AK1534=0),$AH1534,IF(AND(VLOOKUP($G1534,$BT$16:$BU$155,2,FALSE)&lt;&gt;AI$12,$AE1534=1,$AK1534=0),$AH1534*'TY Plant Summary by FERC'!$R$5,0))</f>
        <v>0</v>
      </c>
      <c r="AM1534" s="1259">
        <f t="shared" si="218"/>
        <v>0</v>
      </c>
      <c r="AO1534" s="1257">
        <f>IF(VLOOKUP($A1534,'Table 3 Match'!$E$11:$F$57,2,FALSE)=AO$11,$Z1534,0)</f>
        <v>0</v>
      </c>
      <c r="AP1534" s="1258">
        <f>IF(AND(VLOOKUP($G1534,$BT$16:$BU$155,2,FALSE)=AP$12,$AE1534=0,$AO1534&lt;&gt;0),$AO1534,IF(AND(VLOOKUP($G1534,$BT$16:$BU$155,2,FALSE)&lt;&gt;AR$12,VLOOKUP($G1534,$BT$16:$BU$155,2,FALSE)&lt;&gt;AT$12,$AE1534=0,$AO1534&lt;&gt;0),$AO1534*'TY Plant Summary by FERC'!$V$5,0))</f>
        <v>0</v>
      </c>
      <c r="AQ1534" s="1258">
        <f>IF(AND((VLOOKUP($G1534,$BT$16:$BU$155,2,FALSE)=AP$12),$AE1534=1,$AP1534=0),$AO1534,IF(AND(VLOOKUP($G1534,$BT$16:$BU$155,2,FALSE)&lt;&gt;AR$12,$AE1534=1,$AP1534=0),$AO1534*'TY Plant Summary by FERC'!$V$5,0))</f>
        <v>0</v>
      </c>
      <c r="AR1534" s="1258">
        <f>IF(AND(VLOOKUP($G1534,$BT$16:$BU$155,2,FALSE)=AR$12,$AE1534=0,$AO1534&lt;&gt;0),$AO1534,IF(AND(VLOOKUP($G1534,$BT$16:$BU$155,2,FALSE)&lt;&gt;AP$12,VLOOKUP($G1534,$BT$16:$BU$155,2,FALSE)&lt;&gt;AT$12,$AE1534=0,$AO1534&lt;&gt;0),$AO1534*'TY Plant Summary by FERC'!$W$5,0))</f>
        <v>0</v>
      </c>
      <c r="AS1534" s="1258">
        <f>IF(AND((VLOOKUP($G1534,$BT$16:$BU$155,2,FALSE)=AR$12),$AE1534=1,$AR1534=0),$AO1534,IF(AND(VLOOKUP($G1534,$BT$16:$BU$155,2,FALSE)&lt;&gt;AP$12,$AE1534=1,$AR1534=0),$AO1534*'TY Plant Summary by FERC'!$W$5,0))</f>
        <v>0</v>
      </c>
      <c r="AT1534" s="1259">
        <f t="shared" si="219"/>
        <v>0</v>
      </c>
      <c r="AU1534" s="351"/>
      <c r="AV1534" s="1257">
        <f>IF(VLOOKUP($A1534,'Table 3 Match'!$E$11:$F$57,2,FALSE)=AV$11,$Z1534,0)</f>
        <v>-472517.49287599995</v>
      </c>
      <c r="AW1534" s="1258">
        <f>IF(AND(VLOOKUP($G1534,$BT$16:$BU$155,2,FALSE)=AW$12,$AE1534=0,$AV1534&lt;&gt;0),$AV1534,IF(AND(VLOOKUP($G1534,$BT$16:$BU$155,2,FALSE)&lt;&gt;AY$12,VLOOKUP($G1534,$BT$16:$BU$155,2,FALSE)&lt;&gt;BA$12,$AE1534=0,$AV1534&lt;&gt;0),$AV1534*'TY Plant Summary by FERC'!$AA$5,0))</f>
        <v>-301697.74603005918</v>
      </c>
      <c r="AX1534" s="1258">
        <f>IF(AND((VLOOKUP($G1534,$BT$16:$BU$155,2,FALSE)=AW$12),$AE1534=1,$AW1534=0),$AV1534,IF(AND(VLOOKUP($G1534,$BT$16:$BU$155,2,FALSE)&lt;&gt;AY$12,$AE1534=1,$AW1534=0),$AV1534*'TY Plant Summary by FERC'!$AA$5,0))</f>
        <v>0</v>
      </c>
      <c r="AY1534" s="1258">
        <f>IF(AND(VLOOKUP($G1534,$BT$16:$BU$155,2,FALSE)=AY$12,$AE1534=0,$AV1534&lt;&gt;0),$AV1534,IF(AND(VLOOKUP($G1534,$BT$16:$BU$155,2,FALSE)&lt;&gt;AW$12,VLOOKUP($G1534,$BT$16:$BU$155,2,FALSE)&lt;&gt;BA$12,$AE1534=0,$AV1534&lt;&gt;0),$AV1534*'TY Plant Summary by FERC'!$AB$5,0))</f>
        <v>-170819.74684594077</v>
      </c>
      <c r="AZ1534" s="1258">
        <f>IF(AND((VLOOKUP($G1534,$BT$16:$BU$155,2,FALSE)=AY$12),$AE1534=1,$AY1534=0),$AV1534,IF(AND(VLOOKUP($G1534,$BT$16:$BU$155,2,FALSE)&lt;&gt;AW$12,$AE1534=1,$AY1534=0),$AV1534*'TY Plant Summary by FERC'!$AB$5,0))</f>
        <v>0</v>
      </c>
      <c r="BA1534" s="1259">
        <f t="shared" si="220"/>
        <v>0</v>
      </c>
      <c r="BB1534" s="351"/>
      <c r="BC1534" s="1257">
        <f>IF(VLOOKUP($A1534,'Table 3 Match'!$E$11:$F$57,2,FALSE)=BC$11,$Z1534,0)</f>
        <v>0</v>
      </c>
      <c r="BD1534" s="1258">
        <f>IF(AND(VLOOKUP($G1534,$BT$16:$BU$155,2,FALSE)=BD$12,$AE1534=0,$BC1534&lt;&gt;0,$AC1534&lt;&gt;"CUSTOMER-Customer"),$BC1534,IF(AND(VLOOKUP($G1534,$BT$16:$BU$155,2,FALSE)&lt;&gt;BF$12,VLOOKUP($G1534,$BT$16:$BU$155,2,FALSE)&lt;&gt;BH$12,$AE1534=0,$BC1534&lt;&gt;0,$AC1534&lt;&gt;"CUSTOMER-Customer"),$BC1534*'TY Plant Summary by FERC'!$AF$5,0))</f>
        <v>0</v>
      </c>
      <c r="BE1534" s="1258">
        <f>IF(AND((VLOOKUP($G1534,$BT$16:$BU$155,2,FALSE)=BD$12),$AE1534=1,$BD1534=0,$AC1534&lt;&gt;"CUSTOMER-Customer"),$BC1534,IF(AND(VLOOKUP($G1534,$BT$16:$BU$155,2,FALSE)&lt;&gt;BF$12,$AE1534=1,$BD1534=0,$AC1534&lt;&gt;"CUSTOMER-Customer"),$BC1534*'TY Plant Summary by FERC'!$AF$5,0))</f>
        <v>0</v>
      </c>
      <c r="BF1534" s="1258">
        <f>IF(AND(VLOOKUP($G1534,$BT$16:$BU$155,2,FALSE)=BF$12,$AE1534=0,$BC1534&lt;&gt;0,$AC1534="CUSTOMER-Customer"),$BC1534,IF(AND(VLOOKUP($G1534,$BT$16:$BU$155,2,FALSE)&lt;&gt;BD$12,VLOOKUP($G1534,$BT$16:$BU$155,2,FALSE)&lt;&gt;BH$12,$AE1534=0,$BC1534&lt;&gt;0,$AC1534="CUSTOMER-Customer"),$BC1534*'TY Plant Summary by FERC'!$AG$5,0))</f>
        <v>0</v>
      </c>
      <c r="BG1534" s="1258">
        <f>IF(AND((VLOOKUP($G1534,$BT$16:$BU$155,2,FALSE)=BF$12),$AE1534=1,$BF1534=0,$AC1534="CUSTOMER-Customer"),$BC1534,IF(AND(VLOOKUP($G1534,$BT$16:$BU$155,2,FALSE)&lt;&gt;BD$12,$AE1534=1,$BF1534=0,$AC1534="CUSTOMER-Customer"),$BC1534*'TY Plant Summary by FERC'!$AG$5,0))</f>
        <v>0</v>
      </c>
      <c r="BH1534" s="1259">
        <f t="shared" si="221"/>
        <v>0</v>
      </c>
      <c r="BI1534" s="351"/>
      <c r="BJ1534" s="1257">
        <f>IF(VLOOKUP($A1534,'Table 3 Match'!$E$11:$F$57,2,FALSE)=BJ$11,$Z1534,0)</f>
        <v>0</v>
      </c>
      <c r="BK1534" s="1258">
        <f>IF(AND(VLOOKUP($G1534,$BT$16:$BU$155,2,FALSE)=BK$12,$AE1534=0,$BJ1534&lt;&gt;0),$BJ1534,IF(AND(VLOOKUP($G1534,$BT$16:$BU$155,2,FALSE)&lt;&gt;BM$12,VLOOKUP($G1534,$BT$16:$BU$155,2,FALSE)&lt;&gt;BO$12,$AE1534=0,$BJ1534&lt;&gt;0),$BJ1534*'TY Plant Summary by FERC'!$AK$5,0))</f>
        <v>0</v>
      </c>
      <c r="BL1534" s="1258">
        <f>IF(AND((VLOOKUP($G1534,$BT$16:$BU$155,2,FALSE)=BK$12),$AE1534=1,$BK1534=0),$BJ1534,IF(AND(VLOOKUP($G1534,$BT$16:$BU$155,2,FALSE)&lt;&gt;BM$12,$AE1534=1,$BK1534=0),$BJ1534*'TY Plant Summary by FERC'!$AK$5,0))</f>
        <v>0</v>
      </c>
      <c r="BM1534" s="1258">
        <f>IF(AND(VLOOKUP($G1534,$BT$16:$BU$155,2,FALSE)=BM$12,$AE1534=0,$BJ1534&lt;&gt;0),$BJ1534,IF(AND(VLOOKUP($G1534,$BT$16:$BU$155,2,FALSE)&lt;&gt;BK$12,VLOOKUP($G1534,$BT$16:$BU$155,2,FALSE)&lt;&gt;BO$12,$AE1534=0,$BJ1534&lt;&gt;0),$BJ1534*'TY Plant Summary by FERC'!$AL$5,0))</f>
        <v>0</v>
      </c>
      <c r="BN1534" s="1258">
        <f>IF(AND((VLOOKUP($G1534,$BT$16:$BU$155,2,FALSE)=BM$12),$AE1534=1,$BM1534=0),$BJ1534,IF(AND(VLOOKUP($G1534,$BT$16:$BU$155,2,FALSE)&lt;&gt;BK$12,$AE1534=1,$BM1534=0),$BJ1534*'TY Plant Summary by FERC'!$AL$5,0))</f>
        <v>0</v>
      </c>
      <c r="BO1534" s="1259">
        <f t="shared" si="222"/>
        <v>0</v>
      </c>
    </row>
    <row r="1535" spans="1:67" ht="15.75" thickBot="1" x14ac:dyDescent="0.3">
      <c r="A1535" s="305">
        <v>879</v>
      </c>
      <c r="B1535" s="306" t="s">
        <v>676</v>
      </c>
      <c r="C1535" s="306" t="s">
        <v>677</v>
      </c>
      <c r="D1535" s="306" t="s">
        <v>724</v>
      </c>
      <c r="E1535" s="306" t="s">
        <v>725</v>
      </c>
      <c r="F1535" s="306" t="s">
        <v>621</v>
      </c>
      <c r="G1535" s="306" t="s">
        <v>622</v>
      </c>
      <c r="H1535" s="306" t="s">
        <v>455</v>
      </c>
      <c r="I1535" s="307">
        <v>-456.33</v>
      </c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  <c r="U1535" s="308">
        <v>-456.33</v>
      </c>
      <c r="V1535" s="273" t="s">
        <v>2017</v>
      </c>
      <c r="W1535" s="309">
        <v>0.11529999999999996</v>
      </c>
      <c r="X1535" s="273" t="s">
        <v>1795</v>
      </c>
      <c r="Y1535" s="310"/>
      <c r="Z1535" s="311">
        <v>-52.614848999999978</v>
      </c>
      <c r="AA1535" s="297" t="s">
        <v>2008</v>
      </c>
      <c r="AB1535" s="297" t="str">
        <f>VLOOKUP($A1535,'Table 3 Match'!$E$11:$F$57,2,FALSE)</f>
        <v>DISTRIBUTION</v>
      </c>
      <c r="AC1535" s="297" t="str">
        <f t="shared" si="214"/>
        <v>DISTRIBUTION-Plant</v>
      </c>
      <c r="AD1535" s="297" t="str">
        <f t="shared" si="215"/>
        <v/>
      </c>
      <c r="AE1535" s="297">
        <f t="shared" si="216"/>
        <v>0</v>
      </c>
      <c r="AF1535" s="354">
        <f t="shared" si="217"/>
        <v>879</v>
      </c>
      <c r="AH1535" s="1257">
        <f>IF(VLOOKUP($A1535,'Table 3 Match'!$E$11:$F$57,2,FALSE)=AH$11,$Z1535,0)</f>
        <v>0</v>
      </c>
      <c r="AI1535" s="1258">
        <f>IF(AND(VLOOKUP($G1535,$BT$16:$BU$155,2,FALSE)=AI$12,$AE1535=0,$AH1535&lt;&gt;0),$AH1535,IF(AND(VLOOKUP($G1535,$BT$16:$BU$155,2,FALSE)&lt;&gt;AK$12,VLOOKUP($G1535,$BT$16:$BU$155,2,FALSE)&lt;&gt;AM$12,$AE1535=0,$AH1535&lt;&gt;0),$AH1535*'TY Plant Summary by FERC'!$Q$5,0))</f>
        <v>0</v>
      </c>
      <c r="AJ1535" s="1258">
        <f>IF(AND((VLOOKUP($G1535,$BT$16:$BU$155,2,FALSE)=AI$12),$AE1535=1,$AI1535=0),$AH1535,IF(AND(VLOOKUP($G1535,$BT$16:$BU$155,2,FALSE)&lt;&gt;AK$12,$AE1535=1,$AI1535=0),$AH1535*'TY Plant Summary by FERC'!$Q$5,0))</f>
        <v>0</v>
      </c>
      <c r="AK1535" s="1258">
        <f>IF(AND(VLOOKUP($G1535,$BT$16:$BU$155,2,FALSE)=AK$12,$AE1535=0,$AH1535&lt;&gt;0),$AH1535,IF(AND(VLOOKUP($G1535,$BT$16:$BU$155,2,FALSE)&lt;&gt;AI$12,VLOOKUP($G1535,$BT$16:$BU$155,2,FALSE)&lt;&gt;AM$12,$AE1535=0,$AH1535&lt;&gt;0),$AH1535*'TY Plant Summary by FERC'!$R$5,0))</f>
        <v>0</v>
      </c>
      <c r="AL1535" s="1258">
        <f>IF(AND((VLOOKUP($G1535,$BT$16:$BU$155,2,FALSE)=AK$12),$AE1535=1,$AK1535=0),$AH1535,IF(AND(VLOOKUP($G1535,$BT$16:$BU$155,2,FALSE)&lt;&gt;AI$12,$AE1535=1,$AK1535=0),$AH1535*'TY Plant Summary by FERC'!$R$5,0))</f>
        <v>0</v>
      </c>
      <c r="AM1535" s="1259">
        <f t="shared" si="218"/>
        <v>0</v>
      </c>
      <c r="AO1535" s="1257">
        <f>IF(VLOOKUP($A1535,'Table 3 Match'!$E$11:$F$57,2,FALSE)=AO$11,$Z1535,0)</f>
        <v>0</v>
      </c>
      <c r="AP1535" s="1258">
        <f>IF(AND(VLOOKUP($G1535,$BT$16:$BU$155,2,FALSE)=AP$12,$AE1535=0,$AO1535&lt;&gt;0),$AO1535,IF(AND(VLOOKUP($G1535,$BT$16:$BU$155,2,FALSE)&lt;&gt;AR$12,VLOOKUP($G1535,$BT$16:$BU$155,2,FALSE)&lt;&gt;AT$12,$AE1535=0,$AO1535&lt;&gt;0),$AO1535*'TY Plant Summary by FERC'!$V$5,0))</f>
        <v>0</v>
      </c>
      <c r="AQ1535" s="1258">
        <f>IF(AND((VLOOKUP($G1535,$BT$16:$BU$155,2,FALSE)=AP$12),$AE1535=1,$AP1535=0),$AO1535,IF(AND(VLOOKUP($G1535,$BT$16:$BU$155,2,FALSE)&lt;&gt;AR$12,$AE1535=1,$AP1535=0),$AO1535*'TY Plant Summary by FERC'!$V$5,0))</f>
        <v>0</v>
      </c>
      <c r="AR1535" s="1258">
        <f>IF(AND(VLOOKUP($G1535,$BT$16:$BU$155,2,FALSE)=AR$12,$AE1535=0,$AO1535&lt;&gt;0),$AO1535,IF(AND(VLOOKUP($G1535,$BT$16:$BU$155,2,FALSE)&lt;&gt;AP$12,VLOOKUP($G1535,$BT$16:$BU$155,2,FALSE)&lt;&gt;AT$12,$AE1535=0,$AO1535&lt;&gt;0),$AO1535*'TY Plant Summary by FERC'!$W$5,0))</f>
        <v>0</v>
      </c>
      <c r="AS1535" s="1258">
        <f>IF(AND((VLOOKUP($G1535,$BT$16:$BU$155,2,FALSE)=AR$12),$AE1535=1,$AR1535=0),$AO1535,IF(AND(VLOOKUP($G1535,$BT$16:$BU$155,2,FALSE)&lt;&gt;AP$12,$AE1535=1,$AR1535=0),$AO1535*'TY Plant Summary by FERC'!$W$5,0))</f>
        <v>0</v>
      </c>
      <c r="AT1535" s="1259">
        <f t="shared" si="219"/>
        <v>0</v>
      </c>
      <c r="AU1535" s="351"/>
      <c r="AV1535" s="1257">
        <f>IF(VLOOKUP($A1535,'Table 3 Match'!$E$11:$F$57,2,FALSE)=AV$11,$Z1535,0)</f>
        <v>-52.614848999999978</v>
      </c>
      <c r="AW1535" s="1258">
        <f>IF(AND(VLOOKUP($G1535,$BT$16:$BU$155,2,FALSE)=AW$12,$AE1535=0,$AV1535&lt;&gt;0),$AV1535,IF(AND(VLOOKUP($G1535,$BT$16:$BU$155,2,FALSE)&lt;&gt;AY$12,VLOOKUP($G1535,$BT$16:$BU$155,2,FALSE)&lt;&gt;BA$12,$AE1535=0,$AV1535&lt;&gt;0),$AV1535*'TY Plant Summary by FERC'!$AA$5,0))</f>
        <v>-33.594060728620626</v>
      </c>
      <c r="AX1535" s="1258">
        <f>IF(AND((VLOOKUP($G1535,$BT$16:$BU$155,2,FALSE)=AW$12),$AE1535=1,$AW1535=0),$AV1535,IF(AND(VLOOKUP($G1535,$BT$16:$BU$155,2,FALSE)&lt;&gt;AY$12,$AE1535=1,$AW1535=0),$AV1535*'TY Plant Summary by FERC'!$AA$5,0))</f>
        <v>0</v>
      </c>
      <c r="AY1535" s="1258">
        <f>IF(AND(VLOOKUP($G1535,$BT$16:$BU$155,2,FALSE)=AY$12,$AE1535=0,$AV1535&lt;&gt;0),$AV1535,IF(AND(VLOOKUP($G1535,$BT$16:$BU$155,2,FALSE)&lt;&gt;AW$12,VLOOKUP($G1535,$BT$16:$BU$155,2,FALSE)&lt;&gt;BA$12,$AE1535=0,$AV1535&lt;&gt;0),$AV1535*'TY Plant Summary by FERC'!$AB$5,0))</f>
        <v>-19.020788271379352</v>
      </c>
      <c r="AZ1535" s="1258">
        <f>IF(AND((VLOOKUP($G1535,$BT$16:$BU$155,2,FALSE)=AY$12),$AE1535=1,$AY1535=0),$AV1535,IF(AND(VLOOKUP($G1535,$BT$16:$BU$155,2,FALSE)&lt;&gt;AW$12,$AE1535=1,$AY1535=0),$AV1535*'TY Plant Summary by FERC'!$AB$5,0))</f>
        <v>0</v>
      </c>
      <c r="BA1535" s="1259">
        <f t="shared" si="220"/>
        <v>0</v>
      </c>
      <c r="BB1535" s="351"/>
      <c r="BC1535" s="1257">
        <f>IF(VLOOKUP($A1535,'Table 3 Match'!$E$11:$F$57,2,FALSE)=BC$11,$Z1535,0)</f>
        <v>0</v>
      </c>
      <c r="BD1535" s="1258">
        <f>IF(AND(VLOOKUP($G1535,$BT$16:$BU$155,2,FALSE)=BD$12,$AE1535=0,$BC1535&lt;&gt;0,$AC1535&lt;&gt;"CUSTOMER-Customer"),$BC1535,IF(AND(VLOOKUP($G1535,$BT$16:$BU$155,2,FALSE)&lt;&gt;BF$12,VLOOKUP($G1535,$BT$16:$BU$155,2,FALSE)&lt;&gt;BH$12,$AE1535=0,$BC1535&lt;&gt;0,$AC1535&lt;&gt;"CUSTOMER-Customer"),$BC1535*'TY Plant Summary by FERC'!$AF$5,0))</f>
        <v>0</v>
      </c>
      <c r="BE1535" s="1258">
        <f>IF(AND((VLOOKUP($G1535,$BT$16:$BU$155,2,FALSE)=BD$12),$AE1535=1,$BD1535=0,$AC1535&lt;&gt;"CUSTOMER-Customer"),$BC1535,IF(AND(VLOOKUP($G1535,$BT$16:$BU$155,2,FALSE)&lt;&gt;BF$12,$AE1535=1,$BD1535=0,$AC1535&lt;&gt;"CUSTOMER-Customer"),$BC1535*'TY Plant Summary by FERC'!$AF$5,0))</f>
        <v>0</v>
      </c>
      <c r="BF1535" s="1258">
        <f>IF(AND(VLOOKUP($G1535,$BT$16:$BU$155,2,FALSE)=BF$12,$AE1535=0,$BC1535&lt;&gt;0,$AC1535="CUSTOMER-Customer"),$BC1535,IF(AND(VLOOKUP($G1535,$BT$16:$BU$155,2,FALSE)&lt;&gt;BD$12,VLOOKUP($G1535,$BT$16:$BU$155,2,FALSE)&lt;&gt;BH$12,$AE1535=0,$BC1535&lt;&gt;0,$AC1535="CUSTOMER-Customer"),$BC1535*'TY Plant Summary by FERC'!$AG$5,0))</f>
        <v>0</v>
      </c>
      <c r="BG1535" s="1258">
        <f>IF(AND((VLOOKUP($G1535,$BT$16:$BU$155,2,FALSE)=BF$12),$AE1535=1,$BF1535=0,$AC1535="CUSTOMER-Customer"),$BC1535,IF(AND(VLOOKUP($G1535,$BT$16:$BU$155,2,FALSE)&lt;&gt;BD$12,$AE1535=1,$BF1535=0,$AC1535="CUSTOMER-Customer"),$BC1535*'TY Plant Summary by FERC'!$AG$5,0))</f>
        <v>0</v>
      </c>
      <c r="BH1535" s="1259">
        <f t="shared" si="221"/>
        <v>0</v>
      </c>
      <c r="BI1535" s="351"/>
      <c r="BJ1535" s="1257">
        <f>IF(VLOOKUP($A1535,'Table 3 Match'!$E$11:$F$57,2,FALSE)=BJ$11,$Z1535,0)</f>
        <v>0</v>
      </c>
      <c r="BK1535" s="1258">
        <f>IF(AND(VLOOKUP($G1535,$BT$16:$BU$155,2,FALSE)=BK$12,$AE1535=0,$BJ1535&lt;&gt;0),$BJ1535,IF(AND(VLOOKUP($G1535,$BT$16:$BU$155,2,FALSE)&lt;&gt;BM$12,VLOOKUP($G1535,$BT$16:$BU$155,2,FALSE)&lt;&gt;BO$12,$AE1535=0,$BJ1535&lt;&gt;0),$BJ1535*'TY Plant Summary by FERC'!$AK$5,0))</f>
        <v>0</v>
      </c>
      <c r="BL1535" s="1258">
        <f>IF(AND((VLOOKUP($G1535,$BT$16:$BU$155,2,FALSE)=BK$12),$AE1535=1,$BK1535=0),$BJ1535,IF(AND(VLOOKUP($G1535,$BT$16:$BU$155,2,FALSE)&lt;&gt;BM$12,$AE1535=1,$BK1535=0),$BJ1535*'TY Plant Summary by FERC'!$AK$5,0))</f>
        <v>0</v>
      </c>
      <c r="BM1535" s="1258">
        <f>IF(AND(VLOOKUP($G1535,$BT$16:$BU$155,2,FALSE)=BM$12,$AE1535=0,$BJ1535&lt;&gt;0),$BJ1535,IF(AND(VLOOKUP($G1535,$BT$16:$BU$155,2,FALSE)&lt;&gt;BK$12,VLOOKUP($G1535,$BT$16:$BU$155,2,FALSE)&lt;&gt;BO$12,$AE1535=0,$BJ1535&lt;&gt;0),$BJ1535*'TY Plant Summary by FERC'!$AL$5,0))</f>
        <v>0</v>
      </c>
      <c r="BN1535" s="1258">
        <f>IF(AND((VLOOKUP($G1535,$BT$16:$BU$155,2,FALSE)=BM$12),$AE1535=1,$BM1535=0),$BJ1535,IF(AND(VLOOKUP($G1535,$BT$16:$BU$155,2,FALSE)&lt;&gt;BK$12,$AE1535=1,$BM1535=0),$BJ1535*'TY Plant Summary by FERC'!$AL$5,0))</f>
        <v>0</v>
      </c>
      <c r="BO1535" s="1259">
        <f t="shared" si="222"/>
        <v>0</v>
      </c>
    </row>
    <row r="1536" spans="1:67" ht="15.75" thickBot="1" x14ac:dyDescent="0.3">
      <c r="A1536" s="305">
        <v>879</v>
      </c>
      <c r="B1536" s="306" t="s">
        <v>676</v>
      </c>
      <c r="C1536" s="306" t="s">
        <v>677</v>
      </c>
      <c r="D1536" s="306" t="s">
        <v>724</v>
      </c>
      <c r="E1536" s="306" t="s">
        <v>725</v>
      </c>
      <c r="F1536" s="306" t="s">
        <v>426</v>
      </c>
      <c r="G1536" s="306" t="s">
        <v>427</v>
      </c>
      <c r="H1536" s="306" t="s">
        <v>455</v>
      </c>
      <c r="I1536" s="313">
        <v>-39591.82</v>
      </c>
      <c r="J1536" s="313">
        <v>-28300.639999999999</v>
      </c>
      <c r="K1536" s="313">
        <v>-25098.31</v>
      </c>
      <c r="L1536" s="313">
        <v>-31875.14</v>
      </c>
      <c r="M1536" s="313">
        <v>-29366.45</v>
      </c>
      <c r="N1536" s="313">
        <v>-37236.83</v>
      </c>
      <c r="O1536" s="313">
        <v>-42155.839999999997</v>
      </c>
      <c r="P1536" s="313">
        <v>-42893.68</v>
      </c>
      <c r="Q1536" s="313">
        <v>-48153.599999999999</v>
      </c>
      <c r="R1536" s="313">
        <v>-44943.360000000001</v>
      </c>
      <c r="S1536" s="313">
        <v>-43689.36</v>
      </c>
      <c r="T1536" s="313">
        <v>-44517</v>
      </c>
      <c r="U1536" s="308">
        <v>-457822.02999999997</v>
      </c>
      <c r="V1536" s="273" t="s">
        <v>2017</v>
      </c>
      <c r="W1536" s="309">
        <v>0.11529999999999996</v>
      </c>
      <c r="X1536" s="273" t="s">
        <v>1795</v>
      </c>
      <c r="Y1536" s="310"/>
      <c r="Z1536" s="311">
        <v>-52786.880058999974</v>
      </c>
      <c r="AA1536" s="297" t="s">
        <v>2008</v>
      </c>
      <c r="AB1536" s="297" t="str">
        <f>VLOOKUP($A1536,'Table 3 Match'!$E$11:$F$57,2,FALSE)</f>
        <v>DISTRIBUTION</v>
      </c>
      <c r="AC1536" s="297" t="str">
        <f t="shared" si="214"/>
        <v>DISTRIBUTION-Plant</v>
      </c>
      <c r="AD1536" s="297" t="str">
        <f t="shared" si="215"/>
        <v/>
      </c>
      <c r="AE1536" s="297">
        <f t="shared" si="216"/>
        <v>0</v>
      </c>
      <c r="AF1536" s="354">
        <f t="shared" si="217"/>
        <v>879</v>
      </c>
      <c r="AH1536" s="1257">
        <f>IF(VLOOKUP($A1536,'Table 3 Match'!$E$11:$F$57,2,FALSE)=AH$11,$Z1536,0)</f>
        <v>0</v>
      </c>
      <c r="AI1536" s="1258">
        <f>IF(AND(VLOOKUP($G1536,$BT$16:$BU$155,2,FALSE)=AI$12,$AE1536=0,$AH1536&lt;&gt;0),$AH1536,IF(AND(VLOOKUP($G1536,$BT$16:$BU$155,2,FALSE)&lt;&gt;AK$12,VLOOKUP($G1536,$BT$16:$BU$155,2,FALSE)&lt;&gt;AM$12,$AE1536=0,$AH1536&lt;&gt;0),$AH1536*'TY Plant Summary by FERC'!$Q$5,0))</f>
        <v>0</v>
      </c>
      <c r="AJ1536" s="1258">
        <f>IF(AND((VLOOKUP($G1536,$BT$16:$BU$155,2,FALSE)=AI$12),$AE1536=1,$AI1536=0),$AH1536,IF(AND(VLOOKUP($G1536,$BT$16:$BU$155,2,FALSE)&lt;&gt;AK$12,$AE1536=1,$AI1536=0),$AH1536*'TY Plant Summary by FERC'!$Q$5,0))</f>
        <v>0</v>
      </c>
      <c r="AK1536" s="1258">
        <f>IF(AND(VLOOKUP($G1536,$BT$16:$BU$155,2,FALSE)=AK$12,$AE1536=0,$AH1536&lt;&gt;0),$AH1536,IF(AND(VLOOKUP($G1536,$BT$16:$BU$155,2,FALSE)&lt;&gt;AI$12,VLOOKUP($G1536,$BT$16:$BU$155,2,FALSE)&lt;&gt;AM$12,$AE1536=0,$AH1536&lt;&gt;0),$AH1536*'TY Plant Summary by FERC'!$R$5,0))</f>
        <v>0</v>
      </c>
      <c r="AL1536" s="1258">
        <f>IF(AND((VLOOKUP($G1536,$BT$16:$BU$155,2,FALSE)=AK$12),$AE1536=1,$AK1536=0),$AH1536,IF(AND(VLOOKUP($G1536,$BT$16:$BU$155,2,FALSE)&lt;&gt;AI$12,$AE1536=1,$AK1536=0),$AH1536*'TY Plant Summary by FERC'!$R$5,0))</f>
        <v>0</v>
      </c>
      <c r="AM1536" s="1259">
        <f t="shared" si="218"/>
        <v>0</v>
      </c>
      <c r="AO1536" s="1257">
        <f>IF(VLOOKUP($A1536,'Table 3 Match'!$E$11:$F$57,2,FALSE)=AO$11,$Z1536,0)</f>
        <v>0</v>
      </c>
      <c r="AP1536" s="1258">
        <f>IF(AND(VLOOKUP($G1536,$BT$16:$BU$155,2,FALSE)=AP$12,$AE1536=0,$AO1536&lt;&gt;0),$AO1536,IF(AND(VLOOKUP($G1536,$BT$16:$BU$155,2,FALSE)&lt;&gt;AR$12,VLOOKUP($G1536,$BT$16:$BU$155,2,FALSE)&lt;&gt;AT$12,$AE1536=0,$AO1536&lt;&gt;0),$AO1536*'TY Plant Summary by FERC'!$V$5,0))</f>
        <v>0</v>
      </c>
      <c r="AQ1536" s="1258">
        <f>IF(AND((VLOOKUP($G1536,$BT$16:$BU$155,2,FALSE)=AP$12),$AE1536=1,$AP1536=0),$AO1536,IF(AND(VLOOKUP($G1536,$BT$16:$BU$155,2,FALSE)&lt;&gt;AR$12,$AE1536=1,$AP1536=0),$AO1536*'TY Plant Summary by FERC'!$V$5,0))</f>
        <v>0</v>
      </c>
      <c r="AR1536" s="1258">
        <f>IF(AND(VLOOKUP($G1536,$BT$16:$BU$155,2,FALSE)=AR$12,$AE1536=0,$AO1536&lt;&gt;0),$AO1536,IF(AND(VLOOKUP($G1536,$BT$16:$BU$155,2,FALSE)&lt;&gt;AP$12,VLOOKUP($G1536,$BT$16:$BU$155,2,FALSE)&lt;&gt;AT$12,$AE1536=0,$AO1536&lt;&gt;0),$AO1536*'TY Plant Summary by FERC'!$W$5,0))</f>
        <v>0</v>
      </c>
      <c r="AS1536" s="1258">
        <f>IF(AND((VLOOKUP($G1536,$BT$16:$BU$155,2,FALSE)=AR$12),$AE1536=1,$AR1536=0),$AO1536,IF(AND(VLOOKUP($G1536,$BT$16:$BU$155,2,FALSE)&lt;&gt;AP$12,$AE1536=1,$AR1536=0),$AO1536*'TY Plant Summary by FERC'!$W$5,0))</f>
        <v>0</v>
      </c>
      <c r="AT1536" s="1259">
        <f t="shared" si="219"/>
        <v>0</v>
      </c>
      <c r="AU1536" s="351"/>
      <c r="AV1536" s="1257">
        <f>IF(VLOOKUP($A1536,'Table 3 Match'!$E$11:$F$57,2,FALSE)=AV$11,$Z1536,0)</f>
        <v>-52786.880058999974</v>
      </c>
      <c r="AW1536" s="1258">
        <f>IF(AND(VLOOKUP($G1536,$BT$16:$BU$155,2,FALSE)=AW$12,$AE1536=0,$AV1536&lt;&gt;0),$AV1536,IF(AND(VLOOKUP($G1536,$BT$16:$BU$155,2,FALSE)&lt;&gt;AY$12,VLOOKUP($G1536,$BT$16:$BU$155,2,FALSE)&lt;&gt;BA$12,$AE1536=0,$AV1536&lt;&gt;0),$AV1536*'TY Plant Summary by FERC'!$AA$5,0))</f>
        <v>-33703.900858414687</v>
      </c>
      <c r="AX1536" s="1258">
        <f>IF(AND((VLOOKUP($G1536,$BT$16:$BU$155,2,FALSE)=AW$12),$AE1536=1,$AW1536=0),$AV1536,IF(AND(VLOOKUP($G1536,$BT$16:$BU$155,2,FALSE)&lt;&gt;AY$12,$AE1536=1,$AW1536=0),$AV1536*'TY Plant Summary by FERC'!$AA$5,0))</f>
        <v>0</v>
      </c>
      <c r="AY1536" s="1258">
        <f>IF(AND(VLOOKUP($G1536,$BT$16:$BU$155,2,FALSE)=AY$12,$AE1536=0,$AV1536&lt;&gt;0),$AV1536,IF(AND(VLOOKUP($G1536,$BT$16:$BU$155,2,FALSE)&lt;&gt;AW$12,VLOOKUP($G1536,$BT$16:$BU$155,2,FALSE)&lt;&gt;BA$12,$AE1536=0,$AV1536&lt;&gt;0),$AV1536*'TY Plant Summary by FERC'!$AB$5,0))</f>
        <v>-19082.979200585291</v>
      </c>
      <c r="AZ1536" s="1258">
        <f>IF(AND((VLOOKUP($G1536,$BT$16:$BU$155,2,FALSE)=AY$12),$AE1536=1,$AY1536=0),$AV1536,IF(AND(VLOOKUP($G1536,$BT$16:$BU$155,2,FALSE)&lt;&gt;AW$12,$AE1536=1,$AY1536=0),$AV1536*'TY Plant Summary by FERC'!$AB$5,0))</f>
        <v>0</v>
      </c>
      <c r="BA1536" s="1259">
        <f t="shared" si="220"/>
        <v>0</v>
      </c>
      <c r="BB1536" s="351"/>
      <c r="BC1536" s="1257">
        <f>IF(VLOOKUP($A1536,'Table 3 Match'!$E$11:$F$57,2,FALSE)=BC$11,$Z1536,0)</f>
        <v>0</v>
      </c>
      <c r="BD1536" s="1258">
        <f>IF(AND(VLOOKUP($G1536,$BT$16:$BU$155,2,FALSE)=BD$12,$AE1536=0,$BC1536&lt;&gt;0,$AC1536&lt;&gt;"CUSTOMER-Customer"),$BC1536,IF(AND(VLOOKUP($G1536,$BT$16:$BU$155,2,FALSE)&lt;&gt;BF$12,VLOOKUP($G1536,$BT$16:$BU$155,2,FALSE)&lt;&gt;BH$12,$AE1536=0,$BC1536&lt;&gt;0,$AC1536&lt;&gt;"CUSTOMER-Customer"),$BC1536*'TY Plant Summary by FERC'!$AF$5,0))</f>
        <v>0</v>
      </c>
      <c r="BE1536" s="1258">
        <f>IF(AND((VLOOKUP($G1536,$BT$16:$BU$155,2,FALSE)=BD$12),$AE1536=1,$BD1536=0,$AC1536&lt;&gt;"CUSTOMER-Customer"),$BC1536,IF(AND(VLOOKUP($G1536,$BT$16:$BU$155,2,FALSE)&lt;&gt;BF$12,$AE1536=1,$BD1536=0,$AC1536&lt;&gt;"CUSTOMER-Customer"),$BC1536*'TY Plant Summary by FERC'!$AF$5,0))</f>
        <v>0</v>
      </c>
      <c r="BF1536" s="1258">
        <f>IF(AND(VLOOKUP($G1536,$BT$16:$BU$155,2,FALSE)=BF$12,$AE1536=0,$BC1536&lt;&gt;0,$AC1536="CUSTOMER-Customer"),$BC1536,IF(AND(VLOOKUP($G1536,$BT$16:$BU$155,2,FALSE)&lt;&gt;BD$12,VLOOKUP($G1536,$BT$16:$BU$155,2,FALSE)&lt;&gt;BH$12,$AE1536=0,$BC1536&lt;&gt;0,$AC1536="CUSTOMER-Customer"),$BC1536*'TY Plant Summary by FERC'!$AG$5,0))</f>
        <v>0</v>
      </c>
      <c r="BG1536" s="1258">
        <f>IF(AND((VLOOKUP($G1536,$BT$16:$BU$155,2,FALSE)=BF$12),$AE1536=1,$BF1536=0,$AC1536="CUSTOMER-Customer"),$BC1536,IF(AND(VLOOKUP($G1536,$BT$16:$BU$155,2,FALSE)&lt;&gt;BD$12,$AE1536=1,$BF1536=0,$AC1536="CUSTOMER-Customer"),$BC1536*'TY Plant Summary by FERC'!$AG$5,0))</f>
        <v>0</v>
      </c>
      <c r="BH1536" s="1259">
        <f t="shared" si="221"/>
        <v>0</v>
      </c>
      <c r="BI1536" s="351"/>
      <c r="BJ1536" s="1257">
        <f>IF(VLOOKUP($A1536,'Table 3 Match'!$E$11:$F$57,2,FALSE)=BJ$11,$Z1536,0)</f>
        <v>0</v>
      </c>
      <c r="BK1536" s="1258">
        <f>IF(AND(VLOOKUP($G1536,$BT$16:$BU$155,2,FALSE)=BK$12,$AE1536=0,$BJ1536&lt;&gt;0),$BJ1536,IF(AND(VLOOKUP($G1536,$BT$16:$BU$155,2,FALSE)&lt;&gt;BM$12,VLOOKUP($G1536,$BT$16:$BU$155,2,FALSE)&lt;&gt;BO$12,$AE1536=0,$BJ1536&lt;&gt;0),$BJ1536*'TY Plant Summary by FERC'!$AK$5,0))</f>
        <v>0</v>
      </c>
      <c r="BL1536" s="1258">
        <f>IF(AND((VLOOKUP($G1536,$BT$16:$BU$155,2,FALSE)=BK$12),$AE1536=1,$BK1536=0),$BJ1536,IF(AND(VLOOKUP($G1536,$BT$16:$BU$155,2,FALSE)&lt;&gt;BM$12,$AE1536=1,$BK1536=0),$BJ1536*'TY Plant Summary by FERC'!$AK$5,0))</f>
        <v>0</v>
      </c>
      <c r="BM1536" s="1258">
        <f>IF(AND(VLOOKUP($G1536,$BT$16:$BU$155,2,FALSE)=BM$12,$AE1536=0,$BJ1536&lt;&gt;0),$BJ1536,IF(AND(VLOOKUP($G1536,$BT$16:$BU$155,2,FALSE)&lt;&gt;BK$12,VLOOKUP($G1536,$BT$16:$BU$155,2,FALSE)&lt;&gt;BO$12,$AE1536=0,$BJ1536&lt;&gt;0),$BJ1536*'TY Plant Summary by FERC'!$AL$5,0))</f>
        <v>0</v>
      </c>
      <c r="BN1536" s="1258">
        <f>IF(AND((VLOOKUP($G1536,$BT$16:$BU$155,2,FALSE)=BM$12),$AE1536=1,$BM1536=0),$BJ1536,IF(AND(VLOOKUP($G1536,$BT$16:$BU$155,2,FALSE)&lt;&gt;BK$12,$AE1536=1,$BM1536=0),$BJ1536*'TY Plant Summary by FERC'!$AL$5,0))</f>
        <v>0</v>
      </c>
      <c r="BO1536" s="1259">
        <f t="shared" si="222"/>
        <v>0</v>
      </c>
    </row>
    <row r="1537" spans="1:67" ht="15.75" thickBot="1" x14ac:dyDescent="0.3">
      <c r="A1537" s="305">
        <v>879</v>
      </c>
      <c r="B1537" s="306" t="s">
        <v>676</v>
      </c>
      <c r="C1537" s="306" t="s">
        <v>677</v>
      </c>
      <c r="D1537" s="306" t="s">
        <v>724</v>
      </c>
      <c r="E1537" s="306" t="s">
        <v>725</v>
      </c>
      <c r="F1537" s="306" t="s">
        <v>428</v>
      </c>
      <c r="G1537" s="306" t="s">
        <v>429</v>
      </c>
      <c r="H1537" s="306" t="s">
        <v>455</v>
      </c>
      <c r="I1537" s="314"/>
      <c r="J1537" s="314"/>
      <c r="K1537" s="314"/>
      <c r="L1537" s="307">
        <v>-270</v>
      </c>
      <c r="M1537" s="307">
        <v>-220.91</v>
      </c>
      <c r="N1537" s="307">
        <v>-122.73</v>
      </c>
      <c r="O1537" s="307">
        <v>-12.27</v>
      </c>
      <c r="P1537" s="307">
        <v>-417.28</v>
      </c>
      <c r="Q1537" s="307">
        <v>-262.82</v>
      </c>
      <c r="R1537" s="316">
        <v>0</v>
      </c>
      <c r="S1537" s="314"/>
      <c r="T1537" s="314"/>
      <c r="U1537" s="308">
        <v>-1306.01</v>
      </c>
      <c r="V1537" s="273" t="s">
        <v>2017</v>
      </c>
      <c r="W1537" s="309">
        <v>0.11529999999999996</v>
      </c>
      <c r="X1537" s="273" t="s">
        <v>1795</v>
      </c>
      <c r="Y1537" s="310"/>
      <c r="Z1537" s="311">
        <v>-150.58295299999995</v>
      </c>
      <c r="AA1537" s="297" t="s">
        <v>2008</v>
      </c>
      <c r="AB1537" s="297" t="str">
        <f>VLOOKUP($A1537,'Table 3 Match'!$E$11:$F$57,2,FALSE)</f>
        <v>DISTRIBUTION</v>
      </c>
      <c r="AC1537" s="297" t="str">
        <f t="shared" si="214"/>
        <v>DISTRIBUTION-Plant</v>
      </c>
      <c r="AD1537" s="297" t="str">
        <f t="shared" si="215"/>
        <v/>
      </c>
      <c r="AE1537" s="297">
        <f t="shared" si="216"/>
        <v>0</v>
      </c>
      <c r="AF1537" s="354">
        <f t="shared" si="217"/>
        <v>879</v>
      </c>
      <c r="AH1537" s="1257">
        <f>IF(VLOOKUP($A1537,'Table 3 Match'!$E$11:$F$57,2,FALSE)=AH$11,$Z1537,0)</f>
        <v>0</v>
      </c>
      <c r="AI1537" s="1258">
        <f>IF(AND(VLOOKUP($G1537,$BT$16:$BU$155,2,FALSE)=AI$12,$AE1537=0,$AH1537&lt;&gt;0),$AH1537,IF(AND(VLOOKUP($G1537,$BT$16:$BU$155,2,FALSE)&lt;&gt;AK$12,VLOOKUP($G1537,$BT$16:$BU$155,2,FALSE)&lt;&gt;AM$12,$AE1537=0,$AH1537&lt;&gt;0),$AH1537*'TY Plant Summary by FERC'!$Q$5,0))</f>
        <v>0</v>
      </c>
      <c r="AJ1537" s="1258">
        <f>IF(AND((VLOOKUP($G1537,$BT$16:$BU$155,2,FALSE)=AI$12),$AE1537=1,$AI1537=0),$AH1537,IF(AND(VLOOKUP($G1537,$BT$16:$BU$155,2,FALSE)&lt;&gt;AK$12,$AE1537=1,$AI1537=0),$AH1537*'TY Plant Summary by FERC'!$Q$5,0))</f>
        <v>0</v>
      </c>
      <c r="AK1537" s="1258">
        <f>IF(AND(VLOOKUP($G1537,$BT$16:$BU$155,2,FALSE)=AK$12,$AE1537=0,$AH1537&lt;&gt;0),$AH1537,IF(AND(VLOOKUP($G1537,$BT$16:$BU$155,2,FALSE)&lt;&gt;AI$12,VLOOKUP($G1537,$BT$16:$BU$155,2,FALSE)&lt;&gt;AM$12,$AE1537=0,$AH1537&lt;&gt;0),$AH1537*'TY Plant Summary by FERC'!$R$5,0))</f>
        <v>0</v>
      </c>
      <c r="AL1537" s="1258">
        <f>IF(AND((VLOOKUP($G1537,$BT$16:$BU$155,2,FALSE)=AK$12),$AE1537=1,$AK1537=0),$AH1537,IF(AND(VLOOKUP($G1537,$BT$16:$BU$155,2,FALSE)&lt;&gt;AI$12,$AE1537=1,$AK1537=0),$AH1537*'TY Plant Summary by FERC'!$R$5,0))</f>
        <v>0</v>
      </c>
      <c r="AM1537" s="1259">
        <f t="shared" si="218"/>
        <v>0</v>
      </c>
      <c r="AO1537" s="1257">
        <f>IF(VLOOKUP($A1537,'Table 3 Match'!$E$11:$F$57,2,FALSE)=AO$11,$Z1537,0)</f>
        <v>0</v>
      </c>
      <c r="AP1537" s="1258">
        <f>IF(AND(VLOOKUP($G1537,$BT$16:$BU$155,2,FALSE)=AP$12,$AE1537=0,$AO1537&lt;&gt;0),$AO1537,IF(AND(VLOOKUP($G1537,$BT$16:$BU$155,2,FALSE)&lt;&gt;AR$12,VLOOKUP($G1537,$BT$16:$BU$155,2,FALSE)&lt;&gt;AT$12,$AE1537=0,$AO1537&lt;&gt;0),$AO1537*'TY Plant Summary by FERC'!$V$5,0))</f>
        <v>0</v>
      </c>
      <c r="AQ1537" s="1258">
        <f>IF(AND((VLOOKUP($G1537,$BT$16:$BU$155,2,FALSE)=AP$12),$AE1537=1,$AP1537=0),$AO1537,IF(AND(VLOOKUP($G1537,$BT$16:$BU$155,2,FALSE)&lt;&gt;AR$12,$AE1537=1,$AP1537=0),$AO1537*'TY Plant Summary by FERC'!$V$5,0))</f>
        <v>0</v>
      </c>
      <c r="AR1537" s="1258">
        <f>IF(AND(VLOOKUP($G1537,$BT$16:$BU$155,2,FALSE)=AR$12,$AE1537=0,$AO1537&lt;&gt;0),$AO1537,IF(AND(VLOOKUP($G1537,$BT$16:$BU$155,2,FALSE)&lt;&gt;AP$12,VLOOKUP($G1537,$BT$16:$BU$155,2,FALSE)&lt;&gt;AT$12,$AE1537=0,$AO1537&lt;&gt;0),$AO1537*'TY Plant Summary by FERC'!$W$5,0))</f>
        <v>0</v>
      </c>
      <c r="AS1537" s="1258">
        <f>IF(AND((VLOOKUP($G1537,$BT$16:$BU$155,2,FALSE)=AR$12),$AE1537=1,$AR1537=0),$AO1537,IF(AND(VLOOKUP($G1537,$BT$16:$BU$155,2,FALSE)&lt;&gt;AP$12,$AE1537=1,$AR1537=0),$AO1537*'TY Plant Summary by FERC'!$W$5,0))</f>
        <v>0</v>
      </c>
      <c r="AT1537" s="1259">
        <f t="shared" si="219"/>
        <v>0</v>
      </c>
      <c r="AU1537" s="351"/>
      <c r="AV1537" s="1257">
        <f>IF(VLOOKUP($A1537,'Table 3 Match'!$E$11:$F$57,2,FALSE)=AV$11,$Z1537,0)</f>
        <v>-150.58295299999995</v>
      </c>
      <c r="AW1537" s="1258">
        <f>IF(AND(VLOOKUP($G1537,$BT$16:$BU$155,2,FALSE)=AW$12,$AE1537=0,$AV1537&lt;&gt;0),$AV1537,IF(AND(VLOOKUP($G1537,$BT$16:$BU$155,2,FALSE)&lt;&gt;AY$12,VLOOKUP($G1537,$BT$16:$BU$155,2,FALSE)&lt;&gt;BA$12,$AE1537=0,$AV1537&lt;&gt;0),$AV1537*'TY Plant Summary by FERC'!$AA$5,0))</f>
        <v>-96.145726233615648</v>
      </c>
      <c r="AX1537" s="1258">
        <f>IF(AND((VLOOKUP($G1537,$BT$16:$BU$155,2,FALSE)=AW$12),$AE1537=1,$AW1537=0),$AV1537,IF(AND(VLOOKUP($G1537,$BT$16:$BU$155,2,FALSE)&lt;&gt;AY$12,$AE1537=1,$AW1537=0),$AV1537*'TY Plant Summary by FERC'!$AA$5,0))</f>
        <v>0</v>
      </c>
      <c r="AY1537" s="1258">
        <f>IF(AND(VLOOKUP($G1537,$BT$16:$BU$155,2,FALSE)=AY$12,$AE1537=0,$AV1537&lt;&gt;0),$AV1537,IF(AND(VLOOKUP($G1537,$BT$16:$BU$155,2,FALSE)&lt;&gt;AW$12,VLOOKUP($G1537,$BT$16:$BU$155,2,FALSE)&lt;&gt;BA$12,$AE1537=0,$AV1537&lt;&gt;0),$AV1537*'TY Plant Summary by FERC'!$AB$5,0))</f>
        <v>-54.437226766384306</v>
      </c>
      <c r="AZ1537" s="1258">
        <f>IF(AND((VLOOKUP($G1537,$BT$16:$BU$155,2,FALSE)=AY$12),$AE1537=1,$AY1537=0),$AV1537,IF(AND(VLOOKUP($G1537,$BT$16:$BU$155,2,FALSE)&lt;&gt;AW$12,$AE1537=1,$AY1537=0),$AV1537*'TY Plant Summary by FERC'!$AB$5,0))</f>
        <v>0</v>
      </c>
      <c r="BA1537" s="1259">
        <f t="shared" si="220"/>
        <v>0</v>
      </c>
      <c r="BB1537" s="351"/>
      <c r="BC1537" s="1257">
        <f>IF(VLOOKUP($A1537,'Table 3 Match'!$E$11:$F$57,2,FALSE)=BC$11,$Z1537,0)</f>
        <v>0</v>
      </c>
      <c r="BD1537" s="1258">
        <f>IF(AND(VLOOKUP($G1537,$BT$16:$BU$155,2,FALSE)=BD$12,$AE1537=0,$BC1537&lt;&gt;0,$AC1537&lt;&gt;"CUSTOMER-Customer"),$BC1537,IF(AND(VLOOKUP($G1537,$BT$16:$BU$155,2,FALSE)&lt;&gt;BF$12,VLOOKUP($G1537,$BT$16:$BU$155,2,FALSE)&lt;&gt;BH$12,$AE1537=0,$BC1537&lt;&gt;0,$AC1537&lt;&gt;"CUSTOMER-Customer"),$BC1537*'TY Plant Summary by FERC'!$AF$5,0))</f>
        <v>0</v>
      </c>
      <c r="BE1537" s="1258">
        <f>IF(AND((VLOOKUP($G1537,$BT$16:$BU$155,2,FALSE)=BD$12),$AE1537=1,$BD1537=0,$AC1537&lt;&gt;"CUSTOMER-Customer"),$BC1537,IF(AND(VLOOKUP($G1537,$BT$16:$BU$155,2,FALSE)&lt;&gt;BF$12,$AE1537=1,$BD1537=0,$AC1537&lt;&gt;"CUSTOMER-Customer"),$BC1537*'TY Plant Summary by FERC'!$AF$5,0))</f>
        <v>0</v>
      </c>
      <c r="BF1537" s="1258">
        <f>IF(AND(VLOOKUP($G1537,$BT$16:$BU$155,2,FALSE)=BF$12,$AE1537=0,$BC1537&lt;&gt;0,$AC1537="CUSTOMER-Customer"),$BC1537,IF(AND(VLOOKUP($G1537,$BT$16:$BU$155,2,FALSE)&lt;&gt;BD$12,VLOOKUP($G1537,$BT$16:$BU$155,2,FALSE)&lt;&gt;BH$12,$AE1537=0,$BC1537&lt;&gt;0,$AC1537="CUSTOMER-Customer"),$BC1537*'TY Plant Summary by FERC'!$AG$5,0))</f>
        <v>0</v>
      </c>
      <c r="BG1537" s="1258">
        <f>IF(AND((VLOOKUP($G1537,$BT$16:$BU$155,2,FALSE)=BF$12),$AE1537=1,$BF1537=0,$AC1537="CUSTOMER-Customer"),$BC1537,IF(AND(VLOOKUP($G1537,$BT$16:$BU$155,2,FALSE)&lt;&gt;BD$12,$AE1537=1,$BF1537=0,$AC1537="CUSTOMER-Customer"),$BC1537*'TY Plant Summary by FERC'!$AG$5,0))</f>
        <v>0</v>
      </c>
      <c r="BH1537" s="1259">
        <f t="shared" si="221"/>
        <v>0</v>
      </c>
      <c r="BI1537" s="351"/>
      <c r="BJ1537" s="1257">
        <f>IF(VLOOKUP($A1537,'Table 3 Match'!$E$11:$F$57,2,FALSE)=BJ$11,$Z1537,0)</f>
        <v>0</v>
      </c>
      <c r="BK1537" s="1258">
        <f>IF(AND(VLOOKUP($G1537,$BT$16:$BU$155,2,FALSE)=BK$12,$AE1537=0,$BJ1537&lt;&gt;0),$BJ1537,IF(AND(VLOOKUP($G1537,$BT$16:$BU$155,2,FALSE)&lt;&gt;BM$12,VLOOKUP($G1537,$BT$16:$BU$155,2,FALSE)&lt;&gt;BO$12,$AE1537=0,$BJ1537&lt;&gt;0),$BJ1537*'TY Plant Summary by FERC'!$AK$5,0))</f>
        <v>0</v>
      </c>
      <c r="BL1537" s="1258">
        <f>IF(AND((VLOOKUP($G1537,$BT$16:$BU$155,2,FALSE)=BK$12),$AE1537=1,$BK1537=0),$BJ1537,IF(AND(VLOOKUP($G1537,$BT$16:$BU$155,2,FALSE)&lt;&gt;BM$12,$AE1537=1,$BK1537=0),$BJ1537*'TY Plant Summary by FERC'!$AK$5,0))</f>
        <v>0</v>
      </c>
      <c r="BM1537" s="1258">
        <f>IF(AND(VLOOKUP($G1537,$BT$16:$BU$155,2,FALSE)=BM$12,$AE1537=0,$BJ1537&lt;&gt;0),$BJ1537,IF(AND(VLOOKUP($G1537,$BT$16:$BU$155,2,FALSE)&lt;&gt;BK$12,VLOOKUP($G1537,$BT$16:$BU$155,2,FALSE)&lt;&gt;BO$12,$AE1537=0,$BJ1537&lt;&gt;0),$BJ1537*'TY Plant Summary by FERC'!$AL$5,0))</f>
        <v>0</v>
      </c>
      <c r="BN1537" s="1258">
        <f>IF(AND((VLOOKUP($G1537,$BT$16:$BU$155,2,FALSE)=BM$12),$AE1537=1,$BM1537=0),$BJ1537,IF(AND(VLOOKUP($G1537,$BT$16:$BU$155,2,FALSE)&lt;&gt;BK$12,$AE1537=1,$BM1537=0),$BJ1537*'TY Plant Summary by FERC'!$AL$5,0))</f>
        <v>0</v>
      </c>
      <c r="BO1537" s="1259">
        <f t="shared" si="222"/>
        <v>0</v>
      </c>
    </row>
    <row r="1538" spans="1:67" ht="15.75" thickBot="1" x14ac:dyDescent="0.3">
      <c r="A1538" s="305">
        <v>879</v>
      </c>
      <c r="B1538" s="306" t="s">
        <v>676</v>
      </c>
      <c r="C1538" s="306" t="s">
        <v>677</v>
      </c>
      <c r="D1538" s="306" t="s">
        <v>716</v>
      </c>
      <c r="E1538" s="306" t="s">
        <v>717</v>
      </c>
      <c r="F1538" s="306" t="s">
        <v>307</v>
      </c>
      <c r="G1538" s="306" t="s">
        <v>308</v>
      </c>
      <c r="H1538" s="306" t="s">
        <v>695</v>
      </c>
      <c r="I1538" s="313">
        <v>2236.5</v>
      </c>
      <c r="J1538" s="313">
        <v>63</v>
      </c>
      <c r="K1538" s="312"/>
      <c r="L1538" s="312"/>
      <c r="M1538" s="312"/>
      <c r="N1538" s="312"/>
      <c r="O1538" s="312"/>
      <c r="P1538" s="312"/>
      <c r="Q1538" s="312"/>
      <c r="R1538" s="312"/>
      <c r="S1538" s="312"/>
      <c r="T1538" s="312"/>
      <c r="U1538" s="308">
        <v>2299.5</v>
      </c>
      <c r="V1538" s="273" t="s">
        <v>2018</v>
      </c>
      <c r="W1538" s="309">
        <v>0.11529999999999996</v>
      </c>
      <c r="X1538" s="273" t="s">
        <v>1795</v>
      </c>
      <c r="Y1538" s="310"/>
      <c r="Z1538" s="311">
        <v>265.13234999999992</v>
      </c>
      <c r="AA1538" s="297" t="s">
        <v>2008</v>
      </c>
      <c r="AB1538" s="297" t="str">
        <f>VLOOKUP($A1538,'Table 3 Match'!$E$11:$F$57,2,FALSE)</f>
        <v>DISTRIBUTION</v>
      </c>
      <c r="AC1538" s="297" t="str">
        <f t="shared" si="214"/>
        <v>DISTRIBUTION-Plant</v>
      </c>
      <c r="AD1538" s="297" t="str">
        <f t="shared" si="215"/>
        <v/>
      </c>
      <c r="AE1538" s="297">
        <f t="shared" si="216"/>
        <v>0</v>
      </c>
      <c r="AF1538" s="354">
        <f t="shared" si="217"/>
        <v>879</v>
      </c>
      <c r="AH1538" s="1257">
        <f>IF(VLOOKUP($A1538,'Table 3 Match'!$E$11:$F$57,2,FALSE)=AH$11,$Z1538,0)</f>
        <v>0</v>
      </c>
      <c r="AI1538" s="1258">
        <f>IF(AND(VLOOKUP($G1538,$BT$16:$BU$155,2,FALSE)=AI$12,$AE1538=0,$AH1538&lt;&gt;0),$AH1538,IF(AND(VLOOKUP($G1538,$BT$16:$BU$155,2,FALSE)&lt;&gt;AK$12,VLOOKUP($G1538,$BT$16:$BU$155,2,FALSE)&lt;&gt;AM$12,$AE1538=0,$AH1538&lt;&gt;0),$AH1538*'TY Plant Summary by FERC'!$Q$5,0))</f>
        <v>0</v>
      </c>
      <c r="AJ1538" s="1258">
        <f>IF(AND((VLOOKUP($G1538,$BT$16:$BU$155,2,FALSE)=AI$12),$AE1538=1,$AI1538=0),$AH1538,IF(AND(VLOOKUP($G1538,$BT$16:$BU$155,2,FALSE)&lt;&gt;AK$12,$AE1538=1,$AI1538=0),$AH1538*'TY Plant Summary by FERC'!$Q$5,0))</f>
        <v>0</v>
      </c>
      <c r="AK1538" s="1258">
        <f>IF(AND(VLOOKUP($G1538,$BT$16:$BU$155,2,FALSE)=AK$12,$AE1538=0,$AH1538&lt;&gt;0),$AH1538,IF(AND(VLOOKUP($G1538,$BT$16:$BU$155,2,FALSE)&lt;&gt;AI$12,VLOOKUP($G1538,$BT$16:$BU$155,2,FALSE)&lt;&gt;AM$12,$AE1538=0,$AH1538&lt;&gt;0),$AH1538*'TY Plant Summary by FERC'!$R$5,0))</f>
        <v>0</v>
      </c>
      <c r="AL1538" s="1258">
        <f>IF(AND((VLOOKUP($G1538,$BT$16:$BU$155,2,FALSE)=AK$12),$AE1538=1,$AK1538=0),$AH1538,IF(AND(VLOOKUP($G1538,$BT$16:$BU$155,2,FALSE)&lt;&gt;AI$12,$AE1538=1,$AK1538=0),$AH1538*'TY Plant Summary by FERC'!$R$5,0))</f>
        <v>0</v>
      </c>
      <c r="AM1538" s="1259">
        <f t="shared" si="218"/>
        <v>0</v>
      </c>
      <c r="AO1538" s="1257">
        <f>IF(VLOOKUP($A1538,'Table 3 Match'!$E$11:$F$57,2,FALSE)=AO$11,$Z1538,0)</f>
        <v>0</v>
      </c>
      <c r="AP1538" s="1258">
        <f>IF(AND(VLOOKUP($G1538,$BT$16:$BU$155,2,FALSE)=AP$12,$AE1538=0,$AO1538&lt;&gt;0),$AO1538,IF(AND(VLOOKUP($G1538,$BT$16:$BU$155,2,FALSE)&lt;&gt;AR$12,VLOOKUP($G1538,$BT$16:$BU$155,2,FALSE)&lt;&gt;AT$12,$AE1538=0,$AO1538&lt;&gt;0),$AO1538*'TY Plant Summary by FERC'!$V$5,0))</f>
        <v>0</v>
      </c>
      <c r="AQ1538" s="1258">
        <f>IF(AND((VLOOKUP($G1538,$BT$16:$BU$155,2,FALSE)=AP$12),$AE1538=1,$AP1538=0),$AO1538,IF(AND(VLOOKUP($G1538,$BT$16:$BU$155,2,FALSE)&lt;&gt;AR$12,$AE1538=1,$AP1538=0),$AO1538*'TY Plant Summary by FERC'!$V$5,0))</f>
        <v>0</v>
      </c>
      <c r="AR1538" s="1258">
        <f>IF(AND(VLOOKUP($G1538,$BT$16:$BU$155,2,FALSE)=AR$12,$AE1538=0,$AO1538&lt;&gt;0),$AO1538,IF(AND(VLOOKUP($G1538,$BT$16:$BU$155,2,FALSE)&lt;&gt;AP$12,VLOOKUP($G1538,$BT$16:$BU$155,2,FALSE)&lt;&gt;AT$12,$AE1538=0,$AO1538&lt;&gt;0),$AO1538*'TY Plant Summary by FERC'!$W$5,0))</f>
        <v>0</v>
      </c>
      <c r="AS1538" s="1258">
        <f>IF(AND((VLOOKUP($G1538,$BT$16:$BU$155,2,FALSE)=AR$12),$AE1538=1,$AR1538=0),$AO1538,IF(AND(VLOOKUP($G1538,$BT$16:$BU$155,2,FALSE)&lt;&gt;AP$12,$AE1538=1,$AR1538=0),$AO1538*'TY Plant Summary by FERC'!$W$5,0))</f>
        <v>0</v>
      </c>
      <c r="AT1538" s="1259">
        <f t="shared" si="219"/>
        <v>0</v>
      </c>
      <c r="AU1538" s="351"/>
      <c r="AV1538" s="1257">
        <f>IF(VLOOKUP($A1538,'Table 3 Match'!$E$11:$F$57,2,FALSE)=AV$11,$Z1538,0)</f>
        <v>265.13234999999992</v>
      </c>
      <c r="AW1538" s="1258">
        <f>IF(AND(VLOOKUP($G1538,$BT$16:$BU$155,2,FALSE)=AW$12,$AE1538=0,$AV1538&lt;&gt;0),$AV1538,IF(AND(VLOOKUP($G1538,$BT$16:$BU$155,2,FALSE)&lt;&gt;AY$12,VLOOKUP($G1538,$BT$16:$BU$155,2,FALSE)&lt;&gt;BA$12,$AE1538=0,$AV1538&lt;&gt;0),$AV1538*'TY Plant Summary by FERC'!$AA$5,0))</f>
        <v>169.28438333106115</v>
      </c>
      <c r="AX1538" s="1258">
        <f>IF(AND((VLOOKUP($G1538,$BT$16:$BU$155,2,FALSE)=AW$12),$AE1538=1,$AW1538=0),$AV1538,IF(AND(VLOOKUP($G1538,$BT$16:$BU$155,2,FALSE)&lt;&gt;AY$12,$AE1538=1,$AW1538=0),$AV1538*'TY Plant Summary by FERC'!$AA$5,0))</f>
        <v>0</v>
      </c>
      <c r="AY1538" s="1258">
        <f>IF(AND(VLOOKUP($G1538,$BT$16:$BU$155,2,FALSE)=AY$12,$AE1538=0,$AV1538&lt;&gt;0),$AV1538,IF(AND(VLOOKUP($G1538,$BT$16:$BU$155,2,FALSE)&lt;&gt;AW$12,VLOOKUP($G1538,$BT$16:$BU$155,2,FALSE)&lt;&gt;BA$12,$AE1538=0,$AV1538&lt;&gt;0),$AV1538*'TY Plant Summary by FERC'!$AB$5,0))</f>
        <v>95.847966668938767</v>
      </c>
      <c r="AZ1538" s="1258">
        <f>IF(AND((VLOOKUP($G1538,$BT$16:$BU$155,2,FALSE)=AY$12),$AE1538=1,$AY1538=0),$AV1538,IF(AND(VLOOKUP($G1538,$BT$16:$BU$155,2,FALSE)&lt;&gt;AW$12,$AE1538=1,$AY1538=0),$AV1538*'TY Plant Summary by FERC'!$AB$5,0))</f>
        <v>0</v>
      </c>
      <c r="BA1538" s="1259">
        <f t="shared" si="220"/>
        <v>0</v>
      </c>
      <c r="BB1538" s="351"/>
      <c r="BC1538" s="1257">
        <f>IF(VLOOKUP($A1538,'Table 3 Match'!$E$11:$F$57,2,FALSE)=BC$11,$Z1538,0)</f>
        <v>0</v>
      </c>
      <c r="BD1538" s="1258">
        <f>IF(AND(VLOOKUP($G1538,$BT$16:$BU$155,2,FALSE)=BD$12,$AE1538=0,$BC1538&lt;&gt;0,$AC1538&lt;&gt;"CUSTOMER-Customer"),$BC1538,IF(AND(VLOOKUP($G1538,$BT$16:$BU$155,2,FALSE)&lt;&gt;BF$12,VLOOKUP($G1538,$BT$16:$BU$155,2,FALSE)&lt;&gt;BH$12,$AE1538=0,$BC1538&lt;&gt;0,$AC1538&lt;&gt;"CUSTOMER-Customer"),$BC1538*'TY Plant Summary by FERC'!$AF$5,0))</f>
        <v>0</v>
      </c>
      <c r="BE1538" s="1258">
        <f>IF(AND((VLOOKUP($G1538,$BT$16:$BU$155,2,FALSE)=BD$12),$AE1538=1,$BD1538=0,$AC1538&lt;&gt;"CUSTOMER-Customer"),$BC1538,IF(AND(VLOOKUP($G1538,$BT$16:$BU$155,2,FALSE)&lt;&gt;BF$12,$AE1538=1,$BD1538=0,$AC1538&lt;&gt;"CUSTOMER-Customer"),$BC1538*'TY Plant Summary by FERC'!$AF$5,0))</f>
        <v>0</v>
      </c>
      <c r="BF1538" s="1258">
        <f>IF(AND(VLOOKUP($G1538,$BT$16:$BU$155,2,FALSE)=BF$12,$AE1538=0,$BC1538&lt;&gt;0,$AC1538="CUSTOMER-Customer"),$BC1538,IF(AND(VLOOKUP($G1538,$BT$16:$BU$155,2,FALSE)&lt;&gt;BD$12,VLOOKUP($G1538,$BT$16:$BU$155,2,FALSE)&lt;&gt;BH$12,$AE1538=0,$BC1538&lt;&gt;0,$AC1538="CUSTOMER-Customer"),$BC1538*'TY Plant Summary by FERC'!$AG$5,0))</f>
        <v>0</v>
      </c>
      <c r="BG1538" s="1258">
        <f>IF(AND((VLOOKUP($G1538,$BT$16:$BU$155,2,FALSE)=BF$12),$AE1538=1,$BF1538=0,$AC1538="CUSTOMER-Customer"),$BC1538,IF(AND(VLOOKUP($G1538,$BT$16:$BU$155,2,FALSE)&lt;&gt;BD$12,$AE1538=1,$BF1538=0,$AC1538="CUSTOMER-Customer"),$BC1538*'TY Plant Summary by FERC'!$AG$5,0))</f>
        <v>0</v>
      </c>
      <c r="BH1538" s="1259">
        <f t="shared" si="221"/>
        <v>0</v>
      </c>
      <c r="BI1538" s="351"/>
      <c r="BJ1538" s="1257">
        <f>IF(VLOOKUP($A1538,'Table 3 Match'!$E$11:$F$57,2,FALSE)=BJ$11,$Z1538,0)</f>
        <v>0</v>
      </c>
      <c r="BK1538" s="1258">
        <f>IF(AND(VLOOKUP($G1538,$BT$16:$BU$155,2,FALSE)=BK$12,$AE1538=0,$BJ1538&lt;&gt;0),$BJ1538,IF(AND(VLOOKUP($G1538,$BT$16:$BU$155,2,FALSE)&lt;&gt;BM$12,VLOOKUP($G1538,$BT$16:$BU$155,2,FALSE)&lt;&gt;BO$12,$AE1538=0,$BJ1538&lt;&gt;0),$BJ1538*'TY Plant Summary by FERC'!$AK$5,0))</f>
        <v>0</v>
      </c>
      <c r="BL1538" s="1258">
        <f>IF(AND((VLOOKUP($G1538,$BT$16:$BU$155,2,FALSE)=BK$12),$AE1538=1,$BK1538=0),$BJ1538,IF(AND(VLOOKUP($G1538,$BT$16:$BU$155,2,FALSE)&lt;&gt;BM$12,$AE1538=1,$BK1538=0),$BJ1538*'TY Plant Summary by FERC'!$AK$5,0))</f>
        <v>0</v>
      </c>
      <c r="BM1538" s="1258">
        <f>IF(AND(VLOOKUP($G1538,$BT$16:$BU$155,2,FALSE)=BM$12,$AE1538=0,$BJ1538&lt;&gt;0),$BJ1538,IF(AND(VLOOKUP($G1538,$BT$16:$BU$155,2,FALSE)&lt;&gt;BK$12,VLOOKUP($G1538,$BT$16:$BU$155,2,FALSE)&lt;&gt;BO$12,$AE1538=0,$BJ1538&lt;&gt;0),$BJ1538*'TY Plant Summary by FERC'!$AL$5,0))</f>
        <v>0</v>
      </c>
      <c r="BN1538" s="1258">
        <f>IF(AND((VLOOKUP($G1538,$BT$16:$BU$155,2,FALSE)=BM$12),$AE1538=1,$BM1538=0),$BJ1538,IF(AND(VLOOKUP($G1538,$BT$16:$BU$155,2,FALSE)&lt;&gt;BK$12,$AE1538=1,$BM1538=0),$BJ1538*'TY Plant Summary by FERC'!$AL$5,0))</f>
        <v>0</v>
      </c>
      <c r="BO1538" s="1259">
        <f t="shared" si="222"/>
        <v>0</v>
      </c>
    </row>
    <row r="1539" spans="1:67" ht="15.75" thickBot="1" x14ac:dyDescent="0.3">
      <c r="A1539" s="305">
        <v>879</v>
      </c>
      <c r="B1539" s="306" t="s">
        <v>676</v>
      </c>
      <c r="C1539" s="306" t="s">
        <v>677</v>
      </c>
      <c r="D1539" s="306" t="s">
        <v>716</v>
      </c>
      <c r="E1539" s="306" t="s">
        <v>717</v>
      </c>
      <c r="F1539" s="306" t="s">
        <v>437</v>
      </c>
      <c r="G1539" s="306" t="s">
        <v>438</v>
      </c>
      <c r="H1539" s="306" t="s">
        <v>695</v>
      </c>
      <c r="I1539" s="314"/>
      <c r="J1539" s="307">
        <v>-504</v>
      </c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  <c r="U1539" s="308">
        <v>-504</v>
      </c>
      <c r="V1539" s="273" t="s">
        <v>2018</v>
      </c>
      <c r="W1539" s="309">
        <v>0.11529999999999996</v>
      </c>
      <c r="X1539" s="273" t="s">
        <v>1795</v>
      </c>
      <c r="Y1539" s="310"/>
      <c r="Z1539" s="311">
        <v>-58.111199999999982</v>
      </c>
      <c r="AA1539" s="297" t="s">
        <v>2008</v>
      </c>
      <c r="AB1539" s="297" t="str">
        <f>VLOOKUP($A1539,'Table 3 Match'!$E$11:$F$57,2,FALSE)</f>
        <v>DISTRIBUTION</v>
      </c>
      <c r="AC1539" s="297" t="str">
        <f t="shared" si="214"/>
        <v>DISTRIBUTION-Plant</v>
      </c>
      <c r="AD1539" s="297" t="str">
        <f t="shared" si="215"/>
        <v/>
      </c>
      <c r="AE1539" s="297">
        <f t="shared" si="216"/>
        <v>0</v>
      </c>
      <c r="AF1539" s="354">
        <f t="shared" si="217"/>
        <v>879</v>
      </c>
      <c r="AH1539" s="1257">
        <f>IF(VLOOKUP($A1539,'Table 3 Match'!$E$11:$F$57,2,FALSE)=AH$11,$Z1539,0)</f>
        <v>0</v>
      </c>
      <c r="AI1539" s="1258">
        <f>IF(AND(VLOOKUP($G1539,$BT$16:$BU$155,2,FALSE)=AI$12,$AE1539=0,$AH1539&lt;&gt;0),$AH1539,IF(AND(VLOOKUP($G1539,$BT$16:$BU$155,2,FALSE)&lt;&gt;AK$12,VLOOKUP($G1539,$BT$16:$BU$155,2,FALSE)&lt;&gt;AM$12,$AE1539=0,$AH1539&lt;&gt;0),$AH1539*'TY Plant Summary by FERC'!$Q$5,0))</f>
        <v>0</v>
      </c>
      <c r="AJ1539" s="1258">
        <f>IF(AND((VLOOKUP($G1539,$BT$16:$BU$155,2,FALSE)=AI$12),$AE1539=1,$AI1539=0),$AH1539,IF(AND(VLOOKUP($G1539,$BT$16:$BU$155,2,FALSE)&lt;&gt;AK$12,$AE1539=1,$AI1539=0),$AH1539*'TY Plant Summary by FERC'!$Q$5,0))</f>
        <v>0</v>
      </c>
      <c r="AK1539" s="1258">
        <f>IF(AND(VLOOKUP($G1539,$BT$16:$BU$155,2,FALSE)=AK$12,$AE1539=0,$AH1539&lt;&gt;0),$AH1539,IF(AND(VLOOKUP($G1539,$BT$16:$BU$155,2,FALSE)&lt;&gt;AI$12,VLOOKUP($G1539,$BT$16:$BU$155,2,FALSE)&lt;&gt;AM$12,$AE1539=0,$AH1539&lt;&gt;0),$AH1539*'TY Plant Summary by FERC'!$R$5,0))</f>
        <v>0</v>
      </c>
      <c r="AL1539" s="1258">
        <f>IF(AND((VLOOKUP($G1539,$BT$16:$BU$155,2,FALSE)=AK$12),$AE1539=1,$AK1539=0),$AH1539,IF(AND(VLOOKUP($G1539,$BT$16:$BU$155,2,FALSE)&lt;&gt;AI$12,$AE1539=1,$AK1539=0),$AH1539*'TY Plant Summary by FERC'!$R$5,0))</f>
        <v>0</v>
      </c>
      <c r="AM1539" s="1259">
        <f t="shared" si="218"/>
        <v>0</v>
      </c>
      <c r="AO1539" s="1257">
        <f>IF(VLOOKUP($A1539,'Table 3 Match'!$E$11:$F$57,2,FALSE)=AO$11,$Z1539,0)</f>
        <v>0</v>
      </c>
      <c r="AP1539" s="1258">
        <f>IF(AND(VLOOKUP($G1539,$BT$16:$BU$155,2,FALSE)=AP$12,$AE1539=0,$AO1539&lt;&gt;0),$AO1539,IF(AND(VLOOKUP($G1539,$BT$16:$BU$155,2,FALSE)&lt;&gt;AR$12,VLOOKUP($G1539,$BT$16:$BU$155,2,FALSE)&lt;&gt;AT$12,$AE1539=0,$AO1539&lt;&gt;0),$AO1539*'TY Plant Summary by FERC'!$V$5,0))</f>
        <v>0</v>
      </c>
      <c r="AQ1539" s="1258">
        <f>IF(AND((VLOOKUP($G1539,$BT$16:$BU$155,2,FALSE)=AP$12),$AE1539=1,$AP1539=0),$AO1539,IF(AND(VLOOKUP($G1539,$BT$16:$BU$155,2,FALSE)&lt;&gt;AR$12,$AE1539=1,$AP1539=0),$AO1539*'TY Plant Summary by FERC'!$V$5,0))</f>
        <v>0</v>
      </c>
      <c r="AR1539" s="1258">
        <f>IF(AND(VLOOKUP($G1539,$BT$16:$BU$155,2,FALSE)=AR$12,$AE1539=0,$AO1539&lt;&gt;0),$AO1539,IF(AND(VLOOKUP($G1539,$BT$16:$BU$155,2,FALSE)&lt;&gt;AP$12,VLOOKUP($G1539,$BT$16:$BU$155,2,FALSE)&lt;&gt;AT$12,$AE1539=0,$AO1539&lt;&gt;0),$AO1539*'TY Plant Summary by FERC'!$W$5,0))</f>
        <v>0</v>
      </c>
      <c r="AS1539" s="1258">
        <f>IF(AND((VLOOKUP($G1539,$BT$16:$BU$155,2,FALSE)=AR$12),$AE1539=1,$AR1539=0),$AO1539,IF(AND(VLOOKUP($G1539,$BT$16:$BU$155,2,FALSE)&lt;&gt;AP$12,$AE1539=1,$AR1539=0),$AO1539*'TY Plant Summary by FERC'!$W$5,0))</f>
        <v>0</v>
      </c>
      <c r="AT1539" s="1259">
        <f t="shared" si="219"/>
        <v>0</v>
      </c>
      <c r="AU1539" s="351"/>
      <c r="AV1539" s="1257">
        <f>IF(VLOOKUP($A1539,'Table 3 Match'!$E$11:$F$57,2,FALSE)=AV$11,$Z1539,0)</f>
        <v>-58.111199999999982</v>
      </c>
      <c r="AW1539" s="1258">
        <f>IF(AND(VLOOKUP($G1539,$BT$16:$BU$155,2,FALSE)=AW$12,$AE1539=0,$AV1539&lt;&gt;0),$AV1539,IF(AND(VLOOKUP($G1539,$BT$16:$BU$155,2,FALSE)&lt;&gt;AY$12,VLOOKUP($G1539,$BT$16:$BU$155,2,FALSE)&lt;&gt;BA$12,$AE1539=0,$AV1539&lt;&gt;0),$AV1539*'TY Plant Summary by FERC'!$AA$5,0))</f>
        <v>-37.103426483520252</v>
      </c>
      <c r="AX1539" s="1258">
        <f>IF(AND((VLOOKUP($G1539,$BT$16:$BU$155,2,FALSE)=AW$12),$AE1539=1,$AW1539=0),$AV1539,IF(AND(VLOOKUP($G1539,$BT$16:$BU$155,2,FALSE)&lt;&gt;AY$12,$AE1539=1,$AW1539=0),$AV1539*'TY Plant Summary by FERC'!$AA$5,0))</f>
        <v>0</v>
      </c>
      <c r="AY1539" s="1258">
        <f>IF(AND(VLOOKUP($G1539,$BT$16:$BU$155,2,FALSE)=AY$12,$AE1539=0,$AV1539&lt;&gt;0),$AV1539,IF(AND(VLOOKUP($G1539,$BT$16:$BU$155,2,FALSE)&lt;&gt;AW$12,VLOOKUP($G1539,$BT$16:$BU$155,2,FALSE)&lt;&gt;BA$12,$AE1539=0,$AV1539&lt;&gt;0),$AV1539*'TY Plant Summary by FERC'!$AB$5,0))</f>
        <v>-21.00777351647973</v>
      </c>
      <c r="AZ1539" s="1258">
        <f>IF(AND((VLOOKUP($G1539,$BT$16:$BU$155,2,FALSE)=AY$12),$AE1539=1,$AY1539=0),$AV1539,IF(AND(VLOOKUP($G1539,$BT$16:$BU$155,2,FALSE)&lt;&gt;AW$12,$AE1539=1,$AY1539=0),$AV1539*'TY Plant Summary by FERC'!$AB$5,0))</f>
        <v>0</v>
      </c>
      <c r="BA1539" s="1259">
        <f t="shared" si="220"/>
        <v>0</v>
      </c>
      <c r="BB1539" s="351"/>
      <c r="BC1539" s="1257">
        <f>IF(VLOOKUP($A1539,'Table 3 Match'!$E$11:$F$57,2,FALSE)=BC$11,$Z1539,0)</f>
        <v>0</v>
      </c>
      <c r="BD1539" s="1258">
        <f>IF(AND(VLOOKUP($G1539,$BT$16:$BU$155,2,FALSE)=BD$12,$AE1539=0,$BC1539&lt;&gt;0,$AC1539&lt;&gt;"CUSTOMER-Customer"),$BC1539,IF(AND(VLOOKUP($G1539,$BT$16:$BU$155,2,FALSE)&lt;&gt;BF$12,VLOOKUP($G1539,$BT$16:$BU$155,2,FALSE)&lt;&gt;BH$12,$AE1539=0,$BC1539&lt;&gt;0,$AC1539&lt;&gt;"CUSTOMER-Customer"),$BC1539*'TY Plant Summary by FERC'!$AF$5,0))</f>
        <v>0</v>
      </c>
      <c r="BE1539" s="1258">
        <f>IF(AND((VLOOKUP($G1539,$BT$16:$BU$155,2,FALSE)=BD$12),$AE1539=1,$BD1539=0,$AC1539&lt;&gt;"CUSTOMER-Customer"),$BC1539,IF(AND(VLOOKUP($G1539,$BT$16:$BU$155,2,FALSE)&lt;&gt;BF$12,$AE1539=1,$BD1539=0,$AC1539&lt;&gt;"CUSTOMER-Customer"),$BC1539*'TY Plant Summary by FERC'!$AF$5,0))</f>
        <v>0</v>
      </c>
      <c r="BF1539" s="1258">
        <f>IF(AND(VLOOKUP($G1539,$BT$16:$BU$155,2,FALSE)=BF$12,$AE1539=0,$BC1539&lt;&gt;0,$AC1539="CUSTOMER-Customer"),$BC1539,IF(AND(VLOOKUP($G1539,$BT$16:$BU$155,2,FALSE)&lt;&gt;BD$12,VLOOKUP($G1539,$BT$16:$BU$155,2,FALSE)&lt;&gt;BH$12,$AE1539=0,$BC1539&lt;&gt;0,$AC1539="CUSTOMER-Customer"),$BC1539*'TY Plant Summary by FERC'!$AG$5,0))</f>
        <v>0</v>
      </c>
      <c r="BG1539" s="1258">
        <f>IF(AND((VLOOKUP($G1539,$BT$16:$BU$155,2,FALSE)=BF$12),$AE1539=1,$BF1539=0,$AC1539="CUSTOMER-Customer"),$BC1539,IF(AND(VLOOKUP($G1539,$BT$16:$BU$155,2,FALSE)&lt;&gt;BD$12,$AE1539=1,$BF1539=0,$AC1539="CUSTOMER-Customer"),$BC1539*'TY Plant Summary by FERC'!$AG$5,0))</f>
        <v>0</v>
      </c>
      <c r="BH1539" s="1259">
        <f t="shared" si="221"/>
        <v>0</v>
      </c>
      <c r="BI1539" s="351"/>
      <c r="BJ1539" s="1257">
        <f>IF(VLOOKUP($A1539,'Table 3 Match'!$E$11:$F$57,2,FALSE)=BJ$11,$Z1539,0)</f>
        <v>0</v>
      </c>
      <c r="BK1539" s="1258">
        <f>IF(AND(VLOOKUP($G1539,$BT$16:$BU$155,2,FALSE)=BK$12,$AE1539=0,$BJ1539&lt;&gt;0),$BJ1539,IF(AND(VLOOKUP($G1539,$BT$16:$BU$155,2,FALSE)&lt;&gt;BM$12,VLOOKUP($G1539,$BT$16:$BU$155,2,FALSE)&lt;&gt;BO$12,$AE1539=0,$BJ1539&lt;&gt;0),$BJ1539*'TY Plant Summary by FERC'!$AK$5,0))</f>
        <v>0</v>
      </c>
      <c r="BL1539" s="1258">
        <f>IF(AND((VLOOKUP($G1539,$BT$16:$BU$155,2,FALSE)=BK$12),$AE1539=1,$BK1539=0),$BJ1539,IF(AND(VLOOKUP($G1539,$BT$16:$BU$155,2,FALSE)&lt;&gt;BM$12,$AE1539=1,$BK1539=0),$BJ1539*'TY Plant Summary by FERC'!$AK$5,0))</f>
        <v>0</v>
      </c>
      <c r="BM1539" s="1258">
        <f>IF(AND(VLOOKUP($G1539,$BT$16:$BU$155,2,FALSE)=BM$12,$AE1539=0,$BJ1539&lt;&gt;0),$BJ1539,IF(AND(VLOOKUP($G1539,$BT$16:$BU$155,2,FALSE)&lt;&gt;BK$12,VLOOKUP($G1539,$BT$16:$BU$155,2,FALSE)&lt;&gt;BO$12,$AE1539=0,$BJ1539&lt;&gt;0),$BJ1539*'TY Plant Summary by FERC'!$AL$5,0))</f>
        <v>0</v>
      </c>
      <c r="BN1539" s="1258">
        <f>IF(AND((VLOOKUP($G1539,$BT$16:$BU$155,2,FALSE)=BM$12),$AE1539=1,$BM1539=0),$BJ1539,IF(AND(VLOOKUP($G1539,$BT$16:$BU$155,2,FALSE)&lt;&gt;BK$12,$AE1539=1,$BM1539=0),$BJ1539*'TY Plant Summary by FERC'!$AL$5,0))</f>
        <v>0</v>
      </c>
      <c r="BO1539" s="1259">
        <f t="shared" si="222"/>
        <v>0</v>
      </c>
    </row>
    <row r="1540" spans="1:67" ht="15.75" thickBot="1" x14ac:dyDescent="0.3">
      <c r="A1540" s="305">
        <v>879</v>
      </c>
      <c r="B1540" s="306" t="s">
        <v>615</v>
      </c>
      <c r="C1540" s="306" t="s">
        <v>616</v>
      </c>
      <c r="D1540" s="306" t="s">
        <v>724</v>
      </c>
      <c r="E1540" s="306" t="s">
        <v>725</v>
      </c>
      <c r="F1540" s="306" t="s">
        <v>437</v>
      </c>
      <c r="G1540" s="306" t="s">
        <v>438</v>
      </c>
      <c r="H1540" s="306" t="s">
        <v>455</v>
      </c>
      <c r="I1540" s="312"/>
      <c r="J1540" s="312"/>
      <c r="K1540" s="312"/>
      <c r="L1540" s="312"/>
      <c r="M1540" s="312"/>
      <c r="N1540" s="313">
        <v>-4380.6000000000004</v>
      </c>
      <c r="O1540" s="312"/>
      <c r="P1540" s="312"/>
      <c r="Q1540" s="312"/>
      <c r="R1540" s="312"/>
      <c r="S1540" s="312"/>
      <c r="T1540" s="312"/>
      <c r="U1540" s="308">
        <v>-4380.6000000000004</v>
      </c>
      <c r="V1540" s="273" t="s">
        <v>2019</v>
      </c>
      <c r="W1540" s="309">
        <v>0.11529999999999996</v>
      </c>
      <c r="X1540" s="273" t="s">
        <v>1795</v>
      </c>
      <c r="Y1540" s="310"/>
      <c r="Z1540" s="311">
        <v>-505.08317999999986</v>
      </c>
      <c r="AA1540" s="297" t="s">
        <v>2008</v>
      </c>
      <c r="AB1540" s="297" t="str">
        <f>VLOOKUP($A1540,'Table 3 Match'!$E$11:$F$57,2,FALSE)</f>
        <v>DISTRIBUTION</v>
      </c>
      <c r="AC1540" s="297" t="str">
        <f t="shared" si="214"/>
        <v>DISTRIBUTION-Plant</v>
      </c>
      <c r="AD1540" s="297" t="str">
        <f t="shared" si="215"/>
        <v/>
      </c>
      <c r="AE1540" s="297">
        <f t="shared" si="216"/>
        <v>0</v>
      </c>
      <c r="AF1540" s="354">
        <f t="shared" si="217"/>
        <v>879</v>
      </c>
      <c r="AH1540" s="1257">
        <f>IF(VLOOKUP($A1540,'Table 3 Match'!$E$11:$F$57,2,FALSE)=AH$11,$Z1540,0)</f>
        <v>0</v>
      </c>
      <c r="AI1540" s="1258">
        <f>IF(AND(VLOOKUP($G1540,$BT$16:$BU$155,2,FALSE)=AI$12,$AE1540=0,$AH1540&lt;&gt;0),$AH1540,IF(AND(VLOOKUP($G1540,$BT$16:$BU$155,2,FALSE)&lt;&gt;AK$12,VLOOKUP($G1540,$BT$16:$BU$155,2,FALSE)&lt;&gt;AM$12,$AE1540=0,$AH1540&lt;&gt;0),$AH1540*'TY Plant Summary by FERC'!$Q$5,0))</f>
        <v>0</v>
      </c>
      <c r="AJ1540" s="1258">
        <f>IF(AND((VLOOKUP($G1540,$BT$16:$BU$155,2,FALSE)=AI$12),$AE1540=1,$AI1540=0),$AH1540,IF(AND(VLOOKUP($G1540,$BT$16:$BU$155,2,FALSE)&lt;&gt;AK$12,$AE1540=1,$AI1540=0),$AH1540*'TY Plant Summary by FERC'!$Q$5,0))</f>
        <v>0</v>
      </c>
      <c r="AK1540" s="1258">
        <f>IF(AND(VLOOKUP($G1540,$BT$16:$BU$155,2,FALSE)=AK$12,$AE1540=0,$AH1540&lt;&gt;0),$AH1540,IF(AND(VLOOKUP($G1540,$BT$16:$BU$155,2,FALSE)&lt;&gt;AI$12,VLOOKUP($G1540,$BT$16:$BU$155,2,FALSE)&lt;&gt;AM$12,$AE1540=0,$AH1540&lt;&gt;0),$AH1540*'TY Plant Summary by FERC'!$R$5,0))</f>
        <v>0</v>
      </c>
      <c r="AL1540" s="1258">
        <f>IF(AND((VLOOKUP($G1540,$BT$16:$BU$155,2,FALSE)=AK$12),$AE1540=1,$AK1540=0),$AH1540,IF(AND(VLOOKUP($G1540,$BT$16:$BU$155,2,FALSE)&lt;&gt;AI$12,$AE1540=1,$AK1540=0),$AH1540*'TY Plant Summary by FERC'!$R$5,0))</f>
        <v>0</v>
      </c>
      <c r="AM1540" s="1259">
        <f t="shared" si="218"/>
        <v>0</v>
      </c>
      <c r="AO1540" s="1257">
        <f>IF(VLOOKUP($A1540,'Table 3 Match'!$E$11:$F$57,2,FALSE)=AO$11,$Z1540,0)</f>
        <v>0</v>
      </c>
      <c r="AP1540" s="1258">
        <f>IF(AND(VLOOKUP($G1540,$BT$16:$BU$155,2,FALSE)=AP$12,$AE1540=0,$AO1540&lt;&gt;0),$AO1540,IF(AND(VLOOKUP($G1540,$BT$16:$BU$155,2,FALSE)&lt;&gt;AR$12,VLOOKUP($G1540,$BT$16:$BU$155,2,FALSE)&lt;&gt;AT$12,$AE1540=0,$AO1540&lt;&gt;0),$AO1540*'TY Plant Summary by FERC'!$V$5,0))</f>
        <v>0</v>
      </c>
      <c r="AQ1540" s="1258">
        <f>IF(AND((VLOOKUP($G1540,$BT$16:$BU$155,2,FALSE)=AP$12),$AE1540=1,$AP1540=0),$AO1540,IF(AND(VLOOKUP($G1540,$BT$16:$BU$155,2,FALSE)&lt;&gt;AR$12,$AE1540=1,$AP1540=0),$AO1540*'TY Plant Summary by FERC'!$V$5,0))</f>
        <v>0</v>
      </c>
      <c r="AR1540" s="1258">
        <f>IF(AND(VLOOKUP($G1540,$BT$16:$BU$155,2,FALSE)=AR$12,$AE1540=0,$AO1540&lt;&gt;0),$AO1540,IF(AND(VLOOKUP($G1540,$BT$16:$BU$155,2,FALSE)&lt;&gt;AP$12,VLOOKUP($G1540,$BT$16:$BU$155,2,FALSE)&lt;&gt;AT$12,$AE1540=0,$AO1540&lt;&gt;0),$AO1540*'TY Plant Summary by FERC'!$W$5,0))</f>
        <v>0</v>
      </c>
      <c r="AS1540" s="1258">
        <f>IF(AND((VLOOKUP($G1540,$BT$16:$BU$155,2,FALSE)=AR$12),$AE1540=1,$AR1540=0),$AO1540,IF(AND(VLOOKUP($G1540,$BT$16:$BU$155,2,FALSE)&lt;&gt;AP$12,$AE1540=1,$AR1540=0),$AO1540*'TY Plant Summary by FERC'!$W$5,0))</f>
        <v>0</v>
      </c>
      <c r="AT1540" s="1259">
        <f t="shared" si="219"/>
        <v>0</v>
      </c>
      <c r="AU1540" s="351"/>
      <c r="AV1540" s="1257">
        <f>IF(VLOOKUP($A1540,'Table 3 Match'!$E$11:$F$57,2,FALSE)=AV$11,$Z1540,0)</f>
        <v>-505.08317999999986</v>
      </c>
      <c r="AW1540" s="1258">
        <f>IF(AND(VLOOKUP($G1540,$BT$16:$BU$155,2,FALSE)=AW$12,$AE1540=0,$AV1540&lt;&gt;0),$AV1540,IF(AND(VLOOKUP($G1540,$BT$16:$BU$155,2,FALSE)&lt;&gt;AY$12,VLOOKUP($G1540,$BT$16:$BU$155,2,FALSE)&lt;&gt;BA$12,$AE1540=0,$AV1540&lt;&gt;0),$AV1540*'TY Plant Summary by FERC'!$AA$5,0))</f>
        <v>-322.49061518593021</v>
      </c>
      <c r="AX1540" s="1258">
        <f>IF(AND((VLOOKUP($G1540,$BT$16:$BU$155,2,FALSE)=AW$12),$AE1540=1,$AW1540=0),$AV1540,IF(AND(VLOOKUP($G1540,$BT$16:$BU$155,2,FALSE)&lt;&gt;AY$12,$AE1540=1,$AW1540=0),$AV1540*'TY Plant Summary by FERC'!$AA$5,0))</f>
        <v>0</v>
      </c>
      <c r="AY1540" s="1258">
        <f>IF(AND(VLOOKUP($G1540,$BT$16:$BU$155,2,FALSE)=AY$12,$AE1540=0,$AV1540&lt;&gt;0),$AV1540,IF(AND(VLOOKUP($G1540,$BT$16:$BU$155,2,FALSE)&lt;&gt;AW$12,VLOOKUP($G1540,$BT$16:$BU$155,2,FALSE)&lt;&gt;BA$12,$AE1540=0,$AV1540&lt;&gt;0),$AV1540*'TY Plant Summary by FERC'!$AB$5,0))</f>
        <v>-182.59256481406965</v>
      </c>
      <c r="AZ1540" s="1258">
        <f>IF(AND((VLOOKUP($G1540,$BT$16:$BU$155,2,FALSE)=AY$12),$AE1540=1,$AY1540=0),$AV1540,IF(AND(VLOOKUP($G1540,$BT$16:$BU$155,2,FALSE)&lt;&gt;AW$12,$AE1540=1,$AY1540=0),$AV1540*'TY Plant Summary by FERC'!$AB$5,0))</f>
        <v>0</v>
      </c>
      <c r="BA1540" s="1259">
        <f t="shared" si="220"/>
        <v>0</v>
      </c>
      <c r="BB1540" s="351"/>
      <c r="BC1540" s="1257">
        <f>IF(VLOOKUP($A1540,'Table 3 Match'!$E$11:$F$57,2,FALSE)=BC$11,$Z1540,0)</f>
        <v>0</v>
      </c>
      <c r="BD1540" s="1258">
        <f>IF(AND(VLOOKUP($G1540,$BT$16:$BU$155,2,FALSE)=BD$12,$AE1540=0,$BC1540&lt;&gt;0,$AC1540&lt;&gt;"CUSTOMER-Customer"),$BC1540,IF(AND(VLOOKUP($G1540,$BT$16:$BU$155,2,FALSE)&lt;&gt;BF$12,VLOOKUP($G1540,$BT$16:$BU$155,2,FALSE)&lt;&gt;BH$12,$AE1540=0,$BC1540&lt;&gt;0,$AC1540&lt;&gt;"CUSTOMER-Customer"),$BC1540*'TY Plant Summary by FERC'!$AF$5,0))</f>
        <v>0</v>
      </c>
      <c r="BE1540" s="1258">
        <f>IF(AND((VLOOKUP($G1540,$BT$16:$BU$155,2,FALSE)=BD$12),$AE1540=1,$BD1540=0,$AC1540&lt;&gt;"CUSTOMER-Customer"),$BC1540,IF(AND(VLOOKUP($G1540,$BT$16:$BU$155,2,FALSE)&lt;&gt;BF$12,$AE1540=1,$BD1540=0,$AC1540&lt;&gt;"CUSTOMER-Customer"),$BC1540*'TY Plant Summary by FERC'!$AF$5,0))</f>
        <v>0</v>
      </c>
      <c r="BF1540" s="1258">
        <f>IF(AND(VLOOKUP($G1540,$BT$16:$BU$155,2,FALSE)=BF$12,$AE1540=0,$BC1540&lt;&gt;0,$AC1540="CUSTOMER-Customer"),$BC1540,IF(AND(VLOOKUP($G1540,$BT$16:$BU$155,2,FALSE)&lt;&gt;BD$12,VLOOKUP($G1540,$BT$16:$BU$155,2,FALSE)&lt;&gt;BH$12,$AE1540=0,$BC1540&lt;&gt;0,$AC1540="CUSTOMER-Customer"),$BC1540*'TY Plant Summary by FERC'!$AG$5,0))</f>
        <v>0</v>
      </c>
      <c r="BG1540" s="1258">
        <f>IF(AND((VLOOKUP($G1540,$BT$16:$BU$155,2,FALSE)=BF$12),$AE1540=1,$BF1540=0,$AC1540="CUSTOMER-Customer"),$BC1540,IF(AND(VLOOKUP($G1540,$BT$16:$BU$155,2,FALSE)&lt;&gt;BD$12,$AE1540=1,$BF1540=0,$AC1540="CUSTOMER-Customer"),$BC1540*'TY Plant Summary by FERC'!$AG$5,0))</f>
        <v>0</v>
      </c>
      <c r="BH1540" s="1259">
        <f t="shared" si="221"/>
        <v>0</v>
      </c>
      <c r="BI1540" s="351"/>
      <c r="BJ1540" s="1257">
        <f>IF(VLOOKUP($A1540,'Table 3 Match'!$E$11:$F$57,2,FALSE)=BJ$11,$Z1540,0)</f>
        <v>0</v>
      </c>
      <c r="BK1540" s="1258">
        <f>IF(AND(VLOOKUP($G1540,$BT$16:$BU$155,2,FALSE)=BK$12,$AE1540=0,$BJ1540&lt;&gt;0),$BJ1540,IF(AND(VLOOKUP($G1540,$BT$16:$BU$155,2,FALSE)&lt;&gt;BM$12,VLOOKUP($G1540,$BT$16:$BU$155,2,FALSE)&lt;&gt;BO$12,$AE1540=0,$BJ1540&lt;&gt;0),$BJ1540*'TY Plant Summary by FERC'!$AK$5,0))</f>
        <v>0</v>
      </c>
      <c r="BL1540" s="1258">
        <f>IF(AND((VLOOKUP($G1540,$BT$16:$BU$155,2,FALSE)=BK$12),$AE1540=1,$BK1540=0),$BJ1540,IF(AND(VLOOKUP($G1540,$BT$16:$BU$155,2,FALSE)&lt;&gt;BM$12,$AE1540=1,$BK1540=0),$BJ1540*'TY Plant Summary by FERC'!$AK$5,0))</f>
        <v>0</v>
      </c>
      <c r="BM1540" s="1258">
        <f>IF(AND(VLOOKUP($G1540,$BT$16:$BU$155,2,FALSE)=BM$12,$AE1540=0,$BJ1540&lt;&gt;0),$BJ1540,IF(AND(VLOOKUP($G1540,$BT$16:$BU$155,2,FALSE)&lt;&gt;BK$12,VLOOKUP($G1540,$BT$16:$BU$155,2,FALSE)&lt;&gt;BO$12,$AE1540=0,$BJ1540&lt;&gt;0),$BJ1540*'TY Plant Summary by FERC'!$AL$5,0))</f>
        <v>0</v>
      </c>
      <c r="BN1540" s="1258">
        <f>IF(AND((VLOOKUP($G1540,$BT$16:$BU$155,2,FALSE)=BM$12),$AE1540=1,$BM1540=0),$BJ1540,IF(AND(VLOOKUP($G1540,$BT$16:$BU$155,2,FALSE)&lt;&gt;BK$12,$AE1540=1,$BM1540=0),$BJ1540*'TY Plant Summary by FERC'!$AL$5,0))</f>
        <v>0</v>
      </c>
      <c r="BO1540" s="1259">
        <f t="shared" si="222"/>
        <v>0</v>
      </c>
    </row>
    <row r="1541" spans="1:67" ht="15.75" thickBot="1" x14ac:dyDescent="0.3">
      <c r="A1541" s="305">
        <v>879</v>
      </c>
      <c r="B1541" s="306" t="s">
        <v>619</v>
      </c>
      <c r="C1541" s="306" t="s">
        <v>620</v>
      </c>
      <c r="D1541" s="306" t="s">
        <v>724</v>
      </c>
      <c r="E1541" s="306" t="s">
        <v>725</v>
      </c>
      <c r="F1541" s="306" t="s">
        <v>339</v>
      </c>
      <c r="G1541" s="306" t="s">
        <v>340</v>
      </c>
      <c r="H1541" s="306" t="s">
        <v>455</v>
      </c>
      <c r="I1541" s="314"/>
      <c r="J1541" s="314"/>
      <c r="K1541" s="314"/>
      <c r="L1541" s="314"/>
      <c r="M1541" s="314"/>
      <c r="N1541" s="307">
        <v>-665.83</v>
      </c>
      <c r="O1541" s="314"/>
      <c r="P1541" s="314"/>
      <c r="Q1541" s="314"/>
      <c r="R1541" s="314"/>
      <c r="S1541" s="314"/>
      <c r="T1541" s="314"/>
      <c r="U1541" s="308">
        <v>-665.83</v>
      </c>
      <c r="V1541" s="273" t="s">
        <v>2020</v>
      </c>
      <c r="W1541" s="309">
        <v>1</v>
      </c>
      <c r="X1541" s="273" t="s">
        <v>1846</v>
      </c>
      <c r="Y1541" s="310"/>
      <c r="Z1541" s="311">
        <v>-665.83</v>
      </c>
      <c r="AA1541" s="297" t="s">
        <v>2008</v>
      </c>
      <c r="AB1541" s="297" t="str">
        <f>VLOOKUP($A1541,'Table 3 Match'!$E$11:$F$57,2,FALSE)</f>
        <v>DISTRIBUTION</v>
      </c>
      <c r="AC1541" s="297" t="str">
        <f t="shared" si="214"/>
        <v>DISTRIBUTION-Plant</v>
      </c>
      <c r="AD1541" s="297" t="str">
        <f t="shared" si="215"/>
        <v/>
      </c>
      <c r="AE1541" s="297">
        <f t="shared" si="216"/>
        <v>0</v>
      </c>
      <c r="AF1541" s="354">
        <f t="shared" si="217"/>
        <v>879</v>
      </c>
      <c r="AH1541" s="1257">
        <f>IF(VLOOKUP($A1541,'Table 3 Match'!$E$11:$F$57,2,FALSE)=AH$11,$Z1541,0)</f>
        <v>0</v>
      </c>
      <c r="AI1541" s="1258">
        <f>IF(AND(VLOOKUP($G1541,$BT$16:$BU$155,2,FALSE)=AI$12,$AE1541=0,$AH1541&lt;&gt;0),$AH1541,IF(AND(VLOOKUP($G1541,$BT$16:$BU$155,2,FALSE)&lt;&gt;AK$12,VLOOKUP($G1541,$BT$16:$BU$155,2,FALSE)&lt;&gt;AM$12,$AE1541=0,$AH1541&lt;&gt;0),$AH1541*'TY Plant Summary by FERC'!$Q$5,0))</f>
        <v>0</v>
      </c>
      <c r="AJ1541" s="1258">
        <f>IF(AND((VLOOKUP($G1541,$BT$16:$BU$155,2,FALSE)=AI$12),$AE1541=1,$AI1541=0),$AH1541,IF(AND(VLOOKUP($G1541,$BT$16:$BU$155,2,FALSE)&lt;&gt;AK$12,$AE1541=1,$AI1541=0),$AH1541*'TY Plant Summary by FERC'!$Q$5,0))</f>
        <v>0</v>
      </c>
      <c r="AK1541" s="1258">
        <f>IF(AND(VLOOKUP($G1541,$BT$16:$BU$155,2,FALSE)=AK$12,$AE1541=0,$AH1541&lt;&gt;0),$AH1541,IF(AND(VLOOKUP($G1541,$BT$16:$BU$155,2,FALSE)&lt;&gt;AI$12,VLOOKUP($G1541,$BT$16:$BU$155,2,FALSE)&lt;&gt;AM$12,$AE1541=0,$AH1541&lt;&gt;0),$AH1541*'TY Plant Summary by FERC'!$R$5,0))</f>
        <v>0</v>
      </c>
      <c r="AL1541" s="1258">
        <f>IF(AND((VLOOKUP($G1541,$BT$16:$BU$155,2,FALSE)=AK$12),$AE1541=1,$AK1541=0),$AH1541,IF(AND(VLOOKUP($G1541,$BT$16:$BU$155,2,FALSE)&lt;&gt;AI$12,$AE1541=1,$AK1541=0),$AH1541*'TY Plant Summary by FERC'!$R$5,0))</f>
        <v>0</v>
      </c>
      <c r="AM1541" s="1259">
        <f t="shared" si="218"/>
        <v>0</v>
      </c>
      <c r="AO1541" s="1257">
        <f>IF(VLOOKUP($A1541,'Table 3 Match'!$E$11:$F$57,2,FALSE)=AO$11,$Z1541,0)</f>
        <v>0</v>
      </c>
      <c r="AP1541" s="1258">
        <f>IF(AND(VLOOKUP($G1541,$BT$16:$BU$155,2,FALSE)=AP$12,$AE1541=0,$AO1541&lt;&gt;0),$AO1541,IF(AND(VLOOKUP($G1541,$BT$16:$BU$155,2,FALSE)&lt;&gt;AR$12,VLOOKUP($G1541,$BT$16:$BU$155,2,FALSE)&lt;&gt;AT$12,$AE1541=0,$AO1541&lt;&gt;0),$AO1541*'TY Plant Summary by FERC'!$V$5,0))</f>
        <v>0</v>
      </c>
      <c r="AQ1541" s="1258">
        <f>IF(AND((VLOOKUP($G1541,$BT$16:$BU$155,2,FALSE)=AP$12),$AE1541=1,$AP1541=0),$AO1541,IF(AND(VLOOKUP($G1541,$BT$16:$BU$155,2,FALSE)&lt;&gt;AR$12,$AE1541=1,$AP1541=0),$AO1541*'TY Plant Summary by FERC'!$V$5,0))</f>
        <v>0</v>
      </c>
      <c r="AR1541" s="1258">
        <f>IF(AND(VLOOKUP($G1541,$BT$16:$BU$155,2,FALSE)=AR$12,$AE1541=0,$AO1541&lt;&gt;0),$AO1541,IF(AND(VLOOKUP($G1541,$BT$16:$BU$155,2,FALSE)&lt;&gt;AP$12,VLOOKUP($G1541,$BT$16:$BU$155,2,FALSE)&lt;&gt;AT$12,$AE1541=0,$AO1541&lt;&gt;0),$AO1541*'TY Plant Summary by FERC'!$W$5,0))</f>
        <v>0</v>
      </c>
      <c r="AS1541" s="1258">
        <f>IF(AND((VLOOKUP($G1541,$BT$16:$BU$155,2,FALSE)=AR$12),$AE1541=1,$AR1541=0),$AO1541,IF(AND(VLOOKUP($G1541,$BT$16:$BU$155,2,FALSE)&lt;&gt;AP$12,$AE1541=1,$AR1541=0),$AO1541*'TY Plant Summary by FERC'!$W$5,0))</f>
        <v>0</v>
      </c>
      <c r="AT1541" s="1259">
        <f t="shared" si="219"/>
        <v>0</v>
      </c>
      <c r="AU1541" s="351"/>
      <c r="AV1541" s="1257">
        <f>IF(VLOOKUP($A1541,'Table 3 Match'!$E$11:$F$57,2,FALSE)=AV$11,$Z1541,0)</f>
        <v>-665.83</v>
      </c>
      <c r="AW1541" s="1258">
        <f>IF(AND(VLOOKUP($G1541,$BT$16:$BU$155,2,FALSE)=AW$12,$AE1541=0,$AV1541&lt;&gt;0),$AV1541,IF(AND(VLOOKUP($G1541,$BT$16:$BU$155,2,FALSE)&lt;&gt;AY$12,VLOOKUP($G1541,$BT$16:$BU$155,2,FALSE)&lt;&gt;BA$12,$AE1541=0,$AV1541&lt;&gt;0),$AV1541*'TY Plant Summary by FERC'!$AA$5,0))</f>
        <v>-425.12586997897648</v>
      </c>
      <c r="AX1541" s="1258">
        <f>IF(AND((VLOOKUP($G1541,$BT$16:$BU$155,2,FALSE)=AW$12),$AE1541=1,$AW1541=0),$AV1541,IF(AND(VLOOKUP($G1541,$BT$16:$BU$155,2,FALSE)&lt;&gt;AY$12,$AE1541=1,$AW1541=0),$AV1541*'TY Plant Summary by FERC'!$AA$5,0))</f>
        <v>0</v>
      </c>
      <c r="AY1541" s="1258">
        <f>IF(AND(VLOOKUP($G1541,$BT$16:$BU$155,2,FALSE)=AY$12,$AE1541=0,$AV1541&lt;&gt;0),$AV1541,IF(AND(VLOOKUP($G1541,$BT$16:$BU$155,2,FALSE)&lt;&gt;AW$12,VLOOKUP($G1541,$BT$16:$BU$155,2,FALSE)&lt;&gt;BA$12,$AE1541=0,$AV1541&lt;&gt;0),$AV1541*'TY Plant Summary by FERC'!$AB$5,0))</f>
        <v>-240.70413002102353</v>
      </c>
      <c r="AZ1541" s="1258">
        <f>IF(AND((VLOOKUP($G1541,$BT$16:$BU$155,2,FALSE)=AY$12),$AE1541=1,$AY1541=0),$AV1541,IF(AND(VLOOKUP($G1541,$BT$16:$BU$155,2,FALSE)&lt;&gt;AW$12,$AE1541=1,$AY1541=0),$AV1541*'TY Plant Summary by FERC'!$AB$5,0))</f>
        <v>0</v>
      </c>
      <c r="BA1541" s="1259">
        <f t="shared" si="220"/>
        <v>0</v>
      </c>
      <c r="BB1541" s="351"/>
      <c r="BC1541" s="1257">
        <f>IF(VLOOKUP($A1541,'Table 3 Match'!$E$11:$F$57,2,FALSE)=BC$11,$Z1541,0)</f>
        <v>0</v>
      </c>
      <c r="BD1541" s="1258">
        <f>IF(AND(VLOOKUP($G1541,$BT$16:$BU$155,2,FALSE)=BD$12,$AE1541=0,$BC1541&lt;&gt;0,$AC1541&lt;&gt;"CUSTOMER-Customer"),$BC1541,IF(AND(VLOOKUP($G1541,$BT$16:$BU$155,2,FALSE)&lt;&gt;BF$12,VLOOKUP($G1541,$BT$16:$BU$155,2,FALSE)&lt;&gt;BH$12,$AE1541=0,$BC1541&lt;&gt;0,$AC1541&lt;&gt;"CUSTOMER-Customer"),$BC1541*'TY Plant Summary by FERC'!$AF$5,0))</f>
        <v>0</v>
      </c>
      <c r="BE1541" s="1258">
        <f>IF(AND((VLOOKUP($G1541,$BT$16:$BU$155,2,FALSE)=BD$12),$AE1541=1,$BD1541=0,$AC1541&lt;&gt;"CUSTOMER-Customer"),$BC1541,IF(AND(VLOOKUP($G1541,$BT$16:$BU$155,2,FALSE)&lt;&gt;BF$12,$AE1541=1,$BD1541=0,$AC1541&lt;&gt;"CUSTOMER-Customer"),$BC1541*'TY Plant Summary by FERC'!$AF$5,0))</f>
        <v>0</v>
      </c>
      <c r="BF1541" s="1258">
        <f>IF(AND(VLOOKUP($G1541,$BT$16:$BU$155,2,FALSE)=BF$12,$AE1541=0,$BC1541&lt;&gt;0,$AC1541="CUSTOMER-Customer"),$BC1541,IF(AND(VLOOKUP($G1541,$BT$16:$BU$155,2,FALSE)&lt;&gt;BD$12,VLOOKUP($G1541,$BT$16:$BU$155,2,FALSE)&lt;&gt;BH$12,$AE1541=0,$BC1541&lt;&gt;0,$AC1541="CUSTOMER-Customer"),$BC1541*'TY Plant Summary by FERC'!$AG$5,0))</f>
        <v>0</v>
      </c>
      <c r="BG1541" s="1258">
        <f>IF(AND((VLOOKUP($G1541,$BT$16:$BU$155,2,FALSE)=BF$12),$AE1541=1,$BF1541=0,$AC1541="CUSTOMER-Customer"),$BC1541,IF(AND(VLOOKUP($G1541,$BT$16:$BU$155,2,FALSE)&lt;&gt;BD$12,$AE1541=1,$BF1541=0,$AC1541="CUSTOMER-Customer"),$BC1541*'TY Plant Summary by FERC'!$AG$5,0))</f>
        <v>0</v>
      </c>
      <c r="BH1541" s="1259">
        <f t="shared" si="221"/>
        <v>0</v>
      </c>
      <c r="BI1541" s="351"/>
      <c r="BJ1541" s="1257">
        <f>IF(VLOOKUP($A1541,'Table 3 Match'!$E$11:$F$57,2,FALSE)=BJ$11,$Z1541,0)</f>
        <v>0</v>
      </c>
      <c r="BK1541" s="1258">
        <f>IF(AND(VLOOKUP($G1541,$BT$16:$BU$155,2,FALSE)=BK$12,$AE1541=0,$BJ1541&lt;&gt;0),$BJ1541,IF(AND(VLOOKUP($G1541,$BT$16:$BU$155,2,FALSE)&lt;&gt;BM$12,VLOOKUP($G1541,$BT$16:$BU$155,2,FALSE)&lt;&gt;BO$12,$AE1541=0,$BJ1541&lt;&gt;0),$BJ1541*'TY Plant Summary by FERC'!$AK$5,0))</f>
        <v>0</v>
      </c>
      <c r="BL1541" s="1258">
        <f>IF(AND((VLOOKUP($G1541,$BT$16:$BU$155,2,FALSE)=BK$12),$AE1541=1,$BK1541=0),$BJ1541,IF(AND(VLOOKUP($G1541,$BT$16:$BU$155,2,FALSE)&lt;&gt;BM$12,$AE1541=1,$BK1541=0),$BJ1541*'TY Plant Summary by FERC'!$AK$5,0))</f>
        <v>0</v>
      </c>
      <c r="BM1541" s="1258">
        <f>IF(AND(VLOOKUP($G1541,$BT$16:$BU$155,2,FALSE)=BM$12,$AE1541=0,$BJ1541&lt;&gt;0),$BJ1541,IF(AND(VLOOKUP($G1541,$BT$16:$BU$155,2,FALSE)&lt;&gt;BK$12,VLOOKUP($G1541,$BT$16:$BU$155,2,FALSE)&lt;&gt;BO$12,$AE1541=0,$BJ1541&lt;&gt;0),$BJ1541*'TY Plant Summary by FERC'!$AL$5,0))</f>
        <v>0</v>
      </c>
      <c r="BN1541" s="1258">
        <f>IF(AND((VLOOKUP($G1541,$BT$16:$BU$155,2,FALSE)=BM$12),$AE1541=1,$BM1541=0),$BJ1541,IF(AND(VLOOKUP($G1541,$BT$16:$BU$155,2,FALSE)&lt;&gt;BK$12,$AE1541=1,$BM1541=0),$BJ1541*'TY Plant Summary by FERC'!$AL$5,0))</f>
        <v>0</v>
      </c>
      <c r="BO1541" s="1259">
        <f t="shared" si="222"/>
        <v>0</v>
      </c>
    </row>
    <row r="1542" spans="1:67" ht="15.75" thickBot="1" x14ac:dyDescent="0.3">
      <c r="A1542" s="305">
        <v>879</v>
      </c>
      <c r="B1542" s="306" t="s">
        <v>619</v>
      </c>
      <c r="C1542" s="306" t="s">
        <v>620</v>
      </c>
      <c r="D1542" s="306" t="s">
        <v>724</v>
      </c>
      <c r="E1542" s="306" t="s">
        <v>725</v>
      </c>
      <c r="F1542" s="306" t="s">
        <v>426</v>
      </c>
      <c r="G1542" s="306" t="s">
        <v>427</v>
      </c>
      <c r="H1542" s="306" t="s">
        <v>455</v>
      </c>
      <c r="I1542" s="312"/>
      <c r="J1542" s="312"/>
      <c r="K1542" s="312"/>
      <c r="L1542" s="312"/>
      <c r="M1542" s="312"/>
      <c r="N1542" s="313">
        <v>-3576.72</v>
      </c>
      <c r="O1542" s="312"/>
      <c r="P1542" s="312"/>
      <c r="Q1542" s="312"/>
      <c r="R1542" s="312"/>
      <c r="S1542" s="312"/>
      <c r="T1542" s="312"/>
      <c r="U1542" s="308">
        <v>-3576.72</v>
      </c>
      <c r="V1542" s="273" t="s">
        <v>2020</v>
      </c>
      <c r="W1542" s="309">
        <v>1</v>
      </c>
      <c r="X1542" s="273" t="s">
        <v>1846</v>
      </c>
      <c r="Y1542" s="310"/>
      <c r="Z1542" s="311">
        <v>-3576.72</v>
      </c>
      <c r="AA1542" s="297" t="s">
        <v>2008</v>
      </c>
      <c r="AB1542" s="297" t="str">
        <f>VLOOKUP($A1542,'Table 3 Match'!$E$11:$F$57,2,FALSE)</f>
        <v>DISTRIBUTION</v>
      </c>
      <c r="AC1542" s="297" t="str">
        <f t="shared" si="214"/>
        <v>DISTRIBUTION-Plant</v>
      </c>
      <c r="AD1542" s="297" t="str">
        <f t="shared" si="215"/>
        <v/>
      </c>
      <c r="AE1542" s="297">
        <f t="shared" si="216"/>
        <v>0</v>
      </c>
      <c r="AF1542" s="354">
        <f t="shared" si="217"/>
        <v>879</v>
      </c>
      <c r="AH1542" s="1257">
        <f>IF(VLOOKUP($A1542,'Table 3 Match'!$E$11:$F$57,2,FALSE)=AH$11,$Z1542,0)</f>
        <v>0</v>
      </c>
      <c r="AI1542" s="1258">
        <f>IF(AND(VLOOKUP($G1542,$BT$16:$BU$155,2,FALSE)=AI$12,$AE1542=0,$AH1542&lt;&gt;0),$AH1542,IF(AND(VLOOKUP($G1542,$BT$16:$BU$155,2,FALSE)&lt;&gt;AK$12,VLOOKUP($G1542,$BT$16:$BU$155,2,FALSE)&lt;&gt;AM$12,$AE1542=0,$AH1542&lt;&gt;0),$AH1542*'TY Plant Summary by FERC'!$Q$5,0))</f>
        <v>0</v>
      </c>
      <c r="AJ1542" s="1258">
        <f>IF(AND((VLOOKUP($G1542,$BT$16:$BU$155,2,FALSE)=AI$12),$AE1542=1,$AI1542=0),$AH1542,IF(AND(VLOOKUP($G1542,$BT$16:$BU$155,2,FALSE)&lt;&gt;AK$12,$AE1542=1,$AI1542=0),$AH1542*'TY Plant Summary by FERC'!$Q$5,0))</f>
        <v>0</v>
      </c>
      <c r="AK1542" s="1258">
        <f>IF(AND(VLOOKUP($G1542,$BT$16:$BU$155,2,FALSE)=AK$12,$AE1542=0,$AH1542&lt;&gt;0),$AH1542,IF(AND(VLOOKUP($G1542,$BT$16:$BU$155,2,FALSE)&lt;&gt;AI$12,VLOOKUP($G1542,$BT$16:$BU$155,2,FALSE)&lt;&gt;AM$12,$AE1542=0,$AH1542&lt;&gt;0),$AH1542*'TY Plant Summary by FERC'!$R$5,0))</f>
        <v>0</v>
      </c>
      <c r="AL1542" s="1258">
        <f>IF(AND((VLOOKUP($G1542,$BT$16:$BU$155,2,FALSE)=AK$12),$AE1542=1,$AK1542=0),$AH1542,IF(AND(VLOOKUP($G1542,$BT$16:$BU$155,2,FALSE)&lt;&gt;AI$12,$AE1542=1,$AK1542=0),$AH1542*'TY Plant Summary by FERC'!$R$5,0))</f>
        <v>0</v>
      </c>
      <c r="AM1542" s="1259">
        <f t="shared" si="218"/>
        <v>0</v>
      </c>
      <c r="AO1542" s="1257">
        <f>IF(VLOOKUP($A1542,'Table 3 Match'!$E$11:$F$57,2,FALSE)=AO$11,$Z1542,0)</f>
        <v>0</v>
      </c>
      <c r="AP1542" s="1258">
        <f>IF(AND(VLOOKUP($G1542,$BT$16:$BU$155,2,FALSE)=AP$12,$AE1542=0,$AO1542&lt;&gt;0),$AO1542,IF(AND(VLOOKUP($G1542,$BT$16:$BU$155,2,FALSE)&lt;&gt;AR$12,VLOOKUP($G1542,$BT$16:$BU$155,2,FALSE)&lt;&gt;AT$12,$AE1542=0,$AO1542&lt;&gt;0),$AO1542*'TY Plant Summary by FERC'!$V$5,0))</f>
        <v>0</v>
      </c>
      <c r="AQ1542" s="1258">
        <f>IF(AND((VLOOKUP($G1542,$BT$16:$BU$155,2,FALSE)=AP$12),$AE1542=1,$AP1542=0),$AO1542,IF(AND(VLOOKUP($G1542,$BT$16:$BU$155,2,FALSE)&lt;&gt;AR$12,$AE1542=1,$AP1542=0),$AO1542*'TY Plant Summary by FERC'!$V$5,0))</f>
        <v>0</v>
      </c>
      <c r="AR1542" s="1258">
        <f>IF(AND(VLOOKUP($G1542,$BT$16:$BU$155,2,FALSE)=AR$12,$AE1542=0,$AO1542&lt;&gt;0),$AO1542,IF(AND(VLOOKUP($G1542,$BT$16:$BU$155,2,FALSE)&lt;&gt;AP$12,VLOOKUP($G1542,$BT$16:$BU$155,2,FALSE)&lt;&gt;AT$12,$AE1542=0,$AO1542&lt;&gt;0),$AO1542*'TY Plant Summary by FERC'!$W$5,0))</f>
        <v>0</v>
      </c>
      <c r="AS1542" s="1258">
        <f>IF(AND((VLOOKUP($G1542,$BT$16:$BU$155,2,FALSE)=AR$12),$AE1542=1,$AR1542=0),$AO1542,IF(AND(VLOOKUP($G1542,$BT$16:$BU$155,2,FALSE)&lt;&gt;AP$12,$AE1542=1,$AR1542=0),$AO1542*'TY Plant Summary by FERC'!$W$5,0))</f>
        <v>0</v>
      </c>
      <c r="AT1542" s="1259">
        <f t="shared" si="219"/>
        <v>0</v>
      </c>
      <c r="AU1542" s="351"/>
      <c r="AV1542" s="1257">
        <f>IF(VLOOKUP($A1542,'Table 3 Match'!$E$11:$F$57,2,FALSE)=AV$11,$Z1542,0)</f>
        <v>-3576.72</v>
      </c>
      <c r="AW1542" s="1258">
        <f>IF(AND(VLOOKUP($G1542,$BT$16:$BU$155,2,FALSE)=AW$12,$AE1542=0,$AV1542&lt;&gt;0),$AV1542,IF(AND(VLOOKUP($G1542,$BT$16:$BU$155,2,FALSE)&lt;&gt;AY$12,VLOOKUP($G1542,$BT$16:$BU$155,2,FALSE)&lt;&gt;BA$12,$AE1542=0,$AV1542&lt;&gt;0),$AV1542*'TY Plant Summary by FERC'!$AA$5,0))</f>
        <v>-2283.7003464415911</v>
      </c>
      <c r="AX1542" s="1258">
        <f>IF(AND((VLOOKUP($G1542,$BT$16:$BU$155,2,FALSE)=AW$12),$AE1542=1,$AW1542=0),$AV1542,IF(AND(VLOOKUP($G1542,$BT$16:$BU$155,2,FALSE)&lt;&gt;AY$12,$AE1542=1,$AW1542=0),$AV1542*'TY Plant Summary by FERC'!$AA$5,0))</f>
        <v>0</v>
      </c>
      <c r="AY1542" s="1258">
        <f>IF(AND(VLOOKUP($G1542,$BT$16:$BU$155,2,FALSE)=AY$12,$AE1542=0,$AV1542&lt;&gt;0),$AV1542,IF(AND(VLOOKUP($G1542,$BT$16:$BU$155,2,FALSE)&lt;&gt;AW$12,VLOOKUP($G1542,$BT$16:$BU$155,2,FALSE)&lt;&gt;BA$12,$AE1542=0,$AV1542&lt;&gt;0),$AV1542*'TY Plant Summary by FERC'!$AB$5,0))</f>
        <v>-1293.0196535584087</v>
      </c>
      <c r="AZ1542" s="1258">
        <f>IF(AND((VLOOKUP($G1542,$BT$16:$BU$155,2,FALSE)=AY$12),$AE1542=1,$AY1542=0),$AV1542,IF(AND(VLOOKUP($G1542,$BT$16:$BU$155,2,FALSE)&lt;&gt;AW$12,$AE1542=1,$AY1542=0),$AV1542*'TY Plant Summary by FERC'!$AB$5,0))</f>
        <v>0</v>
      </c>
      <c r="BA1542" s="1259">
        <f t="shared" si="220"/>
        <v>0</v>
      </c>
      <c r="BB1542" s="351"/>
      <c r="BC1542" s="1257">
        <f>IF(VLOOKUP($A1542,'Table 3 Match'!$E$11:$F$57,2,FALSE)=BC$11,$Z1542,0)</f>
        <v>0</v>
      </c>
      <c r="BD1542" s="1258">
        <f>IF(AND(VLOOKUP($G1542,$BT$16:$BU$155,2,FALSE)=BD$12,$AE1542=0,$BC1542&lt;&gt;0,$AC1542&lt;&gt;"CUSTOMER-Customer"),$BC1542,IF(AND(VLOOKUP($G1542,$BT$16:$BU$155,2,FALSE)&lt;&gt;BF$12,VLOOKUP($G1542,$BT$16:$BU$155,2,FALSE)&lt;&gt;BH$12,$AE1542=0,$BC1542&lt;&gt;0,$AC1542&lt;&gt;"CUSTOMER-Customer"),$BC1542*'TY Plant Summary by FERC'!$AF$5,0))</f>
        <v>0</v>
      </c>
      <c r="BE1542" s="1258">
        <f>IF(AND((VLOOKUP($G1542,$BT$16:$BU$155,2,FALSE)=BD$12),$AE1542=1,$BD1542=0,$AC1542&lt;&gt;"CUSTOMER-Customer"),$BC1542,IF(AND(VLOOKUP($G1542,$BT$16:$BU$155,2,FALSE)&lt;&gt;BF$12,$AE1542=1,$BD1542=0,$AC1542&lt;&gt;"CUSTOMER-Customer"),$BC1542*'TY Plant Summary by FERC'!$AF$5,0))</f>
        <v>0</v>
      </c>
      <c r="BF1542" s="1258">
        <f>IF(AND(VLOOKUP($G1542,$BT$16:$BU$155,2,FALSE)=BF$12,$AE1542=0,$BC1542&lt;&gt;0,$AC1542="CUSTOMER-Customer"),$BC1542,IF(AND(VLOOKUP($G1542,$BT$16:$BU$155,2,FALSE)&lt;&gt;BD$12,VLOOKUP($G1542,$BT$16:$BU$155,2,FALSE)&lt;&gt;BH$12,$AE1542=0,$BC1542&lt;&gt;0,$AC1542="CUSTOMER-Customer"),$BC1542*'TY Plant Summary by FERC'!$AG$5,0))</f>
        <v>0</v>
      </c>
      <c r="BG1542" s="1258">
        <f>IF(AND((VLOOKUP($G1542,$BT$16:$BU$155,2,FALSE)=BF$12),$AE1542=1,$BF1542=0,$AC1542="CUSTOMER-Customer"),$BC1542,IF(AND(VLOOKUP($G1542,$BT$16:$BU$155,2,FALSE)&lt;&gt;BD$12,$AE1542=1,$BF1542=0,$AC1542="CUSTOMER-Customer"),$BC1542*'TY Plant Summary by FERC'!$AG$5,0))</f>
        <v>0</v>
      </c>
      <c r="BH1542" s="1259">
        <f t="shared" si="221"/>
        <v>0</v>
      </c>
      <c r="BI1542" s="351"/>
      <c r="BJ1542" s="1257">
        <f>IF(VLOOKUP($A1542,'Table 3 Match'!$E$11:$F$57,2,FALSE)=BJ$11,$Z1542,0)</f>
        <v>0</v>
      </c>
      <c r="BK1542" s="1258">
        <f>IF(AND(VLOOKUP($G1542,$BT$16:$BU$155,2,FALSE)=BK$12,$AE1542=0,$BJ1542&lt;&gt;0),$BJ1542,IF(AND(VLOOKUP($G1542,$BT$16:$BU$155,2,FALSE)&lt;&gt;BM$12,VLOOKUP($G1542,$BT$16:$BU$155,2,FALSE)&lt;&gt;BO$12,$AE1542=0,$BJ1542&lt;&gt;0),$BJ1542*'TY Plant Summary by FERC'!$AK$5,0))</f>
        <v>0</v>
      </c>
      <c r="BL1542" s="1258">
        <f>IF(AND((VLOOKUP($G1542,$BT$16:$BU$155,2,FALSE)=BK$12),$AE1542=1,$BK1542=0),$BJ1542,IF(AND(VLOOKUP($G1542,$BT$16:$BU$155,2,FALSE)&lt;&gt;BM$12,$AE1542=1,$BK1542=0),$BJ1542*'TY Plant Summary by FERC'!$AK$5,0))</f>
        <v>0</v>
      </c>
      <c r="BM1542" s="1258">
        <f>IF(AND(VLOOKUP($G1542,$BT$16:$BU$155,2,FALSE)=BM$12,$AE1542=0,$BJ1542&lt;&gt;0),$BJ1542,IF(AND(VLOOKUP($G1542,$BT$16:$BU$155,2,FALSE)&lt;&gt;BK$12,VLOOKUP($G1542,$BT$16:$BU$155,2,FALSE)&lt;&gt;BO$12,$AE1542=0,$BJ1542&lt;&gt;0),$BJ1542*'TY Plant Summary by FERC'!$AL$5,0))</f>
        <v>0</v>
      </c>
      <c r="BN1542" s="1258">
        <f>IF(AND((VLOOKUP($G1542,$BT$16:$BU$155,2,FALSE)=BM$12),$AE1542=1,$BM1542=0),$BJ1542,IF(AND(VLOOKUP($G1542,$BT$16:$BU$155,2,FALSE)&lt;&gt;BK$12,$AE1542=1,$BM1542=0),$BJ1542*'TY Plant Summary by FERC'!$AL$5,0))</f>
        <v>0</v>
      </c>
      <c r="BO1542" s="1259">
        <f t="shared" si="222"/>
        <v>0</v>
      </c>
    </row>
    <row r="1543" spans="1:67" ht="15.75" thickBot="1" x14ac:dyDescent="0.3">
      <c r="A1543" s="305">
        <v>879</v>
      </c>
      <c r="B1543" s="306" t="s">
        <v>619</v>
      </c>
      <c r="C1543" s="306" t="s">
        <v>620</v>
      </c>
      <c r="D1543" s="306" t="s">
        <v>724</v>
      </c>
      <c r="E1543" s="306" t="s">
        <v>725</v>
      </c>
      <c r="F1543" s="306" t="s">
        <v>428</v>
      </c>
      <c r="G1543" s="306" t="s">
        <v>429</v>
      </c>
      <c r="H1543" s="306" t="s">
        <v>455</v>
      </c>
      <c r="I1543" s="314"/>
      <c r="J1543" s="314"/>
      <c r="K1543" s="314"/>
      <c r="L1543" s="314"/>
      <c r="M1543" s="314"/>
      <c r="N1543" s="307">
        <v>-1003.94</v>
      </c>
      <c r="O1543" s="314"/>
      <c r="P1543" s="314"/>
      <c r="Q1543" s="314"/>
      <c r="R1543" s="314"/>
      <c r="S1543" s="314"/>
      <c r="T1543" s="314"/>
      <c r="U1543" s="308">
        <v>-1003.94</v>
      </c>
      <c r="V1543" s="273" t="s">
        <v>2020</v>
      </c>
      <c r="W1543" s="309">
        <v>1</v>
      </c>
      <c r="X1543" s="273" t="s">
        <v>1846</v>
      </c>
      <c r="Y1543" s="310"/>
      <c r="Z1543" s="311">
        <v>-1003.94</v>
      </c>
      <c r="AA1543" s="297" t="s">
        <v>2008</v>
      </c>
      <c r="AB1543" s="297" t="str">
        <f>VLOOKUP($A1543,'Table 3 Match'!$E$11:$F$57,2,FALSE)</f>
        <v>DISTRIBUTION</v>
      </c>
      <c r="AC1543" s="297" t="str">
        <f t="shared" si="214"/>
        <v>DISTRIBUTION-Plant</v>
      </c>
      <c r="AD1543" s="297" t="str">
        <f t="shared" si="215"/>
        <v/>
      </c>
      <c r="AE1543" s="297">
        <f t="shared" si="216"/>
        <v>0</v>
      </c>
      <c r="AF1543" s="354">
        <f t="shared" si="217"/>
        <v>879</v>
      </c>
      <c r="AH1543" s="1257">
        <f>IF(VLOOKUP($A1543,'Table 3 Match'!$E$11:$F$57,2,FALSE)=AH$11,$Z1543,0)</f>
        <v>0</v>
      </c>
      <c r="AI1543" s="1258">
        <f>IF(AND(VLOOKUP($G1543,$BT$16:$BU$155,2,FALSE)=AI$12,$AE1543=0,$AH1543&lt;&gt;0),$AH1543,IF(AND(VLOOKUP($G1543,$BT$16:$BU$155,2,FALSE)&lt;&gt;AK$12,VLOOKUP($G1543,$BT$16:$BU$155,2,FALSE)&lt;&gt;AM$12,$AE1543=0,$AH1543&lt;&gt;0),$AH1543*'TY Plant Summary by FERC'!$Q$5,0))</f>
        <v>0</v>
      </c>
      <c r="AJ1543" s="1258">
        <f>IF(AND((VLOOKUP($G1543,$BT$16:$BU$155,2,FALSE)=AI$12),$AE1543=1,$AI1543=0),$AH1543,IF(AND(VLOOKUP($G1543,$BT$16:$BU$155,2,FALSE)&lt;&gt;AK$12,$AE1543=1,$AI1543=0),$AH1543*'TY Plant Summary by FERC'!$Q$5,0))</f>
        <v>0</v>
      </c>
      <c r="AK1543" s="1258">
        <f>IF(AND(VLOOKUP($G1543,$BT$16:$BU$155,2,FALSE)=AK$12,$AE1543=0,$AH1543&lt;&gt;0),$AH1543,IF(AND(VLOOKUP($G1543,$BT$16:$BU$155,2,FALSE)&lt;&gt;AI$12,VLOOKUP($G1543,$BT$16:$BU$155,2,FALSE)&lt;&gt;AM$12,$AE1543=0,$AH1543&lt;&gt;0),$AH1543*'TY Plant Summary by FERC'!$R$5,0))</f>
        <v>0</v>
      </c>
      <c r="AL1543" s="1258">
        <f>IF(AND((VLOOKUP($G1543,$BT$16:$BU$155,2,FALSE)=AK$12),$AE1543=1,$AK1543=0),$AH1543,IF(AND(VLOOKUP($G1543,$BT$16:$BU$155,2,FALSE)&lt;&gt;AI$12,$AE1543=1,$AK1543=0),$AH1543*'TY Plant Summary by FERC'!$R$5,0))</f>
        <v>0</v>
      </c>
      <c r="AM1543" s="1259">
        <f t="shared" si="218"/>
        <v>0</v>
      </c>
      <c r="AO1543" s="1257">
        <f>IF(VLOOKUP($A1543,'Table 3 Match'!$E$11:$F$57,2,FALSE)=AO$11,$Z1543,0)</f>
        <v>0</v>
      </c>
      <c r="AP1543" s="1258">
        <f>IF(AND(VLOOKUP($G1543,$BT$16:$BU$155,2,FALSE)=AP$12,$AE1543=0,$AO1543&lt;&gt;0),$AO1543,IF(AND(VLOOKUP($G1543,$BT$16:$BU$155,2,FALSE)&lt;&gt;AR$12,VLOOKUP($G1543,$BT$16:$BU$155,2,FALSE)&lt;&gt;AT$12,$AE1543=0,$AO1543&lt;&gt;0),$AO1543*'TY Plant Summary by FERC'!$V$5,0))</f>
        <v>0</v>
      </c>
      <c r="AQ1543" s="1258">
        <f>IF(AND((VLOOKUP($G1543,$BT$16:$BU$155,2,FALSE)=AP$12),$AE1543=1,$AP1543=0),$AO1543,IF(AND(VLOOKUP($G1543,$BT$16:$BU$155,2,FALSE)&lt;&gt;AR$12,$AE1543=1,$AP1543=0),$AO1543*'TY Plant Summary by FERC'!$V$5,0))</f>
        <v>0</v>
      </c>
      <c r="AR1543" s="1258">
        <f>IF(AND(VLOOKUP($G1543,$BT$16:$BU$155,2,FALSE)=AR$12,$AE1543=0,$AO1543&lt;&gt;0),$AO1543,IF(AND(VLOOKUP($G1543,$BT$16:$BU$155,2,FALSE)&lt;&gt;AP$12,VLOOKUP($G1543,$BT$16:$BU$155,2,FALSE)&lt;&gt;AT$12,$AE1543=0,$AO1543&lt;&gt;0),$AO1543*'TY Plant Summary by FERC'!$W$5,0))</f>
        <v>0</v>
      </c>
      <c r="AS1543" s="1258">
        <f>IF(AND((VLOOKUP($G1543,$BT$16:$BU$155,2,FALSE)=AR$12),$AE1543=1,$AR1543=0),$AO1543,IF(AND(VLOOKUP($G1543,$BT$16:$BU$155,2,FALSE)&lt;&gt;AP$12,$AE1543=1,$AR1543=0),$AO1543*'TY Plant Summary by FERC'!$W$5,0))</f>
        <v>0</v>
      </c>
      <c r="AT1543" s="1259">
        <f t="shared" si="219"/>
        <v>0</v>
      </c>
      <c r="AU1543" s="351"/>
      <c r="AV1543" s="1257">
        <f>IF(VLOOKUP($A1543,'Table 3 Match'!$E$11:$F$57,2,FALSE)=AV$11,$Z1543,0)</f>
        <v>-1003.94</v>
      </c>
      <c r="AW1543" s="1258">
        <f>IF(AND(VLOOKUP($G1543,$BT$16:$BU$155,2,FALSE)=AW$12,$AE1543=0,$AV1543&lt;&gt;0),$AV1543,IF(AND(VLOOKUP($G1543,$BT$16:$BU$155,2,FALSE)&lt;&gt;AY$12,VLOOKUP($G1543,$BT$16:$BU$155,2,FALSE)&lt;&gt;BA$12,$AE1543=0,$AV1543&lt;&gt;0),$AV1543*'TY Plant Summary by FERC'!$AA$5,0))</f>
        <v>-641.00576109020869</v>
      </c>
      <c r="AX1543" s="1258">
        <f>IF(AND((VLOOKUP($G1543,$BT$16:$BU$155,2,FALSE)=AW$12),$AE1543=1,$AW1543=0),$AV1543,IF(AND(VLOOKUP($G1543,$BT$16:$BU$155,2,FALSE)&lt;&gt;AY$12,$AE1543=1,$AW1543=0),$AV1543*'TY Plant Summary by FERC'!$AA$5,0))</f>
        <v>0</v>
      </c>
      <c r="AY1543" s="1258">
        <f>IF(AND(VLOOKUP($G1543,$BT$16:$BU$155,2,FALSE)=AY$12,$AE1543=0,$AV1543&lt;&gt;0),$AV1543,IF(AND(VLOOKUP($G1543,$BT$16:$BU$155,2,FALSE)&lt;&gt;AW$12,VLOOKUP($G1543,$BT$16:$BU$155,2,FALSE)&lt;&gt;BA$12,$AE1543=0,$AV1543&lt;&gt;0),$AV1543*'TY Plant Summary by FERC'!$AB$5,0))</f>
        <v>-362.93423890979136</v>
      </c>
      <c r="AZ1543" s="1258">
        <f>IF(AND((VLOOKUP($G1543,$BT$16:$BU$155,2,FALSE)=AY$12),$AE1543=1,$AY1543=0),$AV1543,IF(AND(VLOOKUP($G1543,$BT$16:$BU$155,2,FALSE)&lt;&gt;AW$12,$AE1543=1,$AY1543=0),$AV1543*'TY Plant Summary by FERC'!$AB$5,0))</f>
        <v>0</v>
      </c>
      <c r="BA1543" s="1259">
        <f t="shared" si="220"/>
        <v>0</v>
      </c>
      <c r="BB1543" s="351"/>
      <c r="BC1543" s="1257">
        <f>IF(VLOOKUP($A1543,'Table 3 Match'!$E$11:$F$57,2,FALSE)=BC$11,$Z1543,0)</f>
        <v>0</v>
      </c>
      <c r="BD1543" s="1258">
        <f>IF(AND(VLOOKUP($G1543,$BT$16:$BU$155,2,FALSE)=BD$12,$AE1543=0,$BC1543&lt;&gt;0,$AC1543&lt;&gt;"CUSTOMER-Customer"),$BC1543,IF(AND(VLOOKUP($G1543,$BT$16:$BU$155,2,FALSE)&lt;&gt;BF$12,VLOOKUP($G1543,$BT$16:$BU$155,2,FALSE)&lt;&gt;BH$12,$AE1543=0,$BC1543&lt;&gt;0,$AC1543&lt;&gt;"CUSTOMER-Customer"),$BC1543*'TY Plant Summary by FERC'!$AF$5,0))</f>
        <v>0</v>
      </c>
      <c r="BE1543" s="1258">
        <f>IF(AND((VLOOKUP($G1543,$BT$16:$BU$155,2,FALSE)=BD$12),$AE1543=1,$BD1543=0,$AC1543&lt;&gt;"CUSTOMER-Customer"),$BC1543,IF(AND(VLOOKUP($G1543,$BT$16:$BU$155,2,FALSE)&lt;&gt;BF$12,$AE1543=1,$BD1543=0,$AC1543&lt;&gt;"CUSTOMER-Customer"),$BC1543*'TY Plant Summary by FERC'!$AF$5,0))</f>
        <v>0</v>
      </c>
      <c r="BF1543" s="1258">
        <f>IF(AND(VLOOKUP($G1543,$BT$16:$BU$155,2,FALSE)=BF$12,$AE1543=0,$BC1543&lt;&gt;0,$AC1543="CUSTOMER-Customer"),$BC1543,IF(AND(VLOOKUP($G1543,$BT$16:$BU$155,2,FALSE)&lt;&gt;BD$12,VLOOKUP($G1543,$BT$16:$BU$155,2,FALSE)&lt;&gt;BH$12,$AE1543=0,$BC1543&lt;&gt;0,$AC1543="CUSTOMER-Customer"),$BC1543*'TY Plant Summary by FERC'!$AG$5,0))</f>
        <v>0</v>
      </c>
      <c r="BG1543" s="1258">
        <f>IF(AND((VLOOKUP($G1543,$BT$16:$BU$155,2,FALSE)=BF$12),$AE1543=1,$BF1543=0,$AC1543="CUSTOMER-Customer"),$BC1543,IF(AND(VLOOKUP($G1543,$BT$16:$BU$155,2,FALSE)&lt;&gt;BD$12,$AE1543=1,$BF1543=0,$AC1543="CUSTOMER-Customer"),$BC1543*'TY Plant Summary by FERC'!$AG$5,0))</f>
        <v>0</v>
      </c>
      <c r="BH1543" s="1259">
        <f t="shared" si="221"/>
        <v>0</v>
      </c>
      <c r="BI1543" s="351"/>
      <c r="BJ1543" s="1257">
        <f>IF(VLOOKUP($A1543,'Table 3 Match'!$E$11:$F$57,2,FALSE)=BJ$11,$Z1543,0)</f>
        <v>0</v>
      </c>
      <c r="BK1543" s="1258">
        <f>IF(AND(VLOOKUP($G1543,$BT$16:$BU$155,2,FALSE)=BK$12,$AE1543=0,$BJ1543&lt;&gt;0),$BJ1543,IF(AND(VLOOKUP($G1543,$BT$16:$BU$155,2,FALSE)&lt;&gt;BM$12,VLOOKUP($G1543,$BT$16:$BU$155,2,FALSE)&lt;&gt;BO$12,$AE1543=0,$BJ1543&lt;&gt;0),$BJ1543*'TY Plant Summary by FERC'!$AK$5,0))</f>
        <v>0</v>
      </c>
      <c r="BL1543" s="1258">
        <f>IF(AND((VLOOKUP($G1543,$BT$16:$BU$155,2,FALSE)=BK$12),$AE1543=1,$BK1543=0),$BJ1543,IF(AND(VLOOKUP($G1543,$BT$16:$BU$155,2,FALSE)&lt;&gt;BM$12,$AE1543=1,$BK1543=0),$BJ1543*'TY Plant Summary by FERC'!$AK$5,0))</f>
        <v>0</v>
      </c>
      <c r="BM1543" s="1258">
        <f>IF(AND(VLOOKUP($G1543,$BT$16:$BU$155,2,FALSE)=BM$12,$AE1543=0,$BJ1543&lt;&gt;0),$BJ1543,IF(AND(VLOOKUP($G1543,$BT$16:$BU$155,2,FALSE)&lt;&gt;BK$12,VLOOKUP($G1543,$BT$16:$BU$155,2,FALSE)&lt;&gt;BO$12,$AE1543=0,$BJ1543&lt;&gt;0),$BJ1543*'TY Plant Summary by FERC'!$AL$5,0))</f>
        <v>0</v>
      </c>
      <c r="BN1543" s="1258">
        <f>IF(AND((VLOOKUP($G1543,$BT$16:$BU$155,2,FALSE)=BM$12),$AE1543=1,$BM1543=0),$BJ1543,IF(AND(VLOOKUP($G1543,$BT$16:$BU$155,2,FALSE)&lt;&gt;BK$12,$AE1543=1,$BM1543=0),$BJ1543*'TY Plant Summary by FERC'!$AL$5,0))</f>
        <v>0</v>
      </c>
      <c r="BO1543" s="1259">
        <f t="shared" si="222"/>
        <v>0</v>
      </c>
    </row>
    <row r="1544" spans="1:67" ht="15.75" thickBot="1" x14ac:dyDescent="0.3">
      <c r="A1544" s="305">
        <v>879</v>
      </c>
      <c r="B1544" s="306" t="s">
        <v>619</v>
      </c>
      <c r="C1544" s="306" t="s">
        <v>620</v>
      </c>
      <c r="D1544" s="306" t="s">
        <v>724</v>
      </c>
      <c r="E1544" s="306" t="s">
        <v>725</v>
      </c>
      <c r="F1544" s="306" t="s">
        <v>617</v>
      </c>
      <c r="G1544" s="306" t="s">
        <v>618</v>
      </c>
      <c r="H1544" s="306" t="s">
        <v>455</v>
      </c>
      <c r="I1544" s="312"/>
      <c r="J1544" s="312"/>
      <c r="K1544" s="312"/>
      <c r="L1544" s="312"/>
      <c r="M1544" s="312"/>
      <c r="N1544" s="313">
        <v>-251.72</v>
      </c>
      <c r="O1544" s="312"/>
      <c r="P1544" s="312"/>
      <c r="Q1544" s="312"/>
      <c r="R1544" s="312"/>
      <c r="S1544" s="312"/>
      <c r="T1544" s="312"/>
      <c r="U1544" s="308">
        <v>-251.72</v>
      </c>
      <c r="V1544" s="273" t="s">
        <v>2020</v>
      </c>
      <c r="W1544" s="309">
        <v>1</v>
      </c>
      <c r="X1544" s="273" t="s">
        <v>1846</v>
      </c>
      <c r="Y1544" s="310"/>
      <c r="Z1544" s="311">
        <v>-251.72</v>
      </c>
      <c r="AA1544" s="297" t="s">
        <v>2008</v>
      </c>
      <c r="AB1544" s="297" t="str">
        <f>VLOOKUP($A1544,'Table 3 Match'!$E$11:$F$57,2,FALSE)</f>
        <v>DISTRIBUTION</v>
      </c>
      <c r="AC1544" s="297" t="str">
        <f t="shared" si="214"/>
        <v>DISTRIBUTION-Plant</v>
      </c>
      <c r="AD1544" s="297" t="str">
        <f t="shared" si="215"/>
        <v/>
      </c>
      <c r="AE1544" s="297">
        <f t="shared" si="216"/>
        <v>0</v>
      </c>
      <c r="AF1544" s="354">
        <f t="shared" si="217"/>
        <v>879</v>
      </c>
      <c r="AH1544" s="1257">
        <f>IF(VLOOKUP($A1544,'Table 3 Match'!$E$11:$F$57,2,FALSE)=AH$11,$Z1544,0)</f>
        <v>0</v>
      </c>
      <c r="AI1544" s="1258">
        <f>IF(AND(VLOOKUP($G1544,$BT$16:$BU$155,2,FALSE)=AI$12,$AE1544=0,$AH1544&lt;&gt;0),$AH1544,IF(AND(VLOOKUP($G1544,$BT$16:$BU$155,2,FALSE)&lt;&gt;AK$12,VLOOKUP($G1544,$BT$16:$BU$155,2,FALSE)&lt;&gt;AM$12,$AE1544=0,$AH1544&lt;&gt;0),$AH1544*'TY Plant Summary by FERC'!$Q$5,0))</f>
        <v>0</v>
      </c>
      <c r="AJ1544" s="1258">
        <f>IF(AND((VLOOKUP($G1544,$BT$16:$BU$155,2,FALSE)=AI$12),$AE1544=1,$AI1544=0),$AH1544,IF(AND(VLOOKUP($G1544,$BT$16:$BU$155,2,FALSE)&lt;&gt;AK$12,$AE1544=1,$AI1544=0),$AH1544*'TY Plant Summary by FERC'!$Q$5,0))</f>
        <v>0</v>
      </c>
      <c r="AK1544" s="1258">
        <f>IF(AND(VLOOKUP($G1544,$BT$16:$BU$155,2,FALSE)=AK$12,$AE1544=0,$AH1544&lt;&gt;0),$AH1544,IF(AND(VLOOKUP($G1544,$BT$16:$BU$155,2,FALSE)&lt;&gt;AI$12,VLOOKUP($G1544,$BT$16:$BU$155,2,FALSE)&lt;&gt;AM$12,$AE1544=0,$AH1544&lt;&gt;0),$AH1544*'TY Plant Summary by FERC'!$R$5,0))</f>
        <v>0</v>
      </c>
      <c r="AL1544" s="1258">
        <f>IF(AND((VLOOKUP($G1544,$BT$16:$BU$155,2,FALSE)=AK$12),$AE1544=1,$AK1544=0),$AH1544,IF(AND(VLOOKUP($G1544,$BT$16:$BU$155,2,FALSE)&lt;&gt;AI$12,$AE1544=1,$AK1544=0),$AH1544*'TY Plant Summary by FERC'!$R$5,0))</f>
        <v>0</v>
      </c>
      <c r="AM1544" s="1259">
        <f t="shared" si="218"/>
        <v>0</v>
      </c>
      <c r="AO1544" s="1257">
        <f>IF(VLOOKUP($A1544,'Table 3 Match'!$E$11:$F$57,2,FALSE)=AO$11,$Z1544,0)</f>
        <v>0</v>
      </c>
      <c r="AP1544" s="1258">
        <f>IF(AND(VLOOKUP($G1544,$BT$16:$BU$155,2,FALSE)=AP$12,$AE1544=0,$AO1544&lt;&gt;0),$AO1544,IF(AND(VLOOKUP($G1544,$BT$16:$BU$155,2,FALSE)&lt;&gt;AR$12,VLOOKUP($G1544,$BT$16:$BU$155,2,FALSE)&lt;&gt;AT$12,$AE1544=0,$AO1544&lt;&gt;0),$AO1544*'TY Plant Summary by FERC'!$V$5,0))</f>
        <v>0</v>
      </c>
      <c r="AQ1544" s="1258">
        <f>IF(AND((VLOOKUP($G1544,$BT$16:$BU$155,2,FALSE)=AP$12),$AE1544=1,$AP1544=0),$AO1544,IF(AND(VLOOKUP($G1544,$BT$16:$BU$155,2,FALSE)&lt;&gt;AR$12,$AE1544=1,$AP1544=0),$AO1544*'TY Plant Summary by FERC'!$V$5,0))</f>
        <v>0</v>
      </c>
      <c r="AR1544" s="1258">
        <f>IF(AND(VLOOKUP($G1544,$BT$16:$BU$155,2,FALSE)=AR$12,$AE1544=0,$AO1544&lt;&gt;0),$AO1544,IF(AND(VLOOKUP($G1544,$BT$16:$BU$155,2,FALSE)&lt;&gt;AP$12,VLOOKUP($G1544,$BT$16:$BU$155,2,FALSE)&lt;&gt;AT$12,$AE1544=0,$AO1544&lt;&gt;0),$AO1544*'TY Plant Summary by FERC'!$W$5,0))</f>
        <v>0</v>
      </c>
      <c r="AS1544" s="1258">
        <f>IF(AND((VLOOKUP($G1544,$BT$16:$BU$155,2,FALSE)=AR$12),$AE1544=1,$AR1544=0),$AO1544,IF(AND(VLOOKUP($G1544,$BT$16:$BU$155,2,FALSE)&lt;&gt;AP$12,$AE1544=1,$AR1544=0),$AO1544*'TY Plant Summary by FERC'!$W$5,0))</f>
        <v>0</v>
      </c>
      <c r="AT1544" s="1259">
        <f t="shared" si="219"/>
        <v>0</v>
      </c>
      <c r="AU1544" s="351"/>
      <c r="AV1544" s="1257">
        <f>IF(VLOOKUP($A1544,'Table 3 Match'!$E$11:$F$57,2,FALSE)=AV$11,$Z1544,0)</f>
        <v>-251.72</v>
      </c>
      <c r="AW1544" s="1258">
        <f>IF(AND(VLOOKUP($G1544,$BT$16:$BU$155,2,FALSE)=AW$12,$AE1544=0,$AV1544&lt;&gt;0),$AV1544,IF(AND(VLOOKUP($G1544,$BT$16:$BU$155,2,FALSE)&lt;&gt;AY$12,VLOOKUP($G1544,$BT$16:$BU$155,2,FALSE)&lt;&gt;BA$12,$AE1544=0,$AV1544&lt;&gt;0),$AV1544*'TY Plant Summary by FERC'!$AA$5,0))</f>
        <v>-160.72073050344375</v>
      </c>
      <c r="AX1544" s="1258">
        <f>IF(AND((VLOOKUP($G1544,$BT$16:$BU$155,2,FALSE)=AW$12),$AE1544=1,$AW1544=0),$AV1544,IF(AND(VLOOKUP($G1544,$BT$16:$BU$155,2,FALSE)&lt;&gt;AY$12,$AE1544=1,$AW1544=0),$AV1544*'TY Plant Summary by FERC'!$AA$5,0))</f>
        <v>0</v>
      </c>
      <c r="AY1544" s="1258">
        <f>IF(AND(VLOOKUP($G1544,$BT$16:$BU$155,2,FALSE)=AY$12,$AE1544=0,$AV1544&lt;&gt;0),$AV1544,IF(AND(VLOOKUP($G1544,$BT$16:$BU$155,2,FALSE)&lt;&gt;AW$12,VLOOKUP($G1544,$BT$16:$BU$155,2,FALSE)&lt;&gt;BA$12,$AE1544=0,$AV1544&lt;&gt;0),$AV1544*'TY Plant Summary by FERC'!$AB$5,0))</f>
        <v>-90.999269496556238</v>
      </c>
      <c r="AZ1544" s="1258">
        <f>IF(AND((VLOOKUP($G1544,$BT$16:$BU$155,2,FALSE)=AY$12),$AE1544=1,$AY1544=0),$AV1544,IF(AND(VLOOKUP($G1544,$BT$16:$BU$155,2,FALSE)&lt;&gt;AW$12,$AE1544=1,$AY1544=0),$AV1544*'TY Plant Summary by FERC'!$AB$5,0))</f>
        <v>0</v>
      </c>
      <c r="BA1544" s="1259">
        <f t="shared" si="220"/>
        <v>0</v>
      </c>
      <c r="BB1544" s="351"/>
      <c r="BC1544" s="1257">
        <f>IF(VLOOKUP($A1544,'Table 3 Match'!$E$11:$F$57,2,FALSE)=BC$11,$Z1544,0)</f>
        <v>0</v>
      </c>
      <c r="BD1544" s="1258">
        <f>IF(AND(VLOOKUP($G1544,$BT$16:$BU$155,2,FALSE)=BD$12,$AE1544=0,$BC1544&lt;&gt;0,$AC1544&lt;&gt;"CUSTOMER-Customer"),$BC1544,IF(AND(VLOOKUP($G1544,$BT$16:$BU$155,2,FALSE)&lt;&gt;BF$12,VLOOKUP($G1544,$BT$16:$BU$155,2,FALSE)&lt;&gt;BH$12,$AE1544=0,$BC1544&lt;&gt;0,$AC1544&lt;&gt;"CUSTOMER-Customer"),$BC1544*'TY Plant Summary by FERC'!$AF$5,0))</f>
        <v>0</v>
      </c>
      <c r="BE1544" s="1258">
        <f>IF(AND((VLOOKUP($G1544,$BT$16:$BU$155,2,FALSE)=BD$12),$AE1544=1,$BD1544=0,$AC1544&lt;&gt;"CUSTOMER-Customer"),$BC1544,IF(AND(VLOOKUP($G1544,$BT$16:$BU$155,2,FALSE)&lt;&gt;BF$12,$AE1544=1,$BD1544=0,$AC1544&lt;&gt;"CUSTOMER-Customer"),$BC1544*'TY Plant Summary by FERC'!$AF$5,0))</f>
        <v>0</v>
      </c>
      <c r="BF1544" s="1258">
        <f>IF(AND(VLOOKUP($G1544,$BT$16:$BU$155,2,FALSE)=BF$12,$AE1544=0,$BC1544&lt;&gt;0,$AC1544="CUSTOMER-Customer"),$BC1544,IF(AND(VLOOKUP($G1544,$BT$16:$BU$155,2,FALSE)&lt;&gt;BD$12,VLOOKUP($G1544,$BT$16:$BU$155,2,FALSE)&lt;&gt;BH$12,$AE1544=0,$BC1544&lt;&gt;0,$AC1544="CUSTOMER-Customer"),$BC1544*'TY Plant Summary by FERC'!$AG$5,0))</f>
        <v>0</v>
      </c>
      <c r="BG1544" s="1258">
        <f>IF(AND((VLOOKUP($G1544,$BT$16:$BU$155,2,FALSE)=BF$12),$AE1544=1,$BF1544=0,$AC1544="CUSTOMER-Customer"),$BC1544,IF(AND(VLOOKUP($G1544,$BT$16:$BU$155,2,FALSE)&lt;&gt;BD$12,$AE1544=1,$BF1544=0,$AC1544="CUSTOMER-Customer"),$BC1544*'TY Plant Summary by FERC'!$AG$5,0))</f>
        <v>0</v>
      </c>
      <c r="BH1544" s="1259">
        <f t="shared" si="221"/>
        <v>0</v>
      </c>
      <c r="BI1544" s="351"/>
      <c r="BJ1544" s="1257">
        <f>IF(VLOOKUP($A1544,'Table 3 Match'!$E$11:$F$57,2,FALSE)=BJ$11,$Z1544,0)</f>
        <v>0</v>
      </c>
      <c r="BK1544" s="1258">
        <f>IF(AND(VLOOKUP($G1544,$BT$16:$BU$155,2,FALSE)=BK$12,$AE1544=0,$BJ1544&lt;&gt;0),$BJ1544,IF(AND(VLOOKUP($G1544,$BT$16:$BU$155,2,FALSE)&lt;&gt;BM$12,VLOOKUP($G1544,$BT$16:$BU$155,2,FALSE)&lt;&gt;BO$12,$AE1544=0,$BJ1544&lt;&gt;0),$BJ1544*'TY Plant Summary by FERC'!$AK$5,0))</f>
        <v>0</v>
      </c>
      <c r="BL1544" s="1258">
        <f>IF(AND((VLOOKUP($G1544,$BT$16:$BU$155,2,FALSE)=BK$12),$AE1544=1,$BK1544=0),$BJ1544,IF(AND(VLOOKUP($G1544,$BT$16:$BU$155,2,FALSE)&lt;&gt;BM$12,$AE1544=1,$BK1544=0),$BJ1544*'TY Plant Summary by FERC'!$AK$5,0))</f>
        <v>0</v>
      </c>
      <c r="BM1544" s="1258">
        <f>IF(AND(VLOOKUP($G1544,$BT$16:$BU$155,2,FALSE)=BM$12,$AE1544=0,$BJ1544&lt;&gt;0),$BJ1544,IF(AND(VLOOKUP($G1544,$BT$16:$BU$155,2,FALSE)&lt;&gt;BK$12,VLOOKUP($G1544,$BT$16:$BU$155,2,FALSE)&lt;&gt;BO$12,$AE1544=0,$BJ1544&lt;&gt;0),$BJ1544*'TY Plant Summary by FERC'!$AL$5,0))</f>
        <v>0</v>
      </c>
      <c r="BN1544" s="1258">
        <f>IF(AND((VLOOKUP($G1544,$BT$16:$BU$155,2,FALSE)=BM$12),$AE1544=1,$BM1544=0),$BJ1544,IF(AND(VLOOKUP($G1544,$BT$16:$BU$155,2,FALSE)&lt;&gt;BK$12,$AE1544=1,$BM1544=0),$BJ1544*'TY Plant Summary by FERC'!$AL$5,0))</f>
        <v>0</v>
      </c>
      <c r="BO1544" s="1259">
        <f t="shared" si="222"/>
        <v>0</v>
      </c>
    </row>
    <row r="1545" spans="1:67" ht="15.75" thickBot="1" x14ac:dyDescent="0.3">
      <c r="A1545" s="305">
        <v>879</v>
      </c>
      <c r="B1545" s="306" t="s">
        <v>619</v>
      </c>
      <c r="C1545" s="306" t="s">
        <v>620</v>
      </c>
      <c r="D1545" s="306" t="s">
        <v>716</v>
      </c>
      <c r="E1545" s="306" t="s">
        <v>717</v>
      </c>
      <c r="F1545" s="306" t="s">
        <v>339</v>
      </c>
      <c r="G1545" s="306" t="s">
        <v>340</v>
      </c>
      <c r="H1545" s="306" t="s">
        <v>695</v>
      </c>
      <c r="I1545" s="307">
        <v>251</v>
      </c>
      <c r="J1545" s="307">
        <v>551.33000000000004</v>
      </c>
      <c r="K1545" s="307">
        <v>462.13</v>
      </c>
      <c r="L1545" s="307">
        <v>551.44000000000005</v>
      </c>
      <c r="M1545" s="307">
        <v>477.85</v>
      </c>
      <c r="N1545" s="307">
        <v>252.8</v>
      </c>
      <c r="O1545" s="307">
        <v>74.650000000000006</v>
      </c>
      <c r="P1545" s="307">
        <v>244.36</v>
      </c>
      <c r="Q1545" s="307">
        <v>229.31</v>
      </c>
      <c r="R1545" s="307">
        <v>171.49</v>
      </c>
      <c r="S1545" s="307">
        <v>305.76</v>
      </c>
      <c r="T1545" s="307">
        <v>152.09</v>
      </c>
      <c r="U1545" s="308">
        <v>3724.2100000000009</v>
      </c>
      <c r="V1545" s="273" t="s">
        <v>2021</v>
      </c>
      <c r="W1545" s="309">
        <v>1</v>
      </c>
      <c r="X1545" s="273" t="s">
        <v>1846</v>
      </c>
      <c r="Y1545" s="310"/>
      <c r="Z1545" s="311">
        <v>3724.2100000000009</v>
      </c>
      <c r="AA1545" s="297" t="s">
        <v>2008</v>
      </c>
      <c r="AB1545" s="297" t="str">
        <f>VLOOKUP($A1545,'Table 3 Match'!$E$11:$F$57,2,FALSE)</f>
        <v>DISTRIBUTION</v>
      </c>
      <c r="AC1545" s="297" t="str">
        <f t="shared" si="214"/>
        <v>DISTRIBUTION-Plant</v>
      </c>
      <c r="AD1545" s="297" t="str">
        <f t="shared" si="215"/>
        <v/>
      </c>
      <c r="AE1545" s="297">
        <f t="shared" si="216"/>
        <v>0</v>
      </c>
      <c r="AF1545" s="354">
        <f t="shared" si="217"/>
        <v>879</v>
      </c>
      <c r="AH1545" s="1257">
        <f>IF(VLOOKUP($A1545,'Table 3 Match'!$E$11:$F$57,2,FALSE)=AH$11,$Z1545,0)</f>
        <v>0</v>
      </c>
      <c r="AI1545" s="1258">
        <f>IF(AND(VLOOKUP($G1545,$BT$16:$BU$155,2,FALSE)=AI$12,$AE1545=0,$AH1545&lt;&gt;0),$AH1545,IF(AND(VLOOKUP($G1545,$BT$16:$BU$155,2,FALSE)&lt;&gt;AK$12,VLOOKUP($G1545,$BT$16:$BU$155,2,FALSE)&lt;&gt;AM$12,$AE1545=0,$AH1545&lt;&gt;0),$AH1545*'TY Plant Summary by FERC'!$Q$5,0))</f>
        <v>0</v>
      </c>
      <c r="AJ1545" s="1258">
        <f>IF(AND((VLOOKUP($G1545,$BT$16:$BU$155,2,FALSE)=AI$12),$AE1545=1,$AI1545=0),$AH1545,IF(AND(VLOOKUP($G1545,$BT$16:$BU$155,2,FALSE)&lt;&gt;AK$12,$AE1545=1,$AI1545=0),$AH1545*'TY Plant Summary by FERC'!$Q$5,0))</f>
        <v>0</v>
      </c>
      <c r="AK1545" s="1258">
        <f>IF(AND(VLOOKUP($G1545,$BT$16:$BU$155,2,FALSE)=AK$12,$AE1545=0,$AH1545&lt;&gt;0),$AH1545,IF(AND(VLOOKUP($G1545,$BT$16:$BU$155,2,FALSE)&lt;&gt;AI$12,VLOOKUP($G1545,$BT$16:$BU$155,2,FALSE)&lt;&gt;AM$12,$AE1545=0,$AH1545&lt;&gt;0),$AH1545*'TY Plant Summary by FERC'!$R$5,0))</f>
        <v>0</v>
      </c>
      <c r="AL1545" s="1258">
        <f>IF(AND((VLOOKUP($G1545,$BT$16:$BU$155,2,FALSE)=AK$12),$AE1545=1,$AK1545=0),$AH1545,IF(AND(VLOOKUP($G1545,$BT$16:$BU$155,2,FALSE)&lt;&gt;AI$12,$AE1545=1,$AK1545=0),$AH1545*'TY Plant Summary by FERC'!$R$5,0))</f>
        <v>0</v>
      </c>
      <c r="AM1545" s="1259">
        <f t="shared" si="218"/>
        <v>0</v>
      </c>
      <c r="AO1545" s="1257">
        <f>IF(VLOOKUP($A1545,'Table 3 Match'!$E$11:$F$57,2,FALSE)=AO$11,$Z1545,0)</f>
        <v>0</v>
      </c>
      <c r="AP1545" s="1258">
        <f>IF(AND(VLOOKUP($G1545,$BT$16:$BU$155,2,FALSE)=AP$12,$AE1545=0,$AO1545&lt;&gt;0),$AO1545,IF(AND(VLOOKUP($G1545,$BT$16:$BU$155,2,FALSE)&lt;&gt;AR$12,VLOOKUP($G1545,$BT$16:$BU$155,2,FALSE)&lt;&gt;AT$12,$AE1545=0,$AO1545&lt;&gt;0),$AO1545*'TY Plant Summary by FERC'!$V$5,0))</f>
        <v>0</v>
      </c>
      <c r="AQ1545" s="1258">
        <f>IF(AND((VLOOKUP($G1545,$BT$16:$BU$155,2,FALSE)=AP$12),$AE1545=1,$AP1545=0),$AO1545,IF(AND(VLOOKUP($G1545,$BT$16:$BU$155,2,FALSE)&lt;&gt;AR$12,$AE1545=1,$AP1545=0),$AO1545*'TY Plant Summary by FERC'!$V$5,0))</f>
        <v>0</v>
      </c>
      <c r="AR1545" s="1258">
        <f>IF(AND(VLOOKUP($G1545,$BT$16:$BU$155,2,FALSE)=AR$12,$AE1545=0,$AO1545&lt;&gt;0),$AO1545,IF(AND(VLOOKUP($G1545,$BT$16:$BU$155,2,FALSE)&lt;&gt;AP$12,VLOOKUP($G1545,$BT$16:$BU$155,2,FALSE)&lt;&gt;AT$12,$AE1545=0,$AO1545&lt;&gt;0),$AO1545*'TY Plant Summary by FERC'!$W$5,0))</f>
        <v>0</v>
      </c>
      <c r="AS1545" s="1258">
        <f>IF(AND((VLOOKUP($G1545,$BT$16:$BU$155,2,FALSE)=AR$12),$AE1545=1,$AR1545=0),$AO1545,IF(AND(VLOOKUP($G1545,$BT$16:$BU$155,2,FALSE)&lt;&gt;AP$12,$AE1545=1,$AR1545=0),$AO1545*'TY Plant Summary by FERC'!$W$5,0))</f>
        <v>0</v>
      </c>
      <c r="AT1545" s="1259">
        <f t="shared" si="219"/>
        <v>0</v>
      </c>
      <c r="AU1545" s="351"/>
      <c r="AV1545" s="1257">
        <f>IF(VLOOKUP($A1545,'Table 3 Match'!$E$11:$F$57,2,FALSE)=AV$11,$Z1545,0)</f>
        <v>3724.2100000000009</v>
      </c>
      <c r="AW1545" s="1258">
        <f>IF(AND(VLOOKUP($G1545,$BT$16:$BU$155,2,FALSE)=AW$12,$AE1545=0,$AV1545&lt;&gt;0),$AV1545,IF(AND(VLOOKUP($G1545,$BT$16:$BU$155,2,FALSE)&lt;&gt;AY$12,VLOOKUP($G1545,$BT$16:$BU$155,2,FALSE)&lt;&gt;BA$12,$AE1545=0,$AV1545&lt;&gt;0),$AV1545*'TY Plant Summary by FERC'!$AA$5,0))</f>
        <v>2377.8712527738376</v>
      </c>
      <c r="AX1545" s="1258">
        <f>IF(AND((VLOOKUP($G1545,$BT$16:$BU$155,2,FALSE)=AW$12),$AE1545=1,$AW1545=0),$AV1545,IF(AND(VLOOKUP($G1545,$BT$16:$BU$155,2,FALSE)&lt;&gt;AY$12,$AE1545=1,$AW1545=0),$AV1545*'TY Plant Summary by FERC'!$AA$5,0))</f>
        <v>0</v>
      </c>
      <c r="AY1545" s="1258">
        <f>IF(AND(VLOOKUP($G1545,$BT$16:$BU$155,2,FALSE)=AY$12,$AE1545=0,$AV1545&lt;&gt;0),$AV1545,IF(AND(VLOOKUP($G1545,$BT$16:$BU$155,2,FALSE)&lt;&gt;AW$12,VLOOKUP($G1545,$BT$16:$BU$155,2,FALSE)&lt;&gt;BA$12,$AE1545=0,$AV1545&lt;&gt;0),$AV1545*'TY Plant Summary by FERC'!$AB$5,0))</f>
        <v>1346.3387472261632</v>
      </c>
      <c r="AZ1545" s="1258">
        <f>IF(AND((VLOOKUP($G1545,$BT$16:$BU$155,2,FALSE)=AY$12),$AE1545=1,$AY1545=0),$AV1545,IF(AND(VLOOKUP($G1545,$BT$16:$BU$155,2,FALSE)&lt;&gt;AW$12,$AE1545=1,$AY1545=0),$AV1545*'TY Plant Summary by FERC'!$AB$5,0))</f>
        <v>0</v>
      </c>
      <c r="BA1545" s="1259">
        <f t="shared" si="220"/>
        <v>0</v>
      </c>
      <c r="BB1545" s="351"/>
      <c r="BC1545" s="1257">
        <f>IF(VLOOKUP($A1545,'Table 3 Match'!$E$11:$F$57,2,FALSE)=BC$11,$Z1545,0)</f>
        <v>0</v>
      </c>
      <c r="BD1545" s="1258">
        <f>IF(AND(VLOOKUP($G1545,$BT$16:$BU$155,2,FALSE)=BD$12,$AE1545=0,$BC1545&lt;&gt;0,$AC1545&lt;&gt;"CUSTOMER-Customer"),$BC1545,IF(AND(VLOOKUP($G1545,$BT$16:$BU$155,2,FALSE)&lt;&gt;BF$12,VLOOKUP($G1545,$BT$16:$BU$155,2,FALSE)&lt;&gt;BH$12,$AE1545=0,$BC1545&lt;&gt;0,$AC1545&lt;&gt;"CUSTOMER-Customer"),$BC1545*'TY Plant Summary by FERC'!$AF$5,0))</f>
        <v>0</v>
      </c>
      <c r="BE1545" s="1258">
        <f>IF(AND((VLOOKUP($G1545,$BT$16:$BU$155,2,FALSE)=BD$12),$AE1545=1,$BD1545=0,$AC1545&lt;&gt;"CUSTOMER-Customer"),$BC1545,IF(AND(VLOOKUP($G1545,$BT$16:$BU$155,2,FALSE)&lt;&gt;BF$12,$AE1545=1,$BD1545=0,$AC1545&lt;&gt;"CUSTOMER-Customer"),$BC1545*'TY Plant Summary by FERC'!$AF$5,0))</f>
        <v>0</v>
      </c>
      <c r="BF1545" s="1258">
        <f>IF(AND(VLOOKUP($G1545,$BT$16:$BU$155,2,FALSE)=BF$12,$AE1545=0,$BC1545&lt;&gt;0,$AC1545="CUSTOMER-Customer"),$BC1545,IF(AND(VLOOKUP($G1545,$BT$16:$BU$155,2,FALSE)&lt;&gt;BD$12,VLOOKUP($G1545,$BT$16:$BU$155,2,FALSE)&lt;&gt;BH$12,$AE1545=0,$BC1545&lt;&gt;0,$AC1545="CUSTOMER-Customer"),$BC1545*'TY Plant Summary by FERC'!$AG$5,0))</f>
        <v>0</v>
      </c>
      <c r="BG1545" s="1258">
        <f>IF(AND((VLOOKUP($G1545,$BT$16:$BU$155,2,FALSE)=BF$12),$AE1545=1,$BF1545=0,$AC1545="CUSTOMER-Customer"),$BC1545,IF(AND(VLOOKUP($G1545,$BT$16:$BU$155,2,FALSE)&lt;&gt;BD$12,$AE1545=1,$BF1545=0,$AC1545="CUSTOMER-Customer"),$BC1545*'TY Plant Summary by FERC'!$AG$5,0))</f>
        <v>0</v>
      </c>
      <c r="BH1545" s="1259">
        <f t="shared" si="221"/>
        <v>0</v>
      </c>
      <c r="BI1545" s="351"/>
      <c r="BJ1545" s="1257">
        <f>IF(VLOOKUP($A1545,'Table 3 Match'!$E$11:$F$57,2,FALSE)=BJ$11,$Z1545,0)</f>
        <v>0</v>
      </c>
      <c r="BK1545" s="1258">
        <f>IF(AND(VLOOKUP($G1545,$BT$16:$BU$155,2,FALSE)=BK$12,$AE1545=0,$BJ1545&lt;&gt;0),$BJ1545,IF(AND(VLOOKUP($G1545,$BT$16:$BU$155,2,FALSE)&lt;&gt;BM$12,VLOOKUP($G1545,$BT$16:$BU$155,2,FALSE)&lt;&gt;BO$12,$AE1545=0,$BJ1545&lt;&gt;0),$BJ1545*'TY Plant Summary by FERC'!$AK$5,0))</f>
        <v>0</v>
      </c>
      <c r="BL1545" s="1258">
        <f>IF(AND((VLOOKUP($G1545,$BT$16:$BU$155,2,FALSE)=BK$12),$AE1545=1,$BK1545=0),$BJ1545,IF(AND(VLOOKUP($G1545,$BT$16:$BU$155,2,FALSE)&lt;&gt;BM$12,$AE1545=1,$BK1545=0),$BJ1545*'TY Plant Summary by FERC'!$AK$5,0))</f>
        <v>0</v>
      </c>
      <c r="BM1545" s="1258">
        <f>IF(AND(VLOOKUP($G1545,$BT$16:$BU$155,2,FALSE)=BM$12,$AE1545=0,$BJ1545&lt;&gt;0),$BJ1545,IF(AND(VLOOKUP($G1545,$BT$16:$BU$155,2,FALSE)&lt;&gt;BK$12,VLOOKUP($G1545,$BT$16:$BU$155,2,FALSE)&lt;&gt;BO$12,$AE1545=0,$BJ1545&lt;&gt;0),$BJ1545*'TY Plant Summary by FERC'!$AL$5,0))</f>
        <v>0</v>
      </c>
      <c r="BN1545" s="1258">
        <f>IF(AND((VLOOKUP($G1545,$BT$16:$BU$155,2,FALSE)=BM$12),$AE1545=1,$BM1545=0),$BJ1545,IF(AND(VLOOKUP($G1545,$BT$16:$BU$155,2,FALSE)&lt;&gt;BK$12,$AE1545=1,$BM1545=0),$BJ1545*'TY Plant Summary by FERC'!$AL$5,0))</f>
        <v>0</v>
      </c>
      <c r="BO1545" s="1259">
        <f t="shared" si="222"/>
        <v>0</v>
      </c>
    </row>
    <row r="1546" spans="1:67" ht="15.75" thickBot="1" x14ac:dyDescent="0.3">
      <c r="A1546" s="305">
        <v>879</v>
      </c>
      <c r="B1546" s="306" t="s">
        <v>619</v>
      </c>
      <c r="C1546" s="306" t="s">
        <v>620</v>
      </c>
      <c r="D1546" s="306" t="s">
        <v>716</v>
      </c>
      <c r="E1546" s="306" t="s">
        <v>717</v>
      </c>
      <c r="F1546" s="306" t="s">
        <v>309</v>
      </c>
      <c r="G1546" s="306" t="s">
        <v>310</v>
      </c>
      <c r="H1546" s="306" t="s">
        <v>695</v>
      </c>
      <c r="I1546" s="313">
        <v>1353.14</v>
      </c>
      <c r="J1546" s="313">
        <v>3582.94</v>
      </c>
      <c r="K1546" s="313">
        <v>2651.3</v>
      </c>
      <c r="L1546" s="313">
        <v>3076.2</v>
      </c>
      <c r="M1546" s="313">
        <v>2979.33</v>
      </c>
      <c r="N1546" s="313">
        <v>1392.24</v>
      </c>
      <c r="O1546" s="313">
        <v>205.18</v>
      </c>
      <c r="P1546" s="313">
        <v>1102.8399999999999</v>
      </c>
      <c r="Q1546" s="313">
        <v>949.11</v>
      </c>
      <c r="R1546" s="313">
        <v>1140.43</v>
      </c>
      <c r="S1546" s="313">
        <v>209.26</v>
      </c>
      <c r="T1546" s="313">
        <v>1046.3</v>
      </c>
      <c r="U1546" s="308">
        <v>19688.269999999997</v>
      </c>
      <c r="V1546" s="273" t="s">
        <v>2021</v>
      </c>
      <c r="W1546" s="309">
        <v>1</v>
      </c>
      <c r="X1546" s="273" t="s">
        <v>1846</v>
      </c>
      <c r="Y1546" s="310"/>
      <c r="Z1546" s="311">
        <v>19688.269999999997</v>
      </c>
      <c r="AA1546" s="297" t="s">
        <v>2008</v>
      </c>
      <c r="AB1546" s="297" t="str">
        <f>VLOOKUP($A1546,'Table 3 Match'!$E$11:$F$57,2,FALSE)</f>
        <v>DISTRIBUTION</v>
      </c>
      <c r="AC1546" s="297" t="str">
        <f t="shared" si="214"/>
        <v>DISTRIBUTION-Plant</v>
      </c>
      <c r="AD1546" s="297" t="str">
        <f t="shared" si="215"/>
        <v/>
      </c>
      <c r="AE1546" s="297">
        <f t="shared" si="216"/>
        <v>0</v>
      </c>
      <c r="AF1546" s="354">
        <f t="shared" si="217"/>
        <v>879</v>
      </c>
      <c r="AH1546" s="1257">
        <f>IF(VLOOKUP($A1546,'Table 3 Match'!$E$11:$F$57,2,FALSE)=AH$11,$Z1546,0)</f>
        <v>0</v>
      </c>
      <c r="AI1546" s="1258">
        <f>IF(AND(VLOOKUP($G1546,$BT$16:$BU$155,2,FALSE)=AI$12,$AE1546=0,$AH1546&lt;&gt;0),$AH1546,IF(AND(VLOOKUP($G1546,$BT$16:$BU$155,2,FALSE)&lt;&gt;AK$12,VLOOKUP($G1546,$BT$16:$BU$155,2,FALSE)&lt;&gt;AM$12,$AE1546=0,$AH1546&lt;&gt;0),$AH1546*'TY Plant Summary by FERC'!$Q$5,0))</f>
        <v>0</v>
      </c>
      <c r="AJ1546" s="1258">
        <f>IF(AND((VLOOKUP($G1546,$BT$16:$BU$155,2,FALSE)=AI$12),$AE1546=1,$AI1546=0),$AH1546,IF(AND(VLOOKUP($G1546,$BT$16:$BU$155,2,FALSE)&lt;&gt;AK$12,$AE1546=1,$AI1546=0),$AH1546*'TY Plant Summary by FERC'!$Q$5,0))</f>
        <v>0</v>
      </c>
      <c r="AK1546" s="1258">
        <f>IF(AND(VLOOKUP($G1546,$BT$16:$BU$155,2,FALSE)=AK$12,$AE1546=0,$AH1546&lt;&gt;0),$AH1546,IF(AND(VLOOKUP($G1546,$BT$16:$BU$155,2,FALSE)&lt;&gt;AI$12,VLOOKUP($G1546,$BT$16:$BU$155,2,FALSE)&lt;&gt;AM$12,$AE1546=0,$AH1546&lt;&gt;0),$AH1546*'TY Plant Summary by FERC'!$R$5,0))</f>
        <v>0</v>
      </c>
      <c r="AL1546" s="1258">
        <f>IF(AND((VLOOKUP($G1546,$BT$16:$BU$155,2,FALSE)=AK$12),$AE1546=1,$AK1546=0),$AH1546,IF(AND(VLOOKUP($G1546,$BT$16:$BU$155,2,FALSE)&lt;&gt;AI$12,$AE1546=1,$AK1546=0),$AH1546*'TY Plant Summary by FERC'!$R$5,0))</f>
        <v>0</v>
      </c>
      <c r="AM1546" s="1259">
        <f t="shared" si="218"/>
        <v>0</v>
      </c>
      <c r="AO1546" s="1257">
        <f>IF(VLOOKUP($A1546,'Table 3 Match'!$E$11:$F$57,2,FALSE)=AO$11,$Z1546,0)</f>
        <v>0</v>
      </c>
      <c r="AP1546" s="1258">
        <f>IF(AND(VLOOKUP($G1546,$BT$16:$BU$155,2,FALSE)=AP$12,$AE1546=0,$AO1546&lt;&gt;0),$AO1546,IF(AND(VLOOKUP($G1546,$BT$16:$BU$155,2,FALSE)&lt;&gt;AR$12,VLOOKUP($G1546,$BT$16:$BU$155,2,FALSE)&lt;&gt;AT$12,$AE1546=0,$AO1546&lt;&gt;0),$AO1546*'TY Plant Summary by FERC'!$V$5,0))</f>
        <v>0</v>
      </c>
      <c r="AQ1546" s="1258">
        <f>IF(AND((VLOOKUP($G1546,$BT$16:$BU$155,2,FALSE)=AP$12),$AE1546=1,$AP1546=0),$AO1546,IF(AND(VLOOKUP($G1546,$BT$16:$BU$155,2,FALSE)&lt;&gt;AR$12,$AE1546=1,$AP1546=0),$AO1546*'TY Plant Summary by FERC'!$V$5,0))</f>
        <v>0</v>
      </c>
      <c r="AR1546" s="1258">
        <f>IF(AND(VLOOKUP($G1546,$BT$16:$BU$155,2,FALSE)=AR$12,$AE1546=0,$AO1546&lt;&gt;0),$AO1546,IF(AND(VLOOKUP($G1546,$BT$16:$BU$155,2,FALSE)&lt;&gt;AP$12,VLOOKUP($G1546,$BT$16:$BU$155,2,FALSE)&lt;&gt;AT$12,$AE1546=0,$AO1546&lt;&gt;0),$AO1546*'TY Plant Summary by FERC'!$W$5,0))</f>
        <v>0</v>
      </c>
      <c r="AS1546" s="1258">
        <f>IF(AND((VLOOKUP($G1546,$BT$16:$BU$155,2,FALSE)=AR$12),$AE1546=1,$AR1546=0),$AO1546,IF(AND(VLOOKUP($G1546,$BT$16:$BU$155,2,FALSE)&lt;&gt;AP$12,$AE1546=1,$AR1546=0),$AO1546*'TY Plant Summary by FERC'!$W$5,0))</f>
        <v>0</v>
      </c>
      <c r="AT1546" s="1259">
        <f t="shared" si="219"/>
        <v>0</v>
      </c>
      <c r="AU1546" s="351"/>
      <c r="AV1546" s="1257">
        <f>IF(VLOOKUP($A1546,'Table 3 Match'!$E$11:$F$57,2,FALSE)=AV$11,$Z1546,0)</f>
        <v>19688.269999999997</v>
      </c>
      <c r="AW1546" s="1258">
        <f>IF(AND(VLOOKUP($G1546,$BT$16:$BU$155,2,FALSE)=AW$12,$AE1546=0,$AV1546&lt;&gt;0),$AV1546,IF(AND(VLOOKUP($G1546,$BT$16:$BU$155,2,FALSE)&lt;&gt;AY$12,VLOOKUP($G1546,$BT$16:$BU$155,2,FALSE)&lt;&gt;BA$12,$AE1546=0,$AV1546&lt;&gt;0),$AV1546*'TY Plant Summary by FERC'!$AA$5,0))</f>
        <v>12570.765679123773</v>
      </c>
      <c r="AX1546" s="1258">
        <f>IF(AND((VLOOKUP($G1546,$BT$16:$BU$155,2,FALSE)=AW$12),$AE1546=1,$AW1546=0),$AV1546,IF(AND(VLOOKUP($G1546,$BT$16:$BU$155,2,FALSE)&lt;&gt;AY$12,$AE1546=1,$AW1546=0),$AV1546*'TY Plant Summary by FERC'!$AA$5,0))</f>
        <v>0</v>
      </c>
      <c r="AY1546" s="1258">
        <f>IF(AND(VLOOKUP($G1546,$BT$16:$BU$155,2,FALSE)=AY$12,$AE1546=0,$AV1546&lt;&gt;0),$AV1546,IF(AND(VLOOKUP($G1546,$BT$16:$BU$155,2,FALSE)&lt;&gt;AW$12,VLOOKUP($G1546,$BT$16:$BU$155,2,FALSE)&lt;&gt;BA$12,$AE1546=0,$AV1546&lt;&gt;0),$AV1546*'TY Plant Summary by FERC'!$AB$5,0))</f>
        <v>7117.5043208762236</v>
      </c>
      <c r="AZ1546" s="1258">
        <f>IF(AND((VLOOKUP($G1546,$BT$16:$BU$155,2,FALSE)=AY$12),$AE1546=1,$AY1546=0),$AV1546,IF(AND(VLOOKUP($G1546,$BT$16:$BU$155,2,FALSE)&lt;&gt;AW$12,$AE1546=1,$AY1546=0),$AV1546*'TY Plant Summary by FERC'!$AB$5,0))</f>
        <v>0</v>
      </c>
      <c r="BA1546" s="1259">
        <f t="shared" si="220"/>
        <v>0</v>
      </c>
      <c r="BB1546" s="351"/>
      <c r="BC1546" s="1257">
        <f>IF(VLOOKUP($A1546,'Table 3 Match'!$E$11:$F$57,2,FALSE)=BC$11,$Z1546,0)</f>
        <v>0</v>
      </c>
      <c r="BD1546" s="1258">
        <f>IF(AND(VLOOKUP($G1546,$BT$16:$BU$155,2,FALSE)=BD$12,$AE1546=0,$BC1546&lt;&gt;0,$AC1546&lt;&gt;"CUSTOMER-Customer"),$BC1546,IF(AND(VLOOKUP($G1546,$BT$16:$BU$155,2,FALSE)&lt;&gt;BF$12,VLOOKUP($G1546,$BT$16:$BU$155,2,FALSE)&lt;&gt;BH$12,$AE1546=0,$BC1546&lt;&gt;0,$AC1546&lt;&gt;"CUSTOMER-Customer"),$BC1546*'TY Plant Summary by FERC'!$AF$5,0))</f>
        <v>0</v>
      </c>
      <c r="BE1546" s="1258">
        <f>IF(AND((VLOOKUP($G1546,$BT$16:$BU$155,2,FALSE)=BD$12),$AE1546=1,$BD1546=0,$AC1546&lt;&gt;"CUSTOMER-Customer"),$BC1546,IF(AND(VLOOKUP($G1546,$BT$16:$BU$155,2,FALSE)&lt;&gt;BF$12,$AE1546=1,$BD1546=0,$AC1546&lt;&gt;"CUSTOMER-Customer"),$BC1546*'TY Plant Summary by FERC'!$AF$5,0))</f>
        <v>0</v>
      </c>
      <c r="BF1546" s="1258">
        <f>IF(AND(VLOOKUP($G1546,$BT$16:$BU$155,2,FALSE)=BF$12,$AE1546=0,$BC1546&lt;&gt;0,$AC1546="CUSTOMER-Customer"),$BC1546,IF(AND(VLOOKUP($G1546,$BT$16:$BU$155,2,FALSE)&lt;&gt;BD$12,VLOOKUP($G1546,$BT$16:$BU$155,2,FALSE)&lt;&gt;BH$12,$AE1546=0,$BC1546&lt;&gt;0,$AC1546="CUSTOMER-Customer"),$BC1546*'TY Plant Summary by FERC'!$AG$5,0))</f>
        <v>0</v>
      </c>
      <c r="BG1546" s="1258">
        <f>IF(AND((VLOOKUP($G1546,$BT$16:$BU$155,2,FALSE)=BF$12),$AE1546=1,$BF1546=0,$AC1546="CUSTOMER-Customer"),$BC1546,IF(AND(VLOOKUP($G1546,$BT$16:$BU$155,2,FALSE)&lt;&gt;BD$12,$AE1546=1,$BF1546=0,$AC1546="CUSTOMER-Customer"),$BC1546*'TY Plant Summary by FERC'!$AG$5,0))</f>
        <v>0</v>
      </c>
      <c r="BH1546" s="1259">
        <f t="shared" si="221"/>
        <v>0</v>
      </c>
      <c r="BI1546" s="351"/>
      <c r="BJ1546" s="1257">
        <f>IF(VLOOKUP($A1546,'Table 3 Match'!$E$11:$F$57,2,FALSE)=BJ$11,$Z1546,0)</f>
        <v>0</v>
      </c>
      <c r="BK1546" s="1258">
        <f>IF(AND(VLOOKUP($G1546,$BT$16:$BU$155,2,FALSE)=BK$12,$AE1546=0,$BJ1546&lt;&gt;0),$BJ1546,IF(AND(VLOOKUP($G1546,$BT$16:$BU$155,2,FALSE)&lt;&gt;BM$12,VLOOKUP($G1546,$BT$16:$BU$155,2,FALSE)&lt;&gt;BO$12,$AE1546=0,$BJ1546&lt;&gt;0),$BJ1546*'TY Plant Summary by FERC'!$AK$5,0))</f>
        <v>0</v>
      </c>
      <c r="BL1546" s="1258">
        <f>IF(AND((VLOOKUP($G1546,$BT$16:$BU$155,2,FALSE)=BK$12),$AE1546=1,$BK1546=0),$BJ1546,IF(AND(VLOOKUP($G1546,$BT$16:$BU$155,2,FALSE)&lt;&gt;BM$12,$AE1546=1,$BK1546=0),$BJ1546*'TY Plant Summary by FERC'!$AK$5,0))</f>
        <v>0</v>
      </c>
      <c r="BM1546" s="1258">
        <f>IF(AND(VLOOKUP($G1546,$BT$16:$BU$155,2,FALSE)=BM$12,$AE1546=0,$BJ1546&lt;&gt;0),$BJ1546,IF(AND(VLOOKUP($G1546,$BT$16:$BU$155,2,FALSE)&lt;&gt;BK$12,VLOOKUP($G1546,$BT$16:$BU$155,2,FALSE)&lt;&gt;BO$12,$AE1546=0,$BJ1546&lt;&gt;0),$BJ1546*'TY Plant Summary by FERC'!$AL$5,0))</f>
        <v>0</v>
      </c>
      <c r="BN1546" s="1258">
        <f>IF(AND((VLOOKUP($G1546,$BT$16:$BU$155,2,FALSE)=BM$12),$AE1546=1,$BM1546=0),$BJ1546,IF(AND(VLOOKUP($G1546,$BT$16:$BU$155,2,FALSE)&lt;&gt;BK$12,$AE1546=1,$BM1546=0),$BJ1546*'TY Plant Summary by FERC'!$AL$5,0))</f>
        <v>0</v>
      </c>
      <c r="BO1546" s="1259">
        <f t="shared" si="222"/>
        <v>0</v>
      </c>
    </row>
    <row r="1547" spans="1:67" ht="15.75" thickBot="1" x14ac:dyDescent="0.3">
      <c r="A1547" s="305">
        <v>879</v>
      </c>
      <c r="B1547" s="306" t="s">
        <v>619</v>
      </c>
      <c r="C1547" s="306" t="s">
        <v>620</v>
      </c>
      <c r="D1547" s="306" t="s">
        <v>716</v>
      </c>
      <c r="E1547" s="306" t="s">
        <v>717</v>
      </c>
      <c r="F1547" s="306" t="s">
        <v>311</v>
      </c>
      <c r="G1547" s="306" t="s">
        <v>312</v>
      </c>
      <c r="H1547" s="306" t="s">
        <v>695</v>
      </c>
      <c r="I1547" s="307">
        <v>233.63</v>
      </c>
      <c r="J1547" s="314"/>
      <c r="K1547" s="307">
        <v>462.48</v>
      </c>
      <c r="L1547" s="307">
        <v>410.83</v>
      </c>
      <c r="M1547" s="307">
        <v>154.19999999999999</v>
      </c>
      <c r="N1547" s="307">
        <v>346.95</v>
      </c>
      <c r="O1547" s="307">
        <v>308.39999999999998</v>
      </c>
      <c r="P1547" s="307">
        <v>578.25</v>
      </c>
      <c r="Q1547" s="307">
        <v>314.52</v>
      </c>
      <c r="R1547" s="307">
        <v>39.32</v>
      </c>
      <c r="S1547" s="307">
        <v>980.46</v>
      </c>
      <c r="T1547" s="314"/>
      <c r="U1547" s="308">
        <v>3829.0400000000004</v>
      </c>
      <c r="V1547" s="273" t="s">
        <v>2021</v>
      </c>
      <c r="W1547" s="309">
        <v>1</v>
      </c>
      <c r="X1547" s="273" t="s">
        <v>1846</v>
      </c>
      <c r="Y1547" s="310"/>
      <c r="Z1547" s="311">
        <v>3829.0400000000004</v>
      </c>
      <c r="AA1547" s="297" t="s">
        <v>2008</v>
      </c>
      <c r="AB1547" s="297" t="str">
        <f>VLOOKUP($A1547,'Table 3 Match'!$E$11:$F$57,2,FALSE)</f>
        <v>DISTRIBUTION</v>
      </c>
      <c r="AC1547" s="297" t="str">
        <f t="shared" si="214"/>
        <v>DISTRIBUTION-Plant</v>
      </c>
      <c r="AD1547" s="297" t="str">
        <f t="shared" si="215"/>
        <v/>
      </c>
      <c r="AE1547" s="297">
        <f t="shared" si="216"/>
        <v>0</v>
      </c>
      <c r="AF1547" s="354">
        <f t="shared" si="217"/>
        <v>879</v>
      </c>
      <c r="AH1547" s="1257">
        <f>IF(VLOOKUP($A1547,'Table 3 Match'!$E$11:$F$57,2,FALSE)=AH$11,$Z1547,0)</f>
        <v>0</v>
      </c>
      <c r="AI1547" s="1258">
        <f>IF(AND(VLOOKUP($G1547,$BT$16:$BU$155,2,FALSE)=AI$12,$AE1547=0,$AH1547&lt;&gt;0),$AH1547,IF(AND(VLOOKUP($G1547,$BT$16:$BU$155,2,FALSE)&lt;&gt;AK$12,VLOOKUP($G1547,$BT$16:$BU$155,2,FALSE)&lt;&gt;AM$12,$AE1547=0,$AH1547&lt;&gt;0),$AH1547*'TY Plant Summary by FERC'!$Q$5,0))</f>
        <v>0</v>
      </c>
      <c r="AJ1547" s="1258">
        <f>IF(AND((VLOOKUP($G1547,$BT$16:$BU$155,2,FALSE)=AI$12),$AE1547=1,$AI1547=0),$AH1547,IF(AND(VLOOKUP($G1547,$BT$16:$BU$155,2,FALSE)&lt;&gt;AK$12,$AE1547=1,$AI1547=0),$AH1547*'TY Plant Summary by FERC'!$Q$5,0))</f>
        <v>0</v>
      </c>
      <c r="AK1547" s="1258">
        <f>IF(AND(VLOOKUP($G1547,$BT$16:$BU$155,2,FALSE)=AK$12,$AE1547=0,$AH1547&lt;&gt;0),$AH1547,IF(AND(VLOOKUP($G1547,$BT$16:$BU$155,2,FALSE)&lt;&gt;AI$12,VLOOKUP($G1547,$BT$16:$BU$155,2,FALSE)&lt;&gt;AM$12,$AE1547=0,$AH1547&lt;&gt;0),$AH1547*'TY Plant Summary by FERC'!$R$5,0))</f>
        <v>0</v>
      </c>
      <c r="AL1547" s="1258">
        <f>IF(AND((VLOOKUP($G1547,$BT$16:$BU$155,2,FALSE)=AK$12),$AE1547=1,$AK1547=0),$AH1547,IF(AND(VLOOKUP($G1547,$BT$16:$BU$155,2,FALSE)&lt;&gt;AI$12,$AE1547=1,$AK1547=0),$AH1547*'TY Plant Summary by FERC'!$R$5,0))</f>
        <v>0</v>
      </c>
      <c r="AM1547" s="1259">
        <f t="shared" si="218"/>
        <v>0</v>
      </c>
      <c r="AO1547" s="1257">
        <f>IF(VLOOKUP($A1547,'Table 3 Match'!$E$11:$F$57,2,FALSE)=AO$11,$Z1547,0)</f>
        <v>0</v>
      </c>
      <c r="AP1547" s="1258">
        <f>IF(AND(VLOOKUP($G1547,$BT$16:$BU$155,2,FALSE)=AP$12,$AE1547=0,$AO1547&lt;&gt;0),$AO1547,IF(AND(VLOOKUP($G1547,$BT$16:$BU$155,2,FALSE)&lt;&gt;AR$12,VLOOKUP($G1547,$BT$16:$BU$155,2,FALSE)&lt;&gt;AT$12,$AE1547=0,$AO1547&lt;&gt;0),$AO1547*'TY Plant Summary by FERC'!$V$5,0))</f>
        <v>0</v>
      </c>
      <c r="AQ1547" s="1258">
        <f>IF(AND((VLOOKUP($G1547,$BT$16:$BU$155,2,FALSE)=AP$12),$AE1547=1,$AP1547=0),$AO1547,IF(AND(VLOOKUP($G1547,$BT$16:$BU$155,2,FALSE)&lt;&gt;AR$12,$AE1547=1,$AP1547=0),$AO1547*'TY Plant Summary by FERC'!$V$5,0))</f>
        <v>0</v>
      </c>
      <c r="AR1547" s="1258">
        <f>IF(AND(VLOOKUP($G1547,$BT$16:$BU$155,2,FALSE)=AR$12,$AE1547=0,$AO1547&lt;&gt;0),$AO1547,IF(AND(VLOOKUP($G1547,$BT$16:$BU$155,2,FALSE)&lt;&gt;AP$12,VLOOKUP($G1547,$BT$16:$BU$155,2,FALSE)&lt;&gt;AT$12,$AE1547=0,$AO1547&lt;&gt;0),$AO1547*'TY Plant Summary by FERC'!$W$5,0))</f>
        <v>0</v>
      </c>
      <c r="AS1547" s="1258">
        <f>IF(AND((VLOOKUP($G1547,$BT$16:$BU$155,2,FALSE)=AR$12),$AE1547=1,$AR1547=0),$AO1547,IF(AND(VLOOKUP($G1547,$BT$16:$BU$155,2,FALSE)&lt;&gt;AP$12,$AE1547=1,$AR1547=0),$AO1547*'TY Plant Summary by FERC'!$W$5,0))</f>
        <v>0</v>
      </c>
      <c r="AT1547" s="1259">
        <f t="shared" si="219"/>
        <v>0</v>
      </c>
      <c r="AU1547" s="351"/>
      <c r="AV1547" s="1257">
        <f>IF(VLOOKUP($A1547,'Table 3 Match'!$E$11:$F$57,2,FALSE)=AV$11,$Z1547,0)</f>
        <v>3829.0400000000004</v>
      </c>
      <c r="AW1547" s="1258">
        <f>IF(AND(VLOOKUP($G1547,$BT$16:$BU$155,2,FALSE)=AW$12,$AE1547=0,$AV1547&lt;&gt;0),$AV1547,IF(AND(VLOOKUP($G1547,$BT$16:$BU$155,2,FALSE)&lt;&gt;AY$12,VLOOKUP($G1547,$BT$16:$BU$155,2,FALSE)&lt;&gt;BA$12,$AE1547=0,$AV1547&lt;&gt;0),$AV1547*'TY Plant Summary by FERC'!$AA$5,0))</f>
        <v>2444.8041710110692</v>
      </c>
      <c r="AX1547" s="1258">
        <f>IF(AND((VLOOKUP($G1547,$BT$16:$BU$155,2,FALSE)=AW$12),$AE1547=1,$AW1547=0),$AV1547,IF(AND(VLOOKUP($G1547,$BT$16:$BU$155,2,FALSE)&lt;&gt;AY$12,$AE1547=1,$AW1547=0),$AV1547*'TY Plant Summary by FERC'!$AA$5,0))</f>
        <v>0</v>
      </c>
      <c r="AY1547" s="1258">
        <f>IF(AND(VLOOKUP($G1547,$BT$16:$BU$155,2,FALSE)=AY$12,$AE1547=0,$AV1547&lt;&gt;0),$AV1547,IF(AND(VLOOKUP($G1547,$BT$16:$BU$155,2,FALSE)&lt;&gt;AW$12,VLOOKUP($G1547,$BT$16:$BU$155,2,FALSE)&lt;&gt;BA$12,$AE1547=0,$AV1547&lt;&gt;0),$AV1547*'TY Plant Summary by FERC'!$AB$5,0))</f>
        <v>1384.2358289889312</v>
      </c>
      <c r="AZ1547" s="1258">
        <f>IF(AND((VLOOKUP($G1547,$BT$16:$BU$155,2,FALSE)=AY$12),$AE1547=1,$AY1547=0),$AV1547,IF(AND(VLOOKUP($G1547,$BT$16:$BU$155,2,FALSE)&lt;&gt;AW$12,$AE1547=1,$AY1547=0),$AV1547*'TY Plant Summary by FERC'!$AB$5,0))</f>
        <v>0</v>
      </c>
      <c r="BA1547" s="1259">
        <f t="shared" si="220"/>
        <v>0</v>
      </c>
      <c r="BB1547" s="351"/>
      <c r="BC1547" s="1257">
        <f>IF(VLOOKUP($A1547,'Table 3 Match'!$E$11:$F$57,2,FALSE)=BC$11,$Z1547,0)</f>
        <v>0</v>
      </c>
      <c r="BD1547" s="1258">
        <f>IF(AND(VLOOKUP($G1547,$BT$16:$BU$155,2,FALSE)=BD$12,$AE1547=0,$BC1547&lt;&gt;0,$AC1547&lt;&gt;"CUSTOMER-Customer"),$BC1547,IF(AND(VLOOKUP($G1547,$BT$16:$BU$155,2,FALSE)&lt;&gt;BF$12,VLOOKUP($G1547,$BT$16:$BU$155,2,FALSE)&lt;&gt;BH$12,$AE1547=0,$BC1547&lt;&gt;0,$AC1547&lt;&gt;"CUSTOMER-Customer"),$BC1547*'TY Plant Summary by FERC'!$AF$5,0))</f>
        <v>0</v>
      </c>
      <c r="BE1547" s="1258">
        <f>IF(AND((VLOOKUP($G1547,$BT$16:$BU$155,2,FALSE)=BD$12),$AE1547=1,$BD1547=0,$AC1547&lt;&gt;"CUSTOMER-Customer"),$BC1547,IF(AND(VLOOKUP($G1547,$BT$16:$BU$155,2,FALSE)&lt;&gt;BF$12,$AE1547=1,$BD1547=0,$AC1547&lt;&gt;"CUSTOMER-Customer"),$BC1547*'TY Plant Summary by FERC'!$AF$5,0))</f>
        <v>0</v>
      </c>
      <c r="BF1547" s="1258">
        <f>IF(AND(VLOOKUP($G1547,$BT$16:$BU$155,2,FALSE)=BF$12,$AE1547=0,$BC1547&lt;&gt;0,$AC1547="CUSTOMER-Customer"),$BC1547,IF(AND(VLOOKUP($G1547,$BT$16:$BU$155,2,FALSE)&lt;&gt;BD$12,VLOOKUP($G1547,$BT$16:$BU$155,2,FALSE)&lt;&gt;BH$12,$AE1547=0,$BC1547&lt;&gt;0,$AC1547="CUSTOMER-Customer"),$BC1547*'TY Plant Summary by FERC'!$AG$5,0))</f>
        <v>0</v>
      </c>
      <c r="BG1547" s="1258">
        <f>IF(AND((VLOOKUP($G1547,$BT$16:$BU$155,2,FALSE)=BF$12),$AE1547=1,$BF1547=0,$AC1547="CUSTOMER-Customer"),$BC1547,IF(AND(VLOOKUP($G1547,$BT$16:$BU$155,2,FALSE)&lt;&gt;BD$12,$AE1547=1,$BF1547=0,$AC1547="CUSTOMER-Customer"),$BC1547*'TY Plant Summary by FERC'!$AG$5,0))</f>
        <v>0</v>
      </c>
      <c r="BH1547" s="1259">
        <f t="shared" si="221"/>
        <v>0</v>
      </c>
      <c r="BI1547" s="351"/>
      <c r="BJ1547" s="1257">
        <f>IF(VLOOKUP($A1547,'Table 3 Match'!$E$11:$F$57,2,FALSE)=BJ$11,$Z1547,0)</f>
        <v>0</v>
      </c>
      <c r="BK1547" s="1258">
        <f>IF(AND(VLOOKUP($G1547,$BT$16:$BU$155,2,FALSE)=BK$12,$AE1547=0,$BJ1547&lt;&gt;0),$BJ1547,IF(AND(VLOOKUP($G1547,$BT$16:$BU$155,2,FALSE)&lt;&gt;BM$12,VLOOKUP($G1547,$BT$16:$BU$155,2,FALSE)&lt;&gt;BO$12,$AE1547=0,$BJ1547&lt;&gt;0),$BJ1547*'TY Plant Summary by FERC'!$AK$5,0))</f>
        <v>0</v>
      </c>
      <c r="BL1547" s="1258">
        <f>IF(AND((VLOOKUP($G1547,$BT$16:$BU$155,2,FALSE)=BK$12),$AE1547=1,$BK1547=0),$BJ1547,IF(AND(VLOOKUP($G1547,$BT$16:$BU$155,2,FALSE)&lt;&gt;BM$12,$AE1547=1,$BK1547=0),$BJ1547*'TY Plant Summary by FERC'!$AK$5,0))</f>
        <v>0</v>
      </c>
      <c r="BM1547" s="1258">
        <f>IF(AND(VLOOKUP($G1547,$BT$16:$BU$155,2,FALSE)=BM$12,$AE1547=0,$BJ1547&lt;&gt;0),$BJ1547,IF(AND(VLOOKUP($G1547,$BT$16:$BU$155,2,FALSE)&lt;&gt;BK$12,VLOOKUP($G1547,$BT$16:$BU$155,2,FALSE)&lt;&gt;BO$12,$AE1547=0,$BJ1547&lt;&gt;0),$BJ1547*'TY Plant Summary by FERC'!$AL$5,0))</f>
        <v>0</v>
      </c>
      <c r="BN1547" s="1258">
        <f>IF(AND((VLOOKUP($G1547,$BT$16:$BU$155,2,FALSE)=BM$12),$AE1547=1,$BM1547=0),$BJ1547,IF(AND(VLOOKUP($G1547,$BT$16:$BU$155,2,FALSE)&lt;&gt;BK$12,$AE1547=1,$BM1547=0),$BJ1547*'TY Plant Summary by FERC'!$AL$5,0))</f>
        <v>0</v>
      </c>
      <c r="BO1547" s="1259">
        <f t="shared" si="222"/>
        <v>0</v>
      </c>
    </row>
    <row r="1548" spans="1:67" ht="15.75" thickBot="1" x14ac:dyDescent="0.3">
      <c r="A1548" s="305">
        <v>879</v>
      </c>
      <c r="B1548" s="306" t="s">
        <v>619</v>
      </c>
      <c r="C1548" s="306" t="s">
        <v>620</v>
      </c>
      <c r="D1548" s="306" t="s">
        <v>716</v>
      </c>
      <c r="E1548" s="306" t="s">
        <v>717</v>
      </c>
      <c r="F1548" s="306" t="s">
        <v>297</v>
      </c>
      <c r="G1548" s="306" t="s">
        <v>298</v>
      </c>
      <c r="H1548" s="306" t="s">
        <v>695</v>
      </c>
      <c r="I1548" s="313">
        <v>139.97999999999999</v>
      </c>
      <c r="J1548" s="313">
        <v>209.97</v>
      </c>
      <c r="K1548" s="313">
        <v>65.459999999999994</v>
      </c>
      <c r="L1548" s="313">
        <v>306.63</v>
      </c>
      <c r="M1548" s="313">
        <v>153.88</v>
      </c>
      <c r="N1548" s="312"/>
      <c r="O1548" s="312"/>
      <c r="P1548" s="312"/>
      <c r="Q1548" s="313">
        <v>313.92</v>
      </c>
      <c r="R1548" s="312"/>
      <c r="S1548" s="313">
        <v>913.78</v>
      </c>
      <c r="T1548" s="312"/>
      <c r="U1548" s="308">
        <v>2103.62</v>
      </c>
      <c r="V1548" s="273" t="s">
        <v>2021</v>
      </c>
      <c r="W1548" s="309">
        <v>1</v>
      </c>
      <c r="X1548" s="273" t="s">
        <v>1846</v>
      </c>
      <c r="Y1548" s="310"/>
      <c r="Z1548" s="311">
        <v>2103.62</v>
      </c>
      <c r="AA1548" s="297" t="s">
        <v>2008</v>
      </c>
      <c r="AB1548" s="297" t="str">
        <f>VLOOKUP($A1548,'Table 3 Match'!$E$11:$F$57,2,FALSE)</f>
        <v>DISTRIBUTION</v>
      </c>
      <c r="AC1548" s="297" t="str">
        <f t="shared" si="214"/>
        <v>DISTRIBUTION-Plant</v>
      </c>
      <c r="AD1548" s="297" t="str">
        <f t="shared" si="215"/>
        <v/>
      </c>
      <c r="AE1548" s="297">
        <f t="shared" si="216"/>
        <v>0</v>
      </c>
      <c r="AF1548" s="354">
        <f t="shared" si="217"/>
        <v>879</v>
      </c>
      <c r="AH1548" s="1257">
        <f>IF(VLOOKUP($A1548,'Table 3 Match'!$E$11:$F$57,2,FALSE)=AH$11,$Z1548,0)</f>
        <v>0</v>
      </c>
      <c r="AI1548" s="1258">
        <f>IF(AND(VLOOKUP($G1548,$BT$16:$BU$155,2,FALSE)=AI$12,$AE1548=0,$AH1548&lt;&gt;0),$AH1548,IF(AND(VLOOKUP($G1548,$BT$16:$BU$155,2,FALSE)&lt;&gt;AK$12,VLOOKUP($G1548,$BT$16:$BU$155,2,FALSE)&lt;&gt;AM$12,$AE1548=0,$AH1548&lt;&gt;0),$AH1548*'TY Plant Summary by FERC'!$Q$5,0))</f>
        <v>0</v>
      </c>
      <c r="AJ1548" s="1258">
        <f>IF(AND((VLOOKUP($G1548,$BT$16:$BU$155,2,FALSE)=AI$12),$AE1548=1,$AI1548=0),$AH1548,IF(AND(VLOOKUP($G1548,$BT$16:$BU$155,2,FALSE)&lt;&gt;AK$12,$AE1548=1,$AI1548=0),$AH1548*'TY Plant Summary by FERC'!$Q$5,0))</f>
        <v>0</v>
      </c>
      <c r="AK1548" s="1258">
        <f>IF(AND(VLOOKUP($G1548,$BT$16:$BU$155,2,FALSE)=AK$12,$AE1548=0,$AH1548&lt;&gt;0),$AH1548,IF(AND(VLOOKUP($G1548,$BT$16:$BU$155,2,FALSE)&lt;&gt;AI$12,VLOOKUP($G1548,$BT$16:$BU$155,2,FALSE)&lt;&gt;AM$12,$AE1548=0,$AH1548&lt;&gt;0),$AH1548*'TY Plant Summary by FERC'!$R$5,0))</f>
        <v>0</v>
      </c>
      <c r="AL1548" s="1258">
        <f>IF(AND((VLOOKUP($G1548,$BT$16:$BU$155,2,FALSE)=AK$12),$AE1548=1,$AK1548=0),$AH1548,IF(AND(VLOOKUP($G1548,$BT$16:$BU$155,2,FALSE)&lt;&gt;AI$12,$AE1548=1,$AK1548=0),$AH1548*'TY Plant Summary by FERC'!$R$5,0))</f>
        <v>0</v>
      </c>
      <c r="AM1548" s="1259">
        <f t="shared" si="218"/>
        <v>0</v>
      </c>
      <c r="AO1548" s="1257">
        <f>IF(VLOOKUP($A1548,'Table 3 Match'!$E$11:$F$57,2,FALSE)=AO$11,$Z1548,0)</f>
        <v>0</v>
      </c>
      <c r="AP1548" s="1258">
        <f>IF(AND(VLOOKUP($G1548,$BT$16:$BU$155,2,FALSE)=AP$12,$AE1548=0,$AO1548&lt;&gt;0),$AO1548,IF(AND(VLOOKUP($G1548,$BT$16:$BU$155,2,FALSE)&lt;&gt;AR$12,VLOOKUP($G1548,$BT$16:$BU$155,2,FALSE)&lt;&gt;AT$12,$AE1548=0,$AO1548&lt;&gt;0),$AO1548*'TY Plant Summary by FERC'!$V$5,0))</f>
        <v>0</v>
      </c>
      <c r="AQ1548" s="1258">
        <f>IF(AND((VLOOKUP($G1548,$BT$16:$BU$155,2,FALSE)=AP$12),$AE1548=1,$AP1548=0),$AO1548,IF(AND(VLOOKUP($G1548,$BT$16:$BU$155,2,FALSE)&lt;&gt;AR$12,$AE1548=1,$AP1548=0),$AO1548*'TY Plant Summary by FERC'!$V$5,0))</f>
        <v>0</v>
      </c>
      <c r="AR1548" s="1258">
        <f>IF(AND(VLOOKUP($G1548,$BT$16:$BU$155,2,FALSE)=AR$12,$AE1548=0,$AO1548&lt;&gt;0),$AO1548,IF(AND(VLOOKUP($G1548,$BT$16:$BU$155,2,FALSE)&lt;&gt;AP$12,VLOOKUP($G1548,$BT$16:$BU$155,2,FALSE)&lt;&gt;AT$12,$AE1548=0,$AO1548&lt;&gt;0),$AO1548*'TY Plant Summary by FERC'!$W$5,0))</f>
        <v>0</v>
      </c>
      <c r="AS1548" s="1258">
        <f>IF(AND((VLOOKUP($G1548,$BT$16:$BU$155,2,FALSE)=AR$12),$AE1548=1,$AR1548=0),$AO1548,IF(AND(VLOOKUP($G1548,$BT$16:$BU$155,2,FALSE)&lt;&gt;AP$12,$AE1548=1,$AR1548=0),$AO1548*'TY Plant Summary by FERC'!$W$5,0))</f>
        <v>0</v>
      </c>
      <c r="AT1548" s="1259">
        <f t="shared" si="219"/>
        <v>0</v>
      </c>
      <c r="AU1548" s="351"/>
      <c r="AV1548" s="1257">
        <f>IF(VLOOKUP($A1548,'Table 3 Match'!$E$11:$F$57,2,FALSE)=AV$11,$Z1548,0)</f>
        <v>2103.62</v>
      </c>
      <c r="AW1548" s="1258">
        <f>IF(AND(VLOOKUP($G1548,$BT$16:$BU$155,2,FALSE)=AW$12,$AE1548=0,$AV1548&lt;&gt;0),$AV1548,IF(AND(VLOOKUP($G1548,$BT$16:$BU$155,2,FALSE)&lt;&gt;AY$12,VLOOKUP($G1548,$BT$16:$BU$155,2,FALSE)&lt;&gt;BA$12,$AE1548=0,$AV1548&lt;&gt;0),$AV1548*'TY Plant Summary by FERC'!$AA$5,0))</f>
        <v>1343.1405653172349</v>
      </c>
      <c r="AX1548" s="1258">
        <f>IF(AND((VLOOKUP($G1548,$BT$16:$BU$155,2,FALSE)=AW$12),$AE1548=1,$AW1548=0),$AV1548,IF(AND(VLOOKUP($G1548,$BT$16:$BU$155,2,FALSE)&lt;&gt;AY$12,$AE1548=1,$AW1548=0),$AV1548*'TY Plant Summary by FERC'!$AA$5,0))</f>
        <v>0</v>
      </c>
      <c r="AY1548" s="1258">
        <f>IF(AND(VLOOKUP($G1548,$BT$16:$BU$155,2,FALSE)=AY$12,$AE1548=0,$AV1548&lt;&gt;0),$AV1548,IF(AND(VLOOKUP($G1548,$BT$16:$BU$155,2,FALSE)&lt;&gt;AW$12,VLOOKUP($G1548,$BT$16:$BU$155,2,FALSE)&lt;&gt;BA$12,$AE1548=0,$AV1548&lt;&gt;0),$AV1548*'TY Plant Summary by FERC'!$AB$5,0))</f>
        <v>760.47943468276503</v>
      </c>
      <c r="AZ1548" s="1258">
        <f>IF(AND((VLOOKUP($G1548,$BT$16:$BU$155,2,FALSE)=AY$12),$AE1548=1,$AY1548=0),$AV1548,IF(AND(VLOOKUP($G1548,$BT$16:$BU$155,2,FALSE)&lt;&gt;AW$12,$AE1548=1,$AY1548=0),$AV1548*'TY Plant Summary by FERC'!$AB$5,0))</f>
        <v>0</v>
      </c>
      <c r="BA1548" s="1259">
        <f t="shared" si="220"/>
        <v>0</v>
      </c>
      <c r="BB1548" s="351"/>
      <c r="BC1548" s="1257">
        <f>IF(VLOOKUP($A1548,'Table 3 Match'!$E$11:$F$57,2,FALSE)=BC$11,$Z1548,0)</f>
        <v>0</v>
      </c>
      <c r="BD1548" s="1258">
        <f>IF(AND(VLOOKUP($G1548,$BT$16:$BU$155,2,FALSE)=BD$12,$AE1548=0,$BC1548&lt;&gt;0,$AC1548&lt;&gt;"CUSTOMER-Customer"),$BC1548,IF(AND(VLOOKUP($G1548,$BT$16:$BU$155,2,FALSE)&lt;&gt;BF$12,VLOOKUP($G1548,$BT$16:$BU$155,2,FALSE)&lt;&gt;BH$12,$AE1548=0,$BC1548&lt;&gt;0,$AC1548&lt;&gt;"CUSTOMER-Customer"),$BC1548*'TY Plant Summary by FERC'!$AF$5,0))</f>
        <v>0</v>
      </c>
      <c r="BE1548" s="1258">
        <f>IF(AND((VLOOKUP($G1548,$BT$16:$BU$155,2,FALSE)=BD$12),$AE1548=1,$BD1548=0,$AC1548&lt;&gt;"CUSTOMER-Customer"),$BC1548,IF(AND(VLOOKUP($G1548,$BT$16:$BU$155,2,FALSE)&lt;&gt;BF$12,$AE1548=1,$BD1548=0,$AC1548&lt;&gt;"CUSTOMER-Customer"),$BC1548*'TY Plant Summary by FERC'!$AF$5,0))</f>
        <v>0</v>
      </c>
      <c r="BF1548" s="1258">
        <f>IF(AND(VLOOKUP($G1548,$BT$16:$BU$155,2,FALSE)=BF$12,$AE1548=0,$BC1548&lt;&gt;0,$AC1548="CUSTOMER-Customer"),$BC1548,IF(AND(VLOOKUP($G1548,$BT$16:$BU$155,2,FALSE)&lt;&gt;BD$12,VLOOKUP($G1548,$BT$16:$BU$155,2,FALSE)&lt;&gt;BH$12,$AE1548=0,$BC1548&lt;&gt;0,$AC1548="CUSTOMER-Customer"),$BC1548*'TY Plant Summary by FERC'!$AG$5,0))</f>
        <v>0</v>
      </c>
      <c r="BG1548" s="1258">
        <f>IF(AND((VLOOKUP($G1548,$BT$16:$BU$155,2,FALSE)=BF$12),$AE1548=1,$BF1548=0,$AC1548="CUSTOMER-Customer"),$BC1548,IF(AND(VLOOKUP($G1548,$BT$16:$BU$155,2,FALSE)&lt;&gt;BD$12,$AE1548=1,$BF1548=0,$AC1548="CUSTOMER-Customer"),$BC1548*'TY Plant Summary by FERC'!$AG$5,0))</f>
        <v>0</v>
      </c>
      <c r="BH1548" s="1259">
        <f t="shared" si="221"/>
        <v>0</v>
      </c>
      <c r="BI1548" s="351"/>
      <c r="BJ1548" s="1257">
        <f>IF(VLOOKUP($A1548,'Table 3 Match'!$E$11:$F$57,2,FALSE)=BJ$11,$Z1548,0)</f>
        <v>0</v>
      </c>
      <c r="BK1548" s="1258">
        <f>IF(AND(VLOOKUP($G1548,$BT$16:$BU$155,2,FALSE)=BK$12,$AE1548=0,$BJ1548&lt;&gt;0),$BJ1548,IF(AND(VLOOKUP($G1548,$BT$16:$BU$155,2,FALSE)&lt;&gt;BM$12,VLOOKUP($G1548,$BT$16:$BU$155,2,FALSE)&lt;&gt;BO$12,$AE1548=0,$BJ1548&lt;&gt;0),$BJ1548*'TY Plant Summary by FERC'!$AK$5,0))</f>
        <v>0</v>
      </c>
      <c r="BL1548" s="1258">
        <f>IF(AND((VLOOKUP($G1548,$BT$16:$BU$155,2,FALSE)=BK$12),$AE1548=1,$BK1548=0),$BJ1548,IF(AND(VLOOKUP($G1548,$BT$16:$BU$155,2,FALSE)&lt;&gt;BM$12,$AE1548=1,$BK1548=0),$BJ1548*'TY Plant Summary by FERC'!$AK$5,0))</f>
        <v>0</v>
      </c>
      <c r="BM1548" s="1258">
        <f>IF(AND(VLOOKUP($G1548,$BT$16:$BU$155,2,FALSE)=BM$12,$AE1548=0,$BJ1548&lt;&gt;0),$BJ1548,IF(AND(VLOOKUP($G1548,$BT$16:$BU$155,2,FALSE)&lt;&gt;BK$12,VLOOKUP($G1548,$BT$16:$BU$155,2,FALSE)&lt;&gt;BO$12,$AE1548=0,$BJ1548&lt;&gt;0),$BJ1548*'TY Plant Summary by FERC'!$AL$5,0))</f>
        <v>0</v>
      </c>
      <c r="BN1548" s="1258">
        <f>IF(AND((VLOOKUP($G1548,$BT$16:$BU$155,2,FALSE)=BM$12),$AE1548=1,$BM1548=0),$BJ1548,IF(AND(VLOOKUP($G1548,$BT$16:$BU$155,2,FALSE)&lt;&gt;BK$12,$AE1548=1,$BM1548=0),$BJ1548*'TY Plant Summary by FERC'!$AL$5,0))</f>
        <v>0</v>
      </c>
      <c r="BO1548" s="1259">
        <f t="shared" si="222"/>
        <v>0</v>
      </c>
    </row>
    <row r="1549" spans="1:67" ht="15.75" thickBot="1" x14ac:dyDescent="0.3">
      <c r="A1549" s="305">
        <v>879</v>
      </c>
      <c r="B1549" s="306" t="s">
        <v>619</v>
      </c>
      <c r="C1549" s="306" t="s">
        <v>620</v>
      </c>
      <c r="D1549" s="306" t="s">
        <v>716</v>
      </c>
      <c r="E1549" s="306" t="s">
        <v>717</v>
      </c>
      <c r="F1549" s="306" t="s">
        <v>342</v>
      </c>
      <c r="G1549" s="306" t="s">
        <v>343</v>
      </c>
      <c r="H1549" s="306" t="s">
        <v>695</v>
      </c>
      <c r="I1549" s="314"/>
      <c r="J1549" s="307">
        <v>22.5</v>
      </c>
      <c r="K1549" s="307">
        <v>22.5</v>
      </c>
      <c r="L1549" s="314"/>
      <c r="M1549" s="307">
        <v>45</v>
      </c>
      <c r="N1549" s="314"/>
      <c r="O1549" s="314"/>
      <c r="P1549" s="314"/>
      <c r="Q1549" s="307">
        <v>22.5</v>
      </c>
      <c r="R1549" s="314"/>
      <c r="S1549" s="307">
        <v>67.5</v>
      </c>
      <c r="T1549" s="314"/>
      <c r="U1549" s="308">
        <v>180</v>
      </c>
      <c r="V1549" s="273" t="s">
        <v>2021</v>
      </c>
      <c r="W1549" s="309">
        <v>1</v>
      </c>
      <c r="X1549" s="273" t="s">
        <v>1846</v>
      </c>
      <c r="Y1549" s="310"/>
      <c r="Z1549" s="311">
        <v>180</v>
      </c>
      <c r="AA1549" s="297" t="s">
        <v>2008</v>
      </c>
      <c r="AB1549" s="297" t="str">
        <f>VLOOKUP($A1549,'Table 3 Match'!$E$11:$F$57,2,FALSE)</f>
        <v>DISTRIBUTION</v>
      </c>
      <c r="AC1549" s="297" t="str">
        <f t="shared" ref="AC1549:AC1612" si="223">IF(AND(A1549&gt;=901,A1549&lt;=916),"CUSTOMER-Customer",(AB1549&amp;"-"&amp;VLOOKUP($G1549,$BT$16:$BU$155,2,FALSE)))</f>
        <v>DISTRIBUTION-Plant</v>
      </c>
      <c r="AD1549" s="297" t="str">
        <f t="shared" ref="AD1549:AD1612" si="224">IF(VLOOKUP($X1549,$BY$16:$BZ$34,2,FALSE)=0,"",VLOOKUP($X1549,$BY$16:$BZ$34,2,FALSE))</f>
        <v/>
      </c>
      <c r="AE1549" s="297">
        <f t="shared" ref="AE1549:AE1612" si="225">IF(VLOOKUP($X1549,$BY$16:$BZ$34,2,FALSE)=$AE$12,1,0)</f>
        <v>0</v>
      </c>
      <c r="AF1549" s="354">
        <f t="shared" ref="AF1549:AF1612" si="226">IF(AE1549=1,A1549&amp;"-"&amp;RIGHT(X1549,3),A1549)</f>
        <v>879</v>
      </c>
      <c r="AH1549" s="1257">
        <f>IF(VLOOKUP($A1549,'Table 3 Match'!$E$11:$F$57,2,FALSE)=AH$11,$Z1549,0)</f>
        <v>0</v>
      </c>
      <c r="AI1549" s="1258">
        <f>IF(AND(VLOOKUP($G1549,$BT$16:$BU$155,2,FALSE)=AI$12,$AE1549=0,$AH1549&lt;&gt;0),$AH1549,IF(AND(VLOOKUP($G1549,$BT$16:$BU$155,2,FALSE)&lt;&gt;AK$12,VLOOKUP($G1549,$BT$16:$BU$155,2,FALSE)&lt;&gt;AM$12,$AE1549=0,$AH1549&lt;&gt;0),$AH1549*'TY Plant Summary by FERC'!$Q$5,0))</f>
        <v>0</v>
      </c>
      <c r="AJ1549" s="1258">
        <f>IF(AND((VLOOKUP($G1549,$BT$16:$BU$155,2,FALSE)=AI$12),$AE1549=1,$AI1549=0),$AH1549,IF(AND(VLOOKUP($G1549,$BT$16:$BU$155,2,FALSE)&lt;&gt;AK$12,$AE1549=1,$AI1549=0),$AH1549*'TY Plant Summary by FERC'!$Q$5,0))</f>
        <v>0</v>
      </c>
      <c r="AK1549" s="1258">
        <f>IF(AND(VLOOKUP($G1549,$BT$16:$BU$155,2,FALSE)=AK$12,$AE1549=0,$AH1549&lt;&gt;0),$AH1549,IF(AND(VLOOKUP($G1549,$BT$16:$BU$155,2,FALSE)&lt;&gt;AI$12,VLOOKUP($G1549,$BT$16:$BU$155,2,FALSE)&lt;&gt;AM$12,$AE1549=0,$AH1549&lt;&gt;0),$AH1549*'TY Plant Summary by FERC'!$R$5,0))</f>
        <v>0</v>
      </c>
      <c r="AL1549" s="1258">
        <f>IF(AND((VLOOKUP($G1549,$BT$16:$BU$155,2,FALSE)=AK$12),$AE1549=1,$AK1549=0),$AH1549,IF(AND(VLOOKUP($G1549,$BT$16:$BU$155,2,FALSE)&lt;&gt;AI$12,$AE1549=1,$AK1549=0),$AH1549*'TY Plant Summary by FERC'!$R$5,0))</f>
        <v>0</v>
      </c>
      <c r="AM1549" s="1259">
        <f t="shared" ref="AM1549:AM1612" si="227">IF(AND(VLOOKUP($G1549,$BT$16:$BU$155,2,FALSE)=AM$12,$AH1549&lt;&gt;0),$AH1549,0)</f>
        <v>0</v>
      </c>
      <c r="AO1549" s="1257">
        <f>IF(VLOOKUP($A1549,'Table 3 Match'!$E$11:$F$57,2,FALSE)=AO$11,$Z1549,0)</f>
        <v>0</v>
      </c>
      <c r="AP1549" s="1258">
        <f>IF(AND(VLOOKUP($G1549,$BT$16:$BU$155,2,FALSE)=AP$12,$AE1549=0,$AO1549&lt;&gt;0),$AO1549,IF(AND(VLOOKUP($G1549,$BT$16:$BU$155,2,FALSE)&lt;&gt;AR$12,VLOOKUP($G1549,$BT$16:$BU$155,2,FALSE)&lt;&gt;AT$12,$AE1549=0,$AO1549&lt;&gt;0),$AO1549*'TY Plant Summary by FERC'!$V$5,0))</f>
        <v>0</v>
      </c>
      <c r="AQ1549" s="1258">
        <f>IF(AND((VLOOKUP($G1549,$BT$16:$BU$155,2,FALSE)=AP$12),$AE1549=1,$AP1549=0),$AO1549,IF(AND(VLOOKUP($G1549,$BT$16:$BU$155,2,FALSE)&lt;&gt;AR$12,$AE1549=1,$AP1549=0),$AO1549*'TY Plant Summary by FERC'!$V$5,0))</f>
        <v>0</v>
      </c>
      <c r="AR1549" s="1258">
        <f>IF(AND(VLOOKUP($G1549,$BT$16:$BU$155,2,FALSE)=AR$12,$AE1549=0,$AO1549&lt;&gt;0),$AO1549,IF(AND(VLOOKUP($G1549,$BT$16:$BU$155,2,FALSE)&lt;&gt;AP$12,VLOOKUP($G1549,$BT$16:$BU$155,2,FALSE)&lt;&gt;AT$12,$AE1549=0,$AO1549&lt;&gt;0),$AO1549*'TY Plant Summary by FERC'!$W$5,0))</f>
        <v>0</v>
      </c>
      <c r="AS1549" s="1258">
        <f>IF(AND((VLOOKUP($G1549,$BT$16:$BU$155,2,FALSE)=AR$12),$AE1549=1,$AR1549=0),$AO1549,IF(AND(VLOOKUP($G1549,$BT$16:$BU$155,2,FALSE)&lt;&gt;AP$12,$AE1549=1,$AR1549=0),$AO1549*'TY Plant Summary by FERC'!$W$5,0))</f>
        <v>0</v>
      </c>
      <c r="AT1549" s="1259">
        <f t="shared" ref="AT1549:AT1612" si="228">IF(AND(VLOOKUP($G1549,$BT$16:$BU$155,2,FALSE)=AT$12,$AO1549&lt;&gt;0),$AO1549,0)</f>
        <v>0</v>
      </c>
      <c r="AU1549" s="351"/>
      <c r="AV1549" s="1257">
        <f>IF(VLOOKUP($A1549,'Table 3 Match'!$E$11:$F$57,2,FALSE)=AV$11,$Z1549,0)</f>
        <v>180</v>
      </c>
      <c r="AW1549" s="1258">
        <f>IF(AND(VLOOKUP($G1549,$BT$16:$BU$155,2,FALSE)=AW$12,$AE1549=0,$AV1549&lt;&gt;0),$AV1549,IF(AND(VLOOKUP($G1549,$BT$16:$BU$155,2,FALSE)&lt;&gt;AY$12,VLOOKUP($G1549,$BT$16:$BU$155,2,FALSE)&lt;&gt;BA$12,$AE1549=0,$AV1549&lt;&gt;0),$AV1549*'TY Plant Summary by FERC'!$AA$5,0))</f>
        <v>114.92821981018544</v>
      </c>
      <c r="AX1549" s="1258">
        <f>IF(AND((VLOOKUP($G1549,$BT$16:$BU$155,2,FALSE)=AW$12),$AE1549=1,$AW1549=0),$AV1549,IF(AND(VLOOKUP($G1549,$BT$16:$BU$155,2,FALSE)&lt;&gt;AY$12,$AE1549=1,$AW1549=0),$AV1549*'TY Plant Summary by FERC'!$AA$5,0))</f>
        <v>0</v>
      </c>
      <c r="AY1549" s="1258">
        <f>IF(AND(VLOOKUP($G1549,$BT$16:$BU$155,2,FALSE)=AY$12,$AE1549=0,$AV1549&lt;&gt;0),$AV1549,IF(AND(VLOOKUP($G1549,$BT$16:$BU$155,2,FALSE)&lt;&gt;AW$12,VLOOKUP($G1549,$BT$16:$BU$155,2,FALSE)&lt;&gt;BA$12,$AE1549=0,$AV1549&lt;&gt;0),$AV1549*'TY Plant Summary by FERC'!$AB$5,0))</f>
        <v>65.071780189814561</v>
      </c>
      <c r="AZ1549" s="1258">
        <f>IF(AND((VLOOKUP($G1549,$BT$16:$BU$155,2,FALSE)=AY$12),$AE1549=1,$AY1549=0),$AV1549,IF(AND(VLOOKUP($G1549,$BT$16:$BU$155,2,FALSE)&lt;&gt;AW$12,$AE1549=1,$AY1549=0),$AV1549*'TY Plant Summary by FERC'!$AB$5,0))</f>
        <v>0</v>
      </c>
      <c r="BA1549" s="1259">
        <f t="shared" ref="BA1549:BA1612" si="229">IF(AND(VLOOKUP($G1549,$BT$16:$BU$155,2,FALSE)=BA$12,$AV1549&lt;&gt;0),$AV1549,0)</f>
        <v>0</v>
      </c>
      <c r="BB1549" s="351"/>
      <c r="BC1549" s="1257">
        <f>IF(VLOOKUP($A1549,'Table 3 Match'!$E$11:$F$57,2,FALSE)=BC$11,$Z1549,0)</f>
        <v>0</v>
      </c>
      <c r="BD1549" s="1258">
        <f>IF(AND(VLOOKUP($G1549,$BT$16:$BU$155,2,FALSE)=BD$12,$AE1549=0,$BC1549&lt;&gt;0,$AC1549&lt;&gt;"CUSTOMER-Customer"),$BC1549,IF(AND(VLOOKUP($G1549,$BT$16:$BU$155,2,FALSE)&lt;&gt;BF$12,VLOOKUP($G1549,$BT$16:$BU$155,2,FALSE)&lt;&gt;BH$12,$AE1549=0,$BC1549&lt;&gt;0,$AC1549&lt;&gt;"CUSTOMER-Customer"),$BC1549*'TY Plant Summary by FERC'!$AF$5,0))</f>
        <v>0</v>
      </c>
      <c r="BE1549" s="1258">
        <f>IF(AND((VLOOKUP($G1549,$BT$16:$BU$155,2,FALSE)=BD$12),$AE1549=1,$BD1549=0,$AC1549&lt;&gt;"CUSTOMER-Customer"),$BC1549,IF(AND(VLOOKUP($G1549,$BT$16:$BU$155,2,FALSE)&lt;&gt;BF$12,$AE1549=1,$BD1549=0,$AC1549&lt;&gt;"CUSTOMER-Customer"),$BC1549*'TY Plant Summary by FERC'!$AF$5,0))</f>
        <v>0</v>
      </c>
      <c r="BF1549" s="1258">
        <f>IF(AND(VLOOKUP($G1549,$BT$16:$BU$155,2,FALSE)=BF$12,$AE1549=0,$BC1549&lt;&gt;0,$AC1549="CUSTOMER-Customer"),$BC1549,IF(AND(VLOOKUP($G1549,$BT$16:$BU$155,2,FALSE)&lt;&gt;BD$12,VLOOKUP($G1549,$BT$16:$BU$155,2,FALSE)&lt;&gt;BH$12,$AE1549=0,$BC1549&lt;&gt;0,$AC1549="CUSTOMER-Customer"),$BC1549*'TY Plant Summary by FERC'!$AG$5,0))</f>
        <v>0</v>
      </c>
      <c r="BG1549" s="1258">
        <f>IF(AND((VLOOKUP($G1549,$BT$16:$BU$155,2,FALSE)=BF$12),$AE1549=1,$BF1549=0,$AC1549="CUSTOMER-Customer"),$BC1549,IF(AND(VLOOKUP($G1549,$BT$16:$BU$155,2,FALSE)&lt;&gt;BD$12,$AE1549=1,$BF1549=0,$AC1549="CUSTOMER-Customer"),$BC1549*'TY Plant Summary by FERC'!$AG$5,0))</f>
        <v>0</v>
      </c>
      <c r="BH1549" s="1259">
        <f t="shared" ref="BH1549:BH1612" si="230">IF(AND(VLOOKUP($G1549,$BT$16:$BU$155,2,FALSE)=BH$12,$BC1549&lt;&gt;0),$BC1549,0)</f>
        <v>0</v>
      </c>
      <c r="BI1549" s="351"/>
      <c r="BJ1549" s="1257">
        <f>IF(VLOOKUP($A1549,'Table 3 Match'!$E$11:$F$57,2,FALSE)=BJ$11,$Z1549,0)</f>
        <v>0</v>
      </c>
      <c r="BK1549" s="1258">
        <f>IF(AND(VLOOKUP($G1549,$BT$16:$BU$155,2,FALSE)=BK$12,$AE1549=0,$BJ1549&lt;&gt;0),$BJ1549,IF(AND(VLOOKUP($G1549,$BT$16:$BU$155,2,FALSE)&lt;&gt;BM$12,VLOOKUP($G1549,$BT$16:$BU$155,2,FALSE)&lt;&gt;BO$12,$AE1549=0,$BJ1549&lt;&gt;0),$BJ1549*'TY Plant Summary by FERC'!$AK$5,0))</f>
        <v>0</v>
      </c>
      <c r="BL1549" s="1258">
        <f>IF(AND((VLOOKUP($G1549,$BT$16:$BU$155,2,FALSE)=BK$12),$AE1549=1,$BK1549=0),$BJ1549,IF(AND(VLOOKUP($G1549,$BT$16:$BU$155,2,FALSE)&lt;&gt;BM$12,$AE1549=1,$BK1549=0),$BJ1549*'TY Plant Summary by FERC'!$AK$5,0))</f>
        <v>0</v>
      </c>
      <c r="BM1549" s="1258">
        <f>IF(AND(VLOOKUP($G1549,$BT$16:$BU$155,2,FALSE)=BM$12,$AE1549=0,$BJ1549&lt;&gt;0),$BJ1549,IF(AND(VLOOKUP($G1549,$BT$16:$BU$155,2,FALSE)&lt;&gt;BK$12,VLOOKUP($G1549,$BT$16:$BU$155,2,FALSE)&lt;&gt;BO$12,$AE1549=0,$BJ1549&lt;&gt;0),$BJ1549*'TY Plant Summary by FERC'!$AL$5,0))</f>
        <v>0</v>
      </c>
      <c r="BN1549" s="1258">
        <f>IF(AND((VLOOKUP($G1549,$BT$16:$BU$155,2,FALSE)=BM$12),$AE1549=1,$BM1549=0),$BJ1549,IF(AND(VLOOKUP($G1549,$BT$16:$BU$155,2,FALSE)&lt;&gt;BK$12,$AE1549=1,$BM1549=0),$BJ1549*'TY Plant Summary by FERC'!$AL$5,0))</f>
        <v>0</v>
      </c>
      <c r="BO1549" s="1259">
        <f t="shared" ref="BO1549:BO1612" si="231">IF(AND(VLOOKUP($G1549,$BT$16:$BU$155,2,FALSE)=BO$12,$BJ1549&lt;&gt;0),$BJ1549,0)</f>
        <v>0</v>
      </c>
    </row>
    <row r="1550" spans="1:67" ht="15.75" thickBot="1" x14ac:dyDescent="0.3">
      <c r="A1550" s="305">
        <v>879</v>
      </c>
      <c r="B1550" s="306" t="s">
        <v>435</v>
      </c>
      <c r="C1550" s="306" t="s">
        <v>436</v>
      </c>
      <c r="D1550" s="306" t="s">
        <v>724</v>
      </c>
      <c r="E1550" s="306" t="s">
        <v>725</v>
      </c>
      <c r="F1550" s="306" t="s">
        <v>339</v>
      </c>
      <c r="G1550" s="306" t="s">
        <v>340</v>
      </c>
      <c r="H1550" s="306" t="s">
        <v>455</v>
      </c>
      <c r="I1550" s="313">
        <v>81.47</v>
      </c>
      <c r="J1550" s="312"/>
      <c r="K1550" s="312"/>
      <c r="L1550" s="312"/>
      <c r="M1550" s="312"/>
      <c r="N1550" s="312"/>
      <c r="O1550" s="312"/>
      <c r="P1550" s="312"/>
      <c r="Q1550" s="312"/>
      <c r="R1550" s="312"/>
      <c r="S1550" s="312"/>
      <c r="T1550" s="312"/>
      <c r="U1550" s="308">
        <v>81.47</v>
      </c>
      <c r="V1550" s="273" t="s">
        <v>2022</v>
      </c>
      <c r="W1550" s="309">
        <v>0</v>
      </c>
      <c r="X1550" s="273" t="s">
        <v>1189</v>
      </c>
      <c r="Y1550" s="310"/>
      <c r="Z1550" s="311">
        <v>0</v>
      </c>
      <c r="AA1550" s="297" t="s">
        <v>2008</v>
      </c>
      <c r="AB1550" s="297" t="str">
        <f>VLOOKUP($A1550,'Table 3 Match'!$E$11:$F$57,2,FALSE)</f>
        <v>DISTRIBUTION</v>
      </c>
      <c r="AC1550" s="297" t="str">
        <f t="shared" si="223"/>
        <v>DISTRIBUTION-Plant</v>
      </c>
      <c r="AD1550" s="297" t="str">
        <f t="shared" si="224"/>
        <v/>
      </c>
      <c r="AE1550" s="297">
        <f t="shared" si="225"/>
        <v>0</v>
      </c>
      <c r="AF1550" s="354">
        <f t="shared" si="226"/>
        <v>879</v>
      </c>
      <c r="AH1550" s="1257">
        <f>IF(VLOOKUP($A1550,'Table 3 Match'!$E$11:$F$57,2,FALSE)=AH$11,$Z1550,0)</f>
        <v>0</v>
      </c>
      <c r="AI1550" s="1258">
        <f>IF(AND(VLOOKUP($G1550,$BT$16:$BU$155,2,FALSE)=AI$12,$AE1550=0,$AH1550&lt;&gt;0),$AH1550,IF(AND(VLOOKUP($G1550,$BT$16:$BU$155,2,FALSE)&lt;&gt;AK$12,VLOOKUP($G1550,$BT$16:$BU$155,2,FALSE)&lt;&gt;AM$12,$AE1550=0,$AH1550&lt;&gt;0),$AH1550*'TY Plant Summary by FERC'!$Q$5,0))</f>
        <v>0</v>
      </c>
      <c r="AJ1550" s="1258">
        <f>IF(AND((VLOOKUP($G1550,$BT$16:$BU$155,2,FALSE)=AI$12),$AE1550=1,$AI1550=0),$AH1550,IF(AND(VLOOKUP($G1550,$BT$16:$BU$155,2,FALSE)&lt;&gt;AK$12,$AE1550=1,$AI1550=0),$AH1550*'TY Plant Summary by FERC'!$Q$5,0))</f>
        <v>0</v>
      </c>
      <c r="AK1550" s="1258">
        <f>IF(AND(VLOOKUP($G1550,$BT$16:$BU$155,2,FALSE)=AK$12,$AE1550=0,$AH1550&lt;&gt;0),$AH1550,IF(AND(VLOOKUP($G1550,$BT$16:$BU$155,2,FALSE)&lt;&gt;AI$12,VLOOKUP($G1550,$BT$16:$BU$155,2,FALSE)&lt;&gt;AM$12,$AE1550=0,$AH1550&lt;&gt;0),$AH1550*'TY Plant Summary by FERC'!$R$5,0))</f>
        <v>0</v>
      </c>
      <c r="AL1550" s="1258">
        <f>IF(AND((VLOOKUP($G1550,$BT$16:$BU$155,2,FALSE)=AK$12),$AE1550=1,$AK1550=0),$AH1550,IF(AND(VLOOKUP($G1550,$BT$16:$BU$155,2,FALSE)&lt;&gt;AI$12,$AE1550=1,$AK1550=0),$AH1550*'TY Plant Summary by FERC'!$R$5,0))</f>
        <v>0</v>
      </c>
      <c r="AM1550" s="1259">
        <f t="shared" si="227"/>
        <v>0</v>
      </c>
      <c r="AO1550" s="1257">
        <f>IF(VLOOKUP($A1550,'Table 3 Match'!$E$11:$F$57,2,FALSE)=AO$11,$Z1550,0)</f>
        <v>0</v>
      </c>
      <c r="AP1550" s="1258">
        <f>IF(AND(VLOOKUP($G1550,$BT$16:$BU$155,2,FALSE)=AP$12,$AE1550=0,$AO1550&lt;&gt;0),$AO1550,IF(AND(VLOOKUP($G1550,$BT$16:$BU$155,2,FALSE)&lt;&gt;AR$12,VLOOKUP($G1550,$BT$16:$BU$155,2,FALSE)&lt;&gt;AT$12,$AE1550=0,$AO1550&lt;&gt;0),$AO1550*'TY Plant Summary by FERC'!$V$5,0))</f>
        <v>0</v>
      </c>
      <c r="AQ1550" s="1258">
        <f>IF(AND((VLOOKUP($G1550,$BT$16:$BU$155,2,FALSE)=AP$12),$AE1550=1,$AP1550=0),$AO1550,IF(AND(VLOOKUP($G1550,$BT$16:$BU$155,2,FALSE)&lt;&gt;AR$12,$AE1550=1,$AP1550=0),$AO1550*'TY Plant Summary by FERC'!$V$5,0))</f>
        <v>0</v>
      </c>
      <c r="AR1550" s="1258">
        <f>IF(AND(VLOOKUP($G1550,$BT$16:$BU$155,2,FALSE)=AR$12,$AE1550=0,$AO1550&lt;&gt;0),$AO1550,IF(AND(VLOOKUP($G1550,$BT$16:$BU$155,2,FALSE)&lt;&gt;AP$12,VLOOKUP($G1550,$BT$16:$BU$155,2,FALSE)&lt;&gt;AT$12,$AE1550=0,$AO1550&lt;&gt;0),$AO1550*'TY Plant Summary by FERC'!$W$5,0))</f>
        <v>0</v>
      </c>
      <c r="AS1550" s="1258">
        <f>IF(AND((VLOOKUP($G1550,$BT$16:$BU$155,2,FALSE)=AR$12),$AE1550=1,$AR1550=0),$AO1550,IF(AND(VLOOKUP($G1550,$BT$16:$BU$155,2,FALSE)&lt;&gt;AP$12,$AE1550=1,$AR1550=0),$AO1550*'TY Plant Summary by FERC'!$W$5,0))</f>
        <v>0</v>
      </c>
      <c r="AT1550" s="1259">
        <f t="shared" si="228"/>
        <v>0</v>
      </c>
      <c r="AU1550" s="351"/>
      <c r="AV1550" s="1257">
        <f>IF(VLOOKUP($A1550,'Table 3 Match'!$E$11:$F$57,2,FALSE)=AV$11,$Z1550,0)</f>
        <v>0</v>
      </c>
      <c r="AW1550" s="1258">
        <f>IF(AND(VLOOKUP($G1550,$BT$16:$BU$155,2,FALSE)=AW$12,$AE1550=0,$AV1550&lt;&gt;0),$AV1550,IF(AND(VLOOKUP($G1550,$BT$16:$BU$155,2,FALSE)&lt;&gt;AY$12,VLOOKUP($G1550,$BT$16:$BU$155,2,FALSE)&lt;&gt;BA$12,$AE1550=0,$AV1550&lt;&gt;0),$AV1550*'TY Plant Summary by FERC'!$AA$5,0))</f>
        <v>0</v>
      </c>
      <c r="AX1550" s="1258">
        <f>IF(AND((VLOOKUP($G1550,$BT$16:$BU$155,2,FALSE)=AW$12),$AE1550=1,$AW1550=0),$AV1550,IF(AND(VLOOKUP($G1550,$BT$16:$BU$155,2,FALSE)&lt;&gt;AY$12,$AE1550=1,$AW1550=0),$AV1550*'TY Plant Summary by FERC'!$AA$5,0))</f>
        <v>0</v>
      </c>
      <c r="AY1550" s="1258">
        <f>IF(AND(VLOOKUP($G1550,$BT$16:$BU$155,2,FALSE)=AY$12,$AE1550=0,$AV1550&lt;&gt;0),$AV1550,IF(AND(VLOOKUP($G1550,$BT$16:$BU$155,2,FALSE)&lt;&gt;AW$12,VLOOKUP($G1550,$BT$16:$BU$155,2,FALSE)&lt;&gt;BA$12,$AE1550=0,$AV1550&lt;&gt;0),$AV1550*'TY Plant Summary by FERC'!$AB$5,0))</f>
        <v>0</v>
      </c>
      <c r="AZ1550" s="1258">
        <f>IF(AND((VLOOKUP($G1550,$BT$16:$BU$155,2,FALSE)=AY$12),$AE1550=1,$AY1550=0),$AV1550,IF(AND(VLOOKUP($G1550,$BT$16:$BU$155,2,FALSE)&lt;&gt;AW$12,$AE1550=1,$AY1550=0),$AV1550*'TY Plant Summary by FERC'!$AB$5,0))</f>
        <v>0</v>
      </c>
      <c r="BA1550" s="1259">
        <f t="shared" si="229"/>
        <v>0</v>
      </c>
      <c r="BB1550" s="351"/>
      <c r="BC1550" s="1257">
        <f>IF(VLOOKUP($A1550,'Table 3 Match'!$E$11:$F$57,2,FALSE)=BC$11,$Z1550,0)</f>
        <v>0</v>
      </c>
      <c r="BD1550" s="1258">
        <f>IF(AND(VLOOKUP($G1550,$BT$16:$BU$155,2,FALSE)=BD$12,$AE1550=0,$BC1550&lt;&gt;0,$AC1550&lt;&gt;"CUSTOMER-Customer"),$BC1550,IF(AND(VLOOKUP($G1550,$BT$16:$BU$155,2,FALSE)&lt;&gt;BF$12,VLOOKUP($G1550,$BT$16:$BU$155,2,FALSE)&lt;&gt;BH$12,$AE1550=0,$BC1550&lt;&gt;0,$AC1550&lt;&gt;"CUSTOMER-Customer"),$BC1550*'TY Plant Summary by FERC'!$AF$5,0))</f>
        <v>0</v>
      </c>
      <c r="BE1550" s="1258">
        <f>IF(AND((VLOOKUP($G1550,$BT$16:$BU$155,2,FALSE)=BD$12),$AE1550=1,$BD1550=0,$AC1550&lt;&gt;"CUSTOMER-Customer"),$BC1550,IF(AND(VLOOKUP($G1550,$BT$16:$BU$155,2,FALSE)&lt;&gt;BF$12,$AE1550=1,$BD1550=0,$AC1550&lt;&gt;"CUSTOMER-Customer"),$BC1550*'TY Plant Summary by FERC'!$AF$5,0))</f>
        <v>0</v>
      </c>
      <c r="BF1550" s="1258">
        <f>IF(AND(VLOOKUP($G1550,$BT$16:$BU$155,2,FALSE)=BF$12,$AE1550=0,$BC1550&lt;&gt;0,$AC1550="CUSTOMER-Customer"),$BC1550,IF(AND(VLOOKUP($G1550,$BT$16:$BU$155,2,FALSE)&lt;&gt;BD$12,VLOOKUP($G1550,$BT$16:$BU$155,2,FALSE)&lt;&gt;BH$12,$AE1550=0,$BC1550&lt;&gt;0,$AC1550="CUSTOMER-Customer"),$BC1550*'TY Plant Summary by FERC'!$AG$5,0))</f>
        <v>0</v>
      </c>
      <c r="BG1550" s="1258">
        <f>IF(AND((VLOOKUP($G1550,$BT$16:$BU$155,2,FALSE)=BF$12),$AE1550=1,$BF1550=0,$AC1550="CUSTOMER-Customer"),$BC1550,IF(AND(VLOOKUP($G1550,$BT$16:$BU$155,2,FALSE)&lt;&gt;BD$12,$AE1550=1,$BF1550=0,$AC1550="CUSTOMER-Customer"),$BC1550*'TY Plant Summary by FERC'!$AG$5,0))</f>
        <v>0</v>
      </c>
      <c r="BH1550" s="1259">
        <f t="shared" si="230"/>
        <v>0</v>
      </c>
      <c r="BI1550" s="351"/>
      <c r="BJ1550" s="1257">
        <f>IF(VLOOKUP($A1550,'Table 3 Match'!$E$11:$F$57,2,FALSE)=BJ$11,$Z1550,0)</f>
        <v>0</v>
      </c>
      <c r="BK1550" s="1258">
        <f>IF(AND(VLOOKUP($G1550,$BT$16:$BU$155,2,FALSE)=BK$12,$AE1550=0,$BJ1550&lt;&gt;0),$BJ1550,IF(AND(VLOOKUP($G1550,$BT$16:$BU$155,2,FALSE)&lt;&gt;BM$12,VLOOKUP($G1550,$BT$16:$BU$155,2,FALSE)&lt;&gt;BO$12,$AE1550=0,$BJ1550&lt;&gt;0),$BJ1550*'TY Plant Summary by FERC'!$AK$5,0))</f>
        <v>0</v>
      </c>
      <c r="BL1550" s="1258">
        <f>IF(AND((VLOOKUP($G1550,$BT$16:$BU$155,2,FALSE)=BK$12),$AE1550=1,$BK1550=0),$BJ1550,IF(AND(VLOOKUP($G1550,$BT$16:$BU$155,2,FALSE)&lt;&gt;BM$12,$AE1550=1,$BK1550=0),$BJ1550*'TY Plant Summary by FERC'!$AK$5,0))</f>
        <v>0</v>
      </c>
      <c r="BM1550" s="1258">
        <f>IF(AND(VLOOKUP($G1550,$BT$16:$BU$155,2,FALSE)=BM$12,$AE1550=0,$BJ1550&lt;&gt;0),$BJ1550,IF(AND(VLOOKUP($G1550,$BT$16:$BU$155,2,FALSE)&lt;&gt;BK$12,VLOOKUP($G1550,$BT$16:$BU$155,2,FALSE)&lt;&gt;BO$12,$AE1550=0,$BJ1550&lt;&gt;0),$BJ1550*'TY Plant Summary by FERC'!$AL$5,0))</f>
        <v>0</v>
      </c>
      <c r="BN1550" s="1258">
        <f>IF(AND((VLOOKUP($G1550,$BT$16:$BU$155,2,FALSE)=BM$12),$AE1550=1,$BM1550=0),$BJ1550,IF(AND(VLOOKUP($G1550,$BT$16:$BU$155,2,FALSE)&lt;&gt;BK$12,$AE1550=1,$BM1550=0),$BJ1550*'TY Plant Summary by FERC'!$AL$5,0))</f>
        <v>0</v>
      </c>
      <c r="BO1550" s="1259">
        <f t="shared" si="231"/>
        <v>0</v>
      </c>
    </row>
    <row r="1551" spans="1:67" ht="15.75" thickBot="1" x14ac:dyDescent="0.3">
      <c r="A1551" s="305">
        <v>879</v>
      </c>
      <c r="B1551" s="306" t="s">
        <v>435</v>
      </c>
      <c r="C1551" s="306" t="s">
        <v>436</v>
      </c>
      <c r="D1551" s="306" t="s">
        <v>724</v>
      </c>
      <c r="E1551" s="306" t="s">
        <v>725</v>
      </c>
      <c r="F1551" s="306" t="s">
        <v>426</v>
      </c>
      <c r="G1551" s="306" t="s">
        <v>427</v>
      </c>
      <c r="H1551" s="306" t="s">
        <v>455</v>
      </c>
      <c r="I1551" s="307">
        <v>560.48</v>
      </c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  <c r="U1551" s="308">
        <v>560.48</v>
      </c>
      <c r="V1551" s="273" t="s">
        <v>2022</v>
      </c>
      <c r="W1551" s="309">
        <v>0</v>
      </c>
      <c r="X1551" s="273" t="s">
        <v>1189</v>
      </c>
      <c r="Y1551" s="310"/>
      <c r="Z1551" s="311">
        <v>0</v>
      </c>
      <c r="AA1551" s="297" t="s">
        <v>2008</v>
      </c>
      <c r="AB1551" s="297" t="str">
        <f>VLOOKUP($A1551,'Table 3 Match'!$E$11:$F$57,2,FALSE)</f>
        <v>DISTRIBUTION</v>
      </c>
      <c r="AC1551" s="297" t="str">
        <f t="shared" si="223"/>
        <v>DISTRIBUTION-Plant</v>
      </c>
      <c r="AD1551" s="297" t="str">
        <f t="shared" si="224"/>
        <v/>
      </c>
      <c r="AE1551" s="297">
        <f t="shared" si="225"/>
        <v>0</v>
      </c>
      <c r="AF1551" s="354">
        <f t="shared" si="226"/>
        <v>879</v>
      </c>
      <c r="AH1551" s="1257">
        <f>IF(VLOOKUP($A1551,'Table 3 Match'!$E$11:$F$57,2,FALSE)=AH$11,$Z1551,0)</f>
        <v>0</v>
      </c>
      <c r="AI1551" s="1258">
        <f>IF(AND(VLOOKUP($G1551,$BT$16:$BU$155,2,FALSE)=AI$12,$AE1551=0,$AH1551&lt;&gt;0),$AH1551,IF(AND(VLOOKUP($G1551,$BT$16:$BU$155,2,FALSE)&lt;&gt;AK$12,VLOOKUP($G1551,$BT$16:$BU$155,2,FALSE)&lt;&gt;AM$12,$AE1551=0,$AH1551&lt;&gt;0),$AH1551*'TY Plant Summary by FERC'!$Q$5,0))</f>
        <v>0</v>
      </c>
      <c r="AJ1551" s="1258">
        <f>IF(AND((VLOOKUP($G1551,$BT$16:$BU$155,2,FALSE)=AI$12),$AE1551=1,$AI1551=0),$AH1551,IF(AND(VLOOKUP($G1551,$BT$16:$BU$155,2,FALSE)&lt;&gt;AK$12,$AE1551=1,$AI1551=0),$AH1551*'TY Plant Summary by FERC'!$Q$5,0))</f>
        <v>0</v>
      </c>
      <c r="AK1551" s="1258">
        <f>IF(AND(VLOOKUP($G1551,$BT$16:$BU$155,2,FALSE)=AK$12,$AE1551=0,$AH1551&lt;&gt;0),$AH1551,IF(AND(VLOOKUP($G1551,$BT$16:$BU$155,2,FALSE)&lt;&gt;AI$12,VLOOKUP($G1551,$BT$16:$BU$155,2,FALSE)&lt;&gt;AM$12,$AE1551=0,$AH1551&lt;&gt;0),$AH1551*'TY Plant Summary by FERC'!$R$5,0))</f>
        <v>0</v>
      </c>
      <c r="AL1551" s="1258">
        <f>IF(AND((VLOOKUP($G1551,$BT$16:$BU$155,2,FALSE)=AK$12),$AE1551=1,$AK1551=0),$AH1551,IF(AND(VLOOKUP($G1551,$BT$16:$BU$155,2,FALSE)&lt;&gt;AI$12,$AE1551=1,$AK1551=0),$AH1551*'TY Plant Summary by FERC'!$R$5,0))</f>
        <v>0</v>
      </c>
      <c r="AM1551" s="1259">
        <f t="shared" si="227"/>
        <v>0</v>
      </c>
      <c r="AO1551" s="1257">
        <f>IF(VLOOKUP($A1551,'Table 3 Match'!$E$11:$F$57,2,FALSE)=AO$11,$Z1551,0)</f>
        <v>0</v>
      </c>
      <c r="AP1551" s="1258">
        <f>IF(AND(VLOOKUP($G1551,$BT$16:$BU$155,2,FALSE)=AP$12,$AE1551=0,$AO1551&lt;&gt;0),$AO1551,IF(AND(VLOOKUP($G1551,$BT$16:$BU$155,2,FALSE)&lt;&gt;AR$12,VLOOKUP($G1551,$BT$16:$BU$155,2,FALSE)&lt;&gt;AT$12,$AE1551=0,$AO1551&lt;&gt;0),$AO1551*'TY Plant Summary by FERC'!$V$5,0))</f>
        <v>0</v>
      </c>
      <c r="AQ1551" s="1258">
        <f>IF(AND((VLOOKUP($G1551,$BT$16:$BU$155,2,FALSE)=AP$12),$AE1551=1,$AP1551=0),$AO1551,IF(AND(VLOOKUP($G1551,$BT$16:$BU$155,2,FALSE)&lt;&gt;AR$12,$AE1551=1,$AP1551=0),$AO1551*'TY Plant Summary by FERC'!$V$5,0))</f>
        <v>0</v>
      </c>
      <c r="AR1551" s="1258">
        <f>IF(AND(VLOOKUP($G1551,$BT$16:$BU$155,2,FALSE)=AR$12,$AE1551=0,$AO1551&lt;&gt;0),$AO1551,IF(AND(VLOOKUP($G1551,$BT$16:$BU$155,2,FALSE)&lt;&gt;AP$12,VLOOKUP($G1551,$BT$16:$BU$155,2,FALSE)&lt;&gt;AT$12,$AE1551=0,$AO1551&lt;&gt;0),$AO1551*'TY Plant Summary by FERC'!$W$5,0))</f>
        <v>0</v>
      </c>
      <c r="AS1551" s="1258">
        <f>IF(AND((VLOOKUP($G1551,$BT$16:$BU$155,2,FALSE)=AR$12),$AE1551=1,$AR1551=0),$AO1551,IF(AND(VLOOKUP($G1551,$BT$16:$BU$155,2,FALSE)&lt;&gt;AP$12,$AE1551=1,$AR1551=0),$AO1551*'TY Plant Summary by FERC'!$W$5,0))</f>
        <v>0</v>
      </c>
      <c r="AT1551" s="1259">
        <f t="shared" si="228"/>
        <v>0</v>
      </c>
      <c r="AU1551" s="351"/>
      <c r="AV1551" s="1257">
        <f>IF(VLOOKUP($A1551,'Table 3 Match'!$E$11:$F$57,2,FALSE)=AV$11,$Z1551,0)</f>
        <v>0</v>
      </c>
      <c r="AW1551" s="1258">
        <f>IF(AND(VLOOKUP($G1551,$BT$16:$BU$155,2,FALSE)=AW$12,$AE1551=0,$AV1551&lt;&gt;0),$AV1551,IF(AND(VLOOKUP($G1551,$BT$16:$BU$155,2,FALSE)&lt;&gt;AY$12,VLOOKUP($G1551,$BT$16:$BU$155,2,FALSE)&lt;&gt;BA$12,$AE1551=0,$AV1551&lt;&gt;0),$AV1551*'TY Plant Summary by FERC'!$AA$5,0))</f>
        <v>0</v>
      </c>
      <c r="AX1551" s="1258">
        <f>IF(AND((VLOOKUP($G1551,$BT$16:$BU$155,2,FALSE)=AW$12),$AE1551=1,$AW1551=0),$AV1551,IF(AND(VLOOKUP($G1551,$BT$16:$BU$155,2,FALSE)&lt;&gt;AY$12,$AE1551=1,$AW1551=0),$AV1551*'TY Plant Summary by FERC'!$AA$5,0))</f>
        <v>0</v>
      </c>
      <c r="AY1551" s="1258">
        <f>IF(AND(VLOOKUP($G1551,$BT$16:$BU$155,2,FALSE)=AY$12,$AE1551=0,$AV1551&lt;&gt;0),$AV1551,IF(AND(VLOOKUP($G1551,$BT$16:$BU$155,2,FALSE)&lt;&gt;AW$12,VLOOKUP($G1551,$BT$16:$BU$155,2,FALSE)&lt;&gt;BA$12,$AE1551=0,$AV1551&lt;&gt;0),$AV1551*'TY Plant Summary by FERC'!$AB$5,0))</f>
        <v>0</v>
      </c>
      <c r="AZ1551" s="1258">
        <f>IF(AND((VLOOKUP($G1551,$BT$16:$BU$155,2,FALSE)=AY$12),$AE1551=1,$AY1551=0),$AV1551,IF(AND(VLOOKUP($G1551,$BT$16:$BU$155,2,FALSE)&lt;&gt;AW$12,$AE1551=1,$AY1551=0),$AV1551*'TY Plant Summary by FERC'!$AB$5,0))</f>
        <v>0</v>
      </c>
      <c r="BA1551" s="1259">
        <f t="shared" si="229"/>
        <v>0</v>
      </c>
      <c r="BB1551" s="351"/>
      <c r="BC1551" s="1257">
        <f>IF(VLOOKUP($A1551,'Table 3 Match'!$E$11:$F$57,2,FALSE)=BC$11,$Z1551,0)</f>
        <v>0</v>
      </c>
      <c r="BD1551" s="1258">
        <f>IF(AND(VLOOKUP($G1551,$BT$16:$BU$155,2,FALSE)=BD$12,$AE1551=0,$BC1551&lt;&gt;0,$AC1551&lt;&gt;"CUSTOMER-Customer"),$BC1551,IF(AND(VLOOKUP($G1551,$BT$16:$BU$155,2,FALSE)&lt;&gt;BF$12,VLOOKUP($G1551,$BT$16:$BU$155,2,FALSE)&lt;&gt;BH$12,$AE1551=0,$BC1551&lt;&gt;0,$AC1551&lt;&gt;"CUSTOMER-Customer"),$BC1551*'TY Plant Summary by FERC'!$AF$5,0))</f>
        <v>0</v>
      </c>
      <c r="BE1551" s="1258">
        <f>IF(AND((VLOOKUP($G1551,$BT$16:$BU$155,2,FALSE)=BD$12),$AE1551=1,$BD1551=0,$AC1551&lt;&gt;"CUSTOMER-Customer"),$BC1551,IF(AND(VLOOKUP($G1551,$BT$16:$BU$155,2,FALSE)&lt;&gt;BF$12,$AE1551=1,$BD1551=0,$AC1551&lt;&gt;"CUSTOMER-Customer"),$BC1551*'TY Plant Summary by FERC'!$AF$5,0))</f>
        <v>0</v>
      </c>
      <c r="BF1551" s="1258">
        <f>IF(AND(VLOOKUP($G1551,$BT$16:$BU$155,2,FALSE)=BF$12,$AE1551=0,$BC1551&lt;&gt;0,$AC1551="CUSTOMER-Customer"),$BC1551,IF(AND(VLOOKUP($G1551,$BT$16:$BU$155,2,FALSE)&lt;&gt;BD$12,VLOOKUP($G1551,$BT$16:$BU$155,2,FALSE)&lt;&gt;BH$12,$AE1551=0,$BC1551&lt;&gt;0,$AC1551="CUSTOMER-Customer"),$BC1551*'TY Plant Summary by FERC'!$AG$5,0))</f>
        <v>0</v>
      </c>
      <c r="BG1551" s="1258">
        <f>IF(AND((VLOOKUP($G1551,$BT$16:$BU$155,2,FALSE)=BF$12),$AE1551=1,$BF1551=0,$AC1551="CUSTOMER-Customer"),$BC1551,IF(AND(VLOOKUP($G1551,$BT$16:$BU$155,2,FALSE)&lt;&gt;BD$12,$AE1551=1,$BF1551=0,$AC1551="CUSTOMER-Customer"),$BC1551*'TY Plant Summary by FERC'!$AG$5,0))</f>
        <v>0</v>
      </c>
      <c r="BH1551" s="1259">
        <f t="shared" si="230"/>
        <v>0</v>
      </c>
      <c r="BI1551" s="351"/>
      <c r="BJ1551" s="1257">
        <f>IF(VLOOKUP($A1551,'Table 3 Match'!$E$11:$F$57,2,FALSE)=BJ$11,$Z1551,0)</f>
        <v>0</v>
      </c>
      <c r="BK1551" s="1258">
        <f>IF(AND(VLOOKUP($G1551,$BT$16:$BU$155,2,FALSE)=BK$12,$AE1551=0,$BJ1551&lt;&gt;0),$BJ1551,IF(AND(VLOOKUP($G1551,$BT$16:$BU$155,2,FALSE)&lt;&gt;BM$12,VLOOKUP($G1551,$BT$16:$BU$155,2,FALSE)&lt;&gt;BO$12,$AE1551=0,$BJ1551&lt;&gt;0),$BJ1551*'TY Plant Summary by FERC'!$AK$5,0))</f>
        <v>0</v>
      </c>
      <c r="BL1551" s="1258">
        <f>IF(AND((VLOOKUP($G1551,$BT$16:$BU$155,2,FALSE)=BK$12),$AE1551=1,$BK1551=0),$BJ1551,IF(AND(VLOOKUP($G1551,$BT$16:$BU$155,2,FALSE)&lt;&gt;BM$12,$AE1551=1,$BK1551=0),$BJ1551*'TY Plant Summary by FERC'!$AK$5,0))</f>
        <v>0</v>
      </c>
      <c r="BM1551" s="1258">
        <f>IF(AND(VLOOKUP($G1551,$BT$16:$BU$155,2,FALSE)=BM$12,$AE1551=0,$BJ1551&lt;&gt;0),$BJ1551,IF(AND(VLOOKUP($G1551,$BT$16:$BU$155,2,FALSE)&lt;&gt;BK$12,VLOOKUP($G1551,$BT$16:$BU$155,2,FALSE)&lt;&gt;BO$12,$AE1551=0,$BJ1551&lt;&gt;0),$BJ1551*'TY Plant Summary by FERC'!$AL$5,0))</f>
        <v>0</v>
      </c>
      <c r="BN1551" s="1258">
        <f>IF(AND((VLOOKUP($G1551,$BT$16:$BU$155,2,FALSE)=BM$12),$AE1551=1,$BM1551=0),$BJ1551,IF(AND(VLOOKUP($G1551,$BT$16:$BU$155,2,FALSE)&lt;&gt;BK$12,$AE1551=1,$BM1551=0),$BJ1551*'TY Plant Summary by FERC'!$AL$5,0))</f>
        <v>0</v>
      </c>
      <c r="BO1551" s="1259">
        <f t="shared" si="231"/>
        <v>0</v>
      </c>
    </row>
    <row r="1552" spans="1:67" ht="15.75" thickBot="1" x14ac:dyDescent="0.3">
      <c r="A1552" s="305">
        <v>879</v>
      </c>
      <c r="B1552" s="306" t="s">
        <v>435</v>
      </c>
      <c r="C1552" s="306" t="s">
        <v>436</v>
      </c>
      <c r="D1552" s="306" t="s">
        <v>716</v>
      </c>
      <c r="E1552" s="306" t="s">
        <v>717</v>
      </c>
      <c r="F1552" s="306" t="s">
        <v>339</v>
      </c>
      <c r="G1552" s="306" t="s">
        <v>340</v>
      </c>
      <c r="H1552" s="306" t="s">
        <v>695</v>
      </c>
      <c r="I1552" s="313">
        <v>22.91</v>
      </c>
      <c r="J1552" s="312"/>
      <c r="K1552" s="313">
        <v>12.35</v>
      </c>
      <c r="L1552" s="313">
        <v>10.53</v>
      </c>
      <c r="M1552" s="313">
        <v>20.41</v>
      </c>
      <c r="N1552" s="313">
        <v>34.21</v>
      </c>
      <c r="O1552" s="312"/>
      <c r="P1552" s="313">
        <v>31.51</v>
      </c>
      <c r="Q1552" s="313">
        <v>41.64</v>
      </c>
      <c r="R1552" s="313">
        <v>15.76</v>
      </c>
      <c r="S1552" s="313">
        <v>121.67</v>
      </c>
      <c r="T1552" s="313">
        <v>39.89</v>
      </c>
      <c r="U1552" s="308">
        <v>350.88</v>
      </c>
      <c r="V1552" s="273" t="s">
        <v>2023</v>
      </c>
      <c r="W1552" s="309">
        <v>0</v>
      </c>
      <c r="X1552" s="273" t="s">
        <v>1189</v>
      </c>
      <c r="Y1552" s="310"/>
      <c r="Z1552" s="311">
        <v>0</v>
      </c>
      <c r="AA1552" s="297" t="s">
        <v>2008</v>
      </c>
      <c r="AB1552" s="297" t="str">
        <f>VLOOKUP($A1552,'Table 3 Match'!$E$11:$F$57,2,FALSE)</f>
        <v>DISTRIBUTION</v>
      </c>
      <c r="AC1552" s="297" t="str">
        <f t="shared" si="223"/>
        <v>DISTRIBUTION-Plant</v>
      </c>
      <c r="AD1552" s="297" t="str">
        <f t="shared" si="224"/>
        <v/>
      </c>
      <c r="AE1552" s="297">
        <f t="shared" si="225"/>
        <v>0</v>
      </c>
      <c r="AF1552" s="354">
        <f t="shared" si="226"/>
        <v>879</v>
      </c>
      <c r="AH1552" s="1257">
        <f>IF(VLOOKUP($A1552,'Table 3 Match'!$E$11:$F$57,2,FALSE)=AH$11,$Z1552,0)</f>
        <v>0</v>
      </c>
      <c r="AI1552" s="1258">
        <f>IF(AND(VLOOKUP($G1552,$BT$16:$BU$155,2,FALSE)=AI$12,$AE1552=0,$AH1552&lt;&gt;0),$AH1552,IF(AND(VLOOKUP($G1552,$BT$16:$BU$155,2,FALSE)&lt;&gt;AK$12,VLOOKUP($G1552,$BT$16:$BU$155,2,FALSE)&lt;&gt;AM$12,$AE1552=0,$AH1552&lt;&gt;0),$AH1552*'TY Plant Summary by FERC'!$Q$5,0))</f>
        <v>0</v>
      </c>
      <c r="AJ1552" s="1258">
        <f>IF(AND((VLOOKUP($G1552,$BT$16:$BU$155,2,FALSE)=AI$12),$AE1552=1,$AI1552=0),$AH1552,IF(AND(VLOOKUP($G1552,$BT$16:$BU$155,2,FALSE)&lt;&gt;AK$12,$AE1552=1,$AI1552=0),$AH1552*'TY Plant Summary by FERC'!$Q$5,0))</f>
        <v>0</v>
      </c>
      <c r="AK1552" s="1258">
        <f>IF(AND(VLOOKUP($G1552,$BT$16:$BU$155,2,FALSE)=AK$12,$AE1552=0,$AH1552&lt;&gt;0),$AH1552,IF(AND(VLOOKUP($G1552,$BT$16:$BU$155,2,FALSE)&lt;&gt;AI$12,VLOOKUP($G1552,$BT$16:$BU$155,2,FALSE)&lt;&gt;AM$12,$AE1552=0,$AH1552&lt;&gt;0),$AH1552*'TY Plant Summary by FERC'!$R$5,0))</f>
        <v>0</v>
      </c>
      <c r="AL1552" s="1258">
        <f>IF(AND((VLOOKUP($G1552,$BT$16:$BU$155,2,FALSE)=AK$12),$AE1552=1,$AK1552=0),$AH1552,IF(AND(VLOOKUP($G1552,$BT$16:$BU$155,2,FALSE)&lt;&gt;AI$12,$AE1552=1,$AK1552=0),$AH1552*'TY Plant Summary by FERC'!$R$5,0))</f>
        <v>0</v>
      </c>
      <c r="AM1552" s="1259">
        <f t="shared" si="227"/>
        <v>0</v>
      </c>
      <c r="AO1552" s="1257">
        <f>IF(VLOOKUP($A1552,'Table 3 Match'!$E$11:$F$57,2,FALSE)=AO$11,$Z1552,0)</f>
        <v>0</v>
      </c>
      <c r="AP1552" s="1258">
        <f>IF(AND(VLOOKUP($G1552,$BT$16:$BU$155,2,FALSE)=AP$12,$AE1552=0,$AO1552&lt;&gt;0),$AO1552,IF(AND(VLOOKUP($G1552,$BT$16:$BU$155,2,FALSE)&lt;&gt;AR$12,VLOOKUP($G1552,$BT$16:$BU$155,2,FALSE)&lt;&gt;AT$12,$AE1552=0,$AO1552&lt;&gt;0),$AO1552*'TY Plant Summary by FERC'!$V$5,0))</f>
        <v>0</v>
      </c>
      <c r="AQ1552" s="1258">
        <f>IF(AND((VLOOKUP($G1552,$BT$16:$BU$155,2,FALSE)=AP$12),$AE1552=1,$AP1552=0),$AO1552,IF(AND(VLOOKUP($G1552,$BT$16:$BU$155,2,FALSE)&lt;&gt;AR$12,$AE1552=1,$AP1552=0),$AO1552*'TY Plant Summary by FERC'!$V$5,0))</f>
        <v>0</v>
      </c>
      <c r="AR1552" s="1258">
        <f>IF(AND(VLOOKUP($G1552,$BT$16:$BU$155,2,FALSE)=AR$12,$AE1552=0,$AO1552&lt;&gt;0),$AO1552,IF(AND(VLOOKUP($G1552,$BT$16:$BU$155,2,FALSE)&lt;&gt;AP$12,VLOOKUP($G1552,$BT$16:$BU$155,2,FALSE)&lt;&gt;AT$12,$AE1552=0,$AO1552&lt;&gt;0),$AO1552*'TY Plant Summary by FERC'!$W$5,0))</f>
        <v>0</v>
      </c>
      <c r="AS1552" s="1258">
        <f>IF(AND((VLOOKUP($G1552,$BT$16:$BU$155,2,FALSE)=AR$12),$AE1552=1,$AR1552=0),$AO1552,IF(AND(VLOOKUP($G1552,$BT$16:$BU$155,2,FALSE)&lt;&gt;AP$12,$AE1552=1,$AR1552=0),$AO1552*'TY Plant Summary by FERC'!$W$5,0))</f>
        <v>0</v>
      </c>
      <c r="AT1552" s="1259">
        <f t="shared" si="228"/>
        <v>0</v>
      </c>
      <c r="AU1552" s="351"/>
      <c r="AV1552" s="1257">
        <f>IF(VLOOKUP($A1552,'Table 3 Match'!$E$11:$F$57,2,FALSE)=AV$11,$Z1552,0)</f>
        <v>0</v>
      </c>
      <c r="AW1552" s="1258">
        <f>IF(AND(VLOOKUP($G1552,$BT$16:$BU$155,2,FALSE)=AW$12,$AE1552=0,$AV1552&lt;&gt;0),$AV1552,IF(AND(VLOOKUP($G1552,$BT$16:$BU$155,2,FALSE)&lt;&gt;AY$12,VLOOKUP($G1552,$BT$16:$BU$155,2,FALSE)&lt;&gt;BA$12,$AE1552=0,$AV1552&lt;&gt;0),$AV1552*'TY Plant Summary by FERC'!$AA$5,0))</f>
        <v>0</v>
      </c>
      <c r="AX1552" s="1258">
        <f>IF(AND((VLOOKUP($G1552,$BT$16:$BU$155,2,FALSE)=AW$12),$AE1552=1,$AW1552=0),$AV1552,IF(AND(VLOOKUP($G1552,$BT$16:$BU$155,2,FALSE)&lt;&gt;AY$12,$AE1552=1,$AW1552=0),$AV1552*'TY Plant Summary by FERC'!$AA$5,0))</f>
        <v>0</v>
      </c>
      <c r="AY1552" s="1258">
        <f>IF(AND(VLOOKUP($G1552,$BT$16:$BU$155,2,FALSE)=AY$12,$AE1552=0,$AV1552&lt;&gt;0),$AV1552,IF(AND(VLOOKUP($G1552,$BT$16:$BU$155,2,FALSE)&lt;&gt;AW$12,VLOOKUP($G1552,$BT$16:$BU$155,2,FALSE)&lt;&gt;BA$12,$AE1552=0,$AV1552&lt;&gt;0),$AV1552*'TY Plant Summary by FERC'!$AB$5,0))</f>
        <v>0</v>
      </c>
      <c r="AZ1552" s="1258">
        <f>IF(AND((VLOOKUP($G1552,$BT$16:$BU$155,2,FALSE)=AY$12),$AE1552=1,$AY1552=0),$AV1552,IF(AND(VLOOKUP($G1552,$BT$16:$BU$155,2,FALSE)&lt;&gt;AW$12,$AE1552=1,$AY1552=0),$AV1552*'TY Plant Summary by FERC'!$AB$5,0))</f>
        <v>0</v>
      </c>
      <c r="BA1552" s="1259">
        <f t="shared" si="229"/>
        <v>0</v>
      </c>
      <c r="BB1552" s="351"/>
      <c r="BC1552" s="1257">
        <f>IF(VLOOKUP($A1552,'Table 3 Match'!$E$11:$F$57,2,FALSE)=BC$11,$Z1552,0)</f>
        <v>0</v>
      </c>
      <c r="BD1552" s="1258">
        <f>IF(AND(VLOOKUP($G1552,$BT$16:$BU$155,2,FALSE)=BD$12,$AE1552=0,$BC1552&lt;&gt;0,$AC1552&lt;&gt;"CUSTOMER-Customer"),$BC1552,IF(AND(VLOOKUP($G1552,$BT$16:$BU$155,2,FALSE)&lt;&gt;BF$12,VLOOKUP($G1552,$BT$16:$BU$155,2,FALSE)&lt;&gt;BH$12,$AE1552=0,$BC1552&lt;&gt;0,$AC1552&lt;&gt;"CUSTOMER-Customer"),$BC1552*'TY Plant Summary by FERC'!$AF$5,0))</f>
        <v>0</v>
      </c>
      <c r="BE1552" s="1258">
        <f>IF(AND((VLOOKUP($G1552,$BT$16:$BU$155,2,FALSE)=BD$12),$AE1552=1,$BD1552=0,$AC1552&lt;&gt;"CUSTOMER-Customer"),$BC1552,IF(AND(VLOOKUP($G1552,$BT$16:$BU$155,2,FALSE)&lt;&gt;BF$12,$AE1552=1,$BD1552=0,$AC1552&lt;&gt;"CUSTOMER-Customer"),$BC1552*'TY Plant Summary by FERC'!$AF$5,0))</f>
        <v>0</v>
      </c>
      <c r="BF1552" s="1258">
        <f>IF(AND(VLOOKUP($G1552,$BT$16:$BU$155,2,FALSE)=BF$12,$AE1552=0,$BC1552&lt;&gt;0,$AC1552="CUSTOMER-Customer"),$BC1552,IF(AND(VLOOKUP($G1552,$BT$16:$BU$155,2,FALSE)&lt;&gt;BD$12,VLOOKUP($G1552,$BT$16:$BU$155,2,FALSE)&lt;&gt;BH$12,$AE1552=0,$BC1552&lt;&gt;0,$AC1552="CUSTOMER-Customer"),$BC1552*'TY Plant Summary by FERC'!$AG$5,0))</f>
        <v>0</v>
      </c>
      <c r="BG1552" s="1258">
        <f>IF(AND((VLOOKUP($G1552,$BT$16:$BU$155,2,FALSE)=BF$12),$AE1552=1,$BF1552=0,$AC1552="CUSTOMER-Customer"),$BC1552,IF(AND(VLOOKUP($G1552,$BT$16:$BU$155,2,FALSE)&lt;&gt;BD$12,$AE1552=1,$BF1552=0,$AC1552="CUSTOMER-Customer"),$BC1552*'TY Plant Summary by FERC'!$AG$5,0))</f>
        <v>0</v>
      </c>
      <c r="BH1552" s="1259">
        <f t="shared" si="230"/>
        <v>0</v>
      </c>
      <c r="BI1552" s="351"/>
      <c r="BJ1552" s="1257">
        <f>IF(VLOOKUP($A1552,'Table 3 Match'!$E$11:$F$57,2,FALSE)=BJ$11,$Z1552,0)</f>
        <v>0</v>
      </c>
      <c r="BK1552" s="1258">
        <f>IF(AND(VLOOKUP($G1552,$BT$16:$BU$155,2,FALSE)=BK$12,$AE1552=0,$BJ1552&lt;&gt;0),$BJ1552,IF(AND(VLOOKUP($G1552,$BT$16:$BU$155,2,FALSE)&lt;&gt;BM$12,VLOOKUP($G1552,$BT$16:$BU$155,2,FALSE)&lt;&gt;BO$12,$AE1552=0,$BJ1552&lt;&gt;0),$BJ1552*'TY Plant Summary by FERC'!$AK$5,0))</f>
        <v>0</v>
      </c>
      <c r="BL1552" s="1258">
        <f>IF(AND((VLOOKUP($G1552,$BT$16:$BU$155,2,FALSE)=BK$12),$AE1552=1,$BK1552=0),$BJ1552,IF(AND(VLOOKUP($G1552,$BT$16:$BU$155,2,FALSE)&lt;&gt;BM$12,$AE1552=1,$BK1552=0),$BJ1552*'TY Plant Summary by FERC'!$AK$5,0))</f>
        <v>0</v>
      </c>
      <c r="BM1552" s="1258">
        <f>IF(AND(VLOOKUP($G1552,$BT$16:$BU$155,2,FALSE)=BM$12,$AE1552=0,$BJ1552&lt;&gt;0),$BJ1552,IF(AND(VLOOKUP($G1552,$BT$16:$BU$155,2,FALSE)&lt;&gt;BK$12,VLOOKUP($G1552,$BT$16:$BU$155,2,FALSE)&lt;&gt;BO$12,$AE1552=0,$BJ1552&lt;&gt;0),$BJ1552*'TY Plant Summary by FERC'!$AL$5,0))</f>
        <v>0</v>
      </c>
      <c r="BN1552" s="1258">
        <f>IF(AND((VLOOKUP($G1552,$BT$16:$BU$155,2,FALSE)=BM$12),$AE1552=1,$BM1552=0),$BJ1552,IF(AND(VLOOKUP($G1552,$BT$16:$BU$155,2,FALSE)&lt;&gt;BK$12,$AE1552=1,$BM1552=0),$BJ1552*'TY Plant Summary by FERC'!$AL$5,0))</f>
        <v>0</v>
      </c>
      <c r="BO1552" s="1259">
        <f t="shared" si="231"/>
        <v>0</v>
      </c>
    </row>
    <row r="1553" spans="1:67" ht="15.75" thickBot="1" x14ac:dyDescent="0.3">
      <c r="A1553" s="305">
        <v>879</v>
      </c>
      <c r="B1553" s="306" t="s">
        <v>435</v>
      </c>
      <c r="C1553" s="306" t="s">
        <v>436</v>
      </c>
      <c r="D1553" s="306" t="s">
        <v>716</v>
      </c>
      <c r="E1553" s="306" t="s">
        <v>717</v>
      </c>
      <c r="F1553" s="306" t="s">
        <v>311</v>
      </c>
      <c r="G1553" s="306" t="s">
        <v>312</v>
      </c>
      <c r="H1553" s="306" t="s">
        <v>695</v>
      </c>
      <c r="I1553" s="307">
        <v>157.63999999999999</v>
      </c>
      <c r="J1553" s="314"/>
      <c r="K1553" s="307">
        <v>84.98</v>
      </c>
      <c r="L1553" s="307">
        <v>72.41</v>
      </c>
      <c r="M1553" s="307">
        <v>140.41</v>
      </c>
      <c r="N1553" s="307">
        <v>235.34</v>
      </c>
      <c r="O1553" s="314"/>
      <c r="P1553" s="314"/>
      <c r="Q1553" s="307">
        <v>286.44</v>
      </c>
      <c r="R1553" s="307">
        <v>39.18</v>
      </c>
      <c r="S1553" s="307">
        <v>837.02</v>
      </c>
      <c r="T1553" s="307">
        <v>108.54</v>
      </c>
      <c r="U1553" s="308">
        <v>1961.96</v>
      </c>
      <c r="V1553" s="273" t="s">
        <v>2023</v>
      </c>
      <c r="W1553" s="309">
        <v>0</v>
      </c>
      <c r="X1553" s="273" t="s">
        <v>1189</v>
      </c>
      <c r="Y1553" s="310"/>
      <c r="Z1553" s="311">
        <v>0</v>
      </c>
      <c r="AA1553" s="297" t="s">
        <v>2008</v>
      </c>
      <c r="AB1553" s="297" t="str">
        <f>VLOOKUP($A1553,'Table 3 Match'!$E$11:$F$57,2,FALSE)</f>
        <v>DISTRIBUTION</v>
      </c>
      <c r="AC1553" s="297" t="str">
        <f t="shared" si="223"/>
        <v>DISTRIBUTION-Plant</v>
      </c>
      <c r="AD1553" s="297" t="str">
        <f t="shared" si="224"/>
        <v/>
      </c>
      <c r="AE1553" s="297">
        <f t="shared" si="225"/>
        <v>0</v>
      </c>
      <c r="AF1553" s="354">
        <f t="shared" si="226"/>
        <v>879</v>
      </c>
      <c r="AH1553" s="1257">
        <f>IF(VLOOKUP($A1553,'Table 3 Match'!$E$11:$F$57,2,FALSE)=AH$11,$Z1553,0)</f>
        <v>0</v>
      </c>
      <c r="AI1553" s="1258">
        <f>IF(AND(VLOOKUP($G1553,$BT$16:$BU$155,2,FALSE)=AI$12,$AE1553=0,$AH1553&lt;&gt;0),$AH1553,IF(AND(VLOOKUP($G1553,$BT$16:$BU$155,2,FALSE)&lt;&gt;AK$12,VLOOKUP($G1553,$BT$16:$BU$155,2,FALSE)&lt;&gt;AM$12,$AE1553=0,$AH1553&lt;&gt;0),$AH1553*'TY Plant Summary by FERC'!$Q$5,0))</f>
        <v>0</v>
      </c>
      <c r="AJ1553" s="1258">
        <f>IF(AND((VLOOKUP($G1553,$BT$16:$BU$155,2,FALSE)=AI$12),$AE1553=1,$AI1553=0),$AH1553,IF(AND(VLOOKUP($G1553,$BT$16:$BU$155,2,FALSE)&lt;&gt;AK$12,$AE1553=1,$AI1553=0),$AH1553*'TY Plant Summary by FERC'!$Q$5,0))</f>
        <v>0</v>
      </c>
      <c r="AK1553" s="1258">
        <f>IF(AND(VLOOKUP($G1553,$BT$16:$BU$155,2,FALSE)=AK$12,$AE1553=0,$AH1553&lt;&gt;0),$AH1553,IF(AND(VLOOKUP($G1553,$BT$16:$BU$155,2,FALSE)&lt;&gt;AI$12,VLOOKUP($G1553,$BT$16:$BU$155,2,FALSE)&lt;&gt;AM$12,$AE1553=0,$AH1553&lt;&gt;0),$AH1553*'TY Plant Summary by FERC'!$R$5,0))</f>
        <v>0</v>
      </c>
      <c r="AL1553" s="1258">
        <f>IF(AND((VLOOKUP($G1553,$BT$16:$BU$155,2,FALSE)=AK$12),$AE1553=1,$AK1553=0),$AH1553,IF(AND(VLOOKUP($G1553,$BT$16:$BU$155,2,FALSE)&lt;&gt;AI$12,$AE1553=1,$AK1553=0),$AH1553*'TY Plant Summary by FERC'!$R$5,0))</f>
        <v>0</v>
      </c>
      <c r="AM1553" s="1259">
        <f t="shared" si="227"/>
        <v>0</v>
      </c>
      <c r="AO1553" s="1257">
        <f>IF(VLOOKUP($A1553,'Table 3 Match'!$E$11:$F$57,2,FALSE)=AO$11,$Z1553,0)</f>
        <v>0</v>
      </c>
      <c r="AP1553" s="1258">
        <f>IF(AND(VLOOKUP($G1553,$BT$16:$BU$155,2,FALSE)=AP$12,$AE1553=0,$AO1553&lt;&gt;0),$AO1553,IF(AND(VLOOKUP($G1553,$BT$16:$BU$155,2,FALSE)&lt;&gt;AR$12,VLOOKUP($G1553,$BT$16:$BU$155,2,FALSE)&lt;&gt;AT$12,$AE1553=0,$AO1553&lt;&gt;0),$AO1553*'TY Plant Summary by FERC'!$V$5,0))</f>
        <v>0</v>
      </c>
      <c r="AQ1553" s="1258">
        <f>IF(AND((VLOOKUP($G1553,$BT$16:$BU$155,2,FALSE)=AP$12),$AE1553=1,$AP1553=0),$AO1553,IF(AND(VLOOKUP($G1553,$BT$16:$BU$155,2,FALSE)&lt;&gt;AR$12,$AE1553=1,$AP1553=0),$AO1553*'TY Plant Summary by FERC'!$V$5,0))</f>
        <v>0</v>
      </c>
      <c r="AR1553" s="1258">
        <f>IF(AND(VLOOKUP($G1553,$BT$16:$BU$155,2,FALSE)=AR$12,$AE1553=0,$AO1553&lt;&gt;0),$AO1553,IF(AND(VLOOKUP($G1553,$BT$16:$BU$155,2,FALSE)&lt;&gt;AP$12,VLOOKUP($G1553,$BT$16:$BU$155,2,FALSE)&lt;&gt;AT$12,$AE1553=0,$AO1553&lt;&gt;0),$AO1553*'TY Plant Summary by FERC'!$W$5,0))</f>
        <v>0</v>
      </c>
      <c r="AS1553" s="1258">
        <f>IF(AND((VLOOKUP($G1553,$BT$16:$BU$155,2,FALSE)=AR$12),$AE1553=1,$AR1553=0),$AO1553,IF(AND(VLOOKUP($G1553,$BT$16:$BU$155,2,FALSE)&lt;&gt;AP$12,$AE1553=1,$AR1553=0),$AO1553*'TY Plant Summary by FERC'!$W$5,0))</f>
        <v>0</v>
      </c>
      <c r="AT1553" s="1259">
        <f t="shared" si="228"/>
        <v>0</v>
      </c>
      <c r="AU1553" s="351"/>
      <c r="AV1553" s="1257">
        <f>IF(VLOOKUP($A1553,'Table 3 Match'!$E$11:$F$57,2,FALSE)=AV$11,$Z1553,0)</f>
        <v>0</v>
      </c>
      <c r="AW1553" s="1258">
        <f>IF(AND(VLOOKUP($G1553,$BT$16:$BU$155,2,FALSE)=AW$12,$AE1553=0,$AV1553&lt;&gt;0),$AV1553,IF(AND(VLOOKUP($G1553,$BT$16:$BU$155,2,FALSE)&lt;&gt;AY$12,VLOOKUP($G1553,$BT$16:$BU$155,2,FALSE)&lt;&gt;BA$12,$AE1553=0,$AV1553&lt;&gt;0),$AV1553*'TY Plant Summary by FERC'!$AA$5,0))</f>
        <v>0</v>
      </c>
      <c r="AX1553" s="1258">
        <f>IF(AND((VLOOKUP($G1553,$BT$16:$BU$155,2,FALSE)=AW$12),$AE1553=1,$AW1553=0),$AV1553,IF(AND(VLOOKUP($G1553,$BT$16:$BU$155,2,FALSE)&lt;&gt;AY$12,$AE1553=1,$AW1553=0),$AV1553*'TY Plant Summary by FERC'!$AA$5,0))</f>
        <v>0</v>
      </c>
      <c r="AY1553" s="1258">
        <f>IF(AND(VLOOKUP($G1553,$BT$16:$BU$155,2,FALSE)=AY$12,$AE1553=0,$AV1553&lt;&gt;0),$AV1553,IF(AND(VLOOKUP($G1553,$BT$16:$BU$155,2,FALSE)&lt;&gt;AW$12,VLOOKUP($G1553,$BT$16:$BU$155,2,FALSE)&lt;&gt;BA$12,$AE1553=0,$AV1553&lt;&gt;0),$AV1553*'TY Plant Summary by FERC'!$AB$5,0))</f>
        <v>0</v>
      </c>
      <c r="AZ1553" s="1258">
        <f>IF(AND((VLOOKUP($G1553,$BT$16:$BU$155,2,FALSE)=AY$12),$AE1553=1,$AY1553=0),$AV1553,IF(AND(VLOOKUP($G1553,$BT$16:$BU$155,2,FALSE)&lt;&gt;AW$12,$AE1553=1,$AY1553=0),$AV1553*'TY Plant Summary by FERC'!$AB$5,0))</f>
        <v>0</v>
      </c>
      <c r="BA1553" s="1259">
        <f t="shared" si="229"/>
        <v>0</v>
      </c>
      <c r="BB1553" s="351"/>
      <c r="BC1553" s="1257">
        <f>IF(VLOOKUP($A1553,'Table 3 Match'!$E$11:$F$57,2,FALSE)=BC$11,$Z1553,0)</f>
        <v>0</v>
      </c>
      <c r="BD1553" s="1258">
        <f>IF(AND(VLOOKUP($G1553,$BT$16:$BU$155,2,FALSE)=BD$12,$AE1553=0,$BC1553&lt;&gt;0,$AC1553&lt;&gt;"CUSTOMER-Customer"),$BC1553,IF(AND(VLOOKUP($G1553,$BT$16:$BU$155,2,FALSE)&lt;&gt;BF$12,VLOOKUP($G1553,$BT$16:$BU$155,2,FALSE)&lt;&gt;BH$12,$AE1553=0,$BC1553&lt;&gt;0,$AC1553&lt;&gt;"CUSTOMER-Customer"),$BC1553*'TY Plant Summary by FERC'!$AF$5,0))</f>
        <v>0</v>
      </c>
      <c r="BE1553" s="1258">
        <f>IF(AND((VLOOKUP($G1553,$BT$16:$BU$155,2,FALSE)=BD$12),$AE1553=1,$BD1553=0,$AC1553&lt;&gt;"CUSTOMER-Customer"),$BC1553,IF(AND(VLOOKUP($G1553,$BT$16:$BU$155,2,FALSE)&lt;&gt;BF$12,$AE1553=1,$BD1553=0,$AC1553&lt;&gt;"CUSTOMER-Customer"),$BC1553*'TY Plant Summary by FERC'!$AF$5,0))</f>
        <v>0</v>
      </c>
      <c r="BF1553" s="1258">
        <f>IF(AND(VLOOKUP($G1553,$BT$16:$BU$155,2,FALSE)=BF$12,$AE1553=0,$BC1553&lt;&gt;0,$AC1553="CUSTOMER-Customer"),$BC1553,IF(AND(VLOOKUP($G1553,$BT$16:$BU$155,2,FALSE)&lt;&gt;BD$12,VLOOKUP($G1553,$BT$16:$BU$155,2,FALSE)&lt;&gt;BH$12,$AE1553=0,$BC1553&lt;&gt;0,$AC1553="CUSTOMER-Customer"),$BC1553*'TY Plant Summary by FERC'!$AG$5,0))</f>
        <v>0</v>
      </c>
      <c r="BG1553" s="1258">
        <f>IF(AND((VLOOKUP($G1553,$BT$16:$BU$155,2,FALSE)=BF$12),$AE1553=1,$BF1553=0,$AC1553="CUSTOMER-Customer"),$BC1553,IF(AND(VLOOKUP($G1553,$BT$16:$BU$155,2,FALSE)&lt;&gt;BD$12,$AE1553=1,$BF1553=0,$AC1553="CUSTOMER-Customer"),$BC1553*'TY Plant Summary by FERC'!$AG$5,0))</f>
        <v>0</v>
      </c>
      <c r="BH1553" s="1259">
        <f t="shared" si="230"/>
        <v>0</v>
      </c>
      <c r="BI1553" s="351"/>
      <c r="BJ1553" s="1257">
        <f>IF(VLOOKUP($A1553,'Table 3 Match'!$E$11:$F$57,2,FALSE)=BJ$11,$Z1553,0)</f>
        <v>0</v>
      </c>
      <c r="BK1553" s="1258">
        <f>IF(AND(VLOOKUP($G1553,$BT$16:$BU$155,2,FALSE)=BK$12,$AE1553=0,$BJ1553&lt;&gt;0),$BJ1553,IF(AND(VLOOKUP($G1553,$BT$16:$BU$155,2,FALSE)&lt;&gt;BM$12,VLOOKUP($G1553,$BT$16:$BU$155,2,FALSE)&lt;&gt;BO$12,$AE1553=0,$BJ1553&lt;&gt;0),$BJ1553*'TY Plant Summary by FERC'!$AK$5,0))</f>
        <v>0</v>
      </c>
      <c r="BL1553" s="1258">
        <f>IF(AND((VLOOKUP($G1553,$BT$16:$BU$155,2,FALSE)=BK$12),$AE1553=1,$BK1553=0),$BJ1553,IF(AND(VLOOKUP($G1553,$BT$16:$BU$155,2,FALSE)&lt;&gt;BM$12,$AE1553=1,$BK1553=0),$BJ1553*'TY Plant Summary by FERC'!$AK$5,0))</f>
        <v>0</v>
      </c>
      <c r="BM1553" s="1258">
        <f>IF(AND(VLOOKUP($G1553,$BT$16:$BU$155,2,FALSE)=BM$12,$AE1553=0,$BJ1553&lt;&gt;0),$BJ1553,IF(AND(VLOOKUP($G1553,$BT$16:$BU$155,2,FALSE)&lt;&gt;BK$12,VLOOKUP($G1553,$BT$16:$BU$155,2,FALSE)&lt;&gt;BO$12,$AE1553=0,$BJ1553&lt;&gt;0),$BJ1553*'TY Plant Summary by FERC'!$AL$5,0))</f>
        <v>0</v>
      </c>
      <c r="BN1553" s="1258">
        <f>IF(AND((VLOOKUP($G1553,$BT$16:$BU$155,2,FALSE)=BM$12),$AE1553=1,$BM1553=0),$BJ1553,IF(AND(VLOOKUP($G1553,$BT$16:$BU$155,2,FALSE)&lt;&gt;BK$12,$AE1553=1,$BM1553=0),$BJ1553*'TY Plant Summary by FERC'!$AL$5,0))</f>
        <v>0</v>
      </c>
      <c r="BO1553" s="1259">
        <f t="shared" si="231"/>
        <v>0</v>
      </c>
    </row>
    <row r="1554" spans="1:67" ht="15.75" thickBot="1" x14ac:dyDescent="0.3">
      <c r="A1554" s="305">
        <v>879</v>
      </c>
      <c r="B1554" s="306" t="s">
        <v>435</v>
      </c>
      <c r="C1554" s="306" t="s">
        <v>436</v>
      </c>
      <c r="D1554" s="306" t="s">
        <v>716</v>
      </c>
      <c r="E1554" s="306" t="s">
        <v>717</v>
      </c>
      <c r="F1554" s="306" t="s">
        <v>297</v>
      </c>
      <c r="G1554" s="306" t="s">
        <v>298</v>
      </c>
      <c r="H1554" s="306" t="s">
        <v>695</v>
      </c>
      <c r="I1554" s="312"/>
      <c r="J1554" s="312"/>
      <c r="K1554" s="312"/>
      <c r="L1554" s="312"/>
      <c r="M1554" s="312"/>
      <c r="N1554" s="312"/>
      <c r="O1554" s="312"/>
      <c r="P1554" s="313">
        <v>216.78</v>
      </c>
      <c r="Q1554" s="312"/>
      <c r="R1554" s="313">
        <v>69.22</v>
      </c>
      <c r="S1554" s="312"/>
      <c r="T1554" s="313">
        <v>165.85</v>
      </c>
      <c r="U1554" s="308">
        <v>451.85</v>
      </c>
      <c r="V1554" s="273" t="s">
        <v>2023</v>
      </c>
      <c r="W1554" s="309">
        <v>0</v>
      </c>
      <c r="X1554" s="273" t="s">
        <v>1189</v>
      </c>
      <c r="Y1554" s="310"/>
      <c r="Z1554" s="311">
        <v>0</v>
      </c>
      <c r="AA1554" s="297" t="s">
        <v>2008</v>
      </c>
      <c r="AB1554" s="297" t="str">
        <f>VLOOKUP($A1554,'Table 3 Match'!$E$11:$F$57,2,FALSE)</f>
        <v>DISTRIBUTION</v>
      </c>
      <c r="AC1554" s="297" t="str">
        <f t="shared" si="223"/>
        <v>DISTRIBUTION-Plant</v>
      </c>
      <c r="AD1554" s="297" t="str">
        <f t="shared" si="224"/>
        <v/>
      </c>
      <c r="AE1554" s="297">
        <f t="shared" si="225"/>
        <v>0</v>
      </c>
      <c r="AF1554" s="354">
        <f t="shared" si="226"/>
        <v>879</v>
      </c>
      <c r="AH1554" s="1257">
        <f>IF(VLOOKUP($A1554,'Table 3 Match'!$E$11:$F$57,2,FALSE)=AH$11,$Z1554,0)</f>
        <v>0</v>
      </c>
      <c r="AI1554" s="1258">
        <f>IF(AND(VLOOKUP($G1554,$BT$16:$BU$155,2,FALSE)=AI$12,$AE1554=0,$AH1554&lt;&gt;0),$AH1554,IF(AND(VLOOKUP($G1554,$BT$16:$BU$155,2,FALSE)&lt;&gt;AK$12,VLOOKUP($G1554,$BT$16:$BU$155,2,FALSE)&lt;&gt;AM$12,$AE1554=0,$AH1554&lt;&gt;0),$AH1554*'TY Plant Summary by FERC'!$Q$5,0))</f>
        <v>0</v>
      </c>
      <c r="AJ1554" s="1258">
        <f>IF(AND((VLOOKUP($G1554,$BT$16:$BU$155,2,FALSE)=AI$12),$AE1554=1,$AI1554=0),$AH1554,IF(AND(VLOOKUP($G1554,$BT$16:$BU$155,2,FALSE)&lt;&gt;AK$12,$AE1554=1,$AI1554=0),$AH1554*'TY Plant Summary by FERC'!$Q$5,0))</f>
        <v>0</v>
      </c>
      <c r="AK1554" s="1258">
        <f>IF(AND(VLOOKUP($G1554,$BT$16:$BU$155,2,FALSE)=AK$12,$AE1554=0,$AH1554&lt;&gt;0),$AH1554,IF(AND(VLOOKUP($G1554,$BT$16:$BU$155,2,FALSE)&lt;&gt;AI$12,VLOOKUP($G1554,$BT$16:$BU$155,2,FALSE)&lt;&gt;AM$12,$AE1554=0,$AH1554&lt;&gt;0),$AH1554*'TY Plant Summary by FERC'!$R$5,0))</f>
        <v>0</v>
      </c>
      <c r="AL1554" s="1258">
        <f>IF(AND((VLOOKUP($G1554,$BT$16:$BU$155,2,FALSE)=AK$12),$AE1554=1,$AK1554=0),$AH1554,IF(AND(VLOOKUP($G1554,$BT$16:$BU$155,2,FALSE)&lt;&gt;AI$12,$AE1554=1,$AK1554=0),$AH1554*'TY Plant Summary by FERC'!$R$5,0))</f>
        <v>0</v>
      </c>
      <c r="AM1554" s="1259">
        <f t="shared" si="227"/>
        <v>0</v>
      </c>
      <c r="AO1554" s="1257">
        <f>IF(VLOOKUP($A1554,'Table 3 Match'!$E$11:$F$57,2,FALSE)=AO$11,$Z1554,0)</f>
        <v>0</v>
      </c>
      <c r="AP1554" s="1258">
        <f>IF(AND(VLOOKUP($G1554,$BT$16:$BU$155,2,FALSE)=AP$12,$AE1554=0,$AO1554&lt;&gt;0),$AO1554,IF(AND(VLOOKUP($G1554,$BT$16:$BU$155,2,FALSE)&lt;&gt;AR$12,VLOOKUP($G1554,$BT$16:$BU$155,2,FALSE)&lt;&gt;AT$12,$AE1554=0,$AO1554&lt;&gt;0),$AO1554*'TY Plant Summary by FERC'!$V$5,0))</f>
        <v>0</v>
      </c>
      <c r="AQ1554" s="1258">
        <f>IF(AND((VLOOKUP($G1554,$BT$16:$BU$155,2,FALSE)=AP$12),$AE1554=1,$AP1554=0),$AO1554,IF(AND(VLOOKUP($G1554,$BT$16:$BU$155,2,FALSE)&lt;&gt;AR$12,$AE1554=1,$AP1554=0),$AO1554*'TY Plant Summary by FERC'!$V$5,0))</f>
        <v>0</v>
      </c>
      <c r="AR1554" s="1258">
        <f>IF(AND(VLOOKUP($G1554,$BT$16:$BU$155,2,FALSE)=AR$12,$AE1554=0,$AO1554&lt;&gt;0),$AO1554,IF(AND(VLOOKUP($G1554,$BT$16:$BU$155,2,FALSE)&lt;&gt;AP$12,VLOOKUP($G1554,$BT$16:$BU$155,2,FALSE)&lt;&gt;AT$12,$AE1554=0,$AO1554&lt;&gt;0),$AO1554*'TY Plant Summary by FERC'!$W$5,0))</f>
        <v>0</v>
      </c>
      <c r="AS1554" s="1258">
        <f>IF(AND((VLOOKUP($G1554,$BT$16:$BU$155,2,FALSE)=AR$12),$AE1554=1,$AR1554=0),$AO1554,IF(AND(VLOOKUP($G1554,$BT$16:$BU$155,2,FALSE)&lt;&gt;AP$12,$AE1554=1,$AR1554=0),$AO1554*'TY Plant Summary by FERC'!$W$5,0))</f>
        <v>0</v>
      </c>
      <c r="AT1554" s="1259">
        <f t="shared" si="228"/>
        <v>0</v>
      </c>
      <c r="AU1554" s="351"/>
      <c r="AV1554" s="1257">
        <f>IF(VLOOKUP($A1554,'Table 3 Match'!$E$11:$F$57,2,FALSE)=AV$11,$Z1554,0)</f>
        <v>0</v>
      </c>
      <c r="AW1554" s="1258">
        <f>IF(AND(VLOOKUP($G1554,$BT$16:$BU$155,2,FALSE)=AW$12,$AE1554=0,$AV1554&lt;&gt;0),$AV1554,IF(AND(VLOOKUP($G1554,$BT$16:$BU$155,2,FALSE)&lt;&gt;AY$12,VLOOKUP($G1554,$BT$16:$BU$155,2,FALSE)&lt;&gt;BA$12,$AE1554=0,$AV1554&lt;&gt;0),$AV1554*'TY Plant Summary by FERC'!$AA$5,0))</f>
        <v>0</v>
      </c>
      <c r="AX1554" s="1258">
        <f>IF(AND((VLOOKUP($G1554,$BT$16:$BU$155,2,FALSE)=AW$12),$AE1554=1,$AW1554=0),$AV1554,IF(AND(VLOOKUP($G1554,$BT$16:$BU$155,2,FALSE)&lt;&gt;AY$12,$AE1554=1,$AW1554=0),$AV1554*'TY Plant Summary by FERC'!$AA$5,0))</f>
        <v>0</v>
      </c>
      <c r="AY1554" s="1258">
        <f>IF(AND(VLOOKUP($G1554,$BT$16:$BU$155,2,FALSE)=AY$12,$AE1554=0,$AV1554&lt;&gt;0),$AV1554,IF(AND(VLOOKUP($G1554,$BT$16:$BU$155,2,FALSE)&lt;&gt;AW$12,VLOOKUP($G1554,$BT$16:$BU$155,2,FALSE)&lt;&gt;BA$12,$AE1554=0,$AV1554&lt;&gt;0),$AV1554*'TY Plant Summary by FERC'!$AB$5,0))</f>
        <v>0</v>
      </c>
      <c r="AZ1554" s="1258">
        <f>IF(AND((VLOOKUP($G1554,$BT$16:$BU$155,2,FALSE)=AY$12),$AE1554=1,$AY1554=0),$AV1554,IF(AND(VLOOKUP($G1554,$BT$16:$BU$155,2,FALSE)&lt;&gt;AW$12,$AE1554=1,$AY1554=0),$AV1554*'TY Plant Summary by FERC'!$AB$5,0))</f>
        <v>0</v>
      </c>
      <c r="BA1554" s="1259">
        <f t="shared" si="229"/>
        <v>0</v>
      </c>
      <c r="BB1554" s="351"/>
      <c r="BC1554" s="1257">
        <f>IF(VLOOKUP($A1554,'Table 3 Match'!$E$11:$F$57,2,FALSE)=BC$11,$Z1554,0)</f>
        <v>0</v>
      </c>
      <c r="BD1554" s="1258">
        <f>IF(AND(VLOOKUP($G1554,$BT$16:$BU$155,2,FALSE)=BD$12,$AE1554=0,$BC1554&lt;&gt;0,$AC1554&lt;&gt;"CUSTOMER-Customer"),$BC1554,IF(AND(VLOOKUP($G1554,$BT$16:$BU$155,2,FALSE)&lt;&gt;BF$12,VLOOKUP($G1554,$BT$16:$BU$155,2,FALSE)&lt;&gt;BH$12,$AE1554=0,$BC1554&lt;&gt;0,$AC1554&lt;&gt;"CUSTOMER-Customer"),$BC1554*'TY Plant Summary by FERC'!$AF$5,0))</f>
        <v>0</v>
      </c>
      <c r="BE1554" s="1258">
        <f>IF(AND((VLOOKUP($G1554,$BT$16:$BU$155,2,FALSE)=BD$12),$AE1554=1,$BD1554=0,$AC1554&lt;&gt;"CUSTOMER-Customer"),$BC1554,IF(AND(VLOOKUP($G1554,$BT$16:$BU$155,2,FALSE)&lt;&gt;BF$12,$AE1554=1,$BD1554=0,$AC1554&lt;&gt;"CUSTOMER-Customer"),$BC1554*'TY Plant Summary by FERC'!$AF$5,0))</f>
        <v>0</v>
      </c>
      <c r="BF1554" s="1258">
        <f>IF(AND(VLOOKUP($G1554,$BT$16:$BU$155,2,FALSE)=BF$12,$AE1554=0,$BC1554&lt;&gt;0,$AC1554="CUSTOMER-Customer"),$BC1554,IF(AND(VLOOKUP($G1554,$BT$16:$BU$155,2,FALSE)&lt;&gt;BD$12,VLOOKUP($G1554,$BT$16:$BU$155,2,FALSE)&lt;&gt;BH$12,$AE1554=0,$BC1554&lt;&gt;0,$AC1554="CUSTOMER-Customer"),$BC1554*'TY Plant Summary by FERC'!$AG$5,0))</f>
        <v>0</v>
      </c>
      <c r="BG1554" s="1258">
        <f>IF(AND((VLOOKUP($G1554,$BT$16:$BU$155,2,FALSE)=BF$12),$AE1554=1,$BF1554=0,$AC1554="CUSTOMER-Customer"),$BC1554,IF(AND(VLOOKUP($G1554,$BT$16:$BU$155,2,FALSE)&lt;&gt;BD$12,$AE1554=1,$BF1554=0,$AC1554="CUSTOMER-Customer"),$BC1554*'TY Plant Summary by FERC'!$AG$5,0))</f>
        <v>0</v>
      </c>
      <c r="BH1554" s="1259">
        <f t="shared" si="230"/>
        <v>0</v>
      </c>
      <c r="BI1554" s="351"/>
      <c r="BJ1554" s="1257">
        <f>IF(VLOOKUP($A1554,'Table 3 Match'!$E$11:$F$57,2,FALSE)=BJ$11,$Z1554,0)</f>
        <v>0</v>
      </c>
      <c r="BK1554" s="1258">
        <f>IF(AND(VLOOKUP($G1554,$BT$16:$BU$155,2,FALSE)=BK$12,$AE1554=0,$BJ1554&lt;&gt;0),$BJ1554,IF(AND(VLOOKUP($G1554,$BT$16:$BU$155,2,FALSE)&lt;&gt;BM$12,VLOOKUP($G1554,$BT$16:$BU$155,2,FALSE)&lt;&gt;BO$12,$AE1554=0,$BJ1554&lt;&gt;0),$BJ1554*'TY Plant Summary by FERC'!$AK$5,0))</f>
        <v>0</v>
      </c>
      <c r="BL1554" s="1258">
        <f>IF(AND((VLOOKUP($G1554,$BT$16:$BU$155,2,FALSE)=BK$12),$AE1554=1,$BK1554=0),$BJ1554,IF(AND(VLOOKUP($G1554,$BT$16:$BU$155,2,FALSE)&lt;&gt;BM$12,$AE1554=1,$BK1554=0),$BJ1554*'TY Plant Summary by FERC'!$AK$5,0))</f>
        <v>0</v>
      </c>
      <c r="BM1554" s="1258">
        <f>IF(AND(VLOOKUP($G1554,$BT$16:$BU$155,2,FALSE)=BM$12,$AE1554=0,$BJ1554&lt;&gt;0),$BJ1554,IF(AND(VLOOKUP($G1554,$BT$16:$BU$155,2,FALSE)&lt;&gt;BK$12,VLOOKUP($G1554,$BT$16:$BU$155,2,FALSE)&lt;&gt;BO$12,$AE1554=0,$BJ1554&lt;&gt;0),$BJ1554*'TY Plant Summary by FERC'!$AL$5,0))</f>
        <v>0</v>
      </c>
      <c r="BN1554" s="1258">
        <f>IF(AND((VLOOKUP($G1554,$BT$16:$BU$155,2,FALSE)=BM$12),$AE1554=1,$BM1554=0),$BJ1554,IF(AND(VLOOKUP($G1554,$BT$16:$BU$155,2,FALSE)&lt;&gt;BK$12,$AE1554=1,$BM1554=0),$BJ1554*'TY Plant Summary by FERC'!$AL$5,0))</f>
        <v>0</v>
      </c>
      <c r="BO1554" s="1259">
        <f t="shared" si="231"/>
        <v>0</v>
      </c>
    </row>
    <row r="1555" spans="1:67" ht="15.75" thickBot="1" x14ac:dyDescent="0.3">
      <c r="A1555" s="305">
        <v>879</v>
      </c>
      <c r="B1555" s="306" t="s">
        <v>625</v>
      </c>
      <c r="C1555" s="306" t="s">
        <v>626</v>
      </c>
      <c r="D1555" s="306" t="s">
        <v>716</v>
      </c>
      <c r="E1555" s="306" t="s">
        <v>717</v>
      </c>
      <c r="F1555" s="306" t="s">
        <v>356</v>
      </c>
      <c r="G1555" s="306" t="s">
        <v>357</v>
      </c>
      <c r="H1555" s="306" t="s">
        <v>695</v>
      </c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07">
        <v>132.47999999999999</v>
      </c>
      <c r="T1555" s="307">
        <v>480.5</v>
      </c>
      <c r="U1555" s="308">
        <v>612.98</v>
      </c>
      <c r="V1555" s="273" t="s">
        <v>2024</v>
      </c>
      <c r="W1555" s="309">
        <v>0.11176900000000001</v>
      </c>
      <c r="X1555" s="273" t="s">
        <v>1918</v>
      </c>
      <c r="Y1555" s="310"/>
      <c r="Z1555" s="311">
        <v>67.359146240000001</v>
      </c>
      <c r="AA1555" s="297" t="s">
        <v>2008</v>
      </c>
      <c r="AB1555" s="297" t="str">
        <f>VLOOKUP($A1555,'Table 3 Match'!$E$11:$F$57,2,FALSE)</f>
        <v>DISTRIBUTION</v>
      </c>
      <c r="AC1555" s="297" t="str">
        <f t="shared" si="223"/>
        <v>DISTRIBUTION-Plant</v>
      </c>
      <c r="AD1555" s="297" t="str">
        <f t="shared" si="224"/>
        <v/>
      </c>
      <c r="AE1555" s="297">
        <f t="shared" si="225"/>
        <v>0</v>
      </c>
      <c r="AF1555" s="354">
        <f t="shared" si="226"/>
        <v>879</v>
      </c>
      <c r="AH1555" s="1257">
        <f>IF(VLOOKUP($A1555,'Table 3 Match'!$E$11:$F$57,2,FALSE)=AH$11,$Z1555,0)</f>
        <v>0</v>
      </c>
      <c r="AI1555" s="1258">
        <f>IF(AND(VLOOKUP($G1555,$BT$16:$BU$155,2,FALSE)=AI$12,$AE1555=0,$AH1555&lt;&gt;0),$AH1555,IF(AND(VLOOKUP($G1555,$BT$16:$BU$155,2,FALSE)&lt;&gt;AK$12,VLOOKUP($G1555,$BT$16:$BU$155,2,FALSE)&lt;&gt;AM$12,$AE1555=0,$AH1555&lt;&gt;0),$AH1555*'TY Plant Summary by FERC'!$Q$5,0))</f>
        <v>0</v>
      </c>
      <c r="AJ1555" s="1258">
        <f>IF(AND((VLOOKUP($G1555,$BT$16:$BU$155,2,FALSE)=AI$12),$AE1555=1,$AI1555=0),$AH1555,IF(AND(VLOOKUP($G1555,$BT$16:$BU$155,2,FALSE)&lt;&gt;AK$12,$AE1555=1,$AI1555=0),$AH1555*'TY Plant Summary by FERC'!$Q$5,0))</f>
        <v>0</v>
      </c>
      <c r="AK1555" s="1258">
        <f>IF(AND(VLOOKUP($G1555,$BT$16:$BU$155,2,FALSE)=AK$12,$AE1555=0,$AH1555&lt;&gt;0),$AH1555,IF(AND(VLOOKUP($G1555,$BT$16:$BU$155,2,FALSE)&lt;&gt;AI$12,VLOOKUP($G1555,$BT$16:$BU$155,2,FALSE)&lt;&gt;AM$12,$AE1555=0,$AH1555&lt;&gt;0),$AH1555*'TY Plant Summary by FERC'!$R$5,0))</f>
        <v>0</v>
      </c>
      <c r="AL1555" s="1258">
        <f>IF(AND((VLOOKUP($G1555,$BT$16:$BU$155,2,FALSE)=AK$12),$AE1555=1,$AK1555=0),$AH1555,IF(AND(VLOOKUP($G1555,$BT$16:$BU$155,2,FALSE)&lt;&gt;AI$12,$AE1555=1,$AK1555=0),$AH1555*'TY Plant Summary by FERC'!$R$5,0))</f>
        <v>0</v>
      </c>
      <c r="AM1555" s="1259">
        <f t="shared" si="227"/>
        <v>0</v>
      </c>
      <c r="AO1555" s="1257">
        <f>IF(VLOOKUP($A1555,'Table 3 Match'!$E$11:$F$57,2,FALSE)=AO$11,$Z1555,0)</f>
        <v>0</v>
      </c>
      <c r="AP1555" s="1258">
        <f>IF(AND(VLOOKUP($G1555,$BT$16:$BU$155,2,FALSE)=AP$12,$AE1555=0,$AO1555&lt;&gt;0),$AO1555,IF(AND(VLOOKUP($G1555,$BT$16:$BU$155,2,FALSE)&lt;&gt;AR$12,VLOOKUP($G1555,$BT$16:$BU$155,2,FALSE)&lt;&gt;AT$12,$AE1555=0,$AO1555&lt;&gt;0),$AO1555*'TY Plant Summary by FERC'!$V$5,0))</f>
        <v>0</v>
      </c>
      <c r="AQ1555" s="1258">
        <f>IF(AND((VLOOKUP($G1555,$BT$16:$BU$155,2,FALSE)=AP$12),$AE1555=1,$AP1555=0),$AO1555,IF(AND(VLOOKUP($G1555,$BT$16:$BU$155,2,FALSE)&lt;&gt;AR$12,$AE1555=1,$AP1555=0),$AO1555*'TY Plant Summary by FERC'!$V$5,0))</f>
        <v>0</v>
      </c>
      <c r="AR1555" s="1258">
        <f>IF(AND(VLOOKUP($G1555,$BT$16:$BU$155,2,FALSE)=AR$12,$AE1555=0,$AO1555&lt;&gt;0),$AO1555,IF(AND(VLOOKUP($G1555,$BT$16:$BU$155,2,FALSE)&lt;&gt;AP$12,VLOOKUP($G1555,$BT$16:$BU$155,2,FALSE)&lt;&gt;AT$12,$AE1555=0,$AO1555&lt;&gt;0),$AO1555*'TY Plant Summary by FERC'!$W$5,0))</f>
        <v>0</v>
      </c>
      <c r="AS1555" s="1258">
        <f>IF(AND((VLOOKUP($G1555,$BT$16:$BU$155,2,FALSE)=AR$12),$AE1555=1,$AR1555=0),$AO1555,IF(AND(VLOOKUP($G1555,$BT$16:$BU$155,2,FALSE)&lt;&gt;AP$12,$AE1555=1,$AR1555=0),$AO1555*'TY Plant Summary by FERC'!$W$5,0))</f>
        <v>0</v>
      </c>
      <c r="AT1555" s="1259">
        <f t="shared" si="228"/>
        <v>0</v>
      </c>
      <c r="AU1555" s="351"/>
      <c r="AV1555" s="1257">
        <f>IF(VLOOKUP($A1555,'Table 3 Match'!$E$11:$F$57,2,FALSE)=AV$11,$Z1555,0)</f>
        <v>67.359146240000001</v>
      </c>
      <c r="AW1555" s="1258">
        <f>IF(AND(VLOOKUP($G1555,$BT$16:$BU$155,2,FALSE)=AW$12,$AE1555=0,$AV1555&lt;&gt;0),$AV1555,IF(AND(VLOOKUP($G1555,$BT$16:$BU$155,2,FALSE)&lt;&gt;AY$12,VLOOKUP($G1555,$BT$16:$BU$155,2,FALSE)&lt;&gt;BA$12,$AE1555=0,$AV1555&lt;&gt;0),$AV1555*'TY Plant Summary by FERC'!$AA$5,0))</f>
        <v>43.008148696095255</v>
      </c>
      <c r="AX1555" s="1258">
        <f>IF(AND((VLOOKUP($G1555,$BT$16:$BU$155,2,FALSE)=AW$12),$AE1555=1,$AW1555=0),$AV1555,IF(AND(VLOOKUP($G1555,$BT$16:$BU$155,2,FALSE)&lt;&gt;AY$12,$AE1555=1,$AW1555=0),$AV1555*'TY Plant Summary by FERC'!$AA$5,0))</f>
        <v>0</v>
      </c>
      <c r="AY1555" s="1258">
        <f>IF(AND(VLOOKUP($G1555,$BT$16:$BU$155,2,FALSE)=AY$12,$AE1555=0,$AV1555&lt;&gt;0),$AV1555,IF(AND(VLOOKUP($G1555,$BT$16:$BU$155,2,FALSE)&lt;&gt;AW$12,VLOOKUP($G1555,$BT$16:$BU$155,2,FALSE)&lt;&gt;BA$12,$AE1555=0,$AV1555&lt;&gt;0),$AV1555*'TY Plant Summary by FERC'!$AB$5,0))</f>
        <v>24.350997543904747</v>
      </c>
      <c r="AZ1555" s="1258">
        <f>IF(AND((VLOOKUP($G1555,$BT$16:$BU$155,2,FALSE)=AY$12),$AE1555=1,$AY1555=0),$AV1555,IF(AND(VLOOKUP($G1555,$BT$16:$BU$155,2,FALSE)&lt;&gt;AW$12,$AE1555=1,$AY1555=0),$AV1555*'TY Plant Summary by FERC'!$AB$5,0))</f>
        <v>0</v>
      </c>
      <c r="BA1555" s="1259">
        <f t="shared" si="229"/>
        <v>0</v>
      </c>
      <c r="BB1555" s="351"/>
      <c r="BC1555" s="1257">
        <f>IF(VLOOKUP($A1555,'Table 3 Match'!$E$11:$F$57,2,FALSE)=BC$11,$Z1555,0)</f>
        <v>0</v>
      </c>
      <c r="BD1555" s="1258">
        <f>IF(AND(VLOOKUP($G1555,$BT$16:$BU$155,2,FALSE)=BD$12,$AE1555=0,$BC1555&lt;&gt;0,$AC1555&lt;&gt;"CUSTOMER-Customer"),$BC1555,IF(AND(VLOOKUP($G1555,$BT$16:$BU$155,2,FALSE)&lt;&gt;BF$12,VLOOKUP($G1555,$BT$16:$BU$155,2,FALSE)&lt;&gt;BH$12,$AE1555=0,$BC1555&lt;&gt;0,$AC1555&lt;&gt;"CUSTOMER-Customer"),$BC1555*'TY Plant Summary by FERC'!$AF$5,0))</f>
        <v>0</v>
      </c>
      <c r="BE1555" s="1258">
        <f>IF(AND((VLOOKUP($G1555,$BT$16:$BU$155,2,FALSE)=BD$12),$AE1555=1,$BD1555=0,$AC1555&lt;&gt;"CUSTOMER-Customer"),$BC1555,IF(AND(VLOOKUP($G1555,$BT$16:$BU$155,2,FALSE)&lt;&gt;BF$12,$AE1555=1,$BD1555=0,$AC1555&lt;&gt;"CUSTOMER-Customer"),$BC1555*'TY Plant Summary by FERC'!$AF$5,0))</f>
        <v>0</v>
      </c>
      <c r="BF1555" s="1258">
        <f>IF(AND(VLOOKUP($G1555,$BT$16:$BU$155,2,FALSE)=BF$12,$AE1555=0,$BC1555&lt;&gt;0,$AC1555="CUSTOMER-Customer"),$BC1555,IF(AND(VLOOKUP($G1555,$BT$16:$BU$155,2,FALSE)&lt;&gt;BD$12,VLOOKUP($G1555,$BT$16:$BU$155,2,FALSE)&lt;&gt;BH$12,$AE1555=0,$BC1555&lt;&gt;0,$AC1555="CUSTOMER-Customer"),$BC1555*'TY Plant Summary by FERC'!$AG$5,0))</f>
        <v>0</v>
      </c>
      <c r="BG1555" s="1258">
        <f>IF(AND((VLOOKUP($G1555,$BT$16:$BU$155,2,FALSE)=BF$12),$AE1555=1,$BF1555=0,$AC1555="CUSTOMER-Customer"),$BC1555,IF(AND(VLOOKUP($G1555,$BT$16:$BU$155,2,FALSE)&lt;&gt;BD$12,$AE1555=1,$BF1555=0,$AC1555="CUSTOMER-Customer"),$BC1555*'TY Plant Summary by FERC'!$AG$5,0))</f>
        <v>0</v>
      </c>
      <c r="BH1555" s="1259">
        <f t="shared" si="230"/>
        <v>0</v>
      </c>
      <c r="BI1555" s="351"/>
      <c r="BJ1555" s="1257">
        <f>IF(VLOOKUP($A1555,'Table 3 Match'!$E$11:$F$57,2,FALSE)=BJ$11,$Z1555,0)</f>
        <v>0</v>
      </c>
      <c r="BK1555" s="1258">
        <f>IF(AND(VLOOKUP($G1555,$BT$16:$BU$155,2,FALSE)=BK$12,$AE1555=0,$BJ1555&lt;&gt;0),$BJ1555,IF(AND(VLOOKUP($G1555,$BT$16:$BU$155,2,FALSE)&lt;&gt;BM$12,VLOOKUP($G1555,$BT$16:$BU$155,2,FALSE)&lt;&gt;BO$12,$AE1555=0,$BJ1555&lt;&gt;0),$BJ1555*'TY Plant Summary by FERC'!$AK$5,0))</f>
        <v>0</v>
      </c>
      <c r="BL1555" s="1258">
        <f>IF(AND((VLOOKUP($G1555,$BT$16:$BU$155,2,FALSE)=BK$12),$AE1555=1,$BK1555=0),$BJ1555,IF(AND(VLOOKUP($G1555,$BT$16:$BU$155,2,FALSE)&lt;&gt;BM$12,$AE1555=1,$BK1555=0),$BJ1555*'TY Plant Summary by FERC'!$AK$5,0))</f>
        <v>0</v>
      </c>
      <c r="BM1555" s="1258">
        <f>IF(AND(VLOOKUP($G1555,$BT$16:$BU$155,2,FALSE)=BM$12,$AE1555=0,$BJ1555&lt;&gt;0),$BJ1555,IF(AND(VLOOKUP($G1555,$BT$16:$BU$155,2,FALSE)&lt;&gt;BK$12,VLOOKUP($G1555,$BT$16:$BU$155,2,FALSE)&lt;&gt;BO$12,$AE1555=0,$BJ1555&lt;&gt;0),$BJ1555*'TY Plant Summary by FERC'!$AL$5,0))</f>
        <v>0</v>
      </c>
      <c r="BN1555" s="1258">
        <f>IF(AND((VLOOKUP($G1555,$BT$16:$BU$155,2,FALSE)=BM$12),$AE1555=1,$BM1555=0),$BJ1555,IF(AND(VLOOKUP($G1555,$BT$16:$BU$155,2,FALSE)&lt;&gt;BK$12,$AE1555=1,$BM1555=0),$BJ1555*'TY Plant Summary by FERC'!$AL$5,0))</f>
        <v>0</v>
      </c>
      <c r="BO1555" s="1259">
        <f t="shared" si="231"/>
        <v>0</v>
      </c>
    </row>
    <row r="1556" spans="1:67" ht="15.75" thickBot="1" x14ac:dyDescent="0.3">
      <c r="A1556" s="305">
        <v>879</v>
      </c>
      <c r="B1556" s="306" t="s">
        <v>625</v>
      </c>
      <c r="C1556" s="306" t="s">
        <v>626</v>
      </c>
      <c r="D1556" s="306" t="s">
        <v>716</v>
      </c>
      <c r="E1556" s="306" t="s">
        <v>717</v>
      </c>
      <c r="F1556" s="306" t="s">
        <v>627</v>
      </c>
      <c r="G1556" s="306" t="s">
        <v>628</v>
      </c>
      <c r="H1556" s="306" t="s">
        <v>695</v>
      </c>
      <c r="I1556" s="312"/>
      <c r="J1556" s="312"/>
      <c r="K1556" s="312"/>
      <c r="L1556" s="312"/>
      <c r="M1556" s="312"/>
      <c r="N1556" s="312"/>
      <c r="O1556" s="312"/>
      <c r="P1556" s="312"/>
      <c r="Q1556" s="312"/>
      <c r="R1556" s="313">
        <v>354.95</v>
      </c>
      <c r="S1556" s="313">
        <v>-354.95</v>
      </c>
      <c r="T1556" s="313">
        <v>2287.44</v>
      </c>
      <c r="U1556" s="308">
        <v>2287.44</v>
      </c>
      <c r="V1556" s="273" t="s">
        <v>2024</v>
      </c>
      <c r="W1556" s="309">
        <v>0.11176900000000001</v>
      </c>
      <c r="X1556" s="273" t="s">
        <v>1918</v>
      </c>
      <c r="Y1556" s="310"/>
      <c r="Z1556" s="311">
        <v>251.36220672000002</v>
      </c>
      <c r="AA1556" s="297" t="s">
        <v>2008</v>
      </c>
      <c r="AB1556" s="297" t="str">
        <f>VLOOKUP($A1556,'Table 3 Match'!$E$11:$F$57,2,FALSE)</f>
        <v>DISTRIBUTION</v>
      </c>
      <c r="AC1556" s="297" t="str">
        <f t="shared" si="223"/>
        <v>DISTRIBUTION-Plant</v>
      </c>
      <c r="AD1556" s="297" t="str">
        <f t="shared" si="224"/>
        <v/>
      </c>
      <c r="AE1556" s="297">
        <f t="shared" si="225"/>
        <v>0</v>
      </c>
      <c r="AF1556" s="354">
        <f t="shared" si="226"/>
        <v>879</v>
      </c>
      <c r="AH1556" s="1257">
        <f>IF(VLOOKUP($A1556,'Table 3 Match'!$E$11:$F$57,2,FALSE)=AH$11,$Z1556,0)</f>
        <v>0</v>
      </c>
      <c r="AI1556" s="1258">
        <f>IF(AND(VLOOKUP($G1556,$BT$16:$BU$155,2,FALSE)=AI$12,$AE1556=0,$AH1556&lt;&gt;0),$AH1556,IF(AND(VLOOKUP($G1556,$BT$16:$BU$155,2,FALSE)&lt;&gt;AK$12,VLOOKUP($G1556,$BT$16:$BU$155,2,FALSE)&lt;&gt;AM$12,$AE1556=0,$AH1556&lt;&gt;0),$AH1556*'TY Plant Summary by FERC'!$Q$5,0))</f>
        <v>0</v>
      </c>
      <c r="AJ1556" s="1258">
        <f>IF(AND((VLOOKUP($G1556,$BT$16:$BU$155,2,FALSE)=AI$12),$AE1556=1,$AI1556=0),$AH1556,IF(AND(VLOOKUP($G1556,$BT$16:$BU$155,2,FALSE)&lt;&gt;AK$12,$AE1556=1,$AI1556=0),$AH1556*'TY Plant Summary by FERC'!$Q$5,0))</f>
        <v>0</v>
      </c>
      <c r="AK1556" s="1258">
        <f>IF(AND(VLOOKUP($G1556,$BT$16:$BU$155,2,FALSE)=AK$12,$AE1556=0,$AH1556&lt;&gt;0),$AH1556,IF(AND(VLOOKUP($G1556,$BT$16:$BU$155,2,FALSE)&lt;&gt;AI$12,VLOOKUP($G1556,$BT$16:$BU$155,2,FALSE)&lt;&gt;AM$12,$AE1556=0,$AH1556&lt;&gt;0),$AH1556*'TY Plant Summary by FERC'!$R$5,0))</f>
        <v>0</v>
      </c>
      <c r="AL1556" s="1258">
        <f>IF(AND((VLOOKUP($G1556,$BT$16:$BU$155,2,FALSE)=AK$12),$AE1556=1,$AK1556=0),$AH1556,IF(AND(VLOOKUP($G1556,$BT$16:$BU$155,2,FALSE)&lt;&gt;AI$12,$AE1556=1,$AK1556=0),$AH1556*'TY Plant Summary by FERC'!$R$5,0))</f>
        <v>0</v>
      </c>
      <c r="AM1556" s="1259">
        <f t="shared" si="227"/>
        <v>0</v>
      </c>
      <c r="AO1556" s="1257">
        <f>IF(VLOOKUP($A1556,'Table 3 Match'!$E$11:$F$57,2,FALSE)=AO$11,$Z1556,0)</f>
        <v>0</v>
      </c>
      <c r="AP1556" s="1258">
        <f>IF(AND(VLOOKUP($G1556,$BT$16:$BU$155,2,FALSE)=AP$12,$AE1556=0,$AO1556&lt;&gt;0),$AO1556,IF(AND(VLOOKUP($G1556,$BT$16:$BU$155,2,FALSE)&lt;&gt;AR$12,VLOOKUP($G1556,$BT$16:$BU$155,2,FALSE)&lt;&gt;AT$12,$AE1556=0,$AO1556&lt;&gt;0),$AO1556*'TY Plant Summary by FERC'!$V$5,0))</f>
        <v>0</v>
      </c>
      <c r="AQ1556" s="1258">
        <f>IF(AND((VLOOKUP($G1556,$BT$16:$BU$155,2,FALSE)=AP$12),$AE1556=1,$AP1556=0),$AO1556,IF(AND(VLOOKUP($G1556,$BT$16:$BU$155,2,FALSE)&lt;&gt;AR$12,$AE1556=1,$AP1556=0),$AO1556*'TY Plant Summary by FERC'!$V$5,0))</f>
        <v>0</v>
      </c>
      <c r="AR1556" s="1258">
        <f>IF(AND(VLOOKUP($G1556,$BT$16:$BU$155,2,FALSE)=AR$12,$AE1556=0,$AO1556&lt;&gt;0),$AO1556,IF(AND(VLOOKUP($G1556,$BT$16:$BU$155,2,FALSE)&lt;&gt;AP$12,VLOOKUP($G1556,$BT$16:$BU$155,2,FALSE)&lt;&gt;AT$12,$AE1556=0,$AO1556&lt;&gt;0),$AO1556*'TY Plant Summary by FERC'!$W$5,0))</f>
        <v>0</v>
      </c>
      <c r="AS1556" s="1258">
        <f>IF(AND((VLOOKUP($G1556,$BT$16:$BU$155,2,FALSE)=AR$12),$AE1556=1,$AR1556=0),$AO1556,IF(AND(VLOOKUP($G1556,$BT$16:$BU$155,2,FALSE)&lt;&gt;AP$12,$AE1556=1,$AR1556=0),$AO1556*'TY Plant Summary by FERC'!$W$5,0))</f>
        <v>0</v>
      </c>
      <c r="AT1556" s="1259">
        <f t="shared" si="228"/>
        <v>0</v>
      </c>
      <c r="AU1556" s="351"/>
      <c r="AV1556" s="1257">
        <f>IF(VLOOKUP($A1556,'Table 3 Match'!$E$11:$F$57,2,FALSE)=AV$11,$Z1556,0)</f>
        <v>251.36220672000002</v>
      </c>
      <c r="AW1556" s="1258">
        <f>IF(AND(VLOOKUP($G1556,$BT$16:$BU$155,2,FALSE)=AW$12,$AE1556=0,$AV1556&lt;&gt;0),$AV1556,IF(AND(VLOOKUP($G1556,$BT$16:$BU$155,2,FALSE)&lt;&gt;AY$12,VLOOKUP($G1556,$BT$16:$BU$155,2,FALSE)&lt;&gt;BA$12,$AE1556=0,$AV1556&lt;&gt;0),$AV1556*'TY Plant Summary by FERC'!$AA$5,0))</f>
        <v>160.49228303271906</v>
      </c>
      <c r="AX1556" s="1258">
        <f>IF(AND((VLOOKUP($G1556,$BT$16:$BU$155,2,FALSE)=AW$12),$AE1556=1,$AW1556=0),$AV1556,IF(AND(VLOOKUP($G1556,$BT$16:$BU$155,2,FALSE)&lt;&gt;AY$12,$AE1556=1,$AW1556=0),$AV1556*'TY Plant Summary by FERC'!$AA$5,0))</f>
        <v>0</v>
      </c>
      <c r="AY1556" s="1258">
        <f>IF(AND(VLOOKUP($G1556,$BT$16:$BU$155,2,FALSE)=AY$12,$AE1556=0,$AV1556&lt;&gt;0),$AV1556,IF(AND(VLOOKUP($G1556,$BT$16:$BU$155,2,FALSE)&lt;&gt;AW$12,VLOOKUP($G1556,$BT$16:$BU$155,2,FALSE)&lt;&gt;BA$12,$AE1556=0,$AV1556&lt;&gt;0),$AV1556*'TY Plant Summary by FERC'!$AB$5,0))</f>
        <v>90.869923687280945</v>
      </c>
      <c r="AZ1556" s="1258">
        <f>IF(AND((VLOOKUP($G1556,$BT$16:$BU$155,2,FALSE)=AY$12),$AE1556=1,$AY1556=0),$AV1556,IF(AND(VLOOKUP($G1556,$BT$16:$BU$155,2,FALSE)&lt;&gt;AW$12,$AE1556=1,$AY1556=0),$AV1556*'TY Plant Summary by FERC'!$AB$5,0))</f>
        <v>0</v>
      </c>
      <c r="BA1556" s="1259">
        <f t="shared" si="229"/>
        <v>0</v>
      </c>
      <c r="BB1556" s="351"/>
      <c r="BC1556" s="1257">
        <f>IF(VLOOKUP($A1556,'Table 3 Match'!$E$11:$F$57,2,FALSE)=BC$11,$Z1556,0)</f>
        <v>0</v>
      </c>
      <c r="BD1556" s="1258">
        <f>IF(AND(VLOOKUP($G1556,$BT$16:$BU$155,2,FALSE)=BD$12,$AE1556=0,$BC1556&lt;&gt;0,$AC1556&lt;&gt;"CUSTOMER-Customer"),$BC1556,IF(AND(VLOOKUP($G1556,$BT$16:$BU$155,2,FALSE)&lt;&gt;BF$12,VLOOKUP($G1556,$BT$16:$BU$155,2,FALSE)&lt;&gt;BH$12,$AE1556=0,$BC1556&lt;&gt;0,$AC1556&lt;&gt;"CUSTOMER-Customer"),$BC1556*'TY Plant Summary by FERC'!$AF$5,0))</f>
        <v>0</v>
      </c>
      <c r="BE1556" s="1258">
        <f>IF(AND((VLOOKUP($G1556,$BT$16:$BU$155,2,FALSE)=BD$12),$AE1556=1,$BD1556=0,$AC1556&lt;&gt;"CUSTOMER-Customer"),$BC1556,IF(AND(VLOOKUP($G1556,$BT$16:$BU$155,2,FALSE)&lt;&gt;BF$12,$AE1556=1,$BD1556=0,$AC1556&lt;&gt;"CUSTOMER-Customer"),$BC1556*'TY Plant Summary by FERC'!$AF$5,0))</f>
        <v>0</v>
      </c>
      <c r="BF1556" s="1258">
        <f>IF(AND(VLOOKUP($G1556,$BT$16:$BU$155,2,FALSE)=BF$12,$AE1556=0,$BC1556&lt;&gt;0,$AC1556="CUSTOMER-Customer"),$BC1556,IF(AND(VLOOKUP($G1556,$BT$16:$BU$155,2,FALSE)&lt;&gt;BD$12,VLOOKUP($G1556,$BT$16:$BU$155,2,FALSE)&lt;&gt;BH$12,$AE1556=0,$BC1556&lt;&gt;0,$AC1556="CUSTOMER-Customer"),$BC1556*'TY Plant Summary by FERC'!$AG$5,0))</f>
        <v>0</v>
      </c>
      <c r="BG1556" s="1258">
        <f>IF(AND((VLOOKUP($G1556,$BT$16:$BU$155,2,FALSE)=BF$12),$AE1556=1,$BF1556=0,$AC1556="CUSTOMER-Customer"),$BC1556,IF(AND(VLOOKUP($G1556,$BT$16:$BU$155,2,FALSE)&lt;&gt;BD$12,$AE1556=1,$BF1556=0,$AC1556="CUSTOMER-Customer"),$BC1556*'TY Plant Summary by FERC'!$AG$5,0))</f>
        <v>0</v>
      </c>
      <c r="BH1556" s="1259">
        <f t="shared" si="230"/>
        <v>0</v>
      </c>
      <c r="BI1556" s="351"/>
      <c r="BJ1556" s="1257">
        <f>IF(VLOOKUP($A1556,'Table 3 Match'!$E$11:$F$57,2,FALSE)=BJ$11,$Z1556,0)</f>
        <v>0</v>
      </c>
      <c r="BK1556" s="1258">
        <f>IF(AND(VLOOKUP($G1556,$BT$16:$BU$155,2,FALSE)=BK$12,$AE1556=0,$BJ1556&lt;&gt;0),$BJ1556,IF(AND(VLOOKUP($G1556,$BT$16:$BU$155,2,FALSE)&lt;&gt;BM$12,VLOOKUP($G1556,$BT$16:$BU$155,2,FALSE)&lt;&gt;BO$12,$AE1556=0,$BJ1556&lt;&gt;0),$BJ1556*'TY Plant Summary by FERC'!$AK$5,0))</f>
        <v>0</v>
      </c>
      <c r="BL1556" s="1258">
        <f>IF(AND((VLOOKUP($G1556,$BT$16:$BU$155,2,FALSE)=BK$12),$AE1556=1,$BK1556=0),$BJ1556,IF(AND(VLOOKUP($G1556,$BT$16:$BU$155,2,FALSE)&lt;&gt;BM$12,$AE1556=1,$BK1556=0),$BJ1556*'TY Plant Summary by FERC'!$AK$5,0))</f>
        <v>0</v>
      </c>
      <c r="BM1556" s="1258">
        <f>IF(AND(VLOOKUP($G1556,$BT$16:$BU$155,2,FALSE)=BM$12,$AE1556=0,$BJ1556&lt;&gt;0),$BJ1556,IF(AND(VLOOKUP($G1556,$BT$16:$BU$155,2,FALSE)&lt;&gt;BK$12,VLOOKUP($G1556,$BT$16:$BU$155,2,FALSE)&lt;&gt;BO$12,$AE1556=0,$BJ1556&lt;&gt;0),$BJ1556*'TY Plant Summary by FERC'!$AL$5,0))</f>
        <v>0</v>
      </c>
      <c r="BN1556" s="1258">
        <f>IF(AND((VLOOKUP($G1556,$BT$16:$BU$155,2,FALSE)=BM$12),$AE1556=1,$BM1556=0),$BJ1556,IF(AND(VLOOKUP($G1556,$BT$16:$BU$155,2,FALSE)&lt;&gt;BK$12,$AE1556=1,$BM1556=0),$BJ1556*'TY Plant Summary by FERC'!$AL$5,0))</f>
        <v>0</v>
      </c>
      <c r="BO1556" s="1259">
        <f t="shared" si="231"/>
        <v>0</v>
      </c>
    </row>
    <row r="1557" spans="1:67" ht="15.75" thickBot="1" x14ac:dyDescent="0.3">
      <c r="A1557" s="305">
        <v>879</v>
      </c>
      <c r="B1557" s="306" t="s">
        <v>625</v>
      </c>
      <c r="C1557" s="306" t="s">
        <v>626</v>
      </c>
      <c r="D1557" s="306" t="s">
        <v>718</v>
      </c>
      <c r="E1557" s="306" t="s">
        <v>717</v>
      </c>
      <c r="F1557" s="306" t="s">
        <v>627</v>
      </c>
      <c r="G1557" s="306" t="s">
        <v>628</v>
      </c>
      <c r="H1557" s="306" t="s">
        <v>719</v>
      </c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6">
        <v>0</v>
      </c>
      <c r="T1557" s="314"/>
      <c r="U1557" s="308">
        <v>0</v>
      </c>
      <c r="V1557" s="273" t="s">
        <v>2025</v>
      </c>
      <c r="W1557" s="309">
        <v>0.11176900000000001</v>
      </c>
      <c r="X1557" s="273" t="s">
        <v>1918</v>
      </c>
      <c r="Y1557" s="310"/>
      <c r="Z1557" s="311">
        <v>0</v>
      </c>
      <c r="AA1557" s="297" t="s">
        <v>2008</v>
      </c>
      <c r="AB1557" s="297" t="str">
        <f>VLOOKUP($A1557,'Table 3 Match'!$E$11:$F$57,2,FALSE)</f>
        <v>DISTRIBUTION</v>
      </c>
      <c r="AC1557" s="297" t="str">
        <f t="shared" si="223"/>
        <v>DISTRIBUTION-Plant</v>
      </c>
      <c r="AD1557" s="297" t="str">
        <f t="shared" si="224"/>
        <v/>
      </c>
      <c r="AE1557" s="297">
        <f t="shared" si="225"/>
        <v>0</v>
      </c>
      <c r="AF1557" s="354">
        <f t="shared" si="226"/>
        <v>879</v>
      </c>
      <c r="AH1557" s="1257">
        <f>IF(VLOOKUP($A1557,'Table 3 Match'!$E$11:$F$57,2,FALSE)=AH$11,$Z1557,0)</f>
        <v>0</v>
      </c>
      <c r="AI1557" s="1258">
        <f>IF(AND(VLOOKUP($G1557,$BT$16:$BU$155,2,FALSE)=AI$12,$AE1557=0,$AH1557&lt;&gt;0),$AH1557,IF(AND(VLOOKUP($G1557,$BT$16:$BU$155,2,FALSE)&lt;&gt;AK$12,VLOOKUP($G1557,$BT$16:$BU$155,2,FALSE)&lt;&gt;AM$12,$AE1557=0,$AH1557&lt;&gt;0),$AH1557*'TY Plant Summary by FERC'!$Q$5,0))</f>
        <v>0</v>
      </c>
      <c r="AJ1557" s="1258">
        <f>IF(AND((VLOOKUP($G1557,$BT$16:$BU$155,2,FALSE)=AI$12),$AE1557=1,$AI1557=0),$AH1557,IF(AND(VLOOKUP($G1557,$BT$16:$BU$155,2,FALSE)&lt;&gt;AK$12,$AE1557=1,$AI1557=0),$AH1557*'TY Plant Summary by FERC'!$Q$5,0))</f>
        <v>0</v>
      </c>
      <c r="AK1557" s="1258">
        <f>IF(AND(VLOOKUP($G1557,$BT$16:$BU$155,2,FALSE)=AK$12,$AE1557=0,$AH1557&lt;&gt;0),$AH1557,IF(AND(VLOOKUP($G1557,$BT$16:$BU$155,2,FALSE)&lt;&gt;AI$12,VLOOKUP($G1557,$BT$16:$BU$155,2,FALSE)&lt;&gt;AM$12,$AE1557=0,$AH1557&lt;&gt;0),$AH1557*'TY Plant Summary by FERC'!$R$5,0))</f>
        <v>0</v>
      </c>
      <c r="AL1557" s="1258">
        <f>IF(AND((VLOOKUP($G1557,$BT$16:$BU$155,2,FALSE)=AK$12),$AE1557=1,$AK1557=0),$AH1557,IF(AND(VLOOKUP($G1557,$BT$16:$BU$155,2,FALSE)&lt;&gt;AI$12,$AE1557=1,$AK1557=0),$AH1557*'TY Plant Summary by FERC'!$R$5,0))</f>
        <v>0</v>
      </c>
      <c r="AM1557" s="1259">
        <f t="shared" si="227"/>
        <v>0</v>
      </c>
      <c r="AO1557" s="1257">
        <f>IF(VLOOKUP($A1557,'Table 3 Match'!$E$11:$F$57,2,FALSE)=AO$11,$Z1557,0)</f>
        <v>0</v>
      </c>
      <c r="AP1557" s="1258">
        <f>IF(AND(VLOOKUP($G1557,$BT$16:$BU$155,2,FALSE)=AP$12,$AE1557=0,$AO1557&lt;&gt;0),$AO1557,IF(AND(VLOOKUP($G1557,$BT$16:$BU$155,2,FALSE)&lt;&gt;AR$12,VLOOKUP($G1557,$BT$16:$BU$155,2,FALSE)&lt;&gt;AT$12,$AE1557=0,$AO1557&lt;&gt;0),$AO1557*'TY Plant Summary by FERC'!$V$5,0))</f>
        <v>0</v>
      </c>
      <c r="AQ1557" s="1258">
        <f>IF(AND((VLOOKUP($G1557,$BT$16:$BU$155,2,FALSE)=AP$12),$AE1557=1,$AP1557=0),$AO1557,IF(AND(VLOOKUP($G1557,$BT$16:$BU$155,2,FALSE)&lt;&gt;AR$12,$AE1557=1,$AP1557=0),$AO1557*'TY Plant Summary by FERC'!$V$5,0))</f>
        <v>0</v>
      </c>
      <c r="AR1557" s="1258">
        <f>IF(AND(VLOOKUP($G1557,$BT$16:$BU$155,2,FALSE)=AR$12,$AE1557=0,$AO1557&lt;&gt;0),$AO1557,IF(AND(VLOOKUP($G1557,$BT$16:$BU$155,2,FALSE)&lt;&gt;AP$12,VLOOKUP($G1557,$BT$16:$BU$155,2,FALSE)&lt;&gt;AT$12,$AE1557=0,$AO1557&lt;&gt;0),$AO1557*'TY Plant Summary by FERC'!$W$5,0))</f>
        <v>0</v>
      </c>
      <c r="AS1557" s="1258">
        <f>IF(AND((VLOOKUP($G1557,$BT$16:$BU$155,2,FALSE)=AR$12),$AE1557=1,$AR1557=0),$AO1557,IF(AND(VLOOKUP($G1557,$BT$16:$BU$155,2,FALSE)&lt;&gt;AP$12,$AE1557=1,$AR1557=0),$AO1557*'TY Plant Summary by FERC'!$W$5,0))</f>
        <v>0</v>
      </c>
      <c r="AT1557" s="1259">
        <f t="shared" si="228"/>
        <v>0</v>
      </c>
      <c r="AU1557" s="351"/>
      <c r="AV1557" s="1257">
        <f>IF(VLOOKUP($A1557,'Table 3 Match'!$E$11:$F$57,2,FALSE)=AV$11,$Z1557,0)</f>
        <v>0</v>
      </c>
      <c r="AW1557" s="1258">
        <f>IF(AND(VLOOKUP($G1557,$BT$16:$BU$155,2,FALSE)=AW$12,$AE1557=0,$AV1557&lt;&gt;0),$AV1557,IF(AND(VLOOKUP($G1557,$BT$16:$BU$155,2,FALSE)&lt;&gt;AY$12,VLOOKUP($G1557,$BT$16:$BU$155,2,FALSE)&lt;&gt;BA$12,$AE1557=0,$AV1557&lt;&gt;0),$AV1557*'TY Plant Summary by FERC'!$AA$5,0))</f>
        <v>0</v>
      </c>
      <c r="AX1557" s="1258">
        <f>IF(AND((VLOOKUP($G1557,$BT$16:$BU$155,2,FALSE)=AW$12),$AE1557=1,$AW1557=0),$AV1557,IF(AND(VLOOKUP($G1557,$BT$16:$BU$155,2,FALSE)&lt;&gt;AY$12,$AE1557=1,$AW1557=0),$AV1557*'TY Plant Summary by FERC'!$AA$5,0))</f>
        <v>0</v>
      </c>
      <c r="AY1557" s="1258">
        <f>IF(AND(VLOOKUP($G1557,$BT$16:$BU$155,2,FALSE)=AY$12,$AE1557=0,$AV1557&lt;&gt;0),$AV1557,IF(AND(VLOOKUP($G1557,$BT$16:$BU$155,2,FALSE)&lt;&gt;AW$12,VLOOKUP($G1557,$BT$16:$BU$155,2,FALSE)&lt;&gt;BA$12,$AE1557=0,$AV1557&lt;&gt;0),$AV1557*'TY Plant Summary by FERC'!$AB$5,0))</f>
        <v>0</v>
      </c>
      <c r="AZ1557" s="1258">
        <f>IF(AND((VLOOKUP($G1557,$BT$16:$BU$155,2,FALSE)=AY$12),$AE1557=1,$AY1557=0),$AV1557,IF(AND(VLOOKUP($G1557,$BT$16:$BU$155,2,FALSE)&lt;&gt;AW$12,$AE1557=1,$AY1557=0),$AV1557*'TY Plant Summary by FERC'!$AB$5,0))</f>
        <v>0</v>
      </c>
      <c r="BA1557" s="1259">
        <f t="shared" si="229"/>
        <v>0</v>
      </c>
      <c r="BB1557" s="351"/>
      <c r="BC1557" s="1257">
        <f>IF(VLOOKUP($A1557,'Table 3 Match'!$E$11:$F$57,2,FALSE)=BC$11,$Z1557,0)</f>
        <v>0</v>
      </c>
      <c r="BD1557" s="1258">
        <f>IF(AND(VLOOKUP($G1557,$BT$16:$BU$155,2,FALSE)=BD$12,$AE1557=0,$BC1557&lt;&gt;0,$AC1557&lt;&gt;"CUSTOMER-Customer"),$BC1557,IF(AND(VLOOKUP($G1557,$BT$16:$BU$155,2,FALSE)&lt;&gt;BF$12,VLOOKUP($G1557,$BT$16:$BU$155,2,FALSE)&lt;&gt;BH$12,$AE1557=0,$BC1557&lt;&gt;0,$AC1557&lt;&gt;"CUSTOMER-Customer"),$BC1557*'TY Plant Summary by FERC'!$AF$5,0))</f>
        <v>0</v>
      </c>
      <c r="BE1557" s="1258">
        <f>IF(AND((VLOOKUP($G1557,$BT$16:$BU$155,2,FALSE)=BD$12),$AE1557=1,$BD1557=0,$AC1557&lt;&gt;"CUSTOMER-Customer"),$BC1557,IF(AND(VLOOKUP($G1557,$BT$16:$BU$155,2,FALSE)&lt;&gt;BF$12,$AE1557=1,$BD1557=0,$AC1557&lt;&gt;"CUSTOMER-Customer"),$BC1557*'TY Plant Summary by FERC'!$AF$5,0))</f>
        <v>0</v>
      </c>
      <c r="BF1557" s="1258">
        <f>IF(AND(VLOOKUP($G1557,$BT$16:$BU$155,2,FALSE)=BF$12,$AE1557=0,$BC1557&lt;&gt;0,$AC1557="CUSTOMER-Customer"),$BC1557,IF(AND(VLOOKUP($G1557,$BT$16:$BU$155,2,FALSE)&lt;&gt;BD$12,VLOOKUP($G1557,$BT$16:$BU$155,2,FALSE)&lt;&gt;BH$12,$AE1557=0,$BC1557&lt;&gt;0,$AC1557="CUSTOMER-Customer"),$BC1557*'TY Plant Summary by FERC'!$AG$5,0))</f>
        <v>0</v>
      </c>
      <c r="BG1557" s="1258">
        <f>IF(AND((VLOOKUP($G1557,$BT$16:$BU$155,2,FALSE)=BF$12),$AE1557=1,$BF1557=0,$AC1557="CUSTOMER-Customer"),$BC1557,IF(AND(VLOOKUP($G1557,$BT$16:$BU$155,2,FALSE)&lt;&gt;BD$12,$AE1557=1,$BF1557=0,$AC1557="CUSTOMER-Customer"),$BC1557*'TY Plant Summary by FERC'!$AG$5,0))</f>
        <v>0</v>
      </c>
      <c r="BH1557" s="1259">
        <f t="shared" si="230"/>
        <v>0</v>
      </c>
      <c r="BI1557" s="351"/>
      <c r="BJ1557" s="1257">
        <f>IF(VLOOKUP($A1557,'Table 3 Match'!$E$11:$F$57,2,FALSE)=BJ$11,$Z1557,0)</f>
        <v>0</v>
      </c>
      <c r="BK1557" s="1258">
        <f>IF(AND(VLOOKUP($G1557,$BT$16:$BU$155,2,FALSE)=BK$12,$AE1557=0,$BJ1557&lt;&gt;0),$BJ1557,IF(AND(VLOOKUP($G1557,$BT$16:$BU$155,2,FALSE)&lt;&gt;BM$12,VLOOKUP($G1557,$BT$16:$BU$155,2,FALSE)&lt;&gt;BO$12,$AE1557=0,$BJ1557&lt;&gt;0),$BJ1557*'TY Plant Summary by FERC'!$AK$5,0))</f>
        <v>0</v>
      </c>
      <c r="BL1557" s="1258">
        <f>IF(AND((VLOOKUP($G1557,$BT$16:$BU$155,2,FALSE)=BK$12),$AE1557=1,$BK1557=0),$BJ1557,IF(AND(VLOOKUP($G1557,$BT$16:$BU$155,2,FALSE)&lt;&gt;BM$12,$AE1557=1,$BK1557=0),$BJ1557*'TY Plant Summary by FERC'!$AK$5,0))</f>
        <v>0</v>
      </c>
      <c r="BM1557" s="1258">
        <f>IF(AND(VLOOKUP($G1557,$BT$16:$BU$155,2,FALSE)=BM$12,$AE1557=0,$BJ1557&lt;&gt;0),$BJ1557,IF(AND(VLOOKUP($G1557,$BT$16:$BU$155,2,FALSE)&lt;&gt;BK$12,VLOOKUP($G1557,$BT$16:$BU$155,2,FALSE)&lt;&gt;BO$12,$AE1557=0,$BJ1557&lt;&gt;0),$BJ1557*'TY Plant Summary by FERC'!$AL$5,0))</f>
        <v>0</v>
      </c>
      <c r="BN1557" s="1258">
        <f>IF(AND((VLOOKUP($G1557,$BT$16:$BU$155,2,FALSE)=BM$12),$AE1557=1,$BM1557=0),$BJ1557,IF(AND(VLOOKUP($G1557,$BT$16:$BU$155,2,FALSE)&lt;&gt;BK$12,$AE1557=1,$BM1557=0),$BJ1557*'TY Plant Summary by FERC'!$AL$5,0))</f>
        <v>0</v>
      </c>
      <c r="BO1557" s="1259">
        <f t="shared" si="231"/>
        <v>0</v>
      </c>
    </row>
    <row r="1558" spans="1:67" ht="15.75" thickBot="1" x14ac:dyDescent="0.3">
      <c r="A1558" s="305">
        <v>879</v>
      </c>
      <c r="B1558" s="306" t="s">
        <v>508</v>
      </c>
      <c r="C1558" s="306" t="s">
        <v>509</v>
      </c>
      <c r="D1558" s="306" t="s">
        <v>724</v>
      </c>
      <c r="E1558" s="306" t="s">
        <v>725</v>
      </c>
      <c r="F1558" s="306" t="s">
        <v>339</v>
      </c>
      <c r="G1558" s="306" t="s">
        <v>340</v>
      </c>
      <c r="H1558" s="306" t="s">
        <v>455</v>
      </c>
      <c r="I1558" s="312"/>
      <c r="J1558" s="312"/>
      <c r="K1558" s="313">
        <v>-1.08</v>
      </c>
      <c r="L1558" s="312"/>
      <c r="M1558" s="312"/>
      <c r="N1558" s="312"/>
      <c r="O1558" s="312"/>
      <c r="P1558" s="312"/>
      <c r="Q1558" s="312"/>
      <c r="R1558" s="312"/>
      <c r="S1558" s="312"/>
      <c r="T1558" s="312"/>
      <c r="U1558" s="308">
        <v>-1.08</v>
      </c>
      <c r="V1558" s="273" t="s">
        <v>2026</v>
      </c>
      <c r="W1558" s="309">
        <v>0</v>
      </c>
      <c r="X1558" s="273" t="s">
        <v>1189</v>
      </c>
      <c r="Y1558" s="310"/>
      <c r="Z1558" s="311">
        <v>0</v>
      </c>
      <c r="AA1558" s="297" t="s">
        <v>2008</v>
      </c>
      <c r="AB1558" s="297" t="str">
        <f>VLOOKUP($A1558,'Table 3 Match'!$E$11:$F$57,2,FALSE)</f>
        <v>DISTRIBUTION</v>
      </c>
      <c r="AC1558" s="297" t="str">
        <f t="shared" si="223"/>
        <v>DISTRIBUTION-Plant</v>
      </c>
      <c r="AD1558" s="297" t="str">
        <f t="shared" si="224"/>
        <v/>
      </c>
      <c r="AE1558" s="297">
        <f t="shared" si="225"/>
        <v>0</v>
      </c>
      <c r="AF1558" s="354">
        <f t="shared" si="226"/>
        <v>879</v>
      </c>
      <c r="AH1558" s="1257">
        <f>IF(VLOOKUP($A1558,'Table 3 Match'!$E$11:$F$57,2,FALSE)=AH$11,$Z1558,0)</f>
        <v>0</v>
      </c>
      <c r="AI1558" s="1258">
        <f>IF(AND(VLOOKUP($G1558,$BT$16:$BU$155,2,FALSE)=AI$12,$AE1558=0,$AH1558&lt;&gt;0),$AH1558,IF(AND(VLOOKUP($G1558,$BT$16:$BU$155,2,FALSE)&lt;&gt;AK$12,VLOOKUP($G1558,$BT$16:$BU$155,2,FALSE)&lt;&gt;AM$12,$AE1558=0,$AH1558&lt;&gt;0),$AH1558*'TY Plant Summary by FERC'!$Q$5,0))</f>
        <v>0</v>
      </c>
      <c r="AJ1558" s="1258">
        <f>IF(AND((VLOOKUP($G1558,$BT$16:$BU$155,2,FALSE)=AI$12),$AE1558=1,$AI1558=0),$AH1558,IF(AND(VLOOKUP($G1558,$BT$16:$BU$155,2,FALSE)&lt;&gt;AK$12,$AE1558=1,$AI1558=0),$AH1558*'TY Plant Summary by FERC'!$Q$5,0))</f>
        <v>0</v>
      </c>
      <c r="AK1558" s="1258">
        <f>IF(AND(VLOOKUP($G1558,$BT$16:$BU$155,2,FALSE)=AK$12,$AE1558=0,$AH1558&lt;&gt;0),$AH1558,IF(AND(VLOOKUP($G1558,$BT$16:$BU$155,2,FALSE)&lt;&gt;AI$12,VLOOKUP($G1558,$BT$16:$BU$155,2,FALSE)&lt;&gt;AM$12,$AE1558=0,$AH1558&lt;&gt;0),$AH1558*'TY Plant Summary by FERC'!$R$5,0))</f>
        <v>0</v>
      </c>
      <c r="AL1558" s="1258">
        <f>IF(AND((VLOOKUP($G1558,$BT$16:$BU$155,2,FALSE)=AK$12),$AE1558=1,$AK1558=0),$AH1558,IF(AND(VLOOKUP($G1558,$BT$16:$BU$155,2,FALSE)&lt;&gt;AI$12,$AE1558=1,$AK1558=0),$AH1558*'TY Plant Summary by FERC'!$R$5,0))</f>
        <v>0</v>
      </c>
      <c r="AM1558" s="1259">
        <f t="shared" si="227"/>
        <v>0</v>
      </c>
      <c r="AO1558" s="1257">
        <f>IF(VLOOKUP($A1558,'Table 3 Match'!$E$11:$F$57,2,FALSE)=AO$11,$Z1558,0)</f>
        <v>0</v>
      </c>
      <c r="AP1558" s="1258">
        <f>IF(AND(VLOOKUP($G1558,$BT$16:$BU$155,2,FALSE)=AP$12,$AE1558=0,$AO1558&lt;&gt;0),$AO1558,IF(AND(VLOOKUP($G1558,$BT$16:$BU$155,2,FALSE)&lt;&gt;AR$12,VLOOKUP($G1558,$BT$16:$BU$155,2,FALSE)&lt;&gt;AT$12,$AE1558=0,$AO1558&lt;&gt;0),$AO1558*'TY Plant Summary by FERC'!$V$5,0))</f>
        <v>0</v>
      </c>
      <c r="AQ1558" s="1258">
        <f>IF(AND((VLOOKUP($G1558,$BT$16:$BU$155,2,FALSE)=AP$12),$AE1558=1,$AP1558=0),$AO1558,IF(AND(VLOOKUP($G1558,$BT$16:$BU$155,2,FALSE)&lt;&gt;AR$12,$AE1558=1,$AP1558=0),$AO1558*'TY Plant Summary by FERC'!$V$5,0))</f>
        <v>0</v>
      </c>
      <c r="AR1558" s="1258">
        <f>IF(AND(VLOOKUP($G1558,$BT$16:$BU$155,2,FALSE)=AR$12,$AE1558=0,$AO1558&lt;&gt;0),$AO1558,IF(AND(VLOOKUP($G1558,$BT$16:$BU$155,2,FALSE)&lt;&gt;AP$12,VLOOKUP($G1558,$BT$16:$BU$155,2,FALSE)&lt;&gt;AT$12,$AE1558=0,$AO1558&lt;&gt;0),$AO1558*'TY Plant Summary by FERC'!$W$5,0))</f>
        <v>0</v>
      </c>
      <c r="AS1558" s="1258">
        <f>IF(AND((VLOOKUP($G1558,$BT$16:$BU$155,2,FALSE)=AR$12),$AE1558=1,$AR1558=0),$AO1558,IF(AND(VLOOKUP($G1558,$BT$16:$BU$155,2,FALSE)&lt;&gt;AP$12,$AE1558=1,$AR1558=0),$AO1558*'TY Plant Summary by FERC'!$W$5,0))</f>
        <v>0</v>
      </c>
      <c r="AT1558" s="1259">
        <f t="shared" si="228"/>
        <v>0</v>
      </c>
      <c r="AU1558" s="351"/>
      <c r="AV1558" s="1257">
        <f>IF(VLOOKUP($A1558,'Table 3 Match'!$E$11:$F$57,2,FALSE)=AV$11,$Z1558,0)</f>
        <v>0</v>
      </c>
      <c r="AW1558" s="1258">
        <f>IF(AND(VLOOKUP($G1558,$BT$16:$BU$155,2,FALSE)=AW$12,$AE1558=0,$AV1558&lt;&gt;0),$AV1558,IF(AND(VLOOKUP($G1558,$BT$16:$BU$155,2,FALSE)&lt;&gt;AY$12,VLOOKUP($G1558,$BT$16:$BU$155,2,FALSE)&lt;&gt;BA$12,$AE1558=0,$AV1558&lt;&gt;0),$AV1558*'TY Plant Summary by FERC'!$AA$5,0))</f>
        <v>0</v>
      </c>
      <c r="AX1558" s="1258">
        <f>IF(AND((VLOOKUP($G1558,$BT$16:$BU$155,2,FALSE)=AW$12),$AE1558=1,$AW1558=0),$AV1558,IF(AND(VLOOKUP($G1558,$BT$16:$BU$155,2,FALSE)&lt;&gt;AY$12,$AE1558=1,$AW1558=0),$AV1558*'TY Plant Summary by FERC'!$AA$5,0))</f>
        <v>0</v>
      </c>
      <c r="AY1558" s="1258">
        <f>IF(AND(VLOOKUP($G1558,$BT$16:$BU$155,2,FALSE)=AY$12,$AE1558=0,$AV1558&lt;&gt;0),$AV1558,IF(AND(VLOOKUP($G1558,$BT$16:$BU$155,2,FALSE)&lt;&gt;AW$12,VLOOKUP($G1558,$BT$16:$BU$155,2,FALSE)&lt;&gt;BA$12,$AE1558=0,$AV1558&lt;&gt;0),$AV1558*'TY Plant Summary by FERC'!$AB$5,0))</f>
        <v>0</v>
      </c>
      <c r="AZ1558" s="1258">
        <f>IF(AND((VLOOKUP($G1558,$BT$16:$BU$155,2,FALSE)=AY$12),$AE1558=1,$AY1558=0),$AV1558,IF(AND(VLOOKUP($G1558,$BT$16:$BU$155,2,FALSE)&lt;&gt;AW$12,$AE1558=1,$AY1558=0),$AV1558*'TY Plant Summary by FERC'!$AB$5,0))</f>
        <v>0</v>
      </c>
      <c r="BA1558" s="1259">
        <f t="shared" si="229"/>
        <v>0</v>
      </c>
      <c r="BB1558" s="351"/>
      <c r="BC1558" s="1257">
        <f>IF(VLOOKUP($A1558,'Table 3 Match'!$E$11:$F$57,2,FALSE)=BC$11,$Z1558,0)</f>
        <v>0</v>
      </c>
      <c r="BD1558" s="1258">
        <f>IF(AND(VLOOKUP($G1558,$BT$16:$BU$155,2,FALSE)=BD$12,$AE1558=0,$BC1558&lt;&gt;0,$AC1558&lt;&gt;"CUSTOMER-Customer"),$BC1558,IF(AND(VLOOKUP($G1558,$BT$16:$BU$155,2,FALSE)&lt;&gt;BF$12,VLOOKUP($G1558,$BT$16:$BU$155,2,FALSE)&lt;&gt;BH$12,$AE1558=0,$BC1558&lt;&gt;0,$AC1558&lt;&gt;"CUSTOMER-Customer"),$BC1558*'TY Plant Summary by FERC'!$AF$5,0))</f>
        <v>0</v>
      </c>
      <c r="BE1558" s="1258">
        <f>IF(AND((VLOOKUP($G1558,$BT$16:$BU$155,2,FALSE)=BD$12),$AE1558=1,$BD1558=0,$AC1558&lt;&gt;"CUSTOMER-Customer"),$BC1558,IF(AND(VLOOKUP($G1558,$BT$16:$BU$155,2,FALSE)&lt;&gt;BF$12,$AE1558=1,$BD1558=0,$AC1558&lt;&gt;"CUSTOMER-Customer"),$BC1558*'TY Plant Summary by FERC'!$AF$5,0))</f>
        <v>0</v>
      </c>
      <c r="BF1558" s="1258">
        <f>IF(AND(VLOOKUP($G1558,$BT$16:$BU$155,2,FALSE)=BF$12,$AE1558=0,$BC1558&lt;&gt;0,$AC1558="CUSTOMER-Customer"),$BC1558,IF(AND(VLOOKUP($G1558,$BT$16:$BU$155,2,FALSE)&lt;&gt;BD$12,VLOOKUP($G1558,$BT$16:$BU$155,2,FALSE)&lt;&gt;BH$12,$AE1558=0,$BC1558&lt;&gt;0,$AC1558="CUSTOMER-Customer"),$BC1558*'TY Plant Summary by FERC'!$AG$5,0))</f>
        <v>0</v>
      </c>
      <c r="BG1558" s="1258">
        <f>IF(AND((VLOOKUP($G1558,$BT$16:$BU$155,2,FALSE)=BF$12),$AE1558=1,$BF1558=0,$AC1558="CUSTOMER-Customer"),$BC1558,IF(AND(VLOOKUP($G1558,$BT$16:$BU$155,2,FALSE)&lt;&gt;BD$12,$AE1558=1,$BF1558=0,$AC1558="CUSTOMER-Customer"),$BC1558*'TY Plant Summary by FERC'!$AG$5,0))</f>
        <v>0</v>
      </c>
      <c r="BH1558" s="1259">
        <f t="shared" si="230"/>
        <v>0</v>
      </c>
      <c r="BI1558" s="351"/>
      <c r="BJ1558" s="1257">
        <f>IF(VLOOKUP($A1558,'Table 3 Match'!$E$11:$F$57,2,FALSE)=BJ$11,$Z1558,0)</f>
        <v>0</v>
      </c>
      <c r="BK1558" s="1258">
        <f>IF(AND(VLOOKUP($G1558,$BT$16:$BU$155,2,FALSE)=BK$12,$AE1558=0,$BJ1558&lt;&gt;0),$BJ1558,IF(AND(VLOOKUP($G1558,$BT$16:$BU$155,2,FALSE)&lt;&gt;BM$12,VLOOKUP($G1558,$BT$16:$BU$155,2,FALSE)&lt;&gt;BO$12,$AE1558=0,$BJ1558&lt;&gt;0),$BJ1558*'TY Plant Summary by FERC'!$AK$5,0))</f>
        <v>0</v>
      </c>
      <c r="BL1558" s="1258">
        <f>IF(AND((VLOOKUP($G1558,$BT$16:$BU$155,2,FALSE)=BK$12),$AE1558=1,$BK1558=0),$BJ1558,IF(AND(VLOOKUP($G1558,$BT$16:$BU$155,2,FALSE)&lt;&gt;BM$12,$AE1558=1,$BK1558=0),$BJ1558*'TY Plant Summary by FERC'!$AK$5,0))</f>
        <v>0</v>
      </c>
      <c r="BM1558" s="1258">
        <f>IF(AND(VLOOKUP($G1558,$BT$16:$BU$155,2,FALSE)=BM$12,$AE1558=0,$BJ1558&lt;&gt;0),$BJ1558,IF(AND(VLOOKUP($G1558,$BT$16:$BU$155,2,FALSE)&lt;&gt;BK$12,VLOOKUP($G1558,$BT$16:$BU$155,2,FALSE)&lt;&gt;BO$12,$AE1558=0,$BJ1558&lt;&gt;0),$BJ1558*'TY Plant Summary by FERC'!$AL$5,0))</f>
        <v>0</v>
      </c>
      <c r="BN1558" s="1258">
        <f>IF(AND((VLOOKUP($G1558,$BT$16:$BU$155,2,FALSE)=BM$12),$AE1558=1,$BM1558=0),$BJ1558,IF(AND(VLOOKUP($G1558,$BT$16:$BU$155,2,FALSE)&lt;&gt;BK$12,$AE1558=1,$BM1558=0),$BJ1558*'TY Plant Summary by FERC'!$AL$5,0))</f>
        <v>0</v>
      </c>
      <c r="BO1558" s="1259">
        <f t="shared" si="231"/>
        <v>0</v>
      </c>
    </row>
    <row r="1559" spans="1:67" ht="15.75" thickBot="1" x14ac:dyDescent="0.3">
      <c r="A1559" s="305">
        <v>879</v>
      </c>
      <c r="B1559" s="306" t="s">
        <v>508</v>
      </c>
      <c r="C1559" s="306" t="s">
        <v>509</v>
      </c>
      <c r="D1559" s="306" t="s">
        <v>724</v>
      </c>
      <c r="E1559" s="306" t="s">
        <v>725</v>
      </c>
      <c r="F1559" s="306" t="s">
        <v>424</v>
      </c>
      <c r="G1559" s="306" t="s">
        <v>425</v>
      </c>
      <c r="H1559" s="306" t="s">
        <v>455</v>
      </c>
      <c r="I1559" s="314"/>
      <c r="J1559" s="314"/>
      <c r="K1559" s="307">
        <v>-1.35</v>
      </c>
      <c r="L1559" s="314"/>
      <c r="M1559" s="314"/>
      <c r="N1559" s="314"/>
      <c r="O1559" s="314"/>
      <c r="P1559" s="314"/>
      <c r="Q1559" s="314"/>
      <c r="R1559" s="314"/>
      <c r="S1559" s="314"/>
      <c r="T1559" s="314"/>
      <c r="U1559" s="308">
        <v>-1.35</v>
      </c>
      <c r="V1559" s="273" t="s">
        <v>2026</v>
      </c>
      <c r="W1559" s="309">
        <v>0</v>
      </c>
      <c r="X1559" s="273" t="s">
        <v>1189</v>
      </c>
      <c r="Y1559" s="310"/>
      <c r="Z1559" s="311">
        <v>0</v>
      </c>
      <c r="AA1559" s="297" t="s">
        <v>2008</v>
      </c>
      <c r="AB1559" s="297" t="str">
        <f>VLOOKUP($A1559,'Table 3 Match'!$E$11:$F$57,2,FALSE)</f>
        <v>DISTRIBUTION</v>
      </c>
      <c r="AC1559" s="297" t="str">
        <f t="shared" si="223"/>
        <v>DISTRIBUTION-Plant</v>
      </c>
      <c r="AD1559" s="297" t="str">
        <f t="shared" si="224"/>
        <v/>
      </c>
      <c r="AE1559" s="297">
        <f t="shared" si="225"/>
        <v>0</v>
      </c>
      <c r="AF1559" s="354">
        <f t="shared" si="226"/>
        <v>879</v>
      </c>
      <c r="AH1559" s="1257">
        <f>IF(VLOOKUP($A1559,'Table 3 Match'!$E$11:$F$57,2,FALSE)=AH$11,$Z1559,0)</f>
        <v>0</v>
      </c>
      <c r="AI1559" s="1258">
        <f>IF(AND(VLOOKUP($G1559,$BT$16:$BU$155,2,FALSE)=AI$12,$AE1559=0,$AH1559&lt;&gt;0),$AH1559,IF(AND(VLOOKUP($G1559,$BT$16:$BU$155,2,FALSE)&lt;&gt;AK$12,VLOOKUP($G1559,$BT$16:$BU$155,2,FALSE)&lt;&gt;AM$12,$AE1559=0,$AH1559&lt;&gt;0),$AH1559*'TY Plant Summary by FERC'!$Q$5,0))</f>
        <v>0</v>
      </c>
      <c r="AJ1559" s="1258">
        <f>IF(AND((VLOOKUP($G1559,$BT$16:$BU$155,2,FALSE)=AI$12),$AE1559=1,$AI1559=0),$AH1559,IF(AND(VLOOKUP($G1559,$BT$16:$BU$155,2,FALSE)&lt;&gt;AK$12,$AE1559=1,$AI1559=0),$AH1559*'TY Plant Summary by FERC'!$Q$5,0))</f>
        <v>0</v>
      </c>
      <c r="AK1559" s="1258">
        <f>IF(AND(VLOOKUP($G1559,$BT$16:$BU$155,2,FALSE)=AK$12,$AE1559=0,$AH1559&lt;&gt;0),$AH1559,IF(AND(VLOOKUP($G1559,$BT$16:$BU$155,2,FALSE)&lt;&gt;AI$12,VLOOKUP($G1559,$BT$16:$BU$155,2,FALSE)&lt;&gt;AM$12,$AE1559=0,$AH1559&lt;&gt;0),$AH1559*'TY Plant Summary by FERC'!$R$5,0))</f>
        <v>0</v>
      </c>
      <c r="AL1559" s="1258">
        <f>IF(AND((VLOOKUP($G1559,$BT$16:$BU$155,2,FALSE)=AK$12),$AE1559=1,$AK1559=0),$AH1559,IF(AND(VLOOKUP($G1559,$BT$16:$BU$155,2,FALSE)&lt;&gt;AI$12,$AE1559=1,$AK1559=0),$AH1559*'TY Plant Summary by FERC'!$R$5,0))</f>
        <v>0</v>
      </c>
      <c r="AM1559" s="1259">
        <f t="shared" si="227"/>
        <v>0</v>
      </c>
      <c r="AO1559" s="1257">
        <f>IF(VLOOKUP($A1559,'Table 3 Match'!$E$11:$F$57,2,FALSE)=AO$11,$Z1559,0)</f>
        <v>0</v>
      </c>
      <c r="AP1559" s="1258">
        <f>IF(AND(VLOOKUP($G1559,$BT$16:$BU$155,2,FALSE)=AP$12,$AE1559=0,$AO1559&lt;&gt;0),$AO1559,IF(AND(VLOOKUP($G1559,$BT$16:$BU$155,2,FALSE)&lt;&gt;AR$12,VLOOKUP($G1559,$BT$16:$BU$155,2,FALSE)&lt;&gt;AT$12,$AE1559=0,$AO1559&lt;&gt;0),$AO1559*'TY Plant Summary by FERC'!$V$5,0))</f>
        <v>0</v>
      </c>
      <c r="AQ1559" s="1258">
        <f>IF(AND((VLOOKUP($G1559,$BT$16:$BU$155,2,FALSE)=AP$12),$AE1559=1,$AP1559=0),$AO1559,IF(AND(VLOOKUP($G1559,$BT$16:$BU$155,2,FALSE)&lt;&gt;AR$12,$AE1559=1,$AP1559=0),$AO1559*'TY Plant Summary by FERC'!$V$5,0))</f>
        <v>0</v>
      </c>
      <c r="AR1559" s="1258">
        <f>IF(AND(VLOOKUP($G1559,$BT$16:$BU$155,2,FALSE)=AR$12,$AE1559=0,$AO1559&lt;&gt;0),$AO1559,IF(AND(VLOOKUP($G1559,$BT$16:$BU$155,2,FALSE)&lt;&gt;AP$12,VLOOKUP($G1559,$BT$16:$BU$155,2,FALSE)&lt;&gt;AT$12,$AE1559=0,$AO1559&lt;&gt;0),$AO1559*'TY Plant Summary by FERC'!$W$5,0))</f>
        <v>0</v>
      </c>
      <c r="AS1559" s="1258">
        <f>IF(AND((VLOOKUP($G1559,$BT$16:$BU$155,2,FALSE)=AR$12),$AE1559=1,$AR1559=0),$AO1559,IF(AND(VLOOKUP($G1559,$BT$16:$BU$155,2,FALSE)&lt;&gt;AP$12,$AE1559=1,$AR1559=0),$AO1559*'TY Plant Summary by FERC'!$W$5,0))</f>
        <v>0</v>
      </c>
      <c r="AT1559" s="1259">
        <f t="shared" si="228"/>
        <v>0</v>
      </c>
      <c r="AU1559" s="351"/>
      <c r="AV1559" s="1257">
        <f>IF(VLOOKUP($A1559,'Table 3 Match'!$E$11:$F$57,2,FALSE)=AV$11,$Z1559,0)</f>
        <v>0</v>
      </c>
      <c r="AW1559" s="1258">
        <f>IF(AND(VLOOKUP($G1559,$BT$16:$BU$155,2,FALSE)=AW$12,$AE1559=0,$AV1559&lt;&gt;0),$AV1559,IF(AND(VLOOKUP($G1559,$BT$16:$BU$155,2,FALSE)&lt;&gt;AY$12,VLOOKUP($G1559,$BT$16:$BU$155,2,FALSE)&lt;&gt;BA$12,$AE1559=0,$AV1559&lt;&gt;0),$AV1559*'TY Plant Summary by FERC'!$AA$5,0))</f>
        <v>0</v>
      </c>
      <c r="AX1559" s="1258">
        <f>IF(AND((VLOOKUP($G1559,$BT$16:$BU$155,2,FALSE)=AW$12),$AE1559=1,$AW1559=0),$AV1559,IF(AND(VLOOKUP($G1559,$BT$16:$BU$155,2,FALSE)&lt;&gt;AY$12,$AE1559=1,$AW1559=0),$AV1559*'TY Plant Summary by FERC'!$AA$5,0))</f>
        <v>0</v>
      </c>
      <c r="AY1559" s="1258">
        <f>IF(AND(VLOOKUP($G1559,$BT$16:$BU$155,2,FALSE)=AY$12,$AE1559=0,$AV1559&lt;&gt;0),$AV1559,IF(AND(VLOOKUP($G1559,$BT$16:$BU$155,2,FALSE)&lt;&gt;AW$12,VLOOKUP($G1559,$BT$16:$BU$155,2,FALSE)&lt;&gt;BA$12,$AE1559=0,$AV1559&lt;&gt;0),$AV1559*'TY Plant Summary by FERC'!$AB$5,0))</f>
        <v>0</v>
      </c>
      <c r="AZ1559" s="1258">
        <f>IF(AND((VLOOKUP($G1559,$BT$16:$BU$155,2,FALSE)=AY$12),$AE1559=1,$AY1559=0),$AV1559,IF(AND(VLOOKUP($G1559,$BT$16:$BU$155,2,FALSE)&lt;&gt;AW$12,$AE1559=1,$AY1559=0),$AV1559*'TY Plant Summary by FERC'!$AB$5,0))</f>
        <v>0</v>
      </c>
      <c r="BA1559" s="1259">
        <f t="shared" si="229"/>
        <v>0</v>
      </c>
      <c r="BB1559" s="351"/>
      <c r="BC1559" s="1257">
        <f>IF(VLOOKUP($A1559,'Table 3 Match'!$E$11:$F$57,2,FALSE)=BC$11,$Z1559,0)</f>
        <v>0</v>
      </c>
      <c r="BD1559" s="1258">
        <f>IF(AND(VLOOKUP($G1559,$BT$16:$BU$155,2,FALSE)=BD$12,$AE1559=0,$BC1559&lt;&gt;0,$AC1559&lt;&gt;"CUSTOMER-Customer"),$BC1559,IF(AND(VLOOKUP($G1559,$BT$16:$BU$155,2,FALSE)&lt;&gt;BF$12,VLOOKUP($G1559,$BT$16:$BU$155,2,FALSE)&lt;&gt;BH$12,$AE1559=0,$BC1559&lt;&gt;0,$AC1559&lt;&gt;"CUSTOMER-Customer"),$BC1559*'TY Plant Summary by FERC'!$AF$5,0))</f>
        <v>0</v>
      </c>
      <c r="BE1559" s="1258">
        <f>IF(AND((VLOOKUP($G1559,$BT$16:$BU$155,2,FALSE)=BD$12),$AE1559=1,$BD1559=0,$AC1559&lt;&gt;"CUSTOMER-Customer"),$BC1559,IF(AND(VLOOKUP($G1559,$BT$16:$BU$155,2,FALSE)&lt;&gt;BF$12,$AE1559=1,$BD1559=0,$AC1559&lt;&gt;"CUSTOMER-Customer"),$BC1559*'TY Plant Summary by FERC'!$AF$5,0))</f>
        <v>0</v>
      </c>
      <c r="BF1559" s="1258">
        <f>IF(AND(VLOOKUP($G1559,$BT$16:$BU$155,2,FALSE)=BF$12,$AE1559=0,$BC1559&lt;&gt;0,$AC1559="CUSTOMER-Customer"),$BC1559,IF(AND(VLOOKUP($G1559,$BT$16:$BU$155,2,FALSE)&lt;&gt;BD$12,VLOOKUP($G1559,$BT$16:$BU$155,2,FALSE)&lt;&gt;BH$12,$AE1559=0,$BC1559&lt;&gt;0,$AC1559="CUSTOMER-Customer"),$BC1559*'TY Plant Summary by FERC'!$AG$5,0))</f>
        <v>0</v>
      </c>
      <c r="BG1559" s="1258">
        <f>IF(AND((VLOOKUP($G1559,$BT$16:$BU$155,2,FALSE)=BF$12),$AE1559=1,$BF1559=0,$AC1559="CUSTOMER-Customer"),$BC1559,IF(AND(VLOOKUP($G1559,$BT$16:$BU$155,2,FALSE)&lt;&gt;BD$12,$AE1559=1,$BF1559=0,$AC1559="CUSTOMER-Customer"),$BC1559*'TY Plant Summary by FERC'!$AG$5,0))</f>
        <v>0</v>
      </c>
      <c r="BH1559" s="1259">
        <f t="shared" si="230"/>
        <v>0</v>
      </c>
      <c r="BI1559" s="351"/>
      <c r="BJ1559" s="1257">
        <f>IF(VLOOKUP($A1559,'Table 3 Match'!$E$11:$F$57,2,FALSE)=BJ$11,$Z1559,0)</f>
        <v>0</v>
      </c>
      <c r="BK1559" s="1258">
        <f>IF(AND(VLOOKUP($G1559,$BT$16:$BU$155,2,FALSE)=BK$12,$AE1559=0,$BJ1559&lt;&gt;0),$BJ1559,IF(AND(VLOOKUP($G1559,$BT$16:$BU$155,2,FALSE)&lt;&gt;BM$12,VLOOKUP($G1559,$BT$16:$BU$155,2,FALSE)&lt;&gt;BO$12,$AE1559=0,$BJ1559&lt;&gt;0),$BJ1559*'TY Plant Summary by FERC'!$AK$5,0))</f>
        <v>0</v>
      </c>
      <c r="BL1559" s="1258">
        <f>IF(AND((VLOOKUP($G1559,$BT$16:$BU$155,2,FALSE)=BK$12),$AE1559=1,$BK1559=0),$BJ1559,IF(AND(VLOOKUP($G1559,$BT$16:$BU$155,2,FALSE)&lt;&gt;BM$12,$AE1559=1,$BK1559=0),$BJ1559*'TY Plant Summary by FERC'!$AK$5,0))</f>
        <v>0</v>
      </c>
      <c r="BM1559" s="1258">
        <f>IF(AND(VLOOKUP($G1559,$BT$16:$BU$155,2,FALSE)=BM$12,$AE1559=0,$BJ1559&lt;&gt;0),$BJ1559,IF(AND(VLOOKUP($G1559,$BT$16:$BU$155,2,FALSE)&lt;&gt;BK$12,VLOOKUP($G1559,$BT$16:$BU$155,2,FALSE)&lt;&gt;BO$12,$AE1559=0,$BJ1559&lt;&gt;0),$BJ1559*'TY Plant Summary by FERC'!$AL$5,0))</f>
        <v>0</v>
      </c>
      <c r="BN1559" s="1258">
        <f>IF(AND((VLOOKUP($G1559,$BT$16:$BU$155,2,FALSE)=BM$12),$AE1559=1,$BM1559=0),$BJ1559,IF(AND(VLOOKUP($G1559,$BT$16:$BU$155,2,FALSE)&lt;&gt;BK$12,$AE1559=1,$BM1559=0),$BJ1559*'TY Plant Summary by FERC'!$AL$5,0))</f>
        <v>0</v>
      </c>
      <c r="BO1559" s="1259">
        <f t="shared" si="231"/>
        <v>0</v>
      </c>
    </row>
    <row r="1560" spans="1:67" ht="15.75" thickBot="1" x14ac:dyDescent="0.3">
      <c r="A1560" s="305">
        <v>879</v>
      </c>
      <c r="B1560" s="306" t="s">
        <v>508</v>
      </c>
      <c r="C1560" s="306" t="s">
        <v>509</v>
      </c>
      <c r="D1560" s="306" t="s">
        <v>724</v>
      </c>
      <c r="E1560" s="306" t="s">
        <v>725</v>
      </c>
      <c r="F1560" s="306" t="s">
        <v>426</v>
      </c>
      <c r="G1560" s="306" t="s">
        <v>427</v>
      </c>
      <c r="H1560" s="306" t="s">
        <v>455</v>
      </c>
      <c r="I1560" s="312"/>
      <c r="J1560" s="312"/>
      <c r="K1560" s="313">
        <v>-2.02</v>
      </c>
      <c r="L1560" s="312"/>
      <c r="M1560" s="312"/>
      <c r="N1560" s="312"/>
      <c r="O1560" s="312"/>
      <c r="P1560" s="312"/>
      <c r="Q1560" s="312"/>
      <c r="R1560" s="312"/>
      <c r="S1560" s="312"/>
      <c r="T1560" s="312"/>
      <c r="U1560" s="308">
        <v>-2.02</v>
      </c>
      <c r="V1560" s="273" t="s">
        <v>2026</v>
      </c>
      <c r="W1560" s="309">
        <v>0</v>
      </c>
      <c r="X1560" s="273" t="s">
        <v>1189</v>
      </c>
      <c r="Y1560" s="310"/>
      <c r="Z1560" s="311">
        <v>0</v>
      </c>
      <c r="AA1560" s="297" t="s">
        <v>2008</v>
      </c>
      <c r="AB1560" s="297" t="str">
        <f>VLOOKUP($A1560,'Table 3 Match'!$E$11:$F$57,2,FALSE)</f>
        <v>DISTRIBUTION</v>
      </c>
      <c r="AC1560" s="297" t="str">
        <f t="shared" si="223"/>
        <v>DISTRIBUTION-Plant</v>
      </c>
      <c r="AD1560" s="297" t="str">
        <f t="shared" si="224"/>
        <v/>
      </c>
      <c r="AE1560" s="297">
        <f t="shared" si="225"/>
        <v>0</v>
      </c>
      <c r="AF1560" s="354">
        <f t="shared" si="226"/>
        <v>879</v>
      </c>
      <c r="AH1560" s="1257">
        <f>IF(VLOOKUP($A1560,'Table 3 Match'!$E$11:$F$57,2,FALSE)=AH$11,$Z1560,0)</f>
        <v>0</v>
      </c>
      <c r="AI1560" s="1258">
        <f>IF(AND(VLOOKUP($G1560,$BT$16:$BU$155,2,FALSE)=AI$12,$AE1560=0,$AH1560&lt;&gt;0),$AH1560,IF(AND(VLOOKUP($G1560,$BT$16:$BU$155,2,FALSE)&lt;&gt;AK$12,VLOOKUP($G1560,$BT$16:$BU$155,2,FALSE)&lt;&gt;AM$12,$AE1560=0,$AH1560&lt;&gt;0),$AH1560*'TY Plant Summary by FERC'!$Q$5,0))</f>
        <v>0</v>
      </c>
      <c r="AJ1560" s="1258">
        <f>IF(AND((VLOOKUP($G1560,$BT$16:$BU$155,2,FALSE)=AI$12),$AE1560=1,$AI1560=0),$AH1560,IF(AND(VLOOKUP($G1560,$BT$16:$BU$155,2,FALSE)&lt;&gt;AK$12,$AE1560=1,$AI1560=0),$AH1560*'TY Plant Summary by FERC'!$Q$5,0))</f>
        <v>0</v>
      </c>
      <c r="AK1560" s="1258">
        <f>IF(AND(VLOOKUP($G1560,$BT$16:$BU$155,2,FALSE)=AK$12,$AE1560=0,$AH1560&lt;&gt;0),$AH1560,IF(AND(VLOOKUP($G1560,$BT$16:$BU$155,2,FALSE)&lt;&gt;AI$12,VLOOKUP($G1560,$BT$16:$BU$155,2,FALSE)&lt;&gt;AM$12,$AE1560=0,$AH1560&lt;&gt;0),$AH1560*'TY Plant Summary by FERC'!$R$5,0))</f>
        <v>0</v>
      </c>
      <c r="AL1560" s="1258">
        <f>IF(AND((VLOOKUP($G1560,$BT$16:$BU$155,2,FALSE)=AK$12),$AE1560=1,$AK1560=0),$AH1560,IF(AND(VLOOKUP($G1560,$BT$16:$BU$155,2,FALSE)&lt;&gt;AI$12,$AE1560=1,$AK1560=0),$AH1560*'TY Plant Summary by FERC'!$R$5,0))</f>
        <v>0</v>
      </c>
      <c r="AM1560" s="1259">
        <f t="shared" si="227"/>
        <v>0</v>
      </c>
      <c r="AO1560" s="1257">
        <f>IF(VLOOKUP($A1560,'Table 3 Match'!$E$11:$F$57,2,FALSE)=AO$11,$Z1560,0)</f>
        <v>0</v>
      </c>
      <c r="AP1560" s="1258">
        <f>IF(AND(VLOOKUP($G1560,$BT$16:$BU$155,2,FALSE)=AP$12,$AE1560=0,$AO1560&lt;&gt;0),$AO1560,IF(AND(VLOOKUP($G1560,$BT$16:$BU$155,2,FALSE)&lt;&gt;AR$12,VLOOKUP($G1560,$BT$16:$BU$155,2,FALSE)&lt;&gt;AT$12,$AE1560=0,$AO1560&lt;&gt;0),$AO1560*'TY Plant Summary by FERC'!$V$5,0))</f>
        <v>0</v>
      </c>
      <c r="AQ1560" s="1258">
        <f>IF(AND((VLOOKUP($G1560,$BT$16:$BU$155,2,FALSE)=AP$12),$AE1560=1,$AP1560=0),$AO1560,IF(AND(VLOOKUP($G1560,$BT$16:$BU$155,2,FALSE)&lt;&gt;AR$12,$AE1560=1,$AP1560=0),$AO1560*'TY Plant Summary by FERC'!$V$5,0))</f>
        <v>0</v>
      </c>
      <c r="AR1560" s="1258">
        <f>IF(AND(VLOOKUP($G1560,$BT$16:$BU$155,2,FALSE)=AR$12,$AE1560=0,$AO1560&lt;&gt;0),$AO1560,IF(AND(VLOOKUP($G1560,$BT$16:$BU$155,2,FALSE)&lt;&gt;AP$12,VLOOKUP($G1560,$BT$16:$BU$155,2,FALSE)&lt;&gt;AT$12,$AE1560=0,$AO1560&lt;&gt;0),$AO1560*'TY Plant Summary by FERC'!$W$5,0))</f>
        <v>0</v>
      </c>
      <c r="AS1560" s="1258">
        <f>IF(AND((VLOOKUP($G1560,$BT$16:$BU$155,2,FALSE)=AR$12),$AE1560=1,$AR1560=0),$AO1560,IF(AND(VLOOKUP($G1560,$BT$16:$BU$155,2,FALSE)&lt;&gt;AP$12,$AE1560=1,$AR1560=0),$AO1560*'TY Plant Summary by FERC'!$W$5,0))</f>
        <v>0</v>
      </c>
      <c r="AT1560" s="1259">
        <f t="shared" si="228"/>
        <v>0</v>
      </c>
      <c r="AU1560" s="351"/>
      <c r="AV1560" s="1257">
        <f>IF(VLOOKUP($A1560,'Table 3 Match'!$E$11:$F$57,2,FALSE)=AV$11,$Z1560,0)</f>
        <v>0</v>
      </c>
      <c r="AW1560" s="1258">
        <f>IF(AND(VLOOKUP($G1560,$BT$16:$BU$155,2,FALSE)=AW$12,$AE1560=0,$AV1560&lt;&gt;0),$AV1560,IF(AND(VLOOKUP($G1560,$BT$16:$BU$155,2,FALSE)&lt;&gt;AY$12,VLOOKUP($G1560,$BT$16:$BU$155,2,FALSE)&lt;&gt;BA$12,$AE1560=0,$AV1560&lt;&gt;0),$AV1560*'TY Plant Summary by FERC'!$AA$5,0))</f>
        <v>0</v>
      </c>
      <c r="AX1560" s="1258">
        <f>IF(AND((VLOOKUP($G1560,$BT$16:$BU$155,2,FALSE)=AW$12),$AE1560=1,$AW1560=0),$AV1560,IF(AND(VLOOKUP($G1560,$BT$16:$BU$155,2,FALSE)&lt;&gt;AY$12,$AE1560=1,$AW1560=0),$AV1560*'TY Plant Summary by FERC'!$AA$5,0))</f>
        <v>0</v>
      </c>
      <c r="AY1560" s="1258">
        <f>IF(AND(VLOOKUP($G1560,$BT$16:$BU$155,2,FALSE)=AY$12,$AE1560=0,$AV1560&lt;&gt;0),$AV1560,IF(AND(VLOOKUP($G1560,$BT$16:$BU$155,2,FALSE)&lt;&gt;AW$12,VLOOKUP($G1560,$BT$16:$BU$155,2,FALSE)&lt;&gt;BA$12,$AE1560=0,$AV1560&lt;&gt;0),$AV1560*'TY Plant Summary by FERC'!$AB$5,0))</f>
        <v>0</v>
      </c>
      <c r="AZ1560" s="1258">
        <f>IF(AND((VLOOKUP($G1560,$BT$16:$BU$155,2,FALSE)=AY$12),$AE1560=1,$AY1560=0),$AV1560,IF(AND(VLOOKUP($G1560,$BT$16:$BU$155,2,FALSE)&lt;&gt;AW$12,$AE1560=1,$AY1560=0),$AV1560*'TY Plant Summary by FERC'!$AB$5,0))</f>
        <v>0</v>
      </c>
      <c r="BA1560" s="1259">
        <f t="shared" si="229"/>
        <v>0</v>
      </c>
      <c r="BB1560" s="351"/>
      <c r="BC1560" s="1257">
        <f>IF(VLOOKUP($A1560,'Table 3 Match'!$E$11:$F$57,2,FALSE)=BC$11,$Z1560,0)</f>
        <v>0</v>
      </c>
      <c r="BD1560" s="1258">
        <f>IF(AND(VLOOKUP($G1560,$BT$16:$BU$155,2,FALSE)=BD$12,$AE1560=0,$BC1560&lt;&gt;0,$AC1560&lt;&gt;"CUSTOMER-Customer"),$BC1560,IF(AND(VLOOKUP($G1560,$BT$16:$BU$155,2,FALSE)&lt;&gt;BF$12,VLOOKUP($G1560,$BT$16:$BU$155,2,FALSE)&lt;&gt;BH$12,$AE1560=0,$BC1560&lt;&gt;0,$AC1560&lt;&gt;"CUSTOMER-Customer"),$BC1560*'TY Plant Summary by FERC'!$AF$5,0))</f>
        <v>0</v>
      </c>
      <c r="BE1560" s="1258">
        <f>IF(AND((VLOOKUP($G1560,$BT$16:$BU$155,2,FALSE)=BD$12),$AE1560=1,$BD1560=0,$AC1560&lt;&gt;"CUSTOMER-Customer"),$BC1560,IF(AND(VLOOKUP($G1560,$BT$16:$BU$155,2,FALSE)&lt;&gt;BF$12,$AE1560=1,$BD1560=0,$AC1560&lt;&gt;"CUSTOMER-Customer"),$BC1560*'TY Plant Summary by FERC'!$AF$5,0))</f>
        <v>0</v>
      </c>
      <c r="BF1560" s="1258">
        <f>IF(AND(VLOOKUP($G1560,$BT$16:$BU$155,2,FALSE)=BF$12,$AE1560=0,$BC1560&lt;&gt;0,$AC1560="CUSTOMER-Customer"),$BC1560,IF(AND(VLOOKUP($G1560,$BT$16:$BU$155,2,FALSE)&lt;&gt;BD$12,VLOOKUP($G1560,$BT$16:$BU$155,2,FALSE)&lt;&gt;BH$12,$AE1560=0,$BC1560&lt;&gt;0,$AC1560="CUSTOMER-Customer"),$BC1560*'TY Plant Summary by FERC'!$AG$5,0))</f>
        <v>0</v>
      </c>
      <c r="BG1560" s="1258">
        <f>IF(AND((VLOOKUP($G1560,$BT$16:$BU$155,2,FALSE)=BF$12),$AE1560=1,$BF1560=0,$AC1560="CUSTOMER-Customer"),$BC1560,IF(AND(VLOOKUP($G1560,$BT$16:$BU$155,2,FALSE)&lt;&gt;BD$12,$AE1560=1,$BF1560=0,$AC1560="CUSTOMER-Customer"),$BC1560*'TY Plant Summary by FERC'!$AG$5,0))</f>
        <v>0</v>
      </c>
      <c r="BH1560" s="1259">
        <f t="shared" si="230"/>
        <v>0</v>
      </c>
      <c r="BI1560" s="351"/>
      <c r="BJ1560" s="1257">
        <f>IF(VLOOKUP($A1560,'Table 3 Match'!$E$11:$F$57,2,FALSE)=BJ$11,$Z1560,0)</f>
        <v>0</v>
      </c>
      <c r="BK1560" s="1258">
        <f>IF(AND(VLOOKUP($G1560,$BT$16:$BU$155,2,FALSE)=BK$12,$AE1560=0,$BJ1560&lt;&gt;0),$BJ1560,IF(AND(VLOOKUP($G1560,$BT$16:$BU$155,2,FALSE)&lt;&gt;BM$12,VLOOKUP($G1560,$BT$16:$BU$155,2,FALSE)&lt;&gt;BO$12,$AE1560=0,$BJ1560&lt;&gt;0),$BJ1560*'TY Plant Summary by FERC'!$AK$5,0))</f>
        <v>0</v>
      </c>
      <c r="BL1560" s="1258">
        <f>IF(AND((VLOOKUP($G1560,$BT$16:$BU$155,2,FALSE)=BK$12),$AE1560=1,$BK1560=0),$BJ1560,IF(AND(VLOOKUP($G1560,$BT$16:$BU$155,2,FALSE)&lt;&gt;BM$12,$AE1560=1,$BK1560=0),$BJ1560*'TY Plant Summary by FERC'!$AK$5,0))</f>
        <v>0</v>
      </c>
      <c r="BM1560" s="1258">
        <f>IF(AND(VLOOKUP($G1560,$BT$16:$BU$155,2,FALSE)=BM$12,$AE1560=0,$BJ1560&lt;&gt;0),$BJ1560,IF(AND(VLOOKUP($G1560,$BT$16:$BU$155,2,FALSE)&lt;&gt;BK$12,VLOOKUP($G1560,$BT$16:$BU$155,2,FALSE)&lt;&gt;BO$12,$AE1560=0,$BJ1560&lt;&gt;0),$BJ1560*'TY Plant Summary by FERC'!$AL$5,0))</f>
        <v>0</v>
      </c>
      <c r="BN1560" s="1258">
        <f>IF(AND((VLOOKUP($G1560,$BT$16:$BU$155,2,FALSE)=BM$12),$AE1560=1,$BM1560=0),$BJ1560,IF(AND(VLOOKUP($G1560,$BT$16:$BU$155,2,FALSE)&lt;&gt;BK$12,$AE1560=1,$BM1560=0),$BJ1560*'TY Plant Summary by FERC'!$AL$5,0))</f>
        <v>0</v>
      </c>
      <c r="BO1560" s="1259">
        <f t="shared" si="231"/>
        <v>0</v>
      </c>
    </row>
    <row r="1561" spans="1:67" ht="15.75" thickBot="1" x14ac:dyDescent="0.3">
      <c r="A1561" s="305">
        <v>879</v>
      </c>
      <c r="B1561" s="306" t="s">
        <v>508</v>
      </c>
      <c r="C1561" s="306" t="s">
        <v>509</v>
      </c>
      <c r="D1561" s="306" t="s">
        <v>724</v>
      </c>
      <c r="E1561" s="306" t="s">
        <v>725</v>
      </c>
      <c r="F1561" s="306" t="s">
        <v>428</v>
      </c>
      <c r="G1561" s="306" t="s">
        <v>429</v>
      </c>
      <c r="H1561" s="306" t="s">
        <v>455</v>
      </c>
      <c r="I1561" s="314"/>
      <c r="J1561" s="314"/>
      <c r="K1561" s="307">
        <v>-4.04</v>
      </c>
      <c r="L1561" s="314"/>
      <c r="M1561" s="314"/>
      <c r="N1561" s="314"/>
      <c r="O1561" s="314"/>
      <c r="P1561" s="314"/>
      <c r="Q1561" s="314"/>
      <c r="R1561" s="314"/>
      <c r="S1561" s="314"/>
      <c r="T1561" s="314"/>
      <c r="U1561" s="308">
        <v>-4.04</v>
      </c>
      <c r="V1561" s="273" t="s">
        <v>2026</v>
      </c>
      <c r="W1561" s="309">
        <v>0</v>
      </c>
      <c r="X1561" s="273" t="s">
        <v>1189</v>
      </c>
      <c r="Y1561" s="310"/>
      <c r="Z1561" s="311">
        <v>0</v>
      </c>
      <c r="AA1561" s="297" t="s">
        <v>2008</v>
      </c>
      <c r="AB1561" s="297" t="str">
        <f>VLOOKUP($A1561,'Table 3 Match'!$E$11:$F$57,2,FALSE)</f>
        <v>DISTRIBUTION</v>
      </c>
      <c r="AC1561" s="297" t="str">
        <f t="shared" si="223"/>
        <v>DISTRIBUTION-Plant</v>
      </c>
      <c r="AD1561" s="297" t="str">
        <f t="shared" si="224"/>
        <v/>
      </c>
      <c r="AE1561" s="297">
        <f t="shared" si="225"/>
        <v>0</v>
      </c>
      <c r="AF1561" s="354">
        <f t="shared" si="226"/>
        <v>879</v>
      </c>
      <c r="AH1561" s="1257">
        <f>IF(VLOOKUP($A1561,'Table 3 Match'!$E$11:$F$57,2,FALSE)=AH$11,$Z1561,0)</f>
        <v>0</v>
      </c>
      <c r="AI1561" s="1258">
        <f>IF(AND(VLOOKUP($G1561,$BT$16:$BU$155,2,FALSE)=AI$12,$AE1561=0,$AH1561&lt;&gt;0),$AH1561,IF(AND(VLOOKUP($G1561,$BT$16:$BU$155,2,FALSE)&lt;&gt;AK$12,VLOOKUP($G1561,$BT$16:$BU$155,2,FALSE)&lt;&gt;AM$12,$AE1561=0,$AH1561&lt;&gt;0),$AH1561*'TY Plant Summary by FERC'!$Q$5,0))</f>
        <v>0</v>
      </c>
      <c r="AJ1561" s="1258">
        <f>IF(AND((VLOOKUP($G1561,$BT$16:$BU$155,2,FALSE)=AI$12),$AE1561=1,$AI1561=0),$AH1561,IF(AND(VLOOKUP($G1561,$BT$16:$BU$155,2,FALSE)&lt;&gt;AK$12,$AE1561=1,$AI1561=0),$AH1561*'TY Plant Summary by FERC'!$Q$5,0))</f>
        <v>0</v>
      </c>
      <c r="AK1561" s="1258">
        <f>IF(AND(VLOOKUP($G1561,$BT$16:$BU$155,2,FALSE)=AK$12,$AE1561=0,$AH1561&lt;&gt;0),$AH1561,IF(AND(VLOOKUP($G1561,$BT$16:$BU$155,2,FALSE)&lt;&gt;AI$12,VLOOKUP($G1561,$BT$16:$BU$155,2,FALSE)&lt;&gt;AM$12,$AE1561=0,$AH1561&lt;&gt;0),$AH1561*'TY Plant Summary by FERC'!$R$5,0))</f>
        <v>0</v>
      </c>
      <c r="AL1561" s="1258">
        <f>IF(AND((VLOOKUP($G1561,$BT$16:$BU$155,2,FALSE)=AK$12),$AE1561=1,$AK1561=0),$AH1561,IF(AND(VLOOKUP($G1561,$BT$16:$BU$155,2,FALSE)&lt;&gt;AI$12,$AE1561=1,$AK1561=0),$AH1561*'TY Plant Summary by FERC'!$R$5,0))</f>
        <v>0</v>
      </c>
      <c r="AM1561" s="1259">
        <f t="shared" si="227"/>
        <v>0</v>
      </c>
      <c r="AO1561" s="1257">
        <f>IF(VLOOKUP($A1561,'Table 3 Match'!$E$11:$F$57,2,FALSE)=AO$11,$Z1561,0)</f>
        <v>0</v>
      </c>
      <c r="AP1561" s="1258">
        <f>IF(AND(VLOOKUP($G1561,$BT$16:$BU$155,2,FALSE)=AP$12,$AE1561=0,$AO1561&lt;&gt;0),$AO1561,IF(AND(VLOOKUP($G1561,$BT$16:$BU$155,2,FALSE)&lt;&gt;AR$12,VLOOKUP($G1561,$BT$16:$BU$155,2,FALSE)&lt;&gt;AT$12,$AE1561=0,$AO1561&lt;&gt;0),$AO1561*'TY Plant Summary by FERC'!$V$5,0))</f>
        <v>0</v>
      </c>
      <c r="AQ1561" s="1258">
        <f>IF(AND((VLOOKUP($G1561,$BT$16:$BU$155,2,FALSE)=AP$12),$AE1561=1,$AP1561=0),$AO1561,IF(AND(VLOOKUP($G1561,$BT$16:$BU$155,2,FALSE)&lt;&gt;AR$12,$AE1561=1,$AP1561=0),$AO1561*'TY Plant Summary by FERC'!$V$5,0))</f>
        <v>0</v>
      </c>
      <c r="AR1561" s="1258">
        <f>IF(AND(VLOOKUP($G1561,$BT$16:$BU$155,2,FALSE)=AR$12,$AE1561=0,$AO1561&lt;&gt;0),$AO1561,IF(AND(VLOOKUP($G1561,$BT$16:$BU$155,2,FALSE)&lt;&gt;AP$12,VLOOKUP($G1561,$BT$16:$BU$155,2,FALSE)&lt;&gt;AT$12,$AE1561=0,$AO1561&lt;&gt;0),$AO1561*'TY Plant Summary by FERC'!$W$5,0))</f>
        <v>0</v>
      </c>
      <c r="AS1561" s="1258">
        <f>IF(AND((VLOOKUP($G1561,$BT$16:$BU$155,2,FALSE)=AR$12),$AE1561=1,$AR1561=0),$AO1561,IF(AND(VLOOKUP($G1561,$BT$16:$BU$155,2,FALSE)&lt;&gt;AP$12,$AE1561=1,$AR1561=0),$AO1561*'TY Plant Summary by FERC'!$W$5,0))</f>
        <v>0</v>
      </c>
      <c r="AT1561" s="1259">
        <f t="shared" si="228"/>
        <v>0</v>
      </c>
      <c r="AU1561" s="351"/>
      <c r="AV1561" s="1257">
        <f>IF(VLOOKUP($A1561,'Table 3 Match'!$E$11:$F$57,2,FALSE)=AV$11,$Z1561,0)</f>
        <v>0</v>
      </c>
      <c r="AW1561" s="1258">
        <f>IF(AND(VLOOKUP($G1561,$BT$16:$BU$155,2,FALSE)=AW$12,$AE1561=0,$AV1561&lt;&gt;0),$AV1561,IF(AND(VLOOKUP($G1561,$BT$16:$BU$155,2,FALSE)&lt;&gt;AY$12,VLOOKUP($G1561,$BT$16:$BU$155,2,FALSE)&lt;&gt;BA$12,$AE1561=0,$AV1561&lt;&gt;0),$AV1561*'TY Plant Summary by FERC'!$AA$5,0))</f>
        <v>0</v>
      </c>
      <c r="AX1561" s="1258">
        <f>IF(AND((VLOOKUP($G1561,$BT$16:$BU$155,2,FALSE)=AW$12),$AE1561=1,$AW1561=0),$AV1561,IF(AND(VLOOKUP($G1561,$BT$16:$BU$155,2,FALSE)&lt;&gt;AY$12,$AE1561=1,$AW1561=0),$AV1561*'TY Plant Summary by FERC'!$AA$5,0))</f>
        <v>0</v>
      </c>
      <c r="AY1561" s="1258">
        <f>IF(AND(VLOOKUP($G1561,$BT$16:$BU$155,2,FALSE)=AY$12,$AE1561=0,$AV1561&lt;&gt;0),$AV1561,IF(AND(VLOOKUP($G1561,$BT$16:$BU$155,2,FALSE)&lt;&gt;AW$12,VLOOKUP($G1561,$BT$16:$BU$155,2,FALSE)&lt;&gt;BA$12,$AE1561=0,$AV1561&lt;&gt;0),$AV1561*'TY Plant Summary by FERC'!$AB$5,0))</f>
        <v>0</v>
      </c>
      <c r="AZ1561" s="1258">
        <f>IF(AND((VLOOKUP($G1561,$BT$16:$BU$155,2,FALSE)=AY$12),$AE1561=1,$AY1561=0),$AV1561,IF(AND(VLOOKUP($G1561,$BT$16:$BU$155,2,FALSE)&lt;&gt;AW$12,$AE1561=1,$AY1561=0),$AV1561*'TY Plant Summary by FERC'!$AB$5,0))</f>
        <v>0</v>
      </c>
      <c r="BA1561" s="1259">
        <f t="shared" si="229"/>
        <v>0</v>
      </c>
      <c r="BB1561" s="351"/>
      <c r="BC1561" s="1257">
        <f>IF(VLOOKUP($A1561,'Table 3 Match'!$E$11:$F$57,2,FALSE)=BC$11,$Z1561,0)</f>
        <v>0</v>
      </c>
      <c r="BD1561" s="1258">
        <f>IF(AND(VLOOKUP($G1561,$BT$16:$BU$155,2,FALSE)=BD$12,$AE1561=0,$BC1561&lt;&gt;0,$AC1561&lt;&gt;"CUSTOMER-Customer"),$BC1561,IF(AND(VLOOKUP($G1561,$BT$16:$BU$155,2,FALSE)&lt;&gt;BF$12,VLOOKUP($G1561,$BT$16:$BU$155,2,FALSE)&lt;&gt;BH$12,$AE1561=0,$BC1561&lt;&gt;0,$AC1561&lt;&gt;"CUSTOMER-Customer"),$BC1561*'TY Plant Summary by FERC'!$AF$5,0))</f>
        <v>0</v>
      </c>
      <c r="BE1561" s="1258">
        <f>IF(AND((VLOOKUP($G1561,$BT$16:$BU$155,2,FALSE)=BD$12),$AE1561=1,$BD1561=0,$AC1561&lt;&gt;"CUSTOMER-Customer"),$BC1561,IF(AND(VLOOKUP($G1561,$BT$16:$BU$155,2,FALSE)&lt;&gt;BF$12,$AE1561=1,$BD1561=0,$AC1561&lt;&gt;"CUSTOMER-Customer"),$BC1561*'TY Plant Summary by FERC'!$AF$5,0))</f>
        <v>0</v>
      </c>
      <c r="BF1561" s="1258">
        <f>IF(AND(VLOOKUP($G1561,$BT$16:$BU$155,2,FALSE)=BF$12,$AE1561=0,$BC1561&lt;&gt;0,$AC1561="CUSTOMER-Customer"),$BC1561,IF(AND(VLOOKUP($G1561,$BT$16:$BU$155,2,FALSE)&lt;&gt;BD$12,VLOOKUP($G1561,$BT$16:$BU$155,2,FALSE)&lt;&gt;BH$12,$AE1561=0,$BC1561&lt;&gt;0,$AC1561="CUSTOMER-Customer"),$BC1561*'TY Plant Summary by FERC'!$AG$5,0))</f>
        <v>0</v>
      </c>
      <c r="BG1561" s="1258">
        <f>IF(AND((VLOOKUP($G1561,$BT$16:$BU$155,2,FALSE)=BF$12),$AE1561=1,$BF1561=0,$AC1561="CUSTOMER-Customer"),$BC1561,IF(AND(VLOOKUP($G1561,$BT$16:$BU$155,2,FALSE)&lt;&gt;BD$12,$AE1561=1,$BF1561=0,$AC1561="CUSTOMER-Customer"),$BC1561*'TY Plant Summary by FERC'!$AG$5,0))</f>
        <v>0</v>
      </c>
      <c r="BH1561" s="1259">
        <f t="shared" si="230"/>
        <v>0</v>
      </c>
      <c r="BI1561" s="351"/>
      <c r="BJ1561" s="1257">
        <f>IF(VLOOKUP($A1561,'Table 3 Match'!$E$11:$F$57,2,FALSE)=BJ$11,$Z1561,0)</f>
        <v>0</v>
      </c>
      <c r="BK1561" s="1258">
        <f>IF(AND(VLOOKUP($G1561,$BT$16:$BU$155,2,FALSE)=BK$12,$AE1561=0,$BJ1561&lt;&gt;0),$BJ1561,IF(AND(VLOOKUP($G1561,$BT$16:$BU$155,2,FALSE)&lt;&gt;BM$12,VLOOKUP($G1561,$BT$16:$BU$155,2,FALSE)&lt;&gt;BO$12,$AE1561=0,$BJ1561&lt;&gt;0),$BJ1561*'TY Plant Summary by FERC'!$AK$5,0))</f>
        <v>0</v>
      </c>
      <c r="BL1561" s="1258">
        <f>IF(AND((VLOOKUP($G1561,$BT$16:$BU$155,2,FALSE)=BK$12),$AE1561=1,$BK1561=0),$BJ1561,IF(AND(VLOOKUP($G1561,$BT$16:$BU$155,2,FALSE)&lt;&gt;BM$12,$AE1561=1,$BK1561=0),$BJ1561*'TY Plant Summary by FERC'!$AK$5,0))</f>
        <v>0</v>
      </c>
      <c r="BM1561" s="1258">
        <f>IF(AND(VLOOKUP($G1561,$BT$16:$BU$155,2,FALSE)=BM$12,$AE1561=0,$BJ1561&lt;&gt;0),$BJ1561,IF(AND(VLOOKUP($G1561,$BT$16:$BU$155,2,FALSE)&lt;&gt;BK$12,VLOOKUP($G1561,$BT$16:$BU$155,2,FALSE)&lt;&gt;BO$12,$AE1561=0,$BJ1561&lt;&gt;0),$BJ1561*'TY Plant Summary by FERC'!$AL$5,0))</f>
        <v>0</v>
      </c>
      <c r="BN1561" s="1258">
        <f>IF(AND((VLOOKUP($G1561,$BT$16:$BU$155,2,FALSE)=BM$12),$AE1561=1,$BM1561=0),$BJ1561,IF(AND(VLOOKUP($G1561,$BT$16:$BU$155,2,FALSE)&lt;&gt;BK$12,$AE1561=1,$BM1561=0),$BJ1561*'TY Plant Summary by FERC'!$AL$5,0))</f>
        <v>0</v>
      </c>
      <c r="BO1561" s="1259">
        <f t="shared" si="231"/>
        <v>0</v>
      </c>
    </row>
    <row r="1562" spans="1:67" ht="15.75" thickBot="1" x14ac:dyDescent="0.3">
      <c r="A1562" s="305">
        <v>879</v>
      </c>
      <c r="B1562" s="306" t="s">
        <v>508</v>
      </c>
      <c r="C1562" s="306" t="s">
        <v>509</v>
      </c>
      <c r="D1562" s="306" t="s">
        <v>716</v>
      </c>
      <c r="E1562" s="306" t="s">
        <v>717</v>
      </c>
      <c r="F1562" s="306" t="s">
        <v>339</v>
      </c>
      <c r="G1562" s="306" t="s">
        <v>340</v>
      </c>
      <c r="H1562" s="306" t="s">
        <v>695</v>
      </c>
      <c r="I1562" s="313">
        <v>2127.4499999999998</v>
      </c>
      <c r="J1562" s="313">
        <v>3166.49</v>
      </c>
      <c r="K1562" s="313">
        <v>3683.1</v>
      </c>
      <c r="L1562" s="313">
        <v>2953.94</v>
      </c>
      <c r="M1562" s="313">
        <v>2921.71</v>
      </c>
      <c r="N1562" s="313">
        <v>3193.74</v>
      </c>
      <c r="O1562" s="313">
        <v>1408.15</v>
      </c>
      <c r="P1562" s="313">
        <v>1541.7</v>
      </c>
      <c r="Q1562" s="313">
        <v>622.72</v>
      </c>
      <c r="R1562" s="313">
        <v>900.85</v>
      </c>
      <c r="S1562" s="313">
        <v>3244.73</v>
      </c>
      <c r="T1562" s="313">
        <v>2654.7</v>
      </c>
      <c r="U1562" s="308">
        <v>28419.280000000002</v>
      </c>
      <c r="V1562" s="273" t="s">
        <v>2027</v>
      </c>
      <c r="W1562" s="309">
        <v>0</v>
      </c>
      <c r="X1562" s="273" t="s">
        <v>1189</v>
      </c>
      <c r="Y1562" s="310"/>
      <c r="Z1562" s="311">
        <v>0</v>
      </c>
      <c r="AA1562" s="297" t="s">
        <v>2008</v>
      </c>
      <c r="AB1562" s="297" t="str">
        <f>VLOOKUP($A1562,'Table 3 Match'!$E$11:$F$57,2,FALSE)</f>
        <v>DISTRIBUTION</v>
      </c>
      <c r="AC1562" s="297" t="str">
        <f t="shared" si="223"/>
        <v>DISTRIBUTION-Plant</v>
      </c>
      <c r="AD1562" s="297" t="str">
        <f t="shared" si="224"/>
        <v/>
      </c>
      <c r="AE1562" s="297">
        <f t="shared" si="225"/>
        <v>0</v>
      </c>
      <c r="AF1562" s="354">
        <f t="shared" si="226"/>
        <v>879</v>
      </c>
      <c r="AH1562" s="1257">
        <f>IF(VLOOKUP($A1562,'Table 3 Match'!$E$11:$F$57,2,FALSE)=AH$11,$Z1562,0)</f>
        <v>0</v>
      </c>
      <c r="AI1562" s="1258">
        <f>IF(AND(VLOOKUP($G1562,$BT$16:$BU$155,2,FALSE)=AI$12,$AE1562=0,$AH1562&lt;&gt;0),$AH1562,IF(AND(VLOOKUP($G1562,$BT$16:$BU$155,2,FALSE)&lt;&gt;AK$12,VLOOKUP($G1562,$BT$16:$BU$155,2,FALSE)&lt;&gt;AM$12,$AE1562=0,$AH1562&lt;&gt;0),$AH1562*'TY Plant Summary by FERC'!$Q$5,0))</f>
        <v>0</v>
      </c>
      <c r="AJ1562" s="1258">
        <f>IF(AND((VLOOKUP($G1562,$BT$16:$BU$155,2,FALSE)=AI$12),$AE1562=1,$AI1562=0),$AH1562,IF(AND(VLOOKUP($G1562,$BT$16:$BU$155,2,FALSE)&lt;&gt;AK$12,$AE1562=1,$AI1562=0),$AH1562*'TY Plant Summary by FERC'!$Q$5,0))</f>
        <v>0</v>
      </c>
      <c r="AK1562" s="1258">
        <f>IF(AND(VLOOKUP($G1562,$BT$16:$BU$155,2,FALSE)=AK$12,$AE1562=0,$AH1562&lt;&gt;0),$AH1562,IF(AND(VLOOKUP($G1562,$BT$16:$BU$155,2,FALSE)&lt;&gt;AI$12,VLOOKUP($G1562,$BT$16:$BU$155,2,FALSE)&lt;&gt;AM$12,$AE1562=0,$AH1562&lt;&gt;0),$AH1562*'TY Plant Summary by FERC'!$R$5,0))</f>
        <v>0</v>
      </c>
      <c r="AL1562" s="1258">
        <f>IF(AND((VLOOKUP($G1562,$BT$16:$BU$155,2,FALSE)=AK$12),$AE1562=1,$AK1562=0),$AH1562,IF(AND(VLOOKUP($G1562,$BT$16:$BU$155,2,FALSE)&lt;&gt;AI$12,$AE1562=1,$AK1562=0),$AH1562*'TY Plant Summary by FERC'!$R$5,0))</f>
        <v>0</v>
      </c>
      <c r="AM1562" s="1259">
        <f t="shared" si="227"/>
        <v>0</v>
      </c>
      <c r="AO1562" s="1257">
        <f>IF(VLOOKUP($A1562,'Table 3 Match'!$E$11:$F$57,2,FALSE)=AO$11,$Z1562,0)</f>
        <v>0</v>
      </c>
      <c r="AP1562" s="1258">
        <f>IF(AND(VLOOKUP($G1562,$BT$16:$BU$155,2,FALSE)=AP$12,$AE1562=0,$AO1562&lt;&gt;0),$AO1562,IF(AND(VLOOKUP($G1562,$BT$16:$BU$155,2,FALSE)&lt;&gt;AR$12,VLOOKUP($G1562,$BT$16:$BU$155,2,FALSE)&lt;&gt;AT$12,$AE1562=0,$AO1562&lt;&gt;0),$AO1562*'TY Plant Summary by FERC'!$V$5,0))</f>
        <v>0</v>
      </c>
      <c r="AQ1562" s="1258">
        <f>IF(AND((VLOOKUP($G1562,$BT$16:$BU$155,2,FALSE)=AP$12),$AE1562=1,$AP1562=0),$AO1562,IF(AND(VLOOKUP($G1562,$BT$16:$BU$155,2,FALSE)&lt;&gt;AR$12,$AE1562=1,$AP1562=0),$AO1562*'TY Plant Summary by FERC'!$V$5,0))</f>
        <v>0</v>
      </c>
      <c r="AR1562" s="1258">
        <f>IF(AND(VLOOKUP($G1562,$BT$16:$BU$155,2,FALSE)=AR$12,$AE1562=0,$AO1562&lt;&gt;0),$AO1562,IF(AND(VLOOKUP($G1562,$BT$16:$BU$155,2,FALSE)&lt;&gt;AP$12,VLOOKUP($G1562,$BT$16:$BU$155,2,FALSE)&lt;&gt;AT$12,$AE1562=0,$AO1562&lt;&gt;0),$AO1562*'TY Plant Summary by FERC'!$W$5,0))</f>
        <v>0</v>
      </c>
      <c r="AS1562" s="1258">
        <f>IF(AND((VLOOKUP($G1562,$BT$16:$BU$155,2,FALSE)=AR$12),$AE1562=1,$AR1562=0),$AO1562,IF(AND(VLOOKUP($G1562,$BT$16:$BU$155,2,FALSE)&lt;&gt;AP$12,$AE1562=1,$AR1562=0),$AO1562*'TY Plant Summary by FERC'!$W$5,0))</f>
        <v>0</v>
      </c>
      <c r="AT1562" s="1259">
        <f t="shared" si="228"/>
        <v>0</v>
      </c>
      <c r="AU1562" s="351"/>
      <c r="AV1562" s="1257">
        <f>IF(VLOOKUP($A1562,'Table 3 Match'!$E$11:$F$57,2,FALSE)=AV$11,$Z1562,0)</f>
        <v>0</v>
      </c>
      <c r="AW1562" s="1258">
        <f>IF(AND(VLOOKUP($G1562,$BT$16:$BU$155,2,FALSE)=AW$12,$AE1562=0,$AV1562&lt;&gt;0),$AV1562,IF(AND(VLOOKUP($G1562,$BT$16:$BU$155,2,FALSE)&lt;&gt;AY$12,VLOOKUP($G1562,$BT$16:$BU$155,2,FALSE)&lt;&gt;BA$12,$AE1562=0,$AV1562&lt;&gt;0),$AV1562*'TY Plant Summary by FERC'!$AA$5,0))</f>
        <v>0</v>
      </c>
      <c r="AX1562" s="1258">
        <f>IF(AND((VLOOKUP($G1562,$BT$16:$BU$155,2,FALSE)=AW$12),$AE1562=1,$AW1562=0),$AV1562,IF(AND(VLOOKUP($G1562,$BT$16:$BU$155,2,FALSE)&lt;&gt;AY$12,$AE1562=1,$AW1562=0),$AV1562*'TY Plant Summary by FERC'!$AA$5,0))</f>
        <v>0</v>
      </c>
      <c r="AY1562" s="1258">
        <f>IF(AND(VLOOKUP($G1562,$BT$16:$BU$155,2,FALSE)=AY$12,$AE1562=0,$AV1562&lt;&gt;0),$AV1562,IF(AND(VLOOKUP($G1562,$BT$16:$BU$155,2,FALSE)&lt;&gt;AW$12,VLOOKUP($G1562,$BT$16:$BU$155,2,FALSE)&lt;&gt;BA$12,$AE1562=0,$AV1562&lt;&gt;0),$AV1562*'TY Plant Summary by FERC'!$AB$5,0))</f>
        <v>0</v>
      </c>
      <c r="AZ1562" s="1258">
        <f>IF(AND((VLOOKUP($G1562,$BT$16:$BU$155,2,FALSE)=AY$12),$AE1562=1,$AY1562=0),$AV1562,IF(AND(VLOOKUP($G1562,$BT$16:$BU$155,2,FALSE)&lt;&gt;AW$12,$AE1562=1,$AY1562=0),$AV1562*'TY Plant Summary by FERC'!$AB$5,0))</f>
        <v>0</v>
      </c>
      <c r="BA1562" s="1259">
        <f t="shared" si="229"/>
        <v>0</v>
      </c>
      <c r="BB1562" s="351"/>
      <c r="BC1562" s="1257">
        <f>IF(VLOOKUP($A1562,'Table 3 Match'!$E$11:$F$57,2,FALSE)=BC$11,$Z1562,0)</f>
        <v>0</v>
      </c>
      <c r="BD1562" s="1258">
        <f>IF(AND(VLOOKUP($G1562,$BT$16:$BU$155,2,FALSE)=BD$12,$AE1562=0,$BC1562&lt;&gt;0,$AC1562&lt;&gt;"CUSTOMER-Customer"),$BC1562,IF(AND(VLOOKUP($G1562,$BT$16:$BU$155,2,FALSE)&lt;&gt;BF$12,VLOOKUP($G1562,$BT$16:$BU$155,2,FALSE)&lt;&gt;BH$12,$AE1562=0,$BC1562&lt;&gt;0,$AC1562&lt;&gt;"CUSTOMER-Customer"),$BC1562*'TY Plant Summary by FERC'!$AF$5,0))</f>
        <v>0</v>
      </c>
      <c r="BE1562" s="1258">
        <f>IF(AND((VLOOKUP($G1562,$BT$16:$BU$155,2,FALSE)=BD$12),$AE1562=1,$BD1562=0,$AC1562&lt;&gt;"CUSTOMER-Customer"),$BC1562,IF(AND(VLOOKUP($G1562,$BT$16:$BU$155,2,FALSE)&lt;&gt;BF$12,$AE1562=1,$BD1562=0,$AC1562&lt;&gt;"CUSTOMER-Customer"),$BC1562*'TY Plant Summary by FERC'!$AF$5,0))</f>
        <v>0</v>
      </c>
      <c r="BF1562" s="1258">
        <f>IF(AND(VLOOKUP($G1562,$BT$16:$BU$155,2,FALSE)=BF$12,$AE1562=0,$BC1562&lt;&gt;0,$AC1562="CUSTOMER-Customer"),$BC1562,IF(AND(VLOOKUP($G1562,$BT$16:$BU$155,2,FALSE)&lt;&gt;BD$12,VLOOKUP($G1562,$BT$16:$BU$155,2,FALSE)&lt;&gt;BH$12,$AE1562=0,$BC1562&lt;&gt;0,$AC1562="CUSTOMER-Customer"),$BC1562*'TY Plant Summary by FERC'!$AG$5,0))</f>
        <v>0</v>
      </c>
      <c r="BG1562" s="1258">
        <f>IF(AND((VLOOKUP($G1562,$BT$16:$BU$155,2,FALSE)=BF$12),$AE1562=1,$BF1562=0,$AC1562="CUSTOMER-Customer"),$BC1562,IF(AND(VLOOKUP($G1562,$BT$16:$BU$155,2,FALSE)&lt;&gt;BD$12,$AE1562=1,$BF1562=0,$AC1562="CUSTOMER-Customer"),$BC1562*'TY Plant Summary by FERC'!$AG$5,0))</f>
        <v>0</v>
      </c>
      <c r="BH1562" s="1259">
        <f t="shared" si="230"/>
        <v>0</v>
      </c>
      <c r="BI1562" s="351"/>
      <c r="BJ1562" s="1257">
        <f>IF(VLOOKUP($A1562,'Table 3 Match'!$E$11:$F$57,2,FALSE)=BJ$11,$Z1562,0)</f>
        <v>0</v>
      </c>
      <c r="BK1562" s="1258">
        <f>IF(AND(VLOOKUP($G1562,$BT$16:$BU$155,2,FALSE)=BK$12,$AE1562=0,$BJ1562&lt;&gt;0),$BJ1562,IF(AND(VLOOKUP($G1562,$BT$16:$BU$155,2,FALSE)&lt;&gt;BM$12,VLOOKUP($G1562,$BT$16:$BU$155,2,FALSE)&lt;&gt;BO$12,$AE1562=0,$BJ1562&lt;&gt;0),$BJ1562*'TY Plant Summary by FERC'!$AK$5,0))</f>
        <v>0</v>
      </c>
      <c r="BL1562" s="1258">
        <f>IF(AND((VLOOKUP($G1562,$BT$16:$BU$155,2,FALSE)=BK$12),$AE1562=1,$BK1562=0),$BJ1562,IF(AND(VLOOKUP($G1562,$BT$16:$BU$155,2,FALSE)&lt;&gt;BM$12,$AE1562=1,$BK1562=0),$BJ1562*'TY Plant Summary by FERC'!$AK$5,0))</f>
        <v>0</v>
      </c>
      <c r="BM1562" s="1258">
        <f>IF(AND(VLOOKUP($G1562,$BT$16:$BU$155,2,FALSE)=BM$12,$AE1562=0,$BJ1562&lt;&gt;0),$BJ1562,IF(AND(VLOOKUP($G1562,$BT$16:$BU$155,2,FALSE)&lt;&gt;BK$12,VLOOKUP($G1562,$BT$16:$BU$155,2,FALSE)&lt;&gt;BO$12,$AE1562=0,$BJ1562&lt;&gt;0),$BJ1562*'TY Plant Summary by FERC'!$AL$5,0))</f>
        <v>0</v>
      </c>
      <c r="BN1562" s="1258">
        <f>IF(AND((VLOOKUP($G1562,$BT$16:$BU$155,2,FALSE)=BM$12),$AE1562=1,$BM1562=0),$BJ1562,IF(AND(VLOOKUP($G1562,$BT$16:$BU$155,2,FALSE)&lt;&gt;BK$12,$AE1562=1,$BM1562=0),$BJ1562*'TY Plant Summary by FERC'!$AL$5,0))</f>
        <v>0</v>
      </c>
      <c r="BO1562" s="1259">
        <f t="shared" si="231"/>
        <v>0</v>
      </c>
    </row>
    <row r="1563" spans="1:67" ht="15.75" thickBot="1" x14ac:dyDescent="0.3">
      <c r="A1563" s="305">
        <v>879</v>
      </c>
      <c r="B1563" s="306" t="s">
        <v>508</v>
      </c>
      <c r="C1563" s="306" t="s">
        <v>509</v>
      </c>
      <c r="D1563" s="306" t="s">
        <v>716</v>
      </c>
      <c r="E1563" s="306" t="s">
        <v>717</v>
      </c>
      <c r="F1563" s="306" t="s">
        <v>309</v>
      </c>
      <c r="G1563" s="306" t="s">
        <v>310</v>
      </c>
      <c r="H1563" s="306" t="s">
        <v>695</v>
      </c>
      <c r="I1563" s="307">
        <v>7837.57</v>
      </c>
      <c r="J1563" s="307">
        <v>15307.56</v>
      </c>
      <c r="K1563" s="307">
        <v>15948.5</v>
      </c>
      <c r="L1563" s="307">
        <v>10359.450000000001</v>
      </c>
      <c r="M1563" s="307">
        <v>14762.25</v>
      </c>
      <c r="N1563" s="307">
        <v>10285.98</v>
      </c>
      <c r="O1563" s="307">
        <v>3070.12</v>
      </c>
      <c r="P1563" s="307">
        <v>5191.09</v>
      </c>
      <c r="Q1563" s="307">
        <v>1312.25</v>
      </c>
      <c r="R1563" s="307">
        <v>3396.13</v>
      </c>
      <c r="S1563" s="307">
        <v>13823.02</v>
      </c>
      <c r="T1563" s="307">
        <v>9111.0300000000007</v>
      </c>
      <c r="U1563" s="308">
        <v>110404.95</v>
      </c>
      <c r="V1563" s="273" t="s">
        <v>2027</v>
      </c>
      <c r="W1563" s="309">
        <v>0</v>
      </c>
      <c r="X1563" s="273" t="s">
        <v>1189</v>
      </c>
      <c r="Y1563" s="310"/>
      <c r="Z1563" s="311">
        <v>0</v>
      </c>
      <c r="AA1563" s="297" t="s">
        <v>2008</v>
      </c>
      <c r="AB1563" s="297" t="str">
        <f>VLOOKUP($A1563,'Table 3 Match'!$E$11:$F$57,2,FALSE)</f>
        <v>DISTRIBUTION</v>
      </c>
      <c r="AC1563" s="297" t="str">
        <f t="shared" si="223"/>
        <v>DISTRIBUTION-Plant</v>
      </c>
      <c r="AD1563" s="297" t="str">
        <f t="shared" si="224"/>
        <v/>
      </c>
      <c r="AE1563" s="297">
        <f t="shared" si="225"/>
        <v>0</v>
      </c>
      <c r="AF1563" s="354">
        <f t="shared" si="226"/>
        <v>879</v>
      </c>
      <c r="AH1563" s="1257">
        <f>IF(VLOOKUP($A1563,'Table 3 Match'!$E$11:$F$57,2,FALSE)=AH$11,$Z1563,0)</f>
        <v>0</v>
      </c>
      <c r="AI1563" s="1258">
        <f>IF(AND(VLOOKUP($G1563,$BT$16:$BU$155,2,FALSE)=AI$12,$AE1563=0,$AH1563&lt;&gt;0),$AH1563,IF(AND(VLOOKUP($G1563,$BT$16:$BU$155,2,FALSE)&lt;&gt;AK$12,VLOOKUP($G1563,$BT$16:$BU$155,2,FALSE)&lt;&gt;AM$12,$AE1563=0,$AH1563&lt;&gt;0),$AH1563*'TY Plant Summary by FERC'!$Q$5,0))</f>
        <v>0</v>
      </c>
      <c r="AJ1563" s="1258">
        <f>IF(AND((VLOOKUP($G1563,$BT$16:$BU$155,2,FALSE)=AI$12),$AE1563=1,$AI1563=0),$AH1563,IF(AND(VLOOKUP($G1563,$BT$16:$BU$155,2,FALSE)&lt;&gt;AK$12,$AE1563=1,$AI1563=0),$AH1563*'TY Plant Summary by FERC'!$Q$5,0))</f>
        <v>0</v>
      </c>
      <c r="AK1563" s="1258">
        <f>IF(AND(VLOOKUP($G1563,$BT$16:$BU$155,2,FALSE)=AK$12,$AE1563=0,$AH1563&lt;&gt;0),$AH1563,IF(AND(VLOOKUP($G1563,$BT$16:$BU$155,2,FALSE)&lt;&gt;AI$12,VLOOKUP($G1563,$BT$16:$BU$155,2,FALSE)&lt;&gt;AM$12,$AE1563=0,$AH1563&lt;&gt;0),$AH1563*'TY Plant Summary by FERC'!$R$5,0))</f>
        <v>0</v>
      </c>
      <c r="AL1563" s="1258">
        <f>IF(AND((VLOOKUP($G1563,$BT$16:$BU$155,2,FALSE)=AK$12),$AE1563=1,$AK1563=0),$AH1563,IF(AND(VLOOKUP($G1563,$BT$16:$BU$155,2,FALSE)&lt;&gt;AI$12,$AE1563=1,$AK1563=0),$AH1563*'TY Plant Summary by FERC'!$R$5,0))</f>
        <v>0</v>
      </c>
      <c r="AM1563" s="1259">
        <f t="shared" si="227"/>
        <v>0</v>
      </c>
      <c r="AO1563" s="1257">
        <f>IF(VLOOKUP($A1563,'Table 3 Match'!$E$11:$F$57,2,FALSE)=AO$11,$Z1563,0)</f>
        <v>0</v>
      </c>
      <c r="AP1563" s="1258">
        <f>IF(AND(VLOOKUP($G1563,$BT$16:$BU$155,2,FALSE)=AP$12,$AE1563=0,$AO1563&lt;&gt;0),$AO1563,IF(AND(VLOOKUP($G1563,$BT$16:$BU$155,2,FALSE)&lt;&gt;AR$12,VLOOKUP($G1563,$BT$16:$BU$155,2,FALSE)&lt;&gt;AT$12,$AE1563=0,$AO1563&lt;&gt;0),$AO1563*'TY Plant Summary by FERC'!$V$5,0))</f>
        <v>0</v>
      </c>
      <c r="AQ1563" s="1258">
        <f>IF(AND((VLOOKUP($G1563,$BT$16:$BU$155,2,FALSE)=AP$12),$AE1563=1,$AP1563=0),$AO1563,IF(AND(VLOOKUP($G1563,$BT$16:$BU$155,2,FALSE)&lt;&gt;AR$12,$AE1563=1,$AP1563=0),$AO1563*'TY Plant Summary by FERC'!$V$5,0))</f>
        <v>0</v>
      </c>
      <c r="AR1563" s="1258">
        <f>IF(AND(VLOOKUP($G1563,$BT$16:$BU$155,2,FALSE)=AR$12,$AE1563=0,$AO1563&lt;&gt;0),$AO1563,IF(AND(VLOOKUP($G1563,$BT$16:$BU$155,2,FALSE)&lt;&gt;AP$12,VLOOKUP($G1563,$BT$16:$BU$155,2,FALSE)&lt;&gt;AT$12,$AE1563=0,$AO1563&lt;&gt;0),$AO1563*'TY Plant Summary by FERC'!$W$5,0))</f>
        <v>0</v>
      </c>
      <c r="AS1563" s="1258">
        <f>IF(AND((VLOOKUP($G1563,$BT$16:$BU$155,2,FALSE)=AR$12),$AE1563=1,$AR1563=0),$AO1563,IF(AND(VLOOKUP($G1563,$BT$16:$BU$155,2,FALSE)&lt;&gt;AP$12,$AE1563=1,$AR1563=0),$AO1563*'TY Plant Summary by FERC'!$W$5,0))</f>
        <v>0</v>
      </c>
      <c r="AT1563" s="1259">
        <f t="shared" si="228"/>
        <v>0</v>
      </c>
      <c r="AU1563" s="351"/>
      <c r="AV1563" s="1257">
        <f>IF(VLOOKUP($A1563,'Table 3 Match'!$E$11:$F$57,2,FALSE)=AV$11,$Z1563,0)</f>
        <v>0</v>
      </c>
      <c r="AW1563" s="1258">
        <f>IF(AND(VLOOKUP($G1563,$BT$16:$BU$155,2,FALSE)=AW$12,$AE1563=0,$AV1563&lt;&gt;0),$AV1563,IF(AND(VLOOKUP($G1563,$BT$16:$BU$155,2,FALSE)&lt;&gt;AY$12,VLOOKUP($G1563,$BT$16:$BU$155,2,FALSE)&lt;&gt;BA$12,$AE1563=0,$AV1563&lt;&gt;0),$AV1563*'TY Plant Summary by FERC'!$AA$5,0))</f>
        <v>0</v>
      </c>
      <c r="AX1563" s="1258">
        <f>IF(AND((VLOOKUP($G1563,$BT$16:$BU$155,2,FALSE)=AW$12),$AE1563=1,$AW1563=0),$AV1563,IF(AND(VLOOKUP($G1563,$BT$16:$BU$155,2,FALSE)&lt;&gt;AY$12,$AE1563=1,$AW1563=0),$AV1563*'TY Plant Summary by FERC'!$AA$5,0))</f>
        <v>0</v>
      </c>
      <c r="AY1563" s="1258">
        <f>IF(AND(VLOOKUP($G1563,$BT$16:$BU$155,2,FALSE)=AY$12,$AE1563=0,$AV1563&lt;&gt;0),$AV1563,IF(AND(VLOOKUP($G1563,$BT$16:$BU$155,2,FALSE)&lt;&gt;AW$12,VLOOKUP($G1563,$BT$16:$BU$155,2,FALSE)&lt;&gt;BA$12,$AE1563=0,$AV1563&lt;&gt;0),$AV1563*'TY Plant Summary by FERC'!$AB$5,0))</f>
        <v>0</v>
      </c>
      <c r="AZ1563" s="1258">
        <f>IF(AND((VLOOKUP($G1563,$BT$16:$BU$155,2,FALSE)=AY$12),$AE1563=1,$AY1563=0),$AV1563,IF(AND(VLOOKUP($G1563,$BT$16:$BU$155,2,FALSE)&lt;&gt;AW$12,$AE1563=1,$AY1563=0),$AV1563*'TY Plant Summary by FERC'!$AB$5,0))</f>
        <v>0</v>
      </c>
      <c r="BA1563" s="1259">
        <f t="shared" si="229"/>
        <v>0</v>
      </c>
      <c r="BB1563" s="351"/>
      <c r="BC1563" s="1257">
        <f>IF(VLOOKUP($A1563,'Table 3 Match'!$E$11:$F$57,2,FALSE)=BC$11,$Z1563,0)</f>
        <v>0</v>
      </c>
      <c r="BD1563" s="1258">
        <f>IF(AND(VLOOKUP($G1563,$BT$16:$BU$155,2,FALSE)=BD$12,$AE1563=0,$BC1563&lt;&gt;0,$AC1563&lt;&gt;"CUSTOMER-Customer"),$BC1563,IF(AND(VLOOKUP($G1563,$BT$16:$BU$155,2,FALSE)&lt;&gt;BF$12,VLOOKUP($G1563,$BT$16:$BU$155,2,FALSE)&lt;&gt;BH$12,$AE1563=0,$BC1563&lt;&gt;0,$AC1563&lt;&gt;"CUSTOMER-Customer"),$BC1563*'TY Plant Summary by FERC'!$AF$5,0))</f>
        <v>0</v>
      </c>
      <c r="BE1563" s="1258">
        <f>IF(AND((VLOOKUP($G1563,$BT$16:$BU$155,2,FALSE)=BD$12),$AE1563=1,$BD1563=0,$AC1563&lt;&gt;"CUSTOMER-Customer"),$BC1563,IF(AND(VLOOKUP($G1563,$BT$16:$BU$155,2,FALSE)&lt;&gt;BF$12,$AE1563=1,$BD1563=0,$AC1563&lt;&gt;"CUSTOMER-Customer"),$BC1563*'TY Plant Summary by FERC'!$AF$5,0))</f>
        <v>0</v>
      </c>
      <c r="BF1563" s="1258">
        <f>IF(AND(VLOOKUP($G1563,$BT$16:$BU$155,2,FALSE)=BF$12,$AE1563=0,$BC1563&lt;&gt;0,$AC1563="CUSTOMER-Customer"),$BC1563,IF(AND(VLOOKUP($G1563,$BT$16:$BU$155,2,FALSE)&lt;&gt;BD$12,VLOOKUP($G1563,$BT$16:$BU$155,2,FALSE)&lt;&gt;BH$12,$AE1563=0,$BC1563&lt;&gt;0,$AC1563="CUSTOMER-Customer"),$BC1563*'TY Plant Summary by FERC'!$AG$5,0))</f>
        <v>0</v>
      </c>
      <c r="BG1563" s="1258">
        <f>IF(AND((VLOOKUP($G1563,$BT$16:$BU$155,2,FALSE)=BF$12),$AE1563=1,$BF1563=0,$AC1563="CUSTOMER-Customer"),$BC1563,IF(AND(VLOOKUP($G1563,$BT$16:$BU$155,2,FALSE)&lt;&gt;BD$12,$AE1563=1,$BF1563=0,$AC1563="CUSTOMER-Customer"),$BC1563*'TY Plant Summary by FERC'!$AG$5,0))</f>
        <v>0</v>
      </c>
      <c r="BH1563" s="1259">
        <f t="shared" si="230"/>
        <v>0</v>
      </c>
      <c r="BI1563" s="351"/>
      <c r="BJ1563" s="1257">
        <f>IF(VLOOKUP($A1563,'Table 3 Match'!$E$11:$F$57,2,FALSE)=BJ$11,$Z1563,0)</f>
        <v>0</v>
      </c>
      <c r="BK1563" s="1258">
        <f>IF(AND(VLOOKUP($G1563,$BT$16:$BU$155,2,FALSE)=BK$12,$AE1563=0,$BJ1563&lt;&gt;0),$BJ1563,IF(AND(VLOOKUP($G1563,$BT$16:$BU$155,2,FALSE)&lt;&gt;BM$12,VLOOKUP($G1563,$BT$16:$BU$155,2,FALSE)&lt;&gt;BO$12,$AE1563=0,$BJ1563&lt;&gt;0),$BJ1563*'TY Plant Summary by FERC'!$AK$5,0))</f>
        <v>0</v>
      </c>
      <c r="BL1563" s="1258">
        <f>IF(AND((VLOOKUP($G1563,$BT$16:$BU$155,2,FALSE)=BK$12),$AE1563=1,$BK1563=0),$BJ1563,IF(AND(VLOOKUP($G1563,$BT$16:$BU$155,2,FALSE)&lt;&gt;BM$12,$AE1563=1,$BK1563=0),$BJ1563*'TY Plant Summary by FERC'!$AK$5,0))</f>
        <v>0</v>
      </c>
      <c r="BM1563" s="1258">
        <f>IF(AND(VLOOKUP($G1563,$BT$16:$BU$155,2,FALSE)=BM$12,$AE1563=0,$BJ1563&lt;&gt;0),$BJ1563,IF(AND(VLOOKUP($G1563,$BT$16:$BU$155,2,FALSE)&lt;&gt;BK$12,VLOOKUP($G1563,$BT$16:$BU$155,2,FALSE)&lt;&gt;BO$12,$AE1563=0,$BJ1563&lt;&gt;0),$BJ1563*'TY Plant Summary by FERC'!$AL$5,0))</f>
        <v>0</v>
      </c>
      <c r="BN1563" s="1258">
        <f>IF(AND((VLOOKUP($G1563,$BT$16:$BU$155,2,FALSE)=BM$12),$AE1563=1,$BM1563=0),$BJ1563,IF(AND(VLOOKUP($G1563,$BT$16:$BU$155,2,FALSE)&lt;&gt;BK$12,$AE1563=1,$BM1563=0),$BJ1563*'TY Plant Summary by FERC'!$AL$5,0))</f>
        <v>0</v>
      </c>
      <c r="BO1563" s="1259">
        <f t="shared" si="231"/>
        <v>0</v>
      </c>
    </row>
    <row r="1564" spans="1:67" ht="15.75" thickBot="1" x14ac:dyDescent="0.3">
      <c r="A1564" s="305">
        <v>879</v>
      </c>
      <c r="B1564" s="306" t="s">
        <v>508</v>
      </c>
      <c r="C1564" s="306" t="s">
        <v>509</v>
      </c>
      <c r="D1564" s="306" t="s">
        <v>716</v>
      </c>
      <c r="E1564" s="306" t="s">
        <v>717</v>
      </c>
      <c r="F1564" s="306" t="s">
        <v>311</v>
      </c>
      <c r="G1564" s="306" t="s">
        <v>312</v>
      </c>
      <c r="H1564" s="306" t="s">
        <v>695</v>
      </c>
      <c r="I1564" s="313">
        <v>3358.32</v>
      </c>
      <c r="J1564" s="313">
        <v>5047.1899999999996</v>
      </c>
      <c r="K1564" s="313">
        <v>7493.73</v>
      </c>
      <c r="L1564" s="313">
        <v>7699.36</v>
      </c>
      <c r="M1564" s="313">
        <v>3729.4</v>
      </c>
      <c r="N1564" s="313">
        <v>10201.92</v>
      </c>
      <c r="O1564" s="313">
        <v>6054.65</v>
      </c>
      <c r="P1564" s="313">
        <v>3651.2</v>
      </c>
      <c r="Q1564" s="313">
        <v>2736.38</v>
      </c>
      <c r="R1564" s="313">
        <v>4443.8500000000004</v>
      </c>
      <c r="S1564" s="313">
        <v>7632.93</v>
      </c>
      <c r="T1564" s="313">
        <v>6205.07</v>
      </c>
      <c r="U1564" s="308">
        <v>68254</v>
      </c>
      <c r="V1564" s="273" t="s">
        <v>2027</v>
      </c>
      <c r="W1564" s="309">
        <v>0</v>
      </c>
      <c r="X1564" s="273" t="s">
        <v>1189</v>
      </c>
      <c r="Y1564" s="310"/>
      <c r="Z1564" s="311">
        <v>0</v>
      </c>
      <c r="AA1564" s="297" t="s">
        <v>2008</v>
      </c>
      <c r="AB1564" s="297" t="str">
        <f>VLOOKUP($A1564,'Table 3 Match'!$E$11:$F$57,2,FALSE)</f>
        <v>DISTRIBUTION</v>
      </c>
      <c r="AC1564" s="297" t="str">
        <f t="shared" si="223"/>
        <v>DISTRIBUTION-Plant</v>
      </c>
      <c r="AD1564" s="297" t="str">
        <f t="shared" si="224"/>
        <v/>
      </c>
      <c r="AE1564" s="297">
        <f t="shared" si="225"/>
        <v>0</v>
      </c>
      <c r="AF1564" s="354">
        <f t="shared" si="226"/>
        <v>879</v>
      </c>
      <c r="AH1564" s="1257">
        <f>IF(VLOOKUP($A1564,'Table 3 Match'!$E$11:$F$57,2,FALSE)=AH$11,$Z1564,0)</f>
        <v>0</v>
      </c>
      <c r="AI1564" s="1258">
        <f>IF(AND(VLOOKUP($G1564,$BT$16:$BU$155,2,FALSE)=AI$12,$AE1564=0,$AH1564&lt;&gt;0),$AH1564,IF(AND(VLOOKUP($G1564,$BT$16:$BU$155,2,FALSE)&lt;&gt;AK$12,VLOOKUP($G1564,$BT$16:$BU$155,2,FALSE)&lt;&gt;AM$12,$AE1564=0,$AH1564&lt;&gt;0),$AH1564*'TY Plant Summary by FERC'!$Q$5,0))</f>
        <v>0</v>
      </c>
      <c r="AJ1564" s="1258">
        <f>IF(AND((VLOOKUP($G1564,$BT$16:$BU$155,2,FALSE)=AI$12),$AE1564=1,$AI1564=0),$AH1564,IF(AND(VLOOKUP($G1564,$BT$16:$BU$155,2,FALSE)&lt;&gt;AK$12,$AE1564=1,$AI1564=0),$AH1564*'TY Plant Summary by FERC'!$Q$5,0))</f>
        <v>0</v>
      </c>
      <c r="AK1564" s="1258">
        <f>IF(AND(VLOOKUP($G1564,$BT$16:$BU$155,2,FALSE)=AK$12,$AE1564=0,$AH1564&lt;&gt;0),$AH1564,IF(AND(VLOOKUP($G1564,$BT$16:$BU$155,2,FALSE)&lt;&gt;AI$12,VLOOKUP($G1564,$BT$16:$BU$155,2,FALSE)&lt;&gt;AM$12,$AE1564=0,$AH1564&lt;&gt;0),$AH1564*'TY Plant Summary by FERC'!$R$5,0))</f>
        <v>0</v>
      </c>
      <c r="AL1564" s="1258">
        <f>IF(AND((VLOOKUP($G1564,$BT$16:$BU$155,2,FALSE)=AK$12),$AE1564=1,$AK1564=0),$AH1564,IF(AND(VLOOKUP($G1564,$BT$16:$BU$155,2,FALSE)&lt;&gt;AI$12,$AE1564=1,$AK1564=0),$AH1564*'TY Plant Summary by FERC'!$R$5,0))</f>
        <v>0</v>
      </c>
      <c r="AM1564" s="1259">
        <f t="shared" si="227"/>
        <v>0</v>
      </c>
      <c r="AO1564" s="1257">
        <f>IF(VLOOKUP($A1564,'Table 3 Match'!$E$11:$F$57,2,FALSE)=AO$11,$Z1564,0)</f>
        <v>0</v>
      </c>
      <c r="AP1564" s="1258">
        <f>IF(AND(VLOOKUP($G1564,$BT$16:$BU$155,2,FALSE)=AP$12,$AE1564=0,$AO1564&lt;&gt;0),$AO1564,IF(AND(VLOOKUP($G1564,$BT$16:$BU$155,2,FALSE)&lt;&gt;AR$12,VLOOKUP($G1564,$BT$16:$BU$155,2,FALSE)&lt;&gt;AT$12,$AE1564=0,$AO1564&lt;&gt;0),$AO1564*'TY Plant Summary by FERC'!$V$5,0))</f>
        <v>0</v>
      </c>
      <c r="AQ1564" s="1258">
        <f>IF(AND((VLOOKUP($G1564,$BT$16:$BU$155,2,FALSE)=AP$12),$AE1564=1,$AP1564=0),$AO1564,IF(AND(VLOOKUP($G1564,$BT$16:$BU$155,2,FALSE)&lt;&gt;AR$12,$AE1564=1,$AP1564=0),$AO1564*'TY Plant Summary by FERC'!$V$5,0))</f>
        <v>0</v>
      </c>
      <c r="AR1564" s="1258">
        <f>IF(AND(VLOOKUP($G1564,$BT$16:$BU$155,2,FALSE)=AR$12,$AE1564=0,$AO1564&lt;&gt;0),$AO1564,IF(AND(VLOOKUP($G1564,$BT$16:$BU$155,2,FALSE)&lt;&gt;AP$12,VLOOKUP($G1564,$BT$16:$BU$155,2,FALSE)&lt;&gt;AT$12,$AE1564=0,$AO1564&lt;&gt;0),$AO1564*'TY Plant Summary by FERC'!$W$5,0))</f>
        <v>0</v>
      </c>
      <c r="AS1564" s="1258">
        <f>IF(AND((VLOOKUP($G1564,$BT$16:$BU$155,2,FALSE)=AR$12),$AE1564=1,$AR1564=0),$AO1564,IF(AND(VLOOKUP($G1564,$BT$16:$BU$155,2,FALSE)&lt;&gt;AP$12,$AE1564=1,$AR1564=0),$AO1564*'TY Plant Summary by FERC'!$W$5,0))</f>
        <v>0</v>
      </c>
      <c r="AT1564" s="1259">
        <f t="shared" si="228"/>
        <v>0</v>
      </c>
      <c r="AU1564" s="351"/>
      <c r="AV1564" s="1257">
        <f>IF(VLOOKUP($A1564,'Table 3 Match'!$E$11:$F$57,2,FALSE)=AV$11,$Z1564,0)</f>
        <v>0</v>
      </c>
      <c r="AW1564" s="1258">
        <f>IF(AND(VLOOKUP($G1564,$BT$16:$BU$155,2,FALSE)=AW$12,$AE1564=0,$AV1564&lt;&gt;0),$AV1564,IF(AND(VLOOKUP($G1564,$BT$16:$BU$155,2,FALSE)&lt;&gt;AY$12,VLOOKUP($G1564,$BT$16:$BU$155,2,FALSE)&lt;&gt;BA$12,$AE1564=0,$AV1564&lt;&gt;0),$AV1564*'TY Plant Summary by FERC'!$AA$5,0))</f>
        <v>0</v>
      </c>
      <c r="AX1564" s="1258">
        <f>IF(AND((VLOOKUP($G1564,$BT$16:$BU$155,2,FALSE)=AW$12),$AE1564=1,$AW1564=0),$AV1564,IF(AND(VLOOKUP($G1564,$BT$16:$BU$155,2,FALSE)&lt;&gt;AY$12,$AE1564=1,$AW1564=0),$AV1564*'TY Plant Summary by FERC'!$AA$5,0))</f>
        <v>0</v>
      </c>
      <c r="AY1564" s="1258">
        <f>IF(AND(VLOOKUP($G1564,$BT$16:$BU$155,2,FALSE)=AY$12,$AE1564=0,$AV1564&lt;&gt;0),$AV1564,IF(AND(VLOOKUP($G1564,$BT$16:$BU$155,2,FALSE)&lt;&gt;AW$12,VLOOKUP($G1564,$BT$16:$BU$155,2,FALSE)&lt;&gt;BA$12,$AE1564=0,$AV1564&lt;&gt;0),$AV1564*'TY Plant Summary by FERC'!$AB$5,0))</f>
        <v>0</v>
      </c>
      <c r="AZ1564" s="1258">
        <f>IF(AND((VLOOKUP($G1564,$BT$16:$BU$155,2,FALSE)=AY$12),$AE1564=1,$AY1564=0),$AV1564,IF(AND(VLOOKUP($G1564,$BT$16:$BU$155,2,FALSE)&lt;&gt;AW$12,$AE1564=1,$AY1564=0),$AV1564*'TY Plant Summary by FERC'!$AB$5,0))</f>
        <v>0</v>
      </c>
      <c r="BA1564" s="1259">
        <f t="shared" si="229"/>
        <v>0</v>
      </c>
      <c r="BB1564" s="351"/>
      <c r="BC1564" s="1257">
        <f>IF(VLOOKUP($A1564,'Table 3 Match'!$E$11:$F$57,2,FALSE)=BC$11,$Z1564,0)</f>
        <v>0</v>
      </c>
      <c r="BD1564" s="1258">
        <f>IF(AND(VLOOKUP($G1564,$BT$16:$BU$155,2,FALSE)=BD$12,$AE1564=0,$BC1564&lt;&gt;0,$AC1564&lt;&gt;"CUSTOMER-Customer"),$BC1564,IF(AND(VLOOKUP($G1564,$BT$16:$BU$155,2,FALSE)&lt;&gt;BF$12,VLOOKUP($G1564,$BT$16:$BU$155,2,FALSE)&lt;&gt;BH$12,$AE1564=0,$BC1564&lt;&gt;0,$AC1564&lt;&gt;"CUSTOMER-Customer"),$BC1564*'TY Plant Summary by FERC'!$AF$5,0))</f>
        <v>0</v>
      </c>
      <c r="BE1564" s="1258">
        <f>IF(AND((VLOOKUP($G1564,$BT$16:$BU$155,2,FALSE)=BD$12),$AE1564=1,$BD1564=0,$AC1564&lt;&gt;"CUSTOMER-Customer"),$BC1564,IF(AND(VLOOKUP($G1564,$BT$16:$BU$155,2,FALSE)&lt;&gt;BF$12,$AE1564=1,$BD1564=0,$AC1564&lt;&gt;"CUSTOMER-Customer"),$BC1564*'TY Plant Summary by FERC'!$AF$5,0))</f>
        <v>0</v>
      </c>
      <c r="BF1564" s="1258">
        <f>IF(AND(VLOOKUP($G1564,$BT$16:$BU$155,2,FALSE)=BF$12,$AE1564=0,$BC1564&lt;&gt;0,$AC1564="CUSTOMER-Customer"),$BC1564,IF(AND(VLOOKUP($G1564,$BT$16:$BU$155,2,FALSE)&lt;&gt;BD$12,VLOOKUP($G1564,$BT$16:$BU$155,2,FALSE)&lt;&gt;BH$12,$AE1564=0,$BC1564&lt;&gt;0,$AC1564="CUSTOMER-Customer"),$BC1564*'TY Plant Summary by FERC'!$AG$5,0))</f>
        <v>0</v>
      </c>
      <c r="BG1564" s="1258">
        <f>IF(AND((VLOOKUP($G1564,$BT$16:$BU$155,2,FALSE)=BF$12),$AE1564=1,$BF1564=0,$AC1564="CUSTOMER-Customer"),$BC1564,IF(AND(VLOOKUP($G1564,$BT$16:$BU$155,2,FALSE)&lt;&gt;BD$12,$AE1564=1,$BF1564=0,$AC1564="CUSTOMER-Customer"),$BC1564*'TY Plant Summary by FERC'!$AG$5,0))</f>
        <v>0</v>
      </c>
      <c r="BH1564" s="1259">
        <f t="shared" si="230"/>
        <v>0</v>
      </c>
      <c r="BI1564" s="351"/>
      <c r="BJ1564" s="1257">
        <f>IF(VLOOKUP($A1564,'Table 3 Match'!$E$11:$F$57,2,FALSE)=BJ$11,$Z1564,0)</f>
        <v>0</v>
      </c>
      <c r="BK1564" s="1258">
        <f>IF(AND(VLOOKUP($G1564,$BT$16:$BU$155,2,FALSE)=BK$12,$AE1564=0,$BJ1564&lt;&gt;0),$BJ1564,IF(AND(VLOOKUP($G1564,$BT$16:$BU$155,2,FALSE)&lt;&gt;BM$12,VLOOKUP($G1564,$BT$16:$BU$155,2,FALSE)&lt;&gt;BO$12,$AE1564=0,$BJ1564&lt;&gt;0),$BJ1564*'TY Plant Summary by FERC'!$AK$5,0))</f>
        <v>0</v>
      </c>
      <c r="BL1564" s="1258">
        <f>IF(AND((VLOOKUP($G1564,$BT$16:$BU$155,2,FALSE)=BK$12),$AE1564=1,$BK1564=0),$BJ1564,IF(AND(VLOOKUP($G1564,$BT$16:$BU$155,2,FALSE)&lt;&gt;BM$12,$AE1564=1,$BK1564=0),$BJ1564*'TY Plant Summary by FERC'!$AK$5,0))</f>
        <v>0</v>
      </c>
      <c r="BM1564" s="1258">
        <f>IF(AND(VLOOKUP($G1564,$BT$16:$BU$155,2,FALSE)=BM$12,$AE1564=0,$BJ1564&lt;&gt;0),$BJ1564,IF(AND(VLOOKUP($G1564,$BT$16:$BU$155,2,FALSE)&lt;&gt;BK$12,VLOOKUP($G1564,$BT$16:$BU$155,2,FALSE)&lt;&gt;BO$12,$AE1564=0,$BJ1564&lt;&gt;0),$BJ1564*'TY Plant Summary by FERC'!$AL$5,0))</f>
        <v>0</v>
      </c>
      <c r="BN1564" s="1258">
        <f>IF(AND((VLOOKUP($G1564,$BT$16:$BU$155,2,FALSE)=BM$12),$AE1564=1,$BM1564=0),$BJ1564,IF(AND(VLOOKUP($G1564,$BT$16:$BU$155,2,FALSE)&lt;&gt;BK$12,$AE1564=1,$BM1564=0),$BJ1564*'TY Plant Summary by FERC'!$AL$5,0))</f>
        <v>0</v>
      </c>
      <c r="BO1564" s="1259">
        <f t="shared" si="231"/>
        <v>0</v>
      </c>
    </row>
    <row r="1565" spans="1:67" ht="15.75" thickBot="1" x14ac:dyDescent="0.3">
      <c r="A1565" s="305">
        <v>879</v>
      </c>
      <c r="B1565" s="306" t="s">
        <v>508</v>
      </c>
      <c r="C1565" s="306" t="s">
        <v>509</v>
      </c>
      <c r="D1565" s="306" t="s">
        <v>716</v>
      </c>
      <c r="E1565" s="306" t="s">
        <v>717</v>
      </c>
      <c r="F1565" s="306" t="s">
        <v>297</v>
      </c>
      <c r="G1565" s="306" t="s">
        <v>298</v>
      </c>
      <c r="H1565" s="306" t="s">
        <v>695</v>
      </c>
      <c r="I1565" s="307">
        <v>3440.05</v>
      </c>
      <c r="J1565" s="307">
        <v>1429.35</v>
      </c>
      <c r="K1565" s="307">
        <v>1896</v>
      </c>
      <c r="L1565" s="307">
        <v>2263.14</v>
      </c>
      <c r="M1565" s="307">
        <v>1608.5</v>
      </c>
      <c r="N1565" s="307">
        <v>1483.79</v>
      </c>
      <c r="O1565" s="307">
        <v>562.74</v>
      </c>
      <c r="P1565" s="307">
        <v>1764.01</v>
      </c>
      <c r="Q1565" s="307">
        <v>235.44</v>
      </c>
      <c r="R1565" s="307">
        <v>864.54</v>
      </c>
      <c r="S1565" s="307">
        <v>866.47</v>
      </c>
      <c r="T1565" s="307">
        <v>2947.15</v>
      </c>
      <c r="U1565" s="308">
        <v>19361.18</v>
      </c>
      <c r="V1565" s="273" t="s">
        <v>2027</v>
      </c>
      <c r="W1565" s="309">
        <v>0</v>
      </c>
      <c r="X1565" s="273" t="s">
        <v>1189</v>
      </c>
      <c r="Y1565" s="310"/>
      <c r="Z1565" s="311">
        <v>0</v>
      </c>
      <c r="AA1565" s="297" t="s">
        <v>2008</v>
      </c>
      <c r="AB1565" s="297" t="str">
        <f>VLOOKUP($A1565,'Table 3 Match'!$E$11:$F$57,2,FALSE)</f>
        <v>DISTRIBUTION</v>
      </c>
      <c r="AC1565" s="297" t="str">
        <f t="shared" si="223"/>
        <v>DISTRIBUTION-Plant</v>
      </c>
      <c r="AD1565" s="297" t="str">
        <f t="shared" si="224"/>
        <v/>
      </c>
      <c r="AE1565" s="297">
        <f t="shared" si="225"/>
        <v>0</v>
      </c>
      <c r="AF1565" s="354">
        <f t="shared" si="226"/>
        <v>879</v>
      </c>
      <c r="AH1565" s="1257">
        <f>IF(VLOOKUP($A1565,'Table 3 Match'!$E$11:$F$57,2,FALSE)=AH$11,$Z1565,0)</f>
        <v>0</v>
      </c>
      <c r="AI1565" s="1258">
        <f>IF(AND(VLOOKUP($G1565,$BT$16:$BU$155,2,FALSE)=AI$12,$AE1565=0,$AH1565&lt;&gt;0),$AH1565,IF(AND(VLOOKUP($G1565,$BT$16:$BU$155,2,FALSE)&lt;&gt;AK$12,VLOOKUP($G1565,$BT$16:$BU$155,2,FALSE)&lt;&gt;AM$12,$AE1565=0,$AH1565&lt;&gt;0),$AH1565*'TY Plant Summary by FERC'!$Q$5,0))</f>
        <v>0</v>
      </c>
      <c r="AJ1565" s="1258">
        <f>IF(AND((VLOOKUP($G1565,$BT$16:$BU$155,2,FALSE)=AI$12),$AE1565=1,$AI1565=0),$AH1565,IF(AND(VLOOKUP($G1565,$BT$16:$BU$155,2,FALSE)&lt;&gt;AK$12,$AE1565=1,$AI1565=0),$AH1565*'TY Plant Summary by FERC'!$Q$5,0))</f>
        <v>0</v>
      </c>
      <c r="AK1565" s="1258">
        <f>IF(AND(VLOOKUP($G1565,$BT$16:$BU$155,2,FALSE)=AK$12,$AE1565=0,$AH1565&lt;&gt;0),$AH1565,IF(AND(VLOOKUP($G1565,$BT$16:$BU$155,2,FALSE)&lt;&gt;AI$12,VLOOKUP($G1565,$BT$16:$BU$155,2,FALSE)&lt;&gt;AM$12,$AE1565=0,$AH1565&lt;&gt;0),$AH1565*'TY Plant Summary by FERC'!$R$5,0))</f>
        <v>0</v>
      </c>
      <c r="AL1565" s="1258">
        <f>IF(AND((VLOOKUP($G1565,$BT$16:$BU$155,2,FALSE)=AK$12),$AE1565=1,$AK1565=0),$AH1565,IF(AND(VLOOKUP($G1565,$BT$16:$BU$155,2,FALSE)&lt;&gt;AI$12,$AE1565=1,$AK1565=0),$AH1565*'TY Plant Summary by FERC'!$R$5,0))</f>
        <v>0</v>
      </c>
      <c r="AM1565" s="1259">
        <f t="shared" si="227"/>
        <v>0</v>
      </c>
      <c r="AO1565" s="1257">
        <f>IF(VLOOKUP($A1565,'Table 3 Match'!$E$11:$F$57,2,FALSE)=AO$11,$Z1565,0)</f>
        <v>0</v>
      </c>
      <c r="AP1565" s="1258">
        <f>IF(AND(VLOOKUP($G1565,$BT$16:$BU$155,2,FALSE)=AP$12,$AE1565=0,$AO1565&lt;&gt;0),$AO1565,IF(AND(VLOOKUP($G1565,$BT$16:$BU$155,2,FALSE)&lt;&gt;AR$12,VLOOKUP($G1565,$BT$16:$BU$155,2,FALSE)&lt;&gt;AT$12,$AE1565=0,$AO1565&lt;&gt;0),$AO1565*'TY Plant Summary by FERC'!$V$5,0))</f>
        <v>0</v>
      </c>
      <c r="AQ1565" s="1258">
        <f>IF(AND((VLOOKUP($G1565,$BT$16:$BU$155,2,FALSE)=AP$12),$AE1565=1,$AP1565=0),$AO1565,IF(AND(VLOOKUP($G1565,$BT$16:$BU$155,2,FALSE)&lt;&gt;AR$12,$AE1565=1,$AP1565=0),$AO1565*'TY Plant Summary by FERC'!$V$5,0))</f>
        <v>0</v>
      </c>
      <c r="AR1565" s="1258">
        <f>IF(AND(VLOOKUP($G1565,$BT$16:$BU$155,2,FALSE)=AR$12,$AE1565=0,$AO1565&lt;&gt;0),$AO1565,IF(AND(VLOOKUP($G1565,$BT$16:$BU$155,2,FALSE)&lt;&gt;AP$12,VLOOKUP($G1565,$BT$16:$BU$155,2,FALSE)&lt;&gt;AT$12,$AE1565=0,$AO1565&lt;&gt;0),$AO1565*'TY Plant Summary by FERC'!$W$5,0))</f>
        <v>0</v>
      </c>
      <c r="AS1565" s="1258">
        <f>IF(AND((VLOOKUP($G1565,$BT$16:$BU$155,2,FALSE)=AR$12),$AE1565=1,$AR1565=0),$AO1565,IF(AND(VLOOKUP($G1565,$BT$16:$BU$155,2,FALSE)&lt;&gt;AP$12,$AE1565=1,$AR1565=0),$AO1565*'TY Plant Summary by FERC'!$W$5,0))</f>
        <v>0</v>
      </c>
      <c r="AT1565" s="1259">
        <f t="shared" si="228"/>
        <v>0</v>
      </c>
      <c r="AU1565" s="351"/>
      <c r="AV1565" s="1257">
        <f>IF(VLOOKUP($A1565,'Table 3 Match'!$E$11:$F$57,2,FALSE)=AV$11,$Z1565,0)</f>
        <v>0</v>
      </c>
      <c r="AW1565" s="1258">
        <f>IF(AND(VLOOKUP($G1565,$BT$16:$BU$155,2,FALSE)=AW$12,$AE1565=0,$AV1565&lt;&gt;0),$AV1565,IF(AND(VLOOKUP($G1565,$BT$16:$BU$155,2,FALSE)&lt;&gt;AY$12,VLOOKUP($G1565,$BT$16:$BU$155,2,FALSE)&lt;&gt;BA$12,$AE1565=0,$AV1565&lt;&gt;0),$AV1565*'TY Plant Summary by FERC'!$AA$5,0))</f>
        <v>0</v>
      </c>
      <c r="AX1565" s="1258">
        <f>IF(AND((VLOOKUP($G1565,$BT$16:$BU$155,2,FALSE)=AW$12),$AE1565=1,$AW1565=0),$AV1565,IF(AND(VLOOKUP($G1565,$BT$16:$BU$155,2,FALSE)&lt;&gt;AY$12,$AE1565=1,$AW1565=0),$AV1565*'TY Plant Summary by FERC'!$AA$5,0))</f>
        <v>0</v>
      </c>
      <c r="AY1565" s="1258">
        <f>IF(AND(VLOOKUP($G1565,$BT$16:$BU$155,2,FALSE)=AY$12,$AE1565=0,$AV1565&lt;&gt;0),$AV1565,IF(AND(VLOOKUP($G1565,$BT$16:$BU$155,2,FALSE)&lt;&gt;AW$12,VLOOKUP($G1565,$BT$16:$BU$155,2,FALSE)&lt;&gt;BA$12,$AE1565=0,$AV1565&lt;&gt;0),$AV1565*'TY Plant Summary by FERC'!$AB$5,0))</f>
        <v>0</v>
      </c>
      <c r="AZ1565" s="1258">
        <f>IF(AND((VLOOKUP($G1565,$BT$16:$BU$155,2,FALSE)=AY$12),$AE1565=1,$AY1565=0),$AV1565,IF(AND(VLOOKUP($G1565,$BT$16:$BU$155,2,FALSE)&lt;&gt;AW$12,$AE1565=1,$AY1565=0),$AV1565*'TY Plant Summary by FERC'!$AB$5,0))</f>
        <v>0</v>
      </c>
      <c r="BA1565" s="1259">
        <f t="shared" si="229"/>
        <v>0</v>
      </c>
      <c r="BB1565" s="351"/>
      <c r="BC1565" s="1257">
        <f>IF(VLOOKUP($A1565,'Table 3 Match'!$E$11:$F$57,2,FALSE)=BC$11,$Z1565,0)</f>
        <v>0</v>
      </c>
      <c r="BD1565" s="1258">
        <f>IF(AND(VLOOKUP($G1565,$BT$16:$BU$155,2,FALSE)=BD$12,$AE1565=0,$BC1565&lt;&gt;0,$AC1565&lt;&gt;"CUSTOMER-Customer"),$BC1565,IF(AND(VLOOKUP($G1565,$BT$16:$BU$155,2,FALSE)&lt;&gt;BF$12,VLOOKUP($G1565,$BT$16:$BU$155,2,FALSE)&lt;&gt;BH$12,$AE1565=0,$BC1565&lt;&gt;0,$AC1565&lt;&gt;"CUSTOMER-Customer"),$BC1565*'TY Plant Summary by FERC'!$AF$5,0))</f>
        <v>0</v>
      </c>
      <c r="BE1565" s="1258">
        <f>IF(AND((VLOOKUP($G1565,$BT$16:$BU$155,2,FALSE)=BD$12),$AE1565=1,$BD1565=0,$AC1565&lt;&gt;"CUSTOMER-Customer"),$BC1565,IF(AND(VLOOKUP($G1565,$BT$16:$BU$155,2,FALSE)&lt;&gt;BF$12,$AE1565=1,$BD1565=0,$AC1565&lt;&gt;"CUSTOMER-Customer"),$BC1565*'TY Plant Summary by FERC'!$AF$5,0))</f>
        <v>0</v>
      </c>
      <c r="BF1565" s="1258">
        <f>IF(AND(VLOOKUP($G1565,$BT$16:$BU$155,2,FALSE)=BF$12,$AE1565=0,$BC1565&lt;&gt;0,$AC1565="CUSTOMER-Customer"),$BC1565,IF(AND(VLOOKUP($G1565,$BT$16:$BU$155,2,FALSE)&lt;&gt;BD$12,VLOOKUP($G1565,$BT$16:$BU$155,2,FALSE)&lt;&gt;BH$12,$AE1565=0,$BC1565&lt;&gt;0,$AC1565="CUSTOMER-Customer"),$BC1565*'TY Plant Summary by FERC'!$AG$5,0))</f>
        <v>0</v>
      </c>
      <c r="BG1565" s="1258">
        <f>IF(AND((VLOOKUP($G1565,$BT$16:$BU$155,2,FALSE)=BF$12),$AE1565=1,$BF1565=0,$AC1565="CUSTOMER-Customer"),$BC1565,IF(AND(VLOOKUP($G1565,$BT$16:$BU$155,2,FALSE)&lt;&gt;BD$12,$AE1565=1,$BF1565=0,$AC1565="CUSTOMER-Customer"),$BC1565*'TY Plant Summary by FERC'!$AG$5,0))</f>
        <v>0</v>
      </c>
      <c r="BH1565" s="1259">
        <f t="shared" si="230"/>
        <v>0</v>
      </c>
      <c r="BI1565" s="351"/>
      <c r="BJ1565" s="1257">
        <f>IF(VLOOKUP($A1565,'Table 3 Match'!$E$11:$F$57,2,FALSE)=BJ$11,$Z1565,0)</f>
        <v>0</v>
      </c>
      <c r="BK1565" s="1258">
        <f>IF(AND(VLOOKUP($G1565,$BT$16:$BU$155,2,FALSE)=BK$12,$AE1565=0,$BJ1565&lt;&gt;0),$BJ1565,IF(AND(VLOOKUP($G1565,$BT$16:$BU$155,2,FALSE)&lt;&gt;BM$12,VLOOKUP($G1565,$BT$16:$BU$155,2,FALSE)&lt;&gt;BO$12,$AE1565=0,$BJ1565&lt;&gt;0),$BJ1565*'TY Plant Summary by FERC'!$AK$5,0))</f>
        <v>0</v>
      </c>
      <c r="BL1565" s="1258">
        <f>IF(AND((VLOOKUP($G1565,$BT$16:$BU$155,2,FALSE)=BK$12),$AE1565=1,$BK1565=0),$BJ1565,IF(AND(VLOOKUP($G1565,$BT$16:$BU$155,2,FALSE)&lt;&gt;BM$12,$AE1565=1,$BK1565=0),$BJ1565*'TY Plant Summary by FERC'!$AK$5,0))</f>
        <v>0</v>
      </c>
      <c r="BM1565" s="1258">
        <f>IF(AND(VLOOKUP($G1565,$BT$16:$BU$155,2,FALSE)=BM$12,$AE1565=0,$BJ1565&lt;&gt;0),$BJ1565,IF(AND(VLOOKUP($G1565,$BT$16:$BU$155,2,FALSE)&lt;&gt;BK$12,VLOOKUP($G1565,$BT$16:$BU$155,2,FALSE)&lt;&gt;BO$12,$AE1565=0,$BJ1565&lt;&gt;0),$BJ1565*'TY Plant Summary by FERC'!$AL$5,0))</f>
        <v>0</v>
      </c>
      <c r="BN1565" s="1258">
        <f>IF(AND((VLOOKUP($G1565,$BT$16:$BU$155,2,FALSE)=BM$12),$AE1565=1,$BM1565=0),$BJ1565,IF(AND(VLOOKUP($G1565,$BT$16:$BU$155,2,FALSE)&lt;&gt;BK$12,$AE1565=1,$BM1565=0),$BJ1565*'TY Plant Summary by FERC'!$AL$5,0))</f>
        <v>0</v>
      </c>
      <c r="BO1565" s="1259">
        <f t="shared" si="231"/>
        <v>0</v>
      </c>
    </row>
    <row r="1566" spans="1:67" ht="15.75" thickBot="1" x14ac:dyDescent="0.3">
      <c r="A1566" s="305">
        <v>879</v>
      </c>
      <c r="B1566" s="306" t="s">
        <v>508</v>
      </c>
      <c r="C1566" s="306" t="s">
        <v>509</v>
      </c>
      <c r="D1566" s="306" t="s">
        <v>716</v>
      </c>
      <c r="E1566" s="306" t="s">
        <v>717</v>
      </c>
      <c r="F1566" s="306" t="s">
        <v>529</v>
      </c>
      <c r="G1566" s="306" t="s">
        <v>530</v>
      </c>
      <c r="H1566" s="306" t="s">
        <v>695</v>
      </c>
      <c r="I1566" s="312"/>
      <c r="J1566" s="312"/>
      <c r="K1566" s="312"/>
      <c r="L1566" s="312"/>
      <c r="M1566" s="312"/>
      <c r="N1566" s="313">
        <v>83.52</v>
      </c>
      <c r="O1566" s="312"/>
      <c r="P1566" s="312"/>
      <c r="Q1566" s="312"/>
      <c r="R1566" s="312"/>
      <c r="S1566" s="312"/>
      <c r="T1566" s="312"/>
      <c r="U1566" s="308">
        <v>83.52</v>
      </c>
      <c r="V1566" s="273" t="s">
        <v>2027</v>
      </c>
      <c r="W1566" s="309">
        <v>0</v>
      </c>
      <c r="X1566" s="273" t="s">
        <v>1189</v>
      </c>
      <c r="Y1566" s="310"/>
      <c r="Z1566" s="311">
        <v>0</v>
      </c>
      <c r="AA1566" s="297" t="s">
        <v>2008</v>
      </c>
      <c r="AB1566" s="297" t="str">
        <f>VLOOKUP($A1566,'Table 3 Match'!$E$11:$F$57,2,FALSE)</f>
        <v>DISTRIBUTION</v>
      </c>
      <c r="AC1566" s="297" t="str">
        <f t="shared" si="223"/>
        <v>DISTRIBUTION-Plant</v>
      </c>
      <c r="AD1566" s="297" t="str">
        <f t="shared" si="224"/>
        <v/>
      </c>
      <c r="AE1566" s="297">
        <f t="shared" si="225"/>
        <v>0</v>
      </c>
      <c r="AF1566" s="354">
        <f t="shared" si="226"/>
        <v>879</v>
      </c>
      <c r="AH1566" s="1257">
        <f>IF(VLOOKUP($A1566,'Table 3 Match'!$E$11:$F$57,2,FALSE)=AH$11,$Z1566,0)</f>
        <v>0</v>
      </c>
      <c r="AI1566" s="1258">
        <f>IF(AND(VLOOKUP($G1566,$BT$16:$BU$155,2,FALSE)=AI$12,$AE1566=0,$AH1566&lt;&gt;0),$AH1566,IF(AND(VLOOKUP($G1566,$BT$16:$BU$155,2,FALSE)&lt;&gt;AK$12,VLOOKUP($G1566,$BT$16:$BU$155,2,FALSE)&lt;&gt;AM$12,$AE1566=0,$AH1566&lt;&gt;0),$AH1566*'TY Plant Summary by FERC'!$Q$5,0))</f>
        <v>0</v>
      </c>
      <c r="AJ1566" s="1258">
        <f>IF(AND((VLOOKUP($G1566,$BT$16:$BU$155,2,FALSE)=AI$12),$AE1566=1,$AI1566=0),$AH1566,IF(AND(VLOOKUP($G1566,$BT$16:$BU$155,2,FALSE)&lt;&gt;AK$12,$AE1566=1,$AI1566=0),$AH1566*'TY Plant Summary by FERC'!$Q$5,0))</f>
        <v>0</v>
      </c>
      <c r="AK1566" s="1258">
        <f>IF(AND(VLOOKUP($G1566,$BT$16:$BU$155,2,FALSE)=AK$12,$AE1566=0,$AH1566&lt;&gt;0),$AH1566,IF(AND(VLOOKUP($G1566,$BT$16:$BU$155,2,FALSE)&lt;&gt;AI$12,VLOOKUP($G1566,$BT$16:$BU$155,2,FALSE)&lt;&gt;AM$12,$AE1566=0,$AH1566&lt;&gt;0),$AH1566*'TY Plant Summary by FERC'!$R$5,0))</f>
        <v>0</v>
      </c>
      <c r="AL1566" s="1258">
        <f>IF(AND((VLOOKUP($G1566,$BT$16:$BU$155,2,FALSE)=AK$12),$AE1566=1,$AK1566=0),$AH1566,IF(AND(VLOOKUP($G1566,$BT$16:$BU$155,2,FALSE)&lt;&gt;AI$12,$AE1566=1,$AK1566=0),$AH1566*'TY Plant Summary by FERC'!$R$5,0))</f>
        <v>0</v>
      </c>
      <c r="AM1566" s="1259">
        <f t="shared" si="227"/>
        <v>0</v>
      </c>
      <c r="AO1566" s="1257">
        <f>IF(VLOOKUP($A1566,'Table 3 Match'!$E$11:$F$57,2,FALSE)=AO$11,$Z1566,0)</f>
        <v>0</v>
      </c>
      <c r="AP1566" s="1258">
        <f>IF(AND(VLOOKUP($G1566,$BT$16:$BU$155,2,FALSE)=AP$12,$AE1566=0,$AO1566&lt;&gt;0),$AO1566,IF(AND(VLOOKUP($G1566,$BT$16:$BU$155,2,FALSE)&lt;&gt;AR$12,VLOOKUP($G1566,$BT$16:$BU$155,2,FALSE)&lt;&gt;AT$12,$AE1566=0,$AO1566&lt;&gt;0),$AO1566*'TY Plant Summary by FERC'!$V$5,0))</f>
        <v>0</v>
      </c>
      <c r="AQ1566" s="1258">
        <f>IF(AND((VLOOKUP($G1566,$BT$16:$BU$155,2,FALSE)=AP$12),$AE1566=1,$AP1566=0),$AO1566,IF(AND(VLOOKUP($G1566,$BT$16:$BU$155,2,FALSE)&lt;&gt;AR$12,$AE1566=1,$AP1566=0),$AO1566*'TY Plant Summary by FERC'!$V$5,0))</f>
        <v>0</v>
      </c>
      <c r="AR1566" s="1258">
        <f>IF(AND(VLOOKUP($G1566,$BT$16:$BU$155,2,FALSE)=AR$12,$AE1566=0,$AO1566&lt;&gt;0),$AO1566,IF(AND(VLOOKUP($G1566,$BT$16:$BU$155,2,FALSE)&lt;&gt;AP$12,VLOOKUP($G1566,$BT$16:$BU$155,2,FALSE)&lt;&gt;AT$12,$AE1566=0,$AO1566&lt;&gt;0),$AO1566*'TY Plant Summary by FERC'!$W$5,0))</f>
        <v>0</v>
      </c>
      <c r="AS1566" s="1258">
        <f>IF(AND((VLOOKUP($G1566,$BT$16:$BU$155,2,FALSE)=AR$12),$AE1566=1,$AR1566=0),$AO1566,IF(AND(VLOOKUP($G1566,$BT$16:$BU$155,2,FALSE)&lt;&gt;AP$12,$AE1566=1,$AR1566=0),$AO1566*'TY Plant Summary by FERC'!$W$5,0))</f>
        <v>0</v>
      </c>
      <c r="AT1566" s="1259">
        <f t="shared" si="228"/>
        <v>0</v>
      </c>
      <c r="AU1566" s="351"/>
      <c r="AV1566" s="1257">
        <f>IF(VLOOKUP($A1566,'Table 3 Match'!$E$11:$F$57,2,FALSE)=AV$11,$Z1566,0)</f>
        <v>0</v>
      </c>
      <c r="AW1566" s="1258">
        <f>IF(AND(VLOOKUP($G1566,$BT$16:$BU$155,2,FALSE)=AW$12,$AE1566=0,$AV1566&lt;&gt;0),$AV1566,IF(AND(VLOOKUP($G1566,$BT$16:$BU$155,2,FALSE)&lt;&gt;AY$12,VLOOKUP($G1566,$BT$16:$BU$155,2,FALSE)&lt;&gt;BA$12,$AE1566=0,$AV1566&lt;&gt;0),$AV1566*'TY Plant Summary by FERC'!$AA$5,0))</f>
        <v>0</v>
      </c>
      <c r="AX1566" s="1258">
        <f>IF(AND((VLOOKUP($G1566,$BT$16:$BU$155,2,FALSE)=AW$12),$AE1566=1,$AW1566=0),$AV1566,IF(AND(VLOOKUP($G1566,$BT$16:$BU$155,2,FALSE)&lt;&gt;AY$12,$AE1566=1,$AW1566=0),$AV1566*'TY Plant Summary by FERC'!$AA$5,0))</f>
        <v>0</v>
      </c>
      <c r="AY1566" s="1258">
        <f>IF(AND(VLOOKUP($G1566,$BT$16:$BU$155,2,FALSE)=AY$12,$AE1566=0,$AV1566&lt;&gt;0),$AV1566,IF(AND(VLOOKUP($G1566,$BT$16:$BU$155,2,FALSE)&lt;&gt;AW$12,VLOOKUP($G1566,$BT$16:$BU$155,2,FALSE)&lt;&gt;BA$12,$AE1566=0,$AV1566&lt;&gt;0),$AV1566*'TY Plant Summary by FERC'!$AB$5,0))</f>
        <v>0</v>
      </c>
      <c r="AZ1566" s="1258">
        <f>IF(AND((VLOOKUP($G1566,$BT$16:$BU$155,2,FALSE)=AY$12),$AE1566=1,$AY1566=0),$AV1566,IF(AND(VLOOKUP($G1566,$BT$16:$BU$155,2,FALSE)&lt;&gt;AW$12,$AE1566=1,$AY1566=0),$AV1566*'TY Plant Summary by FERC'!$AB$5,0))</f>
        <v>0</v>
      </c>
      <c r="BA1566" s="1259">
        <f t="shared" si="229"/>
        <v>0</v>
      </c>
      <c r="BB1566" s="351"/>
      <c r="BC1566" s="1257">
        <f>IF(VLOOKUP($A1566,'Table 3 Match'!$E$11:$F$57,2,FALSE)=BC$11,$Z1566,0)</f>
        <v>0</v>
      </c>
      <c r="BD1566" s="1258">
        <f>IF(AND(VLOOKUP($G1566,$BT$16:$BU$155,2,FALSE)=BD$12,$AE1566=0,$BC1566&lt;&gt;0,$AC1566&lt;&gt;"CUSTOMER-Customer"),$BC1566,IF(AND(VLOOKUP($G1566,$BT$16:$BU$155,2,FALSE)&lt;&gt;BF$12,VLOOKUP($G1566,$BT$16:$BU$155,2,FALSE)&lt;&gt;BH$12,$AE1566=0,$BC1566&lt;&gt;0,$AC1566&lt;&gt;"CUSTOMER-Customer"),$BC1566*'TY Plant Summary by FERC'!$AF$5,0))</f>
        <v>0</v>
      </c>
      <c r="BE1566" s="1258">
        <f>IF(AND((VLOOKUP($G1566,$BT$16:$BU$155,2,FALSE)=BD$12),$AE1566=1,$BD1566=0,$AC1566&lt;&gt;"CUSTOMER-Customer"),$BC1566,IF(AND(VLOOKUP($G1566,$BT$16:$BU$155,2,FALSE)&lt;&gt;BF$12,$AE1566=1,$BD1566=0,$AC1566&lt;&gt;"CUSTOMER-Customer"),$BC1566*'TY Plant Summary by FERC'!$AF$5,0))</f>
        <v>0</v>
      </c>
      <c r="BF1566" s="1258">
        <f>IF(AND(VLOOKUP($G1566,$BT$16:$BU$155,2,FALSE)=BF$12,$AE1566=0,$BC1566&lt;&gt;0,$AC1566="CUSTOMER-Customer"),$BC1566,IF(AND(VLOOKUP($G1566,$BT$16:$BU$155,2,FALSE)&lt;&gt;BD$12,VLOOKUP($G1566,$BT$16:$BU$155,2,FALSE)&lt;&gt;BH$12,$AE1566=0,$BC1566&lt;&gt;0,$AC1566="CUSTOMER-Customer"),$BC1566*'TY Plant Summary by FERC'!$AG$5,0))</f>
        <v>0</v>
      </c>
      <c r="BG1566" s="1258">
        <f>IF(AND((VLOOKUP($G1566,$BT$16:$BU$155,2,FALSE)=BF$12),$AE1566=1,$BF1566=0,$AC1566="CUSTOMER-Customer"),$BC1566,IF(AND(VLOOKUP($G1566,$BT$16:$BU$155,2,FALSE)&lt;&gt;BD$12,$AE1566=1,$BF1566=0,$AC1566="CUSTOMER-Customer"),$BC1566*'TY Plant Summary by FERC'!$AG$5,0))</f>
        <v>0</v>
      </c>
      <c r="BH1566" s="1259">
        <f t="shared" si="230"/>
        <v>0</v>
      </c>
      <c r="BI1566" s="351"/>
      <c r="BJ1566" s="1257">
        <f>IF(VLOOKUP($A1566,'Table 3 Match'!$E$11:$F$57,2,FALSE)=BJ$11,$Z1566,0)</f>
        <v>0</v>
      </c>
      <c r="BK1566" s="1258">
        <f>IF(AND(VLOOKUP($G1566,$BT$16:$BU$155,2,FALSE)=BK$12,$AE1566=0,$BJ1566&lt;&gt;0),$BJ1566,IF(AND(VLOOKUP($G1566,$BT$16:$BU$155,2,FALSE)&lt;&gt;BM$12,VLOOKUP($G1566,$BT$16:$BU$155,2,FALSE)&lt;&gt;BO$12,$AE1566=0,$BJ1566&lt;&gt;0),$BJ1566*'TY Plant Summary by FERC'!$AK$5,0))</f>
        <v>0</v>
      </c>
      <c r="BL1566" s="1258">
        <f>IF(AND((VLOOKUP($G1566,$BT$16:$BU$155,2,FALSE)=BK$12),$AE1566=1,$BK1566=0),$BJ1566,IF(AND(VLOOKUP($G1566,$BT$16:$BU$155,2,FALSE)&lt;&gt;BM$12,$AE1566=1,$BK1566=0),$BJ1566*'TY Plant Summary by FERC'!$AK$5,0))</f>
        <v>0</v>
      </c>
      <c r="BM1566" s="1258">
        <f>IF(AND(VLOOKUP($G1566,$BT$16:$BU$155,2,FALSE)=BM$12,$AE1566=0,$BJ1566&lt;&gt;0),$BJ1566,IF(AND(VLOOKUP($G1566,$BT$16:$BU$155,2,FALSE)&lt;&gt;BK$12,VLOOKUP($G1566,$BT$16:$BU$155,2,FALSE)&lt;&gt;BO$12,$AE1566=0,$BJ1566&lt;&gt;0),$BJ1566*'TY Plant Summary by FERC'!$AL$5,0))</f>
        <v>0</v>
      </c>
      <c r="BN1566" s="1258">
        <f>IF(AND((VLOOKUP($G1566,$BT$16:$BU$155,2,FALSE)=BM$12),$AE1566=1,$BM1566=0),$BJ1566,IF(AND(VLOOKUP($G1566,$BT$16:$BU$155,2,FALSE)&lt;&gt;BK$12,$AE1566=1,$BM1566=0),$BJ1566*'TY Plant Summary by FERC'!$AL$5,0))</f>
        <v>0</v>
      </c>
      <c r="BO1566" s="1259">
        <f t="shared" si="231"/>
        <v>0</v>
      </c>
    </row>
    <row r="1567" spans="1:67" ht="15.75" thickBot="1" x14ac:dyDescent="0.3">
      <c r="A1567" s="305">
        <v>879</v>
      </c>
      <c r="B1567" s="306" t="s">
        <v>508</v>
      </c>
      <c r="C1567" s="306" t="s">
        <v>509</v>
      </c>
      <c r="D1567" s="306" t="s">
        <v>716</v>
      </c>
      <c r="E1567" s="306" t="s">
        <v>717</v>
      </c>
      <c r="F1567" s="306" t="s">
        <v>342</v>
      </c>
      <c r="G1567" s="306" t="s">
        <v>343</v>
      </c>
      <c r="H1567" s="306" t="s">
        <v>695</v>
      </c>
      <c r="I1567" s="307">
        <v>-22.5</v>
      </c>
      <c r="J1567" s="307">
        <v>90</v>
      </c>
      <c r="K1567" s="307">
        <v>225</v>
      </c>
      <c r="L1567" s="307">
        <v>112.5</v>
      </c>
      <c r="M1567" s="307">
        <v>67.5</v>
      </c>
      <c r="N1567" s="307">
        <v>135</v>
      </c>
      <c r="O1567" s="307">
        <v>22.5</v>
      </c>
      <c r="P1567" s="307">
        <v>67.5</v>
      </c>
      <c r="Q1567" s="314"/>
      <c r="R1567" s="307">
        <v>112.5</v>
      </c>
      <c r="S1567" s="307">
        <v>225</v>
      </c>
      <c r="T1567" s="307">
        <v>495</v>
      </c>
      <c r="U1567" s="308">
        <v>1530</v>
      </c>
      <c r="V1567" s="273" t="s">
        <v>2027</v>
      </c>
      <c r="W1567" s="309">
        <v>0</v>
      </c>
      <c r="X1567" s="273" t="s">
        <v>1189</v>
      </c>
      <c r="Y1567" s="310"/>
      <c r="Z1567" s="311">
        <v>0</v>
      </c>
      <c r="AA1567" s="297" t="s">
        <v>2008</v>
      </c>
      <c r="AB1567" s="297" t="str">
        <f>VLOOKUP($A1567,'Table 3 Match'!$E$11:$F$57,2,FALSE)</f>
        <v>DISTRIBUTION</v>
      </c>
      <c r="AC1567" s="297" t="str">
        <f t="shared" si="223"/>
        <v>DISTRIBUTION-Plant</v>
      </c>
      <c r="AD1567" s="297" t="str">
        <f t="shared" si="224"/>
        <v/>
      </c>
      <c r="AE1567" s="297">
        <f t="shared" si="225"/>
        <v>0</v>
      </c>
      <c r="AF1567" s="354">
        <f t="shared" si="226"/>
        <v>879</v>
      </c>
      <c r="AH1567" s="1257">
        <f>IF(VLOOKUP($A1567,'Table 3 Match'!$E$11:$F$57,2,FALSE)=AH$11,$Z1567,0)</f>
        <v>0</v>
      </c>
      <c r="AI1567" s="1258">
        <f>IF(AND(VLOOKUP($G1567,$BT$16:$BU$155,2,FALSE)=AI$12,$AE1567=0,$AH1567&lt;&gt;0),$AH1567,IF(AND(VLOOKUP($G1567,$BT$16:$BU$155,2,FALSE)&lt;&gt;AK$12,VLOOKUP($G1567,$BT$16:$BU$155,2,FALSE)&lt;&gt;AM$12,$AE1567=0,$AH1567&lt;&gt;0),$AH1567*'TY Plant Summary by FERC'!$Q$5,0))</f>
        <v>0</v>
      </c>
      <c r="AJ1567" s="1258">
        <f>IF(AND((VLOOKUP($G1567,$BT$16:$BU$155,2,FALSE)=AI$12),$AE1567=1,$AI1567=0),$AH1567,IF(AND(VLOOKUP($G1567,$BT$16:$BU$155,2,FALSE)&lt;&gt;AK$12,$AE1567=1,$AI1567=0),$AH1567*'TY Plant Summary by FERC'!$Q$5,0))</f>
        <v>0</v>
      </c>
      <c r="AK1567" s="1258">
        <f>IF(AND(VLOOKUP($G1567,$BT$16:$BU$155,2,FALSE)=AK$12,$AE1567=0,$AH1567&lt;&gt;0),$AH1567,IF(AND(VLOOKUP($G1567,$BT$16:$BU$155,2,FALSE)&lt;&gt;AI$12,VLOOKUP($G1567,$BT$16:$BU$155,2,FALSE)&lt;&gt;AM$12,$AE1567=0,$AH1567&lt;&gt;0),$AH1567*'TY Plant Summary by FERC'!$R$5,0))</f>
        <v>0</v>
      </c>
      <c r="AL1567" s="1258">
        <f>IF(AND((VLOOKUP($G1567,$BT$16:$BU$155,2,FALSE)=AK$12),$AE1567=1,$AK1567=0),$AH1567,IF(AND(VLOOKUP($G1567,$BT$16:$BU$155,2,FALSE)&lt;&gt;AI$12,$AE1567=1,$AK1567=0),$AH1567*'TY Plant Summary by FERC'!$R$5,0))</f>
        <v>0</v>
      </c>
      <c r="AM1567" s="1259">
        <f t="shared" si="227"/>
        <v>0</v>
      </c>
      <c r="AO1567" s="1257">
        <f>IF(VLOOKUP($A1567,'Table 3 Match'!$E$11:$F$57,2,FALSE)=AO$11,$Z1567,0)</f>
        <v>0</v>
      </c>
      <c r="AP1567" s="1258">
        <f>IF(AND(VLOOKUP($G1567,$BT$16:$BU$155,2,FALSE)=AP$12,$AE1567=0,$AO1567&lt;&gt;0),$AO1567,IF(AND(VLOOKUP($G1567,$BT$16:$BU$155,2,FALSE)&lt;&gt;AR$12,VLOOKUP($G1567,$BT$16:$BU$155,2,FALSE)&lt;&gt;AT$12,$AE1567=0,$AO1567&lt;&gt;0),$AO1567*'TY Plant Summary by FERC'!$V$5,0))</f>
        <v>0</v>
      </c>
      <c r="AQ1567" s="1258">
        <f>IF(AND((VLOOKUP($G1567,$BT$16:$BU$155,2,FALSE)=AP$12),$AE1567=1,$AP1567=0),$AO1567,IF(AND(VLOOKUP($G1567,$BT$16:$BU$155,2,FALSE)&lt;&gt;AR$12,$AE1567=1,$AP1567=0),$AO1567*'TY Plant Summary by FERC'!$V$5,0))</f>
        <v>0</v>
      </c>
      <c r="AR1567" s="1258">
        <f>IF(AND(VLOOKUP($G1567,$BT$16:$BU$155,2,FALSE)=AR$12,$AE1567=0,$AO1567&lt;&gt;0),$AO1567,IF(AND(VLOOKUP($G1567,$BT$16:$BU$155,2,FALSE)&lt;&gt;AP$12,VLOOKUP($G1567,$BT$16:$BU$155,2,FALSE)&lt;&gt;AT$12,$AE1567=0,$AO1567&lt;&gt;0),$AO1567*'TY Plant Summary by FERC'!$W$5,0))</f>
        <v>0</v>
      </c>
      <c r="AS1567" s="1258">
        <f>IF(AND((VLOOKUP($G1567,$BT$16:$BU$155,2,FALSE)=AR$12),$AE1567=1,$AR1567=0),$AO1567,IF(AND(VLOOKUP($G1567,$BT$16:$BU$155,2,FALSE)&lt;&gt;AP$12,$AE1567=1,$AR1567=0),$AO1567*'TY Plant Summary by FERC'!$W$5,0))</f>
        <v>0</v>
      </c>
      <c r="AT1567" s="1259">
        <f t="shared" si="228"/>
        <v>0</v>
      </c>
      <c r="AU1567" s="351"/>
      <c r="AV1567" s="1257">
        <f>IF(VLOOKUP($A1567,'Table 3 Match'!$E$11:$F$57,2,FALSE)=AV$11,$Z1567,0)</f>
        <v>0</v>
      </c>
      <c r="AW1567" s="1258">
        <f>IF(AND(VLOOKUP($G1567,$BT$16:$BU$155,2,FALSE)=AW$12,$AE1567=0,$AV1567&lt;&gt;0),$AV1567,IF(AND(VLOOKUP($G1567,$BT$16:$BU$155,2,FALSE)&lt;&gt;AY$12,VLOOKUP($G1567,$BT$16:$BU$155,2,FALSE)&lt;&gt;BA$12,$AE1567=0,$AV1567&lt;&gt;0),$AV1567*'TY Plant Summary by FERC'!$AA$5,0))</f>
        <v>0</v>
      </c>
      <c r="AX1567" s="1258">
        <f>IF(AND((VLOOKUP($G1567,$BT$16:$BU$155,2,FALSE)=AW$12),$AE1567=1,$AW1567=0),$AV1567,IF(AND(VLOOKUP($G1567,$BT$16:$BU$155,2,FALSE)&lt;&gt;AY$12,$AE1567=1,$AW1567=0),$AV1567*'TY Plant Summary by FERC'!$AA$5,0))</f>
        <v>0</v>
      </c>
      <c r="AY1567" s="1258">
        <f>IF(AND(VLOOKUP($G1567,$BT$16:$BU$155,2,FALSE)=AY$12,$AE1567=0,$AV1567&lt;&gt;0),$AV1567,IF(AND(VLOOKUP($G1567,$BT$16:$BU$155,2,FALSE)&lt;&gt;AW$12,VLOOKUP($G1567,$BT$16:$BU$155,2,FALSE)&lt;&gt;BA$12,$AE1567=0,$AV1567&lt;&gt;0),$AV1567*'TY Plant Summary by FERC'!$AB$5,0))</f>
        <v>0</v>
      </c>
      <c r="AZ1567" s="1258">
        <f>IF(AND((VLOOKUP($G1567,$BT$16:$BU$155,2,FALSE)=AY$12),$AE1567=1,$AY1567=0),$AV1567,IF(AND(VLOOKUP($G1567,$BT$16:$BU$155,2,FALSE)&lt;&gt;AW$12,$AE1567=1,$AY1567=0),$AV1567*'TY Plant Summary by FERC'!$AB$5,0))</f>
        <v>0</v>
      </c>
      <c r="BA1567" s="1259">
        <f t="shared" si="229"/>
        <v>0</v>
      </c>
      <c r="BB1567" s="351"/>
      <c r="BC1567" s="1257">
        <f>IF(VLOOKUP($A1567,'Table 3 Match'!$E$11:$F$57,2,FALSE)=BC$11,$Z1567,0)</f>
        <v>0</v>
      </c>
      <c r="BD1567" s="1258">
        <f>IF(AND(VLOOKUP($G1567,$BT$16:$BU$155,2,FALSE)=BD$12,$AE1567=0,$BC1567&lt;&gt;0,$AC1567&lt;&gt;"CUSTOMER-Customer"),$BC1567,IF(AND(VLOOKUP($G1567,$BT$16:$BU$155,2,FALSE)&lt;&gt;BF$12,VLOOKUP($G1567,$BT$16:$BU$155,2,FALSE)&lt;&gt;BH$12,$AE1567=0,$BC1567&lt;&gt;0,$AC1567&lt;&gt;"CUSTOMER-Customer"),$BC1567*'TY Plant Summary by FERC'!$AF$5,0))</f>
        <v>0</v>
      </c>
      <c r="BE1567" s="1258">
        <f>IF(AND((VLOOKUP($G1567,$BT$16:$BU$155,2,FALSE)=BD$12),$AE1567=1,$BD1567=0,$AC1567&lt;&gt;"CUSTOMER-Customer"),$BC1567,IF(AND(VLOOKUP($G1567,$BT$16:$BU$155,2,FALSE)&lt;&gt;BF$12,$AE1567=1,$BD1567=0,$AC1567&lt;&gt;"CUSTOMER-Customer"),$BC1567*'TY Plant Summary by FERC'!$AF$5,0))</f>
        <v>0</v>
      </c>
      <c r="BF1567" s="1258">
        <f>IF(AND(VLOOKUP($G1567,$BT$16:$BU$155,2,FALSE)=BF$12,$AE1567=0,$BC1567&lt;&gt;0,$AC1567="CUSTOMER-Customer"),$BC1567,IF(AND(VLOOKUP($G1567,$BT$16:$BU$155,2,FALSE)&lt;&gt;BD$12,VLOOKUP($G1567,$BT$16:$BU$155,2,FALSE)&lt;&gt;BH$12,$AE1567=0,$BC1567&lt;&gt;0,$AC1567="CUSTOMER-Customer"),$BC1567*'TY Plant Summary by FERC'!$AG$5,0))</f>
        <v>0</v>
      </c>
      <c r="BG1567" s="1258">
        <f>IF(AND((VLOOKUP($G1567,$BT$16:$BU$155,2,FALSE)=BF$12),$AE1567=1,$BF1567=0,$AC1567="CUSTOMER-Customer"),$BC1567,IF(AND(VLOOKUP($G1567,$BT$16:$BU$155,2,FALSE)&lt;&gt;BD$12,$AE1567=1,$BF1567=0,$AC1567="CUSTOMER-Customer"),$BC1567*'TY Plant Summary by FERC'!$AG$5,0))</f>
        <v>0</v>
      </c>
      <c r="BH1567" s="1259">
        <f t="shared" si="230"/>
        <v>0</v>
      </c>
      <c r="BI1567" s="351"/>
      <c r="BJ1567" s="1257">
        <f>IF(VLOOKUP($A1567,'Table 3 Match'!$E$11:$F$57,2,FALSE)=BJ$11,$Z1567,0)</f>
        <v>0</v>
      </c>
      <c r="BK1567" s="1258">
        <f>IF(AND(VLOOKUP($G1567,$BT$16:$BU$155,2,FALSE)=BK$12,$AE1567=0,$BJ1567&lt;&gt;0),$BJ1567,IF(AND(VLOOKUP($G1567,$BT$16:$BU$155,2,FALSE)&lt;&gt;BM$12,VLOOKUP($G1567,$BT$16:$BU$155,2,FALSE)&lt;&gt;BO$12,$AE1567=0,$BJ1567&lt;&gt;0),$BJ1567*'TY Plant Summary by FERC'!$AK$5,0))</f>
        <v>0</v>
      </c>
      <c r="BL1567" s="1258">
        <f>IF(AND((VLOOKUP($G1567,$BT$16:$BU$155,2,FALSE)=BK$12),$AE1567=1,$BK1567=0),$BJ1567,IF(AND(VLOOKUP($G1567,$BT$16:$BU$155,2,FALSE)&lt;&gt;BM$12,$AE1567=1,$BK1567=0),$BJ1567*'TY Plant Summary by FERC'!$AK$5,0))</f>
        <v>0</v>
      </c>
      <c r="BM1567" s="1258">
        <f>IF(AND(VLOOKUP($G1567,$BT$16:$BU$155,2,FALSE)=BM$12,$AE1567=0,$BJ1567&lt;&gt;0),$BJ1567,IF(AND(VLOOKUP($G1567,$BT$16:$BU$155,2,FALSE)&lt;&gt;BK$12,VLOOKUP($G1567,$BT$16:$BU$155,2,FALSE)&lt;&gt;BO$12,$AE1567=0,$BJ1567&lt;&gt;0),$BJ1567*'TY Plant Summary by FERC'!$AL$5,0))</f>
        <v>0</v>
      </c>
      <c r="BN1567" s="1258">
        <f>IF(AND((VLOOKUP($G1567,$BT$16:$BU$155,2,FALSE)=BM$12),$AE1567=1,$BM1567=0),$BJ1567,IF(AND(VLOOKUP($G1567,$BT$16:$BU$155,2,FALSE)&lt;&gt;BK$12,$AE1567=1,$BM1567=0),$BJ1567*'TY Plant Summary by FERC'!$AL$5,0))</f>
        <v>0</v>
      </c>
      <c r="BO1567" s="1259">
        <f t="shared" si="231"/>
        <v>0</v>
      </c>
    </row>
    <row r="1568" spans="1:67" ht="15.75" thickBot="1" x14ac:dyDescent="0.3">
      <c r="A1568" s="305">
        <v>879</v>
      </c>
      <c r="B1568" s="306" t="s">
        <v>508</v>
      </c>
      <c r="C1568" s="306" t="s">
        <v>509</v>
      </c>
      <c r="D1568" s="306" t="s">
        <v>716</v>
      </c>
      <c r="E1568" s="306" t="s">
        <v>717</v>
      </c>
      <c r="F1568" s="306" t="s">
        <v>426</v>
      </c>
      <c r="G1568" s="306" t="s">
        <v>427</v>
      </c>
      <c r="H1568" s="306" t="s">
        <v>695</v>
      </c>
      <c r="I1568" s="312"/>
      <c r="J1568" s="312"/>
      <c r="K1568" s="312"/>
      <c r="L1568" s="312"/>
      <c r="M1568" s="312"/>
      <c r="N1568" s="312"/>
      <c r="O1568" s="312"/>
      <c r="P1568" s="312"/>
      <c r="Q1568" s="312"/>
      <c r="R1568" s="313">
        <v>-2446.04</v>
      </c>
      <c r="S1568" s="312"/>
      <c r="T1568" s="312"/>
      <c r="U1568" s="308">
        <v>-2446.04</v>
      </c>
      <c r="V1568" s="273" t="s">
        <v>2027</v>
      </c>
      <c r="W1568" s="309">
        <v>0</v>
      </c>
      <c r="X1568" s="273" t="s">
        <v>1189</v>
      </c>
      <c r="Y1568" s="310"/>
      <c r="Z1568" s="311">
        <v>0</v>
      </c>
      <c r="AA1568" s="297" t="s">
        <v>2008</v>
      </c>
      <c r="AB1568" s="297" t="str">
        <f>VLOOKUP($A1568,'Table 3 Match'!$E$11:$F$57,2,FALSE)</f>
        <v>DISTRIBUTION</v>
      </c>
      <c r="AC1568" s="297" t="str">
        <f t="shared" si="223"/>
        <v>DISTRIBUTION-Plant</v>
      </c>
      <c r="AD1568" s="297" t="str">
        <f t="shared" si="224"/>
        <v/>
      </c>
      <c r="AE1568" s="297">
        <f t="shared" si="225"/>
        <v>0</v>
      </c>
      <c r="AF1568" s="354">
        <f t="shared" si="226"/>
        <v>879</v>
      </c>
      <c r="AH1568" s="1257">
        <f>IF(VLOOKUP($A1568,'Table 3 Match'!$E$11:$F$57,2,FALSE)=AH$11,$Z1568,0)</f>
        <v>0</v>
      </c>
      <c r="AI1568" s="1258">
        <f>IF(AND(VLOOKUP($G1568,$BT$16:$BU$155,2,FALSE)=AI$12,$AE1568=0,$AH1568&lt;&gt;0),$AH1568,IF(AND(VLOOKUP($G1568,$BT$16:$BU$155,2,FALSE)&lt;&gt;AK$12,VLOOKUP($G1568,$BT$16:$BU$155,2,FALSE)&lt;&gt;AM$12,$AE1568=0,$AH1568&lt;&gt;0),$AH1568*'TY Plant Summary by FERC'!$Q$5,0))</f>
        <v>0</v>
      </c>
      <c r="AJ1568" s="1258">
        <f>IF(AND((VLOOKUP($G1568,$BT$16:$BU$155,2,FALSE)=AI$12),$AE1568=1,$AI1568=0),$AH1568,IF(AND(VLOOKUP($G1568,$BT$16:$BU$155,2,FALSE)&lt;&gt;AK$12,$AE1568=1,$AI1568=0),$AH1568*'TY Plant Summary by FERC'!$Q$5,0))</f>
        <v>0</v>
      </c>
      <c r="AK1568" s="1258">
        <f>IF(AND(VLOOKUP($G1568,$BT$16:$BU$155,2,FALSE)=AK$12,$AE1568=0,$AH1568&lt;&gt;0),$AH1568,IF(AND(VLOOKUP($G1568,$BT$16:$BU$155,2,FALSE)&lt;&gt;AI$12,VLOOKUP($G1568,$BT$16:$BU$155,2,FALSE)&lt;&gt;AM$12,$AE1568=0,$AH1568&lt;&gt;0),$AH1568*'TY Plant Summary by FERC'!$R$5,0))</f>
        <v>0</v>
      </c>
      <c r="AL1568" s="1258">
        <f>IF(AND((VLOOKUP($G1568,$BT$16:$BU$155,2,FALSE)=AK$12),$AE1568=1,$AK1568=0),$AH1568,IF(AND(VLOOKUP($G1568,$BT$16:$BU$155,2,FALSE)&lt;&gt;AI$12,$AE1568=1,$AK1568=0),$AH1568*'TY Plant Summary by FERC'!$R$5,0))</f>
        <v>0</v>
      </c>
      <c r="AM1568" s="1259">
        <f t="shared" si="227"/>
        <v>0</v>
      </c>
      <c r="AO1568" s="1257">
        <f>IF(VLOOKUP($A1568,'Table 3 Match'!$E$11:$F$57,2,FALSE)=AO$11,$Z1568,0)</f>
        <v>0</v>
      </c>
      <c r="AP1568" s="1258">
        <f>IF(AND(VLOOKUP($G1568,$BT$16:$BU$155,2,FALSE)=AP$12,$AE1568=0,$AO1568&lt;&gt;0),$AO1568,IF(AND(VLOOKUP($G1568,$BT$16:$BU$155,2,FALSE)&lt;&gt;AR$12,VLOOKUP($G1568,$BT$16:$BU$155,2,FALSE)&lt;&gt;AT$12,$AE1568=0,$AO1568&lt;&gt;0),$AO1568*'TY Plant Summary by FERC'!$V$5,0))</f>
        <v>0</v>
      </c>
      <c r="AQ1568" s="1258">
        <f>IF(AND((VLOOKUP($G1568,$BT$16:$BU$155,2,FALSE)=AP$12),$AE1568=1,$AP1568=0),$AO1568,IF(AND(VLOOKUP($G1568,$BT$16:$BU$155,2,FALSE)&lt;&gt;AR$12,$AE1568=1,$AP1568=0),$AO1568*'TY Plant Summary by FERC'!$V$5,0))</f>
        <v>0</v>
      </c>
      <c r="AR1568" s="1258">
        <f>IF(AND(VLOOKUP($G1568,$BT$16:$BU$155,2,FALSE)=AR$12,$AE1568=0,$AO1568&lt;&gt;0),$AO1568,IF(AND(VLOOKUP($G1568,$BT$16:$BU$155,2,FALSE)&lt;&gt;AP$12,VLOOKUP($G1568,$BT$16:$BU$155,2,FALSE)&lt;&gt;AT$12,$AE1568=0,$AO1568&lt;&gt;0),$AO1568*'TY Plant Summary by FERC'!$W$5,0))</f>
        <v>0</v>
      </c>
      <c r="AS1568" s="1258">
        <f>IF(AND((VLOOKUP($G1568,$BT$16:$BU$155,2,FALSE)=AR$12),$AE1568=1,$AR1568=0),$AO1568,IF(AND(VLOOKUP($G1568,$BT$16:$BU$155,2,FALSE)&lt;&gt;AP$12,$AE1568=1,$AR1568=0),$AO1568*'TY Plant Summary by FERC'!$W$5,0))</f>
        <v>0</v>
      </c>
      <c r="AT1568" s="1259">
        <f t="shared" si="228"/>
        <v>0</v>
      </c>
      <c r="AU1568" s="351"/>
      <c r="AV1568" s="1257">
        <f>IF(VLOOKUP($A1568,'Table 3 Match'!$E$11:$F$57,2,FALSE)=AV$11,$Z1568,0)</f>
        <v>0</v>
      </c>
      <c r="AW1568" s="1258">
        <f>IF(AND(VLOOKUP($G1568,$BT$16:$BU$155,2,FALSE)=AW$12,$AE1568=0,$AV1568&lt;&gt;0),$AV1568,IF(AND(VLOOKUP($G1568,$BT$16:$BU$155,2,FALSE)&lt;&gt;AY$12,VLOOKUP($G1568,$BT$16:$BU$155,2,FALSE)&lt;&gt;BA$12,$AE1568=0,$AV1568&lt;&gt;0),$AV1568*'TY Plant Summary by FERC'!$AA$5,0))</f>
        <v>0</v>
      </c>
      <c r="AX1568" s="1258">
        <f>IF(AND((VLOOKUP($G1568,$BT$16:$BU$155,2,FALSE)=AW$12),$AE1568=1,$AW1568=0),$AV1568,IF(AND(VLOOKUP($G1568,$BT$16:$BU$155,2,FALSE)&lt;&gt;AY$12,$AE1568=1,$AW1568=0),$AV1568*'TY Plant Summary by FERC'!$AA$5,0))</f>
        <v>0</v>
      </c>
      <c r="AY1568" s="1258">
        <f>IF(AND(VLOOKUP($G1568,$BT$16:$BU$155,2,FALSE)=AY$12,$AE1568=0,$AV1568&lt;&gt;0),$AV1568,IF(AND(VLOOKUP($G1568,$BT$16:$BU$155,2,FALSE)&lt;&gt;AW$12,VLOOKUP($G1568,$BT$16:$BU$155,2,FALSE)&lt;&gt;BA$12,$AE1568=0,$AV1568&lt;&gt;0),$AV1568*'TY Plant Summary by FERC'!$AB$5,0))</f>
        <v>0</v>
      </c>
      <c r="AZ1568" s="1258">
        <f>IF(AND((VLOOKUP($G1568,$BT$16:$BU$155,2,FALSE)=AY$12),$AE1568=1,$AY1568=0),$AV1568,IF(AND(VLOOKUP($G1568,$BT$16:$BU$155,2,FALSE)&lt;&gt;AW$12,$AE1568=1,$AY1568=0),$AV1568*'TY Plant Summary by FERC'!$AB$5,0))</f>
        <v>0</v>
      </c>
      <c r="BA1568" s="1259">
        <f t="shared" si="229"/>
        <v>0</v>
      </c>
      <c r="BB1568" s="351"/>
      <c r="BC1568" s="1257">
        <f>IF(VLOOKUP($A1568,'Table 3 Match'!$E$11:$F$57,2,FALSE)=BC$11,$Z1568,0)</f>
        <v>0</v>
      </c>
      <c r="BD1568" s="1258">
        <f>IF(AND(VLOOKUP($G1568,$BT$16:$BU$155,2,FALSE)=BD$12,$AE1568=0,$BC1568&lt;&gt;0,$AC1568&lt;&gt;"CUSTOMER-Customer"),$BC1568,IF(AND(VLOOKUP($G1568,$BT$16:$BU$155,2,FALSE)&lt;&gt;BF$12,VLOOKUP($G1568,$BT$16:$BU$155,2,FALSE)&lt;&gt;BH$12,$AE1568=0,$BC1568&lt;&gt;0,$AC1568&lt;&gt;"CUSTOMER-Customer"),$BC1568*'TY Plant Summary by FERC'!$AF$5,0))</f>
        <v>0</v>
      </c>
      <c r="BE1568" s="1258">
        <f>IF(AND((VLOOKUP($G1568,$BT$16:$BU$155,2,FALSE)=BD$12),$AE1568=1,$BD1568=0,$AC1568&lt;&gt;"CUSTOMER-Customer"),$BC1568,IF(AND(VLOOKUP($G1568,$BT$16:$BU$155,2,FALSE)&lt;&gt;BF$12,$AE1568=1,$BD1568=0,$AC1568&lt;&gt;"CUSTOMER-Customer"),$BC1568*'TY Plant Summary by FERC'!$AF$5,0))</f>
        <v>0</v>
      </c>
      <c r="BF1568" s="1258">
        <f>IF(AND(VLOOKUP($G1568,$BT$16:$BU$155,2,FALSE)=BF$12,$AE1568=0,$BC1568&lt;&gt;0,$AC1568="CUSTOMER-Customer"),$BC1568,IF(AND(VLOOKUP($G1568,$BT$16:$BU$155,2,FALSE)&lt;&gt;BD$12,VLOOKUP($G1568,$BT$16:$BU$155,2,FALSE)&lt;&gt;BH$12,$AE1568=0,$BC1568&lt;&gt;0,$AC1568="CUSTOMER-Customer"),$BC1568*'TY Plant Summary by FERC'!$AG$5,0))</f>
        <v>0</v>
      </c>
      <c r="BG1568" s="1258">
        <f>IF(AND((VLOOKUP($G1568,$BT$16:$BU$155,2,FALSE)=BF$12),$AE1568=1,$BF1568=0,$AC1568="CUSTOMER-Customer"),$BC1568,IF(AND(VLOOKUP($G1568,$BT$16:$BU$155,2,FALSE)&lt;&gt;BD$12,$AE1568=1,$BF1568=0,$AC1568="CUSTOMER-Customer"),$BC1568*'TY Plant Summary by FERC'!$AG$5,0))</f>
        <v>0</v>
      </c>
      <c r="BH1568" s="1259">
        <f t="shared" si="230"/>
        <v>0</v>
      </c>
      <c r="BI1568" s="351"/>
      <c r="BJ1568" s="1257">
        <f>IF(VLOOKUP($A1568,'Table 3 Match'!$E$11:$F$57,2,FALSE)=BJ$11,$Z1568,0)</f>
        <v>0</v>
      </c>
      <c r="BK1568" s="1258">
        <f>IF(AND(VLOOKUP($G1568,$BT$16:$BU$155,2,FALSE)=BK$12,$AE1568=0,$BJ1568&lt;&gt;0),$BJ1568,IF(AND(VLOOKUP($G1568,$BT$16:$BU$155,2,FALSE)&lt;&gt;BM$12,VLOOKUP($G1568,$BT$16:$BU$155,2,FALSE)&lt;&gt;BO$12,$AE1568=0,$BJ1568&lt;&gt;0),$BJ1568*'TY Plant Summary by FERC'!$AK$5,0))</f>
        <v>0</v>
      </c>
      <c r="BL1568" s="1258">
        <f>IF(AND((VLOOKUP($G1568,$BT$16:$BU$155,2,FALSE)=BK$12),$AE1568=1,$BK1568=0),$BJ1568,IF(AND(VLOOKUP($G1568,$BT$16:$BU$155,2,FALSE)&lt;&gt;BM$12,$AE1568=1,$BK1568=0),$BJ1568*'TY Plant Summary by FERC'!$AK$5,0))</f>
        <v>0</v>
      </c>
      <c r="BM1568" s="1258">
        <f>IF(AND(VLOOKUP($G1568,$BT$16:$BU$155,2,FALSE)=BM$12,$AE1568=0,$BJ1568&lt;&gt;0),$BJ1568,IF(AND(VLOOKUP($G1568,$BT$16:$BU$155,2,FALSE)&lt;&gt;BK$12,VLOOKUP($G1568,$BT$16:$BU$155,2,FALSE)&lt;&gt;BO$12,$AE1568=0,$BJ1568&lt;&gt;0),$BJ1568*'TY Plant Summary by FERC'!$AL$5,0))</f>
        <v>0</v>
      </c>
      <c r="BN1568" s="1258">
        <f>IF(AND((VLOOKUP($G1568,$BT$16:$BU$155,2,FALSE)=BM$12),$AE1568=1,$BM1568=0),$BJ1568,IF(AND(VLOOKUP($G1568,$BT$16:$BU$155,2,FALSE)&lt;&gt;BK$12,$AE1568=1,$BM1568=0),$BJ1568*'TY Plant Summary by FERC'!$AL$5,0))</f>
        <v>0</v>
      </c>
      <c r="BO1568" s="1259">
        <f t="shared" si="231"/>
        <v>0</v>
      </c>
    </row>
    <row r="1569" spans="1:67" ht="15.75" thickBot="1" x14ac:dyDescent="0.3">
      <c r="A1569" s="305">
        <v>879</v>
      </c>
      <c r="B1569" s="306" t="s">
        <v>508</v>
      </c>
      <c r="C1569" s="306" t="s">
        <v>509</v>
      </c>
      <c r="D1569" s="306" t="s">
        <v>716</v>
      </c>
      <c r="E1569" s="306" t="s">
        <v>717</v>
      </c>
      <c r="F1569" s="306" t="s">
        <v>428</v>
      </c>
      <c r="G1569" s="306" t="s">
        <v>429</v>
      </c>
      <c r="H1569" s="306" t="s">
        <v>695</v>
      </c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07">
        <v>-61.02</v>
      </c>
      <c r="S1569" s="314"/>
      <c r="T1569" s="314"/>
      <c r="U1569" s="308">
        <v>-61.02</v>
      </c>
      <c r="V1569" s="273" t="s">
        <v>2027</v>
      </c>
      <c r="W1569" s="309">
        <v>0</v>
      </c>
      <c r="X1569" s="273" t="s">
        <v>1189</v>
      </c>
      <c r="Y1569" s="310"/>
      <c r="Z1569" s="311">
        <v>0</v>
      </c>
      <c r="AA1569" s="297" t="s">
        <v>2008</v>
      </c>
      <c r="AB1569" s="297" t="str">
        <f>VLOOKUP($A1569,'Table 3 Match'!$E$11:$F$57,2,FALSE)</f>
        <v>DISTRIBUTION</v>
      </c>
      <c r="AC1569" s="297" t="str">
        <f t="shared" si="223"/>
        <v>DISTRIBUTION-Plant</v>
      </c>
      <c r="AD1569" s="297" t="str">
        <f t="shared" si="224"/>
        <v/>
      </c>
      <c r="AE1569" s="297">
        <f t="shared" si="225"/>
        <v>0</v>
      </c>
      <c r="AF1569" s="354">
        <f t="shared" si="226"/>
        <v>879</v>
      </c>
      <c r="AH1569" s="1257">
        <f>IF(VLOOKUP($A1569,'Table 3 Match'!$E$11:$F$57,2,FALSE)=AH$11,$Z1569,0)</f>
        <v>0</v>
      </c>
      <c r="AI1569" s="1258">
        <f>IF(AND(VLOOKUP($G1569,$BT$16:$BU$155,2,FALSE)=AI$12,$AE1569=0,$AH1569&lt;&gt;0),$AH1569,IF(AND(VLOOKUP($G1569,$BT$16:$BU$155,2,FALSE)&lt;&gt;AK$12,VLOOKUP($G1569,$BT$16:$BU$155,2,FALSE)&lt;&gt;AM$12,$AE1569=0,$AH1569&lt;&gt;0),$AH1569*'TY Plant Summary by FERC'!$Q$5,0))</f>
        <v>0</v>
      </c>
      <c r="AJ1569" s="1258">
        <f>IF(AND((VLOOKUP($G1569,$BT$16:$BU$155,2,FALSE)=AI$12),$AE1569=1,$AI1569=0),$AH1569,IF(AND(VLOOKUP($G1569,$BT$16:$BU$155,2,FALSE)&lt;&gt;AK$12,$AE1569=1,$AI1569=0),$AH1569*'TY Plant Summary by FERC'!$Q$5,0))</f>
        <v>0</v>
      </c>
      <c r="AK1569" s="1258">
        <f>IF(AND(VLOOKUP($G1569,$BT$16:$BU$155,2,FALSE)=AK$12,$AE1569=0,$AH1569&lt;&gt;0),$AH1569,IF(AND(VLOOKUP($G1569,$BT$16:$BU$155,2,FALSE)&lt;&gt;AI$12,VLOOKUP($G1569,$BT$16:$BU$155,2,FALSE)&lt;&gt;AM$12,$AE1569=0,$AH1569&lt;&gt;0),$AH1569*'TY Plant Summary by FERC'!$R$5,0))</f>
        <v>0</v>
      </c>
      <c r="AL1569" s="1258">
        <f>IF(AND((VLOOKUP($G1569,$BT$16:$BU$155,2,FALSE)=AK$12),$AE1569=1,$AK1569=0),$AH1569,IF(AND(VLOOKUP($G1569,$BT$16:$BU$155,2,FALSE)&lt;&gt;AI$12,$AE1569=1,$AK1569=0),$AH1569*'TY Plant Summary by FERC'!$R$5,0))</f>
        <v>0</v>
      </c>
      <c r="AM1569" s="1259">
        <f t="shared" si="227"/>
        <v>0</v>
      </c>
      <c r="AO1569" s="1257">
        <f>IF(VLOOKUP($A1569,'Table 3 Match'!$E$11:$F$57,2,FALSE)=AO$11,$Z1569,0)</f>
        <v>0</v>
      </c>
      <c r="AP1569" s="1258">
        <f>IF(AND(VLOOKUP($G1569,$BT$16:$BU$155,2,FALSE)=AP$12,$AE1569=0,$AO1569&lt;&gt;0),$AO1569,IF(AND(VLOOKUP($G1569,$BT$16:$BU$155,2,FALSE)&lt;&gt;AR$12,VLOOKUP($G1569,$BT$16:$BU$155,2,FALSE)&lt;&gt;AT$12,$AE1569=0,$AO1569&lt;&gt;0),$AO1569*'TY Plant Summary by FERC'!$V$5,0))</f>
        <v>0</v>
      </c>
      <c r="AQ1569" s="1258">
        <f>IF(AND((VLOOKUP($G1569,$BT$16:$BU$155,2,FALSE)=AP$12),$AE1569=1,$AP1569=0),$AO1569,IF(AND(VLOOKUP($G1569,$BT$16:$BU$155,2,FALSE)&lt;&gt;AR$12,$AE1569=1,$AP1569=0),$AO1569*'TY Plant Summary by FERC'!$V$5,0))</f>
        <v>0</v>
      </c>
      <c r="AR1569" s="1258">
        <f>IF(AND(VLOOKUP($G1569,$BT$16:$BU$155,2,FALSE)=AR$12,$AE1569=0,$AO1569&lt;&gt;0),$AO1569,IF(AND(VLOOKUP($G1569,$BT$16:$BU$155,2,FALSE)&lt;&gt;AP$12,VLOOKUP($G1569,$BT$16:$BU$155,2,FALSE)&lt;&gt;AT$12,$AE1569=0,$AO1569&lt;&gt;0),$AO1569*'TY Plant Summary by FERC'!$W$5,0))</f>
        <v>0</v>
      </c>
      <c r="AS1569" s="1258">
        <f>IF(AND((VLOOKUP($G1569,$BT$16:$BU$155,2,FALSE)=AR$12),$AE1569=1,$AR1569=0),$AO1569,IF(AND(VLOOKUP($G1569,$BT$16:$BU$155,2,FALSE)&lt;&gt;AP$12,$AE1569=1,$AR1569=0),$AO1569*'TY Plant Summary by FERC'!$W$5,0))</f>
        <v>0</v>
      </c>
      <c r="AT1569" s="1259">
        <f t="shared" si="228"/>
        <v>0</v>
      </c>
      <c r="AU1569" s="351"/>
      <c r="AV1569" s="1257">
        <f>IF(VLOOKUP($A1569,'Table 3 Match'!$E$11:$F$57,2,FALSE)=AV$11,$Z1569,0)</f>
        <v>0</v>
      </c>
      <c r="AW1569" s="1258">
        <f>IF(AND(VLOOKUP($G1569,$BT$16:$BU$155,2,FALSE)=AW$12,$AE1569=0,$AV1569&lt;&gt;0),$AV1569,IF(AND(VLOOKUP($G1569,$BT$16:$BU$155,2,FALSE)&lt;&gt;AY$12,VLOOKUP($G1569,$BT$16:$BU$155,2,FALSE)&lt;&gt;BA$12,$AE1569=0,$AV1569&lt;&gt;0),$AV1569*'TY Plant Summary by FERC'!$AA$5,0))</f>
        <v>0</v>
      </c>
      <c r="AX1569" s="1258">
        <f>IF(AND((VLOOKUP($G1569,$BT$16:$BU$155,2,FALSE)=AW$12),$AE1569=1,$AW1569=0),$AV1569,IF(AND(VLOOKUP($G1569,$BT$16:$BU$155,2,FALSE)&lt;&gt;AY$12,$AE1569=1,$AW1569=0),$AV1569*'TY Plant Summary by FERC'!$AA$5,0))</f>
        <v>0</v>
      </c>
      <c r="AY1569" s="1258">
        <f>IF(AND(VLOOKUP($G1569,$BT$16:$BU$155,2,FALSE)=AY$12,$AE1569=0,$AV1569&lt;&gt;0),$AV1569,IF(AND(VLOOKUP($G1569,$BT$16:$BU$155,2,FALSE)&lt;&gt;AW$12,VLOOKUP($G1569,$BT$16:$BU$155,2,FALSE)&lt;&gt;BA$12,$AE1569=0,$AV1569&lt;&gt;0),$AV1569*'TY Plant Summary by FERC'!$AB$5,0))</f>
        <v>0</v>
      </c>
      <c r="AZ1569" s="1258">
        <f>IF(AND((VLOOKUP($G1569,$BT$16:$BU$155,2,FALSE)=AY$12),$AE1569=1,$AY1569=0),$AV1569,IF(AND(VLOOKUP($G1569,$BT$16:$BU$155,2,FALSE)&lt;&gt;AW$12,$AE1569=1,$AY1569=0),$AV1569*'TY Plant Summary by FERC'!$AB$5,0))</f>
        <v>0</v>
      </c>
      <c r="BA1569" s="1259">
        <f t="shared" si="229"/>
        <v>0</v>
      </c>
      <c r="BB1569" s="351"/>
      <c r="BC1569" s="1257">
        <f>IF(VLOOKUP($A1569,'Table 3 Match'!$E$11:$F$57,2,FALSE)=BC$11,$Z1569,0)</f>
        <v>0</v>
      </c>
      <c r="BD1569" s="1258">
        <f>IF(AND(VLOOKUP($G1569,$BT$16:$BU$155,2,FALSE)=BD$12,$AE1569=0,$BC1569&lt;&gt;0,$AC1569&lt;&gt;"CUSTOMER-Customer"),$BC1569,IF(AND(VLOOKUP($G1569,$BT$16:$BU$155,2,FALSE)&lt;&gt;BF$12,VLOOKUP($G1569,$BT$16:$BU$155,2,FALSE)&lt;&gt;BH$12,$AE1569=0,$BC1569&lt;&gt;0,$AC1569&lt;&gt;"CUSTOMER-Customer"),$BC1569*'TY Plant Summary by FERC'!$AF$5,0))</f>
        <v>0</v>
      </c>
      <c r="BE1569" s="1258">
        <f>IF(AND((VLOOKUP($G1569,$BT$16:$BU$155,2,FALSE)=BD$12),$AE1569=1,$BD1569=0,$AC1569&lt;&gt;"CUSTOMER-Customer"),$BC1569,IF(AND(VLOOKUP($G1569,$BT$16:$BU$155,2,FALSE)&lt;&gt;BF$12,$AE1569=1,$BD1569=0,$AC1569&lt;&gt;"CUSTOMER-Customer"),$BC1569*'TY Plant Summary by FERC'!$AF$5,0))</f>
        <v>0</v>
      </c>
      <c r="BF1569" s="1258">
        <f>IF(AND(VLOOKUP($G1569,$BT$16:$BU$155,2,FALSE)=BF$12,$AE1569=0,$BC1569&lt;&gt;0,$AC1569="CUSTOMER-Customer"),$BC1569,IF(AND(VLOOKUP($G1569,$BT$16:$BU$155,2,FALSE)&lt;&gt;BD$12,VLOOKUP($G1569,$BT$16:$BU$155,2,FALSE)&lt;&gt;BH$12,$AE1569=0,$BC1569&lt;&gt;0,$AC1569="CUSTOMER-Customer"),$BC1569*'TY Plant Summary by FERC'!$AG$5,0))</f>
        <v>0</v>
      </c>
      <c r="BG1569" s="1258">
        <f>IF(AND((VLOOKUP($G1569,$BT$16:$BU$155,2,FALSE)=BF$12),$AE1569=1,$BF1569=0,$AC1569="CUSTOMER-Customer"),$BC1569,IF(AND(VLOOKUP($G1569,$BT$16:$BU$155,2,FALSE)&lt;&gt;BD$12,$AE1569=1,$BF1569=0,$AC1569="CUSTOMER-Customer"),$BC1569*'TY Plant Summary by FERC'!$AG$5,0))</f>
        <v>0</v>
      </c>
      <c r="BH1569" s="1259">
        <f t="shared" si="230"/>
        <v>0</v>
      </c>
      <c r="BI1569" s="351"/>
      <c r="BJ1569" s="1257">
        <f>IF(VLOOKUP($A1569,'Table 3 Match'!$E$11:$F$57,2,FALSE)=BJ$11,$Z1569,0)</f>
        <v>0</v>
      </c>
      <c r="BK1569" s="1258">
        <f>IF(AND(VLOOKUP($G1569,$BT$16:$BU$155,2,FALSE)=BK$12,$AE1569=0,$BJ1569&lt;&gt;0),$BJ1569,IF(AND(VLOOKUP($G1569,$BT$16:$BU$155,2,FALSE)&lt;&gt;BM$12,VLOOKUP($G1569,$BT$16:$BU$155,2,FALSE)&lt;&gt;BO$12,$AE1569=0,$BJ1569&lt;&gt;0),$BJ1569*'TY Plant Summary by FERC'!$AK$5,0))</f>
        <v>0</v>
      </c>
      <c r="BL1569" s="1258">
        <f>IF(AND((VLOOKUP($G1569,$BT$16:$BU$155,2,FALSE)=BK$12),$AE1569=1,$BK1569=0),$BJ1569,IF(AND(VLOOKUP($G1569,$BT$16:$BU$155,2,FALSE)&lt;&gt;BM$12,$AE1569=1,$BK1569=0),$BJ1569*'TY Plant Summary by FERC'!$AK$5,0))</f>
        <v>0</v>
      </c>
      <c r="BM1569" s="1258">
        <f>IF(AND(VLOOKUP($G1569,$BT$16:$BU$155,2,FALSE)=BM$12,$AE1569=0,$BJ1569&lt;&gt;0),$BJ1569,IF(AND(VLOOKUP($G1569,$BT$16:$BU$155,2,FALSE)&lt;&gt;BK$12,VLOOKUP($G1569,$BT$16:$BU$155,2,FALSE)&lt;&gt;BO$12,$AE1569=0,$BJ1569&lt;&gt;0),$BJ1569*'TY Plant Summary by FERC'!$AL$5,0))</f>
        <v>0</v>
      </c>
      <c r="BN1569" s="1258">
        <f>IF(AND((VLOOKUP($G1569,$BT$16:$BU$155,2,FALSE)=BM$12),$AE1569=1,$BM1569=0),$BJ1569,IF(AND(VLOOKUP($G1569,$BT$16:$BU$155,2,FALSE)&lt;&gt;BK$12,$AE1569=1,$BM1569=0),$BJ1569*'TY Plant Summary by FERC'!$AL$5,0))</f>
        <v>0</v>
      </c>
      <c r="BO1569" s="1259">
        <f t="shared" si="231"/>
        <v>0</v>
      </c>
    </row>
    <row r="1570" spans="1:67" ht="15.75" thickBot="1" x14ac:dyDescent="0.3">
      <c r="A1570" s="305">
        <v>879</v>
      </c>
      <c r="B1570" s="306" t="s">
        <v>508</v>
      </c>
      <c r="C1570" s="306" t="s">
        <v>509</v>
      </c>
      <c r="D1570" s="306" t="s">
        <v>718</v>
      </c>
      <c r="E1570" s="306" t="s">
        <v>717</v>
      </c>
      <c r="F1570" s="306" t="s">
        <v>339</v>
      </c>
      <c r="G1570" s="306" t="s">
        <v>340</v>
      </c>
      <c r="H1570" s="306" t="s">
        <v>719</v>
      </c>
      <c r="I1570" s="312"/>
      <c r="J1570" s="313">
        <v>10.18</v>
      </c>
      <c r="K1570" s="312"/>
      <c r="L1570" s="312"/>
      <c r="M1570" s="312"/>
      <c r="N1570" s="312"/>
      <c r="O1570" s="312"/>
      <c r="P1570" s="312"/>
      <c r="Q1570" s="312"/>
      <c r="R1570" s="312"/>
      <c r="S1570" s="312"/>
      <c r="T1570" s="312"/>
      <c r="U1570" s="308">
        <v>10.18</v>
      </c>
      <c r="V1570" s="273" t="s">
        <v>2028</v>
      </c>
      <c r="W1570" s="309">
        <v>0.10960000000000003</v>
      </c>
      <c r="X1570" s="273" t="s">
        <v>1191</v>
      </c>
      <c r="Y1570" s="310"/>
      <c r="Z1570" s="311">
        <v>0</v>
      </c>
      <c r="AA1570" s="297" t="s">
        <v>2008</v>
      </c>
      <c r="AB1570" s="297" t="str">
        <f>VLOOKUP($A1570,'Table 3 Match'!$E$11:$F$57,2,FALSE)</f>
        <v>DISTRIBUTION</v>
      </c>
      <c r="AC1570" s="297" t="str">
        <f t="shared" si="223"/>
        <v>DISTRIBUTION-Plant</v>
      </c>
      <c r="AD1570" s="297" t="str">
        <f t="shared" si="224"/>
        <v/>
      </c>
      <c r="AE1570" s="297">
        <f t="shared" si="225"/>
        <v>0</v>
      </c>
      <c r="AF1570" s="354">
        <f t="shared" si="226"/>
        <v>879</v>
      </c>
      <c r="AH1570" s="1257">
        <f>IF(VLOOKUP($A1570,'Table 3 Match'!$E$11:$F$57,2,FALSE)=AH$11,$Z1570,0)</f>
        <v>0</v>
      </c>
      <c r="AI1570" s="1258">
        <f>IF(AND(VLOOKUP($G1570,$BT$16:$BU$155,2,FALSE)=AI$12,$AE1570=0,$AH1570&lt;&gt;0),$AH1570,IF(AND(VLOOKUP($G1570,$BT$16:$BU$155,2,FALSE)&lt;&gt;AK$12,VLOOKUP($G1570,$BT$16:$BU$155,2,FALSE)&lt;&gt;AM$12,$AE1570=0,$AH1570&lt;&gt;0),$AH1570*'TY Plant Summary by FERC'!$Q$5,0))</f>
        <v>0</v>
      </c>
      <c r="AJ1570" s="1258">
        <f>IF(AND((VLOOKUP($G1570,$BT$16:$BU$155,2,FALSE)=AI$12),$AE1570=1,$AI1570=0),$AH1570,IF(AND(VLOOKUP($G1570,$BT$16:$BU$155,2,FALSE)&lt;&gt;AK$12,$AE1570=1,$AI1570=0),$AH1570*'TY Plant Summary by FERC'!$Q$5,0))</f>
        <v>0</v>
      </c>
      <c r="AK1570" s="1258">
        <f>IF(AND(VLOOKUP($G1570,$BT$16:$BU$155,2,FALSE)=AK$12,$AE1570=0,$AH1570&lt;&gt;0),$AH1570,IF(AND(VLOOKUP($G1570,$BT$16:$BU$155,2,FALSE)&lt;&gt;AI$12,VLOOKUP($G1570,$BT$16:$BU$155,2,FALSE)&lt;&gt;AM$12,$AE1570=0,$AH1570&lt;&gt;0),$AH1570*'TY Plant Summary by FERC'!$R$5,0))</f>
        <v>0</v>
      </c>
      <c r="AL1570" s="1258">
        <f>IF(AND((VLOOKUP($G1570,$BT$16:$BU$155,2,FALSE)=AK$12),$AE1570=1,$AK1570=0),$AH1570,IF(AND(VLOOKUP($G1570,$BT$16:$BU$155,2,FALSE)&lt;&gt;AI$12,$AE1570=1,$AK1570=0),$AH1570*'TY Plant Summary by FERC'!$R$5,0))</f>
        <v>0</v>
      </c>
      <c r="AM1570" s="1259">
        <f t="shared" si="227"/>
        <v>0</v>
      </c>
      <c r="AO1570" s="1257">
        <f>IF(VLOOKUP($A1570,'Table 3 Match'!$E$11:$F$57,2,FALSE)=AO$11,$Z1570,0)</f>
        <v>0</v>
      </c>
      <c r="AP1570" s="1258">
        <f>IF(AND(VLOOKUP($G1570,$BT$16:$BU$155,2,FALSE)=AP$12,$AE1570=0,$AO1570&lt;&gt;0),$AO1570,IF(AND(VLOOKUP($G1570,$BT$16:$BU$155,2,FALSE)&lt;&gt;AR$12,VLOOKUP($G1570,$BT$16:$BU$155,2,FALSE)&lt;&gt;AT$12,$AE1570=0,$AO1570&lt;&gt;0),$AO1570*'TY Plant Summary by FERC'!$V$5,0))</f>
        <v>0</v>
      </c>
      <c r="AQ1570" s="1258">
        <f>IF(AND((VLOOKUP($G1570,$BT$16:$BU$155,2,FALSE)=AP$12),$AE1570=1,$AP1570=0),$AO1570,IF(AND(VLOOKUP($G1570,$BT$16:$BU$155,2,FALSE)&lt;&gt;AR$12,$AE1570=1,$AP1570=0),$AO1570*'TY Plant Summary by FERC'!$V$5,0))</f>
        <v>0</v>
      </c>
      <c r="AR1570" s="1258">
        <f>IF(AND(VLOOKUP($G1570,$BT$16:$BU$155,2,FALSE)=AR$12,$AE1570=0,$AO1570&lt;&gt;0),$AO1570,IF(AND(VLOOKUP($G1570,$BT$16:$BU$155,2,FALSE)&lt;&gt;AP$12,VLOOKUP($G1570,$BT$16:$BU$155,2,FALSE)&lt;&gt;AT$12,$AE1570=0,$AO1570&lt;&gt;0),$AO1570*'TY Plant Summary by FERC'!$W$5,0))</f>
        <v>0</v>
      </c>
      <c r="AS1570" s="1258">
        <f>IF(AND((VLOOKUP($G1570,$BT$16:$BU$155,2,FALSE)=AR$12),$AE1570=1,$AR1570=0),$AO1570,IF(AND(VLOOKUP($G1570,$BT$16:$BU$155,2,FALSE)&lt;&gt;AP$12,$AE1570=1,$AR1570=0),$AO1570*'TY Plant Summary by FERC'!$W$5,0))</f>
        <v>0</v>
      </c>
      <c r="AT1570" s="1259">
        <f t="shared" si="228"/>
        <v>0</v>
      </c>
      <c r="AU1570" s="351"/>
      <c r="AV1570" s="1257">
        <f>IF(VLOOKUP($A1570,'Table 3 Match'!$E$11:$F$57,2,FALSE)=AV$11,$Z1570,0)</f>
        <v>0</v>
      </c>
      <c r="AW1570" s="1258">
        <f>IF(AND(VLOOKUP($G1570,$BT$16:$BU$155,2,FALSE)=AW$12,$AE1570=0,$AV1570&lt;&gt;0),$AV1570,IF(AND(VLOOKUP($G1570,$BT$16:$BU$155,2,FALSE)&lt;&gt;AY$12,VLOOKUP($G1570,$BT$16:$BU$155,2,FALSE)&lt;&gt;BA$12,$AE1570=0,$AV1570&lt;&gt;0),$AV1570*'TY Plant Summary by FERC'!$AA$5,0))</f>
        <v>0</v>
      </c>
      <c r="AX1570" s="1258">
        <f>IF(AND((VLOOKUP($G1570,$BT$16:$BU$155,2,FALSE)=AW$12),$AE1570=1,$AW1570=0),$AV1570,IF(AND(VLOOKUP($G1570,$BT$16:$BU$155,2,FALSE)&lt;&gt;AY$12,$AE1570=1,$AW1570=0),$AV1570*'TY Plant Summary by FERC'!$AA$5,0))</f>
        <v>0</v>
      </c>
      <c r="AY1570" s="1258">
        <f>IF(AND(VLOOKUP($G1570,$BT$16:$BU$155,2,FALSE)=AY$12,$AE1570=0,$AV1570&lt;&gt;0),$AV1570,IF(AND(VLOOKUP($G1570,$BT$16:$BU$155,2,FALSE)&lt;&gt;AW$12,VLOOKUP($G1570,$BT$16:$BU$155,2,FALSE)&lt;&gt;BA$12,$AE1570=0,$AV1570&lt;&gt;0),$AV1570*'TY Plant Summary by FERC'!$AB$5,0))</f>
        <v>0</v>
      </c>
      <c r="AZ1570" s="1258">
        <f>IF(AND((VLOOKUP($G1570,$BT$16:$BU$155,2,FALSE)=AY$12),$AE1570=1,$AY1570=0),$AV1570,IF(AND(VLOOKUP($G1570,$BT$16:$BU$155,2,FALSE)&lt;&gt;AW$12,$AE1570=1,$AY1570=0),$AV1570*'TY Plant Summary by FERC'!$AB$5,0))</f>
        <v>0</v>
      </c>
      <c r="BA1570" s="1259">
        <f t="shared" si="229"/>
        <v>0</v>
      </c>
      <c r="BB1570" s="351"/>
      <c r="BC1570" s="1257">
        <f>IF(VLOOKUP($A1570,'Table 3 Match'!$E$11:$F$57,2,FALSE)=BC$11,$Z1570,0)</f>
        <v>0</v>
      </c>
      <c r="BD1570" s="1258">
        <f>IF(AND(VLOOKUP($G1570,$BT$16:$BU$155,2,FALSE)=BD$12,$AE1570=0,$BC1570&lt;&gt;0,$AC1570&lt;&gt;"CUSTOMER-Customer"),$BC1570,IF(AND(VLOOKUP($G1570,$BT$16:$BU$155,2,FALSE)&lt;&gt;BF$12,VLOOKUP($G1570,$BT$16:$BU$155,2,FALSE)&lt;&gt;BH$12,$AE1570=0,$BC1570&lt;&gt;0,$AC1570&lt;&gt;"CUSTOMER-Customer"),$BC1570*'TY Plant Summary by FERC'!$AF$5,0))</f>
        <v>0</v>
      </c>
      <c r="BE1570" s="1258">
        <f>IF(AND((VLOOKUP($G1570,$BT$16:$BU$155,2,FALSE)=BD$12),$AE1570=1,$BD1570=0,$AC1570&lt;&gt;"CUSTOMER-Customer"),$BC1570,IF(AND(VLOOKUP($G1570,$BT$16:$BU$155,2,FALSE)&lt;&gt;BF$12,$AE1570=1,$BD1570=0,$AC1570&lt;&gt;"CUSTOMER-Customer"),$BC1570*'TY Plant Summary by FERC'!$AF$5,0))</f>
        <v>0</v>
      </c>
      <c r="BF1570" s="1258">
        <f>IF(AND(VLOOKUP($G1570,$BT$16:$BU$155,2,FALSE)=BF$12,$AE1570=0,$BC1570&lt;&gt;0,$AC1570="CUSTOMER-Customer"),$BC1570,IF(AND(VLOOKUP($G1570,$BT$16:$BU$155,2,FALSE)&lt;&gt;BD$12,VLOOKUP($G1570,$BT$16:$BU$155,2,FALSE)&lt;&gt;BH$12,$AE1570=0,$BC1570&lt;&gt;0,$AC1570="CUSTOMER-Customer"),$BC1570*'TY Plant Summary by FERC'!$AG$5,0))</f>
        <v>0</v>
      </c>
      <c r="BG1570" s="1258">
        <f>IF(AND((VLOOKUP($G1570,$BT$16:$BU$155,2,FALSE)=BF$12),$AE1570=1,$BF1570=0,$AC1570="CUSTOMER-Customer"),$BC1570,IF(AND(VLOOKUP($G1570,$BT$16:$BU$155,2,FALSE)&lt;&gt;BD$12,$AE1570=1,$BF1570=0,$AC1570="CUSTOMER-Customer"),$BC1570*'TY Plant Summary by FERC'!$AG$5,0))</f>
        <v>0</v>
      </c>
      <c r="BH1570" s="1259">
        <f t="shared" si="230"/>
        <v>0</v>
      </c>
      <c r="BI1570" s="351"/>
      <c r="BJ1570" s="1257">
        <f>IF(VLOOKUP($A1570,'Table 3 Match'!$E$11:$F$57,2,FALSE)=BJ$11,$Z1570,0)</f>
        <v>0</v>
      </c>
      <c r="BK1570" s="1258">
        <f>IF(AND(VLOOKUP($G1570,$BT$16:$BU$155,2,FALSE)=BK$12,$AE1570=0,$BJ1570&lt;&gt;0),$BJ1570,IF(AND(VLOOKUP($G1570,$BT$16:$BU$155,2,FALSE)&lt;&gt;BM$12,VLOOKUP($G1570,$BT$16:$BU$155,2,FALSE)&lt;&gt;BO$12,$AE1570=0,$BJ1570&lt;&gt;0),$BJ1570*'TY Plant Summary by FERC'!$AK$5,0))</f>
        <v>0</v>
      </c>
      <c r="BL1570" s="1258">
        <f>IF(AND((VLOOKUP($G1570,$BT$16:$BU$155,2,FALSE)=BK$12),$AE1570=1,$BK1570=0),$BJ1570,IF(AND(VLOOKUP($G1570,$BT$16:$BU$155,2,FALSE)&lt;&gt;BM$12,$AE1570=1,$BK1570=0),$BJ1570*'TY Plant Summary by FERC'!$AK$5,0))</f>
        <v>0</v>
      </c>
      <c r="BM1570" s="1258">
        <f>IF(AND(VLOOKUP($G1570,$BT$16:$BU$155,2,FALSE)=BM$12,$AE1570=0,$BJ1570&lt;&gt;0),$BJ1570,IF(AND(VLOOKUP($G1570,$BT$16:$BU$155,2,FALSE)&lt;&gt;BK$12,VLOOKUP($G1570,$BT$16:$BU$155,2,FALSE)&lt;&gt;BO$12,$AE1570=0,$BJ1570&lt;&gt;0),$BJ1570*'TY Plant Summary by FERC'!$AL$5,0))</f>
        <v>0</v>
      </c>
      <c r="BN1570" s="1258">
        <f>IF(AND((VLOOKUP($G1570,$BT$16:$BU$155,2,FALSE)=BM$12),$AE1570=1,$BM1570=0),$BJ1570,IF(AND(VLOOKUP($G1570,$BT$16:$BU$155,2,FALSE)&lt;&gt;BK$12,$AE1570=1,$BM1570=0),$BJ1570*'TY Plant Summary by FERC'!$AL$5,0))</f>
        <v>0</v>
      </c>
      <c r="BO1570" s="1259">
        <f t="shared" si="231"/>
        <v>0</v>
      </c>
    </row>
    <row r="1571" spans="1:67" ht="15.75" thickBot="1" x14ac:dyDescent="0.3">
      <c r="A1571" s="305">
        <v>879</v>
      </c>
      <c r="B1571" s="306" t="s">
        <v>508</v>
      </c>
      <c r="C1571" s="306" t="s">
        <v>509</v>
      </c>
      <c r="D1571" s="306" t="s">
        <v>718</v>
      </c>
      <c r="E1571" s="306" t="s">
        <v>717</v>
      </c>
      <c r="F1571" s="306" t="s">
        <v>311</v>
      </c>
      <c r="G1571" s="306" t="s">
        <v>312</v>
      </c>
      <c r="H1571" s="306" t="s">
        <v>719</v>
      </c>
      <c r="I1571" s="314"/>
      <c r="J1571" s="307">
        <v>70.06</v>
      </c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  <c r="U1571" s="308">
        <v>70.06</v>
      </c>
      <c r="V1571" s="273" t="s">
        <v>2028</v>
      </c>
      <c r="W1571" s="309">
        <v>0.10960000000000003</v>
      </c>
      <c r="X1571" s="273" t="s">
        <v>1191</v>
      </c>
      <c r="Y1571" s="310"/>
      <c r="Z1571" s="311">
        <v>0</v>
      </c>
      <c r="AA1571" s="297" t="s">
        <v>2008</v>
      </c>
      <c r="AB1571" s="297" t="str">
        <f>VLOOKUP($A1571,'Table 3 Match'!$E$11:$F$57,2,FALSE)</f>
        <v>DISTRIBUTION</v>
      </c>
      <c r="AC1571" s="297" t="str">
        <f t="shared" si="223"/>
        <v>DISTRIBUTION-Plant</v>
      </c>
      <c r="AD1571" s="297" t="str">
        <f t="shared" si="224"/>
        <v/>
      </c>
      <c r="AE1571" s="297">
        <f t="shared" si="225"/>
        <v>0</v>
      </c>
      <c r="AF1571" s="354">
        <f t="shared" si="226"/>
        <v>879</v>
      </c>
      <c r="AH1571" s="1257">
        <f>IF(VLOOKUP($A1571,'Table 3 Match'!$E$11:$F$57,2,FALSE)=AH$11,$Z1571,0)</f>
        <v>0</v>
      </c>
      <c r="AI1571" s="1258">
        <f>IF(AND(VLOOKUP($G1571,$BT$16:$BU$155,2,FALSE)=AI$12,$AE1571=0,$AH1571&lt;&gt;0),$AH1571,IF(AND(VLOOKUP($G1571,$BT$16:$BU$155,2,FALSE)&lt;&gt;AK$12,VLOOKUP($G1571,$BT$16:$BU$155,2,FALSE)&lt;&gt;AM$12,$AE1571=0,$AH1571&lt;&gt;0),$AH1571*'TY Plant Summary by FERC'!$Q$5,0))</f>
        <v>0</v>
      </c>
      <c r="AJ1571" s="1258">
        <f>IF(AND((VLOOKUP($G1571,$BT$16:$BU$155,2,FALSE)=AI$12),$AE1571=1,$AI1571=0),$AH1571,IF(AND(VLOOKUP($G1571,$BT$16:$BU$155,2,FALSE)&lt;&gt;AK$12,$AE1571=1,$AI1571=0),$AH1571*'TY Plant Summary by FERC'!$Q$5,0))</f>
        <v>0</v>
      </c>
      <c r="AK1571" s="1258">
        <f>IF(AND(VLOOKUP($G1571,$BT$16:$BU$155,2,FALSE)=AK$12,$AE1571=0,$AH1571&lt;&gt;0),$AH1571,IF(AND(VLOOKUP($G1571,$BT$16:$BU$155,2,FALSE)&lt;&gt;AI$12,VLOOKUP($G1571,$BT$16:$BU$155,2,FALSE)&lt;&gt;AM$12,$AE1571=0,$AH1571&lt;&gt;0),$AH1571*'TY Plant Summary by FERC'!$R$5,0))</f>
        <v>0</v>
      </c>
      <c r="AL1571" s="1258">
        <f>IF(AND((VLOOKUP($G1571,$BT$16:$BU$155,2,FALSE)=AK$12),$AE1571=1,$AK1571=0),$AH1571,IF(AND(VLOOKUP($G1571,$BT$16:$BU$155,2,FALSE)&lt;&gt;AI$12,$AE1571=1,$AK1571=0),$AH1571*'TY Plant Summary by FERC'!$R$5,0))</f>
        <v>0</v>
      </c>
      <c r="AM1571" s="1259">
        <f t="shared" si="227"/>
        <v>0</v>
      </c>
      <c r="AO1571" s="1257">
        <f>IF(VLOOKUP($A1571,'Table 3 Match'!$E$11:$F$57,2,FALSE)=AO$11,$Z1571,0)</f>
        <v>0</v>
      </c>
      <c r="AP1571" s="1258">
        <f>IF(AND(VLOOKUP($G1571,$BT$16:$BU$155,2,FALSE)=AP$12,$AE1571=0,$AO1571&lt;&gt;0),$AO1571,IF(AND(VLOOKUP($G1571,$BT$16:$BU$155,2,FALSE)&lt;&gt;AR$12,VLOOKUP($G1571,$BT$16:$BU$155,2,FALSE)&lt;&gt;AT$12,$AE1571=0,$AO1571&lt;&gt;0),$AO1571*'TY Plant Summary by FERC'!$V$5,0))</f>
        <v>0</v>
      </c>
      <c r="AQ1571" s="1258">
        <f>IF(AND((VLOOKUP($G1571,$BT$16:$BU$155,2,FALSE)=AP$12),$AE1571=1,$AP1571=0),$AO1571,IF(AND(VLOOKUP($G1571,$BT$16:$BU$155,2,FALSE)&lt;&gt;AR$12,$AE1571=1,$AP1571=0),$AO1571*'TY Plant Summary by FERC'!$V$5,0))</f>
        <v>0</v>
      </c>
      <c r="AR1571" s="1258">
        <f>IF(AND(VLOOKUP($G1571,$BT$16:$BU$155,2,FALSE)=AR$12,$AE1571=0,$AO1571&lt;&gt;0),$AO1571,IF(AND(VLOOKUP($G1571,$BT$16:$BU$155,2,FALSE)&lt;&gt;AP$12,VLOOKUP($G1571,$BT$16:$BU$155,2,FALSE)&lt;&gt;AT$12,$AE1571=0,$AO1571&lt;&gt;0),$AO1571*'TY Plant Summary by FERC'!$W$5,0))</f>
        <v>0</v>
      </c>
      <c r="AS1571" s="1258">
        <f>IF(AND((VLOOKUP($G1571,$BT$16:$BU$155,2,FALSE)=AR$12),$AE1571=1,$AR1571=0),$AO1571,IF(AND(VLOOKUP($G1571,$BT$16:$BU$155,2,FALSE)&lt;&gt;AP$12,$AE1571=1,$AR1571=0),$AO1571*'TY Plant Summary by FERC'!$W$5,0))</f>
        <v>0</v>
      </c>
      <c r="AT1571" s="1259">
        <f t="shared" si="228"/>
        <v>0</v>
      </c>
      <c r="AU1571" s="351"/>
      <c r="AV1571" s="1257">
        <f>IF(VLOOKUP($A1571,'Table 3 Match'!$E$11:$F$57,2,FALSE)=AV$11,$Z1571,0)</f>
        <v>0</v>
      </c>
      <c r="AW1571" s="1258">
        <f>IF(AND(VLOOKUP($G1571,$BT$16:$BU$155,2,FALSE)=AW$12,$AE1571=0,$AV1571&lt;&gt;0),$AV1571,IF(AND(VLOOKUP($G1571,$BT$16:$BU$155,2,FALSE)&lt;&gt;AY$12,VLOOKUP($G1571,$BT$16:$BU$155,2,FALSE)&lt;&gt;BA$12,$AE1571=0,$AV1571&lt;&gt;0),$AV1571*'TY Plant Summary by FERC'!$AA$5,0))</f>
        <v>0</v>
      </c>
      <c r="AX1571" s="1258">
        <f>IF(AND((VLOOKUP($G1571,$BT$16:$BU$155,2,FALSE)=AW$12),$AE1571=1,$AW1571=0),$AV1571,IF(AND(VLOOKUP($G1571,$BT$16:$BU$155,2,FALSE)&lt;&gt;AY$12,$AE1571=1,$AW1571=0),$AV1571*'TY Plant Summary by FERC'!$AA$5,0))</f>
        <v>0</v>
      </c>
      <c r="AY1571" s="1258">
        <f>IF(AND(VLOOKUP($G1571,$BT$16:$BU$155,2,FALSE)=AY$12,$AE1571=0,$AV1571&lt;&gt;0),$AV1571,IF(AND(VLOOKUP($G1571,$BT$16:$BU$155,2,FALSE)&lt;&gt;AW$12,VLOOKUP($G1571,$BT$16:$BU$155,2,FALSE)&lt;&gt;BA$12,$AE1571=0,$AV1571&lt;&gt;0),$AV1571*'TY Plant Summary by FERC'!$AB$5,0))</f>
        <v>0</v>
      </c>
      <c r="AZ1571" s="1258">
        <f>IF(AND((VLOOKUP($G1571,$BT$16:$BU$155,2,FALSE)=AY$12),$AE1571=1,$AY1571=0),$AV1571,IF(AND(VLOOKUP($G1571,$BT$16:$BU$155,2,FALSE)&lt;&gt;AW$12,$AE1571=1,$AY1571=0),$AV1571*'TY Plant Summary by FERC'!$AB$5,0))</f>
        <v>0</v>
      </c>
      <c r="BA1571" s="1259">
        <f t="shared" si="229"/>
        <v>0</v>
      </c>
      <c r="BB1571" s="351"/>
      <c r="BC1571" s="1257">
        <f>IF(VLOOKUP($A1571,'Table 3 Match'!$E$11:$F$57,2,FALSE)=BC$11,$Z1571,0)</f>
        <v>0</v>
      </c>
      <c r="BD1571" s="1258">
        <f>IF(AND(VLOOKUP($G1571,$BT$16:$BU$155,2,FALSE)=BD$12,$AE1571=0,$BC1571&lt;&gt;0,$AC1571&lt;&gt;"CUSTOMER-Customer"),$BC1571,IF(AND(VLOOKUP($G1571,$BT$16:$BU$155,2,FALSE)&lt;&gt;BF$12,VLOOKUP($G1571,$BT$16:$BU$155,2,FALSE)&lt;&gt;BH$12,$AE1571=0,$BC1571&lt;&gt;0,$AC1571&lt;&gt;"CUSTOMER-Customer"),$BC1571*'TY Plant Summary by FERC'!$AF$5,0))</f>
        <v>0</v>
      </c>
      <c r="BE1571" s="1258">
        <f>IF(AND((VLOOKUP($G1571,$BT$16:$BU$155,2,FALSE)=BD$12),$AE1571=1,$BD1571=0,$AC1571&lt;&gt;"CUSTOMER-Customer"),$BC1571,IF(AND(VLOOKUP($G1571,$BT$16:$BU$155,2,FALSE)&lt;&gt;BF$12,$AE1571=1,$BD1571=0,$AC1571&lt;&gt;"CUSTOMER-Customer"),$BC1571*'TY Plant Summary by FERC'!$AF$5,0))</f>
        <v>0</v>
      </c>
      <c r="BF1571" s="1258">
        <f>IF(AND(VLOOKUP($G1571,$BT$16:$BU$155,2,FALSE)=BF$12,$AE1571=0,$BC1571&lt;&gt;0,$AC1571="CUSTOMER-Customer"),$BC1571,IF(AND(VLOOKUP($G1571,$BT$16:$BU$155,2,FALSE)&lt;&gt;BD$12,VLOOKUP($G1571,$BT$16:$BU$155,2,FALSE)&lt;&gt;BH$12,$AE1571=0,$BC1571&lt;&gt;0,$AC1571="CUSTOMER-Customer"),$BC1571*'TY Plant Summary by FERC'!$AG$5,0))</f>
        <v>0</v>
      </c>
      <c r="BG1571" s="1258">
        <f>IF(AND((VLOOKUP($G1571,$BT$16:$BU$155,2,FALSE)=BF$12),$AE1571=1,$BF1571=0,$AC1571="CUSTOMER-Customer"),$BC1571,IF(AND(VLOOKUP($G1571,$BT$16:$BU$155,2,FALSE)&lt;&gt;BD$12,$AE1571=1,$BF1571=0,$AC1571="CUSTOMER-Customer"),$BC1571*'TY Plant Summary by FERC'!$AG$5,0))</f>
        <v>0</v>
      </c>
      <c r="BH1571" s="1259">
        <f t="shared" si="230"/>
        <v>0</v>
      </c>
      <c r="BI1571" s="351"/>
      <c r="BJ1571" s="1257">
        <f>IF(VLOOKUP($A1571,'Table 3 Match'!$E$11:$F$57,2,FALSE)=BJ$11,$Z1571,0)</f>
        <v>0</v>
      </c>
      <c r="BK1571" s="1258">
        <f>IF(AND(VLOOKUP($G1571,$BT$16:$BU$155,2,FALSE)=BK$12,$AE1571=0,$BJ1571&lt;&gt;0),$BJ1571,IF(AND(VLOOKUP($G1571,$BT$16:$BU$155,2,FALSE)&lt;&gt;BM$12,VLOOKUP($G1571,$BT$16:$BU$155,2,FALSE)&lt;&gt;BO$12,$AE1571=0,$BJ1571&lt;&gt;0),$BJ1571*'TY Plant Summary by FERC'!$AK$5,0))</f>
        <v>0</v>
      </c>
      <c r="BL1571" s="1258">
        <f>IF(AND((VLOOKUP($G1571,$BT$16:$BU$155,2,FALSE)=BK$12),$AE1571=1,$BK1571=0),$BJ1571,IF(AND(VLOOKUP($G1571,$BT$16:$BU$155,2,FALSE)&lt;&gt;BM$12,$AE1571=1,$BK1571=0),$BJ1571*'TY Plant Summary by FERC'!$AK$5,0))</f>
        <v>0</v>
      </c>
      <c r="BM1571" s="1258">
        <f>IF(AND(VLOOKUP($G1571,$BT$16:$BU$155,2,FALSE)=BM$12,$AE1571=0,$BJ1571&lt;&gt;0),$BJ1571,IF(AND(VLOOKUP($G1571,$BT$16:$BU$155,2,FALSE)&lt;&gt;BK$12,VLOOKUP($G1571,$BT$16:$BU$155,2,FALSE)&lt;&gt;BO$12,$AE1571=0,$BJ1571&lt;&gt;0),$BJ1571*'TY Plant Summary by FERC'!$AL$5,0))</f>
        <v>0</v>
      </c>
      <c r="BN1571" s="1258">
        <f>IF(AND((VLOOKUP($G1571,$BT$16:$BU$155,2,FALSE)=BM$12),$AE1571=1,$BM1571=0),$BJ1571,IF(AND(VLOOKUP($G1571,$BT$16:$BU$155,2,FALSE)&lt;&gt;BK$12,$AE1571=1,$BM1571=0),$BJ1571*'TY Plant Summary by FERC'!$AL$5,0))</f>
        <v>0</v>
      </c>
      <c r="BO1571" s="1259">
        <f t="shared" si="231"/>
        <v>0</v>
      </c>
    </row>
    <row r="1572" spans="1:67" ht="15.75" thickBot="1" x14ac:dyDescent="0.3">
      <c r="A1572" s="305">
        <v>879</v>
      </c>
      <c r="B1572" s="306" t="s">
        <v>555</v>
      </c>
      <c r="C1572" s="306" t="s">
        <v>556</v>
      </c>
      <c r="D1572" s="306" t="s">
        <v>716</v>
      </c>
      <c r="E1572" s="306" t="s">
        <v>717</v>
      </c>
      <c r="F1572" s="306" t="s">
        <v>309</v>
      </c>
      <c r="G1572" s="306" t="s">
        <v>310</v>
      </c>
      <c r="H1572" s="306" t="s">
        <v>695</v>
      </c>
      <c r="I1572" s="313">
        <v>4170.3100000000004</v>
      </c>
      <c r="J1572" s="313">
        <v>2531.0700000000002</v>
      </c>
      <c r="K1572" s="313">
        <v>3786.87</v>
      </c>
      <c r="L1572" s="313">
        <v>3330.78</v>
      </c>
      <c r="M1572" s="313">
        <v>2118.96</v>
      </c>
      <c r="N1572" s="313">
        <v>3821.16</v>
      </c>
      <c r="O1572" s="313">
        <v>2217.92</v>
      </c>
      <c r="P1572" s="313">
        <v>3352.9</v>
      </c>
      <c r="Q1572" s="313">
        <v>3425.64</v>
      </c>
      <c r="R1572" s="313">
        <v>5047.82</v>
      </c>
      <c r="S1572" s="313">
        <v>3135.38</v>
      </c>
      <c r="T1572" s="313">
        <v>3032.68</v>
      </c>
      <c r="U1572" s="308">
        <v>39971.49</v>
      </c>
      <c r="V1572" s="273" t="s">
        <v>2029</v>
      </c>
      <c r="W1572" s="309">
        <v>1.2220987243040216E-2</v>
      </c>
      <c r="X1572" s="273" t="s">
        <v>1862</v>
      </c>
      <c r="Y1572" s="310"/>
      <c r="Z1572" s="311">
        <v>2498.2181249999999</v>
      </c>
      <c r="AA1572" s="297" t="s">
        <v>2008</v>
      </c>
      <c r="AB1572" s="297" t="str">
        <f>VLOOKUP($A1572,'Table 3 Match'!$E$11:$F$57,2,FALSE)</f>
        <v>DISTRIBUTION</v>
      </c>
      <c r="AC1572" s="297" t="str">
        <f t="shared" si="223"/>
        <v>DISTRIBUTION-Plant</v>
      </c>
      <c r="AD1572" s="297" t="str">
        <f t="shared" si="224"/>
        <v/>
      </c>
      <c r="AE1572" s="297">
        <f t="shared" si="225"/>
        <v>0</v>
      </c>
      <c r="AF1572" s="354">
        <f t="shared" si="226"/>
        <v>879</v>
      </c>
      <c r="AH1572" s="1257">
        <f>IF(VLOOKUP($A1572,'Table 3 Match'!$E$11:$F$57,2,FALSE)=AH$11,$Z1572,0)</f>
        <v>0</v>
      </c>
      <c r="AI1572" s="1258">
        <f>IF(AND(VLOOKUP($G1572,$BT$16:$BU$155,2,FALSE)=AI$12,$AE1572=0,$AH1572&lt;&gt;0),$AH1572,IF(AND(VLOOKUP($G1572,$BT$16:$BU$155,2,FALSE)&lt;&gt;AK$12,VLOOKUP($G1572,$BT$16:$BU$155,2,FALSE)&lt;&gt;AM$12,$AE1572=0,$AH1572&lt;&gt;0),$AH1572*'TY Plant Summary by FERC'!$Q$5,0))</f>
        <v>0</v>
      </c>
      <c r="AJ1572" s="1258">
        <f>IF(AND((VLOOKUP($G1572,$BT$16:$BU$155,2,FALSE)=AI$12),$AE1572=1,$AI1572=0),$AH1572,IF(AND(VLOOKUP($G1572,$BT$16:$BU$155,2,FALSE)&lt;&gt;AK$12,$AE1572=1,$AI1572=0),$AH1572*'TY Plant Summary by FERC'!$Q$5,0))</f>
        <v>0</v>
      </c>
      <c r="AK1572" s="1258">
        <f>IF(AND(VLOOKUP($G1572,$BT$16:$BU$155,2,FALSE)=AK$12,$AE1572=0,$AH1572&lt;&gt;0),$AH1572,IF(AND(VLOOKUP($G1572,$BT$16:$BU$155,2,FALSE)&lt;&gt;AI$12,VLOOKUP($G1572,$BT$16:$BU$155,2,FALSE)&lt;&gt;AM$12,$AE1572=0,$AH1572&lt;&gt;0),$AH1572*'TY Plant Summary by FERC'!$R$5,0))</f>
        <v>0</v>
      </c>
      <c r="AL1572" s="1258">
        <f>IF(AND((VLOOKUP($G1572,$BT$16:$BU$155,2,FALSE)=AK$12),$AE1572=1,$AK1572=0),$AH1572,IF(AND(VLOOKUP($G1572,$BT$16:$BU$155,2,FALSE)&lt;&gt;AI$12,$AE1572=1,$AK1572=0),$AH1572*'TY Plant Summary by FERC'!$R$5,0))</f>
        <v>0</v>
      </c>
      <c r="AM1572" s="1259">
        <f t="shared" si="227"/>
        <v>0</v>
      </c>
      <c r="AO1572" s="1257">
        <f>IF(VLOOKUP($A1572,'Table 3 Match'!$E$11:$F$57,2,FALSE)=AO$11,$Z1572,0)</f>
        <v>0</v>
      </c>
      <c r="AP1572" s="1258">
        <f>IF(AND(VLOOKUP($G1572,$BT$16:$BU$155,2,FALSE)=AP$12,$AE1572=0,$AO1572&lt;&gt;0),$AO1572,IF(AND(VLOOKUP($G1572,$BT$16:$BU$155,2,FALSE)&lt;&gt;AR$12,VLOOKUP($G1572,$BT$16:$BU$155,2,FALSE)&lt;&gt;AT$12,$AE1572=0,$AO1572&lt;&gt;0),$AO1572*'TY Plant Summary by FERC'!$V$5,0))</f>
        <v>0</v>
      </c>
      <c r="AQ1572" s="1258">
        <f>IF(AND((VLOOKUP($G1572,$BT$16:$BU$155,2,FALSE)=AP$12),$AE1572=1,$AP1572=0),$AO1572,IF(AND(VLOOKUP($G1572,$BT$16:$BU$155,2,FALSE)&lt;&gt;AR$12,$AE1572=1,$AP1572=0),$AO1572*'TY Plant Summary by FERC'!$V$5,0))</f>
        <v>0</v>
      </c>
      <c r="AR1572" s="1258">
        <f>IF(AND(VLOOKUP($G1572,$BT$16:$BU$155,2,FALSE)=AR$12,$AE1572=0,$AO1572&lt;&gt;0),$AO1572,IF(AND(VLOOKUP($G1572,$BT$16:$BU$155,2,FALSE)&lt;&gt;AP$12,VLOOKUP($G1572,$BT$16:$BU$155,2,FALSE)&lt;&gt;AT$12,$AE1572=0,$AO1572&lt;&gt;0),$AO1572*'TY Plant Summary by FERC'!$W$5,0))</f>
        <v>0</v>
      </c>
      <c r="AS1572" s="1258">
        <f>IF(AND((VLOOKUP($G1572,$BT$16:$BU$155,2,FALSE)=AR$12),$AE1572=1,$AR1572=0),$AO1572,IF(AND(VLOOKUP($G1572,$BT$16:$BU$155,2,FALSE)&lt;&gt;AP$12,$AE1572=1,$AR1572=0),$AO1572*'TY Plant Summary by FERC'!$W$5,0))</f>
        <v>0</v>
      </c>
      <c r="AT1572" s="1259">
        <f t="shared" si="228"/>
        <v>0</v>
      </c>
      <c r="AU1572" s="351"/>
      <c r="AV1572" s="1257">
        <f>IF(VLOOKUP($A1572,'Table 3 Match'!$E$11:$F$57,2,FALSE)=AV$11,$Z1572,0)</f>
        <v>2498.2181249999999</v>
      </c>
      <c r="AW1572" s="1258">
        <f>IF(AND(VLOOKUP($G1572,$BT$16:$BU$155,2,FALSE)=AW$12,$AE1572=0,$AV1572&lt;&gt;0),$AV1572,IF(AND(VLOOKUP($G1572,$BT$16:$BU$155,2,FALSE)&lt;&gt;AY$12,VLOOKUP($G1572,$BT$16:$BU$155,2,FALSE)&lt;&gt;BA$12,$AE1572=0,$AV1572&lt;&gt;0),$AV1572*'TY Plant Summary by FERC'!$AA$5,0))</f>
        <v>1595.0875655766072</v>
      </c>
      <c r="AX1572" s="1258">
        <f>IF(AND((VLOOKUP($G1572,$BT$16:$BU$155,2,FALSE)=AW$12),$AE1572=1,$AW1572=0),$AV1572,IF(AND(VLOOKUP($G1572,$BT$16:$BU$155,2,FALSE)&lt;&gt;AY$12,$AE1572=1,$AW1572=0),$AV1572*'TY Plant Summary by FERC'!$AA$5,0))</f>
        <v>0</v>
      </c>
      <c r="AY1572" s="1258">
        <f>IF(AND(VLOOKUP($G1572,$BT$16:$BU$155,2,FALSE)=AY$12,$AE1572=0,$AV1572&lt;&gt;0),$AV1572,IF(AND(VLOOKUP($G1572,$BT$16:$BU$155,2,FALSE)&lt;&gt;AW$12,VLOOKUP($G1572,$BT$16:$BU$155,2,FALSE)&lt;&gt;BA$12,$AE1572=0,$AV1572&lt;&gt;0),$AV1572*'TY Plant Summary by FERC'!$AB$5,0))</f>
        <v>903.1305594233927</v>
      </c>
      <c r="AZ1572" s="1258">
        <f>IF(AND((VLOOKUP($G1572,$BT$16:$BU$155,2,FALSE)=AY$12),$AE1572=1,$AY1572=0),$AV1572,IF(AND(VLOOKUP($G1572,$BT$16:$BU$155,2,FALSE)&lt;&gt;AW$12,$AE1572=1,$AY1572=0),$AV1572*'TY Plant Summary by FERC'!$AB$5,0))</f>
        <v>0</v>
      </c>
      <c r="BA1572" s="1259">
        <f t="shared" si="229"/>
        <v>0</v>
      </c>
      <c r="BB1572" s="351"/>
      <c r="BC1572" s="1257">
        <f>IF(VLOOKUP($A1572,'Table 3 Match'!$E$11:$F$57,2,FALSE)=BC$11,$Z1572,0)</f>
        <v>0</v>
      </c>
      <c r="BD1572" s="1258">
        <f>IF(AND(VLOOKUP($G1572,$BT$16:$BU$155,2,FALSE)=BD$12,$AE1572=0,$BC1572&lt;&gt;0,$AC1572&lt;&gt;"CUSTOMER-Customer"),$BC1572,IF(AND(VLOOKUP($G1572,$BT$16:$BU$155,2,FALSE)&lt;&gt;BF$12,VLOOKUP($G1572,$BT$16:$BU$155,2,FALSE)&lt;&gt;BH$12,$AE1572=0,$BC1572&lt;&gt;0,$AC1572&lt;&gt;"CUSTOMER-Customer"),$BC1572*'TY Plant Summary by FERC'!$AF$5,0))</f>
        <v>0</v>
      </c>
      <c r="BE1572" s="1258">
        <f>IF(AND((VLOOKUP($G1572,$BT$16:$BU$155,2,FALSE)=BD$12),$AE1572=1,$BD1572=0,$AC1572&lt;&gt;"CUSTOMER-Customer"),$BC1572,IF(AND(VLOOKUP($G1572,$BT$16:$BU$155,2,FALSE)&lt;&gt;BF$12,$AE1572=1,$BD1572=0,$AC1572&lt;&gt;"CUSTOMER-Customer"),$BC1572*'TY Plant Summary by FERC'!$AF$5,0))</f>
        <v>0</v>
      </c>
      <c r="BF1572" s="1258">
        <f>IF(AND(VLOOKUP($G1572,$BT$16:$BU$155,2,FALSE)=BF$12,$AE1572=0,$BC1572&lt;&gt;0,$AC1572="CUSTOMER-Customer"),$BC1572,IF(AND(VLOOKUP($G1572,$BT$16:$BU$155,2,FALSE)&lt;&gt;BD$12,VLOOKUP($G1572,$BT$16:$BU$155,2,FALSE)&lt;&gt;BH$12,$AE1572=0,$BC1572&lt;&gt;0,$AC1572="CUSTOMER-Customer"),$BC1572*'TY Plant Summary by FERC'!$AG$5,0))</f>
        <v>0</v>
      </c>
      <c r="BG1572" s="1258">
        <f>IF(AND((VLOOKUP($G1572,$BT$16:$BU$155,2,FALSE)=BF$12),$AE1572=1,$BF1572=0,$AC1572="CUSTOMER-Customer"),$BC1572,IF(AND(VLOOKUP($G1572,$BT$16:$BU$155,2,FALSE)&lt;&gt;BD$12,$AE1572=1,$BF1572=0,$AC1572="CUSTOMER-Customer"),$BC1572*'TY Plant Summary by FERC'!$AG$5,0))</f>
        <v>0</v>
      </c>
      <c r="BH1572" s="1259">
        <f t="shared" si="230"/>
        <v>0</v>
      </c>
      <c r="BI1572" s="351"/>
      <c r="BJ1572" s="1257">
        <f>IF(VLOOKUP($A1572,'Table 3 Match'!$E$11:$F$57,2,FALSE)=BJ$11,$Z1572,0)</f>
        <v>0</v>
      </c>
      <c r="BK1572" s="1258">
        <f>IF(AND(VLOOKUP($G1572,$BT$16:$BU$155,2,FALSE)=BK$12,$AE1572=0,$BJ1572&lt;&gt;0),$BJ1572,IF(AND(VLOOKUP($G1572,$BT$16:$BU$155,2,FALSE)&lt;&gt;BM$12,VLOOKUP($G1572,$BT$16:$BU$155,2,FALSE)&lt;&gt;BO$12,$AE1572=0,$BJ1572&lt;&gt;0),$BJ1572*'TY Plant Summary by FERC'!$AK$5,0))</f>
        <v>0</v>
      </c>
      <c r="BL1572" s="1258">
        <f>IF(AND((VLOOKUP($G1572,$BT$16:$BU$155,2,FALSE)=BK$12),$AE1572=1,$BK1572=0),$BJ1572,IF(AND(VLOOKUP($G1572,$BT$16:$BU$155,2,FALSE)&lt;&gt;BM$12,$AE1572=1,$BK1572=0),$BJ1572*'TY Plant Summary by FERC'!$AK$5,0))</f>
        <v>0</v>
      </c>
      <c r="BM1572" s="1258">
        <f>IF(AND(VLOOKUP($G1572,$BT$16:$BU$155,2,FALSE)=BM$12,$AE1572=0,$BJ1572&lt;&gt;0),$BJ1572,IF(AND(VLOOKUP($G1572,$BT$16:$BU$155,2,FALSE)&lt;&gt;BK$12,VLOOKUP($G1572,$BT$16:$BU$155,2,FALSE)&lt;&gt;BO$12,$AE1572=0,$BJ1572&lt;&gt;0),$BJ1572*'TY Plant Summary by FERC'!$AL$5,0))</f>
        <v>0</v>
      </c>
      <c r="BN1572" s="1258">
        <f>IF(AND((VLOOKUP($G1572,$BT$16:$BU$155,2,FALSE)=BM$12),$AE1572=1,$BM1572=0),$BJ1572,IF(AND(VLOOKUP($G1572,$BT$16:$BU$155,2,FALSE)&lt;&gt;BK$12,$AE1572=1,$BM1572=0),$BJ1572*'TY Plant Summary by FERC'!$AL$5,0))</f>
        <v>0</v>
      </c>
      <c r="BO1572" s="1259">
        <f t="shared" si="231"/>
        <v>0</v>
      </c>
    </row>
    <row r="1573" spans="1:67" ht="15.75" thickBot="1" x14ac:dyDescent="0.3">
      <c r="A1573" s="305">
        <v>879</v>
      </c>
      <c r="B1573" s="306" t="s">
        <v>555</v>
      </c>
      <c r="C1573" s="306" t="s">
        <v>556</v>
      </c>
      <c r="D1573" s="306" t="s">
        <v>716</v>
      </c>
      <c r="E1573" s="306" t="s">
        <v>717</v>
      </c>
      <c r="F1573" s="306" t="s">
        <v>311</v>
      </c>
      <c r="G1573" s="306" t="s">
        <v>312</v>
      </c>
      <c r="H1573" s="306" t="s">
        <v>695</v>
      </c>
      <c r="I1573" s="307">
        <v>933.8</v>
      </c>
      <c r="J1573" s="307">
        <v>772.14</v>
      </c>
      <c r="K1573" s="307">
        <v>2100.54</v>
      </c>
      <c r="L1573" s="307">
        <v>913.4</v>
      </c>
      <c r="M1573" s="307">
        <v>1576.33</v>
      </c>
      <c r="N1573" s="307">
        <v>1072.93</v>
      </c>
      <c r="O1573" s="307">
        <v>266.55</v>
      </c>
      <c r="P1573" s="307">
        <v>881.2</v>
      </c>
      <c r="Q1573" s="307">
        <v>534.4</v>
      </c>
      <c r="R1573" s="307">
        <v>607.89</v>
      </c>
      <c r="S1573" s="307">
        <v>1101.8900000000001</v>
      </c>
      <c r="T1573" s="307">
        <v>836.39</v>
      </c>
      <c r="U1573" s="308">
        <v>11597.46</v>
      </c>
      <c r="V1573" s="273" t="s">
        <v>2029</v>
      </c>
      <c r="W1573" s="309">
        <v>1.2220987243040216E-2</v>
      </c>
      <c r="X1573" s="273" t="s">
        <v>1862</v>
      </c>
      <c r="Y1573" s="310"/>
      <c r="Z1573" s="311">
        <v>724.84124999999995</v>
      </c>
      <c r="AA1573" s="297" t="s">
        <v>2008</v>
      </c>
      <c r="AB1573" s="297" t="str">
        <f>VLOOKUP($A1573,'Table 3 Match'!$E$11:$F$57,2,FALSE)</f>
        <v>DISTRIBUTION</v>
      </c>
      <c r="AC1573" s="297" t="str">
        <f t="shared" si="223"/>
        <v>DISTRIBUTION-Plant</v>
      </c>
      <c r="AD1573" s="297" t="str">
        <f t="shared" si="224"/>
        <v/>
      </c>
      <c r="AE1573" s="297">
        <f t="shared" si="225"/>
        <v>0</v>
      </c>
      <c r="AF1573" s="354">
        <f t="shared" si="226"/>
        <v>879</v>
      </c>
      <c r="AH1573" s="1257">
        <f>IF(VLOOKUP($A1573,'Table 3 Match'!$E$11:$F$57,2,FALSE)=AH$11,$Z1573,0)</f>
        <v>0</v>
      </c>
      <c r="AI1573" s="1258">
        <f>IF(AND(VLOOKUP($G1573,$BT$16:$BU$155,2,FALSE)=AI$12,$AE1573=0,$AH1573&lt;&gt;0),$AH1573,IF(AND(VLOOKUP($G1573,$BT$16:$BU$155,2,FALSE)&lt;&gt;AK$12,VLOOKUP($G1573,$BT$16:$BU$155,2,FALSE)&lt;&gt;AM$12,$AE1573=0,$AH1573&lt;&gt;0),$AH1573*'TY Plant Summary by FERC'!$Q$5,0))</f>
        <v>0</v>
      </c>
      <c r="AJ1573" s="1258">
        <f>IF(AND((VLOOKUP($G1573,$BT$16:$BU$155,2,FALSE)=AI$12),$AE1573=1,$AI1573=0),$AH1573,IF(AND(VLOOKUP($G1573,$BT$16:$BU$155,2,FALSE)&lt;&gt;AK$12,$AE1573=1,$AI1573=0),$AH1573*'TY Plant Summary by FERC'!$Q$5,0))</f>
        <v>0</v>
      </c>
      <c r="AK1573" s="1258">
        <f>IF(AND(VLOOKUP($G1573,$BT$16:$BU$155,2,FALSE)=AK$12,$AE1573=0,$AH1573&lt;&gt;0),$AH1573,IF(AND(VLOOKUP($G1573,$BT$16:$BU$155,2,FALSE)&lt;&gt;AI$12,VLOOKUP($G1573,$BT$16:$BU$155,2,FALSE)&lt;&gt;AM$12,$AE1573=0,$AH1573&lt;&gt;0),$AH1573*'TY Plant Summary by FERC'!$R$5,0))</f>
        <v>0</v>
      </c>
      <c r="AL1573" s="1258">
        <f>IF(AND((VLOOKUP($G1573,$BT$16:$BU$155,2,FALSE)=AK$12),$AE1573=1,$AK1573=0),$AH1573,IF(AND(VLOOKUP($G1573,$BT$16:$BU$155,2,FALSE)&lt;&gt;AI$12,$AE1573=1,$AK1573=0),$AH1573*'TY Plant Summary by FERC'!$R$5,0))</f>
        <v>0</v>
      </c>
      <c r="AM1573" s="1259">
        <f t="shared" si="227"/>
        <v>0</v>
      </c>
      <c r="AO1573" s="1257">
        <f>IF(VLOOKUP($A1573,'Table 3 Match'!$E$11:$F$57,2,FALSE)=AO$11,$Z1573,0)</f>
        <v>0</v>
      </c>
      <c r="AP1573" s="1258">
        <f>IF(AND(VLOOKUP($G1573,$BT$16:$BU$155,2,FALSE)=AP$12,$AE1573=0,$AO1573&lt;&gt;0),$AO1573,IF(AND(VLOOKUP($G1573,$BT$16:$BU$155,2,FALSE)&lt;&gt;AR$12,VLOOKUP($G1573,$BT$16:$BU$155,2,FALSE)&lt;&gt;AT$12,$AE1573=0,$AO1573&lt;&gt;0),$AO1573*'TY Plant Summary by FERC'!$V$5,0))</f>
        <v>0</v>
      </c>
      <c r="AQ1573" s="1258">
        <f>IF(AND((VLOOKUP($G1573,$BT$16:$BU$155,2,FALSE)=AP$12),$AE1573=1,$AP1573=0),$AO1573,IF(AND(VLOOKUP($G1573,$BT$16:$BU$155,2,FALSE)&lt;&gt;AR$12,$AE1573=1,$AP1573=0),$AO1573*'TY Plant Summary by FERC'!$V$5,0))</f>
        <v>0</v>
      </c>
      <c r="AR1573" s="1258">
        <f>IF(AND(VLOOKUP($G1573,$BT$16:$BU$155,2,FALSE)=AR$12,$AE1573=0,$AO1573&lt;&gt;0),$AO1573,IF(AND(VLOOKUP($G1573,$BT$16:$BU$155,2,FALSE)&lt;&gt;AP$12,VLOOKUP($G1573,$BT$16:$BU$155,2,FALSE)&lt;&gt;AT$12,$AE1573=0,$AO1573&lt;&gt;0),$AO1573*'TY Plant Summary by FERC'!$W$5,0))</f>
        <v>0</v>
      </c>
      <c r="AS1573" s="1258">
        <f>IF(AND((VLOOKUP($G1573,$BT$16:$BU$155,2,FALSE)=AR$12),$AE1573=1,$AR1573=0),$AO1573,IF(AND(VLOOKUP($G1573,$BT$16:$BU$155,2,FALSE)&lt;&gt;AP$12,$AE1573=1,$AR1573=0),$AO1573*'TY Plant Summary by FERC'!$W$5,0))</f>
        <v>0</v>
      </c>
      <c r="AT1573" s="1259">
        <f t="shared" si="228"/>
        <v>0</v>
      </c>
      <c r="AU1573" s="351"/>
      <c r="AV1573" s="1257">
        <f>IF(VLOOKUP($A1573,'Table 3 Match'!$E$11:$F$57,2,FALSE)=AV$11,$Z1573,0)</f>
        <v>724.84124999999995</v>
      </c>
      <c r="AW1573" s="1258">
        <f>IF(AND(VLOOKUP($G1573,$BT$16:$BU$155,2,FALSE)=AW$12,$AE1573=0,$AV1573&lt;&gt;0),$AV1573,IF(AND(VLOOKUP($G1573,$BT$16:$BU$155,2,FALSE)&lt;&gt;AY$12,VLOOKUP($G1573,$BT$16:$BU$155,2,FALSE)&lt;&gt;BA$12,$AE1573=0,$AV1573&lt;&gt;0),$AV1573*'TY Plant Summary by FERC'!$AA$5,0))</f>
        <v>462.80396948605312</v>
      </c>
      <c r="AX1573" s="1258">
        <f>IF(AND((VLOOKUP($G1573,$BT$16:$BU$155,2,FALSE)=AW$12),$AE1573=1,$AW1573=0),$AV1573,IF(AND(VLOOKUP($G1573,$BT$16:$BU$155,2,FALSE)&lt;&gt;AY$12,$AE1573=1,$AW1573=0),$AV1573*'TY Plant Summary by FERC'!$AA$5,0))</f>
        <v>0</v>
      </c>
      <c r="AY1573" s="1258">
        <f>IF(AND(VLOOKUP($G1573,$BT$16:$BU$155,2,FALSE)=AY$12,$AE1573=0,$AV1573&lt;&gt;0),$AV1573,IF(AND(VLOOKUP($G1573,$BT$16:$BU$155,2,FALSE)&lt;&gt;AW$12,VLOOKUP($G1573,$BT$16:$BU$155,2,FALSE)&lt;&gt;BA$12,$AE1573=0,$AV1573&lt;&gt;0),$AV1573*'TY Plant Summary by FERC'!$AB$5,0))</f>
        <v>262.03728051394683</v>
      </c>
      <c r="AZ1573" s="1258">
        <f>IF(AND((VLOOKUP($G1573,$BT$16:$BU$155,2,FALSE)=AY$12),$AE1573=1,$AY1573=0),$AV1573,IF(AND(VLOOKUP($G1573,$BT$16:$BU$155,2,FALSE)&lt;&gt;AW$12,$AE1573=1,$AY1573=0),$AV1573*'TY Plant Summary by FERC'!$AB$5,0))</f>
        <v>0</v>
      </c>
      <c r="BA1573" s="1259">
        <f t="shared" si="229"/>
        <v>0</v>
      </c>
      <c r="BB1573" s="351"/>
      <c r="BC1573" s="1257">
        <f>IF(VLOOKUP($A1573,'Table 3 Match'!$E$11:$F$57,2,FALSE)=BC$11,$Z1573,0)</f>
        <v>0</v>
      </c>
      <c r="BD1573" s="1258">
        <f>IF(AND(VLOOKUP($G1573,$BT$16:$BU$155,2,FALSE)=BD$12,$AE1573=0,$BC1573&lt;&gt;0,$AC1573&lt;&gt;"CUSTOMER-Customer"),$BC1573,IF(AND(VLOOKUP($G1573,$BT$16:$BU$155,2,FALSE)&lt;&gt;BF$12,VLOOKUP($G1573,$BT$16:$BU$155,2,FALSE)&lt;&gt;BH$12,$AE1573=0,$BC1573&lt;&gt;0,$AC1573&lt;&gt;"CUSTOMER-Customer"),$BC1573*'TY Plant Summary by FERC'!$AF$5,0))</f>
        <v>0</v>
      </c>
      <c r="BE1573" s="1258">
        <f>IF(AND((VLOOKUP($G1573,$BT$16:$BU$155,2,FALSE)=BD$12),$AE1573=1,$BD1573=0,$AC1573&lt;&gt;"CUSTOMER-Customer"),$BC1573,IF(AND(VLOOKUP($G1573,$BT$16:$BU$155,2,FALSE)&lt;&gt;BF$12,$AE1573=1,$BD1573=0,$AC1573&lt;&gt;"CUSTOMER-Customer"),$BC1573*'TY Plant Summary by FERC'!$AF$5,0))</f>
        <v>0</v>
      </c>
      <c r="BF1573" s="1258">
        <f>IF(AND(VLOOKUP($G1573,$BT$16:$BU$155,2,FALSE)=BF$12,$AE1573=0,$BC1573&lt;&gt;0,$AC1573="CUSTOMER-Customer"),$BC1573,IF(AND(VLOOKUP($G1573,$BT$16:$BU$155,2,FALSE)&lt;&gt;BD$12,VLOOKUP($G1573,$BT$16:$BU$155,2,FALSE)&lt;&gt;BH$12,$AE1573=0,$BC1573&lt;&gt;0,$AC1573="CUSTOMER-Customer"),$BC1573*'TY Plant Summary by FERC'!$AG$5,0))</f>
        <v>0</v>
      </c>
      <c r="BG1573" s="1258">
        <f>IF(AND((VLOOKUP($G1573,$BT$16:$BU$155,2,FALSE)=BF$12),$AE1573=1,$BF1573=0,$AC1573="CUSTOMER-Customer"),$BC1573,IF(AND(VLOOKUP($G1573,$BT$16:$BU$155,2,FALSE)&lt;&gt;BD$12,$AE1573=1,$BF1573=0,$AC1573="CUSTOMER-Customer"),$BC1573*'TY Plant Summary by FERC'!$AG$5,0))</f>
        <v>0</v>
      </c>
      <c r="BH1573" s="1259">
        <f t="shared" si="230"/>
        <v>0</v>
      </c>
      <c r="BI1573" s="351"/>
      <c r="BJ1573" s="1257">
        <f>IF(VLOOKUP($A1573,'Table 3 Match'!$E$11:$F$57,2,FALSE)=BJ$11,$Z1573,0)</f>
        <v>0</v>
      </c>
      <c r="BK1573" s="1258">
        <f>IF(AND(VLOOKUP($G1573,$BT$16:$BU$155,2,FALSE)=BK$12,$AE1573=0,$BJ1573&lt;&gt;0),$BJ1573,IF(AND(VLOOKUP($G1573,$BT$16:$BU$155,2,FALSE)&lt;&gt;BM$12,VLOOKUP($G1573,$BT$16:$BU$155,2,FALSE)&lt;&gt;BO$12,$AE1573=0,$BJ1573&lt;&gt;0),$BJ1573*'TY Plant Summary by FERC'!$AK$5,0))</f>
        <v>0</v>
      </c>
      <c r="BL1573" s="1258">
        <f>IF(AND((VLOOKUP($G1573,$BT$16:$BU$155,2,FALSE)=BK$12),$AE1573=1,$BK1573=0),$BJ1573,IF(AND(VLOOKUP($G1573,$BT$16:$BU$155,2,FALSE)&lt;&gt;BM$12,$AE1573=1,$BK1573=0),$BJ1573*'TY Plant Summary by FERC'!$AK$5,0))</f>
        <v>0</v>
      </c>
      <c r="BM1573" s="1258">
        <f>IF(AND(VLOOKUP($G1573,$BT$16:$BU$155,2,FALSE)=BM$12,$AE1573=0,$BJ1573&lt;&gt;0),$BJ1573,IF(AND(VLOOKUP($G1573,$BT$16:$BU$155,2,FALSE)&lt;&gt;BK$12,VLOOKUP($G1573,$BT$16:$BU$155,2,FALSE)&lt;&gt;BO$12,$AE1573=0,$BJ1573&lt;&gt;0),$BJ1573*'TY Plant Summary by FERC'!$AL$5,0))</f>
        <v>0</v>
      </c>
      <c r="BN1573" s="1258">
        <f>IF(AND((VLOOKUP($G1573,$BT$16:$BU$155,2,FALSE)=BM$12),$AE1573=1,$BM1573=0),$BJ1573,IF(AND(VLOOKUP($G1573,$BT$16:$BU$155,2,FALSE)&lt;&gt;BK$12,$AE1573=1,$BM1573=0),$BJ1573*'TY Plant Summary by FERC'!$AL$5,0))</f>
        <v>0</v>
      </c>
      <c r="BO1573" s="1259">
        <f t="shared" si="231"/>
        <v>0</v>
      </c>
    </row>
    <row r="1574" spans="1:67" ht="15.75" thickBot="1" x14ac:dyDescent="0.3">
      <c r="A1574" s="305">
        <v>879</v>
      </c>
      <c r="B1574" s="306" t="s">
        <v>555</v>
      </c>
      <c r="C1574" s="306" t="s">
        <v>556</v>
      </c>
      <c r="D1574" s="306" t="s">
        <v>716</v>
      </c>
      <c r="E1574" s="306" t="s">
        <v>717</v>
      </c>
      <c r="F1574" s="306" t="s">
        <v>297</v>
      </c>
      <c r="G1574" s="306" t="s">
        <v>298</v>
      </c>
      <c r="H1574" s="306" t="s">
        <v>695</v>
      </c>
      <c r="I1574" s="313">
        <v>99.03</v>
      </c>
      <c r="J1574" s="313">
        <v>909.83</v>
      </c>
      <c r="K1574" s="313">
        <v>33.96</v>
      </c>
      <c r="L1574" s="313">
        <v>67.86</v>
      </c>
      <c r="M1574" s="313">
        <v>67.86</v>
      </c>
      <c r="N1574" s="312"/>
      <c r="O1574" s="313">
        <v>108.81</v>
      </c>
      <c r="P1574" s="312"/>
      <c r="Q1574" s="312"/>
      <c r="R1574" s="312"/>
      <c r="S1574" s="313">
        <v>27.46</v>
      </c>
      <c r="T1574" s="313">
        <v>117.72</v>
      </c>
      <c r="U1574" s="308">
        <v>1432.5299999999997</v>
      </c>
      <c r="V1574" s="273" t="s">
        <v>2029</v>
      </c>
      <c r="W1574" s="309">
        <v>1.2220987243040216E-2</v>
      </c>
      <c r="X1574" s="273" t="s">
        <v>1862</v>
      </c>
      <c r="Y1574" s="310"/>
      <c r="Z1574" s="311">
        <v>89.533124999999984</v>
      </c>
      <c r="AA1574" s="297" t="s">
        <v>2008</v>
      </c>
      <c r="AB1574" s="297" t="str">
        <f>VLOOKUP($A1574,'Table 3 Match'!$E$11:$F$57,2,FALSE)</f>
        <v>DISTRIBUTION</v>
      </c>
      <c r="AC1574" s="297" t="str">
        <f t="shared" si="223"/>
        <v>DISTRIBUTION-Plant</v>
      </c>
      <c r="AD1574" s="297" t="str">
        <f t="shared" si="224"/>
        <v/>
      </c>
      <c r="AE1574" s="297">
        <f t="shared" si="225"/>
        <v>0</v>
      </c>
      <c r="AF1574" s="354">
        <f t="shared" si="226"/>
        <v>879</v>
      </c>
      <c r="AH1574" s="1257">
        <f>IF(VLOOKUP($A1574,'Table 3 Match'!$E$11:$F$57,2,FALSE)=AH$11,$Z1574,0)</f>
        <v>0</v>
      </c>
      <c r="AI1574" s="1258">
        <f>IF(AND(VLOOKUP($G1574,$BT$16:$BU$155,2,FALSE)=AI$12,$AE1574=0,$AH1574&lt;&gt;0),$AH1574,IF(AND(VLOOKUP($G1574,$BT$16:$BU$155,2,FALSE)&lt;&gt;AK$12,VLOOKUP($G1574,$BT$16:$BU$155,2,FALSE)&lt;&gt;AM$12,$AE1574=0,$AH1574&lt;&gt;0),$AH1574*'TY Plant Summary by FERC'!$Q$5,0))</f>
        <v>0</v>
      </c>
      <c r="AJ1574" s="1258">
        <f>IF(AND((VLOOKUP($G1574,$BT$16:$BU$155,2,FALSE)=AI$12),$AE1574=1,$AI1574=0),$AH1574,IF(AND(VLOOKUP($G1574,$BT$16:$BU$155,2,FALSE)&lt;&gt;AK$12,$AE1574=1,$AI1574=0),$AH1574*'TY Plant Summary by FERC'!$Q$5,0))</f>
        <v>0</v>
      </c>
      <c r="AK1574" s="1258">
        <f>IF(AND(VLOOKUP($G1574,$BT$16:$BU$155,2,FALSE)=AK$12,$AE1574=0,$AH1574&lt;&gt;0),$AH1574,IF(AND(VLOOKUP($G1574,$BT$16:$BU$155,2,FALSE)&lt;&gt;AI$12,VLOOKUP($G1574,$BT$16:$BU$155,2,FALSE)&lt;&gt;AM$12,$AE1574=0,$AH1574&lt;&gt;0),$AH1574*'TY Plant Summary by FERC'!$R$5,0))</f>
        <v>0</v>
      </c>
      <c r="AL1574" s="1258">
        <f>IF(AND((VLOOKUP($G1574,$BT$16:$BU$155,2,FALSE)=AK$12),$AE1574=1,$AK1574=0),$AH1574,IF(AND(VLOOKUP($G1574,$BT$16:$BU$155,2,FALSE)&lt;&gt;AI$12,$AE1574=1,$AK1574=0),$AH1574*'TY Plant Summary by FERC'!$R$5,0))</f>
        <v>0</v>
      </c>
      <c r="AM1574" s="1259">
        <f t="shared" si="227"/>
        <v>0</v>
      </c>
      <c r="AO1574" s="1257">
        <f>IF(VLOOKUP($A1574,'Table 3 Match'!$E$11:$F$57,2,FALSE)=AO$11,$Z1574,0)</f>
        <v>0</v>
      </c>
      <c r="AP1574" s="1258">
        <f>IF(AND(VLOOKUP($G1574,$BT$16:$BU$155,2,FALSE)=AP$12,$AE1574=0,$AO1574&lt;&gt;0),$AO1574,IF(AND(VLOOKUP($G1574,$BT$16:$BU$155,2,FALSE)&lt;&gt;AR$12,VLOOKUP($G1574,$BT$16:$BU$155,2,FALSE)&lt;&gt;AT$12,$AE1574=0,$AO1574&lt;&gt;0),$AO1574*'TY Plant Summary by FERC'!$V$5,0))</f>
        <v>0</v>
      </c>
      <c r="AQ1574" s="1258">
        <f>IF(AND((VLOOKUP($G1574,$BT$16:$BU$155,2,FALSE)=AP$12),$AE1574=1,$AP1574=0),$AO1574,IF(AND(VLOOKUP($G1574,$BT$16:$BU$155,2,FALSE)&lt;&gt;AR$12,$AE1574=1,$AP1574=0),$AO1574*'TY Plant Summary by FERC'!$V$5,0))</f>
        <v>0</v>
      </c>
      <c r="AR1574" s="1258">
        <f>IF(AND(VLOOKUP($G1574,$BT$16:$BU$155,2,FALSE)=AR$12,$AE1574=0,$AO1574&lt;&gt;0),$AO1574,IF(AND(VLOOKUP($G1574,$BT$16:$BU$155,2,FALSE)&lt;&gt;AP$12,VLOOKUP($G1574,$BT$16:$BU$155,2,FALSE)&lt;&gt;AT$12,$AE1574=0,$AO1574&lt;&gt;0),$AO1574*'TY Plant Summary by FERC'!$W$5,0))</f>
        <v>0</v>
      </c>
      <c r="AS1574" s="1258">
        <f>IF(AND((VLOOKUP($G1574,$BT$16:$BU$155,2,FALSE)=AR$12),$AE1574=1,$AR1574=0),$AO1574,IF(AND(VLOOKUP($G1574,$BT$16:$BU$155,2,FALSE)&lt;&gt;AP$12,$AE1574=1,$AR1574=0),$AO1574*'TY Plant Summary by FERC'!$W$5,0))</f>
        <v>0</v>
      </c>
      <c r="AT1574" s="1259">
        <f t="shared" si="228"/>
        <v>0</v>
      </c>
      <c r="AU1574" s="351"/>
      <c r="AV1574" s="1257">
        <f>IF(VLOOKUP($A1574,'Table 3 Match'!$E$11:$F$57,2,FALSE)=AV$11,$Z1574,0)</f>
        <v>89.533124999999984</v>
      </c>
      <c r="AW1574" s="1258">
        <f>IF(AND(VLOOKUP($G1574,$BT$16:$BU$155,2,FALSE)=AW$12,$AE1574=0,$AV1574&lt;&gt;0),$AV1574,IF(AND(VLOOKUP($G1574,$BT$16:$BU$155,2,FALSE)&lt;&gt;AY$12,VLOOKUP($G1574,$BT$16:$BU$155,2,FALSE)&lt;&gt;BA$12,$AE1574=0,$AV1574&lt;&gt;0),$AV1574*'TY Plant Summary by FERC'!$AA$5,0))</f>
        <v>57.166014834960038</v>
      </c>
      <c r="AX1574" s="1258">
        <f>IF(AND((VLOOKUP($G1574,$BT$16:$BU$155,2,FALSE)=AW$12),$AE1574=1,$AW1574=0),$AV1574,IF(AND(VLOOKUP($G1574,$BT$16:$BU$155,2,FALSE)&lt;&gt;AY$12,$AE1574=1,$AW1574=0),$AV1574*'TY Plant Summary by FERC'!$AA$5,0))</f>
        <v>0</v>
      </c>
      <c r="AY1574" s="1258">
        <f>IF(AND(VLOOKUP($G1574,$BT$16:$BU$155,2,FALSE)=AY$12,$AE1574=0,$AV1574&lt;&gt;0),$AV1574,IF(AND(VLOOKUP($G1574,$BT$16:$BU$155,2,FALSE)&lt;&gt;AW$12,VLOOKUP($G1574,$BT$16:$BU$155,2,FALSE)&lt;&gt;BA$12,$AE1574=0,$AV1574&lt;&gt;0),$AV1574*'TY Plant Summary by FERC'!$AB$5,0))</f>
        <v>32.367110165039946</v>
      </c>
      <c r="AZ1574" s="1258">
        <f>IF(AND((VLOOKUP($G1574,$BT$16:$BU$155,2,FALSE)=AY$12),$AE1574=1,$AY1574=0),$AV1574,IF(AND(VLOOKUP($G1574,$BT$16:$BU$155,2,FALSE)&lt;&gt;AW$12,$AE1574=1,$AY1574=0),$AV1574*'TY Plant Summary by FERC'!$AB$5,0))</f>
        <v>0</v>
      </c>
      <c r="BA1574" s="1259">
        <f t="shared" si="229"/>
        <v>0</v>
      </c>
      <c r="BB1574" s="351"/>
      <c r="BC1574" s="1257">
        <f>IF(VLOOKUP($A1574,'Table 3 Match'!$E$11:$F$57,2,FALSE)=BC$11,$Z1574,0)</f>
        <v>0</v>
      </c>
      <c r="BD1574" s="1258">
        <f>IF(AND(VLOOKUP($G1574,$BT$16:$BU$155,2,FALSE)=BD$12,$AE1574=0,$BC1574&lt;&gt;0,$AC1574&lt;&gt;"CUSTOMER-Customer"),$BC1574,IF(AND(VLOOKUP($G1574,$BT$16:$BU$155,2,FALSE)&lt;&gt;BF$12,VLOOKUP($G1574,$BT$16:$BU$155,2,FALSE)&lt;&gt;BH$12,$AE1574=0,$BC1574&lt;&gt;0,$AC1574&lt;&gt;"CUSTOMER-Customer"),$BC1574*'TY Plant Summary by FERC'!$AF$5,0))</f>
        <v>0</v>
      </c>
      <c r="BE1574" s="1258">
        <f>IF(AND((VLOOKUP($G1574,$BT$16:$BU$155,2,FALSE)=BD$12),$AE1574=1,$BD1574=0,$AC1574&lt;&gt;"CUSTOMER-Customer"),$BC1574,IF(AND(VLOOKUP($G1574,$BT$16:$BU$155,2,FALSE)&lt;&gt;BF$12,$AE1574=1,$BD1574=0,$AC1574&lt;&gt;"CUSTOMER-Customer"),$BC1574*'TY Plant Summary by FERC'!$AF$5,0))</f>
        <v>0</v>
      </c>
      <c r="BF1574" s="1258">
        <f>IF(AND(VLOOKUP($G1574,$BT$16:$BU$155,2,FALSE)=BF$12,$AE1574=0,$BC1574&lt;&gt;0,$AC1574="CUSTOMER-Customer"),$BC1574,IF(AND(VLOOKUP($G1574,$BT$16:$BU$155,2,FALSE)&lt;&gt;BD$12,VLOOKUP($G1574,$BT$16:$BU$155,2,FALSE)&lt;&gt;BH$12,$AE1574=0,$BC1574&lt;&gt;0,$AC1574="CUSTOMER-Customer"),$BC1574*'TY Plant Summary by FERC'!$AG$5,0))</f>
        <v>0</v>
      </c>
      <c r="BG1574" s="1258">
        <f>IF(AND((VLOOKUP($G1574,$BT$16:$BU$155,2,FALSE)=BF$12),$AE1574=1,$BF1574=0,$AC1574="CUSTOMER-Customer"),$BC1574,IF(AND(VLOOKUP($G1574,$BT$16:$BU$155,2,FALSE)&lt;&gt;BD$12,$AE1574=1,$BF1574=0,$AC1574="CUSTOMER-Customer"),$BC1574*'TY Plant Summary by FERC'!$AG$5,0))</f>
        <v>0</v>
      </c>
      <c r="BH1574" s="1259">
        <f t="shared" si="230"/>
        <v>0</v>
      </c>
      <c r="BI1574" s="351"/>
      <c r="BJ1574" s="1257">
        <f>IF(VLOOKUP($A1574,'Table 3 Match'!$E$11:$F$57,2,FALSE)=BJ$11,$Z1574,0)</f>
        <v>0</v>
      </c>
      <c r="BK1574" s="1258">
        <f>IF(AND(VLOOKUP($G1574,$BT$16:$BU$155,2,FALSE)=BK$12,$AE1574=0,$BJ1574&lt;&gt;0),$BJ1574,IF(AND(VLOOKUP($G1574,$BT$16:$BU$155,2,FALSE)&lt;&gt;BM$12,VLOOKUP($G1574,$BT$16:$BU$155,2,FALSE)&lt;&gt;BO$12,$AE1574=0,$BJ1574&lt;&gt;0),$BJ1574*'TY Plant Summary by FERC'!$AK$5,0))</f>
        <v>0</v>
      </c>
      <c r="BL1574" s="1258">
        <f>IF(AND((VLOOKUP($G1574,$BT$16:$BU$155,2,FALSE)=BK$12),$AE1574=1,$BK1574=0),$BJ1574,IF(AND(VLOOKUP($G1574,$BT$16:$BU$155,2,FALSE)&lt;&gt;BM$12,$AE1574=1,$BK1574=0),$BJ1574*'TY Plant Summary by FERC'!$AK$5,0))</f>
        <v>0</v>
      </c>
      <c r="BM1574" s="1258">
        <f>IF(AND(VLOOKUP($G1574,$BT$16:$BU$155,2,FALSE)=BM$12,$AE1574=0,$BJ1574&lt;&gt;0),$BJ1574,IF(AND(VLOOKUP($G1574,$BT$16:$BU$155,2,FALSE)&lt;&gt;BK$12,VLOOKUP($G1574,$BT$16:$BU$155,2,FALSE)&lt;&gt;BO$12,$AE1574=0,$BJ1574&lt;&gt;0),$BJ1574*'TY Plant Summary by FERC'!$AL$5,0))</f>
        <v>0</v>
      </c>
      <c r="BN1574" s="1258">
        <f>IF(AND((VLOOKUP($G1574,$BT$16:$BU$155,2,FALSE)=BM$12),$AE1574=1,$BM1574=0),$BJ1574,IF(AND(VLOOKUP($G1574,$BT$16:$BU$155,2,FALSE)&lt;&gt;BK$12,$AE1574=1,$BM1574=0),$BJ1574*'TY Plant Summary by FERC'!$AL$5,0))</f>
        <v>0</v>
      </c>
      <c r="BO1574" s="1259">
        <f t="shared" si="231"/>
        <v>0</v>
      </c>
    </row>
    <row r="1575" spans="1:67" ht="15.75" thickBot="1" x14ac:dyDescent="0.3">
      <c r="A1575" s="305">
        <v>879</v>
      </c>
      <c r="B1575" s="306" t="s">
        <v>555</v>
      </c>
      <c r="C1575" s="306" t="s">
        <v>556</v>
      </c>
      <c r="D1575" s="306" t="s">
        <v>716</v>
      </c>
      <c r="E1575" s="306" t="s">
        <v>717</v>
      </c>
      <c r="F1575" s="306" t="s">
        <v>342</v>
      </c>
      <c r="G1575" s="306" t="s">
        <v>343</v>
      </c>
      <c r="H1575" s="306" t="s">
        <v>695</v>
      </c>
      <c r="I1575" s="307">
        <v>22.5</v>
      </c>
      <c r="J1575" s="314"/>
      <c r="K1575" s="307">
        <v>22.5</v>
      </c>
      <c r="L1575" s="314"/>
      <c r="M1575" s="307">
        <v>45</v>
      </c>
      <c r="N1575" s="307">
        <v>22.5</v>
      </c>
      <c r="O1575" s="314"/>
      <c r="P1575" s="314"/>
      <c r="Q1575" s="314"/>
      <c r="R1575" s="314"/>
      <c r="S1575" s="314"/>
      <c r="T1575" s="314"/>
      <c r="U1575" s="308">
        <v>112.5</v>
      </c>
      <c r="V1575" s="273" t="s">
        <v>2029</v>
      </c>
      <c r="W1575" s="309">
        <v>1.2220987243040216E-2</v>
      </c>
      <c r="X1575" s="273" t="s">
        <v>1862</v>
      </c>
      <c r="Y1575" s="310"/>
      <c r="Z1575" s="311">
        <v>7.03125</v>
      </c>
      <c r="AA1575" s="297" t="s">
        <v>2008</v>
      </c>
      <c r="AB1575" s="297" t="str">
        <f>VLOOKUP($A1575,'Table 3 Match'!$E$11:$F$57,2,FALSE)</f>
        <v>DISTRIBUTION</v>
      </c>
      <c r="AC1575" s="297" t="str">
        <f t="shared" si="223"/>
        <v>DISTRIBUTION-Plant</v>
      </c>
      <c r="AD1575" s="297" t="str">
        <f t="shared" si="224"/>
        <v/>
      </c>
      <c r="AE1575" s="297">
        <f t="shared" si="225"/>
        <v>0</v>
      </c>
      <c r="AF1575" s="354">
        <f t="shared" si="226"/>
        <v>879</v>
      </c>
      <c r="AH1575" s="1257">
        <f>IF(VLOOKUP($A1575,'Table 3 Match'!$E$11:$F$57,2,FALSE)=AH$11,$Z1575,0)</f>
        <v>0</v>
      </c>
      <c r="AI1575" s="1258">
        <f>IF(AND(VLOOKUP($G1575,$BT$16:$BU$155,2,FALSE)=AI$12,$AE1575=0,$AH1575&lt;&gt;0),$AH1575,IF(AND(VLOOKUP($G1575,$BT$16:$BU$155,2,FALSE)&lt;&gt;AK$12,VLOOKUP($G1575,$BT$16:$BU$155,2,FALSE)&lt;&gt;AM$12,$AE1575=0,$AH1575&lt;&gt;0),$AH1575*'TY Plant Summary by FERC'!$Q$5,0))</f>
        <v>0</v>
      </c>
      <c r="AJ1575" s="1258">
        <f>IF(AND((VLOOKUP($G1575,$BT$16:$BU$155,2,FALSE)=AI$12),$AE1575=1,$AI1575=0),$AH1575,IF(AND(VLOOKUP($G1575,$BT$16:$BU$155,2,FALSE)&lt;&gt;AK$12,$AE1575=1,$AI1575=0),$AH1575*'TY Plant Summary by FERC'!$Q$5,0))</f>
        <v>0</v>
      </c>
      <c r="AK1575" s="1258">
        <f>IF(AND(VLOOKUP($G1575,$BT$16:$BU$155,2,FALSE)=AK$12,$AE1575=0,$AH1575&lt;&gt;0),$AH1575,IF(AND(VLOOKUP($G1575,$BT$16:$BU$155,2,FALSE)&lt;&gt;AI$12,VLOOKUP($G1575,$BT$16:$BU$155,2,FALSE)&lt;&gt;AM$12,$AE1575=0,$AH1575&lt;&gt;0),$AH1575*'TY Plant Summary by FERC'!$R$5,0))</f>
        <v>0</v>
      </c>
      <c r="AL1575" s="1258">
        <f>IF(AND((VLOOKUP($G1575,$BT$16:$BU$155,2,FALSE)=AK$12),$AE1575=1,$AK1575=0),$AH1575,IF(AND(VLOOKUP($G1575,$BT$16:$BU$155,2,FALSE)&lt;&gt;AI$12,$AE1575=1,$AK1575=0),$AH1575*'TY Plant Summary by FERC'!$R$5,0))</f>
        <v>0</v>
      </c>
      <c r="AM1575" s="1259">
        <f t="shared" si="227"/>
        <v>0</v>
      </c>
      <c r="AO1575" s="1257">
        <f>IF(VLOOKUP($A1575,'Table 3 Match'!$E$11:$F$57,2,FALSE)=AO$11,$Z1575,0)</f>
        <v>0</v>
      </c>
      <c r="AP1575" s="1258">
        <f>IF(AND(VLOOKUP($G1575,$BT$16:$BU$155,2,FALSE)=AP$12,$AE1575=0,$AO1575&lt;&gt;0),$AO1575,IF(AND(VLOOKUP($G1575,$BT$16:$BU$155,2,FALSE)&lt;&gt;AR$12,VLOOKUP($G1575,$BT$16:$BU$155,2,FALSE)&lt;&gt;AT$12,$AE1575=0,$AO1575&lt;&gt;0),$AO1575*'TY Plant Summary by FERC'!$V$5,0))</f>
        <v>0</v>
      </c>
      <c r="AQ1575" s="1258">
        <f>IF(AND((VLOOKUP($G1575,$BT$16:$BU$155,2,FALSE)=AP$12),$AE1575=1,$AP1575=0),$AO1575,IF(AND(VLOOKUP($G1575,$BT$16:$BU$155,2,FALSE)&lt;&gt;AR$12,$AE1575=1,$AP1575=0),$AO1575*'TY Plant Summary by FERC'!$V$5,0))</f>
        <v>0</v>
      </c>
      <c r="AR1575" s="1258">
        <f>IF(AND(VLOOKUP($G1575,$BT$16:$BU$155,2,FALSE)=AR$12,$AE1575=0,$AO1575&lt;&gt;0),$AO1575,IF(AND(VLOOKUP($G1575,$BT$16:$BU$155,2,FALSE)&lt;&gt;AP$12,VLOOKUP($G1575,$BT$16:$BU$155,2,FALSE)&lt;&gt;AT$12,$AE1575=0,$AO1575&lt;&gt;0),$AO1575*'TY Plant Summary by FERC'!$W$5,0))</f>
        <v>0</v>
      </c>
      <c r="AS1575" s="1258">
        <f>IF(AND((VLOOKUP($G1575,$BT$16:$BU$155,2,FALSE)=AR$12),$AE1575=1,$AR1575=0),$AO1575,IF(AND(VLOOKUP($G1575,$BT$16:$BU$155,2,FALSE)&lt;&gt;AP$12,$AE1575=1,$AR1575=0),$AO1575*'TY Plant Summary by FERC'!$W$5,0))</f>
        <v>0</v>
      </c>
      <c r="AT1575" s="1259">
        <f t="shared" si="228"/>
        <v>0</v>
      </c>
      <c r="AU1575" s="351"/>
      <c r="AV1575" s="1257">
        <f>IF(VLOOKUP($A1575,'Table 3 Match'!$E$11:$F$57,2,FALSE)=AV$11,$Z1575,0)</f>
        <v>7.03125</v>
      </c>
      <c r="AW1575" s="1258">
        <f>IF(AND(VLOOKUP($G1575,$BT$16:$BU$155,2,FALSE)=AW$12,$AE1575=0,$AV1575&lt;&gt;0),$AV1575,IF(AND(VLOOKUP($G1575,$BT$16:$BU$155,2,FALSE)&lt;&gt;AY$12,VLOOKUP($G1575,$BT$16:$BU$155,2,FALSE)&lt;&gt;BA$12,$AE1575=0,$AV1575&lt;&gt;0),$AV1575*'TY Plant Summary by FERC'!$AA$5,0))</f>
        <v>4.4893835863353688</v>
      </c>
      <c r="AX1575" s="1258">
        <f>IF(AND((VLOOKUP($G1575,$BT$16:$BU$155,2,FALSE)=AW$12),$AE1575=1,$AW1575=0),$AV1575,IF(AND(VLOOKUP($G1575,$BT$16:$BU$155,2,FALSE)&lt;&gt;AY$12,$AE1575=1,$AW1575=0),$AV1575*'TY Plant Summary by FERC'!$AA$5,0))</f>
        <v>0</v>
      </c>
      <c r="AY1575" s="1258">
        <f>IF(AND(VLOOKUP($G1575,$BT$16:$BU$155,2,FALSE)=AY$12,$AE1575=0,$AV1575&lt;&gt;0),$AV1575,IF(AND(VLOOKUP($G1575,$BT$16:$BU$155,2,FALSE)&lt;&gt;AW$12,VLOOKUP($G1575,$BT$16:$BU$155,2,FALSE)&lt;&gt;BA$12,$AE1575=0,$AV1575&lt;&gt;0),$AV1575*'TY Plant Summary by FERC'!$AB$5,0))</f>
        <v>2.5418664136646316</v>
      </c>
      <c r="AZ1575" s="1258">
        <f>IF(AND((VLOOKUP($G1575,$BT$16:$BU$155,2,FALSE)=AY$12),$AE1575=1,$AY1575=0),$AV1575,IF(AND(VLOOKUP($G1575,$BT$16:$BU$155,2,FALSE)&lt;&gt;AW$12,$AE1575=1,$AY1575=0),$AV1575*'TY Plant Summary by FERC'!$AB$5,0))</f>
        <v>0</v>
      </c>
      <c r="BA1575" s="1259">
        <f t="shared" si="229"/>
        <v>0</v>
      </c>
      <c r="BB1575" s="351"/>
      <c r="BC1575" s="1257">
        <f>IF(VLOOKUP($A1575,'Table 3 Match'!$E$11:$F$57,2,FALSE)=BC$11,$Z1575,0)</f>
        <v>0</v>
      </c>
      <c r="BD1575" s="1258">
        <f>IF(AND(VLOOKUP($G1575,$BT$16:$BU$155,2,FALSE)=BD$12,$AE1575=0,$BC1575&lt;&gt;0,$AC1575&lt;&gt;"CUSTOMER-Customer"),$BC1575,IF(AND(VLOOKUP($G1575,$BT$16:$BU$155,2,FALSE)&lt;&gt;BF$12,VLOOKUP($G1575,$BT$16:$BU$155,2,FALSE)&lt;&gt;BH$12,$AE1575=0,$BC1575&lt;&gt;0,$AC1575&lt;&gt;"CUSTOMER-Customer"),$BC1575*'TY Plant Summary by FERC'!$AF$5,0))</f>
        <v>0</v>
      </c>
      <c r="BE1575" s="1258">
        <f>IF(AND((VLOOKUP($G1575,$BT$16:$BU$155,2,FALSE)=BD$12),$AE1575=1,$BD1575=0,$AC1575&lt;&gt;"CUSTOMER-Customer"),$BC1575,IF(AND(VLOOKUP($G1575,$BT$16:$BU$155,2,FALSE)&lt;&gt;BF$12,$AE1575=1,$BD1575=0,$AC1575&lt;&gt;"CUSTOMER-Customer"),$BC1575*'TY Plant Summary by FERC'!$AF$5,0))</f>
        <v>0</v>
      </c>
      <c r="BF1575" s="1258">
        <f>IF(AND(VLOOKUP($G1575,$BT$16:$BU$155,2,FALSE)=BF$12,$AE1575=0,$BC1575&lt;&gt;0,$AC1575="CUSTOMER-Customer"),$BC1575,IF(AND(VLOOKUP($G1575,$BT$16:$BU$155,2,FALSE)&lt;&gt;BD$12,VLOOKUP($G1575,$BT$16:$BU$155,2,FALSE)&lt;&gt;BH$12,$AE1575=0,$BC1575&lt;&gt;0,$AC1575="CUSTOMER-Customer"),$BC1575*'TY Plant Summary by FERC'!$AG$5,0))</f>
        <v>0</v>
      </c>
      <c r="BG1575" s="1258">
        <f>IF(AND((VLOOKUP($G1575,$BT$16:$BU$155,2,FALSE)=BF$12),$AE1575=1,$BF1575=0,$AC1575="CUSTOMER-Customer"),$BC1575,IF(AND(VLOOKUP($G1575,$BT$16:$BU$155,2,FALSE)&lt;&gt;BD$12,$AE1575=1,$BF1575=0,$AC1575="CUSTOMER-Customer"),$BC1575*'TY Plant Summary by FERC'!$AG$5,0))</f>
        <v>0</v>
      </c>
      <c r="BH1575" s="1259">
        <f t="shared" si="230"/>
        <v>0</v>
      </c>
      <c r="BI1575" s="351"/>
      <c r="BJ1575" s="1257">
        <f>IF(VLOOKUP($A1575,'Table 3 Match'!$E$11:$F$57,2,FALSE)=BJ$11,$Z1575,0)</f>
        <v>0</v>
      </c>
      <c r="BK1575" s="1258">
        <f>IF(AND(VLOOKUP($G1575,$BT$16:$BU$155,2,FALSE)=BK$12,$AE1575=0,$BJ1575&lt;&gt;0),$BJ1575,IF(AND(VLOOKUP($G1575,$BT$16:$BU$155,2,FALSE)&lt;&gt;BM$12,VLOOKUP($G1575,$BT$16:$BU$155,2,FALSE)&lt;&gt;BO$12,$AE1575=0,$BJ1575&lt;&gt;0),$BJ1575*'TY Plant Summary by FERC'!$AK$5,0))</f>
        <v>0</v>
      </c>
      <c r="BL1575" s="1258">
        <f>IF(AND((VLOOKUP($G1575,$BT$16:$BU$155,2,FALSE)=BK$12),$AE1575=1,$BK1575=0),$BJ1575,IF(AND(VLOOKUP($G1575,$BT$16:$BU$155,2,FALSE)&lt;&gt;BM$12,$AE1575=1,$BK1575=0),$BJ1575*'TY Plant Summary by FERC'!$AK$5,0))</f>
        <v>0</v>
      </c>
      <c r="BM1575" s="1258">
        <f>IF(AND(VLOOKUP($G1575,$BT$16:$BU$155,2,FALSE)=BM$12,$AE1575=0,$BJ1575&lt;&gt;0),$BJ1575,IF(AND(VLOOKUP($G1575,$BT$16:$BU$155,2,FALSE)&lt;&gt;BK$12,VLOOKUP($G1575,$BT$16:$BU$155,2,FALSE)&lt;&gt;BO$12,$AE1575=0,$BJ1575&lt;&gt;0),$BJ1575*'TY Plant Summary by FERC'!$AL$5,0))</f>
        <v>0</v>
      </c>
      <c r="BN1575" s="1258">
        <f>IF(AND((VLOOKUP($G1575,$BT$16:$BU$155,2,FALSE)=BM$12),$AE1575=1,$BM1575=0),$BJ1575,IF(AND(VLOOKUP($G1575,$BT$16:$BU$155,2,FALSE)&lt;&gt;BK$12,$AE1575=1,$BM1575=0),$BJ1575*'TY Plant Summary by FERC'!$AL$5,0))</f>
        <v>0</v>
      </c>
      <c r="BO1575" s="1259">
        <f t="shared" si="231"/>
        <v>0</v>
      </c>
    </row>
    <row r="1576" spans="1:67" ht="15.75" thickBot="1" x14ac:dyDescent="0.3">
      <c r="A1576" s="305">
        <v>879</v>
      </c>
      <c r="B1576" s="306" t="s">
        <v>633</v>
      </c>
      <c r="C1576" s="306" t="s">
        <v>634</v>
      </c>
      <c r="D1576" s="306" t="s">
        <v>724</v>
      </c>
      <c r="E1576" s="306" t="s">
        <v>725</v>
      </c>
      <c r="F1576" s="306" t="s">
        <v>350</v>
      </c>
      <c r="G1576" s="306" t="s">
        <v>351</v>
      </c>
      <c r="H1576" s="306" t="s">
        <v>455</v>
      </c>
      <c r="I1576" s="313">
        <v>80915.17</v>
      </c>
      <c r="J1576" s="313">
        <v>68670.47</v>
      </c>
      <c r="K1576" s="313">
        <v>79999.199999999997</v>
      </c>
      <c r="L1576" s="313">
        <v>78129.03</v>
      </c>
      <c r="M1576" s="313">
        <v>78617.97</v>
      </c>
      <c r="N1576" s="313">
        <v>85017.68</v>
      </c>
      <c r="O1576" s="313">
        <v>86020.3</v>
      </c>
      <c r="P1576" s="313">
        <v>80089.14</v>
      </c>
      <c r="Q1576" s="313">
        <v>89238.79</v>
      </c>
      <c r="R1576" s="313">
        <v>80577.16</v>
      </c>
      <c r="S1576" s="313">
        <v>84637.41</v>
      </c>
      <c r="T1576" s="313">
        <v>75908.44</v>
      </c>
      <c r="U1576" s="308">
        <v>967820.76</v>
      </c>
      <c r="V1576" s="273" t="s">
        <v>2030</v>
      </c>
      <c r="W1576" s="309">
        <v>0.10960000000000003</v>
      </c>
      <c r="X1576" s="273" t="s">
        <v>1191</v>
      </c>
      <c r="Y1576" s="310"/>
      <c r="Z1576" s="311">
        <v>106073.15529600003</v>
      </c>
      <c r="AA1576" s="297" t="s">
        <v>2008</v>
      </c>
      <c r="AB1576" s="297" t="str">
        <f>VLOOKUP($A1576,'Table 3 Match'!$E$11:$F$57,2,FALSE)</f>
        <v>DISTRIBUTION</v>
      </c>
      <c r="AC1576" s="297" t="str">
        <f t="shared" si="223"/>
        <v>DISTRIBUTION-Plant</v>
      </c>
      <c r="AD1576" s="297" t="str">
        <f t="shared" si="224"/>
        <v/>
      </c>
      <c r="AE1576" s="297">
        <f t="shared" si="225"/>
        <v>0</v>
      </c>
      <c r="AF1576" s="354">
        <f t="shared" si="226"/>
        <v>879</v>
      </c>
      <c r="AH1576" s="1257">
        <f>IF(VLOOKUP($A1576,'Table 3 Match'!$E$11:$F$57,2,FALSE)=AH$11,$Z1576,0)</f>
        <v>0</v>
      </c>
      <c r="AI1576" s="1258">
        <f>IF(AND(VLOOKUP($G1576,$BT$16:$BU$155,2,FALSE)=AI$12,$AE1576=0,$AH1576&lt;&gt;0),$AH1576,IF(AND(VLOOKUP($G1576,$BT$16:$BU$155,2,FALSE)&lt;&gt;AK$12,VLOOKUP($G1576,$BT$16:$BU$155,2,FALSE)&lt;&gt;AM$12,$AE1576=0,$AH1576&lt;&gt;0),$AH1576*'TY Plant Summary by FERC'!$Q$5,0))</f>
        <v>0</v>
      </c>
      <c r="AJ1576" s="1258">
        <f>IF(AND((VLOOKUP($G1576,$BT$16:$BU$155,2,FALSE)=AI$12),$AE1576=1,$AI1576=0),$AH1576,IF(AND(VLOOKUP($G1576,$BT$16:$BU$155,2,FALSE)&lt;&gt;AK$12,$AE1576=1,$AI1576=0),$AH1576*'TY Plant Summary by FERC'!$Q$5,0))</f>
        <v>0</v>
      </c>
      <c r="AK1576" s="1258">
        <f>IF(AND(VLOOKUP($G1576,$BT$16:$BU$155,2,FALSE)=AK$12,$AE1576=0,$AH1576&lt;&gt;0),$AH1576,IF(AND(VLOOKUP($G1576,$BT$16:$BU$155,2,FALSE)&lt;&gt;AI$12,VLOOKUP($G1576,$BT$16:$BU$155,2,FALSE)&lt;&gt;AM$12,$AE1576=0,$AH1576&lt;&gt;0),$AH1576*'TY Plant Summary by FERC'!$R$5,0))</f>
        <v>0</v>
      </c>
      <c r="AL1576" s="1258">
        <f>IF(AND((VLOOKUP($G1576,$BT$16:$BU$155,2,FALSE)=AK$12),$AE1576=1,$AK1576=0),$AH1576,IF(AND(VLOOKUP($G1576,$BT$16:$BU$155,2,FALSE)&lt;&gt;AI$12,$AE1576=1,$AK1576=0),$AH1576*'TY Plant Summary by FERC'!$R$5,0))</f>
        <v>0</v>
      </c>
      <c r="AM1576" s="1259">
        <f t="shared" si="227"/>
        <v>0</v>
      </c>
      <c r="AO1576" s="1257">
        <f>IF(VLOOKUP($A1576,'Table 3 Match'!$E$11:$F$57,2,FALSE)=AO$11,$Z1576,0)</f>
        <v>0</v>
      </c>
      <c r="AP1576" s="1258">
        <f>IF(AND(VLOOKUP($G1576,$BT$16:$BU$155,2,FALSE)=AP$12,$AE1576=0,$AO1576&lt;&gt;0),$AO1576,IF(AND(VLOOKUP($G1576,$BT$16:$BU$155,2,FALSE)&lt;&gt;AR$12,VLOOKUP($G1576,$BT$16:$BU$155,2,FALSE)&lt;&gt;AT$12,$AE1576=0,$AO1576&lt;&gt;0),$AO1576*'TY Plant Summary by FERC'!$V$5,0))</f>
        <v>0</v>
      </c>
      <c r="AQ1576" s="1258">
        <f>IF(AND((VLOOKUP($G1576,$BT$16:$BU$155,2,FALSE)=AP$12),$AE1576=1,$AP1576=0),$AO1576,IF(AND(VLOOKUP($G1576,$BT$16:$BU$155,2,FALSE)&lt;&gt;AR$12,$AE1576=1,$AP1576=0),$AO1576*'TY Plant Summary by FERC'!$V$5,0))</f>
        <v>0</v>
      </c>
      <c r="AR1576" s="1258">
        <f>IF(AND(VLOOKUP($G1576,$BT$16:$BU$155,2,FALSE)=AR$12,$AE1576=0,$AO1576&lt;&gt;0),$AO1576,IF(AND(VLOOKUP($G1576,$BT$16:$BU$155,2,FALSE)&lt;&gt;AP$12,VLOOKUP($G1576,$BT$16:$BU$155,2,FALSE)&lt;&gt;AT$12,$AE1576=0,$AO1576&lt;&gt;0),$AO1576*'TY Plant Summary by FERC'!$W$5,0))</f>
        <v>0</v>
      </c>
      <c r="AS1576" s="1258">
        <f>IF(AND((VLOOKUP($G1576,$BT$16:$BU$155,2,FALSE)=AR$12),$AE1576=1,$AR1576=0),$AO1576,IF(AND(VLOOKUP($G1576,$BT$16:$BU$155,2,FALSE)&lt;&gt;AP$12,$AE1576=1,$AR1576=0),$AO1576*'TY Plant Summary by FERC'!$W$5,0))</f>
        <v>0</v>
      </c>
      <c r="AT1576" s="1259">
        <f t="shared" si="228"/>
        <v>0</v>
      </c>
      <c r="AU1576" s="351"/>
      <c r="AV1576" s="1257">
        <f>IF(VLOOKUP($A1576,'Table 3 Match'!$E$11:$F$57,2,FALSE)=AV$11,$Z1576,0)</f>
        <v>106073.15529600003</v>
      </c>
      <c r="AW1576" s="1258">
        <f>IF(AND(VLOOKUP($G1576,$BT$16:$BU$155,2,FALSE)=AW$12,$AE1576=0,$AV1576&lt;&gt;0),$AV1576,IF(AND(VLOOKUP($G1576,$BT$16:$BU$155,2,FALSE)&lt;&gt;AY$12,VLOOKUP($G1576,$BT$16:$BU$155,2,FALSE)&lt;&gt;BA$12,$AE1576=0,$AV1576&lt;&gt;0),$AV1576*'TY Plant Summary by FERC'!$AA$5,0))</f>
        <v>67726.66059899237</v>
      </c>
      <c r="AX1576" s="1258">
        <f>IF(AND((VLOOKUP($G1576,$BT$16:$BU$155,2,FALSE)=AW$12),$AE1576=1,$AW1576=0),$AV1576,IF(AND(VLOOKUP($G1576,$BT$16:$BU$155,2,FALSE)&lt;&gt;AY$12,$AE1576=1,$AW1576=0),$AV1576*'TY Plant Summary by FERC'!$AA$5,0))</f>
        <v>0</v>
      </c>
      <c r="AY1576" s="1258">
        <f>IF(AND(VLOOKUP($G1576,$BT$16:$BU$155,2,FALSE)=AY$12,$AE1576=0,$AV1576&lt;&gt;0),$AV1576,IF(AND(VLOOKUP($G1576,$BT$16:$BU$155,2,FALSE)&lt;&gt;AW$12,VLOOKUP($G1576,$BT$16:$BU$155,2,FALSE)&lt;&gt;BA$12,$AE1576=0,$AV1576&lt;&gt;0),$AV1576*'TY Plant Summary by FERC'!$AB$5,0))</f>
        <v>38346.494697007656</v>
      </c>
      <c r="AZ1576" s="1258">
        <f>IF(AND((VLOOKUP($G1576,$BT$16:$BU$155,2,FALSE)=AY$12),$AE1576=1,$AY1576=0),$AV1576,IF(AND(VLOOKUP($G1576,$BT$16:$BU$155,2,FALSE)&lt;&gt;AW$12,$AE1576=1,$AY1576=0),$AV1576*'TY Plant Summary by FERC'!$AB$5,0))</f>
        <v>0</v>
      </c>
      <c r="BA1576" s="1259">
        <f t="shared" si="229"/>
        <v>0</v>
      </c>
      <c r="BB1576" s="351"/>
      <c r="BC1576" s="1257">
        <f>IF(VLOOKUP($A1576,'Table 3 Match'!$E$11:$F$57,2,FALSE)=BC$11,$Z1576,0)</f>
        <v>0</v>
      </c>
      <c r="BD1576" s="1258">
        <f>IF(AND(VLOOKUP($G1576,$BT$16:$BU$155,2,FALSE)=BD$12,$AE1576=0,$BC1576&lt;&gt;0,$AC1576&lt;&gt;"CUSTOMER-Customer"),$BC1576,IF(AND(VLOOKUP($G1576,$BT$16:$BU$155,2,FALSE)&lt;&gt;BF$12,VLOOKUP($G1576,$BT$16:$BU$155,2,FALSE)&lt;&gt;BH$12,$AE1576=0,$BC1576&lt;&gt;0,$AC1576&lt;&gt;"CUSTOMER-Customer"),$BC1576*'TY Plant Summary by FERC'!$AF$5,0))</f>
        <v>0</v>
      </c>
      <c r="BE1576" s="1258">
        <f>IF(AND((VLOOKUP($G1576,$BT$16:$BU$155,2,FALSE)=BD$12),$AE1576=1,$BD1576=0,$AC1576&lt;&gt;"CUSTOMER-Customer"),$BC1576,IF(AND(VLOOKUP($G1576,$BT$16:$BU$155,2,FALSE)&lt;&gt;BF$12,$AE1576=1,$BD1576=0,$AC1576&lt;&gt;"CUSTOMER-Customer"),$BC1576*'TY Plant Summary by FERC'!$AF$5,0))</f>
        <v>0</v>
      </c>
      <c r="BF1576" s="1258">
        <f>IF(AND(VLOOKUP($G1576,$BT$16:$BU$155,2,FALSE)=BF$12,$AE1576=0,$BC1576&lt;&gt;0,$AC1576="CUSTOMER-Customer"),$BC1576,IF(AND(VLOOKUP($G1576,$BT$16:$BU$155,2,FALSE)&lt;&gt;BD$12,VLOOKUP($G1576,$BT$16:$BU$155,2,FALSE)&lt;&gt;BH$12,$AE1576=0,$BC1576&lt;&gt;0,$AC1576="CUSTOMER-Customer"),$BC1576*'TY Plant Summary by FERC'!$AG$5,0))</f>
        <v>0</v>
      </c>
      <c r="BG1576" s="1258">
        <f>IF(AND((VLOOKUP($G1576,$BT$16:$BU$155,2,FALSE)=BF$12),$AE1576=1,$BF1576=0,$AC1576="CUSTOMER-Customer"),$BC1576,IF(AND(VLOOKUP($G1576,$BT$16:$BU$155,2,FALSE)&lt;&gt;BD$12,$AE1576=1,$BF1576=0,$AC1576="CUSTOMER-Customer"),$BC1576*'TY Plant Summary by FERC'!$AG$5,0))</f>
        <v>0</v>
      </c>
      <c r="BH1576" s="1259">
        <f t="shared" si="230"/>
        <v>0</v>
      </c>
      <c r="BI1576" s="351"/>
      <c r="BJ1576" s="1257">
        <f>IF(VLOOKUP($A1576,'Table 3 Match'!$E$11:$F$57,2,FALSE)=BJ$11,$Z1576,0)</f>
        <v>0</v>
      </c>
      <c r="BK1576" s="1258">
        <f>IF(AND(VLOOKUP($G1576,$BT$16:$BU$155,2,FALSE)=BK$12,$AE1576=0,$BJ1576&lt;&gt;0),$BJ1576,IF(AND(VLOOKUP($G1576,$BT$16:$BU$155,2,FALSE)&lt;&gt;BM$12,VLOOKUP($G1576,$BT$16:$BU$155,2,FALSE)&lt;&gt;BO$12,$AE1576=0,$BJ1576&lt;&gt;0),$BJ1576*'TY Plant Summary by FERC'!$AK$5,0))</f>
        <v>0</v>
      </c>
      <c r="BL1576" s="1258">
        <f>IF(AND((VLOOKUP($G1576,$BT$16:$BU$155,2,FALSE)=BK$12),$AE1576=1,$BK1576=0),$BJ1576,IF(AND(VLOOKUP($G1576,$BT$16:$BU$155,2,FALSE)&lt;&gt;BM$12,$AE1576=1,$BK1576=0),$BJ1576*'TY Plant Summary by FERC'!$AK$5,0))</f>
        <v>0</v>
      </c>
      <c r="BM1576" s="1258">
        <f>IF(AND(VLOOKUP($G1576,$BT$16:$BU$155,2,FALSE)=BM$12,$AE1576=0,$BJ1576&lt;&gt;0),$BJ1576,IF(AND(VLOOKUP($G1576,$BT$16:$BU$155,2,FALSE)&lt;&gt;BK$12,VLOOKUP($G1576,$BT$16:$BU$155,2,FALSE)&lt;&gt;BO$12,$AE1576=0,$BJ1576&lt;&gt;0),$BJ1576*'TY Plant Summary by FERC'!$AL$5,0))</f>
        <v>0</v>
      </c>
      <c r="BN1576" s="1258">
        <f>IF(AND((VLOOKUP($G1576,$BT$16:$BU$155,2,FALSE)=BM$12),$AE1576=1,$BM1576=0),$BJ1576,IF(AND(VLOOKUP($G1576,$BT$16:$BU$155,2,FALSE)&lt;&gt;BK$12,$AE1576=1,$BM1576=0),$BJ1576*'TY Plant Summary by FERC'!$AL$5,0))</f>
        <v>0</v>
      </c>
      <c r="BO1576" s="1259">
        <f t="shared" si="231"/>
        <v>0</v>
      </c>
    </row>
    <row r="1577" spans="1:67" ht="15.75" thickBot="1" x14ac:dyDescent="0.3">
      <c r="A1577" s="305">
        <v>879</v>
      </c>
      <c r="B1577" s="306" t="s">
        <v>633</v>
      </c>
      <c r="C1577" s="306" t="s">
        <v>634</v>
      </c>
      <c r="D1577" s="306" t="s">
        <v>724</v>
      </c>
      <c r="E1577" s="306" t="s">
        <v>725</v>
      </c>
      <c r="F1577" s="306" t="s">
        <v>366</v>
      </c>
      <c r="G1577" s="306" t="s">
        <v>367</v>
      </c>
      <c r="H1577" s="306" t="s">
        <v>455</v>
      </c>
      <c r="I1577" s="307">
        <v>833.33</v>
      </c>
      <c r="J1577" s="314"/>
      <c r="K1577" s="314"/>
      <c r="L1577" s="314"/>
      <c r="M1577" s="314"/>
      <c r="N1577" s="314"/>
      <c r="O1577" s="314"/>
      <c r="P1577" s="307">
        <v>833.33</v>
      </c>
      <c r="Q1577" s="307">
        <v>833.33</v>
      </c>
      <c r="R1577" s="307">
        <v>833.33</v>
      </c>
      <c r="S1577" s="307">
        <v>833.33</v>
      </c>
      <c r="T1577" s="307">
        <v>833.33</v>
      </c>
      <c r="U1577" s="308">
        <v>4999.9800000000005</v>
      </c>
      <c r="V1577" s="273" t="s">
        <v>2030</v>
      </c>
      <c r="W1577" s="309">
        <v>0.10960000000000003</v>
      </c>
      <c r="X1577" s="273" t="s">
        <v>1191</v>
      </c>
      <c r="Y1577" s="310"/>
      <c r="Z1577" s="311">
        <v>547.99780800000019</v>
      </c>
      <c r="AA1577" s="297" t="s">
        <v>2008</v>
      </c>
      <c r="AB1577" s="297" t="str">
        <f>VLOOKUP($A1577,'Table 3 Match'!$E$11:$F$57,2,FALSE)</f>
        <v>DISTRIBUTION</v>
      </c>
      <c r="AC1577" s="297" t="str">
        <f t="shared" si="223"/>
        <v>DISTRIBUTION-Plant</v>
      </c>
      <c r="AD1577" s="297" t="str">
        <f t="shared" si="224"/>
        <v/>
      </c>
      <c r="AE1577" s="297">
        <f t="shared" si="225"/>
        <v>0</v>
      </c>
      <c r="AF1577" s="354">
        <f t="shared" si="226"/>
        <v>879</v>
      </c>
      <c r="AH1577" s="1257">
        <f>IF(VLOOKUP($A1577,'Table 3 Match'!$E$11:$F$57,2,FALSE)=AH$11,$Z1577,0)</f>
        <v>0</v>
      </c>
      <c r="AI1577" s="1258">
        <f>IF(AND(VLOOKUP($G1577,$BT$16:$BU$155,2,FALSE)=AI$12,$AE1577=0,$AH1577&lt;&gt;0),$AH1577,IF(AND(VLOOKUP($G1577,$BT$16:$BU$155,2,FALSE)&lt;&gt;AK$12,VLOOKUP($G1577,$BT$16:$BU$155,2,FALSE)&lt;&gt;AM$12,$AE1577=0,$AH1577&lt;&gt;0),$AH1577*'TY Plant Summary by FERC'!$Q$5,0))</f>
        <v>0</v>
      </c>
      <c r="AJ1577" s="1258">
        <f>IF(AND((VLOOKUP($G1577,$BT$16:$BU$155,2,FALSE)=AI$12),$AE1577=1,$AI1577=0),$AH1577,IF(AND(VLOOKUP($G1577,$BT$16:$BU$155,2,FALSE)&lt;&gt;AK$12,$AE1577=1,$AI1577=0),$AH1577*'TY Plant Summary by FERC'!$Q$5,0))</f>
        <v>0</v>
      </c>
      <c r="AK1577" s="1258">
        <f>IF(AND(VLOOKUP($G1577,$BT$16:$BU$155,2,FALSE)=AK$12,$AE1577=0,$AH1577&lt;&gt;0),$AH1577,IF(AND(VLOOKUP($G1577,$BT$16:$BU$155,2,FALSE)&lt;&gt;AI$12,VLOOKUP($G1577,$BT$16:$BU$155,2,FALSE)&lt;&gt;AM$12,$AE1577=0,$AH1577&lt;&gt;0),$AH1577*'TY Plant Summary by FERC'!$R$5,0))</f>
        <v>0</v>
      </c>
      <c r="AL1577" s="1258">
        <f>IF(AND((VLOOKUP($G1577,$BT$16:$BU$155,2,FALSE)=AK$12),$AE1577=1,$AK1577=0),$AH1577,IF(AND(VLOOKUP($G1577,$BT$16:$BU$155,2,FALSE)&lt;&gt;AI$12,$AE1577=1,$AK1577=0),$AH1577*'TY Plant Summary by FERC'!$R$5,0))</f>
        <v>0</v>
      </c>
      <c r="AM1577" s="1259">
        <f t="shared" si="227"/>
        <v>0</v>
      </c>
      <c r="AO1577" s="1257">
        <f>IF(VLOOKUP($A1577,'Table 3 Match'!$E$11:$F$57,2,FALSE)=AO$11,$Z1577,0)</f>
        <v>0</v>
      </c>
      <c r="AP1577" s="1258">
        <f>IF(AND(VLOOKUP($G1577,$BT$16:$BU$155,2,FALSE)=AP$12,$AE1577=0,$AO1577&lt;&gt;0),$AO1577,IF(AND(VLOOKUP($G1577,$BT$16:$BU$155,2,FALSE)&lt;&gt;AR$12,VLOOKUP($G1577,$BT$16:$BU$155,2,FALSE)&lt;&gt;AT$12,$AE1577=0,$AO1577&lt;&gt;0),$AO1577*'TY Plant Summary by FERC'!$V$5,0))</f>
        <v>0</v>
      </c>
      <c r="AQ1577" s="1258">
        <f>IF(AND((VLOOKUP($G1577,$BT$16:$BU$155,2,FALSE)=AP$12),$AE1577=1,$AP1577=0),$AO1577,IF(AND(VLOOKUP($G1577,$BT$16:$BU$155,2,FALSE)&lt;&gt;AR$12,$AE1577=1,$AP1577=0),$AO1577*'TY Plant Summary by FERC'!$V$5,0))</f>
        <v>0</v>
      </c>
      <c r="AR1577" s="1258">
        <f>IF(AND(VLOOKUP($G1577,$BT$16:$BU$155,2,FALSE)=AR$12,$AE1577=0,$AO1577&lt;&gt;0),$AO1577,IF(AND(VLOOKUP($G1577,$BT$16:$BU$155,2,FALSE)&lt;&gt;AP$12,VLOOKUP($G1577,$BT$16:$BU$155,2,FALSE)&lt;&gt;AT$12,$AE1577=0,$AO1577&lt;&gt;0),$AO1577*'TY Plant Summary by FERC'!$W$5,0))</f>
        <v>0</v>
      </c>
      <c r="AS1577" s="1258">
        <f>IF(AND((VLOOKUP($G1577,$BT$16:$BU$155,2,FALSE)=AR$12),$AE1577=1,$AR1577=0),$AO1577,IF(AND(VLOOKUP($G1577,$BT$16:$BU$155,2,FALSE)&lt;&gt;AP$12,$AE1577=1,$AR1577=0),$AO1577*'TY Plant Summary by FERC'!$W$5,0))</f>
        <v>0</v>
      </c>
      <c r="AT1577" s="1259">
        <f t="shared" si="228"/>
        <v>0</v>
      </c>
      <c r="AU1577" s="351"/>
      <c r="AV1577" s="1257">
        <f>IF(VLOOKUP($A1577,'Table 3 Match'!$E$11:$F$57,2,FALSE)=AV$11,$Z1577,0)</f>
        <v>547.99780800000019</v>
      </c>
      <c r="AW1577" s="1258">
        <f>IF(AND(VLOOKUP($G1577,$BT$16:$BU$155,2,FALSE)=AW$12,$AE1577=0,$AV1577&lt;&gt;0),$AV1577,IF(AND(VLOOKUP($G1577,$BT$16:$BU$155,2,FALSE)&lt;&gt;AY$12,VLOOKUP($G1577,$BT$16:$BU$155,2,FALSE)&lt;&gt;BA$12,$AE1577=0,$AV1577&lt;&gt;0),$AV1577*'TY Plant Summary by FERC'!$AA$5,0))</f>
        <v>349.89118074068784</v>
      </c>
      <c r="AX1577" s="1258">
        <f>IF(AND((VLOOKUP($G1577,$BT$16:$BU$155,2,FALSE)=AW$12),$AE1577=1,$AW1577=0),$AV1577,IF(AND(VLOOKUP($G1577,$BT$16:$BU$155,2,FALSE)&lt;&gt;AY$12,$AE1577=1,$AW1577=0),$AV1577*'TY Plant Summary by FERC'!$AA$5,0))</f>
        <v>0</v>
      </c>
      <c r="AY1577" s="1258">
        <f>IF(AND(VLOOKUP($G1577,$BT$16:$BU$155,2,FALSE)=AY$12,$AE1577=0,$AV1577&lt;&gt;0),$AV1577,IF(AND(VLOOKUP($G1577,$BT$16:$BU$155,2,FALSE)&lt;&gt;AW$12,VLOOKUP($G1577,$BT$16:$BU$155,2,FALSE)&lt;&gt;BA$12,$AE1577=0,$AV1577&lt;&gt;0),$AV1577*'TY Plant Summary by FERC'!$AB$5,0))</f>
        <v>198.10662725931232</v>
      </c>
      <c r="AZ1577" s="1258">
        <f>IF(AND((VLOOKUP($G1577,$BT$16:$BU$155,2,FALSE)=AY$12),$AE1577=1,$AY1577=0),$AV1577,IF(AND(VLOOKUP($G1577,$BT$16:$BU$155,2,FALSE)&lt;&gt;AW$12,$AE1577=1,$AY1577=0),$AV1577*'TY Plant Summary by FERC'!$AB$5,0))</f>
        <v>0</v>
      </c>
      <c r="BA1577" s="1259">
        <f t="shared" si="229"/>
        <v>0</v>
      </c>
      <c r="BB1577" s="351"/>
      <c r="BC1577" s="1257">
        <f>IF(VLOOKUP($A1577,'Table 3 Match'!$E$11:$F$57,2,FALSE)=BC$11,$Z1577,0)</f>
        <v>0</v>
      </c>
      <c r="BD1577" s="1258">
        <f>IF(AND(VLOOKUP($G1577,$BT$16:$BU$155,2,FALSE)=BD$12,$AE1577=0,$BC1577&lt;&gt;0,$AC1577&lt;&gt;"CUSTOMER-Customer"),$BC1577,IF(AND(VLOOKUP($G1577,$BT$16:$BU$155,2,FALSE)&lt;&gt;BF$12,VLOOKUP($G1577,$BT$16:$BU$155,2,FALSE)&lt;&gt;BH$12,$AE1577=0,$BC1577&lt;&gt;0,$AC1577&lt;&gt;"CUSTOMER-Customer"),$BC1577*'TY Plant Summary by FERC'!$AF$5,0))</f>
        <v>0</v>
      </c>
      <c r="BE1577" s="1258">
        <f>IF(AND((VLOOKUP($G1577,$BT$16:$BU$155,2,FALSE)=BD$12),$AE1577=1,$BD1577=0,$AC1577&lt;&gt;"CUSTOMER-Customer"),$BC1577,IF(AND(VLOOKUP($G1577,$BT$16:$BU$155,2,FALSE)&lt;&gt;BF$12,$AE1577=1,$BD1577=0,$AC1577&lt;&gt;"CUSTOMER-Customer"),$BC1577*'TY Plant Summary by FERC'!$AF$5,0))</f>
        <v>0</v>
      </c>
      <c r="BF1577" s="1258">
        <f>IF(AND(VLOOKUP($G1577,$BT$16:$BU$155,2,FALSE)=BF$12,$AE1577=0,$BC1577&lt;&gt;0,$AC1577="CUSTOMER-Customer"),$BC1577,IF(AND(VLOOKUP($G1577,$BT$16:$BU$155,2,FALSE)&lt;&gt;BD$12,VLOOKUP($G1577,$BT$16:$BU$155,2,FALSE)&lt;&gt;BH$12,$AE1577=0,$BC1577&lt;&gt;0,$AC1577="CUSTOMER-Customer"),$BC1577*'TY Plant Summary by FERC'!$AG$5,0))</f>
        <v>0</v>
      </c>
      <c r="BG1577" s="1258">
        <f>IF(AND((VLOOKUP($G1577,$BT$16:$BU$155,2,FALSE)=BF$12),$AE1577=1,$BF1577=0,$AC1577="CUSTOMER-Customer"),$BC1577,IF(AND(VLOOKUP($G1577,$BT$16:$BU$155,2,FALSE)&lt;&gt;BD$12,$AE1577=1,$BF1577=0,$AC1577="CUSTOMER-Customer"),$BC1577*'TY Plant Summary by FERC'!$AG$5,0))</f>
        <v>0</v>
      </c>
      <c r="BH1577" s="1259">
        <f t="shared" si="230"/>
        <v>0</v>
      </c>
      <c r="BI1577" s="351"/>
      <c r="BJ1577" s="1257">
        <f>IF(VLOOKUP($A1577,'Table 3 Match'!$E$11:$F$57,2,FALSE)=BJ$11,$Z1577,0)</f>
        <v>0</v>
      </c>
      <c r="BK1577" s="1258">
        <f>IF(AND(VLOOKUP($G1577,$BT$16:$BU$155,2,FALSE)=BK$12,$AE1577=0,$BJ1577&lt;&gt;0),$BJ1577,IF(AND(VLOOKUP($G1577,$BT$16:$BU$155,2,FALSE)&lt;&gt;BM$12,VLOOKUP($G1577,$BT$16:$BU$155,2,FALSE)&lt;&gt;BO$12,$AE1577=0,$BJ1577&lt;&gt;0),$BJ1577*'TY Plant Summary by FERC'!$AK$5,0))</f>
        <v>0</v>
      </c>
      <c r="BL1577" s="1258">
        <f>IF(AND((VLOOKUP($G1577,$BT$16:$BU$155,2,FALSE)=BK$12),$AE1577=1,$BK1577=0),$BJ1577,IF(AND(VLOOKUP($G1577,$BT$16:$BU$155,2,FALSE)&lt;&gt;BM$12,$AE1577=1,$BK1577=0),$BJ1577*'TY Plant Summary by FERC'!$AK$5,0))</f>
        <v>0</v>
      </c>
      <c r="BM1577" s="1258">
        <f>IF(AND(VLOOKUP($G1577,$BT$16:$BU$155,2,FALSE)=BM$12,$AE1577=0,$BJ1577&lt;&gt;0),$BJ1577,IF(AND(VLOOKUP($G1577,$BT$16:$BU$155,2,FALSE)&lt;&gt;BK$12,VLOOKUP($G1577,$BT$16:$BU$155,2,FALSE)&lt;&gt;BO$12,$AE1577=0,$BJ1577&lt;&gt;0),$BJ1577*'TY Plant Summary by FERC'!$AL$5,0))</f>
        <v>0</v>
      </c>
      <c r="BN1577" s="1258">
        <f>IF(AND((VLOOKUP($G1577,$BT$16:$BU$155,2,FALSE)=BM$12),$AE1577=1,$BM1577=0),$BJ1577,IF(AND(VLOOKUP($G1577,$BT$16:$BU$155,2,FALSE)&lt;&gt;BK$12,$AE1577=1,$BM1577=0),$BJ1577*'TY Plant Summary by FERC'!$AL$5,0))</f>
        <v>0</v>
      </c>
      <c r="BO1577" s="1259">
        <f t="shared" si="231"/>
        <v>0</v>
      </c>
    </row>
    <row r="1578" spans="1:67" ht="15.75" thickBot="1" x14ac:dyDescent="0.3">
      <c r="A1578" s="305">
        <v>879</v>
      </c>
      <c r="B1578" s="306" t="s">
        <v>633</v>
      </c>
      <c r="C1578" s="306" t="s">
        <v>634</v>
      </c>
      <c r="D1578" s="306" t="s">
        <v>724</v>
      </c>
      <c r="E1578" s="306" t="s">
        <v>725</v>
      </c>
      <c r="F1578" s="306" t="s">
        <v>352</v>
      </c>
      <c r="G1578" s="306" t="s">
        <v>353</v>
      </c>
      <c r="H1578" s="306" t="s">
        <v>455</v>
      </c>
      <c r="I1578" s="313">
        <v>12740.02</v>
      </c>
      <c r="J1578" s="313">
        <v>12652.39</v>
      </c>
      <c r="K1578" s="313">
        <v>12724.07</v>
      </c>
      <c r="L1578" s="313">
        <v>12184.01</v>
      </c>
      <c r="M1578" s="313">
        <v>11266.22</v>
      </c>
      <c r="N1578" s="313">
        <v>11762.25</v>
      </c>
      <c r="O1578" s="313">
        <v>12084.9</v>
      </c>
      <c r="P1578" s="313">
        <v>13118.25</v>
      </c>
      <c r="Q1578" s="313">
        <v>13184.04</v>
      </c>
      <c r="R1578" s="313">
        <v>13241.32</v>
      </c>
      <c r="S1578" s="313">
        <v>13241.21</v>
      </c>
      <c r="T1578" s="313">
        <v>12627.1</v>
      </c>
      <c r="U1578" s="308">
        <v>150825.78</v>
      </c>
      <c r="V1578" s="273" t="s">
        <v>2030</v>
      </c>
      <c r="W1578" s="309">
        <v>0.10960000000000003</v>
      </c>
      <c r="X1578" s="273" t="s">
        <v>1191</v>
      </c>
      <c r="Y1578" s="310"/>
      <c r="Z1578" s="311">
        <v>16530.505488000006</v>
      </c>
      <c r="AA1578" s="297" t="s">
        <v>2008</v>
      </c>
      <c r="AB1578" s="297" t="str">
        <f>VLOOKUP($A1578,'Table 3 Match'!$E$11:$F$57,2,FALSE)</f>
        <v>DISTRIBUTION</v>
      </c>
      <c r="AC1578" s="297" t="str">
        <f t="shared" si="223"/>
        <v>DISTRIBUTION-Plant</v>
      </c>
      <c r="AD1578" s="297" t="str">
        <f t="shared" si="224"/>
        <v/>
      </c>
      <c r="AE1578" s="297">
        <f t="shared" si="225"/>
        <v>0</v>
      </c>
      <c r="AF1578" s="354">
        <f t="shared" si="226"/>
        <v>879</v>
      </c>
      <c r="AH1578" s="1257">
        <f>IF(VLOOKUP($A1578,'Table 3 Match'!$E$11:$F$57,2,FALSE)=AH$11,$Z1578,0)</f>
        <v>0</v>
      </c>
      <c r="AI1578" s="1258">
        <f>IF(AND(VLOOKUP($G1578,$BT$16:$BU$155,2,FALSE)=AI$12,$AE1578=0,$AH1578&lt;&gt;0),$AH1578,IF(AND(VLOOKUP($G1578,$BT$16:$BU$155,2,FALSE)&lt;&gt;AK$12,VLOOKUP($G1578,$BT$16:$BU$155,2,FALSE)&lt;&gt;AM$12,$AE1578=0,$AH1578&lt;&gt;0),$AH1578*'TY Plant Summary by FERC'!$Q$5,0))</f>
        <v>0</v>
      </c>
      <c r="AJ1578" s="1258">
        <f>IF(AND((VLOOKUP($G1578,$BT$16:$BU$155,2,FALSE)=AI$12),$AE1578=1,$AI1578=0),$AH1578,IF(AND(VLOOKUP($G1578,$BT$16:$BU$155,2,FALSE)&lt;&gt;AK$12,$AE1578=1,$AI1578=0),$AH1578*'TY Plant Summary by FERC'!$Q$5,0))</f>
        <v>0</v>
      </c>
      <c r="AK1578" s="1258">
        <f>IF(AND(VLOOKUP($G1578,$BT$16:$BU$155,2,FALSE)=AK$12,$AE1578=0,$AH1578&lt;&gt;0),$AH1578,IF(AND(VLOOKUP($G1578,$BT$16:$BU$155,2,FALSE)&lt;&gt;AI$12,VLOOKUP($G1578,$BT$16:$BU$155,2,FALSE)&lt;&gt;AM$12,$AE1578=0,$AH1578&lt;&gt;0),$AH1578*'TY Plant Summary by FERC'!$R$5,0))</f>
        <v>0</v>
      </c>
      <c r="AL1578" s="1258">
        <f>IF(AND((VLOOKUP($G1578,$BT$16:$BU$155,2,FALSE)=AK$12),$AE1578=1,$AK1578=0),$AH1578,IF(AND(VLOOKUP($G1578,$BT$16:$BU$155,2,FALSE)&lt;&gt;AI$12,$AE1578=1,$AK1578=0),$AH1578*'TY Plant Summary by FERC'!$R$5,0))</f>
        <v>0</v>
      </c>
      <c r="AM1578" s="1259">
        <f t="shared" si="227"/>
        <v>0</v>
      </c>
      <c r="AO1578" s="1257">
        <f>IF(VLOOKUP($A1578,'Table 3 Match'!$E$11:$F$57,2,FALSE)=AO$11,$Z1578,0)</f>
        <v>0</v>
      </c>
      <c r="AP1578" s="1258">
        <f>IF(AND(VLOOKUP($G1578,$BT$16:$BU$155,2,FALSE)=AP$12,$AE1578=0,$AO1578&lt;&gt;0),$AO1578,IF(AND(VLOOKUP($G1578,$BT$16:$BU$155,2,FALSE)&lt;&gt;AR$12,VLOOKUP($G1578,$BT$16:$BU$155,2,FALSE)&lt;&gt;AT$12,$AE1578=0,$AO1578&lt;&gt;0),$AO1578*'TY Plant Summary by FERC'!$V$5,0))</f>
        <v>0</v>
      </c>
      <c r="AQ1578" s="1258">
        <f>IF(AND((VLOOKUP($G1578,$BT$16:$BU$155,2,FALSE)=AP$12),$AE1578=1,$AP1578=0),$AO1578,IF(AND(VLOOKUP($G1578,$BT$16:$BU$155,2,FALSE)&lt;&gt;AR$12,$AE1578=1,$AP1578=0),$AO1578*'TY Plant Summary by FERC'!$V$5,0))</f>
        <v>0</v>
      </c>
      <c r="AR1578" s="1258">
        <f>IF(AND(VLOOKUP($G1578,$BT$16:$BU$155,2,FALSE)=AR$12,$AE1578=0,$AO1578&lt;&gt;0),$AO1578,IF(AND(VLOOKUP($G1578,$BT$16:$BU$155,2,FALSE)&lt;&gt;AP$12,VLOOKUP($G1578,$BT$16:$BU$155,2,FALSE)&lt;&gt;AT$12,$AE1578=0,$AO1578&lt;&gt;0),$AO1578*'TY Plant Summary by FERC'!$W$5,0))</f>
        <v>0</v>
      </c>
      <c r="AS1578" s="1258">
        <f>IF(AND((VLOOKUP($G1578,$BT$16:$BU$155,2,FALSE)=AR$12),$AE1578=1,$AR1578=0),$AO1578,IF(AND(VLOOKUP($G1578,$BT$16:$BU$155,2,FALSE)&lt;&gt;AP$12,$AE1578=1,$AR1578=0),$AO1578*'TY Plant Summary by FERC'!$W$5,0))</f>
        <v>0</v>
      </c>
      <c r="AT1578" s="1259">
        <f t="shared" si="228"/>
        <v>0</v>
      </c>
      <c r="AU1578" s="351"/>
      <c r="AV1578" s="1257">
        <f>IF(VLOOKUP($A1578,'Table 3 Match'!$E$11:$F$57,2,FALSE)=AV$11,$Z1578,0)</f>
        <v>16530.505488000006</v>
      </c>
      <c r="AW1578" s="1258">
        <f>IF(AND(VLOOKUP($G1578,$BT$16:$BU$155,2,FALSE)=AW$12,$AE1578=0,$AV1578&lt;&gt;0),$AV1578,IF(AND(VLOOKUP($G1578,$BT$16:$BU$155,2,FALSE)&lt;&gt;AY$12,VLOOKUP($G1578,$BT$16:$BU$155,2,FALSE)&lt;&gt;BA$12,$AE1578=0,$AV1578&lt;&gt;0),$AV1578*'TY Plant Summary by FERC'!$AA$5,0))</f>
        <v>10554.564268324119</v>
      </c>
      <c r="AX1578" s="1258">
        <f>IF(AND((VLOOKUP($G1578,$BT$16:$BU$155,2,FALSE)=AW$12),$AE1578=1,$AW1578=0),$AV1578,IF(AND(VLOOKUP($G1578,$BT$16:$BU$155,2,FALSE)&lt;&gt;AY$12,$AE1578=1,$AW1578=0),$AV1578*'TY Plant Summary by FERC'!$AA$5,0))</f>
        <v>0</v>
      </c>
      <c r="AY1578" s="1258">
        <f>IF(AND(VLOOKUP($G1578,$BT$16:$BU$155,2,FALSE)=AY$12,$AE1578=0,$AV1578&lt;&gt;0),$AV1578,IF(AND(VLOOKUP($G1578,$BT$16:$BU$155,2,FALSE)&lt;&gt;AW$12,VLOOKUP($G1578,$BT$16:$BU$155,2,FALSE)&lt;&gt;BA$12,$AE1578=0,$AV1578&lt;&gt;0),$AV1578*'TY Plant Summary by FERC'!$AB$5,0))</f>
        <v>5975.9412196758876</v>
      </c>
      <c r="AZ1578" s="1258">
        <f>IF(AND((VLOOKUP($G1578,$BT$16:$BU$155,2,FALSE)=AY$12),$AE1578=1,$AY1578=0),$AV1578,IF(AND(VLOOKUP($G1578,$BT$16:$BU$155,2,FALSE)&lt;&gt;AW$12,$AE1578=1,$AY1578=0),$AV1578*'TY Plant Summary by FERC'!$AB$5,0))</f>
        <v>0</v>
      </c>
      <c r="BA1578" s="1259">
        <f t="shared" si="229"/>
        <v>0</v>
      </c>
      <c r="BB1578" s="351"/>
      <c r="BC1578" s="1257">
        <f>IF(VLOOKUP($A1578,'Table 3 Match'!$E$11:$F$57,2,FALSE)=BC$11,$Z1578,0)</f>
        <v>0</v>
      </c>
      <c r="BD1578" s="1258">
        <f>IF(AND(VLOOKUP($G1578,$BT$16:$BU$155,2,FALSE)=BD$12,$AE1578=0,$BC1578&lt;&gt;0,$AC1578&lt;&gt;"CUSTOMER-Customer"),$BC1578,IF(AND(VLOOKUP($G1578,$BT$16:$BU$155,2,FALSE)&lt;&gt;BF$12,VLOOKUP($G1578,$BT$16:$BU$155,2,FALSE)&lt;&gt;BH$12,$AE1578=0,$BC1578&lt;&gt;0,$AC1578&lt;&gt;"CUSTOMER-Customer"),$BC1578*'TY Plant Summary by FERC'!$AF$5,0))</f>
        <v>0</v>
      </c>
      <c r="BE1578" s="1258">
        <f>IF(AND((VLOOKUP($G1578,$BT$16:$BU$155,2,FALSE)=BD$12),$AE1578=1,$BD1578=0,$AC1578&lt;&gt;"CUSTOMER-Customer"),$BC1578,IF(AND(VLOOKUP($G1578,$BT$16:$BU$155,2,FALSE)&lt;&gt;BF$12,$AE1578=1,$BD1578=0,$AC1578&lt;&gt;"CUSTOMER-Customer"),$BC1578*'TY Plant Summary by FERC'!$AF$5,0))</f>
        <v>0</v>
      </c>
      <c r="BF1578" s="1258">
        <f>IF(AND(VLOOKUP($G1578,$BT$16:$BU$155,2,FALSE)=BF$12,$AE1578=0,$BC1578&lt;&gt;0,$AC1578="CUSTOMER-Customer"),$BC1578,IF(AND(VLOOKUP($G1578,$BT$16:$BU$155,2,FALSE)&lt;&gt;BD$12,VLOOKUP($G1578,$BT$16:$BU$155,2,FALSE)&lt;&gt;BH$12,$AE1578=0,$BC1578&lt;&gt;0,$AC1578="CUSTOMER-Customer"),$BC1578*'TY Plant Summary by FERC'!$AG$5,0))</f>
        <v>0</v>
      </c>
      <c r="BG1578" s="1258">
        <f>IF(AND((VLOOKUP($G1578,$BT$16:$BU$155,2,FALSE)=BF$12),$AE1578=1,$BF1578=0,$AC1578="CUSTOMER-Customer"),$BC1578,IF(AND(VLOOKUP($G1578,$BT$16:$BU$155,2,FALSE)&lt;&gt;BD$12,$AE1578=1,$BF1578=0,$AC1578="CUSTOMER-Customer"),$BC1578*'TY Plant Summary by FERC'!$AG$5,0))</f>
        <v>0</v>
      </c>
      <c r="BH1578" s="1259">
        <f t="shared" si="230"/>
        <v>0</v>
      </c>
      <c r="BI1578" s="351"/>
      <c r="BJ1578" s="1257">
        <f>IF(VLOOKUP($A1578,'Table 3 Match'!$E$11:$F$57,2,FALSE)=BJ$11,$Z1578,0)</f>
        <v>0</v>
      </c>
      <c r="BK1578" s="1258">
        <f>IF(AND(VLOOKUP($G1578,$BT$16:$BU$155,2,FALSE)=BK$12,$AE1578=0,$BJ1578&lt;&gt;0),$BJ1578,IF(AND(VLOOKUP($G1578,$BT$16:$BU$155,2,FALSE)&lt;&gt;BM$12,VLOOKUP($G1578,$BT$16:$BU$155,2,FALSE)&lt;&gt;BO$12,$AE1578=0,$BJ1578&lt;&gt;0),$BJ1578*'TY Plant Summary by FERC'!$AK$5,0))</f>
        <v>0</v>
      </c>
      <c r="BL1578" s="1258">
        <f>IF(AND((VLOOKUP($G1578,$BT$16:$BU$155,2,FALSE)=BK$12),$AE1578=1,$BK1578=0),$BJ1578,IF(AND(VLOOKUP($G1578,$BT$16:$BU$155,2,FALSE)&lt;&gt;BM$12,$AE1578=1,$BK1578=0),$BJ1578*'TY Plant Summary by FERC'!$AK$5,0))</f>
        <v>0</v>
      </c>
      <c r="BM1578" s="1258">
        <f>IF(AND(VLOOKUP($G1578,$BT$16:$BU$155,2,FALSE)=BM$12,$AE1578=0,$BJ1578&lt;&gt;0),$BJ1578,IF(AND(VLOOKUP($G1578,$BT$16:$BU$155,2,FALSE)&lt;&gt;BK$12,VLOOKUP($G1578,$BT$16:$BU$155,2,FALSE)&lt;&gt;BO$12,$AE1578=0,$BJ1578&lt;&gt;0),$BJ1578*'TY Plant Summary by FERC'!$AL$5,0))</f>
        <v>0</v>
      </c>
      <c r="BN1578" s="1258">
        <f>IF(AND((VLOOKUP($G1578,$BT$16:$BU$155,2,FALSE)=BM$12),$AE1578=1,$BM1578=0),$BJ1578,IF(AND(VLOOKUP($G1578,$BT$16:$BU$155,2,FALSE)&lt;&gt;BK$12,$AE1578=1,$BM1578=0),$BJ1578*'TY Plant Summary by FERC'!$AL$5,0))</f>
        <v>0</v>
      </c>
      <c r="BO1578" s="1259">
        <f t="shared" si="231"/>
        <v>0</v>
      </c>
    </row>
    <row r="1579" spans="1:67" ht="15.75" thickBot="1" x14ac:dyDescent="0.3">
      <c r="A1579" s="305">
        <v>879</v>
      </c>
      <c r="B1579" s="306" t="s">
        <v>633</v>
      </c>
      <c r="C1579" s="306" t="s">
        <v>634</v>
      </c>
      <c r="D1579" s="306" t="s">
        <v>724</v>
      </c>
      <c r="E1579" s="306" t="s">
        <v>725</v>
      </c>
      <c r="F1579" s="306" t="s">
        <v>354</v>
      </c>
      <c r="G1579" s="306" t="s">
        <v>355</v>
      </c>
      <c r="H1579" s="306" t="s">
        <v>455</v>
      </c>
      <c r="I1579" s="307">
        <v>47235.34</v>
      </c>
      <c r="J1579" s="307">
        <v>46827.07</v>
      </c>
      <c r="K1579" s="307">
        <v>47092.65</v>
      </c>
      <c r="L1579" s="307">
        <v>45219.13</v>
      </c>
      <c r="M1579" s="307">
        <v>41812.92</v>
      </c>
      <c r="N1579" s="307">
        <v>43653.78</v>
      </c>
      <c r="O1579" s="307">
        <v>44851.24</v>
      </c>
      <c r="P1579" s="307">
        <v>48769.71</v>
      </c>
      <c r="Q1579" s="307">
        <v>49013.9</v>
      </c>
      <c r="R1579" s="307">
        <v>49226.34</v>
      </c>
      <c r="S1579" s="307">
        <v>49226.42</v>
      </c>
      <c r="T1579" s="307">
        <v>46946.97</v>
      </c>
      <c r="U1579" s="308">
        <v>559875.47000000009</v>
      </c>
      <c r="V1579" s="273" t="s">
        <v>2030</v>
      </c>
      <c r="W1579" s="309">
        <v>0.10960000000000003</v>
      </c>
      <c r="X1579" s="273" t="s">
        <v>1191</v>
      </c>
      <c r="Y1579" s="310"/>
      <c r="Z1579" s="311">
        <v>61362.35151200003</v>
      </c>
      <c r="AA1579" s="297" t="s">
        <v>2008</v>
      </c>
      <c r="AB1579" s="297" t="str">
        <f>VLOOKUP($A1579,'Table 3 Match'!$E$11:$F$57,2,FALSE)</f>
        <v>DISTRIBUTION</v>
      </c>
      <c r="AC1579" s="297" t="str">
        <f t="shared" si="223"/>
        <v>DISTRIBUTION-Plant</v>
      </c>
      <c r="AD1579" s="297" t="str">
        <f t="shared" si="224"/>
        <v/>
      </c>
      <c r="AE1579" s="297">
        <f t="shared" si="225"/>
        <v>0</v>
      </c>
      <c r="AF1579" s="354">
        <f t="shared" si="226"/>
        <v>879</v>
      </c>
      <c r="AH1579" s="1257">
        <f>IF(VLOOKUP($A1579,'Table 3 Match'!$E$11:$F$57,2,FALSE)=AH$11,$Z1579,0)</f>
        <v>0</v>
      </c>
      <c r="AI1579" s="1258">
        <f>IF(AND(VLOOKUP($G1579,$BT$16:$BU$155,2,FALSE)=AI$12,$AE1579=0,$AH1579&lt;&gt;0),$AH1579,IF(AND(VLOOKUP($G1579,$BT$16:$BU$155,2,FALSE)&lt;&gt;AK$12,VLOOKUP($G1579,$BT$16:$BU$155,2,FALSE)&lt;&gt;AM$12,$AE1579=0,$AH1579&lt;&gt;0),$AH1579*'TY Plant Summary by FERC'!$Q$5,0))</f>
        <v>0</v>
      </c>
      <c r="AJ1579" s="1258">
        <f>IF(AND((VLOOKUP($G1579,$BT$16:$BU$155,2,FALSE)=AI$12),$AE1579=1,$AI1579=0),$AH1579,IF(AND(VLOOKUP($G1579,$BT$16:$BU$155,2,FALSE)&lt;&gt;AK$12,$AE1579=1,$AI1579=0),$AH1579*'TY Plant Summary by FERC'!$Q$5,0))</f>
        <v>0</v>
      </c>
      <c r="AK1579" s="1258">
        <f>IF(AND(VLOOKUP($G1579,$BT$16:$BU$155,2,FALSE)=AK$12,$AE1579=0,$AH1579&lt;&gt;0),$AH1579,IF(AND(VLOOKUP($G1579,$BT$16:$BU$155,2,FALSE)&lt;&gt;AI$12,VLOOKUP($G1579,$BT$16:$BU$155,2,FALSE)&lt;&gt;AM$12,$AE1579=0,$AH1579&lt;&gt;0),$AH1579*'TY Plant Summary by FERC'!$R$5,0))</f>
        <v>0</v>
      </c>
      <c r="AL1579" s="1258">
        <f>IF(AND((VLOOKUP($G1579,$BT$16:$BU$155,2,FALSE)=AK$12),$AE1579=1,$AK1579=0),$AH1579,IF(AND(VLOOKUP($G1579,$BT$16:$BU$155,2,FALSE)&lt;&gt;AI$12,$AE1579=1,$AK1579=0),$AH1579*'TY Plant Summary by FERC'!$R$5,0))</f>
        <v>0</v>
      </c>
      <c r="AM1579" s="1259">
        <f t="shared" si="227"/>
        <v>0</v>
      </c>
      <c r="AO1579" s="1257">
        <f>IF(VLOOKUP($A1579,'Table 3 Match'!$E$11:$F$57,2,FALSE)=AO$11,$Z1579,0)</f>
        <v>0</v>
      </c>
      <c r="AP1579" s="1258">
        <f>IF(AND(VLOOKUP($G1579,$BT$16:$BU$155,2,FALSE)=AP$12,$AE1579=0,$AO1579&lt;&gt;0),$AO1579,IF(AND(VLOOKUP($G1579,$BT$16:$BU$155,2,FALSE)&lt;&gt;AR$12,VLOOKUP($G1579,$BT$16:$BU$155,2,FALSE)&lt;&gt;AT$12,$AE1579=0,$AO1579&lt;&gt;0),$AO1579*'TY Plant Summary by FERC'!$V$5,0))</f>
        <v>0</v>
      </c>
      <c r="AQ1579" s="1258">
        <f>IF(AND((VLOOKUP($G1579,$BT$16:$BU$155,2,FALSE)=AP$12),$AE1579=1,$AP1579=0),$AO1579,IF(AND(VLOOKUP($G1579,$BT$16:$BU$155,2,FALSE)&lt;&gt;AR$12,$AE1579=1,$AP1579=0),$AO1579*'TY Plant Summary by FERC'!$V$5,0))</f>
        <v>0</v>
      </c>
      <c r="AR1579" s="1258">
        <f>IF(AND(VLOOKUP($G1579,$BT$16:$BU$155,2,FALSE)=AR$12,$AE1579=0,$AO1579&lt;&gt;0),$AO1579,IF(AND(VLOOKUP($G1579,$BT$16:$BU$155,2,FALSE)&lt;&gt;AP$12,VLOOKUP($G1579,$BT$16:$BU$155,2,FALSE)&lt;&gt;AT$12,$AE1579=0,$AO1579&lt;&gt;0),$AO1579*'TY Plant Summary by FERC'!$W$5,0))</f>
        <v>0</v>
      </c>
      <c r="AS1579" s="1258">
        <f>IF(AND((VLOOKUP($G1579,$BT$16:$BU$155,2,FALSE)=AR$12),$AE1579=1,$AR1579=0),$AO1579,IF(AND(VLOOKUP($G1579,$BT$16:$BU$155,2,FALSE)&lt;&gt;AP$12,$AE1579=1,$AR1579=0),$AO1579*'TY Plant Summary by FERC'!$W$5,0))</f>
        <v>0</v>
      </c>
      <c r="AT1579" s="1259">
        <f t="shared" si="228"/>
        <v>0</v>
      </c>
      <c r="AU1579" s="351"/>
      <c r="AV1579" s="1257">
        <f>IF(VLOOKUP($A1579,'Table 3 Match'!$E$11:$F$57,2,FALSE)=AV$11,$Z1579,0)</f>
        <v>61362.35151200003</v>
      </c>
      <c r="AW1579" s="1258">
        <f>IF(AND(VLOOKUP($G1579,$BT$16:$BU$155,2,FALSE)=AW$12,$AE1579=0,$AV1579&lt;&gt;0),$AV1579,IF(AND(VLOOKUP($G1579,$BT$16:$BU$155,2,FALSE)&lt;&gt;AY$12,VLOOKUP($G1579,$BT$16:$BU$155,2,FALSE)&lt;&gt;BA$12,$AE1579=0,$AV1579&lt;&gt;0),$AV1579*'TY Plant Summary by FERC'!$AA$5,0))</f>
        <v>39179.2545702278</v>
      </c>
      <c r="AX1579" s="1258">
        <f>IF(AND((VLOOKUP($G1579,$BT$16:$BU$155,2,FALSE)=AW$12),$AE1579=1,$AW1579=0),$AV1579,IF(AND(VLOOKUP($G1579,$BT$16:$BU$155,2,FALSE)&lt;&gt;AY$12,$AE1579=1,$AW1579=0),$AV1579*'TY Plant Summary by FERC'!$AA$5,0))</f>
        <v>0</v>
      </c>
      <c r="AY1579" s="1258">
        <f>IF(AND(VLOOKUP($G1579,$BT$16:$BU$155,2,FALSE)=AY$12,$AE1579=0,$AV1579&lt;&gt;0),$AV1579,IF(AND(VLOOKUP($G1579,$BT$16:$BU$155,2,FALSE)&lt;&gt;AW$12,VLOOKUP($G1579,$BT$16:$BU$155,2,FALSE)&lt;&gt;BA$12,$AE1579=0,$AV1579&lt;&gt;0),$AV1579*'TY Plant Summary by FERC'!$AB$5,0))</f>
        <v>22183.09694177223</v>
      </c>
      <c r="AZ1579" s="1258">
        <f>IF(AND((VLOOKUP($G1579,$BT$16:$BU$155,2,FALSE)=AY$12),$AE1579=1,$AY1579=0),$AV1579,IF(AND(VLOOKUP($G1579,$BT$16:$BU$155,2,FALSE)&lt;&gt;AW$12,$AE1579=1,$AY1579=0),$AV1579*'TY Plant Summary by FERC'!$AB$5,0))</f>
        <v>0</v>
      </c>
      <c r="BA1579" s="1259">
        <f t="shared" si="229"/>
        <v>0</v>
      </c>
      <c r="BB1579" s="351"/>
      <c r="BC1579" s="1257">
        <f>IF(VLOOKUP($A1579,'Table 3 Match'!$E$11:$F$57,2,FALSE)=BC$11,$Z1579,0)</f>
        <v>0</v>
      </c>
      <c r="BD1579" s="1258">
        <f>IF(AND(VLOOKUP($G1579,$BT$16:$BU$155,2,FALSE)=BD$12,$AE1579=0,$BC1579&lt;&gt;0,$AC1579&lt;&gt;"CUSTOMER-Customer"),$BC1579,IF(AND(VLOOKUP($G1579,$BT$16:$BU$155,2,FALSE)&lt;&gt;BF$12,VLOOKUP($G1579,$BT$16:$BU$155,2,FALSE)&lt;&gt;BH$12,$AE1579=0,$BC1579&lt;&gt;0,$AC1579&lt;&gt;"CUSTOMER-Customer"),$BC1579*'TY Plant Summary by FERC'!$AF$5,0))</f>
        <v>0</v>
      </c>
      <c r="BE1579" s="1258">
        <f>IF(AND((VLOOKUP($G1579,$BT$16:$BU$155,2,FALSE)=BD$12),$AE1579=1,$BD1579=0,$AC1579&lt;&gt;"CUSTOMER-Customer"),$BC1579,IF(AND(VLOOKUP($G1579,$BT$16:$BU$155,2,FALSE)&lt;&gt;BF$12,$AE1579=1,$BD1579=0,$AC1579&lt;&gt;"CUSTOMER-Customer"),$BC1579*'TY Plant Summary by FERC'!$AF$5,0))</f>
        <v>0</v>
      </c>
      <c r="BF1579" s="1258">
        <f>IF(AND(VLOOKUP($G1579,$BT$16:$BU$155,2,FALSE)=BF$12,$AE1579=0,$BC1579&lt;&gt;0,$AC1579="CUSTOMER-Customer"),$BC1579,IF(AND(VLOOKUP($G1579,$BT$16:$BU$155,2,FALSE)&lt;&gt;BD$12,VLOOKUP($G1579,$BT$16:$BU$155,2,FALSE)&lt;&gt;BH$12,$AE1579=0,$BC1579&lt;&gt;0,$AC1579="CUSTOMER-Customer"),$BC1579*'TY Plant Summary by FERC'!$AG$5,0))</f>
        <v>0</v>
      </c>
      <c r="BG1579" s="1258">
        <f>IF(AND((VLOOKUP($G1579,$BT$16:$BU$155,2,FALSE)=BF$12),$AE1579=1,$BF1579=0,$AC1579="CUSTOMER-Customer"),$BC1579,IF(AND(VLOOKUP($G1579,$BT$16:$BU$155,2,FALSE)&lt;&gt;BD$12,$AE1579=1,$BF1579=0,$AC1579="CUSTOMER-Customer"),$BC1579*'TY Plant Summary by FERC'!$AG$5,0))</f>
        <v>0</v>
      </c>
      <c r="BH1579" s="1259">
        <f t="shared" si="230"/>
        <v>0</v>
      </c>
      <c r="BI1579" s="351"/>
      <c r="BJ1579" s="1257">
        <f>IF(VLOOKUP($A1579,'Table 3 Match'!$E$11:$F$57,2,FALSE)=BJ$11,$Z1579,0)</f>
        <v>0</v>
      </c>
      <c r="BK1579" s="1258">
        <f>IF(AND(VLOOKUP($G1579,$BT$16:$BU$155,2,FALSE)=BK$12,$AE1579=0,$BJ1579&lt;&gt;0),$BJ1579,IF(AND(VLOOKUP($G1579,$BT$16:$BU$155,2,FALSE)&lt;&gt;BM$12,VLOOKUP($G1579,$BT$16:$BU$155,2,FALSE)&lt;&gt;BO$12,$AE1579=0,$BJ1579&lt;&gt;0),$BJ1579*'TY Plant Summary by FERC'!$AK$5,0))</f>
        <v>0</v>
      </c>
      <c r="BL1579" s="1258">
        <f>IF(AND((VLOOKUP($G1579,$BT$16:$BU$155,2,FALSE)=BK$12),$AE1579=1,$BK1579=0),$BJ1579,IF(AND(VLOOKUP($G1579,$BT$16:$BU$155,2,FALSE)&lt;&gt;BM$12,$AE1579=1,$BK1579=0),$BJ1579*'TY Plant Summary by FERC'!$AK$5,0))</f>
        <v>0</v>
      </c>
      <c r="BM1579" s="1258">
        <f>IF(AND(VLOOKUP($G1579,$BT$16:$BU$155,2,FALSE)=BM$12,$AE1579=0,$BJ1579&lt;&gt;0),$BJ1579,IF(AND(VLOOKUP($G1579,$BT$16:$BU$155,2,FALSE)&lt;&gt;BK$12,VLOOKUP($G1579,$BT$16:$BU$155,2,FALSE)&lt;&gt;BO$12,$AE1579=0,$BJ1579&lt;&gt;0),$BJ1579*'TY Plant Summary by FERC'!$AL$5,0))</f>
        <v>0</v>
      </c>
      <c r="BN1579" s="1258">
        <f>IF(AND((VLOOKUP($G1579,$BT$16:$BU$155,2,FALSE)=BM$12),$AE1579=1,$BM1579=0),$BJ1579,IF(AND(VLOOKUP($G1579,$BT$16:$BU$155,2,FALSE)&lt;&gt;BK$12,$AE1579=1,$BM1579=0),$BJ1579*'TY Plant Summary by FERC'!$AL$5,0))</f>
        <v>0</v>
      </c>
      <c r="BO1579" s="1259">
        <f t="shared" si="231"/>
        <v>0</v>
      </c>
    </row>
    <row r="1580" spans="1:67" ht="15.75" thickBot="1" x14ac:dyDescent="0.3">
      <c r="A1580" s="305">
        <v>879</v>
      </c>
      <c r="B1580" s="306" t="s">
        <v>633</v>
      </c>
      <c r="C1580" s="306" t="s">
        <v>634</v>
      </c>
      <c r="D1580" s="306" t="s">
        <v>724</v>
      </c>
      <c r="E1580" s="306" t="s">
        <v>725</v>
      </c>
      <c r="F1580" s="306" t="s">
        <v>289</v>
      </c>
      <c r="G1580" s="306" t="s">
        <v>290</v>
      </c>
      <c r="H1580" s="306" t="s">
        <v>455</v>
      </c>
      <c r="I1580" s="312"/>
      <c r="J1580" s="312"/>
      <c r="K1580" s="312"/>
      <c r="L1580" s="312"/>
      <c r="M1580" s="312"/>
      <c r="N1580" s="312"/>
      <c r="O1580" s="312"/>
      <c r="P1580" s="312"/>
      <c r="Q1580" s="312"/>
      <c r="R1580" s="313">
        <v>36</v>
      </c>
      <c r="S1580" s="312"/>
      <c r="T1580" s="312"/>
      <c r="U1580" s="308">
        <v>36</v>
      </c>
      <c r="V1580" s="273" t="s">
        <v>2030</v>
      </c>
      <c r="W1580" s="309">
        <v>0.10960000000000003</v>
      </c>
      <c r="X1580" s="273" t="s">
        <v>1191</v>
      </c>
      <c r="Y1580" s="310"/>
      <c r="Z1580" s="311">
        <v>3.9456000000000011</v>
      </c>
      <c r="AA1580" s="297" t="s">
        <v>2008</v>
      </c>
      <c r="AB1580" s="297" t="str">
        <f>VLOOKUP($A1580,'Table 3 Match'!$E$11:$F$57,2,FALSE)</f>
        <v>DISTRIBUTION</v>
      </c>
      <c r="AC1580" s="297" t="str">
        <f t="shared" si="223"/>
        <v>DISTRIBUTION-Plant</v>
      </c>
      <c r="AD1580" s="297" t="str">
        <f t="shared" si="224"/>
        <v/>
      </c>
      <c r="AE1580" s="297">
        <f t="shared" si="225"/>
        <v>0</v>
      </c>
      <c r="AF1580" s="354">
        <f t="shared" si="226"/>
        <v>879</v>
      </c>
      <c r="AH1580" s="1257">
        <f>IF(VLOOKUP($A1580,'Table 3 Match'!$E$11:$F$57,2,FALSE)=AH$11,$Z1580,0)</f>
        <v>0</v>
      </c>
      <c r="AI1580" s="1258">
        <f>IF(AND(VLOOKUP($G1580,$BT$16:$BU$155,2,FALSE)=AI$12,$AE1580=0,$AH1580&lt;&gt;0),$AH1580,IF(AND(VLOOKUP($G1580,$BT$16:$BU$155,2,FALSE)&lt;&gt;AK$12,VLOOKUP($G1580,$BT$16:$BU$155,2,FALSE)&lt;&gt;AM$12,$AE1580=0,$AH1580&lt;&gt;0),$AH1580*'TY Plant Summary by FERC'!$Q$5,0))</f>
        <v>0</v>
      </c>
      <c r="AJ1580" s="1258">
        <f>IF(AND((VLOOKUP($G1580,$BT$16:$BU$155,2,FALSE)=AI$12),$AE1580=1,$AI1580=0),$AH1580,IF(AND(VLOOKUP($G1580,$BT$16:$BU$155,2,FALSE)&lt;&gt;AK$12,$AE1580=1,$AI1580=0),$AH1580*'TY Plant Summary by FERC'!$Q$5,0))</f>
        <v>0</v>
      </c>
      <c r="AK1580" s="1258">
        <f>IF(AND(VLOOKUP($G1580,$BT$16:$BU$155,2,FALSE)=AK$12,$AE1580=0,$AH1580&lt;&gt;0),$AH1580,IF(AND(VLOOKUP($G1580,$BT$16:$BU$155,2,FALSE)&lt;&gt;AI$12,VLOOKUP($G1580,$BT$16:$BU$155,2,FALSE)&lt;&gt;AM$12,$AE1580=0,$AH1580&lt;&gt;0),$AH1580*'TY Plant Summary by FERC'!$R$5,0))</f>
        <v>0</v>
      </c>
      <c r="AL1580" s="1258">
        <f>IF(AND((VLOOKUP($G1580,$BT$16:$BU$155,2,FALSE)=AK$12),$AE1580=1,$AK1580=0),$AH1580,IF(AND(VLOOKUP($G1580,$BT$16:$BU$155,2,FALSE)&lt;&gt;AI$12,$AE1580=1,$AK1580=0),$AH1580*'TY Plant Summary by FERC'!$R$5,0))</f>
        <v>0</v>
      </c>
      <c r="AM1580" s="1259">
        <f t="shared" si="227"/>
        <v>0</v>
      </c>
      <c r="AO1580" s="1257">
        <f>IF(VLOOKUP($A1580,'Table 3 Match'!$E$11:$F$57,2,FALSE)=AO$11,$Z1580,0)</f>
        <v>0</v>
      </c>
      <c r="AP1580" s="1258">
        <f>IF(AND(VLOOKUP($G1580,$BT$16:$BU$155,2,FALSE)=AP$12,$AE1580=0,$AO1580&lt;&gt;0),$AO1580,IF(AND(VLOOKUP($G1580,$BT$16:$BU$155,2,FALSE)&lt;&gt;AR$12,VLOOKUP($G1580,$BT$16:$BU$155,2,FALSE)&lt;&gt;AT$12,$AE1580=0,$AO1580&lt;&gt;0),$AO1580*'TY Plant Summary by FERC'!$V$5,0))</f>
        <v>0</v>
      </c>
      <c r="AQ1580" s="1258">
        <f>IF(AND((VLOOKUP($G1580,$BT$16:$BU$155,2,FALSE)=AP$12),$AE1580=1,$AP1580=0),$AO1580,IF(AND(VLOOKUP($G1580,$BT$16:$BU$155,2,FALSE)&lt;&gt;AR$12,$AE1580=1,$AP1580=0),$AO1580*'TY Plant Summary by FERC'!$V$5,0))</f>
        <v>0</v>
      </c>
      <c r="AR1580" s="1258">
        <f>IF(AND(VLOOKUP($G1580,$BT$16:$BU$155,2,FALSE)=AR$12,$AE1580=0,$AO1580&lt;&gt;0),$AO1580,IF(AND(VLOOKUP($G1580,$BT$16:$BU$155,2,FALSE)&lt;&gt;AP$12,VLOOKUP($G1580,$BT$16:$BU$155,2,FALSE)&lt;&gt;AT$12,$AE1580=0,$AO1580&lt;&gt;0),$AO1580*'TY Plant Summary by FERC'!$W$5,0))</f>
        <v>0</v>
      </c>
      <c r="AS1580" s="1258">
        <f>IF(AND((VLOOKUP($G1580,$BT$16:$BU$155,2,FALSE)=AR$12),$AE1580=1,$AR1580=0),$AO1580,IF(AND(VLOOKUP($G1580,$BT$16:$BU$155,2,FALSE)&lt;&gt;AP$12,$AE1580=1,$AR1580=0),$AO1580*'TY Plant Summary by FERC'!$W$5,0))</f>
        <v>0</v>
      </c>
      <c r="AT1580" s="1259">
        <f t="shared" si="228"/>
        <v>0</v>
      </c>
      <c r="AU1580" s="351"/>
      <c r="AV1580" s="1257">
        <f>IF(VLOOKUP($A1580,'Table 3 Match'!$E$11:$F$57,2,FALSE)=AV$11,$Z1580,0)</f>
        <v>3.9456000000000011</v>
      </c>
      <c r="AW1580" s="1258">
        <f>IF(AND(VLOOKUP($G1580,$BT$16:$BU$155,2,FALSE)=AW$12,$AE1580=0,$AV1580&lt;&gt;0),$AV1580,IF(AND(VLOOKUP($G1580,$BT$16:$BU$155,2,FALSE)&lt;&gt;AY$12,VLOOKUP($G1580,$BT$16:$BU$155,2,FALSE)&lt;&gt;BA$12,$AE1580=0,$AV1580&lt;&gt;0),$AV1580*'TY Plant Summary by FERC'!$AA$5,0))</f>
        <v>2.5192265782392655</v>
      </c>
      <c r="AX1580" s="1258">
        <f>IF(AND((VLOOKUP($G1580,$BT$16:$BU$155,2,FALSE)=AW$12),$AE1580=1,$AW1580=0),$AV1580,IF(AND(VLOOKUP($G1580,$BT$16:$BU$155,2,FALSE)&lt;&gt;AY$12,$AE1580=1,$AW1580=0),$AV1580*'TY Plant Summary by FERC'!$AA$5,0))</f>
        <v>0</v>
      </c>
      <c r="AY1580" s="1258">
        <f>IF(AND(VLOOKUP($G1580,$BT$16:$BU$155,2,FALSE)=AY$12,$AE1580=0,$AV1580&lt;&gt;0),$AV1580,IF(AND(VLOOKUP($G1580,$BT$16:$BU$155,2,FALSE)&lt;&gt;AW$12,VLOOKUP($G1580,$BT$16:$BU$155,2,FALSE)&lt;&gt;BA$12,$AE1580=0,$AV1580&lt;&gt;0),$AV1580*'TY Plant Summary by FERC'!$AB$5,0))</f>
        <v>1.4263734217607358</v>
      </c>
      <c r="AZ1580" s="1258">
        <f>IF(AND((VLOOKUP($G1580,$BT$16:$BU$155,2,FALSE)=AY$12),$AE1580=1,$AY1580=0),$AV1580,IF(AND(VLOOKUP($G1580,$BT$16:$BU$155,2,FALSE)&lt;&gt;AW$12,$AE1580=1,$AY1580=0),$AV1580*'TY Plant Summary by FERC'!$AB$5,0))</f>
        <v>0</v>
      </c>
      <c r="BA1580" s="1259">
        <f t="shared" si="229"/>
        <v>0</v>
      </c>
      <c r="BB1580" s="351"/>
      <c r="BC1580" s="1257">
        <f>IF(VLOOKUP($A1580,'Table 3 Match'!$E$11:$F$57,2,FALSE)=BC$11,$Z1580,0)</f>
        <v>0</v>
      </c>
      <c r="BD1580" s="1258">
        <f>IF(AND(VLOOKUP($G1580,$BT$16:$BU$155,2,FALSE)=BD$12,$AE1580=0,$BC1580&lt;&gt;0,$AC1580&lt;&gt;"CUSTOMER-Customer"),$BC1580,IF(AND(VLOOKUP($G1580,$BT$16:$BU$155,2,FALSE)&lt;&gt;BF$12,VLOOKUP($G1580,$BT$16:$BU$155,2,FALSE)&lt;&gt;BH$12,$AE1580=0,$BC1580&lt;&gt;0,$AC1580&lt;&gt;"CUSTOMER-Customer"),$BC1580*'TY Plant Summary by FERC'!$AF$5,0))</f>
        <v>0</v>
      </c>
      <c r="BE1580" s="1258">
        <f>IF(AND((VLOOKUP($G1580,$BT$16:$BU$155,2,FALSE)=BD$12),$AE1580=1,$BD1580=0,$AC1580&lt;&gt;"CUSTOMER-Customer"),$BC1580,IF(AND(VLOOKUP($G1580,$BT$16:$BU$155,2,FALSE)&lt;&gt;BF$12,$AE1580=1,$BD1580=0,$AC1580&lt;&gt;"CUSTOMER-Customer"),$BC1580*'TY Plant Summary by FERC'!$AF$5,0))</f>
        <v>0</v>
      </c>
      <c r="BF1580" s="1258">
        <f>IF(AND(VLOOKUP($G1580,$BT$16:$BU$155,2,FALSE)=BF$12,$AE1580=0,$BC1580&lt;&gt;0,$AC1580="CUSTOMER-Customer"),$BC1580,IF(AND(VLOOKUP($G1580,$BT$16:$BU$155,2,FALSE)&lt;&gt;BD$12,VLOOKUP($G1580,$BT$16:$BU$155,2,FALSE)&lt;&gt;BH$12,$AE1580=0,$BC1580&lt;&gt;0,$AC1580="CUSTOMER-Customer"),$BC1580*'TY Plant Summary by FERC'!$AG$5,0))</f>
        <v>0</v>
      </c>
      <c r="BG1580" s="1258">
        <f>IF(AND((VLOOKUP($G1580,$BT$16:$BU$155,2,FALSE)=BF$12),$AE1580=1,$BF1580=0,$AC1580="CUSTOMER-Customer"),$BC1580,IF(AND(VLOOKUP($G1580,$BT$16:$BU$155,2,FALSE)&lt;&gt;BD$12,$AE1580=1,$BF1580=0,$AC1580="CUSTOMER-Customer"),$BC1580*'TY Plant Summary by FERC'!$AG$5,0))</f>
        <v>0</v>
      </c>
      <c r="BH1580" s="1259">
        <f t="shared" si="230"/>
        <v>0</v>
      </c>
      <c r="BI1580" s="351"/>
      <c r="BJ1580" s="1257">
        <f>IF(VLOOKUP($A1580,'Table 3 Match'!$E$11:$F$57,2,FALSE)=BJ$11,$Z1580,0)</f>
        <v>0</v>
      </c>
      <c r="BK1580" s="1258">
        <f>IF(AND(VLOOKUP($G1580,$BT$16:$BU$155,2,FALSE)=BK$12,$AE1580=0,$BJ1580&lt;&gt;0),$BJ1580,IF(AND(VLOOKUP($G1580,$BT$16:$BU$155,2,FALSE)&lt;&gt;BM$12,VLOOKUP($G1580,$BT$16:$BU$155,2,FALSE)&lt;&gt;BO$12,$AE1580=0,$BJ1580&lt;&gt;0),$BJ1580*'TY Plant Summary by FERC'!$AK$5,0))</f>
        <v>0</v>
      </c>
      <c r="BL1580" s="1258">
        <f>IF(AND((VLOOKUP($G1580,$BT$16:$BU$155,2,FALSE)=BK$12),$AE1580=1,$BK1580=0),$BJ1580,IF(AND(VLOOKUP($G1580,$BT$16:$BU$155,2,FALSE)&lt;&gt;BM$12,$AE1580=1,$BK1580=0),$BJ1580*'TY Plant Summary by FERC'!$AK$5,0))</f>
        <v>0</v>
      </c>
      <c r="BM1580" s="1258">
        <f>IF(AND(VLOOKUP($G1580,$BT$16:$BU$155,2,FALSE)=BM$12,$AE1580=0,$BJ1580&lt;&gt;0),$BJ1580,IF(AND(VLOOKUP($G1580,$BT$16:$BU$155,2,FALSE)&lt;&gt;BK$12,VLOOKUP($G1580,$BT$16:$BU$155,2,FALSE)&lt;&gt;BO$12,$AE1580=0,$BJ1580&lt;&gt;0),$BJ1580*'TY Plant Summary by FERC'!$AL$5,0))</f>
        <v>0</v>
      </c>
      <c r="BN1580" s="1258">
        <f>IF(AND((VLOOKUP($G1580,$BT$16:$BU$155,2,FALSE)=BM$12),$AE1580=1,$BM1580=0),$BJ1580,IF(AND(VLOOKUP($G1580,$BT$16:$BU$155,2,FALSE)&lt;&gt;BK$12,$AE1580=1,$BM1580=0),$BJ1580*'TY Plant Summary by FERC'!$AL$5,0))</f>
        <v>0</v>
      </c>
      <c r="BO1580" s="1259">
        <f t="shared" si="231"/>
        <v>0</v>
      </c>
    </row>
    <row r="1581" spans="1:67" ht="15.75" thickBot="1" x14ac:dyDescent="0.3">
      <c r="A1581" s="305">
        <v>879</v>
      </c>
      <c r="B1581" s="306" t="s">
        <v>633</v>
      </c>
      <c r="C1581" s="306" t="s">
        <v>634</v>
      </c>
      <c r="D1581" s="306" t="s">
        <v>724</v>
      </c>
      <c r="E1581" s="306" t="s">
        <v>725</v>
      </c>
      <c r="F1581" s="306" t="s">
        <v>356</v>
      </c>
      <c r="G1581" s="306" t="s">
        <v>357</v>
      </c>
      <c r="H1581" s="306" t="s">
        <v>455</v>
      </c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07">
        <v>82.1</v>
      </c>
      <c r="S1581" s="307">
        <v>232</v>
      </c>
      <c r="T1581" s="307">
        <v>-57.99</v>
      </c>
      <c r="U1581" s="308">
        <v>256.11</v>
      </c>
      <c r="V1581" s="273" t="s">
        <v>2030</v>
      </c>
      <c r="W1581" s="309">
        <v>0.10960000000000003</v>
      </c>
      <c r="X1581" s="273" t="s">
        <v>1191</v>
      </c>
      <c r="Y1581" s="310"/>
      <c r="Z1581" s="311">
        <v>28.069656000000009</v>
      </c>
      <c r="AA1581" s="297" t="s">
        <v>2008</v>
      </c>
      <c r="AB1581" s="297" t="str">
        <f>VLOOKUP($A1581,'Table 3 Match'!$E$11:$F$57,2,FALSE)</f>
        <v>DISTRIBUTION</v>
      </c>
      <c r="AC1581" s="297" t="str">
        <f t="shared" si="223"/>
        <v>DISTRIBUTION-Plant</v>
      </c>
      <c r="AD1581" s="297" t="str">
        <f t="shared" si="224"/>
        <v/>
      </c>
      <c r="AE1581" s="297">
        <f t="shared" si="225"/>
        <v>0</v>
      </c>
      <c r="AF1581" s="354">
        <f t="shared" si="226"/>
        <v>879</v>
      </c>
      <c r="AH1581" s="1257">
        <f>IF(VLOOKUP($A1581,'Table 3 Match'!$E$11:$F$57,2,FALSE)=AH$11,$Z1581,0)</f>
        <v>0</v>
      </c>
      <c r="AI1581" s="1258">
        <f>IF(AND(VLOOKUP($G1581,$BT$16:$BU$155,2,FALSE)=AI$12,$AE1581=0,$AH1581&lt;&gt;0),$AH1581,IF(AND(VLOOKUP($G1581,$BT$16:$BU$155,2,FALSE)&lt;&gt;AK$12,VLOOKUP($G1581,$BT$16:$BU$155,2,FALSE)&lt;&gt;AM$12,$AE1581=0,$AH1581&lt;&gt;0),$AH1581*'TY Plant Summary by FERC'!$Q$5,0))</f>
        <v>0</v>
      </c>
      <c r="AJ1581" s="1258">
        <f>IF(AND((VLOOKUP($G1581,$BT$16:$BU$155,2,FALSE)=AI$12),$AE1581=1,$AI1581=0),$AH1581,IF(AND(VLOOKUP($G1581,$BT$16:$BU$155,2,FALSE)&lt;&gt;AK$12,$AE1581=1,$AI1581=0),$AH1581*'TY Plant Summary by FERC'!$Q$5,0))</f>
        <v>0</v>
      </c>
      <c r="AK1581" s="1258">
        <f>IF(AND(VLOOKUP($G1581,$BT$16:$BU$155,2,FALSE)=AK$12,$AE1581=0,$AH1581&lt;&gt;0),$AH1581,IF(AND(VLOOKUP($G1581,$BT$16:$BU$155,2,FALSE)&lt;&gt;AI$12,VLOOKUP($G1581,$BT$16:$BU$155,2,FALSE)&lt;&gt;AM$12,$AE1581=0,$AH1581&lt;&gt;0),$AH1581*'TY Plant Summary by FERC'!$R$5,0))</f>
        <v>0</v>
      </c>
      <c r="AL1581" s="1258">
        <f>IF(AND((VLOOKUP($G1581,$BT$16:$BU$155,2,FALSE)=AK$12),$AE1581=1,$AK1581=0),$AH1581,IF(AND(VLOOKUP($G1581,$BT$16:$BU$155,2,FALSE)&lt;&gt;AI$12,$AE1581=1,$AK1581=0),$AH1581*'TY Plant Summary by FERC'!$R$5,0))</f>
        <v>0</v>
      </c>
      <c r="AM1581" s="1259">
        <f t="shared" si="227"/>
        <v>0</v>
      </c>
      <c r="AO1581" s="1257">
        <f>IF(VLOOKUP($A1581,'Table 3 Match'!$E$11:$F$57,2,FALSE)=AO$11,$Z1581,0)</f>
        <v>0</v>
      </c>
      <c r="AP1581" s="1258">
        <f>IF(AND(VLOOKUP($G1581,$BT$16:$BU$155,2,FALSE)=AP$12,$AE1581=0,$AO1581&lt;&gt;0),$AO1581,IF(AND(VLOOKUP($G1581,$BT$16:$BU$155,2,FALSE)&lt;&gt;AR$12,VLOOKUP($G1581,$BT$16:$BU$155,2,FALSE)&lt;&gt;AT$12,$AE1581=0,$AO1581&lt;&gt;0),$AO1581*'TY Plant Summary by FERC'!$V$5,0))</f>
        <v>0</v>
      </c>
      <c r="AQ1581" s="1258">
        <f>IF(AND((VLOOKUP($G1581,$BT$16:$BU$155,2,FALSE)=AP$12),$AE1581=1,$AP1581=0),$AO1581,IF(AND(VLOOKUP($G1581,$BT$16:$BU$155,2,FALSE)&lt;&gt;AR$12,$AE1581=1,$AP1581=0),$AO1581*'TY Plant Summary by FERC'!$V$5,0))</f>
        <v>0</v>
      </c>
      <c r="AR1581" s="1258">
        <f>IF(AND(VLOOKUP($G1581,$BT$16:$BU$155,2,FALSE)=AR$12,$AE1581=0,$AO1581&lt;&gt;0),$AO1581,IF(AND(VLOOKUP($G1581,$BT$16:$BU$155,2,FALSE)&lt;&gt;AP$12,VLOOKUP($G1581,$BT$16:$BU$155,2,FALSE)&lt;&gt;AT$12,$AE1581=0,$AO1581&lt;&gt;0),$AO1581*'TY Plant Summary by FERC'!$W$5,0))</f>
        <v>0</v>
      </c>
      <c r="AS1581" s="1258">
        <f>IF(AND((VLOOKUP($G1581,$BT$16:$BU$155,2,FALSE)=AR$12),$AE1581=1,$AR1581=0),$AO1581,IF(AND(VLOOKUP($G1581,$BT$16:$BU$155,2,FALSE)&lt;&gt;AP$12,$AE1581=1,$AR1581=0),$AO1581*'TY Plant Summary by FERC'!$W$5,0))</f>
        <v>0</v>
      </c>
      <c r="AT1581" s="1259">
        <f t="shared" si="228"/>
        <v>0</v>
      </c>
      <c r="AU1581" s="351"/>
      <c r="AV1581" s="1257">
        <f>IF(VLOOKUP($A1581,'Table 3 Match'!$E$11:$F$57,2,FALSE)=AV$11,$Z1581,0)</f>
        <v>28.069656000000009</v>
      </c>
      <c r="AW1581" s="1258">
        <f>IF(AND(VLOOKUP($G1581,$BT$16:$BU$155,2,FALSE)=AW$12,$AE1581=0,$AV1581&lt;&gt;0),$AV1581,IF(AND(VLOOKUP($G1581,$BT$16:$BU$155,2,FALSE)&lt;&gt;AY$12,VLOOKUP($G1581,$BT$16:$BU$155,2,FALSE)&lt;&gt;BA$12,$AE1581=0,$AV1581&lt;&gt;0),$AV1581*'TY Plant Summary by FERC'!$AA$5,0))</f>
        <v>17.922197748690508</v>
      </c>
      <c r="AX1581" s="1258">
        <f>IF(AND((VLOOKUP($G1581,$BT$16:$BU$155,2,FALSE)=AW$12),$AE1581=1,$AW1581=0),$AV1581,IF(AND(VLOOKUP($G1581,$BT$16:$BU$155,2,FALSE)&lt;&gt;AY$12,$AE1581=1,$AW1581=0),$AV1581*'TY Plant Summary by FERC'!$AA$5,0))</f>
        <v>0</v>
      </c>
      <c r="AY1581" s="1258">
        <f>IF(AND(VLOOKUP($G1581,$BT$16:$BU$155,2,FALSE)=AY$12,$AE1581=0,$AV1581&lt;&gt;0),$AV1581,IF(AND(VLOOKUP($G1581,$BT$16:$BU$155,2,FALSE)&lt;&gt;AW$12,VLOOKUP($G1581,$BT$16:$BU$155,2,FALSE)&lt;&gt;BA$12,$AE1581=0,$AV1581&lt;&gt;0),$AV1581*'TY Plant Summary by FERC'!$AB$5,0))</f>
        <v>10.147458251309502</v>
      </c>
      <c r="AZ1581" s="1258">
        <f>IF(AND((VLOOKUP($G1581,$BT$16:$BU$155,2,FALSE)=AY$12),$AE1581=1,$AY1581=0),$AV1581,IF(AND(VLOOKUP($G1581,$BT$16:$BU$155,2,FALSE)&lt;&gt;AW$12,$AE1581=1,$AY1581=0),$AV1581*'TY Plant Summary by FERC'!$AB$5,0))</f>
        <v>0</v>
      </c>
      <c r="BA1581" s="1259">
        <f t="shared" si="229"/>
        <v>0</v>
      </c>
      <c r="BB1581" s="351"/>
      <c r="BC1581" s="1257">
        <f>IF(VLOOKUP($A1581,'Table 3 Match'!$E$11:$F$57,2,FALSE)=BC$11,$Z1581,0)</f>
        <v>0</v>
      </c>
      <c r="BD1581" s="1258">
        <f>IF(AND(VLOOKUP($G1581,$BT$16:$BU$155,2,FALSE)=BD$12,$AE1581=0,$BC1581&lt;&gt;0,$AC1581&lt;&gt;"CUSTOMER-Customer"),$BC1581,IF(AND(VLOOKUP($G1581,$BT$16:$BU$155,2,FALSE)&lt;&gt;BF$12,VLOOKUP($G1581,$BT$16:$BU$155,2,FALSE)&lt;&gt;BH$12,$AE1581=0,$BC1581&lt;&gt;0,$AC1581&lt;&gt;"CUSTOMER-Customer"),$BC1581*'TY Plant Summary by FERC'!$AF$5,0))</f>
        <v>0</v>
      </c>
      <c r="BE1581" s="1258">
        <f>IF(AND((VLOOKUP($G1581,$BT$16:$BU$155,2,FALSE)=BD$12),$AE1581=1,$BD1581=0,$AC1581&lt;&gt;"CUSTOMER-Customer"),$BC1581,IF(AND(VLOOKUP($G1581,$BT$16:$BU$155,2,FALSE)&lt;&gt;BF$12,$AE1581=1,$BD1581=0,$AC1581&lt;&gt;"CUSTOMER-Customer"),$BC1581*'TY Plant Summary by FERC'!$AF$5,0))</f>
        <v>0</v>
      </c>
      <c r="BF1581" s="1258">
        <f>IF(AND(VLOOKUP($G1581,$BT$16:$BU$155,2,FALSE)=BF$12,$AE1581=0,$BC1581&lt;&gt;0,$AC1581="CUSTOMER-Customer"),$BC1581,IF(AND(VLOOKUP($G1581,$BT$16:$BU$155,2,FALSE)&lt;&gt;BD$12,VLOOKUP($G1581,$BT$16:$BU$155,2,FALSE)&lt;&gt;BH$12,$AE1581=0,$BC1581&lt;&gt;0,$AC1581="CUSTOMER-Customer"),$BC1581*'TY Plant Summary by FERC'!$AG$5,0))</f>
        <v>0</v>
      </c>
      <c r="BG1581" s="1258">
        <f>IF(AND((VLOOKUP($G1581,$BT$16:$BU$155,2,FALSE)=BF$12),$AE1581=1,$BF1581=0,$AC1581="CUSTOMER-Customer"),$BC1581,IF(AND(VLOOKUP($G1581,$BT$16:$BU$155,2,FALSE)&lt;&gt;BD$12,$AE1581=1,$BF1581=0,$AC1581="CUSTOMER-Customer"),$BC1581*'TY Plant Summary by FERC'!$AG$5,0))</f>
        <v>0</v>
      </c>
      <c r="BH1581" s="1259">
        <f t="shared" si="230"/>
        <v>0</v>
      </c>
      <c r="BI1581" s="351"/>
      <c r="BJ1581" s="1257">
        <f>IF(VLOOKUP($A1581,'Table 3 Match'!$E$11:$F$57,2,FALSE)=BJ$11,$Z1581,0)</f>
        <v>0</v>
      </c>
      <c r="BK1581" s="1258">
        <f>IF(AND(VLOOKUP($G1581,$BT$16:$BU$155,2,FALSE)=BK$12,$AE1581=0,$BJ1581&lt;&gt;0),$BJ1581,IF(AND(VLOOKUP($G1581,$BT$16:$BU$155,2,FALSE)&lt;&gt;BM$12,VLOOKUP($G1581,$BT$16:$BU$155,2,FALSE)&lt;&gt;BO$12,$AE1581=0,$BJ1581&lt;&gt;0),$BJ1581*'TY Plant Summary by FERC'!$AK$5,0))</f>
        <v>0</v>
      </c>
      <c r="BL1581" s="1258">
        <f>IF(AND((VLOOKUP($G1581,$BT$16:$BU$155,2,FALSE)=BK$12),$AE1581=1,$BK1581=0),$BJ1581,IF(AND(VLOOKUP($G1581,$BT$16:$BU$155,2,FALSE)&lt;&gt;BM$12,$AE1581=1,$BK1581=0),$BJ1581*'TY Plant Summary by FERC'!$AK$5,0))</f>
        <v>0</v>
      </c>
      <c r="BM1581" s="1258">
        <f>IF(AND(VLOOKUP($G1581,$BT$16:$BU$155,2,FALSE)=BM$12,$AE1581=0,$BJ1581&lt;&gt;0),$BJ1581,IF(AND(VLOOKUP($G1581,$BT$16:$BU$155,2,FALSE)&lt;&gt;BK$12,VLOOKUP($G1581,$BT$16:$BU$155,2,FALSE)&lt;&gt;BO$12,$AE1581=0,$BJ1581&lt;&gt;0),$BJ1581*'TY Plant Summary by FERC'!$AL$5,0))</f>
        <v>0</v>
      </c>
      <c r="BN1581" s="1258">
        <f>IF(AND((VLOOKUP($G1581,$BT$16:$BU$155,2,FALSE)=BM$12),$AE1581=1,$BM1581=0),$BJ1581,IF(AND(VLOOKUP($G1581,$BT$16:$BU$155,2,FALSE)&lt;&gt;BK$12,$AE1581=1,$BM1581=0),$BJ1581*'TY Plant Summary by FERC'!$AL$5,0))</f>
        <v>0</v>
      </c>
      <c r="BO1581" s="1259">
        <f t="shared" si="231"/>
        <v>0</v>
      </c>
    </row>
    <row r="1582" spans="1:67" ht="15.75" thickBot="1" x14ac:dyDescent="0.3">
      <c r="A1582" s="305">
        <v>879</v>
      </c>
      <c r="B1582" s="306" t="s">
        <v>633</v>
      </c>
      <c r="C1582" s="306" t="s">
        <v>634</v>
      </c>
      <c r="D1582" s="306" t="s">
        <v>724</v>
      </c>
      <c r="E1582" s="306" t="s">
        <v>725</v>
      </c>
      <c r="F1582" s="306" t="s">
        <v>605</v>
      </c>
      <c r="G1582" s="306" t="s">
        <v>606</v>
      </c>
      <c r="H1582" s="306" t="s">
        <v>455</v>
      </c>
      <c r="I1582" s="312"/>
      <c r="J1582" s="313">
        <v>76.94</v>
      </c>
      <c r="K1582" s="312"/>
      <c r="L1582" s="313">
        <v>-12.99</v>
      </c>
      <c r="M1582" s="312"/>
      <c r="N1582" s="312"/>
      <c r="O1582" s="312"/>
      <c r="P1582" s="312"/>
      <c r="Q1582" s="312"/>
      <c r="R1582" s="312"/>
      <c r="S1582" s="312"/>
      <c r="T1582" s="312"/>
      <c r="U1582" s="308">
        <v>63.949999999999996</v>
      </c>
      <c r="V1582" s="273" t="s">
        <v>2030</v>
      </c>
      <c r="W1582" s="309">
        <v>0.10960000000000003</v>
      </c>
      <c r="X1582" s="273" t="s">
        <v>1191</v>
      </c>
      <c r="Y1582" s="310"/>
      <c r="Z1582" s="311">
        <v>7.0089200000000016</v>
      </c>
      <c r="AA1582" s="297" t="s">
        <v>2008</v>
      </c>
      <c r="AB1582" s="297" t="str">
        <f>VLOOKUP($A1582,'Table 3 Match'!$E$11:$F$57,2,FALSE)</f>
        <v>DISTRIBUTION</v>
      </c>
      <c r="AC1582" s="297" t="str">
        <f t="shared" si="223"/>
        <v>DISTRIBUTION-Plant</v>
      </c>
      <c r="AD1582" s="297" t="str">
        <f t="shared" si="224"/>
        <v/>
      </c>
      <c r="AE1582" s="297">
        <f t="shared" si="225"/>
        <v>0</v>
      </c>
      <c r="AF1582" s="354">
        <f t="shared" si="226"/>
        <v>879</v>
      </c>
      <c r="AH1582" s="1257">
        <f>IF(VLOOKUP($A1582,'Table 3 Match'!$E$11:$F$57,2,FALSE)=AH$11,$Z1582,0)</f>
        <v>0</v>
      </c>
      <c r="AI1582" s="1258">
        <f>IF(AND(VLOOKUP($G1582,$BT$16:$BU$155,2,FALSE)=AI$12,$AE1582=0,$AH1582&lt;&gt;0),$AH1582,IF(AND(VLOOKUP($G1582,$BT$16:$BU$155,2,FALSE)&lt;&gt;AK$12,VLOOKUP($G1582,$BT$16:$BU$155,2,FALSE)&lt;&gt;AM$12,$AE1582=0,$AH1582&lt;&gt;0),$AH1582*'TY Plant Summary by FERC'!$Q$5,0))</f>
        <v>0</v>
      </c>
      <c r="AJ1582" s="1258">
        <f>IF(AND((VLOOKUP($G1582,$BT$16:$BU$155,2,FALSE)=AI$12),$AE1582=1,$AI1582=0),$AH1582,IF(AND(VLOOKUP($G1582,$BT$16:$BU$155,2,FALSE)&lt;&gt;AK$12,$AE1582=1,$AI1582=0),$AH1582*'TY Plant Summary by FERC'!$Q$5,0))</f>
        <v>0</v>
      </c>
      <c r="AK1582" s="1258">
        <f>IF(AND(VLOOKUP($G1582,$BT$16:$BU$155,2,FALSE)=AK$12,$AE1582=0,$AH1582&lt;&gt;0),$AH1582,IF(AND(VLOOKUP($G1582,$BT$16:$BU$155,2,FALSE)&lt;&gt;AI$12,VLOOKUP($G1582,$BT$16:$BU$155,2,FALSE)&lt;&gt;AM$12,$AE1582=0,$AH1582&lt;&gt;0),$AH1582*'TY Plant Summary by FERC'!$R$5,0))</f>
        <v>0</v>
      </c>
      <c r="AL1582" s="1258">
        <f>IF(AND((VLOOKUP($G1582,$BT$16:$BU$155,2,FALSE)=AK$12),$AE1582=1,$AK1582=0),$AH1582,IF(AND(VLOOKUP($G1582,$BT$16:$BU$155,2,FALSE)&lt;&gt;AI$12,$AE1582=1,$AK1582=0),$AH1582*'TY Plant Summary by FERC'!$R$5,0))</f>
        <v>0</v>
      </c>
      <c r="AM1582" s="1259">
        <f t="shared" si="227"/>
        <v>0</v>
      </c>
      <c r="AO1582" s="1257">
        <f>IF(VLOOKUP($A1582,'Table 3 Match'!$E$11:$F$57,2,FALSE)=AO$11,$Z1582,0)</f>
        <v>0</v>
      </c>
      <c r="AP1582" s="1258">
        <f>IF(AND(VLOOKUP($G1582,$BT$16:$BU$155,2,FALSE)=AP$12,$AE1582=0,$AO1582&lt;&gt;0),$AO1582,IF(AND(VLOOKUP($G1582,$BT$16:$BU$155,2,FALSE)&lt;&gt;AR$12,VLOOKUP($G1582,$BT$16:$BU$155,2,FALSE)&lt;&gt;AT$12,$AE1582=0,$AO1582&lt;&gt;0),$AO1582*'TY Plant Summary by FERC'!$V$5,0))</f>
        <v>0</v>
      </c>
      <c r="AQ1582" s="1258">
        <f>IF(AND((VLOOKUP($G1582,$BT$16:$BU$155,2,FALSE)=AP$12),$AE1582=1,$AP1582=0),$AO1582,IF(AND(VLOOKUP($G1582,$BT$16:$BU$155,2,FALSE)&lt;&gt;AR$12,$AE1582=1,$AP1582=0),$AO1582*'TY Plant Summary by FERC'!$V$5,0))</f>
        <v>0</v>
      </c>
      <c r="AR1582" s="1258">
        <f>IF(AND(VLOOKUP($G1582,$BT$16:$BU$155,2,FALSE)=AR$12,$AE1582=0,$AO1582&lt;&gt;0),$AO1582,IF(AND(VLOOKUP($G1582,$BT$16:$BU$155,2,FALSE)&lt;&gt;AP$12,VLOOKUP($G1582,$BT$16:$BU$155,2,FALSE)&lt;&gt;AT$12,$AE1582=0,$AO1582&lt;&gt;0),$AO1582*'TY Plant Summary by FERC'!$W$5,0))</f>
        <v>0</v>
      </c>
      <c r="AS1582" s="1258">
        <f>IF(AND((VLOOKUP($G1582,$BT$16:$BU$155,2,FALSE)=AR$12),$AE1582=1,$AR1582=0),$AO1582,IF(AND(VLOOKUP($G1582,$BT$16:$BU$155,2,FALSE)&lt;&gt;AP$12,$AE1582=1,$AR1582=0),$AO1582*'TY Plant Summary by FERC'!$W$5,0))</f>
        <v>0</v>
      </c>
      <c r="AT1582" s="1259">
        <f t="shared" si="228"/>
        <v>0</v>
      </c>
      <c r="AU1582" s="351"/>
      <c r="AV1582" s="1257">
        <f>IF(VLOOKUP($A1582,'Table 3 Match'!$E$11:$F$57,2,FALSE)=AV$11,$Z1582,0)</f>
        <v>7.0089200000000016</v>
      </c>
      <c r="AW1582" s="1258">
        <f>IF(AND(VLOOKUP($G1582,$BT$16:$BU$155,2,FALSE)=AW$12,$AE1582=0,$AV1582&lt;&gt;0),$AV1582,IF(AND(VLOOKUP($G1582,$BT$16:$BU$155,2,FALSE)&lt;&gt;AY$12,VLOOKUP($G1582,$BT$16:$BU$155,2,FALSE)&lt;&gt;BA$12,$AE1582=0,$AV1582&lt;&gt;0),$AV1582*'TY Plant Summary by FERC'!$AA$5,0))</f>
        <v>4.4751261021778062</v>
      </c>
      <c r="AX1582" s="1258">
        <f>IF(AND((VLOOKUP($G1582,$BT$16:$BU$155,2,FALSE)=AW$12),$AE1582=1,$AW1582=0),$AV1582,IF(AND(VLOOKUP($G1582,$BT$16:$BU$155,2,FALSE)&lt;&gt;AY$12,$AE1582=1,$AW1582=0),$AV1582*'TY Plant Summary by FERC'!$AA$5,0))</f>
        <v>0</v>
      </c>
      <c r="AY1582" s="1258">
        <f>IF(AND(VLOOKUP($G1582,$BT$16:$BU$155,2,FALSE)=AY$12,$AE1582=0,$AV1582&lt;&gt;0),$AV1582,IF(AND(VLOOKUP($G1582,$BT$16:$BU$155,2,FALSE)&lt;&gt;AW$12,VLOOKUP($G1582,$BT$16:$BU$155,2,FALSE)&lt;&gt;BA$12,$AE1582=0,$AV1582&lt;&gt;0),$AV1582*'TY Plant Summary by FERC'!$AB$5,0))</f>
        <v>2.5337938978221959</v>
      </c>
      <c r="AZ1582" s="1258">
        <f>IF(AND((VLOOKUP($G1582,$BT$16:$BU$155,2,FALSE)=AY$12),$AE1582=1,$AY1582=0),$AV1582,IF(AND(VLOOKUP($G1582,$BT$16:$BU$155,2,FALSE)&lt;&gt;AW$12,$AE1582=1,$AY1582=0),$AV1582*'TY Plant Summary by FERC'!$AB$5,0))</f>
        <v>0</v>
      </c>
      <c r="BA1582" s="1259">
        <f t="shared" si="229"/>
        <v>0</v>
      </c>
      <c r="BB1582" s="351"/>
      <c r="BC1582" s="1257">
        <f>IF(VLOOKUP($A1582,'Table 3 Match'!$E$11:$F$57,2,FALSE)=BC$11,$Z1582,0)</f>
        <v>0</v>
      </c>
      <c r="BD1582" s="1258">
        <f>IF(AND(VLOOKUP($G1582,$BT$16:$BU$155,2,FALSE)=BD$12,$AE1582=0,$BC1582&lt;&gt;0,$AC1582&lt;&gt;"CUSTOMER-Customer"),$BC1582,IF(AND(VLOOKUP($G1582,$BT$16:$BU$155,2,FALSE)&lt;&gt;BF$12,VLOOKUP($G1582,$BT$16:$BU$155,2,FALSE)&lt;&gt;BH$12,$AE1582=0,$BC1582&lt;&gt;0,$AC1582&lt;&gt;"CUSTOMER-Customer"),$BC1582*'TY Plant Summary by FERC'!$AF$5,0))</f>
        <v>0</v>
      </c>
      <c r="BE1582" s="1258">
        <f>IF(AND((VLOOKUP($G1582,$BT$16:$BU$155,2,FALSE)=BD$12),$AE1582=1,$BD1582=0,$AC1582&lt;&gt;"CUSTOMER-Customer"),$BC1582,IF(AND(VLOOKUP($G1582,$BT$16:$BU$155,2,FALSE)&lt;&gt;BF$12,$AE1582=1,$BD1582=0,$AC1582&lt;&gt;"CUSTOMER-Customer"),$BC1582*'TY Plant Summary by FERC'!$AF$5,0))</f>
        <v>0</v>
      </c>
      <c r="BF1582" s="1258">
        <f>IF(AND(VLOOKUP($G1582,$BT$16:$BU$155,2,FALSE)=BF$12,$AE1582=0,$BC1582&lt;&gt;0,$AC1582="CUSTOMER-Customer"),$BC1582,IF(AND(VLOOKUP($G1582,$BT$16:$BU$155,2,FALSE)&lt;&gt;BD$12,VLOOKUP($G1582,$BT$16:$BU$155,2,FALSE)&lt;&gt;BH$12,$AE1582=0,$BC1582&lt;&gt;0,$AC1582="CUSTOMER-Customer"),$BC1582*'TY Plant Summary by FERC'!$AG$5,0))</f>
        <v>0</v>
      </c>
      <c r="BG1582" s="1258">
        <f>IF(AND((VLOOKUP($G1582,$BT$16:$BU$155,2,FALSE)=BF$12),$AE1582=1,$BF1582=0,$AC1582="CUSTOMER-Customer"),$BC1582,IF(AND(VLOOKUP($G1582,$BT$16:$BU$155,2,FALSE)&lt;&gt;BD$12,$AE1582=1,$BF1582=0,$AC1582="CUSTOMER-Customer"),$BC1582*'TY Plant Summary by FERC'!$AG$5,0))</f>
        <v>0</v>
      </c>
      <c r="BH1582" s="1259">
        <f t="shared" si="230"/>
        <v>0</v>
      </c>
      <c r="BI1582" s="351"/>
      <c r="BJ1582" s="1257">
        <f>IF(VLOOKUP($A1582,'Table 3 Match'!$E$11:$F$57,2,FALSE)=BJ$11,$Z1582,0)</f>
        <v>0</v>
      </c>
      <c r="BK1582" s="1258">
        <f>IF(AND(VLOOKUP($G1582,$BT$16:$BU$155,2,FALSE)=BK$12,$AE1582=0,$BJ1582&lt;&gt;0),$BJ1582,IF(AND(VLOOKUP($G1582,$BT$16:$BU$155,2,FALSE)&lt;&gt;BM$12,VLOOKUP($G1582,$BT$16:$BU$155,2,FALSE)&lt;&gt;BO$12,$AE1582=0,$BJ1582&lt;&gt;0),$BJ1582*'TY Plant Summary by FERC'!$AK$5,0))</f>
        <v>0</v>
      </c>
      <c r="BL1582" s="1258">
        <f>IF(AND((VLOOKUP($G1582,$BT$16:$BU$155,2,FALSE)=BK$12),$AE1582=1,$BK1582=0),$BJ1582,IF(AND(VLOOKUP($G1582,$BT$16:$BU$155,2,FALSE)&lt;&gt;BM$12,$AE1582=1,$BK1582=0),$BJ1582*'TY Plant Summary by FERC'!$AK$5,0))</f>
        <v>0</v>
      </c>
      <c r="BM1582" s="1258">
        <f>IF(AND(VLOOKUP($G1582,$BT$16:$BU$155,2,FALSE)=BM$12,$AE1582=0,$BJ1582&lt;&gt;0),$BJ1582,IF(AND(VLOOKUP($G1582,$BT$16:$BU$155,2,FALSE)&lt;&gt;BK$12,VLOOKUP($G1582,$BT$16:$BU$155,2,FALSE)&lt;&gt;BO$12,$AE1582=0,$BJ1582&lt;&gt;0),$BJ1582*'TY Plant Summary by FERC'!$AL$5,0))</f>
        <v>0</v>
      </c>
      <c r="BN1582" s="1258">
        <f>IF(AND((VLOOKUP($G1582,$BT$16:$BU$155,2,FALSE)=BM$12),$AE1582=1,$BM1582=0),$BJ1582,IF(AND(VLOOKUP($G1582,$BT$16:$BU$155,2,FALSE)&lt;&gt;BK$12,$AE1582=1,$BM1582=0),$BJ1582*'TY Plant Summary by FERC'!$AL$5,0))</f>
        <v>0</v>
      </c>
      <c r="BO1582" s="1259">
        <f t="shared" si="231"/>
        <v>0</v>
      </c>
    </row>
    <row r="1583" spans="1:67" ht="15.75" thickBot="1" x14ac:dyDescent="0.3">
      <c r="A1583" s="305">
        <v>879</v>
      </c>
      <c r="B1583" s="306" t="s">
        <v>633</v>
      </c>
      <c r="C1583" s="306" t="s">
        <v>634</v>
      </c>
      <c r="D1583" s="306" t="s">
        <v>724</v>
      </c>
      <c r="E1583" s="306" t="s">
        <v>725</v>
      </c>
      <c r="F1583" s="306" t="s">
        <v>388</v>
      </c>
      <c r="G1583" s="306" t="s">
        <v>389</v>
      </c>
      <c r="H1583" s="306" t="s">
        <v>455</v>
      </c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07">
        <v>25.22</v>
      </c>
      <c r="S1583" s="314"/>
      <c r="T1583" s="314"/>
      <c r="U1583" s="308">
        <v>25.22</v>
      </c>
      <c r="V1583" s="273" t="s">
        <v>2030</v>
      </c>
      <c r="W1583" s="309">
        <v>0.10960000000000003</v>
      </c>
      <c r="X1583" s="273" t="s">
        <v>1191</v>
      </c>
      <c r="Y1583" s="310"/>
      <c r="Z1583" s="311">
        <v>2.7641120000000008</v>
      </c>
      <c r="AA1583" s="297" t="s">
        <v>2008</v>
      </c>
      <c r="AB1583" s="297" t="str">
        <f>VLOOKUP($A1583,'Table 3 Match'!$E$11:$F$57,2,FALSE)</f>
        <v>DISTRIBUTION</v>
      </c>
      <c r="AC1583" s="297" t="str">
        <f t="shared" si="223"/>
        <v>DISTRIBUTION-Plant</v>
      </c>
      <c r="AD1583" s="297" t="str">
        <f t="shared" si="224"/>
        <v/>
      </c>
      <c r="AE1583" s="297">
        <f t="shared" si="225"/>
        <v>0</v>
      </c>
      <c r="AF1583" s="354">
        <f t="shared" si="226"/>
        <v>879</v>
      </c>
      <c r="AH1583" s="1257">
        <f>IF(VLOOKUP($A1583,'Table 3 Match'!$E$11:$F$57,2,FALSE)=AH$11,$Z1583,0)</f>
        <v>0</v>
      </c>
      <c r="AI1583" s="1258">
        <f>IF(AND(VLOOKUP($G1583,$BT$16:$BU$155,2,FALSE)=AI$12,$AE1583=0,$AH1583&lt;&gt;0),$AH1583,IF(AND(VLOOKUP($G1583,$BT$16:$BU$155,2,FALSE)&lt;&gt;AK$12,VLOOKUP($G1583,$BT$16:$BU$155,2,FALSE)&lt;&gt;AM$12,$AE1583=0,$AH1583&lt;&gt;0),$AH1583*'TY Plant Summary by FERC'!$Q$5,0))</f>
        <v>0</v>
      </c>
      <c r="AJ1583" s="1258">
        <f>IF(AND((VLOOKUP($G1583,$BT$16:$BU$155,2,FALSE)=AI$12),$AE1583=1,$AI1583=0),$AH1583,IF(AND(VLOOKUP($G1583,$BT$16:$BU$155,2,FALSE)&lt;&gt;AK$12,$AE1583=1,$AI1583=0),$AH1583*'TY Plant Summary by FERC'!$Q$5,0))</f>
        <v>0</v>
      </c>
      <c r="AK1583" s="1258">
        <f>IF(AND(VLOOKUP($G1583,$BT$16:$BU$155,2,FALSE)=AK$12,$AE1583=0,$AH1583&lt;&gt;0),$AH1583,IF(AND(VLOOKUP($G1583,$BT$16:$BU$155,2,FALSE)&lt;&gt;AI$12,VLOOKUP($G1583,$BT$16:$BU$155,2,FALSE)&lt;&gt;AM$12,$AE1583=0,$AH1583&lt;&gt;0),$AH1583*'TY Plant Summary by FERC'!$R$5,0))</f>
        <v>0</v>
      </c>
      <c r="AL1583" s="1258">
        <f>IF(AND((VLOOKUP($G1583,$BT$16:$BU$155,2,FALSE)=AK$12),$AE1583=1,$AK1583=0),$AH1583,IF(AND(VLOOKUP($G1583,$BT$16:$BU$155,2,FALSE)&lt;&gt;AI$12,$AE1583=1,$AK1583=0),$AH1583*'TY Plant Summary by FERC'!$R$5,0))</f>
        <v>0</v>
      </c>
      <c r="AM1583" s="1259">
        <f t="shared" si="227"/>
        <v>0</v>
      </c>
      <c r="AO1583" s="1257">
        <f>IF(VLOOKUP($A1583,'Table 3 Match'!$E$11:$F$57,2,FALSE)=AO$11,$Z1583,0)</f>
        <v>0</v>
      </c>
      <c r="AP1583" s="1258">
        <f>IF(AND(VLOOKUP($G1583,$BT$16:$BU$155,2,FALSE)=AP$12,$AE1583=0,$AO1583&lt;&gt;0),$AO1583,IF(AND(VLOOKUP($G1583,$BT$16:$BU$155,2,FALSE)&lt;&gt;AR$12,VLOOKUP($G1583,$BT$16:$BU$155,2,FALSE)&lt;&gt;AT$12,$AE1583=0,$AO1583&lt;&gt;0),$AO1583*'TY Plant Summary by FERC'!$V$5,0))</f>
        <v>0</v>
      </c>
      <c r="AQ1583" s="1258">
        <f>IF(AND((VLOOKUP($G1583,$BT$16:$BU$155,2,FALSE)=AP$12),$AE1583=1,$AP1583=0),$AO1583,IF(AND(VLOOKUP($G1583,$BT$16:$BU$155,2,FALSE)&lt;&gt;AR$12,$AE1583=1,$AP1583=0),$AO1583*'TY Plant Summary by FERC'!$V$5,0))</f>
        <v>0</v>
      </c>
      <c r="AR1583" s="1258">
        <f>IF(AND(VLOOKUP($G1583,$BT$16:$BU$155,2,FALSE)=AR$12,$AE1583=0,$AO1583&lt;&gt;0),$AO1583,IF(AND(VLOOKUP($G1583,$BT$16:$BU$155,2,FALSE)&lt;&gt;AP$12,VLOOKUP($G1583,$BT$16:$BU$155,2,FALSE)&lt;&gt;AT$12,$AE1583=0,$AO1583&lt;&gt;0),$AO1583*'TY Plant Summary by FERC'!$W$5,0))</f>
        <v>0</v>
      </c>
      <c r="AS1583" s="1258">
        <f>IF(AND((VLOOKUP($G1583,$BT$16:$BU$155,2,FALSE)=AR$12),$AE1583=1,$AR1583=0),$AO1583,IF(AND(VLOOKUP($G1583,$BT$16:$BU$155,2,FALSE)&lt;&gt;AP$12,$AE1583=1,$AR1583=0),$AO1583*'TY Plant Summary by FERC'!$W$5,0))</f>
        <v>0</v>
      </c>
      <c r="AT1583" s="1259">
        <f t="shared" si="228"/>
        <v>0</v>
      </c>
      <c r="AU1583" s="351"/>
      <c r="AV1583" s="1257">
        <f>IF(VLOOKUP($A1583,'Table 3 Match'!$E$11:$F$57,2,FALSE)=AV$11,$Z1583,0)</f>
        <v>2.7641120000000008</v>
      </c>
      <c r="AW1583" s="1258">
        <f>IF(AND(VLOOKUP($G1583,$BT$16:$BU$155,2,FALSE)=AW$12,$AE1583=0,$AV1583&lt;&gt;0),$AV1583,IF(AND(VLOOKUP($G1583,$BT$16:$BU$155,2,FALSE)&lt;&gt;AY$12,VLOOKUP($G1583,$BT$16:$BU$155,2,FALSE)&lt;&gt;BA$12,$AE1583=0,$AV1583&lt;&gt;0),$AV1583*'TY Plant Summary by FERC'!$AA$5,0))</f>
        <v>1.7648581750887298</v>
      </c>
      <c r="AX1583" s="1258">
        <f>IF(AND((VLOOKUP($G1583,$BT$16:$BU$155,2,FALSE)=AW$12),$AE1583=1,$AW1583=0),$AV1583,IF(AND(VLOOKUP($G1583,$BT$16:$BU$155,2,FALSE)&lt;&gt;AY$12,$AE1583=1,$AW1583=0),$AV1583*'TY Plant Summary by FERC'!$AA$5,0))</f>
        <v>0</v>
      </c>
      <c r="AY1583" s="1258">
        <f>IF(AND(VLOOKUP($G1583,$BT$16:$BU$155,2,FALSE)=AY$12,$AE1583=0,$AV1583&lt;&gt;0),$AV1583,IF(AND(VLOOKUP($G1583,$BT$16:$BU$155,2,FALSE)&lt;&gt;AW$12,VLOOKUP($G1583,$BT$16:$BU$155,2,FALSE)&lt;&gt;BA$12,$AE1583=0,$AV1583&lt;&gt;0),$AV1583*'TY Plant Summary by FERC'!$AB$5,0))</f>
        <v>0.99925382491127102</v>
      </c>
      <c r="AZ1583" s="1258">
        <f>IF(AND((VLOOKUP($G1583,$BT$16:$BU$155,2,FALSE)=AY$12),$AE1583=1,$AY1583=0),$AV1583,IF(AND(VLOOKUP($G1583,$BT$16:$BU$155,2,FALSE)&lt;&gt;AW$12,$AE1583=1,$AY1583=0),$AV1583*'TY Plant Summary by FERC'!$AB$5,0))</f>
        <v>0</v>
      </c>
      <c r="BA1583" s="1259">
        <f t="shared" si="229"/>
        <v>0</v>
      </c>
      <c r="BB1583" s="351"/>
      <c r="BC1583" s="1257">
        <f>IF(VLOOKUP($A1583,'Table 3 Match'!$E$11:$F$57,2,FALSE)=BC$11,$Z1583,0)</f>
        <v>0</v>
      </c>
      <c r="BD1583" s="1258">
        <f>IF(AND(VLOOKUP($G1583,$BT$16:$BU$155,2,FALSE)=BD$12,$AE1583=0,$BC1583&lt;&gt;0,$AC1583&lt;&gt;"CUSTOMER-Customer"),$BC1583,IF(AND(VLOOKUP($G1583,$BT$16:$BU$155,2,FALSE)&lt;&gt;BF$12,VLOOKUP($G1583,$BT$16:$BU$155,2,FALSE)&lt;&gt;BH$12,$AE1583=0,$BC1583&lt;&gt;0,$AC1583&lt;&gt;"CUSTOMER-Customer"),$BC1583*'TY Plant Summary by FERC'!$AF$5,0))</f>
        <v>0</v>
      </c>
      <c r="BE1583" s="1258">
        <f>IF(AND((VLOOKUP($G1583,$BT$16:$BU$155,2,FALSE)=BD$12),$AE1583=1,$BD1583=0,$AC1583&lt;&gt;"CUSTOMER-Customer"),$BC1583,IF(AND(VLOOKUP($G1583,$BT$16:$BU$155,2,FALSE)&lt;&gt;BF$12,$AE1583=1,$BD1583=0,$AC1583&lt;&gt;"CUSTOMER-Customer"),$BC1583*'TY Plant Summary by FERC'!$AF$5,0))</f>
        <v>0</v>
      </c>
      <c r="BF1583" s="1258">
        <f>IF(AND(VLOOKUP($G1583,$BT$16:$BU$155,2,FALSE)=BF$12,$AE1583=0,$BC1583&lt;&gt;0,$AC1583="CUSTOMER-Customer"),$BC1583,IF(AND(VLOOKUP($G1583,$BT$16:$BU$155,2,FALSE)&lt;&gt;BD$12,VLOOKUP($G1583,$BT$16:$BU$155,2,FALSE)&lt;&gt;BH$12,$AE1583=0,$BC1583&lt;&gt;0,$AC1583="CUSTOMER-Customer"),$BC1583*'TY Plant Summary by FERC'!$AG$5,0))</f>
        <v>0</v>
      </c>
      <c r="BG1583" s="1258">
        <f>IF(AND((VLOOKUP($G1583,$BT$16:$BU$155,2,FALSE)=BF$12),$AE1583=1,$BF1583=0,$AC1583="CUSTOMER-Customer"),$BC1583,IF(AND(VLOOKUP($G1583,$BT$16:$BU$155,2,FALSE)&lt;&gt;BD$12,$AE1583=1,$BF1583=0,$AC1583="CUSTOMER-Customer"),$BC1583*'TY Plant Summary by FERC'!$AG$5,0))</f>
        <v>0</v>
      </c>
      <c r="BH1583" s="1259">
        <f t="shared" si="230"/>
        <v>0</v>
      </c>
      <c r="BI1583" s="351"/>
      <c r="BJ1583" s="1257">
        <f>IF(VLOOKUP($A1583,'Table 3 Match'!$E$11:$F$57,2,FALSE)=BJ$11,$Z1583,0)</f>
        <v>0</v>
      </c>
      <c r="BK1583" s="1258">
        <f>IF(AND(VLOOKUP($G1583,$BT$16:$BU$155,2,FALSE)=BK$12,$AE1583=0,$BJ1583&lt;&gt;0),$BJ1583,IF(AND(VLOOKUP($G1583,$BT$16:$BU$155,2,FALSE)&lt;&gt;BM$12,VLOOKUP($G1583,$BT$16:$BU$155,2,FALSE)&lt;&gt;BO$12,$AE1583=0,$BJ1583&lt;&gt;0),$BJ1583*'TY Plant Summary by FERC'!$AK$5,0))</f>
        <v>0</v>
      </c>
      <c r="BL1583" s="1258">
        <f>IF(AND((VLOOKUP($G1583,$BT$16:$BU$155,2,FALSE)=BK$12),$AE1583=1,$BK1583=0),$BJ1583,IF(AND(VLOOKUP($G1583,$BT$16:$BU$155,2,FALSE)&lt;&gt;BM$12,$AE1583=1,$BK1583=0),$BJ1583*'TY Plant Summary by FERC'!$AK$5,0))</f>
        <v>0</v>
      </c>
      <c r="BM1583" s="1258">
        <f>IF(AND(VLOOKUP($G1583,$BT$16:$BU$155,2,FALSE)=BM$12,$AE1583=0,$BJ1583&lt;&gt;0),$BJ1583,IF(AND(VLOOKUP($G1583,$BT$16:$BU$155,2,FALSE)&lt;&gt;BK$12,VLOOKUP($G1583,$BT$16:$BU$155,2,FALSE)&lt;&gt;BO$12,$AE1583=0,$BJ1583&lt;&gt;0),$BJ1583*'TY Plant Summary by FERC'!$AL$5,0))</f>
        <v>0</v>
      </c>
      <c r="BN1583" s="1258">
        <f>IF(AND((VLOOKUP($G1583,$BT$16:$BU$155,2,FALSE)=BM$12),$AE1583=1,$BM1583=0),$BJ1583,IF(AND(VLOOKUP($G1583,$BT$16:$BU$155,2,FALSE)&lt;&gt;BK$12,$AE1583=1,$BM1583=0),$BJ1583*'TY Plant Summary by FERC'!$AL$5,0))</f>
        <v>0</v>
      </c>
      <c r="BO1583" s="1259">
        <f t="shared" si="231"/>
        <v>0</v>
      </c>
    </row>
    <row r="1584" spans="1:67" ht="15.75" thickBot="1" x14ac:dyDescent="0.3">
      <c r="A1584" s="305">
        <v>879</v>
      </c>
      <c r="B1584" s="306" t="s">
        <v>633</v>
      </c>
      <c r="C1584" s="306" t="s">
        <v>634</v>
      </c>
      <c r="D1584" s="306" t="s">
        <v>724</v>
      </c>
      <c r="E1584" s="306" t="s">
        <v>725</v>
      </c>
      <c r="F1584" s="306" t="s">
        <v>390</v>
      </c>
      <c r="G1584" s="306" t="s">
        <v>391</v>
      </c>
      <c r="H1584" s="306" t="s">
        <v>455</v>
      </c>
      <c r="I1584" s="313">
        <v>246.53</v>
      </c>
      <c r="J1584" s="313">
        <v>26.99</v>
      </c>
      <c r="K1584" s="313">
        <v>93.83</v>
      </c>
      <c r="L1584" s="312"/>
      <c r="M1584" s="313">
        <v>109.33</v>
      </c>
      <c r="N1584" s="312"/>
      <c r="O1584" s="312"/>
      <c r="P1584" s="313">
        <v>95.75</v>
      </c>
      <c r="Q1584" s="312"/>
      <c r="R1584" s="313">
        <v>284.83</v>
      </c>
      <c r="S1584" s="312"/>
      <c r="T1584" s="312"/>
      <c r="U1584" s="308">
        <v>857.26</v>
      </c>
      <c r="V1584" s="273" t="s">
        <v>2030</v>
      </c>
      <c r="W1584" s="309">
        <v>0.10960000000000003</v>
      </c>
      <c r="X1584" s="273" t="s">
        <v>1191</v>
      </c>
      <c r="Y1584" s="310"/>
      <c r="Z1584" s="311">
        <v>93.955696000000032</v>
      </c>
      <c r="AA1584" s="297" t="s">
        <v>2008</v>
      </c>
      <c r="AB1584" s="297" t="str">
        <f>VLOOKUP($A1584,'Table 3 Match'!$E$11:$F$57,2,FALSE)</f>
        <v>DISTRIBUTION</v>
      </c>
      <c r="AC1584" s="297" t="str">
        <f t="shared" si="223"/>
        <v>DISTRIBUTION-Plant</v>
      </c>
      <c r="AD1584" s="297" t="str">
        <f t="shared" si="224"/>
        <v/>
      </c>
      <c r="AE1584" s="297">
        <f t="shared" si="225"/>
        <v>0</v>
      </c>
      <c r="AF1584" s="354">
        <f t="shared" si="226"/>
        <v>879</v>
      </c>
      <c r="AH1584" s="1257">
        <f>IF(VLOOKUP($A1584,'Table 3 Match'!$E$11:$F$57,2,FALSE)=AH$11,$Z1584,0)</f>
        <v>0</v>
      </c>
      <c r="AI1584" s="1258">
        <f>IF(AND(VLOOKUP($G1584,$BT$16:$BU$155,2,FALSE)=AI$12,$AE1584=0,$AH1584&lt;&gt;0),$AH1584,IF(AND(VLOOKUP($G1584,$BT$16:$BU$155,2,FALSE)&lt;&gt;AK$12,VLOOKUP($G1584,$BT$16:$BU$155,2,FALSE)&lt;&gt;AM$12,$AE1584=0,$AH1584&lt;&gt;0),$AH1584*'TY Plant Summary by FERC'!$Q$5,0))</f>
        <v>0</v>
      </c>
      <c r="AJ1584" s="1258">
        <f>IF(AND((VLOOKUP($G1584,$BT$16:$BU$155,2,FALSE)=AI$12),$AE1584=1,$AI1584=0),$AH1584,IF(AND(VLOOKUP($G1584,$BT$16:$BU$155,2,FALSE)&lt;&gt;AK$12,$AE1584=1,$AI1584=0),$AH1584*'TY Plant Summary by FERC'!$Q$5,0))</f>
        <v>0</v>
      </c>
      <c r="AK1584" s="1258">
        <f>IF(AND(VLOOKUP($G1584,$BT$16:$BU$155,2,FALSE)=AK$12,$AE1584=0,$AH1584&lt;&gt;0),$AH1584,IF(AND(VLOOKUP($G1584,$BT$16:$BU$155,2,FALSE)&lt;&gt;AI$12,VLOOKUP($G1584,$BT$16:$BU$155,2,FALSE)&lt;&gt;AM$12,$AE1584=0,$AH1584&lt;&gt;0),$AH1584*'TY Plant Summary by FERC'!$R$5,0))</f>
        <v>0</v>
      </c>
      <c r="AL1584" s="1258">
        <f>IF(AND((VLOOKUP($G1584,$BT$16:$BU$155,2,FALSE)=AK$12),$AE1584=1,$AK1584=0),$AH1584,IF(AND(VLOOKUP($G1584,$BT$16:$BU$155,2,FALSE)&lt;&gt;AI$12,$AE1584=1,$AK1584=0),$AH1584*'TY Plant Summary by FERC'!$R$5,0))</f>
        <v>0</v>
      </c>
      <c r="AM1584" s="1259">
        <f t="shared" si="227"/>
        <v>0</v>
      </c>
      <c r="AO1584" s="1257">
        <f>IF(VLOOKUP($A1584,'Table 3 Match'!$E$11:$F$57,2,FALSE)=AO$11,$Z1584,0)</f>
        <v>0</v>
      </c>
      <c r="AP1584" s="1258">
        <f>IF(AND(VLOOKUP($G1584,$BT$16:$BU$155,2,FALSE)=AP$12,$AE1584=0,$AO1584&lt;&gt;0),$AO1584,IF(AND(VLOOKUP($G1584,$BT$16:$BU$155,2,FALSE)&lt;&gt;AR$12,VLOOKUP($G1584,$BT$16:$BU$155,2,FALSE)&lt;&gt;AT$12,$AE1584=0,$AO1584&lt;&gt;0),$AO1584*'TY Plant Summary by FERC'!$V$5,0))</f>
        <v>0</v>
      </c>
      <c r="AQ1584" s="1258">
        <f>IF(AND((VLOOKUP($G1584,$BT$16:$BU$155,2,FALSE)=AP$12),$AE1584=1,$AP1584=0),$AO1584,IF(AND(VLOOKUP($G1584,$BT$16:$BU$155,2,FALSE)&lt;&gt;AR$12,$AE1584=1,$AP1584=0),$AO1584*'TY Plant Summary by FERC'!$V$5,0))</f>
        <v>0</v>
      </c>
      <c r="AR1584" s="1258">
        <f>IF(AND(VLOOKUP($G1584,$BT$16:$BU$155,2,FALSE)=AR$12,$AE1584=0,$AO1584&lt;&gt;0),$AO1584,IF(AND(VLOOKUP($G1584,$BT$16:$BU$155,2,FALSE)&lt;&gt;AP$12,VLOOKUP($G1584,$BT$16:$BU$155,2,FALSE)&lt;&gt;AT$12,$AE1584=0,$AO1584&lt;&gt;0),$AO1584*'TY Plant Summary by FERC'!$W$5,0))</f>
        <v>0</v>
      </c>
      <c r="AS1584" s="1258">
        <f>IF(AND((VLOOKUP($G1584,$BT$16:$BU$155,2,FALSE)=AR$12),$AE1584=1,$AR1584=0),$AO1584,IF(AND(VLOOKUP($G1584,$BT$16:$BU$155,2,FALSE)&lt;&gt;AP$12,$AE1584=1,$AR1584=0),$AO1584*'TY Plant Summary by FERC'!$W$5,0))</f>
        <v>0</v>
      </c>
      <c r="AT1584" s="1259">
        <f t="shared" si="228"/>
        <v>0</v>
      </c>
      <c r="AU1584" s="351"/>
      <c r="AV1584" s="1257">
        <f>IF(VLOOKUP($A1584,'Table 3 Match'!$E$11:$F$57,2,FALSE)=AV$11,$Z1584,0)</f>
        <v>93.955696000000032</v>
      </c>
      <c r="AW1584" s="1258">
        <f>IF(AND(VLOOKUP($G1584,$BT$16:$BU$155,2,FALSE)=AW$12,$AE1584=0,$AV1584&lt;&gt;0),$AV1584,IF(AND(VLOOKUP($G1584,$BT$16:$BU$155,2,FALSE)&lt;&gt;AY$12,VLOOKUP($G1584,$BT$16:$BU$155,2,FALSE)&lt;&gt;BA$12,$AE1584=0,$AV1584&lt;&gt;0),$AV1584*'TY Plant Summary by FERC'!$AA$5,0))</f>
        <v>59.989782679483135</v>
      </c>
      <c r="AX1584" s="1258">
        <f>IF(AND((VLOOKUP($G1584,$BT$16:$BU$155,2,FALSE)=AW$12),$AE1584=1,$AW1584=0),$AV1584,IF(AND(VLOOKUP($G1584,$BT$16:$BU$155,2,FALSE)&lt;&gt;AY$12,$AE1584=1,$AW1584=0),$AV1584*'TY Plant Summary by FERC'!$AA$5,0))</f>
        <v>0</v>
      </c>
      <c r="AY1584" s="1258">
        <f>IF(AND(VLOOKUP($G1584,$BT$16:$BU$155,2,FALSE)=AY$12,$AE1584=0,$AV1584&lt;&gt;0),$AV1584,IF(AND(VLOOKUP($G1584,$BT$16:$BU$155,2,FALSE)&lt;&gt;AW$12,VLOOKUP($G1584,$BT$16:$BU$155,2,FALSE)&lt;&gt;BA$12,$AE1584=0,$AV1584&lt;&gt;0),$AV1584*'TY Plant Summary by FERC'!$AB$5,0))</f>
        <v>33.965913320516897</v>
      </c>
      <c r="AZ1584" s="1258">
        <f>IF(AND((VLOOKUP($G1584,$BT$16:$BU$155,2,FALSE)=AY$12),$AE1584=1,$AY1584=0),$AV1584,IF(AND(VLOOKUP($G1584,$BT$16:$BU$155,2,FALSE)&lt;&gt;AW$12,$AE1584=1,$AY1584=0),$AV1584*'TY Plant Summary by FERC'!$AB$5,0))</f>
        <v>0</v>
      </c>
      <c r="BA1584" s="1259">
        <f t="shared" si="229"/>
        <v>0</v>
      </c>
      <c r="BB1584" s="351"/>
      <c r="BC1584" s="1257">
        <f>IF(VLOOKUP($A1584,'Table 3 Match'!$E$11:$F$57,2,FALSE)=BC$11,$Z1584,0)</f>
        <v>0</v>
      </c>
      <c r="BD1584" s="1258">
        <f>IF(AND(VLOOKUP($G1584,$BT$16:$BU$155,2,FALSE)=BD$12,$AE1584=0,$BC1584&lt;&gt;0,$AC1584&lt;&gt;"CUSTOMER-Customer"),$BC1584,IF(AND(VLOOKUP($G1584,$BT$16:$BU$155,2,FALSE)&lt;&gt;BF$12,VLOOKUP($G1584,$BT$16:$BU$155,2,FALSE)&lt;&gt;BH$12,$AE1584=0,$BC1584&lt;&gt;0,$AC1584&lt;&gt;"CUSTOMER-Customer"),$BC1584*'TY Plant Summary by FERC'!$AF$5,0))</f>
        <v>0</v>
      </c>
      <c r="BE1584" s="1258">
        <f>IF(AND((VLOOKUP($G1584,$BT$16:$BU$155,2,FALSE)=BD$12),$AE1584=1,$BD1584=0,$AC1584&lt;&gt;"CUSTOMER-Customer"),$BC1584,IF(AND(VLOOKUP($G1584,$BT$16:$BU$155,2,FALSE)&lt;&gt;BF$12,$AE1584=1,$BD1584=0,$AC1584&lt;&gt;"CUSTOMER-Customer"),$BC1584*'TY Plant Summary by FERC'!$AF$5,0))</f>
        <v>0</v>
      </c>
      <c r="BF1584" s="1258">
        <f>IF(AND(VLOOKUP($G1584,$BT$16:$BU$155,2,FALSE)=BF$12,$AE1584=0,$BC1584&lt;&gt;0,$AC1584="CUSTOMER-Customer"),$BC1584,IF(AND(VLOOKUP($G1584,$BT$16:$BU$155,2,FALSE)&lt;&gt;BD$12,VLOOKUP($G1584,$BT$16:$BU$155,2,FALSE)&lt;&gt;BH$12,$AE1584=0,$BC1584&lt;&gt;0,$AC1584="CUSTOMER-Customer"),$BC1584*'TY Plant Summary by FERC'!$AG$5,0))</f>
        <v>0</v>
      </c>
      <c r="BG1584" s="1258">
        <f>IF(AND((VLOOKUP($G1584,$BT$16:$BU$155,2,FALSE)=BF$12),$AE1584=1,$BF1584=0,$AC1584="CUSTOMER-Customer"),$BC1584,IF(AND(VLOOKUP($G1584,$BT$16:$BU$155,2,FALSE)&lt;&gt;BD$12,$AE1584=1,$BF1584=0,$AC1584="CUSTOMER-Customer"),$BC1584*'TY Plant Summary by FERC'!$AG$5,0))</f>
        <v>0</v>
      </c>
      <c r="BH1584" s="1259">
        <f t="shared" si="230"/>
        <v>0</v>
      </c>
      <c r="BI1584" s="351"/>
      <c r="BJ1584" s="1257">
        <f>IF(VLOOKUP($A1584,'Table 3 Match'!$E$11:$F$57,2,FALSE)=BJ$11,$Z1584,0)</f>
        <v>0</v>
      </c>
      <c r="BK1584" s="1258">
        <f>IF(AND(VLOOKUP($G1584,$BT$16:$BU$155,2,FALSE)=BK$12,$AE1584=0,$BJ1584&lt;&gt;0),$BJ1584,IF(AND(VLOOKUP($G1584,$BT$16:$BU$155,2,FALSE)&lt;&gt;BM$12,VLOOKUP($G1584,$BT$16:$BU$155,2,FALSE)&lt;&gt;BO$12,$AE1584=0,$BJ1584&lt;&gt;0),$BJ1584*'TY Plant Summary by FERC'!$AK$5,0))</f>
        <v>0</v>
      </c>
      <c r="BL1584" s="1258">
        <f>IF(AND((VLOOKUP($G1584,$BT$16:$BU$155,2,FALSE)=BK$12),$AE1584=1,$BK1584=0),$BJ1584,IF(AND(VLOOKUP($G1584,$BT$16:$BU$155,2,FALSE)&lt;&gt;BM$12,$AE1584=1,$BK1584=0),$BJ1584*'TY Plant Summary by FERC'!$AK$5,0))</f>
        <v>0</v>
      </c>
      <c r="BM1584" s="1258">
        <f>IF(AND(VLOOKUP($G1584,$BT$16:$BU$155,2,FALSE)=BM$12,$AE1584=0,$BJ1584&lt;&gt;0),$BJ1584,IF(AND(VLOOKUP($G1584,$BT$16:$BU$155,2,FALSE)&lt;&gt;BK$12,VLOOKUP($G1584,$BT$16:$BU$155,2,FALSE)&lt;&gt;BO$12,$AE1584=0,$BJ1584&lt;&gt;0),$BJ1584*'TY Plant Summary by FERC'!$AL$5,0))</f>
        <v>0</v>
      </c>
      <c r="BN1584" s="1258">
        <f>IF(AND((VLOOKUP($G1584,$BT$16:$BU$155,2,FALSE)=BM$12),$AE1584=1,$BM1584=0),$BJ1584,IF(AND(VLOOKUP($G1584,$BT$16:$BU$155,2,FALSE)&lt;&gt;BK$12,$AE1584=1,$BM1584=0),$BJ1584*'TY Plant Summary by FERC'!$AL$5,0))</f>
        <v>0</v>
      </c>
      <c r="BO1584" s="1259">
        <f t="shared" si="231"/>
        <v>0</v>
      </c>
    </row>
    <row r="1585" spans="1:67" ht="15.75" thickBot="1" x14ac:dyDescent="0.3">
      <c r="A1585" s="305">
        <v>879</v>
      </c>
      <c r="B1585" s="306" t="s">
        <v>633</v>
      </c>
      <c r="C1585" s="306" t="s">
        <v>634</v>
      </c>
      <c r="D1585" s="306" t="s">
        <v>724</v>
      </c>
      <c r="E1585" s="306" t="s">
        <v>725</v>
      </c>
      <c r="F1585" s="306" t="s">
        <v>396</v>
      </c>
      <c r="G1585" s="306" t="s">
        <v>397</v>
      </c>
      <c r="H1585" s="306" t="s">
        <v>455</v>
      </c>
      <c r="I1585" s="314"/>
      <c r="J1585" s="307">
        <v>46.99</v>
      </c>
      <c r="K1585" s="314"/>
      <c r="L1585" s="314"/>
      <c r="M1585" s="307">
        <v>8.9</v>
      </c>
      <c r="N1585" s="314"/>
      <c r="O1585" s="307">
        <v>16.100000000000001</v>
      </c>
      <c r="P1585" s="314"/>
      <c r="Q1585" s="314"/>
      <c r="R1585" s="314"/>
      <c r="S1585" s="314"/>
      <c r="T1585" s="307">
        <v>20.25</v>
      </c>
      <c r="U1585" s="308">
        <v>92.240000000000009</v>
      </c>
      <c r="V1585" s="273" t="s">
        <v>2030</v>
      </c>
      <c r="W1585" s="309">
        <v>0.10960000000000003</v>
      </c>
      <c r="X1585" s="273" t="s">
        <v>1191</v>
      </c>
      <c r="Y1585" s="310"/>
      <c r="Z1585" s="311">
        <v>10.109504000000005</v>
      </c>
      <c r="AA1585" s="297" t="s">
        <v>2008</v>
      </c>
      <c r="AB1585" s="297" t="str">
        <f>VLOOKUP($A1585,'Table 3 Match'!$E$11:$F$57,2,FALSE)</f>
        <v>DISTRIBUTION</v>
      </c>
      <c r="AC1585" s="297" t="str">
        <f t="shared" si="223"/>
        <v>DISTRIBUTION-Plant</v>
      </c>
      <c r="AD1585" s="297" t="str">
        <f t="shared" si="224"/>
        <v/>
      </c>
      <c r="AE1585" s="297">
        <f t="shared" si="225"/>
        <v>0</v>
      </c>
      <c r="AF1585" s="354">
        <f t="shared" si="226"/>
        <v>879</v>
      </c>
      <c r="AH1585" s="1257">
        <f>IF(VLOOKUP($A1585,'Table 3 Match'!$E$11:$F$57,2,FALSE)=AH$11,$Z1585,0)</f>
        <v>0</v>
      </c>
      <c r="AI1585" s="1258">
        <f>IF(AND(VLOOKUP($G1585,$BT$16:$BU$155,2,FALSE)=AI$12,$AE1585=0,$AH1585&lt;&gt;0),$AH1585,IF(AND(VLOOKUP($G1585,$BT$16:$BU$155,2,FALSE)&lt;&gt;AK$12,VLOOKUP($G1585,$BT$16:$BU$155,2,FALSE)&lt;&gt;AM$12,$AE1585=0,$AH1585&lt;&gt;0),$AH1585*'TY Plant Summary by FERC'!$Q$5,0))</f>
        <v>0</v>
      </c>
      <c r="AJ1585" s="1258">
        <f>IF(AND((VLOOKUP($G1585,$BT$16:$BU$155,2,FALSE)=AI$12),$AE1585=1,$AI1585=0),$AH1585,IF(AND(VLOOKUP($G1585,$BT$16:$BU$155,2,FALSE)&lt;&gt;AK$12,$AE1585=1,$AI1585=0),$AH1585*'TY Plant Summary by FERC'!$Q$5,0))</f>
        <v>0</v>
      </c>
      <c r="AK1585" s="1258">
        <f>IF(AND(VLOOKUP($G1585,$BT$16:$BU$155,2,FALSE)=AK$12,$AE1585=0,$AH1585&lt;&gt;0),$AH1585,IF(AND(VLOOKUP($G1585,$BT$16:$BU$155,2,FALSE)&lt;&gt;AI$12,VLOOKUP($G1585,$BT$16:$BU$155,2,FALSE)&lt;&gt;AM$12,$AE1585=0,$AH1585&lt;&gt;0),$AH1585*'TY Plant Summary by FERC'!$R$5,0))</f>
        <v>0</v>
      </c>
      <c r="AL1585" s="1258">
        <f>IF(AND((VLOOKUP($G1585,$BT$16:$BU$155,2,FALSE)=AK$12),$AE1585=1,$AK1585=0),$AH1585,IF(AND(VLOOKUP($G1585,$BT$16:$BU$155,2,FALSE)&lt;&gt;AI$12,$AE1585=1,$AK1585=0),$AH1585*'TY Plant Summary by FERC'!$R$5,0))</f>
        <v>0</v>
      </c>
      <c r="AM1585" s="1259">
        <f t="shared" si="227"/>
        <v>0</v>
      </c>
      <c r="AO1585" s="1257">
        <f>IF(VLOOKUP($A1585,'Table 3 Match'!$E$11:$F$57,2,FALSE)=AO$11,$Z1585,0)</f>
        <v>0</v>
      </c>
      <c r="AP1585" s="1258">
        <f>IF(AND(VLOOKUP($G1585,$BT$16:$BU$155,2,FALSE)=AP$12,$AE1585=0,$AO1585&lt;&gt;0),$AO1585,IF(AND(VLOOKUP($G1585,$BT$16:$BU$155,2,FALSE)&lt;&gt;AR$12,VLOOKUP($G1585,$BT$16:$BU$155,2,FALSE)&lt;&gt;AT$12,$AE1585=0,$AO1585&lt;&gt;0),$AO1585*'TY Plant Summary by FERC'!$V$5,0))</f>
        <v>0</v>
      </c>
      <c r="AQ1585" s="1258">
        <f>IF(AND((VLOOKUP($G1585,$BT$16:$BU$155,2,FALSE)=AP$12),$AE1585=1,$AP1585=0),$AO1585,IF(AND(VLOOKUP($G1585,$BT$16:$BU$155,2,FALSE)&lt;&gt;AR$12,$AE1585=1,$AP1585=0),$AO1585*'TY Plant Summary by FERC'!$V$5,0))</f>
        <v>0</v>
      </c>
      <c r="AR1585" s="1258">
        <f>IF(AND(VLOOKUP($G1585,$BT$16:$BU$155,2,FALSE)=AR$12,$AE1585=0,$AO1585&lt;&gt;0),$AO1585,IF(AND(VLOOKUP($G1585,$BT$16:$BU$155,2,FALSE)&lt;&gt;AP$12,VLOOKUP($G1585,$BT$16:$BU$155,2,FALSE)&lt;&gt;AT$12,$AE1585=0,$AO1585&lt;&gt;0),$AO1585*'TY Plant Summary by FERC'!$W$5,0))</f>
        <v>0</v>
      </c>
      <c r="AS1585" s="1258">
        <f>IF(AND((VLOOKUP($G1585,$BT$16:$BU$155,2,FALSE)=AR$12),$AE1585=1,$AR1585=0),$AO1585,IF(AND(VLOOKUP($G1585,$BT$16:$BU$155,2,FALSE)&lt;&gt;AP$12,$AE1585=1,$AR1585=0),$AO1585*'TY Plant Summary by FERC'!$W$5,0))</f>
        <v>0</v>
      </c>
      <c r="AT1585" s="1259">
        <f t="shared" si="228"/>
        <v>0</v>
      </c>
      <c r="AU1585" s="351"/>
      <c r="AV1585" s="1257">
        <f>IF(VLOOKUP($A1585,'Table 3 Match'!$E$11:$F$57,2,FALSE)=AV$11,$Z1585,0)</f>
        <v>10.109504000000005</v>
      </c>
      <c r="AW1585" s="1258">
        <f>IF(AND(VLOOKUP($G1585,$BT$16:$BU$155,2,FALSE)=AW$12,$AE1585=0,$AV1585&lt;&gt;0),$AV1585,IF(AND(VLOOKUP($G1585,$BT$16:$BU$155,2,FALSE)&lt;&gt;AY$12,VLOOKUP($G1585,$BT$16:$BU$155,2,FALSE)&lt;&gt;BA$12,$AE1585=0,$AV1585&lt;&gt;0),$AV1585*'TY Plant Summary by FERC'!$AA$5,0))</f>
        <v>6.4548183215774966</v>
      </c>
      <c r="AX1585" s="1258">
        <f>IF(AND((VLOOKUP($G1585,$BT$16:$BU$155,2,FALSE)=AW$12),$AE1585=1,$AW1585=0),$AV1585,IF(AND(VLOOKUP($G1585,$BT$16:$BU$155,2,FALSE)&lt;&gt;AY$12,$AE1585=1,$AW1585=0),$AV1585*'TY Plant Summary by FERC'!$AA$5,0))</f>
        <v>0</v>
      </c>
      <c r="AY1585" s="1258">
        <f>IF(AND(VLOOKUP($G1585,$BT$16:$BU$155,2,FALSE)=AY$12,$AE1585=0,$AV1585&lt;&gt;0),$AV1585,IF(AND(VLOOKUP($G1585,$BT$16:$BU$155,2,FALSE)&lt;&gt;AW$12,VLOOKUP($G1585,$BT$16:$BU$155,2,FALSE)&lt;&gt;BA$12,$AE1585=0,$AV1585&lt;&gt;0),$AV1585*'TY Plant Summary by FERC'!$AB$5,0))</f>
        <v>3.6546856784225081</v>
      </c>
      <c r="AZ1585" s="1258">
        <f>IF(AND((VLOOKUP($G1585,$BT$16:$BU$155,2,FALSE)=AY$12),$AE1585=1,$AY1585=0),$AV1585,IF(AND(VLOOKUP($G1585,$BT$16:$BU$155,2,FALSE)&lt;&gt;AW$12,$AE1585=1,$AY1585=0),$AV1585*'TY Plant Summary by FERC'!$AB$5,0))</f>
        <v>0</v>
      </c>
      <c r="BA1585" s="1259">
        <f t="shared" si="229"/>
        <v>0</v>
      </c>
      <c r="BB1585" s="351"/>
      <c r="BC1585" s="1257">
        <f>IF(VLOOKUP($A1585,'Table 3 Match'!$E$11:$F$57,2,FALSE)=BC$11,$Z1585,0)</f>
        <v>0</v>
      </c>
      <c r="BD1585" s="1258">
        <f>IF(AND(VLOOKUP($G1585,$BT$16:$BU$155,2,FALSE)=BD$12,$AE1585=0,$BC1585&lt;&gt;0,$AC1585&lt;&gt;"CUSTOMER-Customer"),$BC1585,IF(AND(VLOOKUP($G1585,$BT$16:$BU$155,2,FALSE)&lt;&gt;BF$12,VLOOKUP($G1585,$BT$16:$BU$155,2,FALSE)&lt;&gt;BH$12,$AE1585=0,$BC1585&lt;&gt;0,$AC1585&lt;&gt;"CUSTOMER-Customer"),$BC1585*'TY Plant Summary by FERC'!$AF$5,0))</f>
        <v>0</v>
      </c>
      <c r="BE1585" s="1258">
        <f>IF(AND((VLOOKUP($G1585,$BT$16:$BU$155,2,FALSE)=BD$12),$AE1585=1,$BD1585=0,$AC1585&lt;&gt;"CUSTOMER-Customer"),$BC1585,IF(AND(VLOOKUP($G1585,$BT$16:$BU$155,2,FALSE)&lt;&gt;BF$12,$AE1585=1,$BD1585=0,$AC1585&lt;&gt;"CUSTOMER-Customer"),$BC1585*'TY Plant Summary by FERC'!$AF$5,0))</f>
        <v>0</v>
      </c>
      <c r="BF1585" s="1258">
        <f>IF(AND(VLOOKUP($G1585,$BT$16:$BU$155,2,FALSE)=BF$12,$AE1585=0,$BC1585&lt;&gt;0,$AC1585="CUSTOMER-Customer"),$BC1585,IF(AND(VLOOKUP($G1585,$BT$16:$BU$155,2,FALSE)&lt;&gt;BD$12,VLOOKUP($G1585,$BT$16:$BU$155,2,FALSE)&lt;&gt;BH$12,$AE1585=0,$BC1585&lt;&gt;0,$AC1585="CUSTOMER-Customer"),$BC1585*'TY Plant Summary by FERC'!$AG$5,0))</f>
        <v>0</v>
      </c>
      <c r="BG1585" s="1258">
        <f>IF(AND((VLOOKUP($G1585,$BT$16:$BU$155,2,FALSE)=BF$12),$AE1585=1,$BF1585=0,$AC1585="CUSTOMER-Customer"),$BC1585,IF(AND(VLOOKUP($G1585,$BT$16:$BU$155,2,FALSE)&lt;&gt;BD$12,$AE1585=1,$BF1585=0,$AC1585="CUSTOMER-Customer"),$BC1585*'TY Plant Summary by FERC'!$AG$5,0))</f>
        <v>0</v>
      </c>
      <c r="BH1585" s="1259">
        <f t="shared" si="230"/>
        <v>0</v>
      </c>
      <c r="BI1585" s="351"/>
      <c r="BJ1585" s="1257">
        <f>IF(VLOOKUP($A1585,'Table 3 Match'!$E$11:$F$57,2,FALSE)=BJ$11,$Z1585,0)</f>
        <v>0</v>
      </c>
      <c r="BK1585" s="1258">
        <f>IF(AND(VLOOKUP($G1585,$BT$16:$BU$155,2,FALSE)=BK$12,$AE1585=0,$BJ1585&lt;&gt;0),$BJ1585,IF(AND(VLOOKUP($G1585,$BT$16:$BU$155,2,FALSE)&lt;&gt;BM$12,VLOOKUP($G1585,$BT$16:$BU$155,2,FALSE)&lt;&gt;BO$12,$AE1585=0,$BJ1585&lt;&gt;0),$BJ1585*'TY Plant Summary by FERC'!$AK$5,0))</f>
        <v>0</v>
      </c>
      <c r="BL1585" s="1258">
        <f>IF(AND((VLOOKUP($G1585,$BT$16:$BU$155,2,FALSE)=BK$12),$AE1585=1,$BK1585=0),$BJ1585,IF(AND(VLOOKUP($G1585,$BT$16:$BU$155,2,FALSE)&lt;&gt;BM$12,$AE1585=1,$BK1585=0),$BJ1585*'TY Plant Summary by FERC'!$AK$5,0))</f>
        <v>0</v>
      </c>
      <c r="BM1585" s="1258">
        <f>IF(AND(VLOOKUP($G1585,$BT$16:$BU$155,2,FALSE)=BM$12,$AE1585=0,$BJ1585&lt;&gt;0),$BJ1585,IF(AND(VLOOKUP($G1585,$BT$16:$BU$155,2,FALSE)&lt;&gt;BK$12,VLOOKUP($G1585,$BT$16:$BU$155,2,FALSE)&lt;&gt;BO$12,$AE1585=0,$BJ1585&lt;&gt;0),$BJ1585*'TY Plant Summary by FERC'!$AL$5,0))</f>
        <v>0</v>
      </c>
      <c r="BN1585" s="1258">
        <f>IF(AND((VLOOKUP($G1585,$BT$16:$BU$155,2,FALSE)=BM$12),$AE1585=1,$BM1585=0),$BJ1585,IF(AND(VLOOKUP($G1585,$BT$16:$BU$155,2,FALSE)&lt;&gt;BK$12,$AE1585=1,$BM1585=0),$BJ1585*'TY Plant Summary by FERC'!$AL$5,0))</f>
        <v>0</v>
      </c>
      <c r="BO1585" s="1259">
        <f t="shared" si="231"/>
        <v>0</v>
      </c>
    </row>
    <row r="1586" spans="1:67" ht="15.75" thickBot="1" x14ac:dyDescent="0.3">
      <c r="A1586" s="305">
        <v>879</v>
      </c>
      <c r="B1586" s="306" t="s">
        <v>633</v>
      </c>
      <c r="C1586" s="306" t="s">
        <v>634</v>
      </c>
      <c r="D1586" s="306" t="s">
        <v>724</v>
      </c>
      <c r="E1586" s="306" t="s">
        <v>725</v>
      </c>
      <c r="F1586" s="306" t="s">
        <v>412</v>
      </c>
      <c r="G1586" s="306" t="s">
        <v>413</v>
      </c>
      <c r="H1586" s="306" t="s">
        <v>455</v>
      </c>
      <c r="I1586" s="312"/>
      <c r="J1586" s="312"/>
      <c r="K1586" s="312"/>
      <c r="L1586" s="312"/>
      <c r="M1586" s="312"/>
      <c r="N1586" s="312"/>
      <c r="O1586" s="312"/>
      <c r="P1586" s="312"/>
      <c r="Q1586" s="312"/>
      <c r="R1586" s="313">
        <v>311.33</v>
      </c>
      <c r="S1586" s="313">
        <v>22.5</v>
      </c>
      <c r="T1586" s="313">
        <v>93.85</v>
      </c>
      <c r="U1586" s="308">
        <v>427.67999999999995</v>
      </c>
      <c r="V1586" s="273" t="s">
        <v>2030</v>
      </c>
      <c r="W1586" s="309">
        <v>0.10960000000000003</v>
      </c>
      <c r="X1586" s="273" t="s">
        <v>1191</v>
      </c>
      <c r="Y1586" s="310"/>
      <c r="Z1586" s="311">
        <v>46.873728000000007</v>
      </c>
      <c r="AA1586" s="297" t="s">
        <v>2008</v>
      </c>
      <c r="AB1586" s="297" t="str">
        <f>VLOOKUP($A1586,'Table 3 Match'!$E$11:$F$57,2,FALSE)</f>
        <v>DISTRIBUTION</v>
      </c>
      <c r="AC1586" s="297" t="str">
        <f t="shared" si="223"/>
        <v>DISTRIBUTION-Plant</v>
      </c>
      <c r="AD1586" s="297" t="str">
        <f t="shared" si="224"/>
        <v/>
      </c>
      <c r="AE1586" s="297">
        <f t="shared" si="225"/>
        <v>0</v>
      </c>
      <c r="AF1586" s="354">
        <f t="shared" si="226"/>
        <v>879</v>
      </c>
      <c r="AH1586" s="1257">
        <f>IF(VLOOKUP($A1586,'Table 3 Match'!$E$11:$F$57,2,FALSE)=AH$11,$Z1586,0)</f>
        <v>0</v>
      </c>
      <c r="AI1586" s="1258">
        <f>IF(AND(VLOOKUP($G1586,$BT$16:$BU$155,2,FALSE)=AI$12,$AE1586=0,$AH1586&lt;&gt;0),$AH1586,IF(AND(VLOOKUP($G1586,$BT$16:$BU$155,2,FALSE)&lt;&gt;AK$12,VLOOKUP($G1586,$BT$16:$BU$155,2,FALSE)&lt;&gt;AM$12,$AE1586=0,$AH1586&lt;&gt;0),$AH1586*'TY Plant Summary by FERC'!$Q$5,0))</f>
        <v>0</v>
      </c>
      <c r="AJ1586" s="1258">
        <f>IF(AND((VLOOKUP($G1586,$BT$16:$BU$155,2,FALSE)=AI$12),$AE1586=1,$AI1586=0),$AH1586,IF(AND(VLOOKUP($G1586,$BT$16:$BU$155,2,FALSE)&lt;&gt;AK$12,$AE1586=1,$AI1586=0),$AH1586*'TY Plant Summary by FERC'!$Q$5,0))</f>
        <v>0</v>
      </c>
      <c r="AK1586" s="1258">
        <f>IF(AND(VLOOKUP($G1586,$BT$16:$BU$155,2,FALSE)=AK$12,$AE1586=0,$AH1586&lt;&gt;0),$AH1586,IF(AND(VLOOKUP($G1586,$BT$16:$BU$155,2,FALSE)&lt;&gt;AI$12,VLOOKUP($G1586,$BT$16:$BU$155,2,FALSE)&lt;&gt;AM$12,$AE1586=0,$AH1586&lt;&gt;0),$AH1586*'TY Plant Summary by FERC'!$R$5,0))</f>
        <v>0</v>
      </c>
      <c r="AL1586" s="1258">
        <f>IF(AND((VLOOKUP($G1586,$BT$16:$BU$155,2,FALSE)=AK$12),$AE1586=1,$AK1586=0),$AH1586,IF(AND(VLOOKUP($G1586,$BT$16:$BU$155,2,FALSE)&lt;&gt;AI$12,$AE1586=1,$AK1586=0),$AH1586*'TY Plant Summary by FERC'!$R$5,0))</f>
        <v>0</v>
      </c>
      <c r="AM1586" s="1259">
        <f t="shared" si="227"/>
        <v>0</v>
      </c>
      <c r="AO1586" s="1257">
        <f>IF(VLOOKUP($A1586,'Table 3 Match'!$E$11:$F$57,2,FALSE)=AO$11,$Z1586,0)</f>
        <v>0</v>
      </c>
      <c r="AP1586" s="1258">
        <f>IF(AND(VLOOKUP($G1586,$BT$16:$BU$155,2,FALSE)=AP$12,$AE1586=0,$AO1586&lt;&gt;0),$AO1586,IF(AND(VLOOKUP($G1586,$BT$16:$BU$155,2,FALSE)&lt;&gt;AR$12,VLOOKUP($G1586,$BT$16:$BU$155,2,FALSE)&lt;&gt;AT$12,$AE1586=0,$AO1586&lt;&gt;0),$AO1586*'TY Plant Summary by FERC'!$V$5,0))</f>
        <v>0</v>
      </c>
      <c r="AQ1586" s="1258">
        <f>IF(AND((VLOOKUP($G1586,$BT$16:$BU$155,2,FALSE)=AP$12),$AE1586=1,$AP1586=0),$AO1586,IF(AND(VLOOKUP($G1586,$BT$16:$BU$155,2,FALSE)&lt;&gt;AR$12,$AE1586=1,$AP1586=0),$AO1586*'TY Plant Summary by FERC'!$V$5,0))</f>
        <v>0</v>
      </c>
      <c r="AR1586" s="1258">
        <f>IF(AND(VLOOKUP($G1586,$BT$16:$BU$155,2,FALSE)=AR$12,$AE1586=0,$AO1586&lt;&gt;0),$AO1586,IF(AND(VLOOKUP($G1586,$BT$16:$BU$155,2,FALSE)&lt;&gt;AP$12,VLOOKUP($G1586,$BT$16:$BU$155,2,FALSE)&lt;&gt;AT$12,$AE1586=0,$AO1586&lt;&gt;0),$AO1586*'TY Plant Summary by FERC'!$W$5,0))</f>
        <v>0</v>
      </c>
      <c r="AS1586" s="1258">
        <f>IF(AND((VLOOKUP($G1586,$BT$16:$BU$155,2,FALSE)=AR$12),$AE1586=1,$AR1586=0),$AO1586,IF(AND(VLOOKUP($G1586,$BT$16:$BU$155,2,FALSE)&lt;&gt;AP$12,$AE1586=1,$AR1586=0),$AO1586*'TY Plant Summary by FERC'!$W$5,0))</f>
        <v>0</v>
      </c>
      <c r="AT1586" s="1259">
        <f t="shared" si="228"/>
        <v>0</v>
      </c>
      <c r="AU1586" s="351"/>
      <c r="AV1586" s="1257">
        <f>IF(VLOOKUP($A1586,'Table 3 Match'!$E$11:$F$57,2,FALSE)=AV$11,$Z1586,0)</f>
        <v>46.873728000000007</v>
      </c>
      <c r="AW1586" s="1258">
        <f>IF(AND(VLOOKUP($G1586,$BT$16:$BU$155,2,FALSE)=AW$12,$AE1586=0,$AV1586&lt;&gt;0),$AV1586,IF(AND(VLOOKUP($G1586,$BT$16:$BU$155,2,FALSE)&lt;&gt;AY$12,VLOOKUP($G1586,$BT$16:$BU$155,2,FALSE)&lt;&gt;BA$12,$AE1586=0,$AV1586&lt;&gt;0),$AV1586*'TY Plant Summary by FERC'!$AA$5,0))</f>
        <v>29.928411749482468</v>
      </c>
      <c r="AX1586" s="1258">
        <f>IF(AND((VLOOKUP($G1586,$BT$16:$BU$155,2,FALSE)=AW$12),$AE1586=1,$AW1586=0),$AV1586,IF(AND(VLOOKUP($G1586,$BT$16:$BU$155,2,FALSE)&lt;&gt;AY$12,$AE1586=1,$AW1586=0),$AV1586*'TY Plant Summary by FERC'!$AA$5,0))</f>
        <v>0</v>
      </c>
      <c r="AY1586" s="1258">
        <f>IF(AND(VLOOKUP($G1586,$BT$16:$BU$155,2,FALSE)=AY$12,$AE1586=0,$AV1586&lt;&gt;0),$AV1586,IF(AND(VLOOKUP($G1586,$BT$16:$BU$155,2,FALSE)&lt;&gt;AW$12,VLOOKUP($G1586,$BT$16:$BU$155,2,FALSE)&lt;&gt;BA$12,$AE1586=0,$AV1586&lt;&gt;0),$AV1586*'TY Plant Summary by FERC'!$AB$5,0))</f>
        <v>16.945316250517539</v>
      </c>
      <c r="AZ1586" s="1258">
        <f>IF(AND((VLOOKUP($G1586,$BT$16:$BU$155,2,FALSE)=AY$12),$AE1586=1,$AY1586=0),$AV1586,IF(AND(VLOOKUP($G1586,$BT$16:$BU$155,2,FALSE)&lt;&gt;AW$12,$AE1586=1,$AY1586=0),$AV1586*'TY Plant Summary by FERC'!$AB$5,0))</f>
        <v>0</v>
      </c>
      <c r="BA1586" s="1259">
        <f t="shared" si="229"/>
        <v>0</v>
      </c>
      <c r="BB1586" s="351"/>
      <c r="BC1586" s="1257">
        <f>IF(VLOOKUP($A1586,'Table 3 Match'!$E$11:$F$57,2,FALSE)=BC$11,$Z1586,0)</f>
        <v>0</v>
      </c>
      <c r="BD1586" s="1258">
        <f>IF(AND(VLOOKUP($G1586,$BT$16:$BU$155,2,FALSE)=BD$12,$AE1586=0,$BC1586&lt;&gt;0,$AC1586&lt;&gt;"CUSTOMER-Customer"),$BC1586,IF(AND(VLOOKUP($G1586,$BT$16:$BU$155,2,FALSE)&lt;&gt;BF$12,VLOOKUP($G1586,$BT$16:$BU$155,2,FALSE)&lt;&gt;BH$12,$AE1586=0,$BC1586&lt;&gt;0,$AC1586&lt;&gt;"CUSTOMER-Customer"),$BC1586*'TY Plant Summary by FERC'!$AF$5,0))</f>
        <v>0</v>
      </c>
      <c r="BE1586" s="1258">
        <f>IF(AND((VLOOKUP($G1586,$BT$16:$BU$155,2,FALSE)=BD$12),$AE1586=1,$BD1586=0,$AC1586&lt;&gt;"CUSTOMER-Customer"),$BC1586,IF(AND(VLOOKUP($G1586,$BT$16:$BU$155,2,FALSE)&lt;&gt;BF$12,$AE1586=1,$BD1586=0,$AC1586&lt;&gt;"CUSTOMER-Customer"),$BC1586*'TY Plant Summary by FERC'!$AF$5,0))</f>
        <v>0</v>
      </c>
      <c r="BF1586" s="1258">
        <f>IF(AND(VLOOKUP($G1586,$BT$16:$BU$155,2,FALSE)=BF$12,$AE1586=0,$BC1586&lt;&gt;0,$AC1586="CUSTOMER-Customer"),$BC1586,IF(AND(VLOOKUP($G1586,$BT$16:$BU$155,2,FALSE)&lt;&gt;BD$12,VLOOKUP($G1586,$BT$16:$BU$155,2,FALSE)&lt;&gt;BH$12,$AE1586=0,$BC1586&lt;&gt;0,$AC1586="CUSTOMER-Customer"),$BC1586*'TY Plant Summary by FERC'!$AG$5,0))</f>
        <v>0</v>
      </c>
      <c r="BG1586" s="1258">
        <f>IF(AND((VLOOKUP($G1586,$BT$16:$BU$155,2,FALSE)=BF$12),$AE1586=1,$BF1586=0,$AC1586="CUSTOMER-Customer"),$BC1586,IF(AND(VLOOKUP($G1586,$BT$16:$BU$155,2,FALSE)&lt;&gt;BD$12,$AE1586=1,$BF1586=0,$AC1586="CUSTOMER-Customer"),$BC1586*'TY Plant Summary by FERC'!$AG$5,0))</f>
        <v>0</v>
      </c>
      <c r="BH1586" s="1259">
        <f t="shared" si="230"/>
        <v>0</v>
      </c>
      <c r="BI1586" s="351"/>
      <c r="BJ1586" s="1257">
        <f>IF(VLOOKUP($A1586,'Table 3 Match'!$E$11:$F$57,2,FALSE)=BJ$11,$Z1586,0)</f>
        <v>0</v>
      </c>
      <c r="BK1586" s="1258">
        <f>IF(AND(VLOOKUP($G1586,$BT$16:$BU$155,2,FALSE)=BK$12,$AE1586=0,$BJ1586&lt;&gt;0),$BJ1586,IF(AND(VLOOKUP($G1586,$BT$16:$BU$155,2,FALSE)&lt;&gt;BM$12,VLOOKUP($G1586,$BT$16:$BU$155,2,FALSE)&lt;&gt;BO$12,$AE1586=0,$BJ1586&lt;&gt;0),$BJ1586*'TY Plant Summary by FERC'!$AK$5,0))</f>
        <v>0</v>
      </c>
      <c r="BL1586" s="1258">
        <f>IF(AND((VLOOKUP($G1586,$BT$16:$BU$155,2,FALSE)=BK$12),$AE1586=1,$BK1586=0),$BJ1586,IF(AND(VLOOKUP($G1586,$BT$16:$BU$155,2,FALSE)&lt;&gt;BM$12,$AE1586=1,$BK1586=0),$BJ1586*'TY Plant Summary by FERC'!$AK$5,0))</f>
        <v>0</v>
      </c>
      <c r="BM1586" s="1258">
        <f>IF(AND(VLOOKUP($G1586,$BT$16:$BU$155,2,FALSE)=BM$12,$AE1586=0,$BJ1586&lt;&gt;0),$BJ1586,IF(AND(VLOOKUP($G1586,$BT$16:$BU$155,2,FALSE)&lt;&gt;BK$12,VLOOKUP($G1586,$BT$16:$BU$155,2,FALSE)&lt;&gt;BO$12,$AE1586=0,$BJ1586&lt;&gt;0),$BJ1586*'TY Plant Summary by FERC'!$AL$5,0))</f>
        <v>0</v>
      </c>
      <c r="BN1586" s="1258">
        <f>IF(AND((VLOOKUP($G1586,$BT$16:$BU$155,2,FALSE)=BM$12),$AE1586=1,$BM1586=0),$BJ1586,IF(AND(VLOOKUP($G1586,$BT$16:$BU$155,2,FALSE)&lt;&gt;BK$12,$AE1586=1,$BM1586=0),$BJ1586*'TY Plant Summary by FERC'!$AL$5,0))</f>
        <v>0</v>
      </c>
      <c r="BO1586" s="1259">
        <f t="shared" si="231"/>
        <v>0</v>
      </c>
    </row>
    <row r="1587" spans="1:67" ht="15.75" thickBot="1" x14ac:dyDescent="0.3">
      <c r="A1587" s="305">
        <v>879</v>
      </c>
      <c r="B1587" s="306" t="s">
        <v>633</v>
      </c>
      <c r="C1587" s="306" t="s">
        <v>634</v>
      </c>
      <c r="D1587" s="306" t="s">
        <v>724</v>
      </c>
      <c r="E1587" s="306" t="s">
        <v>725</v>
      </c>
      <c r="F1587" s="306" t="s">
        <v>414</v>
      </c>
      <c r="G1587" s="306" t="s">
        <v>415</v>
      </c>
      <c r="H1587" s="306" t="s">
        <v>455</v>
      </c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07">
        <v>242.1</v>
      </c>
      <c r="S1587" s="314"/>
      <c r="T1587" s="314"/>
      <c r="U1587" s="308">
        <v>242.1</v>
      </c>
      <c r="V1587" s="273" t="s">
        <v>2030</v>
      </c>
      <c r="W1587" s="309">
        <v>0.10960000000000003</v>
      </c>
      <c r="X1587" s="273" t="s">
        <v>1191</v>
      </c>
      <c r="Y1587" s="310"/>
      <c r="Z1587" s="311">
        <v>26.534160000000007</v>
      </c>
      <c r="AA1587" s="297" t="s">
        <v>2008</v>
      </c>
      <c r="AB1587" s="297" t="str">
        <f>VLOOKUP($A1587,'Table 3 Match'!$E$11:$F$57,2,FALSE)</f>
        <v>DISTRIBUTION</v>
      </c>
      <c r="AC1587" s="297" t="str">
        <f t="shared" si="223"/>
        <v>DISTRIBUTION-Plant</v>
      </c>
      <c r="AD1587" s="297" t="str">
        <f t="shared" si="224"/>
        <v/>
      </c>
      <c r="AE1587" s="297">
        <f t="shared" si="225"/>
        <v>0</v>
      </c>
      <c r="AF1587" s="354">
        <f t="shared" si="226"/>
        <v>879</v>
      </c>
      <c r="AH1587" s="1257">
        <f>IF(VLOOKUP($A1587,'Table 3 Match'!$E$11:$F$57,2,FALSE)=AH$11,$Z1587,0)</f>
        <v>0</v>
      </c>
      <c r="AI1587" s="1258">
        <f>IF(AND(VLOOKUP($G1587,$BT$16:$BU$155,2,FALSE)=AI$12,$AE1587=0,$AH1587&lt;&gt;0),$AH1587,IF(AND(VLOOKUP($G1587,$BT$16:$BU$155,2,FALSE)&lt;&gt;AK$12,VLOOKUP($G1587,$BT$16:$BU$155,2,FALSE)&lt;&gt;AM$12,$AE1587=0,$AH1587&lt;&gt;0),$AH1587*'TY Plant Summary by FERC'!$Q$5,0))</f>
        <v>0</v>
      </c>
      <c r="AJ1587" s="1258">
        <f>IF(AND((VLOOKUP($G1587,$BT$16:$BU$155,2,FALSE)=AI$12),$AE1587=1,$AI1587=0),$AH1587,IF(AND(VLOOKUP($G1587,$BT$16:$BU$155,2,FALSE)&lt;&gt;AK$12,$AE1587=1,$AI1587=0),$AH1587*'TY Plant Summary by FERC'!$Q$5,0))</f>
        <v>0</v>
      </c>
      <c r="AK1587" s="1258">
        <f>IF(AND(VLOOKUP($G1587,$BT$16:$BU$155,2,FALSE)=AK$12,$AE1587=0,$AH1587&lt;&gt;0),$AH1587,IF(AND(VLOOKUP($G1587,$BT$16:$BU$155,2,FALSE)&lt;&gt;AI$12,VLOOKUP($G1587,$BT$16:$BU$155,2,FALSE)&lt;&gt;AM$12,$AE1587=0,$AH1587&lt;&gt;0),$AH1587*'TY Plant Summary by FERC'!$R$5,0))</f>
        <v>0</v>
      </c>
      <c r="AL1587" s="1258">
        <f>IF(AND((VLOOKUP($G1587,$BT$16:$BU$155,2,FALSE)=AK$12),$AE1587=1,$AK1587=0),$AH1587,IF(AND(VLOOKUP($G1587,$BT$16:$BU$155,2,FALSE)&lt;&gt;AI$12,$AE1587=1,$AK1587=0),$AH1587*'TY Plant Summary by FERC'!$R$5,0))</f>
        <v>0</v>
      </c>
      <c r="AM1587" s="1259">
        <f t="shared" si="227"/>
        <v>0</v>
      </c>
      <c r="AO1587" s="1257">
        <f>IF(VLOOKUP($A1587,'Table 3 Match'!$E$11:$F$57,2,FALSE)=AO$11,$Z1587,0)</f>
        <v>0</v>
      </c>
      <c r="AP1587" s="1258">
        <f>IF(AND(VLOOKUP($G1587,$BT$16:$BU$155,2,FALSE)=AP$12,$AE1587=0,$AO1587&lt;&gt;0),$AO1587,IF(AND(VLOOKUP($G1587,$BT$16:$BU$155,2,FALSE)&lt;&gt;AR$12,VLOOKUP($G1587,$BT$16:$BU$155,2,FALSE)&lt;&gt;AT$12,$AE1587=0,$AO1587&lt;&gt;0),$AO1587*'TY Plant Summary by FERC'!$V$5,0))</f>
        <v>0</v>
      </c>
      <c r="AQ1587" s="1258">
        <f>IF(AND((VLOOKUP($G1587,$BT$16:$BU$155,2,FALSE)=AP$12),$AE1587=1,$AP1587=0),$AO1587,IF(AND(VLOOKUP($G1587,$BT$16:$BU$155,2,FALSE)&lt;&gt;AR$12,$AE1587=1,$AP1587=0),$AO1587*'TY Plant Summary by FERC'!$V$5,0))</f>
        <v>0</v>
      </c>
      <c r="AR1587" s="1258">
        <f>IF(AND(VLOOKUP($G1587,$BT$16:$BU$155,2,FALSE)=AR$12,$AE1587=0,$AO1587&lt;&gt;0),$AO1587,IF(AND(VLOOKUP($G1587,$BT$16:$BU$155,2,FALSE)&lt;&gt;AP$12,VLOOKUP($G1587,$BT$16:$BU$155,2,FALSE)&lt;&gt;AT$12,$AE1587=0,$AO1587&lt;&gt;0),$AO1587*'TY Plant Summary by FERC'!$W$5,0))</f>
        <v>0</v>
      </c>
      <c r="AS1587" s="1258">
        <f>IF(AND((VLOOKUP($G1587,$BT$16:$BU$155,2,FALSE)=AR$12),$AE1587=1,$AR1587=0),$AO1587,IF(AND(VLOOKUP($G1587,$BT$16:$BU$155,2,FALSE)&lt;&gt;AP$12,$AE1587=1,$AR1587=0),$AO1587*'TY Plant Summary by FERC'!$W$5,0))</f>
        <v>0</v>
      </c>
      <c r="AT1587" s="1259">
        <f t="shared" si="228"/>
        <v>0</v>
      </c>
      <c r="AU1587" s="351"/>
      <c r="AV1587" s="1257">
        <f>IF(VLOOKUP($A1587,'Table 3 Match'!$E$11:$F$57,2,FALSE)=AV$11,$Z1587,0)</f>
        <v>26.534160000000007</v>
      </c>
      <c r="AW1587" s="1258">
        <f>IF(AND(VLOOKUP($G1587,$BT$16:$BU$155,2,FALSE)=AW$12,$AE1587=0,$AV1587&lt;&gt;0),$AV1587,IF(AND(VLOOKUP($G1587,$BT$16:$BU$155,2,FALSE)&lt;&gt;AY$12,VLOOKUP($G1587,$BT$16:$BU$155,2,FALSE)&lt;&gt;BA$12,$AE1587=0,$AV1587&lt;&gt;0),$AV1587*'TY Plant Summary by FERC'!$AA$5,0))</f>
        <v>16.94179873865906</v>
      </c>
      <c r="AX1587" s="1258">
        <f>IF(AND((VLOOKUP($G1587,$BT$16:$BU$155,2,FALSE)=AW$12),$AE1587=1,$AW1587=0),$AV1587,IF(AND(VLOOKUP($G1587,$BT$16:$BU$155,2,FALSE)&lt;&gt;AY$12,$AE1587=1,$AW1587=0),$AV1587*'TY Plant Summary by FERC'!$AA$5,0))</f>
        <v>0</v>
      </c>
      <c r="AY1587" s="1258">
        <f>IF(AND(VLOOKUP($G1587,$BT$16:$BU$155,2,FALSE)=AY$12,$AE1587=0,$AV1587&lt;&gt;0),$AV1587,IF(AND(VLOOKUP($G1587,$BT$16:$BU$155,2,FALSE)&lt;&gt;AW$12,VLOOKUP($G1587,$BT$16:$BU$155,2,FALSE)&lt;&gt;BA$12,$AE1587=0,$AV1587&lt;&gt;0),$AV1587*'TY Plant Summary by FERC'!$AB$5,0))</f>
        <v>9.5923612613409475</v>
      </c>
      <c r="AZ1587" s="1258">
        <f>IF(AND((VLOOKUP($G1587,$BT$16:$BU$155,2,FALSE)=AY$12),$AE1587=1,$AY1587=0),$AV1587,IF(AND(VLOOKUP($G1587,$BT$16:$BU$155,2,FALSE)&lt;&gt;AW$12,$AE1587=1,$AY1587=0),$AV1587*'TY Plant Summary by FERC'!$AB$5,0))</f>
        <v>0</v>
      </c>
      <c r="BA1587" s="1259">
        <f t="shared" si="229"/>
        <v>0</v>
      </c>
      <c r="BB1587" s="351"/>
      <c r="BC1587" s="1257">
        <f>IF(VLOOKUP($A1587,'Table 3 Match'!$E$11:$F$57,2,FALSE)=BC$11,$Z1587,0)</f>
        <v>0</v>
      </c>
      <c r="BD1587" s="1258">
        <f>IF(AND(VLOOKUP($G1587,$BT$16:$BU$155,2,FALSE)=BD$12,$AE1587=0,$BC1587&lt;&gt;0,$AC1587&lt;&gt;"CUSTOMER-Customer"),$BC1587,IF(AND(VLOOKUP($G1587,$BT$16:$BU$155,2,FALSE)&lt;&gt;BF$12,VLOOKUP($G1587,$BT$16:$BU$155,2,FALSE)&lt;&gt;BH$12,$AE1587=0,$BC1587&lt;&gt;0,$AC1587&lt;&gt;"CUSTOMER-Customer"),$BC1587*'TY Plant Summary by FERC'!$AF$5,0))</f>
        <v>0</v>
      </c>
      <c r="BE1587" s="1258">
        <f>IF(AND((VLOOKUP($G1587,$BT$16:$BU$155,2,FALSE)=BD$12),$AE1587=1,$BD1587=0,$AC1587&lt;&gt;"CUSTOMER-Customer"),$BC1587,IF(AND(VLOOKUP($G1587,$BT$16:$BU$155,2,FALSE)&lt;&gt;BF$12,$AE1587=1,$BD1587=0,$AC1587&lt;&gt;"CUSTOMER-Customer"),$BC1587*'TY Plant Summary by FERC'!$AF$5,0))</f>
        <v>0</v>
      </c>
      <c r="BF1587" s="1258">
        <f>IF(AND(VLOOKUP($G1587,$BT$16:$BU$155,2,FALSE)=BF$12,$AE1587=0,$BC1587&lt;&gt;0,$AC1587="CUSTOMER-Customer"),$BC1587,IF(AND(VLOOKUP($G1587,$BT$16:$BU$155,2,FALSE)&lt;&gt;BD$12,VLOOKUP($G1587,$BT$16:$BU$155,2,FALSE)&lt;&gt;BH$12,$AE1587=0,$BC1587&lt;&gt;0,$AC1587="CUSTOMER-Customer"),$BC1587*'TY Plant Summary by FERC'!$AG$5,0))</f>
        <v>0</v>
      </c>
      <c r="BG1587" s="1258">
        <f>IF(AND((VLOOKUP($G1587,$BT$16:$BU$155,2,FALSE)=BF$12),$AE1587=1,$BF1587=0,$AC1587="CUSTOMER-Customer"),$BC1587,IF(AND(VLOOKUP($G1587,$BT$16:$BU$155,2,FALSE)&lt;&gt;BD$12,$AE1587=1,$BF1587=0,$AC1587="CUSTOMER-Customer"),$BC1587*'TY Plant Summary by FERC'!$AG$5,0))</f>
        <v>0</v>
      </c>
      <c r="BH1587" s="1259">
        <f t="shared" si="230"/>
        <v>0</v>
      </c>
      <c r="BI1587" s="351"/>
      <c r="BJ1587" s="1257">
        <f>IF(VLOOKUP($A1587,'Table 3 Match'!$E$11:$F$57,2,FALSE)=BJ$11,$Z1587,0)</f>
        <v>0</v>
      </c>
      <c r="BK1587" s="1258">
        <f>IF(AND(VLOOKUP($G1587,$BT$16:$BU$155,2,FALSE)=BK$12,$AE1587=0,$BJ1587&lt;&gt;0),$BJ1587,IF(AND(VLOOKUP($G1587,$BT$16:$BU$155,2,FALSE)&lt;&gt;BM$12,VLOOKUP($G1587,$BT$16:$BU$155,2,FALSE)&lt;&gt;BO$12,$AE1587=0,$BJ1587&lt;&gt;0),$BJ1587*'TY Plant Summary by FERC'!$AK$5,0))</f>
        <v>0</v>
      </c>
      <c r="BL1587" s="1258">
        <f>IF(AND((VLOOKUP($G1587,$BT$16:$BU$155,2,FALSE)=BK$12),$AE1587=1,$BK1587=0),$BJ1587,IF(AND(VLOOKUP($G1587,$BT$16:$BU$155,2,FALSE)&lt;&gt;BM$12,$AE1587=1,$BK1587=0),$BJ1587*'TY Plant Summary by FERC'!$AK$5,0))</f>
        <v>0</v>
      </c>
      <c r="BM1587" s="1258">
        <f>IF(AND(VLOOKUP($G1587,$BT$16:$BU$155,2,FALSE)=BM$12,$AE1587=0,$BJ1587&lt;&gt;0),$BJ1587,IF(AND(VLOOKUP($G1587,$BT$16:$BU$155,2,FALSE)&lt;&gt;BK$12,VLOOKUP($G1587,$BT$16:$BU$155,2,FALSE)&lt;&gt;BO$12,$AE1587=0,$BJ1587&lt;&gt;0),$BJ1587*'TY Plant Summary by FERC'!$AL$5,0))</f>
        <v>0</v>
      </c>
      <c r="BN1587" s="1258">
        <f>IF(AND((VLOOKUP($G1587,$BT$16:$BU$155,2,FALSE)=BM$12),$AE1587=1,$BM1587=0),$BJ1587,IF(AND(VLOOKUP($G1587,$BT$16:$BU$155,2,FALSE)&lt;&gt;BK$12,$AE1587=1,$BM1587=0),$BJ1587*'TY Plant Summary by FERC'!$AL$5,0))</f>
        <v>0</v>
      </c>
      <c r="BO1587" s="1259">
        <f t="shared" si="231"/>
        <v>0</v>
      </c>
    </row>
    <row r="1588" spans="1:67" ht="15.75" thickBot="1" x14ac:dyDescent="0.3">
      <c r="A1588" s="305">
        <v>879</v>
      </c>
      <c r="B1588" s="306" t="s">
        <v>633</v>
      </c>
      <c r="C1588" s="306" t="s">
        <v>634</v>
      </c>
      <c r="D1588" s="306" t="s">
        <v>724</v>
      </c>
      <c r="E1588" s="306" t="s">
        <v>725</v>
      </c>
      <c r="F1588" s="306" t="s">
        <v>418</v>
      </c>
      <c r="G1588" s="306" t="s">
        <v>419</v>
      </c>
      <c r="H1588" s="306" t="s">
        <v>455</v>
      </c>
      <c r="I1588" s="312"/>
      <c r="J1588" s="312"/>
      <c r="K1588" s="312"/>
      <c r="L1588" s="312"/>
      <c r="M1588" s="312"/>
      <c r="N1588" s="312"/>
      <c r="O1588" s="312"/>
      <c r="P1588" s="312"/>
      <c r="Q1588" s="312"/>
      <c r="R1588" s="313">
        <v>23</v>
      </c>
      <c r="S1588" s="312"/>
      <c r="T1588" s="312"/>
      <c r="U1588" s="308">
        <v>23</v>
      </c>
      <c r="V1588" s="273" t="s">
        <v>2030</v>
      </c>
      <c r="W1588" s="309">
        <v>0.10960000000000003</v>
      </c>
      <c r="X1588" s="273" t="s">
        <v>1191</v>
      </c>
      <c r="Y1588" s="310"/>
      <c r="Z1588" s="311">
        <v>2.5208000000000008</v>
      </c>
      <c r="AA1588" s="297" t="s">
        <v>2008</v>
      </c>
      <c r="AB1588" s="297" t="str">
        <f>VLOOKUP($A1588,'Table 3 Match'!$E$11:$F$57,2,FALSE)</f>
        <v>DISTRIBUTION</v>
      </c>
      <c r="AC1588" s="297" t="str">
        <f t="shared" si="223"/>
        <v>DISTRIBUTION-Plant</v>
      </c>
      <c r="AD1588" s="297" t="str">
        <f t="shared" si="224"/>
        <v/>
      </c>
      <c r="AE1588" s="297">
        <f t="shared" si="225"/>
        <v>0</v>
      </c>
      <c r="AF1588" s="354">
        <f t="shared" si="226"/>
        <v>879</v>
      </c>
      <c r="AH1588" s="1257">
        <f>IF(VLOOKUP($A1588,'Table 3 Match'!$E$11:$F$57,2,FALSE)=AH$11,$Z1588,0)</f>
        <v>0</v>
      </c>
      <c r="AI1588" s="1258">
        <f>IF(AND(VLOOKUP($G1588,$BT$16:$BU$155,2,FALSE)=AI$12,$AE1588=0,$AH1588&lt;&gt;0),$AH1588,IF(AND(VLOOKUP($G1588,$BT$16:$BU$155,2,FALSE)&lt;&gt;AK$12,VLOOKUP($G1588,$BT$16:$BU$155,2,FALSE)&lt;&gt;AM$12,$AE1588=0,$AH1588&lt;&gt;0),$AH1588*'TY Plant Summary by FERC'!$Q$5,0))</f>
        <v>0</v>
      </c>
      <c r="AJ1588" s="1258">
        <f>IF(AND((VLOOKUP($G1588,$BT$16:$BU$155,2,FALSE)=AI$12),$AE1588=1,$AI1588=0),$AH1588,IF(AND(VLOOKUP($G1588,$BT$16:$BU$155,2,FALSE)&lt;&gt;AK$12,$AE1588=1,$AI1588=0),$AH1588*'TY Plant Summary by FERC'!$Q$5,0))</f>
        <v>0</v>
      </c>
      <c r="AK1588" s="1258">
        <f>IF(AND(VLOOKUP($G1588,$BT$16:$BU$155,2,FALSE)=AK$12,$AE1588=0,$AH1588&lt;&gt;0),$AH1588,IF(AND(VLOOKUP($G1588,$BT$16:$BU$155,2,FALSE)&lt;&gt;AI$12,VLOOKUP($G1588,$BT$16:$BU$155,2,FALSE)&lt;&gt;AM$12,$AE1588=0,$AH1588&lt;&gt;0),$AH1588*'TY Plant Summary by FERC'!$R$5,0))</f>
        <v>0</v>
      </c>
      <c r="AL1588" s="1258">
        <f>IF(AND((VLOOKUP($G1588,$BT$16:$BU$155,2,FALSE)=AK$12),$AE1588=1,$AK1588=0),$AH1588,IF(AND(VLOOKUP($G1588,$BT$16:$BU$155,2,FALSE)&lt;&gt;AI$12,$AE1588=1,$AK1588=0),$AH1588*'TY Plant Summary by FERC'!$R$5,0))</f>
        <v>0</v>
      </c>
      <c r="AM1588" s="1259">
        <f t="shared" si="227"/>
        <v>0</v>
      </c>
      <c r="AO1588" s="1257">
        <f>IF(VLOOKUP($A1588,'Table 3 Match'!$E$11:$F$57,2,FALSE)=AO$11,$Z1588,0)</f>
        <v>0</v>
      </c>
      <c r="AP1588" s="1258">
        <f>IF(AND(VLOOKUP($G1588,$BT$16:$BU$155,2,FALSE)=AP$12,$AE1588=0,$AO1588&lt;&gt;0),$AO1588,IF(AND(VLOOKUP($G1588,$BT$16:$BU$155,2,FALSE)&lt;&gt;AR$12,VLOOKUP($G1588,$BT$16:$BU$155,2,FALSE)&lt;&gt;AT$12,$AE1588=0,$AO1588&lt;&gt;0),$AO1588*'TY Plant Summary by FERC'!$V$5,0))</f>
        <v>0</v>
      </c>
      <c r="AQ1588" s="1258">
        <f>IF(AND((VLOOKUP($G1588,$BT$16:$BU$155,2,FALSE)=AP$12),$AE1588=1,$AP1588=0),$AO1588,IF(AND(VLOOKUP($G1588,$BT$16:$BU$155,2,FALSE)&lt;&gt;AR$12,$AE1588=1,$AP1588=0),$AO1588*'TY Plant Summary by FERC'!$V$5,0))</f>
        <v>0</v>
      </c>
      <c r="AR1588" s="1258">
        <f>IF(AND(VLOOKUP($G1588,$BT$16:$BU$155,2,FALSE)=AR$12,$AE1588=0,$AO1588&lt;&gt;0),$AO1588,IF(AND(VLOOKUP($G1588,$BT$16:$BU$155,2,FALSE)&lt;&gt;AP$12,VLOOKUP($G1588,$BT$16:$BU$155,2,FALSE)&lt;&gt;AT$12,$AE1588=0,$AO1588&lt;&gt;0),$AO1588*'TY Plant Summary by FERC'!$W$5,0))</f>
        <v>0</v>
      </c>
      <c r="AS1588" s="1258">
        <f>IF(AND((VLOOKUP($G1588,$BT$16:$BU$155,2,FALSE)=AR$12),$AE1588=1,$AR1588=0),$AO1588,IF(AND(VLOOKUP($G1588,$BT$16:$BU$155,2,FALSE)&lt;&gt;AP$12,$AE1588=1,$AR1588=0),$AO1588*'TY Plant Summary by FERC'!$W$5,0))</f>
        <v>0</v>
      </c>
      <c r="AT1588" s="1259">
        <f t="shared" si="228"/>
        <v>0</v>
      </c>
      <c r="AU1588" s="351"/>
      <c r="AV1588" s="1257">
        <f>IF(VLOOKUP($A1588,'Table 3 Match'!$E$11:$F$57,2,FALSE)=AV$11,$Z1588,0)</f>
        <v>2.5208000000000008</v>
      </c>
      <c r="AW1588" s="1258">
        <f>IF(AND(VLOOKUP($G1588,$BT$16:$BU$155,2,FALSE)=AW$12,$AE1588=0,$AV1588&lt;&gt;0),$AV1588,IF(AND(VLOOKUP($G1588,$BT$16:$BU$155,2,FALSE)&lt;&gt;AY$12,VLOOKUP($G1588,$BT$16:$BU$155,2,FALSE)&lt;&gt;BA$12,$AE1588=0,$AV1588&lt;&gt;0),$AV1588*'TY Plant Summary by FERC'!$AA$5,0))</f>
        <v>1.6095058694306419</v>
      </c>
      <c r="AX1588" s="1258">
        <f>IF(AND((VLOOKUP($G1588,$BT$16:$BU$155,2,FALSE)=AW$12),$AE1588=1,$AW1588=0),$AV1588,IF(AND(VLOOKUP($G1588,$BT$16:$BU$155,2,FALSE)&lt;&gt;AY$12,$AE1588=1,$AW1588=0),$AV1588*'TY Plant Summary by FERC'!$AA$5,0))</f>
        <v>0</v>
      </c>
      <c r="AY1588" s="1258">
        <f>IF(AND(VLOOKUP($G1588,$BT$16:$BU$155,2,FALSE)=AY$12,$AE1588=0,$AV1588&lt;&gt;0),$AV1588,IF(AND(VLOOKUP($G1588,$BT$16:$BU$155,2,FALSE)&lt;&gt;AW$12,VLOOKUP($G1588,$BT$16:$BU$155,2,FALSE)&lt;&gt;BA$12,$AE1588=0,$AV1588&lt;&gt;0),$AV1588*'TY Plant Summary by FERC'!$AB$5,0))</f>
        <v>0.91129413056935893</v>
      </c>
      <c r="AZ1588" s="1258">
        <f>IF(AND((VLOOKUP($G1588,$BT$16:$BU$155,2,FALSE)=AY$12),$AE1588=1,$AY1588=0),$AV1588,IF(AND(VLOOKUP($G1588,$BT$16:$BU$155,2,FALSE)&lt;&gt;AW$12,$AE1588=1,$AY1588=0),$AV1588*'TY Plant Summary by FERC'!$AB$5,0))</f>
        <v>0</v>
      </c>
      <c r="BA1588" s="1259">
        <f t="shared" si="229"/>
        <v>0</v>
      </c>
      <c r="BB1588" s="351"/>
      <c r="BC1588" s="1257">
        <f>IF(VLOOKUP($A1588,'Table 3 Match'!$E$11:$F$57,2,FALSE)=BC$11,$Z1588,0)</f>
        <v>0</v>
      </c>
      <c r="BD1588" s="1258">
        <f>IF(AND(VLOOKUP($G1588,$BT$16:$BU$155,2,FALSE)=BD$12,$AE1588=0,$BC1588&lt;&gt;0,$AC1588&lt;&gt;"CUSTOMER-Customer"),$BC1588,IF(AND(VLOOKUP($G1588,$BT$16:$BU$155,2,FALSE)&lt;&gt;BF$12,VLOOKUP($G1588,$BT$16:$BU$155,2,FALSE)&lt;&gt;BH$12,$AE1588=0,$BC1588&lt;&gt;0,$AC1588&lt;&gt;"CUSTOMER-Customer"),$BC1588*'TY Plant Summary by FERC'!$AF$5,0))</f>
        <v>0</v>
      </c>
      <c r="BE1588" s="1258">
        <f>IF(AND((VLOOKUP($G1588,$BT$16:$BU$155,2,FALSE)=BD$12),$AE1588=1,$BD1588=0,$AC1588&lt;&gt;"CUSTOMER-Customer"),$BC1588,IF(AND(VLOOKUP($G1588,$BT$16:$BU$155,2,FALSE)&lt;&gt;BF$12,$AE1588=1,$BD1588=0,$AC1588&lt;&gt;"CUSTOMER-Customer"),$BC1588*'TY Plant Summary by FERC'!$AF$5,0))</f>
        <v>0</v>
      </c>
      <c r="BF1588" s="1258">
        <f>IF(AND(VLOOKUP($G1588,$BT$16:$BU$155,2,FALSE)=BF$12,$AE1588=0,$BC1588&lt;&gt;0,$AC1588="CUSTOMER-Customer"),$BC1588,IF(AND(VLOOKUP($G1588,$BT$16:$BU$155,2,FALSE)&lt;&gt;BD$12,VLOOKUP($G1588,$BT$16:$BU$155,2,FALSE)&lt;&gt;BH$12,$AE1588=0,$BC1588&lt;&gt;0,$AC1588="CUSTOMER-Customer"),$BC1588*'TY Plant Summary by FERC'!$AG$5,0))</f>
        <v>0</v>
      </c>
      <c r="BG1588" s="1258">
        <f>IF(AND((VLOOKUP($G1588,$BT$16:$BU$155,2,FALSE)=BF$12),$AE1588=1,$BF1588=0,$AC1588="CUSTOMER-Customer"),$BC1588,IF(AND(VLOOKUP($G1588,$BT$16:$BU$155,2,FALSE)&lt;&gt;BD$12,$AE1588=1,$BF1588=0,$AC1588="CUSTOMER-Customer"),$BC1588*'TY Plant Summary by FERC'!$AG$5,0))</f>
        <v>0</v>
      </c>
      <c r="BH1588" s="1259">
        <f t="shared" si="230"/>
        <v>0</v>
      </c>
      <c r="BI1588" s="351"/>
      <c r="BJ1588" s="1257">
        <f>IF(VLOOKUP($A1588,'Table 3 Match'!$E$11:$F$57,2,FALSE)=BJ$11,$Z1588,0)</f>
        <v>0</v>
      </c>
      <c r="BK1588" s="1258">
        <f>IF(AND(VLOOKUP($G1588,$BT$16:$BU$155,2,FALSE)=BK$12,$AE1588=0,$BJ1588&lt;&gt;0),$BJ1588,IF(AND(VLOOKUP($G1588,$BT$16:$BU$155,2,FALSE)&lt;&gt;BM$12,VLOOKUP($G1588,$BT$16:$BU$155,2,FALSE)&lt;&gt;BO$12,$AE1588=0,$BJ1588&lt;&gt;0),$BJ1588*'TY Plant Summary by FERC'!$AK$5,0))</f>
        <v>0</v>
      </c>
      <c r="BL1588" s="1258">
        <f>IF(AND((VLOOKUP($G1588,$BT$16:$BU$155,2,FALSE)=BK$12),$AE1588=1,$BK1588=0),$BJ1588,IF(AND(VLOOKUP($G1588,$BT$16:$BU$155,2,FALSE)&lt;&gt;BM$12,$AE1588=1,$BK1588=0),$BJ1588*'TY Plant Summary by FERC'!$AK$5,0))</f>
        <v>0</v>
      </c>
      <c r="BM1588" s="1258">
        <f>IF(AND(VLOOKUP($G1588,$BT$16:$BU$155,2,FALSE)=BM$12,$AE1588=0,$BJ1588&lt;&gt;0),$BJ1588,IF(AND(VLOOKUP($G1588,$BT$16:$BU$155,2,FALSE)&lt;&gt;BK$12,VLOOKUP($G1588,$BT$16:$BU$155,2,FALSE)&lt;&gt;BO$12,$AE1588=0,$BJ1588&lt;&gt;0),$BJ1588*'TY Plant Summary by FERC'!$AL$5,0))</f>
        <v>0</v>
      </c>
      <c r="BN1588" s="1258">
        <f>IF(AND((VLOOKUP($G1588,$BT$16:$BU$155,2,FALSE)=BM$12),$AE1588=1,$BM1588=0),$BJ1588,IF(AND(VLOOKUP($G1588,$BT$16:$BU$155,2,FALSE)&lt;&gt;BK$12,$AE1588=1,$BM1588=0),$BJ1588*'TY Plant Summary by FERC'!$AL$5,0))</f>
        <v>0</v>
      </c>
      <c r="BO1588" s="1259">
        <f t="shared" si="231"/>
        <v>0</v>
      </c>
    </row>
    <row r="1589" spans="1:67" ht="15.75" thickBot="1" x14ac:dyDescent="0.3">
      <c r="A1589" s="305">
        <v>879</v>
      </c>
      <c r="B1589" s="306" t="s">
        <v>633</v>
      </c>
      <c r="C1589" s="306" t="s">
        <v>634</v>
      </c>
      <c r="D1589" s="306" t="s">
        <v>724</v>
      </c>
      <c r="E1589" s="306" t="s">
        <v>725</v>
      </c>
      <c r="F1589" s="306" t="s">
        <v>635</v>
      </c>
      <c r="G1589" s="306" t="s">
        <v>636</v>
      </c>
      <c r="H1589" s="306" t="s">
        <v>455</v>
      </c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07">
        <v>200</v>
      </c>
      <c r="U1589" s="308">
        <v>200</v>
      </c>
      <c r="V1589" s="273" t="s">
        <v>2030</v>
      </c>
      <c r="W1589" s="309">
        <v>0.10960000000000003</v>
      </c>
      <c r="X1589" s="273" t="s">
        <v>1191</v>
      </c>
      <c r="Y1589" s="310"/>
      <c r="Z1589" s="311">
        <v>21.920000000000005</v>
      </c>
      <c r="AA1589" s="297" t="s">
        <v>2008</v>
      </c>
      <c r="AB1589" s="297" t="str">
        <f>VLOOKUP($A1589,'Table 3 Match'!$E$11:$F$57,2,FALSE)</f>
        <v>DISTRIBUTION</v>
      </c>
      <c r="AC1589" s="297" t="str">
        <f t="shared" si="223"/>
        <v>DISTRIBUTION-Plant</v>
      </c>
      <c r="AD1589" s="297" t="str">
        <f t="shared" si="224"/>
        <v/>
      </c>
      <c r="AE1589" s="297">
        <f t="shared" si="225"/>
        <v>0</v>
      </c>
      <c r="AF1589" s="354">
        <f t="shared" si="226"/>
        <v>879</v>
      </c>
      <c r="AH1589" s="1257">
        <f>IF(VLOOKUP($A1589,'Table 3 Match'!$E$11:$F$57,2,FALSE)=AH$11,$Z1589,0)</f>
        <v>0</v>
      </c>
      <c r="AI1589" s="1258">
        <f>IF(AND(VLOOKUP($G1589,$BT$16:$BU$155,2,FALSE)=AI$12,$AE1589=0,$AH1589&lt;&gt;0),$AH1589,IF(AND(VLOOKUP($G1589,$BT$16:$BU$155,2,FALSE)&lt;&gt;AK$12,VLOOKUP($G1589,$BT$16:$BU$155,2,FALSE)&lt;&gt;AM$12,$AE1589=0,$AH1589&lt;&gt;0),$AH1589*'TY Plant Summary by FERC'!$Q$5,0))</f>
        <v>0</v>
      </c>
      <c r="AJ1589" s="1258">
        <f>IF(AND((VLOOKUP($G1589,$BT$16:$BU$155,2,FALSE)=AI$12),$AE1589=1,$AI1589=0),$AH1589,IF(AND(VLOOKUP($G1589,$BT$16:$BU$155,2,FALSE)&lt;&gt;AK$12,$AE1589=1,$AI1589=0),$AH1589*'TY Plant Summary by FERC'!$Q$5,0))</f>
        <v>0</v>
      </c>
      <c r="AK1589" s="1258">
        <f>IF(AND(VLOOKUP($G1589,$BT$16:$BU$155,2,FALSE)=AK$12,$AE1589=0,$AH1589&lt;&gt;0),$AH1589,IF(AND(VLOOKUP($G1589,$BT$16:$BU$155,2,FALSE)&lt;&gt;AI$12,VLOOKUP($G1589,$BT$16:$BU$155,2,FALSE)&lt;&gt;AM$12,$AE1589=0,$AH1589&lt;&gt;0),$AH1589*'TY Plant Summary by FERC'!$R$5,0))</f>
        <v>0</v>
      </c>
      <c r="AL1589" s="1258">
        <f>IF(AND((VLOOKUP($G1589,$BT$16:$BU$155,2,FALSE)=AK$12),$AE1589=1,$AK1589=0),$AH1589,IF(AND(VLOOKUP($G1589,$BT$16:$BU$155,2,FALSE)&lt;&gt;AI$12,$AE1589=1,$AK1589=0),$AH1589*'TY Plant Summary by FERC'!$R$5,0))</f>
        <v>0</v>
      </c>
      <c r="AM1589" s="1259">
        <f t="shared" si="227"/>
        <v>0</v>
      </c>
      <c r="AO1589" s="1257">
        <f>IF(VLOOKUP($A1589,'Table 3 Match'!$E$11:$F$57,2,FALSE)=AO$11,$Z1589,0)</f>
        <v>0</v>
      </c>
      <c r="AP1589" s="1258">
        <f>IF(AND(VLOOKUP($G1589,$BT$16:$BU$155,2,FALSE)=AP$12,$AE1589=0,$AO1589&lt;&gt;0),$AO1589,IF(AND(VLOOKUP($G1589,$BT$16:$BU$155,2,FALSE)&lt;&gt;AR$12,VLOOKUP($G1589,$BT$16:$BU$155,2,FALSE)&lt;&gt;AT$12,$AE1589=0,$AO1589&lt;&gt;0),$AO1589*'TY Plant Summary by FERC'!$V$5,0))</f>
        <v>0</v>
      </c>
      <c r="AQ1589" s="1258">
        <f>IF(AND((VLOOKUP($G1589,$BT$16:$BU$155,2,FALSE)=AP$12),$AE1589=1,$AP1589=0),$AO1589,IF(AND(VLOOKUP($G1589,$BT$16:$BU$155,2,FALSE)&lt;&gt;AR$12,$AE1589=1,$AP1589=0),$AO1589*'TY Plant Summary by FERC'!$V$5,0))</f>
        <v>0</v>
      </c>
      <c r="AR1589" s="1258">
        <f>IF(AND(VLOOKUP($G1589,$BT$16:$BU$155,2,FALSE)=AR$12,$AE1589=0,$AO1589&lt;&gt;0),$AO1589,IF(AND(VLOOKUP($G1589,$BT$16:$BU$155,2,FALSE)&lt;&gt;AP$12,VLOOKUP($G1589,$BT$16:$BU$155,2,FALSE)&lt;&gt;AT$12,$AE1589=0,$AO1589&lt;&gt;0),$AO1589*'TY Plant Summary by FERC'!$W$5,0))</f>
        <v>0</v>
      </c>
      <c r="AS1589" s="1258">
        <f>IF(AND((VLOOKUP($G1589,$BT$16:$BU$155,2,FALSE)=AR$12),$AE1589=1,$AR1589=0),$AO1589,IF(AND(VLOOKUP($G1589,$BT$16:$BU$155,2,FALSE)&lt;&gt;AP$12,$AE1589=1,$AR1589=0),$AO1589*'TY Plant Summary by FERC'!$W$5,0))</f>
        <v>0</v>
      </c>
      <c r="AT1589" s="1259">
        <f t="shared" si="228"/>
        <v>0</v>
      </c>
      <c r="AU1589" s="351"/>
      <c r="AV1589" s="1257">
        <f>IF(VLOOKUP($A1589,'Table 3 Match'!$E$11:$F$57,2,FALSE)=AV$11,$Z1589,0)</f>
        <v>21.920000000000005</v>
      </c>
      <c r="AW1589" s="1258">
        <f>IF(AND(VLOOKUP($G1589,$BT$16:$BU$155,2,FALSE)=AW$12,$AE1589=0,$AV1589&lt;&gt;0),$AV1589,IF(AND(VLOOKUP($G1589,$BT$16:$BU$155,2,FALSE)&lt;&gt;AY$12,VLOOKUP($G1589,$BT$16:$BU$155,2,FALSE)&lt;&gt;BA$12,$AE1589=0,$AV1589&lt;&gt;0),$AV1589*'TY Plant Summary by FERC'!$AA$5,0))</f>
        <v>13.995703212440363</v>
      </c>
      <c r="AX1589" s="1258">
        <f>IF(AND((VLOOKUP($G1589,$BT$16:$BU$155,2,FALSE)=AW$12),$AE1589=1,$AW1589=0),$AV1589,IF(AND(VLOOKUP($G1589,$BT$16:$BU$155,2,FALSE)&lt;&gt;AY$12,$AE1589=1,$AW1589=0),$AV1589*'TY Plant Summary by FERC'!$AA$5,0))</f>
        <v>0</v>
      </c>
      <c r="AY1589" s="1258">
        <f>IF(AND(VLOOKUP($G1589,$BT$16:$BU$155,2,FALSE)=AY$12,$AE1589=0,$AV1589&lt;&gt;0),$AV1589,IF(AND(VLOOKUP($G1589,$BT$16:$BU$155,2,FALSE)&lt;&gt;AW$12,VLOOKUP($G1589,$BT$16:$BU$155,2,FALSE)&lt;&gt;BA$12,$AE1589=0,$AV1589&lt;&gt;0),$AV1589*'TY Plant Summary by FERC'!$AB$5,0))</f>
        <v>7.9242967875596424</v>
      </c>
      <c r="AZ1589" s="1258">
        <f>IF(AND((VLOOKUP($G1589,$BT$16:$BU$155,2,FALSE)=AY$12),$AE1589=1,$AY1589=0),$AV1589,IF(AND(VLOOKUP($G1589,$BT$16:$BU$155,2,FALSE)&lt;&gt;AW$12,$AE1589=1,$AY1589=0),$AV1589*'TY Plant Summary by FERC'!$AB$5,0))</f>
        <v>0</v>
      </c>
      <c r="BA1589" s="1259">
        <f t="shared" si="229"/>
        <v>0</v>
      </c>
      <c r="BB1589" s="351"/>
      <c r="BC1589" s="1257">
        <f>IF(VLOOKUP($A1589,'Table 3 Match'!$E$11:$F$57,2,FALSE)=BC$11,$Z1589,0)</f>
        <v>0</v>
      </c>
      <c r="BD1589" s="1258">
        <f>IF(AND(VLOOKUP($G1589,$BT$16:$BU$155,2,FALSE)=BD$12,$AE1589=0,$BC1589&lt;&gt;0,$AC1589&lt;&gt;"CUSTOMER-Customer"),$BC1589,IF(AND(VLOOKUP($G1589,$BT$16:$BU$155,2,FALSE)&lt;&gt;BF$12,VLOOKUP($G1589,$BT$16:$BU$155,2,FALSE)&lt;&gt;BH$12,$AE1589=0,$BC1589&lt;&gt;0,$AC1589&lt;&gt;"CUSTOMER-Customer"),$BC1589*'TY Plant Summary by FERC'!$AF$5,0))</f>
        <v>0</v>
      </c>
      <c r="BE1589" s="1258">
        <f>IF(AND((VLOOKUP($G1589,$BT$16:$BU$155,2,FALSE)=BD$12),$AE1589=1,$BD1589=0,$AC1589&lt;&gt;"CUSTOMER-Customer"),$BC1589,IF(AND(VLOOKUP($G1589,$BT$16:$BU$155,2,FALSE)&lt;&gt;BF$12,$AE1589=1,$BD1589=0,$AC1589&lt;&gt;"CUSTOMER-Customer"),$BC1589*'TY Plant Summary by FERC'!$AF$5,0))</f>
        <v>0</v>
      </c>
      <c r="BF1589" s="1258">
        <f>IF(AND(VLOOKUP($G1589,$BT$16:$BU$155,2,FALSE)=BF$12,$AE1589=0,$BC1589&lt;&gt;0,$AC1589="CUSTOMER-Customer"),$BC1589,IF(AND(VLOOKUP($G1589,$BT$16:$BU$155,2,FALSE)&lt;&gt;BD$12,VLOOKUP($G1589,$BT$16:$BU$155,2,FALSE)&lt;&gt;BH$12,$AE1589=0,$BC1589&lt;&gt;0,$AC1589="CUSTOMER-Customer"),$BC1589*'TY Plant Summary by FERC'!$AG$5,0))</f>
        <v>0</v>
      </c>
      <c r="BG1589" s="1258">
        <f>IF(AND((VLOOKUP($G1589,$BT$16:$BU$155,2,FALSE)=BF$12),$AE1589=1,$BF1589=0,$AC1589="CUSTOMER-Customer"),$BC1589,IF(AND(VLOOKUP($G1589,$BT$16:$BU$155,2,FALSE)&lt;&gt;BD$12,$AE1589=1,$BF1589=0,$AC1589="CUSTOMER-Customer"),$BC1589*'TY Plant Summary by FERC'!$AG$5,0))</f>
        <v>0</v>
      </c>
      <c r="BH1589" s="1259">
        <f t="shared" si="230"/>
        <v>0</v>
      </c>
      <c r="BI1589" s="351"/>
      <c r="BJ1589" s="1257">
        <f>IF(VLOOKUP($A1589,'Table 3 Match'!$E$11:$F$57,2,FALSE)=BJ$11,$Z1589,0)</f>
        <v>0</v>
      </c>
      <c r="BK1589" s="1258">
        <f>IF(AND(VLOOKUP($G1589,$BT$16:$BU$155,2,FALSE)=BK$12,$AE1589=0,$BJ1589&lt;&gt;0),$BJ1589,IF(AND(VLOOKUP($G1589,$BT$16:$BU$155,2,FALSE)&lt;&gt;BM$12,VLOOKUP($G1589,$BT$16:$BU$155,2,FALSE)&lt;&gt;BO$12,$AE1589=0,$BJ1589&lt;&gt;0),$BJ1589*'TY Plant Summary by FERC'!$AK$5,0))</f>
        <v>0</v>
      </c>
      <c r="BL1589" s="1258">
        <f>IF(AND((VLOOKUP($G1589,$BT$16:$BU$155,2,FALSE)=BK$12),$AE1589=1,$BK1589=0),$BJ1589,IF(AND(VLOOKUP($G1589,$BT$16:$BU$155,2,FALSE)&lt;&gt;BM$12,$AE1589=1,$BK1589=0),$BJ1589*'TY Plant Summary by FERC'!$AK$5,0))</f>
        <v>0</v>
      </c>
      <c r="BM1589" s="1258">
        <f>IF(AND(VLOOKUP($G1589,$BT$16:$BU$155,2,FALSE)=BM$12,$AE1589=0,$BJ1589&lt;&gt;0),$BJ1589,IF(AND(VLOOKUP($G1589,$BT$16:$BU$155,2,FALSE)&lt;&gt;BK$12,VLOOKUP($G1589,$BT$16:$BU$155,2,FALSE)&lt;&gt;BO$12,$AE1589=0,$BJ1589&lt;&gt;0),$BJ1589*'TY Plant Summary by FERC'!$AL$5,0))</f>
        <v>0</v>
      </c>
      <c r="BN1589" s="1258">
        <f>IF(AND((VLOOKUP($G1589,$BT$16:$BU$155,2,FALSE)=BM$12),$AE1589=1,$BM1589=0),$BJ1589,IF(AND(VLOOKUP($G1589,$BT$16:$BU$155,2,FALSE)&lt;&gt;BK$12,$AE1589=1,$BM1589=0),$BJ1589*'TY Plant Summary by FERC'!$AL$5,0))</f>
        <v>0</v>
      </c>
      <c r="BO1589" s="1259">
        <f t="shared" si="231"/>
        <v>0</v>
      </c>
    </row>
    <row r="1590" spans="1:67" ht="15.75" thickBot="1" x14ac:dyDescent="0.3">
      <c r="A1590" s="305">
        <v>879</v>
      </c>
      <c r="B1590" s="306" t="s">
        <v>633</v>
      </c>
      <c r="C1590" s="306" t="s">
        <v>634</v>
      </c>
      <c r="D1590" s="306" t="s">
        <v>724</v>
      </c>
      <c r="E1590" s="306" t="s">
        <v>725</v>
      </c>
      <c r="F1590" s="306" t="s">
        <v>437</v>
      </c>
      <c r="G1590" s="306" t="s">
        <v>438</v>
      </c>
      <c r="H1590" s="306" t="s">
        <v>455</v>
      </c>
      <c r="I1590" s="313">
        <v>-154740.07999999999</v>
      </c>
      <c r="J1590" s="313">
        <v>-101046.16</v>
      </c>
      <c r="K1590" s="313">
        <v>-137697.35999999999</v>
      </c>
      <c r="L1590" s="313">
        <v>-124924.6</v>
      </c>
      <c r="M1590" s="313">
        <v>-120701.04</v>
      </c>
      <c r="N1590" s="313">
        <v>-149309.76000000001</v>
      </c>
      <c r="O1590" s="313">
        <v>-135656.95999999999</v>
      </c>
      <c r="P1590" s="313">
        <v>-130773.28</v>
      </c>
      <c r="Q1590" s="313">
        <v>-157992.72</v>
      </c>
      <c r="R1590" s="313">
        <v>-167014.72</v>
      </c>
      <c r="S1590" s="313">
        <v>-149263.20000000001</v>
      </c>
      <c r="T1590" s="313">
        <v>-133957.44</v>
      </c>
      <c r="U1590" s="308">
        <v>-1663077.3199999998</v>
      </c>
      <c r="V1590" s="273" t="s">
        <v>2030</v>
      </c>
      <c r="W1590" s="309">
        <v>0.10960000000000003</v>
      </c>
      <c r="X1590" s="273" t="s">
        <v>1191</v>
      </c>
      <c r="Y1590" s="310"/>
      <c r="Z1590" s="311">
        <v>-182273.27427200004</v>
      </c>
      <c r="AA1590" s="297" t="s">
        <v>2008</v>
      </c>
      <c r="AB1590" s="297" t="str">
        <f>VLOOKUP($A1590,'Table 3 Match'!$E$11:$F$57,2,FALSE)</f>
        <v>DISTRIBUTION</v>
      </c>
      <c r="AC1590" s="297" t="str">
        <f t="shared" si="223"/>
        <v>DISTRIBUTION-Plant</v>
      </c>
      <c r="AD1590" s="297" t="str">
        <f t="shared" si="224"/>
        <v/>
      </c>
      <c r="AE1590" s="297">
        <f t="shared" si="225"/>
        <v>0</v>
      </c>
      <c r="AF1590" s="354">
        <f t="shared" si="226"/>
        <v>879</v>
      </c>
      <c r="AH1590" s="1257">
        <f>IF(VLOOKUP($A1590,'Table 3 Match'!$E$11:$F$57,2,FALSE)=AH$11,$Z1590,0)</f>
        <v>0</v>
      </c>
      <c r="AI1590" s="1258">
        <f>IF(AND(VLOOKUP($G1590,$BT$16:$BU$155,2,FALSE)=AI$12,$AE1590=0,$AH1590&lt;&gt;0),$AH1590,IF(AND(VLOOKUP($G1590,$BT$16:$BU$155,2,FALSE)&lt;&gt;AK$12,VLOOKUP($G1590,$BT$16:$BU$155,2,FALSE)&lt;&gt;AM$12,$AE1590=0,$AH1590&lt;&gt;0),$AH1590*'TY Plant Summary by FERC'!$Q$5,0))</f>
        <v>0</v>
      </c>
      <c r="AJ1590" s="1258">
        <f>IF(AND((VLOOKUP($G1590,$BT$16:$BU$155,2,FALSE)=AI$12),$AE1590=1,$AI1590=0),$AH1590,IF(AND(VLOOKUP($G1590,$BT$16:$BU$155,2,FALSE)&lt;&gt;AK$12,$AE1590=1,$AI1590=0),$AH1590*'TY Plant Summary by FERC'!$Q$5,0))</f>
        <v>0</v>
      </c>
      <c r="AK1590" s="1258">
        <f>IF(AND(VLOOKUP($G1590,$BT$16:$BU$155,2,FALSE)=AK$12,$AE1590=0,$AH1590&lt;&gt;0),$AH1590,IF(AND(VLOOKUP($G1590,$BT$16:$BU$155,2,FALSE)&lt;&gt;AI$12,VLOOKUP($G1590,$BT$16:$BU$155,2,FALSE)&lt;&gt;AM$12,$AE1590=0,$AH1590&lt;&gt;0),$AH1590*'TY Plant Summary by FERC'!$R$5,0))</f>
        <v>0</v>
      </c>
      <c r="AL1590" s="1258">
        <f>IF(AND((VLOOKUP($G1590,$BT$16:$BU$155,2,FALSE)=AK$12),$AE1590=1,$AK1590=0),$AH1590,IF(AND(VLOOKUP($G1590,$BT$16:$BU$155,2,FALSE)&lt;&gt;AI$12,$AE1590=1,$AK1590=0),$AH1590*'TY Plant Summary by FERC'!$R$5,0))</f>
        <v>0</v>
      </c>
      <c r="AM1590" s="1259">
        <f t="shared" si="227"/>
        <v>0</v>
      </c>
      <c r="AO1590" s="1257">
        <f>IF(VLOOKUP($A1590,'Table 3 Match'!$E$11:$F$57,2,FALSE)=AO$11,$Z1590,0)</f>
        <v>0</v>
      </c>
      <c r="AP1590" s="1258">
        <f>IF(AND(VLOOKUP($G1590,$BT$16:$BU$155,2,FALSE)=AP$12,$AE1590=0,$AO1590&lt;&gt;0),$AO1590,IF(AND(VLOOKUP($G1590,$BT$16:$BU$155,2,FALSE)&lt;&gt;AR$12,VLOOKUP($G1590,$BT$16:$BU$155,2,FALSE)&lt;&gt;AT$12,$AE1590=0,$AO1590&lt;&gt;0),$AO1590*'TY Plant Summary by FERC'!$V$5,0))</f>
        <v>0</v>
      </c>
      <c r="AQ1590" s="1258">
        <f>IF(AND((VLOOKUP($G1590,$BT$16:$BU$155,2,FALSE)=AP$12),$AE1590=1,$AP1590=0),$AO1590,IF(AND(VLOOKUP($G1590,$BT$16:$BU$155,2,FALSE)&lt;&gt;AR$12,$AE1590=1,$AP1590=0),$AO1590*'TY Plant Summary by FERC'!$V$5,0))</f>
        <v>0</v>
      </c>
      <c r="AR1590" s="1258">
        <f>IF(AND(VLOOKUP($G1590,$BT$16:$BU$155,2,FALSE)=AR$12,$AE1590=0,$AO1590&lt;&gt;0),$AO1590,IF(AND(VLOOKUP($G1590,$BT$16:$BU$155,2,FALSE)&lt;&gt;AP$12,VLOOKUP($G1590,$BT$16:$BU$155,2,FALSE)&lt;&gt;AT$12,$AE1590=0,$AO1590&lt;&gt;0),$AO1590*'TY Plant Summary by FERC'!$W$5,0))</f>
        <v>0</v>
      </c>
      <c r="AS1590" s="1258">
        <f>IF(AND((VLOOKUP($G1590,$BT$16:$BU$155,2,FALSE)=AR$12),$AE1590=1,$AR1590=0),$AO1590,IF(AND(VLOOKUP($G1590,$BT$16:$BU$155,2,FALSE)&lt;&gt;AP$12,$AE1590=1,$AR1590=0),$AO1590*'TY Plant Summary by FERC'!$W$5,0))</f>
        <v>0</v>
      </c>
      <c r="AT1590" s="1259">
        <f t="shared" si="228"/>
        <v>0</v>
      </c>
      <c r="AU1590" s="351"/>
      <c r="AV1590" s="1257">
        <f>IF(VLOOKUP($A1590,'Table 3 Match'!$E$11:$F$57,2,FALSE)=AV$11,$Z1590,0)</f>
        <v>-182273.27427200004</v>
      </c>
      <c r="AW1590" s="1258">
        <f>IF(AND(VLOOKUP($G1590,$BT$16:$BU$155,2,FALSE)=AW$12,$AE1590=0,$AV1590&lt;&gt;0),$AV1590,IF(AND(VLOOKUP($G1590,$BT$16:$BU$155,2,FALSE)&lt;&gt;AY$12,VLOOKUP($G1590,$BT$16:$BU$155,2,FALSE)&lt;&gt;BA$12,$AE1590=0,$AV1590&lt;&gt;0),$AV1590*'TY Plant Summary by FERC'!$AA$5,0))</f>
        <v>-116379.68295030354</v>
      </c>
      <c r="AX1590" s="1258">
        <f>IF(AND((VLOOKUP($G1590,$BT$16:$BU$155,2,FALSE)=AW$12),$AE1590=1,$AW1590=0),$AV1590,IF(AND(VLOOKUP($G1590,$BT$16:$BU$155,2,FALSE)&lt;&gt;AY$12,$AE1590=1,$AW1590=0),$AV1590*'TY Plant Summary by FERC'!$AA$5,0))</f>
        <v>0</v>
      </c>
      <c r="AY1590" s="1258">
        <f>IF(AND(VLOOKUP($G1590,$BT$16:$BU$155,2,FALSE)=AY$12,$AE1590=0,$AV1590&lt;&gt;0),$AV1590,IF(AND(VLOOKUP($G1590,$BT$16:$BU$155,2,FALSE)&lt;&gt;AW$12,VLOOKUP($G1590,$BT$16:$BU$155,2,FALSE)&lt;&gt;BA$12,$AE1590=0,$AV1590&lt;&gt;0),$AV1590*'TY Plant Summary by FERC'!$AB$5,0))</f>
        <v>-65893.591321696498</v>
      </c>
      <c r="AZ1590" s="1258">
        <f>IF(AND((VLOOKUP($G1590,$BT$16:$BU$155,2,FALSE)=AY$12),$AE1590=1,$AY1590=0),$AV1590,IF(AND(VLOOKUP($G1590,$BT$16:$BU$155,2,FALSE)&lt;&gt;AW$12,$AE1590=1,$AY1590=0),$AV1590*'TY Plant Summary by FERC'!$AB$5,0))</f>
        <v>0</v>
      </c>
      <c r="BA1590" s="1259">
        <f t="shared" si="229"/>
        <v>0</v>
      </c>
      <c r="BB1590" s="351"/>
      <c r="BC1590" s="1257">
        <f>IF(VLOOKUP($A1590,'Table 3 Match'!$E$11:$F$57,2,FALSE)=BC$11,$Z1590,0)</f>
        <v>0</v>
      </c>
      <c r="BD1590" s="1258">
        <f>IF(AND(VLOOKUP($G1590,$BT$16:$BU$155,2,FALSE)=BD$12,$AE1590=0,$BC1590&lt;&gt;0,$AC1590&lt;&gt;"CUSTOMER-Customer"),$BC1590,IF(AND(VLOOKUP($G1590,$BT$16:$BU$155,2,FALSE)&lt;&gt;BF$12,VLOOKUP($G1590,$BT$16:$BU$155,2,FALSE)&lt;&gt;BH$12,$AE1590=0,$BC1590&lt;&gt;0,$AC1590&lt;&gt;"CUSTOMER-Customer"),$BC1590*'TY Plant Summary by FERC'!$AF$5,0))</f>
        <v>0</v>
      </c>
      <c r="BE1590" s="1258">
        <f>IF(AND((VLOOKUP($G1590,$BT$16:$BU$155,2,FALSE)=BD$12),$AE1590=1,$BD1590=0,$AC1590&lt;&gt;"CUSTOMER-Customer"),$BC1590,IF(AND(VLOOKUP($G1590,$BT$16:$BU$155,2,FALSE)&lt;&gt;BF$12,$AE1590=1,$BD1590=0,$AC1590&lt;&gt;"CUSTOMER-Customer"),$BC1590*'TY Plant Summary by FERC'!$AF$5,0))</f>
        <v>0</v>
      </c>
      <c r="BF1590" s="1258">
        <f>IF(AND(VLOOKUP($G1590,$BT$16:$BU$155,2,FALSE)=BF$12,$AE1590=0,$BC1590&lt;&gt;0,$AC1590="CUSTOMER-Customer"),$BC1590,IF(AND(VLOOKUP($G1590,$BT$16:$BU$155,2,FALSE)&lt;&gt;BD$12,VLOOKUP($G1590,$BT$16:$BU$155,2,FALSE)&lt;&gt;BH$12,$AE1590=0,$BC1590&lt;&gt;0,$AC1590="CUSTOMER-Customer"),$BC1590*'TY Plant Summary by FERC'!$AG$5,0))</f>
        <v>0</v>
      </c>
      <c r="BG1590" s="1258">
        <f>IF(AND((VLOOKUP($G1590,$BT$16:$BU$155,2,FALSE)=BF$12),$AE1590=1,$BF1590=0,$AC1590="CUSTOMER-Customer"),$BC1590,IF(AND(VLOOKUP($G1590,$BT$16:$BU$155,2,FALSE)&lt;&gt;BD$12,$AE1590=1,$BF1590=0,$AC1590="CUSTOMER-Customer"),$BC1590*'TY Plant Summary by FERC'!$AG$5,0))</f>
        <v>0</v>
      </c>
      <c r="BH1590" s="1259">
        <f t="shared" si="230"/>
        <v>0</v>
      </c>
      <c r="BI1590" s="351"/>
      <c r="BJ1590" s="1257">
        <f>IF(VLOOKUP($A1590,'Table 3 Match'!$E$11:$F$57,2,FALSE)=BJ$11,$Z1590,0)</f>
        <v>0</v>
      </c>
      <c r="BK1590" s="1258">
        <f>IF(AND(VLOOKUP($G1590,$BT$16:$BU$155,2,FALSE)=BK$12,$AE1590=0,$BJ1590&lt;&gt;0),$BJ1590,IF(AND(VLOOKUP($G1590,$BT$16:$BU$155,2,FALSE)&lt;&gt;BM$12,VLOOKUP($G1590,$BT$16:$BU$155,2,FALSE)&lt;&gt;BO$12,$AE1590=0,$BJ1590&lt;&gt;0),$BJ1590*'TY Plant Summary by FERC'!$AK$5,0))</f>
        <v>0</v>
      </c>
      <c r="BL1590" s="1258">
        <f>IF(AND((VLOOKUP($G1590,$BT$16:$BU$155,2,FALSE)=BK$12),$AE1590=1,$BK1590=0),$BJ1590,IF(AND(VLOOKUP($G1590,$BT$16:$BU$155,2,FALSE)&lt;&gt;BM$12,$AE1590=1,$BK1590=0),$BJ1590*'TY Plant Summary by FERC'!$AK$5,0))</f>
        <v>0</v>
      </c>
      <c r="BM1590" s="1258">
        <f>IF(AND(VLOOKUP($G1590,$BT$16:$BU$155,2,FALSE)=BM$12,$AE1590=0,$BJ1590&lt;&gt;0),$BJ1590,IF(AND(VLOOKUP($G1590,$BT$16:$BU$155,2,FALSE)&lt;&gt;BK$12,VLOOKUP($G1590,$BT$16:$BU$155,2,FALSE)&lt;&gt;BO$12,$AE1590=0,$BJ1590&lt;&gt;0),$BJ1590*'TY Plant Summary by FERC'!$AL$5,0))</f>
        <v>0</v>
      </c>
      <c r="BN1590" s="1258">
        <f>IF(AND((VLOOKUP($G1590,$BT$16:$BU$155,2,FALSE)=BM$12),$AE1590=1,$BM1590=0),$BJ1590,IF(AND(VLOOKUP($G1590,$BT$16:$BU$155,2,FALSE)&lt;&gt;BK$12,$AE1590=1,$BM1590=0),$BJ1590*'TY Plant Summary by FERC'!$AL$5,0))</f>
        <v>0</v>
      </c>
      <c r="BO1590" s="1259">
        <f t="shared" si="231"/>
        <v>0</v>
      </c>
    </row>
    <row r="1591" spans="1:67" ht="15.75" thickBot="1" x14ac:dyDescent="0.3">
      <c r="A1591" s="305">
        <v>879</v>
      </c>
      <c r="B1591" s="306" t="s">
        <v>633</v>
      </c>
      <c r="C1591" s="306" t="s">
        <v>634</v>
      </c>
      <c r="D1591" s="306" t="s">
        <v>724</v>
      </c>
      <c r="E1591" s="306" t="s">
        <v>725</v>
      </c>
      <c r="F1591" s="306" t="s">
        <v>621</v>
      </c>
      <c r="G1591" s="306" t="s">
        <v>622</v>
      </c>
      <c r="H1591" s="306" t="s">
        <v>455</v>
      </c>
      <c r="I1591" s="314"/>
      <c r="J1591" s="314"/>
      <c r="K1591" s="314"/>
      <c r="L1591" s="307">
        <v>-510.38</v>
      </c>
      <c r="M1591" s="314"/>
      <c r="N1591" s="314"/>
      <c r="O1591" s="314"/>
      <c r="P1591" s="314"/>
      <c r="Q1591" s="314"/>
      <c r="R1591" s="314"/>
      <c r="S1591" s="314"/>
      <c r="T1591" s="314"/>
      <c r="U1591" s="308">
        <v>-510.38</v>
      </c>
      <c r="V1591" s="273" t="s">
        <v>2030</v>
      </c>
      <c r="W1591" s="309">
        <v>0.10960000000000003</v>
      </c>
      <c r="X1591" s="273" t="s">
        <v>1191</v>
      </c>
      <c r="Y1591" s="310"/>
      <c r="Z1591" s="311">
        <v>-55.937648000000017</v>
      </c>
      <c r="AA1591" s="297" t="s">
        <v>2008</v>
      </c>
      <c r="AB1591" s="297" t="str">
        <f>VLOOKUP($A1591,'Table 3 Match'!$E$11:$F$57,2,FALSE)</f>
        <v>DISTRIBUTION</v>
      </c>
      <c r="AC1591" s="297" t="str">
        <f t="shared" si="223"/>
        <v>DISTRIBUTION-Plant</v>
      </c>
      <c r="AD1591" s="297" t="str">
        <f t="shared" si="224"/>
        <v/>
      </c>
      <c r="AE1591" s="297">
        <f t="shared" si="225"/>
        <v>0</v>
      </c>
      <c r="AF1591" s="354">
        <f t="shared" si="226"/>
        <v>879</v>
      </c>
      <c r="AH1591" s="1257">
        <f>IF(VLOOKUP($A1591,'Table 3 Match'!$E$11:$F$57,2,FALSE)=AH$11,$Z1591,0)</f>
        <v>0</v>
      </c>
      <c r="AI1591" s="1258">
        <f>IF(AND(VLOOKUP($G1591,$BT$16:$BU$155,2,FALSE)=AI$12,$AE1591=0,$AH1591&lt;&gt;0),$AH1591,IF(AND(VLOOKUP($G1591,$BT$16:$BU$155,2,FALSE)&lt;&gt;AK$12,VLOOKUP($G1591,$BT$16:$BU$155,2,FALSE)&lt;&gt;AM$12,$AE1591=0,$AH1591&lt;&gt;0),$AH1591*'TY Plant Summary by FERC'!$Q$5,0))</f>
        <v>0</v>
      </c>
      <c r="AJ1591" s="1258">
        <f>IF(AND((VLOOKUP($G1591,$BT$16:$BU$155,2,FALSE)=AI$12),$AE1591=1,$AI1591=0),$AH1591,IF(AND(VLOOKUP($G1591,$BT$16:$BU$155,2,FALSE)&lt;&gt;AK$12,$AE1591=1,$AI1591=0),$AH1591*'TY Plant Summary by FERC'!$Q$5,0))</f>
        <v>0</v>
      </c>
      <c r="AK1591" s="1258">
        <f>IF(AND(VLOOKUP($G1591,$BT$16:$BU$155,2,FALSE)=AK$12,$AE1591=0,$AH1591&lt;&gt;0),$AH1591,IF(AND(VLOOKUP($G1591,$BT$16:$BU$155,2,FALSE)&lt;&gt;AI$12,VLOOKUP($G1591,$BT$16:$BU$155,2,FALSE)&lt;&gt;AM$12,$AE1591=0,$AH1591&lt;&gt;0),$AH1591*'TY Plant Summary by FERC'!$R$5,0))</f>
        <v>0</v>
      </c>
      <c r="AL1591" s="1258">
        <f>IF(AND((VLOOKUP($G1591,$BT$16:$BU$155,2,FALSE)=AK$12),$AE1591=1,$AK1591=0),$AH1591,IF(AND(VLOOKUP($G1591,$BT$16:$BU$155,2,FALSE)&lt;&gt;AI$12,$AE1591=1,$AK1591=0),$AH1591*'TY Plant Summary by FERC'!$R$5,0))</f>
        <v>0</v>
      </c>
      <c r="AM1591" s="1259">
        <f t="shared" si="227"/>
        <v>0</v>
      </c>
      <c r="AO1591" s="1257">
        <f>IF(VLOOKUP($A1591,'Table 3 Match'!$E$11:$F$57,2,FALSE)=AO$11,$Z1591,0)</f>
        <v>0</v>
      </c>
      <c r="AP1591" s="1258">
        <f>IF(AND(VLOOKUP($G1591,$BT$16:$BU$155,2,FALSE)=AP$12,$AE1591=0,$AO1591&lt;&gt;0),$AO1591,IF(AND(VLOOKUP($G1591,$BT$16:$BU$155,2,FALSE)&lt;&gt;AR$12,VLOOKUP($G1591,$BT$16:$BU$155,2,FALSE)&lt;&gt;AT$12,$AE1591=0,$AO1591&lt;&gt;0),$AO1591*'TY Plant Summary by FERC'!$V$5,0))</f>
        <v>0</v>
      </c>
      <c r="AQ1591" s="1258">
        <f>IF(AND((VLOOKUP($G1591,$BT$16:$BU$155,2,FALSE)=AP$12),$AE1591=1,$AP1591=0),$AO1591,IF(AND(VLOOKUP($G1591,$BT$16:$BU$155,2,FALSE)&lt;&gt;AR$12,$AE1591=1,$AP1591=0),$AO1591*'TY Plant Summary by FERC'!$V$5,0))</f>
        <v>0</v>
      </c>
      <c r="AR1591" s="1258">
        <f>IF(AND(VLOOKUP($G1591,$BT$16:$BU$155,2,FALSE)=AR$12,$AE1591=0,$AO1591&lt;&gt;0),$AO1591,IF(AND(VLOOKUP($G1591,$BT$16:$BU$155,2,FALSE)&lt;&gt;AP$12,VLOOKUP($G1591,$BT$16:$BU$155,2,FALSE)&lt;&gt;AT$12,$AE1591=0,$AO1591&lt;&gt;0),$AO1591*'TY Plant Summary by FERC'!$W$5,0))</f>
        <v>0</v>
      </c>
      <c r="AS1591" s="1258">
        <f>IF(AND((VLOOKUP($G1591,$BT$16:$BU$155,2,FALSE)=AR$12),$AE1591=1,$AR1591=0),$AO1591,IF(AND(VLOOKUP($G1591,$BT$16:$BU$155,2,FALSE)&lt;&gt;AP$12,$AE1591=1,$AR1591=0),$AO1591*'TY Plant Summary by FERC'!$W$5,0))</f>
        <v>0</v>
      </c>
      <c r="AT1591" s="1259">
        <f t="shared" si="228"/>
        <v>0</v>
      </c>
      <c r="AU1591" s="351"/>
      <c r="AV1591" s="1257">
        <f>IF(VLOOKUP($A1591,'Table 3 Match'!$E$11:$F$57,2,FALSE)=AV$11,$Z1591,0)</f>
        <v>-55.937648000000017</v>
      </c>
      <c r="AW1591" s="1258">
        <f>IF(AND(VLOOKUP($G1591,$BT$16:$BU$155,2,FALSE)=AW$12,$AE1591=0,$AV1591&lt;&gt;0),$AV1591,IF(AND(VLOOKUP($G1591,$BT$16:$BU$155,2,FALSE)&lt;&gt;AY$12,VLOOKUP($G1591,$BT$16:$BU$155,2,FALSE)&lt;&gt;BA$12,$AE1591=0,$AV1591&lt;&gt;0),$AV1591*'TY Plant Summary by FERC'!$AA$5,0))</f>
        <v>-35.715635027826565</v>
      </c>
      <c r="AX1591" s="1258">
        <f>IF(AND((VLOOKUP($G1591,$BT$16:$BU$155,2,FALSE)=AW$12),$AE1591=1,$AW1591=0),$AV1591,IF(AND(VLOOKUP($G1591,$BT$16:$BU$155,2,FALSE)&lt;&gt;AY$12,$AE1591=1,$AW1591=0),$AV1591*'TY Plant Summary by FERC'!$AA$5,0))</f>
        <v>0</v>
      </c>
      <c r="AY1591" s="1258">
        <f>IF(AND(VLOOKUP($G1591,$BT$16:$BU$155,2,FALSE)=AY$12,$AE1591=0,$AV1591&lt;&gt;0),$AV1591,IF(AND(VLOOKUP($G1591,$BT$16:$BU$155,2,FALSE)&lt;&gt;AW$12,VLOOKUP($G1591,$BT$16:$BU$155,2,FALSE)&lt;&gt;BA$12,$AE1591=0,$AV1591&lt;&gt;0),$AV1591*'TY Plant Summary by FERC'!$AB$5,0))</f>
        <v>-20.222012972173452</v>
      </c>
      <c r="AZ1591" s="1258">
        <f>IF(AND((VLOOKUP($G1591,$BT$16:$BU$155,2,FALSE)=AY$12),$AE1591=1,$AY1591=0),$AV1591,IF(AND(VLOOKUP($G1591,$BT$16:$BU$155,2,FALSE)&lt;&gt;AW$12,$AE1591=1,$AY1591=0),$AV1591*'TY Plant Summary by FERC'!$AB$5,0))</f>
        <v>0</v>
      </c>
      <c r="BA1591" s="1259">
        <f t="shared" si="229"/>
        <v>0</v>
      </c>
      <c r="BB1591" s="351"/>
      <c r="BC1591" s="1257">
        <f>IF(VLOOKUP($A1591,'Table 3 Match'!$E$11:$F$57,2,FALSE)=BC$11,$Z1591,0)</f>
        <v>0</v>
      </c>
      <c r="BD1591" s="1258">
        <f>IF(AND(VLOOKUP($G1591,$BT$16:$BU$155,2,FALSE)=BD$12,$AE1591=0,$BC1591&lt;&gt;0,$AC1591&lt;&gt;"CUSTOMER-Customer"),$BC1591,IF(AND(VLOOKUP($G1591,$BT$16:$BU$155,2,FALSE)&lt;&gt;BF$12,VLOOKUP($G1591,$BT$16:$BU$155,2,FALSE)&lt;&gt;BH$12,$AE1591=0,$BC1591&lt;&gt;0,$AC1591&lt;&gt;"CUSTOMER-Customer"),$BC1591*'TY Plant Summary by FERC'!$AF$5,0))</f>
        <v>0</v>
      </c>
      <c r="BE1591" s="1258">
        <f>IF(AND((VLOOKUP($G1591,$BT$16:$BU$155,2,FALSE)=BD$12),$AE1591=1,$BD1591=0,$AC1591&lt;&gt;"CUSTOMER-Customer"),$BC1591,IF(AND(VLOOKUP($G1591,$BT$16:$BU$155,2,FALSE)&lt;&gt;BF$12,$AE1591=1,$BD1591=0,$AC1591&lt;&gt;"CUSTOMER-Customer"),$BC1591*'TY Plant Summary by FERC'!$AF$5,0))</f>
        <v>0</v>
      </c>
      <c r="BF1591" s="1258">
        <f>IF(AND(VLOOKUP($G1591,$BT$16:$BU$155,2,FALSE)=BF$12,$AE1591=0,$BC1591&lt;&gt;0,$AC1591="CUSTOMER-Customer"),$BC1591,IF(AND(VLOOKUP($G1591,$BT$16:$BU$155,2,FALSE)&lt;&gt;BD$12,VLOOKUP($G1591,$BT$16:$BU$155,2,FALSE)&lt;&gt;BH$12,$AE1591=0,$BC1591&lt;&gt;0,$AC1591="CUSTOMER-Customer"),$BC1591*'TY Plant Summary by FERC'!$AG$5,0))</f>
        <v>0</v>
      </c>
      <c r="BG1591" s="1258">
        <f>IF(AND((VLOOKUP($G1591,$BT$16:$BU$155,2,FALSE)=BF$12),$AE1591=1,$BF1591=0,$AC1591="CUSTOMER-Customer"),$BC1591,IF(AND(VLOOKUP($G1591,$BT$16:$BU$155,2,FALSE)&lt;&gt;BD$12,$AE1591=1,$BF1591=0,$AC1591="CUSTOMER-Customer"),$BC1591*'TY Plant Summary by FERC'!$AG$5,0))</f>
        <v>0</v>
      </c>
      <c r="BH1591" s="1259">
        <f t="shared" si="230"/>
        <v>0</v>
      </c>
      <c r="BI1591" s="351"/>
      <c r="BJ1591" s="1257">
        <f>IF(VLOOKUP($A1591,'Table 3 Match'!$E$11:$F$57,2,FALSE)=BJ$11,$Z1591,0)</f>
        <v>0</v>
      </c>
      <c r="BK1591" s="1258">
        <f>IF(AND(VLOOKUP($G1591,$BT$16:$BU$155,2,FALSE)=BK$12,$AE1591=0,$BJ1591&lt;&gt;0),$BJ1591,IF(AND(VLOOKUP($G1591,$BT$16:$BU$155,2,FALSE)&lt;&gt;BM$12,VLOOKUP($G1591,$BT$16:$BU$155,2,FALSE)&lt;&gt;BO$12,$AE1591=0,$BJ1591&lt;&gt;0),$BJ1591*'TY Plant Summary by FERC'!$AK$5,0))</f>
        <v>0</v>
      </c>
      <c r="BL1591" s="1258">
        <f>IF(AND((VLOOKUP($G1591,$BT$16:$BU$155,2,FALSE)=BK$12),$AE1591=1,$BK1591=0),$BJ1591,IF(AND(VLOOKUP($G1591,$BT$16:$BU$155,2,FALSE)&lt;&gt;BM$12,$AE1591=1,$BK1591=0),$BJ1591*'TY Plant Summary by FERC'!$AK$5,0))</f>
        <v>0</v>
      </c>
      <c r="BM1591" s="1258">
        <f>IF(AND(VLOOKUP($G1591,$BT$16:$BU$155,2,FALSE)=BM$12,$AE1591=0,$BJ1591&lt;&gt;0),$BJ1591,IF(AND(VLOOKUP($G1591,$BT$16:$BU$155,2,FALSE)&lt;&gt;BK$12,VLOOKUP($G1591,$BT$16:$BU$155,2,FALSE)&lt;&gt;BO$12,$AE1591=0,$BJ1591&lt;&gt;0),$BJ1591*'TY Plant Summary by FERC'!$AL$5,0))</f>
        <v>0</v>
      </c>
      <c r="BN1591" s="1258">
        <f>IF(AND((VLOOKUP($G1591,$BT$16:$BU$155,2,FALSE)=BM$12),$AE1591=1,$BM1591=0),$BJ1591,IF(AND(VLOOKUP($G1591,$BT$16:$BU$155,2,FALSE)&lt;&gt;BK$12,$AE1591=1,$BM1591=0),$BJ1591*'TY Plant Summary by FERC'!$AL$5,0))</f>
        <v>0</v>
      </c>
      <c r="BO1591" s="1259">
        <f t="shared" si="231"/>
        <v>0</v>
      </c>
    </row>
    <row r="1592" spans="1:67" ht="15.75" thickBot="1" x14ac:dyDescent="0.3">
      <c r="A1592" s="305">
        <v>879</v>
      </c>
      <c r="B1592" s="306" t="s">
        <v>633</v>
      </c>
      <c r="C1592" s="306" t="s">
        <v>634</v>
      </c>
      <c r="D1592" s="306" t="s">
        <v>716</v>
      </c>
      <c r="E1592" s="306" t="s">
        <v>717</v>
      </c>
      <c r="F1592" s="306" t="s">
        <v>339</v>
      </c>
      <c r="G1592" s="306" t="s">
        <v>340</v>
      </c>
      <c r="H1592" s="306" t="s">
        <v>695</v>
      </c>
      <c r="I1592" s="312"/>
      <c r="J1592" s="312"/>
      <c r="K1592" s="312"/>
      <c r="L1592" s="312"/>
      <c r="M1592" s="312"/>
      <c r="N1592" s="313">
        <v>37.14</v>
      </c>
      <c r="O1592" s="313">
        <v>55.69</v>
      </c>
      <c r="P1592" s="313">
        <v>88.19</v>
      </c>
      <c r="Q1592" s="313">
        <v>59.16</v>
      </c>
      <c r="R1592" s="313">
        <v>196.47</v>
      </c>
      <c r="S1592" s="313">
        <v>97.54</v>
      </c>
      <c r="T1592" s="313">
        <v>199.61</v>
      </c>
      <c r="U1592" s="308">
        <v>733.8</v>
      </c>
      <c r="V1592" s="273" t="s">
        <v>2031</v>
      </c>
      <c r="W1592" s="309">
        <v>0.10960000000000003</v>
      </c>
      <c r="X1592" s="273" t="s">
        <v>1191</v>
      </c>
      <c r="Y1592" s="310"/>
      <c r="Z1592" s="311">
        <v>80.424480000000017</v>
      </c>
      <c r="AA1592" s="297" t="s">
        <v>2008</v>
      </c>
      <c r="AB1592" s="297" t="str">
        <f>VLOOKUP($A1592,'Table 3 Match'!$E$11:$F$57,2,FALSE)</f>
        <v>DISTRIBUTION</v>
      </c>
      <c r="AC1592" s="297" t="str">
        <f t="shared" si="223"/>
        <v>DISTRIBUTION-Plant</v>
      </c>
      <c r="AD1592" s="297" t="str">
        <f t="shared" si="224"/>
        <v/>
      </c>
      <c r="AE1592" s="297">
        <f t="shared" si="225"/>
        <v>0</v>
      </c>
      <c r="AF1592" s="354">
        <f t="shared" si="226"/>
        <v>879</v>
      </c>
      <c r="AH1592" s="1257">
        <f>IF(VLOOKUP($A1592,'Table 3 Match'!$E$11:$F$57,2,FALSE)=AH$11,$Z1592,0)</f>
        <v>0</v>
      </c>
      <c r="AI1592" s="1258">
        <f>IF(AND(VLOOKUP($G1592,$BT$16:$BU$155,2,FALSE)=AI$12,$AE1592=0,$AH1592&lt;&gt;0),$AH1592,IF(AND(VLOOKUP($G1592,$BT$16:$BU$155,2,FALSE)&lt;&gt;AK$12,VLOOKUP($G1592,$BT$16:$BU$155,2,FALSE)&lt;&gt;AM$12,$AE1592=0,$AH1592&lt;&gt;0),$AH1592*'TY Plant Summary by FERC'!$Q$5,0))</f>
        <v>0</v>
      </c>
      <c r="AJ1592" s="1258">
        <f>IF(AND((VLOOKUP($G1592,$BT$16:$BU$155,2,FALSE)=AI$12),$AE1592=1,$AI1592=0),$AH1592,IF(AND(VLOOKUP($G1592,$BT$16:$BU$155,2,FALSE)&lt;&gt;AK$12,$AE1592=1,$AI1592=0),$AH1592*'TY Plant Summary by FERC'!$Q$5,0))</f>
        <v>0</v>
      </c>
      <c r="AK1592" s="1258">
        <f>IF(AND(VLOOKUP($G1592,$BT$16:$BU$155,2,FALSE)=AK$12,$AE1592=0,$AH1592&lt;&gt;0),$AH1592,IF(AND(VLOOKUP($G1592,$BT$16:$BU$155,2,FALSE)&lt;&gt;AI$12,VLOOKUP($G1592,$BT$16:$BU$155,2,FALSE)&lt;&gt;AM$12,$AE1592=0,$AH1592&lt;&gt;0),$AH1592*'TY Plant Summary by FERC'!$R$5,0))</f>
        <v>0</v>
      </c>
      <c r="AL1592" s="1258">
        <f>IF(AND((VLOOKUP($G1592,$BT$16:$BU$155,2,FALSE)=AK$12),$AE1592=1,$AK1592=0),$AH1592,IF(AND(VLOOKUP($G1592,$BT$16:$BU$155,2,FALSE)&lt;&gt;AI$12,$AE1592=1,$AK1592=0),$AH1592*'TY Plant Summary by FERC'!$R$5,0))</f>
        <v>0</v>
      </c>
      <c r="AM1592" s="1259">
        <f t="shared" si="227"/>
        <v>0</v>
      </c>
      <c r="AO1592" s="1257">
        <f>IF(VLOOKUP($A1592,'Table 3 Match'!$E$11:$F$57,2,FALSE)=AO$11,$Z1592,0)</f>
        <v>0</v>
      </c>
      <c r="AP1592" s="1258">
        <f>IF(AND(VLOOKUP($G1592,$BT$16:$BU$155,2,FALSE)=AP$12,$AE1592=0,$AO1592&lt;&gt;0),$AO1592,IF(AND(VLOOKUP($G1592,$BT$16:$BU$155,2,FALSE)&lt;&gt;AR$12,VLOOKUP($G1592,$BT$16:$BU$155,2,FALSE)&lt;&gt;AT$12,$AE1592=0,$AO1592&lt;&gt;0),$AO1592*'TY Plant Summary by FERC'!$V$5,0))</f>
        <v>0</v>
      </c>
      <c r="AQ1592" s="1258">
        <f>IF(AND((VLOOKUP($G1592,$BT$16:$BU$155,2,FALSE)=AP$12),$AE1592=1,$AP1592=0),$AO1592,IF(AND(VLOOKUP($G1592,$BT$16:$BU$155,2,FALSE)&lt;&gt;AR$12,$AE1592=1,$AP1592=0),$AO1592*'TY Plant Summary by FERC'!$V$5,0))</f>
        <v>0</v>
      </c>
      <c r="AR1592" s="1258">
        <f>IF(AND(VLOOKUP($G1592,$BT$16:$BU$155,2,FALSE)=AR$12,$AE1592=0,$AO1592&lt;&gt;0),$AO1592,IF(AND(VLOOKUP($G1592,$BT$16:$BU$155,2,FALSE)&lt;&gt;AP$12,VLOOKUP($G1592,$BT$16:$BU$155,2,FALSE)&lt;&gt;AT$12,$AE1592=0,$AO1592&lt;&gt;0),$AO1592*'TY Plant Summary by FERC'!$W$5,0))</f>
        <v>0</v>
      </c>
      <c r="AS1592" s="1258">
        <f>IF(AND((VLOOKUP($G1592,$BT$16:$BU$155,2,FALSE)=AR$12),$AE1592=1,$AR1592=0),$AO1592,IF(AND(VLOOKUP($G1592,$BT$16:$BU$155,2,FALSE)&lt;&gt;AP$12,$AE1592=1,$AR1592=0),$AO1592*'TY Plant Summary by FERC'!$W$5,0))</f>
        <v>0</v>
      </c>
      <c r="AT1592" s="1259">
        <f t="shared" si="228"/>
        <v>0</v>
      </c>
      <c r="AU1592" s="351"/>
      <c r="AV1592" s="1257">
        <f>IF(VLOOKUP($A1592,'Table 3 Match'!$E$11:$F$57,2,FALSE)=AV$11,$Z1592,0)</f>
        <v>80.424480000000017</v>
      </c>
      <c r="AW1592" s="1258">
        <f>IF(AND(VLOOKUP($G1592,$BT$16:$BU$155,2,FALSE)=AW$12,$AE1592=0,$AV1592&lt;&gt;0),$AV1592,IF(AND(VLOOKUP($G1592,$BT$16:$BU$155,2,FALSE)&lt;&gt;AY$12,VLOOKUP($G1592,$BT$16:$BU$155,2,FALSE)&lt;&gt;BA$12,$AE1592=0,$AV1592&lt;&gt;0),$AV1592*'TY Plant Summary by FERC'!$AA$5,0))</f>
        <v>51.350235086443689</v>
      </c>
      <c r="AX1592" s="1258">
        <f>IF(AND((VLOOKUP($G1592,$BT$16:$BU$155,2,FALSE)=AW$12),$AE1592=1,$AW1592=0),$AV1592,IF(AND(VLOOKUP($G1592,$BT$16:$BU$155,2,FALSE)&lt;&gt;AY$12,$AE1592=1,$AW1592=0),$AV1592*'TY Plant Summary by FERC'!$AA$5,0))</f>
        <v>0</v>
      </c>
      <c r="AY1592" s="1258">
        <f>IF(AND(VLOOKUP($G1592,$BT$16:$BU$155,2,FALSE)=AY$12,$AE1592=0,$AV1592&lt;&gt;0),$AV1592,IF(AND(VLOOKUP($G1592,$BT$16:$BU$155,2,FALSE)&lt;&gt;AW$12,VLOOKUP($G1592,$BT$16:$BU$155,2,FALSE)&lt;&gt;BA$12,$AE1592=0,$AV1592&lt;&gt;0),$AV1592*'TY Plant Summary by FERC'!$AB$5,0))</f>
        <v>29.074244913556328</v>
      </c>
      <c r="AZ1592" s="1258">
        <f>IF(AND((VLOOKUP($G1592,$BT$16:$BU$155,2,FALSE)=AY$12),$AE1592=1,$AY1592=0),$AV1592,IF(AND(VLOOKUP($G1592,$BT$16:$BU$155,2,FALSE)&lt;&gt;AW$12,$AE1592=1,$AY1592=0),$AV1592*'TY Plant Summary by FERC'!$AB$5,0))</f>
        <v>0</v>
      </c>
      <c r="BA1592" s="1259">
        <f t="shared" si="229"/>
        <v>0</v>
      </c>
      <c r="BB1592" s="351"/>
      <c r="BC1592" s="1257">
        <f>IF(VLOOKUP($A1592,'Table 3 Match'!$E$11:$F$57,2,FALSE)=BC$11,$Z1592,0)</f>
        <v>0</v>
      </c>
      <c r="BD1592" s="1258">
        <f>IF(AND(VLOOKUP($G1592,$BT$16:$BU$155,2,FALSE)=BD$12,$AE1592=0,$BC1592&lt;&gt;0,$AC1592&lt;&gt;"CUSTOMER-Customer"),$BC1592,IF(AND(VLOOKUP($G1592,$BT$16:$BU$155,2,FALSE)&lt;&gt;BF$12,VLOOKUP($G1592,$BT$16:$BU$155,2,FALSE)&lt;&gt;BH$12,$AE1592=0,$BC1592&lt;&gt;0,$AC1592&lt;&gt;"CUSTOMER-Customer"),$BC1592*'TY Plant Summary by FERC'!$AF$5,0))</f>
        <v>0</v>
      </c>
      <c r="BE1592" s="1258">
        <f>IF(AND((VLOOKUP($G1592,$BT$16:$BU$155,2,FALSE)=BD$12),$AE1592=1,$BD1592=0,$AC1592&lt;&gt;"CUSTOMER-Customer"),$BC1592,IF(AND(VLOOKUP($G1592,$BT$16:$BU$155,2,FALSE)&lt;&gt;BF$12,$AE1592=1,$BD1592=0,$AC1592&lt;&gt;"CUSTOMER-Customer"),$BC1592*'TY Plant Summary by FERC'!$AF$5,0))</f>
        <v>0</v>
      </c>
      <c r="BF1592" s="1258">
        <f>IF(AND(VLOOKUP($G1592,$BT$16:$BU$155,2,FALSE)=BF$12,$AE1592=0,$BC1592&lt;&gt;0,$AC1592="CUSTOMER-Customer"),$BC1592,IF(AND(VLOOKUP($G1592,$BT$16:$BU$155,2,FALSE)&lt;&gt;BD$12,VLOOKUP($G1592,$BT$16:$BU$155,2,FALSE)&lt;&gt;BH$12,$AE1592=0,$BC1592&lt;&gt;0,$AC1592="CUSTOMER-Customer"),$BC1592*'TY Plant Summary by FERC'!$AG$5,0))</f>
        <v>0</v>
      </c>
      <c r="BG1592" s="1258">
        <f>IF(AND((VLOOKUP($G1592,$BT$16:$BU$155,2,FALSE)=BF$12),$AE1592=1,$BF1592=0,$AC1592="CUSTOMER-Customer"),$BC1592,IF(AND(VLOOKUP($G1592,$BT$16:$BU$155,2,FALSE)&lt;&gt;BD$12,$AE1592=1,$BF1592=0,$AC1592="CUSTOMER-Customer"),$BC1592*'TY Plant Summary by FERC'!$AG$5,0))</f>
        <v>0</v>
      </c>
      <c r="BH1592" s="1259">
        <f t="shared" si="230"/>
        <v>0</v>
      </c>
      <c r="BI1592" s="351"/>
      <c r="BJ1592" s="1257">
        <f>IF(VLOOKUP($A1592,'Table 3 Match'!$E$11:$F$57,2,FALSE)=BJ$11,$Z1592,0)</f>
        <v>0</v>
      </c>
      <c r="BK1592" s="1258">
        <f>IF(AND(VLOOKUP($G1592,$BT$16:$BU$155,2,FALSE)=BK$12,$AE1592=0,$BJ1592&lt;&gt;0),$BJ1592,IF(AND(VLOOKUP($G1592,$BT$16:$BU$155,2,FALSE)&lt;&gt;BM$12,VLOOKUP($G1592,$BT$16:$BU$155,2,FALSE)&lt;&gt;BO$12,$AE1592=0,$BJ1592&lt;&gt;0),$BJ1592*'TY Plant Summary by FERC'!$AK$5,0))</f>
        <v>0</v>
      </c>
      <c r="BL1592" s="1258">
        <f>IF(AND((VLOOKUP($G1592,$BT$16:$BU$155,2,FALSE)=BK$12),$AE1592=1,$BK1592=0),$BJ1592,IF(AND(VLOOKUP($G1592,$BT$16:$BU$155,2,FALSE)&lt;&gt;BM$12,$AE1592=1,$BK1592=0),$BJ1592*'TY Plant Summary by FERC'!$AK$5,0))</f>
        <v>0</v>
      </c>
      <c r="BM1592" s="1258">
        <f>IF(AND(VLOOKUP($G1592,$BT$16:$BU$155,2,FALSE)=BM$12,$AE1592=0,$BJ1592&lt;&gt;0),$BJ1592,IF(AND(VLOOKUP($G1592,$BT$16:$BU$155,2,FALSE)&lt;&gt;BK$12,VLOOKUP($G1592,$BT$16:$BU$155,2,FALSE)&lt;&gt;BO$12,$AE1592=0,$BJ1592&lt;&gt;0),$BJ1592*'TY Plant Summary by FERC'!$AL$5,0))</f>
        <v>0</v>
      </c>
      <c r="BN1592" s="1258">
        <f>IF(AND((VLOOKUP($G1592,$BT$16:$BU$155,2,FALSE)=BM$12),$AE1592=1,$BM1592=0),$BJ1592,IF(AND(VLOOKUP($G1592,$BT$16:$BU$155,2,FALSE)&lt;&gt;BK$12,$AE1592=1,$BM1592=0),$BJ1592*'TY Plant Summary by FERC'!$AL$5,0))</f>
        <v>0</v>
      </c>
      <c r="BO1592" s="1259">
        <f t="shared" si="231"/>
        <v>0</v>
      </c>
    </row>
    <row r="1593" spans="1:67" ht="15.75" thickBot="1" x14ac:dyDescent="0.3">
      <c r="A1593" s="305">
        <v>879</v>
      </c>
      <c r="B1593" s="306" t="s">
        <v>633</v>
      </c>
      <c r="C1593" s="306" t="s">
        <v>634</v>
      </c>
      <c r="D1593" s="306" t="s">
        <v>716</v>
      </c>
      <c r="E1593" s="306" t="s">
        <v>717</v>
      </c>
      <c r="F1593" s="306" t="s">
        <v>311</v>
      </c>
      <c r="G1593" s="306" t="s">
        <v>312</v>
      </c>
      <c r="H1593" s="306" t="s">
        <v>695</v>
      </c>
      <c r="I1593" s="314"/>
      <c r="J1593" s="314"/>
      <c r="K1593" s="314"/>
      <c r="L1593" s="314"/>
      <c r="M1593" s="314"/>
      <c r="N1593" s="307">
        <v>255.48</v>
      </c>
      <c r="O1593" s="307">
        <v>351.29</v>
      </c>
      <c r="P1593" s="307">
        <v>542.91999999999996</v>
      </c>
      <c r="Q1593" s="307">
        <v>341.99</v>
      </c>
      <c r="R1593" s="307">
        <v>1351.66</v>
      </c>
      <c r="S1593" s="307">
        <v>671.02</v>
      </c>
      <c r="T1593" s="307">
        <v>1373.24</v>
      </c>
      <c r="U1593" s="308">
        <v>4887.6000000000004</v>
      </c>
      <c r="V1593" s="273" t="s">
        <v>2031</v>
      </c>
      <c r="W1593" s="309">
        <v>0.10960000000000003</v>
      </c>
      <c r="X1593" s="273" t="s">
        <v>1191</v>
      </c>
      <c r="Y1593" s="310"/>
      <c r="Z1593" s="311">
        <v>535.68096000000014</v>
      </c>
      <c r="AA1593" s="297" t="s">
        <v>2008</v>
      </c>
      <c r="AB1593" s="297" t="str">
        <f>VLOOKUP($A1593,'Table 3 Match'!$E$11:$F$57,2,FALSE)</f>
        <v>DISTRIBUTION</v>
      </c>
      <c r="AC1593" s="297" t="str">
        <f t="shared" si="223"/>
        <v>DISTRIBUTION-Plant</v>
      </c>
      <c r="AD1593" s="297" t="str">
        <f t="shared" si="224"/>
        <v/>
      </c>
      <c r="AE1593" s="297">
        <f t="shared" si="225"/>
        <v>0</v>
      </c>
      <c r="AF1593" s="354">
        <f t="shared" si="226"/>
        <v>879</v>
      </c>
      <c r="AH1593" s="1257">
        <f>IF(VLOOKUP($A1593,'Table 3 Match'!$E$11:$F$57,2,FALSE)=AH$11,$Z1593,0)</f>
        <v>0</v>
      </c>
      <c r="AI1593" s="1258">
        <f>IF(AND(VLOOKUP($G1593,$BT$16:$BU$155,2,FALSE)=AI$12,$AE1593=0,$AH1593&lt;&gt;0),$AH1593,IF(AND(VLOOKUP($G1593,$BT$16:$BU$155,2,FALSE)&lt;&gt;AK$12,VLOOKUP($G1593,$BT$16:$BU$155,2,FALSE)&lt;&gt;AM$12,$AE1593=0,$AH1593&lt;&gt;0),$AH1593*'TY Plant Summary by FERC'!$Q$5,0))</f>
        <v>0</v>
      </c>
      <c r="AJ1593" s="1258">
        <f>IF(AND((VLOOKUP($G1593,$BT$16:$BU$155,2,FALSE)=AI$12),$AE1593=1,$AI1593=0),$AH1593,IF(AND(VLOOKUP($G1593,$BT$16:$BU$155,2,FALSE)&lt;&gt;AK$12,$AE1593=1,$AI1593=0),$AH1593*'TY Plant Summary by FERC'!$Q$5,0))</f>
        <v>0</v>
      </c>
      <c r="AK1593" s="1258">
        <f>IF(AND(VLOOKUP($G1593,$BT$16:$BU$155,2,FALSE)=AK$12,$AE1593=0,$AH1593&lt;&gt;0),$AH1593,IF(AND(VLOOKUP($G1593,$BT$16:$BU$155,2,FALSE)&lt;&gt;AI$12,VLOOKUP($G1593,$BT$16:$BU$155,2,FALSE)&lt;&gt;AM$12,$AE1593=0,$AH1593&lt;&gt;0),$AH1593*'TY Plant Summary by FERC'!$R$5,0))</f>
        <v>0</v>
      </c>
      <c r="AL1593" s="1258">
        <f>IF(AND((VLOOKUP($G1593,$BT$16:$BU$155,2,FALSE)=AK$12),$AE1593=1,$AK1593=0),$AH1593,IF(AND(VLOOKUP($G1593,$BT$16:$BU$155,2,FALSE)&lt;&gt;AI$12,$AE1593=1,$AK1593=0),$AH1593*'TY Plant Summary by FERC'!$R$5,0))</f>
        <v>0</v>
      </c>
      <c r="AM1593" s="1259">
        <f t="shared" si="227"/>
        <v>0</v>
      </c>
      <c r="AO1593" s="1257">
        <f>IF(VLOOKUP($A1593,'Table 3 Match'!$E$11:$F$57,2,FALSE)=AO$11,$Z1593,0)</f>
        <v>0</v>
      </c>
      <c r="AP1593" s="1258">
        <f>IF(AND(VLOOKUP($G1593,$BT$16:$BU$155,2,FALSE)=AP$12,$AE1593=0,$AO1593&lt;&gt;0),$AO1593,IF(AND(VLOOKUP($G1593,$BT$16:$BU$155,2,FALSE)&lt;&gt;AR$12,VLOOKUP($G1593,$BT$16:$BU$155,2,FALSE)&lt;&gt;AT$12,$AE1593=0,$AO1593&lt;&gt;0),$AO1593*'TY Plant Summary by FERC'!$V$5,0))</f>
        <v>0</v>
      </c>
      <c r="AQ1593" s="1258">
        <f>IF(AND((VLOOKUP($G1593,$BT$16:$BU$155,2,FALSE)=AP$12),$AE1593=1,$AP1593=0),$AO1593,IF(AND(VLOOKUP($G1593,$BT$16:$BU$155,2,FALSE)&lt;&gt;AR$12,$AE1593=1,$AP1593=0),$AO1593*'TY Plant Summary by FERC'!$V$5,0))</f>
        <v>0</v>
      </c>
      <c r="AR1593" s="1258">
        <f>IF(AND(VLOOKUP($G1593,$BT$16:$BU$155,2,FALSE)=AR$12,$AE1593=0,$AO1593&lt;&gt;0),$AO1593,IF(AND(VLOOKUP($G1593,$BT$16:$BU$155,2,FALSE)&lt;&gt;AP$12,VLOOKUP($G1593,$BT$16:$BU$155,2,FALSE)&lt;&gt;AT$12,$AE1593=0,$AO1593&lt;&gt;0),$AO1593*'TY Plant Summary by FERC'!$W$5,0))</f>
        <v>0</v>
      </c>
      <c r="AS1593" s="1258">
        <f>IF(AND((VLOOKUP($G1593,$BT$16:$BU$155,2,FALSE)=AR$12),$AE1593=1,$AR1593=0),$AO1593,IF(AND(VLOOKUP($G1593,$BT$16:$BU$155,2,FALSE)&lt;&gt;AP$12,$AE1593=1,$AR1593=0),$AO1593*'TY Plant Summary by FERC'!$W$5,0))</f>
        <v>0</v>
      </c>
      <c r="AT1593" s="1259">
        <f t="shared" si="228"/>
        <v>0</v>
      </c>
      <c r="AU1593" s="351"/>
      <c r="AV1593" s="1257">
        <f>IF(VLOOKUP($A1593,'Table 3 Match'!$E$11:$F$57,2,FALSE)=AV$11,$Z1593,0)</f>
        <v>535.68096000000014</v>
      </c>
      <c r="AW1593" s="1258">
        <f>IF(AND(VLOOKUP($G1593,$BT$16:$BU$155,2,FALSE)=AW$12,$AE1593=0,$AV1593&lt;&gt;0),$AV1593,IF(AND(VLOOKUP($G1593,$BT$16:$BU$155,2,FALSE)&lt;&gt;AY$12,VLOOKUP($G1593,$BT$16:$BU$155,2,FALSE)&lt;&gt;BA$12,$AE1593=0,$AV1593&lt;&gt;0),$AV1593*'TY Plant Summary by FERC'!$AA$5,0))</f>
        <v>342.02699510561757</v>
      </c>
      <c r="AX1593" s="1258">
        <f>IF(AND((VLOOKUP($G1593,$BT$16:$BU$155,2,FALSE)=AW$12),$AE1593=1,$AW1593=0),$AV1593,IF(AND(VLOOKUP($G1593,$BT$16:$BU$155,2,FALSE)&lt;&gt;AY$12,$AE1593=1,$AW1593=0),$AV1593*'TY Plant Summary by FERC'!$AA$5,0))</f>
        <v>0</v>
      </c>
      <c r="AY1593" s="1258">
        <f>IF(AND(VLOOKUP($G1593,$BT$16:$BU$155,2,FALSE)=AY$12,$AE1593=0,$AV1593&lt;&gt;0),$AV1593,IF(AND(VLOOKUP($G1593,$BT$16:$BU$155,2,FALSE)&lt;&gt;AW$12,VLOOKUP($G1593,$BT$16:$BU$155,2,FALSE)&lt;&gt;BA$12,$AE1593=0,$AV1593&lt;&gt;0),$AV1593*'TY Plant Summary by FERC'!$AB$5,0))</f>
        <v>193.65396489438254</v>
      </c>
      <c r="AZ1593" s="1258">
        <f>IF(AND((VLOOKUP($G1593,$BT$16:$BU$155,2,FALSE)=AY$12),$AE1593=1,$AY1593=0),$AV1593,IF(AND(VLOOKUP($G1593,$BT$16:$BU$155,2,FALSE)&lt;&gt;AW$12,$AE1593=1,$AY1593=0),$AV1593*'TY Plant Summary by FERC'!$AB$5,0))</f>
        <v>0</v>
      </c>
      <c r="BA1593" s="1259">
        <f t="shared" si="229"/>
        <v>0</v>
      </c>
      <c r="BB1593" s="351"/>
      <c r="BC1593" s="1257">
        <f>IF(VLOOKUP($A1593,'Table 3 Match'!$E$11:$F$57,2,FALSE)=BC$11,$Z1593,0)</f>
        <v>0</v>
      </c>
      <c r="BD1593" s="1258">
        <f>IF(AND(VLOOKUP($G1593,$BT$16:$BU$155,2,FALSE)=BD$12,$AE1593=0,$BC1593&lt;&gt;0,$AC1593&lt;&gt;"CUSTOMER-Customer"),$BC1593,IF(AND(VLOOKUP($G1593,$BT$16:$BU$155,2,FALSE)&lt;&gt;BF$12,VLOOKUP($G1593,$BT$16:$BU$155,2,FALSE)&lt;&gt;BH$12,$AE1593=0,$BC1593&lt;&gt;0,$AC1593&lt;&gt;"CUSTOMER-Customer"),$BC1593*'TY Plant Summary by FERC'!$AF$5,0))</f>
        <v>0</v>
      </c>
      <c r="BE1593" s="1258">
        <f>IF(AND((VLOOKUP($G1593,$BT$16:$BU$155,2,FALSE)=BD$12),$AE1593=1,$BD1593=0,$AC1593&lt;&gt;"CUSTOMER-Customer"),$BC1593,IF(AND(VLOOKUP($G1593,$BT$16:$BU$155,2,FALSE)&lt;&gt;BF$12,$AE1593=1,$BD1593=0,$AC1593&lt;&gt;"CUSTOMER-Customer"),$BC1593*'TY Plant Summary by FERC'!$AF$5,0))</f>
        <v>0</v>
      </c>
      <c r="BF1593" s="1258">
        <f>IF(AND(VLOOKUP($G1593,$BT$16:$BU$155,2,FALSE)=BF$12,$AE1593=0,$BC1593&lt;&gt;0,$AC1593="CUSTOMER-Customer"),$BC1593,IF(AND(VLOOKUP($G1593,$BT$16:$BU$155,2,FALSE)&lt;&gt;BD$12,VLOOKUP($G1593,$BT$16:$BU$155,2,FALSE)&lt;&gt;BH$12,$AE1593=0,$BC1593&lt;&gt;0,$AC1593="CUSTOMER-Customer"),$BC1593*'TY Plant Summary by FERC'!$AG$5,0))</f>
        <v>0</v>
      </c>
      <c r="BG1593" s="1258">
        <f>IF(AND((VLOOKUP($G1593,$BT$16:$BU$155,2,FALSE)=BF$12),$AE1593=1,$BF1593=0,$AC1593="CUSTOMER-Customer"),$BC1593,IF(AND(VLOOKUP($G1593,$BT$16:$BU$155,2,FALSE)&lt;&gt;BD$12,$AE1593=1,$BF1593=0,$AC1593="CUSTOMER-Customer"),$BC1593*'TY Plant Summary by FERC'!$AG$5,0))</f>
        <v>0</v>
      </c>
      <c r="BH1593" s="1259">
        <f t="shared" si="230"/>
        <v>0</v>
      </c>
      <c r="BI1593" s="351"/>
      <c r="BJ1593" s="1257">
        <f>IF(VLOOKUP($A1593,'Table 3 Match'!$E$11:$F$57,2,FALSE)=BJ$11,$Z1593,0)</f>
        <v>0</v>
      </c>
      <c r="BK1593" s="1258">
        <f>IF(AND(VLOOKUP($G1593,$BT$16:$BU$155,2,FALSE)=BK$12,$AE1593=0,$BJ1593&lt;&gt;0),$BJ1593,IF(AND(VLOOKUP($G1593,$BT$16:$BU$155,2,FALSE)&lt;&gt;BM$12,VLOOKUP($G1593,$BT$16:$BU$155,2,FALSE)&lt;&gt;BO$12,$AE1593=0,$BJ1593&lt;&gt;0),$BJ1593*'TY Plant Summary by FERC'!$AK$5,0))</f>
        <v>0</v>
      </c>
      <c r="BL1593" s="1258">
        <f>IF(AND((VLOOKUP($G1593,$BT$16:$BU$155,2,FALSE)=BK$12),$AE1593=1,$BK1593=0),$BJ1593,IF(AND(VLOOKUP($G1593,$BT$16:$BU$155,2,FALSE)&lt;&gt;BM$12,$AE1593=1,$BK1593=0),$BJ1593*'TY Plant Summary by FERC'!$AK$5,0))</f>
        <v>0</v>
      </c>
      <c r="BM1593" s="1258">
        <f>IF(AND(VLOOKUP($G1593,$BT$16:$BU$155,2,FALSE)=BM$12,$AE1593=0,$BJ1593&lt;&gt;0),$BJ1593,IF(AND(VLOOKUP($G1593,$BT$16:$BU$155,2,FALSE)&lt;&gt;BK$12,VLOOKUP($G1593,$BT$16:$BU$155,2,FALSE)&lt;&gt;BO$12,$AE1593=0,$BJ1593&lt;&gt;0),$BJ1593*'TY Plant Summary by FERC'!$AL$5,0))</f>
        <v>0</v>
      </c>
      <c r="BN1593" s="1258">
        <f>IF(AND((VLOOKUP($G1593,$BT$16:$BU$155,2,FALSE)=BM$12),$AE1593=1,$BM1593=0),$BJ1593,IF(AND(VLOOKUP($G1593,$BT$16:$BU$155,2,FALSE)&lt;&gt;BK$12,$AE1593=1,$BM1593=0),$BJ1593*'TY Plant Summary by FERC'!$AL$5,0))</f>
        <v>0</v>
      </c>
      <c r="BO1593" s="1259">
        <f t="shared" si="231"/>
        <v>0</v>
      </c>
    </row>
    <row r="1594" spans="1:67" ht="15.75" thickBot="1" x14ac:dyDescent="0.3">
      <c r="A1594" s="305">
        <v>879</v>
      </c>
      <c r="B1594" s="306" t="s">
        <v>633</v>
      </c>
      <c r="C1594" s="306" t="s">
        <v>634</v>
      </c>
      <c r="D1594" s="306" t="s">
        <v>716</v>
      </c>
      <c r="E1594" s="306" t="s">
        <v>717</v>
      </c>
      <c r="F1594" s="306" t="s">
        <v>297</v>
      </c>
      <c r="G1594" s="306" t="s">
        <v>298</v>
      </c>
      <c r="H1594" s="306" t="s">
        <v>695</v>
      </c>
      <c r="I1594" s="312"/>
      <c r="J1594" s="312"/>
      <c r="K1594" s="312"/>
      <c r="L1594" s="312"/>
      <c r="M1594" s="312"/>
      <c r="N1594" s="312"/>
      <c r="O1594" s="313">
        <v>31.87</v>
      </c>
      <c r="P1594" s="313">
        <v>63.74</v>
      </c>
      <c r="Q1594" s="313">
        <v>65.010000000000005</v>
      </c>
      <c r="R1594" s="312"/>
      <c r="S1594" s="312"/>
      <c r="T1594" s="312"/>
      <c r="U1594" s="308">
        <v>160.62</v>
      </c>
      <c r="V1594" s="273" t="s">
        <v>2031</v>
      </c>
      <c r="W1594" s="309">
        <v>0.10960000000000003</v>
      </c>
      <c r="X1594" s="273" t="s">
        <v>1191</v>
      </c>
      <c r="Y1594" s="310"/>
      <c r="Z1594" s="311">
        <v>17.603952000000007</v>
      </c>
      <c r="AA1594" s="297" t="s">
        <v>2008</v>
      </c>
      <c r="AB1594" s="297" t="str">
        <f>VLOOKUP($A1594,'Table 3 Match'!$E$11:$F$57,2,FALSE)</f>
        <v>DISTRIBUTION</v>
      </c>
      <c r="AC1594" s="297" t="str">
        <f t="shared" si="223"/>
        <v>DISTRIBUTION-Plant</v>
      </c>
      <c r="AD1594" s="297" t="str">
        <f t="shared" si="224"/>
        <v/>
      </c>
      <c r="AE1594" s="297">
        <f t="shared" si="225"/>
        <v>0</v>
      </c>
      <c r="AF1594" s="354">
        <f t="shared" si="226"/>
        <v>879</v>
      </c>
      <c r="AH1594" s="1257">
        <f>IF(VLOOKUP($A1594,'Table 3 Match'!$E$11:$F$57,2,FALSE)=AH$11,$Z1594,0)</f>
        <v>0</v>
      </c>
      <c r="AI1594" s="1258">
        <f>IF(AND(VLOOKUP($G1594,$BT$16:$BU$155,2,FALSE)=AI$12,$AE1594=0,$AH1594&lt;&gt;0),$AH1594,IF(AND(VLOOKUP($G1594,$BT$16:$BU$155,2,FALSE)&lt;&gt;AK$12,VLOOKUP($G1594,$BT$16:$BU$155,2,FALSE)&lt;&gt;AM$12,$AE1594=0,$AH1594&lt;&gt;0),$AH1594*'TY Plant Summary by FERC'!$Q$5,0))</f>
        <v>0</v>
      </c>
      <c r="AJ1594" s="1258">
        <f>IF(AND((VLOOKUP($G1594,$BT$16:$BU$155,2,FALSE)=AI$12),$AE1594=1,$AI1594=0),$AH1594,IF(AND(VLOOKUP($G1594,$BT$16:$BU$155,2,FALSE)&lt;&gt;AK$12,$AE1594=1,$AI1594=0),$AH1594*'TY Plant Summary by FERC'!$Q$5,0))</f>
        <v>0</v>
      </c>
      <c r="AK1594" s="1258">
        <f>IF(AND(VLOOKUP($G1594,$BT$16:$BU$155,2,FALSE)=AK$12,$AE1594=0,$AH1594&lt;&gt;0),$AH1594,IF(AND(VLOOKUP($G1594,$BT$16:$BU$155,2,FALSE)&lt;&gt;AI$12,VLOOKUP($G1594,$BT$16:$BU$155,2,FALSE)&lt;&gt;AM$12,$AE1594=0,$AH1594&lt;&gt;0),$AH1594*'TY Plant Summary by FERC'!$R$5,0))</f>
        <v>0</v>
      </c>
      <c r="AL1594" s="1258">
        <f>IF(AND((VLOOKUP($G1594,$BT$16:$BU$155,2,FALSE)=AK$12),$AE1594=1,$AK1594=0),$AH1594,IF(AND(VLOOKUP($G1594,$BT$16:$BU$155,2,FALSE)&lt;&gt;AI$12,$AE1594=1,$AK1594=0),$AH1594*'TY Plant Summary by FERC'!$R$5,0))</f>
        <v>0</v>
      </c>
      <c r="AM1594" s="1259">
        <f t="shared" si="227"/>
        <v>0</v>
      </c>
      <c r="AO1594" s="1257">
        <f>IF(VLOOKUP($A1594,'Table 3 Match'!$E$11:$F$57,2,FALSE)=AO$11,$Z1594,0)</f>
        <v>0</v>
      </c>
      <c r="AP1594" s="1258">
        <f>IF(AND(VLOOKUP($G1594,$BT$16:$BU$155,2,FALSE)=AP$12,$AE1594=0,$AO1594&lt;&gt;0),$AO1594,IF(AND(VLOOKUP($G1594,$BT$16:$BU$155,2,FALSE)&lt;&gt;AR$12,VLOOKUP($G1594,$BT$16:$BU$155,2,FALSE)&lt;&gt;AT$12,$AE1594=0,$AO1594&lt;&gt;0),$AO1594*'TY Plant Summary by FERC'!$V$5,0))</f>
        <v>0</v>
      </c>
      <c r="AQ1594" s="1258">
        <f>IF(AND((VLOOKUP($G1594,$BT$16:$BU$155,2,FALSE)=AP$12),$AE1594=1,$AP1594=0),$AO1594,IF(AND(VLOOKUP($G1594,$BT$16:$BU$155,2,FALSE)&lt;&gt;AR$12,$AE1594=1,$AP1594=0),$AO1594*'TY Plant Summary by FERC'!$V$5,0))</f>
        <v>0</v>
      </c>
      <c r="AR1594" s="1258">
        <f>IF(AND(VLOOKUP($G1594,$BT$16:$BU$155,2,FALSE)=AR$12,$AE1594=0,$AO1594&lt;&gt;0),$AO1594,IF(AND(VLOOKUP($G1594,$BT$16:$BU$155,2,FALSE)&lt;&gt;AP$12,VLOOKUP($G1594,$BT$16:$BU$155,2,FALSE)&lt;&gt;AT$12,$AE1594=0,$AO1594&lt;&gt;0),$AO1594*'TY Plant Summary by FERC'!$W$5,0))</f>
        <v>0</v>
      </c>
      <c r="AS1594" s="1258">
        <f>IF(AND((VLOOKUP($G1594,$BT$16:$BU$155,2,FALSE)=AR$12),$AE1594=1,$AR1594=0),$AO1594,IF(AND(VLOOKUP($G1594,$BT$16:$BU$155,2,FALSE)&lt;&gt;AP$12,$AE1594=1,$AR1594=0),$AO1594*'TY Plant Summary by FERC'!$W$5,0))</f>
        <v>0</v>
      </c>
      <c r="AT1594" s="1259">
        <f t="shared" si="228"/>
        <v>0</v>
      </c>
      <c r="AU1594" s="351"/>
      <c r="AV1594" s="1257">
        <f>IF(VLOOKUP($A1594,'Table 3 Match'!$E$11:$F$57,2,FALSE)=AV$11,$Z1594,0)</f>
        <v>17.603952000000007</v>
      </c>
      <c r="AW1594" s="1258">
        <f>IF(AND(VLOOKUP($G1594,$BT$16:$BU$155,2,FALSE)=AW$12,$AE1594=0,$AV1594&lt;&gt;0),$AV1594,IF(AND(VLOOKUP($G1594,$BT$16:$BU$155,2,FALSE)&lt;&gt;AY$12,VLOOKUP($G1594,$BT$16:$BU$155,2,FALSE)&lt;&gt;BA$12,$AE1594=0,$AV1594&lt;&gt;0),$AV1594*'TY Plant Summary by FERC'!$AA$5,0))</f>
        <v>11.239949249910858</v>
      </c>
      <c r="AX1594" s="1258">
        <f>IF(AND((VLOOKUP($G1594,$BT$16:$BU$155,2,FALSE)=AW$12),$AE1594=1,$AW1594=0),$AV1594,IF(AND(VLOOKUP($G1594,$BT$16:$BU$155,2,FALSE)&lt;&gt;AY$12,$AE1594=1,$AW1594=0),$AV1594*'TY Plant Summary by FERC'!$AA$5,0))</f>
        <v>0</v>
      </c>
      <c r="AY1594" s="1258">
        <f>IF(AND(VLOOKUP($G1594,$BT$16:$BU$155,2,FALSE)=AY$12,$AE1594=0,$AV1594&lt;&gt;0),$AV1594,IF(AND(VLOOKUP($G1594,$BT$16:$BU$155,2,FALSE)&lt;&gt;AW$12,VLOOKUP($G1594,$BT$16:$BU$155,2,FALSE)&lt;&gt;BA$12,$AE1594=0,$AV1594&lt;&gt;0),$AV1594*'TY Plant Summary by FERC'!$AB$5,0))</f>
        <v>6.3640027500891501</v>
      </c>
      <c r="AZ1594" s="1258">
        <f>IF(AND((VLOOKUP($G1594,$BT$16:$BU$155,2,FALSE)=AY$12),$AE1594=1,$AY1594=0),$AV1594,IF(AND(VLOOKUP($G1594,$BT$16:$BU$155,2,FALSE)&lt;&gt;AW$12,$AE1594=1,$AY1594=0),$AV1594*'TY Plant Summary by FERC'!$AB$5,0))</f>
        <v>0</v>
      </c>
      <c r="BA1594" s="1259">
        <f t="shared" si="229"/>
        <v>0</v>
      </c>
      <c r="BB1594" s="351"/>
      <c r="BC1594" s="1257">
        <f>IF(VLOOKUP($A1594,'Table 3 Match'!$E$11:$F$57,2,FALSE)=BC$11,$Z1594,0)</f>
        <v>0</v>
      </c>
      <c r="BD1594" s="1258">
        <f>IF(AND(VLOOKUP($G1594,$BT$16:$BU$155,2,FALSE)=BD$12,$AE1594=0,$BC1594&lt;&gt;0,$AC1594&lt;&gt;"CUSTOMER-Customer"),$BC1594,IF(AND(VLOOKUP($G1594,$BT$16:$BU$155,2,FALSE)&lt;&gt;BF$12,VLOOKUP($G1594,$BT$16:$BU$155,2,FALSE)&lt;&gt;BH$12,$AE1594=0,$BC1594&lt;&gt;0,$AC1594&lt;&gt;"CUSTOMER-Customer"),$BC1594*'TY Plant Summary by FERC'!$AF$5,0))</f>
        <v>0</v>
      </c>
      <c r="BE1594" s="1258">
        <f>IF(AND((VLOOKUP($G1594,$BT$16:$BU$155,2,FALSE)=BD$12),$AE1594=1,$BD1594=0,$AC1594&lt;&gt;"CUSTOMER-Customer"),$BC1594,IF(AND(VLOOKUP($G1594,$BT$16:$BU$155,2,FALSE)&lt;&gt;BF$12,$AE1594=1,$BD1594=0,$AC1594&lt;&gt;"CUSTOMER-Customer"),$BC1594*'TY Plant Summary by FERC'!$AF$5,0))</f>
        <v>0</v>
      </c>
      <c r="BF1594" s="1258">
        <f>IF(AND(VLOOKUP($G1594,$BT$16:$BU$155,2,FALSE)=BF$12,$AE1594=0,$BC1594&lt;&gt;0,$AC1594="CUSTOMER-Customer"),$BC1594,IF(AND(VLOOKUP($G1594,$BT$16:$BU$155,2,FALSE)&lt;&gt;BD$12,VLOOKUP($G1594,$BT$16:$BU$155,2,FALSE)&lt;&gt;BH$12,$AE1594=0,$BC1594&lt;&gt;0,$AC1594="CUSTOMER-Customer"),$BC1594*'TY Plant Summary by FERC'!$AG$5,0))</f>
        <v>0</v>
      </c>
      <c r="BG1594" s="1258">
        <f>IF(AND((VLOOKUP($G1594,$BT$16:$BU$155,2,FALSE)=BF$12),$AE1594=1,$BF1594=0,$AC1594="CUSTOMER-Customer"),$BC1594,IF(AND(VLOOKUP($G1594,$BT$16:$BU$155,2,FALSE)&lt;&gt;BD$12,$AE1594=1,$BF1594=0,$AC1594="CUSTOMER-Customer"),$BC1594*'TY Plant Summary by FERC'!$AG$5,0))</f>
        <v>0</v>
      </c>
      <c r="BH1594" s="1259">
        <f t="shared" si="230"/>
        <v>0</v>
      </c>
      <c r="BI1594" s="351"/>
      <c r="BJ1594" s="1257">
        <f>IF(VLOOKUP($A1594,'Table 3 Match'!$E$11:$F$57,2,FALSE)=BJ$11,$Z1594,0)</f>
        <v>0</v>
      </c>
      <c r="BK1594" s="1258">
        <f>IF(AND(VLOOKUP($G1594,$BT$16:$BU$155,2,FALSE)=BK$12,$AE1594=0,$BJ1594&lt;&gt;0),$BJ1594,IF(AND(VLOOKUP($G1594,$BT$16:$BU$155,2,FALSE)&lt;&gt;BM$12,VLOOKUP($G1594,$BT$16:$BU$155,2,FALSE)&lt;&gt;BO$12,$AE1594=0,$BJ1594&lt;&gt;0),$BJ1594*'TY Plant Summary by FERC'!$AK$5,0))</f>
        <v>0</v>
      </c>
      <c r="BL1594" s="1258">
        <f>IF(AND((VLOOKUP($G1594,$BT$16:$BU$155,2,FALSE)=BK$12),$AE1594=1,$BK1594=0),$BJ1594,IF(AND(VLOOKUP($G1594,$BT$16:$BU$155,2,FALSE)&lt;&gt;BM$12,$AE1594=1,$BK1594=0),$BJ1594*'TY Plant Summary by FERC'!$AK$5,0))</f>
        <v>0</v>
      </c>
      <c r="BM1594" s="1258">
        <f>IF(AND(VLOOKUP($G1594,$BT$16:$BU$155,2,FALSE)=BM$12,$AE1594=0,$BJ1594&lt;&gt;0),$BJ1594,IF(AND(VLOOKUP($G1594,$BT$16:$BU$155,2,FALSE)&lt;&gt;BK$12,VLOOKUP($G1594,$BT$16:$BU$155,2,FALSE)&lt;&gt;BO$12,$AE1594=0,$BJ1594&lt;&gt;0),$BJ1594*'TY Plant Summary by FERC'!$AL$5,0))</f>
        <v>0</v>
      </c>
      <c r="BN1594" s="1258">
        <f>IF(AND((VLOOKUP($G1594,$BT$16:$BU$155,2,FALSE)=BM$12),$AE1594=1,$BM1594=0),$BJ1594,IF(AND(VLOOKUP($G1594,$BT$16:$BU$155,2,FALSE)&lt;&gt;BK$12,$AE1594=1,$BM1594=0),$BJ1594*'TY Plant Summary by FERC'!$AL$5,0))</f>
        <v>0</v>
      </c>
      <c r="BO1594" s="1259">
        <f t="shared" si="231"/>
        <v>0</v>
      </c>
    </row>
    <row r="1595" spans="1:67" ht="15.75" thickBot="1" x14ac:dyDescent="0.3">
      <c r="A1595" s="305">
        <v>879</v>
      </c>
      <c r="B1595" s="306" t="s">
        <v>637</v>
      </c>
      <c r="C1595" s="306" t="s">
        <v>638</v>
      </c>
      <c r="D1595" s="306" t="s">
        <v>716</v>
      </c>
      <c r="E1595" s="306" t="s">
        <v>717</v>
      </c>
      <c r="F1595" s="306" t="s">
        <v>339</v>
      </c>
      <c r="G1595" s="306" t="s">
        <v>340</v>
      </c>
      <c r="H1595" s="306" t="s">
        <v>695</v>
      </c>
      <c r="I1595" s="307">
        <v>1967.98</v>
      </c>
      <c r="J1595" s="307">
        <v>1612.28</v>
      </c>
      <c r="K1595" s="307">
        <v>1361.71</v>
      </c>
      <c r="L1595" s="307">
        <v>1132.98</v>
      </c>
      <c r="M1595" s="307">
        <v>1800.7</v>
      </c>
      <c r="N1595" s="307">
        <v>1778.73</v>
      </c>
      <c r="O1595" s="307">
        <v>1049.8599999999999</v>
      </c>
      <c r="P1595" s="307">
        <v>984.05</v>
      </c>
      <c r="Q1595" s="307">
        <v>1138.03</v>
      </c>
      <c r="R1595" s="307">
        <v>1136.1400000000001</v>
      </c>
      <c r="S1595" s="307">
        <v>724.57</v>
      </c>
      <c r="T1595" s="307">
        <v>979.61</v>
      </c>
      <c r="U1595" s="308">
        <v>15666.640000000001</v>
      </c>
      <c r="V1595" s="273" t="s">
        <v>2032</v>
      </c>
      <c r="W1595" s="309">
        <v>0.10960000000000003</v>
      </c>
      <c r="X1595" s="273" t="s">
        <v>1191</v>
      </c>
      <c r="Y1595" s="310"/>
      <c r="Z1595" s="311">
        <v>1717.0637440000007</v>
      </c>
      <c r="AA1595" s="297" t="s">
        <v>2008</v>
      </c>
      <c r="AB1595" s="297" t="str">
        <f>VLOOKUP($A1595,'Table 3 Match'!$E$11:$F$57,2,FALSE)</f>
        <v>DISTRIBUTION</v>
      </c>
      <c r="AC1595" s="297" t="str">
        <f t="shared" si="223"/>
        <v>DISTRIBUTION-Plant</v>
      </c>
      <c r="AD1595" s="297" t="str">
        <f t="shared" si="224"/>
        <v/>
      </c>
      <c r="AE1595" s="297">
        <f t="shared" si="225"/>
        <v>0</v>
      </c>
      <c r="AF1595" s="354">
        <f t="shared" si="226"/>
        <v>879</v>
      </c>
      <c r="AH1595" s="1257">
        <f>IF(VLOOKUP($A1595,'Table 3 Match'!$E$11:$F$57,2,FALSE)=AH$11,$Z1595,0)</f>
        <v>0</v>
      </c>
      <c r="AI1595" s="1258">
        <f>IF(AND(VLOOKUP($G1595,$BT$16:$BU$155,2,FALSE)=AI$12,$AE1595=0,$AH1595&lt;&gt;0),$AH1595,IF(AND(VLOOKUP($G1595,$BT$16:$BU$155,2,FALSE)&lt;&gt;AK$12,VLOOKUP($G1595,$BT$16:$BU$155,2,FALSE)&lt;&gt;AM$12,$AE1595=0,$AH1595&lt;&gt;0),$AH1595*'TY Plant Summary by FERC'!$Q$5,0))</f>
        <v>0</v>
      </c>
      <c r="AJ1595" s="1258">
        <f>IF(AND((VLOOKUP($G1595,$BT$16:$BU$155,2,FALSE)=AI$12),$AE1595=1,$AI1595=0),$AH1595,IF(AND(VLOOKUP($G1595,$BT$16:$BU$155,2,FALSE)&lt;&gt;AK$12,$AE1595=1,$AI1595=0),$AH1595*'TY Plant Summary by FERC'!$Q$5,0))</f>
        <v>0</v>
      </c>
      <c r="AK1595" s="1258">
        <f>IF(AND(VLOOKUP($G1595,$BT$16:$BU$155,2,FALSE)=AK$12,$AE1595=0,$AH1595&lt;&gt;0),$AH1595,IF(AND(VLOOKUP($G1595,$BT$16:$BU$155,2,FALSE)&lt;&gt;AI$12,VLOOKUP($G1595,$BT$16:$BU$155,2,FALSE)&lt;&gt;AM$12,$AE1595=0,$AH1595&lt;&gt;0),$AH1595*'TY Plant Summary by FERC'!$R$5,0))</f>
        <v>0</v>
      </c>
      <c r="AL1595" s="1258">
        <f>IF(AND((VLOOKUP($G1595,$BT$16:$BU$155,2,FALSE)=AK$12),$AE1595=1,$AK1595=0),$AH1595,IF(AND(VLOOKUP($G1595,$BT$16:$BU$155,2,FALSE)&lt;&gt;AI$12,$AE1595=1,$AK1595=0),$AH1595*'TY Plant Summary by FERC'!$R$5,0))</f>
        <v>0</v>
      </c>
      <c r="AM1595" s="1259">
        <f t="shared" si="227"/>
        <v>0</v>
      </c>
      <c r="AO1595" s="1257">
        <f>IF(VLOOKUP($A1595,'Table 3 Match'!$E$11:$F$57,2,FALSE)=AO$11,$Z1595,0)</f>
        <v>0</v>
      </c>
      <c r="AP1595" s="1258">
        <f>IF(AND(VLOOKUP($G1595,$BT$16:$BU$155,2,FALSE)=AP$12,$AE1595=0,$AO1595&lt;&gt;0),$AO1595,IF(AND(VLOOKUP($G1595,$BT$16:$BU$155,2,FALSE)&lt;&gt;AR$12,VLOOKUP($G1595,$BT$16:$BU$155,2,FALSE)&lt;&gt;AT$12,$AE1595=0,$AO1595&lt;&gt;0),$AO1595*'TY Plant Summary by FERC'!$V$5,0))</f>
        <v>0</v>
      </c>
      <c r="AQ1595" s="1258">
        <f>IF(AND((VLOOKUP($G1595,$BT$16:$BU$155,2,FALSE)=AP$12),$AE1595=1,$AP1595=0),$AO1595,IF(AND(VLOOKUP($G1595,$BT$16:$BU$155,2,FALSE)&lt;&gt;AR$12,$AE1595=1,$AP1595=0),$AO1595*'TY Plant Summary by FERC'!$V$5,0))</f>
        <v>0</v>
      </c>
      <c r="AR1595" s="1258">
        <f>IF(AND(VLOOKUP($G1595,$BT$16:$BU$155,2,FALSE)=AR$12,$AE1595=0,$AO1595&lt;&gt;0),$AO1595,IF(AND(VLOOKUP($G1595,$BT$16:$BU$155,2,FALSE)&lt;&gt;AP$12,VLOOKUP($G1595,$BT$16:$BU$155,2,FALSE)&lt;&gt;AT$12,$AE1595=0,$AO1595&lt;&gt;0),$AO1595*'TY Plant Summary by FERC'!$W$5,0))</f>
        <v>0</v>
      </c>
      <c r="AS1595" s="1258">
        <f>IF(AND((VLOOKUP($G1595,$BT$16:$BU$155,2,FALSE)=AR$12),$AE1595=1,$AR1595=0),$AO1595,IF(AND(VLOOKUP($G1595,$BT$16:$BU$155,2,FALSE)&lt;&gt;AP$12,$AE1595=1,$AR1595=0),$AO1595*'TY Plant Summary by FERC'!$W$5,0))</f>
        <v>0</v>
      </c>
      <c r="AT1595" s="1259">
        <f t="shared" si="228"/>
        <v>0</v>
      </c>
      <c r="AU1595" s="351"/>
      <c r="AV1595" s="1257">
        <f>IF(VLOOKUP($A1595,'Table 3 Match'!$E$11:$F$57,2,FALSE)=AV$11,$Z1595,0)</f>
        <v>1717.0637440000007</v>
      </c>
      <c r="AW1595" s="1258">
        <f>IF(AND(VLOOKUP($G1595,$BT$16:$BU$155,2,FALSE)=AW$12,$AE1595=0,$AV1595&lt;&gt;0),$AV1595,IF(AND(VLOOKUP($G1595,$BT$16:$BU$155,2,FALSE)&lt;&gt;AY$12,VLOOKUP($G1595,$BT$16:$BU$155,2,FALSE)&lt;&gt;BA$12,$AE1595=0,$AV1595&lt;&gt;0),$AV1595*'TY Plant Summary by FERC'!$AA$5,0))</f>
        <v>1096.3282188807336</v>
      </c>
      <c r="AX1595" s="1258">
        <f>IF(AND((VLOOKUP($G1595,$BT$16:$BU$155,2,FALSE)=AW$12),$AE1595=1,$AW1595=0),$AV1595,IF(AND(VLOOKUP($G1595,$BT$16:$BU$155,2,FALSE)&lt;&gt;AY$12,$AE1595=1,$AW1595=0),$AV1595*'TY Plant Summary by FERC'!$AA$5,0))</f>
        <v>0</v>
      </c>
      <c r="AY1595" s="1258">
        <f>IF(AND(VLOOKUP($G1595,$BT$16:$BU$155,2,FALSE)=AY$12,$AE1595=0,$AV1595&lt;&gt;0),$AV1595,IF(AND(VLOOKUP($G1595,$BT$16:$BU$155,2,FALSE)&lt;&gt;AW$12,VLOOKUP($G1595,$BT$16:$BU$155,2,FALSE)&lt;&gt;BA$12,$AE1595=0,$AV1595&lt;&gt;0),$AV1595*'TY Plant Summary by FERC'!$AB$5,0))</f>
        <v>620.73552511926709</v>
      </c>
      <c r="AZ1595" s="1258">
        <f>IF(AND((VLOOKUP($G1595,$BT$16:$BU$155,2,FALSE)=AY$12),$AE1595=1,$AY1595=0),$AV1595,IF(AND(VLOOKUP($G1595,$BT$16:$BU$155,2,FALSE)&lt;&gt;AW$12,$AE1595=1,$AY1595=0),$AV1595*'TY Plant Summary by FERC'!$AB$5,0))</f>
        <v>0</v>
      </c>
      <c r="BA1595" s="1259">
        <f t="shared" si="229"/>
        <v>0</v>
      </c>
      <c r="BB1595" s="351"/>
      <c r="BC1595" s="1257">
        <f>IF(VLOOKUP($A1595,'Table 3 Match'!$E$11:$F$57,2,FALSE)=BC$11,$Z1595,0)</f>
        <v>0</v>
      </c>
      <c r="BD1595" s="1258">
        <f>IF(AND(VLOOKUP($G1595,$BT$16:$BU$155,2,FALSE)=BD$12,$AE1595=0,$BC1595&lt;&gt;0,$AC1595&lt;&gt;"CUSTOMER-Customer"),$BC1595,IF(AND(VLOOKUP($G1595,$BT$16:$BU$155,2,FALSE)&lt;&gt;BF$12,VLOOKUP($G1595,$BT$16:$BU$155,2,FALSE)&lt;&gt;BH$12,$AE1595=0,$BC1595&lt;&gt;0,$AC1595&lt;&gt;"CUSTOMER-Customer"),$BC1595*'TY Plant Summary by FERC'!$AF$5,0))</f>
        <v>0</v>
      </c>
      <c r="BE1595" s="1258">
        <f>IF(AND((VLOOKUP($G1595,$BT$16:$BU$155,2,FALSE)=BD$12),$AE1595=1,$BD1595=0,$AC1595&lt;&gt;"CUSTOMER-Customer"),$BC1595,IF(AND(VLOOKUP($G1595,$BT$16:$BU$155,2,FALSE)&lt;&gt;BF$12,$AE1595=1,$BD1595=0,$AC1595&lt;&gt;"CUSTOMER-Customer"),$BC1595*'TY Plant Summary by FERC'!$AF$5,0))</f>
        <v>0</v>
      </c>
      <c r="BF1595" s="1258">
        <f>IF(AND(VLOOKUP($G1595,$BT$16:$BU$155,2,FALSE)=BF$12,$AE1595=0,$BC1595&lt;&gt;0,$AC1595="CUSTOMER-Customer"),$BC1595,IF(AND(VLOOKUP($G1595,$BT$16:$BU$155,2,FALSE)&lt;&gt;BD$12,VLOOKUP($G1595,$BT$16:$BU$155,2,FALSE)&lt;&gt;BH$12,$AE1595=0,$BC1595&lt;&gt;0,$AC1595="CUSTOMER-Customer"),$BC1595*'TY Plant Summary by FERC'!$AG$5,0))</f>
        <v>0</v>
      </c>
      <c r="BG1595" s="1258">
        <f>IF(AND((VLOOKUP($G1595,$BT$16:$BU$155,2,FALSE)=BF$12),$AE1595=1,$BF1595=0,$AC1595="CUSTOMER-Customer"),$BC1595,IF(AND(VLOOKUP($G1595,$BT$16:$BU$155,2,FALSE)&lt;&gt;BD$12,$AE1595=1,$BF1595=0,$AC1595="CUSTOMER-Customer"),$BC1595*'TY Plant Summary by FERC'!$AG$5,0))</f>
        <v>0</v>
      </c>
      <c r="BH1595" s="1259">
        <f t="shared" si="230"/>
        <v>0</v>
      </c>
      <c r="BI1595" s="351"/>
      <c r="BJ1595" s="1257">
        <f>IF(VLOOKUP($A1595,'Table 3 Match'!$E$11:$F$57,2,FALSE)=BJ$11,$Z1595,0)</f>
        <v>0</v>
      </c>
      <c r="BK1595" s="1258">
        <f>IF(AND(VLOOKUP($G1595,$BT$16:$BU$155,2,FALSE)=BK$12,$AE1595=0,$BJ1595&lt;&gt;0),$BJ1595,IF(AND(VLOOKUP($G1595,$BT$16:$BU$155,2,FALSE)&lt;&gt;BM$12,VLOOKUP($G1595,$BT$16:$BU$155,2,FALSE)&lt;&gt;BO$12,$AE1595=0,$BJ1595&lt;&gt;0),$BJ1595*'TY Plant Summary by FERC'!$AK$5,0))</f>
        <v>0</v>
      </c>
      <c r="BL1595" s="1258">
        <f>IF(AND((VLOOKUP($G1595,$BT$16:$BU$155,2,FALSE)=BK$12),$AE1595=1,$BK1595=0),$BJ1595,IF(AND(VLOOKUP($G1595,$BT$16:$BU$155,2,FALSE)&lt;&gt;BM$12,$AE1595=1,$BK1595=0),$BJ1595*'TY Plant Summary by FERC'!$AK$5,0))</f>
        <v>0</v>
      </c>
      <c r="BM1595" s="1258">
        <f>IF(AND(VLOOKUP($G1595,$BT$16:$BU$155,2,FALSE)=BM$12,$AE1595=0,$BJ1595&lt;&gt;0),$BJ1595,IF(AND(VLOOKUP($G1595,$BT$16:$BU$155,2,FALSE)&lt;&gt;BK$12,VLOOKUP($G1595,$BT$16:$BU$155,2,FALSE)&lt;&gt;BO$12,$AE1595=0,$BJ1595&lt;&gt;0),$BJ1595*'TY Plant Summary by FERC'!$AL$5,0))</f>
        <v>0</v>
      </c>
      <c r="BN1595" s="1258">
        <f>IF(AND((VLOOKUP($G1595,$BT$16:$BU$155,2,FALSE)=BM$12),$AE1595=1,$BM1595=0),$BJ1595,IF(AND(VLOOKUP($G1595,$BT$16:$BU$155,2,FALSE)&lt;&gt;BK$12,$AE1595=1,$BM1595=0),$BJ1595*'TY Plant Summary by FERC'!$AL$5,0))</f>
        <v>0</v>
      </c>
      <c r="BO1595" s="1259">
        <f t="shared" si="231"/>
        <v>0</v>
      </c>
    </row>
    <row r="1596" spans="1:67" ht="15.75" thickBot="1" x14ac:dyDescent="0.3">
      <c r="A1596" s="305">
        <v>879</v>
      </c>
      <c r="B1596" s="306" t="s">
        <v>637</v>
      </c>
      <c r="C1596" s="306" t="s">
        <v>638</v>
      </c>
      <c r="D1596" s="306" t="s">
        <v>716</v>
      </c>
      <c r="E1596" s="306" t="s">
        <v>717</v>
      </c>
      <c r="F1596" s="306" t="s">
        <v>404</v>
      </c>
      <c r="G1596" s="306" t="s">
        <v>405</v>
      </c>
      <c r="H1596" s="306" t="s">
        <v>695</v>
      </c>
      <c r="I1596" s="312"/>
      <c r="J1596" s="313">
        <v>126</v>
      </c>
      <c r="K1596" s="312"/>
      <c r="L1596" s="312"/>
      <c r="M1596" s="312"/>
      <c r="N1596" s="312"/>
      <c r="O1596" s="312"/>
      <c r="P1596" s="312"/>
      <c r="Q1596" s="312"/>
      <c r="R1596" s="312"/>
      <c r="S1596" s="312"/>
      <c r="T1596" s="312"/>
      <c r="U1596" s="308">
        <v>126</v>
      </c>
      <c r="V1596" s="273" t="s">
        <v>2032</v>
      </c>
      <c r="W1596" s="309">
        <v>0.10960000000000003</v>
      </c>
      <c r="X1596" s="273" t="s">
        <v>1191</v>
      </c>
      <c r="Y1596" s="310"/>
      <c r="Z1596" s="311">
        <v>13.809600000000003</v>
      </c>
      <c r="AA1596" s="297" t="s">
        <v>2008</v>
      </c>
      <c r="AB1596" s="297" t="str">
        <f>VLOOKUP($A1596,'Table 3 Match'!$E$11:$F$57,2,FALSE)</f>
        <v>DISTRIBUTION</v>
      </c>
      <c r="AC1596" s="297" t="str">
        <f t="shared" si="223"/>
        <v>DISTRIBUTION-Plant</v>
      </c>
      <c r="AD1596" s="297" t="str">
        <f t="shared" si="224"/>
        <v/>
      </c>
      <c r="AE1596" s="297">
        <f t="shared" si="225"/>
        <v>0</v>
      </c>
      <c r="AF1596" s="354">
        <f t="shared" si="226"/>
        <v>879</v>
      </c>
      <c r="AH1596" s="1257">
        <f>IF(VLOOKUP($A1596,'Table 3 Match'!$E$11:$F$57,2,FALSE)=AH$11,$Z1596,0)</f>
        <v>0</v>
      </c>
      <c r="AI1596" s="1258">
        <f>IF(AND(VLOOKUP($G1596,$BT$16:$BU$155,2,FALSE)=AI$12,$AE1596=0,$AH1596&lt;&gt;0),$AH1596,IF(AND(VLOOKUP($G1596,$BT$16:$BU$155,2,FALSE)&lt;&gt;AK$12,VLOOKUP($G1596,$BT$16:$BU$155,2,FALSE)&lt;&gt;AM$12,$AE1596=0,$AH1596&lt;&gt;0),$AH1596*'TY Plant Summary by FERC'!$Q$5,0))</f>
        <v>0</v>
      </c>
      <c r="AJ1596" s="1258">
        <f>IF(AND((VLOOKUP($G1596,$BT$16:$BU$155,2,FALSE)=AI$12),$AE1596=1,$AI1596=0),$AH1596,IF(AND(VLOOKUP($G1596,$BT$16:$BU$155,2,FALSE)&lt;&gt;AK$12,$AE1596=1,$AI1596=0),$AH1596*'TY Plant Summary by FERC'!$Q$5,0))</f>
        <v>0</v>
      </c>
      <c r="AK1596" s="1258">
        <f>IF(AND(VLOOKUP($G1596,$BT$16:$BU$155,2,FALSE)=AK$12,$AE1596=0,$AH1596&lt;&gt;0),$AH1596,IF(AND(VLOOKUP($G1596,$BT$16:$BU$155,2,FALSE)&lt;&gt;AI$12,VLOOKUP($G1596,$BT$16:$BU$155,2,FALSE)&lt;&gt;AM$12,$AE1596=0,$AH1596&lt;&gt;0),$AH1596*'TY Plant Summary by FERC'!$R$5,0))</f>
        <v>0</v>
      </c>
      <c r="AL1596" s="1258">
        <f>IF(AND((VLOOKUP($G1596,$BT$16:$BU$155,2,FALSE)=AK$12),$AE1596=1,$AK1596=0),$AH1596,IF(AND(VLOOKUP($G1596,$BT$16:$BU$155,2,FALSE)&lt;&gt;AI$12,$AE1596=1,$AK1596=0),$AH1596*'TY Plant Summary by FERC'!$R$5,0))</f>
        <v>0</v>
      </c>
      <c r="AM1596" s="1259">
        <f t="shared" si="227"/>
        <v>0</v>
      </c>
      <c r="AO1596" s="1257">
        <f>IF(VLOOKUP($A1596,'Table 3 Match'!$E$11:$F$57,2,FALSE)=AO$11,$Z1596,0)</f>
        <v>0</v>
      </c>
      <c r="AP1596" s="1258">
        <f>IF(AND(VLOOKUP($G1596,$BT$16:$BU$155,2,FALSE)=AP$12,$AE1596=0,$AO1596&lt;&gt;0),$AO1596,IF(AND(VLOOKUP($G1596,$BT$16:$BU$155,2,FALSE)&lt;&gt;AR$12,VLOOKUP($G1596,$BT$16:$BU$155,2,FALSE)&lt;&gt;AT$12,$AE1596=0,$AO1596&lt;&gt;0),$AO1596*'TY Plant Summary by FERC'!$V$5,0))</f>
        <v>0</v>
      </c>
      <c r="AQ1596" s="1258">
        <f>IF(AND((VLOOKUP($G1596,$BT$16:$BU$155,2,FALSE)=AP$12),$AE1596=1,$AP1596=0),$AO1596,IF(AND(VLOOKUP($G1596,$BT$16:$BU$155,2,FALSE)&lt;&gt;AR$12,$AE1596=1,$AP1596=0),$AO1596*'TY Plant Summary by FERC'!$V$5,0))</f>
        <v>0</v>
      </c>
      <c r="AR1596" s="1258">
        <f>IF(AND(VLOOKUP($G1596,$BT$16:$BU$155,2,FALSE)=AR$12,$AE1596=0,$AO1596&lt;&gt;0),$AO1596,IF(AND(VLOOKUP($G1596,$BT$16:$BU$155,2,FALSE)&lt;&gt;AP$12,VLOOKUP($G1596,$BT$16:$BU$155,2,FALSE)&lt;&gt;AT$12,$AE1596=0,$AO1596&lt;&gt;0),$AO1596*'TY Plant Summary by FERC'!$W$5,0))</f>
        <v>0</v>
      </c>
      <c r="AS1596" s="1258">
        <f>IF(AND((VLOOKUP($G1596,$BT$16:$BU$155,2,FALSE)=AR$12),$AE1596=1,$AR1596=0),$AO1596,IF(AND(VLOOKUP($G1596,$BT$16:$BU$155,2,FALSE)&lt;&gt;AP$12,$AE1596=1,$AR1596=0),$AO1596*'TY Plant Summary by FERC'!$W$5,0))</f>
        <v>0</v>
      </c>
      <c r="AT1596" s="1259">
        <f t="shared" si="228"/>
        <v>0</v>
      </c>
      <c r="AU1596" s="351"/>
      <c r="AV1596" s="1257">
        <f>IF(VLOOKUP($A1596,'Table 3 Match'!$E$11:$F$57,2,FALSE)=AV$11,$Z1596,0)</f>
        <v>13.809600000000003</v>
      </c>
      <c r="AW1596" s="1258">
        <f>IF(AND(VLOOKUP($G1596,$BT$16:$BU$155,2,FALSE)=AW$12,$AE1596=0,$AV1596&lt;&gt;0),$AV1596,IF(AND(VLOOKUP($G1596,$BT$16:$BU$155,2,FALSE)&lt;&gt;AY$12,VLOOKUP($G1596,$BT$16:$BU$155,2,FALSE)&lt;&gt;BA$12,$AE1596=0,$AV1596&lt;&gt;0),$AV1596*'TY Plant Summary by FERC'!$AA$5,0))</f>
        <v>8.8172930238374292</v>
      </c>
      <c r="AX1596" s="1258">
        <f>IF(AND((VLOOKUP($G1596,$BT$16:$BU$155,2,FALSE)=AW$12),$AE1596=1,$AW1596=0),$AV1596,IF(AND(VLOOKUP($G1596,$BT$16:$BU$155,2,FALSE)&lt;&gt;AY$12,$AE1596=1,$AW1596=0),$AV1596*'TY Plant Summary by FERC'!$AA$5,0))</f>
        <v>0</v>
      </c>
      <c r="AY1596" s="1258">
        <f>IF(AND(VLOOKUP($G1596,$BT$16:$BU$155,2,FALSE)=AY$12,$AE1596=0,$AV1596&lt;&gt;0),$AV1596,IF(AND(VLOOKUP($G1596,$BT$16:$BU$155,2,FALSE)&lt;&gt;AW$12,VLOOKUP($G1596,$BT$16:$BU$155,2,FALSE)&lt;&gt;BA$12,$AE1596=0,$AV1596&lt;&gt;0),$AV1596*'TY Plant Summary by FERC'!$AB$5,0))</f>
        <v>4.9923069761625749</v>
      </c>
      <c r="AZ1596" s="1258">
        <f>IF(AND((VLOOKUP($G1596,$BT$16:$BU$155,2,FALSE)=AY$12),$AE1596=1,$AY1596=0),$AV1596,IF(AND(VLOOKUP($G1596,$BT$16:$BU$155,2,FALSE)&lt;&gt;AW$12,$AE1596=1,$AY1596=0),$AV1596*'TY Plant Summary by FERC'!$AB$5,0))</f>
        <v>0</v>
      </c>
      <c r="BA1596" s="1259">
        <f t="shared" si="229"/>
        <v>0</v>
      </c>
      <c r="BB1596" s="351"/>
      <c r="BC1596" s="1257">
        <f>IF(VLOOKUP($A1596,'Table 3 Match'!$E$11:$F$57,2,FALSE)=BC$11,$Z1596,0)</f>
        <v>0</v>
      </c>
      <c r="BD1596" s="1258">
        <f>IF(AND(VLOOKUP($G1596,$BT$16:$BU$155,2,FALSE)=BD$12,$AE1596=0,$BC1596&lt;&gt;0,$AC1596&lt;&gt;"CUSTOMER-Customer"),$BC1596,IF(AND(VLOOKUP($G1596,$BT$16:$BU$155,2,FALSE)&lt;&gt;BF$12,VLOOKUP($G1596,$BT$16:$BU$155,2,FALSE)&lt;&gt;BH$12,$AE1596=0,$BC1596&lt;&gt;0,$AC1596&lt;&gt;"CUSTOMER-Customer"),$BC1596*'TY Plant Summary by FERC'!$AF$5,0))</f>
        <v>0</v>
      </c>
      <c r="BE1596" s="1258">
        <f>IF(AND((VLOOKUP($G1596,$BT$16:$BU$155,2,FALSE)=BD$12),$AE1596=1,$BD1596=0,$AC1596&lt;&gt;"CUSTOMER-Customer"),$BC1596,IF(AND(VLOOKUP($G1596,$BT$16:$BU$155,2,FALSE)&lt;&gt;BF$12,$AE1596=1,$BD1596=0,$AC1596&lt;&gt;"CUSTOMER-Customer"),$BC1596*'TY Plant Summary by FERC'!$AF$5,0))</f>
        <v>0</v>
      </c>
      <c r="BF1596" s="1258">
        <f>IF(AND(VLOOKUP($G1596,$BT$16:$BU$155,2,FALSE)=BF$12,$AE1596=0,$BC1596&lt;&gt;0,$AC1596="CUSTOMER-Customer"),$BC1596,IF(AND(VLOOKUP($G1596,$BT$16:$BU$155,2,FALSE)&lt;&gt;BD$12,VLOOKUP($G1596,$BT$16:$BU$155,2,FALSE)&lt;&gt;BH$12,$AE1596=0,$BC1596&lt;&gt;0,$AC1596="CUSTOMER-Customer"),$BC1596*'TY Plant Summary by FERC'!$AG$5,0))</f>
        <v>0</v>
      </c>
      <c r="BG1596" s="1258">
        <f>IF(AND((VLOOKUP($G1596,$BT$16:$BU$155,2,FALSE)=BF$12),$AE1596=1,$BF1596=0,$AC1596="CUSTOMER-Customer"),$BC1596,IF(AND(VLOOKUP($G1596,$BT$16:$BU$155,2,FALSE)&lt;&gt;BD$12,$AE1596=1,$BF1596=0,$AC1596="CUSTOMER-Customer"),$BC1596*'TY Plant Summary by FERC'!$AG$5,0))</f>
        <v>0</v>
      </c>
      <c r="BH1596" s="1259">
        <f t="shared" si="230"/>
        <v>0</v>
      </c>
      <c r="BI1596" s="351"/>
      <c r="BJ1596" s="1257">
        <f>IF(VLOOKUP($A1596,'Table 3 Match'!$E$11:$F$57,2,FALSE)=BJ$11,$Z1596,0)</f>
        <v>0</v>
      </c>
      <c r="BK1596" s="1258">
        <f>IF(AND(VLOOKUP($G1596,$BT$16:$BU$155,2,FALSE)=BK$12,$AE1596=0,$BJ1596&lt;&gt;0),$BJ1596,IF(AND(VLOOKUP($G1596,$BT$16:$BU$155,2,FALSE)&lt;&gt;BM$12,VLOOKUP($G1596,$BT$16:$BU$155,2,FALSE)&lt;&gt;BO$12,$AE1596=0,$BJ1596&lt;&gt;0),$BJ1596*'TY Plant Summary by FERC'!$AK$5,0))</f>
        <v>0</v>
      </c>
      <c r="BL1596" s="1258">
        <f>IF(AND((VLOOKUP($G1596,$BT$16:$BU$155,2,FALSE)=BK$12),$AE1596=1,$BK1596=0),$BJ1596,IF(AND(VLOOKUP($G1596,$BT$16:$BU$155,2,FALSE)&lt;&gt;BM$12,$AE1596=1,$BK1596=0),$BJ1596*'TY Plant Summary by FERC'!$AK$5,0))</f>
        <v>0</v>
      </c>
      <c r="BM1596" s="1258">
        <f>IF(AND(VLOOKUP($G1596,$BT$16:$BU$155,2,FALSE)=BM$12,$AE1596=0,$BJ1596&lt;&gt;0),$BJ1596,IF(AND(VLOOKUP($G1596,$BT$16:$BU$155,2,FALSE)&lt;&gt;BK$12,VLOOKUP($G1596,$BT$16:$BU$155,2,FALSE)&lt;&gt;BO$12,$AE1596=0,$BJ1596&lt;&gt;0),$BJ1596*'TY Plant Summary by FERC'!$AL$5,0))</f>
        <v>0</v>
      </c>
      <c r="BN1596" s="1258">
        <f>IF(AND((VLOOKUP($G1596,$BT$16:$BU$155,2,FALSE)=BM$12),$AE1596=1,$BM1596=0),$BJ1596,IF(AND(VLOOKUP($G1596,$BT$16:$BU$155,2,FALSE)&lt;&gt;BK$12,$AE1596=1,$BM1596=0),$BJ1596*'TY Plant Summary by FERC'!$AL$5,0))</f>
        <v>0</v>
      </c>
      <c r="BO1596" s="1259">
        <f t="shared" si="231"/>
        <v>0</v>
      </c>
    </row>
    <row r="1597" spans="1:67" ht="15.75" thickBot="1" x14ac:dyDescent="0.3">
      <c r="A1597" s="305">
        <v>879</v>
      </c>
      <c r="B1597" s="306" t="s">
        <v>637</v>
      </c>
      <c r="C1597" s="306" t="s">
        <v>638</v>
      </c>
      <c r="D1597" s="306" t="s">
        <v>716</v>
      </c>
      <c r="E1597" s="306" t="s">
        <v>717</v>
      </c>
      <c r="F1597" s="306" t="s">
        <v>309</v>
      </c>
      <c r="G1597" s="306" t="s">
        <v>310</v>
      </c>
      <c r="H1597" s="306" t="s">
        <v>695</v>
      </c>
      <c r="I1597" s="314"/>
      <c r="J1597" s="307">
        <v>20.76</v>
      </c>
      <c r="K1597" s="307">
        <v>747.41</v>
      </c>
      <c r="L1597" s="314"/>
      <c r="M1597" s="314"/>
      <c r="N1597" s="314"/>
      <c r="O1597" s="314"/>
      <c r="P1597" s="307">
        <v>289.05</v>
      </c>
      <c r="Q1597" s="314"/>
      <c r="R1597" s="307">
        <v>171.99</v>
      </c>
      <c r="S1597" s="314"/>
      <c r="T1597" s="314"/>
      <c r="U1597" s="308">
        <v>1229.21</v>
      </c>
      <c r="V1597" s="273" t="s">
        <v>2032</v>
      </c>
      <c r="W1597" s="309">
        <v>0.10960000000000003</v>
      </c>
      <c r="X1597" s="273" t="s">
        <v>1191</v>
      </c>
      <c r="Y1597" s="310"/>
      <c r="Z1597" s="311">
        <v>134.72141600000003</v>
      </c>
      <c r="AA1597" s="297" t="s">
        <v>2008</v>
      </c>
      <c r="AB1597" s="297" t="str">
        <f>VLOOKUP($A1597,'Table 3 Match'!$E$11:$F$57,2,FALSE)</f>
        <v>DISTRIBUTION</v>
      </c>
      <c r="AC1597" s="297" t="str">
        <f t="shared" si="223"/>
        <v>DISTRIBUTION-Plant</v>
      </c>
      <c r="AD1597" s="297" t="str">
        <f t="shared" si="224"/>
        <v/>
      </c>
      <c r="AE1597" s="297">
        <f t="shared" si="225"/>
        <v>0</v>
      </c>
      <c r="AF1597" s="354">
        <f t="shared" si="226"/>
        <v>879</v>
      </c>
      <c r="AH1597" s="1257">
        <f>IF(VLOOKUP($A1597,'Table 3 Match'!$E$11:$F$57,2,FALSE)=AH$11,$Z1597,0)</f>
        <v>0</v>
      </c>
      <c r="AI1597" s="1258">
        <f>IF(AND(VLOOKUP($G1597,$BT$16:$BU$155,2,FALSE)=AI$12,$AE1597=0,$AH1597&lt;&gt;0),$AH1597,IF(AND(VLOOKUP($G1597,$BT$16:$BU$155,2,FALSE)&lt;&gt;AK$12,VLOOKUP($G1597,$BT$16:$BU$155,2,FALSE)&lt;&gt;AM$12,$AE1597=0,$AH1597&lt;&gt;0),$AH1597*'TY Plant Summary by FERC'!$Q$5,0))</f>
        <v>0</v>
      </c>
      <c r="AJ1597" s="1258">
        <f>IF(AND((VLOOKUP($G1597,$BT$16:$BU$155,2,FALSE)=AI$12),$AE1597=1,$AI1597=0),$AH1597,IF(AND(VLOOKUP($G1597,$BT$16:$BU$155,2,FALSE)&lt;&gt;AK$12,$AE1597=1,$AI1597=0),$AH1597*'TY Plant Summary by FERC'!$Q$5,0))</f>
        <v>0</v>
      </c>
      <c r="AK1597" s="1258">
        <f>IF(AND(VLOOKUP($G1597,$BT$16:$BU$155,2,FALSE)=AK$12,$AE1597=0,$AH1597&lt;&gt;0),$AH1597,IF(AND(VLOOKUP($G1597,$BT$16:$BU$155,2,FALSE)&lt;&gt;AI$12,VLOOKUP($G1597,$BT$16:$BU$155,2,FALSE)&lt;&gt;AM$12,$AE1597=0,$AH1597&lt;&gt;0),$AH1597*'TY Plant Summary by FERC'!$R$5,0))</f>
        <v>0</v>
      </c>
      <c r="AL1597" s="1258">
        <f>IF(AND((VLOOKUP($G1597,$BT$16:$BU$155,2,FALSE)=AK$12),$AE1597=1,$AK1597=0),$AH1597,IF(AND(VLOOKUP($G1597,$BT$16:$BU$155,2,FALSE)&lt;&gt;AI$12,$AE1597=1,$AK1597=0),$AH1597*'TY Plant Summary by FERC'!$R$5,0))</f>
        <v>0</v>
      </c>
      <c r="AM1597" s="1259">
        <f t="shared" si="227"/>
        <v>0</v>
      </c>
      <c r="AO1597" s="1257">
        <f>IF(VLOOKUP($A1597,'Table 3 Match'!$E$11:$F$57,2,FALSE)=AO$11,$Z1597,0)</f>
        <v>0</v>
      </c>
      <c r="AP1597" s="1258">
        <f>IF(AND(VLOOKUP($G1597,$BT$16:$BU$155,2,FALSE)=AP$12,$AE1597=0,$AO1597&lt;&gt;0),$AO1597,IF(AND(VLOOKUP($G1597,$BT$16:$BU$155,2,FALSE)&lt;&gt;AR$12,VLOOKUP($G1597,$BT$16:$BU$155,2,FALSE)&lt;&gt;AT$12,$AE1597=0,$AO1597&lt;&gt;0),$AO1597*'TY Plant Summary by FERC'!$V$5,0))</f>
        <v>0</v>
      </c>
      <c r="AQ1597" s="1258">
        <f>IF(AND((VLOOKUP($G1597,$BT$16:$BU$155,2,FALSE)=AP$12),$AE1597=1,$AP1597=0),$AO1597,IF(AND(VLOOKUP($G1597,$BT$16:$BU$155,2,FALSE)&lt;&gt;AR$12,$AE1597=1,$AP1597=0),$AO1597*'TY Plant Summary by FERC'!$V$5,0))</f>
        <v>0</v>
      </c>
      <c r="AR1597" s="1258">
        <f>IF(AND(VLOOKUP($G1597,$BT$16:$BU$155,2,FALSE)=AR$12,$AE1597=0,$AO1597&lt;&gt;0),$AO1597,IF(AND(VLOOKUP($G1597,$BT$16:$BU$155,2,FALSE)&lt;&gt;AP$12,VLOOKUP($G1597,$BT$16:$BU$155,2,FALSE)&lt;&gt;AT$12,$AE1597=0,$AO1597&lt;&gt;0),$AO1597*'TY Plant Summary by FERC'!$W$5,0))</f>
        <v>0</v>
      </c>
      <c r="AS1597" s="1258">
        <f>IF(AND((VLOOKUP($G1597,$BT$16:$BU$155,2,FALSE)=AR$12),$AE1597=1,$AR1597=0),$AO1597,IF(AND(VLOOKUP($G1597,$BT$16:$BU$155,2,FALSE)&lt;&gt;AP$12,$AE1597=1,$AR1597=0),$AO1597*'TY Plant Summary by FERC'!$W$5,0))</f>
        <v>0</v>
      </c>
      <c r="AT1597" s="1259">
        <f t="shared" si="228"/>
        <v>0</v>
      </c>
      <c r="AU1597" s="351"/>
      <c r="AV1597" s="1257">
        <f>IF(VLOOKUP($A1597,'Table 3 Match'!$E$11:$F$57,2,FALSE)=AV$11,$Z1597,0)</f>
        <v>134.72141600000003</v>
      </c>
      <c r="AW1597" s="1258">
        <f>IF(AND(VLOOKUP($G1597,$BT$16:$BU$155,2,FALSE)=AW$12,$AE1597=0,$AV1597&lt;&gt;0),$AV1597,IF(AND(VLOOKUP($G1597,$BT$16:$BU$155,2,FALSE)&lt;&gt;AY$12,VLOOKUP($G1597,$BT$16:$BU$155,2,FALSE)&lt;&gt;BA$12,$AE1597=0,$AV1597&lt;&gt;0),$AV1597*'TY Plant Summary by FERC'!$AA$5,0))</f>
        <v>86.018291728819094</v>
      </c>
      <c r="AX1597" s="1258">
        <f>IF(AND((VLOOKUP($G1597,$BT$16:$BU$155,2,FALSE)=AW$12),$AE1597=1,$AW1597=0),$AV1597,IF(AND(VLOOKUP($G1597,$BT$16:$BU$155,2,FALSE)&lt;&gt;AY$12,$AE1597=1,$AW1597=0),$AV1597*'TY Plant Summary by FERC'!$AA$5,0))</f>
        <v>0</v>
      </c>
      <c r="AY1597" s="1258">
        <f>IF(AND(VLOOKUP($G1597,$BT$16:$BU$155,2,FALSE)=AY$12,$AE1597=0,$AV1597&lt;&gt;0),$AV1597,IF(AND(VLOOKUP($G1597,$BT$16:$BU$155,2,FALSE)&lt;&gt;AW$12,VLOOKUP($G1597,$BT$16:$BU$155,2,FALSE)&lt;&gt;BA$12,$AE1597=0,$AV1597&lt;&gt;0),$AV1597*'TY Plant Summary by FERC'!$AB$5,0))</f>
        <v>48.70312427118094</v>
      </c>
      <c r="AZ1597" s="1258">
        <f>IF(AND((VLOOKUP($G1597,$BT$16:$BU$155,2,FALSE)=AY$12),$AE1597=1,$AY1597=0),$AV1597,IF(AND(VLOOKUP($G1597,$BT$16:$BU$155,2,FALSE)&lt;&gt;AW$12,$AE1597=1,$AY1597=0),$AV1597*'TY Plant Summary by FERC'!$AB$5,0))</f>
        <v>0</v>
      </c>
      <c r="BA1597" s="1259">
        <f t="shared" si="229"/>
        <v>0</v>
      </c>
      <c r="BB1597" s="351"/>
      <c r="BC1597" s="1257">
        <f>IF(VLOOKUP($A1597,'Table 3 Match'!$E$11:$F$57,2,FALSE)=BC$11,$Z1597,0)</f>
        <v>0</v>
      </c>
      <c r="BD1597" s="1258">
        <f>IF(AND(VLOOKUP($G1597,$BT$16:$BU$155,2,FALSE)=BD$12,$AE1597=0,$BC1597&lt;&gt;0,$AC1597&lt;&gt;"CUSTOMER-Customer"),$BC1597,IF(AND(VLOOKUP($G1597,$BT$16:$BU$155,2,FALSE)&lt;&gt;BF$12,VLOOKUP($G1597,$BT$16:$BU$155,2,FALSE)&lt;&gt;BH$12,$AE1597=0,$BC1597&lt;&gt;0,$AC1597&lt;&gt;"CUSTOMER-Customer"),$BC1597*'TY Plant Summary by FERC'!$AF$5,0))</f>
        <v>0</v>
      </c>
      <c r="BE1597" s="1258">
        <f>IF(AND((VLOOKUP($G1597,$BT$16:$BU$155,2,FALSE)=BD$12),$AE1597=1,$BD1597=0,$AC1597&lt;&gt;"CUSTOMER-Customer"),$BC1597,IF(AND(VLOOKUP($G1597,$BT$16:$BU$155,2,FALSE)&lt;&gt;BF$12,$AE1597=1,$BD1597=0,$AC1597&lt;&gt;"CUSTOMER-Customer"),$BC1597*'TY Plant Summary by FERC'!$AF$5,0))</f>
        <v>0</v>
      </c>
      <c r="BF1597" s="1258">
        <f>IF(AND(VLOOKUP($G1597,$BT$16:$BU$155,2,FALSE)=BF$12,$AE1597=0,$BC1597&lt;&gt;0,$AC1597="CUSTOMER-Customer"),$BC1597,IF(AND(VLOOKUP($G1597,$BT$16:$BU$155,2,FALSE)&lt;&gt;BD$12,VLOOKUP($G1597,$BT$16:$BU$155,2,FALSE)&lt;&gt;BH$12,$AE1597=0,$BC1597&lt;&gt;0,$AC1597="CUSTOMER-Customer"),$BC1597*'TY Plant Summary by FERC'!$AG$5,0))</f>
        <v>0</v>
      </c>
      <c r="BG1597" s="1258">
        <f>IF(AND((VLOOKUP($G1597,$BT$16:$BU$155,2,FALSE)=BF$12),$AE1597=1,$BF1597=0,$AC1597="CUSTOMER-Customer"),$BC1597,IF(AND(VLOOKUP($G1597,$BT$16:$BU$155,2,FALSE)&lt;&gt;BD$12,$AE1597=1,$BF1597=0,$AC1597="CUSTOMER-Customer"),$BC1597*'TY Plant Summary by FERC'!$AG$5,0))</f>
        <v>0</v>
      </c>
      <c r="BH1597" s="1259">
        <f t="shared" si="230"/>
        <v>0</v>
      </c>
      <c r="BI1597" s="351"/>
      <c r="BJ1597" s="1257">
        <f>IF(VLOOKUP($A1597,'Table 3 Match'!$E$11:$F$57,2,FALSE)=BJ$11,$Z1597,0)</f>
        <v>0</v>
      </c>
      <c r="BK1597" s="1258">
        <f>IF(AND(VLOOKUP($G1597,$BT$16:$BU$155,2,FALSE)=BK$12,$AE1597=0,$BJ1597&lt;&gt;0),$BJ1597,IF(AND(VLOOKUP($G1597,$BT$16:$BU$155,2,FALSE)&lt;&gt;BM$12,VLOOKUP($G1597,$BT$16:$BU$155,2,FALSE)&lt;&gt;BO$12,$AE1597=0,$BJ1597&lt;&gt;0),$BJ1597*'TY Plant Summary by FERC'!$AK$5,0))</f>
        <v>0</v>
      </c>
      <c r="BL1597" s="1258">
        <f>IF(AND((VLOOKUP($G1597,$BT$16:$BU$155,2,FALSE)=BK$12),$AE1597=1,$BK1597=0),$BJ1597,IF(AND(VLOOKUP($G1597,$BT$16:$BU$155,2,FALSE)&lt;&gt;BM$12,$AE1597=1,$BK1597=0),$BJ1597*'TY Plant Summary by FERC'!$AK$5,0))</f>
        <v>0</v>
      </c>
      <c r="BM1597" s="1258">
        <f>IF(AND(VLOOKUP($G1597,$BT$16:$BU$155,2,FALSE)=BM$12,$AE1597=0,$BJ1597&lt;&gt;0),$BJ1597,IF(AND(VLOOKUP($G1597,$BT$16:$BU$155,2,FALSE)&lt;&gt;BK$12,VLOOKUP($G1597,$BT$16:$BU$155,2,FALSE)&lt;&gt;BO$12,$AE1597=0,$BJ1597&lt;&gt;0),$BJ1597*'TY Plant Summary by FERC'!$AL$5,0))</f>
        <v>0</v>
      </c>
      <c r="BN1597" s="1258">
        <f>IF(AND((VLOOKUP($G1597,$BT$16:$BU$155,2,FALSE)=BM$12),$AE1597=1,$BM1597=0),$BJ1597,IF(AND(VLOOKUP($G1597,$BT$16:$BU$155,2,FALSE)&lt;&gt;BK$12,$AE1597=1,$BM1597=0),$BJ1597*'TY Plant Summary by FERC'!$AL$5,0))</f>
        <v>0</v>
      </c>
      <c r="BO1597" s="1259">
        <f t="shared" si="231"/>
        <v>0</v>
      </c>
    </row>
    <row r="1598" spans="1:67" ht="15.75" thickBot="1" x14ac:dyDescent="0.3">
      <c r="A1598" s="305">
        <v>879</v>
      </c>
      <c r="B1598" s="306" t="s">
        <v>637</v>
      </c>
      <c r="C1598" s="306" t="s">
        <v>638</v>
      </c>
      <c r="D1598" s="306" t="s">
        <v>716</v>
      </c>
      <c r="E1598" s="306" t="s">
        <v>717</v>
      </c>
      <c r="F1598" s="306" t="s">
        <v>311</v>
      </c>
      <c r="G1598" s="306" t="s">
        <v>312</v>
      </c>
      <c r="H1598" s="306" t="s">
        <v>695</v>
      </c>
      <c r="I1598" s="313">
        <v>12845.71</v>
      </c>
      <c r="J1598" s="313">
        <v>10251.44</v>
      </c>
      <c r="K1598" s="313">
        <v>8331.2900000000009</v>
      </c>
      <c r="L1598" s="313">
        <v>7613.76</v>
      </c>
      <c r="M1598" s="313">
        <v>12236.14</v>
      </c>
      <c r="N1598" s="313">
        <v>12056.27</v>
      </c>
      <c r="O1598" s="313">
        <v>7096.19</v>
      </c>
      <c r="P1598" s="313">
        <v>6480.75</v>
      </c>
      <c r="Q1598" s="313">
        <v>7755.48</v>
      </c>
      <c r="R1598" s="313">
        <v>7459.92</v>
      </c>
      <c r="S1598" s="313">
        <v>4542.45</v>
      </c>
      <c r="T1598" s="313">
        <v>6499.79</v>
      </c>
      <c r="U1598" s="308">
        <v>103169.18999999999</v>
      </c>
      <c r="V1598" s="273" t="s">
        <v>2032</v>
      </c>
      <c r="W1598" s="309">
        <v>0.10960000000000003</v>
      </c>
      <c r="X1598" s="273" t="s">
        <v>1191</v>
      </c>
      <c r="Y1598" s="310"/>
      <c r="Z1598" s="311">
        <v>11307.343224000002</v>
      </c>
      <c r="AA1598" s="297" t="s">
        <v>2008</v>
      </c>
      <c r="AB1598" s="297" t="str">
        <f>VLOOKUP($A1598,'Table 3 Match'!$E$11:$F$57,2,FALSE)</f>
        <v>DISTRIBUTION</v>
      </c>
      <c r="AC1598" s="297" t="str">
        <f t="shared" si="223"/>
        <v>DISTRIBUTION-Plant</v>
      </c>
      <c r="AD1598" s="297" t="str">
        <f t="shared" si="224"/>
        <v/>
      </c>
      <c r="AE1598" s="297">
        <f t="shared" si="225"/>
        <v>0</v>
      </c>
      <c r="AF1598" s="354">
        <f t="shared" si="226"/>
        <v>879</v>
      </c>
      <c r="AH1598" s="1257">
        <f>IF(VLOOKUP($A1598,'Table 3 Match'!$E$11:$F$57,2,FALSE)=AH$11,$Z1598,0)</f>
        <v>0</v>
      </c>
      <c r="AI1598" s="1258">
        <f>IF(AND(VLOOKUP($G1598,$BT$16:$BU$155,2,FALSE)=AI$12,$AE1598=0,$AH1598&lt;&gt;0),$AH1598,IF(AND(VLOOKUP($G1598,$BT$16:$BU$155,2,FALSE)&lt;&gt;AK$12,VLOOKUP($G1598,$BT$16:$BU$155,2,FALSE)&lt;&gt;AM$12,$AE1598=0,$AH1598&lt;&gt;0),$AH1598*'TY Plant Summary by FERC'!$Q$5,0))</f>
        <v>0</v>
      </c>
      <c r="AJ1598" s="1258">
        <f>IF(AND((VLOOKUP($G1598,$BT$16:$BU$155,2,FALSE)=AI$12),$AE1598=1,$AI1598=0),$AH1598,IF(AND(VLOOKUP($G1598,$BT$16:$BU$155,2,FALSE)&lt;&gt;AK$12,$AE1598=1,$AI1598=0),$AH1598*'TY Plant Summary by FERC'!$Q$5,0))</f>
        <v>0</v>
      </c>
      <c r="AK1598" s="1258">
        <f>IF(AND(VLOOKUP($G1598,$BT$16:$BU$155,2,FALSE)=AK$12,$AE1598=0,$AH1598&lt;&gt;0),$AH1598,IF(AND(VLOOKUP($G1598,$BT$16:$BU$155,2,FALSE)&lt;&gt;AI$12,VLOOKUP($G1598,$BT$16:$BU$155,2,FALSE)&lt;&gt;AM$12,$AE1598=0,$AH1598&lt;&gt;0),$AH1598*'TY Plant Summary by FERC'!$R$5,0))</f>
        <v>0</v>
      </c>
      <c r="AL1598" s="1258">
        <f>IF(AND((VLOOKUP($G1598,$BT$16:$BU$155,2,FALSE)=AK$12),$AE1598=1,$AK1598=0),$AH1598,IF(AND(VLOOKUP($G1598,$BT$16:$BU$155,2,FALSE)&lt;&gt;AI$12,$AE1598=1,$AK1598=0),$AH1598*'TY Plant Summary by FERC'!$R$5,0))</f>
        <v>0</v>
      </c>
      <c r="AM1598" s="1259">
        <f t="shared" si="227"/>
        <v>0</v>
      </c>
      <c r="AO1598" s="1257">
        <f>IF(VLOOKUP($A1598,'Table 3 Match'!$E$11:$F$57,2,FALSE)=AO$11,$Z1598,0)</f>
        <v>0</v>
      </c>
      <c r="AP1598" s="1258">
        <f>IF(AND(VLOOKUP($G1598,$BT$16:$BU$155,2,FALSE)=AP$12,$AE1598=0,$AO1598&lt;&gt;0),$AO1598,IF(AND(VLOOKUP($G1598,$BT$16:$BU$155,2,FALSE)&lt;&gt;AR$12,VLOOKUP($G1598,$BT$16:$BU$155,2,FALSE)&lt;&gt;AT$12,$AE1598=0,$AO1598&lt;&gt;0),$AO1598*'TY Plant Summary by FERC'!$V$5,0))</f>
        <v>0</v>
      </c>
      <c r="AQ1598" s="1258">
        <f>IF(AND((VLOOKUP($G1598,$BT$16:$BU$155,2,FALSE)=AP$12),$AE1598=1,$AP1598=0),$AO1598,IF(AND(VLOOKUP($G1598,$BT$16:$BU$155,2,FALSE)&lt;&gt;AR$12,$AE1598=1,$AP1598=0),$AO1598*'TY Plant Summary by FERC'!$V$5,0))</f>
        <v>0</v>
      </c>
      <c r="AR1598" s="1258">
        <f>IF(AND(VLOOKUP($G1598,$BT$16:$BU$155,2,FALSE)=AR$12,$AE1598=0,$AO1598&lt;&gt;0),$AO1598,IF(AND(VLOOKUP($G1598,$BT$16:$BU$155,2,FALSE)&lt;&gt;AP$12,VLOOKUP($G1598,$BT$16:$BU$155,2,FALSE)&lt;&gt;AT$12,$AE1598=0,$AO1598&lt;&gt;0),$AO1598*'TY Plant Summary by FERC'!$W$5,0))</f>
        <v>0</v>
      </c>
      <c r="AS1598" s="1258">
        <f>IF(AND((VLOOKUP($G1598,$BT$16:$BU$155,2,FALSE)=AR$12),$AE1598=1,$AR1598=0),$AO1598,IF(AND(VLOOKUP($G1598,$BT$16:$BU$155,2,FALSE)&lt;&gt;AP$12,$AE1598=1,$AR1598=0),$AO1598*'TY Plant Summary by FERC'!$W$5,0))</f>
        <v>0</v>
      </c>
      <c r="AT1598" s="1259">
        <f t="shared" si="228"/>
        <v>0</v>
      </c>
      <c r="AU1598" s="351"/>
      <c r="AV1598" s="1257">
        <f>IF(VLOOKUP($A1598,'Table 3 Match'!$E$11:$F$57,2,FALSE)=AV$11,$Z1598,0)</f>
        <v>11307.343224000002</v>
      </c>
      <c r="AW1598" s="1258">
        <f>IF(AND(VLOOKUP($G1598,$BT$16:$BU$155,2,FALSE)=AW$12,$AE1598=0,$AV1598&lt;&gt;0),$AV1598,IF(AND(VLOOKUP($G1598,$BT$16:$BU$155,2,FALSE)&lt;&gt;AY$12,VLOOKUP($G1598,$BT$16:$BU$155,2,FALSE)&lt;&gt;BA$12,$AE1598=0,$AV1598&lt;&gt;0),$AV1598*'TY Plant Summary by FERC'!$AA$5,0))</f>
        <v>7219.6268195393504</v>
      </c>
      <c r="AX1598" s="1258">
        <f>IF(AND((VLOOKUP($G1598,$BT$16:$BU$155,2,FALSE)=AW$12),$AE1598=1,$AW1598=0),$AV1598,IF(AND(VLOOKUP($G1598,$BT$16:$BU$155,2,FALSE)&lt;&gt;AY$12,$AE1598=1,$AW1598=0),$AV1598*'TY Plant Summary by FERC'!$AA$5,0))</f>
        <v>0</v>
      </c>
      <c r="AY1598" s="1258">
        <f>IF(AND(VLOOKUP($G1598,$BT$16:$BU$155,2,FALSE)=AY$12,$AE1598=0,$AV1598&lt;&gt;0),$AV1598,IF(AND(VLOOKUP($G1598,$BT$16:$BU$155,2,FALSE)&lt;&gt;AW$12,VLOOKUP($G1598,$BT$16:$BU$155,2,FALSE)&lt;&gt;BA$12,$AE1598=0,$AV1598&lt;&gt;0),$AV1598*'TY Plant Summary by FERC'!$AB$5,0))</f>
        <v>4087.7164044606516</v>
      </c>
      <c r="AZ1598" s="1258">
        <f>IF(AND((VLOOKUP($G1598,$BT$16:$BU$155,2,FALSE)=AY$12),$AE1598=1,$AY1598=0),$AV1598,IF(AND(VLOOKUP($G1598,$BT$16:$BU$155,2,FALSE)&lt;&gt;AW$12,$AE1598=1,$AY1598=0),$AV1598*'TY Plant Summary by FERC'!$AB$5,0))</f>
        <v>0</v>
      </c>
      <c r="BA1598" s="1259">
        <f t="shared" si="229"/>
        <v>0</v>
      </c>
      <c r="BB1598" s="351"/>
      <c r="BC1598" s="1257">
        <f>IF(VLOOKUP($A1598,'Table 3 Match'!$E$11:$F$57,2,FALSE)=BC$11,$Z1598,0)</f>
        <v>0</v>
      </c>
      <c r="BD1598" s="1258">
        <f>IF(AND(VLOOKUP($G1598,$BT$16:$BU$155,2,FALSE)=BD$12,$AE1598=0,$BC1598&lt;&gt;0,$AC1598&lt;&gt;"CUSTOMER-Customer"),$BC1598,IF(AND(VLOOKUP($G1598,$BT$16:$BU$155,2,FALSE)&lt;&gt;BF$12,VLOOKUP($G1598,$BT$16:$BU$155,2,FALSE)&lt;&gt;BH$12,$AE1598=0,$BC1598&lt;&gt;0,$AC1598&lt;&gt;"CUSTOMER-Customer"),$BC1598*'TY Plant Summary by FERC'!$AF$5,0))</f>
        <v>0</v>
      </c>
      <c r="BE1598" s="1258">
        <f>IF(AND((VLOOKUP($G1598,$BT$16:$BU$155,2,FALSE)=BD$12),$AE1598=1,$BD1598=0,$AC1598&lt;&gt;"CUSTOMER-Customer"),$BC1598,IF(AND(VLOOKUP($G1598,$BT$16:$BU$155,2,FALSE)&lt;&gt;BF$12,$AE1598=1,$BD1598=0,$AC1598&lt;&gt;"CUSTOMER-Customer"),$BC1598*'TY Plant Summary by FERC'!$AF$5,0))</f>
        <v>0</v>
      </c>
      <c r="BF1598" s="1258">
        <f>IF(AND(VLOOKUP($G1598,$BT$16:$BU$155,2,FALSE)=BF$12,$AE1598=0,$BC1598&lt;&gt;0,$AC1598="CUSTOMER-Customer"),$BC1598,IF(AND(VLOOKUP($G1598,$BT$16:$BU$155,2,FALSE)&lt;&gt;BD$12,VLOOKUP($G1598,$BT$16:$BU$155,2,FALSE)&lt;&gt;BH$12,$AE1598=0,$BC1598&lt;&gt;0,$AC1598="CUSTOMER-Customer"),$BC1598*'TY Plant Summary by FERC'!$AG$5,0))</f>
        <v>0</v>
      </c>
      <c r="BG1598" s="1258">
        <f>IF(AND((VLOOKUP($G1598,$BT$16:$BU$155,2,FALSE)=BF$12),$AE1598=1,$BF1598=0,$AC1598="CUSTOMER-Customer"),$BC1598,IF(AND(VLOOKUP($G1598,$BT$16:$BU$155,2,FALSE)&lt;&gt;BD$12,$AE1598=1,$BF1598=0,$AC1598="CUSTOMER-Customer"),$BC1598*'TY Plant Summary by FERC'!$AG$5,0))</f>
        <v>0</v>
      </c>
      <c r="BH1598" s="1259">
        <f t="shared" si="230"/>
        <v>0</v>
      </c>
      <c r="BI1598" s="351"/>
      <c r="BJ1598" s="1257">
        <f>IF(VLOOKUP($A1598,'Table 3 Match'!$E$11:$F$57,2,FALSE)=BJ$11,$Z1598,0)</f>
        <v>0</v>
      </c>
      <c r="BK1598" s="1258">
        <f>IF(AND(VLOOKUP($G1598,$BT$16:$BU$155,2,FALSE)=BK$12,$AE1598=0,$BJ1598&lt;&gt;0),$BJ1598,IF(AND(VLOOKUP($G1598,$BT$16:$BU$155,2,FALSE)&lt;&gt;BM$12,VLOOKUP($G1598,$BT$16:$BU$155,2,FALSE)&lt;&gt;BO$12,$AE1598=0,$BJ1598&lt;&gt;0),$BJ1598*'TY Plant Summary by FERC'!$AK$5,0))</f>
        <v>0</v>
      </c>
      <c r="BL1598" s="1258">
        <f>IF(AND((VLOOKUP($G1598,$BT$16:$BU$155,2,FALSE)=BK$12),$AE1598=1,$BK1598=0),$BJ1598,IF(AND(VLOOKUP($G1598,$BT$16:$BU$155,2,FALSE)&lt;&gt;BM$12,$AE1598=1,$BK1598=0),$BJ1598*'TY Plant Summary by FERC'!$AK$5,0))</f>
        <v>0</v>
      </c>
      <c r="BM1598" s="1258">
        <f>IF(AND(VLOOKUP($G1598,$BT$16:$BU$155,2,FALSE)=BM$12,$AE1598=0,$BJ1598&lt;&gt;0),$BJ1598,IF(AND(VLOOKUP($G1598,$BT$16:$BU$155,2,FALSE)&lt;&gt;BK$12,VLOOKUP($G1598,$BT$16:$BU$155,2,FALSE)&lt;&gt;BO$12,$AE1598=0,$BJ1598&lt;&gt;0),$BJ1598*'TY Plant Summary by FERC'!$AL$5,0))</f>
        <v>0</v>
      </c>
      <c r="BN1598" s="1258">
        <f>IF(AND((VLOOKUP($G1598,$BT$16:$BU$155,2,FALSE)=BM$12),$AE1598=1,$BM1598=0),$BJ1598,IF(AND(VLOOKUP($G1598,$BT$16:$BU$155,2,FALSE)&lt;&gt;BK$12,$AE1598=1,$BM1598=0),$BJ1598*'TY Plant Summary by FERC'!$AL$5,0))</f>
        <v>0</v>
      </c>
      <c r="BO1598" s="1259">
        <f t="shared" si="231"/>
        <v>0</v>
      </c>
    </row>
    <row r="1599" spans="1:67" ht="15.75" thickBot="1" x14ac:dyDescent="0.3">
      <c r="A1599" s="305">
        <v>879</v>
      </c>
      <c r="B1599" s="306" t="s">
        <v>637</v>
      </c>
      <c r="C1599" s="306" t="s">
        <v>638</v>
      </c>
      <c r="D1599" s="306" t="s">
        <v>716</v>
      </c>
      <c r="E1599" s="306" t="s">
        <v>717</v>
      </c>
      <c r="F1599" s="306" t="s">
        <v>297</v>
      </c>
      <c r="G1599" s="306" t="s">
        <v>298</v>
      </c>
      <c r="H1599" s="306" t="s">
        <v>695</v>
      </c>
      <c r="I1599" s="307">
        <v>693.21</v>
      </c>
      <c r="J1599" s="307">
        <v>819.64</v>
      </c>
      <c r="K1599" s="307">
        <v>289.33</v>
      </c>
      <c r="L1599" s="307">
        <v>180.65</v>
      </c>
      <c r="M1599" s="307">
        <v>151.94</v>
      </c>
      <c r="N1599" s="307">
        <v>180.65</v>
      </c>
      <c r="O1599" s="307">
        <v>126.46</v>
      </c>
      <c r="P1599" s="314"/>
      <c r="Q1599" s="307">
        <v>73.709999999999994</v>
      </c>
      <c r="R1599" s="307">
        <v>184.28</v>
      </c>
      <c r="S1599" s="307">
        <v>442.26</v>
      </c>
      <c r="T1599" s="307">
        <v>239.57</v>
      </c>
      <c r="U1599" s="308">
        <v>3381.7000000000003</v>
      </c>
      <c r="V1599" s="273" t="s">
        <v>2032</v>
      </c>
      <c r="W1599" s="309">
        <v>0.10960000000000003</v>
      </c>
      <c r="X1599" s="273" t="s">
        <v>1191</v>
      </c>
      <c r="Y1599" s="310"/>
      <c r="Z1599" s="311">
        <v>370.63432000000012</v>
      </c>
      <c r="AA1599" s="297" t="s">
        <v>2008</v>
      </c>
      <c r="AB1599" s="297" t="str">
        <f>VLOOKUP($A1599,'Table 3 Match'!$E$11:$F$57,2,FALSE)</f>
        <v>DISTRIBUTION</v>
      </c>
      <c r="AC1599" s="297" t="str">
        <f t="shared" si="223"/>
        <v>DISTRIBUTION-Plant</v>
      </c>
      <c r="AD1599" s="297" t="str">
        <f t="shared" si="224"/>
        <v/>
      </c>
      <c r="AE1599" s="297">
        <f t="shared" si="225"/>
        <v>0</v>
      </c>
      <c r="AF1599" s="354">
        <f t="shared" si="226"/>
        <v>879</v>
      </c>
      <c r="AH1599" s="1257">
        <f>IF(VLOOKUP($A1599,'Table 3 Match'!$E$11:$F$57,2,FALSE)=AH$11,$Z1599,0)</f>
        <v>0</v>
      </c>
      <c r="AI1599" s="1258">
        <f>IF(AND(VLOOKUP($G1599,$BT$16:$BU$155,2,FALSE)=AI$12,$AE1599=0,$AH1599&lt;&gt;0),$AH1599,IF(AND(VLOOKUP($G1599,$BT$16:$BU$155,2,FALSE)&lt;&gt;AK$12,VLOOKUP($G1599,$BT$16:$BU$155,2,FALSE)&lt;&gt;AM$12,$AE1599=0,$AH1599&lt;&gt;0),$AH1599*'TY Plant Summary by FERC'!$Q$5,0))</f>
        <v>0</v>
      </c>
      <c r="AJ1599" s="1258">
        <f>IF(AND((VLOOKUP($G1599,$BT$16:$BU$155,2,FALSE)=AI$12),$AE1599=1,$AI1599=0),$AH1599,IF(AND(VLOOKUP($G1599,$BT$16:$BU$155,2,FALSE)&lt;&gt;AK$12,$AE1599=1,$AI1599=0),$AH1599*'TY Plant Summary by FERC'!$Q$5,0))</f>
        <v>0</v>
      </c>
      <c r="AK1599" s="1258">
        <f>IF(AND(VLOOKUP($G1599,$BT$16:$BU$155,2,FALSE)=AK$12,$AE1599=0,$AH1599&lt;&gt;0),$AH1599,IF(AND(VLOOKUP($G1599,$BT$16:$BU$155,2,FALSE)&lt;&gt;AI$12,VLOOKUP($G1599,$BT$16:$BU$155,2,FALSE)&lt;&gt;AM$12,$AE1599=0,$AH1599&lt;&gt;0),$AH1599*'TY Plant Summary by FERC'!$R$5,0))</f>
        <v>0</v>
      </c>
      <c r="AL1599" s="1258">
        <f>IF(AND((VLOOKUP($G1599,$BT$16:$BU$155,2,FALSE)=AK$12),$AE1599=1,$AK1599=0),$AH1599,IF(AND(VLOOKUP($G1599,$BT$16:$BU$155,2,FALSE)&lt;&gt;AI$12,$AE1599=1,$AK1599=0),$AH1599*'TY Plant Summary by FERC'!$R$5,0))</f>
        <v>0</v>
      </c>
      <c r="AM1599" s="1259">
        <f t="shared" si="227"/>
        <v>0</v>
      </c>
      <c r="AO1599" s="1257">
        <f>IF(VLOOKUP($A1599,'Table 3 Match'!$E$11:$F$57,2,FALSE)=AO$11,$Z1599,0)</f>
        <v>0</v>
      </c>
      <c r="AP1599" s="1258">
        <f>IF(AND(VLOOKUP($G1599,$BT$16:$BU$155,2,FALSE)=AP$12,$AE1599=0,$AO1599&lt;&gt;0),$AO1599,IF(AND(VLOOKUP($G1599,$BT$16:$BU$155,2,FALSE)&lt;&gt;AR$12,VLOOKUP($G1599,$BT$16:$BU$155,2,FALSE)&lt;&gt;AT$12,$AE1599=0,$AO1599&lt;&gt;0),$AO1599*'TY Plant Summary by FERC'!$V$5,0))</f>
        <v>0</v>
      </c>
      <c r="AQ1599" s="1258">
        <f>IF(AND((VLOOKUP($G1599,$BT$16:$BU$155,2,FALSE)=AP$12),$AE1599=1,$AP1599=0),$AO1599,IF(AND(VLOOKUP($G1599,$BT$16:$BU$155,2,FALSE)&lt;&gt;AR$12,$AE1599=1,$AP1599=0),$AO1599*'TY Plant Summary by FERC'!$V$5,0))</f>
        <v>0</v>
      </c>
      <c r="AR1599" s="1258">
        <f>IF(AND(VLOOKUP($G1599,$BT$16:$BU$155,2,FALSE)=AR$12,$AE1599=0,$AO1599&lt;&gt;0),$AO1599,IF(AND(VLOOKUP($G1599,$BT$16:$BU$155,2,FALSE)&lt;&gt;AP$12,VLOOKUP($G1599,$BT$16:$BU$155,2,FALSE)&lt;&gt;AT$12,$AE1599=0,$AO1599&lt;&gt;0),$AO1599*'TY Plant Summary by FERC'!$W$5,0))</f>
        <v>0</v>
      </c>
      <c r="AS1599" s="1258">
        <f>IF(AND((VLOOKUP($G1599,$BT$16:$BU$155,2,FALSE)=AR$12),$AE1599=1,$AR1599=0),$AO1599,IF(AND(VLOOKUP($G1599,$BT$16:$BU$155,2,FALSE)&lt;&gt;AP$12,$AE1599=1,$AR1599=0),$AO1599*'TY Plant Summary by FERC'!$W$5,0))</f>
        <v>0</v>
      </c>
      <c r="AT1599" s="1259">
        <f t="shared" si="228"/>
        <v>0</v>
      </c>
      <c r="AU1599" s="351"/>
      <c r="AV1599" s="1257">
        <f>IF(VLOOKUP($A1599,'Table 3 Match'!$E$11:$F$57,2,FALSE)=AV$11,$Z1599,0)</f>
        <v>370.63432000000012</v>
      </c>
      <c r="AW1599" s="1258">
        <f>IF(AND(VLOOKUP($G1599,$BT$16:$BU$155,2,FALSE)=AW$12,$AE1599=0,$AV1599&lt;&gt;0),$AV1599,IF(AND(VLOOKUP($G1599,$BT$16:$BU$155,2,FALSE)&lt;&gt;AY$12,VLOOKUP($G1599,$BT$16:$BU$155,2,FALSE)&lt;&gt;BA$12,$AE1599=0,$AV1599&lt;&gt;0),$AV1599*'TY Plant Summary by FERC'!$AA$5,0))</f>
        <v>236.64634776754789</v>
      </c>
      <c r="AX1599" s="1258">
        <f>IF(AND((VLOOKUP($G1599,$BT$16:$BU$155,2,FALSE)=AW$12),$AE1599=1,$AW1599=0),$AV1599,IF(AND(VLOOKUP($G1599,$BT$16:$BU$155,2,FALSE)&lt;&gt;AY$12,$AE1599=1,$AW1599=0),$AV1599*'TY Plant Summary by FERC'!$AA$5,0))</f>
        <v>0</v>
      </c>
      <c r="AY1599" s="1258">
        <f>IF(AND(VLOOKUP($G1599,$BT$16:$BU$155,2,FALSE)=AY$12,$AE1599=0,$AV1599&lt;&gt;0),$AV1599,IF(AND(VLOOKUP($G1599,$BT$16:$BU$155,2,FALSE)&lt;&gt;AW$12,VLOOKUP($G1599,$BT$16:$BU$155,2,FALSE)&lt;&gt;BA$12,$AE1599=0,$AV1599&lt;&gt;0),$AV1599*'TY Plant Summary by FERC'!$AB$5,0))</f>
        <v>133.98797223245222</v>
      </c>
      <c r="AZ1599" s="1258">
        <f>IF(AND((VLOOKUP($G1599,$BT$16:$BU$155,2,FALSE)=AY$12),$AE1599=1,$AY1599=0),$AV1599,IF(AND(VLOOKUP($G1599,$BT$16:$BU$155,2,FALSE)&lt;&gt;AW$12,$AE1599=1,$AY1599=0),$AV1599*'TY Plant Summary by FERC'!$AB$5,0))</f>
        <v>0</v>
      </c>
      <c r="BA1599" s="1259">
        <f t="shared" si="229"/>
        <v>0</v>
      </c>
      <c r="BB1599" s="351"/>
      <c r="BC1599" s="1257">
        <f>IF(VLOOKUP($A1599,'Table 3 Match'!$E$11:$F$57,2,FALSE)=BC$11,$Z1599,0)</f>
        <v>0</v>
      </c>
      <c r="BD1599" s="1258">
        <f>IF(AND(VLOOKUP($G1599,$BT$16:$BU$155,2,FALSE)=BD$12,$AE1599=0,$BC1599&lt;&gt;0,$AC1599&lt;&gt;"CUSTOMER-Customer"),$BC1599,IF(AND(VLOOKUP($G1599,$BT$16:$BU$155,2,FALSE)&lt;&gt;BF$12,VLOOKUP($G1599,$BT$16:$BU$155,2,FALSE)&lt;&gt;BH$12,$AE1599=0,$BC1599&lt;&gt;0,$AC1599&lt;&gt;"CUSTOMER-Customer"),$BC1599*'TY Plant Summary by FERC'!$AF$5,0))</f>
        <v>0</v>
      </c>
      <c r="BE1599" s="1258">
        <f>IF(AND((VLOOKUP($G1599,$BT$16:$BU$155,2,FALSE)=BD$12),$AE1599=1,$BD1599=0,$AC1599&lt;&gt;"CUSTOMER-Customer"),$BC1599,IF(AND(VLOOKUP($G1599,$BT$16:$BU$155,2,FALSE)&lt;&gt;BF$12,$AE1599=1,$BD1599=0,$AC1599&lt;&gt;"CUSTOMER-Customer"),$BC1599*'TY Plant Summary by FERC'!$AF$5,0))</f>
        <v>0</v>
      </c>
      <c r="BF1599" s="1258">
        <f>IF(AND(VLOOKUP($G1599,$BT$16:$BU$155,2,FALSE)=BF$12,$AE1599=0,$BC1599&lt;&gt;0,$AC1599="CUSTOMER-Customer"),$BC1599,IF(AND(VLOOKUP($G1599,$BT$16:$BU$155,2,FALSE)&lt;&gt;BD$12,VLOOKUP($G1599,$BT$16:$BU$155,2,FALSE)&lt;&gt;BH$12,$AE1599=0,$BC1599&lt;&gt;0,$AC1599="CUSTOMER-Customer"),$BC1599*'TY Plant Summary by FERC'!$AG$5,0))</f>
        <v>0</v>
      </c>
      <c r="BG1599" s="1258">
        <f>IF(AND((VLOOKUP($G1599,$BT$16:$BU$155,2,FALSE)=BF$12),$AE1599=1,$BF1599=0,$AC1599="CUSTOMER-Customer"),$BC1599,IF(AND(VLOOKUP($G1599,$BT$16:$BU$155,2,FALSE)&lt;&gt;BD$12,$AE1599=1,$BF1599=0,$AC1599="CUSTOMER-Customer"),$BC1599*'TY Plant Summary by FERC'!$AG$5,0))</f>
        <v>0</v>
      </c>
      <c r="BH1599" s="1259">
        <f t="shared" si="230"/>
        <v>0</v>
      </c>
      <c r="BI1599" s="351"/>
      <c r="BJ1599" s="1257">
        <f>IF(VLOOKUP($A1599,'Table 3 Match'!$E$11:$F$57,2,FALSE)=BJ$11,$Z1599,0)</f>
        <v>0</v>
      </c>
      <c r="BK1599" s="1258">
        <f>IF(AND(VLOOKUP($G1599,$BT$16:$BU$155,2,FALSE)=BK$12,$AE1599=0,$BJ1599&lt;&gt;0),$BJ1599,IF(AND(VLOOKUP($G1599,$BT$16:$BU$155,2,FALSE)&lt;&gt;BM$12,VLOOKUP($G1599,$BT$16:$BU$155,2,FALSE)&lt;&gt;BO$12,$AE1599=0,$BJ1599&lt;&gt;0),$BJ1599*'TY Plant Summary by FERC'!$AK$5,0))</f>
        <v>0</v>
      </c>
      <c r="BL1599" s="1258">
        <f>IF(AND((VLOOKUP($G1599,$BT$16:$BU$155,2,FALSE)=BK$12),$AE1599=1,$BK1599=0),$BJ1599,IF(AND(VLOOKUP($G1599,$BT$16:$BU$155,2,FALSE)&lt;&gt;BM$12,$AE1599=1,$BK1599=0),$BJ1599*'TY Plant Summary by FERC'!$AK$5,0))</f>
        <v>0</v>
      </c>
      <c r="BM1599" s="1258">
        <f>IF(AND(VLOOKUP($G1599,$BT$16:$BU$155,2,FALSE)=BM$12,$AE1599=0,$BJ1599&lt;&gt;0),$BJ1599,IF(AND(VLOOKUP($G1599,$BT$16:$BU$155,2,FALSE)&lt;&gt;BK$12,VLOOKUP($G1599,$BT$16:$BU$155,2,FALSE)&lt;&gt;BO$12,$AE1599=0,$BJ1599&lt;&gt;0),$BJ1599*'TY Plant Summary by FERC'!$AL$5,0))</f>
        <v>0</v>
      </c>
      <c r="BN1599" s="1258">
        <f>IF(AND((VLOOKUP($G1599,$BT$16:$BU$155,2,FALSE)=BM$12),$AE1599=1,$BM1599=0),$BJ1599,IF(AND(VLOOKUP($G1599,$BT$16:$BU$155,2,FALSE)&lt;&gt;BK$12,$AE1599=1,$BM1599=0),$BJ1599*'TY Plant Summary by FERC'!$AL$5,0))</f>
        <v>0</v>
      </c>
      <c r="BO1599" s="1259">
        <f t="shared" si="231"/>
        <v>0</v>
      </c>
    </row>
    <row r="1600" spans="1:67" ht="15.75" thickBot="1" x14ac:dyDescent="0.3">
      <c r="A1600" s="305">
        <v>879</v>
      </c>
      <c r="B1600" s="306" t="s">
        <v>637</v>
      </c>
      <c r="C1600" s="306" t="s">
        <v>638</v>
      </c>
      <c r="D1600" s="306" t="s">
        <v>716</v>
      </c>
      <c r="E1600" s="306" t="s">
        <v>717</v>
      </c>
      <c r="F1600" s="306" t="s">
        <v>529</v>
      </c>
      <c r="G1600" s="306" t="s">
        <v>530</v>
      </c>
      <c r="H1600" s="306" t="s">
        <v>695</v>
      </c>
      <c r="I1600" s="313">
        <v>6.38</v>
      </c>
      <c r="J1600" s="312"/>
      <c r="K1600" s="312"/>
      <c r="L1600" s="312"/>
      <c r="M1600" s="312"/>
      <c r="N1600" s="313">
        <v>12.76</v>
      </c>
      <c r="O1600" s="312"/>
      <c r="P1600" s="312"/>
      <c r="Q1600" s="312"/>
      <c r="R1600" s="312"/>
      <c r="S1600" s="312"/>
      <c r="T1600" s="312"/>
      <c r="U1600" s="308">
        <v>19.14</v>
      </c>
      <c r="V1600" s="273" t="s">
        <v>2032</v>
      </c>
      <c r="W1600" s="309">
        <v>0.10960000000000003</v>
      </c>
      <c r="X1600" s="273" t="s">
        <v>1191</v>
      </c>
      <c r="Y1600" s="310"/>
      <c r="Z1600" s="311">
        <v>2.0977440000000005</v>
      </c>
      <c r="AA1600" s="297" t="s">
        <v>2008</v>
      </c>
      <c r="AB1600" s="297" t="str">
        <f>VLOOKUP($A1600,'Table 3 Match'!$E$11:$F$57,2,FALSE)</f>
        <v>DISTRIBUTION</v>
      </c>
      <c r="AC1600" s="297" t="str">
        <f t="shared" si="223"/>
        <v>DISTRIBUTION-Plant</v>
      </c>
      <c r="AD1600" s="297" t="str">
        <f t="shared" si="224"/>
        <v/>
      </c>
      <c r="AE1600" s="297">
        <f t="shared" si="225"/>
        <v>0</v>
      </c>
      <c r="AF1600" s="354">
        <f t="shared" si="226"/>
        <v>879</v>
      </c>
      <c r="AH1600" s="1257">
        <f>IF(VLOOKUP($A1600,'Table 3 Match'!$E$11:$F$57,2,FALSE)=AH$11,$Z1600,0)</f>
        <v>0</v>
      </c>
      <c r="AI1600" s="1258">
        <f>IF(AND(VLOOKUP($G1600,$BT$16:$BU$155,2,FALSE)=AI$12,$AE1600=0,$AH1600&lt;&gt;0),$AH1600,IF(AND(VLOOKUP($G1600,$BT$16:$BU$155,2,FALSE)&lt;&gt;AK$12,VLOOKUP($G1600,$BT$16:$BU$155,2,FALSE)&lt;&gt;AM$12,$AE1600=0,$AH1600&lt;&gt;0),$AH1600*'TY Plant Summary by FERC'!$Q$5,0))</f>
        <v>0</v>
      </c>
      <c r="AJ1600" s="1258">
        <f>IF(AND((VLOOKUP($G1600,$BT$16:$BU$155,2,FALSE)=AI$12),$AE1600=1,$AI1600=0),$AH1600,IF(AND(VLOOKUP($G1600,$BT$16:$BU$155,2,FALSE)&lt;&gt;AK$12,$AE1600=1,$AI1600=0),$AH1600*'TY Plant Summary by FERC'!$Q$5,0))</f>
        <v>0</v>
      </c>
      <c r="AK1600" s="1258">
        <f>IF(AND(VLOOKUP($G1600,$BT$16:$BU$155,2,FALSE)=AK$12,$AE1600=0,$AH1600&lt;&gt;0),$AH1600,IF(AND(VLOOKUP($G1600,$BT$16:$BU$155,2,FALSE)&lt;&gt;AI$12,VLOOKUP($G1600,$BT$16:$BU$155,2,FALSE)&lt;&gt;AM$12,$AE1600=0,$AH1600&lt;&gt;0),$AH1600*'TY Plant Summary by FERC'!$R$5,0))</f>
        <v>0</v>
      </c>
      <c r="AL1600" s="1258">
        <f>IF(AND((VLOOKUP($G1600,$BT$16:$BU$155,2,FALSE)=AK$12),$AE1600=1,$AK1600=0),$AH1600,IF(AND(VLOOKUP($G1600,$BT$16:$BU$155,2,FALSE)&lt;&gt;AI$12,$AE1600=1,$AK1600=0),$AH1600*'TY Plant Summary by FERC'!$R$5,0))</f>
        <v>0</v>
      </c>
      <c r="AM1600" s="1259">
        <f t="shared" si="227"/>
        <v>0</v>
      </c>
      <c r="AO1600" s="1257">
        <f>IF(VLOOKUP($A1600,'Table 3 Match'!$E$11:$F$57,2,FALSE)=AO$11,$Z1600,0)</f>
        <v>0</v>
      </c>
      <c r="AP1600" s="1258">
        <f>IF(AND(VLOOKUP($G1600,$BT$16:$BU$155,2,FALSE)=AP$12,$AE1600=0,$AO1600&lt;&gt;0),$AO1600,IF(AND(VLOOKUP($G1600,$BT$16:$BU$155,2,FALSE)&lt;&gt;AR$12,VLOOKUP($G1600,$BT$16:$BU$155,2,FALSE)&lt;&gt;AT$12,$AE1600=0,$AO1600&lt;&gt;0),$AO1600*'TY Plant Summary by FERC'!$V$5,0))</f>
        <v>0</v>
      </c>
      <c r="AQ1600" s="1258">
        <f>IF(AND((VLOOKUP($G1600,$BT$16:$BU$155,2,FALSE)=AP$12),$AE1600=1,$AP1600=0),$AO1600,IF(AND(VLOOKUP($G1600,$BT$16:$BU$155,2,FALSE)&lt;&gt;AR$12,$AE1600=1,$AP1600=0),$AO1600*'TY Plant Summary by FERC'!$V$5,0))</f>
        <v>0</v>
      </c>
      <c r="AR1600" s="1258">
        <f>IF(AND(VLOOKUP($G1600,$BT$16:$BU$155,2,FALSE)=AR$12,$AE1600=0,$AO1600&lt;&gt;0),$AO1600,IF(AND(VLOOKUP($G1600,$BT$16:$BU$155,2,FALSE)&lt;&gt;AP$12,VLOOKUP($G1600,$BT$16:$BU$155,2,FALSE)&lt;&gt;AT$12,$AE1600=0,$AO1600&lt;&gt;0),$AO1600*'TY Plant Summary by FERC'!$W$5,0))</f>
        <v>0</v>
      </c>
      <c r="AS1600" s="1258">
        <f>IF(AND((VLOOKUP($G1600,$BT$16:$BU$155,2,FALSE)=AR$12),$AE1600=1,$AR1600=0),$AO1600,IF(AND(VLOOKUP($G1600,$BT$16:$BU$155,2,FALSE)&lt;&gt;AP$12,$AE1600=1,$AR1600=0),$AO1600*'TY Plant Summary by FERC'!$W$5,0))</f>
        <v>0</v>
      </c>
      <c r="AT1600" s="1259">
        <f t="shared" si="228"/>
        <v>0</v>
      </c>
      <c r="AU1600" s="351"/>
      <c r="AV1600" s="1257">
        <f>IF(VLOOKUP($A1600,'Table 3 Match'!$E$11:$F$57,2,FALSE)=AV$11,$Z1600,0)</f>
        <v>2.0977440000000005</v>
      </c>
      <c r="AW1600" s="1258">
        <f>IF(AND(VLOOKUP($G1600,$BT$16:$BU$155,2,FALSE)=AW$12,$AE1600=0,$AV1600&lt;&gt;0),$AV1600,IF(AND(VLOOKUP($G1600,$BT$16:$BU$155,2,FALSE)&lt;&gt;AY$12,VLOOKUP($G1600,$BT$16:$BU$155,2,FALSE)&lt;&gt;BA$12,$AE1600=0,$AV1600&lt;&gt;0),$AV1600*'TY Plant Summary by FERC'!$AA$5,0))</f>
        <v>1.3393887974305427</v>
      </c>
      <c r="AX1600" s="1258">
        <f>IF(AND((VLOOKUP($G1600,$BT$16:$BU$155,2,FALSE)=AW$12),$AE1600=1,$AW1600=0),$AV1600,IF(AND(VLOOKUP($G1600,$BT$16:$BU$155,2,FALSE)&lt;&gt;AY$12,$AE1600=1,$AW1600=0),$AV1600*'TY Plant Summary by FERC'!$AA$5,0))</f>
        <v>0</v>
      </c>
      <c r="AY1600" s="1258">
        <f>IF(AND(VLOOKUP($G1600,$BT$16:$BU$155,2,FALSE)=AY$12,$AE1600=0,$AV1600&lt;&gt;0),$AV1600,IF(AND(VLOOKUP($G1600,$BT$16:$BU$155,2,FALSE)&lt;&gt;AW$12,VLOOKUP($G1600,$BT$16:$BU$155,2,FALSE)&lt;&gt;BA$12,$AE1600=0,$AV1600&lt;&gt;0),$AV1600*'TY Plant Summary by FERC'!$AB$5,0))</f>
        <v>0.75835520256945776</v>
      </c>
      <c r="AZ1600" s="1258">
        <f>IF(AND((VLOOKUP($G1600,$BT$16:$BU$155,2,FALSE)=AY$12),$AE1600=1,$AY1600=0),$AV1600,IF(AND(VLOOKUP($G1600,$BT$16:$BU$155,2,FALSE)&lt;&gt;AW$12,$AE1600=1,$AY1600=0),$AV1600*'TY Plant Summary by FERC'!$AB$5,0))</f>
        <v>0</v>
      </c>
      <c r="BA1600" s="1259">
        <f t="shared" si="229"/>
        <v>0</v>
      </c>
      <c r="BB1600" s="351"/>
      <c r="BC1600" s="1257">
        <f>IF(VLOOKUP($A1600,'Table 3 Match'!$E$11:$F$57,2,FALSE)=BC$11,$Z1600,0)</f>
        <v>0</v>
      </c>
      <c r="BD1600" s="1258">
        <f>IF(AND(VLOOKUP($G1600,$BT$16:$BU$155,2,FALSE)=BD$12,$AE1600=0,$BC1600&lt;&gt;0,$AC1600&lt;&gt;"CUSTOMER-Customer"),$BC1600,IF(AND(VLOOKUP($G1600,$BT$16:$BU$155,2,FALSE)&lt;&gt;BF$12,VLOOKUP($G1600,$BT$16:$BU$155,2,FALSE)&lt;&gt;BH$12,$AE1600=0,$BC1600&lt;&gt;0,$AC1600&lt;&gt;"CUSTOMER-Customer"),$BC1600*'TY Plant Summary by FERC'!$AF$5,0))</f>
        <v>0</v>
      </c>
      <c r="BE1600" s="1258">
        <f>IF(AND((VLOOKUP($G1600,$BT$16:$BU$155,2,FALSE)=BD$12),$AE1600=1,$BD1600=0,$AC1600&lt;&gt;"CUSTOMER-Customer"),$BC1600,IF(AND(VLOOKUP($G1600,$BT$16:$BU$155,2,FALSE)&lt;&gt;BF$12,$AE1600=1,$BD1600=0,$AC1600&lt;&gt;"CUSTOMER-Customer"),$BC1600*'TY Plant Summary by FERC'!$AF$5,0))</f>
        <v>0</v>
      </c>
      <c r="BF1600" s="1258">
        <f>IF(AND(VLOOKUP($G1600,$BT$16:$BU$155,2,FALSE)=BF$12,$AE1600=0,$BC1600&lt;&gt;0,$AC1600="CUSTOMER-Customer"),$BC1600,IF(AND(VLOOKUP($G1600,$BT$16:$BU$155,2,FALSE)&lt;&gt;BD$12,VLOOKUP($G1600,$BT$16:$BU$155,2,FALSE)&lt;&gt;BH$12,$AE1600=0,$BC1600&lt;&gt;0,$AC1600="CUSTOMER-Customer"),$BC1600*'TY Plant Summary by FERC'!$AG$5,0))</f>
        <v>0</v>
      </c>
      <c r="BG1600" s="1258">
        <f>IF(AND((VLOOKUP($G1600,$BT$16:$BU$155,2,FALSE)=BF$12),$AE1600=1,$BF1600=0,$AC1600="CUSTOMER-Customer"),$BC1600,IF(AND(VLOOKUP($G1600,$BT$16:$BU$155,2,FALSE)&lt;&gt;BD$12,$AE1600=1,$BF1600=0,$AC1600="CUSTOMER-Customer"),$BC1600*'TY Plant Summary by FERC'!$AG$5,0))</f>
        <v>0</v>
      </c>
      <c r="BH1600" s="1259">
        <f t="shared" si="230"/>
        <v>0</v>
      </c>
      <c r="BI1600" s="351"/>
      <c r="BJ1600" s="1257">
        <f>IF(VLOOKUP($A1600,'Table 3 Match'!$E$11:$F$57,2,FALSE)=BJ$11,$Z1600,0)</f>
        <v>0</v>
      </c>
      <c r="BK1600" s="1258">
        <f>IF(AND(VLOOKUP($G1600,$BT$16:$BU$155,2,FALSE)=BK$12,$AE1600=0,$BJ1600&lt;&gt;0),$BJ1600,IF(AND(VLOOKUP($G1600,$BT$16:$BU$155,2,FALSE)&lt;&gt;BM$12,VLOOKUP($G1600,$BT$16:$BU$155,2,FALSE)&lt;&gt;BO$12,$AE1600=0,$BJ1600&lt;&gt;0),$BJ1600*'TY Plant Summary by FERC'!$AK$5,0))</f>
        <v>0</v>
      </c>
      <c r="BL1600" s="1258">
        <f>IF(AND((VLOOKUP($G1600,$BT$16:$BU$155,2,FALSE)=BK$12),$AE1600=1,$BK1600=0),$BJ1600,IF(AND(VLOOKUP($G1600,$BT$16:$BU$155,2,FALSE)&lt;&gt;BM$12,$AE1600=1,$BK1600=0),$BJ1600*'TY Plant Summary by FERC'!$AK$5,0))</f>
        <v>0</v>
      </c>
      <c r="BM1600" s="1258">
        <f>IF(AND(VLOOKUP($G1600,$BT$16:$BU$155,2,FALSE)=BM$12,$AE1600=0,$BJ1600&lt;&gt;0),$BJ1600,IF(AND(VLOOKUP($G1600,$BT$16:$BU$155,2,FALSE)&lt;&gt;BK$12,VLOOKUP($G1600,$BT$16:$BU$155,2,FALSE)&lt;&gt;BO$12,$AE1600=0,$BJ1600&lt;&gt;0),$BJ1600*'TY Plant Summary by FERC'!$AL$5,0))</f>
        <v>0</v>
      </c>
      <c r="BN1600" s="1258">
        <f>IF(AND((VLOOKUP($G1600,$BT$16:$BU$155,2,FALSE)=BM$12),$AE1600=1,$BM1600=0),$BJ1600,IF(AND(VLOOKUP($G1600,$BT$16:$BU$155,2,FALSE)&lt;&gt;BK$12,$AE1600=1,$BM1600=0),$BJ1600*'TY Plant Summary by FERC'!$AL$5,0))</f>
        <v>0</v>
      </c>
      <c r="BO1600" s="1259">
        <f t="shared" si="231"/>
        <v>0</v>
      </c>
    </row>
    <row r="1601" spans="1:67" ht="15.75" thickBot="1" x14ac:dyDescent="0.3">
      <c r="A1601" s="305">
        <v>879</v>
      </c>
      <c r="B1601" s="306" t="s">
        <v>637</v>
      </c>
      <c r="C1601" s="306" t="s">
        <v>638</v>
      </c>
      <c r="D1601" s="306" t="s">
        <v>716</v>
      </c>
      <c r="E1601" s="306" t="s">
        <v>717</v>
      </c>
      <c r="F1601" s="306" t="s">
        <v>342</v>
      </c>
      <c r="G1601" s="306" t="s">
        <v>343</v>
      </c>
      <c r="H1601" s="306" t="s">
        <v>695</v>
      </c>
      <c r="I1601" s="314"/>
      <c r="J1601" s="307">
        <v>22.5</v>
      </c>
      <c r="K1601" s="314"/>
      <c r="L1601" s="314"/>
      <c r="M1601" s="314"/>
      <c r="N1601" s="314"/>
      <c r="O1601" s="314"/>
      <c r="P1601" s="316">
        <v>0</v>
      </c>
      <c r="Q1601" s="314"/>
      <c r="R1601" s="314"/>
      <c r="S1601" s="314"/>
      <c r="T1601" s="314"/>
      <c r="U1601" s="308">
        <v>22.5</v>
      </c>
      <c r="V1601" s="273" t="s">
        <v>2032</v>
      </c>
      <c r="W1601" s="309">
        <v>0.10960000000000003</v>
      </c>
      <c r="X1601" s="273" t="s">
        <v>1191</v>
      </c>
      <c r="Y1601" s="310"/>
      <c r="Z1601" s="311">
        <v>2.4660000000000006</v>
      </c>
      <c r="AA1601" s="297" t="s">
        <v>2008</v>
      </c>
      <c r="AB1601" s="297" t="str">
        <f>VLOOKUP($A1601,'Table 3 Match'!$E$11:$F$57,2,FALSE)</f>
        <v>DISTRIBUTION</v>
      </c>
      <c r="AC1601" s="297" t="str">
        <f t="shared" si="223"/>
        <v>DISTRIBUTION-Plant</v>
      </c>
      <c r="AD1601" s="297" t="str">
        <f t="shared" si="224"/>
        <v/>
      </c>
      <c r="AE1601" s="297">
        <f t="shared" si="225"/>
        <v>0</v>
      </c>
      <c r="AF1601" s="354">
        <f t="shared" si="226"/>
        <v>879</v>
      </c>
      <c r="AH1601" s="1257">
        <f>IF(VLOOKUP($A1601,'Table 3 Match'!$E$11:$F$57,2,FALSE)=AH$11,$Z1601,0)</f>
        <v>0</v>
      </c>
      <c r="AI1601" s="1258">
        <f>IF(AND(VLOOKUP($G1601,$BT$16:$BU$155,2,FALSE)=AI$12,$AE1601=0,$AH1601&lt;&gt;0),$AH1601,IF(AND(VLOOKUP($G1601,$BT$16:$BU$155,2,FALSE)&lt;&gt;AK$12,VLOOKUP($G1601,$BT$16:$BU$155,2,FALSE)&lt;&gt;AM$12,$AE1601=0,$AH1601&lt;&gt;0),$AH1601*'TY Plant Summary by FERC'!$Q$5,0))</f>
        <v>0</v>
      </c>
      <c r="AJ1601" s="1258">
        <f>IF(AND((VLOOKUP($G1601,$BT$16:$BU$155,2,FALSE)=AI$12),$AE1601=1,$AI1601=0),$AH1601,IF(AND(VLOOKUP($G1601,$BT$16:$BU$155,2,FALSE)&lt;&gt;AK$12,$AE1601=1,$AI1601=0),$AH1601*'TY Plant Summary by FERC'!$Q$5,0))</f>
        <v>0</v>
      </c>
      <c r="AK1601" s="1258">
        <f>IF(AND(VLOOKUP($G1601,$BT$16:$BU$155,2,FALSE)=AK$12,$AE1601=0,$AH1601&lt;&gt;0),$AH1601,IF(AND(VLOOKUP($G1601,$BT$16:$BU$155,2,FALSE)&lt;&gt;AI$12,VLOOKUP($G1601,$BT$16:$BU$155,2,FALSE)&lt;&gt;AM$12,$AE1601=0,$AH1601&lt;&gt;0),$AH1601*'TY Plant Summary by FERC'!$R$5,0))</f>
        <v>0</v>
      </c>
      <c r="AL1601" s="1258">
        <f>IF(AND((VLOOKUP($G1601,$BT$16:$BU$155,2,FALSE)=AK$12),$AE1601=1,$AK1601=0),$AH1601,IF(AND(VLOOKUP($G1601,$BT$16:$BU$155,2,FALSE)&lt;&gt;AI$12,$AE1601=1,$AK1601=0),$AH1601*'TY Plant Summary by FERC'!$R$5,0))</f>
        <v>0</v>
      </c>
      <c r="AM1601" s="1259">
        <f t="shared" si="227"/>
        <v>0</v>
      </c>
      <c r="AO1601" s="1257">
        <f>IF(VLOOKUP($A1601,'Table 3 Match'!$E$11:$F$57,2,FALSE)=AO$11,$Z1601,0)</f>
        <v>0</v>
      </c>
      <c r="AP1601" s="1258">
        <f>IF(AND(VLOOKUP($G1601,$BT$16:$BU$155,2,FALSE)=AP$12,$AE1601=0,$AO1601&lt;&gt;0),$AO1601,IF(AND(VLOOKUP($G1601,$BT$16:$BU$155,2,FALSE)&lt;&gt;AR$12,VLOOKUP($G1601,$BT$16:$BU$155,2,FALSE)&lt;&gt;AT$12,$AE1601=0,$AO1601&lt;&gt;0),$AO1601*'TY Plant Summary by FERC'!$V$5,0))</f>
        <v>0</v>
      </c>
      <c r="AQ1601" s="1258">
        <f>IF(AND((VLOOKUP($G1601,$BT$16:$BU$155,2,FALSE)=AP$12),$AE1601=1,$AP1601=0),$AO1601,IF(AND(VLOOKUP($G1601,$BT$16:$BU$155,2,FALSE)&lt;&gt;AR$12,$AE1601=1,$AP1601=0),$AO1601*'TY Plant Summary by FERC'!$V$5,0))</f>
        <v>0</v>
      </c>
      <c r="AR1601" s="1258">
        <f>IF(AND(VLOOKUP($G1601,$BT$16:$BU$155,2,FALSE)=AR$12,$AE1601=0,$AO1601&lt;&gt;0),$AO1601,IF(AND(VLOOKUP($G1601,$BT$16:$BU$155,2,FALSE)&lt;&gt;AP$12,VLOOKUP($G1601,$BT$16:$BU$155,2,FALSE)&lt;&gt;AT$12,$AE1601=0,$AO1601&lt;&gt;0),$AO1601*'TY Plant Summary by FERC'!$W$5,0))</f>
        <v>0</v>
      </c>
      <c r="AS1601" s="1258">
        <f>IF(AND((VLOOKUP($G1601,$BT$16:$BU$155,2,FALSE)=AR$12),$AE1601=1,$AR1601=0),$AO1601,IF(AND(VLOOKUP($G1601,$BT$16:$BU$155,2,FALSE)&lt;&gt;AP$12,$AE1601=1,$AR1601=0),$AO1601*'TY Plant Summary by FERC'!$W$5,0))</f>
        <v>0</v>
      </c>
      <c r="AT1601" s="1259">
        <f t="shared" si="228"/>
        <v>0</v>
      </c>
      <c r="AU1601" s="351"/>
      <c r="AV1601" s="1257">
        <f>IF(VLOOKUP($A1601,'Table 3 Match'!$E$11:$F$57,2,FALSE)=AV$11,$Z1601,0)</f>
        <v>2.4660000000000006</v>
      </c>
      <c r="AW1601" s="1258">
        <f>IF(AND(VLOOKUP($G1601,$BT$16:$BU$155,2,FALSE)=AW$12,$AE1601=0,$AV1601&lt;&gt;0),$AV1601,IF(AND(VLOOKUP($G1601,$BT$16:$BU$155,2,FALSE)&lt;&gt;AY$12,VLOOKUP($G1601,$BT$16:$BU$155,2,FALSE)&lt;&gt;BA$12,$AE1601=0,$AV1601&lt;&gt;0),$AV1601*'TY Plant Summary by FERC'!$AA$5,0))</f>
        <v>1.5745166113995408</v>
      </c>
      <c r="AX1601" s="1258">
        <f>IF(AND((VLOOKUP($G1601,$BT$16:$BU$155,2,FALSE)=AW$12),$AE1601=1,$AW1601=0),$AV1601,IF(AND(VLOOKUP($G1601,$BT$16:$BU$155,2,FALSE)&lt;&gt;AY$12,$AE1601=1,$AW1601=0),$AV1601*'TY Plant Summary by FERC'!$AA$5,0))</f>
        <v>0</v>
      </c>
      <c r="AY1601" s="1258">
        <f>IF(AND(VLOOKUP($G1601,$BT$16:$BU$155,2,FALSE)=AY$12,$AE1601=0,$AV1601&lt;&gt;0),$AV1601,IF(AND(VLOOKUP($G1601,$BT$16:$BU$155,2,FALSE)&lt;&gt;AW$12,VLOOKUP($G1601,$BT$16:$BU$155,2,FALSE)&lt;&gt;BA$12,$AE1601=0,$AV1601&lt;&gt;0),$AV1601*'TY Plant Summary by FERC'!$AB$5,0))</f>
        <v>0.89148338860045984</v>
      </c>
      <c r="AZ1601" s="1258">
        <f>IF(AND((VLOOKUP($G1601,$BT$16:$BU$155,2,FALSE)=AY$12),$AE1601=1,$AY1601=0),$AV1601,IF(AND(VLOOKUP($G1601,$BT$16:$BU$155,2,FALSE)&lt;&gt;AW$12,$AE1601=1,$AY1601=0),$AV1601*'TY Plant Summary by FERC'!$AB$5,0))</f>
        <v>0</v>
      </c>
      <c r="BA1601" s="1259">
        <f t="shared" si="229"/>
        <v>0</v>
      </c>
      <c r="BB1601" s="351"/>
      <c r="BC1601" s="1257">
        <f>IF(VLOOKUP($A1601,'Table 3 Match'!$E$11:$F$57,2,FALSE)=BC$11,$Z1601,0)</f>
        <v>0</v>
      </c>
      <c r="BD1601" s="1258">
        <f>IF(AND(VLOOKUP($G1601,$BT$16:$BU$155,2,FALSE)=BD$12,$AE1601=0,$BC1601&lt;&gt;0,$AC1601&lt;&gt;"CUSTOMER-Customer"),$BC1601,IF(AND(VLOOKUP($G1601,$BT$16:$BU$155,2,FALSE)&lt;&gt;BF$12,VLOOKUP($G1601,$BT$16:$BU$155,2,FALSE)&lt;&gt;BH$12,$AE1601=0,$BC1601&lt;&gt;0,$AC1601&lt;&gt;"CUSTOMER-Customer"),$BC1601*'TY Plant Summary by FERC'!$AF$5,0))</f>
        <v>0</v>
      </c>
      <c r="BE1601" s="1258">
        <f>IF(AND((VLOOKUP($G1601,$BT$16:$BU$155,2,FALSE)=BD$12),$AE1601=1,$BD1601=0,$AC1601&lt;&gt;"CUSTOMER-Customer"),$BC1601,IF(AND(VLOOKUP($G1601,$BT$16:$BU$155,2,FALSE)&lt;&gt;BF$12,$AE1601=1,$BD1601=0,$AC1601&lt;&gt;"CUSTOMER-Customer"),$BC1601*'TY Plant Summary by FERC'!$AF$5,0))</f>
        <v>0</v>
      </c>
      <c r="BF1601" s="1258">
        <f>IF(AND(VLOOKUP($G1601,$BT$16:$BU$155,2,FALSE)=BF$12,$AE1601=0,$BC1601&lt;&gt;0,$AC1601="CUSTOMER-Customer"),$BC1601,IF(AND(VLOOKUP($G1601,$BT$16:$BU$155,2,FALSE)&lt;&gt;BD$12,VLOOKUP($G1601,$BT$16:$BU$155,2,FALSE)&lt;&gt;BH$12,$AE1601=0,$BC1601&lt;&gt;0,$AC1601="CUSTOMER-Customer"),$BC1601*'TY Plant Summary by FERC'!$AG$5,0))</f>
        <v>0</v>
      </c>
      <c r="BG1601" s="1258">
        <f>IF(AND((VLOOKUP($G1601,$BT$16:$BU$155,2,FALSE)=BF$12),$AE1601=1,$BF1601=0,$AC1601="CUSTOMER-Customer"),$BC1601,IF(AND(VLOOKUP($G1601,$BT$16:$BU$155,2,FALSE)&lt;&gt;BD$12,$AE1601=1,$BF1601=0,$AC1601="CUSTOMER-Customer"),$BC1601*'TY Plant Summary by FERC'!$AG$5,0))</f>
        <v>0</v>
      </c>
      <c r="BH1601" s="1259">
        <f t="shared" si="230"/>
        <v>0</v>
      </c>
      <c r="BI1601" s="351"/>
      <c r="BJ1601" s="1257">
        <f>IF(VLOOKUP($A1601,'Table 3 Match'!$E$11:$F$57,2,FALSE)=BJ$11,$Z1601,0)</f>
        <v>0</v>
      </c>
      <c r="BK1601" s="1258">
        <f>IF(AND(VLOOKUP($G1601,$BT$16:$BU$155,2,FALSE)=BK$12,$AE1601=0,$BJ1601&lt;&gt;0),$BJ1601,IF(AND(VLOOKUP($G1601,$BT$16:$BU$155,2,FALSE)&lt;&gt;BM$12,VLOOKUP($G1601,$BT$16:$BU$155,2,FALSE)&lt;&gt;BO$12,$AE1601=0,$BJ1601&lt;&gt;0),$BJ1601*'TY Plant Summary by FERC'!$AK$5,0))</f>
        <v>0</v>
      </c>
      <c r="BL1601" s="1258">
        <f>IF(AND((VLOOKUP($G1601,$BT$16:$BU$155,2,FALSE)=BK$12),$AE1601=1,$BK1601=0),$BJ1601,IF(AND(VLOOKUP($G1601,$BT$16:$BU$155,2,FALSE)&lt;&gt;BM$12,$AE1601=1,$BK1601=0),$BJ1601*'TY Plant Summary by FERC'!$AK$5,0))</f>
        <v>0</v>
      </c>
      <c r="BM1601" s="1258">
        <f>IF(AND(VLOOKUP($G1601,$BT$16:$BU$155,2,FALSE)=BM$12,$AE1601=0,$BJ1601&lt;&gt;0),$BJ1601,IF(AND(VLOOKUP($G1601,$BT$16:$BU$155,2,FALSE)&lt;&gt;BK$12,VLOOKUP($G1601,$BT$16:$BU$155,2,FALSE)&lt;&gt;BO$12,$AE1601=0,$BJ1601&lt;&gt;0),$BJ1601*'TY Plant Summary by FERC'!$AL$5,0))</f>
        <v>0</v>
      </c>
      <c r="BN1601" s="1258">
        <f>IF(AND((VLOOKUP($G1601,$BT$16:$BU$155,2,FALSE)=BM$12),$AE1601=1,$BM1601=0),$BJ1601,IF(AND(VLOOKUP($G1601,$BT$16:$BU$155,2,FALSE)&lt;&gt;BK$12,$AE1601=1,$BM1601=0),$BJ1601*'TY Plant Summary by FERC'!$AL$5,0))</f>
        <v>0</v>
      </c>
      <c r="BO1601" s="1259">
        <f t="shared" si="231"/>
        <v>0</v>
      </c>
    </row>
    <row r="1602" spans="1:67" ht="15.75" thickBot="1" x14ac:dyDescent="0.3">
      <c r="A1602" s="305">
        <v>879</v>
      </c>
      <c r="B1602" s="306" t="s">
        <v>641</v>
      </c>
      <c r="C1602" s="306" t="s">
        <v>642</v>
      </c>
      <c r="D1602" s="306" t="s">
        <v>743</v>
      </c>
      <c r="E1602" s="306" t="s">
        <v>744</v>
      </c>
      <c r="F1602" s="306" t="s">
        <v>370</v>
      </c>
      <c r="G1602" s="306" t="s">
        <v>371</v>
      </c>
      <c r="H1602" s="306" t="s">
        <v>645</v>
      </c>
      <c r="I1602" s="312"/>
      <c r="J1602" s="312"/>
      <c r="K1602" s="312"/>
      <c r="L1602" s="312"/>
      <c r="M1602" s="312"/>
      <c r="N1602" s="312"/>
      <c r="O1602" s="312"/>
      <c r="P1602" s="312"/>
      <c r="Q1602" s="313">
        <v>4.5</v>
      </c>
      <c r="R1602" s="312"/>
      <c r="S1602" s="312"/>
      <c r="T1602" s="312"/>
      <c r="U1602" s="308">
        <v>4.5</v>
      </c>
      <c r="V1602" s="273" t="s">
        <v>2033</v>
      </c>
      <c r="W1602" s="309">
        <v>0.10960000000000003</v>
      </c>
      <c r="X1602" s="273" t="s">
        <v>1191</v>
      </c>
      <c r="Y1602" s="310"/>
      <c r="Z1602" s="311">
        <v>0.49320000000000014</v>
      </c>
      <c r="AA1602" s="297" t="s">
        <v>2008</v>
      </c>
      <c r="AB1602" s="297" t="str">
        <f>VLOOKUP($A1602,'Table 3 Match'!$E$11:$F$57,2,FALSE)</f>
        <v>DISTRIBUTION</v>
      </c>
      <c r="AC1602" s="297" t="str">
        <f t="shared" si="223"/>
        <v>DISTRIBUTION-Plant</v>
      </c>
      <c r="AD1602" s="297" t="str">
        <f t="shared" si="224"/>
        <v/>
      </c>
      <c r="AE1602" s="297">
        <f t="shared" si="225"/>
        <v>0</v>
      </c>
      <c r="AF1602" s="354">
        <f t="shared" si="226"/>
        <v>879</v>
      </c>
      <c r="AH1602" s="1257">
        <f>IF(VLOOKUP($A1602,'Table 3 Match'!$E$11:$F$57,2,FALSE)=AH$11,$Z1602,0)</f>
        <v>0</v>
      </c>
      <c r="AI1602" s="1258">
        <f>IF(AND(VLOOKUP($G1602,$BT$16:$BU$155,2,FALSE)=AI$12,$AE1602=0,$AH1602&lt;&gt;0),$AH1602,IF(AND(VLOOKUP($G1602,$BT$16:$BU$155,2,FALSE)&lt;&gt;AK$12,VLOOKUP($G1602,$BT$16:$BU$155,2,FALSE)&lt;&gt;AM$12,$AE1602=0,$AH1602&lt;&gt;0),$AH1602*'TY Plant Summary by FERC'!$Q$5,0))</f>
        <v>0</v>
      </c>
      <c r="AJ1602" s="1258">
        <f>IF(AND((VLOOKUP($G1602,$BT$16:$BU$155,2,FALSE)=AI$12),$AE1602=1,$AI1602=0),$AH1602,IF(AND(VLOOKUP($G1602,$BT$16:$BU$155,2,FALSE)&lt;&gt;AK$12,$AE1602=1,$AI1602=0),$AH1602*'TY Plant Summary by FERC'!$Q$5,0))</f>
        <v>0</v>
      </c>
      <c r="AK1602" s="1258">
        <f>IF(AND(VLOOKUP($G1602,$BT$16:$BU$155,2,FALSE)=AK$12,$AE1602=0,$AH1602&lt;&gt;0),$AH1602,IF(AND(VLOOKUP($G1602,$BT$16:$BU$155,2,FALSE)&lt;&gt;AI$12,VLOOKUP($G1602,$BT$16:$BU$155,2,FALSE)&lt;&gt;AM$12,$AE1602=0,$AH1602&lt;&gt;0),$AH1602*'TY Plant Summary by FERC'!$R$5,0))</f>
        <v>0</v>
      </c>
      <c r="AL1602" s="1258">
        <f>IF(AND((VLOOKUP($G1602,$BT$16:$BU$155,2,FALSE)=AK$12),$AE1602=1,$AK1602=0),$AH1602,IF(AND(VLOOKUP($G1602,$BT$16:$BU$155,2,FALSE)&lt;&gt;AI$12,$AE1602=1,$AK1602=0),$AH1602*'TY Plant Summary by FERC'!$R$5,0))</f>
        <v>0</v>
      </c>
      <c r="AM1602" s="1259">
        <f t="shared" si="227"/>
        <v>0</v>
      </c>
      <c r="AO1602" s="1257">
        <f>IF(VLOOKUP($A1602,'Table 3 Match'!$E$11:$F$57,2,FALSE)=AO$11,$Z1602,0)</f>
        <v>0</v>
      </c>
      <c r="AP1602" s="1258">
        <f>IF(AND(VLOOKUP($G1602,$BT$16:$BU$155,2,FALSE)=AP$12,$AE1602=0,$AO1602&lt;&gt;0),$AO1602,IF(AND(VLOOKUP($G1602,$BT$16:$BU$155,2,FALSE)&lt;&gt;AR$12,VLOOKUP($G1602,$BT$16:$BU$155,2,FALSE)&lt;&gt;AT$12,$AE1602=0,$AO1602&lt;&gt;0),$AO1602*'TY Plant Summary by FERC'!$V$5,0))</f>
        <v>0</v>
      </c>
      <c r="AQ1602" s="1258">
        <f>IF(AND((VLOOKUP($G1602,$BT$16:$BU$155,2,FALSE)=AP$12),$AE1602=1,$AP1602=0),$AO1602,IF(AND(VLOOKUP($G1602,$BT$16:$BU$155,2,FALSE)&lt;&gt;AR$12,$AE1602=1,$AP1602=0),$AO1602*'TY Plant Summary by FERC'!$V$5,0))</f>
        <v>0</v>
      </c>
      <c r="AR1602" s="1258">
        <f>IF(AND(VLOOKUP($G1602,$BT$16:$BU$155,2,FALSE)=AR$12,$AE1602=0,$AO1602&lt;&gt;0),$AO1602,IF(AND(VLOOKUP($G1602,$BT$16:$BU$155,2,FALSE)&lt;&gt;AP$12,VLOOKUP($G1602,$BT$16:$BU$155,2,FALSE)&lt;&gt;AT$12,$AE1602=0,$AO1602&lt;&gt;0),$AO1602*'TY Plant Summary by FERC'!$W$5,0))</f>
        <v>0</v>
      </c>
      <c r="AS1602" s="1258">
        <f>IF(AND((VLOOKUP($G1602,$BT$16:$BU$155,2,FALSE)=AR$12),$AE1602=1,$AR1602=0),$AO1602,IF(AND(VLOOKUP($G1602,$BT$16:$BU$155,2,FALSE)&lt;&gt;AP$12,$AE1602=1,$AR1602=0),$AO1602*'TY Plant Summary by FERC'!$W$5,0))</f>
        <v>0</v>
      </c>
      <c r="AT1602" s="1259">
        <f t="shared" si="228"/>
        <v>0</v>
      </c>
      <c r="AU1602" s="351"/>
      <c r="AV1602" s="1257">
        <f>IF(VLOOKUP($A1602,'Table 3 Match'!$E$11:$F$57,2,FALSE)=AV$11,$Z1602,0)</f>
        <v>0.49320000000000014</v>
      </c>
      <c r="AW1602" s="1258">
        <f>IF(AND(VLOOKUP($G1602,$BT$16:$BU$155,2,FALSE)=AW$12,$AE1602=0,$AV1602&lt;&gt;0),$AV1602,IF(AND(VLOOKUP($G1602,$BT$16:$BU$155,2,FALSE)&lt;&gt;AY$12,VLOOKUP($G1602,$BT$16:$BU$155,2,FALSE)&lt;&gt;BA$12,$AE1602=0,$AV1602&lt;&gt;0),$AV1602*'TY Plant Summary by FERC'!$AA$5,0))</f>
        <v>0.31490332227990819</v>
      </c>
      <c r="AX1602" s="1258">
        <f>IF(AND((VLOOKUP($G1602,$BT$16:$BU$155,2,FALSE)=AW$12),$AE1602=1,$AW1602=0),$AV1602,IF(AND(VLOOKUP($G1602,$BT$16:$BU$155,2,FALSE)&lt;&gt;AY$12,$AE1602=1,$AW1602=0),$AV1602*'TY Plant Summary by FERC'!$AA$5,0))</f>
        <v>0</v>
      </c>
      <c r="AY1602" s="1258">
        <f>IF(AND(VLOOKUP($G1602,$BT$16:$BU$155,2,FALSE)=AY$12,$AE1602=0,$AV1602&lt;&gt;0),$AV1602,IF(AND(VLOOKUP($G1602,$BT$16:$BU$155,2,FALSE)&lt;&gt;AW$12,VLOOKUP($G1602,$BT$16:$BU$155,2,FALSE)&lt;&gt;BA$12,$AE1602=0,$AV1602&lt;&gt;0),$AV1602*'TY Plant Summary by FERC'!$AB$5,0))</f>
        <v>0.17829667772009197</v>
      </c>
      <c r="AZ1602" s="1258">
        <f>IF(AND((VLOOKUP($G1602,$BT$16:$BU$155,2,FALSE)=AY$12),$AE1602=1,$AY1602=0),$AV1602,IF(AND(VLOOKUP($G1602,$BT$16:$BU$155,2,FALSE)&lt;&gt;AW$12,$AE1602=1,$AY1602=0),$AV1602*'TY Plant Summary by FERC'!$AB$5,0))</f>
        <v>0</v>
      </c>
      <c r="BA1602" s="1259">
        <f t="shared" si="229"/>
        <v>0</v>
      </c>
      <c r="BB1602" s="351"/>
      <c r="BC1602" s="1257">
        <f>IF(VLOOKUP($A1602,'Table 3 Match'!$E$11:$F$57,2,FALSE)=BC$11,$Z1602,0)</f>
        <v>0</v>
      </c>
      <c r="BD1602" s="1258">
        <f>IF(AND(VLOOKUP($G1602,$BT$16:$BU$155,2,FALSE)=BD$12,$AE1602=0,$BC1602&lt;&gt;0,$AC1602&lt;&gt;"CUSTOMER-Customer"),$BC1602,IF(AND(VLOOKUP($G1602,$BT$16:$BU$155,2,FALSE)&lt;&gt;BF$12,VLOOKUP($G1602,$BT$16:$BU$155,2,FALSE)&lt;&gt;BH$12,$AE1602=0,$BC1602&lt;&gt;0,$AC1602&lt;&gt;"CUSTOMER-Customer"),$BC1602*'TY Plant Summary by FERC'!$AF$5,0))</f>
        <v>0</v>
      </c>
      <c r="BE1602" s="1258">
        <f>IF(AND((VLOOKUP($G1602,$BT$16:$BU$155,2,FALSE)=BD$12),$AE1602=1,$BD1602=0,$AC1602&lt;&gt;"CUSTOMER-Customer"),$BC1602,IF(AND(VLOOKUP($G1602,$BT$16:$BU$155,2,FALSE)&lt;&gt;BF$12,$AE1602=1,$BD1602=0,$AC1602&lt;&gt;"CUSTOMER-Customer"),$BC1602*'TY Plant Summary by FERC'!$AF$5,0))</f>
        <v>0</v>
      </c>
      <c r="BF1602" s="1258">
        <f>IF(AND(VLOOKUP($G1602,$BT$16:$BU$155,2,FALSE)=BF$12,$AE1602=0,$BC1602&lt;&gt;0,$AC1602="CUSTOMER-Customer"),$BC1602,IF(AND(VLOOKUP($G1602,$BT$16:$BU$155,2,FALSE)&lt;&gt;BD$12,VLOOKUP($G1602,$BT$16:$BU$155,2,FALSE)&lt;&gt;BH$12,$AE1602=0,$BC1602&lt;&gt;0,$AC1602="CUSTOMER-Customer"),$BC1602*'TY Plant Summary by FERC'!$AG$5,0))</f>
        <v>0</v>
      </c>
      <c r="BG1602" s="1258">
        <f>IF(AND((VLOOKUP($G1602,$BT$16:$BU$155,2,FALSE)=BF$12),$AE1602=1,$BF1602=0,$AC1602="CUSTOMER-Customer"),$BC1602,IF(AND(VLOOKUP($G1602,$BT$16:$BU$155,2,FALSE)&lt;&gt;BD$12,$AE1602=1,$BF1602=0,$AC1602="CUSTOMER-Customer"),$BC1602*'TY Plant Summary by FERC'!$AG$5,0))</f>
        <v>0</v>
      </c>
      <c r="BH1602" s="1259">
        <f t="shared" si="230"/>
        <v>0</v>
      </c>
      <c r="BI1602" s="351"/>
      <c r="BJ1602" s="1257">
        <f>IF(VLOOKUP($A1602,'Table 3 Match'!$E$11:$F$57,2,FALSE)=BJ$11,$Z1602,0)</f>
        <v>0</v>
      </c>
      <c r="BK1602" s="1258">
        <f>IF(AND(VLOOKUP($G1602,$BT$16:$BU$155,2,FALSE)=BK$12,$AE1602=0,$BJ1602&lt;&gt;0),$BJ1602,IF(AND(VLOOKUP($G1602,$BT$16:$BU$155,2,FALSE)&lt;&gt;BM$12,VLOOKUP($G1602,$BT$16:$BU$155,2,FALSE)&lt;&gt;BO$12,$AE1602=0,$BJ1602&lt;&gt;0),$BJ1602*'TY Plant Summary by FERC'!$AK$5,0))</f>
        <v>0</v>
      </c>
      <c r="BL1602" s="1258">
        <f>IF(AND((VLOOKUP($G1602,$BT$16:$BU$155,2,FALSE)=BK$12),$AE1602=1,$BK1602=0),$BJ1602,IF(AND(VLOOKUP($G1602,$BT$16:$BU$155,2,FALSE)&lt;&gt;BM$12,$AE1602=1,$BK1602=0),$BJ1602*'TY Plant Summary by FERC'!$AK$5,0))</f>
        <v>0</v>
      </c>
      <c r="BM1602" s="1258">
        <f>IF(AND(VLOOKUP($G1602,$BT$16:$BU$155,2,FALSE)=BM$12,$AE1602=0,$BJ1602&lt;&gt;0),$BJ1602,IF(AND(VLOOKUP($G1602,$BT$16:$BU$155,2,FALSE)&lt;&gt;BK$12,VLOOKUP($G1602,$BT$16:$BU$155,2,FALSE)&lt;&gt;BO$12,$AE1602=0,$BJ1602&lt;&gt;0),$BJ1602*'TY Plant Summary by FERC'!$AL$5,0))</f>
        <v>0</v>
      </c>
      <c r="BN1602" s="1258">
        <f>IF(AND((VLOOKUP($G1602,$BT$16:$BU$155,2,FALSE)=BM$12),$AE1602=1,$BM1602=0),$BJ1602,IF(AND(VLOOKUP($G1602,$BT$16:$BU$155,2,FALSE)&lt;&gt;BK$12,$AE1602=1,$BM1602=0),$BJ1602*'TY Plant Summary by FERC'!$AL$5,0))</f>
        <v>0</v>
      </c>
      <c r="BO1602" s="1259">
        <f t="shared" si="231"/>
        <v>0</v>
      </c>
    </row>
    <row r="1603" spans="1:67" ht="15.75" thickBot="1" x14ac:dyDescent="0.3">
      <c r="A1603" s="305">
        <v>879</v>
      </c>
      <c r="B1603" s="306" t="s">
        <v>641</v>
      </c>
      <c r="C1603" s="306" t="s">
        <v>642</v>
      </c>
      <c r="D1603" s="306" t="s">
        <v>743</v>
      </c>
      <c r="E1603" s="306" t="s">
        <v>744</v>
      </c>
      <c r="F1603" s="306" t="s">
        <v>289</v>
      </c>
      <c r="G1603" s="306" t="s">
        <v>290</v>
      </c>
      <c r="H1603" s="306" t="s">
        <v>645</v>
      </c>
      <c r="I1603" s="307">
        <v>43.8</v>
      </c>
      <c r="J1603" s="307">
        <v>47.23</v>
      </c>
      <c r="K1603" s="307">
        <v>155.88</v>
      </c>
      <c r="L1603" s="307">
        <v>203.64</v>
      </c>
      <c r="M1603" s="307">
        <v>739.42</v>
      </c>
      <c r="N1603" s="307">
        <v>91.48</v>
      </c>
      <c r="O1603" s="307">
        <v>1168.3599999999999</v>
      </c>
      <c r="P1603" s="307">
        <v>828.91</v>
      </c>
      <c r="Q1603" s="307">
        <v>1275.3800000000001</v>
      </c>
      <c r="R1603" s="307">
        <v>71.540000000000006</v>
      </c>
      <c r="S1603" s="307">
        <v>427.69</v>
      </c>
      <c r="T1603" s="307">
        <v>999.97</v>
      </c>
      <c r="U1603" s="308">
        <v>6053.2999999999993</v>
      </c>
      <c r="V1603" s="273" t="s">
        <v>2033</v>
      </c>
      <c r="W1603" s="309">
        <v>0.10960000000000003</v>
      </c>
      <c r="X1603" s="273" t="s">
        <v>1191</v>
      </c>
      <c r="Y1603" s="310"/>
      <c r="Z1603" s="311">
        <v>663.44168000000013</v>
      </c>
      <c r="AA1603" s="297" t="s">
        <v>2008</v>
      </c>
      <c r="AB1603" s="297" t="str">
        <f>VLOOKUP($A1603,'Table 3 Match'!$E$11:$F$57,2,FALSE)</f>
        <v>DISTRIBUTION</v>
      </c>
      <c r="AC1603" s="297" t="str">
        <f t="shared" si="223"/>
        <v>DISTRIBUTION-Plant</v>
      </c>
      <c r="AD1603" s="297" t="str">
        <f t="shared" si="224"/>
        <v/>
      </c>
      <c r="AE1603" s="297">
        <f t="shared" si="225"/>
        <v>0</v>
      </c>
      <c r="AF1603" s="354">
        <f t="shared" si="226"/>
        <v>879</v>
      </c>
      <c r="AH1603" s="1257">
        <f>IF(VLOOKUP($A1603,'Table 3 Match'!$E$11:$F$57,2,FALSE)=AH$11,$Z1603,0)</f>
        <v>0</v>
      </c>
      <c r="AI1603" s="1258">
        <f>IF(AND(VLOOKUP($G1603,$BT$16:$BU$155,2,FALSE)=AI$12,$AE1603=0,$AH1603&lt;&gt;0),$AH1603,IF(AND(VLOOKUP($G1603,$BT$16:$BU$155,2,FALSE)&lt;&gt;AK$12,VLOOKUP($G1603,$BT$16:$BU$155,2,FALSE)&lt;&gt;AM$12,$AE1603=0,$AH1603&lt;&gt;0),$AH1603*'TY Plant Summary by FERC'!$Q$5,0))</f>
        <v>0</v>
      </c>
      <c r="AJ1603" s="1258">
        <f>IF(AND((VLOOKUP($G1603,$BT$16:$BU$155,2,FALSE)=AI$12),$AE1603=1,$AI1603=0),$AH1603,IF(AND(VLOOKUP($G1603,$BT$16:$BU$155,2,FALSE)&lt;&gt;AK$12,$AE1603=1,$AI1603=0),$AH1603*'TY Plant Summary by FERC'!$Q$5,0))</f>
        <v>0</v>
      </c>
      <c r="AK1603" s="1258">
        <f>IF(AND(VLOOKUP($G1603,$BT$16:$BU$155,2,FALSE)=AK$12,$AE1603=0,$AH1603&lt;&gt;0),$AH1603,IF(AND(VLOOKUP($G1603,$BT$16:$BU$155,2,FALSE)&lt;&gt;AI$12,VLOOKUP($G1603,$BT$16:$BU$155,2,FALSE)&lt;&gt;AM$12,$AE1603=0,$AH1603&lt;&gt;0),$AH1603*'TY Plant Summary by FERC'!$R$5,0))</f>
        <v>0</v>
      </c>
      <c r="AL1603" s="1258">
        <f>IF(AND((VLOOKUP($G1603,$BT$16:$BU$155,2,FALSE)=AK$12),$AE1603=1,$AK1603=0),$AH1603,IF(AND(VLOOKUP($G1603,$BT$16:$BU$155,2,FALSE)&lt;&gt;AI$12,$AE1603=1,$AK1603=0),$AH1603*'TY Plant Summary by FERC'!$R$5,0))</f>
        <v>0</v>
      </c>
      <c r="AM1603" s="1259">
        <f t="shared" si="227"/>
        <v>0</v>
      </c>
      <c r="AO1603" s="1257">
        <f>IF(VLOOKUP($A1603,'Table 3 Match'!$E$11:$F$57,2,FALSE)=AO$11,$Z1603,0)</f>
        <v>0</v>
      </c>
      <c r="AP1603" s="1258">
        <f>IF(AND(VLOOKUP($G1603,$BT$16:$BU$155,2,FALSE)=AP$12,$AE1603=0,$AO1603&lt;&gt;0),$AO1603,IF(AND(VLOOKUP($G1603,$BT$16:$BU$155,2,FALSE)&lt;&gt;AR$12,VLOOKUP($G1603,$BT$16:$BU$155,2,FALSE)&lt;&gt;AT$12,$AE1603=0,$AO1603&lt;&gt;0),$AO1603*'TY Plant Summary by FERC'!$V$5,0))</f>
        <v>0</v>
      </c>
      <c r="AQ1603" s="1258">
        <f>IF(AND((VLOOKUP($G1603,$BT$16:$BU$155,2,FALSE)=AP$12),$AE1603=1,$AP1603=0),$AO1603,IF(AND(VLOOKUP($G1603,$BT$16:$BU$155,2,FALSE)&lt;&gt;AR$12,$AE1603=1,$AP1603=0),$AO1603*'TY Plant Summary by FERC'!$V$5,0))</f>
        <v>0</v>
      </c>
      <c r="AR1603" s="1258">
        <f>IF(AND(VLOOKUP($G1603,$BT$16:$BU$155,2,FALSE)=AR$12,$AE1603=0,$AO1603&lt;&gt;0),$AO1603,IF(AND(VLOOKUP($G1603,$BT$16:$BU$155,2,FALSE)&lt;&gt;AP$12,VLOOKUP($G1603,$BT$16:$BU$155,2,FALSE)&lt;&gt;AT$12,$AE1603=0,$AO1603&lt;&gt;0),$AO1603*'TY Plant Summary by FERC'!$W$5,0))</f>
        <v>0</v>
      </c>
      <c r="AS1603" s="1258">
        <f>IF(AND((VLOOKUP($G1603,$BT$16:$BU$155,2,FALSE)=AR$12),$AE1603=1,$AR1603=0),$AO1603,IF(AND(VLOOKUP($G1603,$BT$16:$BU$155,2,FALSE)&lt;&gt;AP$12,$AE1603=1,$AR1603=0),$AO1603*'TY Plant Summary by FERC'!$W$5,0))</f>
        <v>0</v>
      </c>
      <c r="AT1603" s="1259">
        <f t="shared" si="228"/>
        <v>0</v>
      </c>
      <c r="AU1603" s="351"/>
      <c r="AV1603" s="1257">
        <f>IF(VLOOKUP($A1603,'Table 3 Match'!$E$11:$F$57,2,FALSE)=AV$11,$Z1603,0)</f>
        <v>663.44168000000013</v>
      </c>
      <c r="AW1603" s="1258">
        <f>IF(AND(VLOOKUP($G1603,$BT$16:$BU$155,2,FALSE)=AW$12,$AE1603=0,$AV1603&lt;&gt;0),$AV1603,IF(AND(VLOOKUP($G1603,$BT$16:$BU$155,2,FALSE)&lt;&gt;AY$12,VLOOKUP($G1603,$BT$16:$BU$155,2,FALSE)&lt;&gt;BA$12,$AE1603=0,$AV1603&lt;&gt;0),$AV1603*'TY Plant Summary by FERC'!$AA$5,0))</f>
        <v>423.60095127932624</v>
      </c>
      <c r="AX1603" s="1258">
        <f>IF(AND((VLOOKUP($G1603,$BT$16:$BU$155,2,FALSE)=AW$12),$AE1603=1,$AW1603=0),$AV1603,IF(AND(VLOOKUP($G1603,$BT$16:$BU$155,2,FALSE)&lt;&gt;AY$12,$AE1603=1,$AW1603=0),$AV1603*'TY Plant Summary by FERC'!$AA$5,0))</f>
        <v>0</v>
      </c>
      <c r="AY1603" s="1258">
        <f>IF(AND(VLOOKUP($G1603,$BT$16:$BU$155,2,FALSE)=AY$12,$AE1603=0,$AV1603&lt;&gt;0),$AV1603,IF(AND(VLOOKUP($G1603,$BT$16:$BU$155,2,FALSE)&lt;&gt;AW$12,VLOOKUP($G1603,$BT$16:$BU$155,2,FALSE)&lt;&gt;BA$12,$AE1603=0,$AV1603&lt;&gt;0),$AV1603*'TY Plant Summary by FERC'!$AB$5,0))</f>
        <v>239.84072872067392</v>
      </c>
      <c r="AZ1603" s="1258">
        <f>IF(AND((VLOOKUP($G1603,$BT$16:$BU$155,2,FALSE)=AY$12),$AE1603=1,$AY1603=0),$AV1603,IF(AND(VLOOKUP($G1603,$BT$16:$BU$155,2,FALSE)&lt;&gt;AW$12,$AE1603=1,$AY1603=0),$AV1603*'TY Plant Summary by FERC'!$AB$5,0))</f>
        <v>0</v>
      </c>
      <c r="BA1603" s="1259">
        <f t="shared" si="229"/>
        <v>0</v>
      </c>
      <c r="BB1603" s="351"/>
      <c r="BC1603" s="1257">
        <f>IF(VLOOKUP($A1603,'Table 3 Match'!$E$11:$F$57,2,FALSE)=BC$11,$Z1603,0)</f>
        <v>0</v>
      </c>
      <c r="BD1603" s="1258">
        <f>IF(AND(VLOOKUP($G1603,$BT$16:$BU$155,2,FALSE)=BD$12,$AE1603=0,$BC1603&lt;&gt;0,$AC1603&lt;&gt;"CUSTOMER-Customer"),$BC1603,IF(AND(VLOOKUP($G1603,$BT$16:$BU$155,2,FALSE)&lt;&gt;BF$12,VLOOKUP($G1603,$BT$16:$BU$155,2,FALSE)&lt;&gt;BH$12,$AE1603=0,$BC1603&lt;&gt;0,$AC1603&lt;&gt;"CUSTOMER-Customer"),$BC1603*'TY Plant Summary by FERC'!$AF$5,0))</f>
        <v>0</v>
      </c>
      <c r="BE1603" s="1258">
        <f>IF(AND((VLOOKUP($G1603,$BT$16:$BU$155,2,FALSE)=BD$12),$AE1603=1,$BD1603=0,$AC1603&lt;&gt;"CUSTOMER-Customer"),$BC1603,IF(AND(VLOOKUP($G1603,$BT$16:$BU$155,2,FALSE)&lt;&gt;BF$12,$AE1603=1,$BD1603=0,$AC1603&lt;&gt;"CUSTOMER-Customer"),$BC1603*'TY Plant Summary by FERC'!$AF$5,0))</f>
        <v>0</v>
      </c>
      <c r="BF1603" s="1258">
        <f>IF(AND(VLOOKUP($G1603,$BT$16:$BU$155,2,FALSE)=BF$12,$AE1603=0,$BC1603&lt;&gt;0,$AC1603="CUSTOMER-Customer"),$BC1603,IF(AND(VLOOKUP($G1603,$BT$16:$BU$155,2,FALSE)&lt;&gt;BD$12,VLOOKUP($G1603,$BT$16:$BU$155,2,FALSE)&lt;&gt;BH$12,$AE1603=0,$BC1603&lt;&gt;0,$AC1603="CUSTOMER-Customer"),$BC1603*'TY Plant Summary by FERC'!$AG$5,0))</f>
        <v>0</v>
      </c>
      <c r="BG1603" s="1258">
        <f>IF(AND((VLOOKUP($G1603,$BT$16:$BU$155,2,FALSE)=BF$12),$AE1603=1,$BF1603=0,$AC1603="CUSTOMER-Customer"),$BC1603,IF(AND(VLOOKUP($G1603,$BT$16:$BU$155,2,FALSE)&lt;&gt;BD$12,$AE1603=1,$BF1603=0,$AC1603="CUSTOMER-Customer"),$BC1603*'TY Plant Summary by FERC'!$AG$5,0))</f>
        <v>0</v>
      </c>
      <c r="BH1603" s="1259">
        <f t="shared" si="230"/>
        <v>0</v>
      </c>
      <c r="BI1603" s="351"/>
      <c r="BJ1603" s="1257">
        <f>IF(VLOOKUP($A1603,'Table 3 Match'!$E$11:$F$57,2,FALSE)=BJ$11,$Z1603,0)</f>
        <v>0</v>
      </c>
      <c r="BK1603" s="1258">
        <f>IF(AND(VLOOKUP($G1603,$BT$16:$BU$155,2,FALSE)=BK$12,$AE1603=0,$BJ1603&lt;&gt;0),$BJ1603,IF(AND(VLOOKUP($G1603,$BT$16:$BU$155,2,FALSE)&lt;&gt;BM$12,VLOOKUP($G1603,$BT$16:$BU$155,2,FALSE)&lt;&gt;BO$12,$AE1603=0,$BJ1603&lt;&gt;0),$BJ1603*'TY Plant Summary by FERC'!$AK$5,0))</f>
        <v>0</v>
      </c>
      <c r="BL1603" s="1258">
        <f>IF(AND((VLOOKUP($G1603,$BT$16:$BU$155,2,FALSE)=BK$12),$AE1603=1,$BK1603=0),$BJ1603,IF(AND(VLOOKUP($G1603,$BT$16:$BU$155,2,FALSE)&lt;&gt;BM$12,$AE1603=1,$BK1603=0),$BJ1603*'TY Plant Summary by FERC'!$AK$5,0))</f>
        <v>0</v>
      </c>
      <c r="BM1603" s="1258">
        <f>IF(AND(VLOOKUP($G1603,$BT$16:$BU$155,2,FALSE)=BM$12,$AE1603=0,$BJ1603&lt;&gt;0),$BJ1603,IF(AND(VLOOKUP($G1603,$BT$16:$BU$155,2,FALSE)&lt;&gt;BK$12,VLOOKUP($G1603,$BT$16:$BU$155,2,FALSE)&lt;&gt;BO$12,$AE1603=0,$BJ1603&lt;&gt;0),$BJ1603*'TY Plant Summary by FERC'!$AL$5,0))</f>
        <v>0</v>
      </c>
      <c r="BN1603" s="1258">
        <f>IF(AND((VLOOKUP($G1603,$BT$16:$BU$155,2,FALSE)=BM$12),$AE1603=1,$BM1603=0),$BJ1603,IF(AND(VLOOKUP($G1603,$BT$16:$BU$155,2,FALSE)&lt;&gt;BK$12,$AE1603=1,$BM1603=0),$BJ1603*'TY Plant Summary by FERC'!$AL$5,0))</f>
        <v>0</v>
      </c>
      <c r="BO1603" s="1259">
        <f t="shared" si="231"/>
        <v>0</v>
      </c>
    </row>
    <row r="1604" spans="1:67" ht="15.75" thickBot="1" x14ac:dyDescent="0.3">
      <c r="A1604" s="305">
        <v>879</v>
      </c>
      <c r="B1604" s="306" t="s">
        <v>641</v>
      </c>
      <c r="C1604" s="306" t="s">
        <v>642</v>
      </c>
      <c r="D1604" s="306" t="s">
        <v>743</v>
      </c>
      <c r="E1604" s="306" t="s">
        <v>744</v>
      </c>
      <c r="F1604" s="306" t="s">
        <v>372</v>
      </c>
      <c r="G1604" s="306" t="s">
        <v>373</v>
      </c>
      <c r="H1604" s="306" t="s">
        <v>645</v>
      </c>
      <c r="I1604" s="313">
        <v>894.55</v>
      </c>
      <c r="J1604" s="313">
        <v>320.60000000000002</v>
      </c>
      <c r="K1604" s="313">
        <v>139.55000000000001</v>
      </c>
      <c r="L1604" s="313">
        <v>453.32</v>
      </c>
      <c r="M1604" s="313">
        <v>339.69</v>
      </c>
      <c r="N1604" s="313">
        <v>486.84</v>
      </c>
      <c r="O1604" s="313">
        <v>-3.38</v>
      </c>
      <c r="P1604" s="313">
        <v>7.47</v>
      </c>
      <c r="Q1604" s="313">
        <v>3.49</v>
      </c>
      <c r="R1604" s="313">
        <v>6.09</v>
      </c>
      <c r="S1604" s="313">
        <v>524.42999999999995</v>
      </c>
      <c r="T1604" s="313">
        <v>63.46</v>
      </c>
      <c r="U1604" s="308">
        <v>3236.1099999999997</v>
      </c>
      <c r="V1604" s="273" t="s">
        <v>2033</v>
      </c>
      <c r="W1604" s="309">
        <v>0.10960000000000003</v>
      </c>
      <c r="X1604" s="273" t="s">
        <v>1191</v>
      </c>
      <c r="Y1604" s="310"/>
      <c r="Z1604" s="311">
        <v>354.67765600000007</v>
      </c>
      <c r="AA1604" s="297" t="s">
        <v>2008</v>
      </c>
      <c r="AB1604" s="297" t="str">
        <f>VLOOKUP($A1604,'Table 3 Match'!$E$11:$F$57,2,FALSE)</f>
        <v>DISTRIBUTION</v>
      </c>
      <c r="AC1604" s="297" t="str">
        <f t="shared" si="223"/>
        <v>DISTRIBUTION-Plant</v>
      </c>
      <c r="AD1604" s="297" t="str">
        <f t="shared" si="224"/>
        <v/>
      </c>
      <c r="AE1604" s="297">
        <f t="shared" si="225"/>
        <v>0</v>
      </c>
      <c r="AF1604" s="354">
        <f t="shared" si="226"/>
        <v>879</v>
      </c>
      <c r="AH1604" s="1257">
        <f>IF(VLOOKUP($A1604,'Table 3 Match'!$E$11:$F$57,2,FALSE)=AH$11,$Z1604,0)</f>
        <v>0</v>
      </c>
      <c r="AI1604" s="1258">
        <f>IF(AND(VLOOKUP($G1604,$BT$16:$BU$155,2,FALSE)=AI$12,$AE1604=0,$AH1604&lt;&gt;0),$AH1604,IF(AND(VLOOKUP($G1604,$BT$16:$BU$155,2,FALSE)&lt;&gt;AK$12,VLOOKUP($G1604,$BT$16:$BU$155,2,FALSE)&lt;&gt;AM$12,$AE1604=0,$AH1604&lt;&gt;0),$AH1604*'TY Plant Summary by FERC'!$Q$5,0))</f>
        <v>0</v>
      </c>
      <c r="AJ1604" s="1258">
        <f>IF(AND((VLOOKUP($G1604,$BT$16:$BU$155,2,FALSE)=AI$12),$AE1604=1,$AI1604=0),$AH1604,IF(AND(VLOOKUP($G1604,$BT$16:$BU$155,2,FALSE)&lt;&gt;AK$12,$AE1604=1,$AI1604=0),$AH1604*'TY Plant Summary by FERC'!$Q$5,0))</f>
        <v>0</v>
      </c>
      <c r="AK1604" s="1258">
        <f>IF(AND(VLOOKUP($G1604,$BT$16:$BU$155,2,FALSE)=AK$12,$AE1604=0,$AH1604&lt;&gt;0),$AH1604,IF(AND(VLOOKUP($G1604,$BT$16:$BU$155,2,FALSE)&lt;&gt;AI$12,VLOOKUP($G1604,$BT$16:$BU$155,2,FALSE)&lt;&gt;AM$12,$AE1604=0,$AH1604&lt;&gt;0),$AH1604*'TY Plant Summary by FERC'!$R$5,0))</f>
        <v>0</v>
      </c>
      <c r="AL1604" s="1258">
        <f>IF(AND((VLOOKUP($G1604,$BT$16:$BU$155,2,FALSE)=AK$12),$AE1604=1,$AK1604=0),$AH1604,IF(AND(VLOOKUP($G1604,$BT$16:$BU$155,2,FALSE)&lt;&gt;AI$12,$AE1604=1,$AK1604=0),$AH1604*'TY Plant Summary by FERC'!$R$5,0))</f>
        <v>0</v>
      </c>
      <c r="AM1604" s="1259">
        <f t="shared" si="227"/>
        <v>0</v>
      </c>
      <c r="AO1604" s="1257">
        <f>IF(VLOOKUP($A1604,'Table 3 Match'!$E$11:$F$57,2,FALSE)=AO$11,$Z1604,0)</f>
        <v>0</v>
      </c>
      <c r="AP1604" s="1258">
        <f>IF(AND(VLOOKUP($G1604,$BT$16:$BU$155,2,FALSE)=AP$12,$AE1604=0,$AO1604&lt;&gt;0),$AO1604,IF(AND(VLOOKUP($G1604,$BT$16:$BU$155,2,FALSE)&lt;&gt;AR$12,VLOOKUP($G1604,$BT$16:$BU$155,2,FALSE)&lt;&gt;AT$12,$AE1604=0,$AO1604&lt;&gt;0),$AO1604*'TY Plant Summary by FERC'!$V$5,0))</f>
        <v>0</v>
      </c>
      <c r="AQ1604" s="1258">
        <f>IF(AND((VLOOKUP($G1604,$BT$16:$BU$155,2,FALSE)=AP$12),$AE1604=1,$AP1604=0),$AO1604,IF(AND(VLOOKUP($G1604,$BT$16:$BU$155,2,FALSE)&lt;&gt;AR$12,$AE1604=1,$AP1604=0),$AO1604*'TY Plant Summary by FERC'!$V$5,0))</f>
        <v>0</v>
      </c>
      <c r="AR1604" s="1258">
        <f>IF(AND(VLOOKUP($G1604,$BT$16:$BU$155,2,FALSE)=AR$12,$AE1604=0,$AO1604&lt;&gt;0),$AO1604,IF(AND(VLOOKUP($G1604,$BT$16:$BU$155,2,FALSE)&lt;&gt;AP$12,VLOOKUP($G1604,$BT$16:$BU$155,2,FALSE)&lt;&gt;AT$12,$AE1604=0,$AO1604&lt;&gt;0),$AO1604*'TY Plant Summary by FERC'!$W$5,0))</f>
        <v>0</v>
      </c>
      <c r="AS1604" s="1258">
        <f>IF(AND((VLOOKUP($G1604,$BT$16:$BU$155,2,FALSE)=AR$12),$AE1604=1,$AR1604=0),$AO1604,IF(AND(VLOOKUP($G1604,$BT$16:$BU$155,2,FALSE)&lt;&gt;AP$12,$AE1604=1,$AR1604=0),$AO1604*'TY Plant Summary by FERC'!$W$5,0))</f>
        <v>0</v>
      </c>
      <c r="AT1604" s="1259">
        <f t="shared" si="228"/>
        <v>0</v>
      </c>
      <c r="AU1604" s="351"/>
      <c r="AV1604" s="1257">
        <f>IF(VLOOKUP($A1604,'Table 3 Match'!$E$11:$F$57,2,FALSE)=AV$11,$Z1604,0)</f>
        <v>354.67765600000007</v>
      </c>
      <c r="AW1604" s="1258">
        <f>IF(AND(VLOOKUP($G1604,$BT$16:$BU$155,2,FALSE)=AW$12,$AE1604=0,$AV1604&lt;&gt;0),$AV1604,IF(AND(VLOOKUP($G1604,$BT$16:$BU$155,2,FALSE)&lt;&gt;AY$12,VLOOKUP($G1604,$BT$16:$BU$155,2,FALSE)&lt;&gt;BA$12,$AE1604=0,$AV1604&lt;&gt;0),$AV1604*'TY Plant Summary by FERC'!$AA$5,0))</f>
        <v>226.4581756140519</v>
      </c>
      <c r="AX1604" s="1258">
        <f>IF(AND((VLOOKUP($G1604,$BT$16:$BU$155,2,FALSE)=AW$12),$AE1604=1,$AW1604=0),$AV1604,IF(AND(VLOOKUP($G1604,$BT$16:$BU$155,2,FALSE)&lt;&gt;AY$12,$AE1604=1,$AW1604=0),$AV1604*'TY Plant Summary by FERC'!$AA$5,0))</f>
        <v>0</v>
      </c>
      <c r="AY1604" s="1258">
        <f>IF(AND(VLOOKUP($G1604,$BT$16:$BU$155,2,FALSE)=AY$12,$AE1604=0,$AV1604&lt;&gt;0),$AV1604,IF(AND(VLOOKUP($G1604,$BT$16:$BU$155,2,FALSE)&lt;&gt;AW$12,VLOOKUP($G1604,$BT$16:$BU$155,2,FALSE)&lt;&gt;BA$12,$AE1604=0,$AV1604&lt;&gt;0),$AV1604*'TY Plant Summary by FERC'!$AB$5,0))</f>
        <v>128.21948038594817</v>
      </c>
      <c r="AZ1604" s="1258">
        <f>IF(AND((VLOOKUP($G1604,$BT$16:$BU$155,2,FALSE)=AY$12),$AE1604=1,$AY1604=0),$AV1604,IF(AND(VLOOKUP($G1604,$BT$16:$BU$155,2,FALSE)&lt;&gt;AW$12,$AE1604=1,$AY1604=0),$AV1604*'TY Plant Summary by FERC'!$AB$5,0))</f>
        <v>0</v>
      </c>
      <c r="BA1604" s="1259">
        <f t="shared" si="229"/>
        <v>0</v>
      </c>
      <c r="BB1604" s="351"/>
      <c r="BC1604" s="1257">
        <f>IF(VLOOKUP($A1604,'Table 3 Match'!$E$11:$F$57,2,FALSE)=BC$11,$Z1604,0)</f>
        <v>0</v>
      </c>
      <c r="BD1604" s="1258">
        <f>IF(AND(VLOOKUP($G1604,$BT$16:$BU$155,2,FALSE)=BD$12,$AE1604=0,$BC1604&lt;&gt;0,$AC1604&lt;&gt;"CUSTOMER-Customer"),$BC1604,IF(AND(VLOOKUP($G1604,$BT$16:$BU$155,2,FALSE)&lt;&gt;BF$12,VLOOKUP($G1604,$BT$16:$BU$155,2,FALSE)&lt;&gt;BH$12,$AE1604=0,$BC1604&lt;&gt;0,$AC1604&lt;&gt;"CUSTOMER-Customer"),$BC1604*'TY Plant Summary by FERC'!$AF$5,0))</f>
        <v>0</v>
      </c>
      <c r="BE1604" s="1258">
        <f>IF(AND((VLOOKUP($G1604,$BT$16:$BU$155,2,FALSE)=BD$12),$AE1604=1,$BD1604=0,$AC1604&lt;&gt;"CUSTOMER-Customer"),$BC1604,IF(AND(VLOOKUP($G1604,$BT$16:$BU$155,2,FALSE)&lt;&gt;BF$12,$AE1604=1,$BD1604=0,$AC1604&lt;&gt;"CUSTOMER-Customer"),$BC1604*'TY Plant Summary by FERC'!$AF$5,0))</f>
        <v>0</v>
      </c>
      <c r="BF1604" s="1258">
        <f>IF(AND(VLOOKUP($G1604,$BT$16:$BU$155,2,FALSE)=BF$12,$AE1604=0,$BC1604&lt;&gt;0,$AC1604="CUSTOMER-Customer"),$BC1604,IF(AND(VLOOKUP($G1604,$BT$16:$BU$155,2,FALSE)&lt;&gt;BD$12,VLOOKUP($G1604,$BT$16:$BU$155,2,FALSE)&lt;&gt;BH$12,$AE1604=0,$BC1604&lt;&gt;0,$AC1604="CUSTOMER-Customer"),$BC1604*'TY Plant Summary by FERC'!$AG$5,0))</f>
        <v>0</v>
      </c>
      <c r="BG1604" s="1258">
        <f>IF(AND((VLOOKUP($G1604,$BT$16:$BU$155,2,FALSE)=BF$12),$AE1604=1,$BF1604=0,$AC1604="CUSTOMER-Customer"),$BC1604,IF(AND(VLOOKUP($G1604,$BT$16:$BU$155,2,FALSE)&lt;&gt;BD$12,$AE1604=1,$BF1604=0,$AC1604="CUSTOMER-Customer"),$BC1604*'TY Plant Summary by FERC'!$AG$5,0))</f>
        <v>0</v>
      </c>
      <c r="BH1604" s="1259">
        <f t="shared" si="230"/>
        <v>0</v>
      </c>
      <c r="BI1604" s="351"/>
      <c r="BJ1604" s="1257">
        <f>IF(VLOOKUP($A1604,'Table 3 Match'!$E$11:$F$57,2,FALSE)=BJ$11,$Z1604,0)</f>
        <v>0</v>
      </c>
      <c r="BK1604" s="1258">
        <f>IF(AND(VLOOKUP($G1604,$BT$16:$BU$155,2,FALSE)=BK$12,$AE1604=0,$BJ1604&lt;&gt;0),$BJ1604,IF(AND(VLOOKUP($G1604,$BT$16:$BU$155,2,FALSE)&lt;&gt;BM$12,VLOOKUP($G1604,$BT$16:$BU$155,2,FALSE)&lt;&gt;BO$12,$AE1604=0,$BJ1604&lt;&gt;0),$BJ1604*'TY Plant Summary by FERC'!$AK$5,0))</f>
        <v>0</v>
      </c>
      <c r="BL1604" s="1258">
        <f>IF(AND((VLOOKUP($G1604,$BT$16:$BU$155,2,FALSE)=BK$12),$AE1604=1,$BK1604=0),$BJ1604,IF(AND(VLOOKUP($G1604,$BT$16:$BU$155,2,FALSE)&lt;&gt;BM$12,$AE1604=1,$BK1604=0),$BJ1604*'TY Plant Summary by FERC'!$AK$5,0))</f>
        <v>0</v>
      </c>
      <c r="BM1604" s="1258">
        <f>IF(AND(VLOOKUP($G1604,$BT$16:$BU$155,2,FALSE)=BM$12,$AE1604=0,$BJ1604&lt;&gt;0),$BJ1604,IF(AND(VLOOKUP($G1604,$BT$16:$BU$155,2,FALSE)&lt;&gt;BK$12,VLOOKUP($G1604,$BT$16:$BU$155,2,FALSE)&lt;&gt;BO$12,$AE1604=0,$BJ1604&lt;&gt;0),$BJ1604*'TY Plant Summary by FERC'!$AL$5,0))</f>
        <v>0</v>
      </c>
      <c r="BN1604" s="1258">
        <f>IF(AND((VLOOKUP($G1604,$BT$16:$BU$155,2,FALSE)=BM$12),$AE1604=1,$BM1604=0),$BJ1604,IF(AND(VLOOKUP($G1604,$BT$16:$BU$155,2,FALSE)&lt;&gt;BK$12,$AE1604=1,$BM1604=0),$BJ1604*'TY Plant Summary by FERC'!$AL$5,0))</f>
        <v>0</v>
      </c>
      <c r="BO1604" s="1259">
        <f t="shared" si="231"/>
        <v>0</v>
      </c>
    </row>
    <row r="1605" spans="1:67" ht="15.75" thickBot="1" x14ac:dyDescent="0.3">
      <c r="A1605" s="305">
        <v>879</v>
      </c>
      <c r="B1605" s="306" t="s">
        <v>641</v>
      </c>
      <c r="C1605" s="306" t="s">
        <v>642</v>
      </c>
      <c r="D1605" s="306" t="s">
        <v>743</v>
      </c>
      <c r="E1605" s="306" t="s">
        <v>744</v>
      </c>
      <c r="F1605" s="306" t="s">
        <v>374</v>
      </c>
      <c r="G1605" s="306" t="s">
        <v>375</v>
      </c>
      <c r="H1605" s="306" t="s">
        <v>645</v>
      </c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07">
        <v>18.600000000000001</v>
      </c>
      <c r="U1605" s="308">
        <v>18.600000000000001</v>
      </c>
      <c r="V1605" s="273" t="s">
        <v>2033</v>
      </c>
      <c r="W1605" s="309">
        <v>0.10960000000000003</v>
      </c>
      <c r="X1605" s="273" t="s">
        <v>1191</v>
      </c>
      <c r="Y1605" s="310"/>
      <c r="Z1605" s="311">
        <v>2.0385600000000008</v>
      </c>
      <c r="AA1605" s="297" t="s">
        <v>2008</v>
      </c>
      <c r="AB1605" s="297" t="str">
        <f>VLOOKUP($A1605,'Table 3 Match'!$E$11:$F$57,2,FALSE)</f>
        <v>DISTRIBUTION</v>
      </c>
      <c r="AC1605" s="297" t="str">
        <f t="shared" si="223"/>
        <v>DISTRIBUTION-Plant</v>
      </c>
      <c r="AD1605" s="297" t="str">
        <f t="shared" si="224"/>
        <v/>
      </c>
      <c r="AE1605" s="297">
        <f t="shared" si="225"/>
        <v>0</v>
      </c>
      <c r="AF1605" s="354">
        <f t="shared" si="226"/>
        <v>879</v>
      </c>
      <c r="AH1605" s="1257">
        <f>IF(VLOOKUP($A1605,'Table 3 Match'!$E$11:$F$57,2,FALSE)=AH$11,$Z1605,0)</f>
        <v>0</v>
      </c>
      <c r="AI1605" s="1258">
        <f>IF(AND(VLOOKUP($G1605,$BT$16:$BU$155,2,FALSE)=AI$12,$AE1605=0,$AH1605&lt;&gt;0),$AH1605,IF(AND(VLOOKUP($G1605,$BT$16:$BU$155,2,FALSE)&lt;&gt;AK$12,VLOOKUP($G1605,$BT$16:$BU$155,2,FALSE)&lt;&gt;AM$12,$AE1605=0,$AH1605&lt;&gt;0),$AH1605*'TY Plant Summary by FERC'!$Q$5,0))</f>
        <v>0</v>
      </c>
      <c r="AJ1605" s="1258">
        <f>IF(AND((VLOOKUP($G1605,$BT$16:$BU$155,2,FALSE)=AI$12),$AE1605=1,$AI1605=0),$AH1605,IF(AND(VLOOKUP($G1605,$BT$16:$BU$155,2,FALSE)&lt;&gt;AK$12,$AE1605=1,$AI1605=0),$AH1605*'TY Plant Summary by FERC'!$Q$5,0))</f>
        <v>0</v>
      </c>
      <c r="AK1605" s="1258">
        <f>IF(AND(VLOOKUP($G1605,$BT$16:$BU$155,2,FALSE)=AK$12,$AE1605=0,$AH1605&lt;&gt;0),$AH1605,IF(AND(VLOOKUP($G1605,$BT$16:$BU$155,2,FALSE)&lt;&gt;AI$12,VLOOKUP($G1605,$BT$16:$BU$155,2,FALSE)&lt;&gt;AM$12,$AE1605=0,$AH1605&lt;&gt;0),$AH1605*'TY Plant Summary by FERC'!$R$5,0))</f>
        <v>0</v>
      </c>
      <c r="AL1605" s="1258">
        <f>IF(AND((VLOOKUP($G1605,$BT$16:$BU$155,2,FALSE)=AK$12),$AE1605=1,$AK1605=0),$AH1605,IF(AND(VLOOKUP($G1605,$BT$16:$BU$155,2,FALSE)&lt;&gt;AI$12,$AE1605=1,$AK1605=0),$AH1605*'TY Plant Summary by FERC'!$R$5,0))</f>
        <v>0</v>
      </c>
      <c r="AM1605" s="1259">
        <f t="shared" si="227"/>
        <v>0</v>
      </c>
      <c r="AO1605" s="1257">
        <f>IF(VLOOKUP($A1605,'Table 3 Match'!$E$11:$F$57,2,FALSE)=AO$11,$Z1605,0)</f>
        <v>0</v>
      </c>
      <c r="AP1605" s="1258">
        <f>IF(AND(VLOOKUP($G1605,$BT$16:$BU$155,2,FALSE)=AP$12,$AE1605=0,$AO1605&lt;&gt;0),$AO1605,IF(AND(VLOOKUP($G1605,$BT$16:$BU$155,2,FALSE)&lt;&gt;AR$12,VLOOKUP($G1605,$BT$16:$BU$155,2,FALSE)&lt;&gt;AT$12,$AE1605=0,$AO1605&lt;&gt;0),$AO1605*'TY Plant Summary by FERC'!$V$5,0))</f>
        <v>0</v>
      </c>
      <c r="AQ1605" s="1258">
        <f>IF(AND((VLOOKUP($G1605,$BT$16:$BU$155,2,FALSE)=AP$12),$AE1605=1,$AP1605=0),$AO1605,IF(AND(VLOOKUP($G1605,$BT$16:$BU$155,2,FALSE)&lt;&gt;AR$12,$AE1605=1,$AP1605=0),$AO1605*'TY Plant Summary by FERC'!$V$5,0))</f>
        <v>0</v>
      </c>
      <c r="AR1605" s="1258">
        <f>IF(AND(VLOOKUP($G1605,$BT$16:$BU$155,2,FALSE)=AR$12,$AE1605=0,$AO1605&lt;&gt;0),$AO1605,IF(AND(VLOOKUP($G1605,$BT$16:$BU$155,2,FALSE)&lt;&gt;AP$12,VLOOKUP($G1605,$BT$16:$BU$155,2,FALSE)&lt;&gt;AT$12,$AE1605=0,$AO1605&lt;&gt;0),$AO1605*'TY Plant Summary by FERC'!$W$5,0))</f>
        <v>0</v>
      </c>
      <c r="AS1605" s="1258">
        <f>IF(AND((VLOOKUP($G1605,$BT$16:$BU$155,2,FALSE)=AR$12),$AE1605=1,$AR1605=0),$AO1605,IF(AND(VLOOKUP($G1605,$BT$16:$BU$155,2,FALSE)&lt;&gt;AP$12,$AE1605=1,$AR1605=0),$AO1605*'TY Plant Summary by FERC'!$W$5,0))</f>
        <v>0</v>
      </c>
      <c r="AT1605" s="1259">
        <f t="shared" si="228"/>
        <v>0</v>
      </c>
      <c r="AU1605" s="351"/>
      <c r="AV1605" s="1257">
        <f>IF(VLOOKUP($A1605,'Table 3 Match'!$E$11:$F$57,2,FALSE)=AV$11,$Z1605,0)</f>
        <v>2.0385600000000008</v>
      </c>
      <c r="AW1605" s="1258">
        <f>IF(AND(VLOOKUP($G1605,$BT$16:$BU$155,2,FALSE)=AW$12,$AE1605=0,$AV1605&lt;&gt;0),$AV1605,IF(AND(VLOOKUP($G1605,$BT$16:$BU$155,2,FALSE)&lt;&gt;AY$12,VLOOKUP($G1605,$BT$16:$BU$155,2,FALSE)&lt;&gt;BA$12,$AE1605=0,$AV1605&lt;&gt;0),$AV1605*'TY Plant Summary by FERC'!$AA$5,0))</f>
        <v>1.301600398756954</v>
      </c>
      <c r="AX1605" s="1258">
        <f>IF(AND((VLOOKUP($G1605,$BT$16:$BU$155,2,FALSE)=AW$12),$AE1605=1,$AW1605=0),$AV1605,IF(AND(VLOOKUP($G1605,$BT$16:$BU$155,2,FALSE)&lt;&gt;AY$12,$AE1605=1,$AW1605=0),$AV1605*'TY Plant Summary by FERC'!$AA$5,0))</f>
        <v>0</v>
      </c>
      <c r="AY1605" s="1258">
        <f>IF(AND(VLOOKUP($G1605,$BT$16:$BU$155,2,FALSE)=AY$12,$AE1605=0,$AV1605&lt;&gt;0),$AV1605,IF(AND(VLOOKUP($G1605,$BT$16:$BU$155,2,FALSE)&lt;&gt;AW$12,VLOOKUP($G1605,$BT$16:$BU$155,2,FALSE)&lt;&gt;BA$12,$AE1605=0,$AV1605&lt;&gt;0),$AV1605*'TY Plant Summary by FERC'!$AB$5,0))</f>
        <v>0.73695960124304682</v>
      </c>
      <c r="AZ1605" s="1258">
        <f>IF(AND((VLOOKUP($G1605,$BT$16:$BU$155,2,FALSE)=AY$12),$AE1605=1,$AY1605=0),$AV1605,IF(AND(VLOOKUP($G1605,$BT$16:$BU$155,2,FALSE)&lt;&gt;AW$12,$AE1605=1,$AY1605=0),$AV1605*'TY Plant Summary by FERC'!$AB$5,0))</f>
        <v>0</v>
      </c>
      <c r="BA1605" s="1259">
        <f t="shared" si="229"/>
        <v>0</v>
      </c>
      <c r="BB1605" s="351"/>
      <c r="BC1605" s="1257">
        <f>IF(VLOOKUP($A1605,'Table 3 Match'!$E$11:$F$57,2,FALSE)=BC$11,$Z1605,0)</f>
        <v>0</v>
      </c>
      <c r="BD1605" s="1258">
        <f>IF(AND(VLOOKUP($G1605,$BT$16:$BU$155,2,FALSE)=BD$12,$AE1605=0,$BC1605&lt;&gt;0,$AC1605&lt;&gt;"CUSTOMER-Customer"),$BC1605,IF(AND(VLOOKUP($G1605,$BT$16:$BU$155,2,FALSE)&lt;&gt;BF$12,VLOOKUP($G1605,$BT$16:$BU$155,2,FALSE)&lt;&gt;BH$12,$AE1605=0,$BC1605&lt;&gt;0,$AC1605&lt;&gt;"CUSTOMER-Customer"),$BC1605*'TY Plant Summary by FERC'!$AF$5,0))</f>
        <v>0</v>
      </c>
      <c r="BE1605" s="1258">
        <f>IF(AND((VLOOKUP($G1605,$BT$16:$BU$155,2,FALSE)=BD$12),$AE1605=1,$BD1605=0,$AC1605&lt;&gt;"CUSTOMER-Customer"),$BC1605,IF(AND(VLOOKUP($G1605,$BT$16:$BU$155,2,FALSE)&lt;&gt;BF$12,$AE1605=1,$BD1605=0,$AC1605&lt;&gt;"CUSTOMER-Customer"),$BC1605*'TY Plant Summary by FERC'!$AF$5,0))</f>
        <v>0</v>
      </c>
      <c r="BF1605" s="1258">
        <f>IF(AND(VLOOKUP($G1605,$BT$16:$BU$155,2,FALSE)=BF$12,$AE1605=0,$BC1605&lt;&gt;0,$AC1605="CUSTOMER-Customer"),$BC1605,IF(AND(VLOOKUP($G1605,$BT$16:$BU$155,2,FALSE)&lt;&gt;BD$12,VLOOKUP($G1605,$BT$16:$BU$155,2,FALSE)&lt;&gt;BH$12,$AE1605=0,$BC1605&lt;&gt;0,$AC1605="CUSTOMER-Customer"),$BC1605*'TY Plant Summary by FERC'!$AG$5,0))</f>
        <v>0</v>
      </c>
      <c r="BG1605" s="1258">
        <f>IF(AND((VLOOKUP($G1605,$BT$16:$BU$155,2,FALSE)=BF$12),$AE1605=1,$BF1605=0,$AC1605="CUSTOMER-Customer"),$BC1605,IF(AND(VLOOKUP($G1605,$BT$16:$BU$155,2,FALSE)&lt;&gt;BD$12,$AE1605=1,$BF1605=0,$AC1605="CUSTOMER-Customer"),$BC1605*'TY Plant Summary by FERC'!$AG$5,0))</f>
        <v>0</v>
      </c>
      <c r="BH1605" s="1259">
        <f t="shared" si="230"/>
        <v>0</v>
      </c>
      <c r="BI1605" s="351"/>
      <c r="BJ1605" s="1257">
        <f>IF(VLOOKUP($A1605,'Table 3 Match'!$E$11:$F$57,2,FALSE)=BJ$11,$Z1605,0)</f>
        <v>0</v>
      </c>
      <c r="BK1605" s="1258">
        <f>IF(AND(VLOOKUP($G1605,$BT$16:$BU$155,2,FALSE)=BK$12,$AE1605=0,$BJ1605&lt;&gt;0),$BJ1605,IF(AND(VLOOKUP($G1605,$BT$16:$BU$155,2,FALSE)&lt;&gt;BM$12,VLOOKUP($G1605,$BT$16:$BU$155,2,FALSE)&lt;&gt;BO$12,$AE1605=0,$BJ1605&lt;&gt;0),$BJ1605*'TY Plant Summary by FERC'!$AK$5,0))</f>
        <v>0</v>
      </c>
      <c r="BL1605" s="1258">
        <f>IF(AND((VLOOKUP($G1605,$BT$16:$BU$155,2,FALSE)=BK$12),$AE1605=1,$BK1605=0),$BJ1605,IF(AND(VLOOKUP($G1605,$BT$16:$BU$155,2,FALSE)&lt;&gt;BM$12,$AE1605=1,$BK1605=0),$BJ1605*'TY Plant Summary by FERC'!$AK$5,0))</f>
        <v>0</v>
      </c>
      <c r="BM1605" s="1258">
        <f>IF(AND(VLOOKUP($G1605,$BT$16:$BU$155,2,FALSE)=BM$12,$AE1605=0,$BJ1605&lt;&gt;0),$BJ1605,IF(AND(VLOOKUP($G1605,$BT$16:$BU$155,2,FALSE)&lt;&gt;BK$12,VLOOKUP($G1605,$BT$16:$BU$155,2,FALSE)&lt;&gt;BO$12,$AE1605=0,$BJ1605&lt;&gt;0),$BJ1605*'TY Plant Summary by FERC'!$AL$5,0))</f>
        <v>0</v>
      </c>
      <c r="BN1605" s="1258">
        <f>IF(AND((VLOOKUP($G1605,$BT$16:$BU$155,2,FALSE)=BM$12),$AE1605=1,$BM1605=0),$BJ1605,IF(AND(VLOOKUP($G1605,$BT$16:$BU$155,2,FALSE)&lt;&gt;BK$12,$AE1605=1,$BM1605=0),$BJ1605*'TY Plant Summary by FERC'!$AL$5,0))</f>
        <v>0</v>
      </c>
      <c r="BO1605" s="1259">
        <f t="shared" si="231"/>
        <v>0</v>
      </c>
    </row>
    <row r="1606" spans="1:67" ht="15.75" thickBot="1" x14ac:dyDescent="0.3">
      <c r="A1606" s="305">
        <v>879</v>
      </c>
      <c r="B1606" s="306" t="s">
        <v>641</v>
      </c>
      <c r="C1606" s="306" t="s">
        <v>642</v>
      </c>
      <c r="D1606" s="306" t="s">
        <v>743</v>
      </c>
      <c r="E1606" s="306" t="s">
        <v>744</v>
      </c>
      <c r="F1606" s="306" t="s">
        <v>378</v>
      </c>
      <c r="G1606" s="306" t="s">
        <v>379</v>
      </c>
      <c r="H1606" s="306" t="s">
        <v>645</v>
      </c>
      <c r="I1606" s="313">
        <v>232.9</v>
      </c>
      <c r="J1606" s="313">
        <v>232.9</v>
      </c>
      <c r="K1606" s="313">
        <v>232.9</v>
      </c>
      <c r="L1606" s="313">
        <v>232.9</v>
      </c>
      <c r="M1606" s="313">
        <v>232.9</v>
      </c>
      <c r="N1606" s="313">
        <v>232.9</v>
      </c>
      <c r="O1606" s="313">
        <v>232.9</v>
      </c>
      <c r="P1606" s="313">
        <v>232.9</v>
      </c>
      <c r="Q1606" s="313">
        <v>232.9</v>
      </c>
      <c r="R1606" s="313">
        <v>232.9</v>
      </c>
      <c r="S1606" s="313">
        <v>232.9</v>
      </c>
      <c r="T1606" s="313">
        <v>232.9</v>
      </c>
      <c r="U1606" s="308">
        <v>2794.8000000000006</v>
      </c>
      <c r="V1606" s="273" t="s">
        <v>2033</v>
      </c>
      <c r="W1606" s="309">
        <v>0.10960000000000003</v>
      </c>
      <c r="X1606" s="273" t="s">
        <v>1191</v>
      </c>
      <c r="Y1606" s="310"/>
      <c r="Z1606" s="311">
        <v>306.31008000000014</v>
      </c>
      <c r="AA1606" s="297" t="s">
        <v>2008</v>
      </c>
      <c r="AB1606" s="297" t="str">
        <f>VLOOKUP($A1606,'Table 3 Match'!$E$11:$F$57,2,FALSE)</f>
        <v>DISTRIBUTION</v>
      </c>
      <c r="AC1606" s="297" t="str">
        <f t="shared" si="223"/>
        <v>DISTRIBUTION-Plant</v>
      </c>
      <c r="AD1606" s="297" t="str">
        <f t="shared" si="224"/>
        <v/>
      </c>
      <c r="AE1606" s="297">
        <f t="shared" si="225"/>
        <v>0</v>
      </c>
      <c r="AF1606" s="354">
        <f t="shared" si="226"/>
        <v>879</v>
      </c>
      <c r="AH1606" s="1257">
        <f>IF(VLOOKUP($A1606,'Table 3 Match'!$E$11:$F$57,2,FALSE)=AH$11,$Z1606,0)</f>
        <v>0</v>
      </c>
      <c r="AI1606" s="1258">
        <f>IF(AND(VLOOKUP($G1606,$BT$16:$BU$155,2,FALSE)=AI$12,$AE1606=0,$AH1606&lt;&gt;0),$AH1606,IF(AND(VLOOKUP($G1606,$BT$16:$BU$155,2,FALSE)&lt;&gt;AK$12,VLOOKUP($G1606,$BT$16:$BU$155,2,FALSE)&lt;&gt;AM$12,$AE1606=0,$AH1606&lt;&gt;0),$AH1606*'TY Plant Summary by FERC'!$Q$5,0))</f>
        <v>0</v>
      </c>
      <c r="AJ1606" s="1258">
        <f>IF(AND((VLOOKUP($G1606,$BT$16:$BU$155,2,FALSE)=AI$12),$AE1606=1,$AI1606=0),$AH1606,IF(AND(VLOOKUP($G1606,$BT$16:$BU$155,2,FALSE)&lt;&gt;AK$12,$AE1606=1,$AI1606=0),$AH1606*'TY Plant Summary by FERC'!$Q$5,0))</f>
        <v>0</v>
      </c>
      <c r="AK1606" s="1258">
        <f>IF(AND(VLOOKUP($G1606,$BT$16:$BU$155,2,FALSE)=AK$12,$AE1606=0,$AH1606&lt;&gt;0),$AH1606,IF(AND(VLOOKUP($G1606,$BT$16:$BU$155,2,FALSE)&lt;&gt;AI$12,VLOOKUP($G1606,$BT$16:$BU$155,2,FALSE)&lt;&gt;AM$12,$AE1606=0,$AH1606&lt;&gt;0),$AH1606*'TY Plant Summary by FERC'!$R$5,0))</f>
        <v>0</v>
      </c>
      <c r="AL1606" s="1258">
        <f>IF(AND((VLOOKUP($G1606,$BT$16:$BU$155,2,FALSE)=AK$12),$AE1606=1,$AK1606=0),$AH1606,IF(AND(VLOOKUP($G1606,$BT$16:$BU$155,2,FALSE)&lt;&gt;AI$12,$AE1606=1,$AK1606=0),$AH1606*'TY Plant Summary by FERC'!$R$5,0))</f>
        <v>0</v>
      </c>
      <c r="AM1606" s="1259">
        <f t="shared" si="227"/>
        <v>0</v>
      </c>
      <c r="AO1606" s="1257">
        <f>IF(VLOOKUP($A1606,'Table 3 Match'!$E$11:$F$57,2,FALSE)=AO$11,$Z1606,0)</f>
        <v>0</v>
      </c>
      <c r="AP1606" s="1258">
        <f>IF(AND(VLOOKUP($G1606,$BT$16:$BU$155,2,FALSE)=AP$12,$AE1606=0,$AO1606&lt;&gt;0),$AO1606,IF(AND(VLOOKUP($G1606,$BT$16:$BU$155,2,FALSE)&lt;&gt;AR$12,VLOOKUP($G1606,$BT$16:$BU$155,2,FALSE)&lt;&gt;AT$12,$AE1606=0,$AO1606&lt;&gt;0),$AO1606*'TY Plant Summary by FERC'!$V$5,0))</f>
        <v>0</v>
      </c>
      <c r="AQ1606" s="1258">
        <f>IF(AND((VLOOKUP($G1606,$BT$16:$BU$155,2,FALSE)=AP$12),$AE1606=1,$AP1606=0),$AO1606,IF(AND(VLOOKUP($G1606,$BT$16:$BU$155,2,FALSE)&lt;&gt;AR$12,$AE1606=1,$AP1606=0),$AO1606*'TY Plant Summary by FERC'!$V$5,0))</f>
        <v>0</v>
      </c>
      <c r="AR1606" s="1258">
        <f>IF(AND(VLOOKUP($G1606,$BT$16:$BU$155,2,FALSE)=AR$12,$AE1606=0,$AO1606&lt;&gt;0),$AO1606,IF(AND(VLOOKUP($G1606,$BT$16:$BU$155,2,FALSE)&lt;&gt;AP$12,VLOOKUP($G1606,$BT$16:$BU$155,2,FALSE)&lt;&gt;AT$12,$AE1606=0,$AO1606&lt;&gt;0),$AO1606*'TY Plant Summary by FERC'!$W$5,0))</f>
        <v>0</v>
      </c>
      <c r="AS1606" s="1258">
        <f>IF(AND((VLOOKUP($G1606,$BT$16:$BU$155,2,FALSE)=AR$12),$AE1606=1,$AR1606=0),$AO1606,IF(AND(VLOOKUP($G1606,$BT$16:$BU$155,2,FALSE)&lt;&gt;AP$12,$AE1606=1,$AR1606=0),$AO1606*'TY Plant Summary by FERC'!$W$5,0))</f>
        <v>0</v>
      </c>
      <c r="AT1606" s="1259">
        <f t="shared" si="228"/>
        <v>0</v>
      </c>
      <c r="AU1606" s="351"/>
      <c r="AV1606" s="1257">
        <f>IF(VLOOKUP($A1606,'Table 3 Match'!$E$11:$F$57,2,FALSE)=AV$11,$Z1606,0)</f>
        <v>306.31008000000014</v>
      </c>
      <c r="AW1606" s="1258">
        <f>IF(AND(VLOOKUP($G1606,$BT$16:$BU$155,2,FALSE)=AW$12,$AE1606=0,$AV1606&lt;&gt;0),$AV1606,IF(AND(VLOOKUP($G1606,$BT$16:$BU$155,2,FALSE)&lt;&gt;AY$12,VLOOKUP($G1606,$BT$16:$BU$155,2,FALSE)&lt;&gt;BA$12,$AE1606=0,$AV1606&lt;&gt;0),$AV1606*'TY Plant Summary by FERC'!$AA$5,0))</f>
        <v>195.57595669064168</v>
      </c>
      <c r="AX1606" s="1258">
        <f>IF(AND((VLOOKUP($G1606,$BT$16:$BU$155,2,FALSE)=AW$12),$AE1606=1,$AW1606=0),$AV1606,IF(AND(VLOOKUP($G1606,$BT$16:$BU$155,2,FALSE)&lt;&gt;AY$12,$AE1606=1,$AW1606=0),$AV1606*'TY Plant Summary by FERC'!$AA$5,0))</f>
        <v>0</v>
      </c>
      <c r="AY1606" s="1258">
        <f>IF(AND(VLOOKUP($G1606,$BT$16:$BU$155,2,FALSE)=AY$12,$AE1606=0,$AV1606&lt;&gt;0),$AV1606,IF(AND(VLOOKUP($G1606,$BT$16:$BU$155,2,FALSE)&lt;&gt;AW$12,VLOOKUP($G1606,$BT$16:$BU$155,2,FALSE)&lt;&gt;BA$12,$AE1606=0,$AV1606&lt;&gt;0),$AV1606*'TY Plant Summary by FERC'!$AB$5,0))</f>
        <v>110.73412330935847</v>
      </c>
      <c r="AZ1606" s="1258">
        <f>IF(AND((VLOOKUP($G1606,$BT$16:$BU$155,2,FALSE)=AY$12),$AE1606=1,$AY1606=0),$AV1606,IF(AND(VLOOKUP($G1606,$BT$16:$BU$155,2,FALSE)&lt;&gt;AW$12,$AE1606=1,$AY1606=0),$AV1606*'TY Plant Summary by FERC'!$AB$5,0))</f>
        <v>0</v>
      </c>
      <c r="BA1606" s="1259">
        <f t="shared" si="229"/>
        <v>0</v>
      </c>
      <c r="BB1606" s="351"/>
      <c r="BC1606" s="1257">
        <f>IF(VLOOKUP($A1606,'Table 3 Match'!$E$11:$F$57,2,FALSE)=BC$11,$Z1606,0)</f>
        <v>0</v>
      </c>
      <c r="BD1606" s="1258">
        <f>IF(AND(VLOOKUP($G1606,$BT$16:$BU$155,2,FALSE)=BD$12,$AE1606=0,$BC1606&lt;&gt;0,$AC1606&lt;&gt;"CUSTOMER-Customer"),$BC1606,IF(AND(VLOOKUP($G1606,$BT$16:$BU$155,2,FALSE)&lt;&gt;BF$12,VLOOKUP($G1606,$BT$16:$BU$155,2,FALSE)&lt;&gt;BH$12,$AE1606=0,$BC1606&lt;&gt;0,$AC1606&lt;&gt;"CUSTOMER-Customer"),$BC1606*'TY Plant Summary by FERC'!$AF$5,0))</f>
        <v>0</v>
      </c>
      <c r="BE1606" s="1258">
        <f>IF(AND((VLOOKUP($G1606,$BT$16:$BU$155,2,FALSE)=BD$12),$AE1606=1,$BD1606=0,$AC1606&lt;&gt;"CUSTOMER-Customer"),$BC1606,IF(AND(VLOOKUP($G1606,$BT$16:$BU$155,2,FALSE)&lt;&gt;BF$12,$AE1606=1,$BD1606=0,$AC1606&lt;&gt;"CUSTOMER-Customer"),$BC1606*'TY Plant Summary by FERC'!$AF$5,0))</f>
        <v>0</v>
      </c>
      <c r="BF1606" s="1258">
        <f>IF(AND(VLOOKUP($G1606,$BT$16:$BU$155,2,FALSE)=BF$12,$AE1606=0,$BC1606&lt;&gt;0,$AC1606="CUSTOMER-Customer"),$BC1606,IF(AND(VLOOKUP($G1606,$BT$16:$BU$155,2,FALSE)&lt;&gt;BD$12,VLOOKUP($G1606,$BT$16:$BU$155,2,FALSE)&lt;&gt;BH$12,$AE1606=0,$BC1606&lt;&gt;0,$AC1606="CUSTOMER-Customer"),$BC1606*'TY Plant Summary by FERC'!$AG$5,0))</f>
        <v>0</v>
      </c>
      <c r="BG1606" s="1258">
        <f>IF(AND((VLOOKUP($G1606,$BT$16:$BU$155,2,FALSE)=BF$12),$AE1606=1,$BF1606=0,$AC1606="CUSTOMER-Customer"),$BC1606,IF(AND(VLOOKUP($G1606,$BT$16:$BU$155,2,FALSE)&lt;&gt;BD$12,$AE1606=1,$BF1606=0,$AC1606="CUSTOMER-Customer"),$BC1606*'TY Plant Summary by FERC'!$AG$5,0))</f>
        <v>0</v>
      </c>
      <c r="BH1606" s="1259">
        <f t="shared" si="230"/>
        <v>0</v>
      </c>
      <c r="BI1606" s="351"/>
      <c r="BJ1606" s="1257">
        <f>IF(VLOOKUP($A1606,'Table 3 Match'!$E$11:$F$57,2,FALSE)=BJ$11,$Z1606,0)</f>
        <v>0</v>
      </c>
      <c r="BK1606" s="1258">
        <f>IF(AND(VLOOKUP($G1606,$BT$16:$BU$155,2,FALSE)=BK$12,$AE1606=0,$BJ1606&lt;&gt;0),$BJ1606,IF(AND(VLOOKUP($G1606,$BT$16:$BU$155,2,FALSE)&lt;&gt;BM$12,VLOOKUP($G1606,$BT$16:$BU$155,2,FALSE)&lt;&gt;BO$12,$AE1606=0,$BJ1606&lt;&gt;0),$BJ1606*'TY Plant Summary by FERC'!$AK$5,0))</f>
        <v>0</v>
      </c>
      <c r="BL1606" s="1258">
        <f>IF(AND((VLOOKUP($G1606,$BT$16:$BU$155,2,FALSE)=BK$12),$AE1606=1,$BK1606=0),$BJ1606,IF(AND(VLOOKUP($G1606,$BT$16:$BU$155,2,FALSE)&lt;&gt;BM$12,$AE1606=1,$BK1606=0),$BJ1606*'TY Plant Summary by FERC'!$AK$5,0))</f>
        <v>0</v>
      </c>
      <c r="BM1606" s="1258">
        <f>IF(AND(VLOOKUP($G1606,$BT$16:$BU$155,2,FALSE)=BM$12,$AE1606=0,$BJ1606&lt;&gt;0),$BJ1606,IF(AND(VLOOKUP($G1606,$BT$16:$BU$155,2,FALSE)&lt;&gt;BK$12,VLOOKUP($G1606,$BT$16:$BU$155,2,FALSE)&lt;&gt;BO$12,$AE1606=0,$BJ1606&lt;&gt;0),$BJ1606*'TY Plant Summary by FERC'!$AL$5,0))</f>
        <v>0</v>
      </c>
      <c r="BN1606" s="1258">
        <f>IF(AND((VLOOKUP($G1606,$BT$16:$BU$155,2,FALSE)=BM$12),$AE1606=1,$BM1606=0),$BJ1606,IF(AND(VLOOKUP($G1606,$BT$16:$BU$155,2,FALSE)&lt;&gt;BK$12,$AE1606=1,$BM1606=0),$BJ1606*'TY Plant Summary by FERC'!$AL$5,0))</f>
        <v>0</v>
      </c>
      <c r="BO1606" s="1259">
        <f t="shared" si="231"/>
        <v>0</v>
      </c>
    </row>
    <row r="1607" spans="1:67" ht="15.75" thickBot="1" x14ac:dyDescent="0.3">
      <c r="A1607" s="305">
        <v>879</v>
      </c>
      <c r="B1607" s="306" t="s">
        <v>641</v>
      </c>
      <c r="C1607" s="306" t="s">
        <v>642</v>
      </c>
      <c r="D1607" s="306" t="s">
        <v>743</v>
      </c>
      <c r="E1607" s="306" t="s">
        <v>744</v>
      </c>
      <c r="F1607" s="306" t="s">
        <v>339</v>
      </c>
      <c r="G1607" s="306" t="s">
        <v>340</v>
      </c>
      <c r="H1607" s="306" t="s">
        <v>645</v>
      </c>
      <c r="I1607" s="307">
        <v>760.69</v>
      </c>
      <c r="J1607" s="307">
        <v>594.13</v>
      </c>
      <c r="K1607" s="307">
        <v>697.32</v>
      </c>
      <c r="L1607" s="307">
        <v>784.5</v>
      </c>
      <c r="M1607" s="307">
        <v>687.62</v>
      </c>
      <c r="N1607" s="307">
        <v>860.4</v>
      </c>
      <c r="O1607" s="307">
        <v>813.89</v>
      </c>
      <c r="P1607" s="307">
        <v>737.33</v>
      </c>
      <c r="Q1607" s="307">
        <v>811.16</v>
      </c>
      <c r="R1607" s="307">
        <v>721.8</v>
      </c>
      <c r="S1607" s="307">
        <v>694.01</v>
      </c>
      <c r="T1607" s="307">
        <v>710.51</v>
      </c>
      <c r="U1607" s="308">
        <v>8873.36</v>
      </c>
      <c r="V1607" s="273" t="s">
        <v>2033</v>
      </c>
      <c r="W1607" s="309">
        <v>0.10960000000000003</v>
      </c>
      <c r="X1607" s="273" t="s">
        <v>1191</v>
      </c>
      <c r="Y1607" s="310"/>
      <c r="Z1607" s="311">
        <v>972.52025600000036</v>
      </c>
      <c r="AA1607" s="297" t="s">
        <v>2008</v>
      </c>
      <c r="AB1607" s="297" t="str">
        <f>VLOOKUP($A1607,'Table 3 Match'!$E$11:$F$57,2,FALSE)</f>
        <v>DISTRIBUTION</v>
      </c>
      <c r="AC1607" s="297" t="str">
        <f t="shared" si="223"/>
        <v>DISTRIBUTION-Plant</v>
      </c>
      <c r="AD1607" s="297" t="str">
        <f t="shared" si="224"/>
        <v/>
      </c>
      <c r="AE1607" s="297">
        <f t="shared" si="225"/>
        <v>0</v>
      </c>
      <c r="AF1607" s="354">
        <f t="shared" si="226"/>
        <v>879</v>
      </c>
      <c r="AH1607" s="1257">
        <f>IF(VLOOKUP($A1607,'Table 3 Match'!$E$11:$F$57,2,FALSE)=AH$11,$Z1607,0)</f>
        <v>0</v>
      </c>
      <c r="AI1607" s="1258">
        <f>IF(AND(VLOOKUP($G1607,$BT$16:$BU$155,2,FALSE)=AI$12,$AE1607=0,$AH1607&lt;&gt;0),$AH1607,IF(AND(VLOOKUP($G1607,$BT$16:$BU$155,2,FALSE)&lt;&gt;AK$12,VLOOKUP($G1607,$BT$16:$BU$155,2,FALSE)&lt;&gt;AM$12,$AE1607=0,$AH1607&lt;&gt;0),$AH1607*'TY Plant Summary by FERC'!$Q$5,0))</f>
        <v>0</v>
      </c>
      <c r="AJ1607" s="1258">
        <f>IF(AND((VLOOKUP($G1607,$BT$16:$BU$155,2,FALSE)=AI$12),$AE1607=1,$AI1607=0),$AH1607,IF(AND(VLOOKUP($G1607,$BT$16:$BU$155,2,FALSE)&lt;&gt;AK$12,$AE1607=1,$AI1607=0),$AH1607*'TY Plant Summary by FERC'!$Q$5,0))</f>
        <v>0</v>
      </c>
      <c r="AK1607" s="1258">
        <f>IF(AND(VLOOKUP($G1607,$BT$16:$BU$155,2,FALSE)=AK$12,$AE1607=0,$AH1607&lt;&gt;0),$AH1607,IF(AND(VLOOKUP($G1607,$BT$16:$BU$155,2,FALSE)&lt;&gt;AI$12,VLOOKUP($G1607,$BT$16:$BU$155,2,FALSE)&lt;&gt;AM$12,$AE1607=0,$AH1607&lt;&gt;0),$AH1607*'TY Plant Summary by FERC'!$R$5,0))</f>
        <v>0</v>
      </c>
      <c r="AL1607" s="1258">
        <f>IF(AND((VLOOKUP($G1607,$BT$16:$BU$155,2,FALSE)=AK$12),$AE1607=1,$AK1607=0),$AH1607,IF(AND(VLOOKUP($G1607,$BT$16:$BU$155,2,FALSE)&lt;&gt;AI$12,$AE1607=1,$AK1607=0),$AH1607*'TY Plant Summary by FERC'!$R$5,0))</f>
        <v>0</v>
      </c>
      <c r="AM1607" s="1259">
        <f t="shared" si="227"/>
        <v>0</v>
      </c>
      <c r="AO1607" s="1257">
        <f>IF(VLOOKUP($A1607,'Table 3 Match'!$E$11:$F$57,2,FALSE)=AO$11,$Z1607,0)</f>
        <v>0</v>
      </c>
      <c r="AP1607" s="1258">
        <f>IF(AND(VLOOKUP($G1607,$BT$16:$BU$155,2,FALSE)=AP$12,$AE1607=0,$AO1607&lt;&gt;0),$AO1607,IF(AND(VLOOKUP($G1607,$BT$16:$BU$155,2,FALSE)&lt;&gt;AR$12,VLOOKUP($G1607,$BT$16:$BU$155,2,FALSE)&lt;&gt;AT$12,$AE1607=0,$AO1607&lt;&gt;0),$AO1607*'TY Plant Summary by FERC'!$V$5,0))</f>
        <v>0</v>
      </c>
      <c r="AQ1607" s="1258">
        <f>IF(AND((VLOOKUP($G1607,$BT$16:$BU$155,2,FALSE)=AP$12),$AE1607=1,$AP1607=0),$AO1607,IF(AND(VLOOKUP($G1607,$BT$16:$BU$155,2,FALSE)&lt;&gt;AR$12,$AE1607=1,$AP1607=0),$AO1607*'TY Plant Summary by FERC'!$V$5,0))</f>
        <v>0</v>
      </c>
      <c r="AR1607" s="1258">
        <f>IF(AND(VLOOKUP($G1607,$BT$16:$BU$155,2,FALSE)=AR$12,$AE1607=0,$AO1607&lt;&gt;0),$AO1607,IF(AND(VLOOKUP($G1607,$BT$16:$BU$155,2,FALSE)&lt;&gt;AP$12,VLOOKUP($G1607,$BT$16:$BU$155,2,FALSE)&lt;&gt;AT$12,$AE1607=0,$AO1607&lt;&gt;0),$AO1607*'TY Plant Summary by FERC'!$W$5,0))</f>
        <v>0</v>
      </c>
      <c r="AS1607" s="1258">
        <f>IF(AND((VLOOKUP($G1607,$BT$16:$BU$155,2,FALSE)=AR$12),$AE1607=1,$AR1607=0),$AO1607,IF(AND(VLOOKUP($G1607,$BT$16:$BU$155,2,FALSE)&lt;&gt;AP$12,$AE1607=1,$AR1607=0),$AO1607*'TY Plant Summary by FERC'!$W$5,0))</f>
        <v>0</v>
      </c>
      <c r="AT1607" s="1259">
        <f t="shared" si="228"/>
        <v>0</v>
      </c>
      <c r="AU1607" s="351"/>
      <c r="AV1607" s="1257">
        <f>IF(VLOOKUP($A1607,'Table 3 Match'!$E$11:$F$57,2,FALSE)=AV$11,$Z1607,0)</f>
        <v>972.52025600000036</v>
      </c>
      <c r="AW1607" s="1258">
        <f>IF(AND(VLOOKUP($G1607,$BT$16:$BU$155,2,FALSE)=AW$12,$AE1607=0,$AV1607&lt;&gt;0),$AV1607,IF(AND(VLOOKUP($G1607,$BT$16:$BU$155,2,FALSE)&lt;&gt;AY$12,VLOOKUP($G1607,$BT$16:$BU$155,2,FALSE)&lt;&gt;BA$12,$AE1607=0,$AV1607&lt;&gt;0),$AV1607*'TY Plant Summary by FERC'!$AA$5,0))</f>
        <v>620.94456528569913</v>
      </c>
      <c r="AX1607" s="1258">
        <f>IF(AND((VLOOKUP($G1607,$BT$16:$BU$155,2,FALSE)=AW$12),$AE1607=1,$AW1607=0),$AV1607,IF(AND(VLOOKUP($G1607,$BT$16:$BU$155,2,FALSE)&lt;&gt;AY$12,$AE1607=1,$AW1607=0),$AV1607*'TY Plant Summary by FERC'!$AA$5,0))</f>
        <v>0</v>
      </c>
      <c r="AY1607" s="1258">
        <f>IF(AND(VLOOKUP($G1607,$BT$16:$BU$155,2,FALSE)=AY$12,$AE1607=0,$AV1607&lt;&gt;0),$AV1607,IF(AND(VLOOKUP($G1607,$BT$16:$BU$155,2,FALSE)&lt;&gt;AW$12,VLOOKUP($G1607,$BT$16:$BU$155,2,FALSE)&lt;&gt;BA$12,$AE1607=0,$AV1607&lt;&gt;0),$AV1607*'TY Plant Summary by FERC'!$AB$5,0))</f>
        <v>351.57569071430117</v>
      </c>
      <c r="AZ1607" s="1258">
        <f>IF(AND((VLOOKUP($G1607,$BT$16:$BU$155,2,FALSE)=AY$12),$AE1607=1,$AY1607=0),$AV1607,IF(AND(VLOOKUP($G1607,$BT$16:$BU$155,2,FALSE)&lt;&gt;AW$12,$AE1607=1,$AY1607=0),$AV1607*'TY Plant Summary by FERC'!$AB$5,0))</f>
        <v>0</v>
      </c>
      <c r="BA1607" s="1259">
        <f t="shared" si="229"/>
        <v>0</v>
      </c>
      <c r="BB1607" s="351"/>
      <c r="BC1607" s="1257">
        <f>IF(VLOOKUP($A1607,'Table 3 Match'!$E$11:$F$57,2,FALSE)=BC$11,$Z1607,0)</f>
        <v>0</v>
      </c>
      <c r="BD1607" s="1258">
        <f>IF(AND(VLOOKUP($G1607,$BT$16:$BU$155,2,FALSE)=BD$12,$AE1607=0,$BC1607&lt;&gt;0,$AC1607&lt;&gt;"CUSTOMER-Customer"),$BC1607,IF(AND(VLOOKUP($G1607,$BT$16:$BU$155,2,FALSE)&lt;&gt;BF$12,VLOOKUP($G1607,$BT$16:$BU$155,2,FALSE)&lt;&gt;BH$12,$AE1607=0,$BC1607&lt;&gt;0,$AC1607&lt;&gt;"CUSTOMER-Customer"),$BC1607*'TY Plant Summary by FERC'!$AF$5,0))</f>
        <v>0</v>
      </c>
      <c r="BE1607" s="1258">
        <f>IF(AND((VLOOKUP($G1607,$BT$16:$BU$155,2,FALSE)=BD$12),$AE1607=1,$BD1607=0,$AC1607&lt;&gt;"CUSTOMER-Customer"),$BC1607,IF(AND(VLOOKUP($G1607,$BT$16:$BU$155,2,FALSE)&lt;&gt;BF$12,$AE1607=1,$BD1607=0,$AC1607&lt;&gt;"CUSTOMER-Customer"),$BC1607*'TY Plant Summary by FERC'!$AF$5,0))</f>
        <v>0</v>
      </c>
      <c r="BF1607" s="1258">
        <f>IF(AND(VLOOKUP($G1607,$BT$16:$BU$155,2,FALSE)=BF$12,$AE1607=0,$BC1607&lt;&gt;0,$AC1607="CUSTOMER-Customer"),$BC1607,IF(AND(VLOOKUP($G1607,$BT$16:$BU$155,2,FALSE)&lt;&gt;BD$12,VLOOKUP($G1607,$BT$16:$BU$155,2,FALSE)&lt;&gt;BH$12,$AE1607=0,$BC1607&lt;&gt;0,$AC1607="CUSTOMER-Customer"),$BC1607*'TY Plant Summary by FERC'!$AG$5,0))</f>
        <v>0</v>
      </c>
      <c r="BG1607" s="1258">
        <f>IF(AND((VLOOKUP($G1607,$BT$16:$BU$155,2,FALSE)=BF$12),$AE1607=1,$BF1607=0,$AC1607="CUSTOMER-Customer"),$BC1607,IF(AND(VLOOKUP($G1607,$BT$16:$BU$155,2,FALSE)&lt;&gt;BD$12,$AE1607=1,$BF1607=0,$AC1607="CUSTOMER-Customer"),$BC1607*'TY Plant Summary by FERC'!$AG$5,0))</f>
        <v>0</v>
      </c>
      <c r="BH1607" s="1259">
        <f t="shared" si="230"/>
        <v>0</v>
      </c>
      <c r="BI1607" s="351"/>
      <c r="BJ1607" s="1257">
        <f>IF(VLOOKUP($A1607,'Table 3 Match'!$E$11:$F$57,2,FALSE)=BJ$11,$Z1607,0)</f>
        <v>0</v>
      </c>
      <c r="BK1607" s="1258">
        <f>IF(AND(VLOOKUP($G1607,$BT$16:$BU$155,2,FALSE)=BK$12,$AE1607=0,$BJ1607&lt;&gt;0),$BJ1607,IF(AND(VLOOKUP($G1607,$BT$16:$BU$155,2,FALSE)&lt;&gt;BM$12,VLOOKUP($G1607,$BT$16:$BU$155,2,FALSE)&lt;&gt;BO$12,$AE1607=0,$BJ1607&lt;&gt;0),$BJ1607*'TY Plant Summary by FERC'!$AK$5,0))</f>
        <v>0</v>
      </c>
      <c r="BL1607" s="1258">
        <f>IF(AND((VLOOKUP($G1607,$BT$16:$BU$155,2,FALSE)=BK$12),$AE1607=1,$BK1607=0),$BJ1607,IF(AND(VLOOKUP($G1607,$BT$16:$BU$155,2,FALSE)&lt;&gt;BM$12,$AE1607=1,$BK1607=0),$BJ1607*'TY Plant Summary by FERC'!$AK$5,0))</f>
        <v>0</v>
      </c>
      <c r="BM1607" s="1258">
        <f>IF(AND(VLOOKUP($G1607,$BT$16:$BU$155,2,FALSE)=BM$12,$AE1607=0,$BJ1607&lt;&gt;0),$BJ1607,IF(AND(VLOOKUP($G1607,$BT$16:$BU$155,2,FALSE)&lt;&gt;BK$12,VLOOKUP($G1607,$BT$16:$BU$155,2,FALSE)&lt;&gt;BO$12,$AE1607=0,$BJ1607&lt;&gt;0),$BJ1607*'TY Plant Summary by FERC'!$AL$5,0))</f>
        <v>0</v>
      </c>
      <c r="BN1607" s="1258">
        <f>IF(AND((VLOOKUP($G1607,$BT$16:$BU$155,2,FALSE)=BM$12),$AE1607=1,$BM1607=0),$BJ1607,IF(AND(VLOOKUP($G1607,$BT$16:$BU$155,2,FALSE)&lt;&gt;BK$12,$AE1607=1,$BM1607=0),$BJ1607*'TY Plant Summary by FERC'!$AL$5,0))</f>
        <v>0</v>
      </c>
      <c r="BO1607" s="1259">
        <f t="shared" si="231"/>
        <v>0</v>
      </c>
    </row>
    <row r="1608" spans="1:67" ht="15.75" thickBot="1" x14ac:dyDescent="0.3">
      <c r="A1608" s="305">
        <v>879</v>
      </c>
      <c r="B1608" s="306" t="s">
        <v>641</v>
      </c>
      <c r="C1608" s="306" t="s">
        <v>642</v>
      </c>
      <c r="D1608" s="306" t="s">
        <v>743</v>
      </c>
      <c r="E1608" s="306" t="s">
        <v>744</v>
      </c>
      <c r="F1608" s="306" t="s">
        <v>623</v>
      </c>
      <c r="G1608" s="306" t="s">
        <v>624</v>
      </c>
      <c r="H1608" s="306" t="s">
        <v>645</v>
      </c>
      <c r="I1608" s="312"/>
      <c r="J1608" s="312"/>
      <c r="K1608" s="312"/>
      <c r="L1608" s="312"/>
      <c r="M1608" s="312"/>
      <c r="N1608" s="312"/>
      <c r="O1608" s="312"/>
      <c r="P1608" s="313">
        <v>553.76</v>
      </c>
      <c r="Q1608" s="313">
        <v>3.75</v>
      </c>
      <c r="R1608" s="313">
        <v>-142.19</v>
      </c>
      <c r="S1608" s="312"/>
      <c r="T1608" s="312"/>
      <c r="U1608" s="308">
        <v>415.32</v>
      </c>
      <c r="V1608" s="273" t="s">
        <v>2033</v>
      </c>
      <c r="W1608" s="309">
        <v>0.10960000000000003</v>
      </c>
      <c r="X1608" s="273" t="s">
        <v>1191</v>
      </c>
      <c r="Y1608" s="310"/>
      <c r="Z1608" s="311">
        <v>45.519072000000016</v>
      </c>
      <c r="AA1608" s="297" t="s">
        <v>2008</v>
      </c>
      <c r="AB1608" s="297" t="str">
        <f>VLOOKUP($A1608,'Table 3 Match'!$E$11:$F$57,2,FALSE)</f>
        <v>DISTRIBUTION</v>
      </c>
      <c r="AC1608" s="297" t="str">
        <f t="shared" si="223"/>
        <v>DISTRIBUTION-Plant</v>
      </c>
      <c r="AD1608" s="297" t="str">
        <f t="shared" si="224"/>
        <v/>
      </c>
      <c r="AE1608" s="297">
        <f t="shared" si="225"/>
        <v>0</v>
      </c>
      <c r="AF1608" s="354">
        <f t="shared" si="226"/>
        <v>879</v>
      </c>
      <c r="AH1608" s="1257">
        <f>IF(VLOOKUP($A1608,'Table 3 Match'!$E$11:$F$57,2,FALSE)=AH$11,$Z1608,0)</f>
        <v>0</v>
      </c>
      <c r="AI1608" s="1258">
        <f>IF(AND(VLOOKUP($G1608,$BT$16:$BU$155,2,FALSE)=AI$12,$AE1608=0,$AH1608&lt;&gt;0),$AH1608,IF(AND(VLOOKUP($G1608,$BT$16:$BU$155,2,FALSE)&lt;&gt;AK$12,VLOOKUP($G1608,$BT$16:$BU$155,2,FALSE)&lt;&gt;AM$12,$AE1608=0,$AH1608&lt;&gt;0),$AH1608*'TY Plant Summary by FERC'!$Q$5,0))</f>
        <v>0</v>
      </c>
      <c r="AJ1608" s="1258">
        <f>IF(AND((VLOOKUP($G1608,$BT$16:$BU$155,2,FALSE)=AI$12),$AE1608=1,$AI1608=0),$AH1608,IF(AND(VLOOKUP($G1608,$BT$16:$BU$155,2,FALSE)&lt;&gt;AK$12,$AE1608=1,$AI1608=0),$AH1608*'TY Plant Summary by FERC'!$Q$5,0))</f>
        <v>0</v>
      </c>
      <c r="AK1608" s="1258">
        <f>IF(AND(VLOOKUP($G1608,$BT$16:$BU$155,2,FALSE)=AK$12,$AE1608=0,$AH1608&lt;&gt;0),$AH1608,IF(AND(VLOOKUP($G1608,$BT$16:$BU$155,2,FALSE)&lt;&gt;AI$12,VLOOKUP($G1608,$BT$16:$BU$155,2,FALSE)&lt;&gt;AM$12,$AE1608=0,$AH1608&lt;&gt;0),$AH1608*'TY Plant Summary by FERC'!$R$5,0))</f>
        <v>0</v>
      </c>
      <c r="AL1608" s="1258">
        <f>IF(AND((VLOOKUP($G1608,$BT$16:$BU$155,2,FALSE)=AK$12),$AE1608=1,$AK1608=0),$AH1608,IF(AND(VLOOKUP($G1608,$BT$16:$BU$155,2,FALSE)&lt;&gt;AI$12,$AE1608=1,$AK1608=0),$AH1608*'TY Plant Summary by FERC'!$R$5,0))</f>
        <v>0</v>
      </c>
      <c r="AM1608" s="1259">
        <f t="shared" si="227"/>
        <v>0</v>
      </c>
      <c r="AO1608" s="1257">
        <f>IF(VLOOKUP($A1608,'Table 3 Match'!$E$11:$F$57,2,FALSE)=AO$11,$Z1608,0)</f>
        <v>0</v>
      </c>
      <c r="AP1608" s="1258">
        <f>IF(AND(VLOOKUP($G1608,$BT$16:$BU$155,2,FALSE)=AP$12,$AE1608=0,$AO1608&lt;&gt;0),$AO1608,IF(AND(VLOOKUP($G1608,$BT$16:$BU$155,2,FALSE)&lt;&gt;AR$12,VLOOKUP($G1608,$BT$16:$BU$155,2,FALSE)&lt;&gt;AT$12,$AE1608=0,$AO1608&lt;&gt;0),$AO1608*'TY Plant Summary by FERC'!$V$5,0))</f>
        <v>0</v>
      </c>
      <c r="AQ1608" s="1258">
        <f>IF(AND((VLOOKUP($G1608,$BT$16:$BU$155,2,FALSE)=AP$12),$AE1608=1,$AP1608=0),$AO1608,IF(AND(VLOOKUP($G1608,$BT$16:$BU$155,2,FALSE)&lt;&gt;AR$12,$AE1608=1,$AP1608=0),$AO1608*'TY Plant Summary by FERC'!$V$5,0))</f>
        <v>0</v>
      </c>
      <c r="AR1608" s="1258">
        <f>IF(AND(VLOOKUP($G1608,$BT$16:$BU$155,2,FALSE)=AR$12,$AE1608=0,$AO1608&lt;&gt;0),$AO1608,IF(AND(VLOOKUP($G1608,$BT$16:$BU$155,2,FALSE)&lt;&gt;AP$12,VLOOKUP($G1608,$BT$16:$BU$155,2,FALSE)&lt;&gt;AT$12,$AE1608=0,$AO1608&lt;&gt;0),$AO1608*'TY Plant Summary by FERC'!$W$5,0))</f>
        <v>0</v>
      </c>
      <c r="AS1608" s="1258">
        <f>IF(AND((VLOOKUP($G1608,$BT$16:$BU$155,2,FALSE)=AR$12),$AE1608=1,$AR1608=0),$AO1608,IF(AND(VLOOKUP($G1608,$BT$16:$BU$155,2,FALSE)&lt;&gt;AP$12,$AE1608=1,$AR1608=0),$AO1608*'TY Plant Summary by FERC'!$W$5,0))</f>
        <v>0</v>
      </c>
      <c r="AT1608" s="1259">
        <f t="shared" si="228"/>
        <v>0</v>
      </c>
      <c r="AU1608" s="351"/>
      <c r="AV1608" s="1257">
        <f>IF(VLOOKUP($A1608,'Table 3 Match'!$E$11:$F$57,2,FALSE)=AV$11,$Z1608,0)</f>
        <v>45.519072000000016</v>
      </c>
      <c r="AW1608" s="1258">
        <f>IF(AND(VLOOKUP($G1608,$BT$16:$BU$155,2,FALSE)=AW$12,$AE1608=0,$AV1608&lt;&gt;0),$AV1608,IF(AND(VLOOKUP($G1608,$BT$16:$BU$155,2,FALSE)&lt;&gt;AY$12,VLOOKUP($G1608,$BT$16:$BU$155,2,FALSE)&lt;&gt;BA$12,$AE1608=0,$AV1608&lt;&gt;0),$AV1608*'TY Plant Summary by FERC'!$AA$5,0))</f>
        <v>29.06347729095366</v>
      </c>
      <c r="AX1608" s="1258">
        <f>IF(AND((VLOOKUP($G1608,$BT$16:$BU$155,2,FALSE)=AW$12),$AE1608=1,$AW1608=0),$AV1608,IF(AND(VLOOKUP($G1608,$BT$16:$BU$155,2,FALSE)&lt;&gt;AY$12,$AE1608=1,$AW1608=0),$AV1608*'TY Plant Summary by FERC'!$AA$5,0))</f>
        <v>0</v>
      </c>
      <c r="AY1608" s="1258">
        <f>IF(AND(VLOOKUP($G1608,$BT$16:$BU$155,2,FALSE)=AY$12,$AE1608=0,$AV1608&lt;&gt;0),$AV1608,IF(AND(VLOOKUP($G1608,$BT$16:$BU$155,2,FALSE)&lt;&gt;AW$12,VLOOKUP($G1608,$BT$16:$BU$155,2,FALSE)&lt;&gt;BA$12,$AE1608=0,$AV1608&lt;&gt;0),$AV1608*'TY Plant Summary by FERC'!$AB$5,0))</f>
        <v>16.455594709046355</v>
      </c>
      <c r="AZ1608" s="1258">
        <f>IF(AND((VLOOKUP($G1608,$BT$16:$BU$155,2,FALSE)=AY$12),$AE1608=1,$AY1608=0),$AV1608,IF(AND(VLOOKUP($G1608,$BT$16:$BU$155,2,FALSE)&lt;&gt;AW$12,$AE1608=1,$AY1608=0),$AV1608*'TY Plant Summary by FERC'!$AB$5,0))</f>
        <v>0</v>
      </c>
      <c r="BA1608" s="1259">
        <f t="shared" si="229"/>
        <v>0</v>
      </c>
      <c r="BB1608" s="351"/>
      <c r="BC1608" s="1257">
        <f>IF(VLOOKUP($A1608,'Table 3 Match'!$E$11:$F$57,2,FALSE)=BC$11,$Z1608,0)</f>
        <v>0</v>
      </c>
      <c r="BD1608" s="1258">
        <f>IF(AND(VLOOKUP($G1608,$BT$16:$BU$155,2,FALSE)=BD$12,$AE1608=0,$BC1608&lt;&gt;0,$AC1608&lt;&gt;"CUSTOMER-Customer"),$BC1608,IF(AND(VLOOKUP($G1608,$BT$16:$BU$155,2,FALSE)&lt;&gt;BF$12,VLOOKUP($G1608,$BT$16:$BU$155,2,FALSE)&lt;&gt;BH$12,$AE1608=0,$BC1608&lt;&gt;0,$AC1608&lt;&gt;"CUSTOMER-Customer"),$BC1608*'TY Plant Summary by FERC'!$AF$5,0))</f>
        <v>0</v>
      </c>
      <c r="BE1608" s="1258">
        <f>IF(AND((VLOOKUP($G1608,$BT$16:$BU$155,2,FALSE)=BD$12),$AE1608=1,$BD1608=0,$AC1608&lt;&gt;"CUSTOMER-Customer"),$BC1608,IF(AND(VLOOKUP($G1608,$BT$16:$BU$155,2,FALSE)&lt;&gt;BF$12,$AE1608=1,$BD1608=0,$AC1608&lt;&gt;"CUSTOMER-Customer"),$BC1608*'TY Plant Summary by FERC'!$AF$5,0))</f>
        <v>0</v>
      </c>
      <c r="BF1608" s="1258">
        <f>IF(AND(VLOOKUP($G1608,$BT$16:$BU$155,2,FALSE)=BF$12,$AE1608=0,$BC1608&lt;&gt;0,$AC1608="CUSTOMER-Customer"),$BC1608,IF(AND(VLOOKUP($G1608,$BT$16:$BU$155,2,FALSE)&lt;&gt;BD$12,VLOOKUP($G1608,$BT$16:$BU$155,2,FALSE)&lt;&gt;BH$12,$AE1608=0,$BC1608&lt;&gt;0,$AC1608="CUSTOMER-Customer"),$BC1608*'TY Plant Summary by FERC'!$AG$5,0))</f>
        <v>0</v>
      </c>
      <c r="BG1608" s="1258">
        <f>IF(AND((VLOOKUP($G1608,$BT$16:$BU$155,2,FALSE)=BF$12),$AE1608=1,$BF1608=0,$AC1608="CUSTOMER-Customer"),$BC1608,IF(AND(VLOOKUP($G1608,$BT$16:$BU$155,2,FALSE)&lt;&gt;BD$12,$AE1608=1,$BF1608=0,$AC1608="CUSTOMER-Customer"),$BC1608*'TY Plant Summary by FERC'!$AG$5,0))</f>
        <v>0</v>
      </c>
      <c r="BH1608" s="1259">
        <f t="shared" si="230"/>
        <v>0</v>
      </c>
      <c r="BI1608" s="351"/>
      <c r="BJ1608" s="1257">
        <f>IF(VLOOKUP($A1608,'Table 3 Match'!$E$11:$F$57,2,FALSE)=BJ$11,$Z1608,0)</f>
        <v>0</v>
      </c>
      <c r="BK1608" s="1258">
        <f>IF(AND(VLOOKUP($G1608,$BT$16:$BU$155,2,FALSE)=BK$12,$AE1608=0,$BJ1608&lt;&gt;0),$BJ1608,IF(AND(VLOOKUP($G1608,$BT$16:$BU$155,2,FALSE)&lt;&gt;BM$12,VLOOKUP($G1608,$BT$16:$BU$155,2,FALSE)&lt;&gt;BO$12,$AE1608=0,$BJ1608&lt;&gt;0),$BJ1608*'TY Plant Summary by FERC'!$AK$5,0))</f>
        <v>0</v>
      </c>
      <c r="BL1608" s="1258">
        <f>IF(AND((VLOOKUP($G1608,$BT$16:$BU$155,2,FALSE)=BK$12),$AE1608=1,$BK1608=0),$BJ1608,IF(AND(VLOOKUP($G1608,$BT$16:$BU$155,2,FALSE)&lt;&gt;BM$12,$AE1608=1,$BK1608=0),$BJ1608*'TY Plant Summary by FERC'!$AK$5,0))</f>
        <v>0</v>
      </c>
      <c r="BM1608" s="1258">
        <f>IF(AND(VLOOKUP($G1608,$BT$16:$BU$155,2,FALSE)=BM$12,$AE1608=0,$BJ1608&lt;&gt;0),$BJ1608,IF(AND(VLOOKUP($G1608,$BT$16:$BU$155,2,FALSE)&lt;&gt;BK$12,VLOOKUP($G1608,$BT$16:$BU$155,2,FALSE)&lt;&gt;BO$12,$AE1608=0,$BJ1608&lt;&gt;0),$BJ1608*'TY Plant Summary by FERC'!$AL$5,0))</f>
        <v>0</v>
      </c>
      <c r="BN1608" s="1258">
        <f>IF(AND((VLOOKUP($G1608,$BT$16:$BU$155,2,FALSE)=BM$12),$AE1608=1,$BM1608=0),$BJ1608,IF(AND(VLOOKUP($G1608,$BT$16:$BU$155,2,FALSE)&lt;&gt;BK$12,$AE1608=1,$BM1608=0),$BJ1608*'TY Plant Summary by FERC'!$AL$5,0))</f>
        <v>0</v>
      </c>
      <c r="BO1608" s="1259">
        <f t="shared" si="231"/>
        <v>0</v>
      </c>
    </row>
    <row r="1609" spans="1:67" ht="15.75" thickBot="1" x14ac:dyDescent="0.3">
      <c r="A1609" s="305">
        <v>879</v>
      </c>
      <c r="B1609" s="306" t="s">
        <v>641</v>
      </c>
      <c r="C1609" s="306" t="s">
        <v>642</v>
      </c>
      <c r="D1609" s="306" t="s">
        <v>743</v>
      </c>
      <c r="E1609" s="306" t="s">
        <v>744</v>
      </c>
      <c r="F1609" s="306" t="s">
        <v>291</v>
      </c>
      <c r="G1609" s="306" t="s">
        <v>292</v>
      </c>
      <c r="H1609" s="306" t="s">
        <v>645</v>
      </c>
      <c r="I1609" s="307">
        <v>48.44</v>
      </c>
      <c r="J1609" s="314"/>
      <c r="K1609" s="314"/>
      <c r="L1609" s="314"/>
      <c r="M1609" s="314"/>
      <c r="N1609" s="307">
        <v>21.25</v>
      </c>
      <c r="O1609" s="314"/>
      <c r="P1609" s="314"/>
      <c r="Q1609" s="314"/>
      <c r="R1609" s="314"/>
      <c r="S1609" s="307">
        <v>203.28</v>
      </c>
      <c r="T1609" s="314"/>
      <c r="U1609" s="308">
        <v>272.97000000000003</v>
      </c>
      <c r="V1609" s="273" t="s">
        <v>2033</v>
      </c>
      <c r="W1609" s="309">
        <v>0.10960000000000003</v>
      </c>
      <c r="X1609" s="273" t="s">
        <v>1191</v>
      </c>
      <c r="Y1609" s="310"/>
      <c r="Z1609" s="311">
        <v>29.917512000000013</v>
      </c>
      <c r="AA1609" s="297" t="s">
        <v>2008</v>
      </c>
      <c r="AB1609" s="297" t="str">
        <f>VLOOKUP($A1609,'Table 3 Match'!$E$11:$F$57,2,FALSE)</f>
        <v>DISTRIBUTION</v>
      </c>
      <c r="AC1609" s="297" t="str">
        <f t="shared" si="223"/>
        <v>DISTRIBUTION-Plant</v>
      </c>
      <c r="AD1609" s="297" t="str">
        <f t="shared" si="224"/>
        <v/>
      </c>
      <c r="AE1609" s="297">
        <f t="shared" si="225"/>
        <v>0</v>
      </c>
      <c r="AF1609" s="354">
        <f t="shared" si="226"/>
        <v>879</v>
      </c>
      <c r="AH1609" s="1257">
        <f>IF(VLOOKUP($A1609,'Table 3 Match'!$E$11:$F$57,2,FALSE)=AH$11,$Z1609,0)</f>
        <v>0</v>
      </c>
      <c r="AI1609" s="1258">
        <f>IF(AND(VLOOKUP($G1609,$BT$16:$BU$155,2,FALSE)=AI$12,$AE1609=0,$AH1609&lt;&gt;0),$AH1609,IF(AND(VLOOKUP($G1609,$BT$16:$BU$155,2,FALSE)&lt;&gt;AK$12,VLOOKUP($G1609,$BT$16:$BU$155,2,FALSE)&lt;&gt;AM$12,$AE1609=0,$AH1609&lt;&gt;0),$AH1609*'TY Plant Summary by FERC'!$Q$5,0))</f>
        <v>0</v>
      </c>
      <c r="AJ1609" s="1258">
        <f>IF(AND((VLOOKUP($G1609,$BT$16:$BU$155,2,FALSE)=AI$12),$AE1609=1,$AI1609=0),$AH1609,IF(AND(VLOOKUP($G1609,$BT$16:$BU$155,2,FALSE)&lt;&gt;AK$12,$AE1609=1,$AI1609=0),$AH1609*'TY Plant Summary by FERC'!$Q$5,0))</f>
        <v>0</v>
      </c>
      <c r="AK1609" s="1258">
        <f>IF(AND(VLOOKUP($G1609,$BT$16:$BU$155,2,FALSE)=AK$12,$AE1609=0,$AH1609&lt;&gt;0),$AH1609,IF(AND(VLOOKUP($G1609,$BT$16:$BU$155,2,FALSE)&lt;&gt;AI$12,VLOOKUP($G1609,$BT$16:$BU$155,2,FALSE)&lt;&gt;AM$12,$AE1609=0,$AH1609&lt;&gt;0),$AH1609*'TY Plant Summary by FERC'!$R$5,0))</f>
        <v>0</v>
      </c>
      <c r="AL1609" s="1258">
        <f>IF(AND((VLOOKUP($G1609,$BT$16:$BU$155,2,FALSE)=AK$12),$AE1609=1,$AK1609=0),$AH1609,IF(AND(VLOOKUP($G1609,$BT$16:$BU$155,2,FALSE)&lt;&gt;AI$12,$AE1609=1,$AK1609=0),$AH1609*'TY Plant Summary by FERC'!$R$5,0))</f>
        <v>0</v>
      </c>
      <c r="AM1609" s="1259">
        <f t="shared" si="227"/>
        <v>0</v>
      </c>
      <c r="AO1609" s="1257">
        <f>IF(VLOOKUP($A1609,'Table 3 Match'!$E$11:$F$57,2,FALSE)=AO$11,$Z1609,0)</f>
        <v>0</v>
      </c>
      <c r="AP1609" s="1258">
        <f>IF(AND(VLOOKUP($G1609,$BT$16:$BU$155,2,FALSE)=AP$12,$AE1609=0,$AO1609&lt;&gt;0),$AO1609,IF(AND(VLOOKUP($G1609,$BT$16:$BU$155,2,FALSE)&lt;&gt;AR$12,VLOOKUP($G1609,$BT$16:$BU$155,2,FALSE)&lt;&gt;AT$12,$AE1609=0,$AO1609&lt;&gt;0),$AO1609*'TY Plant Summary by FERC'!$V$5,0))</f>
        <v>0</v>
      </c>
      <c r="AQ1609" s="1258">
        <f>IF(AND((VLOOKUP($G1609,$BT$16:$BU$155,2,FALSE)=AP$12),$AE1609=1,$AP1609=0),$AO1609,IF(AND(VLOOKUP($G1609,$BT$16:$BU$155,2,FALSE)&lt;&gt;AR$12,$AE1609=1,$AP1609=0),$AO1609*'TY Plant Summary by FERC'!$V$5,0))</f>
        <v>0</v>
      </c>
      <c r="AR1609" s="1258">
        <f>IF(AND(VLOOKUP($G1609,$BT$16:$BU$155,2,FALSE)=AR$12,$AE1609=0,$AO1609&lt;&gt;0),$AO1609,IF(AND(VLOOKUP($G1609,$BT$16:$BU$155,2,FALSE)&lt;&gt;AP$12,VLOOKUP($G1609,$BT$16:$BU$155,2,FALSE)&lt;&gt;AT$12,$AE1609=0,$AO1609&lt;&gt;0),$AO1609*'TY Plant Summary by FERC'!$W$5,0))</f>
        <v>0</v>
      </c>
      <c r="AS1609" s="1258">
        <f>IF(AND((VLOOKUP($G1609,$BT$16:$BU$155,2,FALSE)=AR$12),$AE1609=1,$AR1609=0),$AO1609,IF(AND(VLOOKUP($G1609,$BT$16:$BU$155,2,FALSE)&lt;&gt;AP$12,$AE1609=1,$AR1609=0),$AO1609*'TY Plant Summary by FERC'!$W$5,0))</f>
        <v>0</v>
      </c>
      <c r="AT1609" s="1259">
        <f t="shared" si="228"/>
        <v>0</v>
      </c>
      <c r="AU1609" s="351"/>
      <c r="AV1609" s="1257">
        <f>IF(VLOOKUP($A1609,'Table 3 Match'!$E$11:$F$57,2,FALSE)=AV$11,$Z1609,0)</f>
        <v>29.917512000000013</v>
      </c>
      <c r="AW1609" s="1258">
        <f>IF(AND(VLOOKUP($G1609,$BT$16:$BU$155,2,FALSE)=AW$12,$AE1609=0,$AV1609&lt;&gt;0),$AV1609,IF(AND(VLOOKUP($G1609,$BT$16:$BU$155,2,FALSE)&lt;&gt;AY$12,VLOOKUP($G1609,$BT$16:$BU$155,2,FALSE)&lt;&gt;BA$12,$AE1609=0,$AV1609&lt;&gt;0),$AV1609*'TY Plant Summary by FERC'!$AA$5,0))</f>
        <v>19.102035529499233</v>
      </c>
      <c r="AX1609" s="1258">
        <f>IF(AND((VLOOKUP($G1609,$BT$16:$BU$155,2,FALSE)=AW$12),$AE1609=1,$AW1609=0),$AV1609,IF(AND(VLOOKUP($G1609,$BT$16:$BU$155,2,FALSE)&lt;&gt;AY$12,$AE1609=1,$AW1609=0),$AV1609*'TY Plant Summary by FERC'!$AA$5,0))</f>
        <v>0</v>
      </c>
      <c r="AY1609" s="1258">
        <f>IF(AND(VLOOKUP($G1609,$BT$16:$BU$155,2,FALSE)=AY$12,$AE1609=0,$AV1609&lt;&gt;0),$AV1609,IF(AND(VLOOKUP($G1609,$BT$16:$BU$155,2,FALSE)&lt;&gt;AW$12,VLOOKUP($G1609,$BT$16:$BU$155,2,FALSE)&lt;&gt;BA$12,$AE1609=0,$AV1609&lt;&gt;0),$AV1609*'TY Plant Summary by FERC'!$AB$5,0))</f>
        <v>10.81547647050078</v>
      </c>
      <c r="AZ1609" s="1258">
        <f>IF(AND((VLOOKUP($G1609,$BT$16:$BU$155,2,FALSE)=AY$12),$AE1609=1,$AY1609=0),$AV1609,IF(AND(VLOOKUP($G1609,$BT$16:$BU$155,2,FALSE)&lt;&gt;AW$12,$AE1609=1,$AY1609=0),$AV1609*'TY Plant Summary by FERC'!$AB$5,0))</f>
        <v>0</v>
      </c>
      <c r="BA1609" s="1259">
        <f t="shared" si="229"/>
        <v>0</v>
      </c>
      <c r="BB1609" s="351"/>
      <c r="BC1609" s="1257">
        <f>IF(VLOOKUP($A1609,'Table 3 Match'!$E$11:$F$57,2,FALSE)=BC$11,$Z1609,0)</f>
        <v>0</v>
      </c>
      <c r="BD1609" s="1258">
        <f>IF(AND(VLOOKUP($G1609,$BT$16:$BU$155,2,FALSE)=BD$12,$AE1609=0,$BC1609&lt;&gt;0,$AC1609&lt;&gt;"CUSTOMER-Customer"),$BC1609,IF(AND(VLOOKUP($G1609,$BT$16:$BU$155,2,FALSE)&lt;&gt;BF$12,VLOOKUP($G1609,$BT$16:$BU$155,2,FALSE)&lt;&gt;BH$12,$AE1609=0,$BC1609&lt;&gt;0,$AC1609&lt;&gt;"CUSTOMER-Customer"),$BC1609*'TY Plant Summary by FERC'!$AF$5,0))</f>
        <v>0</v>
      </c>
      <c r="BE1609" s="1258">
        <f>IF(AND((VLOOKUP($G1609,$BT$16:$BU$155,2,FALSE)=BD$12),$AE1609=1,$BD1609=0,$AC1609&lt;&gt;"CUSTOMER-Customer"),$BC1609,IF(AND(VLOOKUP($G1609,$BT$16:$BU$155,2,FALSE)&lt;&gt;BF$12,$AE1609=1,$BD1609=0,$AC1609&lt;&gt;"CUSTOMER-Customer"),$BC1609*'TY Plant Summary by FERC'!$AF$5,0))</f>
        <v>0</v>
      </c>
      <c r="BF1609" s="1258">
        <f>IF(AND(VLOOKUP($G1609,$BT$16:$BU$155,2,FALSE)=BF$12,$AE1609=0,$BC1609&lt;&gt;0,$AC1609="CUSTOMER-Customer"),$BC1609,IF(AND(VLOOKUP($G1609,$BT$16:$BU$155,2,FALSE)&lt;&gt;BD$12,VLOOKUP($G1609,$BT$16:$BU$155,2,FALSE)&lt;&gt;BH$12,$AE1609=0,$BC1609&lt;&gt;0,$AC1609="CUSTOMER-Customer"),$BC1609*'TY Plant Summary by FERC'!$AG$5,0))</f>
        <v>0</v>
      </c>
      <c r="BG1609" s="1258">
        <f>IF(AND((VLOOKUP($G1609,$BT$16:$BU$155,2,FALSE)=BF$12),$AE1609=1,$BF1609=0,$AC1609="CUSTOMER-Customer"),$BC1609,IF(AND(VLOOKUP($G1609,$BT$16:$BU$155,2,FALSE)&lt;&gt;BD$12,$AE1609=1,$BF1609=0,$AC1609="CUSTOMER-Customer"),$BC1609*'TY Plant Summary by FERC'!$AG$5,0))</f>
        <v>0</v>
      </c>
      <c r="BH1609" s="1259">
        <f t="shared" si="230"/>
        <v>0</v>
      </c>
      <c r="BI1609" s="351"/>
      <c r="BJ1609" s="1257">
        <f>IF(VLOOKUP($A1609,'Table 3 Match'!$E$11:$F$57,2,FALSE)=BJ$11,$Z1609,0)</f>
        <v>0</v>
      </c>
      <c r="BK1609" s="1258">
        <f>IF(AND(VLOOKUP($G1609,$BT$16:$BU$155,2,FALSE)=BK$12,$AE1609=0,$BJ1609&lt;&gt;0),$BJ1609,IF(AND(VLOOKUP($G1609,$BT$16:$BU$155,2,FALSE)&lt;&gt;BM$12,VLOOKUP($G1609,$BT$16:$BU$155,2,FALSE)&lt;&gt;BO$12,$AE1609=0,$BJ1609&lt;&gt;0),$BJ1609*'TY Plant Summary by FERC'!$AK$5,0))</f>
        <v>0</v>
      </c>
      <c r="BL1609" s="1258">
        <f>IF(AND((VLOOKUP($G1609,$BT$16:$BU$155,2,FALSE)=BK$12),$AE1609=1,$BK1609=0),$BJ1609,IF(AND(VLOOKUP($G1609,$BT$16:$BU$155,2,FALSE)&lt;&gt;BM$12,$AE1609=1,$BK1609=0),$BJ1609*'TY Plant Summary by FERC'!$AK$5,0))</f>
        <v>0</v>
      </c>
      <c r="BM1609" s="1258">
        <f>IF(AND(VLOOKUP($G1609,$BT$16:$BU$155,2,FALSE)=BM$12,$AE1609=0,$BJ1609&lt;&gt;0),$BJ1609,IF(AND(VLOOKUP($G1609,$BT$16:$BU$155,2,FALSE)&lt;&gt;BK$12,VLOOKUP($G1609,$BT$16:$BU$155,2,FALSE)&lt;&gt;BO$12,$AE1609=0,$BJ1609&lt;&gt;0),$BJ1609*'TY Plant Summary by FERC'!$AL$5,0))</f>
        <v>0</v>
      </c>
      <c r="BN1609" s="1258">
        <f>IF(AND((VLOOKUP($G1609,$BT$16:$BU$155,2,FALSE)=BM$12),$AE1609=1,$BM1609=0),$BJ1609,IF(AND(VLOOKUP($G1609,$BT$16:$BU$155,2,FALSE)&lt;&gt;BK$12,$AE1609=1,$BM1609=0),$BJ1609*'TY Plant Summary by FERC'!$AL$5,0))</f>
        <v>0</v>
      </c>
      <c r="BO1609" s="1259">
        <f t="shared" si="231"/>
        <v>0</v>
      </c>
    </row>
    <row r="1610" spans="1:67" ht="15.75" thickBot="1" x14ac:dyDescent="0.3">
      <c r="A1610" s="305">
        <v>879</v>
      </c>
      <c r="B1610" s="306" t="s">
        <v>641</v>
      </c>
      <c r="C1610" s="306" t="s">
        <v>642</v>
      </c>
      <c r="D1610" s="306" t="s">
        <v>743</v>
      </c>
      <c r="E1610" s="306" t="s">
        <v>744</v>
      </c>
      <c r="F1610" s="306" t="s">
        <v>284</v>
      </c>
      <c r="G1610" s="306" t="s">
        <v>285</v>
      </c>
      <c r="H1610" s="306" t="s">
        <v>645</v>
      </c>
      <c r="I1610" s="312"/>
      <c r="J1610" s="312"/>
      <c r="K1610" s="313">
        <v>37.799999999999997</v>
      </c>
      <c r="L1610" s="313">
        <v>37.799999999999997</v>
      </c>
      <c r="M1610" s="312"/>
      <c r="N1610" s="312"/>
      <c r="O1610" s="312"/>
      <c r="P1610" s="313">
        <v>75.599999999999994</v>
      </c>
      <c r="Q1610" s="313">
        <v>18.899999999999999</v>
      </c>
      <c r="R1610" s="312"/>
      <c r="S1610" s="312"/>
      <c r="T1610" s="312"/>
      <c r="U1610" s="308">
        <v>170.1</v>
      </c>
      <c r="V1610" s="273" t="s">
        <v>2033</v>
      </c>
      <c r="W1610" s="309">
        <v>0.10960000000000003</v>
      </c>
      <c r="X1610" s="273" t="s">
        <v>1191</v>
      </c>
      <c r="Y1610" s="310"/>
      <c r="Z1610" s="311">
        <v>18.642960000000006</v>
      </c>
      <c r="AA1610" s="297" t="s">
        <v>2008</v>
      </c>
      <c r="AB1610" s="297" t="str">
        <f>VLOOKUP($A1610,'Table 3 Match'!$E$11:$F$57,2,FALSE)</f>
        <v>DISTRIBUTION</v>
      </c>
      <c r="AC1610" s="297" t="str">
        <f t="shared" si="223"/>
        <v>DISTRIBUTION-Plant</v>
      </c>
      <c r="AD1610" s="297" t="str">
        <f t="shared" si="224"/>
        <v/>
      </c>
      <c r="AE1610" s="297">
        <f t="shared" si="225"/>
        <v>0</v>
      </c>
      <c r="AF1610" s="354">
        <f t="shared" si="226"/>
        <v>879</v>
      </c>
      <c r="AH1610" s="1257">
        <f>IF(VLOOKUP($A1610,'Table 3 Match'!$E$11:$F$57,2,FALSE)=AH$11,$Z1610,0)</f>
        <v>0</v>
      </c>
      <c r="AI1610" s="1258">
        <f>IF(AND(VLOOKUP($G1610,$BT$16:$BU$155,2,FALSE)=AI$12,$AE1610=0,$AH1610&lt;&gt;0),$AH1610,IF(AND(VLOOKUP($G1610,$BT$16:$BU$155,2,FALSE)&lt;&gt;AK$12,VLOOKUP($G1610,$BT$16:$BU$155,2,FALSE)&lt;&gt;AM$12,$AE1610=0,$AH1610&lt;&gt;0),$AH1610*'TY Plant Summary by FERC'!$Q$5,0))</f>
        <v>0</v>
      </c>
      <c r="AJ1610" s="1258">
        <f>IF(AND((VLOOKUP($G1610,$BT$16:$BU$155,2,FALSE)=AI$12),$AE1610=1,$AI1610=0),$AH1610,IF(AND(VLOOKUP($G1610,$BT$16:$BU$155,2,FALSE)&lt;&gt;AK$12,$AE1610=1,$AI1610=0),$AH1610*'TY Plant Summary by FERC'!$Q$5,0))</f>
        <v>0</v>
      </c>
      <c r="AK1610" s="1258">
        <f>IF(AND(VLOOKUP($G1610,$BT$16:$BU$155,2,FALSE)=AK$12,$AE1610=0,$AH1610&lt;&gt;0),$AH1610,IF(AND(VLOOKUP($G1610,$BT$16:$BU$155,2,FALSE)&lt;&gt;AI$12,VLOOKUP($G1610,$BT$16:$BU$155,2,FALSE)&lt;&gt;AM$12,$AE1610=0,$AH1610&lt;&gt;0),$AH1610*'TY Plant Summary by FERC'!$R$5,0))</f>
        <v>0</v>
      </c>
      <c r="AL1610" s="1258">
        <f>IF(AND((VLOOKUP($G1610,$BT$16:$BU$155,2,FALSE)=AK$12),$AE1610=1,$AK1610=0),$AH1610,IF(AND(VLOOKUP($G1610,$BT$16:$BU$155,2,FALSE)&lt;&gt;AI$12,$AE1610=1,$AK1610=0),$AH1610*'TY Plant Summary by FERC'!$R$5,0))</f>
        <v>0</v>
      </c>
      <c r="AM1610" s="1259">
        <f t="shared" si="227"/>
        <v>0</v>
      </c>
      <c r="AO1610" s="1257">
        <f>IF(VLOOKUP($A1610,'Table 3 Match'!$E$11:$F$57,2,FALSE)=AO$11,$Z1610,0)</f>
        <v>0</v>
      </c>
      <c r="AP1610" s="1258">
        <f>IF(AND(VLOOKUP($G1610,$BT$16:$BU$155,2,FALSE)=AP$12,$AE1610=0,$AO1610&lt;&gt;0),$AO1610,IF(AND(VLOOKUP($G1610,$BT$16:$BU$155,2,FALSE)&lt;&gt;AR$12,VLOOKUP($G1610,$BT$16:$BU$155,2,FALSE)&lt;&gt;AT$12,$AE1610=0,$AO1610&lt;&gt;0),$AO1610*'TY Plant Summary by FERC'!$V$5,0))</f>
        <v>0</v>
      </c>
      <c r="AQ1610" s="1258">
        <f>IF(AND((VLOOKUP($G1610,$BT$16:$BU$155,2,FALSE)=AP$12),$AE1610=1,$AP1610=0),$AO1610,IF(AND(VLOOKUP($G1610,$BT$16:$BU$155,2,FALSE)&lt;&gt;AR$12,$AE1610=1,$AP1610=0),$AO1610*'TY Plant Summary by FERC'!$V$5,0))</f>
        <v>0</v>
      </c>
      <c r="AR1610" s="1258">
        <f>IF(AND(VLOOKUP($G1610,$BT$16:$BU$155,2,FALSE)=AR$12,$AE1610=0,$AO1610&lt;&gt;0),$AO1610,IF(AND(VLOOKUP($G1610,$BT$16:$BU$155,2,FALSE)&lt;&gt;AP$12,VLOOKUP($G1610,$BT$16:$BU$155,2,FALSE)&lt;&gt;AT$12,$AE1610=0,$AO1610&lt;&gt;0),$AO1610*'TY Plant Summary by FERC'!$W$5,0))</f>
        <v>0</v>
      </c>
      <c r="AS1610" s="1258">
        <f>IF(AND((VLOOKUP($G1610,$BT$16:$BU$155,2,FALSE)=AR$12),$AE1610=1,$AR1610=0),$AO1610,IF(AND(VLOOKUP($G1610,$BT$16:$BU$155,2,FALSE)&lt;&gt;AP$12,$AE1610=1,$AR1610=0),$AO1610*'TY Plant Summary by FERC'!$W$5,0))</f>
        <v>0</v>
      </c>
      <c r="AT1610" s="1259">
        <f t="shared" si="228"/>
        <v>0</v>
      </c>
      <c r="AU1610" s="351"/>
      <c r="AV1610" s="1257">
        <f>IF(VLOOKUP($A1610,'Table 3 Match'!$E$11:$F$57,2,FALSE)=AV$11,$Z1610,0)</f>
        <v>18.642960000000006</v>
      </c>
      <c r="AW1610" s="1258">
        <f>IF(AND(VLOOKUP($G1610,$BT$16:$BU$155,2,FALSE)=AW$12,$AE1610=0,$AV1610&lt;&gt;0),$AV1610,IF(AND(VLOOKUP($G1610,$BT$16:$BU$155,2,FALSE)&lt;&gt;AY$12,VLOOKUP($G1610,$BT$16:$BU$155,2,FALSE)&lt;&gt;BA$12,$AE1610=0,$AV1610&lt;&gt;0),$AV1610*'TY Plant Summary by FERC'!$AA$5,0))</f>
        <v>11.903345582180529</v>
      </c>
      <c r="AX1610" s="1258">
        <f>IF(AND((VLOOKUP($G1610,$BT$16:$BU$155,2,FALSE)=AW$12),$AE1610=1,$AW1610=0),$AV1610,IF(AND(VLOOKUP($G1610,$BT$16:$BU$155,2,FALSE)&lt;&gt;AY$12,$AE1610=1,$AW1610=0),$AV1610*'TY Plant Summary by FERC'!$AA$5,0))</f>
        <v>0</v>
      </c>
      <c r="AY1610" s="1258">
        <f>IF(AND(VLOOKUP($G1610,$BT$16:$BU$155,2,FALSE)=AY$12,$AE1610=0,$AV1610&lt;&gt;0),$AV1610,IF(AND(VLOOKUP($G1610,$BT$16:$BU$155,2,FALSE)&lt;&gt;AW$12,VLOOKUP($G1610,$BT$16:$BU$155,2,FALSE)&lt;&gt;BA$12,$AE1610=0,$AV1610&lt;&gt;0),$AV1610*'TY Plant Summary by FERC'!$AB$5,0))</f>
        <v>6.7396144178194763</v>
      </c>
      <c r="AZ1610" s="1258">
        <f>IF(AND((VLOOKUP($G1610,$BT$16:$BU$155,2,FALSE)=AY$12),$AE1610=1,$AY1610=0),$AV1610,IF(AND(VLOOKUP($G1610,$BT$16:$BU$155,2,FALSE)&lt;&gt;AW$12,$AE1610=1,$AY1610=0),$AV1610*'TY Plant Summary by FERC'!$AB$5,0))</f>
        <v>0</v>
      </c>
      <c r="BA1610" s="1259">
        <f t="shared" si="229"/>
        <v>0</v>
      </c>
      <c r="BB1610" s="351"/>
      <c r="BC1610" s="1257">
        <f>IF(VLOOKUP($A1610,'Table 3 Match'!$E$11:$F$57,2,FALSE)=BC$11,$Z1610,0)</f>
        <v>0</v>
      </c>
      <c r="BD1610" s="1258">
        <f>IF(AND(VLOOKUP($G1610,$BT$16:$BU$155,2,FALSE)=BD$12,$AE1610=0,$BC1610&lt;&gt;0,$AC1610&lt;&gt;"CUSTOMER-Customer"),$BC1610,IF(AND(VLOOKUP($G1610,$BT$16:$BU$155,2,FALSE)&lt;&gt;BF$12,VLOOKUP($G1610,$BT$16:$BU$155,2,FALSE)&lt;&gt;BH$12,$AE1610=0,$BC1610&lt;&gt;0,$AC1610&lt;&gt;"CUSTOMER-Customer"),$BC1610*'TY Plant Summary by FERC'!$AF$5,0))</f>
        <v>0</v>
      </c>
      <c r="BE1610" s="1258">
        <f>IF(AND((VLOOKUP($G1610,$BT$16:$BU$155,2,FALSE)=BD$12),$AE1610=1,$BD1610=0,$AC1610&lt;&gt;"CUSTOMER-Customer"),$BC1610,IF(AND(VLOOKUP($G1610,$BT$16:$BU$155,2,FALSE)&lt;&gt;BF$12,$AE1610=1,$BD1610=0,$AC1610&lt;&gt;"CUSTOMER-Customer"),$BC1610*'TY Plant Summary by FERC'!$AF$5,0))</f>
        <v>0</v>
      </c>
      <c r="BF1610" s="1258">
        <f>IF(AND(VLOOKUP($G1610,$BT$16:$BU$155,2,FALSE)=BF$12,$AE1610=0,$BC1610&lt;&gt;0,$AC1610="CUSTOMER-Customer"),$BC1610,IF(AND(VLOOKUP($G1610,$BT$16:$BU$155,2,FALSE)&lt;&gt;BD$12,VLOOKUP($G1610,$BT$16:$BU$155,2,FALSE)&lt;&gt;BH$12,$AE1610=0,$BC1610&lt;&gt;0,$AC1610="CUSTOMER-Customer"),$BC1610*'TY Plant Summary by FERC'!$AG$5,0))</f>
        <v>0</v>
      </c>
      <c r="BG1610" s="1258">
        <f>IF(AND((VLOOKUP($G1610,$BT$16:$BU$155,2,FALSE)=BF$12),$AE1610=1,$BF1610=0,$AC1610="CUSTOMER-Customer"),$BC1610,IF(AND(VLOOKUP($G1610,$BT$16:$BU$155,2,FALSE)&lt;&gt;BD$12,$AE1610=1,$BF1610=0,$AC1610="CUSTOMER-Customer"),$BC1610*'TY Plant Summary by FERC'!$AG$5,0))</f>
        <v>0</v>
      </c>
      <c r="BH1610" s="1259">
        <f t="shared" si="230"/>
        <v>0</v>
      </c>
      <c r="BI1610" s="351"/>
      <c r="BJ1610" s="1257">
        <f>IF(VLOOKUP($A1610,'Table 3 Match'!$E$11:$F$57,2,FALSE)=BJ$11,$Z1610,0)</f>
        <v>0</v>
      </c>
      <c r="BK1610" s="1258">
        <f>IF(AND(VLOOKUP($G1610,$BT$16:$BU$155,2,FALSE)=BK$12,$AE1610=0,$BJ1610&lt;&gt;0),$BJ1610,IF(AND(VLOOKUP($G1610,$BT$16:$BU$155,2,FALSE)&lt;&gt;BM$12,VLOOKUP($G1610,$BT$16:$BU$155,2,FALSE)&lt;&gt;BO$12,$AE1610=0,$BJ1610&lt;&gt;0),$BJ1610*'TY Plant Summary by FERC'!$AK$5,0))</f>
        <v>0</v>
      </c>
      <c r="BL1610" s="1258">
        <f>IF(AND((VLOOKUP($G1610,$BT$16:$BU$155,2,FALSE)=BK$12),$AE1610=1,$BK1610=0),$BJ1610,IF(AND(VLOOKUP($G1610,$BT$16:$BU$155,2,FALSE)&lt;&gt;BM$12,$AE1610=1,$BK1610=0),$BJ1610*'TY Plant Summary by FERC'!$AK$5,0))</f>
        <v>0</v>
      </c>
      <c r="BM1610" s="1258">
        <f>IF(AND(VLOOKUP($G1610,$BT$16:$BU$155,2,FALSE)=BM$12,$AE1610=0,$BJ1610&lt;&gt;0),$BJ1610,IF(AND(VLOOKUP($G1610,$BT$16:$BU$155,2,FALSE)&lt;&gt;BK$12,VLOOKUP($G1610,$BT$16:$BU$155,2,FALSE)&lt;&gt;BO$12,$AE1610=0,$BJ1610&lt;&gt;0),$BJ1610*'TY Plant Summary by FERC'!$AL$5,0))</f>
        <v>0</v>
      </c>
      <c r="BN1610" s="1258">
        <f>IF(AND((VLOOKUP($G1610,$BT$16:$BU$155,2,FALSE)=BM$12),$AE1610=1,$BM1610=0),$BJ1610,IF(AND(VLOOKUP($G1610,$BT$16:$BU$155,2,FALSE)&lt;&gt;BK$12,$AE1610=1,$BM1610=0),$BJ1610*'TY Plant Summary by FERC'!$AL$5,0))</f>
        <v>0</v>
      </c>
      <c r="BO1610" s="1259">
        <f t="shared" si="231"/>
        <v>0</v>
      </c>
    </row>
    <row r="1611" spans="1:67" ht="15.75" thickBot="1" x14ac:dyDescent="0.3">
      <c r="A1611" s="305">
        <v>879</v>
      </c>
      <c r="B1611" s="306" t="s">
        <v>641</v>
      </c>
      <c r="C1611" s="306" t="s">
        <v>642</v>
      </c>
      <c r="D1611" s="306" t="s">
        <v>743</v>
      </c>
      <c r="E1611" s="306" t="s">
        <v>744</v>
      </c>
      <c r="F1611" s="306" t="s">
        <v>356</v>
      </c>
      <c r="G1611" s="306" t="s">
        <v>357</v>
      </c>
      <c r="H1611" s="306" t="s">
        <v>645</v>
      </c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07">
        <v>9.41</v>
      </c>
      <c r="S1611" s="307">
        <v>-9.41</v>
      </c>
      <c r="T1611" s="314"/>
      <c r="U1611" s="308">
        <v>0</v>
      </c>
      <c r="V1611" s="273" t="s">
        <v>2033</v>
      </c>
      <c r="W1611" s="309">
        <v>0.10960000000000003</v>
      </c>
      <c r="X1611" s="273" t="s">
        <v>1191</v>
      </c>
      <c r="Y1611" s="310"/>
      <c r="Z1611" s="311">
        <v>0</v>
      </c>
      <c r="AA1611" s="297" t="s">
        <v>2008</v>
      </c>
      <c r="AB1611" s="297" t="str">
        <f>VLOOKUP($A1611,'Table 3 Match'!$E$11:$F$57,2,FALSE)</f>
        <v>DISTRIBUTION</v>
      </c>
      <c r="AC1611" s="297" t="str">
        <f t="shared" si="223"/>
        <v>DISTRIBUTION-Plant</v>
      </c>
      <c r="AD1611" s="297" t="str">
        <f t="shared" si="224"/>
        <v/>
      </c>
      <c r="AE1611" s="297">
        <f t="shared" si="225"/>
        <v>0</v>
      </c>
      <c r="AF1611" s="354">
        <f t="shared" si="226"/>
        <v>879</v>
      </c>
      <c r="AH1611" s="1257">
        <f>IF(VLOOKUP($A1611,'Table 3 Match'!$E$11:$F$57,2,FALSE)=AH$11,$Z1611,0)</f>
        <v>0</v>
      </c>
      <c r="AI1611" s="1258">
        <f>IF(AND(VLOOKUP($G1611,$BT$16:$BU$155,2,FALSE)=AI$12,$AE1611=0,$AH1611&lt;&gt;0),$AH1611,IF(AND(VLOOKUP($G1611,$BT$16:$BU$155,2,FALSE)&lt;&gt;AK$12,VLOOKUP($G1611,$BT$16:$BU$155,2,FALSE)&lt;&gt;AM$12,$AE1611=0,$AH1611&lt;&gt;0),$AH1611*'TY Plant Summary by FERC'!$Q$5,0))</f>
        <v>0</v>
      </c>
      <c r="AJ1611" s="1258">
        <f>IF(AND((VLOOKUP($G1611,$BT$16:$BU$155,2,FALSE)=AI$12),$AE1611=1,$AI1611=0),$AH1611,IF(AND(VLOOKUP($G1611,$BT$16:$BU$155,2,FALSE)&lt;&gt;AK$12,$AE1611=1,$AI1611=0),$AH1611*'TY Plant Summary by FERC'!$Q$5,0))</f>
        <v>0</v>
      </c>
      <c r="AK1611" s="1258">
        <f>IF(AND(VLOOKUP($G1611,$BT$16:$BU$155,2,FALSE)=AK$12,$AE1611=0,$AH1611&lt;&gt;0),$AH1611,IF(AND(VLOOKUP($G1611,$BT$16:$BU$155,2,FALSE)&lt;&gt;AI$12,VLOOKUP($G1611,$BT$16:$BU$155,2,FALSE)&lt;&gt;AM$12,$AE1611=0,$AH1611&lt;&gt;0),$AH1611*'TY Plant Summary by FERC'!$R$5,0))</f>
        <v>0</v>
      </c>
      <c r="AL1611" s="1258">
        <f>IF(AND((VLOOKUP($G1611,$BT$16:$BU$155,2,FALSE)=AK$12),$AE1611=1,$AK1611=0),$AH1611,IF(AND(VLOOKUP($G1611,$BT$16:$BU$155,2,FALSE)&lt;&gt;AI$12,$AE1611=1,$AK1611=0),$AH1611*'TY Plant Summary by FERC'!$R$5,0))</f>
        <v>0</v>
      </c>
      <c r="AM1611" s="1259">
        <f t="shared" si="227"/>
        <v>0</v>
      </c>
      <c r="AO1611" s="1257">
        <f>IF(VLOOKUP($A1611,'Table 3 Match'!$E$11:$F$57,2,FALSE)=AO$11,$Z1611,0)</f>
        <v>0</v>
      </c>
      <c r="AP1611" s="1258">
        <f>IF(AND(VLOOKUP($G1611,$BT$16:$BU$155,2,FALSE)=AP$12,$AE1611=0,$AO1611&lt;&gt;0),$AO1611,IF(AND(VLOOKUP($G1611,$BT$16:$BU$155,2,FALSE)&lt;&gt;AR$12,VLOOKUP($G1611,$BT$16:$BU$155,2,FALSE)&lt;&gt;AT$12,$AE1611=0,$AO1611&lt;&gt;0),$AO1611*'TY Plant Summary by FERC'!$V$5,0))</f>
        <v>0</v>
      </c>
      <c r="AQ1611" s="1258">
        <f>IF(AND((VLOOKUP($G1611,$BT$16:$BU$155,2,FALSE)=AP$12),$AE1611=1,$AP1611=0),$AO1611,IF(AND(VLOOKUP($G1611,$BT$16:$BU$155,2,FALSE)&lt;&gt;AR$12,$AE1611=1,$AP1611=0),$AO1611*'TY Plant Summary by FERC'!$V$5,0))</f>
        <v>0</v>
      </c>
      <c r="AR1611" s="1258">
        <f>IF(AND(VLOOKUP($G1611,$BT$16:$BU$155,2,FALSE)=AR$12,$AE1611=0,$AO1611&lt;&gt;0),$AO1611,IF(AND(VLOOKUP($G1611,$BT$16:$BU$155,2,FALSE)&lt;&gt;AP$12,VLOOKUP($G1611,$BT$16:$BU$155,2,FALSE)&lt;&gt;AT$12,$AE1611=0,$AO1611&lt;&gt;0),$AO1611*'TY Plant Summary by FERC'!$W$5,0))</f>
        <v>0</v>
      </c>
      <c r="AS1611" s="1258">
        <f>IF(AND((VLOOKUP($G1611,$BT$16:$BU$155,2,FALSE)=AR$12),$AE1611=1,$AR1611=0),$AO1611,IF(AND(VLOOKUP($G1611,$BT$16:$BU$155,2,FALSE)&lt;&gt;AP$12,$AE1611=1,$AR1611=0),$AO1611*'TY Plant Summary by FERC'!$W$5,0))</f>
        <v>0</v>
      </c>
      <c r="AT1611" s="1259">
        <f t="shared" si="228"/>
        <v>0</v>
      </c>
      <c r="AU1611" s="351"/>
      <c r="AV1611" s="1257">
        <f>IF(VLOOKUP($A1611,'Table 3 Match'!$E$11:$F$57,2,FALSE)=AV$11,$Z1611,0)</f>
        <v>0</v>
      </c>
      <c r="AW1611" s="1258">
        <f>IF(AND(VLOOKUP($G1611,$BT$16:$BU$155,2,FALSE)=AW$12,$AE1611=0,$AV1611&lt;&gt;0),$AV1611,IF(AND(VLOOKUP($G1611,$BT$16:$BU$155,2,FALSE)&lt;&gt;AY$12,VLOOKUP($G1611,$BT$16:$BU$155,2,FALSE)&lt;&gt;BA$12,$AE1611=0,$AV1611&lt;&gt;0),$AV1611*'TY Plant Summary by FERC'!$AA$5,0))</f>
        <v>0</v>
      </c>
      <c r="AX1611" s="1258">
        <f>IF(AND((VLOOKUP($G1611,$BT$16:$BU$155,2,FALSE)=AW$12),$AE1611=1,$AW1611=0),$AV1611,IF(AND(VLOOKUP($G1611,$BT$16:$BU$155,2,FALSE)&lt;&gt;AY$12,$AE1611=1,$AW1611=0),$AV1611*'TY Plant Summary by FERC'!$AA$5,0))</f>
        <v>0</v>
      </c>
      <c r="AY1611" s="1258">
        <f>IF(AND(VLOOKUP($G1611,$BT$16:$BU$155,2,FALSE)=AY$12,$AE1611=0,$AV1611&lt;&gt;0),$AV1611,IF(AND(VLOOKUP($G1611,$BT$16:$BU$155,2,FALSE)&lt;&gt;AW$12,VLOOKUP($G1611,$BT$16:$BU$155,2,FALSE)&lt;&gt;BA$12,$AE1611=0,$AV1611&lt;&gt;0),$AV1611*'TY Plant Summary by FERC'!$AB$5,0))</f>
        <v>0</v>
      </c>
      <c r="AZ1611" s="1258">
        <f>IF(AND((VLOOKUP($G1611,$BT$16:$BU$155,2,FALSE)=AY$12),$AE1611=1,$AY1611=0),$AV1611,IF(AND(VLOOKUP($G1611,$BT$16:$BU$155,2,FALSE)&lt;&gt;AW$12,$AE1611=1,$AY1611=0),$AV1611*'TY Plant Summary by FERC'!$AB$5,0))</f>
        <v>0</v>
      </c>
      <c r="BA1611" s="1259">
        <f t="shared" si="229"/>
        <v>0</v>
      </c>
      <c r="BB1611" s="351"/>
      <c r="BC1611" s="1257">
        <f>IF(VLOOKUP($A1611,'Table 3 Match'!$E$11:$F$57,2,FALSE)=BC$11,$Z1611,0)</f>
        <v>0</v>
      </c>
      <c r="BD1611" s="1258">
        <f>IF(AND(VLOOKUP($G1611,$BT$16:$BU$155,2,FALSE)=BD$12,$AE1611=0,$BC1611&lt;&gt;0,$AC1611&lt;&gt;"CUSTOMER-Customer"),$BC1611,IF(AND(VLOOKUP($G1611,$BT$16:$BU$155,2,FALSE)&lt;&gt;BF$12,VLOOKUP($G1611,$BT$16:$BU$155,2,FALSE)&lt;&gt;BH$12,$AE1611=0,$BC1611&lt;&gt;0,$AC1611&lt;&gt;"CUSTOMER-Customer"),$BC1611*'TY Plant Summary by FERC'!$AF$5,0))</f>
        <v>0</v>
      </c>
      <c r="BE1611" s="1258">
        <f>IF(AND((VLOOKUP($G1611,$BT$16:$BU$155,2,FALSE)=BD$12),$AE1611=1,$BD1611=0,$AC1611&lt;&gt;"CUSTOMER-Customer"),$BC1611,IF(AND(VLOOKUP($G1611,$BT$16:$BU$155,2,FALSE)&lt;&gt;BF$12,$AE1611=1,$BD1611=0,$AC1611&lt;&gt;"CUSTOMER-Customer"),$BC1611*'TY Plant Summary by FERC'!$AF$5,0))</f>
        <v>0</v>
      </c>
      <c r="BF1611" s="1258">
        <f>IF(AND(VLOOKUP($G1611,$BT$16:$BU$155,2,FALSE)=BF$12,$AE1611=0,$BC1611&lt;&gt;0,$AC1611="CUSTOMER-Customer"),$BC1611,IF(AND(VLOOKUP($G1611,$BT$16:$BU$155,2,FALSE)&lt;&gt;BD$12,VLOOKUP($G1611,$BT$16:$BU$155,2,FALSE)&lt;&gt;BH$12,$AE1611=0,$BC1611&lt;&gt;0,$AC1611="CUSTOMER-Customer"),$BC1611*'TY Plant Summary by FERC'!$AG$5,0))</f>
        <v>0</v>
      </c>
      <c r="BG1611" s="1258">
        <f>IF(AND((VLOOKUP($G1611,$BT$16:$BU$155,2,FALSE)=BF$12),$AE1611=1,$BF1611=0,$AC1611="CUSTOMER-Customer"),$BC1611,IF(AND(VLOOKUP($G1611,$BT$16:$BU$155,2,FALSE)&lt;&gt;BD$12,$AE1611=1,$BF1611=0,$AC1611="CUSTOMER-Customer"),$BC1611*'TY Plant Summary by FERC'!$AG$5,0))</f>
        <v>0</v>
      </c>
      <c r="BH1611" s="1259">
        <f t="shared" si="230"/>
        <v>0</v>
      </c>
      <c r="BI1611" s="351"/>
      <c r="BJ1611" s="1257">
        <f>IF(VLOOKUP($A1611,'Table 3 Match'!$E$11:$F$57,2,FALSE)=BJ$11,$Z1611,0)</f>
        <v>0</v>
      </c>
      <c r="BK1611" s="1258">
        <f>IF(AND(VLOOKUP($G1611,$BT$16:$BU$155,2,FALSE)=BK$12,$AE1611=0,$BJ1611&lt;&gt;0),$BJ1611,IF(AND(VLOOKUP($G1611,$BT$16:$BU$155,2,FALSE)&lt;&gt;BM$12,VLOOKUP($G1611,$BT$16:$BU$155,2,FALSE)&lt;&gt;BO$12,$AE1611=0,$BJ1611&lt;&gt;0),$BJ1611*'TY Plant Summary by FERC'!$AK$5,0))</f>
        <v>0</v>
      </c>
      <c r="BL1611" s="1258">
        <f>IF(AND((VLOOKUP($G1611,$BT$16:$BU$155,2,FALSE)=BK$12),$AE1611=1,$BK1611=0),$BJ1611,IF(AND(VLOOKUP($G1611,$BT$16:$BU$155,2,FALSE)&lt;&gt;BM$12,$AE1611=1,$BK1611=0),$BJ1611*'TY Plant Summary by FERC'!$AK$5,0))</f>
        <v>0</v>
      </c>
      <c r="BM1611" s="1258">
        <f>IF(AND(VLOOKUP($G1611,$BT$16:$BU$155,2,FALSE)=BM$12,$AE1611=0,$BJ1611&lt;&gt;0),$BJ1611,IF(AND(VLOOKUP($G1611,$BT$16:$BU$155,2,FALSE)&lt;&gt;BK$12,VLOOKUP($G1611,$BT$16:$BU$155,2,FALSE)&lt;&gt;BO$12,$AE1611=0,$BJ1611&lt;&gt;0),$BJ1611*'TY Plant Summary by FERC'!$AL$5,0))</f>
        <v>0</v>
      </c>
      <c r="BN1611" s="1258">
        <f>IF(AND((VLOOKUP($G1611,$BT$16:$BU$155,2,FALSE)=BM$12),$AE1611=1,$BM1611=0),$BJ1611,IF(AND(VLOOKUP($G1611,$BT$16:$BU$155,2,FALSE)&lt;&gt;BK$12,$AE1611=1,$BM1611=0),$BJ1611*'TY Plant Summary by FERC'!$AL$5,0))</f>
        <v>0</v>
      </c>
      <c r="BO1611" s="1259">
        <f t="shared" si="231"/>
        <v>0</v>
      </c>
    </row>
    <row r="1612" spans="1:67" ht="15.75" thickBot="1" x14ac:dyDescent="0.3">
      <c r="A1612" s="305">
        <v>879</v>
      </c>
      <c r="B1612" s="306" t="s">
        <v>641</v>
      </c>
      <c r="C1612" s="306" t="s">
        <v>642</v>
      </c>
      <c r="D1612" s="306" t="s">
        <v>743</v>
      </c>
      <c r="E1612" s="306" t="s">
        <v>744</v>
      </c>
      <c r="F1612" s="306" t="s">
        <v>388</v>
      </c>
      <c r="G1612" s="306" t="s">
        <v>389</v>
      </c>
      <c r="H1612" s="306" t="s">
        <v>645</v>
      </c>
      <c r="I1612" s="313">
        <v>7.92</v>
      </c>
      <c r="J1612" s="313">
        <v>3.88</v>
      </c>
      <c r="K1612" s="313">
        <v>7.34</v>
      </c>
      <c r="L1612" s="313">
        <v>9.06</v>
      </c>
      <c r="M1612" s="313">
        <v>3.28</v>
      </c>
      <c r="N1612" s="313">
        <v>6.05</v>
      </c>
      <c r="O1612" s="313">
        <v>6.93</v>
      </c>
      <c r="P1612" s="312"/>
      <c r="Q1612" s="312"/>
      <c r="R1612" s="312"/>
      <c r="S1612" s="313">
        <v>0.72</v>
      </c>
      <c r="T1612" s="312"/>
      <c r="U1612" s="308">
        <v>45.18</v>
      </c>
      <c r="V1612" s="273" t="s">
        <v>2033</v>
      </c>
      <c r="W1612" s="309">
        <v>0.10960000000000003</v>
      </c>
      <c r="X1612" s="273" t="s">
        <v>1191</v>
      </c>
      <c r="Y1612" s="310"/>
      <c r="Z1612" s="311">
        <v>4.951728000000001</v>
      </c>
      <c r="AA1612" s="297" t="s">
        <v>2008</v>
      </c>
      <c r="AB1612" s="297" t="str">
        <f>VLOOKUP($A1612,'Table 3 Match'!$E$11:$F$57,2,FALSE)</f>
        <v>DISTRIBUTION</v>
      </c>
      <c r="AC1612" s="297" t="str">
        <f t="shared" si="223"/>
        <v>DISTRIBUTION-Plant</v>
      </c>
      <c r="AD1612" s="297" t="str">
        <f t="shared" si="224"/>
        <v/>
      </c>
      <c r="AE1612" s="297">
        <f t="shared" si="225"/>
        <v>0</v>
      </c>
      <c r="AF1612" s="354">
        <f t="shared" si="226"/>
        <v>879</v>
      </c>
      <c r="AH1612" s="1257">
        <f>IF(VLOOKUP($A1612,'Table 3 Match'!$E$11:$F$57,2,FALSE)=AH$11,$Z1612,0)</f>
        <v>0</v>
      </c>
      <c r="AI1612" s="1258">
        <f>IF(AND(VLOOKUP($G1612,$BT$16:$BU$155,2,FALSE)=AI$12,$AE1612=0,$AH1612&lt;&gt;0),$AH1612,IF(AND(VLOOKUP($G1612,$BT$16:$BU$155,2,FALSE)&lt;&gt;AK$12,VLOOKUP($G1612,$BT$16:$BU$155,2,FALSE)&lt;&gt;AM$12,$AE1612=0,$AH1612&lt;&gt;0),$AH1612*'TY Plant Summary by FERC'!$Q$5,0))</f>
        <v>0</v>
      </c>
      <c r="AJ1612" s="1258">
        <f>IF(AND((VLOOKUP($G1612,$BT$16:$BU$155,2,FALSE)=AI$12),$AE1612=1,$AI1612=0),$AH1612,IF(AND(VLOOKUP($G1612,$BT$16:$BU$155,2,FALSE)&lt;&gt;AK$12,$AE1612=1,$AI1612=0),$AH1612*'TY Plant Summary by FERC'!$Q$5,0))</f>
        <v>0</v>
      </c>
      <c r="AK1612" s="1258">
        <f>IF(AND(VLOOKUP($G1612,$BT$16:$BU$155,2,FALSE)=AK$12,$AE1612=0,$AH1612&lt;&gt;0),$AH1612,IF(AND(VLOOKUP($G1612,$BT$16:$BU$155,2,FALSE)&lt;&gt;AI$12,VLOOKUP($G1612,$BT$16:$BU$155,2,FALSE)&lt;&gt;AM$12,$AE1612=0,$AH1612&lt;&gt;0),$AH1612*'TY Plant Summary by FERC'!$R$5,0))</f>
        <v>0</v>
      </c>
      <c r="AL1612" s="1258">
        <f>IF(AND((VLOOKUP($G1612,$BT$16:$BU$155,2,FALSE)=AK$12),$AE1612=1,$AK1612=0),$AH1612,IF(AND(VLOOKUP($G1612,$BT$16:$BU$155,2,FALSE)&lt;&gt;AI$12,$AE1612=1,$AK1612=0),$AH1612*'TY Plant Summary by FERC'!$R$5,0))</f>
        <v>0</v>
      </c>
      <c r="AM1612" s="1259">
        <f t="shared" si="227"/>
        <v>0</v>
      </c>
      <c r="AO1612" s="1257">
        <f>IF(VLOOKUP($A1612,'Table 3 Match'!$E$11:$F$57,2,FALSE)=AO$11,$Z1612,0)</f>
        <v>0</v>
      </c>
      <c r="AP1612" s="1258">
        <f>IF(AND(VLOOKUP($G1612,$BT$16:$BU$155,2,FALSE)=AP$12,$AE1612=0,$AO1612&lt;&gt;0),$AO1612,IF(AND(VLOOKUP($G1612,$BT$16:$BU$155,2,FALSE)&lt;&gt;AR$12,VLOOKUP($G1612,$BT$16:$BU$155,2,FALSE)&lt;&gt;AT$12,$AE1612=0,$AO1612&lt;&gt;0),$AO1612*'TY Plant Summary by FERC'!$V$5,0))</f>
        <v>0</v>
      </c>
      <c r="AQ1612" s="1258">
        <f>IF(AND((VLOOKUP($G1612,$BT$16:$BU$155,2,FALSE)=AP$12),$AE1612=1,$AP1612=0),$AO1612,IF(AND(VLOOKUP($G1612,$BT$16:$BU$155,2,FALSE)&lt;&gt;AR$12,$AE1612=1,$AP1612=0),$AO1612*'TY Plant Summary by FERC'!$V$5,0))</f>
        <v>0</v>
      </c>
      <c r="AR1612" s="1258">
        <f>IF(AND(VLOOKUP($G1612,$BT$16:$BU$155,2,FALSE)=AR$12,$AE1612=0,$AO1612&lt;&gt;0),$AO1612,IF(AND(VLOOKUP($G1612,$BT$16:$BU$155,2,FALSE)&lt;&gt;AP$12,VLOOKUP($G1612,$BT$16:$BU$155,2,FALSE)&lt;&gt;AT$12,$AE1612=0,$AO1612&lt;&gt;0),$AO1612*'TY Plant Summary by FERC'!$W$5,0))</f>
        <v>0</v>
      </c>
      <c r="AS1612" s="1258">
        <f>IF(AND((VLOOKUP($G1612,$BT$16:$BU$155,2,FALSE)=AR$12),$AE1612=1,$AR1612=0),$AO1612,IF(AND(VLOOKUP($G1612,$BT$16:$BU$155,2,FALSE)&lt;&gt;AP$12,$AE1612=1,$AR1612=0),$AO1612*'TY Plant Summary by FERC'!$W$5,0))</f>
        <v>0</v>
      </c>
      <c r="AT1612" s="1259">
        <f t="shared" si="228"/>
        <v>0</v>
      </c>
      <c r="AU1612" s="351"/>
      <c r="AV1612" s="1257">
        <f>IF(VLOOKUP($A1612,'Table 3 Match'!$E$11:$F$57,2,FALSE)=AV$11,$Z1612,0)</f>
        <v>4.951728000000001</v>
      </c>
      <c r="AW1612" s="1258">
        <f>IF(AND(VLOOKUP($G1612,$BT$16:$BU$155,2,FALSE)=AW$12,$AE1612=0,$AV1612&lt;&gt;0),$AV1612,IF(AND(VLOOKUP($G1612,$BT$16:$BU$155,2,FALSE)&lt;&gt;AY$12,VLOOKUP($G1612,$BT$16:$BU$155,2,FALSE)&lt;&gt;BA$12,$AE1612=0,$AV1612&lt;&gt;0),$AV1612*'TY Plant Summary by FERC'!$AA$5,0))</f>
        <v>3.1616293556902777</v>
      </c>
      <c r="AX1612" s="1258">
        <f>IF(AND((VLOOKUP($G1612,$BT$16:$BU$155,2,FALSE)=AW$12),$AE1612=1,$AW1612=0),$AV1612,IF(AND(VLOOKUP($G1612,$BT$16:$BU$155,2,FALSE)&lt;&gt;AY$12,$AE1612=1,$AW1612=0),$AV1612*'TY Plant Summary by FERC'!$AA$5,0))</f>
        <v>0</v>
      </c>
      <c r="AY1612" s="1258">
        <f>IF(AND(VLOOKUP($G1612,$BT$16:$BU$155,2,FALSE)=AY$12,$AE1612=0,$AV1612&lt;&gt;0),$AV1612,IF(AND(VLOOKUP($G1612,$BT$16:$BU$155,2,FALSE)&lt;&gt;AW$12,VLOOKUP($G1612,$BT$16:$BU$155,2,FALSE)&lt;&gt;BA$12,$AE1612=0,$AV1612&lt;&gt;0),$AV1612*'TY Plant Summary by FERC'!$AB$5,0))</f>
        <v>1.7900986443097231</v>
      </c>
      <c r="AZ1612" s="1258">
        <f>IF(AND((VLOOKUP($G1612,$BT$16:$BU$155,2,FALSE)=AY$12),$AE1612=1,$AY1612=0),$AV1612,IF(AND(VLOOKUP($G1612,$BT$16:$BU$155,2,FALSE)&lt;&gt;AW$12,$AE1612=1,$AY1612=0),$AV1612*'TY Plant Summary by FERC'!$AB$5,0))</f>
        <v>0</v>
      </c>
      <c r="BA1612" s="1259">
        <f t="shared" si="229"/>
        <v>0</v>
      </c>
      <c r="BB1612" s="351"/>
      <c r="BC1612" s="1257">
        <f>IF(VLOOKUP($A1612,'Table 3 Match'!$E$11:$F$57,2,FALSE)=BC$11,$Z1612,0)</f>
        <v>0</v>
      </c>
      <c r="BD1612" s="1258">
        <f>IF(AND(VLOOKUP($G1612,$BT$16:$BU$155,2,FALSE)=BD$12,$AE1612=0,$BC1612&lt;&gt;0,$AC1612&lt;&gt;"CUSTOMER-Customer"),$BC1612,IF(AND(VLOOKUP($G1612,$BT$16:$BU$155,2,FALSE)&lt;&gt;BF$12,VLOOKUP($G1612,$BT$16:$BU$155,2,FALSE)&lt;&gt;BH$12,$AE1612=0,$BC1612&lt;&gt;0,$AC1612&lt;&gt;"CUSTOMER-Customer"),$BC1612*'TY Plant Summary by FERC'!$AF$5,0))</f>
        <v>0</v>
      </c>
      <c r="BE1612" s="1258">
        <f>IF(AND((VLOOKUP($G1612,$BT$16:$BU$155,2,FALSE)=BD$12),$AE1612=1,$BD1612=0,$AC1612&lt;&gt;"CUSTOMER-Customer"),$BC1612,IF(AND(VLOOKUP($G1612,$BT$16:$BU$155,2,FALSE)&lt;&gt;BF$12,$AE1612=1,$BD1612=0,$AC1612&lt;&gt;"CUSTOMER-Customer"),$BC1612*'TY Plant Summary by FERC'!$AF$5,0))</f>
        <v>0</v>
      </c>
      <c r="BF1612" s="1258">
        <f>IF(AND(VLOOKUP($G1612,$BT$16:$BU$155,2,FALSE)=BF$12,$AE1612=0,$BC1612&lt;&gt;0,$AC1612="CUSTOMER-Customer"),$BC1612,IF(AND(VLOOKUP($G1612,$BT$16:$BU$155,2,FALSE)&lt;&gt;BD$12,VLOOKUP($G1612,$BT$16:$BU$155,2,FALSE)&lt;&gt;BH$12,$AE1612=0,$BC1612&lt;&gt;0,$AC1612="CUSTOMER-Customer"),$BC1612*'TY Plant Summary by FERC'!$AG$5,0))</f>
        <v>0</v>
      </c>
      <c r="BG1612" s="1258">
        <f>IF(AND((VLOOKUP($G1612,$BT$16:$BU$155,2,FALSE)=BF$12),$AE1612=1,$BF1612=0,$AC1612="CUSTOMER-Customer"),$BC1612,IF(AND(VLOOKUP($G1612,$BT$16:$BU$155,2,FALSE)&lt;&gt;BD$12,$AE1612=1,$BF1612=0,$AC1612="CUSTOMER-Customer"),$BC1612*'TY Plant Summary by FERC'!$AG$5,0))</f>
        <v>0</v>
      </c>
      <c r="BH1612" s="1259">
        <f t="shared" si="230"/>
        <v>0</v>
      </c>
      <c r="BI1612" s="351"/>
      <c r="BJ1612" s="1257">
        <f>IF(VLOOKUP($A1612,'Table 3 Match'!$E$11:$F$57,2,FALSE)=BJ$11,$Z1612,0)</f>
        <v>0</v>
      </c>
      <c r="BK1612" s="1258">
        <f>IF(AND(VLOOKUP($G1612,$BT$16:$BU$155,2,FALSE)=BK$12,$AE1612=0,$BJ1612&lt;&gt;0),$BJ1612,IF(AND(VLOOKUP($G1612,$BT$16:$BU$155,2,FALSE)&lt;&gt;BM$12,VLOOKUP($G1612,$BT$16:$BU$155,2,FALSE)&lt;&gt;BO$12,$AE1612=0,$BJ1612&lt;&gt;0),$BJ1612*'TY Plant Summary by FERC'!$AK$5,0))</f>
        <v>0</v>
      </c>
      <c r="BL1612" s="1258">
        <f>IF(AND((VLOOKUP($G1612,$BT$16:$BU$155,2,FALSE)=BK$12),$AE1612=1,$BK1612=0),$BJ1612,IF(AND(VLOOKUP($G1612,$BT$16:$BU$155,2,FALSE)&lt;&gt;BM$12,$AE1612=1,$BK1612=0),$BJ1612*'TY Plant Summary by FERC'!$AK$5,0))</f>
        <v>0</v>
      </c>
      <c r="BM1612" s="1258">
        <f>IF(AND(VLOOKUP($G1612,$BT$16:$BU$155,2,FALSE)=BM$12,$AE1612=0,$BJ1612&lt;&gt;0),$BJ1612,IF(AND(VLOOKUP($G1612,$BT$16:$BU$155,2,FALSE)&lt;&gt;BK$12,VLOOKUP($G1612,$BT$16:$BU$155,2,FALSE)&lt;&gt;BO$12,$AE1612=0,$BJ1612&lt;&gt;0),$BJ1612*'TY Plant Summary by FERC'!$AL$5,0))</f>
        <v>0</v>
      </c>
      <c r="BN1612" s="1258">
        <f>IF(AND((VLOOKUP($G1612,$BT$16:$BU$155,2,FALSE)=BM$12),$AE1612=1,$BM1612=0),$BJ1612,IF(AND(VLOOKUP($G1612,$BT$16:$BU$155,2,FALSE)&lt;&gt;BK$12,$AE1612=1,$BM1612=0),$BJ1612*'TY Plant Summary by FERC'!$AL$5,0))</f>
        <v>0</v>
      </c>
      <c r="BO1612" s="1259">
        <f t="shared" si="231"/>
        <v>0</v>
      </c>
    </row>
    <row r="1613" spans="1:67" ht="15.75" thickBot="1" x14ac:dyDescent="0.3">
      <c r="A1613" s="305">
        <v>879</v>
      </c>
      <c r="B1613" s="306" t="s">
        <v>641</v>
      </c>
      <c r="C1613" s="306" t="s">
        <v>642</v>
      </c>
      <c r="D1613" s="306" t="s">
        <v>743</v>
      </c>
      <c r="E1613" s="306" t="s">
        <v>744</v>
      </c>
      <c r="F1613" s="306" t="s">
        <v>390</v>
      </c>
      <c r="G1613" s="306" t="s">
        <v>391</v>
      </c>
      <c r="H1613" s="306" t="s">
        <v>645</v>
      </c>
      <c r="I1613" s="314"/>
      <c r="J1613" s="307">
        <v>3.58</v>
      </c>
      <c r="K1613" s="314"/>
      <c r="L1613" s="307">
        <v>8.24</v>
      </c>
      <c r="M1613" s="314"/>
      <c r="N1613" s="307">
        <v>14.69</v>
      </c>
      <c r="O1613" s="307">
        <v>15</v>
      </c>
      <c r="P1613" s="307">
        <v>1.75</v>
      </c>
      <c r="Q1613" s="307">
        <v>3.79</v>
      </c>
      <c r="R1613" s="307">
        <v>7.47</v>
      </c>
      <c r="S1613" s="307">
        <v>4.78</v>
      </c>
      <c r="T1613" s="307">
        <v>7.12</v>
      </c>
      <c r="U1613" s="308">
        <v>66.42</v>
      </c>
      <c r="V1613" s="273" t="s">
        <v>2033</v>
      </c>
      <c r="W1613" s="309">
        <v>0.10960000000000003</v>
      </c>
      <c r="X1613" s="273" t="s">
        <v>1191</v>
      </c>
      <c r="Y1613" s="310"/>
      <c r="Z1613" s="311">
        <v>7.2796320000000021</v>
      </c>
      <c r="AA1613" s="297" t="s">
        <v>2008</v>
      </c>
      <c r="AB1613" s="297" t="str">
        <f>VLOOKUP($A1613,'Table 3 Match'!$E$11:$F$57,2,FALSE)</f>
        <v>DISTRIBUTION</v>
      </c>
      <c r="AC1613" s="297" t="str">
        <f t="shared" ref="AC1613:AC1676" si="232">IF(AND(A1613&gt;=901,A1613&lt;=916),"CUSTOMER-Customer",(AB1613&amp;"-"&amp;VLOOKUP($G1613,$BT$16:$BU$155,2,FALSE)))</f>
        <v>DISTRIBUTION-Plant</v>
      </c>
      <c r="AD1613" s="297" t="str">
        <f t="shared" ref="AD1613:AD1676" si="233">IF(VLOOKUP($X1613,$BY$16:$BZ$34,2,FALSE)=0,"",VLOOKUP($X1613,$BY$16:$BZ$34,2,FALSE))</f>
        <v/>
      </c>
      <c r="AE1613" s="297">
        <f t="shared" ref="AE1613:AE1676" si="234">IF(VLOOKUP($X1613,$BY$16:$BZ$34,2,FALSE)=$AE$12,1,0)</f>
        <v>0</v>
      </c>
      <c r="AF1613" s="354">
        <f t="shared" ref="AF1613:AF1676" si="235">IF(AE1613=1,A1613&amp;"-"&amp;RIGHT(X1613,3),A1613)</f>
        <v>879</v>
      </c>
      <c r="AH1613" s="1257">
        <f>IF(VLOOKUP($A1613,'Table 3 Match'!$E$11:$F$57,2,FALSE)=AH$11,$Z1613,0)</f>
        <v>0</v>
      </c>
      <c r="AI1613" s="1258">
        <f>IF(AND(VLOOKUP($G1613,$BT$16:$BU$155,2,FALSE)=AI$12,$AE1613=0,$AH1613&lt;&gt;0),$AH1613,IF(AND(VLOOKUP($G1613,$BT$16:$BU$155,2,FALSE)&lt;&gt;AK$12,VLOOKUP($G1613,$BT$16:$BU$155,2,FALSE)&lt;&gt;AM$12,$AE1613=0,$AH1613&lt;&gt;0),$AH1613*'TY Plant Summary by FERC'!$Q$5,0))</f>
        <v>0</v>
      </c>
      <c r="AJ1613" s="1258">
        <f>IF(AND((VLOOKUP($G1613,$BT$16:$BU$155,2,FALSE)=AI$12),$AE1613=1,$AI1613=0),$AH1613,IF(AND(VLOOKUP($G1613,$BT$16:$BU$155,2,FALSE)&lt;&gt;AK$12,$AE1613=1,$AI1613=0),$AH1613*'TY Plant Summary by FERC'!$Q$5,0))</f>
        <v>0</v>
      </c>
      <c r="AK1613" s="1258">
        <f>IF(AND(VLOOKUP($G1613,$BT$16:$BU$155,2,FALSE)=AK$12,$AE1613=0,$AH1613&lt;&gt;0),$AH1613,IF(AND(VLOOKUP($G1613,$BT$16:$BU$155,2,FALSE)&lt;&gt;AI$12,VLOOKUP($G1613,$BT$16:$BU$155,2,FALSE)&lt;&gt;AM$12,$AE1613=0,$AH1613&lt;&gt;0),$AH1613*'TY Plant Summary by FERC'!$R$5,0))</f>
        <v>0</v>
      </c>
      <c r="AL1613" s="1258">
        <f>IF(AND((VLOOKUP($G1613,$BT$16:$BU$155,2,FALSE)=AK$12),$AE1613=1,$AK1613=0),$AH1613,IF(AND(VLOOKUP($G1613,$BT$16:$BU$155,2,FALSE)&lt;&gt;AI$12,$AE1613=1,$AK1613=0),$AH1613*'TY Plant Summary by FERC'!$R$5,0))</f>
        <v>0</v>
      </c>
      <c r="AM1613" s="1259">
        <f t="shared" ref="AM1613:AM1676" si="236">IF(AND(VLOOKUP($G1613,$BT$16:$BU$155,2,FALSE)=AM$12,$AH1613&lt;&gt;0),$AH1613,0)</f>
        <v>0</v>
      </c>
      <c r="AO1613" s="1257">
        <f>IF(VLOOKUP($A1613,'Table 3 Match'!$E$11:$F$57,2,FALSE)=AO$11,$Z1613,0)</f>
        <v>0</v>
      </c>
      <c r="AP1613" s="1258">
        <f>IF(AND(VLOOKUP($G1613,$BT$16:$BU$155,2,FALSE)=AP$12,$AE1613=0,$AO1613&lt;&gt;0),$AO1613,IF(AND(VLOOKUP($G1613,$BT$16:$BU$155,2,FALSE)&lt;&gt;AR$12,VLOOKUP($G1613,$BT$16:$BU$155,2,FALSE)&lt;&gt;AT$12,$AE1613=0,$AO1613&lt;&gt;0),$AO1613*'TY Plant Summary by FERC'!$V$5,0))</f>
        <v>0</v>
      </c>
      <c r="AQ1613" s="1258">
        <f>IF(AND((VLOOKUP($G1613,$BT$16:$BU$155,2,FALSE)=AP$12),$AE1613=1,$AP1613=0),$AO1613,IF(AND(VLOOKUP($G1613,$BT$16:$BU$155,2,FALSE)&lt;&gt;AR$12,$AE1613=1,$AP1613=0),$AO1613*'TY Plant Summary by FERC'!$V$5,0))</f>
        <v>0</v>
      </c>
      <c r="AR1613" s="1258">
        <f>IF(AND(VLOOKUP($G1613,$BT$16:$BU$155,2,FALSE)=AR$12,$AE1613=0,$AO1613&lt;&gt;0),$AO1613,IF(AND(VLOOKUP($G1613,$BT$16:$BU$155,2,FALSE)&lt;&gt;AP$12,VLOOKUP($G1613,$BT$16:$BU$155,2,FALSE)&lt;&gt;AT$12,$AE1613=0,$AO1613&lt;&gt;0),$AO1613*'TY Plant Summary by FERC'!$W$5,0))</f>
        <v>0</v>
      </c>
      <c r="AS1613" s="1258">
        <f>IF(AND((VLOOKUP($G1613,$BT$16:$BU$155,2,FALSE)=AR$12),$AE1613=1,$AR1613=0),$AO1613,IF(AND(VLOOKUP($G1613,$BT$16:$BU$155,2,FALSE)&lt;&gt;AP$12,$AE1613=1,$AR1613=0),$AO1613*'TY Plant Summary by FERC'!$W$5,0))</f>
        <v>0</v>
      </c>
      <c r="AT1613" s="1259">
        <f t="shared" ref="AT1613:AT1676" si="237">IF(AND(VLOOKUP($G1613,$BT$16:$BU$155,2,FALSE)=AT$12,$AO1613&lt;&gt;0),$AO1613,0)</f>
        <v>0</v>
      </c>
      <c r="AU1613" s="351"/>
      <c r="AV1613" s="1257">
        <f>IF(VLOOKUP($A1613,'Table 3 Match'!$E$11:$F$57,2,FALSE)=AV$11,$Z1613,0)</f>
        <v>7.2796320000000021</v>
      </c>
      <c r="AW1613" s="1258">
        <f>IF(AND(VLOOKUP($G1613,$BT$16:$BU$155,2,FALSE)=AW$12,$AE1613=0,$AV1613&lt;&gt;0),$AV1613,IF(AND(VLOOKUP($G1613,$BT$16:$BU$155,2,FALSE)&lt;&gt;AY$12,VLOOKUP($G1613,$BT$16:$BU$155,2,FALSE)&lt;&gt;BA$12,$AE1613=0,$AV1613&lt;&gt;0),$AV1613*'TY Plant Summary by FERC'!$AA$5,0))</f>
        <v>4.6479730368514449</v>
      </c>
      <c r="AX1613" s="1258">
        <f>IF(AND((VLOOKUP($G1613,$BT$16:$BU$155,2,FALSE)=AW$12),$AE1613=1,$AW1613=0),$AV1613,IF(AND(VLOOKUP($G1613,$BT$16:$BU$155,2,FALSE)&lt;&gt;AY$12,$AE1613=1,$AW1613=0),$AV1613*'TY Plant Summary by FERC'!$AA$5,0))</f>
        <v>0</v>
      </c>
      <c r="AY1613" s="1258">
        <f>IF(AND(VLOOKUP($G1613,$BT$16:$BU$155,2,FALSE)=AY$12,$AE1613=0,$AV1613&lt;&gt;0),$AV1613,IF(AND(VLOOKUP($G1613,$BT$16:$BU$155,2,FALSE)&lt;&gt;AW$12,VLOOKUP($G1613,$BT$16:$BU$155,2,FALSE)&lt;&gt;BA$12,$AE1613=0,$AV1613&lt;&gt;0),$AV1613*'TY Plant Summary by FERC'!$AB$5,0))</f>
        <v>2.6316589631485576</v>
      </c>
      <c r="AZ1613" s="1258">
        <f>IF(AND((VLOOKUP($G1613,$BT$16:$BU$155,2,FALSE)=AY$12),$AE1613=1,$AY1613=0),$AV1613,IF(AND(VLOOKUP($G1613,$BT$16:$BU$155,2,FALSE)&lt;&gt;AW$12,$AE1613=1,$AY1613=0),$AV1613*'TY Plant Summary by FERC'!$AB$5,0))</f>
        <v>0</v>
      </c>
      <c r="BA1613" s="1259">
        <f t="shared" ref="BA1613:BA1676" si="238">IF(AND(VLOOKUP($G1613,$BT$16:$BU$155,2,FALSE)=BA$12,$AV1613&lt;&gt;0),$AV1613,0)</f>
        <v>0</v>
      </c>
      <c r="BB1613" s="351"/>
      <c r="BC1613" s="1257">
        <f>IF(VLOOKUP($A1613,'Table 3 Match'!$E$11:$F$57,2,FALSE)=BC$11,$Z1613,0)</f>
        <v>0</v>
      </c>
      <c r="BD1613" s="1258">
        <f>IF(AND(VLOOKUP($G1613,$BT$16:$BU$155,2,FALSE)=BD$12,$AE1613=0,$BC1613&lt;&gt;0,$AC1613&lt;&gt;"CUSTOMER-Customer"),$BC1613,IF(AND(VLOOKUP($G1613,$BT$16:$BU$155,2,FALSE)&lt;&gt;BF$12,VLOOKUP($G1613,$BT$16:$BU$155,2,FALSE)&lt;&gt;BH$12,$AE1613=0,$BC1613&lt;&gt;0,$AC1613&lt;&gt;"CUSTOMER-Customer"),$BC1613*'TY Plant Summary by FERC'!$AF$5,0))</f>
        <v>0</v>
      </c>
      <c r="BE1613" s="1258">
        <f>IF(AND((VLOOKUP($G1613,$BT$16:$BU$155,2,FALSE)=BD$12),$AE1613=1,$BD1613=0,$AC1613&lt;&gt;"CUSTOMER-Customer"),$BC1613,IF(AND(VLOOKUP($G1613,$BT$16:$BU$155,2,FALSE)&lt;&gt;BF$12,$AE1613=1,$BD1613=0,$AC1613&lt;&gt;"CUSTOMER-Customer"),$BC1613*'TY Plant Summary by FERC'!$AF$5,0))</f>
        <v>0</v>
      </c>
      <c r="BF1613" s="1258">
        <f>IF(AND(VLOOKUP($G1613,$BT$16:$BU$155,2,FALSE)=BF$12,$AE1613=0,$BC1613&lt;&gt;0,$AC1613="CUSTOMER-Customer"),$BC1613,IF(AND(VLOOKUP($G1613,$BT$16:$BU$155,2,FALSE)&lt;&gt;BD$12,VLOOKUP($G1613,$BT$16:$BU$155,2,FALSE)&lt;&gt;BH$12,$AE1613=0,$BC1613&lt;&gt;0,$AC1613="CUSTOMER-Customer"),$BC1613*'TY Plant Summary by FERC'!$AG$5,0))</f>
        <v>0</v>
      </c>
      <c r="BG1613" s="1258">
        <f>IF(AND((VLOOKUP($G1613,$BT$16:$BU$155,2,FALSE)=BF$12),$AE1613=1,$BF1613=0,$AC1613="CUSTOMER-Customer"),$BC1613,IF(AND(VLOOKUP($G1613,$BT$16:$BU$155,2,FALSE)&lt;&gt;BD$12,$AE1613=1,$BF1613=0,$AC1613="CUSTOMER-Customer"),$BC1613*'TY Plant Summary by FERC'!$AG$5,0))</f>
        <v>0</v>
      </c>
      <c r="BH1613" s="1259">
        <f t="shared" ref="BH1613:BH1676" si="239">IF(AND(VLOOKUP($G1613,$BT$16:$BU$155,2,FALSE)=BH$12,$BC1613&lt;&gt;0),$BC1613,0)</f>
        <v>0</v>
      </c>
      <c r="BI1613" s="351"/>
      <c r="BJ1613" s="1257">
        <f>IF(VLOOKUP($A1613,'Table 3 Match'!$E$11:$F$57,2,FALSE)=BJ$11,$Z1613,0)</f>
        <v>0</v>
      </c>
      <c r="BK1613" s="1258">
        <f>IF(AND(VLOOKUP($G1613,$BT$16:$BU$155,2,FALSE)=BK$12,$AE1613=0,$BJ1613&lt;&gt;0),$BJ1613,IF(AND(VLOOKUP($G1613,$BT$16:$BU$155,2,FALSE)&lt;&gt;BM$12,VLOOKUP($G1613,$BT$16:$BU$155,2,FALSE)&lt;&gt;BO$12,$AE1613=0,$BJ1613&lt;&gt;0),$BJ1613*'TY Plant Summary by FERC'!$AK$5,0))</f>
        <v>0</v>
      </c>
      <c r="BL1613" s="1258">
        <f>IF(AND((VLOOKUP($G1613,$BT$16:$BU$155,2,FALSE)=BK$12),$AE1613=1,$BK1613=0),$BJ1613,IF(AND(VLOOKUP($G1613,$BT$16:$BU$155,2,FALSE)&lt;&gt;BM$12,$AE1613=1,$BK1613=0),$BJ1613*'TY Plant Summary by FERC'!$AK$5,0))</f>
        <v>0</v>
      </c>
      <c r="BM1613" s="1258">
        <f>IF(AND(VLOOKUP($G1613,$BT$16:$BU$155,2,FALSE)=BM$12,$AE1613=0,$BJ1613&lt;&gt;0),$BJ1613,IF(AND(VLOOKUP($G1613,$BT$16:$BU$155,2,FALSE)&lt;&gt;BK$12,VLOOKUP($G1613,$BT$16:$BU$155,2,FALSE)&lt;&gt;BO$12,$AE1613=0,$BJ1613&lt;&gt;0),$BJ1613*'TY Plant Summary by FERC'!$AL$5,0))</f>
        <v>0</v>
      </c>
      <c r="BN1613" s="1258">
        <f>IF(AND((VLOOKUP($G1613,$BT$16:$BU$155,2,FALSE)=BM$12),$AE1613=1,$BM1613=0),$BJ1613,IF(AND(VLOOKUP($G1613,$BT$16:$BU$155,2,FALSE)&lt;&gt;BK$12,$AE1613=1,$BM1613=0),$BJ1613*'TY Plant Summary by FERC'!$AL$5,0))</f>
        <v>0</v>
      </c>
      <c r="BO1613" s="1259">
        <f t="shared" ref="BO1613:BO1676" si="240">IF(AND(VLOOKUP($G1613,$BT$16:$BU$155,2,FALSE)=BO$12,$BJ1613&lt;&gt;0),$BJ1613,0)</f>
        <v>0</v>
      </c>
    </row>
    <row r="1614" spans="1:67" ht="15.75" thickBot="1" x14ac:dyDescent="0.3">
      <c r="A1614" s="305">
        <v>879</v>
      </c>
      <c r="B1614" s="306" t="s">
        <v>641</v>
      </c>
      <c r="C1614" s="306" t="s">
        <v>642</v>
      </c>
      <c r="D1614" s="306" t="s">
        <v>743</v>
      </c>
      <c r="E1614" s="306" t="s">
        <v>744</v>
      </c>
      <c r="F1614" s="306" t="s">
        <v>396</v>
      </c>
      <c r="G1614" s="306" t="s">
        <v>397</v>
      </c>
      <c r="H1614" s="306" t="s">
        <v>645</v>
      </c>
      <c r="I1614" s="313">
        <v>3.71</v>
      </c>
      <c r="J1614" s="313">
        <v>7.54</v>
      </c>
      <c r="K1614" s="313">
        <v>19.850000000000001</v>
      </c>
      <c r="L1614" s="313">
        <v>18.46</v>
      </c>
      <c r="M1614" s="313">
        <v>9.86</v>
      </c>
      <c r="N1614" s="313">
        <v>5.0999999999999996</v>
      </c>
      <c r="O1614" s="313">
        <v>3.31</v>
      </c>
      <c r="P1614" s="313">
        <v>4.55</v>
      </c>
      <c r="Q1614" s="313">
        <v>1.43</v>
      </c>
      <c r="R1614" s="313">
        <v>4.4400000000000004</v>
      </c>
      <c r="S1614" s="313">
        <v>1.66</v>
      </c>
      <c r="T1614" s="312"/>
      <c r="U1614" s="308">
        <v>79.91</v>
      </c>
      <c r="V1614" s="273" t="s">
        <v>2033</v>
      </c>
      <c r="W1614" s="309">
        <v>0.10960000000000003</v>
      </c>
      <c r="X1614" s="273" t="s">
        <v>1191</v>
      </c>
      <c r="Y1614" s="310"/>
      <c r="Z1614" s="311">
        <v>8.7581360000000021</v>
      </c>
      <c r="AA1614" s="297" t="s">
        <v>2008</v>
      </c>
      <c r="AB1614" s="297" t="str">
        <f>VLOOKUP($A1614,'Table 3 Match'!$E$11:$F$57,2,FALSE)</f>
        <v>DISTRIBUTION</v>
      </c>
      <c r="AC1614" s="297" t="str">
        <f t="shared" si="232"/>
        <v>DISTRIBUTION-Plant</v>
      </c>
      <c r="AD1614" s="297" t="str">
        <f t="shared" si="233"/>
        <v/>
      </c>
      <c r="AE1614" s="297">
        <f t="shared" si="234"/>
        <v>0</v>
      </c>
      <c r="AF1614" s="354">
        <f t="shared" si="235"/>
        <v>879</v>
      </c>
      <c r="AH1614" s="1257">
        <f>IF(VLOOKUP($A1614,'Table 3 Match'!$E$11:$F$57,2,FALSE)=AH$11,$Z1614,0)</f>
        <v>0</v>
      </c>
      <c r="AI1614" s="1258">
        <f>IF(AND(VLOOKUP($G1614,$BT$16:$BU$155,2,FALSE)=AI$12,$AE1614=0,$AH1614&lt;&gt;0),$AH1614,IF(AND(VLOOKUP($G1614,$BT$16:$BU$155,2,FALSE)&lt;&gt;AK$12,VLOOKUP($G1614,$BT$16:$BU$155,2,FALSE)&lt;&gt;AM$12,$AE1614=0,$AH1614&lt;&gt;0),$AH1614*'TY Plant Summary by FERC'!$Q$5,0))</f>
        <v>0</v>
      </c>
      <c r="AJ1614" s="1258">
        <f>IF(AND((VLOOKUP($G1614,$BT$16:$BU$155,2,FALSE)=AI$12),$AE1614=1,$AI1614=0),$AH1614,IF(AND(VLOOKUP($G1614,$BT$16:$BU$155,2,FALSE)&lt;&gt;AK$12,$AE1614=1,$AI1614=0),$AH1614*'TY Plant Summary by FERC'!$Q$5,0))</f>
        <v>0</v>
      </c>
      <c r="AK1614" s="1258">
        <f>IF(AND(VLOOKUP($G1614,$BT$16:$BU$155,2,FALSE)=AK$12,$AE1614=0,$AH1614&lt;&gt;0),$AH1614,IF(AND(VLOOKUP($G1614,$BT$16:$BU$155,2,FALSE)&lt;&gt;AI$12,VLOOKUP($G1614,$BT$16:$BU$155,2,FALSE)&lt;&gt;AM$12,$AE1614=0,$AH1614&lt;&gt;0),$AH1614*'TY Plant Summary by FERC'!$R$5,0))</f>
        <v>0</v>
      </c>
      <c r="AL1614" s="1258">
        <f>IF(AND((VLOOKUP($G1614,$BT$16:$BU$155,2,FALSE)=AK$12),$AE1614=1,$AK1614=0),$AH1614,IF(AND(VLOOKUP($G1614,$BT$16:$BU$155,2,FALSE)&lt;&gt;AI$12,$AE1614=1,$AK1614=0),$AH1614*'TY Plant Summary by FERC'!$R$5,0))</f>
        <v>0</v>
      </c>
      <c r="AM1614" s="1259">
        <f t="shared" si="236"/>
        <v>0</v>
      </c>
      <c r="AO1614" s="1257">
        <f>IF(VLOOKUP($A1614,'Table 3 Match'!$E$11:$F$57,2,FALSE)=AO$11,$Z1614,0)</f>
        <v>0</v>
      </c>
      <c r="AP1614" s="1258">
        <f>IF(AND(VLOOKUP($G1614,$BT$16:$BU$155,2,FALSE)=AP$12,$AE1614=0,$AO1614&lt;&gt;0),$AO1614,IF(AND(VLOOKUP($G1614,$BT$16:$BU$155,2,FALSE)&lt;&gt;AR$12,VLOOKUP($G1614,$BT$16:$BU$155,2,FALSE)&lt;&gt;AT$12,$AE1614=0,$AO1614&lt;&gt;0),$AO1614*'TY Plant Summary by FERC'!$V$5,0))</f>
        <v>0</v>
      </c>
      <c r="AQ1614" s="1258">
        <f>IF(AND((VLOOKUP($G1614,$BT$16:$BU$155,2,FALSE)=AP$12),$AE1614=1,$AP1614=0),$AO1614,IF(AND(VLOOKUP($G1614,$BT$16:$BU$155,2,FALSE)&lt;&gt;AR$12,$AE1614=1,$AP1614=0),$AO1614*'TY Plant Summary by FERC'!$V$5,0))</f>
        <v>0</v>
      </c>
      <c r="AR1614" s="1258">
        <f>IF(AND(VLOOKUP($G1614,$BT$16:$BU$155,2,FALSE)=AR$12,$AE1614=0,$AO1614&lt;&gt;0),$AO1614,IF(AND(VLOOKUP($G1614,$BT$16:$BU$155,2,FALSE)&lt;&gt;AP$12,VLOOKUP($G1614,$BT$16:$BU$155,2,FALSE)&lt;&gt;AT$12,$AE1614=0,$AO1614&lt;&gt;0),$AO1614*'TY Plant Summary by FERC'!$W$5,0))</f>
        <v>0</v>
      </c>
      <c r="AS1614" s="1258">
        <f>IF(AND((VLOOKUP($G1614,$BT$16:$BU$155,2,FALSE)=AR$12),$AE1614=1,$AR1614=0),$AO1614,IF(AND(VLOOKUP($G1614,$BT$16:$BU$155,2,FALSE)&lt;&gt;AP$12,$AE1614=1,$AR1614=0),$AO1614*'TY Plant Summary by FERC'!$W$5,0))</f>
        <v>0</v>
      </c>
      <c r="AT1614" s="1259">
        <f t="shared" si="237"/>
        <v>0</v>
      </c>
      <c r="AU1614" s="351"/>
      <c r="AV1614" s="1257">
        <f>IF(VLOOKUP($A1614,'Table 3 Match'!$E$11:$F$57,2,FALSE)=AV$11,$Z1614,0)</f>
        <v>8.7581360000000021</v>
      </c>
      <c r="AW1614" s="1258">
        <f>IF(AND(VLOOKUP($G1614,$BT$16:$BU$155,2,FALSE)=AW$12,$AE1614=0,$AV1614&lt;&gt;0),$AV1614,IF(AND(VLOOKUP($G1614,$BT$16:$BU$155,2,FALSE)&lt;&gt;AY$12,VLOOKUP($G1614,$BT$16:$BU$155,2,FALSE)&lt;&gt;BA$12,$AE1614=0,$AV1614&lt;&gt;0),$AV1614*'TY Plant Summary by FERC'!$AA$5,0))</f>
        <v>5.5919832185305474</v>
      </c>
      <c r="AX1614" s="1258">
        <f>IF(AND((VLOOKUP($G1614,$BT$16:$BU$155,2,FALSE)=AW$12),$AE1614=1,$AW1614=0),$AV1614,IF(AND(VLOOKUP($G1614,$BT$16:$BU$155,2,FALSE)&lt;&gt;AY$12,$AE1614=1,$AW1614=0),$AV1614*'TY Plant Summary by FERC'!$AA$5,0))</f>
        <v>0</v>
      </c>
      <c r="AY1614" s="1258">
        <f>IF(AND(VLOOKUP($G1614,$BT$16:$BU$155,2,FALSE)=AY$12,$AE1614=0,$AV1614&lt;&gt;0),$AV1614,IF(AND(VLOOKUP($G1614,$BT$16:$BU$155,2,FALSE)&lt;&gt;AW$12,VLOOKUP($G1614,$BT$16:$BU$155,2,FALSE)&lt;&gt;BA$12,$AE1614=0,$AV1614&lt;&gt;0),$AV1614*'TY Plant Summary by FERC'!$AB$5,0))</f>
        <v>3.1661527814694552</v>
      </c>
      <c r="AZ1614" s="1258">
        <f>IF(AND((VLOOKUP($G1614,$BT$16:$BU$155,2,FALSE)=AY$12),$AE1614=1,$AY1614=0),$AV1614,IF(AND(VLOOKUP($G1614,$BT$16:$BU$155,2,FALSE)&lt;&gt;AW$12,$AE1614=1,$AY1614=0),$AV1614*'TY Plant Summary by FERC'!$AB$5,0))</f>
        <v>0</v>
      </c>
      <c r="BA1614" s="1259">
        <f t="shared" si="238"/>
        <v>0</v>
      </c>
      <c r="BB1614" s="351"/>
      <c r="BC1614" s="1257">
        <f>IF(VLOOKUP($A1614,'Table 3 Match'!$E$11:$F$57,2,FALSE)=BC$11,$Z1614,0)</f>
        <v>0</v>
      </c>
      <c r="BD1614" s="1258">
        <f>IF(AND(VLOOKUP($G1614,$BT$16:$BU$155,2,FALSE)=BD$12,$AE1614=0,$BC1614&lt;&gt;0,$AC1614&lt;&gt;"CUSTOMER-Customer"),$BC1614,IF(AND(VLOOKUP($G1614,$BT$16:$BU$155,2,FALSE)&lt;&gt;BF$12,VLOOKUP($G1614,$BT$16:$BU$155,2,FALSE)&lt;&gt;BH$12,$AE1614=0,$BC1614&lt;&gt;0,$AC1614&lt;&gt;"CUSTOMER-Customer"),$BC1614*'TY Plant Summary by FERC'!$AF$5,0))</f>
        <v>0</v>
      </c>
      <c r="BE1614" s="1258">
        <f>IF(AND((VLOOKUP($G1614,$BT$16:$BU$155,2,FALSE)=BD$12),$AE1614=1,$BD1614=0,$AC1614&lt;&gt;"CUSTOMER-Customer"),$BC1614,IF(AND(VLOOKUP($G1614,$BT$16:$BU$155,2,FALSE)&lt;&gt;BF$12,$AE1614=1,$BD1614=0,$AC1614&lt;&gt;"CUSTOMER-Customer"),$BC1614*'TY Plant Summary by FERC'!$AF$5,0))</f>
        <v>0</v>
      </c>
      <c r="BF1614" s="1258">
        <f>IF(AND(VLOOKUP($G1614,$BT$16:$BU$155,2,FALSE)=BF$12,$AE1614=0,$BC1614&lt;&gt;0,$AC1614="CUSTOMER-Customer"),$BC1614,IF(AND(VLOOKUP($G1614,$BT$16:$BU$155,2,FALSE)&lt;&gt;BD$12,VLOOKUP($G1614,$BT$16:$BU$155,2,FALSE)&lt;&gt;BH$12,$AE1614=0,$BC1614&lt;&gt;0,$AC1614="CUSTOMER-Customer"),$BC1614*'TY Plant Summary by FERC'!$AG$5,0))</f>
        <v>0</v>
      </c>
      <c r="BG1614" s="1258">
        <f>IF(AND((VLOOKUP($G1614,$BT$16:$BU$155,2,FALSE)=BF$12),$AE1614=1,$BF1614=0,$AC1614="CUSTOMER-Customer"),$BC1614,IF(AND(VLOOKUP($G1614,$BT$16:$BU$155,2,FALSE)&lt;&gt;BD$12,$AE1614=1,$BF1614=0,$AC1614="CUSTOMER-Customer"),$BC1614*'TY Plant Summary by FERC'!$AG$5,0))</f>
        <v>0</v>
      </c>
      <c r="BH1614" s="1259">
        <f t="shared" si="239"/>
        <v>0</v>
      </c>
      <c r="BI1614" s="351"/>
      <c r="BJ1614" s="1257">
        <f>IF(VLOOKUP($A1614,'Table 3 Match'!$E$11:$F$57,2,FALSE)=BJ$11,$Z1614,0)</f>
        <v>0</v>
      </c>
      <c r="BK1614" s="1258">
        <f>IF(AND(VLOOKUP($G1614,$BT$16:$BU$155,2,FALSE)=BK$12,$AE1614=0,$BJ1614&lt;&gt;0),$BJ1614,IF(AND(VLOOKUP($G1614,$BT$16:$BU$155,2,FALSE)&lt;&gt;BM$12,VLOOKUP($G1614,$BT$16:$BU$155,2,FALSE)&lt;&gt;BO$12,$AE1614=0,$BJ1614&lt;&gt;0),$BJ1614*'TY Plant Summary by FERC'!$AK$5,0))</f>
        <v>0</v>
      </c>
      <c r="BL1614" s="1258">
        <f>IF(AND((VLOOKUP($G1614,$BT$16:$BU$155,2,FALSE)=BK$12),$AE1614=1,$BK1614=0),$BJ1614,IF(AND(VLOOKUP($G1614,$BT$16:$BU$155,2,FALSE)&lt;&gt;BM$12,$AE1614=1,$BK1614=0),$BJ1614*'TY Plant Summary by FERC'!$AK$5,0))</f>
        <v>0</v>
      </c>
      <c r="BM1614" s="1258">
        <f>IF(AND(VLOOKUP($G1614,$BT$16:$BU$155,2,FALSE)=BM$12,$AE1614=0,$BJ1614&lt;&gt;0),$BJ1614,IF(AND(VLOOKUP($G1614,$BT$16:$BU$155,2,FALSE)&lt;&gt;BK$12,VLOOKUP($G1614,$BT$16:$BU$155,2,FALSE)&lt;&gt;BO$12,$AE1614=0,$BJ1614&lt;&gt;0),$BJ1614*'TY Plant Summary by FERC'!$AL$5,0))</f>
        <v>0</v>
      </c>
      <c r="BN1614" s="1258">
        <f>IF(AND((VLOOKUP($G1614,$BT$16:$BU$155,2,FALSE)=BM$12),$AE1614=1,$BM1614=0),$BJ1614,IF(AND(VLOOKUP($G1614,$BT$16:$BU$155,2,FALSE)&lt;&gt;BK$12,$AE1614=1,$BM1614=0),$BJ1614*'TY Plant Summary by FERC'!$AL$5,0))</f>
        <v>0</v>
      </c>
      <c r="BO1614" s="1259">
        <f t="shared" si="240"/>
        <v>0</v>
      </c>
    </row>
    <row r="1615" spans="1:67" ht="15.75" thickBot="1" x14ac:dyDescent="0.3">
      <c r="A1615" s="305">
        <v>879</v>
      </c>
      <c r="B1615" s="306" t="s">
        <v>641</v>
      </c>
      <c r="C1615" s="306" t="s">
        <v>642</v>
      </c>
      <c r="D1615" s="306" t="s">
        <v>743</v>
      </c>
      <c r="E1615" s="306" t="s">
        <v>744</v>
      </c>
      <c r="F1615" s="306" t="s">
        <v>398</v>
      </c>
      <c r="G1615" s="306" t="s">
        <v>399</v>
      </c>
      <c r="H1615" s="306" t="s">
        <v>645</v>
      </c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07">
        <v>458.87</v>
      </c>
      <c r="T1615" s="314"/>
      <c r="U1615" s="308">
        <v>458.87</v>
      </c>
      <c r="V1615" s="273" t="s">
        <v>2033</v>
      </c>
      <c r="W1615" s="309">
        <v>0.10960000000000003</v>
      </c>
      <c r="X1615" s="273" t="s">
        <v>1191</v>
      </c>
      <c r="Y1615" s="310"/>
      <c r="Z1615" s="311">
        <v>50.292152000000016</v>
      </c>
      <c r="AA1615" s="297" t="s">
        <v>2008</v>
      </c>
      <c r="AB1615" s="297" t="str">
        <f>VLOOKUP($A1615,'Table 3 Match'!$E$11:$F$57,2,FALSE)</f>
        <v>DISTRIBUTION</v>
      </c>
      <c r="AC1615" s="297" t="str">
        <f t="shared" si="232"/>
        <v>DISTRIBUTION-Plant</v>
      </c>
      <c r="AD1615" s="297" t="str">
        <f t="shared" si="233"/>
        <v/>
      </c>
      <c r="AE1615" s="297">
        <f t="shared" si="234"/>
        <v>0</v>
      </c>
      <c r="AF1615" s="354">
        <f t="shared" si="235"/>
        <v>879</v>
      </c>
      <c r="AH1615" s="1257">
        <f>IF(VLOOKUP($A1615,'Table 3 Match'!$E$11:$F$57,2,FALSE)=AH$11,$Z1615,0)</f>
        <v>0</v>
      </c>
      <c r="AI1615" s="1258">
        <f>IF(AND(VLOOKUP($G1615,$BT$16:$BU$155,2,FALSE)=AI$12,$AE1615=0,$AH1615&lt;&gt;0),$AH1615,IF(AND(VLOOKUP($G1615,$BT$16:$BU$155,2,FALSE)&lt;&gt;AK$12,VLOOKUP($G1615,$BT$16:$BU$155,2,FALSE)&lt;&gt;AM$12,$AE1615=0,$AH1615&lt;&gt;0),$AH1615*'TY Plant Summary by FERC'!$Q$5,0))</f>
        <v>0</v>
      </c>
      <c r="AJ1615" s="1258">
        <f>IF(AND((VLOOKUP($G1615,$BT$16:$BU$155,2,FALSE)=AI$12),$AE1615=1,$AI1615=0),$AH1615,IF(AND(VLOOKUP($G1615,$BT$16:$BU$155,2,FALSE)&lt;&gt;AK$12,$AE1615=1,$AI1615=0),$AH1615*'TY Plant Summary by FERC'!$Q$5,0))</f>
        <v>0</v>
      </c>
      <c r="AK1615" s="1258">
        <f>IF(AND(VLOOKUP($G1615,$BT$16:$BU$155,2,FALSE)=AK$12,$AE1615=0,$AH1615&lt;&gt;0),$AH1615,IF(AND(VLOOKUP($G1615,$BT$16:$BU$155,2,FALSE)&lt;&gt;AI$12,VLOOKUP($G1615,$BT$16:$BU$155,2,FALSE)&lt;&gt;AM$12,$AE1615=0,$AH1615&lt;&gt;0),$AH1615*'TY Plant Summary by FERC'!$R$5,0))</f>
        <v>0</v>
      </c>
      <c r="AL1615" s="1258">
        <f>IF(AND((VLOOKUP($G1615,$BT$16:$BU$155,2,FALSE)=AK$12),$AE1615=1,$AK1615=0),$AH1615,IF(AND(VLOOKUP($G1615,$BT$16:$BU$155,2,FALSE)&lt;&gt;AI$12,$AE1615=1,$AK1615=0),$AH1615*'TY Plant Summary by FERC'!$R$5,0))</f>
        <v>0</v>
      </c>
      <c r="AM1615" s="1259">
        <f t="shared" si="236"/>
        <v>0</v>
      </c>
      <c r="AO1615" s="1257">
        <f>IF(VLOOKUP($A1615,'Table 3 Match'!$E$11:$F$57,2,FALSE)=AO$11,$Z1615,0)</f>
        <v>0</v>
      </c>
      <c r="AP1615" s="1258">
        <f>IF(AND(VLOOKUP($G1615,$BT$16:$BU$155,2,FALSE)=AP$12,$AE1615=0,$AO1615&lt;&gt;0),$AO1615,IF(AND(VLOOKUP($G1615,$BT$16:$BU$155,2,FALSE)&lt;&gt;AR$12,VLOOKUP($G1615,$BT$16:$BU$155,2,FALSE)&lt;&gt;AT$12,$AE1615=0,$AO1615&lt;&gt;0),$AO1615*'TY Plant Summary by FERC'!$V$5,0))</f>
        <v>0</v>
      </c>
      <c r="AQ1615" s="1258">
        <f>IF(AND((VLOOKUP($G1615,$BT$16:$BU$155,2,FALSE)=AP$12),$AE1615=1,$AP1615=0),$AO1615,IF(AND(VLOOKUP($G1615,$BT$16:$BU$155,2,FALSE)&lt;&gt;AR$12,$AE1615=1,$AP1615=0),$AO1615*'TY Plant Summary by FERC'!$V$5,0))</f>
        <v>0</v>
      </c>
      <c r="AR1615" s="1258">
        <f>IF(AND(VLOOKUP($G1615,$BT$16:$BU$155,2,FALSE)=AR$12,$AE1615=0,$AO1615&lt;&gt;0),$AO1615,IF(AND(VLOOKUP($G1615,$BT$16:$BU$155,2,FALSE)&lt;&gt;AP$12,VLOOKUP($G1615,$BT$16:$BU$155,2,FALSE)&lt;&gt;AT$12,$AE1615=0,$AO1615&lt;&gt;0),$AO1615*'TY Plant Summary by FERC'!$W$5,0))</f>
        <v>0</v>
      </c>
      <c r="AS1615" s="1258">
        <f>IF(AND((VLOOKUP($G1615,$BT$16:$BU$155,2,FALSE)=AR$12),$AE1615=1,$AR1615=0),$AO1615,IF(AND(VLOOKUP($G1615,$BT$16:$BU$155,2,FALSE)&lt;&gt;AP$12,$AE1615=1,$AR1615=0),$AO1615*'TY Plant Summary by FERC'!$W$5,0))</f>
        <v>0</v>
      </c>
      <c r="AT1615" s="1259">
        <f t="shared" si="237"/>
        <v>0</v>
      </c>
      <c r="AU1615" s="351"/>
      <c r="AV1615" s="1257">
        <f>IF(VLOOKUP($A1615,'Table 3 Match'!$E$11:$F$57,2,FALSE)=AV$11,$Z1615,0)</f>
        <v>50.292152000000016</v>
      </c>
      <c r="AW1615" s="1258">
        <f>IF(AND(VLOOKUP($G1615,$BT$16:$BU$155,2,FALSE)=AW$12,$AE1615=0,$AV1615&lt;&gt;0),$AV1615,IF(AND(VLOOKUP($G1615,$BT$16:$BU$155,2,FALSE)&lt;&gt;AY$12,VLOOKUP($G1615,$BT$16:$BU$155,2,FALSE)&lt;&gt;BA$12,$AE1615=0,$AV1615&lt;&gt;0),$AV1615*'TY Plant Summary by FERC'!$AA$5,0))</f>
        <v>32.111041665462551</v>
      </c>
      <c r="AX1615" s="1258">
        <f>IF(AND((VLOOKUP($G1615,$BT$16:$BU$155,2,FALSE)=AW$12),$AE1615=1,$AW1615=0),$AV1615,IF(AND(VLOOKUP($G1615,$BT$16:$BU$155,2,FALSE)&lt;&gt;AY$12,$AE1615=1,$AW1615=0),$AV1615*'TY Plant Summary by FERC'!$AA$5,0))</f>
        <v>0</v>
      </c>
      <c r="AY1615" s="1258">
        <f>IF(AND(VLOOKUP($G1615,$BT$16:$BU$155,2,FALSE)=AY$12,$AE1615=0,$AV1615&lt;&gt;0),$AV1615,IF(AND(VLOOKUP($G1615,$BT$16:$BU$155,2,FALSE)&lt;&gt;AW$12,VLOOKUP($G1615,$BT$16:$BU$155,2,FALSE)&lt;&gt;BA$12,$AE1615=0,$AV1615&lt;&gt;0),$AV1615*'TY Plant Summary by FERC'!$AB$5,0))</f>
        <v>18.181110334537468</v>
      </c>
      <c r="AZ1615" s="1258">
        <f>IF(AND((VLOOKUP($G1615,$BT$16:$BU$155,2,FALSE)=AY$12),$AE1615=1,$AY1615=0),$AV1615,IF(AND(VLOOKUP($G1615,$BT$16:$BU$155,2,FALSE)&lt;&gt;AW$12,$AE1615=1,$AY1615=0),$AV1615*'TY Plant Summary by FERC'!$AB$5,0))</f>
        <v>0</v>
      </c>
      <c r="BA1615" s="1259">
        <f t="shared" si="238"/>
        <v>0</v>
      </c>
      <c r="BB1615" s="351"/>
      <c r="BC1615" s="1257">
        <f>IF(VLOOKUP($A1615,'Table 3 Match'!$E$11:$F$57,2,FALSE)=BC$11,$Z1615,0)</f>
        <v>0</v>
      </c>
      <c r="BD1615" s="1258">
        <f>IF(AND(VLOOKUP($G1615,$BT$16:$BU$155,2,FALSE)=BD$12,$AE1615=0,$BC1615&lt;&gt;0,$AC1615&lt;&gt;"CUSTOMER-Customer"),$BC1615,IF(AND(VLOOKUP($G1615,$BT$16:$BU$155,2,FALSE)&lt;&gt;BF$12,VLOOKUP($G1615,$BT$16:$BU$155,2,FALSE)&lt;&gt;BH$12,$AE1615=0,$BC1615&lt;&gt;0,$AC1615&lt;&gt;"CUSTOMER-Customer"),$BC1615*'TY Plant Summary by FERC'!$AF$5,0))</f>
        <v>0</v>
      </c>
      <c r="BE1615" s="1258">
        <f>IF(AND((VLOOKUP($G1615,$BT$16:$BU$155,2,FALSE)=BD$12),$AE1615=1,$BD1615=0,$AC1615&lt;&gt;"CUSTOMER-Customer"),$BC1615,IF(AND(VLOOKUP($G1615,$BT$16:$BU$155,2,FALSE)&lt;&gt;BF$12,$AE1615=1,$BD1615=0,$AC1615&lt;&gt;"CUSTOMER-Customer"),$BC1615*'TY Plant Summary by FERC'!$AF$5,0))</f>
        <v>0</v>
      </c>
      <c r="BF1615" s="1258">
        <f>IF(AND(VLOOKUP($G1615,$BT$16:$BU$155,2,FALSE)=BF$12,$AE1615=0,$BC1615&lt;&gt;0,$AC1615="CUSTOMER-Customer"),$BC1615,IF(AND(VLOOKUP($G1615,$BT$16:$BU$155,2,FALSE)&lt;&gt;BD$12,VLOOKUP($G1615,$BT$16:$BU$155,2,FALSE)&lt;&gt;BH$12,$AE1615=0,$BC1615&lt;&gt;0,$AC1615="CUSTOMER-Customer"),$BC1615*'TY Plant Summary by FERC'!$AG$5,0))</f>
        <v>0</v>
      </c>
      <c r="BG1615" s="1258">
        <f>IF(AND((VLOOKUP($G1615,$BT$16:$BU$155,2,FALSE)=BF$12),$AE1615=1,$BF1615=0,$AC1615="CUSTOMER-Customer"),$BC1615,IF(AND(VLOOKUP($G1615,$BT$16:$BU$155,2,FALSE)&lt;&gt;BD$12,$AE1615=1,$BF1615=0,$AC1615="CUSTOMER-Customer"),$BC1615*'TY Plant Summary by FERC'!$AG$5,0))</f>
        <v>0</v>
      </c>
      <c r="BH1615" s="1259">
        <f t="shared" si="239"/>
        <v>0</v>
      </c>
      <c r="BI1615" s="351"/>
      <c r="BJ1615" s="1257">
        <f>IF(VLOOKUP($A1615,'Table 3 Match'!$E$11:$F$57,2,FALSE)=BJ$11,$Z1615,0)</f>
        <v>0</v>
      </c>
      <c r="BK1615" s="1258">
        <f>IF(AND(VLOOKUP($G1615,$BT$16:$BU$155,2,FALSE)=BK$12,$AE1615=0,$BJ1615&lt;&gt;0),$BJ1615,IF(AND(VLOOKUP($G1615,$BT$16:$BU$155,2,FALSE)&lt;&gt;BM$12,VLOOKUP($G1615,$BT$16:$BU$155,2,FALSE)&lt;&gt;BO$12,$AE1615=0,$BJ1615&lt;&gt;0),$BJ1615*'TY Plant Summary by FERC'!$AK$5,0))</f>
        <v>0</v>
      </c>
      <c r="BL1615" s="1258">
        <f>IF(AND((VLOOKUP($G1615,$BT$16:$BU$155,2,FALSE)=BK$12),$AE1615=1,$BK1615=0),$BJ1615,IF(AND(VLOOKUP($G1615,$BT$16:$BU$155,2,FALSE)&lt;&gt;BM$12,$AE1615=1,$BK1615=0),$BJ1615*'TY Plant Summary by FERC'!$AK$5,0))</f>
        <v>0</v>
      </c>
      <c r="BM1615" s="1258">
        <f>IF(AND(VLOOKUP($G1615,$BT$16:$BU$155,2,FALSE)=BM$12,$AE1615=0,$BJ1615&lt;&gt;0),$BJ1615,IF(AND(VLOOKUP($G1615,$BT$16:$BU$155,2,FALSE)&lt;&gt;BK$12,VLOOKUP($G1615,$BT$16:$BU$155,2,FALSE)&lt;&gt;BO$12,$AE1615=0,$BJ1615&lt;&gt;0),$BJ1615*'TY Plant Summary by FERC'!$AL$5,0))</f>
        <v>0</v>
      </c>
      <c r="BN1615" s="1258">
        <f>IF(AND((VLOOKUP($G1615,$BT$16:$BU$155,2,FALSE)=BM$12),$AE1615=1,$BM1615=0),$BJ1615,IF(AND(VLOOKUP($G1615,$BT$16:$BU$155,2,FALSE)&lt;&gt;BK$12,$AE1615=1,$BM1615=0),$BJ1615*'TY Plant Summary by FERC'!$AL$5,0))</f>
        <v>0</v>
      </c>
      <c r="BO1615" s="1259">
        <f t="shared" si="240"/>
        <v>0</v>
      </c>
    </row>
    <row r="1616" spans="1:67" ht="15.75" thickBot="1" x14ac:dyDescent="0.3">
      <c r="A1616" s="305">
        <v>879</v>
      </c>
      <c r="B1616" s="306" t="s">
        <v>641</v>
      </c>
      <c r="C1616" s="306" t="s">
        <v>642</v>
      </c>
      <c r="D1616" s="306" t="s">
        <v>743</v>
      </c>
      <c r="E1616" s="306" t="s">
        <v>744</v>
      </c>
      <c r="F1616" s="306" t="s">
        <v>402</v>
      </c>
      <c r="G1616" s="306" t="s">
        <v>403</v>
      </c>
      <c r="H1616" s="306" t="s">
        <v>645</v>
      </c>
      <c r="I1616" s="312"/>
      <c r="J1616" s="312"/>
      <c r="K1616" s="312"/>
      <c r="L1616" s="312"/>
      <c r="M1616" s="312"/>
      <c r="N1616" s="312"/>
      <c r="O1616" s="312"/>
      <c r="P1616" s="312"/>
      <c r="Q1616" s="313">
        <v>415.32</v>
      </c>
      <c r="R1616" s="313">
        <v>969.08</v>
      </c>
      <c r="S1616" s="313">
        <v>415.32</v>
      </c>
      <c r="T1616" s="313">
        <v>526.07000000000005</v>
      </c>
      <c r="U1616" s="308">
        <v>2325.79</v>
      </c>
      <c r="V1616" s="273" t="s">
        <v>2033</v>
      </c>
      <c r="W1616" s="309">
        <v>0.10960000000000003</v>
      </c>
      <c r="X1616" s="273" t="s">
        <v>1191</v>
      </c>
      <c r="Y1616" s="310"/>
      <c r="Z1616" s="311">
        <v>254.90658400000007</v>
      </c>
      <c r="AA1616" s="297" t="s">
        <v>2008</v>
      </c>
      <c r="AB1616" s="297" t="str">
        <f>VLOOKUP($A1616,'Table 3 Match'!$E$11:$F$57,2,FALSE)</f>
        <v>DISTRIBUTION</v>
      </c>
      <c r="AC1616" s="297" t="str">
        <f t="shared" si="232"/>
        <v>DISTRIBUTION-Plant</v>
      </c>
      <c r="AD1616" s="297" t="str">
        <f t="shared" si="233"/>
        <v/>
      </c>
      <c r="AE1616" s="297">
        <f t="shared" si="234"/>
        <v>0</v>
      </c>
      <c r="AF1616" s="354">
        <f t="shared" si="235"/>
        <v>879</v>
      </c>
      <c r="AH1616" s="1257">
        <f>IF(VLOOKUP($A1616,'Table 3 Match'!$E$11:$F$57,2,FALSE)=AH$11,$Z1616,0)</f>
        <v>0</v>
      </c>
      <c r="AI1616" s="1258">
        <f>IF(AND(VLOOKUP($G1616,$BT$16:$BU$155,2,FALSE)=AI$12,$AE1616=0,$AH1616&lt;&gt;0),$AH1616,IF(AND(VLOOKUP($G1616,$BT$16:$BU$155,2,FALSE)&lt;&gt;AK$12,VLOOKUP($G1616,$BT$16:$BU$155,2,FALSE)&lt;&gt;AM$12,$AE1616=0,$AH1616&lt;&gt;0),$AH1616*'TY Plant Summary by FERC'!$Q$5,0))</f>
        <v>0</v>
      </c>
      <c r="AJ1616" s="1258">
        <f>IF(AND((VLOOKUP($G1616,$BT$16:$BU$155,2,FALSE)=AI$12),$AE1616=1,$AI1616=0),$AH1616,IF(AND(VLOOKUP($G1616,$BT$16:$BU$155,2,FALSE)&lt;&gt;AK$12,$AE1616=1,$AI1616=0),$AH1616*'TY Plant Summary by FERC'!$Q$5,0))</f>
        <v>0</v>
      </c>
      <c r="AK1616" s="1258">
        <f>IF(AND(VLOOKUP($G1616,$BT$16:$BU$155,2,FALSE)=AK$12,$AE1616=0,$AH1616&lt;&gt;0),$AH1616,IF(AND(VLOOKUP($G1616,$BT$16:$BU$155,2,FALSE)&lt;&gt;AI$12,VLOOKUP($G1616,$BT$16:$BU$155,2,FALSE)&lt;&gt;AM$12,$AE1616=0,$AH1616&lt;&gt;0),$AH1616*'TY Plant Summary by FERC'!$R$5,0))</f>
        <v>0</v>
      </c>
      <c r="AL1616" s="1258">
        <f>IF(AND((VLOOKUP($G1616,$BT$16:$BU$155,2,FALSE)=AK$12),$AE1616=1,$AK1616=0),$AH1616,IF(AND(VLOOKUP($G1616,$BT$16:$BU$155,2,FALSE)&lt;&gt;AI$12,$AE1616=1,$AK1616=0),$AH1616*'TY Plant Summary by FERC'!$R$5,0))</f>
        <v>0</v>
      </c>
      <c r="AM1616" s="1259">
        <f t="shared" si="236"/>
        <v>0</v>
      </c>
      <c r="AO1616" s="1257">
        <f>IF(VLOOKUP($A1616,'Table 3 Match'!$E$11:$F$57,2,FALSE)=AO$11,$Z1616,0)</f>
        <v>0</v>
      </c>
      <c r="AP1616" s="1258">
        <f>IF(AND(VLOOKUP($G1616,$BT$16:$BU$155,2,FALSE)=AP$12,$AE1616=0,$AO1616&lt;&gt;0),$AO1616,IF(AND(VLOOKUP($G1616,$BT$16:$BU$155,2,FALSE)&lt;&gt;AR$12,VLOOKUP($G1616,$BT$16:$BU$155,2,FALSE)&lt;&gt;AT$12,$AE1616=0,$AO1616&lt;&gt;0),$AO1616*'TY Plant Summary by FERC'!$V$5,0))</f>
        <v>0</v>
      </c>
      <c r="AQ1616" s="1258">
        <f>IF(AND((VLOOKUP($G1616,$BT$16:$BU$155,2,FALSE)=AP$12),$AE1616=1,$AP1616=0),$AO1616,IF(AND(VLOOKUP($G1616,$BT$16:$BU$155,2,FALSE)&lt;&gt;AR$12,$AE1616=1,$AP1616=0),$AO1616*'TY Plant Summary by FERC'!$V$5,0))</f>
        <v>0</v>
      </c>
      <c r="AR1616" s="1258">
        <f>IF(AND(VLOOKUP($G1616,$BT$16:$BU$155,2,FALSE)=AR$12,$AE1616=0,$AO1616&lt;&gt;0),$AO1616,IF(AND(VLOOKUP($G1616,$BT$16:$BU$155,2,FALSE)&lt;&gt;AP$12,VLOOKUP($G1616,$BT$16:$BU$155,2,FALSE)&lt;&gt;AT$12,$AE1616=0,$AO1616&lt;&gt;0),$AO1616*'TY Plant Summary by FERC'!$W$5,0))</f>
        <v>0</v>
      </c>
      <c r="AS1616" s="1258">
        <f>IF(AND((VLOOKUP($G1616,$BT$16:$BU$155,2,FALSE)=AR$12),$AE1616=1,$AR1616=0),$AO1616,IF(AND(VLOOKUP($G1616,$BT$16:$BU$155,2,FALSE)&lt;&gt;AP$12,$AE1616=1,$AR1616=0),$AO1616*'TY Plant Summary by FERC'!$W$5,0))</f>
        <v>0</v>
      </c>
      <c r="AT1616" s="1259">
        <f t="shared" si="237"/>
        <v>0</v>
      </c>
      <c r="AU1616" s="351"/>
      <c r="AV1616" s="1257">
        <f>IF(VLOOKUP($A1616,'Table 3 Match'!$E$11:$F$57,2,FALSE)=AV$11,$Z1616,0)</f>
        <v>254.90658400000007</v>
      </c>
      <c r="AW1616" s="1258">
        <f>IF(AND(VLOOKUP($G1616,$BT$16:$BU$155,2,FALSE)=AW$12,$AE1616=0,$AV1616&lt;&gt;0),$AV1616,IF(AND(VLOOKUP($G1616,$BT$16:$BU$155,2,FALSE)&lt;&gt;AY$12,VLOOKUP($G1616,$BT$16:$BU$155,2,FALSE)&lt;&gt;BA$12,$AE1616=0,$AV1616&lt;&gt;0),$AV1616*'TY Plant Summary by FERC'!$AA$5,0))</f>
        <v>162.75533287230837</v>
      </c>
      <c r="AX1616" s="1258">
        <f>IF(AND((VLOOKUP($G1616,$BT$16:$BU$155,2,FALSE)=AW$12),$AE1616=1,$AW1616=0),$AV1616,IF(AND(VLOOKUP($G1616,$BT$16:$BU$155,2,FALSE)&lt;&gt;AY$12,$AE1616=1,$AW1616=0),$AV1616*'TY Plant Summary by FERC'!$AA$5,0))</f>
        <v>0</v>
      </c>
      <c r="AY1616" s="1258">
        <f>IF(AND(VLOOKUP($G1616,$BT$16:$BU$155,2,FALSE)=AY$12,$AE1616=0,$AV1616&lt;&gt;0),$AV1616,IF(AND(VLOOKUP($G1616,$BT$16:$BU$155,2,FALSE)&lt;&gt;AW$12,VLOOKUP($G1616,$BT$16:$BU$155,2,FALSE)&lt;&gt;BA$12,$AE1616=0,$AV1616&lt;&gt;0),$AV1616*'TY Plant Summary by FERC'!$AB$5,0))</f>
        <v>92.151251127691708</v>
      </c>
      <c r="AZ1616" s="1258">
        <f>IF(AND((VLOOKUP($G1616,$BT$16:$BU$155,2,FALSE)=AY$12),$AE1616=1,$AY1616=0),$AV1616,IF(AND(VLOOKUP($G1616,$BT$16:$BU$155,2,FALSE)&lt;&gt;AW$12,$AE1616=1,$AY1616=0),$AV1616*'TY Plant Summary by FERC'!$AB$5,0))</f>
        <v>0</v>
      </c>
      <c r="BA1616" s="1259">
        <f t="shared" si="238"/>
        <v>0</v>
      </c>
      <c r="BB1616" s="351"/>
      <c r="BC1616" s="1257">
        <f>IF(VLOOKUP($A1616,'Table 3 Match'!$E$11:$F$57,2,FALSE)=BC$11,$Z1616,0)</f>
        <v>0</v>
      </c>
      <c r="BD1616" s="1258">
        <f>IF(AND(VLOOKUP($G1616,$BT$16:$BU$155,2,FALSE)=BD$12,$AE1616=0,$BC1616&lt;&gt;0,$AC1616&lt;&gt;"CUSTOMER-Customer"),$BC1616,IF(AND(VLOOKUP($G1616,$BT$16:$BU$155,2,FALSE)&lt;&gt;BF$12,VLOOKUP($G1616,$BT$16:$BU$155,2,FALSE)&lt;&gt;BH$12,$AE1616=0,$BC1616&lt;&gt;0,$AC1616&lt;&gt;"CUSTOMER-Customer"),$BC1616*'TY Plant Summary by FERC'!$AF$5,0))</f>
        <v>0</v>
      </c>
      <c r="BE1616" s="1258">
        <f>IF(AND((VLOOKUP($G1616,$BT$16:$BU$155,2,FALSE)=BD$12),$AE1616=1,$BD1616=0,$AC1616&lt;&gt;"CUSTOMER-Customer"),$BC1616,IF(AND(VLOOKUP($G1616,$BT$16:$BU$155,2,FALSE)&lt;&gt;BF$12,$AE1616=1,$BD1616=0,$AC1616&lt;&gt;"CUSTOMER-Customer"),$BC1616*'TY Plant Summary by FERC'!$AF$5,0))</f>
        <v>0</v>
      </c>
      <c r="BF1616" s="1258">
        <f>IF(AND(VLOOKUP($G1616,$BT$16:$BU$155,2,FALSE)=BF$12,$AE1616=0,$BC1616&lt;&gt;0,$AC1616="CUSTOMER-Customer"),$BC1616,IF(AND(VLOOKUP($G1616,$BT$16:$BU$155,2,FALSE)&lt;&gt;BD$12,VLOOKUP($G1616,$BT$16:$BU$155,2,FALSE)&lt;&gt;BH$12,$AE1616=0,$BC1616&lt;&gt;0,$AC1616="CUSTOMER-Customer"),$BC1616*'TY Plant Summary by FERC'!$AG$5,0))</f>
        <v>0</v>
      </c>
      <c r="BG1616" s="1258">
        <f>IF(AND((VLOOKUP($G1616,$BT$16:$BU$155,2,FALSE)=BF$12),$AE1616=1,$BF1616=0,$AC1616="CUSTOMER-Customer"),$BC1616,IF(AND(VLOOKUP($G1616,$BT$16:$BU$155,2,FALSE)&lt;&gt;BD$12,$AE1616=1,$BF1616=0,$AC1616="CUSTOMER-Customer"),$BC1616*'TY Plant Summary by FERC'!$AG$5,0))</f>
        <v>0</v>
      </c>
      <c r="BH1616" s="1259">
        <f t="shared" si="239"/>
        <v>0</v>
      </c>
      <c r="BI1616" s="351"/>
      <c r="BJ1616" s="1257">
        <f>IF(VLOOKUP($A1616,'Table 3 Match'!$E$11:$F$57,2,FALSE)=BJ$11,$Z1616,0)</f>
        <v>0</v>
      </c>
      <c r="BK1616" s="1258">
        <f>IF(AND(VLOOKUP($G1616,$BT$16:$BU$155,2,FALSE)=BK$12,$AE1616=0,$BJ1616&lt;&gt;0),$BJ1616,IF(AND(VLOOKUP($G1616,$BT$16:$BU$155,2,FALSE)&lt;&gt;BM$12,VLOOKUP($G1616,$BT$16:$BU$155,2,FALSE)&lt;&gt;BO$12,$AE1616=0,$BJ1616&lt;&gt;0),$BJ1616*'TY Plant Summary by FERC'!$AK$5,0))</f>
        <v>0</v>
      </c>
      <c r="BL1616" s="1258">
        <f>IF(AND((VLOOKUP($G1616,$BT$16:$BU$155,2,FALSE)=BK$12),$AE1616=1,$BK1616=0),$BJ1616,IF(AND(VLOOKUP($G1616,$BT$16:$BU$155,2,FALSE)&lt;&gt;BM$12,$AE1616=1,$BK1616=0),$BJ1616*'TY Plant Summary by FERC'!$AK$5,0))</f>
        <v>0</v>
      </c>
      <c r="BM1616" s="1258">
        <f>IF(AND(VLOOKUP($G1616,$BT$16:$BU$155,2,FALSE)=BM$12,$AE1616=0,$BJ1616&lt;&gt;0),$BJ1616,IF(AND(VLOOKUP($G1616,$BT$16:$BU$155,2,FALSE)&lt;&gt;BK$12,VLOOKUP($G1616,$BT$16:$BU$155,2,FALSE)&lt;&gt;BO$12,$AE1616=0,$BJ1616&lt;&gt;0),$BJ1616*'TY Plant Summary by FERC'!$AL$5,0))</f>
        <v>0</v>
      </c>
      <c r="BN1616" s="1258">
        <f>IF(AND((VLOOKUP($G1616,$BT$16:$BU$155,2,FALSE)=BM$12),$AE1616=1,$BM1616=0),$BJ1616,IF(AND(VLOOKUP($G1616,$BT$16:$BU$155,2,FALSE)&lt;&gt;BK$12,$AE1616=1,$BM1616=0),$BJ1616*'TY Plant Summary by FERC'!$AL$5,0))</f>
        <v>0</v>
      </c>
      <c r="BO1616" s="1259">
        <f t="shared" si="240"/>
        <v>0</v>
      </c>
    </row>
    <row r="1617" spans="1:67" ht="15.75" thickBot="1" x14ac:dyDescent="0.3">
      <c r="A1617" s="305">
        <v>879</v>
      </c>
      <c r="B1617" s="306" t="s">
        <v>641</v>
      </c>
      <c r="C1617" s="306" t="s">
        <v>642</v>
      </c>
      <c r="D1617" s="306" t="s">
        <v>743</v>
      </c>
      <c r="E1617" s="306" t="s">
        <v>744</v>
      </c>
      <c r="F1617" s="306" t="s">
        <v>500</v>
      </c>
      <c r="G1617" s="306" t="s">
        <v>501</v>
      </c>
      <c r="H1617" s="306" t="s">
        <v>645</v>
      </c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07">
        <v>9.41</v>
      </c>
      <c r="T1617" s="314"/>
      <c r="U1617" s="308">
        <v>9.41</v>
      </c>
      <c r="V1617" s="273" t="s">
        <v>2033</v>
      </c>
      <c r="W1617" s="309">
        <v>0.10960000000000003</v>
      </c>
      <c r="X1617" s="273" t="s">
        <v>1191</v>
      </c>
      <c r="Y1617" s="310"/>
      <c r="Z1617" s="311">
        <v>1.0313360000000003</v>
      </c>
      <c r="AA1617" s="297" t="s">
        <v>2008</v>
      </c>
      <c r="AB1617" s="297" t="str">
        <f>VLOOKUP($A1617,'Table 3 Match'!$E$11:$F$57,2,FALSE)</f>
        <v>DISTRIBUTION</v>
      </c>
      <c r="AC1617" s="297" t="str">
        <f t="shared" si="232"/>
        <v>DISTRIBUTION-Plant</v>
      </c>
      <c r="AD1617" s="297" t="str">
        <f t="shared" si="233"/>
        <v/>
      </c>
      <c r="AE1617" s="297">
        <f t="shared" si="234"/>
        <v>0</v>
      </c>
      <c r="AF1617" s="354">
        <f t="shared" si="235"/>
        <v>879</v>
      </c>
      <c r="AH1617" s="1257">
        <f>IF(VLOOKUP($A1617,'Table 3 Match'!$E$11:$F$57,2,FALSE)=AH$11,$Z1617,0)</f>
        <v>0</v>
      </c>
      <c r="AI1617" s="1258">
        <f>IF(AND(VLOOKUP($G1617,$BT$16:$BU$155,2,FALSE)=AI$12,$AE1617=0,$AH1617&lt;&gt;0),$AH1617,IF(AND(VLOOKUP($G1617,$BT$16:$BU$155,2,FALSE)&lt;&gt;AK$12,VLOOKUP($G1617,$BT$16:$BU$155,2,FALSE)&lt;&gt;AM$12,$AE1617=0,$AH1617&lt;&gt;0),$AH1617*'TY Plant Summary by FERC'!$Q$5,0))</f>
        <v>0</v>
      </c>
      <c r="AJ1617" s="1258">
        <f>IF(AND((VLOOKUP($G1617,$BT$16:$BU$155,2,FALSE)=AI$12),$AE1617=1,$AI1617=0),$AH1617,IF(AND(VLOOKUP($G1617,$BT$16:$BU$155,2,FALSE)&lt;&gt;AK$12,$AE1617=1,$AI1617=0),$AH1617*'TY Plant Summary by FERC'!$Q$5,0))</f>
        <v>0</v>
      </c>
      <c r="AK1617" s="1258">
        <f>IF(AND(VLOOKUP($G1617,$BT$16:$BU$155,2,FALSE)=AK$12,$AE1617=0,$AH1617&lt;&gt;0),$AH1617,IF(AND(VLOOKUP($G1617,$BT$16:$BU$155,2,FALSE)&lt;&gt;AI$12,VLOOKUP($G1617,$BT$16:$BU$155,2,FALSE)&lt;&gt;AM$12,$AE1617=0,$AH1617&lt;&gt;0),$AH1617*'TY Plant Summary by FERC'!$R$5,0))</f>
        <v>0</v>
      </c>
      <c r="AL1617" s="1258">
        <f>IF(AND((VLOOKUP($G1617,$BT$16:$BU$155,2,FALSE)=AK$12),$AE1617=1,$AK1617=0),$AH1617,IF(AND(VLOOKUP($G1617,$BT$16:$BU$155,2,FALSE)&lt;&gt;AI$12,$AE1617=1,$AK1617=0),$AH1617*'TY Plant Summary by FERC'!$R$5,0))</f>
        <v>0</v>
      </c>
      <c r="AM1617" s="1259">
        <f t="shared" si="236"/>
        <v>0</v>
      </c>
      <c r="AO1617" s="1257">
        <f>IF(VLOOKUP($A1617,'Table 3 Match'!$E$11:$F$57,2,FALSE)=AO$11,$Z1617,0)</f>
        <v>0</v>
      </c>
      <c r="AP1617" s="1258">
        <f>IF(AND(VLOOKUP($G1617,$BT$16:$BU$155,2,FALSE)=AP$12,$AE1617=0,$AO1617&lt;&gt;0),$AO1617,IF(AND(VLOOKUP($G1617,$BT$16:$BU$155,2,FALSE)&lt;&gt;AR$12,VLOOKUP($G1617,$BT$16:$BU$155,2,FALSE)&lt;&gt;AT$12,$AE1617=0,$AO1617&lt;&gt;0),$AO1617*'TY Plant Summary by FERC'!$V$5,0))</f>
        <v>0</v>
      </c>
      <c r="AQ1617" s="1258">
        <f>IF(AND((VLOOKUP($G1617,$BT$16:$BU$155,2,FALSE)=AP$12),$AE1617=1,$AP1617=0),$AO1617,IF(AND(VLOOKUP($G1617,$BT$16:$BU$155,2,FALSE)&lt;&gt;AR$12,$AE1617=1,$AP1617=0),$AO1617*'TY Plant Summary by FERC'!$V$5,0))</f>
        <v>0</v>
      </c>
      <c r="AR1617" s="1258">
        <f>IF(AND(VLOOKUP($G1617,$BT$16:$BU$155,2,FALSE)=AR$12,$AE1617=0,$AO1617&lt;&gt;0),$AO1617,IF(AND(VLOOKUP($G1617,$BT$16:$BU$155,2,FALSE)&lt;&gt;AP$12,VLOOKUP($G1617,$BT$16:$BU$155,2,FALSE)&lt;&gt;AT$12,$AE1617=0,$AO1617&lt;&gt;0),$AO1617*'TY Plant Summary by FERC'!$W$5,0))</f>
        <v>0</v>
      </c>
      <c r="AS1617" s="1258">
        <f>IF(AND((VLOOKUP($G1617,$BT$16:$BU$155,2,FALSE)=AR$12),$AE1617=1,$AR1617=0),$AO1617,IF(AND(VLOOKUP($G1617,$BT$16:$BU$155,2,FALSE)&lt;&gt;AP$12,$AE1617=1,$AR1617=0),$AO1617*'TY Plant Summary by FERC'!$W$5,0))</f>
        <v>0</v>
      </c>
      <c r="AT1617" s="1259">
        <f t="shared" si="237"/>
        <v>0</v>
      </c>
      <c r="AU1617" s="351"/>
      <c r="AV1617" s="1257">
        <f>IF(VLOOKUP($A1617,'Table 3 Match'!$E$11:$F$57,2,FALSE)=AV$11,$Z1617,0)</f>
        <v>1.0313360000000003</v>
      </c>
      <c r="AW1617" s="1258">
        <f>IF(AND(VLOOKUP($G1617,$BT$16:$BU$155,2,FALSE)=AW$12,$AE1617=0,$AV1617&lt;&gt;0),$AV1617,IF(AND(VLOOKUP($G1617,$BT$16:$BU$155,2,FALSE)&lt;&gt;AY$12,VLOOKUP($G1617,$BT$16:$BU$155,2,FALSE)&lt;&gt;BA$12,$AE1617=0,$AV1617&lt;&gt;0),$AV1617*'TY Plant Summary by FERC'!$AA$5,0))</f>
        <v>0.65849783614531909</v>
      </c>
      <c r="AX1617" s="1258">
        <f>IF(AND((VLOOKUP($G1617,$BT$16:$BU$155,2,FALSE)=AW$12),$AE1617=1,$AW1617=0),$AV1617,IF(AND(VLOOKUP($G1617,$BT$16:$BU$155,2,FALSE)&lt;&gt;AY$12,$AE1617=1,$AW1617=0),$AV1617*'TY Plant Summary by FERC'!$AA$5,0))</f>
        <v>0</v>
      </c>
      <c r="AY1617" s="1258">
        <f>IF(AND(VLOOKUP($G1617,$BT$16:$BU$155,2,FALSE)=AY$12,$AE1617=0,$AV1617&lt;&gt;0),$AV1617,IF(AND(VLOOKUP($G1617,$BT$16:$BU$155,2,FALSE)&lt;&gt;AW$12,VLOOKUP($G1617,$BT$16:$BU$155,2,FALSE)&lt;&gt;BA$12,$AE1617=0,$AV1617&lt;&gt;0),$AV1617*'TY Plant Summary by FERC'!$AB$5,0))</f>
        <v>0.37283816385468116</v>
      </c>
      <c r="AZ1617" s="1258">
        <f>IF(AND((VLOOKUP($G1617,$BT$16:$BU$155,2,FALSE)=AY$12),$AE1617=1,$AY1617=0),$AV1617,IF(AND(VLOOKUP($G1617,$BT$16:$BU$155,2,FALSE)&lt;&gt;AW$12,$AE1617=1,$AY1617=0),$AV1617*'TY Plant Summary by FERC'!$AB$5,0))</f>
        <v>0</v>
      </c>
      <c r="BA1617" s="1259">
        <f t="shared" si="238"/>
        <v>0</v>
      </c>
      <c r="BB1617" s="351"/>
      <c r="BC1617" s="1257">
        <f>IF(VLOOKUP($A1617,'Table 3 Match'!$E$11:$F$57,2,FALSE)=BC$11,$Z1617,0)</f>
        <v>0</v>
      </c>
      <c r="BD1617" s="1258">
        <f>IF(AND(VLOOKUP($G1617,$BT$16:$BU$155,2,FALSE)=BD$12,$AE1617=0,$BC1617&lt;&gt;0,$AC1617&lt;&gt;"CUSTOMER-Customer"),$BC1617,IF(AND(VLOOKUP($G1617,$BT$16:$BU$155,2,FALSE)&lt;&gt;BF$12,VLOOKUP($G1617,$BT$16:$BU$155,2,FALSE)&lt;&gt;BH$12,$AE1617=0,$BC1617&lt;&gt;0,$AC1617&lt;&gt;"CUSTOMER-Customer"),$BC1617*'TY Plant Summary by FERC'!$AF$5,0))</f>
        <v>0</v>
      </c>
      <c r="BE1617" s="1258">
        <f>IF(AND((VLOOKUP($G1617,$BT$16:$BU$155,2,FALSE)=BD$12),$AE1617=1,$BD1617=0,$AC1617&lt;&gt;"CUSTOMER-Customer"),$BC1617,IF(AND(VLOOKUP($G1617,$BT$16:$BU$155,2,FALSE)&lt;&gt;BF$12,$AE1617=1,$BD1617=0,$AC1617&lt;&gt;"CUSTOMER-Customer"),$BC1617*'TY Plant Summary by FERC'!$AF$5,0))</f>
        <v>0</v>
      </c>
      <c r="BF1617" s="1258">
        <f>IF(AND(VLOOKUP($G1617,$BT$16:$BU$155,2,FALSE)=BF$12,$AE1617=0,$BC1617&lt;&gt;0,$AC1617="CUSTOMER-Customer"),$BC1617,IF(AND(VLOOKUP($G1617,$BT$16:$BU$155,2,FALSE)&lt;&gt;BD$12,VLOOKUP($G1617,$BT$16:$BU$155,2,FALSE)&lt;&gt;BH$12,$AE1617=0,$BC1617&lt;&gt;0,$AC1617="CUSTOMER-Customer"),$BC1617*'TY Plant Summary by FERC'!$AG$5,0))</f>
        <v>0</v>
      </c>
      <c r="BG1617" s="1258">
        <f>IF(AND((VLOOKUP($G1617,$BT$16:$BU$155,2,FALSE)=BF$12),$AE1617=1,$BF1617=0,$AC1617="CUSTOMER-Customer"),$BC1617,IF(AND(VLOOKUP($G1617,$BT$16:$BU$155,2,FALSE)&lt;&gt;BD$12,$AE1617=1,$BF1617=0,$AC1617="CUSTOMER-Customer"),$BC1617*'TY Plant Summary by FERC'!$AG$5,0))</f>
        <v>0</v>
      </c>
      <c r="BH1617" s="1259">
        <f t="shared" si="239"/>
        <v>0</v>
      </c>
      <c r="BI1617" s="351"/>
      <c r="BJ1617" s="1257">
        <f>IF(VLOOKUP($A1617,'Table 3 Match'!$E$11:$F$57,2,FALSE)=BJ$11,$Z1617,0)</f>
        <v>0</v>
      </c>
      <c r="BK1617" s="1258">
        <f>IF(AND(VLOOKUP($G1617,$BT$16:$BU$155,2,FALSE)=BK$12,$AE1617=0,$BJ1617&lt;&gt;0),$BJ1617,IF(AND(VLOOKUP($G1617,$BT$16:$BU$155,2,FALSE)&lt;&gt;BM$12,VLOOKUP($G1617,$BT$16:$BU$155,2,FALSE)&lt;&gt;BO$12,$AE1617=0,$BJ1617&lt;&gt;0),$BJ1617*'TY Plant Summary by FERC'!$AK$5,0))</f>
        <v>0</v>
      </c>
      <c r="BL1617" s="1258">
        <f>IF(AND((VLOOKUP($G1617,$BT$16:$BU$155,2,FALSE)=BK$12),$AE1617=1,$BK1617=0),$BJ1617,IF(AND(VLOOKUP($G1617,$BT$16:$BU$155,2,FALSE)&lt;&gt;BM$12,$AE1617=1,$BK1617=0),$BJ1617*'TY Plant Summary by FERC'!$AK$5,0))</f>
        <v>0</v>
      </c>
      <c r="BM1617" s="1258">
        <f>IF(AND(VLOOKUP($G1617,$BT$16:$BU$155,2,FALSE)=BM$12,$AE1617=0,$BJ1617&lt;&gt;0),$BJ1617,IF(AND(VLOOKUP($G1617,$BT$16:$BU$155,2,FALSE)&lt;&gt;BK$12,VLOOKUP($G1617,$BT$16:$BU$155,2,FALSE)&lt;&gt;BO$12,$AE1617=0,$BJ1617&lt;&gt;0),$BJ1617*'TY Plant Summary by FERC'!$AL$5,0))</f>
        <v>0</v>
      </c>
      <c r="BN1617" s="1258">
        <f>IF(AND((VLOOKUP($G1617,$BT$16:$BU$155,2,FALSE)=BM$12),$AE1617=1,$BM1617=0),$BJ1617,IF(AND(VLOOKUP($G1617,$BT$16:$BU$155,2,FALSE)&lt;&gt;BK$12,$AE1617=1,$BM1617=0),$BJ1617*'TY Plant Summary by FERC'!$AL$5,0))</f>
        <v>0</v>
      </c>
      <c r="BO1617" s="1259">
        <f t="shared" si="240"/>
        <v>0</v>
      </c>
    </row>
    <row r="1618" spans="1:67" ht="15.75" thickBot="1" x14ac:dyDescent="0.3">
      <c r="A1618" s="305">
        <v>879</v>
      </c>
      <c r="B1618" s="306" t="s">
        <v>641</v>
      </c>
      <c r="C1618" s="306" t="s">
        <v>642</v>
      </c>
      <c r="D1618" s="306" t="s">
        <v>743</v>
      </c>
      <c r="E1618" s="306" t="s">
        <v>744</v>
      </c>
      <c r="F1618" s="306" t="s">
        <v>412</v>
      </c>
      <c r="G1618" s="306" t="s">
        <v>413</v>
      </c>
      <c r="H1618" s="306" t="s">
        <v>645</v>
      </c>
      <c r="I1618" s="312"/>
      <c r="J1618" s="312"/>
      <c r="K1618" s="313">
        <v>50.47</v>
      </c>
      <c r="L1618" s="312"/>
      <c r="M1618" s="313">
        <v>2.37</v>
      </c>
      <c r="N1618" s="313">
        <v>4.3</v>
      </c>
      <c r="O1618" s="312"/>
      <c r="P1618" s="313">
        <v>3.28</v>
      </c>
      <c r="Q1618" s="312"/>
      <c r="R1618" s="313">
        <v>4.07</v>
      </c>
      <c r="S1618" s="312"/>
      <c r="T1618" s="312"/>
      <c r="U1618" s="308">
        <v>64.489999999999995</v>
      </c>
      <c r="V1618" s="273" t="s">
        <v>2033</v>
      </c>
      <c r="W1618" s="309">
        <v>0.10960000000000003</v>
      </c>
      <c r="X1618" s="273" t="s">
        <v>1191</v>
      </c>
      <c r="Y1618" s="310"/>
      <c r="Z1618" s="311">
        <v>7.0681040000000017</v>
      </c>
      <c r="AA1618" s="297" t="s">
        <v>2008</v>
      </c>
      <c r="AB1618" s="297" t="str">
        <f>VLOOKUP($A1618,'Table 3 Match'!$E$11:$F$57,2,FALSE)</f>
        <v>DISTRIBUTION</v>
      </c>
      <c r="AC1618" s="297" t="str">
        <f t="shared" si="232"/>
        <v>DISTRIBUTION-Plant</v>
      </c>
      <c r="AD1618" s="297" t="str">
        <f t="shared" si="233"/>
        <v/>
      </c>
      <c r="AE1618" s="297">
        <f t="shared" si="234"/>
        <v>0</v>
      </c>
      <c r="AF1618" s="354">
        <f t="shared" si="235"/>
        <v>879</v>
      </c>
      <c r="AH1618" s="1257">
        <f>IF(VLOOKUP($A1618,'Table 3 Match'!$E$11:$F$57,2,FALSE)=AH$11,$Z1618,0)</f>
        <v>0</v>
      </c>
      <c r="AI1618" s="1258">
        <f>IF(AND(VLOOKUP($G1618,$BT$16:$BU$155,2,FALSE)=AI$12,$AE1618=0,$AH1618&lt;&gt;0),$AH1618,IF(AND(VLOOKUP($G1618,$BT$16:$BU$155,2,FALSE)&lt;&gt;AK$12,VLOOKUP($G1618,$BT$16:$BU$155,2,FALSE)&lt;&gt;AM$12,$AE1618=0,$AH1618&lt;&gt;0),$AH1618*'TY Plant Summary by FERC'!$Q$5,0))</f>
        <v>0</v>
      </c>
      <c r="AJ1618" s="1258">
        <f>IF(AND((VLOOKUP($G1618,$BT$16:$BU$155,2,FALSE)=AI$12),$AE1618=1,$AI1618=0),$AH1618,IF(AND(VLOOKUP($G1618,$BT$16:$BU$155,2,FALSE)&lt;&gt;AK$12,$AE1618=1,$AI1618=0),$AH1618*'TY Plant Summary by FERC'!$Q$5,0))</f>
        <v>0</v>
      </c>
      <c r="AK1618" s="1258">
        <f>IF(AND(VLOOKUP($G1618,$BT$16:$BU$155,2,FALSE)=AK$12,$AE1618=0,$AH1618&lt;&gt;0),$AH1618,IF(AND(VLOOKUP($G1618,$BT$16:$BU$155,2,FALSE)&lt;&gt;AI$12,VLOOKUP($G1618,$BT$16:$BU$155,2,FALSE)&lt;&gt;AM$12,$AE1618=0,$AH1618&lt;&gt;0),$AH1618*'TY Plant Summary by FERC'!$R$5,0))</f>
        <v>0</v>
      </c>
      <c r="AL1618" s="1258">
        <f>IF(AND((VLOOKUP($G1618,$BT$16:$BU$155,2,FALSE)=AK$12),$AE1618=1,$AK1618=0),$AH1618,IF(AND(VLOOKUP($G1618,$BT$16:$BU$155,2,FALSE)&lt;&gt;AI$12,$AE1618=1,$AK1618=0),$AH1618*'TY Plant Summary by FERC'!$R$5,0))</f>
        <v>0</v>
      </c>
      <c r="AM1618" s="1259">
        <f t="shared" si="236"/>
        <v>0</v>
      </c>
      <c r="AO1618" s="1257">
        <f>IF(VLOOKUP($A1618,'Table 3 Match'!$E$11:$F$57,2,FALSE)=AO$11,$Z1618,0)</f>
        <v>0</v>
      </c>
      <c r="AP1618" s="1258">
        <f>IF(AND(VLOOKUP($G1618,$BT$16:$BU$155,2,FALSE)=AP$12,$AE1618=0,$AO1618&lt;&gt;0),$AO1618,IF(AND(VLOOKUP($G1618,$BT$16:$BU$155,2,FALSE)&lt;&gt;AR$12,VLOOKUP($G1618,$BT$16:$BU$155,2,FALSE)&lt;&gt;AT$12,$AE1618=0,$AO1618&lt;&gt;0),$AO1618*'TY Plant Summary by FERC'!$V$5,0))</f>
        <v>0</v>
      </c>
      <c r="AQ1618" s="1258">
        <f>IF(AND((VLOOKUP($G1618,$BT$16:$BU$155,2,FALSE)=AP$12),$AE1618=1,$AP1618=0),$AO1618,IF(AND(VLOOKUP($G1618,$BT$16:$BU$155,2,FALSE)&lt;&gt;AR$12,$AE1618=1,$AP1618=0),$AO1618*'TY Plant Summary by FERC'!$V$5,0))</f>
        <v>0</v>
      </c>
      <c r="AR1618" s="1258">
        <f>IF(AND(VLOOKUP($G1618,$BT$16:$BU$155,2,FALSE)=AR$12,$AE1618=0,$AO1618&lt;&gt;0),$AO1618,IF(AND(VLOOKUP($G1618,$BT$16:$BU$155,2,FALSE)&lt;&gt;AP$12,VLOOKUP($G1618,$BT$16:$BU$155,2,FALSE)&lt;&gt;AT$12,$AE1618=0,$AO1618&lt;&gt;0),$AO1618*'TY Plant Summary by FERC'!$W$5,0))</f>
        <v>0</v>
      </c>
      <c r="AS1618" s="1258">
        <f>IF(AND((VLOOKUP($G1618,$BT$16:$BU$155,2,FALSE)=AR$12),$AE1618=1,$AR1618=0),$AO1618,IF(AND(VLOOKUP($G1618,$BT$16:$BU$155,2,FALSE)&lt;&gt;AP$12,$AE1618=1,$AR1618=0),$AO1618*'TY Plant Summary by FERC'!$W$5,0))</f>
        <v>0</v>
      </c>
      <c r="AT1618" s="1259">
        <f t="shared" si="237"/>
        <v>0</v>
      </c>
      <c r="AU1618" s="351"/>
      <c r="AV1618" s="1257">
        <f>IF(VLOOKUP($A1618,'Table 3 Match'!$E$11:$F$57,2,FALSE)=AV$11,$Z1618,0)</f>
        <v>7.0681040000000017</v>
      </c>
      <c r="AW1618" s="1258">
        <f>IF(AND(VLOOKUP($G1618,$BT$16:$BU$155,2,FALSE)=AW$12,$AE1618=0,$AV1618&lt;&gt;0),$AV1618,IF(AND(VLOOKUP($G1618,$BT$16:$BU$155,2,FALSE)&lt;&gt;AY$12,VLOOKUP($G1618,$BT$16:$BU$155,2,FALSE)&lt;&gt;BA$12,$AE1618=0,$AV1618&lt;&gt;0),$AV1618*'TY Plant Summary by FERC'!$AA$5,0))</f>
        <v>4.5129145008513953</v>
      </c>
      <c r="AX1618" s="1258">
        <f>IF(AND((VLOOKUP($G1618,$BT$16:$BU$155,2,FALSE)=AW$12),$AE1618=1,$AW1618=0),$AV1618,IF(AND(VLOOKUP($G1618,$BT$16:$BU$155,2,FALSE)&lt;&gt;AY$12,$AE1618=1,$AW1618=0),$AV1618*'TY Plant Summary by FERC'!$AA$5,0))</f>
        <v>0</v>
      </c>
      <c r="AY1618" s="1258">
        <f>IF(AND(VLOOKUP($G1618,$BT$16:$BU$155,2,FALSE)=AY$12,$AE1618=0,$AV1618&lt;&gt;0),$AV1618,IF(AND(VLOOKUP($G1618,$BT$16:$BU$155,2,FALSE)&lt;&gt;AW$12,VLOOKUP($G1618,$BT$16:$BU$155,2,FALSE)&lt;&gt;BA$12,$AE1618=0,$AV1618&lt;&gt;0),$AV1618*'TY Plant Summary by FERC'!$AB$5,0))</f>
        <v>2.5551894991486068</v>
      </c>
      <c r="AZ1618" s="1258">
        <f>IF(AND((VLOOKUP($G1618,$BT$16:$BU$155,2,FALSE)=AY$12),$AE1618=1,$AY1618=0),$AV1618,IF(AND(VLOOKUP($G1618,$BT$16:$BU$155,2,FALSE)&lt;&gt;AW$12,$AE1618=1,$AY1618=0),$AV1618*'TY Plant Summary by FERC'!$AB$5,0))</f>
        <v>0</v>
      </c>
      <c r="BA1618" s="1259">
        <f t="shared" si="238"/>
        <v>0</v>
      </c>
      <c r="BB1618" s="351"/>
      <c r="BC1618" s="1257">
        <f>IF(VLOOKUP($A1618,'Table 3 Match'!$E$11:$F$57,2,FALSE)=BC$11,$Z1618,0)</f>
        <v>0</v>
      </c>
      <c r="BD1618" s="1258">
        <f>IF(AND(VLOOKUP($G1618,$BT$16:$BU$155,2,FALSE)=BD$12,$AE1618=0,$BC1618&lt;&gt;0,$AC1618&lt;&gt;"CUSTOMER-Customer"),$BC1618,IF(AND(VLOOKUP($G1618,$BT$16:$BU$155,2,FALSE)&lt;&gt;BF$12,VLOOKUP($G1618,$BT$16:$BU$155,2,FALSE)&lt;&gt;BH$12,$AE1618=0,$BC1618&lt;&gt;0,$AC1618&lt;&gt;"CUSTOMER-Customer"),$BC1618*'TY Plant Summary by FERC'!$AF$5,0))</f>
        <v>0</v>
      </c>
      <c r="BE1618" s="1258">
        <f>IF(AND((VLOOKUP($G1618,$BT$16:$BU$155,2,FALSE)=BD$12),$AE1618=1,$BD1618=0,$AC1618&lt;&gt;"CUSTOMER-Customer"),$BC1618,IF(AND(VLOOKUP($G1618,$BT$16:$BU$155,2,FALSE)&lt;&gt;BF$12,$AE1618=1,$BD1618=0,$AC1618&lt;&gt;"CUSTOMER-Customer"),$BC1618*'TY Plant Summary by FERC'!$AF$5,0))</f>
        <v>0</v>
      </c>
      <c r="BF1618" s="1258">
        <f>IF(AND(VLOOKUP($G1618,$BT$16:$BU$155,2,FALSE)=BF$12,$AE1618=0,$BC1618&lt;&gt;0,$AC1618="CUSTOMER-Customer"),$BC1618,IF(AND(VLOOKUP($G1618,$BT$16:$BU$155,2,FALSE)&lt;&gt;BD$12,VLOOKUP($G1618,$BT$16:$BU$155,2,FALSE)&lt;&gt;BH$12,$AE1618=0,$BC1618&lt;&gt;0,$AC1618="CUSTOMER-Customer"),$BC1618*'TY Plant Summary by FERC'!$AG$5,0))</f>
        <v>0</v>
      </c>
      <c r="BG1618" s="1258">
        <f>IF(AND((VLOOKUP($G1618,$BT$16:$BU$155,2,FALSE)=BF$12),$AE1618=1,$BF1618=0,$AC1618="CUSTOMER-Customer"),$BC1618,IF(AND(VLOOKUP($G1618,$BT$16:$BU$155,2,FALSE)&lt;&gt;BD$12,$AE1618=1,$BF1618=0,$AC1618="CUSTOMER-Customer"),$BC1618*'TY Plant Summary by FERC'!$AG$5,0))</f>
        <v>0</v>
      </c>
      <c r="BH1618" s="1259">
        <f t="shared" si="239"/>
        <v>0</v>
      </c>
      <c r="BI1618" s="351"/>
      <c r="BJ1618" s="1257">
        <f>IF(VLOOKUP($A1618,'Table 3 Match'!$E$11:$F$57,2,FALSE)=BJ$11,$Z1618,0)</f>
        <v>0</v>
      </c>
      <c r="BK1618" s="1258">
        <f>IF(AND(VLOOKUP($G1618,$BT$16:$BU$155,2,FALSE)=BK$12,$AE1618=0,$BJ1618&lt;&gt;0),$BJ1618,IF(AND(VLOOKUP($G1618,$BT$16:$BU$155,2,FALSE)&lt;&gt;BM$12,VLOOKUP($G1618,$BT$16:$BU$155,2,FALSE)&lt;&gt;BO$12,$AE1618=0,$BJ1618&lt;&gt;0),$BJ1618*'TY Plant Summary by FERC'!$AK$5,0))</f>
        <v>0</v>
      </c>
      <c r="BL1618" s="1258">
        <f>IF(AND((VLOOKUP($G1618,$BT$16:$BU$155,2,FALSE)=BK$12),$AE1618=1,$BK1618=0),$BJ1618,IF(AND(VLOOKUP($G1618,$BT$16:$BU$155,2,FALSE)&lt;&gt;BM$12,$AE1618=1,$BK1618=0),$BJ1618*'TY Plant Summary by FERC'!$AK$5,0))</f>
        <v>0</v>
      </c>
      <c r="BM1618" s="1258">
        <f>IF(AND(VLOOKUP($G1618,$BT$16:$BU$155,2,FALSE)=BM$12,$AE1618=0,$BJ1618&lt;&gt;0),$BJ1618,IF(AND(VLOOKUP($G1618,$BT$16:$BU$155,2,FALSE)&lt;&gt;BK$12,VLOOKUP($G1618,$BT$16:$BU$155,2,FALSE)&lt;&gt;BO$12,$AE1618=0,$BJ1618&lt;&gt;0),$BJ1618*'TY Plant Summary by FERC'!$AL$5,0))</f>
        <v>0</v>
      </c>
      <c r="BN1618" s="1258">
        <f>IF(AND((VLOOKUP($G1618,$BT$16:$BU$155,2,FALSE)=BM$12),$AE1618=1,$BM1618=0),$BJ1618,IF(AND(VLOOKUP($G1618,$BT$16:$BU$155,2,FALSE)&lt;&gt;BK$12,$AE1618=1,$BM1618=0),$BJ1618*'TY Plant Summary by FERC'!$AL$5,0))</f>
        <v>0</v>
      </c>
      <c r="BO1618" s="1259">
        <f t="shared" si="240"/>
        <v>0</v>
      </c>
    </row>
    <row r="1619" spans="1:67" ht="15.75" thickBot="1" x14ac:dyDescent="0.3">
      <c r="A1619" s="305">
        <v>879</v>
      </c>
      <c r="B1619" s="306" t="s">
        <v>641</v>
      </c>
      <c r="C1619" s="306" t="s">
        <v>642</v>
      </c>
      <c r="D1619" s="306" t="s">
        <v>743</v>
      </c>
      <c r="E1619" s="306" t="s">
        <v>744</v>
      </c>
      <c r="F1619" s="306" t="s">
        <v>414</v>
      </c>
      <c r="G1619" s="306" t="s">
        <v>415</v>
      </c>
      <c r="H1619" s="306" t="s">
        <v>645</v>
      </c>
      <c r="I1619" s="314"/>
      <c r="J1619" s="307">
        <v>15.03</v>
      </c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  <c r="U1619" s="308">
        <v>15.03</v>
      </c>
      <c r="V1619" s="273" t="s">
        <v>2033</v>
      </c>
      <c r="W1619" s="309">
        <v>0.10960000000000003</v>
      </c>
      <c r="X1619" s="273" t="s">
        <v>1191</v>
      </c>
      <c r="Y1619" s="310"/>
      <c r="Z1619" s="311">
        <v>1.6472880000000003</v>
      </c>
      <c r="AA1619" s="297" t="s">
        <v>2008</v>
      </c>
      <c r="AB1619" s="297" t="str">
        <f>VLOOKUP($A1619,'Table 3 Match'!$E$11:$F$57,2,FALSE)</f>
        <v>DISTRIBUTION</v>
      </c>
      <c r="AC1619" s="297" t="str">
        <f t="shared" si="232"/>
        <v>DISTRIBUTION-Plant</v>
      </c>
      <c r="AD1619" s="297" t="str">
        <f t="shared" si="233"/>
        <v/>
      </c>
      <c r="AE1619" s="297">
        <f t="shared" si="234"/>
        <v>0</v>
      </c>
      <c r="AF1619" s="354">
        <f t="shared" si="235"/>
        <v>879</v>
      </c>
      <c r="AH1619" s="1257">
        <f>IF(VLOOKUP($A1619,'Table 3 Match'!$E$11:$F$57,2,FALSE)=AH$11,$Z1619,0)</f>
        <v>0</v>
      </c>
      <c r="AI1619" s="1258">
        <f>IF(AND(VLOOKUP($G1619,$BT$16:$BU$155,2,FALSE)=AI$12,$AE1619=0,$AH1619&lt;&gt;0),$AH1619,IF(AND(VLOOKUP($G1619,$BT$16:$BU$155,2,FALSE)&lt;&gt;AK$12,VLOOKUP($G1619,$BT$16:$BU$155,2,FALSE)&lt;&gt;AM$12,$AE1619=0,$AH1619&lt;&gt;0),$AH1619*'TY Plant Summary by FERC'!$Q$5,0))</f>
        <v>0</v>
      </c>
      <c r="AJ1619" s="1258">
        <f>IF(AND((VLOOKUP($G1619,$BT$16:$BU$155,2,FALSE)=AI$12),$AE1619=1,$AI1619=0),$AH1619,IF(AND(VLOOKUP($G1619,$BT$16:$BU$155,2,FALSE)&lt;&gt;AK$12,$AE1619=1,$AI1619=0),$AH1619*'TY Plant Summary by FERC'!$Q$5,0))</f>
        <v>0</v>
      </c>
      <c r="AK1619" s="1258">
        <f>IF(AND(VLOOKUP($G1619,$BT$16:$BU$155,2,FALSE)=AK$12,$AE1619=0,$AH1619&lt;&gt;0),$AH1619,IF(AND(VLOOKUP($G1619,$BT$16:$BU$155,2,FALSE)&lt;&gt;AI$12,VLOOKUP($G1619,$BT$16:$BU$155,2,FALSE)&lt;&gt;AM$12,$AE1619=0,$AH1619&lt;&gt;0),$AH1619*'TY Plant Summary by FERC'!$R$5,0))</f>
        <v>0</v>
      </c>
      <c r="AL1619" s="1258">
        <f>IF(AND((VLOOKUP($G1619,$BT$16:$BU$155,2,FALSE)=AK$12),$AE1619=1,$AK1619=0),$AH1619,IF(AND(VLOOKUP($G1619,$BT$16:$BU$155,2,FALSE)&lt;&gt;AI$12,$AE1619=1,$AK1619=0),$AH1619*'TY Plant Summary by FERC'!$R$5,0))</f>
        <v>0</v>
      </c>
      <c r="AM1619" s="1259">
        <f t="shared" si="236"/>
        <v>0</v>
      </c>
      <c r="AO1619" s="1257">
        <f>IF(VLOOKUP($A1619,'Table 3 Match'!$E$11:$F$57,2,FALSE)=AO$11,$Z1619,0)</f>
        <v>0</v>
      </c>
      <c r="AP1619" s="1258">
        <f>IF(AND(VLOOKUP($G1619,$BT$16:$BU$155,2,FALSE)=AP$12,$AE1619=0,$AO1619&lt;&gt;0),$AO1619,IF(AND(VLOOKUP($G1619,$BT$16:$BU$155,2,FALSE)&lt;&gt;AR$12,VLOOKUP($G1619,$BT$16:$BU$155,2,FALSE)&lt;&gt;AT$12,$AE1619=0,$AO1619&lt;&gt;0),$AO1619*'TY Plant Summary by FERC'!$V$5,0))</f>
        <v>0</v>
      </c>
      <c r="AQ1619" s="1258">
        <f>IF(AND((VLOOKUP($G1619,$BT$16:$BU$155,2,FALSE)=AP$12),$AE1619=1,$AP1619=0),$AO1619,IF(AND(VLOOKUP($G1619,$BT$16:$BU$155,2,FALSE)&lt;&gt;AR$12,$AE1619=1,$AP1619=0),$AO1619*'TY Plant Summary by FERC'!$V$5,0))</f>
        <v>0</v>
      </c>
      <c r="AR1619" s="1258">
        <f>IF(AND(VLOOKUP($G1619,$BT$16:$BU$155,2,FALSE)=AR$12,$AE1619=0,$AO1619&lt;&gt;0),$AO1619,IF(AND(VLOOKUP($G1619,$BT$16:$BU$155,2,FALSE)&lt;&gt;AP$12,VLOOKUP($G1619,$BT$16:$BU$155,2,FALSE)&lt;&gt;AT$12,$AE1619=0,$AO1619&lt;&gt;0),$AO1619*'TY Plant Summary by FERC'!$W$5,0))</f>
        <v>0</v>
      </c>
      <c r="AS1619" s="1258">
        <f>IF(AND((VLOOKUP($G1619,$BT$16:$BU$155,2,FALSE)=AR$12),$AE1619=1,$AR1619=0),$AO1619,IF(AND(VLOOKUP($G1619,$BT$16:$BU$155,2,FALSE)&lt;&gt;AP$12,$AE1619=1,$AR1619=0),$AO1619*'TY Plant Summary by FERC'!$W$5,0))</f>
        <v>0</v>
      </c>
      <c r="AT1619" s="1259">
        <f t="shared" si="237"/>
        <v>0</v>
      </c>
      <c r="AU1619" s="351"/>
      <c r="AV1619" s="1257">
        <f>IF(VLOOKUP($A1619,'Table 3 Match'!$E$11:$F$57,2,FALSE)=AV$11,$Z1619,0)</f>
        <v>1.6472880000000003</v>
      </c>
      <c r="AW1619" s="1258">
        <f>IF(AND(VLOOKUP($G1619,$BT$16:$BU$155,2,FALSE)=AW$12,$AE1619=0,$AV1619&lt;&gt;0),$AV1619,IF(AND(VLOOKUP($G1619,$BT$16:$BU$155,2,FALSE)&lt;&gt;AY$12,VLOOKUP($G1619,$BT$16:$BU$155,2,FALSE)&lt;&gt;BA$12,$AE1619=0,$AV1619&lt;&gt;0),$AV1619*'TY Plant Summary by FERC'!$AA$5,0))</f>
        <v>1.0517770964148931</v>
      </c>
      <c r="AX1619" s="1258">
        <f>IF(AND((VLOOKUP($G1619,$BT$16:$BU$155,2,FALSE)=AW$12),$AE1619=1,$AW1619=0),$AV1619,IF(AND(VLOOKUP($G1619,$BT$16:$BU$155,2,FALSE)&lt;&gt;AY$12,$AE1619=1,$AW1619=0),$AV1619*'TY Plant Summary by FERC'!$AA$5,0))</f>
        <v>0</v>
      </c>
      <c r="AY1619" s="1258">
        <f>IF(AND(VLOOKUP($G1619,$BT$16:$BU$155,2,FALSE)=AY$12,$AE1619=0,$AV1619&lt;&gt;0),$AV1619,IF(AND(VLOOKUP($G1619,$BT$16:$BU$155,2,FALSE)&lt;&gt;AW$12,VLOOKUP($G1619,$BT$16:$BU$155,2,FALSE)&lt;&gt;BA$12,$AE1619=0,$AV1619&lt;&gt;0),$AV1619*'TY Plant Summary by FERC'!$AB$5,0))</f>
        <v>0.59551090358510705</v>
      </c>
      <c r="AZ1619" s="1258">
        <f>IF(AND((VLOOKUP($G1619,$BT$16:$BU$155,2,FALSE)=AY$12),$AE1619=1,$AY1619=0),$AV1619,IF(AND(VLOOKUP($G1619,$BT$16:$BU$155,2,FALSE)&lt;&gt;AW$12,$AE1619=1,$AY1619=0),$AV1619*'TY Plant Summary by FERC'!$AB$5,0))</f>
        <v>0</v>
      </c>
      <c r="BA1619" s="1259">
        <f t="shared" si="238"/>
        <v>0</v>
      </c>
      <c r="BB1619" s="351"/>
      <c r="BC1619" s="1257">
        <f>IF(VLOOKUP($A1619,'Table 3 Match'!$E$11:$F$57,2,FALSE)=BC$11,$Z1619,0)</f>
        <v>0</v>
      </c>
      <c r="BD1619" s="1258">
        <f>IF(AND(VLOOKUP($G1619,$BT$16:$BU$155,2,FALSE)=BD$12,$AE1619=0,$BC1619&lt;&gt;0,$AC1619&lt;&gt;"CUSTOMER-Customer"),$BC1619,IF(AND(VLOOKUP($G1619,$BT$16:$BU$155,2,FALSE)&lt;&gt;BF$12,VLOOKUP($G1619,$BT$16:$BU$155,2,FALSE)&lt;&gt;BH$12,$AE1619=0,$BC1619&lt;&gt;0,$AC1619&lt;&gt;"CUSTOMER-Customer"),$BC1619*'TY Plant Summary by FERC'!$AF$5,0))</f>
        <v>0</v>
      </c>
      <c r="BE1619" s="1258">
        <f>IF(AND((VLOOKUP($G1619,$BT$16:$BU$155,2,FALSE)=BD$12),$AE1619=1,$BD1619=0,$AC1619&lt;&gt;"CUSTOMER-Customer"),$BC1619,IF(AND(VLOOKUP($G1619,$BT$16:$BU$155,2,FALSE)&lt;&gt;BF$12,$AE1619=1,$BD1619=0,$AC1619&lt;&gt;"CUSTOMER-Customer"),$BC1619*'TY Plant Summary by FERC'!$AF$5,0))</f>
        <v>0</v>
      </c>
      <c r="BF1619" s="1258">
        <f>IF(AND(VLOOKUP($G1619,$BT$16:$BU$155,2,FALSE)=BF$12,$AE1619=0,$BC1619&lt;&gt;0,$AC1619="CUSTOMER-Customer"),$BC1619,IF(AND(VLOOKUP($G1619,$BT$16:$BU$155,2,FALSE)&lt;&gt;BD$12,VLOOKUP($G1619,$BT$16:$BU$155,2,FALSE)&lt;&gt;BH$12,$AE1619=0,$BC1619&lt;&gt;0,$AC1619="CUSTOMER-Customer"),$BC1619*'TY Plant Summary by FERC'!$AG$5,0))</f>
        <v>0</v>
      </c>
      <c r="BG1619" s="1258">
        <f>IF(AND((VLOOKUP($G1619,$BT$16:$BU$155,2,FALSE)=BF$12),$AE1619=1,$BF1619=0,$AC1619="CUSTOMER-Customer"),$BC1619,IF(AND(VLOOKUP($G1619,$BT$16:$BU$155,2,FALSE)&lt;&gt;BD$12,$AE1619=1,$BF1619=0,$AC1619="CUSTOMER-Customer"),$BC1619*'TY Plant Summary by FERC'!$AG$5,0))</f>
        <v>0</v>
      </c>
      <c r="BH1619" s="1259">
        <f t="shared" si="239"/>
        <v>0</v>
      </c>
      <c r="BI1619" s="351"/>
      <c r="BJ1619" s="1257">
        <f>IF(VLOOKUP($A1619,'Table 3 Match'!$E$11:$F$57,2,FALSE)=BJ$11,$Z1619,0)</f>
        <v>0</v>
      </c>
      <c r="BK1619" s="1258">
        <f>IF(AND(VLOOKUP($G1619,$BT$16:$BU$155,2,FALSE)=BK$12,$AE1619=0,$BJ1619&lt;&gt;0),$BJ1619,IF(AND(VLOOKUP($G1619,$BT$16:$BU$155,2,FALSE)&lt;&gt;BM$12,VLOOKUP($G1619,$BT$16:$BU$155,2,FALSE)&lt;&gt;BO$12,$AE1619=0,$BJ1619&lt;&gt;0),$BJ1619*'TY Plant Summary by FERC'!$AK$5,0))</f>
        <v>0</v>
      </c>
      <c r="BL1619" s="1258">
        <f>IF(AND((VLOOKUP($G1619,$BT$16:$BU$155,2,FALSE)=BK$12),$AE1619=1,$BK1619=0),$BJ1619,IF(AND(VLOOKUP($G1619,$BT$16:$BU$155,2,FALSE)&lt;&gt;BM$12,$AE1619=1,$BK1619=0),$BJ1619*'TY Plant Summary by FERC'!$AK$5,0))</f>
        <v>0</v>
      </c>
      <c r="BM1619" s="1258">
        <f>IF(AND(VLOOKUP($G1619,$BT$16:$BU$155,2,FALSE)=BM$12,$AE1619=0,$BJ1619&lt;&gt;0),$BJ1619,IF(AND(VLOOKUP($G1619,$BT$16:$BU$155,2,FALSE)&lt;&gt;BK$12,VLOOKUP($G1619,$BT$16:$BU$155,2,FALSE)&lt;&gt;BO$12,$AE1619=0,$BJ1619&lt;&gt;0),$BJ1619*'TY Plant Summary by FERC'!$AL$5,0))</f>
        <v>0</v>
      </c>
      <c r="BN1619" s="1258">
        <f>IF(AND((VLOOKUP($G1619,$BT$16:$BU$155,2,FALSE)=BM$12),$AE1619=1,$BM1619=0),$BJ1619,IF(AND(VLOOKUP($G1619,$BT$16:$BU$155,2,FALSE)&lt;&gt;BK$12,$AE1619=1,$BM1619=0),$BJ1619*'TY Plant Summary by FERC'!$AL$5,0))</f>
        <v>0</v>
      </c>
      <c r="BO1619" s="1259">
        <f t="shared" si="240"/>
        <v>0</v>
      </c>
    </row>
    <row r="1620" spans="1:67" ht="15.75" thickBot="1" x14ac:dyDescent="0.3">
      <c r="A1620" s="305">
        <v>879</v>
      </c>
      <c r="B1620" s="306" t="s">
        <v>641</v>
      </c>
      <c r="C1620" s="306" t="s">
        <v>642</v>
      </c>
      <c r="D1620" s="306" t="s">
        <v>743</v>
      </c>
      <c r="E1620" s="306" t="s">
        <v>744</v>
      </c>
      <c r="F1620" s="306" t="s">
        <v>307</v>
      </c>
      <c r="G1620" s="306" t="s">
        <v>308</v>
      </c>
      <c r="H1620" s="306" t="s">
        <v>645</v>
      </c>
      <c r="I1620" s="313">
        <v>1846.04</v>
      </c>
      <c r="J1620" s="313">
        <v>1617.05</v>
      </c>
      <c r="K1620" s="313">
        <v>1540.38</v>
      </c>
      <c r="L1620" s="313">
        <v>1723.35</v>
      </c>
      <c r="M1620" s="313">
        <v>1438.88</v>
      </c>
      <c r="N1620" s="313">
        <v>1772.83</v>
      </c>
      <c r="O1620" s="313">
        <v>1866.28</v>
      </c>
      <c r="P1620" s="313">
        <v>1637.93</v>
      </c>
      <c r="Q1620" s="313">
        <v>1827.96</v>
      </c>
      <c r="R1620" s="313">
        <v>1541.14</v>
      </c>
      <c r="S1620" s="313">
        <v>1716.93</v>
      </c>
      <c r="T1620" s="313">
        <v>1715.54</v>
      </c>
      <c r="U1620" s="308">
        <v>20244.310000000001</v>
      </c>
      <c r="V1620" s="273" t="s">
        <v>2033</v>
      </c>
      <c r="W1620" s="309">
        <v>0.10960000000000003</v>
      </c>
      <c r="X1620" s="273" t="s">
        <v>1191</v>
      </c>
      <c r="Y1620" s="310"/>
      <c r="Z1620" s="311">
        <v>2218.7763760000007</v>
      </c>
      <c r="AA1620" s="297" t="s">
        <v>2008</v>
      </c>
      <c r="AB1620" s="297" t="str">
        <f>VLOOKUP($A1620,'Table 3 Match'!$E$11:$F$57,2,FALSE)</f>
        <v>DISTRIBUTION</v>
      </c>
      <c r="AC1620" s="297" t="str">
        <f t="shared" si="232"/>
        <v>DISTRIBUTION-Plant</v>
      </c>
      <c r="AD1620" s="297" t="str">
        <f t="shared" si="233"/>
        <v/>
      </c>
      <c r="AE1620" s="297">
        <f t="shared" si="234"/>
        <v>0</v>
      </c>
      <c r="AF1620" s="354">
        <f t="shared" si="235"/>
        <v>879</v>
      </c>
      <c r="AH1620" s="1257">
        <f>IF(VLOOKUP($A1620,'Table 3 Match'!$E$11:$F$57,2,FALSE)=AH$11,$Z1620,0)</f>
        <v>0</v>
      </c>
      <c r="AI1620" s="1258">
        <f>IF(AND(VLOOKUP($G1620,$BT$16:$BU$155,2,FALSE)=AI$12,$AE1620=0,$AH1620&lt;&gt;0),$AH1620,IF(AND(VLOOKUP($G1620,$BT$16:$BU$155,2,FALSE)&lt;&gt;AK$12,VLOOKUP($G1620,$BT$16:$BU$155,2,FALSE)&lt;&gt;AM$12,$AE1620=0,$AH1620&lt;&gt;0),$AH1620*'TY Plant Summary by FERC'!$Q$5,0))</f>
        <v>0</v>
      </c>
      <c r="AJ1620" s="1258">
        <f>IF(AND((VLOOKUP($G1620,$BT$16:$BU$155,2,FALSE)=AI$12),$AE1620=1,$AI1620=0),$AH1620,IF(AND(VLOOKUP($G1620,$BT$16:$BU$155,2,FALSE)&lt;&gt;AK$12,$AE1620=1,$AI1620=0),$AH1620*'TY Plant Summary by FERC'!$Q$5,0))</f>
        <v>0</v>
      </c>
      <c r="AK1620" s="1258">
        <f>IF(AND(VLOOKUP($G1620,$BT$16:$BU$155,2,FALSE)=AK$12,$AE1620=0,$AH1620&lt;&gt;0),$AH1620,IF(AND(VLOOKUP($G1620,$BT$16:$BU$155,2,FALSE)&lt;&gt;AI$12,VLOOKUP($G1620,$BT$16:$BU$155,2,FALSE)&lt;&gt;AM$12,$AE1620=0,$AH1620&lt;&gt;0),$AH1620*'TY Plant Summary by FERC'!$R$5,0))</f>
        <v>0</v>
      </c>
      <c r="AL1620" s="1258">
        <f>IF(AND((VLOOKUP($G1620,$BT$16:$BU$155,2,FALSE)=AK$12),$AE1620=1,$AK1620=0),$AH1620,IF(AND(VLOOKUP($G1620,$BT$16:$BU$155,2,FALSE)&lt;&gt;AI$12,$AE1620=1,$AK1620=0),$AH1620*'TY Plant Summary by FERC'!$R$5,0))</f>
        <v>0</v>
      </c>
      <c r="AM1620" s="1259">
        <f t="shared" si="236"/>
        <v>0</v>
      </c>
      <c r="AO1620" s="1257">
        <f>IF(VLOOKUP($A1620,'Table 3 Match'!$E$11:$F$57,2,FALSE)=AO$11,$Z1620,0)</f>
        <v>0</v>
      </c>
      <c r="AP1620" s="1258">
        <f>IF(AND(VLOOKUP($G1620,$BT$16:$BU$155,2,FALSE)=AP$12,$AE1620=0,$AO1620&lt;&gt;0),$AO1620,IF(AND(VLOOKUP($G1620,$BT$16:$BU$155,2,FALSE)&lt;&gt;AR$12,VLOOKUP($G1620,$BT$16:$BU$155,2,FALSE)&lt;&gt;AT$12,$AE1620=0,$AO1620&lt;&gt;0),$AO1620*'TY Plant Summary by FERC'!$V$5,0))</f>
        <v>0</v>
      </c>
      <c r="AQ1620" s="1258">
        <f>IF(AND((VLOOKUP($G1620,$BT$16:$BU$155,2,FALSE)=AP$12),$AE1620=1,$AP1620=0),$AO1620,IF(AND(VLOOKUP($G1620,$BT$16:$BU$155,2,FALSE)&lt;&gt;AR$12,$AE1620=1,$AP1620=0),$AO1620*'TY Plant Summary by FERC'!$V$5,0))</f>
        <v>0</v>
      </c>
      <c r="AR1620" s="1258">
        <f>IF(AND(VLOOKUP($G1620,$BT$16:$BU$155,2,FALSE)=AR$12,$AE1620=0,$AO1620&lt;&gt;0),$AO1620,IF(AND(VLOOKUP($G1620,$BT$16:$BU$155,2,FALSE)&lt;&gt;AP$12,VLOOKUP($G1620,$BT$16:$BU$155,2,FALSE)&lt;&gt;AT$12,$AE1620=0,$AO1620&lt;&gt;0),$AO1620*'TY Plant Summary by FERC'!$W$5,0))</f>
        <v>0</v>
      </c>
      <c r="AS1620" s="1258">
        <f>IF(AND((VLOOKUP($G1620,$BT$16:$BU$155,2,FALSE)=AR$12),$AE1620=1,$AR1620=0),$AO1620,IF(AND(VLOOKUP($G1620,$BT$16:$BU$155,2,FALSE)&lt;&gt;AP$12,$AE1620=1,$AR1620=0),$AO1620*'TY Plant Summary by FERC'!$W$5,0))</f>
        <v>0</v>
      </c>
      <c r="AT1620" s="1259">
        <f t="shared" si="237"/>
        <v>0</v>
      </c>
      <c r="AU1620" s="351"/>
      <c r="AV1620" s="1257">
        <f>IF(VLOOKUP($A1620,'Table 3 Match'!$E$11:$F$57,2,FALSE)=AV$11,$Z1620,0)</f>
        <v>2218.7763760000007</v>
      </c>
      <c r="AW1620" s="1258">
        <f>IF(AND(VLOOKUP($G1620,$BT$16:$BU$155,2,FALSE)=AW$12,$AE1620=0,$AV1620&lt;&gt;0),$AV1620,IF(AND(VLOOKUP($G1620,$BT$16:$BU$155,2,FALSE)&lt;&gt;AY$12,VLOOKUP($G1620,$BT$16:$BU$155,2,FALSE)&lt;&gt;BA$12,$AE1620=0,$AV1620&lt;&gt;0),$AV1620*'TY Plant Summary by FERC'!$AA$5,0))</f>
        <v>1416.666772503193</v>
      </c>
      <c r="AX1620" s="1258">
        <f>IF(AND((VLOOKUP($G1620,$BT$16:$BU$155,2,FALSE)=AW$12),$AE1620=1,$AW1620=0),$AV1620,IF(AND(VLOOKUP($G1620,$BT$16:$BU$155,2,FALSE)&lt;&gt;AY$12,$AE1620=1,$AW1620=0),$AV1620*'TY Plant Summary by FERC'!$AA$5,0))</f>
        <v>0</v>
      </c>
      <c r="AY1620" s="1258">
        <f>IF(AND(VLOOKUP($G1620,$BT$16:$BU$155,2,FALSE)=AY$12,$AE1620=0,$AV1620&lt;&gt;0),$AV1620,IF(AND(VLOOKUP($G1620,$BT$16:$BU$155,2,FALSE)&lt;&gt;AW$12,VLOOKUP($G1620,$BT$16:$BU$155,2,FALSE)&lt;&gt;BA$12,$AE1620=0,$AV1620&lt;&gt;0),$AV1620*'TY Plant Summary by FERC'!$AB$5,0))</f>
        <v>802.10960349680784</v>
      </c>
      <c r="AZ1620" s="1258">
        <f>IF(AND((VLOOKUP($G1620,$BT$16:$BU$155,2,FALSE)=AY$12),$AE1620=1,$AY1620=0),$AV1620,IF(AND(VLOOKUP($G1620,$BT$16:$BU$155,2,FALSE)&lt;&gt;AW$12,$AE1620=1,$AY1620=0),$AV1620*'TY Plant Summary by FERC'!$AB$5,0))</f>
        <v>0</v>
      </c>
      <c r="BA1620" s="1259">
        <f t="shared" si="238"/>
        <v>0</v>
      </c>
      <c r="BB1620" s="351"/>
      <c r="BC1620" s="1257">
        <f>IF(VLOOKUP($A1620,'Table 3 Match'!$E$11:$F$57,2,FALSE)=BC$11,$Z1620,0)</f>
        <v>0</v>
      </c>
      <c r="BD1620" s="1258">
        <f>IF(AND(VLOOKUP($G1620,$BT$16:$BU$155,2,FALSE)=BD$12,$AE1620=0,$BC1620&lt;&gt;0,$AC1620&lt;&gt;"CUSTOMER-Customer"),$BC1620,IF(AND(VLOOKUP($G1620,$BT$16:$BU$155,2,FALSE)&lt;&gt;BF$12,VLOOKUP($G1620,$BT$16:$BU$155,2,FALSE)&lt;&gt;BH$12,$AE1620=0,$BC1620&lt;&gt;0,$AC1620&lt;&gt;"CUSTOMER-Customer"),$BC1620*'TY Plant Summary by FERC'!$AF$5,0))</f>
        <v>0</v>
      </c>
      <c r="BE1620" s="1258">
        <f>IF(AND((VLOOKUP($G1620,$BT$16:$BU$155,2,FALSE)=BD$12),$AE1620=1,$BD1620=0,$AC1620&lt;&gt;"CUSTOMER-Customer"),$BC1620,IF(AND(VLOOKUP($G1620,$BT$16:$BU$155,2,FALSE)&lt;&gt;BF$12,$AE1620=1,$BD1620=0,$AC1620&lt;&gt;"CUSTOMER-Customer"),$BC1620*'TY Plant Summary by FERC'!$AF$5,0))</f>
        <v>0</v>
      </c>
      <c r="BF1620" s="1258">
        <f>IF(AND(VLOOKUP($G1620,$BT$16:$BU$155,2,FALSE)=BF$12,$AE1620=0,$BC1620&lt;&gt;0,$AC1620="CUSTOMER-Customer"),$BC1620,IF(AND(VLOOKUP($G1620,$BT$16:$BU$155,2,FALSE)&lt;&gt;BD$12,VLOOKUP($G1620,$BT$16:$BU$155,2,FALSE)&lt;&gt;BH$12,$AE1620=0,$BC1620&lt;&gt;0,$AC1620="CUSTOMER-Customer"),$BC1620*'TY Plant Summary by FERC'!$AG$5,0))</f>
        <v>0</v>
      </c>
      <c r="BG1620" s="1258">
        <f>IF(AND((VLOOKUP($G1620,$BT$16:$BU$155,2,FALSE)=BF$12),$AE1620=1,$BF1620=0,$AC1620="CUSTOMER-Customer"),$BC1620,IF(AND(VLOOKUP($G1620,$BT$16:$BU$155,2,FALSE)&lt;&gt;BD$12,$AE1620=1,$BF1620=0,$AC1620="CUSTOMER-Customer"),$BC1620*'TY Plant Summary by FERC'!$AG$5,0))</f>
        <v>0</v>
      </c>
      <c r="BH1620" s="1259">
        <f t="shared" si="239"/>
        <v>0</v>
      </c>
      <c r="BI1620" s="351"/>
      <c r="BJ1620" s="1257">
        <f>IF(VLOOKUP($A1620,'Table 3 Match'!$E$11:$F$57,2,FALSE)=BJ$11,$Z1620,0)</f>
        <v>0</v>
      </c>
      <c r="BK1620" s="1258">
        <f>IF(AND(VLOOKUP($G1620,$BT$16:$BU$155,2,FALSE)=BK$12,$AE1620=0,$BJ1620&lt;&gt;0),$BJ1620,IF(AND(VLOOKUP($G1620,$BT$16:$BU$155,2,FALSE)&lt;&gt;BM$12,VLOOKUP($G1620,$BT$16:$BU$155,2,FALSE)&lt;&gt;BO$12,$AE1620=0,$BJ1620&lt;&gt;0),$BJ1620*'TY Plant Summary by FERC'!$AK$5,0))</f>
        <v>0</v>
      </c>
      <c r="BL1620" s="1258">
        <f>IF(AND((VLOOKUP($G1620,$BT$16:$BU$155,2,FALSE)=BK$12),$AE1620=1,$BK1620=0),$BJ1620,IF(AND(VLOOKUP($G1620,$BT$16:$BU$155,2,FALSE)&lt;&gt;BM$12,$AE1620=1,$BK1620=0),$BJ1620*'TY Plant Summary by FERC'!$AK$5,0))</f>
        <v>0</v>
      </c>
      <c r="BM1620" s="1258">
        <f>IF(AND(VLOOKUP($G1620,$BT$16:$BU$155,2,FALSE)=BM$12,$AE1620=0,$BJ1620&lt;&gt;0),$BJ1620,IF(AND(VLOOKUP($G1620,$BT$16:$BU$155,2,FALSE)&lt;&gt;BK$12,VLOOKUP($G1620,$BT$16:$BU$155,2,FALSE)&lt;&gt;BO$12,$AE1620=0,$BJ1620&lt;&gt;0),$BJ1620*'TY Plant Summary by FERC'!$AL$5,0))</f>
        <v>0</v>
      </c>
      <c r="BN1620" s="1258">
        <f>IF(AND((VLOOKUP($G1620,$BT$16:$BU$155,2,FALSE)=BM$12),$AE1620=1,$BM1620=0),$BJ1620,IF(AND(VLOOKUP($G1620,$BT$16:$BU$155,2,FALSE)&lt;&gt;BK$12,$AE1620=1,$BM1620=0),$BJ1620*'TY Plant Summary by FERC'!$AL$5,0))</f>
        <v>0</v>
      </c>
      <c r="BO1620" s="1259">
        <f t="shared" si="240"/>
        <v>0</v>
      </c>
    </row>
    <row r="1621" spans="1:67" ht="15.75" thickBot="1" x14ac:dyDescent="0.3">
      <c r="A1621" s="305">
        <v>879</v>
      </c>
      <c r="B1621" s="306" t="s">
        <v>641</v>
      </c>
      <c r="C1621" s="306" t="s">
        <v>642</v>
      </c>
      <c r="D1621" s="306" t="s">
        <v>743</v>
      </c>
      <c r="E1621" s="306" t="s">
        <v>744</v>
      </c>
      <c r="F1621" s="306" t="s">
        <v>309</v>
      </c>
      <c r="G1621" s="306" t="s">
        <v>310</v>
      </c>
      <c r="H1621" s="306" t="s">
        <v>645</v>
      </c>
      <c r="I1621" s="314"/>
      <c r="J1621" s="307">
        <v>30.45</v>
      </c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  <c r="U1621" s="308">
        <v>30.45</v>
      </c>
      <c r="V1621" s="273" t="s">
        <v>2033</v>
      </c>
      <c r="W1621" s="309">
        <v>0.10960000000000003</v>
      </c>
      <c r="X1621" s="273" t="s">
        <v>1191</v>
      </c>
      <c r="Y1621" s="310"/>
      <c r="Z1621" s="311">
        <v>3.337320000000001</v>
      </c>
      <c r="AA1621" s="297" t="s">
        <v>2008</v>
      </c>
      <c r="AB1621" s="297" t="str">
        <f>VLOOKUP($A1621,'Table 3 Match'!$E$11:$F$57,2,FALSE)</f>
        <v>DISTRIBUTION</v>
      </c>
      <c r="AC1621" s="297" t="str">
        <f t="shared" si="232"/>
        <v>DISTRIBUTION-Plant</v>
      </c>
      <c r="AD1621" s="297" t="str">
        <f t="shared" si="233"/>
        <v/>
      </c>
      <c r="AE1621" s="297">
        <f t="shared" si="234"/>
        <v>0</v>
      </c>
      <c r="AF1621" s="354">
        <f t="shared" si="235"/>
        <v>879</v>
      </c>
      <c r="AH1621" s="1257">
        <f>IF(VLOOKUP($A1621,'Table 3 Match'!$E$11:$F$57,2,FALSE)=AH$11,$Z1621,0)</f>
        <v>0</v>
      </c>
      <c r="AI1621" s="1258">
        <f>IF(AND(VLOOKUP($G1621,$BT$16:$BU$155,2,FALSE)=AI$12,$AE1621=0,$AH1621&lt;&gt;0),$AH1621,IF(AND(VLOOKUP($G1621,$BT$16:$BU$155,2,FALSE)&lt;&gt;AK$12,VLOOKUP($G1621,$BT$16:$BU$155,2,FALSE)&lt;&gt;AM$12,$AE1621=0,$AH1621&lt;&gt;0),$AH1621*'TY Plant Summary by FERC'!$Q$5,0))</f>
        <v>0</v>
      </c>
      <c r="AJ1621" s="1258">
        <f>IF(AND((VLOOKUP($G1621,$BT$16:$BU$155,2,FALSE)=AI$12),$AE1621=1,$AI1621=0),$AH1621,IF(AND(VLOOKUP($G1621,$BT$16:$BU$155,2,FALSE)&lt;&gt;AK$12,$AE1621=1,$AI1621=0),$AH1621*'TY Plant Summary by FERC'!$Q$5,0))</f>
        <v>0</v>
      </c>
      <c r="AK1621" s="1258">
        <f>IF(AND(VLOOKUP($G1621,$BT$16:$BU$155,2,FALSE)=AK$12,$AE1621=0,$AH1621&lt;&gt;0),$AH1621,IF(AND(VLOOKUP($G1621,$BT$16:$BU$155,2,FALSE)&lt;&gt;AI$12,VLOOKUP($G1621,$BT$16:$BU$155,2,FALSE)&lt;&gt;AM$12,$AE1621=0,$AH1621&lt;&gt;0),$AH1621*'TY Plant Summary by FERC'!$R$5,0))</f>
        <v>0</v>
      </c>
      <c r="AL1621" s="1258">
        <f>IF(AND((VLOOKUP($G1621,$BT$16:$BU$155,2,FALSE)=AK$12),$AE1621=1,$AK1621=0),$AH1621,IF(AND(VLOOKUP($G1621,$BT$16:$BU$155,2,FALSE)&lt;&gt;AI$12,$AE1621=1,$AK1621=0),$AH1621*'TY Plant Summary by FERC'!$R$5,0))</f>
        <v>0</v>
      </c>
      <c r="AM1621" s="1259">
        <f t="shared" si="236"/>
        <v>0</v>
      </c>
      <c r="AO1621" s="1257">
        <f>IF(VLOOKUP($A1621,'Table 3 Match'!$E$11:$F$57,2,FALSE)=AO$11,$Z1621,0)</f>
        <v>0</v>
      </c>
      <c r="AP1621" s="1258">
        <f>IF(AND(VLOOKUP($G1621,$BT$16:$BU$155,2,FALSE)=AP$12,$AE1621=0,$AO1621&lt;&gt;0),$AO1621,IF(AND(VLOOKUP($G1621,$BT$16:$BU$155,2,FALSE)&lt;&gt;AR$12,VLOOKUP($G1621,$BT$16:$BU$155,2,FALSE)&lt;&gt;AT$12,$AE1621=0,$AO1621&lt;&gt;0),$AO1621*'TY Plant Summary by FERC'!$V$5,0))</f>
        <v>0</v>
      </c>
      <c r="AQ1621" s="1258">
        <f>IF(AND((VLOOKUP($G1621,$BT$16:$BU$155,2,FALSE)=AP$12),$AE1621=1,$AP1621=0),$AO1621,IF(AND(VLOOKUP($G1621,$BT$16:$BU$155,2,FALSE)&lt;&gt;AR$12,$AE1621=1,$AP1621=0),$AO1621*'TY Plant Summary by FERC'!$V$5,0))</f>
        <v>0</v>
      </c>
      <c r="AR1621" s="1258">
        <f>IF(AND(VLOOKUP($G1621,$BT$16:$BU$155,2,FALSE)=AR$12,$AE1621=0,$AO1621&lt;&gt;0),$AO1621,IF(AND(VLOOKUP($G1621,$BT$16:$BU$155,2,FALSE)&lt;&gt;AP$12,VLOOKUP($G1621,$BT$16:$BU$155,2,FALSE)&lt;&gt;AT$12,$AE1621=0,$AO1621&lt;&gt;0),$AO1621*'TY Plant Summary by FERC'!$W$5,0))</f>
        <v>0</v>
      </c>
      <c r="AS1621" s="1258">
        <f>IF(AND((VLOOKUP($G1621,$BT$16:$BU$155,2,FALSE)=AR$12),$AE1621=1,$AR1621=0),$AO1621,IF(AND(VLOOKUP($G1621,$BT$16:$BU$155,2,FALSE)&lt;&gt;AP$12,$AE1621=1,$AR1621=0),$AO1621*'TY Plant Summary by FERC'!$W$5,0))</f>
        <v>0</v>
      </c>
      <c r="AT1621" s="1259">
        <f t="shared" si="237"/>
        <v>0</v>
      </c>
      <c r="AU1621" s="351"/>
      <c r="AV1621" s="1257">
        <f>IF(VLOOKUP($A1621,'Table 3 Match'!$E$11:$F$57,2,FALSE)=AV$11,$Z1621,0)</f>
        <v>3.337320000000001</v>
      </c>
      <c r="AW1621" s="1258">
        <f>IF(AND(VLOOKUP($G1621,$BT$16:$BU$155,2,FALSE)=AW$12,$AE1621=0,$AV1621&lt;&gt;0),$AV1621,IF(AND(VLOOKUP($G1621,$BT$16:$BU$155,2,FALSE)&lt;&gt;AY$12,VLOOKUP($G1621,$BT$16:$BU$155,2,FALSE)&lt;&gt;BA$12,$AE1621=0,$AV1621&lt;&gt;0),$AV1621*'TY Plant Summary by FERC'!$AA$5,0))</f>
        <v>2.1308458140940454</v>
      </c>
      <c r="AX1621" s="1258">
        <f>IF(AND((VLOOKUP($G1621,$BT$16:$BU$155,2,FALSE)=AW$12),$AE1621=1,$AW1621=0),$AV1621,IF(AND(VLOOKUP($G1621,$BT$16:$BU$155,2,FALSE)&lt;&gt;AY$12,$AE1621=1,$AW1621=0),$AV1621*'TY Plant Summary by FERC'!$AA$5,0))</f>
        <v>0</v>
      </c>
      <c r="AY1621" s="1258">
        <f>IF(AND(VLOOKUP($G1621,$BT$16:$BU$155,2,FALSE)=AY$12,$AE1621=0,$AV1621&lt;&gt;0),$AV1621,IF(AND(VLOOKUP($G1621,$BT$16:$BU$155,2,FALSE)&lt;&gt;AW$12,VLOOKUP($G1621,$BT$16:$BU$155,2,FALSE)&lt;&gt;BA$12,$AE1621=0,$AV1621&lt;&gt;0),$AV1621*'TY Plant Summary by FERC'!$AB$5,0))</f>
        <v>1.2064741859059556</v>
      </c>
      <c r="AZ1621" s="1258">
        <f>IF(AND((VLOOKUP($G1621,$BT$16:$BU$155,2,FALSE)=AY$12),$AE1621=1,$AY1621=0),$AV1621,IF(AND(VLOOKUP($G1621,$BT$16:$BU$155,2,FALSE)&lt;&gt;AW$12,$AE1621=1,$AY1621=0),$AV1621*'TY Plant Summary by FERC'!$AB$5,0))</f>
        <v>0</v>
      </c>
      <c r="BA1621" s="1259">
        <f t="shared" si="238"/>
        <v>0</v>
      </c>
      <c r="BB1621" s="351"/>
      <c r="BC1621" s="1257">
        <f>IF(VLOOKUP($A1621,'Table 3 Match'!$E$11:$F$57,2,FALSE)=BC$11,$Z1621,0)</f>
        <v>0</v>
      </c>
      <c r="BD1621" s="1258">
        <f>IF(AND(VLOOKUP($G1621,$BT$16:$BU$155,2,FALSE)=BD$12,$AE1621=0,$BC1621&lt;&gt;0,$AC1621&lt;&gt;"CUSTOMER-Customer"),$BC1621,IF(AND(VLOOKUP($G1621,$BT$16:$BU$155,2,FALSE)&lt;&gt;BF$12,VLOOKUP($G1621,$BT$16:$BU$155,2,FALSE)&lt;&gt;BH$12,$AE1621=0,$BC1621&lt;&gt;0,$AC1621&lt;&gt;"CUSTOMER-Customer"),$BC1621*'TY Plant Summary by FERC'!$AF$5,0))</f>
        <v>0</v>
      </c>
      <c r="BE1621" s="1258">
        <f>IF(AND((VLOOKUP($G1621,$BT$16:$BU$155,2,FALSE)=BD$12),$AE1621=1,$BD1621=0,$AC1621&lt;&gt;"CUSTOMER-Customer"),$BC1621,IF(AND(VLOOKUP($G1621,$BT$16:$BU$155,2,FALSE)&lt;&gt;BF$12,$AE1621=1,$BD1621=0,$AC1621&lt;&gt;"CUSTOMER-Customer"),$BC1621*'TY Plant Summary by FERC'!$AF$5,0))</f>
        <v>0</v>
      </c>
      <c r="BF1621" s="1258">
        <f>IF(AND(VLOOKUP($G1621,$BT$16:$BU$155,2,FALSE)=BF$12,$AE1621=0,$BC1621&lt;&gt;0,$AC1621="CUSTOMER-Customer"),$BC1621,IF(AND(VLOOKUP($G1621,$BT$16:$BU$155,2,FALSE)&lt;&gt;BD$12,VLOOKUP($G1621,$BT$16:$BU$155,2,FALSE)&lt;&gt;BH$12,$AE1621=0,$BC1621&lt;&gt;0,$AC1621="CUSTOMER-Customer"),$BC1621*'TY Plant Summary by FERC'!$AG$5,0))</f>
        <v>0</v>
      </c>
      <c r="BG1621" s="1258">
        <f>IF(AND((VLOOKUP($G1621,$BT$16:$BU$155,2,FALSE)=BF$12),$AE1621=1,$BF1621=0,$AC1621="CUSTOMER-Customer"),$BC1621,IF(AND(VLOOKUP($G1621,$BT$16:$BU$155,2,FALSE)&lt;&gt;BD$12,$AE1621=1,$BF1621=0,$AC1621="CUSTOMER-Customer"),$BC1621*'TY Plant Summary by FERC'!$AG$5,0))</f>
        <v>0</v>
      </c>
      <c r="BH1621" s="1259">
        <f t="shared" si="239"/>
        <v>0</v>
      </c>
      <c r="BI1621" s="351"/>
      <c r="BJ1621" s="1257">
        <f>IF(VLOOKUP($A1621,'Table 3 Match'!$E$11:$F$57,2,FALSE)=BJ$11,$Z1621,0)</f>
        <v>0</v>
      </c>
      <c r="BK1621" s="1258">
        <f>IF(AND(VLOOKUP($G1621,$BT$16:$BU$155,2,FALSE)=BK$12,$AE1621=0,$BJ1621&lt;&gt;0),$BJ1621,IF(AND(VLOOKUP($G1621,$BT$16:$BU$155,2,FALSE)&lt;&gt;BM$12,VLOOKUP($G1621,$BT$16:$BU$155,2,FALSE)&lt;&gt;BO$12,$AE1621=0,$BJ1621&lt;&gt;0),$BJ1621*'TY Plant Summary by FERC'!$AK$5,0))</f>
        <v>0</v>
      </c>
      <c r="BL1621" s="1258">
        <f>IF(AND((VLOOKUP($G1621,$BT$16:$BU$155,2,FALSE)=BK$12),$AE1621=1,$BK1621=0),$BJ1621,IF(AND(VLOOKUP($G1621,$BT$16:$BU$155,2,FALSE)&lt;&gt;BM$12,$AE1621=1,$BK1621=0),$BJ1621*'TY Plant Summary by FERC'!$AK$5,0))</f>
        <v>0</v>
      </c>
      <c r="BM1621" s="1258">
        <f>IF(AND(VLOOKUP($G1621,$BT$16:$BU$155,2,FALSE)=BM$12,$AE1621=0,$BJ1621&lt;&gt;0),$BJ1621,IF(AND(VLOOKUP($G1621,$BT$16:$BU$155,2,FALSE)&lt;&gt;BK$12,VLOOKUP($G1621,$BT$16:$BU$155,2,FALSE)&lt;&gt;BO$12,$AE1621=0,$BJ1621&lt;&gt;0),$BJ1621*'TY Plant Summary by FERC'!$AL$5,0))</f>
        <v>0</v>
      </c>
      <c r="BN1621" s="1258">
        <f>IF(AND((VLOOKUP($G1621,$BT$16:$BU$155,2,FALSE)=BM$12),$AE1621=1,$BM1621=0),$BJ1621,IF(AND(VLOOKUP($G1621,$BT$16:$BU$155,2,FALSE)&lt;&gt;BK$12,$AE1621=1,$BM1621=0),$BJ1621*'TY Plant Summary by FERC'!$AL$5,0))</f>
        <v>0</v>
      </c>
      <c r="BO1621" s="1259">
        <f t="shared" si="240"/>
        <v>0</v>
      </c>
    </row>
    <row r="1622" spans="1:67" ht="15.75" thickBot="1" x14ac:dyDescent="0.3">
      <c r="A1622" s="305">
        <v>879</v>
      </c>
      <c r="B1622" s="306" t="s">
        <v>641</v>
      </c>
      <c r="C1622" s="306" t="s">
        <v>642</v>
      </c>
      <c r="D1622" s="306" t="s">
        <v>743</v>
      </c>
      <c r="E1622" s="306" t="s">
        <v>744</v>
      </c>
      <c r="F1622" s="306" t="s">
        <v>311</v>
      </c>
      <c r="G1622" s="306" t="s">
        <v>312</v>
      </c>
      <c r="H1622" s="306" t="s">
        <v>645</v>
      </c>
      <c r="I1622" s="313">
        <v>5194.88</v>
      </c>
      <c r="J1622" s="313">
        <v>3981.33</v>
      </c>
      <c r="K1622" s="313">
        <v>4582.3100000000004</v>
      </c>
      <c r="L1622" s="313">
        <v>5326.83</v>
      </c>
      <c r="M1622" s="313">
        <v>4692.67</v>
      </c>
      <c r="N1622" s="313">
        <v>5829.83</v>
      </c>
      <c r="O1622" s="313">
        <v>5500.43</v>
      </c>
      <c r="P1622" s="313">
        <v>4964.97</v>
      </c>
      <c r="Q1622" s="313">
        <v>5465.64</v>
      </c>
      <c r="R1622" s="313">
        <v>4872.67</v>
      </c>
      <c r="S1622" s="313">
        <v>4669.17</v>
      </c>
      <c r="T1622" s="313">
        <v>4770.82</v>
      </c>
      <c r="U1622" s="308">
        <v>59851.549999999996</v>
      </c>
      <c r="V1622" s="273" t="s">
        <v>2033</v>
      </c>
      <c r="W1622" s="309">
        <v>0.10960000000000003</v>
      </c>
      <c r="X1622" s="273" t="s">
        <v>1191</v>
      </c>
      <c r="Y1622" s="310"/>
      <c r="Z1622" s="311">
        <v>6559.7298800000017</v>
      </c>
      <c r="AA1622" s="297" t="s">
        <v>2008</v>
      </c>
      <c r="AB1622" s="297" t="str">
        <f>VLOOKUP($A1622,'Table 3 Match'!$E$11:$F$57,2,FALSE)</f>
        <v>DISTRIBUTION</v>
      </c>
      <c r="AC1622" s="297" t="str">
        <f t="shared" si="232"/>
        <v>DISTRIBUTION-Plant</v>
      </c>
      <c r="AD1622" s="297" t="str">
        <f t="shared" si="233"/>
        <v/>
      </c>
      <c r="AE1622" s="297">
        <f t="shared" si="234"/>
        <v>0</v>
      </c>
      <c r="AF1622" s="354">
        <f t="shared" si="235"/>
        <v>879</v>
      </c>
      <c r="AH1622" s="1257">
        <f>IF(VLOOKUP($A1622,'Table 3 Match'!$E$11:$F$57,2,FALSE)=AH$11,$Z1622,0)</f>
        <v>0</v>
      </c>
      <c r="AI1622" s="1258">
        <f>IF(AND(VLOOKUP($G1622,$BT$16:$BU$155,2,FALSE)=AI$12,$AE1622=0,$AH1622&lt;&gt;0),$AH1622,IF(AND(VLOOKUP($G1622,$BT$16:$BU$155,2,FALSE)&lt;&gt;AK$12,VLOOKUP($G1622,$BT$16:$BU$155,2,FALSE)&lt;&gt;AM$12,$AE1622=0,$AH1622&lt;&gt;0),$AH1622*'TY Plant Summary by FERC'!$Q$5,0))</f>
        <v>0</v>
      </c>
      <c r="AJ1622" s="1258">
        <f>IF(AND((VLOOKUP($G1622,$BT$16:$BU$155,2,FALSE)=AI$12),$AE1622=1,$AI1622=0),$AH1622,IF(AND(VLOOKUP($G1622,$BT$16:$BU$155,2,FALSE)&lt;&gt;AK$12,$AE1622=1,$AI1622=0),$AH1622*'TY Plant Summary by FERC'!$Q$5,0))</f>
        <v>0</v>
      </c>
      <c r="AK1622" s="1258">
        <f>IF(AND(VLOOKUP($G1622,$BT$16:$BU$155,2,FALSE)=AK$12,$AE1622=0,$AH1622&lt;&gt;0),$AH1622,IF(AND(VLOOKUP($G1622,$BT$16:$BU$155,2,FALSE)&lt;&gt;AI$12,VLOOKUP($G1622,$BT$16:$BU$155,2,FALSE)&lt;&gt;AM$12,$AE1622=0,$AH1622&lt;&gt;0),$AH1622*'TY Plant Summary by FERC'!$R$5,0))</f>
        <v>0</v>
      </c>
      <c r="AL1622" s="1258">
        <f>IF(AND((VLOOKUP($G1622,$BT$16:$BU$155,2,FALSE)=AK$12),$AE1622=1,$AK1622=0),$AH1622,IF(AND(VLOOKUP($G1622,$BT$16:$BU$155,2,FALSE)&lt;&gt;AI$12,$AE1622=1,$AK1622=0),$AH1622*'TY Plant Summary by FERC'!$R$5,0))</f>
        <v>0</v>
      </c>
      <c r="AM1622" s="1259">
        <f t="shared" si="236"/>
        <v>0</v>
      </c>
      <c r="AO1622" s="1257">
        <f>IF(VLOOKUP($A1622,'Table 3 Match'!$E$11:$F$57,2,FALSE)=AO$11,$Z1622,0)</f>
        <v>0</v>
      </c>
      <c r="AP1622" s="1258">
        <f>IF(AND(VLOOKUP($G1622,$BT$16:$BU$155,2,FALSE)=AP$12,$AE1622=0,$AO1622&lt;&gt;0),$AO1622,IF(AND(VLOOKUP($G1622,$BT$16:$BU$155,2,FALSE)&lt;&gt;AR$12,VLOOKUP($G1622,$BT$16:$BU$155,2,FALSE)&lt;&gt;AT$12,$AE1622=0,$AO1622&lt;&gt;0),$AO1622*'TY Plant Summary by FERC'!$V$5,0))</f>
        <v>0</v>
      </c>
      <c r="AQ1622" s="1258">
        <f>IF(AND((VLOOKUP($G1622,$BT$16:$BU$155,2,FALSE)=AP$12),$AE1622=1,$AP1622=0),$AO1622,IF(AND(VLOOKUP($G1622,$BT$16:$BU$155,2,FALSE)&lt;&gt;AR$12,$AE1622=1,$AP1622=0),$AO1622*'TY Plant Summary by FERC'!$V$5,0))</f>
        <v>0</v>
      </c>
      <c r="AR1622" s="1258">
        <f>IF(AND(VLOOKUP($G1622,$BT$16:$BU$155,2,FALSE)=AR$12,$AE1622=0,$AO1622&lt;&gt;0),$AO1622,IF(AND(VLOOKUP($G1622,$BT$16:$BU$155,2,FALSE)&lt;&gt;AP$12,VLOOKUP($G1622,$BT$16:$BU$155,2,FALSE)&lt;&gt;AT$12,$AE1622=0,$AO1622&lt;&gt;0),$AO1622*'TY Plant Summary by FERC'!$W$5,0))</f>
        <v>0</v>
      </c>
      <c r="AS1622" s="1258">
        <f>IF(AND((VLOOKUP($G1622,$BT$16:$BU$155,2,FALSE)=AR$12),$AE1622=1,$AR1622=0),$AO1622,IF(AND(VLOOKUP($G1622,$BT$16:$BU$155,2,FALSE)&lt;&gt;AP$12,$AE1622=1,$AR1622=0),$AO1622*'TY Plant Summary by FERC'!$W$5,0))</f>
        <v>0</v>
      </c>
      <c r="AT1622" s="1259">
        <f t="shared" si="237"/>
        <v>0</v>
      </c>
      <c r="AU1622" s="351"/>
      <c r="AV1622" s="1257">
        <f>IF(VLOOKUP($A1622,'Table 3 Match'!$E$11:$F$57,2,FALSE)=AV$11,$Z1622,0)</f>
        <v>6559.7298800000017</v>
      </c>
      <c r="AW1622" s="1258">
        <f>IF(AND(VLOOKUP($G1622,$BT$16:$BU$155,2,FALSE)=AW$12,$AE1622=0,$AV1622&lt;&gt;0),$AV1622,IF(AND(VLOOKUP($G1622,$BT$16:$BU$155,2,FALSE)&lt;&gt;AY$12,VLOOKUP($G1622,$BT$16:$BU$155,2,FALSE)&lt;&gt;BA$12,$AE1622=0,$AV1622&lt;&gt;0),$AV1622*'TY Plant Summary by FERC'!$AA$5,0))</f>
        <v>4188.3226530226748</v>
      </c>
      <c r="AX1622" s="1258">
        <f>IF(AND((VLOOKUP($G1622,$BT$16:$BU$155,2,FALSE)=AW$12),$AE1622=1,$AW1622=0),$AV1622,IF(AND(VLOOKUP($G1622,$BT$16:$BU$155,2,FALSE)&lt;&gt;AY$12,$AE1622=1,$AW1622=0),$AV1622*'TY Plant Summary by FERC'!$AA$5,0))</f>
        <v>0</v>
      </c>
      <c r="AY1622" s="1258">
        <f>IF(AND(VLOOKUP($G1622,$BT$16:$BU$155,2,FALSE)=AY$12,$AE1622=0,$AV1622&lt;&gt;0),$AV1622,IF(AND(VLOOKUP($G1622,$BT$16:$BU$155,2,FALSE)&lt;&gt;AW$12,VLOOKUP($G1622,$BT$16:$BU$155,2,FALSE)&lt;&gt;BA$12,$AE1622=0,$AV1622&lt;&gt;0),$AV1622*'TY Plant Summary by FERC'!$AB$5,0))</f>
        <v>2371.4072269773264</v>
      </c>
      <c r="AZ1622" s="1258">
        <f>IF(AND((VLOOKUP($G1622,$BT$16:$BU$155,2,FALSE)=AY$12),$AE1622=1,$AY1622=0),$AV1622,IF(AND(VLOOKUP($G1622,$BT$16:$BU$155,2,FALSE)&lt;&gt;AW$12,$AE1622=1,$AY1622=0),$AV1622*'TY Plant Summary by FERC'!$AB$5,0))</f>
        <v>0</v>
      </c>
      <c r="BA1622" s="1259">
        <f t="shared" si="238"/>
        <v>0</v>
      </c>
      <c r="BB1622" s="351"/>
      <c r="BC1622" s="1257">
        <f>IF(VLOOKUP($A1622,'Table 3 Match'!$E$11:$F$57,2,FALSE)=BC$11,$Z1622,0)</f>
        <v>0</v>
      </c>
      <c r="BD1622" s="1258">
        <f>IF(AND(VLOOKUP($G1622,$BT$16:$BU$155,2,FALSE)=BD$12,$AE1622=0,$BC1622&lt;&gt;0,$AC1622&lt;&gt;"CUSTOMER-Customer"),$BC1622,IF(AND(VLOOKUP($G1622,$BT$16:$BU$155,2,FALSE)&lt;&gt;BF$12,VLOOKUP($G1622,$BT$16:$BU$155,2,FALSE)&lt;&gt;BH$12,$AE1622=0,$BC1622&lt;&gt;0,$AC1622&lt;&gt;"CUSTOMER-Customer"),$BC1622*'TY Plant Summary by FERC'!$AF$5,0))</f>
        <v>0</v>
      </c>
      <c r="BE1622" s="1258">
        <f>IF(AND((VLOOKUP($G1622,$BT$16:$BU$155,2,FALSE)=BD$12),$AE1622=1,$BD1622=0,$AC1622&lt;&gt;"CUSTOMER-Customer"),$BC1622,IF(AND(VLOOKUP($G1622,$BT$16:$BU$155,2,FALSE)&lt;&gt;BF$12,$AE1622=1,$BD1622=0,$AC1622&lt;&gt;"CUSTOMER-Customer"),$BC1622*'TY Plant Summary by FERC'!$AF$5,0))</f>
        <v>0</v>
      </c>
      <c r="BF1622" s="1258">
        <f>IF(AND(VLOOKUP($G1622,$BT$16:$BU$155,2,FALSE)=BF$12,$AE1622=0,$BC1622&lt;&gt;0,$AC1622="CUSTOMER-Customer"),$BC1622,IF(AND(VLOOKUP($G1622,$BT$16:$BU$155,2,FALSE)&lt;&gt;BD$12,VLOOKUP($G1622,$BT$16:$BU$155,2,FALSE)&lt;&gt;BH$12,$AE1622=0,$BC1622&lt;&gt;0,$AC1622="CUSTOMER-Customer"),$BC1622*'TY Plant Summary by FERC'!$AG$5,0))</f>
        <v>0</v>
      </c>
      <c r="BG1622" s="1258">
        <f>IF(AND((VLOOKUP($G1622,$BT$16:$BU$155,2,FALSE)=BF$12),$AE1622=1,$BF1622=0,$AC1622="CUSTOMER-Customer"),$BC1622,IF(AND(VLOOKUP($G1622,$BT$16:$BU$155,2,FALSE)&lt;&gt;BD$12,$AE1622=1,$BF1622=0,$AC1622="CUSTOMER-Customer"),$BC1622*'TY Plant Summary by FERC'!$AG$5,0))</f>
        <v>0</v>
      </c>
      <c r="BH1622" s="1259">
        <f t="shared" si="239"/>
        <v>0</v>
      </c>
      <c r="BI1622" s="351"/>
      <c r="BJ1622" s="1257">
        <f>IF(VLOOKUP($A1622,'Table 3 Match'!$E$11:$F$57,2,FALSE)=BJ$11,$Z1622,0)</f>
        <v>0</v>
      </c>
      <c r="BK1622" s="1258">
        <f>IF(AND(VLOOKUP($G1622,$BT$16:$BU$155,2,FALSE)=BK$12,$AE1622=0,$BJ1622&lt;&gt;0),$BJ1622,IF(AND(VLOOKUP($G1622,$BT$16:$BU$155,2,FALSE)&lt;&gt;BM$12,VLOOKUP($G1622,$BT$16:$BU$155,2,FALSE)&lt;&gt;BO$12,$AE1622=0,$BJ1622&lt;&gt;0),$BJ1622*'TY Plant Summary by FERC'!$AK$5,0))</f>
        <v>0</v>
      </c>
      <c r="BL1622" s="1258">
        <f>IF(AND((VLOOKUP($G1622,$BT$16:$BU$155,2,FALSE)=BK$12),$AE1622=1,$BK1622=0),$BJ1622,IF(AND(VLOOKUP($G1622,$BT$16:$BU$155,2,FALSE)&lt;&gt;BM$12,$AE1622=1,$BK1622=0),$BJ1622*'TY Plant Summary by FERC'!$AK$5,0))</f>
        <v>0</v>
      </c>
      <c r="BM1622" s="1258">
        <f>IF(AND(VLOOKUP($G1622,$BT$16:$BU$155,2,FALSE)=BM$12,$AE1622=0,$BJ1622&lt;&gt;0),$BJ1622,IF(AND(VLOOKUP($G1622,$BT$16:$BU$155,2,FALSE)&lt;&gt;BK$12,VLOOKUP($G1622,$BT$16:$BU$155,2,FALSE)&lt;&gt;BO$12,$AE1622=0,$BJ1622&lt;&gt;0),$BJ1622*'TY Plant Summary by FERC'!$AL$5,0))</f>
        <v>0</v>
      </c>
      <c r="BN1622" s="1258">
        <f>IF(AND((VLOOKUP($G1622,$BT$16:$BU$155,2,FALSE)=BM$12),$AE1622=1,$BM1622=0),$BJ1622,IF(AND(VLOOKUP($G1622,$BT$16:$BU$155,2,FALSE)&lt;&gt;BK$12,$AE1622=1,$BM1622=0),$BJ1622*'TY Plant Summary by FERC'!$AL$5,0))</f>
        <v>0</v>
      </c>
      <c r="BO1622" s="1259">
        <f t="shared" si="240"/>
        <v>0</v>
      </c>
    </row>
    <row r="1623" spans="1:67" ht="15.75" thickBot="1" x14ac:dyDescent="0.3">
      <c r="A1623" s="305">
        <v>879</v>
      </c>
      <c r="B1623" s="306" t="s">
        <v>641</v>
      </c>
      <c r="C1623" s="306" t="s">
        <v>642</v>
      </c>
      <c r="D1623" s="306" t="s">
        <v>743</v>
      </c>
      <c r="E1623" s="306" t="s">
        <v>744</v>
      </c>
      <c r="F1623" s="306" t="s">
        <v>297</v>
      </c>
      <c r="G1623" s="306" t="s">
        <v>298</v>
      </c>
      <c r="H1623" s="306" t="s">
        <v>645</v>
      </c>
      <c r="I1623" s="307">
        <v>38.39</v>
      </c>
      <c r="J1623" s="307">
        <v>75.52</v>
      </c>
      <c r="K1623" s="307">
        <v>214.97</v>
      </c>
      <c r="L1623" s="307">
        <v>70.22</v>
      </c>
      <c r="M1623" s="307">
        <v>37.880000000000003</v>
      </c>
      <c r="N1623" s="307">
        <v>89.37</v>
      </c>
      <c r="O1623" s="307">
        <v>98.78</v>
      </c>
      <c r="P1623" s="307">
        <v>107.52</v>
      </c>
      <c r="Q1623" s="307">
        <v>114.8</v>
      </c>
      <c r="R1623" s="307">
        <v>92.98</v>
      </c>
      <c r="S1623" s="307">
        <v>105.31</v>
      </c>
      <c r="T1623" s="307">
        <v>117.24</v>
      </c>
      <c r="U1623" s="308">
        <v>1162.98</v>
      </c>
      <c r="V1623" s="273" t="s">
        <v>2033</v>
      </c>
      <c r="W1623" s="309">
        <v>0.10960000000000003</v>
      </c>
      <c r="X1623" s="273" t="s">
        <v>1191</v>
      </c>
      <c r="Y1623" s="310"/>
      <c r="Z1623" s="311">
        <v>127.46260800000003</v>
      </c>
      <c r="AA1623" s="297" t="s">
        <v>2008</v>
      </c>
      <c r="AB1623" s="297" t="str">
        <f>VLOOKUP($A1623,'Table 3 Match'!$E$11:$F$57,2,FALSE)</f>
        <v>DISTRIBUTION</v>
      </c>
      <c r="AC1623" s="297" t="str">
        <f t="shared" si="232"/>
        <v>DISTRIBUTION-Plant</v>
      </c>
      <c r="AD1623" s="297" t="str">
        <f t="shared" si="233"/>
        <v/>
      </c>
      <c r="AE1623" s="297">
        <f t="shared" si="234"/>
        <v>0</v>
      </c>
      <c r="AF1623" s="354">
        <f t="shared" si="235"/>
        <v>879</v>
      </c>
      <c r="AH1623" s="1257">
        <f>IF(VLOOKUP($A1623,'Table 3 Match'!$E$11:$F$57,2,FALSE)=AH$11,$Z1623,0)</f>
        <v>0</v>
      </c>
      <c r="AI1623" s="1258">
        <f>IF(AND(VLOOKUP($G1623,$BT$16:$BU$155,2,FALSE)=AI$12,$AE1623=0,$AH1623&lt;&gt;0),$AH1623,IF(AND(VLOOKUP($G1623,$BT$16:$BU$155,2,FALSE)&lt;&gt;AK$12,VLOOKUP($G1623,$BT$16:$BU$155,2,FALSE)&lt;&gt;AM$12,$AE1623=0,$AH1623&lt;&gt;0),$AH1623*'TY Plant Summary by FERC'!$Q$5,0))</f>
        <v>0</v>
      </c>
      <c r="AJ1623" s="1258">
        <f>IF(AND((VLOOKUP($G1623,$BT$16:$BU$155,2,FALSE)=AI$12),$AE1623=1,$AI1623=0),$AH1623,IF(AND(VLOOKUP($G1623,$BT$16:$BU$155,2,FALSE)&lt;&gt;AK$12,$AE1623=1,$AI1623=0),$AH1623*'TY Plant Summary by FERC'!$Q$5,0))</f>
        <v>0</v>
      </c>
      <c r="AK1623" s="1258">
        <f>IF(AND(VLOOKUP($G1623,$BT$16:$BU$155,2,FALSE)=AK$12,$AE1623=0,$AH1623&lt;&gt;0),$AH1623,IF(AND(VLOOKUP($G1623,$BT$16:$BU$155,2,FALSE)&lt;&gt;AI$12,VLOOKUP($G1623,$BT$16:$BU$155,2,FALSE)&lt;&gt;AM$12,$AE1623=0,$AH1623&lt;&gt;0),$AH1623*'TY Plant Summary by FERC'!$R$5,0))</f>
        <v>0</v>
      </c>
      <c r="AL1623" s="1258">
        <f>IF(AND((VLOOKUP($G1623,$BT$16:$BU$155,2,FALSE)=AK$12),$AE1623=1,$AK1623=0),$AH1623,IF(AND(VLOOKUP($G1623,$BT$16:$BU$155,2,FALSE)&lt;&gt;AI$12,$AE1623=1,$AK1623=0),$AH1623*'TY Plant Summary by FERC'!$R$5,0))</f>
        <v>0</v>
      </c>
      <c r="AM1623" s="1259">
        <f t="shared" si="236"/>
        <v>0</v>
      </c>
      <c r="AO1623" s="1257">
        <f>IF(VLOOKUP($A1623,'Table 3 Match'!$E$11:$F$57,2,FALSE)=AO$11,$Z1623,0)</f>
        <v>0</v>
      </c>
      <c r="AP1623" s="1258">
        <f>IF(AND(VLOOKUP($G1623,$BT$16:$BU$155,2,FALSE)=AP$12,$AE1623=0,$AO1623&lt;&gt;0),$AO1623,IF(AND(VLOOKUP($G1623,$BT$16:$BU$155,2,FALSE)&lt;&gt;AR$12,VLOOKUP($G1623,$BT$16:$BU$155,2,FALSE)&lt;&gt;AT$12,$AE1623=0,$AO1623&lt;&gt;0),$AO1623*'TY Plant Summary by FERC'!$V$5,0))</f>
        <v>0</v>
      </c>
      <c r="AQ1623" s="1258">
        <f>IF(AND((VLOOKUP($G1623,$BT$16:$BU$155,2,FALSE)=AP$12),$AE1623=1,$AP1623=0),$AO1623,IF(AND(VLOOKUP($G1623,$BT$16:$BU$155,2,FALSE)&lt;&gt;AR$12,$AE1623=1,$AP1623=0),$AO1623*'TY Plant Summary by FERC'!$V$5,0))</f>
        <v>0</v>
      </c>
      <c r="AR1623" s="1258">
        <f>IF(AND(VLOOKUP($G1623,$BT$16:$BU$155,2,FALSE)=AR$12,$AE1623=0,$AO1623&lt;&gt;0),$AO1623,IF(AND(VLOOKUP($G1623,$BT$16:$BU$155,2,FALSE)&lt;&gt;AP$12,VLOOKUP($G1623,$BT$16:$BU$155,2,FALSE)&lt;&gt;AT$12,$AE1623=0,$AO1623&lt;&gt;0),$AO1623*'TY Plant Summary by FERC'!$W$5,0))</f>
        <v>0</v>
      </c>
      <c r="AS1623" s="1258">
        <f>IF(AND((VLOOKUP($G1623,$BT$16:$BU$155,2,FALSE)=AR$12),$AE1623=1,$AR1623=0),$AO1623,IF(AND(VLOOKUP($G1623,$BT$16:$BU$155,2,FALSE)&lt;&gt;AP$12,$AE1623=1,$AR1623=0),$AO1623*'TY Plant Summary by FERC'!$W$5,0))</f>
        <v>0</v>
      </c>
      <c r="AT1623" s="1259">
        <f t="shared" si="237"/>
        <v>0</v>
      </c>
      <c r="AU1623" s="351"/>
      <c r="AV1623" s="1257">
        <f>IF(VLOOKUP($A1623,'Table 3 Match'!$E$11:$F$57,2,FALSE)=AV$11,$Z1623,0)</f>
        <v>127.46260800000003</v>
      </c>
      <c r="AW1623" s="1258">
        <f>IF(AND(VLOOKUP($G1623,$BT$16:$BU$155,2,FALSE)=AW$12,$AE1623=0,$AV1623&lt;&gt;0),$AV1623,IF(AND(VLOOKUP($G1623,$BT$16:$BU$155,2,FALSE)&lt;&gt;AY$12,VLOOKUP($G1623,$BT$16:$BU$155,2,FALSE)&lt;&gt;BA$12,$AE1623=0,$AV1623&lt;&gt;0),$AV1623*'TY Plant Summary by FERC'!$AA$5,0))</f>
        <v>81.383614610019464</v>
      </c>
      <c r="AX1623" s="1258">
        <f>IF(AND((VLOOKUP($G1623,$BT$16:$BU$155,2,FALSE)=AW$12),$AE1623=1,$AW1623=0),$AV1623,IF(AND(VLOOKUP($G1623,$BT$16:$BU$155,2,FALSE)&lt;&gt;AY$12,$AE1623=1,$AW1623=0),$AV1623*'TY Plant Summary by FERC'!$AA$5,0))</f>
        <v>0</v>
      </c>
      <c r="AY1623" s="1258">
        <f>IF(AND(VLOOKUP($G1623,$BT$16:$BU$155,2,FALSE)=AY$12,$AE1623=0,$AV1623&lt;&gt;0),$AV1623,IF(AND(VLOOKUP($G1623,$BT$16:$BU$155,2,FALSE)&lt;&gt;AW$12,VLOOKUP($G1623,$BT$16:$BU$155,2,FALSE)&lt;&gt;BA$12,$AE1623=0,$AV1623&lt;&gt;0),$AV1623*'TY Plant Summary by FERC'!$AB$5,0))</f>
        <v>46.078993389980567</v>
      </c>
      <c r="AZ1623" s="1258">
        <f>IF(AND((VLOOKUP($G1623,$BT$16:$BU$155,2,FALSE)=AY$12),$AE1623=1,$AY1623=0),$AV1623,IF(AND(VLOOKUP($G1623,$BT$16:$BU$155,2,FALSE)&lt;&gt;AW$12,$AE1623=1,$AY1623=0),$AV1623*'TY Plant Summary by FERC'!$AB$5,0))</f>
        <v>0</v>
      </c>
      <c r="BA1623" s="1259">
        <f t="shared" si="238"/>
        <v>0</v>
      </c>
      <c r="BB1623" s="351"/>
      <c r="BC1623" s="1257">
        <f>IF(VLOOKUP($A1623,'Table 3 Match'!$E$11:$F$57,2,FALSE)=BC$11,$Z1623,0)</f>
        <v>0</v>
      </c>
      <c r="BD1623" s="1258">
        <f>IF(AND(VLOOKUP($G1623,$BT$16:$BU$155,2,FALSE)=BD$12,$AE1623=0,$BC1623&lt;&gt;0,$AC1623&lt;&gt;"CUSTOMER-Customer"),$BC1623,IF(AND(VLOOKUP($G1623,$BT$16:$BU$155,2,FALSE)&lt;&gt;BF$12,VLOOKUP($G1623,$BT$16:$BU$155,2,FALSE)&lt;&gt;BH$12,$AE1623=0,$BC1623&lt;&gt;0,$AC1623&lt;&gt;"CUSTOMER-Customer"),$BC1623*'TY Plant Summary by FERC'!$AF$5,0))</f>
        <v>0</v>
      </c>
      <c r="BE1623" s="1258">
        <f>IF(AND((VLOOKUP($G1623,$BT$16:$BU$155,2,FALSE)=BD$12),$AE1623=1,$BD1623=0,$AC1623&lt;&gt;"CUSTOMER-Customer"),$BC1623,IF(AND(VLOOKUP($G1623,$BT$16:$BU$155,2,FALSE)&lt;&gt;BF$12,$AE1623=1,$BD1623=0,$AC1623&lt;&gt;"CUSTOMER-Customer"),$BC1623*'TY Plant Summary by FERC'!$AF$5,0))</f>
        <v>0</v>
      </c>
      <c r="BF1623" s="1258">
        <f>IF(AND(VLOOKUP($G1623,$BT$16:$BU$155,2,FALSE)=BF$12,$AE1623=0,$BC1623&lt;&gt;0,$AC1623="CUSTOMER-Customer"),$BC1623,IF(AND(VLOOKUP($G1623,$BT$16:$BU$155,2,FALSE)&lt;&gt;BD$12,VLOOKUP($G1623,$BT$16:$BU$155,2,FALSE)&lt;&gt;BH$12,$AE1623=0,$BC1623&lt;&gt;0,$AC1623="CUSTOMER-Customer"),$BC1623*'TY Plant Summary by FERC'!$AG$5,0))</f>
        <v>0</v>
      </c>
      <c r="BG1623" s="1258">
        <f>IF(AND((VLOOKUP($G1623,$BT$16:$BU$155,2,FALSE)=BF$12),$AE1623=1,$BF1623=0,$AC1623="CUSTOMER-Customer"),$BC1623,IF(AND(VLOOKUP($G1623,$BT$16:$BU$155,2,FALSE)&lt;&gt;BD$12,$AE1623=1,$BF1623=0,$AC1623="CUSTOMER-Customer"),$BC1623*'TY Plant Summary by FERC'!$AG$5,0))</f>
        <v>0</v>
      </c>
      <c r="BH1623" s="1259">
        <f t="shared" si="239"/>
        <v>0</v>
      </c>
      <c r="BI1623" s="351"/>
      <c r="BJ1623" s="1257">
        <f>IF(VLOOKUP($A1623,'Table 3 Match'!$E$11:$F$57,2,FALSE)=BJ$11,$Z1623,0)</f>
        <v>0</v>
      </c>
      <c r="BK1623" s="1258">
        <f>IF(AND(VLOOKUP($G1623,$BT$16:$BU$155,2,FALSE)=BK$12,$AE1623=0,$BJ1623&lt;&gt;0),$BJ1623,IF(AND(VLOOKUP($G1623,$BT$16:$BU$155,2,FALSE)&lt;&gt;BM$12,VLOOKUP($G1623,$BT$16:$BU$155,2,FALSE)&lt;&gt;BO$12,$AE1623=0,$BJ1623&lt;&gt;0),$BJ1623*'TY Plant Summary by FERC'!$AK$5,0))</f>
        <v>0</v>
      </c>
      <c r="BL1623" s="1258">
        <f>IF(AND((VLOOKUP($G1623,$BT$16:$BU$155,2,FALSE)=BK$12),$AE1623=1,$BK1623=0),$BJ1623,IF(AND(VLOOKUP($G1623,$BT$16:$BU$155,2,FALSE)&lt;&gt;BM$12,$AE1623=1,$BK1623=0),$BJ1623*'TY Plant Summary by FERC'!$AK$5,0))</f>
        <v>0</v>
      </c>
      <c r="BM1623" s="1258">
        <f>IF(AND(VLOOKUP($G1623,$BT$16:$BU$155,2,FALSE)=BM$12,$AE1623=0,$BJ1623&lt;&gt;0),$BJ1623,IF(AND(VLOOKUP($G1623,$BT$16:$BU$155,2,FALSE)&lt;&gt;BK$12,VLOOKUP($G1623,$BT$16:$BU$155,2,FALSE)&lt;&gt;BO$12,$AE1623=0,$BJ1623&lt;&gt;0),$BJ1623*'TY Plant Summary by FERC'!$AL$5,0))</f>
        <v>0</v>
      </c>
      <c r="BN1623" s="1258">
        <f>IF(AND((VLOOKUP($G1623,$BT$16:$BU$155,2,FALSE)=BM$12),$AE1623=1,$BM1623=0),$BJ1623,IF(AND(VLOOKUP($G1623,$BT$16:$BU$155,2,FALSE)&lt;&gt;BK$12,$AE1623=1,$BM1623=0),$BJ1623*'TY Plant Summary by FERC'!$AL$5,0))</f>
        <v>0</v>
      </c>
      <c r="BO1623" s="1259">
        <f t="shared" si="240"/>
        <v>0</v>
      </c>
    </row>
    <row r="1624" spans="1:67" ht="15.75" thickBot="1" x14ac:dyDescent="0.3">
      <c r="A1624" s="305">
        <v>879</v>
      </c>
      <c r="B1624" s="306" t="s">
        <v>641</v>
      </c>
      <c r="C1624" s="306" t="s">
        <v>642</v>
      </c>
      <c r="D1624" s="306" t="s">
        <v>743</v>
      </c>
      <c r="E1624" s="306" t="s">
        <v>744</v>
      </c>
      <c r="F1624" s="306" t="s">
        <v>529</v>
      </c>
      <c r="G1624" s="306" t="s">
        <v>530</v>
      </c>
      <c r="H1624" s="306" t="s">
        <v>645</v>
      </c>
      <c r="I1624" s="312"/>
      <c r="J1624" s="313">
        <v>24.36</v>
      </c>
      <c r="K1624" s="313">
        <v>2.15</v>
      </c>
      <c r="L1624" s="313">
        <v>3.57</v>
      </c>
      <c r="M1624" s="312"/>
      <c r="N1624" s="312"/>
      <c r="O1624" s="312"/>
      <c r="P1624" s="312"/>
      <c r="Q1624" s="312"/>
      <c r="R1624" s="312"/>
      <c r="S1624" s="312"/>
      <c r="T1624" s="313">
        <v>12.7</v>
      </c>
      <c r="U1624" s="308">
        <v>42.78</v>
      </c>
      <c r="V1624" s="273" t="s">
        <v>2033</v>
      </c>
      <c r="W1624" s="309">
        <v>0.10960000000000003</v>
      </c>
      <c r="X1624" s="273" t="s">
        <v>1191</v>
      </c>
      <c r="Y1624" s="310"/>
      <c r="Z1624" s="311">
        <v>4.6886880000000017</v>
      </c>
      <c r="AA1624" s="297" t="s">
        <v>2008</v>
      </c>
      <c r="AB1624" s="297" t="str">
        <f>VLOOKUP($A1624,'Table 3 Match'!$E$11:$F$57,2,FALSE)</f>
        <v>DISTRIBUTION</v>
      </c>
      <c r="AC1624" s="297" t="str">
        <f t="shared" si="232"/>
        <v>DISTRIBUTION-Plant</v>
      </c>
      <c r="AD1624" s="297" t="str">
        <f t="shared" si="233"/>
        <v/>
      </c>
      <c r="AE1624" s="297">
        <f t="shared" si="234"/>
        <v>0</v>
      </c>
      <c r="AF1624" s="354">
        <f t="shared" si="235"/>
        <v>879</v>
      </c>
      <c r="AH1624" s="1257">
        <f>IF(VLOOKUP($A1624,'Table 3 Match'!$E$11:$F$57,2,FALSE)=AH$11,$Z1624,0)</f>
        <v>0</v>
      </c>
      <c r="AI1624" s="1258">
        <f>IF(AND(VLOOKUP($G1624,$BT$16:$BU$155,2,FALSE)=AI$12,$AE1624=0,$AH1624&lt;&gt;0),$AH1624,IF(AND(VLOOKUP($G1624,$BT$16:$BU$155,2,FALSE)&lt;&gt;AK$12,VLOOKUP($G1624,$BT$16:$BU$155,2,FALSE)&lt;&gt;AM$12,$AE1624=0,$AH1624&lt;&gt;0),$AH1624*'TY Plant Summary by FERC'!$Q$5,0))</f>
        <v>0</v>
      </c>
      <c r="AJ1624" s="1258">
        <f>IF(AND((VLOOKUP($G1624,$BT$16:$BU$155,2,FALSE)=AI$12),$AE1624=1,$AI1624=0),$AH1624,IF(AND(VLOOKUP($G1624,$BT$16:$BU$155,2,FALSE)&lt;&gt;AK$12,$AE1624=1,$AI1624=0),$AH1624*'TY Plant Summary by FERC'!$Q$5,0))</f>
        <v>0</v>
      </c>
      <c r="AK1624" s="1258">
        <f>IF(AND(VLOOKUP($G1624,$BT$16:$BU$155,2,FALSE)=AK$12,$AE1624=0,$AH1624&lt;&gt;0),$AH1624,IF(AND(VLOOKUP($G1624,$BT$16:$BU$155,2,FALSE)&lt;&gt;AI$12,VLOOKUP($G1624,$BT$16:$BU$155,2,FALSE)&lt;&gt;AM$12,$AE1624=0,$AH1624&lt;&gt;0),$AH1624*'TY Plant Summary by FERC'!$R$5,0))</f>
        <v>0</v>
      </c>
      <c r="AL1624" s="1258">
        <f>IF(AND((VLOOKUP($G1624,$BT$16:$BU$155,2,FALSE)=AK$12),$AE1624=1,$AK1624=0),$AH1624,IF(AND(VLOOKUP($G1624,$BT$16:$BU$155,2,FALSE)&lt;&gt;AI$12,$AE1624=1,$AK1624=0),$AH1624*'TY Plant Summary by FERC'!$R$5,0))</f>
        <v>0</v>
      </c>
      <c r="AM1624" s="1259">
        <f t="shared" si="236"/>
        <v>0</v>
      </c>
      <c r="AO1624" s="1257">
        <f>IF(VLOOKUP($A1624,'Table 3 Match'!$E$11:$F$57,2,FALSE)=AO$11,$Z1624,0)</f>
        <v>0</v>
      </c>
      <c r="AP1624" s="1258">
        <f>IF(AND(VLOOKUP($G1624,$BT$16:$BU$155,2,FALSE)=AP$12,$AE1624=0,$AO1624&lt;&gt;0),$AO1624,IF(AND(VLOOKUP($G1624,$BT$16:$BU$155,2,FALSE)&lt;&gt;AR$12,VLOOKUP($G1624,$BT$16:$BU$155,2,FALSE)&lt;&gt;AT$12,$AE1624=0,$AO1624&lt;&gt;0),$AO1624*'TY Plant Summary by FERC'!$V$5,0))</f>
        <v>0</v>
      </c>
      <c r="AQ1624" s="1258">
        <f>IF(AND((VLOOKUP($G1624,$BT$16:$BU$155,2,FALSE)=AP$12),$AE1624=1,$AP1624=0),$AO1624,IF(AND(VLOOKUP($G1624,$BT$16:$BU$155,2,FALSE)&lt;&gt;AR$12,$AE1624=1,$AP1624=0),$AO1624*'TY Plant Summary by FERC'!$V$5,0))</f>
        <v>0</v>
      </c>
      <c r="AR1624" s="1258">
        <f>IF(AND(VLOOKUP($G1624,$BT$16:$BU$155,2,FALSE)=AR$12,$AE1624=0,$AO1624&lt;&gt;0),$AO1624,IF(AND(VLOOKUP($G1624,$BT$16:$BU$155,2,FALSE)&lt;&gt;AP$12,VLOOKUP($G1624,$BT$16:$BU$155,2,FALSE)&lt;&gt;AT$12,$AE1624=0,$AO1624&lt;&gt;0),$AO1624*'TY Plant Summary by FERC'!$W$5,0))</f>
        <v>0</v>
      </c>
      <c r="AS1624" s="1258">
        <f>IF(AND((VLOOKUP($G1624,$BT$16:$BU$155,2,FALSE)=AR$12),$AE1624=1,$AR1624=0),$AO1624,IF(AND(VLOOKUP($G1624,$BT$16:$BU$155,2,FALSE)&lt;&gt;AP$12,$AE1624=1,$AR1624=0),$AO1624*'TY Plant Summary by FERC'!$W$5,0))</f>
        <v>0</v>
      </c>
      <c r="AT1624" s="1259">
        <f t="shared" si="237"/>
        <v>0</v>
      </c>
      <c r="AU1624" s="351"/>
      <c r="AV1624" s="1257">
        <f>IF(VLOOKUP($A1624,'Table 3 Match'!$E$11:$F$57,2,FALSE)=AV$11,$Z1624,0)</f>
        <v>4.6886880000000017</v>
      </c>
      <c r="AW1624" s="1258">
        <f>IF(AND(VLOOKUP($G1624,$BT$16:$BU$155,2,FALSE)=AW$12,$AE1624=0,$AV1624&lt;&gt;0),$AV1624,IF(AND(VLOOKUP($G1624,$BT$16:$BU$155,2,FALSE)&lt;&gt;AY$12,VLOOKUP($G1624,$BT$16:$BU$155,2,FALSE)&lt;&gt;BA$12,$AE1624=0,$AV1624&lt;&gt;0),$AV1624*'TY Plant Summary by FERC'!$AA$5,0))</f>
        <v>2.9936809171409942</v>
      </c>
      <c r="AX1624" s="1258">
        <f>IF(AND((VLOOKUP($G1624,$BT$16:$BU$155,2,FALSE)=AW$12),$AE1624=1,$AW1624=0),$AV1624,IF(AND(VLOOKUP($G1624,$BT$16:$BU$155,2,FALSE)&lt;&gt;AY$12,$AE1624=1,$AW1624=0),$AV1624*'TY Plant Summary by FERC'!$AA$5,0))</f>
        <v>0</v>
      </c>
      <c r="AY1624" s="1258">
        <f>IF(AND(VLOOKUP($G1624,$BT$16:$BU$155,2,FALSE)=AY$12,$AE1624=0,$AV1624&lt;&gt;0),$AV1624,IF(AND(VLOOKUP($G1624,$BT$16:$BU$155,2,FALSE)&lt;&gt;AW$12,VLOOKUP($G1624,$BT$16:$BU$155,2,FALSE)&lt;&gt;BA$12,$AE1624=0,$AV1624&lt;&gt;0),$AV1624*'TY Plant Summary by FERC'!$AB$5,0))</f>
        <v>1.6950070828590078</v>
      </c>
      <c r="AZ1624" s="1258">
        <f>IF(AND((VLOOKUP($G1624,$BT$16:$BU$155,2,FALSE)=AY$12),$AE1624=1,$AY1624=0),$AV1624,IF(AND(VLOOKUP($G1624,$BT$16:$BU$155,2,FALSE)&lt;&gt;AW$12,$AE1624=1,$AY1624=0),$AV1624*'TY Plant Summary by FERC'!$AB$5,0))</f>
        <v>0</v>
      </c>
      <c r="BA1624" s="1259">
        <f t="shared" si="238"/>
        <v>0</v>
      </c>
      <c r="BB1624" s="351"/>
      <c r="BC1624" s="1257">
        <f>IF(VLOOKUP($A1624,'Table 3 Match'!$E$11:$F$57,2,FALSE)=BC$11,$Z1624,0)</f>
        <v>0</v>
      </c>
      <c r="BD1624" s="1258">
        <f>IF(AND(VLOOKUP($G1624,$BT$16:$BU$155,2,FALSE)=BD$12,$AE1624=0,$BC1624&lt;&gt;0,$AC1624&lt;&gt;"CUSTOMER-Customer"),$BC1624,IF(AND(VLOOKUP($G1624,$BT$16:$BU$155,2,FALSE)&lt;&gt;BF$12,VLOOKUP($G1624,$BT$16:$BU$155,2,FALSE)&lt;&gt;BH$12,$AE1624=0,$BC1624&lt;&gt;0,$AC1624&lt;&gt;"CUSTOMER-Customer"),$BC1624*'TY Plant Summary by FERC'!$AF$5,0))</f>
        <v>0</v>
      </c>
      <c r="BE1624" s="1258">
        <f>IF(AND((VLOOKUP($G1624,$BT$16:$BU$155,2,FALSE)=BD$12),$AE1624=1,$BD1624=0,$AC1624&lt;&gt;"CUSTOMER-Customer"),$BC1624,IF(AND(VLOOKUP($G1624,$BT$16:$BU$155,2,FALSE)&lt;&gt;BF$12,$AE1624=1,$BD1624=0,$AC1624&lt;&gt;"CUSTOMER-Customer"),$BC1624*'TY Plant Summary by FERC'!$AF$5,0))</f>
        <v>0</v>
      </c>
      <c r="BF1624" s="1258">
        <f>IF(AND(VLOOKUP($G1624,$BT$16:$BU$155,2,FALSE)=BF$12,$AE1624=0,$BC1624&lt;&gt;0,$AC1624="CUSTOMER-Customer"),$BC1624,IF(AND(VLOOKUP($G1624,$BT$16:$BU$155,2,FALSE)&lt;&gt;BD$12,VLOOKUP($G1624,$BT$16:$BU$155,2,FALSE)&lt;&gt;BH$12,$AE1624=0,$BC1624&lt;&gt;0,$AC1624="CUSTOMER-Customer"),$BC1624*'TY Plant Summary by FERC'!$AG$5,0))</f>
        <v>0</v>
      </c>
      <c r="BG1624" s="1258">
        <f>IF(AND((VLOOKUP($G1624,$BT$16:$BU$155,2,FALSE)=BF$12),$AE1624=1,$BF1624=0,$AC1624="CUSTOMER-Customer"),$BC1624,IF(AND(VLOOKUP($G1624,$BT$16:$BU$155,2,FALSE)&lt;&gt;BD$12,$AE1624=1,$BF1624=0,$AC1624="CUSTOMER-Customer"),$BC1624*'TY Plant Summary by FERC'!$AG$5,0))</f>
        <v>0</v>
      </c>
      <c r="BH1624" s="1259">
        <f t="shared" si="239"/>
        <v>0</v>
      </c>
      <c r="BI1624" s="351"/>
      <c r="BJ1624" s="1257">
        <f>IF(VLOOKUP($A1624,'Table 3 Match'!$E$11:$F$57,2,FALSE)=BJ$11,$Z1624,0)</f>
        <v>0</v>
      </c>
      <c r="BK1624" s="1258">
        <f>IF(AND(VLOOKUP($G1624,$BT$16:$BU$155,2,FALSE)=BK$12,$AE1624=0,$BJ1624&lt;&gt;0),$BJ1624,IF(AND(VLOOKUP($G1624,$BT$16:$BU$155,2,FALSE)&lt;&gt;BM$12,VLOOKUP($G1624,$BT$16:$BU$155,2,FALSE)&lt;&gt;BO$12,$AE1624=0,$BJ1624&lt;&gt;0),$BJ1624*'TY Plant Summary by FERC'!$AK$5,0))</f>
        <v>0</v>
      </c>
      <c r="BL1624" s="1258">
        <f>IF(AND((VLOOKUP($G1624,$BT$16:$BU$155,2,FALSE)=BK$12),$AE1624=1,$BK1624=0),$BJ1624,IF(AND(VLOOKUP($G1624,$BT$16:$BU$155,2,FALSE)&lt;&gt;BM$12,$AE1624=1,$BK1624=0),$BJ1624*'TY Plant Summary by FERC'!$AK$5,0))</f>
        <v>0</v>
      </c>
      <c r="BM1624" s="1258">
        <f>IF(AND(VLOOKUP($G1624,$BT$16:$BU$155,2,FALSE)=BM$12,$AE1624=0,$BJ1624&lt;&gt;0),$BJ1624,IF(AND(VLOOKUP($G1624,$BT$16:$BU$155,2,FALSE)&lt;&gt;BK$12,VLOOKUP($G1624,$BT$16:$BU$155,2,FALSE)&lt;&gt;BO$12,$AE1624=0,$BJ1624&lt;&gt;0),$BJ1624*'TY Plant Summary by FERC'!$AL$5,0))</f>
        <v>0</v>
      </c>
      <c r="BN1624" s="1258">
        <f>IF(AND((VLOOKUP($G1624,$BT$16:$BU$155,2,FALSE)=BM$12),$AE1624=1,$BM1624=0),$BJ1624,IF(AND(VLOOKUP($G1624,$BT$16:$BU$155,2,FALSE)&lt;&gt;BK$12,$AE1624=1,$BM1624=0),$BJ1624*'TY Plant Summary by FERC'!$AL$5,0))</f>
        <v>0</v>
      </c>
      <c r="BO1624" s="1259">
        <f t="shared" si="240"/>
        <v>0</v>
      </c>
    </row>
    <row r="1625" spans="1:67" ht="15.75" thickBot="1" x14ac:dyDescent="0.3">
      <c r="A1625" s="305">
        <v>879</v>
      </c>
      <c r="B1625" s="306" t="s">
        <v>487</v>
      </c>
      <c r="C1625" s="306" t="s">
        <v>488</v>
      </c>
      <c r="D1625" s="306" t="s">
        <v>737</v>
      </c>
      <c r="E1625" s="306" t="s">
        <v>738</v>
      </c>
      <c r="F1625" s="306" t="s">
        <v>420</v>
      </c>
      <c r="G1625" s="306" t="s">
        <v>421</v>
      </c>
      <c r="H1625" s="306" t="s">
        <v>458</v>
      </c>
      <c r="I1625" s="314"/>
      <c r="J1625" s="314"/>
      <c r="K1625" s="314"/>
      <c r="L1625" s="314"/>
      <c r="M1625" s="314"/>
      <c r="N1625" s="314"/>
      <c r="O1625" s="314"/>
      <c r="P1625" s="314"/>
      <c r="Q1625" s="307">
        <v>80</v>
      </c>
      <c r="R1625" s="314"/>
      <c r="S1625" s="314"/>
      <c r="T1625" s="314"/>
      <c r="U1625" s="308">
        <v>80</v>
      </c>
      <c r="V1625" s="273" t="s">
        <v>2034</v>
      </c>
      <c r="W1625" s="309">
        <v>0.10960000000000003</v>
      </c>
      <c r="X1625" s="273" t="s">
        <v>1191</v>
      </c>
      <c r="Y1625" s="310"/>
      <c r="Z1625" s="311">
        <v>8.7680000000000025</v>
      </c>
      <c r="AA1625" s="297" t="s">
        <v>2008</v>
      </c>
      <c r="AB1625" s="297" t="str">
        <f>VLOOKUP($A1625,'Table 3 Match'!$E$11:$F$57,2,FALSE)</f>
        <v>DISTRIBUTION</v>
      </c>
      <c r="AC1625" s="297" t="str">
        <f t="shared" si="232"/>
        <v>DISTRIBUTION-Plant</v>
      </c>
      <c r="AD1625" s="297" t="str">
        <f t="shared" si="233"/>
        <v/>
      </c>
      <c r="AE1625" s="297">
        <f t="shared" si="234"/>
        <v>0</v>
      </c>
      <c r="AF1625" s="354">
        <f t="shared" si="235"/>
        <v>879</v>
      </c>
      <c r="AH1625" s="1257">
        <f>IF(VLOOKUP($A1625,'Table 3 Match'!$E$11:$F$57,2,FALSE)=AH$11,$Z1625,0)</f>
        <v>0</v>
      </c>
      <c r="AI1625" s="1258">
        <f>IF(AND(VLOOKUP($G1625,$BT$16:$BU$155,2,FALSE)=AI$12,$AE1625=0,$AH1625&lt;&gt;0),$AH1625,IF(AND(VLOOKUP($G1625,$BT$16:$BU$155,2,FALSE)&lt;&gt;AK$12,VLOOKUP($G1625,$BT$16:$BU$155,2,FALSE)&lt;&gt;AM$12,$AE1625=0,$AH1625&lt;&gt;0),$AH1625*'TY Plant Summary by FERC'!$Q$5,0))</f>
        <v>0</v>
      </c>
      <c r="AJ1625" s="1258">
        <f>IF(AND((VLOOKUP($G1625,$BT$16:$BU$155,2,FALSE)=AI$12),$AE1625=1,$AI1625=0),$AH1625,IF(AND(VLOOKUP($G1625,$BT$16:$BU$155,2,FALSE)&lt;&gt;AK$12,$AE1625=1,$AI1625=0),$AH1625*'TY Plant Summary by FERC'!$Q$5,0))</f>
        <v>0</v>
      </c>
      <c r="AK1625" s="1258">
        <f>IF(AND(VLOOKUP($G1625,$BT$16:$BU$155,2,FALSE)=AK$12,$AE1625=0,$AH1625&lt;&gt;0),$AH1625,IF(AND(VLOOKUP($G1625,$BT$16:$BU$155,2,FALSE)&lt;&gt;AI$12,VLOOKUP($G1625,$BT$16:$BU$155,2,FALSE)&lt;&gt;AM$12,$AE1625=0,$AH1625&lt;&gt;0),$AH1625*'TY Plant Summary by FERC'!$R$5,0))</f>
        <v>0</v>
      </c>
      <c r="AL1625" s="1258">
        <f>IF(AND((VLOOKUP($G1625,$BT$16:$BU$155,2,FALSE)=AK$12),$AE1625=1,$AK1625=0),$AH1625,IF(AND(VLOOKUP($G1625,$BT$16:$BU$155,2,FALSE)&lt;&gt;AI$12,$AE1625=1,$AK1625=0),$AH1625*'TY Plant Summary by FERC'!$R$5,0))</f>
        <v>0</v>
      </c>
      <c r="AM1625" s="1259">
        <f t="shared" si="236"/>
        <v>0</v>
      </c>
      <c r="AO1625" s="1257">
        <f>IF(VLOOKUP($A1625,'Table 3 Match'!$E$11:$F$57,2,FALSE)=AO$11,$Z1625,0)</f>
        <v>0</v>
      </c>
      <c r="AP1625" s="1258">
        <f>IF(AND(VLOOKUP($G1625,$BT$16:$BU$155,2,FALSE)=AP$12,$AE1625=0,$AO1625&lt;&gt;0),$AO1625,IF(AND(VLOOKUP($G1625,$BT$16:$BU$155,2,FALSE)&lt;&gt;AR$12,VLOOKUP($G1625,$BT$16:$BU$155,2,FALSE)&lt;&gt;AT$12,$AE1625=0,$AO1625&lt;&gt;0),$AO1625*'TY Plant Summary by FERC'!$V$5,0))</f>
        <v>0</v>
      </c>
      <c r="AQ1625" s="1258">
        <f>IF(AND((VLOOKUP($G1625,$BT$16:$BU$155,2,FALSE)=AP$12),$AE1625=1,$AP1625=0),$AO1625,IF(AND(VLOOKUP($G1625,$BT$16:$BU$155,2,FALSE)&lt;&gt;AR$12,$AE1625=1,$AP1625=0),$AO1625*'TY Plant Summary by FERC'!$V$5,0))</f>
        <v>0</v>
      </c>
      <c r="AR1625" s="1258">
        <f>IF(AND(VLOOKUP($G1625,$BT$16:$BU$155,2,FALSE)=AR$12,$AE1625=0,$AO1625&lt;&gt;0),$AO1625,IF(AND(VLOOKUP($G1625,$BT$16:$BU$155,2,FALSE)&lt;&gt;AP$12,VLOOKUP($G1625,$BT$16:$BU$155,2,FALSE)&lt;&gt;AT$12,$AE1625=0,$AO1625&lt;&gt;0),$AO1625*'TY Plant Summary by FERC'!$W$5,0))</f>
        <v>0</v>
      </c>
      <c r="AS1625" s="1258">
        <f>IF(AND((VLOOKUP($G1625,$BT$16:$BU$155,2,FALSE)=AR$12),$AE1625=1,$AR1625=0),$AO1625,IF(AND(VLOOKUP($G1625,$BT$16:$BU$155,2,FALSE)&lt;&gt;AP$12,$AE1625=1,$AR1625=0),$AO1625*'TY Plant Summary by FERC'!$W$5,0))</f>
        <v>0</v>
      </c>
      <c r="AT1625" s="1259">
        <f t="shared" si="237"/>
        <v>0</v>
      </c>
      <c r="AU1625" s="351"/>
      <c r="AV1625" s="1257">
        <f>IF(VLOOKUP($A1625,'Table 3 Match'!$E$11:$F$57,2,FALSE)=AV$11,$Z1625,0)</f>
        <v>8.7680000000000025</v>
      </c>
      <c r="AW1625" s="1258">
        <f>IF(AND(VLOOKUP($G1625,$BT$16:$BU$155,2,FALSE)=AW$12,$AE1625=0,$AV1625&lt;&gt;0),$AV1625,IF(AND(VLOOKUP($G1625,$BT$16:$BU$155,2,FALSE)&lt;&gt;AY$12,VLOOKUP($G1625,$BT$16:$BU$155,2,FALSE)&lt;&gt;BA$12,$AE1625=0,$AV1625&lt;&gt;0),$AV1625*'TY Plant Summary by FERC'!$AA$5,0))</f>
        <v>5.598281284976145</v>
      </c>
      <c r="AX1625" s="1258">
        <f>IF(AND((VLOOKUP($G1625,$BT$16:$BU$155,2,FALSE)=AW$12),$AE1625=1,$AW1625=0),$AV1625,IF(AND(VLOOKUP($G1625,$BT$16:$BU$155,2,FALSE)&lt;&gt;AY$12,$AE1625=1,$AW1625=0),$AV1625*'TY Plant Summary by FERC'!$AA$5,0))</f>
        <v>0</v>
      </c>
      <c r="AY1625" s="1258">
        <f>IF(AND(VLOOKUP($G1625,$BT$16:$BU$155,2,FALSE)=AY$12,$AE1625=0,$AV1625&lt;&gt;0),$AV1625,IF(AND(VLOOKUP($G1625,$BT$16:$BU$155,2,FALSE)&lt;&gt;AW$12,VLOOKUP($G1625,$BT$16:$BU$155,2,FALSE)&lt;&gt;BA$12,$AE1625=0,$AV1625&lt;&gt;0),$AV1625*'TY Plant Summary by FERC'!$AB$5,0))</f>
        <v>3.169718715023857</v>
      </c>
      <c r="AZ1625" s="1258">
        <f>IF(AND((VLOOKUP($G1625,$BT$16:$BU$155,2,FALSE)=AY$12),$AE1625=1,$AY1625=0),$AV1625,IF(AND(VLOOKUP($G1625,$BT$16:$BU$155,2,FALSE)&lt;&gt;AW$12,$AE1625=1,$AY1625=0),$AV1625*'TY Plant Summary by FERC'!$AB$5,0))</f>
        <v>0</v>
      </c>
      <c r="BA1625" s="1259">
        <f t="shared" si="238"/>
        <v>0</v>
      </c>
      <c r="BB1625" s="351"/>
      <c r="BC1625" s="1257">
        <f>IF(VLOOKUP($A1625,'Table 3 Match'!$E$11:$F$57,2,FALSE)=BC$11,$Z1625,0)</f>
        <v>0</v>
      </c>
      <c r="BD1625" s="1258">
        <f>IF(AND(VLOOKUP($G1625,$BT$16:$BU$155,2,FALSE)=BD$12,$AE1625=0,$BC1625&lt;&gt;0,$AC1625&lt;&gt;"CUSTOMER-Customer"),$BC1625,IF(AND(VLOOKUP($G1625,$BT$16:$BU$155,2,FALSE)&lt;&gt;BF$12,VLOOKUP($G1625,$BT$16:$BU$155,2,FALSE)&lt;&gt;BH$12,$AE1625=0,$BC1625&lt;&gt;0,$AC1625&lt;&gt;"CUSTOMER-Customer"),$BC1625*'TY Plant Summary by FERC'!$AF$5,0))</f>
        <v>0</v>
      </c>
      <c r="BE1625" s="1258">
        <f>IF(AND((VLOOKUP($G1625,$BT$16:$BU$155,2,FALSE)=BD$12),$AE1625=1,$BD1625=0,$AC1625&lt;&gt;"CUSTOMER-Customer"),$BC1625,IF(AND(VLOOKUP($G1625,$BT$16:$BU$155,2,FALSE)&lt;&gt;BF$12,$AE1625=1,$BD1625=0,$AC1625&lt;&gt;"CUSTOMER-Customer"),$BC1625*'TY Plant Summary by FERC'!$AF$5,0))</f>
        <v>0</v>
      </c>
      <c r="BF1625" s="1258">
        <f>IF(AND(VLOOKUP($G1625,$BT$16:$BU$155,2,FALSE)=BF$12,$AE1625=0,$BC1625&lt;&gt;0,$AC1625="CUSTOMER-Customer"),$BC1625,IF(AND(VLOOKUP($G1625,$BT$16:$BU$155,2,FALSE)&lt;&gt;BD$12,VLOOKUP($G1625,$BT$16:$BU$155,2,FALSE)&lt;&gt;BH$12,$AE1625=0,$BC1625&lt;&gt;0,$AC1625="CUSTOMER-Customer"),$BC1625*'TY Plant Summary by FERC'!$AG$5,0))</f>
        <v>0</v>
      </c>
      <c r="BG1625" s="1258">
        <f>IF(AND((VLOOKUP($G1625,$BT$16:$BU$155,2,FALSE)=BF$12),$AE1625=1,$BF1625=0,$AC1625="CUSTOMER-Customer"),$BC1625,IF(AND(VLOOKUP($G1625,$BT$16:$BU$155,2,FALSE)&lt;&gt;BD$12,$AE1625=1,$BF1625=0,$AC1625="CUSTOMER-Customer"),$BC1625*'TY Plant Summary by FERC'!$AG$5,0))</f>
        <v>0</v>
      </c>
      <c r="BH1625" s="1259">
        <f t="shared" si="239"/>
        <v>0</v>
      </c>
      <c r="BI1625" s="351"/>
      <c r="BJ1625" s="1257">
        <f>IF(VLOOKUP($A1625,'Table 3 Match'!$E$11:$F$57,2,FALSE)=BJ$11,$Z1625,0)</f>
        <v>0</v>
      </c>
      <c r="BK1625" s="1258">
        <f>IF(AND(VLOOKUP($G1625,$BT$16:$BU$155,2,FALSE)=BK$12,$AE1625=0,$BJ1625&lt;&gt;0),$BJ1625,IF(AND(VLOOKUP($G1625,$BT$16:$BU$155,2,FALSE)&lt;&gt;BM$12,VLOOKUP($G1625,$BT$16:$BU$155,2,FALSE)&lt;&gt;BO$12,$AE1625=0,$BJ1625&lt;&gt;0),$BJ1625*'TY Plant Summary by FERC'!$AK$5,0))</f>
        <v>0</v>
      </c>
      <c r="BL1625" s="1258">
        <f>IF(AND((VLOOKUP($G1625,$BT$16:$BU$155,2,FALSE)=BK$12),$AE1625=1,$BK1625=0),$BJ1625,IF(AND(VLOOKUP($G1625,$BT$16:$BU$155,2,FALSE)&lt;&gt;BM$12,$AE1625=1,$BK1625=0),$BJ1625*'TY Plant Summary by FERC'!$AK$5,0))</f>
        <v>0</v>
      </c>
      <c r="BM1625" s="1258">
        <f>IF(AND(VLOOKUP($G1625,$BT$16:$BU$155,2,FALSE)=BM$12,$AE1625=0,$BJ1625&lt;&gt;0),$BJ1625,IF(AND(VLOOKUP($G1625,$BT$16:$BU$155,2,FALSE)&lt;&gt;BK$12,VLOOKUP($G1625,$BT$16:$BU$155,2,FALSE)&lt;&gt;BO$12,$AE1625=0,$BJ1625&lt;&gt;0),$BJ1625*'TY Plant Summary by FERC'!$AL$5,0))</f>
        <v>0</v>
      </c>
      <c r="BN1625" s="1258">
        <f>IF(AND((VLOOKUP($G1625,$BT$16:$BU$155,2,FALSE)=BM$12),$AE1625=1,$BM1625=0),$BJ1625,IF(AND(VLOOKUP($G1625,$BT$16:$BU$155,2,FALSE)&lt;&gt;BK$12,$AE1625=1,$BM1625=0),$BJ1625*'TY Plant Summary by FERC'!$AL$5,0))</f>
        <v>0</v>
      </c>
      <c r="BO1625" s="1259">
        <f t="shared" si="240"/>
        <v>0</v>
      </c>
    </row>
    <row r="1626" spans="1:67" ht="15.75" thickBot="1" x14ac:dyDescent="0.3">
      <c r="A1626" s="305">
        <v>880</v>
      </c>
      <c r="B1626" s="306" t="s">
        <v>335</v>
      </c>
      <c r="C1626" s="306" t="s">
        <v>336</v>
      </c>
      <c r="D1626" s="306" t="s">
        <v>745</v>
      </c>
      <c r="E1626" s="306" t="s">
        <v>746</v>
      </c>
      <c r="F1626" s="306" t="s">
        <v>339</v>
      </c>
      <c r="G1626" s="306" t="s">
        <v>340</v>
      </c>
      <c r="H1626" s="306" t="s">
        <v>747</v>
      </c>
      <c r="I1626" s="307">
        <v>4.43</v>
      </c>
      <c r="J1626" s="314"/>
      <c r="K1626" s="314"/>
      <c r="L1626" s="307">
        <v>29.49</v>
      </c>
      <c r="M1626" s="307">
        <v>15.65</v>
      </c>
      <c r="N1626" s="314"/>
      <c r="O1626" s="307">
        <v>112.1</v>
      </c>
      <c r="P1626" s="307">
        <v>26.59</v>
      </c>
      <c r="Q1626" s="307">
        <v>16.170000000000002</v>
      </c>
      <c r="R1626" s="307">
        <v>65.88</v>
      </c>
      <c r="S1626" s="307">
        <v>19.13</v>
      </c>
      <c r="T1626" s="307">
        <v>6.79</v>
      </c>
      <c r="U1626" s="308">
        <v>296.23</v>
      </c>
      <c r="V1626" s="273" t="s">
        <v>2035</v>
      </c>
      <c r="W1626" s="309">
        <v>8.5600000000000009E-2</v>
      </c>
      <c r="X1626" s="273" t="s">
        <v>1789</v>
      </c>
      <c r="Y1626" s="310"/>
      <c r="Z1626" s="311">
        <v>25.357288000000004</v>
      </c>
      <c r="AA1626" s="297" t="s">
        <v>2036</v>
      </c>
      <c r="AB1626" s="297" t="str">
        <f>VLOOKUP($A1626,'Table 3 Match'!$E$11:$F$57,2,FALSE)</f>
        <v>DISTRIBUTION</v>
      </c>
      <c r="AC1626" s="297" t="str">
        <f t="shared" si="232"/>
        <v>DISTRIBUTION-Plant</v>
      </c>
      <c r="AD1626" s="297" t="str">
        <f t="shared" si="233"/>
        <v/>
      </c>
      <c r="AE1626" s="297">
        <f t="shared" si="234"/>
        <v>0</v>
      </c>
      <c r="AF1626" s="354">
        <f t="shared" si="235"/>
        <v>880</v>
      </c>
      <c r="AH1626" s="1257">
        <f>IF(VLOOKUP($A1626,'Table 3 Match'!$E$11:$F$57,2,FALSE)=AH$11,$Z1626,0)</f>
        <v>0</v>
      </c>
      <c r="AI1626" s="1258">
        <f>IF(AND(VLOOKUP($G1626,$BT$16:$BU$155,2,FALSE)=AI$12,$AE1626=0,$AH1626&lt;&gt;0),$AH1626,IF(AND(VLOOKUP($G1626,$BT$16:$BU$155,2,FALSE)&lt;&gt;AK$12,VLOOKUP($G1626,$BT$16:$BU$155,2,FALSE)&lt;&gt;AM$12,$AE1626=0,$AH1626&lt;&gt;0),$AH1626*'TY Plant Summary by FERC'!$Q$5,0))</f>
        <v>0</v>
      </c>
      <c r="AJ1626" s="1258">
        <f>IF(AND((VLOOKUP($G1626,$BT$16:$BU$155,2,FALSE)=AI$12),$AE1626=1,$AI1626=0),$AH1626,IF(AND(VLOOKUP($G1626,$BT$16:$BU$155,2,FALSE)&lt;&gt;AK$12,$AE1626=1,$AI1626=0),$AH1626*'TY Plant Summary by FERC'!$Q$5,0))</f>
        <v>0</v>
      </c>
      <c r="AK1626" s="1258">
        <f>IF(AND(VLOOKUP($G1626,$BT$16:$BU$155,2,FALSE)=AK$12,$AE1626=0,$AH1626&lt;&gt;0),$AH1626,IF(AND(VLOOKUP($G1626,$BT$16:$BU$155,2,FALSE)&lt;&gt;AI$12,VLOOKUP($G1626,$BT$16:$BU$155,2,FALSE)&lt;&gt;AM$12,$AE1626=0,$AH1626&lt;&gt;0),$AH1626*'TY Plant Summary by FERC'!$R$5,0))</f>
        <v>0</v>
      </c>
      <c r="AL1626" s="1258">
        <f>IF(AND((VLOOKUP($G1626,$BT$16:$BU$155,2,FALSE)=AK$12),$AE1626=1,$AK1626=0),$AH1626,IF(AND(VLOOKUP($G1626,$BT$16:$BU$155,2,FALSE)&lt;&gt;AI$12,$AE1626=1,$AK1626=0),$AH1626*'TY Plant Summary by FERC'!$R$5,0))</f>
        <v>0</v>
      </c>
      <c r="AM1626" s="1259">
        <f t="shared" si="236"/>
        <v>0</v>
      </c>
      <c r="AO1626" s="1257">
        <f>IF(VLOOKUP($A1626,'Table 3 Match'!$E$11:$F$57,2,FALSE)=AO$11,$Z1626,0)</f>
        <v>0</v>
      </c>
      <c r="AP1626" s="1258">
        <f>IF(AND(VLOOKUP($G1626,$BT$16:$BU$155,2,FALSE)=AP$12,$AE1626=0,$AO1626&lt;&gt;0),$AO1626,IF(AND(VLOOKUP($G1626,$BT$16:$BU$155,2,FALSE)&lt;&gt;AR$12,VLOOKUP($G1626,$BT$16:$BU$155,2,FALSE)&lt;&gt;AT$12,$AE1626=0,$AO1626&lt;&gt;0),$AO1626*'TY Plant Summary by FERC'!$V$5,0))</f>
        <v>0</v>
      </c>
      <c r="AQ1626" s="1258">
        <f>IF(AND((VLOOKUP($G1626,$BT$16:$BU$155,2,FALSE)=AP$12),$AE1626=1,$AP1626=0),$AO1626,IF(AND(VLOOKUP($G1626,$BT$16:$BU$155,2,FALSE)&lt;&gt;AR$12,$AE1626=1,$AP1626=0),$AO1626*'TY Plant Summary by FERC'!$V$5,0))</f>
        <v>0</v>
      </c>
      <c r="AR1626" s="1258">
        <f>IF(AND(VLOOKUP($G1626,$BT$16:$BU$155,2,FALSE)=AR$12,$AE1626=0,$AO1626&lt;&gt;0),$AO1626,IF(AND(VLOOKUP($G1626,$BT$16:$BU$155,2,FALSE)&lt;&gt;AP$12,VLOOKUP($G1626,$BT$16:$BU$155,2,FALSE)&lt;&gt;AT$12,$AE1626=0,$AO1626&lt;&gt;0),$AO1626*'TY Plant Summary by FERC'!$W$5,0))</f>
        <v>0</v>
      </c>
      <c r="AS1626" s="1258">
        <f>IF(AND((VLOOKUP($G1626,$BT$16:$BU$155,2,FALSE)=AR$12),$AE1626=1,$AR1626=0),$AO1626,IF(AND(VLOOKUP($G1626,$BT$16:$BU$155,2,FALSE)&lt;&gt;AP$12,$AE1626=1,$AR1626=0),$AO1626*'TY Plant Summary by FERC'!$W$5,0))</f>
        <v>0</v>
      </c>
      <c r="AT1626" s="1259">
        <f t="shared" si="237"/>
        <v>0</v>
      </c>
      <c r="AU1626" s="351"/>
      <c r="AV1626" s="1257">
        <f>IF(VLOOKUP($A1626,'Table 3 Match'!$E$11:$F$57,2,FALSE)=AV$11,$Z1626,0)</f>
        <v>25.357288000000004</v>
      </c>
      <c r="AW1626" s="1258">
        <f>IF(AND(VLOOKUP($G1626,$BT$16:$BU$155,2,FALSE)=AW$12,$AE1626=0,$AV1626&lt;&gt;0),$AV1626,IF(AND(VLOOKUP($G1626,$BT$16:$BU$155,2,FALSE)&lt;&gt;AY$12,VLOOKUP($G1626,$BT$16:$BU$155,2,FALSE)&lt;&gt;BA$12,$AE1626=0,$AV1626&lt;&gt;0),$AV1626*'TY Plant Summary by FERC'!$AA$5,0))</f>
        <v>16.190377605856543</v>
      </c>
      <c r="AX1626" s="1258">
        <f>IF(AND((VLOOKUP($G1626,$BT$16:$BU$155,2,FALSE)=AW$12),$AE1626=1,$AW1626=0),$AV1626,IF(AND(VLOOKUP($G1626,$BT$16:$BU$155,2,FALSE)&lt;&gt;AY$12,$AE1626=1,$AW1626=0),$AV1626*'TY Plant Summary by FERC'!$AA$5,0))</f>
        <v>0</v>
      </c>
      <c r="AY1626" s="1258">
        <f>IF(AND(VLOOKUP($G1626,$BT$16:$BU$155,2,FALSE)=AY$12,$AE1626=0,$AV1626&lt;&gt;0),$AV1626,IF(AND(VLOOKUP($G1626,$BT$16:$BU$155,2,FALSE)&lt;&gt;AW$12,VLOOKUP($G1626,$BT$16:$BU$155,2,FALSE)&lt;&gt;BA$12,$AE1626=0,$AV1626&lt;&gt;0),$AV1626*'TY Plant Summary by FERC'!$AB$5,0))</f>
        <v>9.1669103941434606</v>
      </c>
      <c r="AZ1626" s="1258">
        <f>IF(AND((VLOOKUP($G1626,$BT$16:$BU$155,2,FALSE)=AY$12),$AE1626=1,$AY1626=0),$AV1626,IF(AND(VLOOKUP($G1626,$BT$16:$BU$155,2,FALSE)&lt;&gt;AW$12,$AE1626=1,$AY1626=0),$AV1626*'TY Plant Summary by FERC'!$AB$5,0))</f>
        <v>0</v>
      </c>
      <c r="BA1626" s="1259">
        <f t="shared" si="238"/>
        <v>0</v>
      </c>
      <c r="BB1626" s="351"/>
      <c r="BC1626" s="1257">
        <f>IF(VLOOKUP($A1626,'Table 3 Match'!$E$11:$F$57,2,FALSE)=BC$11,$Z1626,0)</f>
        <v>0</v>
      </c>
      <c r="BD1626" s="1258">
        <f>IF(AND(VLOOKUP($G1626,$BT$16:$BU$155,2,FALSE)=BD$12,$AE1626=0,$BC1626&lt;&gt;0,$AC1626&lt;&gt;"CUSTOMER-Customer"),$BC1626,IF(AND(VLOOKUP($G1626,$BT$16:$BU$155,2,FALSE)&lt;&gt;BF$12,VLOOKUP($G1626,$BT$16:$BU$155,2,FALSE)&lt;&gt;BH$12,$AE1626=0,$BC1626&lt;&gt;0,$AC1626&lt;&gt;"CUSTOMER-Customer"),$BC1626*'TY Plant Summary by FERC'!$AF$5,0))</f>
        <v>0</v>
      </c>
      <c r="BE1626" s="1258">
        <f>IF(AND((VLOOKUP($G1626,$BT$16:$BU$155,2,FALSE)=BD$12),$AE1626=1,$BD1626=0,$AC1626&lt;&gt;"CUSTOMER-Customer"),$BC1626,IF(AND(VLOOKUP($G1626,$BT$16:$BU$155,2,FALSE)&lt;&gt;BF$12,$AE1626=1,$BD1626=0,$AC1626&lt;&gt;"CUSTOMER-Customer"),$BC1626*'TY Plant Summary by FERC'!$AF$5,0))</f>
        <v>0</v>
      </c>
      <c r="BF1626" s="1258">
        <f>IF(AND(VLOOKUP($G1626,$BT$16:$BU$155,2,FALSE)=BF$12,$AE1626=0,$BC1626&lt;&gt;0,$AC1626="CUSTOMER-Customer"),$BC1626,IF(AND(VLOOKUP($G1626,$BT$16:$BU$155,2,FALSE)&lt;&gt;BD$12,VLOOKUP($G1626,$BT$16:$BU$155,2,FALSE)&lt;&gt;BH$12,$AE1626=0,$BC1626&lt;&gt;0,$AC1626="CUSTOMER-Customer"),$BC1626*'TY Plant Summary by FERC'!$AG$5,0))</f>
        <v>0</v>
      </c>
      <c r="BG1626" s="1258">
        <f>IF(AND((VLOOKUP($G1626,$BT$16:$BU$155,2,FALSE)=BF$12),$AE1626=1,$BF1626=0,$AC1626="CUSTOMER-Customer"),$BC1626,IF(AND(VLOOKUP($G1626,$BT$16:$BU$155,2,FALSE)&lt;&gt;BD$12,$AE1626=1,$BF1626=0,$AC1626="CUSTOMER-Customer"),$BC1626*'TY Plant Summary by FERC'!$AG$5,0))</f>
        <v>0</v>
      </c>
      <c r="BH1626" s="1259">
        <f t="shared" si="239"/>
        <v>0</v>
      </c>
      <c r="BI1626" s="351"/>
      <c r="BJ1626" s="1257">
        <f>IF(VLOOKUP($A1626,'Table 3 Match'!$E$11:$F$57,2,FALSE)=BJ$11,$Z1626,0)</f>
        <v>0</v>
      </c>
      <c r="BK1626" s="1258">
        <f>IF(AND(VLOOKUP($G1626,$BT$16:$BU$155,2,FALSE)=BK$12,$AE1626=0,$BJ1626&lt;&gt;0),$BJ1626,IF(AND(VLOOKUP($G1626,$BT$16:$BU$155,2,FALSE)&lt;&gt;BM$12,VLOOKUP($G1626,$BT$16:$BU$155,2,FALSE)&lt;&gt;BO$12,$AE1626=0,$BJ1626&lt;&gt;0),$BJ1626*'TY Plant Summary by FERC'!$AK$5,0))</f>
        <v>0</v>
      </c>
      <c r="BL1626" s="1258">
        <f>IF(AND((VLOOKUP($G1626,$BT$16:$BU$155,2,FALSE)=BK$12),$AE1626=1,$BK1626=0),$BJ1626,IF(AND(VLOOKUP($G1626,$BT$16:$BU$155,2,FALSE)&lt;&gt;BM$12,$AE1626=1,$BK1626=0),$BJ1626*'TY Plant Summary by FERC'!$AK$5,0))</f>
        <v>0</v>
      </c>
      <c r="BM1626" s="1258">
        <f>IF(AND(VLOOKUP($G1626,$BT$16:$BU$155,2,FALSE)=BM$12,$AE1626=0,$BJ1626&lt;&gt;0),$BJ1626,IF(AND(VLOOKUP($G1626,$BT$16:$BU$155,2,FALSE)&lt;&gt;BK$12,VLOOKUP($G1626,$BT$16:$BU$155,2,FALSE)&lt;&gt;BO$12,$AE1626=0,$BJ1626&lt;&gt;0),$BJ1626*'TY Plant Summary by FERC'!$AL$5,0))</f>
        <v>0</v>
      </c>
      <c r="BN1626" s="1258">
        <f>IF(AND((VLOOKUP($G1626,$BT$16:$BU$155,2,FALSE)=BM$12),$AE1626=1,$BM1626=0),$BJ1626,IF(AND(VLOOKUP($G1626,$BT$16:$BU$155,2,FALSE)&lt;&gt;BK$12,$AE1626=1,$BM1626=0),$BJ1626*'TY Plant Summary by FERC'!$AL$5,0))</f>
        <v>0</v>
      </c>
      <c r="BO1626" s="1259">
        <f t="shared" si="240"/>
        <v>0</v>
      </c>
    </row>
    <row r="1627" spans="1:67" ht="15.75" thickBot="1" x14ac:dyDescent="0.3">
      <c r="A1627" s="305">
        <v>880</v>
      </c>
      <c r="B1627" s="306" t="s">
        <v>335</v>
      </c>
      <c r="C1627" s="306" t="s">
        <v>336</v>
      </c>
      <c r="D1627" s="306" t="s">
        <v>745</v>
      </c>
      <c r="E1627" s="306" t="s">
        <v>746</v>
      </c>
      <c r="F1627" s="306" t="s">
        <v>311</v>
      </c>
      <c r="G1627" s="306" t="s">
        <v>312</v>
      </c>
      <c r="H1627" s="306" t="s">
        <v>747</v>
      </c>
      <c r="I1627" s="313">
        <v>148.52000000000001</v>
      </c>
      <c r="J1627" s="312"/>
      <c r="K1627" s="312"/>
      <c r="L1627" s="313">
        <v>925.2</v>
      </c>
      <c r="M1627" s="313">
        <v>281.94</v>
      </c>
      <c r="N1627" s="312"/>
      <c r="O1627" s="313">
        <v>3681.87</v>
      </c>
      <c r="P1627" s="313">
        <v>712.61</v>
      </c>
      <c r="Q1627" s="313">
        <v>412.23</v>
      </c>
      <c r="R1627" s="313">
        <v>2026.27</v>
      </c>
      <c r="S1627" s="313">
        <v>516.78</v>
      </c>
      <c r="T1627" s="313">
        <v>157.26</v>
      </c>
      <c r="U1627" s="308">
        <v>8862.68</v>
      </c>
      <c r="V1627" s="273" t="s">
        <v>2035</v>
      </c>
      <c r="W1627" s="309">
        <v>8.5600000000000009E-2</v>
      </c>
      <c r="X1627" s="273" t="s">
        <v>1789</v>
      </c>
      <c r="Y1627" s="310"/>
      <c r="Z1627" s="311">
        <v>758.64540800000009</v>
      </c>
      <c r="AA1627" s="297" t="s">
        <v>2036</v>
      </c>
      <c r="AB1627" s="297" t="str">
        <f>VLOOKUP($A1627,'Table 3 Match'!$E$11:$F$57,2,FALSE)</f>
        <v>DISTRIBUTION</v>
      </c>
      <c r="AC1627" s="297" t="str">
        <f t="shared" si="232"/>
        <v>DISTRIBUTION-Plant</v>
      </c>
      <c r="AD1627" s="297" t="str">
        <f t="shared" si="233"/>
        <v/>
      </c>
      <c r="AE1627" s="297">
        <f t="shared" si="234"/>
        <v>0</v>
      </c>
      <c r="AF1627" s="354">
        <f t="shared" si="235"/>
        <v>880</v>
      </c>
      <c r="AH1627" s="1257">
        <f>IF(VLOOKUP($A1627,'Table 3 Match'!$E$11:$F$57,2,FALSE)=AH$11,$Z1627,0)</f>
        <v>0</v>
      </c>
      <c r="AI1627" s="1258">
        <f>IF(AND(VLOOKUP($G1627,$BT$16:$BU$155,2,FALSE)=AI$12,$AE1627=0,$AH1627&lt;&gt;0),$AH1627,IF(AND(VLOOKUP($G1627,$BT$16:$BU$155,2,FALSE)&lt;&gt;AK$12,VLOOKUP($G1627,$BT$16:$BU$155,2,FALSE)&lt;&gt;AM$12,$AE1627=0,$AH1627&lt;&gt;0),$AH1627*'TY Plant Summary by FERC'!$Q$5,0))</f>
        <v>0</v>
      </c>
      <c r="AJ1627" s="1258">
        <f>IF(AND((VLOOKUP($G1627,$BT$16:$BU$155,2,FALSE)=AI$12),$AE1627=1,$AI1627=0),$AH1627,IF(AND(VLOOKUP($G1627,$BT$16:$BU$155,2,FALSE)&lt;&gt;AK$12,$AE1627=1,$AI1627=0),$AH1627*'TY Plant Summary by FERC'!$Q$5,0))</f>
        <v>0</v>
      </c>
      <c r="AK1627" s="1258">
        <f>IF(AND(VLOOKUP($G1627,$BT$16:$BU$155,2,FALSE)=AK$12,$AE1627=0,$AH1627&lt;&gt;0),$AH1627,IF(AND(VLOOKUP($G1627,$BT$16:$BU$155,2,FALSE)&lt;&gt;AI$12,VLOOKUP($G1627,$BT$16:$BU$155,2,FALSE)&lt;&gt;AM$12,$AE1627=0,$AH1627&lt;&gt;0),$AH1627*'TY Plant Summary by FERC'!$R$5,0))</f>
        <v>0</v>
      </c>
      <c r="AL1627" s="1258">
        <f>IF(AND((VLOOKUP($G1627,$BT$16:$BU$155,2,FALSE)=AK$12),$AE1627=1,$AK1627=0),$AH1627,IF(AND(VLOOKUP($G1627,$BT$16:$BU$155,2,FALSE)&lt;&gt;AI$12,$AE1627=1,$AK1627=0),$AH1627*'TY Plant Summary by FERC'!$R$5,0))</f>
        <v>0</v>
      </c>
      <c r="AM1627" s="1259">
        <f t="shared" si="236"/>
        <v>0</v>
      </c>
      <c r="AO1627" s="1257">
        <f>IF(VLOOKUP($A1627,'Table 3 Match'!$E$11:$F$57,2,FALSE)=AO$11,$Z1627,0)</f>
        <v>0</v>
      </c>
      <c r="AP1627" s="1258">
        <f>IF(AND(VLOOKUP($G1627,$BT$16:$BU$155,2,FALSE)=AP$12,$AE1627=0,$AO1627&lt;&gt;0),$AO1627,IF(AND(VLOOKUP($G1627,$BT$16:$BU$155,2,FALSE)&lt;&gt;AR$12,VLOOKUP($G1627,$BT$16:$BU$155,2,FALSE)&lt;&gt;AT$12,$AE1627=0,$AO1627&lt;&gt;0),$AO1627*'TY Plant Summary by FERC'!$V$5,0))</f>
        <v>0</v>
      </c>
      <c r="AQ1627" s="1258">
        <f>IF(AND((VLOOKUP($G1627,$BT$16:$BU$155,2,FALSE)=AP$12),$AE1627=1,$AP1627=0),$AO1627,IF(AND(VLOOKUP($G1627,$BT$16:$BU$155,2,FALSE)&lt;&gt;AR$12,$AE1627=1,$AP1627=0),$AO1627*'TY Plant Summary by FERC'!$V$5,0))</f>
        <v>0</v>
      </c>
      <c r="AR1627" s="1258">
        <f>IF(AND(VLOOKUP($G1627,$BT$16:$BU$155,2,FALSE)=AR$12,$AE1627=0,$AO1627&lt;&gt;0),$AO1627,IF(AND(VLOOKUP($G1627,$BT$16:$BU$155,2,FALSE)&lt;&gt;AP$12,VLOOKUP($G1627,$BT$16:$BU$155,2,FALSE)&lt;&gt;AT$12,$AE1627=0,$AO1627&lt;&gt;0),$AO1627*'TY Plant Summary by FERC'!$W$5,0))</f>
        <v>0</v>
      </c>
      <c r="AS1627" s="1258">
        <f>IF(AND((VLOOKUP($G1627,$BT$16:$BU$155,2,FALSE)=AR$12),$AE1627=1,$AR1627=0),$AO1627,IF(AND(VLOOKUP($G1627,$BT$16:$BU$155,2,FALSE)&lt;&gt;AP$12,$AE1627=1,$AR1627=0),$AO1627*'TY Plant Summary by FERC'!$W$5,0))</f>
        <v>0</v>
      </c>
      <c r="AT1627" s="1259">
        <f t="shared" si="237"/>
        <v>0</v>
      </c>
      <c r="AU1627" s="351"/>
      <c r="AV1627" s="1257">
        <f>IF(VLOOKUP($A1627,'Table 3 Match'!$E$11:$F$57,2,FALSE)=AV$11,$Z1627,0)</f>
        <v>758.64540800000009</v>
      </c>
      <c r="AW1627" s="1258">
        <f>IF(AND(VLOOKUP($G1627,$BT$16:$BU$155,2,FALSE)=AW$12,$AE1627=0,$AV1627&lt;&gt;0),$AV1627,IF(AND(VLOOKUP($G1627,$BT$16:$BU$155,2,FALSE)&lt;&gt;AY$12,VLOOKUP($G1627,$BT$16:$BU$155,2,FALSE)&lt;&gt;BA$12,$AE1627=0,$AV1627&lt;&gt;0),$AV1627*'TY Plant Summary by FERC'!$AA$5,0))</f>
        <v>484.38759004784345</v>
      </c>
      <c r="AX1627" s="1258">
        <f>IF(AND((VLOOKUP($G1627,$BT$16:$BU$155,2,FALSE)=AW$12),$AE1627=1,$AW1627=0),$AV1627,IF(AND(VLOOKUP($G1627,$BT$16:$BU$155,2,FALSE)&lt;&gt;AY$12,$AE1627=1,$AW1627=0),$AV1627*'TY Plant Summary by FERC'!$AA$5,0))</f>
        <v>0</v>
      </c>
      <c r="AY1627" s="1258">
        <f>IF(AND(VLOOKUP($G1627,$BT$16:$BU$155,2,FALSE)=AY$12,$AE1627=0,$AV1627&lt;&gt;0),$AV1627,IF(AND(VLOOKUP($G1627,$BT$16:$BU$155,2,FALSE)&lt;&gt;AW$12,VLOOKUP($G1627,$BT$16:$BU$155,2,FALSE)&lt;&gt;BA$12,$AE1627=0,$AV1627&lt;&gt;0),$AV1627*'TY Plant Summary by FERC'!$AB$5,0))</f>
        <v>274.25781795215664</v>
      </c>
      <c r="AZ1627" s="1258">
        <f>IF(AND((VLOOKUP($G1627,$BT$16:$BU$155,2,FALSE)=AY$12),$AE1627=1,$AY1627=0),$AV1627,IF(AND(VLOOKUP($G1627,$BT$16:$BU$155,2,FALSE)&lt;&gt;AW$12,$AE1627=1,$AY1627=0),$AV1627*'TY Plant Summary by FERC'!$AB$5,0))</f>
        <v>0</v>
      </c>
      <c r="BA1627" s="1259">
        <f t="shared" si="238"/>
        <v>0</v>
      </c>
      <c r="BB1627" s="351"/>
      <c r="BC1627" s="1257">
        <f>IF(VLOOKUP($A1627,'Table 3 Match'!$E$11:$F$57,2,FALSE)=BC$11,$Z1627,0)</f>
        <v>0</v>
      </c>
      <c r="BD1627" s="1258">
        <f>IF(AND(VLOOKUP($G1627,$BT$16:$BU$155,2,FALSE)=BD$12,$AE1627=0,$BC1627&lt;&gt;0,$AC1627&lt;&gt;"CUSTOMER-Customer"),$BC1627,IF(AND(VLOOKUP($G1627,$BT$16:$BU$155,2,FALSE)&lt;&gt;BF$12,VLOOKUP($G1627,$BT$16:$BU$155,2,FALSE)&lt;&gt;BH$12,$AE1627=0,$BC1627&lt;&gt;0,$AC1627&lt;&gt;"CUSTOMER-Customer"),$BC1627*'TY Plant Summary by FERC'!$AF$5,0))</f>
        <v>0</v>
      </c>
      <c r="BE1627" s="1258">
        <f>IF(AND((VLOOKUP($G1627,$BT$16:$BU$155,2,FALSE)=BD$12),$AE1627=1,$BD1627=0,$AC1627&lt;&gt;"CUSTOMER-Customer"),$BC1627,IF(AND(VLOOKUP($G1627,$BT$16:$BU$155,2,FALSE)&lt;&gt;BF$12,$AE1627=1,$BD1627=0,$AC1627&lt;&gt;"CUSTOMER-Customer"),$BC1627*'TY Plant Summary by FERC'!$AF$5,0))</f>
        <v>0</v>
      </c>
      <c r="BF1627" s="1258">
        <f>IF(AND(VLOOKUP($G1627,$BT$16:$BU$155,2,FALSE)=BF$12,$AE1627=0,$BC1627&lt;&gt;0,$AC1627="CUSTOMER-Customer"),$BC1627,IF(AND(VLOOKUP($G1627,$BT$16:$BU$155,2,FALSE)&lt;&gt;BD$12,VLOOKUP($G1627,$BT$16:$BU$155,2,FALSE)&lt;&gt;BH$12,$AE1627=0,$BC1627&lt;&gt;0,$AC1627="CUSTOMER-Customer"),$BC1627*'TY Plant Summary by FERC'!$AG$5,0))</f>
        <v>0</v>
      </c>
      <c r="BG1627" s="1258">
        <f>IF(AND((VLOOKUP($G1627,$BT$16:$BU$155,2,FALSE)=BF$12),$AE1627=1,$BF1627=0,$AC1627="CUSTOMER-Customer"),$BC1627,IF(AND(VLOOKUP($G1627,$BT$16:$BU$155,2,FALSE)&lt;&gt;BD$12,$AE1627=1,$BF1627=0,$AC1627="CUSTOMER-Customer"),$BC1627*'TY Plant Summary by FERC'!$AG$5,0))</f>
        <v>0</v>
      </c>
      <c r="BH1627" s="1259">
        <f t="shared" si="239"/>
        <v>0</v>
      </c>
      <c r="BI1627" s="351"/>
      <c r="BJ1627" s="1257">
        <f>IF(VLOOKUP($A1627,'Table 3 Match'!$E$11:$F$57,2,FALSE)=BJ$11,$Z1627,0)</f>
        <v>0</v>
      </c>
      <c r="BK1627" s="1258">
        <f>IF(AND(VLOOKUP($G1627,$BT$16:$BU$155,2,FALSE)=BK$12,$AE1627=0,$BJ1627&lt;&gt;0),$BJ1627,IF(AND(VLOOKUP($G1627,$BT$16:$BU$155,2,FALSE)&lt;&gt;BM$12,VLOOKUP($G1627,$BT$16:$BU$155,2,FALSE)&lt;&gt;BO$12,$AE1627=0,$BJ1627&lt;&gt;0),$BJ1627*'TY Plant Summary by FERC'!$AK$5,0))</f>
        <v>0</v>
      </c>
      <c r="BL1627" s="1258">
        <f>IF(AND((VLOOKUP($G1627,$BT$16:$BU$155,2,FALSE)=BK$12),$AE1627=1,$BK1627=0),$BJ1627,IF(AND(VLOOKUP($G1627,$BT$16:$BU$155,2,FALSE)&lt;&gt;BM$12,$AE1627=1,$BK1627=0),$BJ1627*'TY Plant Summary by FERC'!$AK$5,0))</f>
        <v>0</v>
      </c>
      <c r="BM1627" s="1258">
        <f>IF(AND(VLOOKUP($G1627,$BT$16:$BU$155,2,FALSE)=BM$12,$AE1627=0,$BJ1627&lt;&gt;0),$BJ1627,IF(AND(VLOOKUP($G1627,$BT$16:$BU$155,2,FALSE)&lt;&gt;BK$12,VLOOKUP($G1627,$BT$16:$BU$155,2,FALSE)&lt;&gt;BO$12,$AE1627=0,$BJ1627&lt;&gt;0),$BJ1627*'TY Plant Summary by FERC'!$AL$5,0))</f>
        <v>0</v>
      </c>
      <c r="BN1627" s="1258">
        <f>IF(AND((VLOOKUP($G1627,$BT$16:$BU$155,2,FALSE)=BM$12),$AE1627=1,$BM1627=0),$BJ1627,IF(AND(VLOOKUP($G1627,$BT$16:$BU$155,2,FALSE)&lt;&gt;BK$12,$AE1627=1,$BM1627=0),$BJ1627*'TY Plant Summary by FERC'!$AL$5,0))</f>
        <v>0</v>
      </c>
      <c r="BO1627" s="1259">
        <f t="shared" si="240"/>
        <v>0</v>
      </c>
    </row>
    <row r="1628" spans="1:67" ht="15.75" thickBot="1" x14ac:dyDescent="0.3">
      <c r="A1628" s="305">
        <v>880</v>
      </c>
      <c r="B1628" s="306" t="s">
        <v>335</v>
      </c>
      <c r="C1628" s="306" t="s">
        <v>336</v>
      </c>
      <c r="D1628" s="306" t="s">
        <v>745</v>
      </c>
      <c r="E1628" s="306" t="s">
        <v>746</v>
      </c>
      <c r="F1628" s="306" t="s">
        <v>297</v>
      </c>
      <c r="G1628" s="306" t="s">
        <v>298</v>
      </c>
      <c r="H1628" s="306" t="s">
        <v>747</v>
      </c>
      <c r="I1628" s="314"/>
      <c r="J1628" s="314"/>
      <c r="K1628" s="314"/>
      <c r="L1628" s="307">
        <v>63.74</v>
      </c>
      <c r="M1628" s="307">
        <v>242.89</v>
      </c>
      <c r="N1628" s="314"/>
      <c r="O1628" s="307">
        <v>76.94</v>
      </c>
      <c r="P1628" s="307">
        <v>179.15</v>
      </c>
      <c r="Q1628" s="307">
        <v>130.02000000000001</v>
      </c>
      <c r="R1628" s="307">
        <v>182.73</v>
      </c>
      <c r="S1628" s="307">
        <v>124.59</v>
      </c>
      <c r="T1628" s="307">
        <v>70.39</v>
      </c>
      <c r="U1628" s="308">
        <v>1070.45</v>
      </c>
      <c r="V1628" s="273" t="s">
        <v>2035</v>
      </c>
      <c r="W1628" s="309">
        <v>8.5600000000000009E-2</v>
      </c>
      <c r="X1628" s="273" t="s">
        <v>1789</v>
      </c>
      <c r="Y1628" s="310"/>
      <c r="Z1628" s="311">
        <v>91.630520000000018</v>
      </c>
      <c r="AA1628" s="297" t="s">
        <v>2036</v>
      </c>
      <c r="AB1628" s="297" t="str">
        <f>VLOOKUP($A1628,'Table 3 Match'!$E$11:$F$57,2,FALSE)</f>
        <v>DISTRIBUTION</v>
      </c>
      <c r="AC1628" s="297" t="str">
        <f t="shared" si="232"/>
        <v>DISTRIBUTION-Plant</v>
      </c>
      <c r="AD1628" s="297" t="str">
        <f t="shared" si="233"/>
        <v/>
      </c>
      <c r="AE1628" s="297">
        <f t="shared" si="234"/>
        <v>0</v>
      </c>
      <c r="AF1628" s="354">
        <f t="shared" si="235"/>
        <v>880</v>
      </c>
      <c r="AH1628" s="1257">
        <f>IF(VLOOKUP($A1628,'Table 3 Match'!$E$11:$F$57,2,FALSE)=AH$11,$Z1628,0)</f>
        <v>0</v>
      </c>
      <c r="AI1628" s="1258">
        <f>IF(AND(VLOOKUP($G1628,$BT$16:$BU$155,2,FALSE)=AI$12,$AE1628=0,$AH1628&lt;&gt;0),$AH1628,IF(AND(VLOOKUP($G1628,$BT$16:$BU$155,2,FALSE)&lt;&gt;AK$12,VLOOKUP($G1628,$BT$16:$BU$155,2,FALSE)&lt;&gt;AM$12,$AE1628=0,$AH1628&lt;&gt;0),$AH1628*'TY Plant Summary by FERC'!$Q$5,0))</f>
        <v>0</v>
      </c>
      <c r="AJ1628" s="1258">
        <f>IF(AND((VLOOKUP($G1628,$BT$16:$BU$155,2,FALSE)=AI$12),$AE1628=1,$AI1628=0),$AH1628,IF(AND(VLOOKUP($G1628,$BT$16:$BU$155,2,FALSE)&lt;&gt;AK$12,$AE1628=1,$AI1628=0),$AH1628*'TY Plant Summary by FERC'!$Q$5,0))</f>
        <v>0</v>
      </c>
      <c r="AK1628" s="1258">
        <f>IF(AND(VLOOKUP($G1628,$BT$16:$BU$155,2,FALSE)=AK$12,$AE1628=0,$AH1628&lt;&gt;0),$AH1628,IF(AND(VLOOKUP($G1628,$BT$16:$BU$155,2,FALSE)&lt;&gt;AI$12,VLOOKUP($G1628,$BT$16:$BU$155,2,FALSE)&lt;&gt;AM$12,$AE1628=0,$AH1628&lt;&gt;0),$AH1628*'TY Plant Summary by FERC'!$R$5,0))</f>
        <v>0</v>
      </c>
      <c r="AL1628" s="1258">
        <f>IF(AND((VLOOKUP($G1628,$BT$16:$BU$155,2,FALSE)=AK$12),$AE1628=1,$AK1628=0),$AH1628,IF(AND(VLOOKUP($G1628,$BT$16:$BU$155,2,FALSE)&lt;&gt;AI$12,$AE1628=1,$AK1628=0),$AH1628*'TY Plant Summary by FERC'!$R$5,0))</f>
        <v>0</v>
      </c>
      <c r="AM1628" s="1259">
        <f t="shared" si="236"/>
        <v>0</v>
      </c>
      <c r="AO1628" s="1257">
        <f>IF(VLOOKUP($A1628,'Table 3 Match'!$E$11:$F$57,2,FALSE)=AO$11,$Z1628,0)</f>
        <v>0</v>
      </c>
      <c r="AP1628" s="1258">
        <f>IF(AND(VLOOKUP($G1628,$BT$16:$BU$155,2,FALSE)=AP$12,$AE1628=0,$AO1628&lt;&gt;0),$AO1628,IF(AND(VLOOKUP($G1628,$BT$16:$BU$155,2,FALSE)&lt;&gt;AR$12,VLOOKUP($G1628,$BT$16:$BU$155,2,FALSE)&lt;&gt;AT$12,$AE1628=0,$AO1628&lt;&gt;0),$AO1628*'TY Plant Summary by FERC'!$V$5,0))</f>
        <v>0</v>
      </c>
      <c r="AQ1628" s="1258">
        <f>IF(AND((VLOOKUP($G1628,$BT$16:$BU$155,2,FALSE)=AP$12),$AE1628=1,$AP1628=0),$AO1628,IF(AND(VLOOKUP($G1628,$BT$16:$BU$155,2,FALSE)&lt;&gt;AR$12,$AE1628=1,$AP1628=0),$AO1628*'TY Plant Summary by FERC'!$V$5,0))</f>
        <v>0</v>
      </c>
      <c r="AR1628" s="1258">
        <f>IF(AND(VLOOKUP($G1628,$BT$16:$BU$155,2,FALSE)=AR$12,$AE1628=0,$AO1628&lt;&gt;0),$AO1628,IF(AND(VLOOKUP($G1628,$BT$16:$BU$155,2,FALSE)&lt;&gt;AP$12,VLOOKUP($G1628,$BT$16:$BU$155,2,FALSE)&lt;&gt;AT$12,$AE1628=0,$AO1628&lt;&gt;0),$AO1628*'TY Plant Summary by FERC'!$W$5,0))</f>
        <v>0</v>
      </c>
      <c r="AS1628" s="1258">
        <f>IF(AND((VLOOKUP($G1628,$BT$16:$BU$155,2,FALSE)=AR$12),$AE1628=1,$AR1628=0),$AO1628,IF(AND(VLOOKUP($G1628,$BT$16:$BU$155,2,FALSE)&lt;&gt;AP$12,$AE1628=1,$AR1628=0),$AO1628*'TY Plant Summary by FERC'!$W$5,0))</f>
        <v>0</v>
      </c>
      <c r="AT1628" s="1259">
        <f t="shared" si="237"/>
        <v>0</v>
      </c>
      <c r="AU1628" s="351"/>
      <c r="AV1628" s="1257">
        <f>IF(VLOOKUP($A1628,'Table 3 Match'!$E$11:$F$57,2,FALSE)=AV$11,$Z1628,0)</f>
        <v>91.630520000000018</v>
      </c>
      <c r="AW1628" s="1258">
        <f>IF(AND(VLOOKUP($G1628,$BT$16:$BU$155,2,FALSE)=AW$12,$AE1628=0,$AV1628&lt;&gt;0),$AV1628,IF(AND(VLOOKUP($G1628,$BT$16:$BU$155,2,FALSE)&lt;&gt;AY$12,VLOOKUP($G1628,$BT$16:$BU$155,2,FALSE)&lt;&gt;BA$12,$AE1628=0,$AV1628&lt;&gt;0),$AV1628*'TY Plant Summary by FERC'!$AA$5,0))</f>
        <v>58.505180799342192</v>
      </c>
      <c r="AX1628" s="1258">
        <f>IF(AND((VLOOKUP($G1628,$BT$16:$BU$155,2,FALSE)=AW$12),$AE1628=1,$AW1628=0),$AV1628,IF(AND(VLOOKUP($G1628,$BT$16:$BU$155,2,FALSE)&lt;&gt;AY$12,$AE1628=1,$AW1628=0),$AV1628*'TY Plant Summary by FERC'!$AA$5,0))</f>
        <v>0</v>
      </c>
      <c r="AY1628" s="1258">
        <f>IF(AND(VLOOKUP($G1628,$BT$16:$BU$155,2,FALSE)=AY$12,$AE1628=0,$AV1628&lt;&gt;0),$AV1628,IF(AND(VLOOKUP($G1628,$BT$16:$BU$155,2,FALSE)&lt;&gt;AW$12,VLOOKUP($G1628,$BT$16:$BU$155,2,FALSE)&lt;&gt;BA$12,$AE1628=0,$AV1628&lt;&gt;0),$AV1628*'TY Plant Summary by FERC'!$AB$5,0))</f>
        <v>33.125339200657827</v>
      </c>
      <c r="AZ1628" s="1258">
        <f>IF(AND((VLOOKUP($G1628,$BT$16:$BU$155,2,FALSE)=AY$12),$AE1628=1,$AY1628=0),$AV1628,IF(AND(VLOOKUP($G1628,$BT$16:$BU$155,2,FALSE)&lt;&gt;AW$12,$AE1628=1,$AY1628=0),$AV1628*'TY Plant Summary by FERC'!$AB$5,0))</f>
        <v>0</v>
      </c>
      <c r="BA1628" s="1259">
        <f t="shared" si="238"/>
        <v>0</v>
      </c>
      <c r="BB1628" s="351"/>
      <c r="BC1628" s="1257">
        <f>IF(VLOOKUP($A1628,'Table 3 Match'!$E$11:$F$57,2,FALSE)=BC$11,$Z1628,0)</f>
        <v>0</v>
      </c>
      <c r="BD1628" s="1258">
        <f>IF(AND(VLOOKUP($G1628,$BT$16:$BU$155,2,FALSE)=BD$12,$AE1628=0,$BC1628&lt;&gt;0,$AC1628&lt;&gt;"CUSTOMER-Customer"),$BC1628,IF(AND(VLOOKUP($G1628,$BT$16:$BU$155,2,FALSE)&lt;&gt;BF$12,VLOOKUP($G1628,$BT$16:$BU$155,2,FALSE)&lt;&gt;BH$12,$AE1628=0,$BC1628&lt;&gt;0,$AC1628&lt;&gt;"CUSTOMER-Customer"),$BC1628*'TY Plant Summary by FERC'!$AF$5,0))</f>
        <v>0</v>
      </c>
      <c r="BE1628" s="1258">
        <f>IF(AND((VLOOKUP($G1628,$BT$16:$BU$155,2,FALSE)=BD$12),$AE1628=1,$BD1628=0,$AC1628&lt;&gt;"CUSTOMER-Customer"),$BC1628,IF(AND(VLOOKUP($G1628,$BT$16:$BU$155,2,FALSE)&lt;&gt;BF$12,$AE1628=1,$BD1628=0,$AC1628&lt;&gt;"CUSTOMER-Customer"),$BC1628*'TY Plant Summary by FERC'!$AF$5,0))</f>
        <v>0</v>
      </c>
      <c r="BF1628" s="1258">
        <f>IF(AND(VLOOKUP($G1628,$BT$16:$BU$155,2,FALSE)=BF$12,$AE1628=0,$BC1628&lt;&gt;0,$AC1628="CUSTOMER-Customer"),$BC1628,IF(AND(VLOOKUP($G1628,$BT$16:$BU$155,2,FALSE)&lt;&gt;BD$12,VLOOKUP($G1628,$BT$16:$BU$155,2,FALSE)&lt;&gt;BH$12,$AE1628=0,$BC1628&lt;&gt;0,$AC1628="CUSTOMER-Customer"),$BC1628*'TY Plant Summary by FERC'!$AG$5,0))</f>
        <v>0</v>
      </c>
      <c r="BG1628" s="1258">
        <f>IF(AND((VLOOKUP($G1628,$BT$16:$BU$155,2,FALSE)=BF$12),$AE1628=1,$BF1628=0,$AC1628="CUSTOMER-Customer"),$BC1628,IF(AND(VLOOKUP($G1628,$BT$16:$BU$155,2,FALSE)&lt;&gt;BD$12,$AE1628=1,$BF1628=0,$AC1628="CUSTOMER-Customer"),$BC1628*'TY Plant Summary by FERC'!$AG$5,0))</f>
        <v>0</v>
      </c>
      <c r="BH1628" s="1259">
        <f t="shared" si="239"/>
        <v>0</v>
      </c>
      <c r="BI1628" s="351"/>
      <c r="BJ1628" s="1257">
        <f>IF(VLOOKUP($A1628,'Table 3 Match'!$E$11:$F$57,2,FALSE)=BJ$11,$Z1628,0)</f>
        <v>0</v>
      </c>
      <c r="BK1628" s="1258">
        <f>IF(AND(VLOOKUP($G1628,$BT$16:$BU$155,2,FALSE)=BK$12,$AE1628=0,$BJ1628&lt;&gt;0),$BJ1628,IF(AND(VLOOKUP($G1628,$BT$16:$BU$155,2,FALSE)&lt;&gt;BM$12,VLOOKUP($G1628,$BT$16:$BU$155,2,FALSE)&lt;&gt;BO$12,$AE1628=0,$BJ1628&lt;&gt;0),$BJ1628*'TY Plant Summary by FERC'!$AK$5,0))</f>
        <v>0</v>
      </c>
      <c r="BL1628" s="1258">
        <f>IF(AND((VLOOKUP($G1628,$BT$16:$BU$155,2,FALSE)=BK$12),$AE1628=1,$BK1628=0),$BJ1628,IF(AND(VLOOKUP($G1628,$BT$16:$BU$155,2,FALSE)&lt;&gt;BM$12,$AE1628=1,$BK1628=0),$BJ1628*'TY Plant Summary by FERC'!$AK$5,0))</f>
        <v>0</v>
      </c>
      <c r="BM1628" s="1258">
        <f>IF(AND(VLOOKUP($G1628,$BT$16:$BU$155,2,FALSE)=BM$12,$AE1628=0,$BJ1628&lt;&gt;0),$BJ1628,IF(AND(VLOOKUP($G1628,$BT$16:$BU$155,2,FALSE)&lt;&gt;BK$12,VLOOKUP($G1628,$BT$16:$BU$155,2,FALSE)&lt;&gt;BO$12,$AE1628=0,$BJ1628&lt;&gt;0),$BJ1628*'TY Plant Summary by FERC'!$AL$5,0))</f>
        <v>0</v>
      </c>
      <c r="BN1628" s="1258">
        <f>IF(AND((VLOOKUP($G1628,$BT$16:$BU$155,2,FALSE)=BM$12),$AE1628=1,$BM1628=0),$BJ1628,IF(AND(VLOOKUP($G1628,$BT$16:$BU$155,2,FALSE)&lt;&gt;BK$12,$AE1628=1,$BM1628=0),$BJ1628*'TY Plant Summary by FERC'!$AL$5,0))</f>
        <v>0</v>
      </c>
      <c r="BO1628" s="1259">
        <f t="shared" si="240"/>
        <v>0</v>
      </c>
    </row>
    <row r="1629" spans="1:67" ht="15.75" thickBot="1" x14ac:dyDescent="0.3">
      <c r="A1629" s="305">
        <v>880</v>
      </c>
      <c r="B1629" s="306" t="s">
        <v>335</v>
      </c>
      <c r="C1629" s="306" t="s">
        <v>336</v>
      </c>
      <c r="D1629" s="306" t="s">
        <v>748</v>
      </c>
      <c r="E1629" s="306" t="s">
        <v>749</v>
      </c>
      <c r="F1629" s="306" t="s">
        <v>339</v>
      </c>
      <c r="G1629" s="306" t="s">
        <v>340</v>
      </c>
      <c r="H1629" s="306" t="s">
        <v>750</v>
      </c>
      <c r="I1629" s="313">
        <v>106.31</v>
      </c>
      <c r="J1629" s="313">
        <v>4.43</v>
      </c>
      <c r="K1629" s="312"/>
      <c r="L1629" s="313">
        <v>6.9</v>
      </c>
      <c r="M1629" s="312"/>
      <c r="N1629" s="312"/>
      <c r="O1629" s="312"/>
      <c r="P1629" s="312"/>
      <c r="Q1629" s="313">
        <v>6.63</v>
      </c>
      <c r="R1629" s="313">
        <v>7.04</v>
      </c>
      <c r="S1629" s="313">
        <v>1.17</v>
      </c>
      <c r="T1629" s="312"/>
      <c r="U1629" s="308">
        <v>132.47999999999999</v>
      </c>
      <c r="V1629" s="273" t="s">
        <v>2037</v>
      </c>
      <c r="W1629" s="309">
        <v>8.5600000000000009E-2</v>
      </c>
      <c r="X1629" s="273" t="s">
        <v>1789</v>
      </c>
      <c r="Y1629" s="310"/>
      <c r="Z1629" s="311">
        <v>11.340288000000001</v>
      </c>
      <c r="AA1629" s="297" t="s">
        <v>2036</v>
      </c>
      <c r="AB1629" s="297" t="str">
        <f>VLOOKUP($A1629,'Table 3 Match'!$E$11:$F$57,2,FALSE)</f>
        <v>DISTRIBUTION</v>
      </c>
      <c r="AC1629" s="297" t="str">
        <f t="shared" si="232"/>
        <v>DISTRIBUTION-Plant</v>
      </c>
      <c r="AD1629" s="297" t="str">
        <f t="shared" si="233"/>
        <v/>
      </c>
      <c r="AE1629" s="297">
        <f t="shared" si="234"/>
        <v>0</v>
      </c>
      <c r="AF1629" s="354">
        <f t="shared" si="235"/>
        <v>880</v>
      </c>
      <c r="AH1629" s="1257">
        <f>IF(VLOOKUP($A1629,'Table 3 Match'!$E$11:$F$57,2,FALSE)=AH$11,$Z1629,0)</f>
        <v>0</v>
      </c>
      <c r="AI1629" s="1258">
        <f>IF(AND(VLOOKUP($G1629,$BT$16:$BU$155,2,FALSE)=AI$12,$AE1629=0,$AH1629&lt;&gt;0),$AH1629,IF(AND(VLOOKUP($G1629,$BT$16:$BU$155,2,FALSE)&lt;&gt;AK$12,VLOOKUP($G1629,$BT$16:$BU$155,2,FALSE)&lt;&gt;AM$12,$AE1629=0,$AH1629&lt;&gt;0),$AH1629*'TY Plant Summary by FERC'!$Q$5,0))</f>
        <v>0</v>
      </c>
      <c r="AJ1629" s="1258">
        <f>IF(AND((VLOOKUP($G1629,$BT$16:$BU$155,2,FALSE)=AI$12),$AE1629=1,$AI1629=0),$AH1629,IF(AND(VLOOKUP($G1629,$BT$16:$BU$155,2,FALSE)&lt;&gt;AK$12,$AE1629=1,$AI1629=0),$AH1629*'TY Plant Summary by FERC'!$Q$5,0))</f>
        <v>0</v>
      </c>
      <c r="AK1629" s="1258">
        <f>IF(AND(VLOOKUP($G1629,$BT$16:$BU$155,2,FALSE)=AK$12,$AE1629=0,$AH1629&lt;&gt;0),$AH1629,IF(AND(VLOOKUP($G1629,$BT$16:$BU$155,2,FALSE)&lt;&gt;AI$12,VLOOKUP($G1629,$BT$16:$BU$155,2,FALSE)&lt;&gt;AM$12,$AE1629=0,$AH1629&lt;&gt;0),$AH1629*'TY Plant Summary by FERC'!$R$5,0))</f>
        <v>0</v>
      </c>
      <c r="AL1629" s="1258">
        <f>IF(AND((VLOOKUP($G1629,$BT$16:$BU$155,2,FALSE)=AK$12),$AE1629=1,$AK1629=0),$AH1629,IF(AND(VLOOKUP($G1629,$BT$16:$BU$155,2,FALSE)&lt;&gt;AI$12,$AE1629=1,$AK1629=0),$AH1629*'TY Plant Summary by FERC'!$R$5,0))</f>
        <v>0</v>
      </c>
      <c r="AM1629" s="1259">
        <f t="shared" si="236"/>
        <v>0</v>
      </c>
      <c r="AO1629" s="1257">
        <f>IF(VLOOKUP($A1629,'Table 3 Match'!$E$11:$F$57,2,FALSE)=AO$11,$Z1629,0)</f>
        <v>0</v>
      </c>
      <c r="AP1629" s="1258">
        <f>IF(AND(VLOOKUP($G1629,$BT$16:$BU$155,2,FALSE)=AP$12,$AE1629=0,$AO1629&lt;&gt;0),$AO1629,IF(AND(VLOOKUP($G1629,$BT$16:$BU$155,2,FALSE)&lt;&gt;AR$12,VLOOKUP($G1629,$BT$16:$BU$155,2,FALSE)&lt;&gt;AT$12,$AE1629=0,$AO1629&lt;&gt;0),$AO1629*'TY Plant Summary by FERC'!$V$5,0))</f>
        <v>0</v>
      </c>
      <c r="AQ1629" s="1258">
        <f>IF(AND((VLOOKUP($G1629,$BT$16:$BU$155,2,FALSE)=AP$12),$AE1629=1,$AP1629=0),$AO1629,IF(AND(VLOOKUP($G1629,$BT$16:$BU$155,2,FALSE)&lt;&gt;AR$12,$AE1629=1,$AP1629=0),$AO1629*'TY Plant Summary by FERC'!$V$5,0))</f>
        <v>0</v>
      </c>
      <c r="AR1629" s="1258">
        <f>IF(AND(VLOOKUP($G1629,$BT$16:$BU$155,2,FALSE)=AR$12,$AE1629=0,$AO1629&lt;&gt;0),$AO1629,IF(AND(VLOOKUP($G1629,$BT$16:$BU$155,2,FALSE)&lt;&gt;AP$12,VLOOKUP($G1629,$BT$16:$BU$155,2,FALSE)&lt;&gt;AT$12,$AE1629=0,$AO1629&lt;&gt;0),$AO1629*'TY Plant Summary by FERC'!$W$5,0))</f>
        <v>0</v>
      </c>
      <c r="AS1629" s="1258">
        <f>IF(AND((VLOOKUP($G1629,$BT$16:$BU$155,2,FALSE)=AR$12),$AE1629=1,$AR1629=0),$AO1629,IF(AND(VLOOKUP($G1629,$BT$16:$BU$155,2,FALSE)&lt;&gt;AP$12,$AE1629=1,$AR1629=0),$AO1629*'TY Plant Summary by FERC'!$W$5,0))</f>
        <v>0</v>
      </c>
      <c r="AT1629" s="1259">
        <f t="shared" si="237"/>
        <v>0</v>
      </c>
      <c r="AU1629" s="351"/>
      <c r="AV1629" s="1257">
        <f>IF(VLOOKUP($A1629,'Table 3 Match'!$E$11:$F$57,2,FALSE)=AV$11,$Z1629,0)</f>
        <v>11.340288000000001</v>
      </c>
      <c r="AW1629" s="1258">
        <f>IF(AND(VLOOKUP($G1629,$BT$16:$BU$155,2,FALSE)=AW$12,$AE1629=0,$AV1629&lt;&gt;0),$AV1629,IF(AND(VLOOKUP($G1629,$BT$16:$BU$155,2,FALSE)&lt;&gt;AY$12,VLOOKUP($G1629,$BT$16:$BU$155,2,FALSE)&lt;&gt;BA$12,$AE1629=0,$AV1629&lt;&gt;0),$AV1629*'TY Plant Summary by FERC'!$AA$5,0))</f>
        <v>7.2406617331933791</v>
      </c>
      <c r="AX1629" s="1258">
        <f>IF(AND((VLOOKUP($G1629,$BT$16:$BU$155,2,FALSE)=AW$12),$AE1629=1,$AW1629=0),$AV1629,IF(AND(VLOOKUP($G1629,$BT$16:$BU$155,2,FALSE)&lt;&gt;AY$12,$AE1629=1,$AW1629=0),$AV1629*'TY Plant Summary by FERC'!$AA$5,0))</f>
        <v>0</v>
      </c>
      <c r="AY1629" s="1258">
        <f>IF(AND(VLOOKUP($G1629,$BT$16:$BU$155,2,FALSE)=AY$12,$AE1629=0,$AV1629&lt;&gt;0),$AV1629,IF(AND(VLOOKUP($G1629,$BT$16:$BU$155,2,FALSE)&lt;&gt;AW$12,VLOOKUP($G1629,$BT$16:$BU$155,2,FALSE)&lt;&gt;BA$12,$AE1629=0,$AV1629&lt;&gt;0),$AV1629*'TY Plant Summary by FERC'!$AB$5,0))</f>
        <v>4.0996262668066219</v>
      </c>
      <c r="AZ1629" s="1258">
        <f>IF(AND((VLOOKUP($G1629,$BT$16:$BU$155,2,FALSE)=AY$12),$AE1629=1,$AY1629=0),$AV1629,IF(AND(VLOOKUP($G1629,$BT$16:$BU$155,2,FALSE)&lt;&gt;AW$12,$AE1629=1,$AY1629=0),$AV1629*'TY Plant Summary by FERC'!$AB$5,0))</f>
        <v>0</v>
      </c>
      <c r="BA1629" s="1259">
        <f t="shared" si="238"/>
        <v>0</v>
      </c>
      <c r="BB1629" s="351"/>
      <c r="BC1629" s="1257">
        <f>IF(VLOOKUP($A1629,'Table 3 Match'!$E$11:$F$57,2,FALSE)=BC$11,$Z1629,0)</f>
        <v>0</v>
      </c>
      <c r="BD1629" s="1258">
        <f>IF(AND(VLOOKUP($G1629,$BT$16:$BU$155,2,FALSE)=BD$12,$AE1629=0,$BC1629&lt;&gt;0,$AC1629&lt;&gt;"CUSTOMER-Customer"),$BC1629,IF(AND(VLOOKUP($G1629,$BT$16:$BU$155,2,FALSE)&lt;&gt;BF$12,VLOOKUP($G1629,$BT$16:$BU$155,2,FALSE)&lt;&gt;BH$12,$AE1629=0,$BC1629&lt;&gt;0,$AC1629&lt;&gt;"CUSTOMER-Customer"),$BC1629*'TY Plant Summary by FERC'!$AF$5,0))</f>
        <v>0</v>
      </c>
      <c r="BE1629" s="1258">
        <f>IF(AND((VLOOKUP($G1629,$BT$16:$BU$155,2,FALSE)=BD$12),$AE1629=1,$BD1629=0,$AC1629&lt;&gt;"CUSTOMER-Customer"),$BC1629,IF(AND(VLOOKUP($G1629,$BT$16:$BU$155,2,FALSE)&lt;&gt;BF$12,$AE1629=1,$BD1629=0,$AC1629&lt;&gt;"CUSTOMER-Customer"),$BC1629*'TY Plant Summary by FERC'!$AF$5,0))</f>
        <v>0</v>
      </c>
      <c r="BF1629" s="1258">
        <f>IF(AND(VLOOKUP($G1629,$BT$16:$BU$155,2,FALSE)=BF$12,$AE1629=0,$BC1629&lt;&gt;0,$AC1629="CUSTOMER-Customer"),$BC1629,IF(AND(VLOOKUP($G1629,$BT$16:$BU$155,2,FALSE)&lt;&gt;BD$12,VLOOKUP($G1629,$BT$16:$BU$155,2,FALSE)&lt;&gt;BH$12,$AE1629=0,$BC1629&lt;&gt;0,$AC1629="CUSTOMER-Customer"),$BC1629*'TY Plant Summary by FERC'!$AG$5,0))</f>
        <v>0</v>
      </c>
      <c r="BG1629" s="1258">
        <f>IF(AND((VLOOKUP($G1629,$BT$16:$BU$155,2,FALSE)=BF$12),$AE1629=1,$BF1629=0,$AC1629="CUSTOMER-Customer"),$BC1629,IF(AND(VLOOKUP($G1629,$BT$16:$BU$155,2,FALSE)&lt;&gt;BD$12,$AE1629=1,$BF1629=0,$AC1629="CUSTOMER-Customer"),$BC1629*'TY Plant Summary by FERC'!$AG$5,0))</f>
        <v>0</v>
      </c>
      <c r="BH1629" s="1259">
        <f t="shared" si="239"/>
        <v>0</v>
      </c>
      <c r="BI1629" s="351"/>
      <c r="BJ1629" s="1257">
        <f>IF(VLOOKUP($A1629,'Table 3 Match'!$E$11:$F$57,2,FALSE)=BJ$11,$Z1629,0)</f>
        <v>0</v>
      </c>
      <c r="BK1629" s="1258">
        <f>IF(AND(VLOOKUP($G1629,$BT$16:$BU$155,2,FALSE)=BK$12,$AE1629=0,$BJ1629&lt;&gt;0),$BJ1629,IF(AND(VLOOKUP($G1629,$BT$16:$BU$155,2,FALSE)&lt;&gt;BM$12,VLOOKUP($G1629,$BT$16:$BU$155,2,FALSE)&lt;&gt;BO$12,$AE1629=0,$BJ1629&lt;&gt;0),$BJ1629*'TY Plant Summary by FERC'!$AK$5,0))</f>
        <v>0</v>
      </c>
      <c r="BL1629" s="1258">
        <f>IF(AND((VLOOKUP($G1629,$BT$16:$BU$155,2,FALSE)=BK$12),$AE1629=1,$BK1629=0),$BJ1629,IF(AND(VLOOKUP($G1629,$BT$16:$BU$155,2,FALSE)&lt;&gt;BM$12,$AE1629=1,$BK1629=0),$BJ1629*'TY Plant Summary by FERC'!$AK$5,0))</f>
        <v>0</v>
      </c>
      <c r="BM1629" s="1258">
        <f>IF(AND(VLOOKUP($G1629,$BT$16:$BU$155,2,FALSE)=BM$12,$AE1629=0,$BJ1629&lt;&gt;0),$BJ1629,IF(AND(VLOOKUP($G1629,$BT$16:$BU$155,2,FALSE)&lt;&gt;BK$12,VLOOKUP($G1629,$BT$16:$BU$155,2,FALSE)&lt;&gt;BO$12,$AE1629=0,$BJ1629&lt;&gt;0),$BJ1629*'TY Plant Summary by FERC'!$AL$5,0))</f>
        <v>0</v>
      </c>
      <c r="BN1629" s="1258">
        <f>IF(AND((VLOOKUP($G1629,$BT$16:$BU$155,2,FALSE)=BM$12),$AE1629=1,$BM1629=0),$BJ1629,IF(AND(VLOOKUP($G1629,$BT$16:$BU$155,2,FALSE)&lt;&gt;BK$12,$AE1629=1,$BM1629=0),$BJ1629*'TY Plant Summary by FERC'!$AL$5,0))</f>
        <v>0</v>
      </c>
      <c r="BO1629" s="1259">
        <f t="shared" si="240"/>
        <v>0</v>
      </c>
    </row>
    <row r="1630" spans="1:67" ht="15.75" thickBot="1" x14ac:dyDescent="0.3">
      <c r="A1630" s="305">
        <v>880</v>
      </c>
      <c r="B1630" s="306" t="s">
        <v>335</v>
      </c>
      <c r="C1630" s="306" t="s">
        <v>336</v>
      </c>
      <c r="D1630" s="306" t="s">
        <v>748</v>
      </c>
      <c r="E1630" s="306" t="s">
        <v>749</v>
      </c>
      <c r="F1630" s="306" t="s">
        <v>311</v>
      </c>
      <c r="G1630" s="306" t="s">
        <v>312</v>
      </c>
      <c r="H1630" s="306" t="s">
        <v>750</v>
      </c>
      <c r="I1630" s="307">
        <v>3564.48</v>
      </c>
      <c r="J1630" s="314"/>
      <c r="K1630" s="314"/>
      <c r="L1630" s="307">
        <v>231.3</v>
      </c>
      <c r="M1630" s="314"/>
      <c r="N1630" s="314"/>
      <c r="O1630" s="314"/>
      <c r="P1630" s="314"/>
      <c r="Q1630" s="307">
        <v>222.4</v>
      </c>
      <c r="R1630" s="307">
        <v>235.89</v>
      </c>
      <c r="S1630" s="307">
        <v>39.32</v>
      </c>
      <c r="T1630" s="314"/>
      <c r="U1630" s="308">
        <v>4293.3900000000003</v>
      </c>
      <c r="V1630" s="273" t="s">
        <v>2037</v>
      </c>
      <c r="W1630" s="309">
        <v>8.5600000000000009E-2</v>
      </c>
      <c r="X1630" s="273" t="s">
        <v>1789</v>
      </c>
      <c r="Y1630" s="310"/>
      <c r="Z1630" s="311">
        <v>367.51418400000006</v>
      </c>
      <c r="AA1630" s="297" t="s">
        <v>2036</v>
      </c>
      <c r="AB1630" s="297" t="str">
        <f>VLOOKUP($A1630,'Table 3 Match'!$E$11:$F$57,2,FALSE)</f>
        <v>DISTRIBUTION</v>
      </c>
      <c r="AC1630" s="297" t="str">
        <f t="shared" si="232"/>
        <v>DISTRIBUTION-Plant</v>
      </c>
      <c r="AD1630" s="297" t="str">
        <f t="shared" si="233"/>
        <v/>
      </c>
      <c r="AE1630" s="297">
        <f t="shared" si="234"/>
        <v>0</v>
      </c>
      <c r="AF1630" s="354">
        <f t="shared" si="235"/>
        <v>880</v>
      </c>
      <c r="AH1630" s="1257">
        <f>IF(VLOOKUP($A1630,'Table 3 Match'!$E$11:$F$57,2,FALSE)=AH$11,$Z1630,0)</f>
        <v>0</v>
      </c>
      <c r="AI1630" s="1258">
        <f>IF(AND(VLOOKUP($G1630,$BT$16:$BU$155,2,FALSE)=AI$12,$AE1630=0,$AH1630&lt;&gt;0),$AH1630,IF(AND(VLOOKUP($G1630,$BT$16:$BU$155,2,FALSE)&lt;&gt;AK$12,VLOOKUP($G1630,$BT$16:$BU$155,2,FALSE)&lt;&gt;AM$12,$AE1630=0,$AH1630&lt;&gt;0),$AH1630*'TY Plant Summary by FERC'!$Q$5,0))</f>
        <v>0</v>
      </c>
      <c r="AJ1630" s="1258">
        <f>IF(AND((VLOOKUP($G1630,$BT$16:$BU$155,2,FALSE)=AI$12),$AE1630=1,$AI1630=0),$AH1630,IF(AND(VLOOKUP($G1630,$BT$16:$BU$155,2,FALSE)&lt;&gt;AK$12,$AE1630=1,$AI1630=0),$AH1630*'TY Plant Summary by FERC'!$Q$5,0))</f>
        <v>0</v>
      </c>
      <c r="AK1630" s="1258">
        <f>IF(AND(VLOOKUP($G1630,$BT$16:$BU$155,2,FALSE)=AK$12,$AE1630=0,$AH1630&lt;&gt;0),$AH1630,IF(AND(VLOOKUP($G1630,$BT$16:$BU$155,2,FALSE)&lt;&gt;AI$12,VLOOKUP($G1630,$BT$16:$BU$155,2,FALSE)&lt;&gt;AM$12,$AE1630=0,$AH1630&lt;&gt;0),$AH1630*'TY Plant Summary by FERC'!$R$5,0))</f>
        <v>0</v>
      </c>
      <c r="AL1630" s="1258">
        <f>IF(AND((VLOOKUP($G1630,$BT$16:$BU$155,2,FALSE)=AK$12),$AE1630=1,$AK1630=0),$AH1630,IF(AND(VLOOKUP($G1630,$BT$16:$BU$155,2,FALSE)&lt;&gt;AI$12,$AE1630=1,$AK1630=0),$AH1630*'TY Plant Summary by FERC'!$R$5,0))</f>
        <v>0</v>
      </c>
      <c r="AM1630" s="1259">
        <f t="shared" si="236"/>
        <v>0</v>
      </c>
      <c r="AO1630" s="1257">
        <f>IF(VLOOKUP($A1630,'Table 3 Match'!$E$11:$F$57,2,FALSE)=AO$11,$Z1630,0)</f>
        <v>0</v>
      </c>
      <c r="AP1630" s="1258">
        <f>IF(AND(VLOOKUP($G1630,$BT$16:$BU$155,2,FALSE)=AP$12,$AE1630=0,$AO1630&lt;&gt;0),$AO1630,IF(AND(VLOOKUP($G1630,$BT$16:$BU$155,2,FALSE)&lt;&gt;AR$12,VLOOKUP($G1630,$BT$16:$BU$155,2,FALSE)&lt;&gt;AT$12,$AE1630=0,$AO1630&lt;&gt;0),$AO1630*'TY Plant Summary by FERC'!$V$5,0))</f>
        <v>0</v>
      </c>
      <c r="AQ1630" s="1258">
        <f>IF(AND((VLOOKUP($G1630,$BT$16:$BU$155,2,FALSE)=AP$12),$AE1630=1,$AP1630=0),$AO1630,IF(AND(VLOOKUP($G1630,$BT$16:$BU$155,2,FALSE)&lt;&gt;AR$12,$AE1630=1,$AP1630=0),$AO1630*'TY Plant Summary by FERC'!$V$5,0))</f>
        <v>0</v>
      </c>
      <c r="AR1630" s="1258">
        <f>IF(AND(VLOOKUP($G1630,$BT$16:$BU$155,2,FALSE)=AR$12,$AE1630=0,$AO1630&lt;&gt;0),$AO1630,IF(AND(VLOOKUP($G1630,$BT$16:$BU$155,2,FALSE)&lt;&gt;AP$12,VLOOKUP($G1630,$BT$16:$BU$155,2,FALSE)&lt;&gt;AT$12,$AE1630=0,$AO1630&lt;&gt;0),$AO1630*'TY Plant Summary by FERC'!$W$5,0))</f>
        <v>0</v>
      </c>
      <c r="AS1630" s="1258">
        <f>IF(AND((VLOOKUP($G1630,$BT$16:$BU$155,2,FALSE)=AR$12),$AE1630=1,$AR1630=0),$AO1630,IF(AND(VLOOKUP($G1630,$BT$16:$BU$155,2,FALSE)&lt;&gt;AP$12,$AE1630=1,$AR1630=0),$AO1630*'TY Plant Summary by FERC'!$W$5,0))</f>
        <v>0</v>
      </c>
      <c r="AT1630" s="1259">
        <f t="shared" si="237"/>
        <v>0</v>
      </c>
      <c r="AU1630" s="351"/>
      <c r="AV1630" s="1257">
        <f>IF(VLOOKUP($A1630,'Table 3 Match'!$E$11:$F$57,2,FALSE)=AV$11,$Z1630,0)</f>
        <v>367.51418400000006</v>
      </c>
      <c r="AW1630" s="1258">
        <f>IF(AND(VLOOKUP($G1630,$BT$16:$BU$155,2,FALSE)=AW$12,$AE1630=0,$AV1630&lt;&gt;0),$AV1630,IF(AND(VLOOKUP($G1630,$BT$16:$BU$155,2,FALSE)&lt;&gt;AY$12,VLOOKUP($G1630,$BT$16:$BU$155,2,FALSE)&lt;&gt;BA$12,$AE1630=0,$AV1630&lt;&gt;0),$AV1630*'TY Plant Summary by FERC'!$AA$5,0))</f>
        <v>234.65417178951634</v>
      </c>
      <c r="AX1630" s="1258">
        <f>IF(AND((VLOOKUP($G1630,$BT$16:$BU$155,2,FALSE)=AW$12),$AE1630=1,$AW1630=0),$AV1630,IF(AND(VLOOKUP($G1630,$BT$16:$BU$155,2,FALSE)&lt;&gt;AY$12,$AE1630=1,$AW1630=0),$AV1630*'TY Plant Summary by FERC'!$AA$5,0))</f>
        <v>0</v>
      </c>
      <c r="AY1630" s="1258">
        <f>IF(AND(VLOOKUP($G1630,$BT$16:$BU$155,2,FALSE)=AY$12,$AE1630=0,$AV1630&lt;&gt;0),$AV1630,IF(AND(VLOOKUP($G1630,$BT$16:$BU$155,2,FALSE)&lt;&gt;AW$12,VLOOKUP($G1630,$BT$16:$BU$155,2,FALSE)&lt;&gt;BA$12,$AE1630=0,$AV1630&lt;&gt;0),$AV1630*'TY Plant Summary by FERC'!$AB$5,0))</f>
        <v>132.86001221048372</v>
      </c>
      <c r="AZ1630" s="1258">
        <f>IF(AND((VLOOKUP($G1630,$BT$16:$BU$155,2,FALSE)=AY$12),$AE1630=1,$AY1630=0),$AV1630,IF(AND(VLOOKUP($G1630,$BT$16:$BU$155,2,FALSE)&lt;&gt;AW$12,$AE1630=1,$AY1630=0),$AV1630*'TY Plant Summary by FERC'!$AB$5,0))</f>
        <v>0</v>
      </c>
      <c r="BA1630" s="1259">
        <f t="shared" si="238"/>
        <v>0</v>
      </c>
      <c r="BB1630" s="351"/>
      <c r="BC1630" s="1257">
        <f>IF(VLOOKUP($A1630,'Table 3 Match'!$E$11:$F$57,2,FALSE)=BC$11,$Z1630,0)</f>
        <v>0</v>
      </c>
      <c r="BD1630" s="1258">
        <f>IF(AND(VLOOKUP($G1630,$BT$16:$BU$155,2,FALSE)=BD$12,$AE1630=0,$BC1630&lt;&gt;0,$AC1630&lt;&gt;"CUSTOMER-Customer"),$BC1630,IF(AND(VLOOKUP($G1630,$BT$16:$BU$155,2,FALSE)&lt;&gt;BF$12,VLOOKUP($G1630,$BT$16:$BU$155,2,FALSE)&lt;&gt;BH$12,$AE1630=0,$BC1630&lt;&gt;0,$AC1630&lt;&gt;"CUSTOMER-Customer"),$BC1630*'TY Plant Summary by FERC'!$AF$5,0))</f>
        <v>0</v>
      </c>
      <c r="BE1630" s="1258">
        <f>IF(AND((VLOOKUP($G1630,$BT$16:$BU$155,2,FALSE)=BD$12),$AE1630=1,$BD1630=0,$AC1630&lt;&gt;"CUSTOMER-Customer"),$BC1630,IF(AND(VLOOKUP($G1630,$BT$16:$BU$155,2,FALSE)&lt;&gt;BF$12,$AE1630=1,$BD1630=0,$AC1630&lt;&gt;"CUSTOMER-Customer"),$BC1630*'TY Plant Summary by FERC'!$AF$5,0))</f>
        <v>0</v>
      </c>
      <c r="BF1630" s="1258">
        <f>IF(AND(VLOOKUP($G1630,$BT$16:$BU$155,2,FALSE)=BF$12,$AE1630=0,$BC1630&lt;&gt;0,$AC1630="CUSTOMER-Customer"),$BC1630,IF(AND(VLOOKUP($G1630,$BT$16:$BU$155,2,FALSE)&lt;&gt;BD$12,VLOOKUP($G1630,$BT$16:$BU$155,2,FALSE)&lt;&gt;BH$12,$AE1630=0,$BC1630&lt;&gt;0,$AC1630="CUSTOMER-Customer"),$BC1630*'TY Plant Summary by FERC'!$AG$5,0))</f>
        <v>0</v>
      </c>
      <c r="BG1630" s="1258">
        <f>IF(AND((VLOOKUP($G1630,$BT$16:$BU$155,2,FALSE)=BF$12),$AE1630=1,$BF1630=0,$AC1630="CUSTOMER-Customer"),$BC1630,IF(AND(VLOOKUP($G1630,$BT$16:$BU$155,2,FALSE)&lt;&gt;BD$12,$AE1630=1,$BF1630=0,$AC1630="CUSTOMER-Customer"),$BC1630*'TY Plant Summary by FERC'!$AG$5,0))</f>
        <v>0</v>
      </c>
      <c r="BH1630" s="1259">
        <f t="shared" si="239"/>
        <v>0</v>
      </c>
      <c r="BI1630" s="351"/>
      <c r="BJ1630" s="1257">
        <f>IF(VLOOKUP($A1630,'Table 3 Match'!$E$11:$F$57,2,FALSE)=BJ$11,$Z1630,0)</f>
        <v>0</v>
      </c>
      <c r="BK1630" s="1258">
        <f>IF(AND(VLOOKUP($G1630,$BT$16:$BU$155,2,FALSE)=BK$12,$AE1630=0,$BJ1630&lt;&gt;0),$BJ1630,IF(AND(VLOOKUP($G1630,$BT$16:$BU$155,2,FALSE)&lt;&gt;BM$12,VLOOKUP($G1630,$BT$16:$BU$155,2,FALSE)&lt;&gt;BO$12,$AE1630=0,$BJ1630&lt;&gt;0),$BJ1630*'TY Plant Summary by FERC'!$AK$5,0))</f>
        <v>0</v>
      </c>
      <c r="BL1630" s="1258">
        <f>IF(AND((VLOOKUP($G1630,$BT$16:$BU$155,2,FALSE)=BK$12),$AE1630=1,$BK1630=0),$BJ1630,IF(AND(VLOOKUP($G1630,$BT$16:$BU$155,2,FALSE)&lt;&gt;BM$12,$AE1630=1,$BK1630=0),$BJ1630*'TY Plant Summary by FERC'!$AK$5,0))</f>
        <v>0</v>
      </c>
      <c r="BM1630" s="1258">
        <f>IF(AND(VLOOKUP($G1630,$BT$16:$BU$155,2,FALSE)=BM$12,$AE1630=0,$BJ1630&lt;&gt;0),$BJ1630,IF(AND(VLOOKUP($G1630,$BT$16:$BU$155,2,FALSE)&lt;&gt;BK$12,VLOOKUP($G1630,$BT$16:$BU$155,2,FALSE)&lt;&gt;BO$12,$AE1630=0,$BJ1630&lt;&gt;0),$BJ1630*'TY Plant Summary by FERC'!$AL$5,0))</f>
        <v>0</v>
      </c>
      <c r="BN1630" s="1258">
        <f>IF(AND((VLOOKUP($G1630,$BT$16:$BU$155,2,FALSE)=BM$12),$AE1630=1,$BM1630=0),$BJ1630,IF(AND(VLOOKUP($G1630,$BT$16:$BU$155,2,FALSE)&lt;&gt;BK$12,$AE1630=1,$BM1630=0),$BJ1630*'TY Plant Summary by FERC'!$AL$5,0))</f>
        <v>0</v>
      </c>
      <c r="BO1630" s="1259">
        <f t="shared" si="240"/>
        <v>0</v>
      </c>
    </row>
    <row r="1631" spans="1:67" ht="15.75" thickBot="1" x14ac:dyDescent="0.3">
      <c r="A1631" s="305">
        <v>880</v>
      </c>
      <c r="B1631" s="306" t="s">
        <v>335</v>
      </c>
      <c r="C1631" s="306" t="s">
        <v>336</v>
      </c>
      <c r="D1631" s="306" t="s">
        <v>748</v>
      </c>
      <c r="E1631" s="306" t="s">
        <v>749</v>
      </c>
      <c r="F1631" s="306" t="s">
        <v>297</v>
      </c>
      <c r="G1631" s="306" t="s">
        <v>298</v>
      </c>
      <c r="H1631" s="306" t="s">
        <v>750</v>
      </c>
      <c r="I1631" s="312"/>
      <c r="J1631" s="313">
        <v>148.38</v>
      </c>
      <c r="K1631" s="312"/>
      <c r="L1631" s="312"/>
      <c r="M1631" s="312"/>
      <c r="N1631" s="312"/>
      <c r="O1631" s="312"/>
      <c r="P1631" s="312"/>
      <c r="Q1631" s="312"/>
      <c r="R1631" s="312"/>
      <c r="S1631" s="312"/>
      <c r="T1631" s="312"/>
      <c r="U1631" s="308">
        <v>148.38</v>
      </c>
      <c r="V1631" s="273" t="s">
        <v>2037</v>
      </c>
      <c r="W1631" s="309">
        <v>8.5600000000000009E-2</v>
      </c>
      <c r="X1631" s="273" t="s">
        <v>1789</v>
      </c>
      <c r="Y1631" s="310"/>
      <c r="Z1631" s="311">
        <v>12.701328</v>
      </c>
      <c r="AA1631" s="297" t="s">
        <v>2036</v>
      </c>
      <c r="AB1631" s="297" t="str">
        <f>VLOOKUP($A1631,'Table 3 Match'!$E$11:$F$57,2,FALSE)</f>
        <v>DISTRIBUTION</v>
      </c>
      <c r="AC1631" s="297" t="str">
        <f t="shared" si="232"/>
        <v>DISTRIBUTION-Plant</v>
      </c>
      <c r="AD1631" s="297" t="str">
        <f t="shared" si="233"/>
        <v/>
      </c>
      <c r="AE1631" s="297">
        <f t="shared" si="234"/>
        <v>0</v>
      </c>
      <c r="AF1631" s="354">
        <f t="shared" si="235"/>
        <v>880</v>
      </c>
      <c r="AH1631" s="1257">
        <f>IF(VLOOKUP($A1631,'Table 3 Match'!$E$11:$F$57,2,FALSE)=AH$11,$Z1631,0)</f>
        <v>0</v>
      </c>
      <c r="AI1631" s="1258">
        <f>IF(AND(VLOOKUP($G1631,$BT$16:$BU$155,2,FALSE)=AI$12,$AE1631=0,$AH1631&lt;&gt;0),$AH1631,IF(AND(VLOOKUP($G1631,$BT$16:$BU$155,2,FALSE)&lt;&gt;AK$12,VLOOKUP($G1631,$BT$16:$BU$155,2,FALSE)&lt;&gt;AM$12,$AE1631=0,$AH1631&lt;&gt;0),$AH1631*'TY Plant Summary by FERC'!$Q$5,0))</f>
        <v>0</v>
      </c>
      <c r="AJ1631" s="1258">
        <f>IF(AND((VLOOKUP($G1631,$BT$16:$BU$155,2,FALSE)=AI$12),$AE1631=1,$AI1631=0),$AH1631,IF(AND(VLOOKUP($G1631,$BT$16:$BU$155,2,FALSE)&lt;&gt;AK$12,$AE1631=1,$AI1631=0),$AH1631*'TY Plant Summary by FERC'!$Q$5,0))</f>
        <v>0</v>
      </c>
      <c r="AK1631" s="1258">
        <f>IF(AND(VLOOKUP($G1631,$BT$16:$BU$155,2,FALSE)=AK$12,$AE1631=0,$AH1631&lt;&gt;0),$AH1631,IF(AND(VLOOKUP($G1631,$BT$16:$BU$155,2,FALSE)&lt;&gt;AI$12,VLOOKUP($G1631,$BT$16:$BU$155,2,FALSE)&lt;&gt;AM$12,$AE1631=0,$AH1631&lt;&gt;0),$AH1631*'TY Plant Summary by FERC'!$R$5,0))</f>
        <v>0</v>
      </c>
      <c r="AL1631" s="1258">
        <f>IF(AND((VLOOKUP($G1631,$BT$16:$BU$155,2,FALSE)=AK$12),$AE1631=1,$AK1631=0),$AH1631,IF(AND(VLOOKUP($G1631,$BT$16:$BU$155,2,FALSE)&lt;&gt;AI$12,$AE1631=1,$AK1631=0),$AH1631*'TY Plant Summary by FERC'!$R$5,0))</f>
        <v>0</v>
      </c>
      <c r="AM1631" s="1259">
        <f t="shared" si="236"/>
        <v>0</v>
      </c>
      <c r="AO1631" s="1257">
        <f>IF(VLOOKUP($A1631,'Table 3 Match'!$E$11:$F$57,2,FALSE)=AO$11,$Z1631,0)</f>
        <v>0</v>
      </c>
      <c r="AP1631" s="1258">
        <f>IF(AND(VLOOKUP($G1631,$BT$16:$BU$155,2,FALSE)=AP$12,$AE1631=0,$AO1631&lt;&gt;0),$AO1631,IF(AND(VLOOKUP($G1631,$BT$16:$BU$155,2,FALSE)&lt;&gt;AR$12,VLOOKUP($G1631,$BT$16:$BU$155,2,FALSE)&lt;&gt;AT$12,$AE1631=0,$AO1631&lt;&gt;0),$AO1631*'TY Plant Summary by FERC'!$V$5,0))</f>
        <v>0</v>
      </c>
      <c r="AQ1631" s="1258">
        <f>IF(AND((VLOOKUP($G1631,$BT$16:$BU$155,2,FALSE)=AP$12),$AE1631=1,$AP1631=0),$AO1631,IF(AND(VLOOKUP($G1631,$BT$16:$BU$155,2,FALSE)&lt;&gt;AR$12,$AE1631=1,$AP1631=0),$AO1631*'TY Plant Summary by FERC'!$V$5,0))</f>
        <v>0</v>
      </c>
      <c r="AR1631" s="1258">
        <f>IF(AND(VLOOKUP($G1631,$BT$16:$BU$155,2,FALSE)=AR$12,$AE1631=0,$AO1631&lt;&gt;0),$AO1631,IF(AND(VLOOKUP($G1631,$BT$16:$BU$155,2,FALSE)&lt;&gt;AP$12,VLOOKUP($G1631,$BT$16:$BU$155,2,FALSE)&lt;&gt;AT$12,$AE1631=0,$AO1631&lt;&gt;0),$AO1631*'TY Plant Summary by FERC'!$W$5,0))</f>
        <v>0</v>
      </c>
      <c r="AS1631" s="1258">
        <f>IF(AND((VLOOKUP($G1631,$BT$16:$BU$155,2,FALSE)=AR$12),$AE1631=1,$AR1631=0),$AO1631,IF(AND(VLOOKUP($G1631,$BT$16:$BU$155,2,FALSE)&lt;&gt;AP$12,$AE1631=1,$AR1631=0),$AO1631*'TY Plant Summary by FERC'!$W$5,0))</f>
        <v>0</v>
      </c>
      <c r="AT1631" s="1259">
        <f t="shared" si="237"/>
        <v>0</v>
      </c>
      <c r="AU1631" s="351"/>
      <c r="AV1631" s="1257">
        <f>IF(VLOOKUP($A1631,'Table 3 Match'!$E$11:$F$57,2,FALSE)=AV$11,$Z1631,0)</f>
        <v>12.701328</v>
      </c>
      <c r="AW1631" s="1258">
        <f>IF(AND(VLOOKUP($G1631,$BT$16:$BU$155,2,FALSE)=AW$12,$AE1631=0,$AV1631&lt;&gt;0),$AV1631,IF(AND(VLOOKUP($G1631,$BT$16:$BU$155,2,FALSE)&lt;&gt;AY$12,VLOOKUP($G1631,$BT$16:$BU$155,2,FALSE)&lt;&gt;BA$12,$AE1631=0,$AV1631&lt;&gt;0),$AV1631*'TY Plant Summary by FERC'!$AA$5,0))</f>
        <v>8.1096723125847934</v>
      </c>
      <c r="AX1631" s="1258">
        <f>IF(AND((VLOOKUP($G1631,$BT$16:$BU$155,2,FALSE)=AW$12),$AE1631=1,$AW1631=0),$AV1631,IF(AND(VLOOKUP($G1631,$BT$16:$BU$155,2,FALSE)&lt;&gt;AY$12,$AE1631=1,$AW1631=0),$AV1631*'TY Plant Summary by FERC'!$AA$5,0))</f>
        <v>0</v>
      </c>
      <c r="AY1631" s="1258">
        <f>IF(AND(VLOOKUP($G1631,$BT$16:$BU$155,2,FALSE)=AY$12,$AE1631=0,$AV1631&lt;&gt;0),$AV1631,IF(AND(VLOOKUP($G1631,$BT$16:$BU$155,2,FALSE)&lt;&gt;AW$12,VLOOKUP($G1631,$BT$16:$BU$155,2,FALSE)&lt;&gt;BA$12,$AE1631=0,$AV1631&lt;&gt;0),$AV1631*'TY Plant Summary by FERC'!$AB$5,0))</f>
        <v>4.5916556874152059</v>
      </c>
      <c r="AZ1631" s="1258">
        <f>IF(AND((VLOOKUP($G1631,$BT$16:$BU$155,2,FALSE)=AY$12),$AE1631=1,$AY1631=0),$AV1631,IF(AND(VLOOKUP($G1631,$BT$16:$BU$155,2,FALSE)&lt;&gt;AW$12,$AE1631=1,$AY1631=0),$AV1631*'TY Plant Summary by FERC'!$AB$5,0))</f>
        <v>0</v>
      </c>
      <c r="BA1631" s="1259">
        <f t="shared" si="238"/>
        <v>0</v>
      </c>
      <c r="BB1631" s="351"/>
      <c r="BC1631" s="1257">
        <f>IF(VLOOKUP($A1631,'Table 3 Match'!$E$11:$F$57,2,FALSE)=BC$11,$Z1631,0)</f>
        <v>0</v>
      </c>
      <c r="BD1631" s="1258">
        <f>IF(AND(VLOOKUP($G1631,$BT$16:$BU$155,2,FALSE)=BD$12,$AE1631=0,$BC1631&lt;&gt;0,$AC1631&lt;&gt;"CUSTOMER-Customer"),$BC1631,IF(AND(VLOOKUP($G1631,$BT$16:$BU$155,2,FALSE)&lt;&gt;BF$12,VLOOKUP($G1631,$BT$16:$BU$155,2,FALSE)&lt;&gt;BH$12,$AE1631=0,$BC1631&lt;&gt;0,$AC1631&lt;&gt;"CUSTOMER-Customer"),$BC1631*'TY Plant Summary by FERC'!$AF$5,0))</f>
        <v>0</v>
      </c>
      <c r="BE1631" s="1258">
        <f>IF(AND((VLOOKUP($G1631,$BT$16:$BU$155,2,FALSE)=BD$12),$AE1631=1,$BD1631=0,$AC1631&lt;&gt;"CUSTOMER-Customer"),$BC1631,IF(AND(VLOOKUP($G1631,$BT$16:$BU$155,2,FALSE)&lt;&gt;BF$12,$AE1631=1,$BD1631=0,$AC1631&lt;&gt;"CUSTOMER-Customer"),$BC1631*'TY Plant Summary by FERC'!$AF$5,0))</f>
        <v>0</v>
      </c>
      <c r="BF1631" s="1258">
        <f>IF(AND(VLOOKUP($G1631,$BT$16:$BU$155,2,FALSE)=BF$12,$AE1631=0,$BC1631&lt;&gt;0,$AC1631="CUSTOMER-Customer"),$BC1631,IF(AND(VLOOKUP($G1631,$BT$16:$BU$155,2,FALSE)&lt;&gt;BD$12,VLOOKUP($G1631,$BT$16:$BU$155,2,FALSE)&lt;&gt;BH$12,$AE1631=0,$BC1631&lt;&gt;0,$AC1631="CUSTOMER-Customer"),$BC1631*'TY Plant Summary by FERC'!$AG$5,0))</f>
        <v>0</v>
      </c>
      <c r="BG1631" s="1258">
        <f>IF(AND((VLOOKUP($G1631,$BT$16:$BU$155,2,FALSE)=BF$12),$AE1631=1,$BF1631=0,$AC1631="CUSTOMER-Customer"),$BC1631,IF(AND(VLOOKUP($G1631,$BT$16:$BU$155,2,FALSE)&lt;&gt;BD$12,$AE1631=1,$BF1631=0,$AC1631="CUSTOMER-Customer"),$BC1631*'TY Plant Summary by FERC'!$AG$5,0))</f>
        <v>0</v>
      </c>
      <c r="BH1631" s="1259">
        <f t="shared" si="239"/>
        <v>0</v>
      </c>
      <c r="BI1631" s="351"/>
      <c r="BJ1631" s="1257">
        <f>IF(VLOOKUP($A1631,'Table 3 Match'!$E$11:$F$57,2,FALSE)=BJ$11,$Z1631,0)</f>
        <v>0</v>
      </c>
      <c r="BK1631" s="1258">
        <f>IF(AND(VLOOKUP($G1631,$BT$16:$BU$155,2,FALSE)=BK$12,$AE1631=0,$BJ1631&lt;&gt;0),$BJ1631,IF(AND(VLOOKUP($G1631,$BT$16:$BU$155,2,FALSE)&lt;&gt;BM$12,VLOOKUP($G1631,$BT$16:$BU$155,2,FALSE)&lt;&gt;BO$12,$AE1631=0,$BJ1631&lt;&gt;0),$BJ1631*'TY Plant Summary by FERC'!$AK$5,0))</f>
        <v>0</v>
      </c>
      <c r="BL1631" s="1258">
        <f>IF(AND((VLOOKUP($G1631,$BT$16:$BU$155,2,FALSE)=BK$12),$AE1631=1,$BK1631=0),$BJ1631,IF(AND(VLOOKUP($G1631,$BT$16:$BU$155,2,FALSE)&lt;&gt;BM$12,$AE1631=1,$BK1631=0),$BJ1631*'TY Plant Summary by FERC'!$AK$5,0))</f>
        <v>0</v>
      </c>
      <c r="BM1631" s="1258">
        <f>IF(AND(VLOOKUP($G1631,$BT$16:$BU$155,2,FALSE)=BM$12,$AE1631=0,$BJ1631&lt;&gt;0),$BJ1631,IF(AND(VLOOKUP($G1631,$BT$16:$BU$155,2,FALSE)&lt;&gt;BK$12,VLOOKUP($G1631,$BT$16:$BU$155,2,FALSE)&lt;&gt;BO$12,$AE1631=0,$BJ1631&lt;&gt;0),$BJ1631*'TY Plant Summary by FERC'!$AL$5,0))</f>
        <v>0</v>
      </c>
      <c r="BN1631" s="1258">
        <f>IF(AND((VLOOKUP($G1631,$BT$16:$BU$155,2,FALSE)=BM$12),$AE1631=1,$BM1631=0),$BJ1631,IF(AND(VLOOKUP($G1631,$BT$16:$BU$155,2,FALSE)&lt;&gt;BK$12,$AE1631=1,$BM1631=0),$BJ1631*'TY Plant Summary by FERC'!$AL$5,0))</f>
        <v>0</v>
      </c>
      <c r="BO1631" s="1259">
        <f t="shared" si="240"/>
        <v>0</v>
      </c>
    </row>
    <row r="1632" spans="1:67" ht="15.75" thickBot="1" x14ac:dyDescent="0.3">
      <c r="A1632" s="305">
        <v>880</v>
      </c>
      <c r="B1632" s="306" t="s">
        <v>335</v>
      </c>
      <c r="C1632" s="306" t="s">
        <v>336</v>
      </c>
      <c r="D1632" s="306" t="s">
        <v>751</v>
      </c>
      <c r="E1632" s="306" t="s">
        <v>752</v>
      </c>
      <c r="F1632" s="306" t="s">
        <v>339</v>
      </c>
      <c r="G1632" s="306" t="s">
        <v>340</v>
      </c>
      <c r="H1632" s="306" t="s">
        <v>753</v>
      </c>
      <c r="I1632" s="307">
        <v>109.81</v>
      </c>
      <c r="J1632" s="307">
        <v>467.38</v>
      </c>
      <c r="K1632" s="307">
        <v>13</v>
      </c>
      <c r="L1632" s="307">
        <v>8.41</v>
      </c>
      <c r="M1632" s="307">
        <v>469.51</v>
      </c>
      <c r="N1632" s="307">
        <v>517.67999999999995</v>
      </c>
      <c r="O1632" s="307">
        <v>231.24</v>
      </c>
      <c r="P1632" s="307">
        <v>9.1999999999999993</v>
      </c>
      <c r="Q1632" s="307">
        <v>143.80000000000001</v>
      </c>
      <c r="R1632" s="307">
        <v>199.57</v>
      </c>
      <c r="S1632" s="307">
        <v>342.72</v>
      </c>
      <c r="T1632" s="307">
        <v>413.63</v>
      </c>
      <c r="U1632" s="308">
        <v>2925.95</v>
      </c>
      <c r="V1632" s="273" t="s">
        <v>2038</v>
      </c>
      <c r="W1632" s="309">
        <v>8.5600000000000009E-2</v>
      </c>
      <c r="X1632" s="273" t="s">
        <v>1789</v>
      </c>
      <c r="Y1632" s="310"/>
      <c r="Z1632" s="311">
        <v>250.46132</v>
      </c>
      <c r="AA1632" s="297" t="s">
        <v>2036</v>
      </c>
      <c r="AB1632" s="297" t="str">
        <f>VLOOKUP($A1632,'Table 3 Match'!$E$11:$F$57,2,FALSE)</f>
        <v>DISTRIBUTION</v>
      </c>
      <c r="AC1632" s="297" t="str">
        <f t="shared" si="232"/>
        <v>DISTRIBUTION-Plant</v>
      </c>
      <c r="AD1632" s="297" t="str">
        <f t="shared" si="233"/>
        <v/>
      </c>
      <c r="AE1632" s="297">
        <f t="shared" si="234"/>
        <v>0</v>
      </c>
      <c r="AF1632" s="354">
        <f t="shared" si="235"/>
        <v>880</v>
      </c>
      <c r="AH1632" s="1257">
        <f>IF(VLOOKUP($A1632,'Table 3 Match'!$E$11:$F$57,2,FALSE)=AH$11,$Z1632,0)</f>
        <v>0</v>
      </c>
      <c r="AI1632" s="1258">
        <f>IF(AND(VLOOKUP($G1632,$BT$16:$BU$155,2,FALSE)=AI$12,$AE1632=0,$AH1632&lt;&gt;0),$AH1632,IF(AND(VLOOKUP($G1632,$BT$16:$BU$155,2,FALSE)&lt;&gt;AK$12,VLOOKUP($G1632,$BT$16:$BU$155,2,FALSE)&lt;&gt;AM$12,$AE1632=0,$AH1632&lt;&gt;0),$AH1632*'TY Plant Summary by FERC'!$Q$5,0))</f>
        <v>0</v>
      </c>
      <c r="AJ1632" s="1258">
        <f>IF(AND((VLOOKUP($G1632,$BT$16:$BU$155,2,FALSE)=AI$12),$AE1632=1,$AI1632=0),$AH1632,IF(AND(VLOOKUP($G1632,$BT$16:$BU$155,2,FALSE)&lt;&gt;AK$12,$AE1632=1,$AI1632=0),$AH1632*'TY Plant Summary by FERC'!$Q$5,0))</f>
        <v>0</v>
      </c>
      <c r="AK1632" s="1258">
        <f>IF(AND(VLOOKUP($G1632,$BT$16:$BU$155,2,FALSE)=AK$12,$AE1632=0,$AH1632&lt;&gt;0),$AH1632,IF(AND(VLOOKUP($G1632,$BT$16:$BU$155,2,FALSE)&lt;&gt;AI$12,VLOOKUP($G1632,$BT$16:$BU$155,2,FALSE)&lt;&gt;AM$12,$AE1632=0,$AH1632&lt;&gt;0),$AH1632*'TY Plant Summary by FERC'!$R$5,0))</f>
        <v>0</v>
      </c>
      <c r="AL1632" s="1258">
        <f>IF(AND((VLOOKUP($G1632,$BT$16:$BU$155,2,FALSE)=AK$12),$AE1632=1,$AK1632=0),$AH1632,IF(AND(VLOOKUP($G1632,$BT$16:$BU$155,2,FALSE)&lt;&gt;AI$12,$AE1632=1,$AK1632=0),$AH1632*'TY Plant Summary by FERC'!$R$5,0))</f>
        <v>0</v>
      </c>
      <c r="AM1632" s="1259">
        <f t="shared" si="236"/>
        <v>0</v>
      </c>
      <c r="AO1632" s="1257">
        <f>IF(VLOOKUP($A1632,'Table 3 Match'!$E$11:$F$57,2,FALSE)=AO$11,$Z1632,0)</f>
        <v>0</v>
      </c>
      <c r="AP1632" s="1258">
        <f>IF(AND(VLOOKUP($G1632,$BT$16:$BU$155,2,FALSE)=AP$12,$AE1632=0,$AO1632&lt;&gt;0),$AO1632,IF(AND(VLOOKUP($G1632,$BT$16:$BU$155,2,FALSE)&lt;&gt;AR$12,VLOOKUP($G1632,$BT$16:$BU$155,2,FALSE)&lt;&gt;AT$12,$AE1632=0,$AO1632&lt;&gt;0),$AO1632*'TY Plant Summary by FERC'!$V$5,0))</f>
        <v>0</v>
      </c>
      <c r="AQ1632" s="1258">
        <f>IF(AND((VLOOKUP($G1632,$BT$16:$BU$155,2,FALSE)=AP$12),$AE1632=1,$AP1632=0),$AO1632,IF(AND(VLOOKUP($G1632,$BT$16:$BU$155,2,FALSE)&lt;&gt;AR$12,$AE1632=1,$AP1632=0),$AO1632*'TY Plant Summary by FERC'!$V$5,0))</f>
        <v>0</v>
      </c>
      <c r="AR1632" s="1258">
        <f>IF(AND(VLOOKUP($G1632,$BT$16:$BU$155,2,FALSE)=AR$12,$AE1632=0,$AO1632&lt;&gt;0),$AO1632,IF(AND(VLOOKUP($G1632,$BT$16:$BU$155,2,FALSE)&lt;&gt;AP$12,VLOOKUP($G1632,$BT$16:$BU$155,2,FALSE)&lt;&gt;AT$12,$AE1632=0,$AO1632&lt;&gt;0),$AO1632*'TY Plant Summary by FERC'!$W$5,0))</f>
        <v>0</v>
      </c>
      <c r="AS1632" s="1258">
        <f>IF(AND((VLOOKUP($G1632,$BT$16:$BU$155,2,FALSE)=AR$12),$AE1632=1,$AR1632=0),$AO1632,IF(AND(VLOOKUP($G1632,$BT$16:$BU$155,2,FALSE)&lt;&gt;AP$12,$AE1632=1,$AR1632=0),$AO1632*'TY Plant Summary by FERC'!$W$5,0))</f>
        <v>0</v>
      </c>
      <c r="AT1632" s="1259">
        <f t="shared" si="237"/>
        <v>0</v>
      </c>
      <c r="AU1632" s="351"/>
      <c r="AV1632" s="1257">
        <f>IF(VLOOKUP($A1632,'Table 3 Match'!$E$11:$F$57,2,FALSE)=AV$11,$Z1632,0)</f>
        <v>250.46132</v>
      </c>
      <c r="AW1632" s="1258">
        <f>IF(AND(VLOOKUP($G1632,$BT$16:$BU$155,2,FALSE)=AW$12,$AE1632=0,$AV1632&lt;&gt;0),$AV1632,IF(AND(VLOOKUP($G1632,$BT$16:$BU$155,2,FALSE)&lt;&gt;AY$12,VLOOKUP($G1632,$BT$16:$BU$155,2,FALSE)&lt;&gt;BA$12,$AE1632=0,$AV1632&lt;&gt;0),$AV1632*'TY Plant Summary by FERC'!$AA$5,0))</f>
        <v>159.91707577171775</v>
      </c>
      <c r="AX1632" s="1258">
        <f>IF(AND((VLOOKUP($G1632,$BT$16:$BU$155,2,FALSE)=AW$12),$AE1632=1,$AW1632=0),$AV1632,IF(AND(VLOOKUP($G1632,$BT$16:$BU$155,2,FALSE)&lt;&gt;AY$12,$AE1632=1,$AW1632=0),$AV1632*'TY Plant Summary by FERC'!$AA$5,0))</f>
        <v>0</v>
      </c>
      <c r="AY1632" s="1258">
        <f>IF(AND(VLOOKUP($G1632,$BT$16:$BU$155,2,FALSE)=AY$12,$AE1632=0,$AV1632&lt;&gt;0),$AV1632,IF(AND(VLOOKUP($G1632,$BT$16:$BU$155,2,FALSE)&lt;&gt;AW$12,VLOOKUP($G1632,$BT$16:$BU$155,2,FALSE)&lt;&gt;BA$12,$AE1632=0,$AV1632&lt;&gt;0),$AV1632*'TY Plant Summary by FERC'!$AB$5,0))</f>
        <v>90.544244228282267</v>
      </c>
      <c r="AZ1632" s="1258">
        <f>IF(AND((VLOOKUP($G1632,$BT$16:$BU$155,2,FALSE)=AY$12),$AE1632=1,$AY1632=0),$AV1632,IF(AND(VLOOKUP($G1632,$BT$16:$BU$155,2,FALSE)&lt;&gt;AW$12,$AE1632=1,$AY1632=0),$AV1632*'TY Plant Summary by FERC'!$AB$5,0))</f>
        <v>0</v>
      </c>
      <c r="BA1632" s="1259">
        <f t="shared" si="238"/>
        <v>0</v>
      </c>
      <c r="BB1632" s="351"/>
      <c r="BC1632" s="1257">
        <f>IF(VLOOKUP($A1632,'Table 3 Match'!$E$11:$F$57,2,FALSE)=BC$11,$Z1632,0)</f>
        <v>0</v>
      </c>
      <c r="BD1632" s="1258">
        <f>IF(AND(VLOOKUP($G1632,$BT$16:$BU$155,2,FALSE)=BD$12,$AE1632=0,$BC1632&lt;&gt;0,$AC1632&lt;&gt;"CUSTOMER-Customer"),$BC1632,IF(AND(VLOOKUP($G1632,$BT$16:$BU$155,2,FALSE)&lt;&gt;BF$12,VLOOKUP($G1632,$BT$16:$BU$155,2,FALSE)&lt;&gt;BH$12,$AE1632=0,$BC1632&lt;&gt;0,$AC1632&lt;&gt;"CUSTOMER-Customer"),$BC1632*'TY Plant Summary by FERC'!$AF$5,0))</f>
        <v>0</v>
      </c>
      <c r="BE1632" s="1258">
        <f>IF(AND((VLOOKUP($G1632,$BT$16:$BU$155,2,FALSE)=BD$12),$AE1632=1,$BD1632=0,$AC1632&lt;&gt;"CUSTOMER-Customer"),$BC1632,IF(AND(VLOOKUP($G1632,$BT$16:$BU$155,2,FALSE)&lt;&gt;BF$12,$AE1632=1,$BD1632=0,$AC1632&lt;&gt;"CUSTOMER-Customer"),$BC1632*'TY Plant Summary by FERC'!$AF$5,0))</f>
        <v>0</v>
      </c>
      <c r="BF1632" s="1258">
        <f>IF(AND(VLOOKUP($G1632,$BT$16:$BU$155,2,FALSE)=BF$12,$AE1632=0,$BC1632&lt;&gt;0,$AC1632="CUSTOMER-Customer"),$BC1632,IF(AND(VLOOKUP($G1632,$BT$16:$BU$155,2,FALSE)&lt;&gt;BD$12,VLOOKUP($G1632,$BT$16:$BU$155,2,FALSE)&lt;&gt;BH$12,$AE1632=0,$BC1632&lt;&gt;0,$AC1632="CUSTOMER-Customer"),$BC1632*'TY Plant Summary by FERC'!$AG$5,0))</f>
        <v>0</v>
      </c>
      <c r="BG1632" s="1258">
        <f>IF(AND((VLOOKUP($G1632,$BT$16:$BU$155,2,FALSE)=BF$12),$AE1632=1,$BF1632=0,$AC1632="CUSTOMER-Customer"),$BC1632,IF(AND(VLOOKUP($G1632,$BT$16:$BU$155,2,FALSE)&lt;&gt;BD$12,$AE1632=1,$BF1632=0,$AC1632="CUSTOMER-Customer"),$BC1632*'TY Plant Summary by FERC'!$AG$5,0))</f>
        <v>0</v>
      </c>
      <c r="BH1632" s="1259">
        <f t="shared" si="239"/>
        <v>0</v>
      </c>
      <c r="BI1632" s="351"/>
      <c r="BJ1632" s="1257">
        <f>IF(VLOOKUP($A1632,'Table 3 Match'!$E$11:$F$57,2,FALSE)=BJ$11,$Z1632,0)</f>
        <v>0</v>
      </c>
      <c r="BK1632" s="1258">
        <f>IF(AND(VLOOKUP($G1632,$BT$16:$BU$155,2,FALSE)=BK$12,$AE1632=0,$BJ1632&lt;&gt;0),$BJ1632,IF(AND(VLOOKUP($G1632,$BT$16:$BU$155,2,FALSE)&lt;&gt;BM$12,VLOOKUP($G1632,$BT$16:$BU$155,2,FALSE)&lt;&gt;BO$12,$AE1632=0,$BJ1632&lt;&gt;0),$BJ1632*'TY Plant Summary by FERC'!$AK$5,0))</f>
        <v>0</v>
      </c>
      <c r="BL1632" s="1258">
        <f>IF(AND((VLOOKUP($G1632,$BT$16:$BU$155,2,FALSE)=BK$12),$AE1632=1,$BK1632=0),$BJ1632,IF(AND(VLOOKUP($G1632,$BT$16:$BU$155,2,FALSE)&lt;&gt;BM$12,$AE1632=1,$BK1632=0),$BJ1632*'TY Plant Summary by FERC'!$AK$5,0))</f>
        <v>0</v>
      </c>
      <c r="BM1632" s="1258">
        <f>IF(AND(VLOOKUP($G1632,$BT$16:$BU$155,2,FALSE)=BM$12,$AE1632=0,$BJ1632&lt;&gt;0),$BJ1632,IF(AND(VLOOKUP($G1632,$BT$16:$BU$155,2,FALSE)&lt;&gt;BK$12,VLOOKUP($G1632,$BT$16:$BU$155,2,FALSE)&lt;&gt;BO$12,$AE1632=0,$BJ1632&lt;&gt;0),$BJ1632*'TY Plant Summary by FERC'!$AL$5,0))</f>
        <v>0</v>
      </c>
      <c r="BN1632" s="1258">
        <f>IF(AND((VLOOKUP($G1632,$BT$16:$BU$155,2,FALSE)=BM$12),$AE1632=1,$BM1632=0),$BJ1632,IF(AND(VLOOKUP($G1632,$BT$16:$BU$155,2,FALSE)&lt;&gt;BK$12,$AE1632=1,$BM1632=0),$BJ1632*'TY Plant Summary by FERC'!$AL$5,0))</f>
        <v>0</v>
      </c>
      <c r="BO1632" s="1259">
        <f t="shared" si="240"/>
        <v>0</v>
      </c>
    </row>
    <row r="1633" spans="1:67" ht="15.75" thickBot="1" x14ac:dyDescent="0.3">
      <c r="A1633" s="305">
        <v>880</v>
      </c>
      <c r="B1633" s="306" t="s">
        <v>335</v>
      </c>
      <c r="C1633" s="306" t="s">
        <v>336</v>
      </c>
      <c r="D1633" s="306" t="s">
        <v>751</v>
      </c>
      <c r="E1633" s="306" t="s">
        <v>752</v>
      </c>
      <c r="F1633" s="306" t="s">
        <v>309</v>
      </c>
      <c r="G1633" s="306" t="s">
        <v>310</v>
      </c>
      <c r="H1633" s="306" t="s">
        <v>753</v>
      </c>
      <c r="I1633" s="312"/>
      <c r="J1633" s="312"/>
      <c r="K1633" s="312"/>
      <c r="L1633" s="312"/>
      <c r="M1633" s="312"/>
      <c r="N1633" s="312"/>
      <c r="O1633" s="313">
        <v>212.45</v>
      </c>
      <c r="P1633" s="312"/>
      <c r="Q1633" s="312"/>
      <c r="R1633" s="312"/>
      <c r="S1633" s="313">
        <v>290.72000000000003</v>
      </c>
      <c r="T1633" s="313">
        <v>436.08</v>
      </c>
      <c r="U1633" s="308">
        <v>939.25</v>
      </c>
      <c r="V1633" s="273" t="s">
        <v>2038</v>
      </c>
      <c r="W1633" s="309">
        <v>8.5600000000000009E-2</v>
      </c>
      <c r="X1633" s="273" t="s">
        <v>1789</v>
      </c>
      <c r="Y1633" s="310"/>
      <c r="Z1633" s="311">
        <v>80.399800000000013</v>
      </c>
      <c r="AA1633" s="297" t="s">
        <v>2036</v>
      </c>
      <c r="AB1633" s="297" t="str">
        <f>VLOOKUP($A1633,'Table 3 Match'!$E$11:$F$57,2,FALSE)</f>
        <v>DISTRIBUTION</v>
      </c>
      <c r="AC1633" s="297" t="str">
        <f t="shared" si="232"/>
        <v>DISTRIBUTION-Plant</v>
      </c>
      <c r="AD1633" s="297" t="str">
        <f t="shared" si="233"/>
        <v/>
      </c>
      <c r="AE1633" s="297">
        <f t="shared" si="234"/>
        <v>0</v>
      </c>
      <c r="AF1633" s="354">
        <f t="shared" si="235"/>
        <v>880</v>
      </c>
      <c r="AH1633" s="1257">
        <f>IF(VLOOKUP($A1633,'Table 3 Match'!$E$11:$F$57,2,FALSE)=AH$11,$Z1633,0)</f>
        <v>0</v>
      </c>
      <c r="AI1633" s="1258">
        <f>IF(AND(VLOOKUP($G1633,$BT$16:$BU$155,2,FALSE)=AI$12,$AE1633=0,$AH1633&lt;&gt;0),$AH1633,IF(AND(VLOOKUP($G1633,$BT$16:$BU$155,2,FALSE)&lt;&gt;AK$12,VLOOKUP($G1633,$BT$16:$BU$155,2,FALSE)&lt;&gt;AM$12,$AE1633=0,$AH1633&lt;&gt;0),$AH1633*'TY Plant Summary by FERC'!$Q$5,0))</f>
        <v>0</v>
      </c>
      <c r="AJ1633" s="1258">
        <f>IF(AND((VLOOKUP($G1633,$BT$16:$BU$155,2,FALSE)=AI$12),$AE1633=1,$AI1633=0),$AH1633,IF(AND(VLOOKUP($G1633,$BT$16:$BU$155,2,FALSE)&lt;&gt;AK$12,$AE1633=1,$AI1633=0),$AH1633*'TY Plant Summary by FERC'!$Q$5,0))</f>
        <v>0</v>
      </c>
      <c r="AK1633" s="1258">
        <f>IF(AND(VLOOKUP($G1633,$BT$16:$BU$155,2,FALSE)=AK$12,$AE1633=0,$AH1633&lt;&gt;0),$AH1633,IF(AND(VLOOKUP($G1633,$BT$16:$BU$155,2,FALSE)&lt;&gt;AI$12,VLOOKUP($G1633,$BT$16:$BU$155,2,FALSE)&lt;&gt;AM$12,$AE1633=0,$AH1633&lt;&gt;0),$AH1633*'TY Plant Summary by FERC'!$R$5,0))</f>
        <v>0</v>
      </c>
      <c r="AL1633" s="1258">
        <f>IF(AND((VLOOKUP($G1633,$BT$16:$BU$155,2,FALSE)=AK$12),$AE1633=1,$AK1633=0),$AH1633,IF(AND(VLOOKUP($G1633,$BT$16:$BU$155,2,FALSE)&lt;&gt;AI$12,$AE1633=1,$AK1633=0),$AH1633*'TY Plant Summary by FERC'!$R$5,0))</f>
        <v>0</v>
      </c>
      <c r="AM1633" s="1259">
        <f t="shared" si="236"/>
        <v>0</v>
      </c>
      <c r="AO1633" s="1257">
        <f>IF(VLOOKUP($A1633,'Table 3 Match'!$E$11:$F$57,2,FALSE)=AO$11,$Z1633,0)</f>
        <v>0</v>
      </c>
      <c r="AP1633" s="1258">
        <f>IF(AND(VLOOKUP($G1633,$BT$16:$BU$155,2,FALSE)=AP$12,$AE1633=0,$AO1633&lt;&gt;0),$AO1633,IF(AND(VLOOKUP($G1633,$BT$16:$BU$155,2,FALSE)&lt;&gt;AR$12,VLOOKUP($G1633,$BT$16:$BU$155,2,FALSE)&lt;&gt;AT$12,$AE1633=0,$AO1633&lt;&gt;0),$AO1633*'TY Plant Summary by FERC'!$V$5,0))</f>
        <v>0</v>
      </c>
      <c r="AQ1633" s="1258">
        <f>IF(AND((VLOOKUP($G1633,$BT$16:$BU$155,2,FALSE)=AP$12),$AE1633=1,$AP1633=0),$AO1633,IF(AND(VLOOKUP($G1633,$BT$16:$BU$155,2,FALSE)&lt;&gt;AR$12,$AE1633=1,$AP1633=0),$AO1633*'TY Plant Summary by FERC'!$V$5,0))</f>
        <v>0</v>
      </c>
      <c r="AR1633" s="1258">
        <f>IF(AND(VLOOKUP($G1633,$BT$16:$BU$155,2,FALSE)=AR$12,$AE1633=0,$AO1633&lt;&gt;0),$AO1633,IF(AND(VLOOKUP($G1633,$BT$16:$BU$155,2,FALSE)&lt;&gt;AP$12,VLOOKUP($G1633,$BT$16:$BU$155,2,FALSE)&lt;&gt;AT$12,$AE1633=0,$AO1633&lt;&gt;0),$AO1633*'TY Plant Summary by FERC'!$W$5,0))</f>
        <v>0</v>
      </c>
      <c r="AS1633" s="1258">
        <f>IF(AND((VLOOKUP($G1633,$BT$16:$BU$155,2,FALSE)=AR$12),$AE1633=1,$AR1633=0),$AO1633,IF(AND(VLOOKUP($G1633,$BT$16:$BU$155,2,FALSE)&lt;&gt;AP$12,$AE1633=1,$AR1633=0),$AO1633*'TY Plant Summary by FERC'!$W$5,0))</f>
        <v>0</v>
      </c>
      <c r="AT1633" s="1259">
        <f t="shared" si="237"/>
        <v>0</v>
      </c>
      <c r="AU1633" s="351"/>
      <c r="AV1633" s="1257">
        <f>IF(VLOOKUP($A1633,'Table 3 Match'!$E$11:$F$57,2,FALSE)=AV$11,$Z1633,0)</f>
        <v>80.399800000000013</v>
      </c>
      <c r="AW1633" s="1258">
        <f>IF(AND(VLOOKUP($G1633,$BT$16:$BU$155,2,FALSE)=AW$12,$AE1633=0,$AV1633&lt;&gt;0),$AV1633,IF(AND(VLOOKUP($G1633,$BT$16:$BU$155,2,FALSE)&lt;&gt;AY$12,VLOOKUP($G1633,$BT$16:$BU$155,2,FALSE)&lt;&gt;BA$12,$AE1633=0,$AV1633&lt;&gt;0),$AV1633*'TY Plant Summary by FERC'!$AA$5,0))</f>
        <v>51.334477150527491</v>
      </c>
      <c r="AX1633" s="1258">
        <f>IF(AND((VLOOKUP($G1633,$BT$16:$BU$155,2,FALSE)=AW$12),$AE1633=1,$AW1633=0),$AV1633,IF(AND(VLOOKUP($G1633,$BT$16:$BU$155,2,FALSE)&lt;&gt;AY$12,$AE1633=1,$AW1633=0),$AV1633*'TY Plant Summary by FERC'!$AA$5,0))</f>
        <v>0</v>
      </c>
      <c r="AY1633" s="1258">
        <f>IF(AND(VLOOKUP($G1633,$BT$16:$BU$155,2,FALSE)=AY$12,$AE1633=0,$AV1633&lt;&gt;0),$AV1633,IF(AND(VLOOKUP($G1633,$BT$16:$BU$155,2,FALSE)&lt;&gt;AW$12,VLOOKUP($G1633,$BT$16:$BU$155,2,FALSE)&lt;&gt;BA$12,$AE1633=0,$AV1633&lt;&gt;0),$AV1633*'TY Plant Summary by FERC'!$AB$5,0))</f>
        <v>29.065322849472523</v>
      </c>
      <c r="AZ1633" s="1258">
        <f>IF(AND((VLOOKUP($G1633,$BT$16:$BU$155,2,FALSE)=AY$12),$AE1633=1,$AY1633=0),$AV1633,IF(AND(VLOOKUP($G1633,$BT$16:$BU$155,2,FALSE)&lt;&gt;AW$12,$AE1633=1,$AY1633=0),$AV1633*'TY Plant Summary by FERC'!$AB$5,0))</f>
        <v>0</v>
      </c>
      <c r="BA1633" s="1259">
        <f t="shared" si="238"/>
        <v>0</v>
      </c>
      <c r="BB1633" s="351"/>
      <c r="BC1633" s="1257">
        <f>IF(VLOOKUP($A1633,'Table 3 Match'!$E$11:$F$57,2,FALSE)=BC$11,$Z1633,0)</f>
        <v>0</v>
      </c>
      <c r="BD1633" s="1258">
        <f>IF(AND(VLOOKUP($G1633,$BT$16:$BU$155,2,FALSE)=BD$12,$AE1633=0,$BC1633&lt;&gt;0,$AC1633&lt;&gt;"CUSTOMER-Customer"),$BC1633,IF(AND(VLOOKUP($G1633,$BT$16:$BU$155,2,FALSE)&lt;&gt;BF$12,VLOOKUP($G1633,$BT$16:$BU$155,2,FALSE)&lt;&gt;BH$12,$AE1633=0,$BC1633&lt;&gt;0,$AC1633&lt;&gt;"CUSTOMER-Customer"),$BC1633*'TY Plant Summary by FERC'!$AF$5,0))</f>
        <v>0</v>
      </c>
      <c r="BE1633" s="1258">
        <f>IF(AND((VLOOKUP($G1633,$BT$16:$BU$155,2,FALSE)=BD$12),$AE1633=1,$BD1633=0,$AC1633&lt;&gt;"CUSTOMER-Customer"),$BC1633,IF(AND(VLOOKUP($G1633,$BT$16:$BU$155,2,FALSE)&lt;&gt;BF$12,$AE1633=1,$BD1633=0,$AC1633&lt;&gt;"CUSTOMER-Customer"),$BC1633*'TY Plant Summary by FERC'!$AF$5,0))</f>
        <v>0</v>
      </c>
      <c r="BF1633" s="1258">
        <f>IF(AND(VLOOKUP($G1633,$BT$16:$BU$155,2,FALSE)=BF$12,$AE1633=0,$BC1633&lt;&gt;0,$AC1633="CUSTOMER-Customer"),$BC1633,IF(AND(VLOOKUP($G1633,$BT$16:$BU$155,2,FALSE)&lt;&gt;BD$12,VLOOKUP($G1633,$BT$16:$BU$155,2,FALSE)&lt;&gt;BH$12,$AE1633=0,$BC1633&lt;&gt;0,$AC1633="CUSTOMER-Customer"),$BC1633*'TY Plant Summary by FERC'!$AG$5,0))</f>
        <v>0</v>
      </c>
      <c r="BG1633" s="1258">
        <f>IF(AND((VLOOKUP($G1633,$BT$16:$BU$155,2,FALSE)=BF$12),$AE1633=1,$BF1633=0,$AC1633="CUSTOMER-Customer"),$BC1633,IF(AND(VLOOKUP($G1633,$BT$16:$BU$155,2,FALSE)&lt;&gt;BD$12,$AE1633=1,$BF1633=0,$AC1633="CUSTOMER-Customer"),$BC1633*'TY Plant Summary by FERC'!$AG$5,0))</f>
        <v>0</v>
      </c>
      <c r="BH1633" s="1259">
        <f t="shared" si="239"/>
        <v>0</v>
      </c>
      <c r="BI1633" s="351"/>
      <c r="BJ1633" s="1257">
        <f>IF(VLOOKUP($A1633,'Table 3 Match'!$E$11:$F$57,2,FALSE)=BJ$11,$Z1633,0)</f>
        <v>0</v>
      </c>
      <c r="BK1633" s="1258">
        <f>IF(AND(VLOOKUP($G1633,$BT$16:$BU$155,2,FALSE)=BK$12,$AE1633=0,$BJ1633&lt;&gt;0),$BJ1633,IF(AND(VLOOKUP($G1633,$BT$16:$BU$155,2,FALSE)&lt;&gt;BM$12,VLOOKUP($G1633,$BT$16:$BU$155,2,FALSE)&lt;&gt;BO$12,$AE1633=0,$BJ1633&lt;&gt;0),$BJ1633*'TY Plant Summary by FERC'!$AK$5,0))</f>
        <v>0</v>
      </c>
      <c r="BL1633" s="1258">
        <f>IF(AND((VLOOKUP($G1633,$BT$16:$BU$155,2,FALSE)=BK$12),$AE1633=1,$BK1633=0),$BJ1633,IF(AND(VLOOKUP($G1633,$BT$16:$BU$155,2,FALSE)&lt;&gt;BM$12,$AE1633=1,$BK1633=0),$BJ1633*'TY Plant Summary by FERC'!$AK$5,0))</f>
        <v>0</v>
      </c>
      <c r="BM1633" s="1258">
        <f>IF(AND(VLOOKUP($G1633,$BT$16:$BU$155,2,FALSE)=BM$12,$AE1633=0,$BJ1633&lt;&gt;0),$BJ1633,IF(AND(VLOOKUP($G1633,$BT$16:$BU$155,2,FALSE)&lt;&gt;BK$12,VLOOKUP($G1633,$BT$16:$BU$155,2,FALSE)&lt;&gt;BO$12,$AE1633=0,$BJ1633&lt;&gt;0),$BJ1633*'TY Plant Summary by FERC'!$AL$5,0))</f>
        <v>0</v>
      </c>
      <c r="BN1633" s="1258">
        <f>IF(AND((VLOOKUP($G1633,$BT$16:$BU$155,2,FALSE)=BM$12),$AE1633=1,$BM1633=0),$BJ1633,IF(AND(VLOOKUP($G1633,$BT$16:$BU$155,2,FALSE)&lt;&gt;BK$12,$AE1633=1,$BM1633=0),$BJ1633*'TY Plant Summary by FERC'!$AL$5,0))</f>
        <v>0</v>
      </c>
      <c r="BO1633" s="1259">
        <f t="shared" si="240"/>
        <v>0</v>
      </c>
    </row>
    <row r="1634" spans="1:67" ht="15.75" thickBot="1" x14ac:dyDescent="0.3">
      <c r="A1634" s="305">
        <v>880</v>
      </c>
      <c r="B1634" s="306" t="s">
        <v>335</v>
      </c>
      <c r="C1634" s="306" t="s">
        <v>336</v>
      </c>
      <c r="D1634" s="306" t="s">
        <v>751</v>
      </c>
      <c r="E1634" s="306" t="s">
        <v>752</v>
      </c>
      <c r="F1634" s="306" t="s">
        <v>311</v>
      </c>
      <c r="G1634" s="306" t="s">
        <v>312</v>
      </c>
      <c r="H1634" s="306" t="s">
        <v>753</v>
      </c>
      <c r="I1634" s="307">
        <v>3681.76</v>
      </c>
      <c r="J1634" s="307">
        <v>14767.6</v>
      </c>
      <c r="K1634" s="307">
        <v>436.02</v>
      </c>
      <c r="L1634" s="307">
        <v>281.94</v>
      </c>
      <c r="M1634" s="307">
        <v>15473.3</v>
      </c>
      <c r="N1634" s="307">
        <v>16717.03</v>
      </c>
      <c r="O1634" s="307">
        <v>6266.1</v>
      </c>
      <c r="P1634" s="307">
        <v>308.39999999999998</v>
      </c>
      <c r="Q1634" s="307">
        <v>4703.9399999999996</v>
      </c>
      <c r="R1634" s="307">
        <v>6691.68</v>
      </c>
      <c r="S1634" s="307">
        <v>10954.23</v>
      </c>
      <c r="T1634" s="307">
        <v>11984.64</v>
      </c>
      <c r="U1634" s="308">
        <v>92266.639999999985</v>
      </c>
      <c r="V1634" s="273" t="s">
        <v>2038</v>
      </c>
      <c r="W1634" s="309">
        <v>8.5600000000000009E-2</v>
      </c>
      <c r="X1634" s="273" t="s">
        <v>1789</v>
      </c>
      <c r="Y1634" s="310"/>
      <c r="Z1634" s="311">
        <v>7898.0243839999994</v>
      </c>
      <c r="AA1634" s="297" t="s">
        <v>2036</v>
      </c>
      <c r="AB1634" s="297" t="str">
        <f>VLOOKUP($A1634,'Table 3 Match'!$E$11:$F$57,2,FALSE)</f>
        <v>DISTRIBUTION</v>
      </c>
      <c r="AC1634" s="297" t="str">
        <f t="shared" si="232"/>
        <v>DISTRIBUTION-Plant</v>
      </c>
      <c r="AD1634" s="297" t="str">
        <f t="shared" si="233"/>
        <v/>
      </c>
      <c r="AE1634" s="297">
        <f t="shared" si="234"/>
        <v>0</v>
      </c>
      <c r="AF1634" s="354">
        <f t="shared" si="235"/>
        <v>880</v>
      </c>
      <c r="AH1634" s="1257">
        <f>IF(VLOOKUP($A1634,'Table 3 Match'!$E$11:$F$57,2,FALSE)=AH$11,$Z1634,0)</f>
        <v>0</v>
      </c>
      <c r="AI1634" s="1258">
        <f>IF(AND(VLOOKUP($G1634,$BT$16:$BU$155,2,FALSE)=AI$12,$AE1634=0,$AH1634&lt;&gt;0),$AH1634,IF(AND(VLOOKUP($G1634,$BT$16:$BU$155,2,FALSE)&lt;&gt;AK$12,VLOOKUP($G1634,$BT$16:$BU$155,2,FALSE)&lt;&gt;AM$12,$AE1634=0,$AH1634&lt;&gt;0),$AH1634*'TY Plant Summary by FERC'!$Q$5,0))</f>
        <v>0</v>
      </c>
      <c r="AJ1634" s="1258">
        <f>IF(AND((VLOOKUP($G1634,$BT$16:$BU$155,2,FALSE)=AI$12),$AE1634=1,$AI1634=0),$AH1634,IF(AND(VLOOKUP($G1634,$BT$16:$BU$155,2,FALSE)&lt;&gt;AK$12,$AE1634=1,$AI1634=0),$AH1634*'TY Plant Summary by FERC'!$Q$5,0))</f>
        <v>0</v>
      </c>
      <c r="AK1634" s="1258">
        <f>IF(AND(VLOOKUP($G1634,$BT$16:$BU$155,2,FALSE)=AK$12,$AE1634=0,$AH1634&lt;&gt;0),$AH1634,IF(AND(VLOOKUP($G1634,$BT$16:$BU$155,2,FALSE)&lt;&gt;AI$12,VLOOKUP($G1634,$BT$16:$BU$155,2,FALSE)&lt;&gt;AM$12,$AE1634=0,$AH1634&lt;&gt;0),$AH1634*'TY Plant Summary by FERC'!$R$5,0))</f>
        <v>0</v>
      </c>
      <c r="AL1634" s="1258">
        <f>IF(AND((VLOOKUP($G1634,$BT$16:$BU$155,2,FALSE)=AK$12),$AE1634=1,$AK1634=0),$AH1634,IF(AND(VLOOKUP($G1634,$BT$16:$BU$155,2,FALSE)&lt;&gt;AI$12,$AE1634=1,$AK1634=0),$AH1634*'TY Plant Summary by FERC'!$R$5,0))</f>
        <v>0</v>
      </c>
      <c r="AM1634" s="1259">
        <f t="shared" si="236"/>
        <v>0</v>
      </c>
      <c r="AO1634" s="1257">
        <f>IF(VLOOKUP($A1634,'Table 3 Match'!$E$11:$F$57,2,FALSE)=AO$11,$Z1634,0)</f>
        <v>0</v>
      </c>
      <c r="AP1634" s="1258">
        <f>IF(AND(VLOOKUP($G1634,$BT$16:$BU$155,2,FALSE)=AP$12,$AE1634=0,$AO1634&lt;&gt;0),$AO1634,IF(AND(VLOOKUP($G1634,$BT$16:$BU$155,2,FALSE)&lt;&gt;AR$12,VLOOKUP($G1634,$BT$16:$BU$155,2,FALSE)&lt;&gt;AT$12,$AE1634=0,$AO1634&lt;&gt;0),$AO1634*'TY Plant Summary by FERC'!$V$5,0))</f>
        <v>0</v>
      </c>
      <c r="AQ1634" s="1258">
        <f>IF(AND((VLOOKUP($G1634,$BT$16:$BU$155,2,FALSE)=AP$12),$AE1634=1,$AP1634=0),$AO1634,IF(AND(VLOOKUP($G1634,$BT$16:$BU$155,2,FALSE)&lt;&gt;AR$12,$AE1634=1,$AP1634=0),$AO1634*'TY Plant Summary by FERC'!$V$5,0))</f>
        <v>0</v>
      </c>
      <c r="AR1634" s="1258">
        <f>IF(AND(VLOOKUP($G1634,$BT$16:$BU$155,2,FALSE)=AR$12,$AE1634=0,$AO1634&lt;&gt;0),$AO1634,IF(AND(VLOOKUP($G1634,$BT$16:$BU$155,2,FALSE)&lt;&gt;AP$12,VLOOKUP($G1634,$BT$16:$BU$155,2,FALSE)&lt;&gt;AT$12,$AE1634=0,$AO1634&lt;&gt;0),$AO1634*'TY Plant Summary by FERC'!$W$5,0))</f>
        <v>0</v>
      </c>
      <c r="AS1634" s="1258">
        <f>IF(AND((VLOOKUP($G1634,$BT$16:$BU$155,2,FALSE)=AR$12),$AE1634=1,$AR1634=0),$AO1634,IF(AND(VLOOKUP($G1634,$BT$16:$BU$155,2,FALSE)&lt;&gt;AP$12,$AE1634=1,$AR1634=0),$AO1634*'TY Plant Summary by FERC'!$W$5,0))</f>
        <v>0</v>
      </c>
      <c r="AT1634" s="1259">
        <f t="shared" si="237"/>
        <v>0</v>
      </c>
      <c r="AU1634" s="351"/>
      <c r="AV1634" s="1257">
        <f>IF(VLOOKUP($A1634,'Table 3 Match'!$E$11:$F$57,2,FALSE)=AV$11,$Z1634,0)</f>
        <v>7898.0243839999994</v>
      </c>
      <c r="AW1634" s="1258">
        <f>IF(AND(VLOOKUP($G1634,$BT$16:$BU$155,2,FALSE)=AW$12,$AE1634=0,$AV1634&lt;&gt;0),$AV1634,IF(AND(VLOOKUP($G1634,$BT$16:$BU$155,2,FALSE)&lt;&gt;AY$12,VLOOKUP($G1634,$BT$16:$BU$155,2,FALSE)&lt;&gt;BA$12,$AE1634=0,$AV1634&lt;&gt;0),$AV1634*'TY Plant Summary by FERC'!$AA$5,0))</f>
        <v>5042.8104581697571</v>
      </c>
      <c r="AX1634" s="1258">
        <f>IF(AND((VLOOKUP($G1634,$BT$16:$BU$155,2,FALSE)=AW$12),$AE1634=1,$AW1634=0),$AV1634,IF(AND(VLOOKUP($G1634,$BT$16:$BU$155,2,FALSE)&lt;&gt;AY$12,$AE1634=1,$AW1634=0),$AV1634*'TY Plant Summary by FERC'!$AA$5,0))</f>
        <v>0</v>
      </c>
      <c r="AY1634" s="1258">
        <f>IF(AND(VLOOKUP($G1634,$BT$16:$BU$155,2,FALSE)=AY$12,$AE1634=0,$AV1634&lt;&gt;0),$AV1634,IF(AND(VLOOKUP($G1634,$BT$16:$BU$155,2,FALSE)&lt;&gt;AW$12,VLOOKUP($G1634,$BT$16:$BU$155,2,FALSE)&lt;&gt;BA$12,$AE1634=0,$AV1634&lt;&gt;0),$AV1634*'TY Plant Summary by FERC'!$AB$5,0))</f>
        <v>2855.2139258302418</v>
      </c>
      <c r="AZ1634" s="1258">
        <f>IF(AND((VLOOKUP($G1634,$BT$16:$BU$155,2,FALSE)=AY$12),$AE1634=1,$AY1634=0),$AV1634,IF(AND(VLOOKUP($G1634,$BT$16:$BU$155,2,FALSE)&lt;&gt;AW$12,$AE1634=1,$AY1634=0),$AV1634*'TY Plant Summary by FERC'!$AB$5,0))</f>
        <v>0</v>
      </c>
      <c r="BA1634" s="1259">
        <f t="shared" si="238"/>
        <v>0</v>
      </c>
      <c r="BB1634" s="351"/>
      <c r="BC1634" s="1257">
        <f>IF(VLOOKUP($A1634,'Table 3 Match'!$E$11:$F$57,2,FALSE)=BC$11,$Z1634,0)</f>
        <v>0</v>
      </c>
      <c r="BD1634" s="1258">
        <f>IF(AND(VLOOKUP($G1634,$BT$16:$BU$155,2,FALSE)=BD$12,$AE1634=0,$BC1634&lt;&gt;0,$AC1634&lt;&gt;"CUSTOMER-Customer"),$BC1634,IF(AND(VLOOKUP($G1634,$BT$16:$BU$155,2,FALSE)&lt;&gt;BF$12,VLOOKUP($G1634,$BT$16:$BU$155,2,FALSE)&lt;&gt;BH$12,$AE1634=0,$BC1634&lt;&gt;0,$AC1634&lt;&gt;"CUSTOMER-Customer"),$BC1634*'TY Plant Summary by FERC'!$AF$5,0))</f>
        <v>0</v>
      </c>
      <c r="BE1634" s="1258">
        <f>IF(AND((VLOOKUP($G1634,$BT$16:$BU$155,2,FALSE)=BD$12),$AE1634=1,$BD1634=0,$AC1634&lt;&gt;"CUSTOMER-Customer"),$BC1634,IF(AND(VLOOKUP($G1634,$BT$16:$BU$155,2,FALSE)&lt;&gt;BF$12,$AE1634=1,$BD1634=0,$AC1634&lt;&gt;"CUSTOMER-Customer"),$BC1634*'TY Plant Summary by FERC'!$AF$5,0))</f>
        <v>0</v>
      </c>
      <c r="BF1634" s="1258">
        <f>IF(AND(VLOOKUP($G1634,$BT$16:$BU$155,2,FALSE)=BF$12,$AE1634=0,$BC1634&lt;&gt;0,$AC1634="CUSTOMER-Customer"),$BC1634,IF(AND(VLOOKUP($G1634,$BT$16:$BU$155,2,FALSE)&lt;&gt;BD$12,VLOOKUP($G1634,$BT$16:$BU$155,2,FALSE)&lt;&gt;BH$12,$AE1634=0,$BC1634&lt;&gt;0,$AC1634="CUSTOMER-Customer"),$BC1634*'TY Plant Summary by FERC'!$AG$5,0))</f>
        <v>0</v>
      </c>
      <c r="BG1634" s="1258">
        <f>IF(AND((VLOOKUP($G1634,$BT$16:$BU$155,2,FALSE)=BF$12),$AE1634=1,$BF1634=0,$AC1634="CUSTOMER-Customer"),$BC1634,IF(AND(VLOOKUP($G1634,$BT$16:$BU$155,2,FALSE)&lt;&gt;BD$12,$AE1634=1,$BF1634=0,$AC1634="CUSTOMER-Customer"),$BC1634*'TY Plant Summary by FERC'!$AG$5,0))</f>
        <v>0</v>
      </c>
      <c r="BH1634" s="1259">
        <f t="shared" si="239"/>
        <v>0</v>
      </c>
      <c r="BI1634" s="351"/>
      <c r="BJ1634" s="1257">
        <f>IF(VLOOKUP($A1634,'Table 3 Match'!$E$11:$F$57,2,FALSE)=BJ$11,$Z1634,0)</f>
        <v>0</v>
      </c>
      <c r="BK1634" s="1258">
        <f>IF(AND(VLOOKUP($G1634,$BT$16:$BU$155,2,FALSE)=BK$12,$AE1634=0,$BJ1634&lt;&gt;0),$BJ1634,IF(AND(VLOOKUP($G1634,$BT$16:$BU$155,2,FALSE)&lt;&gt;BM$12,VLOOKUP($G1634,$BT$16:$BU$155,2,FALSE)&lt;&gt;BO$12,$AE1634=0,$BJ1634&lt;&gt;0),$BJ1634*'TY Plant Summary by FERC'!$AK$5,0))</f>
        <v>0</v>
      </c>
      <c r="BL1634" s="1258">
        <f>IF(AND((VLOOKUP($G1634,$BT$16:$BU$155,2,FALSE)=BK$12),$AE1634=1,$BK1634=0),$BJ1634,IF(AND(VLOOKUP($G1634,$BT$16:$BU$155,2,FALSE)&lt;&gt;BM$12,$AE1634=1,$BK1634=0),$BJ1634*'TY Plant Summary by FERC'!$AK$5,0))</f>
        <v>0</v>
      </c>
      <c r="BM1634" s="1258">
        <f>IF(AND(VLOOKUP($G1634,$BT$16:$BU$155,2,FALSE)=BM$12,$AE1634=0,$BJ1634&lt;&gt;0),$BJ1634,IF(AND(VLOOKUP($G1634,$BT$16:$BU$155,2,FALSE)&lt;&gt;BK$12,VLOOKUP($G1634,$BT$16:$BU$155,2,FALSE)&lt;&gt;BO$12,$AE1634=0,$BJ1634&lt;&gt;0),$BJ1634*'TY Plant Summary by FERC'!$AL$5,0))</f>
        <v>0</v>
      </c>
      <c r="BN1634" s="1258">
        <f>IF(AND((VLOOKUP($G1634,$BT$16:$BU$155,2,FALSE)=BM$12),$AE1634=1,$BM1634=0),$BJ1634,IF(AND(VLOOKUP($G1634,$BT$16:$BU$155,2,FALSE)&lt;&gt;BK$12,$AE1634=1,$BM1634=0),$BJ1634*'TY Plant Summary by FERC'!$AL$5,0))</f>
        <v>0</v>
      </c>
      <c r="BO1634" s="1259">
        <f t="shared" si="240"/>
        <v>0</v>
      </c>
    </row>
    <row r="1635" spans="1:67" ht="15.75" thickBot="1" x14ac:dyDescent="0.3">
      <c r="A1635" s="305">
        <v>880</v>
      </c>
      <c r="B1635" s="306" t="s">
        <v>335</v>
      </c>
      <c r="C1635" s="306" t="s">
        <v>336</v>
      </c>
      <c r="D1635" s="306" t="s">
        <v>751</v>
      </c>
      <c r="E1635" s="306" t="s">
        <v>752</v>
      </c>
      <c r="F1635" s="306" t="s">
        <v>297</v>
      </c>
      <c r="G1635" s="306" t="s">
        <v>298</v>
      </c>
      <c r="H1635" s="306" t="s">
        <v>753</v>
      </c>
      <c r="I1635" s="312"/>
      <c r="J1635" s="313">
        <v>903.56</v>
      </c>
      <c r="K1635" s="312"/>
      <c r="L1635" s="312"/>
      <c r="M1635" s="313">
        <v>269.29000000000002</v>
      </c>
      <c r="N1635" s="313">
        <v>640.79</v>
      </c>
      <c r="O1635" s="313">
        <v>1274.8</v>
      </c>
      <c r="P1635" s="312"/>
      <c r="Q1635" s="313">
        <v>117.72</v>
      </c>
      <c r="R1635" s="312"/>
      <c r="S1635" s="313">
        <v>246.35</v>
      </c>
      <c r="T1635" s="313">
        <v>1448.31</v>
      </c>
      <c r="U1635" s="308">
        <v>4900.82</v>
      </c>
      <c r="V1635" s="273" t="s">
        <v>2038</v>
      </c>
      <c r="W1635" s="309">
        <v>8.5600000000000009E-2</v>
      </c>
      <c r="X1635" s="273" t="s">
        <v>1789</v>
      </c>
      <c r="Y1635" s="310"/>
      <c r="Z1635" s="311">
        <v>419.51019200000002</v>
      </c>
      <c r="AA1635" s="297" t="s">
        <v>2036</v>
      </c>
      <c r="AB1635" s="297" t="str">
        <f>VLOOKUP($A1635,'Table 3 Match'!$E$11:$F$57,2,FALSE)</f>
        <v>DISTRIBUTION</v>
      </c>
      <c r="AC1635" s="297" t="str">
        <f t="shared" si="232"/>
        <v>DISTRIBUTION-Plant</v>
      </c>
      <c r="AD1635" s="297" t="str">
        <f t="shared" si="233"/>
        <v/>
      </c>
      <c r="AE1635" s="297">
        <f t="shared" si="234"/>
        <v>0</v>
      </c>
      <c r="AF1635" s="354">
        <f t="shared" si="235"/>
        <v>880</v>
      </c>
      <c r="AH1635" s="1257">
        <f>IF(VLOOKUP($A1635,'Table 3 Match'!$E$11:$F$57,2,FALSE)=AH$11,$Z1635,0)</f>
        <v>0</v>
      </c>
      <c r="AI1635" s="1258">
        <f>IF(AND(VLOOKUP($G1635,$BT$16:$BU$155,2,FALSE)=AI$12,$AE1635=0,$AH1635&lt;&gt;0),$AH1635,IF(AND(VLOOKUP($G1635,$BT$16:$BU$155,2,FALSE)&lt;&gt;AK$12,VLOOKUP($G1635,$BT$16:$BU$155,2,FALSE)&lt;&gt;AM$12,$AE1635=0,$AH1635&lt;&gt;0),$AH1635*'TY Plant Summary by FERC'!$Q$5,0))</f>
        <v>0</v>
      </c>
      <c r="AJ1635" s="1258">
        <f>IF(AND((VLOOKUP($G1635,$BT$16:$BU$155,2,FALSE)=AI$12),$AE1635=1,$AI1635=0),$AH1635,IF(AND(VLOOKUP($G1635,$BT$16:$BU$155,2,FALSE)&lt;&gt;AK$12,$AE1635=1,$AI1635=0),$AH1635*'TY Plant Summary by FERC'!$Q$5,0))</f>
        <v>0</v>
      </c>
      <c r="AK1635" s="1258">
        <f>IF(AND(VLOOKUP($G1635,$BT$16:$BU$155,2,FALSE)=AK$12,$AE1635=0,$AH1635&lt;&gt;0),$AH1635,IF(AND(VLOOKUP($G1635,$BT$16:$BU$155,2,FALSE)&lt;&gt;AI$12,VLOOKUP($G1635,$BT$16:$BU$155,2,FALSE)&lt;&gt;AM$12,$AE1635=0,$AH1635&lt;&gt;0),$AH1635*'TY Plant Summary by FERC'!$R$5,0))</f>
        <v>0</v>
      </c>
      <c r="AL1635" s="1258">
        <f>IF(AND((VLOOKUP($G1635,$BT$16:$BU$155,2,FALSE)=AK$12),$AE1635=1,$AK1635=0),$AH1635,IF(AND(VLOOKUP($G1635,$BT$16:$BU$155,2,FALSE)&lt;&gt;AI$12,$AE1635=1,$AK1635=0),$AH1635*'TY Plant Summary by FERC'!$R$5,0))</f>
        <v>0</v>
      </c>
      <c r="AM1635" s="1259">
        <f t="shared" si="236"/>
        <v>0</v>
      </c>
      <c r="AO1635" s="1257">
        <f>IF(VLOOKUP($A1635,'Table 3 Match'!$E$11:$F$57,2,FALSE)=AO$11,$Z1635,0)</f>
        <v>0</v>
      </c>
      <c r="AP1635" s="1258">
        <f>IF(AND(VLOOKUP($G1635,$BT$16:$BU$155,2,FALSE)=AP$12,$AE1635=0,$AO1635&lt;&gt;0),$AO1635,IF(AND(VLOOKUP($G1635,$BT$16:$BU$155,2,FALSE)&lt;&gt;AR$12,VLOOKUP($G1635,$BT$16:$BU$155,2,FALSE)&lt;&gt;AT$12,$AE1635=0,$AO1635&lt;&gt;0),$AO1635*'TY Plant Summary by FERC'!$V$5,0))</f>
        <v>0</v>
      </c>
      <c r="AQ1635" s="1258">
        <f>IF(AND((VLOOKUP($G1635,$BT$16:$BU$155,2,FALSE)=AP$12),$AE1635=1,$AP1635=0),$AO1635,IF(AND(VLOOKUP($G1635,$BT$16:$BU$155,2,FALSE)&lt;&gt;AR$12,$AE1635=1,$AP1635=0),$AO1635*'TY Plant Summary by FERC'!$V$5,0))</f>
        <v>0</v>
      </c>
      <c r="AR1635" s="1258">
        <f>IF(AND(VLOOKUP($G1635,$BT$16:$BU$155,2,FALSE)=AR$12,$AE1635=0,$AO1635&lt;&gt;0),$AO1635,IF(AND(VLOOKUP($G1635,$BT$16:$BU$155,2,FALSE)&lt;&gt;AP$12,VLOOKUP($G1635,$BT$16:$BU$155,2,FALSE)&lt;&gt;AT$12,$AE1635=0,$AO1635&lt;&gt;0),$AO1635*'TY Plant Summary by FERC'!$W$5,0))</f>
        <v>0</v>
      </c>
      <c r="AS1635" s="1258">
        <f>IF(AND((VLOOKUP($G1635,$BT$16:$BU$155,2,FALSE)=AR$12),$AE1635=1,$AR1635=0),$AO1635,IF(AND(VLOOKUP($G1635,$BT$16:$BU$155,2,FALSE)&lt;&gt;AP$12,$AE1635=1,$AR1635=0),$AO1635*'TY Plant Summary by FERC'!$W$5,0))</f>
        <v>0</v>
      </c>
      <c r="AT1635" s="1259">
        <f t="shared" si="237"/>
        <v>0</v>
      </c>
      <c r="AU1635" s="351"/>
      <c r="AV1635" s="1257">
        <f>IF(VLOOKUP($A1635,'Table 3 Match'!$E$11:$F$57,2,FALSE)=AV$11,$Z1635,0)</f>
        <v>419.51019200000002</v>
      </c>
      <c r="AW1635" s="1258">
        <f>IF(AND(VLOOKUP($G1635,$BT$16:$BU$155,2,FALSE)=AW$12,$AE1635=0,$AV1635&lt;&gt;0),$AV1635,IF(AND(VLOOKUP($G1635,$BT$16:$BU$155,2,FALSE)&lt;&gt;AY$12,VLOOKUP($G1635,$BT$16:$BU$155,2,FALSE)&lt;&gt;BA$12,$AE1635=0,$AV1635&lt;&gt;0),$AV1635*'TY Plant Summary by FERC'!$AA$5,0))</f>
        <v>267.85310865993944</v>
      </c>
      <c r="AX1635" s="1258">
        <f>IF(AND((VLOOKUP($G1635,$BT$16:$BU$155,2,FALSE)=AW$12),$AE1635=1,$AW1635=0),$AV1635,IF(AND(VLOOKUP($G1635,$BT$16:$BU$155,2,FALSE)&lt;&gt;AY$12,$AE1635=1,$AW1635=0),$AV1635*'TY Plant Summary by FERC'!$AA$5,0))</f>
        <v>0</v>
      </c>
      <c r="AY1635" s="1258">
        <f>IF(AND(VLOOKUP($G1635,$BT$16:$BU$155,2,FALSE)=AY$12,$AE1635=0,$AV1635&lt;&gt;0),$AV1635,IF(AND(VLOOKUP($G1635,$BT$16:$BU$155,2,FALSE)&lt;&gt;AW$12,VLOOKUP($G1635,$BT$16:$BU$155,2,FALSE)&lt;&gt;BA$12,$AE1635=0,$AV1635&lt;&gt;0),$AV1635*'TY Plant Summary by FERC'!$AB$5,0))</f>
        <v>151.65708334006058</v>
      </c>
      <c r="AZ1635" s="1258">
        <f>IF(AND((VLOOKUP($G1635,$BT$16:$BU$155,2,FALSE)=AY$12),$AE1635=1,$AY1635=0),$AV1635,IF(AND(VLOOKUP($G1635,$BT$16:$BU$155,2,FALSE)&lt;&gt;AW$12,$AE1635=1,$AY1635=0),$AV1635*'TY Plant Summary by FERC'!$AB$5,0))</f>
        <v>0</v>
      </c>
      <c r="BA1635" s="1259">
        <f t="shared" si="238"/>
        <v>0</v>
      </c>
      <c r="BB1635" s="351"/>
      <c r="BC1635" s="1257">
        <f>IF(VLOOKUP($A1635,'Table 3 Match'!$E$11:$F$57,2,FALSE)=BC$11,$Z1635,0)</f>
        <v>0</v>
      </c>
      <c r="BD1635" s="1258">
        <f>IF(AND(VLOOKUP($G1635,$BT$16:$BU$155,2,FALSE)=BD$12,$AE1635=0,$BC1635&lt;&gt;0,$AC1635&lt;&gt;"CUSTOMER-Customer"),$BC1635,IF(AND(VLOOKUP($G1635,$BT$16:$BU$155,2,FALSE)&lt;&gt;BF$12,VLOOKUP($G1635,$BT$16:$BU$155,2,FALSE)&lt;&gt;BH$12,$AE1635=0,$BC1635&lt;&gt;0,$AC1635&lt;&gt;"CUSTOMER-Customer"),$BC1635*'TY Plant Summary by FERC'!$AF$5,0))</f>
        <v>0</v>
      </c>
      <c r="BE1635" s="1258">
        <f>IF(AND((VLOOKUP($G1635,$BT$16:$BU$155,2,FALSE)=BD$12),$AE1635=1,$BD1635=0,$AC1635&lt;&gt;"CUSTOMER-Customer"),$BC1635,IF(AND(VLOOKUP($G1635,$BT$16:$BU$155,2,FALSE)&lt;&gt;BF$12,$AE1635=1,$BD1635=0,$AC1635&lt;&gt;"CUSTOMER-Customer"),$BC1635*'TY Plant Summary by FERC'!$AF$5,0))</f>
        <v>0</v>
      </c>
      <c r="BF1635" s="1258">
        <f>IF(AND(VLOOKUP($G1635,$BT$16:$BU$155,2,FALSE)=BF$12,$AE1635=0,$BC1635&lt;&gt;0,$AC1635="CUSTOMER-Customer"),$BC1635,IF(AND(VLOOKUP($G1635,$BT$16:$BU$155,2,FALSE)&lt;&gt;BD$12,VLOOKUP($G1635,$BT$16:$BU$155,2,FALSE)&lt;&gt;BH$12,$AE1635=0,$BC1635&lt;&gt;0,$AC1635="CUSTOMER-Customer"),$BC1635*'TY Plant Summary by FERC'!$AG$5,0))</f>
        <v>0</v>
      </c>
      <c r="BG1635" s="1258">
        <f>IF(AND((VLOOKUP($G1635,$BT$16:$BU$155,2,FALSE)=BF$12),$AE1635=1,$BF1635=0,$AC1635="CUSTOMER-Customer"),$BC1635,IF(AND(VLOOKUP($G1635,$BT$16:$BU$155,2,FALSE)&lt;&gt;BD$12,$AE1635=1,$BF1635=0,$AC1635="CUSTOMER-Customer"),$BC1635*'TY Plant Summary by FERC'!$AG$5,0))</f>
        <v>0</v>
      </c>
      <c r="BH1635" s="1259">
        <f t="shared" si="239"/>
        <v>0</v>
      </c>
      <c r="BI1635" s="351"/>
      <c r="BJ1635" s="1257">
        <f>IF(VLOOKUP($A1635,'Table 3 Match'!$E$11:$F$57,2,FALSE)=BJ$11,$Z1635,0)</f>
        <v>0</v>
      </c>
      <c r="BK1635" s="1258">
        <f>IF(AND(VLOOKUP($G1635,$BT$16:$BU$155,2,FALSE)=BK$12,$AE1635=0,$BJ1635&lt;&gt;0),$BJ1635,IF(AND(VLOOKUP($G1635,$BT$16:$BU$155,2,FALSE)&lt;&gt;BM$12,VLOOKUP($G1635,$BT$16:$BU$155,2,FALSE)&lt;&gt;BO$12,$AE1635=0,$BJ1635&lt;&gt;0),$BJ1635*'TY Plant Summary by FERC'!$AK$5,0))</f>
        <v>0</v>
      </c>
      <c r="BL1635" s="1258">
        <f>IF(AND((VLOOKUP($G1635,$BT$16:$BU$155,2,FALSE)=BK$12),$AE1635=1,$BK1635=0),$BJ1635,IF(AND(VLOOKUP($G1635,$BT$16:$BU$155,2,FALSE)&lt;&gt;BM$12,$AE1635=1,$BK1635=0),$BJ1635*'TY Plant Summary by FERC'!$AK$5,0))</f>
        <v>0</v>
      </c>
      <c r="BM1635" s="1258">
        <f>IF(AND(VLOOKUP($G1635,$BT$16:$BU$155,2,FALSE)=BM$12,$AE1635=0,$BJ1635&lt;&gt;0),$BJ1635,IF(AND(VLOOKUP($G1635,$BT$16:$BU$155,2,FALSE)&lt;&gt;BK$12,VLOOKUP($G1635,$BT$16:$BU$155,2,FALSE)&lt;&gt;BO$12,$AE1635=0,$BJ1635&lt;&gt;0),$BJ1635*'TY Plant Summary by FERC'!$AL$5,0))</f>
        <v>0</v>
      </c>
      <c r="BN1635" s="1258">
        <f>IF(AND((VLOOKUP($G1635,$BT$16:$BU$155,2,FALSE)=BM$12),$AE1635=1,$BM1635=0),$BJ1635,IF(AND(VLOOKUP($G1635,$BT$16:$BU$155,2,FALSE)&lt;&gt;BK$12,$AE1635=1,$BM1635=0),$BJ1635*'TY Plant Summary by FERC'!$AL$5,0))</f>
        <v>0</v>
      </c>
      <c r="BO1635" s="1259">
        <f t="shared" si="240"/>
        <v>0</v>
      </c>
    </row>
    <row r="1636" spans="1:67" ht="15.75" thickBot="1" x14ac:dyDescent="0.3">
      <c r="A1636" s="305">
        <v>880</v>
      </c>
      <c r="B1636" s="306" t="s">
        <v>335</v>
      </c>
      <c r="C1636" s="306" t="s">
        <v>336</v>
      </c>
      <c r="D1636" s="306" t="s">
        <v>751</v>
      </c>
      <c r="E1636" s="306" t="s">
        <v>752</v>
      </c>
      <c r="F1636" s="306" t="s">
        <v>529</v>
      </c>
      <c r="G1636" s="306" t="s">
        <v>530</v>
      </c>
      <c r="H1636" s="306" t="s">
        <v>753</v>
      </c>
      <c r="I1636" s="314"/>
      <c r="J1636" s="314"/>
      <c r="K1636" s="314"/>
      <c r="L1636" s="314"/>
      <c r="M1636" s="307">
        <v>81.2</v>
      </c>
      <c r="N1636" s="307">
        <v>116</v>
      </c>
      <c r="O1636" s="307">
        <v>582.9</v>
      </c>
      <c r="P1636" s="314"/>
      <c r="Q1636" s="314"/>
      <c r="R1636" s="314"/>
      <c r="S1636" s="307">
        <v>234.32</v>
      </c>
      <c r="T1636" s="307">
        <v>855.5</v>
      </c>
      <c r="U1636" s="308">
        <v>1869.9199999999998</v>
      </c>
      <c r="V1636" s="273" t="s">
        <v>2038</v>
      </c>
      <c r="W1636" s="309">
        <v>8.5600000000000009E-2</v>
      </c>
      <c r="X1636" s="273" t="s">
        <v>1789</v>
      </c>
      <c r="Y1636" s="310"/>
      <c r="Z1636" s="311">
        <v>160.06515200000001</v>
      </c>
      <c r="AA1636" s="297" t="s">
        <v>2036</v>
      </c>
      <c r="AB1636" s="297" t="str">
        <f>VLOOKUP($A1636,'Table 3 Match'!$E$11:$F$57,2,FALSE)</f>
        <v>DISTRIBUTION</v>
      </c>
      <c r="AC1636" s="297" t="str">
        <f t="shared" si="232"/>
        <v>DISTRIBUTION-Plant</v>
      </c>
      <c r="AD1636" s="297" t="str">
        <f t="shared" si="233"/>
        <v/>
      </c>
      <c r="AE1636" s="297">
        <f t="shared" si="234"/>
        <v>0</v>
      </c>
      <c r="AF1636" s="354">
        <f t="shared" si="235"/>
        <v>880</v>
      </c>
      <c r="AH1636" s="1257">
        <f>IF(VLOOKUP($A1636,'Table 3 Match'!$E$11:$F$57,2,FALSE)=AH$11,$Z1636,0)</f>
        <v>0</v>
      </c>
      <c r="AI1636" s="1258">
        <f>IF(AND(VLOOKUP($G1636,$BT$16:$BU$155,2,FALSE)=AI$12,$AE1636=0,$AH1636&lt;&gt;0),$AH1636,IF(AND(VLOOKUP($G1636,$BT$16:$BU$155,2,FALSE)&lt;&gt;AK$12,VLOOKUP($G1636,$BT$16:$BU$155,2,FALSE)&lt;&gt;AM$12,$AE1636=0,$AH1636&lt;&gt;0),$AH1636*'TY Plant Summary by FERC'!$Q$5,0))</f>
        <v>0</v>
      </c>
      <c r="AJ1636" s="1258">
        <f>IF(AND((VLOOKUP($G1636,$BT$16:$BU$155,2,FALSE)=AI$12),$AE1636=1,$AI1636=0),$AH1636,IF(AND(VLOOKUP($G1636,$BT$16:$BU$155,2,FALSE)&lt;&gt;AK$12,$AE1636=1,$AI1636=0),$AH1636*'TY Plant Summary by FERC'!$Q$5,0))</f>
        <v>0</v>
      </c>
      <c r="AK1636" s="1258">
        <f>IF(AND(VLOOKUP($G1636,$BT$16:$BU$155,2,FALSE)=AK$12,$AE1636=0,$AH1636&lt;&gt;0),$AH1636,IF(AND(VLOOKUP($G1636,$BT$16:$BU$155,2,FALSE)&lt;&gt;AI$12,VLOOKUP($G1636,$BT$16:$BU$155,2,FALSE)&lt;&gt;AM$12,$AE1636=0,$AH1636&lt;&gt;0),$AH1636*'TY Plant Summary by FERC'!$R$5,0))</f>
        <v>0</v>
      </c>
      <c r="AL1636" s="1258">
        <f>IF(AND((VLOOKUP($G1636,$BT$16:$BU$155,2,FALSE)=AK$12),$AE1636=1,$AK1636=0),$AH1636,IF(AND(VLOOKUP($G1636,$BT$16:$BU$155,2,FALSE)&lt;&gt;AI$12,$AE1636=1,$AK1636=0),$AH1636*'TY Plant Summary by FERC'!$R$5,0))</f>
        <v>0</v>
      </c>
      <c r="AM1636" s="1259">
        <f t="shared" si="236"/>
        <v>0</v>
      </c>
      <c r="AO1636" s="1257">
        <f>IF(VLOOKUP($A1636,'Table 3 Match'!$E$11:$F$57,2,FALSE)=AO$11,$Z1636,0)</f>
        <v>0</v>
      </c>
      <c r="AP1636" s="1258">
        <f>IF(AND(VLOOKUP($G1636,$BT$16:$BU$155,2,FALSE)=AP$12,$AE1636=0,$AO1636&lt;&gt;0),$AO1636,IF(AND(VLOOKUP($G1636,$BT$16:$BU$155,2,FALSE)&lt;&gt;AR$12,VLOOKUP($G1636,$BT$16:$BU$155,2,FALSE)&lt;&gt;AT$12,$AE1636=0,$AO1636&lt;&gt;0),$AO1636*'TY Plant Summary by FERC'!$V$5,0))</f>
        <v>0</v>
      </c>
      <c r="AQ1636" s="1258">
        <f>IF(AND((VLOOKUP($G1636,$BT$16:$BU$155,2,FALSE)=AP$12),$AE1636=1,$AP1636=0),$AO1636,IF(AND(VLOOKUP($G1636,$BT$16:$BU$155,2,FALSE)&lt;&gt;AR$12,$AE1636=1,$AP1636=0),$AO1636*'TY Plant Summary by FERC'!$V$5,0))</f>
        <v>0</v>
      </c>
      <c r="AR1636" s="1258">
        <f>IF(AND(VLOOKUP($G1636,$BT$16:$BU$155,2,FALSE)=AR$12,$AE1636=0,$AO1636&lt;&gt;0),$AO1636,IF(AND(VLOOKUP($G1636,$BT$16:$BU$155,2,FALSE)&lt;&gt;AP$12,VLOOKUP($G1636,$BT$16:$BU$155,2,FALSE)&lt;&gt;AT$12,$AE1636=0,$AO1636&lt;&gt;0),$AO1636*'TY Plant Summary by FERC'!$W$5,0))</f>
        <v>0</v>
      </c>
      <c r="AS1636" s="1258">
        <f>IF(AND((VLOOKUP($G1636,$BT$16:$BU$155,2,FALSE)=AR$12),$AE1636=1,$AR1636=0),$AO1636,IF(AND(VLOOKUP($G1636,$BT$16:$BU$155,2,FALSE)&lt;&gt;AP$12,$AE1636=1,$AR1636=0),$AO1636*'TY Plant Summary by FERC'!$W$5,0))</f>
        <v>0</v>
      </c>
      <c r="AT1636" s="1259">
        <f t="shared" si="237"/>
        <v>0</v>
      </c>
      <c r="AU1636" s="351"/>
      <c r="AV1636" s="1257">
        <f>IF(VLOOKUP($A1636,'Table 3 Match'!$E$11:$F$57,2,FALSE)=AV$11,$Z1636,0)</f>
        <v>160.06515200000001</v>
      </c>
      <c r="AW1636" s="1258">
        <f>IF(AND(VLOOKUP($G1636,$BT$16:$BU$155,2,FALSE)=AW$12,$AE1636=0,$AV1636&lt;&gt;0),$AV1636,IF(AND(VLOOKUP($G1636,$BT$16:$BU$155,2,FALSE)&lt;&gt;AY$12,VLOOKUP($G1636,$BT$16:$BU$155,2,FALSE)&lt;&gt;BA$12,$AE1636=0,$AV1636&lt;&gt;0),$AV1636*'TY Plant Summary by FERC'!$AA$5,0))</f>
        <v>102.20001651670414</v>
      </c>
      <c r="AX1636" s="1258">
        <f>IF(AND((VLOOKUP($G1636,$BT$16:$BU$155,2,FALSE)=AW$12),$AE1636=1,$AW1636=0),$AV1636,IF(AND(VLOOKUP($G1636,$BT$16:$BU$155,2,FALSE)&lt;&gt;AY$12,$AE1636=1,$AW1636=0),$AV1636*'TY Plant Summary by FERC'!$AA$5,0))</f>
        <v>0</v>
      </c>
      <c r="AY1636" s="1258">
        <f>IF(AND(VLOOKUP($G1636,$BT$16:$BU$155,2,FALSE)=AY$12,$AE1636=0,$AV1636&lt;&gt;0),$AV1636,IF(AND(VLOOKUP($G1636,$BT$16:$BU$155,2,FALSE)&lt;&gt;AW$12,VLOOKUP($G1636,$BT$16:$BU$155,2,FALSE)&lt;&gt;BA$12,$AE1636=0,$AV1636&lt;&gt;0),$AV1636*'TY Plant Summary by FERC'!$AB$5,0))</f>
        <v>57.86513548329588</v>
      </c>
      <c r="AZ1636" s="1258">
        <f>IF(AND((VLOOKUP($G1636,$BT$16:$BU$155,2,FALSE)=AY$12),$AE1636=1,$AY1636=0),$AV1636,IF(AND(VLOOKUP($G1636,$BT$16:$BU$155,2,FALSE)&lt;&gt;AW$12,$AE1636=1,$AY1636=0),$AV1636*'TY Plant Summary by FERC'!$AB$5,0))</f>
        <v>0</v>
      </c>
      <c r="BA1636" s="1259">
        <f t="shared" si="238"/>
        <v>0</v>
      </c>
      <c r="BB1636" s="351"/>
      <c r="BC1636" s="1257">
        <f>IF(VLOOKUP($A1636,'Table 3 Match'!$E$11:$F$57,2,FALSE)=BC$11,$Z1636,0)</f>
        <v>0</v>
      </c>
      <c r="BD1636" s="1258">
        <f>IF(AND(VLOOKUP($G1636,$BT$16:$BU$155,2,FALSE)=BD$12,$AE1636=0,$BC1636&lt;&gt;0,$AC1636&lt;&gt;"CUSTOMER-Customer"),$BC1636,IF(AND(VLOOKUP($G1636,$BT$16:$BU$155,2,FALSE)&lt;&gt;BF$12,VLOOKUP($G1636,$BT$16:$BU$155,2,FALSE)&lt;&gt;BH$12,$AE1636=0,$BC1636&lt;&gt;0,$AC1636&lt;&gt;"CUSTOMER-Customer"),$BC1636*'TY Plant Summary by FERC'!$AF$5,0))</f>
        <v>0</v>
      </c>
      <c r="BE1636" s="1258">
        <f>IF(AND((VLOOKUP($G1636,$BT$16:$BU$155,2,FALSE)=BD$12),$AE1636=1,$BD1636=0,$AC1636&lt;&gt;"CUSTOMER-Customer"),$BC1636,IF(AND(VLOOKUP($G1636,$BT$16:$BU$155,2,FALSE)&lt;&gt;BF$12,$AE1636=1,$BD1636=0,$AC1636&lt;&gt;"CUSTOMER-Customer"),$BC1636*'TY Plant Summary by FERC'!$AF$5,0))</f>
        <v>0</v>
      </c>
      <c r="BF1636" s="1258">
        <f>IF(AND(VLOOKUP($G1636,$BT$16:$BU$155,2,FALSE)=BF$12,$AE1636=0,$BC1636&lt;&gt;0,$AC1636="CUSTOMER-Customer"),$BC1636,IF(AND(VLOOKUP($G1636,$BT$16:$BU$155,2,FALSE)&lt;&gt;BD$12,VLOOKUP($G1636,$BT$16:$BU$155,2,FALSE)&lt;&gt;BH$12,$AE1636=0,$BC1636&lt;&gt;0,$AC1636="CUSTOMER-Customer"),$BC1636*'TY Plant Summary by FERC'!$AG$5,0))</f>
        <v>0</v>
      </c>
      <c r="BG1636" s="1258">
        <f>IF(AND((VLOOKUP($G1636,$BT$16:$BU$155,2,FALSE)=BF$12),$AE1636=1,$BF1636=0,$AC1636="CUSTOMER-Customer"),$BC1636,IF(AND(VLOOKUP($G1636,$BT$16:$BU$155,2,FALSE)&lt;&gt;BD$12,$AE1636=1,$BF1636=0,$AC1636="CUSTOMER-Customer"),$BC1636*'TY Plant Summary by FERC'!$AG$5,0))</f>
        <v>0</v>
      </c>
      <c r="BH1636" s="1259">
        <f t="shared" si="239"/>
        <v>0</v>
      </c>
      <c r="BI1636" s="351"/>
      <c r="BJ1636" s="1257">
        <f>IF(VLOOKUP($A1636,'Table 3 Match'!$E$11:$F$57,2,FALSE)=BJ$11,$Z1636,0)</f>
        <v>0</v>
      </c>
      <c r="BK1636" s="1258">
        <f>IF(AND(VLOOKUP($G1636,$BT$16:$BU$155,2,FALSE)=BK$12,$AE1636=0,$BJ1636&lt;&gt;0),$BJ1636,IF(AND(VLOOKUP($G1636,$BT$16:$BU$155,2,FALSE)&lt;&gt;BM$12,VLOOKUP($G1636,$BT$16:$BU$155,2,FALSE)&lt;&gt;BO$12,$AE1636=0,$BJ1636&lt;&gt;0),$BJ1636*'TY Plant Summary by FERC'!$AK$5,0))</f>
        <v>0</v>
      </c>
      <c r="BL1636" s="1258">
        <f>IF(AND((VLOOKUP($G1636,$BT$16:$BU$155,2,FALSE)=BK$12),$AE1636=1,$BK1636=0),$BJ1636,IF(AND(VLOOKUP($G1636,$BT$16:$BU$155,2,FALSE)&lt;&gt;BM$12,$AE1636=1,$BK1636=0),$BJ1636*'TY Plant Summary by FERC'!$AK$5,0))</f>
        <v>0</v>
      </c>
      <c r="BM1636" s="1258">
        <f>IF(AND(VLOOKUP($G1636,$BT$16:$BU$155,2,FALSE)=BM$12,$AE1636=0,$BJ1636&lt;&gt;0),$BJ1636,IF(AND(VLOOKUP($G1636,$BT$16:$BU$155,2,FALSE)&lt;&gt;BK$12,VLOOKUP($G1636,$BT$16:$BU$155,2,FALSE)&lt;&gt;BO$12,$AE1636=0,$BJ1636&lt;&gt;0),$BJ1636*'TY Plant Summary by FERC'!$AL$5,0))</f>
        <v>0</v>
      </c>
      <c r="BN1636" s="1258">
        <f>IF(AND((VLOOKUP($G1636,$BT$16:$BU$155,2,FALSE)=BM$12),$AE1636=1,$BM1636=0),$BJ1636,IF(AND(VLOOKUP($G1636,$BT$16:$BU$155,2,FALSE)&lt;&gt;BK$12,$AE1636=1,$BM1636=0),$BJ1636*'TY Plant Summary by FERC'!$AL$5,0))</f>
        <v>0</v>
      </c>
      <c r="BO1636" s="1259">
        <f t="shared" si="240"/>
        <v>0</v>
      </c>
    </row>
    <row r="1637" spans="1:67" ht="15.75" thickBot="1" x14ac:dyDescent="0.3">
      <c r="A1637" s="305">
        <v>880</v>
      </c>
      <c r="B1637" s="306" t="s">
        <v>335</v>
      </c>
      <c r="C1637" s="306" t="s">
        <v>336</v>
      </c>
      <c r="D1637" s="306" t="s">
        <v>754</v>
      </c>
      <c r="E1637" s="306" t="s">
        <v>755</v>
      </c>
      <c r="F1637" s="306" t="s">
        <v>358</v>
      </c>
      <c r="G1637" s="306" t="s">
        <v>359</v>
      </c>
      <c r="H1637" s="306" t="s">
        <v>756</v>
      </c>
      <c r="I1637" s="313">
        <v>781.3</v>
      </c>
      <c r="J1637" s="313">
        <v>255.6</v>
      </c>
      <c r="K1637" s="313">
        <v>1768.8</v>
      </c>
      <c r="L1637" s="313">
        <v>1171.83</v>
      </c>
      <c r="M1637" s="313">
        <v>309.54000000000002</v>
      </c>
      <c r="N1637" s="313">
        <v>508.53</v>
      </c>
      <c r="O1637" s="313">
        <v>795.96</v>
      </c>
      <c r="P1637" s="313">
        <v>707.52</v>
      </c>
      <c r="Q1637" s="313">
        <v>676.5</v>
      </c>
      <c r="R1637" s="313">
        <v>1398.1</v>
      </c>
      <c r="S1637" s="313">
        <v>676.5</v>
      </c>
      <c r="T1637" s="313">
        <v>2074.6</v>
      </c>
      <c r="U1637" s="308">
        <v>11124.78</v>
      </c>
      <c r="V1637" s="273" t="s">
        <v>2039</v>
      </c>
      <c r="W1637" s="309">
        <v>8.5600000000000009E-2</v>
      </c>
      <c r="X1637" s="273" t="s">
        <v>1789</v>
      </c>
      <c r="Y1637" s="310"/>
      <c r="Z1637" s="311">
        <v>952.28116800000021</v>
      </c>
      <c r="AA1637" s="297" t="s">
        <v>2036</v>
      </c>
      <c r="AB1637" s="297" t="str">
        <f>VLOOKUP($A1637,'Table 3 Match'!$E$11:$F$57,2,FALSE)</f>
        <v>DISTRIBUTION</v>
      </c>
      <c r="AC1637" s="297" t="str">
        <f t="shared" si="232"/>
        <v>DISTRIBUTION-Plant</v>
      </c>
      <c r="AD1637" s="297" t="str">
        <f t="shared" si="233"/>
        <v/>
      </c>
      <c r="AE1637" s="297">
        <f t="shared" si="234"/>
        <v>0</v>
      </c>
      <c r="AF1637" s="354">
        <f t="shared" si="235"/>
        <v>880</v>
      </c>
      <c r="AH1637" s="1257">
        <f>IF(VLOOKUP($A1637,'Table 3 Match'!$E$11:$F$57,2,FALSE)=AH$11,$Z1637,0)</f>
        <v>0</v>
      </c>
      <c r="AI1637" s="1258">
        <f>IF(AND(VLOOKUP($G1637,$BT$16:$BU$155,2,FALSE)=AI$12,$AE1637=0,$AH1637&lt;&gt;0),$AH1637,IF(AND(VLOOKUP($G1637,$BT$16:$BU$155,2,FALSE)&lt;&gt;AK$12,VLOOKUP($G1637,$BT$16:$BU$155,2,FALSE)&lt;&gt;AM$12,$AE1637=0,$AH1637&lt;&gt;0),$AH1637*'TY Plant Summary by FERC'!$Q$5,0))</f>
        <v>0</v>
      </c>
      <c r="AJ1637" s="1258">
        <f>IF(AND((VLOOKUP($G1637,$BT$16:$BU$155,2,FALSE)=AI$12),$AE1637=1,$AI1637=0),$AH1637,IF(AND(VLOOKUP($G1637,$BT$16:$BU$155,2,FALSE)&lt;&gt;AK$12,$AE1637=1,$AI1637=0),$AH1637*'TY Plant Summary by FERC'!$Q$5,0))</f>
        <v>0</v>
      </c>
      <c r="AK1637" s="1258">
        <f>IF(AND(VLOOKUP($G1637,$BT$16:$BU$155,2,FALSE)=AK$12,$AE1637=0,$AH1637&lt;&gt;0),$AH1637,IF(AND(VLOOKUP($G1637,$BT$16:$BU$155,2,FALSE)&lt;&gt;AI$12,VLOOKUP($G1637,$BT$16:$BU$155,2,FALSE)&lt;&gt;AM$12,$AE1637=0,$AH1637&lt;&gt;0),$AH1637*'TY Plant Summary by FERC'!$R$5,0))</f>
        <v>0</v>
      </c>
      <c r="AL1637" s="1258">
        <f>IF(AND((VLOOKUP($G1637,$BT$16:$BU$155,2,FALSE)=AK$12),$AE1637=1,$AK1637=0),$AH1637,IF(AND(VLOOKUP($G1637,$BT$16:$BU$155,2,FALSE)&lt;&gt;AI$12,$AE1637=1,$AK1637=0),$AH1637*'TY Plant Summary by FERC'!$R$5,0))</f>
        <v>0</v>
      </c>
      <c r="AM1637" s="1259">
        <f t="shared" si="236"/>
        <v>0</v>
      </c>
      <c r="AO1637" s="1257">
        <f>IF(VLOOKUP($A1637,'Table 3 Match'!$E$11:$F$57,2,FALSE)=AO$11,$Z1637,0)</f>
        <v>0</v>
      </c>
      <c r="AP1637" s="1258">
        <f>IF(AND(VLOOKUP($G1637,$BT$16:$BU$155,2,FALSE)=AP$12,$AE1637=0,$AO1637&lt;&gt;0),$AO1637,IF(AND(VLOOKUP($G1637,$BT$16:$BU$155,2,FALSE)&lt;&gt;AR$12,VLOOKUP($G1637,$BT$16:$BU$155,2,FALSE)&lt;&gt;AT$12,$AE1637=0,$AO1637&lt;&gt;0),$AO1637*'TY Plant Summary by FERC'!$V$5,0))</f>
        <v>0</v>
      </c>
      <c r="AQ1637" s="1258">
        <f>IF(AND((VLOOKUP($G1637,$BT$16:$BU$155,2,FALSE)=AP$12),$AE1637=1,$AP1637=0),$AO1637,IF(AND(VLOOKUP($G1637,$BT$16:$BU$155,2,FALSE)&lt;&gt;AR$12,$AE1637=1,$AP1637=0),$AO1637*'TY Plant Summary by FERC'!$V$5,0))</f>
        <v>0</v>
      </c>
      <c r="AR1637" s="1258">
        <f>IF(AND(VLOOKUP($G1637,$BT$16:$BU$155,2,FALSE)=AR$12,$AE1637=0,$AO1637&lt;&gt;0),$AO1637,IF(AND(VLOOKUP($G1637,$BT$16:$BU$155,2,FALSE)&lt;&gt;AP$12,VLOOKUP($G1637,$BT$16:$BU$155,2,FALSE)&lt;&gt;AT$12,$AE1637=0,$AO1637&lt;&gt;0),$AO1637*'TY Plant Summary by FERC'!$W$5,0))</f>
        <v>0</v>
      </c>
      <c r="AS1637" s="1258">
        <f>IF(AND((VLOOKUP($G1637,$BT$16:$BU$155,2,FALSE)=AR$12),$AE1637=1,$AR1637=0),$AO1637,IF(AND(VLOOKUP($G1637,$BT$16:$BU$155,2,FALSE)&lt;&gt;AP$12,$AE1637=1,$AR1637=0),$AO1637*'TY Plant Summary by FERC'!$W$5,0))</f>
        <v>0</v>
      </c>
      <c r="AT1637" s="1259">
        <f t="shared" si="237"/>
        <v>0</v>
      </c>
      <c r="AU1637" s="351"/>
      <c r="AV1637" s="1257">
        <f>IF(VLOOKUP($A1637,'Table 3 Match'!$E$11:$F$57,2,FALSE)=AV$11,$Z1637,0)</f>
        <v>952.28116800000021</v>
      </c>
      <c r="AW1637" s="1258">
        <f>IF(AND(VLOOKUP($G1637,$BT$16:$BU$155,2,FALSE)=AW$12,$AE1637=0,$AV1637&lt;&gt;0),$AV1637,IF(AND(VLOOKUP($G1637,$BT$16:$BU$155,2,FALSE)&lt;&gt;AY$12,VLOOKUP($G1637,$BT$16:$BU$155,2,FALSE)&lt;&gt;BA$12,$AE1637=0,$AV1637&lt;&gt;0),$AV1637*'TY Plant Summary by FERC'!$AA$5,0))</f>
        <v>608.02210776113418</v>
      </c>
      <c r="AX1637" s="1258">
        <f>IF(AND((VLOOKUP($G1637,$BT$16:$BU$155,2,FALSE)=AW$12),$AE1637=1,$AW1637=0),$AV1637,IF(AND(VLOOKUP($G1637,$BT$16:$BU$155,2,FALSE)&lt;&gt;AY$12,$AE1637=1,$AW1637=0),$AV1637*'TY Plant Summary by FERC'!$AA$5,0))</f>
        <v>0</v>
      </c>
      <c r="AY1637" s="1258">
        <f>IF(AND(VLOOKUP($G1637,$BT$16:$BU$155,2,FALSE)=AY$12,$AE1637=0,$AV1637&lt;&gt;0),$AV1637,IF(AND(VLOOKUP($G1637,$BT$16:$BU$155,2,FALSE)&lt;&gt;AW$12,VLOOKUP($G1637,$BT$16:$BU$155,2,FALSE)&lt;&gt;BA$12,$AE1637=0,$AV1637&lt;&gt;0),$AV1637*'TY Plant Summary by FERC'!$AB$5,0))</f>
        <v>344.25906023886608</v>
      </c>
      <c r="AZ1637" s="1258">
        <f>IF(AND((VLOOKUP($G1637,$BT$16:$BU$155,2,FALSE)=AY$12),$AE1637=1,$AY1637=0),$AV1637,IF(AND(VLOOKUP($G1637,$BT$16:$BU$155,2,FALSE)&lt;&gt;AW$12,$AE1637=1,$AY1637=0),$AV1637*'TY Plant Summary by FERC'!$AB$5,0))</f>
        <v>0</v>
      </c>
      <c r="BA1637" s="1259">
        <f t="shared" si="238"/>
        <v>0</v>
      </c>
      <c r="BB1637" s="351"/>
      <c r="BC1637" s="1257">
        <f>IF(VLOOKUP($A1637,'Table 3 Match'!$E$11:$F$57,2,FALSE)=BC$11,$Z1637,0)</f>
        <v>0</v>
      </c>
      <c r="BD1637" s="1258">
        <f>IF(AND(VLOOKUP($G1637,$BT$16:$BU$155,2,FALSE)=BD$12,$AE1637=0,$BC1637&lt;&gt;0,$AC1637&lt;&gt;"CUSTOMER-Customer"),$BC1637,IF(AND(VLOOKUP($G1637,$BT$16:$BU$155,2,FALSE)&lt;&gt;BF$12,VLOOKUP($G1637,$BT$16:$BU$155,2,FALSE)&lt;&gt;BH$12,$AE1637=0,$BC1637&lt;&gt;0,$AC1637&lt;&gt;"CUSTOMER-Customer"),$BC1637*'TY Plant Summary by FERC'!$AF$5,0))</f>
        <v>0</v>
      </c>
      <c r="BE1637" s="1258">
        <f>IF(AND((VLOOKUP($G1637,$BT$16:$BU$155,2,FALSE)=BD$12),$AE1637=1,$BD1637=0,$AC1637&lt;&gt;"CUSTOMER-Customer"),$BC1637,IF(AND(VLOOKUP($G1637,$BT$16:$BU$155,2,FALSE)&lt;&gt;BF$12,$AE1637=1,$BD1637=0,$AC1637&lt;&gt;"CUSTOMER-Customer"),$BC1637*'TY Plant Summary by FERC'!$AF$5,0))</f>
        <v>0</v>
      </c>
      <c r="BF1637" s="1258">
        <f>IF(AND(VLOOKUP($G1637,$BT$16:$BU$155,2,FALSE)=BF$12,$AE1637=0,$BC1637&lt;&gt;0,$AC1637="CUSTOMER-Customer"),$BC1637,IF(AND(VLOOKUP($G1637,$BT$16:$BU$155,2,FALSE)&lt;&gt;BD$12,VLOOKUP($G1637,$BT$16:$BU$155,2,FALSE)&lt;&gt;BH$12,$AE1637=0,$BC1637&lt;&gt;0,$AC1637="CUSTOMER-Customer"),$BC1637*'TY Plant Summary by FERC'!$AG$5,0))</f>
        <v>0</v>
      </c>
      <c r="BG1637" s="1258">
        <f>IF(AND((VLOOKUP($G1637,$BT$16:$BU$155,2,FALSE)=BF$12),$AE1637=1,$BF1637=0,$AC1637="CUSTOMER-Customer"),$BC1637,IF(AND(VLOOKUP($G1637,$BT$16:$BU$155,2,FALSE)&lt;&gt;BD$12,$AE1637=1,$BF1637=0,$AC1637="CUSTOMER-Customer"),$BC1637*'TY Plant Summary by FERC'!$AG$5,0))</f>
        <v>0</v>
      </c>
      <c r="BH1637" s="1259">
        <f t="shared" si="239"/>
        <v>0</v>
      </c>
      <c r="BI1637" s="351"/>
      <c r="BJ1637" s="1257">
        <f>IF(VLOOKUP($A1637,'Table 3 Match'!$E$11:$F$57,2,FALSE)=BJ$11,$Z1637,0)</f>
        <v>0</v>
      </c>
      <c r="BK1637" s="1258">
        <f>IF(AND(VLOOKUP($G1637,$BT$16:$BU$155,2,FALSE)=BK$12,$AE1637=0,$BJ1637&lt;&gt;0),$BJ1637,IF(AND(VLOOKUP($G1637,$BT$16:$BU$155,2,FALSE)&lt;&gt;BM$12,VLOOKUP($G1637,$BT$16:$BU$155,2,FALSE)&lt;&gt;BO$12,$AE1637=0,$BJ1637&lt;&gt;0),$BJ1637*'TY Plant Summary by FERC'!$AK$5,0))</f>
        <v>0</v>
      </c>
      <c r="BL1637" s="1258">
        <f>IF(AND((VLOOKUP($G1637,$BT$16:$BU$155,2,FALSE)=BK$12),$AE1637=1,$BK1637=0),$BJ1637,IF(AND(VLOOKUP($G1637,$BT$16:$BU$155,2,FALSE)&lt;&gt;BM$12,$AE1637=1,$BK1637=0),$BJ1637*'TY Plant Summary by FERC'!$AK$5,0))</f>
        <v>0</v>
      </c>
      <c r="BM1637" s="1258">
        <f>IF(AND(VLOOKUP($G1637,$BT$16:$BU$155,2,FALSE)=BM$12,$AE1637=0,$BJ1637&lt;&gt;0),$BJ1637,IF(AND(VLOOKUP($G1637,$BT$16:$BU$155,2,FALSE)&lt;&gt;BK$12,VLOOKUP($G1637,$BT$16:$BU$155,2,FALSE)&lt;&gt;BO$12,$AE1637=0,$BJ1637&lt;&gt;0),$BJ1637*'TY Plant Summary by FERC'!$AL$5,0))</f>
        <v>0</v>
      </c>
      <c r="BN1637" s="1258">
        <f>IF(AND((VLOOKUP($G1637,$BT$16:$BU$155,2,FALSE)=BM$12),$AE1637=1,$BM1637=0),$BJ1637,IF(AND(VLOOKUP($G1637,$BT$16:$BU$155,2,FALSE)&lt;&gt;BK$12,$AE1637=1,$BM1637=0),$BJ1637*'TY Plant Summary by FERC'!$AL$5,0))</f>
        <v>0</v>
      </c>
      <c r="BO1637" s="1259">
        <f t="shared" si="240"/>
        <v>0</v>
      </c>
    </row>
    <row r="1638" spans="1:67" ht="15.75" thickBot="1" x14ac:dyDescent="0.3">
      <c r="A1638" s="305">
        <v>880</v>
      </c>
      <c r="B1638" s="306" t="s">
        <v>335</v>
      </c>
      <c r="C1638" s="306" t="s">
        <v>336</v>
      </c>
      <c r="D1638" s="306" t="s">
        <v>754</v>
      </c>
      <c r="E1638" s="306" t="s">
        <v>755</v>
      </c>
      <c r="F1638" s="306" t="s">
        <v>360</v>
      </c>
      <c r="G1638" s="306" t="s">
        <v>361</v>
      </c>
      <c r="H1638" s="306" t="s">
        <v>756</v>
      </c>
      <c r="I1638" s="307">
        <v>34189.599999999999</v>
      </c>
      <c r="J1638" s="307">
        <v>26923.200000000001</v>
      </c>
      <c r="K1638" s="307">
        <v>27593.3</v>
      </c>
      <c r="L1638" s="307">
        <v>35729.769999999997</v>
      </c>
      <c r="M1638" s="307">
        <v>31374.11</v>
      </c>
      <c r="N1638" s="307">
        <v>32192.17</v>
      </c>
      <c r="O1638" s="307">
        <v>39046.26</v>
      </c>
      <c r="P1638" s="307">
        <v>30357.03</v>
      </c>
      <c r="Q1638" s="307">
        <v>36282.949999999997</v>
      </c>
      <c r="R1638" s="307">
        <v>29608.18</v>
      </c>
      <c r="S1638" s="307">
        <v>33193.599999999999</v>
      </c>
      <c r="T1638" s="307">
        <v>33554.400000000001</v>
      </c>
      <c r="U1638" s="308">
        <v>390044.56999999995</v>
      </c>
      <c r="V1638" s="273" t="s">
        <v>2039</v>
      </c>
      <c r="W1638" s="309">
        <v>8.5600000000000009E-2</v>
      </c>
      <c r="X1638" s="273" t="s">
        <v>1789</v>
      </c>
      <c r="Y1638" s="310"/>
      <c r="Z1638" s="311">
        <v>33387.815192000002</v>
      </c>
      <c r="AA1638" s="297" t="s">
        <v>2036</v>
      </c>
      <c r="AB1638" s="297" t="str">
        <f>VLOOKUP($A1638,'Table 3 Match'!$E$11:$F$57,2,FALSE)</f>
        <v>DISTRIBUTION</v>
      </c>
      <c r="AC1638" s="297" t="str">
        <f t="shared" si="232"/>
        <v>DISTRIBUTION-Plant</v>
      </c>
      <c r="AD1638" s="297" t="str">
        <f t="shared" si="233"/>
        <v/>
      </c>
      <c r="AE1638" s="297">
        <f t="shared" si="234"/>
        <v>0</v>
      </c>
      <c r="AF1638" s="354">
        <f t="shared" si="235"/>
        <v>880</v>
      </c>
      <c r="AH1638" s="1257">
        <f>IF(VLOOKUP($A1638,'Table 3 Match'!$E$11:$F$57,2,FALSE)=AH$11,$Z1638,0)</f>
        <v>0</v>
      </c>
      <c r="AI1638" s="1258">
        <f>IF(AND(VLOOKUP($G1638,$BT$16:$BU$155,2,FALSE)=AI$12,$AE1638=0,$AH1638&lt;&gt;0),$AH1638,IF(AND(VLOOKUP($G1638,$BT$16:$BU$155,2,FALSE)&lt;&gt;AK$12,VLOOKUP($G1638,$BT$16:$BU$155,2,FALSE)&lt;&gt;AM$12,$AE1638=0,$AH1638&lt;&gt;0),$AH1638*'TY Plant Summary by FERC'!$Q$5,0))</f>
        <v>0</v>
      </c>
      <c r="AJ1638" s="1258">
        <f>IF(AND((VLOOKUP($G1638,$BT$16:$BU$155,2,FALSE)=AI$12),$AE1638=1,$AI1638=0),$AH1638,IF(AND(VLOOKUP($G1638,$BT$16:$BU$155,2,FALSE)&lt;&gt;AK$12,$AE1638=1,$AI1638=0),$AH1638*'TY Plant Summary by FERC'!$Q$5,0))</f>
        <v>0</v>
      </c>
      <c r="AK1638" s="1258">
        <f>IF(AND(VLOOKUP($G1638,$BT$16:$BU$155,2,FALSE)=AK$12,$AE1638=0,$AH1638&lt;&gt;0),$AH1638,IF(AND(VLOOKUP($G1638,$BT$16:$BU$155,2,FALSE)&lt;&gt;AI$12,VLOOKUP($G1638,$BT$16:$BU$155,2,FALSE)&lt;&gt;AM$12,$AE1638=0,$AH1638&lt;&gt;0),$AH1638*'TY Plant Summary by FERC'!$R$5,0))</f>
        <v>0</v>
      </c>
      <c r="AL1638" s="1258">
        <f>IF(AND((VLOOKUP($G1638,$BT$16:$BU$155,2,FALSE)=AK$12),$AE1638=1,$AK1638=0),$AH1638,IF(AND(VLOOKUP($G1638,$BT$16:$BU$155,2,FALSE)&lt;&gt;AI$12,$AE1638=1,$AK1638=0),$AH1638*'TY Plant Summary by FERC'!$R$5,0))</f>
        <v>0</v>
      </c>
      <c r="AM1638" s="1259">
        <f t="shared" si="236"/>
        <v>0</v>
      </c>
      <c r="AO1638" s="1257">
        <f>IF(VLOOKUP($A1638,'Table 3 Match'!$E$11:$F$57,2,FALSE)=AO$11,$Z1638,0)</f>
        <v>0</v>
      </c>
      <c r="AP1638" s="1258">
        <f>IF(AND(VLOOKUP($G1638,$BT$16:$BU$155,2,FALSE)=AP$12,$AE1638=0,$AO1638&lt;&gt;0),$AO1638,IF(AND(VLOOKUP($G1638,$BT$16:$BU$155,2,FALSE)&lt;&gt;AR$12,VLOOKUP($G1638,$BT$16:$BU$155,2,FALSE)&lt;&gt;AT$12,$AE1638=0,$AO1638&lt;&gt;0),$AO1638*'TY Plant Summary by FERC'!$V$5,0))</f>
        <v>0</v>
      </c>
      <c r="AQ1638" s="1258">
        <f>IF(AND((VLOOKUP($G1638,$BT$16:$BU$155,2,FALSE)=AP$12),$AE1638=1,$AP1638=0),$AO1638,IF(AND(VLOOKUP($G1638,$BT$16:$BU$155,2,FALSE)&lt;&gt;AR$12,$AE1638=1,$AP1638=0),$AO1638*'TY Plant Summary by FERC'!$V$5,0))</f>
        <v>0</v>
      </c>
      <c r="AR1638" s="1258">
        <f>IF(AND(VLOOKUP($G1638,$BT$16:$BU$155,2,FALSE)=AR$12,$AE1638=0,$AO1638&lt;&gt;0),$AO1638,IF(AND(VLOOKUP($G1638,$BT$16:$BU$155,2,FALSE)&lt;&gt;AP$12,VLOOKUP($G1638,$BT$16:$BU$155,2,FALSE)&lt;&gt;AT$12,$AE1638=0,$AO1638&lt;&gt;0),$AO1638*'TY Plant Summary by FERC'!$W$5,0))</f>
        <v>0</v>
      </c>
      <c r="AS1638" s="1258">
        <f>IF(AND((VLOOKUP($G1638,$BT$16:$BU$155,2,FALSE)=AR$12),$AE1638=1,$AR1638=0),$AO1638,IF(AND(VLOOKUP($G1638,$BT$16:$BU$155,2,FALSE)&lt;&gt;AP$12,$AE1638=1,$AR1638=0),$AO1638*'TY Plant Summary by FERC'!$W$5,0))</f>
        <v>0</v>
      </c>
      <c r="AT1638" s="1259">
        <f t="shared" si="237"/>
        <v>0</v>
      </c>
      <c r="AU1638" s="351"/>
      <c r="AV1638" s="1257">
        <f>IF(VLOOKUP($A1638,'Table 3 Match'!$E$11:$F$57,2,FALSE)=AV$11,$Z1638,0)</f>
        <v>33387.815192000002</v>
      </c>
      <c r="AW1638" s="1258">
        <f>IF(AND(VLOOKUP($G1638,$BT$16:$BU$155,2,FALSE)=AW$12,$AE1638=0,$AV1638&lt;&gt;0),$AV1638,IF(AND(VLOOKUP($G1638,$BT$16:$BU$155,2,FALSE)&lt;&gt;AY$12,VLOOKUP($G1638,$BT$16:$BU$155,2,FALSE)&lt;&gt;BA$12,$AE1638=0,$AV1638&lt;&gt;0),$AV1638*'TY Plant Summary by FERC'!$AA$5,0))</f>
        <v>21317.789796489025</v>
      </c>
      <c r="AX1638" s="1258">
        <f>IF(AND((VLOOKUP($G1638,$BT$16:$BU$155,2,FALSE)=AW$12),$AE1638=1,$AW1638=0),$AV1638,IF(AND(VLOOKUP($G1638,$BT$16:$BU$155,2,FALSE)&lt;&gt;AY$12,$AE1638=1,$AW1638=0),$AV1638*'TY Plant Summary by FERC'!$AA$5,0))</f>
        <v>0</v>
      </c>
      <c r="AY1638" s="1258">
        <f>IF(AND(VLOOKUP($G1638,$BT$16:$BU$155,2,FALSE)=AY$12,$AE1638=0,$AV1638&lt;&gt;0),$AV1638,IF(AND(VLOOKUP($G1638,$BT$16:$BU$155,2,FALSE)&lt;&gt;AW$12,VLOOKUP($G1638,$BT$16:$BU$155,2,FALSE)&lt;&gt;BA$12,$AE1638=0,$AV1638&lt;&gt;0),$AV1638*'TY Plant Summary by FERC'!$AB$5,0))</f>
        <v>12070.025395510975</v>
      </c>
      <c r="AZ1638" s="1258">
        <f>IF(AND((VLOOKUP($G1638,$BT$16:$BU$155,2,FALSE)=AY$12),$AE1638=1,$AY1638=0),$AV1638,IF(AND(VLOOKUP($G1638,$BT$16:$BU$155,2,FALSE)&lt;&gt;AW$12,$AE1638=1,$AY1638=0),$AV1638*'TY Plant Summary by FERC'!$AB$5,0))</f>
        <v>0</v>
      </c>
      <c r="BA1638" s="1259">
        <f t="shared" si="238"/>
        <v>0</v>
      </c>
      <c r="BB1638" s="351"/>
      <c r="BC1638" s="1257">
        <f>IF(VLOOKUP($A1638,'Table 3 Match'!$E$11:$F$57,2,FALSE)=BC$11,$Z1638,0)</f>
        <v>0</v>
      </c>
      <c r="BD1638" s="1258">
        <f>IF(AND(VLOOKUP($G1638,$BT$16:$BU$155,2,FALSE)=BD$12,$AE1638=0,$BC1638&lt;&gt;0,$AC1638&lt;&gt;"CUSTOMER-Customer"),$BC1638,IF(AND(VLOOKUP($G1638,$BT$16:$BU$155,2,FALSE)&lt;&gt;BF$12,VLOOKUP($G1638,$BT$16:$BU$155,2,FALSE)&lt;&gt;BH$12,$AE1638=0,$BC1638&lt;&gt;0,$AC1638&lt;&gt;"CUSTOMER-Customer"),$BC1638*'TY Plant Summary by FERC'!$AF$5,0))</f>
        <v>0</v>
      </c>
      <c r="BE1638" s="1258">
        <f>IF(AND((VLOOKUP($G1638,$BT$16:$BU$155,2,FALSE)=BD$12),$AE1638=1,$BD1638=0,$AC1638&lt;&gt;"CUSTOMER-Customer"),$BC1638,IF(AND(VLOOKUP($G1638,$BT$16:$BU$155,2,FALSE)&lt;&gt;BF$12,$AE1638=1,$BD1638=0,$AC1638&lt;&gt;"CUSTOMER-Customer"),$BC1638*'TY Plant Summary by FERC'!$AF$5,0))</f>
        <v>0</v>
      </c>
      <c r="BF1638" s="1258">
        <f>IF(AND(VLOOKUP($G1638,$BT$16:$BU$155,2,FALSE)=BF$12,$AE1638=0,$BC1638&lt;&gt;0,$AC1638="CUSTOMER-Customer"),$BC1638,IF(AND(VLOOKUP($G1638,$BT$16:$BU$155,2,FALSE)&lt;&gt;BD$12,VLOOKUP($G1638,$BT$16:$BU$155,2,FALSE)&lt;&gt;BH$12,$AE1638=0,$BC1638&lt;&gt;0,$AC1638="CUSTOMER-Customer"),$BC1638*'TY Plant Summary by FERC'!$AG$5,0))</f>
        <v>0</v>
      </c>
      <c r="BG1638" s="1258">
        <f>IF(AND((VLOOKUP($G1638,$BT$16:$BU$155,2,FALSE)=BF$12),$AE1638=1,$BF1638=0,$AC1638="CUSTOMER-Customer"),$BC1638,IF(AND(VLOOKUP($G1638,$BT$16:$BU$155,2,FALSE)&lt;&gt;BD$12,$AE1638=1,$BF1638=0,$AC1638="CUSTOMER-Customer"),$BC1638*'TY Plant Summary by FERC'!$AG$5,0))</f>
        <v>0</v>
      </c>
      <c r="BH1638" s="1259">
        <f t="shared" si="239"/>
        <v>0</v>
      </c>
      <c r="BI1638" s="351"/>
      <c r="BJ1638" s="1257">
        <f>IF(VLOOKUP($A1638,'Table 3 Match'!$E$11:$F$57,2,FALSE)=BJ$11,$Z1638,0)</f>
        <v>0</v>
      </c>
      <c r="BK1638" s="1258">
        <f>IF(AND(VLOOKUP($G1638,$BT$16:$BU$155,2,FALSE)=BK$12,$AE1638=0,$BJ1638&lt;&gt;0),$BJ1638,IF(AND(VLOOKUP($G1638,$BT$16:$BU$155,2,FALSE)&lt;&gt;BM$12,VLOOKUP($G1638,$BT$16:$BU$155,2,FALSE)&lt;&gt;BO$12,$AE1638=0,$BJ1638&lt;&gt;0),$BJ1638*'TY Plant Summary by FERC'!$AK$5,0))</f>
        <v>0</v>
      </c>
      <c r="BL1638" s="1258">
        <f>IF(AND((VLOOKUP($G1638,$BT$16:$BU$155,2,FALSE)=BK$12),$AE1638=1,$BK1638=0),$BJ1638,IF(AND(VLOOKUP($G1638,$BT$16:$BU$155,2,FALSE)&lt;&gt;BM$12,$AE1638=1,$BK1638=0),$BJ1638*'TY Plant Summary by FERC'!$AK$5,0))</f>
        <v>0</v>
      </c>
      <c r="BM1638" s="1258">
        <f>IF(AND(VLOOKUP($G1638,$BT$16:$BU$155,2,FALSE)=BM$12,$AE1638=0,$BJ1638&lt;&gt;0),$BJ1638,IF(AND(VLOOKUP($G1638,$BT$16:$BU$155,2,FALSE)&lt;&gt;BK$12,VLOOKUP($G1638,$BT$16:$BU$155,2,FALSE)&lt;&gt;BO$12,$AE1638=0,$BJ1638&lt;&gt;0),$BJ1638*'TY Plant Summary by FERC'!$AL$5,0))</f>
        <v>0</v>
      </c>
      <c r="BN1638" s="1258">
        <f>IF(AND((VLOOKUP($G1638,$BT$16:$BU$155,2,FALSE)=BM$12),$AE1638=1,$BM1638=0),$BJ1638,IF(AND(VLOOKUP($G1638,$BT$16:$BU$155,2,FALSE)&lt;&gt;BK$12,$AE1638=1,$BM1638=0),$BJ1638*'TY Plant Summary by FERC'!$AL$5,0))</f>
        <v>0</v>
      </c>
      <c r="BO1638" s="1259">
        <f t="shared" si="240"/>
        <v>0</v>
      </c>
    </row>
    <row r="1639" spans="1:67" ht="15.75" thickBot="1" x14ac:dyDescent="0.3">
      <c r="A1639" s="305">
        <v>880</v>
      </c>
      <c r="B1639" s="306" t="s">
        <v>335</v>
      </c>
      <c r="C1639" s="306" t="s">
        <v>336</v>
      </c>
      <c r="D1639" s="306" t="s">
        <v>754</v>
      </c>
      <c r="E1639" s="306" t="s">
        <v>755</v>
      </c>
      <c r="F1639" s="306" t="s">
        <v>362</v>
      </c>
      <c r="G1639" s="306" t="s">
        <v>363</v>
      </c>
      <c r="H1639" s="306" t="s">
        <v>756</v>
      </c>
      <c r="I1639" s="313">
        <v>12327.25</v>
      </c>
      <c r="J1639" s="313">
        <v>8545.0400000000009</v>
      </c>
      <c r="K1639" s="313">
        <v>10703.87</v>
      </c>
      <c r="L1639" s="313">
        <v>11889.85</v>
      </c>
      <c r="M1639" s="313">
        <v>7926.56</v>
      </c>
      <c r="N1639" s="313">
        <v>9402.41</v>
      </c>
      <c r="O1639" s="313">
        <v>13233</v>
      </c>
      <c r="P1639" s="313">
        <v>9441.75</v>
      </c>
      <c r="Q1639" s="313">
        <v>10589.96</v>
      </c>
      <c r="R1639" s="313">
        <v>7493.06</v>
      </c>
      <c r="S1639" s="313">
        <v>7717.33</v>
      </c>
      <c r="T1639" s="313">
        <v>5919.73</v>
      </c>
      <c r="U1639" s="308">
        <v>115189.81</v>
      </c>
      <c r="V1639" s="273" t="s">
        <v>2039</v>
      </c>
      <c r="W1639" s="309">
        <v>8.5600000000000009E-2</v>
      </c>
      <c r="X1639" s="273" t="s">
        <v>1789</v>
      </c>
      <c r="Y1639" s="310"/>
      <c r="Z1639" s="311">
        <v>9860.2477360000012</v>
      </c>
      <c r="AA1639" s="297" t="s">
        <v>2036</v>
      </c>
      <c r="AB1639" s="297" t="str">
        <f>VLOOKUP($A1639,'Table 3 Match'!$E$11:$F$57,2,FALSE)</f>
        <v>DISTRIBUTION</v>
      </c>
      <c r="AC1639" s="297" t="str">
        <f t="shared" si="232"/>
        <v>DISTRIBUTION-Plant</v>
      </c>
      <c r="AD1639" s="297" t="str">
        <f t="shared" si="233"/>
        <v/>
      </c>
      <c r="AE1639" s="297">
        <f t="shared" si="234"/>
        <v>0</v>
      </c>
      <c r="AF1639" s="354">
        <f t="shared" si="235"/>
        <v>880</v>
      </c>
      <c r="AH1639" s="1257">
        <f>IF(VLOOKUP($A1639,'Table 3 Match'!$E$11:$F$57,2,FALSE)=AH$11,$Z1639,0)</f>
        <v>0</v>
      </c>
      <c r="AI1639" s="1258">
        <f>IF(AND(VLOOKUP($G1639,$BT$16:$BU$155,2,FALSE)=AI$12,$AE1639=0,$AH1639&lt;&gt;0),$AH1639,IF(AND(VLOOKUP($G1639,$BT$16:$BU$155,2,FALSE)&lt;&gt;AK$12,VLOOKUP($G1639,$BT$16:$BU$155,2,FALSE)&lt;&gt;AM$12,$AE1639=0,$AH1639&lt;&gt;0),$AH1639*'TY Plant Summary by FERC'!$Q$5,0))</f>
        <v>0</v>
      </c>
      <c r="AJ1639" s="1258">
        <f>IF(AND((VLOOKUP($G1639,$BT$16:$BU$155,2,FALSE)=AI$12),$AE1639=1,$AI1639=0),$AH1639,IF(AND(VLOOKUP($G1639,$BT$16:$BU$155,2,FALSE)&lt;&gt;AK$12,$AE1639=1,$AI1639=0),$AH1639*'TY Plant Summary by FERC'!$Q$5,0))</f>
        <v>0</v>
      </c>
      <c r="AK1639" s="1258">
        <f>IF(AND(VLOOKUP($G1639,$BT$16:$BU$155,2,FALSE)=AK$12,$AE1639=0,$AH1639&lt;&gt;0),$AH1639,IF(AND(VLOOKUP($G1639,$BT$16:$BU$155,2,FALSE)&lt;&gt;AI$12,VLOOKUP($G1639,$BT$16:$BU$155,2,FALSE)&lt;&gt;AM$12,$AE1639=0,$AH1639&lt;&gt;0),$AH1639*'TY Plant Summary by FERC'!$R$5,0))</f>
        <v>0</v>
      </c>
      <c r="AL1639" s="1258">
        <f>IF(AND((VLOOKUP($G1639,$BT$16:$BU$155,2,FALSE)=AK$12),$AE1639=1,$AK1639=0),$AH1639,IF(AND(VLOOKUP($G1639,$BT$16:$BU$155,2,FALSE)&lt;&gt;AI$12,$AE1639=1,$AK1639=0),$AH1639*'TY Plant Summary by FERC'!$R$5,0))</f>
        <v>0</v>
      </c>
      <c r="AM1639" s="1259">
        <f t="shared" si="236"/>
        <v>0</v>
      </c>
      <c r="AO1639" s="1257">
        <f>IF(VLOOKUP($A1639,'Table 3 Match'!$E$11:$F$57,2,FALSE)=AO$11,$Z1639,0)</f>
        <v>0</v>
      </c>
      <c r="AP1639" s="1258">
        <f>IF(AND(VLOOKUP($G1639,$BT$16:$BU$155,2,FALSE)=AP$12,$AE1639=0,$AO1639&lt;&gt;0),$AO1639,IF(AND(VLOOKUP($G1639,$BT$16:$BU$155,2,FALSE)&lt;&gt;AR$12,VLOOKUP($G1639,$BT$16:$BU$155,2,FALSE)&lt;&gt;AT$12,$AE1639=0,$AO1639&lt;&gt;0),$AO1639*'TY Plant Summary by FERC'!$V$5,0))</f>
        <v>0</v>
      </c>
      <c r="AQ1639" s="1258">
        <f>IF(AND((VLOOKUP($G1639,$BT$16:$BU$155,2,FALSE)=AP$12),$AE1639=1,$AP1639=0),$AO1639,IF(AND(VLOOKUP($G1639,$BT$16:$BU$155,2,FALSE)&lt;&gt;AR$12,$AE1639=1,$AP1639=0),$AO1639*'TY Plant Summary by FERC'!$V$5,0))</f>
        <v>0</v>
      </c>
      <c r="AR1639" s="1258">
        <f>IF(AND(VLOOKUP($G1639,$BT$16:$BU$155,2,FALSE)=AR$12,$AE1639=0,$AO1639&lt;&gt;0),$AO1639,IF(AND(VLOOKUP($G1639,$BT$16:$BU$155,2,FALSE)&lt;&gt;AP$12,VLOOKUP($G1639,$BT$16:$BU$155,2,FALSE)&lt;&gt;AT$12,$AE1639=0,$AO1639&lt;&gt;0),$AO1639*'TY Plant Summary by FERC'!$W$5,0))</f>
        <v>0</v>
      </c>
      <c r="AS1639" s="1258">
        <f>IF(AND((VLOOKUP($G1639,$BT$16:$BU$155,2,FALSE)=AR$12),$AE1639=1,$AR1639=0),$AO1639,IF(AND(VLOOKUP($G1639,$BT$16:$BU$155,2,FALSE)&lt;&gt;AP$12,$AE1639=1,$AR1639=0),$AO1639*'TY Plant Summary by FERC'!$W$5,0))</f>
        <v>0</v>
      </c>
      <c r="AT1639" s="1259">
        <f t="shared" si="237"/>
        <v>0</v>
      </c>
      <c r="AU1639" s="351"/>
      <c r="AV1639" s="1257">
        <f>IF(VLOOKUP($A1639,'Table 3 Match'!$E$11:$F$57,2,FALSE)=AV$11,$Z1639,0)</f>
        <v>9860.2477360000012</v>
      </c>
      <c r="AW1639" s="1258">
        <f>IF(AND(VLOOKUP($G1639,$BT$16:$BU$155,2,FALSE)=AW$12,$AE1639=0,$AV1639&lt;&gt;0),$AV1639,IF(AND(VLOOKUP($G1639,$BT$16:$BU$155,2,FALSE)&lt;&gt;AY$12,VLOOKUP($G1639,$BT$16:$BU$155,2,FALSE)&lt;&gt;BA$12,$AE1639=0,$AV1639&lt;&gt;0),$AV1639*'TY Plant Summary by FERC'!$AA$5,0))</f>
        <v>6295.6706621438407</v>
      </c>
      <c r="AX1639" s="1258">
        <f>IF(AND((VLOOKUP($G1639,$BT$16:$BU$155,2,FALSE)=AW$12),$AE1639=1,$AW1639=0),$AV1639,IF(AND(VLOOKUP($G1639,$BT$16:$BU$155,2,FALSE)&lt;&gt;AY$12,$AE1639=1,$AW1639=0),$AV1639*'TY Plant Summary by FERC'!$AA$5,0))</f>
        <v>0</v>
      </c>
      <c r="AY1639" s="1258">
        <f>IF(AND(VLOOKUP($G1639,$BT$16:$BU$155,2,FALSE)=AY$12,$AE1639=0,$AV1639&lt;&gt;0),$AV1639,IF(AND(VLOOKUP($G1639,$BT$16:$BU$155,2,FALSE)&lt;&gt;AW$12,VLOOKUP($G1639,$BT$16:$BU$155,2,FALSE)&lt;&gt;BA$12,$AE1639=0,$AV1639&lt;&gt;0),$AV1639*'TY Plant Summary by FERC'!$AB$5,0))</f>
        <v>3564.57707385616</v>
      </c>
      <c r="AZ1639" s="1258">
        <f>IF(AND((VLOOKUP($G1639,$BT$16:$BU$155,2,FALSE)=AY$12),$AE1639=1,$AY1639=0),$AV1639,IF(AND(VLOOKUP($G1639,$BT$16:$BU$155,2,FALSE)&lt;&gt;AW$12,$AE1639=1,$AY1639=0),$AV1639*'TY Plant Summary by FERC'!$AB$5,0))</f>
        <v>0</v>
      </c>
      <c r="BA1639" s="1259">
        <f t="shared" si="238"/>
        <v>0</v>
      </c>
      <c r="BB1639" s="351"/>
      <c r="BC1639" s="1257">
        <f>IF(VLOOKUP($A1639,'Table 3 Match'!$E$11:$F$57,2,FALSE)=BC$11,$Z1639,0)</f>
        <v>0</v>
      </c>
      <c r="BD1639" s="1258">
        <f>IF(AND(VLOOKUP($G1639,$BT$16:$BU$155,2,FALSE)=BD$12,$AE1639=0,$BC1639&lt;&gt;0,$AC1639&lt;&gt;"CUSTOMER-Customer"),$BC1639,IF(AND(VLOOKUP($G1639,$BT$16:$BU$155,2,FALSE)&lt;&gt;BF$12,VLOOKUP($G1639,$BT$16:$BU$155,2,FALSE)&lt;&gt;BH$12,$AE1639=0,$BC1639&lt;&gt;0,$AC1639&lt;&gt;"CUSTOMER-Customer"),$BC1639*'TY Plant Summary by FERC'!$AF$5,0))</f>
        <v>0</v>
      </c>
      <c r="BE1639" s="1258">
        <f>IF(AND((VLOOKUP($G1639,$BT$16:$BU$155,2,FALSE)=BD$12),$AE1639=1,$BD1639=0,$AC1639&lt;&gt;"CUSTOMER-Customer"),$BC1639,IF(AND(VLOOKUP($G1639,$BT$16:$BU$155,2,FALSE)&lt;&gt;BF$12,$AE1639=1,$BD1639=0,$AC1639&lt;&gt;"CUSTOMER-Customer"),$BC1639*'TY Plant Summary by FERC'!$AF$5,0))</f>
        <v>0</v>
      </c>
      <c r="BF1639" s="1258">
        <f>IF(AND(VLOOKUP($G1639,$BT$16:$BU$155,2,FALSE)=BF$12,$AE1639=0,$BC1639&lt;&gt;0,$AC1639="CUSTOMER-Customer"),$BC1639,IF(AND(VLOOKUP($G1639,$BT$16:$BU$155,2,FALSE)&lt;&gt;BD$12,VLOOKUP($G1639,$BT$16:$BU$155,2,FALSE)&lt;&gt;BH$12,$AE1639=0,$BC1639&lt;&gt;0,$AC1639="CUSTOMER-Customer"),$BC1639*'TY Plant Summary by FERC'!$AG$5,0))</f>
        <v>0</v>
      </c>
      <c r="BG1639" s="1258">
        <f>IF(AND((VLOOKUP($G1639,$BT$16:$BU$155,2,FALSE)=BF$12),$AE1639=1,$BF1639=0,$AC1639="CUSTOMER-Customer"),$BC1639,IF(AND(VLOOKUP($G1639,$BT$16:$BU$155,2,FALSE)&lt;&gt;BD$12,$AE1639=1,$BF1639=0,$AC1639="CUSTOMER-Customer"),$BC1639*'TY Plant Summary by FERC'!$AG$5,0))</f>
        <v>0</v>
      </c>
      <c r="BH1639" s="1259">
        <f t="shared" si="239"/>
        <v>0</v>
      </c>
      <c r="BI1639" s="351"/>
      <c r="BJ1639" s="1257">
        <f>IF(VLOOKUP($A1639,'Table 3 Match'!$E$11:$F$57,2,FALSE)=BJ$11,$Z1639,0)</f>
        <v>0</v>
      </c>
      <c r="BK1639" s="1258">
        <f>IF(AND(VLOOKUP($G1639,$BT$16:$BU$155,2,FALSE)=BK$12,$AE1639=0,$BJ1639&lt;&gt;0),$BJ1639,IF(AND(VLOOKUP($G1639,$BT$16:$BU$155,2,FALSE)&lt;&gt;BM$12,VLOOKUP($G1639,$BT$16:$BU$155,2,FALSE)&lt;&gt;BO$12,$AE1639=0,$BJ1639&lt;&gt;0),$BJ1639*'TY Plant Summary by FERC'!$AK$5,0))</f>
        <v>0</v>
      </c>
      <c r="BL1639" s="1258">
        <f>IF(AND((VLOOKUP($G1639,$BT$16:$BU$155,2,FALSE)=BK$12),$AE1639=1,$BK1639=0),$BJ1639,IF(AND(VLOOKUP($G1639,$BT$16:$BU$155,2,FALSE)&lt;&gt;BM$12,$AE1639=1,$BK1639=0),$BJ1639*'TY Plant Summary by FERC'!$AK$5,0))</f>
        <v>0</v>
      </c>
      <c r="BM1639" s="1258">
        <f>IF(AND(VLOOKUP($G1639,$BT$16:$BU$155,2,FALSE)=BM$12,$AE1639=0,$BJ1639&lt;&gt;0),$BJ1639,IF(AND(VLOOKUP($G1639,$BT$16:$BU$155,2,FALSE)&lt;&gt;BK$12,VLOOKUP($G1639,$BT$16:$BU$155,2,FALSE)&lt;&gt;BO$12,$AE1639=0,$BJ1639&lt;&gt;0),$BJ1639*'TY Plant Summary by FERC'!$AL$5,0))</f>
        <v>0</v>
      </c>
      <c r="BN1639" s="1258">
        <f>IF(AND((VLOOKUP($G1639,$BT$16:$BU$155,2,FALSE)=BM$12),$AE1639=1,$BM1639=0),$BJ1639,IF(AND(VLOOKUP($G1639,$BT$16:$BU$155,2,FALSE)&lt;&gt;BK$12,$AE1639=1,$BM1639=0),$BJ1639*'TY Plant Summary by FERC'!$AL$5,0))</f>
        <v>0</v>
      </c>
      <c r="BO1639" s="1259">
        <f t="shared" si="240"/>
        <v>0</v>
      </c>
    </row>
    <row r="1640" spans="1:67" ht="15.75" thickBot="1" x14ac:dyDescent="0.3">
      <c r="A1640" s="305">
        <v>880</v>
      </c>
      <c r="B1640" s="306" t="s">
        <v>335</v>
      </c>
      <c r="C1640" s="306" t="s">
        <v>336</v>
      </c>
      <c r="D1640" s="306" t="s">
        <v>754</v>
      </c>
      <c r="E1640" s="306" t="s">
        <v>755</v>
      </c>
      <c r="F1640" s="306" t="s">
        <v>364</v>
      </c>
      <c r="G1640" s="306" t="s">
        <v>365</v>
      </c>
      <c r="H1640" s="306" t="s">
        <v>756</v>
      </c>
      <c r="I1640" s="314"/>
      <c r="J1640" s="307">
        <v>506.49</v>
      </c>
      <c r="K1640" s="307">
        <v>171</v>
      </c>
      <c r="L1640" s="307">
        <v>171</v>
      </c>
      <c r="M1640" s="314"/>
      <c r="N1640" s="314"/>
      <c r="O1640" s="314"/>
      <c r="P1640" s="307">
        <v>345</v>
      </c>
      <c r="Q1640" s="307">
        <v>59.16</v>
      </c>
      <c r="R1640" s="307">
        <v>88.74</v>
      </c>
      <c r="S1640" s="314"/>
      <c r="T1640" s="307">
        <v>529.38</v>
      </c>
      <c r="U1640" s="308">
        <v>1870.77</v>
      </c>
      <c r="V1640" s="273" t="s">
        <v>2039</v>
      </c>
      <c r="W1640" s="309">
        <v>8.5600000000000009E-2</v>
      </c>
      <c r="X1640" s="273" t="s">
        <v>1789</v>
      </c>
      <c r="Y1640" s="310"/>
      <c r="Z1640" s="311">
        <v>160.13791200000003</v>
      </c>
      <c r="AA1640" s="297" t="s">
        <v>2036</v>
      </c>
      <c r="AB1640" s="297" t="str">
        <f>VLOOKUP($A1640,'Table 3 Match'!$E$11:$F$57,2,FALSE)</f>
        <v>DISTRIBUTION</v>
      </c>
      <c r="AC1640" s="297" t="str">
        <f t="shared" si="232"/>
        <v>DISTRIBUTION-Plant</v>
      </c>
      <c r="AD1640" s="297" t="str">
        <f t="shared" si="233"/>
        <v/>
      </c>
      <c r="AE1640" s="297">
        <f t="shared" si="234"/>
        <v>0</v>
      </c>
      <c r="AF1640" s="354">
        <f t="shared" si="235"/>
        <v>880</v>
      </c>
      <c r="AH1640" s="1257">
        <f>IF(VLOOKUP($A1640,'Table 3 Match'!$E$11:$F$57,2,FALSE)=AH$11,$Z1640,0)</f>
        <v>0</v>
      </c>
      <c r="AI1640" s="1258">
        <f>IF(AND(VLOOKUP($G1640,$BT$16:$BU$155,2,FALSE)=AI$12,$AE1640=0,$AH1640&lt;&gt;0),$AH1640,IF(AND(VLOOKUP($G1640,$BT$16:$BU$155,2,FALSE)&lt;&gt;AK$12,VLOOKUP($G1640,$BT$16:$BU$155,2,FALSE)&lt;&gt;AM$12,$AE1640=0,$AH1640&lt;&gt;0),$AH1640*'TY Plant Summary by FERC'!$Q$5,0))</f>
        <v>0</v>
      </c>
      <c r="AJ1640" s="1258">
        <f>IF(AND((VLOOKUP($G1640,$BT$16:$BU$155,2,FALSE)=AI$12),$AE1640=1,$AI1640=0),$AH1640,IF(AND(VLOOKUP($G1640,$BT$16:$BU$155,2,FALSE)&lt;&gt;AK$12,$AE1640=1,$AI1640=0),$AH1640*'TY Plant Summary by FERC'!$Q$5,0))</f>
        <v>0</v>
      </c>
      <c r="AK1640" s="1258">
        <f>IF(AND(VLOOKUP($G1640,$BT$16:$BU$155,2,FALSE)=AK$12,$AE1640=0,$AH1640&lt;&gt;0),$AH1640,IF(AND(VLOOKUP($G1640,$BT$16:$BU$155,2,FALSE)&lt;&gt;AI$12,VLOOKUP($G1640,$BT$16:$BU$155,2,FALSE)&lt;&gt;AM$12,$AE1640=0,$AH1640&lt;&gt;0),$AH1640*'TY Plant Summary by FERC'!$R$5,0))</f>
        <v>0</v>
      </c>
      <c r="AL1640" s="1258">
        <f>IF(AND((VLOOKUP($G1640,$BT$16:$BU$155,2,FALSE)=AK$12),$AE1640=1,$AK1640=0),$AH1640,IF(AND(VLOOKUP($G1640,$BT$16:$BU$155,2,FALSE)&lt;&gt;AI$12,$AE1640=1,$AK1640=0),$AH1640*'TY Plant Summary by FERC'!$R$5,0))</f>
        <v>0</v>
      </c>
      <c r="AM1640" s="1259">
        <f t="shared" si="236"/>
        <v>0</v>
      </c>
      <c r="AO1640" s="1257">
        <f>IF(VLOOKUP($A1640,'Table 3 Match'!$E$11:$F$57,2,FALSE)=AO$11,$Z1640,0)</f>
        <v>0</v>
      </c>
      <c r="AP1640" s="1258">
        <f>IF(AND(VLOOKUP($G1640,$BT$16:$BU$155,2,FALSE)=AP$12,$AE1640=0,$AO1640&lt;&gt;0),$AO1640,IF(AND(VLOOKUP($G1640,$BT$16:$BU$155,2,FALSE)&lt;&gt;AR$12,VLOOKUP($G1640,$BT$16:$BU$155,2,FALSE)&lt;&gt;AT$12,$AE1640=0,$AO1640&lt;&gt;0),$AO1640*'TY Plant Summary by FERC'!$V$5,0))</f>
        <v>0</v>
      </c>
      <c r="AQ1640" s="1258">
        <f>IF(AND((VLOOKUP($G1640,$BT$16:$BU$155,2,FALSE)=AP$12),$AE1640=1,$AP1640=0),$AO1640,IF(AND(VLOOKUP($G1640,$BT$16:$BU$155,2,FALSE)&lt;&gt;AR$12,$AE1640=1,$AP1640=0),$AO1640*'TY Plant Summary by FERC'!$V$5,0))</f>
        <v>0</v>
      </c>
      <c r="AR1640" s="1258">
        <f>IF(AND(VLOOKUP($G1640,$BT$16:$BU$155,2,FALSE)=AR$12,$AE1640=0,$AO1640&lt;&gt;0),$AO1640,IF(AND(VLOOKUP($G1640,$BT$16:$BU$155,2,FALSE)&lt;&gt;AP$12,VLOOKUP($G1640,$BT$16:$BU$155,2,FALSE)&lt;&gt;AT$12,$AE1640=0,$AO1640&lt;&gt;0),$AO1640*'TY Plant Summary by FERC'!$W$5,0))</f>
        <v>0</v>
      </c>
      <c r="AS1640" s="1258">
        <f>IF(AND((VLOOKUP($G1640,$BT$16:$BU$155,2,FALSE)=AR$12),$AE1640=1,$AR1640=0),$AO1640,IF(AND(VLOOKUP($G1640,$BT$16:$BU$155,2,FALSE)&lt;&gt;AP$12,$AE1640=1,$AR1640=0),$AO1640*'TY Plant Summary by FERC'!$W$5,0))</f>
        <v>0</v>
      </c>
      <c r="AT1640" s="1259">
        <f t="shared" si="237"/>
        <v>0</v>
      </c>
      <c r="AU1640" s="351"/>
      <c r="AV1640" s="1257">
        <f>IF(VLOOKUP($A1640,'Table 3 Match'!$E$11:$F$57,2,FALSE)=AV$11,$Z1640,0)</f>
        <v>160.13791200000003</v>
      </c>
      <c r="AW1640" s="1258">
        <f>IF(AND(VLOOKUP($G1640,$BT$16:$BU$155,2,FALSE)=AW$12,$AE1640=0,$AV1640&lt;&gt;0),$AV1640,IF(AND(VLOOKUP($G1640,$BT$16:$BU$155,2,FALSE)&lt;&gt;AY$12,VLOOKUP($G1640,$BT$16:$BU$155,2,FALSE)&lt;&gt;BA$12,$AE1640=0,$AV1640&lt;&gt;0),$AV1640*'TY Plant Summary by FERC'!$AA$5,0))</f>
        <v>102.24647305711186</v>
      </c>
      <c r="AX1640" s="1258">
        <f>IF(AND((VLOOKUP($G1640,$BT$16:$BU$155,2,FALSE)=AW$12),$AE1640=1,$AW1640=0),$AV1640,IF(AND(VLOOKUP($G1640,$BT$16:$BU$155,2,FALSE)&lt;&gt;AY$12,$AE1640=1,$AW1640=0),$AV1640*'TY Plant Summary by FERC'!$AA$5,0))</f>
        <v>0</v>
      </c>
      <c r="AY1640" s="1258">
        <f>IF(AND(VLOOKUP($G1640,$BT$16:$BU$155,2,FALSE)=AY$12,$AE1640=0,$AV1640&lt;&gt;0),$AV1640,IF(AND(VLOOKUP($G1640,$BT$16:$BU$155,2,FALSE)&lt;&gt;AW$12,VLOOKUP($G1640,$BT$16:$BU$155,2,FALSE)&lt;&gt;BA$12,$AE1640=0,$AV1640&lt;&gt;0),$AV1640*'TY Plant Summary by FERC'!$AB$5,0))</f>
        <v>57.891438942888172</v>
      </c>
      <c r="AZ1640" s="1258">
        <f>IF(AND((VLOOKUP($G1640,$BT$16:$BU$155,2,FALSE)=AY$12),$AE1640=1,$AY1640=0),$AV1640,IF(AND(VLOOKUP($G1640,$BT$16:$BU$155,2,FALSE)&lt;&gt;AW$12,$AE1640=1,$AY1640=0),$AV1640*'TY Plant Summary by FERC'!$AB$5,0))</f>
        <v>0</v>
      </c>
      <c r="BA1640" s="1259">
        <f t="shared" si="238"/>
        <v>0</v>
      </c>
      <c r="BB1640" s="351"/>
      <c r="BC1640" s="1257">
        <f>IF(VLOOKUP($A1640,'Table 3 Match'!$E$11:$F$57,2,FALSE)=BC$11,$Z1640,0)</f>
        <v>0</v>
      </c>
      <c r="BD1640" s="1258">
        <f>IF(AND(VLOOKUP($G1640,$BT$16:$BU$155,2,FALSE)=BD$12,$AE1640=0,$BC1640&lt;&gt;0,$AC1640&lt;&gt;"CUSTOMER-Customer"),$BC1640,IF(AND(VLOOKUP($G1640,$BT$16:$BU$155,2,FALSE)&lt;&gt;BF$12,VLOOKUP($G1640,$BT$16:$BU$155,2,FALSE)&lt;&gt;BH$12,$AE1640=0,$BC1640&lt;&gt;0,$AC1640&lt;&gt;"CUSTOMER-Customer"),$BC1640*'TY Plant Summary by FERC'!$AF$5,0))</f>
        <v>0</v>
      </c>
      <c r="BE1640" s="1258">
        <f>IF(AND((VLOOKUP($G1640,$BT$16:$BU$155,2,FALSE)=BD$12),$AE1640=1,$BD1640=0,$AC1640&lt;&gt;"CUSTOMER-Customer"),$BC1640,IF(AND(VLOOKUP($G1640,$BT$16:$BU$155,2,FALSE)&lt;&gt;BF$12,$AE1640=1,$BD1640=0,$AC1640&lt;&gt;"CUSTOMER-Customer"),$BC1640*'TY Plant Summary by FERC'!$AF$5,0))</f>
        <v>0</v>
      </c>
      <c r="BF1640" s="1258">
        <f>IF(AND(VLOOKUP($G1640,$BT$16:$BU$155,2,FALSE)=BF$12,$AE1640=0,$BC1640&lt;&gt;0,$AC1640="CUSTOMER-Customer"),$BC1640,IF(AND(VLOOKUP($G1640,$BT$16:$BU$155,2,FALSE)&lt;&gt;BD$12,VLOOKUP($G1640,$BT$16:$BU$155,2,FALSE)&lt;&gt;BH$12,$AE1640=0,$BC1640&lt;&gt;0,$AC1640="CUSTOMER-Customer"),$BC1640*'TY Plant Summary by FERC'!$AG$5,0))</f>
        <v>0</v>
      </c>
      <c r="BG1640" s="1258">
        <f>IF(AND((VLOOKUP($G1640,$BT$16:$BU$155,2,FALSE)=BF$12),$AE1640=1,$BF1640=0,$AC1640="CUSTOMER-Customer"),$BC1640,IF(AND(VLOOKUP($G1640,$BT$16:$BU$155,2,FALSE)&lt;&gt;BD$12,$AE1640=1,$BF1640=0,$AC1640="CUSTOMER-Customer"),$BC1640*'TY Plant Summary by FERC'!$AG$5,0))</f>
        <v>0</v>
      </c>
      <c r="BH1640" s="1259">
        <f t="shared" si="239"/>
        <v>0</v>
      </c>
      <c r="BI1640" s="351"/>
      <c r="BJ1640" s="1257">
        <f>IF(VLOOKUP($A1640,'Table 3 Match'!$E$11:$F$57,2,FALSE)=BJ$11,$Z1640,0)</f>
        <v>0</v>
      </c>
      <c r="BK1640" s="1258">
        <f>IF(AND(VLOOKUP($G1640,$BT$16:$BU$155,2,FALSE)=BK$12,$AE1640=0,$BJ1640&lt;&gt;0),$BJ1640,IF(AND(VLOOKUP($G1640,$BT$16:$BU$155,2,FALSE)&lt;&gt;BM$12,VLOOKUP($G1640,$BT$16:$BU$155,2,FALSE)&lt;&gt;BO$12,$AE1640=0,$BJ1640&lt;&gt;0),$BJ1640*'TY Plant Summary by FERC'!$AK$5,0))</f>
        <v>0</v>
      </c>
      <c r="BL1640" s="1258">
        <f>IF(AND((VLOOKUP($G1640,$BT$16:$BU$155,2,FALSE)=BK$12),$AE1640=1,$BK1640=0),$BJ1640,IF(AND(VLOOKUP($G1640,$BT$16:$BU$155,2,FALSE)&lt;&gt;BM$12,$AE1640=1,$BK1640=0),$BJ1640*'TY Plant Summary by FERC'!$AK$5,0))</f>
        <v>0</v>
      </c>
      <c r="BM1640" s="1258">
        <f>IF(AND(VLOOKUP($G1640,$BT$16:$BU$155,2,FALSE)=BM$12,$AE1640=0,$BJ1640&lt;&gt;0),$BJ1640,IF(AND(VLOOKUP($G1640,$BT$16:$BU$155,2,FALSE)&lt;&gt;BK$12,VLOOKUP($G1640,$BT$16:$BU$155,2,FALSE)&lt;&gt;BO$12,$AE1640=0,$BJ1640&lt;&gt;0),$BJ1640*'TY Plant Summary by FERC'!$AL$5,0))</f>
        <v>0</v>
      </c>
      <c r="BN1640" s="1258">
        <f>IF(AND((VLOOKUP($G1640,$BT$16:$BU$155,2,FALSE)=BM$12),$AE1640=1,$BM1640=0),$BJ1640,IF(AND(VLOOKUP($G1640,$BT$16:$BU$155,2,FALSE)&lt;&gt;BK$12,$AE1640=1,$BM1640=0),$BJ1640*'TY Plant Summary by FERC'!$AL$5,0))</f>
        <v>0</v>
      </c>
      <c r="BO1640" s="1259">
        <f t="shared" si="240"/>
        <v>0</v>
      </c>
    </row>
    <row r="1641" spans="1:67" ht="15.75" thickBot="1" x14ac:dyDescent="0.3">
      <c r="A1641" s="305">
        <v>880</v>
      </c>
      <c r="B1641" s="306" t="s">
        <v>335</v>
      </c>
      <c r="C1641" s="306" t="s">
        <v>336</v>
      </c>
      <c r="D1641" s="306" t="s">
        <v>754</v>
      </c>
      <c r="E1641" s="306" t="s">
        <v>755</v>
      </c>
      <c r="F1641" s="306" t="s">
        <v>352</v>
      </c>
      <c r="G1641" s="306" t="s">
        <v>353</v>
      </c>
      <c r="H1641" s="306" t="s">
        <v>756</v>
      </c>
      <c r="I1641" s="313">
        <v>5314.29</v>
      </c>
      <c r="J1641" s="313">
        <v>4953.46</v>
      </c>
      <c r="K1641" s="313">
        <v>5335.07</v>
      </c>
      <c r="L1641" s="313">
        <v>5576.68</v>
      </c>
      <c r="M1641" s="313">
        <v>4732.3500000000004</v>
      </c>
      <c r="N1641" s="313">
        <v>5408.46</v>
      </c>
      <c r="O1641" s="313">
        <v>5311.94</v>
      </c>
      <c r="P1641" s="313">
        <v>5069.2299999999996</v>
      </c>
      <c r="Q1641" s="313">
        <v>5413.22</v>
      </c>
      <c r="R1641" s="313">
        <v>5638.85</v>
      </c>
      <c r="S1641" s="313">
        <v>5121.9399999999996</v>
      </c>
      <c r="T1641" s="313">
        <v>5588.18</v>
      </c>
      <c r="U1641" s="308">
        <v>63463.67</v>
      </c>
      <c r="V1641" s="273" t="s">
        <v>2039</v>
      </c>
      <c r="W1641" s="309">
        <v>8.5600000000000009E-2</v>
      </c>
      <c r="X1641" s="273" t="s">
        <v>1789</v>
      </c>
      <c r="Y1641" s="310"/>
      <c r="Z1641" s="311">
        <v>5432.4901520000003</v>
      </c>
      <c r="AA1641" s="297" t="s">
        <v>2036</v>
      </c>
      <c r="AB1641" s="297" t="str">
        <f>VLOOKUP($A1641,'Table 3 Match'!$E$11:$F$57,2,FALSE)</f>
        <v>DISTRIBUTION</v>
      </c>
      <c r="AC1641" s="297" t="str">
        <f t="shared" si="232"/>
        <v>DISTRIBUTION-Plant</v>
      </c>
      <c r="AD1641" s="297" t="str">
        <f t="shared" si="233"/>
        <v/>
      </c>
      <c r="AE1641" s="297">
        <f t="shared" si="234"/>
        <v>0</v>
      </c>
      <c r="AF1641" s="354">
        <f t="shared" si="235"/>
        <v>880</v>
      </c>
      <c r="AH1641" s="1257">
        <f>IF(VLOOKUP($A1641,'Table 3 Match'!$E$11:$F$57,2,FALSE)=AH$11,$Z1641,0)</f>
        <v>0</v>
      </c>
      <c r="AI1641" s="1258">
        <f>IF(AND(VLOOKUP($G1641,$BT$16:$BU$155,2,FALSE)=AI$12,$AE1641=0,$AH1641&lt;&gt;0),$AH1641,IF(AND(VLOOKUP($G1641,$BT$16:$BU$155,2,FALSE)&lt;&gt;AK$12,VLOOKUP($G1641,$BT$16:$BU$155,2,FALSE)&lt;&gt;AM$12,$AE1641=0,$AH1641&lt;&gt;0),$AH1641*'TY Plant Summary by FERC'!$Q$5,0))</f>
        <v>0</v>
      </c>
      <c r="AJ1641" s="1258">
        <f>IF(AND((VLOOKUP($G1641,$BT$16:$BU$155,2,FALSE)=AI$12),$AE1641=1,$AI1641=0),$AH1641,IF(AND(VLOOKUP($G1641,$BT$16:$BU$155,2,FALSE)&lt;&gt;AK$12,$AE1641=1,$AI1641=0),$AH1641*'TY Plant Summary by FERC'!$Q$5,0))</f>
        <v>0</v>
      </c>
      <c r="AK1641" s="1258">
        <f>IF(AND(VLOOKUP($G1641,$BT$16:$BU$155,2,FALSE)=AK$12,$AE1641=0,$AH1641&lt;&gt;0),$AH1641,IF(AND(VLOOKUP($G1641,$BT$16:$BU$155,2,FALSE)&lt;&gt;AI$12,VLOOKUP($G1641,$BT$16:$BU$155,2,FALSE)&lt;&gt;AM$12,$AE1641=0,$AH1641&lt;&gt;0),$AH1641*'TY Plant Summary by FERC'!$R$5,0))</f>
        <v>0</v>
      </c>
      <c r="AL1641" s="1258">
        <f>IF(AND((VLOOKUP($G1641,$BT$16:$BU$155,2,FALSE)=AK$12),$AE1641=1,$AK1641=0),$AH1641,IF(AND(VLOOKUP($G1641,$BT$16:$BU$155,2,FALSE)&lt;&gt;AI$12,$AE1641=1,$AK1641=0),$AH1641*'TY Plant Summary by FERC'!$R$5,0))</f>
        <v>0</v>
      </c>
      <c r="AM1641" s="1259">
        <f t="shared" si="236"/>
        <v>0</v>
      </c>
      <c r="AO1641" s="1257">
        <f>IF(VLOOKUP($A1641,'Table 3 Match'!$E$11:$F$57,2,FALSE)=AO$11,$Z1641,0)</f>
        <v>0</v>
      </c>
      <c r="AP1641" s="1258">
        <f>IF(AND(VLOOKUP($G1641,$BT$16:$BU$155,2,FALSE)=AP$12,$AE1641=0,$AO1641&lt;&gt;0),$AO1641,IF(AND(VLOOKUP($G1641,$BT$16:$BU$155,2,FALSE)&lt;&gt;AR$12,VLOOKUP($G1641,$BT$16:$BU$155,2,FALSE)&lt;&gt;AT$12,$AE1641=0,$AO1641&lt;&gt;0),$AO1641*'TY Plant Summary by FERC'!$V$5,0))</f>
        <v>0</v>
      </c>
      <c r="AQ1641" s="1258">
        <f>IF(AND((VLOOKUP($G1641,$BT$16:$BU$155,2,FALSE)=AP$12),$AE1641=1,$AP1641=0),$AO1641,IF(AND(VLOOKUP($G1641,$BT$16:$BU$155,2,FALSE)&lt;&gt;AR$12,$AE1641=1,$AP1641=0),$AO1641*'TY Plant Summary by FERC'!$V$5,0))</f>
        <v>0</v>
      </c>
      <c r="AR1641" s="1258">
        <f>IF(AND(VLOOKUP($G1641,$BT$16:$BU$155,2,FALSE)=AR$12,$AE1641=0,$AO1641&lt;&gt;0),$AO1641,IF(AND(VLOOKUP($G1641,$BT$16:$BU$155,2,FALSE)&lt;&gt;AP$12,VLOOKUP($G1641,$BT$16:$BU$155,2,FALSE)&lt;&gt;AT$12,$AE1641=0,$AO1641&lt;&gt;0),$AO1641*'TY Plant Summary by FERC'!$W$5,0))</f>
        <v>0</v>
      </c>
      <c r="AS1641" s="1258">
        <f>IF(AND((VLOOKUP($G1641,$BT$16:$BU$155,2,FALSE)=AR$12),$AE1641=1,$AR1641=0),$AO1641,IF(AND(VLOOKUP($G1641,$BT$16:$BU$155,2,FALSE)&lt;&gt;AP$12,$AE1641=1,$AR1641=0),$AO1641*'TY Plant Summary by FERC'!$W$5,0))</f>
        <v>0</v>
      </c>
      <c r="AT1641" s="1259">
        <f t="shared" si="237"/>
        <v>0</v>
      </c>
      <c r="AU1641" s="351"/>
      <c r="AV1641" s="1257">
        <f>IF(VLOOKUP($A1641,'Table 3 Match'!$E$11:$F$57,2,FALSE)=AV$11,$Z1641,0)</f>
        <v>5432.4901520000003</v>
      </c>
      <c r="AW1641" s="1258">
        <f>IF(AND(VLOOKUP($G1641,$BT$16:$BU$155,2,FALSE)=AW$12,$AE1641=0,$AV1641&lt;&gt;0),$AV1641,IF(AND(VLOOKUP($G1641,$BT$16:$BU$155,2,FALSE)&lt;&gt;AY$12,VLOOKUP($G1641,$BT$16:$BU$155,2,FALSE)&lt;&gt;BA$12,$AE1641=0,$AV1641&lt;&gt;0),$AV1641*'TY Plant Summary by FERC'!$AA$5,0))</f>
        <v>3468.5912350317985</v>
      </c>
      <c r="AX1641" s="1258">
        <f>IF(AND((VLOOKUP($G1641,$BT$16:$BU$155,2,FALSE)=AW$12),$AE1641=1,$AW1641=0),$AV1641,IF(AND(VLOOKUP($G1641,$BT$16:$BU$155,2,FALSE)&lt;&gt;AY$12,$AE1641=1,$AW1641=0),$AV1641*'TY Plant Summary by FERC'!$AA$5,0))</f>
        <v>0</v>
      </c>
      <c r="AY1641" s="1258">
        <f>IF(AND(VLOOKUP($G1641,$BT$16:$BU$155,2,FALSE)=AY$12,$AE1641=0,$AV1641&lt;&gt;0),$AV1641,IF(AND(VLOOKUP($G1641,$BT$16:$BU$155,2,FALSE)&lt;&gt;AW$12,VLOOKUP($G1641,$BT$16:$BU$155,2,FALSE)&lt;&gt;BA$12,$AE1641=0,$AV1641&lt;&gt;0),$AV1641*'TY Plant Summary by FERC'!$AB$5,0))</f>
        <v>1963.898916968202</v>
      </c>
      <c r="AZ1641" s="1258">
        <f>IF(AND((VLOOKUP($G1641,$BT$16:$BU$155,2,FALSE)=AY$12),$AE1641=1,$AY1641=0),$AV1641,IF(AND(VLOOKUP($G1641,$BT$16:$BU$155,2,FALSE)&lt;&gt;AW$12,$AE1641=1,$AY1641=0),$AV1641*'TY Plant Summary by FERC'!$AB$5,0))</f>
        <v>0</v>
      </c>
      <c r="BA1641" s="1259">
        <f t="shared" si="238"/>
        <v>0</v>
      </c>
      <c r="BB1641" s="351"/>
      <c r="BC1641" s="1257">
        <f>IF(VLOOKUP($A1641,'Table 3 Match'!$E$11:$F$57,2,FALSE)=BC$11,$Z1641,0)</f>
        <v>0</v>
      </c>
      <c r="BD1641" s="1258">
        <f>IF(AND(VLOOKUP($G1641,$BT$16:$BU$155,2,FALSE)=BD$12,$AE1641=0,$BC1641&lt;&gt;0,$AC1641&lt;&gt;"CUSTOMER-Customer"),$BC1641,IF(AND(VLOOKUP($G1641,$BT$16:$BU$155,2,FALSE)&lt;&gt;BF$12,VLOOKUP($G1641,$BT$16:$BU$155,2,FALSE)&lt;&gt;BH$12,$AE1641=0,$BC1641&lt;&gt;0,$AC1641&lt;&gt;"CUSTOMER-Customer"),$BC1641*'TY Plant Summary by FERC'!$AF$5,0))</f>
        <v>0</v>
      </c>
      <c r="BE1641" s="1258">
        <f>IF(AND((VLOOKUP($G1641,$BT$16:$BU$155,2,FALSE)=BD$12),$AE1641=1,$BD1641=0,$AC1641&lt;&gt;"CUSTOMER-Customer"),$BC1641,IF(AND(VLOOKUP($G1641,$BT$16:$BU$155,2,FALSE)&lt;&gt;BF$12,$AE1641=1,$BD1641=0,$AC1641&lt;&gt;"CUSTOMER-Customer"),$BC1641*'TY Plant Summary by FERC'!$AF$5,0))</f>
        <v>0</v>
      </c>
      <c r="BF1641" s="1258">
        <f>IF(AND(VLOOKUP($G1641,$BT$16:$BU$155,2,FALSE)=BF$12,$AE1641=0,$BC1641&lt;&gt;0,$AC1641="CUSTOMER-Customer"),$BC1641,IF(AND(VLOOKUP($G1641,$BT$16:$BU$155,2,FALSE)&lt;&gt;BD$12,VLOOKUP($G1641,$BT$16:$BU$155,2,FALSE)&lt;&gt;BH$12,$AE1641=0,$BC1641&lt;&gt;0,$AC1641="CUSTOMER-Customer"),$BC1641*'TY Plant Summary by FERC'!$AG$5,0))</f>
        <v>0</v>
      </c>
      <c r="BG1641" s="1258">
        <f>IF(AND((VLOOKUP($G1641,$BT$16:$BU$155,2,FALSE)=BF$12),$AE1641=1,$BF1641=0,$AC1641="CUSTOMER-Customer"),$BC1641,IF(AND(VLOOKUP($G1641,$BT$16:$BU$155,2,FALSE)&lt;&gt;BD$12,$AE1641=1,$BF1641=0,$AC1641="CUSTOMER-Customer"),$BC1641*'TY Plant Summary by FERC'!$AG$5,0))</f>
        <v>0</v>
      </c>
      <c r="BH1641" s="1259">
        <f t="shared" si="239"/>
        <v>0</v>
      </c>
      <c r="BI1641" s="351"/>
      <c r="BJ1641" s="1257">
        <f>IF(VLOOKUP($A1641,'Table 3 Match'!$E$11:$F$57,2,FALSE)=BJ$11,$Z1641,0)</f>
        <v>0</v>
      </c>
      <c r="BK1641" s="1258">
        <f>IF(AND(VLOOKUP($G1641,$BT$16:$BU$155,2,FALSE)=BK$12,$AE1641=0,$BJ1641&lt;&gt;0),$BJ1641,IF(AND(VLOOKUP($G1641,$BT$16:$BU$155,2,FALSE)&lt;&gt;BM$12,VLOOKUP($G1641,$BT$16:$BU$155,2,FALSE)&lt;&gt;BO$12,$AE1641=0,$BJ1641&lt;&gt;0),$BJ1641*'TY Plant Summary by FERC'!$AK$5,0))</f>
        <v>0</v>
      </c>
      <c r="BL1641" s="1258">
        <f>IF(AND((VLOOKUP($G1641,$BT$16:$BU$155,2,FALSE)=BK$12),$AE1641=1,$BK1641=0),$BJ1641,IF(AND(VLOOKUP($G1641,$BT$16:$BU$155,2,FALSE)&lt;&gt;BM$12,$AE1641=1,$BK1641=0),$BJ1641*'TY Plant Summary by FERC'!$AK$5,0))</f>
        <v>0</v>
      </c>
      <c r="BM1641" s="1258">
        <f>IF(AND(VLOOKUP($G1641,$BT$16:$BU$155,2,FALSE)=BM$12,$AE1641=0,$BJ1641&lt;&gt;0),$BJ1641,IF(AND(VLOOKUP($G1641,$BT$16:$BU$155,2,FALSE)&lt;&gt;BK$12,VLOOKUP($G1641,$BT$16:$BU$155,2,FALSE)&lt;&gt;BO$12,$AE1641=0,$BJ1641&lt;&gt;0),$BJ1641*'TY Plant Summary by FERC'!$AL$5,0))</f>
        <v>0</v>
      </c>
      <c r="BN1641" s="1258">
        <f>IF(AND((VLOOKUP($G1641,$BT$16:$BU$155,2,FALSE)=BM$12),$AE1641=1,$BM1641=0),$BJ1641,IF(AND(VLOOKUP($G1641,$BT$16:$BU$155,2,FALSE)&lt;&gt;BK$12,$AE1641=1,$BM1641=0),$BJ1641*'TY Plant Summary by FERC'!$AL$5,0))</f>
        <v>0</v>
      </c>
      <c r="BO1641" s="1259">
        <f t="shared" si="240"/>
        <v>0</v>
      </c>
    </row>
    <row r="1642" spans="1:67" ht="15.75" thickBot="1" x14ac:dyDescent="0.3">
      <c r="A1642" s="305">
        <v>880</v>
      </c>
      <c r="B1642" s="306" t="s">
        <v>335</v>
      </c>
      <c r="C1642" s="306" t="s">
        <v>336</v>
      </c>
      <c r="D1642" s="306" t="s">
        <v>754</v>
      </c>
      <c r="E1642" s="306" t="s">
        <v>755</v>
      </c>
      <c r="F1642" s="306" t="s">
        <v>354</v>
      </c>
      <c r="G1642" s="306" t="s">
        <v>355</v>
      </c>
      <c r="H1642" s="306" t="s">
        <v>756</v>
      </c>
      <c r="I1642" s="307">
        <v>21765.45</v>
      </c>
      <c r="J1642" s="307">
        <v>19743.28</v>
      </c>
      <c r="K1642" s="307">
        <v>21752.53</v>
      </c>
      <c r="L1642" s="307">
        <v>22790.61</v>
      </c>
      <c r="M1642" s="307">
        <v>18880.580000000002</v>
      </c>
      <c r="N1642" s="307">
        <v>21657.4</v>
      </c>
      <c r="O1642" s="307">
        <v>21957.919999999998</v>
      </c>
      <c r="P1642" s="307">
        <v>20427.95</v>
      </c>
      <c r="Q1642" s="307">
        <v>21887.11</v>
      </c>
      <c r="R1642" s="307">
        <v>22347.47</v>
      </c>
      <c r="S1642" s="307">
        <v>20340.57</v>
      </c>
      <c r="T1642" s="307">
        <v>22010.62</v>
      </c>
      <c r="U1642" s="308">
        <v>255561.49000000002</v>
      </c>
      <c r="V1642" s="273" t="s">
        <v>2039</v>
      </c>
      <c r="W1642" s="309">
        <v>8.5600000000000009E-2</v>
      </c>
      <c r="X1642" s="273" t="s">
        <v>1789</v>
      </c>
      <c r="Y1642" s="310"/>
      <c r="Z1642" s="311">
        <v>21876.063544000004</v>
      </c>
      <c r="AA1642" s="297" t="s">
        <v>2036</v>
      </c>
      <c r="AB1642" s="297" t="str">
        <f>VLOOKUP($A1642,'Table 3 Match'!$E$11:$F$57,2,FALSE)</f>
        <v>DISTRIBUTION</v>
      </c>
      <c r="AC1642" s="297" t="str">
        <f t="shared" si="232"/>
        <v>DISTRIBUTION-Plant</v>
      </c>
      <c r="AD1642" s="297" t="str">
        <f t="shared" si="233"/>
        <v/>
      </c>
      <c r="AE1642" s="297">
        <f t="shared" si="234"/>
        <v>0</v>
      </c>
      <c r="AF1642" s="354">
        <f t="shared" si="235"/>
        <v>880</v>
      </c>
      <c r="AH1642" s="1257">
        <f>IF(VLOOKUP($A1642,'Table 3 Match'!$E$11:$F$57,2,FALSE)=AH$11,$Z1642,0)</f>
        <v>0</v>
      </c>
      <c r="AI1642" s="1258">
        <f>IF(AND(VLOOKUP($G1642,$BT$16:$BU$155,2,FALSE)=AI$12,$AE1642=0,$AH1642&lt;&gt;0),$AH1642,IF(AND(VLOOKUP($G1642,$BT$16:$BU$155,2,FALSE)&lt;&gt;AK$12,VLOOKUP($G1642,$BT$16:$BU$155,2,FALSE)&lt;&gt;AM$12,$AE1642=0,$AH1642&lt;&gt;0),$AH1642*'TY Plant Summary by FERC'!$Q$5,0))</f>
        <v>0</v>
      </c>
      <c r="AJ1642" s="1258">
        <f>IF(AND((VLOOKUP($G1642,$BT$16:$BU$155,2,FALSE)=AI$12),$AE1642=1,$AI1642=0),$AH1642,IF(AND(VLOOKUP($G1642,$BT$16:$BU$155,2,FALSE)&lt;&gt;AK$12,$AE1642=1,$AI1642=0),$AH1642*'TY Plant Summary by FERC'!$Q$5,0))</f>
        <v>0</v>
      </c>
      <c r="AK1642" s="1258">
        <f>IF(AND(VLOOKUP($G1642,$BT$16:$BU$155,2,FALSE)=AK$12,$AE1642=0,$AH1642&lt;&gt;0),$AH1642,IF(AND(VLOOKUP($G1642,$BT$16:$BU$155,2,FALSE)&lt;&gt;AI$12,VLOOKUP($G1642,$BT$16:$BU$155,2,FALSE)&lt;&gt;AM$12,$AE1642=0,$AH1642&lt;&gt;0),$AH1642*'TY Plant Summary by FERC'!$R$5,0))</f>
        <v>0</v>
      </c>
      <c r="AL1642" s="1258">
        <f>IF(AND((VLOOKUP($G1642,$BT$16:$BU$155,2,FALSE)=AK$12),$AE1642=1,$AK1642=0),$AH1642,IF(AND(VLOOKUP($G1642,$BT$16:$BU$155,2,FALSE)&lt;&gt;AI$12,$AE1642=1,$AK1642=0),$AH1642*'TY Plant Summary by FERC'!$R$5,0))</f>
        <v>0</v>
      </c>
      <c r="AM1642" s="1259">
        <f t="shared" si="236"/>
        <v>0</v>
      </c>
      <c r="AO1642" s="1257">
        <f>IF(VLOOKUP($A1642,'Table 3 Match'!$E$11:$F$57,2,FALSE)=AO$11,$Z1642,0)</f>
        <v>0</v>
      </c>
      <c r="AP1642" s="1258">
        <f>IF(AND(VLOOKUP($G1642,$BT$16:$BU$155,2,FALSE)=AP$12,$AE1642=0,$AO1642&lt;&gt;0),$AO1642,IF(AND(VLOOKUP($G1642,$BT$16:$BU$155,2,FALSE)&lt;&gt;AR$12,VLOOKUP($G1642,$BT$16:$BU$155,2,FALSE)&lt;&gt;AT$12,$AE1642=0,$AO1642&lt;&gt;0),$AO1642*'TY Plant Summary by FERC'!$V$5,0))</f>
        <v>0</v>
      </c>
      <c r="AQ1642" s="1258">
        <f>IF(AND((VLOOKUP($G1642,$BT$16:$BU$155,2,FALSE)=AP$12),$AE1642=1,$AP1642=0),$AO1642,IF(AND(VLOOKUP($G1642,$BT$16:$BU$155,2,FALSE)&lt;&gt;AR$12,$AE1642=1,$AP1642=0),$AO1642*'TY Plant Summary by FERC'!$V$5,0))</f>
        <v>0</v>
      </c>
      <c r="AR1642" s="1258">
        <f>IF(AND(VLOOKUP($G1642,$BT$16:$BU$155,2,FALSE)=AR$12,$AE1642=0,$AO1642&lt;&gt;0),$AO1642,IF(AND(VLOOKUP($G1642,$BT$16:$BU$155,2,FALSE)&lt;&gt;AP$12,VLOOKUP($G1642,$BT$16:$BU$155,2,FALSE)&lt;&gt;AT$12,$AE1642=0,$AO1642&lt;&gt;0),$AO1642*'TY Plant Summary by FERC'!$W$5,0))</f>
        <v>0</v>
      </c>
      <c r="AS1642" s="1258">
        <f>IF(AND((VLOOKUP($G1642,$BT$16:$BU$155,2,FALSE)=AR$12),$AE1642=1,$AR1642=0),$AO1642,IF(AND(VLOOKUP($G1642,$BT$16:$BU$155,2,FALSE)&lt;&gt;AP$12,$AE1642=1,$AR1642=0),$AO1642*'TY Plant Summary by FERC'!$W$5,0))</f>
        <v>0</v>
      </c>
      <c r="AT1642" s="1259">
        <f t="shared" si="237"/>
        <v>0</v>
      </c>
      <c r="AU1642" s="351"/>
      <c r="AV1642" s="1257">
        <f>IF(VLOOKUP($A1642,'Table 3 Match'!$E$11:$F$57,2,FALSE)=AV$11,$Z1642,0)</f>
        <v>21876.063544000004</v>
      </c>
      <c r="AW1642" s="1258">
        <f>IF(AND(VLOOKUP($G1642,$BT$16:$BU$155,2,FALSE)=AW$12,$AE1642=0,$AV1642&lt;&gt;0),$AV1642,IF(AND(VLOOKUP($G1642,$BT$16:$BU$155,2,FALSE)&lt;&gt;AY$12,VLOOKUP($G1642,$BT$16:$BU$155,2,FALSE)&lt;&gt;BA$12,$AE1642=0,$AV1642&lt;&gt;0),$AV1642*'TY Plant Summary by FERC'!$AA$5,0))</f>
        <v>13967.650219813426</v>
      </c>
      <c r="AX1642" s="1258">
        <f>IF(AND((VLOOKUP($G1642,$BT$16:$BU$155,2,FALSE)=AW$12),$AE1642=1,$AW1642=0),$AV1642,IF(AND(VLOOKUP($G1642,$BT$16:$BU$155,2,FALSE)&lt;&gt;AY$12,$AE1642=1,$AW1642=0),$AV1642*'TY Plant Summary by FERC'!$AA$5,0))</f>
        <v>0</v>
      </c>
      <c r="AY1642" s="1258">
        <f>IF(AND(VLOOKUP($G1642,$BT$16:$BU$155,2,FALSE)=AY$12,$AE1642=0,$AV1642&lt;&gt;0),$AV1642,IF(AND(VLOOKUP($G1642,$BT$16:$BU$155,2,FALSE)&lt;&gt;AW$12,VLOOKUP($G1642,$BT$16:$BU$155,2,FALSE)&lt;&gt;BA$12,$AE1642=0,$AV1642&lt;&gt;0),$AV1642*'TY Plant Summary by FERC'!$AB$5,0))</f>
        <v>7908.4133241865784</v>
      </c>
      <c r="AZ1642" s="1258">
        <f>IF(AND((VLOOKUP($G1642,$BT$16:$BU$155,2,FALSE)=AY$12),$AE1642=1,$AY1642=0),$AV1642,IF(AND(VLOOKUP($G1642,$BT$16:$BU$155,2,FALSE)&lt;&gt;AW$12,$AE1642=1,$AY1642=0),$AV1642*'TY Plant Summary by FERC'!$AB$5,0))</f>
        <v>0</v>
      </c>
      <c r="BA1642" s="1259">
        <f t="shared" si="238"/>
        <v>0</v>
      </c>
      <c r="BB1642" s="351"/>
      <c r="BC1642" s="1257">
        <f>IF(VLOOKUP($A1642,'Table 3 Match'!$E$11:$F$57,2,FALSE)=BC$11,$Z1642,0)</f>
        <v>0</v>
      </c>
      <c r="BD1642" s="1258">
        <f>IF(AND(VLOOKUP($G1642,$BT$16:$BU$155,2,FALSE)=BD$12,$AE1642=0,$BC1642&lt;&gt;0,$AC1642&lt;&gt;"CUSTOMER-Customer"),$BC1642,IF(AND(VLOOKUP($G1642,$BT$16:$BU$155,2,FALSE)&lt;&gt;BF$12,VLOOKUP($G1642,$BT$16:$BU$155,2,FALSE)&lt;&gt;BH$12,$AE1642=0,$BC1642&lt;&gt;0,$AC1642&lt;&gt;"CUSTOMER-Customer"),$BC1642*'TY Plant Summary by FERC'!$AF$5,0))</f>
        <v>0</v>
      </c>
      <c r="BE1642" s="1258">
        <f>IF(AND((VLOOKUP($G1642,$BT$16:$BU$155,2,FALSE)=BD$12),$AE1642=1,$BD1642=0,$AC1642&lt;&gt;"CUSTOMER-Customer"),$BC1642,IF(AND(VLOOKUP($G1642,$BT$16:$BU$155,2,FALSE)&lt;&gt;BF$12,$AE1642=1,$BD1642=0,$AC1642&lt;&gt;"CUSTOMER-Customer"),$BC1642*'TY Plant Summary by FERC'!$AF$5,0))</f>
        <v>0</v>
      </c>
      <c r="BF1642" s="1258">
        <f>IF(AND(VLOOKUP($G1642,$BT$16:$BU$155,2,FALSE)=BF$12,$AE1642=0,$BC1642&lt;&gt;0,$AC1642="CUSTOMER-Customer"),$BC1642,IF(AND(VLOOKUP($G1642,$BT$16:$BU$155,2,FALSE)&lt;&gt;BD$12,VLOOKUP($G1642,$BT$16:$BU$155,2,FALSE)&lt;&gt;BH$12,$AE1642=0,$BC1642&lt;&gt;0,$AC1642="CUSTOMER-Customer"),$BC1642*'TY Plant Summary by FERC'!$AG$5,0))</f>
        <v>0</v>
      </c>
      <c r="BG1642" s="1258">
        <f>IF(AND((VLOOKUP($G1642,$BT$16:$BU$155,2,FALSE)=BF$12),$AE1642=1,$BF1642=0,$AC1642="CUSTOMER-Customer"),$BC1642,IF(AND(VLOOKUP($G1642,$BT$16:$BU$155,2,FALSE)&lt;&gt;BD$12,$AE1642=1,$BF1642=0,$AC1642="CUSTOMER-Customer"),$BC1642*'TY Plant Summary by FERC'!$AG$5,0))</f>
        <v>0</v>
      </c>
      <c r="BH1642" s="1259">
        <f t="shared" si="239"/>
        <v>0</v>
      </c>
      <c r="BI1642" s="351"/>
      <c r="BJ1642" s="1257">
        <f>IF(VLOOKUP($A1642,'Table 3 Match'!$E$11:$F$57,2,FALSE)=BJ$11,$Z1642,0)</f>
        <v>0</v>
      </c>
      <c r="BK1642" s="1258">
        <f>IF(AND(VLOOKUP($G1642,$BT$16:$BU$155,2,FALSE)=BK$12,$AE1642=0,$BJ1642&lt;&gt;0),$BJ1642,IF(AND(VLOOKUP($G1642,$BT$16:$BU$155,2,FALSE)&lt;&gt;BM$12,VLOOKUP($G1642,$BT$16:$BU$155,2,FALSE)&lt;&gt;BO$12,$AE1642=0,$BJ1642&lt;&gt;0),$BJ1642*'TY Plant Summary by FERC'!$AK$5,0))</f>
        <v>0</v>
      </c>
      <c r="BL1642" s="1258">
        <f>IF(AND((VLOOKUP($G1642,$BT$16:$BU$155,2,FALSE)=BK$12),$AE1642=1,$BK1642=0),$BJ1642,IF(AND(VLOOKUP($G1642,$BT$16:$BU$155,2,FALSE)&lt;&gt;BM$12,$AE1642=1,$BK1642=0),$BJ1642*'TY Plant Summary by FERC'!$AK$5,0))</f>
        <v>0</v>
      </c>
      <c r="BM1642" s="1258">
        <f>IF(AND(VLOOKUP($G1642,$BT$16:$BU$155,2,FALSE)=BM$12,$AE1642=0,$BJ1642&lt;&gt;0),$BJ1642,IF(AND(VLOOKUP($G1642,$BT$16:$BU$155,2,FALSE)&lt;&gt;BK$12,VLOOKUP($G1642,$BT$16:$BU$155,2,FALSE)&lt;&gt;BO$12,$AE1642=0,$BJ1642&lt;&gt;0),$BJ1642*'TY Plant Summary by FERC'!$AL$5,0))</f>
        <v>0</v>
      </c>
      <c r="BN1642" s="1258">
        <f>IF(AND((VLOOKUP($G1642,$BT$16:$BU$155,2,FALSE)=BM$12),$AE1642=1,$BM1642=0),$BJ1642,IF(AND(VLOOKUP($G1642,$BT$16:$BU$155,2,FALSE)&lt;&gt;BK$12,$AE1642=1,$BM1642=0),$BJ1642*'TY Plant Summary by FERC'!$AL$5,0))</f>
        <v>0</v>
      </c>
      <c r="BO1642" s="1259">
        <f t="shared" si="240"/>
        <v>0</v>
      </c>
    </row>
    <row r="1643" spans="1:67" ht="15.75" thickBot="1" x14ac:dyDescent="0.3">
      <c r="A1643" s="305">
        <v>880</v>
      </c>
      <c r="B1643" s="306" t="s">
        <v>335</v>
      </c>
      <c r="C1643" s="306" t="s">
        <v>336</v>
      </c>
      <c r="D1643" s="306" t="s">
        <v>754</v>
      </c>
      <c r="E1643" s="306" t="s">
        <v>755</v>
      </c>
      <c r="F1643" s="306" t="s">
        <v>289</v>
      </c>
      <c r="G1643" s="306" t="s">
        <v>290</v>
      </c>
      <c r="H1643" s="306" t="s">
        <v>756</v>
      </c>
      <c r="I1643" s="312"/>
      <c r="J1643" s="312"/>
      <c r="K1643" s="312"/>
      <c r="L1643" s="313">
        <v>89.95</v>
      </c>
      <c r="M1643" s="312"/>
      <c r="N1643" s="312"/>
      <c r="O1643" s="312"/>
      <c r="P1643" s="312"/>
      <c r="Q1643" s="312"/>
      <c r="R1643" s="312"/>
      <c r="S1643" s="312"/>
      <c r="T1643" s="312"/>
      <c r="U1643" s="308">
        <v>89.95</v>
      </c>
      <c r="V1643" s="273" t="s">
        <v>2039</v>
      </c>
      <c r="W1643" s="309">
        <v>8.5600000000000009E-2</v>
      </c>
      <c r="X1643" s="273" t="s">
        <v>1789</v>
      </c>
      <c r="Y1643" s="310"/>
      <c r="Z1643" s="311">
        <v>7.699720000000001</v>
      </c>
      <c r="AA1643" s="297" t="s">
        <v>2036</v>
      </c>
      <c r="AB1643" s="297" t="str">
        <f>VLOOKUP($A1643,'Table 3 Match'!$E$11:$F$57,2,FALSE)</f>
        <v>DISTRIBUTION</v>
      </c>
      <c r="AC1643" s="297" t="str">
        <f t="shared" si="232"/>
        <v>DISTRIBUTION-Plant</v>
      </c>
      <c r="AD1643" s="297" t="str">
        <f t="shared" si="233"/>
        <v/>
      </c>
      <c r="AE1643" s="297">
        <f t="shared" si="234"/>
        <v>0</v>
      </c>
      <c r="AF1643" s="354">
        <f t="shared" si="235"/>
        <v>880</v>
      </c>
      <c r="AH1643" s="1257">
        <f>IF(VLOOKUP($A1643,'Table 3 Match'!$E$11:$F$57,2,FALSE)=AH$11,$Z1643,0)</f>
        <v>0</v>
      </c>
      <c r="AI1643" s="1258">
        <f>IF(AND(VLOOKUP($G1643,$BT$16:$BU$155,2,FALSE)=AI$12,$AE1643=0,$AH1643&lt;&gt;0),$AH1643,IF(AND(VLOOKUP($G1643,$BT$16:$BU$155,2,FALSE)&lt;&gt;AK$12,VLOOKUP($G1643,$BT$16:$BU$155,2,FALSE)&lt;&gt;AM$12,$AE1643=0,$AH1643&lt;&gt;0),$AH1643*'TY Plant Summary by FERC'!$Q$5,0))</f>
        <v>0</v>
      </c>
      <c r="AJ1643" s="1258">
        <f>IF(AND((VLOOKUP($G1643,$BT$16:$BU$155,2,FALSE)=AI$12),$AE1643=1,$AI1643=0),$AH1643,IF(AND(VLOOKUP($G1643,$BT$16:$BU$155,2,FALSE)&lt;&gt;AK$12,$AE1643=1,$AI1643=0),$AH1643*'TY Plant Summary by FERC'!$Q$5,0))</f>
        <v>0</v>
      </c>
      <c r="AK1643" s="1258">
        <f>IF(AND(VLOOKUP($G1643,$BT$16:$BU$155,2,FALSE)=AK$12,$AE1643=0,$AH1643&lt;&gt;0),$AH1643,IF(AND(VLOOKUP($G1643,$BT$16:$BU$155,2,FALSE)&lt;&gt;AI$12,VLOOKUP($G1643,$BT$16:$BU$155,2,FALSE)&lt;&gt;AM$12,$AE1643=0,$AH1643&lt;&gt;0),$AH1643*'TY Plant Summary by FERC'!$R$5,0))</f>
        <v>0</v>
      </c>
      <c r="AL1643" s="1258">
        <f>IF(AND((VLOOKUP($G1643,$BT$16:$BU$155,2,FALSE)=AK$12),$AE1643=1,$AK1643=0),$AH1643,IF(AND(VLOOKUP($G1643,$BT$16:$BU$155,2,FALSE)&lt;&gt;AI$12,$AE1643=1,$AK1643=0),$AH1643*'TY Plant Summary by FERC'!$R$5,0))</f>
        <v>0</v>
      </c>
      <c r="AM1643" s="1259">
        <f t="shared" si="236"/>
        <v>0</v>
      </c>
      <c r="AO1643" s="1257">
        <f>IF(VLOOKUP($A1643,'Table 3 Match'!$E$11:$F$57,2,FALSE)=AO$11,$Z1643,0)</f>
        <v>0</v>
      </c>
      <c r="AP1643" s="1258">
        <f>IF(AND(VLOOKUP($G1643,$BT$16:$BU$155,2,FALSE)=AP$12,$AE1643=0,$AO1643&lt;&gt;0),$AO1643,IF(AND(VLOOKUP($G1643,$BT$16:$BU$155,2,FALSE)&lt;&gt;AR$12,VLOOKUP($G1643,$BT$16:$BU$155,2,FALSE)&lt;&gt;AT$12,$AE1643=0,$AO1643&lt;&gt;0),$AO1643*'TY Plant Summary by FERC'!$V$5,0))</f>
        <v>0</v>
      </c>
      <c r="AQ1643" s="1258">
        <f>IF(AND((VLOOKUP($G1643,$BT$16:$BU$155,2,FALSE)=AP$12),$AE1643=1,$AP1643=0),$AO1643,IF(AND(VLOOKUP($G1643,$BT$16:$BU$155,2,FALSE)&lt;&gt;AR$12,$AE1643=1,$AP1643=0),$AO1643*'TY Plant Summary by FERC'!$V$5,0))</f>
        <v>0</v>
      </c>
      <c r="AR1643" s="1258">
        <f>IF(AND(VLOOKUP($G1643,$BT$16:$BU$155,2,FALSE)=AR$12,$AE1643=0,$AO1643&lt;&gt;0),$AO1643,IF(AND(VLOOKUP($G1643,$BT$16:$BU$155,2,FALSE)&lt;&gt;AP$12,VLOOKUP($G1643,$BT$16:$BU$155,2,FALSE)&lt;&gt;AT$12,$AE1643=0,$AO1643&lt;&gt;0),$AO1643*'TY Plant Summary by FERC'!$W$5,0))</f>
        <v>0</v>
      </c>
      <c r="AS1643" s="1258">
        <f>IF(AND((VLOOKUP($G1643,$BT$16:$BU$155,2,FALSE)=AR$12),$AE1643=1,$AR1643=0),$AO1643,IF(AND(VLOOKUP($G1643,$BT$16:$BU$155,2,FALSE)&lt;&gt;AP$12,$AE1643=1,$AR1643=0),$AO1643*'TY Plant Summary by FERC'!$W$5,0))</f>
        <v>0</v>
      </c>
      <c r="AT1643" s="1259">
        <f t="shared" si="237"/>
        <v>0</v>
      </c>
      <c r="AU1643" s="351"/>
      <c r="AV1643" s="1257">
        <f>IF(VLOOKUP($A1643,'Table 3 Match'!$E$11:$F$57,2,FALSE)=AV$11,$Z1643,0)</f>
        <v>7.699720000000001</v>
      </c>
      <c r="AW1643" s="1258">
        <f>IF(AND(VLOOKUP($G1643,$BT$16:$BU$155,2,FALSE)=AW$12,$AE1643=0,$AV1643&lt;&gt;0),$AV1643,IF(AND(VLOOKUP($G1643,$BT$16:$BU$155,2,FALSE)&lt;&gt;AY$12,VLOOKUP($G1643,$BT$16:$BU$155,2,FALSE)&lt;&gt;BA$12,$AE1643=0,$AV1643&lt;&gt;0),$AV1643*'TY Plant Summary by FERC'!$AA$5,0))</f>
        <v>4.9161950702048953</v>
      </c>
      <c r="AX1643" s="1258">
        <f>IF(AND((VLOOKUP($G1643,$BT$16:$BU$155,2,FALSE)=AW$12),$AE1643=1,$AW1643=0),$AV1643,IF(AND(VLOOKUP($G1643,$BT$16:$BU$155,2,FALSE)&lt;&gt;AY$12,$AE1643=1,$AW1643=0),$AV1643*'TY Plant Summary by FERC'!$AA$5,0))</f>
        <v>0</v>
      </c>
      <c r="AY1643" s="1258">
        <f>IF(AND(VLOOKUP($G1643,$BT$16:$BU$155,2,FALSE)=AY$12,$AE1643=0,$AV1643&lt;&gt;0),$AV1643,IF(AND(VLOOKUP($G1643,$BT$16:$BU$155,2,FALSE)&lt;&gt;AW$12,VLOOKUP($G1643,$BT$16:$BU$155,2,FALSE)&lt;&gt;BA$12,$AE1643=0,$AV1643&lt;&gt;0),$AV1643*'TY Plant Summary by FERC'!$AB$5,0))</f>
        <v>2.7835249297951061</v>
      </c>
      <c r="AZ1643" s="1258">
        <f>IF(AND((VLOOKUP($G1643,$BT$16:$BU$155,2,FALSE)=AY$12),$AE1643=1,$AY1643=0),$AV1643,IF(AND(VLOOKUP($G1643,$BT$16:$BU$155,2,FALSE)&lt;&gt;AW$12,$AE1643=1,$AY1643=0),$AV1643*'TY Plant Summary by FERC'!$AB$5,0))</f>
        <v>0</v>
      </c>
      <c r="BA1643" s="1259">
        <f t="shared" si="238"/>
        <v>0</v>
      </c>
      <c r="BB1643" s="351"/>
      <c r="BC1643" s="1257">
        <f>IF(VLOOKUP($A1643,'Table 3 Match'!$E$11:$F$57,2,FALSE)=BC$11,$Z1643,0)</f>
        <v>0</v>
      </c>
      <c r="BD1643" s="1258">
        <f>IF(AND(VLOOKUP($G1643,$BT$16:$BU$155,2,FALSE)=BD$12,$AE1643=0,$BC1643&lt;&gt;0,$AC1643&lt;&gt;"CUSTOMER-Customer"),$BC1643,IF(AND(VLOOKUP($G1643,$BT$16:$BU$155,2,FALSE)&lt;&gt;BF$12,VLOOKUP($G1643,$BT$16:$BU$155,2,FALSE)&lt;&gt;BH$12,$AE1643=0,$BC1643&lt;&gt;0,$AC1643&lt;&gt;"CUSTOMER-Customer"),$BC1643*'TY Plant Summary by FERC'!$AF$5,0))</f>
        <v>0</v>
      </c>
      <c r="BE1643" s="1258">
        <f>IF(AND((VLOOKUP($G1643,$BT$16:$BU$155,2,FALSE)=BD$12),$AE1643=1,$BD1643=0,$AC1643&lt;&gt;"CUSTOMER-Customer"),$BC1643,IF(AND(VLOOKUP($G1643,$BT$16:$BU$155,2,FALSE)&lt;&gt;BF$12,$AE1643=1,$BD1643=0,$AC1643&lt;&gt;"CUSTOMER-Customer"),$BC1643*'TY Plant Summary by FERC'!$AF$5,0))</f>
        <v>0</v>
      </c>
      <c r="BF1643" s="1258">
        <f>IF(AND(VLOOKUP($G1643,$BT$16:$BU$155,2,FALSE)=BF$12,$AE1643=0,$BC1643&lt;&gt;0,$AC1643="CUSTOMER-Customer"),$BC1643,IF(AND(VLOOKUP($G1643,$BT$16:$BU$155,2,FALSE)&lt;&gt;BD$12,VLOOKUP($G1643,$BT$16:$BU$155,2,FALSE)&lt;&gt;BH$12,$AE1643=0,$BC1643&lt;&gt;0,$AC1643="CUSTOMER-Customer"),$BC1643*'TY Plant Summary by FERC'!$AG$5,0))</f>
        <v>0</v>
      </c>
      <c r="BG1643" s="1258">
        <f>IF(AND((VLOOKUP($G1643,$BT$16:$BU$155,2,FALSE)=BF$12),$AE1643=1,$BF1643=0,$AC1643="CUSTOMER-Customer"),$BC1643,IF(AND(VLOOKUP($G1643,$BT$16:$BU$155,2,FALSE)&lt;&gt;BD$12,$AE1643=1,$BF1643=0,$AC1643="CUSTOMER-Customer"),$BC1643*'TY Plant Summary by FERC'!$AG$5,0))</f>
        <v>0</v>
      </c>
      <c r="BH1643" s="1259">
        <f t="shared" si="239"/>
        <v>0</v>
      </c>
      <c r="BI1643" s="351"/>
      <c r="BJ1643" s="1257">
        <f>IF(VLOOKUP($A1643,'Table 3 Match'!$E$11:$F$57,2,FALSE)=BJ$11,$Z1643,0)</f>
        <v>0</v>
      </c>
      <c r="BK1643" s="1258">
        <f>IF(AND(VLOOKUP($G1643,$BT$16:$BU$155,2,FALSE)=BK$12,$AE1643=0,$BJ1643&lt;&gt;0),$BJ1643,IF(AND(VLOOKUP($G1643,$BT$16:$BU$155,2,FALSE)&lt;&gt;BM$12,VLOOKUP($G1643,$BT$16:$BU$155,2,FALSE)&lt;&gt;BO$12,$AE1643=0,$BJ1643&lt;&gt;0),$BJ1643*'TY Plant Summary by FERC'!$AK$5,0))</f>
        <v>0</v>
      </c>
      <c r="BL1643" s="1258">
        <f>IF(AND((VLOOKUP($G1643,$BT$16:$BU$155,2,FALSE)=BK$12),$AE1643=1,$BK1643=0),$BJ1643,IF(AND(VLOOKUP($G1643,$BT$16:$BU$155,2,FALSE)&lt;&gt;BM$12,$AE1643=1,$BK1643=0),$BJ1643*'TY Plant Summary by FERC'!$AK$5,0))</f>
        <v>0</v>
      </c>
      <c r="BM1643" s="1258">
        <f>IF(AND(VLOOKUP($G1643,$BT$16:$BU$155,2,FALSE)=BM$12,$AE1643=0,$BJ1643&lt;&gt;0),$BJ1643,IF(AND(VLOOKUP($G1643,$BT$16:$BU$155,2,FALSE)&lt;&gt;BK$12,VLOOKUP($G1643,$BT$16:$BU$155,2,FALSE)&lt;&gt;BO$12,$AE1643=0,$BJ1643&lt;&gt;0),$BJ1643*'TY Plant Summary by FERC'!$AL$5,0))</f>
        <v>0</v>
      </c>
      <c r="BN1643" s="1258">
        <f>IF(AND((VLOOKUP($G1643,$BT$16:$BU$155,2,FALSE)=BM$12),$AE1643=1,$BM1643=0),$BJ1643,IF(AND(VLOOKUP($G1643,$BT$16:$BU$155,2,FALSE)&lt;&gt;BK$12,$AE1643=1,$BM1643=0),$BJ1643*'TY Plant Summary by FERC'!$AL$5,0))</f>
        <v>0</v>
      </c>
      <c r="BO1643" s="1259">
        <f t="shared" si="240"/>
        <v>0</v>
      </c>
    </row>
    <row r="1644" spans="1:67" ht="15.75" thickBot="1" x14ac:dyDescent="0.3">
      <c r="A1644" s="305">
        <v>880</v>
      </c>
      <c r="B1644" s="306" t="s">
        <v>335</v>
      </c>
      <c r="C1644" s="306" t="s">
        <v>336</v>
      </c>
      <c r="D1644" s="306" t="s">
        <v>754</v>
      </c>
      <c r="E1644" s="306" t="s">
        <v>755</v>
      </c>
      <c r="F1644" s="306" t="s">
        <v>339</v>
      </c>
      <c r="G1644" s="306" t="s">
        <v>340</v>
      </c>
      <c r="H1644" s="306" t="s">
        <v>756</v>
      </c>
      <c r="I1644" s="307">
        <v>704.26</v>
      </c>
      <c r="J1644" s="307">
        <v>596.86</v>
      </c>
      <c r="K1644" s="307">
        <v>609.16</v>
      </c>
      <c r="L1644" s="307">
        <v>683.63</v>
      </c>
      <c r="M1644" s="307">
        <v>617.17999999999995</v>
      </c>
      <c r="N1644" s="307">
        <v>623.16</v>
      </c>
      <c r="O1644" s="307">
        <v>872.67</v>
      </c>
      <c r="P1644" s="307">
        <v>493.55</v>
      </c>
      <c r="Q1644" s="307">
        <v>633.20000000000005</v>
      </c>
      <c r="R1644" s="307">
        <v>496.61</v>
      </c>
      <c r="S1644" s="307">
        <v>937.45</v>
      </c>
      <c r="T1644" s="307">
        <v>905.87</v>
      </c>
      <c r="U1644" s="308">
        <v>8173.5999999999985</v>
      </c>
      <c r="V1644" s="273" t="s">
        <v>2039</v>
      </c>
      <c r="W1644" s="309">
        <v>8.5600000000000009E-2</v>
      </c>
      <c r="X1644" s="273" t="s">
        <v>1789</v>
      </c>
      <c r="Y1644" s="310"/>
      <c r="Z1644" s="311">
        <v>699.66015999999991</v>
      </c>
      <c r="AA1644" s="297" t="s">
        <v>2036</v>
      </c>
      <c r="AB1644" s="297" t="str">
        <f>VLOOKUP($A1644,'Table 3 Match'!$E$11:$F$57,2,FALSE)</f>
        <v>DISTRIBUTION</v>
      </c>
      <c r="AC1644" s="297" t="str">
        <f t="shared" si="232"/>
        <v>DISTRIBUTION-Plant</v>
      </c>
      <c r="AD1644" s="297" t="str">
        <f t="shared" si="233"/>
        <v/>
      </c>
      <c r="AE1644" s="297">
        <f t="shared" si="234"/>
        <v>0</v>
      </c>
      <c r="AF1644" s="354">
        <f t="shared" si="235"/>
        <v>880</v>
      </c>
      <c r="AH1644" s="1257">
        <f>IF(VLOOKUP($A1644,'Table 3 Match'!$E$11:$F$57,2,FALSE)=AH$11,$Z1644,0)</f>
        <v>0</v>
      </c>
      <c r="AI1644" s="1258">
        <f>IF(AND(VLOOKUP($G1644,$BT$16:$BU$155,2,FALSE)=AI$12,$AE1644=0,$AH1644&lt;&gt;0),$AH1644,IF(AND(VLOOKUP($G1644,$BT$16:$BU$155,2,FALSE)&lt;&gt;AK$12,VLOOKUP($G1644,$BT$16:$BU$155,2,FALSE)&lt;&gt;AM$12,$AE1644=0,$AH1644&lt;&gt;0),$AH1644*'TY Plant Summary by FERC'!$Q$5,0))</f>
        <v>0</v>
      </c>
      <c r="AJ1644" s="1258">
        <f>IF(AND((VLOOKUP($G1644,$BT$16:$BU$155,2,FALSE)=AI$12),$AE1644=1,$AI1644=0),$AH1644,IF(AND(VLOOKUP($G1644,$BT$16:$BU$155,2,FALSE)&lt;&gt;AK$12,$AE1644=1,$AI1644=0),$AH1644*'TY Plant Summary by FERC'!$Q$5,0))</f>
        <v>0</v>
      </c>
      <c r="AK1644" s="1258">
        <f>IF(AND(VLOOKUP($G1644,$BT$16:$BU$155,2,FALSE)=AK$12,$AE1644=0,$AH1644&lt;&gt;0),$AH1644,IF(AND(VLOOKUP($G1644,$BT$16:$BU$155,2,FALSE)&lt;&gt;AI$12,VLOOKUP($G1644,$BT$16:$BU$155,2,FALSE)&lt;&gt;AM$12,$AE1644=0,$AH1644&lt;&gt;0),$AH1644*'TY Plant Summary by FERC'!$R$5,0))</f>
        <v>0</v>
      </c>
      <c r="AL1644" s="1258">
        <f>IF(AND((VLOOKUP($G1644,$BT$16:$BU$155,2,FALSE)=AK$12),$AE1644=1,$AK1644=0),$AH1644,IF(AND(VLOOKUP($G1644,$BT$16:$BU$155,2,FALSE)&lt;&gt;AI$12,$AE1644=1,$AK1644=0),$AH1644*'TY Plant Summary by FERC'!$R$5,0))</f>
        <v>0</v>
      </c>
      <c r="AM1644" s="1259">
        <f t="shared" si="236"/>
        <v>0</v>
      </c>
      <c r="AO1644" s="1257">
        <f>IF(VLOOKUP($A1644,'Table 3 Match'!$E$11:$F$57,2,FALSE)=AO$11,$Z1644,0)</f>
        <v>0</v>
      </c>
      <c r="AP1644" s="1258">
        <f>IF(AND(VLOOKUP($G1644,$BT$16:$BU$155,2,FALSE)=AP$12,$AE1644=0,$AO1644&lt;&gt;0),$AO1644,IF(AND(VLOOKUP($G1644,$BT$16:$BU$155,2,FALSE)&lt;&gt;AR$12,VLOOKUP($G1644,$BT$16:$BU$155,2,FALSE)&lt;&gt;AT$12,$AE1644=0,$AO1644&lt;&gt;0),$AO1644*'TY Plant Summary by FERC'!$V$5,0))</f>
        <v>0</v>
      </c>
      <c r="AQ1644" s="1258">
        <f>IF(AND((VLOOKUP($G1644,$BT$16:$BU$155,2,FALSE)=AP$12),$AE1644=1,$AP1644=0),$AO1644,IF(AND(VLOOKUP($G1644,$BT$16:$BU$155,2,FALSE)&lt;&gt;AR$12,$AE1644=1,$AP1644=0),$AO1644*'TY Plant Summary by FERC'!$V$5,0))</f>
        <v>0</v>
      </c>
      <c r="AR1644" s="1258">
        <f>IF(AND(VLOOKUP($G1644,$BT$16:$BU$155,2,FALSE)=AR$12,$AE1644=0,$AO1644&lt;&gt;0),$AO1644,IF(AND(VLOOKUP($G1644,$BT$16:$BU$155,2,FALSE)&lt;&gt;AP$12,VLOOKUP($G1644,$BT$16:$BU$155,2,FALSE)&lt;&gt;AT$12,$AE1644=0,$AO1644&lt;&gt;0),$AO1644*'TY Plant Summary by FERC'!$W$5,0))</f>
        <v>0</v>
      </c>
      <c r="AS1644" s="1258">
        <f>IF(AND((VLOOKUP($G1644,$BT$16:$BU$155,2,FALSE)=AR$12),$AE1644=1,$AR1644=0),$AO1644,IF(AND(VLOOKUP($G1644,$BT$16:$BU$155,2,FALSE)&lt;&gt;AP$12,$AE1644=1,$AR1644=0),$AO1644*'TY Plant Summary by FERC'!$W$5,0))</f>
        <v>0</v>
      </c>
      <c r="AT1644" s="1259">
        <f t="shared" si="237"/>
        <v>0</v>
      </c>
      <c r="AU1644" s="351"/>
      <c r="AV1644" s="1257">
        <f>IF(VLOOKUP($A1644,'Table 3 Match'!$E$11:$F$57,2,FALSE)=AV$11,$Z1644,0)</f>
        <v>699.66015999999991</v>
      </c>
      <c r="AW1644" s="1258">
        <f>IF(AND(VLOOKUP($G1644,$BT$16:$BU$155,2,FALSE)=AW$12,$AE1644=0,$AV1644&lt;&gt;0),$AV1644,IF(AND(VLOOKUP($G1644,$BT$16:$BU$155,2,FALSE)&lt;&gt;AY$12,VLOOKUP($G1644,$BT$16:$BU$155,2,FALSE)&lt;&gt;BA$12,$AE1644=0,$AV1644&lt;&gt;0),$AV1644*'TY Plant Summary by FERC'!$AA$5,0))</f>
        <v>446.72609256060832</v>
      </c>
      <c r="AX1644" s="1258">
        <f>IF(AND((VLOOKUP($G1644,$BT$16:$BU$155,2,FALSE)=AW$12),$AE1644=1,$AW1644=0),$AV1644,IF(AND(VLOOKUP($G1644,$BT$16:$BU$155,2,FALSE)&lt;&gt;AY$12,$AE1644=1,$AW1644=0),$AV1644*'TY Plant Summary by FERC'!$AA$5,0))</f>
        <v>0</v>
      </c>
      <c r="AY1644" s="1258">
        <f>IF(AND(VLOOKUP($G1644,$BT$16:$BU$155,2,FALSE)=AY$12,$AE1644=0,$AV1644&lt;&gt;0),$AV1644,IF(AND(VLOOKUP($G1644,$BT$16:$BU$155,2,FALSE)&lt;&gt;AW$12,VLOOKUP($G1644,$BT$16:$BU$155,2,FALSE)&lt;&gt;BA$12,$AE1644=0,$AV1644&lt;&gt;0),$AV1644*'TY Plant Summary by FERC'!$AB$5,0))</f>
        <v>252.93406743939158</v>
      </c>
      <c r="AZ1644" s="1258">
        <f>IF(AND((VLOOKUP($G1644,$BT$16:$BU$155,2,FALSE)=AY$12),$AE1644=1,$AY1644=0),$AV1644,IF(AND(VLOOKUP($G1644,$BT$16:$BU$155,2,FALSE)&lt;&gt;AW$12,$AE1644=1,$AY1644=0),$AV1644*'TY Plant Summary by FERC'!$AB$5,0))</f>
        <v>0</v>
      </c>
      <c r="BA1644" s="1259">
        <f t="shared" si="238"/>
        <v>0</v>
      </c>
      <c r="BB1644" s="351"/>
      <c r="BC1644" s="1257">
        <f>IF(VLOOKUP($A1644,'Table 3 Match'!$E$11:$F$57,2,FALSE)=BC$11,$Z1644,0)</f>
        <v>0</v>
      </c>
      <c r="BD1644" s="1258">
        <f>IF(AND(VLOOKUP($G1644,$BT$16:$BU$155,2,FALSE)=BD$12,$AE1644=0,$BC1644&lt;&gt;0,$AC1644&lt;&gt;"CUSTOMER-Customer"),$BC1644,IF(AND(VLOOKUP($G1644,$BT$16:$BU$155,2,FALSE)&lt;&gt;BF$12,VLOOKUP($G1644,$BT$16:$BU$155,2,FALSE)&lt;&gt;BH$12,$AE1644=0,$BC1644&lt;&gt;0,$AC1644&lt;&gt;"CUSTOMER-Customer"),$BC1644*'TY Plant Summary by FERC'!$AF$5,0))</f>
        <v>0</v>
      </c>
      <c r="BE1644" s="1258">
        <f>IF(AND((VLOOKUP($G1644,$BT$16:$BU$155,2,FALSE)=BD$12),$AE1644=1,$BD1644=0,$AC1644&lt;&gt;"CUSTOMER-Customer"),$BC1644,IF(AND(VLOOKUP($G1644,$BT$16:$BU$155,2,FALSE)&lt;&gt;BF$12,$AE1644=1,$BD1644=0,$AC1644&lt;&gt;"CUSTOMER-Customer"),$BC1644*'TY Plant Summary by FERC'!$AF$5,0))</f>
        <v>0</v>
      </c>
      <c r="BF1644" s="1258">
        <f>IF(AND(VLOOKUP($G1644,$BT$16:$BU$155,2,FALSE)=BF$12,$AE1644=0,$BC1644&lt;&gt;0,$AC1644="CUSTOMER-Customer"),$BC1644,IF(AND(VLOOKUP($G1644,$BT$16:$BU$155,2,FALSE)&lt;&gt;BD$12,VLOOKUP($G1644,$BT$16:$BU$155,2,FALSE)&lt;&gt;BH$12,$AE1644=0,$BC1644&lt;&gt;0,$AC1644="CUSTOMER-Customer"),$BC1644*'TY Plant Summary by FERC'!$AG$5,0))</f>
        <v>0</v>
      </c>
      <c r="BG1644" s="1258">
        <f>IF(AND((VLOOKUP($G1644,$BT$16:$BU$155,2,FALSE)=BF$12),$AE1644=1,$BF1644=0,$AC1644="CUSTOMER-Customer"),$BC1644,IF(AND(VLOOKUP($G1644,$BT$16:$BU$155,2,FALSE)&lt;&gt;BD$12,$AE1644=1,$BF1644=0,$AC1644="CUSTOMER-Customer"),$BC1644*'TY Plant Summary by FERC'!$AG$5,0))</f>
        <v>0</v>
      </c>
      <c r="BH1644" s="1259">
        <f t="shared" si="239"/>
        <v>0</v>
      </c>
      <c r="BI1644" s="351"/>
      <c r="BJ1644" s="1257">
        <f>IF(VLOOKUP($A1644,'Table 3 Match'!$E$11:$F$57,2,FALSE)=BJ$11,$Z1644,0)</f>
        <v>0</v>
      </c>
      <c r="BK1644" s="1258">
        <f>IF(AND(VLOOKUP($G1644,$BT$16:$BU$155,2,FALSE)=BK$12,$AE1644=0,$BJ1644&lt;&gt;0),$BJ1644,IF(AND(VLOOKUP($G1644,$BT$16:$BU$155,2,FALSE)&lt;&gt;BM$12,VLOOKUP($G1644,$BT$16:$BU$155,2,FALSE)&lt;&gt;BO$12,$AE1644=0,$BJ1644&lt;&gt;0),$BJ1644*'TY Plant Summary by FERC'!$AK$5,0))</f>
        <v>0</v>
      </c>
      <c r="BL1644" s="1258">
        <f>IF(AND((VLOOKUP($G1644,$BT$16:$BU$155,2,FALSE)=BK$12),$AE1644=1,$BK1644=0),$BJ1644,IF(AND(VLOOKUP($G1644,$BT$16:$BU$155,2,FALSE)&lt;&gt;BM$12,$AE1644=1,$BK1644=0),$BJ1644*'TY Plant Summary by FERC'!$AK$5,0))</f>
        <v>0</v>
      </c>
      <c r="BM1644" s="1258">
        <f>IF(AND(VLOOKUP($G1644,$BT$16:$BU$155,2,FALSE)=BM$12,$AE1644=0,$BJ1644&lt;&gt;0),$BJ1644,IF(AND(VLOOKUP($G1644,$BT$16:$BU$155,2,FALSE)&lt;&gt;BK$12,VLOOKUP($G1644,$BT$16:$BU$155,2,FALSE)&lt;&gt;BO$12,$AE1644=0,$BJ1644&lt;&gt;0),$BJ1644*'TY Plant Summary by FERC'!$AL$5,0))</f>
        <v>0</v>
      </c>
      <c r="BN1644" s="1258">
        <f>IF(AND((VLOOKUP($G1644,$BT$16:$BU$155,2,FALSE)=BM$12),$AE1644=1,$BM1644=0),$BJ1644,IF(AND(VLOOKUP($G1644,$BT$16:$BU$155,2,FALSE)&lt;&gt;BK$12,$AE1644=1,$BM1644=0),$BJ1644*'TY Plant Summary by FERC'!$AL$5,0))</f>
        <v>0</v>
      </c>
      <c r="BO1644" s="1259">
        <f t="shared" si="240"/>
        <v>0</v>
      </c>
    </row>
    <row r="1645" spans="1:67" ht="15.75" thickBot="1" x14ac:dyDescent="0.3">
      <c r="A1645" s="305">
        <v>880</v>
      </c>
      <c r="B1645" s="306" t="s">
        <v>335</v>
      </c>
      <c r="C1645" s="306" t="s">
        <v>336</v>
      </c>
      <c r="D1645" s="306" t="s">
        <v>754</v>
      </c>
      <c r="E1645" s="306" t="s">
        <v>755</v>
      </c>
      <c r="F1645" s="306" t="s">
        <v>356</v>
      </c>
      <c r="G1645" s="306" t="s">
        <v>357</v>
      </c>
      <c r="H1645" s="306" t="s">
        <v>756</v>
      </c>
      <c r="I1645" s="312"/>
      <c r="J1645" s="312"/>
      <c r="K1645" s="312"/>
      <c r="L1645" s="312"/>
      <c r="M1645" s="312"/>
      <c r="N1645" s="312"/>
      <c r="O1645" s="312"/>
      <c r="P1645" s="312"/>
      <c r="Q1645" s="312"/>
      <c r="R1645" s="313">
        <v>754.13</v>
      </c>
      <c r="S1645" s="313">
        <v>-384.35</v>
      </c>
      <c r="T1645" s="313">
        <v>-229.93</v>
      </c>
      <c r="U1645" s="308">
        <v>139.84999999999997</v>
      </c>
      <c r="V1645" s="273" t="s">
        <v>2039</v>
      </c>
      <c r="W1645" s="309">
        <v>8.5600000000000009E-2</v>
      </c>
      <c r="X1645" s="273" t="s">
        <v>1789</v>
      </c>
      <c r="Y1645" s="310"/>
      <c r="Z1645" s="311">
        <v>11.971159999999998</v>
      </c>
      <c r="AA1645" s="297" t="s">
        <v>2036</v>
      </c>
      <c r="AB1645" s="297" t="str">
        <f>VLOOKUP($A1645,'Table 3 Match'!$E$11:$F$57,2,FALSE)</f>
        <v>DISTRIBUTION</v>
      </c>
      <c r="AC1645" s="297" t="str">
        <f t="shared" si="232"/>
        <v>DISTRIBUTION-Plant</v>
      </c>
      <c r="AD1645" s="297" t="str">
        <f t="shared" si="233"/>
        <v/>
      </c>
      <c r="AE1645" s="297">
        <f t="shared" si="234"/>
        <v>0</v>
      </c>
      <c r="AF1645" s="354">
        <f t="shared" si="235"/>
        <v>880</v>
      </c>
      <c r="AH1645" s="1257">
        <f>IF(VLOOKUP($A1645,'Table 3 Match'!$E$11:$F$57,2,FALSE)=AH$11,$Z1645,0)</f>
        <v>0</v>
      </c>
      <c r="AI1645" s="1258">
        <f>IF(AND(VLOOKUP($G1645,$BT$16:$BU$155,2,FALSE)=AI$12,$AE1645=0,$AH1645&lt;&gt;0),$AH1645,IF(AND(VLOOKUP($G1645,$BT$16:$BU$155,2,FALSE)&lt;&gt;AK$12,VLOOKUP($G1645,$BT$16:$BU$155,2,FALSE)&lt;&gt;AM$12,$AE1645=0,$AH1645&lt;&gt;0),$AH1645*'TY Plant Summary by FERC'!$Q$5,0))</f>
        <v>0</v>
      </c>
      <c r="AJ1645" s="1258">
        <f>IF(AND((VLOOKUP($G1645,$BT$16:$BU$155,2,FALSE)=AI$12),$AE1645=1,$AI1645=0),$AH1645,IF(AND(VLOOKUP($G1645,$BT$16:$BU$155,2,FALSE)&lt;&gt;AK$12,$AE1645=1,$AI1645=0),$AH1645*'TY Plant Summary by FERC'!$Q$5,0))</f>
        <v>0</v>
      </c>
      <c r="AK1645" s="1258">
        <f>IF(AND(VLOOKUP($G1645,$BT$16:$BU$155,2,FALSE)=AK$12,$AE1645=0,$AH1645&lt;&gt;0),$AH1645,IF(AND(VLOOKUP($G1645,$BT$16:$BU$155,2,FALSE)&lt;&gt;AI$12,VLOOKUP($G1645,$BT$16:$BU$155,2,FALSE)&lt;&gt;AM$12,$AE1645=0,$AH1645&lt;&gt;0),$AH1645*'TY Plant Summary by FERC'!$R$5,0))</f>
        <v>0</v>
      </c>
      <c r="AL1645" s="1258">
        <f>IF(AND((VLOOKUP($G1645,$BT$16:$BU$155,2,FALSE)=AK$12),$AE1645=1,$AK1645=0),$AH1645,IF(AND(VLOOKUP($G1645,$BT$16:$BU$155,2,FALSE)&lt;&gt;AI$12,$AE1645=1,$AK1645=0),$AH1645*'TY Plant Summary by FERC'!$R$5,0))</f>
        <v>0</v>
      </c>
      <c r="AM1645" s="1259">
        <f t="shared" si="236"/>
        <v>0</v>
      </c>
      <c r="AO1645" s="1257">
        <f>IF(VLOOKUP($A1645,'Table 3 Match'!$E$11:$F$57,2,FALSE)=AO$11,$Z1645,0)</f>
        <v>0</v>
      </c>
      <c r="AP1645" s="1258">
        <f>IF(AND(VLOOKUP($G1645,$BT$16:$BU$155,2,FALSE)=AP$12,$AE1645=0,$AO1645&lt;&gt;0),$AO1645,IF(AND(VLOOKUP($G1645,$BT$16:$BU$155,2,FALSE)&lt;&gt;AR$12,VLOOKUP($G1645,$BT$16:$BU$155,2,FALSE)&lt;&gt;AT$12,$AE1645=0,$AO1645&lt;&gt;0),$AO1645*'TY Plant Summary by FERC'!$V$5,0))</f>
        <v>0</v>
      </c>
      <c r="AQ1645" s="1258">
        <f>IF(AND((VLOOKUP($G1645,$BT$16:$BU$155,2,FALSE)=AP$12),$AE1645=1,$AP1645=0),$AO1645,IF(AND(VLOOKUP($G1645,$BT$16:$BU$155,2,FALSE)&lt;&gt;AR$12,$AE1645=1,$AP1645=0),$AO1645*'TY Plant Summary by FERC'!$V$5,0))</f>
        <v>0</v>
      </c>
      <c r="AR1645" s="1258">
        <f>IF(AND(VLOOKUP($G1645,$BT$16:$BU$155,2,FALSE)=AR$12,$AE1645=0,$AO1645&lt;&gt;0),$AO1645,IF(AND(VLOOKUP($G1645,$BT$16:$BU$155,2,FALSE)&lt;&gt;AP$12,VLOOKUP($G1645,$BT$16:$BU$155,2,FALSE)&lt;&gt;AT$12,$AE1645=0,$AO1645&lt;&gt;0),$AO1645*'TY Plant Summary by FERC'!$W$5,0))</f>
        <v>0</v>
      </c>
      <c r="AS1645" s="1258">
        <f>IF(AND((VLOOKUP($G1645,$BT$16:$BU$155,2,FALSE)=AR$12),$AE1645=1,$AR1645=0),$AO1645,IF(AND(VLOOKUP($G1645,$BT$16:$BU$155,2,FALSE)&lt;&gt;AP$12,$AE1645=1,$AR1645=0),$AO1645*'TY Plant Summary by FERC'!$W$5,0))</f>
        <v>0</v>
      </c>
      <c r="AT1645" s="1259">
        <f t="shared" si="237"/>
        <v>0</v>
      </c>
      <c r="AU1645" s="351"/>
      <c r="AV1645" s="1257">
        <f>IF(VLOOKUP($A1645,'Table 3 Match'!$E$11:$F$57,2,FALSE)=AV$11,$Z1645,0)</f>
        <v>11.971159999999998</v>
      </c>
      <c r="AW1645" s="1258">
        <f>IF(AND(VLOOKUP($G1645,$BT$16:$BU$155,2,FALSE)=AW$12,$AE1645=0,$AV1645&lt;&gt;0),$AV1645,IF(AND(VLOOKUP($G1645,$BT$16:$BU$155,2,FALSE)&lt;&gt;AY$12,VLOOKUP($G1645,$BT$16:$BU$155,2,FALSE)&lt;&gt;BA$12,$AE1645=0,$AV1645&lt;&gt;0),$AV1645*'TY Plant Summary by FERC'!$AA$5,0))</f>
        <v>7.6434672659049951</v>
      </c>
      <c r="AX1645" s="1258">
        <f>IF(AND((VLOOKUP($G1645,$BT$16:$BU$155,2,FALSE)=AW$12),$AE1645=1,$AW1645=0),$AV1645,IF(AND(VLOOKUP($G1645,$BT$16:$BU$155,2,FALSE)&lt;&gt;AY$12,$AE1645=1,$AW1645=0),$AV1645*'TY Plant Summary by FERC'!$AA$5,0))</f>
        <v>0</v>
      </c>
      <c r="AY1645" s="1258">
        <f>IF(AND(VLOOKUP($G1645,$BT$16:$BU$155,2,FALSE)=AY$12,$AE1645=0,$AV1645&lt;&gt;0),$AV1645,IF(AND(VLOOKUP($G1645,$BT$16:$BU$155,2,FALSE)&lt;&gt;AW$12,VLOOKUP($G1645,$BT$16:$BU$155,2,FALSE)&lt;&gt;BA$12,$AE1645=0,$AV1645&lt;&gt;0),$AV1645*'TY Plant Summary by FERC'!$AB$5,0))</f>
        <v>4.3276927340950024</v>
      </c>
      <c r="AZ1645" s="1258">
        <f>IF(AND((VLOOKUP($G1645,$BT$16:$BU$155,2,FALSE)=AY$12),$AE1645=1,$AY1645=0),$AV1645,IF(AND(VLOOKUP($G1645,$BT$16:$BU$155,2,FALSE)&lt;&gt;AW$12,$AE1645=1,$AY1645=0),$AV1645*'TY Plant Summary by FERC'!$AB$5,0))</f>
        <v>0</v>
      </c>
      <c r="BA1645" s="1259">
        <f t="shared" si="238"/>
        <v>0</v>
      </c>
      <c r="BB1645" s="351"/>
      <c r="BC1645" s="1257">
        <f>IF(VLOOKUP($A1645,'Table 3 Match'!$E$11:$F$57,2,FALSE)=BC$11,$Z1645,0)</f>
        <v>0</v>
      </c>
      <c r="BD1645" s="1258">
        <f>IF(AND(VLOOKUP($G1645,$BT$16:$BU$155,2,FALSE)=BD$12,$AE1645=0,$BC1645&lt;&gt;0,$AC1645&lt;&gt;"CUSTOMER-Customer"),$BC1645,IF(AND(VLOOKUP($G1645,$BT$16:$BU$155,2,FALSE)&lt;&gt;BF$12,VLOOKUP($G1645,$BT$16:$BU$155,2,FALSE)&lt;&gt;BH$12,$AE1645=0,$BC1645&lt;&gt;0,$AC1645&lt;&gt;"CUSTOMER-Customer"),$BC1645*'TY Plant Summary by FERC'!$AF$5,0))</f>
        <v>0</v>
      </c>
      <c r="BE1645" s="1258">
        <f>IF(AND((VLOOKUP($G1645,$BT$16:$BU$155,2,FALSE)=BD$12),$AE1645=1,$BD1645=0,$AC1645&lt;&gt;"CUSTOMER-Customer"),$BC1645,IF(AND(VLOOKUP($G1645,$BT$16:$BU$155,2,FALSE)&lt;&gt;BF$12,$AE1645=1,$BD1645=0,$AC1645&lt;&gt;"CUSTOMER-Customer"),$BC1645*'TY Plant Summary by FERC'!$AF$5,0))</f>
        <v>0</v>
      </c>
      <c r="BF1645" s="1258">
        <f>IF(AND(VLOOKUP($G1645,$BT$16:$BU$155,2,FALSE)=BF$12,$AE1645=0,$BC1645&lt;&gt;0,$AC1645="CUSTOMER-Customer"),$BC1645,IF(AND(VLOOKUP($G1645,$BT$16:$BU$155,2,FALSE)&lt;&gt;BD$12,VLOOKUP($G1645,$BT$16:$BU$155,2,FALSE)&lt;&gt;BH$12,$AE1645=0,$BC1645&lt;&gt;0,$AC1645="CUSTOMER-Customer"),$BC1645*'TY Plant Summary by FERC'!$AG$5,0))</f>
        <v>0</v>
      </c>
      <c r="BG1645" s="1258">
        <f>IF(AND((VLOOKUP($G1645,$BT$16:$BU$155,2,FALSE)=BF$12),$AE1645=1,$BF1645=0,$AC1645="CUSTOMER-Customer"),$BC1645,IF(AND(VLOOKUP($G1645,$BT$16:$BU$155,2,FALSE)&lt;&gt;BD$12,$AE1645=1,$BF1645=0,$AC1645="CUSTOMER-Customer"),$BC1645*'TY Plant Summary by FERC'!$AG$5,0))</f>
        <v>0</v>
      </c>
      <c r="BH1645" s="1259">
        <f t="shared" si="239"/>
        <v>0</v>
      </c>
      <c r="BI1645" s="351"/>
      <c r="BJ1645" s="1257">
        <f>IF(VLOOKUP($A1645,'Table 3 Match'!$E$11:$F$57,2,FALSE)=BJ$11,$Z1645,0)</f>
        <v>0</v>
      </c>
      <c r="BK1645" s="1258">
        <f>IF(AND(VLOOKUP($G1645,$BT$16:$BU$155,2,FALSE)=BK$12,$AE1645=0,$BJ1645&lt;&gt;0),$BJ1645,IF(AND(VLOOKUP($G1645,$BT$16:$BU$155,2,FALSE)&lt;&gt;BM$12,VLOOKUP($G1645,$BT$16:$BU$155,2,FALSE)&lt;&gt;BO$12,$AE1645=0,$BJ1645&lt;&gt;0),$BJ1645*'TY Plant Summary by FERC'!$AK$5,0))</f>
        <v>0</v>
      </c>
      <c r="BL1645" s="1258">
        <f>IF(AND((VLOOKUP($G1645,$BT$16:$BU$155,2,FALSE)=BK$12),$AE1645=1,$BK1645=0),$BJ1645,IF(AND(VLOOKUP($G1645,$BT$16:$BU$155,2,FALSE)&lt;&gt;BM$12,$AE1645=1,$BK1645=0),$BJ1645*'TY Plant Summary by FERC'!$AK$5,0))</f>
        <v>0</v>
      </c>
      <c r="BM1645" s="1258">
        <f>IF(AND(VLOOKUP($G1645,$BT$16:$BU$155,2,FALSE)=BM$12,$AE1645=0,$BJ1645&lt;&gt;0),$BJ1645,IF(AND(VLOOKUP($G1645,$BT$16:$BU$155,2,FALSE)&lt;&gt;BK$12,VLOOKUP($G1645,$BT$16:$BU$155,2,FALSE)&lt;&gt;BO$12,$AE1645=0,$BJ1645&lt;&gt;0),$BJ1645*'TY Plant Summary by FERC'!$AL$5,0))</f>
        <v>0</v>
      </c>
      <c r="BN1645" s="1258">
        <f>IF(AND((VLOOKUP($G1645,$BT$16:$BU$155,2,FALSE)=BM$12),$AE1645=1,$BM1645=0),$BJ1645,IF(AND(VLOOKUP($G1645,$BT$16:$BU$155,2,FALSE)&lt;&gt;BK$12,$AE1645=1,$BM1645=0),$BJ1645*'TY Plant Summary by FERC'!$AL$5,0))</f>
        <v>0</v>
      </c>
      <c r="BO1645" s="1259">
        <f t="shared" si="240"/>
        <v>0</v>
      </c>
    </row>
    <row r="1646" spans="1:67" ht="15.75" thickBot="1" x14ac:dyDescent="0.3">
      <c r="A1646" s="305">
        <v>880</v>
      </c>
      <c r="B1646" s="306" t="s">
        <v>335</v>
      </c>
      <c r="C1646" s="306" t="s">
        <v>336</v>
      </c>
      <c r="D1646" s="306" t="s">
        <v>754</v>
      </c>
      <c r="E1646" s="306" t="s">
        <v>755</v>
      </c>
      <c r="F1646" s="306" t="s">
        <v>404</v>
      </c>
      <c r="G1646" s="306" t="s">
        <v>405</v>
      </c>
      <c r="H1646" s="306" t="s">
        <v>756</v>
      </c>
      <c r="I1646" s="307">
        <v>360</v>
      </c>
      <c r="J1646" s="307">
        <v>292.5</v>
      </c>
      <c r="K1646" s="307">
        <v>547.20000000000005</v>
      </c>
      <c r="L1646" s="307">
        <v>389.3</v>
      </c>
      <c r="M1646" s="307">
        <v>137.4</v>
      </c>
      <c r="N1646" s="307">
        <v>229</v>
      </c>
      <c r="O1646" s="307">
        <v>435.1</v>
      </c>
      <c r="P1646" s="307">
        <v>618.29999999999995</v>
      </c>
      <c r="Q1646" s="307">
        <v>206.1</v>
      </c>
      <c r="R1646" s="307">
        <v>320.60000000000002</v>
      </c>
      <c r="S1646" s="307">
        <v>686.4</v>
      </c>
      <c r="T1646" s="307">
        <v>160.30000000000001</v>
      </c>
      <c r="U1646" s="308">
        <v>4382.2</v>
      </c>
      <c r="V1646" s="273" t="s">
        <v>2039</v>
      </c>
      <c r="W1646" s="309">
        <v>8.5600000000000009E-2</v>
      </c>
      <c r="X1646" s="273" t="s">
        <v>1789</v>
      </c>
      <c r="Y1646" s="310"/>
      <c r="Z1646" s="311">
        <v>375.11632000000003</v>
      </c>
      <c r="AA1646" s="297" t="s">
        <v>2036</v>
      </c>
      <c r="AB1646" s="297" t="str">
        <f>VLOOKUP($A1646,'Table 3 Match'!$E$11:$F$57,2,FALSE)</f>
        <v>DISTRIBUTION</v>
      </c>
      <c r="AC1646" s="297" t="str">
        <f t="shared" si="232"/>
        <v>DISTRIBUTION-Plant</v>
      </c>
      <c r="AD1646" s="297" t="str">
        <f t="shared" si="233"/>
        <v/>
      </c>
      <c r="AE1646" s="297">
        <f t="shared" si="234"/>
        <v>0</v>
      </c>
      <c r="AF1646" s="354">
        <f t="shared" si="235"/>
        <v>880</v>
      </c>
      <c r="AH1646" s="1257">
        <f>IF(VLOOKUP($A1646,'Table 3 Match'!$E$11:$F$57,2,FALSE)=AH$11,$Z1646,0)</f>
        <v>0</v>
      </c>
      <c r="AI1646" s="1258">
        <f>IF(AND(VLOOKUP($G1646,$BT$16:$BU$155,2,FALSE)=AI$12,$AE1646=0,$AH1646&lt;&gt;0),$AH1646,IF(AND(VLOOKUP($G1646,$BT$16:$BU$155,2,FALSE)&lt;&gt;AK$12,VLOOKUP($G1646,$BT$16:$BU$155,2,FALSE)&lt;&gt;AM$12,$AE1646=0,$AH1646&lt;&gt;0),$AH1646*'TY Plant Summary by FERC'!$Q$5,0))</f>
        <v>0</v>
      </c>
      <c r="AJ1646" s="1258">
        <f>IF(AND((VLOOKUP($G1646,$BT$16:$BU$155,2,FALSE)=AI$12),$AE1646=1,$AI1646=0),$AH1646,IF(AND(VLOOKUP($G1646,$BT$16:$BU$155,2,FALSE)&lt;&gt;AK$12,$AE1646=1,$AI1646=0),$AH1646*'TY Plant Summary by FERC'!$Q$5,0))</f>
        <v>0</v>
      </c>
      <c r="AK1646" s="1258">
        <f>IF(AND(VLOOKUP($G1646,$BT$16:$BU$155,2,FALSE)=AK$12,$AE1646=0,$AH1646&lt;&gt;0),$AH1646,IF(AND(VLOOKUP($G1646,$BT$16:$BU$155,2,FALSE)&lt;&gt;AI$12,VLOOKUP($G1646,$BT$16:$BU$155,2,FALSE)&lt;&gt;AM$12,$AE1646=0,$AH1646&lt;&gt;0),$AH1646*'TY Plant Summary by FERC'!$R$5,0))</f>
        <v>0</v>
      </c>
      <c r="AL1646" s="1258">
        <f>IF(AND((VLOOKUP($G1646,$BT$16:$BU$155,2,FALSE)=AK$12),$AE1646=1,$AK1646=0),$AH1646,IF(AND(VLOOKUP($G1646,$BT$16:$BU$155,2,FALSE)&lt;&gt;AI$12,$AE1646=1,$AK1646=0),$AH1646*'TY Plant Summary by FERC'!$R$5,0))</f>
        <v>0</v>
      </c>
      <c r="AM1646" s="1259">
        <f t="shared" si="236"/>
        <v>0</v>
      </c>
      <c r="AO1646" s="1257">
        <f>IF(VLOOKUP($A1646,'Table 3 Match'!$E$11:$F$57,2,FALSE)=AO$11,$Z1646,0)</f>
        <v>0</v>
      </c>
      <c r="AP1646" s="1258">
        <f>IF(AND(VLOOKUP($G1646,$BT$16:$BU$155,2,FALSE)=AP$12,$AE1646=0,$AO1646&lt;&gt;0),$AO1646,IF(AND(VLOOKUP($G1646,$BT$16:$BU$155,2,FALSE)&lt;&gt;AR$12,VLOOKUP($G1646,$BT$16:$BU$155,2,FALSE)&lt;&gt;AT$12,$AE1646=0,$AO1646&lt;&gt;0),$AO1646*'TY Plant Summary by FERC'!$V$5,0))</f>
        <v>0</v>
      </c>
      <c r="AQ1646" s="1258">
        <f>IF(AND((VLOOKUP($G1646,$BT$16:$BU$155,2,FALSE)=AP$12),$AE1646=1,$AP1646=0),$AO1646,IF(AND(VLOOKUP($G1646,$BT$16:$BU$155,2,FALSE)&lt;&gt;AR$12,$AE1646=1,$AP1646=0),$AO1646*'TY Plant Summary by FERC'!$V$5,0))</f>
        <v>0</v>
      </c>
      <c r="AR1646" s="1258">
        <f>IF(AND(VLOOKUP($G1646,$BT$16:$BU$155,2,FALSE)=AR$12,$AE1646=0,$AO1646&lt;&gt;0),$AO1646,IF(AND(VLOOKUP($G1646,$BT$16:$BU$155,2,FALSE)&lt;&gt;AP$12,VLOOKUP($G1646,$BT$16:$BU$155,2,FALSE)&lt;&gt;AT$12,$AE1646=0,$AO1646&lt;&gt;0),$AO1646*'TY Plant Summary by FERC'!$W$5,0))</f>
        <v>0</v>
      </c>
      <c r="AS1646" s="1258">
        <f>IF(AND((VLOOKUP($G1646,$BT$16:$BU$155,2,FALSE)=AR$12),$AE1646=1,$AR1646=0),$AO1646,IF(AND(VLOOKUP($G1646,$BT$16:$BU$155,2,FALSE)&lt;&gt;AP$12,$AE1646=1,$AR1646=0),$AO1646*'TY Plant Summary by FERC'!$W$5,0))</f>
        <v>0</v>
      </c>
      <c r="AT1646" s="1259">
        <f t="shared" si="237"/>
        <v>0</v>
      </c>
      <c r="AU1646" s="351"/>
      <c r="AV1646" s="1257">
        <f>IF(VLOOKUP($A1646,'Table 3 Match'!$E$11:$F$57,2,FALSE)=AV$11,$Z1646,0)</f>
        <v>375.11632000000003</v>
      </c>
      <c r="AW1646" s="1258">
        <f>IF(AND(VLOOKUP($G1646,$BT$16:$BU$155,2,FALSE)=AW$12,$AE1646=0,$AV1646&lt;&gt;0),$AV1646,IF(AND(VLOOKUP($G1646,$BT$16:$BU$155,2,FALSE)&lt;&gt;AY$12,VLOOKUP($G1646,$BT$16:$BU$155,2,FALSE)&lt;&gt;BA$12,$AE1646=0,$AV1646&lt;&gt;0),$AV1646*'TY Plant Summary by FERC'!$AA$5,0))</f>
        <v>239.50806044082145</v>
      </c>
      <c r="AX1646" s="1258">
        <f>IF(AND((VLOOKUP($G1646,$BT$16:$BU$155,2,FALSE)=AW$12),$AE1646=1,$AW1646=0),$AV1646,IF(AND(VLOOKUP($G1646,$BT$16:$BU$155,2,FALSE)&lt;&gt;AY$12,$AE1646=1,$AW1646=0),$AV1646*'TY Plant Summary by FERC'!$AA$5,0))</f>
        <v>0</v>
      </c>
      <c r="AY1646" s="1258">
        <f>IF(AND(VLOOKUP($G1646,$BT$16:$BU$155,2,FALSE)=AY$12,$AE1646=0,$AV1646&lt;&gt;0),$AV1646,IF(AND(VLOOKUP($G1646,$BT$16:$BU$155,2,FALSE)&lt;&gt;AW$12,VLOOKUP($G1646,$BT$16:$BU$155,2,FALSE)&lt;&gt;BA$12,$AE1646=0,$AV1646&lt;&gt;0),$AV1646*'TY Plant Summary by FERC'!$AB$5,0))</f>
        <v>135.60825955917858</v>
      </c>
      <c r="AZ1646" s="1258">
        <f>IF(AND((VLOOKUP($G1646,$BT$16:$BU$155,2,FALSE)=AY$12),$AE1646=1,$AY1646=0),$AV1646,IF(AND(VLOOKUP($G1646,$BT$16:$BU$155,2,FALSE)&lt;&gt;AW$12,$AE1646=1,$AY1646=0),$AV1646*'TY Plant Summary by FERC'!$AB$5,0))</f>
        <v>0</v>
      </c>
      <c r="BA1646" s="1259">
        <f t="shared" si="238"/>
        <v>0</v>
      </c>
      <c r="BB1646" s="351"/>
      <c r="BC1646" s="1257">
        <f>IF(VLOOKUP($A1646,'Table 3 Match'!$E$11:$F$57,2,FALSE)=BC$11,$Z1646,0)</f>
        <v>0</v>
      </c>
      <c r="BD1646" s="1258">
        <f>IF(AND(VLOOKUP($G1646,$BT$16:$BU$155,2,FALSE)=BD$12,$AE1646=0,$BC1646&lt;&gt;0,$AC1646&lt;&gt;"CUSTOMER-Customer"),$BC1646,IF(AND(VLOOKUP($G1646,$BT$16:$BU$155,2,FALSE)&lt;&gt;BF$12,VLOOKUP($G1646,$BT$16:$BU$155,2,FALSE)&lt;&gt;BH$12,$AE1646=0,$BC1646&lt;&gt;0,$AC1646&lt;&gt;"CUSTOMER-Customer"),$BC1646*'TY Plant Summary by FERC'!$AF$5,0))</f>
        <v>0</v>
      </c>
      <c r="BE1646" s="1258">
        <f>IF(AND((VLOOKUP($G1646,$BT$16:$BU$155,2,FALSE)=BD$12),$AE1646=1,$BD1646=0,$AC1646&lt;&gt;"CUSTOMER-Customer"),$BC1646,IF(AND(VLOOKUP($G1646,$BT$16:$BU$155,2,FALSE)&lt;&gt;BF$12,$AE1646=1,$BD1646=0,$AC1646&lt;&gt;"CUSTOMER-Customer"),$BC1646*'TY Plant Summary by FERC'!$AF$5,0))</f>
        <v>0</v>
      </c>
      <c r="BF1646" s="1258">
        <f>IF(AND(VLOOKUP($G1646,$BT$16:$BU$155,2,FALSE)=BF$12,$AE1646=0,$BC1646&lt;&gt;0,$AC1646="CUSTOMER-Customer"),$BC1646,IF(AND(VLOOKUP($G1646,$BT$16:$BU$155,2,FALSE)&lt;&gt;BD$12,VLOOKUP($G1646,$BT$16:$BU$155,2,FALSE)&lt;&gt;BH$12,$AE1646=0,$BC1646&lt;&gt;0,$AC1646="CUSTOMER-Customer"),$BC1646*'TY Plant Summary by FERC'!$AG$5,0))</f>
        <v>0</v>
      </c>
      <c r="BG1646" s="1258">
        <f>IF(AND((VLOOKUP($G1646,$BT$16:$BU$155,2,FALSE)=BF$12),$AE1646=1,$BF1646=0,$AC1646="CUSTOMER-Customer"),$BC1646,IF(AND(VLOOKUP($G1646,$BT$16:$BU$155,2,FALSE)&lt;&gt;BD$12,$AE1646=1,$BF1646=0,$AC1646="CUSTOMER-Customer"),$BC1646*'TY Plant Summary by FERC'!$AG$5,0))</f>
        <v>0</v>
      </c>
      <c r="BH1646" s="1259">
        <f t="shared" si="239"/>
        <v>0</v>
      </c>
      <c r="BI1646" s="351"/>
      <c r="BJ1646" s="1257">
        <f>IF(VLOOKUP($A1646,'Table 3 Match'!$E$11:$F$57,2,FALSE)=BJ$11,$Z1646,0)</f>
        <v>0</v>
      </c>
      <c r="BK1646" s="1258">
        <f>IF(AND(VLOOKUP($G1646,$BT$16:$BU$155,2,FALSE)=BK$12,$AE1646=0,$BJ1646&lt;&gt;0),$BJ1646,IF(AND(VLOOKUP($G1646,$BT$16:$BU$155,2,FALSE)&lt;&gt;BM$12,VLOOKUP($G1646,$BT$16:$BU$155,2,FALSE)&lt;&gt;BO$12,$AE1646=0,$BJ1646&lt;&gt;0),$BJ1646*'TY Plant Summary by FERC'!$AK$5,0))</f>
        <v>0</v>
      </c>
      <c r="BL1646" s="1258">
        <f>IF(AND((VLOOKUP($G1646,$BT$16:$BU$155,2,FALSE)=BK$12),$AE1646=1,$BK1646=0),$BJ1646,IF(AND(VLOOKUP($G1646,$BT$16:$BU$155,2,FALSE)&lt;&gt;BM$12,$AE1646=1,$BK1646=0),$BJ1646*'TY Plant Summary by FERC'!$AK$5,0))</f>
        <v>0</v>
      </c>
      <c r="BM1646" s="1258">
        <f>IF(AND(VLOOKUP($G1646,$BT$16:$BU$155,2,FALSE)=BM$12,$AE1646=0,$BJ1646&lt;&gt;0),$BJ1646,IF(AND(VLOOKUP($G1646,$BT$16:$BU$155,2,FALSE)&lt;&gt;BK$12,VLOOKUP($G1646,$BT$16:$BU$155,2,FALSE)&lt;&gt;BO$12,$AE1646=0,$BJ1646&lt;&gt;0),$BJ1646*'TY Plant Summary by FERC'!$AL$5,0))</f>
        <v>0</v>
      </c>
      <c r="BN1646" s="1258">
        <f>IF(AND((VLOOKUP($G1646,$BT$16:$BU$155,2,FALSE)=BM$12),$AE1646=1,$BM1646=0),$BJ1646,IF(AND(VLOOKUP($G1646,$BT$16:$BU$155,2,FALSE)&lt;&gt;BK$12,$AE1646=1,$BM1646=0),$BJ1646*'TY Plant Summary by FERC'!$AL$5,0))</f>
        <v>0</v>
      </c>
      <c r="BO1646" s="1259">
        <f t="shared" si="240"/>
        <v>0</v>
      </c>
    </row>
    <row r="1647" spans="1:67" ht="15.75" thickBot="1" x14ac:dyDescent="0.3">
      <c r="A1647" s="305">
        <v>880</v>
      </c>
      <c r="B1647" s="306" t="s">
        <v>335</v>
      </c>
      <c r="C1647" s="306" t="s">
        <v>336</v>
      </c>
      <c r="D1647" s="306" t="s">
        <v>754</v>
      </c>
      <c r="E1647" s="306" t="s">
        <v>755</v>
      </c>
      <c r="F1647" s="306" t="s">
        <v>311</v>
      </c>
      <c r="G1647" s="306" t="s">
        <v>312</v>
      </c>
      <c r="H1647" s="306" t="s">
        <v>756</v>
      </c>
      <c r="I1647" s="313">
        <v>4253.4399999999996</v>
      </c>
      <c r="J1647" s="313">
        <v>6118.64</v>
      </c>
      <c r="K1647" s="313">
        <v>3080.91</v>
      </c>
      <c r="L1647" s="313">
        <v>2748</v>
      </c>
      <c r="M1647" s="313">
        <v>5729.47</v>
      </c>
      <c r="N1647" s="313">
        <v>3008.96</v>
      </c>
      <c r="O1647" s="313">
        <v>2527.65</v>
      </c>
      <c r="P1647" s="313">
        <v>565.02</v>
      </c>
      <c r="Q1647" s="313">
        <v>2413.84</v>
      </c>
      <c r="R1647" s="313">
        <v>1418.54</v>
      </c>
      <c r="S1647" s="313">
        <v>2572.5300000000002</v>
      </c>
      <c r="T1647" s="313">
        <v>1137.74</v>
      </c>
      <c r="U1647" s="308">
        <v>35574.74</v>
      </c>
      <c r="V1647" s="273" t="s">
        <v>2039</v>
      </c>
      <c r="W1647" s="309">
        <v>8.5600000000000009E-2</v>
      </c>
      <c r="X1647" s="273" t="s">
        <v>1789</v>
      </c>
      <c r="Y1647" s="310"/>
      <c r="Z1647" s="311">
        <v>3045.1977440000001</v>
      </c>
      <c r="AA1647" s="297" t="s">
        <v>2036</v>
      </c>
      <c r="AB1647" s="297" t="str">
        <f>VLOOKUP($A1647,'Table 3 Match'!$E$11:$F$57,2,FALSE)</f>
        <v>DISTRIBUTION</v>
      </c>
      <c r="AC1647" s="297" t="str">
        <f t="shared" si="232"/>
        <v>DISTRIBUTION-Plant</v>
      </c>
      <c r="AD1647" s="297" t="str">
        <f t="shared" si="233"/>
        <v/>
      </c>
      <c r="AE1647" s="297">
        <f t="shared" si="234"/>
        <v>0</v>
      </c>
      <c r="AF1647" s="354">
        <f t="shared" si="235"/>
        <v>880</v>
      </c>
      <c r="AH1647" s="1257">
        <f>IF(VLOOKUP($A1647,'Table 3 Match'!$E$11:$F$57,2,FALSE)=AH$11,$Z1647,0)</f>
        <v>0</v>
      </c>
      <c r="AI1647" s="1258">
        <f>IF(AND(VLOOKUP($G1647,$BT$16:$BU$155,2,FALSE)=AI$12,$AE1647=0,$AH1647&lt;&gt;0),$AH1647,IF(AND(VLOOKUP($G1647,$BT$16:$BU$155,2,FALSE)&lt;&gt;AK$12,VLOOKUP($G1647,$BT$16:$BU$155,2,FALSE)&lt;&gt;AM$12,$AE1647=0,$AH1647&lt;&gt;0),$AH1647*'TY Plant Summary by FERC'!$Q$5,0))</f>
        <v>0</v>
      </c>
      <c r="AJ1647" s="1258">
        <f>IF(AND((VLOOKUP($G1647,$BT$16:$BU$155,2,FALSE)=AI$12),$AE1647=1,$AI1647=0),$AH1647,IF(AND(VLOOKUP($G1647,$BT$16:$BU$155,2,FALSE)&lt;&gt;AK$12,$AE1647=1,$AI1647=0),$AH1647*'TY Plant Summary by FERC'!$Q$5,0))</f>
        <v>0</v>
      </c>
      <c r="AK1647" s="1258">
        <f>IF(AND(VLOOKUP($G1647,$BT$16:$BU$155,2,FALSE)=AK$12,$AE1647=0,$AH1647&lt;&gt;0),$AH1647,IF(AND(VLOOKUP($G1647,$BT$16:$BU$155,2,FALSE)&lt;&gt;AI$12,VLOOKUP($G1647,$BT$16:$BU$155,2,FALSE)&lt;&gt;AM$12,$AE1647=0,$AH1647&lt;&gt;0),$AH1647*'TY Plant Summary by FERC'!$R$5,0))</f>
        <v>0</v>
      </c>
      <c r="AL1647" s="1258">
        <f>IF(AND((VLOOKUP($G1647,$BT$16:$BU$155,2,FALSE)=AK$12),$AE1647=1,$AK1647=0),$AH1647,IF(AND(VLOOKUP($G1647,$BT$16:$BU$155,2,FALSE)&lt;&gt;AI$12,$AE1647=1,$AK1647=0),$AH1647*'TY Plant Summary by FERC'!$R$5,0))</f>
        <v>0</v>
      </c>
      <c r="AM1647" s="1259">
        <f t="shared" si="236"/>
        <v>0</v>
      </c>
      <c r="AO1647" s="1257">
        <f>IF(VLOOKUP($A1647,'Table 3 Match'!$E$11:$F$57,2,FALSE)=AO$11,$Z1647,0)</f>
        <v>0</v>
      </c>
      <c r="AP1647" s="1258">
        <f>IF(AND(VLOOKUP($G1647,$BT$16:$BU$155,2,FALSE)=AP$12,$AE1647=0,$AO1647&lt;&gt;0),$AO1647,IF(AND(VLOOKUP($G1647,$BT$16:$BU$155,2,FALSE)&lt;&gt;AR$12,VLOOKUP($G1647,$BT$16:$BU$155,2,FALSE)&lt;&gt;AT$12,$AE1647=0,$AO1647&lt;&gt;0),$AO1647*'TY Plant Summary by FERC'!$V$5,0))</f>
        <v>0</v>
      </c>
      <c r="AQ1647" s="1258">
        <f>IF(AND((VLOOKUP($G1647,$BT$16:$BU$155,2,FALSE)=AP$12),$AE1647=1,$AP1647=0),$AO1647,IF(AND(VLOOKUP($G1647,$BT$16:$BU$155,2,FALSE)&lt;&gt;AR$12,$AE1647=1,$AP1647=0),$AO1647*'TY Plant Summary by FERC'!$V$5,0))</f>
        <v>0</v>
      </c>
      <c r="AR1647" s="1258">
        <f>IF(AND(VLOOKUP($G1647,$BT$16:$BU$155,2,FALSE)=AR$12,$AE1647=0,$AO1647&lt;&gt;0),$AO1647,IF(AND(VLOOKUP($G1647,$BT$16:$BU$155,2,FALSE)&lt;&gt;AP$12,VLOOKUP($G1647,$BT$16:$BU$155,2,FALSE)&lt;&gt;AT$12,$AE1647=0,$AO1647&lt;&gt;0),$AO1647*'TY Plant Summary by FERC'!$W$5,0))</f>
        <v>0</v>
      </c>
      <c r="AS1647" s="1258">
        <f>IF(AND((VLOOKUP($G1647,$BT$16:$BU$155,2,FALSE)=AR$12),$AE1647=1,$AR1647=0),$AO1647,IF(AND(VLOOKUP($G1647,$BT$16:$BU$155,2,FALSE)&lt;&gt;AP$12,$AE1647=1,$AR1647=0),$AO1647*'TY Plant Summary by FERC'!$W$5,0))</f>
        <v>0</v>
      </c>
      <c r="AT1647" s="1259">
        <f t="shared" si="237"/>
        <v>0</v>
      </c>
      <c r="AU1647" s="351"/>
      <c r="AV1647" s="1257">
        <f>IF(VLOOKUP($A1647,'Table 3 Match'!$E$11:$F$57,2,FALSE)=AV$11,$Z1647,0)</f>
        <v>3045.1977440000001</v>
      </c>
      <c r="AW1647" s="1258">
        <f>IF(AND(VLOOKUP($G1647,$BT$16:$BU$155,2,FALSE)=AW$12,$AE1647=0,$AV1647&lt;&gt;0),$AV1647,IF(AND(VLOOKUP($G1647,$BT$16:$BU$155,2,FALSE)&lt;&gt;AY$12,VLOOKUP($G1647,$BT$16:$BU$155,2,FALSE)&lt;&gt;BA$12,$AE1647=0,$AV1647&lt;&gt;0),$AV1647*'TY Plant Summary by FERC'!$AA$5,0))</f>
        <v>1944.3286427106266</v>
      </c>
      <c r="AX1647" s="1258">
        <f>IF(AND((VLOOKUP($G1647,$BT$16:$BU$155,2,FALSE)=AW$12),$AE1647=1,$AW1647=0),$AV1647,IF(AND(VLOOKUP($G1647,$BT$16:$BU$155,2,FALSE)&lt;&gt;AY$12,$AE1647=1,$AW1647=0),$AV1647*'TY Plant Summary by FERC'!$AA$5,0))</f>
        <v>0</v>
      </c>
      <c r="AY1647" s="1258">
        <f>IF(AND(VLOOKUP($G1647,$BT$16:$BU$155,2,FALSE)=AY$12,$AE1647=0,$AV1647&lt;&gt;0),$AV1647,IF(AND(VLOOKUP($G1647,$BT$16:$BU$155,2,FALSE)&lt;&gt;AW$12,VLOOKUP($G1647,$BT$16:$BU$155,2,FALSE)&lt;&gt;BA$12,$AE1647=0,$AV1647&lt;&gt;0),$AV1647*'TY Plant Summary by FERC'!$AB$5,0))</f>
        <v>1100.8691012893735</v>
      </c>
      <c r="AZ1647" s="1258">
        <f>IF(AND((VLOOKUP($G1647,$BT$16:$BU$155,2,FALSE)=AY$12),$AE1647=1,$AY1647=0),$AV1647,IF(AND(VLOOKUP($G1647,$BT$16:$BU$155,2,FALSE)&lt;&gt;AW$12,$AE1647=1,$AY1647=0),$AV1647*'TY Plant Summary by FERC'!$AB$5,0))</f>
        <v>0</v>
      </c>
      <c r="BA1647" s="1259">
        <f t="shared" si="238"/>
        <v>0</v>
      </c>
      <c r="BB1647" s="351"/>
      <c r="BC1647" s="1257">
        <f>IF(VLOOKUP($A1647,'Table 3 Match'!$E$11:$F$57,2,FALSE)=BC$11,$Z1647,0)</f>
        <v>0</v>
      </c>
      <c r="BD1647" s="1258">
        <f>IF(AND(VLOOKUP($G1647,$BT$16:$BU$155,2,FALSE)=BD$12,$AE1647=0,$BC1647&lt;&gt;0,$AC1647&lt;&gt;"CUSTOMER-Customer"),$BC1647,IF(AND(VLOOKUP($G1647,$BT$16:$BU$155,2,FALSE)&lt;&gt;BF$12,VLOOKUP($G1647,$BT$16:$BU$155,2,FALSE)&lt;&gt;BH$12,$AE1647=0,$BC1647&lt;&gt;0,$AC1647&lt;&gt;"CUSTOMER-Customer"),$BC1647*'TY Plant Summary by FERC'!$AF$5,0))</f>
        <v>0</v>
      </c>
      <c r="BE1647" s="1258">
        <f>IF(AND((VLOOKUP($G1647,$BT$16:$BU$155,2,FALSE)=BD$12),$AE1647=1,$BD1647=0,$AC1647&lt;&gt;"CUSTOMER-Customer"),$BC1647,IF(AND(VLOOKUP($G1647,$BT$16:$BU$155,2,FALSE)&lt;&gt;BF$12,$AE1647=1,$BD1647=0,$AC1647&lt;&gt;"CUSTOMER-Customer"),$BC1647*'TY Plant Summary by FERC'!$AF$5,0))</f>
        <v>0</v>
      </c>
      <c r="BF1647" s="1258">
        <f>IF(AND(VLOOKUP($G1647,$BT$16:$BU$155,2,FALSE)=BF$12,$AE1647=0,$BC1647&lt;&gt;0,$AC1647="CUSTOMER-Customer"),$BC1647,IF(AND(VLOOKUP($G1647,$BT$16:$BU$155,2,FALSE)&lt;&gt;BD$12,VLOOKUP($G1647,$BT$16:$BU$155,2,FALSE)&lt;&gt;BH$12,$AE1647=0,$BC1647&lt;&gt;0,$AC1647="CUSTOMER-Customer"),$BC1647*'TY Plant Summary by FERC'!$AG$5,0))</f>
        <v>0</v>
      </c>
      <c r="BG1647" s="1258">
        <f>IF(AND((VLOOKUP($G1647,$BT$16:$BU$155,2,FALSE)=BF$12),$AE1647=1,$BF1647=0,$AC1647="CUSTOMER-Customer"),$BC1647,IF(AND(VLOOKUP($G1647,$BT$16:$BU$155,2,FALSE)&lt;&gt;BD$12,$AE1647=1,$BF1647=0,$AC1647="CUSTOMER-Customer"),$BC1647*'TY Plant Summary by FERC'!$AG$5,0))</f>
        <v>0</v>
      </c>
      <c r="BH1647" s="1259">
        <f t="shared" si="239"/>
        <v>0</v>
      </c>
      <c r="BI1647" s="351"/>
      <c r="BJ1647" s="1257">
        <f>IF(VLOOKUP($A1647,'Table 3 Match'!$E$11:$F$57,2,FALSE)=BJ$11,$Z1647,0)</f>
        <v>0</v>
      </c>
      <c r="BK1647" s="1258">
        <f>IF(AND(VLOOKUP($G1647,$BT$16:$BU$155,2,FALSE)=BK$12,$AE1647=0,$BJ1647&lt;&gt;0),$BJ1647,IF(AND(VLOOKUP($G1647,$BT$16:$BU$155,2,FALSE)&lt;&gt;BM$12,VLOOKUP($G1647,$BT$16:$BU$155,2,FALSE)&lt;&gt;BO$12,$AE1647=0,$BJ1647&lt;&gt;0),$BJ1647*'TY Plant Summary by FERC'!$AK$5,0))</f>
        <v>0</v>
      </c>
      <c r="BL1647" s="1258">
        <f>IF(AND((VLOOKUP($G1647,$BT$16:$BU$155,2,FALSE)=BK$12),$AE1647=1,$BK1647=0),$BJ1647,IF(AND(VLOOKUP($G1647,$BT$16:$BU$155,2,FALSE)&lt;&gt;BM$12,$AE1647=1,$BK1647=0),$BJ1647*'TY Plant Summary by FERC'!$AK$5,0))</f>
        <v>0</v>
      </c>
      <c r="BM1647" s="1258">
        <f>IF(AND(VLOOKUP($G1647,$BT$16:$BU$155,2,FALSE)=BM$12,$AE1647=0,$BJ1647&lt;&gt;0),$BJ1647,IF(AND(VLOOKUP($G1647,$BT$16:$BU$155,2,FALSE)&lt;&gt;BK$12,VLOOKUP($G1647,$BT$16:$BU$155,2,FALSE)&lt;&gt;BO$12,$AE1647=0,$BJ1647&lt;&gt;0),$BJ1647*'TY Plant Summary by FERC'!$AL$5,0))</f>
        <v>0</v>
      </c>
      <c r="BN1647" s="1258">
        <f>IF(AND((VLOOKUP($G1647,$BT$16:$BU$155,2,FALSE)=BM$12),$AE1647=1,$BM1647=0),$BJ1647,IF(AND(VLOOKUP($G1647,$BT$16:$BU$155,2,FALSE)&lt;&gt;BK$12,$AE1647=1,$BM1647=0),$BJ1647*'TY Plant Summary by FERC'!$AL$5,0))</f>
        <v>0</v>
      </c>
      <c r="BO1647" s="1259">
        <f t="shared" si="240"/>
        <v>0</v>
      </c>
    </row>
    <row r="1648" spans="1:67" ht="15.75" thickBot="1" x14ac:dyDescent="0.3">
      <c r="A1648" s="305">
        <v>880</v>
      </c>
      <c r="B1648" s="306" t="s">
        <v>335</v>
      </c>
      <c r="C1648" s="306" t="s">
        <v>336</v>
      </c>
      <c r="D1648" s="306" t="s">
        <v>754</v>
      </c>
      <c r="E1648" s="306" t="s">
        <v>755</v>
      </c>
      <c r="F1648" s="306" t="s">
        <v>297</v>
      </c>
      <c r="G1648" s="306" t="s">
        <v>298</v>
      </c>
      <c r="H1648" s="306" t="s">
        <v>756</v>
      </c>
      <c r="I1648" s="307">
        <v>37.1</v>
      </c>
      <c r="J1648" s="314"/>
      <c r="K1648" s="314"/>
      <c r="L1648" s="307">
        <v>38.47</v>
      </c>
      <c r="M1648" s="314"/>
      <c r="N1648" s="307">
        <v>70.34</v>
      </c>
      <c r="O1648" s="314"/>
      <c r="P1648" s="314"/>
      <c r="Q1648" s="307">
        <v>364.88</v>
      </c>
      <c r="R1648" s="307">
        <v>16.25</v>
      </c>
      <c r="S1648" s="314"/>
      <c r="T1648" s="314"/>
      <c r="U1648" s="308">
        <v>527.04</v>
      </c>
      <c r="V1648" s="273" t="s">
        <v>2039</v>
      </c>
      <c r="W1648" s="309">
        <v>8.5600000000000009E-2</v>
      </c>
      <c r="X1648" s="273" t="s">
        <v>1789</v>
      </c>
      <c r="Y1648" s="310"/>
      <c r="Z1648" s="311">
        <v>45.114623999999999</v>
      </c>
      <c r="AA1648" s="297" t="s">
        <v>2036</v>
      </c>
      <c r="AB1648" s="297" t="str">
        <f>VLOOKUP($A1648,'Table 3 Match'!$E$11:$F$57,2,FALSE)</f>
        <v>DISTRIBUTION</v>
      </c>
      <c r="AC1648" s="297" t="str">
        <f t="shared" si="232"/>
        <v>DISTRIBUTION-Plant</v>
      </c>
      <c r="AD1648" s="297" t="str">
        <f t="shared" si="233"/>
        <v/>
      </c>
      <c r="AE1648" s="297">
        <f t="shared" si="234"/>
        <v>0</v>
      </c>
      <c r="AF1648" s="354">
        <f t="shared" si="235"/>
        <v>880</v>
      </c>
      <c r="AH1648" s="1257">
        <f>IF(VLOOKUP($A1648,'Table 3 Match'!$E$11:$F$57,2,FALSE)=AH$11,$Z1648,0)</f>
        <v>0</v>
      </c>
      <c r="AI1648" s="1258">
        <f>IF(AND(VLOOKUP($G1648,$BT$16:$BU$155,2,FALSE)=AI$12,$AE1648=0,$AH1648&lt;&gt;0),$AH1648,IF(AND(VLOOKUP($G1648,$BT$16:$BU$155,2,FALSE)&lt;&gt;AK$12,VLOOKUP($G1648,$BT$16:$BU$155,2,FALSE)&lt;&gt;AM$12,$AE1648=0,$AH1648&lt;&gt;0),$AH1648*'TY Plant Summary by FERC'!$Q$5,0))</f>
        <v>0</v>
      </c>
      <c r="AJ1648" s="1258">
        <f>IF(AND((VLOOKUP($G1648,$BT$16:$BU$155,2,FALSE)=AI$12),$AE1648=1,$AI1648=0),$AH1648,IF(AND(VLOOKUP($G1648,$BT$16:$BU$155,2,FALSE)&lt;&gt;AK$12,$AE1648=1,$AI1648=0),$AH1648*'TY Plant Summary by FERC'!$Q$5,0))</f>
        <v>0</v>
      </c>
      <c r="AK1648" s="1258">
        <f>IF(AND(VLOOKUP($G1648,$BT$16:$BU$155,2,FALSE)=AK$12,$AE1648=0,$AH1648&lt;&gt;0),$AH1648,IF(AND(VLOOKUP($G1648,$BT$16:$BU$155,2,FALSE)&lt;&gt;AI$12,VLOOKUP($G1648,$BT$16:$BU$155,2,FALSE)&lt;&gt;AM$12,$AE1648=0,$AH1648&lt;&gt;0),$AH1648*'TY Plant Summary by FERC'!$R$5,0))</f>
        <v>0</v>
      </c>
      <c r="AL1648" s="1258">
        <f>IF(AND((VLOOKUP($G1648,$BT$16:$BU$155,2,FALSE)=AK$12),$AE1648=1,$AK1648=0),$AH1648,IF(AND(VLOOKUP($G1648,$BT$16:$BU$155,2,FALSE)&lt;&gt;AI$12,$AE1648=1,$AK1648=0),$AH1648*'TY Plant Summary by FERC'!$R$5,0))</f>
        <v>0</v>
      </c>
      <c r="AM1648" s="1259">
        <f t="shared" si="236"/>
        <v>0</v>
      </c>
      <c r="AO1648" s="1257">
        <f>IF(VLOOKUP($A1648,'Table 3 Match'!$E$11:$F$57,2,FALSE)=AO$11,$Z1648,0)</f>
        <v>0</v>
      </c>
      <c r="AP1648" s="1258">
        <f>IF(AND(VLOOKUP($G1648,$BT$16:$BU$155,2,FALSE)=AP$12,$AE1648=0,$AO1648&lt;&gt;0),$AO1648,IF(AND(VLOOKUP($G1648,$BT$16:$BU$155,2,FALSE)&lt;&gt;AR$12,VLOOKUP($G1648,$BT$16:$BU$155,2,FALSE)&lt;&gt;AT$12,$AE1648=0,$AO1648&lt;&gt;0),$AO1648*'TY Plant Summary by FERC'!$V$5,0))</f>
        <v>0</v>
      </c>
      <c r="AQ1648" s="1258">
        <f>IF(AND((VLOOKUP($G1648,$BT$16:$BU$155,2,FALSE)=AP$12),$AE1648=1,$AP1648=0),$AO1648,IF(AND(VLOOKUP($G1648,$BT$16:$BU$155,2,FALSE)&lt;&gt;AR$12,$AE1648=1,$AP1648=0),$AO1648*'TY Plant Summary by FERC'!$V$5,0))</f>
        <v>0</v>
      </c>
      <c r="AR1648" s="1258">
        <f>IF(AND(VLOOKUP($G1648,$BT$16:$BU$155,2,FALSE)=AR$12,$AE1648=0,$AO1648&lt;&gt;0),$AO1648,IF(AND(VLOOKUP($G1648,$BT$16:$BU$155,2,FALSE)&lt;&gt;AP$12,VLOOKUP($G1648,$BT$16:$BU$155,2,FALSE)&lt;&gt;AT$12,$AE1648=0,$AO1648&lt;&gt;0),$AO1648*'TY Plant Summary by FERC'!$W$5,0))</f>
        <v>0</v>
      </c>
      <c r="AS1648" s="1258">
        <f>IF(AND((VLOOKUP($G1648,$BT$16:$BU$155,2,FALSE)=AR$12),$AE1648=1,$AR1648=0),$AO1648,IF(AND(VLOOKUP($G1648,$BT$16:$BU$155,2,FALSE)&lt;&gt;AP$12,$AE1648=1,$AR1648=0),$AO1648*'TY Plant Summary by FERC'!$W$5,0))</f>
        <v>0</v>
      </c>
      <c r="AT1648" s="1259">
        <f t="shared" si="237"/>
        <v>0</v>
      </c>
      <c r="AU1648" s="351"/>
      <c r="AV1648" s="1257">
        <f>IF(VLOOKUP($A1648,'Table 3 Match'!$E$11:$F$57,2,FALSE)=AV$11,$Z1648,0)</f>
        <v>45.114623999999999</v>
      </c>
      <c r="AW1648" s="1258">
        <f>IF(AND(VLOOKUP($G1648,$BT$16:$BU$155,2,FALSE)=AW$12,$AE1648=0,$AV1648&lt;&gt;0),$AV1648,IF(AND(VLOOKUP($G1648,$BT$16:$BU$155,2,FALSE)&lt;&gt;AY$12,VLOOKUP($G1648,$BT$16:$BU$155,2,FALSE)&lt;&gt;BA$12,$AE1648=0,$AV1648&lt;&gt;0),$AV1648*'TY Plant Summary by FERC'!$AA$5,0))</f>
        <v>28.805241242921483</v>
      </c>
      <c r="AX1648" s="1258">
        <f>IF(AND((VLOOKUP($G1648,$BT$16:$BU$155,2,FALSE)=AW$12),$AE1648=1,$AW1648=0),$AV1648,IF(AND(VLOOKUP($G1648,$BT$16:$BU$155,2,FALSE)&lt;&gt;AY$12,$AE1648=1,$AW1648=0),$AV1648*'TY Plant Summary by FERC'!$AA$5,0))</f>
        <v>0</v>
      </c>
      <c r="AY1648" s="1258">
        <f>IF(AND(VLOOKUP($G1648,$BT$16:$BU$155,2,FALSE)=AY$12,$AE1648=0,$AV1648&lt;&gt;0),$AV1648,IF(AND(VLOOKUP($G1648,$BT$16:$BU$155,2,FALSE)&lt;&gt;AW$12,VLOOKUP($G1648,$BT$16:$BU$155,2,FALSE)&lt;&gt;BA$12,$AE1648=0,$AV1648&lt;&gt;0),$AV1648*'TY Plant Summary by FERC'!$AB$5,0))</f>
        <v>16.309382757078517</v>
      </c>
      <c r="AZ1648" s="1258">
        <f>IF(AND((VLOOKUP($G1648,$BT$16:$BU$155,2,FALSE)=AY$12),$AE1648=1,$AY1648=0),$AV1648,IF(AND(VLOOKUP($G1648,$BT$16:$BU$155,2,FALSE)&lt;&gt;AW$12,$AE1648=1,$AY1648=0),$AV1648*'TY Plant Summary by FERC'!$AB$5,0))</f>
        <v>0</v>
      </c>
      <c r="BA1648" s="1259">
        <f t="shared" si="238"/>
        <v>0</v>
      </c>
      <c r="BB1648" s="351"/>
      <c r="BC1648" s="1257">
        <f>IF(VLOOKUP($A1648,'Table 3 Match'!$E$11:$F$57,2,FALSE)=BC$11,$Z1648,0)</f>
        <v>0</v>
      </c>
      <c r="BD1648" s="1258">
        <f>IF(AND(VLOOKUP($G1648,$BT$16:$BU$155,2,FALSE)=BD$12,$AE1648=0,$BC1648&lt;&gt;0,$AC1648&lt;&gt;"CUSTOMER-Customer"),$BC1648,IF(AND(VLOOKUP($G1648,$BT$16:$BU$155,2,FALSE)&lt;&gt;BF$12,VLOOKUP($G1648,$BT$16:$BU$155,2,FALSE)&lt;&gt;BH$12,$AE1648=0,$BC1648&lt;&gt;0,$AC1648&lt;&gt;"CUSTOMER-Customer"),$BC1648*'TY Plant Summary by FERC'!$AF$5,0))</f>
        <v>0</v>
      </c>
      <c r="BE1648" s="1258">
        <f>IF(AND((VLOOKUP($G1648,$BT$16:$BU$155,2,FALSE)=BD$12),$AE1648=1,$BD1648=0,$AC1648&lt;&gt;"CUSTOMER-Customer"),$BC1648,IF(AND(VLOOKUP($G1648,$BT$16:$BU$155,2,FALSE)&lt;&gt;BF$12,$AE1648=1,$BD1648=0,$AC1648&lt;&gt;"CUSTOMER-Customer"),$BC1648*'TY Plant Summary by FERC'!$AF$5,0))</f>
        <v>0</v>
      </c>
      <c r="BF1648" s="1258">
        <f>IF(AND(VLOOKUP($G1648,$BT$16:$BU$155,2,FALSE)=BF$12,$AE1648=0,$BC1648&lt;&gt;0,$AC1648="CUSTOMER-Customer"),$BC1648,IF(AND(VLOOKUP($G1648,$BT$16:$BU$155,2,FALSE)&lt;&gt;BD$12,VLOOKUP($G1648,$BT$16:$BU$155,2,FALSE)&lt;&gt;BH$12,$AE1648=0,$BC1648&lt;&gt;0,$AC1648="CUSTOMER-Customer"),$BC1648*'TY Plant Summary by FERC'!$AG$5,0))</f>
        <v>0</v>
      </c>
      <c r="BG1648" s="1258">
        <f>IF(AND((VLOOKUP($G1648,$BT$16:$BU$155,2,FALSE)=BF$12),$AE1648=1,$BF1648=0,$AC1648="CUSTOMER-Customer"),$BC1648,IF(AND(VLOOKUP($G1648,$BT$16:$BU$155,2,FALSE)&lt;&gt;BD$12,$AE1648=1,$BF1648=0,$AC1648="CUSTOMER-Customer"),$BC1648*'TY Plant Summary by FERC'!$AG$5,0))</f>
        <v>0</v>
      </c>
      <c r="BH1648" s="1259">
        <f t="shared" si="239"/>
        <v>0</v>
      </c>
      <c r="BI1648" s="351"/>
      <c r="BJ1648" s="1257">
        <f>IF(VLOOKUP($A1648,'Table 3 Match'!$E$11:$F$57,2,FALSE)=BJ$11,$Z1648,0)</f>
        <v>0</v>
      </c>
      <c r="BK1648" s="1258">
        <f>IF(AND(VLOOKUP($G1648,$BT$16:$BU$155,2,FALSE)=BK$12,$AE1648=0,$BJ1648&lt;&gt;0),$BJ1648,IF(AND(VLOOKUP($G1648,$BT$16:$BU$155,2,FALSE)&lt;&gt;BM$12,VLOOKUP($G1648,$BT$16:$BU$155,2,FALSE)&lt;&gt;BO$12,$AE1648=0,$BJ1648&lt;&gt;0),$BJ1648*'TY Plant Summary by FERC'!$AK$5,0))</f>
        <v>0</v>
      </c>
      <c r="BL1648" s="1258">
        <f>IF(AND((VLOOKUP($G1648,$BT$16:$BU$155,2,FALSE)=BK$12),$AE1648=1,$BK1648=0),$BJ1648,IF(AND(VLOOKUP($G1648,$BT$16:$BU$155,2,FALSE)&lt;&gt;BM$12,$AE1648=1,$BK1648=0),$BJ1648*'TY Plant Summary by FERC'!$AK$5,0))</f>
        <v>0</v>
      </c>
      <c r="BM1648" s="1258">
        <f>IF(AND(VLOOKUP($G1648,$BT$16:$BU$155,2,FALSE)=BM$12,$AE1648=0,$BJ1648&lt;&gt;0),$BJ1648,IF(AND(VLOOKUP($G1648,$BT$16:$BU$155,2,FALSE)&lt;&gt;BK$12,VLOOKUP($G1648,$BT$16:$BU$155,2,FALSE)&lt;&gt;BO$12,$AE1648=0,$BJ1648&lt;&gt;0),$BJ1648*'TY Plant Summary by FERC'!$AL$5,0))</f>
        <v>0</v>
      </c>
      <c r="BN1648" s="1258">
        <f>IF(AND((VLOOKUP($G1648,$BT$16:$BU$155,2,FALSE)=BM$12),$AE1648=1,$BM1648=0),$BJ1648,IF(AND(VLOOKUP($G1648,$BT$16:$BU$155,2,FALSE)&lt;&gt;BK$12,$AE1648=1,$BM1648=0),$BJ1648*'TY Plant Summary by FERC'!$AL$5,0))</f>
        <v>0</v>
      </c>
      <c r="BO1648" s="1259">
        <f t="shared" si="240"/>
        <v>0</v>
      </c>
    </row>
    <row r="1649" spans="1:67" ht="15.75" thickBot="1" x14ac:dyDescent="0.3">
      <c r="A1649" s="305">
        <v>880</v>
      </c>
      <c r="B1649" s="306" t="s">
        <v>335</v>
      </c>
      <c r="C1649" s="306" t="s">
        <v>336</v>
      </c>
      <c r="D1649" s="306" t="s">
        <v>754</v>
      </c>
      <c r="E1649" s="306" t="s">
        <v>755</v>
      </c>
      <c r="F1649" s="306" t="s">
        <v>424</v>
      </c>
      <c r="G1649" s="306" t="s">
        <v>425</v>
      </c>
      <c r="H1649" s="306" t="s">
        <v>756</v>
      </c>
      <c r="I1649" s="313">
        <v>-915.01</v>
      </c>
      <c r="J1649" s="313">
        <v>-296.76</v>
      </c>
      <c r="K1649" s="313">
        <v>-2053.6</v>
      </c>
      <c r="L1649" s="313">
        <v>-1359.35</v>
      </c>
      <c r="M1649" s="313">
        <v>-359.08</v>
      </c>
      <c r="N1649" s="313">
        <v>-589.91</v>
      </c>
      <c r="O1649" s="313">
        <v>-923.37</v>
      </c>
      <c r="P1649" s="313">
        <v>-820.72</v>
      </c>
      <c r="Q1649" s="313">
        <v>-791.87</v>
      </c>
      <c r="R1649" s="313">
        <v>-1621.77</v>
      </c>
      <c r="S1649" s="313">
        <v>-784.73</v>
      </c>
      <c r="T1649" s="313">
        <v>-2406.52</v>
      </c>
      <c r="U1649" s="308">
        <v>-12922.689999999999</v>
      </c>
      <c r="V1649" s="273" t="s">
        <v>2039</v>
      </c>
      <c r="W1649" s="309">
        <v>8.5600000000000009E-2</v>
      </c>
      <c r="X1649" s="273" t="s">
        <v>1789</v>
      </c>
      <c r="Y1649" s="310"/>
      <c r="Z1649" s="311">
        <v>-1106.182264</v>
      </c>
      <c r="AA1649" s="297" t="s">
        <v>2036</v>
      </c>
      <c r="AB1649" s="297" t="str">
        <f>VLOOKUP($A1649,'Table 3 Match'!$E$11:$F$57,2,FALSE)</f>
        <v>DISTRIBUTION</v>
      </c>
      <c r="AC1649" s="297" t="str">
        <f t="shared" si="232"/>
        <v>DISTRIBUTION-Plant</v>
      </c>
      <c r="AD1649" s="297" t="str">
        <f t="shared" si="233"/>
        <v/>
      </c>
      <c r="AE1649" s="297">
        <f t="shared" si="234"/>
        <v>0</v>
      </c>
      <c r="AF1649" s="354">
        <f t="shared" si="235"/>
        <v>880</v>
      </c>
      <c r="AH1649" s="1257">
        <f>IF(VLOOKUP($A1649,'Table 3 Match'!$E$11:$F$57,2,FALSE)=AH$11,$Z1649,0)</f>
        <v>0</v>
      </c>
      <c r="AI1649" s="1258">
        <f>IF(AND(VLOOKUP($G1649,$BT$16:$BU$155,2,FALSE)=AI$12,$AE1649=0,$AH1649&lt;&gt;0),$AH1649,IF(AND(VLOOKUP($G1649,$BT$16:$BU$155,2,FALSE)&lt;&gt;AK$12,VLOOKUP($G1649,$BT$16:$BU$155,2,FALSE)&lt;&gt;AM$12,$AE1649=0,$AH1649&lt;&gt;0),$AH1649*'TY Plant Summary by FERC'!$Q$5,0))</f>
        <v>0</v>
      </c>
      <c r="AJ1649" s="1258">
        <f>IF(AND((VLOOKUP($G1649,$BT$16:$BU$155,2,FALSE)=AI$12),$AE1649=1,$AI1649=0),$AH1649,IF(AND(VLOOKUP($G1649,$BT$16:$BU$155,2,FALSE)&lt;&gt;AK$12,$AE1649=1,$AI1649=0),$AH1649*'TY Plant Summary by FERC'!$Q$5,0))</f>
        <v>0</v>
      </c>
      <c r="AK1649" s="1258">
        <f>IF(AND(VLOOKUP($G1649,$BT$16:$BU$155,2,FALSE)=AK$12,$AE1649=0,$AH1649&lt;&gt;0),$AH1649,IF(AND(VLOOKUP($G1649,$BT$16:$BU$155,2,FALSE)&lt;&gt;AI$12,VLOOKUP($G1649,$BT$16:$BU$155,2,FALSE)&lt;&gt;AM$12,$AE1649=0,$AH1649&lt;&gt;0),$AH1649*'TY Plant Summary by FERC'!$R$5,0))</f>
        <v>0</v>
      </c>
      <c r="AL1649" s="1258">
        <f>IF(AND((VLOOKUP($G1649,$BT$16:$BU$155,2,FALSE)=AK$12),$AE1649=1,$AK1649=0),$AH1649,IF(AND(VLOOKUP($G1649,$BT$16:$BU$155,2,FALSE)&lt;&gt;AI$12,$AE1649=1,$AK1649=0),$AH1649*'TY Plant Summary by FERC'!$R$5,0))</f>
        <v>0</v>
      </c>
      <c r="AM1649" s="1259">
        <f t="shared" si="236"/>
        <v>0</v>
      </c>
      <c r="AO1649" s="1257">
        <f>IF(VLOOKUP($A1649,'Table 3 Match'!$E$11:$F$57,2,FALSE)=AO$11,$Z1649,0)</f>
        <v>0</v>
      </c>
      <c r="AP1649" s="1258">
        <f>IF(AND(VLOOKUP($G1649,$BT$16:$BU$155,2,FALSE)=AP$12,$AE1649=0,$AO1649&lt;&gt;0),$AO1649,IF(AND(VLOOKUP($G1649,$BT$16:$BU$155,2,FALSE)&lt;&gt;AR$12,VLOOKUP($G1649,$BT$16:$BU$155,2,FALSE)&lt;&gt;AT$12,$AE1649=0,$AO1649&lt;&gt;0),$AO1649*'TY Plant Summary by FERC'!$V$5,0))</f>
        <v>0</v>
      </c>
      <c r="AQ1649" s="1258">
        <f>IF(AND((VLOOKUP($G1649,$BT$16:$BU$155,2,FALSE)=AP$12),$AE1649=1,$AP1649=0),$AO1649,IF(AND(VLOOKUP($G1649,$BT$16:$BU$155,2,FALSE)&lt;&gt;AR$12,$AE1649=1,$AP1649=0),$AO1649*'TY Plant Summary by FERC'!$V$5,0))</f>
        <v>0</v>
      </c>
      <c r="AR1649" s="1258">
        <f>IF(AND(VLOOKUP($G1649,$BT$16:$BU$155,2,FALSE)=AR$12,$AE1649=0,$AO1649&lt;&gt;0),$AO1649,IF(AND(VLOOKUP($G1649,$BT$16:$BU$155,2,FALSE)&lt;&gt;AP$12,VLOOKUP($G1649,$BT$16:$BU$155,2,FALSE)&lt;&gt;AT$12,$AE1649=0,$AO1649&lt;&gt;0),$AO1649*'TY Plant Summary by FERC'!$W$5,0))</f>
        <v>0</v>
      </c>
      <c r="AS1649" s="1258">
        <f>IF(AND((VLOOKUP($G1649,$BT$16:$BU$155,2,FALSE)=AR$12),$AE1649=1,$AR1649=0),$AO1649,IF(AND(VLOOKUP($G1649,$BT$16:$BU$155,2,FALSE)&lt;&gt;AP$12,$AE1649=1,$AR1649=0),$AO1649*'TY Plant Summary by FERC'!$W$5,0))</f>
        <v>0</v>
      </c>
      <c r="AT1649" s="1259">
        <f t="shared" si="237"/>
        <v>0</v>
      </c>
      <c r="AU1649" s="351"/>
      <c r="AV1649" s="1257">
        <f>IF(VLOOKUP($A1649,'Table 3 Match'!$E$11:$F$57,2,FALSE)=AV$11,$Z1649,0)</f>
        <v>-1106.182264</v>
      </c>
      <c r="AW1649" s="1258">
        <f>IF(AND(VLOOKUP($G1649,$BT$16:$BU$155,2,FALSE)=AW$12,$AE1649=0,$AV1649&lt;&gt;0),$AV1649,IF(AND(VLOOKUP($G1649,$BT$16:$BU$155,2,FALSE)&lt;&gt;AY$12,VLOOKUP($G1649,$BT$16:$BU$155,2,FALSE)&lt;&gt;BA$12,$AE1649=0,$AV1649&lt;&gt;0),$AV1649*'TY Plant Summary by FERC'!$AA$5,0))</f>
        <v>-706.28643548400316</v>
      </c>
      <c r="AX1649" s="1258">
        <f>IF(AND((VLOOKUP($G1649,$BT$16:$BU$155,2,FALSE)=AW$12),$AE1649=1,$AW1649=0),$AV1649,IF(AND(VLOOKUP($G1649,$BT$16:$BU$155,2,FALSE)&lt;&gt;AY$12,$AE1649=1,$AW1649=0),$AV1649*'TY Plant Summary by FERC'!$AA$5,0))</f>
        <v>0</v>
      </c>
      <c r="AY1649" s="1258">
        <f>IF(AND(VLOOKUP($G1649,$BT$16:$BU$155,2,FALSE)=AY$12,$AE1649=0,$AV1649&lt;&gt;0),$AV1649,IF(AND(VLOOKUP($G1649,$BT$16:$BU$155,2,FALSE)&lt;&gt;AW$12,VLOOKUP($G1649,$BT$16:$BU$155,2,FALSE)&lt;&gt;BA$12,$AE1649=0,$AV1649&lt;&gt;0),$AV1649*'TY Plant Summary by FERC'!$AB$5,0))</f>
        <v>-399.89582851599681</v>
      </c>
      <c r="AZ1649" s="1258">
        <f>IF(AND((VLOOKUP($G1649,$BT$16:$BU$155,2,FALSE)=AY$12),$AE1649=1,$AY1649=0),$AV1649,IF(AND(VLOOKUP($G1649,$BT$16:$BU$155,2,FALSE)&lt;&gt;AW$12,$AE1649=1,$AY1649=0),$AV1649*'TY Plant Summary by FERC'!$AB$5,0))</f>
        <v>0</v>
      </c>
      <c r="BA1649" s="1259">
        <f t="shared" si="238"/>
        <v>0</v>
      </c>
      <c r="BB1649" s="351"/>
      <c r="BC1649" s="1257">
        <f>IF(VLOOKUP($A1649,'Table 3 Match'!$E$11:$F$57,2,FALSE)=BC$11,$Z1649,0)</f>
        <v>0</v>
      </c>
      <c r="BD1649" s="1258">
        <f>IF(AND(VLOOKUP($G1649,$BT$16:$BU$155,2,FALSE)=BD$12,$AE1649=0,$BC1649&lt;&gt;0,$AC1649&lt;&gt;"CUSTOMER-Customer"),$BC1649,IF(AND(VLOOKUP($G1649,$BT$16:$BU$155,2,FALSE)&lt;&gt;BF$12,VLOOKUP($G1649,$BT$16:$BU$155,2,FALSE)&lt;&gt;BH$12,$AE1649=0,$BC1649&lt;&gt;0,$AC1649&lt;&gt;"CUSTOMER-Customer"),$BC1649*'TY Plant Summary by FERC'!$AF$5,0))</f>
        <v>0</v>
      </c>
      <c r="BE1649" s="1258">
        <f>IF(AND((VLOOKUP($G1649,$BT$16:$BU$155,2,FALSE)=BD$12),$AE1649=1,$BD1649=0,$AC1649&lt;&gt;"CUSTOMER-Customer"),$BC1649,IF(AND(VLOOKUP($G1649,$BT$16:$BU$155,2,FALSE)&lt;&gt;BF$12,$AE1649=1,$BD1649=0,$AC1649&lt;&gt;"CUSTOMER-Customer"),$BC1649*'TY Plant Summary by FERC'!$AF$5,0))</f>
        <v>0</v>
      </c>
      <c r="BF1649" s="1258">
        <f>IF(AND(VLOOKUP($G1649,$BT$16:$BU$155,2,FALSE)=BF$12,$AE1649=0,$BC1649&lt;&gt;0,$AC1649="CUSTOMER-Customer"),$BC1649,IF(AND(VLOOKUP($G1649,$BT$16:$BU$155,2,FALSE)&lt;&gt;BD$12,VLOOKUP($G1649,$BT$16:$BU$155,2,FALSE)&lt;&gt;BH$12,$AE1649=0,$BC1649&lt;&gt;0,$AC1649="CUSTOMER-Customer"),$BC1649*'TY Plant Summary by FERC'!$AG$5,0))</f>
        <v>0</v>
      </c>
      <c r="BG1649" s="1258">
        <f>IF(AND((VLOOKUP($G1649,$BT$16:$BU$155,2,FALSE)=BF$12),$AE1649=1,$BF1649=0,$AC1649="CUSTOMER-Customer"),$BC1649,IF(AND(VLOOKUP($G1649,$BT$16:$BU$155,2,FALSE)&lt;&gt;BD$12,$AE1649=1,$BF1649=0,$AC1649="CUSTOMER-Customer"),$BC1649*'TY Plant Summary by FERC'!$AG$5,0))</f>
        <v>0</v>
      </c>
      <c r="BH1649" s="1259">
        <f t="shared" si="239"/>
        <v>0</v>
      </c>
      <c r="BI1649" s="351"/>
      <c r="BJ1649" s="1257">
        <f>IF(VLOOKUP($A1649,'Table 3 Match'!$E$11:$F$57,2,FALSE)=BJ$11,$Z1649,0)</f>
        <v>0</v>
      </c>
      <c r="BK1649" s="1258">
        <f>IF(AND(VLOOKUP($G1649,$BT$16:$BU$155,2,FALSE)=BK$12,$AE1649=0,$BJ1649&lt;&gt;0),$BJ1649,IF(AND(VLOOKUP($G1649,$BT$16:$BU$155,2,FALSE)&lt;&gt;BM$12,VLOOKUP($G1649,$BT$16:$BU$155,2,FALSE)&lt;&gt;BO$12,$AE1649=0,$BJ1649&lt;&gt;0),$BJ1649*'TY Plant Summary by FERC'!$AK$5,0))</f>
        <v>0</v>
      </c>
      <c r="BL1649" s="1258">
        <f>IF(AND((VLOOKUP($G1649,$BT$16:$BU$155,2,FALSE)=BK$12),$AE1649=1,$BK1649=0),$BJ1649,IF(AND(VLOOKUP($G1649,$BT$16:$BU$155,2,FALSE)&lt;&gt;BM$12,$AE1649=1,$BK1649=0),$BJ1649*'TY Plant Summary by FERC'!$AK$5,0))</f>
        <v>0</v>
      </c>
      <c r="BM1649" s="1258">
        <f>IF(AND(VLOOKUP($G1649,$BT$16:$BU$155,2,FALSE)=BM$12,$AE1649=0,$BJ1649&lt;&gt;0),$BJ1649,IF(AND(VLOOKUP($G1649,$BT$16:$BU$155,2,FALSE)&lt;&gt;BK$12,VLOOKUP($G1649,$BT$16:$BU$155,2,FALSE)&lt;&gt;BO$12,$AE1649=0,$BJ1649&lt;&gt;0),$BJ1649*'TY Plant Summary by FERC'!$AL$5,0))</f>
        <v>0</v>
      </c>
      <c r="BN1649" s="1258">
        <f>IF(AND((VLOOKUP($G1649,$BT$16:$BU$155,2,FALSE)=BM$12),$AE1649=1,$BM1649=0),$BJ1649,IF(AND(VLOOKUP($G1649,$BT$16:$BU$155,2,FALSE)&lt;&gt;BK$12,$AE1649=1,$BM1649=0),$BJ1649*'TY Plant Summary by FERC'!$AL$5,0))</f>
        <v>0</v>
      </c>
      <c r="BO1649" s="1259">
        <f t="shared" si="240"/>
        <v>0</v>
      </c>
    </row>
    <row r="1650" spans="1:67" ht="15.75" thickBot="1" x14ac:dyDescent="0.3">
      <c r="A1650" s="305">
        <v>880</v>
      </c>
      <c r="B1650" s="306" t="s">
        <v>335</v>
      </c>
      <c r="C1650" s="306" t="s">
        <v>336</v>
      </c>
      <c r="D1650" s="306" t="s">
        <v>754</v>
      </c>
      <c r="E1650" s="306" t="s">
        <v>755</v>
      </c>
      <c r="F1650" s="306" t="s">
        <v>426</v>
      </c>
      <c r="G1650" s="306" t="s">
        <v>427</v>
      </c>
      <c r="H1650" s="306" t="s">
        <v>756</v>
      </c>
      <c r="I1650" s="307">
        <v>-60002.080000000002</v>
      </c>
      <c r="J1650" s="307">
        <v>-47389.7</v>
      </c>
      <c r="K1650" s="307">
        <v>-48316.5</v>
      </c>
      <c r="L1650" s="307">
        <v>-62296.81</v>
      </c>
      <c r="M1650" s="307">
        <v>-54702.47</v>
      </c>
      <c r="N1650" s="307">
        <v>-54895.21</v>
      </c>
      <c r="O1650" s="307">
        <v>-63144.9</v>
      </c>
      <c r="P1650" s="307">
        <v>-53320.86</v>
      </c>
      <c r="Q1650" s="307">
        <v>-63517.78</v>
      </c>
      <c r="R1650" s="307">
        <v>-51723.56</v>
      </c>
      <c r="S1650" s="307">
        <v>-44661.87</v>
      </c>
      <c r="T1650" s="307">
        <v>-44646.96</v>
      </c>
      <c r="U1650" s="308">
        <v>-648618.70000000007</v>
      </c>
      <c r="V1650" s="273" t="s">
        <v>2039</v>
      </c>
      <c r="W1650" s="309">
        <v>8.5600000000000009E-2</v>
      </c>
      <c r="X1650" s="273" t="s">
        <v>1789</v>
      </c>
      <c r="Y1650" s="310"/>
      <c r="Z1650" s="311">
        <v>-55521.760720000013</v>
      </c>
      <c r="AA1650" s="297" t="s">
        <v>2036</v>
      </c>
      <c r="AB1650" s="297" t="str">
        <f>VLOOKUP($A1650,'Table 3 Match'!$E$11:$F$57,2,FALSE)</f>
        <v>DISTRIBUTION</v>
      </c>
      <c r="AC1650" s="297" t="str">
        <f t="shared" si="232"/>
        <v>DISTRIBUTION-Plant</v>
      </c>
      <c r="AD1650" s="297" t="str">
        <f t="shared" si="233"/>
        <v/>
      </c>
      <c r="AE1650" s="297">
        <f t="shared" si="234"/>
        <v>0</v>
      </c>
      <c r="AF1650" s="354">
        <f t="shared" si="235"/>
        <v>880</v>
      </c>
      <c r="AH1650" s="1257">
        <f>IF(VLOOKUP($A1650,'Table 3 Match'!$E$11:$F$57,2,FALSE)=AH$11,$Z1650,0)</f>
        <v>0</v>
      </c>
      <c r="AI1650" s="1258">
        <f>IF(AND(VLOOKUP($G1650,$BT$16:$BU$155,2,FALSE)=AI$12,$AE1650=0,$AH1650&lt;&gt;0),$AH1650,IF(AND(VLOOKUP($G1650,$BT$16:$BU$155,2,FALSE)&lt;&gt;AK$12,VLOOKUP($G1650,$BT$16:$BU$155,2,FALSE)&lt;&gt;AM$12,$AE1650=0,$AH1650&lt;&gt;0),$AH1650*'TY Plant Summary by FERC'!$Q$5,0))</f>
        <v>0</v>
      </c>
      <c r="AJ1650" s="1258">
        <f>IF(AND((VLOOKUP($G1650,$BT$16:$BU$155,2,FALSE)=AI$12),$AE1650=1,$AI1650=0),$AH1650,IF(AND(VLOOKUP($G1650,$BT$16:$BU$155,2,FALSE)&lt;&gt;AK$12,$AE1650=1,$AI1650=0),$AH1650*'TY Plant Summary by FERC'!$Q$5,0))</f>
        <v>0</v>
      </c>
      <c r="AK1650" s="1258">
        <f>IF(AND(VLOOKUP($G1650,$BT$16:$BU$155,2,FALSE)=AK$12,$AE1650=0,$AH1650&lt;&gt;0),$AH1650,IF(AND(VLOOKUP($G1650,$BT$16:$BU$155,2,FALSE)&lt;&gt;AI$12,VLOOKUP($G1650,$BT$16:$BU$155,2,FALSE)&lt;&gt;AM$12,$AE1650=0,$AH1650&lt;&gt;0),$AH1650*'TY Plant Summary by FERC'!$R$5,0))</f>
        <v>0</v>
      </c>
      <c r="AL1650" s="1258">
        <f>IF(AND((VLOOKUP($G1650,$BT$16:$BU$155,2,FALSE)=AK$12),$AE1650=1,$AK1650=0),$AH1650,IF(AND(VLOOKUP($G1650,$BT$16:$BU$155,2,FALSE)&lt;&gt;AI$12,$AE1650=1,$AK1650=0),$AH1650*'TY Plant Summary by FERC'!$R$5,0))</f>
        <v>0</v>
      </c>
      <c r="AM1650" s="1259">
        <f t="shared" si="236"/>
        <v>0</v>
      </c>
      <c r="AO1650" s="1257">
        <f>IF(VLOOKUP($A1650,'Table 3 Match'!$E$11:$F$57,2,FALSE)=AO$11,$Z1650,0)</f>
        <v>0</v>
      </c>
      <c r="AP1650" s="1258">
        <f>IF(AND(VLOOKUP($G1650,$BT$16:$BU$155,2,FALSE)=AP$12,$AE1650=0,$AO1650&lt;&gt;0),$AO1650,IF(AND(VLOOKUP($G1650,$BT$16:$BU$155,2,FALSE)&lt;&gt;AR$12,VLOOKUP($G1650,$BT$16:$BU$155,2,FALSE)&lt;&gt;AT$12,$AE1650=0,$AO1650&lt;&gt;0),$AO1650*'TY Plant Summary by FERC'!$V$5,0))</f>
        <v>0</v>
      </c>
      <c r="AQ1650" s="1258">
        <f>IF(AND((VLOOKUP($G1650,$BT$16:$BU$155,2,FALSE)=AP$12),$AE1650=1,$AP1650=0),$AO1650,IF(AND(VLOOKUP($G1650,$BT$16:$BU$155,2,FALSE)&lt;&gt;AR$12,$AE1650=1,$AP1650=0),$AO1650*'TY Plant Summary by FERC'!$V$5,0))</f>
        <v>0</v>
      </c>
      <c r="AR1650" s="1258">
        <f>IF(AND(VLOOKUP($G1650,$BT$16:$BU$155,2,FALSE)=AR$12,$AE1650=0,$AO1650&lt;&gt;0),$AO1650,IF(AND(VLOOKUP($G1650,$BT$16:$BU$155,2,FALSE)&lt;&gt;AP$12,VLOOKUP($G1650,$BT$16:$BU$155,2,FALSE)&lt;&gt;AT$12,$AE1650=0,$AO1650&lt;&gt;0),$AO1650*'TY Plant Summary by FERC'!$W$5,0))</f>
        <v>0</v>
      </c>
      <c r="AS1650" s="1258">
        <f>IF(AND((VLOOKUP($G1650,$BT$16:$BU$155,2,FALSE)=AR$12),$AE1650=1,$AR1650=0),$AO1650,IF(AND(VLOOKUP($G1650,$BT$16:$BU$155,2,FALSE)&lt;&gt;AP$12,$AE1650=1,$AR1650=0),$AO1650*'TY Plant Summary by FERC'!$W$5,0))</f>
        <v>0</v>
      </c>
      <c r="AT1650" s="1259">
        <f t="shared" si="237"/>
        <v>0</v>
      </c>
      <c r="AU1650" s="351"/>
      <c r="AV1650" s="1257">
        <f>IF(VLOOKUP($A1650,'Table 3 Match'!$E$11:$F$57,2,FALSE)=AV$11,$Z1650,0)</f>
        <v>-55521.760720000013</v>
      </c>
      <c r="AW1650" s="1258">
        <f>IF(AND(VLOOKUP($G1650,$BT$16:$BU$155,2,FALSE)=AW$12,$AE1650=0,$AV1650&lt;&gt;0),$AV1650,IF(AND(VLOOKUP($G1650,$BT$16:$BU$155,2,FALSE)&lt;&gt;AY$12,VLOOKUP($G1650,$BT$16:$BU$155,2,FALSE)&lt;&gt;BA$12,$AE1650=0,$AV1650&lt;&gt;0),$AV1650*'TY Plant Summary by FERC'!$AA$5,0))</f>
        <v>-35450.095112648225</v>
      </c>
      <c r="AX1650" s="1258">
        <f>IF(AND((VLOOKUP($G1650,$BT$16:$BU$155,2,FALSE)=AW$12),$AE1650=1,$AW1650=0),$AV1650,IF(AND(VLOOKUP($G1650,$BT$16:$BU$155,2,FALSE)&lt;&gt;AY$12,$AE1650=1,$AW1650=0),$AV1650*'TY Plant Summary by FERC'!$AA$5,0))</f>
        <v>0</v>
      </c>
      <c r="AY1650" s="1258">
        <f>IF(AND(VLOOKUP($G1650,$BT$16:$BU$155,2,FALSE)=AY$12,$AE1650=0,$AV1650&lt;&gt;0),$AV1650,IF(AND(VLOOKUP($G1650,$BT$16:$BU$155,2,FALSE)&lt;&gt;AW$12,VLOOKUP($G1650,$BT$16:$BU$155,2,FALSE)&lt;&gt;BA$12,$AE1650=0,$AV1650&lt;&gt;0),$AV1650*'TY Plant Summary by FERC'!$AB$5,0))</f>
        <v>-20071.665607351784</v>
      </c>
      <c r="AZ1650" s="1258">
        <f>IF(AND((VLOOKUP($G1650,$BT$16:$BU$155,2,FALSE)=AY$12),$AE1650=1,$AY1650=0),$AV1650,IF(AND(VLOOKUP($G1650,$BT$16:$BU$155,2,FALSE)&lt;&gt;AW$12,$AE1650=1,$AY1650=0),$AV1650*'TY Plant Summary by FERC'!$AB$5,0))</f>
        <v>0</v>
      </c>
      <c r="BA1650" s="1259">
        <f t="shared" si="238"/>
        <v>0</v>
      </c>
      <c r="BB1650" s="351"/>
      <c r="BC1650" s="1257">
        <f>IF(VLOOKUP($A1650,'Table 3 Match'!$E$11:$F$57,2,FALSE)=BC$11,$Z1650,0)</f>
        <v>0</v>
      </c>
      <c r="BD1650" s="1258">
        <f>IF(AND(VLOOKUP($G1650,$BT$16:$BU$155,2,FALSE)=BD$12,$AE1650=0,$BC1650&lt;&gt;0,$AC1650&lt;&gt;"CUSTOMER-Customer"),$BC1650,IF(AND(VLOOKUP($G1650,$BT$16:$BU$155,2,FALSE)&lt;&gt;BF$12,VLOOKUP($G1650,$BT$16:$BU$155,2,FALSE)&lt;&gt;BH$12,$AE1650=0,$BC1650&lt;&gt;0,$AC1650&lt;&gt;"CUSTOMER-Customer"),$BC1650*'TY Plant Summary by FERC'!$AF$5,0))</f>
        <v>0</v>
      </c>
      <c r="BE1650" s="1258">
        <f>IF(AND((VLOOKUP($G1650,$BT$16:$BU$155,2,FALSE)=BD$12),$AE1650=1,$BD1650=0,$AC1650&lt;&gt;"CUSTOMER-Customer"),$BC1650,IF(AND(VLOOKUP($G1650,$BT$16:$BU$155,2,FALSE)&lt;&gt;BF$12,$AE1650=1,$BD1650=0,$AC1650&lt;&gt;"CUSTOMER-Customer"),$BC1650*'TY Plant Summary by FERC'!$AF$5,0))</f>
        <v>0</v>
      </c>
      <c r="BF1650" s="1258">
        <f>IF(AND(VLOOKUP($G1650,$BT$16:$BU$155,2,FALSE)=BF$12,$AE1650=0,$BC1650&lt;&gt;0,$AC1650="CUSTOMER-Customer"),$BC1650,IF(AND(VLOOKUP($G1650,$BT$16:$BU$155,2,FALSE)&lt;&gt;BD$12,VLOOKUP($G1650,$BT$16:$BU$155,2,FALSE)&lt;&gt;BH$12,$AE1650=0,$BC1650&lt;&gt;0,$AC1650="CUSTOMER-Customer"),$BC1650*'TY Plant Summary by FERC'!$AG$5,0))</f>
        <v>0</v>
      </c>
      <c r="BG1650" s="1258">
        <f>IF(AND((VLOOKUP($G1650,$BT$16:$BU$155,2,FALSE)=BF$12),$AE1650=1,$BF1650=0,$AC1650="CUSTOMER-Customer"),$BC1650,IF(AND(VLOOKUP($G1650,$BT$16:$BU$155,2,FALSE)&lt;&gt;BD$12,$AE1650=1,$BF1650=0,$AC1650="CUSTOMER-Customer"),$BC1650*'TY Plant Summary by FERC'!$AG$5,0))</f>
        <v>0</v>
      </c>
      <c r="BH1650" s="1259">
        <f t="shared" si="239"/>
        <v>0</v>
      </c>
      <c r="BI1650" s="351"/>
      <c r="BJ1650" s="1257">
        <f>IF(VLOOKUP($A1650,'Table 3 Match'!$E$11:$F$57,2,FALSE)=BJ$11,$Z1650,0)</f>
        <v>0</v>
      </c>
      <c r="BK1650" s="1258">
        <f>IF(AND(VLOOKUP($G1650,$BT$16:$BU$155,2,FALSE)=BK$12,$AE1650=0,$BJ1650&lt;&gt;0),$BJ1650,IF(AND(VLOOKUP($G1650,$BT$16:$BU$155,2,FALSE)&lt;&gt;BM$12,VLOOKUP($G1650,$BT$16:$BU$155,2,FALSE)&lt;&gt;BO$12,$AE1650=0,$BJ1650&lt;&gt;0),$BJ1650*'TY Plant Summary by FERC'!$AK$5,0))</f>
        <v>0</v>
      </c>
      <c r="BL1650" s="1258">
        <f>IF(AND((VLOOKUP($G1650,$BT$16:$BU$155,2,FALSE)=BK$12),$AE1650=1,$BK1650=0),$BJ1650,IF(AND(VLOOKUP($G1650,$BT$16:$BU$155,2,FALSE)&lt;&gt;BM$12,$AE1650=1,$BK1650=0),$BJ1650*'TY Plant Summary by FERC'!$AK$5,0))</f>
        <v>0</v>
      </c>
      <c r="BM1650" s="1258">
        <f>IF(AND(VLOOKUP($G1650,$BT$16:$BU$155,2,FALSE)=BM$12,$AE1650=0,$BJ1650&lt;&gt;0),$BJ1650,IF(AND(VLOOKUP($G1650,$BT$16:$BU$155,2,FALSE)&lt;&gt;BK$12,VLOOKUP($G1650,$BT$16:$BU$155,2,FALSE)&lt;&gt;BO$12,$AE1650=0,$BJ1650&lt;&gt;0),$BJ1650*'TY Plant Summary by FERC'!$AL$5,0))</f>
        <v>0</v>
      </c>
      <c r="BN1650" s="1258">
        <f>IF(AND((VLOOKUP($G1650,$BT$16:$BU$155,2,FALSE)=BM$12),$AE1650=1,$BM1650=0),$BJ1650,IF(AND(VLOOKUP($G1650,$BT$16:$BU$155,2,FALSE)&lt;&gt;BK$12,$AE1650=1,$BM1650=0),$BJ1650*'TY Plant Summary by FERC'!$AL$5,0))</f>
        <v>0</v>
      </c>
      <c r="BO1650" s="1259">
        <f t="shared" si="240"/>
        <v>0</v>
      </c>
    </row>
    <row r="1651" spans="1:67" ht="15.75" thickBot="1" x14ac:dyDescent="0.3">
      <c r="A1651" s="305">
        <v>880</v>
      </c>
      <c r="B1651" s="306" t="s">
        <v>335</v>
      </c>
      <c r="C1651" s="306" t="s">
        <v>336</v>
      </c>
      <c r="D1651" s="306" t="s">
        <v>754</v>
      </c>
      <c r="E1651" s="306" t="s">
        <v>755</v>
      </c>
      <c r="F1651" s="306" t="s">
        <v>428</v>
      </c>
      <c r="G1651" s="306" t="s">
        <v>429</v>
      </c>
      <c r="H1651" s="306" t="s">
        <v>756</v>
      </c>
      <c r="I1651" s="313">
        <v>-14355.93</v>
      </c>
      <c r="J1651" s="313">
        <v>-9867.39</v>
      </c>
      <c r="K1651" s="313">
        <v>-12418.02</v>
      </c>
      <c r="L1651" s="313">
        <v>-13791.54</v>
      </c>
      <c r="M1651" s="313">
        <v>-9194.3799999999992</v>
      </c>
      <c r="N1651" s="313">
        <v>-10906.28</v>
      </c>
      <c r="O1651" s="313">
        <v>-15349.56</v>
      </c>
      <c r="P1651" s="313">
        <v>-10887.07</v>
      </c>
      <c r="Q1651" s="313">
        <v>-12336.82</v>
      </c>
      <c r="R1651" s="313">
        <v>-8436.6</v>
      </c>
      <c r="S1651" s="313">
        <v>-8868.24</v>
      </c>
      <c r="T1651" s="313">
        <v>-6808.14</v>
      </c>
      <c r="U1651" s="308">
        <v>-133219.97</v>
      </c>
      <c r="V1651" s="273" t="s">
        <v>2039</v>
      </c>
      <c r="W1651" s="309">
        <v>8.5600000000000009E-2</v>
      </c>
      <c r="X1651" s="273" t="s">
        <v>1789</v>
      </c>
      <c r="Y1651" s="310"/>
      <c r="Z1651" s="311">
        <v>-11403.629432000002</v>
      </c>
      <c r="AA1651" s="297" t="s">
        <v>2036</v>
      </c>
      <c r="AB1651" s="297" t="str">
        <f>VLOOKUP($A1651,'Table 3 Match'!$E$11:$F$57,2,FALSE)</f>
        <v>DISTRIBUTION</v>
      </c>
      <c r="AC1651" s="297" t="str">
        <f t="shared" si="232"/>
        <v>DISTRIBUTION-Plant</v>
      </c>
      <c r="AD1651" s="297" t="str">
        <f t="shared" si="233"/>
        <v/>
      </c>
      <c r="AE1651" s="297">
        <f t="shared" si="234"/>
        <v>0</v>
      </c>
      <c r="AF1651" s="354">
        <f t="shared" si="235"/>
        <v>880</v>
      </c>
      <c r="AH1651" s="1257">
        <f>IF(VLOOKUP($A1651,'Table 3 Match'!$E$11:$F$57,2,FALSE)=AH$11,$Z1651,0)</f>
        <v>0</v>
      </c>
      <c r="AI1651" s="1258">
        <f>IF(AND(VLOOKUP($G1651,$BT$16:$BU$155,2,FALSE)=AI$12,$AE1651=0,$AH1651&lt;&gt;0),$AH1651,IF(AND(VLOOKUP($G1651,$BT$16:$BU$155,2,FALSE)&lt;&gt;AK$12,VLOOKUP($G1651,$BT$16:$BU$155,2,FALSE)&lt;&gt;AM$12,$AE1651=0,$AH1651&lt;&gt;0),$AH1651*'TY Plant Summary by FERC'!$Q$5,0))</f>
        <v>0</v>
      </c>
      <c r="AJ1651" s="1258">
        <f>IF(AND((VLOOKUP($G1651,$BT$16:$BU$155,2,FALSE)=AI$12),$AE1651=1,$AI1651=0),$AH1651,IF(AND(VLOOKUP($G1651,$BT$16:$BU$155,2,FALSE)&lt;&gt;AK$12,$AE1651=1,$AI1651=0),$AH1651*'TY Plant Summary by FERC'!$Q$5,0))</f>
        <v>0</v>
      </c>
      <c r="AK1651" s="1258">
        <f>IF(AND(VLOOKUP($G1651,$BT$16:$BU$155,2,FALSE)=AK$12,$AE1651=0,$AH1651&lt;&gt;0),$AH1651,IF(AND(VLOOKUP($G1651,$BT$16:$BU$155,2,FALSE)&lt;&gt;AI$12,VLOOKUP($G1651,$BT$16:$BU$155,2,FALSE)&lt;&gt;AM$12,$AE1651=0,$AH1651&lt;&gt;0),$AH1651*'TY Plant Summary by FERC'!$R$5,0))</f>
        <v>0</v>
      </c>
      <c r="AL1651" s="1258">
        <f>IF(AND((VLOOKUP($G1651,$BT$16:$BU$155,2,FALSE)=AK$12),$AE1651=1,$AK1651=0),$AH1651,IF(AND(VLOOKUP($G1651,$BT$16:$BU$155,2,FALSE)&lt;&gt;AI$12,$AE1651=1,$AK1651=0),$AH1651*'TY Plant Summary by FERC'!$R$5,0))</f>
        <v>0</v>
      </c>
      <c r="AM1651" s="1259">
        <f t="shared" si="236"/>
        <v>0</v>
      </c>
      <c r="AO1651" s="1257">
        <f>IF(VLOOKUP($A1651,'Table 3 Match'!$E$11:$F$57,2,FALSE)=AO$11,$Z1651,0)</f>
        <v>0</v>
      </c>
      <c r="AP1651" s="1258">
        <f>IF(AND(VLOOKUP($G1651,$BT$16:$BU$155,2,FALSE)=AP$12,$AE1651=0,$AO1651&lt;&gt;0),$AO1651,IF(AND(VLOOKUP($G1651,$BT$16:$BU$155,2,FALSE)&lt;&gt;AR$12,VLOOKUP($G1651,$BT$16:$BU$155,2,FALSE)&lt;&gt;AT$12,$AE1651=0,$AO1651&lt;&gt;0),$AO1651*'TY Plant Summary by FERC'!$V$5,0))</f>
        <v>0</v>
      </c>
      <c r="AQ1651" s="1258">
        <f>IF(AND((VLOOKUP($G1651,$BT$16:$BU$155,2,FALSE)=AP$12),$AE1651=1,$AP1651=0),$AO1651,IF(AND(VLOOKUP($G1651,$BT$16:$BU$155,2,FALSE)&lt;&gt;AR$12,$AE1651=1,$AP1651=0),$AO1651*'TY Plant Summary by FERC'!$V$5,0))</f>
        <v>0</v>
      </c>
      <c r="AR1651" s="1258">
        <f>IF(AND(VLOOKUP($G1651,$BT$16:$BU$155,2,FALSE)=AR$12,$AE1651=0,$AO1651&lt;&gt;0),$AO1651,IF(AND(VLOOKUP($G1651,$BT$16:$BU$155,2,FALSE)&lt;&gt;AP$12,VLOOKUP($G1651,$BT$16:$BU$155,2,FALSE)&lt;&gt;AT$12,$AE1651=0,$AO1651&lt;&gt;0),$AO1651*'TY Plant Summary by FERC'!$W$5,0))</f>
        <v>0</v>
      </c>
      <c r="AS1651" s="1258">
        <f>IF(AND((VLOOKUP($G1651,$BT$16:$BU$155,2,FALSE)=AR$12),$AE1651=1,$AR1651=0),$AO1651,IF(AND(VLOOKUP($G1651,$BT$16:$BU$155,2,FALSE)&lt;&gt;AP$12,$AE1651=1,$AR1651=0),$AO1651*'TY Plant Summary by FERC'!$W$5,0))</f>
        <v>0</v>
      </c>
      <c r="AT1651" s="1259">
        <f t="shared" si="237"/>
        <v>0</v>
      </c>
      <c r="AU1651" s="351"/>
      <c r="AV1651" s="1257">
        <f>IF(VLOOKUP($A1651,'Table 3 Match'!$E$11:$F$57,2,FALSE)=AV$11,$Z1651,0)</f>
        <v>-11403.629432000002</v>
      </c>
      <c r="AW1651" s="1258">
        <f>IF(AND(VLOOKUP($G1651,$BT$16:$BU$155,2,FALSE)=AW$12,$AE1651=0,$AV1651&lt;&gt;0),$AV1651,IF(AND(VLOOKUP($G1651,$BT$16:$BU$155,2,FALSE)&lt;&gt;AY$12,VLOOKUP($G1651,$BT$16:$BU$155,2,FALSE)&lt;&gt;BA$12,$AE1651=0,$AV1651&lt;&gt;0),$AV1651*'TY Plant Summary by FERC'!$AA$5,0))</f>
        <v>-7281.1046110822017</v>
      </c>
      <c r="AX1651" s="1258">
        <f>IF(AND((VLOOKUP($G1651,$BT$16:$BU$155,2,FALSE)=AW$12),$AE1651=1,$AW1651=0),$AV1651,IF(AND(VLOOKUP($G1651,$BT$16:$BU$155,2,FALSE)&lt;&gt;AY$12,$AE1651=1,$AW1651=0),$AV1651*'TY Plant Summary by FERC'!$AA$5,0))</f>
        <v>0</v>
      </c>
      <c r="AY1651" s="1258">
        <f>IF(AND(VLOOKUP($G1651,$BT$16:$BU$155,2,FALSE)=AY$12,$AE1651=0,$AV1651&lt;&gt;0),$AV1651,IF(AND(VLOOKUP($G1651,$BT$16:$BU$155,2,FALSE)&lt;&gt;AW$12,VLOOKUP($G1651,$BT$16:$BU$155,2,FALSE)&lt;&gt;BA$12,$AE1651=0,$AV1651&lt;&gt;0),$AV1651*'TY Plant Summary by FERC'!$AB$5,0))</f>
        <v>-4122.5248209177998</v>
      </c>
      <c r="AZ1651" s="1258">
        <f>IF(AND((VLOOKUP($G1651,$BT$16:$BU$155,2,FALSE)=AY$12),$AE1651=1,$AY1651=0),$AV1651,IF(AND(VLOOKUP($G1651,$BT$16:$BU$155,2,FALSE)&lt;&gt;AW$12,$AE1651=1,$AY1651=0),$AV1651*'TY Plant Summary by FERC'!$AB$5,0))</f>
        <v>0</v>
      </c>
      <c r="BA1651" s="1259">
        <f t="shared" si="238"/>
        <v>0</v>
      </c>
      <c r="BB1651" s="351"/>
      <c r="BC1651" s="1257">
        <f>IF(VLOOKUP($A1651,'Table 3 Match'!$E$11:$F$57,2,FALSE)=BC$11,$Z1651,0)</f>
        <v>0</v>
      </c>
      <c r="BD1651" s="1258">
        <f>IF(AND(VLOOKUP($G1651,$BT$16:$BU$155,2,FALSE)=BD$12,$AE1651=0,$BC1651&lt;&gt;0,$AC1651&lt;&gt;"CUSTOMER-Customer"),$BC1651,IF(AND(VLOOKUP($G1651,$BT$16:$BU$155,2,FALSE)&lt;&gt;BF$12,VLOOKUP($G1651,$BT$16:$BU$155,2,FALSE)&lt;&gt;BH$12,$AE1651=0,$BC1651&lt;&gt;0,$AC1651&lt;&gt;"CUSTOMER-Customer"),$BC1651*'TY Plant Summary by FERC'!$AF$5,0))</f>
        <v>0</v>
      </c>
      <c r="BE1651" s="1258">
        <f>IF(AND((VLOOKUP($G1651,$BT$16:$BU$155,2,FALSE)=BD$12),$AE1651=1,$BD1651=0,$AC1651&lt;&gt;"CUSTOMER-Customer"),$BC1651,IF(AND(VLOOKUP($G1651,$BT$16:$BU$155,2,FALSE)&lt;&gt;BF$12,$AE1651=1,$BD1651=0,$AC1651&lt;&gt;"CUSTOMER-Customer"),$BC1651*'TY Plant Summary by FERC'!$AF$5,0))</f>
        <v>0</v>
      </c>
      <c r="BF1651" s="1258">
        <f>IF(AND(VLOOKUP($G1651,$BT$16:$BU$155,2,FALSE)=BF$12,$AE1651=0,$BC1651&lt;&gt;0,$AC1651="CUSTOMER-Customer"),$BC1651,IF(AND(VLOOKUP($G1651,$BT$16:$BU$155,2,FALSE)&lt;&gt;BD$12,VLOOKUP($G1651,$BT$16:$BU$155,2,FALSE)&lt;&gt;BH$12,$AE1651=0,$BC1651&lt;&gt;0,$AC1651="CUSTOMER-Customer"),$BC1651*'TY Plant Summary by FERC'!$AG$5,0))</f>
        <v>0</v>
      </c>
      <c r="BG1651" s="1258">
        <f>IF(AND((VLOOKUP($G1651,$BT$16:$BU$155,2,FALSE)=BF$12),$AE1651=1,$BF1651=0,$AC1651="CUSTOMER-Customer"),$BC1651,IF(AND(VLOOKUP($G1651,$BT$16:$BU$155,2,FALSE)&lt;&gt;BD$12,$AE1651=1,$BF1651=0,$AC1651="CUSTOMER-Customer"),$BC1651*'TY Plant Summary by FERC'!$AG$5,0))</f>
        <v>0</v>
      </c>
      <c r="BH1651" s="1259">
        <f t="shared" si="239"/>
        <v>0</v>
      </c>
      <c r="BI1651" s="351"/>
      <c r="BJ1651" s="1257">
        <f>IF(VLOOKUP($A1651,'Table 3 Match'!$E$11:$F$57,2,FALSE)=BJ$11,$Z1651,0)</f>
        <v>0</v>
      </c>
      <c r="BK1651" s="1258">
        <f>IF(AND(VLOOKUP($G1651,$BT$16:$BU$155,2,FALSE)=BK$12,$AE1651=0,$BJ1651&lt;&gt;0),$BJ1651,IF(AND(VLOOKUP($G1651,$BT$16:$BU$155,2,FALSE)&lt;&gt;BM$12,VLOOKUP($G1651,$BT$16:$BU$155,2,FALSE)&lt;&gt;BO$12,$AE1651=0,$BJ1651&lt;&gt;0),$BJ1651*'TY Plant Summary by FERC'!$AK$5,0))</f>
        <v>0</v>
      </c>
      <c r="BL1651" s="1258">
        <f>IF(AND((VLOOKUP($G1651,$BT$16:$BU$155,2,FALSE)=BK$12),$AE1651=1,$BK1651=0),$BJ1651,IF(AND(VLOOKUP($G1651,$BT$16:$BU$155,2,FALSE)&lt;&gt;BM$12,$AE1651=1,$BK1651=0),$BJ1651*'TY Plant Summary by FERC'!$AK$5,0))</f>
        <v>0</v>
      </c>
      <c r="BM1651" s="1258">
        <f>IF(AND(VLOOKUP($G1651,$BT$16:$BU$155,2,FALSE)=BM$12,$AE1651=0,$BJ1651&lt;&gt;0),$BJ1651,IF(AND(VLOOKUP($G1651,$BT$16:$BU$155,2,FALSE)&lt;&gt;BK$12,VLOOKUP($G1651,$BT$16:$BU$155,2,FALSE)&lt;&gt;BO$12,$AE1651=0,$BJ1651&lt;&gt;0),$BJ1651*'TY Plant Summary by FERC'!$AL$5,0))</f>
        <v>0</v>
      </c>
      <c r="BN1651" s="1258">
        <f>IF(AND((VLOOKUP($G1651,$BT$16:$BU$155,2,FALSE)=BM$12),$AE1651=1,$BM1651=0),$BJ1651,IF(AND(VLOOKUP($G1651,$BT$16:$BU$155,2,FALSE)&lt;&gt;BK$12,$AE1651=1,$BM1651=0),$BJ1651*'TY Plant Summary by FERC'!$AL$5,0))</f>
        <v>0</v>
      </c>
      <c r="BO1651" s="1259">
        <f t="shared" si="240"/>
        <v>0</v>
      </c>
    </row>
    <row r="1652" spans="1:67" ht="15.75" thickBot="1" x14ac:dyDescent="0.3">
      <c r="A1652" s="305">
        <v>880</v>
      </c>
      <c r="B1652" s="306" t="s">
        <v>335</v>
      </c>
      <c r="C1652" s="306" t="s">
        <v>336</v>
      </c>
      <c r="D1652" s="306" t="s">
        <v>754</v>
      </c>
      <c r="E1652" s="306" t="s">
        <v>755</v>
      </c>
      <c r="F1652" s="306" t="s">
        <v>502</v>
      </c>
      <c r="G1652" s="306" t="s">
        <v>503</v>
      </c>
      <c r="H1652" s="306" t="s">
        <v>756</v>
      </c>
      <c r="I1652" s="307">
        <v>-247.5</v>
      </c>
      <c r="J1652" s="307">
        <v>-202.5</v>
      </c>
      <c r="K1652" s="307">
        <v>-360</v>
      </c>
      <c r="L1652" s="307">
        <v>-360</v>
      </c>
      <c r="M1652" s="307">
        <v>-112.5</v>
      </c>
      <c r="N1652" s="307">
        <v>-202.5</v>
      </c>
      <c r="O1652" s="307">
        <v>-630</v>
      </c>
      <c r="P1652" s="307">
        <v>-225</v>
      </c>
      <c r="Q1652" s="307">
        <v>-270</v>
      </c>
      <c r="R1652" s="307">
        <v>-202.5</v>
      </c>
      <c r="S1652" s="307">
        <v>-382.5</v>
      </c>
      <c r="T1652" s="307">
        <v>-247.5</v>
      </c>
      <c r="U1652" s="308">
        <v>-3442.5</v>
      </c>
      <c r="V1652" s="273" t="s">
        <v>2039</v>
      </c>
      <c r="W1652" s="309">
        <v>8.5600000000000009E-2</v>
      </c>
      <c r="X1652" s="273" t="s">
        <v>1789</v>
      </c>
      <c r="Y1652" s="310"/>
      <c r="Z1652" s="311">
        <v>-294.67800000000005</v>
      </c>
      <c r="AA1652" s="297" t="s">
        <v>2036</v>
      </c>
      <c r="AB1652" s="297" t="str">
        <f>VLOOKUP($A1652,'Table 3 Match'!$E$11:$F$57,2,FALSE)</f>
        <v>DISTRIBUTION</v>
      </c>
      <c r="AC1652" s="297" t="str">
        <f t="shared" si="232"/>
        <v>DISTRIBUTION-Plant</v>
      </c>
      <c r="AD1652" s="297" t="str">
        <f t="shared" si="233"/>
        <v/>
      </c>
      <c r="AE1652" s="297">
        <f t="shared" si="234"/>
        <v>0</v>
      </c>
      <c r="AF1652" s="354">
        <f t="shared" si="235"/>
        <v>880</v>
      </c>
      <c r="AH1652" s="1257">
        <f>IF(VLOOKUP($A1652,'Table 3 Match'!$E$11:$F$57,2,FALSE)=AH$11,$Z1652,0)</f>
        <v>0</v>
      </c>
      <c r="AI1652" s="1258">
        <f>IF(AND(VLOOKUP($G1652,$BT$16:$BU$155,2,FALSE)=AI$12,$AE1652=0,$AH1652&lt;&gt;0),$AH1652,IF(AND(VLOOKUP($G1652,$BT$16:$BU$155,2,FALSE)&lt;&gt;AK$12,VLOOKUP($G1652,$BT$16:$BU$155,2,FALSE)&lt;&gt;AM$12,$AE1652=0,$AH1652&lt;&gt;0),$AH1652*'TY Plant Summary by FERC'!$Q$5,0))</f>
        <v>0</v>
      </c>
      <c r="AJ1652" s="1258">
        <f>IF(AND((VLOOKUP($G1652,$BT$16:$BU$155,2,FALSE)=AI$12),$AE1652=1,$AI1652=0),$AH1652,IF(AND(VLOOKUP($G1652,$BT$16:$BU$155,2,FALSE)&lt;&gt;AK$12,$AE1652=1,$AI1652=0),$AH1652*'TY Plant Summary by FERC'!$Q$5,0))</f>
        <v>0</v>
      </c>
      <c r="AK1652" s="1258">
        <f>IF(AND(VLOOKUP($G1652,$BT$16:$BU$155,2,FALSE)=AK$12,$AE1652=0,$AH1652&lt;&gt;0),$AH1652,IF(AND(VLOOKUP($G1652,$BT$16:$BU$155,2,FALSE)&lt;&gt;AI$12,VLOOKUP($G1652,$BT$16:$BU$155,2,FALSE)&lt;&gt;AM$12,$AE1652=0,$AH1652&lt;&gt;0),$AH1652*'TY Plant Summary by FERC'!$R$5,0))</f>
        <v>0</v>
      </c>
      <c r="AL1652" s="1258">
        <f>IF(AND((VLOOKUP($G1652,$BT$16:$BU$155,2,FALSE)=AK$12),$AE1652=1,$AK1652=0),$AH1652,IF(AND(VLOOKUP($G1652,$BT$16:$BU$155,2,FALSE)&lt;&gt;AI$12,$AE1652=1,$AK1652=0),$AH1652*'TY Plant Summary by FERC'!$R$5,0))</f>
        <v>0</v>
      </c>
      <c r="AM1652" s="1259">
        <f t="shared" si="236"/>
        <v>0</v>
      </c>
      <c r="AO1652" s="1257">
        <f>IF(VLOOKUP($A1652,'Table 3 Match'!$E$11:$F$57,2,FALSE)=AO$11,$Z1652,0)</f>
        <v>0</v>
      </c>
      <c r="AP1652" s="1258">
        <f>IF(AND(VLOOKUP($G1652,$BT$16:$BU$155,2,FALSE)=AP$12,$AE1652=0,$AO1652&lt;&gt;0),$AO1652,IF(AND(VLOOKUP($G1652,$BT$16:$BU$155,2,FALSE)&lt;&gt;AR$12,VLOOKUP($G1652,$BT$16:$BU$155,2,FALSE)&lt;&gt;AT$12,$AE1652=0,$AO1652&lt;&gt;0),$AO1652*'TY Plant Summary by FERC'!$V$5,0))</f>
        <v>0</v>
      </c>
      <c r="AQ1652" s="1258">
        <f>IF(AND((VLOOKUP($G1652,$BT$16:$BU$155,2,FALSE)=AP$12),$AE1652=1,$AP1652=0),$AO1652,IF(AND(VLOOKUP($G1652,$BT$16:$BU$155,2,FALSE)&lt;&gt;AR$12,$AE1652=1,$AP1652=0),$AO1652*'TY Plant Summary by FERC'!$V$5,0))</f>
        <v>0</v>
      </c>
      <c r="AR1652" s="1258">
        <f>IF(AND(VLOOKUP($G1652,$BT$16:$BU$155,2,FALSE)=AR$12,$AE1652=0,$AO1652&lt;&gt;0),$AO1652,IF(AND(VLOOKUP($G1652,$BT$16:$BU$155,2,FALSE)&lt;&gt;AP$12,VLOOKUP($G1652,$BT$16:$BU$155,2,FALSE)&lt;&gt;AT$12,$AE1652=0,$AO1652&lt;&gt;0),$AO1652*'TY Plant Summary by FERC'!$W$5,0))</f>
        <v>0</v>
      </c>
      <c r="AS1652" s="1258">
        <f>IF(AND((VLOOKUP($G1652,$BT$16:$BU$155,2,FALSE)=AR$12),$AE1652=1,$AR1652=0),$AO1652,IF(AND(VLOOKUP($G1652,$BT$16:$BU$155,2,FALSE)&lt;&gt;AP$12,$AE1652=1,$AR1652=0),$AO1652*'TY Plant Summary by FERC'!$W$5,0))</f>
        <v>0</v>
      </c>
      <c r="AT1652" s="1259">
        <f t="shared" si="237"/>
        <v>0</v>
      </c>
      <c r="AU1652" s="351"/>
      <c r="AV1652" s="1257">
        <f>IF(VLOOKUP($A1652,'Table 3 Match'!$E$11:$F$57,2,FALSE)=AV$11,$Z1652,0)</f>
        <v>-294.67800000000005</v>
      </c>
      <c r="AW1652" s="1258">
        <f>IF(AND(VLOOKUP($G1652,$BT$16:$BU$155,2,FALSE)=AW$12,$AE1652=0,$AV1652&lt;&gt;0),$AV1652,IF(AND(VLOOKUP($G1652,$BT$16:$BU$155,2,FALSE)&lt;&gt;AY$12,VLOOKUP($G1652,$BT$16:$BU$155,2,FALSE)&lt;&gt;BA$12,$AE1652=0,$AV1652&lt;&gt;0),$AV1652*'TY Plant Summary by FERC'!$AA$5,0))</f>
        <v>-188.1489886512546</v>
      </c>
      <c r="AX1652" s="1258">
        <f>IF(AND((VLOOKUP($G1652,$BT$16:$BU$155,2,FALSE)=AW$12),$AE1652=1,$AW1652=0),$AV1652,IF(AND(VLOOKUP($G1652,$BT$16:$BU$155,2,FALSE)&lt;&gt;AY$12,$AE1652=1,$AW1652=0),$AV1652*'TY Plant Summary by FERC'!$AA$5,0))</f>
        <v>0</v>
      </c>
      <c r="AY1652" s="1258">
        <f>IF(AND(VLOOKUP($G1652,$BT$16:$BU$155,2,FALSE)=AY$12,$AE1652=0,$AV1652&lt;&gt;0),$AV1652,IF(AND(VLOOKUP($G1652,$BT$16:$BU$155,2,FALSE)&lt;&gt;AW$12,VLOOKUP($G1652,$BT$16:$BU$155,2,FALSE)&lt;&gt;BA$12,$AE1652=0,$AV1652&lt;&gt;0),$AV1652*'TY Plant Summary by FERC'!$AB$5,0))</f>
        <v>-106.52901134874544</v>
      </c>
      <c r="AZ1652" s="1258">
        <f>IF(AND((VLOOKUP($G1652,$BT$16:$BU$155,2,FALSE)=AY$12),$AE1652=1,$AY1652=0),$AV1652,IF(AND(VLOOKUP($G1652,$BT$16:$BU$155,2,FALSE)&lt;&gt;AW$12,$AE1652=1,$AY1652=0),$AV1652*'TY Plant Summary by FERC'!$AB$5,0))</f>
        <v>0</v>
      </c>
      <c r="BA1652" s="1259">
        <f t="shared" si="238"/>
        <v>0</v>
      </c>
      <c r="BB1652" s="351"/>
      <c r="BC1652" s="1257">
        <f>IF(VLOOKUP($A1652,'Table 3 Match'!$E$11:$F$57,2,FALSE)=BC$11,$Z1652,0)</f>
        <v>0</v>
      </c>
      <c r="BD1652" s="1258">
        <f>IF(AND(VLOOKUP($G1652,$BT$16:$BU$155,2,FALSE)=BD$12,$AE1652=0,$BC1652&lt;&gt;0,$AC1652&lt;&gt;"CUSTOMER-Customer"),$BC1652,IF(AND(VLOOKUP($G1652,$BT$16:$BU$155,2,FALSE)&lt;&gt;BF$12,VLOOKUP($G1652,$BT$16:$BU$155,2,FALSE)&lt;&gt;BH$12,$AE1652=0,$BC1652&lt;&gt;0,$AC1652&lt;&gt;"CUSTOMER-Customer"),$BC1652*'TY Plant Summary by FERC'!$AF$5,0))</f>
        <v>0</v>
      </c>
      <c r="BE1652" s="1258">
        <f>IF(AND((VLOOKUP($G1652,$BT$16:$BU$155,2,FALSE)=BD$12),$AE1652=1,$BD1652=0,$AC1652&lt;&gt;"CUSTOMER-Customer"),$BC1652,IF(AND(VLOOKUP($G1652,$BT$16:$BU$155,2,FALSE)&lt;&gt;BF$12,$AE1652=1,$BD1652=0,$AC1652&lt;&gt;"CUSTOMER-Customer"),$BC1652*'TY Plant Summary by FERC'!$AF$5,0))</f>
        <v>0</v>
      </c>
      <c r="BF1652" s="1258">
        <f>IF(AND(VLOOKUP($G1652,$BT$16:$BU$155,2,FALSE)=BF$12,$AE1652=0,$BC1652&lt;&gt;0,$AC1652="CUSTOMER-Customer"),$BC1652,IF(AND(VLOOKUP($G1652,$BT$16:$BU$155,2,FALSE)&lt;&gt;BD$12,VLOOKUP($G1652,$BT$16:$BU$155,2,FALSE)&lt;&gt;BH$12,$AE1652=0,$BC1652&lt;&gt;0,$AC1652="CUSTOMER-Customer"),$BC1652*'TY Plant Summary by FERC'!$AG$5,0))</f>
        <v>0</v>
      </c>
      <c r="BG1652" s="1258">
        <f>IF(AND((VLOOKUP($G1652,$BT$16:$BU$155,2,FALSE)=BF$12),$AE1652=1,$BF1652=0,$AC1652="CUSTOMER-Customer"),$BC1652,IF(AND(VLOOKUP($G1652,$BT$16:$BU$155,2,FALSE)&lt;&gt;BD$12,$AE1652=1,$BF1652=0,$AC1652="CUSTOMER-Customer"),$BC1652*'TY Plant Summary by FERC'!$AG$5,0))</f>
        <v>0</v>
      </c>
      <c r="BH1652" s="1259">
        <f t="shared" si="239"/>
        <v>0</v>
      </c>
      <c r="BI1652" s="351"/>
      <c r="BJ1652" s="1257">
        <f>IF(VLOOKUP($A1652,'Table 3 Match'!$E$11:$F$57,2,FALSE)=BJ$11,$Z1652,0)</f>
        <v>0</v>
      </c>
      <c r="BK1652" s="1258">
        <f>IF(AND(VLOOKUP($G1652,$BT$16:$BU$155,2,FALSE)=BK$12,$AE1652=0,$BJ1652&lt;&gt;0),$BJ1652,IF(AND(VLOOKUP($G1652,$BT$16:$BU$155,2,FALSE)&lt;&gt;BM$12,VLOOKUP($G1652,$BT$16:$BU$155,2,FALSE)&lt;&gt;BO$12,$AE1652=0,$BJ1652&lt;&gt;0),$BJ1652*'TY Plant Summary by FERC'!$AK$5,0))</f>
        <v>0</v>
      </c>
      <c r="BL1652" s="1258">
        <f>IF(AND((VLOOKUP($G1652,$BT$16:$BU$155,2,FALSE)=BK$12),$AE1652=1,$BK1652=0),$BJ1652,IF(AND(VLOOKUP($G1652,$BT$16:$BU$155,2,FALSE)&lt;&gt;BM$12,$AE1652=1,$BK1652=0),$BJ1652*'TY Plant Summary by FERC'!$AK$5,0))</f>
        <v>0</v>
      </c>
      <c r="BM1652" s="1258">
        <f>IF(AND(VLOOKUP($G1652,$BT$16:$BU$155,2,FALSE)=BM$12,$AE1652=0,$BJ1652&lt;&gt;0),$BJ1652,IF(AND(VLOOKUP($G1652,$BT$16:$BU$155,2,FALSE)&lt;&gt;BK$12,VLOOKUP($G1652,$BT$16:$BU$155,2,FALSE)&lt;&gt;BO$12,$AE1652=0,$BJ1652&lt;&gt;0),$BJ1652*'TY Plant Summary by FERC'!$AL$5,0))</f>
        <v>0</v>
      </c>
      <c r="BN1652" s="1258">
        <f>IF(AND((VLOOKUP($G1652,$BT$16:$BU$155,2,FALSE)=BM$12),$AE1652=1,$BM1652=0),$BJ1652,IF(AND(VLOOKUP($G1652,$BT$16:$BU$155,2,FALSE)&lt;&gt;BK$12,$AE1652=1,$BM1652=0),$BJ1652*'TY Plant Summary by FERC'!$AL$5,0))</f>
        <v>0</v>
      </c>
      <c r="BO1652" s="1259">
        <f t="shared" si="240"/>
        <v>0</v>
      </c>
    </row>
    <row r="1653" spans="1:67" ht="15.75" thickBot="1" x14ac:dyDescent="0.3">
      <c r="A1653" s="305">
        <v>880</v>
      </c>
      <c r="B1653" s="306" t="s">
        <v>335</v>
      </c>
      <c r="C1653" s="306" t="s">
        <v>336</v>
      </c>
      <c r="D1653" s="306" t="s">
        <v>757</v>
      </c>
      <c r="E1653" s="306" t="s">
        <v>758</v>
      </c>
      <c r="F1653" s="306" t="s">
        <v>339</v>
      </c>
      <c r="G1653" s="306" t="s">
        <v>340</v>
      </c>
      <c r="H1653" s="306" t="s">
        <v>759</v>
      </c>
      <c r="I1653" s="312"/>
      <c r="J1653" s="313">
        <v>32.590000000000003</v>
      </c>
      <c r="K1653" s="312"/>
      <c r="L1653" s="313">
        <v>36.79</v>
      </c>
      <c r="M1653" s="313">
        <v>2.2999999999999998</v>
      </c>
      <c r="N1653" s="313">
        <v>55.47</v>
      </c>
      <c r="O1653" s="313">
        <v>39.92</v>
      </c>
      <c r="P1653" s="313">
        <v>6.9</v>
      </c>
      <c r="Q1653" s="313">
        <v>73.3</v>
      </c>
      <c r="R1653" s="313">
        <v>18.53</v>
      </c>
      <c r="S1653" s="313">
        <v>17.7</v>
      </c>
      <c r="T1653" s="312"/>
      <c r="U1653" s="308">
        <v>283.49999999999994</v>
      </c>
      <c r="V1653" s="273" t="s">
        <v>2040</v>
      </c>
      <c r="W1653" s="309">
        <v>8.5600000000000009E-2</v>
      </c>
      <c r="X1653" s="273" t="s">
        <v>1789</v>
      </c>
      <c r="Y1653" s="310"/>
      <c r="Z1653" s="311">
        <v>24.267599999999998</v>
      </c>
      <c r="AA1653" s="297" t="s">
        <v>2036</v>
      </c>
      <c r="AB1653" s="297" t="str">
        <f>VLOOKUP($A1653,'Table 3 Match'!$E$11:$F$57,2,FALSE)</f>
        <v>DISTRIBUTION</v>
      </c>
      <c r="AC1653" s="297" t="str">
        <f t="shared" si="232"/>
        <v>DISTRIBUTION-Plant</v>
      </c>
      <c r="AD1653" s="297" t="str">
        <f t="shared" si="233"/>
        <v/>
      </c>
      <c r="AE1653" s="297">
        <f t="shared" si="234"/>
        <v>0</v>
      </c>
      <c r="AF1653" s="354">
        <f t="shared" si="235"/>
        <v>880</v>
      </c>
      <c r="AH1653" s="1257">
        <f>IF(VLOOKUP($A1653,'Table 3 Match'!$E$11:$F$57,2,FALSE)=AH$11,$Z1653,0)</f>
        <v>0</v>
      </c>
      <c r="AI1653" s="1258">
        <f>IF(AND(VLOOKUP($G1653,$BT$16:$BU$155,2,FALSE)=AI$12,$AE1653=0,$AH1653&lt;&gt;0),$AH1653,IF(AND(VLOOKUP($G1653,$BT$16:$BU$155,2,FALSE)&lt;&gt;AK$12,VLOOKUP($G1653,$BT$16:$BU$155,2,FALSE)&lt;&gt;AM$12,$AE1653=0,$AH1653&lt;&gt;0),$AH1653*'TY Plant Summary by FERC'!$Q$5,0))</f>
        <v>0</v>
      </c>
      <c r="AJ1653" s="1258">
        <f>IF(AND((VLOOKUP($G1653,$BT$16:$BU$155,2,FALSE)=AI$12),$AE1653=1,$AI1653=0),$AH1653,IF(AND(VLOOKUP($G1653,$BT$16:$BU$155,2,FALSE)&lt;&gt;AK$12,$AE1653=1,$AI1653=0),$AH1653*'TY Plant Summary by FERC'!$Q$5,0))</f>
        <v>0</v>
      </c>
      <c r="AK1653" s="1258">
        <f>IF(AND(VLOOKUP($G1653,$BT$16:$BU$155,2,FALSE)=AK$12,$AE1653=0,$AH1653&lt;&gt;0),$AH1653,IF(AND(VLOOKUP($G1653,$BT$16:$BU$155,2,FALSE)&lt;&gt;AI$12,VLOOKUP($G1653,$BT$16:$BU$155,2,FALSE)&lt;&gt;AM$12,$AE1653=0,$AH1653&lt;&gt;0),$AH1653*'TY Plant Summary by FERC'!$R$5,0))</f>
        <v>0</v>
      </c>
      <c r="AL1653" s="1258">
        <f>IF(AND((VLOOKUP($G1653,$BT$16:$BU$155,2,FALSE)=AK$12),$AE1653=1,$AK1653=0),$AH1653,IF(AND(VLOOKUP($G1653,$BT$16:$BU$155,2,FALSE)&lt;&gt;AI$12,$AE1653=1,$AK1653=0),$AH1653*'TY Plant Summary by FERC'!$R$5,0))</f>
        <v>0</v>
      </c>
      <c r="AM1653" s="1259">
        <f t="shared" si="236"/>
        <v>0</v>
      </c>
      <c r="AO1653" s="1257">
        <f>IF(VLOOKUP($A1653,'Table 3 Match'!$E$11:$F$57,2,FALSE)=AO$11,$Z1653,0)</f>
        <v>0</v>
      </c>
      <c r="AP1653" s="1258">
        <f>IF(AND(VLOOKUP($G1653,$BT$16:$BU$155,2,FALSE)=AP$12,$AE1653=0,$AO1653&lt;&gt;0),$AO1653,IF(AND(VLOOKUP($G1653,$BT$16:$BU$155,2,FALSE)&lt;&gt;AR$12,VLOOKUP($G1653,$BT$16:$BU$155,2,FALSE)&lt;&gt;AT$12,$AE1653=0,$AO1653&lt;&gt;0),$AO1653*'TY Plant Summary by FERC'!$V$5,0))</f>
        <v>0</v>
      </c>
      <c r="AQ1653" s="1258">
        <f>IF(AND((VLOOKUP($G1653,$BT$16:$BU$155,2,FALSE)=AP$12),$AE1653=1,$AP1653=0),$AO1653,IF(AND(VLOOKUP($G1653,$BT$16:$BU$155,2,FALSE)&lt;&gt;AR$12,$AE1653=1,$AP1653=0),$AO1653*'TY Plant Summary by FERC'!$V$5,0))</f>
        <v>0</v>
      </c>
      <c r="AR1653" s="1258">
        <f>IF(AND(VLOOKUP($G1653,$BT$16:$BU$155,2,FALSE)=AR$12,$AE1653=0,$AO1653&lt;&gt;0),$AO1653,IF(AND(VLOOKUP($G1653,$BT$16:$BU$155,2,FALSE)&lt;&gt;AP$12,VLOOKUP($G1653,$BT$16:$BU$155,2,FALSE)&lt;&gt;AT$12,$AE1653=0,$AO1653&lt;&gt;0),$AO1653*'TY Plant Summary by FERC'!$W$5,0))</f>
        <v>0</v>
      </c>
      <c r="AS1653" s="1258">
        <f>IF(AND((VLOOKUP($G1653,$BT$16:$BU$155,2,FALSE)=AR$12),$AE1653=1,$AR1653=0),$AO1653,IF(AND(VLOOKUP($G1653,$BT$16:$BU$155,2,FALSE)&lt;&gt;AP$12,$AE1653=1,$AR1653=0),$AO1653*'TY Plant Summary by FERC'!$W$5,0))</f>
        <v>0</v>
      </c>
      <c r="AT1653" s="1259">
        <f t="shared" si="237"/>
        <v>0</v>
      </c>
      <c r="AU1653" s="351"/>
      <c r="AV1653" s="1257">
        <f>IF(VLOOKUP($A1653,'Table 3 Match'!$E$11:$F$57,2,FALSE)=AV$11,$Z1653,0)</f>
        <v>24.267599999999998</v>
      </c>
      <c r="AW1653" s="1258">
        <f>IF(AND(VLOOKUP($G1653,$BT$16:$BU$155,2,FALSE)=AW$12,$AE1653=0,$AV1653&lt;&gt;0),$AV1653,IF(AND(VLOOKUP($G1653,$BT$16:$BU$155,2,FALSE)&lt;&gt;AY$12,VLOOKUP($G1653,$BT$16:$BU$155,2,FALSE)&lt;&gt;BA$12,$AE1653=0,$AV1653&lt;&gt;0),$AV1653*'TY Plant Summary by FERC'!$AA$5,0))</f>
        <v>15.494622594809199</v>
      </c>
      <c r="AX1653" s="1258">
        <f>IF(AND((VLOOKUP($G1653,$BT$16:$BU$155,2,FALSE)=AW$12),$AE1653=1,$AW1653=0),$AV1653,IF(AND(VLOOKUP($G1653,$BT$16:$BU$155,2,FALSE)&lt;&gt;AY$12,$AE1653=1,$AW1653=0),$AV1653*'TY Plant Summary by FERC'!$AA$5,0))</f>
        <v>0</v>
      </c>
      <c r="AY1653" s="1258">
        <f>IF(AND(VLOOKUP($G1653,$BT$16:$BU$155,2,FALSE)=AY$12,$AE1653=0,$AV1653&lt;&gt;0),$AV1653,IF(AND(VLOOKUP($G1653,$BT$16:$BU$155,2,FALSE)&lt;&gt;AW$12,VLOOKUP($G1653,$BT$16:$BU$155,2,FALSE)&lt;&gt;BA$12,$AE1653=0,$AV1653&lt;&gt;0),$AV1653*'TY Plant Summary by FERC'!$AB$5,0))</f>
        <v>8.7729774051907992</v>
      </c>
      <c r="AZ1653" s="1258">
        <f>IF(AND((VLOOKUP($G1653,$BT$16:$BU$155,2,FALSE)=AY$12),$AE1653=1,$AY1653=0),$AV1653,IF(AND(VLOOKUP($G1653,$BT$16:$BU$155,2,FALSE)&lt;&gt;AW$12,$AE1653=1,$AY1653=0),$AV1653*'TY Plant Summary by FERC'!$AB$5,0))</f>
        <v>0</v>
      </c>
      <c r="BA1653" s="1259">
        <f t="shared" si="238"/>
        <v>0</v>
      </c>
      <c r="BB1653" s="351"/>
      <c r="BC1653" s="1257">
        <f>IF(VLOOKUP($A1653,'Table 3 Match'!$E$11:$F$57,2,FALSE)=BC$11,$Z1653,0)</f>
        <v>0</v>
      </c>
      <c r="BD1653" s="1258">
        <f>IF(AND(VLOOKUP($G1653,$BT$16:$BU$155,2,FALSE)=BD$12,$AE1653=0,$BC1653&lt;&gt;0,$AC1653&lt;&gt;"CUSTOMER-Customer"),$BC1653,IF(AND(VLOOKUP($G1653,$BT$16:$BU$155,2,FALSE)&lt;&gt;BF$12,VLOOKUP($G1653,$BT$16:$BU$155,2,FALSE)&lt;&gt;BH$12,$AE1653=0,$BC1653&lt;&gt;0,$AC1653&lt;&gt;"CUSTOMER-Customer"),$BC1653*'TY Plant Summary by FERC'!$AF$5,0))</f>
        <v>0</v>
      </c>
      <c r="BE1653" s="1258">
        <f>IF(AND((VLOOKUP($G1653,$BT$16:$BU$155,2,FALSE)=BD$12),$AE1653=1,$BD1653=0,$AC1653&lt;&gt;"CUSTOMER-Customer"),$BC1653,IF(AND(VLOOKUP($G1653,$BT$16:$BU$155,2,FALSE)&lt;&gt;BF$12,$AE1653=1,$BD1653=0,$AC1653&lt;&gt;"CUSTOMER-Customer"),$BC1653*'TY Plant Summary by FERC'!$AF$5,0))</f>
        <v>0</v>
      </c>
      <c r="BF1653" s="1258">
        <f>IF(AND(VLOOKUP($G1653,$BT$16:$BU$155,2,FALSE)=BF$12,$AE1653=0,$BC1653&lt;&gt;0,$AC1653="CUSTOMER-Customer"),$BC1653,IF(AND(VLOOKUP($G1653,$BT$16:$BU$155,2,FALSE)&lt;&gt;BD$12,VLOOKUP($G1653,$BT$16:$BU$155,2,FALSE)&lt;&gt;BH$12,$AE1653=0,$BC1653&lt;&gt;0,$AC1653="CUSTOMER-Customer"),$BC1653*'TY Plant Summary by FERC'!$AG$5,0))</f>
        <v>0</v>
      </c>
      <c r="BG1653" s="1258">
        <f>IF(AND((VLOOKUP($G1653,$BT$16:$BU$155,2,FALSE)=BF$12),$AE1653=1,$BF1653=0,$AC1653="CUSTOMER-Customer"),$BC1653,IF(AND(VLOOKUP($G1653,$BT$16:$BU$155,2,FALSE)&lt;&gt;BD$12,$AE1653=1,$BF1653=0,$AC1653="CUSTOMER-Customer"),$BC1653*'TY Plant Summary by FERC'!$AG$5,0))</f>
        <v>0</v>
      </c>
      <c r="BH1653" s="1259">
        <f t="shared" si="239"/>
        <v>0</v>
      </c>
      <c r="BI1653" s="351"/>
      <c r="BJ1653" s="1257">
        <f>IF(VLOOKUP($A1653,'Table 3 Match'!$E$11:$F$57,2,FALSE)=BJ$11,$Z1653,0)</f>
        <v>0</v>
      </c>
      <c r="BK1653" s="1258">
        <f>IF(AND(VLOOKUP($G1653,$BT$16:$BU$155,2,FALSE)=BK$12,$AE1653=0,$BJ1653&lt;&gt;0),$BJ1653,IF(AND(VLOOKUP($G1653,$BT$16:$BU$155,2,FALSE)&lt;&gt;BM$12,VLOOKUP($G1653,$BT$16:$BU$155,2,FALSE)&lt;&gt;BO$12,$AE1653=0,$BJ1653&lt;&gt;0),$BJ1653*'TY Plant Summary by FERC'!$AK$5,0))</f>
        <v>0</v>
      </c>
      <c r="BL1653" s="1258">
        <f>IF(AND((VLOOKUP($G1653,$BT$16:$BU$155,2,FALSE)=BK$12),$AE1653=1,$BK1653=0),$BJ1653,IF(AND(VLOOKUP($G1653,$BT$16:$BU$155,2,FALSE)&lt;&gt;BM$12,$AE1653=1,$BK1653=0),$BJ1653*'TY Plant Summary by FERC'!$AK$5,0))</f>
        <v>0</v>
      </c>
      <c r="BM1653" s="1258">
        <f>IF(AND(VLOOKUP($G1653,$BT$16:$BU$155,2,FALSE)=BM$12,$AE1653=0,$BJ1653&lt;&gt;0),$BJ1653,IF(AND(VLOOKUP($G1653,$BT$16:$BU$155,2,FALSE)&lt;&gt;BK$12,VLOOKUP($G1653,$BT$16:$BU$155,2,FALSE)&lt;&gt;BO$12,$AE1653=0,$BJ1653&lt;&gt;0),$BJ1653*'TY Plant Summary by FERC'!$AL$5,0))</f>
        <v>0</v>
      </c>
      <c r="BN1653" s="1258">
        <f>IF(AND((VLOOKUP($G1653,$BT$16:$BU$155,2,FALSE)=BM$12),$AE1653=1,$BM1653=0),$BJ1653,IF(AND(VLOOKUP($G1653,$BT$16:$BU$155,2,FALSE)&lt;&gt;BK$12,$AE1653=1,$BM1653=0),$BJ1653*'TY Plant Summary by FERC'!$AL$5,0))</f>
        <v>0</v>
      </c>
      <c r="BO1653" s="1259">
        <f t="shared" si="240"/>
        <v>0</v>
      </c>
    </row>
    <row r="1654" spans="1:67" ht="15.75" thickBot="1" x14ac:dyDescent="0.3">
      <c r="A1654" s="305">
        <v>880</v>
      </c>
      <c r="B1654" s="306" t="s">
        <v>335</v>
      </c>
      <c r="C1654" s="306" t="s">
        <v>336</v>
      </c>
      <c r="D1654" s="306" t="s">
        <v>757</v>
      </c>
      <c r="E1654" s="306" t="s">
        <v>758</v>
      </c>
      <c r="F1654" s="306" t="s">
        <v>311</v>
      </c>
      <c r="G1654" s="306" t="s">
        <v>312</v>
      </c>
      <c r="H1654" s="306" t="s">
        <v>759</v>
      </c>
      <c r="I1654" s="314"/>
      <c r="J1654" s="307">
        <v>1092.8</v>
      </c>
      <c r="K1654" s="314"/>
      <c r="L1654" s="307">
        <v>1233.5999999999999</v>
      </c>
      <c r="M1654" s="307">
        <v>77.099999999999994</v>
      </c>
      <c r="N1654" s="307">
        <v>1744.56</v>
      </c>
      <c r="O1654" s="307">
        <v>1127.76</v>
      </c>
      <c r="P1654" s="307">
        <v>231.3</v>
      </c>
      <c r="Q1654" s="307">
        <v>2457.58</v>
      </c>
      <c r="R1654" s="307">
        <v>621.14</v>
      </c>
      <c r="S1654" s="307">
        <v>577.99</v>
      </c>
      <c r="T1654" s="314"/>
      <c r="U1654" s="308">
        <v>9163.83</v>
      </c>
      <c r="V1654" s="273" t="s">
        <v>2040</v>
      </c>
      <c r="W1654" s="309">
        <v>8.5600000000000009E-2</v>
      </c>
      <c r="X1654" s="273" t="s">
        <v>1789</v>
      </c>
      <c r="Y1654" s="310"/>
      <c r="Z1654" s="311">
        <v>784.42384800000013</v>
      </c>
      <c r="AA1654" s="297" t="s">
        <v>2036</v>
      </c>
      <c r="AB1654" s="297" t="str">
        <f>VLOOKUP($A1654,'Table 3 Match'!$E$11:$F$57,2,FALSE)</f>
        <v>DISTRIBUTION</v>
      </c>
      <c r="AC1654" s="297" t="str">
        <f t="shared" si="232"/>
        <v>DISTRIBUTION-Plant</v>
      </c>
      <c r="AD1654" s="297" t="str">
        <f t="shared" si="233"/>
        <v/>
      </c>
      <c r="AE1654" s="297">
        <f t="shared" si="234"/>
        <v>0</v>
      </c>
      <c r="AF1654" s="354">
        <f t="shared" si="235"/>
        <v>880</v>
      </c>
      <c r="AH1654" s="1257">
        <f>IF(VLOOKUP($A1654,'Table 3 Match'!$E$11:$F$57,2,FALSE)=AH$11,$Z1654,0)</f>
        <v>0</v>
      </c>
      <c r="AI1654" s="1258">
        <f>IF(AND(VLOOKUP($G1654,$BT$16:$BU$155,2,FALSE)=AI$12,$AE1654=0,$AH1654&lt;&gt;0),$AH1654,IF(AND(VLOOKUP($G1654,$BT$16:$BU$155,2,FALSE)&lt;&gt;AK$12,VLOOKUP($G1654,$BT$16:$BU$155,2,FALSE)&lt;&gt;AM$12,$AE1654=0,$AH1654&lt;&gt;0),$AH1654*'TY Plant Summary by FERC'!$Q$5,0))</f>
        <v>0</v>
      </c>
      <c r="AJ1654" s="1258">
        <f>IF(AND((VLOOKUP($G1654,$BT$16:$BU$155,2,FALSE)=AI$12),$AE1654=1,$AI1654=0),$AH1654,IF(AND(VLOOKUP($G1654,$BT$16:$BU$155,2,FALSE)&lt;&gt;AK$12,$AE1654=1,$AI1654=0),$AH1654*'TY Plant Summary by FERC'!$Q$5,0))</f>
        <v>0</v>
      </c>
      <c r="AK1654" s="1258">
        <f>IF(AND(VLOOKUP($G1654,$BT$16:$BU$155,2,FALSE)=AK$12,$AE1654=0,$AH1654&lt;&gt;0),$AH1654,IF(AND(VLOOKUP($G1654,$BT$16:$BU$155,2,FALSE)&lt;&gt;AI$12,VLOOKUP($G1654,$BT$16:$BU$155,2,FALSE)&lt;&gt;AM$12,$AE1654=0,$AH1654&lt;&gt;0),$AH1654*'TY Plant Summary by FERC'!$R$5,0))</f>
        <v>0</v>
      </c>
      <c r="AL1654" s="1258">
        <f>IF(AND((VLOOKUP($G1654,$BT$16:$BU$155,2,FALSE)=AK$12),$AE1654=1,$AK1654=0),$AH1654,IF(AND(VLOOKUP($G1654,$BT$16:$BU$155,2,FALSE)&lt;&gt;AI$12,$AE1654=1,$AK1654=0),$AH1654*'TY Plant Summary by FERC'!$R$5,0))</f>
        <v>0</v>
      </c>
      <c r="AM1654" s="1259">
        <f t="shared" si="236"/>
        <v>0</v>
      </c>
      <c r="AO1654" s="1257">
        <f>IF(VLOOKUP($A1654,'Table 3 Match'!$E$11:$F$57,2,FALSE)=AO$11,$Z1654,0)</f>
        <v>0</v>
      </c>
      <c r="AP1654" s="1258">
        <f>IF(AND(VLOOKUP($G1654,$BT$16:$BU$155,2,FALSE)=AP$12,$AE1654=0,$AO1654&lt;&gt;0),$AO1654,IF(AND(VLOOKUP($G1654,$BT$16:$BU$155,2,FALSE)&lt;&gt;AR$12,VLOOKUP($G1654,$BT$16:$BU$155,2,FALSE)&lt;&gt;AT$12,$AE1654=0,$AO1654&lt;&gt;0),$AO1654*'TY Plant Summary by FERC'!$V$5,0))</f>
        <v>0</v>
      </c>
      <c r="AQ1654" s="1258">
        <f>IF(AND((VLOOKUP($G1654,$BT$16:$BU$155,2,FALSE)=AP$12),$AE1654=1,$AP1654=0),$AO1654,IF(AND(VLOOKUP($G1654,$BT$16:$BU$155,2,FALSE)&lt;&gt;AR$12,$AE1654=1,$AP1654=0),$AO1654*'TY Plant Summary by FERC'!$V$5,0))</f>
        <v>0</v>
      </c>
      <c r="AR1654" s="1258">
        <f>IF(AND(VLOOKUP($G1654,$BT$16:$BU$155,2,FALSE)=AR$12,$AE1654=0,$AO1654&lt;&gt;0),$AO1654,IF(AND(VLOOKUP($G1654,$BT$16:$BU$155,2,FALSE)&lt;&gt;AP$12,VLOOKUP($G1654,$BT$16:$BU$155,2,FALSE)&lt;&gt;AT$12,$AE1654=0,$AO1654&lt;&gt;0),$AO1654*'TY Plant Summary by FERC'!$W$5,0))</f>
        <v>0</v>
      </c>
      <c r="AS1654" s="1258">
        <f>IF(AND((VLOOKUP($G1654,$BT$16:$BU$155,2,FALSE)=AR$12),$AE1654=1,$AR1654=0),$AO1654,IF(AND(VLOOKUP($G1654,$BT$16:$BU$155,2,FALSE)&lt;&gt;AP$12,$AE1654=1,$AR1654=0),$AO1654*'TY Plant Summary by FERC'!$W$5,0))</f>
        <v>0</v>
      </c>
      <c r="AT1654" s="1259">
        <f t="shared" si="237"/>
        <v>0</v>
      </c>
      <c r="AU1654" s="351"/>
      <c r="AV1654" s="1257">
        <f>IF(VLOOKUP($A1654,'Table 3 Match'!$E$11:$F$57,2,FALSE)=AV$11,$Z1654,0)</f>
        <v>784.42384800000013</v>
      </c>
      <c r="AW1654" s="1258">
        <f>IF(AND(VLOOKUP($G1654,$BT$16:$BU$155,2,FALSE)=AW$12,$AE1654=0,$AV1654&lt;&gt;0),$AV1654,IF(AND(VLOOKUP($G1654,$BT$16:$BU$155,2,FALSE)&lt;&gt;AY$12,VLOOKUP($G1654,$BT$16:$BU$155,2,FALSE)&lt;&gt;BA$12,$AE1654=0,$AV1654&lt;&gt;0),$AV1654*'TY Plant Summary by FERC'!$AA$5,0))</f>
        <v>500.84686904053058</v>
      </c>
      <c r="AX1654" s="1258">
        <f>IF(AND((VLOOKUP($G1654,$BT$16:$BU$155,2,FALSE)=AW$12),$AE1654=1,$AW1654=0),$AV1654,IF(AND(VLOOKUP($G1654,$BT$16:$BU$155,2,FALSE)&lt;&gt;AY$12,$AE1654=1,$AW1654=0),$AV1654*'TY Plant Summary by FERC'!$AA$5,0))</f>
        <v>0</v>
      </c>
      <c r="AY1654" s="1258">
        <f>IF(AND(VLOOKUP($G1654,$BT$16:$BU$155,2,FALSE)=AY$12,$AE1654=0,$AV1654&lt;&gt;0),$AV1654,IF(AND(VLOOKUP($G1654,$BT$16:$BU$155,2,FALSE)&lt;&gt;AW$12,VLOOKUP($G1654,$BT$16:$BU$155,2,FALSE)&lt;&gt;BA$12,$AE1654=0,$AV1654&lt;&gt;0),$AV1654*'TY Plant Summary by FERC'!$AB$5,0))</f>
        <v>283.57697895946956</v>
      </c>
      <c r="AZ1654" s="1258">
        <f>IF(AND((VLOOKUP($G1654,$BT$16:$BU$155,2,FALSE)=AY$12),$AE1654=1,$AY1654=0),$AV1654,IF(AND(VLOOKUP($G1654,$BT$16:$BU$155,2,FALSE)&lt;&gt;AW$12,$AE1654=1,$AY1654=0),$AV1654*'TY Plant Summary by FERC'!$AB$5,0))</f>
        <v>0</v>
      </c>
      <c r="BA1654" s="1259">
        <f t="shared" si="238"/>
        <v>0</v>
      </c>
      <c r="BB1654" s="351"/>
      <c r="BC1654" s="1257">
        <f>IF(VLOOKUP($A1654,'Table 3 Match'!$E$11:$F$57,2,FALSE)=BC$11,$Z1654,0)</f>
        <v>0</v>
      </c>
      <c r="BD1654" s="1258">
        <f>IF(AND(VLOOKUP($G1654,$BT$16:$BU$155,2,FALSE)=BD$12,$AE1654=0,$BC1654&lt;&gt;0,$AC1654&lt;&gt;"CUSTOMER-Customer"),$BC1654,IF(AND(VLOOKUP($G1654,$BT$16:$BU$155,2,FALSE)&lt;&gt;BF$12,VLOOKUP($G1654,$BT$16:$BU$155,2,FALSE)&lt;&gt;BH$12,$AE1654=0,$BC1654&lt;&gt;0,$AC1654&lt;&gt;"CUSTOMER-Customer"),$BC1654*'TY Plant Summary by FERC'!$AF$5,0))</f>
        <v>0</v>
      </c>
      <c r="BE1654" s="1258">
        <f>IF(AND((VLOOKUP($G1654,$BT$16:$BU$155,2,FALSE)=BD$12),$AE1654=1,$BD1654=0,$AC1654&lt;&gt;"CUSTOMER-Customer"),$BC1654,IF(AND(VLOOKUP($G1654,$BT$16:$BU$155,2,FALSE)&lt;&gt;BF$12,$AE1654=1,$BD1654=0,$AC1654&lt;&gt;"CUSTOMER-Customer"),$BC1654*'TY Plant Summary by FERC'!$AF$5,0))</f>
        <v>0</v>
      </c>
      <c r="BF1654" s="1258">
        <f>IF(AND(VLOOKUP($G1654,$BT$16:$BU$155,2,FALSE)=BF$12,$AE1654=0,$BC1654&lt;&gt;0,$AC1654="CUSTOMER-Customer"),$BC1654,IF(AND(VLOOKUP($G1654,$BT$16:$BU$155,2,FALSE)&lt;&gt;BD$12,VLOOKUP($G1654,$BT$16:$BU$155,2,FALSE)&lt;&gt;BH$12,$AE1654=0,$BC1654&lt;&gt;0,$AC1654="CUSTOMER-Customer"),$BC1654*'TY Plant Summary by FERC'!$AG$5,0))</f>
        <v>0</v>
      </c>
      <c r="BG1654" s="1258">
        <f>IF(AND((VLOOKUP($G1654,$BT$16:$BU$155,2,FALSE)=BF$12),$AE1654=1,$BF1654=0,$AC1654="CUSTOMER-Customer"),$BC1654,IF(AND(VLOOKUP($G1654,$BT$16:$BU$155,2,FALSE)&lt;&gt;BD$12,$AE1654=1,$BF1654=0,$AC1654="CUSTOMER-Customer"),$BC1654*'TY Plant Summary by FERC'!$AG$5,0))</f>
        <v>0</v>
      </c>
      <c r="BH1654" s="1259">
        <f t="shared" si="239"/>
        <v>0</v>
      </c>
      <c r="BI1654" s="351"/>
      <c r="BJ1654" s="1257">
        <f>IF(VLOOKUP($A1654,'Table 3 Match'!$E$11:$F$57,2,FALSE)=BJ$11,$Z1654,0)</f>
        <v>0</v>
      </c>
      <c r="BK1654" s="1258">
        <f>IF(AND(VLOOKUP($G1654,$BT$16:$BU$155,2,FALSE)=BK$12,$AE1654=0,$BJ1654&lt;&gt;0),$BJ1654,IF(AND(VLOOKUP($G1654,$BT$16:$BU$155,2,FALSE)&lt;&gt;BM$12,VLOOKUP($G1654,$BT$16:$BU$155,2,FALSE)&lt;&gt;BO$12,$AE1654=0,$BJ1654&lt;&gt;0),$BJ1654*'TY Plant Summary by FERC'!$AK$5,0))</f>
        <v>0</v>
      </c>
      <c r="BL1654" s="1258">
        <f>IF(AND((VLOOKUP($G1654,$BT$16:$BU$155,2,FALSE)=BK$12),$AE1654=1,$BK1654=0),$BJ1654,IF(AND(VLOOKUP($G1654,$BT$16:$BU$155,2,FALSE)&lt;&gt;BM$12,$AE1654=1,$BK1654=0),$BJ1654*'TY Plant Summary by FERC'!$AK$5,0))</f>
        <v>0</v>
      </c>
      <c r="BM1654" s="1258">
        <f>IF(AND(VLOOKUP($G1654,$BT$16:$BU$155,2,FALSE)=BM$12,$AE1654=0,$BJ1654&lt;&gt;0),$BJ1654,IF(AND(VLOOKUP($G1654,$BT$16:$BU$155,2,FALSE)&lt;&gt;BK$12,VLOOKUP($G1654,$BT$16:$BU$155,2,FALSE)&lt;&gt;BO$12,$AE1654=0,$BJ1654&lt;&gt;0),$BJ1654*'TY Plant Summary by FERC'!$AL$5,0))</f>
        <v>0</v>
      </c>
      <c r="BN1654" s="1258">
        <f>IF(AND((VLOOKUP($G1654,$BT$16:$BU$155,2,FALSE)=BM$12),$AE1654=1,$BM1654=0),$BJ1654,IF(AND(VLOOKUP($G1654,$BT$16:$BU$155,2,FALSE)&lt;&gt;BK$12,$AE1654=1,$BM1654=0),$BJ1654*'TY Plant Summary by FERC'!$AL$5,0))</f>
        <v>0</v>
      </c>
      <c r="BO1654" s="1259">
        <f t="shared" si="240"/>
        <v>0</v>
      </c>
    </row>
    <row r="1655" spans="1:67" ht="15.75" thickBot="1" x14ac:dyDescent="0.3">
      <c r="A1655" s="305">
        <v>880</v>
      </c>
      <c r="B1655" s="306" t="s">
        <v>335</v>
      </c>
      <c r="C1655" s="306" t="s">
        <v>336</v>
      </c>
      <c r="D1655" s="306" t="s">
        <v>757</v>
      </c>
      <c r="E1655" s="306" t="s">
        <v>758</v>
      </c>
      <c r="F1655" s="306" t="s">
        <v>297</v>
      </c>
      <c r="G1655" s="306" t="s">
        <v>298</v>
      </c>
      <c r="H1655" s="306" t="s">
        <v>759</v>
      </c>
      <c r="I1655" s="312"/>
      <c r="J1655" s="312"/>
      <c r="K1655" s="312"/>
      <c r="L1655" s="312"/>
      <c r="M1655" s="312"/>
      <c r="N1655" s="313">
        <v>115.41</v>
      </c>
      <c r="O1655" s="313">
        <v>211.02</v>
      </c>
      <c r="P1655" s="312"/>
      <c r="Q1655" s="312"/>
      <c r="R1655" s="312"/>
      <c r="S1655" s="313">
        <v>15.57</v>
      </c>
      <c r="T1655" s="312"/>
      <c r="U1655" s="308">
        <v>342</v>
      </c>
      <c r="V1655" s="273" t="s">
        <v>2040</v>
      </c>
      <c r="W1655" s="309">
        <v>8.5600000000000009E-2</v>
      </c>
      <c r="X1655" s="273" t="s">
        <v>1789</v>
      </c>
      <c r="Y1655" s="310"/>
      <c r="Z1655" s="311">
        <v>29.275200000000002</v>
      </c>
      <c r="AA1655" s="297" t="s">
        <v>2036</v>
      </c>
      <c r="AB1655" s="297" t="str">
        <f>VLOOKUP($A1655,'Table 3 Match'!$E$11:$F$57,2,FALSE)</f>
        <v>DISTRIBUTION</v>
      </c>
      <c r="AC1655" s="297" t="str">
        <f t="shared" si="232"/>
        <v>DISTRIBUTION-Plant</v>
      </c>
      <c r="AD1655" s="297" t="str">
        <f t="shared" si="233"/>
        <v/>
      </c>
      <c r="AE1655" s="297">
        <f t="shared" si="234"/>
        <v>0</v>
      </c>
      <c r="AF1655" s="354">
        <f t="shared" si="235"/>
        <v>880</v>
      </c>
      <c r="AH1655" s="1257">
        <f>IF(VLOOKUP($A1655,'Table 3 Match'!$E$11:$F$57,2,FALSE)=AH$11,$Z1655,0)</f>
        <v>0</v>
      </c>
      <c r="AI1655" s="1258">
        <f>IF(AND(VLOOKUP($G1655,$BT$16:$BU$155,2,FALSE)=AI$12,$AE1655=0,$AH1655&lt;&gt;0),$AH1655,IF(AND(VLOOKUP($G1655,$BT$16:$BU$155,2,FALSE)&lt;&gt;AK$12,VLOOKUP($G1655,$BT$16:$BU$155,2,FALSE)&lt;&gt;AM$12,$AE1655=0,$AH1655&lt;&gt;0),$AH1655*'TY Plant Summary by FERC'!$Q$5,0))</f>
        <v>0</v>
      </c>
      <c r="AJ1655" s="1258">
        <f>IF(AND((VLOOKUP($G1655,$BT$16:$BU$155,2,FALSE)=AI$12),$AE1655=1,$AI1655=0),$AH1655,IF(AND(VLOOKUP($G1655,$BT$16:$BU$155,2,FALSE)&lt;&gt;AK$12,$AE1655=1,$AI1655=0),$AH1655*'TY Plant Summary by FERC'!$Q$5,0))</f>
        <v>0</v>
      </c>
      <c r="AK1655" s="1258">
        <f>IF(AND(VLOOKUP($G1655,$BT$16:$BU$155,2,FALSE)=AK$12,$AE1655=0,$AH1655&lt;&gt;0),$AH1655,IF(AND(VLOOKUP($G1655,$BT$16:$BU$155,2,FALSE)&lt;&gt;AI$12,VLOOKUP($G1655,$BT$16:$BU$155,2,FALSE)&lt;&gt;AM$12,$AE1655=0,$AH1655&lt;&gt;0),$AH1655*'TY Plant Summary by FERC'!$R$5,0))</f>
        <v>0</v>
      </c>
      <c r="AL1655" s="1258">
        <f>IF(AND((VLOOKUP($G1655,$BT$16:$BU$155,2,FALSE)=AK$12),$AE1655=1,$AK1655=0),$AH1655,IF(AND(VLOOKUP($G1655,$BT$16:$BU$155,2,FALSE)&lt;&gt;AI$12,$AE1655=1,$AK1655=0),$AH1655*'TY Plant Summary by FERC'!$R$5,0))</f>
        <v>0</v>
      </c>
      <c r="AM1655" s="1259">
        <f t="shared" si="236"/>
        <v>0</v>
      </c>
      <c r="AO1655" s="1257">
        <f>IF(VLOOKUP($A1655,'Table 3 Match'!$E$11:$F$57,2,FALSE)=AO$11,$Z1655,0)</f>
        <v>0</v>
      </c>
      <c r="AP1655" s="1258">
        <f>IF(AND(VLOOKUP($G1655,$BT$16:$BU$155,2,FALSE)=AP$12,$AE1655=0,$AO1655&lt;&gt;0),$AO1655,IF(AND(VLOOKUP($G1655,$BT$16:$BU$155,2,FALSE)&lt;&gt;AR$12,VLOOKUP($G1655,$BT$16:$BU$155,2,FALSE)&lt;&gt;AT$12,$AE1655=0,$AO1655&lt;&gt;0),$AO1655*'TY Plant Summary by FERC'!$V$5,0))</f>
        <v>0</v>
      </c>
      <c r="AQ1655" s="1258">
        <f>IF(AND((VLOOKUP($G1655,$BT$16:$BU$155,2,FALSE)=AP$12),$AE1655=1,$AP1655=0),$AO1655,IF(AND(VLOOKUP($G1655,$BT$16:$BU$155,2,FALSE)&lt;&gt;AR$12,$AE1655=1,$AP1655=0),$AO1655*'TY Plant Summary by FERC'!$V$5,0))</f>
        <v>0</v>
      </c>
      <c r="AR1655" s="1258">
        <f>IF(AND(VLOOKUP($G1655,$BT$16:$BU$155,2,FALSE)=AR$12,$AE1655=0,$AO1655&lt;&gt;0),$AO1655,IF(AND(VLOOKUP($G1655,$BT$16:$BU$155,2,FALSE)&lt;&gt;AP$12,VLOOKUP($G1655,$BT$16:$BU$155,2,FALSE)&lt;&gt;AT$12,$AE1655=0,$AO1655&lt;&gt;0),$AO1655*'TY Plant Summary by FERC'!$W$5,0))</f>
        <v>0</v>
      </c>
      <c r="AS1655" s="1258">
        <f>IF(AND((VLOOKUP($G1655,$BT$16:$BU$155,2,FALSE)=AR$12),$AE1655=1,$AR1655=0),$AO1655,IF(AND(VLOOKUP($G1655,$BT$16:$BU$155,2,FALSE)&lt;&gt;AP$12,$AE1655=1,$AR1655=0),$AO1655*'TY Plant Summary by FERC'!$W$5,0))</f>
        <v>0</v>
      </c>
      <c r="AT1655" s="1259">
        <f t="shared" si="237"/>
        <v>0</v>
      </c>
      <c r="AU1655" s="351"/>
      <c r="AV1655" s="1257">
        <f>IF(VLOOKUP($A1655,'Table 3 Match'!$E$11:$F$57,2,FALSE)=AV$11,$Z1655,0)</f>
        <v>29.275200000000002</v>
      </c>
      <c r="AW1655" s="1258">
        <f>IF(AND(VLOOKUP($G1655,$BT$16:$BU$155,2,FALSE)=AW$12,$AE1655=0,$AV1655&lt;&gt;0),$AV1655,IF(AND(VLOOKUP($G1655,$BT$16:$BU$155,2,FALSE)&lt;&gt;AY$12,VLOOKUP($G1655,$BT$16:$BU$155,2,FALSE)&lt;&gt;BA$12,$AE1655=0,$AV1655&lt;&gt;0),$AV1655*'TY Plant Summary by FERC'!$AA$5,0))</f>
        <v>18.691925669928558</v>
      </c>
      <c r="AX1655" s="1258">
        <f>IF(AND((VLOOKUP($G1655,$BT$16:$BU$155,2,FALSE)=AW$12),$AE1655=1,$AW1655=0),$AV1655,IF(AND(VLOOKUP($G1655,$BT$16:$BU$155,2,FALSE)&lt;&gt;AY$12,$AE1655=1,$AW1655=0),$AV1655*'TY Plant Summary by FERC'!$AA$5,0))</f>
        <v>0</v>
      </c>
      <c r="AY1655" s="1258">
        <f>IF(AND(VLOOKUP($G1655,$BT$16:$BU$155,2,FALSE)=AY$12,$AE1655=0,$AV1655&lt;&gt;0),$AV1655,IF(AND(VLOOKUP($G1655,$BT$16:$BU$155,2,FALSE)&lt;&gt;AW$12,VLOOKUP($G1655,$BT$16:$BU$155,2,FALSE)&lt;&gt;BA$12,$AE1655=0,$AV1655&lt;&gt;0),$AV1655*'TY Plant Summary by FERC'!$AB$5,0))</f>
        <v>10.583274330071442</v>
      </c>
      <c r="AZ1655" s="1258">
        <f>IF(AND((VLOOKUP($G1655,$BT$16:$BU$155,2,FALSE)=AY$12),$AE1655=1,$AY1655=0),$AV1655,IF(AND(VLOOKUP($G1655,$BT$16:$BU$155,2,FALSE)&lt;&gt;AW$12,$AE1655=1,$AY1655=0),$AV1655*'TY Plant Summary by FERC'!$AB$5,0))</f>
        <v>0</v>
      </c>
      <c r="BA1655" s="1259">
        <f t="shared" si="238"/>
        <v>0</v>
      </c>
      <c r="BB1655" s="351"/>
      <c r="BC1655" s="1257">
        <f>IF(VLOOKUP($A1655,'Table 3 Match'!$E$11:$F$57,2,FALSE)=BC$11,$Z1655,0)</f>
        <v>0</v>
      </c>
      <c r="BD1655" s="1258">
        <f>IF(AND(VLOOKUP($G1655,$BT$16:$BU$155,2,FALSE)=BD$12,$AE1655=0,$BC1655&lt;&gt;0,$AC1655&lt;&gt;"CUSTOMER-Customer"),$BC1655,IF(AND(VLOOKUP($G1655,$BT$16:$BU$155,2,FALSE)&lt;&gt;BF$12,VLOOKUP($G1655,$BT$16:$BU$155,2,FALSE)&lt;&gt;BH$12,$AE1655=0,$BC1655&lt;&gt;0,$AC1655&lt;&gt;"CUSTOMER-Customer"),$BC1655*'TY Plant Summary by FERC'!$AF$5,0))</f>
        <v>0</v>
      </c>
      <c r="BE1655" s="1258">
        <f>IF(AND((VLOOKUP($G1655,$BT$16:$BU$155,2,FALSE)=BD$12),$AE1655=1,$BD1655=0,$AC1655&lt;&gt;"CUSTOMER-Customer"),$BC1655,IF(AND(VLOOKUP($G1655,$BT$16:$BU$155,2,FALSE)&lt;&gt;BF$12,$AE1655=1,$BD1655=0,$AC1655&lt;&gt;"CUSTOMER-Customer"),$BC1655*'TY Plant Summary by FERC'!$AF$5,0))</f>
        <v>0</v>
      </c>
      <c r="BF1655" s="1258">
        <f>IF(AND(VLOOKUP($G1655,$BT$16:$BU$155,2,FALSE)=BF$12,$AE1655=0,$BC1655&lt;&gt;0,$AC1655="CUSTOMER-Customer"),$BC1655,IF(AND(VLOOKUP($G1655,$BT$16:$BU$155,2,FALSE)&lt;&gt;BD$12,VLOOKUP($G1655,$BT$16:$BU$155,2,FALSE)&lt;&gt;BH$12,$AE1655=0,$BC1655&lt;&gt;0,$AC1655="CUSTOMER-Customer"),$BC1655*'TY Plant Summary by FERC'!$AG$5,0))</f>
        <v>0</v>
      </c>
      <c r="BG1655" s="1258">
        <f>IF(AND((VLOOKUP($G1655,$BT$16:$BU$155,2,FALSE)=BF$12),$AE1655=1,$BF1655=0,$AC1655="CUSTOMER-Customer"),$BC1655,IF(AND(VLOOKUP($G1655,$BT$16:$BU$155,2,FALSE)&lt;&gt;BD$12,$AE1655=1,$BF1655=0,$AC1655="CUSTOMER-Customer"),$BC1655*'TY Plant Summary by FERC'!$AG$5,0))</f>
        <v>0</v>
      </c>
      <c r="BH1655" s="1259">
        <f t="shared" si="239"/>
        <v>0</v>
      </c>
      <c r="BI1655" s="351"/>
      <c r="BJ1655" s="1257">
        <f>IF(VLOOKUP($A1655,'Table 3 Match'!$E$11:$F$57,2,FALSE)=BJ$11,$Z1655,0)</f>
        <v>0</v>
      </c>
      <c r="BK1655" s="1258">
        <f>IF(AND(VLOOKUP($G1655,$BT$16:$BU$155,2,FALSE)=BK$12,$AE1655=0,$BJ1655&lt;&gt;0),$BJ1655,IF(AND(VLOOKUP($G1655,$BT$16:$BU$155,2,FALSE)&lt;&gt;BM$12,VLOOKUP($G1655,$BT$16:$BU$155,2,FALSE)&lt;&gt;BO$12,$AE1655=0,$BJ1655&lt;&gt;0),$BJ1655*'TY Plant Summary by FERC'!$AK$5,0))</f>
        <v>0</v>
      </c>
      <c r="BL1655" s="1258">
        <f>IF(AND((VLOOKUP($G1655,$BT$16:$BU$155,2,FALSE)=BK$12),$AE1655=1,$BK1655=0),$BJ1655,IF(AND(VLOOKUP($G1655,$BT$16:$BU$155,2,FALSE)&lt;&gt;BM$12,$AE1655=1,$BK1655=0),$BJ1655*'TY Plant Summary by FERC'!$AK$5,0))</f>
        <v>0</v>
      </c>
      <c r="BM1655" s="1258">
        <f>IF(AND(VLOOKUP($G1655,$BT$16:$BU$155,2,FALSE)=BM$12,$AE1655=0,$BJ1655&lt;&gt;0),$BJ1655,IF(AND(VLOOKUP($G1655,$BT$16:$BU$155,2,FALSE)&lt;&gt;BK$12,VLOOKUP($G1655,$BT$16:$BU$155,2,FALSE)&lt;&gt;BO$12,$AE1655=0,$BJ1655&lt;&gt;0),$BJ1655*'TY Plant Summary by FERC'!$AL$5,0))</f>
        <v>0</v>
      </c>
      <c r="BN1655" s="1258">
        <f>IF(AND((VLOOKUP($G1655,$BT$16:$BU$155,2,FALSE)=BM$12),$AE1655=1,$BM1655=0),$BJ1655,IF(AND(VLOOKUP($G1655,$BT$16:$BU$155,2,FALSE)&lt;&gt;BK$12,$AE1655=1,$BM1655=0),$BJ1655*'TY Plant Summary by FERC'!$AL$5,0))</f>
        <v>0</v>
      </c>
      <c r="BO1655" s="1259">
        <f t="shared" si="240"/>
        <v>0</v>
      </c>
    </row>
    <row r="1656" spans="1:67" ht="15.75" thickBot="1" x14ac:dyDescent="0.3">
      <c r="A1656" s="305">
        <v>880</v>
      </c>
      <c r="B1656" s="306" t="s">
        <v>335</v>
      </c>
      <c r="C1656" s="306" t="s">
        <v>336</v>
      </c>
      <c r="D1656" s="306" t="s">
        <v>760</v>
      </c>
      <c r="E1656" s="306" t="s">
        <v>761</v>
      </c>
      <c r="F1656" s="306" t="s">
        <v>339</v>
      </c>
      <c r="G1656" s="306" t="s">
        <v>340</v>
      </c>
      <c r="H1656" s="306" t="s">
        <v>762</v>
      </c>
      <c r="I1656" s="307">
        <v>21.83</v>
      </c>
      <c r="J1656" s="307">
        <v>35.869999999999997</v>
      </c>
      <c r="K1656" s="307">
        <v>32.18</v>
      </c>
      <c r="L1656" s="307">
        <v>40.24</v>
      </c>
      <c r="M1656" s="307">
        <v>113.97</v>
      </c>
      <c r="N1656" s="307">
        <v>37.119999999999997</v>
      </c>
      <c r="O1656" s="307">
        <v>13.8</v>
      </c>
      <c r="P1656" s="314"/>
      <c r="Q1656" s="314"/>
      <c r="R1656" s="307">
        <v>1.76</v>
      </c>
      <c r="S1656" s="307">
        <v>3.72</v>
      </c>
      <c r="T1656" s="314"/>
      <c r="U1656" s="308">
        <v>300.49</v>
      </c>
      <c r="V1656" s="273" t="s">
        <v>2041</v>
      </c>
      <c r="W1656" s="309">
        <v>8.5600000000000009E-2</v>
      </c>
      <c r="X1656" s="273" t="s">
        <v>1789</v>
      </c>
      <c r="Y1656" s="310"/>
      <c r="Z1656" s="311">
        <v>25.721944000000004</v>
      </c>
      <c r="AA1656" s="297" t="s">
        <v>2036</v>
      </c>
      <c r="AB1656" s="297" t="str">
        <f>VLOOKUP($A1656,'Table 3 Match'!$E$11:$F$57,2,FALSE)</f>
        <v>DISTRIBUTION</v>
      </c>
      <c r="AC1656" s="297" t="str">
        <f t="shared" si="232"/>
        <v>DISTRIBUTION-Plant</v>
      </c>
      <c r="AD1656" s="297" t="str">
        <f t="shared" si="233"/>
        <v/>
      </c>
      <c r="AE1656" s="297">
        <f t="shared" si="234"/>
        <v>0</v>
      </c>
      <c r="AF1656" s="354">
        <f t="shared" si="235"/>
        <v>880</v>
      </c>
      <c r="AH1656" s="1257">
        <f>IF(VLOOKUP($A1656,'Table 3 Match'!$E$11:$F$57,2,FALSE)=AH$11,$Z1656,0)</f>
        <v>0</v>
      </c>
      <c r="AI1656" s="1258">
        <f>IF(AND(VLOOKUP($G1656,$BT$16:$BU$155,2,FALSE)=AI$12,$AE1656=0,$AH1656&lt;&gt;0),$AH1656,IF(AND(VLOOKUP($G1656,$BT$16:$BU$155,2,FALSE)&lt;&gt;AK$12,VLOOKUP($G1656,$BT$16:$BU$155,2,FALSE)&lt;&gt;AM$12,$AE1656=0,$AH1656&lt;&gt;0),$AH1656*'TY Plant Summary by FERC'!$Q$5,0))</f>
        <v>0</v>
      </c>
      <c r="AJ1656" s="1258">
        <f>IF(AND((VLOOKUP($G1656,$BT$16:$BU$155,2,FALSE)=AI$12),$AE1656=1,$AI1656=0),$AH1656,IF(AND(VLOOKUP($G1656,$BT$16:$BU$155,2,FALSE)&lt;&gt;AK$12,$AE1656=1,$AI1656=0),$AH1656*'TY Plant Summary by FERC'!$Q$5,0))</f>
        <v>0</v>
      </c>
      <c r="AK1656" s="1258">
        <f>IF(AND(VLOOKUP($G1656,$BT$16:$BU$155,2,FALSE)=AK$12,$AE1656=0,$AH1656&lt;&gt;0),$AH1656,IF(AND(VLOOKUP($G1656,$BT$16:$BU$155,2,FALSE)&lt;&gt;AI$12,VLOOKUP($G1656,$BT$16:$BU$155,2,FALSE)&lt;&gt;AM$12,$AE1656=0,$AH1656&lt;&gt;0),$AH1656*'TY Plant Summary by FERC'!$R$5,0))</f>
        <v>0</v>
      </c>
      <c r="AL1656" s="1258">
        <f>IF(AND((VLOOKUP($G1656,$BT$16:$BU$155,2,FALSE)=AK$12),$AE1656=1,$AK1656=0),$AH1656,IF(AND(VLOOKUP($G1656,$BT$16:$BU$155,2,FALSE)&lt;&gt;AI$12,$AE1656=1,$AK1656=0),$AH1656*'TY Plant Summary by FERC'!$R$5,0))</f>
        <v>0</v>
      </c>
      <c r="AM1656" s="1259">
        <f t="shared" si="236"/>
        <v>0</v>
      </c>
      <c r="AO1656" s="1257">
        <f>IF(VLOOKUP($A1656,'Table 3 Match'!$E$11:$F$57,2,FALSE)=AO$11,$Z1656,0)</f>
        <v>0</v>
      </c>
      <c r="AP1656" s="1258">
        <f>IF(AND(VLOOKUP($G1656,$BT$16:$BU$155,2,FALSE)=AP$12,$AE1656=0,$AO1656&lt;&gt;0),$AO1656,IF(AND(VLOOKUP($G1656,$BT$16:$BU$155,2,FALSE)&lt;&gt;AR$12,VLOOKUP($G1656,$BT$16:$BU$155,2,FALSE)&lt;&gt;AT$12,$AE1656=0,$AO1656&lt;&gt;0),$AO1656*'TY Plant Summary by FERC'!$V$5,0))</f>
        <v>0</v>
      </c>
      <c r="AQ1656" s="1258">
        <f>IF(AND((VLOOKUP($G1656,$BT$16:$BU$155,2,FALSE)=AP$12),$AE1656=1,$AP1656=0),$AO1656,IF(AND(VLOOKUP($G1656,$BT$16:$BU$155,2,FALSE)&lt;&gt;AR$12,$AE1656=1,$AP1656=0),$AO1656*'TY Plant Summary by FERC'!$V$5,0))</f>
        <v>0</v>
      </c>
      <c r="AR1656" s="1258">
        <f>IF(AND(VLOOKUP($G1656,$BT$16:$BU$155,2,FALSE)=AR$12,$AE1656=0,$AO1656&lt;&gt;0),$AO1656,IF(AND(VLOOKUP($G1656,$BT$16:$BU$155,2,FALSE)&lt;&gt;AP$12,VLOOKUP($G1656,$BT$16:$BU$155,2,FALSE)&lt;&gt;AT$12,$AE1656=0,$AO1656&lt;&gt;0),$AO1656*'TY Plant Summary by FERC'!$W$5,0))</f>
        <v>0</v>
      </c>
      <c r="AS1656" s="1258">
        <f>IF(AND((VLOOKUP($G1656,$BT$16:$BU$155,2,FALSE)=AR$12),$AE1656=1,$AR1656=0),$AO1656,IF(AND(VLOOKUP($G1656,$BT$16:$BU$155,2,FALSE)&lt;&gt;AP$12,$AE1656=1,$AR1656=0),$AO1656*'TY Plant Summary by FERC'!$W$5,0))</f>
        <v>0</v>
      </c>
      <c r="AT1656" s="1259">
        <f t="shared" si="237"/>
        <v>0</v>
      </c>
      <c r="AU1656" s="351"/>
      <c r="AV1656" s="1257">
        <f>IF(VLOOKUP($A1656,'Table 3 Match'!$E$11:$F$57,2,FALSE)=AV$11,$Z1656,0)</f>
        <v>25.721944000000004</v>
      </c>
      <c r="AW1656" s="1258">
        <f>IF(AND(VLOOKUP($G1656,$BT$16:$BU$155,2,FALSE)=AW$12,$AE1656=0,$AV1656&lt;&gt;0),$AV1656,IF(AND(VLOOKUP($G1656,$BT$16:$BU$155,2,FALSE)&lt;&gt;AY$12,VLOOKUP($G1656,$BT$16:$BU$155,2,FALSE)&lt;&gt;BA$12,$AE1656=0,$AV1656&lt;&gt;0),$AV1656*'TY Plant Summary by FERC'!$AA$5,0))</f>
        <v>16.423206855429338</v>
      </c>
      <c r="AX1656" s="1258">
        <f>IF(AND((VLOOKUP($G1656,$BT$16:$BU$155,2,FALSE)=AW$12),$AE1656=1,$AW1656=0),$AV1656,IF(AND(VLOOKUP($G1656,$BT$16:$BU$155,2,FALSE)&lt;&gt;AY$12,$AE1656=1,$AW1656=0),$AV1656*'TY Plant Summary by FERC'!$AA$5,0))</f>
        <v>0</v>
      </c>
      <c r="AY1656" s="1258">
        <f>IF(AND(VLOOKUP($G1656,$BT$16:$BU$155,2,FALSE)=AY$12,$AE1656=0,$AV1656&lt;&gt;0),$AV1656,IF(AND(VLOOKUP($G1656,$BT$16:$BU$155,2,FALSE)&lt;&gt;AW$12,VLOOKUP($G1656,$BT$16:$BU$155,2,FALSE)&lt;&gt;BA$12,$AE1656=0,$AV1656&lt;&gt;0),$AV1656*'TY Plant Summary by FERC'!$AB$5,0))</f>
        <v>9.2987371445706657</v>
      </c>
      <c r="AZ1656" s="1258">
        <f>IF(AND((VLOOKUP($G1656,$BT$16:$BU$155,2,FALSE)=AY$12),$AE1656=1,$AY1656=0),$AV1656,IF(AND(VLOOKUP($G1656,$BT$16:$BU$155,2,FALSE)&lt;&gt;AW$12,$AE1656=1,$AY1656=0),$AV1656*'TY Plant Summary by FERC'!$AB$5,0))</f>
        <v>0</v>
      </c>
      <c r="BA1656" s="1259">
        <f t="shared" si="238"/>
        <v>0</v>
      </c>
      <c r="BB1656" s="351"/>
      <c r="BC1656" s="1257">
        <f>IF(VLOOKUP($A1656,'Table 3 Match'!$E$11:$F$57,2,FALSE)=BC$11,$Z1656,0)</f>
        <v>0</v>
      </c>
      <c r="BD1656" s="1258">
        <f>IF(AND(VLOOKUP($G1656,$BT$16:$BU$155,2,FALSE)=BD$12,$AE1656=0,$BC1656&lt;&gt;0,$AC1656&lt;&gt;"CUSTOMER-Customer"),$BC1656,IF(AND(VLOOKUP($G1656,$BT$16:$BU$155,2,FALSE)&lt;&gt;BF$12,VLOOKUP($G1656,$BT$16:$BU$155,2,FALSE)&lt;&gt;BH$12,$AE1656=0,$BC1656&lt;&gt;0,$AC1656&lt;&gt;"CUSTOMER-Customer"),$BC1656*'TY Plant Summary by FERC'!$AF$5,0))</f>
        <v>0</v>
      </c>
      <c r="BE1656" s="1258">
        <f>IF(AND((VLOOKUP($G1656,$BT$16:$BU$155,2,FALSE)=BD$12),$AE1656=1,$BD1656=0,$AC1656&lt;&gt;"CUSTOMER-Customer"),$BC1656,IF(AND(VLOOKUP($G1656,$BT$16:$BU$155,2,FALSE)&lt;&gt;BF$12,$AE1656=1,$BD1656=0,$AC1656&lt;&gt;"CUSTOMER-Customer"),$BC1656*'TY Plant Summary by FERC'!$AF$5,0))</f>
        <v>0</v>
      </c>
      <c r="BF1656" s="1258">
        <f>IF(AND(VLOOKUP($G1656,$BT$16:$BU$155,2,FALSE)=BF$12,$AE1656=0,$BC1656&lt;&gt;0,$AC1656="CUSTOMER-Customer"),$BC1656,IF(AND(VLOOKUP($G1656,$BT$16:$BU$155,2,FALSE)&lt;&gt;BD$12,VLOOKUP($G1656,$BT$16:$BU$155,2,FALSE)&lt;&gt;BH$12,$AE1656=0,$BC1656&lt;&gt;0,$AC1656="CUSTOMER-Customer"),$BC1656*'TY Plant Summary by FERC'!$AG$5,0))</f>
        <v>0</v>
      </c>
      <c r="BG1656" s="1258">
        <f>IF(AND((VLOOKUP($G1656,$BT$16:$BU$155,2,FALSE)=BF$12),$AE1656=1,$BF1656=0,$AC1656="CUSTOMER-Customer"),$BC1656,IF(AND(VLOOKUP($G1656,$BT$16:$BU$155,2,FALSE)&lt;&gt;BD$12,$AE1656=1,$BF1656=0,$AC1656="CUSTOMER-Customer"),$BC1656*'TY Plant Summary by FERC'!$AG$5,0))</f>
        <v>0</v>
      </c>
      <c r="BH1656" s="1259">
        <f t="shared" si="239"/>
        <v>0</v>
      </c>
      <c r="BI1656" s="351"/>
      <c r="BJ1656" s="1257">
        <f>IF(VLOOKUP($A1656,'Table 3 Match'!$E$11:$F$57,2,FALSE)=BJ$11,$Z1656,0)</f>
        <v>0</v>
      </c>
      <c r="BK1656" s="1258">
        <f>IF(AND(VLOOKUP($G1656,$BT$16:$BU$155,2,FALSE)=BK$12,$AE1656=0,$BJ1656&lt;&gt;0),$BJ1656,IF(AND(VLOOKUP($G1656,$BT$16:$BU$155,2,FALSE)&lt;&gt;BM$12,VLOOKUP($G1656,$BT$16:$BU$155,2,FALSE)&lt;&gt;BO$12,$AE1656=0,$BJ1656&lt;&gt;0),$BJ1656*'TY Plant Summary by FERC'!$AK$5,0))</f>
        <v>0</v>
      </c>
      <c r="BL1656" s="1258">
        <f>IF(AND((VLOOKUP($G1656,$BT$16:$BU$155,2,FALSE)=BK$12),$AE1656=1,$BK1656=0),$BJ1656,IF(AND(VLOOKUP($G1656,$BT$16:$BU$155,2,FALSE)&lt;&gt;BM$12,$AE1656=1,$BK1656=0),$BJ1656*'TY Plant Summary by FERC'!$AK$5,0))</f>
        <v>0</v>
      </c>
      <c r="BM1656" s="1258">
        <f>IF(AND(VLOOKUP($G1656,$BT$16:$BU$155,2,FALSE)=BM$12,$AE1656=0,$BJ1656&lt;&gt;0),$BJ1656,IF(AND(VLOOKUP($G1656,$BT$16:$BU$155,2,FALSE)&lt;&gt;BK$12,VLOOKUP($G1656,$BT$16:$BU$155,2,FALSE)&lt;&gt;BO$12,$AE1656=0,$BJ1656&lt;&gt;0),$BJ1656*'TY Plant Summary by FERC'!$AL$5,0))</f>
        <v>0</v>
      </c>
      <c r="BN1656" s="1258">
        <f>IF(AND((VLOOKUP($G1656,$BT$16:$BU$155,2,FALSE)=BM$12),$AE1656=1,$BM1656=0),$BJ1656,IF(AND(VLOOKUP($G1656,$BT$16:$BU$155,2,FALSE)&lt;&gt;BK$12,$AE1656=1,$BM1656=0),$BJ1656*'TY Plant Summary by FERC'!$AL$5,0))</f>
        <v>0</v>
      </c>
      <c r="BO1656" s="1259">
        <f t="shared" si="240"/>
        <v>0</v>
      </c>
    </row>
    <row r="1657" spans="1:67" ht="15.75" thickBot="1" x14ac:dyDescent="0.3">
      <c r="A1657" s="305">
        <v>880</v>
      </c>
      <c r="B1657" s="306" t="s">
        <v>335</v>
      </c>
      <c r="C1657" s="306" t="s">
        <v>336</v>
      </c>
      <c r="D1657" s="306" t="s">
        <v>760</v>
      </c>
      <c r="E1657" s="306" t="s">
        <v>761</v>
      </c>
      <c r="F1657" s="306" t="s">
        <v>311</v>
      </c>
      <c r="G1657" s="306" t="s">
        <v>312</v>
      </c>
      <c r="H1657" s="306" t="s">
        <v>762</v>
      </c>
      <c r="I1657" s="313">
        <v>732.05</v>
      </c>
      <c r="J1657" s="313">
        <v>1202.82</v>
      </c>
      <c r="K1657" s="313">
        <v>1079.1199999999999</v>
      </c>
      <c r="L1657" s="313">
        <v>1349.25</v>
      </c>
      <c r="M1657" s="313">
        <v>3603.63</v>
      </c>
      <c r="N1657" s="313">
        <v>1244.55</v>
      </c>
      <c r="O1657" s="313">
        <v>462.6</v>
      </c>
      <c r="P1657" s="312"/>
      <c r="Q1657" s="312"/>
      <c r="R1657" s="313">
        <v>58.97</v>
      </c>
      <c r="S1657" s="313">
        <v>124.84</v>
      </c>
      <c r="T1657" s="312"/>
      <c r="U1657" s="308">
        <v>9857.83</v>
      </c>
      <c r="V1657" s="273" t="s">
        <v>2041</v>
      </c>
      <c r="W1657" s="309">
        <v>8.5600000000000009E-2</v>
      </c>
      <c r="X1657" s="273" t="s">
        <v>1789</v>
      </c>
      <c r="Y1657" s="310"/>
      <c r="Z1657" s="311">
        <v>843.8302480000001</v>
      </c>
      <c r="AA1657" s="297" t="s">
        <v>2036</v>
      </c>
      <c r="AB1657" s="297" t="str">
        <f>VLOOKUP($A1657,'Table 3 Match'!$E$11:$F$57,2,FALSE)</f>
        <v>DISTRIBUTION</v>
      </c>
      <c r="AC1657" s="297" t="str">
        <f t="shared" si="232"/>
        <v>DISTRIBUTION-Plant</v>
      </c>
      <c r="AD1657" s="297" t="str">
        <f t="shared" si="233"/>
        <v/>
      </c>
      <c r="AE1657" s="297">
        <f t="shared" si="234"/>
        <v>0</v>
      </c>
      <c r="AF1657" s="354">
        <f t="shared" si="235"/>
        <v>880</v>
      </c>
      <c r="AH1657" s="1257">
        <f>IF(VLOOKUP($A1657,'Table 3 Match'!$E$11:$F$57,2,FALSE)=AH$11,$Z1657,0)</f>
        <v>0</v>
      </c>
      <c r="AI1657" s="1258">
        <f>IF(AND(VLOOKUP($G1657,$BT$16:$BU$155,2,FALSE)=AI$12,$AE1657=0,$AH1657&lt;&gt;0),$AH1657,IF(AND(VLOOKUP($G1657,$BT$16:$BU$155,2,FALSE)&lt;&gt;AK$12,VLOOKUP($G1657,$BT$16:$BU$155,2,FALSE)&lt;&gt;AM$12,$AE1657=0,$AH1657&lt;&gt;0),$AH1657*'TY Plant Summary by FERC'!$Q$5,0))</f>
        <v>0</v>
      </c>
      <c r="AJ1657" s="1258">
        <f>IF(AND((VLOOKUP($G1657,$BT$16:$BU$155,2,FALSE)=AI$12),$AE1657=1,$AI1657=0),$AH1657,IF(AND(VLOOKUP($G1657,$BT$16:$BU$155,2,FALSE)&lt;&gt;AK$12,$AE1657=1,$AI1657=0),$AH1657*'TY Plant Summary by FERC'!$Q$5,0))</f>
        <v>0</v>
      </c>
      <c r="AK1657" s="1258">
        <f>IF(AND(VLOOKUP($G1657,$BT$16:$BU$155,2,FALSE)=AK$12,$AE1657=0,$AH1657&lt;&gt;0),$AH1657,IF(AND(VLOOKUP($G1657,$BT$16:$BU$155,2,FALSE)&lt;&gt;AI$12,VLOOKUP($G1657,$BT$16:$BU$155,2,FALSE)&lt;&gt;AM$12,$AE1657=0,$AH1657&lt;&gt;0),$AH1657*'TY Plant Summary by FERC'!$R$5,0))</f>
        <v>0</v>
      </c>
      <c r="AL1657" s="1258">
        <f>IF(AND((VLOOKUP($G1657,$BT$16:$BU$155,2,FALSE)=AK$12),$AE1657=1,$AK1657=0),$AH1657,IF(AND(VLOOKUP($G1657,$BT$16:$BU$155,2,FALSE)&lt;&gt;AI$12,$AE1657=1,$AK1657=0),$AH1657*'TY Plant Summary by FERC'!$R$5,0))</f>
        <v>0</v>
      </c>
      <c r="AM1657" s="1259">
        <f t="shared" si="236"/>
        <v>0</v>
      </c>
      <c r="AO1657" s="1257">
        <f>IF(VLOOKUP($A1657,'Table 3 Match'!$E$11:$F$57,2,FALSE)=AO$11,$Z1657,0)</f>
        <v>0</v>
      </c>
      <c r="AP1657" s="1258">
        <f>IF(AND(VLOOKUP($G1657,$BT$16:$BU$155,2,FALSE)=AP$12,$AE1657=0,$AO1657&lt;&gt;0),$AO1657,IF(AND(VLOOKUP($G1657,$BT$16:$BU$155,2,FALSE)&lt;&gt;AR$12,VLOOKUP($G1657,$BT$16:$BU$155,2,FALSE)&lt;&gt;AT$12,$AE1657=0,$AO1657&lt;&gt;0),$AO1657*'TY Plant Summary by FERC'!$V$5,0))</f>
        <v>0</v>
      </c>
      <c r="AQ1657" s="1258">
        <f>IF(AND((VLOOKUP($G1657,$BT$16:$BU$155,2,FALSE)=AP$12),$AE1657=1,$AP1657=0),$AO1657,IF(AND(VLOOKUP($G1657,$BT$16:$BU$155,2,FALSE)&lt;&gt;AR$12,$AE1657=1,$AP1657=0),$AO1657*'TY Plant Summary by FERC'!$V$5,0))</f>
        <v>0</v>
      </c>
      <c r="AR1657" s="1258">
        <f>IF(AND(VLOOKUP($G1657,$BT$16:$BU$155,2,FALSE)=AR$12,$AE1657=0,$AO1657&lt;&gt;0),$AO1657,IF(AND(VLOOKUP($G1657,$BT$16:$BU$155,2,FALSE)&lt;&gt;AP$12,VLOOKUP($G1657,$BT$16:$BU$155,2,FALSE)&lt;&gt;AT$12,$AE1657=0,$AO1657&lt;&gt;0),$AO1657*'TY Plant Summary by FERC'!$W$5,0))</f>
        <v>0</v>
      </c>
      <c r="AS1657" s="1258">
        <f>IF(AND((VLOOKUP($G1657,$BT$16:$BU$155,2,FALSE)=AR$12),$AE1657=1,$AR1657=0),$AO1657,IF(AND(VLOOKUP($G1657,$BT$16:$BU$155,2,FALSE)&lt;&gt;AP$12,$AE1657=1,$AR1657=0),$AO1657*'TY Plant Summary by FERC'!$W$5,0))</f>
        <v>0</v>
      </c>
      <c r="AT1657" s="1259">
        <f t="shared" si="237"/>
        <v>0</v>
      </c>
      <c r="AU1657" s="351"/>
      <c r="AV1657" s="1257">
        <f>IF(VLOOKUP($A1657,'Table 3 Match'!$E$11:$F$57,2,FALSE)=AV$11,$Z1657,0)</f>
        <v>843.8302480000001</v>
      </c>
      <c r="AW1657" s="1258">
        <f>IF(AND(VLOOKUP($G1657,$BT$16:$BU$155,2,FALSE)=AW$12,$AE1657=0,$AV1657&lt;&gt;0),$AV1657,IF(AND(VLOOKUP($G1657,$BT$16:$BU$155,2,FALSE)&lt;&gt;AY$12,VLOOKUP($G1657,$BT$16:$BU$155,2,FALSE)&lt;&gt;BA$12,$AE1657=0,$AV1657&lt;&gt;0),$AV1657*'TY Plant Summary by FERC'!$AA$5,0))</f>
        <v>538.77726791459611</v>
      </c>
      <c r="AX1657" s="1258">
        <f>IF(AND((VLOOKUP($G1657,$BT$16:$BU$155,2,FALSE)=AW$12),$AE1657=1,$AW1657=0),$AV1657,IF(AND(VLOOKUP($G1657,$BT$16:$BU$155,2,FALSE)&lt;&gt;AY$12,$AE1657=1,$AW1657=0),$AV1657*'TY Plant Summary by FERC'!$AA$5,0))</f>
        <v>0</v>
      </c>
      <c r="AY1657" s="1258">
        <f>IF(AND(VLOOKUP($G1657,$BT$16:$BU$155,2,FALSE)=AY$12,$AE1657=0,$AV1657&lt;&gt;0),$AV1657,IF(AND(VLOOKUP($G1657,$BT$16:$BU$155,2,FALSE)&lt;&gt;AW$12,VLOOKUP($G1657,$BT$16:$BU$155,2,FALSE)&lt;&gt;BA$12,$AE1657=0,$AV1657&lt;&gt;0),$AV1657*'TY Plant Summary by FERC'!$AB$5,0))</f>
        <v>305.05298008540399</v>
      </c>
      <c r="AZ1657" s="1258">
        <f>IF(AND((VLOOKUP($G1657,$BT$16:$BU$155,2,FALSE)=AY$12),$AE1657=1,$AY1657=0),$AV1657,IF(AND(VLOOKUP($G1657,$BT$16:$BU$155,2,FALSE)&lt;&gt;AW$12,$AE1657=1,$AY1657=0),$AV1657*'TY Plant Summary by FERC'!$AB$5,0))</f>
        <v>0</v>
      </c>
      <c r="BA1657" s="1259">
        <f t="shared" si="238"/>
        <v>0</v>
      </c>
      <c r="BB1657" s="351"/>
      <c r="BC1657" s="1257">
        <f>IF(VLOOKUP($A1657,'Table 3 Match'!$E$11:$F$57,2,FALSE)=BC$11,$Z1657,0)</f>
        <v>0</v>
      </c>
      <c r="BD1657" s="1258">
        <f>IF(AND(VLOOKUP($G1657,$BT$16:$BU$155,2,FALSE)=BD$12,$AE1657=0,$BC1657&lt;&gt;0,$AC1657&lt;&gt;"CUSTOMER-Customer"),$BC1657,IF(AND(VLOOKUP($G1657,$BT$16:$BU$155,2,FALSE)&lt;&gt;BF$12,VLOOKUP($G1657,$BT$16:$BU$155,2,FALSE)&lt;&gt;BH$12,$AE1657=0,$BC1657&lt;&gt;0,$AC1657&lt;&gt;"CUSTOMER-Customer"),$BC1657*'TY Plant Summary by FERC'!$AF$5,0))</f>
        <v>0</v>
      </c>
      <c r="BE1657" s="1258">
        <f>IF(AND((VLOOKUP($G1657,$BT$16:$BU$155,2,FALSE)=BD$12),$AE1657=1,$BD1657=0,$AC1657&lt;&gt;"CUSTOMER-Customer"),$BC1657,IF(AND(VLOOKUP($G1657,$BT$16:$BU$155,2,FALSE)&lt;&gt;BF$12,$AE1657=1,$BD1657=0,$AC1657&lt;&gt;"CUSTOMER-Customer"),$BC1657*'TY Plant Summary by FERC'!$AF$5,0))</f>
        <v>0</v>
      </c>
      <c r="BF1657" s="1258">
        <f>IF(AND(VLOOKUP($G1657,$BT$16:$BU$155,2,FALSE)=BF$12,$AE1657=0,$BC1657&lt;&gt;0,$AC1657="CUSTOMER-Customer"),$BC1657,IF(AND(VLOOKUP($G1657,$BT$16:$BU$155,2,FALSE)&lt;&gt;BD$12,VLOOKUP($G1657,$BT$16:$BU$155,2,FALSE)&lt;&gt;BH$12,$AE1657=0,$BC1657&lt;&gt;0,$AC1657="CUSTOMER-Customer"),$BC1657*'TY Plant Summary by FERC'!$AG$5,0))</f>
        <v>0</v>
      </c>
      <c r="BG1657" s="1258">
        <f>IF(AND((VLOOKUP($G1657,$BT$16:$BU$155,2,FALSE)=BF$12),$AE1657=1,$BF1657=0,$AC1657="CUSTOMER-Customer"),$BC1657,IF(AND(VLOOKUP($G1657,$BT$16:$BU$155,2,FALSE)&lt;&gt;BD$12,$AE1657=1,$BF1657=0,$AC1657="CUSTOMER-Customer"),$BC1657*'TY Plant Summary by FERC'!$AG$5,0))</f>
        <v>0</v>
      </c>
      <c r="BH1657" s="1259">
        <f t="shared" si="239"/>
        <v>0</v>
      </c>
      <c r="BI1657" s="351"/>
      <c r="BJ1657" s="1257">
        <f>IF(VLOOKUP($A1657,'Table 3 Match'!$E$11:$F$57,2,FALSE)=BJ$11,$Z1657,0)</f>
        <v>0</v>
      </c>
      <c r="BK1657" s="1258">
        <f>IF(AND(VLOOKUP($G1657,$BT$16:$BU$155,2,FALSE)=BK$12,$AE1657=0,$BJ1657&lt;&gt;0),$BJ1657,IF(AND(VLOOKUP($G1657,$BT$16:$BU$155,2,FALSE)&lt;&gt;BM$12,VLOOKUP($G1657,$BT$16:$BU$155,2,FALSE)&lt;&gt;BO$12,$AE1657=0,$BJ1657&lt;&gt;0),$BJ1657*'TY Plant Summary by FERC'!$AK$5,0))</f>
        <v>0</v>
      </c>
      <c r="BL1657" s="1258">
        <f>IF(AND((VLOOKUP($G1657,$BT$16:$BU$155,2,FALSE)=BK$12),$AE1657=1,$BK1657=0),$BJ1657,IF(AND(VLOOKUP($G1657,$BT$16:$BU$155,2,FALSE)&lt;&gt;BM$12,$AE1657=1,$BK1657=0),$BJ1657*'TY Plant Summary by FERC'!$AK$5,0))</f>
        <v>0</v>
      </c>
      <c r="BM1657" s="1258">
        <f>IF(AND(VLOOKUP($G1657,$BT$16:$BU$155,2,FALSE)=BM$12,$AE1657=0,$BJ1657&lt;&gt;0),$BJ1657,IF(AND(VLOOKUP($G1657,$BT$16:$BU$155,2,FALSE)&lt;&gt;BK$12,VLOOKUP($G1657,$BT$16:$BU$155,2,FALSE)&lt;&gt;BO$12,$AE1657=0,$BJ1657&lt;&gt;0),$BJ1657*'TY Plant Summary by FERC'!$AL$5,0))</f>
        <v>0</v>
      </c>
      <c r="BN1657" s="1258">
        <f>IF(AND((VLOOKUP($G1657,$BT$16:$BU$155,2,FALSE)=BM$12),$AE1657=1,$BM1657=0),$BJ1657,IF(AND(VLOOKUP($G1657,$BT$16:$BU$155,2,FALSE)&lt;&gt;BK$12,$AE1657=1,$BM1657=0),$BJ1657*'TY Plant Summary by FERC'!$AL$5,0))</f>
        <v>0</v>
      </c>
      <c r="BO1657" s="1259">
        <f t="shared" si="240"/>
        <v>0</v>
      </c>
    </row>
    <row r="1658" spans="1:67" ht="15.75" thickBot="1" x14ac:dyDescent="0.3">
      <c r="A1658" s="305">
        <v>880</v>
      </c>
      <c r="B1658" s="306" t="s">
        <v>335</v>
      </c>
      <c r="C1658" s="306" t="s">
        <v>336</v>
      </c>
      <c r="D1658" s="306" t="s">
        <v>760</v>
      </c>
      <c r="E1658" s="306" t="s">
        <v>761</v>
      </c>
      <c r="F1658" s="306" t="s">
        <v>297</v>
      </c>
      <c r="G1658" s="306" t="s">
        <v>298</v>
      </c>
      <c r="H1658" s="306" t="s">
        <v>762</v>
      </c>
      <c r="I1658" s="314"/>
      <c r="J1658" s="314"/>
      <c r="K1658" s="314"/>
      <c r="L1658" s="314"/>
      <c r="M1658" s="307">
        <v>217.62</v>
      </c>
      <c r="N1658" s="314"/>
      <c r="O1658" s="314"/>
      <c r="P1658" s="314"/>
      <c r="Q1658" s="314"/>
      <c r="R1658" s="314"/>
      <c r="S1658" s="314"/>
      <c r="T1658" s="314"/>
      <c r="U1658" s="308">
        <v>217.62</v>
      </c>
      <c r="V1658" s="273" t="s">
        <v>2041</v>
      </c>
      <c r="W1658" s="309">
        <v>8.5600000000000009E-2</v>
      </c>
      <c r="X1658" s="273" t="s">
        <v>1789</v>
      </c>
      <c r="Y1658" s="310"/>
      <c r="Z1658" s="311">
        <v>18.628272000000003</v>
      </c>
      <c r="AA1658" s="297" t="s">
        <v>2036</v>
      </c>
      <c r="AB1658" s="297" t="str">
        <f>VLOOKUP($A1658,'Table 3 Match'!$E$11:$F$57,2,FALSE)</f>
        <v>DISTRIBUTION</v>
      </c>
      <c r="AC1658" s="297" t="str">
        <f t="shared" si="232"/>
        <v>DISTRIBUTION-Plant</v>
      </c>
      <c r="AD1658" s="297" t="str">
        <f t="shared" si="233"/>
        <v/>
      </c>
      <c r="AE1658" s="297">
        <f t="shared" si="234"/>
        <v>0</v>
      </c>
      <c r="AF1658" s="354">
        <f t="shared" si="235"/>
        <v>880</v>
      </c>
      <c r="AH1658" s="1257">
        <f>IF(VLOOKUP($A1658,'Table 3 Match'!$E$11:$F$57,2,FALSE)=AH$11,$Z1658,0)</f>
        <v>0</v>
      </c>
      <c r="AI1658" s="1258">
        <f>IF(AND(VLOOKUP($G1658,$BT$16:$BU$155,2,FALSE)=AI$12,$AE1658=0,$AH1658&lt;&gt;0),$AH1658,IF(AND(VLOOKUP($G1658,$BT$16:$BU$155,2,FALSE)&lt;&gt;AK$12,VLOOKUP($G1658,$BT$16:$BU$155,2,FALSE)&lt;&gt;AM$12,$AE1658=0,$AH1658&lt;&gt;0),$AH1658*'TY Plant Summary by FERC'!$Q$5,0))</f>
        <v>0</v>
      </c>
      <c r="AJ1658" s="1258">
        <f>IF(AND((VLOOKUP($G1658,$BT$16:$BU$155,2,FALSE)=AI$12),$AE1658=1,$AI1658=0),$AH1658,IF(AND(VLOOKUP($G1658,$BT$16:$BU$155,2,FALSE)&lt;&gt;AK$12,$AE1658=1,$AI1658=0),$AH1658*'TY Plant Summary by FERC'!$Q$5,0))</f>
        <v>0</v>
      </c>
      <c r="AK1658" s="1258">
        <f>IF(AND(VLOOKUP($G1658,$BT$16:$BU$155,2,FALSE)=AK$12,$AE1658=0,$AH1658&lt;&gt;0),$AH1658,IF(AND(VLOOKUP($G1658,$BT$16:$BU$155,2,FALSE)&lt;&gt;AI$12,VLOOKUP($G1658,$BT$16:$BU$155,2,FALSE)&lt;&gt;AM$12,$AE1658=0,$AH1658&lt;&gt;0),$AH1658*'TY Plant Summary by FERC'!$R$5,0))</f>
        <v>0</v>
      </c>
      <c r="AL1658" s="1258">
        <f>IF(AND((VLOOKUP($G1658,$BT$16:$BU$155,2,FALSE)=AK$12),$AE1658=1,$AK1658=0),$AH1658,IF(AND(VLOOKUP($G1658,$BT$16:$BU$155,2,FALSE)&lt;&gt;AI$12,$AE1658=1,$AK1658=0),$AH1658*'TY Plant Summary by FERC'!$R$5,0))</f>
        <v>0</v>
      </c>
      <c r="AM1658" s="1259">
        <f t="shared" si="236"/>
        <v>0</v>
      </c>
      <c r="AO1658" s="1257">
        <f>IF(VLOOKUP($A1658,'Table 3 Match'!$E$11:$F$57,2,FALSE)=AO$11,$Z1658,0)</f>
        <v>0</v>
      </c>
      <c r="AP1658" s="1258">
        <f>IF(AND(VLOOKUP($G1658,$BT$16:$BU$155,2,FALSE)=AP$12,$AE1658=0,$AO1658&lt;&gt;0),$AO1658,IF(AND(VLOOKUP($G1658,$BT$16:$BU$155,2,FALSE)&lt;&gt;AR$12,VLOOKUP($G1658,$BT$16:$BU$155,2,FALSE)&lt;&gt;AT$12,$AE1658=0,$AO1658&lt;&gt;0),$AO1658*'TY Plant Summary by FERC'!$V$5,0))</f>
        <v>0</v>
      </c>
      <c r="AQ1658" s="1258">
        <f>IF(AND((VLOOKUP($G1658,$BT$16:$BU$155,2,FALSE)=AP$12),$AE1658=1,$AP1658=0),$AO1658,IF(AND(VLOOKUP($G1658,$BT$16:$BU$155,2,FALSE)&lt;&gt;AR$12,$AE1658=1,$AP1658=0),$AO1658*'TY Plant Summary by FERC'!$V$5,0))</f>
        <v>0</v>
      </c>
      <c r="AR1658" s="1258">
        <f>IF(AND(VLOOKUP($G1658,$BT$16:$BU$155,2,FALSE)=AR$12,$AE1658=0,$AO1658&lt;&gt;0),$AO1658,IF(AND(VLOOKUP($G1658,$BT$16:$BU$155,2,FALSE)&lt;&gt;AP$12,VLOOKUP($G1658,$BT$16:$BU$155,2,FALSE)&lt;&gt;AT$12,$AE1658=0,$AO1658&lt;&gt;0),$AO1658*'TY Plant Summary by FERC'!$W$5,0))</f>
        <v>0</v>
      </c>
      <c r="AS1658" s="1258">
        <f>IF(AND((VLOOKUP($G1658,$BT$16:$BU$155,2,FALSE)=AR$12),$AE1658=1,$AR1658=0),$AO1658,IF(AND(VLOOKUP($G1658,$BT$16:$BU$155,2,FALSE)&lt;&gt;AP$12,$AE1658=1,$AR1658=0),$AO1658*'TY Plant Summary by FERC'!$W$5,0))</f>
        <v>0</v>
      </c>
      <c r="AT1658" s="1259">
        <f t="shared" si="237"/>
        <v>0</v>
      </c>
      <c r="AU1658" s="351"/>
      <c r="AV1658" s="1257">
        <f>IF(VLOOKUP($A1658,'Table 3 Match'!$E$11:$F$57,2,FALSE)=AV$11,$Z1658,0)</f>
        <v>18.628272000000003</v>
      </c>
      <c r="AW1658" s="1258">
        <f>IF(AND(VLOOKUP($G1658,$BT$16:$BU$155,2,FALSE)=AW$12,$AE1658=0,$AV1658&lt;&gt;0),$AV1658,IF(AND(VLOOKUP($G1658,$BT$16:$BU$155,2,FALSE)&lt;&gt;AY$12,VLOOKUP($G1658,$BT$16:$BU$155,2,FALSE)&lt;&gt;BA$12,$AE1658=0,$AV1658&lt;&gt;0),$AV1658*'TY Plant Summary by FERC'!$AA$5,0))</f>
        <v>11.893967439444015</v>
      </c>
      <c r="AX1658" s="1258">
        <f>IF(AND((VLOOKUP($G1658,$BT$16:$BU$155,2,FALSE)=AW$12),$AE1658=1,$AW1658=0),$AV1658,IF(AND(VLOOKUP($G1658,$BT$16:$BU$155,2,FALSE)&lt;&gt;AY$12,$AE1658=1,$AW1658=0),$AV1658*'TY Plant Summary by FERC'!$AA$5,0))</f>
        <v>0</v>
      </c>
      <c r="AY1658" s="1258">
        <f>IF(AND(VLOOKUP($G1658,$BT$16:$BU$155,2,FALSE)=AY$12,$AE1658=0,$AV1658&lt;&gt;0),$AV1658,IF(AND(VLOOKUP($G1658,$BT$16:$BU$155,2,FALSE)&lt;&gt;AW$12,VLOOKUP($G1658,$BT$16:$BU$155,2,FALSE)&lt;&gt;BA$12,$AE1658=0,$AV1658&lt;&gt;0),$AV1658*'TY Plant Summary by FERC'!$AB$5,0))</f>
        <v>6.7343045605559864</v>
      </c>
      <c r="AZ1658" s="1258">
        <f>IF(AND((VLOOKUP($G1658,$BT$16:$BU$155,2,FALSE)=AY$12),$AE1658=1,$AY1658=0),$AV1658,IF(AND(VLOOKUP($G1658,$BT$16:$BU$155,2,FALSE)&lt;&gt;AW$12,$AE1658=1,$AY1658=0),$AV1658*'TY Plant Summary by FERC'!$AB$5,0))</f>
        <v>0</v>
      </c>
      <c r="BA1658" s="1259">
        <f t="shared" si="238"/>
        <v>0</v>
      </c>
      <c r="BB1658" s="351"/>
      <c r="BC1658" s="1257">
        <f>IF(VLOOKUP($A1658,'Table 3 Match'!$E$11:$F$57,2,FALSE)=BC$11,$Z1658,0)</f>
        <v>0</v>
      </c>
      <c r="BD1658" s="1258">
        <f>IF(AND(VLOOKUP($G1658,$BT$16:$BU$155,2,FALSE)=BD$12,$AE1658=0,$BC1658&lt;&gt;0,$AC1658&lt;&gt;"CUSTOMER-Customer"),$BC1658,IF(AND(VLOOKUP($G1658,$BT$16:$BU$155,2,FALSE)&lt;&gt;BF$12,VLOOKUP($G1658,$BT$16:$BU$155,2,FALSE)&lt;&gt;BH$12,$AE1658=0,$BC1658&lt;&gt;0,$AC1658&lt;&gt;"CUSTOMER-Customer"),$BC1658*'TY Plant Summary by FERC'!$AF$5,0))</f>
        <v>0</v>
      </c>
      <c r="BE1658" s="1258">
        <f>IF(AND((VLOOKUP($G1658,$BT$16:$BU$155,2,FALSE)=BD$12),$AE1658=1,$BD1658=0,$AC1658&lt;&gt;"CUSTOMER-Customer"),$BC1658,IF(AND(VLOOKUP($G1658,$BT$16:$BU$155,2,FALSE)&lt;&gt;BF$12,$AE1658=1,$BD1658=0,$AC1658&lt;&gt;"CUSTOMER-Customer"),$BC1658*'TY Plant Summary by FERC'!$AF$5,0))</f>
        <v>0</v>
      </c>
      <c r="BF1658" s="1258">
        <f>IF(AND(VLOOKUP($G1658,$BT$16:$BU$155,2,FALSE)=BF$12,$AE1658=0,$BC1658&lt;&gt;0,$AC1658="CUSTOMER-Customer"),$BC1658,IF(AND(VLOOKUP($G1658,$BT$16:$BU$155,2,FALSE)&lt;&gt;BD$12,VLOOKUP($G1658,$BT$16:$BU$155,2,FALSE)&lt;&gt;BH$12,$AE1658=0,$BC1658&lt;&gt;0,$AC1658="CUSTOMER-Customer"),$BC1658*'TY Plant Summary by FERC'!$AG$5,0))</f>
        <v>0</v>
      </c>
      <c r="BG1658" s="1258">
        <f>IF(AND((VLOOKUP($G1658,$BT$16:$BU$155,2,FALSE)=BF$12),$AE1658=1,$BF1658=0,$AC1658="CUSTOMER-Customer"),$BC1658,IF(AND(VLOOKUP($G1658,$BT$16:$BU$155,2,FALSE)&lt;&gt;BD$12,$AE1658=1,$BF1658=0,$AC1658="CUSTOMER-Customer"),$BC1658*'TY Plant Summary by FERC'!$AG$5,0))</f>
        <v>0</v>
      </c>
      <c r="BH1658" s="1259">
        <f t="shared" si="239"/>
        <v>0</v>
      </c>
      <c r="BI1658" s="351"/>
      <c r="BJ1658" s="1257">
        <f>IF(VLOOKUP($A1658,'Table 3 Match'!$E$11:$F$57,2,FALSE)=BJ$11,$Z1658,0)</f>
        <v>0</v>
      </c>
      <c r="BK1658" s="1258">
        <f>IF(AND(VLOOKUP($G1658,$BT$16:$BU$155,2,FALSE)=BK$12,$AE1658=0,$BJ1658&lt;&gt;0),$BJ1658,IF(AND(VLOOKUP($G1658,$BT$16:$BU$155,2,FALSE)&lt;&gt;BM$12,VLOOKUP($G1658,$BT$16:$BU$155,2,FALSE)&lt;&gt;BO$12,$AE1658=0,$BJ1658&lt;&gt;0),$BJ1658*'TY Plant Summary by FERC'!$AK$5,0))</f>
        <v>0</v>
      </c>
      <c r="BL1658" s="1258">
        <f>IF(AND((VLOOKUP($G1658,$BT$16:$BU$155,2,FALSE)=BK$12),$AE1658=1,$BK1658=0),$BJ1658,IF(AND(VLOOKUP($G1658,$BT$16:$BU$155,2,FALSE)&lt;&gt;BM$12,$AE1658=1,$BK1658=0),$BJ1658*'TY Plant Summary by FERC'!$AK$5,0))</f>
        <v>0</v>
      </c>
      <c r="BM1658" s="1258">
        <f>IF(AND(VLOOKUP($G1658,$BT$16:$BU$155,2,FALSE)=BM$12,$AE1658=0,$BJ1658&lt;&gt;0),$BJ1658,IF(AND(VLOOKUP($G1658,$BT$16:$BU$155,2,FALSE)&lt;&gt;BK$12,VLOOKUP($G1658,$BT$16:$BU$155,2,FALSE)&lt;&gt;BO$12,$AE1658=0,$BJ1658&lt;&gt;0),$BJ1658*'TY Plant Summary by FERC'!$AL$5,0))</f>
        <v>0</v>
      </c>
      <c r="BN1658" s="1258">
        <f>IF(AND((VLOOKUP($G1658,$BT$16:$BU$155,2,FALSE)=BM$12),$AE1658=1,$BM1658=0),$BJ1658,IF(AND(VLOOKUP($G1658,$BT$16:$BU$155,2,FALSE)&lt;&gt;BK$12,$AE1658=1,$BM1658=0),$BJ1658*'TY Plant Summary by FERC'!$AL$5,0))</f>
        <v>0</v>
      </c>
      <c r="BO1658" s="1259">
        <f t="shared" si="240"/>
        <v>0</v>
      </c>
    </row>
    <row r="1659" spans="1:67" ht="15.75" thickBot="1" x14ac:dyDescent="0.3">
      <c r="A1659" s="305">
        <v>880</v>
      </c>
      <c r="B1659" s="306" t="s">
        <v>335</v>
      </c>
      <c r="C1659" s="306" t="s">
        <v>336</v>
      </c>
      <c r="D1659" s="306" t="s">
        <v>763</v>
      </c>
      <c r="E1659" s="306" t="s">
        <v>764</v>
      </c>
      <c r="F1659" s="306" t="s">
        <v>372</v>
      </c>
      <c r="G1659" s="306" t="s">
        <v>373</v>
      </c>
      <c r="H1659" s="306" t="s">
        <v>526</v>
      </c>
      <c r="I1659" s="312"/>
      <c r="J1659" s="312"/>
      <c r="K1659" s="313">
        <v>8.7899999999999991</v>
      </c>
      <c r="L1659" s="312"/>
      <c r="M1659" s="312"/>
      <c r="N1659" s="313">
        <v>326.57</v>
      </c>
      <c r="O1659" s="312"/>
      <c r="P1659" s="312"/>
      <c r="Q1659" s="312"/>
      <c r="R1659" s="313">
        <v>117.03</v>
      </c>
      <c r="S1659" s="312"/>
      <c r="T1659" s="312"/>
      <c r="U1659" s="308">
        <v>452.39</v>
      </c>
      <c r="V1659" s="273" t="s">
        <v>2042</v>
      </c>
      <c r="W1659" s="309">
        <v>8.5600000000000009E-2</v>
      </c>
      <c r="X1659" s="273" t="s">
        <v>1789</v>
      </c>
      <c r="Y1659" s="310"/>
      <c r="Z1659" s="311">
        <v>38.724584</v>
      </c>
      <c r="AA1659" s="297" t="s">
        <v>2036</v>
      </c>
      <c r="AB1659" s="297" t="str">
        <f>VLOOKUP($A1659,'Table 3 Match'!$E$11:$F$57,2,FALSE)</f>
        <v>DISTRIBUTION</v>
      </c>
      <c r="AC1659" s="297" t="str">
        <f t="shared" si="232"/>
        <v>DISTRIBUTION-Plant</v>
      </c>
      <c r="AD1659" s="297" t="str">
        <f t="shared" si="233"/>
        <v/>
      </c>
      <c r="AE1659" s="297">
        <f t="shared" si="234"/>
        <v>0</v>
      </c>
      <c r="AF1659" s="354">
        <f t="shared" si="235"/>
        <v>880</v>
      </c>
      <c r="AH1659" s="1257">
        <f>IF(VLOOKUP($A1659,'Table 3 Match'!$E$11:$F$57,2,FALSE)=AH$11,$Z1659,0)</f>
        <v>0</v>
      </c>
      <c r="AI1659" s="1258">
        <f>IF(AND(VLOOKUP($G1659,$BT$16:$BU$155,2,FALSE)=AI$12,$AE1659=0,$AH1659&lt;&gt;0),$AH1659,IF(AND(VLOOKUP($G1659,$BT$16:$BU$155,2,FALSE)&lt;&gt;AK$12,VLOOKUP($G1659,$BT$16:$BU$155,2,FALSE)&lt;&gt;AM$12,$AE1659=0,$AH1659&lt;&gt;0),$AH1659*'TY Plant Summary by FERC'!$Q$5,0))</f>
        <v>0</v>
      </c>
      <c r="AJ1659" s="1258">
        <f>IF(AND((VLOOKUP($G1659,$BT$16:$BU$155,2,FALSE)=AI$12),$AE1659=1,$AI1659=0),$AH1659,IF(AND(VLOOKUP($G1659,$BT$16:$BU$155,2,FALSE)&lt;&gt;AK$12,$AE1659=1,$AI1659=0),$AH1659*'TY Plant Summary by FERC'!$Q$5,0))</f>
        <v>0</v>
      </c>
      <c r="AK1659" s="1258">
        <f>IF(AND(VLOOKUP($G1659,$BT$16:$BU$155,2,FALSE)=AK$12,$AE1659=0,$AH1659&lt;&gt;0),$AH1659,IF(AND(VLOOKUP($G1659,$BT$16:$BU$155,2,FALSE)&lt;&gt;AI$12,VLOOKUP($G1659,$BT$16:$BU$155,2,FALSE)&lt;&gt;AM$12,$AE1659=0,$AH1659&lt;&gt;0),$AH1659*'TY Plant Summary by FERC'!$R$5,0))</f>
        <v>0</v>
      </c>
      <c r="AL1659" s="1258">
        <f>IF(AND((VLOOKUP($G1659,$BT$16:$BU$155,2,FALSE)=AK$12),$AE1659=1,$AK1659=0),$AH1659,IF(AND(VLOOKUP($G1659,$BT$16:$BU$155,2,FALSE)&lt;&gt;AI$12,$AE1659=1,$AK1659=0),$AH1659*'TY Plant Summary by FERC'!$R$5,0))</f>
        <v>0</v>
      </c>
      <c r="AM1659" s="1259">
        <f t="shared" si="236"/>
        <v>0</v>
      </c>
      <c r="AO1659" s="1257">
        <f>IF(VLOOKUP($A1659,'Table 3 Match'!$E$11:$F$57,2,FALSE)=AO$11,$Z1659,0)</f>
        <v>0</v>
      </c>
      <c r="AP1659" s="1258">
        <f>IF(AND(VLOOKUP($G1659,$BT$16:$BU$155,2,FALSE)=AP$12,$AE1659=0,$AO1659&lt;&gt;0),$AO1659,IF(AND(VLOOKUP($G1659,$BT$16:$BU$155,2,FALSE)&lt;&gt;AR$12,VLOOKUP($G1659,$BT$16:$BU$155,2,FALSE)&lt;&gt;AT$12,$AE1659=0,$AO1659&lt;&gt;0),$AO1659*'TY Plant Summary by FERC'!$V$5,0))</f>
        <v>0</v>
      </c>
      <c r="AQ1659" s="1258">
        <f>IF(AND((VLOOKUP($G1659,$BT$16:$BU$155,2,FALSE)=AP$12),$AE1659=1,$AP1659=0),$AO1659,IF(AND(VLOOKUP($G1659,$BT$16:$BU$155,2,FALSE)&lt;&gt;AR$12,$AE1659=1,$AP1659=0),$AO1659*'TY Plant Summary by FERC'!$V$5,0))</f>
        <v>0</v>
      </c>
      <c r="AR1659" s="1258">
        <f>IF(AND(VLOOKUP($G1659,$BT$16:$BU$155,2,FALSE)=AR$12,$AE1659=0,$AO1659&lt;&gt;0),$AO1659,IF(AND(VLOOKUP($G1659,$BT$16:$BU$155,2,FALSE)&lt;&gt;AP$12,VLOOKUP($G1659,$BT$16:$BU$155,2,FALSE)&lt;&gt;AT$12,$AE1659=0,$AO1659&lt;&gt;0),$AO1659*'TY Plant Summary by FERC'!$W$5,0))</f>
        <v>0</v>
      </c>
      <c r="AS1659" s="1258">
        <f>IF(AND((VLOOKUP($G1659,$BT$16:$BU$155,2,FALSE)=AR$12),$AE1659=1,$AR1659=0),$AO1659,IF(AND(VLOOKUP($G1659,$BT$16:$BU$155,2,FALSE)&lt;&gt;AP$12,$AE1659=1,$AR1659=0),$AO1659*'TY Plant Summary by FERC'!$W$5,0))</f>
        <v>0</v>
      </c>
      <c r="AT1659" s="1259">
        <f t="shared" si="237"/>
        <v>0</v>
      </c>
      <c r="AU1659" s="351"/>
      <c r="AV1659" s="1257">
        <f>IF(VLOOKUP($A1659,'Table 3 Match'!$E$11:$F$57,2,FALSE)=AV$11,$Z1659,0)</f>
        <v>38.724584</v>
      </c>
      <c r="AW1659" s="1258">
        <f>IF(AND(VLOOKUP($G1659,$BT$16:$BU$155,2,FALSE)=AW$12,$AE1659=0,$AV1659&lt;&gt;0),$AV1659,IF(AND(VLOOKUP($G1659,$BT$16:$BU$155,2,FALSE)&lt;&gt;AY$12,VLOOKUP($G1659,$BT$16:$BU$155,2,FALSE)&lt;&gt;BA$12,$AE1659=0,$AV1659&lt;&gt;0),$AV1659*'TY Plant Summary by FERC'!$AA$5,0))</f>
        <v>24.725263900055499</v>
      </c>
      <c r="AX1659" s="1258">
        <f>IF(AND((VLOOKUP($G1659,$BT$16:$BU$155,2,FALSE)=AW$12),$AE1659=1,$AW1659=0),$AV1659,IF(AND(VLOOKUP($G1659,$BT$16:$BU$155,2,FALSE)&lt;&gt;AY$12,$AE1659=1,$AW1659=0),$AV1659*'TY Plant Summary by FERC'!$AA$5,0))</f>
        <v>0</v>
      </c>
      <c r="AY1659" s="1258">
        <f>IF(AND(VLOOKUP($G1659,$BT$16:$BU$155,2,FALSE)=AY$12,$AE1659=0,$AV1659&lt;&gt;0),$AV1659,IF(AND(VLOOKUP($G1659,$BT$16:$BU$155,2,FALSE)&lt;&gt;AW$12,VLOOKUP($G1659,$BT$16:$BU$155,2,FALSE)&lt;&gt;BA$12,$AE1659=0,$AV1659&lt;&gt;0),$AV1659*'TY Plant Summary by FERC'!$AB$5,0))</f>
        <v>13.999320099944502</v>
      </c>
      <c r="AZ1659" s="1258">
        <f>IF(AND((VLOOKUP($G1659,$BT$16:$BU$155,2,FALSE)=AY$12),$AE1659=1,$AY1659=0),$AV1659,IF(AND(VLOOKUP($G1659,$BT$16:$BU$155,2,FALSE)&lt;&gt;AW$12,$AE1659=1,$AY1659=0),$AV1659*'TY Plant Summary by FERC'!$AB$5,0))</f>
        <v>0</v>
      </c>
      <c r="BA1659" s="1259">
        <f t="shared" si="238"/>
        <v>0</v>
      </c>
      <c r="BB1659" s="351"/>
      <c r="BC1659" s="1257">
        <f>IF(VLOOKUP($A1659,'Table 3 Match'!$E$11:$F$57,2,FALSE)=BC$11,$Z1659,0)</f>
        <v>0</v>
      </c>
      <c r="BD1659" s="1258">
        <f>IF(AND(VLOOKUP($G1659,$BT$16:$BU$155,2,FALSE)=BD$12,$AE1659=0,$BC1659&lt;&gt;0,$AC1659&lt;&gt;"CUSTOMER-Customer"),$BC1659,IF(AND(VLOOKUP($G1659,$BT$16:$BU$155,2,FALSE)&lt;&gt;BF$12,VLOOKUP($G1659,$BT$16:$BU$155,2,FALSE)&lt;&gt;BH$12,$AE1659=0,$BC1659&lt;&gt;0,$AC1659&lt;&gt;"CUSTOMER-Customer"),$BC1659*'TY Plant Summary by FERC'!$AF$5,0))</f>
        <v>0</v>
      </c>
      <c r="BE1659" s="1258">
        <f>IF(AND((VLOOKUP($G1659,$BT$16:$BU$155,2,FALSE)=BD$12),$AE1659=1,$BD1659=0,$AC1659&lt;&gt;"CUSTOMER-Customer"),$BC1659,IF(AND(VLOOKUP($G1659,$BT$16:$BU$155,2,FALSE)&lt;&gt;BF$12,$AE1659=1,$BD1659=0,$AC1659&lt;&gt;"CUSTOMER-Customer"),$BC1659*'TY Plant Summary by FERC'!$AF$5,0))</f>
        <v>0</v>
      </c>
      <c r="BF1659" s="1258">
        <f>IF(AND(VLOOKUP($G1659,$BT$16:$BU$155,2,FALSE)=BF$12,$AE1659=0,$BC1659&lt;&gt;0,$AC1659="CUSTOMER-Customer"),$BC1659,IF(AND(VLOOKUP($G1659,$BT$16:$BU$155,2,FALSE)&lt;&gt;BD$12,VLOOKUP($G1659,$BT$16:$BU$155,2,FALSE)&lt;&gt;BH$12,$AE1659=0,$BC1659&lt;&gt;0,$AC1659="CUSTOMER-Customer"),$BC1659*'TY Plant Summary by FERC'!$AG$5,0))</f>
        <v>0</v>
      </c>
      <c r="BG1659" s="1258">
        <f>IF(AND((VLOOKUP($G1659,$BT$16:$BU$155,2,FALSE)=BF$12),$AE1659=1,$BF1659=0,$AC1659="CUSTOMER-Customer"),$BC1659,IF(AND(VLOOKUP($G1659,$BT$16:$BU$155,2,FALSE)&lt;&gt;BD$12,$AE1659=1,$BF1659=0,$AC1659="CUSTOMER-Customer"),$BC1659*'TY Plant Summary by FERC'!$AG$5,0))</f>
        <v>0</v>
      </c>
      <c r="BH1659" s="1259">
        <f t="shared" si="239"/>
        <v>0</v>
      </c>
      <c r="BI1659" s="351"/>
      <c r="BJ1659" s="1257">
        <f>IF(VLOOKUP($A1659,'Table 3 Match'!$E$11:$F$57,2,FALSE)=BJ$11,$Z1659,0)</f>
        <v>0</v>
      </c>
      <c r="BK1659" s="1258">
        <f>IF(AND(VLOOKUP($G1659,$BT$16:$BU$155,2,FALSE)=BK$12,$AE1659=0,$BJ1659&lt;&gt;0),$BJ1659,IF(AND(VLOOKUP($G1659,$BT$16:$BU$155,2,FALSE)&lt;&gt;BM$12,VLOOKUP($G1659,$BT$16:$BU$155,2,FALSE)&lt;&gt;BO$12,$AE1659=0,$BJ1659&lt;&gt;0),$BJ1659*'TY Plant Summary by FERC'!$AK$5,0))</f>
        <v>0</v>
      </c>
      <c r="BL1659" s="1258">
        <f>IF(AND((VLOOKUP($G1659,$BT$16:$BU$155,2,FALSE)=BK$12),$AE1659=1,$BK1659=0),$BJ1659,IF(AND(VLOOKUP($G1659,$BT$16:$BU$155,2,FALSE)&lt;&gt;BM$12,$AE1659=1,$BK1659=0),$BJ1659*'TY Plant Summary by FERC'!$AK$5,0))</f>
        <v>0</v>
      </c>
      <c r="BM1659" s="1258">
        <f>IF(AND(VLOOKUP($G1659,$BT$16:$BU$155,2,FALSE)=BM$12,$AE1659=0,$BJ1659&lt;&gt;0),$BJ1659,IF(AND(VLOOKUP($G1659,$BT$16:$BU$155,2,FALSE)&lt;&gt;BK$12,VLOOKUP($G1659,$BT$16:$BU$155,2,FALSE)&lt;&gt;BO$12,$AE1659=0,$BJ1659&lt;&gt;0),$BJ1659*'TY Plant Summary by FERC'!$AL$5,0))</f>
        <v>0</v>
      </c>
      <c r="BN1659" s="1258">
        <f>IF(AND((VLOOKUP($G1659,$BT$16:$BU$155,2,FALSE)=BM$12),$AE1659=1,$BM1659=0),$BJ1659,IF(AND(VLOOKUP($G1659,$BT$16:$BU$155,2,FALSE)&lt;&gt;BK$12,$AE1659=1,$BM1659=0),$BJ1659*'TY Plant Summary by FERC'!$AL$5,0))</f>
        <v>0</v>
      </c>
      <c r="BO1659" s="1259">
        <f t="shared" si="240"/>
        <v>0</v>
      </c>
    </row>
    <row r="1660" spans="1:67" ht="15.75" thickBot="1" x14ac:dyDescent="0.3">
      <c r="A1660" s="305">
        <v>880</v>
      </c>
      <c r="B1660" s="306" t="s">
        <v>335</v>
      </c>
      <c r="C1660" s="306" t="s">
        <v>336</v>
      </c>
      <c r="D1660" s="306" t="s">
        <v>763</v>
      </c>
      <c r="E1660" s="306" t="s">
        <v>764</v>
      </c>
      <c r="F1660" s="306" t="s">
        <v>339</v>
      </c>
      <c r="G1660" s="306" t="s">
        <v>340</v>
      </c>
      <c r="H1660" s="306" t="s">
        <v>526</v>
      </c>
      <c r="I1660" s="307">
        <v>13.29</v>
      </c>
      <c r="J1660" s="307">
        <v>224.04</v>
      </c>
      <c r="K1660" s="314"/>
      <c r="L1660" s="314"/>
      <c r="M1660" s="307">
        <v>93.13</v>
      </c>
      <c r="N1660" s="307">
        <v>93.41</v>
      </c>
      <c r="O1660" s="307">
        <v>6.9</v>
      </c>
      <c r="P1660" s="307">
        <v>24.44</v>
      </c>
      <c r="Q1660" s="307">
        <v>233.74</v>
      </c>
      <c r="R1660" s="307">
        <v>40.200000000000003</v>
      </c>
      <c r="S1660" s="307">
        <v>64.14</v>
      </c>
      <c r="T1660" s="307">
        <v>15.24</v>
      </c>
      <c r="U1660" s="308">
        <v>808.53000000000009</v>
      </c>
      <c r="V1660" s="273" t="s">
        <v>2042</v>
      </c>
      <c r="W1660" s="309">
        <v>8.5600000000000009E-2</v>
      </c>
      <c r="X1660" s="273" t="s">
        <v>1789</v>
      </c>
      <c r="Y1660" s="310"/>
      <c r="Z1660" s="311">
        <v>69.21016800000001</v>
      </c>
      <c r="AA1660" s="297" t="s">
        <v>2036</v>
      </c>
      <c r="AB1660" s="297" t="str">
        <f>VLOOKUP($A1660,'Table 3 Match'!$E$11:$F$57,2,FALSE)</f>
        <v>DISTRIBUTION</v>
      </c>
      <c r="AC1660" s="297" t="str">
        <f t="shared" si="232"/>
        <v>DISTRIBUTION-Plant</v>
      </c>
      <c r="AD1660" s="297" t="str">
        <f t="shared" si="233"/>
        <v/>
      </c>
      <c r="AE1660" s="297">
        <f t="shared" si="234"/>
        <v>0</v>
      </c>
      <c r="AF1660" s="354">
        <f t="shared" si="235"/>
        <v>880</v>
      </c>
      <c r="AH1660" s="1257">
        <f>IF(VLOOKUP($A1660,'Table 3 Match'!$E$11:$F$57,2,FALSE)=AH$11,$Z1660,0)</f>
        <v>0</v>
      </c>
      <c r="AI1660" s="1258">
        <f>IF(AND(VLOOKUP($G1660,$BT$16:$BU$155,2,FALSE)=AI$12,$AE1660=0,$AH1660&lt;&gt;0),$AH1660,IF(AND(VLOOKUP($G1660,$BT$16:$BU$155,2,FALSE)&lt;&gt;AK$12,VLOOKUP($G1660,$BT$16:$BU$155,2,FALSE)&lt;&gt;AM$12,$AE1660=0,$AH1660&lt;&gt;0),$AH1660*'TY Plant Summary by FERC'!$Q$5,0))</f>
        <v>0</v>
      </c>
      <c r="AJ1660" s="1258">
        <f>IF(AND((VLOOKUP($G1660,$BT$16:$BU$155,2,FALSE)=AI$12),$AE1660=1,$AI1660=0),$AH1660,IF(AND(VLOOKUP($G1660,$BT$16:$BU$155,2,FALSE)&lt;&gt;AK$12,$AE1660=1,$AI1660=0),$AH1660*'TY Plant Summary by FERC'!$Q$5,0))</f>
        <v>0</v>
      </c>
      <c r="AK1660" s="1258">
        <f>IF(AND(VLOOKUP($G1660,$BT$16:$BU$155,2,FALSE)=AK$12,$AE1660=0,$AH1660&lt;&gt;0),$AH1660,IF(AND(VLOOKUP($G1660,$BT$16:$BU$155,2,FALSE)&lt;&gt;AI$12,VLOOKUP($G1660,$BT$16:$BU$155,2,FALSE)&lt;&gt;AM$12,$AE1660=0,$AH1660&lt;&gt;0),$AH1660*'TY Plant Summary by FERC'!$R$5,0))</f>
        <v>0</v>
      </c>
      <c r="AL1660" s="1258">
        <f>IF(AND((VLOOKUP($G1660,$BT$16:$BU$155,2,FALSE)=AK$12),$AE1660=1,$AK1660=0),$AH1660,IF(AND(VLOOKUP($G1660,$BT$16:$BU$155,2,FALSE)&lt;&gt;AI$12,$AE1660=1,$AK1660=0),$AH1660*'TY Plant Summary by FERC'!$R$5,0))</f>
        <v>0</v>
      </c>
      <c r="AM1660" s="1259">
        <f t="shared" si="236"/>
        <v>0</v>
      </c>
      <c r="AO1660" s="1257">
        <f>IF(VLOOKUP($A1660,'Table 3 Match'!$E$11:$F$57,2,FALSE)=AO$11,$Z1660,0)</f>
        <v>0</v>
      </c>
      <c r="AP1660" s="1258">
        <f>IF(AND(VLOOKUP($G1660,$BT$16:$BU$155,2,FALSE)=AP$12,$AE1660=0,$AO1660&lt;&gt;0),$AO1660,IF(AND(VLOOKUP($G1660,$BT$16:$BU$155,2,FALSE)&lt;&gt;AR$12,VLOOKUP($G1660,$BT$16:$BU$155,2,FALSE)&lt;&gt;AT$12,$AE1660=0,$AO1660&lt;&gt;0),$AO1660*'TY Plant Summary by FERC'!$V$5,0))</f>
        <v>0</v>
      </c>
      <c r="AQ1660" s="1258">
        <f>IF(AND((VLOOKUP($G1660,$BT$16:$BU$155,2,FALSE)=AP$12),$AE1660=1,$AP1660=0),$AO1660,IF(AND(VLOOKUP($G1660,$BT$16:$BU$155,2,FALSE)&lt;&gt;AR$12,$AE1660=1,$AP1660=0),$AO1660*'TY Plant Summary by FERC'!$V$5,0))</f>
        <v>0</v>
      </c>
      <c r="AR1660" s="1258">
        <f>IF(AND(VLOOKUP($G1660,$BT$16:$BU$155,2,FALSE)=AR$12,$AE1660=0,$AO1660&lt;&gt;0),$AO1660,IF(AND(VLOOKUP($G1660,$BT$16:$BU$155,2,FALSE)&lt;&gt;AP$12,VLOOKUP($G1660,$BT$16:$BU$155,2,FALSE)&lt;&gt;AT$12,$AE1660=0,$AO1660&lt;&gt;0),$AO1660*'TY Plant Summary by FERC'!$W$5,0))</f>
        <v>0</v>
      </c>
      <c r="AS1660" s="1258">
        <f>IF(AND((VLOOKUP($G1660,$BT$16:$BU$155,2,FALSE)=AR$12),$AE1660=1,$AR1660=0),$AO1660,IF(AND(VLOOKUP($G1660,$BT$16:$BU$155,2,FALSE)&lt;&gt;AP$12,$AE1660=1,$AR1660=0),$AO1660*'TY Plant Summary by FERC'!$W$5,0))</f>
        <v>0</v>
      </c>
      <c r="AT1660" s="1259">
        <f t="shared" si="237"/>
        <v>0</v>
      </c>
      <c r="AU1660" s="351"/>
      <c r="AV1660" s="1257">
        <f>IF(VLOOKUP($A1660,'Table 3 Match'!$E$11:$F$57,2,FALSE)=AV$11,$Z1660,0)</f>
        <v>69.21016800000001</v>
      </c>
      <c r="AW1660" s="1258">
        <f>IF(AND(VLOOKUP($G1660,$BT$16:$BU$155,2,FALSE)=AW$12,$AE1660=0,$AV1660&lt;&gt;0),$AV1660,IF(AND(VLOOKUP($G1660,$BT$16:$BU$155,2,FALSE)&lt;&gt;AY$12,VLOOKUP($G1660,$BT$16:$BU$155,2,FALSE)&lt;&gt;BA$12,$AE1660=0,$AV1660&lt;&gt;0),$AV1660*'TY Plant Summary by FERC'!$AA$5,0))</f>
        <v>44.190007783354794</v>
      </c>
      <c r="AX1660" s="1258">
        <f>IF(AND((VLOOKUP($G1660,$BT$16:$BU$155,2,FALSE)=AW$12),$AE1660=1,$AW1660=0),$AV1660,IF(AND(VLOOKUP($G1660,$BT$16:$BU$155,2,FALSE)&lt;&gt;AY$12,$AE1660=1,$AW1660=0),$AV1660*'TY Plant Summary by FERC'!$AA$5,0))</f>
        <v>0</v>
      </c>
      <c r="AY1660" s="1258">
        <f>IF(AND(VLOOKUP($G1660,$BT$16:$BU$155,2,FALSE)=AY$12,$AE1660=0,$AV1660&lt;&gt;0),$AV1660,IF(AND(VLOOKUP($G1660,$BT$16:$BU$155,2,FALSE)&lt;&gt;AW$12,VLOOKUP($G1660,$BT$16:$BU$155,2,FALSE)&lt;&gt;BA$12,$AE1660=0,$AV1660&lt;&gt;0),$AV1660*'TY Plant Summary by FERC'!$AB$5,0))</f>
        <v>25.020160216645216</v>
      </c>
      <c r="AZ1660" s="1258">
        <f>IF(AND((VLOOKUP($G1660,$BT$16:$BU$155,2,FALSE)=AY$12),$AE1660=1,$AY1660=0),$AV1660,IF(AND(VLOOKUP($G1660,$BT$16:$BU$155,2,FALSE)&lt;&gt;AW$12,$AE1660=1,$AY1660=0),$AV1660*'TY Plant Summary by FERC'!$AB$5,0))</f>
        <v>0</v>
      </c>
      <c r="BA1660" s="1259">
        <f t="shared" si="238"/>
        <v>0</v>
      </c>
      <c r="BB1660" s="351"/>
      <c r="BC1660" s="1257">
        <f>IF(VLOOKUP($A1660,'Table 3 Match'!$E$11:$F$57,2,FALSE)=BC$11,$Z1660,0)</f>
        <v>0</v>
      </c>
      <c r="BD1660" s="1258">
        <f>IF(AND(VLOOKUP($G1660,$BT$16:$BU$155,2,FALSE)=BD$12,$AE1660=0,$BC1660&lt;&gt;0,$AC1660&lt;&gt;"CUSTOMER-Customer"),$BC1660,IF(AND(VLOOKUP($G1660,$BT$16:$BU$155,2,FALSE)&lt;&gt;BF$12,VLOOKUP($G1660,$BT$16:$BU$155,2,FALSE)&lt;&gt;BH$12,$AE1660=0,$BC1660&lt;&gt;0,$AC1660&lt;&gt;"CUSTOMER-Customer"),$BC1660*'TY Plant Summary by FERC'!$AF$5,0))</f>
        <v>0</v>
      </c>
      <c r="BE1660" s="1258">
        <f>IF(AND((VLOOKUP($G1660,$BT$16:$BU$155,2,FALSE)=BD$12),$AE1660=1,$BD1660=0,$AC1660&lt;&gt;"CUSTOMER-Customer"),$BC1660,IF(AND(VLOOKUP($G1660,$BT$16:$BU$155,2,FALSE)&lt;&gt;BF$12,$AE1660=1,$BD1660=0,$AC1660&lt;&gt;"CUSTOMER-Customer"),$BC1660*'TY Plant Summary by FERC'!$AF$5,0))</f>
        <v>0</v>
      </c>
      <c r="BF1660" s="1258">
        <f>IF(AND(VLOOKUP($G1660,$BT$16:$BU$155,2,FALSE)=BF$12,$AE1660=0,$BC1660&lt;&gt;0,$AC1660="CUSTOMER-Customer"),$BC1660,IF(AND(VLOOKUP($G1660,$BT$16:$BU$155,2,FALSE)&lt;&gt;BD$12,VLOOKUP($G1660,$BT$16:$BU$155,2,FALSE)&lt;&gt;BH$12,$AE1660=0,$BC1660&lt;&gt;0,$AC1660="CUSTOMER-Customer"),$BC1660*'TY Plant Summary by FERC'!$AG$5,0))</f>
        <v>0</v>
      </c>
      <c r="BG1660" s="1258">
        <f>IF(AND((VLOOKUP($G1660,$BT$16:$BU$155,2,FALSE)=BF$12),$AE1660=1,$BF1660=0,$AC1660="CUSTOMER-Customer"),$BC1660,IF(AND(VLOOKUP($G1660,$BT$16:$BU$155,2,FALSE)&lt;&gt;BD$12,$AE1660=1,$BF1660=0,$AC1660="CUSTOMER-Customer"),$BC1660*'TY Plant Summary by FERC'!$AG$5,0))</f>
        <v>0</v>
      </c>
      <c r="BH1660" s="1259">
        <f t="shared" si="239"/>
        <v>0</v>
      </c>
      <c r="BI1660" s="351"/>
      <c r="BJ1660" s="1257">
        <f>IF(VLOOKUP($A1660,'Table 3 Match'!$E$11:$F$57,2,FALSE)=BJ$11,$Z1660,0)</f>
        <v>0</v>
      </c>
      <c r="BK1660" s="1258">
        <f>IF(AND(VLOOKUP($G1660,$BT$16:$BU$155,2,FALSE)=BK$12,$AE1660=0,$BJ1660&lt;&gt;0),$BJ1660,IF(AND(VLOOKUP($G1660,$BT$16:$BU$155,2,FALSE)&lt;&gt;BM$12,VLOOKUP($G1660,$BT$16:$BU$155,2,FALSE)&lt;&gt;BO$12,$AE1660=0,$BJ1660&lt;&gt;0),$BJ1660*'TY Plant Summary by FERC'!$AK$5,0))</f>
        <v>0</v>
      </c>
      <c r="BL1660" s="1258">
        <f>IF(AND((VLOOKUP($G1660,$BT$16:$BU$155,2,FALSE)=BK$12),$AE1660=1,$BK1660=0),$BJ1660,IF(AND(VLOOKUP($G1660,$BT$16:$BU$155,2,FALSE)&lt;&gt;BM$12,$AE1660=1,$BK1660=0),$BJ1660*'TY Plant Summary by FERC'!$AK$5,0))</f>
        <v>0</v>
      </c>
      <c r="BM1660" s="1258">
        <f>IF(AND(VLOOKUP($G1660,$BT$16:$BU$155,2,FALSE)=BM$12,$AE1660=0,$BJ1660&lt;&gt;0),$BJ1660,IF(AND(VLOOKUP($G1660,$BT$16:$BU$155,2,FALSE)&lt;&gt;BK$12,VLOOKUP($G1660,$BT$16:$BU$155,2,FALSE)&lt;&gt;BO$12,$AE1660=0,$BJ1660&lt;&gt;0),$BJ1660*'TY Plant Summary by FERC'!$AL$5,0))</f>
        <v>0</v>
      </c>
      <c r="BN1660" s="1258">
        <f>IF(AND((VLOOKUP($G1660,$BT$16:$BU$155,2,FALSE)=BM$12),$AE1660=1,$BM1660=0),$BJ1660,IF(AND(VLOOKUP($G1660,$BT$16:$BU$155,2,FALSE)&lt;&gt;BK$12,$AE1660=1,$BM1660=0),$BJ1660*'TY Plant Summary by FERC'!$AL$5,0))</f>
        <v>0</v>
      </c>
      <c r="BO1660" s="1259">
        <f t="shared" si="240"/>
        <v>0</v>
      </c>
    </row>
    <row r="1661" spans="1:67" ht="15.75" thickBot="1" x14ac:dyDescent="0.3">
      <c r="A1661" s="305">
        <v>880</v>
      </c>
      <c r="B1661" s="306" t="s">
        <v>335</v>
      </c>
      <c r="C1661" s="306" t="s">
        <v>336</v>
      </c>
      <c r="D1661" s="306" t="s">
        <v>763</v>
      </c>
      <c r="E1661" s="306" t="s">
        <v>764</v>
      </c>
      <c r="F1661" s="306" t="s">
        <v>311</v>
      </c>
      <c r="G1661" s="306" t="s">
        <v>312</v>
      </c>
      <c r="H1661" s="306" t="s">
        <v>526</v>
      </c>
      <c r="I1661" s="313">
        <v>445.56</v>
      </c>
      <c r="J1661" s="313">
        <v>7363.52</v>
      </c>
      <c r="K1661" s="312"/>
      <c r="L1661" s="312"/>
      <c r="M1661" s="313">
        <v>3084</v>
      </c>
      <c r="N1661" s="313">
        <v>2978.16</v>
      </c>
      <c r="O1661" s="313">
        <v>231.3</v>
      </c>
      <c r="P1661" s="313">
        <v>819.36</v>
      </c>
      <c r="Q1661" s="313">
        <v>7641.01</v>
      </c>
      <c r="R1661" s="313">
        <v>1347.89</v>
      </c>
      <c r="S1661" s="313">
        <v>2150.59</v>
      </c>
      <c r="T1661" s="313">
        <v>393.16</v>
      </c>
      <c r="U1661" s="308">
        <v>26454.550000000003</v>
      </c>
      <c r="V1661" s="273" t="s">
        <v>2042</v>
      </c>
      <c r="W1661" s="309">
        <v>8.5600000000000009E-2</v>
      </c>
      <c r="X1661" s="273" t="s">
        <v>1789</v>
      </c>
      <c r="Y1661" s="310"/>
      <c r="Z1661" s="311">
        <v>2264.5094800000006</v>
      </c>
      <c r="AA1661" s="297" t="s">
        <v>2036</v>
      </c>
      <c r="AB1661" s="297" t="str">
        <f>VLOOKUP($A1661,'Table 3 Match'!$E$11:$F$57,2,FALSE)</f>
        <v>DISTRIBUTION</v>
      </c>
      <c r="AC1661" s="297" t="str">
        <f t="shared" si="232"/>
        <v>DISTRIBUTION-Plant</v>
      </c>
      <c r="AD1661" s="297" t="str">
        <f t="shared" si="233"/>
        <v/>
      </c>
      <c r="AE1661" s="297">
        <f t="shared" si="234"/>
        <v>0</v>
      </c>
      <c r="AF1661" s="354">
        <f t="shared" si="235"/>
        <v>880</v>
      </c>
      <c r="AH1661" s="1257">
        <f>IF(VLOOKUP($A1661,'Table 3 Match'!$E$11:$F$57,2,FALSE)=AH$11,$Z1661,0)</f>
        <v>0</v>
      </c>
      <c r="AI1661" s="1258">
        <f>IF(AND(VLOOKUP($G1661,$BT$16:$BU$155,2,FALSE)=AI$12,$AE1661=0,$AH1661&lt;&gt;0),$AH1661,IF(AND(VLOOKUP($G1661,$BT$16:$BU$155,2,FALSE)&lt;&gt;AK$12,VLOOKUP($G1661,$BT$16:$BU$155,2,FALSE)&lt;&gt;AM$12,$AE1661=0,$AH1661&lt;&gt;0),$AH1661*'TY Plant Summary by FERC'!$Q$5,0))</f>
        <v>0</v>
      </c>
      <c r="AJ1661" s="1258">
        <f>IF(AND((VLOOKUP($G1661,$BT$16:$BU$155,2,FALSE)=AI$12),$AE1661=1,$AI1661=0),$AH1661,IF(AND(VLOOKUP($G1661,$BT$16:$BU$155,2,FALSE)&lt;&gt;AK$12,$AE1661=1,$AI1661=0),$AH1661*'TY Plant Summary by FERC'!$Q$5,0))</f>
        <v>0</v>
      </c>
      <c r="AK1661" s="1258">
        <f>IF(AND(VLOOKUP($G1661,$BT$16:$BU$155,2,FALSE)=AK$12,$AE1661=0,$AH1661&lt;&gt;0),$AH1661,IF(AND(VLOOKUP($G1661,$BT$16:$BU$155,2,FALSE)&lt;&gt;AI$12,VLOOKUP($G1661,$BT$16:$BU$155,2,FALSE)&lt;&gt;AM$12,$AE1661=0,$AH1661&lt;&gt;0),$AH1661*'TY Plant Summary by FERC'!$R$5,0))</f>
        <v>0</v>
      </c>
      <c r="AL1661" s="1258">
        <f>IF(AND((VLOOKUP($G1661,$BT$16:$BU$155,2,FALSE)=AK$12),$AE1661=1,$AK1661=0),$AH1661,IF(AND(VLOOKUP($G1661,$BT$16:$BU$155,2,FALSE)&lt;&gt;AI$12,$AE1661=1,$AK1661=0),$AH1661*'TY Plant Summary by FERC'!$R$5,0))</f>
        <v>0</v>
      </c>
      <c r="AM1661" s="1259">
        <f t="shared" si="236"/>
        <v>0</v>
      </c>
      <c r="AO1661" s="1257">
        <f>IF(VLOOKUP($A1661,'Table 3 Match'!$E$11:$F$57,2,FALSE)=AO$11,$Z1661,0)</f>
        <v>0</v>
      </c>
      <c r="AP1661" s="1258">
        <f>IF(AND(VLOOKUP($G1661,$BT$16:$BU$155,2,FALSE)=AP$12,$AE1661=0,$AO1661&lt;&gt;0),$AO1661,IF(AND(VLOOKUP($G1661,$BT$16:$BU$155,2,FALSE)&lt;&gt;AR$12,VLOOKUP($G1661,$BT$16:$BU$155,2,FALSE)&lt;&gt;AT$12,$AE1661=0,$AO1661&lt;&gt;0),$AO1661*'TY Plant Summary by FERC'!$V$5,0))</f>
        <v>0</v>
      </c>
      <c r="AQ1661" s="1258">
        <f>IF(AND((VLOOKUP($G1661,$BT$16:$BU$155,2,FALSE)=AP$12),$AE1661=1,$AP1661=0),$AO1661,IF(AND(VLOOKUP($G1661,$BT$16:$BU$155,2,FALSE)&lt;&gt;AR$12,$AE1661=1,$AP1661=0),$AO1661*'TY Plant Summary by FERC'!$V$5,0))</f>
        <v>0</v>
      </c>
      <c r="AR1661" s="1258">
        <f>IF(AND(VLOOKUP($G1661,$BT$16:$BU$155,2,FALSE)=AR$12,$AE1661=0,$AO1661&lt;&gt;0),$AO1661,IF(AND(VLOOKUP($G1661,$BT$16:$BU$155,2,FALSE)&lt;&gt;AP$12,VLOOKUP($G1661,$BT$16:$BU$155,2,FALSE)&lt;&gt;AT$12,$AE1661=0,$AO1661&lt;&gt;0),$AO1661*'TY Plant Summary by FERC'!$W$5,0))</f>
        <v>0</v>
      </c>
      <c r="AS1661" s="1258">
        <f>IF(AND((VLOOKUP($G1661,$BT$16:$BU$155,2,FALSE)=AR$12),$AE1661=1,$AR1661=0),$AO1661,IF(AND(VLOOKUP($G1661,$BT$16:$BU$155,2,FALSE)&lt;&gt;AP$12,$AE1661=1,$AR1661=0),$AO1661*'TY Plant Summary by FERC'!$W$5,0))</f>
        <v>0</v>
      </c>
      <c r="AT1661" s="1259">
        <f t="shared" si="237"/>
        <v>0</v>
      </c>
      <c r="AU1661" s="351"/>
      <c r="AV1661" s="1257">
        <f>IF(VLOOKUP($A1661,'Table 3 Match'!$E$11:$F$57,2,FALSE)=AV$11,$Z1661,0)</f>
        <v>2264.5094800000006</v>
      </c>
      <c r="AW1661" s="1258">
        <f>IF(AND(VLOOKUP($G1661,$BT$16:$BU$155,2,FALSE)=AW$12,$AE1661=0,$AV1661&lt;&gt;0),$AV1661,IF(AND(VLOOKUP($G1661,$BT$16:$BU$155,2,FALSE)&lt;&gt;AY$12,VLOOKUP($G1661,$BT$16:$BU$155,2,FALSE)&lt;&gt;BA$12,$AE1661=0,$AV1661&lt;&gt;0),$AV1661*'TY Plant Summary by FERC'!$AA$5,0))</f>
        <v>1445.8669071093821</v>
      </c>
      <c r="AX1661" s="1258">
        <f>IF(AND((VLOOKUP($G1661,$BT$16:$BU$155,2,FALSE)=AW$12),$AE1661=1,$AW1661=0),$AV1661,IF(AND(VLOOKUP($G1661,$BT$16:$BU$155,2,FALSE)&lt;&gt;AY$12,$AE1661=1,$AW1661=0),$AV1661*'TY Plant Summary by FERC'!$AA$5,0))</f>
        <v>0</v>
      </c>
      <c r="AY1661" s="1258">
        <f>IF(AND(VLOOKUP($G1661,$BT$16:$BU$155,2,FALSE)=AY$12,$AE1661=0,$AV1661&lt;&gt;0),$AV1661,IF(AND(VLOOKUP($G1661,$BT$16:$BU$155,2,FALSE)&lt;&gt;AW$12,VLOOKUP($G1661,$BT$16:$BU$155,2,FALSE)&lt;&gt;BA$12,$AE1661=0,$AV1661&lt;&gt;0),$AV1661*'TY Plant Summary by FERC'!$AB$5,0))</f>
        <v>818.64257289061845</v>
      </c>
      <c r="AZ1661" s="1258">
        <f>IF(AND((VLOOKUP($G1661,$BT$16:$BU$155,2,FALSE)=AY$12),$AE1661=1,$AY1661=0),$AV1661,IF(AND(VLOOKUP($G1661,$BT$16:$BU$155,2,FALSE)&lt;&gt;AW$12,$AE1661=1,$AY1661=0),$AV1661*'TY Plant Summary by FERC'!$AB$5,0))</f>
        <v>0</v>
      </c>
      <c r="BA1661" s="1259">
        <f t="shared" si="238"/>
        <v>0</v>
      </c>
      <c r="BB1661" s="351"/>
      <c r="BC1661" s="1257">
        <f>IF(VLOOKUP($A1661,'Table 3 Match'!$E$11:$F$57,2,FALSE)=BC$11,$Z1661,0)</f>
        <v>0</v>
      </c>
      <c r="BD1661" s="1258">
        <f>IF(AND(VLOOKUP($G1661,$BT$16:$BU$155,2,FALSE)=BD$12,$AE1661=0,$BC1661&lt;&gt;0,$AC1661&lt;&gt;"CUSTOMER-Customer"),$BC1661,IF(AND(VLOOKUP($G1661,$BT$16:$BU$155,2,FALSE)&lt;&gt;BF$12,VLOOKUP($G1661,$BT$16:$BU$155,2,FALSE)&lt;&gt;BH$12,$AE1661=0,$BC1661&lt;&gt;0,$AC1661&lt;&gt;"CUSTOMER-Customer"),$BC1661*'TY Plant Summary by FERC'!$AF$5,0))</f>
        <v>0</v>
      </c>
      <c r="BE1661" s="1258">
        <f>IF(AND((VLOOKUP($G1661,$BT$16:$BU$155,2,FALSE)=BD$12),$AE1661=1,$BD1661=0,$AC1661&lt;&gt;"CUSTOMER-Customer"),$BC1661,IF(AND(VLOOKUP($G1661,$BT$16:$BU$155,2,FALSE)&lt;&gt;BF$12,$AE1661=1,$BD1661=0,$AC1661&lt;&gt;"CUSTOMER-Customer"),$BC1661*'TY Plant Summary by FERC'!$AF$5,0))</f>
        <v>0</v>
      </c>
      <c r="BF1661" s="1258">
        <f>IF(AND(VLOOKUP($G1661,$BT$16:$BU$155,2,FALSE)=BF$12,$AE1661=0,$BC1661&lt;&gt;0,$AC1661="CUSTOMER-Customer"),$BC1661,IF(AND(VLOOKUP($G1661,$BT$16:$BU$155,2,FALSE)&lt;&gt;BD$12,VLOOKUP($G1661,$BT$16:$BU$155,2,FALSE)&lt;&gt;BH$12,$AE1661=0,$BC1661&lt;&gt;0,$AC1661="CUSTOMER-Customer"),$BC1661*'TY Plant Summary by FERC'!$AG$5,0))</f>
        <v>0</v>
      </c>
      <c r="BG1661" s="1258">
        <f>IF(AND((VLOOKUP($G1661,$BT$16:$BU$155,2,FALSE)=BF$12),$AE1661=1,$BF1661=0,$AC1661="CUSTOMER-Customer"),$BC1661,IF(AND(VLOOKUP($G1661,$BT$16:$BU$155,2,FALSE)&lt;&gt;BD$12,$AE1661=1,$BF1661=0,$AC1661="CUSTOMER-Customer"),$BC1661*'TY Plant Summary by FERC'!$AG$5,0))</f>
        <v>0</v>
      </c>
      <c r="BH1661" s="1259">
        <f t="shared" si="239"/>
        <v>0</v>
      </c>
      <c r="BI1661" s="351"/>
      <c r="BJ1661" s="1257">
        <f>IF(VLOOKUP($A1661,'Table 3 Match'!$E$11:$F$57,2,FALSE)=BJ$11,$Z1661,0)</f>
        <v>0</v>
      </c>
      <c r="BK1661" s="1258">
        <f>IF(AND(VLOOKUP($G1661,$BT$16:$BU$155,2,FALSE)=BK$12,$AE1661=0,$BJ1661&lt;&gt;0),$BJ1661,IF(AND(VLOOKUP($G1661,$BT$16:$BU$155,2,FALSE)&lt;&gt;BM$12,VLOOKUP($G1661,$BT$16:$BU$155,2,FALSE)&lt;&gt;BO$12,$AE1661=0,$BJ1661&lt;&gt;0),$BJ1661*'TY Plant Summary by FERC'!$AK$5,0))</f>
        <v>0</v>
      </c>
      <c r="BL1661" s="1258">
        <f>IF(AND((VLOOKUP($G1661,$BT$16:$BU$155,2,FALSE)=BK$12),$AE1661=1,$BK1661=0),$BJ1661,IF(AND(VLOOKUP($G1661,$BT$16:$BU$155,2,FALSE)&lt;&gt;BM$12,$AE1661=1,$BK1661=0),$BJ1661*'TY Plant Summary by FERC'!$AK$5,0))</f>
        <v>0</v>
      </c>
      <c r="BM1661" s="1258">
        <f>IF(AND(VLOOKUP($G1661,$BT$16:$BU$155,2,FALSE)=BM$12,$AE1661=0,$BJ1661&lt;&gt;0),$BJ1661,IF(AND(VLOOKUP($G1661,$BT$16:$BU$155,2,FALSE)&lt;&gt;BK$12,VLOOKUP($G1661,$BT$16:$BU$155,2,FALSE)&lt;&gt;BO$12,$AE1661=0,$BJ1661&lt;&gt;0),$BJ1661*'TY Plant Summary by FERC'!$AL$5,0))</f>
        <v>0</v>
      </c>
      <c r="BN1661" s="1258">
        <f>IF(AND((VLOOKUP($G1661,$BT$16:$BU$155,2,FALSE)=BM$12),$AE1661=1,$BM1661=0),$BJ1661,IF(AND(VLOOKUP($G1661,$BT$16:$BU$155,2,FALSE)&lt;&gt;BK$12,$AE1661=1,$BM1661=0),$BJ1661*'TY Plant Summary by FERC'!$AL$5,0))</f>
        <v>0</v>
      </c>
      <c r="BO1661" s="1259">
        <f t="shared" si="240"/>
        <v>0</v>
      </c>
    </row>
    <row r="1662" spans="1:67" ht="15.75" thickBot="1" x14ac:dyDescent="0.3">
      <c r="A1662" s="305">
        <v>880</v>
      </c>
      <c r="B1662" s="306" t="s">
        <v>335</v>
      </c>
      <c r="C1662" s="306" t="s">
        <v>336</v>
      </c>
      <c r="D1662" s="306" t="s">
        <v>763</v>
      </c>
      <c r="E1662" s="306" t="s">
        <v>764</v>
      </c>
      <c r="F1662" s="306" t="s">
        <v>297</v>
      </c>
      <c r="G1662" s="306" t="s">
        <v>298</v>
      </c>
      <c r="H1662" s="306" t="s">
        <v>526</v>
      </c>
      <c r="I1662" s="314"/>
      <c r="J1662" s="307">
        <v>148.38</v>
      </c>
      <c r="K1662" s="314"/>
      <c r="L1662" s="314"/>
      <c r="M1662" s="307">
        <v>38.47</v>
      </c>
      <c r="N1662" s="307">
        <v>153.88</v>
      </c>
      <c r="O1662" s="314"/>
      <c r="P1662" s="314"/>
      <c r="Q1662" s="307">
        <v>196.2</v>
      </c>
      <c r="R1662" s="314"/>
      <c r="S1662" s="314"/>
      <c r="T1662" s="307">
        <v>117.72</v>
      </c>
      <c r="U1662" s="308">
        <v>654.65000000000009</v>
      </c>
      <c r="V1662" s="273" t="s">
        <v>2042</v>
      </c>
      <c r="W1662" s="309">
        <v>8.5600000000000009E-2</v>
      </c>
      <c r="X1662" s="273" t="s">
        <v>1789</v>
      </c>
      <c r="Y1662" s="310"/>
      <c r="Z1662" s="311">
        <v>56.038040000000017</v>
      </c>
      <c r="AA1662" s="297" t="s">
        <v>2036</v>
      </c>
      <c r="AB1662" s="297" t="str">
        <f>VLOOKUP($A1662,'Table 3 Match'!$E$11:$F$57,2,FALSE)</f>
        <v>DISTRIBUTION</v>
      </c>
      <c r="AC1662" s="297" t="str">
        <f t="shared" si="232"/>
        <v>DISTRIBUTION-Plant</v>
      </c>
      <c r="AD1662" s="297" t="str">
        <f t="shared" si="233"/>
        <v/>
      </c>
      <c r="AE1662" s="297">
        <f t="shared" si="234"/>
        <v>0</v>
      </c>
      <c r="AF1662" s="354">
        <f t="shared" si="235"/>
        <v>880</v>
      </c>
      <c r="AH1662" s="1257">
        <f>IF(VLOOKUP($A1662,'Table 3 Match'!$E$11:$F$57,2,FALSE)=AH$11,$Z1662,0)</f>
        <v>0</v>
      </c>
      <c r="AI1662" s="1258">
        <f>IF(AND(VLOOKUP($G1662,$BT$16:$BU$155,2,FALSE)=AI$12,$AE1662=0,$AH1662&lt;&gt;0),$AH1662,IF(AND(VLOOKUP($G1662,$BT$16:$BU$155,2,FALSE)&lt;&gt;AK$12,VLOOKUP($G1662,$BT$16:$BU$155,2,FALSE)&lt;&gt;AM$12,$AE1662=0,$AH1662&lt;&gt;0),$AH1662*'TY Plant Summary by FERC'!$Q$5,0))</f>
        <v>0</v>
      </c>
      <c r="AJ1662" s="1258">
        <f>IF(AND((VLOOKUP($G1662,$BT$16:$BU$155,2,FALSE)=AI$12),$AE1662=1,$AI1662=0),$AH1662,IF(AND(VLOOKUP($G1662,$BT$16:$BU$155,2,FALSE)&lt;&gt;AK$12,$AE1662=1,$AI1662=0),$AH1662*'TY Plant Summary by FERC'!$Q$5,0))</f>
        <v>0</v>
      </c>
      <c r="AK1662" s="1258">
        <f>IF(AND(VLOOKUP($G1662,$BT$16:$BU$155,2,FALSE)=AK$12,$AE1662=0,$AH1662&lt;&gt;0),$AH1662,IF(AND(VLOOKUP($G1662,$BT$16:$BU$155,2,FALSE)&lt;&gt;AI$12,VLOOKUP($G1662,$BT$16:$BU$155,2,FALSE)&lt;&gt;AM$12,$AE1662=0,$AH1662&lt;&gt;0),$AH1662*'TY Plant Summary by FERC'!$R$5,0))</f>
        <v>0</v>
      </c>
      <c r="AL1662" s="1258">
        <f>IF(AND((VLOOKUP($G1662,$BT$16:$BU$155,2,FALSE)=AK$12),$AE1662=1,$AK1662=0),$AH1662,IF(AND(VLOOKUP($G1662,$BT$16:$BU$155,2,FALSE)&lt;&gt;AI$12,$AE1662=1,$AK1662=0),$AH1662*'TY Plant Summary by FERC'!$R$5,0))</f>
        <v>0</v>
      </c>
      <c r="AM1662" s="1259">
        <f t="shared" si="236"/>
        <v>0</v>
      </c>
      <c r="AO1662" s="1257">
        <f>IF(VLOOKUP($A1662,'Table 3 Match'!$E$11:$F$57,2,FALSE)=AO$11,$Z1662,0)</f>
        <v>0</v>
      </c>
      <c r="AP1662" s="1258">
        <f>IF(AND(VLOOKUP($G1662,$BT$16:$BU$155,2,FALSE)=AP$12,$AE1662=0,$AO1662&lt;&gt;0),$AO1662,IF(AND(VLOOKUP($G1662,$BT$16:$BU$155,2,FALSE)&lt;&gt;AR$12,VLOOKUP($G1662,$BT$16:$BU$155,2,FALSE)&lt;&gt;AT$12,$AE1662=0,$AO1662&lt;&gt;0),$AO1662*'TY Plant Summary by FERC'!$V$5,0))</f>
        <v>0</v>
      </c>
      <c r="AQ1662" s="1258">
        <f>IF(AND((VLOOKUP($G1662,$BT$16:$BU$155,2,FALSE)=AP$12),$AE1662=1,$AP1662=0),$AO1662,IF(AND(VLOOKUP($G1662,$BT$16:$BU$155,2,FALSE)&lt;&gt;AR$12,$AE1662=1,$AP1662=0),$AO1662*'TY Plant Summary by FERC'!$V$5,0))</f>
        <v>0</v>
      </c>
      <c r="AR1662" s="1258">
        <f>IF(AND(VLOOKUP($G1662,$BT$16:$BU$155,2,FALSE)=AR$12,$AE1662=0,$AO1662&lt;&gt;0),$AO1662,IF(AND(VLOOKUP($G1662,$BT$16:$BU$155,2,FALSE)&lt;&gt;AP$12,VLOOKUP($G1662,$BT$16:$BU$155,2,FALSE)&lt;&gt;AT$12,$AE1662=0,$AO1662&lt;&gt;0),$AO1662*'TY Plant Summary by FERC'!$W$5,0))</f>
        <v>0</v>
      </c>
      <c r="AS1662" s="1258">
        <f>IF(AND((VLOOKUP($G1662,$BT$16:$BU$155,2,FALSE)=AR$12),$AE1662=1,$AR1662=0),$AO1662,IF(AND(VLOOKUP($G1662,$BT$16:$BU$155,2,FALSE)&lt;&gt;AP$12,$AE1662=1,$AR1662=0),$AO1662*'TY Plant Summary by FERC'!$W$5,0))</f>
        <v>0</v>
      </c>
      <c r="AT1662" s="1259">
        <f t="shared" si="237"/>
        <v>0</v>
      </c>
      <c r="AU1662" s="351"/>
      <c r="AV1662" s="1257">
        <f>IF(VLOOKUP($A1662,'Table 3 Match'!$E$11:$F$57,2,FALSE)=AV$11,$Z1662,0)</f>
        <v>56.038040000000017</v>
      </c>
      <c r="AW1662" s="1258">
        <f>IF(AND(VLOOKUP($G1662,$BT$16:$BU$155,2,FALSE)=AW$12,$AE1662=0,$AV1662&lt;&gt;0),$AV1662,IF(AND(VLOOKUP($G1662,$BT$16:$BU$155,2,FALSE)&lt;&gt;AY$12,VLOOKUP($G1662,$BT$16:$BU$155,2,FALSE)&lt;&gt;BA$12,$AE1662=0,$AV1662&lt;&gt;0),$AV1662*'TY Plant Summary by FERC'!$AA$5,0))</f>
        <v>35.779734326955364</v>
      </c>
      <c r="AX1662" s="1258">
        <f>IF(AND((VLOOKUP($G1662,$BT$16:$BU$155,2,FALSE)=AW$12),$AE1662=1,$AW1662=0),$AV1662,IF(AND(VLOOKUP($G1662,$BT$16:$BU$155,2,FALSE)&lt;&gt;AY$12,$AE1662=1,$AW1662=0),$AV1662*'TY Plant Summary by FERC'!$AA$5,0))</f>
        <v>0</v>
      </c>
      <c r="AY1662" s="1258">
        <f>IF(AND(VLOOKUP($G1662,$BT$16:$BU$155,2,FALSE)=AY$12,$AE1662=0,$AV1662&lt;&gt;0),$AV1662,IF(AND(VLOOKUP($G1662,$BT$16:$BU$155,2,FALSE)&lt;&gt;AW$12,VLOOKUP($G1662,$BT$16:$BU$155,2,FALSE)&lt;&gt;BA$12,$AE1662=0,$AV1662&lt;&gt;0),$AV1662*'TY Plant Summary by FERC'!$AB$5,0))</f>
        <v>20.258305673044653</v>
      </c>
      <c r="AZ1662" s="1258">
        <f>IF(AND((VLOOKUP($G1662,$BT$16:$BU$155,2,FALSE)=AY$12),$AE1662=1,$AY1662=0),$AV1662,IF(AND(VLOOKUP($G1662,$BT$16:$BU$155,2,FALSE)&lt;&gt;AW$12,$AE1662=1,$AY1662=0),$AV1662*'TY Plant Summary by FERC'!$AB$5,0))</f>
        <v>0</v>
      </c>
      <c r="BA1662" s="1259">
        <f t="shared" si="238"/>
        <v>0</v>
      </c>
      <c r="BB1662" s="351"/>
      <c r="BC1662" s="1257">
        <f>IF(VLOOKUP($A1662,'Table 3 Match'!$E$11:$F$57,2,FALSE)=BC$11,$Z1662,0)</f>
        <v>0</v>
      </c>
      <c r="BD1662" s="1258">
        <f>IF(AND(VLOOKUP($G1662,$BT$16:$BU$155,2,FALSE)=BD$12,$AE1662=0,$BC1662&lt;&gt;0,$AC1662&lt;&gt;"CUSTOMER-Customer"),$BC1662,IF(AND(VLOOKUP($G1662,$BT$16:$BU$155,2,FALSE)&lt;&gt;BF$12,VLOOKUP($G1662,$BT$16:$BU$155,2,FALSE)&lt;&gt;BH$12,$AE1662=0,$BC1662&lt;&gt;0,$AC1662&lt;&gt;"CUSTOMER-Customer"),$BC1662*'TY Plant Summary by FERC'!$AF$5,0))</f>
        <v>0</v>
      </c>
      <c r="BE1662" s="1258">
        <f>IF(AND((VLOOKUP($G1662,$BT$16:$BU$155,2,FALSE)=BD$12),$AE1662=1,$BD1662=0,$AC1662&lt;&gt;"CUSTOMER-Customer"),$BC1662,IF(AND(VLOOKUP($G1662,$BT$16:$BU$155,2,FALSE)&lt;&gt;BF$12,$AE1662=1,$BD1662=0,$AC1662&lt;&gt;"CUSTOMER-Customer"),$BC1662*'TY Plant Summary by FERC'!$AF$5,0))</f>
        <v>0</v>
      </c>
      <c r="BF1662" s="1258">
        <f>IF(AND(VLOOKUP($G1662,$BT$16:$BU$155,2,FALSE)=BF$12,$AE1662=0,$BC1662&lt;&gt;0,$AC1662="CUSTOMER-Customer"),$BC1662,IF(AND(VLOOKUP($G1662,$BT$16:$BU$155,2,FALSE)&lt;&gt;BD$12,VLOOKUP($G1662,$BT$16:$BU$155,2,FALSE)&lt;&gt;BH$12,$AE1662=0,$BC1662&lt;&gt;0,$AC1662="CUSTOMER-Customer"),$BC1662*'TY Plant Summary by FERC'!$AG$5,0))</f>
        <v>0</v>
      </c>
      <c r="BG1662" s="1258">
        <f>IF(AND((VLOOKUP($G1662,$BT$16:$BU$155,2,FALSE)=BF$12),$AE1662=1,$BF1662=0,$AC1662="CUSTOMER-Customer"),$BC1662,IF(AND(VLOOKUP($G1662,$BT$16:$BU$155,2,FALSE)&lt;&gt;BD$12,$AE1662=1,$BF1662=0,$AC1662="CUSTOMER-Customer"),$BC1662*'TY Plant Summary by FERC'!$AG$5,0))</f>
        <v>0</v>
      </c>
      <c r="BH1662" s="1259">
        <f t="shared" si="239"/>
        <v>0</v>
      </c>
      <c r="BI1662" s="351"/>
      <c r="BJ1662" s="1257">
        <f>IF(VLOOKUP($A1662,'Table 3 Match'!$E$11:$F$57,2,FALSE)=BJ$11,$Z1662,0)</f>
        <v>0</v>
      </c>
      <c r="BK1662" s="1258">
        <f>IF(AND(VLOOKUP($G1662,$BT$16:$BU$155,2,FALSE)=BK$12,$AE1662=0,$BJ1662&lt;&gt;0),$BJ1662,IF(AND(VLOOKUP($G1662,$BT$16:$BU$155,2,FALSE)&lt;&gt;BM$12,VLOOKUP($G1662,$BT$16:$BU$155,2,FALSE)&lt;&gt;BO$12,$AE1662=0,$BJ1662&lt;&gt;0),$BJ1662*'TY Plant Summary by FERC'!$AK$5,0))</f>
        <v>0</v>
      </c>
      <c r="BL1662" s="1258">
        <f>IF(AND((VLOOKUP($G1662,$BT$16:$BU$155,2,FALSE)=BK$12),$AE1662=1,$BK1662=0),$BJ1662,IF(AND(VLOOKUP($G1662,$BT$16:$BU$155,2,FALSE)&lt;&gt;BM$12,$AE1662=1,$BK1662=0),$BJ1662*'TY Plant Summary by FERC'!$AK$5,0))</f>
        <v>0</v>
      </c>
      <c r="BM1662" s="1258">
        <f>IF(AND(VLOOKUP($G1662,$BT$16:$BU$155,2,FALSE)=BM$12,$AE1662=0,$BJ1662&lt;&gt;0),$BJ1662,IF(AND(VLOOKUP($G1662,$BT$16:$BU$155,2,FALSE)&lt;&gt;BK$12,VLOOKUP($G1662,$BT$16:$BU$155,2,FALSE)&lt;&gt;BO$12,$AE1662=0,$BJ1662&lt;&gt;0),$BJ1662*'TY Plant Summary by FERC'!$AL$5,0))</f>
        <v>0</v>
      </c>
      <c r="BN1662" s="1258">
        <f>IF(AND((VLOOKUP($G1662,$BT$16:$BU$155,2,FALSE)=BM$12),$AE1662=1,$BM1662=0),$BJ1662,IF(AND(VLOOKUP($G1662,$BT$16:$BU$155,2,FALSE)&lt;&gt;BK$12,$AE1662=1,$BM1662=0),$BJ1662*'TY Plant Summary by FERC'!$AL$5,0))</f>
        <v>0</v>
      </c>
      <c r="BO1662" s="1259">
        <f t="shared" si="240"/>
        <v>0</v>
      </c>
    </row>
    <row r="1663" spans="1:67" ht="15.75" thickBot="1" x14ac:dyDescent="0.3">
      <c r="A1663" s="305">
        <v>880</v>
      </c>
      <c r="B1663" s="306" t="s">
        <v>335</v>
      </c>
      <c r="C1663" s="306" t="s">
        <v>336</v>
      </c>
      <c r="D1663" s="306" t="s">
        <v>765</v>
      </c>
      <c r="E1663" s="306" t="s">
        <v>766</v>
      </c>
      <c r="F1663" s="306" t="s">
        <v>339</v>
      </c>
      <c r="G1663" s="306" t="s">
        <v>340</v>
      </c>
      <c r="H1663" s="306" t="s">
        <v>767</v>
      </c>
      <c r="I1663" s="313">
        <v>15.44</v>
      </c>
      <c r="J1663" s="312"/>
      <c r="K1663" s="312"/>
      <c r="L1663" s="313">
        <v>19.5</v>
      </c>
      <c r="M1663" s="313">
        <v>8.59</v>
      </c>
      <c r="N1663" s="313">
        <v>47.64</v>
      </c>
      <c r="O1663" s="313">
        <v>23.01</v>
      </c>
      <c r="P1663" s="313">
        <v>4.2</v>
      </c>
      <c r="Q1663" s="313">
        <v>63.98</v>
      </c>
      <c r="R1663" s="313">
        <v>72.66</v>
      </c>
      <c r="S1663" s="313">
        <v>38.119999999999997</v>
      </c>
      <c r="T1663" s="313">
        <v>62.15</v>
      </c>
      <c r="U1663" s="308">
        <v>355.28999999999996</v>
      </c>
      <c r="V1663" s="273" t="s">
        <v>2043</v>
      </c>
      <c r="W1663" s="309">
        <v>8.5600000000000009E-2</v>
      </c>
      <c r="X1663" s="273" t="s">
        <v>1789</v>
      </c>
      <c r="Y1663" s="310"/>
      <c r="Z1663" s="311">
        <v>30.412824000000001</v>
      </c>
      <c r="AA1663" s="297" t="s">
        <v>2036</v>
      </c>
      <c r="AB1663" s="297" t="str">
        <f>VLOOKUP($A1663,'Table 3 Match'!$E$11:$F$57,2,FALSE)</f>
        <v>DISTRIBUTION</v>
      </c>
      <c r="AC1663" s="297" t="str">
        <f t="shared" si="232"/>
        <v>DISTRIBUTION-Plant</v>
      </c>
      <c r="AD1663" s="297" t="str">
        <f t="shared" si="233"/>
        <v/>
      </c>
      <c r="AE1663" s="297">
        <f t="shared" si="234"/>
        <v>0</v>
      </c>
      <c r="AF1663" s="354">
        <f t="shared" si="235"/>
        <v>880</v>
      </c>
      <c r="AH1663" s="1257">
        <f>IF(VLOOKUP($A1663,'Table 3 Match'!$E$11:$F$57,2,FALSE)=AH$11,$Z1663,0)</f>
        <v>0</v>
      </c>
      <c r="AI1663" s="1258">
        <f>IF(AND(VLOOKUP($G1663,$BT$16:$BU$155,2,FALSE)=AI$12,$AE1663=0,$AH1663&lt;&gt;0),$AH1663,IF(AND(VLOOKUP($G1663,$BT$16:$BU$155,2,FALSE)&lt;&gt;AK$12,VLOOKUP($G1663,$BT$16:$BU$155,2,FALSE)&lt;&gt;AM$12,$AE1663=0,$AH1663&lt;&gt;0),$AH1663*'TY Plant Summary by FERC'!$Q$5,0))</f>
        <v>0</v>
      </c>
      <c r="AJ1663" s="1258">
        <f>IF(AND((VLOOKUP($G1663,$BT$16:$BU$155,2,FALSE)=AI$12),$AE1663=1,$AI1663=0),$AH1663,IF(AND(VLOOKUP($G1663,$BT$16:$BU$155,2,FALSE)&lt;&gt;AK$12,$AE1663=1,$AI1663=0),$AH1663*'TY Plant Summary by FERC'!$Q$5,0))</f>
        <v>0</v>
      </c>
      <c r="AK1663" s="1258">
        <f>IF(AND(VLOOKUP($G1663,$BT$16:$BU$155,2,FALSE)=AK$12,$AE1663=0,$AH1663&lt;&gt;0),$AH1663,IF(AND(VLOOKUP($G1663,$BT$16:$BU$155,2,FALSE)&lt;&gt;AI$12,VLOOKUP($G1663,$BT$16:$BU$155,2,FALSE)&lt;&gt;AM$12,$AE1663=0,$AH1663&lt;&gt;0),$AH1663*'TY Plant Summary by FERC'!$R$5,0))</f>
        <v>0</v>
      </c>
      <c r="AL1663" s="1258">
        <f>IF(AND((VLOOKUP($G1663,$BT$16:$BU$155,2,FALSE)=AK$12),$AE1663=1,$AK1663=0),$AH1663,IF(AND(VLOOKUP($G1663,$BT$16:$BU$155,2,FALSE)&lt;&gt;AI$12,$AE1663=1,$AK1663=0),$AH1663*'TY Plant Summary by FERC'!$R$5,0))</f>
        <v>0</v>
      </c>
      <c r="AM1663" s="1259">
        <f t="shared" si="236"/>
        <v>0</v>
      </c>
      <c r="AO1663" s="1257">
        <f>IF(VLOOKUP($A1663,'Table 3 Match'!$E$11:$F$57,2,FALSE)=AO$11,$Z1663,0)</f>
        <v>0</v>
      </c>
      <c r="AP1663" s="1258">
        <f>IF(AND(VLOOKUP($G1663,$BT$16:$BU$155,2,FALSE)=AP$12,$AE1663=0,$AO1663&lt;&gt;0),$AO1663,IF(AND(VLOOKUP($G1663,$BT$16:$BU$155,2,FALSE)&lt;&gt;AR$12,VLOOKUP($G1663,$BT$16:$BU$155,2,FALSE)&lt;&gt;AT$12,$AE1663=0,$AO1663&lt;&gt;0),$AO1663*'TY Plant Summary by FERC'!$V$5,0))</f>
        <v>0</v>
      </c>
      <c r="AQ1663" s="1258">
        <f>IF(AND((VLOOKUP($G1663,$BT$16:$BU$155,2,FALSE)=AP$12),$AE1663=1,$AP1663=0),$AO1663,IF(AND(VLOOKUP($G1663,$BT$16:$BU$155,2,FALSE)&lt;&gt;AR$12,$AE1663=1,$AP1663=0),$AO1663*'TY Plant Summary by FERC'!$V$5,0))</f>
        <v>0</v>
      </c>
      <c r="AR1663" s="1258">
        <f>IF(AND(VLOOKUP($G1663,$BT$16:$BU$155,2,FALSE)=AR$12,$AE1663=0,$AO1663&lt;&gt;0),$AO1663,IF(AND(VLOOKUP($G1663,$BT$16:$BU$155,2,FALSE)&lt;&gt;AP$12,VLOOKUP($G1663,$BT$16:$BU$155,2,FALSE)&lt;&gt;AT$12,$AE1663=0,$AO1663&lt;&gt;0),$AO1663*'TY Plant Summary by FERC'!$W$5,0))</f>
        <v>0</v>
      </c>
      <c r="AS1663" s="1258">
        <f>IF(AND((VLOOKUP($G1663,$BT$16:$BU$155,2,FALSE)=AR$12),$AE1663=1,$AR1663=0),$AO1663,IF(AND(VLOOKUP($G1663,$BT$16:$BU$155,2,FALSE)&lt;&gt;AP$12,$AE1663=1,$AR1663=0),$AO1663*'TY Plant Summary by FERC'!$W$5,0))</f>
        <v>0</v>
      </c>
      <c r="AT1663" s="1259">
        <f t="shared" si="237"/>
        <v>0</v>
      </c>
      <c r="AU1663" s="351"/>
      <c r="AV1663" s="1257">
        <f>IF(VLOOKUP($A1663,'Table 3 Match'!$E$11:$F$57,2,FALSE)=AV$11,$Z1663,0)</f>
        <v>30.412824000000001</v>
      </c>
      <c r="AW1663" s="1258">
        <f>IF(AND(VLOOKUP($G1663,$BT$16:$BU$155,2,FALSE)=AW$12,$AE1663=0,$AV1663&lt;&gt;0),$AV1663,IF(AND(VLOOKUP($G1663,$BT$16:$BU$155,2,FALSE)&lt;&gt;AY$12,VLOOKUP($G1663,$BT$16:$BU$155,2,FALSE)&lt;&gt;BA$12,$AE1663=0,$AV1663&lt;&gt;0),$AV1663*'TY Plant Summary by FERC'!$AA$5,0))</f>
        <v>19.418287342891574</v>
      </c>
      <c r="AX1663" s="1258">
        <f>IF(AND((VLOOKUP($G1663,$BT$16:$BU$155,2,FALSE)=AW$12),$AE1663=1,$AW1663=0),$AV1663,IF(AND(VLOOKUP($G1663,$BT$16:$BU$155,2,FALSE)&lt;&gt;AY$12,$AE1663=1,$AW1663=0),$AV1663*'TY Plant Summary by FERC'!$AA$5,0))</f>
        <v>0</v>
      </c>
      <c r="AY1663" s="1258">
        <f>IF(AND(VLOOKUP($G1663,$BT$16:$BU$155,2,FALSE)=AY$12,$AE1663=0,$AV1663&lt;&gt;0),$AV1663,IF(AND(VLOOKUP($G1663,$BT$16:$BU$155,2,FALSE)&lt;&gt;AW$12,VLOOKUP($G1663,$BT$16:$BU$155,2,FALSE)&lt;&gt;BA$12,$AE1663=0,$AV1663&lt;&gt;0),$AV1663*'TY Plant Summary by FERC'!$AB$5,0))</f>
        <v>10.994536657108428</v>
      </c>
      <c r="AZ1663" s="1258">
        <f>IF(AND((VLOOKUP($G1663,$BT$16:$BU$155,2,FALSE)=AY$12),$AE1663=1,$AY1663=0),$AV1663,IF(AND(VLOOKUP($G1663,$BT$16:$BU$155,2,FALSE)&lt;&gt;AW$12,$AE1663=1,$AY1663=0),$AV1663*'TY Plant Summary by FERC'!$AB$5,0))</f>
        <v>0</v>
      </c>
      <c r="BA1663" s="1259">
        <f t="shared" si="238"/>
        <v>0</v>
      </c>
      <c r="BB1663" s="351"/>
      <c r="BC1663" s="1257">
        <f>IF(VLOOKUP($A1663,'Table 3 Match'!$E$11:$F$57,2,FALSE)=BC$11,$Z1663,0)</f>
        <v>0</v>
      </c>
      <c r="BD1663" s="1258">
        <f>IF(AND(VLOOKUP($G1663,$BT$16:$BU$155,2,FALSE)=BD$12,$AE1663=0,$BC1663&lt;&gt;0,$AC1663&lt;&gt;"CUSTOMER-Customer"),$BC1663,IF(AND(VLOOKUP($G1663,$BT$16:$BU$155,2,FALSE)&lt;&gt;BF$12,VLOOKUP($G1663,$BT$16:$BU$155,2,FALSE)&lt;&gt;BH$12,$AE1663=0,$BC1663&lt;&gt;0,$AC1663&lt;&gt;"CUSTOMER-Customer"),$BC1663*'TY Plant Summary by FERC'!$AF$5,0))</f>
        <v>0</v>
      </c>
      <c r="BE1663" s="1258">
        <f>IF(AND((VLOOKUP($G1663,$BT$16:$BU$155,2,FALSE)=BD$12),$AE1663=1,$BD1663=0,$AC1663&lt;&gt;"CUSTOMER-Customer"),$BC1663,IF(AND(VLOOKUP($G1663,$BT$16:$BU$155,2,FALSE)&lt;&gt;BF$12,$AE1663=1,$BD1663=0,$AC1663&lt;&gt;"CUSTOMER-Customer"),$BC1663*'TY Plant Summary by FERC'!$AF$5,0))</f>
        <v>0</v>
      </c>
      <c r="BF1663" s="1258">
        <f>IF(AND(VLOOKUP($G1663,$BT$16:$BU$155,2,FALSE)=BF$12,$AE1663=0,$BC1663&lt;&gt;0,$AC1663="CUSTOMER-Customer"),$BC1663,IF(AND(VLOOKUP($G1663,$BT$16:$BU$155,2,FALSE)&lt;&gt;BD$12,VLOOKUP($G1663,$BT$16:$BU$155,2,FALSE)&lt;&gt;BH$12,$AE1663=0,$BC1663&lt;&gt;0,$AC1663="CUSTOMER-Customer"),$BC1663*'TY Plant Summary by FERC'!$AG$5,0))</f>
        <v>0</v>
      </c>
      <c r="BG1663" s="1258">
        <f>IF(AND((VLOOKUP($G1663,$BT$16:$BU$155,2,FALSE)=BF$12),$AE1663=1,$BF1663=0,$AC1663="CUSTOMER-Customer"),$BC1663,IF(AND(VLOOKUP($G1663,$BT$16:$BU$155,2,FALSE)&lt;&gt;BD$12,$AE1663=1,$BF1663=0,$AC1663="CUSTOMER-Customer"),$BC1663*'TY Plant Summary by FERC'!$AG$5,0))</f>
        <v>0</v>
      </c>
      <c r="BH1663" s="1259">
        <f t="shared" si="239"/>
        <v>0</v>
      </c>
      <c r="BI1663" s="351"/>
      <c r="BJ1663" s="1257">
        <f>IF(VLOOKUP($A1663,'Table 3 Match'!$E$11:$F$57,2,FALSE)=BJ$11,$Z1663,0)</f>
        <v>0</v>
      </c>
      <c r="BK1663" s="1258">
        <f>IF(AND(VLOOKUP($G1663,$BT$16:$BU$155,2,FALSE)=BK$12,$AE1663=0,$BJ1663&lt;&gt;0),$BJ1663,IF(AND(VLOOKUP($G1663,$BT$16:$BU$155,2,FALSE)&lt;&gt;BM$12,VLOOKUP($G1663,$BT$16:$BU$155,2,FALSE)&lt;&gt;BO$12,$AE1663=0,$BJ1663&lt;&gt;0),$BJ1663*'TY Plant Summary by FERC'!$AK$5,0))</f>
        <v>0</v>
      </c>
      <c r="BL1663" s="1258">
        <f>IF(AND((VLOOKUP($G1663,$BT$16:$BU$155,2,FALSE)=BK$12),$AE1663=1,$BK1663=0),$BJ1663,IF(AND(VLOOKUP($G1663,$BT$16:$BU$155,2,FALSE)&lt;&gt;BM$12,$AE1663=1,$BK1663=0),$BJ1663*'TY Plant Summary by FERC'!$AK$5,0))</f>
        <v>0</v>
      </c>
      <c r="BM1663" s="1258">
        <f>IF(AND(VLOOKUP($G1663,$BT$16:$BU$155,2,FALSE)=BM$12,$AE1663=0,$BJ1663&lt;&gt;0),$BJ1663,IF(AND(VLOOKUP($G1663,$BT$16:$BU$155,2,FALSE)&lt;&gt;BK$12,VLOOKUP($G1663,$BT$16:$BU$155,2,FALSE)&lt;&gt;BO$12,$AE1663=0,$BJ1663&lt;&gt;0),$BJ1663*'TY Plant Summary by FERC'!$AL$5,0))</f>
        <v>0</v>
      </c>
      <c r="BN1663" s="1258">
        <f>IF(AND((VLOOKUP($G1663,$BT$16:$BU$155,2,FALSE)=BM$12),$AE1663=1,$BM1663=0),$BJ1663,IF(AND(VLOOKUP($G1663,$BT$16:$BU$155,2,FALSE)&lt;&gt;BK$12,$AE1663=1,$BM1663=0),$BJ1663*'TY Plant Summary by FERC'!$AL$5,0))</f>
        <v>0</v>
      </c>
      <c r="BO1663" s="1259">
        <f t="shared" si="240"/>
        <v>0</v>
      </c>
    </row>
    <row r="1664" spans="1:67" ht="15.75" thickBot="1" x14ac:dyDescent="0.3">
      <c r="A1664" s="305">
        <v>880</v>
      </c>
      <c r="B1664" s="306" t="s">
        <v>335</v>
      </c>
      <c r="C1664" s="306" t="s">
        <v>336</v>
      </c>
      <c r="D1664" s="306" t="s">
        <v>765</v>
      </c>
      <c r="E1664" s="306" t="s">
        <v>766</v>
      </c>
      <c r="F1664" s="306" t="s">
        <v>414</v>
      </c>
      <c r="G1664" s="306" t="s">
        <v>415</v>
      </c>
      <c r="H1664" s="306" t="s">
        <v>767</v>
      </c>
      <c r="I1664" s="314"/>
      <c r="J1664" s="307">
        <v>147.29</v>
      </c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  <c r="U1664" s="308">
        <v>147.29</v>
      </c>
      <c r="V1664" s="273" t="s">
        <v>2043</v>
      </c>
      <c r="W1664" s="309">
        <v>8.5600000000000009E-2</v>
      </c>
      <c r="X1664" s="273" t="s">
        <v>1789</v>
      </c>
      <c r="Y1664" s="310"/>
      <c r="Z1664" s="311">
        <v>12.608024</v>
      </c>
      <c r="AA1664" s="297" t="s">
        <v>2036</v>
      </c>
      <c r="AB1664" s="297" t="str">
        <f>VLOOKUP($A1664,'Table 3 Match'!$E$11:$F$57,2,FALSE)</f>
        <v>DISTRIBUTION</v>
      </c>
      <c r="AC1664" s="297" t="str">
        <f t="shared" si="232"/>
        <v>DISTRIBUTION-Plant</v>
      </c>
      <c r="AD1664" s="297" t="str">
        <f t="shared" si="233"/>
        <v/>
      </c>
      <c r="AE1664" s="297">
        <f t="shared" si="234"/>
        <v>0</v>
      </c>
      <c r="AF1664" s="354">
        <f t="shared" si="235"/>
        <v>880</v>
      </c>
      <c r="AH1664" s="1257">
        <f>IF(VLOOKUP($A1664,'Table 3 Match'!$E$11:$F$57,2,FALSE)=AH$11,$Z1664,0)</f>
        <v>0</v>
      </c>
      <c r="AI1664" s="1258">
        <f>IF(AND(VLOOKUP($G1664,$BT$16:$BU$155,2,FALSE)=AI$12,$AE1664=0,$AH1664&lt;&gt;0),$AH1664,IF(AND(VLOOKUP($G1664,$BT$16:$BU$155,2,FALSE)&lt;&gt;AK$12,VLOOKUP($G1664,$BT$16:$BU$155,2,FALSE)&lt;&gt;AM$12,$AE1664=0,$AH1664&lt;&gt;0),$AH1664*'TY Plant Summary by FERC'!$Q$5,0))</f>
        <v>0</v>
      </c>
      <c r="AJ1664" s="1258">
        <f>IF(AND((VLOOKUP($G1664,$BT$16:$BU$155,2,FALSE)=AI$12),$AE1664=1,$AI1664=0),$AH1664,IF(AND(VLOOKUP($G1664,$BT$16:$BU$155,2,FALSE)&lt;&gt;AK$12,$AE1664=1,$AI1664=0),$AH1664*'TY Plant Summary by FERC'!$Q$5,0))</f>
        <v>0</v>
      </c>
      <c r="AK1664" s="1258">
        <f>IF(AND(VLOOKUP($G1664,$BT$16:$BU$155,2,FALSE)=AK$12,$AE1664=0,$AH1664&lt;&gt;0),$AH1664,IF(AND(VLOOKUP($G1664,$BT$16:$BU$155,2,FALSE)&lt;&gt;AI$12,VLOOKUP($G1664,$BT$16:$BU$155,2,FALSE)&lt;&gt;AM$12,$AE1664=0,$AH1664&lt;&gt;0),$AH1664*'TY Plant Summary by FERC'!$R$5,0))</f>
        <v>0</v>
      </c>
      <c r="AL1664" s="1258">
        <f>IF(AND((VLOOKUP($G1664,$BT$16:$BU$155,2,FALSE)=AK$12),$AE1664=1,$AK1664=0),$AH1664,IF(AND(VLOOKUP($G1664,$BT$16:$BU$155,2,FALSE)&lt;&gt;AI$12,$AE1664=1,$AK1664=0),$AH1664*'TY Plant Summary by FERC'!$R$5,0))</f>
        <v>0</v>
      </c>
      <c r="AM1664" s="1259">
        <f t="shared" si="236"/>
        <v>0</v>
      </c>
      <c r="AO1664" s="1257">
        <f>IF(VLOOKUP($A1664,'Table 3 Match'!$E$11:$F$57,2,FALSE)=AO$11,$Z1664,0)</f>
        <v>0</v>
      </c>
      <c r="AP1664" s="1258">
        <f>IF(AND(VLOOKUP($G1664,$BT$16:$BU$155,2,FALSE)=AP$12,$AE1664=0,$AO1664&lt;&gt;0),$AO1664,IF(AND(VLOOKUP($G1664,$BT$16:$BU$155,2,FALSE)&lt;&gt;AR$12,VLOOKUP($G1664,$BT$16:$BU$155,2,FALSE)&lt;&gt;AT$12,$AE1664=0,$AO1664&lt;&gt;0),$AO1664*'TY Plant Summary by FERC'!$V$5,0))</f>
        <v>0</v>
      </c>
      <c r="AQ1664" s="1258">
        <f>IF(AND((VLOOKUP($G1664,$BT$16:$BU$155,2,FALSE)=AP$12),$AE1664=1,$AP1664=0),$AO1664,IF(AND(VLOOKUP($G1664,$BT$16:$BU$155,2,FALSE)&lt;&gt;AR$12,$AE1664=1,$AP1664=0),$AO1664*'TY Plant Summary by FERC'!$V$5,0))</f>
        <v>0</v>
      </c>
      <c r="AR1664" s="1258">
        <f>IF(AND(VLOOKUP($G1664,$BT$16:$BU$155,2,FALSE)=AR$12,$AE1664=0,$AO1664&lt;&gt;0),$AO1664,IF(AND(VLOOKUP($G1664,$BT$16:$BU$155,2,FALSE)&lt;&gt;AP$12,VLOOKUP($G1664,$BT$16:$BU$155,2,FALSE)&lt;&gt;AT$12,$AE1664=0,$AO1664&lt;&gt;0),$AO1664*'TY Plant Summary by FERC'!$W$5,0))</f>
        <v>0</v>
      </c>
      <c r="AS1664" s="1258">
        <f>IF(AND((VLOOKUP($G1664,$BT$16:$BU$155,2,FALSE)=AR$12),$AE1664=1,$AR1664=0),$AO1664,IF(AND(VLOOKUP($G1664,$BT$16:$BU$155,2,FALSE)&lt;&gt;AP$12,$AE1664=1,$AR1664=0),$AO1664*'TY Plant Summary by FERC'!$W$5,0))</f>
        <v>0</v>
      </c>
      <c r="AT1664" s="1259">
        <f t="shared" si="237"/>
        <v>0</v>
      </c>
      <c r="AU1664" s="351"/>
      <c r="AV1664" s="1257">
        <f>IF(VLOOKUP($A1664,'Table 3 Match'!$E$11:$F$57,2,FALSE)=AV$11,$Z1664,0)</f>
        <v>12.608024</v>
      </c>
      <c r="AW1664" s="1258">
        <f>IF(AND(VLOOKUP($G1664,$BT$16:$BU$155,2,FALSE)=AW$12,$AE1664=0,$AV1664&lt;&gt;0),$AV1664,IF(AND(VLOOKUP($G1664,$BT$16:$BU$155,2,FALSE)&lt;&gt;AY$12,VLOOKUP($G1664,$BT$16:$BU$155,2,FALSE)&lt;&gt;BA$12,$AE1664=0,$AV1664&lt;&gt;0),$AV1664*'TY Plant Summary by FERC'!$AA$5,0))</f>
        <v>8.0500986313560752</v>
      </c>
      <c r="AX1664" s="1258">
        <f>IF(AND((VLOOKUP($G1664,$BT$16:$BU$155,2,FALSE)=AW$12),$AE1664=1,$AW1664=0),$AV1664,IF(AND(VLOOKUP($G1664,$BT$16:$BU$155,2,FALSE)&lt;&gt;AY$12,$AE1664=1,$AW1664=0),$AV1664*'TY Plant Summary by FERC'!$AA$5,0))</f>
        <v>0</v>
      </c>
      <c r="AY1664" s="1258">
        <f>IF(AND(VLOOKUP($G1664,$BT$16:$BU$155,2,FALSE)=AY$12,$AE1664=0,$AV1664&lt;&gt;0),$AV1664,IF(AND(VLOOKUP($G1664,$BT$16:$BU$155,2,FALSE)&lt;&gt;AW$12,VLOOKUP($G1664,$BT$16:$BU$155,2,FALSE)&lt;&gt;BA$12,$AE1664=0,$AV1664&lt;&gt;0),$AV1664*'TY Plant Summary by FERC'!$AB$5,0))</f>
        <v>4.5579253686439261</v>
      </c>
      <c r="AZ1664" s="1258">
        <f>IF(AND((VLOOKUP($G1664,$BT$16:$BU$155,2,FALSE)=AY$12),$AE1664=1,$AY1664=0),$AV1664,IF(AND(VLOOKUP($G1664,$BT$16:$BU$155,2,FALSE)&lt;&gt;AW$12,$AE1664=1,$AY1664=0),$AV1664*'TY Plant Summary by FERC'!$AB$5,0))</f>
        <v>0</v>
      </c>
      <c r="BA1664" s="1259">
        <f t="shared" si="238"/>
        <v>0</v>
      </c>
      <c r="BB1664" s="351"/>
      <c r="BC1664" s="1257">
        <f>IF(VLOOKUP($A1664,'Table 3 Match'!$E$11:$F$57,2,FALSE)=BC$11,$Z1664,0)</f>
        <v>0</v>
      </c>
      <c r="BD1664" s="1258">
        <f>IF(AND(VLOOKUP($G1664,$BT$16:$BU$155,2,FALSE)=BD$12,$AE1664=0,$BC1664&lt;&gt;0,$AC1664&lt;&gt;"CUSTOMER-Customer"),$BC1664,IF(AND(VLOOKUP($G1664,$BT$16:$BU$155,2,FALSE)&lt;&gt;BF$12,VLOOKUP($G1664,$BT$16:$BU$155,2,FALSE)&lt;&gt;BH$12,$AE1664=0,$BC1664&lt;&gt;0,$AC1664&lt;&gt;"CUSTOMER-Customer"),$BC1664*'TY Plant Summary by FERC'!$AF$5,0))</f>
        <v>0</v>
      </c>
      <c r="BE1664" s="1258">
        <f>IF(AND((VLOOKUP($G1664,$BT$16:$BU$155,2,FALSE)=BD$12),$AE1664=1,$BD1664=0,$AC1664&lt;&gt;"CUSTOMER-Customer"),$BC1664,IF(AND(VLOOKUP($G1664,$BT$16:$BU$155,2,FALSE)&lt;&gt;BF$12,$AE1664=1,$BD1664=0,$AC1664&lt;&gt;"CUSTOMER-Customer"),$BC1664*'TY Plant Summary by FERC'!$AF$5,0))</f>
        <v>0</v>
      </c>
      <c r="BF1664" s="1258">
        <f>IF(AND(VLOOKUP($G1664,$BT$16:$BU$155,2,FALSE)=BF$12,$AE1664=0,$BC1664&lt;&gt;0,$AC1664="CUSTOMER-Customer"),$BC1664,IF(AND(VLOOKUP($G1664,$BT$16:$BU$155,2,FALSE)&lt;&gt;BD$12,VLOOKUP($G1664,$BT$16:$BU$155,2,FALSE)&lt;&gt;BH$12,$AE1664=0,$BC1664&lt;&gt;0,$AC1664="CUSTOMER-Customer"),$BC1664*'TY Plant Summary by FERC'!$AG$5,0))</f>
        <v>0</v>
      </c>
      <c r="BG1664" s="1258">
        <f>IF(AND((VLOOKUP($G1664,$BT$16:$BU$155,2,FALSE)=BF$12),$AE1664=1,$BF1664=0,$AC1664="CUSTOMER-Customer"),$BC1664,IF(AND(VLOOKUP($G1664,$BT$16:$BU$155,2,FALSE)&lt;&gt;BD$12,$AE1664=1,$BF1664=0,$AC1664="CUSTOMER-Customer"),$BC1664*'TY Plant Summary by FERC'!$AG$5,0))</f>
        <v>0</v>
      </c>
      <c r="BH1664" s="1259">
        <f t="shared" si="239"/>
        <v>0</v>
      </c>
      <c r="BI1664" s="351"/>
      <c r="BJ1664" s="1257">
        <f>IF(VLOOKUP($A1664,'Table 3 Match'!$E$11:$F$57,2,FALSE)=BJ$11,$Z1664,0)</f>
        <v>0</v>
      </c>
      <c r="BK1664" s="1258">
        <f>IF(AND(VLOOKUP($G1664,$BT$16:$BU$155,2,FALSE)=BK$12,$AE1664=0,$BJ1664&lt;&gt;0),$BJ1664,IF(AND(VLOOKUP($G1664,$BT$16:$BU$155,2,FALSE)&lt;&gt;BM$12,VLOOKUP($G1664,$BT$16:$BU$155,2,FALSE)&lt;&gt;BO$12,$AE1664=0,$BJ1664&lt;&gt;0),$BJ1664*'TY Plant Summary by FERC'!$AK$5,0))</f>
        <v>0</v>
      </c>
      <c r="BL1664" s="1258">
        <f>IF(AND((VLOOKUP($G1664,$BT$16:$BU$155,2,FALSE)=BK$12),$AE1664=1,$BK1664=0),$BJ1664,IF(AND(VLOOKUP($G1664,$BT$16:$BU$155,2,FALSE)&lt;&gt;BM$12,$AE1664=1,$BK1664=0),$BJ1664*'TY Plant Summary by FERC'!$AK$5,0))</f>
        <v>0</v>
      </c>
      <c r="BM1664" s="1258">
        <f>IF(AND(VLOOKUP($G1664,$BT$16:$BU$155,2,FALSE)=BM$12,$AE1664=0,$BJ1664&lt;&gt;0),$BJ1664,IF(AND(VLOOKUP($G1664,$BT$16:$BU$155,2,FALSE)&lt;&gt;BK$12,VLOOKUP($G1664,$BT$16:$BU$155,2,FALSE)&lt;&gt;BO$12,$AE1664=0,$BJ1664&lt;&gt;0),$BJ1664*'TY Plant Summary by FERC'!$AL$5,0))</f>
        <v>0</v>
      </c>
      <c r="BN1664" s="1258">
        <f>IF(AND((VLOOKUP($G1664,$BT$16:$BU$155,2,FALSE)=BM$12),$AE1664=1,$BM1664=0),$BJ1664,IF(AND(VLOOKUP($G1664,$BT$16:$BU$155,2,FALSE)&lt;&gt;BK$12,$AE1664=1,$BM1664=0),$BJ1664*'TY Plant Summary by FERC'!$AL$5,0))</f>
        <v>0</v>
      </c>
      <c r="BO1664" s="1259">
        <f t="shared" si="240"/>
        <v>0</v>
      </c>
    </row>
    <row r="1665" spans="1:67" ht="15.75" thickBot="1" x14ac:dyDescent="0.3">
      <c r="A1665" s="305">
        <v>880</v>
      </c>
      <c r="B1665" s="306" t="s">
        <v>335</v>
      </c>
      <c r="C1665" s="306" t="s">
        <v>336</v>
      </c>
      <c r="D1665" s="306" t="s">
        <v>765</v>
      </c>
      <c r="E1665" s="306" t="s">
        <v>766</v>
      </c>
      <c r="F1665" s="306" t="s">
        <v>309</v>
      </c>
      <c r="G1665" s="306" t="s">
        <v>310</v>
      </c>
      <c r="H1665" s="306" t="s">
        <v>767</v>
      </c>
      <c r="I1665" s="313">
        <v>332.16</v>
      </c>
      <c r="J1665" s="312"/>
      <c r="K1665" s="312"/>
      <c r="L1665" s="312"/>
      <c r="M1665" s="312"/>
      <c r="N1665" s="313">
        <v>84.98</v>
      </c>
      <c r="O1665" s="312"/>
      <c r="P1665" s="312"/>
      <c r="Q1665" s="313">
        <v>151.69</v>
      </c>
      <c r="R1665" s="313">
        <v>151.69</v>
      </c>
      <c r="S1665" s="312"/>
      <c r="T1665" s="312"/>
      <c r="U1665" s="308">
        <v>720.52</v>
      </c>
      <c r="V1665" s="273" t="s">
        <v>2043</v>
      </c>
      <c r="W1665" s="309">
        <v>8.5600000000000009E-2</v>
      </c>
      <c r="X1665" s="273" t="s">
        <v>1789</v>
      </c>
      <c r="Y1665" s="310"/>
      <c r="Z1665" s="311">
        <v>61.676512000000002</v>
      </c>
      <c r="AA1665" s="297" t="s">
        <v>2036</v>
      </c>
      <c r="AB1665" s="297" t="str">
        <f>VLOOKUP($A1665,'Table 3 Match'!$E$11:$F$57,2,FALSE)</f>
        <v>DISTRIBUTION</v>
      </c>
      <c r="AC1665" s="297" t="str">
        <f t="shared" si="232"/>
        <v>DISTRIBUTION-Plant</v>
      </c>
      <c r="AD1665" s="297" t="str">
        <f t="shared" si="233"/>
        <v/>
      </c>
      <c r="AE1665" s="297">
        <f t="shared" si="234"/>
        <v>0</v>
      </c>
      <c r="AF1665" s="354">
        <f t="shared" si="235"/>
        <v>880</v>
      </c>
      <c r="AH1665" s="1257">
        <f>IF(VLOOKUP($A1665,'Table 3 Match'!$E$11:$F$57,2,FALSE)=AH$11,$Z1665,0)</f>
        <v>0</v>
      </c>
      <c r="AI1665" s="1258">
        <f>IF(AND(VLOOKUP($G1665,$BT$16:$BU$155,2,FALSE)=AI$12,$AE1665=0,$AH1665&lt;&gt;0),$AH1665,IF(AND(VLOOKUP($G1665,$BT$16:$BU$155,2,FALSE)&lt;&gt;AK$12,VLOOKUP($G1665,$BT$16:$BU$155,2,FALSE)&lt;&gt;AM$12,$AE1665=0,$AH1665&lt;&gt;0),$AH1665*'TY Plant Summary by FERC'!$Q$5,0))</f>
        <v>0</v>
      </c>
      <c r="AJ1665" s="1258">
        <f>IF(AND((VLOOKUP($G1665,$BT$16:$BU$155,2,FALSE)=AI$12),$AE1665=1,$AI1665=0),$AH1665,IF(AND(VLOOKUP($G1665,$BT$16:$BU$155,2,FALSE)&lt;&gt;AK$12,$AE1665=1,$AI1665=0),$AH1665*'TY Plant Summary by FERC'!$Q$5,0))</f>
        <v>0</v>
      </c>
      <c r="AK1665" s="1258">
        <f>IF(AND(VLOOKUP($G1665,$BT$16:$BU$155,2,FALSE)=AK$12,$AE1665=0,$AH1665&lt;&gt;0),$AH1665,IF(AND(VLOOKUP($G1665,$BT$16:$BU$155,2,FALSE)&lt;&gt;AI$12,VLOOKUP($G1665,$BT$16:$BU$155,2,FALSE)&lt;&gt;AM$12,$AE1665=0,$AH1665&lt;&gt;0),$AH1665*'TY Plant Summary by FERC'!$R$5,0))</f>
        <v>0</v>
      </c>
      <c r="AL1665" s="1258">
        <f>IF(AND((VLOOKUP($G1665,$BT$16:$BU$155,2,FALSE)=AK$12),$AE1665=1,$AK1665=0),$AH1665,IF(AND(VLOOKUP($G1665,$BT$16:$BU$155,2,FALSE)&lt;&gt;AI$12,$AE1665=1,$AK1665=0),$AH1665*'TY Plant Summary by FERC'!$R$5,0))</f>
        <v>0</v>
      </c>
      <c r="AM1665" s="1259">
        <f t="shared" si="236"/>
        <v>0</v>
      </c>
      <c r="AO1665" s="1257">
        <f>IF(VLOOKUP($A1665,'Table 3 Match'!$E$11:$F$57,2,FALSE)=AO$11,$Z1665,0)</f>
        <v>0</v>
      </c>
      <c r="AP1665" s="1258">
        <f>IF(AND(VLOOKUP($G1665,$BT$16:$BU$155,2,FALSE)=AP$12,$AE1665=0,$AO1665&lt;&gt;0),$AO1665,IF(AND(VLOOKUP($G1665,$BT$16:$BU$155,2,FALSE)&lt;&gt;AR$12,VLOOKUP($G1665,$BT$16:$BU$155,2,FALSE)&lt;&gt;AT$12,$AE1665=0,$AO1665&lt;&gt;0),$AO1665*'TY Plant Summary by FERC'!$V$5,0))</f>
        <v>0</v>
      </c>
      <c r="AQ1665" s="1258">
        <f>IF(AND((VLOOKUP($G1665,$BT$16:$BU$155,2,FALSE)=AP$12),$AE1665=1,$AP1665=0),$AO1665,IF(AND(VLOOKUP($G1665,$BT$16:$BU$155,2,FALSE)&lt;&gt;AR$12,$AE1665=1,$AP1665=0),$AO1665*'TY Plant Summary by FERC'!$V$5,0))</f>
        <v>0</v>
      </c>
      <c r="AR1665" s="1258">
        <f>IF(AND(VLOOKUP($G1665,$BT$16:$BU$155,2,FALSE)=AR$12,$AE1665=0,$AO1665&lt;&gt;0),$AO1665,IF(AND(VLOOKUP($G1665,$BT$16:$BU$155,2,FALSE)&lt;&gt;AP$12,VLOOKUP($G1665,$BT$16:$BU$155,2,FALSE)&lt;&gt;AT$12,$AE1665=0,$AO1665&lt;&gt;0),$AO1665*'TY Plant Summary by FERC'!$W$5,0))</f>
        <v>0</v>
      </c>
      <c r="AS1665" s="1258">
        <f>IF(AND((VLOOKUP($G1665,$BT$16:$BU$155,2,FALSE)=AR$12),$AE1665=1,$AR1665=0),$AO1665,IF(AND(VLOOKUP($G1665,$BT$16:$BU$155,2,FALSE)&lt;&gt;AP$12,$AE1665=1,$AR1665=0),$AO1665*'TY Plant Summary by FERC'!$W$5,0))</f>
        <v>0</v>
      </c>
      <c r="AT1665" s="1259">
        <f t="shared" si="237"/>
        <v>0</v>
      </c>
      <c r="AU1665" s="351"/>
      <c r="AV1665" s="1257">
        <f>IF(VLOOKUP($A1665,'Table 3 Match'!$E$11:$F$57,2,FALSE)=AV$11,$Z1665,0)</f>
        <v>61.676512000000002</v>
      </c>
      <c r="AW1665" s="1258">
        <f>IF(AND(VLOOKUP($G1665,$BT$16:$BU$155,2,FALSE)=AW$12,$AE1665=0,$AV1665&lt;&gt;0),$AV1665,IF(AND(VLOOKUP($G1665,$BT$16:$BU$155,2,FALSE)&lt;&gt;AY$12,VLOOKUP($G1665,$BT$16:$BU$155,2,FALSE)&lt;&gt;BA$12,$AE1665=0,$AV1665&lt;&gt;0),$AV1665*'TY Plant Summary by FERC'!$AA$5,0))</f>
        <v>39.379842934786332</v>
      </c>
      <c r="AX1665" s="1258">
        <f>IF(AND((VLOOKUP($G1665,$BT$16:$BU$155,2,FALSE)=AW$12),$AE1665=1,$AW1665=0),$AV1665,IF(AND(VLOOKUP($G1665,$BT$16:$BU$155,2,FALSE)&lt;&gt;AY$12,$AE1665=1,$AW1665=0),$AV1665*'TY Plant Summary by FERC'!$AA$5,0))</f>
        <v>0</v>
      </c>
      <c r="AY1665" s="1258">
        <f>IF(AND(VLOOKUP($G1665,$BT$16:$BU$155,2,FALSE)=AY$12,$AE1665=0,$AV1665&lt;&gt;0),$AV1665,IF(AND(VLOOKUP($G1665,$BT$16:$BU$155,2,FALSE)&lt;&gt;AW$12,VLOOKUP($G1665,$BT$16:$BU$155,2,FALSE)&lt;&gt;BA$12,$AE1665=0,$AV1665&lt;&gt;0),$AV1665*'TY Plant Summary by FERC'!$AB$5,0))</f>
        <v>22.296669065213671</v>
      </c>
      <c r="AZ1665" s="1258">
        <f>IF(AND((VLOOKUP($G1665,$BT$16:$BU$155,2,FALSE)=AY$12),$AE1665=1,$AY1665=0),$AV1665,IF(AND(VLOOKUP($G1665,$BT$16:$BU$155,2,FALSE)&lt;&gt;AW$12,$AE1665=1,$AY1665=0),$AV1665*'TY Plant Summary by FERC'!$AB$5,0))</f>
        <v>0</v>
      </c>
      <c r="BA1665" s="1259">
        <f t="shared" si="238"/>
        <v>0</v>
      </c>
      <c r="BB1665" s="351"/>
      <c r="BC1665" s="1257">
        <f>IF(VLOOKUP($A1665,'Table 3 Match'!$E$11:$F$57,2,FALSE)=BC$11,$Z1665,0)</f>
        <v>0</v>
      </c>
      <c r="BD1665" s="1258">
        <f>IF(AND(VLOOKUP($G1665,$BT$16:$BU$155,2,FALSE)=BD$12,$AE1665=0,$BC1665&lt;&gt;0,$AC1665&lt;&gt;"CUSTOMER-Customer"),$BC1665,IF(AND(VLOOKUP($G1665,$BT$16:$BU$155,2,FALSE)&lt;&gt;BF$12,VLOOKUP($G1665,$BT$16:$BU$155,2,FALSE)&lt;&gt;BH$12,$AE1665=0,$BC1665&lt;&gt;0,$AC1665&lt;&gt;"CUSTOMER-Customer"),$BC1665*'TY Plant Summary by FERC'!$AF$5,0))</f>
        <v>0</v>
      </c>
      <c r="BE1665" s="1258">
        <f>IF(AND((VLOOKUP($G1665,$BT$16:$BU$155,2,FALSE)=BD$12),$AE1665=1,$BD1665=0,$AC1665&lt;&gt;"CUSTOMER-Customer"),$BC1665,IF(AND(VLOOKUP($G1665,$BT$16:$BU$155,2,FALSE)&lt;&gt;BF$12,$AE1665=1,$BD1665=0,$AC1665&lt;&gt;"CUSTOMER-Customer"),$BC1665*'TY Plant Summary by FERC'!$AF$5,0))</f>
        <v>0</v>
      </c>
      <c r="BF1665" s="1258">
        <f>IF(AND(VLOOKUP($G1665,$BT$16:$BU$155,2,FALSE)=BF$12,$AE1665=0,$BC1665&lt;&gt;0,$AC1665="CUSTOMER-Customer"),$BC1665,IF(AND(VLOOKUP($G1665,$BT$16:$BU$155,2,FALSE)&lt;&gt;BD$12,VLOOKUP($G1665,$BT$16:$BU$155,2,FALSE)&lt;&gt;BH$12,$AE1665=0,$BC1665&lt;&gt;0,$AC1665="CUSTOMER-Customer"),$BC1665*'TY Plant Summary by FERC'!$AG$5,0))</f>
        <v>0</v>
      </c>
      <c r="BG1665" s="1258">
        <f>IF(AND((VLOOKUP($G1665,$BT$16:$BU$155,2,FALSE)=BF$12),$AE1665=1,$BF1665=0,$AC1665="CUSTOMER-Customer"),$BC1665,IF(AND(VLOOKUP($G1665,$BT$16:$BU$155,2,FALSE)&lt;&gt;BD$12,$AE1665=1,$BF1665=0,$AC1665="CUSTOMER-Customer"),$BC1665*'TY Plant Summary by FERC'!$AG$5,0))</f>
        <v>0</v>
      </c>
      <c r="BH1665" s="1259">
        <f t="shared" si="239"/>
        <v>0</v>
      </c>
      <c r="BI1665" s="351"/>
      <c r="BJ1665" s="1257">
        <f>IF(VLOOKUP($A1665,'Table 3 Match'!$E$11:$F$57,2,FALSE)=BJ$11,$Z1665,0)</f>
        <v>0</v>
      </c>
      <c r="BK1665" s="1258">
        <f>IF(AND(VLOOKUP($G1665,$BT$16:$BU$155,2,FALSE)=BK$12,$AE1665=0,$BJ1665&lt;&gt;0),$BJ1665,IF(AND(VLOOKUP($G1665,$BT$16:$BU$155,2,FALSE)&lt;&gt;BM$12,VLOOKUP($G1665,$BT$16:$BU$155,2,FALSE)&lt;&gt;BO$12,$AE1665=0,$BJ1665&lt;&gt;0),$BJ1665*'TY Plant Summary by FERC'!$AK$5,0))</f>
        <v>0</v>
      </c>
      <c r="BL1665" s="1258">
        <f>IF(AND((VLOOKUP($G1665,$BT$16:$BU$155,2,FALSE)=BK$12),$AE1665=1,$BK1665=0),$BJ1665,IF(AND(VLOOKUP($G1665,$BT$16:$BU$155,2,FALSE)&lt;&gt;BM$12,$AE1665=1,$BK1665=0),$BJ1665*'TY Plant Summary by FERC'!$AK$5,0))</f>
        <v>0</v>
      </c>
      <c r="BM1665" s="1258">
        <f>IF(AND(VLOOKUP($G1665,$BT$16:$BU$155,2,FALSE)=BM$12,$AE1665=0,$BJ1665&lt;&gt;0),$BJ1665,IF(AND(VLOOKUP($G1665,$BT$16:$BU$155,2,FALSE)&lt;&gt;BK$12,VLOOKUP($G1665,$BT$16:$BU$155,2,FALSE)&lt;&gt;BO$12,$AE1665=0,$BJ1665&lt;&gt;0),$BJ1665*'TY Plant Summary by FERC'!$AL$5,0))</f>
        <v>0</v>
      </c>
      <c r="BN1665" s="1258">
        <f>IF(AND((VLOOKUP($G1665,$BT$16:$BU$155,2,FALSE)=BM$12),$AE1665=1,$BM1665=0),$BJ1665,IF(AND(VLOOKUP($G1665,$BT$16:$BU$155,2,FALSE)&lt;&gt;BK$12,$AE1665=1,$BM1665=0),$BJ1665*'TY Plant Summary by FERC'!$AL$5,0))</f>
        <v>0</v>
      </c>
      <c r="BO1665" s="1259">
        <f t="shared" si="240"/>
        <v>0</v>
      </c>
    </row>
    <row r="1666" spans="1:67" ht="15.75" thickBot="1" x14ac:dyDescent="0.3">
      <c r="A1666" s="305">
        <v>880</v>
      </c>
      <c r="B1666" s="306" t="s">
        <v>335</v>
      </c>
      <c r="C1666" s="306" t="s">
        <v>336</v>
      </c>
      <c r="D1666" s="306" t="s">
        <v>765</v>
      </c>
      <c r="E1666" s="306" t="s">
        <v>766</v>
      </c>
      <c r="F1666" s="306" t="s">
        <v>311</v>
      </c>
      <c r="G1666" s="306" t="s">
        <v>312</v>
      </c>
      <c r="H1666" s="306" t="s">
        <v>767</v>
      </c>
      <c r="I1666" s="314"/>
      <c r="J1666" s="314"/>
      <c r="K1666" s="314"/>
      <c r="L1666" s="314"/>
      <c r="M1666" s="314"/>
      <c r="N1666" s="307">
        <v>115.65</v>
      </c>
      <c r="O1666" s="314"/>
      <c r="P1666" s="307">
        <v>140.97</v>
      </c>
      <c r="Q1666" s="314"/>
      <c r="R1666" s="307">
        <v>596.97</v>
      </c>
      <c r="S1666" s="307">
        <v>561.78</v>
      </c>
      <c r="T1666" s="307">
        <v>749.04</v>
      </c>
      <c r="U1666" s="308">
        <v>2164.41</v>
      </c>
      <c r="V1666" s="273" t="s">
        <v>2043</v>
      </c>
      <c r="W1666" s="309">
        <v>8.5600000000000009E-2</v>
      </c>
      <c r="X1666" s="273" t="s">
        <v>1789</v>
      </c>
      <c r="Y1666" s="310"/>
      <c r="Z1666" s="311">
        <v>185.27349599999999</v>
      </c>
      <c r="AA1666" s="297" t="s">
        <v>2036</v>
      </c>
      <c r="AB1666" s="297" t="str">
        <f>VLOOKUP($A1666,'Table 3 Match'!$E$11:$F$57,2,FALSE)</f>
        <v>DISTRIBUTION</v>
      </c>
      <c r="AC1666" s="297" t="str">
        <f t="shared" si="232"/>
        <v>DISTRIBUTION-Plant</v>
      </c>
      <c r="AD1666" s="297" t="str">
        <f t="shared" si="233"/>
        <v/>
      </c>
      <c r="AE1666" s="297">
        <f t="shared" si="234"/>
        <v>0</v>
      </c>
      <c r="AF1666" s="354">
        <f t="shared" si="235"/>
        <v>880</v>
      </c>
      <c r="AH1666" s="1257">
        <f>IF(VLOOKUP($A1666,'Table 3 Match'!$E$11:$F$57,2,FALSE)=AH$11,$Z1666,0)</f>
        <v>0</v>
      </c>
      <c r="AI1666" s="1258">
        <f>IF(AND(VLOOKUP($G1666,$BT$16:$BU$155,2,FALSE)=AI$12,$AE1666=0,$AH1666&lt;&gt;0),$AH1666,IF(AND(VLOOKUP($G1666,$BT$16:$BU$155,2,FALSE)&lt;&gt;AK$12,VLOOKUP($G1666,$BT$16:$BU$155,2,FALSE)&lt;&gt;AM$12,$AE1666=0,$AH1666&lt;&gt;0),$AH1666*'TY Plant Summary by FERC'!$Q$5,0))</f>
        <v>0</v>
      </c>
      <c r="AJ1666" s="1258">
        <f>IF(AND((VLOOKUP($G1666,$BT$16:$BU$155,2,FALSE)=AI$12),$AE1666=1,$AI1666=0),$AH1666,IF(AND(VLOOKUP($G1666,$BT$16:$BU$155,2,FALSE)&lt;&gt;AK$12,$AE1666=1,$AI1666=0),$AH1666*'TY Plant Summary by FERC'!$Q$5,0))</f>
        <v>0</v>
      </c>
      <c r="AK1666" s="1258">
        <f>IF(AND(VLOOKUP($G1666,$BT$16:$BU$155,2,FALSE)=AK$12,$AE1666=0,$AH1666&lt;&gt;0),$AH1666,IF(AND(VLOOKUP($G1666,$BT$16:$BU$155,2,FALSE)&lt;&gt;AI$12,VLOOKUP($G1666,$BT$16:$BU$155,2,FALSE)&lt;&gt;AM$12,$AE1666=0,$AH1666&lt;&gt;0),$AH1666*'TY Plant Summary by FERC'!$R$5,0))</f>
        <v>0</v>
      </c>
      <c r="AL1666" s="1258">
        <f>IF(AND((VLOOKUP($G1666,$BT$16:$BU$155,2,FALSE)=AK$12),$AE1666=1,$AK1666=0),$AH1666,IF(AND(VLOOKUP($G1666,$BT$16:$BU$155,2,FALSE)&lt;&gt;AI$12,$AE1666=1,$AK1666=0),$AH1666*'TY Plant Summary by FERC'!$R$5,0))</f>
        <v>0</v>
      </c>
      <c r="AM1666" s="1259">
        <f t="shared" si="236"/>
        <v>0</v>
      </c>
      <c r="AO1666" s="1257">
        <f>IF(VLOOKUP($A1666,'Table 3 Match'!$E$11:$F$57,2,FALSE)=AO$11,$Z1666,0)</f>
        <v>0</v>
      </c>
      <c r="AP1666" s="1258">
        <f>IF(AND(VLOOKUP($G1666,$BT$16:$BU$155,2,FALSE)=AP$12,$AE1666=0,$AO1666&lt;&gt;0),$AO1666,IF(AND(VLOOKUP($G1666,$BT$16:$BU$155,2,FALSE)&lt;&gt;AR$12,VLOOKUP($G1666,$BT$16:$BU$155,2,FALSE)&lt;&gt;AT$12,$AE1666=0,$AO1666&lt;&gt;0),$AO1666*'TY Plant Summary by FERC'!$V$5,0))</f>
        <v>0</v>
      </c>
      <c r="AQ1666" s="1258">
        <f>IF(AND((VLOOKUP($G1666,$BT$16:$BU$155,2,FALSE)=AP$12),$AE1666=1,$AP1666=0),$AO1666,IF(AND(VLOOKUP($G1666,$BT$16:$BU$155,2,FALSE)&lt;&gt;AR$12,$AE1666=1,$AP1666=0),$AO1666*'TY Plant Summary by FERC'!$V$5,0))</f>
        <v>0</v>
      </c>
      <c r="AR1666" s="1258">
        <f>IF(AND(VLOOKUP($G1666,$BT$16:$BU$155,2,FALSE)=AR$12,$AE1666=0,$AO1666&lt;&gt;0),$AO1666,IF(AND(VLOOKUP($G1666,$BT$16:$BU$155,2,FALSE)&lt;&gt;AP$12,VLOOKUP($G1666,$BT$16:$BU$155,2,FALSE)&lt;&gt;AT$12,$AE1666=0,$AO1666&lt;&gt;0),$AO1666*'TY Plant Summary by FERC'!$W$5,0))</f>
        <v>0</v>
      </c>
      <c r="AS1666" s="1258">
        <f>IF(AND((VLOOKUP($G1666,$BT$16:$BU$155,2,FALSE)=AR$12),$AE1666=1,$AR1666=0),$AO1666,IF(AND(VLOOKUP($G1666,$BT$16:$BU$155,2,FALSE)&lt;&gt;AP$12,$AE1666=1,$AR1666=0),$AO1666*'TY Plant Summary by FERC'!$W$5,0))</f>
        <v>0</v>
      </c>
      <c r="AT1666" s="1259">
        <f t="shared" si="237"/>
        <v>0</v>
      </c>
      <c r="AU1666" s="351"/>
      <c r="AV1666" s="1257">
        <f>IF(VLOOKUP($A1666,'Table 3 Match'!$E$11:$F$57,2,FALSE)=AV$11,$Z1666,0)</f>
        <v>185.27349599999999</v>
      </c>
      <c r="AW1666" s="1258">
        <f>IF(AND(VLOOKUP($G1666,$BT$16:$BU$155,2,FALSE)=AW$12,$AE1666=0,$AV1666&lt;&gt;0),$AV1666,IF(AND(VLOOKUP($G1666,$BT$16:$BU$155,2,FALSE)&lt;&gt;AY$12,VLOOKUP($G1666,$BT$16:$BU$155,2,FALSE)&lt;&gt;BA$12,$AE1666=0,$AV1666&lt;&gt;0),$AV1666*'TY Plant Summary by FERC'!$AA$5,0))</f>
        <v>118.29529485160839</v>
      </c>
      <c r="AX1666" s="1258">
        <f>IF(AND((VLOOKUP($G1666,$BT$16:$BU$155,2,FALSE)=AW$12),$AE1666=1,$AW1666=0),$AV1666,IF(AND(VLOOKUP($G1666,$BT$16:$BU$155,2,FALSE)&lt;&gt;AY$12,$AE1666=1,$AW1666=0),$AV1666*'TY Plant Summary by FERC'!$AA$5,0))</f>
        <v>0</v>
      </c>
      <c r="AY1666" s="1258">
        <f>IF(AND(VLOOKUP($G1666,$BT$16:$BU$155,2,FALSE)=AY$12,$AE1666=0,$AV1666&lt;&gt;0),$AV1666,IF(AND(VLOOKUP($G1666,$BT$16:$BU$155,2,FALSE)&lt;&gt;AW$12,VLOOKUP($G1666,$BT$16:$BU$155,2,FALSE)&lt;&gt;BA$12,$AE1666=0,$AV1666&lt;&gt;0),$AV1666*'TY Plant Summary by FERC'!$AB$5,0))</f>
        <v>66.978201148391605</v>
      </c>
      <c r="AZ1666" s="1258">
        <f>IF(AND((VLOOKUP($G1666,$BT$16:$BU$155,2,FALSE)=AY$12),$AE1666=1,$AY1666=0),$AV1666,IF(AND(VLOOKUP($G1666,$BT$16:$BU$155,2,FALSE)&lt;&gt;AW$12,$AE1666=1,$AY1666=0),$AV1666*'TY Plant Summary by FERC'!$AB$5,0))</f>
        <v>0</v>
      </c>
      <c r="BA1666" s="1259">
        <f t="shared" si="238"/>
        <v>0</v>
      </c>
      <c r="BB1666" s="351"/>
      <c r="BC1666" s="1257">
        <f>IF(VLOOKUP($A1666,'Table 3 Match'!$E$11:$F$57,2,FALSE)=BC$11,$Z1666,0)</f>
        <v>0</v>
      </c>
      <c r="BD1666" s="1258">
        <f>IF(AND(VLOOKUP($G1666,$BT$16:$BU$155,2,FALSE)=BD$12,$AE1666=0,$BC1666&lt;&gt;0,$AC1666&lt;&gt;"CUSTOMER-Customer"),$BC1666,IF(AND(VLOOKUP($G1666,$BT$16:$BU$155,2,FALSE)&lt;&gt;BF$12,VLOOKUP($G1666,$BT$16:$BU$155,2,FALSE)&lt;&gt;BH$12,$AE1666=0,$BC1666&lt;&gt;0,$AC1666&lt;&gt;"CUSTOMER-Customer"),$BC1666*'TY Plant Summary by FERC'!$AF$5,0))</f>
        <v>0</v>
      </c>
      <c r="BE1666" s="1258">
        <f>IF(AND((VLOOKUP($G1666,$BT$16:$BU$155,2,FALSE)=BD$12),$AE1666=1,$BD1666=0,$AC1666&lt;&gt;"CUSTOMER-Customer"),$BC1666,IF(AND(VLOOKUP($G1666,$BT$16:$BU$155,2,FALSE)&lt;&gt;BF$12,$AE1666=1,$BD1666=0,$AC1666&lt;&gt;"CUSTOMER-Customer"),$BC1666*'TY Plant Summary by FERC'!$AF$5,0))</f>
        <v>0</v>
      </c>
      <c r="BF1666" s="1258">
        <f>IF(AND(VLOOKUP($G1666,$BT$16:$BU$155,2,FALSE)=BF$12,$AE1666=0,$BC1666&lt;&gt;0,$AC1666="CUSTOMER-Customer"),$BC1666,IF(AND(VLOOKUP($G1666,$BT$16:$BU$155,2,FALSE)&lt;&gt;BD$12,VLOOKUP($G1666,$BT$16:$BU$155,2,FALSE)&lt;&gt;BH$12,$AE1666=0,$BC1666&lt;&gt;0,$AC1666="CUSTOMER-Customer"),$BC1666*'TY Plant Summary by FERC'!$AG$5,0))</f>
        <v>0</v>
      </c>
      <c r="BG1666" s="1258">
        <f>IF(AND((VLOOKUP($G1666,$BT$16:$BU$155,2,FALSE)=BF$12),$AE1666=1,$BF1666=0,$AC1666="CUSTOMER-Customer"),$BC1666,IF(AND(VLOOKUP($G1666,$BT$16:$BU$155,2,FALSE)&lt;&gt;BD$12,$AE1666=1,$BF1666=0,$AC1666="CUSTOMER-Customer"),$BC1666*'TY Plant Summary by FERC'!$AG$5,0))</f>
        <v>0</v>
      </c>
      <c r="BH1666" s="1259">
        <f t="shared" si="239"/>
        <v>0</v>
      </c>
      <c r="BI1666" s="351"/>
      <c r="BJ1666" s="1257">
        <f>IF(VLOOKUP($A1666,'Table 3 Match'!$E$11:$F$57,2,FALSE)=BJ$11,$Z1666,0)</f>
        <v>0</v>
      </c>
      <c r="BK1666" s="1258">
        <f>IF(AND(VLOOKUP($G1666,$BT$16:$BU$155,2,FALSE)=BK$12,$AE1666=0,$BJ1666&lt;&gt;0),$BJ1666,IF(AND(VLOOKUP($G1666,$BT$16:$BU$155,2,FALSE)&lt;&gt;BM$12,VLOOKUP($G1666,$BT$16:$BU$155,2,FALSE)&lt;&gt;BO$12,$AE1666=0,$BJ1666&lt;&gt;0),$BJ1666*'TY Plant Summary by FERC'!$AK$5,0))</f>
        <v>0</v>
      </c>
      <c r="BL1666" s="1258">
        <f>IF(AND((VLOOKUP($G1666,$BT$16:$BU$155,2,FALSE)=BK$12),$AE1666=1,$BK1666=0),$BJ1666,IF(AND(VLOOKUP($G1666,$BT$16:$BU$155,2,FALSE)&lt;&gt;BM$12,$AE1666=1,$BK1666=0),$BJ1666*'TY Plant Summary by FERC'!$AK$5,0))</f>
        <v>0</v>
      </c>
      <c r="BM1666" s="1258">
        <f>IF(AND(VLOOKUP($G1666,$BT$16:$BU$155,2,FALSE)=BM$12,$AE1666=0,$BJ1666&lt;&gt;0),$BJ1666,IF(AND(VLOOKUP($G1666,$BT$16:$BU$155,2,FALSE)&lt;&gt;BK$12,VLOOKUP($G1666,$BT$16:$BU$155,2,FALSE)&lt;&gt;BO$12,$AE1666=0,$BJ1666&lt;&gt;0),$BJ1666*'TY Plant Summary by FERC'!$AL$5,0))</f>
        <v>0</v>
      </c>
      <c r="BN1666" s="1258">
        <f>IF(AND((VLOOKUP($G1666,$BT$16:$BU$155,2,FALSE)=BM$12),$AE1666=1,$BM1666=0),$BJ1666,IF(AND(VLOOKUP($G1666,$BT$16:$BU$155,2,FALSE)&lt;&gt;BK$12,$AE1666=1,$BM1666=0),$BJ1666*'TY Plant Summary by FERC'!$AL$5,0))</f>
        <v>0</v>
      </c>
      <c r="BO1666" s="1259">
        <f t="shared" si="240"/>
        <v>0</v>
      </c>
    </row>
    <row r="1667" spans="1:67" ht="15.75" thickBot="1" x14ac:dyDescent="0.3">
      <c r="A1667" s="305">
        <v>880</v>
      </c>
      <c r="B1667" s="306" t="s">
        <v>335</v>
      </c>
      <c r="C1667" s="306" t="s">
        <v>336</v>
      </c>
      <c r="D1667" s="306" t="s">
        <v>765</v>
      </c>
      <c r="E1667" s="306" t="s">
        <v>766</v>
      </c>
      <c r="F1667" s="306" t="s">
        <v>297</v>
      </c>
      <c r="G1667" s="306" t="s">
        <v>298</v>
      </c>
      <c r="H1667" s="306" t="s">
        <v>767</v>
      </c>
      <c r="I1667" s="313">
        <v>185.48</v>
      </c>
      <c r="J1667" s="312"/>
      <c r="K1667" s="312"/>
      <c r="L1667" s="313">
        <v>653.99</v>
      </c>
      <c r="M1667" s="313">
        <v>287.95999999999998</v>
      </c>
      <c r="N1667" s="313">
        <v>1396.81</v>
      </c>
      <c r="O1667" s="313">
        <v>771.48</v>
      </c>
      <c r="P1667" s="312"/>
      <c r="Q1667" s="313">
        <v>1993.8</v>
      </c>
      <c r="R1667" s="313">
        <v>1687.78</v>
      </c>
      <c r="S1667" s="313">
        <v>716.37</v>
      </c>
      <c r="T1667" s="313">
        <v>1334.86</v>
      </c>
      <c r="U1667" s="308">
        <v>9028.5299999999988</v>
      </c>
      <c r="V1667" s="273" t="s">
        <v>2043</v>
      </c>
      <c r="W1667" s="309">
        <v>8.5600000000000009E-2</v>
      </c>
      <c r="X1667" s="273" t="s">
        <v>1789</v>
      </c>
      <c r="Y1667" s="310"/>
      <c r="Z1667" s="311">
        <v>772.84216800000002</v>
      </c>
      <c r="AA1667" s="297" t="s">
        <v>2036</v>
      </c>
      <c r="AB1667" s="297" t="str">
        <f>VLOOKUP($A1667,'Table 3 Match'!$E$11:$F$57,2,FALSE)</f>
        <v>DISTRIBUTION</v>
      </c>
      <c r="AC1667" s="297" t="str">
        <f t="shared" si="232"/>
        <v>DISTRIBUTION-Plant</v>
      </c>
      <c r="AD1667" s="297" t="str">
        <f t="shared" si="233"/>
        <v/>
      </c>
      <c r="AE1667" s="297">
        <f t="shared" si="234"/>
        <v>0</v>
      </c>
      <c r="AF1667" s="354">
        <f t="shared" si="235"/>
        <v>880</v>
      </c>
      <c r="AH1667" s="1257">
        <f>IF(VLOOKUP($A1667,'Table 3 Match'!$E$11:$F$57,2,FALSE)=AH$11,$Z1667,0)</f>
        <v>0</v>
      </c>
      <c r="AI1667" s="1258">
        <f>IF(AND(VLOOKUP($G1667,$BT$16:$BU$155,2,FALSE)=AI$12,$AE1667=0,$AH1667&lt;&gt;0),$AH1667,IF(AND(VLOOKUP($G1667,$BT$16:$BU$155,2,FALSE)&lt;&gt;AK$12,VLOOKUP($G1667,$BT$16:$BU$155,2,FALSE)&lt;&gt;AM$12,$AE1667=0,$AH1667&lt;&gt;0),$AH1667*'TY Plant Summary by FERC'!$Q$5,0))</f>
        <v>0</v>
      </c>
      <c r="AJ1667" s="1258">
        <f>IF(AND((VLOOKUP($G1667,$BT$16:$BU$155,2,FALSE)=AI$12),$AE1667=1,$AI1667=0),$AH1667,IF(AND(VLOOKUP($G1667,$BT$16:$BU$155,2,FALSE)&lt;&gt;AK$12,$AE1667=1,$AI1667=0),$AH1667*'TY Plant Summary by FERC'!$Q$5,0))</f>
        <v>0</v>
      </c>
      <c r="AK1667" s="1258">
        <f>IF(AND(VLOOKUP($G1667,$BT$16:$BU$155,2,FALSE)=AK$12,$AE1667=0,$AH1667&lt;&gt;0),$AH1667,IF(AND(VLOOKUP($G1667,$BT$16:$BU$155,2,FALSE)&lt;&gt;AI$12,VLOOKUP($G1667,$BT$16:$BU$155,2,FALSE)&lt;&gt;AM$12,$AE1667=0,$AH1667&lt;&gt;0),$AH1667*'TY Plant Summary by FERC'!$R$5,0))</f>
        <v>0</v>
      </c>
      <c r="AL1667" s="1258">
        <f>IF(AND((VLOOKUP($G1667,$BT$16:$BU$155,2,FALSE)=AK$12),$AE1667=1,$AK1667=0),$AH1667,IF(AND(VLOOKUP($G1667,$BT$16:$BU$155,2,FALSE)&lt;&gt;AI$12,$AE1667=1,$AK1667=0),$AH1667*'TY Plant Summary by FERC'!$R$5,0))</f>
        <v>0</v>
      </c>
      <c r="AM1667" s="1259">
        <f t="shared" si="236"/>
        <v>0</v>
      </c>
      <c r="AO1667" s="1257">
        <f>IF(VLOOKUP($A1667,'Table 3 Match'!$E$11:$F$57,2,FALSE)=AO$11,$Z1667,0)</f>
        <v>0</v>
      </c>
      <c r="AP1667" s="1258">
        <f>IF(AND(VLOOKUP($G1667,$BT$16:$BU$155,2,FALSE)=AP$12,$AE1667=0,$AO1667&lt;&gt;0),$AO1667,IF(AND(VLOOKUP($G1667,$BT$16:$BU$155,2,FALSE)&lt;&gt;AR$12,VLOOKUP($G1667,$BT$16:$BU$155,2,FALSE)&lt;&gt;AT$12,$AE1667=0,$AO1667&lt;&gt;0),$AO1667*'TY Plant Summary by FERC'!$V$5,0))</f>
        <v>0</v>
      </c>
      <c r="AQ1667" s="1258">
        <f>IF(AND((VLOOKUP($G1667,$BT$16:$BU$155,2,FALSE)=AP$12),$AE1667=1,$AP1667=0),$AO1667,IF(AND(VLOOKUP($G1667,$BT$16:$BU$155,2,FALSE)&lt;&gt;AR$12,$AE1667=1,$AP1667=0),$AO1667*'TY Plant Summary by FERC'!$V$5,0))</f>
        <v>0</v>
      </c>
      <c r="AR1667" s="1258">
        <f>IF(AND(VLOOKUP($G1667,$BT$16:$BU$155,2,FALSE)=AR$12,$AE1667=0,$AO1667&lt;&gt;0),$AO1667,IF(AND(VLOOKUP($G1667,$BT$16:$BU$155,2,FALSE)&lt;&gt;AP$12,VLOOKUP($G1667,$BT$16:$BU$155,2,FALSE)&lt;&gt;AT$12,$AE1667=0,$AO1667&lt;&gt;0),$AO1667*'TY Plant Summary by FERC'!$W$5,0))</f>
        <v>0</v>
      </c>
      <c r="AS1667" s="1258">
        <f>IF(AND((VLOOKUP($G1667,$BT$16:$BU$155,2,FALSE)=AR$12),$AE1667=1,$AR1667=0),$AO1667,IF(AND(VLOOKUP($G1667,$BT$16:$BU$155,2,FALSE)&lt;&gt;AP$12,$AE1667=1,$AR1667=0),$AO1667*'TY Plant Summary by FERC'!$W$5,0))</f>
        <v>0</v>
      </c>
      <c r="AT1667" s="1259">
        <f t="shared" si="237"/>
        <v>0</v>
      </c>
      <c r="AU1667" s="351"/>
      <c r="AV1667" s="1257">
        <f>IF(VLOOKUP($A1667,'Table 3 Match'!$E$11:$F$57,2,FALSE)=AV$11,$Z1667,0)</f>
        <v>772.84216800000002</v>
      </c>
      <c r="AW1667" s="1258">
        <f>IF(AND(VLOOKUP($G1667,$BT$16:$BU$155,2,FALSE)=AW$12,$AE1667=0,$AV1667&lt;&gt;0),$AV1667,IF(AND(VLOOKUP($G1667,$BT$16:$BU$155,2,FALSE)&lt;&gt;AY$12,VLOOKUP($G1667,$BT$16:$BU$155,2,FALSE)&lt;&gt;BA$12,$AE1667=0,$AV1667&lt;&gt;0),$AV1667*'TY Plant Summary by FERC'!$AA$5,0))</f>
        <v>493.45208090269034</v>
      </c>
      <c r="AX1667" s="1258">
        <f>IF(AND((VLOOKUP($G1667,$BT$16:$BU$155,2,FALSE)=AW$12),$AE1667=1,$AW1667=0),$AV1667,IF(AND(VLOOKUP($G1667,$BT$16:$BU$155,2,FALSE)&lt;&gt;AY$12,$AE1667=1,$AW1667=0),$AV1667*'TY Plant Summary by FERC'!$AA$5,0))</f>
        <v>0</v>
      </c>
      <c r="AY1667" s="1258">
        <f>IF(AND(VLOOKUP($G1667,$BT$16:$BU$155,2,FALSE)=AY$12,$AE1667=0,$AV1667&lt;&gt;0),$AV1667,IF(AND(VLOOKUP($G1667,$BT$16:$BU$155,2,FALSE)&lt;&gt;AW$12,VLOOKUP($G1667,$BT$16:$BU$155,2,FALSE)&lt;&gt;BA$12,$AE1667=0,$AV1667&lt;&gt;0),$AV1667*'TY Plant Summary by FERC'!$AB$5,0))</f>
        <v>279.39008709730967</v>
      </c>
      <c r="AZ1667" s="1258">
        <f>IF(AND((VLOOKUP($G1667,$BT$16:$BU$155,2,FALSE)=AY$12),$AE1667=1,$AY1667=0),$AV1667,IF(AND(VLOOKUP($G1667,$BT$16:$BU$155,2,FALSE)&lt;&gt;AW$12,$AE1667=1,$AY1667=0),$AV1667*'TY Plant Summary by FERC'!$AB$5,0))</f>
        <v>0</v>
      </c>
      <c r="BA1667" s="1259">
        <f t="shared" si="238"/>
        <v>0</v>
      </c>
      <c r="BB1667" s="351"/>
      <c r="BC1667" s="1257">
        <f>IF(VLOOKUP($A1667,'Table 3 Match'!$E$11:$F$57,2,FALSE)=BC$11,$Z1667,0)</f>
        <v>0</v>
      </c>
      <c r="BD1667" s="1258">
        <f>IF(AND(VLOOKUP($G1667,$BT$16:$BU$155,2,FALSE)=BD$12,$AE1667=0,$BC1667&lt;&gt;0,$AC1667&lt;&gt;"CUSTOMER-Customer"),$BC1667,IF(AND(VLOOKUP($G1667,$BT$16:$BU$155,2,FALSE)&lt;&gt;BF$12,VLOOKUP($G1667,$BT$16:$BU$155,2,FALSE)&lt;&gt;BH$12,$AE1667=0,$BC1667&lt;&gt;0,$AC1667&lt;&gt;"CUSTOMER-Customer"),$BC1667*'TY Plant Summary by FERC'!$AF$5,0))</f>
        <v>0</v>
      </c>
      <c r="BE1667" s="1258">
        <f>IF(AND((VLOOKUP($G1667,$BT$16:$BU$155,2,FALSE)=BD$12),$AE1667=1,$BD1667=0,$AC1667&lt;&gt;"CUSTOMER-Customer"),$BC1667,IF(AND(VLOOKUP($G1667,$BT$16:$BU$155,2,FALSE)&lt;&gt;BF$12,$AE1667=1,$BD1667=0,$AC1667&lt;&gt;"CUSTOMER-Customer"),$BC1667*'TY Plant Summary by FERC'!$AF$5,0))</f>
        <v>0</v>
      </c>
      <c r="BF1667" s="1258">
        <f>IF(AND(VLOOKUP($G1667,$BT$16:$BU$155,2,FALSE)=BF$12,$AE1667=0,$BC1667&lt;&gt;0,$AC1667="CUSTOMER-Customer"),$BC1667,IF(AND(VLOOKUP($G1667,$BT$16:$BU$155,2,FALSE)&lt;&gt;BD$12,VLOOKUP($G1667,$BT$16:$BU$155,2,FALSE)&lt;&gt;BH$12,$AE1667=0,$BC1667&lt;&gt;0,$AC1667="CUSTOMER-Customer"),$BC1667*'TY Plant Summary by FERC'!$AG$5,0))</f>
        <v>0</v>
      </c>
      <c r="BG1667" s="1258">
        <f>IF(AND((VLOOKUP($G1667,$BT$16:$BU$155,2,FALSE)=BF$12),$AE1667=1,$BF1667=0,$AC1667="CUSTOMER-Customer"),$BC1667,IF(AND(VLOOKUP($G1667,$BT$16:$BU$155,2,FALSE)&lt;&gt;BD$12,$AE1667=1,$BF1667=0,$AC1667="CUSTOMER-Customer"),$BC1667*'TY Plant Summary by FERC'!$AG$5,0))</f>
        <v>0</v>
      </c>
      <c r="BH1667" s="1259">
        <f t="shared" si="239"/>
        <v>0</v>
      </c>
      <c r="BI1667" s="351"/>
      <c r="BJ1667" s="1257">
        <f>IF(VLOOKUP($A1667,'Table 3 Match'!$E$11:$F$57,2,FALSE)=BJ$11,$Z1667,0)</f>
        <v>0</v>
      </c>
      <c r="BK1667" s="1258">
        <f>IF(AND(VLOOKUP($G1667,$BT$16:$BU$155,2,FALSE)=BK$12,$AE1667=0,$BJ1667&lt;&gt;0),$BJ1667,IF(AND(VLOOKUP($G1667,$BT$16:$BU$155,2,FALSE)&lt;&gt;BM$12,VLOOKUP($G1667,$BT$16:$BU$155,2,FALSE)&lt;&gt;BO$12,$AE1667=0,$BJ1667&lt;&gt;0),$BJ1667*'TY Plant Summary by FERC'!$AK$5,0))</f>
        <v>0</v>
      </c>
      <c r="BL1667" s="1258">
        <f>IF(AND((VLOOKUP($G1667,$BT$16:$BU$155,2,FALSE)=BK$12),$AE1667=1,$BK1667=0),$BJ1667,IF(AND(VLOOKUP($G1667,$BT$16:$BU$155,2,FALSE)&lt;&gt;BM$12,$AE1667=1,$BK1667=0),$BJ1667*'TY Plant Summary by FERC'!$AK$5,0))</f>
        <v>0</v>
      </c>
      <c r="BM1667" s="1258">
        <f>IF(AND(VLOOKUP($G1667,$BT$16:$BU$155,2,FALSE)=BM$12,$AE1667=0,$BJ1667&lt;&gt;0),$BJ1667,IF(AND(VLOOKUP($G1667,$BT$16:$BU$155,2,FALSE)&lt;&gt;BK$12,VLOOKUP($G1667,$BT$16:$BU$155,2,FALSE)&lt;&gt;BO$12,$AE1667=0,$BJ1667&lt;&gt;0),$BJ1667*'TY Plant Summary by FERC'!$AL$5,0))</f>
        <v>0</v>
      </c>
      <c r="BN1667" s="1258">
        <f>IF(AND((VLOOKUP($G1667,$BT$16:$BU$155,2,FALSE)=BM$12),$AE1667=1,$BM1667=0),$BJ1667,IF(AND(VLOOKUP($G1667,$BT$16:$BU$155,2,FALSE)&lt;&gt;BK$12,$AE1667=1,$BM1667=0),$BJ1667*'TY Plant Summary by FERC'!$AL$5,0))</f>
        <v>0</v>
      </c>
      <c r="BO1667" s="1259">
        <f t="shared" si="240"/>
        <v>0</v>
      </c>
    </row>
    <row r="1668" spans="1:67" ht="15.75" thickBot="1" x14ac:dyDescent="0.3">
      <c r="A1668" s="305">
        <v>880</v>
      </c>
      <c r="B1668" s="306" t="s">
        <v>335</v>
      </c>
      <c r="C1668" s="306" t="s">
        <v>336</v>
      </c>
      <c r="D1668" s="306" t="s">
        <v>765</v>
      </c>
      <c r="E1668" s="306" t="s">
        <v>766</v>
      </c>
      <c r="F1668" s="306" t="s">
        <v>529</v>
      </c>
      <c r="G1668" s="306" t="s">
        <v>530</v>
      </c>
      <c r="H1668" s="306" t="s">
        <v>767</v>
      </c>
      <c r="I1668" s="307">
        <v>236.64</v>
      </c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  <c r="U1668" s="308">
        <v>236.64</v>
      </c>
      <c r="V1668" s="273" t="s">
        <v>2043</v>
      </c>
      <c r="W1668" s="309">
        <v>8.5600000000000009E-2</v>
      </c>
      <c r="X1668" s="273" t="s">
        <v>1789</v>
      </c>
      <c r="Y1668" s="310"/>
      <c r="Z1668" s="311">
        <v>20.256384000000001</v>
      </c>
      <c r="AA1668" s="297" t="s">
        <v>2036</v>
      </c>
      <c r="AB1668" s="297" t="str">
        <f>VLOOKUP($A1668,'Table 3 Match'!$E$11:$F$57,2,FALSE)</f>
        <v>DISTRIBUTION</v>
      </c>
      <c r="AC1668" s="297" t="str">
        <f t="shared" si="232"/>
        <v>DISTRIBUTION-Plant</v>
      </c>
      <c r="AD1668" s="297" t="str">
        <f t="shared" si="233"/>
        <v/>
      </c>
      <c r="AE1668" s="297">
        <f t="shared" si="234"/>
        <v>0</v>
      </c>
      <c r="AF1668" s="354">
        <f t="shared" si="235"/>
        <v>880</v>
      </c>
      <c r="AH1668" s="1257">
        <f>IF(VLOOKUP($A1668,'Table 3 Match'!$E$11:$F$57,2,FALSE)=AH$11,$Z1668,0)</f>
        <v>0</v>
      </c>
      <c r="AI1668" s="1258">
        <f>IF(AND(VLOOKUP($G1668,$BT$16:$BU$155,2,FALSE)=AI$12,$AE1668=0,$AH1668&lt;&gt;0),$AH1668,IF(AND(VLOOKUP($G1668,$BT$16:$BU$155,2,FALSE)&lt;&gt;AK$12,VLOOKUP($G1668,$BT$16:$BU$155,2,FALSE)&lt;&gt;AM$12,$AE1668=0,$AH1668&lt;&gt;0),$AH1668*'TY Plant Summary by FERC'!$Q$5,0))</f>
        <v>0</v>
      </c>
      <c r="AJ1668" s="1258">
        <f>IF(AND((VLOOKUP($G1668,$BT$16:$BU$155,2,FALSE)=AI$12),$AE1668=1,$AI1668=0),$AH1668,IF(AND(VLOOKUP($G1668,$BT$16:$BU$155,2,FALSE)&lt;&gt;AK$12,$AE1668=1,$AI1668=0),$AH1668*'TY Plant Summary by FERC'!$Q$5,0))</f>
        <v>0</v>
      </c>
      <c r="AK1668" s="1258">
        <f>IF(AND(VLOOKUP($G1668,$BT$16:$BU$155,2,FALSE)=AK$12,$AE1668=0,$AH1668&lt;&gt;0),$AH1668,IF(AND(VLOOKUP($G1668,$BT$16:$BU$155,2,FALSE)&lt;&gt;AI$12,VLOOKUP($G1668,$BT$16:$BU$155,2,FALSE)&lt;&gt;AM$12,$AE1668=0,$AH1668&lt;&gt;0),$AH1668*'TY Plant Summary by FERC'!$R$5,0))</f>
        <v>0</v>
      </c>
      <c r="AL1668" s="1258">
        <f>IF(AND((VLOOKUP($G1668,$BT$16:$BU$155,2,FALSE)=AK$12),$AE1668=1,$AK1668=0),$AH1668,IF(AND(VLOOKUP($G1668,$BT$16:$BU$155,2,FALSE)&lt;&gt;AI$12,$AE1668=1,$AK1668=0),$AH1668*'TY Plant Summary by FERC'!$R$5,0))</f>
        <v>0</v>
      </c>
      <c r="AM1668" s="1259">
        <f t="shared" si="236"/>
        <v>0</v>
      </c>
      <c r="AO1668" s="1257">
        <f>IF(VLOOKUP($A1668,'Table 3 Match'!$E$11:$F$57,2,FALSE)=AO$11,$Z1668,0)</f>
        <v>0</v>
      </c>
      <c r="AP1668" s="1258">
        <f>IF(AND(VLOOKUP($G1668,$BT$16:$BU$155,2,FALSE)=AP$12,$AE1668=0,$AO1668&lt;&gt;0),$AO1668,IF(AND(VLOOKUP($G1668,$BT$16:$BU$155,2,FALSE)&lt;&gt;AR$12,VLOOKUP($G1668,$BT$16:$BU$155,2,FALSE)&lt;&gt;AT$12,$AE1668=0,$AO1668&lt;&gt;0),$AO1668*'TY Plant Summary by FERC'!$V$5,0))</f>
        <v>0</v>
      </c>
      <c r="AQ1668" s="1258">
        <f>IF(AND((VLOOKUP($G1668,$BT$16:$BU$155,2,FALSE)=AP$12),$AE1668=1,$AP1668=0),$AO1668,IF(AND(VLOOKUP($G1668,$BT$16:$BU$155,2,FALSE)&lt;&gt;AR$12,$AE1668=1,$AP1668=0),$AO1668*'TY Plant Summary by FERC'!$V$5,0))</f>
        <v>0</v>
      </c>
      <c r="AR1668" s="1258">
        <f>IF(AND(VLOOKUP($G1668,$BT$16:$BU$155,2,FALSE)=AR$12,$AE1668=0,$AO1668&lt;&gt;0),$AO1668,IF(AND(VLOOKUP($G1668,$BT$16:$BU$155,2,FALSE)&lt;&gt;AP$12,VLOOKUP($G1668,$BT$16:$BU$155,2,FALSE)&lt;&gt;AT$12,$AE1668=0,$AO1668&lt;&gt;0),$AO1668*'TY Plant Summary by FERC'!$W$5,0))</f>
        <v>0</v>
      </c>
      <c r="AS1668" s="1258">
        <f>IF(AND((VLOOKUP($G1668,$BT$16:$BU$155,2,FALSE)=AR$12),$AE1668=1,$AR1668=0),$AO1668,IF(AND(VLOOKUP($G1668,$BT$16:$BU$155,2,FALSE)&lt;&gt;AP$12,$AE1668=1,$AR1668=0),$AO1668*'TY Plant Summary by FERC'!$W$5,0))</f>
        <v>0</v>
      </c>
      <c r="AT1668" s="1259">
        <f t="shared" si="237"/>
        <v>0</v>
      </c>
      <c r="AU1668" s="351"/>
      <c r="AV1668" s="1257">
        <f>IF(VLOOKUP($A1668,'Table 3 Match'!$E$11:$F$57,2,FALSE)=AV$11,$Z1668,0)</f>
        <v>20.256384000000001</v>
      </c>
      <c r="AW1668" s="1258">
        <f>IF(AND(VLOOKUP($G1668,$BT$16:$BU$155,2,FALSE)=AW$12,$AE1668=0,$AV1668&lt;&gt;0),$AV1668,IF(AND(VLOOKUP($G1668,$BT$16:$BU$155,2,FALSE)&lt;&gt;AY$12,VLOOKUP($G1668,$BT$16:$BU$155,2,FALSE)&lt;&gt;BA$12,$AE1668=0,$AV1668&lt;&gt;0),$AV1668*'TY Plant Summary by FERC'!$AA$5,0))</f>
        <v>12.933500849508462</v>
      </c>
      <c r="AX1668" s="1258">
        <f>IF(AND((VLOOKUP($G1668,$BT$16:$BU$155,2,FALSE)=AW$12),$AE1668=1,$AW1668=0),$AV1668,IF(AND(VLOOKUP($G1668,$BT$16:$BU$155,2,FALSE)&lt;&gt;AY$12,$AE1668=1,$AW1668=0),$AV1668*'TY Plant Summary by FERC'!$AA$5,0))</f>
        <v>0</v>
      </c>
      <c r="AY1668" s="1258">
        <f>IF(AND(VLOOKUP($G1668,$BT$16:$BU$155,2,FALSE)=AY$12,$AE1668=0,$AV1668&lt;&gt;0),$AV1668,IF(AND(VLOOKUP($G1668,$BT$16:$BU$155,2,FALSE)&lt;&gt;AW$12,VLOOKUP($G1668,$BT$16:$BU$155,2,FALSE)&lt;&gt;BA$12,$AE1668=0,$AV1668&lt;&gt;0),$AV1668*'TY Plant Summary by FERC'!$AB$5,0))</f>
        <v>7.3228831504915375</v>
      </c>
      <c r="AZ1668" s="1258">
        <f>IF(AND((VLOOKUP($G1668,$BT$16:$BU$155,2,FALSE)=AY$12),$AE1668=1,$AY1668=0),$AV1668,IF(AND(VLOOKUP($G1668,$BT$16:$BU$155,2,FALSE)&lt;&gt;AW$12,$AE1668=1,$AY1668=0),$AV1668*'TY Plant Summary by FERC'!$AB$5,0))</f>
        <v>0</v>
      </c>
      <c r="BA1668" s="1259">
        <f t="shared" si="238"/>
        <v>0</v>
      </c>
      <c r="BB1668" s="351"/>
      <c r="BC1668" s="1257">
        <f>IF(VLOOKUP($A1668,'Table 3 Match'!$E$11:$F$57,2,FALSE)=BC$11,$Z1668,0)</f>
        <v>0</v>
      </c>
      <c r="BD1668" s="1258">
        <f>IF(AND(VLOOKUP($G1668,$BT$16:$BU$155,2,FALSE)=BD$12,$AE1668=0,$BC1668&lt;&gt;0,$AC1668&lt;&gt;"CUSTOMER-Customer"),$BC1668,IF(AND(VLOOKUP($G1668,$BT$16:$BU$155,2,FALSE)&lt;&gt;BF$12,VLOOKUP($G1668,$BT$16:$BU$155,2,FALSE)&lt;&gt;BH$12,$AE1668=0,$BC1668&lt;&gt;0,$AC1668&lt;&gt;"CUSTOMER-Customer"),$BC1668*'TY Plant Summary by FERC'!$AF$5,0))</f>
        <v>0</v>
      </c>
      <c r="BE1668" s="1258">
        <f>IF(AND((VLOOKUP($G1668,$BT$16:$BU$155,2,FALSE)=BD$12),$AE1668=1,$BD1668=0,$AC1668&lt;&gt;"CUSTOMER-Customer"),$BC1668,IF(AND(VLOOKUP($G1668,$BT$16:$BU$155,2,FALSE)&lt;&gt;BF$12,$AE1668=1,$BD1668=0,$AC1668&lt;&gt;"CUSTOMER-Customer"),$BC1668*'TY Plant Summary by FERC'!$AF$5,0))</f>
        <v>0</v>
      </c>
      <c r="BF1668" s="1258">
        <f>IF(AND(VLOOKUP($G1668,$BT$16:$BU$155,2,FALSE)=BF$12,$AE1668=0,$BC1668&lt;&gt;0,$AC1668="CUSTOMER-Customer"),$BC1668,IF(AND(VLOOKUP($G1668,$BT$16:$BU$155,2,FALSE)&lt;&gt;BD$12,VLOOKUP($G1668,$BT$16:$BU$155,2,FALSE)&lt;&gt;BH$12,$AE1668=0,$BC1668&lt;&gt;0,$AC1668="CUSTOMER-Customer"),$BC1668*'TY Plant Summary by FERC'!$AG$5,0))</f>
        <v>0</v>
      </c>
      <c r="BG1668" s="1258">
        <f>IF(AND((VLOOKUP($G1668,$BT$16:$BU$155,2,FALSE)=BF$12),$AE1668=1,$BF1668=0,$AC1668="CUSTOMER-Customer"),$BC1668,IF(AND(VLOOKUP($G1668,$BT$16:$BU$155,2,FALSE)&lt;&gt;BD$12,$AE1668=1,$BF1668=0,$AC1668="CUSTOMER-Customer"),$BC1668*'TY Plant Summary by FERC'!$AG$5,0))</f>
        <v>0</v>
      </c>
      <c r="BH1668" s="1259">
        <f t="shared" si="239"/>
        <v>0</v>
      </c>
      <c r="BI1668" s="351"/>
      <c r="BJ1668" s="1257">
        <f>IF(VLOOKUP($A1668,'Table 3 Match'!$E$11:$F$57,2,FALSE)=BJ$11,$Z1668,0)</f>
        <v>0</v>
      </c>
      <c r="BK1668" s="1258">
        <f>IF(AND(VLOOKUP($G1668,$BT$16:$BU$155,2,FALSE)=BK$12,$AE1668=0,$BJ1668&lt;&gt;0),$BJ1668,IF(AND(VLOOKUP($G1668,$BT$16:$BU$155,2,FALSE)&lt;&gt;BM$12,VLOOKUP($G1668,$BT$16:$BU$155,2,FALSE)&lt;&gt;BO$12,$AE1668=0,$BJ1668&lt;&gt;0),$BJ1668*'TY Plant Summary by FERC'!$AK$5,0))</f>
        <v>0</v>
      </c>
      <c r="BL1668" s="1258">
        <f>IF(AND((VLOOKUP($G1668,$BT$16:$BU$155,2,FALSE)=BK$12),$AE1668=1,$BK1668=0),$BJ1668,IF(AND(VLOOKUP($G1668,$BT$16:$BU$155,2,FALSE)&lt;&gt;BM$12,$AE1668=1,$BK1668=0),$BJ1668*'TY Plant Summary by FERC'!$AK$5,0))</f>
        <v>0</v>
      </c>
      <c r="BM1668" s="1258">
        <f>IF(AND(VLOOKUP($G1668,$BT$16:$BU$155,2,FALSE)=BM$12,$AE1668=0,$BJ1668&lt;&gt;0),$BJ1668,IF(AND(VLOOKUP($G1668,$BT$16:$BU$155,2,FALSE)&lt;&gt;BK$12,VLOOKUP($G1668,$BT$16:$BU$155,2,FALSE)&lt;&gt;BO$12,$AE1668=0,$BJ1668&lt;&gt;0),$BJ1668*'TY Plant Summary by FERC'!$AL$5,0))</f>
        <v>0</v>
      </c>
      <c r="BN1668" s="1258">
        <f>IF(AND((VLOOKUP($G1668,$BT$16:$BU$155,2,FALSE)=BM$12),$AE1668=1,$BM1668=0),$BJ1668,IF(AND(VLOOKUP($G1668,$BT$16:$BU$155,2,FALSE)&lt;&gt;BK$12,$AE1668=1,$BM1668=0),$BJ1668*'TY Plant Summary by FERC'!$AL$5,0))</f>
        <v>0</v>
      </c>
      <c r="BO1668" s="1259">
        <f t="shared" si="240"/>
        <v>0</v>
      </c>
    </row>
    <row r="1669" spans="1:67" ht="15.75" thickBot="1" x14ac:dyDescent="0.3">
      <c r="A1669" s="305">
        <v>880</v>
      </c>
      <c r="B1669" s="306" t="s">
        <v>471</v>
      </c>
      <c r="C1669" s="306" t="s">
        <v>472</v>
      </c>
      <c r="D1669" s="306" t="s">
        <v>745</v>
      </c>
      <c r="E1669" s="306" t="s">
        <v>746</v>
      </c>
      <c r="F1669" s="306" t="s">
        <v>311</v>
      </c>
      <c r="G1669" s="306" t="s">
        <v>312</v>
      </c>
      <c r="H1669" s="306" t="s">
        <v>747</v>
      </c>
      <c r="I1669" s="312"/>
      <c r="J1669" s="312"/>
      <c r="K1669" s="312"/>
      <c r="L1669" s="313">
        <v>231.3</v>
      </c>
      <c r="M1669" s="313">
        <v>77.099999999999994</v>
      </c>
      <c r="N1669" s="313">
        <v>77.099999999999994</v>
      </c>
      <c r="O1669" s="313">
        <v>38.549999999999997</v>
      </c>
      <c r="P1669" s="313">
        <v>250.58</v>
      </c>
      <c r="Q1669" s="313">
        <v>275.20999999999998</v>
      </c>
      <c r="R1669" s="313">
        <v>432.47</v>
      </c>
      <c r="S1669" s="313">
        <v>275.22000000000003</v>
      </c>
      <c r="T1669" s="313">
        <v>19.66</v>
      </c>
      <c r="U1669" s="308">
        <v>1677.19</v>
      </c>
      <c r="V1669" s="273" t="s">
        <v>2044</v>
      </c>
      <c r="W1669" s="309">
        <v>0.11529999999999996</v>
      </c>
      <c r="X1669" s="273" t="s">
        <v>1795</v>
      </c>
      <c r="Y1669" s="310"/>
      <c r="Z1669" s="311">
        <v>193.38000699999995</v>
      </c>
      <c r="AA1669" s="297" t="s">
        <v>2036</v>
      </c>
      <c r="AB1669" s="297" t="str">
        <f>VLOOKUP($A1669,'Table 3 Match'!$E$11:$F$57,2,FALSE)</f>
        <v>DISTRIBUTION</v>
      </c>
      <c r="AC1669" s="297" t="str">
        <f t="shared" si="232"/>
        <v>DISTRIBUTION-Plant</v>
      </c>
      <c r="AD1669" s="297" t="str">
        <f t="shared" si="233"/>
        <v/>
      </c>
      <c r="AE1669" s="297">
        <f t="shared" si="234"/>
        <v>0</v>
      </c>
      <c r="AF1669" s="354">
        <f t="shared" si="235"/>
        <v>880</v>
      </c>
      <c r="AH1669" s="1257">
        <f>IF(VLOOKUP($A1669,'Table 3 Match'!$E$11:$F$57,2,FALSE)=AH$11,$Z1669,0)</f>
        <v>0</v>
      </c>
      <c r="AI1669" s="1258">
        <f>IF(AND(VLOOKUP($G1669,$BT$16:$BU$155,2,FALSE)=AI$12,$AE1669=0,$AH1669&lt;&gt;0),$AH1669,IF(AND(VLOOKUP($G1669,$BT$16:$BU$155,2,FALSE)&lt;&gt;AK$12,VLOOKUP($G1669,$BT$16:$BU$155,2,FALSE)&lt;&gt;AM$12,$AE1669=0,$AH1669&lt;&gt;0),$AH1669*'TY Plant Summary by FERC'!$Q$5,0))</f>
        <v>0</v>
      </c>
      <c r="AJ1669" s="1258">
        <f>IF(AND((VLOOKUP($G1669,$BT$16:$BU$155,2,FALSE)=AI$12),$AE1669=1,$AI1669=0),$AH1669,IF(AND(VLOOKUP($G1669,$BT$16:$BU$155,2,FALSE)&lt;&gt;AK$12,$AE1669=1,$AI1669=0),$AH1669*'TY Plant Summary by FERC'!$Q$5,0))</f>
        <v>0</v>
      </c>
      <c r="AK1669" s="1258">
        <f>IF(AND(VLOOKUP($G1669,$BT$16:$BU$155,2,FALSE)=AK$12,$AE1669=0,$AH1669&lt;&gt;0),$AH1669,IF(AND(VLOOKUP($G1669,$BT$16:$BU$155,2,FALSE)&lt;&gt;AI$12,VLOOKUP($G1669,$BT$16:$BU$155,2,FALSE)&lt;&gt;AM$12,$AE1669=0,$AH1669&lt;&gt;0),$AH1669*'TY Plant Summary by FERC'!$R$5,0))</f>
        <v>0</v>
      </c>
      <c r="AL1669" s="1258">
        <f>IF(AND((VLOOKUP($G1669,$BT$16:$BU$155,2,FALSE)=AK$12),$AE1669=1,$AK1669=0),$AH1669,IF(AND(VLOOKUP($G1669,$BT$16:$BU$155,2,FALSE)&lt;&gt;AI$12,$AE1669=1,$AK1669=0),$AH1669*'TY Plant Summary by FERC'!$R$5,0))</f>
        <v>0</v>
      </c>
      <c r="AM1669" s="1259">
        <f t="shared" si="236"/>
        <v>0</v>
      </c>
      <c r="AO1669" s="1257">
        <f>IF(VLOOKUP($A1669,'Table 3 Match'!$E$11:$F$57,2,FALSE)=AO$11,$Z1669,0)</f>
        <v>0</v>
      </c>
      <c r="AP1669" s="1258">
        <f>IF(AND(VLOOKUP($G1669,$BT$16:$BU$155,2,FALSE)=AP$12,$AE1669=0,$AO1669&lt;&gt;0),$AO1669,IF(AND(VLOOKUP($G1669,$BT$16:$BU$155,2,FALSE)&lt;&gt;AR$12,VLOOKUP($G1669,$BT$16:$BU$155,2,FALSE)&lt;&gt;AT$12,$AE1669=0,$AO1669&lt;&gt;0),$AO1669*'TY Plant Summary by FERC'!$V$5,0))</f>
        <v>0</v>
      </c>
      <c r="AQ1669" s="1258">
        <f>IF(AND((VLOOKUP($G1669,$BT$16:$BU$155,2,FALSE)=AP$12),$AE1669=1,$AP1669=0),$AO1669,IF(AND(VLOOKUP($G1669,$BT$16:$BU$155,2,FALSE)&lt;&gt;AR$12,$AE1669=1,$AP1669=0),$AO1669*'TY Plant Summary by FERC'!$V$5,0))</f>
        <v>0</v>
      </c>
      <c r="AR1669" s="1258">
        <f>IF(AND(VLOOKUP($G1669,$BT$16:$BU$155,2,FALSE)=AR$12,$AE1669=0,$AO1669&lt;&gt;0),$AO1669,IF(AND(VLOOKUP($G1669,$BT$16:$BU$155,2,FALSE)&lt;&gt;AP$12,VLOOKUP($G1669,$BT$16:$BU$155,2,FALSE)&lt;&gt;AT$12,$AE1669=0,$AO1669&lt;&gt;0),$AO1669*'TY Plant Summary by FERC'!$W$5,0))</f>
        <v>0</v>
      </c>
      <c r="AS1669" s="1258">
        <f>IF(AND((VLOOKUP($G1669,$BT$16:$BU$155,2,FALSE)=AR$12),$AE1669=1,$AR1669=0),$AO1669,IF(AND(VLOOKUP($G1669,$BT$16:$BU$155,2,FALSE)&lt;&gt;AP$12,$AE1669=1,$AR1669=0),$AO1669*'TY Plant Summary by FERC'!$W$5,0))</f>
        <v>0</v>
      </c>
      <c r="AT1669" s="1259">
        <f t="shared" si="237"/>
        <v>0</v>
      </c>
      <c r="AU1669" s="351"/>
      <c r="AV1669" s="1257">
        <f>IF(VLOOKUP($A1669,'Table 3 Match'!$E$11:$F$57,2,FALSE)=AV$11,$Z1669,0)</f>
        <v>193.38000699999995</v>
      </c>
      <c r="AW1669" s="1258">
        <f>IF(AND(VLOOKUP($G1669,$BT$16:$BU$155,2,FALSE)=AW$12,$AE1669=0,$AV1669&lt;&gt;0),$AV1669,IF(AND(VLOOKUP($G1669,$BT$16:$BU$155,2,FALSE)&lt;&gt;AY$12,VLOOKUP($G1669,$BT$16:$BU$155,2,FALSE)&lt;&gt;BA$12,$AE1669=0,$AV1669&lt;&gt;0),$AV1669*'TY Plant Summary by FERC'!$AA$5,0))</f>
        <v>123.47122195217328</v>
      </c>
      <c r="AX1669" s="1258">
        <f>IF(AND((VLOOKUP($G1669,$BT$16:$BU$155,2,FALSE)=AW$12),$AE1669=1,$AW1669=0),$AV1669,IF(AND(VLOOKUP($G1669,$BT$16:$BU$155,2,FALSE)&lt;&gt;AY$12,$AE1669=1,$AW1669=0),$AV1669*'TY Plant Summary by FERC'!$AA$5,0))</f>
        <v>0</v>
      </c>
      <c r="AY1669" s="1258">
        <f>IF(AND(VLOOKUP($G1669,$BT$16:$BU$155,2,FALSE)=AY$12,$AE1669=0,$AV1669&lt;&gt;0),$AV1669,IF(AND(VLOOKUP($G1669,$BT$16:$BU$155,2,FALSE)&lt;&gt;AW$12,VLOOKUP($G1669,$BT$16:$BU$155,2,FALSE)&lt;&gt;BA$12,$AE1669=0,$AV1669&lt;&gt;0),$AV1669*'TY Plant Summary by FERC'!$AB$5,0))</f>
        <v>69.908785047826669</v>
      </c>
      <c r="AZ1669" s="1258">
        <f>IF(AND((VLOOKUP($G1669,$BT$16:$BU$155,2,FALSE)=AY$12),$AE1669=1,$AY1669=0),$AV1669,IF(AND(VLOOKUP($G1669,$BT$16:$BU$155,2,FALSE)&lt;&gt;AW$12,$AE1669=1,$AY1669=0),$AV1669*'TY Plant Summary by FERC'!$AB$5,0))</f>
        <v>0</v>
      </c>
      <c r="BA1669" s="1259">
        <f t="shared" si="238"/>
        <v>0</v>
      </c>
      <c r="BB1669" s="351"/>
      <c r="BC1669" s="1257">
        <f>IF(VLOOKUP($A1669,'Table 3 Match'!$E$11:$F$57,2,FALSE)=BC$11,$Z1669,0)</f>
        <v>0</v>
      </c>
      <c r="BD1669" s="1258">
        <f>IF(AND(VLOOKUP($G1669,$BT$16:$BU$155,2,FALSE)=BD$12,$AE1669=0,$BC1669&lt;&gt;0,$AC1669&lt;&gt;"CUSTOMER-Customer"),$BC1669,IF(AND(VLOOKUP($G1669,$BT$16:$BU$155,2,FALSE)&lt;&gt;BF$12,VLOOKUP($G1669,$BT$16:$BU$155,2,FALSE)&lt;&gt;BH$12,$AE1669=0,$BC1669&lt;&gt;0,$AC1669&lt;&gt;"CUSTOMER-Customer"),$BC1669*'TY Plant Summary by FERC'!$AF$5,0))</f>
        <v>0</v>
      </c>
      <c r="BE1669" s="1258">
        <f>IF(AND((VLOOKUP($G1669,$BT$16:$BU$155,2,FALSE)=BD$12),$AE1669=1,$BD1669=0,$AC1669&lt;&gt;"CUSTOMER-Customer"),$BC1669,IF(AND(VLOOKUP($G1669,$BT$16:$BU$155,2,FALSE)&lt;&gt;BF$12,$AE1669=1,$BD1669=0,$AC1669&lt;&gt;"CUSTOMER-Customer"),$BC1669*'TY Plant Summary by FERC'!$AF$5,0))</f>
        <v>0</v>
      </c>
      <c r="BF1669" s="1258">
        <f>IF(AND(VLOOKUP($G1669,$BT$16:$BU$155,2,FALSE)=BF$12,$AE1669=0,$BC1669&lt;&gt;0,$AC1669="CUSTOMER-Customer"),$BC1669,IF(AND(VLOOKUP($G1669,$BT$16:$BU$155,2,FALSE)&lt;&gt;BD$12,VLOOKUP($G1669,$BT$16:$BU$155,2,FALSE)&lt;&gt;BH$12,$AE1669=0,$BC1669&lt;&gt;0,$AC1669="CUSTOMER-Customer"),$BC1669*'TY Plant Summary by FERC'!$AG$5,0))</f>
        <v>0</v>
      </c>
      <c r="BG1669" s="1258">
        <f>IF(AND((VLOOKUP($G1669,$BT$16:$BU$155,2,FALSE)=BF$12),$AE1669=1,$BF1669=0,$AC1669="CUSTOMER-Customer"),$BC1669,IF(AND(VLOOKUP($G1669,$BT$16:$BU$155,2,FALSE)&lt;&gt;BD$12,$AE1669=1,$BF1669=0,$AC1669="CUSTOMER-Customer"),$BC1669*'TY Plant Summary by FERC'!$AG$5,0))</f>
        <v>0</v>
      </c>
      <c r="BH1669" s="1259">
        <f t="shared" si="239"/>
        <v>0</v>
      </c>
      <c r="BI1669" s="351"/>
      <c r="BJ1669" s="1257">
        <f>IF(VLOOKUP($A1669,'Table 3 Match'!$E$11:$F$57,2,FALSE)=BJ$11,$Z1669,0)</f>
        <v>0</v>
      </c>
      <c r="BK1669" s="1258">
        <f>IF(AND(VLOOKUP($G1669,$BT$16:$BU$155,2,FALSE)=BK$12,$AE1669=0,$BJ1669&lt;&gt;0),$BJ1669,IF(AND(VLOOKUP($G1669,$BT$16:$BU$155,2,FALSE)&lt;&gt;BM$12,VLOOKUP($G1669,$BT$16:$BU$155,2,FALSE)&lt;&gt;BO$12,$AE1669=0,$BJ1669&lt;&gt;0),$BJ1669*'TY Plant Summary by FERC'!$AK$5,0))</f>
        <v>0</v>
      </c>
      <c r="BL1669" s="1258">
        <f>IF(AND((VLOOKUP($G1669,$BT$16:$BU$155,2,FALSE)=BK$12),$AE1669=1,$BK1669=0),$BJ1669,IF(AND(VLOOKUP($G1669,$BT$16:$BU$155,2,FALSE)&lt;&gt;BM$12,$AE1669=1,$BK1669=0),$BJ1669*'TY Plant Summary by FERC'!$AK$5,0))</f>
        <v>0</v>
      </c>
      <c r="BM1669" s="1258">
        <f>IF(AND(VLOOKUP($G1669,$BT$16:$BU$155,2,FALSE)=BM$12,$AE1669=0,$BJ1669&lt;&gt;0),$BJ1669,IF(AND(VLOOKUP($G1669,$BT$16:$BU$155,2,FALSE)&lt;&gt;BK$12,VLOOKUP($G1669,$BT$16:$BU$155,2,FALSE)&lt;&gt;BO$12,$AE1669=0,$BJ1669&lt;&gt;0),$BJ1669*'TY Plant Summary by FERC'!$AL$5,0))</f>
        <v>0</v>
      </c>
      <c r="BN1669" s="1258">
        <f>IF(AND((VLOOKUP($G1669,$BT$16:$BU$155,2,FALSE)=BM$12),$AE1669=1,$BM1669=0),$BJ1669,IF(AND(VLOOKUP($G1669,$BT$16:$BU$155,2,FALSE)&lt;&gt;BK$12,$AE1669=1,$BM1669=0),$BJ1669*'TY Plant Summary by FERC'!$AL$5,0))</f>
        <v>0</v>
      </c>
      <c r="BO1669" s="1259">
        <f t="shared" si="240"/>
        <v>0</v>
      </c>
    </row>
    <row r="1670" spans="1:67" ht="15.75" thickBot="1" x14ac:dyDescent="0.3">
      <c r="A1670" s="305">
        <v>880</v>
      </c>
      <c r="B1670" s="306" t="s">
        <v>471</v>
      </c>
      <c r="C1670" s="306" t="s">
        <v>472</v>
      </c>
      <c r="D1670" s="306" t="s">
        <v>745</v>
      </c>
      <c r="E1670" s="306" t="s">
        <v>746</v>
      </c>
      <c r="F1670" s="306" t="s">
        <v>297</v>
      </c>
      <c r="G1670" s="306" t="s">
        <v>298</v>
      </c>
      <c r="H1670" s="306" t="s">
        <v>747</v>
      </c>
      <c r="I1670" s="314"/>
      <c r="J1670" s="314"/>
      <c r="K1670" s="314"/>
      <c r="L1670" s="314"/>
      <c r="M1670" s="314"/>
      <c r="N1670" s="307">
        <v>153.88</v>
      </c>
      <c r="O1670" s="307">
        <v>76.94</v>
      </c>
      <c r="P1670" s="314"/>
      <c r="Q1670" s="314"/>
      <c r="R1670" s="314"/>
      <c r="S1670" s="314"/>
      <c r="T1670" s="314"/>
      <c r="U1670" s="308">
        <v>230.82</v>
      </c>
      <c r="V1670" s="273" t="s">
        <v>2044</v>
      </c>
      <c r="W1670" s="309">
        <v>0.11529999999999996</v>
      </c>
      <c r="X1670" s="273" t="s">
        <v>1795</v>
      </c>
      <c r="Y1670" s="310"/>
      <c r="Z1670" s="311">
        <v>26.613545999999989</v>
      </c>
      <c r="AA1670" s="297" t="s">
        <v>2036</v>
      </c>
      <c r="AB1670" s="297" t="str">
        <f>VLOOKUP($A1670,'Table 3 Match'!$E$11:$F$57,2,FALSE)</f>
        <v>DISTRIBUTION</v>
      </c>
      <c r="AC1670" s="297" t="str">
        <f t="shared" si="232"/>
        <v>DISTRIBUTION-Plant</v>
      </c>
      <c r="AD1670" s="297" t="str">
        <f t="shared" si="233"/>
        <v/>
      </c>
      <c r="AE1670" s="297">
        <f t="shared" si="234"/>
        <v>0</v>
      </c>
      <c r="AF1670" s="354">
        <f t="shared" si="235"/>
        <v>880</v>
      </c>
      <c r="AH1670" s="1257">
        <f>IF(VLOOKUP($A1670,'Table 3 Match'!$E$11:$F$57,2,FALSE)=AH$11,$Z1670,0)</f>
        <v>0</v>
      </c>
      <c r="AI1670" s="1258">
        <f>IF(AND(VLOOKUP($G1670,$BT$16:$BU$155,2,FALSE)=AI$12,$AE1670=0,$AH1670&lt;&gt;0),$AH1670,IF(AND(VLOOKUP($G1670,$BT$16:$BU$155,2,FALSE)&lt;&gt;AK$12,VLOOKUP($G1670,$BT$16:$BU$155,2,FALSE)&lt;&gt;AM$12,$AE1670=0,$AH1670&lt;&gt;0),$AH1670*'TY Plant Summary by FERC'!$Q$5,0))</f>
        <v>0</v>
      </c>
      <c r="AJ1670" s="1258">
        <f>IF(AND((VLOOKUP($G1670,$BT$16:$BU$155,2,FALSE)=AI$12),$AE1670=1,$AI1670=0),$AH1670,IF(AND(VLOOKUP($G1670,$BT$16:$BU$155,2,FALSE)&lt;&gt;AK$12,$AE1670=1,$AI1670=0),$AH1670*'TY Plant Summary by FERC'!$Q$5,0))</f>
        <v>0</v>
      </c>
      <c r="AK1670" s="1258">
        <f>IF(AND(VLOOKUP($G1670,$BT$16:$BU$155,2,FALSE)=AK$12,$AE1670=0,$AH1670&lt;&gt;0),$AH1670,IF(AND(VLOOKUP($G1670,$BT$16:$BU$155,2,FALSE)&lt;&gt;AI$12,VLOOKUP($G1670,$BT$16:$BU$155,2,FALSE)&lt;&gt;AM$12,$AE1670=0,$AH1670&lt;&gt;0),$AH1670*'TY Plant Summary by FERC'!$R$5,0))</f>
        <v>0</v>
      </c>
      <c r="AL1670" s="1258">
        <f>IF(AND((VLOOKUP($G1670,$BT$16:$BU$155,2,FALSE)=AK$12),$AE1670=1,$AK1670=0),$AH1670,IF(AND(VLOOKUP($G1670,$BT$16:$BU$155,2,FALSE)&lt;&gt;AI$12,$AE1670=1,$AK1670=0),$AH1670*'TY Plant Summary by FERC'!$R$5,0))</f>
        <v>0</v>
      </c>
      <c r="AM1670" s="1259">
        <f t="shared" si="236"/>
        <v>0</v>
      </c>
      <c r="AO1670" s="1257">
        <f>IF(VLOOKUP($A1670,'Table 3 Match'!$E$11:$F$57,2,FALSE)=AO$11,$Z1670,0)</f>
        <v>0</v>
      </c>
      <c r="AP1670" s="1258">
        <f>IF(AND(VLOOKUP($G1670,$BT$16:$BU$155,2,FALSE)=AP$12,$AE1670=0,$AO1670&lt;&gt;0),$AO1670,IF(AND(VLOOKUP($G1670,$BT$16:$BU$155,2,FALSE)&lt;&gt;AR$12,VLOOKUP($G1670,$BT$16:$BU$155,2,FALSE)&lt;&gt;AT$12,$AE1670=0,$AO1670&lt;&gt;0),$AO1670*'TY Plant Summary by FERC'!$V$5,0))</f>
        <v>0</v>
      </c>
      <c r="AQ1670" s="1258">
        <f>IF(AND((VLOOKUP($G1670,$BT$16:$BU$155,2,FALSE)=AP$12),$AE1670=1,$AP1670=0),$AO1670,IF(AND(VLOOKUP($G1670,$BT$16:$BU$155,2,FALSE)&lt;&gt;AR$12,$AE1670=1,$AP1670=0),$AO1670*'TY Plant Summary by FERC'!$V$5,0))</f>
        <v>0</v>
      </c>
      <c r="AR1670" s="1258">
        <f>IF(AND(VLOOKUP($G1670,$BT$16:$BU$155,2,FALSE)=AR$12,$AE1670=0,$AO1670&lt;&gt;0),$AO1670,IF(AND(VLOOKUP($G1670,$BT$16:$BU$155,2,FALSE)&lt;&gt;AP$12,VLOOKUP($G1670,$BT$16:$BU$155,2,FALSE)&lt;&gt;AT$12,$AE1670=0,$AO1670&lt;&gt;0),$AO1670*'TY Plant Summary by FERC'!$W$5,0))</f>
        <v>0</v>
      </c>
      <c r="AS1670" s="1258">
        <f>IF(AND((VLOOKUP($G1670,$BT$16:$BU$155,2,FALSE)=AR$12),$AE1670=1,$AR1670=0),$AO1670,IF(AND(VLOOKUP($G1670,$BT$16:$BU$155,2,FALSE)&lt;&gt;AP$12,$AE1670=1,$AR1670=0),$AO1670*'TY Plant Summary by FERC'!$W$5,0))</f>
        <v>0</v>
      </c>
      <c r="AT1670" s="1259">
        <f t="shared" si="237"/>
        <v>0</v>
      </c>
      <c r="AU1670" s="351"/>
      <c r="AV1670" s="1257">
        <f>IF(VLOOKUP($A1670,'Table 3 Match'!$E$11:$F$57,2,FALSE)=AV$11,$Z1670,0)</f>
        <v>26.613545999999989</v>
      </c>
      <c r="AW1670" s="1258">
        <f>IF(AND(VLOOKUP($G1670,$BT$16:$BU$155,2,FALSE)=AW$12,$AE1670=0,$AV1670&lt;&gt;0),$AV1670,IF(AND(VLOOKUP($G1670,$BT$16:$BU$155,2,FALSE)&lt;&gt;AY$12,VLOOKUP($G1670,$BT$16:$BU$155,2,FALSE)&lt;&gt;BA$12,$AE1670=0,$AV1670&lt;&gt;0),$AV1670*'TY Plant Summary by FERC'!$AA$5,0))</f>
        <v>16.992485914536001</v>
      </c>
      <c r="AX1670" s="1258">
        <f>IF(AND((VLOOKUP($G1670,$BT$16:$BU$155,2,FALSE)=AW$12),$AE1670=1,$AW1670=0),$AV1670,IF(AND(VLOOKUP($G1670,$BT$16:$BU$155,2,FALSE)&lt;&gt;AY$12,$AE1670=1,$AW1670=0),$AV1670*'TY Plant Summary by FERC'!$AA$5,0))</f>
        <v>0</v>
      </c>
      <c r="AY1670" s="1258">
        <f>IF(AND(VLOOKUP($G1670,$BT$16:$BU$155,2,FALSE)=AY$12,$AE1670=0,$AV1670&lt;&gt;0),$AV1670,IF(AND(VLOOKUP($G1670,$BT$16:$BU$155,2,FALSE)&lt;&gt;AW$12,VLOOKUP($G1670,$BT$16:$BU$155,2,FALSE)&lt;&gt;BA$12,$AE1670=0,$AV1670&lt;&gt;0),$AV1670*'TY Plant Summary by FERC'!$AB$5,0))</f>
        <v>9.6210600854639896</v>
      </c>
      <c r="AZ1670" s="1258">
        <f>IF(AND((VLOOKUP($G1670,$BT$16:$BU$155,2,FALSE)=AY$12),$AE1670=1,$AY1670=0),$AV1670,IF(AND(VLOOKUP($G1670,$BT$16:$BU$155,2,FALSE)&lt;&gt;AW$12,$AE1670=1,$AY1670=0),$AV1670*'TY Plant Summary by FERC'!$AB$5,0))</f>
        <v>0</v>
      </c>
      <c r="BA1670" s="1259">
        <f t="shared" si="238"/>
        <v>0</v>
      </c>
      <c r="BB1670" s="351"/>
      <c r="BC1670" s="1257">
        <f>IF(VLOOKUP($A1670,'Table 3 Match'!$E$11:$F$57,2,FALSE)=BC$11,$Z1670,0)</f>
        <v>0</v>
      </c>
      <c r="BD1670" s="1258">
        <f>IF(AND(VLOOKUP($G1670,$BT$16:$BU$155,2,FALSE)=BD$12,$AE1670=0,$BC1670&lt;&gt;0,$AC1670&lt;&gt;"CUSTOMER-Customer"),$BC1670,IF(AND(VLOOKUP($G1670,$BT$16:$BU$155,2,FALSE)&lt;&gt;BF$12,VLOOKUP($G1670,$BT$16:$BU$155,2,FALSE)&lt;&gt;BH$12,$AE1670=0,$BC1670&lt;&gt;0,$AC1670&lt;&gt;"CUSTOMER-Customer"),$BC1670*'TY Plant Summary by FERC'!$AF$5,0))</f>
        <v>0</v>
      </c>
      <c r="BE1670" s="1258">
        <f>IF(AND((VLOOKUP($G1670,$BT$16:$BU$155,2,FALSE)=BD$12),$AE1670=1,$BD1670=0,$AC1670&lt;&gt;"CUSTOMER-Customer"),$BC1670,IF(AND(VLOOKUP($G1670,$BT$16:$BU$155,2,FALSE)&lt;&gt;BF$12,$AE1670=1,$BD1670=0,$AC1670&lt;&gt;"CUSTOMER-Customer"),$BC1670*'TY Plant Summary by FERC'!$AF$5,0))</f>
        <v>0</v>
      </c>
      <c r="BF1670" s="1258">
        <f>IF(AND(VLOOKUP($G1670,$BT$16:$BU$155,2,FALSE)=BF$12,$AE1670=0,$BC1670&lt;&gt;0,$AC1670="CUSTOMER-Customer"),$BC1670,IF(AND(VLOOKUP($G1670,$BT$16:$BU$155,2,FALSE)&lt;&gt;BD$12,VLOOKUP($G1670,$BT$16:$BU$155,2,FALSE)&lt;&gt;BH$12,$AE1670=0,$BC1670&lt;&gt;0,$AC1670="CUSTOMER-Customer"),$BC1670*'TY Plant Summary by FERC'!$AG$5,0))</f>
        <v>0</v>
      </c>
      <c r="BG1670" s="1258">
        <f>IF(AND((VLOOKUP($G1670,$BT$16:$BU$155,2,FALSE)=BF$12),$AE1670=1,$BF1670=0,$AC1670="CUSTOMER-Customer"),$BC1670,IF(AND(VLOOKUP($G1670,$BT$16:$BU$155,2,FALSE)&lt;&gt;BD$12,$AE1670=1,$BF1670=0,$AC1670="CUSTOMER-Customer"),$BC1670*'TY Plant Summary by FERC'!$AG$5,0))</f>
        <v>0</v>
      </c>
      <c r="BH1670" s="1259">
        <f t="shared" si="239"/>
        <v>0</v>
      </c>
      <c r="BI1670" s="351"/>
      <c r="BJ1670" s="1257">
        <f>IF(VLOOKUP($A1670,'Table 3 Match'!$E$11:$F$57,2,FALSE)=BJ$11,$Z1670,0)</f>
        <v>0</v>
      </c>
      <c r="BK1670" s="1258">
        <f>IF(AND(VLOOKUP($G1670,$BT$16:$BU$155,2,FALSE)=BK$12,$AE1670=0,$BJ1670&lt;&gt;0),$BJ1670,IF(AND(VLOOKUP($G1670,$BT$16:$BU$155,2,FALSE)&lt;&gt;BM$12,VLOOKUP($G1670,$BT$16:$BU$155,2,FALSE)&lt;&gt;BO$12,$AE1670=0,$BJ1670&lt;&gt;0),$BJ1670*'TY Plant Summary by FERC'!$AK$5,0))</f>
        <v>0</v>
      </c>
      <c r="BL1670" s="1258">
        <f>IF(AND((VLOOKUP($G1670,$BT$16:$BU$155,2,FALSE)=BK$12),$AE1670=1,$BK1670=0),$BJ1670,IF(AND(VLOOKUP($G1670,$BT$16:$BU$155,2,FALSE)&lt;&gt;BM$12,$AE1670=1,$BK1670=0),$BJ1670*'TY Plant Summary by FERC'!$AK$5,0))</f>
        <v>0</v>
      </c>
      <c r="BM1670" s="1258">
        <f>IF(AND(VLOOKUP($G1670,$BT$16:$BU$155,2,FALSE)=BM$12,$AE1670=0,$BJ1670&lt;&gt;0),$BJ1670,IF(AND(VLOOKUP($G1670,$BT$16:$BU$155,2,FALSE)&lt;&gt;BK$12,VLOOKUP($G1670,$BT$16:$BU$155,2,FALSE)&lt;&gt;BO$12,$AE1670=0,$BJ1670&lt;&gt;0),$BJ1670*'TY Plant Summary by FERC'!$AL$5,0))</f>
        <v>0</v>
      </c>
      <c r="BN1670" s="1258">
        <f>IF(AND((VLOOKUP($G1670,$BT$16:$BU$155,2,FALSE)=BM$12),$AE1670=1,$BM1670=0),$BJ1670,IF(AND(VLOOKUP($G1670,$BT$16:$BU$155,2,FALSE)&lt;&gt;BK$12,$AE1670=1,$BM1670=0),$BJ1670*'TY Plant Summary by FERC'!$AL$5,0))</f>
        <v>0</v>
      </c>
      <c r="BO1670" s="1259">
        <f t="shared" si="240"/>
        <v>0</v>
      </c>
    </row>
    <row r="1671" spans="1:67" ht="15.75" thickBot="1" x14ac:dyDescent="0.3">
      <c r="A1671" s="305">
        <v>880</v>
      </c>
      <c r="B1671" s="306" t="s">
        <v>471</v>
      </c>
      <c r="C1671" s="306" t="s">
        <v>472</v>
      </c>
      <c r="D1671" s="306" t="s">
        <v>748</v>
      </c>
      <c r="E1671" s="306" t="s">
        <v>749</v>
      </c>
      <c r="F1671" s="306" t="s">
        <v>376</v>
      </c>
      <c r="G1671" s="306" t="s">
        <v>377</v>
      </c>
      <c r="H1671" s="306" t="s">
        <v>750</v>
      </c>
      <c r="I1671" s="313">
        <v>589.49</v>
      </c>
      <c r="J1671" s="312"/>
      <c r="K1671" s="312"/>
      <c r="L1671" s="312"/>
      <c r="M1671" s="312"/>
      <c r="N1671" s="312"/>
      <c r="O1671" s="312"/>
      <c r="P1671" s="312"/>
      <c r="Q1671" s="312"/>
      <c r="R1671" s="312"/>
      <c r="S1671" s="312"/>
      <c r="T1671" s="312"/>
      <c r="U1671" s="308">
        <v>589.49</v>
      </c>
      <c r="V1671" s="273" t="s">
        <v>2045</v>
      </c>
      <c r="W1671" s="309">
        <v>0.11529999999999996</v>
      </c>
      <c r="X1671" s="273" t="s">
        <v>1795</v>
      </c>
      <c r="Y1671" s="310"/>
      <c r="Z1671" s="311">
        <v>67.968196999999975</v>
      </c>
      <c r="AA1671" s="297" t="s">
        <v>2036</v>
      </c>
      <c r="AB1671" s="297" t="str">
        <f>VLOOKUP($A1671,'Table 3 Match'!$E$11:$F$57,2,FALSE)</f>
        <v>DISTRIBUTION</v>
      </c>
      <c r="AC1671" s="297" t="str">
        <f t="shared" si="232"/>
        <v>DISTRIBUTION-Plant</v>
      </c>
      <c r="AD1671" s="297" t="str">
        <f t="shared" si="233"/>
        <v/>
      </c>
      <c r="AE1671" s="297">
        <f t="shared" si="234"/>
        <v>0</v>
      </c>
      <c r="AF1671" s="354">
        <f t="shared" si="235"/>
        <v>880</v>
      </c>
      <c r="AH1671" s="1257">
        <f>IF(VLOOKUP($A1671,'Table 3 Match'!$E$11:$F$57,2,FALSE)=AH$11,$Z1671,0)</f>
        <v>0</v>
      </c>
      <c r="AI1671" s="1258">
        <f>IF(AND(VLOOKUP($G1671,$BT$16:$BU$155,2,FALSE)=AI$12,$AE1671=0,$AH1671&lt;&gt;0),$AH1671,IF(AND(VLOOKUP($G1671,$BT$16:$BU$155,2,FALSE)&lt;&gt;AK$12,VLOOKUP($G1671,$BT$16:$BU$155,2,FALSE)&lt;&gt;AM$12,$AE1671=0,$AH1671&lt;&gt;0),$AH1671*'TY Plant Summary by FERC'!$Q$5,0))</f>
        <v>0</v>
      </c>
      <c r="AJ1671" s="1258">
        <f>IF(AND((VLOOKUP($G1671,$BT$16:$BU$155,2,FALSE)=AI$12),$AE1671=1,$AI1671=0),$AH1671,IF(AND(VLOOKUP($G1671,$BT$16:$BU$155,2,FALSE)&lt;&gt;AK$12,$AE1671=1,$AI1671=0),$AH1671*'TY Plant Summary by FERC'!$Q$5,0))</f>
        <v>0</v>
      </c>
      <c r="AK1671" s="1258">
        <f>IF(AND(VLOOKUP($G1671,$BT$16:$BU$155,2,FALSE)=AK$12,$AE1671=0,$AH1671&lt;&gt;0),$AH1671,IF(AND(VLOOKUP($G1671,$BT$16:$BU$155,2,FALSE)&lt;&gt;AI$12,VLOOKUP($G1671,$BT$16:$BU$155,2,FALSE)&lt;&gt;AM$12,$AE1671=0,$AH1671&lt;&gt;0),$AH1671*'TY Plant Summary by FERC'!$R$5,0))</f>
        <v>0</v>
      </c>
      <c r="AL1671" s="1258">
        <f>IF(AND((VLOOKUP($G1671,$BT$16:$BU$155,2,FALSE)=AK$12),$AE1671=1,$AK1671=0),$AH1671,IF(AND(VLOOKUP($G1671,$BT$16:$BU$155,2,FALSE)&lt;&gt;AI$12,$AE1671=1,$AK1671=0),$AH1671*'TY Plant Summary by FERC'!$R$5,0))</f>
        <v>0</v>
      </c>
      <c r="AM1671" s="1259">
        <f t="shared" si="236"/>
        <v>0</v>
      </c>
      <c r="AO1671" s="1257">
        <f>IF(VLOOKUP($A1671,'Table 3 Match'!$E$11:$F$57,2,FALSE)=AO$11,$Z1671,0)</f>
        <v>0</v>
      </c>
      <c r="AP1671" s="1258">
        <f>IF(AND(VLOOKUP($G1671,$BT$16:$BU$155,2,FALSE)=AP$12,$AE1671=0,$AO1671&lt;&gt;0),$AO1671,IF(AND(VLOOKUP($G1671,$BT$16:$BU$155,2,FALSE)&lt;&gt;AR$12,VLOOKUP($G1671,$BT$16:$BU$155,2,FALSE)&lt;&gt;AT$12,$AE1671=0,$AO1671&lt;&gt;0),$AO1671*'TY Plant Summary by FERC'!$V$5,0))</f>
        <v>0</v>
      </c>
      <c r="AQ1671" s="1258">
        <f>IF(AND((VLOOKUP($G1671,$BT$16:$BU$155,2,FALSE)=AP$12),$AE1671=1,$AP1671=0),$AO1671,IF(AND(VLOOKUP($G1671,$BT$16:$BU$155,2,FALSE)&lt;&gt;AR$12,$AE1671=1,$AP1671=0),$AO1671*'TY Plant Summary by FERC'!$V$5,0))</f>
        <v>0</v>
      </c>
      <c r="AR1671" s="1258">
        <f>IF(AND(VLOOKUP($G1671,$BT$16:$BU$155,2,FALSE)=AR$12,$AE1671=0,$AO1671&lt;&gt;0),$AO1671,IF(AND(VLOOKUP($G1671,$BT$16:$BU$155,2,FALSE)&lt;&gt;AP$12,VLOOKUP($G1671,$BT$16:$BU$155,2,FALSE)&lt;&gt;AT$12,$AE1671=0,$AO1671&lt;&gt;0),$AO1671*'TY Plant Summary by FERC'!$W$5,0))</f>
        <v>0</v>
      </c>
      <c r="AS1671" s="1258">
        <f>IF(AND((VLOOKUP($G1671,$BT$16:$BU$155,2,FALSE)=AR$12),$AE1671=1,$AR1671=0),$AO1671,IF(AND(VLOOKUP($G1671,$BT$16:$BU$155,2,FALSE)&lt;&gt;AP$12,$AE1671=1,$AR1671=0),$AO1671*'TY Plant Summary by FERC'!$W$5,0))</f>
        <v>0</v>
      </c>
      <c r="AT1671" s="1259">
        <f t="shared" si="237"/>
        <v>0</v>
      </c>
      <c r="AU1671" s="351"/>
      <c r="AV1671" s="1257">
        <f>IF(VLOOKUP($A1671,'Table 3 Match'!$E$11:$F$57,2,FALSE)=AV$11,$Z1671,0)</f>
        <v>67.968196999999975</v>
      </c>
      <c r="AW1671" s="1258">
        <f>IF(AND(VLOOKUP($G1671,$BT$16:$BU$155,2,FALSE)=AW$12,$AE1671=0,$AV1671&lt;&gt;0),$AV1671,IF(AND(VLOOKUP($G1671,$BT$16:$BU$155,2,FALSE)&lt;&gt;AY$12,VLOOKUP($G1671,$BT$16:$BU$155,2,FALSE)&lt;&gt;BA$12,$AE1671=0,$AV1671&lt;&gt;0),$AV1671*'TY Plant Summary by FERC'!$AA$5,0))</f>
        <v>43.397021582877684</v>
      </c>
      <c r="AX1671" s="1258">
        <f>IF(AND((VLOOKUP($G1671,$BT$16:$BU$155,2,FALSE)=AW$12),$AE1671=1,$AW1671=0),$AV1671,IF(AND(VLOOKUP($G1671,$BT$16:$BU$155,2,FALSE)&lt;&gt;AY$12,$AE1671=1,$AW1671=0),$AV1671*'TY Plant Summary by FERC'!$AA$5,0))</f>
        <v>0</v>
      </c>
      <c r="AY1671" s="1258">
        <f>IF(AND(VLOOKUP($G1671,$BT$16:$BU$155,2,FALSE)=AY$12,$AE1671=0,$AV1671&lt;&gt;0),$AV1671,IF(AND(VLOOKUP($G1671,$BT$16:$BU$155,2,FALSE)&lt;&gt;AW$12,VLOOKUP($G1671,$BT$16:$BU$155,2,FALSE)&lt;&gt;BA$12,$AE1671=0,$AV1671&lt;&gt;0),$AV1671*'TY Plant Summary by FERC'!$AB$5,0))</f>
        <v>24.571175417122291</v>
      </c>
      <c r="AZ1671" s="1258">
        <f>IF(AND((VLOOKUP($G1671,$BT$16:$BU$155,2,FALSE)=AY$12),$AE1671=1,$AY1671=0),$AV1671,IF(AND(VLOOKUP($G1671,$BT$16:$BU$155,2,FALSE)&lt;&gt;AW$12,$AE1671=1,$AY1671=0),$AV1671*'TY Plant Summary by FERC'!$AB$5,0))</f>
        <v>0</v>
      </c>
      <c r="BA1671" s="1259">
        <f t="shared" si="238"/>
        <v>0</v>
      </c>
      <c r="BB1671" s="351"/>
      <c r="BC1671" s="1257">
        <f>IF(VLOOKUP($A1671,'Table 3 Match'!$E$11:$F$57,2,FALSE)=BC$11,$Z1671,0)</f>
        <v>0</v>
      </c>
      <c r="BD1671" s="1258">
        <f>IF(AND(VLOOKUP($G1671,$BT$16:$BU$155,2,FALSE)=BD$12,$AE1671=0,$BC1671&lt;&gt;0,$AC1671&lt;&gt;"CUSTOMER-Customer"),$BC1671,IF(AND(VLOOKUP($G1671,$BT$16:$BU$155,2,FALSE)&lt;&gt;BF$12,VLOOKUP($G1671,$BT$16:$BU$155,2,FALSE)&lt;&gt;BH$12,$AE1671=0,$BC1671&lt;&gt;0,$AC1671&lt;&gt;"CUSTOMER-Customer"),$BC1671*'TY Plant Summary by FERC'!$AF$5,0))</f>
        <v>0</v>
      </c>
      <c r="BE1671" s="1258">
        <f>IF(AND((VLOOKUP($G1671,$BT$16:$BU$155,2,FALSE)=BD$12),$AE1671=1,$BD1671=0,$AC1671&lt;&gt;"CUSTOMER-Customer"),$BC1671,IF(AND(VLOOKUP($G1671,$BT$16:$BU$155,2,FALSE)&lt;&gt;BF$12,$AE1671=1,$BD1671=0,$AC1671&lt;&gt;"CUSTOMER-Customer"),$BC1671*'TY Plant Summary by FERC'!$AF$5,0))</f>
        <v>0</v>
      </c>
      <c r="BF1671" s="1258">
        <f>IF(AND(VLOOKUP($G1671,$BT$16:$BU$155,2,FALSE)=BF$12,$AE1671=0,$BC1671&lt;&gt;0,$AC1671="CUSTOMER-Customer"),$BC1671,IF(AND(VLOOKUP($G1671,$BT$16:$BU$155,2,FALSE)&lt;&gt;BD$12,VLOOKUP($G1671,$BT$16:$BU$155,2,FALSE)&lt;&gt;BH$12,$AE1671=0,$BC1671&lt;&gt;0,$AC1671="CUSTOMER-Customer"),$BC1671*'TY Plant Summary by FERC'!$AG$5,0))</f>
        <v>0</v>
      </c>
      <c r="BG1671" s="1258">
        <f>IF(AND((VLOOKUP($G1671,$BT$16:$BU$155,2,FALSE)=BF$12),$AE1671=1,$BF1671=0,$AC1671="CUSTOMER-Customer"),$BC1671,IF(AND(VLOOKUP($G1671,$BT$16:$BU$155,2,FALSE)&lt;&gt;BD$12,$AE1671=1,$BF1671=0,$AC1671="CUSTOMER-Customer"),$BC1671*'TY Plant Summary by FERC'!$AG$5,0))</f>
        <v>0</v>
      </c>
      <c r="BH1671" s="1259">
        <f t="shared" si="239"/>
        <v>0</v>
      </c>
      <c r="BI1671" s="351"/>
      <c r="BJ1671" s="1257">
        <f>IF(VLOOKUP($A1671,'Table 3 Match'!$E$11:$F$57,2,FALSE)=BJ$11,$Z1671,0)</f>
        <v>0</v>
      </c>
      <c r="BK1671" s="1258">
        <f>IF(AND(VLOOKUP($G1671,$BT$16:$BU$155,2,FALSE)=BK$12,$AE1671=0,$BJ1671&lt;&gt;0),$BJ1671,IF(AND(VLOOKUP($G1671,$BT$16:$BU$155,2,FALSE)&lt;&gt;BM$12,VLOOKUP($G1671,$BT$16:$BU$155,2,FALSE)&lt;&gt;BO$12,$AE1671=0,$BJ1671&lt;&gt;0),$BJ1671*'TY Plant Summary by FERC'!$AK$5,0))</f>
        <v>0</v>
      </c>
      <c r="BL1671" s="1258">
        <f>IF(AND((VLOOKUP($G1671,$BT$16:$BU$155,2,FALSE)=BK$12),$AE1671=1,$BK1671=0),$BJ1671,IF(AND(VLOOKUP($G1671,$BT$16:$BU$155,2,FALSE)&lt;&gt;BM$12,$AE1671=1,$BK1671=0),$BJ1671*'TY Plant Summary by FERC'!$AK$5,0))</f>
        <v>0</v>
      </c>
      <c r="BM1671" s="1258">
        <f>IF(AND(VLOOKUP($G1671,$BT$16:$BU$155,2,FALSE)=BM$12,$AE1671=0,$BJ1671&lt;&gt;0),$BJ1671,IF(AND(VLOOKUP($G1671,$BT$16:$BU$155,2,FALSE)&lt;&gt;BK$12,VLOOKUP($G1671,$BT$16:$BU$155,2,FALSE)&lt;&gt;BO$12,$AE1671=0,$BJ1671&lt;&gt;0),$BJ1671*'TY Plant Summary by FERC'!$AL$5,0))</f>
        <v>0</v>
      </c>
      <c r="BN1671" s="1258">
        <f>IF(AND((VLOOKUP($G1671,$BT$16:$BU$155,2,FALSE)=BM$12),$AE1671=1,$BM1671=0),$BJ1671,IF(AND(VLOOKUP($G1671,$BT$16:$BU$155,2,FALSE)&lt;&gt;BK$12,$AE1671=1,$BM1671=0),$BJ1671*'TY Plant Summary by FERC'!$AL$5,0))</f>
        <v>0</v>
      </c>
      <c r="BO1671" s="1259">
        <f t="shared" si="240"/>
        <v>0</v>
      </c>
    </row>
    <row r="1672" spans="1:67" ht="15.75" thickBot="1" x14ac:dyDescent="0.3">
      <c r="A1672" s="305">
        <v>880</v>
      </c>
      <c r="B1672" s="306" t="s">
        <v>471</v>
      </c>
      <c r="C1672" s="306" t="s">
        <v>472</v>
      </c>
      <c r="D1672" s="306" t="s">
        <v>748</v>
      </c>
      <c r="E1672" s="306" t="s">
        <v>749</v>
      </c>
      <c r="F1672" s="306" t="s">
        <v>311</v>
      </c>
      <c r="G1672" s="306" t="s">
        <v>312</v>
      </c>
      <c r="H1672" s="306" t="s">
        <v>750</v>
      </c>
      <c r="I1672" s="307">
        <v>3012.58</v>
      </c>
      <c r="J1672" s="307">
        <v>17.52</v>
      </c>
      <c r="K1672" s="307">
        <v>539.55999999999995</v>
      </c>
      <c r="L1672" s="307">
        <v>867.38</v>
      </c>
      <c r="M1672" s="307">
        <v>1117.95</v>
      </c>
      <c r="N1672" s="307">
        <v>578.26</v>
      </c>
      <c r="O1672" s="307">
        <v>790.28</v>
      </c>
      <c r="P1672" s="307">
        <v>1079.4000000000001</v>
      </c>
      <c r="Q1672" s="307">
        <v>747.01</v>
      </c>
      <c r="R1672" s="307">
        <v>1199.1300000000001</v>
      </c>
      <c r="S1672" s="307">
        <v>589.73</v>
      </c>
      <c r="T1672" s="307">
        <v>235.89</v>
      </c>
      <c r="U1672" s="308">
        <v>10774.689999999999</v>
      </c>
      <c r="V1672" s="273" t="s">
        <v>2045</v>
      </c>
      <c r="W1672" s="309">
        <v>0.11529999999999996</v>
      </c>
      <c r="X1672" s="273" t="s">
        <v>1795</v>
      </c>
      <c r="Y1672" s="310"/>
      <c r="Z1672" s="311">
        <v>1242.3217569999995</v>
      </c>
      <c r="AA1672" s="297" t="s">
        <v>2036</v>
      </c>
      <c r="AB1672" s="297" t="str">
        <f>VLOOKUP($A1672,'Table 3 Match'!$E$11:$F$57,2,FALSE)</f>
        <v>DISTRIBUTION</v>
      </c>
      <c r="AC1672" s="297" t="str">
        <f t="shared" si="232"/>
        <v>DISTRIBUTION-Plant</v>
      </c>
      <c r="AD1672" s="297" t="str">
        <f t="shared" si="233"/>
        <v/>
      </c>
      <c r="AE1672" s="297">
        <f t="shared" si="234"/>
        <v>0</v>
      </c>
      <c r="AF1672" s="354">
        <f t="shared" si="235"/>
        <v>880</v>
      </c>
      <c r="AH1672" s="1257">
        <f>IF(VLOOKUP($A1672,'Table 3 Match'!$E$11:$F$57,2,FALSE)=AH$11,$Z1672,0)</f>
        <v>0</v>
      </c>
      <c r="AI1672" s="1258">
        <f>IF(AND(VLOOKUP($G1672,$BT$16:$BU$155,2,FALSE)=AI$12,$AE1672=0,$AH1672&lt;&gt;0),$AH1672,IF(AND(VLOOKUP($G1672,$BT$16:$BU$155,2,FALSE)&lt;&gt;AK$12,VLOOKUP($G1672,$BT$16:$BU$155,2,FALSE)&lt;&gt;AM$12,$AE1672=0,$AH1672&lt;&gt;0),$AH1672*'TY Plant Summary by FERC'!$Q$5,0))</f>
        <v>0</v>
      </c>
      <c r="AJ1672" s="1258">
        <f>IF(AND((VLOOKUP($G1672,$BT$16:$BU$155,2,FALSE)=AI$12),$AE1672=1,$AI1672=0),$AH1672,IF(AND(VLOOKUP($G1672,$BT$16:$BU$155,2,FALSE)&lt;&gt;AK$12,$AE1672=1,$AI1672=0),$AH1672*'TY Plant Summary by FERC'!$Q$5,0))</f>
        <v>0</v>
      </c>
      <c r="AK1672" s="1258">
        <f>IF(AND(VLOOKUP($G1672,$BT$16:$BU$155,2,FALSE)=AK$12,$AE1672=0,$AH1672&lt;&gt;0),$AH1672,IF(AND(VLOOKUP($G1672,$BT$16:$BU$155,2,FALSE)&lt;&gt;AI$12,VLOOKUP($G1672,$BT$16:$BU$155,2,FALSE)&lt;&gt;AM$12,$AE1672=0,$AH1672&lt;&gt;0),$AH1672*'TY Plant Summary by FERC'!$R$5,0))</f>
        <v>0</v>
      </c>
      <c r="AL1672" s="1258">
        <f>IF(AND((VLOOKUP($G1672,$BT$16:$BU$155,2,FALSE)=AK$12),$AE1672=1,$AK1672=0),$AH1672,IF(AND(VLOOKUP($G1672,$BT$16:$BU$155,2,FALSE)&lt;&gt;AI$12,$AE1672=1,$AK1672=0),$AH1672*'TY Plant Summary by FERC'!$R$5,0))</f>
        <v>0</v>
      </c>
      <c r="AM1672" s="1259">
        <f t="shared" si="236"/>
        <v>0</v>
      </c>
      <c r="AO1672" s="1257">
        <f>IF(VLOOKUP($A1672,'Table 3 Match'!$E$11:$F$57,2,FALSE)=AO$11,$Z1672,0)</f>
        <v>0</v>
      </c>
      <c r="AP1672" s="1258">
        <f>IF(AND(VLOOKUP($G1672,$BT$16:$BU$155,2,FALSE)=AP$12,$AE1672=0,$AO1672&lt;&gt;0),$AO1672,IF(AND(VLOOKUP($G1672,$BT$16:$BU$155,2,FALSE)&lt;&gt;AR$12,VLOOKUP($G1672,$BT$16:$BU$155,2,FALSE)&lt;&gt;AT$12,$AE1672=0,$AO1672&lt;&gt;0),$AO1672*'TY Plant Summary by FERC'!$V$5,0))</f>
        <v>0</v>
      </c>
      <c r="AQ1672" s="1258">
        <f>IF(AND((VLOOKUP($G1672,$BT$16:$BU$155,2,FALSE)=AP$12),$AE1672=1,$AP1672=0),$AO1672,IF(AND(VLOOKUP($G1672,$BT$16:$BU$155,2,FALSE)&lt;&gt;AR$12,$AE1672=1,$AP1672=0),$AO1672*'TY Plant Summary by FERC'!$V$5,0))</f>
        <v>0</v>
      </c>
      <c r="AR1672" s="1258">
        <f>IF(AND(VLOOKUP($G1672,$BT$16:$BU$155,2,FALSE)=AR$12,$AE1672=0,$AO1672&lt;&gt;0),$AO1672,IF(AND(VLOOKUP($G1672,$BT$16:$BU$155,2,FALSE)&lt;&gt;AP$12,VLOOKUP($G1672,$BT$16:$BU$155,2,FALSE)&lt;&gt;AT$12,$AE1672=0,$AO1672&lt;&gt;0),$AO1672*'TY Plant Summary by FERC'!$W$5,0))</f>
        <v>0</v>
      </c>
      <c r="AS1672" s="1258">
        <f>IF(AND((VLOOKUP($G1672,$BT$16:$BU$155,2,FALSE)=AR$12),$AE1672=1,$AR1672=0),$AO1672,IF(AND(VLOOKUP($G1672,$BT$16:$BU$155,2,FALSE)&lt;&gt;AP$12,$AE1672=1,$AR1672=0),$AO1672*'TY Plant Summary by FERC'!$W$5,0))</f>
        <v>0</v>
      </c>
      <c r="AT1672" s="1259">
        <f t="shared" si="237"/>
        <v>0</v>
      </c>
      <c r="AU1672" s="351"/>
      <c r="AV1672" s="1257">
        <f>IF(VLOOKUP($A1672,'Table 3 Match'!$E$11:$F$57,2,FALSE)=AV$11,$Z1672,0)</f>
        <v>1242.3217569999995</v>
      </c>
      <c r="AW1672" s="1258">
        <f>IF(AND(VLOOKUP($G1672,$BT$16:$BU$155,2,FALSE)=AW$12,$AE1672=0,$AV1672&lt;&gt;0),$AV1672,IF(AND(VLOOKUP($G1672,$BT$16:$BU$155,2,FALSE)&lt;&gt;AY$12,VLOOKUP($G1672,$BT$16:$BU$155,2,FALSE)&lt;&gt;BA$12,$AE1672=0,$AV1672&lt;&gt;0),$AV1672*'TY Plant Summary by FERC'!$AA$5,0))</f>
        <v>793.21015535262063</v>
      </c>
      <c r="AX1672" s="1258">
        <f>IF(AND((VLOOKUP($G1672,$BT$16:$BU$155,2,FALSE)=AW$12),$AE1672=1,$AW1672=0),$AV1672,IF(AND(VLOOKUP($G1672,$BT$16:$BU$155,2,FALSE)&lt;&gt;AY$12,$AE1672=1,$AW1672=0),$AV1672*'TY Plant Summary by FERC'!$AA$5,0))</f>
        <v>0</v>
      </c>
      <c r="AY1672" s="1258">
        <f>IF(AND(VLOOKUP($G1672,$BT$16:$BU$155,2,FALSE)=AY$12,$AE1672=0,$AV1672&lt;&gt;0),$AV1672,IF(AND(VLOOKUP($G1672,$BT$16:$BU$155,2,FALSE)&lt;&gt;AW$12,VLOOKUP($G1672,$BT$16:$BU$155,2,FALSE)&lt;&gt;BA$12,$AE1672=0,$AV1672&lt;&gt;0),$AV1672*'TY Plant Summary by FERC'!$AB$5,0))</f>
        <v>449.11160164737885</v>
      </c>
      <c r="AZ1672" s="1258">
        <f>IF(AND((VLOOKUP($G1672,$BT$16:$BU$155,2,FALSE)=AY$12),$AE1672=1,$AY1672=0),$AV1672,IF(AND(VLOOKUP($G1672,$BT$16:$BU$155,2,FALSE)&lt;&gt;AW$12,$AE1672=1,$AY1672=0),$AV1672*'TY Plant Summary by FERC'!$AB$5,0))</f>
        <v>0</v>
      </c>
      <c r="BA1672" s="1259">
        <f t="shared" si="238"/>
        <v>0</v>
      </c>
      <c r="BB1672" s="351"/>
      <c r="BC1672" s="1257">
        <f>IF(VLOOKUP($A1672,'Table 3 Match'!$E$11:$F$57,2,FALSE)=BC$11,$Z1672,0)</f>
        <v>0</v>
      </c>
      <c r="BD1672" s="1258">
        <f>IF(AND(VLOOKUP($G1672,$BT$16:$BU$155,2,FALSE)=BD$12,$AE1672=0,$BC1672&lt;&gt;0,$AC1672&lt;&gt;"CUSTOMER-Customer"),$BC1672,IF(AND(VLOOKUP($G1672,$BT$16:$BU$155,2,FALSE)&lt;&gt;BF$12,VLOOKUP($G1672,$BT$16:$BU$155,2,FALSE)&lt;&gt;BH$12,$AE1672=0,$BC1672&lt;&gt;0,$AC1672&lt;&gt;"CUSTOMER-Customer"),$BC1672*'TY Plant Summary by FERC'!$AF$5,0))</f>
        <v>0</v>
      </c>
      <c r="BE1672" s="1258">
        <f>IF(AND((VLOOKUP($G1672,$BT$16:$BU$155,2,FALSE)=BD$12),$AE1672=1,$BD1672=0,$AC1672&lt;&gt;"CUSTOMER-Customer"),$BC1672,IF(AND(VLOOKUP($G1672,$BT$16:$BU$155,2,FALSE)&lt;&gt;BF$12,$AE1672=1,$BD1672=0,$AC1672&lt;&gt;"CUSTOMER-Customer"),$BC1672*'TY Plant Summary by FERC'!$AF$5,0))</f>
        <v>0</v>
      </c>
      <c r="BF1672" s="1258">
        <f>IF(AND(VLOOKUP($G1672,$BT$16:$BU$155,2,FALSE)=BF$12,$AE1672=0,$BC1672&lt;&gt;0,$AC1672="CUSTOMER-Customer"),$BC1672,IF(AND(VLOOKUP($G1672,$BT$16:$BU$155,2,FALSE)&lt;&gt;BD$12,VLOOKUP($G1672,$BT$16:$BU$155,2,FALSE)&lt;&gt;BH$12,$AE1672=0,$BC1672&lt;&gt;0,$AC1672="CUSTOMER-Customer"),$BC1672*'TY Plant Summary by FERC'!$AG$5,0))</f>
        <v>0</v>
      </c>
      <c r="BG1672" s="1258">
        <f>IF(AND((VLOOKUP($G1672,$BT$16:$BU$155,2,FALSE)=BF$12),$AE1672=1,$BF1672=0,$AC1672="CUSTOMER-Customer"),$BC1672,IF(AND(VLOOKUP($G1672,$BT$16:$BU$155,2,FALSE)&lt;&gt;BD$12,$AE1672=1,$BF1672=0,$AC1672="CUSTOMER-Customer"),$BC1672*'TY Plant Summary by FERC'!$AG$5,0))</f>
        <v>0</v>
      </c>
      <c r="BH1672" s="1259">
        <f t="shared" si="239"/>
        <v>0</v>
      </c>
      <c r="BI1672" s="351"/>
      <c r="BJ1672" s="1257">
        <f>IF(VLOOKUP($A1672,'Table 3 Match'!$E$11:$F$57,2,FALSE)=BJ$11,$Z1672,0)</f>
        <v>0</v>
      </c>
      <c r="BK1672" s="1258">
        <f>IF(AND(VLOOKUP($G1672,$BT$16:$BU$155,2,FALSE)=BK$12,$AE1672=0,$BJ1672&lt;&gt;0),$BJ1672,IF(AND(VLOOKUP($G1672,$BT$16:$BU$155,2,FALSE)&lt;&gt;BM$12,VLOOKUP($G1672,$BT$16:$BU$155,2,FALSE)&lt;&gt;BO$12,$AE1672=0,$BJ1672&lt;&gt;0),$BJ1672*'TY Plant Summary by FERC'!$AK$5,0))</f>
        <v>0</v>
      </c>
      <c r="BL1672" s="1258">
        <f>IF(AND((VLOOKUP($G1672,$BT$16:$BU$155,2,FALSE)=BK$12),$AE1672=1,$BK1672=0),$BJ1672,IF(AND(VLOOKUP($G1672,$BT$16:$BU$155,2,FALSE)&lt;&gt;BM$12,$AE1672=1,$BK1672=0),$BJ1672*'TY Plant Summary by FERC'!$AK$5,0))</f>
        <v>0</v>
      </c>
      <c r="BM1672" s="1258">
        <f>IF(AND(VLOOKUP($G1672,$BT$16:$BU$155,2,FALSE)=BM$12,$AE1672=0,$BJ1672&lt;&gt;0),$BJ1672,IF(AND(VLOOKUP($G1672,$BT$16:$BU$155,2,FALSE)&lt;&gt;BK$12,VLOOKUP($G1672,$BT$16:$BU$155,2,FALSE)&lt;&gt;BO$12,$AE1672=0,$BJ1672&lt;&gt;0),$BJ1672*'TY Plant Summary by FERC'!$AL$5,0))</f>
        <v>0</v>
      </c>
      <c r="BN1672" s="1258">
        <f>IF(AND((VLOOKUP($G1672,$BT$16:$BU$155,2,FALSE)=BM$12),$AE1672=1,$BM1672=0),$BJ1672,IF(AND(VLOOKUP($G1672,$BT$16:$BU$155,2,FALSE)&lt;&gt;BK$12,$AE1672=1,$BM1672=0),$BJ1672*'TY Plant Summary by FERC'!$AL$5,0))</f>
        <v>0</v>
      </c>
      <c r="BO1672" s="1259">
        <f t="shared" si="240"/>
        <v>0</v>
      </c>
    </row>
    <row r="1673" spans="1:67" ht="15.75" thickBot="1" x14ac:dyDescent="0.3">
      <c r="A1673" s="305">
        <v>880</v>
      </c>
      <c r="B1673" s="306" t="s">
        <v>471</v>
      </c>
      <c r="C1673" s="306" t="s">
        <v>472</v>
      </c>
      <c r="D1673" s="306" t="s">
        <v>748</v>
      </c>
      <c r="E1673" s="306" t="s">
        <v>749</v>
      </c>
      <c r="F1673" s="306" t="s">
        <v>297</v>
      </c>
      <c r="G1673" s="306" t="s">
        <v>298</v>
      </c>
      <c r="H1673" s="306" t="s">
        <v>750</v>
      </c>
      <c r="I1673" s="313">
        <v>35</v>
      </c>
      <c r="J1673" s="312"/>
      <c r="K1673" s="313">
        <v>19.25</v>
      </c>
      <c r="L1673" s="313">
        <v>57.7</v>
      </c>
      <c r="M1673" s="313">
        <v>403.94</v>
      </c>
      <c r="N1673" s="313">
        <v>115.41</v>
      </c>
      <c r="O1673" s="313">
        <v>269.3</v>
      </c>
      <c r="P1673" s="313">
        <v>19.239999999999998</v>
      </c>
      <c r="Q1673" s="313">
        <v>156.96</v>
      </c>
      <c r="R1673" s="313">
        <v>78.48</v>
      </c>
      <c r="S1673" s="313">
        <v>78.48</v>
      </c>
      <c r="T1673" s="315">
        <v>0</v>
      </c>
      <c r="U1673" s="308">
        <v>1233.76</v>
      </c>
      <c r="V1673" s="273" t="s">
        <v>2045</v>
      </c>
      <c r="W1673" s="309">
        <v>0.11529999999999996</v>
      </c>
      <c r="X1673" s="273" t="s">
        <v>1795</v>
      </c>
      <c r="Y1673" s="310"/>
      <c r="Z1673" s="311">
        <v>142.25252799999996</v>
      </c>
      <c r="AA1673" s="297" t="s">
        <v>2036</v>
      </c>
      <c r="AB1673" s="297" t="str">
        <f>VLOOKUP($A1673,'Table 3 Match'!$E$11:$F$57,2,FALSE)</f>
        <v>DISTRIBUTION</v>
      </c>
      <c r="AC1673" s="297" t="str">
        <f t="shared" si="232"/>
        <v>DISTRIBUTION-Plant</v>
      </c>
      <c r="AD1673" s="297" t="str">
        <f t="shared" si="233"/>
        <v/>
      </c>
      <c r="AE1673" s="297">
        <f t="shared" si="234"/>
        <v>0</v>
      </c>
      <c r="AF1673" s="354">
        <f t="shared" si="235"/>
        <v>880</v>
      </c>
      <c r="AH1673" s="1257">
        <f>IF(VLOOKUP($A1673,'Table 3 Match'!$E$11:$F$57,2,FALSE)=AH$11,$Z1673,0)</f>
        <v>0</v>
      </c>
      <c r="AI1673" s="1258">
        <f>IF(AND(VLOOKUP($G1673,$BT$16:$BU$155,2,FALSE)=AI$12,$AE1673=0,$AH1673&lt;&gt;0),$AH1673,IF(AND(VLOOKUP($G1673,$BT$16:$BU$155,2,FALSE)&lt;&gt;AK$12,VLOOKUP($G1673,$BT$16:$BU$155,2,FALSE)&lt;&gt;AM$12,$AE1673=0,$AH1673&lt;&gt;0),$AH1673*'TY Plant Summary by FERC'!$Q$5,0))</f>
        <v>0</v>
      </c>
      <c r="AJ1673" s="1258">
        <f>IF(AND((VLOOKUP($G1673,$BT$16:$BU$155,2,FALSE)=AI$12),$AE1673=1,$AI1673=0),$AH1673,IF(AND(VLOOKUP($G1673,$BT$16:$BU$155,2,FALSE)&lt;&gt;AK$12,$AE1673=1,$AI1673=0),$AH1673*'TY Plant Summary by FERC'!$Q$5,0))</f>
        <v>0</v>
      </c>
      <c r="AK1673" s="1258">
        <f>IF(AND(VLOOKUP($G1673,$BT$16:$BU$155,2,FALSE)=AK$12,$AE1673=0,$AH1673&lt;&gt;0),$AH1673,IF(AND(VLOOKUP($G1673,$BT$16:$BU$155,2,FALSE)&lt;&gt;AI$12,VLOOKUP($G1673,$BT$16:$BU$155,2,FALSE)&lt;&gt;AM$12,$AE1673=0,$AH1673&lt;&gt;0),$AH1673*'TY Plant Summary by FERC'!$R$5,0))</f>
        <v>0</v>
      </c>
      <c r="AL1673" s="1258">
        <f>IF(AND((VLOOKUP($G1673,$BT$16:$BU$155,2,FALSE)=AK$12),$AE1673=1,$AK1673=0),$AH1673,IF(AND(VLOOKUP($G1673,$BT$16:$BU$155,2,FALSE)&lt;&gt;AI$12,$AE1673=1,$AK1673=0),$AH1673*'TY Plant Summary by FERC'!$R$5,0))</f>
        <v>0</v>
      </c>
      <c r="AM1673" s="1259">
        <f t="shared" si="236"/>
        <v>0</v>
      </c>
      <c r="AO1673" s="1257">
        <f>IF(VLOOKUP($A1673,'Table 3 Match'!$E$11:$F$57,2,FALSE)=AO$11,$Z1673,0)</f>
        <v>0</v>
      </c>
      <c r="AP1673" s="1258">
        <f>IF(AND(VLOOKUP($G1673,$BT$16:$BU$155,2,FALSE)=AP$12,$AE1673=0,$AO1673&lt;&gt;0),$AO1673,IF(AND(VLOOKUP($G1673,$BT$16:$BU$155,2,FALSE)&lt;&gt;AR$12,VLOOKUP($G1673,$BT$16:$BU$155,2,FALSE)&lt;&gt;AT$12,$AE1673=0,$AO1673&lt;&gt;0),$AO1673*'TY Plant Summary by FERC'!$V$5,0))</f>
        <v>0</v>
      </c>
      <c r="AQ1673" s="1258">
        <f>IF(AND((VLOOKUP($G1673,$BT$16:$BU$155,2,FALSE)=AP$12),$AE1673=1,$AP1673=0),$AO1673,IF(AND(VLOOKUP($G1673,$BT$16:$BU$155,2,FALSE)&lt;&gt;AR$12,$AE1673=1,$AP1673=0),$AO1673*'TY Plant Summary by FERC'!$V$5,0))</f>
        <v>0</v>
      </c>
      <c r="AR1673" s="1258">
        <f>IF(AND(VLOOKUP($G1673,$BT$16:$BU$155,2,FALSE)=AR$12,$AE1673=0,$AO1673&lt;&gt;0),$AO1673,IF(AND(VLOOKUP($G1673,$BT$16:$BU$155,2,FALSE)&lt;&gt;AP$12,VLOOKUP($G1673,$BT$16:$BU$155,2,FALSE)&lt;&gt;AT$12,$AE1673=0,$AO1673&lt;&gt;0),$AO1673*'TY Plant Summary by FERC'!$W$5,0))</f>
        <v>0</v>
      </c>
      <c r="AS1673" s="1258">
        <f>IF(AND((VLOOKUP($G1673,$BT$16:$BU$155,2,FALSE)=AR$12),$AE1673=1,$AR1673=0),$AO1673,IF(AND(VLOOKUP($G1673,$BT$16:$BU$155,2,FALSE)&lt;&gt;AP$12,$AE1673=1,$AR1673=0),$AO1673*'TY Plant Summary by FERC'!$W$5,0))</f>
        <v>0</v>
      </c>
      <c r="AT1673" s="1259">
        <f t="shared" si="237"/>
        <v>0</v>
      </c>
      <c r="AU1673" s="351"/>
      <c r="AV1673" s="1257">
        <f>IF(VLOOKUP($A1673,'Table 3 Match'!$E$11:$F$57,2,FALSE)=AV$11,$Z1673,0)</f>
        <v>142.25252799999996</v>
      </c>
      <c r="AW1673" s="1258">
        <f>IF(AND(VLOOKUP($G1673,$BT$16:$BU$155,2,FALSE)=AW$12,$AE1673=0,$AV1673&lt;&gt;0),$AV1673,IF(AND(VLOOKUP($G1673,$BT$16:$BU$155,2,FALSE)&lt;&gt;AY$12,VLOOKUP($G1673,$BT$16:$BU$155,2,FALSE)&lt;&gt;BA$12,$AE1673=0,$AV1673&lt;&gt;0),$AV1673*'TY Plant Summary by FERC'!$AA$5,0))</f>
        <v>90.826832258547512</v>
      </c>
      <c r="AX1673" s="1258">
        <f>IF(AND((VLOOKUP($G1673,$BT$16:$BU$155,2,FALSE)=AW$12),$AE1673=1,$AW1673=0),$AV1673,IF(AND(VLOOKUP($G1673,$BT$16:$BU$155,2,FALSE)&lt;&gt;AY$12,$AE1673=1,$AW1673=0),$AV1673*'TY Plant Summary by FERC'!$AA$5,0))</f>
        <v>0</v>
      </c>
      <c r="AY1673" s="1258">
        <f>IF(AND(VLOOKUP($G1673,$BT$16:$BU$155,2,FALSE)=AY$12,$AE1673=0,$AV1673&lt;&gt;0),$AV1673,IF(AND(VLOOKUP($G1673,$BT$16:$BU$155,2,FALSE)&lt;&gt;AW$12,VLOOKUP($G1673,$BT$16:$BU$155,2,FALSE)&lt;&gt;BA$12,$AE1673=0,$AV1673&lt;&gt;0),$AV1673*'TY Plant Summary by FERC'!$AB$5,0))</f>
        <v>51.425695741452436</v>
      </c>
      <c r="AZ1673" s="1258">
        <f>IF(AND((VLOOKUP($G1673,$BT$16:$BU$155,2,FALSE)=AY$12),$AE1673=1,$AY1673=0),$AV1673,IF(AND(VLOOKUP($G1673,$BT$16:$BU$155,2,FALSE)&lt;&gt;AW$12,$AE1673=1,$AY1673=0),$AV1673*'TY Plant Summary by FERC'!$AB$5,0))</f>
        <v>0</v>
      </c>
      <c r="BA1673" s="1259">
        <f t="shared" si="238"/>
        <v>0</v>
      </c>
      <c r="BB1673" s="351"/>
      <c r="BC1673" s="1257">
        <f>IF(VLOOKUP($A1673,'Table 3 Match'!$E$11:$F$57,2,FALSE)=BC$11,$Z1673,0)</f>
        <v>0</v>
      </c>
      <c r="BD1673" s="1258">
        <f>IF(AND(VLOOKUP($G1673,$BT$16:$BU$155,2,FALSE)=BD$12,$AE1673=0,$BC1673&lt;&gt;0,$AC1673&lt;&gt;"CUSTOMER-Customer"),$BC1673,IF(AND(VLOOKUP($G1673,$BT$16:$BU$155,2,FALSE)&lt;&gt;BF$12,VLOOKUP($G1673,$BT$16:$BU$155,2,FALSE)&lt;&gt;BH$12,$AE1673=0,$BC1673&lt;&gt;0,$AC1673&lt;&gt;"CUSTOMER-Customer"),$BC1673*'TY Plant Summary by FERC'!$AF$5,0))</f>
        <v>0</v>
      </c>
      <c r="BE1673" s="1258">
        <f>IF(AND((VLOOKUP($G1673,$BT$16:$BU$155,2,FALSE)=BD$12),$AE1673=1,$BD1673=0,$AC1673&lt;&gt;"CUSTOMER-Customer"),$BC1673,IF(AND(VLOOKUP($G1673,$BT$16:$BU$155,2,FALSE)&lt;&gt;BF$12,$AE1673=1,$BD1673=0,$AC1673&lt;&gt;"CUSTOMER-Customer"),$BC1673*'TY Plant Summary by FERC'!$AF$5,0))</f>
        <v>0</v>
      </c>
      <c r="BF1673" s="1258">
        <f>IF(AND(VLOOKUP($G1673,$BT$16:$BU$155,2,FALSE)=BF$12,$AE1673=0,$BC1673&lt;&gt;0,$AC1673="CUSTOMER-Customer"),$BC1673,IF(AND(VLOOKUP($G1673,$BT$16:$BU$155,2,FALSE)&lt;&gt;BD$12,VLOOKUP($G1673,$BT$16:$BU$155,2,FALSE)&lt;&gt;BH$12,$AE1673=0,$BC1673&lt;&gt;0,$AC1673="CUSTOMER-Customer"),$BC1673*'TY Plant Summary by FERC'!$AG$5,0))</f>
        <v>0</v>
      </c>
      <c r="BG1673" s="1258">
        <f>IF(AND((VLOOKUP($G1673,$BT$16:$BU$155,2,FALSE)=BF$12),$AE1673=1,$BF1673=0,$AC1673="CUSTOMER-Customer"),$BC1673,IF(AND(VLOOKUP($G1673,$BT$16:$BU$155,2,FALSE)&lt;&gt;BD$12,$AE1673=1,$BF1673=0,$AC1673="CUSTOMER-Customer"),$BC1673*'TY Plant Summary by FERC'!$AG$5,0))</f>
        <v>0</v>
      </c>
      <c r="BH1673" s="1259">
        <f t="shared" si="239"/>
        <v>0</v>
      </c>
      <c r="BI1673" s="351"/>
      <c r="BJ1673" s="1257">
        <f>IF(VLOOKUP($A1673,'Table 3 Match'!$E$11:$F$57,2,FALSE)=BJ$11,$Z1673,0)</f>
        <v>0</v>
      </c>
      <c r="BK1673" s="1258">
        <f>IF(AND(VLOOKUP($G1673,$BT$16:$BU$155,2,FALSE)=BK$12,$AE1673=0,$BJ1673&lt;&gt;0),$BJ1673,IF(AND(VLOOKUP($G1673,$BT$16:$BU$155,2,FALSE)&lt;&gt;BM$12,VLOOKUP($G1673,$BT$16:$BU$155,2,FALSE)&lt;&gt;BO$12,$AE1673=0,$BJ1673&lt;&gt;0),$BJ1673*'TY Plant Summary by FERC'!$AK$5,0))</f>
        <v>0</v>
      </c>
      <c r="BL1673" s="1258">
        <f>IF(AND((VLOOKUP($G1673,$BT$16:$BU$155,2,FALSE)=BK$12),$AE1673=1,$BK1673=0),$BJ1673,IF(AND(VLOOKUP($G1673,$BT$16:$BU$155,2,FALSE)&lt;&gt;BM$12,$AE1673=1,$BK1673=0),$BJ1673*'TY Plant Summary by FERC'!$AK$5,0))</f>
        <v>0</v>
      </c>
      <c r="BM1673" s="1258">
        <f>IF(AND(VLOOKUP($G1673,$BT$16:$BU$155,2,FALSE)=BM$12,$AE1673=0,$BJ1673&lt;&gt;0),$BJ1673,IF(AND(VLOOKUP($G1673,$BT$16:$BU$155,2,FALSE)&lt;&gt;BK$12,VLOOKUP($G1673,$BT$16:$BU$155,2,FALSE)&lt;&gt;BO$12,$AE1673=0,$BJ1673&lt;&gt;0),$BJ1673*'TY Plant Summary by FERC'!$AL$5,0))</f>
        <v>0</v>
      </c>
      <c r="BN1673" s="1258">
        <f>IF(AND((VLOOKUP($G1673,$BT$16:$BU$155,2,FALSE)=BM$12),$AE1673=1,$BM1673=0),$BJ1673,IF(AND(VLOOKUP($G1673,$BT$16:$BU$155,2,FALSE)&lt;&gt;BK$12,$AE1673=1,$BM1673=0),$BJ1673*'TY Plant Summary by FERC'!$AL$5,0))</f>
        <v>0</v>
      </c>
      <c r="BO1673" s="1259">
        <f t="shared" si="240"/>
        <v>0</v>
      </c>
    </row>
    <row r="1674" spans="1:67" ht="15.75" thickBot="1" x14ac:dyDescent="0.3">
      <c r="A1674" s="305">
        <v>880</v>
      </c>
      <c r="B1674" s="306" t="s">
        <v>471</v>
      </c>
      <c r="C1674" s="306" t="s">
        <v>472</v>
      </c>
      <c r="D1674" s="306" t="s">
        <v>751</v>
      </c>
      <c r="E1674" s="306" t="s">
        <v>752</v>
      </c>
      <c r="F1674" s="306" t="s">
        <v>311</v>
      </c>
      <c r="G1674" s="306" t="s">
        <v>312</v>
      </c>
      <c r="H1674" s="306" t="s">
        <v>753</v>
      </c>
      <c r="I1674" s="314"/>
      <c r="J1674" s="307">
        <v>1120.96</v>
      </c>
      <c r="K1674" s="314"/>
      <c r="L1674" s="314"/>
      <c r="M1674" s="307">
        <v>1233.5999999999999</v>
      </c>
      <c r="N1674" s="316">
        <v>0</v>
      </c>
      <c r="O1674" s="314"/>
      <c r="P1674" s="314"/>
      <c r="Q1674" s="314"/>
      <c r="R1674" s="314"/>
      <c r="S1674" s="314"/>
      <c r="T1674" s="307">
        <v>117.95</v>
      </c>
      <c r="U1674" s="308">
        <v>2472.5099999999998</v>
      </c>
      <c r="V1674" s="273" t="s">
        <v>2046</v>
      </c>
      <c r="W1674" s="309">
        <v>0.11529999999999996</v>
      </c>
      <c r="X1674" s="273" t="s">
        <v>1795</v>
      </c>
      <c r="Y1674" s="310"/>
      <c r="Z1674" s="311">
        <v>285.08040299999988</v>
      </c>
      <c r="AA1674" s="297" t="s">
        <v>2036</v>
      </c>
      <c r="AB1674" s="297" t="str">
        <f>VLOOKUP($A1674,'Table 3 Match'!$E$11:$F$57,2,FALSE)</f>
        <v>DISTRIBUTION</v>
      </c>
      <c r="AC1674" s="297" t="str">
        <f t="shared" si="232"/>
        <v>DISTRIBUTION-Plant</v>
      </c>
      <c r="AD1674" s="297" t="str">
        <f t="shared" si="233"/>
        <v/>
      </c>
      <c r="AE1674" s="297">
        <f t="shared" si="234"/>
        <v>0</v>
      </c>
      <c r="AF1674" s="354">
        <f t="shared" si="235"/>
        <v>880</v>
      </c>
      <c r="AH1674" s="1257">
        <f>IF(VLOOKUP($A1674,'Table 3 Match'!$E$11:$F$57,2,FALSE)=AH$11,$Z1674,0)</f>
        <v>0</v>
      </c>
      <c r="AI1674" s="1258">
        <f>IF(AND(VLOOKUP($G1674,$BT$16:$BU$155,2,FALSE)=AI$12,$AE1674=0,$AH1674&lt;&gt;0),$AH1674,IF(AND(VLOOKUP($G1674,$BT$16:$BU$155,2,FALSE)&lt;&gt;AK$12,VLOOKUP($G1674,$BT$16:$BU$155,2,FALSE)&lt;&gt;AM$12,$AE1674=0,$AH1674&lt;&gt;0),$AH1674*'TY Plant Summary by FERC'!$Q$5,0))</f>
        <v>0</v>
      </c>
      <c r="AJ1674" s="1258">
        <f>IF(AND((VLOOKUP($G1674,$BT$16:$BU$155,2,FALSE)=AI$12),$AE1674=1,$AI1674=0),$AH1674,IF(AND(VLOOKUP($G1674,$BT$16:$BU$155,2,FALSE)&lt;&gt;AK$12,$AE1674=1,$AI1674=0),$AH1674*'TY Plant Summary by FERC'!$Q$5,0))</f>
        <v>0</v>
      </c>
      <c r="AK1674" s="1258">
        <f>IF(AND(VLOOKUP($G1674,$BT$16:$BU$155,2,FALSE)=AK$12,$AE1674=0,$AH1674&lt;&gt;0),$AH1674,IF(AND(VLOOKUP($G1674,$BT$16:$BU$155,2,FALSE)&lt;&gt;AI$12,VLOOKUP($G1674,$BT$16:$BU$155,2,FALSE)&lt;&gt;AM$12,$AE1674=0,$AH1674&lt;&gt;0),$AH1674*'TY Plant Summary by FERC'!$R$5,0))</f>
        <v>0</v>
      </c>
      <c r="AL1674" s="1258">
        <f>IF(AND((VLOOKUP($G1674,$BT$16:$BU$155,2,FALSE)=AK$12),$AE1674=1,$AK1674=0),$AH1674,IF(AND(VLOOKUP($G1674,$BT$16:$BU$155,2,FALSE)&lt;&gt;AI$12,$AE1674=1,$AK1674=0),$AH1674*'TY Plant Summary by FERC'!$R$5,0))</f>
        <v>0</v>
      </c>
      <c r="AM1674" s="1259">
        <f t="shared" si="236"/>
        <v>0</v>
      </c>
      <c r="AO1674" s="1257">
        <f>IF(VLOOKUP($A1674,'Table 3 Match'!$E$11:$F$57,2,FALSE)=AO$11,$Z1674,0)</f>
        <v>0</v>
      </c>
      <c r="AP1674" s="1258">
        <f>IF(AND(VLOOKUP($G1674,$BT$16:$BU$155,2,FALSE)=AP$12,$AE1674=0,$AO1674&lt;&gt;0),$AO1674,IF(AND(VLOOKUP($G1674,$BT$16:$BU$155,2,FALSE)&lt;&gt;AR$12,VLOOKUP($G1674,$BT$16:$BU$155,2,FALSE)&lt;&gt;AT$12,$AE1674=0,$AO1674&lt;&gt;0),$AO1674*'TY Plant Summary by FERC'!$V$5,0))</f>
        <v>0</v>
      </c>
      <c r="AQ1674" s="1258">
        <f>IF(AND((VLOOKUP($G1674,$BT$16:$BU$155,2,FALSE)=AP$12),$AE1674=1,$AP1674=0),$AO1674,IF(AND(VLOOKUP($G1674,$BT$16:$BU$155,2,FALSE)&lt;&gt;AR$12,$AE1674=1,$AP1674=0),$AO1674*'TY Plant Summary by FERC'!$V$5,0))</f>
        <v>0</v>
      </c>
      <c r="AR1674" s="1258">
        <f>IF(AND(VLOOKUP($G1674,$BT$16:$BU$155,2,FALSE)=AR$12,$AE1674=0,$AO1674&lt;&gt;0),$AO1674,IF(AND(VLOOKUP($G1674,$BT$16:$BU$155,2,FALSE)&lt;&gt;AP$12,VLOOKUP($G1674,$BT$16:$BU$155,2,FALSE)&lt;&gt;AT$12,$AE1674=0,$AO1674&lt;&gt;0),$AO1674*'TY Plant Summary by FERC'!$W$5,0))</f>
        <v>0</v>
      </c>
      <c r="AS1674" s="1258">
        <f>IF(AND((VLOOKUP($G1674,$BT$16:$BU$155,2,FALSE)=AR$12),$AE1674=1,$AR1674=0),$AO1674,IF(AND(VLOOKUP($G1674,$BT$16:$BU$155,2,FALSE)&lt;&gt;AP$12,$AE1674=1,$AR1674=0),$AO1674*'TY Plant Summary by FERC'!$W$5,0))</f>
        <v>0</v>
      </c>
      <c r="AT1674" s="1259">
        <f t="shared" si="237"/>
        <v>0</v>
      </c>
      <c r="AU1674" s="351"/>
      <c r="AV1674" s="1257">
        <f>IF(VLOOKUP($A1674,'Table 3 Match'!$E$11:$F$57,2,FALSE)=AV$11,$Z1674,0)</f>
        <v>285.08040299999988</v>
      </c>
      <c r="AW1674" s="1258">
        <f>IF(AND(VLOOKUP($G1674,$BT$16:$BU$155,2,FALSE)=AW$12,$AE1674=0,$AV1674&lt;&gt;0),$AV1674,IF(AND(VLOOKUP($G1674,$BT$16:$BU$155,2,FALSE)&lt;&gt;AY$12,VLOOKUP($G1674,$BT$16:$BU$155,2,FALSE)&lt;&gt;BA$12,$AE1674=0,$AV1674&lt;&gt;0),$AV1674*'TY Plant Summary by FERC'!$AA$5,0))</f>
        <v>182.02101788644575</v>
      </c>
      <c r="AX1674" s="1258">
        <f>IF(AND((VLOOKUP($G1674,$BT$16:$BU$155,2,FALSE)=AW$12),$AE1674=1,$AW1674=0),$AV1674,IF(AND(VLOOKUP($G1674,$BT$16:$BU$155,2,FALSE)&lt;&gt;AY$12,$AE1674=1,$AW1674=0),$AV1674*'TY Plant Summary by FERC'!$AA$5,0))</f>
        <v>0</v>
      </c>
      <c r="AY1674" s="1258">
        <f>IF(AND(VLOOKUP($G1674,$BT$16:$BU$155,2,FALSE)=AY$12,$AE1674=0,$AV1674&lt;&gt;0),$AV1674,IF(AND(VLOOKUP($G1674,$BT$16:$BU$155,2,FALSE)&lt;&gt;AW$12,VLOOKUP($G1674,$BT$16:$BU$155,2,FALSE)&lt;&gt;BA$12,$AE1674=0,$AV1674&lt;&gt;0),$AV1674*'TY Plant Summary by FERC'!$AB$5,0))</f>
        <v>103.05938511355414</v>
      </c>
      <c r="AZ1674" s="1258">
        <f>IF(AND((VLOOKUP($G1674,$BT$16:$BU$155,2,FALSE)=AY$12),$AE1674=1,$AY1674=0),$AV1674,IF(AND(VLOOKUP($G1674,$BT$16:$BU$155,2,FALSE)&lt;&gt;AW$12,$AE1674=1,$AY1674=0),$AV1674*'TY Plant Summary by FERC'!$AB$5,0))</f>
        <v>0</v>
      </c>
      <c r="BA1674" s="1259">
        <f t="shared" si="238"/>
        <v>0</v>
      </c>
      <c r="BB1674" s="351"/>
      <c r="BC1674" s="1257">
        <f>IF(VLOOKUP($A1674,'Table 3 Match'!$E$11:$F$57,2,FALSE)=BC$11,$Z1674,0)</f>
        <v>0</v>
      </c>
      <c r="BD1674" s="1258">
        <f>IF(AND(VLOOKUP($G1674,$BT$16:$BU$155,2,FALSE)=BD$12,$AE1674=0,$BC1674&lt;&gt;0,$AC1674&lt;&gt;"CUSTOMER-Customer"),$BC1674,IF(AND(VLOOKUP($G1674,$BT$16:$BU$155,2,FALSE)&lt;&gt;BF$12,VLOOKUP($G1674,$BT$16:$BU$155,2,FALSE)&lt;&gt;BH$12,$AE1674=0,$BC1674&lt;&gt;0,$AC1674&lt;&gt;"CUSTOMER-Customer"),$BC1674*'TY Plant Summary by FERC'!$AF$5,0))</f>
        <v>0</v>
      </c>
      <c r="BE1674" s="1258">
        <f>IF(AND((VLOOKUP($G1674,$BT$16:$BU$155,2,FALSE)=BD$12),$AE1674=1,$BD1674=0,$AC1674&lt;&gt;"CUSTOMER-Customer"),$BC1674,IF(AND(VLOOKUP($G1674,$BT$16:$BU$155,2,FALSE)&lt;&gt;BF$12,$AE1674=1,$BD1674=0,$AC1674&lt;&gt;"CUSTOMER-Customer"),$BC1674*'TY Plant Summary by FERC'!$AF$5,0))</f>
        <v>0</v>
      </c>
      <c r="BF1674" s="1258">
        <f>IF(AND(VLOOKUP($G1674,$BT$16:$BU$155,2,FALSE)=BF$12,$AE1674=0,$BC1674&lt;&gt;0,$AC1674="CUSTOMER-Customer"),$BC1674,IF(AND(VLOOKUP($G1674,$BT$16:$BU$155,2,FALSE)&lt;&gt;BD$12,VLOOKUP($G1674,$BT$16:$BU$155,2,FALSE)&lt;&gt;BH$12,$AE1674=0,$BC1674&lt;&gt;0,$AC1674="CUSTOMER-Customer"),$BC1674*'TY Plant Summary by FERC'!$AG$5,0))</f>
        <v>0</v>
      </c>
      <c r="BG1674" s="1258">
        <f>IF(AND((VLOOKUP($G1674,$BT$16:$BU$155,2,FALSE)=BF$12),$AE1674=1,$BF1674=0,$AC1674="CUSTOMER-Customer"),$BC1674,IF(AND(VLOOKUP($G1674,$BT$16:$BU$155,2,FALSE)&lt;&gt;BD$12,$AE1674=1,$BF1674=0,$AC1674="CUSTOMER-Customer"),$BC1674*'TY Plant Summary by FERC'!$AG$5,0))</f>
        <v>0</v>
      </c>
      <c r="BH1674" s="1259">
        <f t="shared" si="239"/>
        <v>0</v>
      </c>
      <c r="BI1674" s="351"/>
      <c r="BJ1674" s="1257">
        <f>IF(VLOOKUP($A1674,'Table 3 Match'!$E$11:$F$57,2,FALSE)=BJ$11,$Z1674,0)</f>
        <v>0</v>
      </c>
      <c r="BK1674" s="1258">
        <f>IF(AND(VLOOKUP($G1674,$BT$16:$BU$155,2,FALSE)=BK$12,$AE1674=0,$BJ1674&lt;&gt;0),$BJ1674,IF(AND(VLOOKUP($G1674,$BT$16:$BU$155,2,FALSE)&lt;&gt;BM$12,VLOOKUP($G1674,$BT$16:$BU$155,2,FALSE)&lt;&gt;BO$12,$AE1674=0,$BJ1674&lt;&gt;0),$BJ1674*'TY Plant Summary by FERC'!$AK$5,0))</f>
        <v>0</v>
      </c>
      <c r="BL1674" s="1258">
        <f>IF(AND((VLOOKUP($G1674,$BT$16:$BU$155,2,FALSE)=BK$12),$AE1674=1,$BK1674=0),$BJ1674,IF(AND(VLOOKUP($G1674,$BT$16:$BU$155,2,FALSE)&lt;&gt;BM$12,$AE1674=1,$BK1674=0),$BJ1674*'TY Plant Summary by FERC'!$AK$5,0))</f>
        <v>0</v>
      </c>
      <c r="BM1674" s="1258">
        <f>IF(AND(VLOOKUP($G1674,$BT$16:$BU$155,2,FALSE)=BM$12,$AE1674=0,$BJ1674&lt;&gt;0),$BJ1674,IF(AND(VLOOKUP($G1674,$BT$16:$BU$155,2,FALSE)&lt;&gt;BK$12,VLOOKUP($G1674,$BT$16:$BU$155,2,FALSE)&lt;&gt;BO$12,$AE1674=0,$BJ1674&lt;&gt;0),$BJ1674*'TY Plant Summary by FERC'!$AL$5,0))</f>
        <v>0</v>
      </c>
      <c r="BN1674" s="1258">
        <f>IF(AND((VLOOKUP($G1674,$BT$16:$BU$155,2,FALSE)=BM$12),$AE1674=1,$BM1674=0),$BJ1674,IF(AND(VLOOKUP($G1674,$BT$16:$BU$155,2,FALSE)&lt;&gt;BK$12,$AE1674=1,$BM1674=0),$BJ1674*'TY Plant Summary by FERC'!$AL$5,0))</f>
        <v>0</v>
      </c>
      <c r="BO1674" s="1259">
        <f t="shared" si="240"/>
        <v>0</v>
      </c>
    </row>
    <row r="1675" spans="1:67" ht="15.75" thickBot="1" x14ac:dyDescent="0.3">
      <c r="A1675" s="305">
        <v>880</v>
      </c>
      <c r="B1675" s="306" t="s">
        <v>471</v>
      </c>
      <c r="C1675" s="306" t="s">
        <v>472</v>
      </c>
      <c r="D1675" s="306" t="s">
        <v>751</v>
      </c>
      <c r="E1675" s="306" t="s">
        <v>752</v>
      </c>
      <c r="F1675" s="306" t="s">
        <v>297</v>
      </c>
      <c r="G1675" s="306" t="s">
        <v>298</v>
      </c>
      <c r="H1675" s="306" t="s">
        <v>753</v>
      </c>
      <c r="I1675" s="312"/>
      <c r="J1675" s="313">
        <v>244.97</v>
      </c>
      <c r="K1675" s="312"/>
      <c r="L1675" s="312"/>
      <c r="M1675" s="313">
        <v>153.88</v>
      </c>
      <c r="N1675" s="315">
        <v>0</v>
      </c>
      <c r="O1675" s="312"/>
      <c r="P1675" s="312"/>
      <c r="Q1675" s="312"/>
      <c r="R1675" s="312"/>
      <c r="S1675" s="312"/>
      <c r="T1675" s="312"/>
      <c r="U1675" s="308">
        <v>398.85</v>
      </c>
      <c r="V1675" s="273" t="s">
        <v>2046</v>
      </c>
      <c r="W1675" s="309">
        <v>0.11529999999999996</v>
      </c>
      <c r="X1675" s="273" t="s">
        <v>1795</v>
      </c>
      <c r="Y1675" s="310"/>
      <c r="Z1675" s="311">
        <v>45.987404999999988</v>
      </c>
      <c r="AA1675" s="297" t="s">
        <v>2036</v>
      </c>
      <c r="AB1675" s="297" t="str">
        <f>VLOOKUP($A1675,'Table 3 Match'!$E$11:$F$57,2,FALSE)</f>
        <v>DISTRIBUTION</v>
      </c>
      <c r="AC1675" s="297" t="str">
        <f t="shared" si="232"/>
        <v>DISTRIBUTION-Plant</v>
      </c>
      <c r="AD1675" s="297" t="str">
        <f t="shared" si="233"/>
        <v/>
      </c>
      <c r="AE1675" s="297">
        <f t="shared" si="234"/>
        <v>0</v>
      </c>
      <c r="AF1675" s="354">
        <f t="shared" si="235"/>
        <v>880</v>
      </c>
      <c r="AH1675" s="1257">
        <f>IF(VLOOKUP($A1675,'Table 3 Match'!$E$11:$F$57,2,FALSE)=AH$11,$Z1675,0)</f>
        <v>0</v>
      </c>
      <c r="AI1675" s="1258">
        <f>IF(AND(VLOOKUP($G1675,$BT$16:$BU$155,2,FALSE)=AI$12,$AE1675=0,$AH1675&lt;&gt;0),$AH1675,IF(AND(VLOOKUP($G1675,$BT$16:$BU$155,2,FALSE)&lt;&gt;AK$12,VLOOKUP($G1675,$BT$16:$BU$155,2,FALSE)&lt;&gt;AM$12,$AE1675=0,$AH1675&lt;&gt;0),$AH1675*'TY Plant Summary by FERC'!$Q$5,0))</f>
        <v>0</v>
      </c>
      <c r="AJ1675" s="1258">
        <f>IF(AND((VLOOKUP($G1675,$BT$16:$BU$155,2,FALSE)=AI$12),$AE1675=1,$AI1675=0),$AH1675,IF(AND(VLOOKUP($G1675,$BT$16:$BU$155,2,FALSE)&lt;&gt;AK$12,$AE1675=1,$AI1675=0),$AH1675*'TY Plant Summary by FERC'!$Q$5,0))</f>
        <v>0</v>
      </c>
      <c r="AK1675" s="1258">
        <f>IF(AND(VLOOKUP($G1675,$BT$16:$BU$155,2,FALSE)=AK$12,$AE1675=0,$AH1675&lt;&gt;0),$AH1675,IF(AND(VLOOKUP($G1675,$BT$16:$BU$155,2,FALSE)&lt;&gt;AI$12,VLOOKUP($G1675,$BT$16:$BU$155,2,FALSE)&lt;&gt;AM$12,$AE1675=0,$AH1675&lt;&gt;0),$AH1675*'TY Plant Summary by FERC'!$R$5,0))</f>
        <v>0</v>
      </c>
      <c r="AL1675" s="1258">
        <f>IF(AND((VLOOKUP($G1675,$BT$16:$BU$155,2,FALSE)=AK$12),$AE1675=1,$AK1675=0),$AH1675,IF(AND(VLOOKUP($G1675,$BT$16:$BU$155,2,FALSE)&lt;&gt;AI$12,$AE1675=1,$AK1675=0),$AH1675*'TY Plant Summary by FERC'!$R$5,0))</f>
        <v>0</v>
      </c>
      <c r="AM1675" s="1259">
        <f t="shared" si="236"/>
        <v>0</v>
      </c>
      <c r="AO1675" s="1257">
        <f>IF(VLOOKUP($A1675,'Table 3 Match'!$E$11:$F$57,2,FALSE)=AO$11,$Z1675,0)</f>
        <v>0</v>
      </c>
      <c r="AP1675" s="1258">
        <f>IF(AND(VLOOKUP($G1675,$BT$16:$BU$155,2,FALSE)=AP$12,$AE1675=0,$AO1675&lt;&gt;0),$AO1675,IF(AND(VLOOKUP($G1675,$BT$16:$BU$155,2,FALSE)&lt;&gt;AR$12,VLOOKUP($G1675,$BT$16:$BU$155,2,FALSE)&lt;&gt;AT$12,$AE1675=0,$AO1675&lt;&gt;0),$AO1675*'TY Plant Summary by FERC'!$V$5,0))</f>
        <v>0</v>
      </c>
      <c r="AQ1675" s="1258">
        <f>IF(AND((VLOOKUP($G1675,$BT$16:$BU$155,2,FALSE)=AP$12),$AE1675=1,$AP1675=0),$AO1675,IF(AND(VLOOKUP($G1675,$BT$16:$BU$155,2,FALSE)&lt;&gt;AR$12,$AE1675=1,$AP1675=0),$AO1675*'TY Plant Summary by FERC'!$V$5,0))</f>
        <v>0</v>
      </c>
      <c r="AR1675" s="1258">
        <f>IF(AND(VLOOKUP($G1675,$BT$16:$BU$155,2,FALSE)=AR$12,$AE1675=0,$AO1675&lt;&gt;0),$AO1675,IF(AND(VLOOKUP($G1675,$BT$16:$BU$155,2,FALSE)&lt;&gt;AP$12,VLOOKUP($G1675,$BT$16:$BU$155,2,FALSE)&lt;&gt;AT$12,$AE1675=0,$AO1675&lt;&gt;0),$AO1675*'TY Plant Summary by FERC'!$W$5,0))</f>
        <v>0</v>
      </c>
      <c r="AS1675" s="1258">
        <f>IF(AND((VLOOKUP($G1675,$BT$16:$BU$155,2,FALSE)=AR$12),$AE1675=1,$AR1675=0),$AO1675,IF(AND(VLOOKUP($G1675,$BT$16:$BU$155,2,FALSE)&lt;&gt;AP$12,$AE1675=1,$AR1675=0),$AO1675*'TY Plant Summary by FERC'!$W$5,0))</f>
        <v>0</v>
      </c>
      <c r="AT1675" s="1259">
        <f t="shared" si="237"/>
        <v>0</v>
      </c>
      <c r="AU1675" s="351"/>
      <c r="AV1675" s="1257">
        <f>IF(VLOOKUP($A1675,'Table 3 Match'!$E$11:$F$57,2,FALSE)=AV$11,$Z1675,0)</f>
        <v>45.987404999999988</v>
      </c>
      <c r="AW1675" s="1258">
        <f>IF(AND(VLOOKUP($G1675,$BT$16:$BU$155,2,FALSE)=AW$12,$AE1675=0,$AV1675&lt;&gt;0),$AV1675,IF(AND(VLOOKUP($G1675,$BT$16:$BU$155,2,FALSE)&lt;&gt;AY$12,VLOOKUP($G1675,$BT$16:$BU$155,2,FALSE)&lt;&gt;BA$12,$AE1675=0,$AV1675&lt;&gt;0),$AV1675*'TY Plant Summary by FERC'!$AA$5,0))</f>
        <v>29.362503279666775</v>
      </c>
      <c r="AX1675" s="1258">
        <f>IF(AND((VLOOKUP($G1675,$BT$16:$BU$155,2,FALSE)=AW$12),$AE1675=1,$AW1675=0),$AV1675,IF(AND(VLOOKUP($G1675,$BT$16:$BU$155,2,FALSE)&lt;&gt;AY$12,$AE1675=1,$AW1675=0),$AV1675*'TY Plant Summary by FERC'!$AA$5,0))</f>
        <v>0</v>
      </c>
      <c r="AY1675" s="1258">
        <f>IF(AND(VLOOKUP($G1675,$BT$16:$BU$155,2,FALSE)=AY$12,$AE1675=0,$AV1675&lt;&gt;0),$AV1675,IF(AND(VLOOKUP($G1675,$BT$16:$BU$155,2,FALSE)&lt;&gt;AW$12,VLOOKUP($G1675,$BT$16:$BU$155,2,FALSE)&lt;&gt;BA$12,$AE1675=0,$AV1675&lt;&gt;0),$AV1675*'TY Plant Summary by FERC'!$AB$5,0))</f>
        <v>16.624901720333213</v>
      </c>
      <c r="AZ1675" s="1258">
        <f>IF(AND((VLOOKUP($G1675,$BT$16:$BU$155,2,FALSE)=AY$12),$AE1675=1,$AY1675=0),$AV1675,IF(AND(VLOOKUP($G1675,$BT$16:$BU$155,2,FALSE)&lt;&gt;AW$12,$AE1675=1,$AY1675=0),$AV1675*'TY Plant Summary by FERC'!$AB$5,0))</f>
        <v>0</v>
      </c>
      <c r="BA1675" s="1259">
        <f t="shared" si="238"/>
        <v>0</v>
      </c>
      <c r="BB1675" s="351"/>
      <c r="BC1675" s="1257">
        <f>IF(VLOOKUP($A1675,'Table 3 Match'!$E$11:$F$57,2,FALSE)=BC$11,$Z1675,0)</f>
        <v>0</v>
      </c>
      <c r="BD1675" s="1258">
        <f>IF(AND(VLOOKUP($G1675,$BT$16:$BU$155,2,FALSE)=BD$12,$AE1675=0,$BC1675&lt;&gt;0,$AC1675&lt;&gt;"CUSTOMER-Customer"),$BC1675,IF(AND(VLOOKUP($G1675,$BT$16:$BU$155,2,FALSE)&lt;&gt;BF$12,VLOOKUP($G1675,$BT$16:$BU$155,2,FALSE)&lt;&gt;BH$12,$AE1675=0,$BC1675&lt;&gt;0,$AC1675&lt;&gt;"CUSTOMER-Customer"),$BC1675*'TY Plant Summary by FERC'!$AF$5,0))</f>
        <v>0</v>
      </c>
      <c r="BE1675" s="1258">
        <f>IF(AND((VLOOKUP($G1675,$BT$16:$BU$155,2,FALSE)=BD$12),$AE1675=1,$BD1675=0,$AC1675&lt;&gt;"CUSTOMER-Customer"),$BC1675,IF(AND(VLOOKUP($G1675,$BT$16:$BU$155,2,FALSE)&lt;&gt;BF$12,$AE1675=1,$BD1675=0,$AC1675&lt;&gt;"CUSTOMER-Customer"),$BC1675*'TY Plant Summary by FERC'!$AF$5,0))</f>
        <v>0</v>
      </c>
      <c r="BF1675" s="1258">
        <f>IF(AND(VLOOKUP($G1675,$BT$16:$BU$155,2,FALSE)=BF$12,$AE1675=0,$BC1675&lt;&gt;0,$AC1675="CUSTOMER-Customer"),$BC1675,IF(AND(VLOOKUP($G1675,$BT$16:$BU$155,2,FALSE)&lt;&gt;BD$12,VLOOKUP($G1675,$BT$16:$BU$155,2,FALSE)&lt;&gt;BH$12,$AE1675=0,$BC1675&lt;&gt;0,$AC1675="CUSTOMER-Customer"),$BC1675*'TY Plant Summary by FERC'!$AG$5,0))</f>
        <v>0</v>
      </c>
      <c r="BG1675" s="1258">
        <f>IF(AND((VLOOKUP($G1675,$BT$16:$BU$155,2,FALSE)=BF$12),$AE1675=1,$BF1675=0,$AC1675="CUSTOMER-Customer"),$BC1675,IF(AND(VLOOKUP($G1675,$BT$16:$BU$155,2,FALSE)&lt;&gt;BD$12,$AE1675=1,$BF1675=0,$AC1675="CUSTOMER-Customer"),$BC1675*'TY Plant Summary by FERC'!$AG$5,0))</f>
        <v>0</v>
      </c>
      <c r="BH1675" s="1259">
        <f t="shared" si="239"/>
        <v>0</v>
      </c>
      <c r="BI1675" s="351"/>
      <c r="BJ1675" s="1257">
        <f>IF(VLOOKUP($A1675,'Table 3 Match'!$E$11:$F$57,2,FALSE)=BJ$11,$Z1675,0)</f>
        <v>0</v>
      </c>
      <c r="BK1675" s="1258">
        <f>IF(AND(VLOOKUP($G1675,$BT$16:$BU$155,2,FALSE)=BK$12,$AE1675=0,$BJ1675&lt;&gt;0),$BJ1675,IF(AND(VLOOKUP($G1675,$BT$16:$BU$155,2,FALSE)&lt;&gt;BM$12,VLOOKUP($G1675,$BT$16:$BU$155,2,FALSE)&lt;&gt;BO$12,$AE1675=0,$BJ1675&lt;&gt;0),$BJ1675*'TY Plant Summary by FERC'!$AK$5,0))</f>
        <v>0</v>
      </c>
      <c r="BL1675" s="1258">
        <f>IF(AND((VLOOKUP($G1675,$BT$16:$BU$155,2,FALSE)=BK$12),$AE1675=1,$BK1675=0),$BJ1675,IF(AND(VLOOKUP($G1675,$BT$16:$BU$155,2,FALSE)&lt;&gt;BM$12,$AE1675=1,$BK1675=0),$BJ1675*'TY Plant Summary by FERC'!$AK$5,0))</f>
        <v>0</v>
      </c>
      <c r="BM1675" s="1258">
        <f>IF(AND(VLOOKUP($G1675,$BT$16:$BU$155,2,FALSE)=BM$12,$AE1675=0,$BJ1675&lt;&gt;0),$BJ1675,IF(AND(VLOOKUP($G1675,$BT$16:$BU$155,2,FALSE)&lt;&gt;BK$12,VLOOKUP($G1675,$BT$16:$BU$155,2,FALSE)&lt;&gt;BO$12,$AE1675=0,$BJ1675&lt;&gt;0),$BJ1675*'TY Plant Summary by FERC'!$AL$5,0))</f>
        <v>0</v>
      </c>
      <c r="BN1675" s="1258">
        <f>IF(AND((VLOOKUP($G1675,$BT$16:$BU$155,2,FALSE)=BM$12),$AE1675=1,$BM1675=0),$BJ1675,IF(AND(VLOOKUP($G1675,$BT$16:$BU$155,2,FALSE)&lt;&gt;BK$12,$AE1675=1,$BM1675=0),$BJ1675*'TY Plant Summary by FERC'!$AL$5,0))</f>
        <v>0</v>
      </c>
      <c r="BO1675" s="1259">
        <f t="shared" si="240"/>
        <v>0</v>
      </c>
    </row>
    <row r="1676" spans="1:67" ht="15.75" thickBot="1" x14ac:dyDescent="0.3">
      <c r="A1676" s="305">
        <v>880</v>
      </c>
      <c r="B1676" s="306" t="s">
        <v>471</v>
      </c>
      <c r="C1676" s="306" t="s">
        <v>472</v>
      </c>
      <c r="D1676" s="306" t="s">
        <v>757</v>
      </c>
      <c r="E1676" s="306" t="s">
        <v>758</v>
      </c>
      <c r="F1676" s="306" t="s">
        <v>311</v>
      </c>
      <c r="G1676" s="306" t="s">
        <v>312</v>
      </c>
      <c r="H1676" s="306" t="s">
        <v>759</v>
      </c>
      <c r="I1676" s="314"/>
      <c r="J1676" s="307">
        <v>578</v>
      </c>
      <c r="K1676" s="314"/>
      <c r="L1676" s="314"/>
      <c r="M1676" s="307">
        <v>1233.5999999999999</v>
      </c>
      <c r="N1676" s="307">
        <v>616.79999999999995</v>
      </c>
      <c r="O1676" s="314"/>
      <c r="P1676" s="307">
        <v>77.099999999999994</v>
      </c>
      <c r="Q1676" s="314"/>
      <c r="R1676" s="314"/>
      <c r="S1676" s="314"/>
      <c r="T1676" s="314"/>
      <c r="U1676" s="308">
        <v>2505.4999999999995</v>
      </c>
      <c r="V1676" s="273" t="s">
        <v>2047</v>
      </c>
      <c r="W1676" s="309">
        <v>0.11529999999999996</v>
      </c>
      <c r="X1676" s="273" t="s">
        <v>1795</v>
      </c>
      <c r="Y1676" s="310"/>
      <c r="Z1676" s="311">
        <v>288.88414999999986</v>
      </c>
      <c r="AA1676" s="297" t="s">
        <v>2036</v>
      </c>
      <c r="AB1676" s="297" t="str">
        <f>VLOOKUP($A1676,'Table 3 Match'!$E$11:$F$57,2,FALSE)</f>
        <v>DISTRIBUTION</v>
      </c>
      <c r="AC1676" s="297" t="str">
        <f t="shared" si="232"/>
        <v>DISTRIBUTION-Plant</v>
      </c>
      <c r="AD1676" s="297" t="str">
        <f t="shared" si="233"/>
        <v/>
      </c>
      <c r="AE1676" s="297">
        <f t="shared" si="234"/>
        <v>0</v>
      </c>
      <c r="AF1676" s="354">
        <f t="shared" si="235"/>
        <v>880</v>
      </c>
      <c r="AH1676" s="1257">
        <f>IF(VLOOKUP($A1676,'Table 3 Match'!$E$11:$F$57,2,FALSE)=AH$11,$Z1676,0)</f>
        <v>0</v>
      </c>
      <c r="AI1676" s="1258">
        <f>IF(AND(VLOOKUP($G1676,$BT$16:$BU$155,2,FALSE)=AI$12,$AE1676=0,$AH1676&lt;&gt;0),$AH1676,IF(AND(VLOOKUP($G1676,$BT$16:$BU$155,2,FALSE)&lt;&gt;AK$12,VLOOKUP($G1676,$BT$16:$BU$155,2,FALSE)&lt;&gt;AM$12,$AE1676=0,$AH1676&lt;&gt;0),$AH1676*'TY Plant Summary by FERC'!$Q$5,0))</f>
        <v>0</v>
      </c>
      <c r="AJ1676" s="1258">
        <f>IF(AND((VLOOKUP($G1676,$BT$16:$BU$155,2,FALSE)=AI$12),$AE1676=1,$AI1676=0),$AH1676,IF(AND(VLOOKUP($G1676,$BT$16:$BU$155,2,FALSE)&lt;&gt;AK$12,$AE1676=1,$AI1676=0),$AH1676*'TY Plant Summary by FERC'!$Q$5,0))</f>
        <v>0</v>
      </c>
      <c r="AK1676" s="1258">
        <f>IF(AND(VLOOKUP($G1676,$BT$16:$BU$155,2,FALSE)=AK$12,$AE1676=0,$AH1676&lt;&gt;0),$AH1676,IF(AND(VLOOKUP($G1676,$BT$16:$BU$155,2,FALSE)&lt;&gt;AI$12,VLOOKUP($G1676,$BT$16:$BU$155,2,FALSE)&lt;&gt;AM$12,$AE1676=0,$AH1676&lt;&gt;0),$AH1676*'TY Plant Summary by FERC'!$R$5,0))</f>
        <v>0</v>
      </c>
      <c r="AL1676" s="1258">
        <f>IF(AND((VLOOKUP($G1676,$BT$16:$BU$155,2,FALSE)=AK$12),$AE1676=1,$AK1676=0),$AH1676,IF(AND(VLOOKUP($G1676,$BT$16:$BU$155,2,FALSE)&lt;&gt;AI$12,$AE1676=1,$AK1676=0),$AH1676*'TY Plant Summary by FERC'!$R$5,0))</f>
        <v>0</v>
      </c>
      <c r="AM1676" s="1259">
        <f t="shared" si="236"/>
        <v>0</v>
      </c>
      <c r="AO1676" s="1257">
        <f>IF(VLOOKUP($A1676,'Table 3 Match'!$E$11:$F$57,2,FALSE)=AO$11,$Z1676,0)</f>
        <v>0</v>
      </c>
      <c r="AP1676" s="1258">
        <f>IF(AND(VLOOKUP($G1676,$BT$16:$BU$155,2,FALSE)=AP$12,$AE1676=0,$AO1676&lt;&gt;0),$AO1676,IF(AND(VLOOKUP($G1676,$BT$16:$BU$155,2,FALSE)&lt;&gt;AR$12,VLOOKUP($G1676,$BT$16:$BU$155,2,FALSE)&lt;&gt;AT$12,$AE1676=0,$AO1676&lt;&gt;0),$AO1676*'TY Plant Summary by FERC'!$V$5,0))</f>
        <v>0</v>
      </c>
      <c r="AQ1676" s="1258">
        <f>IF(AND((VLOOKUP($G1676,$BT$16:$BU$155,2,FALSE)=AP$12),$AE1676=1,$AP1676=0),$AO1676,IF(AND(VLOOKUP($G1676,$BT$16:$BU$155,2,FALSE)&lt;&gt;AR$12,$AE1676=1,$AP1676=0),$AO1676*'TY Plant Summary by FERC'!$V$5,0))</f>
        <v>0</v>
      </c>
      <c r="AR1676" s="1258">
        <f>IF(AND(VLOOKUP($G1676,$BT$16:$BU$155,2,FALSE)=AR$12,$AE1676=0,$AO1676&lt;&gt;0),$AO1676,IF(AND(VLOOKUP($G1676,$BT$16:$BU$155,2,FALSE)&lt;&gt;AP$12,VLOOKUP($G1676,$BT$16:$BU$155,2,FALSE)&lt;&gt;AT$12,$AE1676=0,$AO1676&lt;&gt;0),$AO1676*'TY Plant Summary by FERC'!$W$5,0))</f>
        <v>0</v>
      </c>
      <c r="AS1676" s="1258">
        <f>IF(AND((VLOOKUP($G1676,$BT$16:$BU$155,2,FALSE)=AR$12),$AE1676=1,$AR1676=0),$AO1676,IF(AND(VLOOKUP($G1676,$BT$16:$BU$155,2,FALSE)&lt;&gt;AP$12,$AE1676=1,$AR1676=0),$AO1676*'TY Plant Summary by FERC'!$W$5,0))</f>
        <v>0</v>
      </c>
      <c r="AT1676" s="1259">
        <f t="shared" si="237"/>
        <v>0</v>
      </c>
      <c r="AU1676" s="351"/>
      <c r="AV1676" s="1257">
        <f>IF(VLOOKUP($A1676,'Table 3 Match'!$E$11:$F$57,2,FALSE)=AV$11,$Z1676,0)</f>
        <v>288.88414999999986</v>
      </c>
      <c r="AW1676" s="1258">
        <f>IF(AND(VLOOKUP($G1676,$BT$16:$BU$155,2,FALSE)=AW$12,$AE1676=0,$AV1676&lt;&gt;0),$AV1676,IF(AND(VLOOKUP($G1676,$BT$16:$BU$155,2,FALSE)&lt;&gt;AY$12,VLOOKUP($G1676,$BT$16:$BU$155,2,FALSE)&lt;&gt;BA$12,$AE1676=0,$AV1676&lt;&gt;0),$AV1676*'TY Plant Summary by FERC'!$AA$5,0))</f>
        <v>184.44967272710315</v>
      </c>
      <c r="AX1676" s="1258">
        <f>IF(AND((VLOOKUP($G1676,$BT$16:$BU$155,2,FALSE)=AW$12),$AE1676=1,$AW1676=0),$AV1676,IF(AND(VLOOKUP($G1676,$BT$16:$BU$155,2,FALSE)&lt;&gt;AY$12,$AE1676=1,$AW1676=0),$AV1676*'TY Plant Summary by FERC'!$AA$5,0))</f>
        <v>0</v>
      </c>
      <c r="AY1676" s="1258">
        <f>IF(AND(VLOOKUP($G1676,$BT$16:$BU$155,2,FALSE)=AY$12,$AE1676=0,$AV1676&lt;&gt;0),$AV1676,IF(AND(VLOOKUP($G1676,$BT$16:$BU$155,2,FALSE)&lt;&gt;AW$12,VLOOKUP($G1676,$BT$16:$BU$155,2,FALSE)&lt;&gt;BA$12,$AE1676=0,$AV1676&lt;&gt;0),$AV1676*'TY Plant Summary by FERC'!$AB$5,0))</f>
        <v>104.43447727289673</v>
      </c>
      <c r="AZ1676" s="1258">
        <f>IF(AND((VLOOKUP($G1676,$BT$16:$BU$155,2,FALSE)=AY$12),$AE1676=1,$AY1676=0),$AV1676,IF(AND(VLOOKUP($G1676,$BT$16:$BU$155,2,FALSE)&lt;&gt;AW$12,$AE1676=1,$AY1676=0),$AV1676*'TY Plant Summary by FERC'!$AB$5,0))</f>
        <v>0</v>
      </c>
      <c r="BA1676" s="1259">
        <f t="shared" si="238"/>
        <v>0</v>
      </c>
      <c r="BB1676" s="351"/>
      <c r="BC1676" s="1257">
        <f>IF(VLOOKUP($A1676,'Table 3 Match'!$E$11:$F$57,2,FALSE)=BC$11,$Z1676,0)</f>
        <v>0</v>
      </c>
      <c r="BD1676" s="1258">
        <f>IF(AND(VLOOKUP($G1676,$BT$16:$BU$155,2,FALSE)=BD$12,$AE1676=0,$BC1676&lt;&gt;0,$AC1676&lt;&gt;"CUSTOMER-Customer"),$BC1676,IF(AND(VLOOKUP($G1676,$BT$16:$BU$155,2,FALSE)&lt;&gt;BF$12,VLOOKUP($G1676,$BT$16:$BU$155,2,FALSE)&lt;&gt;BH$12,$AE1676=0,$BC1676&lt;&gt;0,$AC1676&lt;&gt;"CUSTOMER-Customer"),$BC1676*'TY Plant Summary by FERC'!$AF$5,0))</f>
        <v>0</v>
      </c>
      <c r="BE1676" s="1258">
        <f>IF(AND((VLOOKUP($G1676,$BT$16:$BU$155,2,FALSE)=BD$12),$AE1676=1,$BD1676=0,$AC1676&lt;&gt;"CUSTOMER-Customer"),$BC1676,IF(AND(VLOOKUP($G1676,$BT$16:$BU$155,2,FALSE)&lt;&gt;BF$12,$AE1676=1,$BD1676=0,$AC1676&lt;&gt;"CUSTOMER-Customer"),$BC1676*'TY Plant Summary by FERC'!$AF$5,0))</f>
        <v>0</v>
      </c>
      <c r="BF1676" s="1258">
        <f>IF(AND(VLOOKUP($G1676,$BT$16:$BU$155,2,FALSE)=BF$12,$AE1676=0,$BC1676&lt;&gt;0,$AC1676="CUSTOMER-Customer"),$BC1676,IF(AND(VLOOKUP($G1676,$BT$16:$BU$155,2,FALSE)&lt;&gt;BD$12,VLOOKUP($G1676,$BT$16:$BU$155,2,FALSE)&lt;&gt;BH$12,$AE1676=0,$BC1676&lt;&gt;0,$AC1676="CUSTOMER-Customer"),$BC1676*'TY Plant Summary by FERC'!$AG$5,0))</f>
        <v>0</v>
      </c>
      <c r="BG1676" s="1258">
        <f>IF(AND((VLOOKUP($G1676,$BT$16:$BU$155,2,FALSE)=BF$12),$AE1676=1,$BF1676=0,$AC1676="CUSTOMER-Customer"),$BC1676,IF(AND(VLOOKUP($G1676,$BT$16:$BU$155,2,FALSE)&lt;&gt;BD$12,$AE1676=1,$BF1676=0,$AC1676="CUSTOMER-Customer"),$BC1676*'TY Plant Summary by FERC'!$AG$5,0))</f>
        <v>0</v>
      </c>
      <c r="BH1676" s="1259">
        <f t="shared" si="239"/>
        <v>0</v>
      </c>
      <c r="BI1676" s="351"/>
      <c r="BJ1676" s="1257">
        <f>IF(VLOOKUP($A1676,'Table 3 Match'!$E$11:$F$57,2,FALSE)=BJ$11,$Z1676,0)</f>
        <v>0</v>
      </c>
      <c r="BK1676" s="1258">
        <f>IF(AND(VLOOKUP($G1676,$BT$16:$BU$155,2,FALSE)=BK$12,$AE1676=0,$BJ1676&lt;&gt;0),$BJ1676,IF(AND(VLOOKUP($G1676,$BT$16:$BU$155,2,FALSE)&lt;&gt;BM$12,VLOOKUP($G1676,$BT$16:$BU$155,2,FALSE)&lt;&gt;BO$12,$AE1676=0,$BJ1676&lt;&gt;0),$BJ1676*'TY Plant Summary by FERC'!$AK$5,0))</f>
        <v>0</v>
      </c>
      <c r="BL1676" s="1258">
        <f>IF(AND((VLOOKUP($G1676,$BT$16:$BU$155,2,FALSE)=BK$12),$AE1676=1,$BK1676=0),$BJ1676,IF(AND(VLOOKUP($G1676,$BT$16:$BU$155,2,FALSE)&lt;&gt;BM$12,$AE1676=1,$BK1676=0),$BJ1676*'TY Plant Summary by FERC'!$AK$5,0))</f>
        <v>0</v>
      </c>
      <c r="BM1676" s="1258">
        <f>IF(AND(VLOOKUP($G1676,$BT$16:$BU$155,2,FALSE)=BM$12,$AE1676=0,$BJ1676&lt;&gt;0),$BJ1676,IF(AND(VLOOKUP($G1676,$BT$16:$BU$155,2,FALSE)&lt;&gt;BK$12,VLOOKUP($G1676,$BT$16:$BU$155,2,FALSE)&lt;&gt;BO$12,$AE1676=0,$BJ1676&lt;&gt;0),$BJ1676*'TY Plant Summary by FERC'!$AL$5,0))</f>
        <v>0</v>
      </c>
      <c r="BN1676" s="1258">
        <f>IF(AND((VLOOKUP($G1676,$BT$16:$BU$155,2,FALSE)=BM$12),$AE1676=1,$BM1676=0),$BJ1676,IF(AND(VLOOKUP($G1676,$BT$16:$BU$155,2,FALSE)&lt;&gt;BK$12,$AE1676=1,$BM1676=0),$BJ1676*'TY Plant Summary by FERC'!$AL$5,0))</f>
        <v>0</v>
      </c>
      <c r="BO1676" s="1259">
        <f t="shared" si="240"/>
        <v>0</v>
      </c>
    </row>
    <row r="1677" spans="1:67" ht="15.75" thickBot="1" x14ac:dyDescent="0.3">
      <c r="A1677" s="305">
        <v>880</v>
      </c>
      <c r="B1677" s="306" t="s">
        <v>471</v>
      </c>
      <c r="C1677" s="306" t="s">
        <v>472</v>
      </c>
      <c r="D1677" s="306" t="s">
        <v>757</v>
      </c>
      <c r="E1677" s="306" t="s">
        <v>758</v>
      </c>
      <c r="F1677" s="306" t="s">
        <v>297</v>
      </c>
      <c r="G1677" s="306" t="s">
        <v>298</v>
      </c>
      <c r="H1677" s="306" t="s">
        <v>759</v>
      </c>
      <c r="I1677" s="312"/>
      <c r="J1677" s="313">
        <v>139.97999999999999</v>
      </c>
      <c r="K1677" s="312"/>
      <c r="L1677" s="312"/>
      <c r="M1677" s="313">
        <v>384.7</v>
      </c>
      <c r="N1677" s="313">
        <v>115.41</v>
      </c>
      <c r="O1677" s="312"/>
      <c r="P1677" s="312"/>
      <c r="Q1677" s="312"/>
      <c r="R1677" s="312"/>
      <c r="S1677" s="312"/>
      <c r="T1677" s="312"/>
      <c r="U1677" s="308">
        <v>640.08999999999992</v>
      </c>
      <c r="V1677" s="273" t="s">
        <v>2047</v>
      </c>
      <c r="W1677" s="309">
        <v>0.11529999999999996</v>
      </c>
      <c r="X1677" s="273" t="s">
        <v>1795</v>
      </c>
      <c r="Y1677" s="310"/>
      <c r="Z1677" s="311">
        <v>73.802376999999964</v>
      </c>
      <c r="AA1677" s="297" t="s">
        <v>2036</v>
      </c>
      <c r="AB1677" s="297" t="str">
        <f>VLOOKUP($A1677,'Table 3 Match'!$E$11:$F$57,2,FALSE)</f>
        <v>DISTRIBUTION</v>
      </c>
      <c r="AC1677" s="297" t="str">
        <f t="shared" ref="AC1677:AC1740" si="241">IF(AND(A1677&gt;=901,A1677&lt;=916),"CUSTOMER-Customer",(AB1677&amp;"-"&amp;VLOOKUP($G1677,$BT$16:$BU$155,2,FALSE)))</f>
        <v>DISTRIBUTION-Plant</v>
      </c>
      <c r="AD1677" s="297" t="str">
        <f t="shared" ref="AD1677:AD1740" si="242">IF(VLOOKUP($X1677,$BY$16:$BZ$34,2,FALSE)=0,"",VLOOKUP($X1677,$BY$16:$BZ$34,2,FALSE))</f>
        <v/>
      </c>
      <c r="AE1677" s="297">
        <f t="shared" ref="AE1677:AE1740" si="243">IF(VLOOKUP($X1677,$BY$16:$BZ$34,2,FALSE)=$AE$12,1,0)</f>
        <v>0</v>
      </c>
      <c r="AF1677" s="354">
        <f t="shared" ref="AF1677:AF1740" si="244">IF(AE1677=1,A1677&amp;"-"&amp;RIGHT(X1677,3),A1677)</f>
        <v>880</v>
      </c>
      <c r="AH1677" s="1257">
        <f>IF(VLOOKUP($A1677,'Table 3 Match'!$E$11:$F$57,2,FALSE)=AH$11,$Z1677,0)</f>
        <v>0</v>
      </c>
      <c r="AI1677" s="1258">
        <f>IF(AND(VLOOKUP($G1677,$BT$16:$BU$155,2,FALSE)=AI$12,$AE1677=0,$AH1677&lt;&gt;0),$AH1677,IF(AND(VLOOKUP($G1677,$BT$16:$BU$155,2,FALSE)&lt;&gt;AK$12,VLOOKUP($G1677,$BT$16:$BU$155,2,FALSE)&lt;&gt;AM$12,$AE1677=0,$AH1677&lt;&gt;0),$AH1677*'TY Plant Summary by FERC'!$Q$5,0))</f>
        <v>0</v>
      </c>
      <c r="AJ1677" s="1258">
        <f>IF(AND((VLOOKUP($G1677,$BT$16:$BU$155,2,FALSE)=AI$12),$AE1677=1,$AI1677=0),$AH1677,IF(AND(VLOOKUP($G1677,$BT$16:$BU$155,2,FALSE)&lt;&gt;AK$12,$AE1677=1,$AI1677=0),$AH1677*'TY Plant Summary by FERC'!$Q$5,0))</f>
        <v>0</v>
      </c>
      <c r="AK1677" s="1258">
        <f>IF(AND(VLOOKUP($G1677,$BT$16:$BU$155,2,FALSE)=AK$12,$AE1677=0,$AH1677&lt;&gt;0),$AH1677,IF(AND(VLOOKUP($G1677,$BT$16:$BU$155,2,FALSE)&lt;&gt;AI$12,VLOOKUP($G1677,$BT$16:$BU$155,2,FALSE)&lt;&gt;AM$12,$AE1677=0,$AH1677&lt;&gt;0),$AH1677*'TY Plant Summary by FERC'!$R$5,0))</f>
        <v>0</v>
      </c>
      <c r="AL1677" s="1258">
        <f>IF(AND((VLOOKUP($G1677,$BT$16:$BU$155,2,FALSE)=AK$12),$AE1677=1,$AK1677=0),$AH1677,IF(AND(VLOOKUP($G1677,$BT$16:$BU$155,2,FALSE)&lt;&gt;AI$12,$AE1677=1,$AK1677=0),$AH1677*'TY Plant Summary by FERC'!$R$5,0))</f>
        <v>0</v>
      </c>
      <c r="AM1677" s="1259">
        <f t="shared" ref="AM1677:AM1740" si="245">IF(AND(VLOOKUP($G1677,$BT$16:$BU$155,2,FALSE)=AM$12,$AH1677&lt;&gt;0),$AH1677,0)</f>
        <v>0</v>
      </c>
      <c r="AO1677" s="1257">
        <f>IF(VLOOKUP($A1677,'Table 3 Match'!$E$11:$F$57,2,FALSE)=AO$11,$Z1677,0)</f>
        <v>0</v>
      </c>
      <c r="AP1677" s="1258">
        <f>IF(AND(VLOOKUP($G1677,$BT$16:$BU$155,2,FALSE)=AP$12,$AE1677=0,$AO1677&lt;&gt;0),$AO1677,IF(AND(VLOOKUP($G1677,$BT$16:$BU$155,2,FALSE)&lt;&gt;AR$12,VLOOKUP($G1677,$BT$16:$BU$155,2,FALSE)&lt;&gt;AT$12,$AE1677=0,$AO1677&lt;&gt;0),$AO1677*'TY Plant Summary by FERC'!$V$5,0))</f>
        <v>0</v>
      </c>
      <c r="AQ1677" s="1258">
        <f>IF(AND((VLOOKUP($G1677,$BT$16:$BU$155,2,FALSE)=AP$12),$AE1677=1,$AP1677=0),$AO1677,IF(AND(VLOOKUP($G1677,$BT$16:$BU$155,2,FALSE)&lt;&gt;AR$12,$AE1677=1,$AP1677=0),$AO1677*'TY Plant Summary by FERC'!$V$5,0))</f>
        <v>0</v>
      </c>
      <c r="AR1677" s="1258">
        <f>IF(AND(VLOOKUP($G1677,$BT$16:$BU$155,2,FALSE)=AR$12,$AE1677=0,$AO1677&lt;&gt;0),$AO1677,IF(AND(VLOOKUP($G1677,$BT$16:$BU$155,2,FALSE)&lt;&gt;AP$12,VLOOKUP($G1677,$BT$16:$BU$155,2,FALSE)&lt;&gt;AT$12,$AE1677=0,$AO1677&lt;&gt;0),$AO1677*'TY Plant Summary by FERC'!$W$5,0))</f>
        <v>0</v>
      </c>
      <c r="AS1677" s="1258">
        <f>IF(AND((VLOOKUP($G1677,$BT$16:$BU$155,2,FALSE)=AR$12),$AE1677=1,$AR1677=0),$AO1677,IF(AND(VLOOKUP($G1677,$BT$16:$BU$155,2,FALSE)&lt;&gt;AP$12,$AE1677=1,$AR1677=0),$AO1677*'TY Plant Summary by FERC'!$W$5,0))</f>
        <v>0</v>
      </c>
      <c r="AT1677" s="1259">
        <f t="shared" ref="AT1677:AT1740" si="246">IF(AND(VLOOKUP($G1677,$BT$16:$BU$155,2,FALSE)=AT$12,$AO1677&lt;&gt;0),$AO1677,0)</f>
        <v>0</v>
      </c>
      <c r="AU1677" s="351"/>
      <c r="AV1677" s="1257">
        <f>IF(VLOOKUP($A1677,'Table 3 Match'!$E$11:$F$57,2,FALSE)=AV$11,$Z1677,0)</f>
        <v>73.802376999999964</v>
      </c>
      <c r="AW1677" s="1258">
        <f>IF(AND(VLOOKUP($G1677,$BT$16:$BU$155,2,FALSE)=AW$12,$AE1677=0,$AV1677&lt;&gt;0),$AV1677,IF(AND(VLOOKUP($G1677,$BT$16:$BU$155,2,FALSE)&lt;&gt;AY$12,VLOOKUP($G1677,$BT$16:$BU$155,2,FALSE)&lt;&gt;BA$12,$AE1677=0,$AV1677&lt;&gt;0),$AV1677*'TY Plant Summary by FERC'!$AA$5,0))</f>
        <v>47.12208781316761</v>
      </c>
      <c r="AX1677" s="1258">
        <f>IF(AND((VLOOKUP($G1677,$BT$16:$BU$155,2,FALSE)=AW$12),$AE1677=1,$AW1677=0),$AV1677,IF(AND(VLOOKUP($G1677,$BT$16:$BU$155,2,FALSE)&lt;&gt;AY$12,$AE1677=1,$AW1677=0),$AV1677*'TY Plant Summary by FERC'!$AA$5,0))</f>
        <v>0</v>
      </c>
      <c r="AY1677" s="1258">
        <f>IF(AND(VLOOKUP($G1677,$BT$16:$BU$155,2,FALSE)=AY$12,$AE1677=0,$AV1677&lt;&gt;0),$AV1677,IF(AND(VLOOKUP($G1677,$BT$16:$BU$155,2,FALSE)&lt;&gt;AW$12,VLOOKUP($G1677,$BT$16:$BU$155,2,FALSE)&lt;&gt;BA$12,$AE1677=0,$AV1677&lt;&gt;0),$AV1677*'TY Plant Summary by FERC'!$AB$5,0))</f>
        <v>26.680289186832354</v>
      </c>
      <c r="AZ1677" s="1258">
        <f>IF(AND((VLOOKUP($G1677,$BT$16:$BU$155,2,FALSE)=AY$12),$AE1677=1,$AY1677=0),$AV1677,IF(AND(VLOOKUP($G1677,$BT$16:$BU$155,2,FALSE)&lt;&gt;AW$12,$AE1677=1,$AY1677=0),$AV1677*'TY Plant Summary by FERC'!$AB$5,0))</f>
        <v>0</v>
      </c>
      <c r="BA1677" s="1259">
        <f t="shared" ref="BA1677:BA1740" si="247">IF(AND(VLOOKUP($G1677,$BT$16:$BU$155,2,FALSE)=BA$12,$AV1677&lt;&gt;0),$AV1677,0)</f>
        <v>0</v>
      </c>
      <c r="BB1677" s="351"/>
      <c r="BC1677" s="1257">
        <f>IF(VLOOKUP($A1677,'Table 3 Match'!$E$11:$F$57,2,FALSE)=BC$11,$Z1677,0)</f>
        <v>0</v>
      </c>
      <c r="BD1677" s="1258">
        <f>IF(AND(VLOOKUP($G1677,$BT$16:$BU$155,2,FALSE)=BD$12,$AE1677=0,$BC1677&lt;&gt;0,$AC1677&lt;&gt;"CUSTOMER-Customer"),$BC1677,IF(AND(VLOOKUP($G1677,$BT$16:$BU$155,2,FALSE)&lt;&gt;BF$12,VLOOKUP($G1677,$BT$16:$BU$155,2,FALSE)&lt;&gt;BH$12,$AE1677=0,$BC1677&lt;&gt;0,$AC1677&lt;&gt;"CUSTOMER-Customer"),$BC1677*'TY Plant Summary by FERC'!$AF$5,0))</f>
        <v>0</v>
      </c>
      <c r="BE1677" s="1258">
        <f>IF(AND((VLOOKUP($G1677,$BT$16:$BU$155,2,FALSE)=BD$12),$AE1677=1,$BD1677=0,$AC1677&lt;&gt;"CUSTOMER-Customer"),$BC1677,IF(AND(VLOOKUP($G1677,$BT$16:$BU$155,2,FALSE)&lt;&gt;BF$12,$AE1677=1,$BD1677=0,$AC1677&lt;&gt;"CUSTOMER-Customer"),$BC1677*'TY Plant Summary by FERC'!$AF$5,0))</f>
        <v>0</v>
      </c>
      <c r="BF1677" s="1258">
        <f>IF(AND(VLOOKUP($G1677,$BT$16:$BU$155,2,FALSE)=BF$12,$AE1677=0,$BC1677&lt;&gt;0,$AC1677="CUSTOMER-Customer"),$BC1677,IF(AND(VLOOKUP($G1677,$BT$16:$BU$155,2,FALSE)&lt;&gt;BD$12,VLOOKUP($G1677,$BT$16:$BU$155,2,FALSE)&lt;&gt;BH$12,$AE1677=0,$BC1677&lt;&gt;0,$AC1677="CUSTOMER-Customer"),$BC1677*'TY Plant Summary by FERC'!$AG$5,0))</f>
        <v>0</v>
      </c>
      <c r="BG1677" s="1258">
        <f>IF(AND((VLOOKUP($G1677,$BT$16:$BU$155,2,FALSE)=BF$12),$AE1677=1,$BF1677=0,$AC1677="CUSTOMER-Customer"),$BC1677,IF(AND(VLOOKUP($G1677,$BT$16:$BU$155,2,FALSE)&lt;&gt;BD$12,$AE1677=1,$BF1677=0,$AC1677="CUSTOMER-Customer"),$BC1677*'TY Plant Summary by FERC'!$AG$5,0))</f>
        <v>0</v>
      </c>
      <c r="BH1677" s="1259">
        <f t="shared" ref="BH1677:BH1740" si="248">IF(AND(VLOOKUP($G1677,$BT$16:$BU$155,2,FALSE)=BH$12,$BC1677&lt;&gt;0),$BC1677,0)</f>
        <v>0</v>
      </c>
      <c r="BI1677" s="351"/>
      <c r="BJ1677" s="1257">
        <f>IF(VLOOKUP($A1677,'Table 3 Match'!$E$11:$F$57,2,FALSE)=BJ$11,$Z1677,0)</f>
        <v>0</v>
      </c>
      <c r="BK1677" s="1258">
        <f>IF(AND(VLOOKUP($G1677,$BT$16:$BU$155,2,FALSE)=BK$12,$AE1677=0,$BJ1677&lt;&gt;0),$BJ1677,IF(AND(VLOOKUP($G1677,$BT$16:$BU$155,2,FALSE)&lt;&gt;BM$12,VLOOKUP($G1677,$BT$16:$BU$155,2,FALSE)&lt;&gt;BO$12,$AE1677=0,$BJ1677&lt;&gt;0),$BJ1677*'TY Plant Summary by FERC'!$AK$5,0))</f>
        <v>0</v>
      </c>
      <c r="BL1677" s="1258">
        <f>IF(AND((VLOOKUP($G1677,$BT$16:$BU$155,2,FALSE)=BK$12),$AE1677=1,$BK1677=0),$BJ1677,IF(AND(VLOOKUP($G1677,$BT$16:$BU$155,2,FALSE)&lt;&gt;BM$12,$AE1677=1,$BK1677=0),$BJ1677*'TY Plant Summary by FERC'!$AK$5,0))</f>
        <v>0</v>
      </c>
      <c r="BM1677" s="1258">
        <f>IF(AND(VLOOKUP($G1677,$BT$16:$BU$155,2,FALSE)=BM$12,$AE1677=0,$BJ1677&lt;&gt;0),$BJ1677,IF(AND(VLOOKUP($G1677,$BT$16:$BU$155,2,FALSE)&lt;&gt;BK$12,VLOOKUP($G1677,$BT$16:$BU$155,2,FALSE)&lt;&gt;BO$12,$AE1677=0,$BJ1677&lt;&gt;0),$BJ1677*'TY Plant Summary by FERC'!$AL$5,0))</f>
        <v>0</v>
      </c>
      <c r="BN1677" s="1258">
        <f>IF(AND((VLOOKUP($G1677,$BT$16:$BU$155,2,FALSE)=BM$12),$AE1677=1,$BM1677=0),$BJ1677,IF(AND(VLOOKUP($G1677,$BT$16:$BU$155,2,FALSE)&lt;&gt;BK$12,$AE1677=1,$BM1677=0),$BJ1677*'TY Plant Summary by FERC'!$AL$5,0))</f>
        <v>0</v>
      </c>
      <c r="BO1677" s="1259">
        <f t="shared" ref="BO1677:BO1740" si="249">IF(AND(VLOOKUP($G1677,$BT$16:$BU$155,2,FALSE)=BO$12,$BJ1677&lt;&gt;0),$BJ1677,0)</f>
        <v>0</v>
      </c>
    </row>
    <row r="1678" spans="1:67" ht="15.75" thickBot="1" x14ac:dyDescent="0.3">
      <c r="A1678" s="305">
        <v>880</v>
      </c>
      <c r="B1678" s="306" t="s">
        <v>471</v>
      </c>
      <c r="C1678" s="306" t="s">
        <v>472</v>
      </c>
      <c r="D1678" s="306" t="s">
        <v>760</v>
      </c>
      <c r="E1678" s="306" t="s">
        <v>761</v>
      </c>
      <c r="F1678" s="306" t="s">
        <v>311</v>
      </c>
      <c r="G1678" s="306" t="s">
        <v>312</v>
      </c>
      <c r="H1678" s="306" t="s">
        <v>762</v>
      </c>
      <c r="I1678" s="307">
        <v>140.12</v>
      </c>
      <c r="J1678" s="307">
        <v>192.67</v>
      </c>
      <c r="K1678" s="307">
        <v>77.08</v>
      </c>
      <c r="L1678" s="307">
        <v>154.19999999999999</v>
      </c>
      <c r="M1678" s="314"/>
      <c r="N1678" s="307">
        <v>77.099999999999994</v>
      </c>
      <c r="O1678" s="314"/>
      <c r="P1678" s="307">
        <v>77.099999999999994</v>
      </c>
      <c r="Q1678" s="307">
        <v>117.95</v>
      </c>
      <c r="R1678" s="314"/>
      <c r="S1678" s="307">
        <v>78.63</v>
      </c>
      <c r="T1678" s="314"/>
      <c r="U1678" s="308">
        <v>914.85</v>
      </c>
      <c r="V1678" s="273" t="s">
        <v>2048</v>
      </c>
      <c r="W1678" s="309">
        <v>0.11529999999999996</v>
      </c>
      <c r="X1678" s="273" t="s">
        <v>1795</v>
      </c>
      <c r="Y1678" s="310"/>
      <c r="Z1678" s="311">
        <v>105.48220499999996</v>
      </c>
      <c r="AA1678" s="297" t="s">
        <v>2036</v>
      </c>
      <c r="AB1678" s="297" t="str">
        <f>VLOOKUP($A1678,'Table 3 Match'!$E$11:$F$57,2,FALSE)</f>
        <v>DISTRIBUTION</v>
      </c>
      <c r="AC1678" s="297" t="str">
        <f t="shared" si="241"/>
        <v>DISTRIBUTION-Plant</v>
      </c>
      <c r="AD1678" s="297" t="str">
        <f t="shared" si="242"/>
        <v/>
      </c>
      <c r="AE1678" s="297">
        <f t="shared" si="243"/>
        <v>0</v>
      </c>
      <c r="AF1678" s="354">
        <f t="shared" si="244"/>
        <v>880</v>
      </c>
      <c r="AH1678" s="1257">
        <f>IF(VLOOKUP($A1678,'Table 3 Match'!$E$11:$F$57,2,FALSE)=AH$11,$Z1678,0)</f>
        <v>0</v>
      </c>
      <c r="AI1678" s="1258">
        <f>IF(AND(VLOOKUP($G1678,$BT$16:$BU$155,2,FALSE)=AI$12,$AE1678=0,$AH1678&lt;&gt;0),$AH1678,IF(AND(VLOOKUP($G1678,$BT$16:$BU$155,2,FALSE)&lt;&gt;AK$12,VLOOKUP($G1678,$BT$16:$BU$155,2,FALSE)&lt;&gt;AM$12,$AE1678=0,$AH1678&lt;&gt;0),$AH1678*'TY Plant Summary by FERC'!$Q$5,0))</f>
        <v>0</v>
      </c>
      <c r="AJ1678" s="1258">
        <f>IF(AND((VLOOKUP($G1678,$BT$16:$BU$155,2,FALSE)=AI$12),$AE1678=1,$AI1678=0),$AH1678,IF(AND(VLOOKUP($G1678,$BT$16:$BU$155,2,FALSE)&lt;&gt;AK$12,$AE1678=1,$AI1678=0),$AH1678*'TY Plant Summary by FERC'!$Q$5,0))</f>
        <v>0</v>
      </c>
      <c r="AK1678" s="1258">
        <f>IF(AND(VLOOKUP($G1678,$BT$16:$BU$155,2,FALSE)=AK$12,$AE1678=0,$AH1678&lt;&gt;0),$AH1678,IF(AND(VLOOKUP($G1678,$BT$16:$BU$155,2,FALSE)&lt;&gt;AI$12,VLOOKUP($G1678,$BT$16:$BU$155,2,FALSE)&lt;&gt;AM$12,$AE1678=0,$AH1678&lt;&gt;0),$AH1678*'TY Plant Summary by FERC'!$R$5,0))</f>
        <v>0</v>
      </c>
      <c r="AL1678" s="1258">
        <f>IF(AND((VLOOKUP($G1678,$BT$16:$BU$155,2,FALSE)=AK$12),$AE1678=1,$AK1678=0),$AH1678,IF(AND(VLOOKUP($G1678,$BT$16:$BU$155,2,FALSE)&lt;&gt;AI$12,$AE1678=1,$AK1678=0),$AH1678*'TY Plant Summary by FERC'!$R$5,0))</f>
        <v>0</v>
      </c>
      <c r="AM1678" s="1259">
        <f t="shared" si="245"/>
        <v>0</v>
      </c>
      <c r="AO1678" s="1257">
        <f>IF(VLOOKUP($A1678,'Table 3 Match'!$E$11:$F$57,2,FALSE)=AO$11,$Z1678,0)</f>
        <v>0</v>
      </c>
      <c r="AP1678" s="1258">
        <f>IF(AND(VLOOKUP($G1678,$BT$16:$BU$155,2,FALSE)=AP$12,$AE1678=0,$AO1678&lt;&gt;0),$AO1678,IF(AND(VLOOKUP($G1678,$BT$16:$BU$155,2,FALSE)&lt;&gt;AR$12,VLOOKUP($G1678,$BT$16:$BU$155,2,FALSE)&lt;&gt;AT$12,$AE1678=0,$AO1678&lt;&gt;0),$AO1678*'TY Plant Summary by FERC'!$V$5,0))</f>
        <v>0</v>
      </c>
      <c r="AQ1678" s="1258">
        <f>IF(AND((VLOOKUP($G1678,$BT$16:$BU$155,2,FALSE)=AP$12),$AE1678=1,$AP1678=0),$AO1678,IF(AND(VLOOKUP($G1678,$BT$16:$BU$155,2,FALSE)&lt;&gt;AR$12,$AE1678=1,$AP1678=0),$AO1678*'TY Plant Summary by FERC'!$V$5,0))</f>
        <v>0</v>
      </c>
      <c r="AR1678" s="1258">
        <f>IF(AND(VLOOKUP($G1678,$BT$16:$BU$155,2,FALSE)=AR$12,$AE1678=0,$AO1678&lt;&gt;0),$AO1678,IF(AND(VLOOKUP($G1678,$BT$16:$BU$155,2,FALSE)&lt;&gt;AP$12,VLOOKUP($G1678,$BT$16:$BU$155,2,FALSE)&lt;&gt;AT$12,$AE1678=0,$AO1678&lt;&gt;0),$AO1678*'TY Plant Summary by FERC'!$W$5,0))</f>
        <v>0</v>
      </c>
      <c r="AS1678" s="1258">
        <f>IF(AND((VLOOKUP($G1678,$BT$16:$BU$155,2,FALSE)=AR$12),$AE1678=1,$AR1678=0),$AO1678,IF(AND(VLOOKUP($G1678,$BT$16:$BU$155,2,FALSE)&lt;&gt;AP$12,$AE1678=1,$AR1678=0),$AO1678*'TY Plant Summary by FERC'!$W$5,0))</f>
        <v>0</v>
      </c>
      <c r="AT1678" s="1259">
        <f t="shared" si="246"/>
        <v>0</v>
      </c>
      <c r="AU1678" s="351"/>
      <c r="AV1678" s="1257">
        <f>IF(VLOOKUP($A1678,'Table 3 Match'!$E$11:$F$57,2,FALSE)=AV$11,$Z1678,0)</f>
        <v>105.48220499999996</v>
      </c>
      <c r="AW1678" s="1258">
        <f>IF(AND(VLOOKUP($G1678,$BT$16:$BU$155,2,FALSE)=AW$12,$AE1678=0,$AV1678&lt;&gt;0),$AV1678,IF(AND(VLOOKUP($G1678,$BT$16:$BU$155,2,FALSE)&lt;&gt;AY$12,VLOOKUP($G1678,$BT$16:$BU$155,2,FALSE)&lt;&gt;BA$12,$AE1678=0,$AV1678&lt;&gt;0),$AV1678*'TY Plant Summary by FERC'!$AA$5,0))</f>
        <v>67.349344679461311</v>
      </c>
      <c r="AX1678" s="1258">
        <f>IF(AND((VLOOKUP($G1678,$BT$16:$BU$155,2,FALSE)=AW$12),$AE1678=1,$AW1678=0),$AV1678,IF(AND(VLOOKUP($G1678,$BT$16:$BU$155,2,FALSE)&lt;&gt;AY$12,$AE1678=1,$AW1678=0),$AV1678*'TY Plant Summary by FERC'!$AA$5,0))</f>
        <v>0</v>
      </c>
      <c r="AY1678" s="1258">
        <f>IF(AND(VLOOKUP($G1678,$BT$16:$BU$155,2,FALSE)=AY$12,$AE1678=0,$AV1678&lt;&gt;0),$AV1678,IF(AND(VLOOKUP($G1678,$BT$16:$BU$155,2,FALSE)&lt;&gt;AW$12,VLOOKUP($G1678,$BT$16:$BU$155,2,FALSE)&lt;&gt;BA$12,$AE1678=0,$AV1678&lt;&gt;0),$AV1678*'TY Plant Summary by FERC'!$AB$5,0))</f>
        <v>38.132860320538647</v>
      </c>
      <c r="AZ1678" s="1258">
        <f>IF(AND((VLOOKUP($G1678,$BT$16:$BU$155,2,FALSE)=AY$12),$AE1678=1,$AY1678=0),$AV1678,IF(AND(VLOOKUP($G1678,$BT$16:$BU$155,2,FALSE)&lt;&gt;AW$12,$AE1678=1,$AY1678=0),$AV1678*'TY Plant Summary by FERC'!$AB$5,0))</f>
        <v>0</v>
      </c>
      <c r="BA1678" s="1259">
        <f t="shared" si="247"/>
        <v>0</v>
      </c>
      <c r="BB1678" s="351"/>
      <c r="BC1678" s="1257">
        <f>IF(VLOOKUP($A1678,'Table 3 Match'!$E$11:$F$57,2,FALSE)=BC$11,$Z1678,0)</f>
        <v>0</v>
      </c>
      <c r="BD1678" s="1258">
        <f>IF(AND(VLOOKUP($G1678,$BT$16:$BU$155,2,FALSE)=BD$12,$AE1678=0,$BC1678&lt;&gt;0,$AC1678&lt;&gt;"CUSTOMER-Customer"),$BC1678,IF(AND(VLOOKUP($G1678,$BT$16:$BU$155,2,FALSE)&lt;&gt;BF$12,VLOOKUP($G1678,$BT$16:$BU$155,2,FALSE)&lt;&gt;BH$12,$AE1678=0,$BC1678&lt;&gt;0,$AC1678&lt;&gt;"CUSTOMER-Customer"),$BC1678*'TY Plant Summary by FERC'!$AF$5,0))</f>
        <v>0</v>
      </c>
      <c r="BE1678" s="1258">
        <f>IF(AND((VLOOKUP($G1678,$BT$16:$BU$155,2,FALSE)=BD$12),$AE1678=1,$BD1678=0,$AC1678&lt;&gt;"CUSTOMER-Customer"),$BC1678,IF(AND(VLOOKUP($G1678,$BT$16:$BU$155,2,FALSE)&lt;&gt;BF$12,$AE1678=1,$BD1678=0,$AC1678&lt;&gt;"CUSTOMER-Customer"),$BC1678*'TY Plant Summary by FERC'!$AF$5,0))</f>
        <v>0</v>
      </c>
      <c r="BF1678" s="1258">
        <f>IF(AND(VLOOKUP($G1678,$BT$16:$BU$155,2,FALSE)=BF$12,$AE1678=0,$BC1678&lt;&gt;0,$AC1678="CUSTOMER-Customer"),$BC1678,IF(AND(VLOOKUP($G1678,$BT$16:$BU$155,2,FALSE)&lt;&gt;BD$12,VLOOKUP($G1678,$BT$16:$BU$155,2,FALSE)&lt;&gt;BH$12,$AE1678=0,$BC1678&lt;&gt;0,$AC1678="CUSTOMER-Customer"),$BC1678*'TY Plant Summary by FERC'!$AG$5,0))</f>
        <v>0</v>
      </c>
      <c r="BG1678" s="1258">
        <f>IF(AND((VLOOKUP($G1678,$BT$16:$BU$155,2,FALSE)=BF$12),$AE1678=1,$BF1678=0,$AC1678="CUSTOMER-Customer"),$BC1678,IF(AND(VLOOKUP($G1678,$BT$16:$BU$155,2,FALSE)&lt;&gt;BD$12,$AE1678=1,$BF1678=0,$AC1678="CUSTOMER-Customer"),$BC1678*'TY Plant Summary by FERC'!$AG$5,0))</f>
        <v>0</v>
      </c>
      <c r="BH1678" s="1259">
        <f t="shared" si="248"/>
        <v>0</v>
      </c>
      <c r="BI1678" s="351"/>
      <c r="BJ1678" s="1257">
        <f>IF(VLOOKUP($A1678,'Table 3 Match'!$E$11:$F$57,2,FALSE)=BJ$11,$Z1678,0)</f>
        <v>0</v>
      </c>
      <c r="BK1678" s="1258">
        <f>IF(AND(VLOOKUP($G1678,$BT$16:$BU$155,2,FALSE)=BK$12,$AE1678=0,$BJ1678&lt;&gt;0),$BJ1678,IF(AND(VLOOKUP($G1678,$BT$16:$BU$155,2,FALSE)&lt;&gt;BM$12,VLOOKUP($G1678,$BT$16:$BU$155,2,FALSE)&lt;&gt;BO$12,$AE1678=0,$BJ1678&lt;&gt;0),$BJ1678*'TY Plant Summary by FERC'!$AK$5,0))</f>
        <v>0</v>
      </c>
      <c r="BL1678" s="1258">
        <f>IF(AND((VLOOKUP($G1678,$BT$16:$BU$155,2,FALSE)=BK$12),$AE1678=1,$BK1678=0),$BJ1678,IF(AND(VLOOKUP($G1678,$BT$16:$BU$155,2,FALSE)&lt;&gt;BM$12,$AE1678=1,$BK1678=0),$BJ1678*'TY Plant Summary by FERC'!$AK$5,0))</f>
        <v>0</v>
      </c>
      <c r="BM1678" s="1258">
        <f>IF(AND(VLOOKUP($G1678,$BT$16:$BU$155,2,FALSE)=BM$12,$AE1678=0,$BJ1678&lt;&gt;0),$BJ1678,IF(AND(VLOOKUP($G1678,$BT$16:$BU$155,2,FALSE)&lt;&gt;BK$12,VLOOKUP($G1678,$BT$16:$BU$155,2,FALSE)&lt;&gt;BO$12,$AE1678=0,$BJ1678&lt;&gt;0),$BJ1678*'TY Plant Summary by FERC'!$AL$5,0))</f>
        <v>0</v>
      </c>
      <c r="BN1678" s="1258">
        <f>IF(AND((VLOOKUP($G1678,$BT$16:$BU$155,2,FALSE)=BM$12),$AE1678=1,$BM1678=0),$BJ1678,IF(AND(VLOOKUP($G1678,$BT$16:$BU$155,2,FALSE)&lt;&gt;BK$12,$AE1678=1,$BM1678=0),$BJ1678*'TY Plant Summary by FERC'!$AL$5,0))</f>
        <v>0</v>
      </c>
      <c r="BO1678" s="1259">
        <f t="shared" si="249"/>
        <v>0</v>
      </c>
    </row>
    <row r="1679" spans="1:67" ht="15.75" thickBot="1" x14ac:dyDescent="0.3">
      <c r="A1679" s="305">
        <v>880</v>
      </c>
      <c r="B1679" s="306" t="s">
        <v>768</v>
      </c>
      <c r="C1679" s="306" t="s">
        <v>769</v>
      </c>
      <c r="D1679" s="306" t="s">
        <v>748</v>
      </c>
      <c r="E1679" s="306" t="s">
        <v>749</v>
      </c>
      <c r="F1679" s="306" t="s">
        <v>311</v>
      </c>
      <c r="G1679" s="306" t="s">
        <v>312</v>
      </c>
      <c r="H1679" s="306" t="s">
        <v>750</v>
      </c>
      <c r="I1679" s="313">
        <v>2219.6</v>
      </c>
      <c r="J1679" s="313">
        <v>27.75</v>
      </c>
      <c r="K1679" s="313">
        <v>89.93</v>
      </c>
      <c r="L1679" s="313">
        <v>329.78</v>
      </c>
      <c r="M1679" s="313">
        <v>89.94</v>
      </c>
      <c r="N1679" s="312"/>
      <c r="O1679" s="313">
        <v>494.67</v>
      </c>
      <c r="P1679" s="313">
        <v>224.85</v>
      </c>
      <c r="Q1679" s="312"/>
      <c r="R1679" s="313">
        <v>122.3</v>
      </c>
      <c r="S1679" s="313">
        <v>290.45999999999998</v>
      </c>
      <c r="T1679" s="313">
        <v>61.15</v>
      </c>
      <c r="U1679" s="308">
        <v>3950.43</v>
      </c>
      <c r="V1679" s="273" t="s">
        <v>2049</v>
      </c>
      <c r="W1679" s="309">
        <v>8.5400000000000031E-2</v>
      </c>
      <c r="X1679" s="273" t="s">
        <v>1973</v>
      </c>
      <c r="Y1679" s="310"/>
      <c r="Z1679" s="311">
        <v>337.3667220000001</v>
      </c>
      <c r="AA1679" s="297" t="s">
        <v>2036</v>
      </c>
      <c r="AB1679" s="297" t="str">
        <f>VLOOKUP($A1679,'Table 3 Match'!$E$11:$F$57,2,FALSE)</f>
        <v>DISTRIBUTION</v>
      </c>
      <c r="AC1679" s="297" t="str">
        <f t="shared" si="241"/>
        <v>DISTRIBUTION-Plant</v>
      </c>
      <c r="AD1679" s="297" t="str">
        <f t="shared" si="242"/>
        <v>DIRECT</v>
      </c>
      <c r="AE1679" s="297">
        <f t="shared" si="243"/>
        <v>1</v>
      </c>
      <c r="AF1679" s="354" t="str">
        <f t="shared" si="244"/>
        <v>880-Ind</v>
      </c>
      <c r="AH1679" s="1257">
        <f>IF(VLOOKUP($A1679,'Table 3 Match'!$E$11:$F$57,2,FALSE)=AH$11,$Z1679,0)</f>
        <v>0</v>
      </c>
      <c r="AI1679" s="1258">
        <f>IF(AND(VLOOKUP($G1679,$BT$16:$BU$155,2,FALSE)=AI$12,$AE1679=0,$AH1679&lt;&gt;0),$AH1679,IF(AND(VLOOKUP($G1679,$BT$16:$BU$155,2,FALSE)&lt;&gt;AK$12,VLOOKUP($G1679,$BT$16:$BU$155,2,FALSE)&lt;&gt;AM$12,$AE1679=0,$AH1679&lt;&gt;0),$AH1679*'TY Plant Summary by FERC'!$Q$5,0))</f>
        <v>0</v>
      </c>
      <c r="AJ1679" s="1258">
        <f>IF(AND((VLOOKUP($G1679,$BT$16:$BU$155,2,FALSE)=AI$12),$AE1679=1,$AI1679=0),$AH1679,IF(AND(VLOOKUP($G1679,$BT$16:$BU$155,2,FALSE)&lt;&gt;AK$12,$AE1679=1,$AI1679=0),$AH1679*'TY Plant Summary by FERC'!$Q$5,0))</f>
        <v>0</v>
      </c>
      <c r="AK1679" s="1258">
        <f>IF(AND(VLOOKUP($G1679,$BT$16:$BU$155,2,FALSE)=AK$12,$AE1679=0,$AH1679&lt;&gt;0),$AH1679,IF(AND(VLOOKUP($G1679,$BT$16:$BU$155,2,FALSE)&lt;&gt;AI$12,VLOOKUP($G1679,$BT$16:$BU$155,2,FALSE)&lt;&gt;AM$12,$AE1679=0,$AH1679&lt;&gt;0),$AH1679*'TY Plant Summary by FERC'!$R$5,0))</f>
        <v>0</v>
      </c>
      <c r="AL1679" s="1258">
        <f>IF(AND((VLOOKUP($G1679,$BT$16:$BU$155,2,FALSE)=AK$12),$AE1679=1,$AK1679=0),$AH1679,IF(AND(VLOOKUP($G1679,$BT$16:$BU$155,2,FALSE)&lt;&gt;AI$12,$AE1679=1,$AK1679=0),$AH1679*'TY Plant Summary by FERC'!$R$5,0))</f>
        <v>0</v>
      </c>
      <c r="AM1679" s="1259">
        <f t="shared" si="245"/>
        <v>0</v>
      </c>
      <c r="AO1679" s="1257">
        <f>IF(VLOOKUP($A1679,'Table 3 Match'!$E$11:$F$57,2,FALSE)=AO$11,$Z1679,0)</f>
        <v>0</v>
      </c>
      <c r="AP1679" s="1258">
        <f>IF(AND(VLOOKUP($G1679,$BT$16:$BU$155,2,FALSE)=AP$12,$AE1679=0,$AO1679&lt;&gt;0),$AO1679,IF(AND(VLOOKUP($G1679,$BT$16:$BU$155,2,FALSE)&lt;&gt;AR$12,VLOOKUP($G1679,$BT$16:$BU$155,2,FALSE)&lt;&gt;AT$12,$AE1679=0,$AO1679&lt;&gt;0),$AO1679*'TY Plant Summary by FERC'!$V$5,0))</f>
        <v>0</v>
      </c>
      <c r="AQ1679" s="1258">
        <f>IF(AND((VLOOKUP($G1679,$BT$16:$BU$155,2,FALSE)=AP$12),$AE1679=1,$AP1679=0),$AO1679,IF(AND(VLOOKUP($G1679,$BT$16:$BU$155,2,FALSE)&lt;&gt;AR$12,$AE1679=1,$AP1679=0),$AO1679*'TY Plant Summary by FERC'!$V$5,0))</f>
        <v>0</v>
      </c>
      <c r="AR1679" s="1258">
        <f>IF(AND(VLOOKUP($G1679,$BT$16:$BU$155,2,FALSE)=AR$12,$AE1679=0,$AO1679&lt;&gt;0),$AO1679,IF(AND(VLOOKUP($G1679,$BT$16:$BU$155,2,FALSE)&lt;&gt;AP$12,VLOOKUP($G1679,$BT$16:$BU$155,2,FALSE)&lt;&gt;AT$12,$AE1679=0,$AO1679&lt;&gt;0),$AO1679*'TY Plant Summary by FERC'!$W$5,0))</f>
        <v>0</v>
      </c>
      <c r="AS1679" s="1258">
        <f>IF(AND((VLOOKUP($G1679,$BT$16:$BU$155,2,FALSE)=AR$12),$AE1679=1,$AR1679=0),$AO1679,IF(AND(VLOOKUP($G1679,$BT$16:$BU$155,2,FALSE)&lt;&gt;AP$12,$AE1679=1,$AR1679=0),$AO1679*'TY Plant Summary by FERC'!$W$5,0))</f>
        <v>0</v>
      </c>
      <c r="AT1679" s="1259">
        <f t="shared" si="246"/>
        <v>0</v>
      </c>
      <c r="AU1679" s="351"/>
      <c r="AV1679" s="1257">
        <f>IF(VLOOKUP($A1679,'Table 3 Match'!$E$11:$F$57,2,FALSE)=AV$11,$Z1679,0)</f>
        <v>337.3667220000001</v>
      </c>
      <c r="AW1679" s="1258">
        <f>IF(AND(VLOOKUP($G1679,$BT$16:$BU$155,2,FALSE)=AW$12,$AE1679=0,$AV1679&lt;&gt;0),$AV1679,IF(AND(VLOOKUP($G1679,$BT$16:$BU$155,2,FALSE)&lt;&gt;AY$12,VLOOKUP($G1679,$BT$16:$BU$155,2,FALSE)&lt;&gt;BA$12,$AE1679=0,$AV1679&lt;&gt;0),$AV1679*'TY Plant Summary by FERC'!$AA$5,0))</f>
        <v>0</v>
      </c>
      <c r="AX1679" s="1258">
        <f>IF(AND((VLOOKUP($G1679,$BT$16:$BU$155,2,FALSE)=AW$12),$AE1679=1,$AW1679=0),$AV1679,IF(AND(VLOOKUP($G1679,$BT$16:$BU$155,2,FALSE)&lt;&gt;AY$12,$AE1679=1,$AW1679=0),$AV1679*'TY Plant Summary by FERC'!$AA$5,0))</f>
        <v>215.40531545920962</v>
      </c>
      <c r="AY1679" s="1258">
        <f>IF(AND(VLOOKUP($G1679,$BT$16:$BU$155,2,FALSE)=AY$12,$AE1679=0,$AV1679&lt;&gt;0),$AV1679,IF(AND(VLOOKUP($G1679,$BT$16:$BU$155,2,FALSE)&lt;&gt;AW$12,VLOOKUP($G1679,$BT$16:$BU$155,2,FALSE)&lt;&gt;BA$12,$AE1679=0,$AV1679&lt;&gt;0),$AV1679*'TY Plant Summary by FERC'!$AB$5,0))</f>
        <v>0</v>
      </c>
      <c r="AZ1679" s="1258">
        <f>IF(AND((VLOOKUP($G1679,$BT$16:$BU$155,2,FALSE)=AY$12),$AE1679=1,$AY1679=0),$AV1679,IF(AND(VLOOKUP($G1679,$BT$16:$BU$155,2,FALSE)&lt;&gt;AW$12,$AE1679=1,$AY1679=0),$AV1679*'TY Plant Summary by FERC'!$AB$5,0))</f>
        <v>121.96140654079046</v>
      </c>
      <c r="BA1679" s="1259">
        <f t="shared" si="247"/>
        <v>0</v>
      </c>
      <c r="BB1679" s="351"/>
      <c r="BC1679" s="1257">
        <f>IF(VLOOKUP($A1679,'Table 3 Match'!$E$11:$F$57,2,FALSE)=BC$11,$Z1679,0)</f>
        <v>0</v>
      </c>
      <c r="BD1679" s="1258">
        <f>IF(AND(VLOOKUP($G1679,$BT$16:$BU$155,2,FALSE)=BD$12,$AE1679=0,$BC1679&lt;&gt;0,$AC1679&lt;&gt;"CUSTOMER-Customer"),$BC1679,IF(AND(VLOOKUP($G1679,$BT$16:$BU$155,2,FALSE)&lt;&gt;BF$12,VLOOKUP($G1679,$BT$16:$BU$155,2,FALSE)&lt;&gt;BH$12,$AE1679=0,$BC1679&lt;&gt;0,$AC1679&lt;&gt;"CUSTOMER-Customer"),$BC1679*'TY Plant Summary by FERC'!$AF$5,0))</f>
        <v>0</v>
      </c>
      <c r="BE1679" s="1258">
        <f>IF(AND((VLOOKUP($G1679,$BT$16:$BU$155,2,FALSE)=BD$12),$AE1679=1,$BD1679=0,$AC1679&lt;&gt;"CUSTOMER-Customer"),$BC1679,IF(AND(VLOOKUP($G1679,$BT$16:$BU$155,2,FALSE)&lt;&gt;BF$12,$AE1679=1,$BD1679=0,$AC1679&lt;&gt;"CUSTOMER-Customer"),$BC1679*'TY Plant Summary by FERC'!$AF$5,0))</f>
        <v>0</v>
      </c>
      <c r="BF1679" s="1258">
        <f>IF(AND(VLOOKUP($G1679,$BT$16:$BU$155,2,FALSE)=BF$12,$AE1679=0,$BC1679&lt;&gt;0,$AC1679="CUSTOMER-Customer"),$BC1679,IF(AND(VLOOKUP($G1679,$BT$16:$BU$155,2,FALSE)&lt;&gt;BD$12,VLOOKUP($G1679,$BT$16:$BU$155,2,FALSE)&lt;&gt;BH$12,$AE1679=0,$BC1679&lt;&gt;0,$AC1679="CUSTOMER-Customer"),$BC1679*'TY Plant Summary by FERC'!$AG$5,0))</f>
        <v>0</v>
      </c>
      <c r="BG1679" s="1258">
        <f>IF(AND((VLOOKUP($G1679,$BT$16:$BU$155,2,FALSE)=BF$12),$AE1679=1,$BF1679=0,$AC1679="CUSTOMER-Customer"),$BC1679,IF(AND(VLOOKUP($G1679,$BT$16:$BU$155,2,FALSE)&lt;&gt;BD$12,$AE1679=1,$BF1679=0,$AC1679="CUSTOMER-Customer"),$BC1679*'TY Plant Summary by FERC'!$AG$5,0))</f>
        <v>0</v>
      </c>
      <c r="BH1679" s="1259">
        <f t="shared" si="248"/>
        <v>0</v>
      </c>
      <c r="BI1679" s="351"/>
      <c r="BJ1679" s="1257">
        <f>IF(VLOOKUP($A1679,'Table 3 Match'!$E$11:$F$57,2,FALSE)=BJ$11,$Z1679,0)</f>
        <v>0</v>
      </c>
      <c r="BK1679" s="1258">
        <f>IF(AND(VLOOKUP($G1679,$BT$16:$BU$155,2,FALSE)=BK$12,$AE1679=0,$BJ1679&lt;&gt;0),$BJ1679,IF(AND(VLOOKUP($G1679,$BT$16:$BU$155,2,FALSE)&lt;&gt;BM$12,VLOOKUP($G1679,$BT$16:$BU$155,2,FALSE)&lt;&gt;BO$12,$AE1679=0,$BJ1679&lt;&gt;0),$BJ1679*'TY Plant Summary by FERC'!$AK$5,0))</f>
        <v>0</v>
      </c>
      <c r="BL1679" s="1258">
        <f>IF(AND((VLOOKUP($G1679,$BT$16:$BU$155,2,FALSE)=BK$12),$AE1679=1,$BK1679=0),$BJ1679,IF(AND(VLOOKUP($G1679,$BT$16:$BU$155,2,FALSE)&lt;&gt;BM$12,$AE1679=1,$BK1679=0),$BJ1679*'TY Plant Summary by FERC'!$AK$5,0))</f>
        <v>0</v>
      </c>
      <c r="BM1679" s="1258">
        <f>IF(AND(VLOOKUP($G1679,$BT$16:$BU$155,2,FALSE)=BM$12,$AE1679=0,$BJ1679&lt;&gt;0),$BJ1679,IF(AND(VLOOKUP($G1679,$BT$16:$BU$155,2,FALSE)&lt;&gt;BK$12,VLOOKUP($G1679,$BT$16:$BU$155,2,FALSE)&lt;&gt;BO$12,$AE1679=0,$BJ1679&lt;&gt;0),$BJ1679*'TY Plant Summary by FERC'!$AL$5,0))</f>
        <v>0</v>
      </c>
      <c r="BN1679" s="1258">
        <f>IF(AND((VLOOKUP($G1679,$BT$16:$BU$155,2,FALSE)=BM$12),$AE1679=1,$BM1679=0),$BJ1679,IF(AND(VLOOKUP($G1679,$BT$16:$BU$155,2,FALSE)&lt;&gt;BK$12,$AE1679=1,$BM1679=0),$BJ1679*'TY Plant Summary by FERC'!$AL$5,0))</f>
        <v>0</v>
      </c>
      <c r="BO1679" s="1259">
        <f t="shared" si="249"/>
        <v>0</v>
      </c>
    </row>
    <row r="1680" spans="1:67" ht="15.75" thickBot="1" x14ac:dyDescent="0.3">
      <c r="A1680" s="305">
        <v>880</v>
      </c>
      <c r="B1680" s="306" t="s">
        <v>479</v>
      </c>
      <c r="C1680" s="306" t="s">
        <v>480</v>
      </c>
      <c r="D1680" s="306" t="s">
        <v>751</v>
      </c>
      <c r="E1680" s="306" t="s">
        <v>752</v>
      </c>
      <c r="F1680" s="306" t="s">
        <v>311</v>
      </c>
      <c r="G1680" s="306" t="s">
        <v>312</v>
      </c>
      <c r="H1680" s="306" t="s">
        <v>753</v>
      </c>
      <c r="I1680" s="314"/>
      <c r="J1680" s="307">
        <v>1591.52</v>
      </c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  <c r="U1680" s="308">
        <v>1591.52</v>
      </c>
      <c r="V1680" s="273" t="s">
        <v>2050</v>
      </c>
      <c r="W1680" s="309">
        <v>0.10809999999999997</v>
      </c>
      <c r="X1680" s="273" t="s">
        <v>1765</v>
      </c>
      <c r="Y1680" s="310"/>
      <c r="Z1680" s="311">
        <v>172.04331199999996</v>
      </c>
      <c r="AA1680" s="297" t="s">
        <v>2036</v>
      </c>
      <c r="AB1680" s="297" t="str">
        <f>VLOOKUP($A1680,'Table 3 Match'!$E$11:$F$57,2,FALSE)</f>
        <v>DISTRIBUTION</v>
      </c>
      <c r="AC1680" s="297" t="str">
        <f t="shared" si="241"/>
        <v>DISTRIBUTION-Plant</v>
      </c>
      <c r="AD1680" s="297" t="str">
        <f t="shared" si="242"/>
        <v/>
      </c>
      <c r="AE1680" s="297">
        <f t="shared" si="243"/>
        <v>0</v>
      </c>
      <c r="AF1680" s="354">
        <f t="shared" si="244"/>
        <v>880</v>
      </c>
      <c r="AH1680" s="1257">
        <f>IF(VLOOKUP($A1680,'Table 3 Match'!$E$11:$F$57,2,FALSE)=AH$11,$Z1680,0)</f>
        <v>0</v>
      </c>
      <c r="AI1680" s="1258">
        <f>IF(AND(VLOOKUP($G1680,$BT$16:$BU$155,2,FALSE)=AI$12,$AE1680=0,$AH1680&lt;&gt;0),$AH1680,IF(AND(VLOOKUP($G1680,$BT$16:$BU$155,2,FALSE)&lt;&gt;AK$12,VLOOKUP($G1680,$BT$16:$BU$155,2,FALSE)&lt;&gt;AM$12,$AE1680=0,$AH1680&lt;&gt;0),$AH1680*'TY Plant Summary by FERC'!$Q$5,0))</f>
        <v>0</v>
      </c>
      <c r="AJ1680" s="1258">
        <f>IF(AND((VLOOKUP($G1680,$BT$16:$BU$155,2,FALSE)=AI$12),$AE1680=1,$AI1680=0),$AH1680,IF(AND(VLOOKUP($G1680,$BT$16:$BU$155,2,FALSE)&lt;&gt;AK$12,$AE1680=1,$AI1680=0),$AH1680*'TY Plant Summary by FERC'!$Q$5,0))</f>
        <v>0</v>
      </c>
      <c r="AK1680" s="1258">
        <f>IF(AND(VLOOKUP($G1680,$BT$16:$BU$155,2,FALSE)=AK$12,$AE1680=0,$AH1680&lt;&gt;0),$AH1680,IF(AND(VLOOKUP($G1680,$BT$16:$BU$155,2,FALSE)&lt;&gt;AI$12,VLOOKUP($G1680,$BT$16:$BU$155,2,FALSE)&lt;&gt;AM$12,$AE1680=0,$AH1680&lt;&gt;0),$AH1680*'TY Plant Summary by FERC'!$R$5,0))</f>
        <v>0</v>
      </c>
      <c r="AL1680" s="1258">
        <f>IF(AND((VLOOKUP($G1680,$BT$16:$BU$155,2,FALSE)=AK$12),$AE1680=1,$AK1680=0),$AH1680,IF(AND(VLOOKUP($G1680,$BT$16:$BU$155,2,FALSE)&lt;&gt;AI$12,$AE1680=1,$AK1680=0),$AH1680*'TY Plant Summary by FERC'!$R$5,0))</f>
        <v>0</v>
      </c>
      <c r="AM1680" s="1259">
        <f t="shared" si="245"/>
        <v>0</v>
      </c>
      <c r="AO1680" s="1257">
        <f>IF(VLOOKUP($A1680,'Table 3 Match'!$E$11:$F$57,2,FALSE)=AO$11,$Z1680,0)</f>
        <v>0</v>
      </c>
      <c r="AP1680" s="1258">
        <f>IF(AND(VLOOKUP($G1680,$BT$16:$BU$155,2,FALSE)=AP$12,$AE1680=0,$AO1680&lt;&gt;0),$AO1680,IF(AND(VLOOKUP($G1680,$BT$16:$BU$155,2,FALSE)&lt;&gt;AR$12,VLOOKUP($G1680,$BT$16:$BU$155,2,FALSE)&lt;&gt;AT$12,$AE1680=0,$AO1680&lt;&gt;0),$AO1680*'TY Plant Summary by FERC'!$V$5,0))</f>
        <v>0</v>
      </c>
      <c r="AQ1680" s="1258">
        <f>IF(AND((VLOOKUP($G1680,$BT$16:$BU$155,2,FALSE)=AP$12),$AE1680=1,$AP1680=0),$AO1680,IF(AND(VLOOKUP($G1680,$BT$16:$BU$155,2,FALSE)&lt;&gt;AR$12,$AE1680=1,$AP1680=0),$AO1680*'TY Plant Summary by FERC'!$V$5,0))</f>
        <v>0</v>
      </c>
      <c r="AR1680" s="1258">
        <f>IF(AND(VLOOKUP($G1680,$BT$16:$BU$155,2,FALSE)=AR$12,$AE1680=0,$AO1680&lt;&gt;0),$AO1680,IF(AND(VLOOKUP($G1680,$BT$16:$BU$155,2,FALSE)&lt;&gt;AP$12,VLOOKUP($G1680,$BT$16:$BU$155,2,FALSE)&lt;&gt;AT$12,$AE1680=0,$AO1680&lt;&gt;0),$AO1680*'TY Plant Summary by FERC'!$W$5,0))</f>
        <v>0</v>
      </c>
      <c r="AS1680" s="1258">
        <f>IF(AND((VLOOKUP($G1680,$BT$16:$BU$155,2,FALSE)=AR$12),$AE1680=1,$AR1680=0),$AO1680,IF(AND(VLOOKUP($G1680,$BT$16:$BU$155,2,FALSE)&lt;&gt;AP$12,$AE1680=1,$AR1680=0),$AO1680*'TY Plant Summary by FERC'!$W$5,0))</f>
        <v>0</v>
      </c>
      <c r="AT1680" s="1259">
        <f t="shared" si="246"/>
        <v>0</v>
      </c>
      <c r="AU1680" s="351"/>
      <c r="AV1680" s="1257">
        <f>IF(VLOOKUP($A1680,'Table 3 Match'!$E$11:$F$57,2,FALSE)=AV$11,$Z1680,0)</f>
        <v>172.04331199999996</v>
      </c>
      <c r="AW1680" s="1258">
        <f>IF(AND(VLOOKUP($G1680,$BT$16:$BU$155,2,FALSE)=AW$12,$AE1680=0,$AV1680&lt;&gt;0),$AV1680,IF(AND(VLOOKUP($G1680,$BT$16:$BU$155,2,FALSE)&lt;&gt;AY$12,VLOOKUP($G1680,$BT$16:$BU$155,2,FALSE)&lt;&gt;BA$12,$AE1680=0,$AV1680&lt;&gt;0),$AV1680*'TY Plant Summary by FERC'!$AA$5,0))</f>
        <v>109.84795321337948</v>
      </c>
      <c r="AX1680" s="1258">
        <f>IF(AND((VLOOKUP($G1680,$BT$16:$BU$155,2,FALSE)=AW$12),$AE1680=1,$AW1680=0),$AV1680,IF(AND(VLOOKUP($G1680,$BT$16:$BU$155,2,FALSE)&lt;&gt;AY$12,$AE1680=1,$AW1680=0),$AV1680*'TY Plant Summary by FERC'!$AA$5,0))</f>
        <v>0</v>
      </c>
      <c r="AY1680" s="1258">
        <f>IF(AND(VLOOKUP($G1680,$BT$16:$BU$155,2,FALSE)=AY$12,$AE1680=0,$AV1680&lt;&gt;0),$AV1680,IF(AND(VLOOKUP($G1680,$BT$16:$BU$155,2,FALSE)&lt;&gt;AW$12,VLOOKUP($G1680,$BT$16:$BU$155,2,FALSE)&lt;&gt;BA$12,$AE1680=0,$AV1680&lt;&gt;0),$AV1680*'TY Plant Summary by FERC'!$AB$5,0))</f>
        <v>62.195358786620467</v>
      </c>
      <c r="AZ1680" s="1258">
        <f>IF(AND((VLOOKUP($G1680,$BT$16:$BU$155,2,FALSE)=AY$12),$AE1680=1,$AY1680=0),$AV1680,IF(AND(VLOOKUP($G1680,$BT$16:$BU$155,2,FALSE)&lt;&gt;AW$12,$AE1680=1,$AY1680=0),$AV1680*'TY Plant Summary by FERC'!$AB$5,0))</f>
        <v>0</v>
      </c>
      <c r="BA1680" s="1259">
        <f t="shared" si="247"/>
        <v>0</v>
      </c>
      <c r="BB1680" s="351"/>
      <c r="BC1680" s="1257">
        <f>IF(VLOOKUP($A1680,'Table 3 Match'!$E$11:$F$57,2,FALSE)=BC$11,$Z1680,0)</f>
        <v>0</v>
      </c>
      <c r="BD1680" s="1258">
        <f>IF(AND(VLOOKUP($G1680,$BT$16:$BU$155,2,FALSE)=BD$12,$AE1680=0,$BC1680&lt;&gt;0,$AC1680&lt;&gt;"CUSTOMER-Customer"),$BC1680,IF(AND(VLOOKUP($G1680,$BT$16:$BU$155,2,FALSE)&lt;&gt;BF$12,VLOOKUP($G1680,$BT$16:$BU$155,2,FALSE)&lt;&gt;BH$12,$AE1680=0,$BC1680&lt;&gt;0,$AC1680&lt;&gt;"CUSTOMER-Customer"),$BC1680*'TY Plant Summary by FERC'!$AF$5,0))</f>
        <v>0</v>
      </c>
      <c r="BE1680" s="1258">
        <f>IF(AND((VLOOKUP($G1680,$BT$16:$BU$155,2,FALSE)=BD$12),$AE1680=1,$BD1680=0,$AC1680&lt;&gt;"CUSTOMER-Customer"),$BC1680,IF(AND(VLOOKUP($G1680,$BT$16:$BU$155,2,FALSE)&lt;&gt;BF$12,$AE1680=1,$BD1680=0,$AC1680&lt;&gt;"CUSTOMER-Customer"),$BC1680*'TY Plant Summary by FERC'!$AF$5,0))</f>
        <v>0</v>
      </c>
      <c r="BF1680" s="1258">
        <f>IF(AND(VLOOKUP($G1680,$BT$16:$BU$155,2,FALSE)=BF$12,$AE1680=0,$BC1680&lt;&gt;0,$AC1680="CUSTOMER-Customer"),$BC1680,IF(AND(VLOOKUP($G1680,$BT$16:$BU$155,2,FALSE)&lt;&gt;BD$12,VLOOKUP($G1680,$BT$16:$BU$155,2,FALSE)&lt;&gt;BH$12,$AE1680=0,$BC1680&lt;&gt;0,$AC1680="CUSTOMER-Customer"),$BC1680*'TY Plant Summary by FERC'!$AG$5,0))</f>
        <v>0</v>
      </c>
      <c r="BG1680" s="1258">
        <f>IF(AND((VLOOKUP($G1680,$BT$16:$BU$155,2,FALSE)=BF$12),$AE1680=1,$BF1680=0,$AC1680="CUSTOMER-Customer"),$BC1680,IF(AND(VLOOKUP($G1680,$BT$16:$BU$155,2,FALSE)&lt;&gt;BD$12,$AE1680=1,$BF1680=0,$AC1680="CUSTOMER-Customer"),$BC1680*'TY Plant Summary by FERC'!$AG$5,0))</f>
        <v>0</v>
      </c>
      <c r="BH1680" s="1259">
        <f t="shared" si="248"/>
        <v>0</v>
      </c>
      <c r="BI1680" s="351"/>
      <c r="BJ1680" s="1257">
        <f>IF(VLOOKUP($A1680,'Table 3 Match'!$E$11:$F$57,2,FALSE)=BJ$11,$Z1680,0)</f>
        <v>0</v>
      </c>
      <c r="BK1680" s="1258">
        <f>IF(AND(VLOOKUP($G1680,$BT$16:$BU$155,2,FALSE)=BK$12,$AE1680=0,$BJ1680&lt;&gt;0),$BJ1680,IF(AND(VLOOKUP($G1680,$BT$16:$BU$155,2,FALSE)&lt;&gt;BM$12,VLOOKUP($G1680,$BT$16:$BU$155,2,FALSE)&lt;&gt;BO$12,$AE1680=0,$BJ1680&lt;&gt;0),$BJ1680*'TY Plant Summary by FERC'!$AK$5,0))</f>
        <v>0</v>
      </c>
      <c r="BL1680" s="1258">
        <f>IF(AND((VLOOKUP($G1680,$BT$16:$BU$155,2,FALSE)=BK$12),$AE1680=1,$BK1680=0),$BJ1680,IF(AND(VLOOKUP($G1680,$BT$16:$BU$155,2,FALSE)&lt;&gt;BM$12,$AE1680=1,$BK1680=0),$BJ1680*'TY Plant Summary by FERC'!$AK$5,0))</f>
        <v>0</v>
      </c>
      <c r="BM1680" s="1258">
        <f>IF(AND(VLOOKUP($G1680,$BT$16:$BU$155,2,FALSE)=BM$12,$AE1680=0,$BJ1680&lt;&gt;0),$BJ1680,IF(AND(VLOOKUP($G1680,$BT$16:$BU$155,2,FALSE)&lt;&gt;BK$12,VLOOKUP($G1680,$BT$16:$BU$155,2,FALSE)&lt;&gt;BO$12,$AE1680=0,$BJ1680&lt;&gt;0),$BJ1680*'TY Plant Summary by FERC'!$AL$5,0))</f>
        <v>0</v>
      </c>
      <c r="BN1680" s="1258">
        <f>IF(AND((VLOOKUP($G1680,$BT$16:$BU$155,2,FALSE)=BM$12),$AE1680=1,$BM1680=0),$BJ1680,IF(AND(VLOOKUP($G1680,$BT$16:$BU$155,2,FALSE)&lt;&gt;BK$12,$AE1680=1,$BM1680=0),$BJ1680*'TY Plant Summary by FERC'!$AL$5,0))</f>
        <v>0</v>
      </c>
      <c r="BO1680" s="1259">
        <f t="shared" si="249"/>
        <v>0</v>
      </c>
    </row>
    <row r="1681" spans="1:67" ht="15.75" thickBot="1" x14ac:dyDescent="0.3">
      <c r="A1681" s="305">
        <v>880</v>
      </c>
      <c r="B1681" s="306" t="s">
        <v>287</v>
      </c>
      <c r="C1681" s="306" t="s">
        <v>288</v>
      </c>
      <c r="D1681" s="306" t="s">
        <v>748</v>
      </c>
      <c r="E1681" s="306" t="s">
        <v>749</v>
      </c>
      <c r="F1681" s="306" t="s">
        <v>311</v>
      </c>
      <c r="G1681" s="306" t="s">
        <v>312</v>
      </c>
      <c r="H1681" s="306" t="s">
        <v>750</v>
      </c>
      <c r="I1681" s="313">
        <v>2524.8000000000002</v>
      </c>
      <c r="J1681" s="312"/>
      <c r="K1681" s="312"/>
      <c r="L1681" s="313">
        <v>612</v>
      </c>
      <c r="M1681" s="312"/>
      <c r="N1681" s="312"/>
      <c r="O1681" s="312"/>
      <c r="P1681" s="312"/>
      <c r="Q1681" s="312"/>
      <c r="R1681" s="312"/>
      <c r="S1681" s="312"/>
      <c r="T1681" s="312"/>
      <c r="U1681" s="308">
        <v>3136.8</v>
      </c>
      <c r="V1681" s="273" t="s">
        <v>2051</v>
      </c>
      <c r="W1681" s="309">
        <v>0.11529999999999996</v>
      </c>
      <c r="X1681" s="273" t="s">
        <v>1795</v>
      </c>
      <c r="Y1681" s="310"/>
      <c r="Z1681" s="311">
        <v>361.6730399999999</v>
      </c>
      <c r="AA1681" s="297" t="s">
        <v>2036</v>
      </c>
      <c r="AB1681" s="297" t="str">
        <f>VLOOKUP($A1681,'Table 3 Match'!$E$11:$F$57,2,FALSE)</f>
        <v>DISTRIBUTION</v>
      </c>
      <c r="AC1681" s="297" t="str">
        <f t="shared" si="241"/>
        <v>DISTRIBUTION-Plant</v>
      </c>
      <c r="AD1681" s="297" t="str">
        <f t="shared" si="242"/>
        <v/>
      </c>
      <c r="AE1681" s="297">
        <f t="shared" si="243"/>
        <v>0</v>
      </c>
      <c r="AF1681" s="354">
        <f t="shared" si="244"/>
        <v>880</v>
      </c>
      <c r="AH1681" s="1257">
        <f>IF(VLOOKUP($A1681,'Table 3 Match'!$E$11:$F$57,2,FALSE)=AH$11,$Z1681,0)</f>
        <v>0</v>
      </c>
      <c r="AI1681" s="1258">
        <f>IF(AND(VLOOKUP($G1681,$BT$16:$BU$155,2,FALSE)=AI$12,$AE1681=0,$AH1681&lt;&gt;0),$AH1681,IF(AND(VLOOKUP($G1681,$BT$16:$BU$155,2,FALSE)&lt;&gt;AK$12,VLOOKUP($G1681,$BT$16:$BU$155,2,FALSE)&lt;&gt;AM$12,$AE1681=0,$AH1681&lt;&gt;0),$AH1681*'TY Plant Summary by FERC'!$Q$5,0))</f>
        <v>0</v>
      </c>
      <c r="AJ1681" s="1258">
        <f>IF(AND((VLOOKUP($G1681,$BT$16:$BU$155,2,FALSE)=AI$12),$AE1681=1,$AI1681=0),$AH1681,IF(AND(VLOOKUP($G1681,$BT$16:$BU$155,2,FALSE)&lt;&gt;AK$12,$AE1681=1,$AI1681=0),$AH1681*'TY Plant Summary by FERC'!$Q$5,0))</f>
        <v>0</v>
      </c>
      <c r="AK1681" s="1258">
        <f>IF(AND(VLOOKUP($G1681,$BT$16:$BU$155,2,FALSE)=AK$12,$AE1681=0,$AH1681&lt;&gt;0),$AH1681,IF(AND(VLOOKUP($G1681,$BT$16:$BU$155,2,FALSE)&lt;&gt;AI$12,VLOOKUP($G1681,$BT$16:$BU$155,2,FALSE)&lt;&gt;AM$12,$AE1681=0,$AH1681&lt;&gt;0),$AH1681*'TY Plant Summary by FERC'!$R$5,0))</f>
        <v>0</v>
      </c>
      <c r="AL1681" s="1258">
        <f>IF(AND((VLOOKUP($G1681,$BT$16:$BU$155,2,FALSE)=AK$12),$AE1681=1,$AK1681=0),$AH1681,IF(AND(VLOOKUP($G1681,$BT$16:$BU$155,2,FALSE)&lt;&gt;AI$12,$AE1681=1,$AK1681=0),$AH1681*'TY Plant Summary by FERC'!$R$5,0))</f>
        <v>0</v>
      </c>
      <c r="AM1681" s="1259">
        <f t="shared" si="245"/>
        <v>0</v>
      </c>
      <c r="AO1681" s="1257">
        <f>IF(VLOOKUP($A1681,'Table 3 Match'!$E$11:$F$57,2,FALSE)=AO$11,$Z1681,0)</f>
        <v>0</v>
      </c>
      <c r="AP1681" s="1258">
        <f>IF(AND(VLOOKUP($G1681,$BT$16:$BU$155,2,FALSE)=AP$12,$AE1681=0,$AO1681&lt;&gt;0),$AO1681,IF(AND(VLOOKUP($G1681,$BT$16:$BU$155,2,FALSE)&lt;&gt;AR$12,VLOOKUP($G1681,$BT$16:$BU$155,2,FALSE)&lt;&gt;AT$12,$AE1681=0,$AO1681&lt;&gt;0),$AO1681*'TY Plant Summary by FERC'!$V$5,0))</f>
        <v>0</v>
      </c>
      <c r="AQ1681" s="1258">
        <f>IF(AND((VLOOKUP($G1681,$BT$16:$BU$155,2,FALSE)=AP$12),$AE1681=1,$AP1681=0),$AO1681,IF(AND(VLOOKUP($G1681,$BT$16:$BU$155,2,FALSE)&lt;&gt;AR$12,$AE1681=1,$AP1681=0),$AO1681*'TY Plant Summary by FERC'!$V$5,0))</f>
        <v>0</v>
      </c>
      <c r="AR1681" s="1258">
        <f>IF(AND(VLOOKUP($G1681,$BT$16:$BU$155,2,FALSE)=AR$12,$AE1681=0,$AO1681&lt;&gt;0),$AO1681,IF(AND(VLOOKUP($G1681,$BT$16:$BU$155,2,FALSE)&lt;&gt;AP$12,VLOOKUP($G1681,$BT$16:$BU$155,2,FALSE)&lt;&gt;AT$12,$AE1681=0,$AO1681&lt;&gt;0),$AO1681*'TY Plant Summary by FERC'!$W$5,0))</f>
        <v>0</v>
      </c>
      <c r="AS1681" s="1258">
        <f>IF(AND((VLOOKUP($G1681,$BT$16:$BU$155,2,FALSE)=AR$12),$AE1681=1,$AR1681=0),$AO1681,IF(AND(VLOOKUP($G1681,$BT$16:$BU$155,2,FALSE)&lt;&gt;AP$12,$AE1681=1,$AR1681=0),$AO1681*'TY Plant Summary by FERC'!$W$5,0))</f>
        <v>0</v>
      </c>
      <c r="AT1681" s="1259">
        <f t="shared" si="246"/>
        <v>0</v>
      </c>
      <c r="AU1681" s="351"/>
      <c r="AV1681" s="1257">
        <f>IF(VLOOKUP($A1681,'Table 3 Match'!$E$11:$F$57,2,FALSE)=AV$11,$Z1681,0)</f>
        <v>361.6730399999999</v>
      </c>
      <c r="AW1681" s="1258">
        <f>IF(AND(VLOOKUP($G1681,$BT$16:$BU$155,2,FALSE)=AW$12,$AE1681=0,$AV1681&lt;&gt;0),$AV1681,IF(AND(VLOOKUP($G1681,$BT$16:$BU$155,2,FALSE)&lt;&gt;AY$12,VLOOKUP($G1681,$BT$16:$BU$155,2,FALSE)&lt;&gt;BA$12,$AE1681=0,$AV1681&lt;&gt;0),$AV1681*'TY Plant Summary by FERC'!$AA$5,0))</f>
        <v>230.92465911409988</v>
      </c>
      <c r="AX1681" s="1258">
        <f>IF(AND((VLOOKUP($G1681,$BT$16:$BU$155,2,FALSE)=AW$12),$AE1681=1,$AW1681=0),$AV1681,IF(AND(VLOOKUP($G1681,$BT$16:$BU$155,2,FALSE)&lt;&gt;AY$12,$AE1681=1,$AW1681=0),$AV1681*'TY Plant Summary by FERC'!$AA$5,0))</f>
        <v>0</v>
      </c>
      <c r="AY1681" s="1258">
        <f>IF(AND(VLOOKUP($G1681,$BT$16:$BU$155,2,FALSE)=AY$12,$AE1681=0,$AV1681&lt;&gt;0),$AV1681,IF(AND(VLOOKUP($G1681,$BT$16:$BU$155,2,FALSE)&lt;&gt;AW$12,VLOOKUP($G1681,$BT$16:$BU$155,2,FALSE)&lt;&gt;BA$12,$AE1681=0,$AV1681&lt;&gt;0),$AV1681*'TY Plant Summary by FERC'!$AB$5,0))</f>
        <v>130.74838088590002</v>
      </c>
      <c r="AZ1681" s="1258">
        <f>IF(AND((VLOOKUP($G1681,$BT$16:$BU$155,2,FALSE)=AY$12),$AE1681=1,$AY1681=0),$AV1681,IF(AND(VLOOKUP($G1681,$BT$16:$BU$155,2,FALSE)&lt;&gt;AW$12,$AE1681=1,$AY1681=0),$AV1681*'TY Plant Summary by FERC'!$AB$5,0))</f>
        <v>0</v>
      </c>
      <c r="BA1681" s="1259">
        <f t="shared" si="247"/>
        <v>0</v>
      </c>
      <c r="BB1681" s="351"/>
      <c r="BC1681" s="1257">
        <f>IF(VLOOKUP($A1681,'Table 3 Match'!$E$11:$F$57,2,FALSE)=BC$11,$Z1681,0)</f>
        <v>0</v>
      </c>
      <c r="BD1681" s="1258">
        <f>IF(AND(VLOOKUP($G1681,$BT$16:$BU$155,2,FALSE)=BD$12,$AE1681=0,$BC1681&lt;&gt;0,$AC1681&lt;&gt;"CUSTOMER-Customer"),$BC1681,IF(AND(VLOOKUP($G1681,$BT$16:$BU$155,2,FALSE)&lt;&gt;BF$12,VLOOKUP($G1681,$BT$16:$BU$155,2,FALSE)&lt;&gt;BH$12,$AE1681=0,$BC1681&lt;&gt;0,$AC1681&lt;&gt;"CUSTOMER-Customer"),$BC1681*'TY Plant Summary by FERC'!$AF$5,0))</f>
        <v>0</v>
      </c>
      <c r="BE1681" s="1258">
        <f>IF(AND((VLOOKUP($G1681,$BT$16:$BU$155,2,FALSE)=BD$12),$AE1681=1,$BD1681=0,$AC1681&lt;&gt;"CUSTOMER-Customer"),$BC1681,IF(AND(VLOOKUP($G1681,$BT$16:$BU$155,2,FALSE)&lt;&gt;BF$12,$AE1681=1,$BD1681=0,$AC1681&lt;&gt;"CUSTOMER-Customer"),$BC1681*'TY Plant Summary by FERC'!$AF$5,0))</f>
        <v>0</v>
      </c>
      <c r="BF1681" s="1258">
        <f>IF(AND(VLOOKUP($G1681,$BT$16:$BU$155,2,FALSE)=BF$12,$AE1681=0,$BC1681&lt;&gt;0,$AC1681="CUSTOMER-Customer"),$BC1681,IF(AND(VLOOKUP($G1681,$BT$16:$BU$155,2,FALSE)&lt;&gt;BD$12,VLOOKUP($G1681,$BT$16:$BU$155,2,FALSE)&lt;&gt;BH$12,$AE1681=0,$BC1681&lt;&gt;0,$AC1681="CUSTOMER-Customer"),$BC1681*'TY Plant Summary by FERC'!$AG$5,0))</f>
        <v>0</v>
      </c>
      <c r="BG1681" s="1258">
        <f>IF(AND((VLOOKUP($G1681,$BT$16:$BU$155,2,FALSE)=BF$12),$AE1681=1,$BF1681=0,$AC1681="CUSTOMER-Customer"),$BC1681,IF(AND(VLOOKUP($G1681,$BT$16:$BU$155,2,FALSE)&lt;&gt;BD$12,$AE1681=1,$BF1681=0,$AC1681="CUSTOMER-Customer"),$BC1681*'TY Plant Summary by FERC'!$AG$5,0))</f>
        <v>0</v>
      </c>
      <c r="BH1681" s="1259">
        <f t="shared" si="248"/>
        <v>0</v>
      </c>
      <c r="BI1681" s="351"/>
      <c r="BJ1681" s="1257">
        <f>IF(VLOOKUP($A1681,'Table 3 Match'!$E$11:$F$57,2,FALSE)=BJ$11,$Z1681,0)</f>
        <v>0</v>
      </c>
      <c r="BK1681" s="1258">
        <f>IF(AND(VLOOKUP($G1681,$BT$16:$BU$155,2,FALSE)=BK$12,$AE1681=0,$BJ1681&lt;&gt;0),$BJ1681,IF(AND(VLOOKUP($G1681,$BT$16:$BU$155,2,FALSE)&lt;&gt;BM$12,VLOOKUP($G1681,$BT$16:$BU$155,2,FALSE)&lt;&gt;BO$12,$AE1681=0,$BJ1681&lt;&gt;0),$BJ1681*'TY Plant Summary by FERC'!$AK$5,0))</f>
        <v>0</v>
      </c>
      <c r="BL1681" s="1258">
        <f>IF(AND((VLOOKUP($G1681,$BT$16:$BU$155,2,FALSE)=BK$12),$AE1681=1,$BK1681=0),$BJ1681,IF(AND(VLOOKUP($G1681,$BT$16:$BU$155,2,FALSE)&lt;&gt;BM$12,$AE1681=1,$BK1681=0),$BJ1681*'TY Plant Summary by FERC'!$AK$5,0))</f>
        <v>0</v>
      </c>
      <c r="BM1681" s="1258">
        <f>IF(AND(VLOOKUP($G1681,$BT$16:$BU$155,2,FALSE)=BM$12,$AE1681=0,$BJ1681&lt;&gt;0),$BJ1681,IF(AND(VLOOKUP($G1681,$BT$16:$BU$155,2,FALSE)&lt;&gt;BK$12,VLOOKUP($G1681,$BT$16:$BU$155,2,FALSE)&lt;&gt;BO$12,$AE1681=0,$BJ1681&lt;&gt;0),$BJ1681*'TY Plant Summary by FERC'!$AL$5,0))</f>
        <v>0</v>
      </c>
      <c r="BN1681" s="1258">
        <f>IF(AND((VLOOKUP($G1681,$BT$16:$BU$155,2,FALSE)=BM$12),$AE1681=1,$BM1681=0),$BJ1681,IF(AND(VLOOKUP($G1681,$BT$16:$BU$155,2,FALSE)&lt;&gt;BK$12,$AE1681=1,$BM1681=0),$BJ1681*'TY Plant Summary by FERC'!$AL$5,0))</f>
        <v>0</v>
      </c>
      <c r="BO1681" s="1259">
        <f t="shared" si="249"/>
        <v>0</v>
      </c>
    </row>
    <row r="1682" spans="1:67" ht="15.75" thickBot="1" x14ac:dyDescent="0.3">
      <c r="A1682" s="305">
        <v>880</v>
      </c>
      <c r="B1682" s="306" t="s">
        <v>287</v>
      </c>
      <c r="C1682" s="306" t="s">
        <v>288</v>
      </c>
      <c r="D1682" s="306" t="s">
        <v>748</v>
      </c>
      <c r="E1682" s="306" t="s">
        <v>749</v>
      </c>
      <c r="F1682" s="306" t="s">
        <v>297</v>
      </c>
      <c r="G1682" s="306" t="s">
        <v>298</v>
      </c>
      <c r="H1682" s="306" t="s">
        <v>750</v>
      </c>
      <c r="I1682" s="307">
        <v>186.84</v>
      </c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  <c r="U1682" s="308">
        <v>186.84</v>
      </c>
      <c r="V1682" s="273" t="s">
        <v>2051</v>
      </c>
      <c r="W1682" s="309">
        <v>0.11529999999999996</v>
      </c>
      <c r="X1682" s="273" t="s">
        <v>1795</v>
      </c>
      <c r="Y1682" s="310"/>
      <c r="Z1682" s="311">
        <v>21.542651999999993</v>
      </c>
      <c r="AA1682" s="297" t="s">
        <v>2036</v>
      </c>
      <c r="AB1682" s="297" t="str">
        <f>VLOOKUP($A1682,'Table 3 Match'!$E$11:$F$57,2,FALSE)</f>
        <v>DISTRIBUTION</v>
      </c>
      <c r="AC1682" s="297" t="str">
        <f t="shared" si="241"/>
        <v>DISTRIBUTION-Plant</v>
      </c>
      <c r="AD1682" s="297" t="str">
        <f t="shared" si="242"/>
        <v/>
      </c>
      <c r="AE1682" s="297">
        <f t="shared" si="243"/>
        <v>0</v>
      </c>
      <c r="AF1682" s="354">
        <f t="shared" si="244"/>
        <v>880</v>
      </c>
      <c r="AH1682" s="1257">
        <f>IF(VLOOKUP($A1682,'Table 3 Match'!$E$11:$F$57,2,FALSE)=AH$11,$Z1682,0)</f>
        <v>0</v>
      </c>
      <c r="AI1682" s="1258">
        <f>IF(AND(VLOOKUP($G1682,$BT$16:$BU$155,2,FALSE)=AI$12,$AE1682=0,$AH1682&lt;&gt;0),$AH1682,IF(AND(VLOOKUP($G1682,$BT$16:$BU$155,2,FALSE)&lt;&gt;AK$12,VLOOKUP($G1682,$BT$16:$BU$155,2,FALSE)&lt;&gt;AM$12,$AE1682=0,$AH1682&lt;&gt;0),$AH1682*'TY Plant Summary by FERC'!$Q$5,0))</f>
        <v>0</v>
      </c>
      <c r="AJ1682" s="1258">
        <f>IF(AND((VLOOKUP($G1682,$BT$16:$BU$155,2,FALSE)=AI$12),$AE1682=1,$AI1682=0),$AH1682,IF(AND(VLOOKUP($G1682,$BT$16:$BU$155,2,FALSE)&lt;&gt;AK$12,$AE1682=1,$AI1682=0),$AH1682*'TY Plant Summary by FERC'!$Q$5,0))</f>
        <v>0</v>
      </c>
      <c r="AK1682" s="1258">
        <f>IF(AND(VLOOKUP($G1682,$BT$16:$BU$155,2,FALSE)=AK$12,$AE1682=0,$AH1682&lt;&gt;0),$AH1682,IF(AND(VLOOKUP($G1682,$BT$16:$BU$155,2,FALSE)&lt;&gt;AI$12,VLOOKUP($G1682,$BT$16:$BU$155,2,FALSE)&lt;&gt;AM$12,$AE1682=0,$AH1682&lt;&gt;0),$AH1682*'TY Plant Summary by FERC'!$R$5,0))</f>
        <v>0</v>
      </c>
      <c r="AL1682" s="1258">
        <f>IF(AND((VLOOKUP($G1682,$BT$16:$BU$155,2,FALSE)=AK$12),$AE1682=1,$AK1682=0),$AH1682,IF(AND(VLOOKUP($G1682,$BT$16:$BU$155,2,FALSE)&lt;&gt;AI$12,$AE1682=1,$AK1682=0),$AH1682*'TY Plant Summary by FERC'!$R$5,0))</f>
        <v>0</v>
      </c>
      <c r="AM1682" s="1259">
        <f t="shared" si="245"/>
        <v>0</v>
      </c>
      <c r="AO1682" s="1257">
        <f>IF(VLOOKUP($A1682,'Table 3 Match'!$E$11:$F$57,2,FALSE)=AO$11,$Z1682,0)</f>
        <v>0</v>
      </c>
      <c r="AP1682" s="1258">
        <f>IF(AND(VLOOKUP($G1682,$BT$16:$BU$155,2,FALSE)=AP$12,$AE1682=0,$AO1682&lt;&gt;0),$AO1682,IF(AND(VLOOKUP($G1682,$BT$16:$BU$155,2,FALSE)&lt;&gt;AR$12,VLOOKUP($G1682,$BT$16:$BU$155,2,FALSE)&lt;&gt;AT$12,$AE1682=0,$AO1682&lt;&gt;0),$AO1682*'TY Plant Summary by FERC'!$V$5,0))</f>
        <v>0</v>
      </c>
      <c r="AQ1682" s="1258">
        <f>IF(AND((VLOOKUP($G1682,$BT$16:$BU$155,2,FALSE)=AP$12),$AE1682=1,$AP1682=0),$AO1682,IF(AND(VLOOKUP($G1682,$BT$16:$BU$155,2,FALSE)&lt;&gt;AR$12,$AE1682=1,$AP1682=0),$AO1682*'TY Plant Summary by FERC'!$V$5,0))</f>
        <v>0</v>
      </c>
      <c r="AR1682" s="1258">
        <f>IF(AND(VLOOKUP($G1682,$BT$16:$BU$155,2,FALSE)=AR$12,$AE1682=0,$AO1682&lt;&gt;0),$AO1682,IF(AND(VLOOKUP($G1682,$BT$16:$BU$155,2,FALSE)&lt;&gt;AP$12,VLOOKUP($G1682,$BT$16:$BU$155,2,FALSE)&lt;&gt;AT$12,$AE1682=0,$AO1682&lt;&gt;0),$AO1682*'TY Plant Summary by FERC'!$W$5,0))</f>
        <v>0</v>
      </c>
      <c r="AS1682" s="1258">
        <f>IF(AND((VLOOKUP($G1682,$BT$16:$BU$155,2,FALSE)=AR$12),$AE1682=1,$AR1682=0),$AO1682,IF(AND(VLOOKUP($G1682,$BT$16:$BU$155,2,FALSE)&lt;&gt;AP$12,$AE1682=1,$AR1682=0),$AO1682*'TY Plant Summary by FERC'!$W$5,0))</f>
        <v>0</v>
      </c>
      <c r="AT1682" s="1259">
        <f t="shared" si="246"/>
        <v>0</v>
      </c>
      <c r="AU1682" s="351"/>
      <c r="AV1682" s="1257">
        <f>IF(VLOOKUP($A1682,'Table 3 Match'!$E$11:$F$57,2,FALSE)=AV$11,$Z1682,0)</f>
        <v>21.542651999999993</v>
      </c>
      <c r="AW1682" s="1258">
        <f>IF(AND(VLOOKUP($G1682,$BT$16:$BU$155,2,FALSE)=AW$12,$AE1682=0,$AV1682&lt;&gt;0),$AV1682,IF(AND(VLOOKUP($G1682,$BT$16:$BU$155,2,FALSE)&lt;&gt;AY$12,VLOOKUP($G1682,$BT$16:$BU$155,2,FALSE)&lt;&gt;BA$12,$AE1682=0,$AV1682&lt;&gt;0),$AV1682*'TY Plant Summary by FERC'!$AA$5,0))</f>
        <v>13.754770246390722</v>
      </c>
      <c r="AX1682" s="1258">
        <f>IF(AND((VLOOKUP($G1682,$BT$16:$BU$155,2,FALSE)=AW$12),$AE1682=1,$AW1682=0),$AV1682,IF(AND(VLOOKUP($G1682,$BT$16:$BU$155,2,FALSE)&lt;&gt;AY$12,$AE1682=1,$AW1682=0),$AV1682*'TY Plant Summary by FERC'!$AA$5,0))</f>
        <v>0</v>
      </c>
      <c r="AY1682" s="1258">
        <f>IF(AND(VLOOKUP($G1682,$BT$16:$BU$155,2,FALSE)=AY$12,$AE1682=0,$AV1682&lt;&gt;0),$AV1682,IF(AND(VLOOKUP($G1682,$BT$16:$BU$155,2,FALSE)&lt;&gt;AW$12,VLOOKUP($G1682,$BT$16:$BU$155,2,FALSE)&lt;&gt;BA$12,$AE1682=0,$AV1682&lt;&gt;0),$AV1682*'TY Plant Summary by FERC'!$AB$5,0))</f>
        <v>7.7878817536092706</v>
      </c>
      <c r="AZ1682" s="1258">
        <f>IF(AND((VLOOKUP($G1682,$BT$16:$BU$155,2,FALSE)=AY$12),$AE1682=1,$AY1682=0),$AV1682,IF(AND(VLOOKUP($G1682,$BT$16:$BU$155,2,FALSE)&lt;&gt;AW$12,$AE1682=1,$AY1682=0),$AV1682*'TY Plant Summary by FERC'!$AB$5,0))</f>
        <v>0</v>
      </c>
      <c r="BA1682" s="1259">
        <f t="shared" si="247"/>
        <v>0</v>
      </c>
      <c r="BB1682" s="351"/>
      <c r="BC1682" s="1257">
        <f>IF(VLOOKUP($A1682,'Table 3 Match'!$E$11:$F$57,2,FALSE)=BC$11,$Z1682,0)</f>
        <v>0</v>
      </c>
      <c r="BD1682" s="1258">
        <f>IF(AND(VLOOKUP($G1682,$BT$16:$BU$155,2,FALSE)=BD$12,$AE1682=0,$BC1682&lt;&gt;0,$AC1682&lt;&gt;"CUSTOMER-Customer"),$BC1682,IF(AND(VLOOKUP($G1682,$BT$16:$BU$155,2,FALSE)&lt;&gt;BF$12,VLOOKUP($G1682,$BT$16:$BU$155,2,FALSE)&lt;&gt;BH$12,$AE1682=0,$BC1682&lt;&gt;0,$AC1682&lt;&gt;"CUSTOMER-Customer"),$BC1682*'TY Plant Summary by FERC'!$AF$5,0))</f>
        <v>0</v>
      </c>
      <c r="BE1682" s="1258">
        <f>IF(AND((VLOOKUP($G1682,$BT$16:$BU$155,2,FALSE)=BD$12),$AE1682=1,$BD1682=0,$AC1682&lt;&gt;"CUSTOMER-Customer"),$BC1682,IF(AND(VLOOKUP($G1682,$BT$16:$BU$155,2,FALSE)&lt;&gt;BF$12,$AE1682=1,$BD1682=0,$AC1682&lt;&gt;"CUSTOMER-Customer"),$BC1682*'TY Plant Summary by FERC'!$AF$5,0))</f>
        <v>0</v>
      </c>
      <c r="BF1682" s="1258">
        <f>IF(AND(VLOOKUP($G1682,$BT$16:$BU$155,2,FALSE)=BF$12,$AE1682=0,$BC1682&lt;&gt;0,$AC1682="CUSTOMER-Customer"),$BC1682,IF(AND(VLOOKUP($G1682,$BT$16:$BU$155,2,FALSE)&lt;&gt;BD$12,VLOOKUP($G1682,$BT$16:$BU$155,2,FALSE)&lt;&gt;BH$12,$AE1682=0,$BC1682&lt;&gt;0,$AC1682="CUSTOMER-Customer"),$BC1682*'TY Plant Summary by FERC'!$AG$5,0))</f>
        <v>0</v>
      </c>
      <c r="BG1682" s="1258">
        <f>IF(AND((VLOOKUP($G1682,$BT$16:$BU$155,2,FALSE)=BF$12),$AE1682=1,$BF1682=0,$AC1682="CUSTOMER-Customer"),$BC1682,IF(AND(VLOOKUP($G1682,$BT$16:$BU$155,2,FALSE)&lt;&gt;BD$12,$AE1682=1,$BF1682=0,$AC1682="CUSTOMER-Customer"),$BC1682*'TY Plant Summary by FERC'!$AG$5,0))</f>
        <v>0</v>
      </c>
      <c r="BH1682" s="1259">
        <f t="shared" si="248"/>
        <v>0</v>
      </c>
      <c r="BI1682" s="351"/>
      <c r="BJ1682" s="1257">
        <f>IF(VLOOKUP($A1682,'Table 3 Match'!$E$11:$F$57,2,FALSE)=BJ$11,$Z1682,0)</f>
        <v>0</v>
      </c>
      <c r="BK1682" s="1258">
        <f>IF(AND(VLOOKUP($G1682,$BT$16:$BU$155,2,FALSE)=BK$12,$AE1682=0,$BJ1682&lt;&gt;0),$BJ1682,IF(AND(VLOOKUP($G1682,$BT$16:$BU$155,2,FALSE)&lt;&gt;BM$12,VLOOKUP($G1682,$BT$16:$BU$155,2,FALSE)&lt;&gt;BO$12,$AE1682=0,$BJ1682&lt;&gt;0),$BJ1682*'TY Plant Summary by FERC'!$AK$5,0))</f>
        <v>0</v>
      </c>
      <c r="BL1682" s="1258">
        <f>IF(AND((VLOOKUP($G1682,$BT$16:$BU$155,2,FALSE)=BK$12),$AE1682=1,$BK1682=0),$BJ1682,IF(AND(VLOOKUP($G1682,$BT$16:$BU$155,2,FALSE)&lt;&gt;BM$12,$AE1682=1,$BK1682=0),$BJ1682*'TY Plant Summary by FERC'!$AK$5,0))</f>
        <v>0</v>
      </c>
      <c r="BM1682" s="1258">
        <f>IF(AND(VLOOKUP($G1682,$BT$16:$BU$155,2,FALSE)=BM$12,$AE1682=0,$BJ1682&lt;&gt;0),$BJ1682,IF(AND(VLOOKUP($G1682,$BT$16:$BU$155,2,FALSE)&lt;&gt;BK$12,VLOOKUP($G1682,$BT$16:$BU$155,2,FALSE)&lt;&gt;BO$12,$AE1682=0,$BJ1682&lt;&gt;0),$BJ1682*'TY Plant Summary by FERC'!$AL$5,0))</f>
        <v>0</v>
      </c>
      <c r="BN1682" s="1258">
        <f>IF(AND((VLOOKUP($G1682,$BT$16:$BU$155,2,FALSE)=BM$12),$AE1682=1,$BM1682=0),$BJ1682,IF(AND(VLOOKUP($G1682,$BT$16:$BU$155,2,FALSE)&lt;&gt;BK$12,$AE1682=1,$BM1682=0),$BJ1682*'TY Plant Summary by FERC'!$AL$5,0))</f>
        <v>0</v>
      </c>
      <c r="BO1682" s="1259">
        <f t="shared" si="249"/>
        <v>0</v>
      </c>
    </row>
    <row r="1683" spans="1:67" ht="15.75" thickBot="1" x14ac:dyDescent="0.3">
      <c r="A1683" s="305">
        <v>880</v>
      </c>
      <c r="B1683" s="306" t="s">
        <v>504</v>
      </c>
      <c r="C1683" s="306" t="s">
        <v>505</v>
      </c>
      <c r="D1683" s="306" t="s">
        <v>751</v>
      </c>
      <c r="E1683" s="306" t="s">
        <v>752</v>
      </c>
      <c r="F1683" s="306" t="s">
        <v>311</v>
      </c>
      <c r="G1683" s="306" t="s">
        <v>312</v>
      </c>
      <c r="H1683" s="306" t="s">
        <v>753</v>
      </c>
      <c r="I1683" s="312"/>
      <c r="J1683" s="312"/>
      <c r="K1683" s="312"/>
      <c r="L1683" s="312"/>
      <c r="M1683" s="312"/>
      <c r="N1683" s="312"/>
      <c r="O1683" s="312"/>
      <c r="P1683" s="312"/>
      <c r="Q1683" s="312"/>
      <c r="R1683" s="313">
        <v>3614.8</v>
      </c>
      <c r="S1683" s="313">
        <v>12306.8</v>
      </c>
      <c r="T1683" s="313">
        <v>11817.6</v>
      </c>
      <c r="U1683" s="308">
        <v>27739.199999999997</v>
      </c>
      <c r="V1683" s="273" t="s">
        <v>2052</v>
      </c>
      <c r="W1683" s="309">
        <v>0.11529999999999996</v>
      </c>
      <c r="X1683" s="273" t="s">
        <v>1795</v>
      </c>
      <c r="Y1683" s="310"/>
      <c r="Z1683" s="311">
        <v>3198.3297599999987</v>
      </c>
      <c r="AA1683" s="297" t="s">
        <v>2036</v>
      </c>
      <c r="AB1683" s="297" t="str">
        <f>VLOOKUP($A1683,'Table 3 Match'!$E$11:$F$57,2,FALSE)</f>
        <v>DISTRIBUTION</v>
      </c>
      <c r="AC1683" s="297" t="str">
        <f t="shared" si="241"/>
        <v>DISTRIBUTION-Plant</v>
      </c>
      <c r="AD1683" s="297" t="str">
        <f t="shared" si="242"/>
        <v/>
      </c>
      <c r="AE1683" s="297">
        <f t="shared" si="243"/>
        <v>0</v>
      </c>
      <c r="AF1683" s="354">
        <f t="shared" si="244"/>
        <v>880</v>
      </c>
      <c r="AH1683" s="1257">
        <f>IF(VLOOKUP($A1683,'Table 3 Match'!$E$11:$F$57,2,FALSE)=AH$11,$Z1683,0)</f>
        <v>0</v>
      </c>
      <c r="AI1683" s="1258">
        <f>IF(AND(VLOOKUP($G1683,$BT$16:$BU$155,2,FALSE)=AI$12,$AE1683=0,$AH1683&lt;&gt;0),$AH1683,IF(AND(VLOOKUP($G1683,$BT$16:$BU$155,2,FALSE)&lt;&gt;AK$12,VLOOKUP($G1683,$BT$16:$BU$155,2,FALSE)&lt;&gt;AM$12,$AE1683=0,$AH1683&lt;&gt;0),$AH1683*'TY Plant Summary by FERC'!$Q$5,0))</f>
        <v>0</v>
      </c>
      <c r="AJ1683" s="1258">
        <f>IF(AND((VLOOKUP($G1683,$BT$16:$BU$155,2,FALSE)=AI$12),$AE1683=1,$AI1683=0),$AH1683,IF(AND(VLOOKUP($G1683,$BT$16:$BU$155,2,FALSE)&lt;&gt;AK$12,$AE1683=1,$AI1683=0),$AH1683*'TY Plant Summary by FERC'!$Q$5,0))</f>
        <v>0</v>
      </c>
      <c r="AK1683" s="1258">
        <f>IF(AND(VLOOKUP($G1683,$BT$16:$BU$155,2,FALSE)=AK$12,$AE1683=0,$AH1683&lt;&gt;0),$AH1683,IF(AND(VLOOKUP($G1683,$BT$16:$BU$155,2,FALSE)&lt;&gt;AI$12,VLOOKUP($G1683,$BT$16:$BU$155,2,FALSE)&lt;&gt;AM$12,$AE1683=0,$AH1683&lt;&gt;0),$AH1683*'TY Plant Summary by FERC'!$R$5,0))</f>
        <v>0</v>
      </c>
      <c r="AL1683" s="1258">
        <f>IF(AND((VLOOKUP($G1683,$BT$16:$BU$155,2,FALSE)=AK$12),$AE1683=1,$AK1683=0),$AH1683,IF(AND(VLOOKUP($G1683,$BT$16:$BU$155,2,FALSE)&lt;&gt;AI$12,$AE1683=1,$AK1683=0),$AH1683*'TY Plant Summary by FERC'!$R$5,0))</f>
        <v>0</v>
      </c>
      <c r="AM1683" s="1259">
        <f t="shared" si="245"/>
        <v>0</v>
      </c>
      <c r="AO1683" s="1257">
        <f>IF(VLOOKUP($A1683,'Table 3 Match'!$E$11:$F$57,2,FALSE)=AO$11,$Z1683,0)</f>
        <v>0</v>
      </c>
      <c r="AP1683" s="1258">
        <f>IF(AND(VLOOKUP($G1683,$BT$16:$BU$155,2,FALSE)=AP$12,$AE1683=0,$AO1683&lt;&gt;0),$AO1683,IF(AND(VLOOKUP($G1683,$BT$16:$BU$155,2,FALSE)&lt;&gt;AR$12,VLOOKUP($G1683,$BT$16:$BU$155,2,FALSE)&lt;&gt;AT$12,$AE1683=0,$AO1683&lt;&gt;0),$AO1683*'TY Plant Summary by FERC'!$V$5,0))</f>
        <v>0</v>
      </c>
      <c r="AQ1683" s="1258">
        <f>IF(AND((VLOOKUP($G1683,$BT$16:$BU$155,2,FALSE)=AP$12),$AE1683=1,$AP1683=0),$AO1683,IF(AND(VLOOKUP($G1683,$BT$16:$BU$155,2,FALSE)&lt;&gt;AR$12,$AE1683=1,$AP1683=0),$AO1683*'TY Plant Summary by FERC'!$V$5,0))</f>
        <v>0</v>
      </c>
      <c r="AR1683" s="1258">
        <f>IF(AND(VLOOKUP($G1683,$BT$16:$BU$155,2,FALSE)=AR$12,$AE1683=0,$AO1683&lt;&gt;0),$AO1683,IF(AND(VLOOKUP($G1683,$BT$16:$BU$155,2,FALSE)&lt;&gt;AP$12,VLOOKUP($G1683,$BT$16:$BU$155,2,FALSE)&lt;&gt;AT$12,$AE1683=0,$AO1683&lt;&gt;0),$AO1683*'TY Plant Summary by FERC'!$W$5,0))</f>
        <v>0</v>
      </c>
      <c r="AS1683" s="1258">
        <f>IF(AND((VLOOKUP($G1683,$BT$16:$BU$155,2,FALSE)=AR$12),$AE1683=1,$AR1683=0),$AO1683,IF(AND(VLOOKUP($G1683,$BT$16:$BU$155,2,FALSE)&lt;&gt;AP$12,$AE1683=1,$AR1683=0),$AO1683*'TY Plant Summary by FERC'!$W$5,0))</f>
        <v>0</v>
      </c>
      <c r="AT1683" s="1259">
        <f t="shared" si="246"/>
        <v>0</v>
      </c>
      <c r="AU1683" s="351"/>
      <c r="AV1683" s="1257">
        <f>IF(VLOOKUP($A1683,'Table 3 Match'!$E$11:$F$57,2,FALSE)=AV$11,$Z1683,0)</f>
        <v>3198.3297599999987</v>
      </c>
      <c r="AW1683" s="1258">
        <f>IF(AND(VLOOKUP($G1683,$BT$16:$BU$155,2,FALSE)=AW$12,$AE1683=0,$AV1683&lt;&gt;0),$AV1683,IF(AND(VLOOKUP($G1683,$BT$16:$BU$155,2,FALSE)&lt;&gt;AY$12,VLOOKUP($G1683,$BT$16:$BU$155,2,FALSE)&lt;&gt;BA$12,$AE1683=0,$AV1683&lt;&gt;0),$AV1683*'TY Plant Summary by FERC'!$AA$5,0))</f>
        <v>2042.1019204596525</v>
      </c>
      <c r="AX1683" s="1258">
        <f>IF(AND((VLOOKUP($G1683,$BT$16:$BU$155,2,FALSE)=AW$12),$AE1683=1,$AW1683=0),$AV1683,IF(AND(VLOOKUP($G1683,$BT$16:$BU$155,2,FALSE)&lt;&gt;AY$12,$AE1683=1,$AW1683=0),$AV1683*'TY Plant Summary by FERC'!$AA$5,0))</f>
        <v>0</v>
      </c>
      <c r="AY1683" s="1258">
        <f>IF(AND(VLOOKUP($G1683,$BT$16:$BU$155,2,FALSE)=AY$12,$AE1683=0,$AV1683&lt;&gt;0),$AV1683,IF(AND(VLOOKUP($G1683,$BT$16:$BU$155,2,FALSE)&lt;&gt;AW$12,VLOOKUP($G1683,$BT$16:$BU$155,2,FALSE)&lt;&gt;BA$12,$AE1683=0,$AV1683&lt;&gt;0),$AV1683*'TY Plant Summary by FERC'!$AB$5,0))</f>
        <v>1156.2278395403462</v>
      </c>
      <c r="AZ1683" s="1258">
        <f>IF(AND((VLOOKUP($G1683,$BT$16:$BU$155,2,FALSE)=AY$12),$AE1683=1,$AY1683=0),$AV1683,IF(AND(VLOOKUP($G1683,$BT$16:$BU$155,2,FALSE)&lt;&gt;AW$12,$AE1683=1,$AY1683=0),$AV1683*'TY Plant Summary by FERC'!$AB$5,0))</f>
        <v>0</v>
      </c>
      <c r="BA1683" s="1259">
        <f t="shared" si="247"/>
        <v>0</v>
      </c>
      <c r="BB1683" s="351"/>
      <c r="BC1683" s="1257">
        <f>IF(VLOOKUP($A1683,'Table 3 Match'!$E$11:$F$57,2,FALSE)=BC$11,$Z1683,0)</f>
        <v>0</v>
      </c>
      <c r="BD1683" s="1258">
        <f>IF(AND(VLOOKUP($G1683,$BT$16:$BU$155,2,FALSE)=BD$12,$AE1683=0,$BC1683&lt;&gt;0,$AC1683&lt;&gt;"CUSTOMER-Customer"),$BC1683,IF(AND(VLOOKUP($G1683,$BT$16:$BU$155,2,FALSE)&lt;&gt;BF$12,VLOOKUP($G1683,$BT$16:$BU$155,2,FALSE)&lt;&gt;BH$12,$AE1683=0,$BC1683&lt;&gt;0,$AC1683&lt;&gt;"CUSTOMER-Customer"),$BC1683*'TY Plant Summary by FERC'!$AF$5,0))</f>
        <v>0</v>
      </c>
      <c r="BE1683" s="1258">
        <f>IF(AND((VLOOKUP($G1683,$BT$16:$BU$155,2,FALSE)=BD$12),$AE1683=1,$BD1683=0,$AC1683&lt;&gt;"CUSTOMER-Customer"),$BC1683,IF(AND(VLOOKUP($G1683,$BT$16:$BU$155,2,FALSE)&lt;&gt;BF$12,$AE1683=1,$BD1683=0,$AC1683&lt;&gt;"CUSTOMER-Customer"),$BC1683*'TY Plant Summary by FERC'!$AF$5,0))</f>
        <v>0</v>
      </c>
      <c r="BF1683" s="1258">
        <f>IF(AND(VLOOKUP($G1683,$BT$16:$BU$155,2,FALSE)=BF$12,$AE1683=0,$BC1683&lt;&gt;0,$AC1683="CUSTOMER-Customer"),$BC1683,IF(AND(VLOOKUP($G1683,$BT$16:$BU$155,2,FALSE)&lt;&gt;BD$12,VLOOKUP($G1683,$BT$16:$BU$155,2,FALSE)&lt;&gt;BH$12,$AE1683=0,$BC1683&lt;&gt;0,$AC1683="CUSTOMER-Customer"),$BC1683*'TY Plant Summary by FERC'!$AG$5,0))</f>
        <v>0</v>
      </c>
      <c r="BG1683" s="1258">
        <f>IF(AND((VLOOKUP($G1683,$BT$16:$BU$155,2,FALSE)=BF$12),$AE1683=1,$BF1683=0,$AC1683="CUSTOMER-Customer"),$BC1683,IF(AND(VLOOKUP($G1683,$BT$16:$BU$155,2,FALSE)&lt;&gt;BD$12,$AE1683=1,$BF1683=0,$AC1683="CUSTOMER-Customer"),$BC1683*'TY Plant Summary by FERC'!$AG$5,0))</f>
        <v>0</v>
      </c>
      <c r="BH1683" s="1259">
        <f t="shared" si="248"/>
        <v>0</v>
      </c>
      <c r="BI1683" s="351"/>
      <c r="BJ1683" s="1257">
        <f>IF(VLOOKUP($A1683,'Table 3 Match'!$E$11:$F$57,2,FALSE)=BJ$11,$Z1683,0)</f>
        <v>0</v>
      </c>
      <c r="BK1683" s="1258">
        <f>IF(AND(VLOOKUP($G1683,$BT$16:$BU$155,2,FALSE)=BK$12,$AE1683=0,$BJ1683&lt;&gt;0),$BJ1683,IF(AND(VLOOKUP($G1683,$BT$16:$BU$155,2,FALSE)&lt;&gt;BM$12,VLOOKUP($G1683,$BT$16:$BU$155,2,FALSE)&lt;&gt;BO$12,$AE1683=0,$BJ1683&lt;&gt;0),$BJ1683*'TY Plant Summary by FERC'!$AK$5,0))</f>
        <v>0</v>
      </c>
      <c r="BL1683" s="1258">
        <f>IF(AND((VLOOKUP($G1683,$BT$16:$BU$155,2,FALSE)=BK$12),$AE1683=1,$BK1683=0),$BJ1683,IF(AND(VLOOKUP($G1683,$BT$16:$BU$155,2,FALSE)&lt;&gt;BM$12,$AE1683=1,$BK1683=0),$BJ1683*'TY Plant Summary by FERC'!$AK$5,0))</f>
        <v>0</v>
      </c>
      <c r="BM1683" s="1258">
        <f>IF(AND(VLOOKUP($G1683,$BT$16:$BU$155,2,FALSE)=BM$12,$AE1683=0,$BJ1683&lt;&gt;0),$BJ1683,IF(AND(VLOOKUP($G1683,$BT$16:$BU$155,2,FALSE)&lt;&gt;BK$12,VLOOKUP($G1683,$BT$16:$BU$155,2,FALSE)&lt;&gt;BO$12,$AE1683=0,$BJ1683&lt;&gt;0),$BJ1683*'TY Plant Summary by FERC'!$AL$5,0))</f>
        <v>0</v>
      </c>
      <c r="BN1683" s="1258">
        <f>IF(AND((VLOOKUP($G1683,$BT$16:$BU$155,2,FALSE)=BM$12),$AE1683=1,$BM1683=0),$BJ1683,IF(AND(VLOOKUP($G1683,$BT$16:$BU$155,2,FALSE)&lt;&gt;BK$12,$AE1683=1,$BM1683=0),$BJ1683*'TY Plant Summary by FERC'!$AL$5,0))</f>
        <v>0</v>
      </c>
      <c r="BO1683" s="1259">
        <f t="shared" si="249"/>
        <v>0</v>
      </c>
    </row>
    <row r="1684" spans="1:67" ht="15.75" thickBot="1" x14ac:dyDescent="0.3">
      <c r="A1684" s="305">
        <v>880</v>
      </c>
      <c r="B1684" s="306" t="s">
        <v>770</v>
      </c>
      <c r="C1684" s="306" t="s">
        <v>771</v>
      </c>
      <c r="D1684" s="306" t="s">
        <v>772</v>
      </c>
      <c r="E1684" s="306" t="s">
        <v>773</v>
      </c>
      <c r="F1684" s="306" t="s">
        <v>426</v>
      </c>
      <c r="G1684" s="306" t="s">
        <v>427</v>
      </c>
      <c r="H1684" s="306" t="s">
        <v>455</v>
      </c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07">
        <v>-2496.8000000000002</v>
      </c>
      <c r="T1684" s="314"/>
      <c r="U1684" s="308">
        <v>-2496.8000000000002</v>
      </c>
      <c r="V1684" s="273" t="s">
        <v>2053</v>
      </c>
      <c r="W1684" s="309">
        <v>0.11529999999999996</v>
      </c>
      <c r="X1684" s="273" t="s">
        <v>1795</v>
      </c>
      <c r="Y1684" s="310"/>
      <c r="Z1684" s="311">
        <v>-287.88103999999993</v>
      </c>
      <c r="AA1684" s="297" t="s">
        <v>2036</v>
      </c>
      <c r="AB1684" s="297" t="str">
        <f>VLOOKUP($A1684,'Table 3 Match'!$E$11:$F$57,2,FALSE)</f>
        <v>DISTRIBUTION</v>
      </c>
      <c r="AC1684" s="297" t="str">
        <f t="shared" si="241"/>
        <v>DISTRIBUTION-Plant</v>
      </c>
      <c r="AD1684" s="297" t="str">
        <f t="shared" si="242"/>
        <v/>
      </c>
      <c r="AE1684" s="297">
        <f t="shared" si="243"/>
        <v>0</v>
      </c>
      <c r="AF1684" s="354">
        <f t="shared" si="244"/>
        <v>880</v>
      </c>
      <c r="AH1684" s="1257">
        <f>IF(VLOOKUP($A1684,'Table 3 Match'!$E$11:$F$57,2,FALSE)=AH$11,$Z1684,0)</f>
        <v>0</v>
      </c>
      <c r="AI1684" s="1258">
        <f>IF(AND(VLOOKUP($G1684,$BT$16:$BU$155,2,FALSE)=AI$12,$AE1684=0,$AH1684&lt;&gt;0),$AH1684,IF(AND(VLOOKUP($G1684,$BT$16:$BU$155,2,FALSE)&lt;&gt;AK$12,VLOOKUP($G1684,$BT$16:$BU$155,2,FALSE)&lt;&gt;AM$12,$AE1684=0,$AH1684&lt;&gt;0),$AH1684*'TY Plant Summary by FERC'!$Q$5,0))</f>
        <v>0</v>
      </c>
      <c r="AJ1684" s="1258">
        <f>IF(AND((VLOOKUP($G1684,$BT$16:$BU$155,2,FALSE)=AI$12),$AE1684=1,$AI1684=0),$AH1684,IF(AND(VLOOKUP($G1684,$BT$16:$BU$155,2,FALSE)&lt;&gt;AK$12,$AE1684=1,$AI1684=0),$AH1684*'TY Plant Summary by FERC'!$Q$5,0))</f>
        <v>0</v>
      </c>
      <c r="AK1684" s="1258">
        <f>IF(AND(VLOOKUP($G1684,$BT$16:$BU$155,2,FALSE)=AK$12,$AE1684=0,$AH1684&lt;&gt;0),$AH1684,IF(AND(VLOOKUP($G1684,$BT$16:$BU$155,2,FALSE)&lt;&gt;AI$12,VLOOKUP($G1684,$BT$16:$BU$155,2,FALSE)&lt;&gt;AM$12,$AE1684=0,$AH1684&lt;&gt;0),$AH1684*'TY Plant Summary by FERC'!$R$5,0))</f>
        <v>0</v>
      </c>
      <c r="AL1684" s="1258">
        <f>IF(AND((VLOOKUP($G1684,$BT$16:$BU$155,2,FALSE)=AK$12),$AE1684=1,$AK1684=0),$AH1684,IF(AND(VLOOKUP($G1684,$BT$16:$BU$155,2,FALSE)&lt;&gt;AI$12,$AE1684=1,$AK1684=0),$AH1684*'TY Plant Summary by FERC'!$R$5,0))</f>
        <v>0</v>
      </c>
      <c r="AM1684" s="1259">
        <f t="shared" si="245"/>
        <v>0</v>
      </c>
      <c r="AO1684" s="1257">
        <f>IF(VLOOKUP($A1684,'Table 3 Match'!$E$11:$F$57,2,FALSE)=AO$11,$Z1684,0)</f>
        <v>0</v>
      </c>
      <c r="AP1684" s="1258">
        <f>IF(AND(VLOOKUP($G1684,$BT$16:$BU$155,2,FALSE)=AP$12,$AE1684=0,$AO1684&lt;&gt;0),$AO1684,IF(AND(VLOOKUP($G1684,$BT$16:$BU$155,2,FALSE)&lt;&gt;AR$12,VLOOKUP($G1684,$BT$16:$BU$155,2,FALSE)&lt;&gt;AT$12,$AE1684=0,$AO1684&lt;&gt;0),$AO1684*'TY Plant Summary by FERC'!$V$5,0))</f>
        <v>0</v>
      </c>
      <c r="AQ1684" s="1258">
        <f>IF(AND((VLOOKUP($G1684,$BT$16:$BU$155,2,FALSE)=AP$12),$AE1684=1,$AP1684=0),$AO1684,IF(AND(VLOOKUP($G1684,$BT$16:$BU$155,2,FALSE)&lt;&gt;AR$12,$AE1684=1,$AP1684=0),$AO1684*'TY Plant Summary by FERC'!$V$5,0))</f>
        <v>0</v>
      </c>
      <c r="AR1684" s="1258">
        <f>IF(AND(VLOOKUP($G1684,$BT$16:$BU$155,2,FALSE)=AR$12,$AE1684=0,$AO1684&lt;&gt;0),$AO1684,IF(AND(VLOOKUP($G1684,$BT$16:$BU$155,2,FALSE)&lt;&gt;AP$12,VLOOKUP($G1684,$BT$16:$BU$155,2,FALSE)&lt;&gt;AT$12,$AE1684=0,$AO1684&lt;&gt;0),$AO1684*'TY Plant Summary by FERC'!$W$5,0))</f>
        <v>0</v>
      </c>
      <c r="AS1684" s="1258">
        <f>IF(AND((VLOOKUP($G1684,$BT$16:$BU$155,2,FALSE)=AR$12),$AE1684=1,$AR1684=0),$AO1684,IF(AND(VLOOKUP($G1684,$BT$16:$BU$155,2,FALSE)&lt;&gt;AP$12,$AE1684=1,$AR1684=0),$AO1684*'TY Plant Summary by FERC'!$W$5,0))</f>
        <v>0</v>
      </c>
      <c r="AT1684" s="1259">
        <f t="shared" si="246"/>
        <v>0</v>
      </c>
      <c r="AU1684" s="351"/>
      <c r="AV1684" s="1257">
        <f>IF(VLOOKUP($A1684,'Table 3 Match'!$E$11:$F$57,2,FALSE)=AV$11,$Z1684,0)</f>
        <v>-287.88103999999993</v>
      </c>
      <c r="AW1684" s="1258">
        <f>IF(AND(VLOOKUP($G1684,$BT$16:$BU$155,2,FALSE)=AW$12,$AE1684=0,$AV1684&lt;&gt;0),$AV1684,IF(AND(VLOOKUP($G1684,$BT$16:$BU$155,2,FALSE)&lt;&gt;AY$12,VLOOKUP($G1684,$BT$16:$BU$155,2,FALSE)&lt;&gt;BA$12,$AE1684=0,$AV1684&lt;&gt;0),$AV1684*'TY Plant Summary by FERC'!$AA$5,0))</f>
        <v>-183.80919691280431</v>
      </c>
      <c r="AX1684" s="1258">
        <f>IF(AND((VLOOKUP($G1684,$BT$16:$BU$155,2,FALSE)=AW$12),$AE1684=1,$AW1684=0),$AV1684,IF(AND(VLOOKUP($G1684,$BT$16:$BU$155,2,FALSE)&lt;&gt;AY$12,$AE1684=1,$AW1684=0),$AV1684*'TY Plant Summary by FERC'!$AA$5,0))</f>
        <v>0</v>
      </c>
      <c r="AY1684" s="1258">
        <f>IF(AND(VLOOKUP($G1684,$BT$16:$BU$155,2,FALSE)=AY$12,$AE1684=0,$AV1684&lt;&gt;0),$AV1684,IF(AND(VLOOKUP($G1684,$BT$16:$BU$155,2,FALSE)&lt;&gt;AW$12,VLOOKUP($G1684,$BT$16:$BU$155,2,FALSE)&lt;&gt;BA$12,$AE1684=0,$AV1684&lt;&gt;0),$AV1684*'TY Plant Summary by FERC'!$AB$5,0))</f>
        <v>-104.07184308719562</v>
      </c>
      <c r="AZ1684" s="1258">
        <f>IF(AND((VLOOKUP($G1684,$BT$16:$BU$155,2,FALSE)=AY$12),$AE1684=1,$AY1684=0),$AV1684,IF(AND(VLOOKUP($G1684,$BT$16:$BU$155,2,FALSE)&lt;&gt;AW$12,$AE1684=1,$AY1684=0),$AV1684*'TY Plant Summary by FERC'!$AB$5,0))</f>
        <v>0</v>
      </c>
      <c r="BA1684" s="1259">
        <f t="shared" si="247"/>
        <v>0</v>
      </c>
      <c r="BB1684" s="351"/>
      <c r="BC1684" s="1257">
        <f>IF(VLOOKUP($A1684,'Table 3 Match'!$E$11:$F$57,2,FALSE)=BC$11,$Z1684,0)</f>
        <v>0</v>
      </c>
      <c r="BD1684" s="1258">
        <f>IF(AND(VLOOKUP($G1684,$BT$16:$BU$155,2,FALSE)=BD$12,$AE1684=0,$BC1684&lt;&gt;0,$AC1684&lt;&gt;"CUSTOMER-Customer"),$BC1684,IF(AND(VLOOKUP($G1684,$BT$16:$BU$155,2,FALSE)&lt;&gt;BF$12,VLOOKUP($G1684,$BT$16:$BU$155,2,FALSE)&lt;&gt;BH$12,$AE1684=0,$BC1684&lt;&gt;0,$AC1684&lt;&gt;"CUSTOMER-Customer"),$BC1684*'TY Plant Summary by FERC'!$AF$5,0))</f>
        <v>0</v>
      </c>
      <c r="BE1684" s="1258">
        <f>IF(AND((VLOOKUP($G1684,$BT$16:$BU$155,2,FALSE)=BD$12),$AE1684=1,$BD1684=0,$AC1684&lt;&gt;"CUSTOMER-Customer"),$BC1684,IF(AND(VLOOKUP($G1684,$BT$16:$BU$155,2,FALSE)&lt;&gt;BF$12,$AE1684=1,$BD1684=0,$AC1684&lt;&gt;"CUSTOMER-Customer"),$BC1684*'TY Plant Summary by FERC'!$AF$5,0))</f>
        <v>0</v>
      </c>
      <c r="BF1684" s="1258">
        <f>IF(AND(VLOOKUP($G1684,$BT$16:$BU$155,2,FALSE)=BF$12,$AE1684=0,$BC1684&lt;&gt;0,$AC1684="CUSTOMER-Customer"),$BC1684,IF(AND(VLOOKUP($G1684,$BT$16:$BU$155,2,FALSE)&lt;&gt;BD$12,VLOOKUP($G1684,$BT$16:$BU$155,2,FALSE)&lt;&gt;BH$12,$AE1684=0,$BC1684&lt;&gt;0,$AC1684="CUSTOMER-Customer"),$BC1684*'TY Plant Summary by FERC'!$AG$5,0))</f>
        <v>0</v>
      </c>
      <c r="BG1684" s="1258">
        <f>IF(AND((VLOOKUP($G1684,$BT$16:$BU$155,2,FALSE)=BF$12),$AE1684=1,$BF1684=0,$AC1684="CUSTOMER-Customer"),$BC1684,IF(AND(VLOOKUP($G1684,$BT$16:$BU$155,2,FALSE)&lt;&gt;BD$12,$AE1684=1,$BF1684=0,$AC1684="CUSTOMER-Customer"),$BC1684*'TY Plant Summary by FERC'!$AG$5,0))</f>
        <v>0</v>
      </c>
      <c r="BH1684" s="1259">
        <f t="shared" si="248"/>
        <v>0</v>
      </c>
      <c r="BI1684" s="351"/>
      <c r="BJ1684" s="1257">
        <f>IF(VLOOKUP($A1684,'Table 3 Match'!$E$11:$F$57,2,FALSE)=BJ$11,$Z1684,0)</f>
        <v>0</v>
      </c>
      <c r="BK1684" s="1258">
        <f>IF(AND(VLOOKUP($G1684,$BT$16:$BU$155,2,FALSE)=BK$12,$AE1684=0,$BJ1684&lt;&gt;0),$BJ1684,IF(AND(VLOOKUP($G1684,$BT$16:$BU$155,2,FALSE)&lt;&gt;BM$12,VLOOKUP($G1684,$BT$16:$BU$155,2,FALSE)&lt;&gt;BO$12,$AE1684=0,$BJ1684&lt;&gt;0),$BJ1684*'TY Plant Summary by FERC'!$AK$5,0))</f>
        <v>0</v>
      </c>
      <c r="BL1684" s="1258">
        <f>IF(AND((VLOOKUP($G1684,$BT$16:$BU$155,2,FALSE)=BK$12),$AE1684=1,$BK1684=0),$BJ1684,IF(AND(VLOOKUP($G1684,$BT$16:$BU$155,2,FALSE)&lt;&gt;BM$12,$AE1684=1,$BK1684=0),$BJ1684*'TY Plant Summary by FERC'!$AK$5,0))</f>
        <v>0</v>
      </c>
      <c r="BM1684" s="1258">
        <f>IF(AND(VLOOKUP($G1684,$BT$16:$BU$155,2,FALSE)=BM$12,$AE1684=0,$BJ1684&lt;&gt;0),$BJ1684,IF(AND(VLOOKUP($G1684,$BT$16:$BU$155,2,FALSE)&lt;&gt;BK$12,VLOOKUP($G1684,$BT$16:$BU$155,2,FALSE)&lt;&gt;BO$12,$AE1684=0,$BJ1684&lt;&gt;0),$BJ1684*'TY Plant Summary by FERC'!$AL$5,0))</f>
        <v>0</v>
      </c>
      <c r="BN1684" s="1258">
        <f>IF(AND((VLOOKUP($G1684,$BT$16:$BU$155,2,FALSE)=BM$12),$AE1684=1,$BM1684=0),$BJ1684,IF(AND(VLOOKUP($G1684,$BT$16:$BU$155,2,FALSE)&lt;&gt;BK$12,$AE1684=1,$BM1684=0),$BJ1684*'TY Plant Summary by FERC'!$AL$5,0))</f>
        <v>0</v>
      </c>
      <c r="BO1684" s="1259">
        <f t="shared" si="249"/>
        <v>0</v>
      </c>
    </row>
    <row r="1685" spans="1:67" ht="15.75" thickBot="1" x14ac:dyDescent="0.3">
      <c r="A1685" s="305">
        <v>880</v>
      </c>
      <c r="B1685" s="306" t="s">
        <v>774</v>
      </c>
      <c r="C1685" s="306" t="s">
        <v>379</v>
      </c>
      <c r="D1685" s="306" t="s">
        <v>772</v>
      </c>
      <c r="E1685" s="306" t="s">
        <v>773</v>
      </c>
      <c r="F1685" s="306" t="s">
        <v>426</v>
      </c>
      <c r="G1685" s="306" t="s">
        <v>427</v>
      </c>
      <c r="H1685" s="306" t="s">
        <v>455</v>
      </c>
      <c r="I1685" s="312"/>
      <c r="J1685" s="312"/>
      <c r="K1685" s="313">
        <v>-5787.6</v>
      </c>
      <c r="L1685" s="312"/>
      <c r="M1685" s="312"/>
      <c r="N1685" s="312"/>
      <c r="O1685" s="312"/>
      <c r="P1685" s="312"/>
      <c r="Q1685" s="312"/>
      <c r="R1685" s="312"/>
      <c r="S1685" s="312"/>
      <c r="T1685" s="312"/>
      <c r="U1685" s="308">
        <v>-5787.6</v>
      </c>
      <c r="V1685" s="273" t="s">
        <v>2054</v>
      </c>
      <c r="W1685" s="309">
        <v>0.10960000000000003</v>
      </c>
      <c r="X1685" s="273" t="s">
        <v>1191</v>
      </c>
      <c r="Y1685" s="310"/>
      <c r="Z1685" s="311">
        <v>-634.32096000000024</v>
      </c>
      <c r="AA1685" s="297" t="s">
        <v>2036</v>
      </c>
      <c r="AB1685" s="297" t="str">
        <f>VLOOKUP($A1685,'Table 3 Match'!$E$11:$F$57,2,FALSE)</f>
        <v>DISTRIBUTION</v>
      </c>
      <c r="AC1685" s="297" t="str">
        <f t="shared" si="241"/>
        <v>DISTRIBUTION-Plant</v>
      </c>
      <c r="AD1685" s="297" t="str">
        <f t="shared" si="242"/>
        <v/>
      </c>
      <c r="AE1685" s="297">
        <f t="shared" si="243"/>
        <v>0</v>
      </c>
      <c r="AF1685" s="354">
        <f t="shared" si="244"/>
        <v>880</v>
      </c>
      <c r="AH1685" s="1257">
        <f>IF(VLOOKUP($A1685,'Table 3 Match'!$E$11:$F$57,2,FALSE)=AH$11,$Z1685,0)</f>
        <v>0</v>
      </c>
      <c r="AI1685" s="1258">
        <f>IF(AND(VLOOKUP($G1685,$BT$16:$BU$155,2,FALSE)=AI$12,$AE1685=0,$AH1685&lt;&gt;0),$AH1685,IF(AND(VLOOKUP($G1685,$BT$16:$BU$155,2,FALSE)&lt;&gt;AK$12,VLOOKUP($G1685,$BT$16:$BU$155,2,FALSE)&lt;&gt;AM$12,$AE1685=0,$AH1685&lt;&gt;0),$AH1685*'TY Plant Summary by FERC'!$Q$5,0))</f>
        <v>0</v>
      </c>
      <c r="AJ1685" s="1258">
        <f>IF(AND((VLOOKUP($G1685,$BT$16:$BU$155,2,FALSE)=AI$12),$AE1685=1,$AI1685=0),$AH1685,IF(AND(VLOOKUP($G1685,$BT$16:$BU$155,2,FALSE)&lt;&gt;AK$12,$AE1685=1,$AI1685=0),$AH1685*'TY Plant Summary by FERC'!$Q$5,0))</f>
        <v>0</v>
      </c>
      <c r="AK1685" s="1258">
        <f>IF(AND(VLOOKUP($G1685,$BT$16:$BU$155,2,FALSE)=AK$12,$AE1685=0,$AH1685&lt;&gt;0),$AH1685,IF(AND(VLOOKUP($G1685,$BT$16:$BU$155,2,FALSE)&lt;&gt;AI$12,VLOOKUP($G1685,$BT$16:$BU$155,2,FALSE)&lt;&gt;AM$12,$AE1685=0,$AH1685&lt;&gt;0),$AH1685*'TY Plant Summary by FERC'!$R$5,0))</f>
        <v>0</v>
      </c>
      <c r="AL1685" s="1258">
        <f>IF(AND((VLOOKUP($G1685,$BT$16:$BU$155,2,FALSE)=AK$12),$AE1685=1,$AK1685=0),$AH1685,IF(AND(VLOOKUP($G1685,$BT$16:$BU$155,2,FALSE)&lt;&gt;AI$12,$AE1685=1,$AK1685=0),$AH1685*'TY Plant Summary by FERC'!$R$5,0))</f>
        <v>0</v>
      </c>
      <c r="AM1685" s="1259">
        <f t="shared" si="245"/>
        <v>0</v>
      </c>
      <c r="AO1685" s="1257">
        <f>IF(VLOOKUP($A1685,'Table 3 Match'!$E$11:$F$57,2,FALSE)=AO$11,$Z1685,0)</f>
        <v>0</v>
      </c>
      <c r="AP1685" s="1258">
        <f>IF(AND(VLOOKUP($G1685,$BT$16:$BU$155,2,FALSE)=AP$12,$AE1685=0,$AO1685&lt;&gt;0),$AO1685,IF(AND(VLOOKUP($G1685,$BT$16:$BU$155,2,FALSE)&lt;&gt;AR$12,VLOOKUP($G1685,$BT$16:$BU$155,2,FALSE)&lt;&gt;AT$12,$AE1685=0,$AO1685&lt;&gt;0),$AO1685*'TY Plant Summary by FERC'!$V$5,0))</f>
        <v>0</v>
      </c>
      <c r="AQ1685" s="1258">
        <f>IF(AND((VLOOKUP($G1685,$BT$16:$BU$155,2,FALSE)=AP$12),$AE1685=1,$AP1685=0),$AO1685,IF(AND(VLOOKUP($G1685,$BT$16:$BU$155,2,FALSE)&lt;&gt;AR$12,$AE1685=1,$AP1685=0),$AO1685*'TY Plant Summary by FERC'!$V$5,0))</f>
        <v>0</v>
      </c>
      <c r="AR1685" s="1258">
        <f>IF(AND(VLOOKUP($G1685,$BT$16:$BU$155,2,FALSE)=AR$12,$AE1685=0,$AO1685&lt;&gt;0),$AO1685,IF(AND(VLOOKUP($G1685,$BT$16:$BU$155,2,FALSE)&lt;&gt;AP$12,VLOOKUP($G1685,$BT$16:$BU$155,2,FALSE)&lt;&gt;AT$12,$AE1685=0,$AO1685&lt;&gt;0),$AO1685*'TY Plant Summary by FERC'!$W$5,0))</f>
        <v>0</v>
      </c>
      <c r="AS1685" s="1258">
        <f>IF(AND((VLOOKUP($G1685,$BT$16:$BU$155,2,FALSE)=AR$12),$AE1685=1,$AR1685=0),$AO1685,IF(AND(VLOOKUP($G1685,$BT$16:$BU$155,2,FALSE)&lt;&gt;AP$12,$AE1685=1,$AR1685=0),$AO1685*'TY Plant Summary by FERC'!$W$5,0))</f>
        <v>0</v>
      </c>
      <c r="AT1685" s="1259">
        <f t="shared" si="246"/>
        <v>0</v>
      </c>
      <c r="AU1685" s="351"/>
      <c r="AV1685" s="1257">
        <f>IF(VLOOKUP($A1685,'Table 3 Match'!$E$11:$F$57,2,FALSE)=AV$11,$Z1685,0)</f>
        <v>-634.32096000000024</v>
      </c>
      <c r="AW1685" s="1258">
        <f>IF(AND(VLOOKUP($G1685,$BT$16:$BU$155,2,FALSE)=AW$12,$AE1685=0,$AV1685&lt;&gt;0),$AV1685,IF(AND(VLOOKUP($G1685,$BT$16:$BU$155,2,FALSE)&lt;&gt;AY$12,VLOOKUP($G1685,$BT$16:$BU$155,2,FALSE)&lt;&gt;BA$12,$AE1685=0,$AV1685&lt;&gt;0),$AV1685*'TY Plant Summary by FERC'!$AA$5,0))</f>
        <v>-405.00765956159927</v>
      </c>
      <c r="AX1685" s="1258">
        <f>IF(AND((VLOOKUP($G1685,$BT$16:$BU$155,2,FALSE)=AW$12),$AE1685=1,$AW1685=0),$AV1685,IF(AND(VLOOKUP($G1685,$BT$16:$BU$155,2,FALSE)&lt;&gt;AY$12,$AE1685=1,$AW1685=0),$AV1685*'TY Plant Summary by FERC'!$AA$5,0))</f>
        <v>0</v>
      </c>
      <c r="AY1685" s="1258">
        <f>IF(AND(VLOOKUP($G1685,$BT$16:$BU$155,2,FALSE)=AY$12,$AE1685=0,$AV1685&lt;&gt;0),$AV1685,IF(AND(VLOOKUP($G1685,$BT$16:$BU$155,2,FALSE)&lt;&gt;AW$12,VLOOKUP($G1685,$BT$16:$BU$155,2,FALSE)&lt;&gt;BA$12,$AE1685=0,$AV1685&lt;&gt;0),$AV1685*'TY Plant Summary by FERC'!$AB$5,0))</f>
        <v>-229.31330043840097</v>
      </c>
      <c r="AZ1685" s="1258">
        <f>IF(AND((VLOOKUP($G1685,$BT$16:$BU$155,2,FALSE)=AY$12),$AE1685=1,$AY1685=0),$AV1685,IF(AND(VLOOKUP($G1685,$BT$16:$BU$155,2,FALSE)&lt;&gt;AW$12,$AE1685=1,$AY1685=0),$AV1685*'TY Plant Summary by FERC'!$AB$5,0))</f>
        <v>0</v>
      </c>
      <c r="BA1685" s="1259">
        <f t="shared" si="247"/>
        <v>0</v>
      </c>
      <c r="BB1685" s="351"/>
      <c r="BC1685" s="1257">
        <f>IF(VLOOKUP($A1685,'Table 3 Match'!$E$11:$F$57,2,FALSE)=BC$11,$Z1685,0)</f>
        <v>0</v>
      </c>
      <c r="BD1685" s="1258">
        <f>IF(AND(VLOOKUP($G1685,$BT$16:$BU$155,2,FALSE)=BD$12,$AE1685=0,$BC1685&lt;&gt;0,$AC1685&lt;&gt;"CUSTOMER-Customer"),$BC1685,IF(AND(VLOOKUP($G1685,$BT$16:$BU$155,2,FALSE)&lt;&gt;BF$12,VLOOKUP($G1685,$BT$16:$BU$155,2,FALSE)&lt;&gt;BH$12,$AE1685=0,$BC1685&lt;&gt;0,$AC1685&lt;&gt;"CUSTOMER-Customer"),$BC1685*'TY Plant Summary by FERC'!$AF$5,0))</f>
        <v>0</v>
      </c>
      <c r="BE1685" s="1258">
        <f>IF(AND((VLOOKUP($G1685,$BT$16:$BU$155,2,FALSE)=BD$12),$AE1685=1,$BD1685=0,$AC1685&lt;&gt;"CUSTOMER-Customer"),$BC1685,IF(AND(VLOOKUP($G1685,$BT$16:$BU$155,2,FALSE)&lt;&gt;BF$12,$AE1685=1,$BD1685=0,$AC1685&lt;&gt;"CUSTOMER-Customer"),$BC1685*'TY Plant Summary by FERC'!$AF$5,0))</f>
        <v>0</v>
      </c>
      <c r="BF1685" s="1258">
        <f>IF(AND(VLOOKUP($G1685,$BT$16:$BU$155,2,FALSE)=BF$12,$AE1685=0,$BC1685&lt;&gt;0,$AC1685="CUSTOMER-Customer"),$BC1685,IF(AND(VLOOKUP($G1685,$BT$16:$BU$155,2,FALSE)&lt;&gt;BD$12,VLOOKUP($G1685,$BT$16:$BU$155,2,FALSE)&lt;&gt;BH$12,$AE1685=0,$BC1685&lt;&gt;0,$AC1685="CUSTOMER-Customer"),$BC1685*'TY Plant Summary by FERC'!$AG$5,0))</f>
        <v>0</v>
      </c>
      <c r="BG1685" s="1258">
        <f>IF(AND((VLOOKUP($G1685,$BT$16:$BU$155,2,FALSE)=BF$12),$AE1685=1,$BF1685=0,$AC1685="CUSTOMER-Customer"),$BC1685,IF(AND(VLOOKUP($G1685,$BT$16:$BU$155,2,FALSE)&lt;&gt;BD$12,$AE1685=1,$BF1685=0,$AC1685="CUSTOMER-Customer"),$BC1685*'TY Plant Summary by FERC'!$AG$5,0))</f>
        <v>0</v>
      </c>
      <c r="BH1685" s="1259">
        <f t="shared" si="248"/>
        <v>0</v>
      </c>
      <c r="BI1685" s="351"/>
      <c r="BJ1685" s="1257">
        <f>IF(VLOOKUP($A1685,'Table 3 Match'!$E$11:$F$57,2,FALSE)=BJ$11,$Z1685,0)</f>
        <v>0</v>
      </c>
      <c r="BK1685" s="1258">
        <f>IF(AND(VLOOKUP($G1685,$BT$16:$BU$155,2,FALSE)=BK$12,$AE1685=0,$BJ1685&lt;&gt;0),$BJ1685,IF(AND(VLOOKUP($G1685,$BT$16:$BU$155,2,FALSE)&lt;&gt;BM$12,VLOOKUP($G1685,$BT$16:$BU$155,2,FALSE)&lt;&gt;BO$12,$AE1685=0,$BJ1685&lt;&gt;0),$BJ1685*'TY Plant Summary by FERC'!$AK$5,0))</f>
        <v>0</v>
      </c>
      <c r="BL1685" s="1258">
        <f>IF(AND((VLOOKUP($G1685,$BT$16:$BU$155,2,FALSE)=BK$12),$AE1685=1,$BK1685=0),$BJ1685,IF(AND(VLOOKUP($G1685,$BT$16:$BU$155,2,FALSE)&lt;&gt;BM$12,$AE1685=1,$BK1685=0),$BJ1685*'TY Plant Summary by FERC'!$AK$5,0))</f>
        <v>0</v>
      </c>
      <c r="BM1685" s="1258">
        <f>IF(AND(VLOOKUP($G1685,$BT$16:$BU$155,2,FALSE)=BM$12,$AE1685=0,$BJ1685&lt;&gt;0),$BJ1685,IF(AND(VLOOKUP($G1685,$BT$16:$BU$155,2,FALSE)&lt;&gt;BK$12,VLOOKUP($G1685,$BT$16:$BU$155,2,FALSE)&lt;&gt;BO$12,$AE1685=0,$BJ1685&lt;&gt;0),$BJ1685*'TY Plant Summary by FERC'!$AL$5,0))</f>
        <v>0</v>
      </c>
      <c r="BN1685" s="1258">
        <f>IF(AND((VLOOKUP($G1685,$BT$16:$BU$155,2,FALSE)=BM$12),$AE1685=1,$BM1685=0),$BJ1685,IF(AND(VLOOKUP($G1685,$BT$16:$BU$155,2,FALSE)&lt;&gt;BK$12,$AE1685=1,$BM1685=0),$BJ1685*'TY Plant Summary by FERC'!$AL$5,0))</f>
        <v>0</v>
      </c>
      <c r="BO1685" s="1259">
        <f t="shared" si="249"/>
        <v>0</v>
      </c>
    </row>
    <row r="1686" spans="1:67" ht="15.75" thickBot="1" x14ac:dyDescent="0.3">
      <c r="A1686" s="305">
        <v>880</v>
      </c>
      <c r="B1686" s="306" t="s">
        <v>519</v>
      </c>
      <c r="C1686" s="306" t="s">
        <v>520</v>
      </c>
      <c r="D1686" s="306" t="s">
        <v>751</v>
      </c>
      <c r="E1686" s="306" t="s">
        <v>752</v>
      </c>
      <c r="F1686" s="306" t="s">
        <v>339</v>
      </c>
      <c r="G1686" s="306" t="s">
        <v>340</v>
      </c>
      <c r="H1686" s="306" t="s">
        <v>753</v>
      </c>
      <c r="I1686" s="314"/>
      <c r="J1686" s="314"/>
      <c r="K1686" s="307">
        <v>20.27</v>
      </c>
      <c r="L1686" s="314"/>
      <c r="M1686" s="314"/>
      <c r="N1686" s="314"/>
      <c r="O1686" s="314"/>
      <c r="P1686" s="314"/>
      <c r="Q1686" s="314"/>
      <c r="R1686" s="314"/>
      <c r="S1686" s="314"/>
      <c r="T1686" s="314"/>
      <c r="U1686" s="308">
        <v>20.27</v>
      </c>
      <c r="V1686" s="273" t="s">
        <v>2055</v>
      </c>
      <c r="W1686" s="309">
        <v>1</v>
      </c>
      <c r="X1686" s="273" t="s">
        <v>1846</v>
      </c>
      <c r="Y1686" s="310"/>
      <c r="Z1686" s="311">
        <v>20.27</v>
      </c>
      <c r="AA1686" s="297" t="s">
        <v>2036</v>
      </c>
      <c r="AB1686" s="297" t="str">
        <f>VLOOKUP($A1686,'Table 3 Match'!$E$11:$F$57,2,FALSE)</f>
        <v>DISTRIBUTION</v>
      </c>
      <c r="AC1686" s="297" t="str">
        <f t="shared" si="241"/>
        <v>DISTRIBUTION-Plant</v>
      </c>
      <c r="AD1686" s="297" t="str">
        <f t="shared" si="242"/>
        <v/>
      </c>
      <c r="AE1686" s="297">
        <f t="shared" si="243"/>
        <v>0</v>
      </c>
      <c r="AF1686" s="354">
        <f t="shared" si="244"/>
        <v>880</v>
      </c>
      <c r="AH1686" s="1257">
        <f>IF(VLOOKUP($A1686,'Table 3 Match'!$E$11:$F$57,2,FALSE)=AH$11,$Z1686,0)</f>
        <v>0</v>
      </c>
      <c r="AI1686" s="1258">
        <f>IF(AND(VLOOKUP($G1686,$BT$16:$BU$155,2,FALSE)=AI$12,$AE1686=0,$AH1686&lt;&gt;0),$AH1686,IF(AND(VLOOKUP($G1686,$BT$16:$BU$155,2,FALSE)&lt;&gt;AK$12,VLOOKUP($G1686,$BT$16:$BU$155,2,FALSE)&lt;&gt;AM$12,$AE1686=0,$AH1686&lt;&gt;0),$AH1686*'TY Plant Summary by FERC'!$Q$5,0))</f>
        <v>0</v>
      </c>
      <c r="AJ1686" s="1258">
        <f>IF(AND((VLOOKUP($G1686,$BT$16:$BU$155,2,FALSE)=AI$12),$AE1686=1,$AI1686=0),$AH1686,IF(AND(VLOOKUP($G1686,$BT$16:$BU$155,2,FALSE)&lt;&gt;AK$12,$AE1686=1,$AI1686=0),$AH1686*'TY Plant Summary by FERC'!$Q$5,0))</f>
        <v>0</v>
      </c>
      <c r="AK1686" s="1258">
        <f>IF(AND(VLOOKUP($G1686,$BT$16:$BU$155,2,FALSE)=AK$12,$AE1686=0,$AH1686&lt;&gt;0),$AH1686,IF(AND(VLOOKUP($G1686,$BT$16:$BU$155,2,FALSE)&lt;&gt;AI$12,VLOOKUP($G1686,$BT$16:$BU$155,2,FALSE)&lt;&gt;AM$12,$AE1686=0,$AH1686&lt;&gt;0),$AH1686*'TY Plant Summary by FERC'!$R$5,0))</f>
        <v>0</v>
      </c>
      <c r="AL1686" s="1258">
        <f>IF(AND((VLOOKUP($G1686,$BT$16:$BU$155,2,FALSE)=AK$12),$AE1686=1,$AK1686=0),$AH1686,IF(AND(VLOOKUP($G1686,$BT$16:$BU$155,2,FALSE)&lt;&gt;AI$12,$AE1686=1,$AK1686=0),$AH1686*'TY Plant Summary by FERC'!$R$5,0))</f>
        <v>0</v>
      </c>
      <c r="AM1686" s="1259">
        <f t="shared" si="245"/>
        <v>0</v>
      </c>
      <c r="AO1686" s="1257">
        <f>IF(VLOOKUP($A1686,'Table 3 Match'!$E$11:$F$57,2,FALSE)=AO$11,$Z1686,0)</f>
        <v>0</v>
      </c>
      <c r="AP1686" s="1258">
        <f>IF(AND(VLOOKUP($G1686,$BT$16:$BU$155,2,FALSE)=AP$12,$AE1686=0,$AO1686&lt;&gt;0),$AO1686,IF(AND(VLOOKUP($G1686,$BT$16:$BU$155,2,FALSE)&lt;&gt;AR$12,VLOOKUP($G1686,$BT$16:$BU$155,2,FALSE)&lt;&gt;AT$12,$AE1686=0,$AO1686&lt;&gt;0),$AO1686*'TY Plant Summary by FERC'!$V$5,0))</f>
        <v>0</v>
      </c>
      <c r="AQ1686" s="1258">
        <f>IF(AND((VLOOKUP($G1686,$BT$16:$BU$155,2,FALSE)=AP$12),$AE1686=1,$AP1686=0),$AO1686,IF(AND(VLOOKUP($G1686,$BT$16:$BU$155,2,FALSE)&lt;&gt;AR$12,$AE1686=1,$AP1686=0),$AO1686*'TY Plant Summary by FERC'!$V$5,0))</f>
        <v>0</v>
      </c>
      <c r="AR1686" s="1258">
        <f>IF(AND(VLOOKUP($G1686,$BT$16:$BU$155,2,FALSE)=AR$12,$AE1686=0,$AO1686&lt;&gt;0),$AO1686,IF(AND(VLOOKUP($G1686,$BT$16:$BU$155,2,FALSE)&lt;&gt;AP$12,VLOOKUP($G1686,$BT$16:$BU$155,2,FALSE)&lt;&gt;AT$12,$AE1686=0,$AO1686&lt;&gt;0),$AO1686*'TY Plant Summary by FERC'!$W$5,0))</f>
        <v>0</v>
      </c>
      <c r="AS1686" s="1258">
        <f>IF(AND((VLOOKUP($G1686,$BT$16:$BU$155,2,FALSE)=AR$12),$AE1686=1,$AR1686=0),$AO1686,IF(AND(VLOOKUP($G1686,$BT$16:$BU$155,2,FALSE)&lt;&gt;AP$12,$AE1686=1,$AR1686=0),$AO1686*'TY Plant Summary by FERC'!$W$5,0))</f>
        <v>0</v>
      </c>
      <c r="AT1686" s="1259">
        <f t="shared" si="246"/>
        <v>0</v>
      </c>
      <c r="AU1686" s="351"/>
      <c r="AV1686" s="1257">
        <f>IF(VLOOKUP($A1686,'Table 3 Match'!$E$11:$F$57,2,FALSE)=AV$11,$Z1686,0)</f>
        <v>20.27</v>
      </c>
      <c r="AW1686" s="1258">
        <f>IF(AND(VLOOKUP($G1686,$BT$16:$BU$155,2,FALSE)=AW$12,$AE1686=0,$AV1686&lt;&gt;0),$AV1686,IF(AND(VLOOKUP($G1686,$BT$16:$BU$155,2,FALSE)&lt;&gt;AY$12,VLOOKUP($G1686,$BT$16:$BU$155,2,FALSE)&lt;&gt;BA$12,$AE1686=0,$AV1686&lt;&gt;0),$AV1686*'TY Plant Summary by FERC'!$AA$5,0))</f>
        <v>12.942194530846992</v>
      </c>
      <c r="AX1686" s="1258">
        <f>IF(AND((VLOOKUP($G1686,$BT$16:$BU$155,2,FALSE)=AW$12),$AE1686=1,$AW1686=0),$AV1686,IF(AND(VLOOKUP($G1686,$BT$16:$BU$155,2,FALSE)&lt;&gt;AY$12,$AE1686=1,$AW1686=0),$AV1686*'TY Plant Summary by FERC'!$AA$5,0))</f>
        <v>0</v>
      </c>
      <c r="AY1686" s="1258">
        <f>IF(AND(VLOOKUP($G1686,$BT$16:$BU$155,2,FALSE)=AY$12,$AE1686=0,$AV1686&lt;&gt;0),$AV1686,IF(AND(VLOOKUP($G1686,$BT$16:$BU$155,2,FALSE)&lt;&gt;AW$12,VLOOKUP($G1686,$BT$16:$BU$155,2,FALSE)&lt;&gt;BA$12,$AE1686=0,$AV1686&lt;&gt;0),$AV1686*'TY Plant Summary by FERC'!$AB$5,0))</f>
        <v>7.3278054691530068</v>
      </c>
      <c r="AZ1686" s="1258">
        <f>IF(AND((VLOOKUP($G1686,$BT$16:$BU$155,2,FALSE)=AY$12),$AE1686=1,$AY1686=0),$AV1686,IF(AND(VLOOKUP($G1686,$BT$16:$BU$155,2,FALSE)&lt;&gt;AW$12,$AE1686=1,$AY1686=0),$AV1686*'TY Plant Summary by FERC'!$AB$5,0))</f>
        <v>0</v>
      </c>
      <c r="BA1686" s="1259">
        <f t="shared" si="247"/>
        <v>0</v>
      </c>
      <c r="BB1686" s="351"/>
      <c r="BC1686" s="1257">
        <f>IF(VLOOKUP($A1686,'Table 3 Match'!$E$11:$F$57,2,FALSE)=BC$11,$Z1686,0)</f>
        <v>0</v>
      </c>
      <c r="BD1686" s="1258">
        <f>IF(AND(VLOOKUP($G1686,$BT$16:$BU$155,2,FALSE)=BD$12,$AE1686=0,$BC1686&lt;&gt;0,$AC1686&lt;&gt;"CUSTOMER-Customer"),$BC1686,IF(AND(VLOOKUP($G1686,$BT$16:$BU$155,2,FALSE)&lt;&gt;BF$12,VLOOKUP($G1686,$BT$16:$BU$155,2,FALSE)&lt;&gt;BH$12,$AE1686=0,$BC1686&lt;&gt;0,$AC1686&lt;&gt;"CUSTOMER-Customer"),$BC1686*'TY Plant Summary by FERC'!$AF$5,0))</f>
        <v>0</v>
      </c>
      <c r="BE1686" s="1258">
        <f>IF(AND((VLOOKUP($G1686,$BT$16:$BU$155,2,FALSE)=BD$12),$AE1686=1,$BD1686=0,$AC1686&lt;&gt;"CUSTOMER-Customer"),$BC1686,IF(AND(VLOOKUP($G1686,$BT$16:$BU$155,2,FALSE)&lt;&gt;BF$12,$AE1686=1,$BD1686=0,$AC1686&lt;&gt;"CUSTOMER-Customer"),$BC1686*'TY Plant Summary by FERC'!$AF$5,0))</f>
        <v>0</v>
      </c>
      <c r="BF1686" s="1258">
        <f>IF(AND(VLOOKUP($G1686,$BT$16:$BU$155,2,FALSE)=BF$12,$AE1686=0,$BC1686&lt;&gt;0,$AC1686="CUSTOMER-Customer"),$BC1686,IF(AND(VLOOKUP($G1686,$BT$16:$BU$155,2,FALSE)&lt;&gt;BD$12,VLOOKUP($G1686,$BT$16:$BU$155,2,FALSE)&lt;&gt;BH$12,$AE1686=0,$BC1686&lt;&gt;0,$AC1686="CUSTOMER-Customer"),$BC1686*'TY Plant Summary by FERC'!$AG$5,0))</f>
        <v>0</v>
      </c>
      <c r="BG1686" s="1258">
        <f>IF(AND((VLOOKUP($G1686,$BT$16:$BU$155,2,FALSE)=BF$12),$AE1686=1,$BF1686=0,$AC1686="CUSTOMER-Customer"),$BC1686,IF(AND(VLOOKUP($G1686,$BT$16:$BU$155,2,FALSE)&lt;&gt;BD$12,$AE1686=1,$BF1686=0,$AC1686="CUSTOMER-Customer"),$BC1686*'TY Plant Summary by FERC'!$AG$5,0))</f>
        <v>0</v>
      </c>
      <c r="BH1686" s="1259">
        <f t="shared" si="248"/>
        <v>0</v>
      </c>
      <c r="BI1686" s="351"/>
      <c r="BJ1686" s="1257">
        <f>IF(VLOOKUP($A1686,'Table 3 Match'!$E$11:$F$57,2,FALSE)=BJ$11,$Z1686,0)</f>
        <v>0</v>
      </c>
      <c r="BK1686" s="1258">
        <f>IF(AND(VLOOKUP($G1686,$BT$16:$BU$155,2,FALSE)=BK$12,$AE1686=0,$BJ1686&lt;&gt;0),$BJ1686,IF(AND(VLOOKUP($G1686,$BT$16:$BU$155,2,FALSE)&lt;&gt;BM$12,VLOOKUP($G1686,$BT$16:$BU$155,2,FALSE)&lt;&gt;BO$12,$AE1686=0,$BJ1686&lt;&gt;0),$BJ1686*'TY Plant Summary by FERC'!$AK$5,0))</f>
        <v>0</v>
      </c>
      <c r="BL1686" s="1258">
        <f>IF(AND((VLOOKUP($G1686,$BT$16:$BU$155,2,FALSE)=BK$12),$AE1686=1,$BK1686=0),$BJ1686,IF(AND(VLOOKUP($G1686,$BT$16:$BU$155,2,FALSE)&lt;&gt;BM$12,$AE1686=1,$BK1686=0),$BJ1686*'TY Plant Summary by FERC'!$AK$5,0))</f>
        <v>0</v>
      </c>
      <c r="BM1686" s="1258">
        <f>IF(AND(VLOOKUP($G1686,$BT$16:$BU$155,2,FALSE)=BM$12,$AE1686=0,$BJ1686&lt;&gt;0),$BJ1686,IF(AND(VLOOKUP($G1686,$BT$16:$BU$155,2,FALSE)&lt;&gt;BK$12,VLOOKUP($G1686,$BT$16:$BU$155,2,FALSE)&lt;&gt;BO$12,$AE1686=0,$BJ1686&lt;&gt;0),$BJ1686*'TY Plant Summary by FERC'!$AL$5,0))</f>
        <v>0</v>
      </c>
      <c r="BN1686" s="1258">
        <f>IF(AND((VLOOKUP($G1686,$BT$16:$BU$155,2,FALSE)=BM$12),$AE1686=1,$BM1686=0),$BJ1686,IF(AND(VLOOKUP($G1686,$BT$16:$BU$155,2,FALSE)&lt;&gt;BK$12,$AE1686=1,$BM1686=0),$BJ1686*'TY Plant Summary by FERC'!$AL$5,0))</f>
        <v>0</v>
      </c>
      <c r="BO1686" s="1259">
        <f t="shared" si="249"/>
        <v>0</v>
      </c>
    </row>
    <row r="1687" spans="1:67" ht="15.75" thickBot="1" x14ac:dyDescent="0.3">
      <c r="A1687" s="305">
        <v>880</v>
      </c>
      <c r="B1687" s="306" t="s">
        <v>519</v>
      </c>
      <c r="C1687" s="306" t="s">
        <v>520</v>
      </c>
      <c r="D1687" s="306" t="s">
        <v>751</v>
      </c>
      <c r="E1687" s="306" t="s">
        <v>752</v>
      </c>
      <c r="F1687" s="306" t="s">
        <v>311</v>
      </c>
      <c r="G1687" s="306" t="s">
        <v>312</v>
      </c>
      <c r="H1687" s="306" t="s">
        <v>753</v>
      </c>
      <c r="I1687" s="312"/>
      <c r="J1687" s="312"/>
      <c r="K1687" s="313">
        <v>543.84</v>
      </c>
      <c r="L1687" s="312"/>
      <c r="M1687" s="312"/>
      <c r="N1687" s="312"/>
      <c r="O1687" s="312"/>
      <c r="P1687" s="312"/>
      <c r="Q1687" s="312"/>
      <c r="R1687" s="312"/>
      <c r="S1687" s="312"/>
      <c r="T1687" s="312"/>
      <c r="U1687" s="308">
        <v>543.84</v>
      </c>
      <c r="V1687" s="273" t="s">
        <v>2055</v>
      </c>
      <c r="W1687" s="309">
        <v>1</v>
      </c>
      <c r="X1687" s="273" t="s">
        <v>1846</v>
      </c>
      <c r="Y1687" s="310"/>
      <c r="Z1687" s="311">
        <v>543.84</v>
      </c>
      <c r="AA1687" s="297" t="s">
        <v>2036</v>
      </c>
      <c r="AB1687" s="297" t="str">
        <f>VLOOKUP($A1687,'Table 3 Match'!$E$11:$F$57,2,FALSE)</f>
        <v>DISTRIBUTION</v>
      </c>
      <c r="AC1687" s="297" t="str">
        <f t="shared" si="241"/>
        <v>DISTRIBUTION-Plant</v>
      </c>
      <c r="AD1687" s="297" t="str">
        <f t="shared" si="242"/>
        <v/>
      </c>
      <c r="AE1687" s="297">
        <f t="shared" si="243"/>
        <v>0</v>
      </c>
      <c r="AF1687" s="354">
        <f t="shared" si="244"/>
        <v>880</v>
      </c>
      <c r="AH1687" s="1257">
        <f>IF(VLOOKUP($A1687,'Table 3 Match'!$E$11:$F$57,2,FALSE)=AH$11,$Z1687,0)</f>
        <v>0</v>
      </c>
      <c r="AI1687" s="1258">
        <f>IF(AND(VLOOKUP($G1687,$BT$16:$BU$155,2,FALSE)=AI$12,$AE1687=0,$AH1687&lt;&gt;0),$AH1687,IF(AND(VLOOKUP($G1687,$BT$16:$BU$155,2,FALSE)&lt;&gt;AK$12,VLOOKUP($G1687,$BT$16:$BU$155,2,FALSE)&lt;&gt;AM$12,$AE1687=0,$AH1687&lt;&gt;0),$AH1687*'TY Plant Summary by FERC'!$Q$5,0))</f>
        <v>0</v>
      </c>
      <c r="AJ1687" s="1258">
        <f>IF(AND((VLOOKUP($G1687,$BT$16:$BU$155,2,FALSE)=AI$12),$AE1687=1,$AI1687=0),$AH1687,IF(AND(VLOOKUP($G1687,$BT$16:$BU$155,2,FALSE)&lt;&gt;AK$12,$AE1687=1,$AI1687=0),$AH1687*'TY Plant Summary by FERC'!$Q$5,0))</f>
        <v>0</v>
      </c>
      <c r="AK1687" s="1258">
        <f>IF(AND(VLOOKUP($G1687,$BT$16:$BU$155,2,FALSE)=AK$12,$AE1687=0,$AH1687&lt;&gt;0),$AH1687,IF(AND(VLOOKUP($G1687,$BT$16:$BU$155,2,FALSE)&lt;&gt;AI$12,VLOOKUP($G1687,$BT$16:$BU$155,2,FALSE)&lt;&gt;AM$12,$AE1687=0,$AH1687&lt;&gt;0),$AH1687*'TY Plant Summary by FERC'!$R$5,0))</f>
        <v>0</v>
      </c>
      <c r="AL1687" s="1258">
        <f>IF(AND((VLOOKUP($G1687,$BT$16:$BU$155,2,FALSE)=AK$12),$AE1687=1,$AK1687=0),$AH1687,IF(AND(VLOOKUP($G1687,$BT$16:$BU$155,2,FALSE)&lt;&gt;AI$12,$AE1687=1,$AK1687=0),$AH1687*'TY Plant Summary by FERC'!$R$5,0))</f>
        <v>0</v>
      </c>
      <c r="AM1687" s="1259">
        <f t="shared" si="245"/>
        <v>0</v>
      </c>
      <c r="AO1687" s="1257">
        <f>IF(VLOOKUP($A1687,'Table 3 Match'!$E$11:$F$57,2,FALSE)=AO$11,$Z1687,0)</f>
        <v>0</v>
      </c>
      <c r="AP1687" s="1258">
        <f>IF(AND(VLOOKUP($G1687,$BT$16:$BU$155,2,FALSE)=AP$12,$AE1687=0,$AO1687&lt;&gt;0),$AO1687,IF(AND(VLOOKUP($G1687,$BT$16:$BU$155,2,FALSE)&lt;&gt;AR$12,VLOOKUP($G1687,$BT$16:$BU$155,2,FALSE)&lt;&gt;AT$12,$AE1687=0,$AO1687&lt;&gt;0),$AO1687*'TY Plant Summary by FERC'!$V$5,0))</f>
        <v>0</v>
      </c>
      <c r="AQ1687" s="1258">
        <f>IF(AND((VLOOKUP($G1687,$BT$16:$BU$155,2,FALSE)=AP$12),$AE1687=1,$AP1687=0),$AO1687,IF(AND(VLOOKUP($G1687,$BT$16:$BU$155,2,FALSE)&lt;&gt;AR$12,$AE1687=1,$AP1687=0),$AO1687*'TY Plant Summary by FERC'!$V$5,0))</f>
        <v>0</v>
      </c>
      <c r="AR1687" s="1258">
        <f>IF(AND(VLOOKUP($G1687,$BT$16:$BU$155,2,FALSE)=AR$12,$AE1687=0,$AO1687&lt;&gt;0),$AO1687,IF(AND(VLOOKUP($G1687,$BT$16:$BU$155,2,FALSE)&lt;&gt;AP$12,VLOOKUP($G1687,$BT$16:$BU$155,2,FALSE)&lt;&gt;AT$12,$AE1687=0,$AO1687&lt;&gt;0),$AO1687*'TY Plant Summary by FERC'!$W$5,0))</f>
        <v>0</v>
      </c>
      <c r="AS1687" s="1258">
        <f>IF(AND((VLOOKUP($G1687,$BT$16:$BU$155,2,FALSE)=AR$12),$AE1687=1,$AR1687=0),$AO1687,IF(AND(VLOOKUP($G1687,$BT$16:$BU$155,2,FALSE)&lt;&gt;AP$12,$AE1687=1,$AR1687=0),$AO1687*'TY Plant Summary by FERC'!$W$5,0))</f>
        <v>0</v>
      </c>
      <c r="AT1687" s="1259">
        <f t="shared" si="246"/>
        <v>0</v>
      </c>
      <c r="AU1687" s="351"/>
      <c r="AV1687" s="1257">
        <f>IF(VLOOKUP($A1687,'Table 3 Match'!$E$11:$F$57,2,FALSE)=AV$11,$Z1687,0)</f>
        <v>543.84</v>
      </c>
      <c r="AW1687" s="1258">
        <f>IF(AND(VLOOKUP($G1687,$BT$16:$BU$155,2,FALSE)=AW$12,$AE1687=0,$AV1687&lt;&gt;0),$AV1687,IF(AND(VLOOKUP($G1687,$BT$16:$BU$155,2,FALSE)&lt;&gt;AY$12,VLOOKUP($G1687,$BT$16:$BU$155,2,FALSE)&lt;&gt;BA$12,$AE1687=0,$AV1687&lt;&gt;0),$AV1687*'TY Plant Summary by FERC'!$AA$5,0))</f>
        <v>347.2364614531736</v>
      </c>
      <c r="AX1687" s="1258">
        <f>IF(AND((VLOOKUP($G1687,$BT$16:$BU$155,2,FALSE)=AW$12),$AE1687=1,$AW1687=0),$AV1687,IF(AND(VLOOKUP($G1687,$BT$16:$BU$155,2,FALSE)&lt;&gt;AY$12,$AE1687=1,$AW1687=0),$AV1687*'TY Plant Summary by FERC'!$AA$5,0))</f>
        <v>0</v>
      </c>
      <c r="AY1687" s="1258">
        <f>IF(AND(VLOOKUP($G1687,$BT$16:$BU$155,2,FALSE)=AY$12,$AE1687=0,$AV1687&lt;&gt;0),$AV1687,IF(AND(VLOOKUP($G1687,$BT$16:$BU$155,2,FALSE)&lt;&gt;AW$12,VLOOKUP($G1687,$BT$16:$BU$155,2,FALSE)&lt;&gt;BA$12,$AE1687=0,$AV1687&lt;&gt;0),$AV1687*'TY Plant Summary by FERC'!$AB$5,0))</f>
        <v>196.60353854682643</v>
      </c>
      <c r="AZ1687" s="1258">
        <f>IF(AND((VLOOKUP($G1687,$BT$16:$BU$155,2,FALSE)=AY$12),$AE1687=1,$AY1687=0),$AV1687,IF(AND(VLOOKUP($G1687,$BT$16:$BU$155,2,FALSE)&lt;&gt;AW$12,$AE1687=1,$AY1687=0),$AV1687*'TY Plant Summary by FERC'!$AB$5,0))</f>
        <v>0</v>
      </c>
      <c r="BA1687" s="1259">
        <f t="shared" si="247"/>
        <v>0</v>
      </c>
      <c r="BB1687" s="351"/>
      <c r="BC1687" s="1257">
        <f>IF(VLOOKUP($A1687,'Table 3 Match'!$E$11:$F$57,2,FALSE)=BC$11,$Z1687,0)</f>
        <v>0</v>
      </c>
      <c r="BD1687" s="1258">
        <f>IF(AND(VLOOKUP($G1687,$BT$16:$BU$155,2,FALSE)=BD$12,$AE1687=0,$BC1687&lt;&gt;0,$AC1687&lt;&gt;"CUSTOMER-Customer"),$BC1687,IF(AND(VLOOKUP($G1687,$BT$16:$BU$155,2,FALSE)&lt;&gt;BF$12,VLOOKUP($G1687,$BT$16:$BU$155,2,FALSE)&lt;&gt;BH$12,$AE1687=0,$BC1687&lt;&gt;0,$AC1687&lt;&gt;"CUSTOMER-Customer"),$BC1687*'TY Plant Summary by FERC'!$AF$5,0))</f>
        <v>0</v>
      </c>
      <c r="BE1687" s="1258">
        <f>IF(AND((VLOOKUP($G1687,$BT$16:$BU$155,2,FALSE)=BD$12),$AE1687=1,$BD1687=0,$AC1687&lt;&gt;"CUSTOMER-Customer"),$BC1687,IF(AND(VLOOKUP($G1687,$BT$16:$BU$155,2,FALSE)&lt;&gt;BF$12,$AE1687=1,$BD1687=0,$AC1687&lt;&gt;"CUSTOMER-Customer"),$BC1687*'TY Plant Summary by FERC'!$AF$5,0))</f>
        <v>0</v>
      </c>
      <c r="BF1687" s="1258">
        <f>IF(AND(VLOOKUP($G1687,$BT$16:$BU$155,2,FALSE)=BF$12,$AE1687=0,$BC1687&lt;&gt;0,$AC1687="CUSTOMER-Customer"),$BC1687,IF(AND(VLOOKUP($G1687,$BT$16:$BU$155,2,FALSE)&lt;&gt;BD$12,VLOOKUP($G1687,$BT$16:$BU$155,2,FALSE)&lt;&gt;BH$12,$AE1687=0,$BC1687&lt;&gt;0,$AC1687="CUSTOMER-Customer"),$BC1687*'TY Plant Summary by FERC'!$AG$5,0))</f>
        <v>0</v>
      </c>
      <c r="BG1687" s="1258">
        <f>IF(AND((VLOOKUP($G1687,$BT$16:$BU$155,2,FALSE)=BF$12),$AE1687=1,$BF1687=0,$AC1687="CUSTOMER-Customer"),$BC1687,IF(AND(VLOOKUP($G1687,$BT$16:$BU$155,2,FALSE)&lt;&gt;BD$12,$AE1687=1,$BF1687=0,$AC1687="CUSTOMER-Customer"),$BC1687*'TY Plant Summary by FERC'!$AG$5,0))</f>
        <v>0</v>
      </c>
      <c r="BH1687" s="1259">
        <f t="shared" si="248"/>
        <v>0</v>
      </c>
      <c r="BI1687" s="351"/>
      <c r="BJ1687" s="1257">
        <f>IF(VLOOKUP($A1687,'Table 3 Match'!$E$11:$F$57,2,FALSE)=BJ$11,$Z1687,0)</f>
        <v>0</v>
      </c>
      <c r="BK1687" s="1258">
        <f>IF(AND(VLOOKUP($G1687,$BT$16:$BU$155,2,FALSE)=BK$12,$AE1687=0,$BJ1687&lt;&gt;0),$BJ1687,IF(AND(VLOOKUP($G1687,$BT$16:$BU$155,2,FALSE)&lt;&gt;BM$12,VLOOKUP($G1687,$BT$16:$BU$155,2,FALSE)&lt;&gt;BO$12,$AE1687=0,$BJ1687&lt;&gt;0),$BJ1687*'TY Plant Summary by FERC'!$AK$5,0))</f>
        <v>0</v>
      </c>
      <c r="BL1687" s="1258">
        <f>IF(AND((VLOOKUP($G1687,$BT$16:$BU$155,2,FALSE)=BK$12),$AE1687=1,$BK1687=0),$BJ1687,IF(AND(VLOOKUP($G1687,$BT$16:$BU$155,2,FALSE)&lt;&gt;BM$12,$AE1687=1,$BK1687=0),$BJ1687*'TY Plant Summary by FERC'!$AK$5,0))</f>
        <v>0</v>
      </c>
      <c r="BM1687" s="1258">
        <f>IF(AND(VLOOKUP($G1687,$BT$16:$BU$155,2,FALSE)=BM$12,$AE1687=0,$BJ1687&lt;&gt;0),$BJ1687,IF(AND(VLOOKUP($G1687,$BT$16:$BU$155,2,FALSE)&lt;&gt;BK$12,VLOOKUP($G1687,$BT$16:$BU$155,2,FALSE)&lt;&gt;BO$12,$AE1687=0,$BJ1687&lt;&gt;0),$BJ1687*'TY Plant Summary by FERC'!$AL$5,0))</f>
        <v>0</v>
      </c>
      <c r="BN1687" s="1258">
        <f>IF(AND((VLOOKUP($G1687,$BT$16:$BU$155,2,FALSE)=BM$12),$AE1687=1,$BM1687=0),$BJ1687,IF(AND(VLOOKUP($G1687,$BT$16:$BU$155,2,FALSE)&lt;&gt;BK$12,$AE1687=1,$BM1687=0),$BJ1687*'TY Plant Summary by FERC'!$AL$5,0))</f>
        <v>0</v>
      </c>
      <c r="BO1687" s="1259">
        <f t="shared" si="249"/>
        <v>0</v>
      </c>
    </row>
    <row r="1688" spans="1:67" ht="15.75" thickBot="1" x14ac:dyDescent="0.3">
      <c r="A1688" s="305">
        <v>880</v>
      </c>
      <c r="B1688" s="306" t="s">
        <v>519</v>
      </c>
      <c r="C1688" s="306" t="s">
        <v>520</v>
      </c>
      <c r="D1688" s="306" t="s">
        <v>751</v>
      </c>
      <c r="E1688" s="306" t="s">
        <v>752</v>
      </c>
      <c r="F1688" s="306" t="s">
        <v>297</v>
      </c>
      <c r="G1688" s="306" t="s">
        <v>298</v>
      </c>
      <c r="H1688" s="306" t="s">
        <v>753</v>
      </c>
      <c r="I1688" s="314"/>
      <c r="J1688" s="314"/>
      <c r="K1688" s="307">
        <v>135.84</v>
      </c>
      <c r="L1688" s="314"/>
      <c r="M1688" s="314"/>
      <c r="N1688" s="314"/>
      <c r="O1688" s="314"/>
      <c r="P1688" s="314"/>
      <c r="Q1688" s="314"/>
      <c r="R1688" s="314"/>
      <c r="S1688" s="314"/>
      <c r="T1688" s="314"/>
      <c r="U1688" s="308">
        <v>135.84</v>
      </c>
      <c r="V1688" s="273" t="s">
        <v>2055</v>
      </c>
      <c r="W1688" s="309">
        <v>1</v>
      </c>
      <c r="X1688" s="273" t="s">
        <v>1846</v>
      </c>
      <c r="Y1688" s="310"/>
      <c r="Z1688" s="311">
        <v>135.84</v>
      </c>
      <c r="AA1688" s="297" t="s">
        <v>2036</v>
      </c>
      <c r="AB1688" s="297" t="str">
        <f>VLOOKUP($A1688,'Table 3 Match'!$E$11:$F$57,2,FALSE)</f>
        <v>DISTRIBUTION</v>
      </c>
      <c r="AC1688" s="297" t="str">
        <f t="shared" si="241"/>
        <v>DISTRIBUTION-Plant</v>
      </c>
      <c r="AD1688" s="297" t="str">
        <f t="shared" si="242"/>
        <v/>
      </c>
      <c r="AE1688" s="297">
        <f t="shared" si="243"/>
        <v>0</v>
      </c>
      <c r="AF1688" s="354">
        <f t="shared" si="244"/>
        <v>880</v>
      </c>
      <c r="AH1688" s="1257">
        <f>IF(VLOOKUP($A1688,'Table 3 Match'!$E$11:$F$57,2,FALSE)=AH$11,$Z1688,0)</f>
        <v>0</v>
      </c>
      <c r="AI1688" s="1258">
        <f>IF(AND(VLOOKUP($G1688,$BT$16:$BU$155,2,FALSE)=AI$12,$AE1688=0,$AH1688&lt;&gt;0),$AH1688,IF(AND(VLOOKUP($G1688,$BT$16:$BU$155,2,FALSE)&lt;&gt;AK$12,VLOOKUP($G1688,$BT$16:$BU$155,2,FALSE)&lt;&gt;AM$12,$AE1688=0,$AH1688&lt;&gt;0),$AH1688*'TY Plant Summary by FERC'!$Q$5,0))</f>
        <v>0</v>
      </c>
      <c r="AJ1688" s="1258">
        <f>IF(AND((VLOOKUP($G1688,$BT$16:$BU$155,2,FALSE)=AI$12),$AE1688=1,$AI1688=0),$AH1688,IF(AND(VLOOKUP($G1688,$BT$16:$BU$155,2,FALSE)&lt;&gt;AK$12,$AE1688=1,$AI1688=0),$AH1688*'TY Plant Summary by FERC'!$Q$5,0))</f>
        <v>0</v>
      </c>
      <c r="AK1688" s="1258">
        <f>IF(AND(VLOOKUP($G1688,$BT$16:$BU$155,2,FALSE)=AK$12,$AE1688=0,$AH1688&lt;&gt;0),$AH1688,IF(AND(VLOOKUP($G1688,$BT$16:$BU$155,2,FALSE)&lt;&gt;AI$12,VLOOKUP($G1688,$BT$16:$BU$155,2,FALSE)&lt;&gt;AM$12,$AE1688=0,$AH1688&lt;&gt;0),$AH1688*'TY Plant Summary by FERC'!$R$5,0))</f>
        <v>0</v>
      </c>
      <c r="AL1688" s="1258">
        <f>IF(AND((VLOOKUP($G1688,$BT$16:$BU$155,2,FALSE)=AK$12),$AE1688=1,$AK1688=0),$AH1688,IF(AND(VLOOKUP($G1688,$BT$16:$BU$155,2,FALSE)&lt;&gt;AI$12,$AE1688=1,$AK1688=0),$AH1688*'TY Plant Summary by FERC'!$R$5,0))</f>
        <v>0</v>
      </c>
      <c r="AM1688" s="1259">
        <f t="shared" si="245"/>
        <v>0</v>
      </c>
      <c r="AO1688" s="1257">
        <f>IF(VLOOKUP($A1688,'Table 3 Match'!$E$11:$F$57,2,FALSE)=AO$11,$Z1688,0)</f>
        <v>0</v>
      </c>
      <c r="AP1688" s="1258">
        <f>IF(AND(VLOOKUP($G1688,$BT$16:$BU$155,2,FALSE)=AP$12,$AE1688=0,$AO1688&lt;&gt;0),$AO1688,IF(AND(VLOOKUP($G1688,$BT$16:$BU$155,2,FALSE)&lt;&gt;AR$12,VLOOKUP($G1688,$BT$16:$BU$155,2,FALSE)&lt;&gt;AT$12,$AE1688=0,$AO1688&lt;&gt;0),$AO1688*'TY Plant Summary by FERC'!$V$5,0))</f>
        <v>0</v>
      </c>
      <c r="AQ1688" s="1258">
        <f>IF(AND((VLOOKUP($G1688,$BT$16:$BU$155,2,FALSE)=AP$12),$AE1688=1,$AP1688=0),$AO1688,IF(AND(VLOOKUP($G1688,$BT$16:$BU$155,2,FALSE)&lt;&gt;AR$12,$AE1688=1,$AP1688=0),$AO1688*'TY Plant Summary by FERC'!$V$5,0))</f>
        <v>0</v>
      </c>
      <c r="AR1688" s="1258">
        <f>IF(AND(VLOOKUP($G1688,$BT$16:$BU$155,2,FALSE)=AR$12,$AE1688=0,$AO1688&lt;&gt;0),$AO1688,IF(AND(VLOOKUP($G1688,$BT$16:$BU$155,2,FALSE)&lt;&gt;AP$12,VLOOKUP($G1688,$BT$16:$BU$155,2,FALSE)&lt;&gt;AT$12,$AE1688=0,$AO1688&lt;&gt;0),$AO1688*'TY Plant Summary by FERC'!$W$5,0))</f>
        <v>0</v>
      </c>
      <c r="AS1688" s="1258">
        <f>IF(AND((VLOOKUP($G1688,$BT$16:$BU$155,2,FALSE)=AR$12),$AE1688=1,$AR1688=0),$AO1688,IF(AND(VLOOKUP($G1688,$BT$16:$BU$155,2,FALSE)&lt;&gt;AP$12,$AE1688=1,$AR1688=0),$AO1688*'TY Plant Summary by FERC'!$W$5,0))</f>
        <v>0</v>
      </c>
      <c r="AT1688" s="1259">
        <f t="shared" si="246"/>
        <v>0</v>
      </c>
      <c r="AU1688" s="351"/>
      <c r="AV1688" s="1257">
        <f>IF(VLOOKUP($A1688,'Table 3 Match'!$E$11:$F$57,2,FALSE)=AV$11,$Z1688,0)</f>
        <v>135.84</v>
      </c>
      <c r="AW1688" s="1258">
        <f>IF(AND(VLOOKUP($G1688,$BT$16:$BU$155,2,FALSE)=AW$12,$AE1688=0,$AV1688&lt;&gt;0),$AV1688,IF(AND(VLOOKUP($G1688,$BT$16:$BU$155,2,FALSE)&lt;&gt;AY$12,VLOOKUP($G1688,$BT$16:$BU$155,2,FALSE)&lt;&gt;BA$12,$AE1688=0,$AV1688&lt;&gt;0),$AV1688*'TY Plant Summary by FERC'!$AA$5,0))</f>
        <v>86.732496550086609</v>
      </c>
      <c r="AX1688" s="1258">
        <f>IF(AND((VLOOKUP($G1688,$BT$16:$BU$155,2,FALSE)=AW$12),$AE1688=1,$AW1688=0),$AV1688,IF(AND(VLOOKUP($G1688,$BT$16:$BU$155,2,FALSE)&lt;&gt;AY$12,$AE1688=1,$AW1688=0),$AV1688*'TY Plant Summary by FERC'!$AA$5,0))</f>
        <v>0</v>
      </c>
      <c r="AY1688" s="1258">
        <f>IF(AND(VLOOKUP($G1688,$BT$16:$BU$155,2,FALSE)=AY$12,$AE1688=0,$AV1688&lt;&gt;0),$AV1688,IF(AND(VLOOKUP($G1688,$BT$16:$BU$155,2,FALSE)&lt;&gt;AW$12,VLOOKUP($G1688,$BT$16:$BU$155,2,FALSE)&lt;&gt;BA$12,$AE1688=0,$AV1688&lt;&gt;0),$AV1688*'TY Plant Summary by FERC'!$AB$5,0))</f>
        <v>49.107503449913395</v>
      </c>
      <c r="AZ1688" s="1258">
        <f>IF(AND((VLOOKUP($G1688,$BT$16:$BU$155,2,FALSE)=AY$12),$AE1688=1,$AY1688=0),$AV1688,IF(AND(VLOOKUP($G1688,$BT$16:$BU$155,2,FALSE)&lt;&gt;AW$12,$AE1688=1,$AY1688=0),$AV1688*'TY Plant Summary by FERC'!$AB$5,0))</f>
        <v>0</v>
      </c>
      <c r="BA1688" s="1259">
        <f t="shared" si="247"/>
        <v>0</v>
      </c>
      <c r="BB1688" s="351"/>
      <c r="BC1688" s="1257">
        <f>IF(VLOOKUP($A1688,'Table 3 Match'!$E$11:$F$57,2,FALSE)=BC$11,$Z1688,0)</f>
        <v>0</v>
      </c>
      <c r="BD1688" s="1258">
        <f>IF(AND(VLOOKUP($G1688,$BT$16:$BU$155,2,FALSE)=BD$12,$AE1688=0,$BC1688&lt;&gt;0,$AC1688&lt;&gt;"CUSTOMER-Customer"),$BC1688,IF(AND(VLOOKUP($G1688,$BT$16:$BU$155,2,FALSE)&lt;&gt;BF$12,VLOOKUP($G1688,$BT$16:$BU$155,2,FALSE)&lt;&gt;BH$12,$AE1688=0,$BC1688&lt;&gt;0,$AC1688&lt;&gt;"CUSTOMER-Customer"),$BC1688*'TY Plant Summary by FERC'!$AF$5,0))</f>
        <v>0</v>
      </c>
      <c r="BE1688" s="1258">
        <f>IF(AND((VLOOKUP($G1688,$BT$16:$BU$155,2,FALSE)=BD$12),$AE1688=1,$BD1688=0,$AC1688&lt;&gt;"CUSTOMER-Customer"),$BC1688,IF(AND(VLOOKUP($G1688,$BT$16:$BU$155,2,FALSE)&lt;&gt;BF$12,$AE1688=1,$BD1688=0,$AC1688&lt;&gt;"CUSTOMER-Customer"),$BC1688*'TY Plant Summary by FERC'!$AF$5,0))</f>
        <v>0</v>
      </c>
      <c r="BF1688" s="1258">
        <f>IF(AND(VLOOKUP($G1688,$BT$16:$BU$155,2,FALSE)=BF$12,$AE1688=0,$BC1688&lt;&gt;0,$AC1688="CUSTOMER-Customer"),$BC1688,IF(AND(VLOOKUP($G1688,$BT$16:$BU$155,2,FALSE)&lt;&gt;BD$12,VLOOKUP($G1688,$BT$16:$BU$155,2,FALSE)&lt;&gt;BH$12,$AE1688=0,$BC1688&lt;&gt;0,$AC1688="CUSTOMER-Customer"),$BC1688*'TY Plant Summary by FERC'!$AG$5,0))</f>
        <v>0</v>
      </c>
      <c r="BG1688" s="1258">
        <f>IF(AND((VLOOKUP($G1688,$BT$16:$BU$155,2,FALSE)=BF$12),$AE1688=1,$BF1688=0,$AC1688="CUSTOMER-Customer"),$BC1688,IF(AND(VLOOKUP($G1688,$BT$16:$BU$155,2,FALSE)&lt;&gt;BD$12,$AE1688=1,$BF1688=0,$AC1688="CUSTOMER-Customer"),$BC1688*'TY Plant Summary by FERC'!$AG$5,0))</f>
        <v>0</v>
      </c>
      <c r="BH1688" s="1259">
        <f t="shared" si="248"/>
        <v>0</v>
      </c>
      <c r="BI1688" s="351"/>
      <c r="BJ1688" s="1257">
        <f>IF(VLOOKUP($A1688,'Table 3 Match'!$E$11:$F$57,2,FALSE)=BJ$11,$Z1688,0)</f>
        <v>0</v>
      </c>
      <c r="BK1688" s="1258">
        <f>IF(AND(VLOOKUP($G1688,$BT$16:$BU$155,2,FALSE)=BK$12,$AE1688=0,$BJ1688&lt;&gt;0),$BJ1688,IF(AND(VLOOKUP($G1688,$BT$16:$BU$155,2,FALSE)&lt;&gt;BM$12,VLOOKUP($G1688,$BT$16:$BU$155,2,FALSE)&lt;&gt;BO$12,$AE1688=0,$BJ1688&lt;&gt;0),$BJ1688*'TY Plant Summary by FERC'!$AK$5,0))</f>
        <v>0</v>
      </c>
      <c r="BL1688" s="1258">
        <f>IF(AND((VLOOKUP($G1688,$BT$16:$BU$155,2,FALSE)=BK$12),$AE1688=1,$BK1688=0),$BJ1688,IF(AND(VLOOKUP($G1688,$BT$16:$BU$155,2,FALSE)&lt;&gt;BM$12,$AE1688=1,$BK1688=0),$BJ1688*'TY Plant Summary by FERC'!$AK$5,0))</f>
        <v>0</v>
      </c>
      <c r="BM1688" s="1258">
        <f>IF(AND(VLOOKUP($G1688,$BT$16:$BU$155,2,FALSE)=BM$12,$AE1688=0,$BJ1688&lt;&gt;0),$BJ1688,IF(AND(VLOOKUP($G1688,$BT$16:$BU$155,2,FALSE)&lt;&gt;BK$12,VLOOKUP($G1688,$BT$16:$BU$155,2,FALSE)&lt;&gt;BO$12,$AE1688=0,$BJ1688&lt;&gt;0),$BJ1688*'TY Plant Summary by FERC'!$AL$5,0))</f>
        <v>0</v>
      </c>
      <c r="BN1688" s="1258">
        <f>IF(AND((VLOOKUP($G1688,$BT$16:$BU$155,2,FALSE)=BM$12),$AE1688=1,$BM1688=0),$BJ1688,IF(AND(VLOOKUP($G1688,$BT$16:$BU$155,2,FALSE)&lt;&gt;BK$12,$AE1688=1,$BM1688=0),$BJ1688*'TY Plant Summary by FERC'!$AL$5,0))</f>
        <v>0</v>
      </c>
      <c r="BO1688" s="1259">
        <f t="shared" si="249"/>
        <v>0</v>
      </c>
    </row>
    <row r="1689" spans="1:67" ht="15.75" thickBot="1" x14ac:dyDescent="0.3">
      <c r="A1689" s="305">
        <v>880</v>
      </c>
      <c r="B1689" s="306" t="s">
        <v>519</v>
      </c>
      <c r="C1689" s="306" t="s">
        <v>520</v>
      </c>
      <c r="D1689" s="306" t="s">
        <v>757</v>
      </c>
      <c r="E1689" s="306" t="s">
        <v>758</v>
      </c>
      <c r="F1689" s="306" t="s">
        <v>339</v>
      </c>
      <c r="G1689" s="306" t="s">
        <v>340</v>
      </c>
      <c r="H1689" s="306" t="s">
        <v>759</v>
      </c>
      <c r="I1689" s="312"/>
      <c r="J1689" s="312"/>
      <c r="K1689" s="312"/>
      <c r="L1689" s="312"/>
      <c r="M1689" s="312"/>
      <c r="N1689" s="312"/>
      <c r="O1689" s="312"/>
      <c r="P1689" s="312"/>
      <c r="Q1689" s="312"/>
      <c r="R1689" s="312"/>
      <c r="S1689" s="313">
        <v>34.130000000000003</v>
      </c>
      <c r="T1689" s="312"/>
      <c r="U1689" s="308">
        <v>34.130000000000003</v>
      </c>
      <c r="V1689" s="273" t="s">
        <v>2056</v>
      </c>
      <c r="W1689" s="309">
        <v>1</v>
      </c>
      <c r="X1689" s="273" t="s">
        <v>1846</v>
      </c>
      <c r="Y1689" s="310"/>
      <c r="Z1689" s="311">
        <v>34.130000000000003</v>
      </c>
      <c r="AA1689" s="297" t="s">
        <v>2036</v>
      </c>
      <c r="AB1689" s="297" t="str">
        <f>VLOOKUP($A1689,'Table 3 Match'!$E$11:$F$57,2,FALSE)</f>
        <v>DISTRIBUTION</v>
      </c>
      <c r="AC1689" s="297" t="str">
        <f t="shared" si="241"/>
        <v>DISTRIBUTION-Plant</v>
      </c>
      <c r="AD1689" s="297" t="str">
        <f t="shared" si="242"/>
        <v/>
      </c>
      <c r="AE1689" s="297">
        <f t="shared" si="243"/>
        <v>0</v>
      </c>
      <c r="AF1689" s="354">
        <f t="shared" si="244"/>
        <v>880</v>
      </c>
      <c r="AH1689" s="1257">
        <f>IF(VLOOKUP($A1689,'Table 3 Match'!$E$11:$F$57,2,FALSE)=AH$11,$Z1689,0)</f>
        <v>0</v>
      </c>
      <c r="AI1689" s="1258">
        <f>IF(AND(VLOOKUP($G1689,$BT$16:$BU$155,2,FALSE)=AI$12,$AE1689=0,$AH1689&lt;&gt;0),$AH1689,IF(AND(VLOOKUP($G1689,$BT$16:$BU$155,2,FALSE)&lt;&gt;AK$12,VLOOKUP($G1689,$BT$16:$BU$155,2,FALSE)&lt;&gt;AM$12,$AE1689=0,$AH1689&lt;&gt;0),$AH1689*'TY Plant Summary by FERC'!$Q$5,0))</f>
        <v>0</v>
      </c>
      <c r="AJ1689" s="1258">
        <f>IF(AND((VLOOKUP($G1689,$BT$16:$BU$155,2,FALSE)=AI$12),$AE1689=1,$AI1689=0),$AH1689,IF(AND(VLOOKUP($G1689,$BT$16:$BU$155,2,FALSE)&lt;&gt;AK$12,$AE1689=1,$AI1689=0),$AH1689*'TY Plant Summary by FERC'!$Q$5,0))</f>
        <v>0</v>
      </c>
      <c r="AK1689" s="1258">
        <f>IF(AND(VLOOKUP($G1689,$BT$16:$BU$155,2,FALSE)=AK$12,$AE1689=0,$AH1689&lt;&gt;0),$AH1689,IF(AND(VLOOKUP($G1689,$BT$16:$BU$155,2,FALSE)&lt;&gt;AI$12,VLOOKUP($G1689,$BT$16:$BU$155,2,FALSE)&lt;&gt;AM$12,$AE1689=0,$AH1689&lt;&gt;0),$AH1689*'TY Plant Summary by FERC'!$R$5,0))</f>
        <v>0</v>
      </c>
      <c r="AL1689" s="1258">
        <f>IF(AND((VLOOKUP($G1689,$BT$16:$BU$155,2,FALSE)=AK$12),$AE1689=1,$AK1689=0),$AH1689,IF(AND(VLOOKUP($G1689,$BT$16:$BU$155,2,FALSE)&lt;&gt;AI$12,$AE1689=1,$AK1689=0),$AH1689*'TY Plant Summary by FERC'!$R$5,0))</f>
        <v>0</v>
      </c>
      <c r="AM1689" s="1259">
        <f t="shared" si="245"/>
        <v>0</v>
      </c>
      <c r="AO1689" s="1257">
        <f>IF(VLOOKUP($A1689,'Table 3 Match'!$E$11:$F$57,2,FALSE)=AO$11,$Z1689,0)</f>
        <v>0</v>
      </c>
      <c r="AP1689" s="1258">
        <f>IF(AND(VLOOKUP($G1689,$BT$16:$BU$155,2,FALSE)=AP$12,$AE1689=0,$AO1689&lt;&gt;0),$AO1689,IF(AND(VLOOKUP($G1689,$BT$16:$BU$155,2,FALSE)&lt;&gt;AR$12,VLOOKUP($G1689,$BT$16:$BU$155,2,FALSE)&lt;&gt;AT$12,$AE1689=0,$AO1689&lt;&gt;0),$AO1689*'TY Plant Summary by FERC'!$V$5,0))</f>
        <v>0</v>
      </c>
      <c r="AQ1689" s="1258">
        <f>IF(AND((VLOOKUP($G1689,$BT$16:$BU$155,2,FALSE)=AP$12),$AE1689=1,$AP1689=0),$AO1689,IF(AND(VLOOKUP($G1689,$BT$16:$BU$155,2,FALSE)&lt;&gt;AR$12,$AE1689=1,$AP1689=0),$AO1689*'TY Plant Summary by FERC'!$V$5,0))</f>
        <v>0</v>
      </c>
      <c r="AR1689" s="1258">
        <f>IF(AND(VLOOKUP($G1689,$BT$16:$BU$155,2,FALSE)=AR$12,$AE1689=0,$AO1689&lt;&gt;0),$AO1689,IF(AND(VLOOKUP($G1689,$BT$16:$BU$155,2,FALSE)&lt;&gt;AP$12,VLOOKUP($G1689,$BT$16:$BU$155,2,FALSE)&lt;&gt;AT$12,$AE1689=0,$AO1689&lt;&gt;0),$AO1689*'TY Plant Summary by FERC'!$W$5,0))</f>
        <v>0</v>
      </c>
      <c r="AS1689" s="1258">
        <f>IF(AND((VLOOKUP($G1689,$BT$16:$BU$155,2,FALSE)=AR$12),$AE1689=1,$AR1689=0),$AO1689,IF(AND(VLOOKUP($G1689,$BT$16:$BU$155,2,FALSE)&lt;&gt;AP$12,$AE1689=1,$AR1689=0),$AO1689*'TY Plant Summary by FERC'!$W$5,0))</f>
        <v>0</v>
      </c>
      <c r="AT1689" s="1259">
        <f t="shared" si="246"/>
        <v>0</v>
      </c>
      <c r="AU1689" s="351"/>
      <c r="AV1689" s="1257">
        <f>IF(VLOOKUP($A1689,'Table 3 Match'!$E$11:$F$57,2,FALSE)=AV$11,$Z1689,0)</f>
        <v>34.130000000000003</v>
      </c>
      <c r="AW1689" s="1258">
        <f>IF(AND(VLOOKUP($G1689,$BT$16:$BU$155,2,FALSE)=AW$12,$AE1689=0,$AV1689&lt;&gt;0),$AV1689,IF(AND(VLOOKUP($G1689,$BT$16:$BU$155,2,FALSE)&lt;&gt;AY$12,VLOOKUP($G1689,$BT$16:$BU$155,2,FALSE)&lt;&gt;BA$12,$AE1689=0,$AV1689&lt;&gt;0),$AV1689*'TY Plant Summary by FERC'!$AA$5,0))</f>
        <v>21.791667456231274</v>
      </c>
      <c r="AX1689" s="1258">
        <f>IF(AND((VLOOKUP($G1689,$BT$16:$BU$155,2,FALSE)=AW$12),$AE1689=1,$AW1689=0),$AV1689,IF(AND(VLOOKUP($G1689,$BT$16:$BU$155,2,FALSE)&lt;&gt;AY$12,$AE1689=1,$AW1689=0),$AV1689*'TY Plant Summary by FERC'!$AA$5,0))</f>
        <v>0</v>
      </c>
      <c r="AY1689" s="1258">
        <f>IF(AND(VLOOKUP($G1689,$BT$16:$BU$155,2,FALSE)=AY$12,$AE1689=0,$AV1689&lt;&gt;0),$AV1689,IF(AND(VLOOKUP($G1689,$BT$16:$BU$155,2,FALSE)&lt;&gt;AW$12,VLOOKUP($G1689,$BT$16:$BU$155,2,FALSE)&lt;&gt;BA$12,$AE1689=0,$AV1689&lt;&gt;0),$AV1689*'TY Plant Summary by FERC'!$AB$5,0))</f>
        <v>12.338332543768729</v>
      </c>
      <c r="AZ1689" s="1258">
        <f>IF(AND((VLOOKUP($G1689,$BT$16:$BU$155,2,FALSE)=AY$12),$AE1689=1,$AY1689=0),$AV1689,IF(AND(VLOOKUP($G1689,$BT$16:$BU$155,2,FALSE)&lt;&gt;AW$12,$AE1689=1,$AY1689=0),$AV1689*'TY Plant Summary by FERC'!$AB$5,0))</f>
        <v>0</v>
      </c>
      <c r="BA1689" s="1259">
        <f t="shared" si="247"/>
        <v>0</v>
      </c>
      <c r="BB1689" s="351"/>
      <c r="BC1689" s="1257">
        <f>IF(VLOOKUP($A1689,'Table 3 Match'!$E$11:$F$57,2,FALSE)=BC$11,$Z1689,0)</f>
        <v>0</v>
      </c>
      <c r="BD1689" s="1258">
        <f>IF(AND(VLOOKUP($G1689,$BT$16:$BU$155,2,FALSE)=BD$12,$AE1689=0,$BC1689&lt;&gt;0,$AC1689&lt;&gt;"CUSTOMER-Customer"),$BC1689,IF(AND(VLOOKUP($G1689,$BT$16:$BU$155,2,FALSE)&lt;&gt;BF$12,VLOOKUP($G1689,$BT$16:$BU$155,2,FALSE)&lt;&gt;BH$12,$AE1689=0,$BC1689&lt;&gt;0,$AC1689&lt;&gt;"CUSTOMER-Customer"),$BC1689*'TY Plant Summary by FERC'!$AF$5,0))</f>
        <v>0</v>
      </c>
      <c r="BE1689" s="1258">
        <f>IF(AND((VLOOKUP($G1689,$BT$16:$BU$155,2,FALSE)=BD$12),$AE1689=1,$BD1689=0,$AC1689&lt;&gt;"CUSTOMER-Customer"),$BC1689,IF(AND(VLOOKUP($G1689,$BT$16:$BU$155,2,FALSE)&lt;&gt;BF$12,$AE1689=1,$BD1689=0,$AC1689&lt;&gt;"CUSTOMER-Customer"),$BC1689*'TY Plant Summary by FERC'!$AF$5,0))</f>
        <v>0</v>
      </c>
      <c r="BF1689" s="1258">
        <f>IF(AND(VLOOKUP($G1689,$BT$16:$BU$155,2,FALSE)=BF$12,$AE1689=0,$BC1689&lt;&gt;0,$AC1689="CUSTOMER-Customer"),$BC1689,IF(AND(VLOOKUP($G1689,$BT$16:$BU$155,2,FALSE)&lt;&gt;BD$12,VLOOKUP($G1689,$BT$16:$BU$155,2,FALSE)&lt;&gt;BH$12,$AE1689=0,$BC1689&lt;&gt;0,$AC1689="CUSTOMER-Customer"),$BC1689*'TY Plant Summary by FERC'!$AG$5,0))</f>
        <v>0</v>
      </c>
      <c r="BG1689" s="1258">
        <f>IF(AND((VLOOKUP($G1689,$BT$16:$BU$155,2,FALSE)=BF$12),$AE1689=1,$BF1689=0,$AC1689="CUSTOMER-Customer"),$BC1689,IF(AND(VLOOKUP($G1689,$BT$16:$BU$155,2,FALSE)&lt;&gt;BD$12,$AE1689=1,$BF1689=0,$AC1689="CUSTOMER-Customer"),$BC1689*'TY Plant Summary by FERC'!$AG$5,0))</f>
        <v>0</v>
      </c>
      <c r="BH1689" s="1259">
        <f t="shared" si="248"/>
        <v>0</v>
      </c>
      <c r="BI1689" s="351"/>
      <c r="BJ1689" s="1257">
        <f>IF(VLOOKUP($A1689,'Table 3 Match'!$E$11:$F$57,2,FALSE)=BJ$11,$Z1689,0)</f>
        <v>0</v>
      </c>
      <c r="BK1689" s="1258">
        <f>IF(AND(VLOOKUP($G1689,$BT$16:$BU$155,2,FALSE)=BK$12,$AE1689=0,$BJ1689&lt;&gt;0),$BJ1689,IF(AND(VLOOKUP($G1689,$BT$16:$BU$155,2,FALSE)&lt;&gt;BM$12,VLOOKUP($G1689,$BT$16:$BU$155,2,FALSE)&lt;&gt;BO$12,$AE1689=0,$BJ1689&lt;&gt;0),$BJ1689*'TY Plant Summary by FERC'!$AK$5,0))</f>
        <v>0</v>
      </c>
      <c r="BL1689" s="1258">
        <f>IF(AND((VLOOKUP($G1689,$BT$16:$BU$155,2,FALSE)=BK$12),$AE1689=1,$BK1689=0),$BJ1689,IF(AND(VLOOKUP($G1689,$BT$16:$BU$155,2,FALSE)&lt;&gt;BM$12,$AE1689=1,$BK1689=0),$BJ1689*'TY Plant Summary by FERC'!$AK$5,0))</f>
        <v>0</v>
      </c>
      <c r="BM1689" s="1258">
        <f>IF(AND(VLOOKUP($G1689,$BT$16:$BU$155,2,FALSE)=BM$12,$AE1689=0,$BJ1689&lt;&gt;0),$BJ1689,IF(AND(VLOOKUP($G1689,$BT$16:$BU$155,2,FALSE)&lt;&gt;BK$12,VLOOKUP($G1689,$BT$16:$BU$155,2,FALSE)&lt;&gt;BO$12,$AE1689=0,$BJ1689&lt;&gt;0),$BJ1689*'TY Plant Summary by FERC'!$AL$5,0))</f>
        <v>0</v>
      </c>
      <c r="BN1689" s="1258">
        <f>IF(AND((VLOOKUP($G1689,$BT$16:$BU$155,2,FALSE)=BM$12),$AE1689=1,$BM1689=0),$BJ1689,IF(AND(VLOOKUP($G1689,$BT$16:$BU$155,2,FALSE)&lt;&gt;BK$12,$AE1689=1,$BM1689=0),$BJ1689*'TY Plant Summary by FERC'!$AL$5,0))</f>
        <v>0</v>
      </c>
      <c r="BO1689" s="1259">
        <f t="shared" si="249"/>
        <v>0</v>
      </c>
    </row>
    <row r="1690" spans="1:67" ht="15.75" thickBot="1" x14ac:dyDescent="0.3">
      <c r="A1690" s="305">
        <v>880</v>
      </c>
      <c r="B1690" s="306" t="s">
        <v>519</v>
      </c>
      <c r="C1690" s="306" t="s">
        <v>520</v>
      </c>
      <c r="D1690" s="306" t="s">
        <v>757</v>
      </c>
      <c r="E1690" s="306" t="s">
        <v>758</v>
      </c>
      <c r="F1690" s="306" t="s">
        <v>311</v>
      </c>
      <c r="G1690" s="306" t="s">
        <v>312</v>
      </c>
      <c r="H1690" s="306" t="s">
        <v>759</v>
      </c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07">
        <v>1109.76</v>
      </c>
      <c r="T1690" s="314"/>
      <c r="U1690" s="308">
        <v>1109.76</v>
      </c>
      <c r="V1690" s="273" t="s">
        <v>2056</v>
      </c>
      <c r="W1690" s="309">
        <v>1</v>
      </c>
      <c r="X1690" s="273" t="s">
        <v>1846</v>
      </c>
      <c r="Y1690" s="310"/>
      <c r="Z1690" s="311">
        <v>1109.76</v>
      </c>
      <c r="AA1690" s="297" t="s">
        <v>2036</v>
      </c>
      <c r="AB1690" s="297" t="str">
        <f>VLOOKUP($A1690,'Table 3 Match'!$E$11:$F$57,2,FALSE)</f>
        <v>DISTRIBUTION</v>
      </c>
      <c r="AC1690" s="297" t="str">
        <f t="shared" si="241"/>
        <v>DISTRIBUTION-Plant</v>
      </c>
      <c r="AD1690" s="297" t="str">
        <f t="shared" si="242"/>
        <v/>
      </c>
      <c r="AE1690" s="297">
        <f t="shared" si="243"/>
        <v>0</v>
      </c>
      <c r="AF1690" s="354">
        <f t="shared" si="244"/>
        <v>880</v>
      </c>
      <c r="AH1690" s="1257">
        <f>IF(VLOOKUP($A1690,'Table 3 Match'!$E$11:$F$57,2,FALSE)=AH$11,$Z1690,0)</f>
        <v>0</v>
      </c>
      <c r="AI1690" s="1258">
        <f>IF(AND(VLOOKUP($G1690,$BT$16:$BU$155,2,FALSE)=AI$12,$AE1690=0,$AH1690&lt;&gt;0),$AH1690,IF(AND(VLOOKUP($G1690,$BT$16:$BU$155,2,FALSE)&lt;&gt;AK$12,VLOOKUP($G1690,$BT$16:$BU$155,2,FALSE)&lt;&gt;AM$12,$AE1690=0,$AH1690&lt;&gt;0),$AH1690*'TY Plant Summary by FERC'!$Q$5,0))</f>
        <v>0</v>
      </c>
      <c r="AJ1690" s="1258">
        <f>IF(AND((VLOOKUP($G1690,$BT$16:$BU$155,2,FALSE)=AI$12),$AE1690=1,$AI1690=0),$AH1690,IF(AND(VLOOKUP($G1690,$BT$16:$BU$155,2,FALSE)&lt;&gt;AK$12,$AE1690=1,$AI1690=0),$AH1690*'TY Plant Summary by FERC'!$Q$5,0))</f>
        <v>0</v>
      </c>
      <c r="AK1690" s="1258">
        <f>IF(AND(VLOOKUP($G1690,$BT$16:$BU$155,2,FALSE)=AK$12,$AE1690=0,$AH1690&lt;&gt;0),$AH1690,IF(AND(VLOOKUP($G1690,$BT$16:$BU$155,2,FALSE)&lt;&gt;AI$12,VLOOKUP($G1690,$BT$16:$BU$155,2,FALSE)&lt;&gt;AM$12,$AE1690=0,$AH1690&lt;&gt;0),$AH1690*'TY Plant Summary by FERC'!$R$5,0))</f>
        <v>0</v>
      </c>
      <c r="AL1690" s="1258">
        <f>IF(AND((VLOOKUP($G1690,$BT$16:$BU$155,2,FALSE)=AK$12),$AE1690=1,$AK1690=0),$AH1690,IF(AND(VLOOKUP($G1690,$BT$16:$BU$155,2,FALSE)&lt;&gt;AI$12,$AE1690=1,$AK1690=0),$AH1690*'TY Plant Summary by FERC'!$R$5,0))</f>
        <v>0</v>
      </c>
      <c r="AM1690" s="1259">
        <f t="shared" si="245"/>
        <v>0</v>
      </c>
      <c r="AO1690" s="1257">
        <f>IF(VLOOKUP($A1690,'Table 3 Match'!$E$11:$F$57,2,FALSE)=AO$11,$Z1690,0)</f>
        <v>0</v>
      </c>
      <c r="AP1690" s="1258">
        <f>IF(AND(VLOOKUP($G1690,$BT$16:$BU$155,2,FALSE)=AP$12,$AE1690=0,$AO1690&lt;&gt;0),$AO1690,IF(AND(VLOOKUP($G1690,$BT$16:$BU$155,2,FALSE)&lt;&gt;AR$12,VLOOKUP($G1690,$BT$16:$BU$155,2,FALSE)&lt;&gt;AT$12,$AE1690=0,$AO1690&lt;&gt;0),$AO1690*'TY Plant Summary by FERC'!$V$5,0))</f>
        <v>0</v>
      </c>
      <c r="AQ1690" s="1258">
        <f>IF(AND((VLOOKUP($G1690,$BT$16:$BU$155,2,FALSE)=AP$12),$AE1690=1,$AP1690=0),$AO1690,IF(AND(VLOOKUP($G1690,$BT$16:$BU$155,2,FALSE)&lt;&gt;AR$12,$AE1690=1,$AP1690=0),$AO1690*'TY Plant Summary by FERC'!$V$5,0))</f>
        <v>0</v>
      </c>
      <c r="AR1690" s="1258">
        <f>IF(AND(VLOOKUP($G1690,$BT$16:$BU$155,2,FALSE)=AR$12,$AE1690=0,$AO1690&lt;&gt;0),$AO1690,IF(AND(VLOOKUP($G1690,$BT$16:$BU$155,2,FALSE)&lt;&gt;AP$12,VLOOKUP($G1690,$BT$16:$BU$155,2,FALSE)&lt;&gt;AT$12,$AE1690=0,$AO1690&lt;&gt;0),$AO1690*'TY Plant Summary by FERC'!$W$5,0))</f>
        <v>0</v>
      </c>
      <c r="AS1690" s="1258">
        <f>IF(AND((VLOOKUP($G1690,$BT$16:$BU$155,2,FALSE)=AR$12),$AE1690=1,$AR1690=0),$AO1690,IF(AND(VLOOKUP($G1690,$BT$16:$BU$155,2,FALSE)&lt;&gt;AP$12,$AE1690=1,$AR1690=0),$AO1690*'TY Plant Summary by FERC'!$W$5,0))</f>
        <v>0</v>
      </c>
      <c r="AT1690" s="1259">
        <f t="shared" si="246"/>
        <v>0</v>
      </c>
      <c r="AU1690" s="351"/>
      <c r="AV1690" s="1257">
        <f>IF(VLOOKUP($A1690,'Table 3 Match'!$E$11:$F$57,2,FALSE)=AV$11,$Z1690,0)</f>
        <v>1109.76</v>
      </c>
      <c r="AW1690" s="1258">
        <f>IF(AND(VLOOKUP($G1690,$BT$16:$BU$155,2,FALSE)=AW$12,$AE1690=0,$AV1690&lt;&gt;0),$AV1690,IF(AND(VLOOKUP($G1690,$BT$16:$BU$155,2,FALSE)&lt;&gt;AY$12,VLOOKUP($G1690,$BT$16:$BU$155,2,FALSE)&lt;&gt;BA$12,$AE1690=0,$AV1690&lt;&gt;0),$AV1690*'TY Plant Summary by FERC'!$AA$5,0))</f>
        <v>708.57078453639656</v>
      </c>
      <c r="AX1690" s="1258">
        <f>IF(AND((VLOOKUP($G1690,$BT$16:$BU$155,2,FALSE)=AW$12),$AE1690=1,$AW1690=0),$AV1690,IF(AND(VLOOKUP($G1690,$BT$16:$BU$155,2,FALSE)&lt;&gt;AY$12,$AE1690=1,$AW1690=0),$AV1690*'TY Plant Summary by FERC'!$AA$5,0))</f>
        <v>0</v>
      </c>
      <c r="AY1690" s="1258">
        <f>IF(AND(VLOOKUP($G1690,$BT$16:$BU$155,2,FALSE)=AY$12,$AE1690=0,$AV1690&lt;&gt;0),$AV1690,IF(AND(VLOOKUP($G1690,$BT$16:$BU$155,2,FALSE)&lt;&gt;AW$12,VLOOKUP($G1690,$BT$16:$BU$155,2,FALSE)&lt;&gt;BA$12,$AE1690=0,$AV1690&lt;&gt;0),$AV1690*'TY Plant Summary by FERC'!$AB$5,0))</f>
        <v>401.18921546360343</v>
      </c>
      <c r="AZ1690" s="1258">
        <f>IF(AND((VLOOKUP($G1690,$BT$16:$BU$155,2,FALSE)=AY$12),$AE1690=1,$AY1690=0),$AV1690,IF(AND(VLOOKUP($G1690,$BT$16:$BU$155,2,FALSE)&lt;&gt;AW$12,$AE1690=1,$AY1690=0),$AV1690*'TY Plant Summary by FERC'!$AB$5,0))</f>
        <v>0</v>
      </c>
      <c r="BA1690" s="1259">
        <f t="shared" si="247"/>
        <v>0</v>
      </c>
      <c r="BB1690" s="351"/>
      <c r="BC1690" s="1257">
        <f>IF(VLOOKUP($A1690,'Table 3 Match'!$E$11:$F$57,2,FALSE)=BC$11,$Z1690,0)</f>
        <v>0</v>
      </c>
      <c r="BD1690" s="1258">
        <f>IF(AND(VLOOKUP($G1690,$BT$16:$BU$155,2,FALSE)=BD$12,$AE1690=0,$BC1690&lt;&gt;0,$AC1690&lt;&gt;"CUSTOMER-Customer"),$BC1690,IF(AND(VLOOKUP($G1690,$BT$16:$BU$155,2,FALSE)&lt;&gt;BF$12,VLOOKUP($G1690,$BT$16:$BU$155,2,FALSE)&lt;&gt;BH$12,$AE1690=0,$BC1690&lt;&gt;0,$AC1690&lt;&gt;"CUSTOMER-Customer"),$BC1690*'TY Plant Summary by FERC'!$AF$5,0))</f>
        <v>0</v>
      </c>
      <c r="BE1690" s="1258">
        <f>IF(AND((VLOOKUP($G1690,$BT$16:$BU$155,2,FALSE)=BD$12),$AE1690=1,$BD1690=0,$AC1690&lt;&gt;"CUSTOMER-Customer"),$BC1690,IF(AND(VLOOKUP($G1690,$BT$16:$BU$155,2,FALSE)&lt;&gt;BF$12,$AE1690=1,$BD1690=0,$AC1690&lt;&gt;"CUSTOMER-Customer"),$BC1690*'TY Plant Summary by FERC'!$AF$5,0))</f>
        <v>0</v>
      </c>
      <c r="BF1690" s="1258">
        <f>IF(AND(VLOOKUP($G1690,$BT$16:$BU$155,2,FALSE)=BF$12,$AE1690=0,$BC1690&lt;&gt;0,$AC1690="CUSTOMER-Customer"),$BC1690,IF(AND(VLOOKUP($G1690,$BT$16:$BU$155,2,FALSE)&lt;&gt;BD$12,VLOOKUP($G1690,$BT$16:$BU$155,2,FALSE)&lt;&gt;BH$12,$AE1690=0,$BC1690&lt;&gt;0,$AC1690="CUSTOMER-Customer"),$BC1690*'TY Plant Summary by FERC'!$AG$5,0))</f>
        <v>0</v>
      </c>
      <c r="BG1690" s="1258">
        <f>IF(AND((VLOOKUP($G1690,$BT$16:$BU$155,2,FALSE)=BF$12),$AE1690=1,$BF1690=0,$AC1690="CUSTOMER-Customer"),$BC1690,IF(AND(VLOOKUP($G1690,$BT$16:$BU$155,2,FALSE)&lt;&gt;BD$12,$AE1690=1,$BF1690=0,$AC1690="CUSTOMER-Customer"),$BC1690*'TY Plant Summary by FERC'!$AG$5,0))</f>
        <v>0</v>
      </c>
      <c r="BH1690" s="1259">
        <f t="shared" si="248"/>
        <v>0</v>
      </c>
      <c r="BI1690" s="351"/>
      <c r="BJ1690" s="1257">
        <f>IF(VLOOKUP($A1690,'Table 3 Match'!$E$11:$F$57,2,FALSE)=BJ$11,$Z1690,0)</f>
        <v>0</v>
      </c>
      <c r="BK1690" s="1258">
        <f>IF(AND(VLOOKUP($G1690,$BT$16:$BU$155,2,FALSE)=BK$12,$AE1690=0,$BJ1690&lt;&gt;0),$BJ1690,IF(AND(VLOOKUP($G1690,$BT$16:$BU$155,2,FALSE)&lt;&gt;BM$12,VLOOKUP($G1690,$BT$16:$BU$155,2,FALSE)&lt;&gt;BO$12,$AE1690=0,$BJ1690&lt;&gt;0),$BJ1690*'TY Plant Summary by FERC'!$AK$5,0))</f>
        <v>0</v>
      </c>
      <c r="BL1690" s="1258">
        <f>IF(AND((VLOOKUP($G1690,$BT$16:$BU$155,2,FALSE)=BK$12),$AE1690=1,$BK1690=0),$BJ1690,IF(AND(VLOOKUP($G1690,$BT$16:$BU$155,2,FALSE)&lt;&gt;BM$12,$AE1690=1,$BK1690=0),$BJ1690*'TY Plant Summary by FERC'!$AK$5,0))</f>
        <v>0</v>
      </c>
      <c r="BM1690" s="1258">
        <f>IF(AND(VLOOKUP($G1690,$BT$16:$BU$155,2,FALSE)=BM$12,$AE1690=0,$BJ1690&lt;&gt;0),$BJ1690,IF(AND(VLOOKUP($G1690,$BT$16:$BU$155,2,FALSE)&lt;&gt;BK$12,VLOOKUP($G1690,$BT$16:$BU$155,2,FALSE)&lt;&gt;BO$12,$AE1690=0,$BJ1690&lt;&gt;0),$BJ1690*'TY Plant Summary by FERC'!$AL$5,0))</f>
        <v>0</v>
      </c>
      <c r="BN1690" s="1258">
        <f>IF(AND((VLOOKUP($G1690,$BT$16:$BU$155,2,FALSE)=BM$12),$AE1690=1,$BM1690=0),$BJ1690,IF(AND(VLOOKUP($G1690,$BT$16:$BU$155,2,FALSE)&lt;&gt;BK$12,$AE1690=1,$BM1690=0),$BJ1690*'TY Plant Summary by FERC'!$AL$5,0))</f>
        <v>0</v>
      </c>
      <c r="BO1690" s="1259">
        <f t="shared" si="249"/>
        <v>0</v>
      </c>
    </row>
    <row r="1691" spans="1:67" ht="15.75" thickBot="1" x14ac:dyDescent="0.3">
      <c r="A1691" s="305">
        <v>880</v>
      </c>
      <c r="B1691" s="306" t="s">
        <v>519</v>
      </c>
      <c r="C1691" s="306" t="s">
        <v>520</v>
      </c>
      <c r="D1691" s="306" t="s">
        <v>757</v>
      </c>
      <c r="E1691" s="306" t="s">
        <v>758</v>
      </c>
      <c r="F1691" s="306" t="s">
        <v>297</v>
      </c>
      <c r="G1691" s="306" t="s">
        <v>298</v>
      </c>
      <c r="H1691" s="306" t="s">
        <v>759</v>
      </c>
      <c r="I1691" s="312"/>
      <c r="J1691" s="312"/>
      <c r="K1691" s="312"/>
      <c r="L1691" s="312"/>
      <c r="M1691" s="312"/>
      <c r="N1691" s="312"/>
      <c r="O1691" s="312"/>
      <c r="P1691" s="312"/>
      <c r="Q1691" s="312"/>
      <c r="R1691" s="312"/>
      <c r="S1691" s="313">
        <v>34.61</v>
      </c>
      <c r="T1691" s="312"/>
      <c r="U1691" s="308">
        <v>34.61</v>
      </c>
      <c r="V1691" s="273" t="s">
        <v>2056</v>
      </c>
      <c r="W1691" s="309">
        <v>1</v>
      </c>
      <c r="X1691" s="273" t="s">
        <v>1846</v>
      </c>
      <c r="Y1691" s="310"/>
      <c r="Z1691" s="311">
        <v>34.61</v>
      </c>
      <c r="AA1691" s="297" t="s">
        <v>2036</v>
      </c>
      <c r="AB1691" s="297" t="str">
        <f>VLOOKUP($A1691,'Table 3 Match'!$E$11:$F$57,2,FALSE)</f>
        <v>DISTRIBUTION</v>
      </c>
      <c r="AC1691" s="297" t="str">
        <f t="shared" si="241"/>
        <v>DISTRIBUTION-Plant</v>
      </c>
      <c r="AD1691" s="297" t="str">
        <f t="shared" si="242"/>
        <v/>
      </c>
      <c r="AE1691" s="297">
        <f t="shared" si="243"/>
        <v>0</v>
      </c>
      <c r="AF1691" s="354">
        <f t="shared" si="244"/>
        <v>880</v>
      </c>
      <c r="AH1691" s="1257">
        <f>IF(VLOOKUP($A1691,'Table 3 Match'!$E$11:$F$57,2,FALSE)=AH$11,$Z1691,0)</f>
        <v>0</v>
      </c>
      <c r="AI1691" s="1258">
        <f>IF(AND(VLOOKUP($G1691,$BT$16:$BU$155,2,FALSE)=AI$12,$AE1691=0,$AH1691&lt;&gt;0),$AH1691,IF(AND(VLOOKUP($G1691,$BT$16:$BU$155,2,FALSE)&lt;&gt;AK$12,VLOOKUP($G1691,$BT$16:$BU$155,2,FALSE)&lt;&gt;AM$12,$AE1691=0,$AH1691&lt;&gt;0),$AH1691*'TY Plant Summary by FERC'!$Q$5,0))</f>
        <v>0</v>
      </c>
      <c r="AJ1691" s="1258">
        <f>IF(AND((VLOOKUP($G1691,$BT$16:$BU$155,2,FALSE)=AI$12),$AE1691=1,$AI1691=0),$AH1691,IF(AND(VLOOKUP($G1691,$BT$16:$BU$155,2,FALSE)&lt;&gt;AK$12,$AE1691=1,$AI1691=0),$AH1691*'TY Plant Summary by FERC'!$Q$5,0))</f>
        <v>0</v>
      </c>
      <c r="AK1691" s="1258">
        <f>IF(AND(VLOOKUP($G1691,$BT$16:$BU$155,2,FALSE)=AK$12,$AE1691=0,$AH1691&lt;&gt;0),$AH1691,IF(AND(VLOOKUP($G1691,$BT$16:$BU$155,2,FALSE)&lt;&gt;AI$12,VLOOKUP($G1691,$BT$16:$BU$155,2,FALSE)&lt;&gt;AM$12,$AE1691=0,$AH1691&lt;&gt;0),$AH1691*'TY Plant Summary by FERC'!$R$5,0))</f>
        <v>0</v>
      </c>
      <c r="AL1691" s="1258">
        <f>IF(AND((VLOOKUP($G1691,$BT$16:$BU$155,2,FALSE)=AK$12),$AE1691=1,$AK1691=0),$AH1691,IF(AND(VLOOKUP($G1691,$BT$16:$BU$155,2,FALSE)&lt;&gt;AI$12,$AE1691=1,$AK1691=0),$AH1691*'TY Plant Summary by FERC'!$R$5,0))</f>
        <v>0</v>
      </c>
      <c r="AM1691" s="1259">
        <f t="shared" si="245"/>
        <v>0</v>
      </c>
      <c r="AO1691" s="1257">
        <f>IF(VLOOKUP($A1691,'Table 3 Match'!$E$11:$F$57,2,FALSE)=AO$11,$Z1691,0)</f>
        <v>0</v>
      </c>
      <c r="AP1691" s="1258">
        <f>IF(AND(VLOOKUP($G1691,$BT$16:$BU$155,2,FALSE)=AP$12,$AE1691=0,$AO1691&lt;&gt;0),$AO1691,IF(AND(VLOOKUP($G1691,$BT$16:$BU$155,2,FALSE)&lt;&gt;AR$12,VLOOKUP($G1691,$BT$16:$BU$155,2,FALSE)&lt;&gt;AT$12,$AE1691=0,$AO1691&lt;&gt;0),$AO1691*'TY Plant Summary by FERC'!$V$5,0))</f>
        <v>0</v>
      </c>
      <c r="AQ1691" s="1258">
        <f>IF(AND((VLOOKUP($G1691,$BT$16:$BU$155,2,FALSE)=AP$12),$AE1691=1,$AP1691=0),$AO1691,IF(AND(VLOOKUP($G1691,$BT$16:$BU$155,2,FALSE)&lt;&gt;AR$12,$AE1691=1,$AP1691=0),$AO1691*'TY Plant Summary by FERC'!$V$5,0))</f>
        <v>0</v>
      </c>
      <c r="AR1691" s="1258">
        <f>IF(AND(VLOOKUP($G1691,$BT$16:$BU$155,2,FALSE)=AR$12,$AE1691=0,$AO1691&lt;&gt;0),$AO1691,IF(AND(VLOOKUP($G1691,$BT$16:$BU$155,2,FALSE)&lt;&gt;AP$12,VLOOKUP($G1691,$BT$16:$BU$155,2,FALSE)&lt;&gt;AT$12,$AE1691=0,$AO1691&lt;&gt;0),$AO1691*'TY Plant Summary by FERC'!$W$5,0))</f>
        <v>0</v>
      </c>
      <c r="AS1691" s="1258">
        <f>IF(AND((VLOOKUP($G1691,$BT$16:$BU$155,2,FALSE)=AR$12),$AE1691=1,$AR1691=0),$AO1691,IF(AND(VLOOKUP($G1691,$BT$16:$BU$155,2,FALSE)&lt;&gt;AP$12,$AE1691=1,$AR1691=0),$AO1691*'TY Plant Summary by FERC'!$W$5,0))</f>
        <v>0</v>
      </c>
      <c r="AT1691" s="1259">
        <f t="shared" si="246"/>
        <v>0</v>
      </c>
      <c r="AU1691" s="351"/>
      <c r="AV1691" s="1257">
        <f>IF(VLOOKUP($A1691,'Table 3 Match'!$E$11:$F$57,2,FALSE)=AV$11,$Z1691,0)</f>
        <v>34.61</v>
      </c>
      <c r="AW1691" s="1258">
        <f>IF(AND(VLOOKUP($G1691,$BT$16:$BU$155,2,FALSE)=AW$12,$AE1691=0,$AV1691&lt;&gt;0),$AV1691,IF(AND(VLOOKUP($G1691,$BT$16:$BU$155,2,FALSE)&lt;&gt;AY$12,VLOOKUP($G1691,$BT$16:$BU$155,2,FALSE)&lt;&gt;BA$12,$AE1691=0,$AV1691&lt;&gt;0),$AV1691*'TY Plant Summary by FERC'!$AA$5,0))</f>
        <v>22.098142709058433</v>
      </c>
      <c r="AX1691" s="1258">
        <f>IF(AND((VLOOKUP($G1691,$BT$16:$BU$155,2,FALSE)=AW$12),$AE1691=1,$AW1691=0),$AV1691,IF(AND(VLOOKUP($G1691,$BT$16:$BU$155,2,FALSE)&lt;&gt;AY$12,$AE1691=1,$AW1691=0),$AV1691*'TY Plant Summary by FERC'!$AA$5,0))</f>
        <v>0</v>
      </c>
      <c r="AY1691" s="1258">
        <f>IF(AND(VLOOKUP($G1691,$BT$16:$BU$155,2,FALSE)=AY$12,$AE1691=0,$AV1691&lt;&gt;0),$AV1691,IF(AND(VLOOKUP($G1691,$BT$16:$BU$155,2,FALSE)&lt;&gt;AW$12,VLOOKUP($G1691,$BT$16:$BU$155,2,FALSE)&lt;&gt;BA$12,$AE1691=0,$AV1691&lt;&gt;0),$AV1691*'TY Plant Summary by FERC'!$AB$5,0))</f>
        <v>12.511857290941567</v>
      </c>
      <c r="AZ1691" s="1258">
        <f>IF(AND((VLOOKUP($G1691,$BT$16:$BU$155,2,FALSE)=AY$12),$AE1691=1,$AY1691=0),$AV1691,IF(AND(VLOOKUP($G1691,$BT$16:$BU$155,2,FALSE)&lt;&gt;AW$12,$AE1691=1,$AY1691=0),$AV1691*'TY Plant Summary by FERC'!$AB$5,0))</f>
        <v>0</v>
      </c>
      <c r="BA1691" s="1259">
        <f t="shared" si="247"/>
        <v>0</v>
      </c>
      <c r="BB1691" s="351"/>
      <c r="BC1691" s="1257">
        <f>IF(VLOOKUP($A1691,'Table 3 Match'!$E$11:$F$57,2,FALSE)=BC$11,$Z1691,0)</f>
        <v>0</v>
      </c>
      <c r="BD1691" s="1258">
        <f>IF(AND(VLOOKUP($G1691,$BT$16:$BU$155,2,FALSE)=BD$12,$AE1691=0,$BC1691&lt;&gt;0,$AC1691&lt;&gt;"CUSTOMER-Customer"),$BC1691,IF(AND(VLOOKUP($G1691,$BT$16:$BU$155,2,FALSE)&lt;&gt;BF$12,VLOOKUP($G1691,$BT$16:$BU$155,2,FALSE)&lt;&gt;BH$12,$AE1691=0,$BC1691&lt;&gt;0,$AC1691&lt;&gt;"CUSTOMER-Customer"),$BC1691*'TY Plant Summary by FERC'!$AF$5,0))</f>
        <v>0</v>
      </c>
      <c r="BE1691" s="1258">
        <f>IF(AND((VLOOKUP($G1691,$BT$16:$BU$155,2,FALSE)=BD$12),$AE1691=1,$BD1691=0,$AC1691&lt;&gt;"CUSTOMER-Customer"),$BC1691,IF(AND(VLOOKUP($G1691,$BT$16:$BU$155,2,FALSE)&lt;&gt;BF$12,$AE1691=1,$BD1691=0,$AC1691&lt;&gt;"CUSTOMER-Customer"),$BC1691*'TY Plant Summary by FERC'!$AF$5,0))</f>
        <v>0</v>
      </c>
      <c r="BF1691" s="1258">
        <f>IF(AND(VLOOKUP($G1691,$BT$16:$BU$155,2,FALSE)=BF$12,$AE1691=0,$BC1691&lt;&gt;0,$AC1691="CUSTOMER-Customer"),$BC1691,IF(AND(VLOOKUP($G1691,$BT$16:$BU$155,2,FALSE)&lt;&gt;BD$12,VLOOKUP($G1691,$BT$16:$BU$155,2,FALSE)&lt;&gt;BH$12,$AE1691=0,$BC1691&lt;&gt;0,$AC1691="CUSTOMER-Customer"),$BC1691*'TY Plant Summary by FERC'!$AG$5,0))</f>
        <v>0</v>
      </c>
      <c r="BG1691" s="1258">
        <f>IF(AND((VLOOKUP($G1691,$BT$16:$BU$155,2,FALSE)=BF$12),$AE1691=1,$BF1691=0,$AC1691="CUSTOMER-Customer"),$BC1691,IF(AND(VLOOKUP($G1691,$BT$16:$BU$155,2,FALSE)&lt;&gt;BD$12,$AE1691=1,$BF1691=0,$AC1691="CUSTOMER-Customer"),$BC1691*'TY Plant Summary by FERC'!$AG$5,0))</f>
        <v>0</v>
      </c>
      <c r="BH1691" s="1259">
        <f t="shared" si="248"/>
        <v>0</v>
      </c>
      <c r="BI1691" s="351"/>
      <c r="BJ1691" s="1257">
        <f>IF(VLOOKUP($A1691,'Table 3 Match'!$E$11:$F$57,2,FALSE)=BJ$11,$Z1691,0)</f>
        <v>0</v>
      </c>
      <c r="BK1691" s="1258">
        <f>IF(AND(VLOOKUP($G1691,$BT$16:$BU$155,2,FALSE)=BK$12,$AE1691=0,$BJ1691&lt;&gt;0),$BJ1691,IF(AND(VLOOKUP($G1691,$BT$16:$BU$155,2,FALSE)&lt;&gt;BM$12,VLOOKUP($G1691,$BT$16:$BU$155,2,FALSE)&lt;&gt;BO$12,$AE1691=0,$BJ1691&lt;&gt;0),$BJ1691*'TY Plant Summary by FERC'!$AK$5,0))</f>
        <v>0</v>
      </c>
      <c r="BL1691" s="1258">
        <f>IF(AND((VLOOKUP($G1691,$BT$16:$BU$155,2,FALSE)=BK$12),$AE1691=1,$BK1691=0),$BJ1691,IF(AND(VLOOKUP($G1691,$BT$16:$BU$155,2,FALSE)&lt;&gt;BM$12,$AE1691=1,$BK1691=0),$BJ1691*'TY Plant Summary by FERC'!$AK$5,0))</f>
        <v>0</v>
      </c>
      <c r="BM1691" s="1258">
        <f>IF(AND(VLOOKUP($G1691,$BT$16:$BU$155,2,FALSE)=BM$12,$AE1691=0,$BJ1691&lt;&gt;0),$BJ1691,IF(AND(VLOOKUP($G1691,$BT$16:$BU$155,2,FALSE)&lt;&gt;BK$12,VLOOKUP($G1691,$BT$16:$BU$155,2,FALSE)&lt;&gt;BO$12,$AE1691=0,$BJ1691&lt;&gt;0),$BJ1691*'TY Plant Summary by FERC'!$AL$5,0))</f>
        <v>0</v>
      </c>
      <c r="BN1691" s="1258">
        <f>IF(AND((VLOOKUP($G1691,$BT$16:$BU$155,2,FALSE)=BM$12),$AE1691=1,$BM1691=0),$BJ1691,IF(AND(VLOOKUP($G1691,$BT$16:$BU$155,2,FALSE)&lt;&gt;BK$12,$AE1691=1,$BM1691=0),$BJ1691*'TY Plant Summary by FERC'!$AL$5,0))</f>
        <v>0</v>
      </c>
      <c r="BO1691" s="1259">
        <f t="shared" si="249"/>
        <v>0</v>
      </c>
    </row>
    <row r="1692" spans="1:67" ht="15.75" thickBot="1" x14ac:dyDescent="0.3">
      <c r="A1692" s="305">
        <v>880</v>
      </c>
      <c r="B1692" s="306" t="s">
        <v>603</v>
      </c>
      <c r="C1692" s="306" t="s">
        <v>604</v>
      </c>
      <c r="D1692" s="306" t="s">
        <v>745</v>
      </c>
      <c r="E1692" s="306" t="s">
        <v>746</v>
      </c>
      <c r="F1692" s="306" t="s">
        <v>339</v>
      </c>
      <c r="G1692" s="306" t="s">
        <v>340</v>
      </c>
      <c r="H1692" s="306" t="s">
        <v>747</v>
      </c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07">
        <v>3.89</v>
      </c>
      <c r="T1692" s="314"/>
      <c r="U1692" s="308">
        <v>3.89</v>
      </c>
      <c r="V1692" s="273" t="s">
        <v>2057</v>
      </c>
      <c r="W1692" s="309">
        <v>0.11529999999999996</v>
      </c>
      <c r="X1692" s="273" t="s">
        <v>1795</v>
      </c>
      <c r="Y1692" s="310"/>
      <c r="Z1692" s="311">
        <v>0.44851699999999983</v>
      </c>
      <c r="AA1692" s="297" t="s">
        <v>2036</v>
      </c>
      <c r="AB1692" s="297" t="str">
        <f>VLOOKUP($A1692,'Table 3 Match'!$E$11:$F$57,2,FALSE)</f>
        <v>DISTRIBUTION</v>
      </c>
      <c r="AC1692" s="297" t="str">
        <f t="shared" si="241"/>
        <v>DISTRIBUTION-Plant</v>
      </c>
      <c r="AD1692" s="297" t="str">
        <f t="shared" si="242"/>
        <v/>
      </c>
      <c r="AE1692" s="297">
        <f t="shared" si="243"/>
        <v>0</v>
      </c>
      <c r="AF1692" s="354">
        <f t="shared" si="244"/>
        <v>880</v>
      </c>
      <c r="AH1692" s="1257">
        <f>IF(VLOOKUP($A1692,'Table 3 Match'!$E$11:$F$57,2,FALSE)=AH$11,$Z1692,0)</f>
        <v>0</v>
      </c>
      <c r="AI1692" s="1258">
        <f>IF(AND(VLOOKUP($G1692,$BT$16:$BU$155,2,FALSE)=AI$12,$AE1692=0,$AH1692&lt;&gt;0),$AH1692,IF(AND(VLOOKUP($G1692,$BT$16:$BU$155,2,FALSE)&lt;&gt;AK$12,VLOOKUP($G1692,$BT$16:$BU$155,2,FALSE)&lt;&gt;AM$12,$AE1692=0,$AH1692&lt;&gt;0),$AH1692*'TY Plant Summary by FERC'!$Q$5,0))</f>
        <v>0</v>
      </c>
      <c r="AJ1692" s="1258">
        <f>IF(AND((VLOOKUP($G1692,$BT$16:$BU$155,2,FALSE)=AI$12),$AE1692=1,$AI1692=0),$AH1692,IF(AND(VLOOKUP($G1692,$BT$16:$BU$155,2,FALSE)&lt;&gt;AK$12,$AE1692=1,$AI1692=0),$AH1692*'TY Plant Summary by FERC'!$Q$5,0))</f>
        <v>0</v>
      </c>
      <c r="AK1692" s="1258">
        <f>IF(AND(VLOOKUP($G1692,$BT$16:$BU$155,2,FALSE)=AK$12,$AE1692=0,$AH1692&lt;&gt;0),$AH1692,IF(AND(VLOOKUP($G1692,$BT$16:$BU$155,2,FALSE)&lt;&gt;AI$12,VLOOKUP($G1692,$BT$16:$BU$155,2,FALSE)&lt;&gt;AM$12,$AE1692=0,$AH1692&lt;&gt;0),$AH1692*'TY Plant Summary by FERC'!$R$5,0))</f>
        <v>0</v>
      </c>
      <c r="AL1692" s="1258">
        <f>IF(AND((VLOOKUP($G1692,$BT$16:$BU$155,2,FALSE)=AK$12),$AE1692=1,$AK1692=0),$AH1692,IF(AND(VLOOKUP($G1692,$BT$16:$BU$155,2,FALSE)&lt;&gt;AI$12,$AE1692=1,$AK1692=0),$AH1692*'TY Plant Summary by FERC'!$R$5,0))</f>
        <v>0</v>
      </c>
      <c r="AM1692" s="1259">
        <f t="shared" si="245"/>
        <v>0</v>
      </c>
      <c r="AO1692" s="1257">
        <f>IF(VLOOKUP($A1692,'Table 3 Match'!$E$11:$F$57,2,FALSE)=AO$11,$Z1692,0)</f>
        <v>0</v>
      </c>
      <c r="AP1692" s="1258">
        <f>IF(AND(VLOOKUP($G1692,$BT$16:$BU$155,2,FALSE)=AP$12,$AE1692=0,$AO1692&lt;&gt;0),$AO1692,IF(AND(VLOOKUP($G1692,$BT$16:$BU$155,2,FALSE)&lt;&gt;AR$12,VLOOKUP($G1692,$BT$16:$BU$155,2,FALSE)&lt;&gt;AT$12,$AE1692=0,$AO1692&lt;&gt;0),$AO1692*'TY Plant Summary by FERC'!$V$5,0))</f>
        <v>0</v>
      </c>
      <c r="AQ1692" s="1258">
        <f>IF(AND((VLOOKUP($G1692,$BT$16:$BU$155,2,FALSE)=AP$12),$AE1692=1,$AP1692=0),$AO1692,IF(AND(VLOOKUP($G1692,$BT$16:$BU$155,2,FALSE)&lt;&gt;AR$12,$AE1692=1,$AP1692=0),$AO1692*'TY Plant Summary by FERC'!$V$5,0))</f>
        <v>0</v>
      </c>
      <c r="AR1692" s="1258">
        <f>IF(AND(VLOOKUP($G1692,$BT$16:$BU$155,2,FALSE)=AR$12,$AE1692=0,$AO1692&lt;&gt;0),$AO1692,IF(AND(VLOOKUP($G1692,$BT$16:$BU$155,2,FALSE)&lt;&gt;AP$12,VLOOKUP($G1692,$BT$16:$BU$155,2,FALSE)&lt;&gt;AT$12,$AE1692=0,$AO1692&lt;&gt;0),$AO1692*'TY Plant Summary by FERC'!$W$5,0))</f>
        <v>0</v>
      </c>
      <c r="AS1692" s="1258">
        <f>IF(AND((VLOOKUP($G1692,$BT$16:$BU$155,2,FALSE)=AR$12),$AE1692=1,$AR1692=0),$AO1692,IF(AND(VLOOKUP($G1692,$BT$16:$BU$155,2,FALSE)&lt;&gt;AP$12,$AE1692=1,$AR1692=0),$AO1692*'TY Plant Summary by FERC'!$W$5,0))</f>
        <v>0</v>
      </c>
      <c r="AT1692" s="1259">
        <f t="shared" si="246"/>
        <v>0</v>
      </c>
      <c r="AU1692" s="351"/>
      <c r="AV1692" s="1257">
        <f>IF(VLOOKUP($A1692,'Table 3 Match'!$E$11:$F$57,2,FALSE)=AV$11,$Z1692,0)</f>
        <v>0.44851699999999983</v>
      </c>
      <c r="AW1692" s="1258">
        <f>IF(AND(VLOOKUP($G1692,$BT$16:$BU$155,2,FALSE)=AW$12,$AE1692=0,$AV1692&lt;&gt;0),$AV1692,IF(AND(VLOOKUP($G1692,$BT$16:$BU$155,2,FALSE)&lt;&gt;AY$12,VLOOKUP($G1692,$BT$16:$BU$155,2,FALSE)&lt;&gt;BA$12,$AE1692=0,$AV1692&lt;&gt;0),$AV1692*'TY Plant Summary by FERC'!$AA$5,0))</f>
        <v>0.28637366869224956</v>
      </c>
      <c r="AX1692" s="1258">
        <f>IF(AND((VLOOKUP($G1692,$BT$16:$BU$155,2,FALSE)=AW$12),$AE1692=1,$AW1692=0),$AV1692,IF(AND(VLOOKUP($G1692,$BT$16:$BU$155,2,FALSE)&lt;&gt;AY$12,$AE1692=1,$AW1692=0),$AV1692*'TY Plant Summary by FERC'!$AA$5,0))</f>
        <v>0</v>
      </c>
      <c r="AY1692" s="1258">
        <f>IF(AND(VLOOKUP($G1692,$BT$16:$BU$155,2,FALSE)=AY$12,$AE1692=0,$AV1692&lt;&gt;0),$AV1692,IF(AND(VLOOKUP($G1692,$BT$16:$BU$155,2,FALSE)&lt;&gt;AW$12,VLOOKUP($G1692,$BT$16:$BU$155,2,FALSE)&lt;&gt;BA$12,$AE1692=0,$AV1692&lt;&gt;0),$AV1692*'TY Plant Summary by FERC'!$AB$5,0))</f>
        <v>0.16214333130775027</v>
      </c>
      <c r="AZ1692" s="1258">
        <f>IF(AND((VLOOKUP($G1692,$BT$16:$BU$155,2,FALSE)=AY$12),$AE1692=1,$AY1692=0),$AV1692,IF(AND(VLOOKUP($G1692,$BT$16:$BU$155,2,FALSE)&lt;&gt;AW$12,$AE1692=1,$AY1692=0),$AV1692*'TY Plant Summary by FERC'!$AB$5,0))</f>
        <v>0</v>
      </c>
      <c r="BA1692" s="1259">
        <f t="shared" si="247"/>
        <v>0</v>
      </c>
      <c r="BB1692" s="351"/>
      <c r="BC1692" s="1257">
        <f>IF(VLOOKUP($A1692,'Table 3 Match'!$E$11:$F$57,2,FALSE)=BC$11,$Z1692,0)</f>
        <v>0</v>
      </c>
      <c r="BD1692" s="1258">
        <f>IF(AND(VLOOKUP($G1692,$BT$16:$BU$155,2,FALSE)=BD$12,$AE1692=0,$BC1692&lt;&gt;0,$AC1692&lt;&gt;"CUSTOMER-Customer"),$BC1692,IF(AND(VLOOKUP($G1692,$BT$16:$BU$155,2,FALSE)&lt;&gt;BF$12,VLOOKUP($G1692,$BT$16:$BU$155,2,FALSE)&lt;&gt;BH$12,$AE1692=0,$BC1692&lt;&gt;0,$AC1692&lt;&gt;"CUSTOMER-Customer"),$BC1692*'TY Plant Summary by FERC'!$AF$5,0))</f>
        <v>0</v>
      </c>
      <c r="BE1692" s="1258">
        <f>IF(AND((VLOOKUP($G1692,$BT$16:$BU$155,2,FALSE)=BD$12),$AE1692=1,$BD1692=0,$AC1692&lt;&gt;"CUSTOMER-Customer"),$BC1692,IF(AND(VLOOKUP($G1692,$BT$16:$BU$155,2,FALSE)&lt;&gt;BF$12,$AE1692=1,$BD1692=0,$AC1692&lt;&gt;"CUSTOMER-Customer"),$BC1692*'TY Plant Summary by FERC'!$AF$5,0))</f>
        <v>0</v>
      </c>
      <c r="BF1692" s="1258">
        <f>IF(AND(VLOOKUP($G1692,$BT$16:$BU$155,2,FALSE)=BF$12,$AE1692=0,$BC1692&lt;&gt;0,$AC1692="CUSTOMER-Customer"),$BC1692,IF(AND(VLOOKUP($G1692,$BT$16:$BU$155,2,FALSE)&lt;&gt;BD$12,VLOOKUP($G1692,$BT$16:$BU$155,2,FALSE)&lt;&gt;BH$12,$AE1692=0,$BC1692&lt;&gt;0,$AC1692="CUSTOMER-Customer"),$BC1692*'TY Plant Summary by FERC'!$AG$5,0))</f>
        <v>0</v>
      </c>
      <c r="BG1692" s="1258">
        <f>IF(AND((VLOOKUP($G1692,$BT$16:$BU$155,2,FALSE)=BF$12),$AE1692=1,$BF1692=0,$AC1692="CUSTOMER-Customer"),$BC1692,IF(AND(VLOOKUP($G1692,$BT$16:$BU$155,2,FALSE)&lt;&gt;BD$12,$AE1692=1,$BF1692=0,$AC1692="CUSTOMER-Customer"),$BC1692*'TY Plant Summary by FERC'!$AG$5,0))</f>
        <v>0</v>
      </c>
      <c r="BH1692" s="1259">
        <f t="shared" si="248"/>
        <v>0</v>
      </c>
      <c r="BI1692" s="351"/>
      <c r="BJ1692" s="1257">
        <f>IF(VLOOKUP($A1692,'Table 3 Match'!$E$11:$F$57,2,FALSE)=BJ$11,$Z1692,0)</f>
        <v>0</v>
      </c>
      <c r="BK1692" s="1258">
        <f>IF(AND(VLOOKUP($G1692,$BT$16:$BU$155,2,FALSE)=BK$12,$AE1692=0,$BJ1692&lt;&gt;0),$BJ1692,IF(AND(VLOOKUP($G1692,$BT$16:$BU$155,2,FALSE)&lt;&gt;BM$12,VLOOKUP($G1692,$BT$16:$BU$155,2,FALSE)&lt;&gt;BO$12,$AE1692=0,$BJ1692&lt;&gt;0),$BJ1692*'TY Plant Summary by FERC'!$AK$5,0))</f>
        <v>0</v>
      </c>
      <c r="BL1692" s="1258">
        <f>IF(AND((VLOOKUP($G1692,$BT$16:$BU$155,2,FALSE)=BK$12),$AE1692=1,$BK1692=0),$BJ1692,IF(AND(VLOOKUP($G1692,$BT$16:$BU$155,2,FALSE)&lt;&gt;BM$12,$AE1692=1,$BK1692=0),$BJ1692*'TY Plant Summary by FERC'!$AK$5,0))</f>
        <v>0</v>
      </c>
      <c r="BM1692" s="1258">
        <f>IF(AND(VLOOKUP($G1692,$BT$16:$BU$155,2,FALSE)=BM$12,$AE1692=0,$BJ1692&lt;&gt;0),$BJ1692,IF(AND(VLOOKUP($G1692,$BT$16:$BU$155,2,FALSE)&lt;&gt;BK$12,VLOOKUP($G1692,$BT$16:$BU$155,2,FALSE)&lt;&gt;BO$12,$AE1692=0,$BJ1692&lt;&gt;0),$BJ1692*'TY Plant Summary by FERC'!$AL$5,0))</f>
        <v>0</v>
      </c>
      <c r="BN1692" s="1258">
        <f>IF(AND((VLOOKUP($G1692,$BT$16:$BU$155,2,FALSE)=BM$12),$AE1692=1,$BM1692=0),$BJ1692,IF(AND(VLOOKUP($G1692,$BT$16:$BU$155,2,FALSE)&lt;&gt;BK$12,$AE1692=1,$BM1692=0),$BJ1692*'TY Plant Summary by FERC'!$AL$5,0))</f>
        <v>0</v>
      </c>
      <c r="BO1692" s="1259">
        <f t="shared" si="249"/>
        <v>0</v>
      </c>
    </row>
    <row r="1693" spans="1:67" ht="15.75" thickBot="1" x14ac:dyDescent="0.3">
      <c r="A1693" s="305">
        <v>880</v>
      </c>
      <c r="B1693" s="306" t="s">
        <v>603</v>
      </c>
      <c r="C1693" s="306" t="s">
        <v>604</v>
      </c>
      <c r="D1693" s="306" t="s">
        <v>745</v>
      </c>
      <c r="E1693" s="306" t="s">
        <v>746</v>
      </c>
      <c r="F1693" s="306" t="s">
        <v>311</v>
      </c>
      <c r="G1693" s="306" t="s">
        <v>312</v>
      </c>
      <c r="H1693" s="306" t="s">
        <v>747</v>
      </c>
      <c r="I1693" s="312"/>
      <c r="J1693" s="312"/>
      <c r="K1693" s="312"/>
      <c r="L1693" s="312"/>
      <c r="M1693" s="312"/>
      <c r="N1693" s="312"/>
      <c r="O1693" s="312"/>
      <c r="P1693" s="312"/>
      <c r="Q1693" s="312"/>
      <c r="R1693" s="312"/>
      <c r="S1693" s="313">
        <v>130.28</v>
      </c>
      <c r="T1693" s="312"/>
      <c r="U1693" s="308">
        <v>130.28</v>
      </c>
      <c r="V1693" s="273" t="s">
        <v>2057</v>
      </c>
      <c r="W1693" s="309">
        <v>0.11529999999999996</v>
      </c>
      <c r="X1693" s="273" t="s">
        <v>1795</v>
      </c>
      <c r="Y1693" s="310"/>
      <c r="Z1693" s="311">
        <v>15.021283999999994</v>
      </c>
      <c r="AA1693" s="297" t="s">
        <v>2036</v>
      </c>
      <c r="AB1693" s="297" t="str">
        <f>VLOOKUP($A1693,'Table 3 Match'!$E$11:$F$57,2,FALSE)</f>
        <v>DISTRIBUTION</v>
      </c>
      <c r="AC1693" s="297" t="str">
        <f t="shared" si="241"/>
        <v>DISTRIBUTION-Plant</v>
      </c>
      <c r="AD1693" s="297" t="str">
        <f t="shared" si="242"/>
        <v/>
      </c>
      <c r="AE1693" s="297">
        <f t="shared" si="243"/>
        <v>0</v>
      </c>
      <c r="AF1693" s="354">
        <f t="shared" si="244"/>
        <v>880</v>
      </c>
      <c r="AH1693" s="1257">
        <f>IF(VLOOKUP($A1693,'Table 3 Match'!$E$11:$F$57,2,FALSE)=AH$11,$Z1693,0)</f>
        <v>0</v>
      </c>
      <c r="AI1693" s="1258">
        <f>IF(AND(VLOOKUP($G1693,$BT$16:$BU$155,2,FALSE)=AI$12,$AE1693=0,$AH1693&lt;&gt;0),$AH1693,IF(AND(VLOOKUP($G1693,$BT$16:$BU$155,2,FALSE)&lt;&gt;AK$12,VLOOKUP($G1693,$BT$16:$BU$155,2,FALSE)&lt;&gt;AM$12,$AE1693=0,$AH1693&lt;&gt;0),$AH1693*'TY Plant Summary by FERC'!$Q$5,0))</f>
        <v>0</v>
      </c>
      <c r="AJ1693" s="1258">
        <f>IF(AND((VLOOKUP($G1693,$BT$16:$BU$155,2,FALSE)=AI$12),$AE1693=1,$AI1693=0),$AH1693,IF(AND(VLOOKUP($G1693,$BT$16:$BU$155,2,FALSE)&lt;&gt;AK$12,$AE1693=1,$AI1693=0),$AH1693*'TY Plant Summary by FERC'!$Q$5,0))</f>
        <v>0</v>
      </c>
      <c r="AK1693" s="1258">
        <f>IF(AND(VLOOKUP($G1693,$BT$16:$BU$155,2,FALSE)=AK$12,$AE1693=0,$AH1693&lt;&gt;0),$AH1693,IF(AND(VLOOKUP($G1693,$BT$16:$BU$155,2,FALSE)&lt;&gt;AI$12,VLOOKUP($G1693,$BT$16:$BU$155,2,FALSE)&lt;&gt;AM$12,$AE1693=0,$AH1693&lt;&gt;0),$AH1693*'TY Plant Summary by FERC'!$R$5,0))</f>
        <v>0</v>
      </c>
      <c r="AL1693" s="1258">
        <f>IF(AND((VLOOKUP($G1693,$BT$16:$BU$155,2,FALSE)=AK$12),$AE1693=1,$AK1693=0),$AH1693,IF(AND(VLOOKUP($G1693,$BT$16:$BU$155,2,FALSE)&lt;&gt;AI$12,$AE1693=1,$AK1693=0),$AH1693*'TY Plant Summary by FERC'!$R$5,0))</f>
        <v>0</v>
      </c>
      <c r="AM1693" s="1259">
        <f t="shared" si="245"/>
        <v>0</v>
      </c>
      <c r="AO1693" s="1257">
        <f>IF(VLOOKUP($A1693,'Table 3 Match'!$E$11:$F$57,2,FALSE)=AO$11,$Z1693,0)</f>
        <v>0</v>
      </c>
      <c r="AP1693" s="1258">
        <f>IF(AND(VLOOKUP($G1693,$BT$16:$BU$155,2,FALSE)=AP$12,$AE1693=0,$AO1693&lt;&gt;0),$AO1693,IF(AND(VLOOKUP($G1693,$BT$16:$BU$155,2,FALSE)&lt;&gt;AR$12,VLOOKUP($G1693,$BT$16:$BU$155,2,FALSE)&lt;&gt;AT$12,$AE1693=0,$AO1693&lt;&gt;0),$AO1693*'TY Plant Summary by FERC'!$V$5,0))</f>
        <v>0</v>
      </c>
      <c r="AQ1693" s="1258">
        <f>IF(AND((VLOOKUP($G1693,$BT$16:$BU$155,2,FALSE)=AP$12),$AE1693=1,$AP1693=0),$AO1693,IF(AND(VLOOKUP($G1693,$BT$16:$BU$155,2,FALSE)&lt;&gt;AR$12,$AE1693=1,$AP1693=0),$AO1693*'TY Plant Summary by FERC'!$V$5,0))</f>
        <v>0</v>
      </c>
      <c r="AR1693" s="1258">
        <f>IF(AND(VLOOKUP($G1693,$BT$16:$BU$155,2,FALSE)=AR$12,$AE1693=0,$AO1693&lt;&gt;0),$AO1693,IF(AND(VLOOKUP($G1693,$BT$16:$BU$155,2,FALSE)&lt;&gt;AP$12,VLOOKUP($G1693,$BT$16:$BU$155,2,FALSE)&lt;&gt;AT$12,$AE1693=0,$AO1693&lt;&gt;0),$AO1693*'TY Plant Summary by FERC'!$W$5,0))</f>
        <v>0</v>
      </c>
      <c r="AS1693" s="1258">
        <f>IF(AND((VLOOKUP($G1693,$BT$16:$BU$155,2,FALSE)=AR$12),$AE1693=1,$AR1693=0),$AO1693,IF(AND(VLOOKUP($G1693,$BT$16:$BU$155,2,FALSE)&lt;&gt;AP$12,$AE1693=1,$AR1693=0),$AO1693*'TY Plant Summary by FERC'!$W$5,0))</f>
        <v>0</v>
      </c>
      <c r="AT1693" s="1259">
        <f t="shared" si="246"/>
        <v>0</v>
      </c>
      <c r="AU1693" s="351"/>
      <c r="AV1693" s="1257">
        <f>IF(VLOOKUP($A1693,'Table 3 Match'!$E$11:$F$57,2,FALSE)=AV$11,$Z1693,0)</f>
        <v>15.021283999999994</v>
      </c>
      <c r="AW1693" s="1258">
        <f>IF(AND(VLOOKUP($G1693,$BT$16:$BU$155,2,FALSE)=AW$12,$AE1693=0,$AV1693&lt;&gt;0),$AV1693,IF(AND(VLOOKUP($G1693,$BT$16:$BU$155,2,FALSE)&lt;&gt;AY$12,VLOOKUP($G1693,$BT$16:$BU$155,2,FALSE)&lt;&gt;BA$12,$AE1693=0,$AV1693&lt;&gt;0),$AV1693*'TY Plant Summary by FERC'!$AA$5,0))</f>
        <v>9.590941274351227</v>
      </c>
      <c r="AX1693" s="1258">
        <f>IF(AND((VLOOKUP($G1693,$BT$16:$BU$155,2,FALSE)=AW$12),$AE1693=1,$AW1693=0),$AV1693,IF(AND(VLOOKUP($G1693,$BT$16:$BU$155,2,FALSE)&lt;&gt;AY$12,$AE1693=1,$AW1693=0),$AV1693*'TY Plant Summary by FERC'!$AA$5,0))</f>
        <v>0</v>
      </c>
      <c r="AY1693" s="1258">
        <f>IF(AND(VLOOKUP($G1693,$BT$16:$BU$155,2,FALSE)=AY$12,$AE1693=0,$AV1693&lt;&gt;0),$AV1693,IF(AND(VLOOKUP($G1693,$BT$16:$BU$155,2,FALSE)&lt;&gt;AW$12,VLOOKUP($G1693,$BT$16:$BU$155,2,FALSE)&lt;&gt;BA$12,$AE1693=0,$AV1693&lt;&gt;0),$AV1693*'TY Plant Summary by FERC'!$AB$5,0))</f>
        <v>5.4303427256487673</v>
      </c>
      <c r="AZ1693" s="1258">
        <f>IF(AND((VLOOKUP($G1693,$BT$16:$BU$155,2,FALSE)=AY$12),$AE1693=1,$AY1693=0),$AV1693,IF(AND(VLOOKUP($G1693,$BT$16:$BU$155,2,FALSE)&lt;&gt;AW$12,$AE1693=1,$AY1693=0),$AV1693*'TY Plant Summary by FERC'!$AB$5,0))</f>
        <v>0</v>
      </c>
      <c r="BA1693" s="1259">
        <f t="shared" si="247"/>
        <v>0</v>
      </c>
      <c r="BB1693" s="351"/>
      <c r="BC1693" s="1257">
        <f>IF(VLOOKUP($A1693,'Table 3 Match'!$E$11:$F$57,2,FALSE)=BC$11,$Z1693,0)</f>
        <v>0</v>
      </c>
      <c r="BD1693" s="1258">
        <f>IF(AND(VLOOKUP($G1693,$BT$16:$BU$155,2,FALSE)=BD$12,$AE1693=0,$BC1693&lt;&gt;0,$AC1693&lt;&gt;"CUSTOMER-Customer"),$BC1693,IF(AND(VLOOKUP($G1693,$BT$16:$BU$155,2,FALSE)&lt;&gt;BF$12,VLOOKUP($G1693,$BT$16:$BU$155,2,FALSE)&lt;&gt;BH$12,$AE1693=0,$BC1693&lt;&gt;0,$AC1693&lt;&gt;"CUSTOMER-Customer"),$BC1693*'TY Plant Summary by FERC'!$AF$5,0))</f>
        <v>0</v>
      </c>
      <c r="BE1693" s="1258">
        <f>IF(AND((VLOOKUP($G1693,$BT$16:$BU$155,2,FALSE)=BD$12),$AE1693=1,$BD1693=0,$AC1693&lt;&gt;"CUSTOMER-Customer"),$BC1693,IF(AND(VLOOKUP($G1693,$BT$16:$BU$155,2,FALSE)&lt;&gt;BF$12,$AE1693=1,$BD1693=0,$AC1693&lt;&gt;"CUSTOMER-Customer"),$BC1693*'TY Plant Summary by FERC'!$AF$5,0))</f>
        <v>0</v>
      </c>
      <c r="BF1693" s="1258">
        <f>IF(AND(VLOOKUP($G1693,$BT$16:$BU$155,2,FALSE)=BF$12,$AE1693=0,$BC1693&lt;&gt;0,$AC1693="CUSTOMER-Customer"),$BC1693,IF(AND(VLOOKUP($G1693,$BT$16:$BU$155,2,FALSE)&lt;&gt;BD$12,VLOOKUP($G1693,$BT$16:$BU$155,2,FALSE)&lt;&gt;BH$12,$AE1693=0,$BC1693&lt;&gt;0,$AC1693="CUSTOMER-Customer"),$BC1693*'TY Plant Summary by FERC'!$AG$5,0))</f>
        <v>0</v>
      </c>
      <c r="BG1693" s="1258">
        <f>IF(AND((VLOOKUP($G1693,$BT$16:$BU$155,2,FALSE)=BF$12),$AE1693=1,$BF1693=0,$AC1693="CUSTOMER-Customer"),$BC1693,IF(AND(VLOOKUP($G1693,$BT$16:$BU$155,2,FALSE)&lt;&gt;BD$12,$AE1693=1,$BF1693=0,$AC1693="CUSTOMER-Customer"),$BC1693*'TY Plant Summary by FERC'!$AG$5,0))</f>
        <v>0</v>
      </c>
      <c r="BH1693" s="1259">
        <f t="shared" si="248"/>
        <v>0</v>
      </c>
      <c r="BI1693" s="351"/>
      <c r="BJ1693" s="1257">
        <f>IF(VLOOKUP($A1693,'Table 3 Match'!$E$11:$F$57,2,FALSE)=BJ$11,$Z1693,0)</f>
        <v>0</v>
      </c>
      <c r="BK1693" s="1258">
        <f>IF(AND(VLOOKUP($G1693,$BT$16:$BU$155,2,FALSE)=BK$12,$AE1693=0,$BJ1693&lt;&gt;0),$BJ1693,IF(AND(VLOOKUP($G1693,$BT$16:$BU$155,2,FALSE)&lt;&gt;BM$12,VLOOKUP($G1693,$BT$16:$BU$155,2,FALSE)&lt;&gt;BO$12,$AE1693=0,$BJ1693&lt;&gt;0),$BJ1693*'TY Plant Summary by FERC'!$AK$5,0))</f>
        <v>0</v>
      </c>
      <c r="BL1693" s="1258">
        <f>IF(AND((VLOOKUP($G1693,$BT$16:$BU$155,2,FALSE)=BK$12),$AE1693=1,$BK1693=0),$BJ1693,IF(AND(VLOOKUP($G1693,$BT$16:$BU$155,2,FALSE)&lt;&gt;BM$12,$AE1693=1,$BK1693=0),$BJ1693*'TY Plant Summary by FERC'!$AK$5,0))</f>
        <v>0</v>
      </c>
      <c r="BM1693" s="1258">
        <f>IF(AND(VLOOKUP($G1693,$BT$16:$BU$155,2,FALSE)=BM$12,$AE1693=0,$BJ1693&lt;&gt;0),$BJ1693,IF(AND(VLOOKUP($G1693,$BT$16:$BU$155,2,FALSE)&lt;&gt;BK$12,VLOOKUP($G1693,$BT$16:$BU$155,2,FALSE)&lt;&gt;BO$12,$AE1693=0,$BJ1693&lt;&gt;0),$BJ1693*'TY Plant Summary by FERC'!$AL$5,0))</f>
        <v>0</v>
      </c>
      <c r="BN1693" s="1258">
        <f>IF(AND((VLOOKUP($G1693,$BT$16:$BU$155,2,FALSE)=BM$12),$AE1693=1,$BM1693=0),$BJ1693,IF(AND(VLOOKUP($G1693,$BT$16:$BU$155,2,FALSE)&lt;&gt;BK$12,$AE1693=1,$BM1693=0),$BJ1693*'TY Plant Summary by FERC'!$AL$5,0))</f>
        <v>0</v>
      </c>
      <c r="BO1693" s="1259">
        <f t="shared" si="249"/>
        <v>0</v>
      </c>
    </row>
    <row r="1694" spans="1:67" ht="15.75" thickBot="1" x14ac:dyDescent="0.3">
      <c r="A1694" s="305">
        <v>880</v>
      </c>
      <c r="B1694" s="306" t="s">
        <v>603</v>
      </c>
      <c r="C1694" s="306" t="s">
        <v>604</v>
      </c>
      <c r="D1694" s="306" t="s">
        <v>748</v>
      </c>
      <c r="E1694" s="306" t="s">
        <v>749</v>
      </c>
      <c r="F1694" s="306" t="s">
        <v>339</v>
      </c>
      <c r="G1694" s="306" t="s">
        <v>340</v>
      </c>
      <c r="H1694" s="306" t="s">
        <v>750</v>
      </c>
      <c r="I1694" s="307">
        <v>100.49</v>
      </c>
      <c r="J1694" s="307">
        <v>-12.55</v>
      </c>
      <c r="K1694" s="307">
        <v>3.55</v>
      </c>
      <c r="L1694" s="307">
        <v>8.11</v>
      </c>
      <c r="M1694" s="307">
        <v>8.11</v>
      </c>
      <c r="N1694" s="314"/>
      <c r="O1694" s="314"/>
      <c r="P1694" s="307">
        <v>33.46</v>
      </c>
      <c r="Q1694" s="307">
        <v>28.96</v>
      </c>
      <c r="R1694" s="307">
        <v>6.72</v>
      </c>
      <c r="S1694" s="307">
        <v>3.1</v>
      </c>
      <c r="T1694" s="307">
        <v>8.41</v>
      </c>
      <c r="U1694" s="308">
        <v>188.35999999999999</v>
      </c>
      <c r="V1694" s="273" t="s">
        <v>2058</v>
      </c>
      <c r="W1694" s="309">
        <v>0.11529999999999996</v>
      </c>
      <c r="X1694" s="273" t="s">
        <v>1795</v>
      </c>
      <c r="Y1694" s="310"/>
      <c r="Z1694" s="311">
        <v>21.717907999999991</v>
      </c>
      <c r="AA1694" s="297" t="s">
        <v>2036</v>
      </c>
      <c r="AB1694" s="297" t="str">
        <f>VLOOKUP($A1694,'Table 3 Match'!$E$11:$F$57,2,FALSE)</f>
        <v>DISTRIBUTION</v>
      </c>
      <c r="AC1694" s="297" t="str">
        <f t="shared" si="241"/>
        <v>DISTRIBUTION-Plant</v>
      </c>
      <c r="AD1694" s="297" t="str">
        <f t="shared" si="242"/>
        <v/>
      </c>
      <c r="AE1694" s="297">
        <f t="shared" si="243"/>
        <v>0</v>
      </c>
      <c r="AF1694" s="354">
        <f t="shared" si="244"/>
        <v>880</v>
      </c>
      <c r="AH1694" s="1257">
        <f>IF(VLOOKUP($A1694,'Table 3 Match'!$E$11:$F$57,2,FALSE)=AH$11,$Z1694,0)</f>
        <v>0</v>
      </c>
      <c r="AI1694" s="1258">
        <f>IF(AND(VLOOKUP($G1694,$BT$16:$BU$155,2,FALSE)=AI$12,$AE1694=0,$AH1694&lt;&gt;0),$AH1694,IF(AND(VLOOKUP($G1694,$BT$16:$BU$155,2,FALSE)&lt;&gt;AK$12,VLOOKUP($G1694,$BT$16:$BU$155,2,FALSE)&lt;&gt;AM$12,$AE1694=0,$AH1694&lt;&gt;0),$AH1694*'TY Plant Summary by FERC'!$Q$5,0))</f>
        <v>0</v>
      </c>
      <c r="AJ1694" s="1258">
        <f>IF(AND((VLOOKUP($G1694,$BT$16:$BU$155,2,FALSE)=AI$12),$AE1694=1,$AI1694=0),$AH1694,IF(AND(VLOOKUP($G1694,$BT$16:$BU$155,2,FALSE)&lt;&gt;AK$12,$AE1694=1,$AI1694=0),$AH1694*'TY Plant Summary by FERC'!$Q$5,0))</f>
        <v>0</v>
      </c>
      <c r="AK1694" s="1258">
        <f>IF(AND(VLOOKUP($G1694,$BT$16:$BU$155,2,FALSE)=AK$12,$AE1694=0,$AH1694&lt;&gt;0),$AH1694,IF(AND(VLOOKUP($G1694,$BT$16:$BU$155,2,FALSE)&lt;&gt;AI$12,VLOOKUP($G1694,$BT$16:$BU$155,2,FALSE)&lt;&gt;AM$12,$AE1694=0,$AH1694&lt;&gt;0),$AH1694*'TY Plant Summary by FERC'!$R$5,0))</f>
        <v>0</v>
      </c>
      <c r="AL1694" s="1258">
        <f>IF(AND((VLOOKUP($G1694,$BT$16:$BU$155,2,FALSE)=AK$12),$AE1694=1,$AK1694=0),$AH1694,IF(AND(VLOOKUP($G1694,$BT$16:$BU$155,2,FALSE)&lt;&gt;AI$12,$AE1694=1,$AK1694=0),$AH1694*'TY Plant Summary by FERC'!$R$5,0))</f>
        <v>0</v>
      </c>
      <c r="AM1694" s="1259">
        <f t="shared" si="245"/>
        <v>0</v>
      </c>
      <c r="AO1694" s="1257">
        <f>IF(VLOOKUP($A1694,'Table 3 Match'!$E$11:$F$57,2,FALSE)=AO$11,$Z1694,0)</f>
        <v>0</v>
      </c>
      <c r="AP1694" s="1258">
        <f>IF(AND(VLOOKUP($G1694,$BT$16:$BU$155,2,FALSE)=AP$12,$AE1694=0,$AO1694&lt;&gt;0),$AO1694,IF(AND(VLOOKUP($G1694,$BT$16:$BU$155,2,FALSE)&lt;&gt;AR$12,VLOOKUP($G1694,$BT$16:$BU$155,2,FALSE)&lt;&gt;AT$12,$AE1694=0,$AO1694&lt;&gt;0),$AO1694*'TY Plant Summary by FERC'!$V$5,0))</f>
        <v>0</v>
      </c>
      <c r="AQ1694" s="1258">
        <f>IF(AND((VLOOKUP($G1694,$BT$16:$BU$155,2,FALSE)=AP$12),$AE1694=1,$AP1694=0),$AO1694,IF(AND(VLOOKUP($G1694,$BT$16:$BU$155,2,FALSE)&lt;&gt;AR$12,$AE1694=1,$AP1694=0),$AO1694*'TY Plant Summary by FERC'!$V$5,0))</f>
        <v>0</v>
      </c>
      <c r="AR1694" s="1258">
        <f>IF(AND(VLOOKUP($G1694,$BT$16:$BU$155,2,FALSE)=AR$12,$AE1694=0,$AO1694&lt;&gt;0),$AO1694,IF(AND(VLOOKUP($G1694,$BT$16:$BU$155,2,FALSE)&lt;&gt;AP$12,VLOOKUP($G1694,$BT$16:$BU$155,2,FALSE)&lt;&gt;AT$12,$AE1694=0,$AO1694&lt;&gt;0),$AO1694*'TY Plant Summary by FERC'!$W$5,0))</f>
        <v>0</v>
      </c>
      <c r="AS1694" s="1258">
        <f>IF(AND((VLOOKUP($G1694,$BT$16:$BU$155,2,FALSE)=AR$12),$AE1694=1,$AR1694=0),$AO1694,IF(AND(VLOOKUP($G1694,$BT$16:$BU$155,2,FALSE)&lt;&gt;AP$12,$AE1694=1,$AR1694=0),$AO1694*'TY Plant Summary by FERC'!$W$5,0))</f>
        <v>0</v>
      </c>
      <c r="AT1694" s="1259">
        <f t="shared" si="246"/>
        <v>0</v>
      </c>
      <c r="AU1694" s="351"/>
      <c r="AV1694" s="1257">
        <f>IF(VLOOKUP($A1694,'Table 3 Match'!$E$11:$F$57,2,FALSE)=AV$11,$Z1694,0)</f>
        <v>21.717907999999991</v>
      </c>
      <c r="AW1694" s="1258">
        <f>IF(AND(VLOOKUP($G1694,$BT$16:$BU$155,2,FALSE)=AW$12,$AE1694=0,$AV1694&lt;&gt;0),$AV1694,IF(AND(VLOOKUP($G1694,$BT$16:$BU$155,2,FALSE)&lt;&gt;AY$12,VLOOKUP($G1694,$BT$16:$BU$155,2,FALSE)&lt;&gt;BA$12,$AE1694=0,$AV1694&lt;&gt;0),$AV1694*'TY Plant Summary by FERC'!$AA$5,0))</f>
        <v>13.866669469118797</v>
      </c>
      <c r="AX1694" s="1258">
        <f>IF(AND((VLOOKUP($G1694,$BT$16:$BU$155,2,FALSE)=AW$12),$AE1694=1,$AW1694=0),$AV1694,IF(AND(VLOOKUP($G1694,$BT$16:$BU$155,2,FALSE)&lt;&gt;AY$12,$AE1694=1,$AW1694=0),$AV1694*'TY Plant Summary by FERC'!$AA$5,0))</f>
        <v>0</v>
      </c>
      <c r="AY1694" s="1258">
        <f>IF(AND(VLOOKUP($G1694,$BT$16:$BU$155,2,FALSE)=AY$12,$AE1694=0,$AV1694&lt;&gt;0),$AV1694,IF(AND(VLOOKUP($G1694,$BT$16:$BU$155,2,FALSE)&lt;&gt;AW$12,VLOOKUP($G1694,$BT$16:$BU$155,2,FALSE)&lt;&gt;BA$12,$AE1694=0,$AV1694&lt;&gt;0),$AV1694*'TY Plant Summary by FERC'!$AB$5,0))</f>
        <v>7.8512385308811927</v>
      </c>
      <c r="AZ1694" s="1258">
        <f>IF(AND((VLOOKUP($G1694,$BT$16:$BU$155,2,FALSE)=AY$12),$AE1694=1,$AY1694=0),$AV1694,IF(AND(VLOOKUP($G1694,$BT$16:$BU$155,2,FALSE)&lt;&gt;AW$12,$AE1694=1,$AY1694=0),$AV1694*'TY Plant Summary by FERC'!$AB$5,0))</f>
        <v>0</v>
      </c>
      <c r="BA1694" s="1259">
        <f t="shared" si="247"/>
        <v>0</v>
      </c>
      <c r="BB1694" s="351"/>
      <c r="BC1694" s="1257">
        <f>IF(VLOOKUP($A1694,'Table 3 Match'!$E$11:$F$57,2,FALSE)=BC$11,$Z1694,0)</f>
        <v>0</v>
      </c>
      <c r="BD1694" s="1258">
        <f>IF(AND(VLOOKUP($G1694,$BT$16:$BU$155,2,FALSE)=BD$12,$AE1694=0,$BC1694&lt;&gt;0,$AC1694&lt;&gt;"CUSTOMER-Customer"),$BC1694,IF(AND(VLOOKUP($G1694,$BT$16:$BU$155,2,FALSE)&lt;&gt;BF$12,VLOOKUP($G1694,$BT$16:$BU$155,2,FALSE)&lt;&gt;BH$12,$AE1694=0,$BC1694&lt;&gt;0,$AC1694&lt;&gt;"CUSTOMER-Customer"),$BC1694*'TY Plant Summary by FERC'!$AF$5,0))</f>
        <v>0</v>
      </c>
      <c r="BE1694" s="1258">
        <f>IF(AND((VLOOKUP($G1694,$BT$16:$BU$155,2,FALSE)=BD$12),$AE1694=1,$BD1694=0,$AC1694&lt;&gt;"CUSTOMER-Customer"),$BC1694,IF(AND(VLOOKUP($G1694,$BT$16:$BU$155,2,FALSE)&lt;&gt;BF$12,$AE1694=1,$BD1694=0,$AC1694&lt;&gt;"CUSTOMER-Customer"),$BC1694*'TY Plant Summary by FERC'!$AF$5,0))</f>
        <v>0</v>
      </c>
      <c r="BF1694" s="1258">
        <f>IF(AND(VLOOKUP($G1694,$BT$16:$BU$155,2,FALSE)=BF$12,$AE1694=0,$BC1694&lt;&gt;0,$AC1694="CUSTOMER-Customer"),$BC1694,IF(AND(VLOOKUP($G1694,$BT$16:$BU$155,2,FALSE)&lt;&gt;BD$12,VLOOKUP($G1694,$BT$16:$BU$155,2,FALSE)&lt;&gt;BH$12,$AE1694=0,$BC1694&lt;&gt;0,$AC1694="CUSTOMER-Customer"),$BC1694*'TY Plant Summary by FERC'!$AG$5,0))</f>
        <v>0</v>
      </c>
      <c r="BG1694" s="1258">
        <f>IF(AND((VLOOKUP($G1694,$BT$16:$BU$155,2,FALSE)=BF$12),$AE1694=1,$BF1694=0,$AC1694="CUSTOMER-Customer"),$BC1694,IF(AND(VLOOKUP($G1694,$BT$16:$BU$155,2,FALSE)&lt;&gt;BD$12,$AE1694=1,$BF1694=0,$AC1694="CUSTOMER-Customer"),$BC1694*'TY Plant Summary by FERC'!$AG$5,0))</f>
        <v>0</v>
      </c>
      <c r="BH1694" s="1259">
        <f t="shared" si="248"/>
        <v>0</v>
      </c>
      <c r="BI1694" s="351"/>
      <c r="BJ1694" s="1257">
        <f>IF(VLOOKUP($A1694,'Table 3 Match'!$E$11:$F$57,2,FALSE)=BJ$11,$Z1694,0)</f>
        <v>0</v>
      </c>
      <c r="BK1694" s="1258">
        <f>IF(AND(VLOOKUP($G1694,$BT$16:$BU$155,2,FALSE)=BK$12,$AE1694=0,$BJ1694&lt;&gt;0),$BJ1694,IF(AND(VLOOKUP($G1694,$BT$16:$BU$155,2,FALSE)&lt;&gt;BM$12,VLOOKUP($G1694,$BT$16:$BU$155,2,FALSE)&lt;&gt;BO$12,$AE1694=0,$BJ1694&lt;&gt;0),$BJ1694*'TY Plant Summary by FERC'!$AK$5,0))</f>
        <v>0</v>
      </c>
      <c r="BL1694" s="1258">
        <f>IF(AND((VLOOKUP($G1694,$BT$16:$BU$155,2,FALSE)=BK$12),$AE1694=1,$BK1694=0),$BJ1694,IF(AND(VLOOKUP($G1694,$BT$16:$BU$155,2,FALSE)&lt;&gt;BM$12,$AE1694=1,$BK1694=0),$BJ1694*'TY Plant Summary by FERC'!$AK$5,0))</f>
        <v>0</v>
      </c>
      <c r="BM1694" s="1258">
        <f>IF(AND(VLOOKUP($G1694,$BT$16:$BU$155,2,FALSE)=BM$12,$AE1694=0,$BJ1694&lt;&gt;0),$BJ1694,IF(AND(VLOOKUP($G1694,$BT$16:$BU$155,2,FALSE)&lt;&gt;BK$12,VLOOKUP($G1694,$BT$16:$BU$155,2,FALSE)&lt;&gt;BO$12,$AE1694=0,$BJ1694&lt;&gt;0),$BJ1694*'TY Plant Summary by FERC'!$AL$5,0))</f>
        <v>0</v>
      </c>
      <c r="BN1694" s="1258">
        <f>IF(AND((VLOOKUP($G1694,$BT$16:$BU$155,2,FALSE)=BM$12),$AE1694=1,$BM1694=0),$BJ1694,IF(AND(VLOOKUP($G1694,$BT$16:$BU$155,2,FALSE)&lt;&gt;BK$12,$AE1694=1,$BM1694=0),$BJ1694*'TY Plant Summary by FERC'!$AL$5,0))</f>
        <v>0</v>
      </c>
      <c r="BO1694" s="1259">
        <f t="shared" si="249"/>
        <v>0</v>
      </c>
    </row>
    <row r="1695" spans="1:67" ht="15.75" thickBot="1" x14ac:dyDescent="0.3">
      <c r="A1695" s="305">
        <v>880</v>
      </c>
      <c r="B1695" s="306" t="s">
        <v>603</v>
      </c>
      <c r="C1695" s="306" t="s">
        <v>604</v>
      </c>
      <c r="D1695" s="306" t="s">
        <v>748</v>
      </c>
      <c r="E1695" s="306" t="s">
        <v>749</v>
      </c>
      <c r="F1695" s="306" t="s">
        <v>311</v>
      </c>
      <c r="G1695" s="306" t="s">
        <v>312</v>
      </c>
      <c r="H1695" s="306" t="s">
        <v>750</v>
      </c>
      <c r="I1695" s="313">
        <v>3166.92</v>
      </c>
      <c r="J1695" s="313">
        <v>-218.18</v>
      </c>
      <c r="K1695" s="313">
        <v>118.97</v>
      </c>
      <c r="L1695" s="313">
        <v>272</v>
      </c>
      <c r="M1695" s="313">
        <v>272</v>
      </c>
      <c r="N1695" s="315">
        <v>0</v>
      </c>
      <c r="O1695" s="312"/>
      <c r="P1695" s="313">
        <v>1122</v>
      </c>
      <c r="Q1695" s="313">
        <v>971.04</v>
      </c>
      <c r="R1695" s="313">
        <v>225.42</v>
      </c>
      <c r="S1695" s="313">
        <v>104.04</v>
      </c>
      <c r="T1695" s="313">
        <v>281.94</v>
      </c>
      <c r="U1695" s="308">
        <v>6316.15</v>
      </c>
      <c r="V1695" s="273" t="s">
        <v>2058</v>
      </c>
      <c r="W1695" s="309">
        <v>0.11529999999999996</v>
      </c>
      <c r="X1695" s="273" t="s">
        <v>1795</v>
      </c>
      <c r="Y1695" s="310"/>
      <c r="Z1695" s="311">
        <v>728.25209499999971</v>
      </c>
      <c r="AA1695" s="297" t="s">
        <v>2036</v>
      </c>
      <c r="AB1695" s="297" t="str">
        <f>VLOOKUP($A1695,'Table 3 Match'!$E$11:$F$57,2,FALSE)</f>
        <v>DISTRIBUTION</v>
      </c>
      <c r="AC1695" s="297" t="str">
        <f t="shared" si="241"/>
        <v>DISTRIBUTION-Plant</v>
      </c>
      <c r="AD1695" s="297" t="str">
        <f t="shared" si="242"/>
        <v/>
      </c>
      <c r="AE1695" s="297">
        <f t="shared" si="243"/>
        <v>0</v>
      </c>
      <c r="AF1695" s="354">
        <f t="shared" si="244"/>
        <v>880</v>
      </c>
      <c r="AH1695" s="1257">
        <f>IF(VLOOKUP($A1695,'Table 3 Match'!$E$11:$F$57,2,FALSE)=AH$11,$Z1695,0)</f>
        <v>0</v>
      </c>
      <c r="AI1695" s="1258">
        <f>IF(AND(VLOOKUP($G1695,$BT$16:$BU$155,2,FALSE)=AI$12,$AE1695=0,$AH1695&lt;&gt;0),$AH1695,IF(AND(VLOOKUP($G1695,$BT$16:$BU$155,2,FALSE)&lt;&gt;AK$12,VLOOKUP($G1695,$BT$16:$BU$155,2,FALSE)&lt;&gt;AM$12,$AE1695=0,$AH1695&lt;&gt;0),$AH1695*'TY Plant Summary by FERC'!$Q$5,0))</f>
        <v>0</v>
      </c>
      <c r="AJ1695" s="1258">
        <f>IF(AND((VLOOKUP($G1695,$BT$16:$BU$155,2,FALSE)=AI$12),$AE1695=1,$AI1695=0),$AH1695,IF(AND(VLOOKUP($G1695,$BT$16:$BU$155,2,FALSE)&lt;&gt;AK$12,$AE1695=1,$AI1695=0),$AH1695*'TY Plant Summary by FERC'!$Q$5,0))</f>
        <v>0</v>
      </c>
      <c r="AK1695" s="1258">
        <f>IF(AND(VLOOKUP($G1695,$BT$16:$BU$155,2,FALSE)=AK$12,$AE1695=0,$AH1695&lt;&gt;0),$AH1695,IF(AND(VLOOKUP($G1695,$BT$16:$BU$155,2,FALSE)&lt;&gt;AI$12,VLOOKUP($G1695,$BT$16:$BU$155,2,FALSE)&lt;&gt;AM$12,$AE1695=0,$AH1695&lt;&gt;0),$AH1695*'TY Plant Summary by FERC'!$R$5,0))</f>
        <v>0</v>
      </c>
      <c r="AL1695" s="1258">
        <f>IF(AND((VLOOKUP($G1695,$BT$16:$BU$155,2,FALSE)=AK$12),$AE1695=1,$AK1695=0),$AH1695,IF(AND(VLOOKUP($G1695,$BT$16:$BU$155,2,FALSE)&lt;&gt;AI$12,$AE1695=1,$AK1695=0),$AH1695*'TY Plant Summary by FERC'!$R$5,0))</f>
        <v>0</v>
      </c>
      <c r="AM1695" s="1259">
        <f t="shared" si="245"/>
        <v>0</v>
      </c>
      <c r="AO1695" s="1257">
        <f>IF(VLOOKUP($A1695,'Table 3 Match'!$E$11:$F$57,2,FALSE)=AO$11,$Z1695,0)</f>
        <v>0</v>
      </c>
      <c r="AP1695" s="1258">
        <f>IF(AND(VLOOKUP($G1695,$BT$16:$BU$155,2,FALSE)=AP$12,$AE1695=0,$AO1695&lt;&gt;0),$AO1695,IF(AND(VLOOKUP($G1695,$BT$16:$BU$155,2,FALSE)&lt;&gt;AR$12,VLOOKUP($G1695,$BT$16:$BU$155,2,FALSE)&lt;&gt;AT$12,$AE1695=0,$AO1695&lt;&gt;0),$AO1695*'TY Plant Summary by FERC'!$V$5,0))</f>
        <v>0</v>
      </c>
      <c r="AQ1695" s="1258">
        <f>IF(AND((VLOOKUP($G1695,$BT$16:$BU$155,2,FALSE)=AP$12),$AE1695=1,$AP1695=0),$AO1695,IF(AND(VLOOKUP($G1695,$BT$16:$BU$155,2,FALSE)&lt;&gt;AR$12,$AE1695=1,$AP1695=0),$AO1695*'TY Plant Summary by FERC'!$V$5,0))</f>
        <v>0</v>
      </c>
      <c r="AR1695" s="1258">
        <f>IF(AND(VLOOKUP($G1695,$BT$16:$BU$155,2,FALSE)=AR$12,$AE1695=0,$AO1695&lt;&gt;0),$AO1695,IF(AND(VLOOKUP($G1695,$BT$16:$BU$155,2,FALSE)&lt;&gt;AP$12,VLOOKUP($G1695,$BT$16:$BU$155,2,FALSE)&lt;&gt;AT$12,$AE1695=0,$AO1695&lt;&gt;0),$AO1695*'TY Plant Summary by FERC'!$W$5,0))</f>
        <v>0</v>
      </c>
      <c r="AS1695" s="1258">
        <f>IF(AND((VLOOKUP($G1695,$BT$16:$BU$155,2,FALSE)=AR$12),$AE1695=1,$AR1695=0),$AO1695,IF(AND(VLOOKUP($G1695,$BT$16:$BU$155,2,FALSE)&lt;&gt;AP$12,$AE1695=1,$AR1695=0),$AO1695*'TY Plant Summary by FERC'!$W$5,0))</f>
        <v>0</v>
      </c>
      <c r="AT1695" s="1259">
        <f t="shared" si="246"/>
        <v>0</v>
      </c>
      <c r="AU1695" s="351"/>
      <c r="AV1695" s="1257">
        <f>IF(VLOOKUP($A1695,'Table 3 Match'!$E$11:$F$57,2,FALSE)=AV$11,$Z1695,0)</f>
        <v>728.25209499999971</v>
      </c>
      <c r="AW1695" s="1258">
        <f>IF(AND(VLOOKUP($G1695,$BT$16:$BU$155,2,FALSE)=AW$12,$AE1695=0,$AV1695&lt;&gt;0),$AV1695,IF(AND(VLOOKUP($G1695,$BT$16:$BU$155,2,FALSE)&lt;&gt;AY$12,VLOOKUP($G1695,$BT$16:$BU$155,2,FALSE)&lt;&gt;BA$12,$AE1695=0,$AV1695&lt;&gt;0),$AV1695*'TY Plant Summary by FERC'!$AA$5,0))</f>
        <v>464.98176028548897</v>
      </c>
      <c r="AX1695" s="1258">
        <f>IF(AND((VLOOKUP($G1695,$BT$16:$BU$155,2,FALSE)=AW$12),$AE1695=1,$AW1695=0),$AV1695,IF(AND(VLOOKUP($G1695,$BT$16:$BU$155,2,FALSE)&lt;&gt;AY$12,$AE1695=1,$AW1695=0),$AV1695*'TY Plant Summary by FERC'!$AA$5,0))</f>
        <v>0</v>
      </c>
      <c r="AY1695" s="1258">
        <f>IF(AND(VLOOKUP($G1695,$BT$16:$BU$155,2,FALSE)=AY$12,$AE1695=0,$AV1695&lt;&gt;0),$AV1695,IF(AND(VLOOKUP($G1695,$BT$16:$BU$155,2,FALSE)&lt;&gt;AW$12,VLOOKUP($G1695,$BT$16:$BU$155,2,FALSE)&lt;&gt;BA$12,$AE1695=0,$AV1695&lt;&gt;0),$AV1695*'TY Plant Summary by FERC'!$AB$5,0))</f>
        <v>263.27033471451074</v>
      </c>
      <c r="AZ1695" s="1258">
        <f>IF(AND((VLOOKUP($G1695,$BT$16:$BU$155,2,FALSE)=AY$12),$AE1695=1,$AY1695=0),$AV1695,IF(AND(VLOOKUP($G1695,$BT$16:$BU$155,2,FALSE)&lt;&gt;AW$12,$AE1695=1,$AY1695=0),$AV1695*'TY Plant Summary by FERC'!$AB$5,0))</f>
        <v>0</v>
      </c>
      <c r="BA1695" s="1259">
        <f t="shared" si="247"/>
        <v>0</v>
      </c>
      <c r="BB1695" s="351"/>
      <c r="BC1695" s="1257">
        <f>IF(VLOOKUP($A1695,'Table 3 Match'!$E$11:$F$57,2,FALSE)=BC$11,$Z1695,0)</f>
        <v>0</v>
      </c>
      <c r="BD1695" s="1258">
        <f>IF(AND(VLOOKUP($G1695,$BT$16:$BU$155,2,FALSE)=BD$12,$AE1695=0,$BC1695&lt;&gt;0,$AC1695&lt;&gt;"CUSTOMER-Customer"),$BC1695,IF(AND(VLOOKUP($G1695,$BT$16:$BU$155,2,FALSE)&lt;&gt;BF$12,VLOOKUP($G1695,$BT$16:$BU$155,2,FALSE)&lt;&gt;BH$12,$AE1695=0,$BC1695&lt;&gt;0,$AC1695&lt;&gt;"CUSTOMER-Customer"),$BC1695*'TY Plant Summary by FERC'!$AF$5,0))</f>
        <v>0</v>
      </c>
      <c r="BE1695" s="1258">
        <f>IF(AND((VLOOKUP($G1695,$BT$16:$BU$155,2,FALSE)=BD$12),$AE1695=1,$BD1695=0,$AC1695&lt;&gt;"CUSTOMER-Customer"),$BC1695,IF(AND(VLOOKUP($G1695,$BT$16:$BU$155,2,FALSE)&lt;&gt;BF$12,$AE1695=1,$BD1695=0,$AC1695&lt;&gt;"CUSTOMER-Customer"),$BC1695*'TY Plant Summary by FERC'!$AF$5,0))</f>
        <v>0</v>
      </c>
      <c r="BF1695" s="1258">
        <f>IF(AND(VLOOKUP($G1695,$BT$16:$BU$155,2,FALSE)=BF$12,$AE1695=0,$BC1695&lt;&gt;0,$AC1695="CUSTOMER-Customer"),$BC1695,IF(AND(VLOOKUP($G1695,$BT$16:$BU$155,2,FALSE)&lt;&gt;BD$12,VLOOKUP($G1695,$BT$16:$BU$155,2,FALSE)&lt;&gt;BH$12,$AE1695=0,$BC1695&lt;&gt;0,$AC1695="CUSTOMER-Customer"),$BC1695*'TY Plant Summary by FERC'!$AG$5,0))</f>
        <v>0</v>
      </c>
      <c r="BG1695" s="1258">
        <f>IF(AND((VLOOKUP($G1695,$BT$16:$BU$155,2,FALSE)=BF$12),$AE1695=1,$BF1695=0,$AC1695="CUSTOMER-Customer"),$BC1695,IF(AND(VLOOKUP($G1695,$BT$16:$BU$155,2,FALSE)&lt;&gt;BD$12,$AE1695=1,$BF1695=0,$AC1695="CUSTOMER-Customer"),$BC1695*'TY Plant Summary by FERC'!$AG$5,0))</f>
        <v>0</v>
      </c>
      <c r="BH1695" s="1259">
        <f t="shared" si="248"/>
        <v>0</v>
      </c>
      <c r="BI1695" s="351"/>
      <c r="BJ1695" s="1257">
        <f>IF(VLOOKUP($A1695,'Table 3 Match'!$E$11:$F$57,2,FALSE)=BJ$11,$Z1695,0)</f>
        <v>0</v>
      </c>
      <c r="BK1695" s="1258">
        <f>IF(AND(VLOOKUP($G1695,$BT$16:$BU$155,2,FALSE)=BK$12,$AE1695=0,$BJ1695&lt;&gt;0),$BJ1695,IF(AND(VLOOKUP($G1695,$BT$16:$BU$155,2,FALSE)&lt;&gt;BM$12,VLOOKUP($G1695,$BT$16:$BU$155,2,FALSE)&lt;&gt;BO$12,$AE1695=0,$BJ1695&lt;&gt;0),$BJ1695*'TY Plant Summary by FERC'!$AK$5,0))</f>
        <v>0</v>
      </c>
      <c r="BL1695" s="1258">
        <f>IF(AND((VLOOKUP($G1695,$BT$16:$BU$155,2,FALSE)=BK$12),$AE1695=1,$BK1695=0),$BJ1695,IF(AND(VLOOKUP($G1695,$BT$16:$BU$155,2,FALSE)&lt;&gt;BM$12,$AE1695=1,$BK1695=0),$BJ1695*'TY Plant Summary by FERC'!$AK$5,0))</f>
        <v>0</v>
      </c>
      <c r="BM1695" s="1258">
        <f>IF(AND(VLOOKUP($G1695,$BT$16:$BU$155,2,FALSE)=BM$12,$AE1695=0,$BJ1695&lt;&gt;0),$BJ1695,IF(AND(VLOOKUP($G1695,$BT$16:$BU$155,2,FALSE)&lt;&gt;BK$12,VLOOKUP($G1695,$BT$16:$BU$155,2,FALSE)&lt;&gt;BO$12,$AE1695=0,$BJ1695&lt;&gt;0),$BJ1695*'TY Plant Summary by FERC'!$AL$5,0))</f>
        <v>0</v>
      </c>
      <c r="BN1695" s="1258">
        <f>IF(AND((VLOOKUP($G1695,$BT$16:$BU$155,2,FALSE)=BM$12),$AE1695=1,$BM1695=0),$BJ1695,IF(AND(VLOOKUP($G1695,$BT$16:$BU$155,2,FALSE)&lt;&gt;BK$12,$AE1695=1,$BM1695=0),$BJ1695*'TY Plant Summary by FERC'!$AL$5,0))</f>
        <v>0</v>
      </c>
      <c r="BO1695" s="1259">
        <f t="shared" si="249"/>
        <v>0</v>
      </c>
    </row>
    <row r="1696" spans="1:67" ht="15.75" thickBot="1" x14ac:dyDescent="0.3">
      <c r="A1696" s="305">
        <v>880</v>
      </c>
      <c r="B1696" s="306" t="s">
        <v>603</v>
      </c>
      <c r="C1696" s="306" t="s">
        <v>604</v>
      </c>
      <c r="D1696" s="306" t="s">
        <v>748</v>
      </c>
      <c r="E1696" s="306" t="s">
        <v>749</v>
      </c>
      <c r="F1696" s="306" t="s">
        <v>297</v>
      </c>
      <c r="G1696" s="306" t="s">
        <v>298</v>
      </c>
      <c r="H1696" s="306" t="s">
        <v>750</v>
      </c>
      <c r="I1696" s="307">
        <v>202.41</v>
      </c>
      <c r="J1696" s="307">
        <v>-202.41</v>
      </c>
      <c r="K1696" s="314"/>
      <c r="L1696" s="314"/>
      <c r="M1696" s="314"/>
      <c r="N1696" s="316">
        <v>0</v>
      </c>
      <c r="O1696" s="314"/>
      <c r="P1696" s="314"/>
      <c r="Q1696" s="314"/>
      <c r="R1696" s="314"/>
      <c r="S1696" s="314"/>
      <c r="T1696" s="314"/>
      <c r="U1696" s="308">
        <v>0</v>
      </c>
      <c r="V1696" s="273" t="s">
        <v>2058</v>
      </c>
      <c r="W1696" s="309">
        <v>0.11529999999999996</v>
      </c>
      <c r="X1696" s="273" t="s">
        <v>1795</v>
      </c>
      <c r="Y1696" s="310"/>
      <c r="Z1696" s="311">
        <v>0</v>
      </c>
      <c r="AA1696" s="297" t="s">
        <v>2036</v>
      </c>
      <c r="AB1696" s="297" t="str">
        <f>VLOOKUP($A1696,'Table 3 Match'!$E$11:$F$57,2,FALSE)</f>
        <v>DISTRIBUTION</v>
      </c>
      <c r="AC1696" s="297" t="str">
        <f t="shared" si="241"/>
        <v>DISTRIBUTION-Plant</v>
      </c>
      <c r="AD1696" s="297" t="str">
        <f t="shared" si="242"/>
        <v/>
      </c>
      <c r="AE1696" s="297">
        <f t="shared" si="243"/>
        <v>0</v>
      </c>
      <c r="AF1696" s="354">
        <f t="shared" si="244"/>
        <v>880</v>
      </c>
      <c r="AH1696" s="1257">
        <f>IF(VLOOKUP($A1696,'Table 3 Match'!$E$11:$F$57,2,FALSE)=AH$11,$Z1696,0)</f>
        <v>0</v>
      </c>
      <c r="AI1696" s="1258">
        <f>IF(AND(VLOOKUP($G1696,$BT$16:$BU$155,2,FALSE)=AI$12,$AE1696=0,$AH1696&lt;&gt;0),$AH1696,IF(AND(VLOOKUP($G1696,$BT$16:$BU$155,2,FALSE)&lt;&gt;AK$12,VLOOKUP($G1696,$BT$16:$BU$155,2,FALSE)&lt;&gt;AM$12,$AE1696=0,$AH1696&lt;&gt;0),$AH1696*'TY Plant Summary by FERC'!$Q$5,0))</f>
        <v>0</v>
      </c>
      <c r="AJ1696" s="1258">
        <f>IF(AND((VLOOKUP($G1696,$BT$16:$BU$155,2,FALSE)=AI$12),$AE1696=1,$AI1696=0),$AH1696,IF(AND(VLOOKUP($G1696,$BT$16:$BU$155,2,FALSE)&lt;&gt;AK$12,$AE1696=1,$AI1696=0),$AH1696*'TY Plant Summary by FERC'!$Q$5,0))</f>
        <v>0</v>
      </c>
      <c r="AK1696" s="1258">
        <f>IF(AND(VLOOKUP($G1696,$BT$16:$BU$155,2,FALSE)=AK$12,$AE1696=0,$AH1696&lt;&gt;0),$AH1696,IF(AND(VLOOKUP($G1696,$BT$16:$BU$155,2,FALSE)&lt;&gt;AI$12,VLOOKUP($G1696,$BT$16:$BU$155,2,FALSE)&lt;&gt;AM$12,$AE1696=0,$AH1696&lt;&gt;0),$AH1696*'TY Plant Summary by FERC'!$R$5,0))</f>
        <v>0</v>
      </c>
      <c r="AL1696" s="1258">
        <f>IF(AND((VLOOKUP($G1696,$BT$16:$BU$155,2,FALSE)=AK$12),$AE1696=1,$AK1696=0),$AH1696,IF(AND(VLOOKUP($G1696,$BT$16:$BU$155,2,FALSE)&lt;&gt;AI$12,$AE1696=1,$AK1696=0),$AH1696*'TY Plant Summary by FERC'!$R$5,0))</f>
        <v>0</v>
      </c>
      <c r="AM1696" s="1259">
        <f t="shared" si="245"/>
        <v>0</v>
      </c>
      <c r="AO1696" s="1257">
        <f>IF(VLOOKUP($A1696,'Table 3 Match'!$E$11:$F$57,2,FALSE)=AO$11,$Z1696,0)</f>
        <v>0</v>
      </c>
      <c r="AP1696" s="1258">
        <f>IF(AND(VLOOKUP($G1696,$BT$16:$BU$155,2,FALSE)=AP$12,$AE1696=0,$AO1696&lt;&gt;0),$AO1696,IF(AND(VLOOKUP($G1696,$BT$16:$BU$155,2,FALSE)&lt;&gt;AR$12,VLOOKUP($G1696,$BT$16:$BU$155,2,FALSE)&lt;&gt;AT$12,$AE1696=0,$AO1696&lt;&gt;0),$AO1696*'TY Plant Summary by FERC'!$V$5,0))</f>
        <v>0</v>
      </c>
      <c r="AQ1696" s="1258">
        <f>IF(AND((VLOOKUP($G1696,$BT$16:$BU$155,2,FALSE)=AP$12),$AE1696=1,$AP1696=0),$AO1696,IF(AND(VLOOKUP($G1696,$BT$16:$BU$155,2,FALSE)&lt;&gt;AR$12,$AE1696=1,$AP1696=0),$AO1696*'TY Plant Summary by FERC'!$V$5,0))</f>
        <v>0</v>
      </c>
      <c r="AR1696" s="1258">
        <f>IF(AND(VLOOKUP($G1696,$BT$16:$BU$155,2,FALSE)=AR$12,$AE1696=0,$AO1696&lt;&gt;0),$AO1696,IF(AND(VLOOKUP($G1696,$BT$16:$BU$155,2,FALSE)&lt;&gt;AP$12,VLOOKUP($G1696,$BT$16:$BU$155,2,FALSE)&lt;&gt;AT$12,$AE1696=0,$AO1696&lt;&gt;0),$AO1696*'TY Plant Summary by FERC'!$W$5,0))</f>
        <v>0</v>
      </c>
      <c r="AS1696" s="1258">
        <f>IF(AND((VLOOKUP($G1696,$BT$16:$BU$155,2,FALSE)=AR$12),$AE1696=1,$AR1696=0),$AO1696,IF(AND(VLOOKUP($G1696,$BT$16:$BU$155,2,FALSE)&lt;&gt;AP$12,$AE1696=1,$AR1696=0),$AO1696*'TY Plant Summary by FERC'!$W$5,0))</f>
        <v>0</v>
      </c>
      <c r="AT1696" s="1259">
        <f t="shared" si="246"/>
        <v>0</v>
      </c>
      <c r="AU1696" s="351"/>
      <c r="AV1696" s="1257">
        <f>IF(VLOOKUP($A1696,'Table 3 Match'!$E$11:$F$57,2,FALSE)=AV$11,$Z1696,0)</f>
        <v>0</v>
      </c>
      <c r="AW1696" s="1258">
        <f>IF(AND(VLOOKUP($G1696,$BT$16:$BU$155,2,FALSE)=AW$12,$AE1696=0,$AV1696&lt;&gt;0),$AV1696,IF(AND(VLOOKUP($G1696,$BT$16:$BU$155,2,FALSE)&lt;&gt;AY$12,VLOOKUP($G1696,$BT$16:$BU$155,2,FALSE)&lt;&gt;BA$12,$AE1696=0,$AV1696&lt;&gt;0),$AV1696*'TY Plant Summary by FERC'!$AA$5,0))</f>
        <v>0</v>
      </c>
      <c r="AX1696" s="1258">
        <f>IF(AND((VLOOKUP($G1696,$BT$16:$BU$155,2,FALSE)=AW$12),$AE1696=1,$AW1696=0),$AV1696,IF(AND(VLOOKUP($G1696,$BT$16:$BU$155,2,FALSE)&lt;&gt;AY$12,$AE1696=1,$AW1696=0),$AV1696*'TY Plant Summary by FERC'!$AA$5,0))</f>
        <v>0</v>
      </c>
      <c r="AY1696" s="1258">
        <f>IF(AND(VLOOKUP($G1696,$BT$16:$BU$155,2,FALSE)=AY$12,$AE1696=0,$AV1696&lt;&gt;0),$AV1696,IF(AND(VLOOKUP($G1696,$BT$16:$BU$155,2,FALSE)&lt;&gt;AW$12,VLOOKUP($G1696,$BT$16:$BU$155,2,FALSE)&lt;&gt;BA$12,$AE1696=0,$AV1696&lt;&gt;0),$AV1696*'TY Plant Summary by FERC'!$AB$5,0))</f>
        <v>0</v>
      </c>
      <c r="AZ1696" s="1258">
        <f>IF(AND((VLOOKUP($G1696,$BT$16:$BU$155,2,FALSE)=AY$12),$AE1696=1,$AY1696=0),$AV1696,IF(AND(VLOOKUP($G1696,$BT$16:$BU$155,2,FALSE)&lt;&gt;AW$12,$AE1696=1,$AY1696=0),$AV1696*'TY Plant Summary by FERC'!$AB$5,0))</f>
        <v>0</v>
      </c>
      <c r="BA1696" s="1259">
        <f t="shared" si="247"/>
        <v>0</v>
      </c>
      <c r="BB1696" s="351"/>
      <c r="BC1696" s="1257">
        <f>IF(VLOOKUP($A1696,'Table 3 Match'!$E$11:$F$57,2,FALSE)=BC$11,$Z1696,0)</f>
        <v>0</v>
      </c>
      <c r="BD1696" s="1258">
        <f>IF(AND(VLOOKUP($G1696,$BT$16:$BU$155,2,FALSE)=BD$12,$AE1696=0,$BC1696&lt;&gt;0,$AC1696&lt;&gt;"CUSTOMER-Customer"),$BC1696,IF(AND(VLOOKUP($G1696,$BT$16:$BU$155,2,FALSE)&lt;&gt;BF$12,VLOOKUP($G1696,$BT$16:$BU$155,2,FALSE)&lt;&gt;BH$12,$AE1696=0,$BC1696&lt;&gt;0,$AC1696&lt;&gt;"CUSTOMER-Customer"),$BC1696*'TY Plant Summary by FERC'!$AF$5,0))</f>
        <v>0</v>
      </c>
      <c r="BE1696" s="1258">
        <f>IF(AND((VLOOKUP($G1696,$BT$16:$BU$155,2,FALSE)=BD$12),$AE1696=1,$BD1696=0,$AC1696&lt;&gt;"CUSTOMER-Customer"),$BC1696,IF(AND(VLOOKUP($G1696,$BT$16:$BU$155,2,FALSE)&lt;&gt;BF$12,$AE1696=1,$BD1696=0,$AC1696&lt;&gt;"CUSTOMER-Customer"),$BC1696*'TY Plant Summary by FERC'!$AF$5,0))</f>
        <v>0</v>
      </c>
      <c r="BF1696" s="1258">
        <f>IF(AND(VLOOKUP($G1696,$BT$16:$BU$155,2,FALSE)=BF$12,$AE1696=0,$BC1696&lt;&gt;0,$AC1696="CUSTOMER-Customer"),$BC1696,IF(AND(VLOOKUP($G1696,$BT$16:$BU$155,2,FALSE)&lt;&gt;BD$12,VLOOKUP($G1696,$BT$16:$BU$155,2,FALSE)&lt;&gt;BH$12,$AE1696=0,$BC1696&lt;&gt;0,$AC1696="CUSTOMER-Customer"),$BC1696*'TY Plant Summary by FERC'!$AG$5,0))</f>
        <v>0</v>
      </c>
      <c r="BG1696" s="1258">
        <f>IF(AND((VLOOKUP($G1696,$BT$16:$BU$155,2,FALSE)=BF$12),$AE1696=1,$BF1696=0,$AC1696="CUSTOMER-Customer"),$BC1696,IF(AND(VLOOKUP($G1696,$BT$16:$BU$155,2,FALSE)&lt;&gt;BD$12,$AE1696=1,$BF1696=0,$AC1696="CUSTOMER-Customer"),$BC1696*'TY Plant Summary by FERC'!$AG$5,0))</f>
        <v>0</v>
      </c>
      <c r="BH1696" s="1259">
        <f t="shared" si="248"/>
        <v>0</v>
      </c>
      <c r="BI1696" s="351"/>
      <c r="BJ1696" s="1257">
        <f>IF(VLOOKUP($A1696,'Table 3 Match'!$E$11:$F$57,2,FALSE)=BJ$11,$Z1696,0)</f>
        <v>0</v>
      </c>
      <c r="BK1696" s="1258">
        <f>IF(AND(VLOOKUP($G1696,$BT$16:$BU$155,2,FALSE)=BK$12,$AE1696=0,$BJ1696&lt;&gt;0),$BJ1696,IF(AND(VLOOKUP($G1696,$BT$16:$BU$155,2,FALSE)&lt;&gt;BM$12,VLOOKUP($G1696,$BT$16:$BU$155,2,FALSE)&lt;&gt;BO$12,$AE1696=0,$BJ1696&lt;&gt;0),$BJ1696*'TY Plant Summary by FERC'!$AK$5,0))</f>
        <v>0</v>
      </c>
      <c r="BL1696" s="1258">
        <f>IF(AND((VLOOKUP($G1696,$BT$16:$BU$155,2,FALSE)=BK$12),$AE1696=1,$BK1696=0),$BJ1696,IF(AND(VLOOKUP($G1696,$BT$16:$BU$155,2,FALSE)&lt;&gt;BM$12,$AE1696=1,$BK1696=0),$BJ1696*'TY Plant Summary by FERC'!$AK$5,0))</f>
        <v>0</v>
      </c>
      <c r="BM1696" s="1258">
        <f>IF(AND(VLOOKUP($G1696,$BT$16:$BU$155,2,FALSE)=BM$12,$AE1696=0,$BJ1696&lt;&gt;0),$BJ1696,IF(AND(VLOOKUP($G1696,$BT$16:$BU$155,2,FALSE)&lt;&gt;BK$12,VLOOKUP($G1696,$BT$16:$BU$155,2,FALSE)&lt;&gt;BO$12,$AE1696=0,$BJ1696&lt;&gt;0),$BJ1696*'TY Plant Summary by FERC'!$AL$5,0))</f>
        <v>0</v>
      </c>
      <c r="BN1696" s="1258">
        <f>IF(AND((VLOOKUP($G1696,$BT$16:$BU$155,2,FALSE)=BM$12),$AE1696=1,$BM1696=0),$BJ1696,IF(AND(VLOOKUP($G1696,$BT$16:$BU$155,2,FALSE)&lt;&gt;BK$12,$AE1696=1,$BM1696=0),$BJ1696*'TY Plant Summary by FERC'!$AL$5,0))</f>
        <v>0</v>
      </c>
      <c r="BO1696" s="1259">
        <f t="shared" si="249"/>
        <v>0</v>
      </c>
    </row>
    <row r="1697" spans="1:67" ht="15.75" thickBot="1" x14ac:dyDescent="0.3">
      <c r="A1697" s="305">
        <v>880</v>
      </c>
      <c r="B1697" s="306" t="s">
        <v>603</v>
      </c>
      <c r="C1697" s="306" t="s">
        <v>604</v>
      </c>
      <c r="D1697" s="306" t="s">
        <v>751</v>
      </c>
      <c r="E1697" s="306" t="s">
        <v>752</v>
      </c>
      <c r="F1697" s="306" t="s">
        <v>339</v>
      </c>
      <c r="G1697" s="306" t="s">
        <v>340</v>
      </c>
      <c r="H1697" s="306" t="s">
        <v>753</v>
      </c>
      <c r="I1697" s="313">
        <v>1885.15</v>
      </c>
      <c r="J1697" s="313">
        <v>2040.38</v>
      </c>
      <c r="K1697" s="313">
        <v>1297.5899999999999</v>
      </c>
      <c r="L1697" s="313">
        <v>3057.11</v>
      </c>
      <c r="M1697" s="313">
        <v>2158.25</v>
      </c>
      <c r="N1697" s="313">
        <v>1009.74</v>
      </c>
      <c r="O1697" s="313">
        <v>1221.93</v>
      </c>
      <c r="P1697" s="313">
        <v>2587.46</v>
      </c>
      <c r="Q1697" s="313">
        <v>2038.94</v>
      </c>
      <c r="R1697" s="313">
        <v>228.81</v>
      </c>
      <c r="S1697" s="313">
        <v>1230.6099999999999</v>
      </c>
      <c r="T1697" s="313">
        <v>2018.42</v>
      </c>
      <c r="U1697" s="308">
        <v>20774.39</v>
      </c>
      <c r="V1697" s="273" t="s">
        <v>2059</v>
      </c>
      <c r="W1697" s="309">
        <v>0.11529999999999996</v>
      </c>
      <c r="X1697" s="273" t="s">
        <v>1795</v>
      </c>
      <c r="Y1697" s="310"/>
      <c r="Z1697" s="311">
        <v>2395.287166999999</v>
      </c>
      <c r="AA1697" s="297" t="s">
        <v>2036</v>
      </c>
      <c r="AB1697" s="297" t="str">
        <f>VLOOKUP($A1697,'Table 3 Match'!$E$11:$F$57,2,FALSE)</f>
        <v>DISTRIBUTION</v>
      </c>
      <c r="AC1697" s="297" t="str">
        <f t="shared" si="241"/>
        <v>DISTRIBUTION-Plant</v>
      </c>
      <c r="AD1697" s="297" t="str">
        <f t="shared" si="242"/>
        <v/>
      </c>
      <c r="AE1697" s="297">
        <f t="shared" si="243"/>
        <v>0</v>
      </c>
      <c r="AF1697" s="354">
        <f t="shared" si="244"/>
        <v>880</v>
      </c>
      <c r="AH1697" s="1257">
        <f>IF(VLOOKUP($A1697,'Table 3 Match'!$E$11:$F$57,2,FALSE)=AH$11,$Z1697,0)</f>
        <v>0</v>
      </c>
      <c r="AI1697" s="1258">
        <f>IF(AND(VLOOKUP($G1697,$BT$16:$BU$155,2,FALSE)=AI$12,$AE1697=0,$AH1697&lt;&gt;0),$AH1697,IF(AND(VLOOKUP($G1697,$BT$16:$BU$155,2,FALSE)&lt;&gt;AK$12,VLOOKUP($G1697,$BT$16:$BU$155,2,FALSE)&lt;&gt;AM$12,$AE1697=0,$AH1697&lt;&gt;0),$AH1697*'TY Plant Summary by FERC'!$Q$5,0))</f>
        <v>0</v>
      </c>
      <c r="AJ1697" s="1258">
        <f>IF(AND((VLOOKUP($G1697,$BT$16:$BU$155,2,FALSE)=AI$12),$AE1697=1,$AI1697=0),$AH1697,IF(AND(VLOOKUP($G1697,$BT$16:$BU$155,2,FALSE)&lt;&gt;AK$12,$AE1697=1,$AI1697=0),$AH1697*'TY Plant Summary by FERC'!$Q$5,0))</f>
        <v>0</v>
      </c>
      <c r="AK1697" s="1258">
        <f>IF(AND(VLOOKUP($G1697,$BT$16:$BU$155,2,FALSE)=AK$12,$AE1697=0,$AH1697&lt;&gt;0),$AH1697,IF(AND(VLOOKUP($G1697,$BT$16:$BU$155,2,FALSE)&lt;&gt;AI$12,VLOOKUP($G1697,$BT$16:$BU$155,2,FALSE)&lt;&gt;AM$12,$AE1697=0,$AH1697&lt;&gt;0),$AH1697*'TY Plant Summary by FERC'!$R$5,0))</f>
        <v>0</v>
      </c>
      <c r="AL1697" s="1258">
        <f>IF(AND((VLOOKUP($G1697,$BT$16:$BU$155,2,FALSE)=AK$12),$AE1697=1,$AK1697=0),$AH1697,IF(AND(VLOOKUP($G1697,$BT$16:$BU$155,2,FALSE)&lt;&gt;AI$12,$AE1697=1,$AK1697=0),$AH1697*'TY Plant Summary by FERC'!$R$5,0))</f>
        <v>0</v>
      </c>
      <c r="AM1697" s="1259">
        <f t="shared" si="245"/>
        <v>0</v>
      </c>
      <c r="AO1697" s="1257">
        <f>IF(VLOOKUP($A1697,'Table 3 Match'!$E$11:$F$57,2,FALSE)=AO$11,$Z1697,0)</f>
        <v>0</v>
      </c>
      <c r="AP1697" s="1258">
        <f>IF(AND(VLOOKUP($G1697,$BT$16:$BU$155,2,FALSE)=AP$12,$AE1697=0,$AO1697&lt;&gt;0),$AO1697,IF(AND(VLOOKUP($G1697,$BT$16:$BU$155,2,FALSE)&lt;&gt;AR$12,VLOOKUP($G1697,$BT$16:$BU$155,2,FALSE)&lt;&gt;AT$12,$AE1697=0,$AO1697&lt;&gt;0),$AO1697*'TY Plant Summary by FERC'!$V$5,0))</f>
        <v>0</v>
      </c>
      <c r="AQ1697" s="1258">
        <f>IF(AND((VLOOKUP($G1697,$BT$16:$BU$155,2,FALSE)=AP$12),$AE1697=1,$AP1697=0),$AO1697,IF(AND(VLOOKUP($G1697,$BT$16:$BU$155,2,FALSE)&lt;&gt;AR$12,$AE1697=1,$AP1697=0),$AO1697*'TY Plant Summary by FERC'!$V$5,0))</f>
        <v>0</v>
      </c>
      <c r="AR1697" s="1258">
        <f>IF(AND(VLOOKUP($G1697,$BT$16:$BU$155,2,FALSE)=AR$12,$AE1697=0,$AO1697&lt;&gt;0),$AO1697,IF(AND(VLOOKUP($G1697,$BT$16:$BU$155,2,FALSE)&lt;&gt;AP$12,VLOOKUP($G1697,$BT$16:$BU$155,2,FALSE)&lt;&gt;AT$12,$AE1697=0,$AO1697&lt;&gt;0),$AO1697*'TY Plant Summary by FERC'!$W$5,0))</f>
        <v>0</v>
      </c>
      <c r="AS1697" s="1258">
        <f>IF(AND((VLOOKUP($G1697,$BT$16:$BU$155,2,FALSE)=AR$12),$AE1697=1,$AR1697=0),$AO1697,IF(AND(VLOOKUP($G1697,$BT$16:$BU$155,2,FALSE)&lt;&gt;AP$12,$AE1697=1,$AR1697=0),$AO1697*'TY Plant Summary by FERC'!$W$5,0))</f>
        <v>0</v>
      </c>
      <c r="AT1697" s="1259">
        <f t="shared" si="246"/>
        <v>0</v>
      </c>
      <c r="AU1697" s="351"/>
      <c r="AV1697" s="1257">
        <f>IF(VLOOKUP($A1697,'Table 3 Match'!$E$11:$F$57,2,FALSE)=AV$11,$Z1697,0)</f>
        <v>2395.287166999999</v>
      </c>
      <c r="AW1697" s="1258">
        <f>IF(AND(VLOOKUP($G1697,$BT$16:$BU$155,2,FALSE)=AW$12,$AE1697=0,$AV1697&lt;&gt;0),$AV1697,IF(AND(VLOOKUP($G1697,$BT$16:$BU$155,2,FALSE)&lt;&gt;AY$12,VLOOKUP($G1697,$BT$16:$BU$155,2,FALSE)&lt;&gt;BA$12,$AE1697=0,$AV1697&lt;&gt;0),$AV1697*'TY Plant Summary by FERC'!$AA$5,0))</f>
        <v>1529.3671668749569</v>
      </c>
      <c r="AX1697" s="1258">
        <f>IF(AND((VLOOKUP($G1697,$BT$16:$BU$155,2,FALSE)=AW$12),$AE1697=1,$AW1697=0),$AV1697,IF(AND(VLOOKUP($G1697,$BT$16:$BU$155,2,FALSE)&lt;&gt;AY$12,$AE1697=1,$AW1697=0),$AV1697*'TY Plant Summary by FERC'!$AA$5,0))</f>
        <v>0</v>
      </c>
      <c r="AY1697" s="1258">
        <f>IF(AND(VLOOKUP($G1697,$BT$16:$BU$155,2,FALSE)=AY$12,$AE1697=0,$AV1697&lt;&gt;0),$AV1697,IF(AND(VLOOKUP($G1697,$BT$16:$BU$155,2,FALSE)&lt;&gt;AW$12,VLOOKUP($G1697,$BT$16:$BU$155,2,FALSE)&lt;&gt;BA$12,$AE1697=0,$AV1697&lt;&gt;0),$AV1697*'TY Plant Summary by FERC'!$AB$5,0))</f>
        <v>865.92000012504218</v>
      </c>
      <c r="AZ1697" s="1258">
        <f>IF(AND((VLOOKUP($G1697,$BT$16:$BU$155,2,FALSE)=AY$12),$AE1697=1,$AY1697=0),$AV1697,IF(AND(VLOOKUP($G1697,$BT$16:$BU$155,2,FALSE)&lt;&gt;AW$12,$AE1697=1,$AY1697=0),$AV1697*'TY Plant Summary by FERC'!$AB$5,0))</f>
        <v>0</v>
      </c>
      <c r="BA1697" s="1259">
        <f t="shared" si="247"/>
        <v>0</v>
      </c>
      <c r="BB1697" s="351"/>
      <c r="BC1697" s="1257">
        <f>IF(VLOOKUP($A1697,'Table 3 Match'!$E$11:$F$57,2,FALSE)=BC$11,$Z1697,0)</f>
        <v>0</v>
      </c>
      <c r="BD1697" s="1258">
        <f>IF(AND(VLOOKUP($G1697,$BT$16:$BU$155,2,FALSE)=BD$12,$AE1697=0,$BC1697&lt;&gt;0,$AC1697&lt;&gt;"CUSTOMER-Customer"),$BC1697,IF(AND(VLOOKUP($G1697,$BT$16:$BU$155,2,FALSE)&lt;&gt;BF$12,VLOOKUP($G1697,$BT$16:$BU$155,2,FALSE)&lt;&gt;BH$12,$AE1697=0,$BC1697&lt;&gt;0,$AC1697&lt;&gt;"CUSTOMER-Customer"),$BC1697*'TY Plant Summary by FERC'!$AF$5,0))</f>
        <v>0</v>
      </c>
      <c r="BE1697" s="1258">
        <f>IF(AND((VLOOKUP($G1697,$BT$16:$BU$155,2,FALSE)=BD$12),$AE1697=1,$BD1697=0,$AC1697&lt;&gt;"CUSTOMER-Customer"),$BC1697,IF(AND(VLOOKUP($G1697,$BT$16:$BU$155,2,FALSE)&lt;&gt;BF$12,$AE1697=1,$BD1697=0,$AC1697&lt;&gt;"CUSTOMER-Customer"),$BC1697*'TY Plant Summary by FERC'!$AF$5,0))</f>
        <v>0</v>
      </c>
      <c r="BF1697" s="1258">
        <f>IF(AND(VLOOKUP($G1697,$BT$16:$BU$155,2,FALSE)=BF$12,$AE1697=0,$BC1697&lt;&gt;0,$AC1697="CUSTOMER-Customer"),$BC1697,IF(AND(VLOOKUP($G1697,$BT$16:$BU$155,2,FALSE)&lt;&gt;BD$12,VLOOKUP($G1697,$BT$16:$BU$155,2,FALSE)&lt;&gt;BH$12,$AE1697=0,$BC1697&lt;&gt;0,$AC1697="CUSTOMER-Customer"),$BC1697*'TY Plant Summary by FERC'!$AG$5,0))</f>
        <v>0</v>
      </c>
      <c r="BG1697" s="1258">
        <f>IF(AND((VLOOKUP($G1697,$BT$16:$BU$155,2,FALSE)=BF$12),$AE1697=1,$BF1697=0,$AC1697="CUSTOMER-Customer"),$BC1697,IF(AND(VLOOKUP($G1697,$BT$16:$BU$155,2,FALSE)&lt;&gt;BD$12,$AE1697=1,$BF1697=0,$AC1697="CUSTOMER-Customer"),$BC1697*'TY Plant Summary by FERC'!$AG$5,0))</f>
        <v>0</v>
      </c>
      <c r="BH1697" s="1259">
        <f t="shared" si="248"/>
        <v>0</v>
      </c>
      <c r="BI1697" s="351"/>
      <c r="BJ1697" s="1257">
        <f>IF(VLOOKUP($A1697,'Table 3 Match'!$E$11:$F$57,2,FALSE)=BJ$11,$Z1697,0)</f>
        <v>0</v>
      </c>
      <c r="BK1697" s="1258">
        <f>IF(AND(VLOOKUP($G1697,$BT$16:$BU$155,2,FALSE)=BK$12,$AE1697=0,$BJ1697&lt;&gt;0),$BJ1697,IF(AND(VLOOKUP($G1697,$BT$16:$BU$155,2,FALSE)&lt;&gt;BM$12,VLOOKUP($G1697,$BT$16:$BU$155,2,FALSE)&lt;&gt;BO$12,$AE1697=0,$BJ1697&lt;&gt;0),$BJ1697*'TY Plant Summary by FERC'!$AK$5,0))</f>
        <v>0</v>
      </c>
      <c r="BL1697" s="1258">
        <f>IF(AND((VLOOKUP($G1697,$BT$16:$BU$155,2,FALSE)=BK$12),$AE1697=1,$BK1697=0),$BJ1697,IF(AND(VLOOKUP($G1697,$BT$16:$BU$155,2,FALSE)&lt;&gt;BM$12,$AE1697=1,$BK1697=0),$BJ1697*'TY Plant Summary by FERC'!$AK$5,0))</f>
        <v>0</v>
      </c>
      <c r="BM1697" s="1258">
        <f>IF(AND(VLOOKUP($G1697,$BT$16:$BU$155,2,FALSE)=BM$12,$AE1697=0,$BJ1697&lt;&gt;0),$BJ1697,IF(AND(VLOOKUP($G1697,$BT$16:$BU$155,2,FALSE)&lt;&gt;BK$12,VLOOKUP($G1697,$BT$16:$BU$155,2,FALSE)&lt;&gt;BO$12,$AE1697=0,$BJ1697&lt;&gt;0),$BJ1697*'TY Plant Summary by FERC'!$AL$5,0))</f>
        <v>0</v>
      </c>
      <c r="BN1697" s="1258">
        <f>IF(AND((VLOOKUP($G1697,$BT$16:$BU$155,2,FALSE)=BM$12),$AE1697=1,$BM1697=0),$BJ1697,IF(AND(VLOOKUP($G1697,$BT$16:$BU$155,2,FALSE)&lt;&gt;BK$12,$AE1697=1,$BM1697=0),$BJ1697*'TY Plant Summary by FERC'!$AL$5,0))</f>
        <v>0</v>
      </c>
      <c r="BO1697" s="1259">
        <f t="shared" si="249"/>
        <v>0</v>
      </c>
    </row>
    <row r="1698" spans="1:67" ht="15.75" thickBot="1" x14ac:dyDescent="0.3">
      <c r="A1698" s="305">
        <v>880</v>
      </c>
      <c r="B1698" s="306" t="s">
        <v>603</v>
      </c>
      <c r="C1698" s="306" t="s">
        <v>604</v>
      </c>
      <c r="D1698" s="306" t="s">
        <v>751</v>
      </c>
      <c r="E1698" s="306" t="s">
        <v>752</v>
      </c>
      <c r="F1698" s="306" t="s">
        <v>309</v>
      </c>
      <c r="G1698" s="306" t="s">
        <v>310</v>
      </c>
      <c r="H1698" s="306" t="s">
        <v>753</v>
      </c>
      <c r="I1698" s="314"/>
      <c r="J1698" s="307">
        <v>41.52</v>
      </c>
      <c r="K1698" s="314"/>
      <c r="L1698" s="314"/>
      <c r="M1698" s="314"/>
      <c r="N1698" s="307">
        <v>327.33999999999997</v>
      </c>
      <c r="O1698" s="316">
        <v>0</v>
      </c>
      <c r="P1698" s="314"/>
      <c r="Q1698" s="314"/>
      <c r="R1698" s="314"/>
      <c r="S1698" s="314"/>
      <c r="T1698" s="307">
        <v>173.36</v>
      </c>
      <c r="U1698" s="308">
        <v>542.22</v>
      </c>
      <c r="V1698" s="273" t="s">
        <v>2059</v>
      </c>
      <c r="W1698" s="309">
        <v>0.11529999999999996</v>
      </c>
      <c r="X1698" s="273" t="s">
        <v>1795</v>
      </c>
      <c r="Y1698" s="310"/>
      <c r="Z1698" s="311">
        <v>62.51796599999998</v>
      </c>
      <c r="AA1698" s="297" t="s">
        <v>2036</v>
      </c>
      <c r="AB1698" s="297" t="str">
        <f>VLOOKUP($A1698,'Table 3 Match'!$E$11:$F$57,2,FALSE)</f>
        <v>DISTRIBUTION</v>
      </c>
      <c r="AC1698" s="297" t="str">
        <f t="shared" si="241"/>
        <v>DISTRIBUTION-Plant</v>
      </c>
      <c r="AD1698" s="297" t="str">
        <f t="shared" si="242"/>
        <v/>
      </c>
      <c r="AE1698" s="297">
        <f t="shared" si="243"/>
        <v>0</v>
      </c>
      <c r="AF1698" s="354">
        <f t="shared" si="244"/>
        <v>880</v>
      </c>
      <c r="AH1698" s="1257">
        <f>IF(VLOOKUP($A1698,'Table 3 Match'!$E$11:$F$57,2,FALSE)=AH$11,$Z1698,0)</f>
        <v>0</v>
      </c>
      <c r="AI1698" s="1258">
        <f>IF(AND(VLOOKUP($G1698,$BT$16:$BU$155,2,FALSE)=AI$12,$AE1698=0,$AH1698&lt;&gt;0),$AH1698,IF(AND(VLOOKUP($G1698,$BT$16:$BU$155,2,FALSE)&lt;&gt;AK$12,VLOOKUP($G1698,$BT$16:$BU$155,2,FALSE)&lt;&gt;AM$12,$AE1698=0,$AH1698&lt;&gt;0),$AH1698*'TY Plant Summary by FERC'!$Q$5,0))</f>
        <v>0</v>
      </c>
      <c r="AJ1698" s="1258">
        <f>IF(AND((VLOOKUP($G1698,$BT$16:$BU$155,2,FALSE)=AI$12),$AE1698=1,$AI1698=0),$AH1698,IF(AND(VLOOKUP($G1698,$BT$16:$BU$155,2,FALSE)&lt;&gt;AK$12,$AE1698=1,$AI1698=0),$AH1698*'TY Plant Summary by FERC'!$Q$5,0))</f>
        <v>0</v>
      </c>
      <c r="AK1698" s="1258">
        <f>IF(AND(VLOOKUP($G1698,$BT$16:$BU$155,2,FALSE)=AK$12,$AE1698=0,$AH1698&lt;&gt;0),$AH1698,IF(AND(VLOOKUP($G1698,$BT$16:$BU$155,2,FALSE)&lt;&gt;AI$12,VLOOKUP($G1698,$BT$16:$BU$155,2,FALSE)&lt;&gt;AM$12,$AE1698=0,$AH1698&lt;&gt;0),$AH1698*'TY Plant Summary by FERC'!$R$5,0))</f>
        <v>0</v>
      </c>
      <c r="AL1698" s="1258">
        <f>IF(AND((VLOOKUP($G1698,$BT$16:$BU$155,2,FALSE)=AK$12),$AE1698=1,$AK1698=0),$AH1698,IF(AND(VLOOKUP($G1698,$BT$16:$BU$155,2,FALSE)&lt;&gt;AI$12,$AE1698=1,$AK1698=0),$AH1698*'TY Plant Summary by FERC'!$R$5,0))</f>
        <v>0</v>
      </c>
      <c r="AM1698" s="1259">
        <f t="shared" si="245"/>
        <v>0</v>
      </c>
      <c r="AO1698" s="1257">
        <f>IF(VLOOKUP($A1698,'Table 3 Match'!$E$11:$F$57,2,FALSE)=AO$11,$Z1698,0)</f>
        <v>0</v>
      </c>
      <c r="AP1698" s="1258">
        <f>IF(AND(VLOOKUP($G1698,$BT$16:$BU$155,2,FALSE)=AP$12,$AE1698=0,$AO1698&lt;&gt;0),$AO1698,IF(AND(VLOOKUP($G1698,$BT$16:$BU$155,2,FALSE)&lt;&gt;AR$12,VLOOKUP($G1698,$BT$16:$BU$155,2,FALSE)&lt;&gt;AT$12,$AE1698=0,$AO1698&lt;&gt;0),$AO1698*'TY Plant Summary by FERC'!$V$5,0))</f>
        <v>0</v>
      </c>
      <c r="AQ1698" s="1258">
        <f>IF(AND((VLOOKUP($G1698,$BT$16:$BU$155,2,FALSE)=AP$12),$AE1698=1,$AP1698=0),$AO1698,IF(AND(VLOOKUP($G1698,$BT$16:$BU$155,2,FALSE)&lt;&gt;AR$12,$AE1698=1,$AP1698=0),$AO1698*'TY Plant Summary by FERC'!$V$5,0))</f>
        <v>0</v>
      </c>
      <c r="AR1698" s="1258">
        <f>IF(AND(VLOOKUP($G1698,$BT$16:$BU$155,2,FALSE)=AR$12,$AE1698=0,$AO1698&lt;&gt;0),$AO1698,IF(AND(VLOOKUP($G1698,$BT$16:$BU$155,2,FALSE)&lt;&gt;AP$12,VLOOKUP($G1698,$BT$16:$BU$155,2,FALSE)&lt;&gt;AT$12,$AE1698=0,$AO1698&lt;&gt;0),$AO1698*'TY Plant Summary by FERC'!$W$5,0))</f>
        <v>0</v>
      </c>
      <c r="AS1698" s="1258">
        <f>IF(AND((VLOOKUP($G1698,$BT$16:$BU$155,2,FALSE)=AR$12),$AE1698=1,$AR1698=0),$AO1698,IF(AND(VLOOKUP($G1698,$BT$16:$BU$155,2,FALSE)&lt;&gt;AP$12,$AE1698=1,$AR1698=0),$AO1698*'TY Plant Summary by FERC'!$W$5,0))</f>
        <v>0</v>
      </c>
      <c r="AT1698" s="1259">
        <f t="shared" si="246"/>
        <v>0</v>
      </c>
      <c r="AU1698" s="351"/>
      <c r="AV1698" s="1257">
        <f>IF(VLOOKUP($A1698,'Table 3 Match'!$E$11:$F$57,2,FALSE)=AV$11,$Z1698,0)</f>
        <v>62.51796599999998</v>
      </c>
      <c r="AW1698" s="1258">
        <f>IF(AND(VLOOKUP($G1698,$BT$16:$BU$155,2,FALSE)=AW$12,$AE1698=0,$AV1698&lt;&gt;0),$AV1698,IF(AND(VLOOKUP($G1698,$BT$16:$BU$155,2,FALSE)&lt;&gt;AY$12,VLOOKUP($G1698,$BT$16:$BU$155,2,FALSE)&lt;&gt;BA$12,$AE1698=0,$AV1698&lt;&gt;0),$AV1698*'TY Plant Summary by FERC'!$AA$5,0))</f>
        <v>39.917102991853874</v>
      </c>
      <c r="AX1698" s="1258">
        <f>IF(AND((VLOOKUP($G1698,$BT$16:$BU$155,2,FALSE)=AW$12),$AE1698=1,$AW1698=0),$AV1698,IF(AND(VLOOKUP($G1698,$BT$16:$BU$155,2,FALSE)&lt;&gt;AY$12,$AE1698=1,$AW1698=0),$AV1698*'TY Plant Summary by FERC'!$AA$5,0))</f>
        <v>0</v>
      </c>
      <c r="AY1698" s="1258">
        <f>IF(AND(VLOOKUP($G1698,$BT$16:$BU$155,2,FALSE)=AY$12,$AE1698=0,$AV1698&lt;&gt;0),$AV1698,IF(AND(VLOOKUP($G1698,$BT$16:$BU$155,2,FALSE)&lt;&gt;AW$12,VLOOKUP($G1698,$BT$16:$BU$155,2,FALSE)&lt;&gt;BA$12,$AE1698=0,$AV1698&lt;&gt;0),$AV1698*'TY Plant Summary by FERC'!$AB$5,0))</f>
        <v>22.600863008146106</v>
      </c>
      <c r="AZ1698" s="1258">
        <f>IF(AND((VLOOKUP($G1698,$BT$16:$BU$155,2,FALSE)=AY$12),$AE1698=1,$AY1698=0),$AV1698,IF(AND(VLOOKUP($G1698,$BT$16:$BU$155,2,FALSE)&lt;&gt;AW$12,$AE1698=1,$AY1698=0),$AV1698*'TY Plant Summary by FERC'!$AB$5,0))</f>
        <v>0</v>
      </c>
      <c r="BA1698" s="1259">
        <f t="shared" si="247"/>
        <v>0</v>
      </c>
      <c r="BB1698" s="351"/>
      <c r="BC1698" s="1257">
        <f>IF(VLOOKUP($A1698,'Table 3 Match'!$E$11:$F$57,2,FALSE)=BC$11,$Z1698,0)</f>
        <v>0</v>
      </c>
      <c r="BD1698" s="1258">
        <f>IF(AND(VLOOKUP($G1698,$BT$16:$BU$155,2,FALSE)=BD$12,$AE1698=0,$BC1698&lt;&gt;0,$AC1698&lt;&gt;"CUSTOMER-Customer"),$BC1698,IF(AND(VLOOKUP($G1698,$BT$16:$BU$155,2,FALSE)&lt;&gt;BF$12,VLOOKUP($G1698,$BT$16:$BU$155,2,FALSE)&lt;&gt;BH$12,$AE1698=0,$BC1698&lt;&gt;0,$AC1698&lt;&gt;"CUSTOMER-Customer"),$BC1698*'TY Plant Summary by FERC'!$AF$5,0))</f>
        <v>0</v>
      </c>
      <c r="BE1698" s="1258">
        <f>IF(AND((VLOOKUP($G1698,$BT$16:$BU$155,2,FALSE)=BD$12),$AE1698=1,$BD1698=0,$AC1698&lt;&gt;"CUSTOMER-Customer"),$BC1698,IF(AND(VLOOKUP($G1698,$BT$16:$BU$155,2,FALSE)&lt;&gt;BF$12,$AE1698=1,$BD1698=0,$AC1698&lt;&gt;"CUSTOMER-Customer"),$BC1698*'TY Plant Summary by FERC'!$AF$5,0))</f>
        <v>0</v>
      </c>
      <c r="BF1698" s="1258">
        <f>IF(AND(VLOOKUP($G1698,$BT$16:$BU$155,2,FALSE)=BF$12,$AE1698=0,$BC1698&lt;&gt;0,$AC1698="CUSTOMER-Customer"),$BC1698,IF(AND(VLOOKUP($G1698,$BT$16:$BU$155,2,FALSE)&lt;&gt;BD$12,VLOOKUP($G1698,$BT$16:$BU$155,2,FALSE)&lt;&gt;BH$12,$AE1698=0,$BC1698&lt;&gt;0,$AC1698="CUSTOMER-Customer"),$BC1698*'TY Plant Summary by FERC'!$AG$5,0))</f>
        <v>0</v>
      </c>
      <c r="BG1698" s="1258">
        <f>IF(AND((VLOOKUP($G1698,$BT$16:$BU$155,2,FALSE)=BF$12),$AE1698=1,$BF1698=0,$AC1698="CUSTOMER-Customer"),$BC1698,IF(AND(VLOOKUP($G1698,$BT$16:$BU$155,2,FALSE)&lt;&gt;BD$12,$AE1698=1,$BF1698=0,$AC1698="CUSTOMER-Customer"),$BC1698*'TY Plant Summary by FERC'!$AG$5,0))</f>
        <v>0</v>
      </c>
      <c r="BH1698" s="1259">
        <f t="shared" si="248"/>
        <v>0</v>
      </c>
      <c r="BI1698" s="351"/>
      <c r="BJ1698" s="1257">
        <f>IF(VLOOKUP($A1698,'Table 3 Match'!$E$11:$F$57,2,FALSE)=BJ$11,$Z1698,0)</f>
        <v>0</v>
      </c>
      <c r="BK1698" s="1258">
        <f>IF(AND(VLOOKUP($G1698,$BT$16:$BU$155,2,FALSE)=BK$12,$AE1698=0,$BJ1698&lt;&gt;0),$BJ1698,IF(AND(VLOOKUP($G1698,$BT$16:$BU$155,2,FALSE)&lt;&gt;BM$12,VLOOKUP($G1698,$BT$16:$BU$155,2,FALSE)&lt;&gt;BO$12,$AE1698=0,$BJ1698&lt;&gt;0),$BJ1698*'TY Plant Summary by FERC'!$AK$5,0))</f>
        <v>0</v>
      </c>
      <c r="BL1698" s="1258">
        <f>IF(AND((VLOOKUP($G1698,$BT$16:$BU$155,2,FALSE)=BK$12),$AE1698=1,$BK1698=0),$BJ1698,IF(AND(VLOOKUP($G1698,$BT$16:$BU$155,2,FALSE)&lt;&gt;BM$12,$AE1698=1,$BK1698=0),$BJ1698*'TY Plant Summary by FERC'!$AK$5,0))</f>
        <v>0</v>
      </c>
      <c r="BM1698" s="1258">
        <f>IF(AND(VLOOKUP($G1698,$BT$16:$BU$155,2,FALSE)=BM$12,$AE1698=0,$BJ1698&lt;&gt;0),$BJ1698,IF(AND(VLOOKUP($G1698,$BT$16:$BU$155,2,FALSE)&lt;&gt;BK$12,VLOOKUP($G1698,$BT$16:$BU$155,2,FALSE)&lt;&gt;BO$12,$AE1698=0,$BJ1698&lt;&gt;0),$BJ1698*'TY Plant Summary by FERC'!$AL$5,0))</f>
        <v>0</v>
      </c>
      <c r="BN1698" s="1258">
        <f>IF(AND((VLOOKUP($G1698,$BT$16:$BU$155,2,FALSE)=BM$12),$AE1698=1,$BM1698=0),$BJ1698,IF(AND(VLOOKUP($G1698,$BT$16:$BU$155,2,FALSE)&lt;&gt;BK$12,$AE1698=1,$BM1698=0),$BJ1698*'TY Plant Summary by FERC'!$AL$5,0))</f>
        <v>0</v>
      </c>
      <c r="BO1698" s="1259">
        <f t="shared" si="249"/>
        <v>0</v>
      </c>
    </row>
    <row r="1699" spans="1:67" ht="15.75" thickBot="1" x14ac:dyDescent="0.3">
      <c r="A1699" s="305">
        <v>880</v>
      </c>
      <c r="B1699" s="306" t="s">
        <v>603</v>
      </c>
      <c r="C1699" s="306" t="s">
        <v>604</v>
      </c>
      <c r="D1699" s="306" t="s">
        <v>751</v>
      </c>
      <c r="E1699" s="306" t="s">
        <v>752</v>
      </c>
      <c r="F1699" s="306" t="s">
        <v>311</v>
      </c>
      <c r="G1699" s="306" t="s">
        <v>312</v>
      </c>
      <c r="H1699" s="306" t="s">
        <v>753</v>
      </c>
      <c r="I1699" s="313">
        <v>61851.94</v>
      </c>
      <c r="J1699" s="313">
        <v>67085.02</v>
      </c>
      <c r="K1699" s="313">
        <v>41911.339999999997</v>
      </c>
      <c r="L1699" s="313">
        <v>98100.12</v>
      </c>
      <c r="M1699" s="313">
        <v>71259.789999999994</v>
      </c>
      <c r="N1699" s="313">
        <v>31737.52</v>
      </c>
      <c r="O1699" s="313">
        <v>40971.1</v>
      </c>
      <c r="P1699" s="313">
        <v>86756.71</v>
      </c>
      <c r="Q1699" s="313">
        <v>67034.649999999994</v>
      </c>
      <c r="R1699" s="313">
        <v>7308.53</v>
      </c>
      <c r="S1699" s="313">
        <v>40703.589999999997</v>
      </c>
      <c r="T1699" s="313">
        <v>64854.51</v>
      </c>
      <c r="U1699" s="308">
        <v>679574.82</v>
      </c>
      <c r="V1699" s="273" t="s">
        <v>2059</v>
      </c>
      <c r="W1699" s="309">
        <v>0.11529999999999996</v>
      </c>
      <c r="X1699" s="273" t="s">
        <v>1795</v>
      </c>
      <c r="Y1699" s="310"/>
      <c r="Z1699" s="311">
        <v>78354.976745999971</v>
      </c>
      <c r="AA1699" s="297" t="s">
        <v>2036</v>
      </c>
      <c r="AB1699" s="297" t="str">
        <f>VLOOKUP($A1699,'Table 3 Match'!$E$11:$F$57,2,FALSE)</f>
        <v>DISTRIBUTION</v>
      </c>
      <c r="AC1699" s="297" t="str">
        <f t="shared" si="241"/>
        <v>DISTRIBUTION-Plant</v>
      </c>
      <c r="AD1699" s="297" t="str">
        <f t="shared" si="242"/>
        <v/>
      </c>
      <c r="AE1699" s="297">
        <f t="shared" si="243"/>
        <v>0</v>
      </c>
      <c r="AF1699" s="354">
        <f t="shared" si="244"/>
        <v>880</v>
      </c>
      <c r="AH1699" s="1257">
        <f>IF(VLOOKUP($A1699,'Table 3 Match'!$E$11:$F$57,2,FALSE)=AH$11,$Z1699,0)</f>
        <v>0</v>
      </c>
      <c r="AI1699" s="1258">
        <f>IF(AND(VLOOKUP($G1699,$BT$16:$BU$155,2,FALSE)=AI$12,$AE1699=0,$AH1699&lt;&gt;0),$AH1699,IF(AND(VLOOKUP($G1699,$BT$16:$BU$155,2,FALSE)&lt;&gt;AK$12,VLOOKUP($G1699,$BT$16:$BU$155,2,FALSE)&lt;&gt;AM$12,$AE1699=0,$AH1699&lt;&gt;0),$AH1699*'TY Plant Summary by FERC'!$Q$5,0))</f>
        <v>0</v>
      </c>
      <c r="AJ1699" s="1258">
        <f>IF(AND((VLOOKUP($G1699,$BT$16:$BU$155,2,FALSE)=AI$12),$AE1699=1,$AI1699=0),$AH1699,IF(AND(VLOOKUP($G1699,$BT$16:$BU$155,2,FALSE)&lt;&gt;AK$12,$AE1699=1,$AI1699=0),$AH1699*'TY Plant Summary by FERC'!$Q$5,0))</f>
        <v>0</v>
      </c>
      <c r="AK1699" s="1258">
        <f>IF(AND(VLOOKUP($G1699,$BT$16:$BU$155,2,FALSE)=AK$12,$AE1699=0,$AH1699&lt;&gt;0),$AH1699,IF(AND(VLOOKUP($G1699,$BT$16:$BU$155,2,FALSE)&lt;&gt;AI$12,VLOOKUP($G1699,$BT$16:$BU$155,2,FALSE)&lt;&gt;AM$12,$AE1699=0,$AH1699&lt;&gt;0),$AH1699*'TY Plant Summary by FERC'!$R$5,0))</f>
        <v>0</v>
      </c>
      <c r="AL1699" s="1258">
        <f>IF(AND((VLOOKUP($G1699,$BT$16:$BU$155,2,FALSE)=AK$12),$AE1699=1,$AK1699=0),$AH1699,IF(AND(VLOOKUP($G1699,$BT$16:$BU$155,2,FALSE)&lt;&gt;AI$12,$AE1699=1,$AK1699=0),$AH1699*'TY Plant Summary by FERC'!$R$5,0))</f>
        <v>0</v>
      </c>
      <c r="AM1699" s="1259">
        <f t="shared" si="245"/>
        <v>0</v>
      </c>
      <c r="AO1699" s="1257">
        <f>IF(VLOOKUP($A1699,'Table 3 Match'!$E$11:$F$57,2,FALSE)=AO$11,$Z1699,0)</f>
        <v>0</v>
      </c>
      <c r="AP1699" s="1258">
        <f>IF(AND(VLOOKUP($G1699,$BT$16:$BU$155,2,FALSE)=AP$12,$AE1699=0,$AO1699&lt;&gt;0),$AO1699,IF(AND(VLOOKUP($G1699,$BT$16:$BU$155,2,FALSE)&lt;&gt;AR$12,VLOOKUP($G1699,$BT$16:$BU$155,2,FALSE)&lt;&gt;AT$12,$AE1699=0,$AO1699&lt;&gt;0),$AO1699*'TY Plant Summary by FERC'!$V$5,0))</f>
        <v>0</v>
      </c>
      <c r="AQ1699" s="1258">
        <f>IF(AND((VLOOKUP($G1699,$BT$16:$BU$155,2,FALSE)=AP$12),$AE1699=1,$AP1699=0),$AO1699,IF(AND(VLOOKUP($G1699,$BT$16:$BU$155,2,FALSE)&lt;&gt;AR$12,$AE1699=1,$AP1699=0),$AO1699*'TY Plant Summary by FERC'!$V$5,0))</f>
        <v>0</v>
      </c>
      <c r="AR1699" s="1258">
        <f>IF(AND(VLOOKUP($G1699,$BT$16:$BU$155,2,FALSE)=AR$12,$AE1699=0,$AO1699&lt;&gt;0),$AO1699,IF(AND(VLOOKUP($G1699,$BT$16:$BU$155,2,FALSE)&lt;&gt;AP$12,VLOOKUP($G1699,$BT$16:$BU$155,2,FALSE)&lt;&gt;AT$12,$AE1699=0,$AO1699&lt;&gt;0),$AO1699*'TY Plant Summary by FERC'!$W$5,0))</f>
        <v>0</v>
      </c>
      <c r="AS1699" s="1258">
        <f>IF(AND((VLOOKUP($G1699,$BT$16:$BU$155,2,FALSE)=AR$12),$AE1699=1,$AR1699=0),$AO1699,IF(AND(VLOOKUP($G1699,$BT$16:$BU$155,2,FALSE)&lt;&gt;AP$12,$AE1699=1,$AR1699=0),$AO1699*'TY Plant Summary by FERC'!$W$5,0))</f>
        <v>0</v>
      </c>
      <c r="AT1699" s="1259">
        <f t="shared" si="246"/>
        <v>0</v>
      </c>
      <c r="AU1699" s="351"/>
      <c r="AV1699" s="1257">
        <f>IF(VLOOKUP($A1699,'Table 3 Match'!$E$11:$F$57,2,FALSE)=AV$11,$Z1699,0)</f>
        <v>78354.976745999971</v>
      </c>
      <c r="AW1699" s="1258">
        <f>IF(AND(VLOOKUP($G1699,$BT$16:$BU$155,2,FALSE)=AW$12,$AE1699=0,$AV1699&lt;&gt;0),$AV1699,IF(AND(VLOOKUP($G1699,$BT$16:$BU$155,2,FALSE)&lt;&gt;AY$12,VLOOKUP($G1699,$BT$16:$BU$155,2,FALSE)&lt;&gt;BA$12,$AE1699=0,$AV1699&lt;&gt;0),$AV1699*'TY Plant Summary by FERC'!$AA$5,0))</f>
        <v>50028.877726034734</v>
      </c>
      <c r="AX1699" s="1258">
        <f>IF(AND((VLOOKUP($G1699,$BT$16:$BU$155,2,FALSE)=AW$12),$AE1699=1,$AW1699=0),$AV1699,IF(AND(VLOOKUP($G1699,$BT$16:$BU$155,2,FALSE)&lt;&gt;AY$12,$AE1699=1,$AW1699=0),$AV1699*'TY Plant Summary by FERC'!$AA$5,0))</f>
        <v>0</v>
      </c>
      <c r="AY1699" s="1258">
        <f>IF(AND(VLOOKUP($G1699,$BT$16:$BU$155,2,FALSE)=AY$12,$AE1699=0,$AV1699&lt;&gt;0),$AV1699,IF(AND(VLOOKUP($G1699,$BT$16:$BU$155,2,FALSE)&lt;&gt;AW$12,VLOOKUP($G1699,$BT$16:$BU$155,2,FALSE)&lt;&gt;BA$12,$AE1699=0,$AV1699&lt;&gt;0),$AV1699*'TY Plant Summary by FERC'!$AB$5,0))</f>
        <v>28326.099019965233</v>
      </c>
      <c r="AZ1699" s="1258">
        <f>IF(AND((VLOOKUP($G1699,$BT$16:$BU$155,2,FALSE)=AY$12),$AE1699=1,$AY1699=0),$AV1699,IF(AND(VLOOKUP($G1699,$BT$16:$BU$155,2,FALSE)&lt;&gt;AW$12,$AE1699=1,$AY1699=0),$AV1699*'TY Plant Summary by FERC'!$AB$5,0))</f>
        <v>0</v>
      </c>
      <c r="BA1699" s="1259">
        <f t="shared" si="247"/>
        <v>0</v>
      </c>
      <c r="BB1699" s="351"/>
      <c r="BC1699" s="1257">
        <f>IF(VLOOKUP($A1699,'Table 3 Match'!$E$11:$F$57,2,FALSE)=BC$11,$Z1699,0)</f>
        <v>0</v>
      </c>
      <c r="BD1699" s="1258">
        <f>IF(AND(VLOOKUP($G1699,$BT$16:$BU$155,2,FALSE)=BD$12,$AE1699=0,$BC1699&lt;&gt;0,$AC1699&lt;&gt;"CUSTOMER-Customer"),$BC1699,IF(AND(VLOOKUP($G1699,$BT$16:$BU$155,2,FALSE)&lt;&gt;BF$12,VLOOKUP($G1699,$BT$16:$BU$155,2,FALSE)&lt;&gt;BH$12,$AE1699=0,$BC1699&lt;&gt;0,$AC1699&lt;&gt;"CUSTOMER-Customer"),$BC1699*'TY Plant Summary by FERC'!$AF$5,0))</f>
        <v>0</v>
      </c>
      <c r="BE1699" s="1258">
        <f>IF(AND((VLOOKUP($G1699,$BT$16:$BU$155,2,FALSE)=BD$12),$AE1699=1,$BD1699=0,$AC1699&lt;&gt;"CUSTOMER-Customer"),$BC1699,IF(AND(VLOOKUP($G1699,$BT$16:$BU$155,2,FALSE)&lt;&gt;BF$12,$AE1699=1,$BD1699=0,$AC1699&lt;&gt;"CUSTOMER-Customer"),$BC1699*'TY Plant Summary by FERC'!$AF$5,0))</f>
        <v>0</v>
      </c>
      <c r="BF1699" s="1258">
        <f>IF(AND(VLOOKUP($G1699,$BT$16:$BU$155,2,FALSE)=BF$12,$AE1699=0,$BC1699&lt;&gt;0,$AC1699="CUSTOMER-Customer"),$BC1699,IF(AND(VLOOKUP($G1699,$BT$16:$BU$155,2,FALSE)&lt;&gt;BD$12,VLOOKUP($G1699,$BT$16:$BU$155,2,FALSE)&lt;&gt;BH$12,$AE1699=0,$BC1699&lt;&gt;0,$AC1699="CUSTOMER-Customer"),$BC1699*'TY Plant Summary by FERC'!$AG$5,0))</f>
        <v>0</v>
      </c>
      <c r="BG1699" s="1258">
        <f>IF(AND((VLOOKUP($G1699,$BT$16:$BU$155,2,FALSE)=BF$12),$AE1699=1,$BF1699=0,$AC1699="CUSTOMER-Customer"),$BC1699,IF(AND(VLOOKUP($G1699,$BT$16:$BU$155,2,FALSE)&lt;&gt;BD$12,$AE1699=1,$BF1699=0,$AC1699="CUSTOMER-Customer"),$BC1699*'TY Plant Summary by FERC'!$AG$5,0))</f>
        <v>0</v>
      </c>
      <c r="BH1699" s="1259">
        <f t="shared" si="248"/>
        <v>0</v>
      </c>
      <c r="BI1699" s="351"/>
      <c r="BJ1699" s="1257">
        <f>IF(VLOOKUP($A1699,'Table 3 Match'!$E$11:$F$57,2,FALSE)=BJ$11,$Z1699,0)</f>
        <v>0</v>
      </c>
      <c r="BK1699" s="1258">
        <f>IF(AND(VLOOKUP($G1699,$BT$16:$BU$155,2,FALSE)=BK$12,$AE1699=0,$BJ1699&lt;&gt;0),$BJ1699,IF(AND(VLOOKUP($G1699,$BT$16:$BU$155,2,FALSE)&lt;&gt;BM$12,VLOOKUP($G1699,$BT$16:$BU$155,2,FALSE)&lt;&gt;BO$12,$AE1699=0,$BJ1699&lt;&gt;0),$BJ1699*'TY Plant Summary by FERC'!$AK$5,0))</f>
        <v>0</v>
      </c>
      <c r="BL1699" s="1258">
        <f>IF(AND((VLOOKUP($G1699,$BT$16:$BU$155,2,FALSE)=BK$12),$AE1699=1,$BK1699=0),$BJ1699,IF(AND(VLOOKUP($G1699,$BT$16:$BU$155,2,FALSE)&lt;&gt;BM$12,$AE1699=1,$BK1699=0),$BJ1699*'TY Plant Summary by FERC'!$AK$5,0))</f>
        <v>0</v>
      </c>
      <c r="BM1699" s="1258">
        <f>IF(AND(VLOOKUP($G1699,$BT$16:$BU$155,2,FALSE)=BM$12,$AE1699=0,$BJ1699&lt;&gt;0),$BJ1699,IF(AND(VLOOKUP($G1699,$BT$16:$BU$155,2,FALSE)&lt;&gt;BK$12,VLOOKUP($G1699,$BT$16:$BU$155,2,FALSE)&lt;&gt;BO$12,$AE1699=0,$BJ1699&lt;&gt;0),$BJ1699*'TY Plant Summary by FERC'!$AL$5,0))</f>
        <v>0</v>
      </c>
      <c r="BN1699" s="1258">
        <f>IF(AND((VLOOKUP($G1699,$BT$16:$BU$155,2,FALSE)=BM$12),$AE1699=1,$BM1699=0),$BJ1699,IF(AND(VLOOKUP($G1699,$BT$16:$BU$155,2,FALSE)&lt;&gt;BK$12,$AE1699=1,$BM1699=0),$BJ1699*'TY Plant Summary by FERC'!$AL$5,0))</f>
        <v>0</v>
      </c>
      <c r="BO1699" s="1259">
        <f t="shared" si="249"/>
        <v>0</v>
      </c>
    </row>
    <row r="1700" spans="1:67" ht="15.75" thickBot="1" x14ac:dyDescent="0.3">
      <c r="A1700" s="305">
        <v>880</v>
      </c>
      <c r="B1700" s="306" t="s">
        <v>603</v>
      </c>
      <c r="C1700" s="306" t="s">
        <v>604</v>
      </c>
      <c r="D1700" s="306" t="s">
        <v>751</v>
      </c>
      <c r="E1700" s="306" t="s">
        <v>752</v>
      </c>
      <c r="F1700" s="306" t="s">
        <v>297</v>
      </c>
      <c r="G1700" s="306" t="s">
        <v>298</v>
      </c>
      <c r="H1700" s="306" t="s">
        <v>753</v>
      </c>
      <c r="I1700" s="307">
        <v>1356.5</v>
      </c>
      <c r="J1700" s="307">
        <v>1286.99</v>
      </c>
      <c r="K1700" s="307">
        <v>1596.45</v>
      </c>
      <c r="L1700" s="307">
        <v>4403.91</v>
      </c>
      <c r="M1700" s="307">
        <v>1105.8699999999999</v>
      </c>
      <c r="N1700" s="307">
        <v>1791.51</v>
      </c>
      <c r="O1700" s="316">
        <v>0</v>
      </c>
      <c r="P1700" s="314"/>
      <c r="Q1700" s="307">
        <v>1330.59</v>
      </c>
      <c r="R1700" s="307">
        <v>363.41</v>
      </c>
      <c r="S1700" s="307">
        <v>558.26</v>
      </c>
      <c r="T1700" s="307">
        <v>2649.04</v>
      </c>
      <c r="U1700" s="308">
        <v>16442.53</v>
      </c>
      <c r="V1700" s="273" t="s">
        <v>2059</v>
      </c>
      <c r="W1700" s="309">
        <v>0.11529999999999996</v>
      </c>
      <c r="X1700" s="273" t="s">
        <v>1795</v>
      </c>
      <c r="Y1700" s="310"/>
      <c r="Z1700" s="311">
        <v>1895.8237089999991</v>
      </c>
      <c r="AA1700" s="297" t="s">
        <v>2036</v>
      </c>
      <c r="AB1700" s="297" t="str">
        <f>VLOOKUP($A1700,'Table 3 Match'!$E$11:$F$57,2,FALSE)</f>
        <v>DISTRIBUTION</v>
      </c>
      <c r="AC1700" s="297" t="str">
        <f t="shared" si="241"/>
        <v>DISTRIBUTION-Plant</v>
      </c>
      <c r="AD1700" s="297" t="str">
        <f t="shared" si="242"/>
        <v/>
      </c>
      <c r="AE1700" s="297">
        <f t="shared" si="243"/>
        <v>0</v>
      </c>
      <c r="AF1700" s="354">
        <f t="shared" si="244"/>
        <v>880</v>
      </c>
      <c r="AH1700" s="1257">
        <f>IF(VLOOKUP($A1700,'Table 3 Match'!$E$11:$F$57,2,FALSE)=AH$11,$Z1700,0)</f>
        <v>0</v>
      </c>
      <c r="AI1700" s="1258">
        <f>IF(AND(VLOOKUP($G1700,$BT$16:$BU$155,2,FALSE)=AI$12,$AE1700=0,$AH1700&lt;&gt;0),$AH1700,IF(AND(VLOOKUP($G1700,$BT$16:$BU$155,2,FALSE)&lt;&gt;AK$12,VLOOKUP($G1700,$BT$16:$BU$155,2,FALSE)&lt;&gt;AM$12,$AE1700=0,$AH1700&lt;&gt;0),$AH1700*'TY Plant Summary by FERC'!$Q$5,0))</f>
        <v>0</v>
      </c>
      <c r="AJ1700" s="1258">
        <f>IF(AND((VLOOKUP($G1700,$BT$16:$BU$155,2,FALSE)=AI$12),$AE1700=1,$AI1700=0),$AH1700,IF(AND(VLOOKUP($G1700,$BT$16:$BU$155,2,FALSE)&lt;&gt;AK$12,$AE1700=1,$AI1700=0),$AH1700*'TY Plant Summary by FERC'!$Q$5,0))</f>
        <v>0</v>
      </c>
      <c r="AK1700" s="1258">
        <f>IF(AND(VLOOKUP($G1700,$BT$16:$BU$155,2,FALSE)=AK$12,$AE1700=0,$AH1700&lt;&gt;0),$AH1700,IF(AND(VLOOKUP($G1700,$BT$16:$BU$155,2,FALSE)&lt;&gt;AI$12,VLOOKUP($G1700,$BT$16:$BU$155,2,FALSE)&lt;&gt;AM$12,$AE1700=0,$AH1700&lt;&gt;0),$AH1700*'TY Plant Summary by FERC'!$R$5,0))</f>
        <v>0</v>
      </c>
      <c r="AL1700" s="1258">
        <f>IF(AND((VLOOKUP($G1700,$BT$16:$BU$155,2,FALSE)=AK$12),$AE1700=1,$AK1700=0),$AH1700,IF(AND(VLOOKUP($G1700,$BT$16:$BU$155,2,FALSE)&lt;&gt;AI$12,$AE1700=1,$AK1700=0),$AH1700*'TY Plant Summary by FERC'!$R$5,0))</f>
        <v>0</v>
      </c>
      <c r="AM1700" s="1259">
        <f t="shared" si="245"/>
        <v>0</v>
      </c>
      <c r="AO1700" s="1257">
        <f>IF(VLOOKUP($A1700,'Table 3 Match'!$E$11:$F$57,2,FALSE)=AO$11,$Z1700,0)</f>
        <v>0</v>
      </c>
      <c r="AP1700" s="1258">
        <f>IF(AND(VLOOKUP($G1700,$BT$16:$BU$155,2,FALSE)=AP$12,$AE1700=0,$AO1700&lt;&gt;0),$AO1700,IF(AND(VLOOKUP($G1700,$BT$16:$BU$155,2,FALSE)&lt;&gt;AR$12,VLOOKUP($G1700,$BT$16:$BU$155,2,FALSE)&lt;&gt;AT$12,$AE1700=0,$AO1700&lt;&gt;0),$AO1700*'TY Plant Summary by FERC'!$V$5,0))</f>
        <v>0</v>
      </c>
      <c r="AQ1700" s="1258">
        <f>IF(AND((VLOOKUP($G1700,$BT$16:$BU$155,2,FALSE)=AP$12),$AE1700=1,$AP1700=0),$AO1700,IF(AND(VLOOKUP($G1700,$BT$16:$BU$155,2,FALSE)&lt;&gt;AR$12,$AE1700=1,$AP1700=0),$AO1700*'TY Plant Summary by FERC'!$V$5,0))</f>
        <v>0</v>
      </c>
      <c r="AR1700" s="1258">
        <f>IF(AND(VLOOKUP($G1700,$BT$16:$BU$155,2,FALSE)=AR$12,$AE1700=0,$AO1700&lt;&gt;0),$AO1700,IF(AND(VLOOKUP($G1700,$BT$16:$BU$155,2,FALSE)&lt;&gt;AP$12,VLOOKUP($G1700,$BT$16:$BU$155,2,FALSE)&lt;&gt;AT$12,$AE1700=0,$AO1700&lt;&gt;0),$AO1700*'TY Plant Summary by FERC'!$W$5,0))</f>
        <v>0</v>
      </c>
      <c r="AS1700" s="1258">
        <f>IF(AND((VLOOKUP($G1700,$BT$16:$BU$155,2,FALSE)=AR$12),$AE1700=1,$AR1700=0),$AO1700,IF(AND(VLOOKUP($G1700,$BT$16:$BU$155,2,FALSE)&lt;&gt;AP$12,$AE1700=1,$AR1700=0),$AO1700*'TY Plant Summary by FERC'!$W$5,0))</f>
        <v>0</v>
      </c>
      <c r="AT1700" s="1259">
        <f t="shared" si="246"/>
        <v>0</v>
      </c>
      <c r="AU1700" s="351"/>
      <c r="AV1700" s="1257">
        <f>IF(VLOOKUP($A1700,'Table 3 Match'!$E$11:$F$57,2,FALSE)=AV$11,$Z1700,0)</f>
        <v>1895.8237089999991</v>
      </c>
      <c r="AW1700" s="1258">
        <f>IF(AND(VLOOKUP($G1700,$BT$16:$BU$155,2,FALSE)=AW$12,$AE1700=0,$AV1700&lt;&gt;0),$AV1700,IF(AND(VLOOKUP($G1700,$BT$16:$BU$155,2,FALSE)&lt;&gt;AY$12,VLOOKUP($G1700,$BT$16:$BU$155,2,FALSE)&lt;&gt;BA$12,$AE1700=0,$AV1700&lt;&gt;0),$AV1700*'TY Plant Summary by FERC'!$AA$5,0))</f>
        <v>1210.464688607294</v>
      </c>
      <c r="AX1700" s="1258">
        <f>IF(AND((VLOOKUP($G1700,$BT$16:$BU$155,2,FALSE)=AW$12),$AE1700=1,$AW1700=0),$AV1700,IF(AND(VLOOKUP($G1700,$BT$16:$BU$155,2,FALSE)&lt;&gt;AY$12,$AE1700=1,$AW1700=0),$AV1700*'TY Plant Summary by FERC'!$AA$5,0))</f>
        <v>0</v>
      </c>
      <c r="AY1700" s="1258">
        <f>IF(AND(VLOOKUP($G1700,$BT$16:$BU$155,2,FALSE)=AY$12,$AE1700=0,$AV1700&lt;&gt;0),$AV1700,IF(AND(VLOOKUP($G1700,$BT$16:$BU$155,2,FALSE)&lt;&gt;AW$12,VLOOKUP($G1700,$BT$16:$BU$155,2,FALSE)&lt;&gt;BA$12,$AE1700=0,$AV1700&lt;&gt;0),$AV1700*'TY Plant Summary by FERC'!$AB$5,0))</f>
        <v>685.35902039270513</v>
      </c>
      <c r="AZ1700" s="1258">
        <f>IF(AND((VLOOKUP($G1700,$BT$16:$BU$155,2,FALSE)=AY$12),$AE1700=1,$AY1700=0),$AV1700,IF(AND(VLOOKUP($G1700,$BT$16:$BU$155,2,FALSE)&lt;&gt;AW$12,$AE1700=1,$AY1700=0),$AV1700*'TY Plant Summary by FERC'!$AB$5,0))</f>
        <v>0</v>
      </c>
      <c r="BA1700" s="1259">
        <f t="shared" si="247"/>
        <v>0</v>
      </c>
      <c r="BB1700" s="351"/>
      <c r="BC1700" s="1257">
        <f>IF(VLOOKUP($A1700,'Table 3 Match'!$E$11:$F$57,2,FALSE)=BC$11,$Z1700,0)</f>
        <v>0</v>
      </c>
      <c r="BD1700" s="1258">
        <f>IF(AND(VLOOKUP($G1700,$BT$16:$BU$155,2,FALSE)=BD$12,$AE1700=0,$BC1700&lt;&gt;0,$AC1700&lt;&gt;"CUSTOMER-Customer"),$BC1700,IF(AND(VLOOKUP($G1700,$BT$16:$BU$155,2,FALSE)&lt;&gt;BF$12,VLOOKUP($G1700,$BT$16:$BU$155,2,FALSE)&lt;&gt;BH$12,$AE1700=0,$BC1700&lt;&gt;0,$AC1700&lt;&gt;"CUSTOMER-Customer"),$BC1700*'TY Plant Summary by FERC'!$AF$5,0))</f>
        <v>0</v>
      </c>
      <c r="BE1700" s="1258">
        <f>IF(AND((VLOOKUP($G1700,$BT$16:$BU$155,2,FALSE)=BD$12),$AE1700=1,$BD1700=0,$AC1700&lt;&gt;"CUSTOMER-Customer"),$BC1700,IF(AND(VLOOKUP($G1700,$BT$16:$BU$155,2,FALSE)&lt;&gt;BF$12,$AE1700=1,$BD1700=0,$AC1700&lt;&gt;"CUSTOMER-Customer"),$BC1700*'TY Plant Summary by FERC'!$AF$5,0))</f>
        <v>0</v>
      </c>
      <c r="BF1700" s="1258">
        <f>IF(AND(VLOOKUP($G1700,$BT$16:$BU$155,2,FALSE)=BF$12,$AE1700=0,$BC1700&lt;&gt;0,$AC1700="CUSTOMER-Customer"),$BC1700,IF(AND(VLOOKUP($G1700,$BT$16:$BU$155,2,FALSE)&lt;&gt;BD$12,VLOOKUP($G1700,$BT$16:$BU$155,2,FALSE)&lt;&gt;BH$12,$AE1700=0,$BC1700&lt;&gt;0,$AC1700="CUSTOMER-Customer"),$BC1700*'TY Plant Summary by FERC'!$AG$5,0))</f>
        <v>0</v>
      </c>
      <c r="BG1700" s="1258">
        <f>IF(AND((VLOOKUP($G1700,$BT$16:$BU$155,2,FALSE)=BF$12),$AE1700=1,$BF1700=0,$AC1700="CUSTOMER-Customer"),$BC1700,IF(AND(VLOOKUP($G1700,$BT$16:$BU$155,2,FALSE)&lt;&gt;BD$12,$AE1700=1,$BF1700=0,$AC1700="CUSTOMER-Customer"),$BC1700*'TY Plant Summary by FERC'!$AG$5,0))</f>
        <v>0</v>
      </c>
      <c r="BH1700" s="1259">
        <f t="shared" si="248"/>
        <v>0</v>
      </c>
      <c r="BI1700" s="351"/>
      <c r="BJ1700" s="1257">
        <f>IF(VLOOKUP($A1700,'Table 3 Match'!$E$11:$F$57,2,FALSE)=BJ$11,$Z1700,0)</f>
        <v>0</v>
      </c>
      <c r="BK1700" s="1258">
        <f>IF(AND(VLOOKUP($G1700,$BT$16:$BU$155,2,FALSE)=BK$12,$AE1700=0,$BJ1700&lt;&gt;0),$BJ1700,IF(AND(VLOOKUP($G1700,$BT$16:$BU$155,2,FALSE)&lt;&gt;BM$12,VLOOKUP($G1700,$BT$16:$BU$155,2,FALSE)&lt;&gt;BO$12,$AE1700=0,$BJ1700&lt;&gt;0),$BJ1700*'TY Plant Summary by FERC'!$AK$5,0))</f>
        <v>0</v>
      </c>
      <c r="BL1700" s="1258">
        <f>IF(AND((VLOOKUP($G1700,$BT$16:$BU$155,2,FALSE)=BK$12),$AE1700=1,$BK1700=0),$BJ1700,IF(AND(VLOOKUP($G1700,$BT$16:$BU$155,2,FALSE)&lt;&gt;BM$12,$AE1700=1,$BK1700=0),$BJ1700*'TY Plant Summary by FERC'!$AK$5,0))</f>
        <v>0</v>
      </c>
      <c r="BM1700" s="1258">
        <f>IF(AND(VLOOKUP($G1700,$BT$16:$BU$155,2,FALSE)=BM$12,$AE1700=0,$BJ1700&lt;&gt;0),$BJ1700,IF(AND(VLOOKUP($G1700,$BT$16:$BU$155,2,FALSE)&lt;&gt;BK$12,VLOOKUP($G1700,$BT$16:$BU$155,2,FALSE)&lt;&gt;BO$12,$AE1700=0,$BJ1700&lt;&gt;0),$BJ1700*'TY Plant Summary by FERC'!$AL$5,0))</f>
        <v>0</v>
      </c>
      <c r="BN1700" s="1258">
        <f>IF(AND((VLOOKUP($G1700,$BT$16:$BU$155,2,FALSE)=BM$12),$AE1700=1,$BM1700=0),$BJ1700,IF(AND(VLOOKUP($G1700,$BT$16:$BU$155,2,FALSE)&lt;&gt;BK$12,$AE1700=1,$BM1700=0),$BJ1700*'TY Plant Summary by FERC'!$AL$5,0))</f>
        <v>0</v>
      </c>
      <c r="BO1700" s="1259">
        <f t="shared" si="249"/>
        <v>0</v>
      </c>
    </row>
    <row r="1701" spans="1:67" ht="15.75" thickBot="1" x14ac:dyDescent="0.3">
      <c r="A1701" s="305">
        <v>880</v>
      </c>
      <c r="B1701" s="306" t="s">
        <v>603</v>
      </c>
      <c r="C1701" s="306" t="s">
        <v>604</v>
      </c>
      <c r="D1701" s="306" t="s">
        <v>751</v>
      </c>
      <c r="E1701" s="306" t="s">
        <v>752</v>
      </c>
      <c r="F1701" s="306" t="s">
        <v>529</v>
      </c>
      <c r="G1701" s="306" t="s">
        <v>530</v>
      </c>
      <c r="H1701" s="306" t="s">
        <v>753</v>
      </c>
      <c r="I1701" s="313">
        <v>926.84</v>
      </c>
      <c r="J1701" s="313">
        <v>252.88</v>
      </c>
      <c r="K1701" s="313">
        <v>121.8</v>
      </c>
      <c r="L1701" s="312"/>
      <c r="M1701" s="313">
        <v>276.08</v>
      </c>
      <c r="N1701" s="313">
        <v>170.52</v>
      </c>
      <c r="O1701" s="312"/>
      <c r="P1701" s="312"/>
      <c r="Q1701" s="312"/>
      <c r="R1701" s="312"/>
      <c r="S1701" s="313">
        <v>146.16</v>
      </c>
      <c r="T1701" s="313">
        <v>1110.1199999999999</v>
      </c>
      <c r="U1701" s="308">
        <v>3004.3999999999996</v>
      </c>
      <c r="V1701" s="273" t="s">
        <v>2059</v>
      </c>
      <c r="W1701" s="309">
        <v>0.11529999999999996</v>
      </c>
      <c r="X1701" s="273" t="s">
        <v>1795</v>
      </c>
      <c r="Y1701" s="310"/>
      <c r="Z1701" s="311">
        <v>346.40731999999986</v>
      </c>
      <c r="AA1701" s="297" t="s">
        <v>2036</v>
      </c>
      <c r="AB1701" s="297" t="str">
        <f>VLOOKUP($A1701,'Table 3 Match'!$E$11:$F$57,2,FALSE)</f>
        <v>DISTRIBUTION</v>
      </c>
      <c r="AC1701" s="297" t="str">
        <f t="shared" si="241"/>
        <v>DISTRIBUTION-Plant</v>
      </c>
      <c r="AD1701" s="297" t="str">
        <f t="shared" si="242"/>
        <v/>
      </c>
      <c r="AE1701" s="297">
        <f t="shared" si="243"/>
        <v>0</v>
      </c>
      <c r="AF1701" s="354">
        <f t="shared" si="244"/>
        <v>880</v>
      </c>
      <c r="AH1701" s="1257">
        <f>IF(VLOOKUP($A1701,'Table 3 Match'!$E$11:$F$57,2,FALSE)=AH$11,$Z1701,0)</f>
        <v>0</v>
      </c>
      <c r="AI1701" s="1258">
        <f>IF(AND(VLOOKUP($G1701,$BT$16:$BU$155,2,FALSE)=AI$12,$AE1701=0,$AH1701&lt;&gt;0),$AH1701,IF(AND(VLOOKUP($G1701,$BT$16:$BU$155,2,FALSE)&lt;&gt;AK$12,VLOOKUP($G1701,$BT$16:$BU$155,2,FALSE)&lt;&gt;AM$12,$AE1701=0,$AH1701&lt;&gt;0),$AH1701*'TY Plant Summary by FERC'!$Q$5,0))</f>
        <v>0</v>
      </c>
      <c r="AJ1701" s="1258">
        <f>IF(AND((VLOOKUP($G1701,$BT$16:$BU$155,2,FALSE)=AI$12),$AE1701=1,$AI1701=0),$AH1701,IF(AND(VLOOKUP($G1701,$BT$16:$BU$155,2,FALSE)&lt;&gt;AK$12,$AE1701=1,$AI1701=0),$AH1701*'TY Plant Summary by FERC'!$Q$5,0))</f>
        <v>0</v>
      </c>
      <c r="AK1701" s="1258">
        <f>IF(AND(VLOOKUP($G1701,$BT$16:$BU$155,2,FALSE)=AK$12,$AE1701=0,$AH1701&lt;&gt;0),$AH1701,IF(AND(VLOOKUP($G1701,$BT$16:$BU$155,2,FALSE)&lt;&gt;AI$12,VLOOKUP($G1701,$BT$16:$BU$155,2,FALSE)&lt;&gt;AM$12,$AE1701=0,$AH1701&lt;&gt;0),$AH1701*'TY Plant Summary by FERC'!$R$5,0))</f>
        <v>0</v>
      </c>
      <c r="AL1701" s="1258">
        <f>IF(AND((VLOOKUP($G1701,$BT$16:$BU$155,2,FALSE)=AK$12),$AE1701=1,$AK1701=0),$AH1701,IF(AND(VLOOKUP($G1701,$BT$16:$BU$155,2,FALSE)&lt;&gt;AI$12,$AE1701=1,$AK1701=0),$AH1701*'TY Plant Summary by FERC'!$R$5,0))</f>
        <v>0</v>
      </c>
      <c r="AM1701" s="1259">
        <f t="shared" si="245"/>
        <v>0</v>
      </c>
      <c r="AO1701" s="1257">
        <f>IF(VLOOKUP($A1701,'Table 3 Match'!$E$11:$F$57,2,FALSE)=AO$11,$Z1701,0)</f>
        <v>0</v>
      </c>
      <c r="AP1701" s="1258">
        <f>IF(AND(VLOOKUP($G1701,$BT$16:$BU$155,2,FALSE)=AP$12,$AE1701=0,$AO1701&lt;&gt;0),$AO1701,IF(AND(VLOOKUP($G1701,$BT$16:$BU$155,2,FALSE)&lt;&gt;AR$12,VLOOKUP($G1701,$BT$16:$BU$155,2,FALSE)&lt;&gt;AT$12,$AE1701=0,$AO1701&lt;&gt;0),$AO1701*'TY Plant Summary by FERC'!$V$5,0))</f>
        <v>0</v>
      </c>
      <c r="AQ1701" s="1258">
        <f>IF(AND((VLOOKUP($G1701,$BT$16:$BU$155,2,FALSE)=AP$12),$AE1701=1,$AP1701=0),$AO1701,IF(AND(VLOOKUP($G1701,$BT$16:$BU$155,2,FALSE)&lt;&gt;AR$12,$AE1701=1,$AP1701=0),$AO1701*'TY Plant Summary by FERC'!$V$5,0))</f>
        <v>0</v>
      </c>
      <c r="AR1701" s="1258">
        <f>IF(AND(VLOOKUP($G1701,$BT$16:$BU$155,2,FALSE)=AR$12,$AE1701=0,$AO1701&lt;&gt;0),$AO1701,IF(AND(VLOOKUP($G1701,$BT$16:$BU$155,2,FALSE)&lt;&gt;AP$12,VLOOKUP($G1701,$BT$16:$BU$155,2,FALSE)&lt;&gt;AT$12,$AE1701=0,$AO1701&lt;&gt;0),$AO1701*'TY Plant Summary by FERC'!$W$5,0))</f>
        <v>0</v>
      </c>
      <c r="AS1701" s="1258">
        <f>IF(AND((VLOOKUP($G1701,$BT$16:$BU$155,2,FALSE)=AR$12),$AE1701=1,$AR1701=0),$AO1701,IF(AND(VLOOKUP($G1701,$BT$16:$BU$155,2,FALSE)&lt;&gt;AP$12,$AE1701=1,$AR1701=0),$AO1701*'TY Plant Summary by FERC'!$W$5,0))</f>
        <v>0</v>
      </c>
      <c r="AT1701" s="1259">
        <f t="shared" si="246"/>
        <v>0</v>
      </c>
      <c r="AU1701" s="351"/>
      <c r="AV1701" s="1257">
        <f>IF(VLOOKUP($A1701,'Table 3 Match'!$E$11:$F$57,2,FALSE)=AV$11,$Z1701,0)</f>
        <v>346.40731999999986</v>
      </c>
      <c r="AW1701" s="1258">
        <f>IF(AND(VLOOKUP($G1701,$BT$16:$BU$155,2,FALSE)=AW$12,$AE1701=0,$AV1701&lt;&gt;0),$AV1701,IF(AND(VLOOKUP($G1701,$BT$16:$BU$155,2,FALSE)&lt;&gt;AY$12,VLOOKUP($G1701,$BT$16:$BU$155,2,FALSE)&lt;&gt;BA$12,$AE1701=0,$AV1701&lt;&gt;0),$AV1701*'TY Plant Summary by FERC'!$AA$5,0))</f>
        <v>221.17764787120683</v>
      </c>
      <c r="AX1701" s="1258">
        <f>IF(AND((VLOOKUP($G1701,$BT$16:$BU$155,2,FALSE)=AW$12),$AE1701=1,$AW1701=0),$AV1701,IF(AND(VLOOKUP($G1701,$BT$16:$BU$155,2,FALSE)&lt;&gt;AY$12,$AE1701=1,$AW1701=0),$AV1701*'TY Plant Summary by FERC'!$AA$5,0))</f>
        <v>0</v>
      </c>
      <c r="AY1701" s="1258">
        <f>IF(AND(VLOOKUP($G1701,$BT$16:$BU$155,2,FALSE)=AY$12,$AE1701=0,$AV1701&lt;&gt;0),$AV1701,IF(AND(VLOOKUP($G1701,$BT$16:$BU$155,2,FALSE)&lt;&gt;AW$12,VLOOKUP($G1701,$BT$16:$BU$155,2,FALSE)&lt;&gt;BA$12,$AE1701=0,$AV1701&lt;&gt;0),$AV1701*'TY Plant Summary by FERC'!$AB$5,0))</f>
        <v>125.22967212879304</v>
      </c>
      <c r="AZ1701" s="1258">
        <f>IF(AND((VLOOKUP($G1701,$BT$16:$BU$155,2,FALSE)=AY$12),$AE1701=1,$AY1701=0),$AV1701,IF(AND(VLOOKUP($G1701,$BT$16:$BU$155,2,FALSE)&lt;&gt;AW$12,$AE1701=1,$AY1701=0),$AV1701*'TY Plant Summary by FERC'!$AB$5,0))</f>
        <v>0</v>
      </c>
      <c r="BA1701" s="1259">
        <f t="shared" si="247"/>
        <v>0</v>
      </c>
      <c r="BB1701" s="351"/>
      <c r="BC1701" s="1257">
        <f>IF(VLOOKUP($A1701,'Table 3 Match'!$E$11:$F$57,2,FALSE)=BC$11,$Z1701,0)</f>
        <v>0</v>
      </c>
      <c r="BD1701" s="1258">
        <f>IF(AND(VLOOKUP($G1701,$BT$16:$BU$155,2,FALSE)=BD$12,$AE1701=0,$BC1701&lt;&gt;0,$AC1701&lt;&gt;"CUSTOMER-Customer"),$BC1701,IF(AND(VLOOKUP($G1701,$BT$16:$BU$155,2,FALSE)&lt;&gt;BF$12,VLOOKUP($G1701,$BT$16:$BU$155,2,FALSE)&lt;&gt;BH$12,$AE1701=0,$BC1701&lt;&gt;0,$AC1701&lt;&gt;"CUSTOMER-Customer"),$BC1701*'TY Plant Summary by FERC'!$AF$5,0))</f>
        <v>0</v>
      </c>
      <c r="BE1701" s="1258">
        <f>IF(AND((VLOOKUP($G1701,$BT$16:$BU$155,2,FALSE)=BD$12),$AE1701=1,$BD1701=0,$AC1701&lt;&gt;"CUSTOMER-Customer"),$BC1701,IF(AND(VLOOKUP($G1701,$BT$16:$BU$155,2,FALSE)&lt;&gt;BF$12,$AE1701=1,$BD1701=0,$AC1701&lt;&gt;"CUSTOMER-Customer"),$BC1701*'TY Plant Summary by FERC'!$AF$5,0))</f>
        <v>0</v>
      </c>
      <c r="BF1701" s="1258">
        <f>IF(AND(VLOOKUP($G1701,$BT$16:$BU$155,2,FALSE)=BF$12,$AE1701=0,$BC1701&lt;&gt;0,$AC1701="CUSTOMER-Customer"),$BC1701,IF(AND(VLOOKUP($G1701,$BT$16:$BU$155,2,FALSE)&lt;&gt;BD$12,VLOOKUP($G1701,$BT$16:$BU$155,2,FALSE)&lt;&gt;BH$12,$AE1701=0,$BC1701&lt;&gt;0,$AC1701="CUSTOMER-Customer"),$BC1701*'TY Plant Summary by FERC'!$AG$5,0))</f>
        <v>0</v>
      </c>
      <c r="BG1701" s="1258">
        <f>IF(AND((VLOOKUP($G1701,$BT$16:$BU$155,2,FALSE)=BF$12),$AE1701=1,$BF1701=0,$AC1701="CUSTOMER-Customer"),$BC1701,IF(AND(VLOOKUP($G1701,$BT$16:$BU$155,2,FALSE)&lt;&gt;BD$12,$AE1701=1,$BF1701=0,$AC1701="CUSTOMER-Customer"),$BC1701*'TY Plant Summary by FERC'!$AG$5,0))</f>
        <v>0</v>
      </c>
      <c r="BH1701" s="1259">
        <f t="shared" si="248"/>
        <v>0</v>
      </c>
      <c r="BI1701" s="351"/>
      <c r="BJ1701" s="1257">
        <f>IF(VLOOKUP($A1701,'Table 3 Match'!$E$11:$F$57,2,FALSE)=BJ$11,$Z1701,0)</f>
        <v>0</v>
      </c>
      <c r="BK1701" s="1258">
        <f>IF(AND(VLOOKUP($G1701,$BT$16:$BU$155,2,FALSE)=BK$12,$AE1701=0,$BJ1701&lt;&gt;0),$BJ1701,IF(AND(VLOOKUP($G1701,$BT$16:$BU$155,2,FALSE)&lt;&gt;BM$12,VLOOKUP($G1701,$BT$16:$BU$155,2,FALSE)&lt;&gt;BO$12,$AE1701=0,$BJ1701&lt;&gt;0),$BJ1701*'TY Plant Summary by FERC'!$AK$5,0))</f>
        <v>0</v>
      </c>
      <c r="BL1701" s="1258">
        <f>IF(AND((VLOOKUP($G1701,$BT$16:$BU$155,2,FALSE)=BK$12),$AE1701=1,$BK1701=0),$BJ1701,IF(AND(VLOOKUP($G1701,$BT$16:$BU$155,2,FALSE)&lt;&gt;BM$12,$AE1701=1,$BK1701=0),$BJ1701*'TY Plant Summary by FERC'!$AK$5,0))</f>
        <v>0</v>
      </c>
      <c r="BM1701" s="1258">
        <f>IF(AND(VLOOKUP($G1701,$BT$16:$BU$155,2,FALSE)=BM$12,$AE1701=0,$BJ1701&lt;&gt;0),$BJ1701,IF(AND(VLOOKUP($G1701,$BT$16:$BU$155,2,FALSE)&lt;&gt;BK$12,VLOOKUP($G1701,$BT$16:$BU$155,2,FALSE)&lt;&gt;BO$12,$AE1701=0,$BJ1701&lt;&gt;0),$BJ1701*'TY Plant Summary by FERC'!$AL$5,0))</f>
        <v>0</v>
      </c>
      <c r="BN1701" s="1258">
        <f>IF(AND((VLOOKUP($G1701,$BT$16:$BU$155,2,FALSE)=BM$12),$AE1701=1,$BM1701=0),$BJ1701,IF(AND(VLOOKUP($G1701,$BT$16:$BU$155,2,FALSE)&lt;&gt;BK$12,$AE1701=1,$BM1701=0),$BJ1701*'TY Plant Summary by FERC'!$AL$5,0))</f>
        <v>0</v>
      </c>
      <c r="BO1701" s="1259">
        <f t="shared" si="249"/>
        <v>0</v>
      </c>
    </row>
    <row r="1702" spans="1:67" ht="15.75" thickBot="1" x14ac:dyDescent="0.3">
      <c r="A1702" s="305">
        <v>880</v>
      </c>
      <c r="B1702" s="306" t="s">
        <v>603</v>
      </c>
      <c r="C1702" s="306" t="s">
        <v>604</v>
      </c>
      <c r="D1702" s="306" t="s">
        <v>751</v>
      </c>
      <c r="E1702" s="306" t="s">
        <v>752</v>
      </c>
      <c r="F1702" s="306" t="s">
        <v>342</v>
      </c>
      <c r="G1702" s="306" t="s">
        <v>343</v>
      </c>
      <c r="H1702" s="306" t="s">
        <v>753</v>
      </c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07">
        <v>45</v>
      </c>
      <c r="T1702" s="314"/>
      <c r="U1702" s="308">
        <v>45</v>
      </c>
      <c r="V1702" s="273" t="s">
        <v>2059</v>
      </c>
      <c r="W1702" s="309">
        <v>0.11529999999999996</v>
      </c>
      <c r="X1702" s="273" t="s">
        <v>1795</v>
      </c>
      <c r="Y1702" s="310"/>
      <c r="Z1702" s="311">
        <v>5.1884999999999977</v>
      </c>
      <c r="AA1702" s="297" t="s">
        <v>2036</v>
      </c>
      <c r="AB1702" s="297" t="str">
        <f>VLOOKUP($A1702,'Table 3 Match'!$E$11:$F$57,2,FALSE)</f>
        <v>DISTRIBUTION</v>
      </c>
      <c r="AC1702" s="297" t="str">
        <f t="shared" si="241"/>
        <v>DISTRIBUTION-Plant</v>
      </c>
      <c r="AD1702" s="297" t="str">
        <f t="shared" si="242"/>
        <v/>
      </c>
      <c r="AE1702" s="297">
        <f t="shared" si="243"/>
        <v>0</v>
      </c>
      <c r="AF1702" s="354">
        <f t="shared" si="244"/>
        <v>880</v>
      </c>
      <c r="AH1702" s="1257">
        <f>IF(VLOOKUP($A1702,'Table 3 Match'!$E$11:$F$57,2,FALSE)=AH$11,$Z1702,0)</f>
        <v>0</v>
      </c>
      <c r="AI1702" s="1258">
        <f>IF(AND(VLOOKUP($G1702,$BT$16:$BU$155,2,FALSE)=AI$12,$AE1702=0,$AH1702&lt;&gt;0),$AH1702,IF(AND(VLOOKUP($G1702,$BT$16:$BU$155,2,FALSE)&lt;&gt;AK$12,VLOOKUP($G1702,$BT$16:$BU$155,2,FALSE)&lt;&gt;AM$12,$AE1702=0,$AH1702&lt;&gt;0),$AH1702*'TY Plant Summary by FERC'!$Q$5,0))</f>
        <v>0</v>
      </c>
      <c r="AJ1702" s="1258">
        <f>IF(AND((VLOOKUP($G1702,$BT$16:$BU$155,2,FALSE)=AI$12),$AE1702=1,$AI1702=0),$AH1702,IF(AND(VLOOKUP($G1702,$BT$16:$BU$155,2,FALSE)&lt;&gt;AK$12,$AE1702=1,$AI1702=0),$AH1702*'TY Plant Summary by FERC'!$Q$5,0))</f>
        <v>0</v>
      </c>
      <c r="AK1702" s="1258">
        <f>IF(AND(VLOOKUP($G1702,$BT$16:$BU$155,2,FALSE)=AK$12,$AE1702=0,$AH1702&lt;&gt;0),$AH1702,IF(AND(VLOOKUP($G1702,$BT$16:$BU$155,2,FALSE)&lt;&gt;AI$12,VLOOKUP($G1702,$BT$16:$BU$155,2,FALSE)&lt;&gt;AM$12,$AE1702=0,$AH1702&lt;&gt;0),$AH1702*'TY Plant Summary by FERC'!$R$5,0))</f>
        <v>0</v>
      </c>
      <c r="AL1702" s="1258">
        <f>IF(AND((VLOOKUP($G1702,$BT$16:$BU$155,2,FALSE)=AK$12),$AE1702=1,$AK1702=0),$AH1702,IF(AND(VLOOKUP($G1702,$BT$16:$BU$155,2,FALSE)&lt;&gt;AI$12,$AE1702=1,$AK1702=0),$AH1702*'TY Plant Summary by FERC'!$R$5,0))</f>
        <v>0</v>
      </c>
      <c r="AM1702" s="1259">
        <f t="shared" si="245"/>
        <v>0</v>
      </c>
      <c r="AO1702" s="1257">
        <f>IF(VLOOKUP($A1702,'Table 3 Match'!$E$11:$F$57,2,FALSE)=AO$11,$Z1702,0)</f>
        <v>0</v>
      </c>
      <c r="AP1702" s="1258">
        <f>IF(AND(VLOOKUP($G1702,$BT$16:$BU$155,2,FALSE)=AP$12,$AE1702=0,$AO1702&lt;&gt;0),$AO1702,IF(AND(VLOOKUP($G1702,$BT$16:$BU$155,2,FALSE)&lt;&gt;AR$12,VLOOKUP($G1702,$BT$16:$BU$155,2,FALSE)&lt;&gt;AT$12,$AE1702=0,$AO1702&lt;&gt;0),$AO1702*'TY Plant Summary by FERC'!$V$5,0))</f>
        <v>0</v>
      </c>
      <c r="AQ1702" s="1258">
        <f>IF(AND((VLOOKUP($G1702,$BT$16:$BU$155,2,FALSE)=AP$12),$AE1702=1,$AP1702=0),$AO1702,IF(AND(VLOOKUP($G1702,$BT$16:$BU$155,2,FALSE)&lt;&gt;AR$12,$AE1702=1,$AP1702=0),$AO1702*'TY Plant Summary by FERC'!$V$5,0))</f>
        <v>0</v>
      </c>
      <c r="AR1702" s="1258">
        <f>IF(AND(VLOOKUP($G1702,$BT$16:$BU$155,2,FALSE)=AR$12,$AE1702=0,$AO1702&lt;&gt;0),$AO1702,IF(AND(VLOOKUP($G1702,$BT$16:$BU$155,2,FALSE)&lt;&gt;AP$12,VLOOKUP($G1702,$BT$16:$BU$155,2,FALSE)&lt;&gt;AT$12,$AE1702=0,$AO1702&lt;&gt;0),$AO1702*'TY Plant Summary by FERC'!$W$5,0))</f>
        <v>0</v>
      </c>
      <c r="AS1702" s="1258">
        <f>IF(AND((VLOOKUP($G1702,$BT$16:$BU$155,2,FALSE)=AR$12),$AE1702=1,$AR1702=0),$AO1702,IF(AND(VLOOKUP($G1702,$BT$16:$BU$155,2,FALSE)&lt;&gt;AP$12,$AE1702=1,$AR1702=0),$AO1702*'TY Plant Summary by FERC'!$W$5,0))</f>
        <v>0</v>
      </c>
      <c r="AT1702" s="1259">
        <f t="shared" si="246"/>
        <v>0</v>
      </c>
      <c r="AU1702" s="351"/>
      <c r="AV1702" s="1257">
        <f>IF(VLOOKUP($A1702,'Table 3 Match'!$E$11:$F$57,2,FALSE)=AV$11,$Z1702,0)</f>
        <v>5.1884999999999977</v>
      </c>
      <c r="AW1702" s="1258">
        <f>IF(AND(VLOOKUP($G1702,$BT$16:$BU$155,2,FALSE)=AW$12,$AE1702=0,$AV1702&lt;&gt;0),$AV1702,IF(AND(VLOOKUP($G1702,$BT$16:$BU$155,2,FALSE)&lt;&gt;AY$12,VLOOKUP($G1702,$BT$16:$BU$155,2,FALSE)&lt;&gt;BA$12,$AE1702=0,$AV1702&lt;&gt;0),$AV1702*'TY Plant Summary by FERC'!$AA$5,0))</f>
        <v>3.3128059360285937</v>
      </c>
      <c r="AX1702" s="1258">
        <f>IF(AND((VLOOKUP($G1702,$BT$16:$BU$155,2,FALSE)=AW$12),$AE1702=1,$AW1702=0),$AV1702,IF(AND(VLOOKUP($G1702,$BT$16:$BU$155,2,FALSE)&lt;&gt;AY$12,$AE1702=1,$AW1702=0),$AV1702*'TY Plant Summary by FERC'!$AA$5,0))</f>
        <v>0</v>
      </c>
      <c r="AY1702" s="1258">
        <f>IF(AND(VLOOKUP($G1702,$BT$16:$BU$155,2,FALSE)=AY$12,$AE1702=0,$AV1702&lt;&gt;0),$AV1702,IF(AND(VLOOKUP($G1702,$BT$16:$BU$155,2,FALSE)&lt;&gt;AW$12,VLOOKUP($G1702,$BT$16:$BU$155,2,FALSE)&lt;&gt;BA$12,$AE1702=0,$AV1702&lt;&gt;0),$AV1702*'TY Plant Summary by FERC'!$AB$5,0))</f>
        <v>1.8756940639714041</v>
      </c>
      <c r="AZ1702" s="1258">
        <f>IF(AND((VLOOKUP($G1702,$BT$16:$BU$155,2,FALSE)=AY$12),$AE1702=1,$AY1702=0),$AV1702,IF(AND(VLOOKUP($G1702,$BT$16:$BU$155,2,FALSE)&lt;&gt;AW$12,$AE1702=1,$AY1702=0),$AV1702*'TY Plant Summary by FERC'!$AB$5,0))</f>
        <v>0</v>
      </c>
      <c r="BA1702" s="1259">
        <f t="shared" si="247"/>
        <v>0</v>
      </c>
      <c r="BB1702" s="351"/>
      <c r="BC1702" s="1257">
        <f>IF(VLOOKUP($A1702,'Table 3 Match'!$E$11:$F$57,2,FALSE)=BC$11,$Z1702,0)</f>
        <v>0</v>
      </c>
      <c r="BD1702" s="1258">
        <f>IF(AND(VLOOKUP($G1702,$BT$16:$BU$155,2,FALSE)=BD$12,$AE1702=0,$BC1702&lt;&gt;0,$AC1702&lt;&gt;"CUSTOMER-Customer"),$BC1702,IF(AND(VLOOKUP($G1702,$BT$16:$BU$155,2,FALSE)&lt;&gt;BF$12,VLOOKUP($G1702,$BT$16:$BU$155,2,FALSE)&lt;&gt;BH$12,$AE1702=0,$BC1702&lt;&gt;0,$AC1702&lt;&gt;"CUSTOMER-Customer"),$BC1702*'TY Plant Summary by FERC'!$AF$5,0))</f>
        <v>0</v>
      </c>
      <c r="BE1702" s="1258">
        <f>IF(AND((VLOOKUP($G1702,$BT$16:$BU$155,2,FALSE)=BD$12),$AE1702=1,$BD1702=0,$AC1702&lt;&gt;"CUSTOMER-Customer"),$BC1702,IF(AND(VLOOKUP($G1702,$BT$16:$BU$155,2,FALSE)&lt;&gt;BF$12,$AE1702=1,$BD1702=0,$AC1702&lt;&gt;"CUSTOMER-Customer"),$BC1702*'TY Plant Summary by FERC'!$AF$5,0))</f>
        <v>0</v>
      </c>
      <c r="BF1702" s="1258">
        <f>IF(AND(VLOOKUP($G1702,$BT$16:$BU$155,2,FALSE)=BF$12,$AE1702=0,$BC1702&lt;&gt;0,$AC1702="CUSTOMER-Customer"),$BC1702,IF(AND(VLOOKUP($G1702,$BT$16:$BU$155,2,FALSE)&lt;&gt;BD$12,VLOOKUP($G1702,$BT$16:$BU$155,2,FALSE)&lt;&gt;BH$12,$AE1702=0,$BC1702&lt;&gt;0,$AC1702="CUSTOMER-Customer"),$BC1702*'TY Plant Summary by FERC'!$AG$5,0))</f>
        <v>0</v>
      </c>
      <c r="BG1702" s="1258">
        <f>IF(AND((VLOOKUP($G1702,$BT$16:$BU$155,2,FALSE)=BF$12),$AE1702=1,$BF1702=0,$AC1702="CUSTOMER-Customer"),$BC1702,IF(AND(VLOOKUP($G1702,$BT$16:$BU$155,2,FALSE)&lt;&gt;BD$12,$AE1702=1,$BF1702=0,$AC1702="CUSTOMER-Customer"),$BC1702*'TY Plant Summary by FERC'!$AG$5,0))</f>
        <v>0</v>
      </c>
      <c r="BH1702" s="1259">
        <f t="shared" si="248"/>
        <v>0</v>
      </c>
      <c r="BI1702" s="351"/>
      <c r="BJ1702" s="1257">
        <f>IF(VLOOKUP($A1702,'Table 3 Match'!$E$11:$F$57,2,FALSE)=BJ$11,$Z1702,0)</f>
        <v>0</v>
      </c>
      <c r="BK1702" s="1258">
        <f>IF(AND(VLOOKUP($G1702,$BT$16:$BU$155,2,FALSE)=BK$12,$AE1702=0,$BJ1702&lt;&gt;0),$BJ1702,IF(AND(VLOOKUP($G1702,$BT$16:$BU$155,2,FALSE)&lt;&gt;BM$12,VLOOKUP($G1702,$BT$16:$BU$155,2,FALSE)&lt;&gt;BO$12,$AE1702=0,$BJ1702&lt;&gt;0),$BJ1702*'TY Plant Summary by FERC'!$AK$5,0))</f>
        <v>0</v>
      </c>
      <c r="BL1702" s="1258">
        <f>IF(AND((VLOOKUP($G1702,$BT$16:$BU$155,2,FALSE)=BK$12),$AE1702=1,$BK1702=0),$BJ1702,IF(AND(VLOOKUP($G1702,$BT$16:$BU$155,2,FALSE)&lt;&gt;BM$12,$AE1702=1,$BK1702=0),$BJ1702*'TY Plant Summary by FERC'!$AK$5,0))</f>
        <v>0</v>
      </c>
      <c r="BM1702" s="1258">
        <f>IF(AND(VLOOKUP($G1702,$BT$16:$BU$155,2,FALSE)=BM$12,$AE1702=0,$BJ1702&lt;&gt;0),$BJ1702,IF(AND(VLOOKUP($G1702,$BT$16:$BU$155,2,FALSE)&lt;&gt;BK$12,VLOOKUP($G1702,$BT$16:$BU$155,2,FALSE)&lt;&gt;BO$12,$AE1702=0,$BJ1702&lt;&gt;0),$BJ1702*'TY Plant Summary by FERC'!$AL$5,0))</f>
        <v>0</v>
      </c>
      <c r="BN1702" s="1258">
        <f>IF(AND((VLOOKUP($G1702,$BT$16:$BU$155,2,FALSE)=BM$12),$AE1702=1,$BM1702=0),$BJ1702,IF(AND(VLOOKUP($G1702,$BT$16:$BU$155,2,FALSE)&lt;&gt;BK$12,$AE1702=1,$BM1702=0),$BJ1702*'TY Plant Summary by FERC'!$AL$5,0))</f>
        <v>0</v>
      </c>
      <c r="BO1702" s="1259">
        <f t="shared" si="249"/>
        <v>0</v>
      </c>
    </row>
    <row r="1703" spans="1:67" ht="15.75" thickBot="1" x14ac:dyDescent="0.3">
      <c r="A1703" s="305">
        <v>880</v>
      </c>
      <c r="B1703" s="306" t="s">
        <v>603</v>
      </c>
      <c r="C1703" s="306" t="s">
        <v>604</v>
      </c>
      <c r="D1703" s="306" t="s">
        <v>754</v>
      </c>
      <c r="E1703" s="306" t="s">
        <v>755</v>
      </c>
      <c r="F1703" s="306" t="s">
        <v>339</v>
      </c>
      <c r="G1703" s="306" t="s">
        <v>340</v>
      </c>
      <c r="H1703" s="306" t="s">
        <v>756</v>
      </c>
      <c r="I1703" s="312"/>
      <c r="J1703" s="312"/>
      <c r="K1703" s="313">
        <v>1.57</v>
      </c>
      <c r="L1703" s="312"/>
      <c r="M1703" s="312"/>
      <c r="N1703" s="313">
        <v>4.0599999999999996</v>
      </c>
      <c r="O1703" s="312"/>
      <c r="P1703" s="312"/>
      <c r="Q1703" s="313">
        <v>13.22</v>
      </c>
      <c r="R1703" s="312"/>
      <c r="S1703" s="313">
        <v>1.6</v>
      </c>
      <c r="T1703" s="313">
        <v>0.8</v>
      </c>
      <c r="U1703" s="308">
        <v>21.250000000000004</v>
      </c>
      <c r="V1703" s="273" t="s">
        <v>2060</v>
      </c>
      <c r="W1703" s="309">
        <v>0.11529999999999996</v>
      </c>
      <c r="X1703" s="273" t="s">
        <v>1795</v>
      </c>
      <c r="Y1703" s="310"/>
      <c r="Z1703" s="311">
        <v>2.4501249999999994</v>
      </c>
      <c r="AA1703" s="297" t="s">
        <v>2036</v>
      </c>
      <c r="AB1703" s="297" t="str">
        <f>VLOOKUP($A1703,'Table 3 Match'!$E$11:$F$57,2,FALSE)</f>
        <v>DISTRIBUTION</v>
      </c>
      <c r="AC1703" s="297" t="str">
        <f t="shared" si="241"/>
        <v>DISTRIBUTION-Plant</v>
      </c>
      <c r="AD1703" s="297" t="str">
        <f t="shared" si="242"/>
        <v/>
      </c>
      <c r="AE1703" s="297">
        <f t="shared" si="243"/>
        <v>0</v>
      </c>
      <c r="AF1703" s="354">
        <f t="shared" si="244"/>
        <v>880</v>
      </c>
      <c r="AH1703" s="1257">
        <f>IF(VLOOKUP($A1703,'Table 3 Match'!$E$11:$F$57,2,FALSE)=AH$11,$Z1703,0)</f>
        <v>0</v>
      </c>
      <c r="AI1703" s="1258">
        <f>IF(AND(VLOOKUP($G1703,$BT$16:$BU$155,2,FALSE)=AI$12,$AE1703=0,$AH1703&lt;&gt;0),$AH1703,IF(AND(VLOOKUP($G1703,$BT$16:$BU$155,2,FALSE)&lt;&gt;AK$12,VLOOKUP($G1703,$BT$16:$BU$155,2,FALSE)&lt;&gt;AM$12,$AE1703=0,$AH1703&lt;&gt;0),$AH1703*'TY Plant Summary by FERC'!$Q$5,0))</f>
        <v>0</v>
      </c>
      <c r="AJ1703" s="1258">
        <f>IF(AND((VLOOKUP($G1703,$BT$16:$BU$155,2,FALSE)=AI$12),$AE1703=1,$AI1703=0),$AH1703,IF(AND(VLOOKUP($G1703,$BT$16:$BU$155,2,FALSE)&lt;&gt;AK$12,$AE1703=1,$AI1703=0),$AH1703*'TY Plant Summary by FERC'!$Q$5,0))</f>
        <v>0</v>
      </c>
      <c r="AK1703" s="1258">
        <f>IF(AND(VLOOKUP($G1703,$BT$16:$BU$155,2,FALSE)=AK$12,$AE1703=0,$AH1703&lt;&gt;0),$AH1703,IF(AND(VLOOKUP($G1703,$BT$16:$BU$155,2,FALSE)&lt;&gt;AI$12,VLOOKUP($G1703,$BT$16:$BU$155,2,FALSE)&lt;&gt;AM$12,$AE1703=0,$AH1703&lt;&gt;0),$AH1703*'TY Plant Summary by FERC'!$R$5,0))</f>
        <v>0</v>
      </c>
      <c r="AL1703" s="1258">
        <f>IF(AND((VLOOKUP($G1703,$BT$16:$BU$155,2,FALSE)=AK$12),$AE1703=1,$AK1703=0),$AH1703,IF(AND(VLOOKUP($G1703,$BT$16:$BU$155,2,FALSE)&lt;&gt;AI$12,$AE1703=1,$AK1703=0),$AH1703*'TY Plant Summary by FERC'!$R$5,0))</f>
        <v>0</v>
      </c>
      <c r="AM1703" s="1259">
        <f t="shared" si="245"/>
        <v>0</v>
      </c>
      <c r="AO1703" s="1257">
        <f>IF(VLOOKUP($A1703,'Table 3 Match'!$E$11:$F$57,2,FALSE)=AO$11,$Z1703,0)</f>
        <v>0</v>
      </c>
      <c r="AP1703" s="1258">
        <f>IF(AND(VLOOKUP($G1703,$BT$16:$BU$155,2,FALSE)=AP$12,$AE1703=0,$AO1703&lt;&gt;0),$AO1703,IF(AND(VLOOKUP($G1703,$BT$16:$BU$155,2,FALSE)&lt;&gt;AR$12,VLOOKUP($G1703,$BT$16:$BU$155,2,FALSE)&lt;&gt;AT$12,$AE1703=0,$AO1703&lt;&gt;0),$AO1703*'TY Plant Summary by FERC'!$V$5,0))</f>
        <v>0</v>
      </c>
      <c r="AQ1703" s="1258">
        <f>IF(AND((VLOOKUP($G1703,$BT$16:$BU$155,2,FALSE)=AP$12),$AE1703=1,$AP1703=0),$AO1703,IF(AND(VLOOKUP($G1703,$BT$16:$BU$155,2,FALSE)&lt;&gt;AR$12,$AE1703=1,$AP1703=0),$AO1703*'TY Plant Summary by FERC'!$V$5,0))</f>
        <v>0</v>
      </c>
      <c r="AR1703" s="1258">
        <f>IF(AND(VLOOKUP($G1703,$BT$16:$BU$155,2,FALSE)=AR$12,$AE1703=0,$AO1703&lt;&gt;0),$AO1703,IF(AND(VLOOKUP($G1703,$BT$16:$BU$155,2,FALSE)&lt;&gt;AP$12,VLOOKUP($G1703,$BT$16:$BU$155,2,FALSE)&lt;&gt;AT$12,$AE1703=0,$AO1703&lt;&gt;0),$AO1703*'TY Plant Summary by FERC'!$W$5,0))</f>
        <v>0</v>
      </c>
      <c r="AS1703" s="1258">
        <f>IF(AND((VLOOKUP($G1703,$BT$16:$BU$155,2,FALSE)=AR$12),$AE1703=1,$AR1703=0),$AO1703,IF(AND(VLOOKUP($G1703,$BT$16:$BU$155,2,FALSE)&lt;&gt;AP$12,$AE1703=1,$AR1703=0),$AO1703*'TY Plant Summary by FERC'!$W$5,0))</f>
        <v>0</v>
      </c>
      <c r="AT1703" s="1259">
        <f t="shared" si="246"/>
        <v>0</v>
      </c>
      <c r="AU1703" s="351"/>
      <c r="AV1703" s="1257">
        <f>IF(VLOOKUP($A1703,'Table 3 Match'!$E$11:$F$57,2,FALSE)=AV$11,$Z1703,0)</f>
        <v>2.4501249999999994</v>
      </c>
      <c r="AW1703" s="1258">
        <f>IF(AND(VLOOKUP($G1703,$BT$16:$BU$155,2,FALSE)=AW$12,$AE1703=0,$AV1703&lt;&gt;0),$AV1703,IF(AND(VLOOKUP($G1703,$BT$16:$BU$155,2,FALSE)&lt;&gt;AY$12,VLOOKUP($G1703,$BT$16:$BU$155,2,FALSE)&lt;&gt;BA$12,$AE1703=0,$AV1703&lt;&gt;0),$AV1703*'TY Plant Summary by FERC'!$AA$5,0))</f>
        <v>1.5643805809023918</v>
      </c>
      <c r="AX1703" s="1258">
        <f>IF(AND((VLOOKUP($G1703,$BT$16:$BU$155,2,FALSE)=AW$12),$AE1703=1,$AW1703=0),$AV1703,IF(AND(VLOOKUP($G1703,$BT$16:$BU$155,2,FALSE)&lt;&gt;AY$12,$AE1703=1,$AW1703=0),$AV1703*'TY Plant Summary by FERC'!$AA$5,0))</f>
        <v>0</v>
      </c>
      <c r="AY1703" s="1258">
        <f>IF(AND(VLOOKUP($G1703,$BT$16:$BU$155,2,FALSE)=AY$12,$AE1703=0,$AV1703&lt;&gt;0),$AV1703,IF(AND(VLOOKUP($G1703,$BT$16:$BU$155,2,FALSE)&lt;&gt;AW$12,VLOOKUP($G1703,$BT$16:$BU$155,2,FALSE)&lt;&gt;BA$12,$AE1703=0,$AV1703&lt;&gt;0),$AV1703*'TY Plant Summary by FERC'!$AB$5,0))</f>
        <v>0.8857444190976077</v>
      </c>
      <c r="AZ1703" s="1258">
        <f>IF(AND((VLOOKUP($G1703,$BT$16:$BU$155,2,FALSE)=AY$12),$AE1703=1,$AY1703=0),$AV1703,IF(AND(VLOOKUP($G1703,$BT$16:$BU$155,2,FALSE)&lt;&gt;AW$12,$AE1703=1,$AY1703=0),$AV1703*'TY Plant Summary by FERC'!$AB$5,0))</f>
        <v>0</v>
      </c>
      <c r="BA1703" s="1259">
        <f t="shared" si="247"/>
        <v>0</v>
      </c>
      <c r="BB1703" s="351"/>
      <c r="BC1703" s="1257">
        <f>IF(VLOOKUP($A1703,'Table 3 Match'!$E$11:$F$57,2,FALSE)=BC$11,$Z1703,0)</f>
        <v>0</v>
      </c>
      <c r="BD1703" s="1258">
        <f>IF(AND(VLOOKUP($G1703,$BT$16:$BU$155,2,FALSE)=BD$12,$AE1703=0,$BC1703&lt;&gt;0,$AC1703&lt;&gt;"CUSTOMER-Customer"),$BC1703,IF(AND(VLOOKUP($G1703,$BT$16:$BU$155,2,FALSE)&lt;&gt;BF$12,VLOOKUP($G1703,$BT$16:$BU$155,2,FALSE)&lt;&gt;BH$12,$AE1703=0,$BC1703&lt;&gt;0,$AC1703&lt;&gt;"CUSTOMER-Customer"),$BC1703*'TY Plant Summary by FERC'!$AF$5,0))</f>
        <v>0</v>
      </c>
      <c r="BE1703" s="1258">
        <f>IF(AND((VLOOKUP($G1703,$BT$16:$BU$155,2,FALSE)=BD$12),$AE1703=1,$BD1703=0,$AC1703&lt;&gt;"CUSTOMER-Customer"),$BC1703,IF(AND(VLOOKUP($G1703,$BT$16:$BU$155,2,FALSE)&lt;&gt;BF$12,$AE1703=1,$BD1703=0,$AC1703&lt;&gt;"CUSTOMER-Customer"),$BC1703*'TY Plant Summary by FERC'!$AF$5,0))</f>
        <v>0</v>
      </c>
      <c r="BF1703" s="1258">
        <f>IF(AND(VLOOKUP($G1703,$BT$16:$BU$155,2,FALSE)=BF$12,$AE1703=0,$BC1703&lt;&gt;0,$AC1703="CUSTOMER-Customer"),$BC1703,IF(AND(VLOOKUP($G1703,$BT$16:$BU$155,2,FALSE)&lt;&gt;BD$12,VLOOKUP($G1703,$BT$16:$BU$155,2,FALSE)&lt;&gt;BH$12,$AE1703=0,$BC1703&lt;&gt;0,$AC1703="CUSTOMER-Customer"),$BC1703*'TY Plant Summary by FERC'!$AG$5,0))</f>
        <v>0</v>
      </c>
      <c r="BG1703" s="1258">
        <f>IF(AND((VLOOKUP($G1703,$BT$16:$BU$155,2,FALSE)=BF$12),$AE1703=1,$BF1703=0,$AC1703="CUSTOMER-Customer"),$BC1703,IF(AND(VLOOKUP($G1703,$BT$16:$BU$155,2,FALSE)&lt;&gt;BD$12,$AE1703=1,$BF1703=0,$AC1703="CUSTOMER-Customer"),$BC1703*'TY Plant Summary by FERC'!$AG$5,0))</f>
        <v>0</v>
      </c>
      <c r="BH1703" s="1259">
        <f t="shared" si="248"/>
        <v>0</v>
      </c>
      <c r="BI1703" s="351"/>
      <c r="BJ1703" s="1257">
        <f>IF(VLOOKUP($A1703,'Table 3 Match'!$E$11:$F$57,2,FALSE)=BJ$11,$Z1703,0)</f>
        <v>0</v>
      </c>
      <c r="BK1703" s="1258">
        <f>IF(AND(VLOOKUP($G1703,$BT$16:$BU$155,2,FALSE)=BK$12,$AE1703=0,$BJ1703&lt;&gt;0),$BJ1703,IF(AND(VLOOKUP($G1703,$BT$16:$BU$155,2,FALSE)&lt;&gt;BM$12,VLOOKUP($G1703,$BT$16:$BU$155,2,FALSE)&lt;&gt;BO$12,$AE1703=0,$BJ1703&lt;&gt;0),$BJ1703*'TY Plant Summary by FERC'!$AK$5,0))</f>
        <v>0</v>
      </c>
      <c r="BL1703" s="1258">
        <f>IF(AND((VLOOKUP($G1703,$BT$16:$BU$155,2,FALSE)=BK$12),$AE1703=1,$BK1703=0),$BJ1703,IF(AND(VLOOKUP($G1703,$BT$16:$BU$155,2,FALSE)&lt;&gt;BM$12,$AE1703=1,$BK1703=0),$BJ1703*'TY Plant Summary by FERC'!$AK$5,0))</f>
        <v>0</v>
      </c>
      <c r="BM1703" s="1258">
        <f>IF(AND(VLOOKUP($G1703,$BT$16:$BU$155,2,FALSE)=BM$12,$AE1703=0,$BJ1703&lt;&gt;0),$BJ1703,IF(AND(VLOOKUP($G1703,$BT$16:$BU$155,2,FALSE)&lt;&gt;BK$12,VLOOKUP($G1703,$BT$16:$BU$155,2,FALSE)&lt;&gt;BO$12,$AE1703=0,$BJ1703&lt;&gt;0),$BJ1703*'TY Plant Summary by FERC'!$AL$5,0))</f>
        <v>0</v>
      </c>
      <c r="BN1703" s="1258">
        <f>IF(AND((VLOOKUP($G1703,$BT$16:$BU$155,2,FALSE)=BM$12),$AE1703=1,$BM1703=0),$BJ1703,IF(AND(VLOOKUP($G1703,$BT$16:$BU$155,2,FALSE)&lt;&gt;BK$12,$AE1703=1,$BM1703=0),$BJ1703*'TY Plant Summary by FERC'!$AL$5,0))</f>
        <v>0</v>
      </c>
      <c r="BO1703" s="1259">
        <f t="shared" si="249"/>
        <v>0</v>
      </c>
    </row>
    <row r="1704" spans="1:67" ht="15.75" thickBot="1" x14ac:dyDescent="0.3">
      <c r="A1704" s="305">
        <v>880</v>
      </c>
      <c r="B1704" s="306" t="s">
        <v>603</v>
      </c>
      <c r="C1704" s="306" t="s">
        <v>604</v>
      </c>
      <c r="D1704" s="306" t="s">
        <v>754</v>
      </c>
      <c r="E1704" s="306" t="s">
        <v>755</v>
      </c>
      <c r="F1704" s="306" t="s">
        <v>311</v>
      </c>
      <c r="G1704" s="306" t="s">
        <v>312</v>
      </c>
      <c r="H1704" s="306" t="s">
        <v>756</v>
      </c>
      <c r="I1704" s="314"/>
      <c r="J1704" s="314"/>
      <c r="K1704" s="307">
        <v>52.63</v>
      </c>
      <c r="L1704" s="314"/>
      <c r="M1704" s="314"/>
      <c r="N1704" s="307">
        <v>136</v>
      </c>
      <c r="O1704" s="314"/>
      <c r="P1704" s="314"/>
      <c r="Q1704" s="307">
        <v>443.16</v>
      </c>
      <c r="R1704" s="314"/>
      <c r="S1704" s="307">
        <v>53.68</v>
      </c>
      <c r="T1704" s="307">
        <v>26.84</v>
      </c>
      <c r="U1704" s="308">
        <v>712.31</v>
      </c>
      <c r="V1704" s="273" t="s">
        <v>2060</v>
      </c>
      <c r="W1704" s="309">
        <v>0.11529999999999996</v>
      </c>
      <c r="X1704" s="273" t="s">
        <v>1795</v>
      </c>
      <c r="Y1704" s="310"/>
      <c r="Z1704" s="311">
        <v>82.129342999999963</v>
      </c>
      <c r="AA1704" s="297" t="s">
        <v>2036</v>
      </c>
      <c r="AB1704" s="297" t="str">
        <f>VLOOKUP($A1704,'Table 3 Match'!$E$11:$F$57,2,FALSE)</f>
        <v>DISTRIBUTION</v>
      </c>
      <c r="AC1704" s="297" t="str">
        <f t="shared" si="241"/>
        <v>DISTRIBUTION-Plant</v>
      </c>
      <c r="AD1704" s="297" t="str">
        <f t="shared" si="242"/>
        <v/>
      </c>
      <c r="AE1704" s="297">
        <f t="shared" si="243"/>
        <v>0</v>
      </c>
      <c r="AF1704" s="354">
        <f t="shared" si="244"/>
        <v>880</v>
      </c>
      <c r="AH1704" s="1257">
        <f>IF(VLOOKUP($A1704,'Table 3 Match'!$E$11:$F$57,2,FALSE)=AH$11,$Z1704,0)</f>
        <v>0</v>
      </c>
      <c r="AI1704" s="1258">
        <f>IF(AND(VLOOKUP($G1704,$BT$16:$BU$155,2,FALSE)=AI$12,$AE1704=0,$AH1704&lt;&gt;0),$AH1704,IF(AND(VLOOKUP($G1704,$BT$16:$BU$155,2,FALSE)&lt;&gt;AK$12,VLOOKUP($G1704,$BT$16:$BU$155,2,FALSE)&lt;&gt;AM$12,$AE1704=0,$AH1704&lt;&gt;0),$AH1704*'TY Plant Summary by FERC'!$Q$5,0))</f>
        <v>0</v>
      </c>
      <c r="AJ1704" s="1258">
        <f>IF(AND((VLOOKUP($G1704,$BT$16:$BU$155,2,FALSE)=AI$12),$AE1704=1,$AI1704=0),$AH1704,IF(AND(VLOOKUP($G1704,$BT$16:$BU$155,2,FALSE)&lt;&gt;AK$12,$AE1704=1,$AI1704=0),$AH1704*'TY Plant Summary by FERC'!$Q$5,0))</f>
        <v>0</v>
      </c>
      <c r="AK1704" s="1258">
        <f>IF(AND(VLOOKUP($G1704,$BT$16:$BU$155,2,FALSE)=AK$12,$AE1704=0,$AH1704&lt;&gt;0),$AH1704,IF(AND(VLOOKUP($G1704,$BT$16:$BU$155,2,FALSE)&lt;&gt;AI$12,VLOOKUP($G1704,$BT$16:$BU$155,2,FALSE)&lt;&gt;AM$12,$AE1704=0,$AH1704&lt;&gt;0),$AH1704*'TY Plant Summary by FERC'!$R$5,0))</f>
        <v>0</v>
      </c>
      <c r="AL1704" s="1258">
        <f>IF(AND((VLOOKUP($G1704,$BT$16:$BU$155,2,FALSE)=AK$12),$AE1704=1,$AK1704=0),$AH1704,IF(AND(VLOOKUP($G1704,$BT$16:$BU$155,2,FALSE)&lt;&gt;AI$12,$AE1704=1,$AK1704=0),$AH1704*'TY Plant Summary by FERC'!$R$5,0))</f>
        <v>0</v>
      </c>
      <c r="AM1704" s="1259">
        <f t="shared" si="245"/>
        <v>0</v>
      </c>
      <c r="AO1704" s="1257">
        <f>IF(VLOOKUP($A1704,'Table 3 Match'!$E$11:$F$57,2,FALSE)=AO$11,$Z1704,0)</f>
        <v>0</v>
      </c>
      <c r="AP1704" s="1258">
        <f>IF(AND(VLOOKUP($G1704,$BT$16:$BU$155,2,FALSE)=AP$12,$AE1704=0,$AO1704&lt;&gt;0),$AO1704,IF(AND(VLOOKUP($G1704,$BT$16:$BU$155,2,FALSE)&lt;&gt;AR$12,VLOOKUP($G1704,$BT$16:$BU$155,2,FALSE)&lt;&gt;AT$12,$AE1704=0,$AO1704&lt;&gt;0),$AO1704*'TY Plant Summary by FERC'!$V$5,0))</f>
        <v>0</v>
      </c>
      <c r="AQ1704" s="1258">
        <f>IF(AND((VLOOKUP($G1704,$BT$16:$BU$155,2,FALSE)=AP$12),$AE1704=1,$AP1704=0),$AO1704,IF(AND(VLOOKUP($G1704,$BT$16:$BU$155,2,FALSE)&lt;&gt;AR$12,$AE1704=1,$AP1704=0),$AO1704*'TY Plant Summary by FERC'!$V$5,0))</f>
        <v>0</v>
      </c>
      <c r="AR1704" s="1258">
        <f>IF(AND(VLOOKUP($G1704,$BT$16:$BU$155,2,FALSE)=AR$12,$AE1704=0,$AO1704&lt;&gt;0),$AO1704,IF(AND(VLOOKUP($G1704,$BT$16:$BU$155,2,FALSE)&lt;&gt;AP$12,VLOOKUP($G1704,$BT$16:$BU$155,2,FALSE)&lt;&gt;AT$12,$AE1704=0,$AO1704&lt;&gt;0),$AO1704*'TY Plant Summary by FERC'!$W$5,0))</f>
        <v>0</v>
      </c>
      <c r="AS1704" s="1258">
        <f>IF(AND((VLOOKUP($G1704,$BT$16:$BU$155,2,FALSE)=AR$12),$AE1704=1,$AR1704=0),$AO1704,IF(AND(VLOOKUP($G1704,$BT$16:$BU$155,2,FALSE)&lt;&gt;AP$12,$AE1704=1,$AR1704=0),$AO1704*'TY Plant Summary by FERC'!$W$5,0))</f>
        <v>0</v>
      </c>
      <c r="AT1704" s="1259">
        <f t="shared" si="246"/>
        <v>0</v>
      </c>
      <c r="AU1704" s="351"/>
      <c r="AV1704" s="1257">
        <f>IF(VLOOKUP($A1704,'Table 3 Match'!$E$11:$F$57,2,FALSE)=AV$11,$Z1704,0)</f>
        <v>82.129342999999963</v>
      </c>
      <c r="AW1704" s="1258">
        <f>IF(AND(VLOOKUP($G1704,$BT$16:$BU$155,2,FALSE)=AW$12,$AE1704=0,$AV1704&lt;&gt;0),$AV1704,IF(AND(VLOOKUP($G1704,$BT$16:$BU$155,2,FALSE)&lt;&gt;AY$12,VLOOKUP($G1704,$BT$16:$BU$155,2,FALSE)&lt;&gt;BA$12,$AE1704=0,$AV1704&lt;&gt;0),$AV1704*'TY Plant Summary by FERC'!$AA$5,0))</f>
        <v>52.438773250945054</v>
      </c>
      <c r="AX1704" s="1258">
        <f>IF(AND((VLOOKUP($G1704,$BT$16:$BU$155,2,FALSE)=AW$12),$AE1704=1,$AW1704=0),$AV1704,IF(AND(VLOOKUP($G1704,$BT$16:$BU$155,2,FALSE)&lt;&gt;AY$12,$AE1704=1,$AW1704=0),$AV1704*'TY Plant Summary by FERC'!$AA$5,0))</f>
        <v>0</v>
      </c>
      <c r="AY1704" s="1258">
        <f>IF(AND(VLOOKUP($G1704,$BT$16:$BU$155,2,FALSE)=AY$12,$AE1704=0,$AV1704&lt;&gt;0),$AV1704,IF(AND(VLOOKUP($G1704,$BT$16:$BU$155,2,FALSE)&lt;&gt;AW$12,VLOOKUP($G1704,$BT$16:$BU$155,2,FALSE)&lt;&gt;BA$12,$AE1704=0,$AV1704&lt;&gt;0),$AV1704*'TY Plant Summary by FERC'!$AB$5,0))</f>
        <v>29.690569749054909</v>
      </c>
      <c r="AZ1704" s="1258">
        <f>IF(AND((VLOOKUP($G1704,$BT$16:$BU$155,2,FALSE)=AY$12),$AE1704=1,$AY1704=0),$AV1704,IF(AND(VLOOKUP($G1704,$BT$16:$BU$155,2,FALSE)&lt;&gt;AW$12,$AE1704=1,$AY1704=0),$AV1704*'TY Plant Summary by FERC'!$AB$5,0))</f>
        <v>0</v>
      </c>
      <c r="BA1704" s="1259">
        <f t="shared" si="247"/>
        <v>0</v>
      </c>
      <c r="BB1704" s="351"/>
      <c r="BC1704" s="1257">
        <f>IF(VLOOKUP($A1704,'Table 3 Match'!$E$11:$F$57,2,FALSE)=BC$11,$Z1704,0)</f>
        <v>0</v>
      </c>
      <c r="BD1704" s="1258">
        <f>IF(AND(VLOOKUP($G1704,$BT$16:$BU$155,2,FALSE)=BD$12,$AE1704=0,$BC1704&lt;&gt;0,$AC1704&lt;&gt;"CUSTOMER-Customer"),$BC1704,IF(AND(VLOOKUP($G1704,$BT$16:$BU$155,2,FALSE)&lt;&gt;BF$12,VLOOKUP($G1704,$BT$16:$BU$155,2,FALSE)&lt;&gt;BH$12,$AE1704=0,$BC1704&lt;&gt;0,$AC1704&lt;&gt;"CUSTOMER-Customer"),$BC1704*'TY Plant Summary by FERC'!$AF$5,0))</f>
        <v>0</v>
      </c>
      <c r="BE1704" s="1258">
        <f>IF(AND((VLOOKUP($G1704,$BT$16:$BU$155,2,FALSE)=BD$12),$AE1704=1,$BD1704=0,$AC1704&lt;&gt;"CUSTOMER-Customer"),$BC1704,IF(AND(VLOOKUP($G1704,$BT$16:$BU$155,2,FALSE)&lt;&gt;BF$12,$AE1704=1,$BD1704=0,$AC1704&lt;&gt;"CUSTOMER-Customer"),$BC1704*'TY Plant Summary by FERC'!$AF$5,0))</f>
        <v>0</v>
      </c>
      <c r="BF1704" s="1258">
        <f>IF(AND(VLOOKUP($G1704,$BT$16:$BU$155,2,FALSE)=BF$12,$AE1704=0,$BC1704&lt;&gt;0,$AC1704="CUSTOMER-Customer"),$BC1704,IF(AND(VLOOKUP($G1704,$BT$16:$BU$155,2,FALSE)&lt;&gt;BD$12,VLOOKUP($G1704,$BT$16:$BU$155,2,FALSE)&lt;&gt;BH$12,$AE1704=0,$BC1704&lt;&gt;0,$AC1704="CUSTOMER-Customer"),$BC1704*'TY Plant Summary by FERC'!$AG$5,0))</f>
        <v>0</v>
      </c>
      <c r="BG1704" s="1258">
        <f>IF(AND((VLOOKUP($G1704,$BT$16:$BU$155,2,FALSE)=BF$12),$AE1704=1,$BF1704=0,$AC1704="CUSTOMER-Customer"),$BC1704,IF(AND(VLOOKUP($G1704,$BT$16:$BU$155,2,FALSE)&lt;&gt;BD$12,$AE1704=1,$BF1704=0,$AC1704="CUSTOMER-Customer"),$BC1704*'TY Plant Summary by FERC'!$AG$5,0))</f>
        <v>0</v>
      </c>
      <c r="BH1704" s="1259">
        <f t="shared" si="248"/>
        <v>0</v>
      </c>
      <c r="BI1704" s="351"/>
      <c r="BJ1704" s="1257">
        <f>IF(VLOOKUP($A1704,'Table 3 Match'!$E$11:$F$57,2,FALSE)=BJ$11,$Z1704,0)</f>
        <v>0</v>
      </c>
      <c r="BK1704" s="1258">
        <f>IF(AND(VLOOKUP($G1704,$BT$16:$BU$155,2,FALSE)=BK$12,$AE1704=0,$BJ1704&lt;&gt;0),$BJ1704,IF(AND(VLOOKUP($G1704,$BT$16:$BU$155,2,FALSE)&lt;&gt;BM$12,VLOOKUP($G1704,$BT$16:$BU$155,2,FALSE)&lt;&gt;BO$12,$AE1704=0,$BJ1704&lt;&gt;0),$BJ1704*'TY Plant Summary by FERC'!$AK$5,0))</f>
        <v>0</v>
      </c>
      <c r="BL1704" s="1258">
        <f>IF(AND((VLOOKUP($G1704,$BT$16:$BU$155,2,FALSE)=BK$12),$AE1704=1,$BK1704=0),$BJ1704,IF(AND(VLOOKUP($G1704,$BT$16:$BU$155,2,FALSE)&lt;&gt;BM$12,$AE1704=1,$BK1704=0),$BJ1704*'TY Plant Summary by FERC'!$AK$5,0))</f>
        <v>0</v>
      </c>
      <c r="BM1704" s="1258">
        <f>IF(AND(VLOOKUP($G1704,$BT$16:$BU$155,2,FALSE)=BM$12,$AE1704=0,$BJ1704&lt;&gt;0),$BJ1704,IF(AND(VLOOKUP($G1704,$BT$16:$BU$155,2,FALSE)&lt;&gt;BK$12,VLOOKUP($G1704,$BT$16:$BU$155,2,FALSE)&lt;&gt;BO$12,$AE1704=0,$BJ1704&lt;&gt;0),$BJ1704*'TY Plant Summary by FERC'!$AL$5,0))</f>
        <v>0</v>
      </c>
      <c r="BN1704" s="1258">
        <f>IF(AND((VLOOKUP($G1704,$BT$16:$BU$155,2,FALSE)=BM$12),$AE1704=1,$BM1704=0),$BJ1704,IF(AND(VLOOKUP($G1704,$BT$16:$BU$155,2,FALSE)&lt;&gt;BK$12,$AE1704=1,$BM1704=0),$BJ1704*'TY Plant Summary by FERC'!$AL$5,0))</f>
        <v>0</v>
      </c>
      <c r="BO1704" s="1259">
        <f t="shared" si="249"/>
        <v>0</v>
      </c>
    </row>
    <row r="1705" spans="1:67" ht="15.75" thickBot="1" x14ac:dyDescent="0.3">
      <c r="A1705" s="305">
        <v>880</v>
      </c>
      <c r="B1705" s="306" t="s">
        <v>603</v>
      </c>
      <c r="C1705" s="306" t="s">
        <v>604</v>
      </c>
      <c r="D1705" s="306" t="s">
        <v>757</v>
      </c>
      <c r="E1705" s="306" t="s">
        <v>758</v>
      </c>
      <c r="F1705" s="306" t="s">
        <v>339</v>
      </c>
      <c r="G1705" s="306" t="s">
        <v>340</v>
      </c>
      <c r="H1705" s="306" t="s">
        <v>759</v>
      </c>
      <c r="I1705" s="313">
        <v>345.19</v>
      </c>
      <c r="J1705" s="313">
        <v>603.88</v>
      </c>
      <c r="K1705" s="313">
        <v>71.849999999999994</v>
      </c>
      <c r="L1705" s="313">
        <v>36.5</v>
      </c>
      <c r="M1705" s="313">
        <v>572.46</v>
      </c>
      <c r="N1705" s="313">
        <v>386.92</v>
      </c>
      <c r="O1705" s="313">
        <v>22.82</v>
      </c>
      <c r="P1705" s="313">
        <v>104.68</v>
      </c>
      <c r="Q1705" s="313">
        <v>116.63</v>
      </c>
      <c r="R1705" s="313">
        <v>74.89</v>
      </c>
      <c r="S1705" s="313">
        <v>225.46</v>
      </c>
      <c r="T1705" s="313">
        <v>41.36</v>
      </c>
      <c r="U1705" s="308">
        <v>2602.6400000000003</v>
      </c>
      <c r="V1705" s="273" t="s">
        <v>2061</v>
      </c>
      <c r="W1705" s="309">
        <v>0.11529999999999996</v>
      </c>
      <c r="X1705" s="273" t="s">
        <v>1795</v>
      </c>
      <c r="Y1705" s="310"/>
      <c r="Z1705" s="311">
        <v>300.08439199999992</v>
      </c>
      <c r="AA1705" s="297" t="s">
        <v>2036</v>
      </c>
      <c r="AB1705" s="297" t="str">
        <f>VLOOKUP($A1705,'Table 3 Match'!$E$11:$F$57,2,FALSE)</f>
        <v>DISTRIBUTION</v>
      </c>
      <c r="AC1705" s="297" t="str">
        <f t="shared" si="241"/>
        <v>DISTRIBUTION-Plant</v>
      </c>
      <c r="AD1705" s="297" t="str">
        <f t="shared" si="242"/>
        <v/>
      </c>
      <c r="AE1705" s="297">
        <f t="shared" si="243"/>
        <v>0</v>
      </c>
      <c r="AF1705" s="354">
        <f t="shared" si="244"/>
        <v>880</v>
      </c>
      <c r="AH1705" s="1257">
        <f>IF(VLOOKUP($A1705,'Table 3 Match'!$E$11:$F$57,2,FALSE)=AH$11,$Z1705,0)</f>
        <v>0</v>
      </c>
      <c r="AI1705" s="1258">
        <f>IF(AND(VLOOKUP($G1705,$BT$16:$BU$155,2,FALSE)=AI$12,$AE1705=0,$AH1705&lt;&gt;0),$AH1705,IF(AND(VLOOKUP($G1705,$BT$16:$BU$155,2,FALSE)&lt;&gt;AK$12,VLOOKUP($G1705,$BT$16:$BU$155,2,FALSE)&lt;&gt;AM$12,$AE1705=0,$AH1705&lt;&gt;0),$AH1705*'TY Plant Summary by FERC'!$Q$5,0))</f>
        <v>0</v>
      </c>
      <c r="AJ1705" s="1258">
        <f>IF(AND((VLOOKUP($G1705,$BT$16:$BU$155,2,FALSE)=AI$12),$AE1705=1,$AI1705=0),$AH1705,IF(AND(VLOOKUP($G1705,$BT$16:$BU$155,2,FALSE)&lt;&gt;AK$12,$AE1705=1,$AI1705=0),$AH1705*'TY Plant Summary by FERC'!$Q$5,0))</f>
        <v>0</v>
      </c>
      <c r="AK1705" s="1258">
        <f>IF(AND(VLOOKUP($G1705,$BT$16:$BU$155,2,FALSE)=AK$12,$AE1705=0,$AH1705&lt;&gt;0),$AH1705,IF(AND(VLOOKUP($G1705,$BT$16:$BU$155,2,FALSE)&lt;&gt;AI$12,VLOOKUP($G1705,$BT$16:$BU$155,2,FALSE)&lt;&gt;AM$12,$AE1705=0,$AH1705&lt;&gt;0),$AH1705*'TY Plant Summary by FERC'!$R$5,0))</f>
        <v>0</v>
      </c>
      <c r="AL1705" s="1258">
        <f>IF(AND((VLOOKUP($G1705,$BT$16:$BU$155,2,FALSE)=AK$12),$AE1705=1,$AK1705=0),$AH1705,IF(AND(VLOOKUP($G1705,$BT$16:$BU$155,2,FALSE)&lt;&gt;AI$12,$AE1705=1,$AK1705=0),$AH1705*'TY Plant Summary by FERC'!$R$5,0))</f>
        <v>0</v>
      </c>
      <c r="AM1705" s="1259">
        <f t="shared" si="245"/>
        <v>0</v>
      </c>
      <c r="AO1705" s="1257">
        <f>IF(VLOOKUP($A1705,'Table 3 Match'!$E$11:$F$57,2,FALSE)=AO$11,$Z1705,0)</f>
        <v>0</v>
      </c>
      <c r="AP1705" s="1258">
        <f>IF(AND(VLOOKUP($G1705,$BT$16:$BU$155,2,FALSE)=AP$12,$AE1705=0,$AO1705&lt;&gt;0),$AO1705,IF(AND(VLOOKUP($G1705,$BT$16:$BU$155,2,FALSE)&lt;&gt;AR$12,VLOOKUP($G1705,$BT$16:$BU$155,2,FALSE)&lt;&gt;AT$12,$AE1705=0,$AO1705&lt;&gt;0),$AO1705*'TY Plant Summary by FERC'!$V$5,0))</f>
        <v>0</v>
      </c>
      <c r="AQ1705" s="1258">
        <f>IF(AND((VLOOKUP($G1705,$BT$16:$BU$155,2,FALSE)=AP$12),$AE1705=1,$AP1705=0),$AO1705,IF(AND(VLOOKUP($G1705,$BT$16:$BU$155,2,FALSE)&lt;&gt;AR$12,$AE1705=1,$AP1705=0),$AO1705*'TY Plant Summary by FERC'!$V$5,0))</f>
        <v>0</v>
      </c>
      <c r="AR1705" s="1258">
        <f>IF(AND(VLOOKUP($G1705,$BT$16:$BU$155,2,FALSE)=AR$12,$AE1705=0,$AO1705&lt;&gt;0),$AO1705,IF(AND(VLOOKUP($G1705,$BT$16:$BU$155,2,FALSE)&lt;&gt;AP$12,VLOOKUP($G1705,$BT$16:$BU$155,2,FALSE)&lt;&gt;AT$12,$AE1705=0,$AO1705&lt;&gt;0),$AO1705*'TY Plant Summary by FERC'!$W$5,0))</f>
        <v>0</v>
      </c>
      <c r="AS1705" s="1258">
        <f>IF(AND((VLOOKUP($G1705,$BT$16:$BU$155,2,FALSE)=AR$12),$AE1705=1,$AR1705=0),$AO1705,IF(AND(VLOOKUP($G1705,$BT$16:$BU$155,2,FALSE)&lt;&gt;AP$12,$AE1705=1,$AR1705=0),$AO1705*'TY Plant Summary by FERC'!$W$5,0))</f>
        <v>0</v>
      </c>
      <c r="AT1705" s="1259">
        <f t="shared" si="246"/>
        <v>0</v>
      </c>
      <c r="AU1705" s="351"/>
      <c r="AV1705" s="1257">
        <f>IF(VLOOKUP($A1705,'Table 3 Match'!$E$11:$F$57,2,FALSE)=AV$11,$Z1705,0)</f>
        <v>300.08439199999992</v>
      </c>
      <c r="AW1705" s="1258">
        <f>IF(AND(VLOOKUP($G1705,$BT$16:$BU$155,2,FALSE)=AW$12,$AE1705=0,$AV1705&lt;&gt;0),$AV1705,IF(AND(VLOOKUP($G1705,$BT$16:$BU$155,2,FALSE)&lt;&gt;AY$12,VLOOKUP($G1705,$BT$16:$BU$155,2,FALSE)&lt;&gt;BA$12,$AE1705=0,$AV1705&lt;&gt;0),$AV1705*'TY Plant Summary by FERC'!$AA$5,0))</f>
        <v>191.60091647434356</v>
      </c>
      <c r="AX1705" s="1258">
        <f>IF(AND((VLOOKUP($G1705,$BT$16:$BU$155,2,FALSE)=AW$12),$AE1705=1,$AW1705=0),$AV1705,IF(AND(VLOOKUP($G1705,$BT$16:$BU$155,2,FALSE)&lt;&gt;AY$12,$AE1705=1,$AW1705=0),$AV1705*'TY Plant Summary by FERC'!$AA$5,0))</f>
        <v>0</v>
      </c>
      <c r="AY1705" s="1258">
        <f>IF(AND(VLOOKUP($G1705,$BT$16:$BU$155,2,FALSE)=AY$12,$AE1705=0,$AV1705&lt;&gt;0),$AV1705,IF(AND(VLOOKUP($G1705,$BT$16:$BU$155,2,FALSE)&lt;&gt;AW$12,VLOOKUP($G1705,$BT$16:$BU$155,2,FALSE)&lt;&gt;BA$12,$AE1705=0,$AV1705&lt;&gt;0),$AV1705*'TY Plant Summary by FERC'!$AB$5,0))</f>
        <v>108.48347552565636</v>
      </c>
      <c r="AZ1705" s="1258">
        <f>IF(AND((VLOOKUP($G1705,$BT$16:$BU$155,2,FALSE)=AY$12),$AE1705=1,$AY1705=0),$AV1705,IF(AND(VLOOKUP($G1705,$BT$16:$BU$155,2,FALSE)&lt;&gt;AW$12,$AE1705=1,$AY1705=0),$AV1705*'TY Plant Summary by FERC'!$AB$5,0))</f>
        <v>0</v>
      </c>
      <c r="BA1705" s="1259">
        <f t="shared" si="247"/>
        <v>0</v>
      </c>
      <c r="BB1705" s="351"/>
      <c r="BC1705" s="1257">
        <f>IF(VLOOKUP($A1705,'Table 3 Match'!$E$11:$F$57,2,FALSE)=BC$11,$Z1705,0)</f>
        <v>0</v>
      </c>
      <c r="BD1705" s="1258">
        <f>IF(AND(VLOOKUP($G1705,$BT$16:$BU$155,2,FALSE)=BD$12,$AE1705=0,$BC1705&lt;&gt;0,$AC1705&lt;&gt;"CUSTOMER-Customer"),$BC1705,IF(AND(VLOOKUP($G1705,$BT$16:$BU$155,2,FALSE)&lt;&gt;BF$12,VLOOKUP($G1705,$BT$16:$BU$155,2,FALSE)&lt;&gt;BH$12,$AE1705=0,$BC1705&lt;&gt;0,$AC1705&lt;&gt;"CUSTOMER-Customer"),$BC1705*'TY Plant Summary by FERC'!$AF$5,0))</f>
        <v>0</v>
      </c>
      <c r="BE1705" s="1258">
        <f>IF(AND((VLOOKUP($G1705,$BT$16:$BU$155,2,FALSE)=BD$12),$AE1705=1,$BD1705=0,$AC1705&lt;&gt;"CUSTOMER-Customer"),$BC1705,IF(AND(VLOOKUP($G1705,$BT$16:$BU$155,2,FALSE)&lt;&gt;BF$12,$AE1705=1,$BD1705=0,$AC1705&lt;&gt;"CUSTOMER-Customer"),$BC1705*'TY Plant Summary by FERC'!$AF$5,0))</f>
        <v>0</v>
      </c>
      <c r="BF1705" s="1258">
        <f>IF(AND(VLOOKUP($G1705,$BT$16:$BU$155,2,FALSE)=BF$12,$AE1705=0,$BC1705&lt;&gt;0,$AC1705="CUSTOMER-Customer"),$BC1705,IF(AND(VLOOKUP($G1705,$BT$16:$BU$155,2,FALSE)&lt;&gt;BD$12,VLOOKUP($G1705,$BT$16:$BU$155,2,FALSE)&lt;&gt;BH$12,$AE1705=0,$BC1705&lt;&gt;0,$AC1705="CUSTOMER-Customer"),$BC1705*'TY Plant Summary by FERC'!$AG$5,0))</f>
        <v>0</v>
      </c>
      <c r="BG1705" s="1258">
        <f>IF(AND((VLOOKUP($G1705,$BT$16:$BU$155,2,FALSE)=BF$12),$AE1705=1,$BF1705=0,$AC1705="CUSTOMER-Customer"),$BC1705,IF(AND(VLOOKUP($G1705,$BT$16:$BU$155,2,FALSE)&lt;&gt;BD$12,$AE1705=1,$BF1705=0,$AC1705="CUSTOMER-Customer"),$BC1705*'TY Plant Summary by FERC'!$AG$5,0))</f>
        <v>0</v>
      </c>
      <c r="BH1705" s="1259">
        <f t="shared" si="248"/>
        <v>0</v>
      </c>
      <c r="BI1705" s="351"/>
      <c r="BJ1705" s="1257">
        <f>IF(VLOOKUP($A1705,'Table 3 Match'!$E$11:$F$57,2,FALSE)=BJ$11,$Z1705,0)</f>
        <v>0</v>
      </c>
      <c r="BK1705" s="1258">
        <f>IF(AND(VLOOKUP($G1705,$BT$16:$BU$155,2,FALSE)=BK$12,$AE1705=0,$BJ1705&lt;&gt;0),$BJ1705,IF(AND(VLOOKUP($G1705,$BT$16:$BU$155,2,FALSE)&lt;&gt;BM$12,VLOOKUP($G1705,$BT$16:$BU$155,2,FALSE)&lt;&gt;BO$12,$AE1705=0,$BJ1705&lt;&gt;0),$BJ1705*'TY Plant Summary by FERC'!$AK$5,0))</f>
        <v>0</v>
      </c>
      <c r="BL1705" s="1258">
        <f>IF(AND((VLOOKUP($G1705,$BT$16:$BU$155,2,FALSE)=BK$12),$AE1705=1,$BK1705=0),$BJ1705,IF(AND(VLOOKUP($G1705,$BT$16:$BU$155,2,FALSE)&lt;&gt;BM$12,$AE1705=1,$BK1705=0),$BJ1705*'TY Plant Summary by FERC'!$AK$5,0))</f>
        <v>0</v>
      </c>
      <c r="BM1705" s="1258">
        <f>IF(AND(VLOOKUP($G1705,$BT$16:$BU$155,2,FALSE)=BM$12,$AE1705=0,$BJ1705&lt;&gt;0),$BJ1705,IF(AND(VLOOKUP($G1705,$BT$16:$BU$155,2,FALSE)&lt;&gt;BK$12,VLOOKUP($G1705,$BT$16:$BU$155,2,FALSE)&lt;&gt;BO$12,$AE1705=0,$BJ1705&lt;&gt;0),$BJ1705*'TY Plant Summary by FERC'!$AL$5,0))</f>
        <v>0</v>
      </c>
      <c r="BN1705" s="1258">
        <f>IF(AND((VLOOKUP($G1705,$BT$16:$BU$155,2,FALSE)=BM$12),$AE1705=1,$BM1705=0),$BJ1705,IF(AND(VLOOKUP($G1705,$BT$16:$BU$155,2,FALSE)&lt;&gt;BK$12,$AE1705=1,$BM1705=0),$BJ1705*'TY Plant Summary by FERC'!$AL$5,0))</f>
        <v>0</v>
      </c>
      <c r="BO1705" s="1259">
        <f t="shared" si="249"/>
        <v>0</v>
      </c>
    </row>
    <row r="1706" spans="1:67" ht="15.75" thickBot="1" x14ac:dyDescent="0.3">
      <c r="A1706" s="305">
        <v>880</v>
      </c>
      <c r="B1706" s="306" t="s">
        <v>603</v>
      </c>
      <c r="C1706" s="306" t="s">
        <v>604</v>
      </c>
      <c r="D1706" s="306" t="s">
        <v>757</v>
      </c>
      <c r="E1706" s="306" t="s">
        <v>758</v>
      </c>
      <c r="F1706" s="306" t="s">
        <v>309</v>
      </c>
      <c r="G1706" s="306" t="s">
        <v>310</v>
      </c>
      <c r="H1706" s="306" t="s">
        <v>759</v>
      </c>
      <c r="I1706" s="314"/>
      <c r="J1706" s="314"/>
      <c r="K1706" s="314"/>
      <c r="L1706" s="314"/>
      <c r="M1706" s="307">
        <v>45.24</v>
      </c>
      <c r="N1706" s="314"/>
      <c r="O1706" s="314"/>
      <c r="P1706" s="307">
        <v>183.22</v>
      </c>
      <c r="Q1706" s="314"/>
      <c r="R1706" s="314"/>
      <c r="S1706" s="314"/>
      <c r="T1706" s="314"/>
      <c r="U1706" s="308">
        <v>228.46</v>
      </c>
      <c r="V1706" s="273" t="s">
        <v>2061</v>
      </c>
      <c r="W1706" s="309">
        <v>0.11529999999999996</v>
      </c>
      <c r="X1706" s="273" t="s">
        <v>1795</v>
      </c>
      <c r="Y1706" s="310"/>
      <c r="Z1706" s="311">
        <v>26.341437999999993</v>
      </c>
      <c r="AA1706" s="297" t="s">
        <v>2036</v>
      </c>
      <c r="AB1706" s="297" t="str">
        <f>VLOOKUP($A1706,'Table 3 Match'!$E$11:$F$57,2,FALSE)</f>
        <v>DISTRIBUTION</v>
      </c>
      <c r="AC1706" s="297" t="str">
        <f t="shared" si="241"/>
        <v>DISTRIBUTION-Plant</v>
      </c>
      <c r="AD1706" s="297" t="str">
        <f t="shared" si="242"/>
        <v/>
      </c>
      <c r="AE1706" s="297">
        <f t="shared" si="243"/>
        <v>0</v>
      </c>
      <c r="AF1706" s="354">
        <f t="shared" si="244"/>
        <v>880</v>
      </c>
      <c r="AH1706" s="1257">
        <f>IF(VLOOKUP($A1706,'Table 3 Match'!$E$11:$F$57,2,FALSE)=AH$11,$Z1706,0)</f>
        <v>0</v>
      </c>
      <c r="AI1706" s="1258">
        <f>IF(AND(VLOOKUP($G1706,$BT$16:$BU$155,2,FALSE)=AI$12,$AE1706=0,$AH1706&lt;&gt;0),$AH1706,IF(AND(VLOOKUP($G1706,$BT$16:$BU$155,2,FALSE)&lt;&gt;AK$12,VLOOKUP($G1706,$BT$16:$BU$155,2,FALSE)&lt;&gt;AM$12,$AE1706=0,$AH1706&lt;&gt;0),$AH1706*'TY Plant Summary by FERC'!$Q$5,0))</f>
        <v>0</v>
      </c>
      <c r="AJ1706" s="1258">
        <f>IF(AND((VLOOKUP($G1706,$BT$16:$BU$155,2,FALSE)=AI$12),$AE1706=1,$AI1706=0),$AH1706,IF(AND(VLOOKUP($G1706,$BT$16:$BU$155,2,FALSE)&lt;&gt;AK$12,$AE1706=1,$AI1706=0),$AH1706*'TY Plant Summary by FERC'!$Q$5,0))</f>
        <v>0</v>
      </c>
      <c r="AK1706" s="1258">
        <f>IF(AND(VLOOKUP($G1706,$BT$16:$BU$155,2,FALSE)=AK$12,$AE1706=0,$AH1706&lt;&gt;0),$AH1706,IF(AND(VLOOKUP($G1706,$BT$16:$BU$155,2,FALSE)&lt;&gt;AI$12,VLOOKUP($G1706,$BT$16:$BU$155,2,FALSE)&lt;&gt;AM$12,$AE1706=0,$AH1706&lt;&gt;0),$AH1706*'TY Plant Summary by FERC'!$R$5,0))</f>
        <v>0</v>
      </c>
      <c r="AL1706" s="1258">
        <f>IF(AND((VLOOKUP($G1706,$BT$16:$BU$155,2,FALSE)=AK$12),$AE1706=1,$AK1706=0),$AH1706,IF(AND(VLOOKUP($G1706,$BT$16:$BU$155,2,FALSE)&lt;&gt;AI$12,$AE1706=1,$AK1706=0),$AH1706*'TY Plant Summary by FERC'!$R$5,0))</f>
        <v>0</v>
      </c>
      <c r="AM1706" s="1259">
        <f t="shared" si="245"/>
        <v>0</v>
      </c>
      <c r="AO1706" s="1257">
        <f>IF(VLOOKUP($A1706,'Table 3 Match'!$E$11:$F$57,2,FALSE)=AO$11,$Z1706,0)</f>
        <v>0</v>
      </c>
      <c r="AP1706" s="1258">
        <f>IF(AND(VLOOKUP($G1706,$BT$16:$BU$155,2,FALSE)=AP$12,$AE1706=0,$AO1706&lt;&gt;0),$AO1706,IF(AND(VLOOKUP($G1706,$BT$16:$BU$155,2,FALSE)&lt;&gt;AR$12,VLOOKUP($G1706,$BT$16:$BU$155,2,FALSE)&lt;&gt;AT$12,$AE1706=0,$AO1706&lt;&gt;0),$AO1706*'TY Plant Summary by FERC'!$V$5,0))</f>
        <v>0</v>
      </c>
      <c r="AQ1706" s="1258">
        <f>IF(AND((VLOOKUP($G1706,$BT$16:$BU$155,2,FALSE)=AP$12),$AE1706=1,$AP1706=0),$AO1706,IF(AND(VLOOKUP($G1706,$BT$16:$BU$155,2,FALSE)&lt;&gt;AR$12,$AE1706=1,$AP1706=0),$AO1706*'TY Plant Summary by FERC'!$V$5,0))</f>
        <v>0</v>
      </c>
      <c r="AR1706" s="1258">
        <f>IF(AND(VLOOKUP($G1706,$BT$16:$BU$155,2,FALSE)=AR$12,$AE1706=0,$AO1706&lt;&gt;0),$AO1706,IF(AND(VLOOKUP($G1706,$BT$16:$BU$155,2,FALSE)&lt;&gt;AP$12,VLOOKUP($G1706,$BT$16:$BU$155,2,FALSE)&lt;&gt;AT$12,$AE1706=0,$AO1706&lt;&gt;0),$AO1706*'TY Plant Summary by FERC'!$W$5,0))</f>
        <v>0</v>
      </c>
      <c r="AS1706" s="1258">
        <f>IF(AND((VLOOKUP($G1706,$BT$16:$BU$155,2,FALSE)=AR$12),$AE1706=1,$AR1706=0),$AO1706,IF(AND(VLOOKUP($G1706,$BT$16:$BU$155,2,FALSE)&lt;&gt;AP$12,$AE1706=1,$AR1706=0),$AO1706*'TY Plant Summary by FERC'!$W$5,0))</f>
        <v>0</v>
      </c>
      <c r="AT1706" s="1259">
        <f t="shared" si="246"/>
        <v>0</v>
      </c>
      <c r="AU1706" s="351"/>
      <c r="AV1706" s="1257">
        <f>IF(VLOOKUP($A1706,'Table 3 Match'!$E$11:$F$57,2,FALSE)=AV$11,$Z1706,0)</f>
        <v>26.341437999999993</v>
      </c>
      <c r="AW1706" s="1258">
        <f>IF(AND(VLOOKUP($G1706,$BT$16:$BU$155,2,FALSE)=AW$12,$AE1706=0,$AV1706&lt;&gt;0),$AV1706,IF(AND(VLOOKUP($G1706,$BT$16:$BU$155,2,FALSE)&lt;&gt;AY$12,VLOOKUP($G1706,$BT$16:$BU$155,2,FALSE)&lt;&gt;BA$12,$AE1706=0,$AV1706&lt;&gt;0),$AV1706*'TY Plant Summary by FERC'!$AA$5,0))</f>
        <v>16.818747647668726</v>
      </c>
      <c r="AX1706" s="1258">
        <f>IF(AND((VLOOKUP($G1706,$BT$16:$BU$155,2,FALSE)=AW$12),$AE1706=1,$AW1706=0),$AV1706,IF(AND(VLOOKUP($G1706,$BT$16:$BU$155,2,FALSE)&lt;&gt;AY$12,$AE1706=1,$AW1706=0),$AV1706*'TY Plant Summary by FERC'!$AA$5,0))</f>
        <v>0</v>
      </c>
      <c r="AY1706" s="1258">
        <f>IF(AND(VLOOKUP($G1706,$BT$16:$BU$155,2,FALSE)=AY$12,$AE1706=0,$AV1706&lt;&gt;0),$AV1706,IF(AND(VLOOKUP($G1706,$BT$16:$BU$155,2,FALSE)&lt;&gt;AW$12,VLOOKUP($G1706,$BT$16:$BU$155,2,FALSE)&lt;&gt;BA$12,$AE1706=0,$AV1706&lt;&gt;0),$AV1706*'TY Plant Summary by FERC'!$AB$5,0))</f>
        <v>9.5226903523312671</v>
      </c>
      <c r="AZ1706" s="1258">
        <f>IF(AND((VLOOKUP($G1706,$BT$16:$BU$155,2,FALSE)=AY$12),$AE1706=1,$AY1706=0),$AV1706,IF(AND(VLOOKUP($G1706,$BT$16:$BU$155,2,FALSE)&lt;&gt;AW$12,$AE1706=1,$AY1706=0),$AV1706*'TY Plant Summary by FERC'!$AB$5,0))</f>
        <v>0</v>
      </c>
      <c r="BA1706" s="1259">
        <f t="shared" si="247"/>
        <v>0</v>
      </c>
      <c r="BB1706" s="351"/>
      <c r="BC1706" s="1257">
        <f>IF(VLOOKUP($A1706,'Table 3 Match'!$E$11:$F$57,2,FALSE)=BC$11,$Z1706,0)</f>
        <v>0</v>
      </c>
      <c r="BD1706" s="1258">
        <f>IF(AND(VLOOKUP($G1706,$BT$16:$BU$155,2,FALSE)=BD$12,$AE1706=0,$BC1706&lt;&gt;0,$AC1706&lt;&gt;"CUSTOMER-Customer"),$BC1706,IF(AND(VLOOKUP($G1706,$BT$16:$BU$155,2,FALSE)&lt;&gt;BF$12,VLOOKUP($G1706,$BT$16:$BU$155,2,FALSE)&lt;&gt;BH$12,$AE1706=0,$BC1706&lt;&gt;0,$AC1706&lt;&gt;"CUSTOMER-Customer"),$BC1706*'TY Plant Summary by FERC'!$AF$5,0))</f>
        <v>0</v>
      </c>
      <c r="BE1706" s="1258">
        <f>IF(AND((VLOOKUP($G1706,$BT$16:$BU$155,2,FALSE)=BD$12),$AE1706=1,$BD1706=0,$AC1706&lt;&gt;"CUSTOMER-Customer"),$BC1706,IF(AND(VLOOKUP($G1706,$BT$16:$BU$155,2,FALSE)&lt;&gt;BF$12,$AE1706=1,$BD1706=0,$AC1706&lt;&gt;"CUSTOMER-Customer"),$BC1706*'TY Plant Summary by FERC'!$AF$5,0))</f>
        <v>0</v>
      </c>
      <c r="BF1706" s="1258">
        <f>IF(AND(VLOOKUP($G1706,$BT$16:$BU$155,2,FALSE)=BF$12,$AE1706=0,$BC1706&lt;&gt;0,$AC1706="CUSTOMER-Customer"),$BC1706,IF(AND(VLOOKUP($G1706,$BT$16:$BU$155,2,FALSE)&lt;&gt;BD$12,VLOOKUP($G1706,$BT$16:$BU$155,2,FALSE)&lt;&gt;BH$12,$AE1706=0,$BC1706&lt;&gt;0,$AC1706="CUSTOMER-Customer"),$BC1706*'TY Plant Summary by FERC'!$AG$5,0))</f>
        <v>0</v>
      </c>
      <c r="BG1706" s="1258">
        <f>IF(AND((VLOOKUP($G1706,$BT$16:$BU$155,2,FALSE)=BF$12),$AE1706=1,$BF1706=0,$AC1706="CUSTOMER-Customer"),$BC1706,IF(AND(VLOOKUP($G1706,$BT$16:$BU$155,2,FALSE)&lt;&gt;BD$12,$AE1706=1,$BF1706=0,$AC1706="CUSTOMER-Customer"),$BC1706*'TY Plant Summary by FERC'!$AG$5,0))</f>
        <v>0</v>
      </c>
      <c r="BH1706" s="1259">
        <f t="shared" si="248"/>
        <v>0</v>
      </c>
      <c r="BI1706" s="351"/>
      <c r="BJ1706" s="1257">
        <f>IF(VLOOKUP($A1706,'Table 3 Match'!$E$11:$F$57,2,FALSE)=BJ$11,$Z1706,0)</f>
        <v>0</v>
      </c>
      <c r="BK1706" s="1258">
        <f>IF(AND(VLOOKUP($G1706,$BT$16:$BU$155,2,FALSE)=BK$12,$AE1706=0,$BJ1706&lt;&gt;0),$BJ1706,IF(AND(VLOOKUP($G1706,$BT$16:$BU$155,2,FALSE)&lt;&gt;BM$12,VLOOKUP($G1706,$BT$16:$BU$155,2,FALSE)&lt;&gt;BO$12,$AE1706=0,$BJ1706&lt;&gt;0),$BJ1706*'TY Plant Summary by FERC'!$AK$5,0))</f>
        <v>0</v>
      </c>
      <c r="BL1706" s="1258">
        <f>IF(AND((VLOOKUP($G1706,$BT$16:$BU$155,2,FALSE)=BK$12),$AE1706=1,$BK1706=0),$BJ1706,IF(AND(VLOOKUP($G1706,$BT$16:$BU$155,2,FALSE)&lt;&gt;BM$12,$AE1706=1,$BK1706=0),$BJ1706*'TY Plant Summary by FERC'!$AK$5,0))</f>
        <v>0</v>
      </c>
      <c r="BM1706" s="1258">
        <f>IF(AND(VLOOKUP($G1706,$BT$16:$BU$155,2,FALSE)=BM$12,$AE1706=0,$BJ1706&lt;&gt;0),$BJ1706,IF(AND(VLOOKUP($G1706,$BT$16:$BU$155,2,FALSE)&lt;&gt;BK$12,VLOOKUP($G1706,$BT$16:$BU$155,2,FALSE)&lt;&gt;BO$12,$AE1706=0,$BJ1706&lt;&gt;0),$BJ1706*'TY Plant Summary by FERC'!$AL$5,0))</f>
        <v>0</v>
      </c>
      <c r="BN1706" s="1258">
        <f>IF(AND((VLOOKUP($G1706,$BT$16:$BU$155,2,FALSE)=BM$12),$AE1706=1,$BM1706=0),$BJ1706,IF(AND(VLOOKUP($G1706,$BT$16:$BU$155,2,FALSE)&lt;&gt;BK$12,$AE1706=1,$BM1706=0),$BJ1706*'TY Plant Summary by FERC'!$AL$5,0))</f>
        <v>0</v>
      </c>
      <c r="BO1706" s="1259">
        <f t="shared" si="249"/>
        <v>0</v>
      </c>
    </row>
    <row r="1707" spans="1:67" ht="15.75" thickBot="1" x14ac:dyDescent="0.3">
      <c r="A1707" s="305">
        <v>880</v>
      </c>
      <c r="B1707" s="306" t="s">
        <v>603</v>
      </c>
      <c r="C1707" s="306" t="s">
        <v>604</v>
      </c>
      <c r="D1707" s="306" t="s">
        <v>757</v>
      </c>
      <c r="E1707" s="306" t="s">
        <v>758</v>
      </c>
      <c r="F1707" s="306" t="s">
        <v>311</v>
      </c>
      <c r="G1707" s="306" t="s">
        <v>312</v>
      </c>
      <c r="H1707" s="306" t="s">
        <v>759</v>
      </c>
      <c r="I1707" s="313">
        <v>10064.16</v>
      </c>
      <c r="J1707" s="313">
        <v>17765.490000000002</v>
      </c>
      <c r="K1707" s="313">
        <v>2052.56</v>
      </c>
      <c r="L1707" s="313">
        <v>1088</v>
      </c>
      <c r="M1707" s="313">
        <v>16822.080000000002</v>
      </c>
      <c r="N1707" s="313">
        <v>11462.66</v>
      </c>
      <c r="O1707" s="313">
        <v>765</v>
      </c>
      <c r="P1707" s="313">
        <v>120.64</v>
      </c>
      <c r="Q1707" s="313">
        <v>3329.28</v>
      </c>
      <c r="R1707" s="313">
        <v>2363.52</v>
      </c>
      <c r="S1707" s="313">
        <v>7144.08</v>
      </c>
      <c r="T1707" s="313">
        <v>1109.76</v>
      </c>
      <c r="U1707" s="308">
        <v>74087.23000000001</v>
      </c>
      <c r="V1707" s="273" t="s">
        <v>2061</v>
      </c>
      <c r="W1707" s="309">
        <v>0.11529999999999996</v>
      </c>
      <c r="X1707" s="273" t="s">
        <v>1795</v>
      </c>
      <c r="Y1707" s="310"/>
      <c r="Z1707" s="311">
        <v>8542.2576189999982</v>
      </c>
      <c r="AA1707" s="297" t="s">
        <v>2036</v>
      </c>
      <c r="AB1707" s="297" t="str">
        <f>VLOOKUP($A1707,'Table 3 Match'!$E$11:$F$57,2,FALSE)</f>
        <v>DISTRIBUTION</v>
      </c>
      <c r="AC1707" s="297" t="str">
        <f t="shared" si="241"/>
        <v>DISTRIBUTION-Plant</v>
      </c>
      <c r="AD1707" s="297" t="str">
        <f t="shared" si="242"/>
        <v/>
      </c>
      <c r="AE1707" s="297">
        <f t="shared" si="243"/>
        <v>0</v>
      </c>
      <c r="AF1707" s="354">
        <f t="shared" si="244"/>
        <v>880</v>
      </c>
      <c r="AH1707" s="1257">
        <f>IF(VLOOKUP($A1707,'Table 3 Match'!$E$11:$F$57,2,FALSE)=AH$11,$Z1707,0)</f>
        <v>0</v>
      </c>
      <c r="AI1707" s="1258">
        <f>IF(AND(VLOOKUP($G1707,$BT$16:$BU$155,2,FALSE)=AI$12,$AE1707=0,$AH1707&lt;&gt;0),$AH1707,IF(AND(VLOOKUP($G1707,$BT$16:$BU$155,2,FALSE)&lt;&gt;AK$12,VLOOKUP($G1707,$BT$16:$BU$155,2,FALSE)&lt;&gt;AM$12,$AE1707=0,$AH1707&lt;&gt;0),$AH1707*'TY Plant Summary by FERC'!$Q$5,0))</f>
        <v>0</v>
      </c>
      <c r="AJ1707" s="1258">
        <f>IF(AND((VLOOKUP($G1707,$BT$16:$BU$155,2,FALSE)=AI$12),$AE1707=1,$AI1707=0),$AH1707,IF(AND(VLOOKUP($G1707,$BT$16:$BU$155,2,FALSE)&lt;&gt;AK$12,$AE1707=1,$AI1707=0),$AH1707*'TY Plant Summary by FERC'!$Q$5,0))</f>
        <v>0</v>
      </c>
      <c r="AK1707" s="1258">
        <f>IF(AND(VLOOKUP($G1707,$BT$16:$BU$155,2,FALSE)=AK$12,$AE1707=0,$AH1707&lt;&gt;0),$AH1707,IF(AND(VLOOKUP($G1707,$BT$16:$BU$155,2,FALSE)&lt;&gt;AI$12,VLOOKUP($G1707,$BT$16:$BU$155,2,FALSE)&lt;&gt;AM$12,$AE1707=0,$AH1707&lt;&gt;0),$AH1707*'TY Plant Summary by FERC'!$R$5,0))</f>
        <v>0</v>
      </c>
      <c r="AL1707" s="1258">
        <f>IF(AND((VLOOKUP($G1707,$BT$16:$BU$155,2,FALSE)=AK$12),$AE1707=1,$AK1707=0),$AH1707,IF(AND(VLOOKUP($G1707,$BT$16:$BU$155,2,FALSE)&lt;&gt;AI$12,$AE1707=1,$AK1707=0),$AH1707*'TY Plant Summary by FERC'!$R$5,0))</f>
        <v>0</v>
      </c>
      <c r="AM1707" s="1259">
        <f t="shared" si="245"/>
        <v>0</v>
      </c>
      <c r="AO1707" s="1257">
        <f>IF(VLOOKUP($A1707,'Table 3 Match'!$E$11:$F$57,2,FALSE)=AO$11,$Z1707,0)</f>
        <v>0</v>
      </c>
      <c r="AP1707" s="1258">
        <f>IF(AND(VLOOKUP($G1707,$BT$16:$BU$155,2,FALSE)=AP$12,$AE1707=0,$AO1707&lt;&gt;0),$AO1707,IF(AND(VLOOKUP($G1707,$BT$16:$BU$155,2,FALSE)&lt;&gt;AR$12,VLOOKUP($G1707,$BT$16:$BU$155,2,FALSE)&lt;&gt;AT$12,$AE1707=0,$AO1707&lt;&gt;0),$AO1707*'TY Plant Summary by FERC'!$V$5,0))</f>
        <v>0</v>
      </c>
      <c r="AQ1707" s="1258">
        <f>IF(AND((VLOOKUP($G1707,$BT$16:$BU$155,2,FALSE)=AP$12),$AE1707=1,$AP1707=0),$AO1707,IF(AND(VLOOKUP($G1707,$BT$16:$BU$155,2,FALSE)&lt;&gt;AR$12,$AE1707=1,$AP1707=0),$AO1707*'TY Plant Summary by FERC'!$V$5,0))</f>
        <v>0</v>
      </c>
      <c r="AR1707" s="1258">
        <f>IF(AND(VLOOKUP($G1707,$BT$16:$BU$155,2,FALSE)=AR$12,$AE1707=0,$AO1707&lt;&gt;0),$AO1707,IF(AND(VLOOKUP($G1707,$BT$16:$BU$155,2,FALSE)&lt;&gt;AP$12,VLOOKUP($G1707,$BT$16:$BU$155,2,FALSE)&lt;&gt;AT$12,$AE1707=0,$AO1707&lt;&gt;0),$AO1707*'TY Plant Summary by FERC'!$W$5,0))</f>
        <v>0</v>
      </c>
      <c r="AS1707" s="1258">
        <f>IF(AND((VLOOKUP($G1707,$BT$16:$BU$155,2,FALSE)=AR$12),$AE1707=1,$AR1707=0),$AO1707,IF(AND(VLOOKUP($G1707,$BT$16:$BU$155,2,FALSE)&lt;&gt;AP$12,$AE1707=1,$AR1707=0),$AO1707*'TY Plant Summary by FERC'!$W$5,0))</f>
        <v>0</v>
      </c>
      <c r="AT1707" s="1259">
        <f t="shared" si="246"/>
        <v>0</v>
      </c>
      <c r="AU1707" s="351"/>
      <c r="AV1707" s="1257">
        <f>IF(VLOOKUP($A1707,'Table 3 Match'!$E$11:$F$57,2,FALSE)=AV$11,$Z1707,0)</f>
        <v>8542.2576189999982</v>
      </c>
      <c r="AW1707" s="1258">
        <f>IF(AND(VLOOKUP($G1707,$BT$16:$BU$155,2,FALSE)=AW$12,$AE1707=0,$AV1707&lt;&gt;0),$AV1707,IF(AND(VLOOKUP($G1707,$BT$16:$BU$155,2,FALSE)&lt;&gt;AY$12,VLOOKUP($G1707,$BT$16:$BU$155,2,FALSE)&lt;&gt;BA$12,$AE1707=0,$AV1707&lt;&gt;0),$AV1707*'TY Plant Summary by FERC'!$AA$5,0))</f>
        <v>5454.147007287017</v>
      </c>
      <c r="AX1707" s="1258">
        <f>IF(AND((VLOOKUP($G1707,$BT$16:$BU$155,2,FALSE)=AW$12),$AE1707=1,$AW1707=0),$AV1707,IF(AND(VLOOKUP($G1707,$BT$16:$BU$155,2,FALSE)&lt;&gt;AY$12,$AE1707=1,$AW1707=0),$AV1707*'TY Plant Summary by FERC'!$AA$5,0))</f>
        <v>0</v>
      </c>
      <c r="AY1707" s="1258">
        <f>IF(AND(VLOOKUP($G1707,$BT$16:$BU$155,2,FALSE)=AY$12,$AE1707=0,$AV1707&lt;&gt;0),$AV1707,IF(AND(VLOOKUP($G1707,$BT$16:$BU$155,2,FALSE)&lt;&gt;AW$12,VLOOKUP($G1707,$BT$16:$BU$155,2,FALSE)&lt;&gt;BA$12,$AE1707=0,$AV1707&lt;&gt;0),$AV1707*'TY Plant Summary by FERC'!$AB$5,0))</f>
        <v>3088.1106117129812</v>
      </c>
      <c r="AZ1707" s="1258">
        <f>IF(AND((VLOOKUP($G1707,$BT$16:$BU$155,2,FALSE)=AY$12),$AE1707=1,$AY1707=0),$AV1707,IF(AND(VLOOKUP($G1707,$BT$16:$BU$155,2,FALSE)&lt;&gt;AW$12,$AE1707=1,$AY1707=0),$AV1707*'TY Plant Summary by FERC'!$AB$5,0))</f>
        <v>0</v>
      </c>
      <c r="BA1707" s="1259">
        <f t="shared" si="247"/>
        <v>0</v>
      </c>
      <c r="BB1707" s="351"/>
      <c r="BC1707" s="1257">
        <f>IF(VLOOKUP($A1707,'Table 3 Match'!$E$11:$F$57,2,FALSE)=BC$11,$Z1707,0)</f>
        <v>0</v>
      </c>
      <c r="BD1707" s="1258">
        <f>IF(AND(VLOOKUP($G1707,$BT$16:$BU$155,2,FALSE)=BD$12,$AE1707=0,$BC1707&lt;&gt;0,$AC1707&lt;&gt;"CUSTOMER-Customer"),$BC1707,IF(AND(VLOOKUP($G1707,$BT$16:$BU$155,2,FALSE)&lt;&gt;BF$12,VLOOKUP($G1707,$BT$16:$BU$155,2,FALSE)&lt;&gt;BH$12,$AE1707=0,$BC1707&lt;&gt;0,$AC1707&lt;&gt;"CUSTOMER-Customer"),$BC1707*'TY Plant Summary by FERC'!$AF$5,0))</f>
        <v>0</v>
      </c>
      <c r="BE1707" s="1258">
        <f>IF(AND((VLOOKUP($G1707,$BT$16:$BU$155,2,FALSE)=BD$12),$AE1707=1,$BD1707=0,$AC1707&lt;&gt;"CUSTOMER-Customer"),$BC1707,IF(AND(VLOOKUP($G1707,$BT$16:$BU$155,2,FALSE)&lt;&gt;BF$12,$AE1707=1,$BD1707=0,$AC1707&lt;&gt;"CUSTOMER-Customer"),$BC1707*'TY Plant Summary by FERC'!$AF$5,0))</f>
        <v>0</v>
      </c>
      <c r="BF1707" s="1258">
        <f>IF(AND(VLOOKUP($G1707,$BT$16:$BU$155,2,FALSE)=BF$12,$AE1707=0,$BC1707&lt;&gt;0,$AC1707="CUSTOMER-Customer"),$BC1707,IF(AND(VLOOKUP($G1707,$BT$16:$BU$155,2,FALSE)&lt;&gt;BD$12,VLOOKUP($G1707,$BT$16:$BU$155,2,FALSE)&lt;&gt;BH$12,$AE1707=0,$BC1707&lt;&gt;0,$AC1707="CUSTOMER-Customer"),$BC1707*'TY Plant Summary by FERC'!$AG$5,0))</f>
        <v>0</v>
      </c>
      <c r="BG1707" s="1258">
        <f>IF(AND((VLOOKUP($G1707,$BT$16:$BU$155,2,FALSE)=BF$12),$AE1707=1,$BF1707=0,$AC1707="CUSTOMER-Customer"),$BC1707,IF(AND(VLOOKUP($G1707,$BT$16:$BU$155,2,FALSE)&lt;&gt;BD$12,$AE1707=1,$BF1707=0,$AC1707="CUSTOMER-Customer"),$BC1707*'TY Plant Summary by FERC'!$AG$5,0))</f>
        <v>0</v>
      </c>
      <c r="BH1707" s="1259">
        <f t="shared" si="248"/>
        <v>0</v>
      </c>
      <c r="BI1707" s="351"/>
      <c r="BJ1707" s="1257">
        <f>IF(VLOOKUP($A1707,'Table 3 Match'!$E$11:$F$57,2,FALSE)=BJ$11,$Z1707,0)</f>
        <v>0</v>
      </c>
      <c r="BK1707" s="1258">
        <f>IF(AND(VLOOKUP($G1707,$BT$16:$BU$155,2,FALSE)=BK$12,$AE1707=0,$BJ1707&lt;&gt;0),$BJ1707,IF(AND(VLOOKUP($G1707,$BT$16:$BU$155,2,FALSE)&lt;&gt;BM$12,VLOOKUP($G1707,$BT$16:$BU$155,2,FALSE)&lt;&gt;BO$12,$AE1707=0,$BJ1707&lt;&gt;0),$BJ1707*'TY Plant Summary by FERC'!$AK$5,0))</f>
        <v>0</v>
      </c>
      <c r="BL1707" s="1258">
        <f>IF(AND((VLOOKUP($G1707,$BT$16:$BU$155,2,FALSE)=BK$12),$AE1707=1,$BK1707=0),$BJ1707,IF(AND(VLOOKUP($G1707,$BT$16:$BU$155,2,FALSE)&lt;&gt;BM$12,$AE1707=1,$BK1707=0),$BJ1707*'TY Plant Summary by FERC'!$AK$5,0))</f>
        <v>0</v>
      </c>
      <c r="BM1707" s="1258">
        <f>IF(AND(VLOOKUP($G1707,$BT$16:$BU$155,2,FALSE)=BM$12,$AE1707=0,$BJ1707&lt;&gt;0),$BJ1707,IF(AND(VLOOKUP($G1707,$BT$16:$BU$155,2,FALSE)&lt;&gt;BK$12,VLOOKUP($G1707,$BT$16:$BU$155,2,FALSE)&lt;&gt;BO$12,$AE1707=0,$BJ1707&lt;&gt;0),$BJ1707*'TY Plant Summary by FERC'!$AL$5,0))</f>
        <v>0</v>
      </c>
      <c r="BN1707" s="1258">
        <f>IF(AND((VLOOKUP($G1707,$BT$16:$BU$155,2,FALSE)=BM$12),$AE1707=1,$BM1707=0),$BJ1707,IF(AND(VLOOKUP($G1707,$BT$16:$BU$155,2,FALSE)&lt;&gt;BK$12,$AE1707=1,$BM1707=0),$BJ1707*'TY Plant Summary by FERC'!$AL$5,0))</f>
        <v>0</v>
      </c>
      <c r="BO1707" s="1259">
        <f t="shared" si="249"/>
        <v>0</v>
      </c>
    </row>
    <row r="1708" spans="1:67" ht="15.75" thickBot="1" x14ac:dyDescent="0.3">
      <c r="A1708" s="305">
        <v>880</v>
      </c>
      <c r="B1708" s="306" t="s">
        <v>603</v>
      </c>
      <c r="C1708" s="306" t="s">
        <v>604</v>
      </c>
      <c r="D1708" s="306" t="s">
        <v>757</v>
      </c>
      <c r="E1708" s="306" t="s">
        <v>758</v>
      </c>
      <c r="F1708" s="306" t="s">
        <v>297</v>
      </c>
      <c r="G1708" s="306" t="s">
        <v>298</v>
      </c>
      <c r="H1708" s="306" t="s">
        <v>759</v>
      </c>
      <c r="I1708" s="307">
        <v>1509.68</v>
      </c>
      <c r="J1708" s="307">
        <v>2482.5</v>
      </c>
      <c r="K1708" s="307">
        <v>356.58</v>
      </c>
      <c r="L1708" s="307">
        <v>135.72</v>
      </c>
      <c r="M1708" s="307">
        <v>2327.04</v>
      </c>
      <c r="N1708" s="307">
        <v>1510.52</v>
      </c>
      <c r="O1708" s="314"/>
      <c r="P1708" s="307">
        <v>3206.18</v>
      </c>
      <c r="Q1708" s="307">
        <v>581.4</v>
      </c>
      <c r="R1708" s="307">
        <v>147.41999999999999</v>
      </c>
      <c r="S1708" s="307">
        <v>415.32</v>
      </c>
      <c r="T1708" s="307">
        <v>276.88</v>
      </c>
      <c r="U1708" s="308">
        <v>12949.24</v>
      </c>
      <c r="V1708" s="273" t="s">
        <v>2061</v>
      </c>
      <c r="W1708" s="309">
        <v>0.11529999999999996</v>
      </c>
      <c r="X1708" s="273" t="s">
        <v>1795</v>
      </c>
      <c r="Y1708" s="310"/>
      <c r="Z1708" s="311">
        <v>1493.0473719999995</v>
      </c>
      <c r="AA1708" s="297" t="s">
        <v>2036</v>
      </c>
      <c r="AB1708" s="297" t="str">
        <f>VLOOKUP($A1708,'Table 3 Match'!$E$11:$F$57,2,FALSE)</f>
        <v>DISTRIBUTION</v>
      </c>
      <c r="AC1708" s="297" t="str">
        <f t="shared" si="241"/>
        <v>DISTRIBUTION-Plant</v>
      </c>
      <c r="AD1708" s="297" t="str">
        <f t="shared" si="242"/>
        <v/>
      </c>
      <c r="AE1708" s="297">
        <f t="shared" si="243"/>
        <v>0</v>
      </c>
      <c r="AF1708" s="354">
        <f t="shared" si="244"/>
        <v>880</v>
      </c>
      <c r="AH1708" s="1257">
        <f>IF(VLOOKUP($A1708,'Table 3 Match'!$E$11:$F$57,2,FALSE)=AH$11,$Z1708,0)</f>
        <v>0</v>
      </c>
      <c r="AI1708" s="1258">
        <f>IF(AND(VLOOKUP($G1708,$BT$16:$BU$155,2,FALSE)=AI$12,$AE1708=0,$AH1708&lt;&gt;0),$AH1708,IF(AND(VLOOKUP($G1708,$BT$16:$BU$155,2,FALSE)&lt;&gt;AK$12,VLOOKUP($G1708,$BT$16:$BU$155,2,FALSE)&lt;&gt;AM$12,$AE1708=0,$AH1708&lt;&gt;0),$AH1708*'TY Plant Summary by FERC'!$Q$5,0))</f>
        <v>0</v>
      </c>
      <c r="AJ1708" s="1258">
        <f>IF(AND((VLOOKUP($G1708,$BT$16:$BU$155,2,FALSE)=AI$12),$AE1708=1,$AI1708=0),$AH1708,IF(AND(VLOOKUP($G1708,$BT$16:$BU$155,2,FALSE)&lt;&gt;AK$12,$AE1708=1,$AI1708=0),$AH1708*'TY Plant Summary by FERC'!$Q$5,0))</f>
        <v>0</v>
      </c>
      <c r="AK1708" s="1258">
        <f>IF(AND(VLOOKUP($G1708,$BT$16:$BU$155,2,FALSE)=AK$12,$AE1708=0,$AH1708&lt;&gt;0),$AH1708,IF(AND(VLOOKUP($G1708,$BT$16:$BU$155,2,FALSE)&lt;&gt;AI$12,VLOOKUP($G1708,$BT$16:$BU$155,2,FALSE)&lt;&gt;AM$12,$AE1708=0,$AH1708&lt;&gt;0),$AH1708*'TY Plant Summary by FERC'!$R$5,0))</f>
        <v>0</v>
      </c>
      <c r="AL1708" s="1258">
        <f>IF(AND((VLOOKUP($G1708,$BT$16:$BU$155,2,FALSE)=AK$12),$AE1708=1,$AK1708=0),$AH1708,IF(AND(VLOOKUP($G1708,$BT$16:$BU$155,2,FALSE)&lt;&gt;AI$12,$AE1708=1,$AK1708=0),$AH1708*'TY Plant Summary by FERC'!$R$5,0))</f>
        <v>0</v>
      </c>
      <c r="AM1708" s="1259">
        <f t="shared" si="245"/>
        <v>0</v>
      </c>
      <c r="AO1708" s="1257">
        <f>IF(VLOOKUP($A1708,'Table 3 Match'!$E$11:$F$57,2,FALSE)=AO$11,$Z1708,0)</f>
        <v>0</v>
      </c>
      <c r="AP1708" s="1258">
        <f>IF(AND(VLOOKUP($G1708,$BT$16:$BU$155,2,FALSE)=AP$12,$AE1708=0,$AO1708&lt;&gt;0),$AO1708,IF(AND(VLOOKUP($G1708,$BT$16:$BU$155,2,FALSE)&lt;&gt;AR$12,VLOOKUP($G1708,$BT$16:$BU$155,2,FALSE)&lt;&gt;AT$12,$AE1708=0,$AO1708&lt;&gt;0),$AO1708*'TY Plant Summary by FERC'!$V$5,0))</f>
        <v>0</v>
      </c>
      <c r="AQ1708" s="1258">
        <f>IF(AND((VLOOKUP($G1708,$BT$16:$BU$155,2,FALSE)=AP$12),$AE1708=1,$AP1708=0),$AO1708,IF(AND(VLOOKUP($G1708,$BT$16:$BU$155,2,FALSE)&lt;&gt;AR$12,$AE1708=1,$AP1708=0),$AO1708*'TY Plant Summary by FERC'!$V$5,0))</f>
        <v>0</v>
      </c>
      <c r="AR1708" s="1258">
        <f>IF(AND(VLOOKUP($G1708,$BT$16:$BU$155,2,FALSE)=AR$12,$AE1708=0,$AO1708&lt;&gt;0),$AO1708,IF(AND(VLOOKUP($G1708,$BT$16:$BU$155,2,FALSE)&lt;&gt;AP$12,VLOOKUP($G1708,$BT$16:$BU$155,2,FALSE)&lt;&gt;AT$12,$AE1708=0,$AO1708&lt;&gt;0),$AO1708*'TY Plant Summary by FERC'!$W$5,0))</f>
        <v>0</v>
      </c>
      <c r="AS1708" s="1258">
        <f>IF(AND((VLOOKUP($G1708,$BT$16:$BU$155,2,FALSE)=AR$12),$AE1708=1,$AR1708=0),$AO1708,IF(AND(VLOOKUP($G1708,$BT$16:$BU$155,2,FALSE)&lt;&gt;AP$12,$AE1708=1,$AR1708=0),$AO1708*'TY Plant Summary by FERC'!$W$5,0))</f>
        <v>0</v>
      </c>
      <c r="AT1708" s="1259">
        <f t="shared" si="246"/>
        <v>0</v>
      </c>
      <c r="AU1708" s="351"/>
      <c r="AV1708" s="1257">
        <f>IF(VLOOKUP($A1708,'Table 3 Match'!$E$11:$F$57,2,FALSE)=AV$11,$Z1708,0)</f>
        <v>1493.0473719999995</v>
      </c>
      <c r="AW1708" s="1258">
        <f>IF(AND(VLOOKUP($G1708,$BT$16:$BU$155,2,FALSE)=AW$12,$AE1708=0,$AV1708&lt;&gt;0),$AV1708,IF(AND(VLOOKUP($G1708,$BT$16:$BU$155,2,FALSE)&lt;&gt;AY$12,VLOOKUP($G1708,$BT$16:$BU$155,2,FALSE)&lt;&gt;BA$12,$AE1708=0,$AV1708&lt;&gt;0),$AV1708*'TY Plant Summary by FERC'!$AA$5,0))</f>
        <v>953.2959808679758</v>
      </c>
      <c r="AX1708" s="1258">
        <f>IF(AND((VLOOKUP($G1708,$BT$16:$BU$155,2,FALSE)=AW$12),$AE1708=1,$AW1708=0),$AV1708,IF(AND(VLOOKUP($G1708,$BT$16:$BU$155,2,FALSE)&lt;&gt;AY$12,$AE1708=1,$AW1708=0),$AV1708*'TY Plant Summary by FERC'!$AA$5,0))</f>
        <v>0</v>
      </c>
      <c r="AY1708" s="1258">
        <f>IF(AND(VLOOKUP($G1708,$BT$16:$BU$155,2,FALSE)=AY$12,$AE1708=0,$AV1708&lt;&gt;0),$AV1708,IF(AND(VLOOKUP($G1708,$BT$16:$BU$155,2,FALSE)&lt;&gt;AW$12,VLOOKUP($G1708,$BT$16:$BU$155,2,FALSE)&lt;&gt;BA$12,$AE1708=0,$AV1708&lt;&gt;0),$AV1708*'TY Plant Summary by FERC'!$AB$5,0))</f>
        <v>539.75139113202374</v>
      </c>
      <c r="AZ1708" s="1258">
        <f>IF(AND((VLOOKUP($G1708,$BT$16:$BU$155,2,FALSE)=AY$12),$AE1708=1,$AY1708=0),$AV1708,IF(AND(VLOOKUP($G1708,$BT$16:$BU$155,2,FALSE)&lt;&gt;AW$12,$AE1708=1,$AY1708=0),$AV1708*'TY Plant Summary by FERC'!$AB$5,0))</f>
        <v>0</v>
      </c>
      <c r="BA1708" s="1259">
        <f t="shared" si="247"/>
        <v>0</v>
      </c>
      <c r="BB1708" s="351"/>
      <c r="BC1708" s="1257">
        <f>IF(VLOOKUP($A1708,'Table 3 Match'!$E$11:$F$57,2,FALSE)=BC$11,$Z1708,0)</f>
        <v>0</v>
      </c>
      <c r="BD1708" s="1258">
        <f>IF(AND(VLOOKUP($G1708,$BT$16:$BU$155,2,FALSE)=BD$12,$AE1708=0,$BC1708&lt;&gt;0,$AC1708&lt;&gt;"CUSTOMER-Customer"),$BC1708,IF(AND(VLOOKUP($G1708,$BT$16:$BU$155,2,FALSE)&lt;&gt;BF$12,VLOOKUP($G1708,$BT$16:$BU$155,2,FALSE)&lt;&gt;BH$12,$AE1708=0,$BC1708&lt;&gt;0,$AC1708&lt;&gt;"CUSTOMER-Customer"),$BC1708*'TY Plant Summary by FERC'!$AF$5,0))</f>
        <v>0</v>
      </c>
      <c r="BE1708" s="1258">
        <f>IF(AND((VLOOKUP($G1708,$BT$16:$BU$155,2,FALSE)=BD$12),$AE1708=1,$BD1708=0,$AC1708&lt;&gt;"CUSTOMER-Customer"),$BC1708,IF(AND(VLOOKUP($G1708,$BT$16:$BU$155,2,FALSE)&lt;&gt;BF$12,$AE1708=1,$BD1708=0,$AC1708&lt;&gt;"CUSTOMER-Customer"),$BC1708*'TY Plant Summary by FERC'!$AF$5,0))</f>
        <v>0</v>
      </c>
      <c r="BF1708" s="1258">
        <f>IF(AND(VLOOKUP($G1708,$BT$16:$BU$155,2,FALSE)=BF$12,$AE1708=0,$BC1708&lt;&gt;0,$AC1708="CUSTOMER-Customer"),$BC1708,IF(AND(VLOOKUP($G1708,$BT$16:$BU$155,2,FALSE)&lt;&gt;BD$12,VLOOKUP($G1708,$BT$16:$BU$155,2,FALSE)&lt;&gt;BH$12,$AE1708=0,$BC1708&lt;&gt;0,$AC1708="CUSTOMER-Customer"),$BC1708*'TY Plant Summary by FERC'!$AG$5,0))</f>
        <v>0</v>
      </c>
      <c r="BG1708" s="1258">
        <f>IF(AND((VLOOKUP($G1708,$BT$16:$BU$155,2,FALSE)=BF$12),$AE1708=1,$BF1708=0,$AC1708="CUSTOMER-Customer"),$BC1708,IF(AND(VLOOKUP($G1708,$BT$16:$BU$155,2,FALSE)&lt;&gt;BD$12,$AE1708=1,$BF1708=0,$AC1708="CUSTOMER-Customer"),$BC1708*'TY Plant Summary by FERC'!$AG$5,0))</f>
        <v>0</v>
      </c>
      <c r="BH1708" s="1259">
        <f t="shared" si="248"/>
        <v>0</v>
      </c>
      <c r="BI1708" s="351"/>
      <c r="BJ1708" s="1257">
        <f>IF(VLOOKUP($A1708,'Table 3 Match'!$E$11:$F$57,2,FALSE)=BJ$11,$Z1708,0)</f>
        <v>0</v>
      </c>
      <c r="BK1708" s="1258">
        <f>IF(AND(VLOOKUP($G1708,$BT$16:$BU$155,2,FALSE)=BK$12,$AE1708=0,$BJ1708&lt;&gt;0),$BJ1708,IF(AND(VLOOKUP($G1708,$BT$16:$BU$155,2,FALSE)&lt;&gt;BM$12,VLOOKUP($G1708,$BT$16:$BU$155,2,FALSE)&lt;&gt;BO$12,$AE1708=0,$BJ1708&lt;&gt;0),$BJ1708*'TY Plant Summary by FERC'!$AK$5,0))</f>
        <v>0</v>
      </c>
      <c r="BL1708" s="1258">
        <f>IF(AND((VLOOKUP($G1708,$BT$16:$BU$155,2,FALSE)=BK$12),$AE1708=1,$BK1708=0),$BJ1708,IF(AND(VLOOKUP($G1708,$BT$16:$BU$155,2,FALSE)&lt;&gt;BM$12,$AE1708=1,$BK1708=0),$BJ1708*'TY Plant Summary by FERC'!$AK$5,0))</f>
        <v>0</v>
      </c>
      <c r="BM1708" s="1258">
        <f>IF(AND(VLOOKUP($G1708,$BT$16:$BU$155,2,FALSE)=BM$12,$AE1708=0,$BJ1708&lt;&gt;0),$BJ1708,IF(AND(VLOOKUP($G1708,$BT$16:$BU$155,2,FALSE)&lt;&gt;BK$12,VLOOKUP($G1708,$BT$16:$BU$155,2,FALSE)&lt;&gt;BO$12,$AE1708=0,$BJ1708&lt;&gt;0),$BJ1708*'TY Plant Summary by FERC'!$AL$5,0))</f>
        <v>0</v>
      </c>
      <c r="BN1708" s="1258">
        <f>IF(AND((VLOOKUP($G1708,$BT$16:$BU$155,2,FALSE)=BM$12),$AE1708=1,$BM1708=0),$BJ1708,IF(AND(VLOOKUP($G1708,$BT$16:$BU$155,2,FALSE)&lt;&gt;BK$12,$AE1708=1,$BM1708=0),$BJ1708*'TY Plant Summary by FERC'!$AL$5,0))</f>
        <v>0</v>
      </c>
      <c r="BO1708" s="1259">
        <f t="shared" si="249"/>
        <v>0</v>
      </c>
    </row>
    <row r="1709" spans="1:67" ht="15.75" thickBot="1" x14ac:dyDescent="0.3">
      <c r="A1709" s="305">
        <v>880</v>
      </c>
      <c r="B1709" s="306" t="s">
        <v>603</v>
      </c>
      <c r="C1709" s="306" t="s">
        <v>604</v>
      </c>
      <c r="D1709" s="306" t="s">
        <v>757</v>
      </c>
      <c r="E1709" s="306" t="s">
        <v>758</v>
      </c>
      <c r="F1709" s="306" t="s">
        <v>529</v>
      </c>
      <c r="G1709" s="306" t="s">
        <v>530</v>
      </c>
      <c r="H1709" s="306" t="s">
        <v>759</v>
      </c>
      <c r="I1709" s="313">
        <v>138.04</v>
      </c>
      <c r="J1709" s="313">
        <v>272.60000000000002</v>
      </c>
      <c r="K1709" s="313">
        <v>74.819999999999993</v>
      </c>
      <c r="L1709" s="312"/>
      <c r="M1709" s="313">
        <v>520.84</v>
      </c>
      <c r="N1709" s="313">
        <v>241.28</v>
      </c>
      <c r="O1709" s="312"/>
      <c r="P1709" s="312"/>
      <c r="Q1709" s="312"/>
      <c r="R1709" s="313">
        <v>118.32</v>
      </c>
      <c r="S1709" s="315">
        <v>0</v>
      </c>
      <c r="T1709" s="313">
        <v>148.47999999999999</v>
      </c>
      <c r="U1709" s="308">
        <v>1514.3799999999999</v>
      </c>
      <c r="V1709" s="273" t="s">
        <v>2061</v>
      </c>
      <c r="W1709" s="309">
        <v>0.11529999999999996</v>
      </c>
      <c r="X1709" s="273" t="s">
        <v>1795</v>
      </c>
      <c r="Y1709" s="310"/>
      <c r="Z1709" s="311">
        <v>174.60801399999991</v>
      </c>
      <c r="AA1709" s="297" t="s">
        <v>2036</v>
      </c>
      <c r="AB1709" s="297" t="str">
        <f>VLOOKUP($A1709,'Table 3 Match'!$E$11:$F$57,2,FALSE)</f>
        <v>DISTRIBUTION</v>
      </c>
      <c r="AC1709" s="297" t="str">
        <f t="shared" si="241"/>
        <v>DISTRIBUTION-Plant</v>
      </c>
      <c r="AD1709" s="297" t="str">
        <f t="shared" si="242"/>
        <v/>
      </c>
      <c r="AE1709" s="297">
        <f t="shared" si="243"/>
        <v>0</v>
      </c>
      <c r="AF1709" s="354">
        <f t="shared" si="244"/>
        <v>880</v>
      </c>
      <c r="AH1709" s="1257">
        <f>IF(VLOOKUP($A1709,'Table 3 Match'!$E$11:$F$57,2,FALSE)=AH$11,$Z1709,0)</f>
        <v>0</v>
      </c>
      <c r="AI1709" s="1258">
        <f>IF(AND(VLOOKUP($G1709,$BT$16:$BU$155,2,FALSE)=AI$12,$AE1709=0,$AH1709&lt;&gt;0),$AH1709,IF(AND(VLOOKUP($G1709,$BT$16:$BU$155,2,FALSE)&lt;&gt;AK$12,VLOOKUP($G1709,$BT$16:$BU$155,2,FALSE)&lt;&gt;AM$12,$AE1709=0,$AH1709&lt;&gt;0),$AH1709*'TY Plant Summary by FERC'!$Q$5,0))</f>
        <v>0</v>
      </c>
      <c r="AJ1709" s="1258">
        <f>IF(AND((VLOOKUP($G1709,$BT$16:$BU$155,2,FALSE)=AI$12),$AE1709=1,$AI1709=0),$AH1709,IF(AND(VLOOKUP($G1709,$BT$16:$BU$155,2,FALSE)&lt;&gt;AK$12,$AE1709=1,$AI1709=0),$AH1709*'TY Plant Summary by FERC'!$Q$5,0))</f>
        <v>0</v>
      </c>
      <c r="AK1709" s="1258">
        <f>IF(AND(VLOOKUP($G1709,$BT$16:$BU$155,2,FALSE)=AK$12,$AE1709=0,$AH1709&lt;&gt;0),$AH1709,IF(AND(VLOOKUP($G1709,$BT$16:$BU$155,2,FALSE)&lt;&gt;AI$12,VLOOKUP($G1709,$BT$16:$BU$155,2,FALSE)&lt;&gt;AM$12,$AE1709=0,$AH1709&lt;&gt;0),$AH1709*'TY Plant Summary by FERC'!$R$5,0))</f>
        <v>0</v>
      </c>
      <c r="AL1709" s="1258">
        <f>IF(AND((VLOOKUP($G1709,$BT$16:$BU$155,2,FALSE)=AK$12),$AE1709=1,$AK1709=0),$AH1709,IF(AND(VLOOKUP($G1709,$BT$16:$BU$155,2,FALSE)&lt;&gt;AI$12,$AE1709=1,$AK1709=0),$AH1709*'TY Plant Summary by FERC'!$R$5,0))</f>
        <v>0</v>
      </c>
      <c r="AM1709" s="1259">
        <f t="shared" si="245"/>
        <v>0</v>
      </c>
      <c r="AO1709" s="1257">
        <f>IF(VLOOKUP($A1709,'Table 3 Match'!$E$11:$F$57,2,FALSE)=AO$11,$Z1709,0)</f>
        <v>0</v>
      </c>
      <c r="AP1709" s="1258">
        <f>IF(AND(VLOOKUP($G1709,$BT$16:$BU$155,2,FALSE)=AP$12,$AE1709=0,$AO1709&lt;&gt;0),$AO1709,IF(AND(VLOOKUP($G1709,$BT$16:$BU$155,2,FALSE)&lt;&gt;AR$12,VLOOKUP($G1709,$BT$16:$BU$155,2,FALSE)&lt;&gt;AT$12,$AE1709=0,$AO1709&lt;&gt;0),$AO1709*'TY Plant Summary by FERC'!$V$5,0))</f>
        <v>0</v>
      </c>
      <c r="AQ1709" s="1258">
        <f>IF(AND((VLOOKUP($G1709,$BT$16:$BU$155,2,FALSE)=AP$12),$AE1709=1,$AP1709=0),$AO1709,IF(AND(VLOOKUP($G1709,$BT$16:$BU$155,2,FALSE)&lt;&gt;AR$12,$AE1709=1,$AP1709=0),$AO1709*'TY Plant Summary by FERC'!$V$5,0))</f>
        <v>0</v>
      </c>
      <c r="AR1709" s="1258">
        <f>IF(AND(VLOOKUP($G1709,$BT$16:$BU$155,2,FALSE)=AR$12,$AE1709=0,$AO1709&lt;&gt;0),$AO1709,IF(AND(VLOOKUP($G1709,$BT$16:$BU$155,2,FALSE)&lt;&gt;AP$12,VLOOKUP($G1709,$BT$16:$BU$155,2,FALSE)&lt;&gt;AT$12,$AE1709=0,$AO1709&lt;&gt;0),$AO1709*'TY Plant Summary by FERC'!$W$5,0))</f>
        <v>0</v>
      </c>
      <c r="AS1709" s="1258">
        <f>IF(AND((VLOOKUP($G1709,$BT$16:$BU$155,2,FALSE)=AR$12),$AE1709=1,$AR1709=0),$AO1709,IF(AND(VLOOKUP($G1709,$BT$16:$BU$155,2,FALSE)&lt;&gt;AP$12,$AE1709=1,$AR1709=0),$AO1709*'TY Plant Summary by FERC'!$W$5,0))</f>
        <v>0</v>
      </c>
      <c r="AT1709" s="1259">
        <f t="shared" si="246"/>
        <v>0</v>
      </c>
      <c r="AU1709" s="351"/>
      <c r="AV1709" s="1257">
        <f>IF(VLOOKUP($A1709,'Table 3 Match'!$E$11:$F$57,2,FALSE)=AV$11,$Z1709,0)</f>
        <v>174.60801399999991</v>
      </c>
      <c r="AW1709" s="1258">
        <f>IF(AND(VLOOKUP($G1709,$BT$16:$BU$155,2,FALSE)=AW$12,$AE1709=0,$AV1709&lt;&gt;0),$AV1709,IF(AND(VLOOKUP($G1709,$BT$16:$BU$155,2,FALSE)&lt;&gt;AY$12,VLOOKUP($G1709,$BT$16:$BU$155,2,FALSE)&lt;&gt;BA$12,$AE1709=0,$AV1709&lt;&gt;0),$AV1709*'TY Plant Summary by FERC'!$AA$5,0))</f>
        <v>111.48549007562181</v>
      </c>
      <c r="AX1709" s="1258">
        <f>IF(AND((VLOOKUP($G1709,$BT$16:$BU$155,2,FALSE)=AW$12),$AE1709=1,$AW1709=0),$AV1709,IF(AND(VLOOKUP($G1709,$BT$16:$BU$155,2,FALSE)&lt;&gt;AY$12,$AE1709=1,$AW1709=0),$AV1709*'TY Plant Summary by FERC'!$AA$5,0))</f>
        <v>0</v>
      </c>
      <c r="AY1709" s="1258">
        <f>IF(AND(VLOOKUP($G1709,$BT$16:$BU$155,2,FALSE)=AY$12,$AE1709=0,$AV1709&lt;&gt;0),$AV1709,IF(AND(VLOOKUP($G1709,$BT$16:$BU$155,2,FALSE)&lt;&gt;AW$12,VLOOKUP($G1709,$BT$16:$BU$155,2,FALSE)&lt;&gt;BA$12,$AE1709=0,$AV1709&lt;&gt;0),$AV1709*'TY Plant Summary by FERC'!$AB$5,0))</f>
        <v>63.122523924378108</v>
      </c>
      <c r="AZ1709" s="1258">
        <f>IF(AND((VLOOKUP($G1709,$BT$16:$BU$155,2,FALSE)=AY$12),$AE1709=1,$AY1709=0),$AV1709,IF(AND(VLOOKUP($G1709,$BT$16:$BU$155,2,FALSE)&lt;&gt;AW$12,$AE1709=1,$AY1709=0),$AV1709*'TY Plant Summary by FERC'!$AB$5,0))</f>
        <v>0</v>
      </c>
      <c r="BA1709" s="1259">
        <f t="shared" si="247"/>
        <v>0</v>
      </c>
      <c r="BB1709" s="351"/>
      <c r="BC1709" s="1257">
        <f>IF(VLOOKUP($A1709,'Table 3 Match'!$E$11:$F$57,2,FALSE)=BC$11,$Z1709,0)</f>
        <v>0</v>
      </c>
      <c r="BD1709" s="1258">
        <f>IF(AND(VLOOKUP($G1709,$BT$16:$BU$155,2,FALSE)=BD$12,$AE1709=0,$BC1709&lt;&gt;0,$AC1709&lt;&gt;"CUSTOMER-Customer"),$BC1709,IF(AND(VLOOKUP($G1709,$BT$16:$BU$155,2,FALSE)&lt;&gt;BF$12,VLOOKUP($G1709,$BT$16:$BU$155,2,FALSE)&lt;&gt;BH$12,$AE1709=0,$BC1709&lt;&gt;0,$AC1709&lt;&gt;"CUSTOMER-Customer"),$BC1709*'TY Plant Summary by FERC'!$AF$5,0))</f>
        <v>0</v>
      </c>
      <c r="BE1709" s="1258">
        <f>IF(AND((VLOOKUP($G1709,$BT$16:$BU$155,2,FALSE)=BD$12),$AE1709=1,$BD1709=0,$AC1709&lt;&gt;"CUSTOMER-Customer"),$BC1709,IF(AND(VLOOKUP($G1709,$BT$16:$BU$155,2,FALSE)&lt;&gt;BF$12,$AE1709=1,$BD1709=0,$AC1709&lt;&gt;"CUSTOMER-Customer"),$BC1709*'TY Plant Summary by FERC'!$AF$5,0))</f>
        <v>0</v>
      </c>
      <c r="BF1709" s="1258">
        <f>IF(AND(VLOOKUP($G1709,$BT$16:$BU$155,2,FALSE)=BF$12,$AE1709=0,$BC1709&lt;&gt;0,$AC1709="CUSTOMER-Customer"),$BC1709,IF(AND(VLOOKUP($G1709,$BT$16:$BU$155,2,FALSE)&lt;&gt;BD$12,VLOOKUP($G1709,$BT$16:$BU$155,2,FALSE)&lt;&gt;BH$12,$AE1709=0,$BC1709&lt;&gt;0,$AC1709="CUSTOMER-Customer"),$BC1709*'TY Plant Summary by FERC'!$AG$5,0))</f>
        <v>0</v>
      </c>
      <c r="BG1709" s="1258">
        <f>IF(AND((VLOOKUP($G1709,$BT$16:$BU$155,2,FALSE)=BF$12),$AE1709=1,$BF1709=0,$AC1709="CUSTOMER-Customer"),$BC1709,IF(AND(VLOOKUP($G1709,$BT$16:$BU$155,2,FALSE)&lt;&gt;BD$12,$AE1709=1,$BF1709=0,$AC1709="CUSTOMER-Customer"),$BC1709*'TY Plant Summary by FERC'!$AG$5,0))</f>
        <v>0</v>
      </c>
      <c r="BH1709" s="1259">
        <f t="shared" si="248"/>
        <v>0</v>
      </c>
      <c r="BI1709" s="351"/>
      <c r="BJ1709" s="1257">
        <f>IF(VLOOKUP($A1709,'Table 3 Match'!$E$11:$F$57,2,FALSE)=BJ$11,$Z1709,0)</f>
        <v>0</v>
      </c>
      <c r="BK1709" s="1258">
        <f>IF(AND(VLOOKUP($G1709,$BT$16:$BU$155,2,FALSE)=BK$12,$AE1709=0,$BJ1709&lt;&gt;0),$BJ1709,IF(AND(VLOOKUP($G1709,$BT$16:$BU$155,2,FALSE)&lt;&gt;BM$12,VLOOKUP($G1709,$BT$16:$BU$155,2,FALSE)&lt;&gt;BO$12,$AE1709=0,$BJ1709&lt;&gt;0),$BJ1709*'TY Plant Summary by FERC'!$AK$5,0))</f>
        <v>0</v>
      </c>
      <c r="BL1709" s="1258">
        <f>IF(AND((VLOOKUP($G1709,$BT$16:$BU$155,2,FALSE)=BK$12),$AE1709=1,$BK1709=0),$BJ1709,IF(AND(VLOOKUP($G1709,$BT$16:$BU$155,2,FALSE)&lt;&gt;BM$12,$AE1709=1,$BK1709=0),$BJ1709*'TY Plant Summary by FERC'!$AK$5,0))</f>
        <v>0</v>
      </c>
      <c r="BM1709" s="1258">
        <f>IF(AND(VLOOKUP($G1709,$BT$16:$BU$155,2,FALSE)=BM$12,$AE1709=0,$BJ1709&lt;&gt;0),$BJ1709,IF(AND(VLOOKUP($G1709,$BT$16:$BU$155,2,FALSE)&lt;&gt;BK$12,VLOOKUP($G1709,$BT$16:$BU$155,2,FALSE)&lt;&gt;BO$12,$AE1709=0,$BJ1709&lt;&gt;0),$BJ1709*'TY Plant Summary by FERC'!$AL$5,0))</f>
        <v>0</v>
      </c>
      <c r="BN1709" s="1258">
        <f>IF(AND((VLOOKUP($G1709,$BT$16:$BU$155,2,FALSE)=BM$12),$AE1709=1,$BM1709=0),$BJ1709,IF(AND(VLOOKUP($G1709,$BT$16:$BU$155,2,FALSE)&lt;&gt;BK$12,$AE1709=1,$BM1709=0),$BJ1709*'TY Plant Summary by FERC'!$AL$5,0))</f>
        <v>0</v>
      </c>
      <c r="BO1709" s="1259">
        <f t="shared" si="249"/>
        <v>0</v>
      </c>
    </row>
    <row r="1710" spans="1:67" ht="15.75" thickBot="1" x14ac:dyDescent="0.3">
      <c r="A1710" s="305">
        <v>880</v>
      </c>
      <c r="B1710" s="306" t="s">
        <v>603</v>
      </c>
      <c r="C1710" s="306" t="s">
        <v>604</v>
      </c>
      <c r="D1710" s="306" t="s">
        <v>757</v>
      </c>
      <c r="E1710" s="306" t="s">
        <v>758</v>
      </c>
      <c r="F1710" s="306" t="s">
        <v>342</v>
      </c>
      <c r="G1710" s="306" t="s">
        <v>343</v>
      </c>
      <c r="H1710" s="306" t="s">
        <v>759</v>
      </c>
      <c r="I1710" s="307">
        <v>22.5</v>
      </c>
      <c r="J1710" s="307">
        <v>22.5</v>
      </c>
      <c r="K1710" s="314"/>
      <c r="L1710" s="314"/>
      <c r="M1710" s="307">
        <v>45</v>
      </c>
      <c r="N1710" s="307">
        <v>22.5</v>
      </c>
      <c r="O1710" s="314"/>
      <c r="P1710" s="314"/>
      <c r="Q1710" s="314"/>
      <c r="R1710" s="314"/>
      <c r="S1710" s="314"/>
      <c r="T1710" s="314"/>
      <c r="U1710" s="308">
        <v>112.5</v>
      </c>
      <c r="V1710" s="273" t="s">
        <v>2061</v>
      </c>
      <c r="W1710" s="309">
        <v>0.11529999999999996</v>
      </c>
      <c r="X1710" s="273" t="s">
        <v>1795</v>
      </c>
      <c r="Y1710" s="310"/>
      <c r="Z1710" s="311">
        <v>12.971249999999996</v>
      </c>
      <c r="AA1710" s="297" t="s">
        <v>2036</v>
      </c>
      <c r="AB1710" s="297" t="str">
        <f>VLOOKUP($A1710,'Table 3 Match'!$E$11:$F$57,2,FALSE)</f>
        <v>DISTRIBUTION</v>
      </c>
      <c r="AC1710" s="297" t="str">
        <f t="shared" si="241"/>
        <v>DISTRIBUTION-Plant</v>
      </c>
      <c r="AD1710" s="297" t="str">
        <f t="shared" si="242"/>
        <v/>
      </c>
      <c r="AE1710" s="297">
        <f t="shared" si="243"/>
        <v>0</v>
      </c>
      <c r="AF1710" s="354">
        <f t="shared" si="244"/>
        <v>880</v>
      </c>
      <c r="AH1710" s="1257">
        <f>IF(VLOOKUP($A1710,'Table 3 Match'!$E$11:$F$57,2,FALSE)=AH$11,$Z1710,0)</f>
        <v>0</v>
      </c>
      <c r="AI1710" s="1258">
        <f>IF(AND(VLOOKUP($G1710,$BT$16:$BU$155,2,FALSE)=AI$12,$AE1710=0,$AH1710&lt;&gt;0),$AH1710,IF(AND(VLOOKUP($G1710,$BT$16:$BU$155,2,FALSE)&lt;&gt;AK$12,VLOOKUP($G1710,$BT$16:$BU$155,2,FALSE)&lt;&gt;AM$12,$AE1710=0,$AH1710&lt;&gt;0),$AH1710*'TY Plant Summary by FERC'!$Q$5,0))</f>
        <v>0</v>
      </c>
      <c r="AJ1710" s="1258">
        <f>IF(AND((VLOOKUP($G1710,$BT$16:$BU$155,2,FALSE)=AI$12),$AE1710=1,$AI1710=0),$AH1710,IF(AND(VLOOKUP($G1710,$BT$16:$BU$155,2,FALSE)&lt;&gt;AK$12,$AE1710=1,$AI1710=0),$AH1710*'TY Plant Summary by FERC'!$Q$5,0))</f>
        <v>0</v>
      </c>
      <c r="AK1710" s="1258">
        <f>IF(AND(VLOOKUP($G1710,$BT$16:$BU$155,2,FALSE)=AK$12,$AE1710=0,$AH1710&lt;&gt;0),$AH1710,IF(AND(VLOOKUP($G1710,$BT$16:$BU$155,2,FALSE)&lt;&gt;AI$12,VLOOKUP($G1710,$BT$16:$BU$155,2,FALSE)&lt;&gt;AM$12,$AE1710=0,$AH1710&lt;&gt;0),$AH1710*'TY Plant Summary by FERC'!$R$5,0))</f>
        <v>0</v>
      </c>
      <c r="AL1710" s="1258">
        <f>IF(AND((VLOOKUP($G1710,$BT$16:$BU$155,2,FALSE)=AK$12),$AE1710=1,$AK1710=0),$AH1710,IF(AND(VLOOKUP($G1710,$BT$16:$BU$155,2,FALSE)&lt;&gt;AI$12,$AE1710=1,$AK1710=0),$AH1710*'TY Plant Summary by FERC'!$R$5,0))</f>
        <v>0</v>
      </c>
      <c r="AM1710" s="1259">
        <f t="shared" si="245"/>
        <v>0</v>
      </c>
      <c r="AO1710" s="1257">
        <f>IF(VLOOKUP($A1710,'Table 3 Match'!$E$11:$F$57,2,FALSE)=AO$11,$Z1710,0)</f>
        <v>0</v>
      </c>
      <c r="AP1710" s="1258">
        <f>IF(AND(VLOOKUP($G1710,$BT$16:$BU$155,2,FALSE)=AP$12,$AE1710=0,$AO1710&lt;&gt;0),$AO1710,IF(AND(VLOOKUP($G1710,$BT$16:$BU$155,2,FALSE)&lt;&gt;AR$12,VLOOKUP($G1710,$BT$16:$BU$155,2,FALSE)&lt;&gt;AT$12,$AE1710=0,$AO1710&lt;&gt;0),$AO1710*'TY Plant Summary by FERC'!$V$5,0))</f>
        <v>0</v>
      </c>
      <c r="AQ1710" s="1258">
        <f>IF(AND((VLOOKUP($G1710,$BT$16:$BU$155,2,FALSE)=AP$12),$AE1710=1,$AP1710=0),$AO1710,IF(AND(VLOOKUP($G1710,$BT$16:$BU$155,2,FALSE)&lt;&gt;AR$12,$AE1710=1,$AP1710=0),$AO1710*'TY Plant Summary by FERC'!$V$5,0))</f>
        <v>0</v>
      </c>
      <c r="AR1710" s="1258">
        <f>IF(AND(VLOOKUP($G1710,$BT$16:$BU$155,2,FALSE)=AR$12,$AE1710=0,$AO1710&lt;&gt;0),$AO1710,IF(AND(VLOOKUP($G1710,$BT$16:$BU$155,2,FALSE)&lt;&gt;AP$12,VLOOKUP($G1710,$BT$16:$BU$155,2,FALSE)&lt;&gt;AT$12,$AE1710=0,$AO1710&lt;&gt;0),$AO1710*'TY Plant Summary by FERC'!$W$5,0))</f>
        <v>0</v>
      </c>
      <c r="AS1710" s="1258">
        <f>IF(AND((VLOOKUP($G1710,$BT$16:$BU$155,2,FALSE)=AR$12),$AE1710=1,$AR1710=0),$AO1710,IF(AND(VLOOKUP($G1710,$BT$16:$BU$155,2,FALSE)&lt;&gt;AP$12,$AE1710=1,$AR1710=0),$AO1710*'TY Plant Summary by FERC'!$W$5,0))</f>
        <v>0</v>
      </c>
      <c r="AT1710" s="1259">
        <f t="shared" si="246"/>
        <v>0</v>
      </c>
      <c r="AU1710" s="351"/>
      <c r="AV1710" s="1257">
        <f>IF(VLOOKUP($A1710,'Table 3 Match'!$E$11:$F$57,2,FALSE)=AV$11,$Z1710,0)</f>
        <v>12.971249999999996</v>
      </c>
      <c r="AW1710" s="1258">
        <f>IF(AND(VLOOKUP($G1710,$BT$16:$BU$155,2,FALSE)=AW$12,$AE1710=0,$AV1710&lt;&gt;0),$AV1710,IF(AND(VLOOKUP($G1710,$BT$16:$BU$155,2,FALSE)&lt;&gt;AY$12,VLOOKUP($G1710,$BT$16:$BU$155,2,FALSE)&lt;&gt;BA$12,$AE1710=0,$AV1710&lt;&gt;0),$AV1710*'TY Plant Summary by FERC'!$AA$5,0))</f>
        <v>8.2820148400714846</v>
      </c>
      <c r="AX1710" s="1258">
        <f>IF(AND((VLOOKUP($G1710,$BT$16:$BU$155,2,FALSE)=AW$12),$AE1710=1,$AW1710=0),$AV1710,IF(AND(VLOOKUP($G1710,$BT$16:$BU$155,2,FALSE)&lt;&gt;AY$12,$AE1710=1,$AW1710=0),$AV1710*'TY Plant Summary by FERC'!$AA$5,0))</f>
        <v>0</v>
      </c>
      <c r="AY1710" s="1258">
        <f>IF(AND(VLOOKUP($G1710,$BT$16:$BU$155,2,FALSE)=AY$12,$AE1710=0,$AV1710&lt;&gt;0),$AV1710,IF(AND(VLOOKUP($G1710,$BT$16:$BU$155,2,FALSE)&lt;&gt;AW$12,VLOOKUP($G1710,$BT$16:$BU$155,2,FALSE)&lt;&gt;BA$12,$AE1710=0,$AV1710&lt;&gt;0),$AV1710*'TY Plant Summary by FERC'!$AB$5,0))</f>
        <v>4.6892351599285105</v>
      </c>
      <c r="AZ1710" s="1258">
        <f>IF(AND((VLOOKUP($G1710,$BT$16:$BU$155,2,FALSE)=AY$12),$AE1710=1,$AY1710=0),$AV1710,IF(AND(VLOOKUP($G1710,$BT$16:$BU$155,2,FALSE)&lt;&gt;AW$12,$AE1710=1,$AY1710=0),$AV1710*'TY Plant Summary by FERC'!$AB$5,0))</f>
        <v>0</v>
      </c>
      <c r="BA1710" s="1259">
        <f t="shared" si="247"/>
        <v>0</v>
      </c>
      <c r="BB1710" s="351"/>
      <c r="BC1710" s="1257">
        <f>IF(VLOOKUP($A1710,'Table 3 Match'!$E$11:$F$57,2,FALSE)=BC$11,$Z1710,0)</f>
        <v>0</v>
      </c>
      <c r="BD1710" s="1258">
        <f>IF(AND(VLOOKUP($G1710,$BT$16:$BU$155,2,FALSE)=BD$12,$AE1710=0,$BC1710&lt;&gt;0,$AC1710&lt;&gt;"CUSTOMER-Customer"),$BC1710,IF(AND(VLOOKUP($G1710,$BT$16:$BU$155,2,FALSE)&lt;&gt;BF$12,VLOOKUP($G1710,$BT$16:$BU$155,2,FALSE)&lt;&gt;BH$12,$AE1710=0,$BC1710&lt;&gt;0,$AC1710&lt;&gt;"CUSTOMER-Customer"),$BC1710*'TY Plant Summary by FERC'!$AF$5,0))</f>
        <v>0</v>
      </c>
      <c r="BE1710" s="1258">
        <f>IF(AND((VLOOKUP($G1710,$BT$16:$BU$155,2,FALSE)=BD$12),$AE1710=1,$BD1710=0,$AC1710&lt;&gt;"CUSTOMER-Customer"),$BC1710,IF(AND(VLOOKUP($G1710,$BT$16:$BU$155,2,FALSE)&lt;&gt;BF$12,$AE1710=1,$BD1710=0,$AC1710&lt;&gt;"CUSTOMER-Customer"),$BC1710*'TY Plant Summary by FERC'!$AF$5,0))</f>
        <v>0</v>
      </c>
      <c r="BF1710" s="1258">
        <f>IF(AND(VLOOKUP($G1710,$BT$16:$BU$155,2,FALSE)=BF$12,$AE1710=0,$BC1710&lt;&gt;0,$AC1710="CUSTOMER-Customer"),$BC1710,IF(AND(VLOOKUP($G1710,$BT$16:$BU$155,2,FALSE)&lt;&gt;BD$12,VLOOKUP($G1710,$BT$16:$BU$155,2,FALSE)&lt;&gt;BH$12,$AE1710=0,$BC1710&lt;&gt;0,$AC1710="CUSTOMER-Customer"),$BC1710*'TY Plant Summary by FERC'!$AG$5,0))</f>
        <v>0</v>
      </c>
      <c r="BG1710" s="1258">
        <f>IF(AND((VLOOKUP($G1710,$BT$16:$BU$155,2,FALSE)=BF$12),$AE1710=1,$BF1710=0,$AC1710="CUSTOMER-Customer"),$BC1710,IF(AND(VLOOKUP($G1710,$BT$16:$BU$155,2,FALSE)&lt;&gt;BD$12,$AE1710=1,$BF1710=0,$AC1710="CUSTOMER-Customer"),$BC1710*'TY Plant Summary by FERC'!$AG$5,0))</f>
        <v>0</v>
      </c>
      <c r="BH1710" s="1259">
        <f t="shared" si="248"/>
        <v>0</v>
      </c>
      <c r="BI1710" s="351"/>
      <c r="BJ1710" s="1257">
        <f>IF(VLOOKUP($A1710,'Table 3 Match'!$E$11:$F$57,2,FALSE)=BJ$11,$Z1710,0)</f>
        <v>0</v>
      </c>
      <c r="BK1710" s="1258">
        <f>IF(AND(VLOOKUP($G1710,$BT$16:$BU$155,2,FALSE)=BK$12,$AE1710=0,$BJ1710&lt;&gt;0),$BJ1710,IF(AND(VLOOKUP($G1710,$BT$16:$BU$155,2,FALSE)&lt;&gt;BM$12,VLOOKUP($G1710,$BT$16:$BU$155,2,FALSE)&lt;&gt;BO$12,$AE1710=0,$BJ1710&lt;&gt;0),$BJ1710*'TY Plant Summary by FERC'!$AK$5,0))</f>
        <v>0</v>
      </c>
      <c r="BL1710" s="1258">
        <f>IF(AND((VLOOKUP($G1710,$BT$16:$BU$155,2,FALSE)=BK$12),$AE1710=1,$BK1710=0),$BJ1710,IF(AND(VLOOKUP($G1710,$BT$16:$BU$155,2,FALSE)&lt;&gt;BM$12,$AE1710=1,$BK1710=0),$BJ1710*'TY Plant Summary by FERC'!$AK$5,0))</f>
        <v>0</v>
      </c>
      <c r="BM1710" s="1258">
        <f>IF(AND(VLOOKUP($G1710,$BT$16:$BU$155,2,FALSE)=BM$12,$AE1710=0,$BJ1710&lt;&gt;0),$BJ1710,IF(AND(VLOOKUP($G1710,$BT$16:$BU$155,2,FALSE)&lt;&gt;BK$12,VLOOKUP($G1710,$BT$16:$BU$155,2,FALSE)&lt;&gt;BO$12,$AE1710=0,$BJ1710&lt;&gt;0),$BJ1710*'TY Plant Summary by FERC'!$AL$5,0))</f>
        <v>0</v>
      </c>
      <c r="BN1710" s="1258">
        <f>IF(AND((VLOOKUP($G1710,$BT$16:$BU$155,2,FALSE)=BM$12),$AE1710=1,$BM1710=0),$BJ1710,IF(AND(VLOOKUP($G1710,$BT$16:$BU$155,2,FALSE)&lt;&gt;BK$12,$AE1710=1,$BM1710=0),$BJ1710*'TY Plant Summary by FERC'!$AL$5,0))</f>
        <v>0</v>
      </c>
      <c r="BO1710" s="1259">
        <f t="shared" si="249"/>
        <v>0</v>
      </c>
    </row>
    <row r="1711" spans="1:67" ht="15.75" thickBot="1" x14ac:dyDescent="0.3">
      <c r="A1711" s="305">
        <v>880</v>
      </c>
      <c r="B1711" s="306" t="s">
        <v>603</v>
      </c>
      <c r="C1711" s="306" t="s">
        <v>604</v>
      </c>
      <c r="D1711" s="306" t="s">
        <v>760</v>
      </c>
      <c r="E1711" s="306" t="s">
        <v>761</v>
      </c>
      <c r="F1711" s="306" t="s">
        <v>339</v>
      </c>
      <c r="G1711" s="306" t="s">
        <v>340</v>
      </c>
      <c r="H1711" s="306" t="s">
        <v>762</v>
      </c>
      <c r="I1711" s="313">
        <v>115.92</v>
      </c>
      <c r="J1711" s="313">
        <v>84.87</v>
      </c>
      <c r="K1711" s="313">
        <v>78.88</v>
      </c>
      <c r="L1711" s="313">
        <v>67.260000000000005</v>
      </c>
      <c r="M1711" s="313">
        <v>91.91</v>
      </c>
      <c r="N1711" s="313">
        <v>49.88</v>
      </c>
      <c r="O1711" s="313">
        <v>17.91</v>
      </c>
      <c r="P1711" s="313">
        <v>76.45</v>
      </c>
      <c r="Q1711" s="313">
        <v>82.81</v>
      </c>
      <c r="R1711" s="313">
        <v>97.87</v>
      </c>
      <c r="S1711" s="313">
        <v>97.79</v>
      </c>
      <c r="T1711" s="313">
        <v>88.81</v>
      </c>
      <c r="U1711" s="308">
        <v>950.36000000000013</v>
      </c>
      <c r="V1711" s="273" t="s">
        <v>2062</v>
      </c>
      <c r="W1711" s="309">
        <v>0.11529999999999996</v>
      </c>
      <c r="X1711" s="273" t="s">
        <v>1795</v>
      </c>
      <c r="Y1711" s="310"/>
      <c r="Z1711" s="311">
        <v>109.57650799999998</v>
      </c>
      <c r="AA1711" s="297" t="s">
        <v>2036</v>
      </c>
      <c r="AB1711" s="297" t="str">
        <f>VLOOKUP($A1711,'Table 3 Match'!$E$11:$F$57,2,FALSE)</f>
        <v>DISTRIBUTION</v>
      </c>
      <c r="AC1711" s="297" t="str">
        <f t="shared" si="241"/>
        <v>DISTRIBUTION-Plant</v>
      </c>
      <c r="AD1711" s="297" t="str">
        <f t="shared" si="242"/>
        <v/>
      </c>
      <c r="AE1711" s="297">
        <f t="shared" si="243"/>
        <v>0</v>
      </c>
      <c r="AF1711" s="354">
        <f t="shared" si="244"/>
        <v>880</v>
      </c>
      <c r="AH1711" s="1257">
        <f>IF(VLOOKUP($A1711,'Table 3 Match'!$E$11:$F$57,2,FALSE)=AH$11,$Z1711,0)</f>
        <v>0</v>
      </c>
      <c r="AI1711" s="1258">
        <f>IF(AND(VLOOKUP($G1711,$BT$16:$BU$155,2,FALSE)=AI$12,$AE1711=0,$AH1711&lt;&gt;0),$AH1711,IF(AND(VLOOKUP($G1711,$BT$16:$BU$155,2,FALSE)&lt;&gt;AK$12,VLOOKUP($G1711,$BT$16:$BU$155,2,FALSE)&lt;&gt;AM$12,$AE1711=0,$AH1711&lt;&gt;0),$AH1711*'TY Plant Summary by FERC'!$Q$5,0))</f>
        <v>0</v>
      </c>
      <c r="AJ1711" s="1258">
        <f>IF(AND((VLOOKUP($G1711,$BT$16:$BU$155,2,FALSE)=AI$12),$AE1711=1,$AI1711=0),$AH1711,IF(AND(VLOOKUP($G1711,$BT$16:$BU$155,2,FALSE)&lt;&gt;AK$12,$AE1711=1,$AI1711=0),$AH1711*'TY Plant Summary by FERC'!$Q$5,0))</f>
        <v>0</v>
      </c>
      <c r="AK1711" s="1258">
        <f>IF(AND(VLOOKUP($G1711,$BT$16:$BU$155,2,FALSE)=AK$12,$AE1711=0,$AH1711&lt;&gt;0),$AH1711,IF(AND(VLOOKUP($G1711,$BT$16:$BU$155,2,FALSE)&lt;&gt;AI$12,VLOOKUP($G1711,$BT$16:$BU$155,2,FALSE)&lt;&gt;AM$12,$AE1711=0,$AH1711&lt;&gt;0),$AH1711*'TY Plant Summary by FERC'!$R$5,0))</f>
        <v>0</v>
      </c>
      <c r="AL1711" s="1258">
        <f>IF(AND((VLOOKUP($G1711,$BT$16:$BU$155,2,FALSE)=AK$12),$AE1711=1,$AK1711=0),$AH1711,IF(AND(VLOOKUP($G1711,$BT$16:$BU$155,2,FALSE)&lt;&gt;AI$12,$AE1711=1,$AK1711=0),$AH1711*'TY Plant Summary by FERC'!$R$5,0))</f>
        <v>0</v>
      </c>
      <c r="AM1711" s="1259">
        <f t="shared" si="245"/>
        <v>0</v>
      </c>
      <c r="AO1711" s="1257">
        <f>IF(VLOOKUP($A1711,'Table 3 Match'!$E$11:$F$57,2,FALSE)=AO$11,$Z1711,0)</f>
        <v>0</v>
      </c>
      <c r="AP1711" s="1258">
        <f>IF(AND(VLOOKUP($G1711,$BT$16:$BU$155,2,FALSE)=AP$12,$AE1711=0,$AO1711&lt;&gt;0),$AO1711,IF(AND(VLOOKUP($G1711,$BT$16:$BU$155,2,FALSE)&lt;&gt;AR$12,VLOOKUP($G1711,$BT$16:$BU$155,2,FALSE)&lt;&gt;AT$12,$AE1711=0,$AO1711&lt;&gt;0),$AO1711*'TY Plant Summary by FERC'!$V$5,0))</f>
        <v>0</v>
      </c>
      <c r="AQ1711" s="1258">
        <f>IF(AND((VLOOKUP($G1711,$BT$16:$BU$155,2,FALSE)=AP$12),$AE1711=1,$AP1711=0),$AO1711,IF(AND(VLOOKUP($G1711,$BT$16:$BU$155,2,FALSE)&lt;&gt;AR$12,$AE1711=1,$AP1711=0),$AO1711*'TY Plant Summary by FERC'!$V$5,0))</f>
        <v>0</v>
      </c>
      <c r="AR1711" s="1258">
        <f>IF(AND(VLOOKUP($G1711,$BT$16:$BU$155,2,FALSE)=AR$12,$AE1711=0,$AO1711&lt;&gt;0),$AO1711,IF(AND(VLOOKUP($G1711,$BT$16:$BU$155,2,FALSE)&lt;&gt;AP$12,VLOOKUP($G1711,$BT$16:$BU$155,2,FALSE)&lt;&gt;AT$12,$AE1711=0,$AO1711&lt;&gt;0),$AO1711*'TY Plant Summary by FERC'!$W$5,0))</f>
        <v>0</v>
      </c>
      <c r="AS1711" s="1258">
        <f>IF(AND((VLOOKUP($G1711,$BT$16:$BU$155,2,FALSE)=AR$12),$AE1711=1,$AR1711=0),$AO1711,IF(AND(VLOOKUP($G1711,$BT$16:$BU$155,2,FALSE)&lt;&gt;AP$12,$AE1711=1,$AR1711=0),$AO1711*'TY Plant Summary by FERC'!$W$5,0))</f>
        <v>0</v>
      </c>
      <c r="AT1711" s="1259">
        <f t="shared" si="246"/>
        <v>0</v>
      </c>
      <c r="AU1711" s="351"/>
      <c r="AV1711" s="1257">
        <f>IF(VLOOKUP($A1711,'Table 3 Match'!$E$11:$F$57,2,FALSE)=AV$11,$Z1711,0)</f>
        <v>109.57650799999998</v>
      </c>
      <c r="AW1711" s="1258">
        <f>IF(AND(VLOOKUP($G1711,$BT$16:$BU$155,2,FALSE)=AW$12,$AE1711=0,$AV1711&lt;&gt;0),$AV1711,IF(AND(VLOOKUP($G1711,$BT$16:$BU$155,2,FALSE)&lt;&gt;AY$12,VLOOKUP($G1711,$BT$16:$BU$155,2,FALSE)&lt;&gt;BA$12,$AE1711=0,$AV1711&lt;&gt;0),$AV1711*'TY Plant Summary by FERC'!$AA$5,0))</f>
        <v>69.963516652536327</v>
      </c>
      <c r="AX1711" s="1258">
        <f>IF(AND((VLOOKUP($G1711,$BT$16:$BU$155,2,FALSE)=AW$12),$AE1711=1,$AW1711=0),$AV1711,IF(AND(VLOOKUP($G1711,$BT$16:$BU$155,2,FALSE)&lt;&gt;AY$12,$AE1711=1,$AW1711=0),$AV1711*'TY Plant Summary by FERC'!$AA$5,0))</f>
        <v>0</v>
      </c>
      <c r="AY1711" s="1258">
        <f>IF(AND(VLOOKUP($G1711,$BT$16:$BU$155,2,FALSE)=AY$12,$AE1711=0,$AV1711&lt;&gt;0),$AV1711,IF(AND(VLOOKUP($G1711,$BT$16:$BU$155,2,FALSE)&lt;&gt;AW$12,VLOOKUP($G1711,$BT$16:$BU$155,2,FALSE)&lt;&gt;BA$12,$AE1711=0,$AV1711&lt;&gt;0),$AV1711*'TY Plant Summary by FERC'!$AB$5,0))</f>
        <v>39.612991347463641</v>
      </c>
      <c r="AZ1711" s="1258">
        <f>IF(AND((VLOOKUP($G1711,$BT$16:$BU$155,2,FALSE)=AY$12),$AE1711=1,$AY1711=0),$AV1711,IF(AND(VLOOKUP($G1711,$BT$16:$BU$155,2,FALSE)&lt;&gt;AW$12,$AE1711=1,$AY1711=0),$AV1711*'TY Plant Summary by FERC'!$AB$5,0))</f>
        <v>0</v>
      </c>
      <c r="BA1711" s="1259">
        <f t="shared" si="247"/>
        <v>0</v>
      </c>
      <c r="BB1711" s="351"/>
      <c r="BC1711" s="1257">
        <f>IF(VLOOKUP($A1711,'Table 3 Match'!$E$11:$F$57,2,FALSE)=BC$11,$Z1711,0)</f>
        <v>0</v>
      </c>
      <c r="BD1711" s="1258">
        <f>IF(AND(VLOOKUP($G1711,$BT$16:$BU$155,2,FALSE)=BD$12,$AE1711=0,$BC1711&lt;&gt;0,$AC1711&lt;&gt;"CUSTOMER-Customer"),$BC1711,IF(AND(VLOOKUP($G1711,$BT$16:$BU$155,2,FALSE)&lt;&gt;BF$12,VLOOKUP($G1711,$BT$16:$BU$155,2,FALSE)&lt;&gt;BH$12,$AE1711=0,$BC1711&lt;&gt;0,$AC1711&lt;&gt;"CUSTOMER-Customer"),$BC1711*'TY Plant Summary by FERC'!$AF$5,0))</f>
        <v>0</v>
      </c>
      <c r="BE1711" s="1258">
        <f>IF(AND((VLOOKUP($G1711,$BT$16:$BU$155,2,FALSE)=BD$12),$AE1711=1,$BD1711=0,$AC1711&lt;&gt;"CUSTOMER-Customer"),$BC1711,IF(AND(VLOOKUP($G1711,$BT$16:$BU$155,2,FALSE)&lt;&gt;BF$12,$AE1711=1,$BD1711=0,$AC1711&lt;&gt;"CUSTOMER-Customer"),$BC1711*'TY Plant Summary by FERC'!$AF$5,0))</f>
        <v>0</v>
      </c>
      <c r="BF1711" s="1258">
        <f>IF(AND(VLOOKUP($G1711,$BT$16:$BU$155,2,FALSE)=BF$12,$AE1711=0,$BC1711&lt;&gt;0,$AC1711="CUSTOMER-Customer"),$BC1711,IF(AND(VLOOKUP($G1711,$BT$16:$BU$155,2,FALSE)&lt;&gt;BD$12,VLOOKUP($G1711,$BT$16:$BU$155,2,FALSE)&lt;&gt;BH$12,$AE1711=0,$BC1711&lt;&gt;0,$AC1711="CUSTOMER-Customer"),$BC1711*'TY Plant Summary by FERC'!$AG$5,0))</f>
        <v>0</v>
      </c>
      <c r="BG1711" s="1258">
        <f>IF(AND((VLOOKUP($G1711,$BT$16:$BU$155,2,FALSE)=BF$12),$AE1711=1,$BF1711=0,$AC1711="CUSTOMER-Customer"),$BC1711,IF(AND(VLOOKUP($G1711,$BT$16:$BU$155,2,FALSE)&lt;&gt;BD$12,$AE1711=1,$BF1711=0,$AC1711="CUSTOMER-Customer"),$BC1711*'TY Plant Summary by FERC'!$AG$5,0))</f>
        <v>0</v>
      </c>
      <c r="BH1711" s="1259">
        <f t="shared" si="248"/>
        <v>0</v>
      </c>
      <c r="BI1711" s="351"/>
      <c r="BJ1711" s="1257">
        <f>IF(VLOOKUP($A1711,'Table 3 Match'!$E$11:$F$57,2,FALSE)=BJ$11,$Z1711,0)</f>
        <v>0</v>
      </c>
      <c r="BK1711" s="1258">
        <f>IF(AND(VLOOKUP($G1711,$BT$16:$BU$155,2,FALSE)=BK$12,$AE1711=0,$BJ1711&lt;&gt;0),$BJ1711,IF(AND(VLOOKUP($G1711,$BT$16:$BU$155,2,FALSE)&lt;&gt;BM$12,VLOOKUP($G1711,$BT$16:$BU$155,2,FALSE)&lt;&gt;BO$12,$AE1711=0,$BJ1711&lt;&gt;0),$BJ1711*'TY Plant Summary by FERC'!$AK$5,0))</f>
        <v>0</v>
      </c>
      <c r="BL1711" s="1258">
        <f>IF(AND((VLOOKUP($G1711,$BT$16:$BU$155,2,FALSE)=BK$12),$AE1711=1,$BK1711=0),$BJ1711,IF(AND(VLOOKUP($G1711,$BT$16:$BU$155,2,FALSE)&lt;&gt;BM$12,$AE1711=1,$BK1711=0),$BJ1711*'TY Plant Summary by FERC'!$AK$5,0))</f>
        <v>0</v>
      </c>
      <c r="BM1711" s="1258">
        <f>IF(AND(VLOOKUP($G1711,$BT$16:$BU$155,2,FALSE)=BM$12,$AE1711=0,$BJ1711&lt;&gt;0),$BJ1711,IF(AND(VLOOKUP($G1711,$BT$16:$BU$155,2,FALSE)&lt;&gt;BK$12,VLOOKUP($G1711,$BT$16:$BU$155,2,FALSE)&lt;&gt;BO$12,$AE1711=0,$BJ1711&lt;&gt;0),$BJ1711*'TY Plant Summary by FERC'!$AL$5,0))</f>
        <v>0</v>
      </c>
      <c r="BN1711" s="1258">
        <f>IF(AND((VLOOKUP($G1711,$BT$16:$BU$155,2,FALSE)=BM$12),$AE1711=1,$BM1711=0),$BJ1711,IF(AND(VLOOKUP($G1711,$BT$16:$BU$155,2,FALSE)&lt;&gt;BK$12,$AE1711=1,$BM1711=0),$BJ1711*'TY Plant Summary by FERC'!$AL$5,0))</f>
        <v>0</v>
      </c>
      <c r="BO1711" s="1259">
        <f t="shared" si="249"/>
        <v>0</v>
      </c>
    </row>
    <row r="1712" spans="1:67" ht="15.75" thickBot="1" x14ac:dyDescent="0.3">
      <c r="A1712" s="305">
        <v>880</v>
      </c>
      <c r="B1712" s="306" t="s">
        <v>603</v>
      </c>
      <c r="C1712" s="306" t="s">
        <v>604</v>
      </c>
      <c r="D1712" s="306" t="s">
        <v>760</v>
      </c>
      <c r="E1712" s="306" t="s">
        <v>761</v>
      </c>
      <c r="F1712" s="306" t="s">
        <v>311</v>
      </c>
      <c r="G1712" s="306" t="s">
        <v>312</v>
      </c>
      <c r="H1712" s="306" t="s">
        <v>762</v>
      </c>
      <c r="I1712" s="307">
        <v>3791.48</v>
      </c>
      <c r="J1712" s="307">
        <v>2845.68</v>
      </c>
      <c r="K1712" s="307">
        <v>2644.89</v>
      </c>
      <c r="L1712" s="307">
        <v>2185.12</v>
      </c>
      <c r="M1712" s="307">
        <v>3081.85</v>
      </c>
      <c r="N1712" s="307">
        <v>1672.56</v>
      </c>
      <c r="O1712" s="307">
        <v>600.65</v>
      </c>
      <c r="P1712" s="307">
        <v>2563.34</v>
      </c>
      <c r="Q1712" s="307">
        <v>2745.3</v>
      </c>
      <c r="R1712" s="307">
        <v>3213.5</v>
      </c>
      <c r="S1712" s="307">
        <v>3001.78</v>
      </c>
      <c r="T1712" s="307">
        <v>2945.18</v>
      </c>
      <c r="U1712" s="308">
        <v>31291.329999999998</v>
      </c>
      <c r="V1712" s="273" t="s">
        <v>2062</v>
      </c>
      <c r="W1712" s="309">
        <v>0.11529999999999996</v>
      </c>
      <c r="X1712" s="273" t="s">
        <v>1795</v>
      </c>
      <c r="Y1712" s="310"/>
      <c r="Z1712" s="311">
        <v>3607.8903489999984</v>
      </c>
      <c r="AA1712" s="297" t="s">
        <v>2036</v>
      </c>
      <c r="AB1712" s="297" t="str">
        <f>VLOOKUP($A1712,'Table 3 Match'!$E$11:$F$57,2,FALSE)</f>
        <v>DISTRIBUTION</v>
      </c>
      <c r="AC1712" s="297" t="str">
        <f t="shared" si="241"/>
        <v>DISTRIBUTION-Plant</v>
      </c>
      <c r="AD1712" s="297" t="str">
        <f t="shared" si="242"/>
        <v/>
      </c>
      <c r="AE1712" s="297">
        <f t="shared" si="243"/>
        <v>0</v>
      </c>
      <c r="AF1712" s="354">
        <f t="shared" si="244"/>
        <v>880</v>
      </c>
      <c r="AH1712" s="1257">
        <f>IF(VLOOKUP($A1712,'Table 3 Match'!$E$11:$F$57,2,FALSE)=AH$11,$Z1712,0)</f>
        <v>0</v>
      </c>
      <c r="AI1712" s="1258">
        <f>IF(AND(VLOOKUP($G1712,$BT$16:$BU$155,2,FALSE)=AI$12,$AE1712=0,$AH1712&lt;&gt;0),$AH1712,IF(AND(VLOOKUP($G1712,$BT$16:$BU$155,2,FALSE)&lt;&gt;AK$12,VLOOKUP($G1712,$BT$16:$BU$155,2,FALSE)&lt;&gt;AM$12,$AE1712=0,$AH1712&lt;&gt;0),$AH1712*'TY Plant Summary by FERC'!$Q$5,0))</f>
        <v>0</v>
      </c>
      <c r="AJ1712" s="1258">
        <f>IF(AND((VLOOKUP($G1712,$BT$16:$BU$155,2,FALSE)=AI$12),$AE1712=1,$AI1712=0),$AH1712,IF(AND(VLOOKUP($G1712,$BT$16:$BU$155,2,FALSE)&lt;&gt;AK$12,$AE1712=1,$AI1712=0),$AH1712*'TY Plant Summary by FERC'!$Q$5,0))</f>
        <v>0</v>
      </c>
      <c r="AK1712" s="1258">
        <f>IF(AND(VLOOKUP($G1712,$BT$16:$BU$155,2,FALSE)=AK$12,$AE1712=0,$AH1712&lt;&gt;0),$AH1712,IF(AND(VLOOKUP($G1712,$BT$16:$BU$155,2,FALSE)&lt;&gt;AI$12,VLOOKUP($G1712,$BT$16:$BU$155,2,FALSE)&lt;&gt;AM$12,$AE1712=0,$AH1712&lt;&gt;0),$AH1712*'TY Plant Summary by FERC'!$R$5,0))</f>
        <v>0</v>
      </c>
      <c r="AL1712" s="1258">
        <f>IF(AND((VLOOKUP($G1712,$BT$16:$BU$155,2,FALSE)=AK$12),$AE1712=1,$AK1712=0),$AH1712,IF(AND(VLOOKUP($G1712,$BT$16:$BU$155,2,FALSE)&lt;&gt;AI$12,$AE1712=1,$AK1712=0),$AH1712*'TY Plant Summary by FERC'!$R$5,0))</f>
        <v>0</v>
      </c>
      <c r="AM1712" s="1259">
        <f t="shared" si="245"/>
        <v>0</v>
      </c>
      <c r="AO1712" s="1257">
        <f>IF(VLOOKUP($A1712,'Table 3 Match'!$E$11:$F$57,2,FALSE)=AO$11,$Z1712,0)</f>
        <v>0</v>
      </c>
      <c r="AP1712" s="1258">
        <f>IF(AND(VLOOKUP($G1712,$BT$16:$BU$155,2,FALSE)=AP$12,$AE1712=0,$AO1712&lt;&gt;0),$AO1712,IF(AND(VLOOKUP($G1712,$BT$16:$BU$155,2,FALSE)&lt;&gt;AR$12,VLOOKUP($G1712,$BT$16:$BU$155,2,FALSE)&lt;&gt;AT$12,$AE1712=0,$AO1712&lt;&gt;0),$AO1712*'TY Plant Summary by FERC'!$V$5,0))</f>
        <v>0</v>
      </c>
      <c r="AQ1712" s="1258">
        <f>IF(AND((VLOOKUP($G1712,$BT$16:$BU$155,2,FALSE)=AP$12),$AE1712=1,$AP1712=0),$AO1712,IF(AND(VLOOKUP($G1712,$BT$16:$BU$155,2,FALSE)&lt;&gt;AR$12,$AE1712=1,$AP1712=0),$AO1712*'TY Plant Summary by FERC'!$V$5,0))</f>
        <v>0</v>
      </c>
      <c r="AR1712" s="1258">
        <f>IF(AND(VLOOKUP($G1712,$BT$16:$BU$155,2,FALSE)=AR$12,$AE1712=0,$AO1712&lt;&gt;0),$AO1712,IF(AND(VLOOKUP($G1712,$BT$16:$BU$155,2,FALSE)&lt;&gt;AP$12,VLOOKUP($G1712,$BT$16:$BU$155,2,FALSE)&lt;&gt;AT$12,$AE1712=0,$AO1712&lt;&gt;0),$AO1712*'TY Plant Summary by FERC'!$W$5,0))</f>
        <v>0</v>
      </c>
      <c r="AS1712" s="1258">
        <f>IF(AND((VLOOKUP($G1712,$BT$16:$BU$155,2,FALSE)=AR$12),$AE1712=1,$AR1712=0),$AO1712,IF(AND(VLOOKUP($G1712,$BT$16:$BU$155,2,FALSE)&lt;&gt;AP$12,$AE1712=1,$AR1712=0),$AO1712*'TY Plant Summary by FERC'!$W$5,0))</f>
        <v>0</v>
      </c>
      <c r="AT1712" s="1259">
        <f t="shared" si="246"/>
        <v>0</v>
      </c>
      <c r="AU1712" s="351"/>
      <c r="AV1712" s="1257">
        <f>IF(VLOOKUP($A1712,'Table 3 Match'!$E$11:$F$57,2,FALSE)=AV$11,$Z1712,0)</f>
        <v>3607.8903489999984</v>
      </c>
      <c r="AW1712" s="1258">
        <f>IF(AND(VLOOKUP($G1712,$BT$16:$BU$155,2,FALSE)=AW$12,$AE1712=0,$AV1712&lt;&gt;0),$AV1712,IF(AND(VLOOKUP($G1712,$BT$16:$BU$155,2,FALSE)&lt;&gt;AY$12,VLOOKUP($G1712,$BT$16:$BU$155,2,FALSE)&lt;&gt;BA$12,$AE1712=0,$AV1712&lt;&gt;0),$AV1712*'TY Plant Summary by FERC'!$AA$5,0))</f>
        <v>2303.6023060051025</v>
      </c>
      <c r="AX1712" s="1258">
        <f>IF(AND((VLOOKUP($G1712,$BT$16:$BU$155,2,FALSE)=AW$12),$AE1712=1,$AW1712=0),$AV1712,IF(AND(VLOOKUP($G1712,$BT$16:$BU$155,2,FALSE)&lt;&gt;AY$12,$AE1712=1,$AW1712=0),$AV1712*'TY Plant Summary by FERC'!$AA$5,0))</f>
        <v>0</v>
      </c>
      <c r="AY1712" s="1258">
        <f>IF(AND(VLOOKUP($G1712,$BT$16:$BU$155,2,FALSE)=AY$12,$AE1712=0,$AV1712&lt;&gt;0),$AV1712,IF(AND(VLOOKUP($G1712,$BT$16:$BU$155,2,FALSE)&lt;&gt;AW$12,VLOOKUP($G1712,$BT$16:$BU$155,2,FALSE)&lt;&gt;BA$12,$AE1712=0,$AV1712&lt;&gt;0),$AV1712*'TY Plant Summary by FERC'!$AB$5,0))</f>
        <v>1304.2880429948959</v>
      </c>
      <c r="AZ1712" s="1258">
        <f>IF(AND((VLOOKUP($G1712,$BT$16:$BU$155,2,FALSE)=AY$12),$AE1712=1,$AY1712=0),$AV1712,IF(AND(VLOOKUP($G1712,$BT$16:$BU$155,2,FALSE)&lt;&gt;AW$12,$AE1712=1,$AY1712=0),$AV1712*'TY Plant Summary by FERC'!$AB$5,0))</f>
        <v>0</v>
      </c>
      <c r="BA1712" s="1259">
        <f t="shared" si="247"/>
        <v>0</v>
      </c>
      <c r="BB1712" s="351"/>
      <c r="BC1712" s="1257">
        <f>IF(VLOOKUP($A1712,'Table 3 Match'!$E$11:$F$57,2,FALSE)=BC$11,$Z1712,0)</f>
        <v>0</v>
      </c>
      <c r="BD1712" s="1258">
        <f>IF(AND(VLOOKUP($G1712,$BT$16:$BU$155,2,FALSE)=BD$12,$AE1712=0,$BC1712&lt;&gt;0,$AC1712&lt;&gt;"CUSTOMER-Customer"),$BC1712,IF(AND(VLOOKUP($G1712,$BT$16:$BU$155,2,FALSE)&lt;&gt;BF$12,VLOOKUP($G1712,$BT$16:$BU$155,2,FALSE)&lt;&gt;BH$12,$AE1712=0,$BC1712&lt;&gt;0,$AC1712&lt;&gt;"CUSTOMER-Customer"),$BC1712*'TY Plant Summary by FERC'!$AF$5,0))</f>
        <v>0</v>
      </c>
      <c r="BE1712" s="1258">
        <f>IF(AND((VLOOKUP($G1712,$BT$16:$BU$155,2,FALSE)=BD$12),$AE1712=1,$BD1712=0,$AC1712&lt;&gt;"CUSTOMER-Customer"),$BC1712,IF(AND(VLOOKUP($G1712,$BT$16:$BU$155,2,FALSE)&lt;&gt;BF$12,$AE1712=1,$BD1712=0,$AC1712&lt;&gt;"CUSTOMER-Customer"),$BC1712*'TY Plant Summary by FERC'!$AF$5,0))</f>
        <v>0</v>
      </c>
      <c r="BF1712" s="1258">
        <f>IF(AND(VLOOKUP($G1712,$BT$16:$BU$155,2,FALSE)=BF$12,$AE1712=0,$BC1712&lt;&gt;0,$AC1712="CUSTOMER-Customer"),$BC1712,IF(AND(VLOOKUP($G1712,$BT$16:$BU$155,2,FALSE)&lt;&gt;BD$12,VLOOKUP($G1712,$BT$16:$BU$155,2,FALSE)&lt;&gt;BH$12,$AE1712=0,$BC1712&lt;&gt;0,$AC1712="CUSTOMER-Customer"),$BC1712*'TY Plant Summary by FERC'!$AG$5,0))</f>
        <v>0</v>
      </c>
      <c r="BG1712" s="1258">
        <f>IF(AND((VLOOKUP($G1712,$BT$16:$BU$155,2,FALSE)=BF$12),$AE1712=1,$BF1712=0,$AC1712="CUSTOMER-Customer"),$BC1712,IF(AND(VLOOKUP($G1712,$BT$16:$BU$155,2,FALSE)&lt;&gt;BD$12,$AE1712=1,$BF1712=0,$AC1712="CUSTOMER-Customer"),$BC1712*'TY Plant Summary by FERC'!$AG$5,0))</f>
        <v>0</v>
      </c>
      <c r="BH1712" s="1259">
        <f t="shared" si="248"/>
        <v>0</v>
      </c>
      <c r="BI1712" s="351"/>
      <c r="BJ1712" s="1257">
        <f>IF(VLOOKUP($A1712,'Table 3 Match'!$E$11:$F$57,2,FALSE)=BJ$11,$Z1712,0)</f>
        <v>0</v>
      </c>
      <c r="BK1712" s="1258">
        <f>IF(AND(VLOOKUP($G1712,$BT$16:$BU$155,2,FALSE)=BK$12,$AE1712=0,$BJ1712&lt;&gt;0),$BJ1712,IF(AND(VLOOKUP($G1712,$BT$16:$BU$155,2,FALSE)&lt;&gt;BM$12,VLOOKUP($G1712,$BT$16:$BU$155,2,FALSE)&lt;&gt;BO$12,$AE1712=0,$BJ1712&lt;&gt;0),$BJ1712*'TY Plant Summary by FERC'!$AK$5,0))</f>
        <v>0</v>
      </c>
      <c r="BL1712" s="1258">
        <f>IF(AND((VLOOKUP($G1712,$BT$16:$BU$155,2,FALSE)=BK$12),$AE1712=1,$BK1712=0),$BJ1712,IF(AND(VLOOKUP($G1712,$BT$16:$BU$155,2,FALSE)&lt;&gt;BM$12,$AE1712=1,$BK1712=0),$BJ1712*'TY Plant Summary by FERC'!$AK$5,0))</f>
        <v>0</v>
      </c>
      <c r="BM1712" s="1258">
        <f>IF(AND(VLOOKUP($G1712,$BT$16:$BU$155,2,FALSE)=BM$12,$AE1712=0,$BJ1712&lt;&gt;0),$BJ1712,IF(AND(VLOOKUP($G1712,$BT$16:$BU$155,2,FALSE)&lt;&gt;BK$12,VLOOKUP($G1712,$BT$16:$BU$155,2,FALSE)&lt;&gt;BO$12,$AE1712=0,$BJ1712&lt;&gt;0),$BJ1712*'TY Plant Summary by FERC'!$AL$5,0))</f>
        <v>0</v>
      </c>
      <c r="BN1712" s="1258">
        <f>IF(AND((VLOOKUP($G1712,$BT$16:$BU$155,2,FALSE)=BM$12),$AE1712=1,$BM1712=0),$BJ1712,IF(AND(VLOOKUP($G1712,$BT$16:$BU$155,2,FALSE)&lt;&gt;BK$12,$AE1712=1,$BM1712=0),$BJ1712*'TY Plant Summary by FERC'!$AL$5,0))</f>
        <v>0</v>
      </c>
      <c r="BO1712" s="1259">
        <f t="shared" si="249"/>
        <v>0</v>
      </c>
    </row>
    <row r="1713" spans="1:67" ht="15.75" thickBot="1" x14ac:dyDescent="0.3">
      <c r="A1713" s="305">
        <v>880</v>
      </c>
      <c r="B1713" s="306" t="s">
        <v>603</v>
      </c>
      <c r="C1713" s="306" t="s">
        <v>604</v>
      </c>
      <c r="D1713" s="306" t="s">
        <v>760</v>
      </c>
      <c r="E1713" s="306" t="s">
        <v>761</v>
      </c>
      <c r="F1713" s="306" t="s">
        <v>297</v>
      </c>
      <c r="G1713" s="306" t="s">
        <v>298</v>
      </c>
      <c r="H1713" s="306" t="s">
        <v>762</v>
      </c>
      <c r="I1713" s="313">
        <v>95.29</v>
      </c>
      <c r="J1713" s="312"/>
      <c r="K1713" s="312"/>
      <c r="L1713" s="313">
        <v>70.06</v>
      </c>
      <c r="M1713" s="312"/>
      <c r="N1713" s="312"/>
      <c r="O1713" s="312"/>
      <c r="P1713" s="312"/>
      <c r="Q1713" s="313">
        <v>31.15</v>
      </c>
      <c r="R1713" s="313">
        <v>68.010000000000005</v>
      </c>
      <c r="S1713" s="313">
        <v>276.88</v>
      </c>
      <c r="T1713" s="313">
        <v>32.51</v>
      </c>
      <c r="U1713" s="308">
        <v>573.90000000000009</v>
      </c>
      <c r="V1713" s="273" t="s">
        <v>2062</v>
      </c>
      <c r="W1713" s="309">
        <v>0.11529999999999996</v>
      </c>
      <c r="X1713" s="273" t="s">
        <v>1795</v>
      </c>
      <c r="Y1713" s="310"/>
      <c r="Z1713" s="311">
        <v>66.170669999999987</v>
      </c>
      <c r="AA1713" s="297" t="s">
        <v>2036</v>
      </c>
      <c r="AB1713" s="297" t="str">
        <f>VLOOKUP($A1713,'Table 3 Match'!$E$11:$F$57,2,FALSE)</f>
        <v>DISTRIBUTION</v>
      </c>
      <c r="AC1713" s="297" t="str">
        <f t="shared" si="241"/>
        <v>DISTRIBUTION-Plant</v>
      </c>
      <c r="AD1713" s="297" t="str">
        <f t="shared" si="242"/>
        <v/>
      </c>
      <c r="AE1713" s="297">
        <f t="shared" si="243"/>
        <v>0</v>
      </c>
      <c r="AF1713" s="354">
        <f t="shared" si="244"/>
        <v>880</v>
      </c>
      <c r="AH1713" s="1257">
        <f>IF(VLOOKUP($A1713,'Table 3 Match'!$E$11:$F$57,2,FALSE)=AH$11,$Z1713,0)</f>
        <v>0</v>
      </c>
      <c r="AI1713" s="1258">
        <f>IF(AND(VLOOKUP($G1713,$BT$16:$BU$155,2,FALSE)=AI$12,$AE1713=0,$AH1713&lt;&gt;0),$AH1713,IF(AND(VLOOKUP($G1713,$BT$16:$BU$155,2,FALSE)&lt;&gt;AK$12,VLOOKUP($G1713,$BT$16:$BU$155,2,FALSE)&lt;&gt;AM$12,$AE1713=0,$AH1713&lt;&gt;0),$AH1713*'TY Plant Summary by FERC'!$Q$5,0))</f>
        <v>0</v>
      </c>
      <c r="AJ1713" s="1258">
        <f>IF(AND((VLOOKUP($G1713,$BT$16:$BU$155,2,FALSE)=AI$12),$AE1713=1,$AI1713=0),$AH1713,IF(AND(VLOOKUP($G1713,$BT$16:$BU$155,2,FALSE)&lt;&gt;AK$12,$AE1713=1,$AI1713=0),$AH1713*'TY Plant Summary by FERC'!$Q$5,0))</f>
        <v>0</v>
      </c>
      <c r="AK1713" s="1258">
        <f>IF(AND(VLOOKUP($G1713,$BT$16:$BU$155,2,FALSE)=AK$12,$AE1713=0,$AH1713&lt;&gt;0),$AH1713,IF(AND(VLOOKUP($G1713,$BT$16:$BU$155,2,FALSE)&lt;&gt;AI$12,VLOOKUP($G1713,$BT$16:$BU$155,2,FALSE)&lt;&gt;AM$12,$AE1713=0,$AH1713&lt;&gt;0),$AH1713*'TY Plant Summary by FERC'!$R$5,0))</f>
        <v>0</v>
      </c>
      <c r="AL1713" s="1258">
        <f>IF(AND((VLOOKUP($G1713,$BT$16:$BU$155,2,FALSE)=AK$12),$AE1713=1,$AK1713=0),$AH1713,IF(AND(VLOOKUP($G1713,$BT$16:$BU$155,2,FALSE)&lt;&gt;AI$12,$AE1713=1,$AK1713=0),$AH1713*'TY Plant Summary by FERC'!$R$5,0))</f>
        <v>0</v>
      </c>
      <c r="AM1713" s="1259">
        <f t="shared" si="245"/>
        <v>0</v>
      </c>
      <c r="AO1713" s="1257">
        <f>IF(VLOOKUP($A1713,'Table 3 Match'!$E$11:$F$57,2,FALSE)=AO$11,$Z1713,0)</f>
        <v>0</v>
      </c>
      <c r="AP1713" s="1258">
        <f>IF(AND(VLOOKUP($G1713,$BT$16:$BU$155,2,FALSE)=AP$12,$AE1713=0,$AO1713&lt;&gt;0),$AO1713,IF(AND(VLOOKUP($G1713,$BT$16:$BU$155,2,FALSE)&lt;&gt;AR$12,VLOOKUP($G1713,$BT$16:$BU$155,2,FALSE)&lt;&gt;AT$12,$AE1713=0,$AO1713&lt;&gt;0),$AO1713*'TY Plant Summary by FERC'!$V$5,0))</f>
        <v>0</v>
      </c>
      <c r="AQ1713" s="1258">
        <f>IF(AND((VLOOKUP($G1713,$BT$16:$BU$155,2,FALSE)=AP$12),$AE1713=1,$AP1713=0),$AO1713,IF(AND(VLOOKUP($G1713,$BT$16:$BU$155,2,FALSE)&lt;&gt;AR$12,$AE1713=1,$AP1713=0),$AO1713*'TY Plant Summary by FERC'!$V$5,0))</f>
        <v>0</v>
      </c>
      <c r="AR1713" s="1258">
        <f>IF(AND(VLOOKUP($G1713,$BT$16:$BU$155,2,FALSE)=AR$12,$AE1713=0,$AO1713&lt;&gt;0),$AO1713,IF(AND(VLOOKUP($G1713,$BT$16:$BU$155,2,FALSE)&lt;&gt;AP$12,VLOOKUP($G1713,$BT$16:$BU$155,2,FALSE)&lt;&gt;AT$12,$AE1713=0,$AO1713&lt;&gt;0),$AO1713*'TY Plant Summary by FERC'!$W$5,0))</f>
        <v>0</v>
      </c>
      <c r="AS1713" s="1258">
        <f>IF(AND((VLOOKUP($G1713,$BT$16:$BU$155,2,FALSE)=AR$12),$AE1713=1,$AR1713=0),$AO1713,IF(AND(VLOOKUP($G1713,$BT$16:$BU$155,2,FALSE)&lt;&gt;AP$12,$AE1713=1,$AR1713=0),$AO1713*'TY Plant Summary by FERC'!$W$5,0))</f>
        <v>0</v>
      </c>
      <c r="AT1713" s="1259">
        <f t="shared" si="246"/>
        <v>0</v>
      </c>
      <c r="AU1713" s="351"/>
      <c r="AV1713" s="1257">
        <f>IF(VLOOKUP($A1713,'Table 3 Match'!$E$11:$F$57,2,FALSE)=AV$11,$Z1713,0)</f>
        <v>66.170669999999987</v>
      </c>
      <c r="AW1713" s="1258">
        <f>IF(AND(VLOOKUP($G1713,$BT$16:$BU$155,2,FALSE)=AW$12,$AE1713=0,$AV1713&lt;&gt;0),$AV1713,IF(AND(VLOOKUP($G1713,$BT$16:$BU$155,2,FALSE)&lt;&gt;AY$12,VLOOKUP($G1713,$BT$16:$BU$155,2,FALSE)&lt;&gt;BA$12,$AE1713=0,$AV1713&lt;&gt;0),$AV1713*'TY Plant Summary by FERC'!$AA$5,0))</f>
        <v>42.24931837081801</v>
      </c>
      <c r="AX1713" s="1258">
        <f>IF(AND((VLOOKUP($G1713,$BT$16:$BU$155,2,FALSE)=AW$12),$AE1713=1,$AW1713=0),$AV1713,IF(AND(VLOOKUP($G1713,$BT$16:$BU$155,2,FALSE)&lt;&gt;AY$12,$AE1713=1,$AW1713=0),$AV1713*'TY Plant Summary by FERC'!$AA$5,0))</f>
        <v>0</v>
      </c>
      <c r="AY1713" s="1258">
        <f>IF(AND(VLOOKUP($G1713,$BT$16:$BU$155,2,FALSE)=AY$12,$AE1713=0,$AV1713&lt;&gt;0),$AV1713,IF(AND(VLOOKUP($G1713,$BT$16:$BU$155,2,FALSE)&lt;&gt;AW$12,VLOOKUP($G1713,$BT$16:$BU$155,2,FALSE)&lt;&gt;BA$12,$AE1713=0,$AV1713&lt;&gt;0),$AV1713*'TY Plant Summary by FERC'!$AB$5,0))</f>
        <v>23.921351629181981</v>
      </c>
      <c r="AZ1713" s="1258">
        <f>IF(AND((VLOOKUP($G1713,$BT$16:$BU$155,2,FALSE)=AY$12),$AE1713=1,$AY1713=0),$AV1713,IF(AND(VLOOKUP($G1713,$BT$16:$BU$155,2,FALSE)&lt;&gt;AW$12,$AE1713=1,$AY1713=0),$AV1713*'TY Plant Summary by FERC'!$AB$5,0))</f>
        <v>0</v>
      </c>
      <c r="BA1713" s="1259">
        <f t="shared" si="247"/>
        <v>0</v>
      </c>
      <c r="BB1713" s="351"/>
      <c r="BC1713" s="1257">
        <f>IF(VLOOKUP($A1713,'Table 3 Match'!$E$11:$F$57,2,FALSE)=BC$11,$Z1713,0)</f>
        <v>0</v>
      </c>
      <c r="BD1713" s="1258">
        <f>IF(AND(VLOOKUP($G1713,$BT$16:$BU$155,2,FALSE)=BD$12,$AE1713=0,$BC1713&lt;&gt;0,$AC1713&lt;&gt;"CUSTOMER-Customer"),$BC1713,IF(AND(VLOOKUP($G1713,$BT$16:$BU$155,2,FALSE)&lt;&gt;BF$12,VLOOKUP($G1713,$BT$16:$BU$155,2,FALSE)&lt;&gt;BH$12,$AE1713=0,$BC1713&lt;&gt;0,$AC1713&lt;&gt;"CUSTOMER-Customer"),$BC1713*'TY Plant Summary by FERC'!$AF$5,0))</f>
        <v>0</v>
      </c>
      <c r="BE1713" s="1258">
        <f>IF(AND((VLOOKUP($G1713,$BT$16:$BU$155,2,FALSE)=BD$12),$AE1713=1,$BD1713=0,$AC1713&lt;&gt;"CUSTOMER-Customer"),$BC1713,IF(AND(VLOOKUP($G1713,$BT$16:$BU$155,2,FALSE)&lt;&gt;BF$12,$AE1713=1,$BD1713=0,$AC1713&lt;&gt;"CUSTOMER-Customer"),$BC1713*'TY Plant Summary by FERC'!$AF$5,0))</f>
        <v>0</v>
      </c>
      <c r="BF1713" s="1258">
        <f>IF(AND(VLOOKUP($G1713,$BT$16:$BU$155,2,FALSE)=BF$12,$AE1713=0,$BC1713&lt;&gt;0,$AC1713="CUSTOMER-Customer"),$BC1713,IF(AND(VLOOKUP($G1713,$BT$16:$BU$155,2,FALSE)&lt;&gt;BD$12,VLOOKUP($G1713,$BT$16:$BU$155,2,FALSE)&lt;&gt;BH$12,$AE1713=0,$BC1713&lt;&gt;0,$AC1713="CUSTOMER-Customer"),$BC1713*'TY Plant Summary by FERC'!$AG$5,0))</f>
        <v>0</v>
      </c>
      <c r="BG1713" s="1258">
        <f>IF(AND((VLOOKUP($G1713,$BT$16:$BU$155,2,FALSE)=BF$12),$AE1713=1,$BF1713=0,$AC1713="CUSTOMER-Customer"),$BC1713,IF(AND(VLOOKUP($G1713,$BT$16:$BU$155,2,FALSE)&lt;&gt;BD$12,$AE1713=1,$BF1713=0,$AC1713="CUSTOMER-Customer"),$BC1713*'TY Plant Summary by FERC'!$AG$5,0))</f>
        <v>0</v>
      </c>
      <c r="BH1713" s="1259">
        <f t="shared" si="248"/>
        <v>0</v>
      </c>
      <c r="BI1713" s="351"/>
      <c r="BJ1713" s="1257">
        <f>IF(VLOOKUP($A1713,'Table 3 Match'!$E$11:$F$57,2,FALSE)=BJ$11,$Z1713,0)</f>
        <v>0</v>
      </c>
      <c r="BK1713" s="1258">
        <f>IF(AND(VLOOKUP($G1713,$BT$16:$BU$155,2,FALSE)=BK$12,$AE1713=0,$BJ1713&lt;&gt;0),$BJ1713,IF(AND(VLOOKUP($G1713,$BT$16:$BU$155,2,FALSE)&lt;&gt;BM$12,VLOOKUP($G1713,$BT$16:$BU$155,2,FALSE)&lt;&gt;BO$12,$AE1713=0,$BJ1713&lt;&gt;0),$BJ1713*'TY Plant Summary by FERC'!$AK$5,0))</f>
        <v>0</v>
      </c>
      <c r="BL1713" s="1258">
        <f>IF(AND((VLOOKUP($G1713,$BT$16:$BU$155,2,FALSE)=BK$12),$AE1713=1,$BK1713=0),$BJ1713,IF(AND(VLOOKUP($G1713,$BT$16:$BU$155,2,FALSE)&lt;&gt;BM$12,$AE1713=1,$BK1713=0),$BJ1713*'TY Plant Summary by FERC'!$AK$5,0))</f>
        <v>0</v>
      </c>
      <c r="BM1713" s="1258">
        <f>IF(AND(VLOOKUP($G1713,$BT$16:$BU$155,2,FALSE)=BM$12,$AE1713=0,$BJ1713&lt;&gt;0),$BJ1713,IF(AND(VLOOKUP($G1713,$BT$16:$BU$155,2,FALSE)&lt;&gt;BK$12,VLOOKUP($G1713,$BT$16:$BU$155,2,FALSE)&lt;&gt;BO$12,$AE1713=0,$BJ1713&lt;&gt;0),$BJ1713*'TY Plant Summary by FERC'!$AL$5,0))</f>
        <v>0</v>
      </c>
      <c r="BN1713" s="1258">
        <f>IF(AND((VLOOKUP($G1713,$BT$16:$BU$155,2,FALSE)=BM$12),$AE1713=1,$BM1713=0),$BJ1713,IF(AND(VLOOKUP($G1713,$BT$16:$BU$155,2,FALSE)&lt;&gt;BK$12,$AE1713=1,$BM1713=0),$BJ1713*'TY Plant Summary by FERC'!$AL$5,0))</f>
        <v>0</v>
      </c>
      <c r="BO1713" s="1259">
        <f t="shared" si="249"/>
        <v>0</v>
      </c>
    </row>
    <row r="1714" spans="1:67" ht="15.75" thickBot="1" x14ac:dyDescent="0.3">
      <c r="A1714" s="305">
        <v>880</v>
      </c>
      <c r="B1714" s="306" t="s">
        <v>603</v>
      </c>
      <c r="C1714" s="306" t="s">
        <v>604</v>
      </c>
      <c r="D1714" s="306" t="s">
        <v>763</v>
      </c>
      <c r="E1714" s="306" t="s">
        <v>764</v>
      </c>
      <c r="F1714" s="306" t="s">
        <v>339</v>
      </c>
      <c r="G1714" s="306" t="s">
        <v>340</v>
      </c>
      <c r="H1714" s="306" t="s">
        <v>526</v>
      </c>
      <c r="I1714" s="314"/>
      <c r="J1714" s="314"/>
      <c r="K1714" s="314"/>
      <c r="L1714" s="314"/>
      <c r="M1714" s="314"/>
      <c r="N1714" s="314"/>
      <c r="O1714" s="314"/>
      <c r="P1714" s="314"/>
      <c r="Q1714" s="307">
        <v>211.47</v>
      </c>
      <c r="R1714" s="314"/>
      <c r="S1714" s="314"/>
      <c r="T1714" s="314"/>
      <c r="U1714" s="308">
        <v>211.47</v>
      </c>
      <c r="V1714" s="273" t="s">
        <v>2063</v>
      </c>
      <c r="W1714" s="309">
        <v>0.11529999999999996</v>
      </c>
      <c r="X1714" s="273" t="s">
        <v>1795</v>
      </c>
      <c r="Y1714" s="310"/>
      <c r="Z1714" s="311">
        <v>24.382490999999991</v>
      </c>
      <c r="AA1714" s="297" t="s">
        <v>2036</v>
      </c>
      <c r="AB1714" s="297" t="str">
        <f>VLOOKUP($A1714,'Table 3 Match'!$E$11:$F$57,2,FALSE)</f>
        <v>DISTRIBUTION</v>
      </c>
      <c r="AC1714" s="297" t="str">
        <f t="shared" si="241"/>
        <v>DISTRIBUTION-Plant</v>
      </c>
      <c r="AD1714" s="297" t="str">
        <f t="shared" si="242"/>
        <v/>
      </c>
      <c r="AE1714" s="297">
        <f t="shared" si="243"/>
        <v>0</v>
      </c>
      <c r="AF1714" s="354">
        <f t="shared" si="244"/>
        <v>880</v>
      </c>
      <c r="AH1714" s="1257">
        <f>IF(VLOOKUP($A1714,'Table 3 Match'!$E$11:$F$57,2,FALSE)=AH$11,$Z1714,0)</f>
        <v>0</v>
      </c>
      <c r="AI1714" s="1258">
        <f>IF(AND(VLOOKUP($G1714,$BT$16:$BU$155,2,FALSE)=AI$12,$AE1714=0,$AH1714&lt;&gt;0),$AH1714,IF(AND(VLOOKUP($G1714,$BT$16:$BU$155,2,FALSE)&lt;&gt;AK$12,VLOOKUP($G1714,$BT$16:$BU$155,2,FALSE)&lt;&gt;AM$12,$AE1714=0,$AH1714&lt;&gt;0),$AH1714*'TY Plant Summary by FERC'!$Q$5,0))</f>
        <v>0</v>
      </c>
      <c r="AJ1714" s="1258">
        <f>IF(AND((VLOOKUP($G1714,$BT$16:$BU$155,2,FALSE)=AI$12),$AE1714=1,$AI1714=0),$AH1714,IF(AND(VLOOKUP($G1714,$BT$16:$BU$155,2,FALSE)&lt;&gt;AK$12,$AE1714=1,$AI1714=0),$AH1714*'TY Plant Summary by FERC'!$Q$5,0))</f>
        <v>0</v>
      </c>
      <c r="AK1714" s="1258">
        <f>IF(AND(VLOOKUP($G1714,$BT$16:$BU$155,2,FALSE)=AK$12,$AE1714=0,$AH1714&lt;&gt;0),$AH1714,IF(AND(VLOOKUP($G1714,$BT$16:$BU$155,2,FALSE)&lt;&gt;AI$12,VLOOKUP($G1714,$BT$16:$BU$155,2,FALSE)&lt;&gt;AM$12,$AE1714=0,$AH1714&lt;&gt;0),$AH1714*'TY Plant Summary by FERC'!$R$5,0))</f>
        <v>0</v>
      </c>
      <c r="AL1714" s="1258">
        <f>IF(AND((VLOOKUP($G1714,$BT$16:$BU$155,2,FALSE)=AK$12),$AE1714=1,$AK1714=0),$AH1714,IF(AND(VLOOKUP($G1714,$BT$16:$BU$155,2,FALSE)&lt;&gt;AI$12,$AE1714=1,$AK1714=0),$AH1714*'TY Plant Summary by FERC'!$R$5,0))</f>
        <v>0</v>
      </c>
      <c r="AM1714" s="1259">
        <f t="shared" si="245"/>
        <v>0</v>
      </c>
      <c r="AO1714" s="1257">
        <f>IF(VLOOKUP($A1714,'Table 3 Match'!$E$11:$F$57,2,FALSE)=AO$11,$Z1714,0)</f>
        <v>0</v>
      </c>
      <c r="AP1714" s="1258">
        <f>IF(AND(VLOOKUP($G1714,$BT$16:$BU$155,2,FALSE)=AP$12,$AE1714=0,$AO1714&lt;&gt;0),$AO1714,IF(AND(VLOOKUP($G1714,$BT$16:$BU$155,2,FALSE)&lt;&gt;AR$12,VLOOKUP($G1714,$BT$16:$BU$155,2,FALSE)&lt;&gt;AT$12,$AE1714=0,$AO1714&lt;&gt;0),$AO1714*'TY Plant Summary by FERC'!$V$5,0))</f>
        <v>0</v>
      </c>
      <c r="AQ1714" s="1258">
        <f>IF(AND((VLOOKUP($G1714,$BT$16:$BU$155,2,FALSE)=AP$12),$AE1714=1,$AP1714=0),$AO1714,IF(AND(VLOOKUP($G1714,$BT$16:$BU$155,2,FALSE)&lt;&gt;AR$12,$AE1714=1,$AP1714=0),$AO1714*'TY Plant Summary by FERC'!$V$5,0))</f>
        <v>0</v>
      </c>
      <c r="AR1714" s="1258">
        <f>IF(AND(VLOOKUP($G1714,$BT$16:$BU$155,2,FALSE)=AR$12,$AE1714=0,$AO1714&lt;&gt;0),$AO1714,IF(AND(VLOOKUP($G1714,$BT$16:$BU$155,2,FALSE)&lt;&gt;AP$12,VLOOKUP($G1714,$BT$16:$BU$155,2,FALSE)&lt;&gt;AT$12,$AE1714=0,$AO1714&lt;&gt;0),$AO1714*'TY Plant Summary by FERC'!$W$5,0))</f>
        <v>0</v>
      </c>
      <c r="AS1714" s="1258">
        <f>IF(AND((VLOOKUP($G1714,$BT$16:$BU$155,2,FALSE)=AR$12),$AE1714=1,$AR1714=0),$AO1714,IF(AND(VLOOKUP($G1714,$BT$16:$BU$155,2,FALSE)&lt;&gt;AP$12,$AE1714=1,$AR1714=0),$AO1714*'TY Plant Summary by FERC'!$W$5,0))</f>
        <v>0</v>
      </c>
      <c r="AT1714" s="1259">
        <f t="shared" si="246"/>
        <v>0</v>
      </c>
      <c r="AU1714" s="351"/>
      <c r="AV1714" s="1257">
        <f>IF(VLOOKUP($A1714,'Table 3 Match'!$E$11:$F$57,2,FALSE)=AV$11,$Z1714,0)</f>
        <v>24.382490999999991</v>
      </c>
      <c r="AW1714" s="1258">
        <f>IF(AND(VLOOKUP($G1714,$BT$16:$BU$155,2,FALSE)=AW$12,$AE1714=0,$AV1714&lt;&gt;0),$AV1714,IF(AND(VLOOKUP($G1714,$BT$16:$BU$155,2,FALSE)&lt;&gt;AY$12,VLOOKUP($G1714,$BT$16:$BU$155,2,FALSE)&lt;&gt;BA$12,$AE1714=0,$AV1714&lt;&gt;0),$AV1714*'TY Plant Summary by FERC'!$AA$5,0))</f>
        <v>15.567979362043705</v>
      </c>
      <c r="AX1714" s="1258">
        <f>IF(AND((VLOOKUP($G1714,$BT$16:$BU$155,2,FALSE)=AW$12),$AE1714=1,$AW1714=0),$AV1714,IF(AND(VLOOKUP($G1714,$BT$16:$BU$155,2,FALSE)&lt;&gt;AY$12,$AE1714=1,$AW1714=0),$AV1714*'TY Plant Summary by FERC'!$AA$5,0))</f>
        <v>0</v>
      </c>
      <c r="AY1714" s="1258">
        <f>IF(AND(VLOOKUP($G1714,$BT$16:$BU$155,2,FALSE)=AY$12,$AE1714=0,$AV1714&lt;&gt;0),$AV1714,IF(AND(VLOOKUP($G1714,$BT$16:$BU$155,2,FALSE)&lt;&gt;AW$12,VLOOKUP($G1714,$BT$16:$BU$155,2,FALSE)&lt;&gt;BA$12,$AE1714=0,$AV1714&lt;&gt;0),$AV1714*'TY Plant Summary by FERC'!$AB$5,0))</f>
        <v>8.8145116379562864</v>
      </c>
      <c r="AZ1714" s="1258">
        <f>IF(AND((VLOOKUP($G1714,$BT$16:$BU$155,2,FALSE)=AY$12),$AE1714=1,$AY1714=0),$AV1714,IF(AND(VLOOKUP($G1714,$BT$16:$BU$155,2,FALSE)&lt;&gt;AW$12,$AE1714=1,$AY1714=0),$AV1714*'TY Plant Summary by FERC'!$AB$5,0))</f>
        <v>0</v>
      </c>
      <c r="BA1714" s="1259">
        <f t="shared" si="247"/>
        <v>0</v>
      </c>
      <c r="BB1714" s="351"/>
      <c r="BC1714" s="1257">
        <f>IF(VLOOKUP($A1714,'Table 3 Match'!$E$11:$F$57,2,FALSE)=BC$11,$Z1714,0)</f>
        <v>0</v>
      </c>
      <c r="BD1714" s="1258">
        <f>IF(AND(VLOOKUP($G1714,$BT$16:$BU$155,2,FALSE)=BD$12,$AE1714=0,$BC1714&lt;&gt;0,$AC1714&lt;&gt;"CUSTOMER-Customer"),$BC1714,IF(AND(VLOOKUP($G1714,$BT$16:$BU$155,2,FALSE)&lt;&gt;BF$12,VLOOKUP($G1714,$BT$16:$BU$155,2,FALSE)&lt;&gt;BH$12,$AE1714=0,$BC1714&lt;&gt;0,$AC1714&lt;&gt;"CUSTOMER-Customer"),$BC1714*'TY Plant Summary by FERC'!$AF$5,0))</f>
        <v>0</v>
      </c>
      <c r="BE1714" s="1258">
        <f>IF(AND((VLOOKUP($G1714,$BT$16:$BU$155,2,FALSE)=BD$12),$AE1714=1,$BD1714=0,$AC1714&lt;&gt;"CUSTOMER-Customer"),$BC1714,IF(AND(VLOOKUP($G1714,$BT$16:$BU$155,2,FALSE)&lt;&gt;BF$12,$AE1714=1,$BD1714=0,$AC1714&lt;&gt;"CUSTOMER-Customer"),$BC1714*'TY Plant Summary by FERC'!$AF$5,0))</f>
        <v>0</v>
      </c>
      <c r="BF1714" s="1258">
        <f>IF(AND(VLOOKUP($G1714,$BT$16:$BU$155,2,FALSE)=BF$12,$AE1714=0,$BC1714&lt;&gt;0,$AC1714="CUSTOMER-Customer"),$BC1714,IF(AND(VLOOKUP($G1714,$BT$16:$BU$155,2,FALSE)&lt;&gt;BD$12,VLOOKUP($G1714,$BT$16:$BU$155,2,FALSE)&lt;&gt;BH$12,$AE1714=0,$BC1714&lt;&gt;0,$AC1714="CUSTOMER-Customer"),$BC1714*'TY Plant Summary by FERC'!$AG$5,0))</f>
        <v>0</v>
      </c>
      <c r="BG1714" s="1258">
        <f>IF(AND((VLOOKUP($G1714,$BT$16:$BU$155,2,FALSE)=BF$12),$AE1714=1,$BF1714=0,$AC1714="CUSTOMER-Customer"),$BC1714,IF(AND(VLOOKUP($G1714,$BT$16:$BU$155,2,FALSE)&lt;&gt;BD$12,$AE1714=1,$BF1714=0,$AC1714="CUSTOMER-Customer"),$BC1714*'TY Plant Summary by FERC'!$AG$5,0))</f>
        <v>0</v>
      </c>
      <c r="BH1714" s="1259">
        <f t="shared" si="248"/>
        <v>0</v>
      </c>
      <c r="BI1714" s="351"/>
      <c r="BJ1714" s="1257">
        <f>IF(VLOOKUP($A1714,'Table 3 Match'!$E$11:$F$57,2,FALSE)=BJ$11,$Z1714,0)</f>
        <v>0</v>
      </c>
      <c r="BK1714" s="1258">
        <f>IF(AND(VLOOKUP($G1714,$BT$16:$BU$155,2,FALSE)=BK$12,$AE1714=0,$BJ1714&lt;&gt;0),$BJ1714,IF(AND(VLOOKUP($G1714,$BT$16:$BU$155,2,FALSE)&lt;&gt;BM$12,VLOOKUP($G1714,$BT$16:$BU$155,2,FALSE)&lt;&gt;BO$12,$AE1714=0,$BJ1714&lt;&gt;0),$BJ1714*'TY Plant Summary by FERC'!$AK$5,0))</f>
        <v>0</v>
      </c>
      <c r="BL1714" s="1258">
        <f>IF(AND((VLOOKUP($G1714,$BT$16:$BU$155,2,FALSE)=BK$12),$AE1714=1,$BK1714=0),$BJ1714,IF(AND(VLOOKUP($G1714,$BT$16:$BU$155,2,FALSE)&lt;&gt;BM$12,$AE1714=1,$BK1714=0),$BJ1714*'TY Plant Summary by FERC'!$AK$5,0))</f>
        <v>0</v>
      </c>
      <c r="BM1714" s="1258">
        <f>IF(AND(VLOOKUP($G1714,$BT$16:$BU$155,2,FALSE)=BM$12,$AE1714=0,$BJ1714&lt;&gt;0),$BJ1714,IF(AND(VLOOKUP($G1714,$BT$16:$BU$155,2,FALSE)&lt;&gt;BK$12,VLOOKUP($G1714,$BT$16:$BU$155,2,FALSE)&lt;&gt;BO$12,$AE1714=0,$BJ1714&lt;&gt;0),$BJ1714*'TY Plant Summary by FERC'!$AL$5,0))</f>
        <v>0</v>
      </c>
      <c r="BN1714" s="1258">
        <f>IF(AND((VLOOKUP($G1714,$BT$16:$BU$155,2,FALSE)=BM$12),$AE1714=1,$BM1714=0),$BJ1714,IF(AND(VLOOKUP($G1714,$BT$16:$BU$155,2,FALSE)&lt;&gt;BK$12,$AE1714=1,$BM1714=0),$BJ1714*'TY Plant Summary by FERC'!$AL$5,0))</f>
        <v>0</v>
      </c>
      <c r="BO1714" s="1259">
        <f t="shared" si="249"/>
        <v>0</v>
      </c>
    </row>
    <row r="1715" spans="1:67" ht="15.75" thickBot="1" x14ac:dyDescent="0.3">
      <c r="A1715" s="305">
        <v>880</v>
      </c>
      <c r="B1715" s="306" t="s">
        <v>603</v>
      </c>
      <c r="C1715" s="306" t="s">
        <v>604</v>
      </c>
      <c r="D1715" s="306" t="s">
        <v>763</v>
      </c>
      <c r="E1715" s="306" t="s">
        <v>764</v>
      </c>
      <c r="F1715" s="306" t="s">
        <v>311</v>
      </c>
      <c r="G1715" s="306" t="s">
        <v>312</v>
      </c>
      <c r="H1715" s="306" t="s">
        <v>526</v>
      </c>
      <c r="I1715" s="312"/>
      <c r="J1715" s="312"/>
      <c r="K1715" s="312"/>
      <c r="L1715" s="312"/>
      <c r="M1715" s="312"/>
      <c r="N1715" s="312"/>
      <c r="O1715" s="312"/>
      <c r="P1715" s="312"/>
      <c r="Q1715" s="313">
        <v>7090.56</v>
      </c>
      <c r="R1715" s="312"/>
      <c r="S1715" s="312"/>
      <c r="T1715" s="312"/>
      <c r="U1715" s="308">
        <v>7090.56</v>
      </c>
      <c r="V1715" s="273" t="s">
        <v>2063</v>
      </c>
      <c r="W1715" s="309">
        <v>0.11529999999999996</v>
      </c>
      <c r="X1715" s="273" t="s">
        <v>1795</v>
      </c>
      <c r="Y1715" s="310"/>
      <c r="Z1715" s="311">
        <v>817.54156799999976</v>
      </c>
      <c r="AA1715" s="297" t="s">
        <v>2036</v>
      </c>
      <c r="AB1715" s="297" t="str">
        <f>VLOOKUP($A1715,'Table 3 Match'!$E$11:$F$57,2,FALSE)</f>
        <v>DISTRIBUTION</v>
      </c>
      <c r="AC1715" s="297" t="str">
        <f t="shared" si="241"/>
        <v>DISTRIBUTION-Plant</v>
      </c>
      <c r="AD1715" s="297" t="str">
        <f t="shared" si="242"/>
        <v/>
      </c>
      <c r="AE1715" s="297">
        <f t="shared" si="243"/>
        <v>0</v>
      </c>
      <c r="AF1715" s="354">
        <f t="shared" si="244"/>
        <v>880</v>
      </c>
      <c r="AH1715" s="1257">
        <f>IF(VLOOKUP($A1715,'Table 3 Match'!$E$11:$F$57,2,FALSE)=AH$11,$Z1715,0)</f>
        <v>0</v>
      </c>
      <c r="AI1715" s="1258">
        <f>IF(AND(VLOOKUP($G1715,$BT$16:$BU$155,2,FALSE)=AI$12,$AE1715=0,$AH1715&lt;&gt;0),$AH1715,IF(AND(VLOOKUP($G1715,$BT$16:$BU$155,2,FALSE)&lt;&gt;AK$12,VLOOKUP($G1715,$BT$16:$BU$155,2,FALSE)&lt;&gt;AM$12,$AE1715=0,$AH1715&lt;&gt;0),$AH1715*'TY Plant Summary by FERC'!$Q$5,0))</f>
        <v>0</v>
      </c>
      <c r="AJ1715" s="1258">
        <f>IF(AND((VLOOKUP($G1715,$BT$16:$BU$155,2,FALSE)=AI$12),$AE1715=1,$AI1715=0),$AH1715,IF(AND(VLOOKUP($G1715,$BT$16:$BU$155,2,FALSE)&lt;&gt;AK$12,$AE1715=1,$AI1715=0),$AH1715*'TY Plant Summary by FERC'!$Q$5,0))</f>
        <v>0</v>
      </c>
      <c r="AK1715" s="1258">
        <f>IF(AND(VLOOKUP($G1715,$BT$16:$BU$155,2,FALSE)=AK$12,$AE1715=0,$AH1715&lt;&gt;0),$AH1715,IF(AND(VLOOKUP($G1715,$BT$16:$BU$155,2,FALSE)&lt;&gt;AI$12,VLOOKUP($G1715,$BT$16:$BU$155,2,FALSE)&lt;&gt;AM$12,$AE1715=0,$AH1715&lt;&gt;0),$AH1715*'TY Plant Summary by FERC'!$R$5,0))</f>
        <v>0</v>
      </c>
      <c r="AL1715" s="1258">
        <f>IF(AND((VLOOKUP($G1715,$BT$16:$BU$155,2,FALSE)=AK$12),$AE1715=1,$AK1715=0),$AH1715,IF(AND(VLOOKUP($G1715,$BT$16:$BU$155,2,FALSE)&lt;&gt;AI$12,$AE1715=1,$AK1715=0),$AH1715*'TY Plant Summary by FERC'!$R$5,0))</f>
        <v>0</v>
      </c>
      <c r="AM1715" s="1259">
        <f t="shared" si="245"/>
        <v>0</v>
      </c>
      <c r="AO1715" s="1257">
        <f>IF(VLOOKUP($A1715,'Table 3 Match'!$E$11:$F$57,2,FALSE)=AO$11,$Z1715,0)</f>
        <v>0</v>
      </c>
      <c r="AP1715" s="1258">
        <f>IF(AND(VLOOKUP($G1715,$BT$16:$BU$155,2,FALSE)=AP$12,$AE1715=0,$AO1715&lt;&gt;0),$AO1715,IF(AND(VLOOKUP($G1715,$BT$16:$BU$155,2,FALSE)&lt;&gt;AR$12,VLOOKUP($G1715,$BT$16:$BU$155,2,FALSE)&lt;&gt;AT$12,$AE1715=0,$AO1715&lt;&gt;0),$AO1715*'TY Plant Summary by FERC'!$V$5,0))</f>
        <v>0</v>
      </c>
      <c r="AQ1715" s="1258">
        <f>IF(AND((VLOOKUP($G1715,$BT$16:$BU$155,2,FALSE)=AP$12),$AE1715=1,$AP1715=0),$AO1715,IF(AND(VLOOKUP($G1715,$BT$16:$BU$155,2,FALSE)&lt;&gt;AR$12,$AE1715=1,$AP1715=0),$AO1715*'TY Plant Summary by FERC'!$V$5,0))</f>
        <v>0</v>
      </c>
      <c r="AR1715" s="1258">
        <f>IF(AND(VLOOKUP($G1715,$BT$16:$BU$155,2,FALSE)=AR$12,$AE1715=0,$AO1715&lt;&gt;0),$AO1715,IF(AND(VLOOKUP($G1715,$BT$16:$BU$155,2,FALSE)&lt;&gt;AP$12,VLOOKUP($G1715,$BT$16:$BU$155,2,FALSE)&lt;&gt;AT$12,$AE1715=0,$AO1715&lt;&gt;0),$AO1715*'TY Plant Summary by FERC'!$W$5,0))</f>
        <v>0</v>
      </c>
      <c r="AS1715" s="1258">
        <f>IF(AND((VLOOKUP($G1715,$BT$16:$BU$155,2,FALSE)=AR$12),$AE1715=1,$AR1715=0),$AO1715,IF(AND(VLOOKUP($G1715,$BT$16:$BU$155,2,FALSE)&lt;&gt;AP$12,$AE1715=1,$AR1715=0),$AO1715*'TY Plant Summary by FERC'!$W$5,0))</f>
        <v>0</v>
      </c>
      <c r="AT1715" s="1259">
        <f t="shared" si="246"/>
        <v>0</v>
      </c>
      <c r="AU1715" s="351"/>
      <c r="AV1715" s="1257">
        <f>IF(VLOOKUP($A1715,'Table 3 Match'!$E$11:$F$57,2,FALSE)=AV$11,$Z1715,0)</f>
        <v>817.54156799999976</v>
      </c>
      <c r="AW1715" s="1258">
        <f>IF(AND(VLOOKUP($G1715,$BT$16:$BU$155,2,FALSE)=AW$12,$AE1715=0,$AV1715&lt;&gt;0),$AV1715,IF(AND(VLOOKUP($G1715,$BT$16:$BU$155,2,FALSE)&lt;&gt;AY$12,VLOOKUP($G1715,$BT$16:$BU$155,2,FALSE)&lt;&gt;BA$12,$AE1715=0,$AV1715&lt;&gt;0),$AV1715*'TY Plant Summary by FERC'!$AA$5,0))</f>
        <v>521.99220572815352</v>
      </c>
      <c r="AX1715" s="1258">
        <f>IF(AND((VLOOKUP($G1715,$BT$16:$BU$155,2,FALSE)=AW$12),$AE1715=1,$AW1715=0),$AV1715,IF(AND(VLOOKUP($G1715,$BT$16:$BU$155,2,FALSE)&lt;&gt;AY$12,$AE1715=1,$AW1715=0),$AV1715*'TY Plant Summary by FERC'!$AA$5,0))</f>
        <v>0</v>
      </c>
      <c r="AY1715" s="1258">
        <f>IF(AND(VLOOKUP($G1715,$BT$16:$BU$155,2,FALSE)=AY$12,$AE1715=0,$AV1715&lt;&gt;0),$AV1715,IF(AND(VLOOKUP($G1715,$BT$16:$BU$155,2,FALSE)&lt;&gt;AW$12,VLOOKUP($G1715,$BT$16:$BU$155,2,FALSE)&lt;&gt;BA$12,$AE1715=0,$AV1715&lt;&gt;0),$AV1715*'TY Plant Summary by FERC'!$AB$5,0))</f>
        <v>295.54936227184623</v>
      </c>
      <c r="AZ1715" s="1258">
        <f>IF(AND((VLOOKUP($G1715,$BT$16:$BU$155,2,FALSE)=AY$12),$AE1715=1,$AY1715=0),$AV1715,IF(AND(VLOOKUP($G1715,$BT$16:$BU$155,2,FALSE)&lt;&gt;AW$12,$AE1715=1,$AY1715=0),$AV1715*'TY Plant Summary by FERC'!$AB$5,0))</f>
        <v>0</v>
      </c>
      <c r="BA1715" s="1259">
        <f t="shared" si="247"/>
        <v>0</v>
      </c>
      <c r="BB1715" s="351"/>
      <c r="BC1715" s="1257">
        <f>IF(VLOOKUP($A1715,'Table 3 Match'!$E$11:$F$57,2,FALSE)=BC$11,$Z1715,0)</f>
        <v>0</v>
      </c>
      <c r="BD1715" s="1258">
        <f>IF(AND(VLOOKUP($G1715,$BT$16:$BU$155,2,FALSE)=BD$12,$AE1715=0,$BC1715&lt;&gt;0,$AC1715&lt;&gt;"CUSTOMER-Customer"),$BC1715,IF(AND(VLOOKUP($G1715,$BT$16:$BU$155,2,FALSE)&lt;&gt;BF$12,VLOOKUP($G1715,$BT$16:$BU$155,2,FALSE)&lt;&gt;BH$12,$AE1715=0,$BC1715&lt;&gt;0,$AC1715&lt;&gt;"CUSTOMER-Customer"),$BC1715*'TY Plant Summary by FERC'!$AF$5,0))</f>
        <v>0</v>
      </c>
      <c r="BE1715" s="1258">
        <f>IF(AND((VLOOKUP($G1715,$BT$16:$BU$155,2,FALSE)=BD$12),$AE1715=1,$BD1715=0,$AC1715&lt;&gt;"CUSTOMER-Customer"),$BC1715,IF(AND(VLOOKUP($G1715,$BT$16:$BU$155,2,FALSE)&lt;&gt;BF$12,$AE1715=1,$BD1715=0,$AC1715&lt;&gt;"CUSTOMER-Customer"),$BC1715*'TY Plant Summary by FERC'!$AF$5,0))</f>
        <v>0</v>
      </c>
      <c r="BF1715" s="1258">
        <f>IF(AND(VLOOKUP($G1715,$BT$16:$BU$155,2,FALSE)=BF$12,$AE1715=0,$BC1715&lt;&gt;0,$AC1715="CUSTOMER-Customer"),$BC1715,IF(AND(VLOOKUP($G1715,$BT$16:$BU$155,2,FALSE)&lt;&gt;BD$12,VLOOKUP($G1715,$BT$16:$BU$155,2,FALSE)&lt;&gt;BH$12,$AE1715=0,$BC1715&lt;&gt;0,$AC1715="CUSTOMER-Customer"),$BC1715*'TY Plant Summary by FERC'!$AG$5,0))</f>
        <v>0</v>
      </c>
      <c r="BG1715" s="1258">
        <f>IF(AND((VLOOKUP($G1715,$BT$16:$BU$155,2,FALSE)=BF$12),$AE1715=1,$BF1715=0,$AC1715="CUSTOMER-Customer"),$BC1715,IF(AND(VLOOKUP($G1715,$BT$16:$BU$155,2,FALSE)&lt;&gt;BD$12,$AE1715=1,$BF1715=0,$AC1715="CUSTOMER-Customer"),$BC1715*'TY Plant Summary by FERC'!$AG$5,0))</f>
        <v>0</v>
      </c>
      <c r="BH1715" s="1259">
        <f t="shared" si="248"/>
        <v>0</v>
      </c>
      <c r="BI1715" s="351"/>
      <c r="BJ1715" s="1257">
        <f>IF(VLOOKUP($A1715,'Table 3 Match'!$E$11:$F$57,2,FALSE)=BJ$11,$Z1715,0)</f>
        <v>0</v>
      </c>
      <c r="BK1715" s="1258">
        <f>IF(AND(VLOOKUP($G1715,$BT$16:$BU$155,2,FALSE)=BK$12,$AE1715=0,$BJ1715&lt;&gt;0),$BJ1715,IF(AND(VLOOKUP($G1715,$BT$16:$BU$155,2,FALSE)&lt;&gt;BM$12,VLOOKUP($G1715,$BT$16:$BU$155,2,FALSE)&lt;&gt;BO$12,$AE1715=0,$BJ1715&lt;&gt;0),$BJ1715*'TY Plant Summary by FERC'!$AK$5,0))</f>
        <v>0</v>
      </c>
      <c r="BL1715" s="1258">
        <f>IF(AND((VLOOKUP($G1715,$BT$16:$BU$155,2,FALSE)=BK$12),$AE1715=1,$BK1715=0),$BJ1715,IF(AND(VLOOKUP($G1715,$BT$16:$BU$155,2,FALSE)&lt;&gt;BM$12,$AE1715=1,$BK1715=0),$BJ1715*'TY Plant Summary by FERC'!$AK$5,0))</f>
        <v>0</v>
      </c>
      <c r="BM1715" s="1258">
        <f>IF(AND(VLOOKUP($G1715,$BT$16:$BU$155,2,FALSE)=BM$12,$AE1715=0,$BJ1715&lt;&gt;0),$BJ1715,IF(AND(VLOOKUP($G1715,$BT$16:$BU$155,2,FALSE)&lt;&gt;BK$12,VLOOKUP($G1715,$BT$16:$BU$155,2,FALSE)&lt;&gt;BO$12,$AE1715=0,$BJ1715&lt;&gt;0),$BJ1715*'TY Plant Summary by FERC'!$AL$5,0))</f>
        <v>0</v>
      </c>
      <c r="BN1715" s="1258">
        <f>IF(AND((VLOOKUP($G1715,$BT$16:$BU$155,2,FALSE)=BM$12),$AE1715=1,$BM1715=0),$BJ1715,IF(AND(VLOOKUP($G1715,$BT$16:$BU$155,2,FALSE)&lt;&gt;BK$12,$AE1715=1,$BM1715=0),$BJ1715*'TY Plant Summary by FERC'!$AL$5,0))</f>
        <v>0</v>
      </c>
      <c r="BO1715" s="1259">
        <f t="shared" si="249"/>
        <v>0</v>
      </c>
    </row>
    <row r="1716" spans="1:67" ht="15.75" thickBot="1" x14ac:dyDescent="0.3">
      <c r="A1716" s="305">
        <v>880</v>
      </c>
      <c r="B1716" s="306" t="s">
        <v>603</v>
      </c>
      <c r="C1716" s="306" t="s">
        <v>604</v>
      </c>
      <c r="D1716" s="306" t="s">
        <v>775</v>
      </c>
      <c r="E1716" s="306" t="s">
        <v>776</v>
      </c>
      <c r="F1716" s="306" t="s">
        <v>360</v>
      </c>
      <c r="G1716" s="306" t="s">
        <v>361</v>
      </c>
      <c r="H1716" s="306" t="s">
        <v>777</v>
      </c>
      <c r="I1716" s="307">
        <v>4291.2</v>
      </c>
      <c r="J1716" s="307">
        <v>4005.12</v>
      </c>
      <c r="K1716" s="307">
        <v>6552</v>
      </c>
      <c r="L1716" s="307">
        <v>6552</v>
      </c>
      <c r="M1716" s="307">
        <v>6240</v>
      </c>
      <c r="N1716" s="307">
        <v>6552</v>
      </c>
      <c r="O1716" s="307">
        <v>1872</v>
      </c>
      <c r="P1716" s="314"/>
      <c r="Q1716" s="314"/>
      <c r="R1716" s="314"/>
      <c r="S1716" s="314"/>
      <c r="T1716" s="314"/>
      <c r="U1716" s="308">
        <v>36064.32</v>
      </c>
      <c r="V1716" s="273" t="s">
        <v>2064</v>
      </c>
      <c r="W1716" s="309">
        <v>0.11529999999999996</v>
      </c>
      <c r="X1716" s="273" t="s">
        <v>1795</v>
      </c>
      <c r="Y1716" s="310"/>
      <c r="Z1716" s="311">
        <v>4158.2160959999983</v>
      </c>
      <c r="AA1716" s="297" t="s">
        <v>2036</v>
      </c>
      <c r="AB1716" s="297" t="str">
        <f>VLOOKUP($A1716,'Table 3 Match'!$E$11:$F$57,2,FALSE)</f>
        <v>DISTRIBUTION</v>
      </c>
      <c r="AC1716" s="297" t="str">
        <f t="shared" si="241"/>
        <v>DISTRIBUTION-Plant</v>
      </c>
      <c r="AD1716" s="297" t="str">
        <f t="shared" si="242"/>
        <v/>
      </c>
      <c r="AE1716" s="297">
        <f t="shared" si="243"/>
        <v>0</v>
      </c>
      <c r="AF1716" s="354">
        <f t="shared" si="244"/>
        <v>880</v>
      </c>
      <c r="AH1716" s="1257">
        <f>IF(VLOOKUP($A1716,'Table 3 Match'!$E$11:$F$57,2,FALSE)=AH$11,$Z1716,0)</f>
        <v>0</v>
      </c>
      <c r="AI1716" s="1258">
        <f>IF(AND(VLOOKUP($G1716,$BT$16:$BU$155,2,FALSE)=AI$12,$AE1716=0,$AH1716&lt;&gt;0),$AH1716,IF(AND(VLOOKUP($G1716,$BT$16:$BU$155,2,FALSE)&lt;&gt;AK$12,VLOOKUP($G1716,$BT$16:$BU$155,2,FALSE)&lt;&gt;AM$12,$AE1716=0,$AH1716&lt;&gt;0),$AH1716*'TY Plant Summary by FERC'!$Q$5,0))</f>
        <v>0</v>
      </c>
      <c r="AJ1716" s="1258">
        <f>IF(AND((VLOOKUP($G1716,$BT$16:$BU$155,2,FALSE)=AI$12),$AE1716=1,$AI1716=0),$AH1716,IF(AND(VLOOKUP($G1716,$BT$16:$BU$155,2,FALSE)&lt;&gt;AK$12,$AE1716=1,$AI1716=0),$AH1716*'TY Plant Summary by FERC'!$Q$5,0))</f>
        <v>0</v>
      </c>
      <c r="AK1716" s="1258">
        <f>IF(AND(VLOOKUP($G1716,$BT$16:$BU$155,2,FALSE)=AK$12,$AE1716=0,$AH1716&lt;&gt;0),$AH1716,IF(AND(VLOOKUP($G1716,$BT$16:$BU$155,2,FALSE)&lt;&gt;AI$12,VLOOKUP($G1716,$BT$16:$BU$155,2,FALSE)&lt;&gt;AM$12,$AE1716=0,$AH1716&lt;&gt;0),$AH1716*'TY Plant Summary by FERC'!$R$5,0))</f>
        <v>0</v>
      </c>
      <c r="AL1716" s="1258">
        <f>IF(AND((VLOOKUP($G1716,$BT$16:$BU$155,2,FALSE)=AK$12),$AE1716=1,$AK1716=0),$AH1716,IF(AND(VLOOKUP($G1716,$BT$16:$BU$155,2,FALSE)&lt;&gt;AI$12,$AE1716=1,$AK1716=0),$AH1716*'TY Plant Summary by FERC'!$R$5,0))</f>
        <v>0</v>
      </c>
      <c r="AM1716" s="1259">
        <f t="shared" si="245"/>
        <v>0</v>
      </c>
      <c r="AO1716" s="1257">
        <f>IF(VLOOKUP($A1716,'Table 3 Match'!$E$11:$F$57,2,FALSE)=AO$11,$Z1716,0)</f>
        <v>0</v>
      </c>
      <c r="AP1716" s="1258">
        <f>IF(AND(VLOOKUP($G1716,$BT$16:$BU$155,2,FALSE)=AP$12,$AE1716=0,$AO1716&lt;&gt;0),$AO1716,IF(AND(VLOOKUP($G1716,$BT$16:$BU$155,2,FALSE)&lt;&gt;AR$12,VLOOKUP($G1716,$BT$16:$BU$155,2,FALSE)&lt;&gt;AT$12,$AE1716=0,$AO1716&lt;&gt;0),$AO1716*'TY Plant Summary by FERC'!$V$5,0))</f>
        <v>0</v>
      </c>
      <c r="AQ1716" s="1258">
        <f>IF(AND((VLOOKUP($G1716,$BT$16:$BU$155,2,FALSE)=AP$12),$AE1716=1,$AP1716=0),$AO1716,IF(AND(VLOOKUP($G1716,$BT$16:$BU$155,2,FALSE)&lt;&gt;AR$12,$AE1716=1,$AP1716=0),$AO1716*'TY Plant Summary by FERC'!$V$5,0))</f>
        <v>0</v>
      </c>
      <c r="AR1716" s="1258">
        <f>IF(AND(VLOOKUP($G1716,$BT$16:$BU$155,2,FALSE)=AR$12,$AE1716=0,$AO1716&lt;&gt;0),$AO1716,IF(AND(VLOOKUP($G1716,$BT$16:$BU$155,2,FALSE)&lt;&gt;AP$12,VLOOKUP($G1716,$BT$16:$BU$155,2,FALSE)&lt;&gt;AT$12,$AE1716=0,$AO1716&lt;&gt;0),$AO1716*'TY Plant Summary by FERC'!$W$5,0))</f>
        <v>0</v>
      </c>
      <c r="AS1716" s="1258">
        <f>IF(AND((VLOOKUP($G1716,$BT$16:$BU$155,2,FALSE)=AR$12),$AE1716=1,$AR1716=0),$AO1716,IF(AND(VLOOKUP($G1716,$BT$16:$BU$155,2,FALSE)&lt;&gt;AP$12,$AE1716=1,$AR1716=0),$AO1716*'TY Plant Summary by FERC'!$W$5,0))</f>
        <v>0</v>
      </c>
      <c r="AT1716" s="1259">
        <f t="shared" si="246"/>
        <v>0</v>
      </c>
      <c r="AU1716" s="351"/>
      <c r="AV1716" s="1257">
        <f>IF(VLOOKUP($A1716,'Table 3 Match'!$E$11:$F$57,2,FALSE)=AV$11,$Z1716,0)</f>
        <v>4158.2160959999983</v>
      </c>
      <c r="AW1716" s="1258">
        <f>IF(AND(VLOOKUP($G1716,$BT$16:$BU$155,2,FALSE)=AW$12,$AE1716=0,$AV1716&lt;&gt;0),$AV1716,IF(AND(VLOOKUP($G1716,$BT$16:$BU$155,2,FALSE)&lt;&gt;AY$12,VLOOKUP($G1716,$BT$16:$BU$155,2,FALSE)&lt;&gt;BA$12,$AE1716=0,$AV1716&lt;&gt;0),$AV1716*'TY Plant Summary by FERC'!$AA$5,0))</f>
        <v>2654.979852774105</v>
      </c>
      <c r="AX1716" s="1258">
        <f>IF(AND((VLOOKUP($G1716,$BT$16:$BU$155,2,FALSE)=AW$12),$AE1716=1,$AW1716=0),$AV1716,IF(AND(VLOOKUP($G1716,$BT$16:$BU$155,2,FALSE)&lt;&gt;AY$12,$AE1716=1,$AW1716=0),$AV1716*'TY Plant Summary by FERC'!$AA$5,0))</f>
        <v>0</v>
      </c>
      <c r="AY1716" s="1258">
        <f>IF(AND(VLOOKUP($G1716,$BT$16:$BU$155,2,FALSE)=AY$12,$AE1716=0,$AV1716&lt;&gt;0),$AV1716,IF(AND(VLOOKUP($G1716,$BT$16:$BU$155,2,FALSE)&lt;&gt;AW$12,VLOOKUP($G1716,$BT$16:$BU$155,2,FALSE)&lt;&gt;BA$12,$AE1716=0,$AV1716&lt;&gt;0),$AV1716*'TY Plant Summary by FERC'!$AB$5,0))</f>
        <v>1503.2362432258931</v>
      </c>
      <c r="AZ1716" s="1258">
        <f>IF(AND((VLOOKUP($G1716,$BT$16:$BU$155,2,FALSE)=AY$12),$AE1716=1,$AY1716=0),$AV1716,IF(AND(VLOOKUP($G1716,$BT$16:$BU$155,2,FALSE)&lt;&gt;AW$12,$AE1716=1,$AY1716=0),$AV1716*'TY Plant Summary by FERC'!$AB$5,0))</f>
        <v>0</v>
      </c>
      <c r="BA1716" s="1259">
        <f t="shared" si="247"/>
        <v>0</v>
      </c>
      <c r="BB1716" s="351"/>
      <c r="BC1716" s="1257">
        <f>IF(VLOOKUP($A1716,'Table 3 Match'!$E$11:$F$57,2,FALSE)=BC$11,$Z1716,0)</f>
        <v>0</v>
      </c>
      <c r="BD1716" s="1258">
        <f>IF(AND(VLOOKUP($G1716,$BT$16:$BU$155,2,FALSE)=BD$12,$AE1716=0,$BC1716&lt;&gt;0,$AC1716&lt;&gt;"CUSTOMER-Customer"),$BC1716,IF(AND(VLOOKUP($G1716,$BT$16:$BU$155,2,FALSE)&lt;&gt;BF$12,VLOOKUP($G1716,$BT$16:$BU$155,2,FALSE)&lt;&gt;BH$12,$AE1716=0,$BC1716&lt;&gt;0,$AC1716&lt;&gt;"CUSTOMER-Customer"),$BC1716*'TY Plant Summary by FERC'!$AF$5,0))</f>
        <v>0</v>
      </c>
      <c r="BE1716" s="1258">
        <f>IF(AND((VLOOKUP($G1716,$BT$16:$BU$155,2,FALSE)=BD$12),$AE1716=1,$BD1716=0,$AC1716&lt;&gt;"CUSTOMER-Customer"),$BC1716,IF(AND(VLOOKUP($G1716,$BT$16:$BU$155,2,FALSE)&lt;&gt;BF$12,$AE1716=1,$BD1716=0,$AC1716&lt;&gt;"CUSTOMER-Customer"),$BC1716*'TY Plant Summary by FERC'!$AF$5,0))</f>
        <v>0</v>
      </c>
      <c r="BF1716" s="1258">
        <f>IF(AND(VLOOKUP($G1716,$BT$16:$BU$155,2,FALSE)=BF$12,$AE1716=0,$BC1716&lt;&gt;0,$AC1716="CUSTOMER-Customer"),$BC1716,IF(AND(VLOOKUP($G1716,$BT$16:$BU$155,2,FALSE)&lt;&gt;BD$12,VLOOKUP($G1716,$BT$16:$BU$155,2,FALSE)&lt;&gt;BH$12,$AE1716=0,$BC1716&lt;&gt;0,$AC1716="CUSTOMER-Customer"),$BC1716*'TY Plant Summary by FERC'!$AG$5,0))</f>
        <v>0</v>
      </c>
      <c r="BG1716" s="1258">
        <f>IF(AND((VLOOKUP($G1716,$BT$16:$BU$155,2,FALSE)=BF$12),$AE1716=1,$BF1716=0,$AC1716="CUSTOMER-Customer"),$BC1716,IF(AND(VLOOKUP($G1716,$BT$16:$BU$155,2,FALSE)&lt;&gt;BD$12,$AE1716=1,$BF1716=0,$AC1716="CUSTOMER-Customer"),$BC1716*'TY Plant Summary by FERC'!$AG$5,0))</f>
        <v>0</v>
      </c>
      <c r="BH1716" s="1259">
        <f t="shared" si="248"/>
        <v>0</v>
      </c>
      <c r="BI1716" s="351"/>
      <c r="BJ1716" s="1257">
        <f>IF(VLOOKUP($A1716,'Table 3 Match'!$E$11:$F$57,2,FALSE)=BJ$11,$Z1716,0)</f>
        <v>0</v>
      </c>
      <c r="BK1716" s="1258">
        <f>IF(AND(VLOOKUP($G1716,$BT$16:$BU$155,2,FALSE)=BK$12,$AE1716=0,$BJ1716&lt;&gt;0),$BJ1716,IF(AND(VLOOKUP($G1716,$BT$16:$BU$155,2,FALSE)&lt;&gt;BM$12,VLOOKUP($G1716,$BT$16:$BU$155,2,FALSE)&lt;&gt;BO$12,$AE1716=0,$BJ1716&lt;&gt;0),$BJ1716*'TY Plant Summary by FERC'!$AK$5,0))</f>
        <v>0</v>
      </c>
      <c r="BL1716" s="1258">
        <f>IF(AND((VLOOKUP($G1716,$BT$16:$BU$155,2,FALSE)=BK$12),$AE1716=1,$BK1716=0),$BJ1716,IF(AND(VLOOKUP($G1716,$BT$16:$BU$155,2,FALSE)&lt;&gt;BM$12,$AE1716=1,$BK1716=0),$BJ1716*'TY Plant Summary by FERC'!$AK$5,0))</f>
        <v>0</v>
      </c>
      <c r="BM1716" s="1258">
        <f>IF(AND(VLOOKUP($G1716,$BT$16:$BU$155,2,FALSE)=BM$12,$AE1716=0,$BJ1716&lt;&gt;0),$BJ1716,IF(AND(VLOOKUP($G1716,$BT$16:$BU$155,2,FALSE)&lt;&gt;BK$12,VLOOKUP($G1716,$BT$16:$BU$155,2,FALSE)&lt;&gt;BO$12,$AE1716=0,$BJ1716&lt;&gt;0),$BJ1716*'TY Plant Summary by FERC'!$AL$5,0))</f>
        <v>0</v>
      </c>
      <c r="BN1716" s="1258">
        <f>IF(AND((VLOOKUP($G1716,$BT$16:$BU$155,2,FALSE)=BM$12),$AE1716=1,$BM1716=0),$BJ1716,IF(AND(VLOOKUP($G1716,$BT$16:$BU$155,2,FALSE)&lt;&gt;BK$12,$AE1716=1,$BM1716=0),$BJ1716*'TY Plant Summary by FERC'!$AL$5,0))</f>
        <v>0</v>
      </c>
      <c r="BO1716" s="1259">
        <f t="shared" si="249"/>
        <v>0</v>
      </c>
    </row>
    <row r="1717" spans="1:67" ht="15.75" thickBot="1" x14ac:dyDescent="0.3">
      <c r="A1717" s="305">
        <v>880</v>
      </c>
      <c r="B1717" s="306" t="s">
        <v>603</v>
      </c>
      <c r="C1717" s="306" t="s">
        <v>604</v>
      </c>
      <c r="D1717" s="306" t="s">
        <v>775</v>
      </c>
      <c r="E1717" s="306" t="s">
        <v>776</v>
      </c>
      <c r="F1717" s="306" t="s">
        <v>362</v>
      </c>
      <c r="G1717" s="306" t="s">
        <v>363</v>
      </c>
      <c r="H1717" s="306" t="s">
        <v>777</v>
      </c>
      <c r="I1717" s="313">
        <v>174.33</v>
      </c>
      <c r="J1717" s="313">
        <v>253.13</v>
      </c>
      <c r="K1717" s="313">
        <v>277.89</v>
      </c>
      <c r="L1717" s="313">
        <v>559.5</v>
      </c>
      <c r="M1717" s="313">
        <v>29.25</v>
      </c>
      <c r="N1717" s="313">
        <v>193.13</v>
      </c>
      <c r="O1717" s="313">
        <v>58.5</v>
      </c>
      <c r="P1717" s="312"/>
      <c r="Q1717" s="312"/>
      <c r="R1717" s="312"/>
      <c r="S1717" s="312"/>
      <c r="T1717" s="312"/>
      <c r="U1717" s="308">
        <v>1545.73</v>
      </c>
      <c r="V1717" s="273" t="s">
        <v>2064</v>
      </c>
      <c r="W1717" s="309">
        <v>0.11529999999999996</v>
      </c>
      <c r="X1717" s="273" t="s">
        <v>1795</v>
      </c>
      <c r="Y1717" s="310"/>
      <c r="Z1717" s="311">
        <v>178.22266899999994</v>
      </c>
      <c r="AA1717" s="297" t="s">
        <v>2036</v>
      </c>
      <c r="AB1717" s="297" t="str">
        <f>VLOOKUP($A1717,'Table 3 Match'!$E$11:$F$57,2,FALSE)</f>
        <v>DISTRIBUTION</v>
      </c>
      <c r="AC1717" s="297" t="str">
        <f t="shared" si="241"/>
        <v>DISTRIBUTION-Plant</v>
      </c>
      <c r="AD1717" s="297" t="str">
        <f t="shared" si="242"/>
        <v/>
      </c>
      <c r="AE1717" s="297">
        <f t="shared" si="243"/>
        <v>0</v>
      </c>
      <c r="AF1717" s="354">
        <f t="shared" si="244"/>
        <v>880</v>
      </c>
      <c r="AH1717" s="1257">
        <f>IF(VLOOKUP($A1717,'Table 3 Match'!$E$11:$F$57,2,FALSE)=AH$11,$Z1717,0)</f>
        <v>0</v>
      </c>
      <c r="AI1717" s="1258">
        <f>IF(AND(VLOOKUP($G1717,$BT$16:$BU$155,2,FALSE)=AI$12,$AE1717=0,$AH1717&lt;&gt;0),$AH1717,IF(AND(VLOOKUP($G1717,$BT$16:$BU$155,2,FALSE)&lt;&gt;AK$12,VLOOKUP($G1717,$BT$16:$BU$155,2,FALSE)&lt;&gt;AM$12,$AE1717=0,$AH1717&lt;&gt;0),$AH1717*'TY Plant Summary by FERC'!$Q$5,0))</f>
        <v>0</v>
      </c>
      <c r="AJ1717" s="1258">
        <f>IF(AND((VLOOKUP($G1717,$BT$16:$BU$155,2,FALSE)=AI$12),$AE1717=1,$AI1717=0),$AH1717,IF(AND(VLOOKUP($G1717,$BT$16:$BU$155,2,FALSE)&lt;&gt;AK$12,$AE1717=1,$AI1717=0),$AH1717*'TY Plant Summary by FERC'!$Q$5,0))</f>
        <v>0</v>
      </c>
      <c r="AK1717" s="1258">
        <f>IF(AND(VLOOKUP($G1717,$BT$16:$BU$155,2,FALSE)=AK$12,$AE1717=0,$AH1717&lt;&gt;0),$AH1717,IF(AND(VLOOKUP($G1717,$BT$16:$BU$155,2,FALSE)&lt;&gt;AI$12,VLOOKUP($G1717,$BT$16:$BU$155,2,FALSE)&lt;&gt;AM$12,$AE1717=0,$AH1717&lt;&gt;0),$AH1717*'TY Plant Summary by FERC'!$R$5,0))</f>
        <v>0</v>
      </c>
      <c r="AL1717" s="1258">
        <f>IF(AND((VLOOKUP($G1717,$BT$16:$BU$155,2,FALSE)=AK$12),$AE1717=1,$AK1717=0),$AH1717,IF(AND(VLOOKUP($G1717,$BT$16:$BU$155,2,FALSE)&lt;&gt;AI$12,$AE1717=1,$AK1717=0),$AH1717*'TY Plant Summary by FERC'!$R$5,0))</f>
        <v>0</v>
      </c>
      <c r="AM1717" s="1259">
        <f t="shared" si="245"/>
        <v>0</v>
      </c>
      <c r="AO1717" s="1257">
        <f>IF(VLOOKUP($A1717,'Table 3 Match'!$E$11:$F$57,2,FALSE)=AO$11,$Z1717,0)</f>
        <v>0</v>
      </c>
      <c r="AP1717" s="1258">
        <f>IF(AND(VLOOKUP($G1717,$BT$16:$BU$155,2,FALSE)=AP$12,$AE1717=0,$AO1717&lt;&gt;0),$AO1717,IF(AND(VLOOKUP($G1717,$BT$16:$BU$155,2,FALSE)&lt;&gt;AR$12,VLOOKUP($G1717,$BT$16:$BU$155,2,FALSE)&lt;&gt;AT$12,$AE1717=0,$AO1717&lt;&gt;0),$AO1717*'TY Plant Summary by FERC'!$V$5,0))</f>
        <v>0</v>
      </c>
      <c r="AQ1717" s="1258">
        <f>IF(AND((VLOOKUP($G1717,$BT$16:$BU$155,2,FALSE)=AP$12),$AE1717=1,$AP1717=0),$AO1717,IF(AND(VLOOKUP($G1717,$BT$16:$BU$155,2,FALSE)&lt;&gt;AR$12,$AE1717=1,$AP1717=0),$AO1717*'TY Plant Summary by FERC'!$V$5,0))</f>
        <v>0</v>
      </c>
      <c r="AR1717" s="1258">
        <f>IF(AND(VLOOKUP($G1717,$BT$16:$BU$155,2,FALSE)=AR$12,$AE1717=0,$AO1717&lt;&gt;0),$AO1717,IF(AND(VLOOKUP($G1717,$BT$16:$BU$155,2,FALSE)&lt;&gt;AP$12,VLOOKUP($G1717,$BT$16:$BU$155,2,FALSE)&lt;&gt;AT$12,$AE1717=0,$AO1717&lt;&gt;0),$AO1717*'TY Plant Summary by FERC'!$W$5,0))</f>
        <v>0</v>
      </c>
      <c r="AS1717" s="1258">
        <f>IF(AND((VLOOKUP($G1717,$BT$16:$BU$155,2,FALSE)=AR$12),$AE1717=1,$AR1717=0),$AO1717,IF(AND(VLOOKUP($G1717,$BT$16:$BU$155,2,FALSE)&lt;&gt;AP$12,$AE1717=1,$AR1717=0),$AO1717*'TY Plant Summary by FERC'!$W$5,0))</f>
        <v>0</v>
      </c>
      <c r="AT1717" s="1259">
        <f t="shared" si="246"/>
        <v>0</v>
      </c>
      <c r="AU1717" s="351"/>
      <c r="AV1717" s="1257">
        <f>IF(VLOOKUP($A1717,'Table 3 Match'!$E$11:$F$57,2,FALSE)=AV$11,$Z1717,0)</f>
        <v>178.22266899999994</v>
      </c>
      <c r="AW1717" s="1258">
        <f>IF(AND(VLOOKUP($G1717,$BT$16:$BU$155,2,FALSE)=AW$12,$AE1717=0,$AV1717&lt;&gt;0),$AV1717,IF(AND(VLOOKUP($G1717,$BT$16:$BU$155,2,FALSE)&lt;&gt;AY$12,VLOOKUP($G1717,$BT$16:$BU$155,2,FALSE)&lt;&gt;BA$12,$AE1717=0,$AV1717&lt;&gt;0),$AV1717*'TY Plant Summary by FERC'!$AA$5,0))</f>
        <v>113.79341154438841</v>
      </c>
      <c r="AX1717" s="1258">
        <f>IF(AND((VLOOKUP($G1717,$BT$16:$BU$155,2,FALSE)=AW$12),$AE1717=1,$AW1717=0),$AV1717,IF(AND(VLOOKUP($G1717,$BT$16:$BU$155,2,FALSE)&lt;&gt;AY$12,$AE1717=1,$AW1717=0),$AV1717*'TY Plant Summary by FERC'!$AA$5,0))</f>
        <v>0</v>
      </c>
      <c r="AY1717" s="1258">
        <f>IF(AND(VLOOKUP($G1717,$BT$16:$BU$155,2,FALSE)=AY$12,$AE1717=0,$AV1717&lt;&gt;0),$AV1717,IF(AND(VLOOKUP($G1717,$BT$16:$BU$155,2,FALSE)&lt;&gt;AW$12,VLOOKUP($G1717,$BT$16:$BU$155,2,FALSE)&lt;&gt;BA$12,$AE1717=0,$AV1717&lt;&gt;0),$AV1717*'TY Plant Summary by FERC'!$AB$5,0))</f>
        <v>64.429257455611534</v>
      </c>
      <c r="AZ1717" s="1258">
        <f>IF(AND((VLOOKUP($G1717,$BT$16:$BU$155,2,FALSE)=AY$12),$AE1717=1,$AY1717=0),$AV1717,IF(AND(VLOOKUP($G1717,$BT$16:$BU$155,2,FALSE)&lt;&gt;AW$12,$AE1717=1,$AY1717=0),$AV1717*'TY Plant Summary by FERC'!$AB$5,0))</f>
        <v>0</v>
      </c>
      <c r="BA1717" s="1259">
        <f t="shared" si="247"/>
        <v>0</v>
      </c>
      <c r="BB1717" s="351"/>
      <c r="BC1717" s="1257">
        <f>IF(VLOOKUP($A1717,'Table 3 Match'!$E$11:$F$57,2,FALSE)=BC$11,$Z1717,0)</f>
        <v>0</v>
      </c>
      <c r="BD1717" s="1258">
        <f>IF(AND(VLOOKUP($G1717,$BT$16:$BU$155,2,FALSE)=BD$12,$AE1717=0,$BC1717&lt;&gt;0,$AC1717&lt;&gt;"CUSTOMER-Customer"),$BC1717,IF(AND(VLOOKUP($G1717,$BT$16:$BU$155,2,FALSE)&lt;&gt;BF$12,VLOOKUP($G1717,$BT$16:$BU$155,2,FALSE)&lt;&gt;BH$12,$AE1717=0,$BC1717&lt;&gt;0,$AC1717&lt;&gt;"CUSTOMER-Customer"),$BC1717*'TY Plant Summary by FERC'!$AF$5,0))</f>
        <v>0</v>
      </c>
      <c r="BE1717" s="1258">
        <f>IF(AND((VLOOKUP($G1717,$BT$16:$BU$155,2,FALSE)=BD$12),$AE1717=1,$BD1717=0,$AC1717&lt;&gt;"CUSTOMER-Customer"),$BC1717,IF(AND(VLOOKUP($G1717,$BT$16:$BU$155,2,FALSE)&lt;&gt;BF$12,$AE1717=1,$BD1717=0,$AC1717&lt;&gt;"CUSTOMER-Customer"),$BC1717*'TY Plant Summary by FERC'!$AF$5,0))</f>
        <v>0</v>
      </c>
      <c r="BF1717" s="1258">
        <f>IF(AND(VLOOKUP($G1717,$BT$16:$BU$155,2,FALSE)=BF$12,$AE1717=0,$BC1717&lt;&gt;0,$AC1717="CUSTOMER-Customer"),$BC1717,IF(AND(VLOOKUP($G1717,$BT$16:$BU$155,2,FALSE)&lt;&gt;BD$12,VLOOKUP($G1717,$BT$16:$BU$155,2,FALSE)&lt;&gt;BH$12,$AE1717=0,$BC1717&lt;&gt;0,$AC1717="CUSTOMER-Customer"),$BC1717*'TY Plant Summary by FERC'!$AG$5,0))</f>
        <v>0</v>
      </c>
      <c r="BG1717" s="1258">
        <f>IF(AND((VLOOKUP($G1717,$BT$16:$BU$155,2,FALSE)=BF$12),$AE1717=1,$BF1717=0,$AC1717="CUSTOMER-Customer"),$BC1717,IF(AND(VLOOKUP($G1717,$BT$16:$BU$155,2,FALSE)&lt;&gt;BD$12,$AE1717=1,$BF1717=0,$AC1717="CUSTOMER-Customer"),$BC1717*'TY Plant Summary by FERC'!$AG$5,0))</f>
        <v>0</v>
      </c>
      <c r="BH1717" s="1259">
        <f t="shared" si="248"/>
        <v>0</v>
      </c>
      <c r="BI1717" s="351"/>
      <c r="BJ1717" s="1257">
        <f>IF(VLOOKUP($A1717,'Table 3 Match'!$E$11:$F$57,2,FALSE)=BJ$11,$Z1717,0)</f>
        <v>0</v>
      </c>
      <c r="BK1717" s="1258">
        <f>IF(AND(VLOOKUP($G1717,$BT$16:$BU$155,2,FALSE)=BK$12,$AE1717=0,$BJ1717&lt;&gt;0),$BJ1717,IF(AND(VLOOKUP($G1717,$BT$16:$BU$155,2,FALSE)&lt;&gt;BM$12,VLOOKUP($G1717,$BT$16:$BU$155,2,FALSE)&lt;&gt;BO$12,$AE1717=0,$BJ1717&lt;&gt;0),$BJ1717*'TY Plant Summary by FERC'!$AK$5,0))</f>
        <v>0</v>
      </c>
      <c r="BL1717" s="1258">
        <f>IF(AND((VLOOKUP($G1717,$BT$16:$BU$155,2,FALSE)=BK$12),$AE1717=1,$BK1717=0),$BJ1717,IF(AND(VLOOKUP($G1717,$BT$16:$BU$155,2,FALSE)&lt;&gt;BM$12,$AE1717=1,$BK1717=0),$BJ1717*'TY Plant Summary by FERC'!$AK$5,0))</f>
        <v>0</v>
      </c>
      <c r="BM1717" s="1258">
        <f>IF(AND(VLOOKUP($G1717,$BT$16:$BU$155,2,FALSE)=BM$12,$AE1717=0,$BJ1717&lt;&gt;0),$BJ1717,IF(AND(VLOOKUP($G1717,$BT$16:$BU$155,2,FALSE)&lt;&gt;BK$12,VLOOKUP($G1717,$BT$16:$BU$155,2,FALSE)&lt;&gt;BO$12,$AE1717=0,$BJ1717&lt;&gt;0),$BJ1717*'TY Plant Summary by FERC'!$AL$5,0))</f>
        <v>0</v>
      </c>
      <c r="BN1717" s="1258">
        <f>IF(AND((VLOOKUP($G1717,$BT$16:$BU$155,2,FALSE)=BM$12),$AE1717=1,$BM1717=0),$BJ1717,IF(AND(VLOOKUP($G1717,$BT$16:$BU$155,2,FALSE)&lt;&gt;BK$12,$AE1717=1,$BM1717=0),$BJ1717*'TY Plant Summary by FERC'!$AL$5,0))</f>
        <v>0</v>
      </c>
      <c r="BO1717" s="1259">
        <f t="shared" si="249"/>
        <v>0</v>
      </c>
    </row>
    <row r="1718" spans="1:67" ht="15.75" thickBot="1" x14ac:dyDescent="0.3">
      <c r="A1718" s="305">
        <v>880</v>
      </c>
      <c r="B1718" s="306" t="s">
        <v>603</v>
      </c>
      <c r="C1718" s="306" t="s">
        <v>604</v>
      </c>
      <c r="D1718" s="306" t="s">
        <v>775</v>
      </c>
      <c r="E1718" s="306" t="s">
        <v>776</v>
      </c>
      <c r="F1718" s="306" t="s">
        <v>352</v>
      </c>
      <c r="G1718" s="306" t="s">
        <v>353</v>
      </c>
      <c r="H1718" s="306" t="s">
        <v>777</v>
      </c>
      <c r="I1718" s="307">
        <v>1796.26</v>
      </c>
      <c r="J1718" s="307">
        <v>1561.96</v>
      </c>
      <c r="K1718" s="307">
        <v>1831.24</v>
      </c>
      <c r="L1718" s="307">
        <v>1916.42</v>
      </c>
      <c r="M1718" s="307">
        <v>1703.53</v>
      </c>
      <c r="N1718" s="307">
        <v>1873.85</v>
      </c>
      <c r="O1718" s="307">
        <v>1192.45</v>
      </c>
      <c r="P1718" s="307">
        <v>851.8</v>
      </c>
      <c r="Q1718" s="307">
        <v>955.68</v>
      </c>
      <c r="R1718" s="307">
        <v>912.24</v>
      </c>
      <c r="S1718" s="314"/>
      <c r="T1718" s="314"/>
      <c r="U1718" s="308">
        <v>14595.43</v>
      </c>
      <c r="V1718" s="273" t="s">
        <v>2064</v>
      </c>
      <c r="W1718" s="309">
        <v>0.11529999999999996</v>
      </c>
      <c r="X1718" s="273" t="s">
        <v>1795</v>
      </c>
      <c r="Y1718" s="310"/>
      <c r="Z1718" s="311">
        <v>1682.8530789999995</v>
      </c>
      <c r="AA1718" s="297" t="s">
        <v>2036</v>
      </c>
      <c r="AB1718" s="297" t="str">
        <f>VLOOKUP($A1718,'Table 3 Match'!$E$11:$F$57,2,FALSE)</f>
        <v>DISTRIBUTION</v>
      </c>
      <c r="AC1718" s="297" t="str">
        <f t="shared" si="241"/>
        <v>DISTRIBUTION-Plant</v>
      </c>
      <c r="AD1718" s="297" t="str">
        <f t="shared" si="242"/>
        <v/>
      </c>
      <c r="AE1718" s="297">
        <f t="shared" si="243"/>
        <v>0</v>
      </c>
      <c r="AF1718" s="354">
        <f t="shared" si="244"/>
        <v>880</v>
      </c>
      <c r="AH1718" s="1257">
        <f>IF(VLOOKUP($A1718,'Table 3 Match'!$E$11:$F$57,2,FALSE)=AH$11,$Z1718,0)</f>
        <v>0</v>
      </c>
      <c r="AI1718" s="1258">
        <f>IF(AND(VLOOKUP($G1718,$BT$16:$BU$155,2,FALSE)=AI$12,$AE1718=0,$AH1718&lt;&gt;0),$AH1718,IF(AND(VLOOKUP($G1718,$BT$16:$BU$155,2,FALSE)&lt;&gt;AK$12,VLOOKUP($G1718,$BT$16:$BU$155,2,FALSE)&lt;&gt;AM$12,$AE1718=0,$AH1718&lt;&gt;0),$AH1718*'TY Plant Summary by FERC'!$Q$5,0))</f>
        <v>0</v>
      </c>
      <c r="AJ1718" s="1258">
        <f>IF(AND((VLOOKUP($G1718,$BT$16:$BU$155,2,FALSE)=AI$12),$AE1718=1,$AI1718=0),$AH1718,IF(AND(VLOOKUP($G1718,$BT$16:$BU$155,2,FALSE)&lt;&gt;AK$12,$AE1718=1,$AI1718=0),$AH1718*'TY Plant Summary by FERC'!$Q$5,0))</f>
        <v>0</v>
      </c>
      <c r="AK1718" s="1258">
        <f>IF(AND(VLOOKUP($G1718,$BT$16:$BU$155,2,FALSE)=AK$12,$AE1718=0,$AH1718&lt;&gt;0),$AH1718,IF(AND(VLOOKUP($G1718,$BT$16:$BU$155,2,FALSE)&lt;&gt;AI$12,VLOOKUP($G1718,$BT$16:$BU$155,2,FALSE)&lt;&gt;AM$12,$AE1718=0,$AH1718&lt;&gt;0),$AH1718*'TY Plant Summary by FERC'!$R$5,0))</f>
        <v>0</v>
      </c>
      <c r="AL1718" s="1258">
        <f>IF(AND((VLOOKUP($G1718,$BT$16:$BU$155,2,FALSE)=AK$12),$AE1718=1,$AK1718=0),$AH1718,IF(AND(VLOOKUP($G1718,$BT$16:$BU$155,2,FALSE)&lt;&gt;AI$12,$AE1718=1,$AK1718=0),$AH1718*'TY Plant Summary by FERC'!$R$5,0))</f>
        <v>0</v>
      </c>
      <c r="AM1718" s="1259">
        <f t="shared" si="245"/>
        <v>0</v>
      </c>
      <c r="AO1718" s="1257">
        <f>IF(VLOOKUP($A1718,'Table 3 Match'!$E$11:$F$57,2,FALSE)=AO$11,$Z1718,0)</f>
        <v>0</v>
      </c>
      <c r="AP1718" s="1258">
        <f>IF(AND(VLOOKUP($G1718,$BT$16:$BU$155,2,FALSE)=AP$12,$AE1718=0,$AO1718&lt;&gt;0),$AO1718,IF(AND(VLOOKUP($G1718,$BT$16:$BU$155,2,FALSE)&lt;&gt;AR$12,VLOOKUP($G1718,$BT$16:$BU$155,2,FALSE)&lt;&gt;AT$12,$AE1718=0,$AO1718&lt;&gt;0),$AO1718*'TY Plant Summary by FERC'!$V$5,0))</f>
        <v>0</v>
      </c>
      <c r="AQ1718" s="1258">
        <f>IF(AND((VLOOKUP($G1718,$BT$16:$BU$155,2,FALSE)=AP$12),$AE1718=1,$AP1718=0),$AO1718,IF(AND(VLOOKUP($G1718,$BT$16:$BU$155,2,FALSE)&lt;&gt;AR$12,$AE1718=1,$AP1718=0),$AO1718*'TY Plant Summary by FERC'!$V$5,0))</f>
        <v>0</v>
      </c>
      <c r="AR1718" s="1258">
        <f>IF(AND(VLOOKUP($G1718,$BT$16:$BU$155,2,FALSE)=AR$12,$AE1718=0,$AO1718&lt;&gt;0),$AO1718,IF(AND(VLOOKUP($G1718,$BT$16:$BU$155,2,FALSE)&lt;&gt;AP$12,VLOOKUP($G1718,$BT$16:$BU$155,2,FALSE)&lt;&gt;AT$12,$AE1718=0,$AO1718&lt;&gt;0),$AO1718*'TY Plant Summary by FERC'!$W$5,0))</f>
        <v>0</v>
      </c>
      <c r="AS1718" s="1258">
        <f>IF(AND((VLOOKUP($G1718,$BT$16:$BU$155,2,FALSE)=AR$12),$AE1718=1,$AR1718=0),$AO1718,IF(AND(VLOOKUP($G1718,$BT$16:$BU$155,2,FALSE)&lt;&gt;AP$12,$AE1718=1,$AR1718=0),$AO1718*'TY Plant Summary by FERC'!$W$5,0))</f>
        <v>0</v>
      </c>
      <c r="AT1718" s="1259">
        <f t="shared" si="246"/>
        <v>0</v>
      </c>
      <c r="AU1718" s="351"/>
      <c r="AV1718" s="1257">
        <f>IF(VLOOKUP($A1718,'Table 3 Match'!$E$11:$F$57,2,FALSE)=AV$11,$Z1718,0)</f>
        <v>1682.8530789999995</v>
      </c>
      <c r="AW1718" s="1258">
        <f>IF(AND(VLOOKUP($G1718,$BT$16:$BU$155,2,FALSE)=AW$12,$AE1718=0,$AV1718&lt;&gt;0),$AV1718,IF(AND(VLOOKUP($G1718,$BT$16:$BU$155,2,FALSE)&lt;&gt;AY$12,VLOOKUP($G1718,$BT$16:$BU$155,2,FALSE)&lt;&gt;BA$12,$AE1718=0,$AV1718&lt;&gt;0),$AV1718*'TY Plant Summary by FERC'!$AA$5,0))</f>
        <v>1074.4850476197739</v>
      </c>
      <c r="AX1718" s="1258">
        <f>IF(AND((VLOOKUP($G1718,$BT$16:$BU$155,2,FALSE)=AW$12),$AE1718=1,$AW1718=0),$AV1718,IF(AND(VLOOKUP($G1718,$BT$16:$BU$155,2,FALSE)&lt;&gt;AY$12,$AE1718=1,$AW1718=0),$AV1718*'TY Plant Summary by FERC'!$AA$5,0))</f>
        <v>0</v>
      </c>
      <c r="AY1718" s="1258">
        <f>IF(AND(VLOOKUP($G1718,$BT$16:$BU$155,2,FALSE)=AY$12,$AE1718=0,$AV1718&lt;&gt;0),$AV1718,IF(AND(VLOOKUP($G1718,$BT$16:$BU$155,2,FALSE)&lt;&gt;AW$12,VLOOKUP($G1718,$BT$16:$BU$155,2,FALSE)&lt;&gt;BA$12,$AE1718=0,$AV1718&lt;&gt;0),$AV1718*'TY Plant Summary by FERC'!$AB$5,0))</f>
        <v>608.3680313802256</v>
      </c>
      <c r="AZ1718" s="1258">
        <f>IF(AND((VLOOKUP($G1718,$BT$16:$BU$155,2,FALSE)=AY$12),$AE1718=1,$AY1718=0),$AV1718,IF(AND(VLOOKUP($G1718,$BT$16:$BU$155,2,FALSE)&lt;&gt;AW$12,$AE1718=1,$AY1718=0),$AV1718*'TY Plant Summary by FERC'!$AB$5,0))</f>
        <v>0</v>
      </c>
      <c r="BA1718" s="1259">
        <f t="shared" si="247"/>
        <v>0</v>
      </c>
      <c r="BB1718" s="351"/>
      <c r="BC1718" s="1257">
        <f>IF(VLOOKUP($A1718,'Table 3 Match'!$E$11:$F$57,2,FALSE)=BC$11,$Z1718,0)</f>
        <v>0</v>
      </c>
      <c r="BD1718" s="1258">
        <f>IF(AND(VLOOKUP($G1718,$BT$16:$BU$155,2,FALSE)=BD$12,$AE1718=0,$BC1718&lt;&gt;0,$AC1718&lt;&gt;"CUSTOMER-Customer"),$BC1718,IF(AND(VLOOKUP($G1718,$BT$16:$BU$155,2,FALSE)&lt;&gt;BF$12,VLOOKUP($G1718,$BT$16:$BU$155,2,FALSE)&lt;&gt;BH$12,$AE1718=0,$BC1718&lt;&gt;0,$AC1718&lt;&gt;"CUSTOMER-Customer"),$BC1718*'TY Plant Summary by FERC'!$AF$5,0))</f>
        <v>0</v>
      </c>
      <c r="BE1718" s="1258">
        <f>IF(AND((VLOOKUP($G1718,$BT$16:$BU$155,2,FALSE)=BD$12),$AE1718=1,$BD1718=0,$AC1718&lt;&gt;"CUSTOMER-Customer"),$BC1718,IF(AND(VLOOKUP($G1718,$BT$16:$BU$155,2,FALSE)&lt;&gt;BF$12,$AE1718=1,$BD1718=0,$AC1718&lt;&gt;"CUSTOMER-Customer"),$BC1718*'TY Plant Summary by FERC'!$AF$5,0))</f>
        <v>0</v>
      </c>
      <c r="BF1718" s="1258">
        <f>IF(AND(VLOOKUP($G1718,$BT$16:$BU$155,2,FALSE)=BF$12,$AE1718=0,$BC1718&lt;&gt;0,$AC1718="CUSTOMER-Customer"),$BC1718,IF(AND(VLOOKUP($G1718,$BT$16:$BU$155,2,FALSE)&lt;&gt;BD$12,VLOOKUP($G1718,$BT$16:$BU$155,2,FALSE)&lt;&gt;BH$12,$AE1718=0,$BC1718&lt;&gt;0,$AC1718="CUSTOMER-Customer"),$BC1718*'TY Plant Summary by FERC'!$AG$5,0))</f>
        <v>0</v>
      </c>
      <c r="BG1718" s="1258">
        <f>IF(AND((VLOOKUP($G1718,$BT$16:$BU$155,2,FALSE)=BF$12),$AE1718=1,$BF1718=0,$AC1718="CUSTOMER-Customer"),$BC1718,IF(AND(VLOOKUP($G1718,$BT$16:$BU$155,2,FALSE)&lt;&gt;BD$12,$AE1718=1,$BF1718=0,$AC1718="CUSTOMER-Customer"),$BC1718*'TY Plant Summary by FERC'!$AG$5,0))</f>
        <v>0</v>
      </c>
      <c r="BH1718" s="1259">
        <f t="shared" si="248"/>
        <v>0</v>
      </c>
      <c r="BI1718" s="351"/>
      <c r="BJ1718" s="1257">
        <f>IF(VLOOKUP($A1718,'Table 3 Match'!$E$11:$F$57,2,FALSE)=BJ$11,$Z1718,0)</f>
        <v>0</v>
      </c>
      <c r="BK1718" s="1258">
        <f>IF(AND(VLOOKUP($G1718,$BT$16:$BU$155,2,FALSE)=BK$12,$AE1718=0,$BJ1718&lt;&gt;0),$BJ1718,IF(AND(VLOOKUP($G1718,$BT$16:$BU$155,2,FALSE)&lt;&gt;BM$12,VLOOKUP($G1718,$BT$16:$BU$155,2,FALSE)&lt;&gt;BO$12,$AE1718=0,$BJ1718&lt;&gt;0),$BJ1718*'TY Plant Summary by FERC'!$AK$5,0))</f>
        <v>0</v>
      </c>
      <c r="BL1718" s="1258">
        <f>IF(AND((VLOOKUP($G1718,$BT$16:$BU$155,2,FALSE)=BK$12),$AE1718=1,$BK1718=0),$BJ1718,IF(AND(VLOOKUP($G1718,$BT$16:$BU$155,2,FALSE)&lt;&gt;BM$12,$AE1718=1,$BK1718=0),$BJ1718*'TY Plant Summary by FERC'!$AK$5,0))</f>
        <v>0</v>
      </c>
      <c r="BM1718" s="1258">
        <f>IF(AND(VLOOKUP($G1718,$BT$16:$BU$155,2,FALSE)=BM$12,$AE1718=0,$BJ1718&lt;&gt;0),$BJ1718,IF(AND(VLOOKUP($G1718,$BT$16:$BU$155,2,FALSE)&lt;&gt;BK$12,VLOOKUP($G1718,$BT$16:$BU$155,2,FALSE)&lt;&gt;BO$12,$AE1718=0,$BJ1718&lt;&gt;0),$BJ1718*'TY Plant Summary by FERC'!$AL$5,0))</f>
        <v>0</v>
      </c>
      <c r="BN1718" s="1258">
        <f>IF(AND((VLOOKUP($G1718,$BT$16:$BU$155,2,FALSE)=BM$12),$AE1718=1,$BM1718=0),$BJ1718,IF(AND(VLOOKUP($G1718,$BT$16:$BU$155,2,FALSE)&lt;&gt;BK$12,$AE1718=1,$BM1718=0),$BJ1718*'TY Plant Summary by FERC'!$AL$5,0))</f>
        <v>0</v>
      </c>
      <c r="BO1718" s="1259">
        <f t="shared" si="249"/>
        <v>0</v>
      </c>
    </row>
    <row r="1719" spans="1:67" ht="15.75" thickBot="1" x14ac:dyDescent="0.3">
      <c r="A1719" s="305">
        <v>880</v>
      </c>
      <c r="B1719" s="306" t="s">
        <v>603</v>
      </c>
      <c r="C1719" s="306" t="s">
        <v>604</v>
      </c>
      <c r="D1719" s="306" t="s">
        <v>775</v>
      </c>
      <c r="E1719" s="306" t="s">
        <v>776</v>
      </c>
      <c r="F1719" s="306" t="s">
        <v>354</v>
      </c>
      <c r="G1719" s="306" t="s">
        <v>355</v>
      </c>
      <c r="H1719" s="306" t="s">
        <v>777</v>
      </c>
      <c r="I1719" s="313">
        <v>6676.45</v>
      </c>
      <c r="J1719" s="313">
        <v>5820.03</v>
      </c>
      <c r="K1719" s="313">
        <v>6822.45</v>
      </c>
      <c r="L1719" s="313">
        <v>7198.66</v>
      </c>
      <c r="M1719" s="313">
        <v>6327.07</v>
      </c>
      <c r="N1719" s="313">
        <v>6982.72</v>
      </c>
      <c r="O1719" s="313">
        <v>4435.01</v>
      </c>
      <c r="P1719" s="313">
        <v>3161.2</v>
      </c>
      <c r="Q1719" s="313">
        <v>3546.84</v>
      </c>
      <c r="R1719" s="313">
        <v>3385.62</v>
      </c>
      <c r="S1719" s="312"/>
      <c r="T1719" s="312"/>
      <c r="U1719" s="308">
        <v>54356.05000000001</v>
      </c>
      <c r="V1719" s="273" t="s">
        <v>2064</v>
      </c>
      <c r="W1719" s="309">
        <v>0.11529999999999996</v>
      </c>
      <c r="X1719" s="273" t="s">
        <v>1795</v>
      </c>
      <c r="Y1719" s="310"/>
      <c r="Z1719" s="311">
        <v>6267.2525649999989</v>
      </c>
      <c r="AA1719" s="297" t="s">
        <v>2036</v>
      </c>
      <c r="AB1719" s="297" t="str">
        <f>VLOOKUP($A1719,'Table 3 Match'!$E$11:$F$57,2,FALSE)</f>
        <v>DISTRIBUTION</v>
      </c>
      <c r="AC1719" s="297" t="str">
        <f t="shared" si="241"/>
        <v>DISTRIBUTION-Plant</v>
      </c>
      <c r="AD1719" s="297" t="str">
        <f t="shared" si="242"/>
        <v/>
      </c>
      <c r="AE1719" s="297">
        <f t="shared" si="243"/>
        <v>0</v>
      </c>
      <c r="AF1719" s="354">
        <f t="shared" si="244"/>
        <v>880</v>
      </c>
      <c r="AH1719" s="1257">
        <f>IF(VLOOKUP($A1719,'Table 3 Match'!$E$11:$F$57,2,FALSE)=AH$11,$Z1719,0)</f>
        <v>0</v>
      </c>
      <c r="AI1719" s="1258">
        <f>IF(AND(VLOOKUP($G1719,$BT$16:$BU$155,2,FALSE)=AI$12,$AE1719=0,$AH1719&lt;&gt;0),$AH1719,IF(AND(VLOOKUP($G1719,$BT$16:$BU$155,2,FALSE)&lt;&gt;AK$12,VLOOKUP($G1719,$BT$16:$BU$155,2,FALSE)&lt;&gt;AM$12,$AE1719=0,$AH1719&lt;&gt;0),$AH1719*'TY Plant Summary by FERC'!$Q$5,0))</f>
        <v>0</v>
      </c>
      <c r="AJ1719" s="1258">
        <f>IF(AND((VLOOKUP($G1719,$BT$16:$BU$155,2,FALSE)=AI$12),$AE1719=1,$AI1719=0),$AH1719,IF(AND(VLOOKUP($G1719,$BT$16:$BU$155,2,FALSE)&lt;&gt;AK$12,$AE1719=1,$AI1719=0),$AH1719*'TY Plant Summary by FERC'!$Q$5,0))</f>
        <v>0</v>
      </c>
      <c r="AK1719" s="1258">
        <f>IF(AND(VLOOKUP($G1719,$BT$16:$BU$155,2,FALSE)=AK$12,$AE1719=0,$AH1719&lt;&gt;0),$AH1719,IF(AND(VLOOKUP($G1719,$BT$16:$BU$155,2,FALSE)&lt;&gt;AI$12,VLOOKUP($G1719,$BT$16:$BU$155,2,FALSE)&lt;&gt;AM$12,$AE1719=0,$AH1719&lt;&gt;0),$AH1719*'TY Plant Summary by FERC'!$R$5,0))</f>
        <v>0</v>
      </c>
      <c r="AL1719" s="1258">
        <f>IF(AND((VLOOKUP($G1719,$BT$16:$BU$155,2,FALSE)=AK$12),$AE1719=1,$AK1719=0),$AH1719,IF(AND(VLOOKUP($G1719,$BT$16:$BU$155,2,FALSE)&lt;&gt;AI$12,$AE1719=1,$AK1719=0),$AH1719*'TY Plant Summary by FERC'!$R$5,0))</f>
        <v>0</v>
      </c>
      <c r="AM1719" s="1259">
        <f t="shared" si="245"/>
        <v>0</v>
      </c>
      <c r="AO1719" s="1257">
        <f>IF(VLOOKUP($A1719,'Table 3 Match'!$E$11:$F$57,2,FALSE)=AO$11,$Z1719,0)</f>
        <v>0</v>
      </c>
      <c r="AP1719" s="1258">
        <f>IF(AND(VLOOKUP($G1719,$BT$16:$BU$155,2,FALSE)=AP$12,$AE1719=0,$AO1719&lt;&gt;0),$AO1719,IF(AND(VLOOKUP($G1719,$BT$16:$BU$155,2,FALSE)&lt;&gt;AR$12,VLOOKUP($G1719,$BT$16:$BU$155,2,FALSE)&lt;&gt;AT$12,$AE1719=0,$AO1719&lt;&gt;0),$AO1719*'TY Plant Summary by FERC'!$V$5,0))</f>
        <v>0</v>
      </c>
      <c r="AQ1719" s="1258">
        <f>IF(AND((VLOOKUP($G1719,$BT$16:$BU$155,2,FALSE)=AP$12),$AE1719=1,$AP1719=0),$AO1719,IF(AND(VLOOKUP($G1719,$BT$16:$BU$155,2,FALSE)&lt;&gt;AR$12,$AE1719=1,$AP1719=0),$AO1719*'TY Plant Summary by FERC'!$V$5,0))</f>
        <v>0</v>
      </c>
      <c r="AR1719" s="1258">
        <f>IF(AND(VLOOKUP($G1719,$BT$16:$BU$155,2,FALSE)=AR$12,$AE1719=0,$AO1719&lt;&gt;0),$AO1719,IF(AND(VLOOKUP($G1719,$BT$16:$BU$155,2,FALSE)&lt;&gt;AP$12,VLOOKUP($G1719,$BT$16:$BU$155,2,FALSE)&lt;&gt;AT$12,$AE1719=0,$AO1719&lt;&gt;0),$AO1719*'TY Plant Summary by FERC'!$W$5,0))</f>
        <v>0</v>
      </c>
      <c r="AS1719" s="1258">
        <f>IF(AND((VLOOKUP($G1719,$BT$16:$BU$155,2,FALSE)=AR$12),$AE1719=1,$AR1719=0),$AO1719,IF(AND(VLOOKUP($G1719,$BT$16:$BU$155,2,FALSE)&lt;&gt;AP$12,$AE1719=1,$AR1719=0),$AO1719*'TY Plant Summary by FERC'!$W$5,0))</f>
        <v>0</v>
      </c>
      <c r="AT1719" s="1259">
        <f t="shared" si="246"/>
        <v>0</v>
      </c>
      <c r="AU1719" s="351"/>
      <c r="AV1719" s="1257">
        <f>IF(VLOOKUP($A1719,'Table 3 Match'!$E$11:$F$57,2,FALSE)=AV$11,$Z1719,0)</f>
        <v>6267.2525649999989</v>
      </c>
      <c r="AW1719" s="1258">
        <f>IF(AND(VLOOKUP($G1719,$BT$16:$BU$155,2,FALSE)=AW$12,$AE1719=0,$AV1719&lt;&gt;0),$AV1719,IF(AND(VLOOKUP($G1719,$BT$16:$BU$155,2,FALSE)&lt;&gt;AY$12,VLOOKUP($G1719,$BT$16:$BU$155,2,FALSE)&lt;&gt;BA$12,$AE1719=0,$AV1719&lt;&gt;0),$AV1719*'TY Plant Summary by FERC'!$AA$5,0))</f>
        <v>4001.5787799792683</v>
      </c>
      <c r="AX1719" s="1258">
        <f>IF(AND((VLOOKUP($G1719,$BT$16:$BU$155,2,FALSE)=AW$12),$AE1719=1,$AW1719=0),$AV1719,IF(AND(VLOOKUP($G1719,$BT$16:$BU$155,2,FALSE)&lt;&gt;AY$12,$AE1719=1,$AW1719=0),$AV1719*'TY Plant Summary by FERC'!$AA$5,0))</f>
        <v>0</v>
      </c>
      <c r="AY1719" s="1258">
        <f>IF(AND(VLOOKUP($G1719,$BT$16:$BU$155,2,FALSE)=AY$12,$AE1719=0,$AV1719&lt;&gt;0),$AV1719,IF(AND(VLOOKUP($G1719,$BT$16:$BU$155,2,FALSE)&lt;&gt;AW$12,VLOOKUP($G1719,$BT$16:$BU$155,2,FALSE)&lt;&gt;BA$12,$AE1719=0,$AV1719&lt;&gt;0),$AV1719*'TY Plant Summary by FERC'!$AB$5,0))</f>
        <v>2265.6737850207305</v>
      </c>
      <c r="AZ1719" s="1258">
        <f>IF(AND((VLOOKUP($G1719,$BT$16:$BU$155,2,FALSE)=AY$12),$AE1719=1,$AY1719=0),$AV1719,IF(AND(VLOOKUP($G1719,$BT$16:$BU$155,2,FALSE)&lt;&gt;AW$12,$AE1719=1,$AY1719=0),$AV1719*'TY Plant Summary by FERC'!$AB$5,0))</f>
        <v>0</v>
      </c>
      <c r="BA1719" s="1259">
        <f t="shared" si="247"/>
        <v>0</v>
      </c>
      <c r="BB1719" s="351"/>
      <c r="BC1719" s="1257">
        <f>IF(VLOOKUP($A1719,'Table 3 Match'!$E$11:$F$57,2,FALSE)=BC$11,$Z1719,0)</f>
        <v>0</v>
      </c>
      <c r="BD1719" s="1258">
        <f>IF(AND(VLOOKUP($G1719,$BT$16:$BU$155,2,FALSE)=BD$12,$AE1719=0,$BC1719&lt;&gt;0,$AC1719&lt;&gt;"CUSTOMER-Customer"),$BC1719,IF(AND(VLOOKUP($G1719,$BT$16:$BU$155,2,FALSE)&lt;&gt;BF$12,VLOOKUP($G1719,$BT$16:$BU$155,2,FALSE)&lt;&gt;BH$12,$AE1719=0,$BC1719&lt;&gt;0,$AC1719&lt;&gt;"CUSTOMER-Customer"),$BC1719*'TY Plant Summary by FERC'!$AF$5,0))</f>
        <v>0</v>
      </c>
      <c r="BE1719" s="1258">
        <f>IF(AND((VLOOKUP($G1719,$BT$16:$BU$155,2,FALSE)=BD$12),$AE1719=1,$BD1719=0,$AC1719&lt;&gt;"CUSTOMER-Customer"),$BC1719,IF(AND(VLOOKUP($G1719,$BT$16:$BU$155,2,FALSE)&lt;&gt;BF$12,$AE1719=1,$BD1719=0,$AC1719&lt;&gt;"CUSTOMER-Customer"),$BC1719*'TY Plant Summary by FERC'!$AF$5,0))</f>
        <v>0</v>
      </c>
      <c r="BF1719" s="1258">
        <f>IF(AND(VLOOKUP($G1719,$BT$16:$BU$155,2,FALSE)=BF$12,$AE1719=0,$BC1719&lt;&gt;0,$AC1719="CUSTOMER-Customer"),$BC1719,IF(AND(VLOOKUP($G1719,$BT$16:$BU$155,2,FALSE)&lt;&gt;BD$12,VLOOKUP($G1719,$BT$16:$BU$155,2,FALSE)&lt;&gt;BH$12,$AE1719=0,$BC1719&lt;&gt;0,$AC1719="CUSTOMER-Customer"),$BC1719*'TY Plant Summary by FERC'!$AG$5,0))</f>
        <v>0</v>
      </c>
      <c r="BG1719" s="1258">
        <f>IF(AND((VLOOKUP($G1719,$BT$16:$BU$155,2,FALSE)=BF$12),$AE1719=1,$BF1719=0,$AC1719="CUSTOMER-Customer"),$BC1719,IF(AND(VLOOKUP($G1719,$BT$16:$BU$155,2,FALSE)&lt;&gt;BD$12,$AE1719=1,$BF1719=0,$AC1719="CUSTOMER-Customer"),$BC1719*'TY Plant Summary by FERC'!$AG$5,0))</f>
        <v>0</v>
      </c>
      <c r="BH1719" s="1259">
        <f t="shared" si="248"/>
        <v>0</v>
      </c>
      <c r="BI1719" s="351"/>
      <c r="BJ1719" s="1257">
        <f>IF(VLOOKUP($A1719,'Table 3 Match'!$E$11:$F$57,2,FALSE)=BJ$11,$Z1719,0)</f>
        <v>0</v>
      </c>
      <c r="BK1719" s="1258">
        <f>IF(AND(VLOOKUP($G1719,$BT$16:$BU$155,2,FALSE)=BK$12,$AE1719=0,$BJ1719&lt;&gt;0),$BJ1719,IF(AND(VLOOKUP($G1719,$BT$16:$BU$155,2,FALSE)&lt;&gt;BM$12,VLOOKUP($G1719,$BT$16:$BU$155,2,FALSE)&lt;&gt;BO$12,$AE1719=0,$BJ1719&lt;&gt;0),$BJ1719*'TY Plant Summary by FERC'!$AK$5,0))</f>
        <v>0</v>
      </c>
      <c r="BL1719" s="1258">
        <f>IF(AND((VLOOKUP($G1719,$BT$16:$BU$155,2,FALSE)=BK$12),$AE1719=1,$BK1719=0),$BJ1719,IF(AND(VLOOKUP($G1719,$BT$16:$BU$155,2,FALSE)&lt;&gt;BM$12,$AE1719=1,$BK1719=0),$BJ1719*'TY Plant Summary by FERC'!$AK$5,0))</f>
        <v>0</v>
      </c>
      <c r="BM1719" s="1258">
        <f>IF(AND(VLOOKUP($G1719,$BT$16:$BU$155,2,FALSE)=BM$12,$AE1719=0,$BJ1719&lt;&gt;0),$BJ1719,IF(AND(VLOOKUP($G1719,$BT$16:$BU$155,2,FALSE)&lt;&gt;BK$12,VLOOKUP($G1719,$BT$16:$BU$155,2,FALSE)&lt;&gt;BO$12,$AE1719=0,$BJ1719&lt;&gt;0),$BJ1719*'TY Plant Summary by FERC'!$AL$5,0))</f>
        <v>0</v>
      </c>
      <c r="BN1719" s="1258">
        <f>IF(AND((VLOOKUP($G1719,$BT$16:$BU$155,2,FALSE)=BM$12),$AE1719=1,$BM1719=0),$BJ1719,IF(AND(VLOOKUP($G1719,$BT$16:$BU$155,2,FALSE)&lt;&gt;BK$12,$AE1719=1,$BM1719=0),$BJ1719*'TY Plant Summary by FERC'!$AL$5,0))</f>
        <v>0</v>
      </c>
      <c r="BO1719" s="1259">
        <f t="shared" si="249"/>
        <v>0</v>
      </c>
    </row>
    <row r="1720" spans="1:67" ht="15.75" thickBot="1" x14ac:dyDescent="0.3">
      <c r="A1720" s="305">
        <v>880</v>
      </c>
      <c r="B1720" s="306" t="s">
        <v>603</v>
      </c>
      <c r="C1720" s="306" t="s">
        <v>604</v>
      </c>
      <c r="D1720" s="306" t="s">
        <v>775</v>
      </c>
      <c r="E1720" s="306" t="s">
        <v>776</v>
      </c>
      <c r="F1720" s="306" t="s">
        <v>376</v>
      </c>
      <c r="G1720" s="306" t="s">
        <v>377</v>
      </c>
      <c r="H1720" s="306" t="s">
        <v>777</v>
      </c>
      <c r="I1720" s="314"/>
      <c r="J1720" s="307">
        <v>35.96</v>
      </c>
      <c r="K1720" s="314"/>
      <c r="L1720" s="314"/>
      <c r="M1720" s="314"/>
      <c r="N1720" s="307">
        <v>35.65</v>
      </c>
      <c r="O1720" s="314"/>
      <c r="P1720" s="314"/>
      <c r="Q1720" s="314"/>
      <c r="R1720" s="314"/>
      <c r="S1720" s="314"/>
      <c r="T1720" s="314"/>
      <c r="U1720" s="308">
        <v>71.61</v>
      </c>
      <c r="V1720" s="273" t="s">
        <v>2064</v>
      </c>
      <c r="W1720" s="309">
        <v>0.11529999999999996</v>
      </c>
      <c r="X1720" s="273" t="s">
        <v>1795</v>
      </c>
      <c r="Y1720" s="310"/>
      <c r="Z1720" s="311">
        <v>8.2566329999999972</v>
      </c>
      <c r="AA1720" s="297" t="s">
        <v>2036</v>
      </c>
      <c r="AB1720" s="297" t="str">
        <f>VLOOKUP($A1720,'Table 3 Match'!$E$11:$F$57,2,FALSE)</f>
        <v>DISTRIBUTION</v>
      </c>
      <c r="AC1720" s="297" t="str">
        <f t="shared" si="241"/>
        <v>DISTRIBUTION-Plant</v>
      </c>
      <c r="AD1720" s="297" t="str">
        <f t="shared" si="242"/>
        <v/>
      </c>
      <c r="AE1720" s="297">
        <f t="shared" si="243"/>
        <v>0</v>
      </c>
      <c r="AF1720" s="354">
        <f t="shared" si="244"/>
        <v>880</v>
      </c>
      <c r="AH1720" s="1257">
        <f>IF(VLOOKUP($A1720,'Table 3 Match'!$E$11:$F$57,2,FALSE)=AH$11,$Z1720,0)</f>
        <v>0</v>
      </c>
      <c r="AI1720" s="1258">
        <f>IF(AND(VLOOKUP($G1720,$BT$16:$BU$155,2,FALSE)=AI$12,$AE1720=0,$AH1720&lt;&gt;0),$AH1720,IF(AND(VLOOKUP($G1720,$BT$16:$BU$155,2,FALSE)&lt;&gt;AK$12,VLOOKUP($G1720,$BT$16:$BU$155,2,FALSE)&lt;&gt;AM$12,$AE1720=0,$AH1720&lt;&gt;0),$AH1720*'TY Plant Summary by FERC'!$Q$5,0))</f>
        <v>0</v>
      </c>
      <c r="AJ1720" s="1258">
        <f>IF(AND((VLOOKUP($G1720,$BT$16:$BU$155,2,FALSE)=AI$12),$AE1720=1,$AI1720=0),$AH1720,IF(AND(VLOOKUP($G1720,$BT$16:$BU$155,2,FALSE)&lt;&gt;AK$12,$AE1720=1,$AI1720=0),$AH1720*'TY Plant Summary by FERC'!$Q$5,0))</f>
        <v>0</v>
      </c>
      <c r="AK1720" s="1258">
        <f>IF(AND(VLOOKUP($G1720,$BT$16:$BU$155,2,FALSE)=AK$12,$AE1720=0,$AH1720&lt;&gt;0),$AH1720,IF(AND(VLOOKUP($G1720,$BT$16:$BU$155,2,FALSE)&lt;&gt;AI$12,VLOOKUP($G1720,$BT$16:$BU$155,2,FALSE)&lt;&gt;AM$12,$AE1720=0,$AH1720&lt;&gt;0),$AH1720*'TY Plant Summary by FERC'!$R$5,0))</f>
        <v>0</v>
      </c>
      <c r="AL1720" s="1258">
        <f>IF(AND((VLOOKUP($G1720,$BT$16:$BU$155,2,FALSE)=AK$12),$AE1720=1,$AK1720=0),$AH1720,IF(AND(VLOOKUP($G1720,$BT$16:$BU$155,2,FALSE)&lt;&gt;AI$12,$AE1720=1,$AK1720=0),$AH1720*'TY Plant Summary by FERC'!$R$5,0))</f>
        <v>0</v>
      </c>
      <c r="AM1720" s="1259">
        <f t="shared" si="245"/>
        <v>0</v>
      </c>
      <c r="AO1720" s="1257">
        <f>IF(VLOOKUP($A1720,'Table 3 Match'!$E$11:$F$57,2,FALSE)=AO$11,$Z1720,0)</f>
        <v>0</v>
      </c>
      <c r="AP1720" s="1258">
        <f>IF(AND(VLOOKUP($G1720,$BT$16:$BU$155,2,FALSE)=AP$12,$AE1720=0,$AO1720&lt;&gt;0),$AO1720,IF(AND(VLOOKUP($G1720,$BT$16:$BU$155,2,FALSE)&lt;&gt;AR$12,VLOOKUP($G1720,$BT$16:$BU$155,2,FALSE)&lt;&gt;AT$12,$AE1720=0,$AO1720&lt;&gt;0),$AO1720*'TY Plant Summary by FERC'!$V$5,0))</f>
        <v>0</v>
      </c>
      <c r="AQ1720" s="1258">
        <f>IF(AND((VLOOKUP($G1720,$BT$16:$BU$155,2,FALSE)=AP$12),$AE1720=1,$AP1720=0),$AO1720,IF(AND(VLOOKUP($G1720,$BT$16:$BU$155,2,FALSE)&lt;&gt;AR$12,$AE1720=1,$AP1720=0),$AO1720*'TY Plant Summary by FERC'!$V$5,0))</f>
        <v>0</v>
      </c>
      <c r="AR1720" s="1258">
        <f>IF(AND(VLOOKUP($G1720,$BT$16:$BU$155,2,FALSE)=AR$12,$AE1720=0,$AO1720&lt;&gt;0),$AO1720,IF(AND(VLOOKUP($G1720,$BT$16:$BU$155,2,FALSE)&lt;&gt;AP$12,VLOOKUP($G1720,$BT$16:$BU$155,2,FALSE)&lt;&gt;AT$12,$AE1720=0,$AO1720&lt;&gt;0),$AO1720*'TY Plant Summary by FERC'!$W$5,0))</f>
        <v>0</v>
      </c>
      <c r="AS1720" s="1258">
        <f>IF(AND((VLOOKUP($G1720,$BT$16:$BU$155,2,FALSE)=AR$12),$AE1720=1,$AR1720=0),$AO1720,IF(AND(VLOOKUP($G1720,$BT$16:$BU$155,2,FALSE)&lt;&gt;AP$12,$AE1720=1,$AR1720=0),$AO1720*'TY Plant Summary by FERC'!$W$5,0))</f>
        <v>0</v>
      </c>
      <c r="AT1720" s="1259">
        <f t="shared" si="246"/>
        <v>0</v>
      </c>
      <c r="AU1720" s="351"/>
      <c r="AV1720" s="1257">
        <f>IF(VLOOKUP($A1720,'Table 3 Match'!$E$11:$F$57,2,FALSE)=AV$11,$Z1720,0)</f>
        <v>8.2566329999999972</v>
      </c>
      <c r="AW1720" s="1258">
        <f>IF(AND(VLOOKUP($G1720,$BT$16:$BU$155,2,FALSE)=AW$12,$AE1720=0,$AV1720&lt;&gt;0),$AV1720,IF(AND(VLOOKUP($G1720,$BT$16:$BU$155,2,FALSE)&lt;&gt;AY$12,VLOOKUP($G1720,$BT$16:$BU$155,2,FALSE)&lt;&gt;BA$12,$AE1720=0,$AV1720&lt;&gt;0),$AV1720*'TY Plant Summary by FERC'!$AA$5,0))</f>
        <v>5.2717785128668355</v>
      </c>
      <c r="AX1720" s="1258">
        <f>IF(AND((VLOOKUP($G1720,$BT$16:$BU$155,2,FALSE)=AW$12),$AE1720=1,$AW1720=0),$AV1720,IF(AND(VLOOKUP($G1720,$BT$16:$BU$155,2,FALSE)&lt;&gt;AY$12,$AE1720=1,$AW1720=0),$AV1720*'TY Plant Summary by FERC'!$AA$5,0))</f>
        <v>0</v>
      </c>
      <c r="AY1720" s="1258">
        <f>IF(AND(VLOOKUP($G1720,$BT$16:$BU$155,2,FALSE)=AY$12,$AE1720=0,$AV1720&lt;&gt;0),$AV1720,IF(AND(VLOOKUP($G1720,$BT$16:$BU$155,2,FALSE)&lt;&gt;AW$12,VLOOKUP($G1720,$BT$16:$BU$155,2,FALSE)&lt;&gt;BA$12,$AE1720=0,$AV1720&lt;&gt;0),$AV1720*'TY Plant Summary by FERC'!$AB$5,0))</f>
        <v>2.9848544871331613</v>
      </c>
      <c r="AZ1720" s="1258">
        <f>IF(AND((VLOOKUP($G1720,$BT$16:$BU$155,2,FALSE)=AY$12),$AE1720=1,$AY1720=0),$AV1720,IF(AND(VLOOKUP($G1720,$BT$16:$BU$155,2,FALSE)&lt;&gt;AW$12,$AE1720=1,$AY1720=0),$AV1720*'TY Plant Summary by FERC'!$AB$5,0))</f>
        <v>0</v>
      </c>
      <c r="BA1720" s="1259">
        <f t="shared" si="247"/>
        <v>0</v>
      </c>
      <c r="BB1720" s="351"/>
      <c r="BC1720" s="1257">
        <f>IF(VLOOKUP($A1720,'Table 3 Match'!$E$11:$F$57,2,FALSE)=BC$11,$Z1720,0)</f>
        <v>0</v>
      </c>
      <c r="BD1720" s="1258">
        <f>IF(AND(VLOOKUP($G1720,$BT$16:$BU$155,2,FALSE)=BD$12,$AE1720=0,$BC1720&lt;&gt;0,$AC1720&lt;&gt;"CUSTOMER-Customer"),$BC1720,IF(AND(VLOOKUP($G1720,$BT$16:$BU$155,2,FALSE)&lt;&gt;BF$12,VLOOKUP($G1720,$BT$16:$BU$155,2,FALSE)&lt;&gt;BH$12,$AE1720=0,$BC1720&lt;&gt;0,$AC1720&lt;&gt;"CUSTOMER-Customer"),$BC1720*'TY Plant Summary by FERC'!$AF$5,0))</f>
        <v>0</v>
      </c>
      <c r="BE1720" s="1258">
        <f>IF(AND((VLOOKUP($G1720,$BT$16:$BU$155,2,FALSE)=BD$12),$AE1720=1,$BD1720=0,$AC1720&lt;&gt;"CUSTOMER-Customer"),$BC1720,IF(AND(VLOOKUP($G1720,$BT$16:$BU$155,2,FALSE)&lt;&gt;BF$12,$AE1720=1,$BD1720=0,$AC1720&lt;&gt;"CUSTOMER-Customer"),$BC1720*'TY Plant Summary by FERC'!$AF$5,0))</f>
        <v>0</v>
      </c>
      <c r="BF1720" s="1258">
        <f>IF(AND(VLOOKUP($G1720,$BT$16:$BU$155,2,FALSE)=BF$12,$AE1720=0,$BC1720&lt;&gt;0,$AC1720="CUSTOMER-Customer"),$BC1720,IF(AND(VLOOKUP($G1720,$BT$16:$BU$155,2,FALSE)&lt;&gt;BD$12,VLOOKUP($G1720,$BT$16:$BU$155,2,FALSE)&lt;&gt;BH$12,$AE1720=0,$BC1720&lt;&gt;0,$AC1720="CUSTOMER-Customer"),$BC1720*'TY Plant Summary by FERC'!$AG$5,0))</f>
        <v>0</v>
      </c>
      <c r="BG1720" s="1258">
        <f>IF(AND((VLOOKUP($G1720,$BT$16:$BU$155,2,FALSE)=BF$12),$AE1720=1,$BF1720=0,$AC1720="CUSTOMER-Customer"),$BC1720,IF(AND(VLOOKUP($G1720,$BT$16:$BU$155,2,FALSE)&lt;&gt;BD$12,$AE1720=1,$BF1720=0,$AC1720="CUSTOMER-Customer"),$BC1720*'TY Plant Summary by FERC'!$AG$5,0))</f>
        <v>0</v>
      </c>
      <c r="BH1720" s="1259">
        <f t="shared" si="248"/>
        <v>0</v>
      </c>
      <c r="BI1720" s="351"/>
      <c r="BJ1720" s="1257">
        <f>IF(VLOOKUP($A1720,'Table 3 Match'!$E$11:$F$57,2,FALSE)=BJ$11,$Z1720,0)</f>
        <v>0</v>
      </c>
      <c r="BK1720" s="1258">
        <f>IF(AND(VLOOKUP($G1720,$BT$16:$BU$155,2,FALSE)=BK$12,$AE1720=0,$BJ1720&lt;&gt;0),$BJ1720,IF(AND(VLOOKUP($G1720,$BT$16:$BU$155,2,FALSE)&lt;&gt;BM$12,VLOOKUP($G1720,$BT$16:$BU$155,2,FALSE)&lt;&gt;BO$12,$AE1720=0,$BJ1720&lt;&gt;0),$BJ1720*'TY Plant Summary by FERC'!$AK$5,0))</f>
        <v>0</v>
      </c>
      <c r="BL1720" s="1258">
        <f>IF(AND((VLOOKUP($G1720,$BT$16:$BU$155,2,FALSE)=BK$12),$AE1720=1,$BK1720=0),$BJ1720,IF(AND(VLOOKUP($G1720,$BT$16:$BU$155,2,FALSE)&lt;&gt;BM$12,$AE1720=1,$BK1720=0),$BJ1720*'TY Plant Summary by FERC'!$AK$5,0))</f>
        <v>0</v>
      </c>
      <c r="BM1720" s="1258">
        <f>IF(AND(VLOOKUP($G1720,$BT$16:$BU$155,2,FALSE)=BM$12,$AE1720=0,$BJ1720&lt;&gt;0),$BJ1720,IF(AND(VLOOKUP($G1720,$BT$16:$BU$155,2,FALSE)&lt;&gt;BK$12,VLOOKUP($G1720,$BT$16:$BU$155,2,FALSE)&lt;&gt;BO$12,$AE1720=0,$BJ1720&lt;&gt;0),$BJ1720*'TY Plant Summary by FERC'!$AL$5,0))</f>
        <v>0</v>
      </c>
      <c r="BN1720" s="1258">
        <f>IF(AND((VLOOKUP($G1720,$BT$16:$BU$155,2,FALSE)=BM$12),$AE1720=1,$BM1720=0),$BJ1720,IF(AND(VLOOKUP($G1720,$BT$16:$BU$155,2,FALSE)&lt;&gt;BK$12,$AE1720=1,$BM1720=0),$BJ1720*'TY Plant Summary by FERC'!$AL$5,0))</f>
        <v>0</v>
      </c>
      <c r="BO1720" s="1259">
        <f t="shared" si="249"/>
        <v>0</v>
      </c>
    </row>
    <row r="1721" spans="1:67" ht="15.75" thickBot="1" x14ac:dyDescent="0.3">
      <c r="A1721" s="305">
        <v>880</v>
      </c>
      <c r="B1721" s="306" t="s">
        <v>603</v>
      </c>
      <c r="C1721" s="306" t="s">
        <v>604</v>
      </c>
      <c r="D1721" s="306" t="s">
        <v>775</v>
      </c>
      <c r="E1721" s="306" t="s">
        <v>776</v>
      </c>
      <c r="F1721" s="306" t="s">
        <v>339</v>
      </c>
      <c r="G1721" s="306" t="s">
        <v>340</v>
      </c>
      <c r="H1721" s="306" t="s">
        <v>777</v>
      </c>
      <c r="I1721" s="313">
        <v>37.21</v>
      </c>
      <c r="J1721" s="313">
        <v>37.4</v>
      </c>
      <c r="K1721" s="313">
        <v>57.17</v>
      </c>
      <c r="L1721" s="313">
        <v>65.27</v>
      </c>
      <c r="M1721" s="313">
        <v>48.45</v>
      </c>
      <c r="N1721" s="313">
        <v>55.56</v>
      </c>
      <c r="O1721" s="313">
        <v>15.78</v>
      </c>
      <c r="P1721" s="312"/>
      <c r="Q1721" s="312"/>
      <c r="R1721" s="312"/>
      <c r="S1721" s="312"/>
      <c r="T1721" s="312"/>
      <c r="U1721" s="308">
        <v>316.83999999999997</v>
      </c>
      <c r="V1721" s="273" t="s">
        <v>2064</v>
      </c>
      <c r="W1721" s="309">
        <v>0.11529999999999996</v>
      </c>
      <c r="X1721" s="273" t="s">
        <v>1795</v>
      </c>
      <c r="Y1721" s="310"/>
      <c r="Z1721" s="311">
        <v>36.531651999999987</v>
      </c>
      <c r="AA1721" s="297" t="s">
        <v>2036</v>
      </c>
      <c r="AB1721" s="297" t="str">
        <f>VLOOKUP($A1721,'Table 3 Match'!$E$11:$F$57,2,FALSE)</f>
        <v>DISTRIBUTION</v>
      </c>
      <c r="AC1721" s="297" t="str">
        <f t="shared" si="241"/>
        <v>DISTRIBUTION-Plant</v>
      </c>
      <c r="AD1721" s="297" t="str">
        <f t="shared" si="242"/>
        <v/>
      </c>
      <c r="AE1721" s="297">
        <f t="shared" si="243"/>
        <v>0</v>
      </c>
      <c r="AF1721" s="354">
        <f t="shared" si="244"/>
        <v>880</v>
      </c>
      <c r="AH1721" s="1257">
        <f>IF(VLOOKUP($A1721,'Table 3 Match'!$E$11:$F$57,2,FALSE)=AH$11,$Z1721,0)</f>
        <v>0</v>
      </c>
      <c r="AI1721" s="1258">
        <f>IF(AND(VLOOKUP($G1721,$BT$16:$BU$155,2,FALSE)=AI$12,$AE1721=0,$AH1721&lt;&gt;0),$AH1721,IF(AND(VLOOKUP($G1721,$BT$16:$BU$155,2,FALSE)&lt;&gt;AK$12,VLOOKUP($G1721,$BT$16:$BU$155,2,FALSE)&lt;&gt;AM$12,$AE1721=0,$AH1721&lt;&gt;0),$AH1721*'TY Plant Summary by FERC'!$Q$5,0))</f>
        <v>0</v>
      </c>
      <c r="AJ1721" s="1258">
        <f>IF(AND((VLOOKUP($G1721,$BT$16:$BU$155,2,FALSE)=AI$12),$AE1721=1,$AI1721=0),$AH1721,IF(AND(VLOOKUP($G1721,$BT$16:$BU$155,2,FALSE)&lt;&gt;AK$12,$AE1721=1,$AI1721=0),$AH1721*'TY Plant Summary by FERC'!$Q$5,0))</f>
        <v>0</v>
      </c>
      <c r="AK1721" s="1258">
        <f>IF(AND(VLOOKUP($G1721,$BT$16:$BU$155,2,FALSE)=AK$12,$AE1721=0,$AH1721&lt;&gt;0),$AH1721,IF(AND(VLOOKUP($G1721,$BT$16:$BU$155,2,FALSE)&lt;&gt;AI$12,VLOOKUP($G1721,$BT$16:$BU$155,2,FALSE)&lt;&gt;AM$12,$AE1721=0,$AH1721&lt;&gt;0),$AH1721*'TY Plant Summary by FERC'!$R$5,0))</f>
        <v>0</v>
      </c>
      <c r="AL1721" s="1258">
        <f>IF(AND((VLOOKUP($G1721,$BT$16:$BU$155,2,FALSE)=AK$12),$AE1721=1,$AK1721=0),$AH1721,IF(AND(VLOOKUP($G1721,$BT$16:$BU$155,2,FALSE)&lt;&gt;AI$12,$AE1721=1,$AK1721=0),$AH1721*'TY Plant Summary by FERC'!$R$5,0))</f>
        <v>0</v>
      </c>
      <c r="AM1721" s="1259">
        <f t="shared" si="245"/>
        <v>0</v>
      </c>
      <c r="AO1721" s="1257">
        <f>IF(VLOOKUP($A1721,'Table 3 Match'!$E$11:$F$57,2,FALSE)=AO$11,$Z1721,0)</f>
        <v>0</v>
      </c>
      <c r="AP1721" s="1258">
        <f>IF(AND(VLOOKUP($G1721,$BT$16:$BU$155,2,FALSE)=AP$12,$AE1721=0,$AO1721&lt;&gt;0),$AO1721,IF(AND(VLOOKUP($G1721,$BT$16:$BU$155,2,FALSE)&lt;&gt;AR$12,VLOOKUP($G1721,$BT$16:$BU$155,2,FALSE)&lt;&gt;AT$12,$AE1721=0,$AO1721&lt;&gt;0),$AO1721*'TY Plant Summary by FERC'!$V$5,0))</f>
        <v>0</v>
      </c>
      <c r="AQ1721" s="1258">
        <f>IF(AND((VLOOKUP($G1721,$BT$16:$BU$155,2,FALSE)=AP$12),$AE1721=1,$AP1721=0),$AO1721,IF(AND(VLOOKUP($G1721,$BT$16:$BU$155,2,FALSE)&lt;&gt;AR$12,$AE1721=1,$AP1721=0),$AO1721*'TY Plant Summary by FERC'!$V$5,0))</f>
        <v>0</v>
      </c>
      <c r="AR1721" s="1258">
        <f>IF(AND(VLOOKUP($G1721,$BT$16:$BU$155,2,FALSE)=AR$12,$AE1721=0,$AO1721&lt;&gt;0),$AO1721,IF(AND(VLOOKUP($G1721,$BT$16:$BU$155,2,FALSE)&lt;&gt;AP$12,VLOOKUP($G1721,$BT$16:$BU$155,2,FALSE)&lt;&gt;AT$12,$AE1721=0,$AO1721&lt;&gt;0),$AO1721*'TY Plant Summary by FERC'!$W$5,0))</f>
        <v>0</v>
      </c>
      <c r="AS1721" s="1258">
        <f>IF(AND((VLOOKUP($G1721,$BT$16:$BU$155,2,FALSE)=AR$12),$AE1721=1,$AR1721=0),$AO1721,IF(AND(VLOOKUP($G1721,$BT$16:$BU$155,2,FALSE)&lt;&gt;AP$12,$AE1721=1,$AR1721=0),$AO1721*'TY Plant Summary by FERC'!$W$5,0))</f>
        <v>0</v>
      </c>
      <c r="AT1721" s="1259">
        <f t="shared" si="246"/>
        <v>0</v>
      </c>
      <c r="AU1721" s="351"/>
      <c r="AV1721" s="1257">
        <f>IF(VLOOKUP($A1721,'Table 3 Match'!$E$11:$F$57,2,FALSE)=AV$11,$Z1721,0)</f>
        <v>36.531651999999987</v>
      </c>
      <c r="AW1721" s="1258">
        <f>IF(AND(VLOOKUP($G1721,$BT$16:$BU$155,2,FALSE)=AW$12,$AE1721=0,$AV1721&lt;&gt;0),$AV1721,IF(AND(VLOOKUP($G1721,$BT$16:$BU$155,2,FALSE)&lt;&gt;AY$12,VLOOKUP($G1721,$BT$16:$BU$155,2,FALSE)&lt;&gt;BA$12,$AE1721=0,$AV1721&lt;&gt;0),$AV1721*'TY Plant Summary by FERC'!$AA$5,0))</f>
        <v>23.325098506028883</v>
      </c>
      <c r="AX1721" s="1258">
        <f>IF(AND((VLOOKUP($G1721,$BT$16:$BU$155,2,FALSE)=AW$12),$AE1721=1,$AW1721=0),$AV1721,IF(AND(VLOOKUP($G1721,$BT$16:$BU$155,2,FALSE)&lt;&gt;AY$12,$AE1721=1,$AW1721=0),$AV1721*'TY Plant Summary by FERC'!$AA$5,0))</f>
        <v>0</v>
      </c>
      <c r="AY1721" s="1258">
        <f>IF(AND(VLOOKUP($G1721,$BT$16:$BU$155,2,FALSE)=AY$12,$AE1721=0,$AV1721&lt;&gt;0),$AV1721,IF(AND(VLOOKUP($G1721,$BT$16:$BU$155,2,FALSE)&lt;&gt;AW$12,VLOOKUP($G1721,$BT$16:$BU$155,2,FALSE)&lt;&gt;BA$12,$AE1721=0,$AV1721&lt;&gt;0),$AV1721*'TY Plant Summary by FERC'!$AB$5,0))</f>
        <v>13.206553493971105</v>
      </c>
      <c r="AZ1721" s="1258">
        <f>IF(AND((VLOOKUP($G1721,$BT$16:$BU$155,2,FALSE)=AY$12),$AE1721=1,$AY1721=0),$AV1721,IF(AND(VLOOKUP($G1721,$BT$16:$BU$155,2,FALSE)&lt;&gt;AW$12,$AE1721=1,$AY1721=0),$AV1721*'TY Plant Summary by FERC'!$AB$5,0))</f>
        <v>0</v>
      </c>
      <c r="BA1721" s="1259">
        <f t="shared" si="247"/>
        <v>0</v>
      </c>
      <c r="BB1721" s="351"/>
      <c r="BC1721" s="1257">
        <f>IF(VLOOKUP($A1721,'Table 3 Match'!$E$11:$F$57,2,FALSE)=BC$11,$Z1721,0)</f>
        <v>0</v>
      </c>
      <c r="BD1721" s="1258">
        <f>IF(AND(VLOOKUP($G1721,$BT$16:$BU$155,2,FALSE)=BD$12,$AE1721=0,$BC1721&lt;&gt;0,$AC1721&lt;&gt;"CUSTOMER-Customer"),$BC1721,IF(AND(VLOOKUP($G1721,$BT$16:$BU$155,2,FALSE)&lt;&gt;BF$12,VLOOKUP($G1721,$BT$16:$BU$155,2,FALSE)&lt;&gt;BH$12,$AE1721=0,$BC1721&lt;&gt;0,$AC1721&lt;&gt;"CUSTOMER-Customer"),$BC1721*'TY Plant Summary by FERC'!$AF$5,0))</f>
        <v>0</v>
      </c>
      <c r="BE1721" s="1258">
        <f>IF(AND((VLOOKUP($G1721,$BT$16:$BU$155,2,FALSE)=BD$12),$AE1721=1,$BD1721=0,$AC1721&lt;&gt;"CUSTOMER-Customer"),$BC1721,IF(AND(VLOOKUP($G1721,$BT$16:$BU$155,2,FALSE)&lt;&gt;BF$12,$AE1721=1,$BD1721=0,$AC1721&lt;&gt;"CUSTOMER-Customer"),$BC1721*'TY Plant Summary by FERC'!$AF$5,0))</f>
        <v>0</v>
      </c>
      <c r="BF1721" s="1258">
        <f>IF(AND(VLOOKUP($G1721,$BT$16:$BU$155,2,FALSE)=BF$12,$AE1721=0,$BC1721&lt;&gt;0,$AC1721="CUSTOMER-Customer"),$BC1721,IF(AND(VLOOKUP($G1721,$BT$16:$BU$155,2,FALSE)&lt;&gt;BD$12,VLOOKUP($G1721,$BT$16:$BU$155,2,FALSE)&lt;&gt;BH$12,$AE1721=0,$BC1721&lt;&gt;0,$AC1721="CUSTOMER-Customer"),$BC1721*'TY Plant Summary by FERC'!$AG$5,0))</f>
        <v>0</v>
      </c>
      <c r="BG1721" s="1258">
        <f>IF(AND((VLOOKUP($G1721,$BT$16:$BU$155,2,FALSE)=BF$12),$AE1721=1,$BF1721=0,$AC1721="CUSTOMER-Customer"),$BC1721,IF(AND(VLOOKUP($G1721,$BT$16:$BU$155,2,FALSE)&lt;&gt;BD$12,$AE1721=1,$BF1721=0,$AC1721="CUSTOMER-Customer"),$BC1721*'TY Plant Summary by FERC'!$AG$5,0))</f>
        <v>0</v>
      </c>
      <c r="BH1721" s="1259">
        <f t="shared" si="248"/>
        <v>0</v>
      </c>
      <c r="BI1721" s="351"/>
      <c r="BJ1721" s="1257">
        <f>IF(VLOOKUP($A1721,'Table 3 Match'!$E$11:$F$57,2,FALSE)=BJ$11,$Z1721,0)</f>
        <v>0</v>
      </c>
      <c r="BK1721" s="1258">
        <f>IF(AND(VLOOKUP($G1721,$BT$16:$BU$155,2,FALSE)=BK$12,$AE1721=0,$BJ1721&lt;&gt;0),$BJ1721,IF(AND(VLOOKUP($G1721,$BT$16:$BU$155,2,FALSE)&lt;&gt;BM$12,VLOOKUP($G1721,$BT$16:$BU$155,2,FALSE)&lt;&gt;BO$12,$AE1721=0,$BJ1721&lt;&gt;0),$BJ1721*'TY Plant Summary by FERC'!$AK$5,0))</f>
        <v>0</v>
      </c>
      <c r="BL1721" s="1258">
        <f>IF(AND((VLOOKUP($G1721,$BT$16:$BU$155,2,FALSE)=BK$12),$AE1721=1,$BK1721=0),$BJ1721,IF(AND(VLOOKUP($G1721,$BT$16:$BU$155,2,FALSE)&lt;&gt;BM$12,$AE1721=1,$BK1721=0),$BJ1721*'TY Plant Summary by FERC'!$AK$5,0))</f>
        <v>0</v>
      </c>
      <c r="BM1721" s="1258">
        <f>IF(AND(VLOOKUP($G1721,$BT$16:$BU$155,2,FALSE)=BM$12,$AE1721=0,$BJ1721&lt;&gt;0),$BJ1721,IF(AND(VLOOKUP($G1721,$BT$16:$BU$155,2,FALSE)&lt;&gt;BK$12,VLOOKUP($G1721,$BT$16:$BU$155,2,FALSE)&lt;&gt;BO$12,$AE1721=0,$BJ1721&lt;&gt;0),$BJ1721*'TY Plant Summary by FERC'!$AL$5,0))</f>
        <v>0</v>
      </c>
      <c r="BN1721" s="1258">
        <f>IF(AND((VLOOKUP($G1721,$BT$16:$BU$155,2,FALSE)=BM$12),$AE1721=1,$BM1721=0),$BJ1721,IF(AND(VLOOKUP($G1721,$BT$16:$BU$155,2,FALSE)&lt;&gt;BK$12,$AE1721=1,$BM1721=0),$BJ1721*'TY Plant Summary by FERC'!$AL$5,0))</f>
        <v>0</v>
      </c>
      <c r="BO1721" s="1259">
        <f t="shared" si="249"/>
        <v>0</v>
      </c>
    </row>
    <row r="1722" spans="1:67" ht="15.75" thickBot="1" x14ac:dyDescent="0.3">
      <c r="A1722" s="305">
        <v>880</v>
      </c>
      <c r="B1722" s="306" t="s">
        <v>603</v>
      </c>
      <c r="C1722" s="306" t="s">
        <v>604</v>
      </c>
      <c r="D1722" s="306" t="s">
        <v>775</v>
      </c>
      <c r="E1722" s="306" t="s">
        <v>776</v>
      </c>
      <c r="F1722" s="306" t="s">
        <v>426</v>
      </c>
      <c r="G1722" s="306" t="s">
        <v>427</v>
      </c>
      <c r="H1722" s="306" t="s">
        <v>777</v>
      </c>
      <c r="I1722" s="307">
        <v>-7480.8</v>
      </c>
      <c r="J1722" s="307">
        <v>-6982.1</v>
      </c>
      <c r="K1722" s="307">
        <v>-11420.65</v>
      </c>
      <c r="L1722" s="307">
        <v>-11424</v>
      </c>
      <c r="M1722" s="307">
        <v>-10880</v>
      </c>
      <c r="N1722" s="307">
        <v>-11424</v>
      </c>
      <c r="O1722" s="307">
        <v>-3264</v>
      </c>
      <c r="P1722" s="314"/>
      <c r="Q1722" s="314"/>
      <c r="R1722" s="314"/>
      <c r="S1722" s="314"/>
      <c r="T1722" s="314"/>
      <c r="U1722" s="308">
        <v>-62875.55</v>
      </c>
      <c r="V1722" s="273" t="s">
        <v>2064</v>
      </c>
      <c r="W1722" s="309">
        <v>0.11529999999999996</v>
      </c>
      <c r="X1722" s="273" t="s">
        <v>1795</v>
      </c>
      <c r="Y1722" s="310"/>
      <c r="Z1722" s="311">
        <v>-7249.550914999998</v>
      </c>
      <c r="AA1722" s="297" t="s">
        <v>2036</v>
      </c>
      <c r="AB1722" s="297" t="str">
        <f>VLOOKUP($A1722,'Table 3 Match'!$E$11:$F$57,2,FALSE)</f>
        <v>DISTRIBUTION</v>
      </c>
      <c r="AC1722" s="297" t="str">
        <f t="shared" si="241"/>
        <v>DISTRIBUTION-Plant</v>
      </c>
      <c r="AD1722" s="297" t="str">
        <f t="shared" si="242"/>
        <v/>
      </c>
      <c r="AE1722" s="297">
        <f t="shared" si="243"/>
        <v>0</v>
      </c>
      <c r="AF1722" s="354">
        <f t="shared" si="244"/>
        <v>880</v>
      </c>
      <c r="AH1722" s="1257">
        <f>IF(VLOOKUP($A1722,'Table 3 Match'!$E$11:$F$57,2,FALSE)=AH$11,$Z1722,0)</f>
        <v>0</v>
      </c>
      <c r="AI1722" s="1258">
        <f>IF(AND(VLOOKUP($G1722,$BT$16:$BU$155,2,FALSE)=AI$12,$AE1722=0,$AH1722&lt;&gt;0),$AH1722,IF(AND(VLOOKUP($G1722,$BT$16:$BU$155,2,FALSE)&lt;&gt;AK$12,VLOOKUP($G1722,$BT$16:$BU$155,2,FALSE)&lt;&gt;AM$12,$AE1722=0,$AH1722&lt;&gt;0),$AH1722*'TY Plant Summary by FERC'!$Q$5,0))</f>
        <v>0</v>
      </c>
      <c r="AJ1722" s="1258">
        <f>IF(AND((VLOOKUP($G1722,$BT$16:$BU$155,2,FALSE)=AI$12),$AE1722=1,$AI1722=0),$AH1722,IF(AND(VLOOKUP($G1722,$BT$16:$BU$155,2,FALSE)&lt;&gt;AK$12,$AE1722=1,$AI1722=0),$AH1722*'TY Plant Summary by FERC'!$Q$5,0))</f>
        <v>0</v>
      </c>
      <c r="AK1722" s="1258">
        <f>IF(AND(VLOOKUP($G1722,$BT$16:$BU$155,2,FALSE)=AK$12,$AE1722=0,$AH1722&lt;&gt;0),$AH1722,IF(AND(VLOOKUP($G1722,$BT$16:$BU$155,2,FALSE)&lt;&gt;AI$12,VLOOKUP($G1722,$BT$16:$BU$155,2,FALSE)&lt;&gt;AM$12,$AE1722=0,$AH1722&lt;&gt;0),$AH1722*'TY Plant Summary by FERC'!$R$5,0))</f>
        <v>0</v>
      </c>
      <c r="AL1722" s="1258">
        <f>IF(AND((VLOOKUP($G1722,$BT$16:$BU$155,2,FALSE)=AK$12),$AE1722=1,$AK1722=0),$AH1722,IF(AND(VLOOKUP($G1722,$BT$16:$BU$155,2,FALSE)&lt;&gt;AI$12,$AE1722=1,$AK1722=0),$AH1722*'TY Plant Summary by FERC'!$R$5,0))</f>
        <v>0</v>
      </c>
      <c r="AM1722" s="1259">
        <f t="shared" si="245"/>
        <v>0</v>
      </c>
      <c r="AO1722" s="1257">
        <f>IF(VLOOKUP($A1722,'Table 3 Match'!$E$11:$F$57,2,FALSE)=AO$11,$Z1722,0)</f>
        <v>0</v>
      </c>
      <c r="AP1722" s="1258">
        <f>IF(AND(VLOOKUP($G1722,$BT$16:$BU$155,2,FALSE)=AP$12,$AE1722=0,$AO1722&lt;&gt;0),$AO1722,IF(AND(VLOOKUP($G1722,$BT$16:$BU$155,2,FALSE)&lt;&gt;AR$12,VLOOKUP($G1722,$BT$16:$BU$155,2,FALSE)&lt;&gt;AT$12,$AE1722=0,$AO1722&lt;&gt;0),$AO1722*'TY Plant Summary by FERC'!$V$5,0))</f>
        <v>0</v>
      </c>
      <c r="AQ1722" s="1258">
        <f>IF(AND((VLOOKUP($G1722,$BT$16:$BU$155,2,FALSE)=AP$12),$AE1722=1,$AP1722=0),$AO1722,IF(AND(VLOOKUP($G1722,$BT$16:$BU$155,2,FALSE)&lt;&gt;AR$12,$AE1722=1,$AP1722=0),$AO1722*'TY Plant Summary by FERC'!$V$5,0))</f>
        <v>0</v>
      </c>
      <c r="AR1722" s="1258">
        <f>IF(AND(VLOOKUP($G1722,$BT$16:$BU$155,2,FALSE)=AR$12,$AE1722=0,$AO1722&lt;&gt;0),$AO1722,IF(AND(VLOOKUP($G1722,$BT$16:$BU$155,2,FALSE)&lt;&gt;AP$12,VLOOKUP($G1722,$BT$16:$BU$155,2,FALSE)&lt;&gt;AT$12,$AE1722=0,$AO1722&lt;&gt;0),$AO1722*'TY Plant Summary by FERC'!$W$5,0))</f>
        <v>0</v>
      </c>
      <c r="AS1722" s="1258">
        <f>IF(AND((VLOOKUP($G1722,$BT$16:$BU$155,2,FALSE)=AR$12),$AE1722=1,$AR1722=0),$AO1722,IF(AND(VLOOKUP($G1722,$BT$16:$BU$155,2,FALSE)&lt;&gt;AP$12,$AE1722=1,$AR1722=0),$AO1722*'TY Plant Summary by FERC'!$W$5,0))</f>
        <v>0</v>
      </c>
      <c r="AT1722" s="1259">
        <f t="shared" si="246"/>
        <v>0</v>
      </c>
      <c r="AU1722" s="351"/>
      <c r="AV1722" s="1257">
        <f>IF(VLOOKUP($A1722,'Table 3 Match'!$E$11:$F$57,2,FALSE)=AV$11,$Z1722,0)</f>
        <v>-7249.550914999998</v>
      </c>
      <c r="AW1722" s="1258">
        <f>IF(AND(VLOOKUP($G1722,$BT$16:$BU$155,2,FALSE)=AW$12,$AE1722=0,$AV1722&lt;&gt;0),$AV1722,IF(AND(VLOOKUP($G1722,$BT$16:$BU$155,2,FALSE)&lt;&gt;AY$12,VLOOKUP($G1722,$BT$16:$BU$155,2,FALSE)&lt;&gt;BA$12,$AE1722=0,$AV1722&lt;&gt;0),$AV1722*'TY Plant Summary by FERC'!$AA$5,0))</f>
        <v>-4628.7665615791702</v>
      </c>
      <c r="AX1722" s="1258">
        <f>IF(AND((VLOOKUP($G1722,$BT$16:$BU$155,2,FALSE)=AW$12),$AE1722=1,$AW1722=0),$AV1722,IF(AND(VLOOKUP($G1722,$BT$16:$BU$155,2,FALSE)&lt;&gt;AY$12,$AE1722=1,$AW1722=0),$AV1722*'TY Plant Summary by FERC'!$AA$5,0))</f>
        <v>0</v>
      </c>
      <c r="AY1722" s="1258">
        <f>IF(AND(VLOOKUP($G1722,$BT$16:$BU$155,2,FALSE)=AY$12,$AE1722=0,$AV1722&lt;&gt;0),$AV1722,IF(AND(VLOOKUP($G1722,$BT$16:$BU$155,2,FALSE)&lt;&gt;AW$12,VLOOKUP($G1722,$BT$16:$BU$155,2,FALSE)&lt;&gt;BA$12,$AE1722=0,$AV1722&lt;&gt;0),$AV1722*'TY Plant Summary by FERC'!$AB$5,0))</f>
        <v>-2620.7843534208273</v>
      </c>
      <c r="AZ1722" s="1258">
        <f>IF(AND((VLOOKUP($G1722,$BT$16:$BU$155,2,FALSE)=AY$12),$AE1722=1,$AY1722=0),$AV1722,IF(AND(VLOOKUP($G1722,$BT$16:$BU$155,2,FALSE)&lt;&gt;AW$12,$AE1722=1,$AY1722=0),$AV1722*'TY Plant Summary by FERC'!$AB$5,0))</f>
        <v>0</v>
      </c>
      <c r="BA1722" s="1259">
        <f t="shared" si="247"/>
        <v>0</v>
      </c>
      <c r="BB1722" s="351"/>
      <c r="BC1722" s="1257">
        <f>IF(VLOOKUP($A1722,'Table 3 Match'!$E$11:$F$57,2,FALSE)=BC$11,$Z1722,0)</f>
        <v>0</v>
      </c>
      <c r="BD1722" s="1258">
        <f>IF(AND(VLOOKUP($G1722,$BT$16:$BU$155,2,FALSE)=BD$12,$AE1722=0,$BC1722&lt;&gt;0,$AC1722&lt;&gt;"CUSTOMER-Customer"),$BC1722,IF(AND(VLOOKUP($G1722,$BT$16:$BU$155,2,FALSE)&lt;&gt;BF$12,VLOOKUP($G1722,$BT$16:$BU$155,2,FALSE)&lt;&gt;BH$12,$AE1722=0,$BC1722&lt;&gt;0,$AC1722&lt;&gt;"CUSTOMER-Customer"),$BC1722*'TY Plant Summary by FERC'!$AF$5,0))</f>
        <v>0</v>
      </c>
      <c r="BE1722" s="1258">
        <f>IF(AND((VLOOKUP($G1722,$BT$16:$BU$155,2,FALSE)=BD$12),$AE1722=1,$BD1722=0,$AC1722&lt;&gt;"CUSTOMER-Customer"),$BC1722,IF(AND(VLOOKUP($G1722,$BT$16:$BU$155,2,FALSE)&lt;&gt;BF$12,$AE1722=1,$BD1722=0,$AC1722&lt;&gt;"CUSTOMER-Customer"),$BC1722*'TY Plant Summary by FERC'!$AF$5,0))</f>
        <v>0</v>
      </c>
      <c r="BF1722" s="1258">
        <f>IF(AND(VLOOKUP($G1722,$BT$16:$BU$155,2,FALSE)=BF$12,$AE1722=0,$BC1722&lt;&gt;0,$AC1722="CUSTOMER-Customer"),$BC1722,IF(AND(VLOOKUP($G1722,$BT$16:$BU$155,2,FALSE)&lt;&gt;BD$12,VLOOKUP($G1722,$BT$16:$BU$155,2,FALSE)&lt;&gt;BH$12,$AE1722=0,$BC1722&lt;&gt;0,$AC1722="CUSTOMER-Customer"),$BC1722*'TY Plant Summary by FERC'!$AG$5,0))</f>
        <v>0</v>
      </c>
      <c r="BG1722" s="1258">
        <f>IF(AND((VLOOKUP($G1722,$BT$16:$BU$155,2,FALSE)=BF$12),$AE1722=1,$BF1722=0,$AC1722="CUSTOMER-Customer"),$BC1722,IF(AND(VLOOKUP($G1722,$BT$16:$BU$155,2,FALSE)&lt;&gt;BD$12,$AE1722=1,$BF1722=0,$AC1722="CUSTOMER-Customer"),$BC1722*'TY Plant Summary by FERC'!$AG$5,0))</f>
        <v>0</v>
      </c>
      <c r="BH1722" s="1259">
        <f t="shared" si="248"/>
        <v>0</v>
      </c>
      <c r="BI1722" s="351"/>
      <c r="BJ1722" s="1257">
        <f>IF(VLOOKUP($A1722,'Table 3 Match'!$E$11:$F$57,2,FALSE)=BJ$11,$Z1722,0)</f>
        <v>0</v>
      </c>
      <c r="BK1722" s="1258">
        <f>IF(AND(VLOOKUP($G1722,$BT$16:$BU$155,2,FALSE)=BK$12,$AE1722=0,$BJ1722&lt;&gt;0),$BJ1722,IF(AND(VLOOKUP($G1722,$BT$16:$BU$155,2,FALSE)&lt;&gt;BM$12,VLOOKUP($G1722,$BT$16:$BU$155,2,FALSE)&lt;&gt;BO$12,$AE1722=0,$BJ1722&lt;&gt;0),$BJ1722*'TY Plant Summary by FERC'!$AK$5,0))</f>
        <v>0</v>
      </c>
      <c r="BL1722" s="1258">
        <f>IF(AND((VLOOKUP($G1722,$BT$16:$BU$155,2,FALSE)=BK$12),$AE1722=1,$BK1722=0),$BJ1722,IF(AND(VLOOKUP($G1722,$BT$16:$BU$155,2,FALSE)&lt;&gt;BM$12,$AE1722=1,$BK1722=0),$BJ1722*'TY Plant Summary by FERC'!$AK$5,0))</f>
        <v>0</v>
      </c>
      <c r="BM1722" s="1258">
        <f>IF(AND(VLOOKUP($G1722,$BT$16:$BU$155,2,FALSE)=BM$12,$AE1722=0,$BJ1722&lt;&gt;0),$BJ1722,IF(AND(VLOOKUP($G1722,$BT$16:$BU$155,2,FALSE)&lt;&gt;BK$12,VLOOKUP($G1722,$BT$16:$BU$155,2,FALSE)&lt;&gt;BO$12,$AE1722=0,$BJ1722&lt;&gt;0),$BJ1722*'TY Plant Summary by FERC'!$AL$5,0))</f>
        <v>0</v>
      </c>
      <c r="BN1722" s="1258">
        <f>IF(AND((VLOOKUP($G1722,$BT$16:$BU$155,2,FALSE)=BM$12),$AE1722=1,$BM1722=0),$BJ1722,IF(AND(VLOOKUP($G1722,$BT$16:$BU$155,2,FALSE)&lt;&gt;BK$12,$AE1722=1,$BM1722=0),$BJ1722*'TY Plant Summary by FERC'!$AL$5,0))</f>
        <v>0</v>
      </c>
      <c r="BO1722" s="1259">
        <f t="shared" si="249"/>
        <v>0</v>
      </c>
    </row>
    <row r="1723" spans="1:67" ht="15.75" thickBot="1" x14ac:dyDescent="0.3">
      <c r="A1723" s="305">
        <v>880</v>
      </c>
      <c r="B1723" s="306" t="s">
        <v>603</v>
      </c>
      <c r="C1723" s="306" t="s">
        <v>604</v>
      </c>
      <c r="D1723" s="306" t="s">
        <v>775</v>
      </c>
      <c r="E1723" s="306" t="s">
        <v>776</v>
      </c>
      <c r="F1723" s="306" t="s">
        <v>428</v>
      </c>
      <c r="G1723" s="306" t="s">
        <v>429</v>
      </c>
      <c r="H1723" s="306" t="s">
        <v>777</v>
      </c>
      <c r="I1723" s="313">
        <v>-202.41</v>
      </c>
      <c r="J1723" s="313">
        <v>-280.26</v>
      </c>
      <c r="K1723" s="313">
        <v>-322.62</v>
      </c>
      <c r="L1723" s="313">
        <v>-610.74</v>
      </c>
      <c r="M1723" s="313">
        <v>-33.93</v>
      </c>
      <c r="N1723" s="313">
        <v>-203.58</v>
      </c>
      <c r="O1723" s="313">
        <v>-67.86</v>
      </c>
      <c r="P1723" s="312"/>
      <c r="Q1723" s="312"/>
      <c r="R1723" s="312"/>
      <c r="S1723" s="312"/>
      <c r="T1723" s="312"/>
      <c r="U1723" s="308">
        <v>-1721.3999999999999</v>
      </c>
      <c r="V1723" s="273" t="s">
        <v>2064</v>
      </c>
      <c r="W1723" s="309">
        <v>0.11529999999999996</v>
      </c>
      <c r="X1723" s="273" t="s">
        <v>1795</v>
      </c>
      <c r="Y1723" s="310"/>
      <c r="Z1723" s="311">
        <v>-198.47741999999991</v>
      </c>
      <c r="AA1723" s="297" t="s">
        <v>2036</v>
      </c>
      <c r="AB1723" s="297" t="str">
        <f>VLOOKUP($A1723,'Table 3 Match'!$E$11:$F$57,2,FALSE)</f>
        <v>DISTRIBUTION</v>
      </c>
      <c r="AC1723" s="297" t="str">
        <f t="shared" si="241"/>
        <v>DISTRIBUTION-Plant</v>
      </c>
      <c r="AD1723" s="297" t="str">
        <f t="shared" si="242"/>
        <v/>
      </c>
      <c r="AE1723" s="297">
        <f t="shared" si="243"/>
        <v>0</v>
      </c>
      <c r="AF1723" s="354">
        <f t="shared" si="244"/>
        <v>880</v>
      </c>
      <c r="AH1723" s="1257">
        <f>IF(VLOOKUP($A1723,'Table 3 Match'!$E$11:$F$57,2,FALSE)=AH$11,$Z1723,0)</f>
        <v>0</v>
      </c>
      <c r="AI1723" s="1258">
        <f>IF(AND(VLOOKUP($G1723,$BT$16:$BU$155,2,FALSE)=AI$12,$AE1723=0,$AH1723&lt;&gt;0),$AH1723,IF(AND(VLOOKUP($G1723,$BT$16:$BU$155,2,FALSE)&lt;&gt;AK$12,VLOOKUP($G1723,$BT$16:$BU$155,2,FALSE)&lt;&gt;AM$12,$AE1723=0,$AH1723&lt;&gt;0),$AH1723*'TY Plant Summary by FERC'!$Q$5,0))</f>
        <v>0</v>
      </c>
      <c r="AJ1723" s="1258">
        <f>IF(AND((VLOOKUP($G1723,$BT$16:$BU$155,2,FALSE)=AI$12),$AE1723=1,$AI1723=0),$AH1723,IF(AND(VLOOKUP($G1723,$BT$16:$BU$155,2,FALSE)&lt;&gt;AK$12,$AE1723=1,$AI1723=0),$AH1723*'TY Plant Summary by FERC'!$Q$5,0))</f>
        <v>0</v>
      </c>
      <c r="AK1723" s="1258">
        <f>IF(AND(VLOOKUP($G1723,$BT$16:$BU$155,2,FALSE)=AK$12,$AE1723=0,$AH1723&lt;&gt;0),$AH1723,IF(AND(VLOOKUP($G1723,$BT$16:$BU$155,2,FALSE)&lt;&gt;AI$12,VLOOKUP($G1723,$BT$16:$BU$155,2,FALSE)&lt;&gt;AM$12,$AE1723=0,$AH1723&lt;&gt;0),$AH1723*'TY Plant Summary by FERC'!$R$5,0))</f>
        <v>0</v>
      </c>
      <c r="AL1723" s="1258">
        <f>IF(AND((VLOOKUP($G1723,$BT$16:$BU$155,2,FALSE)=AK$12),$AE1723=1,$AK1723=0),$AH1723,IF(AND(VLOOKUP($G1723,$BT$16:$BU$155,2,FALSE)&lt;&gt;AI$12,$AE1723=1,$AK1723=0),$AH1723*'TY Plant Summary by FERC'!$R$5,0))</f>
        <v>0</v>
      </c>
      <c r="AM1723" s="1259">
        <f t="shared" si="245"/>
        <v>0</v>
      </c>
      <c r="AO1723" s="1257">
        <f>IF(VLOOKUP($A1723,'Table 3 Match'!$E$11:$F$57,2,FALSE)=AO$11,$Z1723,0)</f>
        <v>0</v>
      </c>
      <c r="AP1723" s="1258">
        <f>IF(AND(VLOOKUP($G1723,$BT$16:$BU$155,2,FALSE)=AP$12,$AE1723=0,$AO1723&lt;&gt;0),$AO1723,IF(AND(VLOOKUP($G1723,$BT$16:$BU$155,2,FALSE)&lt;&gt;AR$12,VLOOKUP($G1723,$BT$16:$BU$155,2,FALSE)&lt;&gt;AT$12,$AE1723=0,$AO1723&lt;&gt;0),$AO1723*'TY Plant Summary by FERC'!$V$5,0))</f>
        <v>0</v>
      </c>
      <c r="AQ1723" s="1258">
        <f>IF(AND((VLOOKUP($G1723,$BT$16:$BU$155,2,FALSE)=AP$12),$AE1723=1,$AP1723=0),$AO1723,IF(AND(VLOOKUP($G1723,$BT$16:$BU$155,2,FALSE)&lt;&gt;AR$12,$AE1723=1,$AP1723=0),$AO1723*'TY Plant Summary by FERC'!$V$5,0))</f>
        <v>0</v>
      </c>
      <c r="AR1723" s="1258">
        <f>IF(AND(VLOOKUP($G1723,$BT$16:$BU$155,2,FALSE)=AR$12,$AE1723=0,$AO1723&lt;&gt;0),$AO1723,IF(AND(VLOOKUP($G1723,$BT$16:$BU$155,2,FALSE)&lt;&gt;AP$12,VLOOKUP($G1723,$BT$16:$BU$155,2,FALSE)&lt;&gt;AT$12,$AE1723=0,$AO1723&lt;&gt;0),$AO1723*'TY Plant Summary by FERC'!$W$5,0))</f>
        <v>0</v>
      </c>
      <c r="AS1723" s="1258">
        <f>IF(AND((VLOOKUP($G1723,$BT$16:$BU$155,2,FALSE)=AR$12),$AE1723=1,$AR1723=0),$AO1723,IF(AND(VLOOKUP($G1723,$BT$16:$BU$155,2,FALSE)&lt;&gt;AP$12,$AE1723=1,$AR1723=0),$AO1723*'TY Plant Summary by FERC'!$W$5,0))</f>
        <v>0</v>
      </c>
      <c r="AT1723" s="1259">
        <f t="shared" si="246"/>
        <v>0</v>
      </c>
      <c r="AU1723" s="351"/>
      <c r="AV1723" s="1257">
        <f>IF(VLOOKUP($A1723,'Table 3 Match'!$E$11:$F$57,2,FALSE)=AV$11,$Z1723,0)</f>
        <v>-198.47741999999991</v>
      </c>
      <c r="AW1723" s="1258">
        <f>IF(AND(VLOOKUP($G1723,$BT$16:$BU$155,2,FALSE)=AW$12,$AE1723=0,$AV1723&lt;&gt;0),$AV1723,IF(AND(VLOOKUP($G1723,$BT$16:$BU$155,2,FALSE)&lt;&gt;AY$12,VLOOKUP($G1723,$BT$16:$BU$155,2,FALSE)&lt;&gt;BA$12,$AE1723=0,$AV1723&lt;&gt;0),$AV1723*'TY Plant Summary by FERC'!$AA$5,0))</f>
        <v>-126.72586973954714</v>
      </c>
      <c r="AX1723" s="1258">
        <f>IF(AND((VLOOKUP($G1723,$BT$16:$BU$155,2,FALSE)=AW$12),$AE1723=1,$AW1723=0),$AV1723,IF(AND(VLOOKUP($G1723,$BT$16:$BU$155,2,FALSE)&lt;&gt;AY$12,$AE1723=1,$AW1723=0),$AV1723*'TY Plant Summary by FERC'!$AA$5,0))</f>
        <v>0</v>
      </c>
      <c r="AY1723" s="1258">
        <f>IF(AND(VLOOKUP($G1723,$BT$16:$BU$155,2,FALSE)=AY$12,$AE1723=0,$AV1723&lt;&gt;0),$AV1723,IF(AND(VLOOKUP($G1723,$BT$16:$BU$155,2,FALSE)&lt;&gt;AW$12,VLOOKUP($G1723,$BT$16:$BU$155,2,FALSE)&lt;&gt;BA$12,$AE1723=0,$AV1723&lt;&gt;0),$AV1723*'TY Plant Summary by FERC'!$AB$5,0))</f>
        <v>-71.751550260452774</v>
      </c>
      <c r="AZ1723" s="1258">
        <f>IF(AND((VLOOKUP($G1723,$BT$16:$BU$155,2,FALSE)=AY$12),$AE1723=1,$AY1723=0),$AV1723,IF(AND(VLOOKUP($G1723,$BT$16:$BU$155,2,FALSE)&lt;&gt;AW$12,$AE1723=1,$AY1723=0),$AV1723*'TY Plant Summary by FERC'!$AB$5,0))</f>
        <v>0</v>
      </c>
      <c r="BA1723" s="1259">
        <f t="shared" si="247"/>
        <v>0</v>
      </c>
      <c r="BB1723" s="351"/>
      <c r="BC1723" s="1257">
        <f>IF(VLOOKUP($A1723,'Table 3 Match'!$E$11:$F$57,2,FALSE)=BC$11,$Z1723,0)</f>
        <v>0</v>
      </c>
      <c r="BD1723" s="1258">
        <f>IF(AND(VLOOKUP($G1723,$BT$16:$BU$155,2,FALSE)=BD$12,$AE1723=0,$BC1723&lt;&gt;0,$AC1723&lt;&gt;"CUSTOMER-Customer"),$BC1723,IF(AND(VLOOKUP($G1723,$BT$16:$BU$155,2,FALSE)&lt;&gt;BF$12,VLOOKUP($G1723,$BT$16:$BU$155,2,FALSE)&lt;&gt;BH$12,$AE1723=0,$BC1723&lt;&gt;0,$AC1723&lt;&gt;"CUSTOMER-Customer"),$BC1723*'TY Plant Summary by FERC'!$AF$5,0))</f>
        <v>0</v>
      </c>
      <c r="BE1723" s="1258">
        <f>IF(AND((VLOOKUP($G1723,$BT$16:$BU$155,2,FALSE)=BD$12),$AE1723=1,$BD1723=0,$AC1723&lt;&gt;"CUSTOMER-Customer"),$BC1723,IF(AND(VLOOKUP($G1723,$BT$16:$BU$155,2,FALSE)&lt;&gt;BF$12,$AE1723=1,$BD1723=0,$AC1723&lt;&gt;"CUSTOMER-Customer"),$BC1723*'TY Plant Summary by FERC'!$AF$5,0))</f>
        <v>0</v>
      </c>
      <c r="BF1723" s="1258">
        <f>IF(AND(VLOOKUP($G1723,$BT$16:$BU$155,2,FALSE)=BF$12,$AE1723=0,$BC1723&lt;&gt;0,$AC1723="CUSTOMER-Customer"),$BC1723,IF(AND(VLOOKUP($G1723,$BT$16:$BU$155,2,FALSE)&lt;&gt;BD$12,VLOOKUP($G1723,$BT$16:$BU$155,2,FALSE)&lt;&gt;BH$12,$AE1723=0,$BC1723&lt;&gt;0,$AC1723="CUSTOMER-Customer"),$BC1723*'TY Plant Summary by FERC'!$AG$5,0))</f>
        <v>0</v>
      </c>
      <c r="BG1723" s="1258">
        <f>IF(AND((VLOOKUP($G1723,$BT$16:$BU$155,2,FALSE)=BF$12),$AE1723=1,$BF1723=0,$AC1723="CUSTOMER-Customer"),$BC1723,IF(AND(VLOOKUP($G1723,$BT$16:$BU$155,2,FALSE)&lt;&gt;BD$12,$AE1723=1,$BF1723=0,$AC1723="CUSTOMER-Customer"),$BC1723*'TY Plant Summary by FERC'!$AG$5,0))</f>
        <v>0</v>
      </c>
      <c r="BH1723" s="1259">
        <f t="shared" si="248"/>
        <v>0</v>
      </c>
      <c r="BI1723" s="351"/>
      <c r="BJ1723" s="1257">
        <f>IF(VLOOKUP($A1723,'Table 3 Match'!$E$11:$F$57,2,FALSE)=BJ$11,$Z1723,0)</f>
        <v>0</v>
      </c>
      <c r="BK1723" s="1258">
        <f>IF(AND(VLOOKUP($G1723,$BT$16:$BU$155,2,FALSE)=BK$12,$AE1723=0,$BJ1723&lt;&gt;0),$BJ1723,IF(AND(VLOOKUP($G1723,$BT$16:$BU$155,2,FALSE)&lt;&gt;BM$12,VLOOKUP($G1723,$BT$16:$BU$155,2,FALSE)&lt;&gt;BO$12,$AE1723=0,$BJ1723&lt;&gt;0),$BJ1723*'TY Plant Summary by FERC'!$AK$5,0))</f>
        <v>0</v>
      </c>
      <c r="BL1723" s="1258">
        <f>IF(AND((VLOOKUP($G1723,$BT$16:$BU$155,2,FALSE)=BK$12),$AE1723=1,$BK1723=0),$BJ1723,IF(AND(VLOOKUP($G1723,$BT$16:$BU$155,2,FALSE)&lt;&gt;BM$12,$AE1723=1,$BK1723=0),$BJ1723*'TY Plant Summary by FERC'!$AK$5,0))</f>
        <v>0</v>
      </c>
      <c r="BM1723" s="1258">
        <f>IF(AND(VLOOKUP($G1723,$BT$16:$BU$155,2,FALSE)=BM$12,$AE1723=0,$BJ1723&lt;&gt;0),$BJ1723,IF(AND(VLOOKUP($G1723,$BT$16:$BU$155,2,FALSE)&lt;&gt;BK$12,VLOOKUP($G1723,$BT$16:$BU$155,2,FALSE)&lt;&gt;BO$12,$AE1723=0,$BJ1723&lt;&gt;0),$BJ1723*'TY Plant Summary by FERC'!$AL$5,0))</f>
        <v>0</v>
      </c>
      <c r="BN1723" s="1258">
        <f>IF(AND((VLOOKUP($G1723,$BT$16:$BU$155,2,FALSE)=BM$12),$AE1723=1,$BM1723=0),$BJ1723,IF(AND(VLOOKUP($G1723,$BT$16:$BU$155,2,FALSE)&lt;&gt;BK$12,$AE1723=1,$BM1723=0),$BJ1723*'TY Plant Summary by FERC'!$AL$5,0))</f>
        <v>0</v>
      </c>
      <c r="BO1723" s="1259">
        <f t="shared" si="249"/>
        <v>0</v>
      </c>
    </row>
    <row r="1724" spans="1:67" ht="15.75" thickBot="1" x14ac:dyDescent="0.3">
      <c r="A1724" s="305">
        <v>880</v>
      </c>
      <c r="B1724" s="306" t="s">
        <v>676</v>
      </c>
      <c r="C1724" s="306" t="s">
        <v>677</v>
      </c>
      <c r="D1724" s="306" t="s">
        <v>751</v>
      </c>
      <c r="E1724" s="306" t="s">
        <v>752</v>
      </c>
      <c r="F1724" s="306" t="s">
        <v>307</v>
      </c>
      <c r="G1724" s="306" t="s">
        <v>308</v>
      </c>
      <c r="H1724" s="306" t="s">
        <v>753</v>
      </c>
      <c r="I1724" s="307">
        <v>504</v>
      </c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  <c r="U1724" s="308">
        <v>504</v>
      </c>
      <c r="V1724" s="273" t="s">
        <v>2065</v>
      </c>
      <c r="W1724" s="309">
        <v>0.11529999999999996</v>
      </c>
      <c r="X1724" s="273" t="s">
        <v>1795</v>
      </c>
      <c r="Y1724" s="310"/>
      <c r="Z1724" s="311">
        <v>58.111199999999982</v>
      </c>
      <c r="AA1724" s="297" t="s">
        <v>2036</v>
      </c>
      <c r="AB1724" s="297" t="str">
        <f>VLOOKUP($A1724,'Table 3 Match'!$E$11:$F$57,2,FALSE)</f>
        <v>DISTRIBUTION</v>
      </c>
      <c r="AC1724" s="297" t="str">
        <f t="shared" si="241"/>
        <v>DISTRIBUTION-Plant</v>
      </c>
      <c r="AD1724" s="297" t="str">
        <f t="shared" si="242"/>
        <v/>
      </c>
      <c r="AE1724" s="297">
        <f t="shared" si="243"/>
        <v>0</v>
      </c>
      <c r="AF1724" s="354">
        <f t="shared" si="244"/>
        <v>880</v>
      </c>
      <c r="AH1724" s="1257">
        <f>IF(VLOOKUP($A1724,'Table 3 Match'!$E$11:$F$57,2,FALSE)=AH$11,$Z1724,0)</f>
        <v>0</v>
      </c>
      <c r="AI1724" s="1258">
        <f>IF(AND(VLOOKUP($G1724,$BT$16:$BU$155,2,FALSE)=AI$12,$AE1724=0,$AH1724&lt;&gt;0),$AH1724,IF(AND(VLOOKUP($G1724,$BT$16:$BU$155,2,FALSE)&lt;&gt;AK$12,VLOOKUP($G1724,$BT$16:$BU$155,2,FALSE)&lt;&gt;AM$12,$AE1724=0,$AH1724&lt;&gt;0),$AH1724*'TY Plant Summary by FERC'!$Q$5,0))</f>
        <v>0</v>
      </c>
      <c r="AJ1724" s="1258">
        <f>IF(AND((VLOOKUP($G1724,$BT$16:$BU$155,2,FALSE)=AI$12),$AE1724=1,$AI1724=0),$AH1724,IF(AND(VLOOKUP($G1724,$BT$16:$BU$155,2,FALSE)&lt;&gt;AK$12,$AE1724=1,$AI1724=0),$AH1724*'TY Plant Summary by FERC'!$Q$5,0))</f>
        <v>0</v>
      </c>
      <c r="AK1724" s="1258">
        <f>IF(AND(VLOOKUP($G1724,$BT$16:$BU$155,2,FALSE)=AK$12,$AE1724=0,$AH1724&lt;&gt;0),$AH1724,IF(AND(VLOOKUP($G1724,$BT$16:$BU$155,2,FALSE)&lt;&gt;AI$12,VLOOKUP($G1724,$BT$16:$BU$155,2,FALSE)&lt;&gt;AM$12,$AE1724=0,$AH1724&lt;&gt;0),$AH1724*'TY Plant Summary by FERC'!$R$5,0))</f>
        <v>0</v>
      </c>
      <c r="AL1724" s="1258">
        <f>IF(AND((VLOOKUP($G1724,$BT$16:$BU$155,2,FALSE)=AK$12),$AE1724=1,$AK1724=0),$AH1724,IF(AND(VLOOKUP($G1724,$BT$16:$BU$155,2,FALSE)&lt;&gt;AI$12,$AE1724=1,$AK1724=0),$AH1724*'TY Plant Summary by FERC'!$R$5,0))</f>
        <v>0</v>
      </c>
      <c r="AM1724" s="1259">
        <f t="shared" si="245"/>
        <v>0</v>
      </c>
      <c r="AO1724" s="1257">
        <f>IF(VLOOKUP($A1724,'Table 3 Match'!$E$11:$F$57,2,FALSE)=AO$11,$Z1724,0)</f>
        <v>0</v>
      </c>
      <c r="AP1724" s="1258">
        <f>IF(AND(VLOOKUP($G1724,$BT$16:$BU$155,2,FALSE)=AP$12,$AE1724=0,$AO1724&lt;&gt;0),$AO1724,IF(AND(VLOOKUP($G1724,$BT$16:$BU$155,2,FALSE)&lt;&gt;AR$12,VLOOKUP($G1724,$BT$16:$BU$155,2,FALSE)&lt;&gt;AT$12,$AE1724=0,$AO1724&lt;&gt;0),$AO1724*'TY Plant Summary by FERC'!$V$5,0))</f>
        <v>0</v>
      </c>
      <c r="AQ1724" s="1258">
        <f>IF(AND((VLOOKUP($G1724,$BT$16:$BU$155,2,FALSE)=AP$12),$AE1724=1,$AP1724=0),$AO1724,IF(AND(VLOOKUP($G1724,$BT$16:$BU$155,2,FALSE)&lt;&gt;AR$12,$AE1724=1,$AP1724=0),$AO1724*'TY Plant Summary by FERC'!$V$5,0))</f>
        <v>0</v>
      </c>
      <c r="AR1724" s="1258">
        <f>IF(AND(VLOOKUP($G1724,$BT$16:$BU$155,2,FALSE)=AR$12,$AE1724=0,$AO1724&lt;&gt;0),$AO1724,IF(AND(VLOOKUP($G1724,$BT$16:$BU$155,2,FALSE)&lt;&gt;AP$12,VLOOKUP($G1724,$BT$16:$BU$155,2,FALSE)&lt;&gt;AT$12,$AE1724=0,$AO1724&lt;&gt;0),$AO1724*'TY Plant Summary by FERC'!$W$5,0))</f>
        <v>0</v>
      </c>
      <c r="AS1724" s="1258">
        <f>IF(AND((VLOOKUP($G1724,$BT$16:$BU$155,2,FALSE)=AR$12),$AE1724=1,$AR1724=0),$AO1724,IF(AND(VLOOKUP($G1724,$BT$16:$BU$155,2,FALSE)&lt;&gt;AP$12,$AE1724=1,$AR1724=0),$AO1724*'TY Plant Summary by FERC'!$W$5,0))</f>
        <v>0</v>
      </c>
      <c r="AT1724" s="1259">
        <f t="shared" si="246"/>
        <v>0</v>
      </c>
      <c r="AU1724" s="351"/>
      <c r="AV1724" s="1257">
        <f>IF(VLOOKUP($A1724,'Table 3 Match'!$E$11:$F$57,2,FALSE)=AV$11,$Z1724,0)</f>
        <v>58.111199999999982</v>
      </c>
      <c r="AW1724" s="1258">
        <f>IF(AND(VLOOKUP($G1724,$BT$16:$BU$155,2,FALSE)=AW$12,$AE1724=0,$AV1724&lt;&gt;0),$AV1724,IF(AND(VLOOKUP($G1724,$BT$16:$BU$155,2,FALSE)&lt;&gt;AY$12,VLOOKUP($G1724,$BT$16:$BU$155,2,FALSE)&lt;&gt;BA$12,$AE1724=0,$AV1724&lt;&gt;0),$AV1724*'TY Plant Summary by FERC'!$AA$5,0))</f>
        <v>37.103426483520252</v>
      </c>
      <c r="AX1724" s="1258">
        <f>IF(AND((VLOOKUP($G1724,$BT$16:$BU$155,2,FALSE)=AW$12),$AE1724=1,$AW1724=0),$AV1724,IF(AND(VLOOKUP($G1724,$BT$16:$BU$155,2,FALSE)&lt;&gt;AY$12,$AE1724=1,$AW1724=0),$AV1724*'TY Plant Summary by FERC'!$AA$5,0))</f>
        <v>0</v>
      </c>
      <c r="AY1724" s="1258">
        <f>IF(AND(VLOOKUP($G1724,$BT$16:$BU$155,2,FALSE)=AY$12,$AE1724=0,$AV1724&lt;&gt;0),$AV1724,IF(AND(VLOOKUP($G1724,$BT$16:$BU$155,2,FALSE)&lt;&gt;AW$12,VLOOKUP($G1724,$BT$16:$BU$155,2,FALSE)&lt;&gt;BA$12,$AE1724=0,$AV1724&lt;&gt;0),$AV1724*'TY Plant Summary by FERC'!$AB$5,0))</f>
        <v>21.00777351647973</v>
      </c>
      <c r="AZ1724" s="1258">
        <f>IF(AND((VLOOKUP($G1724,$BT$16:$BU$155,2,FALSE)=AY$12),$AE1724=1,$AY1724=0),$AV1724,IF(AND(VLOOKUP($G1724,$BT$16:$BU$155,2,FALSE)&lt;&gt;AW$12,$AE1724=1,$AY1724=0),$AV1724*'TY Plant Summary by FERC'!$AB$5,0))</f>
        <v>0</v>
      </c>
      <c r="BA1724" s="1259">
        <f t="shared" si="247"/>
        <v>0</v>
      </c>
      <c r="BB1724" s="351"/>
      <c r="BC1724" s="1257">
        <f>IF(VLOOKUP($A1724,'Table 3 Match'!$E$11:$F$57,2,FALSE)=BC$11,$Z1724,0)</f>
        <v>0</v>
      </c>
      <c r="BD1724" s="1258">
        <f>IF(AND(VLOOKUP($G1724,$BT$16:$BU$155,2,FALSE)=BD$12,$AE1724=0,$BC1724&lt;&gt;0,$AC1724&lt;&gt;"CUSTOMER-Customer"),$BC1724,IF(AND(VLOOKUP($G1724,$BT$16:$BU$155,2,FALSE)&lt;&gt;BF$12,VLOOKUP($G1724,$BT$16:$BU$155,2,FALSE)&lt;&gt;BH$12,$AE1724=0,$BC1724&lt;&gt;0,$AC1724&lt;&gt;"CUSTOMER-Customer"),$BC1724*'TY Plant Summary by FERC'!$AF$5,0))</f>
        <v>0</v>
      </c>
      <c r="BE1724" s="1258">
        <f>IF(AND((VLOOKUP($G1724,$BT$16:$BU$155,2,FALSE)=BD$12),$AE1724=1,$BD1724=0,$AC1724&lt;&gt;"CUSTOMER-Customer"),$BC1724,IF(AND(VLOOKUP($G1724,$BT$16:$BU$155,2,FALSE)&lt;&gt;BF$12,$AE1724=1,$BD1724=0,$AC1724&lt;&gt;"CUSTOMER-Customer"),$BC1724*'TY Plant Summary by FERC'!$AF$5,0))</f>
        <v>0</v>
      </c>
      <c r="BF1724" s="1258">
        <f>IF(AND(VLOOKUP($G1724,$BT$16:$BU$155,2,FALSE)=BF$12,$AE1724=0,$BC1724&lt;&gt;0,$AC1724="CUSTOMER-Customer"),$BC1724,IF(AND(VLOOKUP($G1724,$BT$16:$BU$155,2,FALSE)&lt;&gt;BD$12,VLOOKUP($G1724,$BT$16:$BU$155,2,FALSE)&lt;&gt;BH$12,$AE1724=0,$BC1724&lt;&gt;0,$AC1724="CUSTOMER-Customer"),$BC1724*'TY Plant Summary by FERC'!$AG$5,0))</f>
        <v>0</v>
      </c>
      <c r="BG1724" s="1258">
        <f>IF(AND((VLOOKUP($G1724,$BT$16:$BU$155,2,FALSE)=BF$12),$AE1724=1,$BF1724=0,$AC1724="CUSTOMER-Customer"),$BC1724,IF(AND(VLOOKUP($G1724,$BT$16:$BU$155,2,FALSE)&lt;&gt;BD$12,$AE1724=1,$BF1724=0,$AC1724="CUSTOMER-Customer"),$BC1724*'TY Plant Summary by FERC'!$AG$5,0))</f>
        <v>0</v>
      </c>
      <c r="BH1724" s="1259">
        <f t="shared" si="248"/>
        <v>0</v>
      </c>
      <c r="BI1724" s="351"/>
      <c r="BJ1724" s="1257">
        <f>IF(VLOOKUP($A1724,'Table 3 Match'!$E$11:$F$57,2,FALSE)=BJ$11,$Z1724,0)</f>
        <v>0</v>
      </c>
      <c r="BK1724" s="1258">
        <f>IF(AND(VLOOKUP($G1724,$BT$16:$BU$155,2,FALSE)=BK$12,$AE1724=0,$BJ1724&lt;&gt;0),$BJ1724,IF(AND(VLOOKUP($G1724,$BT$16:$BU$155,2,FALSE)&lt;&gt;BM$12,VLOOKUP($G1724,$BT$16:$BU$155,2,FALSE)&lt;&gt;BO$12,$AE1724=0,$BJ1724&lt;&gt;0),$BJ1724*'TY Plant Summary by FERC'!$AK$5,0))</f>
        <v>0</v>
      </c>
      <c r="BL1724" s="1258">
        <f>IF(AND((VLOOKUP($G1724,$BT$16:$BU$155,2,FALSE)=BK$12),$AE1724=1,$BK1724=0),$BJ1724,IF(AND(VLOOKUP($G1724,$BT$16:$BU$155,2,FALSE)&lt;&gt;BM$12,$AE1724=1,$BK1724=0),$BJ1724*'TY Plant Summary by FERC'!$AK$5,0))</f>
        <v>0</v>
      </c>
      <c r="BM1724" s="1258">
        <f>IF(AND(VLOOKUP($G1724,$BT$16:$BU$155,2,FALSE)=BM$12,$AE1724=0,$BJ1724&lt;&gt;0),$BJ1724,IF(AND(VLOOKUP($G1724,$BT$16:$BU$155,2,FALSE)&lt;&gt;BK$12,VLOOKUP($G1724,$BT$16:$BU$155,2,FALSE)&lt;&gt;BO$12,$AE1724=0,$BJ1724&lt;&gt;0),$BJ1724*'TY Plant Summary by FERC'!$AL$5,0))</f>
        <v>0</v>
      </c>
      <c r="BN1724" s="1258">
        <f>IF(AND((VLOOKUP($G1724,$BT$16:$BU$155,2,FALSE)=BM$12),$AE1724=1,$BM1724=0),$BJ1724,IF(AND(VLOOKUP($G1724,$BT$16:$BU$155,2,FALSE)&lt;&gt;BK$12,$AE1724=1,$BM1724=0),$BJ1724*'TY Plant Summary by FERC'!$AL$5,0))</f>
        <v>0</v>
      </c>
      <c r="BO1724" s="1259">
        <f t="shared" si="249"/>
        <v>0</v>
      </c>
    </row>
    <row r="1725" spans="1:67" ht="15.75" thickBot="1" x14ac:dyDescent="0.3">
      <c r="A1725" s="305">
        <v>880</v>
      </c>
      <c r="B1725" s="306" t="s">
        <v>433</v>
      </c>
      <c r="C1725" s="306" t="s">
        <v>434</v>
      </c>
      <c r="D1725" s="306" t="s">
        <v>751</v>
      </c>
      <c r="E1725" s="306" t="s">
        <v>752</v>
      </c>
      <c r="F1725" s="306" t="s">
        <v>339</v>
      </c>
      <c r="G1725" s="306" t="s">
        <v>340</v>
      </c>
      <c r="H1725" s="306" t="s">
        <v>753</v>
      </c>
      <c r="I1725" s="313">
        <v>-29.77</v>
      </c>
      <c r="J1725" s="312"/>
      <c r="K1725" s="313">
        <v>9.1999999999999993</v>
      </c>
      <c r="L1725" s="312"/>
      <c r="M1725" s="313">
        <v>19.59</v>
      </c>
      <c r="N1725" s="313">
        <v>-19.59</v>
      </c>
      <c r="O1725" s="312"/>
      <c r="P1725" s="312"/>
      <c r="Q1725" s="312"/>
      <c r="R1725" s="312"/>
      <c r="S1725" s="312"/>
      <c r="T1725" s="312"/>
      <c r="U1725" s="308">
        <v>-20.57</v>
      </c>
      <c r="V1725" s="273" t="s">
        <v>2066</v>
      </c>
      <c r="W1725" s="309">
        <v>0.14452560367653261</v>
      </c>
      <c r="X1725" s="273" t="s">
        <v>1849</v>
      </c>
      <c r="Y1725" s="310"/>
      <c r="Z1725" s="311">
        <v>-0.25138570758933726</v>
      </c>
      <c r="AA1725" s="297" t="s">
        <v>2036</v>
      </c>
      <c r="AB1725" s="297" t="str">
        <f>VLOOKUP($A1725,'Table 3 Match'!$E$11:$F$57,2,FALSE)</f>
        <v>DISTRIBUTION</v>
      </c>
      <c r="AC1725" s="297" t="str">
        <f t="shared" si="241"/>
        <v>DISTRIBUTION-Plant</v>
      </c>
      <c r="AD1725" s="297" t="str">
        <f t="shared" si="242"/>
        <v/>
      </c>
      <c r="AE1725" s="297">
        <f t="shared" si="243"/>
        <v>0</v>
      </c>
      <c r="AF1725" s="354">
        <f t="shared" si="244"/>
        <v>880</v>
      </c>
      <c r="AH1725" s="1257">
        <f>IF(VLOOKUP($A1725,'Table 3 Match'!$E$11:$F$57,2,FALSE)=AH$11,$Z1725,0)</f>
        <v>0</v>
      </c>
      <c r="AI1725" s="1258">
        <f>IF(AND(VLOOKUP($G1725,$BT$16:$BU$155,2,FALSE)=AI$12,$AE1725=0,$AH1725&lt;&gt;0),$AH1725,IF(AND(VLOOKUP($G1725,$BT$16:$BU$155,2,FALSE)&lt;&gt;AK$12,VLOOKUP($G1725,$BT$16:$BU$155,2,FALSE)&lt;&gt;AM$12,$AE1725=0,$AH1725&lt;&gt;0),$AH1725*'TY Plant Summary by FERC'!$Q$5,0))</f>
        <v>0</v>
      </c>
      <c r="AJ1725" s="1258">
        <f>IF(AND((VLOOKUP($G1725,$BT$16:$BU$155,2,FALSE)=AI$12),$AE1725=1,$AI1725=0),$AH1725,IF(AND(VLOOKUP($G1725,$BT$16:$BU$155,2,FALSE)&lt;&gt;AK$12,$AE1725=1,$AI1725=0),$AH1725*'TY Plant Summary by FERC'!$Q$5,0))</f>
        <v>0</v>
      </c>
      <c r="AK1725" s="1258">
        <f>IF(AND(VLOOKUP($G1725,$BT$16:$BU$155,2,FALSE)=AK$12,$AE1725=0,$AH1725&lt;&gt;0),$AH1725,IF(AND(VLOOKUP($G1725,$BT$16:$BU$155,2,FALSE)&lt;&gt;AI$12,VLOOKUP($G1725,$BT$16:$BU$155,2,FALSE)&lt;&gt;AM$12,$AE1725=0,$AH1725&lt;&gt;0),$AH1725*'TY Plant Summary by FERC'!$R$5,0))</f>
        <v>0</v>
      </c>
      <c r="AL1725" s="1258">
        <f>IF(AND((VLOOKUP($G1725,$BT$16:$BU$155,2,FALSE)=AK$12),$AE1725=1,$AK1725=0),$AH1725,IF(AND(VLOOKUP($G1725,$BT$16:$BU$155,2,FALSE)&lt;&gt;AI$12,$AE1725=1,$AK1725=0),$AH1725*'TY Plant Summary by FERC'!$R$5,0))</f>
        <v>0</v>
      </c>
      <c r="AM1725" s="1259">
        <f t="shared" si="245"/>
        <v>0</v>
      </c>
      <c r="AO1725" s="1257">
        <f>IF(VLOOKUP($A1725,'Table 3 Match'!$E$11:$F$57,2,FALSE)=AO$11,$Z1725,0)</f>
        <v>0</v>
      </c>
      <c r="AP1725" s="1258">
        <f>IF(AND(VLOOKUP($G1725,$BT$16:$BU$155,2,FALSE)=AP$12,$AE1725=0,$AO1725&lt;&gt;0),$AO1725,IF(AND(VLOOKUP($G1725,$BT$16:$BU$155,2,FALSE)&lt;&gt;AR$12,VLOOKUP($G1725,$BT$16:$BU$155,2,FALSE)&lt;&gt;AT$12,$AE1725=0,$AO1725&lt;&gt;0),$AO1725*'TY Plant Summary by FERC'!$V$5,0))</f>
        <v>0</v>
      </c>
      <c r="AQ1725" s="1258">
        <f>IF(AND((VLOOKUP($G1725,$BT$16:$BU$155,2,FALSE)=AP$12),$AE1725=1,$AP1725=0),$AO1725,IF(AND(VLOOKUP($G1725,$BT$16:$BU$155,2,FALSE)&lt;&gt;AR$12,$AE1725=1,$AP1725=0),$AO1725*'TY Plant Summary by FERC'!$V$5,0))</f>
        <v>0</v>
      </c>
      <c r="AR1725" s="1258">
        <f>IF(AND(VLOOKUP($G1725,$BT$16:$BU$155,2,FALSE)=AR$12,$AE1725=0,$AO1725&lt;&gt;0),$AO1725,IF(AND(VLOOKUP($G1725,$BT$16:$BU$155,2,FALSE)&lt;&gt;AP$12,VLOOKUP($G1725,$BT$16:$BU$155,2,FALSE)&lt;&gt;AT$12,$AE1725=0,$AO1725&lt;&gt;0),$AO1725*'TY Plant Summary by FERC'!$W$5,0))</f>
        <v>0</v>
      </c>
      <c r="AS1725" s="1258">
        <f>IF(AND((VLOOKUP($G1725,$BT$16:$BU$155,2,FALSE)=AR$12),$AE1725=1,$AR1725=0),$AO1725,IF(AND(VLOOKUP($G1725,$BT$16:$BU$155,2,FALSE)&lt;&gt;AP$12,$AE1725=1,$AR1725=0),$AO1725*'TY Plant Summary by FERC'!$W$5,0))</f>
        <v>0</v>
      </c>
      <c r="AT1725" s="1259">
        <f t="shared" si="246"/>
        <v>0</v>
      </c>
      <c r="AU1725" s="351"/>
      <c r="AV1725" s="1257">
        <f>IF(VLOOKUP($A1725,'Table 3 Match'!$E$11:$F$57,2,FALSE)=AV$11,$Z1725,0)</f>
        <v>-0.25138570758933726</v>
      </c>
      <c r="AW1725" s="1258">
        <f>IF(AND(VLOOKUP($G1725,$BT$16:$BU$155,2,FALSE)=AW$12,$AE1725=0,$AV1725&lt;&gt;0),$AV1725,IF(AND(VLOOKUP($G1725,$BT$16:$BU$155,2,FALSE)&lt;&gt;AY$12,VLOOKUP($G1725,$BT$16:$BU$155,2,FALSE)&lt;&gt;BA$12,$AE1725=0,$AV1725&lt;&gt;0),$AV1725*'TY Plant Summary by FERC'!$AA$5,0))</f>
        <v>-0.16050728810536863</v>
      </c>
      <c r="AX1725" s="1258">
        <f>IF(AND((VLOOKUP($G1725,$BT$16:$BU$155,2,FALSE)=AW$12),$AE1725=1,$AW1725=0),$AV1725,IF(AND(VLOOKUP($G1725,$BT$16:$BU$155,2,FALSE)&lt;&gt;AY$12,$AE1725=1,$AW1725=0),$AV1725*'TY Plant Summary by FERC'!$AA$5,0))</f>
        <v>0</v>
      </c>
      <c r="AY1725" s="1258">
        <f>IF(AND(VLOOKUP($G1725,$BT$16:$BU$155,2,FALSE)=AY$12,$AE1725=0,$AV1725&lt;&gt;0),$AV1725,IF(AND(VLOOKUP($G1725,$BT$16:$BU$155,2,FALSE)&lt;&gt;AW$12,VLOOKUP($G1725,$BT$16:$BU$155,2,FALSE)&lt;&gt;BA$12,$AE1725=0,$AV1725&lt;&gt;0),$AV1725*'TY Plant Summary by FERC'!$AB$5,0))</f>
        <v>-9.0878419483968631E-2</v>
      </c>
      <c r="AZ1725" s="1258">
        <f>IF(AND((VLOOKUP($G1725,$BT$16:$BU$155,2,FALSE)=AY$12),$AE1725=1,$AY1725=0),$AV1725,IF(AND(VLOOKUP($G1725,$BT$16:$BU$155,2,FALSE)&lt;&gt;AW$12,$AE1725=1,$AY1725=0),$AV1725*'TY Plant Summary by FERC'!$AB$5,0))</f>
        <v>0</v>
      </c>
      <c r="BA1725" s="1259">
        <f t="shared" si="247"/>
        <v>0</v>
      </c>
      <c r="BB1725" s="351"/>
      <c r="BC1725" s="1257">
        <f>IF(VLOOKUP($A1725,'Table 3 Match'!$E$11:$F$57,2,FALSE)=BC$11,$Z1725,0)</f>
        <v>0</v>
      </c>
      <c r="BD1725" s="1258">
        <f>IF(AND(VLOOKUP($G1725,$BT$16:$BU$155,2,FALSE)=BD$12,$AE1725=0,$BC1725&lt;&gt;0,$AC1725&lt;&gt;"CUSTOMER-Customer"),$BC1725,IF(AND(VLOOKUP($G1725,$BT$16:$BU$155,2,FALSE)&lt;&gt;BF$12,VLOOKUP($G1725,$BT$16:$BU$155,2,FALSE)&lt;&gt;BH$12,$AE1725=0,$BC1725&lt;&gt;0,$AC1725&lt;&gt;"CUSTOMER-Customer"),$BC1725*'TY Plant Summary by FERC'!$AF$5,0))</f>
        <v>0</v>
      </c>
      <c r="BE1725" s="1258">
        <f>IF(AND((VLOOKUP($G1725,$BT$16:$BU$155,2,FALSE)=BD$12),$AE1725=1,$BD1725=0,$AC1725&lt;&gt;"CUSTOMER-Customer"),$BC1725,IF(AND(VLOOKUP($G1725,$BT$16:$BU$155,2,FALSE)&lt;&gt;BF$12,$AE1725=1,$BD1725=0,$AC1725&lt;&gt;"CUSTOMER-Customer"),$BC1725*'TY Plant Summary by FERC'!$AF$5,0))</f>
        <v>0</v>
      </c>
      <c r="BF1725" s="1258">
        <f>IF(AND(VLOOKUP($G1725,$BT$16:$BU$155,2,FALSE)=BF$12,$AE1725=0,$BC1725&lt;&gt;0,$AC1725="CUSTOMER-Customer"),$BC1725,IF(AND(VLOOKUP($G1725,$BT$16:$BU$155,2,FALSE)&lt;&gt;BD$12,VLOOKUP($G1725,$BT$16:$BU$155,2,FALSE)&lt;&gt;BH$12,$AE1725=0,$BC1725&lt;&gt;0,$AC1725="CUSTOMER-Customer"),$BC1725*'TY Plant Summary by FERC'!$AG$5,0))</f>
        <v>0</v>
      </c>
      <c r="BG1725" s="1258">
        <f>IF(AND((VLOOKUP($G1725,$BT$16:$BU$155,2,FALSE)=BF$12),$AE1725=1,$BF1725=0,$AC1725="CUSTOMER-Customer"),$BC1725,IF(AND(VLOOKUP($G1725,$BT$16:$BU$155,2,FALSE)&lt;&gt;BD$12,$AE1725=1,$BF1725=0,$AC1725="CUSTOMER-Customer"),$BC1725*'TY Plant Summary by FERC'!$AG$5,0))</f>
        <v>0</v>
      </c>
      <c r="BH1725" s="1259">
        <f t="shared" si="248"/>
        <v>0</v>
      </c>
      <c r="BI1725" s="351"/>
      <c r="BJ1725" s="1257">
        <f>IF(VLOOKUP($A1725,'Table 3 Match'!$E$11:$F$57,2,FALSE)=BJ$11,$Z1725,0)</f>
        <v>0</v>
      </c>
      <c r="BK1725" s="1258">
        <f>IF(AND(VLOOKUP($G1725,$BT$16:$BU$155,2,FALSE)=BK$12,$AE1725=0,$BJ1725&lt;&gt;0),$BJ1725,IF(AND(VLOOKUP($G1725,$BT$16:$BU$155,2,FALSE)&lt;&gt;BM$12,VLOOKUP($G1725,$BT$16:$BU$155,2,FALSE)&lt;&gt;BO$12,$AE1725=0,$BJ1725&lt;&gt;0),$BJ1725*'TY Plant Summary by FERC'!$AK$5,0))</f>
        <v>0</v>
      </c>
      <c r="BL1725" s="1258">
        <f>IF(AND((VLOOKUP($G1725,$BT$16:$BU$155,2,FALSE)=BK$12),$AE1725=1,$BK1725=0),$BJ1725,IF(AND(VLOOKUP($G1725,$BT$16:$BU$155,2,FALSE)&lt;&gt;BM$12,$AE1725=1,$BK1725=0),$BJ1725*'TY Plant Summary by FERC'!$AK$5,0))</f>
        <v>0</v>
      </c>
      <c r="BM1725" s="1258">
        <f>IF(AND(VLOOKUP($G1725,$BT$16:$BU$155,2,FALSE)=BM$12,$AE1725=0,$BJ1725&lt;&gt;0),$BJ1725,IF(AND(VLOOKUP($G1725,$BT$16:$BU$155,2,FALSE)&lt;&gt;BK$12,VLOOKUP($G1725,$BT$16:$BU$155,2,FALSE)&lt;&gt;BO$12,$AE1725=0,$BJ1725&lt;&gt;0),$BJ1725*'TY Plant Summary by FERC'!$AL$5,0))</f>
        <v>0</v>
      </c>
      <c r="BN1725" s="1258">
        <f>IF(AND((VLOOKUP($G1725,$BT$16:$BU$155,2,FALSE)=BM$12),$AE1725=1,$BM1725=0),$BJ1725,IF(AND(VLOOKUP($G1725,$BT$16:$BU$155,2,FALSE)&lt;&gt;BK$12,$AE1725=1,$BM1725=0),$BJ1725*'TY Plant Summary by FERC'!$AL$5,0))</f>
        <v>0</v>
      </c>
      <c r="BO1725" s="1259">
        <f t="shared" si="249"/>
        <v>0</v>
      </c>
    </row>
    <row r="1726" spans="1:67" ht="15.75" thickBot="1" x14ac:dyDescent="0.3">
      <c r="A1726" s="305">
        <v>880</v>
      </c>
      <c r="B1726" s="306" t="s">
        <v>433</v>
      </c>
      <c r="C1726" s="306" t="s">
        <v>434</v>
      </c>
      <c r="D1726" s="306" t="s">
        <v>751</v>
      </c>
      <c r="E1726" s="306" t="s">
        <v>752</v>
      </c>
      <c r="F1726" s="306" t="s">
        <v>311</v>
      </c>
      <c r="G1726" s="306" t="s">
        <v>312</v>
      </c>
      <c r="H1726" s="306" t="s">
        <v>753</v>
      </c>
      <c r="I1726" s="307">
        <v>-998.16</v>
      </c>
      <c r="J1726" s="316">
        <v>0</v>
      </c>
      <c r="K1726" s="307">
        <v>308.32</v>
      </c>
      <c r="L1726" s="314"/>
      <c r="M1726" s="307">
        <v>656.8</v>
      </c>
      <c r="N1726" s="307">
        <v>-656.8</v>
      </c>
      <c r="O1726" s="314"/>
      <c r="P1726" s="314"/>
      <c r="Q1726" s="316">
        <v>0</v>
      </c>
      <c r="R1726" s="314"/>
      <c r="S1726" s="314"/>
      <c r="T1726" s="316">
        <v>0</v>
      </c>
      <c r="U1726" s="308">
        <v>-689.83999999999992</v>
      </c>
      <c r="V1726" s="273" t="s">
        <v>2066</v>
      </c>
      <c r="W1726" s="309">
        <v>0.14452560367653261</v>
      </c>
      <c r="X1726" s="273" t="s">
        <v>1849</v>
      </c>
      <c r="Y1726" s="310"/>
      <c r="Z1726" s="311">
        <v>-8.4305258397388609</v>
      </c>
      <c r="AA1726" s="297" t="s">
        <v>2036</v>
      </c>
      <c r="AB1726" s="297" t="str">
        <f>VLOOKUP($A1726,'Table 3 Match'!$E$11:$F$57,2,FALSE)</f>
        <v>DISTRIBUTION</v>
      </c>
      <c r="AC1726" s="297" t="str">
        <f t="shared" si="241"/>
        <v>DISTRIBUTION-Plant</v>
      </c>
      <c r="AD1726" s="297" t="str">
        <f t="shared" si="242"/>
        <v/>
      </c>
      <c r="AE1726" s="297">
        <f t="shared" si="243"/>
        <v>0</v>
      </c>
      <c r="AF1726" s="354">
        <f t="shared" si="244"/>
        <v>880</v>
      </c>
      <c r="AH1726" s="1257">
        <f>IF(VLOOKUP($A1726,'Table 3 Match'!$E$11:$F$57,2,FALSE)=AH$11,$Z1726,0)</f>
        <v>0</v>
      </c>
      <c r="AI1726" s="1258">
        <f>IF(AND(VLOOKUP($G1726,$BT$16:$BU$155,2,FALSE)=AI$12,$AE1726=0,$AH1726&lt;&gt;0),$AH1726,IF(AND(VLOOKUP($G1726,$BT$16:$BU$155,2,FALSE)&lt;&gt;AK$12,VLOOKUP($G1726,$BT$16:$BU$155,2,FALSE)&lt;&gt;AM$12,$AE1726=0,$AH1726&lt;&gt;0),$AH1726*'TY Plant Summary by FERC'!$Q$5,0))</f>
        <v>0</v>
      </c>
      <c r="AJ1726" s="1258">
        <f>IF(AND((VLOOKUP($G1726,$BT$16:$BU$155,2,FALSE)=AI$12),$AE1726=1,$AI1726=0),$AH1726,IF(AND(VLOOKUP($G1726,$BT$16:$BU$155,2,FALSE)&lt;&gt;AK$12,$AE1726=1,$AI1726=0),$AH1726*'TY Plant Summary by FERC'!$Q$5,0))</f>
        <v>0</v>
      </c>
      <c r="AK1726" s="1258">
        <f>IF(AND(VLOOKUP($G1726,$BT$16:$BU$155,2,FALSE)=AK$12,$AE1726=0,$AH1726&lt;&gt;0),$AH1726,IF(AND(VLOOKUP($G1726,$BT$16:$BU$155,2,FALSE)&lt;&gt;AI$12,VLOOKUP($G1726,$BT$16:$BU$155,2,FALSE)&lt;&gt;AM$12,$AE1726=0,$AH1726&lt;&gt;0),$AH1726*'TY Plant Summary by FERC'!$R$5,0))</f>
        <v>0</v>
      </c>
      <c r="AL1726" s="1258">
        <f>IF(AND((VLOOKUP($G1726,$BT$16:$BU$155,2,FALSE)=AK$12),$AE1726=1,$AK1726=0),$AH1726,IF(AND(VLOOKUP($G1726,$BT$16:$BU$155,2,FALSE)&lt;&gt;AI$12,$AE1726=1,$AK1726=0),$AH1726*'TY Plant Summary by FERC'!$R$5,0))</f>
        <v>0</v>
      </c>
      <c r="AM1726" s="1259">
        <f t="shared" si="245"/>
        <v>0</v>
      </c>
      <c r="AO1726" s="1257">
        <f>IF(VLOOKUP($A1726,'Table 3 Match'!$E$11:$F$57,2,FALSE)=AO$11,$Z1726,0)</f>
        <v>0</v>
      </c>
      <c r="AP1726" s="1258">
        <f>IF(AND(VLOOKUP($G1726,$BT$16:$BU$155,2,FALSE)=AP$12,$AE1726=0,$AO1726&lt;&gt;0),$AO1726,IF(AND(VLOOKUP($G1726,$BT$16:$BU$155,2,FALSE)&lt;&gt;AR$12,VLOOKUP($G1726,$BT$16:$BU$155,2,FALSE)&lt;&gt;AT$12,$AE1726=0,$AO1726&lt;&gt;0),$AO1726*'TY Plant Summary by FERC'!$V$5,0))</f>
        <v>0</v>
      </c>
      <c r="AQ1726" s="1258">
        <f>IF(AND((VLOOKUP($G1726,$BT$16:$BU$155,2,FALSE)=AP$12),$AE1726=1,$AP1726=0),$AO1726,IF(AND(VLOOKUP($G1726,$BT$16:$BU$155,2,FALSE)&lt;&gt;AR$12,$AE1726=1,$AP1726=0),$AO1726*'TY Plant Summary by FERC'!$V$5,0))</f>
        <v>0</v>
      </c>
      <c r="AR1726" s="1258">
        <f>IF(AND(VLOOKUP($G1726,$BT$16:$BU$155,2,FALSE)=AR$12,$AE1726=0,$AO1726&lt;&gt;0),$AO1726,IF(AND(VLOOKUP($G1726,$BT$16:$BU$155,2,FALSE)&lt;&gt;AP$12,VLOOKUP($G1726,$BT$16:$BU$155,2,FALSE)&lt;&gt;AT$12,$AE1726=0,$AO1726&lt;&gt;0),$AO1726*'TY Plant Summary by FERC'!$W$5,0))</f>
        <v>0</v>
      </c>
      <c r="AS1726" s="1258">
        <f>IF(AND((VLOOKUP($G1726,$BT$16:$BU$155,2,FALSE)=AR$12),$AE1726=1,$AR1726=0),$AO1726,IF(AND(VLOOKUP($G1726,$BT$16:$BU$155,2,FALSE)&lt;&gt;AP$12,$AE1726=1,$AR1726=0),$AO1726*'TY Plant Summary by FERC'!$W$5,0))</f>
        <v>0</v>
      </c>
      <c r="AT1726" s="1259">
        <f t="shared" si="246"/>
        <v>0</v>
      </c>
      <c r="AU1726" s="351"/>
      <c r="AV1726" s="1257">
        <f>IF(VLOOKUP($A1726,'Table 3 Match'!$E$11:$F$57,2,FALSE)=AV$11,$Z1726,0)</f>
        <v>-8.4305258397388609</v>
      </c>
      <c r="AW1726" s="1258">
        <f>IF(AND(VLOOKUP($G1726,$BT$16:$BU$155,2,FALSE)=AW$12,$AE1726=0,$AV1726&lt;&gt;0),$AV1726,IF(AND(VLOOKUP($G1726,$BT$16:$BU$155,2,FALSE)&lt;&gt;AY$12,VLOOKUP($G1726,$BT$16:$BU$155,2,FALSE)&lt;&gt;BA$12,$AE1726=0,$AV1726&lt;&gt;0),$AV1726*'TY Plant Summary by FERC'!$AA$5,0))</f>
        <v>-5.3828073712497551</v>
      </c>
      <c r="AX1726" s="1258">
        <f>IF(AND((VLOOKUP($G1726,$BT$16:$BU$155,2,FALSE)=AW$12),$AE1726=1,$AW1726=0),$AV1726,IF(AND(VLOOKUP($G1726,$BT$16:$BU$155,2,FALSE)&lt;&gt;AY$12,$AE1726=1,$AW1726=0),$AV1726*'TY Plant Summary by FERC'!$AA$5,0))</f>
        <v>0</v>
      </c>
      <c r="AY1726" s="1258">
        <f>IF(AND(VLOOKUP($G1726,$BT$16:$BU$155,2,FALSE)=AY$12,$AE1726=0,$AV1726&lt;&gt;0),$AV1726,IF(AND(VLOOKUP($G1726,$BT$16:$BU$155,2,FALSE)&lt;&gt;AW$12,VLOOKUP($G1726,$BT$16:$BU$155,2,FALSE)&lt;&gt;BA$12,$AE1726=0,$AV1726&lt;&gt;0),$AV1726*'TY Plant Summary by FERC'!$AB$5,0))</f>
        <v>-3.0477184684891059</v>
      </c>
      <c r="AZ1726" s="1258">
        <f>IF(AND((VLOOKUP($G1726,$BT$16:$BU$155,2,FALSE)=AY$12),$AE1726=1,$AY1726=0),$AV1726,IF(AND(VLOOKUP($G1726,$BT$16:$BU$155,2,FALSE)&lt;&gt;AW$12,$AE1726=1,$AY1726=0),$AV1726*'TY Plant Summary by FERC'!$AB$5,0))</f>
        <v>0</v>
      </c>
      <c r="BA1726" s="1259">
        <f t="shared" si="247"/>
        <v>0</v>
      </c>
      <c r="BB1726" s="351"/>
      <c r="BC1726" s="1257">
        <f>IF(VLOOKUP($A1726,'Table 3 Match'!$E$11:$F$57,2,FALSE)=BC$11,$Z1726,0)</f>
        <v>0</v>
      </c>
      <c r="BD1726" s="1258">
        <f>IF(AND(VLOOKUP($G1726,$BT$16:$BU$155,2,FALSE)=BD$12,$AE1726=0,$BC1726&lt;&gt;0,$AC1726&lt;&gt;"CUSTOMER-Customer"),$BC1726,IF(AND(VLOOKUP($G1726,$BT$16:$BU$155,2,FALSE)&lt;&gt;BF$12,VLOOKUP($G1726,$BT$16:$BU$155,2,FALSE)&lt;&gt;BH$12,$AE1726=0,$BC1726&lt;&gt;0,$AC1726&lt;&gt;"CUSTOMER-Customer"),$BC1726*'TY Plant Summary by FERC'!$AF$5,0))</f>
        <v>0</v>
      </c>
      <c r="BE1726" s="1258">
        <f>IF(AND((VLOOKUP($G1726,$BT$16:$BU$155,2,FALSE)=BD$12),$AE1726=1,$BD1726=0,$AC1726&lt;&gt;"CUSTOMER-Customer"),$BC1726,IF(AND(VLOOKUP($G1726,$BT$16:$BU$155,2,FALSE)&lt;&gt;BF$12,$AE1726=1,$BD1726=0,$AC1726&lt;&gt;"CUSTOMER-Customer"),$BC1726*'TY Plant Summary by FERC'!$AF$5,0))</f>
        <v>0</v>
      </c>
      <c r="BF1726" s="1258">
        <f>IF(AND(VLOOKUP($G1726,$BT$16:$BU$155,2,FALSE)=BF$12,$AE1726=0,$BC1726&lt;&gt;0,$AC1726="CUSTOMER-Customer"),$BC1726,IF(AND(VLOOKUP($G1726,$BT$16:$BU$155,2,FALSE)&lt;&gt;BD$12,VLOOKUP($G1726,$BT$16:$BU$155,2,FALSE)&lt;&gt;BH$12,$AE1726=0,$BC1726&lt;&gt;0,$AC1726="CUSTOMER-Customer"),$BC1726*'TY Plant Summary by FERC'!$AG$5,0))</f>
        <v>0</v>
      </c>
      <c r="BG1726" s="1258">
        <f>IF(AND((VLOOKUP($G1726,$BT$16:$BU$155,2,FALSE)=BF$12),$AE1726=1,$BF1726=0,$AC1726="CUSTOMER-Customer"),$BC1726,IF(AND(VLOOKUP($G1726,$BT$16:$BU$155,2,FALSE)&lt;&gt;BD$12,$AE1726=1,$BF1726=0,$AC1726="CUSTOMER-Customer"),$BC1726*'TY Plant Summary by FERC'!$AG$5,0))</f>
        <v>0</v>
      </c>
      <c r="BH1726" s="1259">
        <f t="shared" si="248"/>
        <v>0</v>
      </c>
      <c r="BI1726" s="351"/>
      <c r="BJ1726" s="1257">
        <f>IF(VLOOKUP($A1726,'Table 3 Match'!$E$11:$F$57,2,FALSE)=BJ$11,$Z1726,0)</f>
        <v>0</v>
      </c>
      <c r="BK1726" s="1258">
        <f>IF(AND(VLOOKUP($G1726,$BT$16:$BU$155,2,FALSE)=BK$12,$AE1726=0,$BJ1726&lt;&gt;0),$BJ1726,IF(AND(VLOOKUP($G1726,$BT$16:$BU$155,2,FALSE)&lt;&gt;BM$12,VLOOKUP($G1726,$BT$16:$BU$155,2,FALSE)&lt;&gt;BO$12,$AE1726=0,$BJ1726&lt;&gt;0),$BJ1726*'TY Plant Summary by FERC'!$AK$5,0))</f>
        <v>0</v>
      </c>
      <c r="BL1726" s="1258">
        <f>IF(AND((VLOOKUP($G1726,$BT$16:$BU$155,2,FALSE)=BK$12),$AE1726=1,$BK1726=0),$BJ1726,IF(AND(VLOOKUP($G1726,$BT$16:$BU$155,2,FALSE)&lt;&gt;BM$12,$AE1726=1,$BK1726=0),$BJ1726*'TY Plant Summary by FERC'!$AK$5,0))</f>
        <v>0</v>
      </c>
      <c r="BM1726" s="1258">
        <f>IF(AND(VLOOKUP($G1726,$BT$16:$BU$155,2,FALSE)=BM$12,$AE1726=0,$BJ1726&lt;&gt;0),$BJ1726,IF(AND(VLOOKUP($G1726,$BT$16:$BU$155,2,FALSE)&lt;&gt;BK$12,VLOOKUP($G1726,$BT$16:$BU$155,2,FALSE)&lt;&gt;BO$12,$AE1726=0,$BJ1726&lt;&gt;0),$BJ1726*'TY Plant Summary by FERC'!$AL$5,0))</f>
        <v>0</v>
      </c>
      <c r="BN1726" s="1258">
        <f>IF(AND((VLOOKUP($G1726,$BT$16:$BU$155,2,FALSE)=BM$12),$AE1726=1,$BM1726=0),$BJ1726,IF(AND(VLOOKUP($G1726,$BT$16:$BU$155,2,FALSE)&lt;&gt;BK$12,$AE1726=1,$BM1726=0),$BJ1726*'TY Plant Summary by FERC'!$AL$5,0))</f>
        <v>0</v>
      </c>
      <c r="BO1726" s="1259">
        <f t="shared" si="249"/>
        <v>0</v>
      </c>
    </row>
    <row r="1727" spans="1:67" ht="15.75" thickBot="1" x14ac:dyDescent="0.3">
      <c r="A1727" s="305">
        <v>880</v>
      </c>
      <c r="B1727" s="306" t="s">
        <v>433</v>
      </c>
      <c r="C1727" s="306" t="s">
        <v>434</v>
      </c>
      <c r="D1727" s="306" t="s">
        <v>754</v>
      </c>
      <c r="E1727" s="306" t="s">
        <v>755</v>
      </c>
      <c r="F1727" s="306" t="s">
        <v>339</v>
      </c>
      <c r="G1727" s="306" t="s">
        <v>340</v>
      </c>
      <c r="H1727" s="306" t="s">
        <v>756</v>
      </c>
      <c r="I1727" s="312"/>
      <c r="J1727" s="312"/>
      <c r="K1727" s="312"/>
      <c r="L1727" s="312"/>
      <c r="M1727" s="312"/>
      <c r="N1727" s="312"/>
      <c r="O1727" s="312"/>
      <c r="P1727" s="313">
        <v>18.399999999999999</v>
      </c>
      <c r="Q1727" s="312"/>
      <c r="R1727" s="312"/>
      <c r="S1727" s="312"/>
      <c r="T1727" s="312"/>
      <c r="U1727" s="308">
        <v>18.399999999999999</v>
      </c>
      <c r="V1727" s="273" t="s">
        <v>2067</v>
      </c>
      <c r="W1727" s="309">
        <v>0.14452560367653261</v>
      </c>
      <c r="X1727" s="273" t="s">
        <v>1849</v>
      </c>
      <c r="Y1727" s="310"/>
      <c r="Z1727" s="311">
        <v>0.22486616527193995</v>
      </c>
      <c r="AA1727" s="297" t="s">
        <v>2036</v>
      </c>
      <c r="AB1727" s="297" t="str">
        <f>VLOOKUP($A1727,'Table 3 Match'!$E$11:$F$57,2,FALSE)</f>
        <v>DISTRIBUTION</v>
      </c>
      <c r="AC1727" s="297" t="str">
        <f t="shared" si="241"/>
        <v>DISTRIBUTION-Plant</v>
      </c>
      <c r="AD1727" s="297" t="str">
        <f t="shared" si="242"/>
        <v/>
      </c>
      <c r="AE1727" s="297">
        <f t="shared" si="243"/>
        <v>0</v>
      </c>
      <c r="AF1727" s="354">
        <f t="shared" si="244"/>
        <v>880</v>
      </c>
      <c r="AH1727" s="1257">
        <f>IF(VLOOKUP($A1727,'Table 3 Match'!$E$11:$F$57,2,FALSE)=AH$11,$Z1727,0)</f>
        <v>0</v>
      </c>
      <c r="AI1727" s="1258">
        <f>IF(AND(VLOOKUP($G1727,$BT$16:$BU$155,2,FALSE)=AI$12,$AE1727=0,$AH1727&lt;&gt;0),$AH1727,IF(AND(VLOOKUP($G1727,$BT$16:$BU$155,2,FALSE)&lt;&gt;AK$12,VLOOKUP($G1727,$BT$16:$BU$155,2,FALSE)&lt;&gt;AM$12,$AE1727=0,$AH1727&lt;&gt;0),$AH1727*'TY Plant Summary by FERC'!$Q$5,0))</f>
        <v>0</v>
      </c>
      <c r="AJ1727" s="1258">
        <f>IF(AND((VLOOKUP($G1727,$BT$16:$BU$155,2,FALSE)=AI$12),$AE1727=1,$AI1727=0),$AH1727,IF(AND(VLOOKUP($G1727,$BT$16:$BU$155,2,FALSE)&lt;&gt;AK$12,$AE1727=1,$AI1727=0),$AH1727*'TY Plant Summary by FERC'!$Q$5,0))</f>
        <v>0</v>
      </c>
      <c r="AK1727" s="1258">
        <f>IF(AND(VLOOKUP($G1727,$BT$16:$BU$155,2,FALSE)=AK$12,$AE1727=0,$AH1727&lt;&gt;0),$AH1727,IF(AND(VLOOKUP($G1727,$BT$16:$BU$155,2,FALSE)&lt;&gt;AI$12,VLOOKUP($G1727,$BT$16:$BU$155,2,FALSE)&lt;&gt;AM$12,$AE1727=0,$AH1727&lt;&gt;0),$AH1727*'TY Plant Summary by FERC'!$R$5,0))</f>
        <v>0</v>
      </c>
      <c r="AL1727" s="1258">
        <f>IF(AND((VLOOKUP($G1727,$BT$16:$BU$155,2,FALSE)=AK$12),$AE1727=1,$AK1727=0),$AH1727,IF(AND(VLOOKUP($G1727,$BT$16:$BU$155,2,FALSE)&lt;&gt;AI$12,$AE1727=1,$AK1727=0),$AH1727*'TY Plant Summary by FERC'!$R$5,0))</f>
        <v>0</v>
      </c>
      <c r="AM1727" s="1259">
        <f t="shared" si="245"/>
        <v>0</v>
      </c>
      <c r="AO1727" s="1257">
        <f>IF(VLOOKUP($A1727,'Table 3 Match'!$E$11:$F$57,2,FALSE)=AO$11,$Z1727,0)</f>
        <v>0</v>
      </c>
      <c r="AP1727" s="1258">
        <f>IF(AND(VLOOKUP($G1727,$BT$16:$BU$155,2,FALSE)=AP$12,$AE1727=0,$AO1727&lt;&gt;0),$AO1727,IF(AND(VLOOKUP($G1727,$BT$16:$BU$155,2,FALSE)&lt;&gt;AR$12,VLOOKUP($G1727,$BT$16:$BU$155,2,FALSE)&lt;&gt;AT$12,$AE1727=0,$AO1727&lt;&gt;0),$AO1727*'TY Plant Summary by FERC'!$V$5,0))</f>
        <v>0</v>
      </c>
      <c r="AQ1727" s="1258">
        <f>IF(AND((VLOOKUP($G1727,$BT$16:$BU$155,2,FALSE)=AP$12),$AE1727=1,$AP1727=0),$AO1727,IF(AND(VLOOKUP($G1727,$BT$16:$BU$155,2,FALSE)&lt;&gt;AR$12,$AE1727=1,$AP1727=0),$AO1727*'TY Plant Summary by FERC'!$V$5,0))</f>
        <v>0</v>
      </c>
      <c r="AR1727" s="1258">
        <f>IF(AND(VLOOKUP($G1727,$BT$16:$BU$155,2,FALSE)=AR$12,$AE1727=0,$AO1727&lt;&gt;0),$AO1727,IF(AND(VLOOKUP($G1727,$BT$16:$BU$155,2,FALSE)&lt;&gt;AP$12,VLOOKUP($G1727,$BT$16:$BU$155,2,FALSE)&lt;&gt;AT$12,$AE1727=0,$AO1727&lt;&gt;0),$AO1727*'TY Plant Summary by FERC'!$W$5,0))</f>
        <v>0</v>
      </c>
      <c r="AS1727" s="1258">
        <f>IF(AND((VLOOKUP($G1727,$BT$16:$BU$155,2,FALSE)=AR$12),$AE1727=1,$AR1727=0),$AO1727,IF(AND(VLOOKUP($G1727,$BT$16:$BU$155,2,FALSE)&lt;&gt;AP$12,$AE1727=1,$AR1727=0),$AO1727*'TY Plant Summary by FERC'!$W$5,0))</f>
        <v>0</v>
      </c>
      <c r="AT1727" s="1259">
        <f t="shared" si="246"/>
        <v>0</v>
      </c>
      <c r="AU1727" s="351"/>
      <c r="AV1727" s="1257">
        <f>IF(VLOOKUP($A1727,'Table 3 Match'!$E$11:$F$57,2,FALSE)=AV$11,$Z1727,0)</f>
        <v>0.22486616527193995</v>
      </c>
      <c r="AW1727" s="1258">
        <f>IF(AND(VLOOKUP($G1727,$BT$16:$BU$155,2,FALSE)=AW$12,$AE1727=0,$AV1727&lt;&gt;0),$AV1727,IF(AND(VLOOKUP($G1727,$BT$16:$BU$155,2,FALSE)&lt;&gt;AY$12,VLOOKUP($G1727,$BT$16:$BU$155,2,FALSE)&lt;&gt;BA$12,$AE1727=0,$AV1727&lt;&gt;0),$AV1727*'TY Plant Summary by FERC'!$AA$5,0))</f>
        <v>0.14357482261248333</v>
      </c>
      <c r="AX1727" s="1258">
        <f>IF(AND((VLOOKUP($G1727,$BT$16:$BU$155,2,FALSE)=AW$12),$AE1727=1,$AW1727=0),$AV1727,IF(AND(VLOOKUP($G1727,$BT$16:$BU$155,2,FALSE)&lt;&gt;AY$12,$AE1727=1,$AW1727=0),$AV1727*'TY Plant Summary by FERC'!$AA$5,0))</f>
        <v>0</v>
      </c>
      <c r="AY1727" s="1258">
        <f>IF(AND(VLOOKUP($G1727,$BT$16:$BU$155,2,FALSE)=AY$12,$AE1727=0,$AV1727&lt;&gt;0),$AV1727,IF(AND(VLOOKUP($G1727,$BT$16:$BU$155,2,FALSE)&lt;&gt;AW$12,VLOOKUP($G1727,$BT$16:$BU$155,2,FALSE)&lt;&gt;BA$12,$AE1727=0,$AV1727&lt;&gt;0),$AV1727*'TY Plant Summary by FERC'!$AB$5,0))</f>
        <v>8.1291342659456617E-2</v>
      </c>
      <c r="AZ1727" s="1258">
        <f>IF(AND((VLOOKUP($G1727,$BT$16:$BU$155,2,FALSE)=AY$12),$AE1727=1,$AY1727=0),$AV1727,IF(AND(VLOOKUP($G1727,$BT$16:$BU$155,2,FALSE)&lt;&gt;AW$12,$AE1727=1,$AY1727=0),$AV1727*'TY Plant Summary by FERC'!$AB$5,0))</f>
        <v>0</v>
      </c>
      <c r="BA1727" s="1259">
        <f t="shared" si="247"/>
        <v>0</v>
      </c>
      <c r="BB1727" s="351"/>
      <c r="BC1727" s="1257">
        <f>IF(VLOOKUP($A1727,'Table 3 Match'!$E$11:$F$57,2,FALSE)=BC$11,$Z1727,0)</f>
        <v>0</v>
      </c>
      <c r="BD1727" s="1258">
        <f>IF(AND(VLOOKUP($G1727,$BT$16:$BU$155,2,FALSE)=BD$12,$AE1727=0,$BC1727&lt;&gt;0,$AC1727&lt;&gt;"CUSTOMER-Customer"),$BC1727,IF(AND(VLOOKUP($G1727,$BT$16:$BU$155,2,FALSE)&lt;&gt;BF$12,VLOOKUP($G1727,$BT$16:$BU$155,2,FALSE)&lt;&gt;BH$12,$AE1727=0,$BC1727&lt;&gt;0,$AC1727&lt;&gt;"CUSTOMER-Customer"),$BC1727*'TY Plant Summary by FERC'!$AF$5,0))</f>
        <v>0</v>
      </c>
      <c r="BE1727" s="1258">
        <f>IF(AND((VLOOKUP($G1727,$BT$16:$BU$155,2,FALSE)=BD$12),$AE1727=1,$BD1727=0,$AC1727&lt;&gt;"CUSTOMER-Customer"),$BC1727,IF(AND(VLOOKUP($G1727,$BT$16:$BU$155,2,FALSE)&lt;&gt;BF$12,$AE1727=1,$BD1727=0,$AC1727&lt;&gt;"CUSTOMER-Customer"),$BC1727*'TY Plant Summary by FERC'!$AF$5,0))</f>
        <v>0</v>
      </c>
      <c r="BF1727" s="1258">
        <f>IF(AND(VLOOKUP($G1727,$BT$16:$BU$155,2,FALSE)=BF$12,$AE1727=0,$BC1727&lt;&gt;0,$AC1727="CUSTOMER-Customer"),$BC1727,IF(AND(VLOOKUP($G1727,$BT$16:$BU$155,2,FALSE)&lt;&gt;BD$12,VLOOKUP($G1727,$BT$16:$BU$155,2,FALSE)&lt;&gt;BH$12,$AE1727=0,$BC1727&lt;&gt;0,$AC1727="CUSTOMER-Customer"),$BC1727*'TY Plant Summary by FERC'!$AG$5,0))</f>
        <v>0</v>
      </c>
      <c r="BG1727" s="1258">
        <f>IF(AND((VLOOKUP($G1727,$BT$16:$BU$155,2,FALSE)=BF$12),$AE1727=1,$BF1727=0,$AC1727="CUSTOMER-Customer"),$BC1727,IF(AND(VLOOKUP($G1727,$BT$16:$BU$155,2,FALSE)&lt;&gt;BD$12,$AE1727=1,$BF1727=0,$AC1727="CUSTOMER-Customer"),$BC1727*'TY Plant Summary by FERC'!$AG$5,0))</f>
        <v>0</v>
      </c>
      <c r="BH1727" s="1259">
        <f t="shared" si="248"/>
        <v>0</v>
      </c>
      <c r="BI1727" s="351"/>
      <c r="BJ1727" s="1257">
        <f>IF(VLOOKUP($A1727,'Table 3 Match'!$E$11:$F$57,2,FALSE)=BJ$11,$Z1727,0)</f>
        <v>0</v>
      </c>
      <c r="BK1727" s="1258">
        <f>IF(AND(VLOOKUP($G1727,$BT$16:$BU$155,2,FALSE)=BK$12,$AE1727=0,$BJ1727&lt;&gt;0),$BJ1727,IF(AND(VLOOKUP($G1727,$BT$16:$BU$155,2,FALSE)&lt;&gt;BM$12,VLOOKUP($G1727,$BT$16:$BU$155,2,FALSE)&lt;&gt;BO$12,$AE1727=0,$BJ1727&lt;&gt;0),$BJ1727*'TY Plant Summary by FERC'!$AK$5,0))</f>
        <v>0</v>
      </c>
      <c r="BL1727" s="1258">
        <f>IF(AND((VLOOKUP($G1727,$BT$16:$BU$155,2,FALSE)=BK$12),$AE1727=1,$BK1727=0),$BJ1727,IF(AND(VLOOKUP($G1727,$BT$16:$BU$155,2,FALSE)&lt;&gt;BM$12,$AE1727=1,$BK1727=0),$BJ1727*'TY Plant Summary by FERC'!$AK$5,0))</f>
        <v>0</v>
      </c>
      <c r="BM1727" s="1258">
        <f>IF(AND(VLOOKUP($G1727,$BT$16:$BU$155,2,FALSE)=BM$12,$AE1727=0,$BJ1727&lt;&gt;0),$BJ1727,IF(AND(VLOOKUP($G1727,$BT$16:$BU$155,2,FALSE)&lt;&gt;BK$12,VLOOKUP($G1727,$BT$16:$BU$155,2,FALSE)&lt;&gt;BO$12,$AE1727=0,$BJ1727&lt;&gt;0),$BJ1727*'TY Plant Summary by FERC'!$AL$5,0))</f>
        <v>0</v>
      </c>
      <c r="BN1727" s="1258">
        <f>IF(AND((VLOOKUP($G1727,$BT$16:$BU$155,2,FALSE)=BM$12),$AE1727=1,$BM1727=0),$BJ1727,IF(AND(VLOOKUP($G1727,$BT$16:$BU$155,2,FALSE)&lt;&gt;BK$12,$AE1727=1,$BM1727=0),$BJ1727*'TY Plant Summary by FERC'!$AL$5,0))</f>
        <v>0</v>
      </c>
      <c r="BO1727" s="1259">
        <f t="shared" si="249"/>
        <v>0</v>
      </c>
    </row>
    <row r="1728" spans="1:67" ht="15.75" thickBot="1" x14ac:dyDescent="0.3">
      <c r="A1728" s="305">
        <v>880</v>
      </c>
      <c r="B1728" s="306" t="s">
        <v>433</v>
      </c>
      <c r="C1728" s="306" t="s">
        <v>434</v>
      </c>
      <c r="D1728" s="306" t="s">
        <v>754</v>
      </c>
      <c r="E1728" s="306" t="s">
        <v>755</v>
      </c>
      <c r="F1728" s="306" t="s">
        <v>311</v>
      </c>
      <c r="G1728" s="306" t="s">
        <v>312</v>
      </c>
      <c r="H1728" s="306" t="s">
        <v>756</v>
      </c>
      <c r="I1728" s="314"/>
      <c r="J1728" s="314"/>
      <c r="K1728" s="314"/>
      <c r="L1728" s="314"/>
      <c r="M1728" s="314"/>
      <c r="N1728" s="314"/>
      <c r="O1728" s="314"/>
      <c r="P1728" s="307">
        <v>616.79999999999995</v>
      </c>
      <c r="Q1728" s="314"/>
      <c r="R1728" s="314"/>
      <c r="S1728" s="314"/>
      <c r="T1728" s="314"/>
      <c r="U1728" s="308">
        <v>616.79999999999995</v>
      </c>
      <c r="V1728" s="273" t="s">
        <v>2067</v>
      </c>
      <c r="W1728" s="309">
        <v>0.14452560367653261</v>
      </c>
      <c r="X1728" s="273" t="s">
        <v>1849</v>
      </c>
      <c r="Y1728" s="310"/>
      <c r="Z1728" s="311">
        <v>7.537904931507204</v>
      </c>
      <c r="AA1728" s="297" t="s">
        <v>2036</v>
      </c>
      <c r="AB1728" s="297" t="str">
        <f>VLOOKUP($A1728,'Table 3 Match'!$E$11:$F$57,2,FALSE)</f>
        <v>DISTRIBUTION</v>
      </c>
      <c r="AC1728" s="297" t="str">
        <f t="shared" si="241"/>
        <v>DISTRIBUTION-Plant</v>
      </c>
      <c r="AD1728" s="297" t="str">
        <f t="shared" si="242"/>
        <v/>
      </c>
      <c r="AE1728" s="297">
        <f t="shared" si="243"/>
        <v>0</v>
      </c>
      <c r="AF1728" s="354">
        <f t="shared" si="244"/>
        <v>880</v>
      </c>
      <c r="AH1728" s="1257">
        <f>IF(VLOOKUP($A1728,'Table 3 Match'!$E$11:$F$57,2,FALSE)=AH$11,$Z1728,0)</f>
        <v>0</v>
      </c>
      <c r="AI1728" s="1258">
        <f>IF(AND(VLOOKUP($G1728,$BT$16:$BU$155,2,FALSE)=AI$12,$AE1728=0,$AH1728&lt;&gt;0),$AH1728,IF(AND(VLOOKUP($G1728,$BT$16:$BU$155,2,FALSE)&lt;&gt;AK$12,VLOOKUP($G1728,$BT$16:$BU$155,2,FALSE)&lt;&gt;AM$12,$AE1728=0,$AH1728&lt;&gt;0),$AH1728*'TY Plant Summary by FERC'!$Q$5,0))</f>
        <v>0</v>
      </c>
      <c r="AJ1728" s="1258">
        <f>IF(AND((VLOOKUP($G1728,$BT$16:$BU$155,2,FALSE)=AI$12),$AE1728=1,$AI1728=0),$AH1728,IF(AND(VLOOKUP($G1728,$BT$16:$BU$155,2,FALSE)&lt;&gt;AK$12,$AE1728=1,$AI1728=0),$AH1728*'TY Plant Summary by FERC'!$Q$5,0))</f>
        <v>0</v>
      </c>
      <c r="AK1728" s="1258">
        <f>IF(AND(VLOOKUP($G1728,$BT$16:$BU$155,2,FALSE)=AK$12,$AE1728=0,$AH1728&lt;&gt;0),$AH1728,IF(AND(VLOOKUP($G1728,$BT$16:$BU$155,2,FALSE)&lt;&gt;AI$12,VLOOKUP($G1728,$BT$16:$BU$155,2,FALSE)&lt;&gt;AM$12,$AE1728=0,$AH1728&lt;&gt;0),$AH1728*'TY Plant Summary by FERC'!$R$5,0))</f>
        <v>0</v>
      </c>
      <c r="AL1728" s="1258">
        <f>IF(AND((VLOOKUP($G1728,$BT$16:$BU$155,2,FALSE)=AK$12),$AE1728=1,$AK1728=0),$AH1728,IF(AND(VLOOKUP($G1728,$BT$16:$BU$155,2,FALSE)&lt;&gt;AI$12,$AE1728=1,$AK1728=0),$AH1728*'TY Plant Summary by FERC'!$R$5,0))</f>
        <v>0</v>
      </c>
      <c r="AM1728" s="1259">
        <f t="shared" si="245"/>
        <v>0</v>
      </c>
      <c r="AO1728" s="1257">
        <f>IF(VLOOKUP($A1728,'Table 3 Match'!$E$11:$F$57,2,FALSE)=AO$11,$Z1728,0)</f>
        <v>0</v>
      </c>
      <c r="AP1728" s="1258">
        <f>IF(AND(VLOOKUP($G1728,$BT$16:$BU$155,2,FALSE)=AP$12,$AE1728=0,$AO1728&lt;&gt;0),$AO1728,IF(AND(VLOOKUP($G1728,$BT$16:$BU$155,2,FALSE)&lt;&gt;AR$12,VLOOKUP($G1728,$BT$16:$BU$155,2,FALSE)&lt;&gt;AT$12,$AE1728=0,$AO1728&lt;&gt;0),$AO1728*'TY Plant Summary by FERC'!$V$5,0))</f>
        <v>0</v>
      </c>
      <c r="AQ1728" s="1258">
        <f>IF(AND((VLOOKUP($G1728,$BT$16:$BU$155,2,FALSE)=AP$12),$AE1728=1,$AP1728=0),$AO1728,IF(AND(VLOOKUP($G1728,$BT$16:$BU$155,2,FALSE)&lt;&gt;AR$12,$AE1728=1,$AP1728=0),$AO1728*'TY Plant Summary by FERC'!$V$5,0))</f>
        <v>0</v>
      </c>
      <c r="AR1728" s="1258">
        <f>IF(AND(VLOOKUP($G1728,$BT$16:$BU$155,2,FALSE)=AR$12,$AE1728=0,$AO1728&lt;&gt;0),$AO1728,IF(AND(VLOOKUP($G1728,$BT$16:$BU$155,2,FALSE)&lt;&gt;AP$12,VLOOKUP($G1728,$BT$16:$BU$155,2,FALSE)&lt;&gt;AT$12,$AE1728=0,$AO1728&lt;&gt;0),$AO1728*'TY Plant Summary by FERC'!$W$5,0))</f>
        <v>0</v>
      </c>
      <c r="AS1728" s="1258">
        <f>IF(AND((VLOOKUP($G1728,$BT$16:$BU$155,2,FALSE)=AR$12),$AE1728=1,$AR1728=0),$AO1728,IF(AND(VLOOKUP($G1728,$BT$16:$BU$155,2,FALSE)&lt;&gt;AP$12,$AE1728=1,$AR1728=0),$AO1728*'TY Plant Summary by FERC'!$W$5,0))</f>
        <v>0</v>
      </c>
      <c r="AT1728" s="1259">
        <f t="shared" si="246"/>
        <v>0</v>
      </c>
      <c r="AU1728" s="351"/>
      <c r="AV1728" s="1257">
        <f>IF(VLOOKUP($A1728,'Table 3 Match'!$E$11:$F$57,2,FALSE)=AV$11,$Z1728,0)</f>
        <v>7.537904931507204</v>
      </c>
      <c r="AW1728" s="1258">
        <f>IF(AND(VLOOKUP($G1728,$BT$16:$BU$155,2,FALSE)=AW$12,$AE1728=0,$AV1728&lt;&gt;0),$AV1728,IF(AND(VLOOKUP($G1728,$BT$16:$BU$155,2,FALSE)&lt;&gt;AY$12,VLOOKUP($G1728,$BT$16:$BU$155,2,FALSE)&lt;&gt;BA$12,$AE1728=0,$AV1728&lt;&gt;0),$AV1728*'TY Plant Summary by FERC'!$AA$5,0))</f>
        <v>4.8128777493141151</v>
      </c>
      <c r="AX1728" s="1258">
        <f>IF(AND((VLOOKUP($G1728,$BT$16:$BU$155,2,FALSE)=AW$12),$AE1728=1,$AW1728=0),$AV1728,IF(AND(VLOOKUP($G1728,$BT$16:$BU$155,2,FALSE)&lt;&gt;AY$12,$AE1728=1,$AW1728=0),$AV1728*'TY Plant Summary by FERC'!$AA$5,0))</f>
        <v>0</v>
      </c>
      <c r="AY1728" s="1258">
        <f>IF(AND(VLOOKUP($G1728,$BT$16:$BU$155,2,FALSE)=AY$12,$AE1728=0,$AV1728&lt;&gt;0),$AV1728,IF(AND(VLOOKUP($G1728,$BT$16:$BU$155,2,FALSE)&lt;&gt;AW$12,VLOOKUP($G1728,$BT$16:$BU$155,2,FALSE)&lt;&gt;BA$12,$AE1728=0,$AV1728&lt;&gt;0),$AV1728*'TY Plant Summary by FERC'!$AB$5,0))</f>
        <v>2.7250271821930889</v>
      </c>
      <c r="AZ1728" s="1258">
        <f>IF(AND((VLOOKUP($G1728,$BT$16:$BU$155,2,FALSE)=AY$12),$AE1728=1,$AY1728=0),$AV1728,IF(AND(VLOOKUP($G1728,$BT$16:$BU$155,2,FALSE)&lt;&gt;AW$12,$AE1728=1,$AY1728=0),$AV1728*'TY Plant Summary by FERC'!$AB$5,0))</f>
        <v>0</v>
      </c>
      <c r="BA1728" s="1259">
        <f t="shared" si="247"/>
        <v>0</v>
      </c>
      <c r="BB1728" s="351"/>
      <c r="BC1728" s="1257">
        <f>IF(VLOOKUP($A1728,'Table 3 Match'!$E$11:$F$57,2,FALSE)=BC$11,$Z1728,0)</f>
        <v>0</v>
      </c>
      <c r="BD1728" s="1258">
        <f>IF(AND(VLOOKUP($G1728,$BT$16:$BU$155,2,FALSE)=BD$12,$AE1728=0,$BC1728&lt;&gt;0,$AC1728&lt;&gt;"CUSTOMER-Customer"),$BC1728,IF(AND(VLOOKUP($G1728,$BT$16:$BU$155,2,FALSE)&lt;&gt;BF$12,VLOOKUP($G1728,$BT$16:$BU$155,2,FALSE)&lt;&gt;BH$12,$AE1728=0,$BC1728&lt;&gt;0,$AC1728&lt;&gt;"CUSTOMER-Customer"),$BC1728*'TY Plant Summary by FERC'!$AF$5,0))</f>
        <v>0</v>
      </c>
      <c r="BE1728" s="1258">
        <f>IF(AND((VLOOKUP($G1728,$BT$16:$BU$155,2,FALSE)=BD$12),$AE1728=1,$BD1728=0,$AC1728&lt;&gt;"CUSTOMER-Customer"),$BC1728,IF(AND(VLOOKUP($G1728,$BT$16:$BU$155,2,FALSE)&lt;&gt;BF$12,$AE1728=1,$BD1728=0,$AC1728&lt;&gt;"CUSTOMER-Customer"),$BC1728*'TY Plant Summary by FERC'!$AF$5,0))</f>
        <v>0</v>
      </c>
      <c r="BF1728" s="1258">
        <f>IF(AND(VLOOKUP($G1728,$BT$16:$BU$155,2,FALSE)=BF$12,$AE1728=0,$BC1728&lt;&gt;0,$AC1728="CUSTOMER-Customer"),$BC1728,IF(AND(VLOOKUP($G1728,$BT$16:$BU$155,2,FALSE)&lt;&gt;BD$12,VLOOKUP($G1728,$BT$16:$BU$155,2,FALSE)&lt;&gt;BH$12,$AE1728=0,$BC1728&lt;&gt;0,$AC1728="CUSTOMER-Customer"),$BC1728*'TY Plant Summary by FERC'!$AG$5,0))</f>
        <v>0</v>
      </c>
      <c r="BG1728" s="1258">
        <f>IF(AND((VLOOKUP($G1728,$BT$16:$BU$155,2,FALSE)=BF$12),$AE1728=1,$BF1728=0,$AC1728="CUSTOMER-Customer"),$BC1728,IF(AND(VLOOKUP($G1728,$BT$16:$BU$155,2,FALSE)&lt;&gt;BD$12,$AE1728=1,$BF1728=0,$AC1728="CUSTOMER-Customer"),$BC1728*'TY Plant Summary by FERC'!$AG$5,0))</f>
        <v>0</v>
      </c>
      <c r="BH1728" s="1259">
        <f t="shared" si="248"/>
        <v>0</v>
      </c>
      <c r="BI1728" s="351"/>
      <c r="BJ1728" s="1257">
        <f>IF(VLOOKUP($A1728,'Table 3 Match'!$E$11:$F$57,2,FALSE)=BJ$11,$Z1728,0)</f>
        <v>0</v>
      </c>
      <c r="BK1728" s="1258">
        <f>IF(AND(VLOOKUP($G1728,$BT$16:$BU$155,2,FALSE)=BK$12,$AE1728=0,$BJ1728&lt;&gt;0),$BJ1728,IF(AND(VLOOKUP($G1728,$BT$16:$BU$155,2,FALSE)&lt;&gt;BM$12,VLOOKUP($G1728,$BT$16:$BU$155,2,FALSE)&lt;&gt;BO$12,$AE1728=0,$BJ1728&lt;&gt;0),$BJ1728*'TY Plant Summary by FERC'!$AK$5,0))</f>
        <v>0</v>
      </c>
      <c r="BL1728" s="1258">
        <f>IF(AND((VLOOKUP($G1728,$BT$16:$BU$155,2,FALSE)=BK$12),$AE1728=1,$BK1728=0),$BJ1728,IF(AND(VLOOKUP($G1728,$BT$16:$BU$155,2,FALSE)&lt;&gt;BM$12,$AE1728=1,$BK1728=0),$BJ1728*'TY Plant Summary by FERC'!$AK$5,0))</f>
        <v>0</v>
      </c>
      <c r="BM1728" s="1258">
        <f>IF(AND(VLOOKUP($G1728,$BT$16:$BU$155,2,FALSE)=BM$12,$AE1728=0,$BJ1728&lt;&gt;0),$BJ1728,IF(AND(VLOOKUP($G1728,$BT$16:$BU$155,2,FALSE)&lt;&gt;BK$12,VLOOKUP($G1728,$BT$16:$BU$155,2,FALSE)&lt;&gt;BO$12,$AE1728=0,$BJ1728&lt;&gt;0),$BJ1728*'TY Plant Summary by FERC'!$AL$5,0))</f>
        <v>0</v>
      </c>
      <c r="BN1728" s="1258">
        <f>IF(AND((VLOOKUP($G1728,$BT$16:$BU$155,2,FALSE)=BM$12),$AE1728=1,$BM1728=0),$BJ1728,IF(AND(VLOOKUP($G1728,$BT$16:$BU$155,2,FALSE)&lt;&gt;BK$12,$AE1728=1,$BM1728=0),$BJ1728*'TY Plant Summary by FERC'!$AL$5,0))</f>
        <v>0</v>
      </c>
      <c r="BO1728" s="1259">
        <f t="shared" si="249"/>
        <v>0</v>
      </c>
    </row>
    <row r="1729" spans="1:67" ht="15.75" thickBot="1" x14ac:dyDescent="0.3">
      <c r="A1729" s="305">
        <v>880</v>
      </c>
      <c r="B1729" s="306" t="s">
        <v>433</v>
      </c>
      <c r="C1729" s="306" t="s">
        <v>434</v>
      </c>
      <c r="D1729" s="306" t="s">
        <v>757</v>
      </c>
      <c r="E1729" s="306" t="s">
        <v>758</v>
      </c>
      <c r="F1729" s="306" t="s">
        <v>339</v>
      </c>
      <c r="G1729" s="306" t="s">
        <v>340</v>
      </c>
      <c r="H1729" s="306" t="s">
        <v>759</v>
      </c>
      <c r="I1729" s="312"/>
      <c r="J1729" s="313">
        <v>6.4</v>
      </c>
      <c r="K1729" s="313">
        <v>-6.4</v>
      </c>
      <c r="L1729" s="312"/>
      <c r="M1729" s="312"/>
      <c r="N1729" s="312"/>
      <c r="O1729" s="312"/>
      <c r="P1729" s="312"/>
      <c r="Q1729" s="312"/>
      <c r="R1729" s="312"/>
      <c r="S1729" s="312"/>
      <c r="T1729" s="312"/>
      <c r="U1729" s="308">
        <v>0</v>
      </c>
      <c r="V1729" s="273" t="s">
        <v>2068</v>
      </c>
      <c r="W1729" s="309">
        <v>0.14452560367653261</v>
      </c>
      <c r="X1729" s="273" t="s">
        <v>1849</v>
      </c>
      <c r="Y1729" s="310"/>
      <c r="Z1729" s="311">
        <v>0</v>
      </c>
      <c r="AA1729" s="297" t="s">
        <v>2036</v>
      </c>
      <c r="AB1729" s="297" t="str">
        <f>VLOOKUP($A1729,'Table 3 Match'!$E$11:$F$57,2,FALSE)</f>
        <v>DISTRIBUTION</v>
      </c>
      <c r="AC1729" s="297" t="str">
        <f t="shared" si="241"/>
        <v>DISTRIBUTION-Plant</v>
      </c>
      <c r="AD1729" s="297" t="str">
        <f t="shared" si="242"/>
        <v/>
      </c>
      <c r="AE1729" s="297">
        <f t="shared" si="243"/>
        <v>0</v>
      </c>
      <c r="AF1729" s="354">
        <f t="shared" si="244"/>
        <v>880</v>
      </c>
      <c r="AH1729" s="1257">
        <f>IF(VLOOKUP($A1729,'Table 3 Match'!$E$11:$F$57,2,FALSE)=AH$11,$Z1729,0)</f>
        <v>0</v>
      </c>
      <c r="AI1729" s="1258">
        <f>IF(AND(VLOOKUP($G1729,$BT$16:$BU$155,2,FALSE)=AI$12,$AE1729=0,$AH1729&lt;&gt;0),$AH1729,IF(AND(VLOOKUP($G1729,$BT$16:$BU$155,2,FALSE)&lt;&gt;AK$12,VLOOKUP($G1729,$BT$16:$BU$155,2,FALSE)&lt;&gt;AM$12,$AE1729=0,$AH1729&lt;&gt;0),$AH1729*'TY Plant Summary by FERC'!$Q$5,0))</f>
        <v>0</v>
      </c>
      <c r="AJ1729" s="1258">
        <f>IF(AND((VLOOKUP($G1729,$BT$16:$BU$155,2,FALSE)=AI$12),$AE1729=1,$AI1729=0),$AH1729,IF(AND(VLOOKUP($G1729,$BT$16:$BU$155,2,FALSE)&lt;&gt;AK$12,$AE1729=1,$AI1729=0),$AH1729*'TY Plant Summary by FERC'!$Q$5,0))</f>
        <v>0</v>
      </c>
      <c r="AK1729" s="1258">
        <f>IF(AND(VLOOKUP($G1729,$BT$16:$BU$155,2,FALSE)=AK$12,$AE1729=0,$AH1729&lt;&gt;0),$AH1729,IF(AND(VLOOKUP($G1729,$BT$16:$BU$155,2,FALSE)&lt;&gt;AI$12,VLOOKUP($G1729,$BT$16:$BU$155,2,FALSE)&lt;&gt;AM$12,$AE1729=0,$AH1729&lt;&gt;0),$AH1729*'TY Plant Summary by FERC'!$R$5,0))</f>
        <v>0</v>
      </c>
      <c r="AL1729" s="1258">
        <f>IF(AND((VLOOKUP($G1729,$BT$16:$BU$155,2,FALSE)=AK$12),$AE1729=1,$AK1729=0),$AH1729,IF(AND(VLOOKUP($G1729,$BT$16:$BU$155,2,FALSE)&lt;&gt;AI$12,$AE1729=1,$AK1729=0),$AH1729*'TY Plant Summary by FERC'!$R$5,0))</f>
        <v>0</v>
      </c>
      <c r="AM1729" s="1259">
        <f t="shared" si="245"/>
        <v>0</v>
      </c>
      <c r="AO1729" s="1257">
        <f>IF(VLOOKUP($A1729,'Table 3 Match'!$E$11:$F$57,2,FALSE)=AO$11,$Z1729,0)</f>
        <v>0</v>
      </c>
      <c r="AP1729" s="1258">
        <f>IF(AND(VLOOKUP($G1729,$BT$16:$BU$155,2,FALSE)=AP$12,$AE1729=0,$AO1729&lt;&gt;0),$AO1729,IF(AND(VLOOKUP($G1729,$BT$16:$BU$155,2,FALSE)&lt;&gt;AR$12,VLOOKUP($G1729,$BT$16:$BU$155,2,FALSE)&lt;&gt;AT$12,$AE1729=0,$AO1729&lt;&gt;0),$AO1729*'TY Plant Summary by FERC'!$V$5,0))</f>
        <v>0</v>
      </c>
      <c r="AQ1729" s="1258">
        <f>IF(AND((VLOOKUP($G1729,$BT$16:$BU$155,2,FALSE)=AP$12),$AE1729=1,$AP1729=0),$AO1729,IF(AND(VLOOKUP($G1729,$BT$16:$BU$155,2,FALSE)&lt;&gt;AR$12,$AE1729=1,$AP1729=0),$AO1729*'TY Plant Summary by FERC'!$V$5,0))</f>
        <v>0</v>
      </c>
      <c r="AR1729" s="1258">
        <f>IF(AND(VLOOKUP($G1729,$BT$16:$BU$155,2,FALSE)=AR$12,$AE1729=0,$AO1729&lt;&gt;0),$AO1729,IF(AND(VLOOKUP($G1729,$BT$16:$BU$155,2,FALSE)&lt;&gt;AP$12,VLOOKUP($G1729,$BT$16:$BU$155,2,FALSE)&lt;&gt;AT$12,$AE1729=0,$AO1729&lt;&gt;0),$AO1729*'TY Plant Summary by FERC'!$W$5,0))</f>
        <v>0</v>
      </c>
      <c r="AS1729" s="1258">
        <f>IF(AND((VLOOKUP($G1729,$BT$16:$BU$155,2,FALSE)=AR$12),$AE1729=1,$AR1729=0),$AO1729,IF(AND(VLOOKUP($G1729,$BT$16:$BU$155,2,FALSE)&lt;&gt;AP$12,$AE1729=1,$AR1729=0),$AO1729*'TY Plant Summary by FERC'!$W$5,0))</f>
        <v>0</v>
      </c>
      <c r="AT1729" s="1259">
        <f t="shared" si="246"/>
        <v>0</v>
      </c>
      <c r="AU1729" s="351"/>
      <c r="AV1729" s="1257">
        <f>IF(VLOOKUP($A1729,'Table 3 Match'!$E$11:$F$57,2,FALSE)=AV$11,$Z1729,0)</f>
        <v>0</v>
      </c>
      <c r="AW1729" s="1258">
        <f>IF(AND(VLOOKUP($G1729,$BT$16:$BU$155,2,FALSE)=AW$12,$AE1729=0,$AV1729&lt;&gt;0),$AV1729,IF(AND(VLOOKUP($G1729,$BT$16:$BU$155,2,FALSE)&lt;&gt;AY$12,VLOOKUP($G1729,$BT$16:$BU$155,2,FALSE)&lt;&gt;BA$12,$AE1729=0,$AV1729&lt;&gt;0),$AV1729*'TY Plant Summary by FERC'!$AA$5,0))</f>
        <v>0</v>
      </c>
      <c r="AX1729" s="1258">
        <f>IF(AND((VLOOKUP($G1729,$BT$16:$BU$155,2,FALSE)=AW$12),$AE1729=1,$AW1729=0),$AV1729,IF(AND(VLOOKUP($G1729,$BT$16:$BU$155,2,FALSE)&lt;&gt;AY$12,$AE1729=1,$AW1729=0),$AV1729*'TY Plant Summary by FERC'!$AA$5,0))</f>
        <v>0</v>
      </c>
      <c r="AY1729" s="1258">
        <f>IF(AND(VLOOKUP($G1729,$BT$16:$BU$155,2,FALSE)=AY$12,$AE1729=0,$AV1729&lt;&gt;0),$AV1729,IF(AND(VLOOKUP($G1729,$BT$16:$BU$155,2,FALSE)&lt;&gt;AW$12,VLOOKUP($G1729,$BT$16:$BU$155,2,FALSE)&lt;&gt;BA$12,$AE1729=0,$AV1729&lt;&gt;0),$AV1729*'TY Plant Summary by FERC'!$AB$5,0))</f>
        <v>0</v>
      </c>
      <c r="AZ1729" s="1258">
        <f>IF(AND((VLOOKUP($G1729,$BT$16:$BU$155,2,FALSE)=AY$12),$AE1729=1,$AY1729=0),$AV1729,IF(AND(VLOOKUP($G1729,$BT$16:$BU$155,2,FALSE)&lt;&gt;AW$12,$AE1729=1,$AY1729=0),$AV1729*'TY Plant Summary by FERC'!$AB$5,0))</f>
        <v>0</v>
      </c>
      <c r="BA1729" s="1259">
        <f t="shared" si="247"/>
        <v>0</v>
      </c>
      <c r="BB1729" s="351"/>
      <c r="BC1729" s="1257">
        <f>IF(VLOOKUP($A1729,'Table 3 Match'!$E$11:$F$57,2,FALSE)=BC$11,$Z1729,0)</f>
        <v>0</v>
      </c>
      <c r="BD1729" s="1258">
        <f>IF(AND(VLOOKUP($G1729,$BT$16:$BU$155,2,FALSE)=BD$12,$AE1729=0,$BC1729&lt;&gt;0,$AC1729&lt;&gt;"CUSTOMER-Customer"),$BC1729,IF(AND(VLOOKUP($G1729,$BT$16:$BU$155,2,FALSE)&lt;&gt;BF$12,VLOOKUP($G1729,$BT$16:$BU$155,2,FALSE)&lt;&gt;BH$12,$AE1729=0,$BC1729&lt;&gt;0,$AC1729&lt;&gt;"CUSTOMER-Customer"),$BC1729*'TY Plant Summary by FERC'!$AF$5,0))</f>
        <v>0</v>
      </c>
      <c r="BE1729" s="1258">
        <f>IF(AND((VLOOKUP($G1729,$BT$16:$BU$155,2,FALSE)=BD$12),$AE1729=1,$BD1729=0,$AC1729&lt;&gt;"CUSTOMER-Customer"),$BC1729,IF(AND(VLOOKUP($G1729,$BT$16:$BU$155,2,FALSE)&lt;&gt;BF$12,$AE1729=1,$BD1729=0,$AC1729&lt;&gt;"CUSTOMER-Customer"),$BC1729*'TY Plant Summary by FERC'!$AF$5,0))</f>
        <v>0</v>
      </c>
      <c r="BF1729" s="1258">
        <f>IF(AND(VLOOKUP($G1729,$BT$16:$BU$155,2,FALSE)=BF$12,$AE1729=0,$BC1729&lt;&gt;0,$AC1729="CUSTOMER-Customer"),$BC1729,IF(AND(VLOOKUP($G1729,$BT$16:$BU$155,2,FALSE)&lt;&gt;BD$12,VLOOKUP($G1729,$BT$16:$BU$155,2,FALSE)&lt;&gt;BH$12,$AE1729=0,$BC1729&lt;&gt;0,$AC1729="CUSTOMER-Customer"),$BC1729*'TY Plant Summary by FERC'!$AG$5,0))</f>
        <v>0</v>
      </c>
      <c r="BG1729" s="1258">
        <f>IF(AND((VLOOKUP($G1729,$BT$16:$BU$155,2,FALSE)=BF$12),$AE1729=1,$BF1729=0,$AC1729="CUSTOMER-Customer"),$BC1729,IF(AND(VLOOKUP($G1729,$BT$16:$BU$155,2,FALSE)&lt;&gt;BD$12,$AE1729=1,$BF1729=0,$AC1729="CUSTOMER-Customer"),$BC1729*'TY Plant Summary by FERC'!$AG$5,0))</f>
        <v>0</v>
      </c>
      <c r="BH1729" s="1259">
        <f t="shared" si="248"/>
        <v>0</v>
      </c>
      <c r="BI1729" s="351"/>
      <c r="BJ1729" s="1257">
        <f>IF(VLOOKUP($A1729,'Table 3 Match'!$E$11:$F$57,2,FALSE)=BJ$11,$Z1729,0)</f>
        <v>0</v>
      </c>
      <c r="BK1729" s="1258">
        <f>IF(AND(VLOOKUP($G1729,$BT$16:$BU$155,2,FALSE)=BK$12,$AE1729=0,$BJ1729&lt;&gt;0),$BJ1729,IF(AND(VLOOKUP($G1729,$BT$16:$BU$155,2,FALSE)&lt;&gt;BM$12,VLOOKUP($G1729,$BT$16:$BU$155,2,FALSE)&lt;&gt;BO$12,$AE1729=0,$BJ1729&lt;&gt;0),$BJ1729*'TY Plant Summary by FERC'!$AK$5,0))</f>
        <v>0</v>
      </c>
      <c r="BL1729" s="1258">
        <f>IF(AND((VLOOKUP($G1729,$BT$16:$BU$155,2,FALSE)=BK$12),$AE1729=1,$BK1729=0),$BJ1729,IF(AND(VLOOKUP($G1729,$BT$16:$BU$155,2,FALSE)&lt;&gt;BM$12,$AE1729=1,$BK1729=0),$BJ1729*'TY Plant Summary by FERC'!$AK$5,0))</f>
        <v>0</v>
      </c>
      <c r="BM1729" s="1258">
        <f>IF(AND(VLOOKUP($G1729,$BT$16:$BU$155,2,FALSE)=BM$12,$AE1729=0,$BJ1729&lt;&gt;0),$BJ1729,IF(AND(VLOOKUP($G1729,$BT$16:$BU$155,2,FALSE)&lt;&gt;BK$12,VLOOKUP($G1729,$BT$16:$BU$155,2,FALSE)&lt;&gt;BO$12,$AE1729=0,$BJ1729&lt;&gt;0),$BJ1729*'TY Plant Summary by FERC'!$AL$5,0))</f>
        <v>0</v>
      </c>
      <c r="BN1729" s="1258">
        <f>IF(AND((VLOOKUP($G1729,$BT$16:$BU$155,2,FALSE)=BM$12),$AE1729=1,$BM1729=0),$BJ1729,IF(AND(VLOOKUP($G1729,$BT$16:$BU$155,2,FALSE)&lt;&gt;BK$12,$AE1729=1,$BM1729=0),$BJ1729*'TY Plant Summary by FERC'!$AL$5,0))</f>
        <v>0</v>
      </c>
      <c r="BO1729" s="1259">
        <f t="shared" si="249"/>
        <v>0</v>
      </c>
    </row>
    <row r="1730" spans="1:67" ht="15.75" thickBot="1" x14ac:dyDescent="0.3">
      <c r="A1730" s="305">
        <v>880</v>
      </c>
      <c r="B1730" s="306" t="s">
        <v>433</v>
      </c>
      <c r="C1730" s="306" t="s">
        <v>434</v>
      </c>
      <c r="D1730" s="306" t="s">
        <v>757</v>
      </c>
      <c r="E1730" s="306" t="s">
        <v>758</v>
      </c>
      <c r="F1730" s="306" t="s">
        <v>311</v>
      </c>
      <c r="G1730" s="306" t="s">
        <v>312</v>
      </c>
      <c r="H1730" s="306" t="s">
        <v>759</v>
      </c>
      <c r="I1730" s="314"/>
      <c r="J1730" s="307">
        <v>214.6</v>
      </c>
      <c r="K1730" s="307">
        <v>-214.6</v>
      </c>
      <c r="L1730" s="314"/>
      <c r="M1730" s="314"/>
      <c r="N1730" s="314"/>
      <c r="O1730" s="314"/>
      <c r="P1730" s="314"/>
      <c r="Q1730" s="314"/>
      <c r="R1730" s="314"/>
      <c r="S1730" s="314"/>
      <c r="T1730" s="316">
        <v>0</v>
      </c>
      <c r="U1730" s="308">
        <v>0</v>
      </c>
      <c r="V1730" s="273" t="s">
        <v>2068</v>
      </c>
      <c r="W1730" s="309">
        <v>0.14452560367653261</v>
      </c>
      <c r="X1730" s="273" t="s">
        <v>1849</v>
      </c>
      <c r="Y1730" s="310"/>
      <c r="Z1730" s="311">
        <v>0</v>
      </c>
      <c r="AA1730" s="297" t="s">
        <v>2036</v>
      </c>
      <c r="AB1730" s="297" t="str">
        <f>VLOOKUP($A1730,'Table 3 Match'!$E$11:$F$57,2,FALSE)</f>
        <v>DISTRIBUTION</v>
      </c>
      <c r="AC1730" s="297" t="str">
        <f t="shared" si="241"/>
        <v>DISTRIBUTION-Plant</v>
      </c>
      <c r="AD1730" s="297" t="str">
        <f t="shared" si="242"/>
        <v/>
      </c>
      <c r="AE1730" s="297">
        <f t="shared" si="243"/>
        <v>0</v>
      </c>
      <c r="AF1730" s="354">
        <f t="shared" si="244"/>
        <v>880</v>
      </c>
      <c r="AH1730" s="1257">
        <f>IF(VLOOKUP($A1730,'Table 3 Match'!$E$11:$F$57,2,FALSE)=AH$11,$Z1730,0)</f>
        <v>0</v>
      </c>
      <c r="AI1730" s="1258">
        <f>IF(AND(VLOOKUP($G1730,$BT$16:$BU$155,2,FALSE)=AI$12,$AE1730=0,$AH1730&lt;&gt;0),$AH1730,IF(AND(VLOOKUP($G1730,$BT$16:$BU$155,2,FALSE)&lt;&gt;AK$12,VLOOKUP($G1730,$BT$16:$BU$155,2,FALSE)&lt;&gt;AM$12,$AE1730=0,$AH1730&lt;&gt;0),$AH1730*'TY Plant Summary by FERC'!$Q$5,0))</f>
        <v>0</v>
      </c>
      <c r="AJ1730" s="1258">
        <f>IF(AND((VLOOKUP($G1730,$BT$16:$BU$155,2,FALSE)=AI$12),$AE1730=1,$AI1730=0),$AH1730,IF(AND(VLOOKUP($G1730,$BT$16:$BU$155,2,FALSE)&lt;&gt;AK$12,$AE1730=1,$AI1730=0),$AH1730*'TY Plant Summary by FERC'!$Q$5,0))</f>
        <v>0</v>
      </c>
      <c r="AK1730" s="1258">
        <f>IF(AND(VLOOKUP($G1730,$BT$16:$BU$155,2,FALSE)=AK$12,$AE1730=0,$AH1730&lt;&gt;0),$AH1730,IF(AND(VLOOKUP($G1730,$BT$16:$BU$155,2,FALSE)&lt;&gt;AI$12,VLOOKUP($G1730,$BT$16:$BU$155,2,FALSE)&lt;&gt;AM$12,$AE1730=0,$AH1730&lt;&gt;0),$AH1730*'TY Plant Summary by FERC'!$R$5,0))</f>
        <v>0</v>
      </c>
      <c r="AL1730" s="1258">
        <f>IF(AND((VLOOKUP($G1730,$BT$16:$BU$155,2,FALSE)=AK$12),$AE1730=1,$AK1730=0),$AH1730,IF(AND(VLOOKUP($G1730,$BT$16:$BU$155,2,FALSE)&lt;&gt;AI$12,$AE1730=1,$AK1730=0),$AH1730*'TY Plant Summary by FERC'!$R$5,0))</f>
        <v>0</v>
      </c>
      <c r="AM1730" s="1259">
        <f t="shared" si="245"/>
        <v>0</v>
      </c>
      <c r="AO1730" s="1257">
        <f>IF(VLOOKUP($A1730,'Table 3 Match'!$E$11:$F$57,2,FALSE)=AO$11,$Z1730,0)</f>
        <v>0</v>
      </c>
      <c r="AP1730" s="1258">
        <f>IF(AND(VLOOKUP($G1730,$BT$16:$BU$155,2,FALSE)=AP$12,$AE1730=0,$AO1730&lt;&gt;0),$AO1730,IF(AND(VLOOKUP($G1730,$BT$16:$BU$155,2,FALSE)&lt;&gt;AR$12,VLOOKUP($G1730,$BT$16:$BU$155,2,FALSE)&lt;&gt;AT$12,$AE1730=0,$AO1730&lt;&gt;0),$AO1730*'TY Plant Summary by FERC'!$V$5,0))</f>
        <v>0</v>
      </c>
      <c r="AQ1730" s="1258">
        <f>IF(AND((VLOOKUP($G1730,$BT$16:$BU$155,2,FALSE)=AP$12),$AE1730=1,$AP1730=0),$AO1730,IF(AND(VLOOKUP($G1730,$BT$16:$BU$155,2,FALSE)&lt;&gt;AR$12,$AE1730=1,$AP1730=0),$AO1730*'TY Plant Summary by FERC'!$V$5,0))</f>
        <v>0</v>
      </c>
      <c r="AR1730" s="1258">
        <f>IF(AND(VLOOKUP($G1730,$BT$16:$BU$155,2,FALSE)=AR$12,$AE1730=0,$AO1730&lt;&gt;0),$AO1730,IF(AND(VLOOKUP($G1730,$BT$16:$BU$155,2,FALSE)&lt;&gt;AP$12,VLOOKUP($G1730,$BT$16:$BU$155,2,FALSE)&lt;&gt;AT$12,$AE1730=0,$AO1730&lt;&gt;0),$AO1730*'TY Plant Summary by FERC'!$W$5,0))</f>
        <v>0</v>
      </c>
      <c r="AS1730" s="1258">
        <f>IF(AND((VLOOKUP($G1730,$BT$16:$BU$155,2,FALSE)=AR$12),$AE1730=1,$AR1730=0),$AO1730,IF(AND(VLOOKUP($G1730,$BT$16:$BU$155,2,FALSE)&lt;&gt;AP$12,$AE1730=1,$AR1730=0),$AO1730*'TY Plant Summary by FERC'!$W$5,0))</f>
        <v>0</v>
      </c>
      <c r="AT1730" s="1259">
        <f t="shared" si="246"/>
        <v>0</v>
      </c>
      <c r="AU1730" s="351"/>
      <c r="AV1730" s="1257">
        <f>IF(VLOOKUP($A1730,'Table 3 Match'!$E$11:$F$57,2,FALSE)=AV$11,$Z1730,0)</f>
        <v>0</v>
      </c>
      <c r="AW1730" s="1258">
        <f>IF(AND(VLOOKUP($G1730,$BT$16:$BU$155,2,FALSE)=AW$12,$AE1730=0,$AV1730&lt;&gt;0),$AV1730,IF(AND(VLOOKUP($G1730,$BT$16:$BU$155,2,FALSE)&lt;&gt;AY$12,VLOOKUP($G1730,$BT$16:$BU$155,2,FALSE)&lt;&gt;BA$12,$AE1730=0,$AV1730&lt;&gt;0),$AV1730*'TY Plant Summary by FERC'!$AA$5,0))</f>
        <v>0</v>
      </c>
      <c r="AX1730" s="1258">
        <f>IF(AND((VLOOKUP($G1730,$BT$16:$BU$155,2,FALSE)=AW$12),$AE1730=1,$AW1730=0),$AV1730,IF(AND(VLOOKUP($G1730,$BT$16:$BU$155,2,FALSE)&lt;&gt;AY$12,$AE1730=1,$AW1730=0),$AV1730*'TY Plant Summary by FERC'!$AA$5,0))</f>
        <v>0</v>
      </c>
      <c r="AY1730" s="1258">
        <f>IF(AND(VLOOKUP($G1730,$BT$16:$BU$155,2,FALSE)=AY$12,$AE1730=0,$AV1730&lt;&gt;0),$AV1730,IF(AND(VLOOKUP($G1730,$BT$16:$BU$155,2,FALSE)&lt;&gt;AW$12,VLOOKUP($G1730,$BT$16:$BU$155,2,FALSE)&lt;&gt;BA$12,$AE1730=0,$AV1730&lt;&gt;0),$AV1730*'TY Plant Summary by FERC'!$AB$5,0))</f>
        <v>0</v>
      </c>
      <c r="AZ1730" s="1258">
        <f>IF(AND((VLOOKUP($G1730,$BT$16:$BU$155,2,FALSE)=AY$12),$AE1730=1,$AY1730=0),$AV1730,IF(AND(VLOOKUP($G1730,$BT$16:$BU$155,2,FALSE)&lt;&gt;AW$12,$AE1730=1,$AY1730=0),$AV1730*'TY Plant Summary by FERC'!$AB$5,0))</f>
        <v>0</v>
      </c>
      <c r="BA1730" s="1259">
        <f t="shared" si="247"/>
        <v>0</v>
      </c>
      <c r="BB1730" s="351"/>
      <c r="BC1730" s="1257">
        <f>IF(VLOOKUP($A1730,'Table 3 Match'!$E$11:$F$57,2,FALSE)=BC$11,$Z1730,0)</f>
        <v>0</v>
      </c>
      <c r="BD1730" s="1258">
        <f>IF(AND(VLOOKUP($G1730,$BT$16:$BU$155,2,FALSE)=BD$12,$AE1730=0,$BC1730&lt;&gt;0,$AC1730&lt;&gt;"CUSTOMER-Customer"),$BC1730,IF(AND(VLOOKUP($G1730,$BT$16:$BU$155,2,FALSE)&lt;&gt;BF$12,VLOOKUP($G1730,$BT$16:$BU$155,2,FALSE)&lt;&gt;BH$12,$AE1730=0,$BC1730&lt;&gt;0,$AC1730&lt;&gt;"CUSTOMER-Customer"),$BC1730*'TY Plant Summary by FERC'!$AF$5,0))</f>
        <v>0</v>
      </c>
      <c r="BE1730" s="1258">
        <f>IF(AND((VLOOKUP($G1730,$BT$16:$BU$155,2,FALSE)=BD$12),$AE1730=1,$BD1730=0,$AC1730&lt;&gt;"CUSTOMER-Customer"),$BC1730,IF(AND(VLOOKUP($G1730,$BT$16:$BU$155,2,FALSE)&lt;&gt;BF$12,$AE1730=1,$BD1730=0,$AC1730&lt;&gt;"CUSTOMER-Customer"),$BC1730*'TY Plant Summary by FERC'!$AF$5,0))</f>
        <v>0</v>
      </c>
      <c r="BF1730" s="1258">
        <f>IF(AND(VLOOKUP($G1730,$BT$16:$BU$155,2,FALSE)=BF$12,$AE1730=0,$BC1730&lt;&gt;0,$AC1730="CUSTOMER-Customer"),$BC1730,IF(AND(VLOOKUP($G1730,$BT$16:$BU$155,2,FALSE)&lt;&gt;BD$12,VLOOKUP($G1730,$BT$16:$BU$155,2,FALSE)&lt;&gt;BH$12,$AE1730=0,$BC1730&lt;&gt;0,$AC1730="CUSTOMER-Customer"),$BC1730*'TY Plant Summary by FERC'!$AG$5,0))</f>
        <v>0</v>
      </c>
      <c r="BG1730" s="1258">
        <f>IF(AND((VLOOKUP($G1730,$BT$16:$BU$155,2,FALSE)=BF$12),$AE1730=1,$BF1730=0,$AC1730="CUSTOMER-Customer"),$BC1730,IF(AND(VLOOKUP($G1730,$BT$16:$BU$155,2,FALSE)&lt;&gt;BD$12,$AE1730=1,$BF1730=0,$AC1730="CUSTOMER-Customer"),$BC1730*'TY Plant Summary by FERC'!$AG$5,0))</f>
        <v>0</v>
      </c>
      <c r="BH1730" s="1259">
        <f t="shared" si="248"/>
        <v>0</v>
      </c>
      <c r="BI1730" s="351"/>
      <c r="BJ1730" s="1257">
        <f>IF(VLOOKUP($A1730,'Table 3 Match'!$E$11:$F$57,2,FALSE)=BJ$11,$Z1730,0)</f>
        <v>0</v>
      </c>
      <c r="BK1730" s="1258">
        <f>IF(AND(VLOOKUP($G1730,$BT$16:$BU$155,2,FALSE)=BK$12,$AE1730=0,$BJ1730&lt;&gt;0),$BJ1730,IF(AND(VLOOKUP($G1730,$BT$16:$BU$155,2,FALSE)&lt;&gt;BM$12,VLOOKUP($G1730,$BT$16:$BU$155,2,FALSE)&lt;&gt;BO$12,$AE1730=0,$BJ1730&lt;&gt;0),$BJ1730*'TY Plant Summary by FERC'!$AK$5,0))</f>
        <v>0</v>
      </c>
      <c r="BL1730" s="1258">
        <f>IF(AND((VLOOKUP($G1730,$BT$16:$BU$155,2,FALSE)=BK$12),$AE1730=1,$BK1730=0),$BJ1730,IF(AND(VLOOKUP($G1730,$BT$16:$BU$155,2,FALSE)&lt;&gt;BM$12,$AE1730=1,$BK1730=0),$BJ1730*'TY Plant Summary by FERC'!$AK$5,0))</f>
        <v>0</v>
      </c>
      <c r="BM1730" s="1258">
        <f>IF(AND(VLOOKUP($G1730,$BT$16:$BU$155,2,FALSE)=BM$12,$AE1730=0,$BJ1730&lt;&gt;0),$BJ1730,IF(AND(VLOOKUP($G1730,$BT$16:$BU$155,2,FALSE)&lt;&gt;BK$12,VLOOKUP($G1730,$BT$16:$BU$155,2,FALSE)&lt;&gt;BO$12,$AE1730=0,$BJ1730&lt;&gt;0),$BJ1730*'TY Plant Summary by FERC'!$AL$5,0))</f>
        <v>0</v>
      </c>
      <c r="BN1730" s="1258">
        <f>IF(AND((VLOOKUP($G1730,$BT$16:$BU$155,2,FALSE)=BM$12),$AE1730=1,$BM1730=0),$BJ1730,IF(AND(VLOOKUP($G1730,$BT$16:$BU$155,2,FALSE)&lt;&gt;BK$12,$AE1730=1,$BM1730=0),$BJ1730*'TY Plant Summary by FERC'!$AL$5,0))</f>
        <v>0</v>
      </c>
      <c r="BO1730" s="1259">
        <f t="shared" si="249"/>
        <v>0</v>
      </c>
    </row>
    <row r="1731" spans="1:67" ht="15.75" thickBot="1" x14ac:dyDescent="0.3">
      <c r="A1731" s="305">
        <v>880</v>
      </c>
      <c r="B1731" s="306" t="s">
        <v>433</v>
      </c>
      <c r="C1731" s="306" t="s">
        <v>434</v>
      </c>
      <c r="D1731" s="306" t="s">
        <v>760</v>
      </c>
      <c r="E1731" s="306" t="s">
        <v>761</v>
      </c>
      <c r="F1731" s="306" t="s">
        <v>339</v>
      </c>
      <c r="G1731" s="306" t="s">
        <v>340</v>
      </c>
      <c r="H1731" s="306" t="s">
        <v>762</v>
      </c>
      <c r="I1731" s="313">
        <v>-1.97</v>
      </c>
      <c r="J1731" s="313">
        <v>9.39</v>
      </c>
      <c r="K1731" s="313">
        <v>-9.39</v>
      </c>
      <c r="L1731" s="313">
        <v>36.5</v>
      </c>
      <c r="M1731" s="313">
        <v>-36.5</v>
      </c>
      <c r="N1731" s="312"/>
      <c r="O1731" s="312"/>
      <c r="P1731" s="312"/>
      <c r="Q1731" s="312"/>
      <c r="R1731" s="312"/>
      <c r="S1731" s="312"/>
      <c r="T1731" s="312"/>
      <c r="U1731" s="308">
        <v>-1.9699999999999989</v>
      </c>
      <c r="V1731" s="273" t="s">
        <v>2069</v>
      </c>
      <c r="W1731" s="309">
        <v>0.14452560367653261</v>
      </c>
      <c r="X1731" s="273" t="s">
        <v>1849</v>
      </c>
      <c r="Y1731" s="310"/>
      <c r="Z1731" s="311">
        <v>-2.4075344868789209E-2</v>
      </c>
      <c r="AA1731" s="297" t="s">
        <v>2036</v>
      </c>
      <c r="AB1731" s="297" t="str">
        <f>VLOOKUP($A1731,'Table 3 Match'!$E$11:$F$57,2,FALSE)</f>
        <v>DISTRIBUTION</v>
      </c>
      <c r="AC1731" s="297" t="str">
        <f t="shared" si="241"/>
        <v>DISTRIBUTION-Plant</v>
      </c>
      <c r="AD1731" s="297" t="str">
        <f t="shared" si="242"/>
        <v/>
      </c>
      <c r="AE1731" s="297">
        <f t="shared" si="243"/>
        <v>0</v>
      </c>
      <c r="AF1731" s="354">
        <f t="shared" si="244"/>
        <v>880</v>
      </c>
      <c r="AH1731" s="1257">
        <f>IF(VLOOKUP($A1731,'Table 3 Match'!$E$11:$F$57,2,FALSE)=AH$11,$Z1731,0)</f>
        <v>0</v>
      </c>
      <c r="AI1731" s="1258">
        <f>IF(AND(VLOOKUP($G1731,$BT$16:$BU$155,2,FALSE)=AI$12,$AE1731=0,$AH1731&lt;&gt;0),$AH1731,IF(AND(VLOOKUP($G1731,$BT$16:$BU$155,2,FALSE)&lt;&gt;AK$12,VLOOKUP($G1731,$BT$16:$BU$155,2,FALSE)&lt;&gt;AM$12,$AE1731=0,$AH1731&lt;&gt;0),$AH1731*'TY Plant Summary by FERC'!$Q$5,0))</f>
        <v>0</v>
      </c>
      <c r="AJ1731" s="1258">
        <f>IF(AND((VLOOKUP($G1731,$BT$16:$BU$155,2,FALSE)=AI$12),$AE1731=1,$AI1731=0),$AH1731,IF(AND(VLOOKUP($G1731,$BT$16:$BU$155,2,FALSE)&lt;&gt;AK$12,$AE1731=1,$AI1731=0),$AH1731*'TY Plant Summary by FERC'!$Q$5,0))</f>
        <v>0</v>
      </c>
      <c r="AK1731" s="1258">
        <f>IF(AND(VLOOKUP($G1731,$BT$16:$BU$155,2,FALSE)=AK$12,$AE1731=0,$AH1731&lt;&gt;0),$AH1731,IF(AND(VLOOKUP($G1731,$BT$16:$BU$155,2,FALSE)&lt;&gt;AI$12,VLOOKUP($G1731,$BT$16:$BU$155,2,FALSE)&lt;&gt;AM$12,$AE1731=0,$AH1731&lt;&gt;0),$AH1731*'TY Plant Summary by FERC'!$R$5,0))</f>
        <v>0</v>
      </c>
      <c r="AL1731" s="1258">
        <f>IF(AND((VLOOKUP($G1731,$BT$16:$BU$155,2,FALSE)=AK$12),$AE1731=1,$AK1731=0),$AH1731,IF(AND(VLOOKUP($G1731,$BT$16:$BU$155,2,FALSE)&lt;&gt;AI$12,$AE1731=1,$AK1731=0),$AH1731*'TY Plant Summary by FERC'!$R$5,0))</f>
        <v>0</v>
      </c>
      <c r="AM1731" s="1259">
        <f t="shared" si="245"/>
        <v>0</v>
      </c>
      <c r="AO1731" s="1257">
        <f>IF(VLOOKUP($A1731,'Table 3 Match'!$E$11:$F$57,2,FALSE)=AO$11,$Z1731,0)</f>
        <v>0</v>
      </c>
      <c r="AP1731" s="1258">
        <f>IF(AND(VLOOKUP($G1731,$BT$16:$BU$155,2,FALSE)=AP$12,$AE1731=0,$AO1731&lt;&gt;0),$AO1731,IF(AND(VLOOKUP($G1731,$BT$16:$BU$155,2,FALSE)&lt;&gt;AR$12,VLOOKUP($G1731,$BT$16:$BU$155,2,FALSE)&lt;&gt;AT$12,$AE1731=0,$AO1731&lt;&gt;0),$AO1731*'TY Plant Summary by FERC'!$V$5,0))</f>
        <v>0</v>
      </c>
      <c r="AQ1731" s="1258">
        <f>IF(AND((VLOOKUP($G1731,$BT$16:$BU$155,2,FALSE)=AP$12),$AE1731=1,$AP1731=0),$AO1731,IF(AND(VLOOKUP($G1731,$BT$16:$BU$155,2,FALSE)&lt;&gt;AR$12,$AE1731=1,$AP1731=0),$AO1731*'TY Plant Summary by FERC'!$V$5,0))</f>
        <v>0</v>
      </c>
      <c r="AR1731" s="1258">
        <f>IF(AND(VLOOKUP($G1731,$BT$16:$BU$155,2,FALSE)=AR$12,$AE1731=0,$AO1731&lt;&gt;0),$AO1731,IF(AND(VLOOKUP($G1731,$BT$16:$BU$155,2,FALSE)&lt;&gt;AP$12,VLOOKUP($G1731,$BT$16:$BU$155,2,FALSE)&lt;&gt;AT$12,$AE1731=0,$AO1731&lt;&gt;0),$AO1731*'TY Plant Summary by FERC'!$W$5,0))</f>
        <v>0</v>
      </c>
      <c r="AS1731" s="1258">
        <f>IF(AND((VLOOKUP($G1731,$BT$16:$BU$155,2,FALSE)=AR$12),$AE1731=1,$AR1731=0),$AO1731,IF(AND(VLOOKUP($G1731,$BT$16:$BU$155,2,FALSE)&lt;&gt;AP$12,$AE1731=1,$AR1731=0),$AO1731*'TY Plant Summary by FERC'!$W$5,0))</f>
        <v>0</v>
      </c>
      <c r="AT1731" s="1259">
        <f t="shared" si="246"/>
        <v>0</v>
      </c>
      <c r="AU1731" s="351"/>
      <c r="AV1731" s="1257">
        <f>IF(VLOOKUP($A1731,'Table 3 Match'!$E$11:$F$57,2,FALSE)=AV$11,$Z1731,0)</f>
        <v>-2.4075344868789209E-2</v>
      </c>
      <c r="AW1731" s="1258">
        <f>IF(AND(VLOOKUP($G1731,$BT$16:$BU$155,2,FALSE)=AW$12,$AE1731=0,$AV1731&lt;&gt;0),$AV1731,IF(AND(VLOOKUP($G1731,$BT$16:$BU$155,2,FALSE)&lt;&gt;AY$12,VLOOKUP($G1731,$BT$16:$BU$155,2,FALSE)&lt;&gt;BA$12,$AE1731=0,$AV1731&lt;&gt;0),$AV1731*'TY Plant Summary by FERC'!$AA$5,0))</f>
        <v>-1.5371869594923478E-2</v>
      </c>
      <c r="AX1731" s="1258">
        <f>IF(AND((VLOOKUP($G1731,$BT$16:$BU$155,2,FALSE)=AW$12),$AE1731=1,$AW1731=0),$AV1731,IF(AND(VLOOKUP($G1731,$BT$16:$BU$155,2,FALSE)&lt;&gt;AY$12,$AE1731=1,$AW1731=0),$AV1731*'TY Plant Summary by FERC'!$AA$5,0))</f>
        <v>0</v>
      </c>
      <c r="AY1731" s="1258">
        <f>IF(AND(VLOOKUP($G1731,$BT$16:$BU$155,2,FALSE)=AY$12,$AE1731=0,$AV1731&lt;&gt;0),$AV1731,IF(AND(VLOOKUP($G1731,$BT$16:$BU$155,2,FALSE)&lt;&gt;AW$12,VLOOKUP($G1731,$BT$16:$BU$155,2,FALSE)&lt;&gt;BA$12,$AE1731=0,$AV1731&lt;&gt;0),$AV1731*'TY Plant Summary by FERC'!$AB$5,0))</f>
        <v>-8.7034752738657309E-3</v>
      </c>
      <c r="AZ1731" s="1258">
        <f>IF(AND((VLOOKUP($G1731,$BT$16:$BU$155,2,FALSE)=AY$12),$AE1731=1,$AY1731=0),$AV1731,IF(AND(VLOOKUP($G1731,$BT$16:$BU$155,2,FALSE)&lt;&gt;AW$12,$AE1731=1,$AY1731=0),$AV1731*'TY Plant Summary by FERC'!$AB$5,0))</f>
        <v>0</v>
      </c>
      <c r="BA1731" s="1259">
        <f t="shared" si="247"/>
        <v>0</v>
      </c>
      <c r="BB1731" s="351"/>
      <c r="BC1731" s="1257">
        <f>IF(VLOOKUP($A1731,'Table 3 Match'!$E$11:$F$57,2,FALSE)=BC$11,$Z1731,0)</f>
        <v>0</v>
      </c>
      <c r="BD1731" s="1258">
        <f>IF(AND(VLOOKUP($G1731,$BT$16:$BU$155,2,FALSE)=BD$12,$AE1731=0,$BC1731&lt;&gt;0,$AC1731&lt;&gt;"CUSTOMER-Customer"),$BC1731,IF(AND(VLOOKUP($G1731,$BT$16:$BU$155,2,FALSE)&lt;&gt;BF$12,VLOOKUP($G1731,$BT$16:$BU$155,2,FALSE)&lt;&gt;BH$12,$AE1731=0,$BC1731&lt;&gt;0,$AC1731&lt;&gt;"CUSTOMER-Customer"),$BC1731*'TY Plant Summary by FERC'!$AF$5,0))</f>
        <v>0</v>
      </c>
      <c r="BE1731" s="1258">
        <f>IF(AND((VLOOKUP($G1731,$BT$16:$BU$155,2,FALSE)=BD$12),$AE1731=1,$BD1731=0,$AC1731&lt;&gt;"CUSTOMER-Customer"),$BC1731,IF(AND(VLOOKUP($G1731,$BT$16:$BU$155,2,FALSE)&lt;&gt;BF$12,$AE1731=1,$BD1731=0,$AC1731&lt;&gt;"CUSTOMER-Customer"),$BC1731*'TY Plant Summary by FERC'!$AF$5,0))</f>
        <v>0</v>
      </c>
      <c r="BF1731" s="1258">
        <f>IF(AND(VLOOKUP($G1731,$BT$16:$BU$155,2,FALSE)=BF$12,$AE1731=0,$BC1731&lt;&gt;0,$AC1731="CUSTOMER-Customer"),$BC1731,IF(AND(VLOOKUP($G1731,$BT$16:$BU$155,2,FALSE)&lt;&gt;BD$12,VLOOKUP($G1731,$BT$16:$BU$155,2,FALSE)&lt;&gt;BH$12,$AE1731=0,$BC1731&lt;&gt;0,$AC1731="CUSTOMER-Customer"),$BC1731*'TY Plant Summary by FERC'!$AG$5,0))</f>
        <v>0</v>
      </c>
      <c r="BG1731" s="1258">
        <f>IF(AND((VLOOKUP($G1731,$BT$16:$BU$155,2,FALSE)=BF$12),$AE1731=1,$BF1731=0,$AC1731="CUSTOMER-Customer"),$BC1731,IF(AND(VLOOKUP($G1731,$BT$16:$BU$155,2,FALSE)&lt;&gt;BD$12,$AE1731=1,$BF1731=0,$AC1731="CUSTOMER-Customer"),$BC1731*'TY Plant Summary by FERC'!$AG$5,0))</f>
        <v>0</v>
      </c>
      <c r="BH1731" s="1259">
        <f t="shared" si="248"/>
        <v>0</v>
      </c>
      <c r="BI1731" s="351"/>
      <c r="BJ1731" s="1257">
        <f>IF(VLOOKUP($A1731,'Table 3 Match'!$E$11:$F$57,2,FALSE)=BJ$11,$Z1731,0)</f>
        <v>0</v>
      </c>
      <c r="BK1731" s="1258">
        <f>IF(AND(VLOOKUP($G1731,$BT$16:$BU$155,2,FALSE)=BK$12,$AE1731=0,$BJ1731&lt;&gt;0),$BJ1731,IF(AND(VLOOKUP($G1731,$BT$16:$BU$155,2,FALSE)&lt;&gt;BM$12,VLOOKUP($G1731,$BT$16:$BU$155,2,FALSE)&lt;&gt;BO$12,$AE1731=0,$BJ1731&lt;&gt;0),$BJ1731*'TY Plant Summary by FERC'!$AK$5,0))</f>
        <v>0</v>
      </c>
      <c r="BL1731" s="1258">
        <f>IF(AND((VLOOKUP($G1731,$BT$16:$BU$155,2,FALSE)=BK$12),$AE1731=1,$BK1731=0),$BJ1731,IF(AND(VLOOKUP($G1731,$BT$16:$BU$155,2,FALSE)&lt;&gt;BM$12,$AE1731=1,$BK1731=0),$BJ1731*'TY Plant Summary by FERC'!$AK$5,0))</f>
        <v>0</v>
      </c>
      <c r="BM1731" s="1258">
        <f>IF(AND(VLOOKUP($G1731,$BT$16:$BU$155,2,FALSE)=BM$12,$AE1731=0,$BJ1731&lt;&gt;0),$BJ1731,IF(AND(VLOOKUP($G1731,$BT$16:$BU$155,2,FALSE)&lt;&gt;BK$12,VLOOKUP($G1731,$BT$16:$BU$155,2,FALSE)&lt;&gt;BO$12,$AE1731=0,$BJ1731&lt;&gt;0),$BJ1731*'TY Plant Summary by FERC'!$AL$5,0))</f>
        <v>0</v>
      </c>
      <c r="BN1731" s="1258">
        <f>IF(AND((VLOOKUP($G1731,$BT$16:$BU$155,2,FALSE)=BM$12),$AE1731=1,$BM1731=0),$BJ1731,IF(AND(VLOOKUP($G1731,$BT$16:$BU$155,2,FALSE)&lt;&gt;BK$12,$AE1731=1,$BM1731=0),$BJ1731*'TY Plant Summary by FERC'!$AL$5,0))</f>
        <v>0</v>
      </c>
      <c r="BO1731" s="1259">
        <f t="shared" si="249"/>
        <v>0</v>
      </c>
    </row>
    <row r="1732" spans="1:67" ht="15.75" thickBot="1" x14ac:dyDescent="0.3">
      <c r="A1732" s="305">
        <v>880</v>
      </c>
      <c r="B1732" s="306" t="s">
        <v>433</v>
      </c>
      <c r="C1732" s="306" t="s">
        <v>434</v>
      </c>
      <c r="D1732" s="306" t="s">
        <v>760</v>
      </c>
      <c r="E1732" s="306" t="s">
        <v>761</v>
      </c>
      <c r="F1732" s="306" t="s">
        <v>311</v>
      </c>
      <c r="G1732" s="306" t="s">
        <v>312</v>
      </c>
      <c r="H1732" s="306" t="s">
        <v>762</v>
      </c>
      <c r="I1732" s="307">
        <v>-66.08</v>
      </c>
      <c r="J1732" s="307">
        <v>314.88</v>
      </c>
      <c r="K1732" s="307">
        <v>-314.88</v>
      </c>
      <c r="L1732" s="307">
        <v>1059.8399999999999</v>
      </c>
      <c r="M1732" s="307">
        <v>-1059.8399999999999</v>
      </c>
      <c r="N1732" s="316">
        <v>0</v>
      </c>
      <c r="O1732" s="314"/>
      <c r="P1732" s="314"/>
      <c r="Q1732" s="316">
        <v>0</v>
      </c>
      <c r="R1732" s="314"/>
      <c r="S1732" s="314"/>
      <c r="T1732" s="316">
        <v>0</v>
      </c>
      <c r="U1732" s="308">
        <v>-66.079999999999927</v>
      </c>
      <c r="V1732" s="273" t="s">
        <v>2069</v>
      </c>
      <c r="W1732" s="309">
        <v>0.14452560367653261</v>
      </c>
      <c r="X1732" s="273" t="s">
        <v>1849</v>
      </c>
      <c r="Y1732" s="310"/>
      <c r="Z1732" s="311">
        <v>-0.80756283702009657</v>
      </c>
      <c r="AA1732" s="297" t="s">
        <v>2036</v>
      </c>
      <c r="AB1732" s="297" t="str">
        <f>VLOOKUP($A1732,'Table 3 Match'!$E$11:$F$57,2,FALSE)</f>
        <v>DISTRIBUTION</v>
      </c>
      <c r="AC1732" s="297" t="str">
        <f t="shared" si="241"/>
        <v>DISTRIBUTION-Plant</v>
      </c>
      <c r="AD1732" s="297" t="str">
        <f t="shared" si="242"/>
        <v/>
      </c>
      <c r="AE1732" s="297">
        <f t="shared" si="243"/>
        <v>0</v>
      </c>
      <c r="AF1732" s="354">
        <f t="shared" si="244"/>
        <v>880</v>
      </c>
      <c r="AH1732" s="1257">
        <f>IF(VLOOKUP($A1732,'Table 3 Match'!$E$11:$F$57,2,FALSE)=AH$11,$Z1732,0)</f>
        <v>0</v>
      </c>
      <c r="AI1732" s="1258">
        <f>IF(AND(VLOOKUP($G1732,$BT$16:$BU$155,2,FALSE)=AI$12,$AE1732=0,$AH1732&lt;&gt;0),$AH1732,IF(AND(VLOOKUP($G1732,$BT$16:$BU$155,2,FALSE)&lt;&gt;AK$12,VLOOKUP($G1732,$BT$16:$BU$155,2,FALSE)&lt;&gt;AM$12,$AE1732=0,$AH1732&lt;&gt;0),$AH1732*'TY Plant Summary by FERC'!$Q$5,0))</f>
        <v>0</v>
      </c>
      <c r="AJ1732" s="1258">
        <f>IF(AND((VLOOKUP($G1732,$BT$16:$BU$155,2,FALSE)=AI$12),$AE1732=1,$AI1732=0),$AH1732,IF(AND(VLOOKUP($G1732,$BT$16:$BU$155,2,FALSE)&lt;&gt;AK$12,$AE1732=1,$AI1732=0),$AH1732*'TY Plant Summary by FERC'!$Q$5,0))</f>
        <v>0</v>
      </c>
      <c r="AK1732" s="1258">
        <f>IF(AND(VLOOKUP($G1732,$BT$16:$BU$155,2,FALSE)=AK$12,$AE1732=0,$AH1732&lt;&gt;0),$AH1732,IF(AND(VLOOKUP($G1732,$BT$16:$BU$155,2,FALSE)&lt;&gt;AI$12,VLOOKUP($G1732,$BT$16:$BU$155,2,FALSE)&lt;&gt;AM$12,$AE1732=0,$AH1732&lt;&gt;0),$AH1732*'TY Plant Summary by FERC'!$R$5,0))</f>
        <v>0</v>
      </c>
      <c r="AL1732" s="1258">
        <f>IF(AND((VLOOKUP($G1732,$BT$16:$BU$155,2,FALSE)=AK$12),$AE1732=1,$AK1732=0),$AH1732,IF(AND(VLOOKUP($G1732,$BT$16:$BU$155,2,FALSE)&lt;&gt;AI$12,$AE1732=1,$AK1732=0),$AH1732*'TY Plant Summary by FERC'!$R$5,0))</f>
        <v>0</v>
      </c>
      <c r="AM1732" s="1259">
        <f t="shared" si="245"/>
        <v>0</v>
      </c>
      <c r="AO1732" s="1257">
        <f>IF(VLOOKUP($A1732,'Table 3 Match'!$E$11:$F$57,2,FALSE)=AO$11,$Z1732,0)</f>
        <v>0</v>
      </c>
      <c r="AP1732" s="1258">
        <f>IF(AND(VLOOKUP($G1732,$BT$16:$BU$155,2,FALSE)=AP$12,$AE1732=0,$AO1732&lt;&gt;0),$AO1732,IF(AND(VLOOKUP($G1732,$BT$16:$BU$155,2,FALSE)&lt;&gt;AR$12,VLOOKUP($G1732,$BT$16:$BU$155,2,FALSE)&lt;&gt;AT$12,$AE1732=0,$AO1732&lt;&gt;0),$AO1732*'TY Plant Summary by FERC'!$V$5,0))</f>
        <v>0</v>
      </c>
      <c r="AQ1732" s="1258">
        <f>IF(AND((VLOOKUP($G1732,$BT$16:$BU$155,2,FALSE)=AP$12),$AE1732=1,$AP1732=0),$AO1732,IF(AND(VLOOKUP($G1732,$BT$16:$BU$155,2,FALSE)&lt;&gt;AR$12,$AE1732=1,$AP1732=0),$AO1732*'TY Plant Summary by FERC'!$V$5,0))</f>
        <v>0</v>
      </c>
      <c r="AR1732" s="1258">
        <f>IF(AND(VLOOKUP($G1732,$BT$16:$BU$155,2,FALSE)=AR$12,$AE1732=0,$AO1732&lt;&gt;0),$AO1732,IF(AND(VLOOKUP($G1732,$BT$16:$BU$155,2,FALSE)&lt;&gt;AP$12,VLOOKUP($G1732,$BT$16:$BU$155,2,FALSE)&lt;&gt;AT$12,$AE1732=0,$AO1732&lt;&gt;0),$AO1732*'TY Plant Summary by FERC'!$W$5,0))</f>
        <v>0</v>
      </c>
      <c r="AS1732" s="1258">
        <f>IF(AND((VLOOKUP($G1732,$BT$16:$BU$155,2,FALSE)=AR$12),$AE1732=1,$AR1732=0),$AO1732,IF(AND(VLOOKUP($G1732,$BT$16:$BU$155,2,FALSE)&lt;&gt;AP$12,$AE1732=1,$AR1732=0),$AO1732*'TY Plant Summary by FERC'!$W$5,0))</f>
        <v>0</v>
      </c>
      <c r="AT1732" s="1259">
        <f t="shared" si="246"/>
        <v>0</v>
      </c>
      <c r="AU1732" s="351"/>
      <c r="AV1732" s="1257">
        <f>IF(VLOOKUP($A1732,'Table 3 Match'!$E$11:$F$57,2,FALSE)=AV$11,$Z1732,0)</f>
        <v>-0.80756283702009657</v>
      </c>
      <c r="AW1732" s="1258">
        <f>IF(AND(VLOOKUP($G1732,$BT$16:$BU$155,2,FALSE)=AW$12,$AE1732=0,$AV1732&lt;&gt;0),$AV1732,IF(AND(VLOOKUP($G1732,$BT$16:$BU$155,2,FALSE)&lt;&gt;AY$12,VLOOKUP($G1732,$BT$16:$BU$155,2,FALSE)&lt;&gt;BA$12,$AE1732=0,$AV1732&lt;&gt;0),$AV1732*'TY Plant Summary by FERC'!$AA$5,0))</f>
        <v>-0.51562088468657008</v>
      </c>
      <c r="AX1732" s="1258">
        <f>IF(AND((VLOOKUP($G1732,$BT$16:$BU$155,2,FALSE)=AW$12),$AE1732=1,$AW1732=0),$AV1732,IF(AND(VLOOKUP($G1732,$BT$16:$BU$155,2,FALSE)&lt;&gt;AY$12,$AE1732=1,$AW1732=0),$AV1732*'TY Plant Summary by FERC'!$AA$5,0))</f>
        <v>0</v>
      </c>
      <c r="AY1732" s="1258">
        <f>IF(AND(VLOOKUP($G1732,$BT$16:$BU$155,2,FALSE)=AY$12,$AE1732=0,$AV1732&lt;&gt;0),$AV1732,IF(AND(VLOOKUP($G1732,$BT$16:$BU$155,2,FALSE)&lt;&gt;AW$12,VLOOKUP($G1732,$BT$16:$BU$155,2,FALSE)&lt;&gt;BA$12,$AE1732=0,$AV1732&lt;&gt;0),$AV1732*'TY Plant Summary by FERC'!$AB$5,0))</f>
        <v>-0.29194195233352649</v>
      </c>
      <c r="AZ1732" s="1258">
        <f>IF(AND((VLOOKUP($G1732,$BT$16:$BU$155,2,FALSE)=AY$12),$AE1732=1,$AY1732=0),$AV1732,IF(AND(VLOOKUP($G1732,$BT$16:$BU$155,2,FALSE)&lt;&gt;AW$12,$AE1732=1,$AY1732=0),$AV1732*'TY Plant Summary by FERC'!$AB$5,0))</f>
        <v>0</v>
      </c>
      <c r="BA1732" s="1259">
        <f t="shared" si="247"/>
        <v>0</v>
      </c>
      <c r="BB1732" s="351"/>
      <c r="BC1732" s="1257">
        <f>IF(VLOOKUP($A1732,'Table 3 Match'!$E$11:$F$57,2,FALSE)=BC$11,$Z1732,0)</f>
        <v>0</v>
      </c>
      <c r="BD1732" s="1258">
        <f>IF(AND(VLOOKUP($G1732,$BT$16:$BU$155,2,FALSE)=BD$12,$AE1732=0,$BC1732&lt;&gt;0,$AC1732&lt;&gt;"CUSTOMER-Customer"),$BC1732,IF(AND(VLOOKUP($G1732,$BT$16:$BU$155,2,FALSE)&lt;&gt;BF$12,VLOOKUP($G1732,$BT$16:$BU$155,2,FALSE)&lt;&gt;BH$12,$AE1732=0,$BC1732&lt;&gt;0,$AC1732&lt;&gt;"CUSTOMER-Customer"),$BC1732*'TY Plant Summary by FERC'!$AF$5,0))</f>
        <v>0</v>
      </c>
      <c r="BE1732" s="1258">
        <f>IF(AND((VLOOKUP($G1732,$BT$16:$BU$155,2,FALSE)=BD$12),$AE1732=1,$BD1732=0,$AC1732&lt;&gt;"CUSTOMER-Customer"),$BC1732,IF(AND(VLOOKUP($G1732,$BT$16:$BU$155,2,FALSE)&lt;&gt;BF$12,$AE1732=1,$BD1732=0,$AC1732&lt;&gt;"CUSTOMER-Customer"),$BC1732*'TY Plant Summary by FERC'!$AF$5,0))</f>
        <v>0</v>
      </c>
      <c r="BF1732" s="1258">
        <f>IF(AND(VLOOKUP($G1732,$BT$16:$BU$155,2,FALSE)=BF$12,$AE1732=0,$BC1732&lt;&gt;0,$AC1732="CUSTOMER-Customer"),$BC1732,IF(AND(VLOOKUP($G1732,$BT$16:$BU$155,2,FALSE)&lt;&gt;BD$12,VLOOKUP($G1732,$BT$16:$BU$155,2,FALSE)&lt;&gt;BH$12,$AE1732=0,$BC1732&lt;&gt;0,$AC1732="CUSTOMER-Customer"),$BC1732*'TY Plant Summary by FERC'!$AG$5,0))</f>
        <v>0</v>
      </c>
      <c r="BG1732" s="1258">
        <f>IF(AND((VLOOKUP($G1732,$BT$16:$BU$155,2,FALSE)=BF$12),$AE1732=1,$BF1732=0,$AC1732="CUSTOMER-Customer"),$BC1732,IF(AND(VLOOKUP($G1732,$BT$16:$BU$155,2,FALSE)&lt;&gt;BD$12,$AE1732=1,$BF1732=0,$AC1732="CUSTOMER-Customer"),$BC1732*'TY Plant Summary by FERC'!$AG$5,0))</f>
        <v>0</v>
      </c>
      <c r="BH1732" s="1259">
        <f t="shared" si="248"/>
        <v>0</v>
      </c>
      <c r="BI1732" s="351"/>
      <c r="BJ1732" s="1257">
        <f>IF(VLOOKUP($A1732,'Table 3 Match'!$E$11:$F$57,2,FALSE)=BJ$11,$Z1732,0)</f>
        <v>0</v>
      </c>
      <c r="BK1732" s="1258">
        <f>IF(AND(VLOOKUP($G1732,$BT$16:$BU$155,2,FALSE)=BK$12,$AE1732=0,$BJ1732&lt;&gt;0),$BJ1732,IF(AND(VLOOKUP($G1732,$BT$16:$BU$155,2,FALSE)&lt;&gt;BM$12,VLOOKUP($G1732,$BT$16:$BU$155,2,FALSE)&lt;&gt;BO$12,$AE1732=0,$BJ1732&lt;&gt;0),$BJ1732*'TY Plant Summary by FERC'!$AK$5,0))</f>
        <v>0</v>
      </c>
      <c r="BL1732" s="1258">
        <f>IF(AND((VLOOKUP($G1732,$BT$16:$BU$155,2,FALSE)=BK$12),$AE1732=1,$BK1732=0),$BJ1732,IF(AND(VLOOKUP($G1732,$BT$16:$BU$155,2,FALSE)&lt;&gt;BM$12,$AE1732=1,$BK1732=0),$BJ1732*'TY Plant Summary by FERC'!$AK$5,0))</f>
        <v>0</v>
      </c>
      <c r="BM1732" s="1258">
        <f>IF(AND(VLOOKUP($G1732,$BT$16:$BU$155,2,FALSE)=BM$12,$AE1732=0,$BJ1732&lt;&gt;0),$BJ1732,IF(AND(VLOOKUP($G1732,$BT$16:$BU$155,2,FALSE)&lt;&gt;BK$12,VLOOKUP($G1732,$BT$16:$BU$155,2,FALSE)&lt;&gt;BO$12,$AE1732=0,$BJ1732&lt;&gt;0),$BJ1732*'TY Plant Summary by FERC'!$AL$5,0))</f>
        <v>0</v>
      </c>
      <c r="BN1732" s="1258">
        <f>IF(AND((VLOOKUP($G1732,$BT$16:$BU$155,2,FALSE)=BM$12),$AE1732=1,$BM1732=0),$BJ1732,IF(AND(VLOOKUP($G1732,$BT$16:$BU$155,2,FALSE)&lt;&gt;BK$12,$AE1732=1,$BM1732=0),$BJ1732*'TY Plant Summary by FERC'!$AL$5,0))</f>
        <v>0</v>
      </c>
      <c r="BO1732" s="1259">
        <f t="shared" si="249"/>
        <v>0</v>
      </c>
    </row>
    <row r="1733" spans="1:67" ht="15.75" thickBot="1" x14ac:dyDescent="0.3">
      <c r="A1733" s="305">
        <v>880</v>
      </c>
      <c r="B1733" s="306" t="s">
        <v>433</v>
      </c>
      <c r="C1733" s="306" t="s">
        <v>434</v>
      </c>
      <c r="D1733" s="306" t="s">
        <v>760</v>
      </c>
      <c r="E1733" s="306" t="s">
        <v>761</v>
      </c>
      <c r="F1733" s="306" t="s">
        <v>297</v>
      </c>
      <c r="G1733" s="306" t="s">
        <v>298</v>
      </c>
      <c r="H1733" s="306" t="s">
        <v>762</v>
      </c>
      <c r="I1733" s="312"/>
      <c r="J1733" s="312"/>
      <c r="K1733" s="312"/>
      <c r="L1733" s="313">
        <v>163.88</v>
      </c>
      <c r="M1733" s="313">
        <v>-163.88</v>
      </c>
      <c r="N1733" s="312"/>
      <c r="O1733" s="312"/>
      <c r="P1733" s="312"/>
      <c r="Q1733" s="312"/>
      <c r="R1733" s="312"/>
      <c r="S1733" s="312"/>
      <c r="T1733" s="312"/>
      <c r="U1733" s="308">
        <v>0</v>
      </c>
      <c r="V1733" s="273" t="s">
        <v>2069</v>
      </c>
      <c r="W1733" s="309">
        <v>0.14452560367653261</v>
      </c>
      <c r="X1733" s="273" t="s">
        <v>1849</v>
      </c>
      <c r="Y1733" s="310"/>
      <c r="Z1733" s="311">
        <v>0</v>
      </c>
      <c r="AA1733" s="297" t="s">
        <v>2036</v>
      </c>
      <c r="AB1733" s="297" t="str">
        <f>VLOOKUP($A1733,'Table 3 Match'!$E$11:$F$57,2,FALSE)</f>
        <v>DISTRIBUTION</v>
      </c>
      <c r="AC1733" s="297" t="str">
        <f t="shared" si="241"/>
        <v>DISTRIBUTION-Plant</v>
      </c>
      <c r="AD1733" s="297" t="str">
        <f t="shared" si="242"/>
        <v/>
      </c>
      <c r="AE1733" s="297">
        <f t="shared" si="243"/>
        <v>0</v>
      </c>
      <c r="AF1733" s="354">
        <f t="shared" si="244"/>
        <v>880</v>
      </c>
      <c r="AH1733" s="1257">
        <f>IF(VLOOKUP($A1733,'Table 3 Match'!$E$11:$F$57,2,FALSE)=AH$11,$Z1733,0)</f>
        <v>0</v>
      </c>
      <c r="AI1733" s="1258">
        <f>IF(AND(VLOOKUP($G1733,$BT$16:$BU$155,2,FALSE)=AI$12,$AE1733=0,$AH1733&lt;&gt;0),$AH1733,IF(AND(VLOOKUP($G1733,$BT$16:$BU$155,2,FALSE)&lt;&gt;AK$12,VLOOKUP($G1733,$BT$16:$BU$155,2,FALSE)&lt;&gt;AM$12,$AE1733=0,$AH1733&lt;&gt;0),$AH1733*'TY Plant Summary by FERC'!$Q$5,0))</f>
        <v>0</v>
      </c>
      <c r="AJ1733" s="1258">
        <f>IF(AND((VLOOKUP($G1733,$BT$16:$BU$155,2,FALSE)=AI$12),$AE1733=1,$AI1733=0),$AH1733,IF(AND(VLOOKUP($G1733,$BT$16:$BU$155,2,FALSE)&lt;&gt;AK$12,$AE1733=1,$AI1733=0),$AH1733*'TY Plant Summary by FERC'!$Q$5,0))</f>
        <v>0</v>
      </c>
      <c r="AK1733" s="1258">
        <f>IF(AND(VLOOKUP($G1733,$BT$16:$BU$155,2,FALSE)=AK$12,$AE1733=0,$AH1733&lt;&gt;0),$AH1733,IF(AND(VLOOKUP($G1733,$BT$16:$BU$155,2,FALSE)&lt;&gt;AI$12,VLOOKUP($G1733,$BT$16:$BU$155,2,FALSE)&lt;&gt;AM$12,$AE1733=0,$AH1733&lt;&gt;0),$AH1733*'TY Plant Summary by FERC'!$R$5,0))</f>
        <v>0</v>
      </c>
      <c r="AL1733" s="1258">
        <f>IF(AND((VLOOKUP($G1733,$BT$16:$BU$155,2,FALSE)=AK$12),$AE1733=1,$AK1733=0),$AH1733,IF(AND(VLOOKUP($G1733,$BT$16:$BU$155,2,FALSE)&lt;&gt;AI$12,$AE1733=1,$AK1733=0),$AH1733*'TY Plant Summary by FERC'!$R$5,0))</f>
        <v>0</v>
      </c>
      <c r="AM1733" s="1259">
        <f t="shared" si="245"/>
        <v>0</v>
      </c>
      <c r="AO1733" s="1257">
        <f>IF(VLOOKUP($A1733,'Table 3 Match'!$E$11:$F$57,2,FALSE)=AO$11,$Z1733,0)</f>
        <v>0</v>
      </c>
      <c r="AP1733" s="1258">
        <f>IF(AND(VLOOKUP($G1733,$BT$16:$BU$155,2,FALSE)=AP$12,$AE1733=0,$AO1733&lt;&gt;0),$AO1733,IF(AND(VLOOKUP($G1733,$BT$16:$BU$155,2,FALSE)&lt;&gt;AR$12,VLOOKUP($G1733,$BT$16:$BU$155,2,FALSE)&lt;&gt;AT$12,$AE1733=0,$AO1733&lt;&gt;0),$AO1733*'TY Plant Summary by FERC'!$V$5,0))</f>
        <v>0</v>
      </c>
      <c r="AQ1733" s="1258">
        <f>IF(AND((VLOOKUP($G1733,$BT$16:$BU$155,2,FALSE)=AP$12),$AE1733=1,$AP1733=0),$AO1733,IF(AND(VLOOKUP($G1733,$BT$16:$BU$155,2,FALSE)&lt;&gt;AR$12,$AE1733=1,$AP1733=0),$AO1733*'TY Plant Summary by FERC'!$V$5,0))</f>
        <v>0</v>
      </c>
      <c r="AR1733" s="1258">
        <f>IF(AND(VLOOKUP($G1733,$BT$16:$BU$155,2,FALSE)=AR$12,$AE1733=0,$AO1733&lt;&gt;0),$AO1733,IF(AND(VLOOKUP($G1733,$BT$16:$BU$155,2,FALSE)&lt;&gt;AP$12,VLOOKUP($G1733,$BT$16:$BU$155,2,FALSE)&lt;&gt;AT$12,$AE1733=0,$AO1733&lt;&gt;0),$AO1733*'TY Plant Summary by FERC'!$W$5,0))</f>
        <v>0</v>
      </c>
      <c r="AS1733" s="1258">
        <f>IF(AND((VLOOKUP($G1733,$BT$16:$BU$155,2,FALSE)=AR$12),$AE1733=1,$AR1733=0),$AO1733,IF(AND(VLOOKUP($G1733,$BT$16:$BU$155,2,FALSE)&lt;&gt;AP$12,$AE1733=1,$AR1733=0),$AO1733*'TY Plant Summary by FERC'!$W$5,0))</f>
        <v>0</v>
      </c>
      <c r="AT1733" s="1259">
        <f t="shared" si="246"/>
        <v>0</v>
      </c>
      <c r="AU1733" s="351"/>
      <c r="AV1733" s="1257">
        <f>IF(VLOOKUP($A1733,'Table 3 Match'!$E$11:$F$57,2,FALSE)=AV$11,$Z1733,0)</f>
        <v>0</v>
      </c>
      <c r="AW1733" s="1258">
        <f>IF(AND(VLOOKUP($G1733,$BT$16:$BU$155,2,FALSE)=AW$12,$AE1733=0,$AV1733&lt;&gt;0),$AV1733,IF(AND(VLOOKUP($G1733,$BT$16:$BU$155,2,FALSE)&lt;&gt;AY$12,VLOOKUP($G1733,$BT$16:$BU$155,2,FALSE)&lt;&gt;BA$12,$AE1733=0,$AV1733&lt;&gt;0),$AV1733*'TY Plant Summary by FERC'!$AA$5,0))</f>
        <v>0</v>
      </c>
      <c r="AX1733" s="1258">
        <f>IF(AND((VLOOKUP($G1733,$BT$16:$BU$155,2,FALSE)=AW$12),$AE1733=1,$AW1733=0),$AV1733,IF(AND(VLOOKUP($G1733,$BT$16:$BU$155,2,FALSE)&lt;&gt;AY$12,$AE1733=1,$AW1733=0),$AV1733*'TY Plant Summary by FERC'!$AA$5,0))</f>
        <v>0</v>
      </c>
      <c r="AY1733" s="1258">
        <f>IF(AND(VLOOKUP($G1733,$BT$16:$BU$155,2,FALSE)=AY$12,$AE1733=0,$AV1733&lt;&gt;0),$AV1733,IF(AND(VLOOKUP($G1733,$BT$16:$BU$155,2,FALSE)&lt;&gt;AW$12,VLOOKUP($G1733,$BT$16:$BU$155,2,FALSE)&lt;&gt;BA$12,$AE1733=0,$AV1733&lt;&gt;0),$AV1733*'TY Plant Summary by FERC'!$AB$5,0))</f>
        <v>0</v>
      </c>
      <c r="AZ1733" s="1258">
        <f>IF(AND((VLOOKUP($G1733,$BT$16:$BU$155,2,FALSE)=AY$12),$AE1733=1,$AY1733=0),$AV1733,IF(AND(VLOOKUP($G1733,$BT$16:$BU$155,2,FALSE)&lt;&gt;AW$12,$AE1733=1,$AY1733=0),$AV1733*'TY Plant Summary by FERC'!$AB$5,0))</f>
        <v>0</v>
      </c>
      <c r="BA1733" s="1259">
        <f t="shared" si="247"/>
        <v>0</v>
      </c>
      <c r="BB1733" s="351"/>
      <c r="BC1733" s="1257">
        <f>IF(VLOOKUP($A1733,'Table 3 Match'!$E$11:$F$57,2,FALSE)=BC$11,$Z1733,0)</f>
        <v>0</v>
      </c>
      <c r="BD1733" s="1258">
        <f>IF(AND(VLOOKUP($G1733,$BT$16:$BU$155,2,FALSE)=BD$12,$AE1733=0,$BC1733&lt;&gt;0,$AC1733&lt;&gt;"CUSTOMER-Customer"),$BC1733,IF(AND(VLOOKUP($G1733,$BT$16:$BU$155,2,FALSE)&lt;&gt;BF$12,VLOOKUP($G1733,$BT$16:$BU$155,2,FALSE)&lt;&gt;BH$12,$AE1733=0,$BC1733&lt;&gt;0,$AC1733&lt;&gt;"CUSTOMER-Customer"),$BC1733*'TY Plant Summary by FERC'!$AF$5,0))</f>
        <v>0</v>
      </c>
      <c r="BE1733" s="1258">
        <f>IF(AND((VLOOKUP($G1733,$BT$16:$BU$155,2,FALSE)=BD$12),$AE1733=1,$BD1733=0,$AC1733&lt;&gt;"CUSTOMER-Customer"),$BC1733,IF(AND(VLOOKUP($G1733,$BT$16:$BU$155,2,FALSE)&lt;&gt;BF$12,$AE1733=1,$BD1733=0,$AC1733&lt;&gt;"CUSTOMER-Customer"),$BC1733*'TY Plant Summary by FERC'!$AF$5,0))</f>
        <v>0</v>
      </c>
      <c r="BF1733" s="1258">
        <f>IF(AND(VLOOKUP($G1733,$BT$16:$BU$155,2,FALSE)=BF$12,$AE1733=0,$BC1733&lt;&gt;0,$AC1733="CUSTOMER-Customer"),$BC1733,IF(AND(VLOOKUP($G1733,$BT$16:$BU$155,2,FALSE)&lt;&gt;BD$12,VLOOKUP($G1733,$BT$16:$BU$155,2,FALSE)&lt;&gt;BH$12,$AE1733=0,$BC1733&lt;&gt;0,$AC1733="CUSTOMER-Customer"),$BC1733*'TY Plant Summary by FERC'!$AG$5,0))</f>
        <v>0</v>
      </c>
      <c r="BG1733" s="1258">
        <f>IF(AND((VLOOKUP($G1733,$BT$16:$BU$155,2,FALSE)=BF$12),$AE1733=1,$BF1733=0,$AC1733="CUSTOMER-Customer"),$BC1733,IF(AND(VLOOKUP($G1733,$BT$16:$BU$155,2,FALSE)&lt;&gt;BD$12,$AE1733=1,$BF1733=0,$AC1733="CUSTOMER-Customer"),$BC1733*'TY Plant Summary by FERC'!$AG$5,0))</f>
        <v>0</v>
      </c>
      <c r="BH1733" s="1259">
        <f t="shared" si="248"/>
        <v>0</v>
      </c>
      <c r="BI1733" s="351"/>
      <c r="BJ1733" s="1257">
        <f>IF(VLOOKUP($A1733,'Table 3 Match'!$E$11:$F$57,2,FALSE)=BJ$11,$Z1733,0)</f>
        <v>0</v>
      </c>
      <c r="BK1733" s="1258">
        <f>IF(AND(VLOOKUP($G1733,$BT$16:$BU$155,2,FALSE)=BK$12,$AE1733=0,$BJ1733&lt;&gt;0),$BJ1733,IF(AND(VLOOKUP($G1733,$BT$16:$BU$155,2,FALSE)&lt;&gt;BM$12,VLOOKUP($G1733,$BT$16:$BU$155,2,FALSE)&lt;&gt;BO$12,$AE1733=0,$BJ1733&lt;&gt;0),$BJ1733*'TY Plant Summary by FERC'!$AK$5,0))</f>
        <v>0</v>
      </c>
      <c r="BL1733" s="1258">
        <f>IF(AND((VLOOKUP($G1733,$BT$16:$BU$155,2,FALSE)=BK$12),$AE1733=1,$BK1733=0),$BJ1733,IF(AND(VLOOKUP($G1733,$BT$16:$BU$155,2,FALSE)&lt;&gt;BM$12,$AE1733=1,$BK1733=0),$BJ1733*'TY Plant Summary by FERC'!$AK$5,0))</f>
        <v>0</v>
      </c>
      <c r="BM1733" s="1258">
        <f>IF(AND(VLOOKUP($G1733,$BT$16:$BU$155,2,FALSE)=BM$12,$AE1733=0,$BJ1733&lt;&gt;0),$BJ1733,IF(AND(VLOOKUP($G1733,$BT$16:$BU$155,2,FALSE)&lt;&gt;BK$12,VLOOKUP($G1733,$BT$16:$BU$155,2,FALSE)&lt;&gt;BO$12,$AE1733=0,$BJ1733&lt;&gt;0),$BJ1733*'TY Plant Summary by FERC'!$AL$5,0))</f>
        <v>0</v>
      </c>
      <c r="BN1733" s="1258">
        <f>IF(AND((VLOOKUP($G1733,$BT$16:$BU$155,2,FALSE)=BM$12),$AE1733=1,$BM1733=0),$BJ1733,IF(AND(VLOOKUP($G1733,$BT$16:$BU$155,2,FALSE)&lt;&gt;BK$12,$AE1733=1,$BM1733=0),$BJ1733*'TY Plant Summary by FERC'!$AL$5,0))</f>
        <v>0</v>
      </c>
      <c r="BO1733" s="1259">
        <f t="shared" si="249"/>
        <v>0</v>
      </c>
    </row>
    <row r="1734" spans="1:67" ht="15.75" thickBot="1" x14ac:dyDescent="0.3">
      <c r="A1734" s="305">
        <v>880</v>
      </c>
      <c r="B1734" s="306" t="s">
        <v>433</v>
      </c>
      <c r="C1734" s="306" t="s">
        <v>434</v>
      </c>
      <c r="D1734" s="306" t="s">
        <v>765</v>
      </c>
      <c r="E1734" s="306" t="s">
        <v>766</v>
      </c>
      <c r="F1734" s="306" t="s">
        <v>339</v>
      </c>
      <c r="G1734" s="306" t="s">
        <v>340</v>
      </c>
      <c r="H1734" s="306" t="s">
        <v>767</v>
      </c>
      <c r="I1734" s="307">
        <v>8.35</v>
      </c>
      <c r="J1734" s="307">
        <v>-8.35</v>
      </c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  <c r="U1734" s="308">
        <v>0</v>
      </c>
      <c r="V1734" s="273" t="s">
        <v>2070</v>
      </c>
      <c r="W1734" s="309">
        <v>0.14452560367653261</v>
      </c>
      <c r="X1734" s="273" t="s">
        <v>1849</v>
      </c>
      <c r="Y1734" s="310"/>
      <c r="Z1734" s="311">
        <v>0</v>
      </c>
      <c r="AA1734" s="297" t="s">
        <v>2036</v>
      </c>
      <c r="AB1734" s="297" t="str">
        <f>VLOOKUP($A1734,'Table 3 Match'!$E$11:$F$57,2,FALSE)</f>
        <v>DISTRIBUTION</v>
      </c>
      <c r="AC1734" s="297" t="str">
        <f t="shared" si="241"/>
        <v>DISTRIBUTION-Plant</v>
      </c>
      <c r="AD1734" s="297" t="str">
        <f t="shared" si="242"/>
        <v/>
      </c>
      <c r="AE1734" s="297">
        <f t="shared" si="243"/>
        <v>0</v>
      </c>
      <c r="AF1734" s="354">
        <f t="shared" si="244"/>
        <v>880</v>
      </c>
      <c r="AH1734" s="1257">
        <f>IF(VLOOKUP($A1734,'Table 3 Match'!$E$11:$F$57,2,FALSE)=AH$11,$Z1734,0)</f>
        <v>0</v>
      </c>
      <c r="AI1734" s="1258">
        <f>IF(AND(VLOOKUP($G1734,$BT$16:$BU$155,2,FALSE)=AI$12,$AE1734=0,$AH1734&lt;&gt;0),$AH1734,IF(AND(VLOOKUP($G1734,$BT$16:$BU$155,2,FALSE)&lt;&gt;AK$12,VLOOKUP($G1734,$BT$16:$BU$155,2,FALSE)&lt;&gt;AM$12,$AE1734=0,$AH1734&lt;&gt;0),$AH1734*'TY Plant Summary by FERC'!$Q$5,0))</f>
        <v>0</v>
      </c>
      <c r="AJ1734" s="1258">
        <f>IF(AND((VLOOKUP($G1734,$BT$16:$BU$155,2,FALSE)=AI$12),$AE1734=1,$AI1734=0),$AH1734,IF(AND(VLOOKUP($G1734,$BT$16:$BU$155,2,FALSE)&lt;&gt;AK$12,$AE1734=1,$AI1734=0),$AH1734*'TY Plant Summary by FERC'!$Q$5,0))</f>
        <v>0</v>
      </c>
      <c r="AK1734" s="1258">
        <f>IF(AND(VLOOKUP($G1734,$BT$16:$BU$155,2,FALSE)=AK$12,$AE1734=0,$AH1734&lt;&gt;0),$AH1734,IF(AND(VLOOKUP($G1734,$BT$16:$BU$155,2,FALSE)&lt;&gt;AI$12,VLOOKUP($G1734,$BT$16:$BU$155,2,FALSE)&lt;&gt;AM$12,$AE1734=0,$AH1734&lt;&gt;0),$AH1734*'TY Plant Summary by FERC'!$R$5,0))</f>
        <v>0</v>
      </c>
      <c r="AL1734" s="1258">
        <f>IF(AND((VLOOKUP($G1734,$BT$16:$BU$155,2,FALSE)=AK$12),$AE1734=1,$AK1734=0),$AH1734,IF(AND(VLOOKUP($G1734,$BT$16:$BU$155,2,FALSE)&lt;&gt;AI$12,$AE1734=1,$AK1734=0),$AH1734*'TY Plant Summary by FERC'!$R$5,0))</f>
        <v>0</v>
      </c>
      <c r="AM1734" s="1259">
        <f t="shared" si="245"/>
        <v>0</v>
      </c>
      <c r="AO1734" s="1257">
        <f>IF(VLOOKUP($A1734,'Table 3 Match'!$E$11:$F$57,2,FALSE)=AO$11,$Z1734,0)</f>
        <v>0</v>
      </c>
      <c r="AP1734" s="1258">
        <f>IF(AND(VLOOKUP($G1734,$BT$16:$BU$155,2,FALSE)=AP$12,$AE1734=0,$AO1734&lt;&gt;0),$AO1734,IF(AND(VLOOKUP($G1734,$BT$16:$BU$155,2,FALSE)&lt;&gt;AR$12,VLOOKUP($G1734,$BT$16:$BU$155,2,FALSE)&lt;&gt;AT$12,$AE1734=0,$AO1734&lt;&gt;0),$AO1734*'TY Plant Summary by FERC'!$V$5,0))</f>
        <v>0</v>
      </c>
      <c r="AQ1734" s="1258">
        <f>IF(AND((VLOOKUP($G1734,$BT$16:$BU$155,2,FALSE)=AP$12),$AE1734=1,$AP1734=0),$AO1734,IF(AND(VLOOKUP($G1734,$BT$16:$BU$155,2,FALSE)&lt;&gt;AR$12,$AE1734=1,$AP1734=0),$AO1734*'TY Plant Summary by FERC'!$V$5,0))</f>
        <v>0</v>
      </c>
      <c r="AR1734" s="1258">
        <f>IF(AND(VLOOKUP($G1734,$BT$16:$BU$155,2,FALSE)=AR$12,$AE1734=0,$AO1734&lt;&gt;0),$AO1734,IF(AND(VLOOKUP($G1734,$BT$16:$BU$155,2,FALSE)&lt;&gt;AP$12,VLOOKUP($G1734,$BT$16:$BU$155,2,FALSE)&lt;&gt;AT$12,$AE1734=0,$AO1734&lt;&gt;0),$AO1734*'TY Plant Summary by FERC'!$W$5,0))</f>
        <v>0</v>
      </c>
      <c r="AS1734" s="1258">
        <f>IF(AND((VLOOKUP($G1734,$BT$16:$BU$155,2,FALSE)=AR$12),$AE1734=1,$AR1734=0),$AO1734,IF(AND(VLOOKUP($G1734,$BT$16:$BU$155,2,FALSE)&lt;&gt;AP$12,$AE1734=1,$AR1734=0),$AO1734*'TY Plant Summary by FERC'!$W$5,0))</f>
        <v>0</v>
      </c>
      <c r="AT1734" s="1259">
        <f t="shared" si="246"/>
        <v>0</v>
      </c>
      <c r="AU1734" s="351"/>
      <c r="AV1734" s="1257">
        <f>IF(VLOOKUP($A1734,'Table 3 Match'!$E$11:$F$57,2,FALSE)=AV$11,$Z1734,0)</f>
        <v>0</v>
      </c>
      <c r="AW1734" s="1258">
        <f>IF(AND(VLOOKUP($G1734,$BT$16:$BU$155,2,FALSE)=AW$12,$AE1734=0,$AV1734&lt;&gt;0),$AV1734,IF(AND(VLOOKUP($G1734,$BT$16:$BU$155,2,FALSE)&lt;&gt;AY$12,VLOOKUP($G1734,$BT$16:$BU$155,2,FALSE)&lt;&gt;BA$12,$AE1734=0,$AV1734&lt;&gt;0),$AV1734*'TY Plant Summary by FERC'!$AA$5,0))</f>
        <v>0</v>
      </c>
      <c r="AX1734" s="1258">
        <f>IF(AND((VLOOKUP($G1734,$BT$16:$BU$155,2,FALSE)=AW$12),$AE1734=1,$AW1734=0),$AV1734,IF(AND(VLOOKUP($G1734,$BT$16:$BU$155,2,FALSE)&lt;&gt;AY$12,$AE1734=1,$AW1734=0),$AV1734*'TY Plant Summary by FERC'!$AA$5,0))</f>
        <v>0</v>
      </c>
      <c r="AY1734" s="1258">
        <f>IF(AND(VLOOKUP($G1734,$BT$16:$BU$155,2,FALSE)=AY$12,$AE1734=0,$AV1734&lt;&gt;0),$AV1734,IF(AND(VLOOKUP($G1734,$BT$16:$BU$155,2,FALSE)&lt;&gt;AW$12,VLOOKUP($G1734,$BT$16:$BU$155,2,FALSE)&lt;&gt;BA$12,$AE1734=0,$AV1734&lt;&gt;0),$AV1734*'TY Plant Summary by FERC'!$AB$5,0))</f>
        <v>0</v>
      </c>
      <c r="AZ1734" s="1258">
        <f>IF(AND((VLOOKUP($G1734,$BT$16:$BU$155,2,FALSE)=AY$12),$AE1734=1,$AY1734=0),$AV1734,IF(AND(VLOOKUP($G1734,$BT$16:$BU$155,2,FALSE)&lt;&gt;AW$12,$AE1734=1,$AY1734=0),$AV1734*'TY Plant Summary by FERC'!$AB$5,0))</f>
        <v>0</v>
      </c>
      <c r="BA1734" s="1259">
        <f t="shared" si="247"/>
        <v>0</v>
      </c>
      <c r="BB1734" s="351"/>
      <c r="BC1734" s="1257">
        <f>IF(VLOOKUP($A1734,'Table 3 Match'!$E$11:$F$57,2,FALSE)=BC$11,$Z1734,0)</f>
        <v>0</v>
      </c>
      <c r="BD1734" s="1258">
        <f>IF(AND(VLOOKUP($G1734,$BT$16:$BU$155,2,FALSE)=BD$12,$AE1734=0,$BC1734&lt;&gt;0,$AC1734&lt;&gt;"CUSTOMER-Customer"),$BC1734,IF(AND(VLOOKUP($G1734,$BT$16:$BU$155,2,FALSE)&lt;&gt;BF$12,VLOOKUP($G1734,$BT$16:$BU$155,2,FALSE)&lt;&gt;BH$12,$AE1734=0,$BC1734&lt;&gt;0,$AC1734&lt;&gt;"CUSTOMER-Customer"),$BC1734*'TY Plant Summary by FERC'!$AF$5,0))</f>
        <v>0</v>
      </c>
      <c r="BE1734" s="1258">
        <f>IF(AND((VLOOKUP($G1734,$BT$16:$BU$155,2,FALSE)=BD$12),$AE1734=1,$BD1734=0,$AC1734&lt;&gt;"CUSTOMER-Customer"),$BC1734,IF(AND(VLOOKUP($G1734,$BT$16:$BU$155,2,FALSE)&lt;&gt;BF$12,$AE1734=1,$BD1734=0,$AC1734&lt;&gt;"CUSTOMER-Customer"),$BC1734*'TY Plant Summary by FERC'!$AF$5,0))</f>
        <v>0</v>
      </c>
      <c r="BF1734" s="1258">
        <f>IF(AND(VLOOKUP($G1734,$BT$16:$BU$155,2,FALSE)=BF$12,$AE1734=0,$BC1734&lt;&gt;0,$AC1734="CUSTOMER-Customer"),$BC1734,IF(AND(VLOOKUP($G1734,$BT$16:$BU$155,2,FALSE)&lt;&gt;BD$12,VLOOKUP($G1734,$BT$16:$BU$155,2,FALSE)&lt;&gt;BH$12,$AE1734=0,$BC1734&lt;&gt;0,$AC1734="CUSTOMER-Customer"),$BC1734*'TY Plant Summary by FERC'!$AG$5,0))</f>
        <v>0</v>
      </c>
      <c r="BG1734" s="1258">
        <f>IF(AND((VLOOKUP($G1734,$BT$16:$BU$155,2,FALSE)=BF$12),$AE1734=1,$BF1734=0,$AC1734="CUSTOMER-Customer"),$BC1734,IF(AND(VLOOKUP($G1734,$BT$16:$BU$155,2,FALSE)&lt;&gt;BD$12,$AE1734=1,$BF1734=0,$AC1734="CUSTOMER-Customer"),$BC1734*'TY Plant Summary by FERC'!$AG$5,0))</f>
        <v>0</v>
      </c>
      <c r="BH1734" s="1259">
        <f t="shared" si="248"/>
        <v>0</v>
      </c>
      <c r="BI1734" s="351"/>
      <c r="BJ1734" s="1257">
        <f>IF(VLOOKUP($A1734,'Table 3 Match'!$E$11:$F$57,2,FALSE)=BJ$11,$Z1734,0)</f>
        <v>0</v>
      </c>
      <c r="BK1734" s="1258">
        <f>IF(AND(VLOOKUP($G1734,$BT$16:$BU$155,2,FALSE)=BK$12,$AE1734=0,$BJ1734&lt;&gt;0),$BJ1734,IF(AND(VLOOKUP($G1734,$BT$16:$BU$155,2,FALSE)&lt;&gt;BM$12,VLOOKUP($G1734,$BT$16:$BU$155,2,FALSE)&lt;&gt;BO$12,$AE1734=0,$BJ1734&lt;&gt;0),$BJ1734*'TY Plant Summary by FERC'!$AK$5,0))</f>
        <v>0</v>
      </c>
      <c r="BL1734" s="1258">
        <f>IF(AND((VLOOKUP($G1734,$BT$16:$BU$155,2,FALSE)=BK$12),$AE1734=1,$BK1734=0),$BJ1734,IF(AND(VLOOKUP($G1734,$BT$16:$BU$155,2,FALSE)&lt;&gt;BM$12,$AE1734=1,$BK1734=0),$BJ1734*'TY Plant Summary by FERC'!$AK$5,0))</f>
        <v>0</v>
      </c>
      <c r="BM1734" s="1258">
        <f>IF(AND(VLOOKUP($G1734,$BT$16:$BU$155,2,FALSE)=BM$12,$AE1734=0,$BJ1734&lt;&gt;0),$BJ1734,IF(AND(VLOOKUP($G1734,$BT$16:$BU$155,2,FALSE)&lt;&gt;BK$12,VLOOKUP($G1734,$BT$16:$BU$155,2,FALSE)&lt;&gt;BO$12,$AE1734=0,$BJ1734&lt;&gt;0),$BJ1734*'TY Plant Summary by FERC'!$AL$5,0))</f>
        <v>0</v>
      </c>
      <c r="BN1734" s="1258">
        <f>IF(AND((VLOOKUP($G1734,$BT$16:$BU$155,2,FALSE)=BM$12),$AE1734=1,$BM1734=0),$BJ1734,IF(AND(VLOOKUP($G1734,$BT$16:$BU$155,2,FALSE)&lt;&gt;BK$12,$AE1734=1,$BM1734=0),$BJ1734*'TY Plant Summary by FERC'!$AL$5,0))</f>
        <v>0</v>
      </c>
      <c r="BO1734" s="1259">
        <f t="shared" si="249"/>
        <v>0</v>
      </c>
    </row>
    <row r="1735" spans="1:67" ht="15.75" thickBot="1" x14ac:dyDescent="0.3">
      <c r="A1735" s="305">
        <v>880</v>
      </c>
      <c r="B1735" s="306" t="s">
        <v>433</v>
      </c>
      <c r="C1735" s="306" t="s">
        <v>434</v>
      </c>
      <c r="D1735" s="306" t="s">
        <v>765</v>
      </c>
      <c r="E1735" s="306" t="s">
        <v>766</v>
      </c>
      <c r="F1735" s="306" t="s">
        <v>311</v>
      </c>
      <c r="G1735" s="306" t="s">
        <v>312</v>
      </c>
      <c r="H1735" s="306" t="s">
        <v>767</v>
      </c>
      <c r="I1735" s="313">
        <v>245.21</v>
      </c>
      <c r="J1735" s="313">
        <v>-245.21</v>
      </c>
      <c r="K1735" s="312"/>
      <c r="L1735" s="312"/>
      <c r="M1735" s="312"/>
      <c r="N1735" s="312"/>
      <c r="O1735" s="312"/>
      <c r="P1735" s="312"/>
      <c r="Q1735" s="312"/>
      <c r="R1735" s="312"/>
      <c r="S1735" s="312"/>
      <c r="T1735" s="312"/>
      <c r="U1735" s="308">
        <v>0</v>
      </c>
      <c r="V1735" s="273" t="s">
        <v>2070</v>
      </c>
      <c r="W1735" s="309">
        <v>0.14452560367653261</v>
      </c>
      <c r="X1735" s="273" t="s">
        <v>1849</v>
      </c>
      <c r="Y1735" s="310"/>
      <c r="Z1735" s="311">
        <v>0</v>
      </c>
      <c r="AA1735" s="297" t="s">
        <v>2036</v>
      </c>
      <c r="AB1735" s="297" t="str">
        <f>VLOOKUP($A1735,'Table 3 Match'!$E$11:$F$57,2,FALSE)</f>
        <v>DISTRIBUTION</v>
      </c>
      <c r="AC1735" s="297" t="str">
        <f t="shared" si="241"/>
        <v>DISTRIBUTION-Plant</v>
      </c>
      <c r="AD1735" s="297" t="str">
        <f t="shared" si="242"/>
        <v/>
      </c>
      <c r="AE1735" s="297">
        <f t="shared" si="243"/>
        <v>0</v>
      </c>
      <c r="AF1735" s="354">
        <f t="shared" si="244"/>
        <v>880</v>
      </c>
      <c r="AH1735" s="1257">
        <f>IF(VLOOKUP($A1735,'Table 3 Match'!$E$11:$F$57,2,FALSE)=AH$11,$Z1735,0)</f>
        <v>0</v>
      </c>
      <c r="AI1735" s="1258">
        <f>IF(AND(VLOOKUP($G1735,$BT$16:$BU$155,2,FALSE)=AI$12,$AE1735=0,$AH1735&lt;&gt;0),$AH1735,IF(AND(VLOOKUP($G1735,$BT$16:$BU$155,2,FALSE)&lt;&gt;AK$12,VLOOKUP($G1735,$BT$16:$BU$155,2,FALSE)&lt;&gt;AM$12,$AE1735=0,$AH1735&lt;&gt;0),$AH1735*'TY Plant Summary by FERC'!$Q$5,0))</f>
        <v>0</v>
      </c>
      <c r="AJ1735" s="1258">
        <f>IF(AND((VLOOKUP($G1735,$BT$16:$BU$155,2,FALSE)=AI$12),$AE1735=1,$AI1735=0),$AH1735,IF(AND(VLOOKUP($G1735,$BT$16:$BU$155,2,FALSE)&lt;&gt;AK$12,$AE1735=1,$AI1735=0),$AH1735*'TY Plant Summary by FERC'!$Q$5,0))</f>
        <v>0</v>
      </c>
      <c r="AK1735" s="1258">
        <f>IF(AND(VLOOKUP($G1735,$BT$16:$BU$155,2,FALSE)=AK$12,$AE1735=0,$AH1735&lt;&gt;0),$AH1735,IF(AND(VLOOKUP($G1735,$BT$16:$BU$155,2,FALSE)&lt;&gt;AI$12,VLOOKUP($G1735,$BT$16:$BU$155,2,FALSE)&lt;&gt;AM$12,$AE1735=0,$AH1735&lt;&gt;0),$AH1735*'TY Plant Summary by FERC'!$R$5,0))</f>
        <v>0</v>
      </c>
      <c r="AL1735" s="1258">
        <f>IF(AND((VLOOKUP($G1735,$BT$16:$BU$155,2,FALSE)=AK$12),$AE1735=1,$AK1735=0),$AH1735,IF(AND(VLOOKUP($G1735,$BT$16:$BU$155,2,FALSE)&lt;&gt;AI$12,$AE1735=1,$AK1735=0),$AH1735*'TY Plant Summary by FERC'!$R$5,0))</f>
        <v>0</v>
      </c>
      <c r="AM1735" s="1259">
        <f t="shared" si="245"/>
        <v>0</v>
      </c>
      <c r="AO1735" s="1257">
        <f>IF(VLOOKUP($A1735,'Table 3 Match'!$E$11:$F$57,2,FALSE)=AO$11,$Z1735,0)</f>
        <v>0</v>
      </c>
      <c r="AP1735" s="1258">
        <f>IF(AND(VLOOKUP($G1735,$BT$16:$BU$155,2,FALSE)=AP$12,$AE1735=0,$AO1735&lt;&gt;0),$AO1735,IF(AND(VLOOKUP($G1735,$BT$16:$BU$155,2,FALSE)&lt;&gt;AR$12,VLOOKUP($G1735,$BT$16:$BU$155,2,FALSE)&lt;&gt;AT$12,$AE1735=0,$AO1735&lt;&gt;0),$AO1735*'TY Plant Summary by FERC'!$V$5,0))</f>
        <v>0</v>
      </c>
      <c r="AQ1735" s="1258">
        <f>IF(AND((VLOOKUP($G1735,$BT$16:$BU$155,2,FALSE)=AP$12),$AE1735=1,$AP1735=0),$AO1735,IF(AND(VLOOKUP($G1735,$BT$16:$BU$155,2,FALSE)&lt;&gt;AR$12,$AE1735=1,$AP1735=0),$AO1735*'TY Plant Summary by FERC'!$V$5,0))</f>
        <v>0</v>
      </c>
      <c r="AR1735" s="1258">
        <f>IF(AND(VLOOKUP($G1735,$BT$16:$BU$155,2,FALSE)=AR$12,$AE1735=0,$AO1735&lt;&gt;0),$AO1735,IF(AND(VLOOKUP($G1735,$BT$16:$BU$155,2,FALSE)&lt;&gt;AP$12,VLOOKUP($G1735,$BT$16:$BU$155,2,FALSE)&lt;&gt;AT$12,$AE1735=0,$AO1735&lt;&gt;0),$AO1735*'TY Plant Summary by FERC'!$W$5,0))</f>
        <v>0</v>
      </c>
      <c r="AS1735" s="1258">
        <f>IF(AND((VLOOKUP($G1735,$BT$16:$BU$155,2,FALSE)=AR$12),$AE1735=1,$AR1735=0),$AO1735,IF(AND(VLOOKUP($G1735,$BT$16:$BU$155,2,FALSE)&lt;&gt;AP$12,$AE1735=1,$AR1735=0),$AO1735*'TY Plant Summary by FERC'!$W$5,0))</f>
        <v>0</v>
      </c>
      <c r="AT1735" s="1259">
        <f t="shared" si="246"/>
        <v>0</v>
      </c>
      <c r="AU1735" s="351"/>
      <c r="AV1735" s="1257">
        <f>IF(VLOOKUP($A1735,'Table 3 Match'!$E$11:$F$57,2,FALSE)=AV$11,$Z1735,0)</f>
        <v>0</v>
      </c>
      <c r="AW1735" s="1258">
        <f>IF(AND(VLOOKUP($G1735,$BT$16:$BU$155,2,FALSE)=AW$12,$AE1735=0,$AV1735&lt;&gt;0),$AV1735,IF(AND(VLOOKUP($G1735,$BT$16:$BU$155,2,FALSE)&lt;&gt;AY$12,VLOOKUP($G1735,$BT$16:$BU$155,2,FALSE)&lt;&gt;BA$12,$AE1735=0,$AV1735&lt;&gt;0),$AV1735*'TY Plant Summary by FERC'!$AA$5,0))</f>
        <v>0</v>
      </c>
      <c r="AX1735" s="1258">
        <f>IF(AND((VLOOKUP($G1735,$BT$16:$BU$155,2,FALSE)=AW$12),$AE1735=1,$AW1735=0),$AV1735,IF(AND(VLOOKUP($G1735,$BT$16:$BU$155,2,FALSE)&lt;&gt;AY$12,$AE1735=1,$AW1735=0),$AV1735*'TY Plant Summary by FERC'!$AA$5,0))</f>
        <v>0</v>
      </c>
      <c r="AY1735" s="1258">
        <f>IF(AND(VLOOKUP($G1735,$BT$16:$BU$155,2,FALSE)=AY$12,$AE1735=0,$AV1735&lt;&gt;0),$AV1735,IF(AND(VLOOKUP($G1735,$BT$16:$BU$155,2,FALSE)&lt;&gt;AW$12,VLOOKUP($G1735,$BT$16:$BU$155,2,FALSE)&lt;&gt;BA$12,$AE1735=0,$AV1735&lt;&gt;0),$AV1735*'TY Plant Summary by FERC'!$AB$5,0))</f>
        <v>0</v>
      </c>
      <c r="AZ1735" s="1258">
        <f>IF(AND((VLOOKUP($G1735,$BT$16:$BU$155,2,FALSE)=AY$12),$AE1735=1,$AY1735=0),$AV1735,IF(AND(VLOOKUP($G1735,$BT$16:$BU$155,2,FALSE)&lt;&gt;AW$12,$AE1735=1,$AY1735=0),$AV1735*'TY Plant Summary by FERC'!$AB$5,0))</f>
        <v>0</v>
      </c>
      <c r="BA1735" s="1259">
        <f t="shared" si="247"/>
        <v>0</v>
      </c>
      <c r="BB1735" s="351"/>
      <c r="BC1735" s="1257">
        <f>IF(VLOOKUP($A1735,'Table 3 Match'!$E$11:$F$57,2,FALSE)=BC$11,$Z1735,0)</f>
        <v>0</v>
      </c>
      <c r="BD1735" s="1258">
        <f>IF(AND(VLOOKUP($G1735,$BT$16:$BU$155,2,FALSE)=BD$12,$AE1735=0,$BC1735&lt;&gt;0,$AC1735&lt;&gt;"CUSTOMER-Customer"),$BC1735,IF(AND(VLOOKUP($G1735,$BT$16:$BU$155,2,FALSE)&lt;&gt;BF$12,VLOOKUP($G1735,$BT$16:$BU$155,2,FALSE)&lt;&gt;BH$12,$AE1735=0,$BC1735&lt;&gt;0,$AC1735&lt;&gt;"CUSTOMER-Customer"),$BC1735*'TY Plant Summary by FERC'!$AF$5,0))</f>
        <v>0</v>
      </c>
      <c r="BE1735" s="1258">
        <f>IF(AND((VLOOKUP($G1735,$BT$16:$BU$155,2,FALSE)=BD$12),$AE1735=1,$BD1735=0,$AC1735&lt;&gt;"CUSTOMER-Customer"),$BC1735,IF(AND(VLOOKUP($G1735,$BT$16:$BU$155,2,FALSE)&lt;&gt;BF$12,$AE1735=1,$BD1735=0,$AC1735&lt;&gt;"CUSTOMER-Customer"),$BC1735*'TY Plant Summary by FERC'!$AF$5,0))</f>
        <v>0</v>
      </c>
      <c r="BF1735" s="1258">
        <f>IF(AND(VLOOKUP($G1735,$BT$16:$BU$155,2,FALSE)=BF$12,$AE1735=0,$BC1735&lt;&gt;0,$AC1735="CUSTOMER-Customer"),$BC1735,IF(AND(VLOOKUP($G1735,$BT$16:$BU$155,2,FALSE)&lt;&gt;BD$12,VLOOKUP($G1735,$BT$16:$BU$155,2,FALSE)&lt;&gt;BH$12,$AE1735=0,$BC1735&lt;&gt;0,$AC1735="CUSTOMER-Customer"),$BC1735*'TY Plant Summary by FERC'!$AG$5,0))</f>
        <v>0</v>
      </c>
      <c r="BG1735" s="1258">
        <f>IF(AND((VLOOKUP($G1735,$BT$16:$BU$155,2,FALSE)=BF$12),$AE1735=1,$BF1735=0,$AC1735="CUSTOMER-Customer"),$BC1735,IF(AND(VLOOKUP($G1735,$BT$16:$BU$155,2,FALSE)&lt;&gt;BD$12,$AE1735=1,$BF1735=0,$AC1735="CUSTOMER-Customer"),$BC1735*'TY Plant Summary by FERC'!$AG$5,0))</f>
        <v>0</v>
      </c>
      <c r="BH1735" s="1259">
        <f t="shared" si="248"/>
        <v>0</v>
      </c>
      <c r="BI1735" s="351"/>
      <c r="BJ1735" s="1257">
        <f>IF(VLOOKUP($A1735,'Table 3 Match'!$E$11:$F$57,2,FALSE)=BJ$11,$Z1735,0)</f>
        <v>0</v>
      </c>
      <c r="BK1735" s="1258">
        <f>IF(AND(VLOOKUP($G1735,$BT$16:$BU$155,2,FALSE)=BK$12,$AE1735=0,$BJ1735&lt;&gt;0),$BJ1735,IF(AND(VLOOKUP($G1735,$BT$16:$BU$155,2,FALSE)&lt;&gt;BM$12,VLOOKUP($G1735,$BT$16:$BU$155,2,FALSE)&lt;&gt;BO$12,$AE1735=0,$BJ1735&lt;&gt;0),$BJ1735*'TY Plant Summary by FERC'!$AK$5,0))</f>
        <v>0</v>
      </c>
      <c r="BL1735" s="1258">
        <f>IF(AND((VLOOKUP($G1735,$BT$16:$BU$155,2,FALSE)=BK$12),$AE1735=1,$BK1735=0),$BJ1735,IF(AND(VLOOKUP($G1735,$BT$16:$BU$155,2,FALSE)&lt;&gt;BM$12,$AE1735=1,$BK1735=0),$BJ1735*'TY Plant Summary by FERC'!$AK$5,0))</f>
        <v>0</v>
      </c>
      <c r="BM1735" s="1258">
        <f>IF(AND(VLOOKUP($G1735,$BT$16:$BU$155,2,FALSE)=BM$12,$AE1735=0,$BJ1735&lt;&gt;0),$BJ1735,IF(AND(VLOOKUP($G1735,$BT$16:$BU$155,2,FALSE)&lt;&gt;BK$12,VLOOKUP($G1735,$BT$16:$BU$155,2,FALSE)&lt;&gt;BO$12,$AE1735=0,$BJ1735&lt;&gt;0),$BJ1735*'TY Plant Summary by FERC'!$AL$5,0))</f>
        <v>0</v>
      </c>
      <c r="BN1735" s="1258">
        <f>IF(AND((VLOOKUP($G1735,$BT$16:$BU$155,2,FALSE)=BM$12),$AE1735=1,$BM1735=0),$BJ1735,IF(AND(VLOOKUP($G1735,$BT$16:$BU$155,2,FALSE)&lt;&gt;BK$12,$AE1735=1,$BM1735=0),$BJ1735*'TY Plant Summary by FERC'!$AL$5,0))</f>
        <v>0</v>
      </c>
      <c r="BO1735" s="1259">
        <f t="shared" si="249"/>
        <v>0</v>
      </c>
    </row>
    <row r="1736" spans="1:67" ht="15.75" thickBot="1" x14ac:dyDescent="0.3">
      <c r="A1736" s="305">
        <v>880</v>
      </c>
      <c r="B1736" s="306" t="s">
        <v>433</v>
      </c>
      <c r="C1736" s="306" t="s">
        <v>434</v>
      </c>
      <c r="D1736" s="306" t="s">
        <v>765</v>
      </c>
      <c r="E1736" s="306" t="s">
        <v>766</v>
      </c>
      <c r="F1736" s="306" t="s">
        <v>297</v>
      </c>
      <c r="G1736" s="306" t="s">
        <v>298</v>
      </c>
      <c r="H1736" s="306" t="s">
        <v>767</v>
      </c>
      <c r="I1736" s="307">
        <v>35</v>
      </c>
      <c r="J1736" s="307">
        <v>-35</v>
      </c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  <c r="U1736" s="308">
        <v>0</v>
      </c>
      <c r="V1736" s="273" t="s">
        <v>2070</v>
      </c>
      <c r="W1736" s="309">
        <v>0.14452560367653261</v>
      </c>
      <c r="X1736" s="273" t="s">
        <v>1849</v>
      </c>
      <c r="Y1736" s="310"/>
      <c r="Z1736" s="311">
        <v>0</v>
      </c>
      <c r="AA1736" s="297" t="s">
        <v>2036</v>
      </c>
      <c r="AB1736" s="297" t="str">
        <f>VLOOKUP($A1736,'Table 3 Match'!$E$11:$F$57,2,FALSE)</f>
        <v>DISTRIBUTION</v>
      </c>
      <c r="AC1736" s="297" t="str">
        <f t="shared" si="241"/>
        <v>DISTRIBUTION-Plant</v>
      </c>
      <c r="AD1736" s="297" t="str">
        <f t="shared" si="242"/>
        <v/>
      </c>
      <c r="AE1736" s="297">
        <f t="shared" si="243"/>
        <v>0</v>
      </c>
      <c r="AF1736" s="354">
        <f t="shared" si="244"/>
        <v>880</v>
      </c>
      <c r="AH1736" s="1257">
        <f>IF(VLOOKUP($A1736,'Table 3 Match'!$E$11:$F$57,2,FALSE)=AH$11,$Z1736,0)</f>
        <v>0</v>
      </c>
      <c r="AI1736" s="1258">
        <f>IF(AND(VLOOKUP($G1736,$BT$16:$BU$155,2,FALSE)=AI$12,$AE1736=0,$AH1736&lt;&gt;0),$AH1736,IF(AND(VLOOKUP($G1736,$BT$16:$BU$155,2,FALSE)&lt;&gt;AK$12,VLOOKUP($G1736,$BT$16:$BU$155,2,FALSE)&lt;&gt;AM$12,$AE1736=0,$AH1736&lt;&gt;0),$AH1736*'TY Plant Summary by FERC'!$Q$5,0))</f>
        <v>0</v>
      </c>
      <c r="AJ1736" s="1258">
        <f>IF(AND((VLOOKUP($G1736,$BT$16:$BU$155,2,FALSE)=AI$12),$AE1736=1,$AI1736=0),$AH1736,IF(AND(VLOOKUP($G1736,$BT$16:$BU$155,2,FALSE)&lt;&gt;AK$12,$AE1736=1,$AI1736=0),$AH1736*'TY Plant Summary by FERC'!$Q$5,0))</f>
        <v>0</v>
      </c>
      <c r="AK1736" s="1258">
        <f>IF(AND(VLOOKUP($G1736,$BT$16:$BU$155,2,FALSE)=AK$12,$AE1736=0,$AH1736&lt;&gt;0),$AH1736,IF(AND(VLOOKUP($G1736,$BT$16:$BU$155,2,FALSE)&lt;&gt;AI$12,VLOOKUP($G1736,$BT$16:$BU$155,2,FALSE)&lt;&gt;AM$12,$AE1736=0,$AH1736&lt;&gt;0),$AH1736*'TY Plant Summary by FERC'!$R$5,0))</f>
        <v>0</v>
      </c>
      <c r="AL1736" s="1258">
        <f>IF(AND((VLOOKUP($G1736,$BT$16:$BU$155,2,FALSE)=AK$12),$AE1736=1,$AK1736=0),$AH1736,IF(AND(VLOOKUP($G1736,$BT$16:$BU$155,2,FALSE)&lt;&gt;AI$12,$AE1736=1,$AK1736=0),$AH1736*'TY Plant Summary by FERC'!$R$5,0))</f>
        <v>0</v>
      </c>
      <c r="AM1736" s="1259">
        <f t="shared" si="245"/>
        <v>0</v>
      </c>
      <c r="AO1736" s="1257">
        <f>IF(VLOOKUP($A1736,'Table 3 Match'!$E$11:$F$57,2,FALSE)=AO$11,$Z1736,0)</f>
        <v>0</v>
      </c>
      <c r="AP1736" s="1258">
        <f>IF(AND(VLOOKUP($G1736,$BT$16:$BU$155,2,FALSE)=AP$12,$AE1736=0,$AO1736&lt;&gt;0),$AO1736,IF(AND(VLOOKUP($G1736,$BT$16:$BU$155,2,FALSE)&lt;&gt;AR$12,VLOOKUP($G1736,$BT$16:$BU$155,2,FALSE)&lt;&gt;AT$12,$AE1736=0,$AO1736&lt;&gt;0),$AO1736*'TY Plant Summary by FERC'!$V$5,0))</f>
        <v>0</v>
      </c>
      <c r="AQ1736" s="1258">
        <f>IF(AND((VLOOKUP($G1736,$BT$16:$BU$155,2,FALSE)=AP$12),$AE1736=1,$AP1736=0),$AO1736,IF(AND(VLOOKUP($G1736,$BT$16:$BU$155,2,FALSE)&lt;&gt;AR$12,$AE1736=1,$AP1736=0),$AO1736*'TY Plant Summary by FERC'!$V$5,0))</f>
        <v>0</v>
      </c>
      <c r="AR1736" s="1258">
        <f>IF(AND(VLOOKUP($G1736,$BT$16:$BU$155,2,FALSE)=AR$12,$AE1736=0,$AO1736&lt;&gt;0),$AO1736,IF(AND(VLOOKUP($G1736,$BT$16:$BU$155,2,FALSE)&lt;&gt;AP$12,VLOOKUP($G1736,$BT$16:$BU$155,2,FALSE)&lt;&gt;AT$12,$AE1736=0,$AO1736&lt;&gt;0),$AO1736*'TY Plant Summary by FERC'!$W$5,0))</f>
        <v>0</v>
      </c>
      <c r="AS1736" s="1258">
        <f>IF(AND((VLOOKUP($G1736,$BT$16:$BU$155,2,FALSE)=AR$12),$AE1736=1,$AR1736=0),$AO1736,IF(AND(VLOOKUP($G1736,$BT$16:$BU$155,2,FALSE)&lt;&gt;AP$12,$AE1736=1,$AR1736=0),$AO1736*'TY Plant Summary by FERC'!$W$5,0))</f>
        <v>0</v>
      </c>
      <c r="AT1736" s="1259">
        <f t="shared" si="246"/>
        <v>0</v>
      </c>
      <c r="AU1736" s="351"/>
      <c r="AV1736" s="1257">
        <f>IF(VLOOKUP($A1736,'Table 3 Match'!$E$11:$F$57,2,FALSE)=AV$11,$Z1736,0)</f>
        <v>0</v>
      </c>
      <c r="AW1736" s="1258">
        <f>IF(AND(VLOOKUP($G1736,$BT$16:$BU$155,2,FALSE)=AW$12,$AE1736=0,$AV1736&lt;&gt;0),$AV1736,IF(AND(VLOOKUP($G1736,$BT$16:$BU$155,2,FALSE)&lt;&gt;AY$12,VLOOKUP($G1736,$BT$16:$BU$155,2,FALSE)&lt;&gt;BA$12,$AE1736=0,$AV1736&lt;&gt;0),$AV1736*'TY Plant Summary by FERC'!$AA$5,0))</f>
        <v>0</v>
      </c>
      <c r="AX1736" s="1258">
        <f>IF(AND((VLOOKUP($G1736,$BT$16:$BU$155,2,FALSE)=AW$12),$AE1736=1,$AW1736=0),$AV1736,IF(AND(VLOOKUP($G1736,$BT$16:$BU$155,2,FALSE)&lt;&gt;AY$12,$AE1736=1,$AW1736=0),$AV1736*'TY Plant Summary by FERC'!$AA$5,0))</f>
        <v>0</v>
      </c>
      <c r="AY1736" s="1258">
        <f>IF(AND(VLOOKUP($G1736,$BT$16:$BU$155,2,FALSE)=AY$12,$AE1736=0,$AV1736&lt;&gt;0),$AV1736,IF(AND(VLOOKUP($G1736,$BT$16:$BU$155,2,FALSE)&lt;&gt;AW$12,VLOOKUP($G1736,$BT$16:$BU$155,2,FALSE)&lt;&gt;BA$12,$AE1736=0,$AV1736&lt;&gt;0),$AV1736*'TY Plant Summary by FERC'!$AB$5,0))</f>
        <v>0</v>
      </c>
      <c r="AZ1736" s="1258">
        <f>IF(AND((VLOOKUP($G1736,$BT$16:$BU$155,2,FALSE)=AY$12),$AE1736=1,$AY1736=0),$AV1736,IF(AND(VLOOKUP($G1736,$BT$16:$BU$155,2,FALSE)&lt;&gt;AW$12,$AE1736=1,$AY1736=0),$AV1736*'TY Plant Summary by FERC'!$AB$5,0))</f>
        <v>0</v>
      </c>
      <c r="BA1736" s="1259">
        <f t="shared" si="247"/>
        <v>0</v>
      </c>
      <c r="BB1736" s="351"/>
      <c r="BC1736" s="1257">
        <f>IF(VLOOKUP($A1736,'Table 3 Match'!$E$11:$F$57,2,FALSE)=BC$11,$Z1736,0)</f>
        <v>0</v>
      </c>
      <c r="BD1736" s="1258">
        <f>IF(AND(VLOOKUP($G1736,$BT$16:$BU$155,2,FALSE)=BD$12,$AE1736=0,$BC1736&lt;&gt;0,$AC1736&lt;&gt;"CUSTOMER-Customer"),$BC1736,IF(AND(VLOOKUP($G1736,$BT$16:$BU$155,2,FALSE)&lt;&gt;BF$12,VLOOKUP($G1736,$BT$16:$BU$155,2,FALSE)&lt;&gt;BH$12,$AE1736=0,$BC1736&lt;&gt;0,$AC1736&lt;&gt;"CUSTOMER-Customer"),$BC1736*'TY Plant Summary by FERC'!$AF$5,0))</f>
        <v>0</v>
      </c>
      <c r="BE1736" s="1258">
        <f>IF(AND((VLOOKUP($G1736,$BT$16:$BU$155,2,FALSE)=BD$12),$AE1736=1,$BD1736=0,$AC1736&lt;&gt;"CUSTOMER-Customer"),$BC1736,IF(AND(VLOOKUP($G1736,$BT$16:$BU$155,2,FALSE)&lt;&gt;BF$12,$AE1736=1,$BD1736=0,$AC1736&lt;&gt;"CUSTOMER-Customer"),$BC1736*'TY Plant Summary by FERC'!$AF$5,0))</f>
        <v>0</v>
      </c>
      <c r="BF1736" s="1258">
        <f>IF(AND(VLOOKUP($G1736,$BT$16:$BU$155,2,FALSE)=BF$12,$AE1736=0,$BC1736&lt;&gt;0,$AC1736="CUSTOMER-Customer"),$BC1736,IF(AND(VLOOKUP($G1736,$BT$16:$BU$155,2,FALSE)&lt;&gt;BD$12,VLOOKUP($G1736,$BT$16:$BU$155,2,FALSE)&lt;&gt;BH$12,$AE1736=0,$BC1736&lt;&gt;0,$AC1736="CUSTOMER-Customer"),$BC1736*'TY Plant Summary by FERC'!$AG$5,0))</f>
        <v>0</v>
      </c>
      <c r="BG1736" s="1258">
        <f>IF(AND((VLOOKUP($G1736,$BT$16:$BU$155,2,FALSE)=BF$12),$AE1736=1,$BF1736=0,$AC1736="CUSTOMER-Customer"),$BC1736,IF(AND(VLOOKUP($G1736,$BT$16:$BU$155,2,FALSE)&lt;&gt;BD$12,$AE1736=1,$BF1736=0,$AC1736="CUSTOMER-Customer"),$BC1736*'TY Plant Summary by FERC'!$AG$5,0))</f>
        <v>0</v>
      </c>
      <c r="BH1736" s="1259">
        <f t="shared" si="248"/>
        <v>0</v>
      </c>
      <c r="BI1736" s="351"/>
      <c r="BJ1736" s="1257">
        <f>IF(VLOOKUP($A1736,'Table 3 Match'!$E$11:$F$57,2,FALSE)=BJ$11,$Z1736,0)</f>
        <v>0</v>
      </c>
      <c r="BK1736" s="1258">
        <f>IF(AND(VLOOKUP($G1736,$BT$16:$BU$155,2,FALSE)=BK$12,$AE1736=0,$BJ1736&lt;&gt;0),$BJ1736,IF(AND(VLOOKUP($G1736,$BT$16:$BU$155,2,FALSE)&lt;&gt;BM$12,VLOOKUP($G1736,$BT$16:$BU$155,2,FALSE)&lt;&gt;BO$12,$AE1736=0,$BJ1736&lt;&gt;0),$BJ1736*'TY Plant Summary by FERC'!$AK$5,0))</f>
        <v>0</v>
      </c>
      <c r="BL1736" s="1258">
        <f>IF(AND((VLOOKUP($G1736,$BT$16:$BU$155,2,FALSE)=BK$12),$AE1736=1,$BK1736=0),$BJ1736,IF(AND(VLOOKUP($G1736,$BT$16:$BU$155,2,FALSE)&lt;&gt;BM$12,$AE1736=1,$BK1736=0),$BJ1736*'TY Plant Summary by FERC'!$AK$5,0))</f>
        <v>0</v>
      </c>
      <c r="BM1736" s="1258">
        <f>IF(AND(VLOOKUP($G1736,$BT$16:$BU$155,2,FALSE)=BM$12,$AE1736=0,$BJ1736&lt;&gt;0),$BJ1736,IF(AND(VLOOKUP($G1736,$BT$16:$BU$155,2,FALSE)&lt;&gt;BK$12,VLOOKUP($G1736,$BT$16:$BU$155,2,FALSE)&lt;&gt;BO$12,$AE1736=0,$BJ1736&lt;&gt;0),$BJ1736*'TY Plant Summary by FERC'!$AL$5,0))</f>
        <v>0</v>
      </c>
      <c r="BN1736" s="1258">
        <f>IF(AND((VLOOKUP($G1736,$BT$16:$BU$155,2,FALSE)=BM$12),$AE1736=1,$BM1736=0),$BJ1736,IF(AND(VLOOKUP($G1736,$BT$16:$BU$155,2,FALSE)&lt;&gt;BK$12,$AE1736=1,$BM1736=0),$BJ1736*'TY Plant Summary by FERC'!$AL$5,0))</f>
        <v>0</v>
      </c>
      <c r="BO1736" s="1259">
        <f t="shared" si="249"/>
        <v>0</v>
      </c>
    </row>
    <row r="1737" spans="1:67" ht="15.75" thickBot="1" x14ac:dyDescent="0.3">
      <c r="A1737" s="305">
        <v>880</v>
      </c>
      <c r="B1737" s="306" t="s">
        <v>619</v>
      </c>
      <c r="C1737" s="306" t="s">
        <v>620</v>
      </c>
      <c r="D1737" s="306" t="s">
        <v>748</v>
      </c>
      <c r="E1737" s="306" t="s">
        <v>749</v>
      </c>
      <c r="F1737" s="306" t="s">
        <v>339</v>
      </c>
      <c r="G1737" s="306" t="s">
        <v>340</v>
      </c>
      <c r="H1737" s="306" t="s">
        <v>750</v>
      </c>
      <c r="I1737" s="312"/>
      <c r="J1737" s="312"/>
      <c r="K1737" s="312"/>
      <c r="L1737" s="313">
        <v>8.41</v>
      </c>
      <c r="M1737" s="313">
        <v>-8.41</v>
      </c>
      <c r="N1737" s="312"/>
      <c r="O1737" s="312"/>
      <c r="P1737" s="312"/>
      <c r="Q1737" s="312"/>
      <c r="R1737" s="312"/>
      <c r="S1737" s="312"/>
      <c r="T1737" s="313">
        <v>3.72</v>
      </c>
      <c r="U1737" s="308">
        <v>3.72</v>
      </c>
      <c r="V1737" s="273" t="s">
        <v>2071</v>
      </c>
      <c r="W1737" s="309">
        <v>1</v>
      </c>
      <c r="X1737" s="273" t="s">
        <v>1846</v>
      </c>
      <c r="Y1737" s="310"/>
      <c r="Z1737" s="311">
        <v>3.72</v>
      </c>
      <c r="AA1737" s="297" t="s">
        <v>2036</v>
      </c>
      <c r="AB1737" s="297" t="str">
        <f>VLOOKUP($A1737,'Table 3 Match'!$E$11:$F$57,2,FALSE)</f>
        <v>DISTRIBUTION</v>
      </c>
      <c r="AC1737" s="297" t="str">
        <f t="shared" si="241"/>
        <v>DISTRIBUTION-Plant</v>
      </c>
      <c r="AD1737" s="297" t="str">
        <f t="shared" si="242"/>
        <v/>
      </c>
      <c r="AE1737" s="297">
        <f t="shared" si="243"/>
        <v>0</v>
      </c>
      <c r="AF1737" s="354">
        <f t="shared" si="244"/>
        <v>880</v>
      </c>
      <c r="AH1737" s="1257">
        <f>IF(VLOOKUP($A1737,'Table 3 Match'!$E$11:$F$57,2,FALSE)=AH$11,$Z1737,0)</f>
        <v>0</v>
      </c>
      <c r="AI1737" s="1258">
        <f>IF(AND(VLOOKUP($G1737,$BT$16:$BU$155,2,FALSE)=AI$12,$AE1737=0,$AH1737&lt;&gt;0),$AH1737,IF(AND(VLOOKUP($G1737,$BT$16:$BU$155,2,FALSE)&lt;&gt;AK$12,VLOOKUP($G1737,$BT$16:$BU$155,2,FALSE)&lt;&gt;AM$12,$AE1737=0,$AH1737&lt;&gt;0),$AH1737*'TY Plant Summary by FERC'!$Q$5,0))</f>
        <v>0</v>
      </c>
      <c r="AJ1737" s="1258">
        <f>IF(AND((VLOOKUP($G1737,$BT$16:$BU$155,2,FALSE)=AI$12),$AE1737=1,$AI1737=0),$AH1737,IF(AND(VLOOKUP($G1737,$BT$16:$BU$155,2,FALSE)&lt;&gt;AK$12,$AE1737=1,$AI1737=0),$AH1737*'TY Plant Summary by FERC'!$Q$5,0))</f>
        <v>0</v>
      </c>
      <c r="AK1737" s="1258">
        <f>IF(AND(VLOOKUP($G1737,$BT$16:$BU$155,2,FALSE)=AK$12,$AE1737=0,$AH1737&lt;&gt;0),$AH1737,IF(AND(VLOOKUP($G1737,$BT$16:$BU$155,2,FALSE)&lt;&gt;AI$12,VLOOKUP($G1737,$BT$16:$BU$155,2,FALSE)&lt;&gt;AM$12,$AE1737=0,$AH1737&lt;&gt;0),$AH1737*'TY Plant Summary by FERC'!$R$5,0))</f>
        <v>0</v>
      </c>
      <c r="AL1737" s="1258">
        <f>IF(AND((VLOOKUP($G1737,$BT$16:$BU$155,2,FALSE)=AK$12),$AE1737=1,$AK1737=0),$AH1737,IF(AND(VLOOKUP($G1737,$BT$16:$BU$155,2,FALSE)&lt;&gt;AI$12,$AE1737=1,$AK1737=0),$AH1737*'TY Plant Summary by FERC'!$R$5,0))</f>
        <v>0</v>
      </c>
      <c r="AM1737" s="1259">
        <f t="shared" si="245"/>
        <v>0</v>
      </c>
      <c r="AO1737" s="1257">
        <f>IF(VLOOKUP($A1737,'Table 3 Match'!$E$11:$F$57,2,FALSE)=AO$11,$Z1737,0)</f>
        <v>0</v>
      </c>
      <c r="AP1737" s="1258">
        <f>IF(AND(VLOOKUP($G1737,$BT$16:$BU$155,2,FALSE)=AP$12,$AE1737=0,$AO1737&lt;&gt;0),$AO1737,IF(AND(VLOOKUP($G1737,$BT$16:$BU$155,2,FALSE)&lt;&gt;AR$12,VLOOKUP($G1737,$BT$16:$BU$155,2,FALSE)&lt;&gt;AT$12,$AE1737=0,$AO1737&lt;&gt;0),$AO1737*'TY Plant Summary by FERC'!$V$5,0))</f>
        <v>0</v>
      </c>
      <c r="AQ1737" s="1258">
        <f>IF(AND((VLOOKUP($G1737,$BT$16:$BU$155,2,FALSE)=AP$12),$AE1737=1,$AP1737=0),$AO1737,IF(AND(VLOOKUP($G1737,$BT$16:$BU$155,2,FALSE)&lt;&gt;AR$12,$AE1737=1,$AP1737=0),$AO1737*'TY Plant Summary by FERC'!$V$5,0))</f>
        <v>0</v>
      </c>
      <c r="AR1737" s="1258">
        <f>IF(AND(VLOOKUP($G1737,$BT$16:$BU$155,2,FALSE)=AR$12,$AE1737=0,$AO1737&lt;&gt;0),$AO1737,IF(AND(VLOOKUP($G1737,$BT$16:$BU$155,2,FALSE)&lt;&gt;AP$12,VLOOKUP($G1737,$BT$16:$BU$155,2,FALSE)&lt;&gt;AT$12,$AE1737=0,$AO1737&lt;&gt;0),$AO1737*'TY Plant Summary by FERC'!$W$5,0))</f>
        <v>0</v>
      </c>
      <c r="AS1737" s="1258">
        <f>IF(AND((VLOOKUP($G1737,$BT$16:$BU$155,2,FALSE)=AR$12),$AE1737=1,$AR1737=0),$AO1737,IF(AND(VLOOKUP($G1737,$BT$16:$BU$155,2,FALSE)&lt;&gt;AP$12,$AE1737=1,$AR1737=0),$AO1737*'TY Plant Summary by FERC'!$W$5,0))</f>
        <v>0</v>
      </c>
      <c r="AT1737" s="1259">
        <f t="shared" si="246"/>
        <v>0</v>
      </c>
      <c r="AU1737" s="351"/>
      <c r="AV1737" s="1257">
        <f>IF(VLOOKUP($A1737,'Table 3 Match'!$E$11:$F$57,2,FALSE)=AV$11,$Z1737,0)</f>
        <v>3.72</v>
      </c>
      <c r="AW1737" s="1258">
        <f>IF(AND(VLOOKUP($G1737,$BT$16:$BU$155,2,FALSE)=AW$12,$AE1737=0,$AV1737&lt;&gt;0),$AV1737,IF(AND(VLOOKUP($G1737,$BT$16:$BU$155,2,FALSE)&lt;&gt;AY$12,VLOOKUP($G1737,$BT$16:$BU$155,2,FALSE)&lt;&gt;BA$12,$AE1737=0,$AV1737&lt;&gt;0),$AV1737*'TY Plant Summary by FERC'!$AA$5,0))</f>
        <v>2.375183209410499</v>
      </c>
      <c r="AX1737" s="1258">
        <f>IF(AND((VLOOKUP($G1737,$BT$16:$BU$155,2,FALSE)=AW$12),$AE1737=1,$AW1737=0),$AV1737,IF(AND(VLOOKUP($G1737,$BT$16:$BU$155,2,FALSE)&lt;&gt;AY$12,$AE1737=1,$AW1737=0),$AV1737*'TY Plant Summary by FERC'!$AA$5,0))</f>
        <v>0</v>
      </c>
      <c r="AY1737" s="1258">
        <f>IF(AND(VLOOKUP($G1737,$BT$16:$BU$155,2,FALSE)=AY$12,$AE1737=0,$AV1737&lt;&gt;0),$AV1737,IF(AND(VLOOKUP($G1737,$BT$16:$BU$155,2,FALSE)&lt;&gt;AW$12,VLOOKUP($G1737,$BT$16:$BU$155,2,FALSE)&lt;&gt;BA$12,$AE1737=0,$AV1737&lt;&gt;0),$AV1737*'TY Plant Summary by FERC'!$AB$5,0))</f>
        <v>1.3448167905895012</v>
      </c>
      <c r="AZ1737" s="1258">
        <f>IF(AND((VLOOKUP($G1737,$BT$16:$BU$155,2,FALSE)=AY$12),$AE1737=1,$AY1737=0),$AV1737,IF(AND(VLOOKUP($G1737,$BT$16:$BU$155,2,FALSE)&lt;&gt;AW$12,$AE1737=1,$AY1737=0),$AV1737*'TY Plant Summary by FERC'!$AB$5,0))</f>
        <v>0</v>
      </c>
      <c r="BA1737" s="1259">
        <f t="shared" si="247"/>
        <v>0</v>
      </c>
      <c r="BB1737" s="351"/>
      <c r="BC1737" s="1257">
        <f>IF(VLOOKUP($A1737,'Table 3 Match'!$E$11:$F$57,2,FALSE)=BC$11,$Z1737,0)</f>
        <v>0</v>
      </c>
      <c r="BD1737" s="1258">
        <f>IF(AND(VLOOKUP($G1737,$BT$16:$BU$155,2,FALSE)=BD$12,$AE1737=0,$BC1737&lt;&gt;0,$AC1737&lt;&gt;"CUSTOMER-Customer"),$BC1737,IF(AND(VLOOKUP($G1737,$BT$16:$BU$155,2,FALSE)&lt;&gt;BF$12,VLOOKUP($G1737,$BT$16:$BU$155,2,FALSE)&lt;&gt;BH$12,$AE1737=0,$BC1737&lt;&gt;0,$AC1737&lt;&gt;"CUSTOMER-Customer"),$BC1737*'TY Plant Summary by FERC'!$AF$5,0))</f>
        <v>0</v>
      </c>
      <c r="BE1737" s="1258">
        <f>IF(AND((VLOOKUP($G1737,$BT$16:$BU$155,2,FALSE)=BD$12),$AE1737=1,$BD1737=0,$AC1737&lt;&gt;"CUSTOMER-Customer"),$BC1737,IF(AND(VLOOKUP($G1737,$BT$16:$BU$155,2,FALSE)&lt;&gt;BF$12,$AE1737=1,$BD1737=0,$AC1737&lt;&gt;"CUSTOMER-Customer"),$BC1737*'TY Plant Summary by FERC'!$AF$5,0))</f>
        <v>0</v>
      </c>
      <c r="BF1737" s="1258">
        <f>IF(AND(VLOOKUP($G1737,$BT$16:$BU$155,2,FALSE)=BF$12,$AE1737=0,$BC1737&lt;&gt;0,$AC1737="CUSTOMER-Customer"),$BC1737,IF(AND(VLOOKUP($G1737,$BT$16:$BU$155,2,FALSE)&lt;&gt;BD$12,VLOOKUP($G1737,$BT$16:$BU$155,2,FALSE)&lt;&gt;BH$12,$AE1737=0,$BC1737&lt;&gt;0,$AC1737="CUSTOMER-Customer"),$BC1737*'TY Plant Summary by FERC'!$AG$5,0))</f>
        <v>0</v>
      </c>
      <c r="BG1737" s="1258">
        <f>IF(AND((VLOOKUP($G1737,$BT$16:$BU$155,2,FALSE)=BF$12),$AE1737=1,$BF1737=0,$AC1737="CUSTOMER-Customer"),$BC1737,IF(AND(VLOOKUP($G1737,$BT$16:$BU$155,2,FALSE)&lt;&gt;BD$12,$AE1737=1,$BF1737=0,$AC1737="CUSTOMER-Customer"),$BC1737*'TY Plant Summary by FERC'!$AG$5,0))</f>
        <v>0</v>
      </c>
      <c r="BH1737" s="1259">
        <f t="shared" si="248"/>
        <v>0</v>
      </c>
      <c r="BI1737" s="351"/>
      <c r="BJ1737" s="1257">
        <f>IF(VLOOKUP($A1737,'Table 3 Match'!$E$11:$F$57,2,FALSE)=BJ$11,$Z1737,0)</f>
        <v>0</v>
      </c>
      <c r="BK1737" s="1258">
        <f>IF(AND(VLOOKUP($G1737,$BT$16:$BU$155,2,FALSE)=BK$12,$AE1737=0,$BJ1737&lt;&gt;0),$BJ1737,IF(AND(VLOOKUP($G1737,$BT$16:$BU$155,2,FALSE)&lt;&gt;BM$12,VLOOKUP($G1737,$BT$16:$BU$155,2,FALSE)&lt;&gt;BO$12,$AE1737=0,$BJ1737&lt;&gt;0),$BJ1737*'TY Plant Summary by FERC'!$AK$5,0))</f>
        <v>0</v>
      </c>
      <c r="BL1737" s="1258">
        <f>IF(AND((VLOOKUP($G1737,$BT$16:$BU$155,2,FALSE)=BK$12),$AE1737=1,$BK1737=0),$BJ1737,IF(AND(VLOOKUP($G1737,$BT$16:$BU$155,2,FALSE)&lt;&gt;BM$12,$AE1737=1,$BK1737=0),$BJ1737*'TY Plant Summary by FERC'!$AK$5,0))</f>
        <v>0</v>
      </c>
      <c r="BM1737" s="1258">
        <f>IF(AND(VLOOKUP($G1737,$BT$16:$BU$155,2,FALSE)=BM$12,$AE1737=0,$BJ1737&lt;&gt;0),$BJ1737,IF(AND(VLOOKUP($G1737,$BT$16:$BU$155,2,FALSE)&lt;&gt;BK$12,VLOOKUP($G1737,$BT$16:$BU$155,2,FALSE)&lt;&gt;BO$12,$AE1737=0,$BJ1737&lt;&gt;0),$BJ1737*'TY Plant Summary by FERC'!$AL$5,0))</f>
        <v>0</v>
      </c>
      <c r="BN1737" s="1258">
        <f>IF(AND((VLOOKUP($G1737,$BT$16:$BU$155,2,FALSE)=BM$12),$AE1737=1,$BM1737=0),$BJ1737,IF(AND(VLOOKUP($G1737,$BT$16:$BU$155,2,FALSE)&lt;&gt;BK$12,$AE1737=1,$BM1737=0),$BJ1737*'TY Plant Summary by FERC'!$AL$5,0))</f>
        <v>0</v>
      </c>
      <c r="BO1737" s="1259">
        <f t="shared" si="249"/>
        <v>0</v>
      </c>
    </row>
    <row r="1738" spans="1:67" ht="15.75" thickBot="1" x14ac:dyDescent="0.3">
      <c r="A1738" s="305">
        <v>880</v>
      </c>
      <c r="B1738" s="306" t="s">
        <v>619</v>
      </c>
      <c r="C1738" s="306" t="s">
        <v>620</v>
      </c>
      <c r="D1738" s="306" t="s">
        <v>748</v>
      </c>
      <c r="E1738" s="306" t="s">
        <v>749</v>
      </c>
      <c r="F1738" s="306" t="s">
        <v>311</v>
      </c>
      <c r="G1738" s="306" t="s">
        <v>312</v>
      </c>
      <c r="H1738" s="306" t="s">
        <v>750</v>
      </c>
      <c r="I1738" s="314"/>
      <c r="J1738" s="314"/>
      <c r="K1738" s="314"/>
      <c r="L1738" s="307">
        <v>281.94</v>
      </c>
      <c r="M1738" s="307">
        <v>-281.94</v>
      </c>
      <c r="N1738" s="314"/>
      <c r="O1738" s="314"/>
      <c r="P1738" s="314"/>
      <c r="Q1738" s="314"/>
      <c r="R1738" s="314"/>
      <c r="S1738" s="314"/>
      <c r="T1738" s="316">
        <v>0</v>
      </c>
      <c r="U1738" s="308">
        <v>0</v>
      </c>
      <c r="V1738" s="273" t="s">
        <v>2071</v>
      </c>
      <c r="W1738" s="309">
        <v>1</v>
      </c>
      <c r="X1738" s="273" t="s">
        <v>1846</v>
      </c>
      <c r="Y1738" s="310"/>
      <c r="Z1738" s="311">
        <v>0</v>
      </c>
      <c r="AA1738" s="297" t="s">
        <v>2036</v>
      </c>
      <c r="AB1738" s="297" t="str">
        <f>VLOOKUP($A1738,'Table 3 Match'!$E$11:$F$57,2,FALSE)</f>
        <v>DISTRIBUTION</v>
      </c>
      <c r="AC1738" s="297" t="str">
        <f t="shared" si="241"/>
        <v>DISTRIBUTION-Plant</v>
      </c>
      <c r="AD1738" s="297" t="str">
        <f t="shared" si="242"/>
        <v/>
      </c>
      <c r="AE1738" s="297">
        <f t="shared" si="243"/>
        <v>0</v>
      </c>
      <c r="AF1738" s="354">
        <f t="shared" si="244"/>
        <v>880</v>
      </c>
      <c r="AH1738" s="1257">
        <f>IF(VLOOKUP($A1738,'Table 3 Match'!$E$11:$F$57,2,FALSE)=AH$11,$Z1738,0)</f>
        <v>0</v>
      </c>
      <c r="AI1738" s="1258">
        <f>IF(AND(VLOOKUP($G1738,$BT$16:$BU$155,2,FALSE)=AI$12,$AE1738=0,$AH1738&lt;&gt;0),$AH1738,IF(AND(VLOOKUP($G1738,$BT$16:$BU$155,2,FALSE)&lt;&gt;AK$12,VLOOKUP($G1738,$BT$16:$BU$155,2,FALSE)&lt;&gt;AM$12,$AE1738=0,$AH1738&lt;&gt;0),$AH1738*'TY Plant Summary by FERC'!$Q$5,0))</f>
        <v>0</v>
      </c>
      <c r="AJ1738" s="1258">
        <f>IF(AND((VLOOKUP($G1738,$BT$16:$BU$155,2,FALSE)=AI$12),$AE1738=1,$AI1738=0),$AH1738,IF(AND(VLOOKUP($G1738,$BT$16:$BU$155,2,FALSE)&lt;&gt;AK$12,$AE1738=1,$AI1738=0),$AH1738*'TY Plant Summary by FERC'!$Q$5,0))</f>
        <v>0</v>
      </c>
      <c r="AK1738" s="1258">
        <f>IF(AND(VLOOKUP($G1738,$BT$16:$BU$155,2,FALSE)=AK$12,$AE1738=0,$AH1738&lt;&gt;0),$AH1738,IF(AND(VLOOKUP($G1738,$BT$16:$BU$155,2,FALSE)&lt;&gt;AI$12,VLOOKUP($G1738,$BT$16:$BU$155,2,FALSE)&lt;&gt;AM$12,$AE1738=0,$AH1738&lt;&gt;0),$AH1738*'TY Plant Summary by FERC'!$R$5,0))</f>
        <v>0</v>
      </c>
      <c r="AL1738" s="1258">
        <f>IF(AND((VLOOKUP($G1738,$BT$16:$BU$155,2,FALSE)=AK$12),$AE1738=1,$AK1738=0),$AH1738,IF(AND(VLOOKUP($G1738,$BT$16:$BU$155,2,FALSE)&lt;&gt;AI$12,$AE1738=1,$AK1738=0),$AH1738*'TY Plant Summary by FERC'!$R$5,0))</f>
        <v>0</v>
      </c>
      <c r="AM1738" s="1259">
        <f t="shared" si="245"/>
        <v>0</v>
      </c>
      <c r="AO1738" s="1257">
        <f>IF(VLOOKUP($A1738,'Table 3 Match'!$E$11:$F$57,2,FALSE)=AO$11,$Z1738,0)</f>
        <v>0</v>
      </c>
      <c r="AP1738" s="1258">
        <f>IF(AND(VLOOKUP($G1738,$BT$16:$BU$155,2,FALSE)=AP$12,$AE1738=0,$AO1738&lt;&gt;0),$AO1738,IF(AND(VLOOKUP($G1738,$BT$16:$BU$155,2,FALSE)&lt;&gt;AR$12,VLOOKUP($G1738,$BT$16:$BU$155,2,FALSE)&lt;&gt;AT$12,$AE1738=0,$AO1738&lt;&gt;0),$AO1738*'TY Plant Summary by FERC'!$V$5,0))</f>
        <v>0</v>
      </c>
      <c r="AQ1738" s="1258">
        <f>IF(AND((VLOOKUP($G1738,$BT$16:$BU$155,2,FALSE)=AP$12),$AE1738=1,$AP1738=0),$AO1738,IF(AND(VLOOKUP($G1738,$BT$16:$BU$155,2,FALSE)&lt;&gt;AR$12,$AE1738=1,$AP1738=0),$AO1738*'TY Plant Summary by FERC'!$V$5,0))</f>
        <v>0</v>
      </c>
      <c r="AR1738" s="1258">
        <f>IF(AND(VLOOKUP($G1738,$BT$16:$BU$155,2,FALSE)=AR$12,$AE1738=0,$AO1738&lt;&gt;0),$AO1738,IF(AND(VLOOKUP($G1738,$BT$16:$BU$155,2,FALSE)&lt;&gt;AP$12,VLOOKUP($G1738,$BT$16:$BU$155,2,FALSE)&lt;&gt;AT$12,$AE1738=0,$AO1738&lt;&gt;0),$AO1738*'TY Plant Summary by FERC'!$W$5,0))</f>
        <v>0</v>
      </c>
      <c r="AS1738" s="1258">
        <f>IF(AND((VLOOKUP($G1738,$BT$16:$BU$155,2,FALSE)=AR$12),$AE1738=1,$AR1738=0),$AO1738,IF(AND(VLOOKUP($G1738,$BT$16:$BU$155,2,FALSE)&lt;&gt;AP$12,$AE1738=1,$AR1738=0),$AO1738*'TY Plant Summary by FERC'!$W$5,0))</f>
        <v>0</v>
      </c>
      <c r="AT1738" s="1259">
        <f t="shared" si="246"/>
        <v>0</v>
      </c>
      <c r="AU1738" s="351"/>
      <c r="AV1738" s="1257">
        <f>IF(VLOOKUP($A1738,'Table 3 Match'!$E$11:$F$57,2,FALSE)=AV$11,$Z1738,0)</f>
        <v>0</v>
      </c>
      <c r="AW1738" s="1258">
        <f>IF(AND(VLOOKUP($G1738,$BT$16:$BU$155,2,FALSE)=AW$12,$AE1738=0,$AV1738&lt;&gt;0),$AV1738,IF(AND(VLOOKUP($G1738,$BT$16:$BU$155,2,FALSE)&lt;&gt;AY$12,VLOOKUP($G1738,$BT$16:$BU$155,2,FALSE)&lt;&gt;BA$12,$AE1738=0,$AV1738&lt;&gt;0),$AV1738*'TY Plant Summary by FERC'!$AA$5,0))</f>
        <v>0</v>
      </c>
      <c r="AX1738" s="1258">
        <f>IF(AND((VLOOKUP($G1738,$BT$16:$BU$155,2,FALSE)=AW$12),$AE1738=1,$AW1738=0),$AV1738,IF(AND(VLOOKUP($G1738,$BT$16:$BU$155,2,FALSE)&lt;&gt;AY$12,$AE1738=1,$AW1738=0),$AV1738*'TY Plant Summary by FERC'!$AA$5,0))</f>
        <v>0</v>
      </c>
      <c r="AY1738" s="1258">
        <f>IF(AND(VLOOKUP($G1738,$BT$16:$BU$155,2,FALSE)=AY$12,$AE1738=0,$AV1738&lt;&gt;0),$AV1738,IF(AND(VLOOKUP($G1738,$BT$16:$BU$155,2,FALSE)&lt;&gt;AW$12,VLOOKUP($G1738,$BT$16:$BU$155,2,FALSE)&lt;&gt;BA$12,$AE1738=0,$AV1738&lt;&gt;0),$AV1738*'TY Plant Summary by FERC'!$AB$5,0))</f>
        <v>0</v>
      </c>
      <c r="AZ1738" s="1258">
        <f>IF(AND((VLOOKUP($G1738,$BT$16:$BU$155,2,FALSE)=AY$12),$AE1738=1,$AY1738=0),$AV1738,IF(AND(VLOOKUP($G1738,$BT$16:$BU$155,2,FALSE)&lt;&gt;AW$12,$AE1738=1,$AY1738=0),$AV1738*'TY Plant Summary by FERC'!$AB$5,0))</f>
        <v>0</v>
      </c>
      <c r="BA1738" s="1259">
        <f t="shared" si="247"/>
        <v>0</v>
      </c>
      <c r="BB1738" s="351"/>
      <c r="BC1738" s="1257">
        <f>IF(VLOOKUP($A1738,'Table 3 Match'!$E$11:$F$57,2,FALSE)=BC$11,$Z1738,0)</f>
        <v>0</v>
      </c>
      <c r="BD1738" s="1258">
        <f>IF(AND(VLOOKUP($G1738,$BT$16:$BU$155,2,FALSE)=BD$12,$AE1738=0,$BC1738&lt;&gt;0,$AC1738&lt;&gt;"CUSTOMER-Customer"),$BC1738,IF(AND(VLOOKUP($G1738,$BT$16:$BU$155,2,FALSE)&lt;&gt;BF$12,VLOOKUP($G1738,$BT$16:$BU$155,2,FALSE)&lt;&gt;BH$12,$AE1738=0,$BC1738&lt;&gt;0,$AC1738&lt;&gt;"CUSTOMER-Customer"),$BC1738*'TY Plant Summary by FERC'!$AF$5,0))</f>
        <v>0</v>
      </c>
      <c r="BE1738" s="1258">
        <f>IF(AND((VLOOKUP($G1738,$BT$16:$BU$155,2,FALSE)=BD$12),$AE1738=1,$BD1738=0,$AC1738&lt;&gt;"CUSTOMER-Customer"),$BC1738,IF(AND(VLOOKUP($G1738,$BT$16:$BU$155,2,FALSE)&lt;&gt;BF$12,$AE1738=1,$BD1738=0,$AC1738&lt;&gt;"CUSTOMER-Customer"),$BC1738*'TY Plant Summary by FERC'!$AF$5,0))</f>
        <v>0</v>
      </c>
      <c r="BF1738" s="1258">
        <f>IF(AND(VLOOKUP($G1738,$BT$16:$BU$155,2,FALSE)=BF$12,$AE1738=0,$BC1738&lt;&gt;0,$AC1738="CUSTOMER-Customer"),$BC1738,IF(AND(VLOOKUP($G1738,$BT$16:$BU$155,2,FALSE)&lt;&gt;BD$12,VLOOKUP($G1738,$BT$16:$BU$155,2,FALSE)&lt;&gt;BH$12,$AE1738=0,$BC1738&lt;&gt;0,$AC1738="CUSTOMER-Customer"),$BC1738*'TY Plant Summary by FERC'!$AG$5,0))</f>
        <v>0</v>
      </c>
      <c r="BG1738" s="1258">
        <f>IF(AND((VLOOKUP($G1738,$BT$16:$BU$155,2,FALSE)=BF$12),$AE1738=1,$BF1738=0,$AC1738="CUSTOMER-Customer"),$BC1738,IF(AND(VLOOKUP($G1738,$BT$16:$BU$155,2,FALSE)&lt;&gt;BD$12,$AE1738=1,$BF1738=0,$AC1738="CUSTOMER-Customer"),$BC1738*'TY Plant Summary by FERC'!$AG$5,0))</f>
        <v>0</v>
      </c>
      <c r="BH1738" s="1259">
        <f t="shared" si="248"/>
        <v>0</v>
      </c>
      <c r="BI1738" s="351"/>
      <c r="BJ1738" s="1257">
        <f>IF(VLOOKUP($A1738,'Table 3 Match'!$E$11:$F$57,2,FALSE)=BJ$11,$Z1738,0)</f>
        <v>0</v>
      </c>
      <c r="BK1738" s="1258">
        <f>IF(AND(VLOOKUP($G1738,$BT$16:$BU$155,2,FALSE)=BK$12,$AE1738=0,$BJ1738&lt;&gt;0),$BJ1738,IF(AND(VLOOKUP($G1738,$BT$16:$BU$155,2,FALSE)&lt;&gt;BM$12,VLOOKUP($G1738,$BT$16:$BU$155,2,FALSE)&lt;&gt;BO$12,$AE1738=0,$BJ1738&lt;&gt;0),$BJ1738*'TY Plant Summary by FERC'!$AK$5,0))</f>
        <v>0</v>
      </c>
      <c r="BL1738" s="1258">
        <f>IF(AND((VLOOKUP($G1738,$BT$16:$BU$155,2,FALSE)=BK$12),$AE1738=1,$BK1738=0),$BJ1738,IF(AND(VLOOKUP($G1738,$BT$16:$BU$155,2,FALSE)&lt;&gt;BM$12,$AE1738=1,$BK1738=0),$BJ1738*'TY Plant Summary by FERC'!$AK$5,0))</f>
        <v>0</v>
      </c>
      <c r="BM1738" s="1258">
        <f>IF(AND(VLOOKUP($G1738,$BT$16:$BU$155,2,FALSE)=BM$12,$AE1738=0,$BJ1738&lt;&gt;0),$BJ1738,IF(AND(VLOOKUP($G1738,$BT$16:$BU$155,2,FALSE)&lt;&gt;BK$12,VLOOKUP($G1738,$BT$16:$BU$155,2,FALSE)&lt;&gt;BO$12,$AE1738=0,$BJ1738&lt;&gt;0),$BJ1738*'TY Plant Summary by FERC'!$AL$5,0))</f>
        <v>0</v>
      </c>
      <c r="BN1738" s="1258">
        <f>IF(AND((VLOOKUP($G1738,$BT$16:$BU$155,2,FALSE)=BM$12),$AE1738=1,$BM1738=0),$BJ1738,IF(AND(VLOOKUP($G1738,$BT$16:$BU$155,2,FALSE)&lt;&gt;BK$12,$AE1738=1,$BM1738=0),$BJ1738*'TY Plant Summary by FERC'!$AL$5,0))</f>
        <v>0</v>
      </c>
      <c r="BO1738" s="1259">
        <f t="shared" si="249"/>
        <v>0</v>
      </c>
    </row>
    <row r="1739" spans="1:67" ht="15.75" thickBot="1" x14ac:dyDescent="0.3">
      <c r="A1739" s="305">
        <v>880</v>
      </c>
      <c r="B1739" s="306" t="s">
        <v>619</v>
      </c>
      <c r="C1739" s="306" t="s">
        <v>620</v>
      </c>
      <c r="D1739" s="306" t="s">
        <v>748</v>
      </c>
      <c r="E1739" s="306" t="s">
        <v>749</v>
      </c>
      <c r="F1739" s="306" t="s">
        <v>297</v>
      </c>
      <c r="G1739" s="306" t="s">
        <v>298</v>
      </c>
      <c r="H1739" s="306" t="s">
        <v>750</v>
      </c>
      <c r="I1739" s="312"/>
      <c r="J1739" s="312"/>
      <c r="K1739" s="312"/>
      <c r="L1739" s="312"/>
      <c r="M1739" s="312"/>
      <c r="N1739" s="312"/>
      <c r="O1739" s="312"/>
      <c r="P1739" s="312"/>
      <c r="Q1739" s="312"/>
      <c r="R1739" s="312"/>
      <c r="S1739" s="312"/>
      <c r="T1739" s="313">
        <v>124.58</v>
      </c>
      <c r="U1739" s="308">
        <v>124.58</v>
      </c>
      <c r="V1739" s="273" t="s">
        <v>2071</v>
      </c>
      <c r="W1739" s="309">
        <v>1</v>
      </c>
      <c r="X1739" s="273" t="s">
        <v>1846</v>
      </c>
      <c r="Y1739" s="310"/>
      <c r="Z1739" s="311">
        <v>124.58</v>
      </c>
      <c r="AA1739" s="297" t="s">
        <v>2036</v>
      </c>
      <c r="AB1739" s="297" t="str">
        <f>VLOOKUP($A1739,'Table 3 Match'!$E$11:$F$57,2,FALSE)</f>
        <v>DISTRIBUTION</v>
      </c>
      <c r="AC1739" s="297" t="str">
        <f t="shared" si="241"/>
        <v>DISTRIBUTION-Plant</v>
      </c>
      <c r="AD1739" s="297" t="str">
        <f t="shared" si="242"/>
        <v/>
      </c>
      <c r="AE1739" s="297">
        <f t="shared" si="243"/>
        <v>0</v>
      </c>
      <c r="AF1739" s="354">
        <f t="shared" si="244"/>
        <v>880</v>
      </c>
      <c r="AH1739" s="1257">
        <f>IF(VLOOKUP($A1739,'Table 3 Match'!$E$11:$F$57,2,FALSE)=AH$11,$Z1739,0)</f>
        <v>0</v>
      </c>
      <c r="AI1739" s="1258">
        <f>IF(AND(VLOOKUP($G1739,$BT$16:$BU$155,2,FALSE)=AI$12,$AE1739=0,$AH1739&lt;&gt;0),$AH1739,IF(AND(VLOOKUP($G1739,$BT$16:$BU$155,2,FALSE)&lt;&gt;AK$12,VLOOKUP($G1739,$BT$16:$BU$155,2,FALSE)&lt;&gt;AM$12,$AE1739=0,$AH1739&lt;&gt;0),$AH1739*'TY Plant Summary by FERC'!$Q$5,0))</f>
        <v>0</v>
      </c>
      <c r="AJ1739" s="1258">
        <f>IF(AND((VLOOKUP($G1739,$BT$16:$BU$155,2,FALSE)=AI$12),$AE1739=1,$AI1739=0),$AH1739,IF(AND(VLOOKUP($G1739,$BT$16:$BU$155,2,FALSE)&lt;&gt;AK$12,$AE1739=1,$AI1739=0),$AH1739*'TY Plant Summary by FERC'!$Q$5,0))</f>
        <v>0</v>
      </c>
      <c r="AK1739" s="1258">
        <f>IF(AND(VLOOKUP($G1739,$BT$16:$BU$155,2,FALSE)=AK$12,$AE1739=0,$AH1739&lt;&gt;0),$AH1739,IF(AND(VLOOKUP($G1739,$BT$16:$BU$155,2,FALSE)&lt;&gt;AI$12,VLOOKUP($G1739,$BT$16:$BU$155,2,FALSE)&lt;&gt;AM$12,$AE1739=0,$AH1739&lt;&gt;0),$AH1739*'TY Plant Summary by FERC'!$R$5,0))</f>
        <v>0</v>
      </c>
      <c r="AL1739" s="1258">
        <f>IF(AND((VLOOKUP($G1739,$BT$16:$BU$155,2,FALSE)=AK$12),$AE1739=1,$AK1739=0),$AH1739,IF(AND(VLOOKUP($G1739,$BT$16:$BU$155,2,FALSE)&lt;&gt;AI$12,$AE1739=1,$AK1739=0),$AH1739*'TY Plant Summary by FERC'!$R$5,0))</f>
        <v>0</v>
      </c>
      <c r="AM1739" s="1259">
        <f t="shared" si="245"/>
        <v>0</v>
      </c>
      <c r="AO1739" s="1257">
        <f>IF(VLOOKUP($A1739,'Table 3 Match'!$E$11:$F$57,2,FALSE)=AO$11,$Z1739,0)</f>
        <v>0</v>
      </c>
      <c r="AP1739" s="1258">
        <f>IF(AND(VLOOKUP($G1739,$BT$16:$BU$155,2,FALSE)=AP$12,$AE1739=0,$AO1739&lt;&gt;0),$AO1739,IF(AND(VLOOKUP($G1739,$BT$16:$BU$155,2,FALSE)&lt;&gt;AR$12,VLOOKUP($G1739,$BT$16:$BU$155,2,FALSE)&lt;&gt;AT$12,$AE1739=0,$AO1739&lt;&gt;0),$AO1739*'TY Plant Summary by FERC'!$V$5,0))</f>
        <v>0</v>
      </c>
      <c r="AQ1739" s="1258">
        <f>IF(AND((VLOOKUP($G1739,$BT$16:$BU$155,2,FALSE)=AP$12),$AE1739=1,$AP1739=0),$AO1739,IF(AND(VLOOKUP($G1739,$BT$16:$BU$155,2,FALSE)&lt;&gt;AR$12,$AE1739=1,$AP1739=0),$AO1739*'TY Plant Summary by FERC'!$V$5,0))</f>
        <v>0</v>
      </c>
      <c r="AR1739" s="1258">
        <f>IF(AND(VLOOKUP($G1739,$BT$16:$BU$155,2,FALSE)=AR$12,$AE1739=0,$AO1739&lt;&gt;0),$AO1739,IF(AND(VLOOKUP($G1739,$BT$16:$BU$155,2,FALSE)&lt;&gt;AP$12,VLOOKUP($G1739,$BT$16:$BU$155,2,FALSE)&lt;&gt;AT$12,$AE1739=0,$AO1739&lt;&gt;0),$AO1739*'TY Plant Summary by FERC'!$W$5,0))</f>
        <v>0</v>
      </c>
      <c r="AS1739" s="1258">
        <f>IF(AND((VLOOKUP($G1739,$BT$16:$BU$155,2,FALSE)=AR$12),$AE1739=1,$AR1739=0),$AO1739,IF(AND(VLOOKUP($G1739,$BT$16:$BU$155,2,FALSE)&lt;&gt;AP$12,$AE1739=1,$AR1739=0),$AO1739*'TY Plant Summary by FERC'!$W$5,0))</f>
        <v>0</v>
      </c>
      <c r="AT1739" s="1259">
        <f t="shared" si="246"/>
        <v>0</v>
      </c>
      <c r="AU1739" s="351"/>
      <c r="AV1739" s="1257">
        <f>IF(VLOOKUP($A1739,'Table 3 Match'!$E$11:$F$57,2,FALSE)=AV$11,$Z1739,0)</f>
        <v>124.58</v>
      </c>
      <c r="AW1739" s="1258">
        <f>IF(AND(VLOOKUP($G1739,$BT$16:$BU$155,2,FALSE)=AW$12,$AE1739=0,$AV1739&lt;&gt;0),$AV1739,IF(AND(VLOOKUP($G1739,$BT$16:$BU$155,2,FALSE)&lt;&gt;AY$12,VLOOKUP($G1739,$BT$16:$BU$155,2,FALSE)&lt;&gt;BA$12,$AE1739=0,$AV1739&lt;&gt;0),$AV1739*'TY Plant Summary by FERC'!$AA$5,0))</f>
        <v>79.543097910849454</v>
      </c>
      <c r="AX1739" s="1258">
        <f>IF(AND((VLOOKUP($G1739,$BT$16:$BU$155,2,FALSE)=AW$12),$AE1739=1,$AW1739=0),$AV1739,IF(AND(VLOOKUP($G1739,$BT$16:$BU$155,2,FALSE)&lt;&gt;AY$12,$AE1739=1,$AW1739=0),$AV1739*'TY Plant Summary by FERC'!$AA$5,0))</f>
        <v>0</v>
      </c>
      <c r="AY1739" s="1258">
        <f>IF(AND(VLOOKUP($G1739,$BT$16:$BU$155,2,FALSE)=AY$12,$AE1739=0,$AV1739&lt;&gt;0),$AV1739,IF(AND(VLOOKUP($G1739,$BT$16:$BU$155,2,FALSE)&lt;&gt;AW$12,VLOOKUP($G1739,$BT$16:$BU$155,2,FALSE)&lt;&gt;BA$12,$AE1739=0,$AV1739&lt;&gt;0),$AV1739*'TY Plant Summary by FERC'!$AB$5,0))</f>
        <v>45.036902089150551</v>
      </c>
      <c r="AZ1739" s="1258">
        <f>IF(AND((VLOOKUP($G1739,$BT$16:$BU$155,2,FALSE)=AY$12),$AE1739=1,$AY1739=0),$AV1739,IF(AND(VLOOKUP($G1739,$BT$16:$BU$155,2,FALSE)&lt;&gt;AW$12,$AE1739=1,$AY1739=0),$AV1739*'TY Plant Summary by FERC'!$AB$5,0))</f>
        <v>0</v>
      </c>
      <c r="BA1739" s="1259">
        <f t="shared" si="247"/>
        <v>0</v>
      </c>
      <c r="BB1739" s="351"/>
      <c r="BC1739" s="1257">
        <f>IF(VLOOKUP($A1739,'Table 3 Match'!$E$11:$F$57,2,FALSE)=BC$11,$Z1739,0)</f>
        <v>0</v>
      </c>
      <c r="BD1739" s="1258">
        <f>IF(AND(VLOOKUP($G1739,$BT$16:$BU$155,2,FALSE)=BD$12,$AE1739=0,$BC1739&lt;&gt;0,$AC1739&lt;&gt;"CUSTOMER-Customer"),$BC1739,IF(AND(VLOOKUP($G1739,$BT$16:$BU$155,2,FALSE)&lt;&gt;BF$12,VLOOKUP($G1739,$BT$16:$BU$155,2,FALSE)&lt;&gt;BH$12,$AE1739=0,$BC1739&lt;&gt;0,$AC1739&lt;&gt;"CUSTOMER-Customer"),$BC1739*'TY Plant Summary by FERC'!$AF$5,0))</f>
        <v>0</v>
      </c>
      <c r="BE1739" s="1258">
        <f>IF(AND((VLOOKUP($G1739,$BT$16:$BU$155,2,FALSE)=BD$12),$AE1739=1,$BD1739=0,$AC1739&lt;&gt;"CUSTOMER-Customer"),$BC1739,IF(AND(VLOOKUP($G1739,$BT$16:$BU$155,2,FALSE)&lt;&gt;BF$12,$AE1739=1,$BD1739=0,$AC1739&lt;&gt;"CUSTOMER-Customer"),$BC1739*'TY Plant Summary by FERC'!$AF$5,0))</f>
        <v>0</v>
      </c>
      <c r="BF1739" s="1258">
        <f>IF(AND(VLOOKUP($G1739,$BT$16:$BU$155,2,FALSE)=BF$12,$AE1739=0,$BC1739&lt;&gt;0,$AC1739="CUSTOMER-Customer"),$BC1739,IF(AND(VLOOKUP($G1739,$BT$16:$BU$155,2,FALSE)&lt;&gt;BD$12,VLOOKUP($G1739,$BT$16:$BU$155,2,FALSE)&lt;&gt;BH$12,$AE1739=0,$BC1739&lt;&gt;0,$AC1739="CUSTOMER-Customer"),$BC1739*'TY Plant Summary by FERC'!$AG$5,0))</f>
        <v>0</v>
      </c>
      <c r="BG1739" s="1258">
        <f>IF(AND((VLOOKUP($G1739,$BT$16:$BU$155,2,FALSE)=BF$12),$AE1739=1,$BF1739=0,$AC1739="CUSTOMER-Customer"),$BC1739,IF(AND(VLOOKUP($G1739,$BT$16:$BU$155,2,FALSE)&lt;&gt;BD$12,$AE1739=1,$BF1739=0,$AC1739="CUSTOMER-Customer"),$BC1739*'TY Plant Summary by FERC'!$AG$5,0))</f>
        <v>0</v>
      </c>
      <c r="BH1739" s="1259">
        <f t="shared" si="248"/>
        <v>0</v>
      </c>
      <c r="BI1739" s="351"/>
      <c r="BJ1739" s="1257">
        <f>IF(VLOOKUP($A1739,'Table 3 Match'!$E$11:$F$57,2,FALSE)=BJ$11,$Z1739,0)</f>
        <v>0</v>
      </c>
      <c r="BK1739" s="1258">
        <f>IF(AND(VLOOKUP($G1739,$BT$16:$BU$155,2,FALSE)=BK$12,$AE1739=0,$BJ1739&lt;&gt;0),$BJ1739,IF(AND(VLOOKUP($G1739,$BT$16:$BU$155,2,FALSE)&lt;&gt;BM$12,VLOOKUP($G1739,$BT$16:$BU$155,2,FALSE)&lt;&gt;BO$12,$AE1739=0,$BJ1739&lt;&gt;0),$BJ1739*'TY Plant Summary by FERC'!$AK$5,0))</f>
        <v>0</v>
      </c>
      <c r="BL1739" s="1258">
        <f>IF(AND((VLOOKUP($G1739,$BT$16:$BU$155,2,FALSE)=BK$12),$AE1739=1,$BK1739=0),$BJ1739,IF(AND(VLOOKUP($G1739,$BT$16:$BU$155,2,FALSE)&lt;&gt;BM$12,$AE1739=1,$BK1739=0),$BJ1739*'TY Plant Summary by FERC'!$AK$5,0))</f>
        <v>0</v>
      </c>
      <c r="BM1739" s="1258">
        <f>IF(AND(VLOOKUP($G1739,$BT$16:$BU$155,2,FALSE)=BM$12,$AE1739=0,$BJ1739&lt;&gt;0),$BJ1739,IF(AND(VLOOKUP($G1739,$BT$16:$BU$155,2,FALSE)&lt;&gt;BK$12,VLOOKUP($G1739,$BT$16:$BU$155,2,FALSE)&lt;&gt;BO$12,$AE1739=0,$BJ1739&lt;&gt;0),$BJ1739*'TY Plant Summary by FERC'!$AL$5,0))</f>
        <v>0</v>
      </c>
      <c r="BN1739" s="1258">
        <f>IF(AND((VLOOKUP($G1739,$BT$16:$BU$155,2,FALSE)=BM$12),$AE1739=1,$BM1739=0),$BJ1739,IF(AND(VLOOKUP($G1739,$BT$16:$BU$155,2,FALSE)&lt;&gt;BK$12,$AE1739=1,$BM1739=0),$BJ1739*'TY Plant Summary by FERC'!$AL$5,0))</f>
        <v>0</v>
      </c>
      <c r="BO1739" s="1259">
        <f t="shared" si="249"/>
        <v>0</v>
      </c>
    </row>
    <row r="1740" spans="1:67" ht="15.75" thickBot="1" x14ac:dyDescent="0.3">
      <c r="A1740" s="305">
        <v>880</v>
      </c>
      <c r="B1740" s="306" t="s">
        <v>619</v>
      </c>
      <c r="C1740" s="306" t="s">
        <v>620</v>
      </c>
      <c r="D1740" s="306" t="s">
        <v>751</v>
      </c>
      <c r="E1740" s="306" t="s">
        <v>752</v>
      </c>
      <c r="F1740" s="306" t="s">
        <v>339</v>
      </c>
      <c r="G1740" s="306" t="s">
        <v>340</v>
      </c>
      <c r="H1740" s="306" t="s">
        <v>753</v>
      </c>
      <c r="I1740" s="314"/>
      <c r="J1740" s="314"/>
      <c r="K1740" s="307">
        <v>3.91</v>
      </c>
      <c r="L1740" s="307">
        <v>7.71</v>
      </c>
      <c r="M1740" s="307">
        <v>-11.62</v>
      </c>
      <c r="N1740" s="314"/>
      <c r="O1740" s="314"/>
      <c r="P1740" s="314"/>
      <c r="Q1740" s="307">
        <v>6.23</v>
      </c>
      <c r="R1740" s="307">
        <v>-6.23</v>
      </c>
      <c r="S1740" s="314"/>
      <c r="T1740" s="314"/>
      <c r="U1740" s="308">
        <v>0</v>
      </c>
      <c r="V1740" s="273" t="s">
        <v>2072</v>
      </c>
      <c r="W1740" s="309">
        <v>1</v>
      </c>
      <c r="X1740" s="273" t="s">
        <v>1846</v>
      </c>
      <c r="Y1740" s="310"/>
      <c r="Z1740" s="311">
        <v>0</v>
      </c>
      <c r="AA1740" s="297" t="s">
        <v>2036</v>
      </c>
      <c r="AB1740" s="297" t="str">
        <f>VLOOKUP($A1740,'Table 3 Match'!$E$11:$F$57,2,FALSE)</f>
        <v>DISTRIBUTION</v>
      </c>
      <c r="AC1740" s="297" t="str">
        <f t="shared" si="241"/>
        <v>DISTRIBUTION-Plant</v>
      </c>
      <c r="AD1740" s="297" t="str">
        <f t="shared" si="242"/>
        <v/>
      </c>
      <c r="AE1740" s="297">
        <f t="shared" si="243"/>
        <v>0</v>
      </c>
      <c r="AF1740" s="354">
        <f t="shared" si="244"/>
        <v>880</v>
      </c>
      <c r="AH1740" s="1257">
        <f>IF(VLOOKUP($A1740,'Table 3 Match'!$E$11:$F$57,2,FALSE)=AH$11,$Z1740,0)</f>
        <v>0</v>
      </c>
      <c r="AI1740" s="1258">
        <f>IF(AND(VLOOKUP($G1740,$BT$16:$BU$155,2,FALSE)=AI$12,$AE1740=0,$AH1740&lt;&gt;0),$AH1740,IF(AND(VLOOKUP($G1740,$BT$16:$BU$155,2,FALSE)&lt;&gt;AK$12,VLOOKUP($G1740,$BT$16:$BU$155,2,FALSE)&lt;&gt;AM$12,$AE1740=0,$AH1740&lt;&gt;0),$AH1740*'TY Plant Summary by FERC'!$Q$5,0))</f>
        <v>0</v>
      </c>
      <c r="AJ1740" s="1258">
        <f>IF(AND((VLOOKUP($G1740,$BT$16:$BU$155,2,FALSE)=AI$12),$AE1740=1,$AI1740=0),$AH1740,IF(AND(VLOOKUP($G1740,$BT$16:$BU$155,2,FALSE)&lt;&gt;AK$12,$AE1740=1,$AI1740=0),$AH1740*'TY Plant Summary by FERC'!$Q$5,0))</f>
        <v>0</v>
      </c>
      <c r="AK1740" s="1258">
        <f>IF(AND(VLOOKUP($G1740,$BT$16:$BU$155,2,FALSE)=AK$12,$AE1740=0,$AH1740&lt;&gt;0),$AH1740,IF(AND(VLOOKUP($G1740,$BT$16:$BU$155,2,FALSE)&lt;&gt;AI$12,VLOOKUP($G1740,$BT$16:$BU$155,2,FALSE)&lt;&gt;AM$12,$AE1740=0,$AH1740&lt;&gt;0),$AH1740*'TY Plant Summary by FERC'!$R$5,0))</f>
        <v>0</v>
      </c>
      <c r="AL1740" s="1258">
        <f>IF(AND((VLOOKUP($G1740,$BT$16:$BU$155,2,FALSE)=AK$12),$AE1740=1,$AK1740=0),$AH1740,IF(AND(VLOOKUP($G1740,$BT$16:$BU$155,2,FALSE)&lt;&gt;AI$12,$AE1740=1,$AK1740=0),$AH1740*'TY Plant Summary by FERC'!$R$5,0))</f>
        <v>0</v>
      </c>
      <c r="AM1740" s="1259">
        <f t="shared" si="245"/>
        <v>0</v>
      </c>
      <c r="AO1740" s="1257">
        <f>IF(VLOOKUP($A1740,'Table 3 Match'!$E$11:$F$57,2,FALSE)=AO$11,$Z1740,0)</f>
        <v>0</v>
      </c>
      <c r="AP1740" s="1258">
        <f>IF(AND(VLOOKUP($G1740,$BT$16:$BU$155,2,FALSE)=AP$12,$AE1740=0,$AO1740&lt;&gt;0),$AO1740,IF(AND(VLOOKUP($G1740,$BT$16:$BU$155,2,FALSE)&lt;&gt;AR$12,VLOOKUP($G1740,$BT$16:$BU$155,2,FALSE)&lt;&gt;AT$12,$AE1740=0,$AO1740&lt;&gt;0),$AO1740*'TY Plant Summary by FERC'!$V$5,0))</f>
        <v>0</v>
      </c>
      <c r="AQ1740" s="1258">
        <f>IF(AND((VLOOKUP($G1740,$BT$16:$BU$155,2,FALSE)=AP$12),$AE1740=1,$AP1740=0),$AO1740,IF(AND(VLOOKUP($G1740,$BT$16:$BU$155,2,FALSE)&lt;&gt;AR$12,$AE1740=1,$AP1740=0),$AO1740*'TY Plant Summary by FERC'!$V$5,0))</f>
        <v>0</v>
      </c>
      <c r="AR1740" s="1258">
        <f>IF(AND(VLOOKUP($G1740,$BT$16:$BU$155,2,FALSE)=AR$12,$AE1740=0,$AO1740&lt;&gt;0),$AO1740,IF(AND(VLOOKUP($G1740,$BT$16:$BU$155,2,FALSE)&lt;&gt;AP$12,VLOOKUP($G1740,$BT$16:$BU$155,2,FALSE)&lt;&gt;AT$12,$AE1740=0,$AO1740&lt;&gt;0),$AO1740*'TY Plant Summary by FERC'!$W$5,0))</f>
        <v>0</v>
      </c>
      <c r="AS1740" s="1258">
        <f>IF(AND((VLOOKUP($G1740,$BT$16:$BU$155,2,FALSE)=AR$12),$AE1740=1,$AR1740=0),$AO1740,IF(AND(VLOOKUP($G1740,$BT$16:$BU$155,2,FALSE)&lt;&gt;AP$12,$AE1740=1,$AR1740=0),$AO1740*'TY Plant Summary by FERC'!$W$5,0))</f>
        <v>0</v>
      </c>
      <c r="AT1740" s="1259">
        <f t="shared" si="246"/>
        <v>0</v>
      </c>
      <c r="AU1740" s="351"/>
      <c r="AV1740" s="1257">
        <f>IF(VLOOKUP($A1740,'Table 3 Match'!$E$11:$F$57,2,FALSE)=AV$11,$Z1740,0)</f>
        <v>0</v>
      </c>
      <c r="AW1740" s="1258">
        <f>IF(AND(VLOOKUP($G1740,$BT$16:$BU$155,2,FALSE)=AW$12,$AE1740=0,$AV1740&lt;&gt;0),$AV1740,IF(AND(VLOOKUP($G1740,$BT$16:$BU$155,2,FALSE)&lt;&gt;AY$12,VLOOKUP($G1740,$BT$16:$BU$155,2,FALSE)&lt;&gt;BA$12,$AE1740=0,$AV1740&lt;&gt;0),$AV1740*'TY Plant Summary by FERC'!$AA$5,0))</f>
        <v>0</v>
      </c>
      <c r="AX1740" s="1258">
        <f>IF(AND((VLOOKUP($G1740,$BT$16:$BU$155,2,FALSE)=AW$12),$AE1740=1,$AW1740=0),$AV1740,IF(AND(VLOOKUP($G1740,$BT$16:$BU$155,2,FALSE)&lt;&gt;AY$12,$AE1740=1,$AW1740=0),$AV1740*'TY Plant Summary by FERC'!$AA$5,0))</f>
        <v>0</v>
      </c>
      <c r="AY1740" s="1258">
        <f>IF(AND(VLOOKUP($G1740,$BT$16:$BU$155,2,FALSE)=AY$12,$AE1740=0,$AV1740&lt;&gt;0),$AV1740,IF(AND(VLOOKUP($G1740,$BT$16:$BU$155,2,FALSE)&lt;&gt;AW$12,VLOOKUP($G1740,$BT$16:$BU$155,2,FALSE)&lt;&gt;BA$12,$AE1740=0,$AV1740&lt;&gt;0),$AV1740*'TY Plant Summary by FERC'!$AB$5,0))</f>
        <v>0</v>
      </c>
      <c r="AZ1740" s="1258">
        <f>IF(AND((VLOOKUP($G1740,$BT$16:$BU$155,2,FALSE)=AY$12),$AE1740=1,$AY1740=0),$AV1740,IF(AND(VLOOKUP($G1740,$BT$16:$BU$155,2,FALSE)&lt;&gt;AW$12,$AE1740=1,$AY1740=0),$AV1740*'TY Plant Summary by FERC'!$AB$5,0))</f>
        <v>0</v>
      </c>
      <c r="BA1740" s="1259">
        <f t="shared" si="247"/>
        <v>0</v>
      </c>
      <c r="BB1740" s="351"/>
      <c r="BC1740" s="1257">
        <f>IF(VLOOKUP($A1740,'Table 3 Match'!$E$11:$F$57,2,FALSE)=BC$11,$Z1740,0)</f>
        <v>0</v>
      </c>
      <c r="BD1740" s="1258">
        <f>IF(AND(VLOOKUP($G1740,$BT$16:$BU$155,2,FALSE)=BD$12,$AE1740=0,$BC1740&lt;&gt;0,$AC1740&lt;&gt;"CUSTOMER-Customer"),$BC1740,IF(AND(VLOOKUP($G1740,$BT$16:$BU$155,2,FALSE)&lt;&gt;BF$12,VLOOKUP($G1740,$BT$16:$BU$155,2,FALSE)&lt;&gt;BH$12,$AE1740=0,$BC1740&lt;&gt;0,$AC1740&lt;&gt;"CUSTOMER-Customer"),$BC1740*'TY Plant Summary by FERC'!$AF$5,0))</f>
        <v>0</v>
      </c>
      <c r="BE1740" s="1258">
        <f>IF(AND((VLOOKUP($G1740,$BT$16:$BU$155,2,FALSE)=BD$12),$AE1740=1,$BD1740=0,$AC1740&lt;&gt;"CUSTOMER-Customer"),$BC1740,IF(AND(VLOOKUP($G1740,$BT$16:$BU$155,2,FALSE)&lt;&gt;BF$12,$AE1740=1,$BD1740=0,$AC1740&lt;&gt;"CUSTOMER-Customer"),$BC1740*'TY Plant Summary by FERC'!$AF$5,0))</f>
        <v>0</v>
      </c>
      <c r="BF1740" s="1258">
        <f>IF(AND(VLOOKUP($G1740,$BT$16:$BU$155,2,FALSE)=BF$12,$AE1740=0,$BC1740&lt;&gt;0,$AC1740="CUSTOMER-Customer"),$BC1740,IF(AND(VLOOKUP($G1740,$BT$16:$BU$155,2,FALSE)&lt;&gt;BD$12,VLOOKUP($G1740,$BT$16:$BU$155,2,FALSE)&lt;&gt;BH$12,$AE1740=0,$BC1740&lt;&gt;0,$AC1740="CUSTOMER-Customer"),$BC1740*'TY Plant Summary by FERC'!$AG$5,0))</f>
        <v>0</v>
      </c>
      <c r="BG1740" s="1258">
        <f>IF(AND((VLOOKUP($G1740,$BT$16:$BU$155,2,FALSE)=BF$12),$AE1740=1,$BF1740=0,$AC1740="CUSTOMER-Customer"),$BC1740,IF(AND(VLOOKUP($G1740,$BT$16:$BU$155,2,FALSE)&lt;&gt;BD$12,$AE1740=1,$BF1740=0,$AC1740="CUSTOMER-Customer"),$BC1740*'TY Plant Summary by FERC'!$AG$5,0))</f>
        <v>0</v>
      </c>
      <c r="BH1740" s="1259">
        <f t="shared" si="248"/>
        <v>0</v>
      </c>
      <c r="BI1740" s="351"/>
      <c r="BJ1740" s="1257">
        <f>IF(VLOOKUP($A1740,'Table 3 Match'!$E$11:$F$57,2,FALSE)=BJ$11,$Z1740,0)</f>
        <v>0</v>
      </c>
      <c r="BK1740" s="1258">
        <f>IF(AND(VLOOKUP($G1740,$BT$16:$BU$155,2,FALSE)=BK$12,$AE1740=0,$BJ1740&lt;&gt;0),$BJ1740,IF(AND(VLOOKUP($G1740,$BT$16:$BU$155,2,FALSE)&lt;&gt;BM$12,VLOOKUP($G1740,$BT$16:$BU$155,2,FALSE)&lt;&gt;BO$12,$AE1740=0,$BJ1740&lt;&gt;0),$BJ1740*'TY Plant Summary by FERC'!$AK$5,0))</f>
        <v>0</v>
      </c>
      <c r="BL1740" s="1258">
        <f>IF(AND((VLOOKUP($G1740,$BT$16:$BU$155,2,FALSE)=BK$12),$AE1740=1,$BK1740=0),$BJ1740,IF(AND(VLOOKUP($G1740,$BT$16:$BU$155,2,FALSE)&lt;&gt;BM$12,$AE1740=1,$BK1740=0),$BJ1740*'TY Plant Summary by FERC'!$AK$5,0))</f>
        <v>0</v>
      </c>
      <c r="BM1740" s="1258">
        <f>IF(AND(VLOOKUP($G1740,$BT$16:$BU$155,2,FALSE)=BM$12,$AE1740=0,$BJ1740&lt;&gt;0),$BJ1740,IF(AND(VLOOKUP($G1740,$BT$16:$BU$155,2,FALSE)&lt;&gt;BK$12,VLOOKUP($G1740,$BT$16:$BU$155,2,FALSE)&lt;&gt;BO$12,$AE1740=0,$BJ1740&lt;&gt;0),$BJ1740*'TY Plant Summary by FERC'!$AL$5,0))</f>
        <v>0</v>
      </c>
      <c r="BN1740" s="1258">
        <f>IF(AND((VLOOKUP($G1740,$BT$16:$BU$155,2,FALSE)=BM$12),$AE1740=1,$BM1740=0),$BJ1740,IF(AND(VLOOKUP($G1740,$BT$16:$BU$155,2,FALSE)&lt;&gt;BK$12,$AE1740=1,$BM1740=0),$BJ1740*'TY Plant Summary by FERC'!$AL$5,0))</f>
        <v>0</v>
      </c>
      <c r="BO1740" s="1259">
        <f t="shared" si="249"/>
        <v>0</v>
      </c>
    </row>
    <row r="1741" spans="1:67" ht="15.75" thickBot="1" x14ac:dyDescent="0.3">
      <c r="A1741" s="305">
        <v>880</v>
      </c>
      <c r="B1741" s="306" t="s">
        <v>619</v>
      </c>
      <c r="C1741" s="306" t="s">
        <v>620</v>
      </c>
      <c r="D1741" s="306" t="s">
        <v>751</v>
      </c>
      <c r="E1741" s="306" t="s">
        <v>752</v>
      </c>
      <c r="F1741" s="306" t="s">
        <v>311</v>
      </c>
      <c r="G1741" s="306" t="s">
        <v>312</v>
      </c>
      <c r="H1741" s="306" t="s">
        <v>753</v>
      </c>
      <c r="I1741" s="312"/>
      <c r="J1741" s="312"/>
      <c r="K1741" s="313">
        <v>131.03</v>
      </c>
      <c r="L1741" s="313">
        <v>104.63</v>
      </c>
      <c r="M1741" s="313">
        <v>-235.66</v>
      </c>
      <c r="N1741" s="312"/>
      <c r="O1741" s="312"/>
      <c r="P1741" s="312"/>
      <c r="Q1741" s="313">
        <v>208.91</v>
      </c>
      <c r="R1741" s="313">
        <v>-208.91</v>
      </c>
      <c r="S1741" s="312"/>
      <c r="T1741" s="312"/>
      <c r="U1741" s="308">
        <v>0</v>
      </c>
      <c r="V1741" s="273" t="s">
        <v>2072</v>
      </c>
      <c r="W1741" s="309">
        <v>1</v>
      </c>
      <c r="X1741" s="273" t="s">
        <v>1846</v>
      </c>
      <c r="Y1741" s="310"/>
      <c r="Z1741" s="311">
        <v>0</v>
      </c>
      <c r="AA1741" s="297" t="s">
        <v>2036</v>
      </c>
      <c r="AB1741" s="297" t="str">
        <f>VLOOKUP($A1741,'Table 3 Match'!$E$11:$F$57,2,FALSE)</f>
        <v>DISTRIBUTION</v>
      </c>
      <c r="AC1741" s="297" t="str">
        <f t="shared" ref="AC1741:AC1804" si="250">IF(AND(A1741&gt;=901,A1741&lt;=916),"CUSTOMER-Customer",(AB1741&amp;"-"&amp;VLOOKUP($G1741,$BT$16:$BU$155,2,FALSE)))</f>
        <v>DISTRIBUTION-Plant</v>
      </c>
      <c r="AD1741" s="297" t="str">
        <f t="shared" ref="AD1741:AD1804" si="251">IF(VLOOKUP($X1741,$BY$16:$BZ$34,2,FALSE)=0,"",VLOOKUP($X1741,$BY$16:$BZ$34,2,FALSE))</f>
        <v/>
      </c>
      <c r="AE1741" s="297">
        <f t="shared" ref="AE1741:AE1804" si="252">IF(VLOOKUP($X1741,$BY$16:$BZ$34,2,FALSE)=$AE$12,1,0)</f>
        <v>0</v>
      </c>
      <c r="AF1741" s="354">
        <f t="shared" ref="AF1741:AF1804" si="253">IF(AE1741=1,A1741&amp;"-"&amp;RIGHT(X1741,3),A1741)</f>
        <v>880</v>
      </c>
      <c r="AH1741" s="1257">
        <f>IF(VLOOKUP($A1741,'Table 3 Match'!$E$11:$F$57,2,FALSE)=AH$11,$Z1741,0)</f>
        <v>0</v>
      </c>
      <c r="AI1741" s="1258">
        <f>IF(AND(VLOOKUP($G1741,$BT$16:$BU$155,2,FALSE)=AI$12,$AE1741=0,$AH1741&lt;&gt;0),$AH1741,IF(AND(VLOOKUP($G1741,$BT$16:$BU$155,2,FALSE)&lt;&gt;AK$12,VLOOKUP($G1741,$BT$16:$BU$155,2,FALSE)&lt;&gt;AM$12,$AE1741=0,$AH1741&lt;&gt;0),$AH1741*'TY Plant Summary by FERC'!$Q$5,0))</f>
        <v>0</v>
      </c>
      <c r="AJ1741" s="1258">
        <f>IF(AND((VLOOKUP($G1741,$BT$16:$BU$155,2,FALSE)=AI$12),$AE1741=1,$AI1741=0),$AH1741,IF(AND(VLOOKUP($G1741,$BT$16:$BU$155,2,FALSE)&lt;&gt;AK$12,$AE1741=1,$AI1741=0),$AH1741*'TY Plant Summary by FERC'!$Q$5,0))</f>
        <v>0</v>
      </c>
      <c r="AK1741" s="1258">
        <f>IF(AND(VLOOKUP($G1741,$BT$16:$BU$155,2,FALSE)=AK$12,$AE1741=0,$AH1741&lt;&gt;0),$AH1741,IF(AND(VLOOKUP($G1741,$BT$16:$BU$155,2,FALSE)&lt;&gt;AI$12,VLOOKUP($G1741,$BT$16:$BU$155,2,FALSE)&lt;&gt;AM$12,$AE1741=0,$AH1741&lt;&gt;0),$AH1741*'TY Plant Summary by FERC'!$R$5,0))</f>
        <v>0</v>
      </c>
      <c r="AL1741" s="1258">
        <f>IF(AND((VLOOKUP($G1741,$BT$16:$BU$155,2,FALSE)=AK$12),$AE1741=1,$AK1741=0),$AH1741,IF(AND(VLOOKUP($G1741,$BT$16:$BU$155,2,FALSE)&lt;&gt;AI$12,$AE1741=1,$AK1741=0),$AH1741*'TY Plant Summary by FERC'!$R$5,0))</f>
        <v>0</v>
      </c>
      <c r="AM1741" s="1259">
        <f t="shared" ref="AM1741:AM1804" si="254">IF(AND(VLOOKUP($G1741,$BT$16:$BU$155,2,FALSE)=AM$12,$AH1741&lt;&gt;0),$AH1741,0)</f>
        <v>0</v>
      </c>
      <c r="AO1741" s="1257">
        <f>IF(VLOOKUP($A1741,'Table 3 Match'!$E$11:$F$57,2,FALSE)=AO$11,$Z1741,0)</f>
        <v>0</v>
      </c>
      <c r="AP1741" s="1258">
        <f>IF(AND(VLOOKUP($G1741,$BT$16:$BU$155,2,FALSE)=AP$12,$AE1741=0,$AO1741&lt;&gt;0),$AO1741,IF(AND(VLOOKUP($G1741,$BT$16:$BU$155,2,FALSE)&lt;&gt;AR$12,VLOOKUP($G1741,$BT$16:$BU$155,2,FALSE)&lt;&gt;AT$12,$AE1741=0,$AO1741&lt;&gt;0),$AO1741*'TY Plant Summary by FERC'!$V$5,0))</f>
        <v>0</v>
      </c>
      <c r="AQ1741" s="1258">
        <f>IF(AND((VLOOKUP($G1741,$BT$16:$BU$155,2,FALSE)=AP$12),$AE1741=1,$AP1741=0),$AO1741,IF(AND(VLOOKUP($G1741,$BT$16:$BU$155,2,FALSE)&lt;&gt;AR$12,$AE1741=1,$AP1741=0),$AO1741*'TY Plant Summary by FERC'!$V$5,0))</f>
        <v>0</v>
      </c>
      <c r="AR1741" s="1258">
        <f>IF(AND(VLOOKUP($G1741,$BT$16:$BU$155,2,FALSE)=AR$12,$AE1741=0,$AO1741&lt;&gt;0),$AO1741,IF(AND(VLOOKUP($G1741,$BT$16:$BU$155,2,FALSE)&lt;&gt;AP$12,VLOOKUP($G1741,$BT$16:$BU$155,2,FALSE)&lt;&gt;AT$12,$AE1741=0,$AO1741&lt;&gt;0),$AO1741*'TY Plant Summary by FERC'!$W$5,0))</f>
        <v>0</v>
      </c>
      <c r="AS1741" s="1258">
        <f>IF(AND((VLOOKUP($G1741,$BT$16:$BU$155,2,FALSE)=AR$12),$AE1741=1,$AR1741=0),$AO1741,IF(AND(VLOOKUP($G1741,$BT$16:$BU$155,2,FALSE)&lt;&gt;AP$12,$AE1741=1,$AR1741=0),$AO1741*'TY Plant Summary by FERC'!$W$5,0))</f>
        <v>0</v>
      </c>
      <c r="AT1741" s="1259">
        <f t="shared" ref="AT1741:AT1804" si="255">IF(AND(VLOOKUP($G1741,$BT$16:$BU$155,2,FALSE)=AT$12,$AO1741&lt;&gt;0),$AO1741,0)</f>
        <v>0</v>
      </c>
      <c r="AU1741" s="351"/>
      <c r="AV1741" s="1257">
        <f>IF(VLOOKUP($A1741,'Table 3 Match'!$E$11:$F$57,2,FALSE)=AV$11,$Z1741,0)</f>
        <v>0</v>
      </c>
      <c r="AW1741" s="1258">
        <f>IF(AND(VLOOKUP($G1741,$BT$16:$BU$155,2,FALSE)=AW$12,$AE1741=0,$AV1741&lt;&gt;0),$AV1741,IF(AND(VLOOKUP($G1741,$BT$16:$BU$155,2,FALSE)&lt;&gt;AY$12,VLOOKUP($G1741,$BT$16:$BU$155,2,FALSE)&lt;&gt;BA$12,$AE1741=0,$AV1741&lt;&gt;0),$AV1741*'TY Plant Summary by FERC'!$AA$5,0))</f>
        <v>0</v>
      </c>
      <c r="AX1741" s="1258">
        <f>IF(AND((VLOOKUP($G1741,$BT$16:$BU$155,2,FALSE)=AW$12),$AE1741=1,$AW1741=0),$AV1741,IF(AND(VLOOKUP($G1741,$BT$16:$BU$155,2,FALSE)&lt;&gt;AY$12,$AE1741=1,$AW1741=0),$AV1741*'TY Plant Summary by FERC'!$AA$5,0))</f>
        <v>0</v>
      </c>
      <c r="AY1741" s="1258">
        <f>IF(AND(VLOOKUP($G1741,$BT$16:$BU$155,2,FALSE)=AY$12,$AE1741=0,$AV1741&lt;&gt;0),$AV1741,IF(AND(VLOOKUP($G1741,$BT$16:$BU$155,2,FALSE)&lt;&gt;AW$12,VLOOKUP($G1741,$BT$16:$BU$155,2,FALSE)&lt;&gt;BA$12,$AE1741=0,$AV1741&lt;&gt;0),$AV1741*'TY Plant Summary by FERC'!$AB$5,0))</f>
        <v>0</v>
      </c>
      <c r="AZ1741" s="1258">
        <f>IF(AND((VLOOKUP($G1741,$BT$16:$BU$155,2,FALSE)=AY$12),$AE1741=1,$AY1741=0),$AV1741,IF(AND(VLOOKUP($G1741,$BT$16:$BU$155,2,FALSE)&lt;&gt;AW$12,$AE1741=1,$AY1741=0),$AV1741*'TY Plant Summary by FERC'!$AB$5,0))</f>
        <v>0</v>
      </c>
      <c r="BA1741" s="1259">
        <f t="shared" ref="BA1741:BA1804" si="256">IF(AND(VLOOKUP($G1741,$BT$16:$BU$155,2,FALSE)=BA$12,$AV1741&lt;&gt;0),$AV1741,0)</f>
        <v>0</v>
      </c>
      <c r="BB1741" s="351"/>
      <c r="BC1741" s="1257">
        <f>IF(VLOOKUP($A1741,'Table 3 Match'!$E$11:$F$57,2,FALSE)=BC$11,$Z1741,0)</f>
        <v>0</v>
      </c>
      <c r="BD1741" s="1258">
        <f>IF(AND(VLOOKUP($G1741,$BT$16:$BU$155,2,FALSE)=BD$12,$AE1741=0,$BC1741&lt;&gt;0,$AC1741&lt;&gt;"CUSTOMER-Customer"),$BC1741,IF(AND(VLOOKUP($G1741,$BT$16:$BU$155,2,FALSE)&lt;&gt;BF$12,VLOOKUP($G1741,$BT$16:$BU$155,2,FALSE)&lt;&gt;BH$12,$AE1741=0,$BC1741&lt;&gt;0,$AC1741&lt;&gt;"CUSTOMER-Customer"),$BC1741*'TY Plant Summary by FERC'!$AF$5,0))</f>
        <v>0</v>
      </c>
      <c r="BE1741" s="1258">
        <f>IF(AND((VLOOKUP($G1741,$BT$16:$BU$155,2,FALSE)=BD$12),$AE1741=1,$BD1741=0,$AC1741&lt;&gt;"CUSTOMER-Customer"),$BC1741,IF(AND(VLOOKUP($G1741,$BT$16:$BU$155,2,FALSE)&lt;&gt;BF$12,$AE1741=1,$BD1741=0,$AC1741&lt;&gt;"CUSTOMER-Customer"),$BC1741*'TY Plant Summary by FERC'!$AF$5,0))</f>
        <v>0</v>
      </c>
      <c r="BF1741" s="1258">
        <f>IF(AND(VLOOKUP($G1741,$BT$16:$BU$155,2,FALSE)=BF$12,$AE1741=0,$BC1741&lt;&gt;0,$AC1741="CUSTOMER-Customer"),$BC1741,IF(AND(VLOOKUP($G1741,$BT$16:$BU$155,2,FALSE)&lt;&gt;BD$12,VLOOKUP($G1741,$BT$16:$BU$155,2,FALSE)&lt;&gt;BH$12,$AE1741=0,$BC1741&lt;&gt;0,$AC1741="CUSTOMER-Customer"),$BC1741*'TY Plant Summary by FERC'!$AG$5,0))</f>
        <v>0</v>
      </c>
      <c r="BG1741" s="1258">
        <f>IF(AND((VLOOKUP($G1741,$BT$16:$BU$155,2,FALSE)=BF$12),$AE1741=1,$BF1741=0,$AC1741="CUSTOMER-Customer"),$BC1741,IF(AND(VLOOKUP($G1741,$BT$16:$BU$155,2,FALSE)&lt;&gt;BD$12,$AE1741=1,$BF1741=0,$AC1741="CUSTOMER-Customer"),$BC1741*'TY Plant Summary by FERC'!$AG$5,0))</f>
        <v>0</v>
      </c>
      <c r="BH1741" s="1259">
        <f t="shared" ref="BH1741:BH1804" si="257">IF(AND(VLOOKUP($G1741,$BT$16:$BU$155,2,FALSE)=BH$12,$BC1741&lt;&gt;0),$BC1741,0)</f>
        <v>0</v>
      </c>
      <c r="BI1741" s="351"/>
      <c r="BJ1741" s="1257">
        <f>IF(VLOOKUP($A1741,'Table 3 Match'!$E$11:$F$57,2,FALSE)=BJ$11,$Z1741,0)</f>
        <v>0</v>
      </c>
      <c r="BK1741" s="1258">
        <f>IF(AND(VLOOKUP($G1741,$BT$16:$BU$155,2,FALSE)=BK$12,$AE1741=0,$BJ1741&lt;&gt;0),$BJ1741,IF(AND(VLOOKUP($G1741,$BT$16:$BU$155,2,FALSE)&lt;&gt;BM$12,VLOOKUP($G1741,$BT$16:$BU$155,2,FALSE)&lt;&gt;BO$12,$AE1741=0,$BJ1741&lt;&gt;0),$BJ1741*'TY Plant Summary by FERC'!$AK$5,0))</f>
        <v>0</v>
      </c>
      <c r="BL1741" s="1258">
        <f>IF(AND((VLOOKUP($G1741,$BT$16:$BU$155,2,FALSE)=BK$12),$AE1741=1,$BK1741=0),$BJ1741,IF(AND(VLOOKUP($G1741,$BT$16:$BU$155,2,FALSE)&lt;&gt;BM$12,$AE1741=1,$BK1741=0),$BJ1741*'TY Plant Summary by FERC'!$AK$5,0))</f>
        <v>0</v>
      </c>
      <c r="BM1741" s="1258">
        <f>IF(AND(VLOOKUP($G1741,$BT$16:$BU$155,2,FALSE)=BM$12,$AE1741=0,$BJ1741&lt;&gt;0),$BJ1741,IF(AND(VLOOKUP($G1741,$BT$16:$BU$155,2,FALSE)&lt;&gt;BK$12,VLOOKUP($G1741,$BT$16:$BU$155,2,FALSE)&lt;&gt;BO$12,$AE1741=0,$BJ1741&lt;&gt;0),$BJ1741*'TY Plant Summary by FERC'!$AL$5,0))</f>
        <v>0</v>
      </c>
      <c r="BN1741" s="1258">
        <f>IF(AND((VLOOKUP($G1741,$BT$16:$BU$155,2,FALSE)=BM$12),$AE1741=1,$BM1741=0),$BJ1741,IF(AND(VLOOKUP($G1741,$BT$16:$BU$155,2,FALSE)&lt;&gt;BK$12,$AE1741=1,$BM1741=0),$BJ1741*'TY Plant Summary by FERC'!$AL$5,0))</f>
        <v>0</v>
      </c>
      <c r="BO1741" s="1259">
        <f t="shared" ref="BO1741:BO1804" si="258">IF(AND(VLOOKUP($G1741,$BT$16:$BU$155,2,FALSE)=BO$12,$BJ1741&lt;&gt;0),$BJ1741,0)</f>
        <v>0</v>
      </c>
    </row>
    <row r="1742" spans="1:67" ht="15.75" thickBot="1" x14ac:dyDescent="0.3">
      <c r="A1742" s="305">
        <v>880</v>
      </c>
      <c r="B1742" s="306" t="s">
        <v>619</v>
      </c>
      <c r="C1742" s="306" t="s">
        <v>620</v>
      </c>
      <c r="D1742" s="306" t="s">
        <v>751</v>
      </c>
      <c r="E1742" s="306" t="s">
        <v>752</v>
      </c>
      <c r="F1742" s="306" t="s">
        <v>297</v>
      </c>
      <c r="G1742" s="306" t="s">
        <v>298</v>
      </c>
      <c r="H1742" s="306" t="s">
        <v>753</v>
      </c>
      <c r="I1742" s="314"/>
      <c r="J1742" s="314"/>
      <c r="K1742" s="316">
        <v>0</v>
      </c>
      <c r="L1742" s="307">
        <v>153.88</v>
      </c>
      <c r="M1742" s="307">
        <v>-153.88</v>
      </c>
      <c r="N1742" s="314"/>
      <c r="O1742" s="314"/>
      <c r="P1742" s="314"/>
      <c r="Q1742" s="314"/>
      <c r="R1742" s="314"/>
      <c r="S1742" s="314"/>
      <c r="T1742" s="314"/>
      <c r="U1742" s="308">
        <v>0</v>
      </c>
      <c r="V1742" s="273" t="s">
        <v>2072</v>
      </c>
      <c r="W1742" s="309">
        <v>1</v>
      </c>
      <c r="X1742" s="273" t="s">
        <v>1846</v>
      </c>
      <c r="Y1742" s="310"/>
      <c r="Z1742" s="311">
        <v>0</v>
      </c>
      <c r="AA1742" s="297" t="s">
        <v>2036</v>
      </c>
      <c r="AB1742" s="297" t="str">
        <f>VLOOKUP($A1742,'Table 3 Match'!$E$11:$F$57,2,FALSE)</f>
        <v>DISTRIBUTION</v>
      </c>
      <c r="AC1742" s="297" t="str">
        <f t="shared" si="250"/>
        <v>DISTRIBUTION-Plant</v>
      </c>
      <c r="AD1742" s="297" t="str">
        <f t="shared" si="251"/>
        <v/>
      </c>
      <c r="AE1742" s="297">
        <f t="shared" si="252"/>
        <v>0</v>
      </c>
      <c r="AF1742" s="354">
        <f t="shared" si="253"/>
        <v>880</v>
      </c>
      <c r="AH1742" s="1257">
        <f>IF(VLOOKUP($A1742,'Table 3 Match'!$E$11:$F$57,2,FALSE)=AH$11,$Z1742,0)</f>
        <v>0</v>
      </c>
      <c r="AI1742" s="1258">
        <f>IF(AND(VLOOKUP($G1742,$BT$16:$BU$155,2,FALSE)=AI$12,$AE1742=0,$AH1742&lt;&gt;0),$AH1742,IF(AND(VLOOKUP($G1742,$BT$16:$BU$155,2,FALSE)&lt;&gt;AK$12,VLOOKUP($G1742,$BT$16:$BU$155,2,FALSE)&lt;&gt;AM$12,$AE1742=0,$AH1742&lt;&gt;0),$AH1742*'TY Plant Summary by FERC'!$Q$5,0))</f>
        <v>0</v>
      </c>
      <c r="AJ1742" s="1258">
        <f>IF(AND((VLOOKUP($G1742,$BT$16:$BU$155,2,FALSE)=AI$12),$AE1742=1,$AI1742=0),$AH1742,IF(AND(VLOOKUP($G1742,$BT$16:$BU$155,2,FALSE)&lt;&gt;AK$12,$AE1742=1,$AI1742=0),$AH1742*'TY Plant Summary by FERC'!$Q$5,0))</f>
        <v>0</v>
      </c>
      <c r="AK1742" s="1258">
        <f>IF(AND(VLOOKUP($G1742,$BT$16:$BU$155,2,FALSE)=AK$12,$AE1742=0,$AH1742&lt;&gt;0),$AH1742,IF(AND(VLOOKUP($G1742,$BT$16:$BU$155,2,FALSE)&lt;&gt;AI$12,VLOOKUP($G1742,$BT$16:$BU$155,2,FALSE)&lt;&gt;AM$12,$AE1742=0,$AH1742&lt;&gt;0),$AH1742*'TY Plant Summary by FERC'!$R$5,0))</f>
        <v>0</v>
      </c>
      <c r="AL1742" s="1258">
        <f>IF(AND((VLOOKUP($G1742,$BT$16:$BU$155,2,FALSE)=AK$12),$AE1742=1,$AK1742=0),$AH1742,IF(AND(VLOOKUP($G1742,$BT$16:$BU$155,2,FALSE)&lt;&gt;AI$12,$AE1742=1,$AK1742=0),$AH1742*'TY Plant Summary by FERC'!$R$5,0))</f>
        <v>0</v>
      </c>
      <c r="AM1742" s="1259">
        <f t="shared" si="254"/>
        <v>0</v>
      </c>
      <c r="AO1742" s="1257">
        <f>IF(VLOOKUP($A1742,'Table 3 Match'!$E$11:$F$57,2,FALSE)=AO$11,$Z1742,0)</f>
        <v>0</v>
      </c>
      <c r="AP1742" s="1258">
        <f>IF(AND(VLOOKUP($G1742,$BT$16:$BU$155,2,FALSE)=AP$12,$AE1742=0,$AO1742&lt;&gt;0),$AO1742,IF(AND(VLOOKUP($G1742,$BT$16:$BU$155,2,FALSE)&lt;&gt;AR$12,VLOOKUP($G1742,$BT$16:$BU$155,2,FALSE)&lt;&gt;AT$12,$AE1742=0,$AO1742&lt;&gt;0),$AO1742*'TY Plant Summary by FERC'!$V$5,0))</f>
        <v>0</v>
      </c>
      <c r="AQ1742" s="1258">
        <f>IF(AND((VLOOKUP($G1742,$BT$16:$BU$155,2,FALSE)=AP$12),$AE1742=1,$AP1742=0),$AO1742,IF(AND(VLOOKUP($G1742,$BT$16:$BU$155,2,FALSE)&lt;&gt;AR$12,$AE1742=1,$AP1742=0),$AO1742*'TY Plant Summary by FERC'!$V$5,0))</f>
        <v>0</v>
      </c>
      <c r="AR1742" s="1258">
        <f>IF(AND(VLOOKUP($G1742,$BT$16:$BU$155,2,FALSE)=AR$12,$AE1742=0,$AO1742&lt;&gt;0),$AO1742,IF(AND(VLOOKUP($G1742,$BT$16:$BU$155,2,FALSE)&lt;&gt;AP$12,VLOOKUP($G1742,$BT$16:$BU$155,2,FALSE)&lt;&gt;AT$12,$AE1742=0,$AO1742&lt;&gt;0),$AO1742*'TY Plant Summary by FERC'!$W$5,0))</f>
        <v>0</v>
      </c>
      <c r="AS1742" s="1258">
        <f>IF(AND((VLOOKUP($G1742,$BT$16:$BU$155,2,FALSE)=AR$12),$AE1742=1,$AR1742=0),$AO1742,IF(AND(VLOOKUP($G1742,$BT$16:$BU$155,2,FALSE)&lt;&gt;AP$12,$AE1742=1,$AR1742=0),$AO1742*'TY Plant Summary by FERC'!$W$5,0))</f>
        <v>0</v>
      </c>
      <c r="AT1742" s="1259">
        <f t="shared" si="255"/>
        <v>0</v>
      </c>
      <c r="AU1742" s="351"/>
      <c r="AV1742" s="1257">
        <f>IF(VLOOKUP($A1742,'Table 3 Match'!$E$11:$F$57,2,FALSE)=AV$11,$Z1742,0)</f>
        <v>0</v>
      </c>
      <c r="AW1742" s="1258">
        <f>IF(AND(VLOOKUP($G1742,$BT$16:$BU$155,2,FALSE)=AW$12,$AE1742=0,$AV1742&lt;&gt;0),$AV1742,IF(AND(VLOOKUP($G1742,$BT$16:$BU$155,2,FALSE)&lt;&gt;AY$12,VLOOKUP($G1742,$BT$16:$BU$155,2,FALSE)&lt;&gt;BA$12,$AE1742=0,$AV1742&lt;&gt;0),$AV1742*'TY Plant Summary by FERC'!$AA$5,0))</f>
        <v>0</v>
      </c>
      <c r="AX1742" s="1258">
        <f>IF(AND((VLOOKUP($G1742,$BT$16:$BU$155,2,FALSE)=AW$12),$AE1742=1,$AW1742=0),$AV1742,IF(AND(VLOOKUP($G1742,$BT$16:$BU$155,2,FALSE)&lt;&gt;AY$12,$AE1742=1,$AW1742=0),$AV1742*'TY Plant Summary by FERC'!$AA$5,0))</f>
        <v>0</v>
      </c>
      <c r="AY1742" s="1258">
        <f>IF(AND(VLOOKUP($G1742,$BT$16:$BU$155,2,FALSE)=AY$12,$AE1742=0,$AV1742&lt;&gt;0),$AV1742,IF(AND(VLOOKUP($G1742,$BT$16:$BU$155,2,FALSE)&lt;&gt;AW$12,VLOOKUP($G1742,$BT$16:$BU$155,2,FALSE)&lt;&gt;BA$12,$AE1742=0,$AV1742&lt;&gt;0),$AV1742*'TY Plant Summary by FERC'!$AB$5,0))</f>
        <v>0</v>
      </c>
      <c r="AZ1742" s="1258">
        <f>IF(AND((VLOOKUP($G1742,$BT$16:$BU$155,2,FALSE)=AY$12),$AE1742=1,$AY1742=0),$AV1742,IF(AND(VLOOKUP($G1742,$BT$16:$BU$155,2,FALSE)&lt;&gt;AW$12,$AE1742=1,$AY1742=0),$AV1742*'TY Plant Summary by FERC'!$AB$5,0))</f>
        <v>0</v>
      </c>
      <c r="BA1742" s="1259">
        <f t="shared" si="256"/>
        <v>0</v>
      </c>
      <c r="BB1742" s="351"/>
      <c r="BC1742" s="1257">
        <f>IF(VLOOKUP($A1742,'Table 3 Match'!$E$11:$F$57,2,FALSE)=BC$11,$Z1742,0)</f>
        <v>0</v>
      </c>
      <c r="BD1742" s="1258">
        <f>IF(AND(VLOOKUP($G1742,$BT$16:$BU$155,2,FALSE)=BD$12,$AE1742=0,$BC1742&lt;&gt;0,$AC1742&lt;&gt;"CUSTOMER-Customer"),$BC1742,IF(AND(VLOOKUP($G1742,$BT$16:$BU$155,2,FALSE)&lt;&gt;BF$12,VLOOKUP($G1742,$BT$16:$BU$155,2,FALSE)&lt;&gt;BH$12,$AE1742=0,$BC1742&lt;&gt;0,$AC1742&lt;&gt;"CUSTOMER-Customer"),$BC1742*'TY Plant Summary by FERC'!$AF$5,0))</f>
        <v>0</v>
      </c>
      <c r="BE1742" s="1258">
        <f>IF(AND((VLOOKUP($G1742,$BT$16:$BU$155,2,FALSE)=BD$12),$AE1742=1,$BD1742=0,$AC1742&lt;&gt;"CUSTOMER-Customer"),$BC1742,IF(AND(VLOOKUP($G1742,$BT$16:$BU$155,2,FALSE)&lt;&gt;BF$12,$AE1742=1,$BD1742=0,$AC1742&lt;&gt;"CUSTOMER-Customer"),$BC1742*'TY Plant Summary by FERC'!$AF$5,0))</f>
        <v>0</v>
      </c>
      <c r="BF1742" s="1258">
        <f>IF(AND(VLOOKUP($G1742,$BT$16:$BU$155,2,FALSE)=BF$12,$AE1742=0,$BC1742&lt;&gt;0,$AC1742="CUSTOMER-Customer"),$BC1742,IF(AND(VLOOKUP($G1742,$BT$16:$BU$155,2,FALSE)&lt;&gt;BD$12,VLOOKUP($G1742,$BT$16:$BU$155,2,FALSE)&lt;&gt;BH$12,$AE1742=0,$BC1742&lt;&gt;0,$AC1742="CUSTOMER-Customer"),$BC1742*'TY Plant Summary by FERC'!$AG$5,0))</f>
        <v>0</v>
      </c>
      <c r="BG1742" s="1258">
        <f>IF(AND((VLOOKUP($G1742,$BT$16:$BU$155,2,FALSE)=BF$12),$AE1742=1,$BF1742=0,$AC1742="CUSTOMER-Customer"),$BC1742,IF(AND(VLOOKUP($G1742,$BT$16:$BU$155,2,FALSE)&lt;&gt;BD$12,$AE1742=1,$BF1742=0,$AC1742="CUSTOMER-Customer"),$BC1742*'TY Plant Summary by FERC'!$AG$5,0))</f>
        <v>0</v>
      </c>
      <c r="BH1742" s="1259">
        <f t="shared" si="257"/>
        <v>0</v>
      </c>
      <c r="BI1742" s="351"/>
      <c r="BJ1742" s="1257">
        <f>IF(VLOOKUP($A1742,'Table 3 Match'!$E$11:$F$57,2,FALSE)=BJ$11,$Z1742,0)</f>
        <v>0</v>
      </c>
      <c r="BK1742" s="1258">
        <f>IF(AND(VLOOKUP($G1742,$BT$16:$BU$155,2,FALSE)=BK$12,$AE1742=0,$BJ1742&lt;&gt;0),$BJ1742,IF(AND(VLOOKUP($G1742,$BT$16:$BU$155,2,FALSE)&lt;&gt;BM$12,VLOOKUP($G1742,$BT$16:$BU$155,2,FALSE)&lt;&gt;BO$12,$AE1742=0,$BJ1742&lt;&gt;0),$BJ1742*'TY Plant Summary by FERC'!$AK$5,0))</f>
        <v>0</v>
      </c>
      <c r="BL1742" s="1258">
        <f>IF(AND((VLOOKUP($G1742,$BT$16:$BU$155,2,FALSE)=BK$12),$AE1742=1,$BK1742=0),$BJ1742,IF(AND(VLOOKUP($G1742,$BT$16:$BU$155,2,FALSE)&lt;&gt;BM$12,$AE1742=1,$BK1742=0),$BJ1742*'TY Plant Summary by FERC'!$AK$5,0))</f>
        <v>0</v>
      </c>
      <c r="BM1742" s="1258">
        <f>IF(AND(VLOOKUP($G1742,$BT$16:$BU$155,2,FALSE)=BM$12,$AE1742=0,$BJ1742&lt;&gt;0),$BJ1742,IF(AND(VLOOKUP($G1742,$BT$16:$BU$155,2,FALSE)&lt;&gt;BK$12,VLOOKUP($G1742,$BT$16:$BU$155,2,FALSE)&lt;&gt;BO$12,$AE1742=0,$BJ1742&lt;&gt;0),$BJ1742*'TY Plant Summary by FERC'!$AL$5,0))</f>
        <v>0</v>
      </c>
      <c r="BN1742" s="1258">
        <f>IF(AND((VLOOKUP($G1742,$BT$16:$BU$155,2,FALSE)=BM$12),$AE1742=1,$BM1742=0),$BJ1742,IF(AND(VLOOKUP($G1742,$BT$16:$BU$155,2,FALSE)&lt;&gt;BK$12,$AE1742=1,$BM1742=0),$BJ1742*'TY Plant Summary by FERC'!$AL$5,0))</f>
        <v>0</v>
      </c>
      <c r="BO1742" s="1259">
        <f t="shared" si="258"/>
        <v>0</v>
      </c>
    </row>
    <row r="1743" spans="1:67" ht="15.75" thickBot="1" x14ac:dyDescent="0.3">
      <c r="A1743" s="305">
        <v>880</v>
      </c>
      <c r="B1743" s="306" t="s">
        <v>619</v>
      </c>
      <c r="C1743" s="306" t="s">
        <v>620</v>
      </c>
      <c r="D1743" s="306" t="s">
        <v>751</v>
      </c>
      <c r="E1743" s="306" t="s">
        <v>752</v>
      </c>
      <c r="F1743" s="306" t="s">
        <v>529</v>
      </c>
      <c r="G1743" s="306" t="s">
        <v>530</v>
      </c>
      <c r="H1743" s="306" t="s">
        <v>753</v>
      </c>
      <c r="I1743" s="312"/>
      <c r="J1743" s="312"/>
      <c r="K1743" s="315">
        <v>0</v>
      </c>
      <c r="L1743" s="312"/>
      <c r="M1743" s="312"/>
      <c r="N1743" s="312"/>
      <c r="O1743" s="312"/>
      <c r="P1743" s="312"/>
      <c r="Q1743" s="312"/>
      <c r="R1743" s="312"/>
      <c r="S1743" s="312"/>
      <c r="T1743" s="312"/>
      <c r="U1743" s="308">
        <v>0</v>
      </c>
      <c r="V1743" s="273" t="s">
        <v>2072</v>
      </c>
      <c r="W1743" s="309">
        <v>1</v>
      </c>
      <c r="X1743" s="273" t="s">
        <v>1846</v>
      </c>
      <c r="Y1743" s="310"/>
      <c r="Z1743" s="311">
        <v>0</v>
      </c>
      <c r="AA1743" s="297" t="s">
        <v>2036</v>
      </c>
      <c r="AB1743" s="297" t="str">
        <f>VLOOKUP($A1743,'Table 3 Match'!$E$11:$F$57,2,FALSE)</f>
        <v>DISTRIBUTION</v>
      </c>
      <c r="AC1743" s="297" t="str">
        <f t="shared" si="250"/>
        <v>DISTRIBUTION-Plant</v>
      </c>
      <c r="AD1743" s="297" t="str">
        <f t="shared" si="251"/>
        <v/>
      </c>
      <c r="AE1743" s="297">
        <f t="shared" si="252"/>
        <v>0</v>
      </c>
      <c r="AF1743" s="354">
        <f t="shared" si="253"/>
        <v>880</v>
      </c>
      <c r="AH1743" s="1257">
        <f>IF(VLOOKUP($A1743,'Table 3 Match'!$E$11:$F$57,2,FALSE)=AH$11,$Z1743,0)</f>
        <v>0</v>
      </c>
      <c r="AI1743" s="1258">
        <f>IF(AND(VLOOKUP($G1743,$BT$16:$BU$155,2,FALSE)=AI$12,$AE1743=0,$AH1743&lt;&gt;0),$AH1743,IF(AND(VLOOKUP($G1743,$BT$16:$BU$155,2,FALSE)&lt;&gt;AK$12,VLOOKUP($G1743,$BT$16:$BU$155,2,FALSE)&lt;&gt;AM$12,$AE1743=0,$AH1743&lt;&gt;0),$AH1743*'TY Plant Summary by FERC'!$Q$5,0))</f>
        <v>0</v>
      </c>
      <c r="AJ1743" s="1258">
        <f>IF(AND((VLOOKUP($G1743,$BT$16:$BU$155,2,FALSE)=AI$12),$AE1743=1,$AI1743=0),$AH1743,IF(AND(VLOOKUP($G1743,$BT$16:$BU$155,2,FALSE)&lt;&gt;AK$12,$AE1743=1,$AI1743=0),$AH1743*'TY Plant Summary by FERC'!$Q$5,0))</f>
        <v>0</v>
      </c>
      <c r="AK1743" s="1258">
        <f>IF(AND(VLOOKUP($G1743,$BT$16:$BU$155,2,FALSE)=AK$12,$AE1743=0,$AH1743&lt;&gt;0),$AH1743,IF(AND(VLOOKUP($G1743,$BT$16:$BU$155,2,FALSE)&lt;&gt;AI$12,VLOOKUP($G1743,$BT$16:$BU$155,2,FALSE)&lt;&gt;AM$12,$AE1743=0,$AH1743&lt;&gt;0),$AH1743*'TY Plant Summary by FERC'!$R$5,0))</f>
        <v>0</v>
      </c>
      <c r="AL1743" s="1258">
        <f>IF(AND((VLOOKUP($G1743,$BT$16:$BU$155,2,FALSE)=AK$12),$AE1743=1,$AK1743=0),$AH1743,IF(AND(VLOOKUP($G1743,$BT$16:$BU$155,2,FALSE)&lt;&gt;AI$12,$AE1743=1,$AK1743=0),$AH1743*'TY Plant Summary by FERC'!$R$5,0))</f>
        <v>0</v>
      </c>
      <c r="AM1743" s="1259">
        <f t="shared" si="254"/>
        <v>0</v>
      </c>
      <c r="AO1743" s="1257">
        <f>IF(VLOOKUP($A1743,'Table 3 Match'!$E$11:$F$57,2,FALSE)=AO$11,$Z1743,0)</f>
        <v>0</v>
      </c>
      <c r="AP1743" s="1258">
        <f>IF(AND(VLOOKUP($G1743,$BT$16:$BU$155,2,FALSE)=AP$12,$AE1743=0,$AO1743&lt;&gt;0),$AO1743,IF(AND(VLOOKUP($G1743,$BT$16:$BU$155,2,FALSE)&lt;&gt;AR$12,VLOOKUP($G1743,$BT$16:$BU$155,2,FALSE)&lt;&gt;AT$12,$AE1743=0,$AO1743&lt;&gt;0),$AO1743*'TY Plant Summary by FERC'!$V$5,0))</f>
        <v>0</v>
      </c>
      <c r="AQ1743" s="1258">
        <f>IF(AND((VLOOKUP($G1743,$BT$16:$BU$155,2,FALSE)=AP$12),$AE1743=1,$AP1743=0),$AO1743,IF(AND(VLOOKUP($G1743,$BT$16:$BU$155,2,FALSE)&lt;&gt;AR$12,$AE1743=1,$AP1743=0),$AO1743*'TY Plant Summary by FERC'!$V$5,0))</f>
        <v>0</v>
      </c>
      <c r="AR1743" s="1258">
        <f>IF(AND(VLOOKUP($G1743,$BT$16:$BU$155,2,FALSE)=AR$12,$AE1743=0,$AO1743&lt;&gt;0),$AO1743,IF(AND(VLOOKUP($G1743,$BT$16:$BU$155,2,FALSE)&lt;&gt;AP$12,VLOOKUP($G1743,$BT$16:$BU$155,2,FALSE)&lt;&gt;AT$12,$AE1743=0,$AO1743&lt;&gt;0),$AO1743*'TY Plant Summary by FERC'!$W$5,0))</f>
        <v>0</v>
      </c>
      <c r="AS1743" s="1258">
        <f>IF(AND((VLOOKUP($G1743,$BT$16:$BU$155,2,FALSE)=AR$12),$AE1743=1,$AR1743=0),$AO1743,IF(AND(VLOOKUP($G1743,$BT$16:$BU$155,2,FALSE)&lt;&gt;AP$12,$AE1743=1,$AR1743=0),$AO1743*'TY Plant Summary by FERC'!$W$5,0))</f>
        <v>0</v>
      </c>
      <c r="AT1743" s="1259">
        <f t="shared" si="255"/>
        <v>0</v>
      </c>
      <c r="AU1743" s="351"/>
      <c r="AV1743" s="1257">
        <f>IF(VLOOKUP($A1743,'Table 3 Match'!$E$11:$F$57,2,FALSE)=AV$11,$Z1743,0)</f>
        <v>0</v>
      </c>
      <c r="AW1743" s="1258">
        <f>IF(AND(VLOOKUP($G1743,$BT$16:$BU$155,2,FALSE)=AW$12,$AE1743=0,$AV1743&lt;&gt;0),$AV1743,IF(AND(VLOOKUP($G1743,$BT$16:$BU$155,2,FALSE)&lt;&gt;AY$12,VLOOKUP($G1743,$BT$16:$BU$155,2,FALSE)&lt;&gt;BA$12,$AE1743=0,$AV1743&lt;&gt;0),$AV1743*'TY Plant Summary by FERC'!$AA$5,0))</f>
        <v>0</v>
      </c>
      <c r="AX1743" s="1258">
        <f>IF(AND((VLOOKUP($G1743,$BT$16:$BU$155,2,FALSE)=AW$12),$AE1743=1,$AW1743=0),$AV1743,IF(AND(VLOOKUP($G1743,$BT$16:$BU$155,2,FALSE)&lt;&gt;AY$12,$AE1743=1,$AW1743=0),$AV1743*'TY Plant Summary by FERC'!$AA$5,0))</f>
        <v>0</v>
      </c>
      <c r="AY1743" s="1258">
        <f>IF(AND(VLOOKUP($G1743,$BT$16:$BU$155,2,FALSE)=AY$12,$AE1743=0,$AV1743&lt;&gt;0),$AV1743,IF(AND(VLOOKUP($G1743,$BT$16:$BU$155,2,FALSE)&lt;&gt;AW$12,VLOOKUP($G1743,$BT$16:$BU$155,2,FALSE)&lt;&gt;BA$12,$AE1743=0,$AV1743&lt;&gt;0),$AV1743*'TY Plant Summary by FERC'!$AB$5,0))</f>
        <v>0</v>
      </c>
      <c r="AZ1743" s="1258">
        <f>IF(AND((VLOOKUP($G1743,$BT$16:$BU$155,2,FALSE)=AY$12),$AE1743=1,$AY1743=0),$AV1743,IF(AND(VLOOKUP($G1743,$BT$16:$BU$155,2,FALSE)&lt;&gt;AW$12,$AE1743=1,$AY1743=0),$AV1743*'TY Plant Summary by FERC'!$AB$5,0))</f>
        <v>0</v>
      </c>
      <c r="BA1743" s="1259">
        <f t="shared" si="256"/>
        <v>0</v>
      </c>
      <c r="BB1743" s="351"/>
      <c r="BC1743" s="1257">
        <f>IF(VLOOKUP($A1743,'Table 3 Match'!$E$11:$F$57,2,FALSE)=BC$11,$Z1743,0)</f>
        <v>0</v>
      </c>
      <c r="BD1743" s="1258">
        <f>IF(AND(VLOOKUP($G1743,$BT$16:$BU$155,2,FALSE)=BD$12,$AE1743=0,$BC1743&lt;&gt;0,$AC1743&lt;&gt;"CUSTOMER-Customer"),$BC1743,IF(AND(VLOOKUP($G1743,$BT$16:$BU$155,2,FALSE)&lt;&gt;BF$12,VLOOKUP($G1743,$BT$16:$BU$155,2,FALSE)&lt;&gt;BH$12,$AE1743=0,$BC1743&lt;&gt;0,$AC1743&lt;&gt;"CUSTOMER-Customer"),$BC1743*'TY Plant Summary by FERC'!$AF$5,0))</f>
        <v>0</v>
      </c>
      <c r="BE1743" s="1258">
        <f>IF(AND((VLOOKUP($G1743,$BT$16:$BU$155,2,FALSE)=BD$12),$AE1743=1,$BD1743=0,$AC1743&lt;&gt;"CUSTOMER-Customer"),$BC1743,IF(AND(VLOOKUP($G1743,$BT$16:$BU$155,2,FALSE)&lt;&gt;BF$12,$AE1743=1,$BD1743=0,$AC1743&lt;&gt;"CUSTOMER-Customer"),$BC1743*'TY Plant Summary by FERC'!$AF$5,0))</f>
        <v>0</v>
      </c>
      <c r="BF1743" s="1258">
        <f>IF(AND(VLOOKUP($G1743,$BT$16:$BU$155,2,FALSE)=BF$12,$AE1743=0,$BC1743&lt;&gt;0,$AC1743="CUSTOMER-Customer"),$BC1743,IF(AND(VLOOKUP($G1743,$BT$16:$BU$155,2,FALSE)&lt;&gt;BD$12,VLOOKUP($G1743,$BT$16:$BU$155,2,FALSE)&lt;&gt;BH$12,$AE1743=0,$BC1743&lt;&gt;0,$AC1743="CUSTOMER-Customer"),$BC1743*'TY Plant Summary by FERC'!$AG$5,0))</f>
        <v>0</v>
      </c>
      <c r="BG1743" s="1258">
        <f>IF(AND((VLOOKUP($G1743,$BT$16:$BU$155,2,FALSE)=BF$12),$AE1743=1,$BF1743=0,$AC1743="CUSTOMER-Customer"),$BC1743,IF(AND(VLOOKUP($G1743,$BT$16:$BU$155,2,FALSE)&lt;&gt;BD$12,$AE1743=1,$BF1743=0,$AC1743="CUSTOMER-Customer"),$BC1743*'TY Plant Summary by FERC'!$AG$5,0))</f>
        <v>0</v>
      </c>
      <c r="BH1743" s="1259">
        <f t="shared" si="257"/>
        <v>0</v>
      </c>
      <c r="BI1743" s="351"/>
      <c r="BJ1743" s="1257">
        <f>IF(VLOOKUP($A1743,'Table 3 Match'!$E$11:$F$57,2,FALSE)=BJ$11,$Z1743,0)</f>
        <v>0</v>
      </c>
      <c r="BK1743" s="1258">
        <f>IF(AND(VLOOKUP($G1743,$BT$16:$BU$155,2,FALSE)=BK$12,$AE1743=0,$BJ1743&lt;&gt;0),$BJ1743,IF(AND(VLOOKUP($G1743,$BT$16:$BU$155,2,FALSE)&lt;&gt;BM$12,VLOOKUP($G1743,$BT$16:$BU$155,2,FALSE)&lt;&gt;BO$12,$AE1743=0,$BJ1743&lt;&gt;0),$BJ1743*'TY Plant Summary by FERC'!$AK$5,0))</f>
        <v>0</v>
      </c>
      <c r="BL1743" s="1258">
        <f>IF(AND((VLOOKUP($G1743,$BT$16:$BU$155,2,FALSE)=BK$12),$AE1743=1,$BK1743=0),$BJ1743,IF(AND(VLOOKUP($G1743,$BT$16:$BU$155,2,FALSE)&lt;&gt;BM$12,$AE1743=1,$BK1743=0),$BJ1743*'TY Plant Summary by FERC'!$AK$5,0))</f>
        <v>0</v>
      </c>
      <c r="BM1743" s="1258">
        <f>IF(AND(VLOOKUP($G1743,$BT$16:$BU$155,2,FALSE)=BM$12,$AE1743=0,$BJ1743&lt;&gt;0),$BJ1743,IF(AND(VLOOKUP($G1743,$BT$16:$BU$155,2,FALSE)&lt;&gt;BK$12,VLOOKUP($G1743,$BT$16:$BU$155,2,FALSE)&lt;&gt;BO$12,$AE1743=0,$BJ1743&lt;&gt;0),$BJ1743*'TY Plant Summary by FERC'!$AL$5,0))</f>
        <v>0</v>
      </c>
      <c r="BN1743" s="1258">
        <f>IF(AND((VLOOKUP($G1743,$BT$16:$BU$155,2,FALSE)=BM$12),$AE1743=1,$BM1743=0),$BJ1743,IF(AND(VLOOKUP($G1743,$BT$16:$BU$155,2,FALSE)&lt;&gt;BK$12,$AE1743=1,$BM1743=0),$BJ1743*'TY Plant Summary by FERC'!$AL$5,0))</f>
        <v>0</v>
      </c>
      <c r="BO1743" s="1259">
        <f t="shared" si="258"/>
        <v>0</v>
      </c>
    </row>
    <row r="1744" spans="1:67" ht="15.75" thickBot="1" x14ac:dyDescent="0.3">
      <c r="A1744" s="305">
        <v>880</v>
      </c>
      <c r="B1744" s="306" t="s">
        <v>619</v>
      </c>
      <c r="C1744" s="306" t="s">
        <v>620</v>
      </c>
      <c r="D1744" s="306" t="s">
        <v>772</v>
      </c>
      <c r="E1744" s="306" t="s">
        <v>773</v>
      </c>
      <c r="F1744" s="306" t="s">
        <v>360</v>
      </c>
      <c r="G1744" s="306" t="s">
        <v>361</v>
      </c>
      <c r="H1744" s="306" t="s">
        <v>455</v>
      </c>
      <c r="I1744" s="307">
        <v>5128.4799999999996</v>
      </c>
      <c r="J1744" s="307">
        <v>5128.4799999999996</v>
      </c>
      <c r="K1744" s="307">
        <v>4126.8</v>
      </c>
      <c r="L1744" s="307">
        <v>6052.64</v>
      </c>
      <c r="M1744" s="307">
        <v>5502.4</v>
      </c>
      <c r="N1744" s="307">
        <v>6052.64</v>
      </c>
      <c r="O1744" s="307">
        <v>6052.64</v>
      </c>
      <c r="P1744" s="307">
        <v>4952.16</v>
      </c>
      <c r="Q1744" s="307">
        <v>5891.76</v>
      </c>
      <c r="R1744" s="307">
        <v>4769.5200000000004</v>
      </c>
      <c r="S1744" s="307">
        <v>3647.28</v>
      </c>
      <c r="T1744" s="307">
        <v>4488.96</v>
      </c>
      <c r="U1744" s="308">
        <v>61793.759999999987</v>
      </c>
      <c r="V1744" s="273" t="s">
        <v>2073</v>
      </c>
      <c r="W1744" s="309">
        <v>1</v>
      </c>
      <c r="X1744" s="273" t="s">
        <v>1846</v>
      </c>
      <c r="Y1744" s="310"/>
      <c r="Z1744" s="311">
        <v>61793.759999999987</v>
      </c>
      <c r="AA1744" s="297" t="s">
        <v>2036</v>
      </c>
      <c r="AB1744" s="297" t="str">
        <f>VLOOKUP($A1744,'Table 3 Match'!$E$11:$F$57,2,FALSE)</f>
        <v>DISTRIBUTION</v>
      </c>
      <c r="AC1744" s="297" t="str">
        <f t="shared" si="250"/>
        <v>DISTRIBUTION-Plant</v>
      </c>
      <c r="AD1744" s="297" t="str">
        <f t="shared" si="251"/>
        <v/>
      </c>
      <c r="AE1744" s="297">
        <f t="shared" si="252"/>
        <v>0</v>
      </c>
      <c r="AF1744" s="354">
        <f t="shared" si="253"/>
        <v>880</v>
      </c>
      <c r="AH1744" s="1257">
        <f>IF(VLOOKUP($A1744,'Table 3 Match'!$E$11:$F$57,2,FALSE)=AH$11,$Z1744,0)</f>
        <v>0</v>
      </c>
      <c r="AI1744" s="1258">
        <f>IF(AND(VLOOKUP($G1744,$BT$16:$BU$155,2,FALSE)=AI$12,$AE1744=0,$AH1744&lt;&gt;0),$AH1744,IF(AND(VLOOKUP($G1744,$BT$16:$BU$155,2,FALSE)&lt;&gt;AK$12,VLOOKUP($G1744,$BT$16:$BU$155,2,FALSE)&lt;&gt;AM$12,$AE1744=0,$AH1744&lt;&gt;0),$AH1744*'TY Plant Summary by FERC'!$Q$5,0))</f>
        <v>0</v>
      </c>
      <c r="AJ1744" s="1258">
        <f>IF(AND((VLOOKUP($G1744,$BT$16:$BU$155,2,FALSE)=AI$12),$AE1744=1,$AI1744=0),$AH1744,IF(AND(VLOOKUP($G1744,$BT$16:$BU$155,2,FALSE)&lt;&gt;AK$12,$AE1744=1,$AI1744=0),$AH1744*'TY Plant Summary by FERC'!$Q$5,0))</f>
        <v>0</v>
      </c>
      <c r="AK1744" s="1258">
        <f>IF(AND(VLOOKUP($G1744,$BT$16:$BU$155,2,FALSE)=AK$12,$AE1744=0,$AH1744&lt;&gt;0),$AH1744,IF(AND(VLOOKUP($G1744,$BT$16:$BU$155,2,FALSE)&lt;&gt;AI$12,VLOOKUP($G1744,$BT$16:$BU$155,2,FALSE)&lt;&gt;AM$12,$AE1744=0,$AH1744&lt;&gt;0),$AH1744*'TY Plant Summary by FERC'!$R$5,0))</f>
        <v>0</v>
      </c>
      <c r="AL1744" s="1258">
        <f>IF(AND((VLOOKUP($G1744,$BT$16:$BU$155,2,FALSE)=AK$12),$AE1744=1,$AK1744=0),$AH1744,IF(AND(VLOOKUP($G1744,$BT$16:$BU$155,2,FALSE)&lt;&gt;AI$12,$AE1744=1,$AK1744=0),$AH1744*'TY Plant Summary by FERC'!$R$5,0))</f>
        <v>0</v>
      </c>
      <c r="AM1744" s="1259">
        <f t="shared" si="254"/>
        <v>0</v>
      </c>
      <c r="AO1744" s="1257">
        <f>IF(VLOOKUP($A1744,'Table 3 Match'!$E$11:$F$57,2,FALSE)=AO$11,$Z1744,0)</f>
        <v>0</v>
      </c>
      <c r="AP1744" s="1258">
        <f>IF(AND(VLOOKUP($G1744,$BT$16:$BU$155,2,FALSE)=AP$12,$AE1744=0,$AO1744&lt;&gt;0),$AO1744,IF(AND(VLOOKUP($G1744,$BT$16:$BU$155,2,FALSE)&lt;&gt;AR$12,VLOOKUP($G1744,$BT$16:$BU$155,2,FALSE)&lt;&gt;AT$12,$AE1744=0,$AO1744&lt;&gt;0),$AO1744*'TY Plant Summary by FERC'!$V$5,0))</f>
        <v>0</v>
      </c>
      <c r="AQ1744" s="1258">
        <f>IF(AND((VLOOKUP($G1744,$BT$16:$BU$155,2,FALSE)=AP$12),$AE1744=1,$AP1744=0),$AO1744,IF(AND(VLOOKUP($G1744,$BT$16:$BU$155,2,FALSE)&lt;&gt;AR$12,$AE1744=1,$AP1744=0),$AO1744*'TY Plant Summary by FERC'!$V$5,0))</f>
        <v>0</v>
      </c>
      <c r="AR1744" s="1258">
        <f>IF(AND(VLOOKUP($G1744,$BT$16:$BU$155,2,FALSE)=AR$12,$AE1744=0,$AO1744&lt;&gt;0),$AO1744,IF(AND(VLOOKUP($G1744,$BT$16:$BU$155,2,FALSE)&lt;&gt;AP$12,VLOOKUP($G1744,$BT$16:$BU$155,2,FALSE)&lt;&gt;AT$12,$AE1744=0,$AO1744&lt;&gt;0),$AO1744*'TY Plant Summary by FERC'!$W$5,0))</f>
        <v>0</v>
      </c>
      <c r="AS1744" s="1258">
        <f>IF(AND((VLOOKUP($G1744,$BT$16:$BU$155,2,FALSE)=AR$12),$AE1744=1,$AR1744=0),$AO1744,IF(AND(VLOOKUP($G1744,$BT$16:$BU$155,2,FALSE)&lt;&gt;AP$12,$AE1744=1,$AR1744=0),$AO1744*'TY Plant Summary by FERC'!$W$5,0))</f>
        <v>0</v>
      </c>
      <c r="AT1744" s="1259">
        <f t="shared" si="255"/>
        <v>0</v>
      </c>
      <c r="AU1744" s="351"/>
      <c r="AV1744" s="1257">
        <f>IF(VLOOKUP($A1744,'Table 3 Match'!$E$11:$F$57,2,FALSE)=AV$11,$Z1744,0)</f>
        <v>61793.759999999987</v>
      </c>
      <c r="AW1744" s="1258">
        <f>IF(AND(VLOOKUP($G1744,$BT$16:$BU$155,2,FALSE)=AW$12,$AE1744=0,$AV1744&lt;&gt;0),$AV1744,IF(AND(VLOOKUP($G1744,$BT$16:$BU$155,2,FALSE)&lt;&gt;AY$12,VLOOKUP($G1744,$BT$16:$BU$155,2,FALSE)&lt;&gt;BA$12,$AE1744=0,$AV1744&lt;&gt;0),$AV1744*'TY Plant Summary by FERC'!$AA$5,0))</f>
        <v>39454.704623210237</v>
      </c>
      <c r="AX1744" s="1258">
        <f>IF(AND((VLOOKUP($G1744,$BT$16:$BU$155,2,FALSE)=AW$12),$AE1744=1,$AW1744=0),$AV1744,IF(AND(VLOOKUP($G1744,$BT$16:$BU$155,2,FALSE)&lt;&gt;AY$12,$AE1744=1,$AW1744=0),$AV1744*'TY Plant Summary by FERC'!$AA$5,0))</f>
        <v>0</v>
      </c>
      <c r="AY1744" s="1258">
        <f>IF(AND(VLOOKUP($G1744,$BT$16:$BU$155,2,FALSE)=AY$12,$AE1744=0,$AV1744&lt;&gt;0),$AV1744,IF(AND(VLOOKUP($G1744,$BT$16:$BU$155,2,FALSE)&lt;&gt;AW$12,VLOOKUP($G1744,$BT$16:$BU$155,2,FALSE)&lt;&gt;BA$12,$AE1744=0,$AV1744&lt;&gt;0),$AV1744*'TY Plant Summary by FERC'!$AB$5,0))</f>
        <v>22339.055376789751</v>
      </c>
      <c r="AZ1744" s="1258">
        <f>IF(AND((VLOOKUP($G1744,$BT$16:$BU$155,2,FALSE)=AY$12),$AE1744=1,$AY1744=0),$AV1744,IF(AND(VLOOKUP($G1744,$BT$16:$BU$155,2,FALSE)&lt;&gt;AW$12,$AE1744=1,$AY1744=0),$AV1744*'TY Plant Summary by FERC'!$AB$5,0))</f>
        <v>0</v>
      </c>
      <c r="BA1744" s="1259">
        <f t="shared" si="256"/>
        <v>0</v>
      </c>
      <c r="BB1744" s="351"/>
      <c r="BC1744" s="1257">
        <f>IF(VLOOKUP($A1744,'Table 3 Match'!$E$11:$F$57,2,FALSE)=BC$11,$Z1744,0)</f>
        <v>0</v>
      </c>
      <c r="BD1744" s="1258">
        <f>IF(AND(VLOOKUP($G1744,$BT$16:$BU$155,2,FALSE)=BD$12,$AE1744=0,$BC1744&lt;&gt;0,$AC1744&lt;&gt;"CUSTOMER-Customer"),$BC1744,IF(AND(VLOOKUP($G1744,$BT$16:$BU$155,2,FALSE)&lt;&gt;BF$12,VLOOKUP($G1744,$BT$16:$BU$155,2,FALSE)&lt;&gt;BH$12,$AE1744=0,$BC1744&lt;&gt;0,$AC1744&lt;&gt;"CUSTOMER-Customer"),$BC1744*'TY Plant Summary by FERC'!$AF$5,0))</f>
        <v>0</v>
      </c>
      <c r="BE1744" s="1258">
        <f>IF(AND((VLOOKUP($G1744,$BT$16:$BU$155,2,FALSE)=BD$12),$AE1744=1,$BD1744=0,$AC1744&lt;&gt;"CUSTOMER-Customer"),$BC1744,IF(AND(VLOOKUP($G1744,$BT$16:$BU$155,2,FALSE)&lt;&gt;BF$12,$AE1744=1,$BD1744=0,$AC1744&lt;&gt;"CUSTOMER-Customer"),$BC1744*'TY Plant Summary by FERC'!$AF$5,0))</f>
        <v>0</v>
      </c>
      <c r="BF1744" s="1258">
        <f>IF(AND(VLOOKUP($G1744,$BT$16:$BU$155,2,FALSE)=BF$12,$AE1744=0,$BC1744&lt;&gt;0,$AC1744="CUSTOMER-Customer"),$BC1744,IF(AND(VLOOKUP($G1744,$BT$16:$BU$155,2,FALSE)&lt;&gt;BD$12,VLOOKUP($G1744,$BT$16:$BU$155,2,FALSE)&lt;&gt;BH$12,$AE1744=0,$BC1744&lt;&gt;0,$AC1744="CUSTOMER-Customer"),$BC1744*'TY Plant Summary by FERC'!$AG$5,0))</f>
        <v>0</v>
      </c>
      <c r="BG1744" s="1258">
        <f>IF(AND((VLOOKUP($G1744,$BT$16:$BU$155,2,FALSE)=BF$12),$AE1744=1,$BF1744=0,$AC1744="CUSTOMER-Customer"),$BC1744,IF(AND(VLOOKUP($G1744,$BT$16:$BU$155,2,FALSE)&lt;&gt;BD$12,$AE1744=1,$BF1744=0,$AC1744="CUSTOMER-Customer"),$BC1744*'TY Plant Summary by FERC'!$AG$5,0))</f>
        <v>0</v>
      </c>
      <c r="BH1744" s="1259">
        <f t="shared" si="257"/>
        <v>0</v>
      </c>
      <c r="BI1744" s="351"/>
      <c r="BJ1744" s="1257">
        <f>IF(VLOOKUP($A1744,'Table 3 Match'!$E$11:$F$57,2,FALSE)=BJ$11,$Z1744,0)</f>
        <v>0</v>
      </c>
      <c r="BK1744" s="1258">
        <f>IF(AND(VLOOKUP($G1744,$BT$16:$BU$155,2,FALSE)=BK$12,$AE1744=0,$BJ1744&lt;&gt;0),$BJ1744,IF(AND(VLOOKUP($G1744,$BT$16:$BU$155,2,FALSE)&lt;&gt;BM$12,VLOOKUP($G1744,$BT$16:$BU$155,2,FALSE)&lt;&gt;BO$12,$AE1744=0,$BJ1744&lt;&gt;0),$BJ1744*'TY Plant Summary by FERC'!$AK$5,0))</f>
        <v>0</v>
      </c>
      <c r="BL1744" s="1258">
        <f>IF(AND((VLOOKUP($G1744,$BT$16:$BU$155,2,FALSE)=BK$12),$AE1744=1,$BK1744=0),$BJ1744,IF(AND(VLOOKUP($G1744,$BT$16:$BU$155,2,FALSE)&lt;&gt;BM$12,$AE1744=1,$BK1744=0),$BJ1744*'TY Plant Summary by FERC'!$AK$5,0))</f>
        <v>0</v>
      </c>
      <c r="BM1744" s="1258">
        <f>IF(AND(VLOOKUP($G1744,$BT$16:$BU$155,2,FALSE)=BM$12,$AE1744=0,$BJ1744&lt;&gt;0),$BJ1744,IF(AND(VLOOKUP($G1744,$BT$16:$BU$155,2,FALSE)&lt;&gt;BK$12,VLOOKUP($G1744,$BT$16:$BU$155,2,FALSE)&lt;&gt;BO$12,$AE1744=0,$BJ1744&lt;&gt;0),$BJ1744*'TY Plant Summary by FERC'!$AL$5,0))</f>
        <v>0</v>
      </c>
      <c r="BN1744" s="1258">
        <f>IF(AND((VLOOKUP($G1744,$BT$16:$BU$155,2,FALSE)=BM$12),$AE1744=1,$BM1744=0),$BJ1744,IF(AND(VLOOKUP($G1744,$BT$16:$BU$155,2,FALSE)&lt;&gt;BK$12,$AE1744=1,$BM1744=0),$BJ1744*'TY Plant Summary by FERC'!$AL$5,0))</f>
        <v>0</v>
      </c>
      <c r="BO1744" s="1259">
        <f t="shared" si="258"/>
        <v>0</v>
      </c>
    </row>
    <row r="1745" spans="1:67" ht="15.75" thickBot="1" x14ac:dyDescent="0.3">
      <c r="A1745" s="305">
        <v>880</v>
      </c>
      <c r="B1745" s="306" t="s">
        <v>619</v>
      </c>
      <c r="C1745" s="306" t="s">
        <v>620</v>
      </c>
      <c r="D1745" s="306" t="s">
        <v>772</v>
      </c>
      <c r="E1745" s="306" t="s">
        <v>773</v>
      </c>
      <c r="F1745" s="306" t="s">
        <v>352</v>
      </c>
      <c r="G1745" s="306" t="s">
        <v>353</v>
      </c>
      <c r="H1745" s="306" t="s">
        <v>455</v>
      </c>
      <c r="I1745" s="313">
        <v>847.32</v>
      </c>
      <c r="J1745" s="313">
        <v>773.64</v>
      </c>
      <c r="K1745" s="313">
        <v>826.26</v>
      </c>
      <c r="L1745" s="313">
        <v>863.82</v>
      </c>
      <c r="M1745" s="313">
        <v>751.2</v>
      </c>
      <c r="N1745" s="313">
        <v>826.3</v>
      </c>
      <c r="O1745" s="313">
        <v>826.3</v>
      </c>
      <c r="P1745" s="313">
        <v>788.82</v>
      </c>
      <c r="Q1745" s="313">
        <v>842.6</v>
      </c>
      <c r="R1745" s="313">
        <v>880.9</v>
      </c>
      <c r="S1745" s="313">
        <v>804.3</v>
      </c>
      <c r="T1745" s="313">
        <v>842.6</v>
      </c>
      <c r="U1745" s="308">
        <v>9874.0600000000013</v>
      </c>
      <c r="V1745" s="273" t="s">
        <v>2073</v>
      </c>
      <c r="W1745" s="309">
        <v>1</v>
      </c>
      <c r="X1745" s="273" t="s">
        <v>1846</v>
      </c>
      <c r="Y1745" s="310"/>
      <c r="Z1745" s="311">
        <v>9874.0600000000013</v>
      </c>
      <c r="AA1745" s="297" t="s">
        <v>2036</v>
      </c>
      <c r="AB1745" s="297" t="str">
        <f>VLOOKUP($A1745,'Table 3 Match'!$E$11:$F$57,2,FALSE)</f>
        <v>DISTRIBUTION</v>
      </c>
      <c r="AC1745" s="297" t="str">
        <f t="shared" si="250"/>
        <v>DISTRIBUTION-Plant</v>
      </c>
      <c r="AD1745" s="297" t="str">
        <f t="shared" si="251"/>
        <v/>
      </c>
      <c r="AE1745" s="297">
        <f t="shared" si="252"/>
        <v>0</v>
      </c>
      <c r="AF1745" s="354">
        <f t="shared" si="253"/>
        <v>880</v>
      </c>
      <c r="AH1745" s="1257">
        <f>IF(VLOOKUP($A1745,'Table 3 Match'!$E$11:$F$57,2,FALSE)=AH$11,$Z1745,0)</f>
        <v>0</v>
      </c>
      <c r="AI1745" s="1258">
        <f>IF(AND(VLOOKUP($G1745,$BT$16:$BU$155,2,FALSE)=AI$12,$AE1745=0,$AH1745&lt;&gt;0),$AH1745,IF(AND(VLOOKUP($G1745,$BT$16:$BU$155,2,FALSE)&lt;&gt;AK$12,VLOOKUP($G1745,$BT$16:$BU$155,2,FALSE)&lt;&gt;AM$12,$AE1745=0,$AH1745&lt;&gt;0),$AH1745*'TY Plant Summary by FERC'!$Q$5,0))</f>
        <v>0</v>
      </c>
      <c r="AJ1745" s="1258">
        <f>IF(AND((VLOOKUP($G1745,$BT$16:$BU$155,2,FALSE)=AI$12),$AE1745=1,$AI1745=0),$AH1745,IF(AND(VLOOKUP($G1745,$BT$16:$BU$155,2,FALSE)&lt;&gt;AK$12,$AE1745=1,$AI1745=0),$AH1745*'TY Plant Summary by FERC'!$Q$5,0))</f>
        <v>0</v>
      </c>
      <c r="AK1745" s="1258">
        <f>IF(AND(VLOOKUP($G1745,$BT$16:$BU$155,2,FALSE)=AK$12,$AE1745=0,$AH1745&lt;&gt;0),$AH1745,IF(AND(VLOOKUP($G1745,$BT$16:$BU$155,2,FALSE)&lt;&gt;AI$12,VLOOKUP($G1745,$BT$16:$BU$155,2,FALSE)&lt;&gt;AM$12,$AE1745=0,$AH1745&lt;&gt;0),$AH1745*'TY Plant Summary by FERC'!$R$5,0))</f>
        <v>0</v>
      </c>
      <c r="AL1745" s="1258">
        <f>IF(AND((VLOOKUP($G1745,$BT$16:$BU$155,2,FALSE)=AK$12),$AE1745=1,$AK1745=0),$AH1745,IF(AND(VLOOKUP($G1745,$BT$16:$BU$155,2,FALSE)&lt;&gt;AI$12,$AE1745=1,$AK1745=0),$AH1745*'TY Plant Summary by FERC'!$R$5,0))</f>
        <v>0</v>
      </c>
      <c r="AM1745" s="1259">
        <f t="shared" si="254"/>
        <v>0</v>
      </c>
      <c r="AO1745" s="1257">
        <f>IF(VLOOKUP($A1745,'Table 3 Match'!$E$11:$F$57,2,FALSE)=AO$11,$Z1745,0)</f>
        <v>0</v>
      </c>
      <c r="AP1745" s="1258">
        <f>IF(AND(VLOOKUP($G1745,$BT$16:$BU$155,2,FALSE)=AP$12,$AE1745=0,$AO1745&lt;&gt;0),$AO1745,IF(AND(VLOOKUP($G1745,$BT$16:$BU$155,2,FALSE)&lt;&gt;AR$12,VLOOKUP($G1745,$BT$16:$BU$155,2,FALSE)&lt;&gt;AT$12,$AE1745=0,$AO1745&lt;&gt;0),$AO1745*'TY Plant Summary by FERC'!$V$5,0))</f>
        <v>0</v>
      </c>
      <c r="AQ1745" s="1258">
        <f>IF(AND((VLOOKUP($G1745,$BT$16:$BU$155,2,FALSE)=AP$12),$AE1745=1,$AP1745=0),$AO1745,IF(AND(VLOOKUP($G1745,$BT$16:$BU$155,2,FALSE)&lt;&gt;AR$12,$AE1745=1,$AP1745=0),$AO1745*'TY Plant Summary by FERC'!$V$5,0))</f>
        <v>0</v>
      </c>
      <c r="AR1745" s="1258">
        <f>IF(AND(VLOOKUP($G1745,$BT$16:$BU$155,2,FALSE)=AR$12,$AE1745=0,$AO1745&lt;&gt;0),$AO1745,IF(AND(VLOOKUP($G1745,$BT$16:$BU$155,2,FALSE)&lt;&gt;AP$12,VLOOKUP($G1745,$BT$16:$BU$155,2,FALSE)&lt;&gt;AT$12,$AE1745=0,$AO1745&lt;&gt;0),$AO1745*'TY Plant Summary by FERC'!$W$5,0))</f>
        <v>0</v>
      </c>
      <c r="AS1745" s="1258">
        <f>IF(AND((VLOOKUP($G1745,$BT$16:$BU$155,2,FALSE)=AR$12),$AE1745=1,$AR1745=0),$AO1745,IF(AND(VLOOKUP($G1745,$BT$16:$BU$155,2,FALSE)&lt;&gt;AP$12,$AE1745=1,$AR1745=0),$AO1745*'TY Plant Summary by FERC'!$W$5,0))</f>
        <v>0</v>
      </c>
      <c r="AT1745" s="1259">
        <f t="shared" si="255"/>
        <v>0</v>
      </c>
      <c r="AU1745" s="351"/>
      <c r="AV1745" s="1257">
        <f>IF(VLOOKUP($A1745,'Table 3 Match'!$E$11:$F$57,2,FALSE)=AV$11,$Z1745,0)</f>
        <v>9874.0600000000013</v>
      </c>
      <c r="AW1745" s="1258">
        <f>IF(AND(VLOOKUP($G1745,$BT$16:$BU$155,2,FALSE)=AW$12,$AE1745=0,$AV1745&lt;&gt;0),$AV1745,IF(AND(VLOOKUP($G1745,$BT$16:$BU$155,2,FALSE)&lt;&gt;AY$12,VLOOKUP($G1745,$BT$16:$BU$155,2,FALSE)&lt;&gt;BA$12,$AE1745=0,$AV1745&lt;&gt;0),$AV1745*'TY Plant Summary by FERC'!$AA$5,0))</f>
        <v>6304.489656105332</v>
      </c>
      <c r="AX1745" s="1258">
        <f>IF(AND((VLOOKUP($G1745,$BT$16:$BU$155,2,FALSE)=AW$12),$AE1745=1,$AW1745=0),$AV1745,IF(AND(VLOOKUP($G1745,$BT$16:$BU$155,2,FALSE)&lt;&gt;AY$12,$AE1745=1,$AW1745=0),$AV1745*'TY Plant Summary by FERC'!$AA$5,0))</f>
        <v>0</v>
      </c>
      <c r="AY1745" s="1258">
        <f>IF(AND(VLOOKUP($G1745,$BT$16:$BU$155,2,FALSE)=AY$12,$AE1745=0,$AV1745&lt;&gt;0),$AV1745,IF(AND(VLOOKUP($G1745,$BT$16:$BU$155,2,FALSE)&lt;&gt;AW$12,VLOOKUP($G1745,$BT$16:$BU$155,2,FALSE)&lt;&gt;BA$12,$AE1745=0,$AV1745&lt;&gt;0),$AV1745*'TY Plant Summary by FERC'!$AB$5,0))</f>
        <v>3569.5703438946693</v>
      </c>
      <c r="AZ1745" s="1258">
        <f>IF(AND((VLOOKUP($G1745,$BT$16:$BU$155,2,FALSE)=AY$12),$AE1745=1,$AY1745=0),$AV1745,IF(AND(VLOOKUP($G1745,$BT$16:$BU$155,2,FALSE)&lt;&gt;AW$12,$AE1745=1,$AY1745=0),$AV1745*'TY Plant Summary by FERC'!$AB$5,0))</f>
        <v>0</v>
      </c>
      <c r="BA1745" s="1259">
        <f t="shared" si="256"/>
        <v>0</v>
      </c>
      <c r="BB1745" s="351"/>
      <c r="BC1745" s="1257">
        <f>IF(VLOOKUP($A1745,'Table 3 Match'!$E$11:$F$57,2,FALSE)=BC$11,$Z1745,0)</f>
        <v>0</v>
      </c>
      <c r="BD1745" s="1258">
        <f>IF(AND(VLOOKUP($G1745,$BT$16:$BU$155,2,FALSE)=BD$12,$AE1745=0,$BC1745&lt;&gt;0,$AC1745&lt;&gt;"CUSTOMER-Customer"),$BC1745,IF(AND(VLOOKUP($G1745,$BT$16:$BU$155,2,FALSE)&lt;&gt;BF$12,VLOOKUP($G1745,$BT$16:$BU$155,2,FALSE)&lt;&gt;BH$12,$AE1745=0,$BC1745&lt;&gt;0,$AC1745&lt;&gt;"CUSTOMER-Customer"),$BC1745*'TY Plant Summary by FERC'!$AF$5,0))</f>
        <v>0</v>
      </c>
      <c r="BE1745" s="1258">
        <f>IF(AND((VLOOKUP($G1745,$BT$16:$BU$155,2,FALSE)=BD$12),$AE1745=1,$BD1745=0,$AC1745&lt;&gt;"CUSTOMER-Customer"),$BC1745,IF(AND(VLOOKUP($G1745,$BT$16:$BU$155,2,FALSE)&lt;&gt;BF$12,$AE1745=1,$BD1745=0,$AC1745&lt;&gt;"CUSTOMER-Customer"),$BC1745*'TY Plant Summary by FERC'!$AF$5,0))</f>
        <v>0</v>
      </c>
      <c r="BF1745" s="1258">
        <f>IF(AND(VLOOKUP($G1745,$BT$16:$BU$155,2,FALSE)=BF$12,$AE1745=0,$BC1745&lt;&gt;0,$AC1745="CUSTOMER-Customer"),$BC1745,IF(AND(VLOOKUP($G1745,$BT$16:$BU$155,2,FALSE)&lt;&gt;BD$12,VLOOKUP($G1745,$BT$16:$BU$155,2,FALSE)&lt;&gt;BH$12,$AE1745=0,$BC1745&lt;&gt;0,$AC1745="CUSTOMER-Customer"),$BC1745*'TY Plant Summary by FERC'!$AG$5,0))</f>
        <v>0</v>
      </c>
      <c r="BG1745" s="1258">
        <f>IF(AND((VLOOKUP($G1745,$BT$16:$BU$155,2,FALSE)=BF$12),$AE1745=1,$BF1745=0,$AC1745="CUSTOMER-Customer"),$BC1745,IF(AND(VLOOKUP($G1745,$BT$16:$BU$155,2,FALSE)&lt;&gt;BD$12,$AE1745=1,$BF1745=0,$AC1745="CUSTOMER-Customer"),$BC1745*'TY Plant Summary by FERC'!$AG$5,0))</f>
        <v>0</v>
      </c>
      <c r="BH1745" s="1259">
        <f t="shared" si="257"/>
        <v>0</v>
      </c>
      <c r="BI1745" s="351"/>
      <c r="BJ1745" s="1257">
        <f>IF(VLOOKUP($A1745,'Table 3 Match'!$E$11:$F$57,2,FALSE)=BJ$11,$Z1745,0)</f>
        <v>0</v>
      </c>
      <c r="BK1745" s="1258">
        <f>IF(AND(VLOOKUP($G1745,$BT$16:$BU$155,2,FALSE)=BK$12,$AE1745=0,$BJ1745&lt;&gt;0),$BJ1745,IF(AND(VLOOKUP($G1745,$BT$16:$BU$155,2,FALSE)&lt;&gt;BM$12,VLOOKUP($G1745,$BT$16:$BU$155,2,FALSE)&lt;&gt;BO$12,$AE1745=0,$BJ1745&lt;&gt;0),$BJ1745*'TY Plant Summary by FERC'!$AK$5,0))</f>
        <v>0</v>
      </c>
      <c r="BL1745" s="1258">
        <f>IF(AND((VLOOKUP($G1745,$BT$16:$BU$155,2,FALSE)=BK$12),$AE1745=1,$BK1745=0),$BJ1745,IF(AND(VLOOKUP($G1745,$BT$16:$BU$155,2,FALSE)&lt;&gt;BM$12,$AE1745=1,$BK1745=0),$BJ1745*'TY Plant Summary by FERC'!$AK$5,0))</f>
        <v>0</v>
      </c>
      <c r="BM1745" s="1258">
        <f>IF(AND(VLOOKUP($G1745,$BT$16:$BU$155,2,FALSE)=BM$12,$AE1745=0,$BJ1745&lt;&gt;0),$BJ1745,IF(AND(VLOOKUP($G1745,$BT$16:$BU$155,2,FALSE)&lt;&gt;BK$12,VLOOKUP($G1745,$BT$16:$BU$155,2,FALSE)&lt;&gt;BO$12,$AE1745=0,$BJ1745&lt;&gt;0),$BJ1745*'TY Plant Summary by FERC'!$AL$5,0))</f>
        <v>0</v>
      </c>
      <c r="BN1745" s="1258">
        <f>IF(AND((VLOOKUP($G1745,$BT$16:$BU$155,2,FALSE)=BM$12),$AE1745=1,$BM1745=0),$BJ1745,IF(AND(VLOOKUP($G1745,$BT$16:$BU$155,2,FALSE)&lt;&gt;BK$12,$AE1745=1,$BM1745=0),$BJ1745*'TY Plant Summary by FERC'!$AL$5,0))</f>
        <v>0</v>
      </c>
      <c r="BO1745" s="1259">
        <f t="shared" si="258"/>
        <v>0</v>
      </c>
    </row>
    <row r="1746" spans="1:67" ht="15.75" thickBot="1" x14ac:dyDescent="0.3">
      <c r="A1746" s="305">
        <v>880</v>
      </c>
      <c r="B1746" s="306" t="s">
        <v>619</v>
      </c>
      <c r="C1746" s="306" t="s">
        <v>620</v>
      </c>
      <c r="D1746" s="306" t="s">
        <v>772</v>
      </c>
      <c r="E1746" s="306" t="s">
        <v>773</v>
      </c>
      <c r="F1746" s="306" t="s">
        <v>354</v>
      </c>
      <c r="G1746" s="306" t="s">
        <v>355</v>
      </c>
      <c r="H1746" s="306" t="s">
        <v>455</v>
      </c>
      <c r="I1746" s="307">
        <v>3136.28</v>
      </c>
      <c r="J1746" s="307">
        <v>2863.56</v>
      </c>
      <c r="K1746" s="307">
        <v>3057.94</v>
      </c>
      <c r="L1746" s="307">
        <v>3206.52</v>
      </c>
      <c r="M1746" s="307">
        <v>2787.6</v>
      </c>
      <c r="N1746" s="307">
        <v>3066.36</v>
      </c>
      <c r="O1746" s="307">
        <v>3066.36</v>
      </c>
      <c r="P1746" s="307">
        <v>2926.98</v>
      </c>
      <c r="Q1746" s="307">
        <v>3127.05</v>
      </c>
      <c r="R1746" s="307">
        <v>3269.13</v>
      </c>
      <c r="S1746" s="307">
        <v>2984.86</v>
      </c>
      <c r="T1746" s="307">
        <v>3126.99</v>
      </c>
      <c r="U1746" s="308">
        <v>36619.629999999997</v>
      </c>
      <c r="V1746" s="273" t="s">
        <v>2073</v>
      </c>
      <c r="W1746" s="309">
        <v>1</v>
      </c>
      <c r="X1746" s="273" t="s">
        <v>1846</v>
      </c>
      <c r="Y1746" s="310"/>
      <c r="Z1746" s="311">
        <v>36619.629999999997</v>
      </c>
      <c r="AA1746" s="297" t="s">
        <v>2036</v>
      </c>
      <c r="AB1746" s="297" t="str">
        <f>VLOOKUP($A1746,'Table 3 Match'!$E$11:$F$57,2,FALSE)</f>
        <v>DISTRIBUTION</v>
      </c>
      <c r="AC1746" s="297" t="str">
        <f t="shared" si="250"/>
        <v>DISTRIBUTION-Plant</v>
      </c>
      <c r="AD1746" s="297" t="str">
        <f t="shared" si="251"/>
        <v/>
      </c>
      <c r="AE1746" s="297">
        <f t="shared" si="252"/>
        <v>0</v>
      </c>
      <c r="AF1746" s="354">
        <f t="shared" si="253"/>
        <v>880</v>
      </c>
      <c r="AH1746" s="1257">
        <f>IF(VLOOKUP($A1746,'Table 3 Match'!$E$11:$F$57,2,FALSE)=AH$11,$Z1746,0)</f>
        <v>0</v>
      </c>
      <c r="AI1746" s="1258">
        <f>IF(AND(VLOOKUP($G1746,$BT$16:$BU$155,2,FALSE)=AI$12,$AE1746=0,$AH1746&lt;&gt;0),$AH1746,IF(AND(VLOOKUP($G1746,$BT$16:$BU$155,2,FALSE)&lt;&gt;AK$12,VLOOKUP($G1746,$BT$16:$BU$155,2,FALSE)&lt;&gt;AM$12,$AE1746=0,$AH1746&lt;&gt;0),$AH1746*'TY Plant Summary by FERC'!$Q$5,0))</f>
        <v>0</v>
      </c>
      <c r="AJ1746" s="1258">
        <f>IF(AND((VLOOKUP($G1746,$BT$16:$BU$155,2,FALSE)=AI$12),$AE1746=1,$AI1746=0),$AH1746,IF(AND(VLOOKUP($G1746,$BT$16:$BU$155,2,FALSE)&lt;&gt;AK$12,$AE1746=1,$AI1746=0),$AH1746*'TY Plant Summary by FERC'!$Q$5,0))</f>
        <v>0</v>
      </c>
      <c r="AK1746" s="1258">
        <f>IF(AND(VLOOKUP($G1746,$BT$16:$BU$155,2,FALSE)=AK$12,$AE1746=0,$AH1746&lt;&gt;0),$AH1746,IF(AND(VLOOKUP($G1746,$BT$16:$BU$155,2,FALSE)&lt;&gt;AI$12,VLOOKUP($G1746,$BT$16:$BU$155,2,FALSE)&lt;&gt;AM$12,$AE1746=0,$AH1746&lt;&gt;0),$AH1746*'TY Plant Summary by FERC'!$R$5,0))</f>
        <v>0</v>
      </c>
      <c r="AL1746" s="1258">
        <f>IF(AND((VLOOKUP($G1746,$BT$16:$BU$155,2,FALSE)=AK$12),$AE1746=1,$AK1746=0),$AH1746,IF(AND(VLOOKUP($G1746,$BT$16:$BU$155,2,FALSE)&lt;&gt;AI$12,$AE1746=1,$AK1746=0),$AH1746*'TY Plant Summary by FERC'!$R$5,0))</f>
        <v>0</v>
      </c>
      <c r="AM1746" s="1259">
        <f t="shared" si="254"/>
        <v>0</v>
      </c>
      <c r="AO1746" s="1257">
        <f>IF(VLOOKUP($A1746,'Table 3 Match'!$E$11:$F$57,2,FALSE)=AO$11,$Z1746,0)</f>
        <v>0</v>
      </c>
      <c r="AP1746" s="1258">
        <f>IF(AND(VLOOKUP($G1746,$BT$16:$BU$155,2,FALSE)=AP$12,$AE1746=0,$AO1746&lt;&gt;0),$AO1746,IF(AND(VLOOKUP($G1746,$BT$16:$BU$155,2,FALSE)&lt;&gt;AR$12,VLOOKUP($G1746,$BT$16:$BU$155,2,FALSE)&lt;&gt;AT$12,$AE1746=0,$AO1746&lt;&gt;0),$AO1746*'TY Plant Summary by FERC'!$V$5,0))</f>
        <v>0</v>
      </c>
      <c r="AQ1746" s="1258">
        <f>IF(AND((VLOOKUP($G1746,$BT$16:$BU$155,2,FALSE)=AP$12),$AE1746=1,$AP1746=0),$AO1746,IF(AND(VLOOKUP($G1746,$BT$16:$BU$155,2,FALSE)&lt;&gt;AR$12,$AE1746=1,$AP1746=0),$AO1746*'TY Plant Summary by FERC'!$V$5,0))</f>
        <v>0</v>
      </c>
      <c r="AR1746" s="1258">
        <f>IF(AND(VLOOKUP($G1746,$BT$16:$BU$155,2,FALSE)=AR$12,$AE1746=0,$AO1746&lt;&gt;0),$AO1746,IF(AND(VLOOKUP($G1746,$BT$16:$BU$155,2,FALSE)&lt;&gt;AP$12,VLOOKUP($G1746,$BT$16:$BU$155,2,FALSE)&lt;&gt;AT$12,$AE1746=0,$AO1746&lt;&gt;0),$AO1746*'TY Plant Summary by FERC'!$W$5,0))</f>
        <v>0</v>
      </c>
      <c r="AS1746" s="1258">
        <f>IF(AND((VLOOKUP($G1746,$BT$16:$BU$155,2,FALSE)=AR$12),$AE1746=1,$AR1746=0),$AO1746,IF(AND(VLOOKUP($G1746,$BT$16:$BU$155,2,FALSE)&lt;&gt;AP$12,$AE1746=1,$AR1746=0),$AO1746*'TY Plant Summary by FERC'!$W$5,0))</f>
        <v>0</v>
      </c>
      <c r="AT1746" s="1259">
        <f t="shared" si="255"/>
        <v>0</v>
      </c>
      <c r="AU1746" s="351"/>
      <c r="AV1746" s="1257">
        <f>IF(VLOOKUP($A1746,'Table 3 Match'!$E$11:$F$57,2,FALSE)=AV$11,$Z1746,0)</f>
        <v>36619.629999999997</v>
      </c>
      <c r="AW1746" s="1258">
        <f>IF(AND(VLOOKUP($G1746,$BT$16:$BU$155,2,FALSE)=AW$12,$AE1746=0,$AV1746&lt;&gt;0),$AV1746,IF(AND(VLOOKUP($G1746,$BT$16:$BU$155,2,FALSE)&lt;&gt;AY$12,VLOOKUP($G1746,$BT$16:$BU$155,2,FALSE)&lt;&gt;BA$12,$AE1746=0,$AV1746&lt;&gt;0),$AV1746*'TY Plant Summary by FERC'!$AA$5,0))</f>
        <v>23381.271588931446</v>
      </c>
      <c r="AX1746" s="1258">
        <f>IF(AND((VLOOKUP($G1746,$BT$16:$BU$155,2,FALSE)=AW$12),$AE1746=1,$AW1746=0),$AV1746,IF(AND(VLOOKUP($G1746,$BT$16:$BU$155,2,FALSE)&lt;&gt;AY$12,$AE1746=1,$AW1746=0),$AV1746*'TY Plant Summary by FERC'!$AA$5,0))</f>
        <v>0</v>
      </c>
      <c r="AY1746" s="1258">
        <f>IF(AND(VLOOKUP($G1746,$BT$16:$BU$155,2,FALSE)=AY$12,$AE1746=0,$AV1746&lt;&gt;0),$AV1746,IF(AND(VLOOKUP($G1746,$BT$16:$BU$155,2,FALSE)&lt;&gt;AW$12,VLOOKUP($G1746,$BT$16:$BU$155,2,FALSE)&lt;&gt;BA$12,$AE1746=0,$AV1746&lt;&gt;0),$AV1746*'TY Plant Summary by FERC'!$AB$5,0))</f>
        <v>13238.35841106855</v>
      </c>
      <c r="AZ1746" s="1258">
        <f>IF(AND((VLOOKUP($G1746,$BT$16:$BU$155,2,FALSE)=AY$12),$AE1746=1,$AY1746=0),$AV1746,IF(AND(VLOOKUP($G1746,$BT$16:$BU$155,2,FALSE)&lt;&gt;AW$12,$AE1746=1,$AY1746=0),$AV1746*'TY Plant Summary by FERC'!$AB$5,0))</f>
        <v>0</v>
      </c>
      <c r="BA1746" s="1259">
        <f t="shared" si="256"/>
        <v>0</v>
      </c>
      <c r="BB1746" s="351"/>
      <c r="BC1746" s="1257">
        <f>IF(VLOOKUP($A1746,'Table 3 Match'!$E$11:$F$57,2,FALSE)=BC$11,$Z1746,0)</f>
        <v>0</v>
      </c>
      <c r="BD1746" s="1258">
        <f>IF(AND(VLOOKUP($G1746,$BT$16:$BU$155,2,FALSE)=BD$12,$AE1746=0,$BC1746&lt;&gt;0,$AC1746&lt;&gt;"CUSTOMER-Customer"),$BC1746,IF(AND(VLOOKUP($G1746,$BT$16:$BU$155,2,FALSE)&lt;&gt;BF$12,VLOOKUP($G1746,$BT$16:$BU$155,2,FALSE)&lt;&gt;BH$12,$AE1746=0,$BC1746&lt;&gt;0,$AC1746&lt;&gt;"CUSTOMER-Customer"),$BC1746*'TY Plant Summary by FERC'!$AF$5,0))</f>
        <v>0</v>
      </c>
      <c r="BE1746" s="1258">
        <f>IF(AND((VLOOKUP($G1746,$BT$16:$BU$155,2,FALSE)=BD$12),$AE1746=1,$BD1746=0,$AC1746&lt;&gt;"CUSTOMER-Customer"),$BC1746,IF(AND(VLOOKUP($G1746,$BT$16:$BU$155,2,FALSE)&lt;&gt;BF$12,$AE1746=1,$BD1746=0,$AC1746&lt;&gt;"CUSTOMER-Customer"),$BC1746*'TY Plant Summary by FERC'!$AF$5,0))</f>
        <v>0</v>
      </c>
      <c r="BF1746" s="1258">
        <f>IF(AND(VLOOKUP($G1746,$BT$16:$BU$155,2,FALSE)=BF$12,$AE1746=0,$BC1746&lt;&gt;0,$AC1746="CUSTOMER-Customer"),$BC1746,IF(AND(VLOOKUP($G1746,$BT$16:$BU$155,2,FALSE)&lt;&gt;BD$12,VLOOKUP($G1746,$BT$16:$BU$155,2,FALSE)&lt;&gt;BH$12,$AE1746=0,$BC1746&lt;&gt;0,$AC1746="CUSTOMER-Customer"),$BC1746*'TY Plant Summary by FERC'!$AG$5,0))</f>
        <v>0</v>
      </c>
      <c r="BG1746" s="1258">
        <f>IF(AND((VLOOKUP($G1746,$BT$16:$BU$155,2,FALSE)=BF$12),$AE1746=1,$BF1746=0,$AC1746="CUSTOMER-Customer"),$BC1746,IF(AND(VLOOKUP($G1746,$BT$16:$BU$155,2,FALSE)&lt;&gt;BD$12,$AE1746=1,$BF1746=0,$AC1746="CUSTOMER-Customer"),$BC1746*'TY Plant Summary by FERC'!$AG$5,0))</f>
        <v>0</v>
      </c>
      <c r="BH1746" s="1259">
        <f t="shared" si="257"/>
        <v>0</v>
      </c>
      <c r="BI1746" s="351"/>
      <c r="BJ1746" s="1257">
        <f>IF(VLOOKUP($A1746,'Table 3 Match'!$E$11:$F$57,2,FALSE)=BJ$11,$Z1746,0)</f>
        <v>0</v>
      </c>
      <c r="BK1746" s="1258">
        <f>IF(AND(VLOOKUP($G1746,$BT$16:$BU$155,2,FALSE)=BK$12,$AE1746=0,$BJ1746&lt;&gt;0),$BJ1746,IF(AND(VLOOKUP($G1746,$BT$16:$BU$155,2,FALSE)&lt;&gt;BM$12,VLOOKUP($G1746,$BT$16:$BU$155,2,FALSE)&lt;&gt;BO$12,$AE1746=0,$BJ1746&lt;&gt;0),$BJ1746*'TY Plant Summary by FERC'!$AK$5,0))</f>
        <v>0</v>
      </c>
      <c r="BL1746" s="1258">
        <f>IF(AND((VLOOKUP($G1746,$BT$16:$BU$155,2,FALSE)=BK$12),$AE1746=1,$BK1746=0),$BJ1746,IF(AND(VLOOKUP($G1746,$BT$16:$BU$155,2,FALSE)&lt;&gt;BM$12,$AE1746=1,$BK1746=0),$BJ1746*'TY Plant Summary by FERC'!$AK$5,0))</f>
        <v>0</v>
      </c>
      <c r="BM1746" s="1258">
        <f>IF(AND(VLOOKUP($G1746,$BT$16:$BU$155,2,FALSE)=BM$12,$AE1746=0,$BJ1746&lt;&gt;0),$BJ1746,IF(AND(VLOOKUP($G1746,$BT$16:$BU$155,2,FALSE)&lt;&gt;BK$12,VLOOKUP($G1746,$BT$16:$BU$155,2,FALSE)&lt;&gt;BO$12,$AE1746=0,$BJ1746&lt;&gt;0),$BJ1746*'TY Plant Summary by FERC'!$AL$5,0))</f>
        <v>0</v>
      </c>
      <c r="BN1746" s="1258">
        <f>IF(AND((VLOOKUP($G1746,$BT$16:$BU$155,2,FALSE)=BM$12),$AE1746=1,$BM1746=0),$BJ1746,IF(AND(VLOOKUP($G1746,$BT$16:$BU$155,2,FALSE)&lt;&gt;BK$12,$AE1746=1,$BM1746=0),$BJ1746*'TY Plant Summary by FERC'!$AL$5,0))</f>
        <v>0</v>
      </c>
      <c r="BO1746" s="1259">
        <f t="shared" si="258"/>
        <v>0</v>
      </c>
    </row>
    <row r="1747" spans="1:67" ht="15.75" thickBot="1" x14ac:dyDescent="0.3">
      <c r="A1747" s="305">
        <v>880</v>
      </c>
      <c r="B1747" s="306" t="s">
        <v>619</v>
      </c>
      <c r="C1747" s="306" t="s">
        <v>620</v>
      </c>
      <c r="D1747" s="306" t="s">
        <v>772</v>
      </c>
      <c r="E1747" s="306" t="s">
        <v>773</v>
      </c>
      <c r="F1747" s="306" t="s">
        <v>376</v>
      </c>
      <c r="G1747" s="306" t="s">
        <v>377</v>
      </c>
      <c r="H1747" s="306" t="s">
        <v>455</v>
      </c>
      <c r="I1747" s="313">
        <v>35.96</v>
      </c>
      <c r="J1747" s="312"/>
      <c r="K1747" s="312"/>
      <c r="L1747" s="312"/>
      <c r="M1747" s="313">
        <v>35.65</v>
      </c>
      <c r="N1747" s="312"/>
      <c r="O1747" s="312"/>
      <c r="P1747" s="312"/>
      <c r="Q1747" s="312"/>
      <c r="R1747" s="312"/>
      <c r="S1747" s="312"/>
      <c r="T1747" s="312"/>
      <c r="U1747" s="308">
        <v>71.61</v>
      </c>
      <c r="V1747" s="273" t="s">
        <v>2073</v>
      </c>
      <c r="W1747" s="309">
        <v>1</v>
      </c>
      <c r="X1747" s="273" t="s">
        <v>1846</v>
      </c>
      <c r="Y1747" s="310"/>
      <c r="Z1747" s="311">
        <v>71.61</v>
      </c>
      <c r="AA1747" s="297" t="s">
        <v>2036</v>
      </c>
      <c r="AB1747" s="297" t="str">
        <f>VLOOKUP($A1747,'Table 3 Match'!$E$11:$F$57,2,FALSE)</f>
        <v>DISTRIBUTION</v>
      </c>
      <c r="AC1747" s="297" t="str">
        <f t="shared" si="250"/>
        <v>DISTRIBUTION-Plant</v>
      </c>
      <c r="AD1747" s="297" t="str">
        <f t="shared" si="251"/>
        <v/>
      </c>
      <c r="AE1747" s="297">
        <f t="shared" si="252"/>
        <v>0</v>
      </c>
      <c r="AF1747" s="354">
        <f t="shared" si="253"/>
        <v>880</v>
      </c>
      <c r="AH1747" s="1257">
        <f>IF(VLOOKUP($A1747,'Table 3 Match'!$E$11:$F$57,2,FALSE)=AH$11,$Z1747,0)</f>
        <v>0</v>
      </c>
      <c r="AI1747" s="1258">
        <f>IF(AND(VLOOKUP($G1747,$BT$16:$BU$155,2,FALSE)=AI$12,$AE1747=0,$AH1747&lt;&gt;0),$AH1747,IF(AND(VLOOKUP($G1747,$BT$16:$BU$155,2,FALSE)&lt;&gt;AK$12,VLOOKUP($G1747,$BT$16:$BU$155,2,FALSE)&lt;&gt;AM$12,$AE1747=0,$AH1747&lt;&gt;0),$AH1747*'TY Plant Summary by FERC'!$Q$5,0))</f>
        <v>0</v>
      </c>
      <c r="AJ1747" s="1258">
        <f>IF(AND((VLOOKUP($G1747,$BT$16:$BU$155,2,FALSE)=AI$12),$AE1747=1,$AI1747=0),$AH1747,IF(AND(VLOOKUP($G1747,$BT$16:$BU$155,2,FALSE)&lt;&gt;AK$12,$AE1747=1,$AI1747=0),$AH1747*'TY Plant Summary by FERC'!$Q$5,0))</f>
        <v>0</v>
      </c>
      <c r="AK1747" s="1258">
        <f>IF(AND(VLOOKUP($G1747,$BT$16:$BU$155,2,FALSE)=AK$12,$AE1747=0,$AH1747&lt;&gt;0),$AH1747,IF(AND(VLOOKUP($G1747,$BT$16:$BU$155,2,FALSE)&lt;&gt;AI$12,VLOOKUP($G1747,$BT$16:$BU$155,2,FALSE)&lt;&gt;AM$12,$AE1747=0,$AH1747&lt;&gt;0),$AH1747*'TY Plant Summary by FERC'!$R$5,0))</f>
        <v>0</v>
      </c>
      <c r="AL1747" s="1258">
        <f>IF(AND((VLOOKUP($G1747,$BT$16:$BU$155,2,FALSE)=AK$12),$AE1747=1,$AK1747=0),$AH1747,IF(AND(VLOOKUP($G1747,$BT$16:$BU$155,2,FALSE)&lt;&gt;AI$12,$AE1747=1,$AK1747=0),$AH1747*'TY Plant Summary by FERC'!$R$5,0))</f>
        <v>0</v>
      </c>
      <c r="AM1747" s="1259">
        <f t="shared" si="254"/>
        <v>0</v>
      </c>
      <c r="AO1747" s="1257">
        <f>IF(VLOOKUP($A1747,'Table 3 Match'!$E$11:$F$57,2,FALSE)=AO$11,$Z1747,0)</f>
        <v>0</v>
      </c>
      <c r="AP1747" s="1258">
        <f>IF(AND(VLOOKUP($G1747,$BT$16:$BU$155,2,FALSE)=AP$12,$AE1747=0,$AO1747&lt;&gt;0),$AO1747,IF(AND(VLOOKUP($G1747,$BT$16:$BU$155,2,FALSE)&lt;&gt;AR$12,VLOOKUP($G1747,$BT$16:$BU$155,2,FALSE)&lt;&gt;AT$12,$AE1747=0,$AO1747&lt;&gt;0),$AO1747*'TY Plant Summary by FERC'!$V$5,0))</f>
        <v>0</v>
      </c>
      <c r="AQ1747" s="1258">
        <f>IF(AND((VLOOKUP($G1747,$BT$16:$BU$155,2,FALSE)=AP$12),$AE1747=1,$AP1747=0),$AO1747,IF(AND(VLOOKUP($G1747,$BT$16:$BU$155,2,FALSE)&lt;&gt;AR$12,$AE1747=1,$AP1747=0),$AO1747*'TY Plant Summary by FERC'!$V$5,0))</f>
        <v>0</v>
      </c>
      <c r="AR1747" s="1258">
        <f>IF(AND(VLOOKUP($G1747,$BT$16:$BU$155,2,FALSE)=AR$12,$AE1747=0,$AO1747&lt;&gt;0),$AO1747,IF(AND(VLOOKUP($G1747,$BT$16:$BU$155,2,FALSE)&lt;&gt;AP$12,VLOOKUP($G1747,$BT$16:$BU$155,2,FALSE)&lt;&gt;AT$12,$AE1747=0,$AO1747&lt;&gt;0),$AO1747*'TY Plant Summary by FERC'!$W$5,0))</f>
        <v>0</v>
      </c>
      <c r="AS1747" s="1258">
        <f>IF(AND((VLOOKUP($G1747,$BT$16:$BU$155,2,FALSE)=AR$12),$AE1747=1,$AR1747=0),$AO1747,IF(AND(VLOOKUP($G1747,$BT$16:$BU$155,2,FALSE)&lt;&gt;AP$12,$AE1747=1,$AR1747=0),$AO1747*'TY Plant Summary by FERC'!$W$5,0))</f>
        <v>0</v>
      </c>
      <c r="AT1747" s="1259">
        <f t="shared" si="255"/>
        <v>0</v>
      </c>
      <c r="AU1747" s="351"/>
      <c r="AV1747" s="1257">
        <f>IF(VLOOKUP($A1747,'Table 3 Match'!$E$11:$F$57,2,FALSE)=AV$11,$Z1747,0)</f>
        <v>71.61</v>
      </c>
      <c r="AW1747" s="1258">
        <f>IF(AND(VLOOKUP($G1747,$BT$16:$BU$155,2,FALSE)=AW$12,$AE1747=0,$AV1747&lt;&gt;0),$AV1747,IF(AND(VLOOKUP($G1747,$BT$16:$BU$155,2,FALSE)&lt;&gt;AY$12,VLOOKUP($G1747,$BT$16:$BU$155,2,FALSE)&lt;&gt;BA$12,$AE1747=0,$AV1747&lt;&gt;0),$AV1747*'TY Plant Summary by FERC'!$AA$5,0))</f>
        <v>45.722276781152104</v>
      </c>
      <c r="AX1747" s="1258">
        <f>IF(AND((VLOOKUP($G1747,$BT$16:$BU$155,2,FALSE)=AW$12),$AE1747=1,$AW1747=0),$AV1747,IF(AND(VLOOKUP($G1747,$BT$16:$BU$155,2,FALSE)&lt;&gt;AY$12,$AE1747=1,$AW1747=0),$AV1747*'TY Plant Summary by FERC'!$AA$5,0))</f>
        <v>0</v>
      </c>
      <c r="AY1747" s="1258">
        <f>IF(AND(VLOOKUP($G1747,$BT$16:$BU$155,2,FALSE)=AY$12,$AE1747=0,$AV1747&lt;&gt;0),$AV1747,IF(AND(VLOOKUP($G1747,$BT$16:$BU$155,2,FALSE)&lt;&gt;AW$12,VLOOKUP($G1747,$BT$16:$BU$155,2,FALSE)&lt;&gt;BA$12,$AE1747=0,$AV1747&lt;&gt;0),$AV1747*'TY Plant Summary by FERC'!$AB$5,0))</f>
        <v>25.887723218847896</v>
      </c>
      <c r="AZ1747" s="1258">
        <f>IF(AND((VLOOKUP($G1747,$BT$16:$BU$155,2,FALSE)=AY$12),$AE1747=1,$AY1747=0),$AV1747,IF(AND(VLOOKUP($G1747,$BT$16:$BU$155,2,FALSE)&lt;&gt;AW$12,$AE1747=1,$AY1747=0),$AV1747*'TY Plant Summary by FERC'!$AB$5,0))</f>
        <v>0</v>
      </c>
      <c r="BA1747" s="1259">
        <f t="shared" si="256"/>
        <v>0</v>
      </c>
      <c r="BB1747" s="351"/>
      <c r="BC1747" s="1257">
        <f>IF(VLOOKUP($A1747,'Table 3 Match'!$E$11:$F$57,2,FALSE)=BC$11,$Z1747,0)</f>
        <v>0</v>
      </c>
      <c r="BD1747" s="1258">
        <f>IF(AND(VLOOKUP($G1747,$BT$16:$BU$155,2,FALSE)=BD$12,$AE1747=0,$BC1747&lt;&gt;0,$AC1747&lt;&gt;"CUSTOMER-Customer"),$BC1747,IF(AND(VLOOKUP($G1747,$BT$16:$BU$155,2,FALSE)&lt;&gt;BF$12,VLOOKUP($G1747,$BT$16:$BU$155,2,FALSE)&lt;&gt;BH$12,$AE1747=0,$BC1747&lt;&gt;0,$AC1747&lt;&gt;"CUSTOMER-Customer"),$BC1747*'TY Plant Summary by FERC'!$AF$5,0))</f>
        <v>0</v>
      </c>
      <c r="BE1747" s="1258">
        <f>IF(AND((VLOOKUP($G1747,$BT$16:$BU$155,2,FALSE)=BD$12),$AE1747=1,$BD1747=0,$AC1747&lt;&gt;"CUSTOMER-Customer"),$BC1747,IF(AND(VLOOKUP($G1747,$BT$16:$BU$155,2,FALSE)&lt;&gt;BF$12,$AE1747=1,$BD1747=0,$AC1747&lt;&gt;"CUSTOMER-Customer"),$BC1747*'TY Plant Summary by FERC'!$AF$5,0))</f>
        <v>0</v>
      </c>
      <c r="BF1747" s="1258">
        <f>IF(AND(VLOOKUP($G1747,$BT$16:$BU$155,2,FALSE)=BF$12,$AE1747=0,$BC1747&lt;&gt;0,$AC1747="CUSTOMER-Customer"),$BC1747,IF(AND(VLOOKUP($G1747,$BT$16:$BU$155,2,FALSE)&lt;&gt;BD$12,VLOOKUP($G1747,$BT$16:$BU$155,2,FALSE)&lt;&gt;BH$12,$AE1747=0,$BC1747&lt;&gt;0,$AC1747="CUSTOMER-Customer"),$BC1747*'TY Plant Summary by FERC'!$AG$5,0))</f>
        <v>0</v>
      </c>
      <c r="BG1747" s="1258">
        <f>IF(AND((VLOOKUP($G1747,$BT$16:$BU$155,2,FALSE)=BF$12),$AE1747=1,$BF1747=0,$AC1747="CUSTOMER-Customer"),$BC1747,IF(AND(VLOOKUP($G1747,$BT$16:$BU$155,2,FALSE)&lt;&gt;BD$12,$AE1747=1,$BF1747=0,$AC1747="CUSTOMER-Customer"),$BC1747*'TY Plant Summary by FERC'!$AG$5,0))</f>
        <v>0</v>
      </c>
      <c r="BH1747" s="1259">
        <f t="shared" si="257"/>
        <v>0</v>
      </c>
      <c r="BI1747" s="351"/>
      <c r="BJ1747" s="1257">
        <f>IF(VLOOKUP($A1747,'Table 3 Match'!$E$11:$F$57,2,FALSE)=BJ$11,$Z1747,0)</f>
        <v>0</v>
      </c>
      <c r="BK1747" s="1258">
        <f>IF(AND(VLOOKUP($G1747,$BT$16:$BU$155,2,FALSE)=BK$12,$AE1747=0,$BJ1747&lt;&gt;0),$BJ1747,IF(AND(VLOOKUP($G1747,$BT$16:$BU$155,2,FALSE)&lt;&gt;BM$12,VLOOKUP($G1747,$BT$16:$BU$155,2,FALSE)&lt;&gt;BO$12,$AE1747=0,$BJ1747&lt;&gt;0),$BJ1747*'TY Plant Summary by FERC'!$AK$5,0))</f>
        <v>0</v>
      </c>
      <c r="BL1747" s="1258">
        <f>IF(AND((VLOOKUP($G1747,$BT$16:$BU$155,2,FALSE)=BK$12),$AE1747=1,$BK1747=0),$BJ1747,IF(AND(VLOOKUP($G1747,$BT$16:$BU$155,2,FALSE)&lt;&gt;BM$12,$AE1747=1,$BK1747=0),$BJ1747*'TY Plant Summary by FERC'!$AK$5,0))</f>
        <v>0</v>
      </c>
      <c r="BM1747" s="1258">
        <f>IF(AND(VLOOKUP($G1747,$BT$16:$BU$155,2,FALSE)=BM$12,$AE1747=0,$BJ1747&lt;&gt;0),$BJ1747,IF(AND(VLOOKUP($G1747,$BT$16:$BU$155,2,FALSE)&lt;&gt;BK$12,VLOOKUP($G1747,$BT$16:$BU$155,2,FALSE)&lt;&gt;BO$12,$AE1747=0,$BJ1747&lt;&gt;0),$BJ1747*'TY Plant Summary by FERC'!$AL$5,0))</f>
        <v>0</v>
      </c>
      <c r="BN1747" s="1258">
        <f>IF(AND((VLOOKUP($G1747,$BT$16:$BU$155,2,FALSE)=BM$12),$AE1747=1,$BM1747=0),$BJ1747,IF(AND(VLOOKUP($G1747,$BT$16:$BU$155,2,FALSE)&lt;&gt;BK$12,$AE1747=1,$BM1747=0),$BJ1747*'TY Plant Summary by FERC'!$AL$5,0))</f>
        <v>0</v>
      </c>
      <c r="BO1747" s="1259">
        <f t="shared" si="258"/>
        <v>0</v>
      </c>
    </row>
    <row r="1748" spans="1:67" ht="15.75" thickBot="1" x14ac:dyDescent="0.3">
      <c r="A1748" s="305">
        <v>880</v>
      </c>
      <c r="B1748" s="306" t="s">
        <v>619</v>
      </c>
      <c r="C1748" s="306" t="s">
        <v>620</v>
      </c>
      <c r="D1748" s="306" t="s">
        <v>772</v>
      </c>
      <c r="E1748" s="306" t="s">
        <v>773</v>
      </c>
      <c r="F1748" s="306" t="s">
        <v>339</v>
      </c>
      <c r="G1748" s="306" t="s">
        <v>340</v>
      </c>
      <c r="H1748" s="306" t="s">
        <v>455</v>
      </c>
      <c r="I1748" s="307">
        <v>39.31</v>
      </c>
      <c r="J1748" s="307">
        <v>39.31</v>
      </c>
      <c r="K1748" s="307">
        <v>31.6</v>
      </c>
      <c r="L1748" s="307">
        <v>74.91</v>
      </c>
      <c r="M1748" s="307">
        <v>42.09</v>
      </c>
      <c r="N1748" s="307">
        <v>46.3</v>
      </c>
      <c r="O1748" s="307">
        <v>46.3</v>
      </c>
      <c r="P1748" s="307">
        <v>37.880000000000003</v>
      </c>
      <c r="Q1748" s="307">
        <v>45.05</v>
      </c>
      <c r="R1748" s="307">
        <v>51.06</v>
      </c>
      <c r="S1748" s="307">
        <v>27.89</v>
      </c>
      <c r="T1748" s="307">
        <v>34.32</v>
      </c>
      <c r="U1748" s="308">
        <v>516.02</v>
      </c>
      <c r="V1748" s="273" t="s">
        <v>2073</v>
      </c>
      <c r="W1748" s="309">
        <v>1</v>
      </c>
      <c r="X1748" s="273" t="s">
        <v>1846</v>
      </c>
      <c r="Y1748" s="310"/>
      <c r="Z1748" s="311">
        <v>516.02</v>
      </c>
      <c r="AA1748" s="297" t="s">
        <v>2036</v>
      </c>
      <c r="AB1748" s="297" t="str">
        <f>VLOOKUP($A1748,'Table 3 Match'!$E$11:$F$57,2,FALSE)</f>
        <v>DISTRIBUTION</v>
      </c>
      <c r="AC1748" s="297" t="str">
        <f t="shared" si="250"/>
        <v>DISTRIBUTION-Plant</v>
      </c>
      <c r="AD1748" s="297" t="str">
        <f t="shared" si="251"/>
        <v/>
      </c>
      <c r="AE1748" s="297">
        <f t="shared" si="252"/>
        <v>0</v>
      </c>
      <c r="AF1748" s="354">
        <f t="shared" si="253"/>
        <v>880</v>
      </c>
      <c r="AH1748" s="1257">
        <f>IF(VLOOKUP($A1748,'Table 3 Match'!$E$11:$F$57,2,FALSE)=AH$11,$Z1748,0)</f>
        <v>0</v>
      </c>
      <c r="AI1748" s="1258">
        <f>IF(AND(VLOOKUP($G1748,$BT$16:$BU$155,2,FALSE)=AI$12,$AE1748=0,$AH1748&lt;&gt;0),$AH1748,IF(AND(VLOOKUP($G1748,$BT$16:$BU$155,2,FALSE)&lt;&gt;AK$12,VLOOKUP($G1748,$BT$16:$BU$155,2,FALSE)&lt;&gt;AM$12,$AE1748=0,$AH1748&lt;&gt;0),$AH1748*'TY Plant Summary by FERC'!$Q$5,0))</f>
        <v>0</v>
      </c>
      <c r="AJ1748" s="1258">
        <f>IF(AND((VLOOKUP($G1748,$BT$16:$BU$155,2,FALSE)=AI$12),$AE1748=1,$AI1748=0),$AH1748,IF(AND(VLOOKUP($G1748,$BT$16:$BU$155,2,FALSE)&lt;&gt;AK$12,$AE1748=1,$AI1748=0),$AH1748*'TY Plant Summary by FERC'!$Q$5,0))</f>
        <v>0</v>
      </c>
      <c r="AK1748" s="1258">
        <f>IF(AND(VLOOKUP($G1748,$BT$16:$BU$155,2,FALSE)=AK$12,$AE1748=0,$AH1748&lt;&gt;0),$AH1748,IF(AND(VLOOKUP($G1748,$BT$16:$BU$155,2,FALSE)&lt;&gt;AI$12,VLOOKUP($G1748,$BT$16:$BU$155,2,FALSE)&lt;&gt;AM$12,$AE1748=0,$AH1748&lt;&gt;0),$AH1748*'TY Plant Summary by FERC'!$R$5,0))</f>
        <v>0</v>
      </c>
      <c r="AL1748" s="1258">
        <f>IF(AND((VLOOKUP($G1748,$BT$16:$BU$155,2,FALSE)=AK$12),$AE1748=1,$AK1748=0),$AH1748,IF(AND(VLOOKUP($G1748,$BT$16:$BU$155,2,FALSE)&lt;&gt;AI$12,$AE1748=1,$AK1748=0),$AH1748*'TY Plant Summary by FERC'!$R$5,0))</f>
        <v>0</v>
      </c>
      <c r="AM1748" s="1259">
        <f t="shared" si="254"/>
        <v>0</v>
      </c>
      <c r="AO1748" s="1257">
        <f>IF(VLOOKUP($A1748,'Table 3 Match'!$E$11:$F$57,2,FALSE)=AO$11,$Z1748,0)</f>
        <v>0</v>
      </c>
      <c r="AP1748" s="1258">
        <f>IF(AND(VLOOKUP($G1748,$BT$16:$BU$155,2,FALSE)=AP$12,$AE1748=0,$AO1748&lt;&gt;0),$AO1748,IF(AND(VLOOKUP($G1748,$BT$16:$BU$155,2,FALSE)&lt;&gt;AR$12,VLOOKUP($G1748,$BT$16:$BU$155,2,FALSE)&lt;&gt;AT$12,$AE1748=0,$AO1748&lt;&gt;0),$AO1748*'TY Plant Summary by FERC'!$V$5,0))</f>
        <v>0</v>
      </c>
      <c r="AQ1748" s="1258">
        <f>IF(AND((VLOOKUP($G1748,$BT$16:$BU$155,2,FALSE)=AP$12),$AE1748=1,$AP1748=0),$AO1748,IF(AND(VLOOKUP($G1748,$BT$16:$BU$155,2,FALSE)&lt;&gt;AR$12,$AE1748=1,$AP1748=0),$AO1748*'TY Plant Summary by FERC'!$V$5,0))</f>
        <v>0</v>
      </c>
      <c r="AR1748" s="1258">
        <f>IF(AND(VLOOKUP($G1748,$BT$16:$BU$155,2,FALSE)=AR$12,$AE1748=0,$AO1748&lt;&gt;0),$AO1748,IF(AND(VLOOKUP($G1748,$BT$16:$BU$155,2,FALSE)&lt;&gt;AP$12,VLOOKUP($G1748,$BT$16:$BU$155,2,FALSE)&lt;&gt;AT$12,$AE1748=0,$AO1748&lt;&gt;0),$AO1748*'TY Plant Summary by FERC'!$W$5,0))</f>
        <v>0</v>
      </c>
      <c r="AS1748" s="1258">
        <f>IF(AND((VLOOKUP($G1748,$BT$16:$BU$155,2,FALSE)=AR$12),$AE1748=1,$AR1748=0),$AO1748,IF(AND(VLOOKUP($G1748,$BT$16:$BU$155,2,FALSE)&lt;&gt;AP$12,$AE1748=1,$AR1748=0),$AO1748*'TY Plant Summary by FERC'!$W$5,0))</f>
        <v>0</v>
      </c>
      <c r="AT1748" s="1259">
        <f t="shared" si="255"/>
        <v>0</v>
      </c>
      <c r="AU1748" s="351"/>
      <c r="AV1748" s="1257">
        <f>IF(VLOOKUP($A1748,'Table 3 Match'!$E$11:$F$57,2,FALSE)=AV$11,$Z1748,0)</f>
        <v>516.02</v>
      </c>
      <c r="AW1748" s="1258">
        <f>IF(AND(VLOOKUP($G1748,$BT$16:$BU$155,2,FALSE)=AW$12,$AE1748=0,$AV1748&lt;&gt;0),$AV1748,IF(AND(VLOOKUP($G1748,$BT$16:$BU$155,2,FALSE)&lt;&gt;AY$12,VLOOKUP($G1748,$BT$16:$BU$155,2,FALSE)&lt;&gt;BA$12,$AE1748=0,$AV1748&lt;&gt;0),$AV1748*'TY Plant Summary by FERC'!$AA$5,0))</f>
        <v>329.47366659139936</v>
      </c>
      <c r="AX1748" s="1258">
        <f>IF(AND((VLOOKUP($G1748,$BT$16:$BU$155,2,FALSE)=AW$12),$AE1748=1,$AW1748=0),$AV1748,IF(AND(VLOOKUP($G1748,$BT$16:$BU$155,2,FALSE)&lt;&gt;AY$12,$AE1748=1,$AW1748=0),$AV1748*'TY Plant Summary by FERC'!$AA$5,0))</f>
        <v>0</v>
      </c>
      <c r="AY1748" s="1258">
        <f>IF(AND(VLOOKUP($G1748,$BT$16:$BU$155,2,FALSE)=AY$12,$AE1748=0,$AV1748&lt;&gt;0),$AV1748,IF(AND(VLOOKUP($G1748,$BT$16:$BU$155,2,FALSE)&lt;&gt;AW$12,VLOOKUP($G1748,$BT$16:$BU$155,2,FALSE)&lt;&gt;BA$12,$AE1748=0,$AV1748&lt;&gt;0),$AV1748*'TY Plant Summary by FERC'!$AB$5,0))</f>
        <v>186.54633340860062</v>
      </c>
      <c r="AZ1748" s="1258">
        <f>IF(AND((VLOOKUP($G1748,$BT$16:$BU$155,2,FALSE)=AY$12),$AE1748=1,$AY1748=0),$AV1748,IF(AND(VLOOKUP($G1748,$BT$16:$BU$155,2,FALSE)&lt;&gt;AW$12,$AE1748=1,$AY1748=0),$AV1748*'TY Plant Summary by FERC'!$AB$5,0))</f>
        <v>0</v>
      </c>
      <c r="BA1748" s="1259">
        <f t="shared" si="256"/>
        <v>0</v>
      </c>
      <c r="BB1748" s="351"/>
      <c r="BC1748" s="1257">
        <f>IF(VLOOKUP($A1748,'Table 3 Match'!$E$11:$F$57,2,FALSE)=BC$11,$Z1748,0)</f>
        <v>0</v>
      </c>
      <c r="BD1748" s="1258">
        <f>IF(AND(VLOOKUP($G1748,$BT$16:$BU$155,2,FALSE)=BD$12,$AE1748=0,$BC1748&lt;&gt;0,$AC1748&lt;&gt;"CUSTOMER-Customer"),$BC1748,IF(AND(VLOOKUP($G1748,$BT$16:$BU$155,2,FALSE)&lt;&gt;BF$12,VLOOKUP($G1748,$BT$16:$BU$155,2,FALSE)&lt;&gt;BH$12,$AE1748=0,$BC1748&lt;&gt;0,$AC1748&lt;&gt;"CUSTOMER-Customer"),$BC1748*'TY Plant Summary by FERC'!$AF$5,0))</f>
        <v>0</v>
      </c>
      <c r="BE1748" s="1258">
        <f>IF(AND((VLOOKUP($G1748,$BT$16:$BU$155,2,FALSE)=BD$12),$AE1748=1,$BD1748=0,$AC1748&lt;&gt;"CUSTOMER-Customer"),$BC1748,IF(AND(VLOOKUP($G1748,$BT$16:$BU$155,2,FALSE)&lt;&gt;BF$12,$AE1748=1,$BD1748=0,$AC1748&lt;&gt;"CUSTOMER-Customer"),$BC1748*'TY Plant Summary by FERC'!$AF$5,0))</f>
        <v>0</v>
      </c>
      <c r="BF1748" s="1258">
        <f>IF(AND(VLOOKUP($G1748,$BT$16:$BU$155,2,FALSE)=BF$12,$AE1748=0,$BC1748&lt;&gt;0,$AC1748="CUSTOMER-Customer"),$BC1748,IF(AND(VLOOKUP($G1748,$BT$16:$BU$155,2,FALSE)&lt;&gt;BD$12,VLOOKUP($G1748,$BT$16:$BU$155,2,FALSE)&lt;&gt;BH$12,$AE1748=0,$BC1748&lt;&gt;0,$AC1748="CUSTOMER-Customer"),$BC1748*'TY Plant Summary by FERC'!$AG$5,0))</f>
        <v>0</v>
      </c>
      <c r="BG1748" s="1258">
        <f>IF(AND((VLOOKUP($G1748,$BT$16:$BU$155,2,FALSE)=BF$12),$AE1748=1,$BF1748=0,$AC1748="CUSTOMER-Customer"),$BC1748,IF(AND(VLOOKUP($G1748,$BT$16:$BU$155,2,FALSE)&lt;&gt;BD$12,$AE1748=1,$BF1748=0,$AC1748="CUSTOMER-Customer"),$BC1748*'TY Plant Summary by FERC'!$AG$5,0))</f>
        <v>0</v>
      </c>
      <c r="BH1748" s="1259">
        <f t="shared" si="257"/>
        <v>0</v>
      </c>
      <c r="BI1748" s="351"/>
      <c r="BJ1748" s="1257">
        <f>IF(VLOOKUP($A1748,'Table 3 Match'!$E$11:$F$57,2,FALSE)=BJ$11,$Z1748,0)</f>
        <v>0</v>
      </c>
      <c r="BK1748" s="1258">
        <f>IF(AND(VLOOKUP($G1748,$BT$16:$BU$155,2,FALSE)=BK$12,$AE1748=0,$BJ1748&lt;&gt;0),$BJ1748,IF(AND(VLOOKUP($G1748,$BT$16:$BU$155,2,FALSE)&lt;&gt;BM$12,VLOOKUP($G1748,$BT$16:$BU$155,2,FALSE)&lt;&gt;BO$12,$AE1748=0,$BJ1748&lt;&gt;0),$BJ1748*'TY Plant Summary by FERC'!$AK$5,0))</f>
        <v>0</v>
      </c>
      <c r="BL1748" s="1258">
        <f>IF(AND((VLOOKUP($G1748,$BT$16:$BU$155,2,FALSE)=BK$12),$AE1748=1,$BK1748=0),$BJ1748,IF(AND(VLOOKUP($G1748,$BT$16:$BU$155,2,FALSE)&lt;&gt;BM$12,$AE1748=1,$BK1748=0),$BJ1748*'TY Plant Summary by FERC'!$AK$5,0))</f>
        <v>0</v>
      </c>
      <c r="BM1748" s="1258">
        <f>IF(AND(VLOOKUP($G1748,$BT$16:$BU$155,2,FALSE)=BM$12,$AE1748=0,$BJ1748&lt;&gt;0),$BJ1748,IF(AND(VLOOKUP($G1748,$BT$16:$BU$155,2,FALSE)&lt;&gt;BK$12,VLOOKUP($G1748,$BT$16:$BU$155,2,FALSE)&lt;&gt;BO$12,$AE1748=0,$BJ1748&lt;&gt;0),$BJ1748*'TY Plant Summary by FERC'!$AL$5,0))</f>
        <v>0</v>
      </c>
      <c r="BN1748" s="1258">
        <f>IF(AND((VLOOKUP($G1748,$BT$16:$BU$155,2,FALSE)=BM$12),$AE1748=1,$BM1748=0),$BJ1748,IF(AND(VLOOKUP($G1748,$BT$16:$BU$155,2,FALSE)&lt;&gt;BK$12,$AE1748=1,$BM1748=0),$BJ1748*'TY Plant Summary by FERC'!$AL$5,0))</f>
        <v>0</v>
      </c>
      <c r="BO1748" s="1259">
        <f t="shared" si="258"/>
        <v>0</v>
      </c>
    </row>
    <row r="1749" spans="1:67" ht="15.75" thickBot="1" x14ac:dyDescent="0.3">
      <c r="A1749" s="305">
        <v>880</v>
      </c>
      <c r="B1749" s="306" t="s">
        <v>619</v>
      </c>
      <c r="C1749" s="306" t="s">
        <v>620</v>
      </c>
      <c r="D1749" s="306" t="s">
        <v>772</v>
      </c>
      <c r="E1749" s="306" t="s">
        <v>773</v>
      </c>
      <c r="F1749" s="306" t="s">
        <v>356</v>
      </c>
      <c r="G1749" s="306" t="s">
        <v>357</v>
      </c>
      <c r="H1749" s="306" t="s">
        <v>455</v>
      </c>
      <c r="I1749" s="312"/>
      <c r="J1749" s="312"/>
      <c r="K1749" s="312"/>
      <c r="L1749" s="312"/>
      <c r="M1749" s="312"/>
      <c r="N1749" s="312"/>
      <c r="O1749" s="312"/>
      <c r="P1749" s="312"/>
      <c r="Q1749" s="312"/>
      <c r="R1749" s="313">
        <v>52.67</v>
      </c>
      <c r="S1749" s="313">
        <v>30.31</v>
      </c>
      <c r="T1749" s="313">
        <v>14.42</v>
      </c>
      <c r="U1749" s="308">
        <v>97.4</v>
      </c>
      <c r="V1749" s="273" t="s">
        <v>2073</v>
      </c>
      <c r="W1749" s="309">
        <v>1</v>
      </c>
      <c r="X1749" s="273" t="s">
        <v>1846</v>
      </c>
      <c r="Y1749" s="310"/>
      <c r="Z1749" s="311">
        <v>97.4</v>
      </c>
      <c r="AA1749" s="297" t="s">
        <v>2036</v>
      </c>
      <c r="AB1749" s="297" t="str">
        <f>VLOOKUP($A1749,'Table 3 Match'!$E$11:$F$57,2,FALSE)</f>
        <v>DISTRIBUTION</v>
      </c>
      <c r="AC1749" s="297" t="str">
        <f t="shared" si="250"/>
        <v>DISTRIBUTION-Plant</v>
      </c>
      <c r="AD1749" s="297" t="str">
        <f t="shared" si="251"/>
        <v/>
      </c>
      <c r="AE1749" s="297">
        <f t="shared" si="252"/>
        <v>0</v>
      </c>
      <c r="AF1749" s="354">
        <f t="shared" si="253"/>
        <v>880</v>
      </c>
      <c r="AH1749" s="1257">
        <f>IF(VLOOKUP($A1749,'Table 3 Match'!$E$11:$F$57,2,FALSE)=AH$11,$Z1749,0)</f>
        <v>0</v>
      </c>
      <c r="AI1749" s="1258">
        <f>IF(AND(VLOOKUP($G1749,$BT$16:$BU$155,2,FALSE)=AI$12,$AE1749=0,$AH1749&lt;&gt;0),$AH1749,IF(AND(VLOOKUP($G1749,$BT$16:$BU$155,2,FALSE)&lt;&gt;AK$12,VLOOKUP($G1749,$BT$16:$BU$155,2,FALSE)&lt;&gt;AM$12,$AE1749=0,$AH1749&lt;&gt;0),$AH1749*'TY Plant Summary by FERC'!$Q$5,0))</f>
        <v>0</v>
      </c>
      <c r="AJ1749" s="1258">
        <f>IF(AND((VLOOKUP($G1749,$BT$16:$BU$155,2,FALSE)=AI$12),$AE1749=1,$AI1749=0),$AH1749,IF(AND(VLOOKUP($G1749,$BT$16:$BU$155,2,FALSE)&lt;&gt;AK$12,$AE1749=1,$AI1749=0),$AH1749*'TY Plant Summary by FERC'!$Q$5,0))</f>
        <v>0</v>
      </c>
      <c r="AK1749" s="1258">
        <f>IF(AND(VLOOKUP($G1749,$BT$16:$BU$155,2,FALSE)=AK$12,$AE1749=0,$AH1749&lt;&gt;0),$AH1749,IF(AND(VLOOKUP($G1749,$BT$16:$BU$155,2,FALSE)&lt;&gt;AI$12,VLOOKUP($G1749,$BT$16:$BU$155,2,FALSE)&lt;&gt;AM$12,$AE1749=0,$AH1749&lt;&gt;0),$AH1749*'TY Plant Summary by FERC'!$R$5,0))</f>
        <v>0</v>
      </c>
      <c r="AL1749" s="1258">
        <f>IF(AND((VLOOKUP($G1749,$BT$16:$BU$155,2,FALSE)=AK$12),$AE1749=1,$AK1749=0),$AH1749,IF(AND(VLOOKUP($G1749,$BT$16:$BU$155,2,FALSE)&lt;&gt;AI$12,$AE1749=1,$AK1749=0),$AH1749*'TY Plant Summary by FERC'!$R$5,0))</f>
        <v>0</v>
      </c>
      <c r="AM1749" s="1259">
        <f t="shared" si="254"/>
        <v>0</v>
      </c>
      <c r="AO1749" s="1257">
        <f>IF(VLOOKUP($A1749,'Table 3 Match'!$E$11:$F$57,2,FALSE)=AO$11,$Z1749,0)</f>
        <v>0</v>
      </c>
      <c r="AP1749" s="1258">
        <f>IF(AND(VLOOKUP($G1749,$BT$16:$BU$155,2,FALSE)=AP$12,$AE1749=0,$AO1749&lt;&gt;0),$AO1749,IF(AND(VLOOKUP($G1749,$BT$16:$BU$155,2,FALSE)&lt;&gt;AR$12,VLOOKUP($G1749,$BT$16:$BU$155,2,FALSE)&lt;&gt;AT$12,$AE1749=0,$AO1749&lt;&gt;0),$AO1749*'TY Plant Summary by FERC'!$V$5,0))</f>
        <v>0</v>
      </c>
      <c r="AQ1749" s="1258">
        <f>IF(AND((VLOOKUP($G1749,$BT$16:$BU$155,2,FALSE)=AP$12),$AE1749=1,$AP1749=0),$AO1749,IF(AND(VLOOKUP($G1749,$BT$16:$BU$155,2,FALSE)&lt;&gt;AR$12,$AE1749=1,$AP1749=0),$AO1749*'TY Plant Summary by FERC'!$V$5,0))</f>
        <v>0</v>
      </c>
      <c r="AR1749" s="1258">
        <f>IF(AND(VLOOKUP($G1749,$BT$16:$BU$155,2,FALSE)=AR$12,$AE1749=0,$AO1749&lt;&gt;0),$AO1749,IF(AND(VLOOKUP($G1749,$BT$16:$BU$155,2,FALSE)&lt;&gt;AP$12,VLOOKUP($G1749,$BT$16:$BU$155,2,FALSE)&lt;&gt;AT$12,$AE1749=0,$AO1749&lt;&gt;0),$AO1749*'TY Plant Summary by FERC'!$W$5,0))</f>
        <v>0</v>
      </c>
      <c r="AS1749" s="1258">
        <f>IF(AND((VLOOKUP($G1749,$BT$16:$BU$155,2,FALSE)=AR$12),$AE1749=1,$AR1749=0),$AO1749,IF(AND(VLOOKUP($G1749,$BT$16:$BU$155,2,FALSE)&lt;&gt;AP$12,$AE1749=1,$AR1749=0),$AO1749*'TY Plant Summary by FERC'!$W$5,0))</f>
        <v>0</v>
      </c>
      <c r="AT1749" s="1259">
        <f t="shared" si="255"/>
        <v>0</v>
      </c>
      <c r="AU1749" s="351"/>
      <c r="AV1749" s="1257">
        <f>IF(VLOOKUP($A1749,'Table 3 Match'!$E$11:$F$57,2,FALSE)=AV$11,$Z1749,0)</f>
        <v>97.4</v>
      </c>
      <c r="AW1749" s="1258">
        <f>IF(AND(VLOOKUP($G1749,$BT$16:$BU$155,2,FALSE)=AW$12,$AE1749=0,$AV1749&lt;&gt;0),$AV1749,IF(AND(VLOOKUP($G1749,$BT$16:$BU$155,2,FALSE)&lt;&gt;AY$12,VLOOKUP($G1749,$BT$16:$BU$155,2,FALSE)&lt;&gt;BA$12,$AE1749=0,$AV1749&lt;&gt;0),$AV1749*'TY Plant Summary by FERC'!$AA$5,0))</f>
        <v>62.188936719511453</v>
      </c>
      <c r="AX1749" s="1258">
        <f>IF(AND((VLOOKUP($G1749,$BT$16:$BU$155,2,FALSE)=AW$12),$AE1749=1,$AW1749=0),$AV1749,IF(AND(VLOOKUP($G1749,$BT$16:$BU$155,2,FALSE)&lt;&gt;AY$12,$AE1749=1,$AW1749=0),$AV1749*'TY Plant Summary by FERC'!$AA$5,0))</f>
        <v>0</v>
      </c>
      <c r="AY1749" s="1258">
        <f>IF(AND(VLOOKUP($G1749,$BT$16:$BU$155,2,FALSE)=AY$12,$AE1749=0,$AV1749&lt;&gt;0),$AV1749,IF(AND(VLOOKUP($G1749,$BT$16:$BU$155,2,FALSE)&lt;&gt;AW$12,VLOOKUP($G1749,$BT$16:$BU$155,2,FALSE)&lt;&gt;BA$12,$AE1749=0,$AV1749&lt;&gt;0),$AV1749*'TY Plant Summary by FERC'!$AB$5,0))</f>
        <v>35.211063280488553</v>
      </c>
      <c r="AZ1749" s="1258">
        <f>IF(AND((VLOOKUP($G1749,$BT$16:$BU$155,2,FALSE)=AY$12),$AE1749=1,$AY1749=0),$AV1749,IF(AND(VLOOKUP($G1749,$BT$16:$BU$155,2,FALSE)&lt;&gt;AW$12,$AE1749=1,$AY1749=0),$AV1749*'TY Plant Summary by FERC'!$AB$5,0))</f>
        <v>0</v>
      </c>
      <c r="BA1749" s="1259">
        <f t="shared" si="256"/>
        <v>0</v>
      </c>
      <c r="BB1749" s="351"/>
      <c r="BC1749" s="1257">
        <f>IF(VLOOKUP($A1749,'Table 3 Match'!$E$11:$F$57,2,FALSE)=BC$11,$Z1749,0)</f>
        <v>0</v>
      </c>
      <c r="BD1749" s="1258">
        <f>IF(AND(VLOOKUP($G1749,$BT$16:$BU$155,2,FALSE)=BD$12,$AE1749=0,$BC1749&lt;&gt;0,$AC1749&lt;&gt;"CUSTOMER-Customer"),$BC1749,IF(AND(VLOOKUP($G1749,$BT$16:$BU$155,2,FALSE)&lt;&gt;BF$12,VLOOKUP($G1749,$BT$16:$BU$155,2,FALSE)&lt;&gt;BH$12,$AE1749=0,$BC1749&lt;&gt;0,$AC1749&lt;&gt;"CUSTOMER-Customer"),$BC1749*'TY Plant Summary by FERC'!$AF$5,0))</f>
        <v>0</v>
      </c>
      <c r="BE1749" s="1258">
        <f>IF(AND((VLOOKUP($G1749,$BT$16:$BU$155,2,FALSE)=BD$12),$AE1749=1,$BD1749=0,$AC1749&lt;&gt;"CUSTOMER-Customer"),$BC1749,IF(AND(VLOOKUP($G1749,$BT$16:$BU$155,2,FALSE)&lt;&gt;BF$12,$AE1749=1,$BD1749=0,$AC1749&lt;&gt;"CUSTOMER-Customer"),$BC1749*'TY Plant Summary by FERC'!$AF$5,0))</f>
        <v>0</v>
      </c>
      <c r="BF1749" s="1258">
        <f>IF(AND(VLOOKUP($G1749,$BT$16:$BU$155,2,FALSE)=BF$12,$AE1749=0,$BC1749&lt;&gt;0,$AC1749="CUSTOMER-Customer"),$BC1749,IF(AND(VLOOKUP($G1749,$BT$16:$BU$155,2,FALSE)&lt;&gt;BD$12,VLOOKUP($G1749,$BT$16:$BU$155,2,FALSE)&lt;&gt;BH$12,$AE1749=0,$BC1749&lt;&gt;0,$AC1749="CUSTOMER-Customer"),$BC1749*'TY Plant Summary by FERC'!$AG$5,0))</f>
        <v>0</v>
      </c>
      <c r="BG1749" s="1258">
        <f>IF(AND((VLOOKUP($G1749,$BT$16:$BU$155,2,FALSE)=BF$12),$AE1749=1,$BF1749=0,$AC1749="CUSTOMER-Customer"),$BC1749,IF(AND(VLOOKUP($G1749,$BT$16:$BU$155,2,FALSE)&lt;&gt;BD$12,$AE1749=1,$BF1749=0,$AC1749="CUSTOMER-Customer"),$BC1749*'TY Plant Summary by FERC'!$AG$5,0))</f>
        <v>0</v>
      </c>
      <c r="BH1749" s="1259">
        <f t="shared" si="257"/>
        <v>0</v>
      </c>
      <c r="BI1749" s="351"/>
      <c r="BJ1749" s="1257">
        <f>IF(VLOOKUP($A1749,'Table 3 Match'!$E$11:$F$57,2,FALSE)=BJ$11,$Z1749,0)</f>
        <v>0</v>
      </c>
      <c r="BK1749" s="1258">
        <f>IF(AND(VLOOKUP($G1749,$BT$16:$BU$155,2,FALSE)=BK$12,$AE1749=0,$BJ1749&lt;&gt;0),$BJ1749,IF(AND(VLOOKUP($G1749,$BT$16:$BU$155,2,FALSE)&lt;&gt;BM$12,VLOOKUP($G1749,$BT$16:$BU$155,2,FALSE)&lt;&gt;BO$12,$AE1749=0,$BJ1749&lt;&gt;0),$BJ1749*'TY Plant Summary by FERC'!$AK$5,0))</f>
        <v>0</v>
      </c>
      <c r="BL1749" s="1258">
        <f>IF(AND((VLOOKUP($G1749,$BT$16:$BU$155,2,FALSE)=BK$12),$AE1749=1,$BK1749=0),$BJ1749,IF(AND(VLOOKUP($G1749,$BT$16:$BU$155,2,FALSE)&lt;&gt;BM$12,$AE1749=1,$BK1749=0),$BJ1749*'TY Plant Summary by FERC'!$AK$5,0))</f>
        <v>0</v>
      </c>
      <c r="BM1749" s="1258">
        <f>IF(AND(VLOOKUP($G1749,$BT$16:$BU$155,2,FALSE)=BM$12,$AE1749=0,$BJ1749&lt;&gt;0),$BJ1749,IF(AND(VLOOKUP($G1749,$BT$16:$BU$155,2,FALSE)&lt;&gt;BK$12,VLOOKUP($G1749,$BT$16:$BU$155,2,FALSE)&lt;&gt;BO$12,$AE1749=0,$BJ1749&lt;&gt;0),$BJ1749*'TY Plant Summary by FERC'!$AL$5,0))</f>
        <v>0</v>
      </c>
      <c r="BN1749" s="1258">
        <f>IF(AND((VLOOKUP($G1749,$BT$16:$BU$155,2,FALSE)=BM$12),$AE1749=1,$BM1749=0),$BJ1749,IF(AND(VLOOKUP($G1749,$BT$16:$BU$155,2,FALSE)&lt;&gt;BK$12,$AE1749=1,$BM1749=0),$BJ1749*'TY Plant Summary by FERC'!$AL$5,0))</f>
        <v>0</v>
      </c>
      <c r="BO1749" s="1259">
        <f t="shared" si="258"/>
        <v>0</v>
      </c>
    </row>
    <row r="1750" spans="1:67" ht="15.75" thickBot="1" x14ac:dyDescent="0.3">
      <c r="A1750" s="305">
        <v>880</v>
      </c>
      <c r="B1750" s="306" t="s">
        <v>619</v>
      </c>
      <c r="C1750" s="306" t="s">
        <v>620</v>
      </c>
      <c r="D1750" s="306" t="s">
        <v>772</v>
      </c>
      <c r="E1750" s="306" t="s">
        <v>773</v>
      </c>
      <c r="F1750" s="306" t="s">
        <v>426</v>
      </c>
      <c r="G1750" s="306" t="s">
        <v>427</v>
      </c>
      <c r="H1750" s="306" t="s">
        <v>455</v>
      </c>
      <c r="I1750" s="307">
        <v>-8939.1200000000008</v>
      </c>
      <c r="J1750" s="307">
        <v>-8939.1200000000008</v>
      </c>
      <c r="K1750" s="307">
        <v>-7194</v>
      </c>
      <c r="L1750" s="307">
        <v>-9593.6</v>
      </c>
      <c r="M1750" s="307">
        <v>-9593.6</v>
      </c>
      <c r="N1750" s="307">
        <v>-10552.96</v>
      </c>
      <c r="O1750" s="307">
        <v>-10552.96</v>
      </c>
      <c r="P1750" s="307">
        <v>-8634.24</v>
      </c>
      <c r="Q1750" s="307">
        <v>-10273.200000000001</v>
      </c>
      <c r="R1750" s="307">
        <v>-7827.2</v>
      </c>
      <c r="S1750" s="307">
        <v>-6359.6</v>
      </c>
      <c r="T1750" s="307">
        <v>-7827.2</v>
      </c>
      <c r="U1750" s="308">
        <v>-106286.8</v>
      </c>
      <c r="V1750" s="273" t="s">
        <v>2073</v>
      </c>
      <c r="W1750" s="309">
        <v>1</v>
      </c>
      <c r="X1750" s="273" t="s">
        <v>1846</v>
      </c>
      <c r="Y1750" s="310"/>
      <c r="Z1750" s="311">
        <v>-106286.8</v>
      </c>
      <c r="AA1750" s="297" t="s">
        <v>2036</v>
      </c>
      <c r="AB1750" s="297" t="str">
        <f>VLOOKUP($A1750,'Table 3 Match'!$E$11:$F$57,2,FALSE)</f>
        <v>DISTRIBUTION</v>
      </c>
      <c r="AC1750" s="297" t="str">
        <f t="shared" si="250"/>
        <v>DISTRIBUTION-Plant</v>
      </c>
      <c r="AD1750" s="297" t="str">
        <f t="shared" si="251"/>
        <v/>
      </c>
      <c r="AE1750" s="297">
        <f t="shared" si="252"/>
        <v>0</v>
      </c>
      <c r="AF1750" s="354">
        <f t="shared" si="253"/>
        <v>880</v>
      </c>
      <c r="AH1750" s="1257">
        <f>IF(VLOOKUP($A1750,'Table 3 Match'!$E$11:$F$57,2,FALSE)=AH$11,$Z1750,0)</f>
        <v>0</v>
      </c>
      <c r="AI1750" s="1258">
        <f>IF(AND(VLOOKUP($G1750,$BT$16:$BU$155,2,FALSE)=AI$12,$AE1750=0,$AH1750&lt;&gt;0),$AH1750,IF(AND(VLOOKUP($G1750,$BT$16:$BU$155,2,FALSE)&lt;&gt;AK$12,VLOOKUP($G1750,$BT$16:$BU$155,2,FALSE)&lt;&gt;AM$12,$AE1750=0,$AH1750&lt;&gt;0),$AH1750*'TY Plant Summary by FERC'!$Q$5,0))</f>
        <v>0</v>
      </c>
      <c r="AJ1750" s="1258">
        <f>IF(AND((VLOOKUP($G1750,$BT$16:$BU$155,2,FALSE)=AI$12),$AE1750=1,$AI1750=0),$AH1750,IF(AND(VLOOKUP($G1750,$BT$16:$BU$155,2,FALSE)&lt;&gt;AK$12,$AE1750=1,$AI1750=0),$AH1750*'TY Plant Summary by FERC'!$Q$5,0))</f>
        <v>0</v>
      </c>
      <c r="AK1750" s="1258">
        <f>IF(AND(VLOOKUP($G1750,$BT$16:$BU$155,2,FALSE)=AK$12,$AE1750=0,$AH1750&lt;&gt;0),$AH1750,IF(AND(VLOOKUP($G1750,$BT$16:$BU$155,2,FALSE)&lt;&gt;AI$12,VLOOKUP($G1750,$BT$16:$BU$155,2,FALSE)&lt;&gt;AM$12,$AE1750=0,$AH1750&lt;&gt;0),$AH1750*'TY Plant Summary by FERC'!$R$5,0))</f>
        <v>0</v>
      </c>
      <c r="AL1750" s="1258">
        <f>IF(AND((VLOOKUP($G1750,$BT$16:$BU$155,2,FALSE)=AK$12),$AE1750=1,$AK1750=0),$AH1750,IF(AND(VLOOKUP($G1750,$BT$16:$BU$155,2,FALSE)&lt;&gt;AI$12,$AE1750=1,$AK1750=0),$AH1750*'TY Plant Summary by FERC'!$R$5,0))</f>
        <v>0</v>
      </c>
      <c r="AM1750" s="1259">
        <f t="shared" si="254"/>
        <v>0</v>
      </c>
      <c r="AO1750" s="1257">
        <f>IF(VLOOKUP($A1750,'Table 3 Match'!$E$11:$F$57,2,FALSE)=AO$11,$Z1750,0)</f>
        <v>0</v>
      </c>
      <c r="AP1750" s="1258">
        <f>IF(AND(VLOOKUP($G1750,$BT$16:$BU$155,2,FALSE)=AP$12,$AE1750=0,$AO1750&lt;&gt;0),$AO1750,IF(AND(VLOOKUP($G1750,$BT$16:$BU$155,2,FALSE)&lt;&gt;AR$12,VLOOKUP($G1750,$BT$16:$BU$155,2,FALSE)&lt;&gt;AT$12,$AE1750=0,$AO1750&lt;&gt;0),$AO1750*'TY Plant Summary by FERC'!$V$5,0))</f>
        <v>0</v>
      </c>
      <c r="AQ1750" s="1258">
        <f>IF(AND((VLOOKUP($G1750,$BT$16:$BU$155,2,FALSE)=AP$12),$AE1750=1,$AP1750=0),$AO1750,IF(AND(VLOOKUP($G1750,$BT$16:$BU$155,2,FALSE)&lt;&gt;AR$12,$AE1750=1,$AP1750=0),$AO1750*'TY Plant Summary by FERC'!$V$5,0))</f>
        <v>0</v>
      </c>
      <c r="AR1750" s="1258">
        <f>IF(AND(VLOOKUP($G1750,$BT$16:$BU$155,2,FALSE)=AR$12,$AE1750=0,$AO1750&lt;&gt;0),$AO1750,IF(AND(VLOOKUP($G1750,$BT$16:$BU$155,2,FALSE)&lt;&gt;AP$12,VLOOKUP($G1750,$BT$16:$BU$155,2,FALSE)&lt;&gt;AT$12,$AE1750=0,$AO1750&lt;&gt;0),$AO1750*'TY Plant Summary by FERC'!$W$5,0))</f>
        <v>0</v>
      </c>
      <c r="AS1750" s="1258">
        <f>IF(AND((VLOOKUP($G1750,$BT$16:$BU$155,2,FALSE)=AR$12),$AE1750=1,$AR1750=0),$AO1750,IF(AND(VLOOKUP($G1750,$BT$16:$BU$155,2,FALSE)&lt;&gt;AP$12,$AE1750=1,$AR1750=0),$AO1750*'TY Plant Summary by FERC'!$W$5,0))</f>
        <v>0</v>
      </c>
      <c r="AT1750" s="1259">
        <f t="shared" si="255"/>
        <v>0</v>
      </c>
      <c r="AU1750" s="351"/>
      <c r="AV1750" s="1257">
        <f>IF(VLOOKUP($A1750,'Table 3 Match'!$E$11:$F$57,2,FALSE)=AV$11,$Z1750,0)</f>
        <v>-106286.8</v>
      </c>
      <c r="AW1750" s="1258">
        <f>IF(AND(VLOOKUP($G1750,$BT$16:$BU$155,2,FALSE)=AW$12,$AE1750=0,$AV1750&lt;&gt;0),$AV1750,IF(AND(VLOOKUP($G1750,$BT$16:$BU$155,2,FALSE)&lt;&gt;AY$12,VLOOKUP($G1750,$BT$16:$BU$155,2,FALSE)&lt;&gt;BA$12,$AE1750=0,$AV1750&lt;&gt;0),$AV1750*'TY Plant Summary by FERC'!$AA$5,0))</f>
        <v>-67863.070629562324</v>
      </c>
      <c r="AX1750" s="1258">
        <f>IF(AND((VLOOKUP($G1750,$BT$16:$BU$155,2,FALSE)=AW$12),$AE1750=1,$AW1750=0),$AV1750,IF(AND(VLOOKUP($G1750,$BT$16:$BU$155,2,FALSE)&lt;&gt;AY$12,$AE1750=1,$AW1750=0),$AV1750*'TY Plant Summary by FERC'!$AA$5,0))</f>
        <v>0</v>
      </c>
      <c r="AY1750" s="1258">
        <f>IF(AND(VLOOKUP($G1750,$BT$16:$BU$155,2,FALSE)=AY$12,$AE1750=0,$AV1750&lt;&gt;0),$AV1750,IF(AND(VLOOKUP($G1750,$BT$16:$BU$155,2,FALSE)&lt;&gt;AW$12,VLOOKUP($G1750,$BT$16:$BU$155,2,FALSE)&lt;&gt;BA$12,$AE1750=0,$AV1750&lt;&gt;0),$AV1750*'TY Plant Summary by FERC'!$AB$5,0))</f>
        <v>-38423.729370437686</v>
      </c>
      <c r="AZ1750" s="1258">
        <f>IF(AND((VLOOKUP($G1750,$BT$16:$BU$155,2,FALSE)=AY$12),$AE1750=1,$AY1750=0),$AV1750,IF(AND(VLOOKUP($G1750,$BT$16:$BU$155,2,FALSE)&lt;&gt;AW$12,$AE1750=1,$AY1750=0),$AV1750*'TY Plant Summary by FERC'!$AB$5,0))</f>
        <v>0</v>
      </c>
      <c r="BA1750" s="1259">
        <f t="shared" si="256"/>
        <v>0</v>
      </c>
      <c r="BB1750" s="351"/>
      <c r="BC1750" s="1257">
        <f>IF(VLOOKUP($A1750,'Table 3 Match'!$E$11:$F$57,2,FALSE)=BC$11,$Z1750,0)</f>
        <v>0</v>
      </c>
      <c r="BD1750" s="1258">
        <f>IF(AND(VLOOKUP($G1750,$BT$16:$BU$155,2,FALSE)=BD$12,$AE1750=0,$BC1750&lt;&gt;0,$AC1750&lt;&gt;"CUSTOMER-Customer"),$BC1750,IF(AND(VLOOKUP($G1750,$BT$16:$BU$155,2,FALSE)&lt;&gt;BF$12,VLOOKUP($G1750,$BT$16:$BU$155,2,FALSE)&lt;&gt;BH$12,$AE1750=0,$BC1750&lt;&gt;0,$AC1750&lt;&gt;"CUSTOMER-Customer"),$BC1750*'TY Plant Summary by FERC'!$AF$5,0))</f>
        <v>0</v>
      </c>
      <c r="BE1750" s="1258">
        <f>IF(AND((VLOOKUP($G1750,$BT$16:$BU$155,2,FALSE)=BD$12),$AE1750=1,$BD1750=0,$AC1750&lt;&gt;"CUSTOMER-Customer"),$BC1750,IF(AND(VLOOKUP($G1750,$BT$16:$BU$155,2,FALSE)&lt;&gt;BF$12,$AE1750=1,$BD1750=0,$AC1750&lt;&gt;"CUSTOMER-Customer"),$BC1750*'TY Plant Summary by FERC'!$AF$5,0))</f>
        <v>0</v>
      </c>
      <c r="BF1750" s="1258">
        <f>IF(AND(VLOOKUP($G1750,$BT$16:$BU$155,2,FALSE)=BF$12,$AE1750=0,$BC1750&lt;&gt;0,$AC1750="CUSTOMER-Customer"),$BC1750,IF(AND(VLOOKUP($G1750,$BT$16:$BU$155,2,FALSE)&lt;&gt;BD$12,VLOOKUP($G1750,$BT$16:$BU$155,2,FALSE)&lt;&gt;BH$12,$AE1750=0,$BC1750&lt;&gt;0,$AC1750="CUSTOMER-Customer"),$BC1750*'TY Plant Summary by FERC'!$AG$5,0))</f>
        <v>0</v>
      </c>
      <c r="BG1750" s="1258">
        <f>IF(AND((VLOOKUP($G1750,$BT$16:$BU$155,2,FALSE)=BF$12),$AE1750=1,$BF1750=0,$AC1750="CUSTOMER-Customer"),$BC1750,IF(AND(VLOOKUP($G1750,$BT$16:$BU$155,2,FALSE)&lt;&gt;BD$12,$AE1750=1,$BF1750=0,$AC1750="CUSTOMER-Customer"),$BC1750*'TY Plant Summary by FERC'!$AG$5,0))</f>
        <v>0</v>
      </c>
      <c r="BH1750" s="1259">
        <f t="shared" si="257"/>
        <v>0</v>
      </c>
      <c r="BI1750" s="351"/>
      <c r="BJ1750" s="1257">
        <f>IF(VLOOKUP($A1750,'Table 3 Match'!$E$11:$F$57,2,FALSE)=BJ$11,$Z1750,0)</f>
        <v>0</v>
      </c>
      <c r="BK1750" s="1258">
        <f>IF(AND(VLOOKUP($G1750,$BT$16:$BU$155,2,FALSE)=BK$12,$AE1750=0,$BJ1750&lt;&gt;0),$BJ1750,IF(AND(VLOOKUP($G1750,$BT$16:$BU$155,2,FALSE)&lt;&gt;BM$12,VLOOKUP($G1750,$BT$16:$BU$155,2,FALSE)&lt;&gt;BO$12,$AE1750=0,$BJ1750&lt;&gt;0),$BJ1750*'TY Plant Summary by FERC'!$AK$5,0))</f>
        <v>0</v>
      </c>
      <c r="BL1750" s="1258">
        <f>IF(AND((VLOOKUP($G1750,$BT$16:$BU$155,2,FALSE)=BK$12),$AE1750=1,$BK1750=0),$BJ1750,IF(AND(VLOOKUP($G1750,$BT$16:$BU$155,2,FALSE)&lt;&gt;BM$12,$AE1750=1,$BK1750=0),$BJ1750*'TY Plant Summary by FERC'!$AK$5,0))</f>
        <v>0</v>
      </c>
      <c r="BM1750" s="1258">
        <f>IF(AND(VLOOKUP($G1750,$BT$16:$BU$155,2,FALSE)=BM$12,$AE1750=0,$BJ1750&lt;&gt;0),$BJ1750,IF(AND(VLOOKUP($G1750,$BT$16:$BU$155,2,FALSE)&lt;&gt;BK$12,VLOOKUP($G1750,$BT$16:$BU$155,2,FALSE)&lt;&gt;BO$12,$AE1750=0,$BJ1750&lt;&gt;0),$BJ1750*'TY Plant Summary by FERC'!$AL$5,0))</f>
        <v>0</v>
      </c>
      <c r="BN1750" s="1258">
        <f>IF(AND((VLOOKUP($G1750,$BT$16:$BU$155,2,FALSE)=BM$12),$AE1750=1,$BM1750=0),$BJ1750,IF(AND(VLOOKUP($G1750,$BT$16:$BU$155,2,FALSE)&lt;&gt;BK$12,$AE1750=1,$BM1750=0),$BJ1750*'TY Plant Summary by FERC'!$AL$5,0))</f>
        <v>0</v>
      </c>
      <c r="BO1750" s="1259">
        <f t="shared" si="258"/>
        <v>0</v>
      </c>
    </row>
    <row r="1751" spans="1:67" ht="15.75" thickBot="1" x14ac:dyDescent="0.3">
      <c r="A1751" s="305">
        <v>880</v>
      </c>
      <c r="B1751" s="306" t="s">
        <v>619</v>
      </c>
      <c r="C1751" s="306" t="s">
        <v>620</v>
      </c>
      <c r="D1751" s="306" t="s">
        <v>757</v>
      </c>
      <c r="E1751" s="306" t="s">
        <v>758</v>
      </c>
      <c r="F1751" s="306" t="s">
        <v>339</v>
      </c>
      <c r="G1751" s="306" t="s">
        <v>340</v>
      </c>
      <c r="H1751" s="306" t="s">
        <v>759</v>
      </c>
      <c r="I1751" s="313">
        <v>-40.89</v>
      </c>
      <c r="J1751" s="312"/>
      <c r="K1751" s="312"/>
      <c r="L1751" s="312"/>
      <c r="M1751" s="312"/>
      <c r="N1751" s="312"/>
      <c r="O1751" s="312"/>
      <c r="P1751" s="313">
        <v>18.399999999999999</v>
      </c>
      <c r="Q1751" s="313">
        <v>18.760000000000002</v>
      </c>
      <c r="R1751" s="313">
        <v>-37.159999999999997</v>
      </c>
      <c r="S1751" s="313">
        <v>12.14</v>
      </c>
      <c r="T1751" s="313">
        <v>-12.14</v>
      </c>
      <c r="U1751" s="308">
        <v>-40.89</v>
      </c>
      <c r="V1751" s="273" t="s">
        <v>2074</v>
      </c>
      <c r="W1751" s="309">
        <v>1</v>
      </c>
      <c r="X1751" s="273" t="s">
        <v>1846</v>
      </c>
      <c r="Y1751" s="310"/>
      <c r="Z1751" s="311">
        <v>-40.89</v>
      </c>
      <c r="AA1751" s="297" t="s">
        <v>2036</v>
      </c>
      <c r="AB1751" s="297" t="str">
        <f>VLOOKUP($A1751,'Table 3 Match'!$E$11:$F$57,2,FALSE)</f>
        <v>DISTRIBUTION</v>
      </c>
      <c r="AC1751" s="297" t="str">
        <f t="shared" si="250"/>
        <v>DISTRIBUTION-Plant</v>
      </c>
      <c r="AD1751" s="297" t="str">
        <f t="shared" si="251"/>
        <v/>
      </c>
      <c r="AE1751" s="297">
        <f t="shared" si="252"/>
        <v>0</v>
      </c>
      <c r="AF1751" s="354">
        <f t="shared" si="253"/>
        <v>880</v>
      </c>
      <c r="AH1751" s="1257">
        <f>IF(VLOOKUP($A1751,'Table 3 Match'!$E$11:$F$57,2,FALSE)=AH$11,$Z1751,0)</f>
        <v>0</v>
      </c>
      <c r="AI1751" s="1258">
        <f>IF(AND(VLOOKUP($G1751,$BT$16:$BU$155,2,FALSE)=AI$12,$AE1751=0,$AH1751&lt;&gt;0),$AH1751,IF(AND(VLOOKUP($G1751,$BT$16:$BU$155,2,FALSE)&lt;&gt;AK$12,VLOOKUP($G1751,$BT$16:$BU$155,2,FALSE)&lt;&gt;AM$12,$AE1751=0,$AH1751&lt;&gt;0),$AH1751*'TY Plant Summary by FERC'!$Q$5,0))</f>
        <v>0</v>
      </c>
      <c r="AJ1751" s="1258">
        <f>IF(AND((VLOOKUP($G1751,$BT$16:$BU$155,2,FALSE)=AI$12),$AE1751=1,$AI1751=0),$AH1751,IF(AND(VLOOKUP($G1751,$BT$16:$BU$155,2,FALSE)&lt;&gt;AK$12,$AE1751=1,$AI1751=0),$AH1751*'TY Plant Summary by FERC'!$Q$5,0))</f>
        <v>0</v>
      </c>
      <c r="AK1751" s="1258">
        <f>IF(AND(VLOOKUP($G1751,$BT$16:$BU$155,2,FALSE)=AK$12,$AE1751=0,$AH1751&lt;&gt;0),$AH1751,IF(AND(VLOOKUP($G1751,$BT$16:$BU$155,2,FALSE)&lt;&gt;AI$12,VLOOKUP($G1751,$BT$16:$BU$155,2,FALSE)&lt;&gt;AM$12,$AE1751=0,$AH1751&lt;&gt;0),$AH1751*'TY Plant Summary by FERC'!$R$5,0))</f>
        <v>0</v>
      </c>
      <c r="AL1751" s="1258">
        <f>IF(AND((VLOOKUP($G1751,$BT$16:$BU$155,2,FALSE)=AK$12),$AE1751=1,$AK1751=0),$AH1751,IF(AND(VLOOKUP($G1751,$BT$16:$BU$155,2,FALSE)&lt;&gt;AI$12,$AE1751=1,$AK1751=0),$AH1751*'TY Plant Summary by FERC'!$R$5,0))</f>
        <v>0</v>
      </c>
      <c r="AM1751" s="1259">
        <f t="shared" si="254"/>
        <v>0</v>
      </c>
      <c r="AO1751" s="1257">
        <f>IF(VLOOKUP($A1751,'Table 3 Match'!$E$11:$F$57,2,FALSE)=AO$11,$Z1751,0)</f>
        <v>0</v>
      </c>
      <c r="AP1751" s="1258">
        <f>IF(AND(VLOOKUP($G1751,$BT$16:$BU$155,2,FALSE)=AP$12,$AE1751=0,$AO1751&lt;&gt;0),$AO1751,IF(AND(VLOOKUP($G1751,$BT$16:$BU$155,2,FALSE)&lt;&gt;AR$12,VLOOKUP($G1751,$BT$16:$BU$155,2,FALSE)&lt;&gt;AT$12,$AE1751=0,$AO1751&lt;&gt;0),$AO1751*'TY Plant Summary by FERC'!$V$5,0))</f>
        <v>0</v>
      </c>
      <c r="AQ1751" s="1258">
        <f>IF(AND((VLOOKUP($G1751,$BT$16:$BU$155,2,FALSE)=AP$12),$AE1751=1,$AP1751=0),$AO1751,IF(AND(VLOOKUP($G1751,$BT$16:$BU$155,2,FALSE)&lt;&gt;AR$12,$AE1751=1,$AP1751=0),$AO1751*'TY Plant Summary by FERC'!$V$5,0))</f>
        <v>0</v>
      </c>
      <c r="AR1751" s="1258">
        <f>IF(AND(VLOOKUP($G1751,$BT$16:$BU$155,2,FALSE)=AR$12,$AE1751=0,$AO1751&lt;&gt;0),$AO1751,IF(AND(VLOOKUP($G1751,$BT$16:$BU$155,2,FALSE)&lt;&gt;AP$12,VLOOKUP($G1751,$BT$16:$BU$155,2,FALSE)&lt;&gt;AT$12,$AE1751=0,$AO1751&lt;&gt;0),$AO1751*'TY Plant Summary by FERC'!$W$5,0))</f>
        <v>0</v>
      </c>
      <c r="AS1751" s="1258">
        <f>IF(AND((VLOOKUP($G1751,$BT$16:$BU$155,2,FALSE)=AR$12),$AE1751=1,$AR1751=0),$AO1751,IF(AND(VLOOKUP($G1751,$BT$16:$BU$155,2,FALSE)&lt;&gt;AP$12,$AE1751=1,$AR1751=0),$AO1751*'TY Plant Summary by FERC'!$W$5,0))</f>
        <v>0</v>
      </c>
      <c r="AT1751" s="1259">
        <f t="shared" si="255"/>
        <v>0</v>
      </c>
      <c r="AU1751" s="351"/>
      <c r="AV1751" s="1257">
        <f>IF(VLOOKUP($A1751,'Table 3 Match'!$E$11:$F$57,2,FALSE)=AV$11,$Z1751,0)</f>
        <v>-40.89</v>
      </c>
      <c r="AW1751" s="1258">
        <f>IF(AND(VLOOKUP($G1751,$BT$16:$BU$155,2,FALSE)=AW$12,$AE1751=0,$AV1751&lt;&gt;0),$AV1751,IF(AND(VLOOKUP($G1751,$BT$16:$BU$155,2,FALSE)&lt;&gt;AY$12,VLOOKUP($G1751,$BT$16:$BU$155,2,FALSE)&lt;&gt;BA$12,$AE1751=0,$AV1751&lt;&gt;0),$AV1751*'TY Plant Summary by FERC'!$AA$5,0))</f>
        <v>-26.10786060021379</v>
      </c>
      <c r="AX1751" s="1258">
        <f>IF(AND((VLOOKUP($G1751,$BT$16:$BU$155,2,FALSE)=AW$12),$AE1751=1,$AW1751=0),$AV1751,IF(AND(VLOOKUP($G1751,$BT$16:$BU$155,2,FALSE)&lt;&gt;AY$12,$AE1751=1,$AW1751=0),$AV1751*'TY Plant Summary by FERC'!$AA$5,0))</f>
        <v>0</v>
      </c>
      <c r="AY1751" s="1258">
        <f>IF(AND(VLOOKUP($G1751,$BT$16:$BU$155,2,FALSE)=AY$12,$AE1751=0,$AV1751&lt;&gt;0),$AV1751,IF(AND(VLOOKUP($G1751,$BT$16:$BU$155,2,FALSE)&lt;&gt;AW$12,VLOOKUP($G1751,$BT$16:$BU$155,2,FALSE)&lt;&gt;BA$12,$AE1751=0,$AV1751&lt;&gt;0),$AV1751*'TY Plant Summary by FERC'!$AB$5,0))</f>
        <v>-14.78213939978621</v>
      </c>
      <c r="AZ1751" s="1258">
        <f>IF(AND((VLOOKUP($G1751,$BT$16:$BU$155,2,FALSE)=AY$12),$AE1751=1,$AY1751=0),$AV1751,IF(AND(VLOOKUP($G1751,$BT$16:$BU$155,2,FALSE)&lt;&gt;AW$12,$AE1751=1,$AY1751=0),$AV1751*'TY Plant Summary by FERC'!$AB$5,0))</f>
        <v>0</v>
      </c>
      <c r="BA1751" s="1259">
        <f t="shared" si="256"/>
        <v>0</v>
      </c>
      <c r="BB1751" s="351"/>
      <c r="BC1751" s="1257">
        <f>IF(VLOOKUP($A1751,'Table 3 Match'!$E$11:$F$57,2,FALSE)=BC$11,$Z1751,0)</f>
        <v>0</v>
      </c>
      <c r="BD1751" s="1258">
        <f>IF(AND(VLOOKUP($G1751,$BT$16:$BU$155,2,FALSE)=BD$12,$AE1751=0,$BC1751&lt;&gt;0,$AC1751&lt;&gt;"CUSTOMER-Customer"),$BC1751,IF(AND(VLOOKUP($G1751,$BT$16:$BU$155,2,FALSE)&lt;&gt;BF$12,VLOOKUP($G1751,$BT$16:$BU$155,2,FALSE)&lt;&gt;BH$12,$AE1751=0,$BC1751&lt;&gt;0,$AC1751&lt;&gt;"CUSTOMER-Customer"),$BC1751*'TY Plant Summary by FERC'!$AF$5,0))</f>
        <v>0</v>
      </c>
      <c r="BE1751" s="1258">
        <f>IF(AND((VLOOKUP($G1751,$BT$16:$BU$155,2,FALSE)=BD$12),$AE1751=1,$BD1751=0,$AC1751&lt;&gt;"CUSTOMER-Customer"),$BC1751,IF(AND(VLOOKUP($G1751,$BT$16:$BU$155,2,FALSE)&lt;&gt;BF$12,$AE1751=1,$BD1751=0,$AC1751&lt;&gt;"CUSTOMER-Customer"),$BC1751*'TY Plant Summary by FERC'!$AF$5,0))</f>
        <v>0</v>
      </c>
      <c r="BF1751" s="1258">
        <f>IF(AND(VLOOKUP($G1751,$BT$16:$BU$155,2,FALSE)=BF$12,$AE1751=0,$BC1751&lt;&gt;0,$AC1751="CUSTOMER-Customer"),$BC1751,IF(AND(VLOOKUP($G1751,$BT$16:$BU$155,2,FALSE)&lt;&gt;BD$12,VLOOKUP($G1751,$BT$16:$BU$155,2,FALSE)&lt;&gt;BH$12,$AE1751=0,$BC1751&lt;&gt;0,$AC1751="CUSTOMER-Customer"),$BC1751*'TY Plant Summary by FERC'!$AG$5,0))</f>
        <v>0</v>
      </c>
      <c r="BG1751" s="1258">
        <f>IF(AND((VLOOKUP($G1751,$BT$16:$BU$155,2,FALSE)=BF$12),$AE1751=1,$BF1751=0,$AC1751="CUSTOMER-Customer"),$BC1751,IF(AND(VLOOKUP($G1751,$BT$16:$BU$155,2,FALSE)&lt;&gt;BD$12,$AE1751=1,$BF1751=0,$AC1751="CUSTOMER-Customer"),$BC1751*'TY Plant Summary by FERC'!$AG$5,0))</f>
        <v>0</v>
      </c>
      <c r="BH1751" s="1259">
        <f t="shared" si="257"/>
        <v>0</v>
      </c>
      <c r="BI1751" s="351"/>
      <c r="BJ1751" s="1257">
        <f>IF(VLOOKUP($A1751,'Table 3 Match'!$E$11:$F$57,2,FALSE)=BJ$11,$Z1751,0)</f>
        <v>0</v>
      </c>
      <c r="BK1751" s="1258">
        <f>IF(AND(VLOOKUP($G1751,$BT$16:$BU$155,2,FALSE)=BK$12,$AE1751=0,$BJ1751&lt;&gt;0),$BJ1751,IF(AND(VLOOKUP($G1751,$BT$16:$BU$155,2,FALSE)&lt;&gt;BM$12,VLOOKUP($G1751,$BT$16:$BU$155,2,FALSE)&lt;&gt;BO$12,$AE1751=0,$BJ1751&lt;&gt;0),$BJ1751*'TY Plant Summary by FERC'!$AK$5,0))</f>
        <v>0</v>
      </c>
      <c r="BL1751" s="1258">
        <f>IF(AND((VLOOKUP($G1751,$BT$16:$BU$155,2,FALSE)=BK$12),$AE1751=1,$BK1751=0),$BJ1751,IF(AND(VLOOKUP($G1751,$BT$16:$BU$155,2,FALSE)&lt;&gt;BM$12,$AE1751=1,$BK1751=0),$BJ1751*'TY Plant Summary by FERC'!$AK$5,0))</f>
        <v>0</v>
      </c>
      <c r="BM1751" s="1258">
        <f>IF(AND(VLOOKUP($G1751,$BT$16:$BU$155,2,FALSE)=BM$12,$AE1751=0,$BJ1751&lt;&gt;0),$BJ1751,IF(AND(VLOOKUP($G1751,$BT$16:$BU$155,2,FALSE)&lt;&gt;BK$12,VLOOKUP($G1751,$BT$16:$BU$155,2,FALSE)&lt;&gt;BO$12,$AE1751=0,$BJ1751&lt;&gt;0),$BJ1751*'TY Plant Summary by FERC'!$AL$5,0))</f>
        <v>0</v>
      </c>
      <c r="BN1751" s="1258">
        <f>IF(AND((VLOOKUP($G1751,$BT$16:$BU$155,2,FALSE)=BM$12),$AE1751=1,$BM1751=0),$BJ1751,IF(AND(VLOOKUP($G1751,$BT$16:$BU$155,2,FALSE)&lt;&gt;BK$12,$AE1751=1,$BM1751=0),$BJ1751*'TY Plant Summary by FERC'!$AL$5,0))</f>
        <v>0</v>
      </c>
      <c r="BO1751" s="1259">
        <f t="shared" si="258"/>
        <v>0</v>
      </c>
    </row>
    <row r="1752" spans="1:67" ht="15.75" thickBot="1" x14ac:dyDescent="0.3">
      <c r="A1752" s="305">
        <v>880</v>
      </c>
      <c r="B1752" s="306" t="s">
        <v>619</v>
      </c>
      <c r="C1752" s="306" t="s">
        <v>620</v>
      </c>
      <c r="D1752" s="306" t="s">
        <v>757</v>
      </c>
      <c r="E1752" s="306" t="s">
        <v>758</v>
      </c>
      <c r="F1752" s="306" t="s">
        <v>311</v>
      </c>
      <c r="G1752" s="306" t="s">
        <v>312</v>
      </c>
      <c r="H1752" s="306" t="s">
        <v>759</v>
      </c>
      <c r="I1752" s="307">
        <v>-997.44</v>
      </c>
      <c r="J1752" s="316">
        <v>0</v>
      </c>
      <c r="K1752" s="314"/>
      <c r="L1752" s="314"/>
      <c r="M1752" s="314"/>
      <c r="N1752" s="314"/>
      <c r="O1752" s="314"/>
      <c r="P1752" s="307">
        <v>616.79999999999995</v>
      </c>
      <c r="Q1752" s="307">
        <v>629.04</v>
      </c>
      <c r="R1752" s="307">
        <v>-1245.8399999999999</v>
      </c>
      <c r="S1752" s="307">
        <v>406.94</v>
      </c>
      <c r="T1752" s="307">
        <v>-406.94</v>
      </c>
      <c r="U1752" s="308">
        <v>-997.44</v>
      </c>
      <c r="V1752" s="273" t="s">
        <v>2074</v>
      </c>
      <c r="W1752" s="309">
        <v>1</v>
      </c>
      <c r="X1752" s="273" t="s">
        <v>1846</v>
      </c>
      <c r="Y1752" s="310"/>
      <c r="Z1752" s="311">
        <v>-997.44</v>
      </c>
      <c r="AA1752" s="297" t="s">
        <v>2036</v>
      </c>
      <c r="AB1752" s="297" t="str">
        <f>VLOOKUP($A1752,'Table 3 Match'!$E$11:$F$57,2,FALSE)</f>
        <v>DISTRIBUTION</v>
      </c>
      <c r="AC1752" s="297" t="str">
        <f t="shared" si="250"/>
        <v>DISTRIBUTION-Plant</v>
      </c>
      <c r="AD1752" s="297" t="str">
        <f t="shared" si="251"/>
        <v/>
      </c>
      <c r="AE1752" s="297">
        <f t="shared" si="252"/>
        <v>0</v>
      </c>
      <c r="AF1752" s="354">
        <f t="shared" si="253"/>
        <v>880</v>
      </c>
      <c r="AH1752" s="1257">
        <f>IF(VLOOKUP($A1752,'Table 3 Match'!$E$11:$F$57,2,FALSE)=AH$11,$Z1752,0)</f>
        <v>0</v>
      </c>
      <c r="AI1752" s="1258">
        <f>IF(AND(VLOOKUP($G1752,$BT$16:$BU$155,2,FALSE)=AI$12,$AE1752=0,$AH1752&lt;&gt;0),$AH1752,IF(AND(VLOOKUP($G1752,$BT$16:$BU$155,2,FALSE)&lt;&gt;AK$12,VLOOKUP($G1752,$BT$16:$BU$155,2,FALSE)&lt;&gt;AM$12,$AE1752=0,$AH1752&lt;&gt;0),$AH1752*'TY Plant Summary by FERC'!$Q$5,0))</f>
        <v>0</v>
      </c>
      <c r="AJ1752" s="1258">
        <f>IF(AND((VLOOKUP($G1752,$BT$16:$BU$155,2,FALSE)=AI$12),$AE1752=1,$AI1752=0),$AH1752,IF(AND(VLOOKUP($G1752,$BT$16:$BU$155,2,FALSE)&lt;&gt;AK$12,$AE1752=1,$AI1752=0),$AH1752*'TY Plant Summary by FERC'!$Q$5,0))</f>
        <v>0</v>
      </c>
      <c r="AK1752" s="1258">
        <f>IF(AND(VLOOKUP($G1752,$BT$16:$BU$155,2,FALSE)=AK$12,$AE1752=0,$AH1752&lt;&gt;0),$AH1752,IF(AND(VLOOKUP($G1752,$BT$16:$BU$155,2,FALSE)&lt;&gt;AI$12,VLOOKUP($G1752,$BT$16:$BU$155,2,FALSE)&lt;&gt;AM$12,$AE1752=0,$AH1752&lt;&gt;0),$AH1752*'TY Plant Summary by FERC'!$R$5,0))</f>
        <v>0</v>
      </c>
      <c r="AL1752" s="1258">
        <f>IF(AND((VLOOKUP($G1752,$BT$16:$BU$155,2,FALSE)=AK$12),$AE1752=1,$AK1752=0),$AH1752,IF(AND(VLOOKUP($G1752,$BT$16:$BU$155,2,FALSE)&lt;&gt;AI$12,$AE1752=1,$AK1752=0),$AH1752*'TY Plant Summary by FERC'!$R$5,0))</f>
        <v>0</v>
      </c>
      <c r="AM1752" s="1259">
        <f t="shared" si="254"/>
        <v>0</v>
      </c>
      <c r="AO1752" s="1257">
        <f>IF(VLOOKUP($A1752,'Table 3 Match'!$E$11:$F$57,2,FALSE)=AO$11,$Z1752,0)</f>
        <v>0</v>
      </c>
      <c r="AP1752" s="1258">
        <f>IF(AND(VLOOKUP($G1752,$BT$16:$BU$155,2,FALSE)=AP$12,$AE1752=0,$AO1752&lt;&gt;0),$AO1752,IF(AND(VLOOKUP($G1752,$BT$16:$BU$155,2,FALSE)&lt;&gt;AR$12,VLOOKUP($G1752,$BT$16:$BU$155,2,FALSE)&lt;&gt;AT$12,$AE1752=0,$AO1752&lt;&gt;0),$AO1752*'TY Plant Summary by FERC'!$V$5,0))</f>
        <v>0</v>
      </c>
      <c r="AQ1752" s="1258">
        <f>IF(AND((VLOOKUP($G1752,$BT$16:$BU$155,2,FALSE)=AP$12),$AE1752=1,$AP1752=0),$AO1752,IF(AND(VLOOKUP($G1752,$BT$16:$BU$155,2,FALSE)&lt;&gt;AR$12,$AE1752=1,$AP1752=0),$AO1752*'TY Plant Summary by FERC'!$V$5,0))</f>
        <v>0</v>
      </c>
      <c r="AR1752" s="1258">
        <f>IF(AND(VLOOKUP($G1752,$BT$16:$BU$155,2,FALSE)=AR$12,$AE1752=0,$AO1752&lt;&gt;0),$AO1752,IF(AND(VLOOKUP($G1752,$BT$16:$BU$155,2,FALSE)&lt;&gt;AP$12,VLOOKUP($G1752,$BT$16:$BU$155,2,FALSE)&lt;&gt;AT$12,$AE1752=0,$AO1752&lt;&gt;0),$AO1752*'TY Plant Summary by FERC'!$W$5,0))</f>
        <v>0</v>
      </c>
      <c r="AS1752" s="1258">
        <f>IF(AND((VLOOKUP($G1752,$BT$16:$BU$155,2,FALSE)=AR$12),$AE1752=1,$AR1752=0),$AO1752,IF(AND(VLOOKUP($G1752,$BT$16:$BU$155,2,FALSE)&lt;&gt;AP$12,$AE1752=1,$AR1752=0),$AO1752*'TY Plant Summary by FERC'!$W$5,0))</f>
        <v>0</v>
      </c>
      <c r="AT1752" s="1259">
        <f t="shared" si="255"/>
        <v>0</v>
      </c>
      <c r="AU1752" s="351"/>
      <c r="AV1752" s="1257">
        <f>IF(VLOOKUP($A1752,'Table 3 Match'!$E$11:$F$57,2,FALSE)=AV$11,$Z1752,0)</f>
        <v>-997.44</v>
      </c>
      <c r="AW1752" s="1258">
        <f>IF(AND(VLOOKUP($G1752,$BT$16:$BU$155,2,FALSE)=AW$12,$AE1752=0,$AV1752&lt;&gt;0),$AV1752,IF(AND(VLOOKUP($G1752,$BT$16:$BU$155,2,FALSE)&lt;&gt;AY$12,VLOOKUP($G1752,$BT$16:$BU$155,2,FALSE)&lt;&gt;BA$12,$AE1752=0,$AV1752&lt;&gt;0),$AV1752*'TY Plant Summary by FERC'!$AA$5,0))</f>
        <v>-636.8555753748409</v>
      </c>
      <c r="AX1752" s="1258">
        <f>IF(AND((VLOOKUP($G1752,$BT$16:$BU$155,2,FALSE)=AW$12),$AE1752=1,$AW1752=0),$AV1752,IF(AND(VLOOKUP($G1752,$BT$16:$BU$155,2,FALSE)&lt;&gt;AY$12,$AE1752=1,$AW1752=0),$AV1752*'TY Plant Summary by FERC'!$AA$5,0))</f>
        <v>0</v>
      </c>
      <c r="AY1752" s="1258">
        <f>IF(AND(VLOOKUP($G1752,$BT$16:$BU$155,2,FALSE)=AY$12,$AE1752=0,$AV1752&lt;&gt;0),$AV1752,IF(AND(VLOOKUP($G1752,$BT$16:$BU$155,2,FALSE)&lt;&gt;AW$12,VLOOKUP($G1752,$BT$16:$BU$155,2,FALSE)&lt;&gt;BA$12,$AE1752=0,$AV1752&lt;&gt;0),$AV1752*'TY Plant Summary by FERC'!$AB$5,0))</f>
        <v>-360.58442462515916</v>
      </c>
      <c r="AZ1752" s="1258">
        <f>IF(AND((VLOOKUP($G1752,$BT$16:$BU$155,2,FALSE)=AY$12),$AE1752=1,$AY1752=0),$AV1752,IF(AND(VLOOKUP($G1752,$BT$16:$BU$155,2,FALSE)&lt;&gt;AW$12,$AE1752=1,$AY1752=0),$AV1752*'TY Plant Summary by FERC'!$AB$5,0))</f>
        <v>0</v>
      </c>
      <c r="BA1752" s="1259">
        <f t="shared" si="256"/>
        <v>0</v>
      </c>
      <c r="BB1752" s="351"/>
      <c r="BC1752" s="1257">
        <f>IF(VLOOKUP($A1752,'Table 3 Match'!$E$11:$F$57,2,FALSE)=BC$11,$Z1752,0)</f>
        <v>0</v>
      </c>
      <c r="BD1752" s="1258">
        <f>IF(AND(VLOOKUP($G1752,$BT$16:$BU$155,2,FALSE)=BD$12,$AE1752=0,$BC1752&lt;&gt;0,$AC1752&lt;&gt;"CUSTOMER-Customer"),$BC1752,IF(AND(VLOOKUP($G1752,$BT$16:$BU$155,2,FALSE)&lt;&gt;BF$12,VLOOKUP($G1752,$BT$16:$BU$155,2,FALSE)&lt;&gt;BH$12,$AE1752=0,$BC1752&lt;&gt;0,$AC1752&lt;&gt;"CUSTOMER-Customer"),$BC1752*'TY Plant Summary by FERC'!$AF$5,0))</f>
        <v>0</v>
      </c>
      <c r="BE1752" s="1258">
        <f>IF(AND((VLOOKUP($G1752,$BT$16:$BU$155,2,FALSE)=BD$12),$AE1752=1,$BD1752=0,$AC1752&lt;&gt;"CUSTOMER-Customer"),$BC1752,IF(AND(VLOOKUP($G1752,$BT$16:$BU$155,2,FALSE)&lt;&gt;BF$12,$AE1752=1,$BD1752=0,$AC1752&lt;&gt;"CUSTOMER-Customer"),$BC1752*'TY Plant Summary by FERC'!$AF$5,0))</f>
        <v>0</v>
      </c>
      <c r="BF1752" s="1258">
        <f>IF(AND(VLOOKUP($G1752,$BT$16:$BU$155,2,FALSE)=BF$12,$AE1752=0,$BC1752&lt;&gt;0,$AC1752="CUSTOMER-Customer"),$BC1752,IF(AND(VLOOKUP($G1752,$BT$16:$BU$155,2,FALSE)&lt;&gt;BD$12,VLOOKUP($G1752,$BT$16:$BU$155,2,FALSE)&lt;&gt;BH$12,$AE1752=0,$BC1752&lt;&gt;0,$AC1752="CUSTOMER-Customer"),$BC1752*'TY Plant Summary by FERC'!$AG$5,0))</f>
        <v>0</v>
      </c>
      <c r="BG1752" s="1258">
        <f>IF(AND((VLOOKUP($G1752,$BT$16:$BU$155,2,FALSE)=BF$12),$AE1752=1,$BF1752=0,$AC1752="CUSTOMER-Customer"),$BC1752,IF(AND(VLOOKUP($G1752,$BT$16:$BU$155,2,FALSE)&lt;&gt;BD$12,$AE1752=1,$BF1752=0,$AC1752="CUSTOMER-Customer"),$BC1752*'TY Plant Summary by FERC'!$AG$5,0))</f>
        <v>0</v>
      </c>
      <c r="BH1752" s="1259">
        <f t="shared" si="257"/>
        <v>0</v>
      </c>
      <c r="BI1752" s="351"/>
      <c r="BJ1752" s="1257">
        <f>IF(VLOOKUP($A1752,'Table 3 Match'!$E$11:$F$57,2,FALSE)=BJ$11,$Z1752,0)</f>
        <v>0</v>
      </c>
      <c r="BK1752" s="1258">
        <f>IF(AND(VLOOKUP($G1752,$BT$16:$BU$155,2,FALSE)=BK$12,$AE1752=0,$BJ1752&lt;&gt;0),$BJ1752,IF(AND(VLOOKUP($G1752,$BT$16:$BU$155,2,FALSE)&lt;&gt;BM$12,VLOOKUP($G1752,$BT$16:$BU$155,2,FALSE)&lt;&gt;BO$12,$AE1752=0,$BJ1752&lt;&gt;0),$BJ1752*'TY Plant Summary by FERC'!$AK$5,0))</f>
        <v>0</v>
      </c>
      <c r="BL1752" s="1258">
        <f>IF(AND((VLOOKUP($G1752,$BT$16:$BU$155,2,FALSE)=BK$12),$AE1752=1,$BK1752=0),$BJ1752,IF(AND(VLOOKUP($G1752,$BT$16:$BU$155,2,FALSE)&lt;&gt;BM$12,$AE1752=1,$BK1752=0),$BJ1752*'TY Plant Summary by FERC'!$AK$5,0))</f>
        <v>0</v>
      </c>
      <c r="BM1752" s="1258">
        <f>IF(AND(VLOOKUP($G1752,$BT$16:$BU$155,2,FALSE)=BM$12,$AE1752=0,$BJ1752&lt;&gt;0),$BJ1752,IF(AND(VLOOKUP($G1752,$BT$16:$BU$155,2,FALSE)&lt;&gt;BK$12,VLOOKUP($G1752,$BT$16:$BU$155,2,FALSE)&lt;&gt;BO$12,$AE1752=0,$BJ1752&lt;&gt;0),$BJ1752*'TY Plant Summary by FERC'!$AL$5,0))</f>
        <v>0</v>
      </c>
      <c r="BN1752" s="1258">
        <f>IF(AND((VLOOKUP($G1752,$BT$16:$BU$155,2,FALSE)=BM$12),$AE1752=1,$BM1752=0),$BJ1752,IF(AND(VLOOKUP($G1752,$BT$16:$BU$155,2,FALSE)&lt;&gt;BK$12,$AE1752=1,$BM1752=0),$BJ1752*'TY Plant Summary by FERC'!$AL$5,0))</f>
        <v>0</v>
      </c>
      <c r="BO1752" s="1259">
        <f t="shared" si="258"/>
        <v>0</v>
      </c>
    </row>
    <row r="1753" spans="1:67" ht="15.75" thickBot="1" x14ac:dyDescent="0.3">
      <c r="A1753" s="305">
        <v>880</v>
      </c>
      <c r="B1753" s="306" t="s">
        <v>619</v>
      </c>
      <c r="C1753" s="306" t="s">
        <v>620</v>
      </c>
      <c r="D1753" s="306" t="s">
        <v>757</v>
      </c>
      <c r="E1753" s="306" t="s">
        <v>758</v>
      </c>
      <c r="F1753" s="306" t="s">
        <v>297</v>
      </c>
      <c r="G1753" s="306" t="s">
        <v>298</v>
      </c>
      <c r="H1753" s="306" t="s">
        <v>759</v>
      </c>
      <c r="I1753" s="313">
        <v>-373.68</v>
      </c>
      <c r="J1753" s="312"/>
      <c r="K1753" s="312"/>
      <c r="L1753" s="312"/>
      <c r="M1753" s="312"/>
      <c r="N1753" s="312"/>
      <c r="O1753" s="312"/>
      <c r="P1753" s="312"/>
      <c r="Q1753" s="312"/>
      <c r="R1753" s="312"/>
      <c r="S1753" s="312"/>
      <c r="T1753" s="312"/>
      <c r="U1753" s="308">
        <v>-373.68</v>
      </c>
      <c r="V1753" s="273" t="s">
        <v>2074</v>
      </c>
      <c r="W1753" s="309">
        <v>1</v>
      </c>
      <c r="X1753" s="273" t="s">
        <v>1846</v>
      </c>
      <c r="Y1753" s="310"/>
      <c r="Z1753" s="311">
        <v>-373.68</v>
      </c>
      <c r="AA1753" s="297" t="s">
        <v>2036</v>
      </c>
      <c r="AB1753" s="297" t="str">
        <f>VLOOKUP($A1753,'Table 3 Match'!$E$11:$F$57,2,FALSE)</f>
        <v>DISTRIBUTION</v>
      </c>
      <c r="AC1753" s="297" t="str">
        <f t="shared" si="250"/>
        <v>DISTRIBUTION-Plant</v>
      </c>
      <c r="AD1753" s="297" t="str">
        <f t="shared" si="251"/>
        <v/>
      </c>
      <c r="AE1753" s="297">
        <f t="shared" si="252"/>
        <v>0</v>
      </c>
      <c r="AF1753" s="354">
        <f t="shared" si="253"/>
        <v>880</v>
      </c>
      <c r="AH1753" s="1257">
        <f>IF(VLOOKUP($A1753,'Table 3 Match'!$E$11:$F$57,2,FALSE)=AH$11,$Z1753,0)</f>
        <v>0</v>
      </c>
      <c r="AI1753" s="1258">
        <f>IF(AND(VLOOKUP($G1753,$BT$16:$BU$155,2,FALSE)=AI$12,$AE1753=0,$AH1753&lt;&gt;0),$AH1753,IF(AND(VLOOKUP($G1753,$BT$16:$BU$155,2,FALSE)&lt;&gt;AK$12,VLOOKUP($G1753,$BT$16:$BU$155,2,FALSE)&lt;&gt;AM$12,$AE1753=0,$AH1753&lt;&gt;0),$AH1753*'TY Plant Summary by FERC'!$Q$5,0))</f>
        <v>0</v>
      </c>
      <c r="AJ1753" s="1258">
        <f>IF(AND((VLOOKUP($G1753,$BT$16:$BU$155,2,FALSE)=AI$12),$AE1753=1,$AI1753=0),$AH1753,IF(AND(VLOOKUP($G1753,$BT$16:$BU$155,2,FALSE)&lt;&gt;AK$12,$AE1753=1,$AI1753=0),$AH1753*'TY Plant Summary by FERC'!$Q$5,0))</f>
        <v>0</v>
      </c>
      <c r="AK1753" s="1258">
        <f>IF(AND(VLOOKUP($G1753,$BT$16:$BU$155,2,FALSE)=AK$12,$AE1753=0,$AH1753&lt;&gt;0),$AH1753,IF(AND(VLOOKUP($G1753,$BT$16:$BU$155,2,FALSE)&lt;&gt;AI$12,VLOOKUP($G1753,$BT$16:$BU$155,2,FALSE)&lt;&gt;AM$12,$AE1753=0,$AH1753&lt;&gt;0),$AH1753*'TY Plant Summary by FERC'!$R$5,0))</f>
        <v>0</v>
      </c>
      <c r="AL1753" s="1258">
        <f>IF(AND((VLOOKUP($G1753,$BT$16:$BU$155,2,FALSE)=AK$12),$AE1753=1,$AK1753=0),$AH1753,IF(AND(VLOOKUP($G1753,$BT$16:$BU$155,2,FALSE)&lt;&gt;AI$12,$AE1753=1,$AK1753=0),$AH1753*'TY Plant Summary by FERC'!$R$5,0))</f>
        <v>0</v>
      </c>
      <c r="AM1753" s="1259">
        <f t="shared" si="254"/>
        <v>0</v>
      </c>
      <c r="AO1753" s="1257">
        <f>IF(VLOOKUP($A1753,'Table 3 Match'!$E$11:$F$57,2,FALSE)=AO$11,$Z1753,0)</f>
        <v>0</v>
      </c>
      <c r="AP1753" s="1258">
        <f>IF(AND(VLOOKUP($G1753,$BT$16:$BU$155,2,FALSE)=AP$12,$AE1753=0,$AO1753&lt;&gt;0),$AO1753,IF(AND(VLOOKUP($G1753,$BT$16:$BU$155,2,FALSE)&lt;&gt;AR$12,VLOOKUP($G1753,$BT$16:$BU$155,2,FALSE)&lt;&gt;AT$12,$AE1753=0,$AO1753&lt;&gt;0),$AO1753*'TY Plant Summary by FERC'!$V$5,0))</f>
        <v>0</v>
      </c>
      <c r="AQ1753" s="1258">
        <f>IF(AND((VLOOKUP($G1753,$BT$16:$BU$155,2,FALSE)=AP$12),$AE1753=1,$AP1753=0),$AO1753,IF(AND(VLOOKUP($G1753,$BT$16:$BU$155,2,FALSE)&lt;&gt;AR$12,$AE1753=1,$AP1753=0),$AO1753*'TY Plant Summary by FERC'!$V$5,0))</f>
        <v>0</v>
      </c>
      <c r="AR1753" s="1258">
        <f>IF(AND(VLOOKUP($G1753,$BT$16:$BU$155,2,FALSE)=AR$12,$AE1753=0,$AO1753&lt;&gt;0),$AO1753,IF(AND(VLOOKUP($G1753,$BT$16:$BU$155,2,FALSE)&lt;&gt;AP$12,VLOOKUP($G1753,$BT$16:$BU$155,2,FALSE)&lt;&gt;AT$12,$AE1753=0,$AO1753&lt;&gt;0),$AO1753*'TY Plant Summary by FERC'!$W$5,0))</f>
        <v>0</v>
      </c>
      <c r="AS1753" s="1258">
        <f>IF(AND((VLOOKUP($G1753,$BT$16:$BU$155,2,FALSE)=AR$12),$AE1753=1,$AR1753=0),$AO1753,IF(AND(VLOOKUP($G1753,$BT$16:$BU$155,2,FALSE)&lt;&gt;AP$12,$AE1753=1,$AR1753=0),$AO1753*'TY Plant Summary by FERC'!$W$5,0))</f>
        <v>0</v>
      </c>
      <c r="AT1753" s="1259">
        <f t="shared" si="255"/>
        <v>0</v>
      </c>
      <c r="AU1753" s="351"/>
      <c r="AV1753" s="1257">
        <f>IF(VLOOKUP($A1753,'Table 3 Match'!$E$11:$F$57,2,FALSE)=AV$11,$Z1753,0)</f>
        <v>-373.68</v>
      </c>
      <c r="AW1753" s="1258">
        <f>IF(AND(VLOOKUP($G1753,$BT$16:$BU$155,2,FALSE)=AW$12,$AE1753=0,$AV1753&lt;&gt;0),$AV1753,IF(AND(VLOOKUP($G1753,$BT$16:$BU$155,2,FALSE)&lt;&gt;AY$12,VLOOKUP($G1753,$BT$16:$BU$155,2,FALSE)&lt;&gt;BA$12,$AE1753=0,$AV1753&lt;&gt;0),$AV1753*'TY Plant Summary by FERC'!$AA$5,0))</f>
        <v>-238.59098432594496</v>
      </c>
      <c r="AX1753" s="1258">
        <f>IF(AND((VLOOKUP($G1753,$BT$16:$BU$155,2,FALSE)=AW$12),$AE1753=1,$AW1753=0),$AV1753,IF(AND(VLOOKUP($G1753,$BT$16:$BU$155,2,FALSE)&lt;&gt;AY$12,$AE1753=1,$AW1753=0),$AV1753*'TY Plant Summary by FERC'!$AA$5,0))</f>
        <v>0</v>
      </c>
      <c r="AY1753" s="1258">
        <f>IF(AND(VLOOKUP($G1753,$BT$16:$BU$155,2,FALSE)=AY$12,$AE1753=0,$AV1753&lt;&gt;0),$AV1753,IF(AND(VLOOKUP($G1753,$BT$16:$BU$155,2,FALSE)&lt;&gt;AW$12,VLOOKUP($G1753,$BT$16:$BU$155,2,FALSE)&lt;&gt;BA$12,$AE1753=0,$AV1753&lt;&gt;0),$AV1753*'TY Plant Summary by FERC'!$AB$5,0))</f>
        <v>-135.08901567405505</v>
      </c>
      <c r="AZ1753" s="1258">
        <f>IF(AND((VLOOKUP($G1753,$BT$16:$BU$155,2,FALSE)=AY$12),$AE1753=1,$AY1753=0),$AV1753,IF(AND(VLOOKUP($G1753,$BT$16:$BU$155,2,FALSE)&lt;&gt;AW$12,$AE1753=1,$AY1753=0),$AV1753*'TY Plant Summary by FERC'!$AB$5,0))</f>
        <v>0</v>
      </c>
      <c r="BA1753" s="1259">
        <f t="shared" si="256"/>
        <v>0</v>
      </c>
      <c r="BB1753" s="351"/>
      <c r="BC1753" s="1257">
        <f>IF(VLOOKUP($A1753,'Table 3 Match'!$E$11:$F$57,2,FALSE)=BC$11,$Z1753,0)</f>
        <v>0</v>
      </c>
      <c r="BD1753" s="1258">
        <f>IF(AND(VLOOKUP($G1753,$BT$16:$BU$155,2,FALSE)=BD$12,$AE1753=0,$BC1753&lt;&gt;0,$AC1753&lt;&gt;"CUSTOMER-Customer"),$BC1753,IF(AND(VLOOKUP($G1753,$BT$16:$BU$155,2,FALSE)&lt;&gt;BF$12,VLOOKUP($G1753,$BT$16:$BU$155,2,FALSE)&lt;&gt;BH$12,$AE1753=0,$BC1753&lt;&gt;0,$AC1753&lt;&gt;"CUSTOMER-Customer"),$BC1753*'TY Plant Summary by FERC'!$AF$5,0))</f>
        <v>0</v>
      </c>
      <c r="BE1753" s="1258">
        <f>IF(AND((VLOOKUP($G1753,$BT$16:$BU$155,2,FALSE)=BD$12),$AE1753=1,$BD1753=0,$AC1753&lt;&gt;"CUSTOMER-Customer"),$BC1753,IF(AND(VLOOKUP($G1753,$BT$16:$BU$155,2,FALSE)&lt;&gt;BF$12,$AE1753=1,$BD1753=0,$AC1753&lt;&gt;"CUSTOMER-Customer"),$BC1753*'TY Plant Summary by FERC'!$AF$5,0))</f>
        <v>0</v>
      </c>
      <c r="BF1753" s="1258">
        <f>IF(AND(VLOOKUP($G1753,$BT$16:$BU$155,2,FALSE)=BF$12,$AE1753=0,$BC1753&lt;&gt;0,$AC1753="CUSTOMER-Customer"),$BC1753,IF(AND(VLOOKUP($G1753,$BT$16:$BU$155,2,FALSE)&lt;&gt;BD$12,VLOOKUP($G1753,$BT$16:$BU$155,2,FALSE)&lt;&gt;BH$12,$AE1753=0,$BC1753&lt;&gt;0,$AC1753="CUSTOMER-Customer"),$BC1753*'TY Plant Summary by FERC'!$AG$5,0))</f>
        <v>0</v>
      </c>
      <c r="BG1753" s="1258">
        <f>IF(AND((VLOOKUP($G1753,$BT$16:$BU$155,2,FALSE)=BF$12),$AE1753=1,$BF1753=0,$AC1753="CUSTOMER-Customer"),$BC1753,IF(AND(VLOOKUP($G1753,$BT$16:$BU$155,2,FALSE)&lt;&gt;BD$12,$AE1753=1,$BF1753=0,$AC1753="CUSTOMER-Customer"),$BC1753*'TY Plant Summary by FERC'!$AG$5,0))</f>
        <v>0</v>
      </c>
      <c r="BH1753" s="1259">
        <f t="shared" si="257"/>
        <v>0</v>
      </c>
      <c r="BI1753" s="351"/>
      <c r="BJ1753" s="1257">
        <f>IF(VLOOKUP($A1753,'Table 3 Match'!$E$11:$F$57,2,FALSE)=BJ$11,$Z1753,0)</f>
        <v>0</v>
      </c>
      <c r="BK1753" s="1258">
        <f>IF(AND(VLOOKUP($G1753,$BT$16:$BU$155,2,FALSE)=BK$12,$AE1753=0,$BJ1753&lt;&gt;0),$BJ1753,IF(AND(VLOOKUP($G1753,$BT$16:$BU$155,2,FALSE)&lt;&gt;BM$12,VLOOKUP($G1753,$BT$16:$BU$155,2,FALSE)&lt;&gt;BO$12,$AE1753=0,$BJ1753&lt;&gt;0),$BJ1753*'TY Plant Summary by FERC'!$AK$5,0))</f>
        <v>0</v>
      </c>
      <c r="BL1753" s="1258">
        <f>IF(AND((VLOOKUP($G1753,$BT$16:$BU$155,2,FALSE)=BK$12),$AE1753=1,$BK1753=0),$BJ1753,IF(AND(VLOOKUP($G1753,$BT$16:$BU$155,2,FALSE)&lt;&gt;BM$12,$AE1753=1,$BK1753=0),$BJ1753*'TY Plant Summary by FERC'!$AK$5,0))</f>
        <v>0</v>
      </c>
      <c r="BM1753" s="1258">
        <f>IF(AND(VLOOKUP($G1753,$BT$16:$BU$155,2,FALSE)=BM$12,$AE1753=0,$BJ1753&lt;&gt;0),$BJ1753,IF(AND(VLOOKUP($G1753,$BT$16:$BU$155,2,FALSE)&lt;&gt;BK$12,VLOOKUP($G1753,$BT$16:$BU$155,2,FALSE)&lt;&gt;BO$12,$AE1753=0,$BJ1753&lt;&gt;0),$BJ1753*'TY Plant Summary by FERC'!$AL$5,0))</f>
        <v>0</v>
      </c>
      <c r="BN1753" s="1258">
        <f>IF(AND((VLOOKUP($G1753,$BT$16:$BU$155,2,FALSE)=BM$12),$AE1753=1,$BM1753=0),$BJ1753,IF(AND(VLOOKUP($G1753,$BT$16:$BU$155,2,FALSE)&lt;&gt;BK$12,$AE1753=1,$BM1753=0),$BJ1753*'TY Plant Summary by FERC'!$AL$5,0))</f>
        <v>0</v>
      </c>
      <c r="BO1753" s="1259">
        <f t="shared" si="258"/>
        <v>0</v>
      </c>
    </row>
    <row r="1754" spans="1:67" ht="15.75" thickBot="1" x14ac:dyDescent="0.3">
      <c r="A1754" s="305">
        <v>880</v>
      </c>
      <c r="B1754" s="306" t="s">
        <v>619</v>
      </c>
      <c r="C1754" s="306" t="s">
        <v>620</v>
      </c>
      <c r="D1754" s="306" t="s">
        <v>757</v>
      </c>
      <c r="E1754" s="306" t="s">
        <v>758</v>
      </c>
      <c r="F1754" s="306" t="s">
        <v>529</v>
      </c>
      <c r="G1754" s="306" t="s">
        <v>530</v>
      </c>
      <c r="H1754" s="306" t="s">
        <v>759</v>
      </c>
      <c r="I1754" s="314"/>
      <c r="J1754" s="314"/>
      <c r="K1754" s="314"/>
      <c r="L1754" s="314"/>
      <c r="M1754" s="314"/>
      <c r="N1754" s="314"/>
      <c r="O1754" s="314"/>
      <c r="P1754" s="307">
        <v>35.96</v>
      </c>
      <c r="Q1754" s="307">
        <v>35.96</v>
      </c>
      <c r="R1754" s="307">
        <v>-71.92</v>
      </c>
      <c r="S1754" s="314"/>
      <c r="T1754" s="314"/>
      <c r="U1754" s="308">
        <v>0</v>
      </c>
      <c r="V1754" s="273" t="s">
        <v>2074</v>
      </c>
      <c r="W1754" s="309">
        <v>1</v>
      </c>
      <c r="X1754" s="273" t="s">
        <v>1846</v>
      </c>
      <c r="Y1754" s="310"/>
      <c r="Z1754" s="311">
        <v>0</v>
      </c>
      <c r="AA1754" s="297" t="s">
        <v>2036</v>
      </c>
      <c r="AB1754" s="297" t="str">
        <f>VLOOKUP($A1754,'Table 3 Match'!$E$11:$F$57,2,FALSE)</f>
        <v>DISTRIBUTION</v>
      </c>
      <c r="AC1754" s="297" t="str">
        <f t="shared" si="250"/>
        <v>DISTRIBUTION-Plant</v>
      </c>
      <c r="AD1754" s="297" t="str">
        <f t="shared" si="251"/>
        <v/>
      </c>
      <c r="AE1754" s="297">
        <f t="shared" si="252"/>
        <v>0</v>
      </c>
      <c r="AF1754" s="354">
        <f t="shared" si="253"/>
        <v>880</v>
      </c>
      <c r="AH1754" s="1257">
        <f>IF(VLOOKUP($A1754,'Table 3 Match'!$E$11:$F$57,2,FALSE)=AH$11,$Z1754,0)</f>
        <v>0</v>
      </c>
      <c r="AI1754" s="1258">
        <f>IF(AND(VLOOKUP($G1754,$BT$16:$BU$155,2,FALSE)=AI$12,$AE1754=0,$AH1754&lt;&gt;0),$AH1754,IF(AND(VLOOKUP($G1754,$BT$16:$BU$155,2,FALSE)&lt;&gt;AK$12,VLOOKUP($G1754,$BT$16:$BU$155,2,FALSE)&lt;&gt;AM$12,$AE1754=0,$AH1754&lt;&gt;0),$AH1754*'TY Plant Summary by FERC'!$Q$5,0))</f>
        <v>0</v>
      </c>
      <c r="AJ1754" s="1258">
        <f>IF(AND((VLOOKUP($G1754,$BT$16:$BU$155,2,FALSE)=AI$12),$AE1754=1,$AI1754=0),$AH1754,IF(AND(VLOOKUP($G1754,$BT$16:$BU$155,2,FALSE)&lt;&gt;AK$12,$AE1754=1,$AI1754=0),$AH1754*'TY Plant Summary by FERC'!$Q$5,0))</f>
        <v>0</v>
      </c>
      <c r="AK1754" s="1258">
        <f>IF(AND(VLOOKUP($G1754,$BT$16:$BU$155,2,FALSE)=AK$12,$AE1754=0,$AH1754&lt;&gt;0),$AH1754,IF(AND(VLOOKUP($G1754,$BT$16:$BU$155,2,FALSE)&lt;&gt;AI$12,VLOOKUP($G1754,$BT$16:$BU$155,2,FALSE)&lt;&gt;AM$12,$AE1754=0,$AH1754&lt;&gt;0),$AH1754*'TY Plant Summary by FERC'!$R$5,0))</f>
        <v>0</v>
      </c>
      <c r="AL1754" s="1258">
        <f>IF(AND((VLOOKUP($G1754,$BT$16:$BU$155,2,FALSE)=AK$12),$AE1754=1,$AK1754=0),$AH1754,IF(AND(VLOOKUP($G1754,$BT$16:$BU$155,2,FALSE)&lt;&gt;AI$12,$AE1754=1,$AK1754=0),$AH1754*'TY Plant Summary by FERC'!$R$5,0))</f>
        <v>0</v>
      </c>
      <c r="AM1754" s="1259">
        <f t="shared" si="254"/>
        <v>0</v>
      </c>
      <c r="AO1754" s="1257">
        <f>IF(VLOOKUP($A1754,'Table 3 Match'!$E$11:$F$57,2,FALSE)=AO$11,$Z1754,0)</f>
        <v>0</v>
      </c>
      <c r="AP1754" s="1258">
        <f>IF(AND(VLOOKUP($G1754,$BT$16:$BU$155,2,FALSE)=AP$12,$AE1754=0,$AO1754&lt;&gt;0),$AO1754,IF(AND(VLOOKUP($G1754,$BT$16:$BU$155,2,FALSE)&lt;&gt;AR$12,VLOOKUP($G1754,$BT$16:$BU$155,2,FALSE)&lt;&gt;AT$12,$AE1754=0,$AO1754&lt;&gt;0),$AO1754*'TY Plant Summary by FERC'!$V$5,0))</f>
        <v>0</v>
      </c>
      <c r="AQ1754" s="1258">
        <f>IF(AND((VLOOKUP($G1754,$BT$16:$BU$155,2,FALSE)=AP$12),$AE1754=1,$AP1754=0),$AO1754,IF(AND(VLOOKUP($G1754,$BT$16:$BU$155,2,FALSE)&lt;&gt;AR$12,$AE1754=1,$AP1754=0),$AO1754*'TY Plant Summary by FERC'!$V$5,0))</f>
        <v>0</v>
      </c>
      <c r="AR1754" s="1258">
        <f>IF(AND(VLOOKUP($G1754,$BT$16:$BU$155,2,FALSE)=AR$12,$AE1754=0,$AO1754&lt;&gt;0),$AO1754,IF(AND(VLOOKUP($G1754,$BT$16:$BU$155,2,FALSE)&lt;&gt;AP$12,VLOOKUP($G1754,$BT$16:$BU$155,2,FALSE)&lt;&gt;AT$12,$AE1754=0,$AO1754&lt;&gt;0),$AO1754*'TY Plant Summary by FERC'!$W$5,0))</f>
        <v>0</v>
      </c>
      <c r="AS1754" s="1258">
        <f>IF(AND((VLOOKUP($G1754,$BT$16:$BU$155,2,FALSE)=AR$12),$AE1754=1,$AR1754=0),$AO1754,IF(AND(VLOOKUP($G1754,$BT$16:$BU$155,2,FALSE)&lt;&gt;AP$12,$AE1754=1,$AR1754=0),$AO1754*'TY Plant Summary by FERC'!$W$5,0))</f>
        <v>0</v>
      </c>
      <c r="AT1754" s="1259">
        <f t="shared" si="255"/>
        <v>0</v>
      </c>
      <c r="AU1754" s="351"/>
      <c r="AV1754" s="1257">
        <f>IF(VLOOKUP($A1754,'Table 3 Match'!$E$11:$F$57,2,FALSE)=AV$11,$Z1754,0)</f>
        <v>0</v>
      </c>
      <c r="AW1754" s="1258">
        <f>IF(AND(VLOOKUP($G1754,$BT$16:$BU$155,2,FALSE)=AW$12,$AE1754=0,$AV1754&lt;&gt;0),$AV1754,IF(AND(VLOOKUP($G1754,$BT$16:$BU$155,2,FALSE)&lt;&gt;AY$12,VLOOKUP($G1754,$BT$16:$BU$155,2,FALSE)&lt;&gt;BA$12,$AE1754=0,$AV1754&lt;&gt;0),$AV1754*'TY Plant Summary by FERC'!$AA$5,0))</f>
        <v>0</v>
      </c>
      <c r="AX1754" s="1258">
        <f>IF(AND((VLOOKUP($G1754,$BT$16:$BU$155,2,FALSE)=AW$12),$AE1754=1,$AW1754=0),$AV1754,IF(AND(VLOOKUP($G1754,$BT$16:$BU$155,2,FALSE)&lt;&gt;AY$12,$AE1754=1,$AW1754=0),$AV1754*'TY Plant Summary by FERC'!$AA$5,0))</f>
        <v>0</v>
      </c>
      <c r="AY1754" s="1258">
        <f>IF(AND(VLOOKUP($G1754,$BT$16:$BU$155,2,FALSE)=AY$12,$AE1754=0,$AV1754&lt;&gt;0),$AV1754,IF(AND(VLOOKUP($G1754,$BT$16:$BU$155,2,FALSE)&lt;&gt;AW$12,VLOOKUP($G1754,$BT$16:$BU$155,2,FALSE)&lt;&gt;BA$12,$AE1754=0,$AV1754&lt;&gt;0),$AV1754*'TY Plant Summary by FERC'!$AB$5,0))</f>
        <v>0</v>
      </c>
      <c r="AZ1754" s="1258">
        <f>IF(AND((VLOOKUP($G1754,$BT$16:$BU$155,2,FALSE)=AY$12),$AE1754=1,$AY1754=0),$AV1754,IF(AND(VLOOKUP($G1754,$BT$16:$BU$155,2,FALSE)&lt;&gt;AW$12,$AE1754=1,$AY1754=0),$AV1754*'TY Plant Summary by FERC'!$AB$5,0))</f>
        <v>0</v>
      </c>
      <c r="BA1754" s="1259">
        <f t="shared" si="256"/>
        <v>0</v>
      </c>
      <c r="BB1754" s="351"/>
      <c r="BC1754" s="1257">
        <f>IF(VLOOKUP($A1754,'Table 3 Match'!$E$11:$F$57,2,FALSE)=BC$11,$Z1754,0)</f>
        <v>0</v>
      </c>
      <c r="BD1754" s="1258">
        <f>IF(AND(VLOOKUP($G1754,$BT$16:$BU$155,2,FALSE)=BD$12,$AE1754=0,$BC1754&lt;&gt;0,$AC1754&lt;&gt;"CUSTOMER-Customer"),$BC1754,IF(AND(VLOOKUP($G1754,$BT$16:$BU$155,2,FALSE)&lt;&gt;BF$12,VLOOKUP($G1754,$BT$16:$BU$155,2,FALSE)&lt;&gt;BH$12,$AE1754=0,$BC1754&lt;&gt;0,$AC1754&lt;&gt;"CUSTOMER-Customer"),$BC1754*'TY Plant Summary by FERC'!$AF$5,0))</f>
        <v>0</v>
      </c>
      <c r="BE1754" s="1258">
        <f>IF(AND((VLOOKUP($G1754,$BT$16:$BU$155,2,FALSE)=BD$12),$AE1754=1,$BD1754=0,$AC1754&lt;&gt;"CUSTOMER-Customer"),$BC1754,IF(AND(VLOOKUP($G1754,$BT$16:$BU$155,2,FALSE)&lt;&gt;BF$12,$AE1754=1,$BD1754=0,$AC1754&lt;&gt;"CUSTOMER-Customer"),$BC1754*'TY Plant Summary by FERC'!$AF$5,0))</f>
        <v>0</v>
      </c>
      <c r="BF1754" s="1258">
        <f>IF(AND(VLOOKUP($G1754,$BT$16:$BU$155,2,FALSE)=BF$12,$AE1754=0,$BC1754&lt;&gt;0,$AC1754="CUSTOMER-Customer"),$BC1754,IF(AND(VLOOKUP($G1754,$BT$16:$BU$155,2,FALSE)&lt;&gt;BD$12,VLOOKUP($G1754,$BT$16:$BU$155,2,FALSE)&lt;&gt;BH$12,$AE1754=0,$BC1754&lt;&gt;0,$AC1754="CUSTOMER-Customer"),$BC1754*'TY Plant Summary by FERC'!$AG$5,0))</f>
        <v>0</v>
      </c>
      <c r="BG1754" s="1258">
        <f>IF(AND((VLOOKUP($G1754,$BT$16:$BU$155,2,FALSE)=BF$12),$AE1754=1,$BF1754=0,$AC1754="CUSTOMER-Customer"),$BC1754,IF(AND(VLOOKUP($G1754,$BT$16:$BU$155,2,FALSE)&lt;&gt;BD$12,$AE1754=1,$BF1754=0,$AC1754="CUSTOMER-Customer"),$BC1754*'TY Plant Summary by FERC'!$AG$5,0))</f>
        <v>0</v>
      </c>
      <c r="BH1754" s="1259">
        <f t="shared" si="257"/>
        <v>0</v>
      </c>
      <c r="BI1754" s="351"/>
      <c r="BJ1754" s="1257">
        <f>IF(VLOOKUP($A1754,'Table 3 Match'!$E$11:$F$57,2,FALSE)=BJ$11,$Z1754,0)</f>
        <v>0</v>
      </c>
      <c r="BK1754" s="1258">
        <f>IF(AND(VLOOKUP($G1754,$BT$16:$BU$155,2,FALSE)=BK$12,$AE1754=0,$BJ1754&lt;&gt;0),$BJ1754,IF(AND(VLOOKUP($G1754,$BT$16:$BU$155,2,FALSE)&lt;&gt;BM$12,VLOOKUP($G1754,$BT$16:$BU$155,2,FALSE)&lt;&gt;BO$12,$AE1754=0,$BJ1754&lt;&gt;0),$BJ1754*'TY Plant Summary by FERC'!$AK$5,0))</f>
        <v>0</v>
      </c>
      <c r="BL1754" s="1258">
        <f>IF(AND((VLOOKUP($G1754,$BT$16:$BU$155,2,FALSE)=BK$12),$AE1754=1,$BK1754=0),$BJ1754,IF(AND(VLOOKUP($G1754,$BT$16:$BU$155,2,FALSE)&lt;&gt;BM$12,$AE1754=1,$BK1754=0),$BJ1754*'TY Plant Summary by FERC'!$AK$5,0))</f>
        <v>0</v>
      </c>
      <c r="BM1754" s="1258">
        <f>IF(AND(VLOOKUP($G1754,$BT$16:$BU$155,2,FALSE)=BM$12,$AE1754=0,$BJ1754&lt;&gt;0),$BJ1754,IF(AND(VLOOKUP($G1754,$BT$16:$BU$155,2,FALSE)&lt;&gt;BK$12,VLOOKUP($G1754,$BT$16:$BU$155,2,FALSE)&lt;&gt;BO$12,$AE1754=0,$BJ1754&lt;&gt;0),$BJ1754*'TY Plant Summary by FERC'!$AL$5,0))</f>
        <v>0</v>
      </c>
      <c r="BN1754" s="1258">
        <f>IF(AND((VLOOKUP($G1754,$BT$16:$BU$155,2,FALSE)=BM$12),$AE1754=1,$BM1754=0),$BJ1754,IF(AND(VLOOKUP($G1754,$BT$16:$BU$155,2,FALSE)&lt;&gt;BK$12,$AE1754=1,$BM1754=0),$BJ1754*'TY Plant Summary by FERC'!$AL$5,0))</f>
        <v>0</v>
      </c>
      <c r="BO1754" s="1259">
        <f t="shared" si="258"/>
        <v>0</v>
      </c>
    </row>
    <row r="1755" spans="1:67" ht="15.75" thickBot="1" x14ac:dyDescent="0.3">
      <c r="A1755" s="305">
        <v>880</v>
      </c>
      <c r="B1755" s="306" t="s">
        <v>619</v>
      </c>
      <c r="C1755" s="306" t="s">
        <v>620</v>
      </c>
      <c r="D1755" s="306" t="s">
        <v>760</v>
      </c>
      <c r="E1755" s="306" t="s">
        <v>761</v>
      </c>
      <c r="F1755" s="306" t="s">
        <v>339</v>
      </c>
      <c r="G1755" s="306" t="s">
        <v>340</v>
      </c>
      <c r="H1755" s="306" t="s">
        <v>762</v>
      </c>
      <c r="I1755" s="313">
        <v>13.36</v>
      </c>
      <c r="J1755" s="313">
        <v>-10.57</v>
      </c>
      <c r="K1755" s="312"/>
      <c r="L1755" s="312"/>
      <c r="M1755" s="313">
        <v>9.52</v>
      </c>
      <c r="N1755" s="313">
        <v>-3.22</v>
      </c>
      <c r="O1755" s="313">
        <v>-6.31</v>
      </c>
      <c r="P1755" s="312"/>
      <c r="Q1755" s="313">
        <v>6.23</v>
      </c>
      <c r="R1755" s="313">
        <v>-6.23</v>
      </c>
      <c r="S1755" s="312"/>
      <c r="T1755" s="312"/>
      <c r="U1755" s="308">
        <v>2.7799999999999976</v>
      </c>
      <c r="V1755" s="273" t="s">
        <v>2075</v>
      </c>
      <c r="W1755" s="309">
        <v>1</v>
      </c>
      <c r="X1755" s="273" t="s">
        <v>1846</v>
      </c>
      <c r="Y1755" s="310"/>
      <c r="Z1755" s="311">
        <v>2.7799999999999976</v>
      </c>
      <c r="AA1755" s="297" t="s">
        <v>2036</v>
      </c>
      <c r="AB1755" s="297" t="str">
        <f>VLOOKUP($A1755,'Table 3 Match'!$E$11:$F$57,2,FALSE)</f>
        <v>DISTRIBUTION</v>
      </c>
      <c r="AC1755" s="297" t="str">
        <f t="shared" si="250"/>
        <v>DISTRIBUTION-Plant</v>
      </c>
      <c r="AD1755" s="297" t="str">
        <f t="shared" si="251"/>
        <v/>
      </c>
      <c r="AE1755" s="297">
        <f t="shared" si="252"/>
        <v>0</v>
      </c>
      <c r="AF1755" s="354">
        <f t="shared" si="253"/>
        <v>880</v>
      </c>
      <c r="AH1755" s="1257">
        <f>IF(VLOOKUP($A1755,'Table 3 Match'!$E$11:$F$57,2,FALSE)=AH$11,$Z1755,0)</f>
        <v>0</v>
      </c>
      <c r="AI1755" s="1258">
        <f>IF(AND(VLOOKUP($G1755,$BT$16:$BU$155,2,FALSE)=AI$12,$AE1755=0,$AH1755&lt;&gt;0),$AH1755,IF(AND(VLOOKUP($G1755,$BT$16:$BU$155,2,FALSE)&lt;&gt;AK$12,VLOOKUP($G1755,$BT$16:$BU$155,2,FALSE)&lt;&gt;AM$12,$AE1755=0,$AH1755&lt;&gt;0),$AH1755*'TY Plant Summary by FERC'!$Q$5,0))</f>
        <v>0</v>
      </c>
      <c r="AJ1755" s="1258">
        <f>IF(AND((VLOOKUP($G1755,$BT$16:$BU$155,2,FALSE)=AI$12),$AE1755=1,$AI1755=0),$AH1755,IF(AND(VLOOKUP($G1755,$BT$16:$BU$155,2,FALSE)&lt;&gt;AK$12,$AE1755=1,$AI1755=0),$AH1755*'TY Plant Summary by FERC'!$Q$5,0))</f>
        <v>0</v>
      </c>
      <c r="AK1755" s="1258">
        <f>IF(AND(VLOOKUP($G1755,$BT$16:$BU$155,2,FALSE)=AK$12,$AE1755=0,$AH1755&lt;&gt;0),$AH1755,IF(AND(VLOOKUP($G1755,$BT$16:$BU$155,2,FALSE)&lt;&gt;AI$12,VLOOKUP($G1755,$BT$16:$BU$155,2,FALSE)&lt;&gt;AM$12,$AE1755=0,$AH1755&lt;&gt;0),$AH1755*'TY Plant Summary by FERC'!$R$5,0))</f>
        <v>0</v>
      </c>
      <c r="AL1755" s="1258">
        <f>IF(AND((VLOOKUP($G1755,$BT$16:$BU$155,2,FALSE)=AK$12),$AE1755=1,$AK1755=0),$AH1755,IF(AND(VLOOKUP($G1755,$BT$16:$BU$155,2,FALSE)&lt;&gt;AI$12,$AE1755=1,$AK1755=0),$AH1755*'TY Plant Summary by FERC'!$R$5,0))</f>
        <v>0</v>
      </c>
      <c r="AM1755" s="1259">
        <f t="shared" si="254"/>
        <v>0</v>
      </c>
      <c r="AO1755" s="1257">
        <f>IF(VLOOKUP($A1755,'Table 3 Match'!$E$11:$F$57,2,FALSE)=AO$11,$Z1755,0)</f>
        <v>0</v>
      </c>
      <c r="AP1755" s="1258">
        <f>IF(AND(VLOOKUP($G1755,$BT$16:$BU$155,2,FALSE)=AP$12,$AE1755=0,$AO1755&lt;&gt;0),$AO1755,IF(AND(VLOOKUP($G1755,$BT$16:$BU$155,2,FALSE)&lt;&gt;AR$12,VLOOKUP($G1755,$BT$16:$BU$155,2,FALSE)&lt;&gt;AT$12,$AE1755=0,$AO1755&lt;&gt;0),$AO1755*'TY Plant Summary by FERC'!$V$5,0))</f>
        <v>0</v>
      </c>
      <c r="AQ1755" s="1258">
        <f>IF(AND((VLOOKUP($G1755,$BT$16:$BU$155,2,FALSE)=AP$12),$AE1755=1,$AP1755=0),$AO1755,IF(AND(VLOOKUP($G1755,$BT$16:$BU$155,2,FALSE)&lt;&gt;AR$12,$AE1755=1,$AP1755=0),$AO1755*'TY Plant Summary by FERC'!$V$5,0))</f>
        <v>0</v>
      </c>
      <c r="AR1755" s="1258">
        <f>IF(AND(VLOOKUP($G1755,$BT$16:$BU$155,2,FALSE)=AR$12,$AE1755=0,$AO1755&lt;&gt;0),$AO1755,IF(AND(VLOOKUP($G1755,$BT$16:$BU$155,2,FALSE)&lt;&gt;AP$12,VLOOKUP($G1755,$BT$16:$BU$155,2,FALSE)&lt;&gt;AT$12,$AE1755=0,$AO1755&lt;&gt;0),$AO1755*'TY Plant Summary by FERC'!$W$5,0))</f>
        <v>0</v>
      </c>
      <c r="AS1755" s="1258">
        <f>IF(AND((VLOOKUP($G1755,$BT$16:$BU$155,2,FALSE)=AR$12),$AE1755=1,$AR1755=0),$AO1755,IF(AND(VLOOKUP($G1755,$BT$16:$BU$155,2,FALSE)&lt;&gt;AP$12,$AE1755=1,$AR1755=0),$AO1755*'TY Plant Summary by FERC'!$W$5,0))</f>
        <v>0</v>
      </c>
      <c r="AT1755" s="1259">
        <f t="shared" si="255"/>
        <v>0</v>
      </c>
      <c r="AU1755" s="351"/>
      <c r="AV1755" s="1257">
        <f>IF(VLOOKUP($A1755,'Table 3 Match'!$E$11:$F$57,2,FALSE)=AV$11,$Z1755,0)</f>
        <v>2.7799999999999976</v>
      </c>
      <c r="AW1755" s="1258">
        <f>IF(AND(VLOOKUP($G1755,$BT$16:$BU$155,2,FALSE)=AW$12,$AE1755=0,$AV1755&lt;&gt;0),$AV1755,IF(AND(VLOOKUP($G1755,$BT$16:$BU$155,2,FALSE)&lt;&gt;AY$12,VLOOKUP($G1755,$BT$16:$BU$155,2,FALSE)&lt;&gt;BA$12,$AE1755=0,$AV1755&lt;&gt;0),$AV1755*'TY Plant Summary by FERC'!$AA$5,0))</f>
        <v>1.7750025059573069</v>
      </c>
      <c r="AX1755" s="1258">
        <f>IF(AND((VLOOKUP($G1755,$BT$16:$BU$155,2,FALSE)=AW$12),$AE1755=1,$AW1755=0),$AV1755,IF(AND(VLOOKUP($G1755,$BT$16:$BU$155,2,FALSE)&lt;&gt;AY$12,$AE1755=1,$AW1755=0),$AV1755*'TY Plant Summary by FERC'!$AA$5,0))</f>
        <v>0</v>
      </c>
      <c r="AY1755" s="1258">
        <f>IF(AND(VLOOKUP($G1755,$BT$16:$BU$155,2,FALSE)=AY$12,$AE1755=0,$AV1755&lt;&gt;0),$AV1755,IF(AND(VLOOKUP($G1755,$BT$16:$BU$155,2,FALSE)&lt;&gt;AW$12,VLOOKUP($G1755,$BT$16:$BU$155,2,FALSE)&lt;&gt;BA$12,$AE1755=0,$AV1755&lt;&gt;0),$AV1755*'TY Plant Summary by FERC'!$AB$5,0))</f>
        <v>1.0049974940426907</v>
      </c>
      <c r="AZ1755" s="1258">
        <f>IF(AND((VLOOKUP($G1755,$BT$16:$BU$155,2,FALSE)=AY$12),$AE1755=1,$AY1755=0),$AV1755,IF(AND(VLOOKUP($G1755,$BT$16:$BU$155,2,FALSE)&lt;&gt;AW$12,$AE1755=1,$AY1755=0),$AV1755*'TY Plant Summary by FERC'!$AB$5,0))</f>
        <v>0</v>
      </c>
      <c r="BA1755" s="1259">
        <f t="shared" si="256"/>
        <v>0</v>
      </c>
      <c r="BB1755" s="351"/>
      <c r="BC1755" s="1257">
        <f>IF(VLOOKUP($A1755,'Table 3 Match'!$E$11:$F$57,2,FALSE)=BC$11,$Z1755,0)</f>
        <v>0</v>
      </c>
      <c r="BD1755" s="1258">
        <f>IF(AND(VLOOKUP($G1755,$BT$16:$BU$155,2,FALSE)=BD$12,$AE1755=0,$BC1755&lt;&gt;0,$AC1755&lt;&gt;"CUSTOMER-Customer"),$BC1755,IF(AND(VLOOKUP($G1755,$BT$16:$BU$155,2,FALSE)&lt;&gt;BF$12,VLOOKUP($G1755,$BT$16:$BU$155,2,FALSE)&lt;&gt;BH$12,$AE1755=0,$BC1755&lt;&gt;0,$AC1755&lt;&gt;"CUSTOMER-Customer"),$BC1755*'TY Plant Summary by FERC'!$AF$5,0))</f>
        <v>0</v>
      </c>
      <c r="BE1755" s="1258">
        <f>IF(AND((VLOOKUP($G1755,$BT$16:$BU$155,2,FALSE)=BD$12),$AE1755=1,$BD1755=0,$AC1755&lt;&gt;"CUSTOMER-Customer"),$BC1755,IF(AND(VLOOKUP($G1755,$BT$16:$BU$155,2,FALSE)&lt;&gt;BF$12,$AE1755=1,$BD1755=0,$AC1755&lt;&gt;"CUSTOMER-Customer"),$BC1755*'TY Plant Summary by FERC'!$AF$5,0))</f>
        <v>0</v>
      </c>
      <c r="BF1755" s="1258">
        <f>IF(AND(VLOOKUP($G1755,$BT$16:$BU$155,2,FALSE)=BF$12,$AE1755=0,$BC1755&lt;&gt;0,$AC1755="CUSTOMER-Customer"),$BC1755,IF(AND(VLOOKUP($G1755,$BT$16:$BU$155,2,FALSE)&lt;&gt;BD$12,VLOOKUP($G1755,$BT$16:$BU$155,2,FALSE)&lt;&gt;BH$12,$AE1755=0,$BC1755&lt;&gt;0,$AC1755="CUSTOMER-Customer"),$BC1755*'TY Plant Summary by FERC'!$AG$5,0))</f>
        <v>0</v>
      </c>
      <c r="BG1755" s="1258">
        <f>IF(AND((VLOOKUP($G1755,$BT$16:$BU$155,2,FALSE)=BF$12),$AE1755=1,$BF1755=0,$AC1755="CUSTOMER-Customer"),$BC1755,IF(AND(VLOOKUP($G1755,$BT$16:$BU$155,2,FALSE)&lt;&gt;BD$12,$AE1755=1,$BF1755=0,$AC1755="CUSTOMER-Customer"),$BC1755*'TY Plant Summary by FERC'!$AG$5,0))</f>
        <v>0</v>
      </c>
      <c r="BH1755" s="1259">
        <f t="shared" si="257"/>
        <v>0</v>
      </c>
      <c r="BI1755" s="351"/>
      <c r="BJ1755" s="1257">
        <f>IF(VLOOKUP($A1755,'Table 3 Match'!$E$11:$F$57,2,FALSE)=BJ$11,$Z1755,0)</f>
        <v>0</v>
      </c>
      <c r="BK1755" s="1258">
        <f>IF(AND(VLOOKUP($G1755,$BT$16:$BU$155,2,FALSE)=BK$12,$AE1755=0,$BJ1755&lt;&gt;0),$BJ1755,IF(AND(VLOOKUP($G1755,$BT$16:$BU$155,2,FALSE)&lt;&gt;BM$12,VLOOKUP($G1755,$BT$16:$BU$155,2,FALSE)&lt;&gt;BO$12,$AE1755=0,$BJ1755&lt;&gt;0),$BJ1755*'TY Plant Summary by FERC'!$AK$5,0))</f>
        <v>0</v>
      </c>
      <c r="BL1755" s="1258">
        <f>IF(AND((VLOOKUP($G1755,$BT$16:$BU$155,2,FALSE)=BK$12),$AE1755=1,$BK1755=0),$BJ1755,IF(AND(VLOOKUP($G1755,$BT$16:$BU$155,2,FALSE)&lt;&gt;BM$12,$AE1755=1,$BK1755=0),$BJ1755*'TY Plant Summary by FERC'!$AK$5,0))</f>
        <v>0</v>
      </c>
      <c r="BM1755" s="1258">
        <f>IF(AND(VLOOKUP($G1755,$BT$16:$BU$155,2,FALSE)=BM$12,$AE1755=0,$BJ1755&lt;&gt;0),$BJ1755,IF(AND(VLOOKUP($G1755,$BT$16:$BU$155,2,FALSE)&lt;&gt;BK$12,VLOOKUP($G1755,$BT$16:$BU$155,2,FALSE)&lt;&gt;BO$12,$AE1755=0,$BJ1755&lt;&gt;0),$BJ1755*'TY Plant Summary by FERC'!$AL$5,0))</f>
        <v>0</v>
      </c>
      <c r="BN1755" s="1258">
        <f>IF(AND((VLOOKUP($G1755,$BT$16:$BU$155,2,FALSE)=BM$12),$AE1755=1,$BM1755=0),$BJ1755,IF(AND(VLOOKUP($G1755,$BT$16:$BU$155,2,FALSE)&lt;&gt;BK$12,$AE1755=1,$BM1755=0),$BJ1755*'TY Plant Summary by FERC'!$AL$5,0))</f>
        <v>0</v>
      </c>
      <c r="BO1755" s="1259">
        <f t="shared" si="258"/>
        <v>0</v>
      </c>
    </row>
    <row r="1756" spans="1:67" ht="15.75" thickBot="1" x14ac:dyDescent="0.3">
      <c r="A1756" s="305">
        <v>880</v>
      </c>
      <c r="B1756" s="306" t="s">
        <v>619</v>
      </c>
      <c r="C1756" s="306" t="s">
        <v>620</v>
      </c>
      <c r="D1756" s="306" t="s">
        <v>760</v>
      </c>
      <c r="E1756" s="306" t="s">
        <v>761</v>
      </c>
      <c r="F1756" s="306" t="s">
        <v>311</v>
      </c>
      <c r="G1756" s="306" t="s">
        <v>312</v>
      </c>
      <c r="H1756" s="306" t="s">
        <v>762</v>
      </c>
      <c r="I1756" s="307">
        <v>447.96</v>
      </c>
      <c r="J1756" s="307">
        <v>-354.45</v>
      </c>
      <c r="K1756" s="316">
        <v>0</v>
      </c>
      <c r="L1756" s="316">
        <v>0</v>
      </c>
      <c r="M1756" s="307">
        <v>319.35000000000002</v>
      </c>
      <c r="N1756" s="307">
        <v>-107.89</v>
      </c>
      <c r="O1756" s="307">
        <v>-211.46</v>
      </c>
      <c r="P1756" s="314"/>
      <c r="Q1756" s="307">
        <v>208.91</v>
      </c>
      <c r="R1756" s="307">
        <v>-208.91</v>
      </c>
      <c r="S1756" s="314"/>
      <c r="T1756" s="314"/>
      <c r="U1756" s="308">
        <v>93.510000000000019</v>
      </c>
      <c r="V1756" s="273" t="s">
        <v>2075</v>
      </c>
      <c r="W1756" s="309">
        <v>1</v>
      </c>
      <c r="X1756" s="273" t="s">
        <v>1846</v>
      </c>
      <c r="Y1756" s="310"/>
      <c r="Z1756" s="311">
        <v>93.510000000000019</v>
      </c>
      <c r="AA1756" s="297" t="s">
        <v>2036</v>
      </c>
      <c r="AB1756" s="297" t="str">
        <f>VLOOKUP($A1756,'Table 3 Match'!$E$11:$F$57,2,FALSE)</f>
        <v>DISTRIBUTION</v>
      </c>
      <c r="AC1756" s="297" t="str">
        <f t="shared" si="250"/>
        <v>DISTRIBUTION-Plant</v>
      </c>
      <c r="AD1756" s="297" t="str">
        <f t="shared" si="251"/>
        <v/>
      </c>
      <c r="AE1756" s="297">
        <f t="shared" si="252"/>
        <v>0</v>
      </c>
      <c r="AF1756" s="354">
        <f t="shared" si="253"/>
        <v>880</v>
      </c>
      <c r="AH1756" s="1257">
        <f>IF(VLOOKUP($A1756,'Table 3 Match'!$E$11:$F$57,2,FALSE)=AH$11,$Z1756,0)</f>
        <v>0</v>
      </c>
      <c r="AI1756" s="1258">
        <f>IF(AND(VLOOKUP($G1756,$BT$16:$BU$155,2,FALSE)=AI$12,$AE1756=0,$AH1756&lt;&gt;0),$AH1756,IF(AND(VLOOKUP($G1756,$BT$16:$BU$155,2,FALSE)&lt;&gt;AK$12,VLOOKUP($G1756,$BT$16:$BU$155,2,FALSE)&lt;&gt;AM$12,$AE1756=0,$AH1756&lt;&gt;0),$AH1756*'TY Plant Summary by FERC'!$Q$5,0))</f>
        <v>0</v>
      </c>
      <c r="AJ1756" s="1258">
        <f>IF(AND((VLOOKUP($G1756,$BT$16:$BU$155,2,FALSE)=AI$12),$AE1756=1,$AI1756=0),$AH1756,IF(AND(VLOOKUP($G1756,$BT$16:$BU$155,2,FALSE)&lt;&gt;AK$12,$AE1756=1,$AI1756=0),$AH1756*'TY Plant Summary by FERC'!$Q$5,0))</f>
        <v>0</v>
      </c>
      <c r="AK1756" s="1258">
        <f>IF(AND(VLOOKUP($G1756,$BT$16:$BU$155,2,FALSE)=AK$12,$AE1756=0,$AH1756&lt;&gt;0),$AH1756,IF(AND(VLOOKUP($G1756,$BT$16:$BU$155,2,FALSE)&lt;&gt;AI$12,VLOOKUP($G1756,$BT$16:$BU$155,2,FALSE)&lt;&gt;AM$12,$AE1756=0,$AH1756&lt;&gt;0),$AH1756*'TY Plant Summary by FERC'!$R$5,0))</f>
        <v>0</v>
      </c>
      <c r="AL1756" s="1258">
        <f>IF(AND((VLOOKUP($G1756,$BT$16:$BU$155,2,FALSE)=AK$12),$AE1756=1,$AK1756=0),$AH1756,IF(AND(VLOOKUP($G1756,$BT$16:$BU$155,2,FALSE)&lt;&gt;AI$12,$AE1756=1,$AK1756=0),$AH1756*'TY Plant Summary by FERC'!$R$5,0))</f>
        <v>0</v>
      </c>
      <c r="AM1756" s="1259">
        <f t="shared" si="254"/>
        <v>0</v>
      </c>
      <c r="AO1756" s="1257">
        <f>IF(VLOOKUP($A1756,'Table 3 Match'!$E$11:$F$57,2,FALSE)=AO$11,$Z1756,0)</f>
        <v>0</v>
      </c>
      <c r="AP1756" s="1258">
        <f>IF(AND(VLOOKUP($G1756,$BT$16:$BU$155,2,FALSE)=AP$12,$AE1756=0,$AO1756&lt;&gt;0),$AO1756,IF(AND(VLOOKUP($G1756,$BT$16:$BU$155,2,FALSE)&lt;&gt;AR$12,VLOOKUP($G1756,$BT$16:$BU$155,2,FALSE)&lt;&gt;AT$12,$AE1756=0,$AO1756&lt;&gt;0),$AO1756*'TY Plant Summary by FERC'!$V$5,0))</f>
        <v>0</v>
      </c>
      <c r="AQ1756" s="1258">
        <f>IF(AND((VLOOKUP($G1756,$BT$16:$BU$155,2,FALSE)=AP$12),$AE1756=1,$AP1756=0),$AO1756,IF(AND(VLOOKUP($G1756,$BT$16:$BU$155,2,FALSE)&lt;&gt;AR$12,$AE1756=1,$AP1756=0),$AO1756*'TY Plant Summary by FERC'!$V$5,0))</f>
        <v>0</v>
      </c>
      <c r="AR1756" s="1258">
        <f>IF(AND(VLOOKUP($G1756,$BT$16:$BU$155,2,FALSE)=AR$12,$AE1756=0,$AO1756&lt;&gt;0),$AO1756,IF(AND(VLOOKUP($G1756,$BT$16:$BU$155,2,FALSE)&lt;&gt;AP$12,VLOOKUP($G1756,$BT$16:$BU$155,2,FALSE)&lt;&gt;AT$12,$AE1756=0,$AO1756&lt;&gt;0),$AO1756*'TY Plant Summary by FERC'!$W$5,0))</f>
        <v>0</v>
      </c>
      <c r="AS1756" s="1258">
        <f>IF(AND((VLOOKUP($G1756,$BT$16:$BU$155,2,FALSE)=AR$12),$AE1756=1,$AR1756=0),$AO1756,IF(AND(VLOOKUP($G1756,$BT$16:$BU$155,2,FALSE)&lt;&gt;AP$12,$AE1756=1,$AR1756=0),$AO1756*'TY Plant Summary by FERC'!$W$5,0))</f>
        <v>0</v>
      </c>
      <c r="AT1756" s="1259">
        <f t="shared" si="255"/>
        <v>0</v>
      </c>
      <c r="AU1756" s="351"/>
      <c r="AV1756" s="1257">
        <f>IF(VLOOKUP($A1756,'Table 3 Match'!$E$11:$F$57,2,FALSE)=AV$11,$Z1756,0)</f>
        <v>93.510000000000019</v>
      </c>
      <c r="AW1756" s="1258">
        <f>IF(AND(VLOOKUP($G1756,$BT$16:$BU$155,2,FALSE)=AW$12,$AE1756=0,$AV1756&lt;&gt;0),$AV1756,IF(AND(VLOOKUP($G1756,$BT$16:$BU$155,2,FALSE)&lt;&gt;AY$12,VLOOKUP($G1756,$BT$16:$BU$155,2,FALSE)&lt;&gt;BA$12,$AE1756=0,$AV1756&lt;&gt;0),$AV1756*'TY Plant Summary by FERC'!$AA$5,0))</f>
        <v>59.705210191391345</v>
      </c>
      <c r="AX1756" s="1258">
        <f>IF(AND((VLOOKUP($G1756,$BT$16:$BU$155,2,FALSE)=AW$12),$AE1756=1,$AW1756=0),$AV1756,IF(AND(VLOOKUP($G1756,$BT$16:$BU$155,2,FALSE)&lt;&gt;AY$12,$AE1756=1,$AW1756=0),$AV1756*'TY Plant Summary by FERC'!$AA$5,0))</f>
        <v>0</v>
      </c>
      <c r="AY1756" s="1258">
        <f>IF(AND(VLOOKUP($G1756,$BT$16:$BU$155,2,FALSE)=AY$12,$AE1756=0,$AV1756&lt;&gt;0),$AV1756,IF(AND(VLOOKUP($G1756,$BT$16:$BU$155,2,FALSE)&lt;&gt;AW$12,VLOOKUP($G1756,$BT$16:$BU$155,2,FALSE)&lt;&gt;BA$12,$AE1756=0,$AV1756&lt;&gt;0),$AV1756*'TY Plant Summary by FERC'!$AB$5,0))</f>
        <v>33.804789808608675</v>
      </c>
      <c r="AZ1756" s="1258">
        <f>IF(AND((VLOOKUP($G1756,$BT$16:$BU$155,2,FALSE)=AY$12),$AE1756=1,$AY1756=0),$AV1756,IF(AND(VLOOKUP($G1756,$BT$16:$BU$155,2,FALSE)&lt;&gt;AW$12,$AE1756=1,$AY1756=0),$AV1756*'TY Plant Summary by FERC'!$AB$5,0))</f>
        <v>0</v>
      </c>
      <c r="BA1756" s="1259">
        <f t="shared" si="256"/>
        <v>0</v>
      </c>
      <c r="BB1756" s="351"/>
      <c r="BC1756" s="1257">
        <f>IF(VLOOKUP($A1756,'Table 3 Match'!$E$11:$F$57,2,FALSE)=BC$11,$Z1756,0)</f>
        <v>0</v>
      </c>
      <c r="BD1756" s="1258">
        <f>IF(AND(VLOOKUP($G1756,$BT$16:$BU$155,2,FALSE)=BD$12,$AE1756=0,$BC1756&lt;&gt;0,$AC1756&lt;&gt;"CUSTOMER-Customer"),$BC1756,IF(AND(VLOOKUP($G1756,$BT$16:$BU$155,2,FALSE)&lt;&gt;BF$12,VLOOKUP($G1756,$BT$16:$BU$155,2,FALSE)&lt;&gt;BH$12,$AE1756=0,$BC1756&lt;&gt;0,$AC1756&lt;&gt;"CUSTOMER-Customer"),$BC1756*'TY Plant Summary by FERC'!$AF$5,0))</f>
        <v>0</v>
      </c>
      <c r="BE1756" s="1258">
        <f>IF(AND((VLOOKUP($G1756,$BT$16:$BU$155,2,FALSE)=BD$12),$AE1756=1,$BD1756=0,$AC1756&lt;&gt;"CUSTOMER-Customer"),$BC1756,IF(AND(VLOOKUP($G1756,$BT$16:$BU$155,2,FALSE)&lt;&gt;BF$12,$AE1756=1,$BD1756=0,$AC1756&lt;&gt;"CUSTOMER-Customer"),$BC1756*'TY Plant Summary by FERC'!$AF$5,0))</f>
        <v>0</v>
      </c>
      <c r="BF1756" s="1258">
        <f>IF(AND(VLOOKUP($G1756,$BT$16:$BU$155,2,FALSE)=BF$12,$AE1756=0,$BC1756&lt;&gt;0,$AC1756="CUSTOMER-Customer"),$BC1756,IF(AND(VLOOKUP($G1756,$BT$16:$BU$155,2,FALSE)&lt;&gt;BD$12,VLOOKUP($G1756,$BT$16:$BU$155,2,FALSE)&lt;&gt;BH$12,$AE1756=0,$BC1756&lt;&gt;0,$AC1756="CUSTOMER-Customer"),$BC1756*'TY Plant Summary by FERC'!$AG$5,0))</f>
        <v>0</v>
      </c>
      <c r="BG1756" s="1258">
        <f>IF(AND((VLOOKUP($G1756,$BT$16:$BU$155,2,FALSE)=BF$12),$AE1756=1,$BF1756=0,$AC1756="CUSTOMER-Customer"),$BC1756,IF(AND(VLOOKUP($G1756,$BT$16:$BU$155,2,FALSE)&lt;&gt;BD$12,$AE1756=1,$BF1756=0,$AC1756="CUSTOMER-Customer"),$BC1756*'TY Plant Summary by FERC'!$AG$5,0))</f>
        <v>0</v>
      </c>
      <c r="BH1756" s="1259">
        <f t="shared" si="257"/>
        <v>0</v>
      </c>
      <c r="BI1756" s="351"/>
      <c r="BJ1756" s="1257">
        <f>IF(VLOOKUP($A1756,'Table 3 Match'!$E$11:$F$57,2,FALSE)=BJ$11,$Z1756,0)</f>
        <v>0</v>
      </c>
      <c r="BK1756" s="1258">
        <f>IF(AND(VLOOKUP($G1756,$BT$16:$BU$155,2,FALSE)=BK$12,$AE1756=0,$BJ1756&lt;&gt;0),$BJ1756,IF(AND(VLOOKUP($G1756,$BT$16:$BU$155,2,FALSE)&lt;&gt;BM$12,VLOOKUP($G1756,$BT$16:$BU$155,2,FALSE)&lt;&gt;BO$12,$AE1756=0,$BJ1756&lt;&gt;0),$BJ1756*'TY Plant Summary by FERC'!$AK$5,0))</f>
        <v>0</v>
      </c>
      <c r="BL1756" s="1258">
        <f>IF(AND((VLOOKUP($G1756,$BT$16:$BU$155,2,FALSE)=BK$12),$AE1756=1,$BK1756=0),$BJ1756,IF(AND(VLOOKUP($G1756,$BT$16:$BU$155,2,FALSE)&lt;&gt;BM$12,$AE1756=1,$BK1756=0),$BJ1756*'TY Plant Summary by FERC'!$AK$5,0))</f>
        <v>0</v>
      </c>
      <c r="BM1756" s="1258">
        <f>IF(AND(VLOOKUP($G1756,$BT$16:$BU$155,2,FALSE)=BM$12,$AE1756=0,$BJ1756&lt;&gt;0),$BJ1756,IF(AND(VLOOKUP($G1756,$BT$16:$BU$155,2,FALSE)&lt;&gt;BK$12,VLOOKUP($G1756,$BT$16:$BU$155,2,FALSE)&lt;&gt;BO$12,$AE1756=0,$BJ1756&lt;&gt;0),$BJ1756*'TY Plant Summary by FERC'!$AL$5,0))</f>
        <v>0</v>
      </c>
      <c r="BN1756" s="1258">
        <f>IF(AND((VLOOKUP($G1756,$BT$16:$BU$155,2,FALSE)=BM$12),$AE1756=1,$BM1756=0),$BJ1756,IF(AND(VLOOKUP($G1756,$BT$16:$BU$155,2,FALSE)&lt;&gt;BK$12,$AE1756=1,$BM1756=0),$BJ1756*'TY Plant Summary by FERC'!$AL$5,0))</f>
        <v>0</v>
      </c>
      <c r="BO1756" s="1259">
        <f t="shared" si="258"/>
        <v>0</v>
      </c>
    </row>
    <row r="1757" spans="1:67" ht="15.75" thickBot="1" x14ac:dyDescent="0.3">
      <c r="A1757" s="305">
        <v>880</v>
      </c>
      <c r="B1757" s="306" t="s">
        <v>435</v>
      </c>
      <c r="C1757" s="306" t="s">
        <v>436</v>
      </c>
      <c r="D1757" s="306" t="s">
        <v>748</v>
      </c>
      <c r="E1757" s="306" t="s">
        <v>749</v>
      </c>
      <c r="F1757" s="306" t="s">
        <v>339</v>
      </c>
      <c r="G1757" s="306" t="s">
        <v>340</v>
      </c>
      <c r="H1757" s="306" t="s">
        <v>750</v>
      </c>
      <c r="I1757" s="313">
        <v>160.80000000000001</v>
      </c>
      <c r="J1757" s="313">
        <v>12.85</v>
      </c>
      <c r="K1757" s="313">
        <v>-2.09</v>
      </c>
      <c r="L1757" s="313">
        <v>6.72</v>
      </c>
      <c r="M1757" s="313">
        <v>2.52</v>
      </c>
      <c r="N1757" s="313">
        <v>3.78</v>
      </c>
      <c r="O1757" s="313">
        <v>3.78</v>
      </c>
      <c r="P1757" s="313">
        <v>0.84</v>
      </c>
      <c r="Q1757" s="313">
        <v>8.56</v>
      </c>
      <c r="R1757" s="313">
        <v>4.7699999999999996</v>
      </c>
      <c r="S1757" s="312"/>
      <c r="T1757" s="313">
        <v>3.43</v>
      </c>
      <c r="U1757" s="308">
        <v>205.96000000000004</v>
      </c>
      <c r="V1757" s="273" t="s">
        <v>2076</v>
      </c>
      <c r="W1757" s="309">
        <v>0</v>
      </c>
      <c r="X1757" s="273" t="s">
        <v>1189</v>
      </c>
      <c r="Y1757" s="310"/>
      <c r="Z1757" s="311">
        <v>0</v>
      </c>
      <c r="AA1757" s="297" t="s">
        <v>2036</v>
      </c>
      <c r="AB1757" s="297" t="str">
        <f>VLOOKUP($A1757,'Table 3 Match'!$E$11:$F$57,2,FALSE)</f>
        <v>DISTRIBUTION</v>
      </c>
      <c r="AC1757" s="297" t="str">
        <f t="shared" si="250"/>
        <v>DISTRIBUTION-Plant</v>
      </c>
      <c r="AD1757" s="297" t="str">
        <f t="shared" si="251"/>
        <v/>
      </c>
      <c r="AE1757" s="297">
        <f t="shared" si="252"/>
        <v>0</v>
      </c>
      <c r="AF1757" s="354">
        <f t="shared" si="253"/>
        <v>880</v>
      </c>
      <c r="AH1757" s="1257">
        <f>IF(VLOOKUP($A1757,'Table 3 Match'!$E$11:$F$57,2,FALSE)=AH$11,$Z1757,0)</f>
        <v>0</v>
      </c>
      <c r="AI1757" s="1258">
        <f>IF(AND(VLOOKUP($G1757,$BT$16:$BU$155,2,FALSE)=AI$12,$AE1757=0,$AH1757&lt;&gt;0),$AH1757,IF(AND(VLOOKUP($G1757,$BT$16:$BU$155,2,FALSE)&lt;&gt;AK$12,VLOOKUP($G1757,$BT$16:$BU$155,2,FALSE)&lt;&gt;AM$12,$AE1757=0,$AH1757&lt;&gt;0),$AH1757*'TY Plant Summary by FERC'!$Q$5,0))</f>
        <v>0</v>
      </c>
      <c r="AJ1757" s="1258">
        <f>IF(AND((VLOOKUP($G1757,$BT$16:$BU$155,2,FALSE)=AI$12),$AE1757=1,$AI1757=0),$AH1757,IF(AND(VLOOKUP($G1757,$BT$16:$BU$155,2,FALSE)&lt;&gt;AK$12,$AE1757=1,$AI1757=0),$AH1757*'TY Plant Summary by FERC'!$Q$5,0))</f>
        <v>0</v>
      </c>
      <c r="AK1757" s="1258">
        <f>IF(AND(VLOOKUP($G1757,$BT$16:$BU$155,2,FALSE)=AK$12,$AE1757=0,$AH1757&lt;&gt;0),$AH1757,IF(AND(VLOOKUP($G1757,$BT$16:$BU$155,2,FALSE)&lt;&gt;AI$12,VLOOKUP($G1757,$BT$16:$BU$155,2,FALSE)&lt;&gt;AM$12,$AE1757=0,$AH1757&lt;&gt;0),$AH1757*'TY Plant Summary by FERC'!$R$5,0))</f>
        <v>0</v>
      </c>
      <c r="AL1757" s="1258">
        <f>IF(AND((VLOOKUP($G1757,$BT$16:$BU$155,2,FALSE)=AK$12),$AE1757=1,$AK1757=0),$AH1757,IF(AND(VLOOKUP($G1757,$BT$16:$BU$155,2,FALSE)&lt;&gt;AI$12,$AE1757=1,$AK1757=0),$AH1757*'TY Plant Summary by FERC'!$R$5,0))</f>
        <v>0</v>
      </c>
      <c r="AM1757" s="1259">
        <f t="shared" si="254"/>
        <v>0</v>
      </c>
      <c r="AO1757" s="1257">
        <f>IF(VLOOKUP($A1757,'Table 3 Match'!$E$11:$F$57,2,FALSE)=AO$11,$Z1757,0)</f>
        <v>0</v>
      </c>
      <c r="AP1757" s="1258">
        <f>IF(AND(VLOOKUP($G1757,$BT$16:$BU$155,2,FALSE)=AP$12,$AE1757=0,$AO1757&lt;&gt;0),$AO1757,IF(AND(VLOOKUP($G1757,$BT$16:$BU$155,2,FALSE)&lt;&gt;AR$12,VLOOKUP($G1757,$BT$16:$BU$155,2,FALSE)&lt;&gt;AT$12,$AE1757=0,$AO1757&lt;&gt;0),$AO1757*'TY Plant Summary by FERC'!$V$5,0))</f>
        <v>0</v>
      </c>
      <c r="AQ1757" s="1258">
        <f>IF(AND((VLOOKUP($G1757,$BT$16:$BU$155,2,FALSE)=AP$12),$AE1757=1,$AP1757=0),$AO1757,IF(AND(VLOOKUP($G1757,$BT$16:$BU$155,2,FALSE)&lt;&gt;AR$12,$AE1757=1,$AP1757=0),$AO1757*'TY Plant Summary by FERC'!$V$5,0))</f>
        <v>0</v>
      </c>
      <c r="AR1757" s="1258">
        <f>IF(AND(VLOOKUP($G1757,$BT$16:$BU$155,2,FALSE)=AR$12,$AE1757=0,$AO1757&lt;&gt;0),$AO1757,IF(AND(VLOOKUP($G1757,$BT$16:$BU$155,2,FALSE)&lt;&gt;AP$12,VLOOKUP($G1757,$BT$16:$BU$155,2,FALSE)&lt;&gt;AT$12,$AE1757=0,$AO1757&lt;&gt;0),$AO1757*'TY Plant Summary by FERC'!$W$5,0))</f>
        <v>0</v>
      </c>
      <c r="AS1757" s="1258">
        <f>IF(AND((VLOOKUP($G1757,$BT$16:$BU$155,2,FALSE)=AR$12),$AE1757=1,$AR1757=0),$AO1757,IF(AND(VLOOKUP($G1757,$BT$16:$BU$155,2,FALSE)&lt;&gt;AP$12,$AE1757=1,$AR1757=0),$AO1757*'TY Plant Summary by FERC'!$W$5,0))</f>
        <v>0</v>
      </c>
      <c r="AT1757" s="1259">
        <f t="shared" si="255"/>
        <v>0</v>
      </c>
      <c r="AU1757" s="351"/>
      <c r="AV1757" s="1257">
        <f>IF(VLOOKUP($A1757,'Table 3 Match'!$E$11:$F$57,2,FALSE)=AV$11,$Z1757,0)</f>
        <v>0</v>
      </c>
      <c r="AW1757" s="1258">
        <f>IF(AND(VLOOKUP($G1757,$BT$16:$BU$155,2,FALSE)=AW$12,$AE1757=0,$AV1757&lt;&gt;0),$AV1757,IF(AND(VLOOKUP($G1757,$BT$16:$BU$155,2,FALSE)&lt;&gt;AY$12,VLOOKUP($G1757,$BT$16:$BU$155,2,FALSE)&lt;&gt;BA$12,$AE1757=0,$AV1757&lt;&gt;0),$AV1757*'TY Plant Summary by FERC'!$AA$5,0))</f>
        <v>0</v>
      </c>
      <c r="AX1757" s="1258">
        <f>IF(AND((VLOOKUP($G1757,$BT$16:$BU$155,2,FALSE)=AW$12),$AE1757=1,$AW1757=0),$AV1757,IF(AND(VLOOKUP($G1757,$BT$16:$BU$155,2,FALSE)&lt;&gt;AY$12,$AE1757=1,$AW1757=0),$AV1757*'TY Plant Summary by FERC'!$AA$5,0))</f>
        <v>0</v>
      </c>
      <c r="AY1757" s="1258">
        <f>IF(AND(VLOOKUP($G1757,$BT$16:$BU$155,2,FALSE)=AY$12,$AE1757=0,$AV1757&lt;&gt;0),$AV1757,IF(AND(VLOOKUP($G1757,$BT$16:$BU$155,2,FALSE)&lt;&gt;AW$12,VLOOKUP($G1757,$BT$16:$BU$155,2,FALSE)&lt;&gt;BA$12,$AE1757=0,$AV1757&lt;&gt;0),$AV1757*'TY Plant Summary by FERC'!$AB$5,0))</f>
        <v>0</v>
      </c>
      <c r="AZ1757" s="1258">
        <f>IF(AND((VLOOKUP($G1757,$BT$16:$BU$155,2,FALSE)=AY$12),$AE1757=1,$AY1757=0),$AV1757,IF(AND(VLOOKUP($G1757,$BT$16:$BU$155,2,FALSE)&lt;&gt;AW$12,$AE1757=1,$AY1757=0),$AV1757*'TY Plant Summary by FERC'!$AB$5,0))</f>
        <v>0</v>
      </c>
      <c r="BA1757" s="1259">
        <f t="shared" si="256"/>
        <v>0</v>
      </c>
      <c r="BB1757" s="351"/>
      <c r="BC1757" s="1257">
        <f>IF(VLOOKUP($A1757,'Table 3 Match'!$E$11:$F$57,2,FALSE)=BC$11,$Z1757,0)</f>
        <v>0</v>
      </c>
      <c r="BD1757" s="1258">
        <f>IF(AND(VLOOKUP($G1757,$BT$16:$BU$155,2,FALSE)=BD$12,$AE1757=0,$BC1757&lt;&gt;0,$AC1757&lt;&gt;"CUSTOMER-Customer"),$BC1757,IF(AND(VLOOKUP($G1757,$BT$16:$BU$155,2,FALSE)&lt;&gt;BF$12,VLOOKUP($G1757,$BT$16:$BU$155,2,FALSE)&lt;&gt;BH$12,$AE1757=0,$BC1757&lt;&gt;0,$AC1757&lt;&gt;"CUSTOMER-Customer"),$BC1757*'TY Plant Summary by FERC'!$AF$5,0))</f>
        <v>0</v>
      </c>
      <c r="BE1757" s="1258">
        <f>IF(AND((VLOOKUP($G1757,$BT$16:$BU$155,2,FALSE)=BD$12),$AE1757=1,$BD1757=0,$AC1757&lt;&gt;"CUSTOMER-Customer"),$BC1757,IF(AND(VLOOKUP($G1757,$BT$16:$BU$155,2,FALSE)&lt;&gt;BF$12,$AE1757=1,$BD1757=0,$AC1757&lt;&gt;"CUSTOMER-Customer"),$BC1757*'TY Plant Summary by FERC'!$AF$5,0))</f>
        <v>0</v>
      </c>
      <c r="BF1757" s="1258">
        <f>IF(AND(VLOOKUP($G1757,$BT$16:$BU$155,2,FALSE)=BF$12,$AE1757=0,$BC1757&lt;&gt;0,$AC1757="CUSTOMER-Customer"),$BC1757,IF(AND(VLOOKUP($G1757,$BT$16:$BU$155,2,FALSE)&lt;&gt;BD$12,VLOOKUP($G1757,$BT$16:$BU$155,2,FALSE)&lt;&gt;BH$12,$AE1757=0,$BC1757&lt;&gt;0,$AC1757="CUSTOMER-Customer"),$BC1757*'TY Plant Summary by FERC'!$AG$5,0))</f>
        <v>0</v>
      </c>
      <c r="BG1757" s="1258">
        <f>IF(AND((VLOOKUP($G1757,$BT$16:$BU$155,2,FALSE)=BF$12),$AE1757=1,$BF1757=0,$AC1757="CUSTOMER-Customer"),$BC1757,IF(AND(VLOOKUP($G1757,$BT$16:$BU$155,2,FALSE)&lt;&gt;BD$12,$AE1757=1,$BF1757=0,$AC1757="CUSTOMER-Customer"),$BC1757*'TY Plant Summary by FERC'!$AG$5,0))</f>
        <v>0</v>
      </c>
      <c r="BH1757" s="1259">
        <f t="shared" si="257"/>
        <v>0</v>
      </c>
      <c r="BI1757" s="351"/>
      <c r="BJ1757" s="1257">
        <f>IF(VLOOKUP($A1757,'Table 3 Match'!$E$11:$F$57,2,FALSE)=BJ$11,$Z1757,0)</f>
        <v>0</v>
      </c>
      <c r="BK1757" s="1258">
        <f>IF(AND(VLOOKUP($G1757,$BT$16:$BU$155,2,FALSE)=BK$12,$AE1757=0,$BJ1757&lt;&gt;0),$BJ1757,IF(AND(VLOOKUP($G1757,$BT$16:$BU$155,2,FALSE)&lt;&gt;BM$12,VLOOKUP($G1757,$BT$16:$BU$155,2,FALSE)&lt;&gt;BO$12,$AE1757=0,$BJ1757&lt;&gt;0),$BJ1757*'TY Plant Summary by FERC'!$AK$5,0))</f>
        <v>0</v>
      </c>
      <c r="BL1757" s="1258">
        <f>IF(AND((VLOOKUP($G1757,$BT$16:$BU$155,2,FALSE)=BK$12),$AE1757=1,$BK1757=0),$BJ1757,IF(AND(VLOOKUP($G1757,$BT$16:$BU$155,2,FALSE)&lt;&gt;BM$12,$AE1757=1,$BK1757=0),$BJ1757*'TY Plant Summary by FERC'!$AK$5,0))</f>
        <v>0</v>
      </c>
      <c r="BM1757" s="1258">
        <f>IF(AND(VLOOKUP($G1757,$BT$16:$BU$155,2,FALSE)=BM$12,$AE1757=0,$BJ1757&lt;&gt;0),$BJ1757,IF(AND(VLOOKUP($G1757,$BT$16:$BU$155,2,FALSE)&lt;&gt;BK$12,VLOOKUP($G1757,$BT$16:$BU$155,2,FALSE)&lt;&gt;BO$12,$AE1757=0,$BJ1757&lt;&gt;0),$BJ1757*'TY Plant Summary by FERC'!$AL$5,0))</f>
        <v>0</v>
      </c>
      <c r="BN1757" s="1258">
        <f>IF(AND((VLOOKUP($G1757,$BT$16:$BU$155,2,FALSE)=BM$12),$AE1757=1,$BM1757=0),$BJ1757,IF(AND(VLOOKUP($G1757,$BT$16:$BU$155,2,FALSE)&lt;&gt;BK$12,$AE1757=1,$BM1757=0),$BJ1757*'TY Plant Summary by FERC'!$AL$5,0))</f>
        <v>0</v>
      </c>
      <c r="BO1757" s="1259">
        <f t="shared" si="258"/>
        <v>0</v>
      </c>
    </row>
    <row r="1758" spans="1:67" ht="15.75" thickBot="1" x14ac:dyDescent="0.3">
      <c r="A1758" s="305">
        <v>880</v>
      </c>
      <c r="B1758" s="306" t="s">
        <v>435</v>
      </c>
      <c r="C1758" s="306" t="s">
        <v>436</v>
      </c>
      <c r="D1758" s="306" t="s">
        <v>748</v>
      </c>
      <c r="E1758" s="306" t="s">
        <v>749</v>
      </c>
      <c r="F1758" s="306" t="s">
        <v>311</v>
      </c>
      <c r="G1758" s="306" t="s">
        <v>312</v>
      </c>
      <c r="H1758" s="306" t="s">
        <v>750</v>
      </c>
      <c r="I1758" s="307">
        <v>5391.44</v>
      </c>
      <c r="J1758" s="307">
        <v>430.75</v>
      </c>
      <c r="K1758" s="307">
        <v>-70.06</v>
      </c>
      <c r="L1758" s="307">
        <v>225.28</v>
      </c>
      <c r="M1758" s="307">
        <v>84.48</v>
      </c>
      <c r="N1758" s="307">
        <v>126.72</v>
      </c>
      <c r="O1758" s="307">
        <v>126.72</v>
      </c>
      <c r="P1758" s="307">
        <v>28.16</v>
      </c>
      <c r="Q1758" s="307">
        <v>287.14999999999998</v>
      </c>
      <c r="R1758" s="307">
        <v>160.01</v>
      </c>
      <c r="S1758" s="316">
        <v>0</v>
      </c>
      <c r="T1758" s="307">
        <v>114.86</v>
      </c>
      <c r="U1758" s="308">
        <v>6905.5099999999984</v>
      </c>
      <c r="V1758" s="273" t="s">
        <v>2076</v>
      </c>
      <c r="W1758" s="309">
        <v>0</v>
      </c>
      <c r="X1758" s="273" t="s">
        <v>1189</v>
      </c>
      <c r="Y1758" s="310"/>
      <c r="Z1758" s="311">
        <v>0</v>
      </c>
      <c r="AA1758" s="297" t="s">
        <v>2036</v>
      </c>
      <c r="AB1758" s="297" t="str">
        <f>VLOOKUP($A1758,'Table 3 Match'!$E$11:$F$57,2,FALSE)</f>
        <v>DISTRIBUTION</v>
      </c>
      <c r="AC1758" s="297" t="str">
        <f t="shared" si="250"/>
        <v>DISTRIBUTION-Plant</v>
      </c>
      <c r="AD1758" s="297" t="str">
        <f t="shared" si="251"/>
        <v/>
      </c>
      <c r="AE1758" s="297">
        <f t="shared" si="252"/>
        <v>0</v>
      </c>
      <c r="AF1758" s="354">
        <f t="shared" si="253"/>
        <v>880</v>
      </c>
      <c r="AH1758" s="1257">
        <f>IF(VLOOKUP($A1758,'Table 3 Match'!$E$11:$F$57,2,FALSE)=AH$11,$Z1758,0)</f>
        <v>0</v>
      </c>
      <c r="AI1758" s="1258">
        <f>IF(AND(VLOOKUP($G1758,$BT$16:$BU$155,2,FALSE)=AI$12,$AE1758=0,$AH1758&lt;&gt;0),$AH1758,IF(AND(VLOOKUP($G1758,$BT$16:$BU$155,2,FALSE)&lt;&gt;AK$12,VLOOKUP($G1758,$BT$16:$BU$155,2,FALSE)&lt;&gt;AM$12,$AE1758=0,$AH1758&lt;&gt;0),$AH1758*'TY Plant Summary by FERC'!$Q$5,0))</f>
        <v>0</v>
      </c>
      <c r="AJ1758" s="1258">
        <f>IF(AND((VLOOKUP($G1758,$BT$16:$BU$155,2,FALSE)=AI$12),$AE1758=1,$AI1758=0),$AH1758,IF(AND(VLOOKUP($G1758,$BT$16:$BU$155,2,FALSE)&lt;&gt;AK$12,$AE1758=1,$AI1758=0),$AH1758*'TY Plant Summary by FERC'!$Q$5,0))</f>
        <v>0</v>
      </c>
      <c r="AK1758" s="1258">
        <f>IF(AND(VLOOKUP($G1758,$BT$16:$BU$155,2,FALSE)=AK$12,$AE1758=0,$AH1758&lt;&gt;0),$AH1758,IF(AND(VLOOKUP($G1758,$BT$16:$BU$155,2,FALSE)&lt;&gt;AI$12,VLOOKUP($G1758,$BT$16:$BU$155,2,FALSE)&lt;&gt;AM$12,$AE1758=0,$AH1758&lt;&gt;0),$AH1758*'TY Plant Summary by FERC'!$R$5,0))</f>
        <v>0</v>
      </c>
      <c r="AL1758" s="1258">
        <f>IF(AND((VLOOKUP($G1758,$BT$16:$BU$155,2,FALSE)=AK$12),$AE1758=1,$AK1758=0),$AH1758,IF(AND(VLOOKUP($G1758,$BT$16:$BU$155,2,FALSE)&lt;&gt;AI$12,$AE1758=1,$AK1758=0),$AH1758*'TY Plant Summary by FERC'!$R$5,0))</f>
        <v>0</v>
      </c>
      <c r="AM1758" s="1259">
        <f t="shared" si="254"/>
        <v>0</v>
      </c>
      <c r="AO1758" s="1257">
        <f>IF(VLOOKUP($A1758,'Table 3 Match'!$E$11:$F$57,2,FALSE)=AO$11,$Z1758,0)</f>
        <v>0</v>
      </c>
      <c r="AP1758" s="1258">
        <f>IF(AND(VLOOKUP($G1758,$BT$16:$BU$155,2,FALSE)=AP$12,$AE1758=0,$AO1758&lt;&gt;0),$AO1758,IF(AND(VLOOKUP($G1758,$BT$16:$BU$155,2,FALSE)&lt;&gt;AR$12,VLOOKUP($G1758,$BT$16:$BU$155,2,FALSE)&lt;&gt;AT$12,$AE1758=0,$AO1758&lt;&gt;0),$AO1758*'TY Plant Summary by FERC'!$V$5,0))</f>
        <v>0</v>
      </c>
      <c r="AQ1758" s="1258">
        <f>IF(AND((VLOOKUP($G1758,$BT$16:$BU$155,2,FALSE)=AP$12),$AE1758=1,$AP1758=0),$AO1758,IF(AND(VLOOKUP($G1758,$BT$16:$BU$155,2,FALSE)&lt;&gt;AR$12,$AE1758=1,$AP1758=0),$AO1758*'TY Plant Summary by FERC'!$V$5,0))</f>
        <v>0</v>
      </c>
      <c r="AR1758" s="1258">
        <f>IF(AND(VLOOKUP($G1758,$BT$16:$BU$155,2,FALSE)=AR$12,$AE1758=0,$AO1758&lt;&gt;0),$AO1758,IF(AND(VLOOKUP($G1758,$BT$16:$BU$155,2,FALSE)&lt;&gt;AP$12,VLOOKUP($G1758,$BT$16:$BU$155,2,FALSE)&lt;&gt;AT$12,$AE1758=0,$AO1758&lt;&gt;0),$AO1758*'TY Plant Summary by FERC'!$W$5,0))</f>
        <v>0</v>
      </c>
      <c r="AS1758" s="1258">
        <f>IF(AND((VLOOKUP($G1758,$BT$16:$BU$155,2,FALSE)=AR$12),$AE1758=1,$AR1758=0),$AO1758,IF(AND(VLOOKUP($G1758,$BT$16:$BU$155,2,FALSE)&lt;&gt;AP$12,$AE1758=1,$AR1758=0),$AO1758*'TY Plant Summary by FERC'!$W$5,0))</f>
        <v>0</v>
      </c>
      <c r="AT1758" s="1259">
        <f t="shared" si="255"/>
        <v>0</v>
      </c>
      <c r="AU1758" s="351"/>
      <c r="AV1758" s="1257">
        <f>IF(VLOOKUP($A1758,'Table 3 Match'!$E$11:$F$57,2,FALSE)=AV$11,$Z1758,0)</f>
        <v>0</v>
      </c>
      <c r="AW1758" s="1258">
        <f>IF(AND(VLOOKUP($G1758,$BT$16:$BU$155,2,FALSE)=AW$12,$AE1758=0,$AV1758&lt;&gt;0),$AV1758,IF(AND(VLOOKUP($G1758,$BT$16:$BU$155,2,FALSE)&lt;&gt;AY$12,VLOOKUP($G1758,$BT$16:$BU$155,2,FALSE)&lt;&gt;BA$12,$AE1758=0,$AV1758&lt;&gt;0),$AV1758*'TY Plant Summary by FERC'!$AA$5,0))</f>
        <v>0</v>
      </c>
      <c r="AX1758" s="1258">
        <f>IF(AND((VLOOKUP($G1758,$BT$16:$BU$155,2,FALSE)=AW$12),$AE1758=1,$AW1758=0),$AV1758,IF(AND(VLOOKUP($G1758,$BT$16:$BU$155,2,FALSE)&lt;&gt;AY$12,$AE1758=1,$AW1758=0),$AV1758*'TY Plant Summary by FERC'!$AA$5,0))</f>
        <v>0</v>
      </c>
      <c r="AY1758" s="1258">
        <f>IF(AND(VLOOKUP($G1758,$BT$16:$BU$155,2,FALSE)=AY$12,$AE1758=0,$AV1758&lt;&gt;0),$AV1758,IF(AND(VLOOKUP($G1758,$BT$16:$BU$155,2,FALSE)&lt;&gt;AW$12,VLOOKUP($G1758,$BT$16:$BU$155,2,FALSE)&lt;&gt;BA$12,$AE1758=0,$AV1758&lt;&gt;0),$AV1758*'TY Plant Summary by FERC'!$AB$5,0))</f>
        <v>0</v>
      </c>
      <c r="AZ1758" s="1258">
        <f>IF(AND((VLOOKUP($G1758,$BT$16:$BU$155,2,FALSE)=AY$12),$AE1758=1,$AY1758=0),$AV1758,IF(AND(VLOOKUP($G1758,$BT$16:$BU$155,2,FALSE)&lt;&gt;AW$12,$AE1758=1,$AY1758=0),$AV1758*'TY Plant Summary by FERC'!$AB$5,0))</f>
        <v>0</v>
      </c>
      <c r="BA1758" s="1259">
        <f t="shared" si="256"/>
        <v>0</v>
      </c>
      <c r="BB1758" s="351"/>
      <c r="BC1758" s="1257">
        <f>IF(VLOOKUP($A1758,'Table 3 Match'!$E$11:$F$57,2,FALSE)=BC$11,$Z1758,0)</f>
        <v>0</v>
      </c>
      <c r="BD1758" s="1258">
        <f>IF(AND(VLOOKUP($G1758,$BT$16:$BU$155,2,FALSE)=BD$12,$AE1758=0,$BC1758&lt;&gt;0,$AC1758&lt;&gt;"CUSTOMER-Customer"),$BC1758,IF(AND(VLOOKUP($G1758,$BT$16:$BU$155,2,FALSE)&lt;&gt;BF$12,VLOOKUP($G1758,$BT$16:$BU$155,2,FALSE)&lt;&gt;BH$12,$AE1758=0,$BC1758&lt;&gt;0,$AC1758&lt;&gt;"CUSTOMER-Customer"),$BC1758*'TY Plant Summary by FERC'!$AF$5,0))</f>
        <v>0</v>
      </c>
      <c r="BE1758" s="1258">
        <f>IF(AND((VLOOKUP($G1758,$BT$16:$BU$155,2,FALSE)=BD$12),$AE1758=1,$BD1758=0,$AC1758&lt;&gt;"CUSTOMER-Customer"),$BC1758,IF(AND(VLOOKUP($G1758,$BT$16:$BU$155,2,FALSE)&lt;&gt;BF$12,$AE1758=1,$BD1758=0,$AC1758&lt;&gt;"CUSTOMER-Customer"),$BC1758*'TY Plant Summary by FERC'!$AF$5,0))</f>
        <v>0</v>
      </c>
      <c r="BF1758" s="1258">
        <f>IF(AND(VLOOKUP($G1758,$BT$16:$BU$155,2,FALSE)=BF$12,$AE1758=0,$BC1758&lt;&gt;0,$AC1758="CUSTOMER-Customer"),$BC1758,IF(AND(VLOOKUP($G1758,$BT$16:$BU$155,2,FALSE)&lt;&gt;BD$12,VLOOKUP($G1758,$BT$16:$BU$155,2,FALSE)&lt;&gt;BH$12,$AE1758=0,$BC1758&lt;&gt;0,$AC1758="CUSTOMER-Customer"),$BC1758*'TY Plant Summary by FERC'!$AG$5,0))</f>
        <v>0</v>
      </c>
      <c r="BG1758" s="1258">
        <f>IF(AND((VLOOKUP($G1758,$BT$16:$BU$155,2,FALSE)=BF$12),$AE1758=1,$BF1758=0,$AC1758="CUSTOMER-Customer"),$BC1758,IF(AND(VLOOKUP($G1758,$BT$16:$BU$155,2,FALSE)&lt;&gt;BD$12,$AE1758=1,$BF1758=0,$AC1758="CUSTOMER-Customer"),$BC1758*'TY Plant Summary by FERC'!$AG$5,0))</f>
        <v>0</v>
      </c>
      <c r="BH1758" s="1259">
        <f t="shared" si="257"/>
        <v>0</v>
      </c>
      <c r="BI1758" s="351"/>
      <c r="BJ1758" s="1257">
        <f>IF(VLOOKUP($A1758,'Table 3 Match'!$E$11:$F$57,2,FALSE)=BJ$11,$Z1758,0)</f>
        <v>0</v>
      </c>
      <c r="BK1758" s="1258">
        <f>IF(AND(VLOOKUP($G1758,$BT$16:$BU$155,2,FALSE)=BK$12,$AE1758=0,$BJ1758&lt;&gt;0),$BJ1758,IF(AND(VLOOKUP($G1758,$BT$16:$BU$155,2,FALSE)&lt;&gt;BM$12,VLOOKUP($G1758,$BT$16:$BU$155,2,FALSE)&lt;&gt;BO$12,$AE1758=0,$BJ1758&lt;&gt;0),$BJ1758*'TY Plant Summary by FERC'!$AK$5,0))</f>
        <v>0</v>
      </c>
      <c r="BL1758" s="1258">
        <f>IF(AND((VLOOKUP($G1758,$BT$16:$BU$155,2,FALSE)=BK$12),$AE1758=1,$BK1758=0),$BJ1758,IF(AND(VLOOKUP($G1758,$BT$16:$BU$155,2,FALSE)&lt;&gt;BM$12,$AE1758=1,$BK1758=0),$BJ1758*'TY Plant Summary by FERC'!$AK$5,0))</f>
        <v>0</v>
      </c>
      <c r="BM1758" s="1258">
        <f>IF(AND(VLOOKUP($G1758,$BT$16:$BU$155,2,FALSE)=BM$12,$AE1758=0,$BJ1758&lt;&gt;0),$BJ1758,IF(AND(VLOOKUP($G1758,$BT$16:$BU$155,2,FALSE)&lt;&gt;BK$12,VLOOKUP($G1758,$BT$16:$BU$155,2,FALSE)&lt;&gt;BO$12,$AE1758=0,$BJ1758&lt;&gt;0),$BJ1758*'TY Plant Summary by FERC'!$AL$5,0))</f>
        <v>0</v>
      </c>
      <c r="BN1758" s="1258">
        <f>IF(AND((VLOOKUP($G1758,$BT$16:$BU$155,2,FALSE)=BM$12),$AE1758=1,$BM1758=0),$BJ1758,IF(AND(VLOOKUP($G1758,$BT$16:$BU$155,2,FALSE)&lt;&gt;BK$12,$AE1758=1,$BM1758=0),$BJ1758*'TY Plant Summary by FERC'!$AL$5,0))</f>
        <v>0</v>
      </c>
      <c r="BO1758" s="1259">
        <f t="shared" si="258"/>
        <v>0</v>
      </c>
    </row>
    <row r="1759" spans="1:67" ht="15.75" thickBot="1" x14ac:dyDescent="0.3">
      <c r="A1759" s="305">
        <v>880</v>
      </c>
      <c r="B1759" s="306" t="s">
        <v>435</v>
      </c>
      <c r="C1759" s="306" t="s">
        <v>436</v>
      </c>
      <c r="D1759" s="306" t="s">
        <v>751</v>
      </c>
      <c r="E1759" s="306" t="s">
        <v>752</v>
      </c>
      <c r="F1759" s="306" t="s">
        <v>339</v>
      </c>
      <c r="G1759" s="306" t="s">
        <v>340</v>
      </c>
      <c r="H1759" s="306" t="s">
        <v>753</v>
      </c>
      <c r="I1759" s="313">
        <v>50.57</v>
      </c>
      <c r="J1759" s="313">
        <v>5.17</v>
      </c>
      <c r="K1759" s="313">
        <v>241.72</v>
      </c>
      <c r="L1759" s="312"/>
      <c r="M1759" s="313">
        <v>21.43</v>
      </c>
      <c r="N1759" s="313">
        <v>19.46</v>
      </c>
      <c r="O1759" s="312"/>
      <c r="P1759" s="313">
        <v>6.35</v>
      </c>
      <c r="Q1759" s="312"/>
      <c r="R1759" s="313">
        <v>11.17</v>
      </c>
      <c r="S1759" s="313">
        <v>3.1</v>
      </c>
      <c r="T1759" s="313">
        <v>4.41</v>
      </c>
      <c r="U1759" s="308">
        <v>363.38000000000005</v>
      </c>
      <c r="V1759" s="273" t="s">
        <v>2077</v>
      </c>
      <c r="W1759" s="309">
        <v>0</v>
      </c>
      <c r="X1759" s="273" t="s">
        <v>1189</v>
      </c>
      <c r="Y1759" s="310"/>
      <c r="Z1759" s="311">
        <v>0</v>
      </c>
      <c r="AA1759" s="297" t="s">
        <v>2036</v>
      </c>
      <c r="AB1759" s="297" t="str">
        <f>VLOOKUP($A1759,'Table 3 Match'!$E$11:$F$57,2,FALSE)</f>
        <v>DISTRIBUTION</v>
      </c>
      <c r="AC1759" s="297" t="str">
        <f t="shared" si="250"/>
        <v>DISTRIBUTION-Plant</v>
      </c>
      <c r="AD1759" s="297" t="str">
        <f t="shared" si="251"/>
        <v/>
      </c>
      <c r="AE1759" s="297">
        <f t="shared" si="252"/>
        <v>0</v>
      </c>
      <c r="AF1759" s="354">
        <f t="shared" si="253"/>
        <v>880</v>
      </c>
      <c r="AH1759" s="1257">
        <f>IF(VLOOKUP($A1759,'Table 3 Match'!$E$11:$F$57,2,FALSE)=AH$11,$Z1759,0)</f>
        <v>0</v>
      </c>
      <c r="AI1759" s="1258">
        <f>IF(AND(VLOOKUP($G1759,$BT$16:$BU$155,2,FALSE)=AI$12,$AE1759=0,$AH1759&lt;&gt;0),$AH1759,IF(AND(VLOOKUP($G1759,$BT$16:$BU$155,2,FALSE)&lt;&gt;AK$12,VLOOKUP($G1759,$BT$16:$BU$155,2,FALSE)&lt;&gt;AM$12,$AE1759=0,$AH1759&lt;&gt;0),$AH1759*'TY Plant Summary by FERC'!$Q$5,0))</f>
        <v>0</v>
      </c>
      <c r="AJ1759" s="1258">
        <f>IF(AND((VLOOKUP($G1759,$BT$16:$BU$155,2,FALSE)=AI$12),$AE1759=1,$AI1759=0),$AH1759,IF(AND(VLOOKUP($G1759,$BT$16:$BU$155,2,FALSE)&lt;&gt;AK$12,$AE1759=1,$AI1759=0),$AH1759*'TY Plant Summary by FERC'!$Q$5,0))</f>
        <v>0</v>
      </c>
      <c r="AK1759" s="1258">
        <f>IF(AND(VLOOKUP($G1759,$BT$16:$BU$155,2,FALSE)=AK$12,$AE1759=0,$AH1759&lt;&gt;0),$AH1759,IF(AND(VLOOKUP($G1759,$BT$16:$BU$155,2,FALSE)&lt;&gt;AI$12,VLOOKUP($G1759,$BT$16:$BU$155,2,FALSE)&lt;&gt;AM$12,$AE1759=0,$AH1759&lt;&gt;0),$AH1759*'TY Plant Summary by FERC'!$R$5,0))</f>
        <v>0</v>
      </c>
      <c r="AL1759" s="1258">
        <f>IF(AND((VLOOKUP($G1759,$BT$16:$BU$155,2,FALSE)=AK$12),$AE1759=1,$AK1759=0),$AH1759,IF(AND(VLOOKUP($G1759,$BT$16:$BU$155,2,FALSE)&lt;&gt;AI$12,$AE1759=1,$AK1759=0),$AH1759*'TY Plant Summary by FERC'!$R$5,0))</f>
        <v>0</v>
      </c>
      <c r="AM1759" s="1259">
        <f t="shared" si="254"/>
        <v>0</v>
      </c>
      <c r="AO1759" s="1257">
        <f>IF(VLOOKUP($A1759,'Table 3 Match'!$E$11:$F$57,2,FALSE)=AO$11,$Z1759,0)</f>
        <v>0</v>
      </c>
      <c r="AP1759" s="1258">
        <f>IF(AND(VLOOKUP($G1759,$BT$16:$BU$155,2,FALSE)=AP$12,$AE1759=0,$AO1759&lt;&gt;0),$AO1759,IF(AND(VLOOKUP($G1759,$BT$16:$BU$155,2,FALSE)&lt;&gt;AR$12,VLOOKUP($G1759,$BT$16:$BU$155,2,FALSE)&lt;&gt;AT$12,$AE1759=0,$AO1759&lt;&gt;0),$AO1759*'TY Plant Summary by FERC'!$V$5,0))</f>
        <v>0</v>
      </c>
      <c r="AQ1759" s="1258">
        <f>IF(AND((VLOOKUP($G1759,$BT$16:$BU$155,2,FALSE)=AP$12),$AE1759=1,$AP1759=0),$AO1759,IF(AND(VLOOKUP($G1759,$BT$16:$BU$155,2,FALSE)&lt;&gt;AR$12,$AE1759=1,$AP1759=0),$AO1759*'TY Plant Summary by FERC'!$V$5,0))</f>
        <v>0</v>
      </c>
      <c r="AR1759" s="1258">
        <f>IF(AND(VLOOKUP($G1759,$BT$16:$BU$155,2,FALSE)=AR$12,$AE1759=0,$AO1759&lt;&gt;0),$AO1759,IF(AND(VLOOKUP($G1759,$BT$16:$BU$155,2,FALSE)&lt;&gt;AP$12,VLOOKUP($G1759,$BT$16:$BU$155,2,FALSE)&lt;&gt;AT$12,$AE1759=0,$AO1759&lt;&gt;0),$AO1759*'TY Plant Summary by FERC'!$W$5,0))</f>
        <v>0</v>
      </c>
      <c r="AS1759" s="1258">
        <f>IF(AND((VLOOKUP($G1759,$BT$16:$BU$155,2,FALSE)=AR$12),$AE1759=1,$AR1759=0),$AO1759,IF(AND(VLOOKUP($G1759,$BT$16:$BU$155,2,FALSE)&lt;&gt;AP$12,$AE1759=1,$AR1759=0),$AO1759*'TY Plant Summary by FERC'!$W$5,0))</f>
        <v>0</v>
      </c>
      <c r="AT1759" s="1259">
        <f t="shared" si="255"/>
        <v>0</v>
      </c>
      <c r="AU1759" s="351"/>
      <c r="AV1759" s="1257">
        <f>IF(VLOOKUP($A1759,'Table 3 Match'!$E$11:$F$57,2,FALSE)=AV$11,$Z1759,0)</f>
        <v>0</v>
      </c>
      <c r="AW1759" s="1258">
        <f>IF(AND(VLOOKUP($G1759,$BT$16:$BU$155,2,FALSE)=AW$12,$AE1759=0,$AV1759&lt;&gt;0),$AV1759,IF(AND(VLOOKUP($G1759,$BT$16:$BU$155,2,FALSE)&lt;&gt;AY$12,VLOOKUP($G1759,$BT$16:$BU$155,2,FALSE)&lt;&gt;BA$12,$AE1759=0,$AV1759&lt;&gt;0),$AV1759*'TY Plant Summary by FERC'!$AA$5,0))</f>
        <v>0</v>
      </c>
      <c r="AX1759" s="1258">
        <f>IF(AND((VLOOKUP($G1759,$BT$16:$BU$155,2,FALSE)=AW$12),$AE1759=1,$AW1759=0),$AV1759,IF(AND(VLOOKUP($G1759,$BT$16:$BU$155,2,FALSE)&lt;&gt;AY$12,$AE1759=1,$AW1759=0),$AV1759*'TY Plant Summary by FERC'!$AA$5,0))</f>
        <v>0</v>
      </c>
      <c r="AY1759" s="1258">
        <f>IF(AND(VLOOKUP($G1759,$BT$16:$BU$155,2,FALSE)=AY$12,$AE1759=0,$AV1759&lt;&gt;0),$AV1759,IF(AND(VLOOKUP($G1759,$BT$16:$BU$155,2,FALSE)&lt;&gt;AW$12,VLOOKUP($G1759,$BT$16:$BU$155,2,FALSE)&lt;&gt;BA$12,$AE1759=0,$AV1759&lt;&gt;0),$AV1759*'TY Plant Summary by FERC'!$AB$5,0))</f>
        <v>0</v>
      </c>
      <c r="AZ1759" s="1258">
        <f>IF(AND((VLOOKUP($G1759,$BT$16:$BU$155,2,FALSE)=AY$12),$AE1759=1,$AY1759=0),$AV1759,IF(AND(VLOOKUP($G1759,$BT$16:$BU$155,2,FALSE)&lt;&gt;AW$12,$AE1759=1,$AY1759=0),$AV1759*'TY Plant Summary by FERC'!$AB$5,0))</f>
        <v>0</v>
      </c>
      <c r="BA1759" s="1259">
        <f t="shared" si="256"/>
        <v>0</v>
      </c>
      <c r="BB1759" s="351"/>
      <c r="BC1759" s="1257">
        <f>IF(VLOOKUP($A1759,'Table 3 Match'!$E$11:$F$57,2,FALSE)=BC$11,$Z1759,0)</f>
        <v>0</v>
      </c>
      <c r="BD1759" s="1258">
        <f>IF(AND(VLOOKUP($G1759,$BT$16:$BU$155,2,FALSE)=BD$12,$AE1759=0,$BC1759&lt;&gt;0,$AC1759&lt;&gt;"CUSTOMER-Customer"),$BC1759,IF(AND(VLOOKUP($G1759,$BT$16:$BU$155,2,FALSE)&lt;&gt;BF$12,VLOOKUP($G1759,$BT$16:$BU$155,2,FALSE)&lt;&gt;BH$12,$AE1759=0,$BC1759&lt;&gt;0,$AC1759&lt;&gt;"CUSTOMER-Customer"),$BC1759*'TY Plant Summary by FERC'!$AF$5,0))</f>
        <v>0</v>
      </c>
      <c r="BE1759" s="1258">
        <f>IF(AND((VLOOKUP($G1759,$BT$16:$BU$155,2,FALSE)=BD$12),$AE1759=1,$BD1759=0,$AC1759&lt;&gt;"CUSTOMER-Customer"),$BC1759,IF(AND(VLOOKUP($G1759,$BT$16:$BU$155,2,FALSE)&lt;&gt;BF$12,$AE1759=1,$BD1759=0,$AC1759&lt;&gt;"CUSTOMER-Customer"),$BC1759*'TY Plant Summary by FERC'!$AF$5,0))</f>
        <v>0</v>
      </c>
      <c r="BF1759" s="1258">
        <f>IF(AND(VLOOKUP($G1759,$BT$16:$BU$155,2,FALSE)=BF$12,$AE1759=0,$BC1759&lt;&gt;0,$AC1759="CUSTOMER-Customer"),$BC1759,IF(AND(VLOOKUP($G1759,$BT$16:$BU$155,2,FALSE)&lt;&gt;BD$12,VLOOKUP($G1759,$BT$16:$BU$155,2,FALSE)&lt;&gt;BH$12,$AE1759=0,$BC1759&lt;&gt;0,$AC1759="CUSTOMER-Customer"),$BC1759*'TY Plant Summary by FERC'!$AG$5,0))</f>
        <v>0</v>
      </c>
      <c r="BG1759" s="1258">
        <f>IF(AND((VLOOKUP($G1759,$BT$16:$BU$155,2,FALSE)=BF$12),$AE1759=1,$BF1759=0,$AC1759="CUSTOMER-Customer"),$BC1759,IF(AND(VLOOKUP($G1759,$BT$16:$BU$155,2,FALSE)&lt;&gt;BD$12,$AE1759=1,$BF1759=0,$AC1759="CUSTOMER-Customer"),$BC1759*'TY Plant Summary by FERC'!$AG$5,0))</f>
        <v>0</v>
      </c>
      <c r="BH1759" s="1259">
        <f t="shared" si="257"/>
        <v>0</v>
      </c>
      <c r="BI1759" s="351"/>
      <c r="BJ1759" s="1257">
        <f>IF(VLOOKUP($A1759,'Table 3 Match'!$E$11:$F$57,2,FALSE)=BJ$11,$Z1759,0)</f>
        <v>0</v>
      </c>
      <c r="BK1759" s="1258">
        <f>IF(AND(VLOOKUP($G1759,$BT$16:$BU$155,2,FALSE)=BK$12,$AE1759=0,$BJ1759&lt;&gt;0),$BJ1759,IF(AND(VLOOKUP($G1759,$BT$16:$BU$155,2,FALSE)&lt;&gt;BM$12,VLOOKUP($G1759,$BT$16:$BU$155,2,FALSE)&lt;&gt;BO$12,$AE1759=0,$BJ1759&lt;&gt;0),$BJ1759*'TY Plant Summary by FERC'!$AK$5,0))</f>
        <v>0</v>
      </c>
      <c r="BL1759" s="1258">
        <f>IF(AND((VLOOKUP($G1759,$BT$16:$BU$155,2,FALSE)=BK$12),$AE1759=1,$BK1759=0),$BJ1759,IF(AND(VLOOKUP($G1759,$BT$16:$BU$155,2,FALSE)&lt;&gt;BM$12,$AE1759=1,$BK1759=0),$BJ1759*'TY Plant Summary by FERC'!$AK$5,0))</f>
        <v>0</v>
      </c>
      <c r="BM1759" s="1258">
        <f>IF(AND(VLOOKUP($G1759,$BT$16:$BU$155,2,FALSE)=BM$12,$AE1759=0,$BJ1759&lt;&gt;0),$BJ1759,IF(AND(VLOOKUP($G1759,$BT$16:$BU$155,2,FALSE)&lt;&gt;BK$12,VLOOKUP($G1759,$BT$16:$BU$155,2,FALSE)&lt;&gt;BO$12,$AE1759=0,$BJ1759&lt;&gt;0),$BJ1759*'TY Plant Summary by FERC'!$AL$5,0))</f>
        <v>0</v>
      </c>
      <c r="BN1759" s="1258">
        <f>IF(AND((VLOOKUP($G1759,$BT$16:$BU$155,2,FALSE)=BM$12),$AE1759=1,$BM1759=0),$BJ1759,IF(AND(VLOOKUP($G1759,$BT$16:$BU$155,2,FALSE)&lt;&gt;BK$12,$AE1759=1,$BM1759=0),$BJ1759*'TY Plant Summary by FERC'!$AL$5,0))</f>
        <v>0</v>
      </c>
      <c r="BO1759" s="1259">
        <f t="shared" si="258"/>
        <v>0</v>
      </c>
    </row>
    <row r="1760" spans="1:67" ht="15.75" thickBot="1" x14ac:dyDescent="0.3">
      <c r="A1760" s="305">
        <v>880</v>
      </c>
      <c r="B1760" s="306" t="s">
        <v>435</v>
      </c>
      <c r="C1760" s="306" t="s">
        <v>436</v>
      </c>
      <c r="D1760" s="306" t="s">
        <v>751</v>
      </c>
      <c r="E1760" s="306" t="s">
        <v>752</v>
      </c>
      <c r="F1760" s="306" t="s">
        <v>311</v>
      </c>
      <c r="G1760" s="306" t="s">
        <v>312</v>
      </c>
      <c r="H1760" s="306" t="s">
        <v>753</v>
      </c>
      <c r="I1760" s="307">
        <v>1555.66</v>
      </c>
      <c r="J1760" s="307">
        <v>173.38</v>
      </c>
      <c r="K1760" s="307">
        <v>7433.29</v>
      </c>
      <c r="L1760" s="314"/>
      <c r="M1760" s="307">
        <v>718.41</v>
      </c>
      <c r="N1760" s="307">
        <v>652.62</v>
      </c>
      <c r="O1760" s="314"/>
      <c r="P1760" s="307">
        <v>212.82</v>
      </c>
      <c r="Q1760" s="314"/>
      <c r="R1760" s="307">
        <v>374.61</v>
      </c>
      <c r="S1760" s="307">
        <v>104.04</v>
      </c>
      <c r="T1760" s="307">
        <v>147.72</v>
      </c>
      <c r="U1760" s="308">
        <v>11372.550000000001</v>
      </c>
      <c r="V1760" s="273" t="s">
        <v>2077</v>
      </c>
      <c r="W1760" s="309">
        <v>0</v>
      </c>
      <c r="X1760" s="273" t="s">
        <v>1189</v>
      </c>
      <c r="Y1760" s="310"/>
      <c r="Z1760" s="311">
        <v>0</v>
      </c>
      <c r="AA1760" s="297" t="s">
        <v>2036</v>
      </c>
      <c r="AB1760" s="297" t="str">
        <f>VLOOKUP($A1760,'Table 3 Match'!$E$11:$F$57,2,FALSE)</f>
        <v>DISTRIBUTION</v>
      </c>
      <c r="AC1760" s="297" t="str">
        <f t="shared" si="250"/>
        <v>DISTRIBUTION-Plant</v>
      </c>
      <c r="AD1760" s="297" t="str">
        <f t="shared" si="251"/>
        <v/>
      </c>
      <c r="AE1760" s="297">
        <f t="shared" si="252"/>
        <v>0</v>
      </c>
      <c r="AF1760" s="354">
        <f t="shared" si="253"/>
        <v>880</v>
      </c>
      <c r="AH1760" s="1257">
        <f>IF(VLOOKUP($A1760,'Table 3 Match'!$E$11:$F$57,2,FALSE)=AH$11,$Z1760,0)</f>
        <v>0</v>
      </c>
      <c r="AI1760" s="1258">
        <f>IF(AND(VLOOKUP($G1760,$BT$16:$BU$155,2,FALSE)=AI$12,$AE1760=0,$AH1760&lt;&gt;0),$AH1760,IF(AND(VLOOKUP($G1760,$BT$16:$BU$155,2,FALSE)&lt;&gt;AK$12,VLOOKUP($G1760,$BT$16:$BU$155,2,FALSE)&lt;&gt;AM$12,$AE1760=0,$AH1760&lt;&gt;0),$AH1760*'TY Plant Summary by FERC'!$Q$5,0))</f>
        <v>0</v>
      </c>
      <c r="AJ1760" s="1258">
        <f>IF(AND((VLOOKUP($G1760,$BT$16:$BU$155,2,FALSE)=AI$12),$AE1760=1,$AI1760=0),$AH1760,IF(AND(VLOOKUP($G1760,$BT$16:$BU$155,2,FALSE)&lt;&gt;AK$12,$AE1760=1,$AI1760=0),$AH1760*'TY Plant Summary by FERC'!$Q$5,0))</f>
        <v>0</v>
      </c>
      <c r="AK1760" s="1258">
        <f>IF(AND(VLOOKUP($G1760,$BT$16:$BU$155,2,FALSE)=AK$12,$AE1760=0,$AH1760&lt;&gt;0),$AH1760,IF(AND(VLOOKUP($G1760,$BT$16:$BU$155,2,FALSE)&lt;&gt;AI$12,VLOOKUP($G1760,$BT$16:$BU$155,2,FALSE)&lt;&gt;AM$12,$AE1760=0,$AH1760&lt;&gt;0),$AH1760*'TY Plant Summary by FERC'!$R$5,0))</f>
        <v>0</v>
      </c>
      <c r="AL1760" s="1258">
        <f>IF(AND((VLOOKUP($G1760,$BT$16:$BU$155,2,FALSE)=AK$12),$AE1760=1,$AK1760=0),$AH1760,IF(AND(VLOOKUP($G1760,$BT$16:$BU$155,2,FALSE)&lt;&gt;AI$12,$AE1760=1,$AK1760=0),$AH1760*'TY Plant Summary by FERC'!$R$5,0))</f>
        <v>0</v>
      </c>
      <c r="AM1760" s="1259">
        <f t="shared" si="254"/>
        <v>0</v>
      </c>
      <c r="AO1760" s="1257">
        <f>IF(VLOOKUP($A1760,'Table 3 Match'!$E$11:$F$57,2,FALSE)=AO$11,$Z1760,0)</f>
        <v>0</v>
      </c>
      <c r="AP1760" s="1258">
        <f>IF(AND(VLOOKUP($G1760,$BT$16:$BU$155,2,FALSE)=AP$12,$AE1760=0,$AO1760&lt;&gt;0),$AO1760,IF(AND(VLOOKUP($G1760,$BT$16:$BU$155,2,FALSE)&lt;&gt;AR$12,VLOOKUP($G1760,$BT$16:$BU$155,2,FALSE)&lt;&gt;AT$12,$AE1760=0,$AO1760&lt;&gt;0),$AO1760*'TY Plant Summary by FERC'!$V$5,0))</f>
        <v>0</v>
      </c>
      <c r="AQ1760" s="1258">
        <f>IF(AND((VLOOKUP($G1760,$BT$16:$BU$155,2,FALSE)=AP$12),$AE1760=1,$AP1760=0),$AO1760,IF(AND(VLOOKUP($G1760,$BT$16:$BU$155,2,FALSE)&lt;&gt;AR$12,$AE1760=1,$AP1760=0),$AO1760*'TY Plant Summary by FERC'!$V$5,0))</f>
        <v>0</v>
      </c>
      <c r="AR1760" s="1258">
        <f>IF(AND(VLOOKUP($G1760,$BT$16:$BU$155,2,FALSE)=AR$12,$AE1760=0,$AO1760&lt;&gt;0),$AO1760,IF(AND(VLOOKUP($G1760,$BT$16:$BU$155,2,FALSE)&lt;&gt;AP$12,VLOOKUP($G1760,$BT$16:$BU$155,2,FALSE)&lt;&gt;AT$12,$AE1760=0,$AO1760&lt;&gt;0),$AO1760*'TY Plant Summary by FERC'!$W$5,0))</f>
        <v>0</v>
      </c>
      <c r="AS1760" s="1258">
        <f>IF(AND((VLOOKUP($G1760,$BT$16:$BU$155,2,FALSE)=AR$12),$AE1760=1,$AR1760=0),$AO1760,IF(AND(VLOOKUP($G1760,$BT$16:$BU$155,2,FALSE)&lt;&gt;AP$12,$AE1760=1,$AR1760=0),$AO1760*'TY Plant Summary by FERC'!$W$5,0))</f>
        <v>0</v>
      </c>
      <c r="AT1760" s="1259">
        <f t="shared" si="255"/>
        <v>0</v>
      </c>
      <c r="AU1760" s="351"/>
      <c r="AV1760" s="1257">
        <f>IF(VLOOKUP($A1760,'Table 3 Match'!$E$11:$F$57,2,FALSE)=AV$11,$Z1760,0)</f>
        <v>0</v>
      </c>
      <c r="AW1760" s="1258">
        <f>IF(AND(VLOOKUP($G1760,$BT$16:$BU$155,2,FALSE)=AW$12,$AE1760=0,$AV1760&lt;&gt;0),$AV1760,IF(AND(VLOOKUP($G1760,$BT$16:$BU$155,2,FALSE)&lt;&gt;AY$12,VLOOKUP($G1760,$BT$16:$BU$155,2,FALSE)&lt;&gt;BA$12,$AE1760=0,$AV1760&lt;&gt;0),$AV1760*'TY Plant Summary by FERC'!$AA$5,0))</f>
        <v>0</v>
      </c>
      <c r="AX1760" s="1258">
        <f>IF(AND((VLOOKUP($G1760,$BT$16:$BU$155,2,FALSE)=AW$12),$AE1760=1,$AW1760=0),$AV1760,IF(AND(VLOOKUP($G1760,$BT$16:$BU$155,2,FALSE)&lt;&gt;AY$12,$AE1760=1,$AW1760=0),$AV1760*'TY Plant Summary by FERC'!$AA$5,0))</f>
        <v>0</v>
      </c>
      <c r="AY1760" s="1258">
        <f>IF(AND(VLOOKUP($G1760,$BT$16:$BU$155,2,FALSE)=AY$12,$AE1760=0,$AV1760&lt;&gt;0),$AV1760,IF(AND(VLOOKUP($G1760,$BT$16:$BU$155,2,FALSE)&lt;&gt;AW$12,VLOOKUP($G1760,$BT$16:$BU$155,2,FALSE)&lt;&gt;BA$12,$AE1760=0,$AV1760&lt;&gt;0),$AV1760*'TY Plant Summary by FERC'!$AB$5,0))</f>
        <v>0</v>
      </c>
      <c r="AZ1760" s="1258">
        <f>IF(AND((VLOOKUP($G1760,$BT$16:$BU$155,2,FALSE)=AY$12),$AE1760=1,$AY1760=0),$AV1760,IF(AND(VLOOKUP($G1760,$BT$16:$BU$155,2,FALSE)&lt;&gt;AW$12,$AE1760=1,$AY1760=0),$AV1760*'TY Plant Summary by FERC'!$AB$5,0))</f>
        <v>0</v>
      </c>
      <c r="BA1760" s="1259">
        <f t="shared" si="256"/>
        <v>0</v>
      </c>
      <c r="BB1760" s="351"/>
      <c r="BC1760" s="1257">
        <f>IF(VLOOKUP($A1760,'Table 3 Match'!$E$11:$F$57,2,FALSE)=BC$11,$Z1760,0)</f>
        <v>0</v>
      </c>
      <c r="BD1760" s="1258">
        <f>IF(AND(VLOOKUP($G1760,$BT$16:$BU$155,2,FALSE)=BD$12,$AE1760=0,$BC1760&lt;&gt;0,$AC1760&lt;&gt;"CUSTOMER-Customer"),$BC1760,IF(AND(VLOOKUP($G1760,$BT$16:$BU$155,2,FALSE)&lt;&gt;BF$12,VLOOKUP($G1760,$BT$16:$BU$155,2,FALSE)&lt;&gt;BH$12,$AE1760=0,$BC1760&lt;&gt;0,$AC1760&lt;&gt;"CUSTOMER-Customer"),$BC1760*'TY Plant Summary by FERC'!$AF$5,0))</f>
        <v>0</v>
      </c>
      <c r="BE1760" s="1258">
        <f>IF(AND((VLOOKUP($G1760,$BT$16:$BU$155,2,FALSE)=BD$12),$AE1760=1,$BD1760=0,$AC1760&lt;&gt;"CUSTOMER-Customer"),$BC1760,IF(AND(VLOOKUP($G1760,$BT$16:$BU$155,2,FALSE)&lt;&gt;BF$12,$AE1760=1,$BD1760=0,$AC1760&lt;&gt;"CUSTOMER-Customer"),$BC1760*'TY Plant Summary by FERC'!$AF$5,0))</f>
        <v>0</v>
      </c>
      <c r="BF1760" s="1258">
        <f>IF(AND(VLOOKUP($G1760,$BT$16:$BU$155,2,FALSE)=BF$12,$AE1760=0,$BC1760&lt;&gt;0,$AC1760="CUSTOMER-Customer"),$BC1760,IF(AND(VLOOKUP($G1760,$BT$16:$BU$155,2,FALSE)&lt;&gt;BD$12,VLOOKUP($G1760,$BT$16:$BU$155,2,FALSE)&lt;&gt;BH$12,$AE1760=0,$BC1760&lt;&gt;0,$AC1760="CUSTOMER-Customer"),$BC1760*'TY Plant Summary by FERC'!$AG$5,0))</f>
        <v>0</v>
      </c>
      <c r="BG1760" s="1258">
        <f>IF(AND((VLOOKUP($G1760,$BT$16:$BU$155,2,FALSE)=BF$12),$AE1760=1,$BF1760=0,$AC1760="CUSTOMER-Customer"),$BC1760,IF(AND(VLOOKUP($G1760,$BT$16:$BU$155,2,FALSE)&lt;&gt;BD$12,$AE1760=1,$BF1760=0,$AC1760="CUSTOMER-Customer"),$BC1760*'TY Plant Summary by FERC'!$AG$5,0))</f>
        <v>0</v>
      </c>
      <c r="BH1760" s="1259">
        <f t="shared" si="257"/>
        <v>0</v>
      </c>
      <c r="BI1760" s="351"/>
      <c r="BJ1760" s="1257">
        <f>IF(VLOOKUP($A1760,'Table 3 Match'!$E$11:$F$57,2,FALSE)=BJ$11,$Z1760,0)</f>
        <v>0</v>
      </c>
      <c r="BK1760" s="1258">
        <f>IF(AND(VLOOKUP($G1760,$BT$16:$BU$155,2,FALSE)=BK$12,$AE1760=0,$BJ1760&lt;&gt;0),$BJ1760,IF(AND(VLOOKUP($G1760,$BT$16:$BU$155,2,FALSE)&lt;&gt;BM$12,VLOOKUP($G1760,$BT$16:$BU$155,2,FALSE)&lt;&gt;BO$12,$AE1760=0,$BJ1760&lt;&gt;0),$BJ1760*'TY Plant Summary by FERC'!$AK$5,0))</f>
        <v>0</v>
      </c>
      <c r="BL1760" s="1258">
        <f>IF(AND((VLOOKUP($G1760,$BT$16:$BU$155,2,FALSE)=BK$12),$AE1760=1,$BK1760=0),$BJ1760,IF(AND(VLOOKUP($G1760,$BT$16:$BU$155,2,FALSE)&lt;&gt;BM$12,$AE1760=1,$BK1760=0),$BJ1760*'TY Plant Summary by FERC'!$AK$5,0))</f>
        <v>0</v>
      </c>
      <c r="BM1760" s="1258">
        <f>IF(AND(VLOOKUP($G1760,$BT$16:$BU$155,2,FALSE)=BM$12,$AE1760=0,$BJ1760&lt;&gt;0),$BJ1760,IF(AND(VLOOKUP($G1760,$BT$16:$BU$155,2,FALSE)&lt;&gt;BK$12,VLOOKUP($G1760,$BT$16:$BU$155,2,FALSE)&lt;&gt;BO$12,$AE1760=0,$BJ1760&lt;&gt;0),$BJ1760*'TY Plant Summary by FERC'!$AL$5,0))</f>
        <v>0</v>
      </c>
      <c r="BN1760" s="1258">
        <f>IF(AND((VLOOKUP($G1760,$BT$16:$BU$155,2,FALSE)=BM$12),$AE1760=1,$BM1760=0),$BJ1760,IF(AND(VLOOKUP($G1760,$BT$16:$BU$155,2,FALSE)&lt;&gt;BK$12,$AE1760=1,$BM1760=0),$BJ1760*'TY Plant Summary by FERC'!$AL$5,0))</f>
        <v>0</v>
      </c>
      <c r="BO1760" s="1259">
        <f t="shared" si="258"/>
        <v>0</v>
      </c>
    </row>
    <row r="1761" spans="1:67" ht="15.75" thickBot="1" x14ac:dyDescent="0.3">
      <c r="A1761" s="305">
        <v>880</v>
      </c>
      <c r="B1761" s="306" t="s">
        <v>435</v>
      </c>
      <c r="C1761" s="306" t="s">
        <v>436</v>
      </c>
      <c r="D1761" s="306" t="s">
        <v>751</v>
      </c>
      <c r="E1761" s="306" t="s">
        <v>752</v>
      </c>
      <c r="F1761" s="306" t="s">
        <v>297</v>
      </c>
      <c r="G1761" s="306" t="s">
        <v>298</v>
      </c>
      <c r="H1761" s="306" t="s">
        <v>753</v>
      </c>
      <c r="I1761" s="313">
        <v>139.97999999999999</v>
      </c>
      <c r="J1761" s="312"/>
      <c r="K1761" s="313">
        <v>671.71</v>
      </c>
      <c r="L1761" s="312"/>
      <c r="M1761" s="312"/>
      <c r="N1761" s="312"/>
      <c r="O1761" s="312"/>
      <c r="P1761" s="312"/>
      <c r="Q1761" s="312"/>
      <c r="R1761" s="312"/>
      <c r="S1761" s="312"/>
      <c r="T1761" s="312"/>
      <c r="U1761" s="308">
        <v>811.69</v>
      </c>
      <c r="V1761" s="273" t="s">
        <v>2077</v>
      </c>
      <c r="W1761" s="309">
        <v>0</v>
      </c>
      <c r="X1761" s="273" t="s">
        <v>1189</v>
      </c>
      <c r="Y1761" s="310"/>
      <c r="Z1761" s="311">
        <v>0</v>
      </c>
      <c r="AA1761" s="297" t="s">
        <v>2036</v>
      </c>
      <c r="AB1761" s="297" t="str">
        <f>VLOOKUP($A1761,'Table 3 Match'!$E$11:$F$57,2,FALSE)</f>
        <v>DISTRIBUTION</v>
      </c>
      <c r="AC1761" s="297" t="str">
        <f t="shared" si="250"/>
        <v>DISTRIBUTION-Plant</v>
      </c>
      <c r="AD1761" s="297" t="str">
        <f t="shared" si="251"/>
        <v/>
      </c>
      <c r="AE1761" s="297">
        <f t="shared" si="252"/>
        <v>0</v>
      </c>
      <c r="AF1761" s="354">
        <f t="shared" si="253"/>
        <v>880</v>
      </c>
      <c r="AH1761" s="1257">
        <f>IF(VLOOKUP($A1761,'Table 3 Match'!$E$11:$F$57,2,FALSE)=AH$11,$Z1761,0)</f>
        <v>0</v>
      </c>
      <c r="AI1761" s="1258">
        <f>IF(AND(VLOOKUP($G1761,$BT$16:$BU$155,2,FALSE)=AI$12,$AE1761=0,$AH1761&lt;&gt;0),$AH1761,IF(AND(VLOOKUP($G1761,$BT$16:$BU$155,2,FALSE)&lt;&gt;AK$12,VLOOKUP($G1761,$BT$16:$BU$155,2,FALSE)&lt;&gt;AM$12,$AE1761=0,$AH1761&lt;&gt;0),$AH1761*'TY Plant Summary by FERC'!$Q$5,0))</f>
        <v>0</v>
      </c>
      <c r="AJ1761" s="1258">
        <f>IF(AND((VLOOKUP($G1761,$BT$16:$BU$155,2,FALSE)=AI$12),$AE1761=1,$AI1761=0),$AH1761,IF(AND(VLOOKUP($G1761,$BT$16:$BU$155,2,FALSE)&lt;&gt;AK$12,$AE1761=1,$AI1761=0),$AH1761*'TY Plant Summary by FERC'!$Q$5,0))</f>
        <v>0</v>
      </c>
      <c r="AK1761" s="1258">
        <f>IF(AND(VLOOKUP($G1761,$BT$16:$BU$155,2,FALSE)=AK$12,$AE1761=0,$AH1761&lt;&gt;0),$AH1761,IF(AND(VLOOKUP($G1761,$BT$16:$BU$155,2,FALSE)&lt;&gt;AI$12,VLOOKUP($G1761,$BT$16:$BU$155,2,FALSE)&lt;&gt;AM$12,$AE1761=0,$AH1761&lt;&gt;0),$AH1761*'TY Plant Summary by FERC'!$R$5,0))</f>
        <v>0</v>
      </c>
      <c r="AL1761" s="1258">
        <f>IF(AND((VLOOKUP($G1761,$BT$16:$BU$155,2,FALSE)=AK$12),$AE1761=1,$AK1761=0),$AH1761,IF(AND(VLOOKUP($G1761,$BT$16:$BU$155,2,FALSE)&lt;&gt;AI$12,$AE1761=1,$AK1761=0),$AH1761*'TY Plant Summary by FERC'!$R$5,0))</f>
        <v>0</v>
      </c>
      <c r="AM1761" s="1259">
        <f t="shared" si="254"/>
        <v>0</v>
      </c>
      <c r="AO1761" s="1257">
        <f>IF(VLOOKUP($A1761,'Table 3 Match'!$E$11:$F$57,2,FALSE)=AO$11,$Z1761,0)</f>
        <v>0</v>
      </c>
      <c r="AP1761" s="1258">
        <f>IF(AND(VLOOKUP($G1761,$BT$16:$BU$155,2,FALSE)=AP$12,$AE1761=0,$AO1761&lt;&gt;0),$AO1761,IF(AND(VLOOKUP($G1761,$BT$16:$BU$155,2,FALSE)&lt;&gt;AR$12,VLOOKUP($G1761,$BT$16:$BU$155,2,FALSE)&lt;&gt;AT$12,$AE1761=0,$AO1761&lt;&gt;0),$AO1761*'TY Plant Summary by FERC'!$V$5,0))</f>
        <v>0</v>
      </c>
      <c r="AQ1761" s="1258">
        <f>IF(AND((VLOOKUP($G1761,$BT$16:$BU$155,2,FALSE)=AP$12),$AE1761=1,$AP1761=0),$AO1761,IF(AND(VLOOKUP($G1761,$BT$16:$BU$155,2,FALSE)&lt;&gt;AR$12,$AE1761=1,$AP1761=0),$AO1761*'TY Plant Summary by FERC'!$V$5,0))</f>
        <v>0</v>
      </c>
      <c r="AR1761" s="1258">
        <f>IF(AND(VLOOKUP($G1761,$BT$16:$BU$155,2,FALSE)=AR$12,$AE1761=0,$AO1761&lt;&gt;0),$AO1761,IF(AND(VLOOKUP($G1761,$BT$16:$BU$155,2,FALSE)&lt;&gt;AP$12,VLOOKUP($G1761,$BT$16:$BU$155,2,FALSE)&lt;&gt;AT$12,$AE1761=0,$AO1761&lt;&gt;0),$AO1761*'TY Plant Summary by FERC'!$W$5,0))</f>
        <v>0</v>
      </c>
      <c r="AS1761" s="1258">
        <f>IF(AND((VLOOKUP($G1761,$BT$16:$BU$155,2,FALSE)=AR$12),$AE1761=1,$AR1761=0),$AO1761,IF(AND(VLOOKUP($G1761,$BT$16:$BU$155,2,FALSE)&lt;&gt;AP$12,$AE1761=1,$AR1761=0),$AO1761*'TY Plant Summary by FERC'!$W$5,0))</f>
        <v>0</v>
      </c>
      <c r="AT1761" s="1259">
        <f t="shared" si="255"/>
        <v>0</v>
      </c>
      <c r="AU1761" s="351"/>
      <c r="AV1761" s="1257">
        <f>IF(VLOOKUP($A1761,'Table 3 Match'!$E$11:$F$57,2,FALSE)=AV$11,$Z1761,0)</f>
        <v>0</v>
      </c>
      <c r="AW1761" s="1258">
        <f>IF(AND(VLOOKUP($G1761,$BT$16:$BU$155,2,FALSE)=AW$12,$AE1761=0,$AV1761&lt;&gt;0),$AV1761,IF(AND(VLOOKUP($G1761,$BT$16:$BU$155,2,FALSE)&lt;&gt;AY$12,VLOOKUP($G1761,$BT$16:$BU$155,2,FALSE)&lt;&gt;BA$12,$AE1761=0,$AV1761&lt;&gt;0),$AV1761*'TY Plant Summary by FERC'!$AA$5,0))</f>
        <v>0</v>
      </c>
      <c r="AX1761" s="1258">
        <f>IF(AND((VLOOKUP($G1761,$BT$16:$BU$155,2,FALSE)=AW$12),$AE1761=1,$AW1761=0),$AV1761,IF(AND(VLOOKUP($G1761,$BT$16:$BU$155,2,FALSE)&lt;&gt;AY$12,$AE1761=1,$AW1761=0),$AV1761*'TY Plant Summary by FERC'!$AA$5,0))</f>
        <v>0</v>
      </c>
      <c r="AY1761" s="1258">
        <f>IF(AND(VLOOKUP($G1761,$BT$16:$BU$155,2,FALSE)=AY$12,$AE1761=0,$AV1761&lt;&gt;0),$AV1761,IF(AND(VLOOKUP($G1761,$BT$16:$BU$155,2,FALSE)&lt;&gt;AW$12,VLOOKUP($G1761,$BT$16:$BU$155,2,FALSE)&lt;&gt;BA$12,$AE1761=0,$AV1761&lt;&gt;0),$AV1761*'TY Plant Summary by FERC'!$AB$5,0))</f>
        <v>0</v>
      </c>
      <c r="AZ1761" s="1258">
        <f>IF(AND((VLOOKUP($G1761,$BT$16:$BU$155,2,FALSE)=AY$12),$AE1761=1,$AY1761=0),$AV1761,IF(AND(VLOOKUP($G1761,$BT$16:$BU$155,2,FALSE)&lt;&gt;AW$12,$AE1761=1,$AY1761=0),$AV1761*'TY Plant Summary by FERC'!$AB$5,0))</f>
        <v>0</v>
      </c>
      <c r="BA1761" s="1259">
        <f t="shared" si="256"/>
        <v>0</v>
      </c>
      <c r="BB1761" s="351"/>
      <c r="BC1761" s="1257">
        <f>IF(VLOOKUP($A1761,'Table 3 Match'!$E$11:$F$57,2,FALSE)=BC$11,$Z1761,0)</f>
        <v>0</v>
      </c>
      <c r="BD1761" s="1258">
        <f>IF(AND(VLOOKUP($G1761,$BT$16:$BU$155,2,FALSE)=BD$12,$AE1761=0,$BC1761&lt;&gt;0,$AC1761&lt;&gt;"CUSTOMER-Customer"),$BC1761,IF(AND(VLOOKUP($G1761,$BT$16:$BU$155,2,FALSE)&lt;&gt;BF$12,VLOOKUP($G1761,$BT$16:$BU$155,2,FALSE)&lt;&gt;BH$12,$AE1761=0,$BC1761&lt;&gt;0,$AC1761&lt;&gt;"CUSTOMER-Customer"),$BC1761*'TY Plant Summary by FERC'!$AF$5,0))</f>
        <v>0</v>
      </c>
      <c r="BE1761" s="1258">
        <f>IF(AND((VLOOKUP($G1761,$BT$16:$BU$155,2,FALSE)=BD$12),$AE1761=1,$BD1761=0,$AC1761&lt;&gt;"CUSTOMER-Customer"),$BC1761,IF(AND(VLOOKUP($G1761,$BT$16:$BU$155,2,FALSE)&lt;&gt;BF$12,$AE1761=1,$BD1761=0,$AC1761&lt;&gt;"CUSTOMER-Customer"),$BC1761*'TY Plant Summary by FERC'!$AF$5,0))</f>
        <v>0</v>
      </c>
      <c r="BF1761" s="1258">
        <f>IF(AND(VLOOKUP($G1761,$BT$16:$BU$155,2,FALSE)=BF$12,$AE1761=0,$BC1761&lt;&gt;0,$AC1761="CUSTOMER-Customer"),$BC1761,IF(AND(VLOOKUP($G1761,$BT$16:$BU$155,2,FALSE)&lt;&gt;BD$12,VLOOKUP($G1761,$BT$16:$BU$155,2,FALSE)&lt;&gt;BH$12,$AE1761=0,$BC1761&lt;&gt;0,$AC1761="CUSTOMER-Customer"),$BC1761*'TY Plant Summary by FERC'!$AG$5,0))</f>
        <v>0</v>
      </c>
      <c r="BG1761" s="1258">
        <f>IF(AND((VLOOKUP($G1761,$BT$16:$BU$155,2,FALSE)=BF$12),$AE1761=1,$BF1761=0,$AC1761="CUSTOMER-Customer"),$BC1761,IF(AND(VLOOKUP($G1761,$BT$16:$BU$155,2,FALSE)&lt;&gt;BD$12,$AE1761=1,$BF1761=0,$AC1761="CUSTOMER-Customer"),$BC1761*'TY Plant Summary by FERC'!$AG$5,0))</f>
        <v>0</v>
      </c>
      <c r="BH1761" s="1259">
        <f t="shared" si="257"/>
        <v>0</v>
      </c>
      <c r="BI1761" s="351"/>
      <c r="BJ1761" s="1257">
        <f>IF(VLOOKUP($A1761,'Table 3 Match'!$E$11:$F$57,2,FALSE)=BJ$11,$Z1761,0)</f>
        <v>0</v>
      </c>
      <c r="BK1761" s="1258">
        <f>IF(AND(VLOOKUP($G1761,$BT$16:$BU$155,2,FALSE)=BK$12,$AE1761=0,$BJ1761&lt;&gt;0),$BJ1761,IF(AND(VLOOKUP($G1761,$BT$16:$BU$155,2,FALSE)&lt;&gt;BM$12,VLOOKUP($G1761,$BT$16:$BU$155,2,FALSE)&lt;&gt;BO$12,$AE1761=0,$BJ1761&lt;&gt;0),$BJ1761*'TY Plant Summary by FERC'!$AK$5,0))</f>
        <v>0</v>
      </c>
      <c r="BL1761" s="1258">
        <f>IF(AND((VLOOKUP($G1761,$BT$16:$BU$155,2,FALSE)=BK$12),$AE1761=1,$BK1761=0),$BJ1761,IF(AND(VLOOKUP($G1761,$BT$16:$BU$155,2,FALSE)&lt;&gt;BM$12,$AE1761=1,$BK1761=0),$BJ1761*'TY Plant Summary by FERC'!$AK$5,0))</f>
        <v>0</v>
      </c>
      <c r="BM1761" s="1258">
        <f>IF(AND(VLOOKUP($G1761,$BT$16:$BU$155,2,FALSE)=BM$12,$AE1761=0,$BJ1761&lt;&gt;0),$BJ1761,IF(AND(VLOOKUP($G1761,$BT$16:$BU$155,2,FALSE)&lt;&gt;BK$12,VLOOKUP($G1761,$BT$16:$BU$155,2,FALSE)&lt;&gt;BO$12,$AE1761=0,$BJ1761&lt;&gt;0),$BJ1761*'TY Plant Summary by FERC'!$AL$5,0))</f>
        <v>0</v>
      </c>
      <c r="BN1761" s="1258">
        <f>IF(AND((VLOOKUP($G1761,$BT$16:$BU$155,2,FALSE)=BM$12),$AE1761=1,$BM1761=0),$BJ1761,IF(AND(VLOOKUP($G1761,$BT$16:$BU$155,2,FALSE)&lt;&gt;BK$12,$AE1761=1,$BM1761=0),$BJ1761*'TY Plant Summary by FERC'!$AL$5,0))</f>
        <v>0</v>
      </c>
      <c r="BO1761" s="1259">
        <f t="shared" si="258"/>
        <v>0</v>
      </c>
    </row>
    <row r="1762" spans="1:67" ht="15.75" thickBot="1" x14ac:dyDescent="0.3">
      <c r="A1762" s="305">
        <v>880</v>
      </c>
      <c r="B1762" s="306" t="s">
        <v>435</v>
      </c>
      <c r="C1762" s="306" t="s">
        <v>436</v>
      </c>
      <c r="D1762" s="306" t="s">
        <v>754</v>
      </c>
      <c r="E1762" s="306" t="s">
        <v>755</v>
      </c>
      <c r="F1762" s="306" t="s">
        <v>339</v>
      </c>
      <c r="G1762" s="306" t="s">
        <v>340</v>
      </c>
      <c r="H1762" s="306" t="s">
        <v>756</v>
      </c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07">
        <v>2.2000000000000002</v>
      </c>
      <c r="S1762" s="307">
        <v>2.2000000000000002</v>
      </c>
      <c r="T1762" s="314"/>
      <c r="U1762" s="308">
        <v>4.4000000000000004</v>
      </c>
      <c r="V1762" s="273" t="s">
        <v>2078</v>
      </c>
      <c r="W1762" s="309">
        <v>0</v>
      </c>
      <c r="X1762" s="273" t="s">
        <v>1189</v>
      </c>
      <c r="Y1762" s="310"/>
      <c r="Z1762" s="311">
        <v>0</v>
      </c>
      <c r="AA1762" s="297" t="s">
        <v>2036</v>
      </c>
      <c r="AB1762" s="297" t="str">
        <f>VLOOKUP($A1762,'Table 3 Match'!$E$11:$F$57,2,FALSE)</f>
        <v>DISTRIBUTION</v>
      </c>
      <c r="AC1762" s="297" t="str">
        <f t="shared" si="250"/>
        <v>DISTRIBUTION-Plant</v>
      </c>
      <c r="AD1762" s="297" t="str">
        <f t="shared" si="251"/>
        <v/>
      </c>
      <c r="AE1762" s="297">
        <f t="shared" si="252"/>
        <v>0</v>
      </c>
      <c r="AF1762" s="354">
        <f t="shared" si="253"/>
        <v>880</v>
      </c>
      <c r="AH1762" s="1257">
        <f>IF(VLOOKUP($A1762,'Table 3 Match'!$E$11:$F$57,2,FALSE)=AH$11,$Z1762,0)</f>
        <v>0</v>
      </c>
      <c r="AI1762" s="1258">
        <f>IF(AND(VLOOKUP($G1762,$BT$16:$BU$155,2,FALSE)=AI$12,$AE1762=0,$AH1762&lt;&gt;0),$AH1762,IF(AND(VLOOKUP($G1762,$BT$16:$BU$155,2,FALSE)&lt;&gt;AK$12,VLOOKUP($G1762,$BT$16:$BU$155,2,FALSE)&lt;&gt;AM$12,$AE1762=0,$AH1762&lt;&gt;0),$AH1762*'TY Plant Summary by FERC'!$Q$5,0))</f>
        <v>0</v>
      </c>
      <c r="AJ1762" s="1258">
        <f>IF(AND((VLOOKUP($G1762,$BT$16:$BU$155,2,FALSE)=AI$12),$AE1762=1,$AI1762=0),$AH1762,IF(AND(VLOOKUP($G1762,$BT$16:$BU$155,2,FALSE)&lt;&gt;AK$12,$AE1762=1,$AI1762=0),$AH1762*'TY Plant Summary by FERC'!$Q$5,0))</f>
        <v>0</v>
      </c>
      <c r="AK1762" s="1258">
        <f>IF(AND(VLOOKUP($G1762,$BT$16:$BU$155,2,FALSE)=AK$12,$AE1762=0,$AH1762&lt;&gt;0),$AH1762,IF(AND(VLOOKUP($G1762,$BT$16:$BU$155,2,FALSE)&lt;&gt;AI$12,VLOOKUP($G1762,$BT$16:$BU$155,2,FALSE)&lt;&gt;AM$12,$AE1762=0,$AH1762&lt;&gt;0),$AH1762*'TY Plant Summary by FERC'!$R$5,0))</f>
        <v>0</v>
      </c>
      <c r="AL1762" s="1258">
        <f>IF(AND((VLOOKUP($G1762,$BT$16:$BU$155,2,FALSE)=AK$12),$AE1762=1,$AK1762=0),$AH1762,IF(AND(VLOOKUP($G1762,$BT$16:$BU$155,2,FALSE)&lt;&gt;AI$12,$AE1762=1,$AK1762=0),$AH1762*'TY Plant Summary by FERC'!$R$5,0))</f>
        <v>0</v>
      </c>
      <c r="AM1762" s="1259">
        <f t="shared" si="254"/>
        <v>0</v>
      </c>
      <c r="AO1762" s="1257">
        <f>IF(VLOOKUP($A1762,'Table 3 Match'!$E$11:$F$57,2,FALSE)=AO$11,$Z1762,0)</f>
        <v>0</v>
      </c>
      <c r="AP1762" s="1258">
        <f>IF(AND(VLOOKUP($G1762,$BT$16:$BU$155,2,FALSE)=AP$12,$AE1762=0,$AO1762&lt;&gt;0),$AO1762,IF(AND(VLOOKUP($G1762,$BT$16:$BU$155,2,FALSE)&lt;&gt;AR$12,VLOOKUP($G1762,$BT$16:$BU$155,2,FALSE)&lt;&gt;AT$12,$AE1762=0,$AO1762&lt;&gt;0),$AO1762*'TY Plant Summary by FERC'!$V$5,0))</f>
        <v>0</v>
      </c>
      <c r="AQ1762" s="1258">
        <f>IF(AND((VLOOKUP($G1762,$BT$16:$BU$155,2,FALSE)=AP$12),$AE1762=1,$AP1762=0),$AO1762,IF(AND(VLOOKUP($G1762,$BT$16:$BU$155,2,FALSE)&lt;&gt;AR$12,$AE1762=1,$AP1762=0),$AO1762*'TY Plant Summary by FERC'!$V$5,0))</f>
        <v>0</v>
      </c>
      <c r="AR1762" s="1258">
        <f>IF(AND(VLOOKUP($G1762,$BT$16:$BU$155,2,FALSE)=AR$12,$AE1762=0,$AO1762&lt;&gt;0),$AO1762,IF(AND(VLOOKUP($G1762,$BT$16:$BU$155,2,FALSE)&lt;&gt;AP$12,VLOOKUP($G1762,$BT$16:$BU$155,2,FALSE)&lt;&gt;AT$12,$AE1762=0,$AO1762&lt;&gt;0),$AO1762*'TY Plant Summary by FERC'!$W$5,0))</f>
        <v>0</v>
      </c>
      <c r="AS1762" s="1258">
        <f>IF(AND((VLOOKUP($G1762,$BT$16:$BU$155,2,FALSE)=AR$12),$AE1762=1,$AR1762=0),$AO1762,IF(AND(VLOOKUP($G1762,$BT$16:$BU$155,2,FALSE)&lt;&gt;AP$12,$AE1762=1,$AR1762=0),$AO1762*'TY Plant Summary by FERC'!$W$5,0))</f>
        <v>0</v>
      </c>
      <c r="AT1762" s="1259">
        <f t="shared" si="255"/>
        <v>0</v>
      </c>
      <c r="AU1762" s="351"/>
      <c r="AV1762" s="1257">
        <f>IF(VLOOKUP($A1762,'Table 3 Match'!$E$11:$F$57,2,FALSE)=AV$11,$Z1762,0)</f>
        <v>0</v>
      </c>
      <c r="AW1762" s="1258">
        <f>IF(AND(VLOOKUP($G1762,$BT$16:$BU$155,2,FALSE)=AW$12,$AE1762=0,$AV1762&lt;&gt;0),$AV1762,IF(AND(VLOOKUP($G1762,$BT$16:$BU$155,2,FALSE)&lt;&gt;AY$12,VLOOKUP($G1762,$BT$16:$BU$155,2,FALSE)&lt;&gt;BA$12,$AE1762=0,$AV1762&lt;&gt;0),$AV1762*'TY Plant Summary by FERC'!$AA$5,0))</f>
        <v>0</v>
      </c>
      <c r="AX1762" s="1258">
        <f>IF(AND((VLOOKUP($G1762,$BT$16:$BU$155,2,FALSE)=AW$12),$AE1762=1,$AW1762=0),$AV1762,IF(AND(VLOOKUP($G1762,$BT$16:$BU$155,2,FALSE)&lt;&gt;AY$12,$AE1762=1,$AW1762=0),$AV1762*'TY Plant Summary by FERC'!$AA$5,0))</f>
        <v>0</v>
      </c>
      <c r="AY1762" s="1258">
        <f>IF(AND(VLOOKUP($G1762,$BT$16:$BU$155,2,FALSE)=AY$12,$AE1762=0,$AV1762&lt;&gt;0),$AV1762,IF(AND(VLOOKUP($G1762,$BT$16:$BU$155,2,FALSE)&lt;&gt;AW$12,VLOOKUP($G1762,$BT$16:$BU$155,2,FALSE)&lt;&gt;BA$12,$AE1762=0,$AV1762&lt;&gt;0),$AV1762*'TY Plant Summary by FERC'!$AB$5,0))</f>
        <v>0</v>
      </c>
      <c r="AZ1762" s="1258">
        <f>IF(AND((VLOOKUP($G1762,$BT$16:$BU$155,2,FALSE)=AY$12),$AE1762=1,$AY1762=0),$AV1762,IF(AND(VLOOKUP($G1762,$BT$16:$BU$155,2,FALSE)&lt;&gt;AW$12,$AE1762=1,$AY1762=0),$AV1762*'TY Plant Summary by FERC'!$AB$5,0))</f>
        <v>0</v>
      </c>
      <c r="BA1762" s="1259">
        <f t="shared" si="256"/>
        <v>0</v>
      </c>
      <c r="BB1762" s="351"/>
      <c r="BC1762" s="1257">
        <f>IF(VLOOKUP($A1762,'Table 3 Match'!$E$11:$F$57,2,FALSE)=BC$11,$Z1762,0)</f>
        <v>0</v>
      </c>
      <c r="BD1762" s="1258">
        <f>IF(AND(VLOOKUP($G1762,$BT$16:$BU$155,2,FALSE)=BD$12,$AE1762=0,$BC1762&lt;&gt;0,$AC1762&lt;&gt;"CUSTOMER-Customer"),$BC1762,IF(AND(VLOOKUP($G1762,$BT$16:$BU$155,2,FALSE)&lt;&gt;BF$12,VLOOKUP($G1762,$BT$16:$BU$155,2,FALSE)&lt;&gt;BH$12,$AE1762=0,$BC1762&lt;&gt;0,$AC1762&lt;&gt;"CUSTOMER-Customer"),$BC1762*'TY Plant Summary by FERC'!$AF$5,0))</f>
        <v>0</v>
      </c>
      <c r="BE1762" s="1258">
        <f>IF(AND((VLOOKUP($G1762,$BT$16:$BU$155,2,FALSE)=BD$12),$AE1762=1,$BD1762=0,$AC1762&lt;&gt;"CUSTOMER-Customer"),$BC1762,IF(AND(VLOOKUP($G1762,$BT$16:$BU$155,2,FALSE)&lt;&gt;BF$12,$AE1762=1,$BD1762=0,$AC1762&lt;&gt;"CUSTOMER-Customer"),$BC1762*'TY Plant Summary by FERC'!$AF$5,0))</f>
        <v>0</v>
      </c>
      <c r="BF1762" s="1258">
        <f>IF(AND(VLOOKUP($G1762,$BT$16:$BU$155,2,FALSE)=BF$12,$AE1762=0,$BC1762&lt;&gt;0,$AC1762="CUSTOMER-Customer"),$BC1762,IF(AND(VLOOKUP($G1762,$BT$16:$BU$155,2,FALSE)&lt;&gt;BD$12,VLOOKUP($G1762,$BT$16:$BU$155,2,FALSE)&lt;&gt;BH$12,$AE1762=0,$BC1762&lt;&gt;0,$AC1762="CUSTOMER-Customer"),$BC1762*'TY Plant Summary by FERC'!$AG$5,0))</f>
        <v>0</v>
      </c>
      <c r="BG1762" s="1258">
        <f>IF(AND((VLOOKUP($G1762,$BT$16:$BU$155,2,FALSE)=BF$12),$AE1762=1,$BF1762=0,$AC1762="CUSTOMER-Customer"),$BC1762,IF(AND(VLOOKUP($G1762,$BT$16:$BU$155,2,FALSE)&lt;&gt;BD$12,$AE1762=1,$BF1762=0,$AC1762="CUSTOMER-Customer"),$BC1762*'TY Plant Summary by FERC'!$AG$5,0))</f>
        <v>0</v>
      </c>
      <c r="BH1762" s="1259">
        <f t="shared" si="257"/>
        <v>0</v>
      </c>
      <c r="BI1762" s="351"/>
      <c r="BJ1762" s="1257">
        <f>IF(VLOOKUP($A1762,'Table 3 Match'!$E$11:$F$57,2,FALSE)=BJ$11,$Z1762,0)</f>
        <v>0</v>
      </c>
      <c r="BK1762" s="1258">
        <f>IF(AND(VLOOKUP($G1762,$BT$16:$BU$155,2,FALSE)=BK$12,$AE1762=0,$BJ1762&lt;&gt;0),$BJ1762,IF(AND(VLOOKUP($G1762,$BT$16:$BU$155,2,FALSE)&lt;&gt;BM$12,VLOOKUP($G1762,$BT$16:$BU$155,2,FALSE)&lt;&gt;BO$12,$AE1762=0,$BJ1762&lt;&gt;0),$BJ1762*'TY Plant Summary by FERC'!$AK$5,0))</f>
        <v>0</v>
      </c>
      <c r="BL1762" s="1258">
        <f>IF(AND((VLOOKUP($G1762,$BT$16:$BU$155,2,FALSE)=BK$12),$AE1762=1,$BK1762=0),$BJ1762,IF(AND(VLOOKUP($G1762,$BT$16:$BU$155,2,FALSE)&lt;&gt;BM$12,$AE1762=1,$BK1762=0),$BJ1762*'TY Plant Summary by FERC'!$AK$5,0))</f>
        <v>0</v>
      </c>
      <c r="BM1762" s="1258">
        <f>IF(AND(VLOOKUP($G1762,$BT$16:$BU$155,2,FALSE)=BM$12,$AE1762=0,$BJ1762&lt;&gt;0),$BJ1762,IF(AND(VLOOKUP($G1762,$BT$16:$BU$155,2,FALSE)&lt;&gt;BK$12,VLOOKUP($G1762,$BT$16:$BU$155,2,FALSE)&lt;&gt;BO$12,$AE1762=0,$BJ1762&lt;&gt;0),$BJ1762*'TY Plant Summary by FERC'!$AL$5,0))</f>
        <v>0</v>
      </c>
      <c r="BN1762" s="1258">
        <f>IF(AND((VLOOKUP($G1762,$BT$16:$BU$155,2,FALSE)=BM$12),$AE1762=1,$BM1762=0),$BJ1762,IF(AND(VLOOKUP($G1762,$BT$16:$BU$155,2,FALSE)&lt;&gt;BK$12,$AE1762=1,$BM1762=0),$BJ1762*'TY Plant Summary by FERC'!$AL$5,0))</f>
        <v>0</v>
      </c>
      <c r="BO1762" s="1259">
        <f t="shared" si="258"/>
        <v>0</v>
      </c>
    </row>
    <row r="1763" spans="1:67" ht="15.75" thickBot="1" x14ac:dyDescent="0.3">
      <c r="A1763" s="305">
        <v>880</v>
      </c>
      <c r="B1763" s="306" t="s">
        <v>435</v>
      </c>
      <c r="C1763" s="306" t="s">
        <v>436</v>
      </c>
      <c r="D1763" s="306" t="s">
        <v>754</v>
      </c>
      <c r="E1763" s="306" t="s">
        <v>755</v>
      </c>
      <c r="F1763" s="306" t="s">
        <v>311</v>
      </c>
      <c r="G1763" s="306" t="s">
        <v>312</v>
      </c>
      <c r="H1763" s="306" t="s">
        <v>756</v>
      </c>
      <c r="I1763" s="312"/>
      <c r="J1763" s="312"/>
      <c r="K1763" s="312"/>
      <c r="L1763" s="312"/>
      <c r="M1763" s="312"/>
      <c r="N1763" s="312"/>
      <c r="O1763" s="312"/>
      <c r="P1763" s="312"/>
      <c r="Q1763" s="312"/>
      <c r="R1763" s="313">
        <v>73.86</v>
      </c>
      <c r="S1763" s="313">
        <v>73.86</v>
      </c>
      <c r="T1763" s="312"/>
      <c r="U1763" s="308">
        <v>147.72</v>
      </c>
      <c r="V1763" s="273" t="s">
        <v>2078</v>
      </c>
      <c r="W1763" s="309">
        <v>0</v>
      </c>
      <c r="X1763" s="273" t="s">
        <v>1189</v>
      </c>
      <c r="Y1763" s="310"/>
      <c r="Z1763" s="311">
        <v>0</v>
      </c>
      <c r="AA1763" s="297" t="s">
        <v>2036</v>
      </c>
      <c r="AB1763" s="297" t="str">
        <f>VLOOKUP($A1763,'Table 3 Match'!$E$11:$F$57,2,FALSE)</f>
        <v>DISTRIBUTION</v>
      </c>
      <c r="AC1763" s="297" t="str">
        <f t="shared" si="250"/>
        <v>DISTRIBUTION-Plant</v>
      </c>
      <c r="AD1763" s="297" t="str">
        <f t="shared" si="251"/>
        <v/>
      </c>
      <c r="AE1763" s="297">
        <f t="shared" si="252"/>
        <v>0</v>
      </c>
      <c r="AF1763" s="354">
        <f t="shared" si="253"/>
        <v>880</v>
      </c>
      <c r="AH1763" s="1257">
        <f>IF(VLOOKUP($A1763,'Table 3 Match'!$E$11:$F$57,2,FALSE)=AH$11,$Z1763,0)</f>
        <v>0</v>
      </c>
      <c r="AI1763" s="1258">
        <f>IF(AND(VLOOKUP($G1763,$BT$16:$BU$155,2,FALSE)=AI$12,$AE1763=0,$AH1763&lt;&gt;0),$AH1763,IF(AND(VLOOKUP($G1763,$BT$16:$BU$155,2,FALSE)&lt;&gt;AK$12,VLOOKUP($G1763,$BT$16:$BU$155,2,FALSE)&lt;&gt;AM$12,$AE1763=0,$AH1763&lt;&gt;0),$AH1763*'TY Plant Summary by FERC'!$Q$5,0))</f>
        <v>0</v>
      </c>
      <c r="AJ1763" s="1258">
        <f>IF(AND((VLOOKUP($G1763,$BT$16:$BU$155,2,FALSE)=AI$12),$AE1763=1,$AI1763=0),$AH1763,IF(AND(VLOOKUP($G1763,$BT$16:$BU$155,2,FALSE)&lt;&gt;AK$12,$AE1763=1,$AI1763=0),$AH1763*'TY Plant Summary by FERC'!$Q$5,0))</f>
        <v>0</v>
      </c>
      <c r="AK1763" s="1258">
        <f>IF(AND(VLOOKUP($G1763,$BT$16:$BU$155,2,FALSE)=AK$12,$AE1763=0,$AH1763&lt;&gt;0),$AH1763,IF(AND(VLOOKUP($G1763,$BT$16:$BU$155,2,FALSE)&lt;&gt;AI$12,VLOOKUP($G1763,$BT$16:$BU$155,2,FALSE)&lt;&gt;AM$12,$AE1763=0,$AH1763&lt;&gt;0),$AH1763*'TY Plant Summary by FERC'!$R$5,0))</f>
        <v>0</v>
      </c>
      <c r="AL1763" s="1258">
        <f>IF(AND((VLOOKUP($G1763,$BT$16:$BU$155,2,FALSE)=AK$12),$AE1763=1,$AK1763=0),$AH1763,IF(AND(VLOOKUP($G1763,$BT$16:$BU$155,2,FALSE)&lt;&gt;AI$12,$AE1763=1,$AK1763=0),$AH1763*'TY Plant Summary by FERC'!$R$5,0))</f>
        <v>0</v>
      </c>
      <c r="AM1763" s="1259">
        <f t="shared" si="254"/>
        <v>0</v>
      </c>
      <c r="AO1763" s="1257">
        <f>IF(VLOOKUP($A1763,'Table 3 Match'!$E$11:$F$57,2,FALSE)=AO$11,$Z1763,0)</f>
        <v>0</v>
      </c>
      <c r="AP1763" s="1258">
        <f>IF(AND(VLOOKUP($G1763,$BT$16:$BU$155,2,FALSE)=AP$12,$AE1763=0,$AO1763&lt;&gt;0),$AO1763,IF(AND(VLOOKUP($G1763,$BT$16:$BU$155,2,FALSE)&lt;&gt;AR$12,VLOOKUP($G1763,$BT$16:$BU$155,2,FALSE)&lt;&gt;AT$12,$AE1763=0,$AO1763&lt;&gt;0),$AO1763*'TY Plant Summary by FERC'!$V$5,0))</f>
        <v>0</v>
      </c>
      <c r="AQ1763" s="1258">
        <f>IF(AND((VLOOKUP($G1763,$BT$16:$BU$155,2,FALSE)=AP$12),$AE1763=1,$AP1763=0),$AO1763,IF(AND(VLOOKUP($G1763,$BT$16:$BU$155,2,FALSE)&lt;&gt;AR$12,$AE1763=1,$AP1763=0),$AO1763*'TY Plant Summary by FERC'!$V$5,0))</f>
        <v>0</v>
      </c>
      <c r="AR1763" s="1258">
        <f>IF(AND(VLOOKUP($G1763,$BT$16:$BU$155,2,FALSE)=AR$12,$AE1763=0,$AO1763&lt;&gt;0),$AO1763,IF(AND(VLOOKUP($G1763,$BT$16:$BU$155,2,FALSE)&lt;&gt;AP$12,VLOOKUP($G1763,$BT$16:$BU$155,2,FALSE)&lt;&gt;AT$12,$AE1763=0,$AO1763&lt;&gt;0),$AO1763*'TY Plant Summary by FERC'!$W$5,0))</f>
        <v>0</v>
      </c>
      <c r="AS1763" s="1258">
        <f>IF(AND((VLOOKUP($G1763,$BT$16:$BU$155,2,FALSE)=AR$12),$AE1763=1,$AR1763=0),$AO1763,IF(AND(VLOOKUP($G1763,$BT$16:$BU$155,2,FALSE)&lt;&gt;AP$12,$AE1763=1,$AR1763=0),$AO1763*'TY Plant Summary by FERC'!$W$5,0))</f>
        <v>0</v>
      </c>
      <c r="AT1763" s="1259">
        <f t="shared" si="255"/>
        <v>0</v>
      </c>
      <c r="AU1763" s="351"/>
      <c r="AV1763" s="1257">
        <f>IF(VLOOKUP($A1763,'Table 3 Match'!$E$11:$F$57,2,FALSE)=AV$11,$Z1763,0)</f>
        <v>0</v>
      </c>
      <c r="AW1763" s="1258">
        <f>IF(AND(VLOOKUP($G1763,$BT$16:$BU$155,2,FALSE)=AW$12,$AE1763=0,$AV1763&lt;&gt;0),$AV1763,IF(AND(VLOOKUP($G1763,$BT$16:$BU$155,2,FALSE)&lt;&gt;AY$12,VLOOKUP($G1763,$BT$16:$BU$155,2,FALSE)&lt;&gt;BA$12,$AE1763=0,$AV1763&lt;&gt;0),$AV1763*'TY Plant Summary by FERC'!$AA$5,0))</f>
        <v>0</v>
      </c>
      <c r="AX1763" s="1258">
        <f>IF(AND((VLOOKUP($G1763,$BT$16:$BU$155,2,FALSE)=AW$12),$AE1763=1,$AW1763=0),$AV1763,IF(AND(VLOOKUP($G1763,$BT$16:$BU$155,2,FALSE)&lt;&gt;AY$12,$AE1763=1,$AW1763=0),$AV1763*'TY Plant Summary by FERC'!$AA$5,0))</f>
        <v>0</v>
      </c>
      <c r="AY1763" s="1258">
        <f>IF(AND(VLOOKUP($G1763,$BT$16:$BU$155,2,FALSE)=AY$12,$AE1763=0,$AV1763&lt;&gt;0),$AV1763,IF(AND(VLOOKUP($G1763,$BT$16:$BU$155,2,FALSE)&lt;&gt;AW$12,VLOOKUP($G1763,$BT$16:$BU$155,2,FALSE)&lt;&gt;BA$12,$AE1763=0,$AV1763&lt;&gt;0),$AV1763*'TY Plant Summary by FERC'!$AB$5,0))</f>
        <v>0</v>
      </c>
      <c r="AZ1763" s="1258">
        <f>IF(AND((VLOOKUP($G1763,$BT$16:$BU$155,2,FALSE)=AY$12),$AE1763=1,$AY1763=0),$AV1763,IF(AND(VLOOKUP($G1763,$BT$16:$BU$155,2,FALSE)&lt;&gt;AW$12,$AE1763=1,$AY1763=0),$AV1763*'TY Plant Summary by FERC'!$AB$5,0))</f>
        <v>0</v>
      </c>
      <c r="BA1763" s="1259">
        <f t="shared" si="256"/>
        <v>0</v>
      </c>
      <c r="BB1763" s="351"/>
      <c r="BC1763" s="1257">
        <f>IF(VLOOKUP($A1763,'Table 3 Match'!$E$11:$F$57,2,FALSE)=BC$11,$Z1763,0)</f>
        <v>0</v>
      </c>
      <c r="BD1763" s="1258">
        <f>IF(AND(VLOOKUP($G1763,$BT$16:$BU$155,2,FALSE)=BD$12,$AE1763=0,$BC1763&lt;&gt;0,$AC1763&lt;&gt;"CUSTOMER-Customer"),$BC1763,IF(AND(VLOOKUP($G1763,$BT$16:$BU$155,2,FALSE)&lt;&gt;BF$12,VLOOKUP($G1763,$BT$16:$BU$155,2,FALSE)&lt;&gt;BH$12,$AE1763=0,$BC1763&lt;&gt;0,$AC1763&lt;&gt;"CUSTOMER-Customer"),$BC1763*'TY Plant Summary by FERC'!$AF$5,0))</f>
        <v>0</v>
      </c>
      <c r="BE1763" s="1258">
        <f>IF(AND((VLOOKUP($G1763,$BT$16:$BU$155,2,FALSE)=BD$12),$AE1763=1,$BD1763=0,$AC1763&lt;&gt;"CUSTOMER-Customer"),$BC1763,IF(AND(VLOOKUP($G1763,$BT$16:$BU$155,2,FALSE)&lt;&gt;BF$12,$AE1763=1,$BD1763=0,$AC1763&lt;&gt;"CUSTOMER-Customer"),$BC1763*'TY Plant Summary by FERC'!$AF$5,0))</f>
        <v>0</v>
      </c>
      <c r="BF1763" s="1258">
        <f>IF(AND(VLOOKUP($G1763,$BT$16:$BU$155,2,FALSE)=BF$12,$AE1763=0,$BC1763&lt;&gt;0,$AC1763="CUSTOMER-Customer"),$BC1763,IF(AND(VLOOKUP($G1763,$BT$16:$BU$155,2,FALSE)&lt;&gt;BD$12,VLOOKUP($G1763,$BT$16:$BU$155,2,FALSE)&lt;&gt;BH$12,$AE1763=0,$BC1763&lt;&gt;0,$AC1763="CUSTOMER-Customer"),$BC1763*'TY Plant Summary by FERC'!$AG$5,0))</f>
        <v>0</v>
      </c>
      <c r="BG1763" s="1258">
        <f>IF(AND((VLOOKUP($G1763,$BT$16:$BU$155,2,FALSE)=BF$12),$AE1763=1,$BF1763=0,$AC1763="CUSTOMER-Customer"),$BC1763,IF(AND(VLOOKUP($G1763,$BT$16:$BU$155,2,FALSE)&lt;&gt;BD$12,$AE1763=1,$BF1763=0,$AC1763="CUSTOMER-Customer"),$BC1763*'TY Plant Summary by FERC'!$AG$5,0))</f>
        <v>0</v>
      </c>
      <c r="BH1763" s="1259">
        <f t="shared" si="257"/>
        <v>0</v>
      </c>
      <c r="BI1763" s="351"/>
      <c r="BJ1763" s="1257">
        <f>IF(VLOOKUP($A1763,'Table 3 Match'!$E$11:$F$57,2,FALSE)=BJ$11,$Z1763,0)</f>
        <v>0</v>
      </c>
      <c r="BK1763" s="1258">
        <f>IF(AND(VLOOKUP($G1763,$BT$16:$BU$155,2,FALSE)=BK$12,$AE1763=0,$BJ1763&lt;&gt;0),$BJ1763,IF(AND(VLOOKUP($G1763,$BT$16:$BU$155,2,FALSE)&lt;&gt;BM$12,VLOOKUP($G1763,$BT$16:$BU$155,2,FALSE)&lt;&gt;BO$12,$AE1763=0,$BJ1763&lt;&gt;0),$BJ1763*'TY Plant Summary by FERC'!$AK$5,0))</f>
        <v>0</v>
      </c>
      <c r="BL1763" s="1258">
        <f>IF(AND((VLOOKUP($G1763,$BT$16:$BU$155,2,FALSE)=BK$12),$AE1763=1,$BK1763=0),$BJ1763,IF(AND(VLOOKUP($G1763,$BT$16:$BU$155,2,FALSE)&lt;&gt;BM$12,$AE1763=1,$BK1763=0),$BJ1763*'TY Plant Summary by FERC'!$AK$5,0))</f>
        <v>0</v>
      </c>
      <c r="BM1763" s="1258">
        <f>IF(AND(VLOOKUP($G1763,$BT$16:$BU$155,2,FALSE)=BM$12,$AE1763=0,$BJ1763&lt;&gt;0),$BJ1763,IF(AND(VLOOKUP($G1763,$BT$16:$BU$155,2,FALSE)&lt;&gt;BK$12,VLOOKUP($G1763,$BT$16:$BU$155,2,FALSE)&lt;&gt;BO$12,$AE1763=0,$BJ1763&lt;&gt;0),$BJ1763*'TY Plant Summary by FERC'!$AL$5,0))</f>
        <v>0</v>
      </c>
      <c r="BN1763" s="1258">
        <f>IF(AND((VLOOKUP($G1763,$BT$16:$BU$155,2,FALSE)=BM$12),$AE1763=1,$BM1763=0),$BJ1763,IF(AND(VLOOKUP($G1763,$BT$16:$BU$155,2,FALSE)&lt;&gt;BK$12,$AE1763=1,$BM1763=0),$BJ1763*'TY Plant Summary by FERC'!$AL$5,0))</f>
        <v>0</v>
      </c>
      <c r="BO1763" s="1259">
        <f t="shared" si="258"/>
        <v>0</v>
      </c>
    </row>
    <row r="1764" spans="1:67" ht="15.75" thickBot="1" x14ac:dyDescent="0.3">
      <c r="A1764" s="305">
        <v>880</v>
      </c>
      <c r="B1764" s="306" t="s">
        <v>435</v>
      </c>
      <c r="C1764" s="306" t="s">
        <v>436</v>
      </c>
      <c r="D1764" s="306" t="s">
        <v>757</v>
      </c>
      <c r="E1764" s="306" t="s">
        <v>758</v>
      </c>
      <c r="F1764" s="306" t="s">
        <v>339</v>
      </c>
      <c r="G1764" s="306" t="s">
        <v>340</v>
      </c>
      <c r="H1764" s="306" t="s">
        <v>759</v>
      </c>
      <c r="I1764" s="307">
        <v>37.6</v>
      </c>
      <c r="J1764" s="314"/>
      <c r="K1764" s="307">
        <v>39.93</v>
      </c>
      <c r="L1764" s="314"/>
      <c r="M1764" s="307">
        <v>44.59</v>
      </c>
      <c r="N1764" s="307">
        <v>19.440000000000001</v>
      </c>
      <c r="O1764" s="314"/>
      <c r="P1764" s="307">
        <v>6.35</v>
      </c>
      <c r="Q1764" s="307">
        <v>35.25</v>
      </c>
      <c r="R1764" s="307">
        <v>12.68</v>
      </c>
      <c r="S1764" s="314"/>
      <c r="T1764" s="314"/>
      <c r="U1764" s="308">
        <v>195.84</v>
      </c>
      <c r="V1764" s="273" t="s">
        <v>2079</v>
      </c>
      <c r="W1764" s="309">
        <v>0</v>
      </c>
      <c r="X1764" s="273" t="s">
        <v>1189</v>
      </c>
      <c r="Y1764" s="310"/>
      <c r="Z1764" s="311">
        <v>0</v>
      </c>
      <c r="AA1764" s="297" t="s">
        <v>2036</v>
      </c>
      <c r="AB1764" s="297" t="str">
        <f>VLOOKUP($A1764,'Table 3 Match'!$E$11:$F$57,2,FALSE)</f>
        <v>DISTRIBUTION</v>
      </c>
      <c r="AC1764" s="297" t="str">
        <f t="shared" si="250"/>
        <v>DISTRIBUTION-Plant</v>
      </c>
      <c r="AD1764" s="297" t="str">
        <f t="shared" si="251"/>
        <v/>
      </c>
      <c r="AE1764" s="297">
        <f t="shared" si="252"/>
        <v>0</v>
      </c>
      <c r="AF1764" s="354">
        <f t="shared" si="253"/>
        <v>880</v>
      </c>
      <c r="AH1764" s="1257">
        <f>IF(VLOOKUP($A1764,'Table 3 Match'!$E$11:$F$57,2,FALSE)=AH$11,$Z1764,0)</f>
        <v>0</v>
      </c>
      <c r="AI1764" s="1258">
        <f>IF(AND(VLOOKUP($G1764,$BT$16:$BU$155,2,FALSE)=AI$12,$AE1764=0,$AH1764&lt;&gt;0),$AH1764,IF(AND(VLOOKUP($G1764,$BT$16:$BU$155,2,FALSE)&lt;&gt;AK$12,VLOOKUP($G1764,$BT$16:$BU$155,2,FALSE)&lt;&gt;AM$12,$AE1764=0,$AH1764&lt;&gt;0),$AH1764*'TY Plant Summary by FERC'!$Q$5,0))</f>
        <v>0</v>
      </c>
      <c r="AJ1764" s="1258">
        <f>IF(AND((VLOOKUP($G1764,$BT$16:$BU$155,2,FALSE)=AI$12),$AE1764=1,$AI1764=0),$AH1764,IF(AND(VLOOKUP($G1764,$BT$16:$BU$155,2,FALSE)&lt;&gt;AK$12,$AE1764=1,$AI1764=0),$AH1764*'TY Plant Summary by FERC'!$Q$5,0))</f>
        <v>0</v>
      </c>
      <c r="AK1764" s="1258">
        <f>IF(AND(VLOOKUP($G1764,$BT$16:$BU$155,2,FALSE)=AK$12,$AE1764=0,$AH1764&lt;&gt;0),$AH1764,IF(AND(VLOOKUP($G1764,$BT$16:$BU$155,2,FALSE)&lt;&gt;AI$12,VLOOKUP($G1764,$BT$16:$BU$155,2,FALSE)&lt;&gt;AM$12,$AE1764=0,$AH1764&lt;&gt;0),$AH1764*'TY Plant Summary by FERC'!$R$5,0))</f>
        <v>0</v>
      </c>
      <c r="AL1764" s="1258">
        <f>IF(AND((VLOOKUP($G1764,$BT$16:$BU$155,2,FALSE)=AK$12),$AE1764=1,$AK1764=0),$AH1764,IF(AND(VLOOKUP($G1764,$BT$16:$BU$155,2,FALSE)&lt;&gt;AI$12,$AE1764=1,$AK1764=0),$AH1764*'TY Plant Summary by FERC'!$R$5,0))</f>
        <v>0</v>
      </c>
      <c r="AM1764" s="1259">
        <f t="shared" si="254"/>
        <v>0</v>
      </c>
      <c r="AO1764" s="1257">
        <f>IF(VLOOKUP($A1764,'Table 3 Match'!$E$11:$F$57,2,FALSE)=AO$11,$Z1764,0)</f>
        <v>0</v>
      </c>
      <c r="AP1764" s="1258">
        <f>IF(AND(VLOOKUP($G1764,$BT$16:$BU$155,2,FALSE)=AP$12,$AE1764=0,$AO1764&lt;&gt;0),$AO1764,IF(AND(VLOOKUP($G1764,$BT$16:$BU$155,2,FALSE)&lt;&gt;AR$12,VLOOKUP($G1764,$BT$16:$BU$155,2,FALSE)&lt;&gt;AT$12,$AE1764=0,$AO1764&lt;&gt;0),$AO1764*'TY Plant Summary by FERC'!$V$5,0))</f>
        <v>0</v>
      </c>
      <c r="AQ1764" s="1258">
        <f>IF(AND((VLOOKUP($G1764,$BT$16:$BU$155,2,FALSE)=AP$12),$AE1764=1,$AP1764=0),$AO1764,IF(AND(VLOOKUP($G1764,$BT$16:$BU$155,2,FALSE)&lt;&gt;AR$12,$AE1764=1,$AP1764=0),$AO1764*'TY Plant Summary by FERC'!$V$5,0))</f>
        <v>0</v>
      </c>
      <c r="AR1764" s="1258">
        <f>IF(AND(VLOOKUP($G1764,$BT$16:$BU$155,2,FALSE)=AR$12,$AE1764=0,$AO1764&lt;&gt;0),$AO1764,IF(AND(VLOOKUP($G1764,$BT$16:$BU$155,2,FALSE)&lt;&gt;AP$12,VLOOKUP($G1764,$BT$16:$BU$155,2,FALSE)&lt;&gt;AT$12,$AE1764=0,$AO1764&lt;&gt;0),$AO1764*'TY Plant Summary by FERC'!$W$5,0))</f>
        <v>0</v>
      </c>
      <c r="AS1764" s="1258">
        <f>IF(AND((VLOOKUP($G1764,$BT$16:$BU$155,2,FALSE)=AR$12),$AE1764=1,$AR1764=0),$AO1764,IF(AND(VLOOKUP($G1764,$BT$16:$BU$155,2,FALSE)&lt;&gt;AP$12,$AE1764=1,$AR1764=0),$AO1764*'TY Plant Summary by FERC'!$W$5,0))</f>
        <v>0</v>
      </c>
      <c r="AT1764" s="1259">
        <f t="shared" si="255"/>
        <v>0</v>
      </c>
      <c r="AU1764" s="351"/>
      <c r="AV1764" s="1257">
        <f>IF(VLOOKUP($A1764,'Table 3 Match'!$E$11:$F$57,2,FALSE)=AV$11,$Z1764,0)</f>
        <v>0</v>
      </c>
      <c r="AW1764" s="1258">
        <f>IF(AND(VLOOKUP($G1764,$BT$16:$BU$155,2,FALSE)=AW$12,$AE1764=0,$AV1764&lt;&gt;0),$AV1764,IF(AND(VLOOKUP($G1764,$BT$16:$BU$155,2,FALSE)&lt;&gt;AY$12,VLOOKUP($G1764,$BT$16:$BU$155,2,FALSE)&lt;&gt;BA$12,$AE1764=0,$AV1764&lt;&gt;0),$AV1764*'TY Plant Summary by FERC'!$AA$5,0))</f>
        <v>0</v>
      </c>
      <c r="AX1764" s="1258">
        <f>IF(AND((VLOOKUP($G1764,$BT$16:$BU$155,2,FALSE)=AW$12),$AE1764=1,$AW1764=0),$AV1764,IF(AND(VLOOKUP($G1764,$BT$16:$BU$155,2,FALSE)&lt;&gt;AY$12,$AE1764=1,$AW1764=0),$AV1764*'TY Plant Summary by FERC'!$AA$5,0))</f>
        <v>0</v>
      </c>
      <c r="AY1764" s="1258">
        <f>IF(AND(VLOOKUP($G1764,$BT$16:$BU$155,2,FALSE)=AY$12,$AE1764=0,$AV1764&lt;&gt;0),$AV1764,IF(AND(VLOOKUP($G1764,$BT$16:$BU$155,2,FALSE)&lt;&gt;AW$12,VLOOKUP($G1764,$BT$16:$BU$155,2,FALSE)&lt;&gt;BA$12,$AE1764=0,$AV1764&lt;&gt;0),$AV1764*'TY Plant Summary by FERC'!$AB$5,0))</f>
        <v>0</v>
      </c>
      <c r="AZ1764" s="1258">
        <f>IF(AND((VLOOKUP($G1764,$BT$16:$BU$155,2,FALSE)=AY$12),$AE1764=1,$AY1764=0),$AV1764,IF(AND(VLOOKUP($G1764,$BT$16:$BU$155,2,FALSE)&lt;&gt;AW$12,$AE1764=1,$AY1764=0),$AV1764*'TY Plant Summary by FERC'!$AB$5,0))</f>
        <v>0</v>
      </c>
      <c r="BA1764" s="1259">
        <f t="shared" si="256"/>
        <v>0</v>
      </c>
      <c r="BB1764" s="351"/>
      <c r="BC1764" s="1257">
        <f>IF(VLOOKUP($A1764,'Table 3 Match'!$E$11:$F$57,2,FALSE)=BC$11,$Z1764,0)</f>
        <v>0</v>
      </c>
      <c r="BD1764" s="1258">
        <f>IF(AND(VLOOKUP($G1764,$BT$16:$BU$155,2,FALSE)=BD$12,$AE1764=0,$BC1764&lt;&gt;0,$AC1764&lt;&gt;"CUSTOMER-Customer"),$BC1764,IF(AND(VLOOKUP($G1764,$BT$16:$BU$155,2,FALSE)&lt;&gt;BF$12,VLOOKUP($G1764,$BT$16:$BU$155,2,FALSE)&lt;&gt;BH$12,$AE1764=0,$BC1764&lt;&gt;0,$AC1764&lt;&gt;"CUSTOMER-Customer"),$BC1764*'TY Plant Summary by FERC'!$AF$5,0))</f>
        <v>0</v>
      </c>
      <c r="BE1764" s="1258">
        <f>IF(AND((VLOOKUP($G1764,$BT$16:$BU$155,2,FALSE)=BD$12),$AE1764=1,$BD1764=0,$AC1764&lt;&gt;"CUSTOMER-Customer"),$BC1764,IF(AND(VLOOKUP($G1764,$BT$16:$BU$155,2,FALSE)&lt;&gt;BF$12,$AE1764=1,$BD1764=0,$AC1764&lt;&gt;"CUSTOMER-Customer"),$BC1764*'TY Plant Summary by FERC'!$AF$5,0))</f>
        <v>0</v>
      </c>
      <c r="BF1764" s="1258">
        <f>IF(AND(VLOOKUP($G1764,$BT$16:$BU$155,2,FALSE)=BF$12,$AE1764=0,$BC1764&lt;&gt;0,$AC1764="CUSTOMER-Customer"),$BC1764,IF(AND(VLOOKUP($G1764,$BT$16:$BU$155,2,FALSE)&lt;&gt;BD$12,VLOOKUP($G1764,$BT$16:$BU$155,2,FALSE)&lt;&gt;BH$12,$AE1764=0,$BC1764&lt;&gt;0,$AC1764="CUSTOMER-Customer"),$BC1764*'TY Plant Summary by FERC'!$AG$5,0))</f>
        <v>0</v>
      </c>
      <c r="BG1764" s="1258">
        <f>IF(AND((VLOOKUP($G1764,$BT$16:$BU$155,2,FALSE)=BF$12),$AE1764=1,$BF1764=0,$AC1764="CUSTOMER-Customer"),$BC1764,IF(AND(VLOOKUP($G1764,$BT$16:$BU$155,2,FALSE)&lt;&gt;BD$12,$AE1764=1,$BF1764=0,$AC1764="CUSTOMER-Customer"),$BC1764*'TY Plant Summary by FERC'!$AG$5,0))</f>
        <v>0</v>
      </c>
      <c r="BH1764" s="1259">
        <f t="shared" si="257"/>
        <v>0</v>
      </c>
      <c r="BI1764" s="351"/>
      <c r="BJ1764" s="1257">
        <f>IF(VLOOKUP($A1764,'Table 3 Match'!$E$11:$F$57,2,FALSE)=BJ$11,$Z1764,0)</f>
        <v>0</v>
      </c>
      <c r="BK1764" s="1258">
        <f>IF(AND(VLOOKUP($G1764,$BT$16:$BU$155,2,FALSE)=BK$12,$AE1764=0,$BJ1764&lt;&gt;0),$BJ1764,IF(AND(VLOOKUP($G1764,$BT$16:$BU$155,2,FALSE)&lt;&gt;BM$12,VLOOKUP($G1764,$BT$16:$BU$155,2,FALSE)&lt;&gt;BO$12,$AE1764=0,$BJ1764&lt;&gt;0),$BJ1764*'TY Plant Summary by FERC'!$AK$5,0))</f>
        <v>0</v>
      </c>
      <c r="BL1764" s="1258">
        <f>IF(AND((VLOOKUP($G1764,$BT$16:$BU$155,2,FALSE)=BK$12),$AE1764=1,$BK1764=0),$BJ1764,IF(AND(VLOOKUP($G1764,$BT$16:$BU$155,2,FALSE)&lt;&gt;BM$12,$AE1764=1,$BK1764=0),$BJ1764*'TY Plant Summary by FERC'!$AK$5,0))</f>
        <v>0</v>
      </c>
      <c r="BM1764" s="1258">
        <f>IF(AND(VLOOKUP($G1764,$BT$16:$BU$155,2,FALSE)=BM$12,$AE1764=0,$BJ1764&lt;&gt;0),$BJ1764,IF(AND(VLOOKUP($G1764,$BT$16:$BU$155,2,FALSE)&lt;&gt;BK$12,VLOOKUP($G1764,$BT$16:$BU$155,2,FALSE)&lt;&gt;BO$12,$AE1764=0,$BJ1764&lt;&gt;0),$BJ1764*'TY Plant Summary by FERC'!$AL$5,0))</f>
        <v>0</v>
      </c>
      <c r="BN1764" s="1258">
        <f>IF(AND((VLOOKUP($G1764,$BT$16:$BU$155,2,FALSE)=BM$12),$AE1764=1,$BM1764=0),$BJ1764,IF(AND(VLOOKUP($G1764,$BT$16:$BU$155,2,FALSE)&lt;&gt;BK$12,$AE1764=1,$BM1764=0),$BJ1764*'TY Plant Summary by FERC'!$AL$5,0))</f>
        <v>0</v>
      </c>
      <c r="BO1764" s="1259">
        <f t="shared" si="258"/>
        <v>0</v>
      </c>
    </row>
    <row r="1765" spans="1:67" ht="15.75" thickBot="1" x14ac:dyDescent="0.3">
      <c r="A1765" s="305">
        <v>880</v>
      </c>
      <c r="B1765" s="306" t="s">
        <v>435</v>
      </c>
      <c r="C1765" s="306" t="s">
        <v>436</v>
      </c>
      <c r="D1765" s="306" t="s">
        <v>757</v>
      </c>
      <c r="E1765" s="306" t="s">
        <v>758</v>
      </c>
      <c r="F1765" s="306" t="s">
        <v>404</v>
      </c>
      <c r="G1765" s="306" t="s">
        <v>405</v>
      </c>
      <c r="H1765" s="306" t="s">
        <v>759</v>
      </c>
      <c r="I1765" s="313">
        <v>189</v>
      </c>
      <c r="J1765" s="312"/>
      <c r="K1765" s="312"/>
      <c r="L1765" s="312"/>
      <c r="M1765" s="312"/>
      <c r="N1765" s="312"/>
      <c r="O1765" s="312"/>
      <c r="P1765" s="312"/>
      <c r="Q1765" s="312"/>
      <c r="R1765" s="312"/>
      <c r="S1765" s="312"/>
      <c r="T1765" s="312"/>
      <c r="U1765" s="308">
        <v>189</v>
      </c>
      <c r="V1765" s="273" t="s">
        <v>2079</v>
      </c>
      <c r="W1765" s="309">
        <v>0</v>
      </c>
      <c r="X1765" s="273" t="s">
        <v>1189</v>
      </c>
      <c r="Y1765" s="310"/>
      <c r="Z1765" s="311">
        <v>0</v>
      </c>
      <c r="AA1765" s="297" t="s">
        <v>2036</v>
      </c>
      <c r="AB1765" s="297" t="str">
        <f>VLOOKUP($A1765,'Table 3 Match'!$E$11:$F$57,2,FALSE)</f>
        <v>DISTRIBUTION</v>
      </c>
      <c r="AC1765" s="297" t="str">
        <f t="shared" si="250"/>
        <v>DISTRIBUTION-Plant</v>
      </c>
      <c r="AD1765" s="297" t="str">
        <f t="shared" si="251"/>
        <v/>
      </c>
      <c r="AE1765" s="297">
        <f t="shared" si="252"/>
        <v>0</v>
      </c>
      <c r="AF1765" s="354">
        <f t="shared" si="253"/>
        <v>880</v>
      </c>
      <c r="AH1765" s="1257">
        <f>IF(VLOOKUP($A1765,'Table 3 Match'!$E$11:$F$57,2,FALSE)=AH$11,$Z1765,0)</f>
        <v>0</v>
      </c>
      <c r="AI1765" s="1258">
        <f>IF(AND(VLOOKUP($G1765,$BT$16:$BU$155,2,FALSE)=AI$12,$AE1765=0,$AH1765&lt;&gt;0),$AH1765,IF(AND(VLOOKUP($G1765,$BT$16:$BU$155,2,FALSE)&lt;&gt;AK$12,VLOOKUP($G1765,$BT$16:$BU$155,2,FALSE)&lt;&gt;AM$12,$AE1765=0,$AH1765&lt;&gt;0),$AH1765*'TY Plant Summary by FERC'!$Q$5,0))</f>
        <v>0</v>
      </c>
      <c r="AJ1765" s="1258">
        <f>IF(AND((VLOOKUP($G1765,$BT$16:$BU$155,2,FALSE)=AI$12),$AE1765=1,$AI1765=0),$AH1765,IF(AND(VLOOKUP($G1765,$BT$16:$BU$155,2,FALSE)&lt;&gt;AK$12,$AE1765=1,$AI1765=0),$AH1765*'TY Plant Summary by FERC'!$Q$5,0))</f>
        <v>0</v>
      </c>
      <c r="AK1765" s="1258">
        <f>IF(AND(VLOOKUP($G1765,$BT$16:$BU$155,2,FALSE)=AK$12,$AE1765=0,$AH1765&lt;&gt;0),$AH1765,IF(AND(VLOOKUP($G1765,$BT$16:$BU$155,2,FALSE)&lt;&gt;AI$12,VLOOKUP($G1765,$BT$16:$BU$155,2,FALSE)&lt;&gt;AM$12,$AE1765=0,$AH1765&lt;&gt;0),$AH1765*'TY Plant Summary by FERC'!$R$5,0))</f>
        <v>0</v>
      </c>
      <c r="AL1765" s="1258">
        <f>IF(AND((VLOOKUP($G1765,$BT$16:$BU$155,2,FALSE)=AK$12),$AE1765=1,$AK1765=0),$AH1765,IF(AND(VLOOKUP($G1765,$BT$16:$BU$155,2,FALSE)&lt;&gt;AI$12,$AE1765=1,$AK1765=0),$AH1765*'TY Plant Summary by FERC'!$R$5,0))</f>
        <v>0</v>
      </c>
      <c r="AM1765" s="1259">
        <f t="shared" si="254"/>
        <v>0</v>
      </c>
      <c r="AO1765" s="1257">
        <f>IF(VLOOKUP($A1765,'Table 3 Match'!$E$11:$F$57,2,FALSE)=AO$11,$Z1765,0)</f>
        <v>0</v>
      </c>
      <c r="AP1765" s="1258">
        <f>IF(AND(VLOOKUP($G1765,$BT$16:$BU$155,2,FALSE)=AP$12,$AE1765=0,$AO1765&lt;&gt;0),$AO1765,IF(AND(VLOOKUP($G1765,$BT$16:$BU$155,2,FALSE)&lt;&gt;AR$12,VLOOKUP($G1765,$BT$16:$BU$155,2,FALSE)&lt;&gt;AT$12,$AE1765=0,$AO1765&lt;&gt;0),$AO1765*'TY Plant Summary by FERC'!$V$5,0))</f>
        <v>0</v>
      </c>
      <c r="AQ1765" s="1258">
        <f>IF(AND((VLOOKUP($G1765,$BT$16:$BU$155,2,FALSE)=AP$12),$AE1765=1,$AP1765=0),$AO1765,IF(AND(VLOOKUP($G1765,$BT$16:$BU$155,2,FALSE)&lt;&gt;AR$12,$AE1765=1,$AP1765=0),$AO1765*'TY Plant Summary by FERC'!$V$5,0))</f>
        <v>0</v>
      </c>
      <c r="AR1765" s="1258">
        <f>IF(AND(VLOOKUP($G1765,$BT$16:$BU$155,2,FALSE)=AR$12,$AE1765=0,$AO1765&lt;&gt;0),$AO1765,IF(AND(VLOOKUP($G1765,$BT$16:$BU$155,2,FALSE)&lt;&gt;AP$12,VLOOKUP($G1765,$BT$16:$BU$155,2,FALSE)&lt;&gt;AT$12,$AE1765=0,$AO1765&lt;&gt;0),$AO1765*'TY Plant Summary by FERC'!$W$5,0))</f>
        <v>0</v>
      </c>
      <c r="AS1765" s="1258">
        <f>IF(AND((VLOOKUP($G1765,$BT$16:$BU$155,2,FALSE)=AR$12),$AE1765=1,$AR1765=0),$AO1765,IF(AND(VLOOKUP($G1765,$BT$16:$BU$155,2,FALSE)&lt;&gt;AP$12,$AE1765=1,$AR1765=0),$AO1765*'TY Plant Summary by FERC'!$W$5,0))</f>
        <v>0</v>
      </c>
      <c r="AT1765" s="1259">
        <f t="shared" si="255"/>
        <v>0</v>
      </c>
      <c r="AU1765" s="351"/>
      <c r="AV1765" s="1257">
        <f>IF(VLOOKUP($A1765,'Table 3 Match'!$E$11:$F$57,2,FALSE)=AV$11,$Z1765,0)</f>
        <v>0</v>
      </c>
      <c r="AW1765" s="1258">
        <f>IF(AND(VLOOKUP($G1765,$BT$16:$BU$155,2,FALSE)=AW$12,$AE1765=0,$AV1765&lt;&gt;0),$AV1765,IF(AND(VLOOKUP($G1765,$BT$16:$BU$155,2,FALSE)&lt;&gt;AY$12,VLOOKUP($G1765,$BT$16:$BU$155,2,FALSE)&lt;&gt;BA$12,$AE1765=0,$AV1765&lt;&gt;0),$AV1765*'TY Plant Summary by FERC'!$AA$5,0))</f>
        <v>0</v>
      </c>
      <c r="AX1765" s="1258">
        <f>IF(AND((VLOOKUP($G1765,$BT$16:$BU$155,2,FALSE)=AW$12),$AE1765=1,$AW1765=0),$AV1765,IF(AND(VLOOKUP($G1765,$BT$16:$BU$155,2,FALSE)&lt;&gt;AY$12,$AE1765=1,$AW1765=0),$AV1765*'TY Plant Summary by FERC'!$AA$5,0))</f>
        <v>0</v>
      </c>
      <c r="AY1765" s="1258">
        <f>IF(AND(VLOOKUP($G1765,$BT$16:$BU$155,2,FALSE)=AY$12,$AE1765=0,$AV1765&lt;&gt;0),$AV1765,IF(AND(VLOOKUP($G1765,$BT$16:$BU$155,2,FALSE)&lt;&gt;AW$12,VLOOKUP($G1765,$BT$16:$BU$155,2,FALSE)&lt;&gt;BA$12,$AE1765=0,$AV1765&lt;&gt;0),$AV1765*'TY Plant Summary by FERC'!$AB$5,0))</f>
        <v>0</v>
      </c>
      <c r="AZ1765" s="1258">
        <f>IF(AND((VLOOKUP($G1765,$BT$16:$BU$155,2,FALSE)=AY$12),$AE1765=1,$AY1765=0),$AV1765,IF(AND(VLOOKUP($G1765,$BT$16:$BU$155,2,FALSE)&lt;&gt;AW$12,$AE1765=1,$AY1765=0),$AV1765*'TY Plant Summary by FERC'!$AB$5,0))</f>
        <v>0</v>
      </c>
      <c r="BA1765" s="1259">
        <f t="shared" si="256"/>
        <v>0</v>
      </c>
      <c r="BB1765" s="351"/>
      <c r="BC1765" s="1257">
        <f>IF(VLOOKUP($A1765,'Table 3 Match'!$E$11:$F$57,2,FALSE)=BC$11,$Z1765,0)</f>
        <v>0</v>
      </c>
      <c r="BD1765" s="1258">
        <f>IF(AND(VLOOKUP($G1765,$BT$16:$BU$155,2,FALSE)=BD$12,$AE1765=0,$BC1765&lt;&gt;0,$AC1765&lt;&gt;"CUSTOMER-Customer"),$BC1765,IF(AND(VLOOKUP($G1765,$BT$16:$BU$155,2,FALSE)&lt;&gt;BF$12,VLOOKUP($G1765,$BT$16:$BU$155,2,FALSE)&lt;&gt;BH$12,$AE1765=0,$BC1765&lt;&gt;0,$AC1765&lt;&gt;"CUSTOMER-Customer"),$BC1765*'TY Plant Summary by FERC'!$AF$5,0))</f>
        <v>0</v>
      </c>
      <c r="BE1765" s="1258">
        <f>IF(AND((VLOOKUP($G1765,$BT$16:$BU$155,2,FALSE)=BD$12),$AE1765=1,$BD1765=0,$AC1765&lt;&gt;"CUSTOMER-Customer"),$BC1765,IF(AND(VLOOKUP($G1765,$BT$16:$BU$155,2,FALSE)&lt;&gt;BF$12,$AE1765=1,$BD1765=0,$AC1765&lt;&gt;"CUSTOMER-Customer"),$BC1765*'TY Plant Summary by FERC'!$AF$5,0))</f>
        <v>0</v>
      </c>
      <c r="BF1765" s="1258">
        <f>IF(AND(VLOOKUP($G1765,$BT$16:$BU$155,2,FALSE)=BF$12,$AE1765=0,$BC1765&lt;&gt;0,$AC1765="CUSTOMER-Customer"),$BC1765,IF(AND(VLOOKUP($G1765,$BT$16:$BU$155,2,FALSE)&lt;&gt;BD$12,VLOOKUP($G1765,$BT$16:$BU$155,2,FALSE)&lt;&gt;BH$12,$AE1765=0,$BC1765&lt;&gt;0,$AC1765="CUSTOMER-Customer"),$BC1765*'TY Plant Summary by FERC'!$AG$5,0))</f>
        <v>0</v>
      </c>
      <c r="BG1765" s="1258">
        <f>IF(AND((VLOOKUP($G1765,$BT$16:$BU$155,2,FALSE)=BF$12),$AE1765=1,$BF1765=0,$AC1765="CUSTOMER-Customer"),$BC1765,IF(AND(VLOOKUP($G1765,$BT$16:$BU$155,2,FALSE)&lt;&gt;BD$12,$AE1765=1,$BF1765=0,$AC1765="CUSTOMER-Customer"),$BC1765*'TY Plant Summary by FERC'!$AG$5,0))</f>
        <v>0</v>
      </c>
      <c r="BH1765" s="1259">
        <f t="shared" si="257"/>
        <v>0</v>
      </c>
      <c r="BI1765" s="351"/>
      <c r="BJ1765" s="1257">
        <f>IF(VLOOKUP($A1765,'Table 3 Match'!$E$11:$F$57,2,FALSE)=BJ$11,$Z1765,0)</f>
        <v>0</v>
      </c>
      <c r="BK1765" s="1258">
        <f>IF(AND(VLOOKUP($G1765,$BT$16:$BU$155,2,FALSE)=BK$12,$AE1765=0,$BJ1765&lt;&gt;0),$BJ1765,IF(AND(VLOOKUP($G1765,$BT$16:$BU$155,2,FALSE)&lt;&gt;BM$12,VLOOKUP($G1765,$BT$16:$BU$155,2,FALSE)&lt;&gt;BO$12,$AE1765=0,$BJ1765&lt;&gt;0),$BJ1765*'TY Plant Summary by FERC'!$AK$5,0))</f>
        <v>0</v>
      </c>
      <c r="BL1765" s="1258">
        <f>IF(AND((VLOOKUP($G1765,$BT$16:$BU$155,2,FALSE)=BK$12),$AE1765=1,$BK1765=0),$BJ1765,IF(AND(VLOOKUP($G1765,$BT$16:$BU$155,2,FALSE)&lt;&gt;BM$12,$AE1765=1,$BK1765=0),$BJ1765*'TY Plant Summary by FERC'!$AK$5,0))</f>
        <v>0</v>
      </c>
      <c r="BM1765" s="1258">
        <f>IF(AND(VLOOKUP($G1765,$BT$16:$BU$155,2,FALSE)=BM$12,$AE1765=0,$BJ1765&lt;&gt;0),$BJ1765,IF(AND(VLOOKUP($G1765,$BT$16:$BU$155,2,FALSE)&lt;&gt;BK$12,VLOOKUP($G1765,$BT$16:$BU$155,2,FALSE)&lt;&gt;BO$12,$AE1765=0,$BJ1765&lt;&gt;0),$BJ1765*'TY Plant Summary by FERC'!$AL$5,0))</f>
        <v>0</v>
      </c>
      <c r="BN1765" s="1258">
        <f>IF(AND((VLOOKUP($G1765,$BT$16:$BU$155,2,FALSE)=BM$12),$AE1765=1,$BM1765=0),$BJ1765,IF(AND(VLOOKUP($G1765,$BT$16:$BU$155,2,FALSE)&lt;&gt;BK$12,$AE1765=1,$BM1765=0),$BJ1765*'TY Plant Summary by FERC'!$AL$5,0))</f>
        <v>0</v>
      </c>
      <c r="BO1765" s="1259">
        <f t="shared" si="258"/>
        <v>0</v>
      </c>
    </row>
    <row r="1766" spans="1:67" ht="15.75" thickBot="1" x14ac:dyDescent="0.3">
      <c r="A1766" s="305">
        <v>880</v>
      </c>
      <c r="B1766" s="306" t="s">
        <v>435</v>
      </c>
      <c r="C1766" s="306" t="s">
        <v>436</v>
      </c>
      <c r="D1766" s="306" t="s">
        <v>757</v>
      </c>
      <c r="E1766" s="306" t="s">
        <v>758</v>
      </c>
      <c r="F1766" s="306" t="s">
        <v>414</v>
      </c>
      <c r="G1766" s="306" t="s">
        <v>415</v>
      </c>
      <c r="H1766" s="306" t="s">
        <v>759</v>
      </c>
      <c r="I1766" s="307">
        <v>294.58</v>
      </c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  <c r="U1766" s="308">
        <v>294.58</v>
      </c>
      <c r="V1766" s="273" t="s">
        <v>2079</v>
      </c>
      <c r="W1766" s="309">
        <v>0</v>
      </c>
      <c r="X1766" s="273" t="s">
        <v>1189</v>
      </c>
      <c r="Y1766" s="310"/>
      <c r="Z1766" s="311">
        <v>0</v>
      </c>
      <c r="AA1766" s="297" t="s">
        <v>2036</v>
      </c>
      <c r="AB1766" s="297" t="str">
        <f>VLOOKUP($A1766,'Table 3 Match'!$E$11:$F$57,2,FALSE)</f>
        <v>DISTRIBUTION</v>
      </c>
      <c r="AC1766" s="297" t="str">
        <f t="shared" si="250"/>
        <v>DISTRIBUTION-Plant</v>
      </c>
      <c r="AD1766" s="297" t="str">
        <f t="shared" si="251"/>
        <v/>
      </c>
      <c r="AE1766" s="297">
        <f t="shared" si="252"/>
        <v>0</v>
      </c>
      <c r="AF1766" s="354">
        <f t="shared" si="253"/>
        <v>880</v>
      </c>
      <c r="AH1766" s="1257">
        <f>IF(VLOOKUP($A1766,'Table 3 Match'!$E$11:$F$57,2,FALSE)=AH$11,$Z1766,0)</f>
        <v>0</v>
      </c>
      <c r="AI1766" s="1258">
        <f>IF(AND(VLOOKUP($G1766,$BT$16:$BU$155,2,FALSE)=AI$12,$AE1766=0,$AH1766&lt;&gt;0),$AH1766,IF(AND(VLOOKUP($G1766,$BT$16:$BU$155,2,FALSE)&lt;&gt;AK$12,VLOOKUP($G1766,$BT$16:$BU$155,2,FALSE)&lt;&gt;AM$12,$AE1766=0,$AH1766&lt;&gt;0),$AH1766*'TY Plant Summary by FERC'!$Q$5,0))</f>
        <v>0</v>
      </c>
      <c r="AJ1766" s="1258">
        <f>IF(AND((VLOOKUP($G1766,$BT$16:$BU$155,2,FALSE)=AI$12),$AE1766=1,$AI1766=0),$AH1766,IF(AND(VLOOKUP($G1766,$BT$16:$BU$155,2,FALSE)&lt;&gt;AK$12,$AE1766=1,$AI1766=0),$AH1766*'TY Plant Summary by FERC'!$Q$5,0))</f>
        <v>0</v>
      </c>
      <c r="AK1766" s="1258">
        <f>IF(AND(VLOOKUP($G1766,$BT$16:$BU$155,2,FALSE)=AK$12,$AE1766=0,$AH1766&lt;&gt;0),$AH1766,IF(AND(VLOOKUP($G1766,$BT$16:$BU$155,2,FALSE)&lt;&gt;AI$12,VLOOKUP($G1766,$BT$16:$BU$155,2,FALSE)&lt;&gt;AM$12,$AE1766=0,$AH1766&lt;&gt;0),$AH1766*'TY Plant Summary by FERC'!$R$5,0))</f>
        <v>0</v>
      </c>
      <c r="AL1766" s="1258">
        <f>IF(AND((VLOOKUP($G1766,$BT$16:$BU$155,2,FALSE)=AK$12),$AE1766=1,$AK1766=0),$AH1766,IF(AND(VLOOKUP($G1766,$BT$16:$BU$155,2,FALSE)&lt;&gt;AI$12,$AE1766=1,$AK1766=0),$AH1766*'TY Plant Summary by FERC'!$R$5,0))</f>
        <v>0</v>
      </c>
      <c r="AM1766" s="1259">
        <f t="shared" si="254"/>
        <v>0</v>
      </c>
      <c r="AO1766" s="1257">
        <f>IF(VLOOKUP($A1766,'Table 3 Match'!$E$11:$F$57,2,FALSE)=AO$11,$Z1766,0)</f>
        <v>0</v>
      </c>
      <c r="AP1766" s="1258">
        <f>IF(AND(VLOOKUP($G1766,$BT$16:$BU$155,2,FALSE)=AP$12,$AE1766=0,$AO1766&lt;&gt;0),$AO1766,IF(AND(VLOOKUP($G1766,$BT$16:$BU$155,2,FALSE)&lt;&gt;AR$12,VLOOKUP($G1766,$BT$16:$BU$155,2,FALSE)&lt;&gt;AT$12,$AE1766=0,$AO1766&lt;&gt;0),$AO1766*'TY Plant Summary by FERC'!$V$5,0))</f>
        <v>0</v>
      </c>
      <c r="AQ1766" s="1258">
        <f>IF(AND((VLOOKUP($G1766,$BT$16:$BU$155,2,FALSE)=AP$12),$AE1766=1,$AP1766=0),$AO1766,IF(AND(VLOOKUP($G1766,$BT$16:$BU$155,2,FALSE)&lt;&gt;AR$12,$AE1766=1,$AP1766=0),$AO1766*'TY Plant Summary by FERC'!$V$5,0))</f>
        <v>0</v>
      </c>
      <c r="AR1766" s="1258">
        <f>IF(AND(VLOOKUP($G1766,$BT$16:$BU$155,2,FALSE)=AR$12,$AE1766=0,$AO1766&lt;&gt;0),$AO1766,IF(AND(VLOOKUP($G1766,$BT$16:$BU$155,2,FALSE)&lt;&gt;AP$12,VLOOKUP($G1766,$BT$16:$BU$155,2,FALSE)&lt;&gt;AT$12,$AE1766=0,$AO1766&lt;&gt;0),$AO1766*'TY Plant Summary by FERC'!$W$5,0))</f>
        <v>0</v>
      </c>
      <c r="AS1766" s="1258">
        <f>IF(AND((VLOOKUP($G1766,$BT$16:$BU$155,2,FALSE)=AR$12),$AE1766=1,$AR1766=0),$AO1766,IF(AND(VLOOKUP($G1766,$BT$16:$BU$155,2,FALSE)&lt;&gt;AP$12,$AE1766=1,$AR1766=0),$AO1766*'TY Plant Summary by FERC'!$W$5,0))</f>
        <v>0</v>
      </c>
      <c r="AT1766" s="1259">
        <f t="shared" si="255"/>
        <v>0</v>
      </c>
      <c r="AU1766" s="351"/>
      <c r="AV1766" s="1257">
        <f>IF(VLOOKUP($A1766,'Table 3 Match'!$E$11:$F$57,2,FALSE)=AV$11,$Z1766,0)</f>
        <v>0</v>
      </c>
      <c r="AW1766" s="1258">
        <f>IF(AND(VLOOKUP($G1766,$BT$16:$BU$155,2,FALSE)=AW$12,$AE1766=0,$AV1766&lt;&gt;0),$AV1766,IF(AND(VLOOKUP($G1766,$BT$16:$BU$155,2,FALSE)&lt;&gt;AY$12,VLOOKUP($G1766,$BT$16:$BU$155,2,FALSE)&lt;&gt;BA$12,$AE1766=0,$AV1766&lt;&gt;0),$AV1766*'TY Plant Summary by FERC'!$AA$5,0))</f>
        <v>0</v>
      </c>
      <c r="AX1766" s="1258">
        <f>IF(AND((VLOOKUP($G1766,$BT$16:$BU$155,2,FALSE)=AW$12),$AE1766=1,$AW1766=0),$AV1766,IF(AND(VLOOKUP($G1766,$BT$16:$BU$155,2,FALSE)&lt;&gt;AY$12,$AE1766=1,$AW1766=0),$AV1766*'TY Plant Summary by FERC'!$AA$5,0))</f>
        <v>0</v>
      </c>
      <c r="AY1766" s="1258">
        <f>IF(AND(VLOOKUP($G1766,$BT$16:$BU$155,2,FALSE)=AY$12,$AE1766=0,$AV1766&lt;&gt;0),$AV1766,IF(AND(VLOOKUP($G1766,$BT$16:$BU$155,2,FALSE)&lt;&gt;AW$12,VLOOKUP($G1766,$BT$16:$BU$155,2,FALSE)&lt;&gt;BA$12,$AE1766=0,$AV1766&lt;&gt;0),$AV1766*'TY Plant Summary by FERC'!$AB$5,0))</f>
        <v>0</v>
      </c>
      <c r="AZ1766" s="1258">
        <f>IF(AND((VLOOKUP($G1766,$BT$16:$BU$155,2,FALSE)=AY$12),$AE1766=1,$AY1766=0),$AV1766,IF(AND(VLOOKUP($G1766,$BT$16:$BU$155,2,FALSE)&lt;&gt;AW$12,$AE1766=1,$AY1766=0),$AV1766*'TY Plant Summary by FERC'!$AB$5,0))</f>
        <v>0</v>
      </c>
      <c r="BA1766" s="1259">
        <f t="shared" si="256"/>
        <v>0</v>
      </c>
      <c r="BB1766" s="351"/>
      <c r="BC1766" s="1257">
        <f>IF(VLOOKUP($A1766,'Table 3 Match'!$E$11:$F$57,2,FALSE)=BC$11,$Z1766,0)</f>
        <v>0</v>
      </c>
      <c r="BD1766" s="1258">
        <f>IF(AND(VLOOKUP($G1766,$BT$16:$BU$155,2,FALSE)=BD$12,$AE1766=0,$BC1766&lt;&gt;0,$AC1766&lt;&gt;"CUSTOMER-Customer"),$BC1766,IF(AND(VLOOKUP($G1766,$BT$16:$BU$155,2,FALSE)&lt;&gt;BF$12,VLOOKUP($G1766,$BT$16:$BU$155,2,FALSE)&lt;&gt;BH$12,$AE1766=0,$BC1766&lt;&gt;0,$AC1766&lt;&gt;"CUSTOMER-Customer"),$BC1766*'TY Plant Summary by FERC'!$AF$5,0))</f>
        <v>0</v>
      </c>
      <c r="BE1766" s="1258">
        <f>IF(AND((VLOOKUP($G1766,$BT$16:$BU$155,2,FALSE)=BD$12),$AE1766=1,$BD1766=0,$AC1766&lt;&gt;"CUSTOMER-Customer"),$BC1766,IF(AND(VLOOKUP($G1766,$BT$16:$BU$155,2,FALSE)&lt;&gt;BF$12,$AE1766=1,$BD1766=0,$AC1766&lt;&gt;"CUSTOMER-Customer"),$BC1766*'TY Plant Summary by FERC'!$AF$5,0))</f>
        <v>0</v>
      </c>
      <c r="BF1766" s="1258">
        <f>IF(AND(VLOOKUP($G1766,$BT$16:$BU$155,2,FALSE)=BF$12,$AE1766=0,$BC1766&lt;&gt;0,$AC1766="CUSTOMER-Customer"),$BC1766,IF(AND(VLOOKUP($G1766,$BT$16:$BU$155,2,FALSE)&lt;&gt;BD$12,VLOOKUP($G1766,$BT$16:$BU$155,2,FALSE)&lt;&gt;BH$12,$AE1766=0,$BC1766&lt;&gt;0,$AC1766="CUSTOMER-Customer"),$BC1766*'TY Plant Summary by FERC'!$AG$5,0))</f>
        <v>0</v>
      </c>
      <c r="BG1766" s="1258">
        <f>IF(AND((VLOOKUP($G1766,$BT$16:$BU$155,2,FALSE)=BF$12),$AE1766=1,$BF1766=0,$AC1766="CUSTOMER-Customer"),$BC1766,IF(AND(VLOOKUP($G1766,$BT$16:$BU$155,2,FALSE)&lt;&gt;BD$12,$AE1766=1,$BF1766=0,$AC1766="CUSTOMER-Customer"),$BC1766*'TY Plant Summary by FERC'!$AG$5,0))</f>
        <v>0</v>
      </c>
      <c r="BH1766" s="1259">
        <f t="shared" si="257"/>
        <v>0</v>
      </c>
      <c r="BI1766" s="351"/>
      <c r="BJ1766" s="1257">
        <f>IF(VLOOKUP($A1766,'Table 3 Match'!$E$11:$F$57,2,FALSE)=BJ$11,$Z1766,0)</f>
        <v>0</v>
      </c>
      <c r="BK1766" s="1258">
        <f>IF(AND(VLOOKUP($G1766,$BT$16:$BU$155,2,FALSE)=BK$12,$AE1766=0,$BJ1766&lt;&gt;0),$BJ1766,IF(AND(VLOOKUP($G1766,$BT$16:$BU$155,2,FALSE)&lt;&gt;BM$12,VLOOKUP($G1766,$BT$16:$BU$155,2,FALSE)&lt;&gt;BO$12,$AE1766=0,$BJ1766&lt;&gt;0),$BJ1766*'TY Plant Summary by FERC'!$AK$5,0))</f>
        <v>0</v>
      </c>
      <c r="BL1766" s="1258">
        <f>IF(AND((VLOOKUP($G1766,$BT$16:$BU$155,2,FALSE)=BK$12),$AE1766=1,$BK1766=0),$BJ1766,IF(AND(VLOOKUP($G1766,$BT$16:$BU$155,2,FALSE)&lt;&gt;BM$12,$AE1766=1,$BK1766=0),$BJ1766*'TY Plant Summary by FERC'!$AK$5,0))</f>
        <v>0</v>
      </c>
      <c r="BM1766" s="1258">
        <f>IF(AND(VLOOKUP($G1766,$BT$16:$BU$155,2,FALSE)=BM$12,$AE1766=0,$BJ1766&lt;&gt;0),$BJ1766,IF(AND(VLOOKUP($G1766,$BT$16:$BU$155,2,FALSE)&lt;&gt;BK$12,VLOOKUP($G1766,$BT$16:$BU$155,2,FALSE)&lt;&gt;BO$12,$AE1766=0,$BJ1766&lt;&gt;0),$BJ1766*'TY Plant Summary by FERC'!$AL$5,0))</f>
        <v>0</v>
      </c>
      <c r="BN1766" s="1258">
        <f>IF(AND((VLOOKUP($G1766,$BT$16:$BU$155,2,FALSE)=BM$12),$AE1766=1,$BM1766=0),$BJ1766,IF(AND(VLOOKUP($G1766,$BT$16:$BU$155,2,FALSE)&lt;&gt;BK$12,$AE1766=1,$BM1766=0),$BJ1766*'TY Plant Summary by FERC'!$AL$5,0))</f>
        <v>0</v>
      </c>
      <c r="BO1766" s="1259">
        <f t="shared" si="258"/>
        <v>0</v>
      </c>
    </row>
    <row r="1767" spans="1:67" ht="15.75" thickBot="1" x14ac:dyDescent="0.3">
      <c r="A1767" s="305">
        <v>880</v>
      </c>
      <c r="B1767" s="306" t="s">
        <v>435</v>
      </c>
      <c r="C1767" s="306" t="s">
        <v>436</v>
      </c>
      <c r="D1767" s="306" t="s">
        <v>757</v>
      </c>
      <c r="E1767" s="306" t="s">
        <v>758</v>
      </c>
      <c r="F1767" s="306" t="s">
        <v>311</v>
      </c>
      <c r="G1767" s="306" t="s">
        <v>312</v>
      </c>
      <c r="H1767" s="306" t="s">
        <v>759</v>
      </c>
      <c r="I1767" s="313">
        <v>1120.96</v>
      </c>
      <c r="J1767" s="312"/>
      <c r="K1767" s="313">
        <v>1158.24</v>
      </c>
      <c r="L1767" s="312"/>
      <c r="M1767" s="313">
        <v>1088</v>
      </c>
      <c r="N1767" s="313">
        <v>579.28</v>
      </c>
      <c r="O1767" s="312"/>
      <c r="P1767" s="313">
        <v>212.82</v>
      </c>
      <c r="Q1767" s="313">
        <v>1181.76</v>
      </c>
      <c r="R1767" s="313">
        <v>425.16</v>
      </c>
      <c r="S1767" s="312"/>
      <c r="T1767" s="312"/>
      <c r="U1767" s="308">
        <v>5766.2199999999993</v>
      </c>
      <c r="V1767" s="273" t="s">
        <v>2079</v>
      </c>
      <c r="W1767" s="309">
        <v>0</v>
      </c>
      <c r="X1767" s="273" t="s">
        <v>1189</v>
      </c>
      <c r="Y1767" s="310"/>
      <c r="Z1767" s="311">
        <v>0</v>
      </c>
      <c r="AA1767" s="297" t="s">
        <v>2036</v>
      </c>
      <c r="AB1767" s="297" t="str">
        <f>VLOOKUP($A1767,'Table 3 Match'!$E$11:$F$57,2,FALSE)</f>
        <v>DISTRIBUTION</v>
      </c>
      <c r="AC1767" s="297" t="str">
        <f t="shared" si="250"/>
        <v>DISTRIBUTION-Plant</v>
      </c>
      <c r="AD1767" s="297" t="str">
        <f t="shared" si="251"/>
        <v/>
      </c>
      <c r="AE1767" s="297">
        <f t="shared" si="252"/>
        <v>0</v>
      </c>
      <c r="AF1767" s="354">
        <f t="shared" si="253"/>
        <v>880</v>
      </c>
      <c r="AH1767" s="1257">
        <f>IF(VLOOKUP($A1767,'Table 3 Match'!$E$11:$F$57,2,FALSE)=AH$11,$Z1767,0)</f>
        <v>0</v>
      </c>
      <c r="AI1767" s="1258">
        <f>IF(AND(VLOOKUP($G1767,$BT$16:$BU$155,2,FALSE)=AI$12,$AE1767=0,$AH1767&lt;&gt;0),$AH1767,IF(AND(VLOOKUP($G1767,$BT$16:$BU$155,2,FALSE)&lt;&gt;AK$12,VLOOKUP($G1767,$BT$16:$BU$155,2,FALSE)&lt;&gt;AM$12,$AE1767=0,$AH1767&lt;&gt;0),$AH1767*'TY Plant Summary by FERC'!$Q$5,0))</f>
        <v>0</v>
      </c>
      <c r="AJ1767" s="1258">
        <f>IF(AND((VLOOKUP($G1767,$BT$16:$BU$155,2,FALSE)=AI$12),$AE1767=1,$AI1767=0),$AH1767,IF(AND(VLOOKUP($G1767,$BT$16:$BU$155,2,FALSE)&lt;&gt;AK$12,$AE1767=1,$AI1767=0),$AH1767*'TY Plant Summary by FERC'!$Q$5,0))</f>
        <v>0</v>
      </c>
      <c r="AK1767" s="1258">
        <f>IF(AND(VLOOKUP($G1767,$BT$16:$BU$155,2,FALSE)=AK$12,$AE1767=0,$AH1767&lt;&gt;0),$AH1767,IF(AND(VLOOKUP($G1767,$BT$16:$BU$155,2,FALSE)&lt;&gt;AI$12,VLOOKUP($G1767,$BT$16:$BU$155,2,FALSE)&lt;&gt;AM$12,$AE1767=0,$AH1767&lt;&gt;0),$AH1767*'TY Plant Summary by FERC'!$R$5,0))</f>
        <v>0</v>
      </c>
      <c r="AL1767" s="1258">
        <f>IF(AND((VLOOKUP($G1767,$BT$16:$BU$155,2,FALSE)=AK$12),$AE1767=1,$AK1767=0),$AH1767,IF(AND(VLOOKUP($G1767,$BT$16:$BU$155,2,FALSE)&lt;&gt;AI$12,$AE1767=1,$AK1767=0),$AH1767*'TY Plant Summary by FERC'!$R$5,0))</f>
        <v>0</v>
      </c>
      <c r="AM1767" s="1259">
        <f t="shared" si="254"/>
        <v>0</v>
      </c>
      <c r="AO1767" s="1257">
        <f>IF(VLOOKUP($A1767,'Table 3 Match'!$E$11:$F$57,2,FALSE)=AO$11,$Z1767,0)</f>
        <v>0</v>
      </c>
      <c r="AP1767" s="1258">
        <f>IF(AND(VLOOKUP($G1767,$BT$16:$BU$155,2,FALSE)=AP$12,$AE1767=0,$AO1767&lt;&gt;0),$AO1767,IF(AND(VLOOKUP($G1767,$BT$16:$BU$155,2,FALSE)&lt;&gt;AR$12,VLOOKUP($G1767,$BT$16:$BU$155,2,FALSE)&lt;&gt;AT$12,$AE1767=0,$AO1767&lt;&gt;0),$AO1767*'TY Plant Summary by FERC'!$V$5,0))</f>
        <v>0</v>
      </c>
      <c r="AQ1767" s="1258">
        <f>IF(AND((VLOOKUP($G1767,$BT$16:$BU$155,2,FALSE)=AP$12),$AE1767=1,$AP1767=0),$AO1767,IF(AND(VLOOKUP($G1767,$BT$16:$BU$155,2,FALSE)&lt;&gt;AR$12,$AE1767=1,$AP1767=0),$AO1767*'TY Plant Summary by FERC'!$V$5,0))</f>
        <v>0</v>
      </c>
      <c r="AR1767" s="1258">
        <f>IF(AND(VLOOKUP($G1767,$BT$16:$BU$155,2,FALSE)=AR$12,$AE1767=0,$AO1767&lt;&gt;0),$AO1767,IF(AND(VLOOKUP($G1767,$BT$16:$BU$155,2,FALSE)&lt;&gt;AP$12,VLOOKUP($G1767,$BT$16:$BU$155,2,FALSE)&lt;&gt;AT$12,$AE1767=0,$AO1767&lt;&gt;0),$AO1767*'TY Plant Summary by FERC'!$W$5,0))</f>
        <v>0</v>
      </c>
      <c r="AS1767" s="1258">
        <f>IF(AND((VLOOKUP($G1767,$BT$16:$BU$155,2,FALSE)=AR$12),$AE1767=1,$AR1767=0),$AO1767,IF(AND(VLOOKUP($G1767,$BT$16:$BU$155,2,FALSE)&lt;&gt;AP$12,$AE1767=1,$AR1767=0),$AO1767*'TY Plant Summary by FERC'!$W$5,0))</f>
        <v>0</v>
      </c>
      <c r="AT1767" s="1259">
        <f t="shared" si="255"/>
        <v>0</v>
      </c>
      <c r="AU1767" s="351"/>
      <c r="AV1767" s="1257">
        <f>IF(VLOOKUP($A1767,'Table 3 Match'!$E$11:$F$57,2,FALSE)=AV$11,$Z1767,0)</f>
        <v>0</v>
      </c>
      <c r="AW1767" s="1258">
        <f>IF(AND(VLOOKUP($G1767,$BT$16:$BU$155,2,FALSE)=AW$12,$AE1767=0,$AV1767&lt;&gt;0),$AV1767,IF(AND(VLOOKUP($G1767,$BT$16:$BU$155,2,FALSE)&lt;&gt;AY$12,VLOOKUP($G1767,$BT$16:$BU$155,2,FALSE)&lt;&gt;BA$12,$AE1767=0,$AV1767&lt;&gt;0),$AV1767*'TY Plant Summary by FERC'!$AA$5,0))</f>
        <v>0</v>
      </c>
      <c r="AX1767" s="1258">
        <f>IF(AND((VLOOKUP($G1767,$BT$16:$BU$155,2,FALSE)=AW$12),$AE1767=1,$AW1767=0),$AV1767,IF(AND(VLOOKUP($G1767,$BT$16:$BU$155,2,FALSE)&lt;&gt;AY$12,$AE1767=1,$AW1767=0),$AV1767*'TY Plant Summary by FERC'!$AA$5,0))</f>
        <v>0</v>
      </c>
      <c r="AY1767" s="1258">
        <f>IF(AND(VLOOKUP($G1767,$BT$16:$BU$155,2,FALSE)=AY$12,$AE1767=0,$AV1767&lt;&gt;0),$AV1767,IF(AND(VLOOKUP($G1767,$BT$16:$BU$155,2,FALSE)&lt;&gt;AW$12,VLOOKUP($G1767,$BT$16:$BU$155,2,FALSE)&lt;&gt;BA$12,$AE1767=0,$AV1767&lt;&gt;0),$AV1767*'TY Plant Summary by FERC'!$AB$5,0))</f>
        <v>0</v>
      </c>
      <c r="AZ1767" s="1258">
        <f>IF(AND((VLOOKUP($G1767,$BT$16:$BU$155,2,FALSE)=AY$12),$AE1767=1,$AY1767=0),$AV1767,IF(AND(VLOOKUP($G1767,$BT$16:$BU$155,2,FALSE)&lt;&gt;AW$12,$AE1767=1,$AY1767=0),$AV1767*'TY Plant Summary by FERC'!$AB$5,0))</f>
        <v>0</v>
      </c>
      <c r="BA1767" s="1259">
        <f t="shared" si="256"/>
        <v>0</v>
      </c>
      <c r="BB1767" s="351"/>
      <c r="BC1767" s="1257">
        <f>IF(VLOOKUP($A1767,'Table 3 Match'!$E$11:$F$57,2,FALSE)=BC$11,$Z1767,0)</f>
        <v>0</v>
      </c>
      <c r="BD1767" s="1258">
        <f>IF(AND(VLOOKUP($G1767,$BT$16:$BU$155,2,FALSE)=BD$12,$AE1767=0,$BC1767&lt;&gt;0,$AC1767&lt;&gt;"CUSTOMER-Customer"),$BC1767,IF(AND(VLOOKUP($G1767,$BT$16:$BU$155,2,FALSE)&lt;&gt;BF$12,VLOOKUP($G1767,$BT$16:$BU$155,2,FALSE)&lt;&gt;BH$12,$AE1767=0,$BC1767&lt;&gt;0,$AC1767&lt;&gt;"CUSTOMER-Customer"),$BC1767*'TY Plant Summary by FERC'!$AF$5,0))</f>
        <v>0</v>
      </c>
      <c r="BE1767" s="1258">
        <f>IF(AND((VLOOKUP($G1767,$BT$16:$BU$155,2,FALSE)=BD$12),$AE1767=1,$BD1767=0,$AC1767&lt;&gt;"CUSTOMER-Customer"),$BC1767,IF(AND(VLOOKUP($G1767,$BT$16:$BU$155,2,FALSE)&lt;&gt;BF$12,$AE1767=1,$BD1767=0,$AC1767&lt;&gt;"CUSTOMER-Customer"),$BC1767*'TY Plant Summary by FERC'!$AF$5,0))</f>
        <v>0</v>
      </c>
      <c r="BF1767" s="1258">
        <f>IF(AND(VLOOKUP($G1767,$BT$16:$BU$155,2,FALSE)=BF$12,$AE1767=0,$BC1767&lt;&gt;0,$AC1767="CUSTOMER-Customer"),$BC1767,IF(AND(VLOOKUP($G1767,$BT$16:$BU$155,2,FALSE)&lt;&gt;BD$12,VLOOKUP($G1767,$BT$16:$BU$155,2,FALSE)&lt;&gt;BH$12,$AE1767=0,$BC1767&lt;&gt;0,$AC1767="CUSTOMER-Customer"),$BC1767*'TY Plant Summary by FERC'!$AG$5,0))</f>
        <v>0</v>
      </c>
      <c r="BG1767" s="1258">
        <f>IF(AND((VLOOKUP($G1767,$BT$16:$BU$155,2,FALSE)=BF$12),$AE1767=1,$BF1767=0,$AC1767="CUSTOMER-Customer"),$BC1767,IF(AND(VLOOKUP($G1767,$BT$16:$BU$155,2,FALSE)&lt;&gt;BD$12,$AE1767=1,$BF1767=0,$AC1767="CUSTOMER-Customer"),$BC1767*'TY Plant Summary by FERC'!$AG$5,0))</f>
        <v>0</v>
      </c>
      <c r="BH1767" s="1259">
        <f t="shared" si="257"/>
        <v>0</v>
      </c>
      <c r="BI1767" s="351"/>
      <c r="BJ1767" s="1257">
        <f>IF(VLOOKUP($A1767,'Table 3 Match'!$E$11:$F$57,2,FALSE)=BJ$11,$Z1767,0)</f>
        <v>0</v>
      </c>
      <c r="BK1767" s="1258">
        <f>IF(AND(VLOOKUP($G1767,$BT$16:$BU$155,2,FALSE)=BK$12,$AE1767=0,$BJ1767&lt;&gt;0),$BJ1767,IF(AND(VLOOKUP($G1767,$BT$16:$BU$155,2,FALSE)&lt;&gt;BM$12,VLOOKUP($G1767,$BT$16:$BU$155,2,FALSE)&lt;&gt;BO$12,$AE1767=0,$BJ1767&lt;&gt;0),$BJ1767*'TY Plant Summary by FERC'!$AK$5,0))</f>
        <v>0</v>
      </c>
      <c r="BL1767" s="1258">
        <f>IF(AND((VLOOKUP($G1767,$BT$16:$BU$155,2,FALSE)=BK$12),$AE1767=1,$BK1767=0),$BJ1767,IF(AND(VLOOKUP($G1767,$BT$16:$BU$155,2,FALSE)&lt;&gt;BM$12,$AE1767=1,$BK1767=0),$BJ1767*'TY Plant Summary by FERC'!$AK$5,0))</f>
        <v>0</v>
      </c>
      <c r="BM1767" s="1258">
        <f>IF(AND(VLOOKUP($G1767,$BT$16:$BU$155,2,FALSE)=BM$12,$AE1767=0,$BJ1767&lt;&gt;0),$BJ1767,IF(AND(VLOOKUP($G1767,$BT$16:$BU$155,2,FALSE)&lt;&gt;BK$12,VLOOKUP($G1767,$BT$16:$BU$155,2,FALSE)&lt;&gt;BO$12,$AE1767=0,$BJ1767&lt;&gt;0),$BJ1767*'TY Plant Summary by FERC'!$AL$5,0))</f>
        <v>0</v>
      </c>
      <c r="BN1767" s="1258">
        <f>IF(AND((VLOOKUP($G1767,$BT$16:$BU$155,2,FALSE)=BM$12),$AE1767=1,$BM1767=0),$BJ1767,IF(AND(VLOOKUP($G1767,$BT$16:$BU$155,2,FALSE)&lt;&gt;BK$12,$AE1767=1,$BM1767=0),$BJ1767*'TY Plant Summary by FERC'!$AL$5,0))</f>
        <v>0</v>
      </c>
      <c r="BO1767" s="1259">
        <f t="shared" si="258"/>
        <v>0</v>
      </c>
    </row>
    <row r="1768" spans="1:67" ht="15.75" thickBot="1" x14ac:dyDescent="0.3">
      <c r="A1768" s="305">
        <v>880</v>
      </c>
      <c r="B1768" s="306" t="s">
        <v>435</v>
      </c>
      <c r="C1768" s="306" t="s">
        <v>436</v>
      </c>
      <c r="D1768" s="306" t="s">
        <v>757</v>
      </c>
      <c r="E1768" s="306" t="s">
        <v>758</v>
      </c>
      <c r="F1768" s="306" t="s">
        <v>297</v>
      </c>
      <c r="G1768" s="306" t="s">
        <v>298</v>
      </c>
      <c r="H1768" s="306" t="s">
        <v>759</v>
      </c>
      <c r="I1768" s="307">
        <v>139.97999999999999</v>
      </c>
      <c r="J1768" s="314"/>
      <c r="K1768" s="307">
        <v>180.83</v>
      </c>
      <c r="L1768" s="314"/>
      <c r="M1768" s="307">
        <v>407.16</v>
      </c>
      <c r="N1768" s="307">
        <v>72.260000000000005</v>
      </c>
      <c r="O1768" s="314"/>
      <c r="P1768" s="314"/>
      <c r="Q1768" s="314"/>
      <c r="R1768" s="314"/>
      <c r="S1768" s="314"/>
      <c r="T1768" s="314"/>
      <c r="U1768" s="308">
        <v>800.23</v>
      </c>
      <c r="V1768" s="273" t="s">
        <v>2079</v>
      </c>
      <c r="W1768" s="309">
        <v>0</v>
      </c>
      <c r="X1768" s="273" t="s">
        <v>1189</v>
      </c>
      <c r="Y1768" s="310"/>
      <c r="Z1768" s="311">
        <v>0</v>
      </c>
      <c r="AA1768" s="297" t="s">
        <v>2036</v>
      </c>
      <c r="AB1768" s="297" t="str">
        <f>VLOOKUP($A1768,'Table 3 Match'!$E$11:$F$57,2,FALSE)</f>
        <v>DISTRIBUTION</v>
      </c>
      <c r="AC1768" s="297" t="str">
        <f t="shared" si="250"/>
        <v>DISTRIBUTION-Plant</v>
      </c>
      <c r="AD1768" s="297" t="str">
        <f t="shared" si="251"/>
        <v/>
      </c>
      <c r="AE1768" s="297">
        <f t="shared" si="252"/>
        <v>0</v>
      </c>
      <c r="AF1768" s="354">
        <f t="shared" si="253"/>
        <v>880</v>
      </c>
      <c r="AH1768" s="1257">
        <f>IF(VLOOKUP($A1768,'Table 3 Match'!$E$11:$F$57,2,FALSE)=AH$11,$Z1768,0)</f>
        <v>0</v>
      </c>
      <c r="AI1768" s="1258">
        <f>IF(AND(VLOOKUP($G1768,$BT$16:$BU$155,2,FALSE)=AI$12,$AE1768=0,$AH1768&lt;&gt;0),$AH1768,IF(AND(VLOOKUP($G1768,$BT$16:$BU$155,2,FALSE)&lt;&gt;AK$12,VLOOKUP($G1768,$BT$16:$BU$155,2,FALSE)&lt;&gt;AM$12,$AE1768=0,$AH1768&lt;&gt;0),$AH1768*'TY Plant Summary by FERC'!$Q$5,0))</f>
        <v>0</v>
      </c>
      <c r="AJ1768" s="1258">
        <f>IF(AND((VLOOKUP($G1768,$BT$16:$BU$155,2,FALSE)=AI$12),$AE1768=1,$AI1768=0),$AH1768,IF(AND(VLOOKUP($G1768,$BT$16:$BU$155,2,FALSE)&lt;&gt;AK$12,$AE1768=1,$AI1768=0),$AH1768*'TY Plant Summary by FERC'!$Q$5,0))</f>
        <v>0</v>
      </c>
      <c r="AK1768" s="1258">
        <f>IF(AND(VLOOKUP($G1768,$BT$16:$BU$155,2,FALSE)=AK$12,$AE1768=0,$AH1768&lt;&gt;0),$AH1768,IF(AND(VLOOKUP($G1768,$BT$16:$BU$155,2,FALSE)&lt;&gt;AI$12,VLOOKUP($G1768,$BT$16:$BU$155,2,FALSE)&lt;&gt;AM$12,$AE1768=0,$AH1768&lt;&gt;0),$AH1768*'TY Plant Summary by FERC'!$R$5,0))</f>
        <v>0</v>
      </c>
      <c r="AL1768" s="1258">
        <f>IF(AND((VLOOKUP($G1768,$BT$16:$BU$155,2,FALSE)=AK$12),$AE1768=1,$AK1768=0),$AH1768,IF(AND(VLOOKUP($G1768,$BT$16:$BU$155,2,FALSE)&lt;&gt;AI$12,$AE1768=1,$AK1768=0),$AH1768*'TY Plant Summary by FERC'!$R$5,0))</f>
        <v>0</v>
      </c>
      <c r="AM1768" s="1259">
        <f t="shared" si="254"/>
        <v>0</v>
      </c>
      <c r="AO1768" s="1257">
        <f>IF(VLOOKUP($A1768,'Table 3 Match'!$E$11:$F$57,2,FALSE)=AO$11,$Z1768,0)</f>
        <v>0</v>
      </c>
      <c r="AP1768" s="1258">
        <f>IF(AND(VLOOKUP($G1768,$BT$16:$BU$155,2,FALSE)=AP$12,$AE1768=0,$AO1768&lt;&gt;0),$AO1768,IF(AND(VLOOKUP($G1768,$BT$16:$BU$155,2,FALSE)&lt;&gt;AR$12,VLOOKUP($G1768,$BT$16:$BU$155,2,FALSE)&lt;&gt;AT$12,$AE1768=0,$AO1768&lt;&gt;0),$AO1768*'TY Plant Summary by FERC'!$V$5,0))</f>
        <v>0</v>
      </c>
      <c r="AQ1768" s="1258">
        <f>IF(AND((VLOOKUP($G1768,$BT$16:$BU$155,2,FALSE)=AP$12),$AE1768=1,$AP1768=0),$AO1768,IF(AND(VLOOKUP($G1768,$BT$16:$BU$155,2,FALSE)&lt;&gt;AR$12,$AE1768=1,$AP1768=0),$AO1768*'TY Plant Summary by FERC'!$V$5,0))</f>
        <v>0</v>
      </c>
      <c r="AR1768" s="1258">
        <f>IF(AND(VLOOKUP($G1768,$BT$16:$BU$155,2,FALSE)=AR$12,$AE1768=0,$AO1768&lt;&gt;0),$AO1768,IF(AND(VLOOKUP($G1768,$BT$16:$BU$155,2,FALSE)&lt;&gt;AP$12,VLOOKUP($G1768,$BT$16:$BU$155,2,FALSE)&lt;&gt;AT$12,$AE1768=0,$AO1768&lt;&gt;0),$AO1768*'TY Plant Summary by FERC'!$W$5,0))</f>
        <v>0</v>
      </c>
      <c r="AS1768" s="1258">
        <f>IF(AND((VLOOKUP($G1768,$BT$16:$BU$155,2,FALSE)=AR$12),$AE1768=1,$AR1768=0),$AO1768,IF(AND(VLOOKUP($G1768,$BT$16:$BU$155,2,FALSE)&lt;&gt;AP$12,$AE1768=1,$AR1768=0),$AO1768*'TY Plant Summary by FERC'!$W$5,0))</f>
        <v>0</v>
      </c>
      <c r="AT1768" s="1259">
        <f t="shared" si="255"/>
        <v>0</v>
      </c>
      <c r="AU1768" s="351"/>
      <c r="AV1768" s="1257">
        <f>IF(VLOOKUP($A1768,'Table 3 Match'!$E$11:$F$57,2,FALSE)=AV$11,$Z1768,0)</f>
        <v>0</v>
      </c>
      <c r="AW1768" s="1258">
        <f>IF(AND(VLOOKUP($G1768,$BT$16:$BU$155,2,FALSE)=AW$12,$AE1768=0,$AV1768&lt;&gt;0),$AV1768,IF(AND(VLOOKUP($G1768,$BT$16:$BU$155,2,FALSE)&lt;&gt;AY$12,VLOOKUP($G1768,$BT$16:$BU$155,2,FALSE)&lt;&gt;BA$12,$AE1768=0,$AV1768&lt;&gt;0),$AV1768*'TY Plant Summary by FERC'!$AA$5,0))</f>
        <v>0</v>
      </c>
      <c r="AX1768" s="1258">
        <f>IF(AND((VLOOKUP($G1768,$BT$16:$BU$155,2,FALSE)=AW$12),$AE1768=1,$AW1768=0),$AV1768,IF(AND(VLOOKUP($G1768,$BT$16:$BU$155,2,FALSE)&lt;&gt;AY$12,$AE1768=1,$AW1768=0),$AV1768*'TY Plant Summary by FERC'!$AA$5,0))</f>
        <v>0</v>
      </c>
      <c r="AY1768" s="1258">
        <f>IF(AND(VLOOKUP($G1768,$BT$16:$BU$155,2,FALSE)=AY$12,$AE1768=0,$AV1768&lt;&gt;0),$AV1768,IF(AND(VLOOKUP($G1768,$BT$16:$BU$155,2,FALSE)&lt;&gt;AW$12,VLOOKUP($G1768,$BT$16:$BU$155,2,FALSE)&lt;&gt;BA$12,$AE1768=0,$AV1768&lt;&gt;0),$AV1768*'TY Plant Summary by FERC'!$AB$5,0))</f>
        <v>0</v>
      </c>
      <c r="AZ1768" s="1258">
        <f>IF(AND((VLOOKUP($G1768,$BT$16:$BU$155,2,FALSE)=AY$12),$AE1768=1,$AY1768=0),$AV1768,IF(AND(VLOOKUP($G1768,$BT$16:$BU$155,2,FALSE)&lt;&gt;AW$12,$AE1768=1,$AY1768=0),$AV1768*'TY Plant Summary by FERC'!$AB$5,0))</f>
        <v>0</v>
      </c>
      <c r="BA1768" s="1259">
        <f t="shared" si="256"/>
        <v>0</v>
      </c>
      <c r="BB1768" s="351"/>
      <c r="BC1768" s="1257">
        <f>IF(VLOOKUP($A1768,'Table 3 Match'!$E$11:$F$57,2,FALSE)=BC$11,$Z1768,0)</f>
        <v>0</v>
      </c>
      <c r="BD1768" s="1258">
        <f>IF(AND(VLOOKUP($G1768,$BT$16:$BU$155,2,FALSE)=BD$12,$AE1768=0,$BC1768&lt;&gt;0,$AC1768&lt;&gt;"CUSTOMER-Customer"),$BC1768,IF(AND(VLOOKUP($G1768,$BT$16:$BU$155,2,FALSE)&lt;&gt;BF$12,VLOOKUP($G1768,$BT$16:$BU$155,2,FALSE)&lt;&gt;BH$12,$AE1768=0,$BC1768&lt;&gt;0,$AC1768&lt;&gt;"CUSTOMER-Customer"),$BC1768*'TY Plant Summary by FERC'!$AF$5,0))</f>
        <v>0</v>
      </c>
      <c r="BE1768" s="1258">
        <f>IF(AND((VLOOKUP($G1768,$BT$16:$BU$155,2,FALSE)=BD$12),$AE1768=1,$BD1768=0,$AC1768&lt;&gt;"CUSTOMER-Customer"),$BC1768,IF(AND(VLOOKUP($G1768,$BT$16:$BU$155,2,FALSE)&lt;&gt;BF$12,$AE1768=1,$BD1768=0,$AC1768&lt;&gt;"CUSTOMER-Customer"),$BC1768*'TY Plant Summary by FERC'!$AF$5,0))</f>
        <v>0</v>
      </c>
      <c r="BF1768" s="1258">
        <f>IF(AND(VLOOKUP($G1768,$BT$16:$BU$155,2,FALSE)=BF$12,$AE1768=0,$BC1768&lt;&gt;0,$AC1768="CUSTOMER-Customer"),$BC1768,IF(AND(VLOOKUP($G1768,$BT$16:$BU$155,2,FALSE)&lt;&gt;BD$12,VLOOKUP($G1768,$BT$16:$BU$155,2,FALSE)&lt;&gt;BH$12,$AE1768=0,$BC1768&lt;&gt;0,$AC1768="CUSTOMER-Customer"),$BC1768*'TY Plant Summary by FERC'!$AG$5,0))</f>
        <v>0</v>
      </c>
      <c r="BG1768" s="1258">
        <f>IF(AND((VLOOKUP($G1768,$BT$16:$BU$155,2,FALSE)=BF$12),$AE1768=1,$BF1768=0,$AC1768="CUSTOMER-Customer"),$BC1768,IF(AND(VLOOKUP($G1768,$BT$16:$BU$155,2,FALSE)&lt;&gt;BD$12,$AE1768=1,$BF1768=0,$AC1768="CUSTOMER-Customer"),$BC1768*'TY Plant Summary by FERC'!$AG$5,0))</f>
        <v>0</v>
      </c>
      <c r="BH1768" s="1259">
        <f t="shared" si="257"/>
        <v>0</v>
      </c>
      <c r="BI1768" s="351"/>
      <c r="BJ1768" s="1257">
        <f>IF(VLOOKUP($A1768,'Table 3 Match'!$E$11:$F$57,2,FALSE)=BJ$11,$Z1768,0)</f>
        <v>0</v>
      </c>
      <c r="BK1768" s="1258">
        <f>IF(AND(VLOOKUP($G1768,$BT$16:$BU$155,2,FALSE)=BK$12,$AE1768=0,$BJ1768&lt;&gt;0),$BJ1768,IF(AND(VLOOKUP($G1768,$BT$16:$BU$155,2,FALSE)&lt;&gt;BM$12,VLOOKUP($G1768,$BT$16:$BU$155,2,FALSE)&lt;&gt;BO$12,$AE1768=0,$BJ1768&lt;&gt;0),$BJ1768*'TY Plant Summary by FERC'!$AK$5,0))</f>
        <v>0</v>
      </c>
      <c r="BL1768" s="1258">
        <f>IF(AND((VLOOKUP($G1768,$BT$16:$BU$155,2,FALSE)=BK$12),$AE1768=1,$BK1768=0),$BJ1768,IF(AND(VLOOKUP($G1768,$BT$16:$BU$155,2,FALSE)&lt;&gt;BM$12,$AE1768=1,$BK1768=0),$BJ1768*'TY Plant Summary by FERC'!$AK$5,0))</f>
        <v>0</v>
      </c>
      <c r="BM1768" s="1258">
        <f>IF(AND(VLOOKUP($G1768,$BT$16:$BU$155,2,FALSE)=BM$12,$AE1768=0,$BJ1768&lt;&gt;0),$BJ1768,IF(AND(VLOOKUP($G1768,$BT$16:$BU$155,2,FALSE)&lt;&gt;BK$12,VLOOKUP($G1768,$BT$16:$BU$155,2,FALSE)&lt;&gt;BO$12,$AE1768=0,$BJ1768&lt;&gt;0),$BJ1768*'TY Plant Summary by FERC'!$AL$5,0))</f>
        <v>0</v>
      </c>
      <c r="BN1768" s="1258">
        <f>IF(AND((VLOOKUP($G1768,$BT$16:$BU$155,2,FALSE)=BM$12),$AE1768=1,$BM1768=0),$BJ1768,IF(AND(VLOOKUP($G1768,$BT$16:$BU$155,2,FALSE)&lt;&gt;BK$12,$AE1768=1,$BM1768=0),$BJ1768*'TY Plant Summary by FERC'!$AL$5,0))</f>
        <v>0</v>
      </c>
      <c r="BO1768" s="1259">
        <f t="shared" si="258"/>
        <v>0</v>
      </c>
    </row>
    <row r="1769" spans="1:67" ht="15.75" thickBot="1" x14ac:dyDescent="0.3">
      <c r="A1769" s="305">
        <v>880</v>
      </c>
      <c r="B1769" s="306" t="s">
        <v>435</v>
      </c>
      <c r="C1769" s="306" t="s">
        <v>436</v>
      </c>
      <c r="D1769" s="306" t="s">
        <v>760</v>
      </c>
      <c r="E1769" s="306" t="s">
        <v>761</v>
      </c>
      <c r="F1769" s="306" t="s">
        <v>339</v>
      </c>
      <c r="G1769" s="306" t="s">
        <v>340</v>
      </c>
      <c r="H1769" s="306" t="s">
        <v>762</v>
      </c>
      <c r="I1769" s="313">
        <v>18.59</v>
      </c>
      <c r="J1769" s="313">
        <v>8.61</v>
      </c>
      <c r="K1769" s="313">
        <v>10.8</v>
      </c>
      <c r="L1769" s="313">
        <v>8.7899999999999991</v>
      </c>
      <c r="M1769" s="313">
        <v>46.61</v>
      </c>
      <c r="N1769" s="312"/>
      <c r="O1769" s="312"/>
      <c r="P1769" s="313">
        <v>2.16</v>
      </c>
      <c r="Q1769" s="313">
        <v>4.41</v>
      </c>
      <c r="R1769" s="313">
        <v>8.86</v>
      </c>
      <c r="S1769" s="312"/>
      <c r="T1769" s="312"/>
      <c r="U1769" s="308">
        <v>108.83</v>
      </c>
      <c r="V1769" s="273" t="s">
        <v>2080</v>
      </c>
      <c r="W1769" s="309">
        <v>0</v>
      </c>
      <c r="X1769" s="273" t="s">
        <v>1189</v>
      </c>
      <c r="Y1769" s="310"/>
      <c r="Z1769" s="311">
        <v>0</v>
      </c>
      <c r="AA1769" s="297" t="s">
        <v>2036</v>
      </c>
      <c r="AB1769" s="297" t="str">
        <f>VLOOKUP($A1769,'Table 3 Match'!$E$11:$F$57,2,FALSE)</f>
        <v>DISTRIBUTION</v>
      </c>
      <c r="AC1769" s="297" t="str">
        <f t="shared" si="250"/>
        <v>DISTRIBUTION-Plant</v>
      </c>
      <c r="AD1769" s="297" t="str">
        <f t="shared" si="251"/>
        <v/>
      </c>
      <c r="AE1769" s="297">
        <f t="shared" si="252"/>
        <v>0</v>
      </c>
      <c r="AF1769" s="354">
        <f t="shared" si="253"/>
        <v>880</v>
      </c>
      <c r="AH1769" s="1257">
        <f>IF(VLOOKUP($A1769,'Table 3 Match'!$E$11:$F$57,2,FALSE)=AH$11,$Z1769,0)</f>
        <v>0</v>
      </c>
      <c r="AI1769" s="1258">
        <f>IF(AND(VLOOKUP($G1769,$BT$16:$BU$155,2,FALSE)=AI$12,$AE1769=0,$AH1769&lt;&gt;0),$AH1769,IF(AND(VLOOKUP($G1769,$BT$16:$BU$155,2,FALSE)&lt;&gt;AK$12,VLOOKUP($G1769,$BT$16:$BU$155,2,FALSE)&lt;&gt;AM$12,$AE1769=0,$AH1769&lt;&gt;0),$AH1769*'TY Plant Summary by FERC'!$Q$5,0))</f>
        <v>0</v>
      </c>
      <c r="AJ1769" s="1258">
        <f>IF(AND((VLOOKUP($G1769,$BT$16:$BU$155,2,FALSE)=AI$12),$AE1769=1,$AI1769=0),$AH1769,IF(AND(VLOOKUP($G1769,$BT$16:$BU$155,2,FALSE)&lt;&gt;AK$12,$AE1769=1,$AI1769=0),$AH1769*'TY Plant Summary by FERC'!$Q$5,0))</f>
        <v>0</v>
      </c>
      <c r="AK1769" s="1258">
        <f>IF(AND(VLOOKUP($G1769,$BT$16:$BU$155,2,FALSE)=AK$12,$AE1769=0,$AH1769&lt;&gt;0),$AH1769,IF(AND(VLOOKUP($G1769,$BT$16:$BU$155,2,FALSE)&lt;&gt;AI$12,VLOOKUP($G1769,$BT$16:$BU$155,2,FALSE)&lt;&gt;AM$12,$AE1769=0,$AH1769&lt;&gt;0),$AH1769*'TY Plant Summary by FERC'!$R$5,0))</f>
        <v>0</v>
      </c>
      <c r="AL1769" s="1258">
        <f>IF(AND((VLOOKUP($G1769,$BT$16:$BU$155,2,FALSE)=AK$12),$AE1769=1,$AK1769=0),$AH1769,IF(AND(VLOOKUP($G1769,$BT$16:$BU$155,2,FALSE)&lt;&gt;AI$12,$AE1769=1,$AK1769=0),$AH1769*'TY Plant Summary by FERC'!$R$5,0))</f>
        <v>0</v>
      </c>
      <c r="AM1769" s="1259">
        <f t="shared" si="254"/>
        <v>0</v>
      </c>
      <c r="AO1769" s="1257">
        <f>IF(VLOOKUP($A1769,'Table 3 Match'!$E$11:$F$57,2,FALSE)=AO$11,$Z1769,0)</f>
        <v>0</v>
      </c>
      <c r="AP1769" s="1258">
        <f>IF(AND(VLOOKUP($G1769,$BT$16:$BU$155,2,FALSE)=AP$12,$AE1769=0,$AO1769&lt;&gt;0),$AO1769,IF(AND(VLOOKUP($G1769,$BT$16:$BU$155,2,FALSE)&lt;&gt;AR$12,VLOOKUP($G1769,$BT$16:$BU$155,2,FALSE)&lt;&gt;AT$12,$AE1769=0,$AO1769&lt;&gt;0),$AO1769*'TY Plant Summary by FERC'!$V$5,0))</f>
        <v>0</v>
      </c>
      <c r="AQ1769" s="1258">
        <f>IF(AND((VLOOKUP($G1769,$BT$16:$BU$155,2,FALSE)=AP$12),$AE1769=1,$AP1769=0),$AO1769,IF(AND(VLOOKUP($G1769,$BT$16:$BU$155,2,FALSE)&lt;&gt;AR$12,$AE1769=1,$AP1769=0),$AO1769*'TY Plant Summary by FERC'!$V$5,0))</f>
        <v>0</v>
      </c>
      <c r="AR1769" s="1258">
        <f>IF(AND(VLOOKUP($G1769,$BT$16:$BU$155,2,FALSE)=AR$12,$AE1769=0,$AO1769&lt;&gt;0),$AO1769,IF(AND(VLOOKUP($G1769,$BT$16:$BU$155,2,FALSE)&lt;&gt;AP$12,VLOOKUP($G1769,$BT$16:$BU$155,2,FALSE)&lt;&gt;AT$12,$AE1769=0,$AO1769&lt;&gt;0),$AO1769*'TY Plant Summary by FERC'!$W$5,0))</f>
        <v>0</v>
      </c>
      <c r="AS1769" s="1258">
        <f>IF(AND((VLOOKUP($G1769,$BT$16:$BU$155,2,FALSE)=AR$12),$AE1769=1,$AR1769=0),$AO1769,IF(AND(VLOOKUP($G1769,$BT$16:$BU$155,2,FALSE)&lt;&gt;AP$12,$AE1769=1,$AR1769=0),$AO1769*'TY Plant Summary by FERC'!$W$5,0))</f>
        <v>0</v>
      </c>
      <c r="AT1769" s="1259">
        <f t="shared" si="255"/>
        <v>0</v>
      </c>
      <c r="AU1769" s="351"/>
      <c r="AV1769" s="1257">
        <f>IF(VLOOKUP($A1769,'Table 3 Match'!$E$11:$F$57,2,FALSE)=AV$11,$Z1769,0)</f>
        <v>0</v>
      </c>
      <c r="AW1769" s="1258">
        <f>IF(AND(VLOOKUP($G1769,$BT$16:$BU$155,2,FALSE)=AW$12,$AE1769=0,$AV1769&lt;&gt;0),$AV1769,IF(AND(VLOOKUP($G1769,$BT$16:$BU$155,2,FALSE)&lt;&gt;AY$12,VLOOKUP($G1769,$BT$16:$BU$155,2,FALSE)&lt;&gt;BA$12,$AE1769=0,$AV1769&lt;&gt;0),$AV1769*'TY Plant Summary by FERC'!$AA$5,0))</f>
        <v>0</v>
      </c>
      <c r="AX1769" s="1258">
        <f>IF(AND((VLOOKUP($G1769,$BT$16:$BU$155,2,FALSE)=AW$12),$AE1769=1,$AW1769=0),$AV1769,IF(AND(VLOOKUP($G1769,$BT$16:$BU$155,2,FALSE)&lt;&gt;AY$12,$AE1769=1,$AW1769=0),$AV1769*'TY Plant Summary by FERC'!$AA$5,0))</f>
        <v>0</v>
      </c>
      <c r="AY1769" s="1258">
        <f>IF(AND(VLOOKUP($G1769,$BT$16:$BU$155,2,FALSE)=AY$12,$AE1769=0,$AV1769&lt;&gt;0),$AV1769,IF(AND(VLOOKUP($G1769,$BT$16:$BU$155,2,FALSE)&lt;&gt;AW$12,VLOOKUP($G1769,$BT$16:$BU$155,2,FALSE)&lt;&gt;BA$12,$AE1769=0,$AV1769&lt;&gt;0),$AV1769*'TY Plant Summary by FERC'!$AB$5,0))</f>
        <v>0</v>
      </c>
      <c r="AZ1769" s="1258">
        <f>IF(AND((VLOOKUP($G1769,$BT$16:$BU$155,2,FALSE)=AY$12),$AE1769=1,$AY1769=0),$AV1769,IF(AND(VLOOKUP($G1769,$BT$16:$BU$155,2,FALSE)&lt;&gt;AW$12,$AE1769=1,$AY1769=0),$AV1769*'TY Plant Summary by FERC'!$AB$5,0))</f>
        <v>0</v>
      </c>
      <c r="BA1769" s="1259">
        <f t="shared" si="256"/>
        <v>0</v>
      </c>
      <c r="BB1769" s="351"/>
      <c r="BC1769" s="1257">
        <f>IF(VLOOKUP($A1769,'Table 3 Match'!$E$11:$F$57,2,FALSE)=BC$11,$Z1769,0)</f>
        <v>0</v>
      </c>
      <c r="BD1769" s="1258">
        <f>IF(AND(VLOOKUP($G1769,$BT$16:$BU$155,2,FALSE)=BD$12,$AE1769=0,$BC1769&lt;&gt;0,$AC1769&lt;&gt;"CUSTOMER-Customer"),$BC1769,IF(AND(VLOOKUP($G1769,$BT$16:$BU$155,2,FALSE)&lt;&gt;BF$12,VLOOKUP($G1769,$BT$16:$BU$155,2,FALSE)&lt;&gt;BH$12,$AE1769=0,$BC1769&lt;&gt;0,$AC1769&lt;&gt;"CUSTOMER-Customer"),$BC1769*'TY Plant Summary by FERC'!$AF$5,0))</f>
        <v>0</v>
      </c>
      <c r="BE1769" s="1258">
        <f>IF(AND((VLOOKUP($G1769,$BT$16:$BU$155,2,FALSE)=BD$12),$AE1769=1,$BD1769=0,$AC1769&lt;&gt;"CUSTOMER-Customer"),$BC1769,IF(AND(VLOOKUP($G1769,$BT$16:$BU$155,2,FALSE)&lt;&gt;BF$12,$AE1769=1,$BD1769=0,$AC1769&lt;&gt;"CUSTOMER-Customer"),$BC1769*'TY Plant Summary by FERC'!$AF$5,0))</f>
        <v>0</v>
      </c>
      <c r="BF1769" s="1258">
        <f>IF(AND(VLOOKUP($G1769,$BT$16:$BU$155,2,FALSE)=BF$12,$AE1769=0,$BC1769&lt;&gt;0,$AC1769="CUSTOMER-Customer"),$BC1769,IF(AND(VLOOKUP($G1769,$BT$16:$BU$155,2,FALSE)&lt;&gt;BD$12,VLOOKUP($G1769,$BT$16:$BU$155,2,FALSE)&lt;&gt;BH$12,$AE1769=0,$BC1769&lt;&gt;0,$AC1769="CUSTOMER-Customer"),$BC1769*'TY Plant Summary by FERC'!$AG$5,0))</f>
        <v>0</v>
      </c>
      <c r="BG1769" s="1258">
        <f>IF(AND((VLOOKUP($G1769,$BT$16:$BU$155,2,FALSE)=BF$12),$AE1769=1,$BF1769=0,$AC1769="CUSTOMER-Customer"),$BC1769,IF(AND(VLOOKUP($G1769,$BT$16:$BU$155,2,FALSE)&lt;&gt;BD$12,$AE1769=1,$BF1769=0,$AC1769="CUSTOMER-Customer"),$BC1769*'TY Plant Summary by FERC'!$AG$5,0))</f>
        <v>0</v>
      </c>
      <c r="BH1769" s="1259">
        <f t="shared" si="257"/>
        <v>0</v>
      </c>
      <c r="BI1769" s="351"/>
      <c r="BJ1769" s="1257">
        <f>IF(VLOOKUP($A1769,'Table 3 Match'!$E$11:$F$57,2,FALSE)=BJ$11,$Z1769,0)</f>
        <v>0</v>
      </c>
      <c r="BK1769" s="1258">
        <f>IF(AND(VLOOKUP($G1769,$BT$16:$BU$155,2,FALSE)=BK$12,$AE1769=0,$BJ1769&lt;&gt;0),$BJ1769,IF(AND(VLOOKUP($G1769,$BT$16:$BU$155,2,FALSE)&lt;&gt;BM$12,VLOOKUP($G1769,$BT$16:$BU$155,2,FALSE)&lt;&gt;BO$12,$AE1769=0,$BJ1769&lt;&gt;0),$BJ1769*'TY Plant Summary by FERC'!$AK$5,0))</f>
        <v>0</v>
      </c>
      <c r="BL1769" s="1258">
        <f>IF(AND((VLOOKUP($G1769,$BT$16:$BU$155,2,FALSE)=BK$12),$AE1769=1,$BK1769=0),$BJ1769,IF(AND(VLOOKUP($G1769,$BT$16:$BU$155,2,FALSE)&lt;&gt;BM$12,$AE1769=1,$BK1769=0),$BJ1769*'TY Plant Summary by FERC'!$AK$5,0))</f>
        <v>0</v>
      </c>
      <c r="BM1769" s="1258">
        <f>IF(AND(VLOOKUP($G1769,$BT$16:$BU$155,2,FALSE)=BM$12,$AE1769=0,$BJ1769&lt;&gt;0),$BJ1769,IF(AND(VLOOKUP($G1769,$BT$16:$BU$155,2,FALSE)&lt;&gt;BK$12,VLOOKUP($G1769,$BT$16:$BU$155,2,FALSE)&lt;&gt;BO$12,$AE1769=0,$BJ1769&lt;&gt;0),$BJ1769*'TY Plant Summary by FERC'!$AL$5,0))</f>
        <v>0</v>
      </c>
      <c r="BN1769" s="1258">
        <f>IF(AND((VLOOKUP($G1769,$BT$16:$BU$155,2,FALSE)=BM$12),$AE1769=1,$BM1769=0),$BJ1769,IF(AND(VLOOKUP($G1769,$BT$16:$BU$155,2,FALSE)&lt;&gt;BK$12,$AE1769=1,$BM1769=0),$BJ1769*'TY Plant Summary by FERC'!$AL$5,0))</f>
        <v>0</v>
      </c>
      <c r="BO1769" s="1259">
        <f t="shared" si="258"/>
        <v>0</v>
      </c>
    </row>
    <row r="1770" spans="1:67" ht="15.75" thickBot="1" x14ac:dyDescent="0.3">
      <c r="A1770" s="305">
        <v>880</v>
      </c>
      <c r="B1770" s="306" t="s">
        <v>435</v>
      </c>
      <c r="C1770" s="306" t="s">
        <v>436</v>
      </c>
      <c r="D1770" s="306" t="s">
        <v>760</v>
      </c>
      <c r="E1770" s="306" t="s">
        <v>761</v>
      </c>
      <c r="F1770" s="306" t="s">
        <v>311</v>
      </c>
      <c r="G1770" s="306" t="s">
        <v>312</v>
      </c>
      <c r="H1770" s="306" t="s">
        <v>762</v>
      </c>
      <c r="I1770" s="307">
        <v>623.24</v>
      </c>
      <c r="J1770" s="307">
        <v>288.64</v>
      </c>
      <c r="K1770" s="307">
        <v>362.23</v>
      </c>
      <c r="L1770" s="307">
        <v>294.61</v>
      </c>
      <c r="M1770" s="307">
        <v>1426.99</v>
      </c>
      <c r="N1770" s="314"/>
      <c r="O1770" s="314"/>
      <c r="P1770" s="307">
        <v>72.41</v>
      </c>
      <c r="Q1770" s="307">
        <v>147.72</v>
      </c>
      <c r="R1770" s="307">
        <v>297.12</v>
      </c>
      <c r="S1770" s="314"/>
      <c r="T1770" s="314"/>
      <c r="U1770" s="308">
        <v>3512.9599999999996</v>
      </c>
      <c r="V1770" s="273" t="s">
        <v>2080</v>
      </c>
      <c r="W1770" s="309">
        <v>0</v>
      </c>
      <c r="X1770" s="273" t="s">
        <v>1189</v>
      </c>
      <c r="Y1770" s="310"/>
      <c r="Z1770" s="311">
        <v>0</v>
      </c>
      <c r="AA1770" s="297" t="s">
        <v>2036</v>
      </c>
      <c r="AB1770" s="297" t="str">
        <f>VLOOKUP($A1770,'Table 3 Match'!$E$11:$F$57,2,FALSE)</f>
        <v>DISTRIBUTION</v>
      </c>
      <c r="AC1770" s="297" t="str">
        <f t="shared" si="250"/>
        <v>DISTRIBUTION-Plant</v>
      </c>
      <c r="AD1770" s="297" t="str">
        <f t="shared" si="251"/>
        <v/>
      </c>
      <c r="AE1770" s="297">
        <f t="shared" si="252"/>
        <v>0</v>
      </c>
      <c r="AF1770" s="354">
        <f t="shared" si="253"/>
        <v>880</v>
      </c>
      <c r="AH1770" s="1257">
        <f>IF(VLOOKUP($A1770,'Table 3 Match'!$E$11:$F$57,2,FALSE)=AH$11,$Z1770,0)</f>
        <v>0</v>
      </c>
      <c r="AI1770" s="1258">
        <f>IF(AND(VLOOKUP($G1770,$BT$16:$BU$155,2,FALSE)=AI$12,$AE1770=0,$AH1770&lt;&gt;0),$AH1770,IF(AND(VLOOKUP($G1770,$BT$16:$BU$155,2,FALSE)&lt;&gt;AK$12,VLOOKUP($G1770,$BT$16:$BU$155,2,FALSE)&lt;&gt;AM$12,$AE1770=0,$AH1770&lt;&gt;0),$AH1770*'TY Plant Summary by FERC'!$Q$5,0))</f>
        <v>0</v>
      </c>
      <c r="AJ1770" s="1258">
        <f>IF(AND((VLOOKUP($G1770,$BT$16:$BU$155,2,FALSE)=AI$12),$AE1770=1,$AI1770=0),$AH1770,IF(AND(VLOOKUP($G1770,$BT$16:$BU$155,2,FALSE)&lt;&gt;AK$12,$AE1770=1,$AI1770=0),$AH1770*'TY Plant Summary by FERC'!$Q$5,0))</f>
        <v>0</v>
      </c>
      <c r="AK1770" s="1258">
        <f>IF(AND(VLOOKUP($G1770,$BT$16:$BU$155,2,FALSE)=AK$12,$AE1770=0,$AH1770&lt;&gt;0),$AH1770,IF(AND(VLOOKUP($G1770,$BT$16:$BU$155,2,FALSE)&lt;&gt;AI$12,VLOOKUP($G1770,$BT$16:$BU$155,2,FALSE)&lt;&gt;AM$12,$AE1770=0,$AH1770&lt;&gt;0),$AH1770*'TY Plant Summary by FERC'!$R$5,0))</f>
        <v>0</v>
      </c>
      <c r="AL1770" s="1258">
        <f>IF(AND((VLOOKUP($G1770,$BT$16:$BU$155,2,FALSE)=AK$12),$AE1770=1,$AK1770=0),$AH1770,IF(AND(VLOOKUP($G1770,$BT$16:$BU$155,2,FALSE)&lt;&gt;AI$12,$AE1770=1,$AK1770=0),$AH1770*'TY Plant Summary by FERC'!$R$5,0))</f>
        <v>0</v>
      </c>
      <c r="AM1770" s="1259">
        <f t="shared" si="254"/>
        <v>0</v>
      </c>
      <c r="AO1770" s="1257">
        <f>IF(VLOOKUP($A1770,'Table 3 Match'!$E$11:$F$57,2,FALSE)=AO$11,$Z1770,0)</f>
        <v>0</v>
      </c>
      <c r="AP1770" s="1258">
        <f>IF(AND(VLOOKUP($G1770,$BT$16:$BU$155,2,FALSE)=AP$12,$AE1770=0,$AO1770&lt;&gt;0),$AO1770,IF(AND(VLOOKUP($G1770,$BT$16:$BU$155,2,FALSE)&lt;&gt;AR$12,VLOOKUP($G1770,$BT$16:$BU$155,2,FALSE)&lt;&gt;AT$12,$AE1770=0,$AO1770&lt;&gt;0),$AO1770*'TY Plant Summary by FERC'!$V$5,0))</f>
        <v>0</v>
      </c>
      <c r="AQ1770" s="1258">
        <f>IF(AND((VLOOKUP($G1770,$BT$16:$BU$155,2,FALSE)=AP$12),$AE1770=1,$AP1770=0),$AO1770,IF(AND(VLOOKUP($G1770,$BT$16:$BU$155,2,FALSE)&lt;&gt;AR$12,$AE1770=1,$AP1770=0),$AO1770*'TY Plant Summary by FERC'!$V$5,0))</f>
        <v>0</v>
      </c>
      <c r="AR1770" s="1258">
        <f>IF(AND(VLOOKUP($G1770,$BT$16:$BU$155,2,FALSE)=AR$12,$AE1770=0,$AO1770&lt;&gt;0),$AO1770,IF(AND(VLOOKUP($G1770,$BT$16:$BU$155,2,FALSE)&lt;&gt;AP$12,VLOOKUP($G1770,$BT$16:$BU$155,2,FALSE)&lt;&gt;AT$12,$AE1770=0,$AO1770&lt;&gt;0),$AO1770*'TY Plant Summary by FERC'!$W$5,0))</f>
        <v>0</v>
      </c>
      <c r="AS1770" s="1258">
        <f>IF(AND((VLOOKUP($G1770,$BT$16:$BU$155,2,FALSE)=AR$12),$AE1770=1,$AR1770=0),$AO1770,IF(AND(VLOOKUP($G1770,$BT$16:$BU$155,2,FALSE)&lt;&gt;AP$12,$AE1770=1,$AR1770=0),$AO1770*'TY Plant Summary by FERC'!$W$5,0))</f>
        <v>0</v>
      </c>
      <c r="AT1770" s="1259">
        <f t="shared" si="255"/>
        <v>0</v>
      </c>
      <c r="AU1770" s="351"/>
      <c r="AV1770" s="1257">
        <f>IF(VLOOKUP($A1770,'Table 3 Match'!$E$11:$F$57,2,FALSE)=AV$11,$Z1770,0)</f>
        <v>0</v>
      </c>
      <c r="AW1770" s="1258">
        <f>IF(AND(VLOOKUP($G1770,$BT$16:$BU$155,2,FALSE)=AW$12,$AE1770=0,$AV1770&lt;&gt;0),$AV1770,IF(AND(VLOOKUP($G1770,$BT$16:$BU$155,2,FALSE)&lt;&gt;AY$12,VLOOKUP($G1770,$BT$16:$BU$155,2,FALSE)&lt;&gt;BA$12,$AE1770=0,$AV1770&lt;&gt;0),$AV1770*'TY Plant Summary by FERC'!$AA$5,0))</f>
        <v>0</v>
      </c>
      <c r="AX1770" s="1258">
        <f>IF(AND((VLOOKUP($G1770,$BT$16:$BU$155,2,FALSE)=AW$12),$AE1770=1,$AW1770=0),$AV1770,IF(AND(VLOOKUP($G1770,$BT$16:$BU$155,2,FALSE)&lt;&gt;AY$12,$AE1770=1,$AW1770=0),$AV1770*'TY Plant Summary by FERC'!$AA$5,0))</f>
        <v>0</v>
      </c>
      <c r="AY1770" s="1258">
        <f>IF(AND(VLOOKUP($G1770,$BT$16:$BU$155,2,FALSE)=AY$12,$AE1770=0,$AV1770&lt;&gt;0),$AV1770,IF(AND(VLOOKUP($G1770,$BT$16:$BU$155,2,FALSE)&lt;&gt;AW$12,VLOOKUP($G1770,$BT$16:$BU$155,2,FALSE)&lt;&gt;BA$12,$AE1770=0,$AV1770&lt;&gt;0),$AV1770*'TY Plant Summary by FERC'!$AB$5,0))</f>
        <v>0</v>
      </c>
      <c r="AZ1770" s="1258">
        <f>IF(AND((VLOOKUP($G1770,$BT$16:$BU$155,2,FALSE)=AY$12),$AE1770=1,$AY1770=0),$AV1770,IF(AND(VLOOKUP($G1770,$BT$16:$BU$155,2,FALSE)&lt;&gt;AW$12,$AE1770=1,$AY1770=0),$AV1770*'TY Plant Summary by FERC'!$AB$5,0))</f>
        <v>0</v>
      </c>
      <c r="BA1770" s="1259">
        <f t="shared" si="256"/>
        <v>0</v>
      </c>
      <c r="BB1770" s="351"/>
      <c r="BC1770" s="1257">
        <f>IF(VLOOKUP($A1770,'Table 3 Match'!$E$11:$F$57,2,FALSE)=BC$11,$Z1770,0)</f>
        <v>0</v>
      </c>
      <c r="BD1770" s="1258">
        <f>IF(AND(VLOOKUP($G1770,$BT$16:$BU$155,2,FALSE)=BD$12,$AE1770=0,$BC1770&lt;&gt;0,$AC1770&lt;&gt;"CUSTOMER-Customer"),$BC1770,IF(AND(VLOOKUP($G1770,$BT$16:$BU$155,2,FALSE)&lt;&gt;BF$12,VLOOKUP($G1770,$BT$16:$BU$155,2,FALSE)&lt;&gt;BH$12,$AE1770=0,$BC1770&lt;&gt;0,$AC1770&lt;&gt;"CUSTOMER-Customer"),$BC1770*'TY Plant Summary by FERC'!$AF$5,0))</f>
        <v>0</v>
      </c>
      <c r="BE1770" s="1258">
        <f>IF(AND((VLOOKUP($G1770,$BT$16:$BU$155,2,FALSE)=BD$12),$AE1770=1,$BD1770=0,$AC1770&lt;&gt;"CUSTOMER-Customer"),$BC1770,IF(AND(VLOOKUP($G1770,$BT$16:$BU$155,2,FALSE)&lt;&gt;BF$12,$AE1770=1,$BD1770=0,$AC1770&lt;&gt;"CUSTOMER-Customer"),$BC1770*'TY Plant Summary by FERC'!$AF$5,0))</f>
        <v>0</v>
      </c>
      <c r="BF1770" s="1258">
        <f>IF(AND(VLOOKUP($G1770,$BT$16:$BU$155,2,FALSE)=BF$12,$AE1770=0,$BC1770&lt;&gt;0,$AC1770="CUSTOMER-Customer"),$BC1770,IF(AND(VLOOKUP($G1770,$BT$16:$BU$155,2,FALSE)&lt;&gt;BD$12,VLOOKUP($G1770,$BT$16:$BU$155,2,FALSE)&lt;&gt;BH$12,$AE1770=0,$BC1770&lt;&gt;0,$AC1770="CUSTOMER-Customer"),$BC1770*'TY Plant Summary by FERC'!$AG$5,0))</f>
        <v>0</v>
      </c>
      <c r="BG1770" s="1258">
        <f>IF(AND((VLOOKUP($G1770,$BT$16:$BU$155,2,FALSE)=BF$12),$AE1770=1,$BF1770=0,$AC1770="CUSTOMER-Customer"),$BC1770,IF(AND(VLOOKUP($G1770,$BT$16:$BU$155,2,FALSE)&lt;&gt;BD$12,$AE1770=1,$BF1770=0,$AC1770="CUSTOMER-Customer"),$BC1770*'TY Plant Summary by FERC'!$AG$5,0))</f>
        <v>0</v>
      </c>
      <c r="BH1770" s="1259">
        <f t="shared" si="257"/>
        <v>0</v>
      </c>
      <c r="BI1770" s="351"/>
      <c r="BJ1770" s="1257">
        <f>IF(VLOOKUP($A1770,'Table 3 Match'!$E$11:$F$57,2,FALSE)=BJ$11,$Z1770,0)</f>
        <v>0</v>
      </c>
      <c r="BK1770" s="1258">
        <f>IF(AND(VLOOKUP($G1770,$BT$16:$BU$155,2,FALSE)=BK$12,$AE1770=0,$BJ1770&lt;&gt;0),$BJ1770,IF(AND(VLOOKUP($G1770,$BT$16:$BU$155,2,FALSE)&lt;&gt;BM$12,VLOOKUP($G1770,$BT$16:$BU$155,2,FALSE)&lt;&gt;BO$12,$AE1770=0,$BJ1770&lt;&gt;0),$BJ1770*'TY Plant Summary by FERC'!$AK$5,0))</f>
        <v>0</v>
      </c>
      <c r="BL1770" s="1258">
        <f>IF(AND((VLOOKUP($G1770,$BT$16:$BU$155,2,FALSE)=BK$12),$AE1770=1,$BK1770=0),$BJ1770,IF(AND(VLOOKUP($G1770,$BT$16:$BU$155,2,FALSE)&lt;&gt;BM$12,$AE1770=1,$BK1770=0),$BJ1770*'TY Plant Summary by FERC'!$AK$5,0))</f>
        <v>0</v>
      </c>
      <c r="BM1770" s="1258">
        <f>IF(AND(VLOOKUP($G1770,$BT$16:$BU$155,2,FALSE)=BM$12,$AE1770=0,$BJ1770&lt;&gt;0),$BJ1770,IF(AND(VLOOKUP($G1770,$BT$16:$BU$155,2,FALSE)&lt;&gt;BK$12,VLOOKUP($G1770,$BT$16:$BU$155,2,FALSE)&lt;&gt;BO$12,$AE1770=0,$BJ1770&lt;&gt;0),$BJ1770*'TY Plant Summary by FERC'!$AL$5,0))</f>
        <v>0</v>
      </c>
      <c r="BN1770" s="1258">
        <f>IF(AND((VLOOKUP($G1770,$BT$16:$BU$155,2,FALSE)=BM$12),$AE1770=1,$BM1770=0),$BJ1770,IF(AND(VLOOKUP($G1770,$BT$16:$BU$155,2,FALSE)&lt;&gt;BK$12,$AE1770=1,$BM1770=0),$BJ1770*'TY Plant Summary by FERC'!$AL$5,0))</f>
        <v>0</v>
      </c>
      <c r="BO1770" s="1259">
        <f t="shared" si="258"/>
        <v>0</v>
      </c>
    </row>
    <row r="1771" spans="1:67" ht="15.75" thickBot="1" x14ac:dyDescent="0.3">
      <c r="A1771" s="305">
        <v>880</v>
      </c>
      <c r="B1771" s="306" t="s">
        <v>435</v>
      </c>
      <c r="C1771" s="306" t="s">
        <v>436</v>
      </c>
      <c r="D1771" s="306" t="s">
        <v>760</v>
      </c>
      <c r="E1771" s="306" t="s">
        <v>761</v>
      </c>
      <c r="F1771" s="306" t="s">
        <v>297</v>
      </c>
      <c r="G1771" s="306" t="s">
        <v>298</v>
      </c>
      <c r="H1771" s="306" t="s">
        <v>762</v>
      </c>
      <c r="I1771" s="312"/>
      <c r="J1771" s="312"/>
      <c r="K1771" s="312"/>
      <c r="L1771" s="312"/>
      <c r="M1771" s="313">
        <v>135.72</v>
      </c>
      <c r="N1771" s="312"/>
      <c r="O1771" s="312"/>
      <c r="P1771" s="312"/>
      <c r="Q1771" s="312"/>
      <c r="R1771" s="312"/>
      <c r="S1771" s="312"/>
      <c r="T1771" s="312"/>
      <c r="U1771" s="308">
        <v>135.72</v>
      </c>
      <c r="V1771" s="273" t="s">
        <v>2080</v>
      </c>
      <c r="W1771" s="309">
        <v>0</v>
      </c>
      <c r="X1771" s="273" t="s">
        <v>1189</v>
      </c>
      <c r="Y1771" s="310"/>
      <c r="Z1771" s="311">
        <v>0</v>
      </c>
      <c r="AA1771" s="297" t="s">
        <v>2036</v>
      </c>
      <c r="AB1771" s="297" t="str">
        <f>VLOOKUP($A1771,'Table 3 Match'!$E$11:$F$57,2,FALSE)</f>
        <v>DISTRIBUTION</v>
      </c>
      <c r="AC1771" s="297" t="str">
        <f t="shared" si="250"/>
        <v>DISTRIBUTION-Plant</v>
      </c>
      <c r="AD1771" s="297" t="str">
        <f t="shared" si="251"/>
        <v/>
      </c>
      <c r="AE1771" s="297">
        <f t="shared" si="252"/>
        <v>0</v>
      </c>
      <c r="AF1771" s="354">
        <f t="shared" si="253"/>
        <v>880</v>
      </c>
      <c r="AH1771" s="1257">
        <f>IF(VLOOKUP($A1771,'Table 3 Match'!$E$11:$F$57,2,FALSE)=AH$11,$Z1771,0)</f>
        <v>0</v>
      </c>
      <c r="AI1771" s="1258">
        <f>IF(AND(VLOOKUP($G1771,$BT$16:$BU$155,2,FALSE)=AI$12,$AE1771=0,$AH1771&lt;&gt;0),$AH1771,IF(AND(VLOOKUP($G1771,$BT$16:$BU$155,2,FALSE)&lt;&gt;AK$12,VLOOKUP($G1771,$BT$16:$BU$155,2,FALSE)&lt;&gt;AM$12,$AE1771=0,$AH1771&lt;&gt;0),$AH1771*'TY Plant Summary by FERC'!$Q$5,0))</f>
        <v>0</v>
      </c>
      <c r="AJ1771" s="1258">
        <f>IF(AND((VLOOKUP($G1771,$BT$16:$BU$155,2,FALSE)=AI$12),$AE1771=1,$AI1771=0),$AH1771,IF(AND(VLOOKUP($G1771,$BT$16:$BU$155,2,FALSE)&lt;&gt;AK$12,$AE1771=1,$AI1771=0),$AH1771*'TY Plant Summary by FERC'!$Q$5,0))</f>
        <v>0</v>
      </c>
      <c r="AK1771" s="1258">
        <f>IF(AND(VLOOKUP($G1771,$BT$16:$BU$155,2,FALSE)=AK$12,$AE1771=0,$AH1771&lt;&gt;0),$AH1771,IF(AND(VLOOKUP($G1771,$BT$16:$BU$155,2,FALSE)&lt;&gt;AI$12,VLOOKUP($G1771,$BT$16:$BU$155,2,FALSE)&lt;&gt;AM$12,$AE1771=0,$AH1771&lt;&gt;0),$AH1771*'TY Plant Summary by FERC'!$R$5,0))</f>
        <v>0</v>
      </c>
      <c r="AL1771" s="1258">
        <f>IF(AND((VLOOKUP($G1771,$BT$16:$BU$155,2,FALSE)=AK$12),$AE1771=1,$AK1771=0),$AH1771,IF(AND(VLOOKUP($G1771,$BT$16:$BU$155,2,FALSE)&lt;&gt;AI$12,$AE1771=1,$AK1771=0),$AH1771*'TY Plant Summary by FERC'!$R$5,0))</f>
        <v>0</v>
      </c>
      <c r="AM1771" s="1259">
        <f t="shared" si="254"/>
        <v>0</v>
      </c>
      <c r="AO1771" s="1257">
        <f>IF(VLOOKUP($A1771,'Table 3 Match'!$E$11:$F$57,2,FALSE)=AO$11,$Z1771,0)</f>
        <v>0</v>
      </c>
      <c r="AP1771" s="1258">
        <f>IF(AND(VLOOKUP($G1771,$BT$16:$BU$155,2,FALSE)=AP$12,$AE1771=0,$AO1771&lt;&gt;0),$AO1771,IF(AND(VLOOKUP($G1771,$BT$16:$BU$155,2,FALSE)&lt;&gt;AR$12,VLOOKUP($G1771,$BT$16:$BU$155,2,FALSE)&lt;&gt;AT$12,$AE1771=0,$AO1771&lt;&gt;0),$AO1771*'TY Plant Summary by FERC'!$V$5,0))</f>
        <v>0</v>
      </c>
      <c r="AQ1771" s="1258">
        <f>IF(AND((VLOOKUP($G1771,$BT$16:$BU$155,2,FALSE)=AP$12),$AE1771=1,$AP1771=0),$AO1771,IF(AND(VLOOKUP($G1771,$BT$16:$BU$155,2,FALSE)&lt;&gt;AR$12,$AE1771=1,$AP1771=0),$AO1771*'TY Plant Summary by FERC'!$V$5,0))</f>
        <v>0</v>
      </c>
      <c r="AR1771" s="1258">
        <f>IF(AND(VLOOKUP($G1771,$BT$16:$BU$155,2,FALSE)=AR$12,$AE1771=0,$AO1771&lt;&gt;0),$AO1771,IF(AND(VLOOKUP($G1771,$BT$16:$BU$155,2,FALSE)&lt;&gt;AP$12,VLOOKUP($G1771,$BT$16:$BU$155,2,FALSE)&lt;&gt;AT$12,$AE1771=0,$AO1771&lt;&gt;0),$AO1771*'TY Plant Summary by FERC'!$W$5,0))</f>
        <v>0</v>
      </c>
      <c r="AS1771" s="1258">
        <f>IF(AND((VLOOKUP($G1771,$BT$16:$BU$155,2,FALSE)=AR$12),$AE1771=1,$AR1771=0),$AO1771,IF(AND(VLOOKUP($G1771,$BT$16:$BU$155,2,FALSE)&lt;&gt;AP$12,$AE1771=1,$AR1771=0),$AO1771*'TY Plant Summary by FERC'!$W$5,0))</f>
        <v>0</v>
      </c>
      <c r="AT1771" s="1259">
        <f t="shared" si="255"/>
        <v>0</v>
      </c>
      <c r="AU1771" s="351"/>
      <c r="AV1771" s="1257">
        <f>IF(VLOOKUP($A1771,'Table 3 Match'!$E$11:$F$57,2,FALSE)=AV$11,$Z1771,0)</f>
        <v>0</v>
      </c>
      <c r="AW1771" s="1258">
        <f>IF(AND(VLOOKUP($G1771,$BT$16:$BU$155,2,FALSE)=AW$12,$AE1771=0,$AV1771&lt;&gt;0),$AV1771,IF(AND(VLOOKUP($G1771,$BT$16:$BU$155,2,FALSE)&lt;&gt;AY$12,VLOOKUP($G1771,$BT$16:$BU$155,2,FALSE)&lt;&gt;BA$12,$AE1771=0,$AV1771&lt;&gt;0),$AV1771*'TY Plant Summary by FERC'!$AA$5,0))</f>
        <v>0</v>
      </c>
      <c r="AX1771" s="1258">
        <f>IF(AND((VLOOKUP($G1771,$BT$16:$BU$155,2,FALSE)=AW$12),$AE1771=1,$AW1771=0),$AV1771,IF(AND(VLOOKUP($G1771,$BT$16:$BU$155,2,FALSE)&lt;&gt;AY$12,$AE1771=1,$AW1771=0),$AV1771*'TY Plant Summary by FERC'!$AA$5,0))</f>
        <v>0</v>
      </c>
      <c r="AY1771" s="1258">
        <f>IF(AND(VLOOKUP($G1771,$BT$16:$BU$155,2,FALSE)=AY$12,$AE1771=0,$AV1771&lt;&gt;0),$AV1771,IF(AND(VLOOKUP($G1771,$BT$16:$BU$155,2,FALSE)&lt;&gt;AW$12,VLOOKUP($G1771,$BT$16:$BU$155,2,FALSE)&lt;&gt;BA$12,$AE1771=0,$AV1771&lt;&gt;0),$AV1771*'TY Plant Summary by FERC'!$AB$5,0))</f>
        <v>0</v>
      </c>
      <c r="AZ1771" s="1258">
        <f>IF(AND((VLOOKUP($G1771,$BT$16:$BU$155,2,FALSE)=AY$12),$AE1771=1,$AY1771=0),$AV1771,IF(AND(VLOOKUP($G1771,$BT$16:$BU$155,2,FALSE)&lt;&gt;AW$12,$AE1771=1,$AY1771=0),$AV1771*'TY Plant Summary by FERC'!$AB$5,0))</f>
        <v>0</v>
      </c>
      <c r="BA1771" s="1259">
        <f t="shared" si="256"/>
        <v>0</v>
      </c>
      <c r="BB1771" s="351"/>
      <c r="BC1771" s="1257">
        <f>IF(VLOOKUP($A1771,'Table 3 Match'!$E$11:$F$57,2,FALSE)=BC$11,$Z1771,0)</f>
        <v>0</v>
      </c>
      <c r="BD1771" s="1258">
        <f>IF(AND(VLOOKUP($G1771,$BT$16:$BU$155,2,FALSE)=BD$12,$AE1771=0,$BC1771&lt;&gt;0,$AC1771&lt;&gt;"CUSTOMER-Customer"),$BC1771,IF(AND(VLOOKUP($G1771,$BT$16:$BU$155,2,FALSE)&lt;&gt;BF$12,VLOOKUP($G1771,$BT$16:$BU$155,2,FALSE)&lt;&gt;BH$12,$AE1771=0,$BC1771&lt;&gt;0,$AC1771&lt;&gt;"CUSTOMER-Customer"),$BC1771*'TY Plant Summary by FERC'!$AF$5,0))</f>
        <v>0</v>
      </c>
      <c r="BE1771" s="1258">
        <f>IF(AND((VLOOKUP($G1771,$BT$16:$BU$155,2,FALSE)=BD$12),$AE1771=1,$BD1771=0,$AC1771&lt;&gt;"CUSTOMER-Customer"),$BC1771,IF(AND(VLOOKUP($G1771,$BT$16:$BU$155,2,FALSE)&lt;&gt;BF$12,$AE1771=1,$BD1771=0,$AC1771&lt;&gt;"CUSTOMER-Customer"),$BC1771*'TY Plant Summary by FERC'!$AF$5,0))</f>
        <v>0</v>
      </c>
      <c r="BF1771" s="1258">
        <f>IF(AND(VLOOKUP($G1771,$BT$16:$BU$155,2,FALSE)=BF$12,$AE1771=0,$BC1771&lt;&gt;0,$AC1771="CUSTOMER-Customer"),$BC1771,IF(AND(VLOOKUP($G1771,$BT$16:$BU$155,2,FALSE)&lt;&gt;BD$12,VLOOKUP($G1771,$BT$16:$BU$155,2,FALSE)&lt;&gt;BH$12,$AE1771=0,$BC1771&lt;&gt;0,$AC1771="CUSTOMER-Customer"),$BC1771*'TY Plant Summary by FERC'!$AG$5,0))</f>
        <v>0</v>
      </c>
      <c r="BG1771" s="1258">
        <f>IF(AND((VLOOKUP($G1771,$BT$16:$BU$155,2,FALSE)=BF$12),$AE1771=1,$BF1771=0,$AC1771="CUSTOMER-Customer"),$BC1771,IF(AND(VLOOKUP($G1771,$BT$16:$BU$155,2,FALSE)&lt;&gt;BD$12,$AE1771=1,$BF1771=0,$AC1771="CUSTOMER-Customer"),$BC1771*'TY Plant Summary by FERC'!$AG$5,0))</f>
        <v>0</v>
      </c>
      <c r="BH1771" s="1259">
        <f t="shared" si="257"/>
        <v>0</v>
      </c>
      <c r="BI1771" s="351"/>
      <c r="BJ1771" s="1257">
        <f>IF(VLOOKUP($A1771,'Table 3 Match'!$E$11:$F$57,2,FALSE)=BJ$11,$Z1771,0)</f>
        <v>0</v>
      </c>
      <c r="BK1771" s="1258">
        <f>IF(AND(VLOOKUP($G1771,$BT$16:$BU$155,2,FALSE)=BK$12,$AE1771=0,$BJ1771&lt;&gt;0),$BJ1771,IF(AND(VLOOKUP($G1771,$BT$16:$BU$155,2,FALSE)&lt;&gt;BM$12,VLOOKUP($G1771,$BT$16:$BU$155,2,FALSE)&lt;&gt;BO$12,$AE1771=0,$BJ1771&lt;&gt;0),$BJ1771*'TY Plant Summary by FERC'!$AK$5,0))</f>
        <v>0</v>
      </c>
      <c r="BL1771" s="1258">
        <f>IF(AND((VLOOKUP($G1771,$BT$16:$BU$155,2,FALSE)=BK$12),$AE1771=1,$BK1771=0),$BJ1771,IF(AND(VLOOKUP($G1771,$BT$16:$BU$155,2,FALSE)&lt;&gt;BM$12,$AE1771=1,$BK1771=0),$BJ1771*'TY Plant Summary by FERC'!$AK$5,0))</f>
        <v>0</v>
      </c>
      <c r="BM1771" s="1258">
        <f>IF(AND(VLOOKUP($G1771,$BT$16:$BU$155,2,FALSE)=BM$12,$AE1771=0,$BJ1771&lt;&gt;0),$BJ1771,IF(AND(VLOOKUP($G1771,$BT$16:$BU$155,2,FALSE)&lt;&gt;BK$12,VLOOKUP($G1771,$BT$16:$BU$155,2,FALSE)&lt;&gt;BO$12,$AE1771=0,$BJ1771&lt;&gt;0),$BJ1771*'TY Plant Summary by FERC'!$AL$5,0))</f>
        <v>0</v>
      </c>
      <c r="BN1771" s="1258">
        <f>IF(AND((VLOOKUP($G1771,$BT$16:$BU$155,2,FALSE)=BM$12),$AE1771=1,$BM1771=0),$BJ1771,IF(AND(VLOOKUP($G1771,$BT$16:$BU$155,2,FALSE)&lt;&gt;BK$12,$AE1771=1,$BM1771=0),$BJ1771*'TY Plant Summary by FERC'!$AL$5,0))</f>
        <v>0</v>
      </c>
      <c r="BO1771" s="1259">
        <f t="shared" si="258"/>
        <v>0</v>
      </c>
    </row>
    <row r="1772" spans="1:67" ht="15.75" thickBot="1" x14ac:dyDescent="0.3">
      <c r="A1772" s="305">
        <v>880</v>
      </c>
      <c r="B1772" s="306" t="s">
        <v>435</v>
      </c>
      <c r="C1772" s="306" t="s">
        <v>436</v>
      </c>
      <c r="D1772" s="306" t="s">
        <v>765</v>
      </c>
      <c r="E1772" s="306" t="s">
        <v>766</v>
      </c>
      <c r="F1772" s="306" t="s">
        <v>339</v>
      </c>
      <c r="G1772" s="306" t="s">
        <v>340</v>
      </c>
      <c r="H1772" s="306" t="s">
        <v>767</v>
      </c>
      <c r="I1772" s="314"/>
      <c r="J1772" s="314"/>
      <c r="K1772" s="307">
        <v>6.48</v>
      </c>
      <c r="L1772" s="314"/>
      <c r="M1772" s="314"/>
      <c r="N1772" s="307">
        <v>8.08</v>
      </c>
      <c r="O1772" s="314"/>
      <c r="P1772" s="314"/>
      <c r="Q1772" s="307">
        <v>6.05</v>
      </c>
      <c r="R1772" s="314"/>
      <c r="S1772" s="314"/>
      <c r="T1772" s="314"/>
      <c r="U1772" s="308">
        <v>20.61</v>
      </c>
      <c r="V1772" s="273" t="s">
        <v>2081</v>
      </c>
      <c r="W1772" s="309">
        <v>0</v>
      </c>
      <c r="X1772" s="273" t="s">
        <v>1189</v>
      </c>
      <c r="Y1772" s="310"/>
      <c r="Z1772" s="311">
        <v>0</v>
      </c>
      <c r="AA1772" s="297" t="s">
        <v>2036</v>
      </c>
      <c r="AB1772" s="297" t="str">
        <f>VLOOKUP($A1772,'Table 3 Match'!$E$11:$F$57,2,FALSE)</f>
        <v>DISTRIBUTION</v>
      </c>
      <c r="AC1772" s="297" t="str">
        <f t="shared" si="250"/>
        <v>DISTRIBUTION-Plant</v>
      </c>
      <c r="AD1772" s="297" t="str">
        <f t="shared" si="251"/>
        <v/>
      </c>
      <c r="AE1772" s="297">
        <f t="shared" si="252"/>
        <v>0</v>
      </c>
      <c r="AF1772" s="354">
        <f t="shared" si="253"/>
        <v>880</v>
      </c>
      <c r="AH1772" s="1257">
        <f>IF(VLOOKUP($A1772,'Table 3 Match'!$E$11:$F$57,2,FALSE)=AH$11,$Z1772,0)</f>
        <v>0</v>
      </c>
      <c r="AI1772" s="1258">
        <f>IF(AND(VLOOKUP($G1772,$BT$16:$BU$155,2,FALSE)=AI$12,$AE1772=0,$AH1772&lt;&gt;0),$AH1772,IF(AND(VLOOKUP($G1772,$BT$16:$BU$155,2,FALSE)&lt;&gt;AK$12,VLOOKUP($G1772,$BT$16:$BU$155,2,FALSE)&lt;&gt;AM$12,$AE1772=0,$AH1772&lt;&gt;0),$AH1772*'TY Plant Summary by FERC'!$Q$5,0))</f>
        <v>0</v>
      </c>
      <c r="AJ1772" s="1258">
        <f>IF(AND((VLOOKUP($G1772,$BT$16:$BU$155,2,FALSE)=AI$12),$AE1772=1,$AI1772=0),$AH1772,IF(AND(VLOOKUP($G1772,$BT$16:$BU$155,2,FALSE)&lt;&gt;AK$12,$AE1772=1,$AI1772=0),$AH1772*'TY Plant Summary by FERC'!$Q$5,0))</f>
        <v>0</v>
      </c>
      <c r="AK1772" s="1258">
        <f>IF(AND(VLOOKUP($G1772,$BT$16:$BU$155,2,FALSE)=AK$12,$AE1772=0,$AH1772&lt;&gt;0),$AH1772,IF(AND(VLOOKUP($G1772,$BT$16:$BU$155,2,FALSE)&lt;&gt;AI$12,VLOOKUP($G1772,$BT$16:$BU$155,2,FALSE)&lt;&gt;AM$12,$AE1772=0,$AH1772&lt;&gt;0),$AH1772*'TY Plant Summary by FERC'!$R$5,0))</f>
        <v>0</v>
      </c>
      <c r="AL1772" s="1258">
        <f>IF(AND((VLOOKUP($G1772,$BT$16:$BU$155,2,FALSE)=AK$12),$AE1772=1,$AK1772=0),$AH1772,IF(AND(VLOOKUP($G1772,$BT$16:$BU$155,2,FALSE)&lt;&gt;AI$12,$AE1772=1,$AK1772=0),$AH1772*'TY Plant Summary by FERC'!$R$5,0))</f>
        <v>0</v>
      </c>
      <c r="AM1772" s="1259">
        <f t="shared" si="254"/>
        <v>0</v>
      </c>
      <c r="AO1772" s="1257">
        <f>IF(VLOOKUP($A1772,'Table 3 Match'!$E$11:$F$57,2,FALSE)=AO$11,$Z1772,0)</f>
        <v>0</v>
      </c>
      <c r="AP1772" s="1258">
        <f>IF(AND(VLOOKUP($G1772,$BT$16:$BU$155,2,FALSE)=AP$12,$AE1772=0,$AO1772&lt;&gt;0),$AO1772,IF(AND(VLOOKUP($G1772,$BT$16:$BU$155,2,FALSE)&lt;&gt;AR$12,VLOOKUP($G1772,$BT$16:$BU$155,2,FALSE)&lt;&gt;AT$12,$AE1772=0,$AO1772&lt;&gt;0),$AO1772*'TY Plant Summary by FERC'!$V$5,0))</f>
        <v>0</v>
      </c>
      <c r="AQ1772" s="1258">
        <f>IF(AND((VLOOKUP($G1772,$BT$16:$BU$155,2,FALSE)=AP$12),$AE1772=1,$AP1772=0),$AO1772,IF(AND(VLOOKUP($G1772,$BT$16:$BU$155,2,FALSE)&lt;&gt;AR$12,$AE1772=1,$AP1772=0),$AO1772*'TY Plant Summary by FERC'!$V$5,0))</f>
        <v>0</v>
      </c>
      <c r="AR1772" s="1258">
        <f>IF(AND(VLOOKUP($G1772,$BT$16:$BU$155,2,FALSE)=AR$12,$AE1772=0,$AO1772&lt;&gt;0),$AO1772,IF(AND(VLOOKUP($G1772,$BT$16:$BU$155,2,FALSE)&lt;&gt;AP$12,VLOOKUP($G1772,$BT$16:$BU$155,2,FALSE)&lt;&gt;AT$12,$AE1772=0,$AO1772&lt;&gt;0),$AO1772*'TY Plant Summary by FERC'!$W$5,0))</f>
        <v>0</v>
      </c>
      <c r="AS1772" s="1258">
        <f>IF(AND((VLOOKUP($G1772,$BT$16:$BU$155,2,FALSE)=AR$12),$AE1772=1,$AR1772=0),$AO1772,IF(AND(VLOOKUP($G1772,$BT$16:$BU$155,2,FALSE)&lt;&gt;AP$12,$AE1772=1,$AR1772=0),$AO1772*'TY Plant Summary by FERC'!$W$5,0))</f>
        <v>0</v>
      </c>
      <c r="AT1772" s="1259">
        <f t="shared" si="255"/>
        <v>0</v>
      </c>
      <c r="AU1772" s="351"/>
      <c r="AV1772" s="1257">
        <f>IF(VLOOKUP($A1772,'Table 3 Match'!$E$11:$F$57,2,FALSE)=AV$11,$Z1772,0)</f>
        <v>0</v>
      </c>
      <c r="AW1772" s="1258">
        <f>IF(AND(VLOOKUP($G1772,$BT$16:$BU$155,2,FALSE)=AW$12,$AE1772=0,$AV1772&lt;&gt;0),$AV1772,IF(AND(VLOOKUP($G1772,$BT$16:$BU$155,2,FALSE)&lt;&gt;AY$12,VLOOKUP($G1772,$BT$16:$BU$155,2,FALSE)&lt;&gt;BA$12,$AE1772=0,$AV1772&lt;&gt;0),$AV1772*'TY Plant Summary by FERC'!$AA$5,0))</f>
        <v>0</v>
      </c>
      <c r="AX1772" s="1258">
        <f>IF(AND((VLOOKUP($G1772,$BT$16:$BU$155,2,FALSE)=AW$12),$AE1772=1,$AW1772=0),$AV1772,IF(AND(VLOOKUP($G1772,$BT$16:$BU$155,2,FALSE)&lt;&gt;AY$12,$AE1772=1,$AW1772=0),$AV1772*'TY Plant Summary by FERC'!$AA$5,0))</f>
        <v>0</v>
      </c>
      <c r="AY1772" s="1258">
        <f>IF(AND(VLOOKUP($G1772,$BT$16:$BU$155,2,FALSE)=AY$12,$AE1772=0,$AV1772&lt;&gt;0),$AV1772,IF(AND(VLOOKUP($G1772,$BT$16:$BU$155,2,FALSE)&lt;&gt;AW$12,VLOOKUP($G1772,$BT$16:$BU$155,2,FALSE)&lt;&gt;BA$12,$AE1772=0,$AV1772&lt;&gt;0),$AV1772*'TY Plant Summary by FERC'!$AB$5,0))</f>
        <v>0</v>
      </c>
      <c r="AZ1772" s="1258">
        <f>IF(AND((VLOOKUP($G1772,$BT$16:$BU$155,2,FALSE)=AY$12),$AE1772=1,$AY1772=0),$AV1772,IF(AND(VLOOKUP($G1772,$BT$16:$BU$155,2,FALSE)&lt;&gt;AW$12,$AE1772=1,$AY1772=0),$AV1772*'TY Plant Summary by FERC'!$AB$5,0))</f>
        <v>0</v>
      </c>
      <c r="BA1772" s="1259">
        <f t="shared" si="256"/>
        <v>0</v>
      </c>
      <c r="BB1772" s="351"/>
      <c r="BC1772" s="1257">
        <f>IF(VLOOKUP($A1772,'Table 3 Match'!$E$11:$F$57,2,FALSE)=BC$11,$Z1772,0)</f>
        <v>0</v>
      </c>
      <c r="BD1772" s="1258">
        <f>IF(AND(VLOOKUP($G1772,$BT$16:$BU$155,2,FALSE)=BD$12,$AE1772=0,$BC1772&lt;&gt;0,$AC1772&lt;&gt;"CUSTOMER-Customer"),$BC1772,IF(AND(VLOOKUP($G1772,$BT$16:$BU$155,2,FALSE)&lt;&gt;BF$12,VLOOKUP($G1772,$BT$16:$BU$155,2,FALSE)&lt;&gt;BH$12,$AE1772=0,$BC1772&lt;&gt;0,$AC1772&lt;&gt;"CUSTOMER-Customer"),$BC1772*'TY Plant Summary by FERC'!$AF$5,0))</f>
        <v>0</v>
      </c>
      <c r="BE1772" s="1258">
        <f>IF(AND((VLOOKUP($G1772,$BT$16:$BU$155,2,FALSE)=BD$12),$AE1772=1,$BD1772=0,$AC1772&lt;&gt;"CUSTOMER-Customer"),$BC1772,IF(AND(VLOOKUP($G1772,$BT$16:$BU$155,2,FALSE)&lt;&gt;BF$12,$AE1772=1,$BD1772=0,$AC1772&lt;&gt;"CUSTOMER-Customer"),$BC1772*'TY Plant Summary by FERC'!$AF$5,0))</f>
        <v>0</v>
      </c>
      <c r="BF1772" s="1258">
        <f>IF(AND(VLOOKUP($G1772,$BT$16:$BU$155,2,FALSE)=BF$12,$AE1772=0,$BC1772&lt;&gt;0,$AC1772="CUSTOMER-Customer"),$BC1772,IF(AND(VLOOKUP($G1772,$BT$16:$BU$155,2,FALSE)&lt;&gt;BD$12,VLOOKUP($G1772,$BT$16:$BU$155,2,FALSE)&lt;&gt;BH$12,$AE1772=0,$BC1772&lt;&gt;0,$AC1772="CUSTOMER-Customer"),$BC1772*'TY Plant Summary by FERC'!$AG$5,0))</f>
        <v>0</v>
      </c>
      <c r="BG1772" s="1258">
        <f>IF(AND((VLOOKUP($G1772,$BT$16:$BU$155,2,FALSE)=BF$12),$AE1772=1,$BF1772=0,$AC1772="CUSTOMER-Customer"),$BC1772,IF(AND(VLOOKUP($G1772,$BT$16:$BU$155,2,FALSE)&lt;&gt;BD$12,$AE1772=1,$BF1772=0,$AC1772="CUSTOMER-Customer"),$BC1772*'TY Plant Summary by FERC'!$AG$5,0))</f>
        <v>0</v>
      </c>
      <c r="BH1772" s="1259">
        <f t="shared" si="257"/>
        <v>0</v>
      </c>
      <c r="BI1772" s="351"/>
      <c r="BJ1772" s="1257">
        <f>IF(VLOOKUP($A1772,'Table 3 Match'!$E$11:$F$57,2,FALSE)=BJ$11,$Z1772,0)</f>
        <v>0</v>
      </c>
      <c r="BK1772" s="1258">
        <f>IF(AND(VLOOKUP($G1772,$BT$16:$BU$155,2,FALSE)=BK$12,$AE1772=0,$BJ1772&lt;&gt;0),$BJ1772,IF(AND(VLOOKUP($G1772,$BT$16:$BU$155,2,FALSE)&lt;&gt;BM$12,VLOOKUP($G1772,$BT$16:$BU$155,2,FALSE)&lt;&gt;BO$12,$AE1772=0,$BJ1772&lt;&gt;0),$BJ1772*'TY Plant Summary by FERC'!$AK$5,0))</f>
        <v>0</v>
      </c>
      <c r="BL1772" s="1258">
        <f>IF(AND((VLOOKUP($G1772,$BT$16:$BU$155,2,FALSE)=BK$12),$AE1772=1,$BK1772=0),$BJ1772,IF(AND(VLOOKUP($G1772,$BT$16:$BU$155,2,FALSE)&lt;&gt;BM$12,$AE1772=1,$BK1772=0),$BJ1772*'TY Plant Summary by FERC'!$AK$5,0))</f>
        <v>0</v>
      </c>
      <c r="BM1772" s="1258">
        <f>IF(AND(VLOOKUP($G1772,$BT$16:$BU$155,2,FALSE)=BM$12,$AE1772=0,$BJ1772&lt;&gt;0),$BJ1772,IF(AND(VLOOKUP($G1772,$BT$16:$BU$155,2,FALSE)&lt;&gt;BK$12,VLOOKUP($G1772,$BT$16:$BU$155,2,FALSE)&lt;&gt;BO$12,$AE1772=0,$BJ1772&lt;&gt;0),$BJ1772*'TY Plant Summary by FERC'!$AL$5,0))</f>
        <v>0</v>
      </c>
      <c r="BN1772" s="1258">
        <f>IF(AND((VLOOKUP($G1772,$BT$16:$BU$155,2,FALSE)=BM$12),$AE1772=1,$BM1772=0),$BJ1772,IF(AND(VLOOKUP($G1772,$BT$16:$BU$155,2,FALSE)&lt;&gt;BK$12,$AE1772=1,$BM1772=0),$BJ1772*'TY Plant Summary by FERC'!$AL$5,0))</f>
        <v>0</v>
      </c>
      <c r="BO1772" s="1259">
        <f t="shared" si="258"/>
        <v>0</v>
      </c>
    </row>
    <row r="1773" spans="1:67" ht="15.75" thickBot="1" x14ac:dyDescent="0.3">
      <c r="A1773" s="305">
        <v>880</v>
      </c>
      <c r="B1773" s="306" t="s">
        <v>435</v>
      </c>
      <c r="C1773" s="306" t="s">
        <v>436</v>
      </c>
      <c r="D1773" s="306" t="s">
        <v>765</v>
      </c>
      <c r="E1773" s="306" t="s">
        <v>766</v>
      </c>
      <c r="F1773" s="306" t="s">
        <v>311</v>
      </c>
      <c r="G1773" s="306" t="s">
        <v>312</v>
      </c>
      <c r="H1773" s="306" t="s">
        <v>767</v>
      </c>
      <c r="I1773" s="312"/>
      <c r="J1773" s="312"/>
      <c r="K1773" s="313">
        <v>108.59</v>
      </c>
      <c r="L1773" s="312"/>
      <c r="M1773" s="312"/>
      <c r="N1773" s="312"/>
      <c r="O1773" s="312"/>
      <c r="P1773" s="312"/>
      <c r="Q1773" s="312"/>
      <c r="R1773" s="312"/>
      <c r="S1773" s="312"/>
      <c r="T1773" s="312"/>
      <c r="U1773" s="308">
        <v>108.59</v>
      </c>
      <c r="V1773" s="273" t="s">
        <v>2081</v>
      </c>
      <c r="W1773" s="309">
        <v>0</v>
      </c>
      <c r="X1773" s="273" t="s">
        <v>1189</v>
      </c>
      <c r="Y1773" s="310"/>
      <c r="Z1773" s="311">
        <v>0</v>
      </c>
      <c r="AA1773" s="297" t="s">
        <v>2036</v>
      </c>
      <c r="AB1773" s="297" t="str">
        <f>VLOOKUP($A1773,'Table 3 Match'!$E$11:$F$57,2,FALSE)</f>
        <v>DISTRIBUTION</v>
      </c>
      <c r="AC1773" s="297" t="str">
        <f t="shared" si="250"/>
        <v>DISTRIBUTION-Plant</v>
      </c>
      <c r="AD1773" s="297" t="str">
        <f t="shared" si="251"/>
        <v/>
      </c>
      <c r="AE1773" s="297">
        <f t="shared" si="252"/>
        <v>0</v>
      </c>
      <c r="AF1773" s="354">
        <f t="shared" si="253"/>
        <v>880</v>
      </c>
      <c r="AH1773" s="1257">
        <f>IF(VLOOKUP($A1773,'Table 3 Match'!$E$11:$F$57,2,FALSE)=AH$11,$Z1773,0)</f>
        <v>0</v>
      </c>
      <c r="AI1773" s="1258">
        <f>IF(AND(VLOOKUP($G1773,$BT$16:$BU$155,2,FALSE)=AI$12,$AE1773=0,$AH1773&lt;&gt;0),$AH1773,IF(AND(VLOOKUP($G1773,$BT$16:$BU$155,2,FALSE)&lt;&gt;AK$12,VLOOKUP($G1773,$BT$16:$BU$155,2,FALSE)&lt;&gt;AM$12,$AE1773=0,$AH1773&lt;&gt;0),$AH1773*'TY Plant Summary by FERC'!$Q$5,0))</f>
        <v>0</v>
      </c>
      <c r="AJ1773" s="1258">
        <f>IF(AND((VLOOKUP($G1773,$BT$16:$BU$155,2,FALSE)=AI$12),$AE1773=1,$AI1773=0),$AH1773,IF(AND(VLOOKUP($G1773,$BT$16:$BU$155,2,FALSE)&lt;&gt;AK$12,$AE1773=1,$AI1773=0),$AH1773*'TY Plant Summary by FERC'!$Q$5,0))</f>
        <v>0</v>
      </c>
      <c r="AK1773" s="1258">
        <f>IF(AND(VLOOKUP($G1773,$BT$16:$BU$155,2,FALSE)=AK$12,$AE1773=0,$AH1773&lt;&gt;0),$AH1773,IF(AND(VLOOKUP($G1773,$BT$16:$BU$155,2,FALSE)&lt;&gt;AI$12,VLOOKUP($G1773,$BT$16:$BU$155,2,FALSE)&lt;&gt;AM$12,$AE1773=0,$AH1773&lt;&gt;0),$AH1773*'TY Plant Summary by FERC'!$R$5,0))</f>
        <v>0</v>
      </c>
      <c r="AL1773" s="1258">
        <f>IF(AND((VLOOKUP($G1773,$BT$16:$BU$155,2,FALSE)=AK$12),$AE1773=1,$AK1773=0),$AH1773,IF(AND(VLOOKUP($G1773,$BT$16:$BU$155,2,FALSE)&lt;&gt;AI$12,$AE1773=1,$AK1773=0),$AH1773*'TY Plant Summary by FERC'!$R$5,0))</f>
        <v>0</v>
      </c>
      <c r="AM1773" s="1259">
        <f t="shared" si="254"/>
        <v>0</v>
      </c>
      <c r="AO1773" s="1257">
        <f>IF(VLOOKUP($A1773,'Table 3 Match'!$E$11:$F$57,2,FALSE)=AO$11,$Z1773,0)</f>
        <v>0</v>
      </c>
      <c r="AP1773" s="1258">
        <f>IF(AND(VLOOKUP($G1773,$BT$16:$BU$155,2,FALSE)=AP$12,$AE1773=0,$AO1773&lt;&gt;0),$AO1773,IF(AND(VLOOKUP($G1773,$BT$16:$BU$155,2,FALSE)&lt;&gt;AR$12,VLOOKUP($G1773,$BT$16:$BU$155,2,FALSE)&lt;&gt;AT$12,$AE1773=0,$AO1773&lt;&gt;0),$AO1773*'TY Plant Summary by FERC'!$V$5,0))</f>
        <v>0</v>
      </c>
      <c r="AQ1773" s="1258">
        <f>IF(AND((VLOOKUP($G1773,$BT$16:$BU$155,2,FALSE)=AP$12),$AE1773=1,$AP1773=0),$AO1773,IF(AND(VLOOKUP($G1773,$BT$16:$BU$155,2,FALSE)&lt;&gt;AR$12,$AE1773=1,$AP1773=0),$AO1773*'TY Plant Summary by FERC'!$V$5,0))</f>
        <v>0</v>
      </c>
      <c r="AR1773" s="1258">
        <f>IF(AND(VLOOKUP($G1773,$BT$16:$BU$155,2,FALSE)=AR$12,$AE1773=0,$AO1773&lt;&gt;0),$AO1773,IF(AND(VLOOKUP($G1773,$BT$16:$BU$155,2,FALSE)&lt;&gt;AP$12,VLOOKUP($G1773,$BT$16:$BU$155,2,FALSE)&lt;&gt;AT$12,$AE1773=0,$AO1773&lt;&gt;0),$AO1773*'TY Plant Summary by FERC'!$W$5,0))</f>
        <v>0</v>
      </c>
      <c r="AS1773" s="1258">
        <f>IF(AND((VLOOKUP($G1773,$BT$16:$BU$155,2,FALSE)=AR$12),$AE1773=1,$AR1773=0),$AO1773,IF(AND(VLOOKUP($G1773,$BT$16:$BU$155,2,FALSE)&lt;&gt;AP$12,$AE1773=1,$AR1773=0),$AO1773*'TY Plant Summary by FERC'!$W$5,0))</f>
        <v>0</v>
      </c>
      <c r="AT1773" s="1259">
        <f t="shared" si="255"/>
        <v>0</v>
      </c>
      <c r="AU1773" s="351"/>
      <c r="AV1773" s="1257">
        <f>IF(VLOOKUP($A1773,'Table 3 Match'!$E$11:$F$57,2,FALSE)=AV$11,$Z1773,0)</f>
        <v>0</v>
      </c>
      <c r="AW1773" s="1258">
        <f>IF(AND(VLOOKUP($G1773,$BT$16:$BU$155,2,FALSE)=AW$12,$AE1773=0,$AV1773&lt;&gt;0),$AV1773,IF(AND(VLOOKUP($G1773,$BT$16:$BU$155,2,FALSE)&lt;&gt;AY$12,VLOOKUP($G1773,$BT$16:$BU$155,2,FALSE)&lt;&gt;BA$12,$AE1773=0,$AV1773&lt;&gt;0),$AV1773*'TY Plant Summary by FERC'!$AA$5,0))</f>
        <v>0</v>
      </c>
      <c r="AX1773" s="1258">
        <f>IF(AND((VLOOKUP($G1773,$BT$16:$BU$155,2,FALSE)=AW$12),$AE1773=1,$AW1773=0),$AV1773,IF(AND(VLOOKUP($G1773,$BT$16:$BU$155,2,FALSE)&lt;&gt;AY$12,$AE1773=1,$AW1773=0),$AV1773*'TY Plant Summary by FERC'!$AA$5,0))</f>
        <v>0</v>
      </c>
      <c r="AY1773" s="1258">
        <f>IF(AND(VLOOKUP($G1773,$BT$16:$BU$155,2,FALSE)=AY$12,$AE1773=0,$AV1773&lt;&gt;0),$AV1773,IF(AND(VLOOKUP($G1773,$BT$16:$BU$155,2,FALSE)&lt;&gt;AW$12,VLOOKUP($G1773,$BT$16:$BU$155,2,FALSE)&lt;&gt;BA$12,$AE1773=0,$AV1773&lt;&gt;0),$AV1773*'TY Plant Summary by FERC'!$AB$5,0))</f>
        <v>0</v>
      </c>
      <c r="AZ1773" s="1258">
        <f>IF(AND((VLOOKUP($G1773,$BT$16:$BU$155,2,FALSE)=AY$12),$AE1773=1,$AY1773=0),$AV1773,IF(AND(VLOOKUP($G1773,$BT$16:$BU$155,2,FALSE)&lt;&gt;AW$12,$AE1773=1,$AY1773=0),$AV1773*'TY Plant Summary by FERC'!$AB$5,0))</f>
        <v>0</v>
      </c>
      <c r="BA1773" s="1259">
        <f t="shared" si="256"/>
        <v>0</v>
      </c>
      <c r="BB1773" s="351"/>
      <c r="BC1773" s="1257">
        <f>IF(VLOOKUP($A1773,'Table 3 Match'!$E$11:$F$57,2,FALSE)=BC$11,$Z1773,0)</f>
        <v>0</v>
      </c>
      <c r="BD1773" s="1258">
        <f>IF(AND(VLOOKUP($G1773,$BT$16:$BU$155,2,FALSE)=BD$12,$AE1773=0,$BC1773&lt;&gt;0,$AC1773&lt;&gt;"CUSTOMER-Customer"),$BC1773,IF(AND(VLOOKUP($G1773,$BT$16:$BU$155,2,FALSE)&lt;&gt;BF$12,VLOOKUP($G1773,$BT$16:$BU$155,2,FALSE)&lt;&gt;BH$12,$AE1773=0,$BC1773&lt;&gt;0,$AC1773&lt;&gt;"CUSTOMER-Customer"),$BC1773*'TY Plant Summary by FERC'!$AF$5,0))</f>
        <v>0</v>
      </c>
      <c r="BE1773" s="1258">
        <f>IF(AND((VLOOKUP($G1773,$BT$16:$BU$155,2,FALSE)=BD$12),$AE1773=1,$BD1773=0,$AC1773&lt;&gt;"CUSTOMER-Customer"),$BC1773,IF(AND(VLOOKUP($G1773,$BT$16:$BU$155,2,FALSE)&lt;&gt;BF$12,$AE1773=1,$BD1773=0,$AC1773&lt;&gt;"CUSTOMER-Customer"),$BC1773*'TY Plant Summary by FERC'!$AF$5,0))</f>
        <v>0</v>
      </c>
      <c r="BF1773" s="1258">
        <f>IF(AND(VLOOKUP($G1773,$BT$16:$BU$155,2,FALSE)=BF$12,$AE1773=0,$BC1773&lt;&gt;0,$AC1773="CUSTOMER-Customer"),$BC1773,IF(AND(VLOOKUP($G1773,$BT$16:$BU$155,2,FALSE)&lt;&gt;BD$12,VLOOKUP($G1773,$BT$16:$BU$155,2,FALSE)&lt;&gt;BH$12,$AE1773=0,$BC1773&lt;&gt;0,$AC1773="CUSTOMER-Customer"),$BC1773*'TY Plant Summary by FERC'!$AG$5,0))</f>
        <v>0</v>
      </c>
      <c r="BG1773" s="1258">
        <f>IF(AND((VLOOKUP($G1773,$BT$16:$BU$155,2,FALSE)=BF$12),$AE1773=1,$BF1773=0,$AC1773="CUSTOMER-Customer"),$BC1773,IF(AND(VLOOKUP($G1773,$BT$16:$BU$155,2,FALSE)&lt;&gt;BD$12,$AE1773=1,$BF1773=0,$AC1773="CUSTOMER-Customer"),$BC1773*'TY Plant Summary by FERC'!$AG$5,0))</f>
        <v>0</v>
      </c>
      <c r="BH1773" s="1259">
        <f t="shared" si="257"/>
        <v>0</v>
      </c>
      <c r="BI1773" s="351"/>
      <c r="BJ1773" s="1257">
        <f>IF(VLOOKUP($A1773,'Table 3 Match'!$E$11:$F$57,2,FALSE)=BJ$11,$Z1773,0)</f>
        <v>0</v>
      </c>
      <c r="BK1773" s="1258">
        <f>IF(AND(VLOOKUP($G1773,$BT$16:$BU$155,2,FALSE)=BK$12,$AE1773=0,$BJ1773&lt;&gt;0),$BJ1773,IF(AND(VLOOKUP($G1773,$BT$16:$BU$155,2,FALSE)&lt;&gt;BM$12,VLOOKUP($G1773,$BT$16:$BU$155,2,FALSE)&lt;&gt;BO$12,$AE1773=0,$BJ1773&lt;&gt;0),$BJ1773*'TY Plant Summary by FERC'!$AK$5,0))</f>
        <v>0</v>
      </c>
      <c r="BL1773" s="1258">
        <f>IF(AND((VLOOKUP($G1773,$BT$16:$BU$155,2,FALSE)=BK$12),$AE1773=1,$BK1773=0),$BJ1773,IF(AND(VLOOKUP($G1773,$BT$16:$BU$155,2,FALSE)&lt;&gt;BM$12,$AE1773=1,$BK1773=0),$BJ1773*'TY Plant Summary by FERC'!$AK$5,0))</f>
        <v>0</v>
      </c>
      <c r="BM1773" s="1258">
        <f>IF(AND(VLOOKUP($G1773,$BT$16:$BU$155,2,FALSE)=BM$12,$AE1773=0,$BJ1773&lt;&gt;0),$BJ1773,IF(AND(VLOOKUP($G1773,$BT$16:$BU$155,2,FALSE)&lt;&gt;BK$12,VLOOKUP($G1773,$BT$16:$BU$155,2,FALSE)&lt;&gt;BO$12,$AE1773=0,$BJ1773&lt;&gt;0),$BJ1773*'TY Plant Summary by FERC'!$AL$5,0))</f>
        <v>0</v>
      </c>
      <c r="BN1773" s="1258">
        <f>IF(AND((VLOOKUP($G1773,$BT$16:$BU$155,2,FALSE)=BM$12),$AE1773=1,$BM1773=0),$BJ1773,IF(AND(VLOOKUP($G1773,$BT$16:$BU$155,2,FALSE)&lt;&gt;BK$12,$AE1773=1,$BM1773=0),$BJ1773*'TY Plant Summary by FERC'!$AL$5,0))</f>
        <v>0</v>
      </c>
      <c r="BO1773" s="1259">
        <f t="shared" si="258"/>
        <v>0</v>
      </c>
    </row>
    <row r="1774" spans="1:67" ht="15.75" thickBot="1" x14ac:dyDescent="0.3">
      <c r="A1774" s="305">
        <v>880</v>
      </c>
      <c r="B1774" s="306" t="s">
        <v>435</v>
      </c>
      <c r="C1774" s="306" t="s">
        <v>436</v>
      </c>
      <c r="D1774" s="306" t="s">
        <v>765</v>
      </c>
      <c r="E1774" s="306" t="s">
        <v>766</v>
      </c>
      <c r="F1774" s="306" t="s">
        <v>297</v>
      </c>
      <c r="G1774" s="306" t="s">
        <v>298</v>
      </c>
      <c r="H1774" s="306" t="s">
        <v>767</v>
      </c>
      <c r="I1774" s="314"/>
      <c r="J1774" s="314"/>
      <c r="K1774" s="307">
        <v>108.5</v>
      </c>
      <c r="L1774" s="314"/>
      <c r="M1774" s="314"/>
      <c r="N1774" s="307">
        <v>270.98</v>
      </c>
      <c r="O1774" s="314"/>
      <c r="P1774" s="314"/>
      <c r="Q1774" s="307">
        <v>202.7</v>
      </c>
      <c r="R1774" s="314"/>
      <c r="S1774" s="314"/>
      <c r="T1774" s="314"/>
      <c r="U1774" s="308">
        <v>582.18000000000006</v>
      </c>
      <c r="V1774" s="273" t="s">
        <v>2081</v>
      </c>
      <c r="W1774" s="309">
        <v>0</v>
      </c>
      <c r="X1774" s="273" t="s">
        <v>1189</v>
      </c>
      <c r="Y1774" s="310"/>
      <c r="Z1774" s="311">
        <v>0</v>
      </c>
      <c r="AA1774" s="297" t="s">
        <v>2036</v>
      </c>
      <c r="AB1774" s="297" t="str">
        <f>VLOOKUP($A1774,'Table 3 Match'!$E$11:$F$57,2,FALSE)</f>
        <v>DISTRIBUTION</v>
      </c>
      <c r="AC1774" s="297" t="str">
        <f t="shared" si="250"/>
        <v>DISTRIBUTION-Plant</v>
      </c>
      <c r="AD1774" s="297" t="str">
        <f t="shared" si="251"/>
        <v/>
      </c>
      <c r="AE1774" s="297">
        <f t="shared" si="252"/>
        <v>0</v>
      </c>
      <c r="AF1774" s="354">
        <f t="shared" si="253"/>
        <v>880</v>
      </c>
      <c r="AH1774" s="1257">
        <f>IF(VLOOKUP($A1774,'Table 3 Match'!$E$11:$F$57,2,FALSE)=AH$11,$Z1774,0)</f>
        <v>0</v>
      </c>
      <c r="AI1774" s="1258">
        <f>IF(AND(VLOOKUP($G1774,$BT$16:$BU$155,2,FALSE)=AI$12,$AE1774=0,$AH1774&lt;&gt;0),$AH1774,IF(AND(VLOOKUP($G1774,$BT$16:$BU$155,2,FALSE)&lt;&gt;AK$12,VLOOKUP($G1774,$BT$16:$BU$155,2,FALSE)&lt;&gt;AM$12,$AE1774=0,$AH1774&lt;&gt;0),$AH1774*'TY Plant Summary by FERC'!$Q$5,0))</f>
        <v>0</v>
      </c>
      <c r="AJ1774" s="1258">
        <f>IF(AND((VLOOKUP($G1774,$BT$16:$BU$155,2,FALSE)=AI$12),$AE1774=1,$AI1774=0),$AH1774,IF(AND(VLOOKUP($G1774,$BT$16:$BU$155,2,FALSE)&lt;&gt;AK$12,$AE1774=1,$AI1774=0),$AH1774*'TY Plant Summary by FERC'!$Q$5,0))</f>
        <v>0</v>
      </c>
      <c r="AK1774" s="1258">
        <f>IF(AND(VLOOKUP($G1774,$BT$16:$BU$155,2,FALSE)=AK$12,$AE1774=0,$AH1774&lt;&gt;0),$AH1774,IF(AND(VLOOKUP($G1774,$BT$16:$BU$155,2,FALSE)&lt;&gt;AI$12,VLOOKUP($G1774,$BT$16:$BU$155,2,FALSE)&lt;&gt;AM$12,$AE1774=0,$AH1774&lt;&gt;0),$AH1774*'TY Plant Summary by FERC'!$R$5,0))</f>
        <v>0</v>
      </c>
      <c r="AL1774" s="1258">
        <f>IF(AND((VLOOKUP($G1774,$BT$16:$BU$155,2,FALSE)=AK$12),$AE1774=1,$AK1774=0),$AH1774,IF(AND(VLOOKUP($G1774,$BT$16:$BU$155,2,FALSE)&lt;&gt;AI$12,$AE1774=1,$AK1774=0),$AH1774*'TY Plant Summary by FERC'!$R$5,0))</f>
        <v>0</v>
      </c>
      <c r="AM1774" s="1259">
        <f t="shared" si="254"/>
        <v>0</v>
      </c>
      <c r="AO1774" s="1257">
        <f>IF(VLOOKUP($A1774,'Table 3 Match'!$E$11:$F$57,2,FALSE)=AO$11,$Z1774,0)</f>
        <v>0</v>
      </c>
      <c r="AP1774" s="1258">
        <f>IF(AND(VLOOKUP($G1774,$BT$16:$BU$155,2,FALSE)=AP$12,$AE1774=0,$AO1774&lt;&gt;0),$AO1774,IF(AND(VLOOKUP($G1774,$BT$16:$BU$155,2,FALSE)&lt;&gt;AR$12,VLOOKUP($G1774,$BT$16:$BU$155,2,FALSE)&lt;&gt;AT$12,$AE1774=0,$AO1774&lt;&gt;0),$AO1774*'TY Plant Summary by FERC'!$V$5,0))</f>
        <v>0</v>
      </c>
      <c r="AQ1774" s="1258">
        <f>IF(AND((VLOOKUP($G1774,$BT$16:$BU$155,2,FALSE)=AP$12),$AE1774=1,$AP1774=0),$AO1774,IF(AND(VLOOKUP($G1774,$BT$16:$BU$155,2,FALSE)&lt;&gt;AR$12,$AE1774=1,$AP1774=0),$AO1774*'TY Plant Summary by FERC'!$V$5,0))</f>
        <v>0</v>
      </c>
      <c r="AR1774" s="1258">
        <f>IF(AND(VLOOKUP($G1774,$BT$16:$BU$155,2,FALSE)=AR$12,$AE1774=0,$AO1774&lt;&gt;0),$AO1774,IF(AND(VLOOKUP($G1774,$BT$16:$BU$155,2,FALSE)&lt;&gt;AP$12,VLOOKUP($G1774,$BT$16:$BU$155,2,FALSE)&lt;&gt;AT$12,$AE1774=0,$AO1774&lt;&gt;0),$AO1774*'TY Plant Summary by FERC'!$W$5,0))</f>
        <v>0</v>
      </c>
      <c r="AS1774" s="1258">
        <f>IF(AND((VLOOKUP($G1774,$BT$16:$BU$155,2,FALSE)=AR$12),$AE1774=1,$AR1774=0),$AO1774,IF(AND(VLOOKUP($G1774,$BT$16:$BU$155,2,FALSE)&lt;&gt;AP$12,$AE1774=1,$AR1774=0),$AO1774*'TY Plant Summary by FERC'!$W$5,0))</f>
        <v>0</v>
      </c>
      <c r="AT1774" s="1259">
        <f t="shared" si="255"/>
        <v>0</v>
      </c>
      <c r="AU1774" s="351"/>
      <c r="AV1774" s="1257">
        <f>IF(VLOOKUP($A1774,'Table 3 Match'!$E$11:$F$57,2,FALSE)=AV$11,$Z1774,0)</f>
        <v>0</v>
      </c>
      <c r="AW1774" s="1258">
        <f>IF(AND(VLOOKUP($G1774,$BT$16:$BU$155,2,FALSE)=AW$12,$AE1774=0,$AV1774&lt;&gt;0),$AV1774,IF(AND(VLOOKUP($G1774,$BT$16:$BU$155,2,FALSE)&lt;&gt;AY$12,VLOOKUP($G1774,$BT$16:$BU$155,2,FALSE)&lt;&gt;BA$12,$AE1774=0,$AV1774&lt;&gt;0),$AV1774*'TY Plant Summary by FERC'!$AA$5,0))</f>
        <v>0</v>
      </c>
      <c r="AX1774" s="1258">
        <f>IF(AND((VLOOKUP($G1774,$BT$16:$BU$155,2,FALSE)=AW$12),$AE1774=1,$AW1774=0),$AV1774,IF(AND(VLOOKUP($G1774,$BT$16:$BU$155,2,FALSE)&lt;&gt;AY$12,$AE1774=1,$AW1774=0),$AV1774*'TY Plant Summary by FERC'!$AA$5,0))</f>
        <v>0</v>
      </c>
      <c r="AY1774" s="1258">
        <f>IF(AND(VLOOKUP($G1774,$BT$16:$BU$155,2,FALSE)=AY$12,$AE1774=0,$AV1774&lt;&gt;0),$AV1774,IF(AND(VLOOKUP($G1774,$BT$16:$BU$155,2,FALSE)&lt;&gt;AW$12,VLOOKUP($G1774,$BT$16:$BU$155,2,FALSE)&lt;&gt;BA$12,$AE1774=0,$AV1774&lt;&gt;0),$AV1774*'TY Plant Summary by FERC'!$AB$5,0))</f>
        <v>0</v>
      </c>
      <c r="AZ1774" s="1258">
        <f>IF(AND((VLOOKUP($G1774,$BT$16:$BU$155,2,FALSE)=AY$12),$AE1774=1,$AY1774=0),$AV1774,IF(AND(VLOOKUP($G1774,$BT$16:$BU$155,2,FALSE)&lt;&gt;AW$12,$AE1774=1,$AY1774=0),$AV1774*'TY Plant Summary by FERC'!$AB$5,0))</f>
        <v>0</v>
      </c>
      <c r="BA1774" s="1259">
        <f t="shared" si="256"/>
        <v>0</v>
      </c>
      <c r="BB1774" s="351"/>
      <c r="BC1774" s="1257">
        <f>IF(VLOOKUP($A1774,'Table 3 Match'!$E$11:$F$57,2,FALSE)=BC$11,$Z1774,0)</f>
        <v>0</v>
      </c>
      <c r="BD1774" s="1258">
        <f>IF(AND(VLOOKUP($G1774,$BT$16:$BU$155,2,FALSE)=BD$12,$AE1774=0,$BC1774&lt;&gt;0,$AC1774&lt;&gt;"CUSTOMER-Customer"),$BC1774,IF(AND(VLOOKUP($G1774,$BT$16:$BU$155,2,FALSE)&lt;&gt;BF$12,VLOOKUP($G1774,$BT$16:$BU$155,2,FALSE)&lt;&gt;BH$12,$AE1774=0,$BC1774&lt;&gt;0,$AC1774&lt;&gt;"CUSTOMER-Customer"),$BC1774*'TY Plant Summary by FERC'!$AF$5,0))</f>
        <v>0</v>
      </c>
      <c r="BE1774" s="1258">
        <f>IF(AND((VLOOKUP($G1774,$BT$16:$BU$155,2,FALSE)=BD$12),$AE1774=1,$BD1774=0,$AC1774&lt;&gt;"CUSTOMER-Customer"),$BC1774,IF(AND(VLOOKUP($G1774,$BT$16:$BU$155,2,FALSE)&lt;&gt;BF$12,$AE1774=1,$BD1774=0,$AC1774&lt;&gt;"CUSTOMER-Customer"),$BC1774*'TY Plant Summary by FERC'!$AF$5,0))</f>
        <v>0</v>
      </c>
      <c r="BF1774" s="1258">
        <f>IF(AND(VLOOKUP($G1774,$BT$16:$BU$155,2,FALSE)=BF$12,$AE1774=0,$BC1774&lt;&gt;0,$AC1774="CUSTOMER-Customer"),$BC1774,IF(AND(VLOOKUP($G1774,$BT$16:$BU$155,2,FALSE)&lt;&gt;BD$12,VLOOKUP($G1774,$BT$16:$BU$155,2,FALSE)&lt;&gt;BH$12,$AE1774=0,$BC1774&lt;&gt;0,$AC1774="CUSTOMER-Customer"),$BC1774*'TY Plant Summary by FERC'!$AG$5,0))</f>
        <v>0</v>
      </c>
      <c r="BG1774" s="1258">
        <f>IF(AND((VLOOKUP($G1774,$BT$16:$BU$155,2,FALSE)=BF$12),$AE1774=1,$BF1774=0,$AC1774="CUSTOMER-Customer"),$BC1774,IF(AND(VLOOKUP($G1774,$BT$16:$BU$155,2,FALSE)&lt;&gt;BD$12,$AE1774=1,$BF1774=0,$AC1774="CUSTOMER-Customer"),$BC1774*'TY Plant Summary by FERC'!$AG$5,0))</f>
        <v>0</v>
      </c>
      <c r="BH1774" s="1259">
        <f t="shared" si="257"/>
        <v>0</v>
      </c>
      <c r="BI1774" s="351"/>
      <c r="BJ1774" s="1257">
        <f>IF(VLOOKUP($A1774,'Table 3 Match'!$E$11:$F$57,2,FALSE)=BJ$11,$Z1774,0)</f>
        <v>0</v>
      </c>
      <c r="BK1774" s="1258">
        <f>IF(AND(VLOOKUP($G1774,$BT$16:$BU$155,2,FALSE)=BK$12,$AE1774=0,$BJ1774&lt;&gt;0),$BJ1774,IF(AND(VLOOKUP($G1774,$BT$16:$BU$155,2,FALSE)&lt;&gt;BM$12,VLOOKUP($G1774,$BT$16:$BU$155,2,FALSE)&lt;&gt;BO$12,$AE1774=0,$BJ1774&lt;&gt;0),$BJ1774*'TY Plant Summary by FERC'!$AK$5,0))</f>
        <v>0</v>
      </c>
      <c r="BL1774" s="1258">
        <f>IF(AND((VLOOKUP($G1774,$BT$16:$BU$155,2,FALSE)=BK$12),$AE1774=1,$BK1774=0),$BJ1774,IF(AND(VLOOKUP($G1774,$BT$16:$BU$155,2,FALSE)&lt;&gt;BM$12,$AE1774=1,$BK1774=0),$BJ1774*'TY Plant Summary by FERC'!$AK$5,0))</f>
        <v>0</v>
      </c>
      <c r="BM1774" s="1258">
        <f>IF(AND(VLOOKUP($G1774,$BT$16:$BU$155,2,FALSE)=BM$12,$AE1774=0,$BJ1774&lt;&gt;0),$BJ1774,IF(AND(VLOOKUP($G1774,$BT$16:$BU$155,2,FALSE)&lt;&gt;BK$12,VLOOKUP($G1774,$BT$16:$BU$155,2,FALSE)&lt;&gt;BO$12,$AE1774=0,$BJ1774&lt;&gt;0),$BJ1774*'TY Plant Summary by FERC'!$AL$5,0))</f>
        <v>0</v>
      </c>
      <c r="BN1774" s="1258">
        <f>IF(AND((VLOOKUP($G1774,$BT$16:$BU$155,2,FALSE)=BM$12),$AE1774=1,$BM1774=0),$BJ1774,IF(AND(VLOOKUP($G1774,$BT$16:$BU$155,2,FALSE)&lt;&gt;BK$12,$AE1774=1,$BM1774=0),$BJ1774*'TY Plant Summary by FERC'!$AL$5,0))</f>
        <v>0</v>
      </c>
      <c r="BO1774" s="1259">
        <f t="shared" si="258"/>
        <v>0</v>
      </c>
    </row>
    <row r="1775" spans="1:67" ht="15.75" thickBot="1" x14ac:dyDescent="0.3">
      <c r="A1775" s="305">
        <v>880</v>
      </c>
      <c r="B1775" s="306" t="s">
        <v>508</v>
      </c>
      <c r="C1775" s="306" t="s">
        <v>509</v>
      </c>
      <c r="D1775" s="306" t="s">
        <v>745</v>
      </c>
      <c r="E1775" s="306" t="s">
        <v>746</v>
      </c>
      <c r="F1775" s="306" t="s">
        <v>339</v>
      </c>
      <c r="G1775" s="306" t="s">
        <v>340</v>
      </c>
      <c r="H1775" s="306" t="s">
        <v>747</v>
      </c>
      <c r="I1775" s="312"/>
      <c r="J1775" s="312"/>
      <c r="K1775" s="312"/>
      <c r="L1775" s="312"/>
      <c r="M1775" s="312"/>
      <c r="N1775" s="313">
        <v>18.920000000000002</v>
      </c>
      <c r="O1775" s="312"/>
      <c r="P1775" s="312"/>
      <c r="Q1775" s="312"/>
      <c r="R1775" s="312"/>
      <c r="S1775" s="313">
        <v>10.28</v>
      </c>
      <c r="T1775" s="312"/>
      <c r="U1775" s="308">
        <v>29.200000000000003</v>
      </c>
      <c r="V1775" s="273" t="s">
        <v>2082</v>
      </c>
      <c r="W1775" s="309">
        <v>0</v>
      </c>
      <c r="X1775" s="273" t="s">
        <v>1189</v>
      </c>
      <c r="Y1775" s="310"/>
      <c r="Z1775" s="311">
        <v>0</v>
      </c>
      <c r="AA1775" s="297" t="s">
        <v>2036</v>
      </c>
      <c r="AB1775" s="297" t="str">
        <f>VLOOKUP($A1775,'Table 3 Match'!$E$11:$F$57,2,FALSE)</f>
        <v>DISTRIBUTION</v>
      </c>
      <c r="AC1775" s="297" t="str">
        <f t="shared" si="250"/>
        <v>DISTRIBUTION-Plant</v>
      </c>
      <c r="AD1775" s="297" t="str">
        <f t="shared" si="251"/>
        <v/>
      </c>
      <c r="AE1775" s="297">
        <f t="shared" si="252"/>
        <v>0</v>
      </c>
      <c r="AF1775" s="354">
        <f t="shared" si="253"/>
        <v>880</v>
      </c>
      <c r="AH1775" s="1257">
        <f>IF(VLOOKUP($A1775,'Table 3 Match'!$E$11:$F$57,2,FALSE)=AH$11,$Z1775,0)</f>
        <v>0</v>
      </c>
      <c r="AI1775" s="1258">
        <f>IF(AND(VLOOKUP($G1775,$BT$16:$BU$155,2,FALSE)=AI$12,$AE1775=0,$AH1775&lt;&gt;0),$AH1775,IF(AND(VLOOKUP($G1775,$BT$16:$BU$155,2,FALSE)&lt;&gt;AK$12,VLOOKUP($G1775,$BT$16:$BU$155,2,FALSE)&lt;&gt;AM$12,$AE1775=0,$AH1775&lt;&gt;0),$AH1775*'TY Plant Summary by FERC'!$Q$5,0))</f>
        <v>0</v>
      </c>
      <c r="AJ1775" s="1258">
        <f>IF(AND((VLOOKUP($G1775,$BT$16:$BU$155,2,FALSE)=AI$12),$AE1775=1,$AI1775=0),$AH1775,IF(AND(VLOOKUP($G1775,$BT$16:$BU$155,2,FALSE)&lt;&gt;AK$12,$AE1775=1,$AI1775=0),$AH1775*'TY Plant Summary by FERC'!$Q$5,0))</f>
        <v>0</v>
      </c>
      <c r="AK1775" s="1258">
        <f>IF(AND(VLOOKUP($G1775,$BT$16:$BU$155,2,FALSE)=AK$12,$AE1775=0,$AH1775&lt;&gt;0),$AH1775,IF(AND(VLOOKUP($G1775,$BT$16:$BU$155,2,FALSE)&lt;&gt;AI$12,VLOOKUP($G1775,$BT$16:$BU$155,2,FALSE)&lt;&gt;AM$12,$AE1775=0,$AH1775&lt;&gt;0),$AH1775*'TY Plant Summary by FERC'!$R$5,0))</f>
        <v>0</v>
      </c>
      <c r="AL1775" s="1258">
        <f>IF(AND((VLOOKUP($G1775,$BT$16:$BU$155,2,FALSE)=AK$12),$AE1775=1,$AK1775=0),$AH1775,IF(AND(VLOOKUP($G1775,$BT$16:$BU$155,2,FALSE)&lt;&gt;AI$12,$AE1775=1,$AK1775=0),$AH1775*'TY Plant Summary by FERC'!$R$5,0))</f>
        <v>0</v>
      </c>
      <c r="AM1775" s="1259">
        <f t="shared" si="254"/>
        <v>0</v>
      </c>
      <c r="AO1775" s="1257">
        <f>IF(VLOOKUP($A1775,'Table 3 Match'!$E$11:$F$57,2,FALSE)=AO$11,$Z1775,0)</f>
        <v>0</v>
      </c>
      <c r="AP1775" s="1258">
        <f>IF(AND(VLOOKUP($G1775,$BT$16:$BU$155,2,FALSE)=AP$12,$AE1775=0,$AO1775&lt;&gt;0),$AO1775,IF(AND(VLOOKUP($G1775,$BT$16:$BU$155,2,FALSE)&lt;&gt;AR$12,VLOOKUP($G1775,$BT$16:$BU$155,2,FALSE)&lt;&gt;AT$12,$AE1775=0,$AO1775&lt;&gt;0),$AO1775*'TY Plant Summary by FERC'!$V$5,0))</f>
        <v>0</v>
      </c>
      <c r="AQ1775" s="1258">
        <f>IF(AND((VLOOKUP($G1775,$BT$16:$BU$155,2,FALSE)=AP$12),$AE1775=1,$AP1775=0),$AO1775,IF(AND(VLOOKUP($G1775,$BT$16:$BU$155,2,FALSE)&lt;&gt;AR$12,$AE1775=1,$AP1775=0),$AO1775*'TY Plant Summary by FERC'!$V$5,0))</f>
        <v>0</v>
      </c>
      <c r="AR1775" s="1258">
        <f>IF(AND(VLOOKUP($G1775,$BT$16:$BU$155,2,FALSE)=AR$12,$AE1775=0,$AO1775&lt;&gt;0),$AO1775,IF(AND(VLOOKUP($G1775,$BT$16:$BU$155,2,FALSE)&lt;&gt;AP$12,VLOOKUP($G1775,$BT$16:$BU$155,2,FALSE)&lt;&gt;AT$12,$AE1775=0,$AO1775&lt;&gt;0),$AO1775*'TY Plant Summary by FERC'!$W$5,0))</f>
        <v>0</v>
      </c>
      <c r="AS1775" s="1258">
        <f>IF(AND((VLOOKUP($G1775,$BT$16:$BU$155,2,FALSE)=AR$12),$AE1775=1,$AR1775=0),$AO1775,IF(AND(VLOOKUP($G1775,$BT$16:$BU$155,2,FALSE)&lt;&gt;AP$12,$AE1775=1,$AR1775=0),$AO1775*'TY Plant Summary by FERC'!$W$5,0))</f>
        <v>0</v>
      </c>
      <c r="AT1775" s="1259">
        <f t="shared" si="255"/>
        <v>0</v>
      </c>
      <c r="AU1775" s="351"/>
      <c r="AV1775" s="1257">
        <f>IF(VLOOKUP($A1775,'Table 3 Match'!$E$11:$F$57,2,FALSE)=AV$11,$Z1775,0)</f>
        <v>0</v>
      </c>
      <c r="AW1775" s="1258">
        <f>IF(AND(VLOOKUP($G1775,$BT$16:$BU$155,2,FALSE)=AW$12,$AE1775=0,$AV1775&lt;&gt;0),$AV1775,IF(AND(VLOOKUP($G1775,$BT$16:$BU$155,2,FALSE)&lt;&gt;AY$12,VLOOKUP($G1775,$BT$16:$BU$155,2,FALSE)&lt;&gt;BA$12,$AE1775=0,$AV1775&lt;&gt;0),$AV1775*'TY Plant Summary by FERC'!$AA$5,0))</f>
        <v>0</v>
      </c>
      <c r="AX1775" s="1258">
        <f>IF(AND((VLOOKUP($G1775,$BT$16:$BU$155,2,FALSE)=AW$12),$AE1775=1,$AW1775=0),$AV1775,IF(AND(VLOOKUP($G1775,$BT$16:$BU$155,2,FALSE)&lt;&gt;AY$12,$AE1775=1,$AW1775=0),$AV1775*'TY Plant Summary by FERC'!$AA$5,0))</f>
        <v>0</v>
      </c>
      <c r="AY1775" s="1258">
        <f>IF(AND(VLOOKUP($G1775,$BT$16:$BU$155,2,FALSE)=AY$12,$AE1775=0,$AV1775&lt;&gt;0),$AV1775,IF(AND(VLOOKUP($G1775,$BT$16:$BU$155,2,FALSE)&lt;&gt;AW$12,VLOOKUP($G1775,$BT$16:$BU$155,2,FALSE)&lt;&gt;BA$12,$AE1775=0,$AV1775&lt;&gt;0),$AV1775*'TY Plant Summary by FERC'!$AB$5,0))</f>
        <v>0</v>
      </c>
      <c r="AZ1775" s="1258">
        <f>IF(AND((VLOOKUP($G1775,$BT$16:$BU$155,2,FALSE)=AY$12),$AE1775=1,$AY1775=0),$AV1775,IF(AND(VLOOKUP($G1775,$BT$16:$BU$155,2,FALSE)&lt;&gt;AW$12,$AE1775=1,$AY1775=0),$AV1775*'TY Plant Summary by FERC'!$AB$5,0))</f>
        <v>0</v>
      </c>
      <c r="BA1775" s="1259">
        <f t="shared" si="256"/>
        <v>0</v>
      </c>
      <c r="BB1775" s="351"/>
      <c r="BC1775" s="1257">
        <f>IF(VLOOKUP($A1775,'Table 3 Match'!$E$11:$F$57,2,FALSE)=BC$11,$Z1775,0)</f>
        <v>0</v>
      </c>
      <c r="BD1775" s="1258">
        <f>IF(AND(VLOOKUP($G1775,$BT$16:$BU$155,2,FALSE)=BD$12,$AE1775=0,$BC1775&lt;&gt;0,$AC1775&lt;&gt;"CUSTOMER-Customer"),$BC1775,IF(AND(VLOOKUP($G1775,$BT$16:$BU$155,2,FALSE)&lt;&gt;BF$12,VLOOKUP($G1775,$BT$16:$BU$155,2,FALSE)&lt;&gt;BH$12,$AE1775=0,$BC1775&lt;&gt;0,$AC1775&lt;&gt;"CUSTOMER-Customer"),$BC1775*'TY Plant Summary by FERC'!$AF$5,0))</f>
        <v>0</v>
      </c>
      <c r="BE1775" s="1258">
        <f>IF(AND((VLOOKUP($G1775,$BT$16:$BU$155,2,FALSE)=BD$12),$AE1775=1,$BD1775=0,$AC1775&lt;&gt;"CUSTOMER-Customer"),$BC1775,IF(AND(VLOOKUP($G1775,$BT$16:$BU$155,2,FALSE)&lt;&gt;BF$12,$AE1775=1,$BD1775=0,$AC1775&lt;&gt;"CUSTOMER-Customer"),$BC1775*'TY Plant Summary by FERC'!$AF$5,0))</f>
        <v>0</v>
      </c>
      <c r="BF1775" s="1258">
        <f>IF(AND(VLOOKUP($G1775,$BT$16:$BU$155,2,FALSE)=BF$12,$AE1775=0,$BC1775&lt;&gt;0,$AC1775="CUSTOMER-Customer"),$BC1775,IF(AND(VLOOKUP($G1775,$BT$16:$BU$155,2,FALSE)&lt;&gt;BD$12,VLOOKUP($G1775,$BT$16:$BU$155,2,FALSE)&lt;&gt;BH$12,$AE1775=0,$BC1775&lt;&gt;0,$AC1775="CUSTOMER-Customer"),$BC1775*'TY Plant Summary by FERC'!$AG$5,0))</f>
        <v>0</v>
      </c>
      <c r="BG1775" s="1258">
        <f>IF(AND((VLOOKUP($G1775,$BT$16:$BU$155,2,FALSE)=BF$12),$AE1775=1,$BF1775=0,$AC1775="CUSTOMER-Customer"),$BC1775,IF(AND(VLOOKUP($G1775,$BT$16:$BU$155,2,FALSE)&lt;&gt;BD$12,$AE1775=1,$BF1775=0,$AC1775="CUSTOMER-Customer"),$BC1775*'TY Plant Summary by FERC'!$AG$5,0))</f>
        <v>0</v>
      </c>
      <c r="BH1775" s="1259">
        <f t="shared" si="257"/>
        <v>0</v>
      </c>
      <c r="BI1775" s="351"/>
      <c r="BJ1775" s="1257">
        <f>IF(VLOOKUP($A1775,'Table 3 Match'!$E$11:$F$57,2,FALSE)=BJ$11,$Z1775,0)</f>
        <v>0</v>
      </c>
      <c r="BK1775" s="1258">
        <f>IF(AND(VLOOKUP($G1775,$BT$16:$BU$155,2,FALSE)=BK$12,$AE1775=0,$BJ1775&lt;&gt;0),$BJ1775,IF(AND(VLOOKUP($G1775,$BT$16:$BU$155,2,FALSE)&lt;&gt;BM$12,VLOOKUP($G1775,$BT$16:$BU$155,2,FALSE)&lt;&gt;BO$12,$AE1775=0,$BJ1775&lt;&gt;0),$BJ1775*'TY Plant Summary by FERC'!$AK$5,0))</f>
        <v>0</v>
      </c>
      <c r="BL1775" s="1258">
        <f>IF(AND((VLOOKUP($G1775,$BT$16:$BU$155,2,FALSE)=BK$12),$AE1775=1,$BK1775=0),$BJ1775,IF(AND(VLOOKUP($G1775,$BT$16:$BU$155,2,FALSE)&lt;&gt;BM$12,$AE1775=1,$BK1775=0),$BJ1775*'TY Plant Summary by FERC'!$AK$5,0))</f>
        <v>0</v>
      </c>
      <c r="BM1775" s="1258">
        <f>IF(AND(VLOOKUP($G1775,$BT$16:$BU$155,2,FALSE)=BM$12,$AE1775=0,$BJ1775&lt;&gt;0),$BJ1775,IF(AND(VLOOKUP($G1775,$BT$16:$BU$155,2,FALSE)&lt;&gt;BK$12,VLOOKUP($G1775,$BT$16:$BU$155,2,FALSE)&lt;&gt;BO$12,$AE1775=0,$BJ1775&lt;&gt;0),$BJ1775*'TY Plant Summary by FERC'!$AL$5,0))</f>
        <v>0</v>
      </c>
      <c r="BN1775" s="1258">
        <f>IF(AND((VLOOKUP($G1775,$BT$16:$BU$155,2,FALSE)=BM$12),$AE1775=1,$BM1775=0),$BJ1775,IF(AND(VLOOKUP($G1775,$BT$16:$BU$155,2,FALSE)&lt;&gt;BK$12,$AE1775=1,$BM1775=0),$BJ1775*'TY Plant Summary by FERC'!$AL$5,0))</f>
        <v>0</v>
      </c>
      <c r="BO1775" s="1259">
        <f t="shared" si="258"/>
        <v>0</v>
      </c>
    </row>
    <row r="1776" spans="1:67" ht="15.75" thickBot="1" x14ac:dyDescent="0.3">
      <c r="A1776" s="305">
        <v>880</v>
      </c>
      <c r="B1776" s="306" t="s">
        <v>508</v>
      </c>
      <c r="C1776" s="306" t="s">
        <v>509</v>
      </c>
      <c r="D1776" s="306" t="s">
        <v>745</v>
      </c>
      <c r="E1776" s="306" t="s">
        <v>746</v>
      </c>
      <c r="F1776" s="306" t="s">
        <v>311</v>
      </c>
      <c r="G1776" s="306" t="s">
        <v>312</v>
      </c>
      <c r="H1776" s="306" t="s">
        <v>747</v>
      </c>
      <c r="I1776" s="314"/>
      <c r="J1776" s="314"/>
      <c r="K1776" s="314"/>
      <c r="L1776" s="314"/>
      <c r="M1776" s="314"/>
      <c r="N1776" s="307">
        <v>634.37</v>
      </c>
      <c r="O1776" s="314"/>
      <c r="P1776" s="314"/>
      <c r="Q1776" s="314"/>
      <c r="R1776" s="314"/>
      <c r="S1776" s="307">
        <v>344.52</v>
      </c>
      <c r="T1776" s="314"/>
      <c r="U1776" s="308">
        <v>978.89</v>
      </c>
      <c r="V1776" s="273" t="s">
        <v>2082</v>
      </c>
      <c r="W1776" s="309">
        <v>0</v>
      </c>
      <c r="X1776" s="273" t="s">
        <v>1189</v>
      </c>
      <c r="Y1776" s="310"/>
      <c r="Z1776" s="311">
        <v>0</v>
      </c>
      <c r="AA1776" s="297" t="s">
        <v>2036</v>
      </c>
      <c r="AB1776" s="297" t="str">
        <f>VLOOKUP($A1776,'Table 3 Match'!$E$11:$F$57,2,FALSE)</f>
        <v>DISTRIBUTION</v>
      </c>
      <c r="AC1776" s="297" t="str">
        <f t="shared" si="250"/>
        <v>DISTRIBUTION-Plant</v>
      </c>
      <c r="AD1776" s="297" t="str">
        <f t="shared" si="251"/>
        <v/>
      </c>
      <c r="AE1776" s="297">
        <f t="shared" si="252"/>
        <v>0</v>
      </c>
      <c r="AF1776" s="354">
        <f t="shared" si="253"/>
        <v>880</v>
      </c>
      <c r="AH1776" s="1257">
        <f>IF(VLOOKUP($A1776,'Table 3 Match'!$E$11:$F$57,2,FALSE)=AH$11,$Z1776,0)</f>
        <v>0</v>
      </c>
      <c r="AI1776" s="1258">
        <f>IF(AND(VLOOKUP($G1776,$BT$16:$BU$155,2,FALSE)=AI$12,$AE1776=0,$AH1776&lt;&gt;0),$AH1776,IF(AND(VLOOKUP($G1776,$BT$16:$BU$155,2,FALSE)&lt;&gt;AK$12,VLOOKUP($G1776,$BT$16:$BU$155,2,FALSE)&lt;&gt;AM$12,$AE1776=0,$AH1776&lt;&gt;0),$AH1776*'TY Plant Summary by FERC'!$Q$5,0))</f>
        <v>0</v>
      </c>
      <c r="AJ1776" s="1258">
        <f>IF(AND((VLOOKUP($G1776,$BT$16:$BU$155,2,FALSE)=AI$12),$AE1776=1,$AI1776=0),$AH1776,IF(AND(VLOOKUP($G1776,$BT$16:$BU$155,2,FALSE)&lt;&gt;AK$12,$AE1776=1,$AI1776=0),$AH1776*'TY Plant Summary by FERC'!$Q$5,0))</f>
        <v>0</v>
      </c>
      <c r="AK1776" s="1258">
        <f>IF(AND(VLOOKUP($G1776,$BT$16:$BU$155,2,FALSE)=AK$12,$AE1776=0,$AH1776&lt;&gt;0),$AH1776,IF(AND(VLOOKUP($G1776,$BT$16:$BU$155,2,FALSE)&lt;&gt;AI$12,VLOOKUP($G1776,$BT$16:$BU$155,2,FALSE)&lt;&gt;AM$12,$AE1776=0,$AH1776&lt;&gt;0),$AH1776*'TY Plant Summary by FERC'!$R$5,0))</f>
        <v>0</v>
      </c>
      <c r="AL1776" s="1258">
        <f>IF(AND((VLOOKUP($G1776,$BT$16:$BU$155,2,FALSE)=AK$12),$AE1776=1,$AK1776=0),$AH1776,IF(AND(VLOOKUP($G1776,$BT$16:$BU$155,2,FALSE)&lt;&gt;AI$12,$AE1776=1,$AK1776=0),$AH1776*'TY Plant Summary by FERC'!$R$5,0))</f>
        <v>0</v>
      </c>
      <c r="AM1776" s="1259">
        <f t="shared" si="254"/>
        <v>0</v>
      </c>
      <c r="AO1776" s="1257">
        <f>IF(VLOOKUP($A1776,'Table 3 Match'!$E$11:$F$57,2,FALSE)=AO$11,$Z1776,0)</f>
        <v>0</v>
      </c>
      <c r="AP1776" s="1258">
        <f>IF(AND(VLOOKUP($G1776,$BT$16:$BU$155,2,FALSE)=AP$12,$AE1776=0,$AO1776&lt;&gt;0),$AO1776,IF(AND(VLOOKUP($G1776,$BT$16:$BU$155,2,FALSE)&lt;&gt;AR$12,VLOOKUP($G1776,$BT$16:$BU$155,2,FALSE)&lt;&gt;AT$12,$AE1776=0,$AO1776&lt;&gt;0),$AO1776*'TY Plant Summary by FERC'!$V$5,0))</f>
        <v>0</v>
      </c>
      <c r="AQ1776" s="1258">
        <f>IF(AND((VLOOKUP($G1776,$BT$16:$BU$155,2,FALSE)=AP$12),$AE1776=1,$AP1776=0),$AO1776,IF(AND(VLOOKUP($G1776,$BT$16:$BU$155,2,FALSE)&lt;&gt;AR$12,$AE1776=1,$AP1776=0),$AO1776*'TY Plant Summary by FERC'!$V$5,0))</f>
        <v>0</v>
      </c>
      <c r="AR1776" s="1258">
        <f>IF(AND(VLOOKUP($G1776,$BT$16:$BU$155,2,FALSE)=AR$12,$AE1776=0,$AO1776&lt;&gt;0),$AO1776,IF(AND(VLOOKUP($G1776,$BT$16:$BU$155,2,FALSE)&lt;&gt;AP$12,VLOOKUP($G1776,$BT$16:$BU$155,2,FALSE)&lt;&gt;AT$12,$AE1776=0,$AO1776&lt;&gt;0),$AO1776*'TY Plant Summary by FERC'!$W$5,0))</f>
        <v>0</v>
      </c>
      <c r="AS1776" s="1258">
        <f>IF(AND((VLOOKUP($G1776,$BT$16:$BU$155,2,FALSE)=AR$12),$AE1776=1,$AR1776=0),$AO1776,IF(AND(VLOOKUP($G1776,$BT$16:$BU$155,2,FALSE)&lt;&gt;AP$12,$AE1776=1,$AR1776=0),$AO1776*'TY Plant Summary by FERC'!$W$5,0))</f>
        <v>0</v>
      </c>
      <c r="AT1776" s="1259">
        <f t="shared" si="255"/>
        <v>0</v>
      </c>
      <c r="AU1776" s="351"/>
      <c r="AV1776" s="1257">
        <f>IF(VLOOKUP($A1776,'Table 3 Match'!$E$11:$F$57,2,FALSE)=AV$11,$Z1776,0)</f>
        <v>0</v>
      </c>
      <c r="AW1776" s="1258">
        <f>IF(AND(VLOOKUP($G1776,$BT$16:$BU$155,2,FALSE)=AW$12,$AE1776=0,$AV1776&lt;&gt;0),$AV1776,IF(AND(VLOOKUP($G1776,$BT$16:$BU$155,2,FALSE)&lt;&gt;AY$12,VLOOKUP($G1776,$BT$16:$BU$155,2,FALSE)&lt;&gt;BA$12,$AE1776=0,$AV1776&lt;&gt;0),$AV1776*'TY Plant Summary by FERC'!$AA$5,0))</f>
        <v>0</v>
      </c>
      <c r="AX1776" s="1258">
        <f>IF(AND((VLOOKUP($G1776,$BT$16:$BU$155,2,FALSE)=AW$12),$AE1776=1,$AW1776=0),$AV1776,IF(AND(VLOOKUP($G1776,$BT$16:$BU$155,2,FALSE)&lt;&gt;AY$12,$AE1776=1,$AW1776=0),$AV1776*'TY Plant Summary by FERC'!$AA$5,0))</f>
        <v>0</v>
      </c>
      <c r="AY1776" s="1258">
        <f>IF(AND(VLOOKUP($G1776,$BT$16:$BU$155,2,FALSE)=AY$12,$AE1776=0,$AV1776&lt;&gt;0),$AV1776,IF(AND(VLOOKUP($G1776,$BT$16:$BU$155,2,FALSE)&lt;&gt;AW$12,VLOOKUP($G1776,$BT$16:$BU$155,2,FALSE)&lt;&gt;BA$12,$AE1776=0,$AV1776&lt;&gt;0),$AV1776*'TY Plant Summary by FERC'!$AB$5,0))</f>
        <v>0</v>
      </c>
      <c r="AZ1776" s="1258">
        <f>IF(AND((VLOOKUP($G1776,$BT$16:$BU$155,2,FALSE)=AY$12),$AE1776=1,$AY1776=0),$AV1776,IF(AND(VLOOKUP($G1776,$BT$16:$BU$155,2,FALSE)&lt;&gt;AW$12,$AE1776=1,$AY1776=0),$AV1776*'TY Plant Summary by FERC'!$AB$5,0))</f>
        <v>0</v>
      </c>
      <c r="BA1776" s="1259">
        <f t="shared" si="256"/>
        <v>0</v>
      </c>
      <c r="BB1776" s="351"/>
      <c r="BC1776" s="1257">
        <f>IF(VLOOKUP($A1776,'Table 3 Match'!$E$11:$F$57,2,FALSE)=BC$11,$Z1776,0)</f>
        <v>0</v>
      </c>
      <c r="BD1776" s="1258">
        <f>IF(AND(VLOOKUP($G1776,$BT$16:$BU$155,2,FALSE)=BD$12,$AE1776=0,$BC1776&lt;&gt;0,$AC1776&lt;&gt;"CUSTOMER-Customer"),$BC1776,IF(AND(VLOOKUP($G1776,$BT$16:$BU$155,2,FALSE)&lt;&gt;BF$12,VLOOKUP($G1776,$BT$16:$BU$155,2,FALSE)&lt;&gt;BH$12,$AE1776=0,$BC1776&lt;&gt;0,$AC1776&lt;&gt;"CUSTOMER-Customer"),$BC1776*'TY Plant Summary by FERC'!$AF$5,0))</f>
        <v>0</v>
      </c>
      <c r="BE1776" s="1258">
        <f>IF(AND((VLOOKUP($G1776,$BT$16:$BU$155,2,FALSE)=BD$12),$AE1776=1,$BD1776=0,$AC1776&lt;&gt;"CUSTOMER-Customer"),$BC1776,IF(AND(VLOOKUP($G1776,$BT$16:$BU$155,2,FALSE)&lt;&gt;BF$12,$AE1776=1,$BD1776=0,$AC1776&lt;&gt;"CUSTOMER-Customer"),$BC1776*'TY Plant Summary by FERC'!$AF$5,0))</f>
        <v>0</v>
      </c>
      <c r="BF1776" s="1258">
        <f>IF(AND(VLOOKUP($G1776,$BT$16:$BU$155,2,FALSE)=BF$12,$AE1776=0,$BC1776&lt;&gt;0,$AC1776="CUSTOMER-Customer"),$BC1776,IF(AND(VLOOKUP($G1776,$BT$16:$BU$155,2,FALSE)&lt;&gt;BD$12,VLOOKUP($G1776,$BT$16:$BU$155,2,FALSE)&lt;&gt;BH$12,$AE1776=0,$BC1776&lt;&gt;0,$AC1776="CUSTOMER-Customer"),$BC1776*'TY Plant Summary by FERC'!$AG$5,0))</f>
        <v>0</v>
      </c>
      <c r="BG1776" s="1258">
        <f>IF(AND((VLOOKUP($G1776,$BT$16:$BU$155,2,FALSE)=BF$12),$AE1776=1,$BF1776=0,$AC1776="CUSTOMER-Customer"),$BC1776,IF(AND(VLOOKUP($G1776,$BT$16:$BU$155,2,FALSE)&lt;&gt;BD$12,$AE1776=1,$BF1776=0,$AC1776="CUSTOMER-Customer"),$BC1776*'TY Plant Summary by FERC'!$AG$5,0))</f>
        <v>0</v>
      </c>
      <c r="BH1776" s="1259">
        <f t="shared" si="257"/>
        <v>0</v>
      </c>
      <c r="BI1776" s="351"/>
      <c r="BJ1776" s="1257">
        <f>IF(VLOOKUP($A1776,'Table 3 Match'!$E$11:$F$57,2,FALSE)=BJ$11,$Z1776,0)</f>
        <v>0</v>
      </c>
      <c r="BK1776" s="1258">
        <f>IF(AND(VLOOKUP($G1776,$BT$16:$BU$155,2,FALSE)=BK$12,$AE1776=0,$BJ1776&lt;&gt;0),$BJ1776,IF(AND(VLOOKUP($G1776,$BT$16:$BU$155,2,FALSE)&lt;&gt;BM$12,VLOOKUP($G1776,$BT$16:$BU$155,2,FALSE)&lt;&gt;BO$12,$AE1776=0,$BJ1776&lt;&gt;0),$BJ1776*'TY Plant Summary by FERC'!$AK$5,0))</f>
        <v>0</v>
      </c>
      <c r="BL1776" s="1258">
        <f>IF(AND((VLOOKUP($G1776,$BT$16:$BU$155,2,FALSE)=BK$12),$AE1776=1,$BK1776=0),$BJ1776,IF(AND(VLOOKUP($G1776,$BT$16:$BU$155,2,FALSE)&lt;&gt;BM$12,$AE1776=1,$BK1776=0),$BJ1776*'TY Plant Summary by FERC'!$AK$5,0))</f>
        <v>0</v>
      </c>
      <c r="BM1776" s="1258">
        <f>IF(AND(VLOOKUP($G1776,$BT$16:$BU$155,2,FALSE)=BM$12,$AE1776=0,$BJ1776&lt;&gt;0),$BJ1776,IF(AND(VLOOKUP($G1776,$BT$16:$BU$155,2,FALSE)&lt;&gt;BK$12,VLOOKUP($G1776,$BT$16:$BU$155,2,FALSE)&lt;&gt;BO$12,$AE1776=0,$BJ1776&lt;&gt;0),$BJ1776*'TY Plant Summary by FERC'!$AL$5,0))</f>
        <v>0</v>
      </c>
      <c r="BN1776" s="1258">
        <f>IF(AND((VLOOKUP($G1776,$BT$16:$BU$155,2,FALSE)=BM$12),$AE1776=1,$BM1776=0),$BJ1776,IF(AND(VLOOKUP($G1776,$BT$16:$BU$155,2,FALSE)&lt;&gt;BK$12,$AE1776=1,$BM1776=0),$BJ1776*'TY Plant Summary by FERC'!$AL$5,0))</f>
        <v>0</v>
      </c>
      <c r="BO1776" s="1259">
        <f t="shared" si="258"/>
        <v>0</v>
      </c>
    </row>
    <row r="1777" spans="1:67" ht="15.75" thickBot="1" x14ac:dyDescent="0.3">
      <c r="A1777" s="305">
        <v>880</v>
      </c>
      <c r="B1777" s="306" t="s">
        <v>508</v>
      </c>
      <c r="C1777" s="306" t="s">
        <v>509</v>
      </c>
      <c r="D1777" s="306" t="s">
        <v>748</v>
      </c>
      <c r="E1777" s="306" t="s">
        <v>749</v>
      </c>
      <c r="F1777" s="306" t="s">
        <v>339</v>
      </c>
      <c r="G1777" s="306" t="s">
        <v>340</v>
      </c>
      <c r="H1777" s="306" t="s">
        <v>750</v>
      </c>
      <c r="I1777" s="313">
        <v>90.82</v>
      </c>
      <c r="J1777" s="313">
        <v>21.94</v>
      </c>
      <c r="K1777" s="313">
        <v>3.97</v>
      </c>
      <c r="L1777" s="313">
        <v>19.84</v>
      </c>
      <c r="M1777" s="313">
        <v>20.7</v>
      </c>
      <c r="N1777" s="313">
        <v>16.03</v>
      </c>
      <c r="O1777" s="312"/>
      <c r="P1777" s="312"/>
      <c r="Q1777" s="313">
        <v>36.01</v>
      </c>
      <c r="R1777" s="313">
        <v>38.89</v>
      </c>
      <c r="S1777" s="313">
        <v>18.760000000000002</v>
      </c>
      <c r="T1777" s="313">
        <v>7.04</v>
      </c>
      <c r="U1777" s="308">
        <v>274</v>
      </c>
      <c r="V1777" s="273" t="s">
        <v>2083</v>
      </c>
      <c r="W1777" s="309">
        <v>0</v>
      </c>
      <c r="X1777" s="273" t="s">
        <v>1189</v>
      </c>
      <c r="Y1777" s="310"/>
      <c r="Z1777" s="311">
        <v>0</v>
      </c>
      <c r="AA1777" s="297" t="s">
        <v>2036</v>
      </c>
      <c r="AB1777" s="297" t="str">
        <f>VLOOKUP($A1777,'Table 3 Match'!$E$11:$F$57,2,FALSE)</f>
        <v>DISTRIBUTION</v>
      </c>
      <c r="AC1777" s="297" t="str">
        <f t="shared" si="250"/>
        <v>DISTRIBUTION-Plant</v>
      </c>
      <c r="AD1777" s="297" t="str">
        <f t="shared" si="251"/>
        <v/>
      </c>
      <c r="AE1777" s="297">
        <f t="shared" si="252"/>
        <v>0</v>
      </c>
      <c r="AF1777" s="354">
        <f t="shared" si="253"/>
        <v>880</v>
      </c>
      <c r="AH1777" s="1257">
        <f>IF(VLOOKUP($A1777,'Table 3 Match'!$E$11:$F$57,2,FALSE)=AH$11,$Z1777,0)</f>
        <v>0</v>
      </c>
      <c r="AI1777" s="1258">
        <f>IF(AND(VLOOKUP($G1777,$BT$16:$BU$155,2,FALSE)=AI$12,$AE1777=0,$AH1777&lt;&gt;0),$AH1777,IF(AND(VLOOKUP($G1777,$BT$16:$BU$155,2,FALSE)&lt;&gt;AK$12,VLOOKUP($G1777,$BT$16:$BU$155,2,FALSE)&lt;&gt;AM$12,$AE1777=0,$AH1777&lt;&gt;0),$AH1777*'TY Plant Summary by FERC'!$Q$5,0))</f>
        <v>0</v>
      </c>
      <c r="AJ1777" s="1258">
        <f>IF(AND((VLOOKUP($G1777,$BT$16:$BU$155,2,FALSE)=AI$12),$AE1777=1,$AI1777=0),$AH1777,IF(AND(VLOOKUP($G1777,$BT$16:$BU$155,2,FALSE)&lt;&gt;AK$12,$AE1777=1,$AI1777=0),$AH1777*'TY Plant Summary by FERC'!$Q$5,0))</f>
        <v>0</v>
      </c>
      <c r="AK1777" s="1258">
        <f>IF(AND(VLOOKUP($G1777,$BT$16:$BU$155,2,FALSE)=AK$12,$AE1777=0,$AH1777&lt;&gt;0),$AH1777,IF(AND(VLOOKUP($G1777,$BT$16:$BU$155,2,FALSE)&lt;&gt;AI$12,VLOOKUP($G1777,$BT$16:$BU$155,2,FALSE)&lt;&gt;AM$12,$AE1777=0,$AH1777&lt;&gt;0),$AH1777*'TY Plant Summary by FERC'!$R$5,0))</f>
        <v>0</v>
      </c>
      <c r="AL1777" s="1258">
        <f>IF(AND((VLOOKUP($G1777,$BT$16:$BU$155,2,FALSE)=AK$12),$AE1777=1,$AK1777=0),$AH1777,IF(AND(VLOOKUP($G1777,$BT$16:$BU$155,2,FALSE)&lt;&gt;AI$12,$AE1777=1,$AK1777=0),$AH1777*'TY Plant Summary by FERC'!$R$5,0))</f>
        <v>0</v>
      </c>
      <c r="AM1777" s="1259">
        <f t="shared" si="254"/>
        <v>0</v>
      </c>
      <c r="AO1777" s="1257">
        <f>IF(VLOOKUP($A1777,'Table 3 Match'!$E$11:$F$57,2,FALSE)=AO$11,$Z1777,0)</f>
        <v>0</v>
      </c>
      <c r="AP1777" s="1258">
        <f>IF(AND(VLOOKUP($G1777,$BT$16:$BU$155,2,FALSE)=AP$12,$AE1777=0,$AO1777&lt;&gt;0),$AO1777,IF(AND(VLOOKUP($G1777,$BT$16:$BU$155,2,FALSE)&lt;&gt;AR$12,VLOOKUP($G1777,$BT$16:$BU$155,2,FALSE)&lt;&gt;AT$12,$AE1777=0,$AO1777&lt;&gt;0),$AO1777*'TY Plant Summary by FERC'!$V$5,0))</f>
        <v>0</v>
      </c>
      <c r="AQ1777" s="1258">
        <f>IF(AND((VLOOKUP($G1777,$BT$16:$BU$155,2,FALSE)=AP$12),$AE1777=1,$AP1777=0),$AO1777,IF(AND(VLOOKUP($G1777,$BT$16:$BU$155,2,FALSE)&lt;&gt;AR$12,$AE1777=1,$AP1777=0),$AO1777*'TY Plant Summary by FERC'!$V$5,0))</f>
        <v>0</v>
      </c>
      <c r="AR1777" s="1258">
        <f>IF(AND(VLOOKUP($G1777,$BT$16:$BU$155,2,FALSE)=AR$12,$AE1777=0,$AO1777&lt;&gt;0),$AO1777,IF(AND(VLOOKUP($G1777,$BT$16:$BU$155,2,FALSE)&lt;&gt;AP$12,VLOOKUP($G1777,$BT$16:$BU$155,2,FALSE)&lt;&gt;AT$12,$AE1777=0,$AO1777&lt;&gt;0),$AO1777*'TY Plant Summary by FERC'!$W$5,0))</f>
        <v>0</v>
      </c>
      <c r="AS1777" s="1258">
        <f>IF(AND((VLOOKUP($G1777,$BT$16:$BU$155,2,FALSE)=AR$12),$AE1777=1,$AR1777=0),$AO1777,IF(AND(VLOOKUP($G1777,$BT$16:$BU$155,2,FALSE)&lt;&gt;AP$12,$AE1777=1,$AR1777=0),$AO1777*'TY Plant Summary by FERC'!$W$5,0))</f>
        <v>0</v>
      </c>
      <c r="AT1777" s="1259">
        <f t="shared" si="255"/>
        <v>0</v>
      </c>
      <c r="AU1777" s="351"/>
      <c r="AV1777" s="1257">
        <f>IF(VLOOKUP($A1777,'Table 3 Match'!$E$11:$F$57,2,FALSE)=AV$11,$Z1777,0)</f>
        <v>0</v>
      </c>
      <c r="AW1777" s="1258">
        <f>IF(AND(VLOOKUP($G1777,$BT$16:$BU$155,2,FALSE)=AW$12,$AE1777=0,$AV1777&lt;&gt;0),$AV1777,IF(AND(VLOOKUP($G1777,$BT$16:$BU$155,2,FALSE)&lt;&gt;AY$12,VLOOKUP($G1777,$BT$16:$BU$155,2,FALSE)&lt;&gt;BA$12,$AE1777=0,$AV1777&lt;&gt;0),$AV1777*'TY Plant Summary by FERC'!$AA$5,0))</f>
        <v>0</v>
      </c>
      <c r="AX1777" s="1258">
        <f>IF(AND((VLOOKUP($G1777,$BT$16:$BU$155,2,FALSE)=AW$12),$AE1777=1,$AW1777=0),$AV1777,IF(AND(VLOOKUP($G1777,$BT$16:$BU$155,2,FALSE)&lt;&gt;AY$12,$AE1777=1,$AW1777=0),$AV1777*'TY Plant Summary by FERC'!$AA$5,0))</f>
        <v>0</v>
      </c>
      <c r="AY1777" s="1258">
        <f>IF(AND(VLOOKUP($G1777,$BT$16:$BU$155,2,FALSE)=AY$12,$AE1777=0,$AV1777&lt;&gt;0),$AV1777,IF(AND(VLOOKUP($G1777,$BT$16:$BU$155,2,FALSE)&lt;&gt;AW$12,VLOOKUP($G1777,$BT$16:$BU$155,2,FALSE)&lt;&gt;BA$12,$AE1777=0,$AV1777&lt;&gt;0),$AV1777*'TY Plant Summary by FERC'!$AB$5,0))</f>
        <v>0</v>
      </c>
      <c r="AZ1777" s="1258">
        <f>IF(AND((VLOOKUP($G1777,$BT$16:$BU$155,2,FALSE)=AY$12),$AE1777=1,$AY1777=0),$AV1777,IF(AND(VLOOKUP($G1777,$BT$16:$BU$155,2,FALSE)&lt;&gt;AW$12,$AE1777=1,$AY1777=0),$AV1777*'TY Plant Summary by FERC'!$AB$5,0))</f>
        <v>0</v>
      </c>
      <c r="BA1777" s="1259">
        <f t="shared" si="256"/>
        <v>0</v>
      </c>
      <c r="BB1777" s="351"/>
      <c r="BC1777" s="1257">
        <f>IF(VLOOKUP($A1777,'Table 3 Match'!$E$11:$F$57,2,FALSE)=BC$11,$Z1777,0)</f>
        <v>0</v>
      </c>
      <c r="BD1777" s="1258">
        <f>IF(AND(VLOOKUP($G1777,$BT$16:$BU$155,2,FALSE)=BD$12,$AE1777=0,$BC1777&lt;&gt;0,$AC1777&lt;&gt;"CUSTOMER-Customer"),$BC1777,IF(AND(VLOOKUP($G1777,$BT$16:$BU$155,2,FALSE)&lt;&gt;BF$12,VLOOKUP($G1777,$BT$16:$BU$155,2,FALSE)&lt;&gt;BH$12,$AE1777=0,$BC1777&lt;&gt;0,$AC1777&lt;&gt;"CUSTOMER-Customer"),$BC1777*'TY Plant Summary by FERC'!$AF$5,0))</f>
        <v>0</v>
      </c>
      <c r="BE1777" s="1258">
        <f>IF(AND((VLOOKUP($G1777,$BT$16:$BU$155,2,FALSE)=BD$12),$AE1777=1,$BD1777=0,$AC1777&lt;&gt;"CUSTOMER-Customer"),$BC1777,IF(AND(VLOOKUP($G1777,$BT$16:$BU$155,2,FALSE)&lt;&gt;BF$12,$AE1777=1,$BD1777=0,$AC1777&lt;&gt;"CUSTOMER-Customer"),$BC1777*'TY Plant Summary by FERC'!$AF$5,0))</f>
        <v>0</v>
      </c>
      <c r="BF1777" s="1258">
        <f>IF(AND(VLOOKUP($G1777,$BT$16:$BU$155,2,FALSE)=BF$12,$AE1777=0,$BC1777&lt;&gt;0,$AC1777="CUSTOMER-Customer"),$BC1777,IF(AND(VLOOKUP($G1777,$BT$16:$BU$155,2,FALSE)&lt;&gt;BD$12,VLOOKUP($G1777,$BT$16:$BU$155,2,FALSE)&lt;&gt;BH$12,$AE1777=0,$BC1777&lt;&gt;0,$AC1777="CUSTOMER-Customer"),$BC1777*'TY Plant Summary by FERC'!$AG$5,0))</f>
        <v>0</v>
      </c>
      <c r="BG1777" s="1258">
        <f>IF(AND((VLOOKUP($G1777,$BT$16:$BU$155,2,FALSE)=BF$12),$AE1777=1,$BF1777=0,$AC1777="CUSTOMER-Customer"),$BC1777,IF(AND(VLOOKUP($G1777,$BT$16:$BU$155,2,FALSE)&lt;&gt;BD$12,$AE1777=1,$BF1777=0,$AC1777="CUSTOMER-Customer"),$BC1777*'TY Plant Summary by FERC'!$AG$5,0))</f>
        <v>0</v>
      </c>
      <c r="BH1777" s="1259">
        <f t="shared" si="257"/>
        <v>0</v>
      </c>
      <c r="BI1777" s="351"/>
      <c r="BJ1777" s="1257">
        <f>IF(VLOOKUP($A1777,'Table 3 Match'!$E$11:$F$57,2,FALSE)=BJ$11,$Z1777,0)</f>
        <v>0</v>
      </c>
      <c r="BK1777" s="1258">
        <f>IF(AND(VLOOKUP($G1777,$BT$16:$BU$155,2,FALSE)=BK$12,$AE1777=0,$BJ1777&lt;&gt;0),$BJ1777,IF(AND(VLOOKUP($G1777,$BT$16:$BU$155,2,FALSE)&lt;&gt;BM$12,VLOOKUP($G1777,$BT$16:$BU$155,2,FALSE)&lt;&gt;BO$12,$AE1777=0,$BJ1777&lt;&gt;0),$BJ1777*'TY Plant Summary by FERC'!$AK$5,0))</f>
        <v>0</v>
      </c>
      <c r="BL1777" s="1258">
        <f>IF(AND((VLOOKUP($G1777,$BT$16:$BU$155,2,FALSE)=BK$12),$AE1777=1,$BK1777=0),$BJ1777,IF(AND(VLOOKUP($G1777,$BT$16:$BU$155,2,FALSE)&lt;&gt;BM$12,$AE1777=1,$BK1777=0),$BJ1777*'TY Plant Summary by FERC'!$AK$5,0))</f>
        <v>0</v>
      </c>
      <c r="BM1777" s="1258">
        <f>IF(AND(VLOOKUP($G1777,$BT$16:$BU$155,2,FALSE)=BM$12,$AE1777=0,$BJ1777&lt;&gt;0),$BJ1777,IF(AND(VLOOKUP($G1777,$BT$16:$BU$155,2,FALSE)&lt;&gt;BK$12,VLOOKUP($G1777,$BT$16:$BU$155,2,FALSE)&lt;&gt;BO$12,$AE1777=0,$BJ1777&lt;&gt;0),$BJ1777*'TY Plant Summary by FERC'!$AL$5,0))</f>
        <v>0</v>
      </c>
      <c r="BN1777" s="1258">
        <f>IF(AND((VLOOKUP($G1777,$BT$16:$BU$155,2,FALSE)=BM$12),$AE1777=1,$BM1777=0),$BJ1777,IF(AND(VLOOKUP($G1777,$BT$16:$BU$155,2,FALSE)&lt;&gt;BK$12,$AE1777=1,$BM1777=0),$BJ1777*'TY Plant Summary by FERC'!$AL$5,0))</f>
        <v>0</v>
      </c>
      <c r="BO1777" s="1259">
        <f t="shared" si="258"/>
        <v>0</v>
      </c>
    </row>
    <row r="1778" spans="1:67" ht="15.75" thickBot="1" x14ac:dyDescent="0.3">
      <c r="A1778" s="305">
        <v>880</v>
      </c>
      <c r="B1778" s="306" t="s">
        <v>508</v>
      </c>
      <c r="C1778" s="306" t="s">
        <v>509</v>
      </c>
      <c r="D1778" s="306" t="s">
        <v>748</v>
      </c>
      <c r="E1778" s="306" t="s">
        <v>749</v>
      </c>
      <c r="F1778" s="306" t="s">
        <v>311</v>
      </c>
      <c r="G1778" s="306" t="s">
        <v>312</v>
      </c>
      <c r="H1778" s="306" t="s">
        <v>750</v>
      </c>
      <c r="I1778" s="307">
        <v>2975.08</v>
      </c>
      <c r="J1778" s="307">
        <v>665.57</v>
      </c>
      <c r="K1778" s="307">
        <v>133.16999999999999</v>
      </c>
      <c r="L1778" s="307">
        <v>665.16</v>
      </c>
      <c r="M1778" s="307">
        <v>693.9</v>
      </c>
      <c r="N1778" s="307">
        <v>537.41999999999996</v>
      </c>
      <c r="O1778" s="314"/>
      <c r="P1778" s="314"/>
      <c r="Q1778" s="307">
        <v>1207.5</v>
      </c>
      <c r="R1778" s="307">
        <v>1225.44</v>
      </c>
      <c r="S1778" s="307">
        <v>629.04</v>
      </c>
      <c r="T1778" s="307">
        <v>235.89</v>
      </c>
      <c r="U1778" s="308">
        <v>8968.1699999999983</v>
      </c>
      <c r="V1778" s="273" t="s">
        <v>2083</v>
      </c>
      <c r="W1778" s="309">
        <v>0</v>
      </c>
      <c r="X1778" s="273" t="s">
        <v>1189</v>
      </c>
      <c r="Y1778" s="310"/>
      <c r="Z1778" s="311">
        <v>0</v>
      </c>
      <c r="AA1778" s="297" t="s">
        <v>2036</v>
      </c>
      <c r="AB1778" s="297" t="str">
        <f>VLOOKUP($A1778,'Table 3 Match'!$E$11:$F$57,2,FALSE)</f>
        <v>DISTRIBUTION</v>
      </c>
      <c r="AC1778" s="297" t="str">
        <f t="shared" si="250"/>
        <v>DISTRIBUTION-Plant</v>
      </c>
      <c r="AD1778" s="297" t="str">
        <f t="shared" si="251"/>
        <v/>
      </c>
      <c r="AE1778" s="297">
        <f t="shared" si="252"/>
        <v>0</v>
      </c>
      <c r="AF1778" s="354">
        <f t="shared" si="253"/>
        <v>880</v>
      </c>
      <c r="AH1778" s="1257">
        <f>IF(VLOOKUP($A1778,'Table 3 Match'!$E$11:$F$57,2,FALSE)=AH$11,$Z1778,0)</f>
        <v>0</v>
      </c>
      <c r="AI1778" s="1258">
        <f>IF(AND(VLOOKUP($G1778,$BT$16:$BU$155,2,FALSE)=AI$12,$AE1778=0,$AH1778&lt;&gt;0),$AH1778,IF(AND(VLOOKUP($G1778,$BT$16:$BU$155,2,FALSE)&lt;&gt;AK$12,VLOOKUP($G1778,$BT$16:$BU$155,2,FALSE)&lt;&gt;AM$12,$AE1778=0,$AH1778&lt;&gt;0),$AH1778*'TY Plant Summary by FERC'!$Q$5,0))</f>
        <v>0</v>
      </c>
      <c r="AJ1778" s="1258">
        <f>IF(AND((VLOOKUP($G1778,$BT$16:$BU$155,2,FALSE)=AI$12),$AE1778=1,$AI1778=0),$AH1778,IF(AND(VLOOKUP($G1778,$BT$16:$BU$155,2,FALSE)&lt;&gt;AK$12,$AE1778=1,$AI1778=0),$AH1778*'TY Plant Summary by FERC'!$Q$5,0))</f>
        <v>0</v>
      </c>
      <c r="AK1778" s="1258">
        <f>IF(AND(VLOOKUP($G1778,$BT$16:$BU$155,2,FALSE)=AK$12,$AE1778=0,$AH1778&lt;&gt;0),$AH1778,IF(AND(VLOOKUP($G1778,$BT$16:$BU$155,2,FALSE)&lt;&gt;AI$12,VLOOKUP($G1778,$BT$16:$BU$155,2,FALSE)&lt;&gt;AM$12,$AE1778=0,$AH1778&lt;&gt;0),$AH1778*'TY Plant Summary by FERC'!$R$5,0))</f>
        <v>0</v>
      </c>
      <c r="AL1778" s="1258">
        <f>IF(AND((VLOOKUP($G1778,$BT$16:$BU$155,2,FALSE)=AK$12),$AE1778=1,$AK1778=0),$AH1778,IF(AND(VLOOKUP($G1778,$BT$16:$BU$155,2,FALSE)&lt;&gt;AI$12,$AE1778=1,$AK1778=0),$AH1778*'TY Plant Summary by FERC'!$R$5,0))</f>
        <v>0</v>
      </c>
      <c r="AM1778" s="1259">
        <f t="shared" si="254"/>
        <v>0</v>
      </c>
      <c r="AO1778" s="1257">
        <f>IF(VLOOKUP($A1778,'Table 3 Match'!$E$11:$F$57,2,FALSE)=AO$11,$Z1778,0)</f>
        <v>0</v>
      </c>
      <c r="AP1778" s="1258">
        <f>IF(AND(VLOOKUP($G1778,$BT$16:$BU$155,2,FALSE)=AP$12,$AE1778=0,$AO1778&lt;&gt;0),$AO1778,IF(AND(VLOOKUP($G1778,$BT$16:$BU$155,2,FALSE)&lt;&gt;AR$12,VLOOKUP($G1778,$BT$16:$BU$155,2,FALSE)&lt;&gt;AT$12,$AE1778=0,$AO1778&lt;&gt;0),$AO1778*'TY Plant Summary by FERC'!$V$5,0))</f>
        <v>0</v>
      </c>
      <c r="AQ1778" s="1258">
        <f>IF(AND((VLOOKUP($G1778,$BT$16:$BU$155,2,FALSE)=AP$12),$AE1778=1,$AP1778=0),$AO1778,IF(AND(VLOOKUP($G1778,$BT$16:$BU$155,2,FALSE)&lt;&gt;AR$12,$AE1778=1,$AP1778=0),$AO1778*'TY Plant Summary by FERC'!$V$5,0))</f>
        <v>0</v>
      </c>
      <c r="AR1778" s="1258">
        <f>IF(AND(VLOOKUP($G1778,$BT$16:$BU$155,2,FALSE)=AR$12,$AE1778=0,$AO1778&lt;&gt;0),$AO1778,IF(AND(VLOOKUP($G1778,$BT$16:$BU$155,2,FALSE)&lt;&gt;AP$12,VLOOKUP($G1778,$BT$16:$BU$155,2,FALSE)&lt;&gt;AT$12,$AE1778=0,$AO1778&lt;&gt;0),$AO1778*'TY Plant Summary by FERC'!$W$5,0))</f>
        <v>0</v>
      </c>
      <c r="AS1778" s="1258">
        <f>IF(AND((VLOOKUP($G1778,$BT$16:$BU$155,2,FALSE)=AR$12),$AE1778=1,$AR1778=0),$AO1778,IF(AND(VLOOKUP($G1778,$BT$16:$BU$155,2,FALSE)&lt;&gt;AP$12,$AE1778=1,$AR1778=0),$AO1778*'TY Plant Summary by FERC'!$W$5,0))</f>
        <v>0</v>
      </c>
      <c r="AT1778" s="1259">
        <f t="shared" si="255"/>
        <v>0</v>
      </c>
      <c r="AU1778" s="351"/>
      <c r="AV1778" s="1257">
        <f>IF(VLOOKUP($A1778,'Table 3 Match'!$E$11:$F$57,2,FALSE)=AV$11,$Z1778,0)</f>
        <v>0</v>
      </c>
      <c r="AW1778" s="1258">
        <f>IF(AND(VLOOKUP($G1778,$BT$16:$BU$155,2,FALSE)=AW$12,$AE1778=0,$AV1778&lt;&gt;0),$AV1778,IF(AND(VLOOKUP($G1778,$BT$16:$BU$155,2,FALSE)&lt;&gt;AY$12,VLOOKUP($G1778,$BT$16:$BU$155,2,FALSE)&lt;&gt;BA$12,$AE1778=0,$AV1778&lt;&gt;0),$AV1778*'TY Plant Summary by FERC'!$AA$5,0))</f>
        <v>0</v>
      </c>
      <c r="AX1778" s="1258">
        <f>IF(AND((VLOOKUP($G1778,$BT$16:$BU$155,2,FALSE)=AW$12),$AE1778=1,$AW1778=0),$AV1778,IF(AND(VLOOKUP($G1778,$BT$16:$BU$155,2,FALSE)&lt;&gt;AY$12,$AE1778=1,$AW1778=0),$AV1778*'TY Plant Summary by FERC'!$AA$5,0))</f>
        <v>0</v>
      </c>
      <c r="AY1778" s="1258">
        <f>IF(AND(VLOOKUP($G1778,$BT$16:$BU$155,2,FALSE)=AY$12,$AE1778=0,$AV1778&lt;&gt;0),$AV1778,IF(AND(VLOOKUP($G1778,$BT$16:$BU$155,2,FALSE)&lt;&gt;AW$12,VLOOKUP($G1778,$BT$16:$BU$155,2,FALSE)&lt;&gt;BA$12,$AE1778=0,$AV1778&lt;&gt;0),$AV1778*'TY Plant Summary by FERC'!$AB$5,0))</f>
        <v>0</v>
      </c>
      <c r="AZ1778" s="1258">
        <f>IF(AND((VLOOKUP($G1778,$BT$16:$BU$155,2,FALSE)=AY$12),$AE1778=1,$AY1778=0),$AV1778,IF(AND(VLOOKUP($G1778,$BT$16:$BU$155,2,FALSE)&lt;&gt;AW$12,$AE1778=1,$AY1778=0),$AV1778*'TY Plant Summary by FERC'!$AB$5,0))</f>
        <v>0</v>
      </c>
      <c r="BA1778" s="1259">
        <f t="shared" si="256"/>
        <v>0</v>
      </c>
      <c r="BB1778" s="351"/>
      <c r="BC1778" s="1257">
        <f>IF(VLOOKUP($A1778,'Table 3 Match'!$E$11:$F$57,2,FALSE)=BC$11,$Z1778,0)</f>
        <v>0</v>
      </c>
      <c r="BD1778" s="1258">
        <f>IF(AND(VLOOKUP($G1778,$BT$16:$BU$155,2,FALSE)=BD$12,$AE1778=0,$BC1778&lt;&gt;0,$AC1778&lt;&gt;"CUSTOMER-Customer"),$BC1778,IF(AND(VLOOKUP($G1778,$BT$16:$BU$155,2,FALSE)&lt;&gt;BF$12,VLOOKUP($G1778,$BT$16:$BU$155,2,FALSE)&lt;&gt;BH$12,$AE1778=0,$BC1778&lt;&gt;0,$AC1778&lt;&gt;"CUSTOMER-Customer"),$BC1778*'TY Plant Summary by FERC'!$AF$5,0))</f>
        <v>0</v>
      </c>
      <c r="BE1778" s="1258">
        <f>IF(AND((VLOOKUP($G1778,$BT$16:$BU$155,2,FALSE)=BD$12),$AE1778=1,$BD1778=0,$AC1778&lt;&gt;"CUSTOMER-Customer"),$BC1778,IF(AND(VLOOKUP($G1778,$BT$16:$BU$155,2,FALSE)&lt;&gt;BF$12,$AE1778=1,$BD1778=0,$AC1778&lt;&gt;"CUSTOMER-Customer"),$BC1778*'TY Plant Summary by FERC'!$AF$5,0))</f>
        <v>0</v>
      </c>
      <c r="BF1778" s="1258">
        <f>IF(AND(VLOOKUP($G1778,$BT$16:$BU$155,2,FALSE)=BF$12,$AE1778=0,$BC1778&lt;&gt;0,$AC1778="CUSTOMER-Customer"),$BC1778,IF(AND(VLOOKUP($G1778,$BT$16:$BU$155,2,FALSE)&lt;&gt;BD$12,VLOOKUP($G1778,$BT$16:$BU$155,2,FALSE)&lt;&gt;BH$12,$AE1778=0,$BC1778&lt;&gt;0,$AC1778="CUSTOMER-Customer"),$BC1778*'TY Plant Summary by FERC'!$AG$5,0))</f>
        <v>0</v>
      </c>
      <c r="BG1778" s="1258">
        <f>IF(AND((VLOOKUP($G1778,$BT$16:$BU$155,2,FALSE)=BF$12),$AE1778=1,$BF1778=0,$AC1778="CUSTOMER-Customer"),$BC1778,IF(AND(VLOOKUP($G1778,$BT$16:$BU$155,2,FALSE)&lt;&gt;BD$12,$AE1778=1,$BF1778=0,$AC1778="CUSTOMER-Customer"),$BC1778*'TY Plant Summary by FERC'!$AG$5,0))</f>
        <v>0</v>
      </c>
      <c r="BH1778" s="1259">
        <f t="shared" si="257"/>
        <v>0</v>
      </c>
      <c r="BI1778" s="351"/>
      <c r="BJ1778" s="1257">
        <f>IF(VLOOKUP($A1778,'Table 3 Match'!$E$11:$F$57,2,FALSE)=BJ$11,$Z1778,0)</f>
        <v>0</v>
      </c>
      <c r="BK1778" s="1258">
        <f>IF(AND(VLOOKUP($G1778,$BT$16:$BU$155,2,FALSE)=BK$12,$AE1778=0,$BJ1778&lt;&gt;0),$BJ1778,IF(AND(VLOOKUP($G1778,$BT$16:$BU$155,2,FALSE)&lt;&gt;BM$12,VLOOKUP($G1778,$BT$16:$BU$155,2,FALSE)&lt;&gt;BO$12,$AE1778=0,$BJ1778&lt;&gt;0),$BJ1778*'TY Plant Summary by FERC'!$AK$5,0))</f>
        <v>0</v>
      </c>
      <c r="BL1778" s="1258">
        <f>IF(AND((VLOOKUP($G1778,$BT$16:$BU$155,2,FALSE)=BK$12),$AE1778=1,$BK1778=0),$BJ1778,IF(AND(VLOOKUP($G1778,$BT$16:$BU$155,2,FALSE)&lt;&gt;BM$12,$AE1778=1,$BK1778=0),$BJ1778*'TY Plant Summary by FERC'!$AK$5,0))</f>
        <v>0</v>
      </c>
      <c r="BM1778" s="1258">
        <f>IF(AND(VLOOKUP($G1778,$BT$16:$BU$155,2,FALSE)=BM$12,$AE1778=0,$BJ1778&lt;&gt;0),$BJ1778,IF(AND(VLOOKUP($G1778,$BT$16:$BU$155,2,FALSE)&lt;&gt;BK$12,VLOOKUP($G1778,$BT$16:$BU$155,2,FALSE)&lt;&gt;BO$12,$AE1778=0,$BJ1778&lt;&gt;0),$BJ1778*'TY Plant Summary by FERC'!$AL$5,0))</f>
        <v>0</v>
      </c>
      <c r="BN1778" s="1258">
        <f>IF(AND((VLOOKUP($G1778,$BT$16:$BU$155,2,FALSE)=BM$12),$AE1778=1,$BM1778=0),$BJ1778,IF(AND(VLOOKUP($G1778,$BT$16:$BU$155,2,FALSE)&lt;&gt;BK$12,$AE1778=1,$BM1778=0),$BJ1778*'TY Plant Summary by FERC'!$AL$5,0))</f>
        <v>0</v>
      </c>
      <c r="BO1778" s="1259">
        <f t="shared" si="258"/>
        <v>0</v>
      </c>
    </row>
    <row r="1779" spans="1:67" ht="15.75" thickBot="1" x14ac:dyDescent="0.3">
      <c r="A1779" s="305">
        <v>880</v>
      </c>
      <c r="B1779" s="306" t="s">
        <v>508</v>
      </c>
      <c r="C1779" s="306" t="s">
        <v>509</v>
      </c>
      <c r="D1779" s="306" t="s">
        <v>748</v>
      </c>
      <c r="E1779" s="306" t="s">
        <v>749</v>
      </c>
      <c r="F1779" s="306" t="s">
        <v>297</v>
      </c>
      <c r="G1779" s="306" t="s">
        <v>298</v>
      </c>
      <c r="H1779" s="306" t="s">
        <v>750</v>
      </c>
      <c r="I1779" s="313">
        <v>70</v>
      </c>
      <c r="J1779" s="313">
        <v>69.989999999999995</v>
      </c>
      <c r="K1779" s="312"/>
      <c r="L1779" s="312"/>
      <c r="M1779" s="312"/>
      <c r="N1779" s="312"/>
      <c r="O1779" s="312"/>
      <c r="P1779" s="312"/>
      <c r="Q1779" s="312"/>
      <c r="R1779" s="313">
        <v>78.48</v>
      </c>
      <c r="S1779" s="312"/>
      <c r="T1779" s="312"/>
      <c r="U1779" s="308">
        <v>218.47000000000003</v>
      </c>
      <c r="V1779" s="273" t="s">
        <v>2083</v>
      </c>
      <c r="W1779" s="309">
        <v>0</v>
      </c>
      <c r="X1779" s="273" t="s">
        <v>1189</v>
      </c>
      <c r="Y1779" s="310"/>
      <c r="Z1779" s="311">
        <v>0</v>
      </c>
      <c r="AA1779" s="297" t="s">
        <v>2036</v>
      </c>
      <c r="AB1779" s="297" t="str">
        <f>VLOOKUP($A1779,'Table 3 Match'!$E$11:$F$57,2,FALSE)</f>
        <v>DISTRIBUTION</v>
      </c>
      <c r="AC1779" s="297" t="str">
        <f t="shared" si="250"/>
        <v>DISTRIBUTION-Plant</v>
      </c>
      <c r="AD1779" s="297" t="str">
        <f t="shared" si="251"/>
        <v/>
      </c>
      <c r="AE1779" s="297">
        <f t="shared" si="252"/>
        <v>0</v>
      </c>
      <c r="AF1779" s="354">
        <f t="shared" si="253"/>
        <v>880</v>
      </c>
      <c r="AH1779" s="1257">
        <f>IF(VLOOKUP($A1779,'Table 3 Match'!$E$11:$F$57,2,FALSE)=AH$11,$Z1779,0)</f>
        <v>0</v>
      </c>
      <c r="AI1779" s="1258">
        <f>IF(AND(VLOOKUP($G1779,$BT$16:$BU$155,2,FALSE)=AI$12,$AE1779=0,$AH1779&lt;&gt;0),$AH1779,IF(AND(VLOOKUP($G1779,$BT$16:$BU$155,2,FALSE)&lt;&gt;AK$12,VLOOKUP($G1779,$BT$16:$BU$155,2,FALSE)&lt;&gt;AM$12,$AE1779=0,$AH1779&lt;&gt;0),$AH1779*'TY Plant Summary by FERC'!$Q$5,0))</f>
        <v>0</v>
      </c>
      <c r="AJ1779" s="1258">
        <f>IF(AND((VLOOKUP($G1779,$BT$16:$BU$155,2,FALSE)=AI$12),$AE1779=1,$AI1779=0),$AH1779,IF(AND(VLOOKUP($G1779,$BT$16:$BU$155,2,FALSE)&lt;&gt;AK$12,$AE1779=1,$AI1779=0),$AH1779*'TY Plant Summary by FERC'!$Q$5,0))</f>
        <v>0</v>
      </c>
      <c r="AK1779" s="1258">
        <f>IF(AND(VLOOKUP($G1779,$BT$16:$BU$155,2,FALSE)=AK$12,$AE1779=0,$AH1779&lt;&gt;0),$AH1779,IF(AND(VLOOKUP($G1779,$BT$16:$BU$155,2,FALSE)&lt;&gt;AI$12,VLOOKUP($G1779,$BT$16:$BU$155,2,FALSE)&lt;&gt;AM$12,$AE1779=0,$AH1779&lt;&gt;0),$AH1779*'TY Plant Summary by FERC'!$R$5,0))</f>
        <v>0</v>
      </c>
      <c r="AL1779" s="1258">
        <f>IF(AND((VLOOKUP($G1779,$BT$16:$BU$155,2,FALSE)=AK$12),$AE1779=1,$AK1779=0),$AH1779,IF(AND(VLOOKUP($G1779,$BT$16:$BU$155,2,FALSE)&lt;&gt;AI$12,$AE1779=1,$AK1779=0),$AH1779*'TY Plant Summary by FERC'!$R$5,0))</f>
        <v>0</v>
      </c>
      <c r="AM1779" s="1259">
        <f t="shared" si="254"/>
        <v>0</v>
      </c>
      <c r="AO1779" s="1257">
        <f>IF(VLOOKUP($A1779,'Table 3 Match'!$E$11:$F$57,2,FALSE)=AO$11,$Z1779,0)</f>
        <v>0</v>
      </c>
      <c r="AP1779" s="1258">
        <f>IF(AND(VLOOKUP($G1779,$BT$16:$BU$155,2,FALSE)=AP$12,$AE1779=0,$AO1779&lt;&gt;0),$AO1779,IF(AND(VLOOKUP($G1779,$BT$16:$BU$155,2,FALSE)&lt;&gt;AR$12,VLOOKUP($G1779,$BT$16:$BU$155,2,FALSE)&lt;&gt;AT$12,$AE1779=0,$AO1779&lt;&gt;0),$AO1779*'TY Plant Summary by FERC'!$V$5,0))</f>
        <v>0</v>
      </c>
      <c r="AQ1779" s="1258">
        <f>IF(AND((VLOOKUP($G1779,$BT$16:$BU$155,2,FALSE)=AP$12),$AE1779=1,$AP1779=0),$AO1779,IF(AND(VLOOKUP($G1779,$BT$16:$BU$155,2,FALSE)&lt;&gt;AR$12,$AE1779=1,$AP1779=0),$AO1779*'TY Plant Summary by FERC'!$V$5,0))</f>
        <v>0</v>
      </c>
      <c r="AR1779" s="1258">
        <f>IF(AND(VLOOKUP($G1779,$BT$16:$BU$155,2,FALSE)=AR$12,$AE1779=0,$AO1779&lt;&gt;0),$AO1779,IF(AND(VLOOKUP($G1779,$BT$16:$BU$155,2,FALSE)&lt;&gt;AP$12,VLOOKUP($G1779,$BT$16:$BU$155,2,FALSE)&lt;&gt;AT$12,$AE1779=0,$AO1779&lt;&gt;0),$AO1779*'TY Plant Summary by FERC'!$W$5,0))</f>
        <v>0</v>
      </c>
      <c r="AS1779" s="1258">
        <f>IF(AND((VLOOKUP($G1779,$BT$16:$BU$155,2,FALSE)=AR$12),$AE1779=1,$AR1779=0),$AO1779,IF(AND(VLOOKUP($G1779,$BT$16:$BU$155,2,FALSE)&lt;&gt;AP$12,$AE1779=1,$AR1779=0),$AO1779*'TY Plant Summary by FERC'!$W$5,0))</f>
        <v>0</v>
      </c>
      <c r="AT1779" s="1259">
        <f t="shared" si="255"/>
        <v>0</v>
      </c>
      <c r="AU1779" s="351"/>
      <c r="AV1779" s="1257">
        <f>IF(VLOOKUP($A1779,'Table 3 Match'!$E$11:$F$57,2,FALSE)=AV$11,$Z1779,0)</f>
        <v>0</v>
      </c>
      <c r="AW1779" s="1258">
        <f>IF(AND(VLOOKUP($G1779,$BT$16:$BU$155,2,FALSE)=AW$12,$AE1779=0,$AV1779&lt;&gt;0),$AV1779,IF(AND(VLOOKUP($G1779,$BT$16:$BU$155,2,FALSE)&lt;&gt;AY$12,VLOOKUP($G1779,$BT$16:$BU$155,2,FALSE)&lt;&gt;BA$12,$AE1779=0,$AV1779&lt;&gt;0),$AV1779*'TY Plant Summary by FERC'!$AA$5,0))</f>
        <v>0</v>
      </c>
      <c r="AX1779" s="1258">
        <f>IF(AND((VLOOKUP($G1779,$BT$16:$BU$155,2,FALSE)=AW$12),$AE1779=1,$AW1779=0),$AV1779,IF(AND(VLOOKUP($G1779,$BT$16:$BU$155,2,FALSE)&lt;&gt;AY$12,$AE1779=1,$AW1779=0),$AV1779*'TY Plant Summary by FERC'!$AA$5,0))</f>
        <v>0</v>
      </c>
      <c r="AY1779" s="1258">
        <f>IF(AND(VLOOKUP($G1779,$BT$16:$BU$155,2,FALSE)=AY$12,$AE1779=0,$AV1779&lt;&gt;0),$AV1779,IF(AND(VLOOKUP($G1779,$BT$16:$BU$155,2,FALSE)&lt;&gt;AW$12,VLOOKUP($G1779,$BT$16:$BU$155,2,FALSE)&lt;&gt;BA$12,$AE1779=0,$AV1779&lt;&gt;0),$AV1779*'TY Plant Summary by FERC'!$AB$5,0))</f>
        <v>0</v>
      </c>
      <c r="AZ1779" s="1258">
        <f>IF(AND((VLOOKUP($G1779,$BT$16:$BU$155,2,FALSE)=AY$12),$AE1779=1,$AY1779=0),$AV1779,IF(AND(VLOOKUP($G1779,$BT$16:$BU$155,2,FALSE)&lt;&gt;AW$12,$AE1779=1,$AY1779=0),$AV1779*'TY Plant Summary by FERC'!$AB$5,0))</f>
        <v>0</v>
      </c>
      <c r="BA1779" s="1259">
        <f t="shared" si="256"/>
        <v>0</v>
      </c>
      <c r="BB1779" s="351"/>
      <c r="BC1779" s="1257">
        <f>IF(VLOOKUP($A1779,'Table 3 Match'!$E$11:$F$57,2,FALSE)=BC$11,$Z1779,0)</f>
        <v>0</v>
      </c>
      <c r="BD1779" s="1258">
        <f>IF(AND(VLOOKUP($G1779,$BT$16:$BU$155,2,FALSE)=BD$12,$AE1779=0,$BC1779&lt;&gt;0,$AC1779&lt;&gt;"CUSTOMER-Customer"),$BC1779,IF(AND(VLOOKUP($G1779,$BT$16:$BU$155,2,FALSE)&lt;&gt;BF$12,VLOOKUP($G1779,$BT$16:$BU$155,2,FALSE)&lt;&gt;BH$12,$AE1779=0,$BC1779&lt;&gt;0,$AC1779&lt;&gt;"CUSTOMER-Customer"),$BC1779*'TY Plant Summary by FERC'!$AF$5,0))</f>
        <v>0</v>
      </c>
      <c r="BE1779" s="1258">
        <f>IF(AND((VLOOKUP($G1779,$BT$16:$BU$155,2,FALSE)=BD$12),$AE1779=1,$BD1779=0,$AC1779&lt;&gt;"CUSTOMER-Customer"),$BC1779,IF(AND(VLOOKUP($G1779,$BT$16:$BU$155,2,FALSE)&lt;&gt;BF$12,$AE1779=1,$BD1779=0,$AC1779&lt;&gt;"CUSTOMER-Customer"),$BC1779*'TY Plant Summary by FERC'!$AF$5,0))</f>
        <v>0</v>
      </c>
      <c r="BF1779" s="1258">
        <f>IF(AND(VLOOKUP($G1779,$BT$16:$BU$155,2,FALSE)=BF$12,$AE1779=0,$BC1779&lt;&gt;0,$AC1779="CUSTOMER-Customer"),$BC1779,IF(AND(VLOOKUP($G1779,$BT$16:$BU$155,2,FALSE)&lt;&gt;BD$12,VLOOKUP($G1779,$BT$16:$BU$155,2,FALSE)&lt;&gt;BH$12,$AE1779=0,$BC1779&lt;&gt;0,$AC1779="CUSTOMER-Customer"),$BC1779*'TY Plant Summary by FERC'!$AG$5,0))</f>
        <v>0</v>
      </c>
      <c r="BG1779" s="1258">
        <f>IF(AND((VLOOKUP($G1779,$BT$16:$BU$155,2,FALSE)=BF$12),$AE1779=1,$BF1779=0,$AC1779="CUSTOMER-Customer"),$BC1779,IF(AND(VLOOKUP($G1779,$BT$16:$BU$155,2,FALSE)&lt;&gt;BD$12,$AE1779=1,$BF1779=0,$AC1779="CUSTOMER-Customer"),$BC1779*'TY Plant Summary by FERC'!$AG$5,0))</f>
        <v>0</v>
      </c>
      <c r="BH1779" s="1259">
        <f t="shared" si="257"/>
        <v>0</v>
      </c>
      <c r="BI1779" s="351"/>
      <c r="BJ1779" s="1257">
        <f>IF(VLOOKUP($A1779,'Table 3 Match'!$E$11:$F$57,2,FALSE)=BJ$11,$Z1779,0)</f>
        <v>0</v>
      </c>
      <c r="BK1779" s="1258">
        <f>IF(AND(VLOOKUP($G1779,$BT$16:$BU$155,2,FALSE)=BK$12,$AE1779=0,$BJ1779&lt;&gt;0),$BJ1779,IF(AND(VLOOKUP($G1779,$BT$16:$BU$155,2,FALSE)&lt;&gt;BM$12,VLOOKUP($G1779,$BT$16:$BU$155,2,FALSE)&lt;&gt;BO$12,$AE1779=0,$BJ1779&lt;&gt;0),$BJ1779*'TY Plant Summary by FERC'!$AK$5,0))</f>
        <v>0</v>
      </c>
      <c r="BL1779" s="1258">
        <f>IF(AND((VLOOKUP($G1779,$BT$16:$BU$155,2,FALSE)=BK$12),$AE1779=1,$BK1779=0),$BJ1779,IF(AND(VLOOKUP($G1779,$BT$16:$BU$155,2,FALSE)&lt;&gt;BM$12,$AE1779=1,$BK1779=0),$BJ1779*'TY Plant Summary by FERC'!$AK$5,0))</f>
        <v>0</v>
      </c>
      <c r="BM1779" s="1258">
        <f>IF(AND(VLOOKUP($G1779,$BT$16:$BU$155,2,FALSE)=BM$12,$AE1779=0,$BJ1779&lt;&gt;0),$BJ1779,IF(AND(VLOOKUP($G1779,$BT$16:$BU$155,2,FALSE)&lt;&gt;BK$12,VLOOKUP($G1779,$BT$16:$BU$155,2,FALSE)&lt;&gt;BO$12,$AE1779=0,$BJ1779&lt;&gt;0),$BJ1779*'TY Plant Summary by FERC'!$AL$5,0))</f>
        <v>0</v>
      </c>
      <c r="BN1779" s="1258">
        <f>IF(AND((VLOOKUP($G1779,$BT$16:$BU$155,2,FALSE)=BM$12),$AE1779=1,$BM1779=0),$BJ1779,IF(AND(VLOOKUP($G1779,$BT$16:$BU$155,2,FALSE)&lt;&gt;BK$12,$AE1779=1,$BM1779=0),$BJ1779*'TY Plant Summary by FERC'!$AL$5,0))</f>
        <v>0</v>
      </c>
      <c r="BO1779" s="1259">
        <f t="shared" si="258"/>
        <v>0</v>
      </c>
    </row>
    <row r="1780" spans="1:67" ht="15.75" thickBot="1" x14ac:dyDescent="0.3">
      <c r="A1780" s="305">
        <v>880</v>
      </c>
      <c r="B1780" s="306" t="s">
        <v>508</v>
      </c>
      <c r="C1780" s="306" t="s">
        <v>509</v>
      </c>
      <c r="D1780" s="306" t="s">
        <v>751</v>
      </c>
      <c r="E1780" s="306" t="s">
        <v>752</v>
      </c>
      <c r="F1780" s="306" t="s">
        <v>339</v>
      </c>
      <c r="G1780" s="306" t="s">
        <v>340</v>
      </c>
      <c r="H1780" s="306" t="s">
        <v>753</v>
      </c>
      <c r="I1780" s="307">
        <v>2.74</v>
      </c>
      <c r="J1780" s="307">
        <v>-5.28</v>
      </c>
      <c r="K1780" s="307">
        <v>19.82</v>
      </c>
      <c r="L1780" s="307">
        <v>-30.79</v>
      </c>
      <c r="M1780" s="307">
        <v>-5.99</v>
      </c>
      <c r="N1780" s="307">
        <v>2.2999999999999998</v>
      </c>
      <c r="O1780" s="307">
        <v>-2.2999999999999998</v>
      </c>
      <c r="P1780" s="307">
        <v>1.79</v>
      </c>
      <c r="Q1780" s="307">
        <v>17.600000000000001</v>
      </c>
      <c r="R1780" s="307">
        <v>-19.39</v>
      </c>
      <c r="S1780" s="307">
        <v>11.7</v>
      </c>
      <c r="T1780" s="307">
        <v>9.4</v>
      </c>
      <c r="U1780" s="308">
        <v>1.5999999999999996</v>
      </c>
      <c r="V1780" s="273" t="s">
        <v>2084</v>
      </c>
      <c r="W1780" s="309">
        <v>0</v>
      </c>
      <c r="X1780" s="273" t="s">
        <v>1189</v>
      </c>
      <c r="Y1780" s="310"/>
      <c r="Z1780" s="311">
        <v>0</v>
      </c>
      <c r="AA1780" s="297" t="s">
        <v>2036</v>
      </c>
      <c r="AB1780" s="297" t="str">
        <f>VLOOKUP($A1780,'Table 3 Match'!$E$11:$F$57,2,FALSE)</f>
        <v>DISTRIBUTION</v>
      </c>
      <c r="AC1780" s="297" t="str">
        <f t="shared" si="250"/>
        <v>DISTRIBUTION-Plant</v>
      </c>
      <c r="AD1780" s="297" t="str">
        <f t="shared" si="251"/>
        <v/>
      </c>
      <c r="AE1780" s="297">
        <f t="shared" si="252"/>
        <v>0</v>
      </c>
      <c r="AF1780" s="354">
        <f t="shared" si="253"/>
        <v>880</v>
      </c>
      <c r="AH1780" s="1257">
        <f>IF(VLOOKUP($A1780,'Table 3 Match'!$E$11:$F$57,2,FALSE)=AH$11,$Z1780,0)</f>
        <v>0</v>
      </c>
      <c r="AI1780" s="1258">
        <f>IF(AND(VLOOKUP($G1780,$BT$16:$BU$155,2,FALSE)=AI$12,$AE1780=0,$AH1780&lt;&gt;0),$AH1780,IF(AND(VLOOKUP($G1780,$BT$16:$BU$155,2,FALSE)&lt;&gt;AK$12,VLOOKUP($G1780,$BT$16:$BU$155,2,FALSE)&lt;&gt;AM$12,$AE1780=0,$AH1780&lt;&gt;0),$AH1780*'TY Plant Summary by FERC'!$Q$5,0))</f>
        <v>0</v>
      </c>
      <c r="AJ1780" s="1258">
        <f>IF(AND((VLOOKUP($G1780,$BT$16:$BU$155,2,FALSE)=AI$12),$AE1780=1,$AI1780=0),$AH1780,IF(AND(VLOOKUP($G1780,$BT$16:$BU$155,2,FALSE)&lt;&gt;AK$12,$AE1780=1,$AI1780=0),$AH1780*'TY Plant Summary by FERC'!$Q$5,0))</f>
        <v>0</v>
      </c>
      <c r="AK1780" s="1258">
        <f>IF(AND(VLOOKUP($G1780,$BT$16:$BU$155,2,FALSE)=AK$12,$AE1780=0,$AH1780&lt;&gt;0),$AH1780,IF(AND(VLOOKUP($G1780,$BT$16:$BU$155,2,FALSE)&lt;&gt;AI$12,VLOOKUP($G1780,$BT$16:$BU$155,2,FALSE)&lt;&gt;AM$12,$AE1780=0,$AH1780&lt;&gt;0),$AH1780*'TY Plant Summary by FERC'!$R$5,0))</f>
        <v>0</v>
      </c>
      <c r="AL1780" s="1258">
        <f>IF(AND((VLOOKUP($G1780,$BT$16:$BU$155,2,FALSE)=AK$12),$AE1780=1,$AK1780=0),$AH1780,IF(AND(VLOOKUP($G1780,$BT$16:$BU$155,2,FALSE)&lt;&gt;AI$12,$AE1780=1,$AK1780=0),$AH1780*'TY Plant Summary by FERC'!$R$5,0))</f>
        <v>0</v>
      </c>
      <c r="AM1780" s="1259">
        <f t="shared" si="254"/>
        <v>0</v>
      </c>
      <c r="AO1780" s="1257">
        <f>IF(VLOOKUP($A1780,'Table 3 Match'!$E$11:$F$57,2,FALSE)=AO$11,$Z1780,0)</f>
        <v>0</v>
      </c>
      <c r="AP1780" s="1258">
        <f>IF(AND(VLOOKUP($G1780,$BT$16:$BU$155,2,FALSE)=AP$12,$AE1780=0,$AO1780&lt;&gt;0),$AO1780,IF(AND(VLOOKUP($G1780,$BT$16:$BU$155,2,FALSE)&lt;&gt;AR$12,VLOOKUP($G1780,$BT$16:$BU$155,2,FALSE)&lt;&gt;AT$12,$AE1780=0,$AO1780&lt;&gt;0),$AO1780*'TY Plant Summary by FERC'!$V$5,0))</f>
        <v>0</v>
      </c>
      <c r="AQ1780" s="1258">
        <f>IF(AND((VLOOKUP($G1780,$BT$16:$BU$155,2,FALSE)=AP$12),$AE1780=1,$AP1780=0),$AO1780,IF(AND(VLOOKUP($G1780,$BT$16:$BU$155,2,FALSE)&lt;&gt;AR$12,$AE1780=1,$AP1780=0),$AO1780*'TY Plant Summary by FERC'!$V$5,0))</f>
        <v>0</v>
      </c>
      <c r="AR1780" s="1258">
        <f>IF(AND(VLOOKUP($G1780,$BT$16:$BU$155,2,FALSE)=AR$12,$AE1780=0,$AO1780&lt;&gt;0),$AO1780,IF(AND(VLOOKUP($G1780,$BT$16:$BU$155,2,FALSE)&lt;&gt;AP$12,VLOOKUP($G1780,$BT$16:$BU$155,2,FALSE)&lt;&gt;AT$12,$AE1780=0,$AO1780&lt;&gt;0),$AO1780*'TY Plant Summary by FERC'!$W$5,0))</f>
        <v>0</v>
      </c>
      <c r="AS1780" s="1258">
        <f>IF(AND((VLOOKUP($G1780,$BT$16:$BU$155,2,FALSE)=AR$12),$AE1780=1,$AR1780=0),$AO1780,IF(AND(VLOOKUP($G1780,$BT$16:$BU$155,2,FALSE)&lt;&gt;AP$12,$AE1780=1,$AR1780=0),$AO1780*'TY Plant Summary by FERC'!$W$5,0))</f>
        <v>0</v>
      </c>
      <c r="AT1780" s="1259">
        <f t="shared" si="255"/>
        <v>0</v>
      </c>
      <c r="AU1780" s="351"/>
      <c r="AV1780" s="1257">
        <f>IF(VLOOKUP($A1780,'Table 3 Match'!$E$11:$F$57,2,FALSE)=AV$11,$Z1780,0)</f>
        <v>0</v>
      </c>
      <c r="AW1780" s="1258">
        <f>IF(AND(VLOOKUP($G1780,$BT$16:$BU$155,2,FALSE)=AW$12,$AE1780=0,$AV1780&lt;&gt;0),$AV1780,IF(AND(VLOOKUP($G1780,$BT$16:$BU$155,2,FALSE)&lt;&gt;AY$12,VLOOKUP($G1780,$BT$16:$BU$155,2,FALSE)&lt;&gt;BA$12,$AE1780=0,$AV1780&lt;&gt;0),$AV1780*'TY Plant Summary by FERC'!$AA$5,0))</f>
        <v>0</v>
      </c>
      <c r="AX1780" s="1258">
        <f>IF(AND((VLOOKUP($G1780,$BT$16:$BU$155,2,FALSE)=AW$12),$AE1780=1,$AW1780=0),$AV1780,IF(AND(VLOOKUP($G1780,$BT$16:$BU$155,2,FALSE)&lt;&gt;AY$12,$AE1780=1,$AW1780=0),$AV1780*'TY Plant Summary by FERC'!$AA$5,0))</f>
        <v>0</v>
      </c>
      <c r="AY1780" s="1258">
        <f>IF(AND(VLOOKUP($G1780,$BT$16:$BU$155,2,FALSE)=AY$12,$AE1780=0,$AV1780&lt;&gt;0),$AV1780,IF(AND(VLOOKUP($G1780,$BT$16:$BU$155,2,FALSE)&lt;&gt;AW$12,VLOOKUP($G1780,$BT$16:$BU$155,2,FALSE)&lt;&gt;BA$12,$AE1780=0,$AV1780&lt;&gt;0),$AV1780*'TY Plant Summary by FERC'!$AB$5,0))</f>
        <v>0</v>
      </c>
      <c r="AZ1780" s="1258">
        <f>IF(AND((VLOOKUP($G1780,$BT$16:$BU$155,2,FALSE)=AY$12),$AE1780=1,$AY1780=0),$AV1780,IF(AND(VLOOKUP($G1780,$BT$16:$BU$155,2,FALSE)&lt;&gt;AW$12,$AE1780=1,$AY1780=0),$AV1780*'TY Plant Summary by FERC'!$AB$5,0))</f>
        <v>0</v>
      </c>
      <c r="BA1780" s="1259">
        <f t="shared" si="256"/>
        <v>0</v>
      </c>
      <c r="BB1780" s="351"/>
      <c r="BC1780" s="1257">
        <f>IF(VLOOKUP($A1780,'Table 3 Match'!$E$11:$F$57,2,FALSE)=BC$11,$Z1780,0)</f>
        <v>0</v>
      </c>
      <c r="BD1780" s="1258">
        <f>IF(AND(VLOOKUP($G1780,$BT$16:$BU$155,2,FALSE)=BD$12,$AE1780=0,$BC1780&lt;&gt;0,$AC1780&lt;&gt;"CUSTOMER-Customer"),$BC1780,IF(AND(VLOOKUP($G1780,$BT$16:$BU$155,2,FALSE)&lt;&gt;BF$12,VLOOKUP($G1780,$BT$16:$BU$155,2,FALSE)&lt;&gt;BH$12,$AE1780=0,$BC1780&lt;&gt;0,$AC1780&lt;&gt;"CUSTOMER-Customer"),$BC1780*'TY Plant Summary by FERC'!$AF$5,0))</f>
        <v>0</v>
      </c>
      <c r="BE1780" s="1258">
        <f>IF(AND((VLOOKUP($G1780,$BT$16:$BU$155,2,FALSE)=BD$12),$AE1780=1,$BD1780=0,$AC1780&lt;&gt;"CUSTOMER-Customer"),$BC1780,IF(AND(VLOOKUP($G1780,$BT$16:$BU$155,2,FALSE)&lt;&gt;BF$12,$AE1780=1,$BD1780=0,$AC1780&lt;&gt;"CUSTOMER-Customer"),$BC1780*'TY Plant Summary by FERC'!$AF$5,0))</f>
        <v>0</v>
      </c>
      <c r="BF1780" s="1258">
        <f>IF(AND(VLOOKUP($G1780,$BT$16:$BU$155,2,FALSE)=BF$12,$AE1780=0,$BC1780&lt;&gt;0,$AC1780="CUSTOMER-Customer"),$BC1780,IF(AND(VLOOKUP($G1780,$BT$16:$BU$155,2,FALSE)&lt;&gt;BD$12,VLOOKUP($G1780,$BT$16:$BU$155,2,FALSE)&lt;&gt;BH$12,$AE1780=0,$BC1780&lt;&gt;0,$AC1780="CUSTOMER-Customer"),$BC1780*'TY Plant Summary by FERC'!$AG$5,0))</f>
        <v>0</v>
      </c>
      <c r="BG1780" s="1258">
        <f>IF(AND((VLOOKUP($G1780,$BT$16:$BU$155,2,FALSE)=BF$12),$AE1780=1,$BF1780=0,$AC1780="CUSTOMER-Customer"),$BC1780,IF(AND(VLOOKUP($G1780,$BT$16:$BU$155,2,FALSE)&lt;&gt;BD$12,$AE1780=1,$BF1780=0,$AC1780="CUSTOMER-Customer"),$BC1780*'TY Plant Summary by FERC'!$AG$5,0))</f>
        <v>0</v>
      </c>
      <c r="BH1780" s="1259">
        <f t="shared" si="257"/>
        <v>0</v>
      </c>
      <c r="BI1780" s="351"/>
      <c r="BJ1780" s="1257">
        <f>IF(VLOOKUP($A1780,'Table 3 Match'!$E$11:$F$57,2,FALSE)=BJ$11,$Z1780,0)</f>
        <v>0</v>
      </c>
      <c r="BK1780" s="1258">
        <f>IF(AND(VLOOKUP($G1780,$BT$16:$BU$155,2,FALSE)=BK$12,$AE1780=0,$BJ1780&lt;&gt;0),$BJ1780,IF(AND(VLOOKUP($G1780,$BT$16:$BU$155,2,FALSE)&lt;&gt;BM$12,VLOOKUP($G1780,$BT$16:$BU$155,2,FALSE)&lt;&gt;BO$12,$AE1780=0,$BJ1780&lt;&gt;0),$BJ1780*'TY Plant Summary by FERC'!$AK$5,0))</f>
        <v>0</v>
      </c>
      <c r="BL1780" s="1258">
        <f>IF(AND((VLOOKUP($G1780,$BT$16:$BU$155,2,FALSE)=BK$12),$AE1780=1,$BK1780=0),$BJ1780,IF(AND(VLOOKUP($G1780,$BT$16:$BU$155,2,FALSE)&lt;&gt;BM$12,$AE1780=1,$BK1780=0),$BJ1780*'TY Plant Summary by FERC'!$AK$5,0))</f>
        <v>0</v>
      </c>
      <c r="BM1780" s="1258">
        <f>IF(AND(VLOOKUP($G1780,$BT$16:$BU$155,2,FALSE)=BM$12,$AE1780=0,$BJ1780&lt;&gt;0),$BJ1780,IF(AND(VLOOKUP($G1780,$BT$16:$BU$155,2,FALSE)&lt;&gt;BK$12,VLOOKUP($G1780,$BT$16:$BU$155,2,FALSE)&lt;&gt;BO$12,$AE1780=0,$BJ1780&lt;&gt;0),$BJ1780*'TY Plant Summary by FERC'!$AL$5,0))</f>
        <v>0</v>
      </c>
      <c r="BN1780" s="1258">
        <f>IF(AND((VLOOKUP($G1780,$BT$16:$BU$155,2,FALSE)=BM$12),$AE1780=1,$BM1780=0),$BJ1780,IF(AND(VLOOKUP($G1780,$BT$16:$BU$155,2,FALSE)&lt;&gt;BK$12,$AE1780=1,$BM1780=0),$BJ1780*'TY Plant Summary by FERC'!$AL$5,0))</f>
        <v>0</v>
      </c>
      <c r="BO1780" s="1259">
        <f t="shared" si="258"/>
        <v>0</v>
      </c>
    </row>
    <row r="1781" spans="1:67" ht="15.75" thickBot="1" x14ac:dyDescent="0.3">
      <c r="A1781" s="305">
        <v>880</v>
      </c>
      <c r="B1781" s="306" t="s">
        <v>508</v>
      </c>
      <c r="C1781" s="306" t="s">
        <v>509</v>
      </c>
      <c r="D1781" s="306" t="s">
        <v>751</v>
      </c>
      <c r="E1781" s="306" t="s">
        <v>752</v>
      </c>
      <c r="F1781" s="306" t="s">
        <v>404</v>
      </c>
      <c r="G1781" s="306" t="s">
        <v>405</v>
      </c>
      <c r="H1781" s="306" t="s">
        <v>753</v>
      </c>
      <c r="I1781" s="313">
        <v>1449</v>
      </c>
      <c r="J1781" s="313">
        <v>2104</v>
      </c>
      <c r="K1781" s="313">
        <v>1024</v>
      </c>
      <c r="L1781" s="313">
        <v>3175</v>
      </c>
      <c r="M1781" s="313">
        <v>2752</v>
      </c>
      <c r="N1781" s="313">
        <v>1344</v>
      </c>
      <c r="O1781" s="312"/>
      <c r="P1781" s="313">
        <v>704</v>
      </c>
      <c r="Q1781" s="313">
        <v>1088</v>
      </c>
      <c r="R1781" s="313">
        <v>192</v>
      </c>
      <c r="S1781" s="312"/>
      <c r="T1781" s="312"/>
      <c r="U1781" s="308">
        <v>13832</v>
      </c>
      <c r="V1781" s="273" t="s">
        <v>2084</v>
      </c>
      <c r="W1781" s="309">
        <v>0</v>
      </c>
      <c r="X1781" s="273" t="s">
        <v>1189</v>
      </c>
      <c r="Y1781" s="310"/>
      <c r="Z1781" s="311">
        <v>0</v>
      </c>
      <c r="AA1781" s="297" t="s">
        <v>2036</v>
      </c>
      <c r="AB1781" s="297" t="str">
        <f>VLOOKUP($A1781,'Table 3 Match'!$E$11:$F$57,2,FALSE)</f>
        <v>DISTRIBUTION</v>
      </c>
      <c r="AC1781" s="297" t="str">
        <f t="shared" si="250"/>
        <v>DISTRIBUTION-Plant</v>
      </c>
      <c r="AD1781" s="297" t="str">
        <f t="shared" si="251"/>
        <v/>
      </c>
      <c r="AE1781" s="297">
        <f t="shared" si="252"/>
        <v>0</v>
      </c>
      <c r="AF1781" s="354">
        <f t="shared" si="253"/>
        <v>880</v>
      </c>
      <c r="AH1781" s="1257">
        <f>IF(VLOOKUP($A1781,'Table 3 Match'!$E$11:$F$57,2,FALSE)=AH$11,$Z1781,0)</f>
        <v>0</v>
      </c>
      <c r="AI1781" s="1258">
        <f>IF(AND(VLOOKUP($G1781,$BT$16:$BU$155,2,FALSE)=AI$12,$AE1781=0,$AH1781&lt;&gt;0),$AH1781,IF(AND(VLOOKUP($G1781,$BT$16:$BU$155,2,FALSE)&lt;&gt;AK$12,VLOOKUP($G1781,$BT$16:$BU$155,2,FALSE)&lt;&gt;AM$12,$AE1781=0,$AH1781&lt;&gt;0),$AH1781*'TY Plant Summary by FERC'!$Q$5,0))</f>
        <v>0</v>
      </c>
      <c r="AJ1781" s="1258">
        <f>IF(AND((VLOOKUP($G1781,$BT$16:$BU$155,2,FALSE)=AI$12),$AE1781=1,$AI1781=0),$AH1781,IF(AND(VLOOKUP($G1781,$BT$16:$BU$155,2,FALSE)&lt;&gt;AK$12,$AE1781=1,$AI1781=0),$AH1781*'TY Plant Summary by FERC'!$Q$5,0))</f>
        <v>0</v>
      </c>
      <c r="AK1781" s="1258">
        <f>IF(AND(VLOOKUP($G1781,$BT$16:$BU$155,2,FALSE)=AK$12,$AE1781=0,$AH1781&lt;&gt;0),$AH1781,IF(AND(VLOOKUP($G1781,$BT$16:$BU$155,2,FALSE)&lt;&gt;AI$12,VLOOKUP($G1781,$BT$16:$BU$155,2,FALSE)&lt;&gt;AM$12,$AE1781=0,$AH1781&lt;&gt;0),$AH1781*'TY Plant Summary by FERC'!$R$5,0))</f>
        <v>0</v>
      </c>
      <c r="AL1781" s="1258">
        <f>IF(AND((VLOOKUP($G1781,$BT$16:$BU$155,2,FALSE)=AK$12),$AE1781=1,$AK1781=0),$AH1781,IF(AND(VLOOKUP($G1781,$BT$16:$BU$155,2,FALSE)&lt;&gt;AI$12,$AE1781=1,$AK1781=0),$AH1781*'TY Plant Summary by FERC'!$R$5,0))</f>
        <v>0</v>
      </c>
      <c r="AM1781" s="1259">
        <f t="shared" si="254"/>
        <v>0</v>
      </c>
      <c r="AO1781" s="1257">
        <f>IF(VLOOKUP($A1781,'Table 3 Match'!$E$11:$F$57,2,FALSE)=AO$11,$Z1781,0)</f>
        <v>0</v>
      </c>
      <c r="AP1781" s="1258">
        <f>IF(AND(VLOOKUP($G1781,$BT$16:$BU$155,2,FALSE)=AP$12,$AE1781=0,$AO1781&lt;&gt;0),$AO1781,IF(AND(VLOOKUP($G1781,$BT$16:$BU$155,2,FALSE)&lt;&gt;AR$12,VLOOKUP($G1781,$BT$16:$BU$155,2,FALSE)&lt;&gt;AT$12,$AE1781=0,$AO1781&lt;&gt;0),$AO1781*'TY Plant Summary by FERC'!$V$5,0))</f>
        <v>0</v>
      </c>
      <c r="AQ1781" s="1258">
        <f>IF(AND((VLOOKUP($G1781,$BT$16:$BU$155,2,FALSE)=AP$12),$AE1781=1,$AP1781=0),$AO1781,IF(AND(VLOOKUP($G1781,$BT$16:$BU$155,2,FALSE)&lt;&gt;AR$12,$AE1781=1,$AP1781=0),$AO1781*'TY Plant Summary by FERC'!$V$5,0))</f>
        <v>0</v>
      </c>
      <c r="AR1781" s="1258">
        <f>IF(AND(VLOOKUP($G1781,$BT$16:$BU$155,2,FALSE)=AR$12,$AE1781=0,$AO1781&lt;&gt;0),$AO1781,IF(AND(VLOOKUP($G1781,$BT$16:$BU$155,2,FALSE)&lt;&gt;AP$12,VLOOKUP($G1781,$BT$16:$BU$155,2,FALSE)&lt;&gt;AT$12,$AE1781=0,$AO1781&lt;&gt;0),$AO1781*'TY Plant Summary by FERC'!$W$5,0))</f>
        <v>0</v>
      </c>
      <c r="AS1781" s="1258">
        <f>IF(AND((VLOOKUP($G1781,$BT$16:$BU$155,2,FALSE)=AR$12),$AE1781=1,$AR1781=0),$AO1781,IF(AND(VLOOKUP($G1781,$BT$16:$BU$155,2,FALSE)&lt;&gt;AP$12,$AE1781=1,$AR1781=0),$AO1781*'TY Plant Summary by FERC'!$W$5,0))</f>
        <v>0</v>
      </c>
      <c r="AT1781" s="1259">
        <f t="shared" si="255"/>
        <v>0</v>
      </c>
      <c r="AU1781" s="351"/>
      <c r="AV1781" s="1257">
        <f>IF(VLOOKUP($A1781,'Table 3 Match'!$E$11:$F$57,2,FALSE)=AV$11,$Z1781,0)</f>
        <v>0</v>
      </c>
      <c r="AW1781" s="1258">
        <f>IF(AND(VLOOKUP($G1781,$BT$16:$BU$155,2,FALSE)=AW$12,$AE1781=0,$AV1781&lt;&gt;0),$AV1781,IF(AND(VLOOKUP($G1781,$BT$16:$BU$155,2,FALSE)&lt;&gt;AY$12,VLOOKUP($G1781,$BT$16:$BU$155,2,FALSE)&lt;&gt;BA$12,$AE1781=0,$AV1781&lt;&gt;0),$AV1781*'TY Plant Summary by FERC'!$AA$5,0))</f>
        <v>0</v>
      </c>
      <c r="AX1781" s="1258">
        <f>IF(AND((VLOOKUP($G1781,$BT$16:$BU$155,2,FALSE)=AW$12),$AE1781=1,$AW1781=0),$AV1781,IF(AND(VLOOKUP($G1781,$BT$16:$BU$155,2,FALSE)&lt;&gt;AY$12,$AE1781=1,$AW1781=0),$AV1781*'TY Plant Summary by FERC'!$AA$5,0))</f>
        <v>0</v>
      </c>
      <c r="AY1781" s="1258">
        <f>IF(AND(VLOOKUP($G1781,$BT$16:$BU$155,2,FALSE)=AY$12,$AE1781=0,$AV1781&lt;&gt;0),$AV1781,IF(AND(VLOOKUP($G1781,$BT$16:$BU$155,2,FALSE)&lt;&gt;AW$12,VLOOKUP($G1781,$BT$16:$BU$155,2,FALSE)&lt;&gt;BA$12,$AE1781=0,$AV1781&lt;&gt;0),$AV1781*'TY Plant Summary by FERC'!$AB$5,0))</f>
        <v>0</v>
      </c>
      <c r="AZ1781" s="1258">
        <f>IF(AND((VLOOKUP($G1781,$BT$16:$BU$155,2,FALSE)=AY$12),$AE1781=1,$AY1781=0),$AV1781,IF(AND(VLOOKUP($G1781,$BT$16:$BU$155,2,FALSE)&lt;&gt;AW$12,$AE1781=1,$AY1781=0),$AV1781*'TY Plant Summary by FERC'!$AB$5,0))</f>
        <v>0</v>
      </c>
      <c r="BA1781" s="1259">
        <f t="shared" si="256"/>
        <v>0</v>
      </c>
      <c r="BB1781" s="351"/>
      <c r="BC1781" s="1257">
        <f>IF(VLOOKUP($A1781,'Table 3 Match'!$E$11:$F$57,2,FALSE)=BC$11,$Z1781,0)</f>
        <v>0</v>
      </c>
      <c r="BD1781" s="1258">
        <f>IF(AND(VLOOKUP($G1781,$BT$16:$BU$155,2,FALSE)=BD$12,$AE1781=0,$BC1781&lt;&gt;0,$AC1781&lt;&gt;"CUSTOMER-Customer"),$BC1781,IF(AND(VLOOKUP($G1781,$BT$16:$BU$155,2,FALSE)&lt;&gt;BF$12,VLOOKUP($G1781,$BT$16:$BU$155,2,FALSE)&lt;&gt;BH$12,$AE1781=0,$BC1781&lt;&gt;0,$AC1781&lt;&gt;"CUSTOMER-Customer"),$BC1781*'TY Plant Summary by FERC'!$AF$5,0))</f>
        <v>0</v>
      </c>
      <c r="BE1781" s="1258">
        <f>IF(AND((VLOOKUP($G1781,$BT$16:$BU$155,2,FALSE)=BD$12),$AE1781=1,$BD1781=0,$AC1781&lt;&gt;"CUSTOMER-Customer"),$BC1781,IF(AND(VLOOKUP($G1781,$BT$16:$BU$155,2,FALSE)&lt;&gt;BF$12,$AE1781=1,$BD1781=0,$AC1781&lt;&gt;"CUSTOMER-Customer"),$BC1781*'TY Plant Summary by FERC'!$AF$5,0))</f>
        <v>0</v>
      </c>
      <c r="BF1781" s="1258">
        <f>IF(AND(VLOOKUP($G1781,$BT$16:$BU$155,2,FALSE)=BF$12,$AE1781=0,$BC1781&lt;&gt;0,$AC1781="CUSTOMER-Customer"),$BC1781,IF(AND(VLOOKUP($G1781,$BT$16:$BU$155,2,FALSE)&lt;&gt;BD$12,VLOOKUP($G1781,$BT$16:$BU$155,2,FALSE)&lt;&gt;BH$12,$AE1781=0,$BC1781&lt;&gt;0,$AC1781="CUSTOMER-Customer"),$BC1781*'TY Plant Summary by FERC'!$AG$5,0))</f>
        <v>0</v>
      </c>
      <c r="BG1781" s="1258">
        <f>IF(AND((VLOOKUP($G1781,$BT$16:$BU$155,2,FALSE)=BF$12),$AE1781=1,$BF1781=0,$AC1781="CUSTOMER-Customer"),$BC1781,IF(AND(VLOOKUP($G1781,$BT$16:$BU$155,2,FALSE)&lt;&gt;BD$12,$AE1781=1,$BF1781=0,$AC1781="CUSTOMER-Customer"),$BC1781*'TY Plant Summary by FERC'!$AG$5,0))</f>
        <v>0</v>
      </c>
      <c r="BH1781" s="1259">
        <f t="shared" si="257"/>
        <v>0</v>
      </c>
      <c r="BI1781" s="351"/>
      <c r="BJ1781" s="1257">
        <f>IF(VLOOKUP($A1781,'Table 3 Match'!$E$11:$F$57,2,FALSE)=BJ$11,$Z1781,0)</f>
        <v>0</v>
      </c>
      <c r="BK1781" s="1258">
        <f>IF(AND(VLOOKUP($G1781,$BT$16:$BU$155,2,FALSE)=BK$12,$AE1781=0,$BJ1781&lt;&gt;0),$BJ1781,IF(AND(VLOOKUP($G1781,$BT$16:$BU$155,2,FALSE)&lt;&gt;BM$12,VLOOKUP($G1781,$BT$16:$BU$155,2,FALSE)&lt;&gt;BO$12,$AE1781=0,$BJ1781&lt;&gt;0),$BJ1781*'TY Plant Summary by FERC'!$AK$5,0))</f>
        <v>0</v>
      </c>
      <c r="BL1781" s="1258">
        <f>IF(AND((VLOOKUP($G1781,$BT$16:$BU$155,2,FALSE)=BK$12),$AE1781=1,$BK1781=0),$BJ1781,IF(AND(VLOOKUP($G1781,$BT$16:$BU$155,2,FALSE)&lt;&gt;BM$12,$AE1781=1,$BK1781=0),$BJ1781*'TY Plant Summary by FERC'!$AK$5,0))</f>
        <v>0</v>
      </c>
      <c r="BM1781" s="1258">
        <f>IF(AND(VLOOKUP($G1781,$BT$16:$BU$155,2,FALSE)=BM$12,$AE1781=0,$BJ1781&lt;&gt;0),$BJ1781,IF(AND(VLOOKUP($G1781,$BT$16:$BU$155,2,FALSE)&lt;&gt;BK$12,VLOOKUP($G1781,$BT$16:$BU$155,2,FALSE)&lt;&gt;BO$12,$AE1781=0,$BJ1781&lt;&gt;0),$BJ1781*'TY Plant Summary by FERC'!$AL$5,0))</f>
        <v>0</v>
      </c>
      <c r="BN1781" s="1258">
        <f>IF(AND((VLOOKUP($G1781,$BT$16:$BU$155,2,FALSE)=BM$12),$AE1781=1,$BM1781=0),$BJ1781,IF(AND(VLOOKUP($G1781,$BT$16:$BU$155,2,FALSE)&lt;&gt;BK$12,$AE1781=1,$BM1781=0),$BJ1781*'TY Plant Summary by FERC'!$AL$5,0))</f>
        <v>0</v>
      </c>
      <c r="BO1781" s="1259">
        <f t="shared" si="258"/>
        <v>0</v>
      </c>
    </row>
    <row r="1782" spans="1:67" ht="15.75" thickBot="1" x14ac:dyDescent="0.3">
      <c r="A1782" s="305">
        <v>880</v>
      </c>
      <c r="B1782" s="306" t="s">
        <v>508</v>
      </c>
      <c r="C1782" s="306" t="s">
        <v>509</v>
      </c>
      <c r="D1782" s="306" t="s">
        <v>751</v>
      </c>
      <c r="E1782" s="306" t="s">
        <v>752</v>
      </c>
      <c r="F1782" s="306" t="s">
        <v>311</v>
      </c>
      <c r="G1782" s="306" t="s">
        <v>312</v>
      </c>
      <c r="H1782" s="306" t="s">
        <v>753</v>
      </c>
      <c r="I1782" s="307">
        <v>91.72</v>
      </c>
      <c r="J1782" s="307">
        <v>-177.18</v>
      </c>
      <c r="K1782" s="307">
        <v>664.46</v>
      </c>
      <c r="L1782" s="307">
        <v>-1032.3499999999999</v>
      </c>
      <c r="M1782" s="307">
        <v>-200.93</v>
      </c>
      <c r="N1782" s="307">
        <v>77.099999999999994</v>
      </c>
      <c r="O1782" s="307">
        <v>-77.099999999999994</v>
      </c>
      <c r="P1782" s="307">
        <v>59.96</v>
      </c>
      <c r="Q1782" s="307">
        <v>590.13</v>
      </c>
      <c r="R1782" s="307">
        <v>-650.09</v>
      </c>
      <c r="S1782" s="307">
        <v>392.16</v>
      </c>
      <c r="T1782" s="307">
        <v>236.88</v>
      </c>
      <c r="U1782" s="308">
        <v>-25.239999999999952</v>
      </c>
      <c r="V1782" s="273" t="s">
        <v>2084</v>
      </c>
      <c r="W1782" s="309">
        <v>0</v>
      </c>
      <c r="X1782" s="273" t="s">
        <v>1189</v>
      </c>
      <c r="Y1782" s="310"/>
      <c r="Z1782" s="311">
        <v>0</v>
      </c>
      <c r="AA1782" s="297" t="s">
        <v>2036</v>
      </c>
      <c r="AB1782" s="297" t="str">
        <f>VLOOKUP($A1782,'Table 3 Match'!$E$11:$F$57,2,FALSE)</f>
        <v>DISTRIBUTION</v>
      </c>
      <c r="AC1782" s="297" t="str">
        <f t="shared" si="250"/>
        <v>DISTRIBUTION-Plant</v>
      </c>
      <c r="AD1782" s="297" t="str">
        <f t="shared" si="251"/>
        <v/>
      </c>
      <c r="AE1782" s="297">
        <f t="shared" si="252"/>
        <v>0</v>
      </c>
      <c r="AF1782" s="354">
        <f t="shared" si="253"/>
        <v>880</v>
      </c>
      <c r="AH1782" s="1257">
        <f>IF(VLOOKUP($A1782,'Table 3 Match'!$E$11:$F$57,2,FALSE)=AH$11,$Z1782,0)</f>
        <v>0</v>
      </c>
      <c r="AI1782" s="1258">
        <f>IF(AND(VLOOKUP($G1782,$BT$16:$BU$155,2,FALSE)=AI$12,$AE1782=0,$AH1782&lt;&gt;0),$AH1782,IF(AND(VLOOKUP($G1782,$BT$16:$BU$155,2,FALSE)&lt;&gt;AK$12,VLOOKUP($G1782,$BT$16:$BU$155,2,FALSE)&lt;&gt;AM$12,$AE1782=0,$AH1782&lt;&gt;0),$AH1782*'TY Plant Summary by FERC'!$Q$5,0))</f>
        <v>0</v>
      </c>
      <c r="AJ1782" s="1258">
        <f>IF(AND((VLOOKUP($G1782,$BT$16:$BU$155,2,FALSE)=AI$12),$AE1782=1,$AI1782=0),$AH1782,IF(AND(VLOOKUP($G1782,$BT$16:$BU$155,2,FALSE)&lt;&gt;AK$12,$AE1782=1,$AI1782=0),$AH1782*'TY Plant Summary by FERC'!$Q$5,0))</f>
        <v>0</v>
      </c>
      <c r="AK1782" s="1258">
        <f>IF(AND(VLOOKUP($G1782,$BT$16:$BU$155,2,FALSE)=AK$12,$AE1782=0,$AH1782&lt;&gt;0),$AH1782,IF(AND(VLOOKUP($G1782,$BT$16:$BU$155,2,FALSE)&lt;&gt;AI$12,VLOOKUP($G1782,$BT$16:$BU$155,2,FALSE)&lt;&gt;AM$12,$AE1782=0,$AH1782&lt;&gt;0),$AH1782*'TY Plant Summary by FERC'!$R$5,0))</f>
        <v>0</v>
      </c>
      <c r="AL1782" s="1258">
        <f>IF(AND((VLOOKUP($G1782,$BT$16:$BU$155,2,FALSE)=AK$12),$AE1782=1,$AK1782=0),$AH1782,IF(AND(VLOOKUP($G1782,$BT$16:$BU$155,2,FALSE)&lt;&gt;AI$12,$AE1782=1,$AK1782=0),$AH1782*'TY Plant Summary by FERC'!$R$5,0))</f>
        <v>0</v>
      </c>
      <c r="AM1782" s="1259">
        <f t="shared" si="254"/>
        <v>0</v>
      </c>
      <c r="AO1782" s="1257">
        <f>IF(VLOOKUP($A1782,'Table 3 Match'!$E$11:$F$57,2,FALSE)=AO$11,$Z1782,0)</f>
        <v>0</v>
      </c>
      <c r="AP1782" s="1258">
        <f>IF(AND(VLOOKUP($G1782,$BT$16:$BU$155,2,FALSE)=AP$12,$AE1782=0,$AO1782&lt;&gt;0),$AO1782,IF(AND(VLOOKUP($G1782,$BT$16:$BU$155,2,FALSE)&lt;&gt;AR$12,VLOOKUP($G1782,$BT$16:$BU$155,2,FALSE)&lt;&gt;AT$12,$AE1782=0,$AO1782&lt;&gt;0),$AO1782*'TY Plant Summary by FERC'!$V$5,0))</f>
        <v>0</v>
      </c>
      <c r="AQ1782" s="1258">
        <f>IF(AND((VLOOKUP($G1782,$BT$16:$BU$155,2,FALSE)=AP$12),$AE1782=1,$AP1782=0),$AO1782,IF(AND(VLOOKUP($G1782,$BT$16:$BU$155,2,FALSE)&lt;&gt;AR$12,$AE1782=1,$AP1782=0),$AO1782*'TY Plant Summary by FERC'!$V$5,0))</f>
        <v>0</v>
      </c>
      <c r="AR1782" s="1258">
        <f>IF(AND(VLOOKUP($G1782,$BT$16:$BU$155,2,FALSE)=AR$12,$AE1782=0,$AO1782&lt;&gt;0),$AO1782,IF(AND(VLOOKUP($G1782,$BT$16:$BU$155,2,FALSE)&lt;&gt;AP$12,VLOOKUP($G1782,$BT$16:$BU$155,2,FALSE)&lt;&gt;AT$12,$AE1782=0,$AO1782&lt;&gt;0),$AO1782*'TY Plant Summary by FERC'!$W$5,0))</f>
        <v>0</v>
      </c>
      <c r="AS1782" s="1258">
        <f>IF(AND((VLOOKUP($G1782,$BT$16:$BU$155,2,FALSE)=AR$12),$AE1782=1,$AR1782=0),$AO1782,IF(AND(VLOOKUP($G1782,$BT$16:$BU$155,2,FALSE)&lt;&gt;AP$12,$AE1782=1,$AR1782=0),$AO1782*'TY Plant Summary by FERC'!$W$5,0))</f>
        <v>0</v>
      </c>
      <c r="AT1782" s="1259">
        <f t="shared" si="255"/>
        <v>0</v>
      </c>
      <c r="AU1782" s="351"/>
      <c r="AV1782" s="1257">
        <f>IF(VLOOKUP($A1782,'Table 3 Match'!$E$11:$F$57,2,FALSE)=AV$11,$Z1782,0)</f>
        <v>0</v>
      </c>
      <c r="AW1782" s="1258">
        <f>IF(AND(VLOOKUP($G1782,$BT$16:$BU$155,2,FALSE)=AW$12,$AE1782=0,$AV1782&lt;&gt;0),$AV1782,IF(AND(VLOOKUP($G1782,$BT$16:$BU$155,2,FALSE)&lt;&gt;AY$12,VLOOKUP($G1782,$BT$16:$BU$155,2,FALSE)&lt;&gt;BA$12,$AE1782=0,$AV1782&lt;&gt;0),$AV1782*'TY Plant Summary by FERC'!$AA$5,0))</f>
        <v>0</v>
      </c>
      <c r="AX1782" s="1258">
        <f>IF(AND((VLOOKUP($G1782,$BT$16:$BU$155,2,FALSE)=AW$12),$AE1782=1,$AW1782=0),$AV1782,IF(AND(VLOOKUP($G1782,$BT$16:$BU$155,2,FALSE)&lt;&gt;AY$12,$AE1782=1,$AW1782=0),$AV1782*'TY Plant Summary by FERC'!$AA$5,0))</f>
        <v>0</v>
      </c>
      <c r="AY1782" s="1258">
        <f>IF(AND(VLOOKUP($G1782,$BT$16:$BU$155,2,FALSE)=AY$12,$AE1782=0,$AV1782&lt;&gt;0),$AV1782,IF(AND(VLOOKUP($G1782,$BT$16:$BU$155,2,FALSE)&lt;&gt;AW$12,VLOOKUP($G1782,$BT$16:$BU$155,2,FALSE)&lt;&gt;BA$12,$AE1782=0,$AV1782&lt;&gt;0),$AV1782*'TY Plant Summary by FERC'!$AB$5,0))</f>
        <v>0</v>
      </c>
      <c r="AZ1782" s="1258">
        <f>IF(AND((VLOOKUP($G1782,$BT$16:$BU$155,2,FALSE)=AY$12),$AE1782=1,$AY1782=0),$AV1782,IF(AND(VLOOKUP($G1782,$BT$16:$BU$155,2,FALSE)&lt;&gt;AW$12,$AE1782=1,$AY1782=0),$AV1782*'TY Plant Summary by FERC'!$AB$5,0))</f>
        <v>0</v>
      </c>
      <c r="BA1782" s="1259">
        <f t="shared" si="256"/>
        <v>0</v>
      </c>
      <c r="BB1782" s="351"/>
      <c r="BC1782" s="1257">
        <f>IF(VLOOKUP($A1782,'Table 3 Match'!$E$11:$F$57,2,FALSE)=BC$11,$Z1782,0)</f>
        <v>0</v>
      </c>
      <c r="BD1782" s="1258">
        <f>IF(AND(VLOOKUP($G1782,$BT$16:$BU$155,2,FALSE)=BD$12,$AE1782=0,$BC1782&lt;&gt;0,$AC1782&lt;&gt;"CUSTOMER-Customer"),$BC1782,IF(AND(VLOOKUP($G1782,$BT$16:$BU$155,2,FALSE)&lt;&gt;BF$12,VLOOKUP($G1782,$BT$16:$BU$155,2,FALSE)&lt;&gt;BH$12,$AE1782=0,$BC1782&lt;&gt;0,$AC1782&lt;&gt;"CUSTOMER-Customer"),$BC1782*'TY Plant Summary by FERC'!$AF$5,0))</f>
        <v>0</v>
      </c>
      <c r="BE1782" s="1258">
        <f>IF(AND((VLOOKUP($G1782,$BT$16:$BU$155,2,FALSE)=BD$12),$AE1782=1,$BD1782=0,$AC1782&lt;&gt;"CUSTOMER-Customer"),$BC1782,IF(AND(VLOOKUP($G1782,$BT$16:$BU$155,2,FALSE)&lt;&gt;BF$12,$AE1782=1,$BD1782=0,$AC1782&lt;&gt;"CUSTOMER-Customer"),$BC1782*'TY Plant Summary by FERC'!$AF$5,0))</f>
        <v>0</v>
      </c>
      <c r="BF1782" s="1258">
        <f>IF(AND(VLOOKUP($G1782,$BT$16:$BU$155,2,FALSE)=BF$12,$AE1782=0,$BC1782&lt;&gt;0,$AC1782="CUSTOMER-Customer"),$BC1782,IF(AND(VLOOKUP($G1782,$BT$16:$BU$155,2,FALSE)&lt;&gt;BD$12,VLOOKUP($G1782,$BT$16:$BU$155,2,FALSE)&lt;&gt;BH$12,$AE1782=0,$BC1782&lt;&gt;0,$AC1782="CUSTOMER-Customer"),$BC1782*'TY Plant Summary by FERC'!$AG$5,0))</f>
        <v>0</v>
      </c>
      <c r="BG1782" s="1258">
        <f>IF(AND((VLOOKUP($G1782,$BT$16:$BU$155,2,FALSE)=BF$12),$AE1782=1,$BF1782=0,$AC1782="CUSTOMER-Customer"),$BC1782,IF(AND(VLOOKUP($G1782,$BT$16:$BU$155,2,FALSE)&lt;&gt;BD$12,$AE1782=1,$BF1782=0,$AC1782="CUSTOMER-Customer"),$BC1782*'TY Plant Summary by FERC'!$AG$5,0))</f>
        <v>0</v>
      </c>
      <c r="BH1782" s="1259">
        <f t="shared" si="257"/>
        <v>0</v>
      </c>
      <c r="BI1782" s="351"/>
      <c r="BJ1782" s="1257">
        <f>IF(VLOOKUP($A1782,'Table 3 Match'!$E$11:$F$57,2,FALSE)=BJ$11,$Z1782,0)</f>
        <v>0</v>
      </c>
      <c r="BK1782" s="1258">
        <f>IF(AND(VLOOKUP($G1782,$BT$16:$BU$155,2,FALSE)=BK$12,$AE1782=0,$BJ1782&lt;&gt;0),$BJ1782,IF(AND(VLOOKUP($G1782,$BT$16:$BU$155,2,FALSE)&lt;&gt;BM$12,VLOOKUP($G1782,$BT$16:$BU$155,2,FALSE)&lt;&gt;BO$12,$AE1782=0,$BJ1782&lt;&gt;0),$BJ1782*'TY Plant Summary by FERC'!$AK$5,0))</f>
        <v>0</v>
      </c>
      <c r="BL1782" s="1258">
        <f>IF(AND((VLOOKUP($G1782,$BT$16:$BU$155,2,FALSE)=BK$12),$AE1782=1,$BK1782=0),$BJ1782,IF(AND(VLOOKUP($G1782,$BT$16:$BU$155,2,FALSE)&lt;&gt;BM$12,$AE1782=1,$BK1782=0),$BJ1782*'TY Plant Summary by FERC'!$AK$5,0))</f>
        <v>0</v>
      </c>
      <c r="BM1782" s="1258">
        <f>IF(AND(VLOOKUP($G1782,$BT$16:$BU$155,2,FALSE)=BM$12,$AE1782=0,$BJ1782&lt;&gt;0),$BJ1782,IF(AND(VLOOKUP($G1782,$BT$16:$BU$155,2,FALSE)&lt;&gt;BK$12,VLOOKUP($G1782,$BT$16:$BU$155,2,FALSE)&lt;&gt;BO$12,$AE1782=0,$BJ1782&lt;&gt;0),$BJ1782*'TY Plant Summary by FERC'!$AL$5,0))</f>
        <v>0</v>
      </c>
      <c r="BN1782" s="1258">
        <f>IF(AND((VLOOKUP($G1782,$BT$16:$BU$155,2,FALSE)=BM$12),$AE1782=1,$BM1782=0),$BJ1782,IF(AND(VLOOKUP($G1782,$BT$16:$BU$155,2,FALSE)&lt;&gt;BK$12,$AE1782=1,$BM1782=0),$BJ1782*'TY Plant Summary by FERC'!$AL$5,0))</f>
        <v>0</v>
      </c>
      <c r="BO1782" s="1259">
        <f t="shared" si="258"/>
        <v>0</v>
      </c>
    </row>
    <row r="1783" spans="1:67" ht="15.75" thickBot="1" x14ac:dyDescent="0.3">
      <c r="A1783" s="305">
        <v>880</v>
      </c>
      <c r="B1783" s="306" t="s">
        <v>508</v>
      </c>
      <c r="C1783" s="306" t="s">
        <v>509</v>
      </c>
      <c r="D1783" s="306" t="s">
        <v>751</v>
      </c>
      <c r="E1783" s="306" t="s">
        <v>752</v>
      </c>
      <c r="F1783" s="306" t="s">
        <v>297</v>
      </c>
      <c r="G1783" s="306" t="s">
        <v>298</v>
      </c>
      <c r="H1783" s="306" t="s">
        <v>753</v>
      </c>
      <c r="I1783" s="312"/>
      <c r="J1783" s="312"/>
      <c r="K1783" s="312"/>
      <c r="L1783" s="312"/>
      <c r="M1783" s="312"/>
      <c r="N1783" s="315">
        <v>0</v>
      </c>
      <c r="O1783" s="312"/>
      <c r="P1783" s="312"/>
      <c r="Q1783" s="312"/>
      <c r="R1783" s="312"/>
      <c r="S1783" s="312"/>
      <c r="T1783" s="313">
        <v>78.48</v>
      </c>
      <c r="U1783" s="308">
        <v>78.48</v>
      </c>
      <c r="V1783" s="273" t="s">
        <v>2084</v>
      </c>
      <c r="W1783" s="309">
        <v>0</v>
      </c>
      <c r="X1783" s="273" t="s">
        <v>1189</v>
      </c>
      <c r="Y1783" s="310"/>
      <c r="Z1783" s="311">
        <v>0</v>
      </c>
      <c r="AA1783" s="297" t="s">
        <v>2036</v>
      </c>
      <c r="AB1783" s="297" t="str">
        <f>VLOOKUP($A1783,'Table 3 Match'!$E$11:$F$57,2,FALSE)</f>
        <v>DISTRIBUTION</v>
      </c>
      <c r="AC1783" s="297" t="str">
        <f t="shared" si="250"/>
        <v>DISTRIBUTION-Plant</v>
      </c>
      <c r="AD1783" s="297" t="str">
        <f t="shared" si="251"/>
        <v/>
      </c>
      <c r="AE1783" s="297">
        <f t="shared" si="252"/>
        <v>0</v>
      </c>
      <c r="AF1783" s="354">
        <f t="shared" si="253"/>
        <v>880</v>
      </c>
      <c r="AH1783" s="1257">
        <f>IF(VLOOKUP($A1783,'Table 3 Match'!$E$11:$F$57,2,FALSE)=AH$11,$Z1783,0)</f>
        <v>0</v>
      </c>
      <c r="AI1783" s="1258">
        <f>IF(AND(VLOOKUP($G1783,$BT$16:$BU$155,2,FALSE)=AI$12,$AE1783=0,$AH1783&lt;&gt;0),$AH1783,IF(AND(VLOOKUP($G1783,$BT$16:$BU$155,2,FALSE)&lt;&gt;AK$12,VLOOKUP($G1783,$BT$16:$BU$155,2,FALSE)&lt;&gt;AM$12,$AE1783=0,$AH1783&lt;&gt;0),$AH1783*'TY Plant Summary by FERC'!$Q$5,0))</f>
        <v>0</v>
      </c>
      <c r="AJ1783" s="1258">
        <f>IF(AND((VLOOKUP($G1783,$BT$16:$BU$155,2,FALSE)=AI$12),$AE1783=1,$AI1783=0),$AH1783,IF(AND(VLOOKUP($G1783,$BT$16:$BU$155,2,FALSE)&lt;&gt;AK$12,$AE1783=1,$AI1783=0),$AH1783*'TY Plant Summary by FERC'!$Q$5,0))</f>
        <v>0</v>
      </c>
      <c r="AK1783" s="1258">
        <f>IF(AND(VLOOKUP($G1783,$BT$16:$BU$155,2,FALSE)=AK$12,$AE1783=0,$AH1783&lt;&gt;0),$AH1783,IF(AND(VLOOKUP($G1783,$BT$16:$BU$155,2,FALSE)&lt;&gt;AI$12,VLOOKUP($G1783,$BT$16:$BU$155,2,FALSE)&lt;&gt;AM$12,$AE1783=0,$AH1783&lt;&gt;0),$AH1783*'TY Plant Summary by FERC'!$R$5,0))</f>
        <v>0</v>
      </c>
      <c r="AL1783" s="1258">
        <f>IF(AND((VLOOKUP($G1783,$BT$16:$BU$155,2,FALSE)=AK$12),$AE1783=1,$AK1783=0),$AH1783,IF(AND(VLOOKUP($G1783,$BT$16:$BU$155,2,FALSE)&lt;&gt;AI$12,$AE1783=1,$AK1783=0),$AH1783*'TY Plant Summary by FERC'!$R$5,0))</f>
        <v>0</v>
      </c>
      <c r="AM1783" s="1259">
        <f t="shared" si="254"/>
        <v>0</v>
      </c>
      <c r="AO1783" s="1257">
        <f>IF(VLOOKUP($A1783,'Table 3 Match'!$E$11:$F$57,2,FALSE)=AO$11,$Z1783,0)</f>
        <v>0</v>
      </c>
      <c r="AP1783" s="1258">
        <f>IF(AND(VLOOKUP($G1783,$BT$16:$BU$155,2,FALSE)=AP$12,$AE1783=0,$AO1783&lt;&gt;0),$AO1783,IF(AND(VLOOKUP($G1783,$BT$16:$BU$155,2,FALSE)&lt;&gt;AR$12,VLOOKUP($G1783,$BT$16:$BU$155,2,FALSE)&lt;&gt;AT$12,$AE1783=0,$AO1783&lt;&gt;0),$AO1783*'TY Plant Summary by FERC'!$V$5,0))</f>
        <v>0</v>
      </c>
      <c r="AQ1783" s="1258">
        <f>IF(AND((VLOOKUP($G1783,$BT$16:$BU$155,2,FALSE)=AP$12),$AE1783=1,$AP1783=0),$AO1783,IF(AND(VLOOKUP($G1783,$BT$16:$BU$155,2,FALSE)&lt;&gt;AR$12,$AE1783=1,$AP1783=0),$AO1783*'TY Plant Summary by FERC'!$V$5,0))</f>
        <v>0</v>
      </c>
      <c r="AR1783" s="1258">
        <f>IF(AND(VLOOKUP($G1783,$BT$16:$BU$155,2,FALSE)=AR$12,$AE1783=0,$AO1783&lt;&gt;0),$AO1783,IF(AND(VLOOKUP($G1783,$BT$16:$BU$155,2,FALSE)&lt;&gt;AP$12,VLOOKUP($G1783,$BT$16:$BU$155,2,FALSE)&lt;&gt;AT$12,$AE1783=0,$AO1783&lt;&gt;0),$AO1783*'TY Plant Summary by FERC'!$W$5,0))</f>
        <v>0</v>
      </c>
      <c r="AS1783" s="1258">
        <f>IF(AND((VLOOKUP($G1783,$BT$16:$BU$155,2,FALSE)=AR$12),$AE1783=1,$AR1783=0),$AO1783,IF(AND(VLOOKUP($G1783,$BT$16:$BU$155,2,FALSE)&lt;&gt;AP$12,$AE1783=1,$AR1783=0),$AO1783*'TY Plant Summary by FERC'!$W$5,0))</f>
        <v>0</v>
      </c>
      <c r="AT1783" s="1259">
        <f t="shared" si="255"/>
        <v>0</v>
      </c>
      <c r="AU1783" s="351"/>
      <c r="AV1783" s="1257">
        <f>IF(VLOOKUP($A1783,'Table 3 Match'!$E$11:$F$57,2,FALSE)=AV$11,$Z1783,0)</f>
        <v>0</v>
      </c>
      <c r="AW1783" s="1258">
        <f>IF(AND(VLOOKUP($G1783,$BT$16:$BU$155,2,FALSE)=AW$12,$AE1783=0,$AV1783&lt;&gt;0),$AV1783,IF(AND(VLOOKUP($G1783,$BT$16:$BU$155,2,FALSE)&lt;&gt;AY$12,VLOOKUP($G1783,$BT$16:$BU$155,2,FALSE)&lt;&gt;BA$12,$AE1783=0,$AV1783&lt;&gt;0),$AV1783*'TY Plant Summary by FERC'!$AA$5,0))</f>
        <v>0</v>
      </c>
      <c r="AX1783" s="1258">
        <f>IF(AND((VLOOKUP($G1783,$BT$16:$BU$155,2,FALSE)=AW$12),$AE1783=1,$AW1783=0),$AV1783,IF(AND(VLOOKUP($G1783,$BT$16:$BU$155,2,FALSE)&lt;&gt;AY$12,$AE1783=1,$AW1783=0),$AV1783*'TY Plant Summary by FERC'!$AA$5,0))</f>
        <v>0</v>
      </c>
      <c r="AY1783" s="1258">
        <f>IF(AND(VLOOKUP($G1783,$BT$16:$BU$155,2,FALSE)=AY$12,$AE1783=0,$AV1783&lt;&gt;0),$AV1783,IF(AND(VLOOKUP($G1783,$BT$16:$BU$155,2,FALSE)&lt;&gt;AW$12,VLOOKUP($G1783,$BT$16:$BU$155,2,FALSE)&lt;&gt;BA$12,$AE1783=0,$AV1783&lt;&gt;0),$AV1783*'TY Plant Summary by FERC'!$AB$5,0))</f>
        <v>0</v>
      </c>
      <c r="AZ1783" s="1258">
        <f>IF(AND((VLOOKUP($G1783,$BT$16:$BU$155,2,FALSE)=AY$12),$AE1783=1,$AY1783=0),$AV1783,IF(AND(VLOOKUP($G1783,$BT$16:$BU$155,2,FALSE)&lt;&gt;AW$12,$AE1783=1,$AY1783=0),$AV1783*'TY Plant Summary by FERC'!$AB$5,0))</f>
        <v>0</v>
      </c>
      <c r="BA1783" s="1259">
        <f t="shared" si="256"/>
        <v>0</v>
      </c>
      <c r="BB1783" s="351"/>
      <c r="BC1783" s="1257">
        <f>IF(VLOOKUP($A1783,'Table 3 Match'!$E$11:$F$57,2,FALSE)=BC$11,$Z1783,0)</f>
        <v>0</v>
      </c>
      <c r="BD1783" s="1258">
        <f>IF(AND(VLOOKUP($G1783,$BT$16:$BU$155,2,FALSE)=BD$12,$AE1783=0,$BC1783&lt;&gt;0,$AC1783&lt;&gt;"CUSTOMER-Customer"),$BC1783,IF(AND(VLOOKUP($G1783,$BT$16:$BU$155,2,FALSE)&lt;&gt;BF$12,VLOOKUP($G1783,$BT$16:$BU$155,2,FALSE)&lt;&gt;BH$12,$AE1783=0,$BC1783&lt;&gt;0,$AC1783&lt;&gt;"CUSTOMER-Customer"),$BC1783*'TY Plant Summary by FERC'!$AF$5,0))</f>
        <v>0</v>
      </c>
      <c r="BE1783" s="1258">
        <f>IF(AND((VLOOKUP($G1783,$BT$16:$BU$155,2,FALSE)=BD$12),$AE1783=1,$BD1783=0,$AC1783&lt;&gt;"CUSTOMER-Customer"),$BC1783,IF(AND(VLOOKUP($G1783,$BT$16:$BU$155,2,FALSE)&lt;&gt;BF$12,$AE1783=1,$BD1783=0,$AC1783&lt;&gt;"CUSTOMER-Customer"),$BC1783*'TY Plant Summary by FERC'!$AF$5,0))</f>
        <v>0</v>
      </c>
      <c r="BF1783" s="1258">
        <f>IF(AND(VLOOKUP($G1783,$BT$16:$BU$155,2,FALSE)=BF$12,$AE1783=0,$BC1783&lt;&gt;0,$AC1783="CUSTOMER-Customer"),$BC1783,IF(AND(VLOOKUP($G1783,$BT$16:$BU$155,2,FALSE)&lt;&gt;BD$12,VLOOKUP($G1783,$BT$16:$BU$155,2,FALSE)&lt;&gt;BH$12,$AE1783=0,$BC1783&lt;&gt;0,$AC1783="CUSTOMER-Customer"),$BC1783*'TY Plant Summary by FERC'!$AG$5,0))</f>
        <v>0</v>
      </c>
      <c r="BG1783" s="1258">
        <f>IF(AND((VLOOKUP($G1783,$BT$16:$BU$155,2,FALSE)=BF$12),$AE1783=1,$BF1783=0,$AC1783="CUSTOMER-Customer"),$BC1783,IF(AND(VLOOKUP($G1783,$BT$16:$BU$155,2,FALSE)&lt;&gt;BD$12,$AE1783=1,$BF1783=0,$AC1783="CUSTOMER-Customer"),$BC1783*'TY Plant Summary by FERC'!$AG$5,0))</f>
        <v>0</v>
      </c>
      <c r="BH1783" s="1259">
        <f t="shared" si="257"/>
        <v>0</v>
      </c>
      <c r="BI1783" s="351"/>
      <c r="BJ1783" s="1257">
        <f>IF(VLOOKUP($A1783,'Table 3 Match'!$E$11:$F$57,2,FALSE)=BJ$11,$Z1783,0)</f>
        <v>0</v>
      </c>
      <c r="BK1783" s="1258">
        <f>IF(AND(VLOOKUP($G1783,$BT$16:$BU$155,2,FALSE)=BK$12,$AE1783=0,$BJ1783&lt;&gt;0),$BJ1783,IF(AND(VLOOKUP($G1783,$BT$16:$BU$155,2,FALSE)&lt;&gt;BM$12,VLOOKUP($G1783,$BT$16:$BU$155,2,FALSE)&lt;&gt;BO$12,$AE1783=0,$BJ1783&lt;&gt;0),$BJ1783*'TY Plant Summary by FERC'!$AK$5,0))</f>
        <v>0</v>
      </c>
      <c r="BL1783" s="1258">
        <f>IF(AND((VLOOKUP($G1783,$BT$16:$BU$155,2,FALSE)=BK$12),$AE1783=1,$BK1783=0),$BJ1783,IF(AND(VLOOKUP($G1783,$BT$16:$BU$155,2,FALSE)&lt;&gt;BM$12,$AE1783=1,$BK1783=0),$BJ1783*'TY Plant Summary by FERC'!$AK$5,0))</f>
        <v>0</v>
      </c>
      <c r="BM1783" s="1258">
        <f>IF(AND(VLOOKUP($G1783,$BT$16:$BU$155,2,FALSE)=BM$12,$AE1783=0,$BJ1783&lt;&gt;0),$BJ1783,IF(AND(VLOOKUP($G1783,$BT$16:$BU$155,2,FALSE)&lt;&gt;BK$12,VLOOKUP($G1783,$BT$16:$BU$155,2,FALSE)&lt;&gt;BO$12,$AE1783=0,$BJ1783&lt;&gt;0),$BJ1783*'TY Plant Summary by FERC'!$AL$5,0))</f>
        <v>0</v>
      </c>
      <c r="BN1783" s="1258">
        <f>IF(AND((VLOOKUP($G1783,$BT$16:$BU$155,2,FALSE)=BM$12),$AE1783=1,$BM1783=0),$BJ1783,IF(AND(VLOOKUP($G1783,$BT$16:$BU$155,2,FALSE)&lt;&gt;BK$12,$AE1783=1,$BM1783=0),$BJ1783*'TY Plant Summary by FERC'!$AL$5,0))</f>
        <v>0</v>
      </c>
      <c r="BO1783" s="1259">
        <f t="shared" si="258"/>
        <v>0</v>
      </c>
    </row>
    <row r="1784" spans="1:67" ht="15.75" thickBot="1" x14ac:dyDescent="0.3">
      <c r="A1784" s="305">
        <v>880</v>
      </c>
      <c r="B1784" s="306" t="s">
        <v>508</v>
      </c>
      <c r="C1784" s="306" t="s">
        <v>509</v>
      </c>
      <c r="D1784" s="306" t="s">
        <v>751</v>
      </c>
      <c r="E1784" s="306" t="s">
        <v>752</v>
      </c>
      <c r="F1784" s="306" t="s">
        <v>529</v>
      </c>
      <c r="G1784" s="306" t="s">
        <v>530</v>
      </c>
      <c r="H1784" s="306" t="s">
        <v>753</v>
      </c>
      <c r="I1784" s="314"/>
      <c r="J1784" s="314"/>
      <c r="K1784" s="316">
        <v>0</v>
      </c>
      <c r="L1784" s="314"/>
      <c r="M1784" s="314"/>
      <c r="N1784" s="314"/>
      <c r="O1784" s="314"/>
      <c r="P1784" s="314"/>
      <c r="Q1784" s="307">
        <v>42.34</v>
      </c>
      <c r="R1784" s="307">
        <v>-42.34</v>
      </c>
      <c r="S1784" s="314"/>
      <c r="T1784" s="314"/>
      <c r="U1784" s="308">
        <v>0</v>
      </c>
      <c r="V1784" s="273" t="s">
        <v>2084</v>
      </c>
      <c r="W1784" s="309">
        <v>0</v>
      </c>
      <c r="X1784" s="273" t="s">
        <v>1189</v>
      </c>
      <c r="Y1784" s="310"/>
      <c r="Z1784" s="311">
        <v>0</v>
      </c>
      <c r="AA1784" s="297" t="s">
        <v>2036</v>
      </c>
      <c r="AB1784" s="297" t="str">
        <f>VLOOKUP($A1784,'Table 3 Match'!$E$11:$F$57,2,FALSE)</f>
        <v>DISTRIBUTION</v>
      </c>
      <c r="AC1784" s="297" t="str">
        <f t="shared" si="250"/>
        <v>DISTRIBUTION-Plant</v>
      </c>
      <c r="AD1784" s="297" t="str">
        <f t="shared" si="251"/>
        <v/>
      </c>
      <c r="AE1784" s="297">
        <f t="shared" si="252"/>
        <v>0</v>
      </c>
      <c r="AF1784" s="354">
        <f t="shared" si="253"/>
        <v>880</v>
      </c>
      <c r="AH1784" s="1257">
        <f>IF(VLOOKUP($A1784,'Table 3 Match'!$E$11:$F$57,2,FALSE)=AH$11,$Z1784,0)</f>
        <v>0</v>
      </c>
      <c r="AI1784" s="1258">
        <f>IF(AND(VLOOKUP($G1784,$BT$16:$BU$155,2,FALSE)=AI$12,$AE1784=0,$AH1784&lt;&gt;0),$AH1784,IF(AND(VLOOKUP($G1784,$BT$16:$BU$155,2,FALSE)&lt;&gt;AK$12,VLOOKUP($G1784,$BT$16:$BU$155,2,FALSE)&lt;&gt;AM$12,$AE1784=0,$AH1784&lt;&gt;0),$AH1784*'TY Plant Summary by FERC'!$Q$5,0))</f>
        <v>0</v>
      </c>
      <c r="AJ1784" s="1258">
        <f>IF(AND((VLOOKUP($G1784,$BT$16:$BU$155,2,FALSE)=AI$12),$AE1784=1,$AI1784=0),$AH1784,IF(AND(VLOOKUP($G1784,$BT$16:$BU$155,2,FALSE)&lt;&gt;AK$12,$AE1784=1,$AI1784=0),$AH1784*'TY Plant Summary by FERC'!$Q$5,0))</f>
        <v>0</v>
      </c>
      <c r="AK1784" s="1258">
        <f>IF(AND(VLOOKUP($G1784,$BT$16:$BU$155,2,FALSE)=AK$12,$AE1784=0,$AH1784&lt;&gt;0),$AH1784,IF(AND(VLOOKUP($G1784,$BT$16:$BU$155,2,FALSE)&lt;&gt;AI$12,VLOOKUP($G1784,$BT$16:$BU$155,2,FALSE)&lt;&gt;AM$12,$AE1784=0,$AH1784&lt;&gt;0),$AH1784*'TY Plant Summary by FERC'!$R$5,0))</f>
        <v>0</v>
      </c>
      <c r="AL1784" s="1258">
        <f>IF(AND((VLOOKUP($G1784,$BT$16:$BU$155,2,FALSE)=AK$12),$AE1784=1,$AK1784=0),$AH1784,IF(AND(VLOOKUP($G1784,$BT$16:$BU$155,2,FALSE)&lt;&gt;AI$12,$AE1784=1,$AK1784=0),$AH1784*'TY Plant Summary by FERC'!$R$5,0))</f>
        <v>0</v>
      </c>
      <c r="AM1784" s="1259">
        <f t="shared" si="254"/>
        <v>0</v>
      </c>
      <c r="AO1784" s="1257">
        <f>IF(VLOOKUP($A1784,'Table 3 Match'!$E$11:$F$57,2,FALSE)=AO$11,$Z1784,0)</f>
        <v>0</v>
      </c>
      <c r="AP1784" s="1258">
        <f>IF(AND(VLOOKUP($G1784,$BT$16:$BU$155,2,FALSE)=AP$12,$AE1784=0,$AO1784&lt;&gt;0),$AO1784,IF(AND(VLOOKUP($G1784,$BT$16:$BU$155,2,FALSE)&lt;&gt;AR$12,VLOOKUP($G1784,$BT$16:$BU$155,2,FALSE)&lt;&gt;AT$12,$AE1784=0,$AO1784&lt;&gt;0),$AO1784*'TY Plant Summary by FERC'!$V$5,0))</f>
        <v>0</v>
      </c>
      <c r="AQ1784" s="1258">
        <f>IF(AND((VLOOKUP($G1784,$BT$16:$BU$155,2,FALSE)=AP$12),$AE1784=1,$AP1784=0),$AO1784,IF(AND(VLOOKUP($G1784,$BT$16:$BU$155,2,FALSE)&lt;&gt;AR$12,$AE1784=1,$AP1784=0),$AO1784*'TY Plant Summary by FERC'!$V$5,0))</f>
        <v>0</v>
      </c>
      <c r="AR1784" s="1258">
        <f>IF(AND(VLOOKUP($G1784,$BT$16:$BU$155,2,FALSE)=AR$12,$AE1784=0,$AO1784&lt;&gt;0),$AO1784,IF(AND(VLOOKUP($G1784,$BT$16:$BU$155,2,FALSE)&lt;&gt;AP$12,VLOOKUP($G1784,$BT$16:$BU$155,2,FALSE)&lt;&gt;AT$12,$AE1784=0,$AO1784&lt;&gt;0),$AO1784*'TY Plant Summary by FERC'!$W$5,0))</f>
        <v>0</v>
      </c>
      <c r="AS1784" s="1258">
        <f>IF(AND((VLOOKUP($G1784,$BT$16:$BU$155,2,FALSE)=AR$12),$AE1784=1,$AR1784=0),$AO1784,IF(AND(VLOOKUP($G1784,$BT$16:$BU$155,2,FALSE)&lt;&gt;AP$12,$AE1784=1,$AR1784=0),$AO1784*'TY Plant Summary by FERC'!$W$5,0))</f>
        <v>0</v>
      </c>
      <c r="AT1784" s="1259">
        <f t="shared" si="255"/>
        <v>0</v>
      </c>
      <c r="AU1784" s="351"/>
      <c r="AV1784" s="1257">
        <f>IF(VLOOKUP($A1784,'Table 3 Match'!$E$11:$F$57,2,FALSE)=AV$11,$Z1784,0)</f>
        <v>0</v>
      </c>
      <c r="AW1784" s="1258">
        <f>IF(AND(VLOOKUP($G1784,$BT$16:$BU$155,2,FALSE)=AW$12,$AE1784=0,$AV1784&lt;&gt;0),$AV1784,IF(AND(VLOOKUP($G1784,$BT$16:$BU$155,2,FALSE)&lt;&gt;AY$12,VLOOKUP($G1784,$BT$16:$BU$155,2,FALSE)&lt;&gt;BA$12,$AE1784=0,$AV1784&lt;&gt;0),$AV1784*'TY Plant Summary by FERC'!$AA$5,0))</f>
        <v>0</v>
      </c>
      <c r="AX1784" s="1258">
        <f>IF(AND((VLOOKUP($G1784,$BT$16:$BU$155,2,FALSE)=AW$12),$AE1784=1,$AW1784=0),$AV1784,IF(AND(VLOOKUP($G1784,$BT$16:$BU$155,2,FALSE)&lt;&gt;AY$12,$AE1784=1,$AW1784=0),$AV1784*'TY Plant Summary by FERC'!$AA$5,0))</f>
        <v>0</v>
      </c>
      <c r="AY1784" s="1258">
        <f>IF(AND(VLOOKUP($G1784,$BT$16:$BU$155,2,FALSE)=AY$12,$AE1784=0,$AV1784&lt;&gt;0),$AV1784,IF(AND(VLOOKUP($G1784,$BT$16:$BU$155,2,FALSE)&lt;&gt;AW$12,VLOOKUP($G1784,$BT$16:$BU$155,2,FALSE)&lt;&gt;BA$12,$AE1784=0,$AV1784&lt;&gt;0),$AV1784*'TY Plant Summary by FERC'!$AB$5,0))</f>
        <v>0</v>
      </c>
      <c r="AZ1784" s="1258">
        <f>IF(AND((VLOOKUP($G1784,$BT$16:$BU$155,2,FALSE)=AY$12),$AE1784=1,$AY1784=0),$AV1784,IF(AND(VLOOKUP($G1784,$BT$16:$BU$155,2,FALSE)&lt;&gt;AW$12,$AE1784=1,$AY1784=0),$AV1784*'TY Plant Summary by FERC'!$AB$5,0))</f>
        <v>0</v>
      </c>
      <c r="BA1784" s="1259">
        <f t="shared" si="256"/>
        <v>0</v>
      </c>
      <c r="BB1784" s="351"/>
      <c r="BC1784" s="1257">
        <f>IF(VLOOKUP($A1784,'Table 3 Match'!$E$11:$F$57,2,FALSE)=BC$11,$Z1784,0)</f>
        <v>0</v>
      </c>
      <c r="BD1784" s="1258">
        <f>IF(AND(VLOOKUP($G1784,$BT$16:$BU$155,2,FALSE)=BD$12,$AE1784=0,$BC1784&lt;&gt;0,$AC1784&lt;&gt;"CUSTOMER-Customer"),$BC1784,IF(AND(VLOOKUP($G1784,$BT$16:$BU$155,2,FALSE)&lt;&gt;BF$12,VLOOKUP($G1784,$BT$16:$BU$155,2,FALSE)&lt;&gt;BH$12,$AE1784=0,$BC1784&lt;&gt;0,$AC1784&lt;&gt;"CUSTOMER-Customer"),$BC1784*'TY Plant Summary by FERC'!$AF$5,0))</f>
        <v>0</v>
      </c>
      <c r="BE1784" s="1258">
        <f>IF(AND((VLOOKUP($G1784,$BT$16:$BU$155,2,FALSE)=BD$12),$AE1784=1,$BD1784=0,$AC1784&lt;&gt;"CUSTOMER-Customer"),$BC1784,IF(AND(VLOOKUP($G1784,$BT$16:$BU$155,2,FALSE)&lt;&gt;BF$12,$AE1784=1,$BD1784=0,$AC1784&lt;&gt;"CUSTOMER-Customer"),$BC1784*'TY Plant Summary by FERC'!$AF$5,0))</f>
        <v>0</v>
      </c>
      <c r="BF1784" s="1258">
        <f>IF(AND(VLOOKUP($G1784,$BT$16:$BU$155,2,FALSE)=BF$12,$AE1784=0,$BC1784&lt;&gt;0,$AC1784="CUSTOMER-Customer"),$BC1784,IF(AND(VLOOKUP($G1784,$BT$16:$BU$155,2,FALSE)&lt;&gt;BD$12,VLOOKUP($G1784,$BT$16:$BU$155,2,FALSE)&lt;&gt;BH$12,$AE1784=0,$BC1784&lt;&gt;0,$AC1784="CUSTOMER-Customer"),$BC1784*'TY Plant Summary by FERC'!$AG$5,0))</f>
        <v>0</v>
      </c>
      <c r="BG1784" s="1258">
        <f>IF(AND((VLOOKUP($G1784,$BT$16:$BU$155,2,FALSE)=BF$12),$AE1784=1,$BF1784=0,$AC1784="CUSTOMER-Customer"),$BC1784,IF(AND(VLOOKUP($G1784,$BT$16:$BU$155,2,FALSE)&lt;&gt;BD$12,$AE1784=1,$BF1784=0,$AC1784="CUSTOMER-Customer"),$BC1784*'TY Plant Summary by FERC'!$AG$5,0))</f>
        <v>0</v>
      </c>
      <c r="BH1784" s="1259">
        <f t="shared" si="257"/>
        <v>0</v>
      </c>
      <c r="BI1784" s="351"/>
      <c r="BJ1784" s="1257">
        <f>IF(VLOOKUP($A1784,'Table 3 Match'!$E$11:$F$57,2,FALSE)=BJ$11,$Z1784,0)</f>
        <v>0</v>
      </c>
      <c r="BK1784" s="1258">
        <f>IF(AND(VLOOKUP($G1784,$BT$16:$BU$155,2,FALSE)=BK$12,$AE1784=0,$BJ1784&lt;&gt;0),$BJ1784,IF(AND(VLOOKUP($G1784,$BT$16:$BU$155,2,FALSE)&lt;&gt;BM$12,VLOOKUP($G1784,$BT$16:$BU$155,2,FALSE)&lt;&gt;BO$12,$AE1784=0,$BJ1784&lt;&gt;0),$BJ1784*'TY Plant Summary by FERC'!$AK$5,0))</f>
        <v>0</v>
      </c>
      <c r="BL1784" s="1258">
        <f>IF(AND((VLOOKUP($G1784,$BT$16:$BU$155,2,FALSE)=BK$12),$AE1784=1,$BK1784=0),$BJ1784,IF(AND(VLOOKUP($G1784,$BT$16:$BU$155,2,FALSE)&lt;&gt;BM$12,$AE1784=1,$BK1784=0),$BJ1784*'TY Plant Summary by FERC'!$AK$5,0))</f>
        <v>0</v>
      </c>
      <c r="BM1784" s="1258">
        <f>IF(AND(VLOOKUP($G1784,$BT$16:$BU$155,2,FALSE)=BM$12,$AE1784=0,$BJ1784&lt;&gt;0),$BJ1784,IF(AND(VLOOKUP($G1784,$BT$16:$BU$155,2,FALSE)&lt;&gt;BK$12,VLOOKUP($G1784,$BT$16:$BU$155,2,FALSE)&lt;&gt;BO$12,$AE1784=0,$BJ1784&lt;&gt;0),$BJ1784*'TY Plant Summary by FERC'!$AL$5,0))</f>
        <v>0</v>
      </c>
      <c r="BN1784" s="1258">
        <f>IF(AND((VLOOKUP($G1784,$BT$16:$BU$155,2,FALSE)=BM$12),$AE1784=1,$BM1784=0),$BJ1784,IF(AND(VLOOKUP($G1784,$BT$16:$BU$155,2,FALSE)&lt;&gt;BK$12,$AE1784=1,$BM1784=0),$BJ1784*'TY Plant Summary by FERC'!$AL$5,0))</f>
        <v>0</v>
      </c>
      <c r="BO1784" s="1259">
        <f t="shared" si="258"/>
        <v>0</v>
      </c>
    </row>
    <row r="1785" spans="1:67" ht="15.75" thickBot="1" x14ac:dyDescent="0.3">
      <c r="A1785" s="305">
        <v>880</v>
      </c>
      <c r="B1785" s="306" t="s">
        <v>508</v>
      </c>
      <c r="C1785" s="306" t="s">
        <v>509</v>
      </c>
      <c r="D1785" s="306" t="s">
        <v>754</v>
      </c>
      <c r="E1785" s="306" t="s">
        <v>755</v>
      </c>
      <c r="F1785" s="306" t="s">
        <v>339</v>
      </c>
      <c r="G1785" s="306" t="s">
        <v>340</v>
      </c>
      <c r="H1785" s="306" t="s">
        <v>756</v>
      </c>
      <c r="I1785" s="312"/>
      <c r="J1785" s="313">
        <v>12.54</v>
      </c>
      <c r="K1785" s="312"/>
      <c r="L1785" s="312"/>
      <c r="M1785" s="312"/>
      <c r="N1785" s="312"/>
      <c r="O1785" s="312"/>
      <c r="P1785" s="312"/>
      <c r="Q1785" s="313">
        <v>34.299999999999997</v>
      </c>
      <c r="R1785" s="313">
        <v>10.92</v>
      </c>
      <c r="S1785" s="312"/>
      <c r="T1785" s="312"/>
      <c r="U1785" s="308">
        <v>57.76</v>
      </c>
      <c r="V1785" s="273" t="s">
        <v>2085</v>
      </c>
      <c r="W1785" s="309">
        <v>0</v>
      </c>
      <c r="X1785" s="273" t="s">
        <v>1189</v>
      </c>
      <c r="Y1785" s="310"/>
      <c r="Z1785" s="311">
        <v>0</v>
      </c>
      <c r="AA1785" s="297" t="s">
        <v>2036</v>
      </c>
      <c r="AB1785" s="297" t="str">
        <f>VLOOKUP($A1785,'Table 3 Match'!$E$11:$F$57,2,FALSE)</f>
        <v>DISTRIBUTION</v>
      </c>
      <c r="AC1785" s="297" t="str">
        <f t="shared" si="250"/>
        <v>DISTRIBUTION-Plant</v>
      </c>
      <c r="AD1785" s="297" t="str">
        <f t="shared" si="251"/>
        <v/>
      </c>
      <c r="AE1785" s="297">
        <f t="shared" si="252"/>
        <v>0</v>
      </c>
      <c r="AF1785" s="354">
        <f t="shared" si="253"/>
        <v>880</v>
      </c>
      <c r="AH1785" s="1257">
        <f>IF(VLOOKUP($A1785,'Table 3 Match'!$E$11:$F$57,2,FALSE)=AH$11,$Z1785,0)</f>
        <v>0</v>
      </c>
      <c r="AI1785" s="1258">
        <f>IF(AND(VLOOKUP($G1785,$BT$16:$BU$155,2,FALSE)=AI$12,$AE1785=0,$AH1785&lt;&gt;0),$AH1785,IF(AND(VLOOKUP($G1785,$BT$16:$BU$155,2,FALSE)&lt;&gt;AK$12,VLOOKUP($G1785,$BT$16:$BU$155,2,FALSE)&lt;&gt;AM$12,$AE1785=0,$AH1785&lt;&gt;0),$AH1785*'TY Plant Summary by FERC'!$Q$5,0))</f>
        <v>0</v>
      </c>
      <c r="AJ1785" s="1258">
        <f>IF(AND((VLOOKUP($G1785,$BT$16:$BU$155,2,FALSE)=AI$12),$AE1785=1,$AI1785=0),$AH1785,IF(AND(VLOOKUP($G1785,$BT$16:$BU$155,2,FALSE)&lt;&gt;AK$12,$AE1785=1,$AI1785=0),$AH1785*'TY Plant Summary by FERC'!$Q$5,0))</f>
        <v>0</v>
      </c>
      <c r="AK1785" s="1258">
        <f>IF(AND(VLOOKUP($G1785,$BT$16:$BU$155,2,FALSE)=AK$12,$AE1785=0,$AH1785&lt;&gt;0),$AH1785,IF(AND(VLOOKUP($G1785,$BT$16:$BU$155,2,FALSE)&lt;&gt;AI$12,VLOOKUP($G1785,$BT$16:$BU$155,2,FALSE)&lt;&gt;AM$12,$AE1785=0,$AH1785&lt;&gt;0),$AH1785*'TY Plant Summary by FERC'!$R$5,0))</f>
        <v>0</v>
      </c>
      <c r="AL1785" s="1258">
        <f>IF(AND((VLOOKUP($G1785,$BT$16:$BU$155,2,FALSE)=AK$12),$AE1785=1,$AK1785=0),$AH1785,IF(AND(VLOOKUP($G1785,$BT$16:$BU$155,2,FALSE)&lt;&gt;AI$12,$AE1785=1,$AK1785=0),$AH1785*'TY Plant Summary by FERC'!$R$5,0))</f>
        <v>0</v>
      </c>
      <c r="AM1785" s="1259">
        <f t="shared" si="254"/>
        <v>0</v>
      </c>
      <c r="AO1785" s="1257">
        <f>IF(VLOOKUP($A1785,'Table 3 Match'!$E$11:$F$57,2,FALSE)=AO$11,$Z1785,0)</f>
        <v>0</v>
      </c>
      <c r="AP1785" s="1258">
        <f>IF(AND(VLOOKUP($G1785,$BT$16:$BU$155,2,FALSE)=AP$12,$AE1785=0,$AO1785&lt;&gt;0),$AO1785,IF(AND(VLOOKUP($G1785,$BT$16:$BU$155,2,FALSE)&lt;&gt;AR$12,VLOOKUP($G1785,$BT$16:$BU$155,2,FALSE)&lt;&gt;AT$12,$AE1785=0,$AO1785&lt;&gt;0),$AO1785*'TY Plant Summary by FERC'!$V$5,0))</f>
        <v>0</v>
      </c>
      <c r="AQ1785" s="1258">
        <f>IF(AND((VLOOKUP($G1785,$BT$16:$BU$155,2,FALSE)=AP$12),$AE1785=1,$AP1785=0),$AO1785,IF(AND(VLOOKUP($G1785,$BT$16:$BU$155,2,FALSE)&lt;&gt;AR$12,$AE1785=1,$AP1785=0),$AO1785*'TY Plant Summary by FERC'!$V$5,0))</f>
        <v>0</v>
      </c>
      <c r="AR1785" s="1258">
        <f>IF(AND(VLOOKUP($G1785,$BT$16:$BU$155,2,FALSE)=AR$12,$AE1785=0,$AO1785&lt;&gt;0),$AO1785,IF(AND(VLOOKUP($G1785,$BT$16:$BU$155,2,FALSE)&lt;&gt;AP$12,VLOOKUP($G1785,$BT$16:$BU$155,2,FALSE)&lt;&gt;AT$12,$AE1785=0,$AO1785&lt;&gt;0),$AO1785*'TY Plant Summary by FERC'!$W$5,0))</f>
        <v>0</v>
      </c>
      <c r="AS1785" s="1258">
        <f>IF(AND((VLOOKUP($G1785,$BT$16:$BU$155,2,FALSE)=AR$12),$AE1785=1,$AR1785=0),$AO1785,IF(AND(VLOOKUP($G1785,$BT$16:$BU$155,2,FALSE)&lt;&gt;AP$12,$AE1785=1,$AR1785=0),$AO1785*'TY Plant Summary by FERC'!$W$5,0))</f>
        <v>0</v>
      </c>
      <c r="AT1785" s="1259">
        <f t="shared" si="255"/>
        <v>0</v>
      </c>
      <c r="AU1785" s="351"/>
      <c r="AV1785" s="1257">
        <f>IF(VLOOKUP($A1785,'Table 3 Match'!$E$11:$F$57,2,FALSE)=AV$11,$Z1785,0)</f>
        <v>0</v>
      </c>
      <c r="AW1785" s="1258">
        <f>IF(AND(VLOOKUP($G1785,$BT$16:$BU$155,2,FALSE)=AW$12,$AE1785=0,$AV1785&lt;&gt;0),$AV1785,IF(AND(VLOOKUP($G1785,$BT$16:$BU$155,2,FALSE)&lt;&gt;AY$12,VLOOKUP($G1785,$BT$16:$BU$155,2,FALSE)&lt;&gt;BA$12,$AE1785=0,$AV1785&lt;&gt;0),$AV1785*'TY Plant Summary by FERC'!$AA$5,0))</f>
        <v>0</v>
      </c>
      <c r="AX1785" s="1258">
        <f>IF(AND((VLOOKUP($G1785,$BT$16:$BU$155,2,FALSE)=AW$12),$AE1785=1,$AW1785=0),$AV1785,IF(AND(VLOOKUP($G1785,$BT$16:$BU$155,2,FALSE)&lt;&gt;AY$12,$AE1785=1,$AW1785=0),$AV1785*'TY Plant Summary by FERC'!$AA$5,0))</f>
        <v>0</v>
      </c>
      <c r="AY1785" s="1258">
        <f>IF(AND(VLOOKUP($G1785,$BT$16:$BU$155,2,FALSE)=AY$12,$AE1785=0,$AV1785&lt;&gt;0),$AV1785,IF(AND(VLOOKUP($G1785,$BT$16:$BU$155,2,FALSE)&lt;&gt;AW$12,VLOOKUP($G1785,$BT$16:$BU$155,2,FALSE)&lt;&gt;BA$12,$AE1785=0,$AV1785&lt;&gt;0),$AV1785*'TY Plant Summary by FERC'!$AB$5,0))</f>
        <v>0</v>
      </c>
      <c r="AZ1785" s="1258">
        <f>IF(AND((VLOOKUP($G1785,$BT$16:$BU$155,2,FALSE)=AY$12),$AE1785=1,$AY1785=0),$AV1785,IF(AND(VLOOKUP($G1785,$BT$16:$BU$155,2,FALSE)&lt;&gt;AW$12,$AE1785=1,$AY1785=0),$AV1785*'TY Plant Summary by FERC'!$AB$5,0))</f>
        <v>0</v>
      </c>
      <c r="BA1785" s="1259">
        <f t="shared" si="256"/>
        <v>0</v>
      </c>
      <c r="BB1785" s="351"/>
      <c r="BC1785" s="1257">
        <f>IF(VLOOKUP($A1785,'Table 3 Match'!$E$11:$F$57,2,FALSE)=BC$11,$Z1785,0)</f>
        <v>0</v>
      </c>
      <c r="BD1785" s="1258">
        <f>IF(AND(VLOOKUP($G1785,$BT$16:$BU$155,2,FALSE)=BD$12,$AE1785=0,$BC1785&lt;&gt;0,$AC1785&lt;&gt;"CUSTOMER-Customer"),$BC1785,IF(AND(VLOOKUP($G1785,$BT$16:$BU$155,2,FALSE)&lt;&gt;BF$12,VLOOKUP($G1785,$BT$16:$BU$155,2,FALSE)&lt;&gt;BH$12,$AE1785=0,$BC1785&lt;&gt;0,$AC1785&lt;&gt;"CUSTOMER-Customer"),$BC1785*'TY Plant Summary by FERC'!$AF$5,0))</f>
        <v>0</v>
      </c>
      <c r="BE1785" s="1258">
        <f>IF(AND((VLOOKUP($G1785,$BT$16:$BU$155,2,FALSE)=BD$12),$AE1785=1,$BD1785=0,$AC1785&lt;&gt;"CUSTOMER-Customer"),$BC1785,IF(AND(VLOOKUP($G1785,$BT$16:$BU$155,2,FALSE)&lt;&gt;BF$12,$AE1785=1,$BD1785=0,$AC1785&lt;&gt;"CUSTOMER-Customer"),$BC1785*'TY Plant Summary by FERC'!$AF$5,0))</f>
        <v>0</v>
      </c>
      <c r="BF1785" s="1258">
        <f>IF(AND(VLOOKUP($G1785,$BT$16:$BU$155,2,FALSE)=BF$12,$AE1785=0,$BC1785&lt;&gt;0,$AC1785="CUSTOMER-Customer"),$BC1785,IF(AND(VLOOKUP($G1785,$BT$16:$BU$155,2,FALSE)&lt;&gt;BD$12,VLOOKUP($G1785,$BT$16:$BU$155,2,FALSE)&lt;&gt;BH$12,$AE1785=0,$BC1785&lt;&gt;0,$AC1785="CUSTOMER-Customer"),$BC1785*'TY Plant Summary by FERC'!$AG$5,0))</f>
        <v>0</v>
      </c>
      <c r="BG1785" s="1258">
        <f>IF(AND((VLOOKUP($G1785,$BT$16:$BU$155,2,FALSE)=BF$12),$AE1785=1,$BF1785=0,$AC1785="CUSTOMER-Customer"),$BC1785,IF(AND(VLOOKUP($G1785,$BT$16:$BU$155,2,FALSE)&lt;&gt;BD$12,$AE1785=1,$BF1785=0,$AC1785="CUSTOMER-Customer"),$BC1785*'TY Plant Summary by FERC'!$AG$5,0))</f>
        <v>0</v>
      </c>
      <c r="BH1785" s="1259">
        <f t="shared" si="257"/>
        <v>0</v>
      </c>
      <c r="BI1785" s="351"/>
      <c r="BJ1785" s="1257">
        <f>IF(VLOOKUP($A1785,'Table 3 Match'!$E$11:$F$57,2,FALSE)=BJ$11,$Z1785,0)</f>
        <v>0</v>
      </c>
      <c r="BK1785" s="1258">
        <f>IF(AND(VLOOKUP($G1785,$BT$16:$BU$155,2,FALSE)=BK$12,$AE1785=0,$BJ1785&lt;&gt;0),$BJ1785,IF(AND(VLOOKUP($G1785,$BT$16:$BU$155,2,FALSE)&lt;&gt;BM$12,VLOOKUP($G1785,$BT$16:$BU$155,2,FALSE)&lt;&gt;BO$12,$AE1785=0,$BJ1785&lt;&gt;0),$BJ1785*'TY Plant Summary by FERC'!$AK$5,0))</f>
        <v>0</v>
      </c>
      <c r="BL1785" s="1258">
        <f>IF(AND((VLOOKUP($G1785,$BT$16:$BU$155,2,FALSE)=BK$12),$AE1785=1,$BK1785=0),$BJ1785,IF(AND(VLOOKUP($G1785,$BT$16:$BU$155,2,FALSE)&lt;&gt;BM$12,$AE1785=1,$BK1785=0),$BJ1785*'TY Plant Summary by FERC'!$AK$5,0))</f>
        <v>0</v>
      </c>
      <c r="BM1785" s="1258">
        <f>IF(AND(VLOOKUP($G1785,$BT$16:$BU$155,2,FALSE)=BM$12,$AE1785=0,$BJ1785&lt;&gt;0),$BJ1785,IF(AND(VLOOKUP($G1785,$BT$16:$BU$155,2,FALSE)&lt;&gt;BK$12,VLOOKUP($G1785,$BT$16:$BU$155,2,FALSE)&lt;&gt;BO$12,$AE1785=0,$BJ1785&lt;&gt;0),$BJ1785*'TY Plant Summary by FERC'!$AL$5,0))</f>
        <v>0</v>
      </c>
      <c r="BN1785" s="1258">
        <f>IF(AND((VLOOKUP($G1785,$BT$16:$BU$155,2,FALSE)=BM$12),$AE1785=1,$BM1785=0),$BJ1785,IF(AND(VLOOKUP($G1785,$BT$16:$BU$155,2,FALSE)&lt;&gt;BK$12,$AE1785=1,$BM1785=0),$BJ1785*'TY Plant Summary by FERC'!$AL$5,0))</f>
        <v>0</v>
      </c>
      <c r="BO1785" s="1259">
        <f t="shared" si="258"/>
        <v>0</v>
      </c>
    </row>
    <row r="1786" spans="1:67" ht="15.75" thickBot="1" x14ac:dyDescent="0.3">
      <c r="A1786" s="305">
        <v>880</v>
      </c>
      <c r="B1786" s="306" t="s">
        <v>508</v>
      </c>
      <c r="C1786" s="306" t="s">
        <v>509</v>
      </c>
      <c r="D1786" s="306" t="s">
        <v>754</v>
      </c>
      <c r="E1786" s="306" t="s">
        <v>755</v>
      </c>
      <c r="F1786" s="306" t="s">
        <v>311</v>
      </c>
      <c r="G1786" s="306" t="s">
        <v>312</v>
      </c>
      <c r="H1786" s="306" t="s">
        <v>756</v>
      </c>
      <c r="I1786" s="314"/>
      <c r="J1786" s="307">
        <v>420.36</v>
      </c>
      <c r="K1786" s="314"/>
      <c r="L1786" s="314"/>
      <c r="M1786" s="314"/>
      <c r="N1786" s="314"/>
      <c r="O1786" s="314"/>
      <c r="P1786" s="314"/>
      <c r="Q1786" s="307">
        <v>1150.1600000000001</v>
      </c>
      <c r="R1786" s="307">
        <v>366.17</v>
      </c>
      <c r="S1786" s="314"/>
      <c r="T1786" s="314"/>
      <c r="U1786" s="308">
        <v>1936.69</v>
      </c>
      <c r="V1786" s="273" t="s">
        <v>2085</v>
      </c>
      <c r="W1786" s="309">
        <v>0</v>
      </c>
      <c r="X1786" s="273" t="s">
        <v>1189</v>
      </c>
      <c r="Y1786" s="310"/>
      <c r="Z1786" s="311">
        <v>0</v>
      </c>
      <c r="AA1786" s="297" t="s">
        <v>2036</v>
      </c>
      <c r="AB1786" s="297" t="str">
        <f>VLOOKUP($A1786,'Table 3 Match'!$E$11:$F$57,2,FALSE)</f>
        <v>DISTRIBUTION</v>
      </c>
      <c r="AC1786" s="297" t="str">
        <f t="shared" si="250"/>
        <v>DISTRIBUTION-Plant</v>
      </c>
      <c r="AD1786" s="297" t="str">
        <f t="shared" si="251"/>
        <v/>
      </c>
      <c r="AE1786" s="297">
        <f t="shared" si="252"/>
        <v>0</v>
      </c>
      <c r="AF1786" s="354">
        <f t="shared" si="253"/>
        <v>880</v>
      </c>
      <c r="AH1786" s="1257">
        <f>IF(VLOOKUP($A1786,'Table 3 Match'!$E$11:$F$57,2,FALSE)=AH$11,$Z1786,0)</f>
        <v>0</v>
      </c>
      <c r="AI1786" s="1258">
        <f>IF(AND(VLOOKUP($G1786,$BT$16:$BU$155,2,FALSE)=AI$12,$AE1786=0,$AH1786&lt;&gt;0),$AH1786,IF(AND(VLOOKUP($G1786,$BT$16:$BU$155,2,FALSE)&lt;&gt;AK$12,VLOOKUP($G1786,$BT$16:$BU$155,2,FALSE)&lt;&gt;AM$12,$AE1786=0,$AH1786&lt;&gt;0),$AH1786*'TY Plant Summary by FERC'!$Q$5,0))</f>
        <v>0</v>
      </c>
      <c r="AJ1786" s="1258">
        <f>IF(AND((VLOOKUP($G1786,$BT$16:$BU$155,2,FALSE)=AI$12),$AE1786=1,$AI1786=0),$AH1786,IF(AND(VLOOKUP($G1786,$BT$16:$BU$155,2,FALSE)&lt;&gt;AK$12,$AE1786=1,$AI1786=0),$AH1786*'TY Plant Summary by FERC'!$Q$5,0))</f>
        <v>0</v>
      </c>
      <c r="AK1786" s="1258">
        <f>IF(AND(VLOOKUP($G1786,$BT$16:$BU$155,2,FALSE)=AK$12,$AE1786=0,$AH1786&lt;&gt;0),$AH1786,IF(AND(VLOOKUP($G1786,$BT$16:$BU$155,2,FALSE)&lt;&gt;AI$12,VLOOKUP($G1786,$BT$16:$BU$155,2,FALSE)&lt;&gt;AM$12,$AE1786=0,$AH1786&lt;&gt;0),$AH1786*'TY Plant Summary by FERC'!$R$5,0))</f>
        <v>0</v>
      </c>
      <c r="AL1786" s="1258">
        <f>IF(AND((VLOOKUP($G1786,$BT$16:$BU$155,2,FALSE)=AK$12),$AE1786=1,$AK1786=0),$AH1786,IF(AND(VLOOKUP($G1786,$BT$16:$BU$155,2,FALSE)&lt;&gt;AI$12,$AE1786=1,$AK1786=0),$AH1786*'TY Plant Summary by FERC'!$R$5,0))</f>
        <v>0</v>
      </c>
      <c r="AM1786" s="1259">
        <f t="shared" si="254"/>
        <v>0</v>
      </c>
      <c r="AO1786" s="1257">
        <f>IF(VLOOKUP($A1786,'Table 3 Match'!$E$11:$F$57,2,FALSE)=AO$11,$Z1786,0)</f>
        <v>0</v>
      </c>
      <c r="AP1786" s="1258">
        <f>IF(AND(VLOOKUP($G1786,$BT$16:$BU$155,2,FALSE)=AP$12,$AE1786=0,$AO1786&lt;&gt;0),$AO1786,IF(AND(VLOOKUP($G1786,$BT$16:$BU$155,2,FALSE)&lt;&gt;AR$12,VLOOKUP($G1786,$BT$16:$BU$155,2,FALSE)&lt;&gt;AT$12,$AE1786=0,$AO1786&lt;&gt;0),$AO1786*'TY Plant Summary by FERC'!$V$5,0))</f>
        <v>0</v>
      </c>
      <c r="AQ1786" s="1258">
        <f>IF(AND((VLOOKUP($G1786,$BT$16:$BU$155,2,FALSE)=AP$12),$AE1786=1,$AP1786=0),$AO1786,IF(AND(VLOOKUP($G1786,$BT$16:$BU$155,2,FALSE)&lt;&gt;AR$12,$AE1786=1,$AP1786=0),$AO1786*'TY Plant Summary by FERC'!$V$5,0))</f>
        <v>0</v>
      </c>
      <c r="AR1786" s="1258">
        <f>IF(AND(VLOOKUP($G1786,$BT$16:$BU$155,2,FALSE)=AR$12,$AE1786=0,$AO1786&lt;&gt;0),$AO1786,IF(AND(VLOOKUP($G1786,$BT$16:$BU$155,2,FALSE)&lt;&gt;AP$12,VLOOKUP($G1786,$BT$16:$BU$155,2,FALSE)&lt;&gt;AT$12,$AE1786=0,$AO1786&lt;&gt;0),$AO1786*'TY Plant Summary by FERC'!$W$5,0))</f>
        <v>0</v>
      </c>
      <c r="AS1786" s="1258">
        <f>IF(AND((VLOOKUP($G1786,$BT$16:$BU$155,2,FALSE)=AR$12),$AE1786=1,$AR1786=0),$AO1786,IF(AND(VLOOKUP($G1786,$BT$16:$BU$155,2,FALSE)&lt;&gt;AP$12,$AE1786=1,$AR1786=0),$AO1786*'TY Plant Summary by FERC'!$W$5,0))</f>
        <v>0</v>
      </c>
      <c r="AT1786" s="1259">
        <f t="shared" si="255"/>
        <v>0</v>
      </c>
      <c r="AU1786" s="351"/>
      <c r="AV1786" s="1257">
        <f>IF(VLOOKUP($A1786,'Table 3 Match'!$E$11:$F$57,2,FALSE)=AV$11,$Z1786,0)</f>
        <v>0</v>
      </c>
      <c r="AW1786" s="1258">
        <f>IF(AND(VLOOKUP($G1786,$BT$16:$BU$155,2,FALSE)=AW$12,$AE1786=0,$AV1786&lt;&gt;0),$AV1786,IF(AND(VLOOKUP($G1786,$BT$16:$BU$155,2,FALSE)&lt;&gt;AY$12,VLOOKUP($G1786,$BT$16:$BU$155,2,FALSE)&lt;&gt;BA$12,$AE1786=0,$AV1786&lt;&gt;0),$AV1786*'TY Plant Summary by FERC'!$AA$5,0))</f>
        <v>0</v>
      </c>
      <c r="AX1786" s="1258">
        <f>IF(AND((VLOOKUP($G1786,$BT$16:$BU$155,2,FALSE)=AW$12),$AE1786=1,$AW1786=0),$AV1786,IF(AND(VLOOKUP($G1786,$BT$16:$BU$155,2,FALSE)&lt;&gt;AY$12,$AE1786=1,$AW1786=0),$AV1786*'TY Plant Summary by FERC'!$AA$5,0))</f>
        <v>0</v>
      </c>
      <c r="AY1786" s="1258">
        <f>IF(AND(VLOOKUP($G1786,$BT$16:$BU$155,2,FALSE)=AY$12,$AE1786=0,$AV1786&lt;&gt;0),$AV1786,IF(AND(VLOOKUP($G1786,$BT$16:$BU$155,2,FALSE)&lt;&gt;AW$12,VLOOKUP($G1786,$BT$16:$BU$155,2,FALSE)&lt;&gt;BA$12,$AE1786=0,$AV1786&lt;&gt;0),$AV1786*'TY Plant Summary by FERC'!$AB$5,0))</f>
        <v>0</v>
      </c>
      <c r="AZ1786" s="1258">
        <f>IF(AND((VLOOKUP($G1786,$BT$16:$BU$155,2,FALSE)=AY$12),$AE1786=1,$AY1786=0),$AV1786,IF(AND(VLOOKUP($G1786,$BT$16:$BU$155,2,FALSE)&lt;&gt;AW$12,$AE1786=1,$AY1786=0),$AV1786*'TY Plant Summary by FERC'!$AB$5,0))</f>
        <v>0</v>
      </c>
      <c r="BA1786" s="1259">
        <f t="shared" si="256"/>
        <v>0</v>
      </c>
      <c r="BB1786" s="351"/>
      <c r="BC1786" s="1257">
        <f>IF(VLOOKUP($A1786,'Table 3 Match'!$E$11:$F$57,2,FALSE)=BC$11,$Z1786,0)</f>
        <v>0</v>
      </c>
      <c r="BD1786" s="1258">
        <f>IF(AND(VLOOKUP($G1786,$BT$16:$BU$155,2,FALSE)=BD$12,$AE1786=0,$BC1786&lt;&gt;0,$AC1786&lt;&gt;"CUSTOMER-Customer"),$BC1786,IF(AND(VLOOKUP($G1786,$BT$16:$BU$155,2,FALSE)&lt;&gt;BF$12,VLOOKUP($G1786,$BT$16:$BU$155,2,FALSE)&lt;&gt;BH$12,$AE1786=0,$BC1786&lt;&gt;0,$AC1786&lt;&gt;"CUSTOMER-Customer"),$BC1786*'TY Plant Summary by FERC'!$AF$5,0))</f>
        <v>0</v>
      </c>
      <c r="BE1786" s="1258">
        <f>IF(AND((VLOOKUP($G1786,$BT$16:$BU$155,2,FALSE)=BD$12),$AE1786=1,$BD1786=0,$AC1786&lt;&gt;"CUSTOMER-Customer"),$BC1786,IF(AND(VLOOKUP($G1786,$BT$16:$BU$155,2,FALSE)&lt;&gt;BF$12,$AE1786=1,$BD1786=0,$AC1786&lt;&gt;"CUSTOMER-Customer"),$BC1786*'TY Plant Summary by FERC'!$AF$5,0))</f>
        <v>0</v>
      </c>
      <c r="BF1786" s="1258">
        <f>IF(AND(VLOOKUP($G1786,$BT$16:$BU$155,2,FALSE)=BF$12,$AE1786=0,$BC1786&lt;&gt;0,$AC1786="CUSTOMER-Customer"),$BC1786,IF(AND(VLOOKUP($G1786,$BT$16:$BU$155,2,FALSE)&lt;&gt;BD$12,VLOOKUP($G1786,$BT$16:$BU$155,2,FALSE)&lt;&gt;BH$12,$AE1786=0,$BC1786&lt;&gt;0,$AC1786="CUSTOMER-Customer"),$BC1786*'TY Plant Summary by FERC'!$AG$5,0))</f>
        <v>0</v>
      </c>
      <c r="BG1786" s="1258">
        <f>IF(AND((VLOOKUP($G1786,$BT$16:$BU$155,2,FALSE)=BF$12),$AE1786=1,$BF1786=0,$AC1786="CUSTOMER-Customer"),$BC1786,IF(AND(VLOOKUP($G1786,$BT$16:$BU$155,2,FALSE)&lt;&gt;BD$12,$AE1786=1,$BF1786=0,$AC1786="CUSTOMER-Customer"),$BC1786*'TY Plant Summary by FERC'!$AG$5,0))</f>
        <v>0</v>
      </c>
      <c r="BH1786" s="1259">
        <f t="shared" si="257"/>
        <v>0</v>
      </c>
      <c r="BI1786" s="351"/>
      <c r="BJ1786" s="1257">
        <f>IF(VLOOKUP($A1786,'Table 3 Match'!$E$11:$F$57,2,FALSE)=BJ$11,$Z1786,0)</f>
        <v>0</v>
      </c>
      <c r="BK1786" s="1258">
        <f>IF(AND(VLOOKUP($G1786,$BT$16:$BU$155,2,FALSE)=BK$12,$AE1786=0,$BJ1786&lt;&gt;0),$BJ1786,IF(AND(VLOOKUP($G1786,$BT$16:$BU$155,2,FALSE)&lt;&gt;BM$12,VLOOKUP($G1786,$BT$16:$BU$155,2,FALSE)&lt;&gt;BO$12,$AE1786=0,$BJ1786&lt;&gt;0),$BJ1786*'TY Plant Summary by FERC'!$AK$5,0))</f>
        <v>0</v>
      </c>
      <c r="BL1786" s="1258">
        <f>IF(AND((VLOOKUP($G1786,$BT$16:$BU$155,2,FALSE)=BK$12),$AE1786=1,$BK1786=0),$BJ1786,IF(AND(VLOOKUP($G1786,$BT$16:$BU$155,2,FALSE)&lt;&gt;BM$12,$AE1786=1,$BK1786=0),$BJ1786*'TY Plant Summary by FERC'!$AK$5,0))</f>
        <v>0</v>
      </c>
      <c r="BM1786" s="1258">
        <f>IF(AND(VLOOKUP($G1786,$BT$16:$BU$155,2,FALSE)=BM$12,$AE1786=0,$BJ1786&lt;&gt;0),$BJ1786,IF(AND(VLOOKUP($G1786,$BT$16:$BU$155,2,FALSE)&lt;&gt;BK$12,VLOOKUP($G1786,$BT$16:$BU$155,2,FALSE)&lt;&gt;BO$12,$AE1786=0,$BJ1786&lt;&gt;0),$BJ1786*'TY Plant Summary by FERC'!$AL$5,0))</f>
        <v>0</v>
      </c>
      <c r="BN1786" s="1258">
        <f>IF(AND((VLOOKUP($G1786,$BT$16:$BU$155,2,FALSE)=BM$12),$AE1786=1,$BM1786=0),$BJ1786,IF(AND(VLOOKUP($G1786,$BT$16:$BU$155,2,FALSE)&lt;&gt;BK$12,$AE1786=1,$BM1786=0),$BJ1786*'TY Plant Summary by FERC'!$AL$5,0))</f>
        <v>0</v>
      </c>
      <c r="BO1786" s="1259">
        <f t="shared" si="258"/>
        <v>0</v>
      </c>
    </row>
    <row r="1787" spans="1:67" ht="15.75" thickBot="1" x14ac:dyDescent="0.3">
      <c r="A1787" s="305">
        <v>880</v>
      </c>
      <c r="B1787" s="306" t="s">
        <v>508</v>
      </c>
      <c r="C1787" s="306" t="s">
        <v>509</v>
      </c>
      <c r="D1787" s="306" t="s">
        <v>772</v>
      </c>
      <c r="E1787" s="306" t="s">
        <v>773</v>
      </c>
      <c r="F1787" s="306" t="s">
        <v>360</v>
      </c>
      <c r="G1787" s="306" t="s">
        <v>361</v>
      </c>
      <c r="H1787" s="306" t="s">
        <v>455</v>
      </c>
      <c r="I1787" s="313">
        <v>28241.62</v>
      </c>
      <c r="J1787" s="313">
        <v>21155.599999999999</v>
      </c>
      <c r="K1787" s="313">
        <v>22772.84</v>
      </c>
      <c r="L1787" s="313">
        <v>26642.18</v>
      </c>
      <c r="M1787" s="313">
        <v>25129.02</v>
      </c>
      <c r="N1787" s="313">
        <v>25799.15</v>
      </c>
      <c r="O1787" s="313">
        <v>21141.68</v>
      </c>
      <c r="P1787" s="313">
        <v>23359.360000000001</v>
      </c>
      <c r="Q1787" s="313">
        <v>28591.95</v>
      </c>
      <c r="R1787" s="313">
        <v>19780.59</v>
      </c>
      <c r="S1787" s="313">
        <v>23192.35</v>
      </c>
      <c r="T1787" s="313">
        <v>25258.32</v>
      </c>
      <c r="U1787" s="308">
        <v>291064.66000000003</v>
      </c>
      <c r="V1787" s="273" t="s">
        <v>2086</v>
      </c>
      <c r="W1787" s="309">
        <v>0</v>
      </c>
      <c r="X1787" s="273" t="s">
        <v>1189</v>
      </c>
      <c r="Y1787" s="310"/>
      <c r="Z1787" s="311">
        <v>0</v>
      </c>
      <c r="AA1787" s="297" t="s">
        <v>2036</v>
      </c>
      <c r="AB1787" s="297" t="str">
        <f>VLOOKUP($A1787,'Table 3 Match'!$E$11:$F$57,2,FALSE)</f>
        <v>DISTRIBUTION</v>
      </c>
      <c r="AC1787" s="297" t="str">
        <f t="shared" si="250"/>
        <v>DISTRIBUTION-Plant</v>
      </c>
      <c r="AD1787" s="297" t="str">
        <f t="shared" si="251"/>
        <v/>
      </c>
      <c r="AE1787" s="297">
        <f t="shared" si="252"/>
        <v>0</v>
      </c>
      <c r="AF1787" s="354">
        <f t="shared" si="253"/>
        <v>880</v>
      </c>
      <c r="AH1787" s="1257">
        <f>IF(VLOOKUP($A1787,'Table 3 Match'!$E$11:$F$57,2,FALSE)=AH$11,$Z1787,0)</f>
        <v>0</v>
      </c>
      <c r="AI1787" s="1258">
        <f>IF(AND(VLOOKUP($G1787,$BT$16:$BU$155,2,FALSE)=AI$12,$AE1787=0,$AH1787&lt;&gt;0),$AH1787,IF(AND(VLOOKUP($G1787,$BT$16:$BU$155,2,FALSE)&lt;&gt;AK$12,VLOOKUP($G1787,$BT$16:$BU$155,2,FALSE)&lt;&gt;AM$12,$AE1787=0,$AH1787&lt;&gt;0),$AH1787*'TY Plant Summary by FERC'!$Q$5,0))</f>
        <v>0</v>
      </c>
      <c r="AJ1787" s="1258">
        <f>IF(AND((VLOOKUP($G1787,$BT$16:$BU$155,2,FALSE)=AI$12),$AE1787=1,$AI1787=0),$AH1787,IF(AND(VLOOKUP($G1787,$BT$16:$BU$155,2,FALSE)&lt;&gt;AK$12,$AE1787=1,$AI1787=0),$AH1787*'TY Plant Summary by FERC'!$Q$5,0))</f>
        <v>0</v>
      </c>
      <c r="AK1787" s="1258">
        <f>IF(AND(VLOOKUP($G1787,$BT$16:$BU$155,2,FALSE)=AK$12,$AE1787=0,$AH1787&lt;&gt;0),$AH1787,IF(AND(VLOOKUP($G1787,$BT$16:$BU$155,2,FALSE)&lt;&gt;AI$12,VLOOKUP($G1787,$BT$16:$BU$155,2,FALSE)&lt;&gt;AM$12,$AE1787=0,$AH1787&lt;&gt;0),$AH1787*'TY Plant Summary by FERC'!$R$5,0))</f>
        <v>0</v>
      </c>
      <c r="AL1787" s="1258">
        <f>IF(AND((VLOOKUP($G1787,$BT$16:$BU$155,2,FALSE)=AK$12),$AE1787=1,$AK1787=0),$AH1787,IF(AND(VLOOKUP($G1787,$BT$16:$BU$155,2,FALSE)&lt;&gt;AI$12,$AE1787=1,$AK1787=0),$AH1787*'TY Plant Summary by FERC'!$R$5,0))</f>
        <v>0</v>
      </c>
      <c r="AM1787" s="1259">
        <f t="shared" si="254"/>
        <v>0</v>
      </c>
      <c r="AO1787" s="1257">
        <f>IF(VLOOKUP($A1787,'Table 3 Match'!$E$11:$F$57,2,FALSE)=AO$11,$Z1787,0)</f>
        <v>0</v>
      </c>
      <c r="AP1787" s="1258">
        <f>IF(AND(VLOOKUP($G1787,$BT$16:$BU$155,2,FALSE)=AP$12,$AE1787=0,$AO1787&lt;&gt;0),$AO1787,IF(AND(VLOOKUP($G1787,$BT$16:$BU$155,2,FALSE)&lt;&gt;AR$12,VLOOKUP($G1787,$BT$16:$BU$155,2,FALSE)&lt;&gt;AT$12,$AE1787=0,$AO1787&lt;&gt;0),$AO1787*'TY Plant Summary by FERC'!$V$5,0))</f>
        <v>0</v>
      </c>
      <c r="AQ1787" s="1258">
        <f>IF(AND((VLOOKUP($G1787,$BT$16:$BU$155,2,FALSE)=AP$12),$AE1787=1,$AP1787=0),$AO1787,IF(AND(VLOOKUP($G1787,$BT$16:$BU$155,2,FALSE)&lt;&gt;AR$12,$AE1787=1,$AP1787=0),$AO1787*'TY Plant Summary by FERC'!$V$5,0))</f>
        <v>0</v>
      </c>
      <c r="AR1787" s="1258">
        <f>IF(AND(VLOOKUP($G1787,$BT$16:$BU$155,2,FALSE)=AR$12,$AE1787=0,$AO1787&lt;&gt;0),$AO1787,IF(AND(VLOOKUP($G1787,$BT$16:$BU$155,2,FALSE)&lt;&gt;AP$12,VLOOKUP($G1787,$BT$16:$BU$155,2,FALSE)&lt;&gt;AT$12,$AE1787=0,$AO1787&lt;&gt;0),$AO1787*'TY Plant Summary by FERC'!$W$5,0))</f>
        <v>0</v>
      </c>
      <c r="AS1787" s="1258">
        <f>IF(AND((VLOOKUP($G1787,$BT$16:$BU$155,2,FALSE)=AR$12),$AE1787=1,$AR1787=0),$AO1787,IF(AND(VLOOKUP($G1787,$BT$16:$BU$155,2,FALSE)&lt;&gt;AP$12,$AE1787=1,$AR1787=0),$AO1787*'TY Plant Summary by FERC'!$W$5,0))</f>
        <v>0</v>
      </c>
      <c r="AT1787" s="1259">
        <f t="shared" si="255"/>
        <v>0</v>
      </c>
      <c r="AU1787" s="351"/>
      <c r="AV1787" s="1257">
        <f>IF(VLOOKUP($A1787,'Table 3 Match'!$E$11:$F$57,2,FALSE)=AV$11,$Z1787,0)</f>
        <v>0</v>
      </c>
      <c r="AW1787" s="1258">
        <f>IF(AND(VLOOKUP($G1787,$BT$16:$BU$155,2,FALSE)=AW$12,$AE1787=0,$AV1787&lt;&gt;0),$AV1787,IF(AND(VLOOKUP($G1787,$BT$16:$BU$155,2,FALSE)&lt;&gt;AY$12,VLOOKUP($G1787,$BT$16:$BU$155,2,FALSE)&lt;&gt;BA$12,$AE1787=0,$AV1787&lt;&gt;0),$AV1787*'TY Plant Summary by FERC'!$AA$5,0))</f>
        <v>0</v>
      </c>
      <c r="AX1787" s="1258">
        <f>IF(AND((VLOOKUP($G1787,$BT$16:$BU$155,2,FALSE)=AW$12),$AE1787=1,$AW1787=0),$AV1787,IF(AND(VLOOKUP($G1787,$BT$16:$BU$155,2,FALSE)&lt;&gt;AY$12,$AE1787=1,$AW1787=0),$AV1787*'TY Plant Summary by FERC'!$AA$5,0))</f>
        <v>0</v>
      </c>
      <c r="AY1787" s="1258">
        <f>IF(AND(VLOOKUP($G1787,$BT$16:$BU$155,2,FALSE)=AY$12,$AE1787=0,$AV1787&lt;&gt;0),$AV1787,IF(AND(VLOOKUP($G1787,$BT$16:$BU$155,2,FALSE)&lt;&gt;AW$12,VLOOKUP($G1787,$BT$16:$BU$155,2,FALSE)&lt;&gt;BA$12,$AE1787=0,$AV1787&lt;&gt;0),$AV1787*'TY Plant Summary by FERC'!$AB$5,0))</f>
        <v>0</v>
      </c>
      <c r="AZ1787" s="1258">
        <f>IF(AND((VLOOKUP($G1787,$BT$16:$BU$155,2,FALSE)=AY$12),$AE1787=1,$AY1787=0),$AV1787,IF(AND(VLOOKUP($G1787,$BT$16:$BU$155,2,FALSE)&lt;&gt;AW$12,$AE1787=1,$AY1787=0),$AV1787*'TY Plant Summary by FERC'!$AB$5,0))</f>
        <v>0</v>
      </c>
      <c r="BA1787" s="1259">
        <f t="shared" si="256"/>
        <v>0</v>
      </c>
      <c r="BB1787" s="351"/>
      <c r="BC1787" s="1257">
        <f>IF(VLOOKUP($A1787,'Table 3 Match'!$E$11:$F$57,2,FALSE)=BC$11,$Z1787,0)</f>
        <v>0</v>
      </c>
      <c r="BD1787" s="1258">
        <f>IF(AND(VLOOKUP($G1787,$BT$16:$BU$155,2,FALSE)=BD$12,$AE1787=0,$BC1787&lt;&gt;0,$AC1787&lt;&gt;"CUSTOMER-Customer"),$BC1787,IF(AND(VLOOKUP($G1787,$BT$16:$BU$155,2,FALSE)&lt;&gt;BF$12,VLOOKUP($G1787,$BT$16:$BU$155,2,FALSE)&lt;&gt;BH$12,$AE1787=0,$BC1787&lt;&gt;0,$AC1787&lt;&gt;"CUSTOMER-Customer"),$BC1787*'TY Plant Summary by FERC'!$AF$5,0))</f>
        <v>0</v>
      </c>
      <c r="BE1787" s="1258">
        <f>IF(AND((VLOOKUP($G1787,$BT$16:$BU$155,2,FALSE)=BD$12),$AE1787=1,$BD1787=0,$AC1787&lt;&gt;"CUSTOMER-Customer"),$BC1787,IF(AND(VLOOKUP($G1787,$BT$16:$BU$155,2,FALSE)&lt;&gt;BF$12,$AE1787=1,$BD1787=0,$AC1787&lt;&gt;"CUSTOMER-Customer"),$BC1787*'TY Plant Summary by FERC'!$AF$5,0))</f>
        <v>0</v>
      </c>
      <c r="BF1787" s="1258">
        <f>IF(AND(VLOOKUP($G1787,$BT$16:$BU$155,2,FALSE)=BF$12,$AE1787=0,$BC1787&lt;&gt;0,$AC1787="CUSTOMER-Customer"),$BC1787,IF(AND(VLOOKUP($G1787,$BT$16:$BU$155,2,FALSE)&lt;&gt;BD$12,VLOOKUP($G1787,$BT$16:$BU$155,2,FALSE)&lt;&gt;BH$12,$AE1787=0,$BC1787&lt;&gt;0,$AC1787="CUSTOMER-Customer"),$BC1787*'TY Plant Summary by FERC'!$AG$5,0))</f>
        <v>0</v>
      </c>
      <c r="BG1787" s="1258">
        <f>IF(AND((VLOOKUP($G1787,$BT$16:$BU$155,2,FALSE)=BF$12),$AE1787=1,$BF1787=0,$AC1787="CUSTOMER-Customer"),$BC1787,IF(AND(VLOOKUP($G1787,$BT$16:$BU$155,2,FALSE)&lt;&gt;BD$12,$AE1787=1,$BF1787=0,$AC1787="CUSTOMER-Customer"),$BC1787*'TY Plant Summary by FERC'!$AG$5,0))</f>
        <v>0</v>
      </c>
      <c r="BH1787" s="1259">
        <f t="shared" si="257"/>
        <v>0</v>
      </c>
      <c r="BI1787" s="351"/>
      <c r="BJ1787" s="1257">
        <f>IF(VLOOKUP($A1787,'Table 3 Match'!$E$11:$F$57,2,FALSE)=BJ$11,$Z1787,0)</f>
        <v>0</v>
      </c>
      <c r="BK1787" s="1258">
        <f>IF(AND(VLOOKUP($G1787,$BT$16:$BU$155,2,FALSE)=BK$12,$AE1787=0,$BJ1787&lt;&gt;0),$BJ1787,IF(AND(VLOOKUP($G1787,$BT$16:$BU$155,2,FALSE)&lt;&gt;BM$12,VLOOKUP($G1787,$BT$16:$BU$155,2,FALSE)&lt;&gt;BO$12,$AE1787=0,$BJ1787&lt;&gt;0),$BJ1787*'TY Plant Summary by FERC'!$AK$5,0))</f>
        <v>0</v>
      </c>
      <c r="BL1787" s="1258">
        <f>IF(AND((VLOOKUP($G1787,$BT$16:$BU$155,2,FALSE)=BK$12),$AE1787=1,$BK1787=0),$BJ1787,IF(AND(VLOOKUP($G1787,$BT$16:$BU$155,2,FALSE)&lt;&gt;BM$12,$AE1787=1,$BK1787=0),$BJ1787*'TY Plant Summary by FERC'!$AK$5,0))</f>
        <v>0</v>
      </c>
      <c r="BM1787" s="1258">
        <f>IF(AND(VLOOKUP($G1787,$BT$16:$BU$155,2,FALSE)=BM$12,$AE1787=0,$BJ1787&lt;&gt;0),$BJ1787,IF(AND(VLOOKUP($G1787,$BT$16:$BU$155,2,FALSE)&lt;&gt;BK$12,VLOOKUP($G1787,$BT$16:$BU$155,2,FALSE)&lt;&gt;BO$12,$AE1787=0,$BJ1787&lt;&gt;0),$BJ1787*'TY Plant Summary by FERC'!$AL$5,0))</f>
        <v>0</v>
      </c>
      <c r="BN1787" s="1258">
        <f>IF(AND((VLOOKUP($G1787,$BT$16:$BU$155,2,FALSE)=BM$12),$AE1787=1,$BM1787=0),$BJ1787,IF(AND(VLOOKUP($G1787,$BT$16:$BU$155,2,FALSE)&lt;&gt;BK$12,$AE1787=1,$BM1787=0),$BJ1787*'TY Plant Summary by FERC'!$AL$5,0))</f>
        <v>0</v>
      </c>
      <c r="BO1787" s="1259">
        <f t="shared" si="258"/>
        <v>0</v>
      </c>
    </row>
    <row r="1788" spans="1:67" ht="15.75" thickBot="1" x14ac:dyDescent="0.3">
      <c r="A1788" s="305">
        <v>880</v>
      </c>
      <c r="B1788" s="306" t="s">
        <v>508</v>
      </c>
      <c r="C1788" s="306" t="s">
        <v>509</v>
      </c>
      <c r="D1788" s="306" t="s">
        <v>772</v>
      </c>
      <c r="E1788" s="306" t="s">
        <v>773</v>
      </c>
      <c r="F1788" s="306" t="s">
        <v>362</v>
      </c>
      <c r="G1788" s="306" t="s">
        <v>363</v>
      </c>
      <c r="H1788" s="306" t="s">
        <v>455</v>
      </c>
      <c r="I1788" s="307">
        <v>207.57</v>
      </c>
      <c r="J1788" s="307">
        <v>225.73</v>
      </c>
      <c r="K1788" s="307">
        <v>436.7</v>
      </c>
      <c r="L1788" s="307">
        <v>303.26</v>
      </c>
      <c r="M1788" s="307">
        <v>150.06</v>
      </c>
      <c r="N1788" s="307">
        <v>259.64999999999998</v>
      </c>
      <c r="O1788" s="307">
        <v>218.03</v>
      </c>
      <c r="P1788" s="307">
        <v>799.68</v>
      </c>
      <c r="Q1788" s="307">
        <v>388.98</v>
      </c>
      <c r="R1788" s="307">
        <v>622.97</v>
      </c>
      <c r="S1788" s="307">
        <v>823.07</v>
      </c>
      <c r="T1788" s="307">
        <v>157.82</v>
      </c>
      <c r="U1788" s="308">
        <v>4593.5199999999995</v>
      </c>
      <c r="V1788" s="273" t="s">
        <v>2086</v>
      </c>
      <c r="W1788" s="309">
        <v>0</v>
      </c>
      <c r="X1788" s="273" t="s">
        <v>1189</v>
      </c>
      <c r="Y1788" s="310"/>
      <c r="Z1788" s="311">
        <v>0</v>
      </c>
      <c r="AA1788" s="297" t="s">
        <v>2036</v>
      </c>
      <c r="AB1788" s="297" t="str">
        <f>VLOOKUP($A1788,'Table 3 Match'!$E$11:$F$57,2,FALSE)</f>
        <v>DISTRIBUTION</v>
      </c>
      <c r="AC1788" s="297" t="str">
        <f t="shared" si="250"/>
        <v>DISTRIBUTION-Plant</v>
      </c>
      <c r="AD1788" s="297" t="str">
        <f t="shared" si="251"/>
        <v/>
      </c>
      <c r="AE1788" s="297">
        <f t="shared" si="252"/>
        <v>0</v>
      </c>
      <c r="AF1788" s="354">
        <f t="shared" si="253"/>
        <v>880</v>
      </c>
      <c r="AH1788" s="1257">
        <f>IF(VLOOKUP($A1788,'Table 3 Match'!$E$11:$F$57,2,FALSE)=AH$11,$Z1788,0)</f>
        <v>0</v>
      </c>
      <c r="AI1788" s="1258">
        <f>IF(AND(VLOOKUP($G1788,$BT$16:$BU$155,2,FALSE)=AI$12,$AE1788=0,$AH1788&lt;&gt;0),$AH1788,IF(AND(VLOOKUP($G1788,$BT$16:$BU$155,2,FALSE)&lt;&gt;AK$12,VLOOKUP($G1788,$BT$16:$BU$155,2,FALSE)&lt;&gt;AM$12,$AE1788=0,$AH1788&lt;&gt;0),$AH1788*'TY Plant Summary by FERC'!$Q$5,0))</f>
        <v>0</v>
      </c>
      <c r="AJ1788" s="1258">
        <f>IF(AND((VLOOKUP($G1788,$BT$16:$BU$155,2,FALSE)=AI$12),$AE1788=1,$AI1788=0),$AH1788,IF(AND(VLOOKUP($G1788,$BT$16:$BU$155,2,FALSE)&lt;&gt;AK$12,$AE1788=1,$AI1788=0),$AH1788*'TY Plant Summary by FERC'!$Q$5,0))</f>
        <v>0</v>
      </c>
      <c r="AK1788" s="1258">
        <f>IF(AND(VLOOKUP($G1788,$BT$16:$BU$155,2,FALSE)=AK$12,$AE1788=0,$AH1788&lt;&gt;0),$AH1788,IF(AND(VLOOKUP($G1788,$BT$16:$BU$155,2,FALSE)&lt;&gt;AI$12,VLOOKUP($G1788,$BT$16:$BU$155,2,FALSE)&lt;&gt;AM$12,$AE1788=0,$AH1788&lt;&gt;0),$AH1788*'TY Plant Summary by FERC'!$R$5,0))</f>
        <v>0</v>
      </c>
      <c r="AL1788" s="1258">
        <f>IF(AND((VLOOKUP($G1788,$BT$16:$BU$155,2,FALSE)=AK$12),$AE1788=1,$AK1788=0),$AH1788,IF(AND(VLOOKUP($G1788,$BT$16:$BU$155,2,FALSE)&lt;&gt;AI$12,$AE1788=1,$AK1788=0),$AH1788*'TY Plant Summary by FERC'!$R$5,0))</f>
        <v>0</v>
      </c>
      <c r="AM1788" s="1259">
        <f t="shared" si="254"/>
        <v>0</v>
      </c>
      <c r="AO1788" s="1257">
        <f>IF(VLOOKUP($A1788,'Table 3 Match'!$E$11:$F$57,2,FALSE)=AO$11,$Z1788,0)</f>
        <v>0</v>
      </c>
      <c r="AP1788" s="1258">
        <f>IF(AND(VLOOKUP($G1788,$BT$16:$BU$155,2,FALSE)=AP$12,$AE1788=0,$AO1788&lt;&gt;0),$AO1788,IF(AND(VLOOKUP($G1788,$BT$16:$BU$155,2,FALSE)&lt;&gt;AR$12,VLOOKUP($G1788,$BT$16:$BU$155,2,FALSE)&lt;&gt;AT$12,$AE1788=0,$AO1788&lt;&gt;0),$AO1788*'TY Plant Summary by FERC'!$V$5,0))</f>
        <v>0</v>
      </c>
      <c r="AQ1788" s="1258">
        <f>IF(AND((VLOOKUP($G1788,$BT$16:$BU$155,2,FALSE)=AP$12),$AE1788=1,$AP1788=0),$AO1788,IF(AND(VLOOKUP($G1788,$BT$16:$BU$155,2,FALSE)&lt;&gt;AR$12,$AE1788=1,$AP1788=0),$AO1788*'TY Plant Summary by FERC'!$V$5,0))</f>
        <v>0</v>
      </c>
      <c r="AR1788" s="1258">
        <f>IF(AND(VLOOKUP($G1788,$BT$16:$BU$155,2,FALSE)=AR$12,$AE1788=0,$AO1788&lt;&gt;0),$AO1788,IF(AND(VLOOKUP($G1788,$BT$16:$BU$155,2,FALSE)&lt;&gt;AP$12,VLOOKUP($G1788,$BT$16:$BU$155,2,FALSE)&lt;&gt;AT$12,$AE1788=0,$AO1788&lt;&gt;0),$AO1788*'TY Plant Summary by FERC'!$W$5,0))</f>
        <v>0</v>
      </c>
      <c r="AS1788" s="1258">
        <f>IF(AND((VLOOKUP($G1788,$BT$16:$BU$155,2,FALSE)=AR$12),$AE1788=1,$AR1788=0),$AO1788,IF(AND(VLOOKUP($G1788,$BT$16:$BU$155,2,FALSE)&lt;&gt;AP$12,$AE1788=1,$AR1788=0),$AO1788*'TY Plant Summary by FERC'!$W$5,0))</f>
        <v>0</v>
      </c>
      <c r="AT1788" s="1259">
        <f t="shared" si="255"/>
        <v>0</v>
      </c>
      <c r="AU1788" s="351"/>
      <c r="AV1788" s="1257">
        <f>IF(VLOOKUP($A1788,'Table 3 Match'!$E$11:$F$57,2,FALSE)=AV$11,$Z1788,0)</f>
        <v>0</v>
      </c>
      <c r="AW1788" s="1258">
        <f>IF(AND(VLOOKUP($G1788,$BT$16:$BU$155,2,FALSE)=AW$12,$AE1788=0,$AV1788&lt;&gt;0),$AV1788,IF(AND(VLOOKUP($G1788,$BT$16:$BU$155,2,FALSE)&lt;&gt;AY$12,VLOOKUP($G1788,$BT$16:$BU$155,2,FALSE)&lt;&gt;BA$12,$AE1788=0,$AV1788&lt;&gt;0),$AV1788*'TY Plant Summary by FERC'!$AA$5,0))</f>
        <v>0</v>
      </c>
      <c r="AX1788" s="1258">
        <f>IF(AND((VLOOKUP($G1788,$BT$16:$BU$155,2,FALSE)=AW$12),$AE1788=1,$AW1788=0),$AV1788,IF(AND(VLOOKUP($G1788,$BT$16:$BU$155,2,FALSE)&lt;&gt;AY$12,$AE1788=1,$AW1788=0),$AV1788*'TY Plant Summary by FERC'!$AA$5,0))</f>
        <v>0</v>
      </c>
      <c r="AY1788" s="1258">
        <f>IF(AND(VLOOKUP($G1788,$BT$16:$BU$155,2,FALSE)=AY$12,$AE1788=0,$AV1788&lt;&gt;0),$AV1788,IF(AND(VLOOKUP($G1788,$BT$16:$BU$155,2,FALSE)&lt;&gt;AW$12,VLOOKUP($G1788,$BT$16:$BU$155,2,FALSE)&lt;&gt;BA$12,$AE1788=0,$AV1788&lt;&gt;0),$AV1788*'TY Plant Summary by FERC'!$AB$5,0))</f>
        <v>0</v>
      </c>
      <c r="AZ1788" s="1258">
        <f>IF(AND((VLOOKUP($G1788,$BT$16:$BU$155,2,FALSE)=AY$12),$AE1788=1,$AY1788=0),$AV1788,IF(AND(VLOOKUP($G1788,$BT$16:$BU$155,2,FALSE)&lt;&gt;AW$12,$AE1788=1,$AY1788=0),$AV1788*'TY Plant Summary by FERC'!$AB$5,0))</f>
        <v>0</v>
      </c>
      <c r="BA1788" s="1259">
        <f t="shared" si="256"/>
        <v>0</v>
      </c>
      <c r="BB1788" s="351"/>
      <c r="BC1788" s="1257">
        <f>IF(VLOOKUP($A1788,'Table 3 Match'!$E$11:$F$57,2,FALSE)=BC$11,$Z1788,0)</f>
        <v>0</v>
      </c>
      <c r="BD1788" s="1258">
        <f>IF(AND(VLOOKUP($G1788,$BT$16:$BU$155,2,FALSE)=BD$12,$AE1788=0,$BC1788&lt;&gt;0,$AC1788&lt;&gt;"CUSTOMER-Customer"),$BC1788,IF(AND(VLOOKUP($G1788,$BT$16:$BU$155,2,FALSE)&lt;&gt;BF$12,VLOOKUP($G1788,$BT$16:$BU$155,2,FALSE)&lt;&gt;BH$12,$AE1788=0,$BC1788&lt;&gt;0,$AC1788&lt;&gt;"CUSTOMER-Customer"),$BC1788*'TY Plant Summary by FERC'!$AF$5,0))</f>
        <v>0</v>
      </c>
      <c r="BE1788" s="1258">
        <f>IF(AND((VLOOKUP($G1788,$BT$16:$BU$155,2,FALSE)=BD$12),$AE1788=1,$BD1788=0,$AC1788&lt;&gt;"CUSTOMER-Customer"),$BC1788,IF(AND(VLOOKUP($G1788,$BT$16:$BU$155,2,FALSE)&lt;&gt;BF$12,$AE1788=1,$BD1788=0,$AC1788&lt;&gt;"CUSTOMER-Customer"),$BC1788*'TY Plant Summary by FERC'!$AF$5,0))</f>
        <v>0</v>
      </c>
      <c r="BF1788" s="1258">
        <f>IF(AND(VLOOKUP($G1788,$BT$16:$BU$155,2,FALSE)=BF$12,$AE1788=0,$BC1788&lt;&gt;0,$AC1788="CUSTOMER-Customer"),$BC1788,IF(AND(VLOOKUP($G1788,$BT$16:$BU$155,2,FALSE)&lt;&gt;BD$12,VLOOKUP($G1788,$BT$16:$BU$155,2,FALSE)&lt;&gt;BH$12,$AE1788=0,$BC1788&lt;&gt;0,$AC1788="CUSTOMER-Customer"),$BC1788*'TY Plant Summary by FERC'!$AG$5,0))</f>
        <v>0</v>
      </c>
      <c r="BG1788" s="1258">
        <f>IF(AND((VLOOKUP($G1788,$BT$16:$BU$155,2,FALSE)=BF$12),$AE1788=1,$BF1788=0,$AC1788="CUSTOMER-Customer"),$BC1788,IF(AND(VLOOKUP($G1788,$BT$16:$BU$155,2,FALSE)&lt;&gt;BD$12,$AE1788=1,$BF1788=0,$AC1788="CUSTOMER-Customer"),$BC1788*'TY Plant Summary by FERC'!$AG$5,0))</f>
        <v>0</v>
      </c>
      <c r="BH1788" s="1259">
        <f t="shared" si="257"/>
        <v>0</v>
      </c>
      <c r="BI1788" s="351"/>
      <c r="BJ1788" s="1257">
        <f>IF(VLOOKUP($A1788,'Table 3 Match'!$E$11:$F$57,2,FALSE)=BJ$11,$Z1788,0)</f>
        <v>0</v>
      </c>
      <c r="BK1788" s="1258">
        <f>IF(AND(VLOOKUP($G1788,$BT$16:$BU$155,2,FALSE)=BK$12,$AE1788=0,$BJ1788&lt;&gt;0),$BJ1788,IF(AND(VLOOKUP($G1788,$BT$16:$BU$155,2,FALSE)&lt;&gt;BM$12,VLOOKUP($G1788,$BT$16:$BU$155,2,FALSE)&lt;&gt;BO$12,$AE1788=0,$BJ1788&lt;&gt;0),$BJ1788*'TY Plant Summary by FERC'!$AK$5,0))</f>
        <v>0</v>
      </c>
      <c r="BL1788" s="1258">
        <f>IF(AND((VLOOKUP($G1788,$BT$16:$BU$155,2,FALSE)=BK$12),$AE1788=1,$BK1788=0),$BJ1788,IF(AND(VLOOKUP($G1788,$BT$16:$BU$155,2,FALSE)&lt;&gt;BM$12,$AE1788=1,$BK1788=0),$BJ1788*'TY Plant Summary by FERC'!$AK$5,0))</f>
        <v>0</v>
      </c>
      <c r="BM1788" s="1258">
        <f>IF(AND(VLOOKUP($G1788,$BT$16:$BU$155,2,FALSE)=BM$12,$AE1788=0,$BJ1788&lt;&gt;0),$BJ1788,IF(AND(VLOOKUP($G1788,$BT$16:$BU$155,2,FALSE)&lt;&gt;BK$12,VLOOKUP($G1788,$BT$16:$BU$155,2,FALSE)&lt;&gt;BO$12,$AE1788=0,$BJ1788&lt;&gt;0),$BJ1788*'TY Plant Summary by FERC'!$AL$5,0))</f>
        <v>0</v>
      </c>
      <c r="BN1788" s="1258">
        <f>IF(AND((VLOOKUP($G1788,$BT$16:$BU$155,2,FALSE)=BM$12),$AE1788=1,$BM1788=0),$BJ1788,IF(AND(VLOOKUP($G1788,$BT$16:$BU$155,2,FALSE)&lt;&gt;BK$12,$AE1788=1,$BM1788=0),$BJ1788*'TY Plant Summary by FERC'!$AL$5,0))</f>
        <v>0</v>
      </c>
      <c r="BO1788" s="1259">
        <f t="shared" si="258"/>
        <v>0</v>
      </c>
    </row>
    <row r="1789" spans="1:67" ht="15.75" thickBot="1" x14ac:dyDescent="0.3">
      <c r="A1789" s="305">
        <v>880</v>
      </c>
      <c r="B1789" s="306" t="s">
        <v>508</v>
      </c>
      <c r="C1789" s="306" t="s">
        <v>509</v>
      </c>
      <c r="D1789" s="306" t="s">
        <v>772</v>
      </c>
      <c r="E1789" s="306" t="s">
        <v>773</v>
      </c>
      <c r="F1789" s="306" t="s">
        <v>352</v>
      </c>
      <c r="G1789" s="306" t="s">
        <v>353</v>
      </c>
      <c r="H1789" s="306" t="s">
        <v>455</v>
      </c>
      <c r="I1789" s="313">
        <v>4188.78</v>
      </c>
      <c r="J1789" s="313">
        <v>3824.53</v>
      </c>
      <c r="K1789" s="313">
        <v>4081.16</v>
      </c>
      <c r="L1789" s="313">
        <v>4196.09</v>
      </c>
      <c r="M1789" s="313">
        <v>3780.86</v>
      </c>
      <c r="N1789" s="313">
        <v>4045.92</v>
      </c>
      <c r="O1789" s="313">
        <v>4116.3500000000004</v>
      </c>
      <c r="P1789" s="313">
        <v>3896</v>
      </c>
      <c r="Q1789" s="313">
        <v>4161.8900000000003</v>
      </c>
      <c r="R1789" s="313">
        <v>3585.01</v>
      </c>
      <c r="S1789" s="313">
        <v>3551.43</v>
      </c>
      <c r="T1789" s="313">
        <v>4200.18</v>
      </c>
      <c r="U1789" s="308">
        <v>47628.2</v>
      </c>
      <c r="V1789" s="273" t="s">
        <v>2086</v>
      </c>
      <c r="W1789" s="309">
        <v>0</v>
      </c>
      <c r="X1789" s="273" t="s">
        <v>1189</v>
      </c>
      <c r="Y1789" s="310"/>
      <c r="Z1789" s="311">
        <v>0</v>
      </c>
      <c r="AA1789" s="297" t="s">
        <v>2036</v>
      </c>
      <c r="AB1789" s="297" t="str">
        <f>VLOOKUP($A1789,'Table 3 Match'!$E$11:$F$57,2,FALSE)</f>
        <v>DISTRIBUTION</v>
      </c>
      <c r="AC1789" s="297" t="str">
        <f t="shared" si="250"/>
        <v>DISTRIBUTION-Plant</v>
      </c>
      <c r="AD1789" s="297" t="str">
        <f t="shared" si="251"/>
        <v/>
      </c>
      <c r="AE1789" s="297">
        <f t="shared" si="252"/>
        <v>0</v>
      </c>
      <c r="AF1789" s="354">
        <f t="shared" si="253"/>
        <v>880</v>
      </c>
      <c r="AH1789" s="1257">
        <f>IF(VLOOKUP($A1789,'Table 3 Match'!$E$11:$F$57,2,FALSE)=AH$11,$Z1789,0)</f>
        <v>0</v>
      </c>
      <c r="AI1789" s="1258">
        <f>IF(AND(VLOOKUP($G1789,$BT$16:$BU$155,2,FALSE)=AI$12,$AE1789=0,$AH1789&lt;&gt;0),$AH1789,IF(AND(VLOOKUP($G1789,$BT$16:$BU$155,2,FALSE)&lt;&gt;AK$12,VLOOKUP($G1789,$BT$16:$BU$155,2,FALSE)&lt;&gt;AM$12,$AE1789=0,$AH1789&lt;&gt;0),$AH1789*'TY Plant Summary by FERC'!$Q$5,0))</f>
        <v>0</v>
      </c>
      <c r="AJ1789" s="1258">
        <f>IF(AND((VLOOKUP($G1789,$BT$16:$BU$155,2,FALSE)=AI$12),$AE1789=1,$AI1789=0),$AH1789,IF(AND(VLOOKUP($G1789,$BT$16:$BU$155,2,FALSE)&lt;&gt;AK$12,$AE1789=1,$AI1789=0),$AH1789*'TY Plant Summary by FERC'!$Q$5,0))</f>
        <v>0</v>
      </c>
      <c r="AK1789" s="1258">
        <f>IF(AND(VLOOKUP($G1789,$BT$16:$BU$155,2,FALSE)=AK$12,$AE1789=0,$AH1789&lt;&gt;0),$AH1789,IF(AND(VLOOKUP($G1789,$BT$16:$BU$155,2,FALSE)&lt;&gt;AI$12,VLOOKUP($G1789,$BT$16:$BU$155,2,FALSE)&lt;&gt;AM$12,$AE1789=0,$AH1789&lt;&gt;0),$AH1789*'TY Plant Summary by FERC'!$R$5,0))</f>
        <v>0</v>
      </c>
      <c r="AL1789" s="1258">
        <f>IF(AND((VLOOKUP($G1789,$BT$16:$BU$155,2,FALSE)=AK$12),$AE1789=1,$AK1789=0),$AH1789,IF(AND(VLOOKUP($G1789,$BT$16:$BU$155,2,FALSE)&lt;&gt;AI$12,$AE1789=1,$AK1789=0),$AH1789*'TY Plant Summary by FERC'!$R$5,0))</f>
        <v>0</v>
      </c>
      <c r="AM1789" s="1259">
        <f t="shared" si="254"/>
        <v>0</v>
      </c>
      <c r="AO1789" s="1257">
        <f>IF(VLOOKUP($A1789,'Table 3 Match'!$E$11:$F$57,2,FALSE)=AO$11,$Z1789,0)</f>
        <v>0</v>
      </c>
      <c r="AP1789" s="1258">
        <f>IF(AND(VLOOKUP($G1789,$BT$16:$BU$155,2,FALSE)=AP$12,$AE1789=0,$AO1789&lt;&gt;0),$AO1789,IF(AND(VLOOKUP($G1789,$BT$16:$BU$155,2,FALSE)&lt;&gt;AR$12,VLOOKUP($G1789,$BT$16:$BU$155,2,FALSE)&lt;&gt;AT$12,$AE1789=0,$AO1789&lt;&gt;0),$AO1789*'TY Plant Summary by FERC'!$V$5,0))</f>
        <v>0</v>
      </c>
      <c r="AQ1789" s="1258">
        <f>IF(AND((VLOOKUP($G1789,$BT$16:$BU$155,2,FALSE)=AP$12),$AE1789=1,$AP1789=0),$AO1789,IF(AND(VLOOKUP($G1789,$BT$16:$BU$155,2,FALSE)&lt;&gt;AR$12,$AE1789=1,$AP1789=0),$AO1789*'TY Plant Summary by FERC'!$V$5,0))</f>
        <v>0</v>
      </c>
      <c r="AR1789" s="1258">
        <f>IF(AND(VLOOKUP($G1789,$BT$16:$BU$155,2,FALSE)=AR$12,$AE1789=0,$AO1789&lt;&gt;0),$AO1789,IF(AND(VLOOKUP($G1789,$BT$16:$BU$155,2,FALSE)&lt;&gt;AP$12,VLOOKUP($G1789,$BT$16:$BU$155,2,FALSE)&lt;&gt;AT$12,$AE1789=0,$AO1789&lt;&gt;0),$AO1789*'TY Plant Summary by FERC'!$W$5,0))</f>
        <v>0</v>
      </c>
      <c r="AS1789" s="1258">
        <f>IF(AND((VLOOKUP($G1789,$BT$16:$BU$155,2,FALSE)=AR$12),$AE1789=1,$AR1789=0),$AO1789,IF(AND(VLOOKUP($G1789,$BT$16:$BU$155,2,FALSE)&lt;&gt;AP$12,$AE1789=1,$AR1789=0),$AO1789*'TY Plant Summary by FERC'!$W$5,0))</f>
        <v>0</v>
      </c>
      <c r="AT1789" s="1259">
        <f t="shared" si="255"/>
        <v>0</v>
      </c>
      <c r="AU1789" s="351"/>
      <c r="AV1789" s="1257">
        <f>IF(VLOOKUP($A1789,'Table 3 Match'!$E$11:$F$57,2,FALSE)=AV$11,$Z1789,0)</f>
        <v>0</v>
      </c>
      <c r="AW1789" s="1258">
        <f>IF(AND(VLOOKUP($G1789,$BT$16:$BU$155,2,FALSE)=AW$12,$AE1789=0,$AV1789&lt;&gt;0),$AV1789,IF(AND(VLOOKUP($G1789,$BT$16:$BU$155,2,FALSE)&lt;&gt;AY$12,VLOOKUP($G1789,$BT$16:$BU$155,2,FALSE)&lt;&gt;BA$12,$AE1789=0,$AV1789&lt;&gt;0),$AV1789*'TY Plant Summary by FERC'!$AA$5,0))</f>
        <v>0</v>
      </c>
      <c r="AX1789" s="1258">
        <f>IF(AND((VLOOKUP($G1789,$BT$16:$BU$155,2,FALSE)=AW$12),$AE1789=1,$AW1789=0),$AV1789,IF(AND(VLOOKUP($G1789,$BT$16:$BU$155,2,FALSE)&lt;&gt;AY$12,$AE1789=1,$AW1789=0),$AV1789*'TY Plant Summary by FERC'!$AA$5,0))</f>
        <v>0</v>
      </c>
      <c r="AY1789" s="1258">
        <f>IF(AND(VLOOKUP($G1789,$BT$16:$BU$155,2,FALSE)=AY$12,$AE1789=0,$AV1789&lt;&gt;0),$AV1789,IF(AND(VLOOKUP($G1789,$BT$16:$BU$155,2,FALSE)&lt;&gt;AW$12,VLOOKUP($G1789,$BT$16:$BU$155,2,FALSE)&lt;&gt;BA$12,$AE1789=0,$AV1789&lt;&gt;0),$AV1789*'TY Plant Summary by FERC'!$AB$5,0))</f>
        <v>0</v>
      </c>
      <c r="AZ1789" s="1258">
        <f>IF(AND((VLOOKUP($G1789,$BT$16:$BU$155,2,FALSE)=AY$12),$AE1789=1,$AY1789=0),$AV1789,IF(AND(VLOOKUP($G1789,$BT$16:$BU$155,2,FALSE)&lt;&gt;AW$12,$AE1789=1,$AY1789=0),$AV1789*'TY Plant Summary by FERC'!$AB$5,0))</f>
        <v>0</v>
      </c>
      <c r="BA1789" s="1259">
        <f t="shared" si="256"/>
        <v>0</v>
      </c>
      <c r="BB1789" s="351"/>
      <c r="BC1789" s="1257">
        <f>IF(VLOOKUP($A1789,'Table 3 Match'!$E$11:$F$57,2,FALSE)=BC$11,$Z1789,0)</f>
        <v>0</v>
      </c>
      <c r="BD1789" s="1258">
        <f>IF(AND(VLOOKUP($G1789,$BT$16:$BU$155,2,FALSE)=BD$12,$AE1789=0,$BC1789&lt;&gt;0,$AC1789&lt;&gt;"CUSTOMER-Customer"),$BC1789,IF(AND(VLOOKUP($G1789,$BT$16:$BU$155,2,FALSE)&lt;&gt;BF$12,VLOOKUP($G1789,$BT$16:$BU$155,2,FALSE)&lt;&gt;BH$12,$AE1789=0,$BC1789&lt;&gt;0,$AC1789&lt;&gt;"CUSTOMER-Customer"),$BC1789*'TY Plant Summary by FERC'!$AF$5,0))</f>
        <v>0</v>
      </c>
      <c r="BE1789" s="1258">
        <f>IF(AND((VLOOKUP($G1789,$BT$16:$BU$155,2,FALSE)=BD$12),$AE1789=1,$BD1789=0,$AC1789&lt;&gt;"CUSTOMER-Customer"),$BC1789,IF(AND(VLOOKUP($G1789,$BT$16:$BU$155,2,FALSE)&lt;&gt;BF$12,$AE1789=1,$BD1789=0,$AC1789&lt;&gt;"CUSTOMER-Customer"),$BC1789*'TY Plant Summary by FERC'!$AF$5,0))</f>
        <v>0</v>
      </c>
      <c r="BF1789" s="1258">
        <f>IF(AND(VLOOKUP($G1789,$BT$16:$BU$155,2,FALSE)=BF$12,$AE1789=0,$BC1789&lt;&gt;0,$AC1789="CUSTOMER-Customer"),$BC1789,IF(AND(VLOOKUP($G1789,$BT$16:$BU$155,2,FALSE)&lt;&gt;BD$12,VLOOKUP($G1789,$BT$16:$BU$155,2,FALSE)&lt;&gt;BH$12,$AE1789=0,$BC1789&lt;&gt;0,$AC1789="CUSTOMER-Customer"),$BC1789*'TY Plant Summary by FERC'!$AG$5,0))</f>
        <v>0</v>
      </c>
      <c r="BG1789" s="1258">
        <f>IF(AND((VLOOKUP($G1789,$BT$16:$BU$155,2,FALSE)=BF$12),$AE1789=1,$BF1789=0,$AC1789="CUSTOMER-Customer"),$BC1789,IF(AND(VLOOKUP($G1789,$BT$16:$BU$155,2,FALSE)&lt;&gt;BD$12,$AE1789=1,$BF1789=0,$AC1789="CUSTOMER-Customer"),$BC1789*'TY Plant Summary by FERC'!$AG$5,0))</f>
        <v>0</v>
      </c>
      <c r="BH1789" s="1259">
        <f t="shared" si="257"/>
        <v>0</v>
      </c>
      <c r="BI1789" s="351"/>
      <c r="BJ1789" s="1257">
        <f>IF(VLOOKUP($A1789,'Table 3 Match'!$E$11:$F$57,2,FALSE)=BJ$11,$Z1789,0)</f>
        <v>0</v>
      </c>
      <c r="BK1789" s="1258">
        <f>IF(AND(VLOOKUP($G1789,$BT$16:$BU$155,2,FALSE)=BK$12,$AE1789=0,$BJ1789&lt;&gt;0),$BJ1789,IF(AND(VLOOKUP($G1789,$BT$16:$BU$155,2,FALSE)&lt;&gt;BM$12,VLOOKUP($G1789,$BT$16:$BU$155,2,FALSE)&lt;&gt;BO$12,$AE1789=0,$BJ1789&lt;&gt;0),$BJ1789*'TY Plant Summary by FERC'!$AK$5,0))</f>
        <v>0</v>
      </c>
      <c r="BL1789" s="1258">
        <f>IF(AND((VLOOKUP($G1789,$BT$16:$BU$155,2,FALSE)=BK$12),$AE1789=1,$BK1789=0),$BJ1789,IF(AND(VLOOKUP($G1789,$BT$16:$BU$155,2,FALSE)&lt;&gt;BM$12,$AE1789=1,$BK1789=0),$BJ1789*'TY Plant Summary by FERC'!$AK$5,0))</f>
        <v>0</v>
      </c>
      <c r="BM1789" s="1258">
        <f>IF(AND(VLOOKUP($G1789,$BT$16:$BU$155,2,FALSE)=BM$12,$AE1789=0,$BJ1789&lt;&gt;0),$BJ1789,IF(AND(VLOOKUP($G1789,$BT$16:$BU$155,2,FALSE)&lt;&gt;BK$12,VLOOKUP($G1789,$BT$16:$BU$155,2,FALSE)&lt;&gt;BO$12,$AE1789=0,$BJ1789&lt;&gt;0),$BJ1789*'TY Plant Summary by FERC'!$AL$5,0))</f>
        <v>0</v>
      </c>
      <c r="BN1789" s="1258">
        <f>IF(AND((VLOOKUP($G1789,$BT$16:$BU$155,2,FALSE)=BM$12),$AE1789=1,$BM1789=0),$BJ1789,IF(AND(VLOOKUP($G1789,$BT$16:$BU$155,2,FALSE)&lt;&gt;BK$12,$AE1789=1,$BM1789=0),$BJ1789*'TY Plant Summary by FERC'!$AL$5,0))</f>
        <v>0</v>
      </c>
      <c r="BO1789" s="1259">
        <f t="shared" si="258"/>
        <v>0</v>
      </c>
    </row>
    <row r="1790" spans="1:67" ht="15.75" thickBot="1" x14ac:dyDescent="0.3">
      <c r="A1790" s="305">
        <v>880</v>
      </c>
      <c r="B1790" s="306" t="s">
        <v>508</v>
      </c>
      <c r="C1790" s="306" t="s">
        <v>509</v>
      </c>
      <c r="D1790" s="306" t="s">
        <v>772</v>
      </c>
      <c r="E1790" s="306" t="s">
        <v>773</v>
      </c>
      <c r="F1790" s="306" t="s">
        <v>354</v>
      </c>
      <c r="G1790" s="306" t="s">
        <v>355</v>
      </c>
      <c r="H1790" s="306" t="s">
        <v>455</v>
      </c>
      <c r="I1790" s="307">
        <v>15535.99</v>
      </c>
      <c r="J1790" s="307">
        <v>14190.75</v>
      </c>
      <c r="K1790" s="307">
        <v>15158.29</v>
      </c>
      <c r="L1790" s="307">
        <v>15624.3</v>
      </c>
      <c r="M1790" s="307">
        <v>14054.27</v>
      </c>
      <c r="N1790" s="307">
        <v>15053.69</v>
      </c>
      <c r="O1790" s="307">
        <v>15311.07</v>
      </c>
      <c r="P1790" s="307">
        <v>14579.46</v>
      </c>
      <c r="Q1790" s="307">
        <v>15505.35</v>
      </c>
      <c r="R1790" s="307">
        <v>13393.2</v>
      </c>
      <c r="S1790" s="307">
        <v>13286.16</v>
      </c>
      <c r="T1790" s="307">
        <v>15612.46</v>
      </c>
      <c r="U1790" s="308">
        <v>177304.99000000002</v>
      </c>
      <c r="V1790" s="273" t="s">
        <v>2086</v>
      </c>
      <c r="W1790" s="309">
        <v>0</v>
      </c>
      <c r="X1790" s="273" t="s">
        <v>1189</v>
      </c>
      <c r="Y1790" s="310"/>
      <c r="Z1790" s="311">
        <v>0</v>
      </c>
      <c r="AA1790" s="297" t="s">
        <v>2036</v>
      </c>
      <c r="AB1790" s="297" t="str">
        <f>VLOOKUP($A1790,'Table 3 Match'!$E$11:$F$57,2,FALSE)</f>
        <v>DISTRIBUTION</v>
      </c>
      <c r="AC1790" s="297" t="str">
        <f t="shared" si="250"/>
        <v>DISTRIBUTION-Plant</v>
      </c>
      <c r="AD1790" s="297" t="str">
        <f t="shared" si="251"/>
        <v/>
      </c>
      <c r="AE1790" s="297">
        <f t="shared" si="252"/>
        <v>0</v>
      </c>
      <c r="AF1790" s="354">
        <f t="shared" si="253"/>
        <v>880</v>
      </c>
      <c r="AH1790" s="1257">
        <f>IF(VLOOKUP($A1790,'Table 3 Match'!$E$11:$F$57,2,FALSE)=AH$11,$Z1790,0)</f>
        <v>0</v>
      </c>
      <c r="AI1790" s="1258">
        <f>IF(AND(VLOOKUP($G1790,$BT$16:$BU$155,2,FALSE)=AI$12,$AE1790=0,$AH1790&lt;&gt;0),$AH1790,IF(AND(VLOOKUP($G1790,$BT$16:$BU$155,2,FALSE)&lt;&gt;AK$12,VLOOKUP($G1790,$BT$16:$BU$155,2,FALSE)&lt;&gt;AM$12,$AE1790=0,$AH1790&lt;&gt;0),$AH1790*'TY Plant Summary by FERC'!$Q$5,0))</f>
        <v>0</v>
      </c>
      <c r="AJ1790" s="1258">
        <f>IF(AND((VLOOKUP($G1790,$BT$16:$BU$155,2,FALSE)=AI$12),$AE1790=1,$AI1790=0),$AH1790,IF(AND(VLOOKUP($G1790,$BT$16:$BU$155,2,FALSE)&lt;&gt;AK$12,$AE1790=1,$AI1790=0),$AH1790*'TY Plant Summary by FERC'!$Q$5,0))</f>
        <v>0</v>
      </c>
      <c r="AK1790" s="1258">
        <f>IF(AND(VLOOKUP($G1790,$BT$16:$BU$155,2,FALSE)=AK$12,$AE1790=0,$AH1790&lt;&gt;0),$AH1790,IF(AND(VLOOKUP($G1790,$BT$16:$BU$155,2,FALSE)&lt;&gt;AI$12,VLOOKUP($G1790,$BT$16:$BU$155,2,FALSE)&lt;&gt;AM$12,$AE1790=0,$AH1790&lt;&gt;0),$AH1790*'TY Plant Summary by FERC'!$R$5,0))</f>
        <v>0</v>
      </c>
      <c r="AL1790" s="1258">
        <f>IF(AND((VLOOKUP($G1790,$BT$16:$BU$155,2,FALSE)=AK$12),$AE1790=1,$AK1790=0),$AH1790,IF(AND(VLOOKUP($G1790,$BT$16:$BU$155,2,FALSE)&lt;&gt;AI$12,$AE1790=1,$AK1790=0),$AH1790*'TY Plant Summary by FERC'!$R$5,0))</f>
        <v>0</v>
      </c>
      <c r="AM1790" s="1259">
        <f t="shared" si="254"/>
        <v>0</v>
      </c>
      <c r="AO1790" s="1257">
        <f>IF(VLOOKUP($A1790,'Table 3 Match'!$E$11:$F$57,2,FALSE)=AO$11,$Z1790,0)</f>
        <v>0</v>
      </c>
      <c r="AP1790" s="1258">
        <f>IF(AND(VLOOKUP($G1790,$BT$16:$BU$155,2,FALSE)=AP$12,$AE1790=0,$AO1790&lt;&gt;0),$AO1790,IF(AND(VLOOKUP($G1790,$BT$16:$BU$155,2,FALSE)&lt;&gt;AR$12,VLOOKUP($G1790,$BT$16:$BU$155,2,FALSE)&lt;&gt;AT$12,$AE1790=0,$AO1790&lt;&gt;0),$AO1790*'TY Plant Summary by FERC'!$V$5,0))</f>
        <v>0</v>
      </c>
      <c r="AQ1790" s="1258">
        <f>IF(AND((VLOOKUP($G1790,$BT$16:$BU$155,2,FALSE)=AP$12),$AE1790=1,$AP1790=0),$AO1790,IF(AND(VLOOKUP($G1790,$BT$16:$BU$155,2,FALSE)&lt;&gt;AR$12,$AE1790=1,$AP1790=0),$AO1790*'TY Plant Summary by FERC'!$V$5,0))</f>
        <v>0</v>
      </c>
      <c r="AR1790" s="1258">
        <f>IF(AND(VLOOKUP($G1790,$BT$16:$BU$155,2,FALSE)=AR$12,$AE1790=0,$AO1790&lt;&gt;0),$AO1790,IF(AND(VLOOKUP($G1790,$BT$16:$BU$155,2,FALSE)&lt;&gt;AP$12,VLOOKUP($G1790,$BT$16:$BU$155,2,FALSE)&lt;&gt;AT$12,$AE1790=0,$AO1790&lt;&gt;0),$AO1790*'TY Plant Summary by FERC'!$W$5,0))</f>
        <v>0</v>
      </c>
      <c r="AS1790" s="1258">
        <f>IF(AND((VLOOKUP($G1790,$BT$16:$BU$155,2,FALSE)=AR$12),$AE1790=1,$AR1790=0),$AO1790,IF(AND(VLOOKUP($G1790,$BT$16:$BU$155,2,FALSE)&lt;&gt;AP$12,$AE1790=1,$AR1790=0),$AO1790*'TY Plant Summary by FERC'!$W$5,0))</f>
        <v>0</v>
      </c>
      <c r="AT1790" s="1259">
        <f t="shared" si="255"/>
        <v>0</v>
      </c>
      <c r="AU1790" s="351"/>
      <c r="AV1790" s="1257">
        <f>IF(VLOOKUP($A1790,'Table 3 Match'!$E$11:$F$57,2,FALSE)=AV$11,$Z1790,0)</f>
        <v>0</v>
      </c>
      <c r="AW1790" s="1258">
        <f>IF(AND(VLOOKUP($G1790,$BT$16:$BU$155,2,FALSE)=AW$12,$AE1790=0,$AV1790&lt;&gt;0),$AV1790,IF(AND(VLOOKUP($G1790,$BT$16:$BU$155,2,FALSE)&lt;&gt;AY$12,VLOOKUP($G1790,$BT$16:$BU$155,2,FALSE)&lt;&gt;BA$12,$AE1790=0,$AV1790&lt;&gt;0),$AV1790*'TY Plant Summary by FERC'!$AA$5,0))</f>
        <v>0</v>
      </c>
      <c r="AX1790" s="1258">
        <f>IF(AND((VLOOKUP($G1790,$BT$16:$BU$155,2,FALSE)=AW$12),$AE1790=1,$AW1790=0),$AV1790,IF(AND(VLOOKUP($G1790,$BT$16:$BU$155,2,FALSE)&lt;&gt;AY$12,$AE1790=1,$AW1790=0),$AV1790*'TY Plant Summary by FERC'!$AA$5,0))</f>
        <v>0</v>
      </c>
      <c r="AY1790" s="1258">
        <f>IF(AND(VLOOKUP($G1790,$BT$16:$BU$155,2,FALSE)=AY$12,$AE1790=0,$AV1790&lt;&gt;0),$AV1790,IF(AND(VLOOKUP($G1790,$BT$16:$BU$155,2,FALSE)&lt;&gt;AW$12,VLOOKUP($G1790,$BT$16:$BU$155,2,FALSE)&lt;&gt;BA$12,$AE1790=0,$AV1790&lt;&gt;0),$AV1790*'TY Plant Summary by FERC'!$AB$5,0))</f>
        <v>0</v>
      </c>
      <c r="AZ1790" s="1258">
        <f>IF(AND((VLOOKUP($G1790,$BT$16:$BU$155,2,FALSE)=AY$12),$AE1790=1,$AY1790=0),$AV1790,IF(AND(VLOOKUP($G1790,$BT$16:$BU$155,2,FALSE)&lt;&gt;AW$12,$AE1790=1,$AY1790=0),$AV1790*'TY Plant Summary by FERC'!$AB$5,0))</f>
        <v>0</v>
      </c>
      <c r="BA1790" s="1259">
        <f t="shared" si="256"/>
        <v>0</v>
      </c>
      <c r="BB1790" s="351"/>
      <c r="BC1790" s="1257">
        <f>IF(VLOOKUP($A1790,'Table 3 Match'!$E$11:$F$57,2,FALSE)=BC$11,$Z1790,0)</f>
        <v>0</v>
      </c>
      <c r="BD1790" s="1258">
        <f>IF(AND(VLOOKUP($G1790,$BT$16:$BU$155,2,FALSE)=BD$12,$AE1790=0,$BC1790&lt;&gt;0,$AC1790&lt;&gt;"CUSTOMER-Customer"),$BC1790,IF(AND(VLOOKUP($G1790,$BT$16:$BU$155,2,FALSE)&lt;&gt;BF$12,VLOOKUP($G1790,$BT$16:$BU$155,2,FALSE)&lt;&gt;BH$12,$AE1790=0,$BC1790&lt;&gt;0,$AC1790&lt;&gt;"CUSTOMER-Customer"),$BC1790*'TY Plant Summary by FERC'!$AF$5,0))</f>
        <v>0</v>
      </c>
      <c r="BE1790" s="1258">
        <f>IF(AND((VLOOKUP($G1790,$BT$16:$BU$155,2,FALSE)=BD$12),$AE1790=1,$BD1790=0,$AC1790&lt;&gt;"CUSTOMER-Customer"),$BC1790,IF(AND(VLOOKUP($G1790,$BT$16:$BU$155,2,FALSE)&lt;&gt;BF$12,$AE1790=1,$BD1790=0,$AC1790&lt;&gt;"CUSTOMER-Customer"),$BC1790*'TY Plant Summary by FERC'!$AF$5,0))</f>
        <v>0</v>
      </c>
      <c r="BF1790" s="1258">
        <f>IF(AND(VLOOKUP($G1790,$BT$16:$BU$155,2,FALSE)=BF$12,$AE1790=0,$BC1790&lt;&gt;0,$AC1790="CUSTOMER-Customer"),$BC1790,IF(AND(VLOOKUP($G1790,$BT$16:$BU$155,2,FALSE)&lt;&gt;BD$12,VLOOKUP($G1790,$BT$16:$BU$155,2,FALSE)&lt;&gt;BH$12,$AE1790=0,$BC1790&lt;&gt;0,$AC1790="CUSTOMER-Customer"),$BC1790*'TY Plant Summary by FERC'!$AG$5,0))</f>
        <v>0</v>
      </c>
      <c r="BG1790" s="1258">
        <f>IF(AND((VLOOKUP($G1790,$BT$16:$BU$155,2,FALSE)=BF$12),$AE1790=1,$BF1790=0,$AC1790="CUSTOMER-Customer"),$BC1790,IF(AND(VLOOKUP($G1790,$BT$16:$BU$155,2,FALSE)&lt;&gt;BD$12,$AE1790=1,$BF1790=0,$AC1790="CUSTOMER-Customer"),$BC1790*'TY Plant Summary by FERC'!$AG$5,0))</f>
        <v>0</v>
      </c>
      <c r="BH1790" s="1259">
        <f t="shared" si="257"/>
        <v>0</v>
      </c>
      <c r="BI1790" s="351"/>
      <c r="BJ1790" s="1257">
        <f>IF(VLOOKUP($A1790,'Table 3 Match'!$E$11:$F$57,2,FALSE)=BJ$11,$Z1790,0)</f>
        <v>0</v>
      </c>
      <c r="BK1790" s="1258">
        <f>IF(AND(VLOOKUP($G1790,$BT$16:$BU$155,2,FALSE)=BK$12,$AE1790=0,$BJ1790&lt;&gt;0),$BJ1790,IF(AND(VLOOKUP($G1790,$BT$16:$BU$155,2,FALSE)&lt;&gt;BM$12,VLOOKUP($G1790,$BT$16:$BU$155,2,FALSE)&lt;&gt;BO$12,$AE1790=0,$BJ1790&lt;&gt;0),$BJ1790*'TY Plant Summary by FERC'!$AK$5,0))</f>
        <v>0</v>
      </c>
      <c r="BL1790" s="1258">
        <f>IF(AND((VLOOKUP($G1790,$BT$16:$BU$155,2,FALSE)=BK$12),$AE1790=1,$BK1790=0),$BJ1790,IF(AND(VLOOKUP($G1790,$BT$16:$BU$155,2,FALSE)&lt;&gt;BM$12,$AE1790=1,$BK1790=0),$BJ1790*'TY Plant Summary by FERC'!$AK$5,0))</f>
        <v>0</v>
      </c>
      <c r="BM1790" s="1258">
        <f>IF(AND(VLOOKUP($G1790,$BT$16:$BU$155,2,FALSE)=BM$12,$AE1790=0,$BJ1790&lt;&gt;0),$BJ1790,IF(AND(VLOOKUP($G1790,$BT$16:$BU$155,2,FALSE)&lt;&gt;BK$12,VLOOKUP($G1790,$BT$16:$BU$155,2,FALSE)&lt;&gt;BO$12,$AE1790=0,$BJ1790&lt;&gt;0),$BJ1790*'TY Plant Summary by FERC'!$AL$5,0))</f>
        <v>0</v>
      </c>
      <c r="BN1790" s="1258">
        <f>IF(AND((VLOOKUP($G1790,$BT$16:$BU$155,2,FALSE)=BM$12),$AE1790=1,$BM1790=0),$BJ1790,IF(AND(VLOOKUP($G1790,$BT$16:$BU$155,2,FALSE)&lt;&gt;BK$12,$AE1790=1,$BM1790=0),$BJ1790*'TY Plant Summary by FERC'!$AL$5,0))</f>
        <v>0</v>
      </c>
      <c r="BO1790" s="1259">
        <f t="shared" si="258"/>
        <v>0</v>
      </c>
    </row>
    <row r="1791" spans="1:67" ht="15.75" thickBot="1" x14ac:dyDescent="0.3">
      <c r="A1791" s="305">
        <v>880</v>
      </c>
      <c r="B1791" s="306" t="s">
        <v>508</v>
      </c>
      <c r="C1791" s="306" t="s">
        <v>509</v>
      </c>
      <c r="D1791" s="306" t="s">
        <v>772</v>
      </c>
      <c r="E1791" s="306" t="s">
        <v>773</v>
      </c>
      <c r="F1791" s="306" t="s">
        <v>376</v>
      </c>
      <c r="G1791" s="306" t="s">
        <v>377</v>
      </c>
      <c r="H1791" s="306" t="s">
        <v>455</v>
      </c>
      <c r="I1791" s="313">
        <v>142.68</v>
      </c>
      <c r="J1791" s="312"/>
      <c r="K1791" s="312"/>
      <c r="L1791" s="312"/>
      <c r="M1791" s="313">
        <v>48.3</v>
      </c>
      <c r="N1791" s="312"/>
      <c r="O1791" s="312"/>
      <c r="P1791" s="312"/>
      <c r="Q1791" s="312"/>
      <c r="R1791" s="312"/>
      <c r="S1791" s="312"/>
      <c r="T1791" s="312"/>
      <c r="U1791" s="308">
        <v>190.98000000000002</v>
      </c>
      <c r="V1791" s="273" t="s">
        <v>2086</v>
      </c>
      <c r="W1791" s="309">
        <v>0</v>
      </c>
      <c r="X1791" s="273" t="s">
        <v>1189</v>
      </c>
      <c r="Y1791" s="310"/>
      <c r="Z1791" s="311">
        <v>0</v>
      </c>
      <c r="AA1791" s="297" t="s">
        <v>2036</v>
      </c>
      <c r="AB1791" s="297" t="str">
        <f>VLOOKUP($A1791,'Table 3 Match'!$E$11:$F$57,2,FALSE)</f>
        <v>DISTRIBUTION</v>
      </c>
      <c r="AC1791" s="297" t="str">
        <f t="shared" si="250"/>
        <v>DISTRIBUTION-Plant</v>
      </c>
      <c r="AD1791" s="297" t="str">
        <f t="shared" si="251"/>
        <v/>
      </c>
      <c r="AE1791" s="297">
        <f t="shared" si="252"/>
        <v>0</v>
      </c>
      <c r="AF1791" s="354">
        <f t="shared" si="253"/>
        <v>880</v>
      </c>
      <c r="AH1791" s="1257">
        <f>IF(VLOOKUP($A1791,'Table 3 Match'!$E$11:$F$57,2,FALSE)=AH$11,$Z1791,0)</f>
        <v>0</v>
      </c>
      <c r="AI1791" s="1258">
        <f>IF(AND(VLOOKUP($G1791,$BT$16:$BU$155,2,FALSE)=AI$12,$AE1791=0,$AH1791&lt;&gt;0),$AH1791,IF(AND(VLOOKUP($G1791,$BT$16:$BU$155,2,FALSE)&lt;&gt;AK$12,VLOOKUP($G1791,$BT$16:$BU$155,2,FALSE)&lt;&gt;AM$12,$AE1791=0,$AH1791&lt;&gt;0),$AH1791*'TY Plant Summary by FERC'!$Q$5,0))</f>
        <v>0</v>
      </c>
      <c r="AJ1791" s="1258">
        <f>IF(AND((VLOOKUP($G1791,$BT$16:$BU$155,2,FALSE)=AI$12),$AE1791=1,$AI1791=0),$AH1791,IF(AND(VLOOKUP($G1791,$BT$16:$BU$155,2,FALSE)&lt;&gt;AK$12,$AE1791=1,$AI1791=0),$AH1791*'TY Plant Summary by FERC'!$Q$5,0))</f>
        <v>0</v>
      </c>
      <c r="AK1791" s="1258">
        <f>IF(AND(VLOOKUP($G1791,$BT$16:$BU$155,2,FALSE)=AK$12,$AE1791=0,$AH1791&lt;&gt;0),$AH1791,IF(AND(VLOOKUP($G1791,$BT$16:$BU$155,2,FALSE)&lt;&gt;AI$12,VLOOKUP($G1791,$BT$16:$BU$155,2,FALSE)&lt;&gt;AM$12,$AE1791=0,$AH1791&lt;&gt;0),$AH1791*'TY Plant Summary by FERC'!$R$5,0))</f>
        <v>0</v>
      </c>
      <c r="AL1791" s="1258">
        <f>IF(AND((VLOOKUP($G1791,$BT$16:$BU$155,2,FALSE)=AK$12),$AE1791=1,$AK1791=0),$AH1791,IF(AND(VLOOKUP($G1791,$BT$16:$BU$155,2,FALSE)&lt;&gt;AI$12,$AE1791=1,$AK1791=0),$AH1791*'TY Plant Summary by FERC'!$R$5,0))</f>
        <v>0</v>
      </c>
      <c r="AM1791" s="1259">
        <f t="shared" si="254"/>
        <v>0</v>
      </c>
      <c r="AO1791" s="1257">
        <f>IF(VLOOKUP($A1791,'Table 3 Match'!$E$11:$F$57,2,FALSE)=AO$11,$Z1791,0)</f>
        <v>0</v>
      </c>
      <c r="AP1791" s="1258">
        <f>IF(AND(VLOOKUP($G1791,$BT$16:$BU$155,2,FALSE)=AP$12,$AE1791=0,$AO1791&lt;&gt;0),$AO1791,IF(AND(VLOOKUP($G1791,$BT$16:$BU$155,2,FALSE)&lt;&gt;AR$12,VLOOKUP($G1791,$BT$16:$BU$155,2,FALSE)&lt;&gt;AT$12,$AE1791=0,$AO1791&lt;&gt;0),$AO1791*'TY Plant Summary by FERC'!$V$5,0))</f>
        <v>0</v>
      </c>
      <c r="AQ1791" s="1258">
        <f>IF(AND((VLOOKUP($G1791,$BT$16:$BU$155,2,FALSE)=AP$12),$AE1791=1,$AP1791=0),$AO1791,IF(AND(VLOOKUP($G1791,$BT$16:$BU$155,2,FALSE)&lt;&gt;AR$12,$AE1791=1,$AP1791=0),$AO1791*'TY Plant Summary by FERC'!$V$5,0))</f>
        <v>0</v>
      </c>
      <c r="AR1791" s="1258">
        <f>IF(AND(VLOOKUP($G1791,$BT$16:$BU$155,2,FALSE)=AR$12,$AE1791=0,$AO1791&lt;&gt;0),$AO1791,IF(AND(VLOOKUP($G1791,$BT$16:$BU$155,2,FALSE)&lt;&gt;AP$12,VLOOKUP($G1791,$BT$16:$BU$155,2,FALSE)&lt;&gt;AT$12,$AE1791=0,$AO1791&lt;&gt;0),$AO1791*'TY Plant Summary by FERC'!$W$5,0))</f>
        <v>0</v>
      </c>
      <c r="AS1791" s="1258">
        <f>IF(AND((VLOOKUP($G1791,$BT$16:$BU$155,2,FALSE)=AR$12),$AE1791=1,$AR1791=0),$AO1791,IF(AND(VLOOKUP($G1791,$BT$16:$BU$155,2,FALSE)&lt;&gt;AP$12,$AE1791=1,$AR1791=0),$AO1791*'TY Plant Summary by FERC'!$W$5,0))</f>
        <v>0</v>
      </c>
      <c r="AT1791" s="1259">
        <f t="shared" si="255"/>
        <v>0</v>
      </c>
      <c r="AU1791" s="351"/>
      <c r="AV1791" s="1257">
        <f>IF(VLOOKUP($A1791,'Table 3 Match'!$E$11:$F$57,2,FALSE)=AV$11,$Z1791,0)</f>
        <v>0</v>
      </c>
      <c r="AW1791" s="1258">
        <f>IF(AND(VLOOKUP($G1791,$BT$16:$BU$155,2,FALSE)=AW$12,$AE1791=0,$AV1791&lt;&gt;0),$AV1791,IF(AND(VLOOKUP($G1791,$BT$16:$BU$155,2,FALSE)&lt;&gt;AY$12,VLOOKUP($G1791,$BT$16:$BU$155,2,FALSE)&lt;&gt;BA$12,$AE1791=0,$AV1791&lt;&gt;0),$AV1791*'TY Plant Summary by FERC'!$AA$5,0))</f>
        <v>0</v>
      </c>
      <c r="AX1791" s="1258">
        <f>IF(AND((VLOOKUP($G1791,$BT$16:$BU$155,2,FALSE)=AW$12),$AE1791=1,$AW1791=0),$AV1791,IF(AND(VLOOKUP($G1791,$BT$16:$BU$155,2,FALSE)&lt;&gt;AY$12,$AE1791=1,$AW1791=0),$AV1791*'TY Plant Summary by FERC'!$AA$5,0))</f>
        <v>0</v>
      </c>
      <c r="AY1791" s="1258">
        <f>IF(AND(VLOOKUP($G1791,$BT$16:$BU$155,2,FALSE)=AY$12,$AE1791=0,$AV1791&lt;&gt;0),$AV1791,IF(AND(VLOOKUP($G1791,$BT$16:$BU$155,2,FALSE)&lt;&gt;AW$12,VLOOKUP($G1791,$BT$16:$BU$155,2,FALSE)&lt;&gt;BA$12,$AE1791=0,$AV1791&lt;&gt;0),$AV1791*'TY Plant Summary by FERC'!$AB$5,0))</f>
        <v>0</v>
      </c>
      <c r="AZ1791" s="1258">
        <f>IF(AND((VLOOKUP($G1791,$BT$16:$BU$155,2,FALSE)=AY$12),$AE1791=1,$AY1791=0),$AV1791,IF(AND(VLOOKUP($G1791,$BT$16:$BU$155,2,FALSE)&lt;&gt;AW$12,$AE1791=1,$AY1791=0),$AV1791*'TY Plant Summary by FERC'!$AB$5,0))</f>
        <v>0</v>
      </c>
      <c r="BA1791" s="1259">
        <f t="shared" si="256"/>
        <v>0</v>
      </c>
      <c r="BB1791" s="351"/>
      <c r="BC1791" s="1257">
        <f>IF(VLOOKUP($A1791,'Table 3 Match'!$E$11:$F$57,2,FALSE)=BC$11,$Z1791,0)</f>
        <v>0</v>
      </c>
      <c r="BD1791" s="1258">
        <f>IF(AND(VLOOKUP($G1791,$BT$16:$BU$155,2,FALSE)=BD$12,$AE1791=0,$BC1791&lt;&gt;0,$AC1791&lt;&gt;"CUSTOMER-Customer"),$BC1791,IF(AND(VLOOKUP($G1791,$BT$16:$BU$155,2,FALSE)&lt;&gt;BF$12,VLOOKUP($G1791,$BT$16:$BU$155,2,FALSE)&lt;&gt;BH$12,$AE1791=0,$BC1791&lt;&gt;0,$AC1791&lt;&gt;"CUSTOMER-Customer"),$BC1791*'TY Plant Summary by FERC'!$AF$5,0))</f>
        <v>0</v>
      </c>
      <c r="BE1791" s="1258">
        <f>IF(AND((VLOOKUP($G1791,$BT$16:$BU$155,2,FALSE)=BD$12),$AE1791=1,$BD1791=0,$AC1791&lt;&gt;"CUSTOMER-Customer"),$BC1791,IF(AND(VLOOKUP($G1791,$BT$16:$BU$155,2,FALSE)&lt;&gt;BF$12,$AE1791=1,$BD1791=0,$AC1791&lt;&gt;"CUSTOMER-Customer"),$BC1791*'TY Plant Summary by FERC'!$AF$5,0))</f>
        <v>0</v>
      </c>
      <c r="BF1791" s="1258">
        <f>IF(AND(VLOOKUP($G1791,$BT$16:$BU$155,2,FALSE)=BF$12,$AE1791=0,$BC1791&lt;&gt;0,$AC1791="CUSTOMER-Customer"),$BC1791,IF(AND(VLOOKUP($G1791,$BT$16:$BU$155,2,FALSE)&lt;&gt;BD$12,VLOOKUP($G1791,$BT$16:$BU$155,2,FALSE)&lt;&gt;BH$12,$AE1791=0,$BC1791&lt;&gt;0,$AC1791="CUSTOMER-Customer"),$BC1791*'TY Plant Summary by FERC'!$AG$5,0))</f>
        <v>0</v>
      </c>
      <c r="BG1791" s="1258">
        <f>IF(AND((VLOOKUP($G1791,$BT$16:$BU$155,2,FALSE)=BF$12),$AE1791=1,$BF1791=0,$AC1791="CUSTOMER-Customer"),$BC1791,IF(AND(VLOOKUP($G1791,$BT$16:$BU$155,2,FALSE)&lt;&gt;BD$12,$AE1791=1,$BF1791=0,$AC1791="CUSTOMER-Customer"),$BC1791*'TY Plant Summary by FERC'!$AG$5,0))</f>
        <v>0</v>
      </c>
      <c r="BH1791" s="1259">
        <f t="shared" si="257"/>
        <v>0</v>
      </c>
      <c r="BI1791" s="351"/>
      <c r="BJ1791" s="1257">
        <f>IF(VLOOKUP($A1791,'Table 3 Match'!$E$11:$F$57,2,FALSE)=BJ$11,$Z1791,0)</f>
        <v>0</v>
      </c>
      <c r="BK1791" s="1258">
        <f>IF(AND(VLOOKUP($G1791,$BT$16:$BU$155,2,FALSE)=BK$12,$AE1791=0,$BJ1791&lt;&gt;0),$BJ1791,IF(AND(VLOOKUP($G1791,$BT$16:$BU$155,2,FALSE)&lt;&gt;BM$12,VLOOKUP($G1791,$BT$16:$BU$155,2,FALSE)&lt;&gt;BO$12,$AE1791=0,$BJ1791&lt;&gt;0),$BJ1791*'TY Plant Summary by FERC'!$AK$5,0))</f>
        <v>0</v>
      </c>
      <c r="BL1791" s="1258">
        <f>IF(AND((VLOOKUP($G1791,$BT$16:$BU$155,2,FALSE)=BK$12),$AE1791=1,$BK1791=0),$BJ1791,IF(AND(VLOOKUP($G1791,$BT$16:$BU$155,2,FALSE)&lt;&gt;BM$12,$AE1791=1,$BK1791=0),$BJ1791*'TY Plant Summary by FERC'!$AK$5,0))</f>
        <v>0</v>
      </c>
      <c r="BM1791" s="1258">
        <f>IF(AND(VLOOKUP($G1791,$BT$16:$BU$155,2,FALSE)=BM$12,$AE1791=0,$BJ1791&lt;&gt;0),$BJ1791,IF(AND(VLOOKUP($G1791,$BT$16:$BU$155,2,FALSE)&lt;&gt;BK$12,VLOOKUP($G1791,$BT$16:$BU$155,2,FALSE)&lt;&gt;BO$12,$AE1791=0,$BJ1791&lt;&gt;0),$BJ1791*'TY Plant Summary by FERC'!$AL$5,0))</f>
        <v>0</v>
      </c>
      <c r="BN1791" s="1258">
        <f>IF(AND((VLOOKUP($G1791,$BT$16:$BU$155,2,FALSE)=BM$12),$AE1791=1,$BM1791=0),$BJ1791,IF(AND(VLOOKUP($G1791,$BT$16:$BU$155,2,FALSE)&lt;&gt;BK$12,$AE1791=1,$BM1791=0),$BJ1791*'TY Plant Summary by FERC'!$AL$5,0))</f>
        <v>0</v>
      </c>
      <c r="BO1791" s="1259">
        <f t="shared" si="258"/>
        <v>0</v>
      </c>
    </row>
    <row r="1792" spans="1:67" ht="15.75" thickBot="1" x14ac:dyDescent="0.3">
      <c r="A1792" s="305">
        <v>880</v>
      </c>
      <c r="B1792" s="306" t="s">
        <v>508</v>
      </c>
      <c r="C1792" s="306" t="s">
        <v>509</v>
      </c>
      <c r="D1792" s="306" t="s">
        <v>772</v>
      </c>
      <c r="E1792" s="306" t="s">
        <v>773</v>
      </c>
      <c r="F1792" s="306" t="s">
        <v>339</v>
      </c>
      <c r="G1792" s="306" t="s">
        <v>340</v>
      </c>
      <c r="H1792" s="306" t="s">
        <v>455</v>
      </c>
      <c r="I1792" s="307">
        <v>221.86</v>
      </c>
      <c r="J1792" s="307">
        <v>168.03</v>
      </c>
      <c r="K1792" s="307">
        <v>188.72</v>
      </c>
      <c r="L1792" s="307">
        <v>211.37</v>
      </c>
      <c r="M1792" s="307">
        <v>195.96</v>
      </c>
      <c r="N1792" s="307">
        <v>204.32</v>
      </c>
      <c r="O1792" s="307">
        <v>167.16</v>
      </c>
      <c r="P1792" s="307">
        <v>271.37</v>
      </c>
      <c r="Q1792" s="307">
        <v>447.63</v>
      </c>
      <c r="R1792" s="307">
        <v>169.21</v>
      </c>
      <c r="S1792" s="307">
        <v>253.36</v>
      </c>
      <c r="T1792" s="307">
        <v>197.08</v>
      </c>
      <c r="U1792" s="308">
        <v>2696.07</v>
      </c>
      <c r="V1792" s="273" t="s">
        <v>2086</v>
      </c>
      <c r="W1792" s="309">
        <v>0</v>
      </c>
      <c r="X1792" s="273" t="s">
        <v>1189</v>
      </c>
      <c r="Y1792" s="310"/>
      <c r="Z1792" s="311">
        <v>0</v>
      </c>
      <c r="AA1792" s="297" t="s">
        <v>2036</v>
      </c>
      <c r="AB1792" s="297" t="str">
        <f>VLOOKUP($A1792,'Table 3 Match'!$E$11:$F$57,2,FALSE)</f>
        <v>DISTRIBUTION</v>
      </c>
      <c r="AC1792" s="297" t="str">
        <f t="shared" si="250"/>
        <v>DISTRIBUTION-Plant</v>
      </c>
      <c r="AD1792" s="297" t="str">
        <f t="shared" si="251"/>
        <v/>
      </c>
      <c r="AE1792" s="297">
        <f t="shared" si="252"/>
        <v>0</v>
      </c>
      <c r="AF1792" s="354">
        <f t="shared" si="253"/>
        <v>880</v>
      </c>
      <c r="AH1792" s="1257">
        <f>IF(VLOOKUP($A1792,'Table 3 Match'!$E$11:$F$57,2,FALSE)=AH$11,$Z1792,0)</f>
        <v>0</v>
      </c>
      <c r="AI1792" s="1258">
        <f>IF(AND(VLOOKUP($G1792,$BT$16:$BU$155,2,FALSE)=AI$12,$AE1792=0,$AH1792&lt;&gt;0),$AH1792,IF(AND(VLOOKUP($G1792,$BT$16:$BU$155,2,FALSE)&lt;&gt;AK$12,VLOOKUP($G1792,$BT$16:$BU$155,2,FALSE)&lt;&gt;AM$12,$AE1792=0,$AH1792&lt;&gt;0),$AH1792*'TY Plant Summary by FERC'!$Q$5,0))</f>
        <v>0</v>
      </c>
      <c r="AJ1792" s="1258">
        <f>IF(AND((VLOOKUP($G1792,$BT$16:$BU$155,2,FALSE)=AI$12),$AE1792=1,$AI1792=0),$AH1792,IF(AND(VLOOKUP($G1792,$BT$16:$BU$155,2,FALSE)&lt;&gt;AK$12,$AE1792=1,$AI1792=0),$AH1792*'TY Plant Summary by FERC'!$Q$5,0))</f>
        <v>0</v>
      </c>
      <c r="AK1792" s="1258">
        <f>IF(AND(VLOOKUP($G1792,$BT$16:$BU$155,2,FALSE)=AK$12,$AE1792=0,$AH1792&lt;&gt;0),$AH1792,IF(AND(VLOOKUP($G1792,$BT$16:$BU$155,2,FALSE)&lt;&gt;AI$12,VLOOKUP($G1792,$BT$16:$BU$155,2,FALSE)&lt;&gt;AM$12,$AE1792=0,$AH1792&lt;&gt;0),$AH1792*'TY Plant Summary by FERC'!$R$5,0))</f>
        <v>0</v>
      </c>
      <c r="AL1792" s="1258">
        <f>IF(AND((VLOOKUP($G1792,$BT$16:$BU$155,2,FALSE)=AK$12),$AE1792=1,$AK1792=0),$AH1792,IF(AND(VLOOKUP($G1792,$BT$16:$BU$155,2,FALSE)&lt;&gt;AI$12,$AE1792=1,$AK1792=0),$AH1792*'TY Plant Summary by FERC'!$R$5,0))</f>
        <v>0</v>
      </c>
      <c r="AM1792" s="1259">
        <f t="shared" si="254"/>
        <v>0</v>
      </c>
      <c r="AO1792" s="1257">
        <f>IF(VLOOKUP($A1792,'Table 3 Match'!$E$11:$F$57,2,FALSE)=AO$11,$Z1792,0)</f>
        <v>0</v>
      </c>
      <c r="AP1792" s="1258">
        <f>IF(AND(VLOOKUP($G1792,$BT$16:$BU$155,2,FALSE)=AP$12,$AE1792=0,$AO1792&lt;&gt;0),$AO1792,IF(AND(VLOOKUP($G1792,$BT$16:$BU$155,2,FALSE)&lt;&gt;AR$12,VLOOKUP($G1792,$BT$16:$BU$155,2,FALSE)&lt;&gt;AT$12,$AE1792=0,$AO1792&lt;&gt;0),$AO1792*'TY Plant Summary by FERC'!$V$5,0))</f>
        <v>0</v>
      </c>
      <c r="AQ1792" s="1258">
        <f>IF(AND((VLOOKUP($G1792,$BT$16:$BU$155,2,FALSE)=AP$12),$AE1792=1,$AP1792=0),$AO1792,IF(AND(VLOOKUP($G1792,$BT$16:$BU$155,2,FALSE)&lt;&gt;AR$12,$AE1792=1,$AP1792=0),$AO1792*'TY Plant Summary by FERC'!$V$5,0))</f>
        <v>0</v>
      </c>
      <c r="AR1792" s="1258">
        <f>IF(AND(VLOOKUP($G1792,$BT$16:$BU$155,2,FALSE)=AR$12,$AE1792=0,$AO1792&lt;&gt;0),$AO1792,IF(AND(VLOOKUP($G1792,$BT$16:$BU$155,2,FALSE)&lt;&gt;AP$12,VLOOKUP($G1792,$BT$16:$BU$155,2,FALSE)&lt;&gt;AT$12,$AE1792=0,$AO1792&lt;&gt;0),$AO1792*'TY Plant Summary by FERC'!$W$5,0))</f>
        <v>0</v>
      </c>
      <c r="AS1792" s="1258">
        <f>IF(AND((VLOOKUP($G1792,$BT$16:$BU$155,2,FALSE)=AR$12),$AE1792=1,$AR1792=0),$AO1792,IF(AND(VLOOKUP($G1792,$BT$16:$BU$155,2,FALSE)&lt;&gt;AP$12,$AE1792=1,$AR1792=0),$AO1792*'TY Plant Summary by FERC'!$W$5,0))</f>
        <v>0</v>
      </c>
      <c r="AT1792" s="1259">
        <f t="shared" si="255"/>
        <v>0</v>
      </c>
      <c r="AU1792" s="351"/>
      <c r="AV1792" s="1257">
        <f>IF(VLOOKUP($A1792,'Table 3 Match'!$E$11:$F$57,2,FALSE)=AV$11,$Z1792,0)</f>
        <v>0</v>
      </c>
      <c r="AW1792" s="1258">
        <f>IF(AND(VLOOKUP($G1792,$BT$16:$BU$155,2,FALSE)=AW$12,$AE1792=0,$AV1792&lt;&gt;0),$AV1792,IF(AND(VLOOKUP($G1792,$BT$16:$BU$155,2,FALSE)&lt;&gt;AY$12,VLOOKUP($G1792,$BT$16:$BU$155,2,FALSE)&lt;&gt;BA$12,$AE1792=0,$AV1792&lt;&gt;0),$AV1792*'TY Plant Summary by FERC'!$AA$5,0))</f>
        <v>0</v>
      </c>
      <c r="AX1792" s="1258">
        <f>IF(AND((VLOOKUP($G1792,$BT$16:$BU$155,2,FALSE)=AW$12),$AE1792=1,$AW1792=0),$AV1792,IF(AND(VLOOKUP($G1792,$BT$16:$BU$155,2,FALSE)&lt;&gt;AY$12,$AE1792=1,$AW1792=0),$AV1792*'TY Plant Summary by FERC'!$AA$5,0))</f>
        <v>0</v>
      </c>
      <c r="AY1792" s="1258">
        <f>IF(AND(VLOOKUP($G1792,$BT$16:$BU$155,2,FALSE)=AY$12,$AE1792=0,$AV1792&lt;&gt;0),$AV1792,IF(AND(VLOOKUP($G1792,$BT$16:$BU$155,2,FALSE)&lt;&gt;AW$12,VLOOKUP($G1792,$BT$16:$BU$155,2,FALSE)&lt;&gt;BA$12,$AE1792=0,$AV1792&lt;&gt;0),$AV1792*'TY Plant Summary by FERC'!$AB$5,0))</f>
        <v>0</v>
      </c>
      <c r="AZ1792" s="1258">
        <f>IF(AND((VLOOKUP($G1792,$BT$16:$BU$155,2,FALSE)=AY$12),$AE1792=1,$AY1792=0),$AV1792,IF(AND(VLOOKUP($G1792,$BT$16:$BU$155,2,FALSE)&lt;&gt;AW$12,$AE1792=1,$AY1792=0),$AV1792*'TY Plant Summary by FERC'!$AB$5,0))</f>
        <v>0</v>
      </c>
      <c r="BA1792" s="1259">
        <f t="shared" si="256"/>
        <v>0</v>
      </c>
      <c r="BB1792" s="351"/>
      <c r="BC1792" s="1257">
        <f>IF(VLOOKUP($A1792,'Table 3 Match'!$E$11:$F$57,2,FALSE)=BC$11,$Z1792,0)</f>
        <v>0</v>
      </c>
      <c r="BD1792" s="1258">
        <f>IF(AND(VLOOKUP($G1792,$BT$16:$BU$155,2,FALSE)=BD$12,$AE1792=0,$BC1792&lt;&gt;0,$AC1792&lt;&gt;"CUSTOMER-Customer"),$BC1792,IF(AND(VLOOKUP($G1792,$BT$16:$BU$155,2,FALSE)&lt;&gt;BF$12,VLOOKUP($G1792,$BT$16:$BU$155,2,FALSE)&lt;&gt;BH$12,$AE1792=0,$BC1792&lt;&gt;0,$AC1792&lt;&gt;"CUSTOMER-Customer"),$BC1792*'TY Plant Summary by FERC'!$AF$5,0))</f>
        <v>0</v>
      </c>
      <c r="BE1792" s="1258">
        <f>IF(AND((VLOOKUP($G1792,$BT$16:$BU$155,2,FALSE)=BD$12),$AE1792=1,$BD1792=0,$AC1792&lt;&gt;"CUSTOMER-Customer"),$BC1792,IF(AND(VLOOKUP($G1792,$BT$16:$BU$155,2,FALSE)&lt;&gt;BF$12,$AE1792=1,$BD1792=0,$AC1792&lt;&gt;"CUSTOMER-Customer"),$BC1792*'TY Plant Summary by FERC'!$AF$5,0))</f>
        <v>0</v>
      </c>
      <c r="BF1792" s="1258">
        <f>IF(AND(VLOOKUP($G1792,$BT$16:$BU$155,2,FALSE)=BF$12,$AE1792=0,$BC1792&lt;&gt;0,$AC1792="CUSTOMER-Customer"),$BC1792,IF(AND(VLOOKUP($G1792,$BT$16:$BU$155,2,FALSE)&lt;&gt;BD$12,VLOOKUP($G1792,$BT$16:$BU$155,2,FALSE)&lt;&gt;BH$12,$AE1792=0,$BC1792&lt;&gt;0,$AC1792="CUSTOMER-Customer"),$BC1792*'TY Plant Summary by FERC'!$AG$5,0))</f>
        <v>0</v>
      </c>
      <c r="BG1792" s="1258">
        <f>IF(AND((VLOOKUP($G1792,$BT$16:$BU$155,2,FALSE)=BF$12),$AE1792=1,$BF1792=0,$AC1792="CUSTOMER-Customer"),$BC1792,IF(AND(VLOOKUP($G1792,$BT$16:$BU$155,2,FALSE)&lt;&gt;BD$12,$AE1792=1,$BF1792=0,$AC1792="CUSTOMER-Customer"),$BC1792*'TY Plant Summary by FERC'!$AG$5,0))</f>
        <v>0</v>
      </c>
      <c r="BH1792" s="1259">
        <f t="shared" si="257"/>
        <v>0</v>
      </c>
      <c r="BI1792" s="351"/>
      <c r="BJ1792" s="1257">
        <f>IF(VLOOKUP($A1792,'Table 3 Match'!$E$11:$F$57,2,FALSE)=BJ$11,$Z1792,0)</f>
        <v>0</v>
      </c>
      <c r="BK1792" s="1258">
        <f>IF(AND(VLOOKUP($G1792,$BT$16:$BU$155,2,FALSE)=BK$12,$AE1792=0,$BJ1792&lt;&gt;0),$BJ1792,IF(AND(VLOOKUP($G1792,$BT$16:$BU$155,2,FALSE)&lt;&gt;BM$12,VLOOKUP($G1792,$BT$16:$BU$155,2,FALSE)&lt;&gt;BO$12,$AE1792=0,$BJ1792&lt;&gt;0),$BJ1792*'TY Plant Summary by FERC'!$AK$5,0))</f>
        <v>0</v>
      </c>
      <c r="BL1792" s="1258">
        <f>IF(AND((VLOOKUP($G1792,$BT$16:$BU$155,2,FALSE)=BK$12),$AE1792=1,$BK1792=0),$BJ1792,IF(AND(VLOOKUP($G1792,$BT$16:$BU$155,2,FALSE)&lt;&gt;BM$12,$AE1792=1,$BK1792=0),$BJ1792*'TY Plant Summary by FERC'!$AK$5,0))</f>
        <v>0</v>
      </c>
      <c r="BM1792" s="1258">
        <f>IF(AND(VLOOKUP($G1792,$BT$16:$BU$155,2,FALSE)=BM$12,$AE1792=0,$BJ1792&lt;&gt;0),$BJ1792,IF(AND(VLOOKUP($G1792,$BT$16:$BU$155,2,FALSE)&lt;&gt;BK$12,VLOOKUP($G1792,$BT$16:$BU$155,2,FALSE)&lt;&gt;BO$12,$AE1792=0,$BJ1792&lt;&gt;0),$BJ1792*'TY Plant Summary by FERC'!$AL$5,0))</f>
        <v>0</v>
      </c>
      <c r="BN1792" s="1258">
        <f>IF(AND((VLOOKUP($G1792,$BT$16:$BU$155,2,FALSE)=BM$12),$AE1792=1,$BM1792=0),$BJ1792,IF(AND(VLOOKUP($G1792,$BT$16:$BU$155,2,FALSE)&lt;&gt;BK$12,$AE1792=1,$BM1792=0),$BJ1792*'TY Plant Summary by FERC'!$AL$5,0))</f>
        <v>0</v>
      </c>
      <c r="BO1792" s="1259">
        <f t="shared" si="258"/>
        <v>0</v>
      </c>
    </row>
    <row r="1793" spans="1:67" ht="15.75" thickBot="1" x14ac:dyDescent="0.3">
      <c r="A1793" s="305">
        <v>880</v>
      </c>
      <c r="B1793" s="306" t="s">
        <v>508</v>
      </c>
      <c r="C1793" s="306" t="s">
        <v>509</v>
      </c>
      <c r="D1793" s="306" t="s">
        <v>772</v>
      </c>
      <c r="E1793" s="306" t="s">
        <v>773</v>
      </c>
      <c r="F1793" s="306" t="s">
        <v>356</v>
      </c>
      <c r="G1793" s="306" t="s">
        <v>357</v>
      </c>
      <c r="H1793" s="306" t="s">
        <v>455</v>
      </c>
      <c r="I1793" s="312"/>
      <c r="J1793" s="312"/>
      <c r="K1793" s="312"/>
      <c r="L1793" s="312"/>
      <c r="M1793" s="312"/>
      <c r="N1793" s="312"/>
      <c r="O1793" s="312"/>
      <c r="P1793" s="312"/>
      <c r="Q1793" s="312"/>
      <c r="R1793" s="313">
        <v>264.77</v>
      </c>
      <c r="S1793" s="313">
        <v>85.48</v>
      </c>
      <c r="T1793" s="315">
        <v>0</v>
      </c>
      <c r="U1793" s="308">
        <v>350.25</v>
      </c>
      <c r="V1793" s="273" t="s">
        <v>2086</v>
      </c>
      <c r="W1793" s="309">
        <v>0</v>
      </c>
      <c r="X1793" s="273" t="s">
        <v>1189</v>
      </c>
      <c r="Y1793" s="310"/>
      <c r="Z1793" s="311">
        <v>0</v>
      </c>
      <c r="AA1793" s="297" t="s">
        <v>2036</v>
      </c>
      <c r="AB1793" s="297" t="str">
        <f>VLOOKUP($A1793,'Table 3 Match'!$E$11:$F$57,2,FALSE)</f>
        <v>DISTRIBUTION</v>
      </c>
      <c r="AC1793" s="297" t="str">
        <f t="shared" si="250"/>
        <v>DISTRIBUTION-Plant</v>
      </c>
      <c r="AD1793" s="297" t="str">
        <f t="shared" si="251"/>
        <v/>
      </c>
      <c r="AE1793" s="297">
        <f t="shared" si="252"/>
        <v>0</v>
      </c>
      <c r="AF1793" s="354">
        <f t="shared" si="253"/>
        <v>880</v>
      </c>
      <c r="AH1793" s="1257">
        <f>IF(VLOOKUP($A1793,'Table 3 Match'!$E$11:$F$57,2,FALSE)=AH$11,$Z1793,0)</f>
        <v>0</v>
      </c>
      <c r="AI1793" s="1258">
        <f>IF(AND(VLOOKUP($G1793,$BT$16:$BU$155,2,FALSE)=AI$12,$AE1793=0,$AH1793&lt;&gt;0),$AH1793,IF(AND(VLOOKUP($G1793,$BT$16:$BU$155,2,FALSE)&lt;&gt;AK$12,VLOOKUP($G1793,$BT$16:$BU$155,2,FALSE)&lt;&gt;AM$12,$AE1793=0,$AH1793&lt;&gt;0),$AH1793*'TY Plant Summary by FERC'!$Q$5,0))</f>
        <v>0</v>
      </c>
      <c r="AJ1793" s="1258">
        <f>IF(AND((VLOOKUP($G1793,$BT$16:$BU$155,2,FALSE)=AI$12),$AE1793=1,$AI1793=0),$AH1793,IF(AND(VLOOKUP($G1793,$BT$16:$BU$155,2,FALSE)&lt;&gt;AK$12,$AE1793=1,$AI1793=0),$AH1793*'TY Plant Summary by FERC'!$Q$5,0))</f>
        <v>0</v>
      </c>
      <c r="AK1793" s="1258">
        <f>IF(AND(VLOOKUP($G1793,$BT$16:$BU$155,2,FALSE)=AK$12,$AE1793=0,$AH1793&lt;&gt;0),$AH1793,IF(AND(VLOOKUP($G1793,$BT$16:$BU$155,2,FALSE)&lt;&gt;AI$12,VLOOKUP($G1793,$BT$16:$BU$155,2,FALSE)&lt;&gt;AM$12,$AE1793=0,$AH1793&lt;&gt;0),$AH1793*'TY Plant Summary by FERC'!$R$5,0))</f>
        <v>0</v>
      </c>
      <c r="AL1793" s="1258">
        <f>IF(AND((VLOOKUP($G1793,$BT$16:$BU$155,2,FALSE)=AK$12),$AE1793=1,$AK1793=0),$AH1793,IF(AND(VLOOKUP($G1793,$BT$16:$BU$155,2,FALSE)&lt;&gt;AI$12,$AE1793=1,$AK1793=0),$AH1793*'TY Plant Summary by FERC'!$R$5,0))</f>
        <v>0</v>
      </c>
      <c r="AM1793" s="1259">
        <f t="shared" si="254"/>
        <v>0</v>
      </c>
      <c r="AO1793" s="1257">
        <f>IF(VLOOKUP($A1793,'Table 3 Match'!$E$11:$F$57,2,FALSE)=AO$11,$Z1793,0)</f>
        <v>0</v>
      </c>
      <c r="AP1793" s="1258">
        <f>IF(AND(VLOOKUP($G1793,$BT$16:$BU$155,2,FALSE)=AP$12,$AE1793=0,$AO1793&lt;&gt;0),$AO1793,IF(AND(VLOOKUP($G1793,$BT$16:$BU$155,2,FALSE)&lt;&gt;AR$12,VLOOKUP($G1793,$BT$16:$BU$155,2,FALSE)&lt;&gt;AT$12,$AE1793=0,$AO1793&lt;&gt;0),$AO1793*'TY Plant Summary by FERC'!$V$5,0))</f>
        <v>0</v>
      </c>
      <c r="AQ1793" s="1258">
        <f>IF(AND((VLOOKUP($G1793,$BT$16:$BU$155,2,FALSE)=AP$12),$AE1793=1,$AP1793=0),$AO1793,IF(AND(VLOOKUP($G1793,$BT$16:$BU$155,2,FALSE)&lt;&gt;AR$12,$AE1793=1,$AP1793=0),$AO1793*'TY Plant Summary by FERC'!$V$5,0))</f>
        <v>0</v>
      </c>
      <c r="AR1793" s="1258">
        <f>IF(AND(VLOOKUP($G1793,$BT$16:$BU$155,2,FALSE)=AR$12,$AE1793=0,$AO1793&lt;&gt;0),$AO1793,IF(AND(VLOOKUP($G1793,$BT$16:$BU$155,2,FALSE)&lt;&gt;AP$12,VLOOKUP($G1793,$BT$16:$BU$155,2,FALSE)&lt;&gt;AT$12,$AE1793=0,$AO1793&lt;&gt;0),$AO1793*'TY Plant Summary by FERC'!$W$5,0))</f>
        <v>0</v>
      </c>
      <c r="AS1793" s="1258">
        <f>IF(AND((VLOOKUP($G1793,$BT$16:$BU$155,2,FALSE)=AR$12),$AE1793=1,$AR1793=0),$AO1793,IF(AND(VLOOKUP($G1793,$BT$16:$BU$155,2,FALSE)&lt;&gt;AP$12,$AE1793=1,$AR1793=0),$AO1793*'TY Plant Summary by FERC'!$W$5,0))</f>
        <v>0</v>
      </c>
      <c r="AT1793" s="1259">
        <f t="shared" si="255"/>
        <v>0</v>
      </c>
      <c r="AU1793" s="351"/>
      <c r="AV1793" s="1257">
        <f>IF(VLOOKUP($A1793,'Table 3 Match'!$E$11:$F$57,2,FALSE)=AV$11,$Z1793,0)</f>
        <v>0</v>
      </c>
      <c r="AW1793" s="1258">
        <f>IF(AND(VLOOKUP($G1793,$BT$16:$BU$155,2,FALSE)=AW$12,$AE1793=0,$AV1793&lt;&gt;0),$AV1793,IF(AND(VLOOKUP($G1793,$BT$16:$BU$155,2,FALSE)&lt;&gt;AY$12,VLOOKUP($G1793,$BT$16:$BU$155,2,FALSE)&lt;&gt;BA$12,$AE1793=0,$AV1793&lt;&gt;0),$AV1793*'TY Plant Summary by FERC'!$AA$5,0))</f>
        <v>0</v>
      </c>
      <c r="AX1793" s="1258">
        <f>IF(AND((VLOOKUP($G1793,$BT$16:$BU$155,2,FALSE)=AW$12),$AE1793=1,$AW1793=0),$AV1793,IF(AND(VLOOKUP($G1793,$BT$16:$BU$155,2,FALSE)&lt;&gt;AY$12,$AE1793=1,$AW1793=0),$AV1793*'TY Plant Summary by FERC'!$AA$5,0))</f>
        <v>0</v>
      </c>
      <c r="AY1793" s="1258">
        <f>IF(AND(VLOOKUP($G1793,$BT$16:$BU$155,2,FALSE)=AY$12,$AE1793=0,$AV1793&lt;&gt;0),$AV1793,IF(AND(VLOOKUP($G1793,$BT$16:$BU$155,2,FALSE)&lt;&gt;AW$12,VLOOKUP($G1793,$BT$16:$BU$155,2,FALSE)&lt;&gt;BA$12,$AE1793=0,$AV1793&lt;&gt;0),$AV1793*'TY Plant Summary by FERC'!$AB$5,0))</f>
        <v>0</v>
      </c>
      <c r="AZ1793" s="1258">
        <f>IF(AND((VLOOKUP($G1793,$BT$16:$BU$155,2,FALSE)=AY$12),$AE1793=1,$AY1793=0),$AV1793,IF(AND(VLOOKUP($G1793,$BT$16:$BU$155,2,FALSE)&lt;&gt;AW$12,$AE1793=1,$AY1793=0),$AV1793*'TY Plant Summary by FERC'!$AB$5,0))</f>
        <v>0</v>
      </c>
      <c r="BA1793" s="1259">
        <f t="shared" si="256"/>
        <v>0</v>
      </c>
      <c r="BB1793" s="351"/>
      <c r="BC1793" s="1257">
        <f>IF(VLOOKUP($A1793,'Table 3 Match'!$E$11:$F$57,2,FALSE)=BC$11,$Z1793,0)</f>
        <v>0</v>
      </c>
      <c r="BD1793" s="1258">
        <f>IF(AND(VLOOKUP($G1793,$BT$16:$BU$155,2,FALSE)=BD$12,$AE1793=0,$BC1793&lt;&gt;0,$AC1793&lt;&gt;"CUSTOMER-Customer"),$BC1793,IF(AND(VLOOKUP($G1793,$BT$16:$BU$155,2,FALSE)&lt;&gt;BF$12,VLOOKUP($G1793,$BT$16:$BU$155,2,FALSE)&lt;&gt;BH$12,$AE1793=0,$BC1793&lt;&gt;0,$AC1793&lt;&gt;"CUSTOMER-Customer"),$BC1793*'TY Plant Summary by FERC'!$AF$5,0))</f>
        <v>0</v>
      </c>
      <c r="BE1793" s="1258">
        <f>IF(AND((VLOOKUP($G1793,$BT$16:$BU$155,2,FALSE)=BD$12),$AE1793=1,$BD1793=0,$AC1793&lt;&gt;"CUSTOMER-Customer"),$BC1793,IF(AND(VLOOKUP($G1793,$BT$16:$BU$155,2,FALSE)&lt;&gt;BF$12,$AE1793=1,$BD1793=0,$AC1793&lt;&gt;"CUSTOMER-Customer"),$BC1793*'TY Plant Summary by FERC'!$AF$5,0))</f>
        <v>0</v>
      </c>
      <c r="BF1793" s="1258">
        <f>IF(AND(VLOOKUP($G1793,$BT$16:$BU$155,2,FALSE)=BF$12,$AE1793=0,$BC1793&lt;&gt;0,$AC1793="CUSTOMER-Customer"),$BC1793,IF(AND(VLOOKUP($G1793,$BT$16:$BU$155,2,FALSE)&lt;&gt;BD$12,VLOOKUP($G1793,$BT$16:$BU$155,2,FALSE)&lt;&gt;BH$12,$AE1793=0,$BC1793&lt;&gt;0,$AC1793="CUSTOMER-Customer"),$BC1793*'TY Plant Summary by FERC'!$AG$5,0))</f>
        <v>0</v>
      </c>
      <c r="BG1793" s="1258">
        <f>IF(AND((VLOOKUP($G1793,$BT$16:$BU$155,2,FALSE)=BF$12),$AE1793=1,$BF1793=0,$AC1793="CUSTOMER-Customer"),$BC1793,IF(AND(VLOOKUP($G1793,$BT$16:$BU$155,2,FALSE)&lt;&gt;BD$12,$AE1793=1,$BF1793=0,$AC1793="CUSTOMER-Customer"),$BC1793*'TY Plant Summary by FERC'!$AG$5,0))</f>
        <v>0</v>
      </c>
      <c r="BH1793" s="1259">
        <f t="shared" si="257"/>
        <v>0</v>
      </c>
      <c r="BI1793" s="351"/>
      <c r="BJ1793" s="1257">
        <f>IF(VLOOKUP($A1793,'Table 3 Match'!$E$11:$F$57,2,FALSE)=BJ$11,$Z1793,0)</f>
        <v>0</v>
      </c>
      <c r="BK1793" s="1258">
        <f>IF(AND(VLOOKUP($G1793,$BT$16:$BU$155,2,FALSE)=BK$12,$AE1793=0,$BJ1793&lt;&gt;0),$BJ1793,IF(AND(VLOOKUP($G1793,$BT$16:$BU$155,2,FALSE)&lt;&gt;BM$12,VLOOKUP($G1793,$BT$16:$BU$155,2,FALSE)&lt;&gt;BO$12,$AE1793=0,$BJ1793&lt;&gt;0),$BJ1793*'TY Plant Summary by FERC'!$AK$5,0))</f>
        <v>0</v>
      </c>
      <c r="BL1793" s="1258">
        <f>IF(AND((VLOOKUP($G1793,$BT$16:$BU$155,2,FALSE)=BK$12),$AE1793=1,$BK1793=0),$BJ1793,IF(AND(VLOOKUP($G1793,$BT$16:$BU$155,2,FALSE)&lt;&gt;BM$12,$AE1793=1,$BK1793=0),$BJ1793*'TY Plant Summary by FERC'!$AK$5,0))</f>
        <v>0</v>
      </c>
      <c r="BM1793" s="1258">
        <f>IF(AND(VLOOKUP($G1793,$BT$16:$BU$155,2,FALSE)=BM$12,$AE1793=0,$BJ1793&lt;&gt;0),$BJ1793,IF(AND(VLOOKUP($G1793,$BT$16:$BU$155,2,FALSE)&lt;&gt;BK$12,VLOOKUP($G1793,$BT$16:$BU$155,2,FALSE)&lt;&gt;BO$12,$AE1793=0,$BJ1793&lt;&gt;0),$BJ1793*'TY Plant Summary by FERC'!$AL$5,0))</f>
        <v>0</v>
      </c>
      <c r="BN1793" s="1258">
        <f>IF(AND((VLOOKUP($G1793,$BT$16:$BU$155,2,FALSE)=BM$12),$AE1793=1,$BM1793=0),$BJ1793,IF(AND(VLOOKUP($G1793,$BT$16:$BU$155,2,FALSE)&lt;&gt;BK$12,$AE1793=1,$BM1793=0),$BJ1793*'TY Plant Summary by FERC'!$AL$5,0))</f>
        <v>0</v>
      </c>
      <c r="BO1793" s="1259">
        <f t="shared" si="258"/>
        <v>0</v>
      </c>
    </row>
    <row r="1794" spans="1:67" ht="15.75" thickBot="1" x14ac:dyDescent="0.3">
      <c r="A1794" s="305">
        <v>880</v>
      </c>
      <c r="B1794" s="306" t="s">
        <v>508</v>
      </c>
      <c r="C1794" s="306" t="s">
        <v>509</v>
      </c>
      <c r="D1794" s="306" t="s">
        <v>772</v>
      </c>
      <c r="E1794" s="306" t="s">
        <v>773</v>
      </c>
      <c r="F1794" s="306" t="s">
        <v>404</v>
      </c>
      <c r="G1794" s="306" t="s">
        <v>405</v>
      </c>
      <c r="H1794" s="306" t="s">
        <v>455</v>
      </c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07">
        <v>45.8</v>
      </c>
      <c r="S1794" s="314"/>
      <c r="T1794" s="314"/>
      <c r="U1794" s="308">
        <v>45.8</v>
      </c>
      <c r="V1794" s="273" t="s">
        <v>2086</v>
      </c>
      <c r="W1794" s="309">
        <v>0</v>
      </c>
      <c r="X1794" s="273" t="s">
        <v>1189</v>
      </c>
      <c r="Y1794" s="310"/>
      <c r="Z1794" s="311">
        <v>0</v>
      </c>
      <c r="AA1794" s="297" t="s">
        <v>2036</v>
      </c>
      <c r="AB1794" s="297" t="str">
        <f>VLOOKUP($A1794,'Table 3 Match'!$E$11:$F$57,2,FALSE)</f>
        <v>DISTRIBUTION</v>
      </c>
      <c r="AC1794" s="297" t="str">
        <f t="shared" si="250"/>
        <v>DISTRIBUTION-Plant</v>
      </c>
      <c r="AD1794" s="297" t="str">
        <f t="shared" si="251"/>
        <v/>
      </c>
      <c r="AE1794" s="297">
        <f t="shared" si="252"/>
        <v>0</v>
      </c>
      <c r="AF1794" s="354">
        <f t="shared" si="253"/>
        <v>880</v>
      </c>
      <c r="AH1794" s="1257">
        <f>IF(VLOOKUP($A1794,'Table 3 Match'!$E$11:$F$57,2,FALSE)=AH$11,$Z1794,0)</f>
        <v>0</v>
      </c>
      <c r="AI1794" s="1258">
        <f>IF(AND(VLOOKUP($G1794,$BT$16:$BU$155,2,FALSE)=AI$12,$AE1794=0,$AH1794&lt;&gt;0),$AH1794,IF(AND(VLOOKUP($G1794,$BT$16:$BU$155,2,FALSE)&lt;&gt;AK$12,VLOOKUP($G1794,$BT$16:$BU$155,2,FALSE)&lt;&gt;AM$12,$AE1794=0,$AH1794&lt;&gt;0),$AH1794*'TY Plant Summary by FERC'!$Q$5,0))</f>
        <v>0</v>
      </c>
      <c r="AJ1794" s="1258">
        <f>IF(AND((VLOOKUP($G1794,$BT$16:$BU$155,2,FALSE)=AI$12),$AE1794=1,$AI1794=0),$AH1794,IF(AND(VLOOKUP($G1794,$BT$16:$BU$155,2,FALSE)&lt;&gt;AK$12,$AE1794=1,$AI1794=0),$AH1794*'TY Plant Summary by FERC'!$Q$5,0))</f>
        <v>0</v>
      </c>
      <c r="AK1794" s="1258">
        <f>IF(AND(VLOOKUP($G1794,$BT$16:$BU$155,2,FALSE)=AK$12,$AE1794=0,$AH1794&lt;&gt;0),$AH1794,IF(AND(VLOOKUP($G1794,$BT$16:$BU$155,2,FALSE)&lt;&gt;AI$12,VLOOKUP($G1794,$BT$16:$BU$155,2,FALSE)&lt;&gt;AM$12,$AE1794=0,$AH1794&lt;&gt;0),$AH1794*'TY Plant Summary by FERC'!$R$5,0))</f>
        <v>0</v>
      </c>
      <c r="AL1794" s="1258">
        <f>IF(AND((VLOOKUP($G1794,$BT$16:$BU$155,2,FALSE)=AK$12),$AE1794=1,$AK1794=0),$AH1794,IF(AND(VLOOKUP($G1794,$BT$16:$BU$155,2,FALSE)&lt;&gt;AI$12,$AE1794=1,$AK1794=0),$AH1794*'TY Plant Summary by FERC'!$R$5,0))</f>
        <v>0</v>
      </c>
      <c r="AM1794" s="1259">
        <f t="shared" si="254"/>
        <v>0</v>
      </c>
      <c r="AO1794" s="1257">
        <f>IF(VLOOKUP($A1794,'Table 3 Match'!$E$11:$F$57,2,FALSE)=AO$11,$Z1794,0)</f>
        <v>0</v>
      </c>
      <c r="AP1794" s="1258">
        <f>IF(AND(VLOOKUP($G1794,$BT$16:$BU$155,2,FALSE)=AP$12,$AE1794=0,$AO1794&lt;&gt;0),$AO1794,IF(AND(VLOOKUP($G1794,$BT$16:$BU$155,2,FALSE)&lt;&gt;AR$12,VLOOKUP($G1794,$BT$16:$BU$155,2,FALSE)&lt;&gt;AT$12,$AE1794=0,$AO1794&lt;&gt;0),$AO1794*'TY Plant Summary by FERC'!$V$5,0))</f>
        <v>0</v>
      </c>
      <c r="AQ1794" s="1258">
        <f>IF(AND((VLOOKUP($G1794,$BT$16:$BU$155,2,FALSE)=AP$12),$AE1794=1,$AP1794=0),$AO1794,IF(AND(VLOOKUP($G1794,$BT$16:$BU$155,2,FALSE)&lt;&gt;AR$12,$AE1794=1,$AP1794=0),$AO1794*'TY Plant Summary by FERC'!$V$5,0))</f>
        <v>0</v>
      </c>
      <c r="AR1794" s="1258">
        <f>IF(AND(VLOOKUP($G1794,$BT$16:$BU$155,2,FALSE)=AR$12,$AE1794=0,$AO1794&lt;&gt;0),$AO1794,IF(AND(VLOOKUP($G1794,$BT$16:$BU$155,2,FALSE)&lt;&gt;AP$12,VLOOKUP($G1794,$BT$16:$BU$155,2,FALSE)&lt;&gt;AT$12,$AE1794=0,$AO1794&lt;&gt;0),$AO1794*'TY Plant Summary by FERC'!$W$5,0))</f>
        <v>0</v>
      </c>
      <c r="AS1794" s="1258">
        <f>IF(AND((VLOOKUP($G1794,$BT$16:$BU$155,2,FALSE)=AR$12),$AE1794=1,$AR1794=0),$AO1794,IF(AND(VLOOKUP($G1794,$BT$16:$BU$155,2,FALSE)&lt;&gt;AP$12,$AE1794=1,$AR1794=0),$AO1794*'TY Plant Summary by FERC'!$W$5,0))</f>
        <v>0</v>
      </c>
      <c r="AT1794" s="1259">
        <f t="shared" si="255"/>
        <v>0</v>
      </c>
      <c r="AU1794" s="351"/>
      <c r="AV1794" s="1257">
        <f>IF(VLOOKUP($A1794,'Table 3 Match'!$E$11:$F$57,2,FALSE)=AV$11,$Z1794,0)</f>
        <v>0</v>
      </c>
      <c r="AW1794" s="1258">
        <f>IF(AND(VLOOKUP($G1794,$BT$16:$BU$155,2,FALSE)=AW$12,$AE1794=0,$AV1794&lt;&gt;0),$AV1794,IF(AND(VLOOKUP($G1794,$BT$16:$BU$155,2,FALSE)&lt;&gt;AY$12,VLOOKUP($G1794,$BT$16:$BU$155,2,FALSE)&lt;&gt;BA$12,$AE1794=0,$AV1794&lt;&gt;0),$AV1794*'TY Plant Summary by FERC'!$AA$5,0))</f>
        <v>0</v>
      </c>
      <c r="AX1794" s="1258">
        <f>IF(AND((VLOOKUP($G1794,$BT$16:$BU$155,2,FALSE)=AW$12),$AE1794=1,$AW1794=0),$AV1794,IF(AND(VLOOKUP($G1794,$BT$16:$BU$155,2,FALSE)&lt;&gt;AY$12,$AE1794=1,$AW1794=0),$AV1794*'TY Plant Summary by FERC'!$AA$5,0))</f>
        <v>0</v>
      </c>
      <c r="AY1794" s="1258">
        <f>IF(AND(VLOOKUP($G1794,$BT$16:$BU$155,2,FALSE)=AY$12,$AE1794=0,$AV1794&lt;&gt;0),$AV1794,IF(AND(VLOOKUP($G1794,$BT$16:$BU$155,2,FALSE)&lt;&gt;AW$12,VLOOKUP($G1794,$BT$16:$BU$155,2,FALSE)&lt;&gt;BA$12,$AE1794=0,$AV1794&lt;&gt;0),$AV1794*'TY Plant Summary by FERC'!$AB$5,0))</f>
        <v>0</v>
      </c>
      <c r="AZ1794" s="1258">
        <f>IF(AND((VLOOKUP($G1794,$BT$16:$BU$155,2,FALSE)=AY$12),$AE1794=1,$AY1794=0),$AV1794,IF(AND(VLOOKUP($G1794,$BT$16:$BU$155,2,FALSE)&lt;&gt;AW$12,$AE1794=1,$AY1794=0),$AV1794*'TY Plant Summary by FERC'!$AB$5,0))</f>
        <v>0</v>
      </c>
      <c r="BA1794" s="1259">
        <f t="shared" si="256"/>
        <v>0</v>
      </c>
      <c r="BB1794" s="351"/>
      <c r="BC1794" s="1257">
        <f>IF(VLOOKUP($A1794,'Table 3 Match'!$E$11:$F$57,2,FALSE)=BC$11,$Z1794,0)</f>
        <v>0</v>
      </c>
      <c r="BD1794" s="1258">
        <f>IF(AND(VLOOKUP($G1794,$BT$16:$BU$155,2,FALSE)=BD$12,$AE1794=0,$BC1794&lt;&gt;0,$AC1794&lt;&gt;"CUSTOMER-Customer"),$BC1794,IF(AND(VLOOKUP($G1794,$BT$16:$BU$155,2,FALSE)&lt;&gt;BF$12,VLOOKUP($G1794,$BT$16:$BU$155,2,FALSE)&lt;&gt;BH$12,$AE1794=0,$BC1794&lt;&gt;0,$AC1794&lt;&gt;"CUSTOMER-Customer"),$BC1794*'TY Plant Summary by FERC'!$AF$5,0))</f>
        <v>0</v>
      </c>
      <c r="BE1794" s="1258">
        <f>IF(AND((VLOOKUP($G1794,$BT$16:$BU$155,2,FALSE)=BD$12),$AE1794=1,$BD1794=0,$AC1794&lt;&gt;"CUSTOMER-Customer"),$BC1794,IF(AND(VLOOKUP($G1794,$BT$16:$BU$155,2,FALSE)&lt;&gt;BF$12,$AE1794=1,$BD1794=0,$AC1794&lt;&gt;"CUSTOMER-Customer"),$BC1794*'TY Plant Summary by FERC'!$AF$5,0))</f>
        <v>0</v>
      </c>
      <c r="BF1794" s="1258">
        <f>IF(AND(VLOOKUP($G1794,$BT$16:$BU$155,2,FALSE)=BF$12,$AE1794=0,$BC1794&lt;&gt;0,$AC1794="CUSTOMER-Customer"),$BC1794,IF(AND(VLOOKUP($G1794,$BT$16:$BU$155,2,FALSE)&lt;&gt;BD$12,VLOOKUP($G1794,$BT$16:$BU$155,2,FALSE)&lt;&gt;BH$12,$AE1794=0,$BC1794&lt;&gt;0,$AC1794="CUSTOMER-Customer"),$BC1794*'TY Plant Summary by FERC'!$AG$5,0))</f>
        <v>0</v>
      </c>
      <c r="BG1794" s="1258">
        <f>IF(AND((VLOOKUP($G1794,$BT$16:$BU$155,2,FALSE)=BF$12),$AE1794=1,$BF1794=0,$AC1794="CUSTOMER-Customer"),$BC1794,IF(AND(VLOOKUP($G1794,$BT$16:$BU$155,2,FALSE)&lt;&gt;BD$12,$AE1794=1,$BF1794=0,$AC1794="CUSTOMER-Customer"),$BC1794*'TY Plant Summary by FERC'!$AG$5,0))</f>
        <v>0</v>
      </c>
      <c r="BH1794" s="1259">
        <f t="shared" si="257"/>
        <v>0</v>
      </c>
      <c r="BI1794" s="351"/>
      <c r="BJ1794" s="1257">
        <f>IF(VLOOKUP($A1794,'Table 3 Match'!$E$11:$F$57,2,FALSE)=BJ$11,$Z1794,0)</f>
        <v>0</v>
      </c>
      <c r="BK1794" s="1258">
        <f>IF(AND(VLOOKUP($G1794,$BT$16:$BU$155,2,FALSE)=BK$12,$AE1794=0,$BJ1794&lt;&gt;0),$BJ1794,IF(AND(VLOOKUP($G1794,$BT$16:$BU$155,2,FALSE)&lt;&gt;BM$12,VLOOKUP($G1794,$BT$16:$BU$155,2,FALSE)&lt;&gt;BO$12,$AE1794=0,$BJ1794&lt;&gt;0),$BJ1794*'TY Plant Summary by FERC'!$AK$5,0))</f>
        <v>0</v>
      </c>
      <c r="BL1794" s="1258">
        <f>IF(AND((VLOOKUP($G1794,$BT$16:$BU$155,2,FALSE)=BK$12),$AE1794=1,$BK1794=0),$BJ1794,IF(AND(VLOOKUP($G1794,$BT$16:$BU$155,2,FALSE)&lt;&gt;BM$12,$AE1794=1,$BK1794=0),$BJ1794*'TY Plant Summary by FERC'!$AK$5,0))</f>
        <v>0</v>
      </c>
      <c r="BM1794" s="1258">
        <f>IF(AND(VLOOKUP($G1794,$BT$16:$BU$155,2,FALSE)=BM$12,$AE1794=0,$BJ1794&lt;&gt;0),$BJ1794,IF(AND(VLOOKUP($G1794,$BT$16:$BU$155,2,FALSE)&lt;&gt;BK$12,VLOOKUP($G1794,$BT$16:$BU$155,2,FALSE)&lt;&gt;BO$12,$AE1794=0,$BJ1794&lt;&gt;0),$BJ1794*'TY Plant Summary by FERC'!$AL$5,0))</f>
        <v>0</v>
      </c>
      <c r="BN1794" s="1258">
        <f>IF(AND((VLOOKUP($G1794,$BT$16:$BU$155,2,FALSE)=BM$12),$AE1794=1,$BM1794=0),$BJ1794,IF(AND(VLOOKUP($G1794,$BT$16:$BU$155,2,FALSE)&lt;&gt;BK$12,$AE1794=1,$BM1794=0),$BJ1794*'TY Plant Summary by FERC'!$AL$5,0))</f>
        <v>0</v>
      </c>
      <c r="BO1794" s="1259">
        <f t="shared" si="258"/>
        <v>0</v>
      </c>
    </row>
    <row r="1795" spans="1:67" ht="15.75" thickBot="1" x14ac:dyDescent="0.3">
      <c r="A1795" s="305">
        <v>880</v>
      </c>
      <c r="B1795" s="306" t="s">
        <v>508</v>
      </c>
      <c r="C1795" s="306" t="s">
        <v>509</v>
      </c>
      <c r="D1795" s="306" t="s">
        <v>772</v>
      </c>
      <c r="E1795" s="306" t="s">
        <v>773</v>
      </c>
      <c r="F1795" s="306" t="s">
        <v>426</v>
      </c>
      <c r="G1795" s="306" t="s">
        <v>427</v>
      </c>
      <c r="H1795" s="306" t="s">
        <v>455</v>
      </c>
      <c r="I1795" s="313">
        <v>-49227.75</v>
      </c>
      <c r="J1795" s="313">
        <v>-36875.760000000002</v>
      </c>
      <c r="K1795" s="313">
        <v>-39697.760000000002</v>
      </c>
      <c r="L1795" s="313">
        <v>-46451.92</v>
      </c>
      <c r="M1795" s="313">
        <v>-43813.68</v>
      </c>
      <c r="N1795" s="313">
        <v>-44982.04</v>
      </c>
      <c r="O1795" s="313">
        <v>-36861.760000000002</v>
      </c>
      <c r="P1795" s="313">
        <v>-38329.919999999998</v>
      </c>
      <c r="Q1795" s="313">
        <v>-42515.55</v>
      </c>
      <c r="R1795" s="313">
        <v>-34489.9</v>
      </c>
      <c r="S1795" s="313">
        <v>-38876.31</v>
      </c>
      <c r="T1795" s="313">
        <v>-44041.04</v>
      </c>
      <c r="U1795" s="308">
        <v>-496163.38999999996</v>
      </c>
      <c r="V1795" s="273" t="s">
        <v>2086</v>
      </c>
      <c r="W1795" s="309">
        <v>0</v>
      </c>
      <c r="X1795" s="273" t="s">
        <v>1189</v>
      </c>
      <c r="Y1795" s="310"/>
      <c r="Z1795" s="311">
        <v>0</v>
      </c>
      <c r="AA1795" s="297" t="s">
        <v>2036</v>
      </c>
      <c r="AB1795" s="297" t="str">
        <f>VLOOKUP($A1795,'Table 3 Match'!$E$11:$F$57,2,FALSE)</f>
        <v>DISTRIBUTION</v>
      </c>
      <c r="AC1795" s="297" t="str">
        <f t="shared" si="250"/>
        <v>DISTRIBUTION-Plant</v>
      </c>
      <c r="AD1795" s="297" t="str">
        <f t="shared" si="251"/>
        <v/>
      </c>
      <c r="AE1795" s="297">
        <f t="shared" si="252"/>
        <v>0</v>
      </c>
      <c r="AF1795" s="354">
        <f t="shared" si="253"/>
        <v>880</v>
      </c>
      <c r="AH1795" s="1257">
        <f>IF(VLOOKUP($A1795,'Table 3 Match'!$E$11:$F$57,2,FALSE)=AH$11,$Z1795,0)</f>
        <v>0</v>
      </c>
      <c r="AI1795" s="1258">
        <f>IF(AND(VLOOKUP($G1795,$BT$16:$BU$155,2,FALSE)=AI$12,$AE1795=0,$AH1795&lt;&gt;0),$AH1795,IF(AND(VLOOKUP($G1795,$BT$16:$BU$155,2,FALSE)&lt;&gt;AK$12,VLOOKUP($G1795,$BT$16:$BU$155,2,FALSE)&lt;&gt;AM$12,$AE1795=0,$AH1795&lt;&gt;0),$AH1795*'TY Plant Summary by FERC'!$Q$5,0))</f>
        <v>0</v>
      </c>
      <c r="AJ1795" s="1258">
        <f>IF(AND((VLOOKUP($G1795,$BT$16:$BU$155,2,FALSE)=AI$12),$AE1795=1,$AI1795=0),$AH1795,IF(AND(VLOOKUP($G1795,$BT$16:$BU$155,2,FALSE)&lt;&gt;AK$12,$AE1795=1,$AI1795=0),$AH1795*'TY Plant Summary by FERC'!$Q$5,0))</f>
        <v>0</v>
      </c>
      <c r="AK1795" s="1258">
        <f>IF(AND(VLOOKUP($G1795,$BT$16:$BU$155,2,FALSE)=AK$12,$AE1795=0,$AH1795&lt;&gt;0),$AH1795,IF(AND(VLOOKUP($G1795,$BT$16:$BU$155,2,FALSE)&lt;&gt;AI$12,VLOOKUP($G1795,$BT$16:$BU$155,2,FALSE)&lt;&gt;AM$12,$AE1795=0,$AH1795&lt;&gt;0),$AH1795*'TY Plant Summary by FERC'!$R$5,0))</f>
        <v>0</v>
      </c>
      <c r="AL1795" s="1258">
        <f>IF(AND((VLOOKUP($G1795,$BT$16:$BU$155,2,FALSE)=AK$12),$AE1795=1,$AK1795=0),$AH1795,IF(AND(VLOOKUP($G1795,$BT$16:$BU$155,2,FALSE)&lt;&gt;AI$12,$AE1795=1,$AK1795=0),$AH1795*'TY Plant Summary by FERC'!$R$5,0))</f>
        <v>0</v>
      </c>
      <c r="AM1795" s="1259">
        <f t="shared" si="254"/>
        <v>0</v>
      </c>
      <c r="AO1795" s="1257">
        <f>IF(VLOOKUP($A1795,'Table 3 Match'!$E$11:$F$57,2,FALSE)=AO$11,$Z1795,0)</f>
        <v>0</v>
      </c>
      <c r="AP1795" s="1258">
        <f>IF(AND(VLOOKUP($G1795,$BT$16:$BU$155,2,FALSE)=AP$12,$AE1795=0,$AO1795&lt;&gt;0),$AO1795,IF(AND(VLOOKUP($G1795,$BT$16:$BU$155,2,FALSE)&lt;&gt;AR$12,VLOOKUP($G1795,$BT$16:$BU$155,2,FALSE)&lt;&gt;AT$12,$AE1795=0,$AO1795&lt;&gt;0),$AO1795*'TY Plant Summary by FERC'!$V$5,0))</f>
        <v>0</v>
      </c>
      <c r="AQ1795" s="1258">
        <f>IF(AND((VLOOKUP($G1795,$BT$16:$BU$155,2,FALSE)=AP$12),$AE1795=1,$AP1795=0),$AO1795,IF(AND(VLOOKUP($G1795,$BT$16:$BU$155,2,FALSE)&lt;&gt;AR$12,$AE1795=1,$AP1795=0),$AO1795*'TY Plant Summary by FERC'!$V$5,0))</f>
        <v>0</v>
      </c>
      <c r="AR1795" s="1258">
        <f>IF(AND(VLOOKUP($G1795,$BT$16:$BU$155,2,FALSE)=AR$12,$AE1795=0,$AO1795&lt;&gt;0),$AO1795,IF(AND(VLOOKUP($G1795,$BT$16:$BU$155,2,FALSE)&lt;&gt;AP$12,VLOOKUP($G1795,$BT$16:$BU$155,2,FALSE)&lt;&gt;AT$12,$AE1795=0,$AO1795&lt;&gt;0),$AO1795*'TY Plant Summary by FERC'!$W$5,0))</f>
        <v>0</v>
      </c>
      <c r="AS1795" s="1258">
        <f>IF(AND((VLOOKUP($G1795,$BT$16:$BU$155,2,FALSE)=AR$12),$AE1795=1,$AR1795=0),$AO1795,IF(AND(VLOOKUP($G1795,$BT$16:$BU$155,2,FALSE)&lt;&gt;AP$12,$AE1795=1,$AR1795=0),$AO1795*'TY Plant Summary by FERC'!$W$5,0))</f>
        <v>0</v>
      </c>
      <c r="AT1795" s="1259">
        <f t="shared" si="255"/>
        <v>0</v>
      </c>
      <c r="AU1795" s="351"/>
      <c r="AV1795" s="1257">
        <f>IF(VLOOKUP($A1795,'Table 3 Match'!$E$11:$F$57,2,FALSE)=AV$11,$Z1795,0)</f>
        <v>0</v>
      </c>
      <c r="AW1795" s="1258">
        <f>IF(AND(VLOOKUP($G1795,$BT$16:$BU$155,2,FALSE)=AW$12,$AE1795=0,$AV1795&lt;&gt;0),$AV1795,IF(AND(VLOOKUP($G1795,$BT$16:$BU$155,2,FALSE)&lt;&gt;AY$12,VLOOKUP($G1795,$BT$16:$BU$155,2,FALSE)&lt;&gt;BA$12,$AE1795=0,$AV1795&lt;&gt;0),$AV1795*'TY Plant Summary by FERC'!$AA$5,0))</f>
        <v>0</v>
      </c>
      <c r="AX1795" s="1258">
        <f>IF(AND((VLOOKUP($G1795,$BT$16:$BU$155,2,FALSE)=AW$12),$AE1795=1,$AW1795=0),$AV1795,IF(AND(VLOOKUP($G1795,$BT$16:$BU$155,2,FALSE)&lt;&gt;AY$12,$AE1795=1,$AW1795=0),$AV1795*'TY Plant Summary by FERC'!$AA$5,0))</f>
        <v>0</v>
      </c>
      <c r="AY1795" s="1258">
        <f>IF(AND(VLOOKUP($G1795,$BT$16:$BU$155,2,FALSE)=AY$12,$AE1795=0,$AV1795&lt;&gt;0),$AV1795,IF(AND(VLOOKUP($G1795,$BT$16:$BU$155,2,FALSE)&lt;&gt;AW$12,VLOOKUP($G1795,$BT$16:$BU$155,2,FALSE)&lt;&gt;BA$12,$AE1795=0,$AV1795&lt;&gt;0),$AV1795*'TY Plant Summary by FERC'!$AB$5,0))</f>
        <v>0</v>
      </c>
      <c r="AZ1795" s="1258">
        <f>IF(AND((VLOOKUP($G1795,$BT$16:$BU$155,2,FALSE)=AY$12),$AE1795=1,$AY1795=0),$AV1795,IF(AND(VLOOKUP($G1795,$BT$16:$BU$155,2,FALSE)&lt;&gt;AW$12,$AE1795=1,$AY1795=0),$AV1795*'TY Plant Summary by FERC'!$AB$5,0))</f>
        <v>0</v>
      </c>
      <c r="BA1795" s="1259">
        <f t="shared" si="256"/>
        <v>0</v>
      </c>
      <c r="BB1795" s="351"/>
      <c r="BC1795" s="1257">
        <f>IF(VLOOKUP($A1795,'Table 3 Match'!$E$11:$F$57,2,FALSE)=BC$11,$Z1795,0)</f>
        <v>0</v>
      </c>
      <c r="BD1795" s="1258">
        <f>IF(AND(VLOOKUP($G1795,$BT$16:$BU$155,2,FALSE)=BD$12,$AE1795=0,$BC1795&lt;&gt;0,$AC1795&lt;&gt;"CUSTOMER-Customer"),$BC1795,IF(AND(VLOOKUP($G1795,$BT$16:$BU$155,2,FALSE)&lt;&gt;BF$12,VLOOKUP($G1795,$BT$16:$BU$155,2,FALSE)&lt;&gt;BH$12,$AE1795=0,$BC1795&lt;&gt;0,$AC1795&lt;&gt;"CUSTOMER-Customer"),$BC1795*'TY Plant Summary by FERC'!$AF$5,0))</f>
        <v>0</v>
      </c>
      <c r="BE1795" s="1258">
        <f>IF(AND((VLOOKUP($G1795,$BT$16:$BU$155,2,FALSE)=BD$12),$AE1795=1,$BD1795=0,$AC1795&lt;&gt;"CUSTOMER-Customer"),$BC1795,IF(AND(VLOOKUP($G1795,$BT$16:$BU$155,2,FALSE)&lt;&gt;BF$12,$AE1795=1,$BD1795=0,$AC1795&lt;&gt;"CUSTOMER-Customer"),$BC1795*'TY Plant Summary by FERC'!$AF$5,0))</f>
        <v>0</v>
      </c>
      <c r="BF1795" s="1258">
        <f>IF(AND(VLOOKUP($G1795,$BT$16:$BU$155,2,FALSE)=BF$12,$AE1795=0,$BC1795&lt;&gt;0,$AC1795="CUSTOMER-Customer"),$BC1795,IF(AND(VLOOKUP($G1795,$BT$16:$BU$155,2,FALSE)&lt;&gt;BD$12,VLOOKUP($G1795,$BT$16:$BU$155,2,FALSE)&lt;&gt;BH$12,$AE1795=0,$BC1795&lt;&gt;0,$AC1795="CUSTOMER-Customer"),$BC1795*'TY Plant Summary by FERC'!$AG$5,0))</f>
        <v>0</v>
      </c>
      <c r="BG1795" s="1258">
        <f>IF(AND((VLOOKUP($G1795,$BT$16:$BU$155,2,FALSE)=BF$12),$AE1795=1,$BF1795=0,$AC1795="CUSTOMER-Customer"),$BC1795,IF(AND(VLOOKUP($G1795,$BT$16:$BU$155,2,FALSE)&lt;&gt;BD$12,$AE1795=1,$BF1795=0,$AC1795="CUSTOMER-Customer"),$BC1795*'TY Plant Summary by FERC'!$AG$5,0))</f>
        <v>0</v>
      </c>
      <c r="BH1795" s="1259">
        <f t="shared" si="257"/>
        <v>0</v>
      </c>
      <c r="BI1795" s="351"/>
      <c r="BJ1795" s="1257">
        <f>IF(VLOOKUP($A1795,'Table 3 Match'!$E$11:$F$57,2,FALSE)=BJ$11,$Z1795,0)</f>
        <v>0</v>
      </c>
      <c r="BK1795" s="1258">
        <f>IF(AND(VLOOKUP($G1795,$BT$16:$BU$155,2,FALSE)=BK$12,$AE1795=0,$BJ1795&lt;&gt;0),$BJ1795,IF(AND(VLOOKUP($G1795,$BT$16:$BU$155,2,FALSE)&lt;&gt;BM$12,VLOOKUP($G1795,$BT$16:$BU$155,2,FALSE)&lt;&gt;BO$12,$AE1795=0,$BJ1795&lt;&gt;0),$BJ1795*'TY Plant Summary by FERC'!$AK$5,0))</f>
        <v>0</v>
      </c>
      <c r="BL1795" s="1258">
        <f>IF(AND((VLOOKUP($G1795,$BT$16:$BU$155,2,FALSE)=BK$12),$AE1795=1,$BK1795=0),$BJ1795,IF(AND(VLOOKUP($G1795,$BT$16:$BU$155,2,FALSE)&lt;&gt;BM$12,$AE1795=1,$BK1795=0),$BJ1795*'TY Plant Summary by FERC'!$AK$5,0))</f>
        <v>0</v>
      </c>
      <c r="BM1795" s="1258">
        <f>IF(AND(VLOOKUP($G1795,$BT$16:$BU$155,2,FALSE)=BM$12,$AE1795=0,$BJ1795&lt;&gt;0),$BJ1795,IF(AND(VLOOKUP($G1795,$BT$16:$BU$155,2,FALSE)&lt;&gt;BK$12,VLOOKUP($G1795,$BT$16:$BU$155,2,FALSE)&lt;&gt;BO$12,$AE1795=0,$BJ1795&lt;&gt;0),$BJ1795*'TY Plant Summary by FERC'!$AL$5,0))</f>
        <v>0</v>
      </c>
      <c r="BN1795" s="1258">
        <f>IF(AND((VLOOKUP($G1795,$BT$16:$BU$155,2,FALSE)=BM$12),$AE1795=1,$BM1795=0),$BJ1795,IF(AND(VLOOKUP($G1795,$BT$16:$BU$155,2,FALSE)&lt;&gt;BK$12,$AE1795=1,$BM1795=0),$BJ1795*'TY Plant Summary by FERC'!$AL$5,0))</f>
        <v>0</v>
      </c>
      <c r="BO1795" s="1259">
        <f t="shared" si="258"/>
        <v>0</v>
      </c>
    </row>
    <row r="1796" spans="1:67" ht="15.75" thickBot="1" x14ac:dyDescent="0.3">
      <c r="A1796" s="305">
        <v>880</v>
      </c>
      <c r="B1796" s="306" t="s">
        <v>508</v>
      </c>
      <c r="C1796" s="306" t="s">
        <v>509</v>
      </c>
      <c r="D1796" s="306" t="s">
        <v>772</v>
      </c>
      <c r="E1796" s="306" t="s">
        <v>773</v>
      </c>
      <c r="F1796" s="306" t="s">
        <v>428</v>
      </c>
      <c r="G1796" s="306" t="s">
        <v>429</v>
      </c>
      <c r="H1796" s="306" t="s">
        <v>455</v>
      </c>
      <c r="I1796" s="307">
        <v>-231.72</v>
      </c>
      <c r="J1796" s="307">
        <v>-252.77</v>
      </c>
      <c r="K1796" s="307">
        <v>-393.8</v>
      </c>
      <c r="L1796" s="307">
        <v>-351.76</v>
      </c>
      <c r="M1796" s="307">
        <v>-174.06</v>
      </c>
      <c r="N1796" s="307">
        <v>-284.64</v>
      </c>
      <c r="O1796" s="307">
        <v>-252.9</v>
      </c>
      <c r="P1796" s="307">
        <v>-889.3</v>
      </c>
      <c r="Q1796" s="307">
        <v>-437.3</v>
      </c>
      <c r="R1796" s="307">
        <v>-643.47</v>
      </c>
      <c r="S1796" s="307">
        <v>-659.18</v>
      </c>
      <c r="T1796" s="307">
        <v>-183.06</v>
      </c>
      <c r="U1796" s="308">
        <v>-4753.9600000000009</v>
      </c>
      <c r="V1796" s="273" t="s">
        <v>2086</v>
      </c>
      <c r="W1796" s="309">
        <v>0</v>
      </c>
      <c r="X1796" s="273" t="s">
        <v>1189</v>
      </c>
      <c r="Y1796" s="310"/>
      <c r="Z1796" s="311">
        <v>0</v>
      </c>
      <c r="AA1796" s="297" t="s">
        <v>2036</v>
      </c>
      <c r="AB1796" s="297" t="str">
        <f>VLOOKUP($A1796,'Table 3 Match'!$E$11:$F$57,2,FALSE)</f>
        <v>DISTRIBUTION</v>
      </c>
      <c r="AC1796" s="297" t="str">
        <f t="shared" si="250"/>
        <v>DISTRIBUTION-Plant</v>
      </c>
      <c r="AD1796" s="297" t="str">
        <f t="shared" si="251"/>
        <v/>
      </c>
      <c r="AE1796" s="297">
        <f t="shared" si="252"/>
        <v>0</v>
      </c>
      <c r="AF1796" s="354">
        <f t="shared" si="253"/>
        <v>880</v>
      </c>
      <c r="AH1796" s="1257">
        <f>IF(VLOOKUP($A1796,'Table 3 Match'!$E$11:$F$57,2,FALSE)=AH$11,$Z1796,0)</f>
        <v>0</v>
      </c>
      <c r="AI1796" s="1258">
        <f>IF(AND(VLOOKUP($G1796,$BT$16:$BU$155,2,FALSE)=AI$12,$AE1796=0,$AH1796&lt;&gt;0),$AH1796,IF(AND(VLOOKUP($G1796,$BT$16:$BU$155,2,FALSE)&lt;&gt;AK$12,VLOOKUP($G1796,$BT$16:$BU$155,2,FALSE)&lt;&gt;AM$12,$AE1796=0,$AH1796&lt;&gt;0),$AH1796*'TY Plant Summary by FERC'!$Q$5,0))</f>
        <v>0</v>
      </c>
      <c r="AJ1796" s="1258">
        <f>IF(AND((VLOOKUP($G1796,$BT$16:$BU$155,2,FALSE)=AI$12),$AE1796=1,$AI1796=0),$AH1796,IF(AND(VLOOKUP($G1796,$BT$16:$BU$155,2,FALSE)&lt;&gt;AK$12,$AE1796=1,$AI1796=0),$AH1796*'TY Plant Summary by FERC'!$Q$5,0))</f>
        <v>0</v>
      </c>
      <c r="AK1796" s="1258">
        <f>IF(AND(VLOOKUP($G1796,$BT$16:$BU$155,2,FALSE)=AK$12,$AE1796=0,$AH1796&lt;&gt;0),$AH1796,IF(AND(VLOOKUP($G1796,$BT$16:$BU$155,2,FALSE)&lt;&gt;AI$12,VLOOKUP($G1796,$BT$16:$BU$155,2,FALSE)&lt;&gt;AM$12,$AE1796=0,$AH1796&lt;&gt;0),$AH1796*'TY Plant Summary by FERC'!$R$5,0))</f>
        <v>0</v>
      </c>
      <c r="AL1796" s="1258">
        <f>IF(AND((VLOOKUP($G1796,$BT$16:$BU$155,2,FALSE)=AK$12),$AE1796=1,$AK1796=0),$AH1796,IF(AND(VLOOKUP($G1796,$BT$16:$BU$155,2,FALSE)&lt;&gt;AI$12,$AE1796=1,$AK1796=0),$AH1796*'TY Plant Summary by FERC'!$R$5,0))</f>
        <v>0</v>
      </c>
      <c r="AM1796" s="1259">
        <f t="shared" si="254"/>
        <v>0</v>
      </c>
      <c r="AO1796" s="1257">
        <f>IF(VLOOKUP($A1796,'Table 3 Match'!$E$11:$F$57,2,FALSE)=AO$11,$Z1796,0)</f>
        <v>0</v>
      </c>
      <c r="AP1796" s="1258">
        <f>IF(AND(VLOOKUP($G1796,$BT$16:$BU$155,2,FALSE)=AP$12,$AE1796=0,$AO1796&lt;&gt;0),$AO1796,IF(AND(VLOOKUP($G1796,$BT$16:$BU$155,2,FALSE)&lt;&gt;AR$12,VLOOKUP($G1796,$BT$16:$BU$155,2,FALSE)&lt;&gt;AT$12,$AE1796=0,$AO1796&lt;&gt;0),$AO1796*'TY Plant Summary by FERC'!$V$5,0))</f>
        <v>0</v>
      </c>
      <c r="AQ1796" s="1258">
        <f>IF(AND((VLOOKUP($G1796,$BT$16:$BU$155,2,FALSE)=AP$12),$AE1796=1,$AP1796=0),$AO1796,IF(AND(VLOOKUP($G1796,$BT$16:$BU$155,2,FALSE)&lt;&gt;AR$12,$AE1796=1,$AP1796=0),$AO1796*'TY Plant Summary by FERC'!$V$5,0))</f>
        <v>0</v>
      </c>
      <c r="AR1796" s="1258">
        <f>IF(AND(VLOOKUP($G1796,$BT$16:$BU$155,2,FALSE)=AR$12,$AE1796=0,$AO1796&lt;&gt;0),$AO1796,IF(AND(VLOOKUP($G1796,$BT$16:$BU$155,2,FALSE)&lt;&gt;AP$12,VLOOKUP($G1796,$BT$16:$BU$155,2,FALSE)&lt;&gt;AT$12,$AE1796=0,$AO1796&lt;&gt;0),$AO1796*'TY Plant Summary by FERC'!$W$5,0))</f>
        <v>0</v>
      </c>
      <c r="AS1796" s="1258">
        <f>IF(AND((VLOOKUP($G1796,$BT$16:$BU$155,2,FALSE)=AR$12),$AE1796=1,$AR1796=0),$AO1796,IF(AND(VLOOKUP($G1796,$BT$16:$BU$155,2,FALSE)&lt;&gt;AP$12,$AE1796=1,$AR1796=0),$AO1796*'TY Plant Summary by FERC'!$W$5,0))</f>
        <v>0</v>
      </c>
      <c r="AT1796" s="1259">
        <f t="shared" si="255"/>
        <v>0</v>
      </c>
      <c r="AU1796" s="351"/>
      <c r="AV1796" s="1257">
        <f>IF(VLOOKUP($A1796,'Table 3 Match'!$E$11:$F$57,2,FALSE)=AV$11,$Z1796,0)</f>
        <v>0</v>
      </c>
      <c r="AW1796" s="1258">
        <f>IF(AND(VLOOKUP($G1796,$BT$16:$BU$155,2,FALSE)=AW$12,$AE1796=0,$AV1796&lt;&gt;0),$AV1796,IF(AND(VLOOKUP($G1796,$BT$16:$BU$155,2,FALSE)&lt;&gt;AY$12,VLOOKUP($G1796,$BT$16:$BU$155,2,FALSE)&lt;&gt;BA$12,$AE1796=0,$AV1796&lt;&gt;0),$AV1796*'TY Plant Summary by FERC'!$AA$5,0))</f>
        <v>0</v>
      </c>
      <c r="AX1796" s="1258">
        <f>IF(AND((VLOOKUP($G1796,$BT$16:$BU$155,2,FALSE)=AW$12),$AE1796=1,$AW1796=0),$AV1796,IF(AND(VLOOKUP($G1796,$BT$16:$BU$155,2,FALSE)&lt;&gt;AY$12,$AE1796=1,$AW1796=0),$AV1796*'TY Plant Summary by FERC'!$AA$5,0))</f>
        <v>0</v>
      </c>
      <c r="AY1796" s="1258">
        <f>IF(AND(VLOOKUP($G1796,$BT$16:$BU$155,2,FALSE)=AY$12,$AE1796=0,$AV1796&lt;&gt;0),$AV1796,IF(AND(VLOOKUP($G1796,$BT$16:$BU$155,2,FALSE)&lt;&gt;AW$12,VLOOKUP($G1796,$BT$16:$BU$155,2,FALSE)&lt;&gt;BA$12,$AE1796=0,$AV1796&lt;&gt;0),$AV1796*'TY Plant Summary by FERC'!$AB$5,0))</f>
        <v>0</v>
      </c>
      <c r="AZ1796" s="1258">
        <f>IF(AND((VLOOKUP($G1796,$BT$16:$BU$155,2,FALSE)=AY$12),$AE1796=1,$AY1796=0),$AV1796,IF(AND(VLOOKUP($G1796,$BT$16:$BU$155,2,FALSE)&lt;&gt;AW$12,$AE1796=1,$AY1796=0),$AV1796*'TY Plant Summary by FERC'!$AB$5,0))</f>
        <v>0</v>
      </c>
      <c r="BA1796" s="1259">
        <f t="shared" si="256"/>
        <v>0</v>
      </c>
      <c r="BB1796" s="351"/>
      <c r="BC1796" s="1257">
        <f>IF(VLOOKUP($A1796,'Table 3 Match'!$E$11:$F$57,2,FALSE)=BC$11,$Z1796,0)</f>
        <v>0</v>
      </c>
      <c r="BD1796" s="1258">
        <f>IF(AND(VLOOKUP($G1796,$BT$16:$BU$155,2,FALSE)=BD$12,$AE1796=0,$BC1796&lt;&gt;0,$AC1796&lt;&gt;"CUSTOMER-Customer"),$BC1796,IF(AND(VLOOKUP($G1796,$BT$16:$BU$155,2,FALSE)&lt;&gt;BF$12,VLOOKUP($G1796,$BT$16:$BU$155,2,FALSE)&lt;&gt;BH$12,$AE1796=0,$BC1796&lt;&gt;0,$AC1796&lt;&gt;"CUSTOMER-Customer"),$BC1796*'TY Plant Summary by FERC'!$AF$5,0))</f>
        <v>0</v>
      </c>
      <c r="BE1796" s="1258">
        <f>IF(AND((VLOOKUP($G1796,$BT$16:$BU$155,2,FALSE)=BD$12),$AE1796=1,$BD1796=0,$AC1796&lt;&gt;"CUSTOMER-Customer"),$BC1796,IF(AND(VLOOKUP($G1796,$BT$16:$BU$155,2,FALSE)&lt;&gt;BF$12,$AE1796=1,$BD1796=0,$AC1796&lt;&gt;"CUSTOMER-Customer"),$BC1796*'TY Plant Summary by FERC'!$AF$5,0))</f>
        <v>0</v>
      </c>
      <c r="BF1796" s="1258">
        <f>IF(AND(VLOOKUP($G1796,$BT$16:$BU$155,2,FALSE)=BF$12,$AE1796=0,$BC1796&lt;&gt;0,$AC1796="CUSTOMER-Customer"),$BC1796,IF(AND(VLOOKUP($G1796,$BT$16:$BU$155,2,FALSE)&lt;&gt;BD$12,VLOOKUP($G1796,$BT$16:$BU$155,2,FALSE)&lt;&gt;BH$12,$AE1796=0,$BC1796&lt;&gt;0,$AC1796="CUSTOMER-Customer"),$BC1796*'TY Plant Summary by FERC'!$AG$5,0))</f>
        <v>0</v>
      </c>
      <c r="BG1796" s="1258">
        <f>IF(AND((VLOOKUP($G1796,$BT$16:$BU$155,2,FALSE)=BF$12),$AE1796=1,$BF1796=0,$AC1796="CUSTOMER-Customer"),$BC1796,IF(AND(VLOOKUP($G1796,$BT$16:$BU$155,2,FALSE)&lt;&gt;BD$12,$AE1796=1,$BF1796=0,$AC1796="CUSTOMER-Customer"),$BC1796*'TY Plant Summary by FERC'!$AG$5,0))</f>
        <v>0</v>
      </c>
      <c r="BH1796" s="1259">
        <f t="shared" si="257"/>
        <v>0</v>
      </c>
      <c r="BI1796" s="351"/>
      <c r="BJ1796" s="1257">
        <f>IF(VLOOKUP($A1796,'Table 3 Match'!$E$11:$F$57,2,FALSE)=BJ$11,$Z1796,0)</f>
        <v>0</v>
      </c>
      <c r="BK1796" s="1258">
        <f>IF(AND(VLOOKUP($G1796,$BT$16:$BU$155,2,FALSE)=BK$12,$AE1796=0,$BJ1796&lt;&gt;0),$BJ1796,IF(AND(VLOOKUP($G1796,$BT$16:$BU$155,2,FALSE)&lt;&gt;BM$12,VLOOKUP($G1796,$BT$16:$BU$155,2,FALSE)&lt;&gt;BO$12,$AE1796=0,$BJ1796&lt;&gt;0),$BJ1796*'TY Plant Summary by FERC'!$AK$5,0))</f>
        <v>0</v>
      </c>
      <c r="BL1796" s="1258">
        <f>IF(AND((VLOOKUP($G1796,$BT$16:$BU$155,2,FALSE)=BK$12),$AE1796=1,$BK1796=0),$BJ1796,IF(AND(VLOOKUP($G1796,$BT$16:$BU$155,2,FALSE)&lt;&gt;BM$12,$AE1796=1,$BK1796=0),$BJ1796*'TY Plant Summary by FERC'!$AK$5,0))</f>
        <v>0</v>
      </c>
      <c r="BM1796" s="1258">
        <f>IF(AND(VLOOKUP($G1796,$BT$16:$BU$155,2,FALSE)=BM$12,$AE1796=0,$BJ1796&lt;&gt;0),$BJ1796,IF(AND(VLOOKUP($G1796,$BT$16:$BU$155,2,FALSE)&lt;&gt;BK$12,VLOOKUP($G1796,$BT$16:$BU$155,2,FALSE)&lt;&gt;BO$12,$AE1796=0,$BJ1796&lt;&gt;0),$BJ1796*'TY Plant Summary by FERC'!$AL$5,0))</f>
        <v>0</v>
      </c>
      <c r="BN1796" s="1258">
        <f>IF(AND((VLOOKUP($G1796,$BT$16:$BU$155,2,FALSE)=BM$12),$AE1796=1,$BM1796=0),$BJ1796,IF(AND(VLOOKUP($G1796,$BT$16:$BU$155,2,FALSE)&lt;&gt;BK$12,$AE1796=1,$BM1796=0),$BJ1796*'TY Plant Summary by FERC'!$AL$5,0))</f>
        <v>0</v>
      </c>
      <c r="BO1796" s="1259">
        <f t="shared" si="258"/>
        <v>0</v>
      </c>
    </row>
    <row r="1797" spans="1:67" ht="15.75" thickBot="1" x14ac:dyDescent="0.3">
      <c r="A1797" s="305">
        <v>880</v>
      </c>
      <c r="B1797" s="306" t="s">
        <v>508</v>
      </c>
      <c r="C1797" s="306" t="s">
        <v>509</v>
      </c>
      <c r="D1797" s="306" t="s">
        <v>772</v>
      </c>
      <c r="E1797" s="306" t="s">
        <v>773</v>
      </c>
      <c r="F1797" s="306" t="s">
        <v>617</v>
      </c>
      <c r="G1797" s="306" t="s">
        <v>618</v>
      </c>
      <c r="H1797" s="306" t="s">
        <v>455</v>
      </c>
      <c r="I1797" s="313">
        <v>-142.68</v>
      </c>
      <c r="J1797" s="312"/>
      <c r="K1797" s="312"/>
      <c r="L1797" s="312"/>
      <c r="M1797" s="313">
        <v>-48.72</v>
      </c>
      <c r="N1797" s="312"/>
      <c r="O1797" s="312"/>
      <c r="P1797" s="312"/>
      <c r="Q1797" s="312"/>
      <c r="R1797" s="312"/>
      <c r="S1797" s="312"/>
      <c r="T1797" s="312"/>
      <c r="U1797" s="308">
        <v>-191.4</v>
      </c>
      <c r="V1797" s="273" t="s">
        <v>2086</v>
      </c>
      <c r="W1797" s="309">
        <v>0</v>
      </c>
      <c r="X1797" s="273" t="s">
        <v>1189</v>
      </c>
      <c r="Y1797" s="310"/>
      <c r="Z1797" s="311">
        <v>0</v>
      </c>
      <c r="AA1797" s="297" t="s">
        <v>2036</v>
      </c>
      <c r="AB1797" s="297" t="str">
        <f>VLOOKUP($A1797,'Table 3 Match'!$E$11:$F$57,2,FALSE)</f>
        <v>DISTRIBUTION</v>
      </c>
      <c r="AC1797" s="297" t="str">
        <f t="shared" si="250"/>
        <v>DISTRIBUTION-Plant</v>
      </c>
      <c r="AD1797" s="297" t="str">
        <f t="shared" si="251"/>
        <v/>
      </c>
      <c r="AE1797" s="297">
        <f t="shared" si="252"/>
        <v>0</v>
      </c>
      <c r="AF1797" s="354">
        <f t="shared" si="253"/>
        <v>880</v>
      </c>
      <c r="AH1797" s="1257">
        <f>IF(VLOOKUP($A1797,'Table 3 Match'!$E$11:$F$57,2,FALSE)=AH$11,$Z1797,0)</f>
        <v>0</v>
      </c>
      <c r="AI1797" s="1258">
        <f>IF(AND(VLOOKUP($G1797,$BT$16:$BU$155,2,FALSE)=AI$12,$AE1797=0,$AH1797&lt;&gt;0),$AH1797,IF(AND(VLOOKUP($G1797,$BT$16:$BU$155,2,FALSE)&lt;&gt;AK$12,VLOOKUP($G1797,$BT$16:$BU$155,2,FALSE)&lt;&gt;AM$12,$AE1797=0,$AH1797&lt;&gt;0),$AH1797*'TY Plant Summary by FERC'!$Q$5,0))</f>
        <v>0</v>
      </c>
      <c r="AJ1797" s="1258">
        <f>IF(AND((VLOOKUP($G1797,$BT$16:$BU$155,2,FALSE)=AI$12),$AE1797=1,$AI1797=0),$AH1797,IF(AND(VLOOKUP($G1797,$BT$16:$BU$155,2,FALSE)&lt;&gt;AK$12,$AE1797=1,$AI1797=0),$AH1797*'TY Plant Summary by FERC'!$Q$5,0))</f>
        <v>0</v>
      </c>
      <c r="AK1797" s="1258">
        <f>IF(AND(VLOOKUP($G1797,$BT$16:$BU$155,2,FALSE)=AK$12,$AE1797=0,$AH1797&lt;&gt;0),$AH1797,IF(AND(VLOOKUP($G1797,$BT$16:$BU$155,2,FALSE)&lt;&gt;AI$12,VLOOKUP($G1797,$BT$16:$BU$155,2,FALSE)&lt;&gt;AM$12,$AE1797=0,$AH1797&lt;&gt;0),$AH1797*'TY Plant Summary by FERC'!$R$5,0))</f>
        <v>0</v>
      </c>
      <c r="AL1797" s="1258">
        <f>IF(AND((VLOOKUP($G1797,$BT$16:$BU$155,2,FALSE)=AK$12),$AE1797=1,$AK1797=0),$AH1797,IF(AND(VLOOKUP($G1797,$BT$16:$BU$155,2,FALSE)&lt;&gt;AI$12,$AE1797=1,$AK1797=0),$AH1797*'TY Plant Summary by FERC'!$R$5,0))</f>
        <v>0</v>
      </c>
      <c r="AM1797" s="1259">
        <f t="shared" si="254"/>
        <v>0</v>
      </c>
      <c r="AO1797" s="1257">
        <f>IF(VLOOKUP($A1797,'Table 3 Match'!$E$11:$F$57,2,FALSE)=AO$11,$Z1797,0)</f>
        <v>0</v>
      </c>
      <c r="AP1797" s="1258">
        <f>IF(AND(VLOOKUP($G1797,$BT$16:$BU$155,2,FALSE)=AP$12,$AE1797=0,$AO1797&lt;&gt;0),$AO1797,IF(AND(VLOOKUP($G1797,$BT$16:$BU$155,2,FALSE)&lt;&gt;AR$12,VLOOKUP($G1797,$BT$16:$BU$155,2,FALSE)&lt;&gt;AT$12,$AE1797=0,$AO1797&lt;&gt;0),$AO1797*'TY Plant Summary by FERC'!$V$5,0))</f>
        <v>0</v>
      </c>
      <c r="AQ1797" s="1258">
        <f>IF(AND((VLOOKUP($G1797,$BT$16:$BU$155,2,FALSE)=AP$12),$AE1797=1,$AP1797=0),$AO1797,IF(AND(VLOOKUP($G1797,$BT$16:$BU$155,2,FALSE)&lt;&gt;AR$12,$AE1797=1,$AP1797=0),$AO1797*'TY Plant Summary by FERC'!$V$5,0))</f>
        <v>0</v>
      </c>
      <c r="AR1797" s="1258">
        <f>IF(AND(VLOOKUP($G1797,$BT$16:$BU$155,2,FALSE)=AR$12,$AE1797=0,$AO1797&lt;&gt;0),$AO1797,IF(AND(VLOOKUP($G1797,$BT$16:$BU$155,2,FALSE)&lt;&gt;AP$12,VLOOKUP($G1797,$BT$16:$BU$155,2,FALSE)&lt;&gt;AT$12,$AE1797=0,$AO1797&lt;&gt;0),$AO1797*'TY Plant Summary by FERC'!$W$5,0))</f>
        <v>0</v>
      </c>
      <c r="AS1797" s="1258">
        <f>IF(AND((VLOOKUP($G1797,$BT$16:$BU$155,2,FALSE)=AR$12),$AE1797=1,$AR1797=0),$AO1797,IF(AND(VLOOKUP($G1797,$BT$16:$BU$155,2,FALSE)&lt;&gt;AP$12,$AE1797=1,$AR1797=0),$AO1797*'TY Plant Summary by FERC'!$W$5,0))</f>
        <v>0</v>
      </c>
      <c r="AT1797" s="1259">
        <f t="shared" si="255"/>
        <v>0</v>
      </c>
      <c r="AU1797" s="351"/>
      <c r="AV1797" s="1257">
        <f>IF(VLOOKUP($A1797,'Table 3 Match'!$E$11:$F$57,2,FALSE)=AV$11,$Z1797,0)</f>
        <v>0</v>
      </c>
      <c r="AW1797" s="1258">
        <f>IF(AND(VLOOKUP($G1797,$BT$16:$BU$155,2,FALSE)=AW$12,$AE1797=0,$AV1797&lt;&gt;0),$AV1797,IF(AND(VLOOKUP($G1797,$BT$16:$BU$155,2,FALSE)&lt;&gt;AY$12,VLOOKUP($G1797,$BT$16:$BU$155,2,FALSE)&lt;&gt;BA$12,$AE1797=0,$AV1797&lt;&gt;0),$AV1797*'TY Plant Summary by FERC'!$AA$5,0))</f>
        <v>0</v>
      </c>
      <c r="AX1797" s="1258">
        <f>IF(AND((VLOOKUP($G1797,$BT$16:$BU$155,2,FALSE)=AW$12),$AE1797=1,$AW1797=0),$AV1797,IF(AND(VLOOKUP($G1797,$BT$16:$BU$155,2,FALSE)&lt;&gt;AY$12,$AE1797=1,$AW1797=0),$AV1797*'TY Plant Summary by FERC'!$AA$5,0))</f>
        <v>0</v>
      </c>
      <c r="AY1797" s="1258">
        <f>IF(AND(VLOOKUP($G1797,$BT$16:$BU$155,2,FALSE)=AY$12,$AE1797=0,$AV1797&lt;&gt;0),$AV1797,IF(AND(VLOOKUP($G1797,$BT$16:$BU$155,2,FALSE)&lt;&gt;AW$12,VLOOKUP($G1797,$BT$16:$BU$155,2,FALSE)&lt;&gt;BA$12,$AE1797=0,$AV1797&lt;&gt;0),$AV1797*'TY Plant Summary by FERC'!$AB$5,0))</f>
        <v>0</v>
      </c>
      <c r="AZ1797" s="1258">
        <f>IF(AND((VLOOKUP($G1797,$BT$16:$BU$155,2,FALSE)=AY$12),$AE1797=1,$AY1797=0),$AV1797,IF(AND(VLOOKUP($G1797,$BT$16:$BU$155,2,FALSE)&lt;&gt;AW$12,$AE1797=1,$AY1797=0),$AV1797*'TY Plant Summary by FERC'!$AB$5,0))</f>
        <v>0</v>
      </c>
      <c r="BA1797" s="1259">
        <f t="shared" si="256"/>
        <v>0</v>
      </c>
      <c r="BB1797" s="351"/>
      <c r="BC1797" s="1257">
        <f>IF(VLOOKUP($A1797,'Table 3 Match'!$E$11:$F$57,2,FALSE)=BC$11,$Z1797,0)</f>
        <v>0</v>
      </c>
      <c r="BD1797" s="1258">
        <f>IF(AND(VLOOKUP($G1797,$BT$16:$BU$155,2,FALSE)=BD$12,$AE1797=0,$BC1797&lt;&gt;0,$AC1797&lt;&gt;"CUSTOMER-Customer"),$BC1797,IF(AND(VLOOKUP($G1797,$BT$16:$BU$155,2,FALSE)&lt;&gt;BF$12,VLOOKUP($G1797,$BT$16:$BU$155,2,FALSE)&lt;&gt;BH$12,$AE1797=0,$BC1797&lt;&gt;0,$AC1797&lt;&gt;"CUSTOMER-Customer"),$BC1797*'TY Plant Summary by FERC'!$AF$5,0))</f>
        <v>0</v>
      </c>
      <c r="BE1797" s="1258">
        <f>IF(AND((VLOOKUP($G1797,$BT$16:$BU$155,2,FALSE)=BD$12),$AE1797=1,$BD1797=0,$AC1797&lt;&gt;"CUSTOMER-Customer"),$BC1797,IF(AND(VLOOKUP($G1797,$BT$16:$BU$155,2,FALSE)&lt;&gt;BF$12,$AE1797=1,$BD1797=0,$AC1797&lt;&gt;"CUSTOMER-Customer"),$BC1797*'TY Plant Summary by FERC'!$AF$5,0))</f>
        <v>0</v>
      </c>
      <c r="BF1797" s="1258">
        <f>IF(AND(VLOOKUP($G1797,$BT$16:$BU$155,2,FALSE)=BF$12,$AE1797=0,$BC1797&lt;&gt;0,$AC1797="CUSTOMER-Customer"),$BC1797,IF(AND(VLOOKUP($G1797,$BT$16:$BU$155,2,FALSE)&lt;&gt;BD$12,VLOOKUP($G1797,$BT$16:$BU$155,2,FALSE)&lt;&gt;BH$12,$AE1797=0,$BC1797&lt;&gt;0,$AC1797="CUSTOMER-Customer"),$BC1797*'TY Plant Summary by FERC'!$AG$5,0))</f>
        <v>0</v>
      </c>
      <c r="BG1797" s="1258">
        <f>IF(AND((VLOOKUP($G1797,$BT$16:$BU$155,2,FALSE)=BF$12),$AE1797=1,$BF1797=0,$AC1797="CUSTOMER-Customer"),$BC1797,IF(AND(VLOOKUP($G1797,$BT$16:$BU$155,2,FALSE)&lt;&gt;BD$12,$AE1797=1,$BF1797=0,$AC1797="CUSTOMER-Customer"),$BC1797*'TY Plant Summary by FERC'!$AG$5,0))</f>
        <v>0</v>
      </c>
      <c r="BH1797" s="1259">
        <f t="shared" si="257"/>
        <v>0</v>
      </c>
      <c r="BI1797" s="351"/>
      <c r="BJ1797" s="1257">
        <f>IF(VLOOKUP($A1797,'Table 3 Match'!$E$11:$F$57,2,FALSE)=BJ$11,$Z1797,0)</f>
        <v>0</v>
      </c>
      <c r="BK1797" s="1258">
        <f>IF(AND(VLOOKUP($G1797,$BT$16:$BU$155,2,FALSE)=BK$12,$AE1797=0,$BJ1797&lt;&gt;0),$BJ1797,IF(AND(VLOOKUP($G1797,$BT$16:$BU$155,2,FALSE)&lt;&gt;BM$12,VLOOKUP($G1797,$BT$16:$BU$155,2,FALSE)&lt;&gt;BO$12,$AE1797=0,$BJ1797&lt;&gt;0),$BJ1797*'TY Plant Summary by FERC'!$AK$5,0))</f>
        <v>0</v>
      </c>
      <c r="BL1797" s="1258">
        <f>IF(AND((VLOOKUP($G1797,$BT$16:$BU$155,2,FALSE)=BK$12),$AE1797=1,$BK1797=0),$BJ1797,IF(AND(VLOOKUP($G1797,$BT$16:$BU$155,2,FALSE)&lt;&gt;BM$12,$AE1797=1,$BK1797=0),$BJ1797*'TY Plant Summary by FERC'!$AK$5,0))</f>
        <v>0</v>
      </c>
      <c r="BM1797" s="1258">
        <f>IF(AND(VLOOKUP($G1797,$BT$16:$BU$155,2,FALSE)=BM$12,$AE1797=0,$BJ1797&lt;&gt;0),$BJ1797,IF(AND(VLOOKUP($G1797,$BT$16:$BU$155,2,FALSE)&lt;&gt;BK$12,VLOOKUP($G1797,$BT$16:$BU$155,2,FALSE)&lt;&gt;BO$12,$AE1797=0,$BJ1797&lt;&gt;0),$BJ1797*'TY Plant Summary by FERC'!$AL$5,0))</f>
        <v>0</v>
      </c>
      <c r="BN1797" s="1258">
        <f>IF(AND((VLOOKUP($G1797,$BT$16:$BU$155,2,FALSE)=BM$12),$AE1797=1,$BM1797=0),$BJ1797,IF(AND(VLOOKUP($G1797,$BT$16:$BU$155,2,FALSE)&lt;&gt;BK$12,$AE1797=1,$BM1797=0),$BJ1797*'TY Plant Summary by FERC'!$AL$5,0))</f>
        <v>0</v>
      </c>
      <c r="BO1797" s="1259">
        <f t="shared" si="258"/>
        <v>0</v>
      </c>
    </row>
    <row r="1798" spans="1:67" ht="15.75" thickBot="1" x14ac:dyDescent="0.3">
      <c r="A1798" s="305">
        <v>880</v>
      </c>
      <c r="B1798" s="306" t="s">
        <v>508</v>
      </c>
      <c r="C1798" s="306" t="s">
        <v>509</v>
      </c>
      <c r="D1798" s="306" t="s">
        <v>772</v>
      </c>
      <c r="E1798" s="306" t="s">
        <v>773</v>
      </c>
      <c r="F1798" s="306" t="s">
        <v>502</v>
      </c>
      <c r="G1798" s="306" t="s">
        <v>503</v>
      </c>
      <c r="H1798" s="306" t="s">
        <v>455</v>
      </c>
      <c r="I1798" s="314"/>
      <c r="J1798" s="314"/>
      <c r="K1798" s="314"/>
      <c r="L1798" s="314"/>
      <c r="M1798" s="314"/>
      <c r="N1798" s="314"/>
      <c r="O1798" s="314"/>
      <c r="P1798" s="314"/>
      <c r="Q1798" s="307">
        <v>-22.5</v>
      </c>
      <c r="R1798" s="307">
        <v>-22.5</v>
      </c>
      <c r="S1798" s="314"/>
      <c r="T1798" s="314"/>
      <c r="U1798" s="308">
        <v>-45</v>
      </c>
      <c r="V1798" s="273" t="s">
        <v>2086</v>
      </c>
      <c r="W1798" s="309">
        <v>0</v>
      </c>
      <c r="X1798" s="273" t="s">
        <v>1189</v>
      </c>
      <c r="Y1798" s="310"/>
      <c r="Z1798" s="311">
        <v>0</v>
      </c>
      <c r="AA1798" s="297" t="s">
        <v>2036</v>
      </c>
      <c r="AB1798" s="297" t="str">
        <f>VLOOKUP($A1798,'Table 3 Match'!$E$11:$F$57,2,FALSE)</f>
        <v>DISTRIBUTION</v>
      </c>
      <c r="AC1798" s="297" t="str">
        <f t="shared" si="250"/>
        <v>DISTRIBUTION-Plant</v>
      </c>
      <c r="AD1798" s="297" t="str">
        <f t="shared" si="251"/>
        <v/>
      </c>
      <c r="AE1798" s="297">
        <f t="shared" si="252"/>
        <v>0</v>
      </c>
      <c r="AF1798" s="354">
        <f t="shared" si="253"/>
        <v>880</v>
      </c>
      <c r="AH1798" s="1257">
        <f>IF(VLOOKUP($A1798,'Table 3 Match'!$E$11:$F$57,2,FALSE)=AH$11,$Z1798,0)</f>
        <v>0</v>
      </c>
      <c r="AI1798" s="1258">
        <f>IF(AND(VLOOKUP($G1798,$BT$16:$BU$155,2,FALSE)=AI$12,$AE1798=0,$AH1798&lt;&gt;0),$AH1798,IF(AND(VLOOKUP($G1798,$BT$16:$BU$155,2,FALSE)&lt;&gt;AK$12,VLOOKUP($G1798,$BT$16:$BU$155,2,FALSE)&lt;&gt;AM$12,$AE1798=0,$AH1798&lt;&gt;0),$AH1798*'TY Plant Summary by FERC'!$Q$5,0))</f>
        <v>0</v>
      </c>
      <c r="AJ1798" s="1258">
        <f>IF(AND((VLOOKUP($G1798,$BT$16:$BU$155,2,FALSE)=AI$12),$AE1798=1,$AI1798=0),$AH1798,IF(AND(VLOOKUP($G1798,$BT$16:$BU$155,2,FALSE)&lt;&gt;AK$12,$AE1798=1,$AI1798=0),$AH1798*'TY Plant Summary by FERC'!$Q$5,0))</f>
        <v>0</v>
      </c>
      <c r="AK1798" s="1258">
        <f>IF(AND(VLOOKUP($G1798,$BT$16:$BU$155,2,FALSE)=AK$12,$AE1798=0,$AH1798&lt;&gt;0),$AH1798,IF(AND(VLOOKUP($G1798,$BT$16:$BU$155,2,FALSE)&lt;&gt;AI$12,VLOOKUP($G1798,$BT$16:$BU$155,2,FALSE)&lt;&gt;AM$12,$AE1798=0,$AH1798&lt;&gt;0),$AH1798*'TY Plant Summary by FERC'!$R$5,0))</f>
        <v>0</v>
      </c>
      <c r="AL1798" s="1258">
        <f>IF(AND((VLOOKUP($G1798,$BT$16:$BU$155,2,FALSE)=AK$12),$AE1798=1,$AK1798=0),$AH1798,IF(AND(VLOOKUP($G1798,$BT$16:$BU$155,2,FALSE)&lt;&gt;AI$12,$AE1798=1,$AK1798=0),$AH1798*'TY Plant Summary by FERC'!$R$5,0))</f>
        <v>0</v>
      </c>
      <c r="AM1798" s="1259">
        <f t="shared" si="254"/>
        <v>0</v>
      </c>
      <c r="AO1798" s="1257">
        <f>IF(VLOOKUP($A1798,'Table 3 Match'!$E$11:$F$57,2,FALSE)=AO$11,$Z1798,0)</f>
        <v>0</v>
      </c>
      <c r="AP1798" s="1258">
        <f>IF(AND(VLOOKUP($G1798,$BT$16:$BU$155,2,FALSE)=AP$12,$AE1798=0,$AO1798&lt;&gt;0),$AO1798,IF(AND(VLOOKUP($G1798,$BT$16:$BU$155,2,FALSE)&lt;&gt;AR$12,VLOOKUP($G1798,$BT$16:$BU$155,2,FALSE)&lt;&gt;AT$12,$AE1798=0,$AO1798&lt;&gt;0),$AO1798*'TY Plant Summary by FERC'!$V$5,0))</f>
        <v>0</v>
      </c>
      <c r="AQ1798" s="1258">
        <f>IF(AND((VLOOKUP($G1798,$BT$16:$BU$155,2,FALSE)=AP$12),$AE1798=1,$AP1798=0),$AO1798,IF(AND(VLOOKUP($G1798,$BT$16:$BU$155,2,FALSE)&lt;&gt;AR$12,$AE1798=1,$AP1798=0),$AO1798*'TY Plant Summary by FERC'!$V$5,0))</f>
        <v>0</v>
      </c>
      <c r="AR1798" s="1258">
        <f>IF(AND(VLOOKUP($G1798,$BT$16:$BU$155,2,FALSE)=AR$12,$AE1798=0,$AO1798&lt;&gt;0),$AO1798,IF(AND(VLOOKUP($G1798,$BT$16:$BU$155,2,FALSE)&lt;&gt;AP$12,VLOOKUP($G1798,$BT$16:$BU$155,2,FALSE)&lt;&gt;AT$12,$AE1798=0,$AO1798&lt;&gt;0),$AO1798*'TY Plant Summary by FERC'!$W$5,0))</f>
        <v>0</v>
      </c>
      <c r="AS1798" s="1258">
        <f>IF(AND((VLOOKUP($G1798,$BT$16:$BU$155,2,FALSE)=AR$12),$AE1798=1,$AR1798=0),$AO1798,IF(AND(VLOOKUP($G1798,$BT$16:$BU$155,2,FALSE)&lt;&gt;AP$12,$AE1798=1,$AR1798=0),$AO1798*'TY Plant Summary by FERC'!$W$5,0))</f>
        <v>0</v>
      </c>
      <c r="AT1798" s="1259">
        <f t="shared" si="255"/>
        <v>0</v>
      </c>
      <c r="AU1798" s="351"/>
      <c r="AV1798" s="1257">
        <f>IF(VLOOKUP($A1798,'Table 3 Match'!$E$11:$F$57,2,FALSE)=AV$11,$Z1798,0)</f>
        <v>0</v>
      </c>
      <c r="AW1798" s="1258">
        <f>IF(AND(VLOOKUP($G1798,$BT$16:$BU$155,2,FALSE)=AW$12,$AE1798=0,$AV1798&lt;&gt;0),$AV1798,IF(AND(VLOOKUP($G1798,$BT$16:$BU$155,2,FALSE)&lt;&gt;AY$12,VLOOKUP($G1798,$BT$16:$BU$155,2,FALSE)&lt;&gt;BA$12,$AE1798=0,$AV1798&lt;&gt;0),$AV1798*'TY Plant Summary by FERC'!$AA$5,0))</f>
        <v>0</v>
      </c>
      <c r="AX1798" s="1258">
        <f>IF(AND((VLOOKUP($G1798,$BT$16:$BU$155,2,FALSE)=AW$12),$AE1798=1,$AW1798=0),$AV1798,IF(AND(VLOOKUP($G1798,$BT$16:$BU$155,2,FALSE)&lt;&gt;AY$12,$AE1798=1,$AW1798=0),$AV1798*'TY Plant Summary by FERC'!$AA$5,0))</f>
        <v>0</v>
      </c>
      <c r="AY1798" s="1258">
        <f>IF(AND(VLOOKUP($G1798,$BT$16:$BU$155,2,FALSE)=AY$12,$AE1798=0,$AV1798&lt;&gt;0),$AV1798,IF(AND(VLOOKUP($G1798,$BT$16:$BU$155,2,FALSE)&lt;&gt;AW$12,VLOOKUP($G1798,$BT$16:$BU$155,2,FALSE)&lt;&gt;BA$12,$AE1798=0,$AV1798&lt;&gt;0),$AV1798*'TY Plant Summary by FERC'!$AB$5,0))</f>
        <v>0</v>
      </c>
      <c r="AZ1798" s="1258">
        <f>IF(AND((VLOOKUP($G1798,$BT$16:$BU$155,2,FALSE)=AY$12),$AE1798=1,$AY1798=0),$AV1798,IF(AND(VLOOKUP($G1798,$BT$16:$BU$155,2,FALSE)&lt;&gt;AW$12,$AE1798=1,$AY1798=0),$AV1798*'TY Plant Summary by FERC'!$AB$5,0))</f>
        <v>0</v>
      </c>
      <c r="BA1798" s="1259">
        <f t="shared" si="256"/>
        <v>0</v>
      </c>
      <c r="BB1798" s="351"/>
      <c r="BC1798" s="1257">
        <f>IF(VLOOKUP($A1798,'Table 3 Match'!$E$11:$F$57,2,FALSE)=BC$11,$Z1798,0)</f>
        <v>0</v>
      </c>
      <c r="BD1798" s="1258">
        <f>IF(AND(VLOOKUP($G1798,$BT$16:$BU$155,2,FALSE)=BD$12,$AE1798=0,$BC1798&lt;&gt;0,$AC1798&lt;&gt;"CUSTOMER-Customer"),$BC1798,IF(AND(VLOOKUP($G1798,$BT$16:$BU$155,2,FALSE)&lt;&gt;BF$12,VLOOKUP($G1798,$BT$16:$BU$155,2,FALSE)&lt;&gt;BH$12,$AE1798=0,$BC1798&lt;&gt;0,$AC1798&lt;&gt;"CUSTOMER-Customer"),$BC1798*'TY Plant Summary by FERC'!$AF$5,0))</f>
        <v>0</v>
      </c>
      <c r="BE1798" s="1258">
        <f>IF(AND((VLOOKUP($G1798,$BT$16:$BU$155,2,FALSE)=BD$12),$AE1798=1,$BD1798=0,$AC1798&lt;&gt;"CUSTOMER-Customer"),$BC1798,IF(AND(VLOOKUP($G1798,$BT$16:$BU$155,2,FALSE)&lt;&gt;BF$12,$AE1798=1,$BD1798=0,$AC1798&lt;&gt;"CUSTOMER-Customer"),$BC1798*'TY Plant Summary by FERC'!$AF$5,0))</f>
        <v>0</v>
      </c>
      <c r="BF1798" s="1258">
        <f>IF(AND(VLOOKUP($G1798,$BT$16:$BU$155,2,FALSE)=BF$12,$AE1798=0,$BC1798&lt;&gt;0,$AC1798="CUSTOMER-Customer"),$BC1798,IF(AND(VLOOKUP($G1798,$BT$16:$BU$155,2,FALSE)&lt;&gt;BD$12,VLOOKUP($G1798,$BT$16:$BU$155,2,FALSE)&lt;&gt;BH$12,$AE1798=0,$BC1798&lt;&gt;0,$AC1798="CUSTOMER-Customer"),$BC1798*'TY Plant Summary by FERC'!$AG$5,0))</f>
        <v>0</v>
      </c>
      <c r="BG1798" s="1258">
        <f>IF(AND((VLOOKUP($G1798,$BT$16:$BU$155,2,FALSE)=BF$12),$AE1798=1,$BF1798=0,$AC1798="CUSTOMER-Customer"),$BC1798,IF(AND(VLOOKUP($G1798,$BT$16:$BU$155,2,FALSE)&lt;&gt;BD$12,$AE1798=1,$BF1798=0,$AC1798="CUSTOMER-Customer"),$BC1798*'TY Plant Summary by FERC'!$AG$5,0))</f>
        <v>0</v>
      </c>
      <c r="BH1798" s="1259">
        <f t="shared" si="257"/>
        <v>0</v>
      </c>
      <c r="BI1798" s="351"/>
      <c r="BJ1798" s="1257">
        <f>IF(VLOOKUP($A1798,'Table 3 Match'!$E$11:$F$57,2,FALSE)=BJ$11,$Z1798,0)</f>
        <v>0</v>
      </c>
      <c r="BK1798" s="1258">
        <f>IF(AND(VLOOKUP($G1798,$BT$16:$BU$155,2,FALSE)=BK$12,$AE1798=0,$BJ1798&lt;&gt;0),$BJ1798,IF(AND(VLOOKUP($G1798,$BT$16:$BU$155,2,FALSE)&lt;&gt;BM$12,VLOOKUP($G1798,$BT$16:$BU$155,2,FALSE)&lt;&gt;BO$12,$AE1798=0,$BJ1798&lt;&gt;0),$BJ1798*'TY Plant Summary by FERC'!$AK$5,0))</f>
        <v>0</v>
      </c>
      <c r="BL1798" s="1258">
        <f>IF(AND((VLOOKUP($G1798,$BT$16:$BU$155,2,FALSE)=BK$12),$AE1798=1,$BK1798=0),$BJ1798,IF(AND(VLOOKUP($G1798,$BT$16:$BU$155,2,FALSE)&lt;&gt;BM$12,$AE1798=1,$BK1798=0),$BJ1798*'TY Plant Summary by FERC'!$AK$5,0))</f>
        <v>0</v>
      </c>
      <c r="BM1798" s="1258">
        <f>IF(AND(VLOOKUP($G1798,$BT$16:$BU$155,2,FALSE)=BM$12,$AE1798=0,$BJ1798&lt;&gt;0),$BJ1798,IF(AND(VLOOKUP($G1798,$BT$16:$BU$155,2,FALSE)&lt;&gt;BK$12,VLOOKUP($G1798,$BT$16:$BU$155,2,FALSE)&lt;&gt;BO$12,$AE1798=0,$BJ1798&lt;&gt;0),$BJ1798*'TY Plant Summary by FERC'!$AL$5,0))</f>
        <v>0</v>
      </c>
      <c r="BN1798" s="1258">
        <f>IF(AND((VLOOKUP($G1798,$BT$16:$BU$155,2,FALSE)=BM$12),$AE1798=1,$BM1798=0),$BJ1798,IF(AND(VLOOKUP($G1798,$BT$16:$BU$155,2,FALSE)&lt;&gt;BK$12,$AE1798=1,$BM1798=0),$BJ1798*'TY Plant Summary by FERC'!$AL$5,0))</f>
        <v>0</v>
      </c>
      <c r="BO1798" s="1259">
        <f t="shared" si="258"/>
        <v>0</v>
      </c>
    </row>
    <row r="1799" spans="1:67" ht="15.75" thickBot="1" x14ac:dyDescent="0.3">
      <c r="A1799" s="305">
        <v>880</v>
      </c>
      <c r="B1799" s="306" t="s">
        <v>508</v>
      </c>
      <c r="C1799" s="306" t="s">
        <v>509</v>
      </c>
      <c r="D1799" s="306" t="s">
        <v>757</v>
      </c>
      <c r="E1799" s="306" t="s">
        <v>758</v>
      </c>
      <c r="F1799" s="306" t="s">
        <v>339</v>
      </c>
      <c r="G1799" s="306" t="s">
        <v>340</v>
      </c>
      <c r="H1799" s="306" t="s">
        <v>759</v>
      </c>
      <c r="I1799" s="313">
        <v>-7.62</v>
      </c>
      <c r="J1799" s="313">
        <v>42.88</v>
      </c>
      <c r="K1799" s="313">
        <v>-38.700000000000003</v>
      </c>
      <c r="L1799" s="313">
        <v>18.57</v>
      </c>
      <c r="M1799" s="313">
        <v>-3.33</v>
      </c>
      <c r="N1799" s="313">
        <v>-15.24</v>
      </c>
      <c r="O1799" s="312"/>
      <c r="P1799" s="312"/>
      <c r="Q1799" s="313">
        <v>481.61</v>
      </c>
      <c r="R1799" s="313">
        <v>-481.61</v>
      </c>
      <c r="S1799" s="313">
        <v>105.36</v>
      </c>
      <c r="T1799" s="313">
        <v>-101.37</v>
      </c>
      <c r="U1799" s="308">
        <v>0.54999999999999716</v>
      </c>
      <c r="V1799" s="273" t="s">
        <v>2087</v>
      </c>
      <c r="W1799" s="309">
        <v>0</v>
      </c>
      <c r="X1799" s="273" t="s">
        <v>1189</v>
      </c>
      <c r="Y1799" s="310"/>
      <c r="Z1799" s="311">
        <v>0</v>
      </c>
      <c r="AA1799" s="297" t="s">
        <v>2036</v>
      </c>
      <c r="AB1799" s="297" t="str">
        <f>VLOOKUP($A1799,'Table 3 Match'!$E$11:$F$57,2,FALSE)</f>
        <v>DISTRIBUTION</v>
      </c>
      <c r="AC1799" s="297" t="str">
        <f t="shared" si="250"/>
        <v>DISTRIBUTION-Plant</v>
      </c>
      <c r="AD1799" s="297" t="str">
        <f t="shared" si="251"/>
        <v/>
      </c>
      <c r="AE1799" s="297">
        <f t="shared" si="252"/>
        <v>0</v>
      </c>
      <c r="AF1799" s="354">
        <f t="shared" si="253"/>
        <v>880</v>
      </c>
      <c r="AH1799" s="1257">
        <f>IF(VLOOKUP($A1799,'Table 3 Match'!$E$11:$F$57,2,FALSE)=AH$11,$Z1799,0)</f>
        <v>0</v>
      </c>
      <c r="AI1799" s="1258">
        <f>IF(AND(VLOOKUP($G1799,$BT$16:$BU$155,2,FALSE)=AI$12,$AE1799=0,$AH1799&lt;&gt;0),$AH1799,IF(AND(VLOOKUP($G1799,$BT$16:$BU$155,2,FALSE)&lt;&gt;AK$12,VLOOKUP($G1799,$BT$16:$BU$155,2,FALSE)&lt;&gt;AM$12,$AE1799=0,$AH1799&lt;&gt;0),$AH1799*'TY Plant Summary by FERC'!$Q$5,0))</f>
        <v>0</v>
      </c>
      <c r="AJ1799" s="1258">
        <f>IF(AND((VLOOKUP($G1799,$BT$16:$BU$155,2,FALSE)=AI$12),$AE1799=1,$AI1799=0),$AH1799,IF(AND(VLOOKUP($G1799,$BT$16:$BU$155,2,FALSE)&lt;&gt;AK$12,$AE1799=1,$AI1799=0),$AH1799*'TY Plant Summary by FERC'!$Q$5,0))</f>
        <v>0</v>
      </c>
      <c r="AK1799" s="1258">
        <f>IF(AND(VLOOKUP($G1799,$BT$16:$BU$155,2,FALSE)=AK$12,$AE1799=0,$AH1799&lt;&gt;0),$AH1799,IF(AND(VLOOKUP($G1799,$BT$16:$BU$155,2,FALSE)&lt;&gt;AI$12,VLOOKUP($G1799,$BT$16:$BU$155,2,FALSE)&lt;&gt;AM$12,$AE1799=0,$AH1799&lt;&gt;0),$AH1799*'TY Plant Summary by FERC'!$R$5,0))</f>
        <v>0</v>
      </c>
      <c r="AL1799" s="1258">
        <f>IF(AND((VLOOKUP($G1799,$BT$16:$BU$155,2,FALSE)=AK$12),$AE1799=1,$AK1799=0),$AH1799,IF(AND(VLOOKUP($G1799,$BT$16:$BU$155,2,FALSE)&lt;&gt;AI$12,$AE1799=1,$AK1799=0),$AH1799*'TY Plant Summary by FERC'!$R$5,0))</f>
        <v>0</v>
      </c>
      <c r="AM1799" s="1259">
        <f t="shared" si="254"/>
        <v>0</v>
      </c>
      <c r="AO1799" s="1257">
        <f>IF(VLOOKUP($A1799,'Table 3 Match'!$E$11:$F$57,2,FALSE)=AO$11,$Z1799,0)</f>
        <v>0</v>
      </c>
      <c r="AP1799" s="1258">
        <f>IF(AND(VLOOKUP($G1799,$BT$16:$BU$155,2,FALSE)=AP$12,$AE1799=0,$AO1799&lt;&gt;0),$AO1799,IF(AND(VLOOKUP($G1799,$BT$16:$BU$155,2,FALSE)&lt;&gt;AR$12,VLOOKUP($G1799,$BT$16:$BU$155,2,FALSE)&lt;&gt;AT$12,$AE1799=0,$AO1799&lt;&gt;0),$AO1799*'TY Plant Summary by FERC'!$V$5,0))</f>
        <v>0</v>
      </c>
      <c r="AQ1799" s="1258">
        <f>IF(AND((VLOOKUP($G1799,$BT$16:$BU$155,2,FALSE)=AP$12),$AE1799=1,$AP1799=0),$AO1799,IF(AND(VLOOKUP($G1799,$BT$16:$BU$155,2,FALSE)&lt;&gt;AR$12,$AE1799=1,$AP1799=0),$AO1799*'TY Plant Summary by FERC'!$V$5,0))</f>
        <v>0</v>
      </c>
      <c r="AR1799" s="1258">
        <f>IF(AND(VLOOKUP($G1799,$BT$16:$BU$155,2,FALSE)=AR$12,$AE1799=0,$AO1799&lt;&gt;0),$AO1799,IF(AND(VLOOKUP($G1799,$BT$16:$BU$155,2,FALSE)&lt;&gt;AP$12,VLOOKUP($G1799,$BT$16:$BU$155,2,FALSE)&lt;&gt;AT$12,$AE1799=0,$AO1799&lt;&gt;0),$AO1799*'TY Plant Summary by FERC'!$W$5,0))</f>
        <v>0</v>
      </c>
      <c r="AS1799" s="1258">
        <f>IF(AND((VLOOKUP($G1799,$BT$16:$BU$155,2,FALSE)=AR$12),$AE1799=1,$AR1799=0),$AO1799,IF(AND(VLOOKUP($G1799,$BT$16:$BU$155,2,FALSE)&lt;&gt;AP$12,$AE1799=1,$AR1799=0),$AO1799*'TY Plant Summary by FERC'!$W$5,0))</f>
        <v>0</v>
      </c>
      <c r="AT1799" s="1259">
        <f t="shared" si="255"/>
        <v>0</v>
      </c>
      <c r="AU1799" s="351"/>
      <c r="AV1799" s="1257">
        <f>IF(VLOOKUP($A1799,'Table 3 Match'!$E$11:$F$57,2,FALSE)=AV$11,$Z1799,0)</f>
        <v>0</v>
      </c>
      <c r="AW1799" s="1258">
        <f>IF(AND(VLOOKUP($G1799,$BT$16:$BU$155,2,FALSE)=AW$12,$AE1799=0,$AV1799&lt;&gt;0),$AV1799,IF(AND(VLOOKUP($G1799,$BT$16:$BU$155,2,FALSE)&lt;&gt;AY$12,VLOOKUP($G1799,$BT$16:$BU$155,2,FALSE)&lt;&gt;BA$12,$AE1799=0,$AV1799&lt;&gt;0),$AV1799*'TY Plant Summary by FERC'!$AA$5,0))</f>
        <v>0</v>
      </c>
      <c r="AX1799" s="1258">
        <f>IF(AND((VLOOKUP($G1799,$BT$16:$BU$155,2,FALSE)=AW$12),$AE1799=1,$AW1799=0),$AV1799,IF(AND(VLOOKUP($G1799,$BT$16:$BU$155,2,FALSE)&lt;&gt;AY$12,$AE1799=1,$AW1799=0),$AV1799*'TY Plant Summary by FERC'!$AA$5,0))</f>
        <v>0</v>
      </c>
      <c r="AY1799" s="1258">
        <f>IF(AND(VLOOKUP($G1799,$BT$16:$BU$155,2,FALSE)=AY$12,$AE1799=0,$AV1799&lt;&gt;0),$AV1799,IF(AND(VLOOKUP($G1799,$BT$16:$BU$155,2,FALSE)&lt;&gt;AW$12,VLOOKUP($G1799,$BT$16:$BU$155,2,FALSE)&lt;&gt;BA$12,$AE1799=0,$AV1799&lt;&gt;0),$AV1799*'TY Plant Summary by FERC'!$AB$5,0))</f>
        <v>0</v>
      </c>
      <c r="AZ1799" s="1258">
        <f>IF(AND((VLOOKUP($G1799,$BT$16:$BU$155,2,FALSE)=AY$12),$AE1799=1,$AY1799=0),$AV1799,IF(AND(VLOOKUP($G1799,$BT$16:$BU$155,2,FALSE)&lt;&gt;AW$12,$AE1799=1,$AY1799=0),$AV1799*'TY Plant Summary by FERC'!$AB$5,0))</f>
        <v>0</v>
      </c>
      <c r="BA1799" s="1259">
        <f t="shared" si="256"/>
        <v>0</v>
      </c>
      <c r="BB1799" s="351"/>
      <c r="BC1799" s="1257">
        <f>IF(VLOOKUP($A1799,'Table 3 Match'!$E$11:$F$57,2,FALSE)=BC$11,$Z1799,0)</f>
        <v>0</v>
      </c>
      <c r="BD1799" s="1258">
        <f>IF(AND(VLOOKUP($G1799,$BT$16:$BU$155,2,FALSE)=BD$12,$AE1799=0,$BC1799&lt;&gt;0,$AC1799&lt;&gt;"CUSTOMER-Customer"),$BC1799,IF(AND(VLOOKUP($G1799,$BT$16:$BU$155,2,FALSE)&lt;&gt;BF$12,VLOOKUP($G1799,$BT$16:$BU$155,2,FALSE)&lt;&gt;BH$12,$AE1799=0,$BC1799&lt;&gt;0,$AC1799&lt;&gt;"CUSTOMER-Customer"),$BC1799*'TY Plant Summary by FERC'!$AF$5,0))</f>
        <v>0</v>
      </c>
      <c r="BE1799" s="1258">
        <f>IF(AND((VLOOKUP($G1799,$BT$16:$BU$155,2,FALSE)=BD$12),$AE1799=1,$BD1799=0,$AC1799&lt;&gt;"CUSTOMER-Customer"),$BC1799,IF(AND(VLOOKUP($G1799,$BT$16:$BU$155,2,FALSE)&lt;&gt;BF$12,$AE1799=1,$BD1799=0,$AC1799&lt;&gt;"CUSTOMER-Customer"),$BC1799*'TY Plant Summary by FERC'!$AF$5,0))</f>
        <v>0</v>
      </c>
      <c r="BF1799" s="1258">
        <f>IF(AND(VLOOKUP($G1799,$BT$16:$BU$155,2,FALSE)=BF$12,$AE1799=0,$BC1799&lt;&gt;0,$AC1799="CUSTOMER-Customer"),$BC1799,IF(AND(VLOOKUP($G1799,$BT$16:$BU$155,2,FALSE)&lt;&gt;BD$12,VLOOKUP($G1799,$BT$16:$BU$155,2,FALSE)&lt;&gt;BH$12,$AE1799=0,$BC1799&lt;&gt;0,$AC1799="CUSTOMER-Customer"),$BC1799*'TY Plant Summary by FERC'!$AG$5,0))</f>
        <v>0</v>
      </c>
      <c r="BG1799" s="1258">
        <f>IF(AND((VLOOKUP($G1799,$BT$16:$BU$155,2,FALSE)=BF$12),$AE1799=1,$BF1799=0,$AC1799="CUSTOMER-Customer"),$BC1799,IF(AND(VLOOKUP($G1799,$BT$16:$BU$155,2,FALSE)&lt;&gt;BD$12,$AE1799=1,$BF1799=0,$AC1799="CUSTOMER-Customer"),$BC1799*'TY Plant Summary by FERC'!$AG$5,0))</f>
        <v>0</v>
      </c>
      <c r="BH1799" s="1259">
        <f t="shared" si="257"/>
        <v>0</v>
      </c>
      <c r="BI1799" s="351"/>
      <c r="BJ1799" s="1257">
        <f>IF(VLOOKUP($A1799,'Table 3 Match'!$E$11:$F$57,2,FALSE)=BJ$11,$Z1799,0)</f>
        <v>0</v>
      </c>
      <c r="BK1799" s="1258">
        <f>IF(AND(VLOOKUP($G1799,$BT$16:$BU$155,2,FALSE)=BK$12,$AE1799=0,$BJ1799&lt;&gt;0),$BJ1799,IF(AND(VLOOKUP($G1799,$BT$16:$BU$155,2,FALSE)&lt;&gt;BM$12,VLOOKUP($G1799,$BT$16:$BU$155,2,FALSE)&lt;&gt;BO$12,$AE1799=0,$BJ1799&lt;&gt;0),$BJ1799*'TY Plant Summary by FERC'!$AK$5,0))</f>
        <v>0</v>
      </c>
      <c r="BL1799" s="1258">
        <f>IF(AND((VLOOKUP($G1799,$BT$16:$BU$155,2,FALSE)=BK$12),$AE1799=1,$BK1799=0),$BJ1799,IF(AND(VLOOKUP($G1799,$BT$16:$BU$155,2,FALSE)&lt;&gt;BM$12,$AE1799=1,$BK1799=0),$BJ1799*'TY Plant Summary by FERC'!$AK$5,0))</f>
        <v>0</v>
      </c>
      <c r="BM1799" s="1258">
        <f>IF(AND(VLOOKUP($G1799,$BT$16:$BU$155,2,FALSE)=BM$12,$AE1799=0,$BJ1799&lt;&gt;0),$BJ1799,IF(AND(VLOOKUP($G1799,$BT$16:$BU$155,2,FALSE)&lt;&gt;BK$12,VLOOKUP($G1799,$BT$16:$BU$155,2,FALSE)&lt;&gt;BO$12,$AE1799=0,$BJ1799&lt;&gt;0),$BJ1799*'TY Plant Summary by FERC'!$AL$5,0))</f>
        <v>0</v>
      </c>
      <c r="BN1799" s="1258">
        <f>IF(AND((VLOOKUP($G1799,$BT$16:$BU$155,2,FALSE)=BM$12),$AE1799=1,$BM1799=0),$BJ1799,IF(AND(VLOOKUP($G1799,$BT$16:$BU$155,2,FALSE)&lt;&gt;BK$12,$AE1799=1,$BM1799=0),$BJ1799*'TY Plant Summary by FERC'!$AL$5,0))</f>
        <v>0</v>
      </c>
      <c r="BO1799" s="1259">
        <f t="shared" si="258"/>
        <v>0</v>
      </c>
    </row>
    <row r="1800" spans="1:67" ht="15.75" thickBot="1" x14ac:dyDescent="0.3">
      <c r="A1800" s="305">
        <v>880</v>
      </c>
      <c r="B1800" s="306" t="s">
        <v>508</v>
      </c>
      <c r="C1800" s="306" t="s">
        <v>509</v>
      </c>
      <c r="D1800" s="306" t="s">
        <v>757</v>
      </c>
      <c r="E1800" s="306" t="s">
        <v>758</v>
      </c>
      <c r="F1800" s="306" t="s">
        <v>404</v>
      </c>
      <c r="G1800" s="306" t="s">
        <v>405</v>
      </c>
      <c r="H1800" s="306" t="s">
        <v>759</v>
      </c>
      <c r="I1800" s="307">
        <v>252</v>
      </c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  <c r="U1800" s="308">
        <v>252</v>
      </c>
      <c r="V1800" s="273" t="s">
        <v>2087</v>
      </c>
      <c r="W1800" s="309">
        <v>0</v>
      </c>
      <c r="X1800" s="273" t="s">
        <v>1189</v>
      </c>
      <c r="Y1800" s="310"/>
      <c r="Z1800" s="311">
        <v>0</v>
      </c>
      <c r="AA1800" s="297" t="s">
        <v>2036</v>
      </c>
      <c r="AB1800" s="297" t="str">
        <f>VLOOKUP($A1800,'Table 3 Match'!$E$11:$F$57,2,FALSE)</f>
        <v>DISTRIBUTION</v>
      </c>
      <c r="AC1800" s="297" t="str">
        <f t="shared" si="250"/>
        <v>DISTRIBUTION-Plant</v>
      </c>
      <c r="AD1800" s="297" t="str">
        <f t="shared" si="251"/>
        <v/>
      </c>
      <c r="AE1800" s="297">
        <f t="shared" si="252"/>
        <v>0</v>
      </c>
      <c r="AF1800" s="354">
        <f t="shared" si="253"/>
        <v>880</v>
      </c>
      <c r="AH1800" s="1257">
        <f>IF(VLOOKUP($A1800,'Table 3 Match'!$E$11:$F$57,2,FALSE)=AH$11,$Z1800,0)</f>
        <v>0</v>
      </c>
      <c r="AI1800" s="1258">
        <f>IF(AND(VLOOKUP($G1800,$BT$16:$BU$155,2,FALSE)=AI$12,$AE1800=0,$AH1800&lt;&gt;0),$AH1800,IF(AND(VLOOKUP($G1800,$BT$16:$BU$155,2,FALSE)&lt;&gt;AK$12,VLOOKUP($G1800,$BT$16:$BU$155,2,FALSE)&lt;&gt;AM$12,$AE1800=0,$AH1800&lt;&gt;0),$AH1800*'TY Plant Summary by FERC'!$Q$5,0))</f>
        <v>0</v>
      </c>
      <c r="AJ1800" s="1258">
        <f>IF(AND((VLOOKUP($G1800,$BT$16:$BU$155,2,FALSE)=AI$12),$AE1800=1,$AI1800=0),$AH1800,IF(AND(VLOOKUP($G1800,$BT$16:$BU$155,2,FALSE)&lt;&gt;AK$12,$AE1800=1,$AI1800=0),$AH1800*'TY Plant Summary by FERC'!$Q$5,0))</f>
        <v>0</v>
      </c>
      <c r="AK1800" s="1258">
        <f>IF(AND(VLOOKUP($G1800,$BT$16:$BU$155,2,FALSE)=AK$12,$AE1800=0,$AH1800&lt;&gt;0),$AH1800,IF(AND(VLOOKUP($G1800,$BT$16:$BU$155,2,FALSE)&lt;&gt;AI$12,VLOOKUP($G1800,$BT$16:$BU$155,2,FALSE)&lt;&gt;AM$12,$AE1800=0,$AH1800&lt;&gt;0),$AH1800*'TY Plant Summary by FERC'!$R$5,0))</f>
        <v>0</v>
      </c>
      <c r="AL1800" s="1258">
        <f>IF(AND((VLOOKUP($G1800,$BT$16:$BU$155,2,FALSE)=AK$12),$AE1800=1,$AK1800=0),$AH1800,IF(AND(VLOOKUP($G1800,$BT$16:$BU$155,2,FALSE)&lt;&gt;AI$12,$AE1800=1,$AK1800=0),$AH1800*'TY Plant Summary by FERC'!$R$5,0))</f>
        <v>0</v>
      </c>
      <c r="AM1800" s="1259">
        <f t="shared" si="254"/>
        <v>0</v>
      </c>
      <c r="AO1800" s="1257">
        <f>IF(VLOOKUP($A1800,'Table 3 Match'!$E$11:$F$57,2,FALSE)=AO$11,$Z1800,0)</f>
        <v>0</v>
      </c>
      <c r="AP1800" s="1258">
        <f>IF(AND(VLOOKUP($G1800,$BT$16:$BU$155,2,FALSE)=AP$12,$AE1800=0,$AO1800&lt;&gt;0),$AO1800,IF(AND(VLOOKUP($G1800,$BT$16:$BU$155,2,FALSE)&lt;&gt;AR$12,VLOOKUP($G1800,$BT$16:$BU$155,2,FALSE)&lt;&gt;AT$12,$AE1800=0,$AO1800&lt;&gt;0),$AO1800*'TY Plant Summary by FERC'!$V$5,0))</f>
        <v>0</v>
      </c>
      <c r="AQ1800" s="1258">
        <f>IF(AND((VLOOKUP($G1800,$BT$16:$BU$155,2,FALSE)=AP$12),$AE1800=1,$AP1800=0),$AO1800,IF(AND(VLOOKUP($G1800,$BT$16:$BU$155,2,FALSE)&lt;&gt;AR$12,$AE1800=1,$AP1800=0),$AO1800*'TY Plant Summary by FERC'!$V$5,0))</f>
        <v>0</v>
      </c>
      <c r="AR1800" s="1258">
        <f>IF(AND(VLOOKUP($G1800,$BT$16:$BU$155,2,FALSE)=AR$12,$AE1800=0,$AO1800&lt;&gt;0),$AO1800,IF(AND(VLOOKUP($G1800,$BT$16:$BU$155,2,FALSE)&lt;&gt;AP$12,VLOOKUP($G1800,$BT$16:$BU$155,2,FALSE)&lt;&gt;AT$12,$AE1800=0,$AO1800&lt;&gt;0),$AO1800*'TY Plant Summary by FERC'!$W$5,0))</f>
        <v>0</v>
      </c>
      <c r="AS1800" s="1258">
        <f>IF(AND((VLOOKUP($G1800,$BT$16:$BU$155,2,FALSE)=AR$12),$AE1800=1,$AR1800=0),$AO1800,IF(AND(VLOOKUP($G1800,$BT$16:$BU$155,2,FALSE)&lt;&gt;AP$12,$AE1800=1,$AR1800=0),$AO1800*'TY Plant Summary by FERC'!$W$5,0))</f>
        <v>0</v>
      </c>
      <c r="AT1800" s="1259">
        <f t="shared" si="255"/>
        <v>0</v>
      </c>
      <c r="AU1800" s="351"/>
      <c r="AV1800" s="1257">
        <f>IF(VLOOKUP($A1800,'Table 3 Match'!$E$11:$F$57,2,FALSE)=AV$11,$Z1800,0)</f>
        <v>0</v>
      </c>
      <c r="AW1800" s="1258">
        <f>IF(AND(VLOOKUP($G1800,$BT$16:$BU$155,2,FALSE)=AW$12,$AE1800=0,$AV1800&lt;&gt;0),$AV1800,IF(AND(VLOOKUP($G1800,$BT$16:$BU$155,2,FALSE)&lt;&gt;AY$12,VLOOKUP($G1800,$BT$16:$BU$155,2,FALSE)&lt;&gt;BA$12,$AE1800=0,$AV1800&lt;&gt;0),$AV1800*'TY Plant Summary by FERC'!$AA$5,0))</f>
        <v>0</v>
      </c>
      <c r="AX1800" s="1258">
        <f>IF(AND((VLOOKUP($G1800,$BT$16:$BU$155,2,FALSE)=AW$12),$AE1800=1,$AW1800=0),$AV1800,IF(AND(VLOOKUP($G1800,$BT$16:$BU$155,2,FALSE)&lt;&gt;AY$12,$AE1800=1,$AW1800=0),$AV1800*'TY Plant Summary by FERC'!$AA$5,0))</f>
        <v>0</v>
      </c>
      <c r="AY1800" s="1258">
        <f>IF(AND(VLOOKUP($G1800,$BT$16:$BU$155,2,FALSE)=AY$12,$AE1800=0,$AV1800&lt;&gt;0),$AV1800,IF(AND(VLOOKUP($G1800,$BT$16:$BU$155,2,FALSE)&lt;&gt;AW$12,VLOOKUP($G1800,$BT$16:$BU$155,2,FALSE)&lt;&gt;BA$12,$AE1800=0,$AV1800&lt;&gt;0),$AV1800*'TY Plant Summary by FERC'!$AB$5,0))</f>
        <v>0</v>
      </c>
      <c r="AZ1800" s="1258">
        <f>IF(AND((VLOOKUP($G1800,$BT$16:$BU$155,2,FALSE)=AY$12),$AE1800=1,$AY1800=0),$AV1800,IF(AND(VLOOKUP($G1800,$BT$16:$BU$155,2,FALSE)&lt;&gt;AW$12,$AE1800=1,$AY1800=0),$AV1800*'TY Plant Summary by FERC'!$AB$5,0))</f>
        <v>0</v>
      </c>
      <c r="BA1800" s="1259">
        <f t="shared" si="256"/>
        <v>0</v>
      </c>
      <c r="BB1800" s="351"/>
      <c r="BC1800" s="1257">
        <f>IF(VLOOKUP($A1800,'Table 3 Match'!$E$11:$F$57,2,FALSE)=BC$11,$Z1800,0)</f>
        <v>0</v>
      </c>
      <c r="BD1800" s="1258">
        <f>IF(AND(VLOOKUP($G1800,$BT$16:$BU$155,2,FALSE)=BD$12,$AE1800=0,$BC1800&lt;&gt;0,$AC1800&lt;&gt;"CUSTOMER-Customer"),$BC1800,IF(AND(VLOOKUP($G1800,$BT$16:$BU$155,2,FALSE)&lt;&gt;BF$12,VLOOKUP($G1800,$BT$16:$BU$155,2,FALSE)&lt;&gt;BH$12,$AE1800=0,$BC1800&lt;&gt;0,$AC1800&lt;&gt;"CUSTOMER-Customer"),$BC1800*'TY Plant Summary by FERC'!$AF$5,0))</f>
        <v>0</v>
      </c>
      <c r="BE1800" s="1258">
        <f>IF(AND((VLOOKUP($G1800,$BT$16:$BU$155,2,FALSE)=BD$12),$AE1800=1,$BD1800=0,$AC1800&lt;&gt;"CUSTOMER-Customer"),$BC1800,IF(AND(VLOOKUP($G1800,$BT$16:$BU$155,2,FALSE)&lt;&gt;BF$12,$AE1800=1,$BD1800=0,$AC1800&lt;&gt;"CUSTOMER-Customer"),$BC1800*'TY Plant Summary by FERC'!$AF$5,0))</f>
        <v>0</v>
      </c>
      <c r="BF1800" s="1258">
        <f>IF(AND(VLOOKUP($G1800,$BT$16:$BU$155,2,FALSE)=BF$12,$AE1800=0,$BC1800&lt;&gt;0,$AC1800="CUSTOMER-Customer"),$BC1800,IF(AND(VLOOKUP($G1800,$BT$16:$BU$155,2,FALSE)&lt;&gt;BD$12,VLOOKUP($G1800,$BT$16:$BU$155,2,FALSE)&lt;&gt;BH$12,$AE1800=0,$BC1800&lt;&gt;0,$AC1800="CUSTOMER-Customer"),$BC1800*'TY Plant Summary by FERC'!$AG$5,0))</f>
        <v>0</v>
      </c>
      <c r="BG1800" s="1258">
        <f>IF(AND((VLOOKUP($G1800,$BT$16:$BU$155,2,FALSE)=BF$12),$AE1800=1,$BF1800=0,$AC1800="CUSTOMER-Customer"),$BC1800,IF(AND(VLOOKUP($G1800,$BT$16:$BU$155,2,FALSE)&lt;&gt;BD$12,$AE1800=1,$BF1800=0,$AC1800="CUSTOMER-Customer"),$BC1800*'TY Plant Summary by FERC'!$AG$5,0))</f>
        <v>0</v>
      </c>
      <c r="BH1800" s="1259">
        <f t="shared" si="257"/>
        <v>0</v>
      </c>
      <c r="BI1800" s="351"/>
      <c r="BJ1800" s="1257">
        <f>IF(VLOOKUP($A1800,'Table 3 Match'!$E$11:$F$57,2,FALSE)=BJ$11,$Z1800,0)</f>
        <v>0</v>
      </c>
      <c r="BK1800" s="1258">
        <f>IF(AND(VLOOKUP($G1800,$BT$16:$BU$155,2,FALSE)=BK$12,$AE1800=0,$BJ1800&lt;&gt;0),$BJ1800,IF(AND(VLOOKUP($G1800,$BT$16:$BU$155,2,FALSE)&lt;&gt;BM$12,VLOOKUP($G1800,$BT$16:$BU$155,2,FALSE)&lt;&gt;BO$12,$AE1800=0,$BJ1800&lt;&gt;0),$BJ1800*'TY Plant Summary by FERC'!$AK$5,0))</f>
        <v>0</v>
      </c>
      <c r="BL1800" s="1258">
        <f>IF(AND((VLOOKUP($G1800,$BT$16:$BU$155,2,FALSE)=BK$12),$AE1800=1,$BK1800=0),$BJ1800,IF(AND(VLOOKUP($G1800,$BT$16:$BU$155,2,FALSE)&lt;&gt;BM$12,$AE1800=1,$BK1800=0),$BJ1800*'TY Plant Summary by FERC'!$AK$5,0))</f>
        <v>0</v>
      </c>
      <c r="BM1800" s="1258">
        <f>IF(AND(VLOOKUP($G1800,$BT$16:$BU$155,2,FALSE)=BM$12,$AE1800=0,$BJ1800&lt;&gt;0),$BJ1800,IF(AND(VLOOKUP($G1800,$BT$16:$BU$155,2,FALSE)&lt;&gt;BK$12,VLOOKUP($G1800,$BT$16:$BU$155,2,FALSE)&lt;&gt;BO$12,$AE1800=0,$BJ1800&lt;&gt;0),$BJ1800*'TY Plant Summary by FERC'!$AL$5,0))</f>
        <v>0</v>
      </c>
      <c r="BN1800" s="1258">
        <f>IF(AND((VLOOKUP($G1800,$BT$16:$BU$155,2,FALSE)=BM$12),$AE1800=1,$BM1800=0),$BJ1800,IF(AND(VLOOKUP($G1800,$BT$16:$BU$155,2,FALSE)&lt;&gt;BK$12,$AE1800=1,$BM1800=0),$BJ1800*'TY Plant Summary by FERC'!$AL$5,0))</f>
        <v>0</v>
      </c>
      <c r="BO1800" s="1259">
        <f t="shared" si="258"/>
        <v>0</v>
      </c>
    </row>
    <row r="1801" spans="1:67" ht="15.75" thickBot="1" x14ac:dyDescent="0.3">
      <c r="A1801" s="305">
        <v>880</v>
      </c>
      <c r="B1801" s="306" t="s">
        <v>508</v>
      </c>
      <c r="C1801" s="306" t="s">
        <v>509</v>
      </c>
      <c r="D1801" s="306" t="s">
        <v>757</v>
      </c>
      <c r="E1801" s="306" t="s">
        <v>758</v>
      </c>
      <c r="F1801" s="306" t="s">
        <v>311</v>
      </c>
      <c r="G1801" s="306" t="s">
        <v>312</v>
      </c>
      <c r="H1801" s="306" t="s">
        <v>759</v>
      </c>
      <c r="I1801" s="313">
        <v>-255.4</v>
      </c>
      <c r="J1801" s="313">
        <v>1305.58</v>
      </c>
      <c r="K1801" s="313">
        <v>-1165.46</v>
      </c>
      <c r="L1801" s="313">
        <v>510.96</v>
      </c>
      <c r="M1801" s="315">
        <v>0</v>
      </c>
      <c r="N1801" s="313">
        <v>-510.96</v>
      </c>
      <c r="O1801" s="315">
        <v>0</v>
      </c>
      <c r="P1801" s="315">
        <v>0</v>
      </c>
      <c r="Q1801" s="313">
        <v>14947.1</v>
      </c>
      <c r="R1801" s="313">
        <v>-14947.1</v>
      </c>
      <c r="S1801" s="313">
        <v>3532.69</v>
      </c>
      <c r="T1801" s="313">
        <v>-3399.03</v>
      </c>
      <c r="U1801" s="308">
        <v>18.3799999999992</v>
      </c>
      <c r="V1801" s="273" t="s">
        <v>2087</v>
      </c>
      <c r="W1801" s="309">
        <v>0</v>
      </c>
      <c r="X1801" s="273" t="s">
        <v>1189</v>
      </c>
      <c r="Y1801" s="310"/>
      <c r="Z1801" s="311">
        <v>0</v>
      </c>
      <c r="AA1801" s="297" t="s">
        <v>2036</v>
      </c>
      <c r="AB1801" s="297" t="str">
        <f>VLOOKUP($A1801,'Table 3 Match'!$E$11:$F$57,2,FALSE)</f>
        <v>DISTRIBUTION</v>
      </c>
      <c r="AC1801" s="297" t="str">
        <f t="shared" si="250"/>
        <v>DISTRIBUTION-Plant</v>
      </c>
      <c r="AD1801" s="297" t="str">
        <f t="shared" si="251"/>
        <v/>
      </c>
      <c r="AE1801" s="297">
        <f t="shared" si="252"/>
        <v>0</v>
      </c>
      <c r="AF1801" s="354">
        <f t="shared" si="253"/>
        <v>880</v>
      </c>
      <c r="AH1801" s="1257">
        <f>IF(VLOOKUP($A1801,'Table 3 Match'!$E$11:$F$57,2,FALSE)=AH$11,$Z1801,0)</f>
        <v>0</v>
      </c>
      <c r="AI1801" s="1258">
        <f>IF(AND(VLOOKUP($G1801,$BT$16:$BU$155,2,FALSE)=AI$12,$AE1801=0,$AH1801&lt;&gt;0),$AH1801,IF(AND(VLOOKUP($G1801,$BT$16:$BU$155,2,FALSE)&lt;&gt;AK$12,VLOOKUP($G1801,$BT$16:$BU$155,2,FALSE)&lt;&gt;AM$12,$AE1801=0,$AH1801&lt;&gt;0),$AH1801*'TY Plant Summary by FERC'!$Q$5,0))</f>
        <v>0</v>
      </c>
      <c r="AJ1801" s="1258">
        <f>IF(AND((VLOOKUP($G1801,$BT$16:$BU$155,2,FALSE)=AI$12),$AE1801=1,$AI1801=0),$AH1801,IF(AND(VLOOKUP($G1801,$BT$16:$BU$155,2,FALSE)&lt;&gt;AK$12,$AE1801=1,$AI1801=0),$AH1801*'TY Plant Summary by FERC'!$Q$5,0))</f>
        <v>0</v>
      </c>
      <c r="AK1801" s="1258">
        <f>IF(AND(VLOOKUP($G1801,$BT$16:$BU$155,2,FALSE)=AK$12,$AE1801=0,$AH1801&lt;&gt;0),$AH1801,IF(AND(VLOOKUP($G1801,$BT$16:$BU$155,2,FALSE)&lt;&gt;AI$12,VLOOKUP($G1801,$BT$16:$BU$155,2,FALSE)&lt;&gt;AM$12,$AE1801=0,$AH1801&lt;&gt;0),$AH1801*'TY Plant Summary by FERC'!$R$5,0))</f>
        <v>0</v>
      </c>
      <c r="AL1801" s="1258">
        <f>IF(AND((VLOOKUP($G1801,$BT$16:$BU$155,2,FALSE)=AK$12),$AE1801=1,$AK1801=0),$AH1801,IF(AND(VLOOKUP($G1801,$BT$16:$BU$155,2,FALSE)&lt;&gt;AI$12,$AE1801=1,$AK1801=0),$AH1801*'TY Plant Summary by FERC'!$R$5,0))</f>
        <v>0</v>
      </c>
      <c r="AM1801" s="1259">
        <f t="shared" si="254"/>
        <v>0</v>
      </c>
      <c r="AO1801" s="1257">
        <f>IF(VLOOKUP($A1801,'Table 3 Match'!$E$11:$F$57,2,FALSE)=AO$11,$Z1801,0)</f>
        <v>0</v>
      </c>
      <c r="AP1801" s="1258">
        <f>IF(AND(VLOOKUP($G1801,$BT$16:$BU$155,2,FALSE)=AP$12,$AE1801=0,$AO1801&lt;&gt;0),$AO1801,IF(AND(VLOOKUP($G1801,$BT$16:$BU$155,2,FALSE)&lt;&gt;AR$12,VLOOKUP($G1801,$BT$16:$BU$155,2,FALSE)&lt;&gt;AT$12,$AE1801=0,$AO1801&lt;&gt;0),$AO1801*'TY Plant Summary by FERC'!$V$5,0))</f>
        <v>0</v>
      </c>
      <c r="AQ1801" s="1258">
        <f>IF(AND((VLOOKUP($G1801,$BT$16:$BU$155,2,FALSE)=AP$12),$AE1801=1,$AP1801=0),$AO1801,IF(AND(VLOOKUP($G1801,$BT$16:$BU$155,2,FALSE)&lt;&gt;AR$12,$AE1801=1,$AP1801=0),$AO1801*'TY Plant Summary by FERC'!$V$5,0))</f>
        <v>0</v>
      </c>
      <c r="AR1801" s="1258">
        <f>IF(AND(VLOOKUP($G1801,$BT$16:$BU$155,2,FALSE)=AR$12,$AE1801=0,$AO1801&lt;&gt;0),$AO1801,IF(AND(VLOOKUP($G1801,$BT$16:$BU$155,2,FALSE)&lt;&gt;AP$12,VLOOKUP($G1801,$BT$16:$BU$155,2,FALSE)&lt;&gt;AT$12,$AE1801=0,$AO1801&lt;&gt;0),$AO1801*'TY Plant Summary by FERC'!$W$5,0))</f>
        <v>0</v>
      </c>
      <c r="AS1801" s="1258">
        <f>IF(AND((VLOOKUP($G1801,$BT$16:$BU$155,2,FALSE)=AR$12),$AE1801=1,$AR1801=0),$AO1801,IF(AND(VLOOKUP($G1801,$BT$16:$BU$155,2,FALSE)&lt;&gt;AP$12,$AE1801=1,$AR1801=0),$AO1801*'TY Plant Summary by FERC'!$W$5,0))</f>
        <v>0</v>
      </c>
      <c r="AT1801" s="1259">
        <f t="shared" si="255"/>
        <v>0</v>
      </c>
      <c r="AU1801" s="351"/>
      <c r="AV1801" s="1257">
        <f>IF(VLOOKUP($A1801,'Table 3 Match'!$E$11:$F$57,2,FALSE)=AV$11,$Z1801,0)</f>
        <v>0</v>
      </c>
      <c r="AW1801" s="1258">
        <f>IF(AND(VLOOKUP($G1801,$BT$16:$BU$155,2,FALSE)=AW$12,$AE1801=0,$AV1801&lt;&gt;0),$AV1801,IF(AND(VLOOKUP($G1801,$BT$16:$BU$155,2,FALSE)&lt;&gt;AY$12,VLOOKUP($G1801,$BT$16:$BU$155,2,FALSE)&lt;&gt;BA$12,$AE1801=0,$AV1801&lt;&gt;0),$AV1801*'TY Plant Summary by FERC'!$AA$5,0))</f>
        <v>0</v>
      </c>
      <c r="AX1801" s="1258">
        <f>IF(AND((VLOOKUP($G1801,$BT$16:$BU$155,2,FALSE)=AW$12),$AE1801=1,$AW1801=0),$AV1801,IF(AND(VLOOKUP($G1801,$BT$16:$BU$155,2,FALSE)&lt;&gt;AY$12,$AE1801=1,$AW1801=0),$AV1801*'TY Plant Summary by FERC'!$AA$5,0))</f>
        <v>0</v>
      </c>
      <c r="AY1801" s="1258">
        <f>IF(AND(VLOOKUP($G1801,$BT$16:$BU$155,2,FALSE)=AY$12,$AE1801=0,$AV1801&lt;&gt;0),$AV1801,IF(AND(VLOOKUP($G1801,$BT$16:$BU$155,2,FALSE)&lt;&gt;AW$12,VLOOKUP($G1801,$BT$16:$BU$155,2,FALSE)&lt;&gt;BA$12,$AE1801=0,$AV1801&lt;&gt;0),$AV1801*'TY Plant Summary by FERC'!$AB$5,0))</f>
        <v>0</v>
      </c>
      <c r="AZ1801" s="1258">
        <f>IF(AND((VLOOKUP($G1801,$BT$16:$BU$155,2,FALSE)=AY$12),$AE1801=1,$AY1801=0),$AV1801,IF(AND(VLOOKUP($G1801,$BT$16:$BU$155,2,FALSE)&lt;&gt;AW$12,$AE1801=1,$AY1801=0),$AV1801*'TY Plant Summary by FERC'!$AB$5,0))</f>
        <v>0</v>
      </c>
      <c r="BA1801" s="1259">
        <f t="shared" si="256"/>
        <v>0</v>
      </c>
      <c r="BB1801" s="351"/>
      <c r="BC1801" s="1257">
        <f>IF(VLOOKUP($A1801,'Table 3 Match'!$E$11:$F$57,2,FALSE)=BC$11,$Z1801,0)</f>
        <v>0</v>
      </c>
      <c r="BD1801" s="1258">
        <f>IF(AND(VLOOKUP($G1801,$BT$16:$BU$155,2,FALSE)=BD$12,$AE1801=0,$BC1801&lt;&gt;0,$AC1801&lt;&gt;"CUSTOMER-Customer"),$BC1801,IF(AND(VLOOKUP($G1801,$BT$16:$BU$155,2,FALSE)&lt;&gt;BF$12,VLOOKUP($G1801,$BT$16:$BU$155,2,FALSE)&lt;&gt;BH$12,$AE1801=0,$BC1801&lt;&gt;0,$AC1801&lt;&gt;"CUSTOMER-Customer"),$BC1801*'TY Plant Summary by FERC'!$AF$5,0))</f>
        <v>0</v>
      </c>
      <c r="BE1801" s="1258">
        <f>IF(AND((VLOOKUP($G1801,$BT$16:$BU$155,2,FALSE)=BD$12),$AE1801=1,$BD1801=0,$AC1801&lt;&gt;"CUSTOMER-Customer"),$BC1801,IF(AND(VLOOKUP($G1801,$BT$16:$BU$155,2,FALSE)&lt;&gt;BF$12,$AE1801=1,$BD1801=0,$AC1801&lt;&gt;"CUSTOMER-Customer"),$BC1801*'TY Plant Summary by FERC'!$AF$5,0))</f>
        <v>0</v>
      </c>
      <c r="BF1801" s="1258">
        <f>IF(AND(VLOOKUP($G1801,$BT$16:$BU$155,2,FALSE)=BF$12,$AE1801=0,$BC1801&lt;&gt;0,$AC1801="CUSTOMER-Customer"),$BC1801,IF(AND(VLOOKUP($G1801,$BT$16:$BU$155,2,FALSE)&lt;&gt;BD$12,VLOOKUP($G1801,$BT$16:$BU$155,2,FALSE)&lt;&gt;BH$12,$AE1801=0,$BC1801&lt;&gt;0,$AC1801="CUSTOMER-Customer"),$BC1801*'TY Plant Summary by FERC'!$AG$5,0))</f>
        <v>0</v>
      </c>
      <c r="BG1801" s="1258">
        <f>IF(AND((VLOOKUP($G1801,$BT$16:$BU$155,2,FALSE)=BF$12),$AE1801=1,$BF1801=0,$AC1801="CUSTOMER-Customer"),$BC1801,IF(AND(VLOOKUP($G1801,$BT$16:$BU$155,2,FALSE)&lt;&gt;BD$12,$AE1801=1,$BF1801=0,$AC1801="CUSTOMER-Customer"),$BC1801*'TY Plant Summary by FERC'!$AG$5,0))</f>
        <v>0</v>
      </c>
      <c r="BH1801" s="1259">
        <f t="shared" si="257"/>
        <v>0</v>
      </c>
      <c r="BI1801" s="351"/>
      <c r="BJ1801" s="1257">
        <f>IF(VLOOKUP($A1801,'Table 3 Match'!$E$11:$F$57,2,FALSE)=BJ$11,$Z1801,0)</f>
        <v>0</v>
      </c>
      <c r="BK1801" s="1258">
        <f>IF(AND(VLOOKUP($G1801,$BT$16:$BU$155,2,FALSE)=BK$12,$AE1801=0,$BJ1801&lt;&gt;0),$BJ1801,IF(AND(VLOOKUP($G1801,$BT$16:$BU$155,2,FALSE)&lt;&gt;BM$12,VLOOKUP($G1801,$BT$16:$BU$155,2,FALSE)&lt;&gt;BO$12,$AE1801=0,$BJ1801&lt;&gt;0),$BJ1801*'TY Plant Summary by FERC'!$AK$5,0))</f>
        <v>0</v>
      </c>
      <c r="BL1801" s="1258">
        <f>IF(AND((VLOOKUP($G1801,$BT$16:$BU$155,2,FALSE)=BK$12),$AE1801=1,$BK1801=0),$BJ1801,IF(AND(VLOOKUP($G1801,$BT$16:$BU$155,2,FALSE)&lt;&gt;BM$12,$AE1801=1,$BK1801=0),$BJ1801*'TY Plant Summary by FERC'!$AK$5,0))</f>
        <v>0</v>
      </c>
      <c r="BM1801" s="1258">
        <f>IF(AND(VLOOKUP($G1801,$BT$16:$BU$155,2,FALSE)=BM$12,$AE1801=0,$BJ1801&lt;&gt;0),$BJ1801,IF(AND(VLOOKUP($G1801,$BT$16:$BU$155,2,FALSE)&lt;&gt;BK$12,VLOOKUP($G1801,$BT$16:$BU$155,2,FALSE)&lt;&gt;BO$12,$AE1801=0,$BJ1801&lt;&gt;0),$BJ1801*'TY Plant Summary by FERC'!$AL$5,0))</f>
        <v>0</v>
      </c>
      <c r="BN1801" s="1258">
        <f>IF(AND((VLOOKUP($G1801,$BT$16:$BU$155,2,FALSE)=BM$12),$AE1801=1,$BM1801=0),$BJ1801,IF(AND(VLOOKUP($G1801,$BT$16:$BU$155,2,FALSE)&lt;&gt;BK$12,$AE1801=1,$BM1801=0),$BJ1801*'TY Plant Summary by FERC'!$AL$5,0))</f>
        <v>0</v>
      </c>
      <c r="BO1801" s="1259">
        <f t="shared" si="258"/>
        <v>0</v>
      </c>
    </row>
    <row r="1802" spans="1:67" ht="15.75" thickBot="1" x14ac:dyDescent="0.3">
      <c r="A1802" s="305">
        <v>880</v>
      </c>
      <c r="B1802" s="306" t="s">
        <v>508</v>
      </c>
      <c r="C1802" s="306" t="s">
        <v>509</v>
      </c>
      <c r="D1802" s="306" t="s">
        <v>757</v>
      </c>
      <c r="E1802" s="306" t="s">
        <v>758</v>
      </c>
      <c r="F1802" s="306" t="s">
        <v>297</v>
      </c>
      <c r="G1802" s="306" t="s">
        <v>298</v>
      </c>
      <c r="H1802" s="306" t="s">
        <v>759</v>
      </c>
      <c r="I1802" s="314"/>
      <c r="J1802" s="307">
        <v>132.27000000000001</v>
      </c>
      <c r="K1802" s="307">
        <v>-132.27000000000001</v>
      </c>
      <c r="L1802" s="307">
        <v>111.55</v>
      </c>
      <c r="M1802" s="307">
        <v>-111.55</v>
      </c>
      <c r="N1802" s="314"/>
      <c r="O1802" s="314"/>
      <c r="P1802" s="316">
        <v>0</v>
      </c>
      <c r="Q1802" s="307">
        <v>1201.01</v>
      </c>
      <c r="R1802" s="307">
        <v>-1201.01</v>
      </c>
      <c r="S1802" s="314"/>
      <c r="T1802" s="314"/>
      <c r="U1802" s="308">
        <v>0</v>
      </c>
      <c r="V1802" s="273" t="s">
        <v>2087</v>
      </c>
      <c r="W1802" s="309">
        <v>0</v>
      </c>
      <c r="X1802" s="273" t="s">
        <v>1189</v>
      </c>
      <c r="Y1802" s="310"/>
      <c r="Z1802" s="311">
        <v>0</v>
      </c>
      <c r="AA1802" s="297" t="s">
        <v>2036</v>
      </c>
      <c r="AB1802" s="297" t="str">
        <f>VLOOKUP($A1802,'Table 3 Match'!$E$11:$F$57,2,FALSE)</f>
        <v>DISTRIBUTION</v>
      </c>
      <c r="AC1802" s="297" t="str">
        <f t="shared" si="250"/>
        <v>DISTRIBUTION-Plant</v>
      </c>
      <c r="AD1802" s="297" t="str">
        <f t="shared" si="251"/>
        <v/>
      </c>
      <c r="AE1802" s="297">
        <f t="shared" si="252"/>
        <v>0</v>
      </c>
      <c r="AF1802" s="354">
        <f t="shared" si="253"/>
        <v>880</v>
      </c>
      <c r="AH1802" s="1257">
        <f>IF(VLOOKUP($A1802,'Table 3 Match'!$E$11:$F$57,2,FALSE)=AH$11,$Z1802,0)</f>
        <v>0</v>
      </c>
      <c r="AI1802" s="1258">
        <f>IF(AND(VLOOKUP($G1802,$BT$16:$BU$155,2,FALSE)=AI$12,$AE1802=0,$AH1802&lt;&gt;0),$AH1802,IF(AND(VLOOKUP($G1802,$BT$16:$BU$155,2,FALSE)&lt;&gt;AK$12,VLOOKUP($G1802,$BT$16:$BU$155,2,FALSE)&lt;&gt;AM$12,$AE1802=0,$AH1802&lt;&gt;0),$AH1802*'TY Plant Summary by FERC'!$Q$5,0))</f>
        <v>0</v>
      </c>
      <c r="AJ1802" s="1258">
        <f>IF(AND((VLOOKUP($G1802,$BT$16:$BU$155,2,FALSE)=AI$12),$AE1802=1,$AI1802=0),$AH1802,IF(AND(VLOOKUP($G1802,$BT$16:$BU$155,2,FALSE)&lt;&gt;AK$12,$AE1802=1,$AI1802=0),$AH1802*'TY Plant Summary by FERC'!$Q$5,0))</f>
        <v>0</v>
      </c>
      <c r="AK1802" s="1258">
        <f>IF(AND(VLOOKUP($G1802,$BT$16:$BU$155,2,FALSE)=AK$12,$AE1802=0,$AH1802&lt;&gt;0),$AH1802,IF(AND(VLOOKUP($G1802,$BT$16:$BU$155,2,FALSE)&lt;&gt;AI$12,VLOOKUP($G1802,$BT$16:$BU$155,2,FALSE)&lt;&gt;AM$12,$AE1802=0,$AH1802&lt;&gt;0),$AH1802*'TY Plant Summary by FERC'!$R$5,0))</f>
        <v>0</v>
      </c>
      <c r="AL1802" s="1258">
        <f>IF(AND((VLOOKUP($G1802,$BT$16:$BU$155,2,FALSE)=AK$12),$AE1802=1,$AK1802=0),$AH1802,IF(AND(VLOOKUP($G1802,$BT$16:$BU$155,2,FALSE)&lt;&gt;AI$12,$AE1802=1,$AK1802=0),$AH1802*'TY Plant Summary by FERC'!$R$5,0))</f>
        <v>0</v>
      </c>
      <c r="AM1802" s="1259">
        <f t="shared" si="254"/>
        <v>0</v>
      </c>
      <c r="AO1802" s="1257">
        <f>IF(VLOOKUP($A1802,'Table 3 Match'!$E$11:$F$57,2,FALSE)=AO$11,$Z1802,0)</f>
        <v>0</v>
      </c>
      <c r="AP1802" s="1258">
        <f>IF(AND(VLOOKUP($G1802,$BT$16:$BU$155,2,FALSE)=AP$12,$AE1802=0,$AO1802&lt;&gt;0),$AO1802,IF(AND(VLOOKUP($G1802,$BT$16:$BU$155,2,FALSE)&lt;&gt;AR$12,VLOOKUP($G1802,$BT$16:$BU$155,2,FALSE)&lt;&gt;AT$12,$AE1802=0,$AO1802&lt;&gt;0),$AO1802*'TY Plant Summary by FERC'!$V$5,0))</f>
        <v>0</v>
      </c>
      <c r="AQ1802" s="1258">
        <f>IF(AND((VLOOKUP($G1802,$BT$16:$BU$155,2,FALSE)=AP$12),$AE1802=1,$AP1802=0),$AO1802,IF(AND(VLOOKUP($G1802,$BT$16:$BU$155,2,FALSE)&lt;&gt;AR$12,$AE1802=1,$AP1802=0),$AO1802*'TY Plant Summary by FERC'!$V$5,0))</f>
        <v>0</v>
      </c>
      <c r="AR1802" s="1258">
        <f>IF(AND(VLOOKUP($G1802,$BT$16:$BU$155,2,FALSE)=AR$12,$AE1802=0,$AO1802&lt;&gt;0),$AO1802,IF(AND(VLOOKUP($G1802,$BT$16:$BU$155,2,FALSE)&lt;&gt;AP$12,VLOOKUP($G1802,$BT$16:$BU$155,2,FALSE)&lt;&gt;AT$12,$AE1802=0,$AO1802&lt;&gt;0),$AO1802*'TY Plant Summary by FERC'!$W$5,0))</f>
        <v>0</v>
      </c>
      <c r="AS1802" s="1258">
        <f>IF(AND((VLOOKUP($G1802,$BT$16:$BU$155,2,FALSE)=AR$12),$AE1802=1,$AR1802=0),$AO1802,IF(AND(VLOOKUP($G1802,$BT$16:$BU$155,2,FALSE)&lt;&gt;AP$12,$AE1802=1,$AR1802=0),$AO1802*'TY Plant Summary by FERC'!$W$5,0))</f>
        <v>0</v>
      </c>
      <c r="AT1802" s="1259">
        <f t="shared" si="255"/>
        <v>0</v>
      </c>
      <c r="AU1802" s="351"/>
      <c r="AV1802" s="1257">
        <f>IF(VLOOKUP($A1802,'Table 3 Match'!$E$11:$F$57,2,FALSE)=AV$11,$Z1802,0)</f>
        <v>0</v>
      </c>
      <c r="AW1802" s="1258">
        <f>IF(AND(VLOOKUP($G1802,$BT$16:$BU$155,2,FALSE)=AW$12,$AE1802=0,$AV1802&lt;&gt;0),$AV1802,IF(AND(VLOOKUP($G1802,$BT$16:$BU$155,2,FALSE)&lt;&gt;AY$12,VLOOKUP($G1802,$BT$16:$BU$155,2,FALSE)&lt;&gt;BA$12,$AE1802=0,$AV1802&lt;&gt;0),$AV1802*'TY Plant Summary by FERC'!$AA$5,0))</f>
        <v>0</v>
      </c>
      <c r="AX1802" s="1258">
        <f>IF(AND((VLOOKUP($G1802,$BT$16:$BU$155,2,FALSE)=AW$12),$AE1802=1,$AW1802=0),$AV1802,IF(AND(VLOOKUP($G1802,$BT$16:$BU$155,2,FALSE)&lt;&gt;AY$12,$AE1802=1,$AW1802=0),$AV1802*'TY Plant Summary by FERC'!$AA$5,0))</f>
        <v>0</v>
      </c>
      <c r="AY1802" s="1258">
        <f>IF(AND(VLOOKUP($G1802,$BT$16:$BU$155,2,FALSE)=AY$12,$AE1802=0,$AV1802&lt;&gt;0),$AV1802,IF(AND(VLOOKUP($G1802,$BT$16:$BU$155,2,FALSE)&lt;&gt;AW$12,VLOOKUP($G1802,$BT$16:$BU$155,2,FALSE)&lt;&gt;BA$12,$AE1802=0,$AV1802&lt;&gt;0),$AV1802*'TY Plant Summary by FERC'!$AB$5,0))</f>
        <v>0</v>
      </c>
      <c r="AZ1802" s="1258">
        <f>IF(AND((VLOOKUP($G1802,$BT$16:$BU$155,2,FALSE)=AY$12),$AE1802=1,$AY1802=0),$AV1802,IF(AND(VLOOKUP($G1802,$BT$16:$BU$155,2,FALSE)&lt;&gt;AW$12,$AE1802=1,$AY1802=0),$AV1802*'TY Plant Summary by FERC'!$AB$5,0))</f>
        <v>0</v>
      </c>
      <c r="BA1802" s="1259">
        <f t="shared" si="256"/>
        <v>0</v>
      </c>
      <c r="BB1802" s="351"/>
      <c r="BC1802" s="1257">
        <f>IF(VLOOKUP($A1802,'Table 3 Match'!$E$11:$F$57,2,FALSE)=BC$11,$Z1802,0)</f>
        <v>0</v>
      </c>
      <c r="BD1802" s="1258">
        <f>IF(AND(VLOOKUP($G1802,$BT$16:$BU$155,2,FALSE)=BD$12,$AE1802=0,$BC1802&lt;&gt;0,$AC1802&lt;&gt;"CUSTOMER-Customer"),$BC1802,IF(AND(VLOOKUP($G1802,$BT$16:$BU$155,2,FALSE)&lt;&gt;BF$12,VLOOKUP($G1802,$BT$16:$BU$155,2,FALSE)&lt;&gt;BH$12,$AE1802=0,$BC1802&lt;&gt;0,$AC1802&lt;&gt;"CUSTOMER-Customer"),$BC1802*'TY Plant Summary by FERC'!$AF$5,0))</f>
        <v>0</v>
      </c>
      <c r="BE1802" s="1258">
        <f>IF(AND((VLOOKUP($G1802,$BT$16:$BU$155,2,FALSE)=BD$12),$AE1802=1,$BD1802=0,$AC1802&lt;&gt;"CUSTOMER-Customer"),$BC1802,IF(AND(VLOOKUP($G1802,$BT$16:$BU$155,2,FALSE)&lt;&gt;BF$12,$AE1802=1,$BD1802=0,$AC1802&lt;&gt;"CUSTOMER-Customer"),$BC1802*'TY Plant Summary by FERC'!$AF$5,0))</f>
        <v>0</v>
      </c>
      <c r="BF1802" s="1258">
        <f>IF(AND(VLOOKUP($G1802,$BT$16:$BU$155,2,FALSE)=BF$12,$AE1802=0,$BC1802&lt;&gt;0,$AC1802="CUSTOMER-Customer"),$BC1802,IF(AND(VLOOKUP($G1802,$BT$16:$BU$155,2,FALSE)&lt;&gt;BD$12,VLOOKUP($G1802,$BT$16:$BU$155,2,FALSE)&lt;&gt;BH$12,$AE1802=0,$BC1802&lt;&gt;0,$AC1802="CUSTOMER-Customer"),$BC1802*'TY Plant Summary by FERC'!$AG$5,0))</f>
        <v>0</v>
      </c>
      <c r="BG1802" s="1258">
        <f>IF(AND((VLOOKUP($G1802,$BT$16:$BU$155,2,FALSE)=BF$12),$AE1802=1,$BF1802=0,$AC1802="CUSTOMER-Customer"),$BC1802,IF(AND(VLOOKUP($G1802,$BT$16:$BU$155,2,FALSE)&lt;&gt;BD$12,$AE1802=1,$BF1802=0,$AC1802="CUSTOMER-Customer"),$BC1802*'TY Plant Summary by FERC'!$AG$5,0))</f>
        <v>0</v>
      </c>
      <c r="BH1802" s="1259">
        <f t="shared" si="257"/>
        <v>0</v>
      </c>
      <c r="BI1802" s="351"/>
      <c r="BJ1802" s="1257">
        <f>IF(VLOOKUP($A1802,'Table 3 Match'!$E$11:$F$57,2,FALSE)=BJ$11,$Z1802,0)</f>
        <v>0</v>
      </c>
      <c r="BK1802" s="1258">
        <f>IF(AND(VLOOKUP($G1802,$BT$16:$BU$155,2,FALSE)=BK$12,$AE1802=0,$BJ1802&lt;&gt;0),$BJ1802,IF(AND(VLOOKUP($G1802,$BT$16:$BU$155,2,FALSE)&lt;&gt;BM$12,VLOOKUP($G1802,$BT$16:$BU$155,2,FALSE)&lt;&gt;BO$12,$AE1802=0,$BJ1802&lt;&gt;0),$BJ1802*'TY Plant Summary by FERC'!$AK$5,0))</f>
        <v>0</v>
      </c>
      <c r="BL1802" s="1258">
        <f>IF(AND((VLOOKUP($G1802,$BT$16:$BU$155,2,FALSE)=BK$12),$AE1802=1,$BK1802=0),$BJ1802,IF(AND(VLOOKUP($G1802,$BT$16:$BU$155,2,FALSE)&lt;&gt;BM$12,$AE1802=1,$BK1802=0),$BJ1802*'TY Plant Summary by FERC'!$AK$5,0))</f>
        <v>0</v>
      </c>
      <c r="BM1802" s="1258">
        <f>IF(AND(VLOOKUP($G1802,$BT$16:$BU$155,2,FALSE)=BM$12,$AE1802=0,$BJ1802&lt;&gt;0),$BJ1802,IF(AND(VLOOKUP($G1802,$BT$16:$BU$155,2,FALSE)&lt;&gt;BK$12,VLOOKUP($G1802,$BT$16:$BU$155,2,FALSE)&lt;&gt;BO$12,$AE1802=0,$BJ1802&lt;&gt;0),$BJ1802*'TY Plant Summary by FERC'!$AL$5,0))</f>
        <v>0</v>
      </c>
      <c r="BN1802" s="1258">
        <f>IF(AND((VLOOKUP($G1802,$BT$16:$BU$155,2,FALSE)=BM$12),$AE1802=1,$BM1802=0),$BJ1802,IF(AND(VLOOKUP($G1802,$BT$16:$BU$155,2,FALSE)&lt;&gt;BK$12,$AE1802=1,$BM1802=0),$BJ1802*'TY Plant Summary by FERC'!$AL$5,0))</f>
        <v>0</v>
      </c>
      <c r="BO1802" s="1259">
        <f t="shared" si="258"/>
        <v>0</v>
      </c>
    </row>
    <row r="1803" spans="1:67" ht="15.75" thickBot="1" x14ac:dyDescent="0.3">
      <c r="A1803" s="305">
        <v>880</v>
      </c>
      <c r="B1803" s="306" t="s">
        <v>508</v>
      </c>
      <c r="C1803" s="306" t="s">
        <v>509</v>
      </c>
      <c r="D1803" s="306" t="s">
        <v>757</v>
      </c>
      <c r="E1803" s="306" t="s">
        <v>758</v>
      </c>
      <c r="F1803" s="306" t="s">
        <v>529</v>
      </c>
      <c r="G1803" s="306" t="s">
        <v>530</v>
      </c>
      <c r="H1803" s="306" t="s">
        <v>759</v>
      </c>
      <c r="I1803" s="312"/>
      <c r="J1803" s="312"/>
      <c r="K1803" s="312"/>
      <c r="L1803" s="313">
        <v>87.58</v>
      </c>
      <c r="M1803" s="313">
        <v>-87.58</v>
      </c>
      <c r="N1803" s="312"/>
      <c r="O1803" s="312"/>
      <c r="P1803" s="315">
        <v>0</v>
      </c>
      <c r="Q1803" s="313">
        <v>885.08</v>
      </c>
      <c r="R1803" s="313">
        <v>-885.08</v>
      </c>
      <c r="S1803" s="312"/>
      <c r="T1803" s="312"/>
      <c r="U1803" s="308">
        <v>0</v>
      </c>
      <c r="V1803" s="273" t="s">
        <v>2087</v>
      </c>
      <c r="W1803" s="309">
        <v>0</v>
      </c>
      <c r="X1803" s="273" t="s">
        <v>1189</v>
      </c>
      <c r="Y1803" s="310"/>
      <c r="Z1803" s="311">
        <v>0</v>
      </c>
      <c r="AA1803" s="297" t="s">
        <v>2036</v>
      </c>
      <c r="AB1803" s="297" t="str">
        <f>VLOOKUP($A1803,'Table 3 Match'!$E$11:$F$57,2,FALSE)</f>
        <v>DISTRIBUTION</v>
      </c>
      <c r="AC1803" s="297" t="str">
        <f t="shared" si="250"/>
        <v>DISTRIBUTION-Plant</v>
      </c>
      <c r="AD1803" s="297" t="str">
        <f t="shared" si="251"/>
        <v/>
      </c>
      <c r="AE1803" s="297">
        <f t="shared" si="252"/>
        <v>0</v>
      </c>
      <c r="AF1803" s="354">
        <f t="shared" si="253"/>
        <v>880</v>
      </c>
      <c r="AH1803" s="1257">
        <f>IF(VLOOKUP($A1803,'Table 3 Match'!$E$11:$F$57,2,FALSE)=AH$11,$Z1803,0)</f>
        <v>0</v>
      </c>
      <c r="AI1803" s="1258">
        <f>IF(AND(VLOOKUP($G1803,$BT$16:$BU$155,2,FALSE)=AI$12,$AE1803=0,$AH1803&lt;&gt;0),$AH1803,IF(AND(VLOOKUP($G1803,$BT$16:$BU$155,2,FALSE)&lt;&gt;AK$12,VLOOKUP($G1803,$BT$16:$BU$155,2,FALSE)&lt;&gt;AM$12,$AE1803=0,$AH1803&lt;&gt;0),$AH1803*'TY Plant Summary by FERC'!$Q$5,0))</f>
        <v>0</v>
      </c>
      <c r="AJ1803" s="1258">
        <f>IF(AND((VLOOKUP($G1803,$BT$16:$BU$155,2,FALSE)=AI$12),$AE1803=1,$AI1803=0),$AH1803,IF(AND(VLOOKUP($G1803,$BT$16:$BU$155,2,FALSE)&lt;&gt;AK$12,$AE1803=1,$AI1803=0),$AH1803*'TY Plant Summary by FERC'!$Q$5,0))</f>
        <v>0</v>
      </c>
      <c r="AK1803" s="1258">
        <f>IF(AND(VLOOKUP($G1803,$BT$16:$BU$155,2,FALSE)=AK$12,$AE1803=0,$AH1803&lt;&gt;0),$AH1803,IF(AND(VLOOKUP($G1803,$BT$16:$BU$155,2,FALSE)&lt;&gt;AI$12,VLOOKUP($G1803,$BT$16:$BU$155,2,FALSE)&lt;&gt;AM$12,$AE1803=0,$AH1803&lt;&gt;0),$AH1803*'TY Plant Summary by FERC'!$R$5,0))</f>
        <v>0</v>
      </c>
      <c r="AL1803" s="1258">
        <f>IF(AND((VLOOKUP($G1803,$BT$16:$BU$155,2,FALSE)=AK$12),$AE1803=1,$AK1803=0),$AH1803,IF(AND(VLOOKUP($G1803,$BT$16:$BU$155,2,FALSE)&lt;&gt;AI$12,$AE1803=1,$AK1803=0),$AH1803*'TY Plant Summary by FERC'!$R$5,0))</f>
        <v>0</v>
      </c>
      <c r="AM1803" s="1259">
        <f t="shared" si="254"/>
        <v>0</v>
      </c>
      <c r="AO1803" s="1257">
        <f>IF(VLOOKUP($A1803,'Table 3 Match'!$E$11:$F$57,2,FALSE)=AO$11,$Z1803,0)</f>
        <v>0</v>
      </c>
      <c r="AP1803" s="1258">
        <f>IF(AND(VLOOKUP($G1803,$BT$16:$BU$155,2,FALSE)=AP$12,$AE1803=0,$AO1803&lt;&gt;0),$AO1803,IF(AND(VLOOKUP($G1803,$BT$16:$BU$155,2,FALSE)&lt;&gt;AR$12,VLOOKUP($G1803,$BT$16:$BU$155,2,FALSE)&lt;&gt;AT$12,$AE1803=0,$AO1803&lt;&gt;0),$AO1803*'TY Plant Summary by FERC'!$V$5,0))</f>
        <v>0</v>
      </c>
      <c r="AQ1803" s="1258">
        <f>IF(AND((VLOOKUP($G1803,$BT$16:$BU$155,2,FALSE)=AP$12),$AE1803=1,$AP1803=0),$AO1803,IF(AND(VLOOKUP($G1803,$BT$16:$BU$155,2,FALSE)&lt;&gt;AR$12,$AE1803=1,$AP1803=0),$AO1803*'TY Plant Summary by FERC'!$V$5,0))</f>
        <v>0</v>
      </c>
      <c r="AR1803" s="1258">
        <f>IF(AND(VLOOKUP($G1803,$BT$16:$BU$155,2,FALSE)=AR$12,$AE1803=0,$AO1803&lt;&gt;0),$AO1803,IF(AND(VLOOKUP($G1803,$BT$16:$BU$155,2,FALSE)&lt;&gt;AP$12,VLOOKUP($G1803,$BT$16:$BU$155,2,FALSE)&lt;&gt;AT$12,$AE1803=0,$AO1803&lt;&gt;0),$AO1803*'TY Plant Summary by FERC'!$W$5,0))</f>
        <v>0</v>
      </c>
      <c r="AS1803" s="1258">
        <f>IF(AND((VLOOKUP($G1803,$BT$16:$BU$155,2,FALSE)=AR$12),$AE1803=1,$AR1803=0),$AO1803,IF(AND(VLOOKUP($G1803,$BT$16:$BU$155,2,FALSE)&lt;&gt;AP$12,$AE1803=1,$AR1803=0),$AO1803*'TY Plant Summary by FERC'!$W$5,0))</f>
        <v>0</v>
      </c>
      <c r="AT1803" s="1259">
        <f t="shared" si="255"/>
        <v>0</v>
      </c>
      <c r="AU1803" s="351"/>
      <c r="AV1803" s="1257">
        <f>IF(VLOOKUP($A1803,'Table 3 Match'!$E$11:$F$57,2,FALSE)=AV$11,$Z1803,0)</f>
        <v>0</v>
      </c>
      <c r="AW1803" s="1258">
        <f>IF(AND(VLOOKUP($G1803,$BT$16:$BU$155,2,FALSE)=AW$12,$AE1803=0,$AV1803&lt;&gt;0),$AV1803,IF(AND(VLOOKUP($G1803,$BT$16:$BU$155,2,FALSE)&lt;&gt;AY$12,VLOOKUP($G1803,$BT$16:$BU$155,2,FALSE)&lt;&gt;BA$12,$AE1803=0,$AV1803&lt;&gt;0),$AV1803*'TY Plant Summary by FERC'!$AA$5,0))</f>
        <v>0</v>
      </c>
      <c r="AX1803" s="1258">
        <f>IF(AND((VLOOKUP($G1803,$BT$16:$BU$155,2,FALSE)=AW$12),$AE1803=1,$AW1803=0),$AV1803,IF(AND(VLOOKUP($G1803,$BT$16:$BU$155,2,FALSE)&lt;&gt;AY$12,$AE1803=1,$AW1803=0),$AV1803*'TY Plant Summary by FERC'!$AA$5,0))</f>
        <v>0</v>
      </c>
      <c r="AY1803" s="1258">
        <f>IF(AND(VLOOKUP($G1803,$BT$16:$BU$155,2,FALSE)=AY$12,$AE1803=0,$AV1803&lt;&gt;0),$AV1803,IF(AND(VLOOKUP($G1803,$BT$16:$BU$155,2,FALSE)&lt;&gt;AW$12,VLOOKUP($G1803,$BT$16:$BU$155,2,FALSE)&lt;&gt;BA$12,$AE1803=0,$AV1803&lt;&gt;0),$AV1803*'TY Plant Summary by FERC'!$AB$5,0))</f>
        <v>0</v>
      </c>
      <c r="AZ1803" s="1258">
        <f>IF(AND((VLOOKUP($G1803,$BT$16:$BU$155,2,FALSE)=AY$12),$AE1803=1,$AY1803=0),$AV1803,IF(AND(VLOOKUP($G1803,$BT$16:$BU$155,2,FALSE)&lt;&gt;AW$12,$AE1803=1,$AY1803=0),$AV1803*'TY Plant Summary by FERC'!$AB$5,0))</f>
        <v>0</v>
      </c>
      <c r="BA1803" s="1259">
        <f t="shared" si="256"/>
        <v>0</v>
      </c>
      <c r="BB1803" s="351"/>
      <c r="BC1803" s="1257">
        <f>IF(VLOOKUP($A1803,'Table 3 Match'!$E$11:$F$57,2,FALSE)=BC$11,$Z1803,0)</f>
        <v>0</v>
      </c>
      <c r="BD1803" s="1258">
        <f>IF(AND(VLOOKUP($G1803,$BT$16:$BU$155,2,FALSE)=BD$12,$AE1803=0,$BC1803&lt;&gt;0,$AC1803&lt;&gt;"CUSTOMER-Customer"),$BC1803,IF(AND(VLOOKUP($G1803,$BT$16:$BU$155,2,FALSE)&lt;&gt;BF$12,VLOOKUP($G1803,$BT$16:$BU$155,2,FALSE)&lt;&gt;BH$12,$AE1803=0,$BC1803&lt;&gt;0,$AC1803&lt;&gt;"CUSTOMER-Customer"),$BC1803*'TY Plant Summary by FERC'!$AF$5,0))</f>
        <v>0</v>
      </c>
      <c r="BE1803" s="1258">
        <f>IF(AND((VLOOKUP($G1803,$BT$16:$BU$155,2,FALSE)=BD$12),$AE1803=1,$BD1803=0,$AC1803&lt;&gt;"CUSTOMER-Customer"),$BC1803,IF(AND(VLOOKUP($G1803,$BT$16:$BU$155,2,FALSE)&lt;&gt;BF$12,$AE1803=1,$BD1803=0,$AC1803&lt;&gt;"CUSTOMER-Customer"),$BC1803*'TY Plant Summary by FERC'!$AF$5,0))</f>
        <v>0</v>
      </c>
      <c r="BF1803" s="1258">
        <f>IF(AND(VLOOKUP($G1803,$BT$16:$BU$155,2,FALSE)=BF$12,$AE1803=0,$BC1803&lt;&gt;0,$AC1803="CUSTOMER-Customer"),$BC1803,IF(AND(VLOOKUP($G1803,$BT$16:$BU$155,2,FALSE)&lt;&gt;BD$12,VLOOKUP($G1803,$BT$16:$BU$155,2,FALSE)&lt;&gt;BH$12,$AE1803=0,$BC1803&lt;&gt;0,$AC1803="CUSTOMER-Customer"),$BC1803*'TY Plant Summary by FERC'!$AG$5,0))</f>
        <v>0</v>
      </c>
      <c r="BG1803" s="1258">
        <f>IF(AND((VLOOKUP($G1803,$BT$16:$BU$155,2,FALSE)=BF$12),$AE1803=1,$BF1803=0,$AC1803="CUSTOMER-Customer"),$BC1803,IF(AND(VLOOKUP($G1803,$BT$16:$BU$155,2,FALSE)&lt;&gt;BD$12,$AE1803=1,$BF1803=0,$AC1803="CUSTOMER-Customer"),$BC1803*'TY Plant Summary by FERC'!$AG$5,0))</f>
        <v>0</v>
      </c>
      <c r="BH1803" s="1259">
        <f t="shared" si="257"/>
        <v>0</v>
      </c>
      <c r="BI1803" s="351"/>
      <c r="BJ1803" s="1257">
        <f>IF(VLOOKUP($A1803,'Table 3 Match'!$E$11:$F$57,2,FALSE)=BJ$11,$Z1803,0)</f>
        <v>0</v>
      </c>
      <c r="BK1803" s="1258">
        <f>IF(AND(VLOOKUP($G1803,$BT$16:$BU$155,2,FALSE)=BK$12,$AE1803=0,$BJ1803&lt;&gt;0),$BJ1803,IF(AND(VLOOKUP($G1803,$BT$16:$BU$155,2,FALSE)&lt;&gt;BM$12,VLOOKUP($G1803,$BT$16:$BU$155,2,FALSE)&lt;&gt;BO$12,$AE1803=0,$BJ1803&lt;&gt;0),$BJ1803*'TY Plant Summary by FERC'!$AK$5,0))</f>
        <v>0</v>
      </c>
      <c r="BL1803" s="1258">
        <f>IF(AND((VLOOKUP($G1803,$BT$16:$BU$155,2,FALSE)=BK$12),$AE1803=1,$BK1803=0),$BJ1803,IF(AND(VLOOKUP($G1803,$BT$16:$BU$155,2,FALSE)&lt;&gt;BM$12,$AE1803=1,$BK1803=0),$BJ1803*'TY Plant Summary by FERC'!$AK$5,0))</f>
        <v>0</v>
      </c>
      <c r="BM1803" s="1258">
        <f>IF(AND(VLOOKUP($G1803,$BT$16:$BU$155,2,FALSE)=BM$12,$AE1803=0,$BJ1803&lt;&gt;0),$BJ1803,IF(AND(VLOOKUP($G1803,$BT$16:$BU$155,2,FALSE)&lt;&gt;BK$12,VLOOKUP($G1803,$BT$16:$BU$155,2,FALSE)&lt;&gt;BO$12,$AE1803=0,$BJ1803&lt;&gt;0),$BJ1803*'TY Plant Summary by FERC'!$AL$5,0))</f>
        <v>0</v>
      </c>
      <c r="BN1803" s="1258">
        <f>IF(AND((VLOOKUP($G1803,$BT$16:$BU$155,2,FALSE)=BM$12),$AE1803=1,$BM1803=0),$BJ1803,IF(AND(VLOOKUP($G1803,$BT$16:$BU$155,2,FALSE)&lt;&gt;BK$12,$AE1803=1,$BM1803=0),$BJ1803*'TY Plant Summary by FERC'!$AL$5,0))</f>
        <v>0</v>
      </c>
      <c r="BO1803" s="1259">
        <f t="shared" si="258"/>
        <v>0</v>
      </c>
    </row>
    <row r="1804" spans="1:67" ht="15.75" thickBot="1" x14ac:dyDescent="0.3">
      <c r="A1804" s="305">
        <v>880</v>
      </c>
      <c r="B1804" s="306" t="s">
        <v>508</v>
      </c>
      <c r="C1804" s="306" t="s">
        <v>509</v>
      </c>
      <c r="D1804" s="306" t="s">
        <v>757</v>
      </c>
      <c r="E1804" s="306" t="s">
        <v>758</v>
      </c>
      <c r="F1804" s="306" t="s">
        <v>342</v>
      </c>
      <c r="G1804" s="306" t="s">
        <v>343</v>
      </c>
      <c r="H1804" s="306" t="s">
        <v>759</v>
      </c>
      <c r="I1804" s="314"/>
      <c r="J1804" s="314"/>
      <c r="K1804" s="316">
        <v>0</v>
      </c>
      <c r="L1804" s="314"/>
      <c r="M1804" s="314"/>
      <c r="N1804" s="314"/>
      <c r="O1804" s="314"/>
      <c r="P1804" s="314"/>
      <c r="Q1804" s="307">
        <v>45</v>
      </c>
      <c r="R1804" s="307">
        <v>-45</v>
      </c>
      <c r="S1804" s="314"/>
      <c r="T1804" s="314"/>
      <c r="U1804" s="308">
        <v>0</v>
      </c>
      <c r="V1804" s="273" t="s">
        <v>2087</v>
      </c>
      <c r="W1804" s="309">
        <v>0</v>
      </c>
      <c r="X1804" s="273" t="s">
        <v>1189</v>
      </c>
      <c r="Y1804" s="310"/>
      <c r="Z1804" s="311">
        <v>0</v>
      </c>
      <c r="AA1804" s="297" t="s">
        <v>2036</v>
      </c>
      <c r="AB1804" s="297" t="str">
        <f>VLOOKUP($A1804,'Table 3 Match'!$E$11:$F$57,2,FALSE)</f>
        <v>DISTRIBUTION</v>
      </c>
      <c r="AC1804" s="297" t="str">
        <f t="shared" si="250"/>
        <v>DISTRIBUTION-Plant</v>
      </c>
      <c r="AD1804" s="297" t="str">
        <f t="shared" si="251"/>
        <v/>
      </c>
      <c r="AE1804" s="297">
        <f t="shared" si="252"/>
        <v>0</v>
      </c>
      <c r="AF1804" s="354">
        <f t="shared" si="253"/>
        <v>880</v>
      </c>
      <c r="AH1804" s="1257">
        <f>IF(VLOOKUP($A1804,'Table 3 Match'!$E$11:$F$57,2,FALSE)=AH$11,$Z1804,0)</f>
        <v>0</v>
      </c>
      <c r="AI1804" s="1258">
        <f>IF(AND(VLOOKUP($G1804,$BT$16:$BU$155,2,FALSE)=AI$12,$AE1804=0,$AH1804&lt;&gt;0),$AH1804,IF(AND(VLOOKUP($G1804,$BT$16:$BU$155,2,FALSE)&lt;&gt;AK$12,VLOOKUP($G1804,$BT$16:$BU$155,2,FALSE)&lt;&gt;AM$12,$AE1804=0,$AH1804&lt;&gt;0),$AH1804*'TY Plant Summary by FERC'!$Q$5,0))</f>
        <v>0</v>
      </c>
      <c r="AJ1804" s="1258">
        <f>IF(AND((VLOOKUP($G1804,$BT$16:$BU$155,2,FALSE)=AI$12),$AE1804=1,$AI1804=0),$AH1804,IF(AND(VLOOKUP($G1804,$BT$16:$BU$155,2,FALSE)&lt;&gt;AK$12,$AE1804=1,$AI1804=0),$AH1804*'TY Plant Summary by FERC'!$Q$5,0))</f>
        <v>0</v>
      </c>
      <c r="AK1804" s="1258">
        <f>IF(AND(VLOOKUP($G1804,$BT$16:$BU$155,2,FALSE)=AK$12,$AE1804=0,$AH1804&lt;&gt;0),$AH1804,IF(AND(VLOOKUP($G1804,$BT$16:$BU$155,2,FALSE)&lt;&gt;AI$12,VLOOKUP($G1804,$BT$16:$BU$155,2,FALSE)&lt;&gt;AM$12,$AE1804=0,$AH1804&lt;&gt;0),$AH1804*'TY Plant Summary by FERC'!$R$5,0))</f>
        <v>0</v>
      </c>
      <c r="AL1804" s="1258">
        <f>IF(AND((VLOOKUP($G1804,$BT$16:$BU$155,2,FALSE)=AK$12),$AE1804=1,$AK1804=0),$AH1804,IF(AND(VLOOKUP($G1804,$BT$16:$BU$155,2,FALSE)&lt;&gt;AI$12,$AE1804=1,$AK1804=0),$AH1804*'TY Plant Summary by FERC'!$R$5,0))</f>
        <v>0</v>
      </c>
      <c r="AM1804" s="1259">
        <f t="shared" si="254"/>
        <v>0</v>
      </c>
      <c r="AO1804" s="1257">
        <f>IF(VLOOKUP($A1804,'Table 3 Match'!$E$11:$F$57,2,FALSE)=AO$11,$Z1804,0)</f>
        <v>0</v>
      </c>
      <c r="AP1804" s="1258">
        <f>IF(AND(VLOOKUP($G1804,$BT$16:$BU$155,2,FALSE)=AP$12,$AE1804=0,$AO1804&lt;&gt;0),$AO1804,IF(AND(VLOOKUP($G1804,$BT$16:$BU$155,2,FALSE)&lt;&gt;AR$12,VLOOKUP($G1804,$BT$16:$BU$155,2,FALSE)&lt;&gt;AT$12,$AE1804=0,$AO1804&lt;&gt;0),$AO1804*'TY Plant Summary by FERC'!$V$5,0))</f>
        <v>0</v>
      </c>
      <c r="AQ1804" s="1258">
        <f>IF(AND((VLOOKUP($G1804,$BT$16:$BU$155,2,FALSE)=AP$12),$AE1804=1,$AP1804=0),$AO1804,IF(AND(VLOOKUP($G1804,$BT$16:$BU$155,2,FALSE)&lt;&gt;AR$12,$AE1804=1,$AP1804=0),$AO1804*'TY Plant Summary by FERC'!$V$5,0))</f>
        <v>0</v>
      </c>
      <c r="AR1804" s="1258">
        <f>IF(AND(VLOOKUP($G1804,$BT$16:$BU$155,2,FALSE)=AR$12,$AE1804=0,$AO1804&lt;&gt;0),$AO1804,IF(AND(VLOOKUP($G1804,$BT$16:$BU$155,2,FALSE)&lt;&gt;AP$12,VLOOKUP($G1804,$BT$16:$BU$155,2,FALSE)&lt;&gt;AT$12,$AE1804=0,$AO1804&lt;&gt;0),$AO1804*'TY Plant Summary by FERC'!$W$5,0))</f>
        <v>0</v>
      </c>
      <c r="AS1804" s="1258">
        <f>IF(AND((VLOOKUP($G1804,$BT$16:$BU$155,2,FALSE)=AR$12),$AE1804=1,$AR1804=0),$AO1804,IF(AND(VLOOKUP($G1804,$BT$16:$BU$155,2,FALSE)&lt;&gt;AP$12,$AE1804=1,$AR1804=0),$AO1804*'TY Plant Summary by FERC'!$W$5,0))</f>
        <v>0</v>
      </c>
      <c r="AT1804" s="1259">
        <f t="shared" si="255"/>
        <v>0</v>
      </c>
      <c r="AU1804" s="351"/>
      <c r="AV1804" s="1257">
        <f>IF(VLOOKUP($A1804,'Table 3 Match'!$E$11:$F$57,2,FALSE)=AV$11,$Z1804,0)</f>
        <v>0</v>
      </c>
      <c r="AW1804" s="1258">
        <f>IF(AND(VLOOKUP($G1804,$BT$16:$BU$155,2,FALSE)=AW$12,$AE1804=0,$AV1804&lt;&gt;0),$AV1804,IF(AND(VLOOKUP($G1804,$BT$16:$BU$155,2,FALSE)&lt;&gt;AY$12,VLOOKUP($G1804,$BT$16:$BU$155,2,FALSE)&lt;&gt;BA$12,$AE1804=0,$AV1804&lt;&gt;0),$AV1804*'TY Plant Summary by FERC'!$AA$5,0))</f>
        <v>0</v>
      </c>
      <c r="AX1804" s="1258">
        <f>IF(AND((VLOOKUP($G1804,$BT$16:$BU$155,2,FALSE)=AW$12),$AE1804=1,$AW1804=0),$AV1804,IF(AND(VLOOKUP($G1804,$BT$16:$BU$155,2,FALSE)&lt;&gt;AY$12,$AE1804=1,$AW1804=0),$AV1804*'TY Plant Summary by FERC'!$AA$5,0))</f>
        <v>0</v>
      </c>
      <c r="AY1804" s="1258">
        <f>IF(AND(VLOOKUP($G1804,$BT$16:$BU$155,2,FALSE)=AY$12,$AE1804=0,$AV1804&lt;&gt;0),$AV1804,IF(AND(VLOOKUP($G1804,$BT$16:$BU$155,2,FALSE)&lt;&gt;AW$12,VLOOKUP($G1804,$BT$16:$BU$155,2,FALSE)&lt;&gt;BA$12,$AE1804=0,$AV1804&lt;&gt;0),$AV1804*'TY Plant Summary by FERC'!$AB$5,0))</f>
        <v>0</v>
      </c>
      <c r="AZ1804" s="1258">
        <f>IF(AND((VLOOKUP($G1804,$BT$16:$BU$155,2,FALSE)=AY$12),$AE1804=1,$AY1804=0),$AV1804,IF(AND(VLOOKUP($G1804,$BT$16:$BU$155,2,FALSE)&lt;&gt;AW$12,$AE1804=1,$AY1804=0),$AV1804*'TY Plant Summary by FERC'!$AB$5,0))</f>
        <v>0</v>
      </c>
      <c r="BA1804" s="1259">
        <f t="shared" si="256"/>
        <v>0</v>
      </c>
      <c r="BB1804" s="351"/>
      <c r="BC1804" s="1257">
        <f>IF(VLOOKUP($A1804,'Table 3 Match'!$E$11:$F$57,2,FALSE)=BC$11,$Z1804,0)</f>
        <v>0</v>
      </c>
      <c r="BD1804" s="1258">
        <f>IF(AND(VLOOKUP($G1804,$BT$16:$BU$155,2,FALSE)=BD$12,$AE1804=0,$BC1804&lt;&gt;0,$AC1804&lt;&gt;"CUSTOMER-Customer"),$BC1804,IF(AND(VLOOKUP($G1804,$BT$16:$BU$155,2,FALSE)&lt;&gt;BF$12,VLOOKUP($G1804,$BT$16:$BU$155,2,FALSE)&lt;&gt;BH$12,$AE1804=0,$BC1804&lt;&gt;0,$AC1804&lt;&gt;"CUSTOMER-Customer"),$BC1804*'TY Plant Summary by FERC'!$AF$5,0))</f>
        <v>0</v>
      </c>
      <c r="BE1804" s="1258">
        <f>IF(AND((VLOOKUP($G1804,$BT$16:$BU$155,2,FALSE)=BD$12),$AE1804=1,$BD1804=0,$AC1804&lt;&gt;"CUSTOMER-Customer"),$BC1804,IF(AND(VLOOKUP($G1804,$BT$16:$BU$155,2,FALSE)&lt;&gt;BF$12,$AE1804=1,$BD1804=0,$AC1804&lt;&gt;"CUSTOMER-Customer"),$BC1804*'TY Plant Summary by FERC'!$AF$5,0))</f>
        <v>0</v>
      </c>
      <c r="BF1804" s="1258">
        <f>IF(AND(VLOOKUP($G1804,$BT$16:$BU$155,2,FALSE)=BF$12,$AE1804=0,$BC1804&lt;&gt;0,$AC1804="CUSTOMER-Customer"),$BC1804,IF(AND(VLOOKUP($G1804,$BT$16:$BU$155,2,FALSE)&lt;&gt;BD$12,VLOOKUP($G1804,$BT$16:$BU$155,2,FALSE)&lt;&gt;BH$12,$AE1804=0,$BC1804&lt;&gt;0,$AC1804="CUSTOMER-Customer"),$BC1804*'TY Plant Summary by FERC'!$AG$5,0))</f>
        <v>0</v>
      </c>
      <c r="BG1804" s="1258">
        <f>IF(AND((VLOOKUP($G1804,$BT$16:$BU$155,2,FALSE)=BF$12),$AE1804=1,$BF1804=0,$AC1804="CUSTOMER-Customer"),$BC1804,IF(AND(VLOOKUP($G1804,$BT$16:$BU$155,2,FALSE)&lt;&gt;BD$12,$AE1804=1,$BF1804=0,$AC1804="CUSTOMER-Customer"),$BC1804*'TY Plant Summary by FERC'!$AG$5,0))</f>
        <v>0</v>
      </c>
      <c r="BH1804" s="1259">
        <f t="shared" si="257"/>
        <v>0</v>
      </c>
      <c r="BI1804" s="351"/>
      <c r="BJ1804" s="1257">
        <f>IF(VLOOKUP($A1804,'Table 3 Match'!$E$11:$F$57,2,FALSE)=BJ$11,$Z1804,0)</f>
        <v>0</v>
      </c>
      <c r="BK1804" s="1258">
        <f>IF(AND(VLOOKUP($G1804,$BT$16:$BU$155,2,FALSE)=BK$12,$AE1804=0,$BJ1804&lt;&gt;0),$BJ1804,IF(AND(VLOOKUP($G1804,$BT$16:$BU$155,2,FALSE)&lt;&gt;BM$12,VLOOKUP($G1804,$BT$16:$BU$155,2,FALSE)&lt;&gt;BO$12,$AE1804=0,$BJ1804&lt;&gt;0),$BJ1804*'TY Plant Summary by FERC'!$AK$5,0))</f>
        <v>0</v>
      </c>
      <c r="BL1804" s="1258">
        <f>IF(AND((VLOOKUP($G1804,$BT$16:$BU$155,2,FALSE)=BK$12),$AE1804=1,$BK1804=0),$BJ1804,IF(AND(VLOOKUP($G1804,$BT$16:$BU$155,2,FALSE)&lt;&gt;BM$12,$AE1804=1,$BK1804=0),$BJ1804*'TY Plant Summary by FERC'!$AK$5,0))</f>
        <v>0</v>
      </c>
      <c r="BM1804" s="1258">
        <f>IF(AND(VLOOKUP($G1804,$BT$16:$BU$155,2,FALSE)=BM$12,$AE1804=0,$BJ1804&lt;&gt;0),$BJ1804,IF(AND(VLOOKUP($G1804,$BT$16:$BU$155,2,FALSE)&lt;&gt;BK$12,VLOOKUP($G1804,$BT$16:$BU$155,2,FALSE)&lt;&gt;BO$12,$AE1804=0,$BJ1804&lt;&gt;0),$BJ1804*'TY Plant Summary by FERC'!$AL$5,0))</f>
        <v>0</v>
      </c>
      <c r="BN1804" s="1258">
        <f>IF(AND((VLOOKUP($G1804,$BT$16:$BU$155,2,FALSE)=BM$12),$AE1804=1,$BM1804=0),$BJ1804,IF(AND(VLOOKUP($G1804,$BT$16:$BU$155,2,FALSE)&lt;&gt;BK$12,$AE1804=1,$BM1804=0),$BJ1804*'TY Plant Summary by FERC'!$AL$5,0))</f>
        <v>0</v>
      </c>
      <c r="BO1804" s="1259">
        <f t="shared" si="258"/>
        <v>0</v>
      </c>
    </row>
    <row r="1805" spans="1:67" ht="15.75" thickBot="1" x14ac:dyDescent="0.3">
      <c r="A1805" s="305">
        <v>880</v>
      </c>
      <c r="B1805" s="306" t="s">
        <v>508</v>
      </c>
      <c r="C1805" s="306" t="s">
        <v>509</v>
      </c>
      <c r="D1805" s="306" t="s">
        <v>760</v>
      </c>
      <c r="E1805" s="306" t="s">
        <v>761</v>
      </c>
      <c r="F1805" s="306" t="s">
        <v>339</v>
      </c>
      <c r="G1805" s="306" t="s">
        <v>340</v>
      </c>
      <c r="H1805" s="306" t="s">
        <v>762</v>
      </c>
      <c r="I1805" s="313">
        <v>35.93</v>
      </c>
      <c r="J1805" s="313">
        <v>43.5</v>
      </c>
      <c r="K1805" s="313">
        <v>-65.81</v>
      </c>
      <c r="L1805" s="313">
        <v>-12.28</v>
      </c>
      <c r="M1805" s="313">
        <v>101.13</v>
      </c>
      <c r="N1805" s="313">
        <v>-124.96</v>
      </c>
      <c r="O1805" s="313">
        <v>8.39</v>
      </c>
      <c r="P1805" s="313">
        <v>-9.1999999999999993</v>
      </c>
      <c r="Q1805" s="313">
        <v>57.58</v>
      </c>
      <c r="R1805" s="313">
        <v>-57.58</v>
      </c>
      <c r="S1805" s="313">
        <v>26.22</v>
      </c>
      <c r="T1805" s="313">
        <v>-20.37</v>
      </c>
      <c r="U1805" s="308">
        <v>-17.45</v>
      </c>
      <c r="V1805" s="273" t="s">
        <v>2088</v>
      </c>
      <c r="W1805" s="309">
        <v>0</v>
      </c>
      <c r="X1805" s="273" t="s">
        <v>1189</v>
      </c>
      <c r="Y1805" s="310"/>
      <c r="Z1805" s="311">
        <v>0</v>
      </c>
      <c r="AA1805" s="297" t="s">
        <v>2036</v>
      </c>
      <c r="AB1805" s="297" t="str">
        <f>VLOOKUP($A1805,'Table 3 Match'!$E$11:$F$57,2,FALSE)</f>
        <v>DISTRIBUTION</v>
      </c>
      <c r="AC1805" s="297" t="str">
        <f t="shared" ref="AC1805:AC1868" si="259">IF(AND(A1805&gt;=901,A1805&lt;=916),"CUSTOMER-Customer",(AB1805&amp;"-"&amp;VLOOKUP($G1805,$BT$16:$BU$155,2,FALSE)))</f>
        <v>DISTRIBUTION-Plant</v>
      </c>
      <c r="AD1805" s="297" t="str">
        <f t="shared" ref="AD1805:AD1868" si="260">IF(VLOOKUP($X1805,$BY$16:$BZ$34,2,FALSE)=0,"",VLOOKUP($X1805,$BY$16:$BZ$34,2,FALSE))</f>
        <v/>
      </c>
      <c r="AE1805" s="297">
        <f t="shared" ref="AE1805:AE1868" si="261">IF(VLOOKUP($X1805,$BY$16:$BZ$34,2,FALSE)=$AE$12,1,0)</f>
        <v>0</v>
      </c>
      <c r="AF1805" s="354">
        <f t="shared" ref="AF1805:AF1868" si="262">IF(AE1805=1,A1805&amp;"-"&amp;RIGHT(X1805,3),A1805)</f>
        <v>880</v>
      </c>
      <c r="AH1805" s="1257">
        <f>IF(VLOOKUP($A1805,'Table 3 Match'!$E$11:$F$57,2,FALSE)=AH$11,$Z1805,0)</f>
        <v>0</v>
      </c>
      <c r="AI1805" s="1258">
        <f>IF(AND(VLOOKUP($G1805,$BT$16:$BU$155,2,FALSE)=AI$12,$AE1805=0,$AH1805&lt;&gt;0),$AH1805,IF(AND(VLOOKUP($G1805,$BT$16:$BU$155,2,FALSE)&lt;&gt;AK$12,VLOOKUP($G1805,$BT$16:$BU$155,2,FALSE)&lt;&gt;AM$12,$AE1805=0,$AH1805&lt;&gt;0),$AH1805*'TY Plant Summary by FERC'!$Q$5,0))</f>
        <v>0</v>
      </c>
      <c r="AJ1805" s="1258">
        <f>IF(AND((VLOOKUP($G1805,$BT$16:$BU$155,2,FALSE)=AI$12),$AE1805=1,$AI1805=0),$AH1805,IF(AND(VLOOKUP($G1805,$BT$16:$BU$155,2,FALSE)&lt;&gt;AK$12,$AE1805=1,$AI1805=0),$AH1805*'TY Plant Summary by FERC'!$Q$5,0))</f>
        <v>0</v>
      </c>
      <c r="AK1805" s="1258">
        <f>IF(AND(VLOOKUP($G1805,$BT$16:$BU$155,2,FALSE)=AK$12,$AE1805=0,$AH1805&lt;&gt;0),$AH1805,IF(AND(VLOOKUP($G1805,$BT$16:$BU$155,2,FALSE)&lt;&gt;AI$12,VLOOKUP($G1805,$BT$16:$BU$155,2,FALSE)&lt;&gt;AM$12,$AE1805=0,$AH1805&lt;&gt;0),$AH1805*'TY Plant Summary by FERC'!$R$5,0))</f>
        <v>0</v>
      </c>
      <c r="AL1805" s="1258">
        <f>IF(AND((VLOOKUP($G1805,$BT$16:$BU$155,2,FALSE)=AK$12),$AE1805=1,$AK1805=0),$AH1805,IF(AND(VLOOKUP($G1805,$BT$16:$BU$155,2,FALSE)&lt;&gt;AI$12,$AE1805=1,$AK1805=0),$AH1805*'TY Plant Summary by FERC'!$R$5,0))</f>
        <v>0</v>
      </c>
      <c r="AM1805" s="1259">
        <f t="shared" ref="AM1805:AM1868" si="263">IF(AND(VLOOKUP($G1805,$BT$16:$BU$155,2,FALSE)=AM$12,$AH1805&lt;&gt;0),$AH1805,0)</f>
        <v>0</v>
      </c>
      <c r="AO1805" s="1257">
        <f>IF(VLOOKUP($A1805,'Table 3 Match'!$E$11:$F$57,2,FALSE)=AO$11,$Z1805,0)</f>
        <v>0</v>
      </c>
      <c r="AP1805" s="1258">
        <f>IF(AND(VLOOKUP($G1805,$BT$16:$BU$155,2,FALSE)=AP$12,$AE1805=0,$AO1805&lt;&gt;0),$AO1805,IF(AND(VLOOKUP($G1805,$BT$16:$BU$155,2,FALSE)&lt;&gt;AR$12,VLOOKUP($G1805,$BT$16:$BU$155,2,FALSE)&lt;&gt;AT$12,$AE1805=0,$AO1805&lt;&gt;0),$AO1805*'TY Plant Summary by FERC'!$V$5,0))</f>
        <v>0</v>
      </c>
      <c r="AQ1805" s="1258">
        <f>IF(AND((VLOOKUP($G1805,$BT$16:$BU$155,2,FALSE)=AP$12),$AE1805=1,$AP1805=0),$AO1805,IF(AND(VLOOKUP($G1805,$BT$16:$BU$155,2,FALSE)&lt;&gt;AR$12,$AE1805=1,$AP1805=0),$AO1805*'TY Plant Summary by FERC'!$V$5,0))</f>
        <v>0</v>
      </c>
      <c r="AR1805" s="1258">
        <f>IF(AND(VLOOKUP($G1805,$BT$16:$BU$155,2,FALSE)=AR$12,$AE1805=0,$AO1805&lt;&gt;0),$AO1805,IF(AND(VLOOKUP($G1805,$BT$16:$BU$155,2,FALSE)&lt;&gt;AP$12,VLOOKUP($G1805,$BT$16:$BU$155,2,FALSE)&lt;&gt;AT$12,$AE1805=0,$AO1805&lt;&gt;0),$AO1805*'TY Plant Summary by FERC'!$W$5,0))</f>
        <v>0</v>
      </c>
      <c r="AS1805" s="1258">
        <f>IF(AND((VLOOKUP($G1805,$BT$16:$BU$155,2,FALSE)=AR$12),$AE1805=1,$AR1805=0),$AO1805,IF(AND(VLOOKUP($G1805,$BT$16:$BU$155,2,FALSE)&lt;&gt;AP$12,$AE1805=1,$AR1805=0),$AO1805*'TY Plant Summary by FERC'!$W$5,0))</f>
        <v>0</v>
      </c>
      <c r="AT1805" s="1259">
        <f t="shared" ref="AT1805:AT1868" si="264">IF(AND(VLOOKUP($G1805,$BT$16:$BU$155,2,FALSE)=AT$12,$AO1805&lt;&gt;0),$AO1805,0)</f>
        <v>0</v>
      </c>
      <c r="AU1805" s="351"/>
      <c r="AV1805" s="1257">
        <f>IF(VLOOKUP($A1805,'Table 3 Match'!$E$11:$F$57,2,FALSE)=AV$11,$Z1805,0)</f>
        <v>0</v>
      </c>
      <c r="AW1805" s="1258">
        <f>IF(AND(VLOOKUP($G1805,$BT$16:$BU$155,2,FALSE)=AW$12,$AE1805=0,$AV1805&lt;&gt;0),$AV1805,IF(AND(VLOOKUP($G1805,$BT$16:$BU$155,2,FALSE)&lt;&gt;AY$12,VLOOKUP($G1805,$BT$16:$BU$155,2,FALSE)&lt;&gt;BA$12,$AE1805=0,$AV1805&lt;&gt;0),$AV1805*'TY Plant Summary by FERC'!$AA$5,0))</f>
        <v>0</v>
      </c>
      <c r="AX1805" s="1258">
        <f>IF(AND((VLOOKUP($G1805,$BT$16:$BU$155,2,FALSE)=AW$12),$AE1805=1,$AW1805=0),$AV1805,IF(AND(VLOOKUP($G1805,$BT$16:$BU$155,2,FALSE)&lt;&gt;AY$12,$AE1805=1,$AW1805=0),$AV1805*'TY Plant Summary by FERC'!$AA$5,0))</f>
        <v>0</v>
      </c>
      <c r="AY1805" s="1258">
        <f>IF(AND(VLOOKUP($G1805,$BT$16:$BU$155,2,FALSE)=AY$12,$AE1805=0,$AV1805&lt;&gt;0),$AV1805,IF(AND(VLOOKUP($G1805,$BT$16:$BU$155,2,FALSE)&lt;&gt;AW$12,VLOOKUP($G1805,$BT$16:$BU$155,2,FALSE)&lt;&gt;BA$12,$AE1805=0,$AV1805&lt;&gt;0),$AV1805*'TY Plant Summary by FERC'!$AB$5,0))</f>
        <v>0</v>
      </c>
      <c r="AZ1805" s="1258">
        <f>IF(AND((VLOOKUP($G1805,$BT$16:$BU$155,2,FALSE)=AY$12),$AE1805=1,$AY1805=0),$AV1805,IF(AND(VLOOKUP($G1805,$BT$16:$BU$155,2,FALSE)&lt;&gt;AW$12,$AE1805=1,$AY1805=0),$AV1805*'TY Plant Summary by FERC'!$AB$5,0))</f>
        <v>0</v>
      </c>
      <c r="BA1805" s="1259">
        <f t="shared" ref="BA1805:BA1868" si="265">IF(AND(VLOOKUP($G1805,$BT$16:$BU$155,2,FALSE)=BA$12,$AV1805&lt;&gt;0),$AV1805,0)</f>
        <v>0</v>
      </c>
      <c r="BB1805" s="351"/>
      <c r="BC1805" s="1257">
        <f>IF(VLOOKUP($A1805,'Table 3 Match'!$E$11:$F$57,2,FALSE)=BC$11,$Z1805,0)</f>
        <v>0</v>
      </c>
      <c r="BD1805" s="1258">
        <f>IF(AND(VLOOKUP($G1805,$BT$16:$BU$155,2,FALSE)=BD$12,$AE1805=0,$BC1805&lt;&gt;0,$AC1805&lt;&gt;"CUSTOMER-Customer"),$BC1805,IF(AND(VLOOKUP($G1805,$BT$16:$BU$155,2,FALSE)&lt;&gt;BF$12,VLOOKUP($G1805,$BT$16:$BU$155,2,FALSE)&lt;&gt;BH$12,$AE1805=0,$BC1805&lt;&gt;0,$AC1805&lt;&gt;"CUSTOMER-Customer"),$BC1805*'TY Plant Summary by FERC'!$AF$5,0))</f>
        <v>0</v>
      </c>
      <c r="BE1805" s="1258">
        <f>IF(AND((VLOOKUP($G1805,$BT$16:$BU$155,2,FALSE)=BD$12),$AE1805=1,$BD1805=0,$AC1805&lt;&gt;"CUSTOMER-Customer"),$BC1805,IF(AND(VLOOKUP($G1805,$BT$16:$BU$155,2,FALSE)&lt;&gt;BF$12,$AE1805=1,$BD1805=0,$AC1805&lt;&gt;"CUSTOMER-Customer"),$BC1805*'TY Plant Summary by FERC'!$AF$5,0))</f>
        <v>0</v>
      </c>
      <c r="BF1805" s="1258">
        <f>IF(AND(VLOOKUP($G1805,$BT$16:$BU$155,2,FALSE)=BF$12,$AE1805=0,$BC1805&lt;&gt;0,$AC1805="CUSTOMER-Customer"),$BC1805,IF(AND(VLOOKUP($G1805,$BT$16:$BU$155,2,FALSE)&lt;&gt;BD$12,VLOOKUP($G1805,$BT$16:$BU$155,2,FALSE)&lt;&gt;BH$12,$AE1805=0,$BC1805&lt;&gt;0,$AC1805="CUSTOMER-Customer"),$BC1805*'TY Plant Summary by FERC'!$AG$5,0))</f>
        <v>0</v>
      </c>
      <c r="BG1805" s="1258">
        <f>IF(AND((VLOOKUP($G1805,$BT$16:$BU$155,2,FALSE)=BF$12),$AE1805=1,$BF1805=0,$AC1805="CUSTOMER-Customer"),$BC1805,IF(AND(VLOOKUP($G1805,$BT$16:$BU$155,2,FALSE)&lt;&gt;BD$12,$AE1805=1,$BF1805=0,$AC1805="CUSTOMER-Customer"),$BC1805*'TY Plant Summary by FERC'!$AG$5,0))</f>
        <v>0</v>
      </c>
      <c r="BH1805" s="1259">
        <f t="shared" ref="BH1805:BH1868" si="266">IF(AND(VLOOKUP($G1805,$BT$16:$BU$155,2,FALSE)=BH$12,$BC1805&lt;&gt;0),$BC1805,0)</f>
        <v>0</v>
      </c>
      <c r="BI1805" s="351"/>
      <c r="BJ1805" s="1257">
        <f>IF(VLOOKUP($A1805,'Table 3 Match'!$E$11:$F$57,2,FALSE)=BJ$11,$Z1805,0)</f>
        <v>0</v>
      </c>
      <c r="BK1805" s="1258">
        <f>IF(AND(VLOOKUP($G1805,$BT$16:$BU$155,2,FALSE)=BK$12,$AE1805=0,$BJ1805&lt;&gt;0),$BJ1805,IF(AND(VLOOKUP($G1805,$BT$16:$BU$155,2,FALSE)&lt;&gt;BM$12,VLOOKUP($G1805,$BT$16:$BU$155,2,FALSE)&lt;&gt;BO$12,$AE1805=0,$BJ1805&lt;&gt;0),$BJ1805*'TY Plant Summary by FERC'!$AK$5,0))</f>
        <v>0</v>
      </c>
      <c r="BL1805" s="1258">
        <f>IF(AND((VLOOKUP($G1805,$BT$16:$BU$155,2,FALSE)=BK$12),$AE1805=1,$BK1805=0),$BJ1805,IF(AND(VLOOKUP($G1805,$BT$16:$BU$155,2,FALSE)&lt;&gt;BM$12,$AE1805=1,$BK1805=0),$BJ1805*'TY Plant Summary by FERC'!$AK$5,0))</f>
        <v>0</v>
      </c>
      <c r="BM1805" s="1258">
        <f>IF(AND(VLOOKUP($G1805,$BT$16:$BU$155,2,FALSE)=BM$12,$AE1805=0,$BJ1805&lt;&gt;0),$BJ1805,IF(AND(VLOOKUP($G1805,$BT$16:$BU$155,2,FALSE)&lt;&gt;BK$12,VLOOKUP($G1805,$BT$16:$BU$155,2,FALSE)&lt;&gt;BO$12,$AE1805=0,$BJ1805&lt;&gt;0),$BJ1805*'TY Plant Summary by FERC'!$AL$5,0))</f>
        <v>0</v>
      </c>
      <c r="BN1805" s="1258">
        <f>IF(AND((VLOOKUP($G1805,$BT$16:$BU$155,2,FALSE)=BM$12),$AE1805=1,$BM1805=0),$BJ1805,IF(AND(VLOOKUP($G1805,$BT$16:$BU$155,2,FALSE)&lt;&gt;BK$12,$AE1805=1,$BM1805=0),$BJ1805*'TY Plant Summary by FERC'!$AL$5,0))</f>
        <v>0</v>
      </c>
      <c r="BO1805" s="1259">
        <f t="shared" ref="BO1805:BO1868" si="267">IF(AND(VLOOKUP($G1805,$BT$16:$BU$155,2,FALSE)=BO$12,$BJ1805&lt;&gt;0),$BJ1805,0)</f>
        <v>0</v>
      </c>
    </row>
    <row r="1806" spans="1:67" ht="15.75" thickBot="1" x14ac:dyDescent="0.3">
      <c r="A1806" s="305">
        <v>880</v>
      </c>
      <c r="B1806" s="306" t="s">
        <v>508</v>
      </c>
      <c r="C1806" s="306" t="s">
        <v>509</v>
      </c>
      <c r="D1806" s="306" t="s">
        <v>760</v>
      </c>
      <c r="E1806" s="306" t="s">
        <v>761</v>
      </c>
      <c r="F1806" s="306" t="s">
        <v>311</v>
      </c>
      <c r="G1806" s="306" t="s">
        <v>312</v>
      </c>
      <c r="H1806" s="306" t="s">
        <v>762</v>
      </c>
      <c r="I1806" s="307">
        <v>1204.8</v>
      </c>
      <c r="J1806" s="307">
        <v>1427.24</v>
      </c>
      <c r="K1806" s="307">
        <v>-2175.25</v>
      </c>
      <c r="L1806" s="307">
        <v>-411.64</v>
      </c>
      <c r="M1806" s="307">
        <v>3198.31</v>
      </c>
      <c r="N1806" s="307">
        <v>-3997.33</v>
      </c>
      <c r="O1806" s="307">
        <v>281.42</v>
      </c>
      <c r="P1806" s="307">
        <v>-308.39999999999998</v>
      </c>
      <c r="Q1806" s="307">
        <v>1930.67</v>
      </c>
      <c r="R1806" s="307">
        <v>-1930.67</v>
      </c>
      <c r="S1806" s="307">
        <v>879.11</v>
      </c>
      <c r="T1806" s="307">
        <v>-683.03</v>
      </c>
      <c r="U1806" s="308">
        <v>-584.76999999999987</v>
      </c>
      <c r="V1806" s="273" t="s">
        <v>2088</v>
      </c>
      <c r="W1806" s="309">
        <v>0</v>
      </c>
      <c r="X1806" s="273" t="s">
        <v>1189</v>
      </c>
      <c r="Y1806" s="310"/>
      <c r="Z1806" s="311">
        <v>0</v>
      </c>
      <c r="AA1806" s="297" t="s">
        <v>2036</v>
      </c>
      <c r="AB1806" s="297" t="str">
        <f>VLOOKUP($A1806,'Table 3 Match'!$E$11:$F$57,2,FALSE)</f>
        <v>DISTRIBUTION</v>
      </c>
      <c r="AC1806" s="297" t="str">
        <f t="shared" si="259"/>
        <v>DISTRIBUTION-Plant</v>
      </c>
      <c r="AD1806" s="297" t="str">
        <f t="shared" si="260"/>
        <v/>
      </c>
      <c r="AE1806" s="297">
        <f t="shared" si="261"/>
        <v>0</v>
      </c>
      <c r="AF1806" s="354">
        <f t="shared" si="262"/>
        <v>880</v>
      </c>
      <c r="AH1806" s="1257">
        <f>IF(VLOOKUP($A1806,'Table 3 Match'!$E$11:$F$57,2,FALSE)=AH$11,$Z1806,0)</f>
        <v>0</v>
      </c>
      <c r="AI1806" s="1258">
        <f>IF(AND(VLOOKUP($G1806,$BT$16:$BU$155,2,FALSE)=AI$12,$AE1806=0,$AH1806&lt;&gt;0),$AH1806,IF(AND(VLOOKUP($G1806,$BT$16:$BU$155,2,FALSE)&lt;&gt;AK$12,VLOOKUP($G1806,$BT$16:$BU$155,2,FALSE)&lt;&gt;AM$12,$AE1806=0,$AH1806&lt;&gt;0),$AH1806*'TY Plant Summary by FERC'!$Q$5,0))</f>
        <v>0</v>
      </c>
      <c r="AJ1806" s="1258">
        <f>IF(AND((VLOOKUP($G1806,$BT$16:$BU$155,2,FALSE)=AI$12),$AE1806=1,$AI1806=0),$AH1806,IF(AND(VLOOKUP($G1806,$BT$16:$BU$155,2,FALSE)&lt;&gt;AK$12,$AE1806=1,$AI1806=0),$AH1806*'TY Plant Summary by FERC'!$Q$5,0))</f>
        <v>0</v>
      </c>
      <c r="AK1806" s="1258">
        <f>IF(AND(VLOOKUP($G1806,$BT$16:$BU$155,2,FALSE)=AK$12,$AE1806=0,$AH1806&lt;&gt;0),$AH1806,IF(AND(VLOOKUP($G1806,$BT$16:$BU$155,2,FALSE)&lt;&gt;AI$12,VLOOKUP($G1806,$BT$16:$BU$155,2,FALSE)&lt;&gt;AM$12,$AE1806=0,$AH1806&lt;&gt;0),$AH1806*'TY Plant Summary by FERC'!$R$5,0))</f>
        <v>0</v>
      </c>
      <c r="AL1806" s="1258">
        <f>IF(AND((VLOOKUP($G1806,$BT$16:$BU$155,2,FALSE)=AK$12),$AE1806=1,$AK1806=0),$AH1806,IF(AND(VLOOKUP($G1806,$BT$16:$BU$155,2,FALSE)&lt;&gt;AI$12,$AE1806=1,$AK1806=0),$AH1806*'TY Plant Summary by FERC'!$R$5,0))</f>
        <v>0</v>
      </c>
      <c r="AM1806" s="1259">
        <f t="shared" si="263"/>
        <v>0</v>
      </c>
      <c r="AO1806" s="1257">
        <f>IF(VLOOKUP($A1806,'Table 3 Match'!$E$11:$F$57,2,FALSE)=AO$11,$Z1806,0)</f>
        <v>0</v>
      </c>
      <c r="AP1806" s="1258">
        <f>IF(AND(VLOOKUP($G1806,$BT$16:$BU$155,2,FALSE)=AP$12,$AE1806=0,$AO1806&lt;&gt;0),$AO1806,IF(AND(VLOOKUP($G1806,$BT$16:$BU$155,2,FALSE)&lt;&gt;AR$12,VLOOKUP($G1806,$BT$16:$BU$155,2,FALSE)&lt;&gt;AT$12,$AE1806=0,$AO1806&lt;&gt;0),$AO1806*'TY Plant Summary by FERC'!$V$5,0))</f>
        <v>0</v>
      </c>
      <c r="AQ1806" s="1258">
        <f>IF(AND((VLOOKUP($G1806,$BT$16:$BU$155,2,FALSE)=AP$12),$AE1806=1,$AP1806=0),$AO1806,IF(AND(VLOOKUP($G1806,$BT$16:$BU$155,2,FALSE)&lt;&gt;AR$12,$AE1806=1,$AP1806=0),$AO1806*'TY Plant Summary by FERC'!$V$5,0))</f>
        <v>0</v>
      </c>
      <c r="AR1806" s="1258">
        <f>IF(AND(VLOOKUP($G1806,$BT$16:$BU$155,2,FALSE)=AR$12,$AE1806=0,$AO1806&lt;&gt;0),$AO1806,IF(AND(VLOOKUP($G1806,$BT$16:$BU$155,2,FALSE)&lt;&gt;AP$12,VLOOKUP($G1806,$BT$16:$BU$155,2,FALSE)&lt;&gt;AT$12,$AE1806=0,$AO1806&lt;&gt;0),$AO1806*'TY Plant Summary by FERC'!$W$5,0))</f>
        <v>0</v>
      </c>
      <c r="AS1806" s="1258">
        <f>IF(AND((VLOOKUP($G1806,$BT$16:$BU$155,2,FALSE)=AR$12),$AE1806=1,$AR1806=0),$AO1806,IF(AND(VLOOKUP($G1806,$BT$16:$BU$155,2,FALSE)&lt;&gt;AP$12,$AE1806=1,$AR1806=0),$AO1806*'TY Plant Summary by FERC'!$W$5,0))</f>
        <v>0</v>
      </c>
      <c r="AT1806" s="1259">
        <f t="shared" si="264"/>
        <v>0</v>
      </c>
      <c r="AU1806" s="351"/>
      <c r="AV1806" s="1257">
        <f>IF(VLOOKUP($A1806,'Table 3 Match'!$E$11:$F$57,2,FALSE)=AV$11,$Z1806,0)</f>
        <v>0</v>
      </c>
      <c r="AW1806" s="1258">
        <f>IF(AND(VLOOKUP($G1806,$BT$16:$BU$155,2,FALSE)=AW$12,$AE1806=0,$AV1806&lt;&gt;0),$AV1806,IF(AND(VLOOKUP($G1806,$BT$16:$BU$155,2,FALSE)&lt;&gt;AY$12,VLOOKUP($G1806,$BT$16:$BU$155,2,FALSE)&lt;&gt;BA$12,$AE1806=0,$AV1806&lt;&gt;0),$AV1806*'TY Plant Summary by FERC'!$AA$5,0))</f>
        <v>0</v>
      </c>
      <c r="AX1806" s="1258">
        <f>IF(AND((VLOOKUP($G1806,$BT$16:$BU$155,2,FALSE)=AW$12),$AE1806=1,$AW1806=0),$AV1806,IF(AND(VLOOKUP($G1806,$BT$16:$BU$155,2,FALSE)&lt;&gt;AY$12,$AE1806=1,$AW1806=0),$AV1806*'TY Plant Summary by FERC'!$AA$5,0))</f>
        <v>0</v>
      </c>
      <c r="AY1806" s="1258">
        <f>IF(AND(VLOOKUP($G1806,$BT$16:$BU$155,2,FALSE)=AY$12,$AE1806=0,$AV1806&lt;&gt;0),$AV1806,IF(AND(VLOOKUP($G1806,$BT$16:$BU$155,2,FALSE)&lt;&gt;AW$12,VLOOKUP($G1806,$BT$16:$BU$155,2,FALSE)&lt;&gt;BA$12,$AE1806=0,$AV1806&lt;&gt;0),$AV1806*'TY Plant Summary by FERC'!$AB$5,0))</f>
        <v>0</v>
      </c>
      <c r="AZ1806" s="1258">
        <f>IF(AND((VLOOKUP($G1806,$BT$16:$BU$155,2,FALSE)=AY$12),$AE1806=1,$AY1806=0),$AV1806,IF(AND(VLOOKUP($G1806,$BT$16:$BU$155,2,FALSE)&lt;&gt;AW$12,$AE1806=1,$AY1806=0),$AV1806*'TY Plant Summary by FERC'!$AB$5,0))</f>
        <v>0</v>
      </c>
      <c r="BA1806" s="1259">
        <f t="shared" si="265"/>
        <v>0</v>
      </c>
      <c r="BB1806" s="351"/>
      <c r="BC1806" s="1257">
        <f>IF(VLOOKUP($A1806,'Table 3 Match'!$E$11:$F$57,2,FALSE)=BC$11,$Z1806,0)</f>
        <v>0</v>
      </c>
      <c r="BD1806" s="1258">
        <f>IF(AND(VLOOKUP($G1806,$BT$16:$BU$155,2,FALSE)=BD$12,$AE1806=0,$BC1806&lt;&gt;0,$AC1806&lt;&gt;"CUSTOMER-Customer"),$BC1806,IF(AND(VLOOKUP($G1806,$BT$16:$BU$155,2,FALSE)&lt;&gt;BF$12,VLOOKUP($G1806,$BT$16:$BU$155,2,FALSE)&lt;&gt;BH$12,$AE1806=0,$BC1806&lt;&gt;0,$AC1806&lt;&gt;"CUSTOMER-Customer"),$BC1806*'TY Plant Summary by FERC'!$AF$5,0))</f>
        <v>0</v>
      </c>
      <c r="BE1806" s="1258">
        <f>IF(AND((VLOOKUP($G1806,$BT$16:$BU$155,2,FALSE)=BD$12),$AE1806=1,$BD1806=0,$AC1806&lt;&gt;"CUSTOMER-Customer"),$BC1806,IF(AND(VLOOKUP($G1806,$BT$16:$BU$155,2,FALSE)&lt;&gt;BF$12,$AE1806=1,$BD1806=0,$AC1806&lt;&gt;"CUSTOMER-Customer"),$BC1806*'TY Plant Summary by FERC'!$AF$5,0))</f>
        <v>0</v>
      </c>
      <c r="BF1806" s="1258">
        <f>IF(AND(VLOOKUP($G1806,$BT$16:$BU$155,2,FALSE)=BF$12,$AE1806=0,$BC1806&lt;&gt;0,$AC1806="CUSTOMER-Customer"),$BC1806,IF(AND(VLOOKUP($G1806,$BT$16:$BU$155,2,FALSE)&lt;&gt;BD$12,VLOOKUP($G1806,$BT$16:$BU$155,2,FALSE)&lt;&gt;BH$12,$AE1806=0,$BC1806&lt;&gt;0,$AC1806="CUSTOMER-Customer"),$BC1806*'TY Plant Summary by FERC'!$AG$5,0))</f>
        <v>0</v>
      </c>
      <c r="BG1806" s="1258">
        <f>IF(AND((VLOOKUP($G1806,$BT$16:$BU$155,2,FALSE)=BF$12),$AE1806=1,$BF1806=0,$AC1806="CUSTOMER-Customer"),$BC1806,IF(AND(VLOOKUP($G1806,$BT$16:$BU$155,2,FALSE)&lt;&gt;BD$12,$AE1806=1,$BF1806=0,$AC1806="CUSTOMER-Customer"),$BC1806*'TY Plant Summary by FERC'!$AG$5,0))</f>
        <v>0</v>
      </c>
      <c r="BH1806" s="1259">
        <f t="shared" si="266"/>
        <v>0</v>
      </c>
      <c r="BI1806" s="351"/>
      <c r="BJ1806" s="1257">
        <f>IF(VLOOKUP($A1806,'Table 3 Match'!$E$11:$F$57,2,FALSE)=BJ$11,$Z1806,0)</f>
        <v>0</v>
      </c>
      <c r="BK1806" s="1258">
        <f>IF(AND(VLOOKUP($G1806,$BT$16:$BU$155,2,FALSE)=BK$12,$AE1806=0,$BJ1806&lt;&gt;0),$BJ1806,IF(AND(VLOOKUP($G1806,$BT$16:$BU$155,2,FALSE)&lt;&gt;BM$12,VLOOKUP($G1806,$BT$16:$BU$155,2,FALSE)&lt;&gt;BO$12,$AE1806=0,$BJ1806&lt;&gt;0),$BJ1806*'TY Plant Summary by FERC'!$AK$5,0))</f>
        <v>0</v>
      </c>
      <c r="BL1806" s="1258">
        <f>IF(AND((VLOOKUP($G1806,$BT$16:$BU$155,2,FALSE)=BK$12),$AE1806=1,$BK1806=0),$BJ1806,IF(AND(VLOOKUP($G1806,$BT$16:$BU$155,2,FALSE)&lt;&gt;BM$12,$AE1806=1,$BK1806=0),$BJ1806*'TY Plant Summary by FERC'!$AK$5,0))</f>
        <v>0</v>
      </c>
      <c r="BM1806" s="1258">
        <f>IF(AND(VLOOKUP($G1806,$BT$16:$BU$155,2,FALSE)=BM$12,$AE1806=0,$BJ1806&lt;&gt;0),$BJ1806,IF(AND(VLOOKUP($G1806,$BT$16:$BU$155,2,FALSE)&lt;&gt;BK$12,VLOOKUP($G1806,$BT$16:$BU$155,2,FALSE)&lt;&gt;BO$12,$AE1806=0,$BJ1806&lt;&gt;0),$BJ1806*'TY Plant Summary by FERC'!$AL$5,0))</f>
        <v>0</v>
      </c>
      <c r="BN1806" s="1258">
        <f>IF(AND((VLOOKUP($G1806,$BT$16:$BU$155,2,FALSE)=BM$12),$AE1806=1,$BM1806=0),$BJ1806,IF(AND(VLOOKUP($G1806,$BT$16:$BU$155,2,FALSE)&lt;&gt;BK$12,$AE1806=1,$BM1806=0),$BJ1806*'TY Plant Summary by FERC'!$AL$5,0))</f>
        <v>0</v>
      </c>
      <c r="BO1806" s="1259">
        <f t="shared" si="267"/>
        <v>0</v>
      </c>
    </row>
    <row r="1807" spans="1:67" ht="15.75" thickBot="1" x14ac:dyDescent="0.3">
      <c r="A1807" s="305">
        <v>880</v>
      </c>
      <c r="B1807" s="306" t="s">
        <v>508</v>
      </c>
      <c r="C1807" s="306" t="s">
        <v>509</v>
      </c>
      <c r="D1807" s="306" t="s">
        <v>760</v>
      </c>
      <c r="E1807" s="306" t="s">
        <v>761</v>
      </c>
      <c r="F1807" s="306" t="s">
        <v>297</v>
      </c>
      <c r="G1807" s="306" t="s">
        <v>298</v>
      </c>
      <c r="H1807" s="306" t="s">
        <v>762</v>
      </c>
      <c r="I1807" s="312"/>
      <c r="J1807" s="313">
        <v>31.14</v>
      </c>
      <c r="K1807" s="313">
        <v>-31.14</v>
      </c>
      <c r="L1807" s="312"/>
      <c r="M1807" s="313">
        <v>192.35</v>
      </c>
      <c r="N1807" s="313">
        <v>-192.35</v>
      </c>
      <c r="O1807" s="312"/>
      <c r="P1807" s="312"/>
      <c r="Q1807" s="312"/>
      <c r="R1807" s="312"/>
      <c r="S1807" s="312"/>
      <c r="T1807" s="312"/>
      <c r="U1807" s="308">
        <v>0</v>
      </c>
      <c r="V1807" s="273" t="s">
        <v>2088</v>
      </c>
      <c r="W1807" s="309">
        <v>0</v>
      </c>
      <c r="X1807" s="273" t="s">
        <v>1189</v>
      </c>
      <c r="Y1807" s="310"/>
      <c r="Z1807" s="311">
        <v>0</v>
      </c>
      <c r="AA1807" s="297" t="s">
        <v>2036</v>
      </c>
      <c r="AB1807" s="297" t="str">
        <f>VLOOKUP($A1807,'Table 3 Match'!$E$11:$F$57,2,FALSE)</f>
        <v>DISTRIBUTION</v>
      </c>
      <c r="AC1807" s="297" t="str">
        <f t="shared" si="259"/>
        <v>DISTRIBUTION-Plant</v>
      </c>
      <c r="AD1807" s="297" t="str">
        <f t="shared" si="260"/>
        <v/>
      </c>
      <c r="AE1807" s="297">
        <f t="shared" si="261"/>
        <v>0</v>
      </c>
      <c r="AF1807" s="354">
        <f t="shared" si="262"/>
        <v>880</v>
      </c>
      <c r="AH1807" s="1257">
        <f>IF(VLOOKUP($A1807,'Table 3 Match'!$E$11:$F$57,2,FALSE)=AH$11,$Z1807,0)</f>
        <v>0</v>
      </c>
      <c r="AI1807" s="1258">
        <f>IF(AND(VLOOKUP($G1807,$BT$16:$BU$155,2,FALSE)=AI$12,$AE1807=0,$AH1807&lt;&gt;0),$AH1807,IF(AND(VLOOKUP($G1807,$BT$16:$BU$155,2,FALSE)&lt;&gt;AK$12,VLOOKUP($G1807,$BT$16:$BU$155,2,FALSE)&lt;&gt;AM$12,$AE1807=0,$AH1807&lt;&gt;0),$AH1807*'TY Plant Summary by FERC'!$Q$5,0))</f>
        <v>0</v>
      </c>
      <c r="AJ1807" s="1258">
        <f>IF(AND((VLOOKUP($G1807,$BT$16:$BU$155,2,FALSE)=AI$12),$AE1807=1,$AI1807=0),$AH1807,IF(AND(VLOOKUP($G1807,$BT$16:$BU$155,2,FALSE)&lt;&gt;AK$12,$AE1807=1,$AI1807=0),$AH1807*'TY Plant Summary by FERC'!$Q$5,0))</f>
        <v>0</v>
      </c>
      <c r="AK1807" s="1258">
        <f>IF(AND(VLOOKUP($G1807,$BT$16:$BU$155,2,FALSE)=AK$12,$AE1807=0,$AH1807&lt;&gt;0),$AH1807,IF(AND(VLOOKUP($G1807,$BT$16:$BU$155,2,FALSE)&lt;&gt;AI$12,VLOOKUP($G1807,$BT$16:$BU$155,2,FALSE)&lt;&gt;AM$12,$AE1807=0,$AH1807&lt;&gt;0),$AH1807*'TY Plant Summary by FERC'!$R$5,0))</f>
        <v>0</v>
      </c>
      <c r="AL1807" s="1258">
        <f>IF(AND((VLOOKUP($G1807,$BT$16:$BU$155,2,FALSE)=AK$12),$AE1807=1,$AK1807=0),$AH1807,IF(AND(VLOOKUP($G1807,$BT$16:$BU$155,2,FALSE)&lt;&gt;AI$12,$AE1807=1,$AK1807=0),$AH1807*'TY Plant Summary by FERC'!$R$5,0))</f>
        <v>0</v>
      </c>
      <c r="AM1807" s="1259">
        <f t="shared" si="263"/>
        <v>0</v>
      </c>
      <c r="AO1807" s="1257">
        <f>IF(VLOOKUP($A1807,'Table 3 Match'!$E$11:$F$57,2,FALSE)=AO$11,$Z1807,0)</f>
        <v>0</v>
      </c>
      <c r="AP1807" s="1258">
        <f>IF(AND(VLOOKUP($G1807,$BT$16:$BU$155,2,FALSE)=AP$12,$AE1807=0,$AO1807&lt;&gt;0),$AO1807,IF(AND(VLOOKUP($G1807,$BT$16:$BU$155,2,FALSE)&lt;&gt;AR$12,VLOOKUP($G1807,$BT$16:$BU$155,2,FALSE)&lt;&gt;AT$12,$AE1807=0,$AO1807&lt;&gt;0),$AO1807*'TY Plant Summary by FERC'!$V$5,0))</f>
        <v>0</v>
      </c>
      <c r="AQ1807" s="1258">
        <f>IF(AND((VLOOKUP($G1807,$BT$16:$BU$155,2,FALSE)=AP$12),$AE1807=1,$AP1807=0),$AO1807,IF(AND(VLOOKUP($G1807,$BT$16:$BU$155,2,FALSE)&lt;&gt;AR$12,$AE1807=1,$AP1807=0),$AO1807*'TY Plant Summary by FERC'!$V$5,0))</f>
        <v>0</v>
      </c>
      <c r="AR1807" s="1258">
        <f>IF(AND(VLOOKUP($G1807,$BT$16:$BU$155,2,FALSE)=AR$12,$AE1807=0,$AO1807&lt;&gt;0),$AO1807,IF(AND(VLOOKUP($G1807,$BT$16:$BU$155,2,FALSE)&lt;&gt;AP$12,VLOOKUP($G1807,$BT$16:$BU$155,2,FALSE)&lt;&gt;AT$12,$AE1807=0,$AO1807&lt;&gt;0),$AO1807*'TY Plant Summary by FERC'!$W$5,0))</f>
        <v>0</v>
      </c>
      <c r="AS1807" s="1258">
        <f>IF(AND((VLOOKUP($G1807,$BT$16:$BU$155,2,FALSE)=AR$12),$AE1807=1,$AR1807=0),$AO1807,IF(AND(VLOOKUP($G1807,$BT$16:$BU$155,2,FALSE)&lt;&gt;AP$12,$AE1807=1,$AR1807=0),$AO1807*'TY Plant Summary by FERC'!$W$5,0))</f>
        <v>0</v>
      </c>
      <c r="AT1807" s="1259">
        <f t="shared" si="264"/>
        <v>0</v>
      </c>
      <c r="AU1807" s="351"/>
      <c r="AV1807" s="1257">
        <f>IF(VLOOKUP($A1807,'Table 3 Match'!$E$11:$F$57,2,FALSE)=AV$11,$Z1807,0)</f>
        <v>0</v>
      </c>
      <c r="AW1807" s="1258">
        <f>IF(AND(VLOOKUP($G1807,$BT$16:$BU$155,2,FALSE)=AW$12,$AE1807=0,$AV1807&lt;&gt;0),$AV1807,IF(AND(VLOOKUP($G1807,$BT$16:$BU$155,2,FALSE)&lt;&gt;AY$12,VLOOKUP($G1807,$BT$16:$BU$155,2,FALSE)&lt;&gt;BA$12,$AE1807=0,$AV1807&lt;&gt;0),$AV1807*'TY Plant Summary by FERC'!$AA$5,0))</f>
        <v>0</v>
      </c>
      <c r="AX1807" s="1258">
        <f>IF(AND((VLOOKUP($G1807,$BT$16:$BU$155,2,FALSE)=AW$12),$AE1807=1,$AW1807=0),$AV1807,IF(AND(VLOOKUP($G1807,$BT$16:$BU$155,2,FALSE)&lt;&gt;AY$12,$AE1807=1,$AW1807=0),$AV1807*'TY Plant Summary by FERC'!$AA$5,0))</f>
        <v>0</v>
      </c>
      <c r="AY1807" s="1258">
        <f>IF(AND(VLOOKUP($G1807,$BT$16:$BU$155,2,FALSE)=AY$12,$AE1807=0,$AV1807&lt;&gt;0),$AV1807,IF(AND(VLOOKUP($G1807,$BT$16:$BU$155,2,FALSE)&lt;&gt;AW$12,VLOOKUP($G1807,$BT$16:$BU$155,2,FALSE)&lt;&gt;BA$12,$AE1807=0,$AV1807&lt;&gt;0),$AV1807*'TY Plant Summary by FERC'!$AB$5,0))</f>
        <v>0</v>
      </c>
      <c r="AZ1807" s="1258">
        <f>IF(AND((VLOOKUP($G1807,$BT$16:$BU$155,2,FALSE)=AY$12),$AE1807=1,$AY1807=0),$AV1807,IF(AND(VLOOKUP($G1807,$BT$16:$BU$155,2,FALSE)&lt;&gt;AW$12,$AE1807=1,$AY1807=0),$AV1807*'TY Plant Summary by FERC'!$AB$5,0))</f>
        <v>0</v>
      </c>
      <c r="BA1807" s="1259">
        <f t="shared" si="265"/>
        <v>0</v>
      </c>
      <c r="BB1807" s="351"/>
      <c r="BC1807" s="1257">
        <f>IF(VLOOKUP($A1807,'Table 3 Match'!$E$11:$F$57,2,FALSE)=BC$11,$Z1807,0)</f>
        <v>0</v>
      </c>
      <c r="BD1807" s="1258">
        <f>IF(AND(VLOOKUP($G1807,$BT$16:$BU$155,2,FALSE)=BD$12,$AE1807=0,$BC1807&lt;&gt;0,$AC1807&lt;&gt;"CUSTOMER-Customer"),$BC1807,IF(AND(VLOOKUP($G1807,$BT$16:$BU$155,2,FALSE)&lt;&gt;BF$12,VLOOKUP($G1807,$BT$16:$BU$155,2,FALSE)&lt;&gt;BH$12,$AE1807=0,$BC1807&lt;&gt;0,$AC1807&lt;&gt;"CUSTOMER-Customer"),$BC1807*'TY Plant Summary by FERC'!$AF$5,0))</f>
        <v>0</v>
      </c>
      <c r="BE1807" s="1258">
        <f>IF(AND((VLOOKUP($G1807,$BT$16:$BU$155,2,FALSE)=BD$12),$AE1807=1,$BD1807=0,$AC1807&lt;&gt;"CUSTOMER-Customer"),$BC1807,IF(AND(VLOOKUP($G1807,$BT$16:$BU$155,2,FALSE)&lt;&gt;BF$12,$AE1807=1,$BD1807=0,$AC1807&lt;&gt;"CUSTOMER-Customer"),$BC1807*'TY Plant Summary by FERC'!$AF$5,0))</f>
        <v>0</v>
      </c>
      <c r="BF1807" s="1258">
        <f>IF(AND(VLOOKUP($G1807,$BT$16:$BU$155,2,FALSE)=BF$12,$AE1807=0,$BC1807&lt;&gt;0,$AC1807="CUSTOMER-Customer"),$BC1807,IF(AND(VLOOKUP($G1807,$BT$16:$BU$155,2,FALSE)&lt;&gt;BD$12,VLOOKUP($G1807,$BT$16:$BU$155,2,FALSE)&lt;&gt;BH$12,$AE1807=0,$BC1807&lt;&gt;0,$AC1807="CUSTOMER-Customer"),$BC1807*'TY Plant Summary by FERC'!$AG$5,0))</f>
        <v>0</v>
      </c>
      <c r="BG1807" s="1258">
        <f>IF(AND((VLOOKUP($G1807,$BT$16:$BU$155,2,FALSE)=BF$12),$AE1807=1,$BF1807=0,$AC1807="CUSTOMER-Customer"),$BC1807,IF(AND(VLOOKUP($G1807,$BT$16:$BU$155,2,FALSE)&lt;&gt;BD$12,$AE1807=1,$BF1807=0,$AC1807="CUSTOMER-Customer"),$BC1807*'TY Plant Summary by FERC'!$AG$5,0))</f>
        <v>0</v>
      </c>
      <c r="BH1807" s="1259">
        <f t="shared" si="266"/>
        <v>0</v>
      </c>
      <c r="BI1807" s="351"/>
      <c r="BJ1807" s="1257">
        <f>IF(VLOOKUP($A1807,'Table 3 Match'!$E$11:$F$57,2,FALSE)=BJ$11,$Z1807,0)</f>
        <v>0</v>
      </c>
      <c r="BK1807" s="1258">
        <f>IF(AND(VLOOKUP($G1807,$BT$16:$BU$155,2,FALSE)=BK$12,$AE1807=0,$BJ1807&lt;&gt;0),$BJ1807,IF(AND(VLOOKUP($G1807,$BT$16:$BU$155,2,FALSE)&lt;&gt;BM$12,VLOOKUP($G1807,$BT$16:$BU$155,2,FALSE)&lt;&gt;BO$12,$AE1807=0,$BJ1807&lt;&gt;0),$BJ1807*'TY Plant Summary by FERC'!$AK$5,0))</f>
        <v>0</v>
      </c>
      <c r="BL1807" s="1258">
        <f>IF(AND((VLOOKUP($G1807,$BT$16:$BU$155,2,FALSE)=BK$12),$AE1807=1,$BK1807=0),$BJ1807,IF(AND(VLOOKUP($G1807,$BT$16:$BU$155,2,FALSE)&lt;&gt;BM$12,$AE1807=1,$BK1807=0),$BJ1807*'TY Plant Summary by FERC'!$AK$5,0))</f>
        <v>0</v>
      </c>
      <c r="BM1807" s="1258">
        <f>IF(AND(VLOOKUP($G1807,$BT$16:$BU$155,2,FALSE)=BM$12,$AE1807=0,$BJ1807&lt;&gt;0),$BJ1807,IF(AND(VLOOKUP($G1807,$BT$16:$BU$155,2,FALSE)&lt;&gt;BK$12,VLOOKUP($G1807,$BT$16:$BU$155,2,FALSE)&lt;&gt;BO$12,$AE1807=0,$BJ1807&lt;&gt;0),$BJ1807*'TY Plant Summary by FERC'!$AL$5,0))</f>
        <v>0</v>
      </c>
      <c r="BN1807" s="1258">
        <f>IF(AND((VLOOKUP($G1807,$BT$16:$BU$155,2,FALSE)=BM$12),$AE1807=1,$BM1807=0),$BJ1807,IF(AND(VLOOKUP($G1807,$BT$16:$BU$155,2,FALSE)&lt;&gt;BK$12,$AE1807=1,$BM1807=0),$BJ1807*'TY Plant Summary by FERC'!$AL$5,0))</f>
        <v>0</v>
      </c>
      <c r="BO1807" s="1259">
        <f t="shared" si="267"/>
        <v>0</v>
      </c>
    </row>
    <row r="1808" spans="1:67" ht="15.75" thickBot="1" x14ac:dyDescent="0.3">
      <c r="A1808" s="305">
        <v>880</v>
      </c>
      <c r="B1808" s="306" t="s">
        <v>508</v>
      </c>
      <c r="C1808" s="306" t="s">
        <v>509</v>
      </c>
      <c r="D1808" s="306" t="s">
        <v>760</v>
      </c>
      <c r="E1808" s="306" t="s">
        <v>761</v>
      </c>
      <c r="F1808" s="306" t="s">
        <v>529</v>
      </c>
      <c r="G1808" s="306" t="s">
        <v>530</v>
      </c>
      <c r="H1808" s="306" t="s">
        <v>762</v>
      </c>
      <c r="I1808" s="314"/>
      <c r="J1808" s="314"/>
      <c r="K1808" s="314"/>
      <c r="L1808" s="314"/>
      <c r="M1808" s="307">
        <v>168.2</v>
      </c>
      <c r="N1808" s="307">
        <v>-168.2</v>
      </c>
      <c r="O1808" s="314"/>
      <c r="P1808" s="314"/>
      <c r="Q1808" s="307">
        <v>17.399999999999999</v>
      </c>
      <c r="R1808" s="307">
        <v>-17.399999999999999</v>
      </c>
      <c r="S1808" s="314"/>
      <c r="T1808" s="314"/>
      <c r="U1808" s="308">
        <v>0</v>
      </c>
      <c r="V1808" s="273" t="s">
        <v>2088</v>
      </c>
      <c r="W1808" s="309">
        <v>0</v>
      </c>
      <c r="X1808" s="273" t="s">
        <v>1189</v>
      </c>
      <c r="Y1808" s="310"/>
      <c r="Z1808" s="311">
        <v>0</v>
      </c>
      <c r="AA1808" s="297" t="s">
        <v>2036</v>
      </c>
      <c r="AB1808" s="297" t="str">
        <f>VLOOKUP($A1808,'Table 3 Match'!$E$11:$F$57,2,FALSE)</f>
        <v>DISTRIBUTION</v>
      </c>
      <c r="AC1808" s="297" t="str">
        <f t="shared" si="259"/>
        <v>DISTRIBUTION-Plant</v>
      </c>
      <c r="AD1808" s="297" t="str">
        <f t="shared" si="260"/>
        <v/>
      </c>
      <c r="AE1808" s="297">
        <f t="shared" si="261"/>
        <v>0</v>
      </c>
      <c r="AF1808" s="354">
        <f t="shared" si="262"/>
        <v>880</v>
      </c>
      <c r="AH1808" s="1257">
        <f>IF(VLOOKUP($A1808,'Table 3 Match'!$E$11:$F$57,2,FALSE)=AH$11,$Z1808,0)</f>
        <v>0</v>
      </c>
      <c r="AI1808" s="1258">
        <f>IF(AND(VLOOKUP($G1808,$BT$16:$BU$155,2,FALSE)=AI$12,$AE1808=0,$AH1808&lt;&gt;0),$AH1808,IF(AND(VLOOKUP($G1808,$BT$16:$BU$155,2,FALSE)&lt;&gt;AK$12,VLOOKUP($G1808,$BT$16:$BU$155,2,FALSE)&lt;&gt;AM$12,$AE1808=0,$AH1808&lt;&gt;0),$AH1808*'TY Plant Summary by FERC'!$Q$5,0))</f>
        <v>0</v>
      </c>
      <c r="AJ1808" s="1258">
        <f>IF(AND((VLOOKUP($G1808,$BT$16:$BU$155,2,FALSE)=AI$12),$AE1808=1,$AI1808=0),$AH1808,IF(AND(VLOOKUP($G1808,$BT$16:$BU$155,2,FALSE)&lt;&gt;AK$12,$AE1808=1,$AI1808=0),$AH1808*'TY Plant Summary by FERC'!$Q$5,0))</f>
        <v>0</v>
      </c>
      <c r="AK1808" s="1258">
        <f>IF(AND(VLOOKUP($G1808,$BT$16:$BU$155,2,FALSE)=AK$12,$AE1808=0,$AH1808&lt;&gt;0),$AH1808,IF(AND(VLOOKUP($G1808,$BT$16:$BU$155,2,FALSE)&lt;&gt;AI$12,VLOOKUP($G1808,$BT$16:$BU$155,2,FALSE)&lt;&gt;AM$12,$AE1808=0,$AH1808&lt;&gt;0),$AH1808*'TY Plant Summary by FERC'!$R$5,0))</f>
        <v>0</v>
      </c>
      <c r="AL1808" s="1258">
        <f>IF(AND((VLOOKUP($G1808,$BT$16:$BU$155,2,FALSE)=AK$12),$AE1808=1,$AK1808=0),$AH1808,IF(AND(VLOOKUP($G1808,$BT$16:$BU$155,2,FALSE)&lt;&gt;AI$12,$AE1808=1,$AK1808=0),$AH1808*'TY Plant Summary by FERC'!$R$5,0))</f>
        <v>0</v>
      </c>
      <c r="AM1808" s="1259">
        <f t="shared" si="263"/>
        <v>0</v>
      </c>
      <c r="AO1808" s="1257">
        <f>IF(VLOOKUP($A1808,'Table 3 Match'!$E$11:$F$57,2,FALSE)=AO$11,$Z1808,0)</f>
        <v>0</v>
      </c>
      <c r="AP1808" s="1258">
        <f>IF(AND(VLOOKUP($G1808,$BT$16:$BU$155,2,FALSE)=AP$12,$AE1808=0,$AO1808&lt;&gt;0),$AO1808,IF(AND(VLOOKUP($G1808,$BT$16:$BU$155,2,FALSE)&lt;&gt;AR$12,VLOOKUP($G1808,$BT$16:$BU$155,2,FALSE)&lt;&gt;AT$12,$AE1808=0,$AO1808&lt;&gt;0),$AO1808*'TY Plant Summary by FERC'!$V$5,0))</f>
        <v>0</v>
      </c>
      <c r="AQ1808" s="1258">
        <f>IF(AND((VLOOKUP($G1808,$BT$16:$BU$155,2,FALSE)=AP$12),$AE1808=1,$AP1808=0),$AO1808,IF(AND(VLOOKUP($G1808,$BT$16:$BU$155,2,FALSE)&lt;&gt;AR$12,$AE1808=1,$AP1808=0),$AO1808*'TY Plant Summary by FERC'!$V$5,0))</f>
        <v>0</v>
      </c>
      <c r="AR1808" s="1258">
        <f>IF(AND(VLOOKUP($G1808,$BT$16:$BU$155,2,FALSE)=AR$12,$AE1808=0,$AO1808&lt;&gt;0),$AO1808,IF(AND(VLOOKUP($G1808,$BT$16:$BU$155,2,FALSE)&lt;&gt;AP$12,VLOOKUP($G1808,$BT$16:$BU$155,2,FALSE)&lt;&gt;AT$12,$AE1808=0,$AO1808&lt;&gt;0),$AO1808*'TY Plant Summary by FERC'!$W$5,0))</f>
        <v>0</v>
      </c>
      <c r="AS1808" s="1258">
        <f>IF(AND((VLOOKUP($G1808,$BT$16:$BU$155,2,FALSE)=AR$12),$AE1808=1,$AR1808=0),$AO1808,IF(AND(VLOOKUP($G1808,$BT$16:$BU$155,2,FALSE)&lt;&gt;AP$12,$AE1808=1,$AR1808=0),$AO1808*'TY Plant Summary by FERC'!$W$5,0))</f>
        <v>0</v>
      </c>
      <c r="AT1808" s="1259">
        <f t="shared" si="264"/>
        <v>0</v>
      </c>
      <c r="AU1808" s="351"/>
      <c r="AV1808" s="1257">
        <f>IF(VLOOKUP($A1808,'Table 3 Match'!$E$11:$F$57,2,FALSE)=AV$11,$Z1808,0)</f>
        <v>0</v>
      </c>
      <c r="AW1808" s="1258">
        <f>IF(AND(VLOOKUP($G1808,$BT$16:$BU$155,2,FALSE)=AW$12,$AE1808=0,$AV1808&lt;&gt;0),$AV1808,IF(AND(VLOOKUP($G1808,$BT$16:$BU$155,2,FALSE)&lt;&gt;AY$12,VLOOKUP($G1808,$BT$16:$BU$155,2,FALSE)&lt;&gt;BA$12,$AE1808=0,$AV1808&lt;&gt;0),$AV1808*'TY Plant Summary by FERC'!$AA$5,0))</f>
        <v>0</v>
      </c>
      <c r="AX1808" s="1258">
        <f>IF(AND((VLOOKUP($G1808,$BT$16:$BU$155,2,FALSE)=AW$12),$AE1808=1,$AW1808=0),$AV1808,IF(AND(VLOOKUP($G1808,$BT$16:$BU$155,2,FALSE)&lt;&gt;AY$12,$AE1808=1,$AW1808=0),$AV1808*'TY Plant Summary by FERC'!$AA$5,0))</f>
        <v>0</v>
      </c>
      <c r="AY1808" s="1258">
        <f>IF(AND(VLOOKUP($G1808,$BT$16:$BU$155,2,FALSE)=AY$12,$AE1808=0,$AV1808&lt;&gt;0),$AV1808,IF(AND(VLOOKUP($G1808,$BT$16:$BU$155,2,FALSE)&lt;&gt;AW$12,VLOOKUP($G1808,$BT$16:$BU$155,2,FALSE)&lt;&gt;BA$12,$AE1808=0,$AV1808&lt;&gt;0),$AV1808*'TY Plant Summary by FERC'!$AB$5,0))</f>
        <v>0</v>
      </c>
      <c r="AZ1808" s="1258">
        <f>IF(AND((VLOOKUP($G1808,$BT$16:$BU$155,2,FALSE)=AY$12),$AE1808=1,$AY1808=0),$AV1808,IF(AND(VLOOKUP($G1808,$BT$16:$BU$155,2,FALSE)&lt;&gt;AW$12,$AE1808=1,$AY1808=0),$AV1808*'TY Plant Summary by FERC'!$AB$5,0))</f>
        <v>0</v>
      </c>
      <c r="BA1808" s="1259">
        <f t="shared" si="265"/>
        <v>0</v>
      </c>
      <c r="BB1808" s="351"/>
      <c r="BC1808" s="1257">
        <f>IF(VLOOKUP($A1808,'Table 3 Match'!$E$11:$F$57,2,FALSE)=BC$11,$Z1808,0)</f>
        <v>0</v>
      </c>
      <c r="BD1808" s="1258">
        <f>IF(AND(VLOOKUP($G1808,$BT$16:$BU$155,2,FALSE)=BD$12,$AE1808=0,$BC1808&lt;&gt;0,$AC1808&lt;&gt;"CUSTOMER-Customer"),$BC1808,IF(AND(VLOOKUP($G1808,$BT$16:$BU$155,2,FALSE)&lt;&gt;BF$12,VLOOKUP($G1808,$BT$16:$BU$155,2,FALSE)&lt;&gt;BH$12,$AE1808=0,$BC1808&lt;&gt;0,$AC1808&lt;&gt;"CUSTOMER-Customer"),$BC1808*'TY Plant Summary by FERC'!$AF$5,0))</f>
        <v>0</v>
      </c>
      <c r="BE1808" s="1258">
        <f>IF(AND((VLOOKUP($G1808,$BT$16:$BU$155,2,FALSE)=BD$12),$AE1808=1,$BD1808=0,$AC1808&lt;&gt;"CUSTOMER-Customer"),$BC1808,IF(AND(VLOOKUP($G1808,$BT$16:$BU$155,2,FALSE)&lt;&gt;BF$12,$AE1808=1,$BD1808=0,$AC1808&lt;&gt;"CUSTOMER-Customer"),$BC1808*'TY Plant Summary by FERC'!$AF$5,0))</f>
        <v>0</v>
      </c>
      <c r="BF1808" s="1258">
        <f>IF(AND(VLOOKUP($G1808,$BT$16:$BU$155,2,FALSE)=BF$12,$AE1808=0,$BC1808&lt;&gt;0,$AC1808="CUSTOMER-Customer"),$BC1808,IF(AND(VLOOKUP($G1808,$BT$16:$BU$155,2,FALSE)&lt;&gt;BD$12,VLOOKUP($G1808,$BT$16:$BU$155,2,FALSE)&lt;&gt;BH$12,$AE1808=0,$BC1808&lt;&gt;0,$AC1808="CUSTOMER-Customer"),$BC1808*'TY Plant Summary by FERC'!$AG$5,0))</f>
        <v>0</v>
      </c>
      <c r="BG1808" s="1258">
        <f>IF(AND((VLOOKUP($G1808,$BT$16:$BU$155,2,FALSE)=BF$12),$AE1808=1,$BF1808=0,$AC1808="CUSTOMER-Customer"),$BC1808,IF(AND(VLOOKUP($G1808,$BT$16:$BU$155,2,FALSE)&lt;&gt;BD$12,$AE1808=1,$BF1808=0,$AC1808="CUSTOMER-Customer"),$BC1808*'TY Plant Summary by FERC'!$AG$5,0))</f>
        <v>0</v>
      </c>
      <c r="BH1808" s="1259">
        <f t="shared" si="266"/>
        <v>0</v>
      </c>
      <c r="BI1808" s="351"/>
      <c r="BJ1808" s="1257">
        <f>IF(VLOOKUP($A1808,'Table 3 Match'!$E$11:$F$57,2,FALSE)=BJ$11,$Z1808,0)</f>
        <v>0</v>
      </c>
      <c r="BK1808" s="1258">
        <f>IF(AND(VLOOKUP($G1808,$BT$16:$BU$155,2,FALSE)=BK$12,$AE1808=0,$BJ1808&lt;&gt;0),$BJ1808,IF(AND(VLOOKUP($G1808,$BT$16:$BU$155,2,FALSE)&lt;&gt;BM$12,VLOOKUP($G1808,$BT$16:$BU$155,2,FALSE)&lt;&gt;BO$12,$AE1808=0,$BJ1808&lt;&gt;0),$BJ1808*'TY Plant Summary by FERC'!$AK$5,0))</f>
        <v>0</v>
      </c>
      <c r="BL1808" s="1258">
        <f>IF(AND((VLOOKUP($G1808,$BT$16:$BU$155,2,FALSE)=BK$12),$AE1808=1,$BK1808=0),$BJ1808,IF(AND(VLOOKUP($G1808,$BT$16:$BU$155,2,FALSE)&lt;&gt;BM$12,$AE1808=1,$BK1808=0),$BJ1808*'TY Plant Summary by FERC'!$AK$5,0))</f>
        <v>0</v>
      </c>
      <c r="BM1808" s="1258">
        <f>IF(AND(VLOOKUP($G1808,$BT$16:$BU$155,2,FALSE)=BM$12,$AE1808=0,$BJ1808&lt;&gt;0),$BJ1808,IF(AND(VLOOKUP($G1808,$BT$16:$BU$155,2,FALSE)&lt;&gt;BK$12,VLOOKUP($G1808,$BT$16:$BU$155,2,FALSE)&lt;&gt;BO$12,$AE1808=0,$BJ1808&lt;&gt;0),$BJ1808*'TY Plant Summary by FERC'!$AL$5,0))</f>
        <v>0</v>
      </c>
      <c r="BN1808" s="1258">
        <f>IF(AND((VLOOKUP($G1808,$BT$16:$BU$155,2,FALSE)=BM$12),$AE1808=1,$BM1808=0),$BJ1808,IF(AND(VLOOKUP($G1808,$BT$16:$BU$155,2,FALSE)&lt;&gt;BK$12,$AE1808=1,$BM1808=0),$BJ1808*'TY Plant Summary by FERC'!$AL$5,0))</f>
        <v>0</v>
      </c>
      <c r="BO1808" s="1259">
        <f t="shared" si="267"/>
        <v>0</v>
      </c>
    </row>
    <row r="1809" spans="1:67" ht="15.75" thickBot="1" x14ac:dyDescent="0.3">
      <c r="A1809" s="305">
        <v>880</v>
      </c>
      <c r="B1809" s="306" t="s">
        <v>508</v>
      </c>
      <c r="C1809" s="306" t="s">
        <v>509</v>
      </c>
      <c r="D1809" s="306" t="s">
        <v>765</v>
      </c>
      <c r="E1809" s="306" t="s">
        <v>766</v>
      </c>
      <c r="F1809" s="306" t="s">
        <v>339</v>
      </c>
      <c r="G1809" s="306" t="s">
        <v>340</v>
      </c>
      <c r="H1809" s="306" t="s">
        <v>767</v>
      </c>
      <c r="I1809" s="312"/>
      <c r="J1809" s="312"/>
      <c r="K1809" s="313">
        <v>9.19</v>
      </c>
      <c r="L1809" s="313">
        <v>-9.19</v>
      </c>
      <c r="M1809" s="312"/>
      <c r="N1809" s="312"/>
      <c r="O1809" s="313">
        <v>31.36</v>
      </c>
      <c r="P1809" s="313">
        <v>-31.36</v>
      </c>
      <c r="Q1809" s="313">
        <v>9.36</v>
      </c>
      <c r="R1809" s="313">
        <v>-9.36</v>
      </c>
      <c r="S1809" s="313">
        <v>7.43</v>
      </c>
      <c r="T1809" s="313">
        <v>-7.43</v>
      </c>
      <c r="U1809" s="308">
        <v>0</v>
      </c>
      <c r="V1809" s="273" t="s">
        <v>2089</v>
      </c>
      <c r="W1809" s="309">
        <v>0</v>
      </c>
      <c r="X1809" s="273" t="s">
        <v>1189</v>
      </c>
      <c r="Y1809" s="310"/>
      <c r="Z1809" s="311">
        <v>0</v>
      </c>
      <c r="AA1809" s="297" t="s">
        <v>2036</v>
      </c>
      <c r="AB1809" s="297" t="str">
        <f>VLOOKUP($A1809,'Table 3 Match'!$E$11:$F$57,2,FALSE)</f>
        <v>DISTRIBUTION</v>
      </c>
      <c r="AC1809" s="297" t="str">
        <f t="shared" si="259"/>
        <v>DISTRIBUTION-Plant</v>
      </c>
      <c r="AD1809" s="297" t="str">
        <f t="shared" si="260"/>
        <v/>
      </c>
      <c r="AE1809" s="297">
        <f t="shared" si="261"/>
        <v>0</v>
      </c>
      <c r="AF1809" s="354">
        <f t="shared" si="262"/>
        <v>880</v>
      </c>
      <c r="AH1809" s="1257">
        <f>IF(VLOOKUP($A1809,'Table 3 Match'!$E$11:$F$57,2,FALSE)=AH$11,$Z1809,0)</f>
        <v>0</v>
      </c>
      <c r="AI1809" s="1258">
        <f>IF(AND(VLOOKUP($G1809,$BT$16:$BU$155,2,FALSE)=AI$12,$AE1809=0,$AH1809&lt;&gt;0),$AH1809,IF(AND(VLOOKUP($G1809,$BT$16:$BU$155,2,FALSE)&lt;&gt;AK$12,VLOOKUP($G1809,$BT$16:$BU$155,2,FALSE)&lt;&gt;AM$12,$AE1809=0,$AH1809&lt;&gt;0),$AH1809*'TY Plant Summary by FERC'!$Q$5,0))</f>
        <v>0</v>
      </c>
      <c r="AJ1809" s="1258">
        <f>IF(AND((VLOOKUP($G1809,$BT$16:$BU$155,2,FALSE)=AI$12),$AE1809=1,$AI1809=0),$AH1809,IF(AND(VLOOKUP($G1809,$BT$16:$BU$155,2,FALSE)&lt;&gt;AK$12,$AE1809=1,$AI1809=0),$AH1809*'TY Plant Summary by FERC'!$Q$5,0))</f>
        <v>0</v>
      </c>
      <c r="AK1809" s="1258">
        <f>IF(AND(VLOOKUP($G1809,$BT$16:$BU$155,2,FALSE)=AK$12,$AE1809=0,$AH1809&lt;&gt;0),$AH1809,IF(AND(VLOOKUP($G1809,$BT$16:$BU$155,2,FALSE)&lt;&gt;AI$12,VLOOKUP($G1809,$BT$16:$BU$155,2,FALSE)&lt;&gt;AM$12,$AE1809=0,$AH1809&lt;&gt;0),$AH1809*'TY Plant Summary by FERC'!$R$5,0))</f>
        <v>0</v>
      </c>
      <c r="AL1809" s="1258">
        <f>IF(AND((VLOOKUP($G1809,$BT$16:$BU$155,2,FALSE)=AK$12),$AE1809=1,$AK1809=0),$AH1809,IF(AND(VLOOKUP($G1809,$BT$16:$BU$155,2,FALSE)&lt;&gt;AI$12,$AE1809=1,$AK1809=0),$AH1809*'TY Plant Summary by FERC'!$R$5,0))</f>
        <v>0</v>
      </c>
      <c r="AM1809" s="1259">
        <f t="shared" si="263"/>
        <v>0</v>
      </c>
      <c r="AO1809" s="1257">
        <f>IF(VLOOKUP($A1809,'Table 3 Match'!$E$11:$F$57,2,FALSE)=AO$11,$Z1809,0)</f>
        <v>0</v>
      </c>
      <c r="AP1809" s="1258">
        <f>IF(AND(VLOOKUP($G1809,$BT$16:$BU$155,2,FALSE)=AP$12,$AE1809=0,$AO1809&lt;&gt;0),$AO1809,IF(AND(VLOOKUP($G1809,$BT$16:$BU$155,2,FALSE)&lt;&gt;AR$12,VLOOKUP($G1809,$BT$16:$BU$155,2,FALSE)&lt;&gt;AT$12,$AE1809=0,$AO1809&lt;&gt;0),$AO1809*'TY Plant Summary by FERC'!$V$5,0))</f>
        <v>0</v>
      </c>
      <c r="AQ1809" s="1258">
        <f>IF(AND((VLOOKUP($G1809,$BT$16:$BU$155,2,FALSE)=AP$12),$AE1809=1,$AP1809=0),$AO1809,IF(AND(VLOOKUP($G1809,$BT$16:$BU$155,2,FALSE)&lt;&gt;AR$12,$AE1809=1,$AP1809=0),$AO1809*'TY Plant Summary by FERC'!$V$5,0))</f>
        <v>0</v>
      </c>
      <c r="AR1809" s="1258">
        <f>IF(AND(VLOOKUP($G1809,$BT$16:$BU$155,2,FALSE)=AR$12,$AE1809=0,$AO1809&lt;&gt;0),$AO1809,IF(AND(VLOOKUP($G1809,$BT$16:$BU$155,2,FALSE)&lt;&gt;AP$12,VLOOKUP($G1809,$BT$16:$BU$155,2,FALSE)&lt;&gt;AT$12,$AE1809=0,$AO1809&lt;&gt;0),$AO1809*'TY Plant Summary by FERC'!$W$5,0))</f>
        <v>0</v>
      </c>
      <c r="AS1809" s="1258">
        <f>IF(AND((VLOOKUP($G1809,$BT$16:$BU$155,2,FALSE)=AR$12),$AE1809=1,$AR1809=0),$AO1809,IF(AND(VLOOKUP($G1809,$BT$16:$BU$155,2,FALSE)&lt;&gt;AP$12,$AE1809=1,$AR1809=0),$AO1809*'TY Plant Summary by FERC'!$W$5,0))</f>
        <v>0</v>
      </c>
      <c r="AT1809" s="1259">
        <f t="shared" si="264"/>
        <v>0</v>
      </c>
      <c r="AU1809" s="351"/>
      <c r="AV1809" s="1257">
        <f>IF(VLOOKUP($A1809,'Table 3 Match'!$E$11:$F$57,2,FALSE)=AV$11,$Z1809,0)</f>
        <v>0</v>
      </c>
      <c r="AW1809" s="1258">
        <f>IF(AND(VLOOKUP($G1809,$BT$16:$BU$155,2,FALSE)=AW$12,$AE1809=0,$AV1809&lt;&gt;0),$AV1809,IF(AND(VLOOKUP($G1809,$BT$16:$BU$155,2,FALSE)&lt;&gt;AY$12,VLOOKUP($G1809,$BT$16:$BU$155,2,FALSE)&lt;&gt;BA$12,$AE1809=0,$AV1809&lt;&gt;0),$AV1809*'TY Plant Summary by FERC'!$AA$5,0))</f>
        <v>0</v>
      </c>
      <c r="AX1809" s="1258">
        <f>IF(AND((VLOOKUP($G1809,$BT$16:$BU$155,2,FALSE)=AW$12),$AE1809=1,$AW1809=0),$AV1809,IF(AND(VLOOKUP($G1809,$BT$16:$BU$155,2,FALSE)&lt;&gt;AY$12,$AE1809=1,$AW1809=0),$AV1809*'TY Plant Summary by FERC'!$AA$5,0))</f>
        <v>0</v>
      </c>
      <c r="AY1809" s="1258">
        <f>IF(AND(VLOOKUP($G1809,$BT$16:$BU$155,2,FALSE)=AY$12,$AE1809=0,$AV1809&lt;&gt;0),$AV1809,IF(AND(VLOOKUP($G1809,$BT$16:$BU$155,2,FALSE)&lt;&gt;AW$12,VLOOKUP($G1809,$BT$16:$BU$155,2,FALSE)&lt;&gt;BA$12,$AE1809=0,$AV1809&lt;&gt;0),$AV1809*'TY Plant Summary by FERC'!$AB$5,0))</f>
        <v>0</v>
      </c>
      <c r="AZ1809" s="1258">
        <f>IF(AND((VLOOKUP($G1809,$BT$16:$BU$155,2,FALSE)=AY$12),$AE1809=1,$AY1809=0),$AV1809,IF(AND(VLOOKUP($G1809,$BT$16:$BU$155,2,FALSE)&lt;&gt;AW$12,$AE1809=1,$AY1809=0),$AV1809*'TY Plant Summary by FERC'!$AB$5,0))</f>
        <v>0</v>
      </c>
      <c r="BA1809" s="1259">
        <f t="shared" si="265"/>
        <v>0</v>
      </c>
      <c r="BB1809" s="351"/>
      <c r="BC1809" s="1257">
        <f>IF(VLOOKUP($A1809,'Table 3 Match'!$E$11:$F$57,2,FALSE)=BC$11,$Z1809,0)</f>
        <v>0</v>
      </c>
      <c r="BD1809" s="1258">
        <f>IF(AND(VLOOKUP($G1809,$BT$16:$BU$155,2,FALSE)=BD$12,$AE1809=0,$BC1809&lt;&gt;0,$AC1809&lt;&gt;"CUSTOMER-Customer"),$BC1809,IF(AND(VLOOKUP($G1809,$BT$16:$BU$155,2,FALSE)&lt;&gt;BF$12,VLOOKUP($G1809,$BT$16:$BU$155,2,FALSE)&lt;&gt;BH$12,$AE1809=0,$BC1809&lt;&gt;0,$AC1809&lt;&gt;"CUSTOMER-Customer"),$BC1809*'TY Plant Summary by FERC'!$AF$5,0))</f>
        <v>0</v>
      </c>
      <c r="BE1809" s="1258">
        <f>IF(AND((VLOOKUP($G1809,$BT$16:$BU$155,2,FALSE)=BD$12),$AE1809=1,$BD1809=0,$AC1809&lt;&gt;"CUSTOMER-Customer"),$BC1809,IF(AND(VLOOKUP($G1809,$BT$16:$BU$155,2,FALSE)&lt;&gt;BF$12,$AE1809=1,$BD1809=0,$AC1809&lt;&gt;"CUSTOMER-Customer"),$BC1809*'TY Plant Summary by FERC'!$AF$5,0))</f>
        <v>0</v>
      </c>
      <c r="BF1809" s="1258">
        <f>IF(AND(VLOOKUP($G1809,$BT$16:$BU$155,2,FALSE)=BF$12,$AE1809=0,$BC1809&lt;&gt;0,$AC1809="CUSTOMER-Customer"),$BC1809,IF(AND(VLOOKUP($G1809,$BT$16:$BU$155,2,FALSE)&lt;&gt;BD$12,VLOOKUP($G1809,$BT$16:$BU$155,2,FALSE)&lt;&gt;BH$12,$AE1809=0,$BC1809&lt;&gt;0,$AC1809="CUSTOMER-Customer"),$BC1809*'TY Plant Summary by FERC'!$AG$5,0))</f>
        <v>0</v>
      </c>
      <c r="BG1809" s="1258">
        <f>IF(AND((VLOOKUP($G1809,$BT$16:$BU$155,2,FALSE)=BF$12),$AE1809=1,$BF1809=0,$AC1809="CUSTOMER-Customer"),$BC1809,IF(AND(VLOOKUP($G1809,$BT$16:$BU$155,2,FALSE)&lt;&gt;BD$12,$AE1809=1,$BF1809=0,$AC1809="CUSTOMER-Customer"),$BC1809*'TY Plant Summary by FERC'!$AG$5,0))</f>
        <v>0</v>
      </c>
      <c r="BH1809" s="1259">
        <f t="shared" si="266"/>
        <v>0</v>
      </c>
      <c r="BI1809" s="351"/>
      <c r="BJ1809" s="1257">
        <f>IF(VLOOKUP($A1809,'Table 3 Match'!$E$11:$F$57,2,FALSE)=BJ$11,$Z1809,0)</f>
        <v>0</v>
      </c>
      <c r="BK1809" s="1258">
        <f>IF(AND(VLOOKUP($G1809,$BT$16:$BU$155,2,FALSE)=BK$12,$AE1809=0,$BJ1809&lt;&gt;0),$BJ1809,IF(AND(VLOOKUP($G1809,$BT$16:$BU$155,2,FALSE)&lt;&gt;BM$12,VLOOKUP($G1809,$BT$16:$BU$155,2,FALSE)&lt;&gt;BO$12,$AE1809=0,$BJ1809&lt;&gt;0),$BJ1809*'TY Plant Summary by FERC'!$AK$5,0))</f>
        <v>0</v>
      </c>
      <c r="BL1809" s="1258">
        <f>IF(AND((VLOOKUP($G1809,$BT$16:$BU$155,2,FALSE)=BK$12),$AE1809=1,$BK1809=0),$BJ1809,IF(AND(VLOOKUP($G1809,$BT$16:$BU$155,2,FALSE)&lt;&gt;BM$12,$AE1809=1,$BK1809=0),$BJ1809*'TY Plant Summary by FERC'!$AK$5,0))</f>
        <v>0</v>
      </c>
      <c r="BM1809" s="1258">
        <f>IF(AND(VLOOKUP($G1809,$BT$16:$BU$155,2,FALSE)=BM$12,$AE1809=0,$BJ1809&lt;&gt;0),$BJ1809,IF(AND(VLOOKUP($G1809,$BT$16:$BU$155,2,FALSE)&lt;&gt;BK$12,VLOOKUP($G1809,$BT$16:$BU$155,2,FALSE)&lt;&gt;BO$12,$AE1809=0,$BJ1809&lt;&gt;0),$BJ1809*'TY Plant Summary by FERC'!$AL$5,0))</f>
        <v>0</v>
      </c>
      <c r="BN1809" s="1258">
        <f>IF(AND((VLOOKUP($G1809,$BT$16:$BU$155,2,FALSE)=BM$12),$AE1809=1,$BM1809=0),$BJ1809,IF(AND(VLOOKUP($G1809,$BT$16:$BU$155,2,FALSE)&lt;&gt;BK$12,$AE1809=1,$BM1809=0),$BJ1809*'TY Plant Summary by FERC'!$AL$5,0))</f>
        <v>0</v>
      </c>
      <c r="BO1809" s="1259">
        <f t="shared" si="267"/>
        <v>0</v>
      </c>
    </row>
    <row r="1810" spans="1:67" ht="15.75" thickBot="1" x14ac:dyDescent="0.3">
      <c r="A1810" s="305">
        <v>880</v>
      </c>
      <c r="B1810" s="306" t="s">
        <v>508</v>
      </c>
      <c r="C1810" s="306" t="s">
        <v>509</v>
      </c>
      <c r="D1810" s="306" t="s">
        <v>765</v>
      </c>
      <c r="E1810" s="306" t="s">
        <v>766</v>
      </c>
      <c r="F1810" s="306" t="s">
        <v>309</v>
      </c>
      <c r="G1810" s="306" t="s">
        <v>310</v>
      </c>
      <c r="H1810" s="306" t="s">
        <v>767</v>
      </c>
      <c r="I1810" s="314"/>
      <c r="J1810" s="314"/>
      <c r="K1810" s="314"/>
      <c r="L1810" s="314"/>
      <c r="M1810" s="316">
        <v>0</v>
      </c>
      <c r="N1810" s="314"/>
      <c r="O1810" s="307">
        <v>254.94</v>
      </c>
      <c r="P1810" s="307">
        <v>-254.94</v>
      </c>
      <c r="Q1810" s="314"/>
      <c r="R1810" s="314"/>
      <c r="S1810" s="314"/>
      <c r="T1810" s="314"/>
      <c r="U1810" s="308">
        <v>0</v>
      </c>
      <c r="V1810" s="273" t="s">
        <v>2089</v>
      </c>
      <c r="W1810" s="309">
        <v>0</v>
      </c>
      <c r="X1810" s="273" t="s">
        <v>1189</v>
      </c>
      <c r="Y1810" s="310"/>
      <c r="Z1810" s="311">
        <v>0</v>
      </c>
      <c r="AA1810" s="297" t="s">
        <v>2036</v>
      </c>
      <c r="AB1810" s="297" t="str">
        <f>VLOOKUP($A1810,'Table 3 Match'!$E$11:$F$57,2,FALSE)</f>
        <v>DISTRIBUTION</v>
      </c>
      <c r="AC1810" s="297" t="str">
        <f t="shared" si="259"/>
        <v>DISTRIBUTION-Plant</v>
      </c>
      <c r="AD1810" s="297" t="str">
        <f t="shared" si="260"/>
        <v/>
      </c>
      <c r="AE1810" s="297">
        <f t="shared" si="261"/>
        <v>0</v>
      </c>
      <c r="AF1810" s="354">
        <f t="shared" si="262"/>
        <v>880</v>
      </c>
      <c r="AH1810" s="1257">
        <f>IF(VLOOKUP($A1810,'Table 3 Match'!$E$11:$F$57,2,FALSE)=AH$11,$Z1810,0)</f>
        <v>0</v>
      </c>
      <c r="AI1810" s="1258">
        <f>IF(AND(VLOOKUP($G1810,$BT$16:$BU$155,2,FALSE)=AI$12,$AE1810=0,$AH1810&lt;&gt;0),$AH1810,IF(AND(VLOOKUP($G1810,$BT$16:$BU$155,2,FALSE)&lt;&gt;AK$12,VLOOKUP($G1810,$BT$16:$BU$155,2,FALSE)&lt;&gt;AM$12,$AE1810=0,$AH1810&lt;&gt;0),$AH1810*'TY Plant Summary by FERC'!$Q$5,0))</f>
        <v>0</v>
      </c>
      <c r="AJ1810" s="1258">
        <f>IF(AND((VLOOKUP($G1810,$BT$16:$BU$155,2,FALSE)=AI$12),$AE1810=1,$AI1810=0),$AH1810,IF(AND(VLOOKUP($G1810,$BT$16:$BU$155,2,FALSE)&lt;&gt;AK$12,$AE1810=1,$AI1810=0),$AH1810*'TY Plant Summary by FERC'!$Q$5,0))</f>
        <v>0</v>
      </c>
      <c r="AK1810" s="1258">
        <f>IF(AND(VLOOKUP($G1810,$BT$16:$BU$155,2,FALSE)=AK$12,$AE1810=0,$AH1810&lt;&gt;0),$AH1810,IF(AND(VLOOKUP($G1810,$BT$16:$BU$155,2,FALSE)&lt;&gt;AI$12,VLOOKUP($G1810,$BT$16:$BU$155,2,FALSE)&lt;&gt;AM$12,$AE1810=0,$AH1810&lt;&gt;0),$AH1810*'TY Plant Summary by FERC'!$R$5,0))</f>
        <v>0</v>
      </c>
      <c r="AL1810" s="1258">
        <f>IF(AND((VLOOKUP($G1810,$BT$16:$BU$155,2,FALSE)=AK$12),$AE1810=1,$AK1810=0),$AH1810,IF(AND(VLOOKUP($G1810,$BT$16:$BU$155,2,FALSE)&lt;&gt;AI$12,$AE1810=1,$AK1810=0),$AH1810*'TY Plant Summary by FERC'!$R$5,0))</f>
        <v>0</v>
      </c>
      <c r="AM1810" s="1259">
        <f t="shared" si="263"/>
        <v>0</v>
      </c>
      <c r="AO1810" s="1257">
        <f>IF(VLOOKUP($A1810,'Table 3 Match'!$E$11:$F$57,2,FALSE)=AO$11,$Z1810,0)</f>
        <v>0</v>
      </c>
      <c r="AP1810" s="1258">
        <f>IF(AND(VLOOKUP($G1810,$BT$16:$BU$155,2,FALSE)=AP$12,$AE1810=0,$AO1810&lt;&gt;0),$AO1810,IF(AND(VLOOKUP($G1810,$BT$16:$BU$155,2,FALSE)&lt;&gt;AR$12,VLOOKUP($G1810,$BT$16:$BU$155,2,FALSE)&lt;&gt;AT$12,$AE1810=0,$AO1810&lt;&gt;0),$AO1810*'TY Plant Summary by FERC'!$V$5,0))</f>
        <v>0</v>
      </c>
      <c r="AQ1810" s="1258">
        <f>IF(AND((VLOOKUP($G1810,$BT$16:$BU$155,2,FALSE)=AP$12),$AE1810=1,$AP1810=0),$AO1810,IF(AND(VLOOKUP($G1810,$BT$16:$BU$155,2,FALSE)&lt;&gt;AR$12,$AE1810=1,$AP1810=0),$AO1810*'TY Plant Summary by FERC'!$V$5,0))</f>
        <v>0</v>
      </c>
      <c r="AR1810" s="1258">
        <f>IF(AND(VLOOKUP($G1810,$BT$16:$BU$155,2,FALSE)=AR$12,$AE1810=0,$AO1810&lt;&gt;0),$AO1810,IF(AND(VLOOKUP($G1810,$BT$16:$BU$155,2,FALSE)&lt;&gt;AP$12,VLOOKUP($G1810,$BT$16:$BU$155,2,FALSE)&lt;&gt;AT$12,$AE1810=0,$AO1810&lt;&gt;0),$AO1810*'TY Plant Summary by FERC'!$W$5,0))</f>
        <v>0</v>
      </c>
      <c r="AS1810" s="1258">
        <f>IF(AND((VLOOKUP($G1810,$BT$16:$BU$155,2,FALSE)=AR$12),$AE1810=1,$AR1810=0),$AO1810,IF(AND(VLOOKUP($G1810,$BT$16:$BU$155,2,FALSE)&lt;&gt;AP$12,$AE1810=1,$AR1810=0),$AO1810*'TY Plant Summary by FERC'!$W$5,0))</f>
        <v>0</v>
      </c>
      <c r="AT1810" s="1259">
        <f t="shared" si="264"/>
        <v>0</v>
      </c>
      <c r="AU1810" s="351"/>
      <c r="AV1810" s="1257">
        <f>IF(VLOOKUP($A1810,'Table 3 Match'!$E$11:$F$57,2,FALSE)=AV$11,$Z1810,0)</f>
        <v>0</v>
      </c>
      <c r="AW1810" s="1258">
        <f>IF(AND(VLOOKUP($G1810,$BT$16:$BU$155,2,FALSE)=AW$12,$AE1810=0,$AV1810&lt;&gt;0),$AV1810,IF(AND(VLOOKUP($G1810,$BT$16:$BU$155,2,FALSE)&lt;&gt;AY$12,VLOOKUP($G1810,$BT$16:$BU$155,2,FALSE)&lt;&gt;BA$12,$AE1810=0,$AV1810&lt;&gt;0),$AV1810*'TY Plant Summary by FERC'!$AA$5,0))</f>
        <v>0</v>
      </c>
      <c r="AX1810" s="1258">
        <f>IF(AND((VLOOKUP($G1810,$BT$16:$BU$155,2,FALSE)=AW$12),$AE1810=1,$AW1810=0),$AV1810,IF(AND(VLOOKUP($G1810,$BT$16:$BU$155,2,FALSE)&lt;&gt;AY$12,$AE1810=1,$AW1810=0),$AV1810*'TY Plant Summary by FERC'!$AA$5,0))</f>
        <v>0</v>
      </c>
      <c r="AY1810" s="1258">
        <f>IF(AND(VLOOKUP($G1810,$BT$16:$BU$155,2,FALSE)=AY$12,$AE1810=0,$AV1810&lt;&gt;0),$AV1810,IF(AND(VLOOKUP($G1810,$BT$16:$BU$155,2,FALSE)&lt;&gt;AW$12,VLOOKUP($G1810,$BT$16:$BU$155,2,FALSE)&lt;&gt;BA$12,$AE1810=0,$AV1810&lt;&gt;0),$AV1810*'TY Plant Summary by FERC'!$AB$5,0))</f>
        <v>0</v>
      </c>
      <c r="AZ1810" s="1258">
        <f>IF(AND((VLOOKUP($G1810,$BT$16:$BU$155,2,FALSE)=AY$12),$AE1810=1,$AY1810=0),$AV1810,IF(AND(VLOOKUP($G1810,$BT$16:$BU$155,2,FALSE)&lt;&gt;AW$12,$AE1810=1,$AY1810=0),$AV1810*'TY Plant Summary by FERC'!$AB$5,0))</f>
        <v>0</v>
      </c>
      <c r="BA1810" s="1259">
        <f t="shared" si="265"/>
        <v>0</v>
      </c>
      <c r="BB1810" s="351"/>
      <c r="BC1810" s="1257">
        <f>IF(VLOOKUP($A1810,'Table 3 Match'!$E$11:$F$57,2,FALSE)=BC$11,$Z1810,0)</f>
        <v>0</v>
      </c>
      <c r="BD1810" s="1258">
        <f>IF(AND(VLOOKUP($G1810,$BT$16:$BU$155,2,FALSE)=BD$12,$AE1810=0,$BC1810&lt;&gt;0,$AC1810&lt;&gt;"CUSTOMER-Customer"),$BC1810,IF(AND(VLOOKUP($G1810,$BT$16:$BU$155,2,FALSE)&lt;&gt;BF$12,VLOOKUP($G1810,$BT$16:$BU$155,2,FALSE)&lt;&gt;BH$12,$AE1810=0,$BC1810&lt;&gt;0,$AC1810&lt;&gt;"CUSTOMER-Customer"),$BC1810*'TY Plant Summary by FERC'!$AF$5,0))</f>
        <v>0</v>
      </c>
      <c r="BE1810" s="1258">
        <f>IF(AND((VLOOKUP($G1810,$BT$16:$BU$155,2,FALSE)=BD$12),$AE1810=1,$BD1810=0,$AC1810&lt;&gt;"CUSTOMER-Customer"),$BC1810,IF(AND(VLOOKUP($G1810,$BT$16:$BU$155,2,FALSE)&lt;&gt;BF$12,$AE1810=1,$BD1810=0,$AC1810&lt;&gt;"CUSTOMER-Customer"),$BC1810*'TY Plant Summary by FERC'!$AF$5,0))</f>
        <v>0</v>
      </c>
      <c r="BF1810" s="1258">
        <f>IF(AND(VLOOKUP($G1810,$BT$16:$BU$155,2,FALSE)=BF$12,$AE1810=0,$BC1810&lt;&gt;0,$AC1810="CUSTOMER-Customer"),$BC1810,IF(AND(VLOOKUP($G1810,$BT$16:$BU$155,2,FALSE)&lt;&gt;BD$12,VLOOKUP($G1810,$BT$16:$BU$155,2,FALSE)&lt;&gt;BH$12,$AE1810=0,$BC1810&lt;&gt;0,$AC1810="CUSTOMER-Customer"),$BC1810*'TY Plant Summary by FERC'!$AG$5,0))</f>
        <v>0</v>
      </c>
      <c r="BG1810" s="1258">
        <f>IF(AND((VLOOKUP($G1810,$BT$16:$BU$155,2,FALSE)=BF$12),$AE1810=1,$BF1810=0,$AC1810="CUSTOMER-Customer"),$BC1810,IF(AND(VLOOKUP($G1810,$BT$16:$BU$155,2,FALSE)&lt;&gt;BD$12,$AE1810=1,$BF1810=0,$AC1810="CUSTOMER-Customer"),$BC1810*'TY Plant Summary by FERC'!$AG$5,0))</f>
        <v>0</v>
      </c>
      <c r="BH1810" s="1259">
        <f t="shared" si="266"/>
        <v>0</v>
      </c>
      <c r="BI1810" s="351"/>
      <c r="BJ1810" s="1257">
        <f>IF(VLOOKUP($A1810,'Table 3 Match'!$E$11:$F$57,2,FALSE)=BJ$11,$Z1810,0)</f>
        <v>0</v>
      </c>
      <c r="BK1810" s="1258">
        <f>IF(AND(VLOOKUP($G1810,$BT$16:$BU$155,2,FALSE)=BK$12,$AE1810=0,$BJ1810&lt;&gt;0),$BJ1810,IF(AND(VLOOKUP($G1810,$BT$16:$BU$155,2,FALSE)&lt;&gt;BM$12,VLOOKUP($G1810,$BT$16:$BU$155,2,FALSE)&lt;&gt;BO$12,$AE1810=0,$BJ1810&lt;&gt;0),$BJ1810*'TY Plant Summary by FERC'!$AK$5,0))</f>
        <v>0</v>
      </c>
      <c r="BL1810" s="1258">
        <f>IF(AND((VLOOKUP($G1810,$BT$16:$BU$155,2,FALSE)=BK$12),$AE1810=1,$BK1810=0),$BJ1810,IF(AND(VLOOKUP($G1810,$BT$16:$BU$155,2,FALSE)&lt;&gt;BM$12,$AE1810=1,$BK1810=0),$BJ1810*'TY Plant Summary by FERC'!$AK$5,0))</f>
        <v>0</v>
      </c>
      <c r="BM1810" s="1258">
        <f>IF(AND(VLOOKUP($G1810,$BT$16:$BU$155,2,FALSE)=BM$12,$AE1810=0,$BJ1810&lt;&gt;0),$BJ1810,IF(AND(VLOOKUP($G1810,$BT$16:$BU$155,2,FALSE)&lt;&gt;BK$12,VLOOKUP($G1810,$BT$16:$BU$155,2,FALSE)&lt;&gt;BO$12,$AE1810=0,$BJ1810&lt;&gt;0),$BJ1810*'TY Plant Summary by FERC'!$AL$5,0))</f>
        <v>0</v>
      </c>
      <c r="BN1810" s="1258">
        <f>IF(AND((VLOOKUP($G1810,$BT$16:$BU$155,2,FALSE)=BM$12),$AE1810=1,$BM1810=0),$BJ1810,IF(AND(VLOOKUP($G1810,$BT$16:$BU$155,2,FALSE)&lt;&gt;BK$12,$AE1810=1,$BM1810=0),$BJ1810*'TY Plant Summary by FERC'!$AL$5,0))</f>
        <v>0</v>
      </c>
      <c r="BO1810" s="1259">
        <f t="shared" si="267"/>
        <v>0</v>
      </c>
    </row>
    <row r="1811" spans="1:67" ht="15.75" thickBot="1" x14ac:dyDescent="0.3">
      <c r="A1811" s="305">
        <v>880</v>
      </c>
      <c r="B1811" s="306" t="s">
        <v>508</v>
      </c>
      <c r="C1811" s="306" t="s">
        <v>509</v>
      </c>
      <c r="D1811" s="306" t="s">
        <v>765</v>
      </c>
      <c r="E1811" s="306" t="s">
        <v>766</v>
      </c>
      <c r="F1811" s="306" t="s">
        <v>311</v>
      </c>
      <c r="G1811" s="306" t="s">
        <v>312</v>
      </c>
      <c r="H1811" s="306" t="s">
        <v>767</v>
      </c>
      <c r="I1811" s="312"/>
      <c r="J1811" s="312"/>
      <c r="K1811" s="312"/>
      <c r="L1811" s="312"/>
      <c r="M1811" s="312"/>
      <c r="N1811" s="312"/>
      <c r="O1811" s="312"/>
      <c r="P1811" s="315">
        <v>0</v>
      </c>
      <c r="Q1811" s="312"/>
      <c r="R1811" s="312"/>
      <c r="S1811" s="312"/>
      <c r="T1811" s="312"/>
      <c r="U1811" s="308">
        <v>0</v>
      </c>
      <c r="V1811" s="273" t="s">
        <v>2089</v>
      </c>
      <c r="W1811" s="309">
        <v>0</v>
      </c>
      <c r="X1811" s="273" t="s">
        <v>1189</v>
      </c>
      <c r="Y1811" s="310"/>
      <c r="Z1811" s="311">
        <v>0</v>
      </c>
      <c r="AA1811" s="297" t="s">
        <v>2036</v>
      </c>
      <c r="AB1811" s="297" t="str">
        <f>VLOOKUP($A1811,'Table 3 Match'!$E$11:$F$57,2,FALSE)</f>
        <v>DISTRIBUTION</v>
      </c>
      <c r="AC1811" s="297" t="str">
        <f t="shared" si="259"/>
        <v>DISTRIBUTION-Plant</v>
      </c>
      <c r="AD1811" s="297" t="str">
        <f t="shared" si="260"/>
        <v/>
      </c>
      <c r="AE1811" s="297">
        <f t="shared" si="261"/>
        <v>0</v>
      </c>
      <c r="AF1811" s="354">
        <f t="shared" si="262"/>
        <v>880</v>
      </c>
      <c r="AH1811" s="1257">
        <f>IF(VLOOKUP($A1811,'Table 3 Match'!$E$11:$F$57,2,FALSE)=AH$11,$Z1811,0)</f>
        <v>0</v>
      </c>
      <c r="AI1811" s="1258">
        <f>IF(AND(VLOOKUP($G1811,$BT$16:$BU$155,2,FALSE)=AI$12,$AE1811=0,$AH1811&lt;&gt;0),$AH1811,IF(AND(VLOOKUP($G1811,$BT$16:$BU$155,2,FALSE)&lt;&gt;AK$12,VLOOKUP($G1811,$BT$16:$BU$155,2,FALSE)&lt;&gt;AM$12,$AE1811=0,$AH1811&lt;&gt;0),$AH1811*'TY Plant Summary by FERC'!$Q$5,0))</f>
        <v>0</v>
      </c>
      <c r="AJ1811" s="1258">
        <f>IF(AND((VLOOKUP($G1811,$BT$16:$BU$155,2,FALSE)=AI$12),$AE1811=1,$AI1811=0),$AH1811,IF(AND(VLOOKUP($G1811,$BT$16:$BU$155,2,FALSE)&lt;&gt;AK$12,$AE1811=1,$AI1811=0),$AH1811*'TY Plant Summary by FERC'!$Q$5,0))</f>
        <v>0</v>
      </c>
      <c r="AK1811" s="1258">
        <f>IF(AND(VLOOKUP($G1811,$BT$16:$BU$155,2,FALSE)=AK$12,$AE1811=0,$AH1811&lt;&gt;0),$AH1811,IF(AND(VLOOKUP($G1811,$BT$16:$BU$155,2,FALSE)&lt;&gt;AI$12,VLOOKUP($G1811,$BT$16:$BU$155,2,FALSE)&lt;&gt;AM$12,$AE1811=0,$AH1811&lt;&gt;0),$AH1811*'TY Plant Summary by FERC'!$R$5,0))</f>
        <v>0</v>
      </c>
      <c r="AL1811" s="1258">
        <f>IF(AND((VLOOKUP($G1811,$BT$16:$BU$155,2,FALSE)=AK$12),$AE1811=1,$AK1811=0),$AH1811,IF(AND(VLOOKUP($G1811,$BT$16:$BU$155,2,FALSE)&lt;&gt;AI$12,$AE1811=1,$AK1811=0),$AH1811*'TY Plant Summary by FERC'!$R$5,0))</f>
        <v>0</v>
      </c>
      <c r="AM1811" s="1259">
        <f t="shared" si="263"/>
        <v>0</v>
      </c>
      <c r="AO1811" s="1257">
        <f>IF(VLOOKUP($A1811,'Table 3 Match'!$E$11:$F$57,2,FALSE)=AO$11,$Z1811,0)</f>
        <v>0</v>
      </c>
      <c r="AP1811" s="1258">
        <f>IF(AND(VLOOKUP($G1811,$BT$16:$BU$155,2,FALSE)=AP$12,$AE1811=0,$AO1811&lt;&gt;0),$AO1811,IF(AND(VLOOKUP($G1811,$BT$16:$BU$155,2,FALSE)&lt;&gt;AR$12,VLOOKUP($G1811,$BT$16:$BU$155,2,FALSE)&lt;&gt;AT$12,$AE1811=0,$AO1811&lt;&gt;0),$AO1811*'TY Plant Summary by FERC'!$V$5,0))</f>
        <v>0</v>
      </c>
      <c r="AQ1811" s="1258">
        <f>IF(AND((VLOOKUP($G1811,$BT$16:$BU$155,2,FALSE)=AP$12),$AE1811=1,$AP1811=0),$AO1811,IF(AND(VLOOKUP($G1811,$BT$16:$BU$155,2,FALSE)&lt;&gt;AR$12,$AE1811=1,$AP1811=0),$AO1811*'TY Plant Summary by FERC'!$V$5,0))</f>
        <v>0</v>
      </c>
      <c r="AR1811" s="1258">
        <f>IF(AND(VLOOKUP($G1811,$BT$16:$BU$155,2,FALSE)=AR$12,$AE1811=0,$AO1811&lt;&gt;0),$AO1811,IF(AND(VLOOKUP($G1811,$BT$16:$BU$155,2,FALSE)&lt;&gt;AP$12,VLOOKUP($G1811,$BT$16:$BU$155,2,FALSE)&lt;&gt;AT$12,$AE1811=0,$AO1811&lt;&gt;0),$AO1811*'TY Plant Summary by FERC'!$W$5,0))</f>
        <v>0</v>
      </c>
      <c r="AS1811" s="1258">
        <f>IF(AND((VLOOKUP($G1811,$BT$16:$BU$155,2,FALSE)=AR$12),$AE1811=1,$AR1811=0),$AO1811,IF(AND(VLOOKUP($G1811,$BT$16:$BU$155,2,FALSE)&lt;&gt;AP$12,$AE1811=1,$AR1811=0),$AO1811*'TY Plant Summary by FERC'!$W$5,0))</f>
        <v>0</v>
      </c>
      <c r="AT1811" s="1259">
        <f t="shared" si="264"/>
        <v>0</v>
      </c>
      <c r="AU1811" s="351"/>
      <c r="AV1811" s="1257">
        <f>IF(VLOOKUP($A1811,'Table 3 Match'!$E$11:$F$57,2,FALSE)=AV$11,$Z1811,0)</f>
        <v>0</v>
      </c>
      <c r="AW1811" s="1258">
        <f>IF(AND(VLOOKUP($G1811,$BT$16:$BU$155,2,FALSE)=AW$12,$AE1811=0,$AV1811&lt;&gt;0),$AV1811,IF(AND(VLOOKUP($G1811,$BT$16:$BU$155,2,FALSE)&lt;&gt;AY$12,VLOOKUP($G1811,$BT$16:$BU$155,2,FALSE)&lt;&gt;BA$12,$AE1811=0,$AV1811&lt;&gt;0),$AV1811*'TY Plant Summary by FERC'!$AA$5,0))</f>
        <v>0</v>
      </c>
      <c r="AX1811" s="1258">
        <f>IF(AND((VLOOKUP($G1811,$BT$16:$BU$155,2,FALSE)=AW$12),$AE1811=1,$AW1811=0),$AV1811,IF(AND(VLOOKUP($G1811,$BT$16:$BU$155,2,FALSE)&lt;&gt;AY$12,$AE1811=1,$AW1811=0),$AV1811*'TY Plant Summary by FERC'!$AA$5,0))</f>
        <v>0</v>
      </c>
      <c r="AY1811" s="1258">
        <f>IF(AND(VLOOKUP($G1811,$BT$16:$BU$155,2,FALSE)=AY$12,$AE1811=0,$AV1811&lt;&gt;0),$AV1811,IF(AND(VLOOKUP($G1811,$BT$16:$BU$155,2,FALSE)&lt;&gt;AW$12,VLOOKUP($G1811,$BT$16:$BU$155,2,FALSE)&lt;&gt;BA$12,$AE1811=0,$AV1811&lt;&gt;0),$AV1811*'TY Plant Summary by FERC'!$AB$5,0))</f>
        <v>0</v>
      </c>
      <c r="AZ1811" s="1258">
        <f>IF(AND((VLOOKUP($G1811,$BT$16:$BU$155,2,FALSE)=AY$12),$AE1811=1,$AY1811=0),$AV1811,IF(AND(VLOOKUP($G1811,$BT$16:$BU$155,2,FALSE)&lt;&gt;AW$12,$AE1811=1,$AY1811=0),$AV1811*'TY Plant Summary by FERC'!$AB$5,0))</f>
        <v>0</v>
      </c>
      <c r="BA1811" s="1259">
        <f t="shared" si="265"/>
        <v>0</v>
      </c>
      <c r="BB1811" s="351"/>
      <c r="BC1811" s="1257">
        <f>IF(VLOOKUP($A1811,'Table 3 Match'!$E$11:$F$57,2,FALSE)=BC$11,$Z1811,0)</f>
        <v>0</v>
      </c>
      <c r="BD1811" s="1258">
        <f>IF(AND(VLOOKUP($G1811,$BT$16:$BU$155,2,FALSE)=BD$12,$AE1811=0,$BC1811&lt;&gt;0,$AC1811&lt;&gt;"CUSTOMER-Customer"),$BC1811,IF(AND(VLOOKUP($G1811,$BT$16:$BU$155,2,FALSE)&lt;&gt;BF$12,VLOOKUP($G1811,$BT$16:$BU$155,2,FALSE)&lt;&gt;BH$12,$AE1811=0,$BC1811&lt;&gt;0,$AC1811&lt;&gt;"CUSTOMER-Customer"),$BC1811*'TY Plant Summary by FERC'!$AF$5,0))</f>
        <v>0</v>
      </c>
      <c r="BE1811" s="1258">
        <f>IF(AND((VLOOKUP($G1811,$BT$16:$BU$155,2,FALSE)=BD$12),$AE1811=1,$BD1811=0,$AC1811&lt;&gt;"CUSTOMER-Customer"),$BC1811,IF(AND(VLOOKUP($G1811,$BT$16:$BU$155,2,FALSE)&lt;&gt;BF$12,$AE1811=1,$BD1811=0,$AC1811&lt;&gt;"CUSTOMER-Customer"),$BC1811*'TY Plant Summary by FERC'!$AF$5,0))</f>
        <v>0</v>
      </c>
      <c r="BF1811" s="1258">
        <f>IF(AND(VLOOKUP($G1811,$BT$16:$BU$155,2,FALSE)=BF$12,$AE1811=0,$BC1811&lt;&gt;0,$AC1811="CUSTOMER-Customer"),$BC1811,IF(AND(VLOOKUP($G1811,$BT$16:$BU$155,2,FALSE)&lt;&gt;BD$12,VLOOKUP($G1811,$BT$16:$BU$155,2,FALSE)&lt;&gt;BH$12,$AE1811=0,$BC1811&lt;&gt;0,$AC1811="CUSTOMER-Customer"),$BC1811*'TY Plant Summary by FERC'!$AG$5,0))</f>
        <v>0</v>
      </c>
      <c r="BG1811" s="1258">
        <f>IF(AND((VLOOKUP($G1811,$BT$16:$BU$155,2,FALSE)=BF$12),$AE1811=1,$BF1811=0,$AC1811="CUSTOMER-Customer"),$BC1811,IF(AND(VLOOKUP($G1811,$BT$16:$BU$155,2,FALSE)&lt;&gt;BD$12,$AE1811=1,$BF1811=0,$AC1811="CUSTOMER-Customer"),$BC1811*'TY Plant Summary by FERC'!$AG$5,0))</f>
        <v>0</v>
      </c>
      <c r="BH1811" s="1259">
        <f t="shared" si="266"/>
        <v>0</v>
      </c>
      <c r="BI1811" s="351"/>
      <c r="BJ1811" s="1257">
        <f>IF(VLOOKUP($A1811,'Table 3 Match'!$E$11:$F$57,2,FALSE)=BJ$11,$Z1811,0)</f>
        <v>0</v>
      </c>
      <c r="BK1811" s="1258">
        <f>IF(AND(VLOOKUP($G1811,$BT$16:$BU$155,2,FALSE)=BK$12,$AE1811=0,$BJ1811&lt;&gt;0),$BJ1811,IF(AND(VLOOKUP($G1811,$BT$16:$BU$155,2,FALSE)&lt;&gt;BM$12,VLOOKUP($G1811,$BT$16:$BU$155,2,FALSE)&lt;&gt;BO$12,$AE1811=0,$BJ1811&lt;&gt;0),$BJ1811*'TY Plant Summary by FERC'!$AK$5,0))</f>
        <v>0</v>
      </c>
      <c r="BL1811" s="1258">
        <f>IF(AND((VLOOKUP($G1811,$BT$16:$BU$155,2,FALSE)=BK$12),$AE1811=1,$BK1811=0),$BJ1811,IF(AND(VLOOKUP($G1811,$BT$16:$BU$155,2,FALSE)&lt;&gt;BM$12,$AE1811=1,$BK1811=0),$BJ1811*'TY Plant Summary by FERC'!$AK$5,0))</f>
        <v>0</v>
      </c>
      <c r="BM1811" s="1258">
        <f>IF(AND(VLOOKUP($G1811,$BT$16:$BU$155,2,FALSE)=BM$12,$AE1811=0,$BJ1811&lt;&gt;0),$BJ1811,IF(AND(VLOOKUP($G1811,$BT$16:$BU$155,2,FALSE)&lt;&gt;BK$12,VLOOKUP($G1811,$BT$16:$BU$155,2,FALSE)&lt;&gt;BO$12,$AE1811=0,$BJ1811&lt;&gt;0),$BJ1811*'TY Plant Summary by FERC'!$AL$5,0))</f>
        <v>0</v>
      </c>
      <c r="BN1811" s="1258">
        <f>IF(AND((VLOOKUP($G1811,$BT$16:$BU$155,2,FALSE)=BM$12),$AE1811=1,$BM1811=0),$BJ1811,IF(AND(VLOOKUP($G1811,$BT$16:$BU$155,2,FALSE)&lt;&gt;BK$12,$AE1811=1,$BM1811=0),$BJ1811*'TY Plant Summary by FERC'!$AL$5,0))</f>
        <v>0</v>
      </c>
      <c r="BO1811" s="1259">
        <f t="shared" si="267"/>
        <v>0</v>
      </c>
    </row>
    <row r="1812" spans="1:67" ht="15.75" thickBot="1" x14ac:dyDescent="0.3">
      <c r="A1812" s="305">
        <v>880</v>
      </c>
      <c r="B1812" s="306" t="s">
        <v>508</v>
      </c>
      <c r="C1812" s="306" t="s">
        <v>509</v>
      </c>
      <c r="D1812" s="306" t="s">
        <v>765</v>
      </c>
      <c r="E1812" s="306" t="s">
        <v>766</v>
      </c>
      <c r="F1812" s="306" t="s">
        <v>297</v>
      </c>
      <c r="G1812" s="306" t="s">
        <v>298</v>
      </c>
      <c r="H1812" s="306" t="s">
        <v>767</v>
      </c>
      <c r="I1812" s="314"/>
      <c r="J1812" s="314"/>
      <c r="K1812" s="307">
        <v>308.04000000000002</v>
      </c>
      <c r="L1812" s="307">
        <v>-308.04000000000002</v>
      </c>
      <c r="M1812" s="316">
        <v>0</v>
      </c>
      <c r="N1812" s="316">
        <v>0</v>
      </c>
      <c r="O1812" s="307">
        <v>796.75</v>
      </c>
      <c r="P1812" s="307">
        <v>-796.75</v>
      </c>
      <c r="Q1812" s="307">
        <v>313.92</v>
      </c>
      <c r="R1812" s="307">
        <v>-313.92</v>
      </c>
      <c r="S1812" s="307">
        <v>249.16</v>
      </c>
      <c r="T1812" s="307">
        <v>-249.16</v>
      </c>
      <c r="U1812" s="308">
        <v>0</v>
      </c>
      <c r="V1812" s="273" t="s">
        <v>2089</v>
      </c>
      <c r="W1812" s="309">
        <v>0</v>
      </c>
      <c r="X1812" s="273" t="s">
        <v>1189</v>
      </c>
      <c r="Y1812" s="310"/>
      <c r="Z1812" s="311">
        <v>0</v>
      </c>
      <c r="AA1812" s="297" t="s">
        <v>2036</v>
      </c>
      <c r="AB1812" s="297" t="str">
        <f>VLOOKUP($A1812,'Table 3 Match'!$E$11:$F$57,2,FALSE)</f>
        <v>DISTRIBUTION</v>
      </c>
      <c r="AC1812" s="297" t="str">
        <f t="shared" si="259"/>
        <v>DISTRIBUTION-Plant</v>
      </c>
      <c r="AD1812" s="297" t="str">
        <f t="shared" si="260"/>
        <v/>
      </c>
      <c r="AE1812" s="297">
        <f t="shared" si="261"/>
        <v>0</v>
      </c>
      <c r="AF1812" s="354">
        <f t="shared" si="262"/>
        <v>880</v>
      </c>
      <c r="AH1812" s="1257">
        <f>IF(VLOOKUP($A1812,'Table 3 Match'!$E$11:$F$57,2,FALSE)=AH$11,$Z1812,0)</f>
        <v>0</v>
      </c>
      <c r="AI1812" s="1258">
        <f>IF(AND(VLOOKUP($G1812,$BT$16:$BU$155,2,FALSE)=AI$12,$AE1812=0,$AH1812&lt;&gt;0),$AH1812,IF(AND(VLOOKUP($G1812,$BT$16:$BU$155,2,FALSE)&lt;&gt;AK$12,VLOOKUP($G1812,$BT$16:$BU$155,2,FALSE)&lt;&gt;AM$12,$AE1812=0,$AH1812&lt;&gt;0),$AH1812*'TY Plant Summary by FERC'!$Q$5,0))</f>
        <v>0</v>
      </c>
      <c r="AJ1812" s="1258">
        <f>IF(AND((VLOOKUP($G1812,$BT$16:$BU$155,2,FALSE)=AI$12),$AE1812=1,$AI1812=0),$AH1812,IF(AND(VLOOKUP($G1812,$BT$16:$BU$155,2,FALSE)&lt;&gt;AK$12,$AE1812=1,$AI1812=0),$AH1812*'TY Plant Summary by FERC'!$Q$5,0))</f>
        <v>0</v>
      </c>
      <c r="AK1812" s="1258">
        <f>IF(AND(VLOOKUP($G1812,$BT$16:$BU$155,2,FALSE)=AK$12,$AE1812=0,$AH1812&lt;&gt;0),$AH1812,IF(AND(VLOOKUP($G1812,$BT$16:$BU$155,2,FALSE)&lt;&gt;AI$12,VLOOKUP($G1812,$BT$16:$BU$155,2,FALSE)&lt;&gt;AM$12,$AE1812=0,$AH1812&lt;&gt;0),$AH1812*'TY Plant Summary by FERC'!$R$5,0))</f>
        <v>0</v>
      </c>
      <c r="AL1812" s="1258">
        <f>IF(AND((VLOOKUP($G1812,$BT$16:$BU$155,2,FALSE)=AK$12),$AE1812=1,$AK1812=0),$AH1812,IF(AND(VLOOKUP($G1812,$BT$16:$BU$155,2,FALSE)&lt;&gt;AI$12,$AE1812=1,$AK1812=0),$AH1812*'TY Plant Summary by FERC'!$R$5,0))</f>
        <v>0</v>
      </c>
      <c r="AM1812" s="1259">
        <f t="shared" si="263"/>
        <v>0</v>
      </c>
      <c r="AO1812" s="1257">
        <f>IF(VLOOKUP($A1812,'Table 3 Match'!$E$11:$F$57,2,FALSE)=AO$11,$Z1812,0)</f>
        <v>0</v>
      </c>
      <c r="AP1812" s="1258">
        <f>IF(AND(VLOOKUP($G1812,$BT$16:$BU$155,2,FALSE)=AP$12,$AE1812=0,$AO1812&lt;&gt;0),$AO1812,IF(AND(VLOOKUP($G1812,$BT$16:$BU$155,2,FALSE)&lt;&gt;AR$12,VLOOKUP($G1812,$BT$16:$BU$155,2,FALSE)&lt;&gt;AT$12,$AE1812=0,$AO1812&lt;&gt;0),$AO1812*'TY Plant Summary by FERC'!$V$5,0))</f>
        <v>0</v>
      </c>
      <c r="AQ1812" s="1258">
        <f>IF(AND((VLOOKUP($G1812,$BT$16:$BU$155,2,FALSE)=AP$12),$AE1812=1,$AP1812=0),$AO1812,IF(AND(VLOOKUP($G1812,$BT$16:$BU$155,2,FALSE)&lt;&gt;AR$12,$AE1812=1,$AP1812=0),$AO1812*'TY Plant Summary by FERC'!$V$5,0))</f>
        <v>0</v>
      </c>
      <c r="AR1812" s="1258">
        <f>IF(AND(VLOOKUP($G1812,$BT$16:$BU$155,2,FALSE)=AR$12,$AE1812=0,$AO1812&lt;&gt;0),$AO1812,IF(AND(VLOOKUP($G1812,$BT$16:$BU$155,2,FALSE)&lt;&gt;AP$12,VLOOKUP($G1812,$BT$16:$BU$155,2,FALSE)&lt;&gt;AT$12,$AE1812=0,$AO1812&lt;&gt;0),$AO1812*'TY Plant Summary by FERC'!$W$5,0))</f>
        <v>0</v>
      </c>
      <c r="AS1812" s="1258">
        <f>IF(AND((VLOOKUP($G1812,$BT$16:$BU$155,2,FALSE)=AR$12),$AE1812=1,$AR1812=0),$AO1812,IF(AND(VLOOKUP($G1812,$BT$16:$BU$155,2,FALSE)&lt;&gt;AP$12,$AE1812=1,$AR1812=0),$AO1812*'TY Plant Summary by FERC'!$W$5,0))</f>
        <v>0</v>
      </c>
      <c r="AT1812" s="1259">
        <f t="shared" si="264"/>
        <v>0</v>
      </c>
      <c r="AU1812" s="351"/>
      <c r="AV1812" s="1257">
        <f>IF(VLOOKUP($A1812,'Table 3 Match'!$E$11:$F$57,2,FALSE)=AV$11,$Z1812,0)</f>
        <v>0</v>
      </c>
      <c r="AW1812" s="1258">
        <f>IF(AND(VLOOKUP($G1812,$BT$16:$BU$155,2,FALSE)=AW$12,$AE1812=0,$AV1812&lt;&gt;0),$AV1812,IF(AND(VLOOKUP($G1812,$BT$16:$BU$155,2,FALSE)&lt;&gt;AY$12,VLOOKUP($G1812,$BT$16:$BU$155,2,FALSE)&lt;&gt;BA$12,$AE1812=0,$AV1812&lt;&gt;0),$AV1812*'TY Plant Summary by FERC'!$AA$5,0))</f>
        <v>0</v>
      </c>
      <c r="AX1812" s="1258">
        <f>IF(AND((VLOOKUP($G1812,$BT$16:$BU$155,2,FALSE)=AW$12),$AE1812=1,$AW1812=0),$AV1812,IF(AND(VLOOKUP($G1812,$BT$16:$BU$155,2,FALSE)&lt;&gt;AY$12,$AE1812=1,$AW1812=0),$AV1812*'TY Plant Summary by FERC'!$AA$5,0))</f>
        <v>0</v>
      </c>
      <c r="AY1812" s="1258">
        <f>IF(AND(VLOOKUP($G1812,$BT$16:$BU$155,2,FALSE)=AY$12,$AE1812=0,$AV1812&lt;&gt;0),$AV1812,IF(AND(VLOOKUP($G1812,$BT$16:$BU$155,2,FALSE)&lt;&gt;AW$12,VLOOKUP($G1812,$BT$16:$BU$155,2,FALSE)&lt;&gt;BA$12,$AE1812=0,$AV1812&lt;&gt;0),$AV1812*'TY Plant Summary by FERC'!$AB$5,0))</f>
        <v>0</v>
      </c>
      <c r="AZ1812" s="1258">
        <f>IF(AND((VLOOKUP($G1812,$BT$16:$BU$155,2,FALSE)=AY$12),$AE1812=1,$AY1812=0),$AV1812,IF(AND(VLOOKUP($G1812,$BT$16:$BU$155,2,FALSE)&lt;&gt;AW$12,$AE1812=1,$AY1812=0),$AV1812*'TY Plant Summary by FERC'!$AB$5,0))</f>
        <v>0</v>
      </c>
      <c r="BA1812" s="1259">
        <f t="shared" si="265"/>
        <v>0</v>
      </c>
      <c r="BB1812" s="351"/>
      <c r="BC1812" s="1257">
        <f>IF(VLOOKUP($A1812,'Table 3 Match'!$E$11:$F$57,2,FALSE)=BC$11,$Z1812,0)</f>
        <v>0</v>
      </c>
      <c r="BD1812" s="1258">
        <f>IF(AND(VLOOKUP($G1812,$BT$16:$BU$155,2,FALSE)=BD$12,$AE1812=0,$BC1812&lt;&gt;0,$AC1812&lt;&gt;"CUSTOMER-Customer"),$BC1812,IF(AND(VLOOKUP($G1812,$BT$16:$BU$155,2,FALSE)&lt;&gt;BF$12,VLOOKUP($G1812,$BT$16:$BU$155,2,FALSE)&lt;&gt;BH$12,$AE1812=0,$BC1812&lt;&gt;0,$AC1812&lt;&gt;"CUSTOMER-Customer"),$BC1812*'TY Plant Summary by FERC'!$AF$5,0))</f>
        <v>0</v>
      </c>
      <c r="BE1812" s="1258">
        <f>IF(AND((VLOOKUP($G1812,$BT$16:$BU$155,2,FALSE)=BD$12),$AE1812=1,$BD1812=0,$AC1812&lt;&gt;"CUSTOMER-Customer"),$BC1812,IF(AND(VLOOKUP($G1812,$BT$16:$BU$155,2,FALSE)&lt;&gt;BF$12,$AE1812=1,$BD1812=0,$AC1812&lt;&gt;"CUSTOMER-Customer"),$BC1812*'TY Plant Summary by FERC'!$AF$5,0))</f>
        <v>0</v>
      </c>
      <c r="BF1812" s="1258">
        <f>IF(AND(VLOOKUP($G1812,$BT$16:$BU$155,2,FALSE)=BF$12,$AE1812=0,$BC1812&lt;&gt;0,$AC1812="CUSTOMER-Customer"),$BC1812,IF(AND(VLOOKUP($G1812,$BT$16:$BU$155,2,FALSE)&lt;&gt;BD$12,VLOOKUP($G1812,$BT$16:$BU$155,2,FALSE)&lt;&gt;BH$12,$AE1812=0,$BC1812&lt;&gt;0,$AC1812="CUSTOMER-Customer"),$BC1812*'TY Plant Summary by FERC'!$AG$5,0))</f>
        <v>0</v>
      </c>
      <c r="BG1812" s="1258">
        <f>IF(AND((VLOOKUP($G1812,$BT$16:$BU$155,2,FALSE)=BF$12),$AE1812=1,$BF1812=0,$AC1812="CUSTOMER-Customer"),$BC1812,IF(AND(VLOOKUP($G1812,$BT$16:$BU$155,2,FALSE)&lt;&gt;BD$12,$AE1812=1,$BF1812=0,$AC1812="CUSTOMER-Customer"),$BC1812*'TY Plant Summary by FERC'!$AG$5,0))</f>
        <v>0</v>
      </c>
      <c r="BH1812" s="1259">
        <f t="shared" si="266"/>
        <v>0</v>
      </c>
      <c r="BI1812" s="351"/>
      <c r="BJ1812" s="1257">
        <f>IF(VLOOKUP($A1812,'Table 3 Match'!$E$11:$F$57,2,FALSE)=BJ$11,$Z1812,0)</f>
        <v>0</v>
      </c>
      <c r="BK1812" s="1258">
        <f>IF(AND(VLOOKUP($G1812,$BT$16:$BU$155,2,FALSE)=BK$12,$AE1812=0,$BJ1812&lt;&gt;0),$BJ1812,IF(AND(VLOOKUP($G1812,$BT$16:$BU$155,2,FALSE)&lt;&gt;BM$12,VLOOKUP($G1812,$BT$16:$BU$155,2,FALSE)&lt;&gt;BO$12,$AE1812=0,$BJ1812&lt;&gt;0),$BJ1812*'TY Plant Summary by FERC'!$AK$5,0))</f>
        <v>0</v>
      </c>
      <c r="BL1812" s="1258">
        <f>IF(AND((VLOOKUP($G1812,$BT$16:$BU$155,2,FALSE)=BK$12),$AE1812=1,$BK1812=0),$BJ1812,IF(AND(VLOOKUP($G1812,$BT$16:$BU$155,2,FALSE)&lt;&gt;BM$12,$AE1812=1,$BK1812=0),$BJ1812*'TY Plant Summary by FERC'!$AK$5,0))</f>
        <v>0</v>
      </c>
      <c r="BM1812" s="1258">
        <f>IF(AND(VLOOKUP($G1812,$BT$16:$BU$155,2,FALSE)=BM$12,$AE1812=0,$BJ1812&lt;&gt;0),$BJ1812,IF(AND(VLOOKUP($G1812,$BT$16:$BU$155,2,FALSE)&lt;&gt;BK$12,VLOOKUP($G1812,$BT$16:$BU$155,2,FALSE)&lt;&gt;BO$12,$AE1812=0,$BJ1812&lt;&gt;0),$BJ1812*'TY Plant Summary by FERC'!$AL$5,0))</f>
        <v>0</v>
      </c>
      <c r="BN1812" s="1258">
        <f>IF(AND((VLOOKUP($G1812,$BT$16:$BU$155,2,FALSE)=BM$12),$AE1812=1,$BM1812=0),$BJ1812,IF(AND(VLOOKUP($G1812,$BT$16:$BU$155,2,FALSE)&lt;&gt;BK$12,$AE1812=1,$BM1812=0),$BJ1812*'TY Plant Summary by FERC'!$AL$5,0))</f>
        <v>0</v>
      </c>
      <c r="BO1812" s="1259">
        <f t="shared" si="267"/>
        <v>0</v>
      </c>
    </row>
    <row r="1813" spans="1:67" ht="15.75" thickBot="1" x14ac:dyDescent="0.3">
      <c r="A1813" s="305">
        <v>880</v>
      </c>
      <c r="B1813" s="306" t="s">
        <v>508</v>
      </c>
      <c r="C1813" s="306" t="s">
        <v>509</v>
      </c>
      <c r="D1813" s="306" t="s">
        <v>765</v>
      </c>
      <c r="E1813" s="306" t="s">
        <v>766</v>
      </c>
      <c r="F1813" s="306" t="s">
        <v>529</v>
      </c>
      <c r="G1813" s="306" t="s">
        <v>530</v>
      </c>
      <c r="H1813" s="306" t="s">
        <v>767</v>
      </c>
      <c r="I1813" s="312"/>
      <c r="J1813" s="312"/>
      <c r="K1813" s="315">
        <v>0</v>
      </c>
      <c r="L1813" s="315">
        <v>0</v>
      </c>
      <c r="M1813" s="312"/>
      <c r="N1813" s="315">
        <v>0</v>
      </c>
      <c r="O1813" s="312"/>
      <c r="P1813" s="315">
        <v>0</v>
      </c>
      <c r="Q1813" s="312"/>
      <c r="R1813" s="312"/>
      <c r="S1813" s="312"/>
      <c r="T1813" s="312"/>
      <c r="U1813" s="308">
        <v>0</v>
      </c>
      <c r="V1813" s="273" t="s">
        <v>2089</v>
      </c>
      <c r="W1813" s="309">
        <v>0</v>
      </c>
      <c r="X1813" s="273" t="s">
        <v>1189</v>
      </c>
      <c r="Y1813" s="310"/>
      <c r="Z1813" s="311">
        <v>0</v>
      </c>
      <c r="AA1813" s="297" t="s">
        <v>2036</v>
      </c>
      <c r="AB1813" s="297" t="str">
        <f>VLOOKUP($A1813,'Table 3 Match'!$E$11:$F$57,2,FALSE)</f>
        <v>DISTRIBUTION</v>
      </c>
      <c r="AC1813" s="297" t="str">
        <f t="shared" si="259"/>
        <v>DISTRIBUTION-Plant</v>
      </c>
      <c r="AD1813" s="297" t="str">
        <f t="shared" si="260"/>
        <v/>
      </c>
      <c r="AE1813" s="297">
        <f t="shared" si="261"/>
        <v>0</v>
      </c>
      <c r="AF1813" s="354">
        <f t="shared" si="262"/>
        <v>880</v>
      </c>
      <c r="AH1813" s="1257">
        <f>IF(VLOOKUP($A1813,'Table 3 Match'!$E$11:$F$57,2,FALSE)=AH$11,$Z1813,0)</f>
        <v>0</v>
      </c>
      <c r="AI1813" s="1258">
        <f>IF(AND(VLOOKUP($G1813,$BT$16:$BU$155,2,FALSE)=AI$12,$AE1813=0,$AH1813&lt;&gt;0),$AH1813,IF(AND(VLOOKUP($G1813,$BT$16:$BU$155,2,FALSE)&lt;&gt;AK$12,VLOOKUP($G1813,$BT$16:$BU$155,2,FALSE)&lt;&gt;AM$12,$AE1813=0,$AH1813&lt;&gt;0),$AH1813*'TY Plant Summary by FERC'!$Q$5,0))</f>
        <v>0</v>
      </c>
      <c r="AJ1813" s="1258">
        <f>IF(AND((VLOOKUP($G1813,$BT$16:$BU$155,2,FALSE)=AI$12),$AE1813=1,$AI1813=0),$AH1813,IF(AND(VLOOKUP($G1813,$BT$16:$BU$155,2,FALSE)&lt;&gt;AK$12,$AE1813=1,$AI1813=0),$AH1813*'TY Plant Summary by FERC'!$Q$5,0))</f>
        <v>0</v>
      </c>
      <c r="AK1813" s="1258">
        <f>IF(AND(VLOOKUP($G1813,$BT$16:$BU$155,2,FALSE)=AK$12,$AE1813=0,$AH1813&lt;&gt;0),$AH1813,IF(AND(VLOOKUP($G1813,$BT$16:$BU$155,2,FALSE)&lt;&gt;AI$12,VLOOKUP($G1813,$BT$16:$BU$155,2,FALSE)&lt;&gt;AM$12,$AE1813=0,$AH1813&lt;&gt;0),$AH1813*'TY Plant Summary by FERC'!$R$5,0))</f>
        <v>0</v>
      </c>
      <c r="AL1813" s="1258">
        <f>IF(AND((VLOOKUP($G1813,$BT$16:$BU$155,2,FALSE)=AK$12),$AE1813=1,$AK1813=0),$AH1813,IF(AND(VLOOKUP($G1813,$BT$16:$BU$155,2,FALSE)&lt;&gt;AI$12,$AE1813=1,$AK1813=0),$AH1813*'TY Plant Summary by FERC'!$R$5,0))</f>
        <v>0</v>
      </c>
      <c r="AM1813" s="1259">
        <f t="shared" si="263"/>
        <v>0</v>
      </c>
      <c r="AO1813" s="1257">
        <f>IF(VLOOKUP($A1813,'Table 3 Match'!$E$11:$F$57,2,FALSE)=AO$11,$Z1813,0)</f>
        <v>0</v>
      </c>
      <c r="AP1813" s="1258">
        <f>IF(AND(VLOOKUP($G1813,$BT$16:$BU$155,2,FALSE)=AP$12,$AE1813=0,$AO1813&lt;&gt;0),$AO1813,IF(AND(VLOOKUP($G1813,$BT$16:$BU$155,2,FALSE)&lt;&gt;AR$12,VLOOKUP($G1813,$BT$16:$BU$155,2,FALSE)&lt;&gt;AT$12,$AE1813=0,$AO1813&lt;&gt;0),$AO1813*'TY Plant Summary by FERC'!$V$5,0))</f>
        <v>0</v>
      </c>
      <c r="AQ1813" s="1258">
        <f>IF(AND((VLOOKUP($G1813,$BT$16:$BU$155,2,FALSE)=AP$12),$AE1813=1,$AP1813=0),$AO1813,IF(AND(VLOOKUP($G1813,$BT$16:$BU$155,2,FALSE)&lt;&gt;AR$12,$AE1813=1,$AP1813=0),$AO1813*'TY Plant Summary by FERC'!$V$5,0))</f>
        <v>0</v>
      </c>
      <c r="AR1813" s="1258">
        <f>IF(AND(VLOOKUP($G1813,$BT$16:$BU$155,2,FALSE)=AR$12,$AE1813=0,$AO1813&lt;&gt;0),$AO1813,IF(AND(VLOOKUP($G1813,$BT$16:$BU$155,2,FALSE)&lt;&gt;AP$12,VLOOKUP($G1813,$BT$16:$BU$155,2,FALSE)&lt;&gt;AT$12,$AE1813=0,$AO1813&lt;&gt;0),$AO1813*'TY Plant Summary by FERC'!$W$5,0))</f>
        <v>0</v>
      </c>
      <c r="AS1813" s="1258">
        <f>IF(AND((VLOOKUP($G1813,$BT$16:$BU$155,2,FALSE)=AR$12),$AE1813=1,$AR1813=0),$AO1813,IF(AND(VLOOKUP($G1813,$BT$16:$BU$155,2,FALSE)&lt;&gt;AP$12,$AE1813=1,$AR1813=0),$AO1813*'TY Plant Summary by FERC'!$W$5,0))</f>
        <v>0</v>
      </c>
      <c r="AT1813" s="1259">
        <f t="shared" si="264"/>
        <v>0</v>
      </c>
      <c r="AU1813" s="351"/>
      <c r="AV1813" s="1257">
        <f>IF(VLOOKUP($A1813,'Table 3 Match'!$E$11:$F$57,2,FALSE)=AV$11,$Z1813,0)</f>
        <v>0</v>
      </c>
      <c r="AW1813" s="1258">
        <f>IF(AND(VLOOKUP($G1813,$BT$16:$BU$155,2,FALSE)=AW$12,$AE1813=0,$AV1813&lt;&gt;0),$AV1813,IF(AND(VLOOKUP($G1813,$BT$16:$BU$155,2,FALSE)&lt;&gt;AY$12,VLOOKUP($G1813,$BT$16:$BU$155,2,FALSE)&lt;&gt;BA$12,$AE1813=0,$AV1813&lt;&gt;0),$AV1813*'TY Plant Summary by FERC'!$AA$5,0))</f>
        <v>0</v>
      </c>
      <c r="AX1813" s="1258">
        <f>IF(AND((VLOOKUP($G1813,$BT$16:$BU$155,2,FALSE)=AW$12),$AE1813=1,$AW1813=0),$AV1813,IF(AND(VLOOKUP($G1813,$BT$16:$BU$155,2,FALSE)&lt;&gt;AY$12,$AE1813=1,$AW1813=0),$AV1813*'TY Plant Summary by FERC'!$AA$5,0))</f>
        <v>0</v>
      </c>
      <c r="AY1813" s="1258">
        <f>IF(AND(VLOOKUP($G1813,$BT$16:$BU$155,2,FALSE)=AY$12,$AE1813=0,$AV1813&lt;&gt;0),$AV1813,IF(AND(VLOOKUP($G1813,$BT$16:$BU$155,2,FALSE)&lt;&gt;AW$12,VLOOKUP($G1813,$BT$16:$BU$155,2,FALSE)&lt;&gt;BA$12,$AE1813=0,$AV1813&lt;&gt;0),$AV1813*'TY Plant Summary by FERC'!$AB$5,0))</f>
        <v>0</v>
      </c>
      <c r="AZ1813" s="1258">
        <f>IF(AND((VLOOKUP($G1813,$BT$16:$BU$155,2,FALSE)=AY$12),$AE1813=1,$AY1813=0),$AV1813,IF(AND(VLOOKUP($G1813,$BT$16:$BU$155,2,FALSE)&lt;&gt;AW$12,$AE1813=1,$AY1813=0),$AV1813*'TY Plant Summary by FERC'!$AB$5,0))</f>
        <v>0</v>
      </c>
      <c r="BA1813" s="1259">
        <f t="shared" si="265"/>
        <v>0</v>
      </c>
      <c r="BB1813" s="351"/>
      <c r="BC1813" s="1257">
        <f>IF(VLOOKUP($A1813,'Table 3 Match'!$E$11:$F$57,2,FALSE)=BC$11,$Z1813,0)</f>
        <v>0</v>
      </c>
      <c r="BD1813" s="1258">
        <f>IF(AND(VLOOKUP($G1813,$BT$16:$BU$155,2,FALSE)=BD$12,$AE1813=0,$BC1813&lt;&gt;0,$AC1813&lt;&gt;"CUSTOMER-Customer"),$BC1813,IF(AND(VLOOKUP($G1813,$BT$16:$BU$155,2,FALSE)&lt;&gt;BF$12,VLOOKUP($G1813,$BT$16:$BU$155,2,FALSE)&lt;&gt;BH$12,$AE1813=0,$BC1813&lt;&gt;0,$AC1813&lt;&gt;"CUSTOMER-Customer"),$BC1813*'TY Plant Summary by FERC'!$AF$5,0))</f>
        <v>0</v>
      </c>
      <c r="BE1813" s="1258">
        <f>IF(AND((VLOOKUP($G1813,$BT$16:$BU$155,2,FALSE)=BD$12),$AE1813=1,$BD1813=0,$AC1813&lt;&gt;"CUSTOMER-Customer"),$BC1813,IF(AND(VLOOKUP($G1813,$BT$16:$BU$155,2,FALSE)&lt;&gt;BF$12,$AE1813=1,$BD1813=0,$AC1813&lt;&gt;"CUSTOMER-Customer"),$BC1813*'TY Plant Summary by FERC'!$AF$5,0))</f>
        <v>0</v>
      </c>
      <c r="BF1813" s="1258">
        <f>IF(AND(VLOOKUP($G1813,$BT$16:$BU$155,2,FALSE)=BF$12,$AE1813=0,$BC1813&lt;&gt;0,$AC1813="CUSTOMER-Customer"),$BC1813,IF(AND(VLOOKUP($G1813,$BT$16:$BU$155,2,FALSE)&lt;&gt;BD$12,VLOOKUP($G1813,$BT$16:$BU$155,2,FALSE)&lt;&gt;BH$12,$AE1813=0,$BC1813&lt;&gt;0,$AC1813="CUSTOMER-Customer"),$BC1813*'TY Plant Summary by FERC'!$AG$5,0))</f>
        <v>0</v>
      </c>
      <c r="BG1813" s="1258">
        <f>IF(AND((VLOOKUP($G1813,$BT$16:$BU$155,2,FALSE)=BF$12),$AE1813=1,$BF1813=0,$AC1813="CUSTOMER-Customer"),$BC1813,IF(AND(VLOOKUP($G1813,$BT$16:$BU$155,2,FALSE)&lt;&gt;BD$12,$AE1813=1,$BF1813=0,$AC1813="CUSTOMER-Customer"),$BC1813*'TY Plant Summary by FERC'!$AG$5,0))</f>
        <v>0</v>
      </c>
      <c r="BH1813" s="1259">
        <f t="shared" si="266"/>
        <v>0</v>
      </c>
      <c r="BI1813" s="351"/>
      <c r="BJ1813" s="1257">
        <f>IF(VLOOKUP($A1813,'Table 3 Match'!$E$11:$F$57,2,FALSE)=BJ$11,$Z1813,0)</f>
        <v>0</v>
      </c>
      <c r="BK1813" s="1258">
        <f>IF(AND(VLOOKUP($G1813,$BT$16:$BU$155,2,FALSE)=BK$12,$AE1813=0,$BJ1813&lt;&gt;0),$BJ1813,IF(AND(VLOOKUP($G1813,$BT$16:$BU$155,2,FALSE)&lt;&gt;BM$12,VLOOKUP($G1813,$BT$16:$BU$155,2,FALSE)&lt;&gt;BO$12,$AE1813=0,$BJ1813&lt;&gt;0),$BJ1813*'TY Plant Summary by FERC'!$AK$5,0))</f>
        <v>0</v>
      </c>
      <c r="BL1813" s="1258">
        <f>IF(AND((VLOOKUP($G1813,$BT$16:$BU$155,2,FALSE)=BK$12),$AE1813=1,$BK1813=0),$BJ1813,IF(AND(VLOOKUP($G1813,$BT$16:$BU$155,2,FALSE)&lt;&gt;BM$12,$AE1813=1,$BK1813=0),$BJ1813*'TY Plant Summary by FERC'!$AK$5,0))</f>
        <v>0</v>
      </c>
      <c r="BM1813" s="1258">
        <f>IF(AND(VLOOKUP($G1813,$BT$16:$BU$155,2,FALSE)=BM$12,$AE1813=0,$BJ1813&lt;&gt;0),$BJ1813,IF(AND(VLOOKUP($G1813,$BT$16:$BU$155,2,FALSE)&lt;&gt;BK$12,VLOOKUP($G1813,$BT$16:$BU$155,2,FALSE)&lt;&gt;BO$12,$AE1813=0,$BJ1813&lt;&gt;0),$BJ1813*'TY Plant Summary by FERC'!$AL$5,0))</f>
        <v>0</v>
      </c>
      <c r="BN1813" s="1258">
        <f>IF(AND((VLOOKUP($G1813,$BT$16:$BU$155,2,FALSE)=BM$12),$AE1813=1,$BM1813=0),$BJ1813,IF(AND(VLOOKUP($G1813,$BT$16:$BU$155,2,FALSE)&lt;&gt;BK$12,$AE1813=1,$BM1813=0),$BJ1813*'TY Plant Summary by FERC'!$AL$5,0))</f>
        <v>0</v>
      </c>
      <c r="BO1813" s="1259">
        <f t="shared" si="267"/>
        <v>0</v>
      </c>
    </row>
    <row r="1814" spans="1:67" ht="15.75" thickBot="1" x14ac:dyDescent="0.3">
      <c r="A1814" s="305">
        <v>880</v>
      </c>
      <c r="B1814" s="306" t="s">
        <v>555</v>
      </c>
      <c r="C1814" s="306" t="s">
        <v>556</v>
      </c>
      <c r="D1814" s="306" t="s">
        <v>745</v>
      </c>
      <c r="E1814" s="306" t="s">
        <v>746</v>
      </c>
      <c r="F1814" s="306" t="s">
        <v>311</v>
      </c>
      <c r="G1814" s="306" t="s">
        <v>312</v>
      </c>
      <c r="H1814" s="306" t="s">
        <v>747</v>
      </c>
      <c r="I1814" s="314"/>
      <c r="J1814" s="314"/>
      <c r="K1814" s="314"/>
      <c r="L1814" s="314"/>
      <c r="M1814" s="307">
        <v>422.91</v>
      </c>
      <c r="N1814" s="314"/>
      <c r="O1814" s="314"/>
      <c r="P1814" s="314"/>
      <c r="Q1814" s="314"/>
      <c r="R1814" s="314"/>
      <c r="S1814" s="307">
        <v>235.89</v>
      </c>
      <c r="T1814" s="314"/>
      <c r="U1814" s="308">
        <v>658.8</v>
      </c>
      <c r="V1814" s="273" t="s">
        <v>2090</v>
      </c>
      <c r="W1814" s="309">
        <v>1.2220987243040216E-2</v>
      </c>
      <c r="X1814" s="273" t="s">
        <v>1862</v>
      </c>
      <c r="Y1814" s="310"/>
      <c r="Z1814" s="311">
        <v>41.174999999999997</v>
      </c>
      <c r="AA1814" s="297" t="s">
        <v>2036</v>
      </c>
      <c r="AB1814" s="297" t="str">
        <f>VLOOKUP($A1814,'Table 3 Match'!$E$11:$F$57,2,FALSE)</f>
        <v>DISTRIBUTION</v>
      </c>
      <c r="AC1814" s="297" t="str">
        <f t="shared" si="259"/>
        <v>DISTRIBUTION-Plant</v>
      </c>
      <c r="AD1814" s="297" t="str">
        <f t="shared" si="260"/>
        <v/>
      </c>
      <c r="AE1814" s="297">
        <f t="shared" si="261"/>
        <v>0</v>
      </c>
      <c r="AF1814" s="354">
        <f t="shared" si="262"/>
        <v>880</v>
      </c>
      <c r="AH1814" s="1257">
        <f>IF(VLOOKUP($A1814,'Table 3 Match'!$E$11:$F$57,2,FALSE)=AH$11,$Z1814,0)</f>
        <v>0</v>
      </c>
      <c r="AI1814" s="1258">
        <f>IF(AND(VLOOKUP($G1814,$BT$16:$BU$155,2,FALSE)=AI$12,$AE1814=0,$AH1814&lt;&gt;0),$AH1814,IF(AND(VLOOKUP($G1814,$BT$16:$BU$155,2,FALSE)&lt;&gt;AK$12,VLOOKUP($G1814,$BT$16:$BU$155,2,FALSE)&lt;&gt;AM$12,$AE1814=0,$AH1814&lt;&gt;0),$AH1814*'TY Plant Summary by FERC'!$Q$5,0))</f>
        <v>0</v>
      </c>
      <c r="AJ1814" s="1258">
        <f>IF(AND((VLOOKUP($G1814,$BT$16:$BU$155,2,FALSE)=AI$12),$AE1814=1,$AI1814=0),$AH1814,IF(AND(VLOOKUP($G1814,$BT$16:$BU$155,2,FALSE)&lt;&gt;AK$12,$AE1814=1,$AI1814=0),$AH1814*'TY Plant Summary by FERC'!$Q$5,0))</f>
        <v>0</v>
      </c>
      <c r="AK1814" s="1258">
        <f>IF(AND(VLOOKUP($G1814,$BT$16:$BU$155,2,FALSE)=AK$12,$AE1814=0,$AH1814&lt;&gt;0),$AH1814,IF(AND(VLOOKUP($G1814,$BT$16:$BU$155,2,FALSE)&lt;&gt;AI$12,VLOOKUP($G1814,$BT$16:$BU$155,2,FALSE)&lt;&gt;AM$12,$AE1814=0,$AH1814&lt;&gt;0),$AH1814*'TY Plant Summary by FERC'!$R$5,0))</f>
        <v>0</v>
      </c>
      <c r="AL1814" s="1258">
        <f>IF(AND((VLOOKUP($G1814,$BT$16:$BU$155,2,FALSE)=AK$12),$AE1814=1,$AK1814=0),$AH1814,IF(AND(VLOOKUP($G1814,$BT$16:$BU$155,2,FALSE)&lt;&gt;AI$12,$AE1814=1,$AK1814=0),$AH1814*'TY Plant Summary by FERC'!$R$5,0))</f>
        <v>0</v>
      </c>
      <c r="AM1814" s="1259">
        <f t="shared" si="263"/>
        <v>0</v>
      </c>
      <c r="AO1814" s="1257">
        <f>IF(VLOOKUP($A1814,'Table 3 Match'!$E$11:$F$57,2,FALSE)=AO$11,$Z1814,0)</f>
        <v>0</v>
      </c>
      <c r="AP1814" s="1258">
        <f>IF(AND(VLOOKUP($G1814,$BT$16:$BU$155,2,FALSE)=AP$12,$AE1814=0,$AO1814&lt;&gt;0),$AO1814,IF(AND(VLOOKUP($G1814,$BT$16:$BU$155,2,FALSE)&lt;&gt;AR$12,VLOOKUP($G1814,$BT$16:$BU$155,2,FALSE)&lt;&gt;AT$12,$AE1814=0,$AO1814&lt;&gt;0),$AO1814*'TY Plant Summary by FERC'!$V$5,0))</f>
        <v>0</v>
      </c>
      <c r="AQ1814" s="1258">
        <f>IF(AND((VLOOKUP($G1814,$BT$16:$BU$155,2,FALSE)=AP$12),$AE1814=1,$AP1814=0),$AO1814,IF(AND(VLOOKUP($G1814,$BT$16:$BU$155,2,FALSE)&lt;&gt;AR$12,$AE1814=1,$AP1814=0),$AO1814*'TY Plant Summary by FERC'!$V$5,0))</f>
        <v>0</v>
      </c>
      <c r="AR1814" s="1258">
        <f>IF(AND(VLOOKUP($G1814,$BT$16:$BU$155,2,FALSE)=AR$12,$AE1814=0,$AO1814&lt;&gt;0),$AO1814,IF(AND(VLOOKUP($G1814,$BT$16:$BU$155,2,FALSE)&lt;&gt;AP$12,VLOOKUP($G1814,$BT$16:$BU$155,2,FALSE)&lt;&gt;AT$12,$AE1814=0,$AO1814&lt;&gt;0),$AO1814*'TY Plant Summary by FERC'!$W$5,0))</f>
        <v>0</v>
      </c>
      <c r="AS1814" s="1258">
        <f>IF(AND((VLOOKUP($G1814,$BT$16:$BU$155,2,FALSE)=AR$12),$AE1814=1,$AR1814=0),$AO1814,IF(AND(VLOOKUP($G1814,$BT$16:$BU$155,2,FALSE)&lt;&gt;AP$12,$AE1814=1,$AR1814=0),$AO1814*'TY Plant Summary by FERC'!$W$5,0))</f>
        <v>0</v>
      </c>
      <c r="AT1814" s="1259">
        <f t="shared" si="264"/>
        <v>0</v>
      </c>
      <c r="AU1814" s="351"/>
      <c r="AV1814" s="1257">
        <f>IF(VLOOKUP($A1814,'Table 3 Match'!$E$11:$F$57,2,FALSE)=AV$11,$Z1814,0)</f>
        <v>41.174999999999997</v>
      </c>
      <c r="AW1814" s="1258">
        <f>IF(AND(VLOOKUP($G1814,$BT$16:$BU$155,2,FALSE)=AW$12,$AE1814=0,$AV1814&lt;&gt;0),$AV1814,IF(AND(VLOOKUP($G1814,$BT$16:$BU$155,2,FALSE)&lt;&gt;AY$12,VLOOKUP($G1814,$BT$16:$BU$155,2,FALSE)&lt;&gt;BA$12,$AE1814=0,$AV1814&lt;&gt;0),$AV1814*'TY Plant Summary by FERC'!$AA$5,0))</f>
        <v>26.289830281579917</v>
      </c>
      <c r="AX1814" s="1258">
        <f>IF(AND((VLOOKUP($G1814,$BT$16:$BU$155,2,FALSE)=AW$12),$AE1814=1,$AW1814=0),$AV1814,IF(AND(VLOOKUP($G1814,$BT$16:$BU$155,2,FALSE)&lt;&gt;AY$12,$AE1814=1,$AW1814=0),$AV1814*'TY Plant Summary by FERC'!$AA$5,0))</f>
        <v>0</v>
      </c>
      <c r="AY1814" s="1258">
        <f>IF(AND(VLOOKUP($G1814,$BT$16:$BU$155,2,FALSE)=AY$12,$AE1814=0,$AV1814&lt;&gt;0),$AV1814,IF(AND(VLOOKUP($G1814,$BT$16:$BU$155,2,FALSE)&lt;&gt;AW$12,VLOOKUP($G1814,$BT$16:$BU$155,2,FALSE)&lt;&gt;BA$12,$AE1814=0,$AV1814&lt;&gt;0),$AV1814*'TY Plant Summary by FERC'!$AB$5,0))</f>
        <v>14.885169718420082</v>
      </c>
      <c r="AZ1814" s="1258">
        <f>IF(AND((VLOOKUP($G1814,$BT$16:$BU$155,2,FALSE)=AY$12),$AE1814=1,$AY1814=0),$AV1814,IF(AND(VLOOKUP($G1814,$BT$16:$BU$155,2,FALSE)&lt;&gt;AW$12,$AE1814=1,$AY1814=0),$AV1814*'TY Plant Summary by FERC'!$AB$5,0))</f>
        <v>0</v>
      </c>
      <c r="BA1814" s="1259">
        <f t="shared" si="265"/>
        <v>0</v>
      </c>
      <c r="BB1814" s="351"/>
      <c r="BC1814" s="1257">
        <f>IF(VLOOKUP($A1814,'Table 3 Match'!$E$11:$F$57,2,FALSE)=BC$11,$Z1814,0)</f>
        <v>0</v>
      </c>
      <c r="BD1814" s="1258">
        <f>IF(AND(VLOOKUP($G1814,$BT$16:$BU$155,2,FALSE)=BD$12,$AE1814=0,$BC1814&lt;&gt;0,$AC1814&lt;&gt;"CUSTOMER-Customer"),$BC1814,IF(AND(VLOOKUP($G1814,$BT$16:$BU$155,2,FALSE)&lt;&gt;BF$12,VLOOKUP($G1814,$BT$16:$BU$155,2,FALSE)&lt;&gt;BH$12,$AE1814=0,$BC1814&lt;&gt;0,$AC1814&lt;&gt;"CUSTOMER-Customer"),$BC1814*'TY Plant Summary by FERC'!$AF$5,0))</f>
        <v>0</v>
      </c>
      <c r="BE1814" s="1258">
        <f>IF(AND((VLOOKUP($G1814,$BT$16:$BU$155,2,FALSE)=BD$12),$AE1814=1,$BD1814=0,$AC1814&lt;&gt;"CUSTOMER-Customer"),$BC1814,IF(AND(VLOOKUP($G1814,$BT$16:$BU$155,2,FALSE)&lt;&gt;BF$12,$AE1814=1,$BD1814=0,$AC1814&lt;&gt;"CUSTOMER-Customer"),$BC1814*'TY Plant Summary by FERC'!$AF$5,0))</f>
        <v>0</v>
      </c>
      <c r="BF1814" s="1258">
        <f>IF(AND(VLOOKUP($G1814,$BT$16:$BU$155,2,FALSE)=BF$12,$AE1814=0,$BC1814&lt;&gt;0,$AC1814="CUSTOMER-Customer"),$BC1814,IF(AND(VLOOKUP($G1814,$BT$16:$BU$155,2,FALSE)&lt;&gt;BD$12,VLOOKUP($G1814,$BT$16:$BU$155,2,FALSE)&lt;&gt;BH$12,$AE1814=0,$BC1814&lt;&gt;0,$AC1814="CUSTOMER-Customer"),$BC1814*'TY Plant Summary by FERC'!$AG$5,0))</f>
        <v>0</v>
      </c>
      <c r="BG1814" s="1258">
        <f>IF(AND((VLOOKUP($G1814,$BT$16:$BU$155,2,FALSE)=BF$12),$AE1814=1,$BF1814=0,$AC1814="CUSTOMER-Customer"),$BC1814,IF(AND(VLOOKUP($G1814,$BT$16:$BU$155,2,FALSE)&lt;&gt;BD$12,$AE1814=1,$BF1814=0,$AC1814="CUSTOMER-Customer"),$BC1814*'TY Plant Summary by FERC'!$AG$5,0))</f>
        <v>0</v>
      </c>
      <c r="BH1814" s="1259">
        <f t="shared" si="266"/>
        <v>0</v>
      </c>
      <c r="BI1814" s="351"/>
      <c r="BJ1814" s="1257">
        <f>IF(VLOOKUP($A1814,'Table 3 Match'!$E$11:$F$57,2,FALSE)=BJ$11,$Z1814,0)</f>
        <v>0</v>
      </c>
      <c r="BK1814" s="1258">
        <f>IF(AND(VLOOKUP($G1814,$BT$16:$BU$155,2,FALSE)=BK$12,$AE1814=0,$BJ1814&lt;&gt;0),$BJ1814,IF(AND(VLOOKUP($G1814,$BT$16:$BU$155,2,FALSE)&lt;&gt;BM$12,VLOOKUP($G1814,$BT$16:$BU$155,2,FALSE)&lt;&gt;BO$12,$AE1814=0,$BJ1814&lt;&gt;0),$BJ1814*'TY Plant Summary by FERC'!$AK$5,0))</f>
        <v>0</v>
      </c>
      <c r="BL1814" s="1258">
        <f>IF(AND((VLOOKUP($G1814,$BT$16:$BU$155,2,FALSE)=BK$12),$AE1814=1,$BK1814=0),$BJ1814,IF(AND(VLOOKUP($G1814,$BT$16:$BU$155,2,FALSE)&lt;&gt;BM$12,$AE1814=1,$BK1814=0),$BJ1814*'TY Plant Summary by FERC'!$AK$5,0))</f>
        <v>0</v>
      </c>
      <c r="BM1814" s="1258">
        <f>IF(AND(VLOOKUP($G1814,$BT$16:$BU$155,2,FALSE)=BM$12,$AE1814=0,$BJ1814&lt;&gt;0),$BJ1814,IF(AND(VLOOKUP($G1814,$BT$16:$BU$155,2,FALSE)&lt;&gt;BK$12,VLOOKUP($G1814,$BT$16:$BU$155,2,FALSE)&lt;&gt;BO$12,$AE1814=0,$BJ1814&lt;&gt;0),$BJ1814*'TY Plant Summary by FERC'!$AL$5,0))</f>
        <v>0</v>
      </c>
      <c r="BN1814" s="1258">
        <f>IF(AND((VLOOKUP($G1814,$BT$16:$BU$155,2,FALSE)=BM$12),$AE1814=1,$BM1814=0),$BJ1814,IF(AND(VLOOKUP($G1814,$BT$16:$BU$155,2,FALSE)&lt;&gt;BK$12,$AE1814=1,$BM1814=0),$BJ1814*'TY Plant Summary by FERC'!$AL$5,0))</f>
        <v>0</v>
      </c>
      <c r="BO1814" s="1259">
        <f t="shared" si="267"/>
        <v>0</v>
      </c>
    </row>
    <row r="1815" spans="1:67" ht="15.75" thickBot="1" x14ac:dyDescent="0.3">
      <c r="A1815" s="305">
        <v>880</v>
      </c>
      <c r="B1815" s="306" t="s">
        <v>555</v>
      </c>
      <c r="C1815" s="306" t="s">
        <v>556</v>
      </c>
      <c r="D1815" s="306" t="s">
        <v>748</v>
      </c>
      <c r="E1815" s="306" t="s">
        <v>749</v>
      </c>
      <c r="F1815" s="306" t="s">
        <v>311</v>
      </c>
      <c r="G1815" s="306" t="s">
        <v>312</v>
      </c>
      <c r="H1815" s="306" t="s">
        <v>750</v>
      </c>
      <c r="I1815" s="313">
        <v>264.8</v>
      </c>
      <c r="J1815" s="313">
        <v>338.72</v>
      </c>
      <c r="K1815" s="313">
        <v>-73.64</v>
      </c>
      <c r="L1815" s="313">
        <v>-389.76</v>
      </c>
      <c r="M1815" s="312"/>
      <c r="N1815" s="312"/>
      <c r="O1815" s="312"/>
      <c r="P1815" s="312"/>
      <c r="Q1815" s="313">
        <v>282.49</v>
      </c>
      <c r="R1815" s="313">
        <v>314.52</v>
      </c>
      <c r="S1815" s="312"/>
      <c r="T1815" s="313">
        <v>157.26</v>
      </c>
      <c r="U1815" s="308">
        <v>894.39</v>
      </c>
      <c r="V1815" s="273" t="s">
        <v>2091</v>
      </c>
      <c r="W1815" s="309">
        <v>1.2220987243040216E-2</v>
      </c>
      <c r="X1815" s="273" t="s">
        <v>1862</v>
      </c>
      <c r="Y1815" s="310"/>
      <c r="Z1815" s="311">
        <v>55.899374999999999</v>
      </c>
      <c r="AA1815" s="297" t="s">
        <v>2036</v>
      </c>
      <c r="AB1815" s="297" t="str">
        <f>VLOOKUP($A1815,'Table 3 Match'!$E$11:$F$57,2,FALSE)</f>
        <v>DISTRIBUTION</v>
      </c>
      <c r="AC1815" s="297" t="str">
        <f t="shared" si="259"/>
        <v>DISTRIBUTION-Plant</v>
      </c>
      <c r="AD1815" s="297" t="str">
        <f t="shared" si="260"/>
        <v/>
      </c>
      <c r="AE1815" s="297">
        <f t="shared" si="261"/>
        <v>0</v>
      </c>
      <c r="AF1815" s="354">
        <f t="shared" si="262"/>
        <v>880</v>
      </c>
      <c r="AH1815" s="1257">
        <f>IF(VLOOKUP($A1815,'Table 3 Match'!$E$11:$F$57,2,FALSE)=AH$11,$Z1815,0)</f>
        <v>0</v>
      </c>
      <c r="AI1815" s="1258">
        <f>IF(AND(VLOOKUP($G1815,$BT$16:$BU$155,2,FALSE)=AI$12,$AE1815=0,$AH1815&lt;&gt;0),$AH1815,IF(AND(VLOOKUP($G1815,$BT$16:$BU$155,2,FALSE)&lt;&gt;AK$12,VLOOKUP($G1815,$BT$16:$BU$155,2,FALSE)&lt;&gt;AM$12,$AE1815=0,$AH1815&lt;&gt;0),$AH1815*'TY Plant Summary by FERC'!$Q$5,0))</f>
        <v>0</v>
      </c>
      <c r="AJ1815" s="1258">
        <f>IF(AND((VLOOKUP($G1815,$BT$16:$BU$155,2,FALSE)=AI$12),$AE1815=1,$AI1815=0),$AH1815,IF(AND(VLOOKUP($G1815,$BT$16:$BU$155,2,FALSE)&lt;&gt;AK$12,$AE1815=1,$AI1815=0),$AH1815*'TY Plant Summary by FERC'!$Q$5,0))</f>
        <v>0</v>
      </c>
      <c r="AK1815" s="1258">
        <f>IF(AND(VLOOKUP($G1815,$BT$16:$BU$155,2,FALSE)=AK$12,$AE1815=0,$AH1815&lt;&gt;0),$AH1815,IF(AND(VLOOKUP($G1815,$BT$16:$BU$155,2,FALSE)&lt;&gt;AI$12,VLOOKUP($G1815,$BT$16:$BU$155,2,FALSE)&lt;&gt;AM$12,$AE1815=0,$AH1815&lt;&gt;0),$AH1815*'TY Plant Summary by FERC'!$R$5,0))</f>
        <v>0</v>
      </c>
      <c r="AL1815" s="1258">
        <f>IF(AND((VLOOKUP($G1815,$BT$16:$BU$155,2,FALSE)=AK$12),$AE1815=1,$AK1815=0),$AH1815,IF(AND(VLOOKUP($G1815,$BT$16:$BU$155,2,FALSE)&lt;&gt;AI$12,$AE1815=1,$AK1815=0),$AH1815*'TY Plant Summary by FERC'!$R$5,0))</f>
        <v>0</v>
      </c>
      <c r="AM1815" s="1259">
        <f t="shared" si="263"/>
        <v>0</v>
      </c>
      <c r="AO1815" s="1257">
        <f>IF(VLOOKUP($A1815,'Table 3 Match'!$E$11:$F$57,2,FALSE)=AO$11,$Z1815,0)</f>
        <v>0</v>
      </c>
      <c r="AP1815" s="1258">
        <f>IF(AND(VLOOKUP($G1815,$BT$16:$BU$155,2,FALSE)=AP$12,$AE1815=0,$AO1815&lt;&gt;0),$AO1815,IF(AND(VLOOKUP($G1815,$BT$16:$BU$155,2,FALSE)&lt;&gt;AR$12,VLOOKUP($G1815,$BT$16:$BU$155,2,FALSE)&lt;&gt;AT$12,$AE1815=0,$AO1815&lt;&gt;0),$AO1815*'TY Plant Summary by FERC'!$V$5,0))</f>
        <v>0</v>
      </c>
      <c r="AQ1815" s="1258">
        <f>IF(AND((VLOOKUP($G1815,$BT$16:$BU$155,2,FALSE)=AP$12),$AE1815=1,$AP1815=0),$AO1815,IF(AND(VLOOKUP($G1815,$BT$16:$BU$155,2,FALSE)&lt;&gt;AR$12,$AE1815=1,$AP1815=0),$AO1815*'TY Plant Summary by FERC'!$V$5,0))</f>
        <v>0</v>
      </c>
      <c r="AR1815" s="1258">
        <f>IF(AND(VLOOKUP($G1815,$BT$16:$BU$155,2,FALSE)=AR$12,$AE1815=0,$AO1815&lt;&gt;0),$AO1815,IF(AND(VLOOKUP($G1815,$BT$16:$BU$155,2,FALSE)&lt;&gt;AP$12,VLOOKUP($G1815,$BT$16:$BU$155,2,FALSE)&lt;&gt;AT$12,$AE1815=0,$AO1815&lt;&gt;0),$AO1815*'TY Plant Summary by FERC'!$W$5,0))</f>
        <v>0</v>
      </c>
      <c r="AS1815" s="1258">
        <f>IF(AND((VLOOKUP($G1815,$BT$16:$BU$155,2,FALSE)=AR$12),$AE1815=1,$AR1815=0),$AO1815,IF(AND(VLOOKUP($G1815,$BT$16:$BU$155,2,FALSE)&lt;&gt;AP$12,$AE1815=1,$AR1815=0),$AO1815*'TY Plant Summary by FERC'!$W$5,0))</f>
        <v>0</v>
      </c>
      <c r="AT1815" s="1259">
        <f t="shared" si="264"/>
        <v>0</v>
      </c>
      <c r="AU1815" s="351"/>
      <c r="AV1815" s="1257">
        <f>IF(VLOOKUP($A1815,'Table 3 Match'!$E$11:$F$57,2,FALSE)=AV$11,$Z1815,0)</f>
        <v>55.899374999999999</v>
      </c>
      <c r="AW1815" s="1258">
        <f>IF(AND(VLOOKUP($G1815,$BT$16:$BU$155,2,FALSE)=AW$12,$AE1815=0,$AV1815&lt;&gt;0),$AV1815,IF(AND(VLOOKUP($G1815,$BT$16:$BU$155,2,FALSE)&lt;&gt;AY$12,VLOOKUP($G1815,$BT$16:$BU$155,2,FALSE)&lt;&gt;BA$12,$AE1815=0,$AV1815&lt;&gt;0),$AV1815*'TY Plant Summary by FERC'!$AA$5,0))</f>
        <v>35.691198095844356</v>
      </c>
      <c r="AX1815" s="1258">
        <f>IF(AND((VLOOKUP($G1815,$BT$16:$BU$155,2,FALSE)=AW$12),$AE1815=1,$AW1815=0),$AV1815,IF(AND(VLOOKUP($G1815,$BT$16:$BU$155,2,FALSE)&lt;&gt;AY$12,$AE1815=1,$AW1815=0),$AV1815*'TY Plant Summary by FERC'!$AA$5,0))</f>
        <v>0</v>
      </c>
      <c r="AY1815" s="1258">
        <f>IF(AND(VLOOKUP($G1815,$BT$16:$BU$155,2,FALSE)=AY$12,$AE1815=0,$AV1815&lt;&gt;0),$AV1815,IF(AND(VLOOKUP($G1815,$BT$16:$BU$155,2,FALSE)&lt;&gt;AW$12,VLOOKUP($G1815,$BT$16:$BU$155,2,FALSE)&lt;&gt;BA$12,$AE1815=0,$AV1815&lt;&gt;0),$AV1815*'TY Plant Summary by FERC'!$AB$5,0))</f>
        <v>20.208176904155643</v>
      </c>
      <c r="AZ1815" s="1258">
        <f>IF(AND((VLOOKUP($G1815,$BT$16:$BU$155,2,FALSE)=AY$12),$AE1815=1,$AY1815=0),$AV1815,IF(AND(VLOOKUP($G1815,$BT$16:$BU$155,2,FALSE)&lt;&gt;AW$12,$AE1815=1,$AY1815=0),$AV1815*'TY Plant Summary by FERC'!$AB$5,0))</f>
        <v>0</v>
      </c>
      <c r="BA1815" s="1259">
        <f t="shared" si="265"/>
        <v>0</v>
      </c>
      <c r="BB1815" s="351"/>
      <c r="BC1815" s="1257">
        <f>IF(VLOOKUP($A1815,'Table 3 Match'!$E$11:$F$57,2,FALSE)=BC$11,$Z1815,0)</f>
        <v>0</v>
      </c>
      <c r="BD1815" s="1258">
        <f>IF(AND(VLOOKUP($G1815,$BT$16:$BU$155,2,FALSE)=BD$12,$AE1815=0,$BC1815&lt;&gt;0,$AC1815&lt;&gt;"CUSTOMER-Customer"),$BC1815,IF(AND(VLOOKUP($G1815,$BT$16:$BU$155,2,FALSE)&lt;&gt;BF$12,VLOOKUP($G1815,$BT$16:$BU$155,2,FALSE)&lt;&gt;BH$12,$AE1815=0,$BC1815&lt;&gt;0,$AC1815&lt;&gt;"CUSTOMER-Customer"),$BC1815*'TY Plant Summary by FERC'!$AF$5,0))</f>
        <v>0</v>
      </c>
      <c r="BE1815" s="1258">
        <f>IF(AND((VLOOKUP($G1815,$BT$16:$BU$155,2,FALSE)=BD$12),$AE1815=1,$BD1815=0,$AC1815&lt;&gt;"CUSTOMER-Customer"),$BC1815,IF(AND(VLOOKUP($G1815,$BT$16:$BU$155,2,FALSE)&lt;&gt;BF$12,$AE1815=1,$BD1815=0,$AC1815&lt;&gt;"CUSTOMER-Customer"),$BC1815*'TY Plant Summary by FERC'!$AF$5,0))</f>
        <v>0</v>
      </c>
      <c r="BF1815" s="1258">
        <f>IF(AND(VLOOKUP($G1815,$BT$16:$BU$155,2,FALSE)=BF$12,$AE1815=0,$BC1815&lt;&gt;0,$AC1815="CUSTOMER-Customer"),$BC1815,IF(AND(VLOOKUP($G1815,$BT$16:$BU$155,2,FALSE)&lt;&gt;BD$12,VLOOKUP($G1815,$BT$16:$BU$155,2,FALSE)&lt;&gt;BH$12,$AE1815=0,$BC1815&lt;&gt;0,$AC1815="CUSTOMER-Customer"),$BC1815*'TY Plant Summary by FERC'!$AG$5,0))</f>
        <v>0</v>
      </c>
      <c r="BG1815" s="1258">
        <f>IF(AND((VLOOKUP($G1815,$BT$16:$BU$155,2,FALSE)=BF$12),$AE1815=1,$BF1815=0,$AC1815="CUSTOMER-Customer"),$BC1815,IF(AND(VLOOKUP($G1815,$BT$16:$BU$155,2,FALSE)&lt;&gt;BD$12,$AE1815=1,$BF1815=0,$AC1815="CUSTOMER-Customer"),$BC1815*'TY Plant Summary by FERC'!$AG$5,0))</f>
        <v>0</v>
      </c>
      <c r="BH1815" s="1259">
        <f t="shared" si="266"/>
        <v>0</v>
      </c>
      <c r="BI1815" s="351"/>
      <c r="BJ1815" s="1257">
        <f>IF(VLOOKUP($A1815,'Table 3 Match'!$E$11:$F$57,2,FALSE)=BJ$11,$Z1815,0)</f>
        <v>0</v>
      </c>
      <c r="BK1815" s="1258">
        <f>IF(AND(VLOOKUP($G1815,$BT$16:$BU$155,2,FALSE)=BK$12,$AE1815=0,$BJ1815&lt;&gt;0),$BJ1815,IF(AND(VLOOKUP($G1815,$BT$16:$BU$155,2,FALSE)&lt;&gt;BM$12,VLOOKUP($G1815,$BT$16:$BU$155,2,FALSE)&lt;&gt;BO$12,$AE1815=0,$BJ1815&lt;&gt;0),$BJ1815*'TY Plant Summary by FERC'!$AK$5,0))</f>
        <v>0</v>
      </c>
      <c r="BL1815" s="1258">
        <f>IF(AND((VLOOKUP($G1815,$BT$16:$BU$155,2,FALSE)=BK$12),$AE1815=1,$BK1815=0),$BJ1815,IF(AND(VLOOKUP($G1815,$BT$16:$BU$155,2,FALSE)&lt;&gt;BM$12,$AE1815=1,$BK1815=0),$BJ1815*'TY Plant Summary by FERC'!$AK$5,0))</f>
        <v>0</v>
      </c>
      <c r="BM1815" s="1258">
        <f>IF(AND(VLOOKUP($G1815,$BT$16:$BU$155,2,FALSE)=BM$12,$AE1815=0,$BJ1815&lt;&gt;0),$BJ1815,IF(AND(VLOOKUP($G1815,$BT$16:$BU$155,2,FALSE)&lt;&gt;BK$12,VLOOKUP($G1815,$BT$16:$BU$155,2,FALSE)&lt;&gt;BO$12,$AE1815=0,$BJ1815&lt;&gt;0),$BJ1815*'TY Plant Summary by FERC'!$AL$5,0))</f>
        <v>0</v>
      </c>
      <c r="BN1815" s="1258">
        <f>IF(AND((VLOOKUP($G1815,$BT$16:$BU$155,2,FALSE)=BM$12),$AE1815=1,$BM1815=0),$BJ1815,IF(AND(VLOOKUP($G1815,$BT$16:$BU$155,2,FALSE)&lt;&gt;BK$12,$AE1815=1,$BM1815=0),$BJ1815*'TY Plant Summary by FERC'!$AL$5,0))</f>
        <v>0</v>
      </c>
      <c r="BO1815" s="1259">
        <f t="shared" si="267"/>
        <v>0</v>
      </c>
    </row>
    <row r="1816" spans="1:67" ht="15.75" thickBot="1" x14ac:dyDescent="0.3">
      <c r="A1816" s="305">
        <v>880</v>
      </c>
      <c r="B1816" s="306" t="s">
        <v>555</v>
      </c>
      <c r="C1816" s="306" t="s">
        <v>556</v>
      </c>
      <c r="D1816" s="306" t="s">
        <v>751</v>
      </c>
      <c r="E1816" s="306" t="s">
        <v>752</v>
      </c>
      <c r="F1816" s="306" t="s">
        <v>404</v>
      </c>
      <c r="G1816" s="306" t="s">
        <v>405</v>
      </c>
      <c r="H1816" s="306" t="s">
        <v>753</v>
      </c>
      <c r="I1816" s="307">
        <v>63</v>
      </c>
      <c r="J1816" s="307">
        <v>758</v>
      </c>
      <c r="K1816" s="307">
        <v>256</v>
      </c>
      <c r="L1816" s="307">
        <v>896</v>
      </c>
      <c r="M1816" s="307">
        <v>1408</v>
      </c>
      <c r="N1816" s="307">
        <v>384</v>
      </c>
      <c r="O1816" s="314"/>
      <c r="P1816" s="307">
        <v>192</v>
      </c>
      <c r="Q1816" s="307">
        <v>768</v>
      </c>
      <c r="R1816" s="314"/>
      <c r="S1816" s="314"/>
      <c r="T1816" s="314"/>
      <c r="U1816" s="308">
        <v>4725</v>
      </c>
      <c r="V1816" s="273" t="s">
        <v>2092</v>
      </c>
      <c r="W1816" s="309">
        <v>1.2220987243040216E-2</v>
      </c>
      <c r="X1816" s="273" t="s">
        <v>1862</v>
      </c>
      <c r="Y1816" s="310"/>
      <c r="Z1816" s="311">
        <v>295.3125</v>
      </c>
      <c r="AA1816" s="297" t="s">
        <v>2036</v>
      </c>
      <c r="AB1816" s="297" t="str">
        <f>VLOOKUP($A1816,'Table 3 Match'!$E$11:$F$57,2,FALSE)</f>
        <v>DISTRIBUTION</v>
      </c>
      <c r="AC1816" s="297" t="str">
        <f t="shared" si="259"/>
        <v>DISTRIBUTION-Plant</v>
      </c>
      <c r="AD1816" s="297" t="str">
        <f t="shared" si="260"/>
        <v/>
      </c>
      <c r="AE1816" s="297">
        <f t="shared" si="261"/>
        <v>0</v>
      </c>
      <c r="AF1816" s="354">
        <f t="shared" si="262"/>
        <v>880</v>
      </c>
      <c r="AH1816" s="1257">
        <f>IF(VLOOKUP($A1816,'Table 3 Match'!$E$11:$F$57,2,FALSE)=AH$11,$Z1816,0)</f>
        <v>0</v>
      </c>
      <c r="AI1816" s="1258">
        <f>IF(AND(VLOOKUP($G1816,$BT$16:$BU$155,2,FALSE)=AI$12,$AE1816=0,$AH1816&lt;&gt;0),$AH1816,IF(AND(VLOOKUP($G1816,$BT$16:$BU$155,2,FALSE)&lt;&gt;AK$12,VLOOKUP($G1816,$BT$16:$BU$155,2,FALSE)&lt;&gt;AM$12,$AE1816=0,$AH1816&lt;&gt;0),$AH1816*'TY Plant Summary by FERC'!$Q$5,0))</f>
        <v>0</v>
      </c>
      <c r="AJ1816" s="1258">
        <f>IF(AND((VLOOKUP($G1816,$BT$16:$BU$155,2,FALSE)=AI$12),$AE1816=1,$AI1816=0),$AH1816,IF(AND(VLOOKUP($G1816,$BT$16:$BU$155,2,FALSE)&lt;&gt;AK$12,$AE1816=1,$AI1816=0),$AH1816*'TY Plant Summary by FERC'!$Q$5,0))</f>
        <v>0</v>
      </c>
      <c r="AK1816" s="1258">
        <f>IF(AND(VLOOKUP($G1816,$BT$16:$BU$155,2,FALSE)=AK$12,$AE1816=0,$AH1816&lt;&gt;0),$AH1816,IF(AND(VLOOKUP($G1816,$BT$16:$BU$155,2,FALSE)&lt;&gt;AI$12,VLOOKUP($G1816,$BT$16:$BU$155,2,FALSE)&lt;&gt;AM$12,$AE1816=0,$AH1816&lt;&gt;0),$AH1816*'TY Plant Summary by FERC'!$R$5,0))</f>
        <v>0</v>
      </c>
      <c r="AL1816" s="1258">
        <f>IF(AND((VLOOKUP($G1816,$BT$16:$BU$155,2,FALSE)=AK$12),$AE1816=1,$AK1816=0),$AH1816,IF(AND(VLOOKUP($G1816,$BT$16:$BU$155,2,FALSE)&lt;&gt;AI$12,$AE1816=1,$AK1816=0),$AH1816*'TY Plant Summary by FERC'!$R$5,0))</f>
        <v>0</v>
      </c>
      <c r="AM1816" s="1259">
        <f t="shared" si="263"/>
        <v>0</v>
      </c>
      <c r="AO1816" s="1257">
        <f>IF(VLOOKUP($A1816,'Table 3 Match'!$E$11:$F$57,2,FALSE)=AO$11,$Z1816,0)</f>
        <v>0</v>
      </c>
      <c r="AP1816" s="1258">
        <f>IF(AND(VLOOKUP($G1816,$BT$16:$BU$155,2,FALSE)=AP$12,$AE1816=0,$AO1816&lt;&gt;0),$AO1816,IF(AND(VLOOKUP($G1816,$BT$16:$BU$155,2,FALSE)&lt;&gt;AR$12,VLOOKUP($G1816,$BT$16:$BU$155,2,FALSE)&lt;&gt;AT$12,$AE1816=0,$AO1816&lt;&gt;0),$AO1816*'TY Plant Summary by FERC'!$V$5,0))</f>
        <v>0</v>
      </c>
      <c r="AQ1816" s="1258">
        <f>IF(AND((VLOOKUP($G1816,$BT$16:$BU$155,2,FALSE)=AP$12),$AE1816=1,$AP1816=0),$AO1816,IF(AND(VLOOKUP($G1816,$BT$16:$BU$155,2,FALSE)&lt;&gt;AR$12,$AE1816=1,$AP1816=0),$AO1816*'TY Plant Summary by FERC'!$V$5,0))</f>
        <v>0</v>
      </c>
      <c r="AR1816" s="1258">
        <f>IF(AND(VLOOKUP($G1816,$BT$16:$BU$155,2,FALSE)=AR$12,$AE1816=0,$AO1816&lt;&gt;0),$AO1816,IF(AND(VLOOKUP($G1816,$BT$16:$BU$155,2,FALSE)&lt;&gt;AP$12,VLOOKUP($G1816,$BT$16:$BU$155,2,FALSE)&lt;&gt;AT$12,$AE1816=0,$AO1816&lt;&gt;0),$AO1816*'TY Plant Summary by FERC'!$W$5,0))</f>
        <v>0</v>
      </c>
      <c r="AS1816" s="1258">
        <f>IF(AND((VLOOKUP($G1816,$BT$16:$BU$155,2,FALSE)=AR$12),$AE1816=1,$AR1816=0),$AO1816,IF(AND(VLOOKUP($G1816,$BT$16:$BU$155,2,FALSE)&lt;&gt;AP$12,$AE1816=1,$AR1816=0),$AO1816*'TY Plant Summary by FERC'!$W$5,0))</f>
        <v>0</v>
      </c>
      <c r="AT1816" s="1259">
        <f t="shared" si="264"/>
        <v>0</v>
      </c>
      <c r="AU1816" s="351"/>
      <c r="AV1816" s="1257">
        <f>IF(VLOOKUP($A1816,'Table 3 Match'!$E$11:$F$57,2,FALSE)=AV$11,$Z1816,0)</f>
        <v>295.3125</v>
      </c>
      <c r="AW1816" s="1258">
        <f>IF(AND(VLOOKUP($G1816,$BT$16:$BU$155,2,FALSE)=AW$12,$AE1816=0,$AV1816&lt;&gt;0),$AV1816,IF(AND(VLOOKUP($G1816,$BT$16:$BU$155,2,FALSE)&lt;&gt;AY$12,VLOOKUP($G1816,$BT$16:$BU$155,2,FALSE)&lt;&gt;BA$12,$AE1816=0,$AV1816&lt;&gt;0),$AV1816*'TY Plant Summary by FERC'!$AA$5,0))</f>
        <v>188.55411062608547</v>
      </c>
      <c r="AX1816" s="1258">
        <f>IF(AND((VLOOKUP($G1816,$BT$16:$BU$155,2,FALSE)=AW$12),$AE1816=1,$AW1816=0),$AV1816,IF(AND(VLOOKUP($G1816,$BT$16:$BU$155,2,FALSE)&lt;&gt;AY$12,$AE1816=1,$AW1816=0),$AV1816*'TY Plant Summary by FERC'!$AA$5,0))</f>
        <v>0</v>
      </c>
      <c r="AY1816" s="1258">
        <f>IF(AND(VLOOKUP($G1816,$BT$16:$BU$155,2,FALSE)=AY$12,$AE1816=0,$AV1816&lt;&gt;0),$AV1816,IF(AND(VLOOKUP($G1816,$BT$16:$BU$155,2,FALSE)&lt;&gt;AW$12,VLOOKUP($G1816,$BT$16:$BU$155,2,FALSE)&lt;&gt;BA$12,$AE1816=0,$AV1816&lt;&gt;0),$AV1816*'TY Plant Summary by FERC'!$AB$5,0))</f>
        <v>106.75838937391453</v>
      </c>
      <c r="AZ1816" s="1258">
        <f>IF(AND((VLOOKUP($G1816,$BT$16:$BU$155,2,FALSE)=AY$12),$AE1816=1,$AY1816=0),$AV1816,IF(AND(VLOOKUP($G1816,$BT$16:$BU$155,2,FALSE)&lt;&gt;AW$12,$AE1816=1,$AY1816=0),$AV1816*'TY Plant Summary by FERC'!$AB$5,0))</f>
        <v>0</v>
      </c>
      <c r="BA1816" s="1259">
        <f t="shared" si="265"/>
        <v>0</v>
      </c>
      <c r="BB1816" s="351"/>
      <c r="BC1816" s="1257">
        <f>IF(VLOOKUP($A1816,'Table 3 Match'!$E$11:$F$57,2,FALSE)=BC$11,$Z1816,0)</f>
        <v>0</v>
      </c>
      <c r="BD1816" s="1258">
        <f>IF(AND(VLOOKUP($G1816,$BT$16:$BU$155,2,FALSE)=BD$12,$AE1816=0,$BC1816&lt;&gt;0,$AC1816&lt;&gt;"CUSTOMER-Customer"),$BC1816,IF(AND(VLOOKUP($G1816,$BT$16:$BU$155,2,FALSE)&lt;&gt;BF$12,VLOOKUP($G1816,$BT$16:$BU$155,2,FALSE)&lt;&gt;BH$12,$AE1816=0,$BC1816&lt;&gt;0,$AC1816&lt;&gt;"CUSTOMER-Customer"),$BC1816*'TY Plant Summary by FERC'!$AF$5,0))</f>
        <v>0</v>
      </c>
      <c r="BE1816" s="1258">
        <f>IF(AND((VLOOKUP($G1816,$BT$16:$BU$155,2,FALSE)=BD$12),$AE1816=1,$BD1816=0,$AC1816&lt;&gt;"CUSTOMER-Customer"),$BC1816,IF(AND(VLOOKUP($G1816,$BT$16:$BU$155,2,FALSE)&lt;&gt;BF$12,$AE1816=1,$BD1816=0,$AC1816&lt;&gt;"CUSTOMER-Customer"),$BC1816*'TY Plant Summary by FERC'!$AF$5,0))</f>
        <v>0</v>
      </c>
      <c r="BF1816" s="1258">
        <f>IF(AND(VLOOKUP($G1816,$BT$16:$BU$155,2,FALSE)=BF$12,$AE1816=0,$BC1816&lt;&gt;0,$AC1816="CUSTOMER-Customer"),$BC1816,IF(AND(VLOOKUP($G1816,$BT$16:$BU$155,2,FALSE)&lt;&gt;BD$12,VLOOKUP($G1816,$BT$16:$BU$155,2,FALSE)&lt;&gt;BH$12,$AE1816=0,$BC1816&lt;&gt;0,$AC1816="CUSTOMER-Customer"),$BC1816*'TY Plant Summary by FERC'!$AG$5,0))</f>
        <v>0</v>
      </c>
      <c r="BG1816" s="1258">
        <f>IF(AND((VLOOKUP($G1816,$BT$16:$BU$155,2,FALSE)=BF$12),$AE1816=1,$BF1816=0,$AC1816="CUSTOMER-Customer"),$BC1816,IF(AND(VLOOKUP($G1816,$BT$16:$BU$155,2,FALSE)&lt;&gt;BD$12,$AE1816=1,$BF1816=0,$AC1816="CUSTOMER-Customer"),$BC1816*'TY Plant Summary by FERC'!$AG$5,0))</f>
        <v>0</v>
      </c>
      <c r="BH1816" s="1259">
        <f t="shared" si="266"/>
        <v>0</v>
      </c>
      <c r="BI1816" s="351"/>
      <c r="BJ1816" s="1257">
        <f>IF(VLOOKUP($A1816,'Table 3 Match'!$E$11:$F$57,2,FALSE)=BJ$11,$Z1816,0)</f>
        <v>0</v>
      </c>
      <c r="BK1816" s="1258">
        <f>IF(AND(VLOOKUP($G1816,$BT$16:$BU$155,2,FALSE)=BK$12,$AE1816=0,$BJ1816&lt;&gt;0),$BJ1816,IF(AND(VLOOKUP($G1816,$BT$16:$BU$155,2,FALSE)&lt;&gt;BM$12,VLOOKUP($G1816,$BT$16:$BU$155,2,FALSE)&lt;&gt;BO$12,$AE1816=0,$BJ1816&lt;&gt;0),$BJ1816*'TY Plant Summary by FERC'!$AK$5,0))</f>
        <v>0</v>
      </c>
      <c r="BL1816" s="1258">
        <f>IF(AND((VLOOKUP($G1816,$BT$16:$BU$155,2,FALSE)=BK$12),$AE1816=1,$BK1816=0),$BJ1816,IF(AND(VLOOKUP($G1816,$BT$16:$BU$155,2,FALSE)&lt;&gt;BM$12,$AE1816=1,$BK1816=0),$BJ1816*'TY Plant Summary by FERC'!$AK$5,0))</f>
        <v>0</v>
      </c>
      <c r="BM1816" s="1258">
        <f>IF(AND(VLOOKUP($G1816,$BT$16:$BU$155,2,FALSE)=BM$12,$AE1816=0,$BJ1816&lt;&gt;0),$BJ1816,IF(AND(VLOOKUP($G1816,$BT$16:$BU$155,2,FALSE)&lt;&gt;BK$12,VLOOKUP($G1816,$BT$16:$BU$155,2,FALSE)&lt;&gt;BO$12,$AE1816=0,$BJ1816&lt;&gt;0),$BJ1816*'TY Plant Summary by FERC'!$AL$5,0))</f>
        <v>0</v>
      </c>
      <c r="BN1816" s="1258">
        <f>IF(AND((VLOOKUP($G1816,$BT$16:$BU$155,2,FALSE)=BM$12),$AE1816=1,$BM1816=0),$BJ1816,IF(AND(VLOOKUP($G1816,$BT$16:$BU$155,2,FALSE)&lt;&gt;BK$12,$AE1816=1,$BM1816=0),$BJ1816*'TY Plant Summary by FERC'!$AL$5,0))</f>
        <v>0</v>
      </c>
      <c r="BO1816" s="1259">
        <f t="shared" si="267"/>
        <v>0</v>
      </c>
    </row>
    <row r="1817" spans="1:67" ht="15.75" thickBot="1" x14ac:dyDescent="0.3">
      <c r="A1817" s="305">
        <v>880</v>
      </c>
      <c r="B1817" s="306" t="s">
        <v>555</v>
      </c>
      <c r="C1817" s="306" t="s">
        <v>556</v>
      </c>
      <c r="D1817" s="306" t="s">
        <v>751</v>
      </c>
      <c r="E1817" s="306" t="s">
        <v>752</v>
      </c>
      <c r="F1817" s="306" t="s">
        <v>311</v>
      </c>
      <c r="G1817" s="306" t="s">
        <v>312</v>
      </c>
      <c r="H1817" s="306" t="s">
        <v>753</v>
      </c>
      <c r="I1817" s="313">
        <v>-66.08</v>
      </c>
      <c r="J1817" s="315">
        <v>0</v>
      </c>
      <c r="K1817" s="312"/>
      <c r="L1817" s="312"/>
      <c r="M1817" s="315">
        <v>0</v>
      </c>
      <c r="N1817" s="315">
        <v>0</v>
      </c>
      <c r="O1817" s="312"/>
      <c r="P1817" s="312"/>
      <c r="Q1817" s="312"/>
      <c r="R1817" s="312"/>
      <c r="S1817" s="315">
        <v>0</v>
      </c>
      <c r="T1817" s="312"/>
      <c r="U1817" s="308">
        <v>-66.08</v>
      </c>
      <c r="V1817" s="273" t="s">
        <v>2092</v>
      </c>
      <c r="W1817" s="309">
        <v>1.2220987243040216E-2</v>
      </c>
      <c r="X1817" s="273" t="s">
        <v>1862</v>
      </c>
      <c r="Y1817" s="310"/>
      <c r="Z1817" s="311">
        <v>-4.13</v>
      </c>
      <c r="AA1817" s="297" t="s">
        <v>2036</v>
      </c>
      <c r="AB1817" s="297" t="str">
        <f>VLOOKUP($A1817,'Table 3 Match'!$E$11:$F$57,2,FALSE)</f>
        <v>DISTRIBUTION</v>
      </c>
      <c r="AC1817" s="297" t="str">
        <f t="shared" si="259"/>
        <v>DISTRIBUTION-Plant</v>
      </c>
      <c r="AD1817" s="297" t="str">
        <f t="shared" si="260"/>
        <v/>
      </c>
      <c r="AE1817" s="297">
        <f t="shared" si="261"/>
        <v>0</v>
      </c>
      <c r="AF1817" s="354">
        <f t="shared" si="262"/>
        <v>880</v>
      </c>
      <c r="AH1817" s="1257">
        <f>IF(VLOOKUP($A1817,'Table 3 Match'!$E$11:$F$57,2,FALSE)=AH$11,$Z1817,0)</f>
        <v>0</v>
      </c>
      <c r="AI1817" s="1258">
        <f>IF(AND(VLOOKUP($G1817,$BT$16:$BU$155,2,FALSE)=AI$12,$AE1817=0,$AH1817&lt;&gt;0),$AH1817,IF(AND(VLOOKUP($G1817,$BT$16:$BU$155,2,FALSE)&lt;&gt;AK$12,VLOOKUP($G1817,$BT$16:$BU$155,2,FALSE)&lt;&gt;AM$12,$AE1817=0,$AH1817&lt;&gt;0),$AH1817*'TY Plant Summary by FERC'!$Q$5,0))</f>
        <v>0</v>
      </c>
      <c r="AJ1817" s="1258">
        <f>IF(AND((VLOOKUP($G1817,$BT$16:$BU$155,2,FALSE)=AI$12),$AE1817=1,$AI1817=0),$AH1817,IF(AND(VLOOKUP($G1817,$BT$16:$BU$155,2,FALSE)&lt;&gt;AK$12,$AE1817=1,$AI1817=0),$AH1817*'TY Plant Summary by FERC'!$Q$5,0))</f>
        <v>0</v>
      </c>
      <c r="AK1817" s="1258">
        <f>IF(AND(VLOOKUP($G1817,$BT$16:$BU$155,2,FALSE)=AK$12,$AE1817=0,$AH1817&lt;&gt;0),$AH1817,IF(AND(VLOOKUP($G1817,$BT$16:$BU$155,2,FALSE)&lt;&gt;AI$12,VLOOKUP($G1817,$BT$16:$BU$155,2,FALSE)&lt;&gt;AM$12,$AE1817=0,$AH1817&lt;&gt;0),$AH1817*'TY Plant Summary by FERC'!$R$5,0))</f>
        <v>0</v>
      </c>
      <c r="AL1817" s="1258">
        <f>IF(AND((VLOOKUP($G1817,$BT$16:$BU$155,2,FALSE)=AK$12),$AE1817=1,$AK1817=0),$AH1817,IF(AND(VLOOKUP($G1817,$BT$16:$BU$155,2,FALSE)&lt;&gt;AI$12,$AE1817=1,$AK1817=0),$AH1817*'TY Plant Summary by FERC'!$R$5,0))</f>
        <v>0</v>
      </c>
      <c r="AM1817" s="1259">
        <f t="shared" si="263"/>
        <v>0</v>
      </c>
      <c r="AO1817" s="1257">
        <f>IF(VLOOKUP($A1817,'Table 3 Match'!$E$11:$F$57,2,FALSE)=AO$11,$Z1817,0)</f>
        <v>0</v>
      </c>
      <c r="AP1817" s="1258">
        <f>IF(AND(VLOOKUP($G1817,$BT$16:$BU$155,2,FALSE)=AP$12,$AE1817=0,$AO1817&lt;&gt;0),$AO1817,IF(AND(VLOOKUP($G1817,$BT$16:$BU$155,2,FALSE)&lt;&gt;AR$12,VLOOKUP($G1817,$BT$16:$BU$155,2,FALSE)&lt;&gt;AT$12,$AE1817=0,$AO1817&lt;&gt;0),$AO1817*'TY Plant Summary by FERC'!$V$5,0))</f>
        <v>0</v>
      </c>
      <c r="AQ1817" s="1258">
        <f>IF(AND((VLOOKUP($G1817,$BT$16:$BU$155,2,FALSE)=AP$12),$AE1817=1,$AP1817=0),$AO1817,IF(AND(VLOOKUP($G1817,$BT$16:$BU$155,2,FALSE)&lt;&gt;AR$12,$AE1817=1,$AP1817=0),$AO1817*'TY Plant Summary by FERC'!$V$5,0))</f>
        <v>0</v>
      </c>
      <c r="AR1817" s="1258">
        <f>IF(AND(VLOOKUP($G1817,$BT$16:$BU$155,2,FALSE)=AR$12,$AE1817=0,$AO1817&lt;&gt;0),$AO1817,IF(AND(VLOOKUP($G1817,$BT$16:$BU$155,2,FALSE)&lt;&gt;AP$12,VLOOKUP($G1817,$BT$16:$BU$155,2,FALSE)&lt;&gt;AT$12,$AE1817=0,$AO1817&lt;&gt;0),$AO1817*'TY Plant Summary by FERC'!$W$5,0))</f>
        <v>0</v>
      </c>
      <c r="AS1817" s="1258">
        <f>IF(AND((VLOOKUP($G1817,$BT$16:$BU$155,2,FALSE)=AR$12),$AE1817=1,$AR1817=0),$AO1817,IF(AND(VLOOKUP($G1817,$BT$16:$BU$155,2,FALSE)&lt;&gt;AP$12,$AE1817=1,$AR1817=0),$AO1817*'TY Plant Summary by FERC'!$W$5,0))</f>
        <v>0</v>
      </c>
      <c r="AT1817" s="1259">
        <f t="shared" si="264"/>
        <v>0</v>
      </c>
      <c r="AU1817" s="351"/>
      <c r="AV1817" s="1257">
        <f>IF(VLOOKUP($A1817,'Table 3 Match'!$E$11:$F$57,2,FALSE)=AV$11,$Z1817,0)</f>
        <v>-4.13</v>
      </c>
      <c r="AW1817" s="1258">
        <f>IF(AND(VLOOKUP($G1817,$BT$16:$BU$155,2,FALSE)=AW$12,$AE1817=0,$AV1817&lt;&gt;0),$AV1817,IF(AND(VLOOKUP($G1817,$BT$16:$BU$155,2,FALSE)&lt;&gt;AY$12,VLOOKUP($G1817,$BT$16:$BU$155,2,FALSE)&lt;&gt;BA$12,$AE1817=0,$AV1817&lt;&gt;0),$AV1817*'TY Plant Summary by FERC'!$AA$5,0))</f>
        <v>-2.636964154533699</v>
      </c>
      <c r="AX1817" s="1258">
        <f>IF(AND((VLOOKUP($G1817,$BT$16:$BU$155,2,FALSE)=AW$12),$AE1817=1,$AW1817=0),$AV1817,IF(AND(VLOOKUP($G1817,$BT$16:$BU$155,2,FALSE)&lt;&gt;AY$12,$AE1817=1,$AW1817=0),$AV1817*'TY Plant Summary by FERC'!$AA$5,0))</f>
        <v>0</v>
      </c>
      <c r="AY1817" s="1258">
        <f>IF(AND(VLOOKUP($G1817,$BT$16:$BU$155,2,FALSE)=AY$12,$AE1817=0,$AV1817&lt;&gt;0),$AV1817,IF(AND(VLOOKUP($G1817,$BT$16:$BU$155,2,FALSE)&lt;&gt;AW$12,VLOOKUP($G1817,$BT$16:$BU$155,2,FALSE)&lt;&gt;BA$12,$AE1817=0,$AV1817&lt;&gt;0),$AV1817*'TY Plant Summary by FERC'!$AB$5,0))</f>
        <v>-1.4930358454663009</v>
      </c>
      <c r="AZ1817" s="1258">
        <f>IF(AND((VLOOKUP($G1817,$BT$16:$BU$155,2,FALSE)=AY$12),$AE1817=1,$AY1817=0),$AV1817,IF(AND(VLOOKUP($G1817,$BT$16:$BU$155,2,FALSE)&lt;&gt;AW$12,$AE1817=1,$AY1817=0),$AV1817*'TY Plant Summary by FERC'!$AB$5,0))</f>
        <v>0</v>
      </c>
      <c r="BA1817" s="1259">
        <f t="shared" si="265"/>
        <v>0</v>
      </c>
      <c r="BB1817" s="351"/>
      <c r="BC1817" s="1257">
        <f>IF(VLOOKUP($A1817,'Table 3 Match'!$E$11:$F$57,2,FALSE)=BC$11,$Z1817,0)</f>
        <v>0</v>
      </c>
      <c r="BD1817" s="1258">
        <f>IF(AND(VLOOKUP($G1817,$BT$16:$BU$155,2,FALSE)=BD$12,$AE1817=0,$BC1817&lt;&gt;0,$AC1817&lt;&gt;"CUSTOMER-Customer"),$BC1817,IF(AND(VLOOKUP($G1817,$BT$16:$BU$155,2,FALSE)&lt;&gt;BF$12,VLOOKUP($G1817,$BT$16:$BU$155,2,FALSE)&lt;&gt;BH$12,$AE1817=0,$BC1817&lt;&gt;0,$AC1817&lt;&gt;"CUSTOMER-Customer"),$BC1817*'TY Plant Summary by FERC'!$AF$5,0))</f>
        <v>0</v>
      </c>
      <c r="BE1817" s="1258">
        <f>IF(AND((VLOOKUP($G1817,$BT$16:$BU$155,2,FALSE)=BD$12),$AE1817=1,$BD1817=0,$AC1817&lt;&gt;"CUSTOMER-Customer"),$BC1817,IF(AND(VLOOKUP($G1817,$BT$16:$BU$155,2,FALSE)&lt;&gt;BF$12,$AE1817=1,$BD1817=0,$AC1817&lt;&gt;"CUSTOMER-Customer"),$BC1817*'TY Plant Summary by FERC'!$AF$5,0))</f>
        <v>0</v>
      </c>
      <c r="BF1817" s="1258">
        <f>IF(AND(VLOOKUP($G1817,$BT$16:$BU$155,2,FALSE)=BF$12,$AE1817=0,$BC1817&lt;&gt;0,$AC1817="CUSTOMER-Customer"),$BC1817,IF(AND(VLOOKUP($G1817,$BT$16:$BU$155,2,FALSE)&lt;&gt;BD$12,VLOOKUP($G1817,$BT$16:$BU$155,2,FALSE)&lt;&gt;BH$12,$AE1817=0,$BC1817&lt;&gt;0,$AC1817="CUSTOMER-Customer"),$BC1817*'TY Plant Summary by FERC'!$AG$5,0))</f>
        <v>0</v>
      </c>
      <c r="BG1817" s="1258">
        <f>IF(AND((VLOOKUP($G1817,$BT$16:$BU$155,2,FALSE)=BF$12),$AE1817=1,$BF1817=0,$AC1817="CUSTOMER-Customer"),$BC1817,IF(AND(VLOOKUP($G1817,$BT$16:$BU$155,2,FALSE)&lt;&gt;BD$12,$AE1817=1,$BF1817=0,$AC1817="CUSTOMER-Customer"),$BC1817*'TY Plant Summary by FERC'!$AG$5,0))</f>
        <v>0</v>
      </c>
      <c r="BH1817" s="1259">
        <f t="shared" si="266"/>
        <v>0</v>
      </c>
      <c r="BI1817" s="351"/>
      <c r="BJ1817" s="1257">
        <f>IF(VLOOKUP($A1817,'Table 3 Match'!$E$11:$F$57,2,FALSE)=BJ$11,$Z1817,0)</f>
        <v>0</v>
      </c>
      <c r="BK1817" s="1258">
        <f>IF(AND(VLOOKUP($G1817,$BT$16:$BU$155,2,FALSE)=BK$12,$AE1817=0,$BJ1817&lt;&gt;0),$BJ1817,IF(AND(VLOOKUP($G1817,$BT$16:$BU$155,2,FALSE)&lt;&gt;BM$12,VLOOKUP($G1817,$BT$16:$BU$155,2,FALSE)&lt;&gt;BO$12,$AE1817=0,$BJ1817&lt;&gt;0),$BJ1817*'TY Plant Summary by FERC'!$AK$5,0))</f>
        <v>0</v>
      </c>
      <c r="BL1817" s="1258">
        <f>IF(AND((VLOOKUP($G1817,$BT$16:$BU$155,2,FALSE)=BK$12),$AE1817=1,$BK1817=0),$BJ1817,IF(AND(VLOOKUP($G1817,$BT$16:$BU$155,2,FALSE)&lt;&gt;BM$12,$AE1817=1,$BK1817=0),$BJ1817*'TY Plant Summary by FERC'!$AK$5,0))</f>
        <v>0</v>
      </c>
      <c r="BM1817" s="1258">
        <f>IF(AND(VLOOKUP($G1817,$BT$16:$BU$155,2,FALSE)=BM$12,$AE1817=0,$BJ1817&lt;&gt;0),$BJ1817,IF(AND(VLOOKUP($G1817,$BT$16:$BU$155,2,FALSE)&lt;&gt;BK$12,VLOOKUP($G1817,$BT$16:$BU$155,2,FALSE)&lt;&gt;BO$12,$AE1817=0,$BJ1817&lt;&gt;0),$BJ1817*'TY Plant Summary by FERC'!$AL$5,0))</f>
        <v>0</v>
      </c>
      <c r="BN1817" s="1258">
        <f>IF(AND((VLOOKUP($G1817,$BT$16:$BU$155,2,FALSE)=BM$12),$AE1817=1,$BM1817=0),$BJ1817,IF(AND(VLOOKUP($G1817,$BT$16:$BU$155,2,FALSE)&lt;&gt;BK$12,$AE1817=1,$BM1817=0),$BJ1817*'TY Plant Summary by FERC'!$AL$5,0))</f>
        <v>0</v>
      </c>
      <c r="BO1817" s="1259">
        <f t="shared" si="267"/>
        <v>0</v>
      </c>
    </row>
    <row r="1818" spans="1:67" ht="15.75" thickBot="1" x14ac:dyDescent="0.3">
      <c r="A1818" s="305">
        <v>880</v>
      </c>
      <c r="B1818" s="306" t="s">
        <v>555</v>
      </c>
      <c r="C1818" s="306" t="s">
        <v>556</v>
      </c>
      <c r="D1818" s="306" t="s">
        <v>751</v>
      </c>
      <c r="E1818" s="306" t="s">
        <v>752</v>
      </c>
      <c r="F1818" s="306" t="s">
        <v>297</v>
      </c>
      <c r="G1818" s="306" t="s">
        <v>298</v>
      </c>
      <c r="H1818" s="306" t="s">
        <v>753</v>
      </c>
      <c r="I1818" s="314"/>
      <c r="J1818" s="314"/>
      <c r="K1818" s="314"/>
      <c r="L1818" s="314"/>
      <c r="M1818" s="314"/>
      <c r="N1818" s="314"/>
      <c r="O1818" s="314"/>
      <c r="P1818" s="314"/>
      <c r="Q1818" s="307">
        <v>117.72</v>
      </c>
      <c r="R1818" s="307">
        <v>-117.72</v>
      </c>
      <c r="S1818" s="314"/>
      <c r="T1818" s="314"/>
      <c r="U1818" s="308">
        <v>0</v>
      </c>
      <c r="V1818" s="273" t="s">
        <v>2092</v>
      </c>
      <c r="W1818" s="309">
        <v>1.2220987243040216E-2</v>
      </c>
      <c r="X1818" s="273" t="s">
        <v>1862</v>
      </c>
      <c r="Y1818" s="310"/>
      <c r="Z1818" s="311">
        <v>0</v>
      </c>
      <c r="AA1818" s="297" t="s">
        <v>2036</v>
      </c>
      <c r="AB1818" s="297" t="str">
        <f>VLOOKUP($A1818,'Table 3 Match'!$E$11:$F$57,2,FALSE)</f>
        <v>DISTRIBUTION</v>
      </c>
      <c r="AC1818" s="297" t="str">
        <f t="shared" si="259"/>
        <v>DISTRIBUTION-Plant</v>
      </c>
      <c r="AD1818" s="297" t="str">
        <f t="shared" si="260"/>
        <v/>
      </c>
      <c r="AE1818" s="297">
        <f t="shared" si="261"/>
        <v>0</v>
      </c>
      <c r="AF1818" s="354">
        <f t="shared" si="262"/>
        <v>880</v>
      </c>
      <c r="AH1818" s="1257">
        <f>IF(VLOOKUP($A1818,'Table 3 Match'!$E$11:$F$57,2,FALSE)=AH$11,$Z1818,0)</f>
        <v>0</v>
      </c>
      <c r="AI1818" s="1258">
        <f>IF(AND(VLOOKUP($G1818,$BT$16:$BU$155,2,FALSE)=AI$12,$AE1818=0,$AH1818&lt;&gt;0),$AH1818,IF(AND(VLOOKUP($G1818,$BT$16:$BU$155,2,FALSE)&lt;&gt;AK$12,VLOOKUP($G1818,$BT$16:$BU$155,2,FALSE)&lt;&gt;AM$12,$AE1818=0,$AH1818&lt;&gt;0),$AH1818*'TY Plant Summary by FERC'!$Q$5,0))</f>
        <v>0</v>
      </c>
      <c r="AJ1818" s="1258">
        <f>IF(AND((VLOOKUP($G1818,$BT$16:$BU$155,2,FALSE)=AI$12),$AE1818=1,$AI1818=0),$AH1818,IF(AND(VLOOKUP($G1818,$BT$16:$BU$155,2,FALSE)&lt;&gt;AK$12,$AE1818=1,$AI1818=0),$AH1818*'TY Plant Summary by FERC'!$Q$5,0))</f>
        <v>0</v>
      </c>
      <c r="AK1818" s="1258">
        <f>IF(AND(VLOOKUP($G1818,$BT$16:$BU$155,2,FALSE)=AK$12,$AE1818=0,$AH1818&lt;&gt;0),$AH1818,IF(AND(VLOOKUP($G1818,$BT$16:$BU$155,2,FALSE)&lt;&gt;AI$12,VLOOKUP($G1818,$BT$16:$BU$155,2,FALSE)&lt;&gt;AM$12,$AE1818=0,$AH1818&lt;&gt;0),$AH1818*'TY Plant Summary by FERC'!$R$5,0))</f>
        <v>0</v>
      </c>
      <c r="AL1818" s="1258">
        <f>IF(AND((VLOOKUP($G1818,$BT$16:$BU$155,2,FALSE)=AK$12),$AE1818=1,$AK1818=0),$AH1818,IF(AND(VLOOKUP($G1818,$BT$16:$BU$155,2,FALSE)&lt;&gt;AI$12,$AE1818=1,$AK1818=0),$AH1818*'TY Plant Summary by FERC'!$R$5,0))</f>
        <v>0</v>
      </c>
      <c r="AM1818" s="1259">
        <f t="shared" si="263"/>
        <v>0</v>
      </c>
      <c r="AO1818" s="1257">
        <f>IF(VLOOKUP($A1818,'Table 3 Match'!$E$11:$F$57,2,FALSE)=AO$11,$Z1818,0)</f>
        <v>0</v>
      </c>
      <c r="AP1818" s="1258">
        <f>IF(AND(VLOOKUP($G1818,$BT$16:$BU$155,2,FALSE)=AP$12,$AE1818=0,$AO1818&lt;&gt;0),$AO1818,IF(AND(VLOOKUP($G1818,$BT$16:$BU$155,2,FALSE)&lt;&gt;AR$12,VLOOKUP($G1818,$BT$16:$BU$155,2,FALSE)&lt;&gt;AT$12,$AE1818=0,$AO1818&lt;&gt;0),$AO1818*'TY Plant Summary by FERC'!$V$5,0))</f>
        <v>0</v>
      </c>
      <c r="AQ1818" s="1258">
        <f>IF(AND((VLOOKUP($G1818,$BT$16:$BU$155,2,FALSE)=AP$12),$AE1818=1,$AP1818=0),$AO1818,IF(AND(VLOOKUP($G1818,$BT$16:$BU$155,2,FALSE)&lt;&gt;AR$12,$AE1818=1,$AP1818=0),$AO1818*'TY Plant Summary by FERC'!$V$5,0))</f>
        <v>0</v>
      </c>
      <c r="AR1818" s="1258">
        <f>IF(AND(VLOOKUP($G1818,$BT$16:$BU$155,2,FALSE)=AR$12,$AE1818=0,$AO1818&lt;&gt;0),$AO1818,IF(AND(VLOOKUP($G1818,$BT$16:$BU$155,2,FALSE)&lt;&gt;AP$12,VLOOKUP($G1818,$BT$16:$BU$155,2,FALSE)&lt;&gt;AT$12,$AE1818=0,$AO1818&lt;&gt;0),$AO1818*'TY Plant Summary by FERC'!$W$5,0))</f>
        <v>0</v>
      </c>
      <c r="AS1818" s="1258">
        <f>IF(AND((VLOOKUP($G1818,$BT$16:$BU$155,2,FALSE)=AR$12),$AE1818=1,$AR1818=0),$AO1818,IF(AND(VLOOKUP($G1818,$BT$16:$BU$155,2,FALSE)&lt;&gt;AP$12,$AE1818=1,$AR1818=0),$AO1818*'TY Plant Summary by FERC'!$W$5,0))</f>
        <v>0</v>
      </c>
      <c r="AT1818" s="1259">
        <f t="shared" si="264"/>
        <v>0</v>
      </c>
      <c r="AU1818" s="351"/>
      <c r="AV1818" s="1257">
        <f>IF(VLOOKUP($A1818,'Table 3 Match'!$E$11:$F$57,2,FALSE)=AV$11,$Z1818,0)</f>
        <v>0</v>
      </c>
      <c r="AW1818" s="1258">
        <f>IF(AND(VLOOKUP($G1818,$BT$16:$BU$155,2,FALSE)=AW$12,$AE1818=0,$AV1818&lt;&gt;0),$AV1818,IF(AND(VLOOKUP($G1818,$BT$16:$BU$155,2,FALSE)&lt;&gt;AY$12,VLOOKUP($G1818,$BT$16:$BU$155,2,FALSE)&lt;&gt;BA$12,$AE1818=0,$AV1818&lt;&gt;0),$AV1818*'TY Plant Summary by FERC'!$AA$5,0))</f>
        <v>0</v>
      </c>
      <c r="AX1818" s="1258">
        <f>IF(AND((VLOOKUP($G1818,$BT$16:$BU$155,2,FALSE)=AW$12),$AE1818=1,$AW1818=0),$AV1818,IF(AND(VLOOKUP($G1818,$BT$16:$BU$155,2,FALSE)&lt;&gt;AY$12,$AE1818=1,$AW1818=0),$AV1818*'TY Plant Summary by FERC'!$AA$5,0))</f>
        <v>0</v>
      </c>
      <c r="AY1818" s="1258">
        <f>IF(AND(VLOOKUP($G1818,$BT$16:$BU$155,2,FALSE)=AY$12,$AE1818=0,$AV1818&lt;&gt;0),$AV1818,IF(AND(VLOOKUP($G1818,$BT$16:$BU$155,2,FALSE)&lt;&gt;AW$12,VLOOKUP($G1818,$BT$16:$BU$155,2,FALSE)&lt;&gt;BA$12,$AE1818=0,$AV1818&lt;&gt;0),$AV1818*'TY Plant Summary by FERC'!$AB$5,0))</f>
        <v>0</v>
      </c>
      <c r="AZ1818" s="1258">
        <f>IF(AND((VLOOKUP($G1818,$BT$16:$BU$155,2,FALSE)=AY$12),$AE1818=1,$AY1818=0),$AV1818,IF(AND(VLOOKUP($G1818,$BT$16:$BU$155,2,FALSE)&lt;&gt;AW$12,$AE1818=1,$AY1818=0),$AV1818*'TY Plant Summary by FERC'!$AB$5,0))</f>
        <v>0</v>
      </c>
      <c r="BA1818" s="1259">
        <f t="shared" si="265"/>
        <v>0</v>
      </c>
      <c r="BB1818" s="351"/>
      <c r="BC1818" s="1257">
        <f>IF(VLOOKUP($A1818,'Table 3 Match'!$E$11:$F$57,2,FALSE)=BC$11,$Z1818,0)</f>
        <v>0</v>
      </c>
      <c r="BD1818" s="1258">
        <f>IF(AND(VLOOKUP($G1818,$BT$16:$BU$155,2,FALSE)=BD$12,$AE1818=0,$BC1818&lt;&gt;0,$AC1818&lt;&gt;"CUSTOMER-Customer"),$BC1818,IF(AND(VLOOKUP($G1818,$BT$16:$BU$155,2,FALSE)&lt;&gt;BF$12,VLOOKUP($G1818,$BT$16:$BU$155,2,FALSE)&lt;&gt;BH$12,$AE1818=0,$BC1818&lt;&gt;0,$AC1818&lt;&gt;"CUSTOMER-Customer"),$BC1818*'TY Plant Summary by FERC'!$AF$5,0))</f>
        <v>0</v>
      </c>
      <c r="BE1818" s="1258">
        <f>IF(AND((VLOOKUP($G1818,$BT$16:$BU$155,2,FALSE)=BD$12),$AE1818=1,$BD1818=0,$AC1818&lt;&gt;"CUSTOMER-Customer"),$BC1818,IF(AND(VLOOKUP($G1818,$BT$16:$BU$155,2,FALSE)&lt;&gt;BF$12,$AE1818=1,$BD1818=0,$AC1818&lt;&gt;"CUSTOMER-Customer"),$BC1818*'TY Plant Summary by FERC'!$AF$5,0))</f>
        <v>0</v>
      </c>
      <c r="BF1818" s="1258">
        <f>IF(AND(VLOOKUP($G1818,$BT$16:$BU$155,2,FALSE)=BF$12,$AE1818=0,$BC1818&lt;&gt;0,$AC1818="CUSTOMER-Customer"),$BC1818,IF(AND(VLOOKUP($G1818,$BT$16:$BU$155,2,FALSE)&lt;&gt;BD$12,VLOOKUP($G1818,$BT$16:$BU$155,2,FALSE)&lt;&gt;BH$12,$AE1818=0,$BC1818&lt;&gt;0,$AC1818="CUSTOMER-Customer"),$BC1818*'TY Plant Summary by FERC'!$AG$5,0))</f>
        <v>0</v>
      </c>
      <c r="BG1818" s="1258">
        <f>IF(AND((VLOOKUP($G1818,$BT$16:$BU$155,2,FALSE)=BF$12),$AE1818=1,$BF1818=0,$AC1818="CUSTOMER-Customer"),$BC1818,IF(AND(VLOOKUP($G1818,$BT$16:$BU$155,2,FALSE)&lt;&gt;BD$12,$AE1818=1,$BF1818=0,$AC1818="CUSTOMER-Customer"),$BC1818*'TY Plant Summary by FERC'!$AG$5,0))</f>
        <v>0</v>
      </c>
      <c r="BH1818" s="1259">
        <f t="shared" si="266"/>
        <v>0</v>
      </c>
      <c r="BI1818" s="351"/>
      <c r="BJ1818" s="1257">
        <f>IF(VLOOKUP($A1818,'Table 3 Match'!$E$11:$F$57,2,FALSE)=BJ$11,$Z1818,0)</f>
        <v>0</v>
      </c>
      <c r="BK1818" s="1258">
        <f>IF(AND(VLOOKUP($G1818,$BT$16:$BU$155,2,FALSE)=BK$12,$AE1818=0,$BJ1818&lt;&gt;0),$BJ1818,IF(AND(VLOOKUP($G1818,$BT$16:$BU$155,2,FALSE)&lt;&gt;BM$12,VLOOKUP($G1818,$BT$16:$BU$155,2,FALSE)&lt;&gt;BO$12,$AE1818=0,$BJ1818&lt;&gt;0),$BJ1818*'TY Plant Summary by FERC'!$AK$5,0))</f>
        <v>0</v>
      </c>
      <c r="BL1818" s="1258">
        <f>IF(AND((VLOOKUP($G1818,$BT$16:$BU$155,2,FALSE)=BK$12),$AE1818=1,$BK1818=0),$BJ1818,IF(AND(VLOOKUP($G1818,$BT$16:$BU$155,2,FALSE)&lt;&gt;BM$12,$AE1818=1,$BK1818=0),$BJ1818*'TY Plant Summary by FERC'!$AK$5,0))</f>
        <v>0</v>
      </c>
      <c r="BM1818" s="1258">
        <f>IF(AND(VLOOKUP($G1818,$BT$16:$BU$155,2,FALSE)=BM$12,$AE1818=0,$BJ1818&lt;&gt;0),$BJ1818,IF(AND(VLOOKUP($G1818,$BT$16:$BU$155,2,FALSE)&lt;&gt;BK$12,VLOOKUP($G1818,$BT$16:$BU$155,2,FALSE)&lt;&gt;BO$12,$AE1818=0,$BJ1818&lt;&gt;0),$BJ1818*'TY Plant Summary by FERC'!$AL$5,0))</f>
        <v>0</v>
      </c>
      <c r="BN1818" s="1258">
        <f>IF(AND((VLOOKUP($G1818,$BT$16:$BU$155,2,FALSE)=BM$12),$AE1818=1,$BM1818=0),$BJ1818,IF(AND(VLOOKUP($G1818,$BT$16:$BU$155,2,FALSE)&lt;&gt;BK$12,$AE1818=1,$BM1818=0),$BJ1818*'TY Plant Summary by FERC'!$AL$5,0))</f>
        <v>0</v>
      </c>
      <c r="BO1818" s="1259">
        <f t="shared" si="267"/>
        <v>0</v>
      </c>
    </row>
    <row r="1819" spans="1:67" ht="15.75" thickBot="1" x14ac:dyDescent="0.3">
      <c r="A1819" s="305">
        <v>880</v>
      </c>
      <c r="B1819" s="306" t="s">
        <v>555</v>
      </c>
      <c r="C1819" s="306" t="s">
        <v>556</v>
      </c>
      <c r="D1819" s="306" t="s">
        <v>754</v>
      </c>
      <c r="E1819" s="306" t="s">
        <v>755</v>
      </c>
      <c r="F1819" s="306" t="s">
        <v>311</v>
      </c>
      <c r="G1819" s="306" t="s">
        <v>312</v>
      </c>
      <c r="H1819" s="306" t="s">
        <v>756</v>
      </c>
      <c r="I1819" s="312"/>
      <c r="J1819" s="312"/>
      <c r="K1819" s="312"/>
      <c r="L1819" s="312"/>
      <c r="M1819" s="312"/>
      <c r="N1819" s="312"/>
      <c r="O1819" s="312"/>
      <c r="P1819" s="312"/>
      <c r="Q1819" s="313">
        <v>157.26</v>
      </c>
      <c r="R1819" s="313">
        <v>287.54000000000002</v>
      </c>
      <c r="S1819" s="312"/>
      <c r="T1819" s="312"/>
      <c r="U1819" s="308">
        <v>444.8</v>
      </c>
      <c r="V1819" s="273" t="s">
        <v>2093</v>
      </c>
      <c r="W1819" s="309">
        <v>1.2220987243040216E-2</v>
      </c>
      <c r="X1819" s="273" t="s">
        <v>1862</v>
      </c>
      <c r="Y1819" s="310"/>
      <c r="Z1819" s="311">
        <v>27.8</v>
      </c>
      <c r="AA1819" s="297" t="s">
        <v>2036</v>
      </c>
      <c r="AB1819" s="297" t="str">
        <f>VLOOKUP($A1819,'Table 3 Match'!$E$11:$F$57,2,FALSE)</f>
        <v>DISTRIBUTION</v>
      </c>
      <c r="AC1819" s="297" t="str">
        <f t="shared" si="259"/>
        <v>DISTRIBUTION-Plant</v>
      </c>
      <c r="AD1819" s="297" t="str">
        <f t="shared" si="260"/>
        <v/>
      </c>
      <c r="AE1819" s="297">
        <f t="shared" si="261"/>
        <v>0</v>
      </c>
      <c r="AF1819" s="354">
        <f t="shared" si="262"/>
        <v>880</v>
      </c>
      <c r="AH1819" s="1257">
        <f>IF(VLOOKUP($A1819,'Table 3 Match'!$E$11:$F$57,2,FALSE)=AH$11,$Z1819,0)</f>
        <v>0</v>
      </c>
      <c r="AI1819" s="1258">
        <f>IF(AND(VLOOKUP($G1819,$BT$16:$BU$155,2,FALSE)=AI$12,$AE1819=0,$AH1819&lt;&gt;0),$AH1819,IF(AND(VLOOKUP($G1819,$BT$16:$BU$155,2,FALSE)&lt;&gt;AK$12,VLOOKUP($G1819,$BT$16:$BU$155,2,FALSE)&lt;&gt;AM$12,$AE1819=0,$AH1819&lt;&gt;0),$AH1819*'TY Plant Summary by FERC'!$Q$5,0))</f>
        <v>0</v>
      </c>
      <c r="AJ1819" s="1258">
        <f>IF(AND((VLOOKUP($G1819,$BT$16:$BU$155,2,FALSE)=AI$12),$AE1819=1,$AI1819=0),$AH1819,IF(AND(VLOOKUP($G1819,$BT$16:$BU$155,2,FALSE)&lt;&gt;AK$12,$AE1819=1,$AI1819=0),$AH1819*'TY Plant Summary by FERC'!$Q$5,0))</f>
        <v>0</v>
      </c>
      <c r="AK1819" s="1258">
        <f>IF(AND(VLOOKUP($G1819,$BT$16:$BU$155,2,FALSE)=AK$12,$AE1819=0,$AH1819&lt;&gt;0),$AH1819,IF(AND(VLOOKUP($G1819,$BT$16:$BU$155,2,FALSE)&lt;&gt;AI$12,VLOOKUP($G1819,$BT$16:$BU$155,2,FALSE)&lt;&gt;AM$12,$AE1819=0,$AH1819&lt;&gt;0),$AH1819*'TY Plant Summary by FERC'!$R$5,0))</f>
        <v>0</v>
      </c>
      <c r="AL1819" s="1258">
        <f>IF(AND((VLOOKUP($G1819,$BT$16:$BU$155,2,FALSE)=AK$12),$AE1819=1,$AK1819=0),$AH1819,IF(AND(VLOOKUP($G1819,$BT$16:$BU$155,2,FALSE)&lt;&gt;AI$12,$AE1819=1,$AK1819=0),$AH1819*'TY Plant Summary by FERC'!$R$5,0))</f>
        <v>0</v>
      </c>
      <c r="AM1819" s="1259">
        <f t="shared" si="263"/>
        <v>0</v>
      </c>
      <c r="AO1819" s="1257">
        <f>IF(VLOOKUP($A1819,'Table 3 Match'!$E$11:$F$57,2,FALSE)=AO$11,$Z1819,0)</f>
        <v>0</v>
      </c>
      <c r="AP1819" s="1258">
        <f>IF(AND(VLOOKUP($G1819,$BT$16:$BU$155,2,FALSE)=AP$12,$AE1819=0,$AO1819&lt;&gt;0),$AO1819,IF(AND(VLOOKUP($G1819,$BT$16:$BU$155,2,FALSE)&lt;&gt;AR$12,VLOOKUP($G1819,$BT$16:$BU$155,2,FALSE)&lt;&gt;AT$12,$AE1819=0,$AO1819&lt;&gt;0),$AO1819*'TY Plant Summary by FERC'!$V$5,0))</f>
        <v>0</v>
      </c>
      <c r="AQ1819" s="1258">
        <f>IF(AND((VLOOKUP($G1819,$BT$16:$BU$155,2,FALSE)=AP$12),$AE1819=1,$AP1819=0),$AO1819,IF(AND(VLOOKUP($G1819,$BT$16:$BU$155,2,FALSE)&lt;&gt;AR$12,$AE1819=1,$AP1819=0),$AO1819*'TY Plant Summary by FERC'!$V$5,0))</f>
        <v>0</v>
      </c>
      <c r="AR1819" s="1258">
        <f>IF(AND(VLOOKUP($G1819,$BT$16:$BU$155,2,FALSE)=AR$12,$AE1819=0,$AO1819&lt;&gt;0),$AO1819,IF(AND(VLOOKUP($G1819,$BT$16:$BU$155,2,FALSE)&lt;&gt;AP$12,VLOOKUP($G1819,$BT$16:$BU$155,2,FALSE)&lt;&gt;AT$12,$AE1819=0,$AO1819&lt;&gt;0),$AO1819*'TY Plant Summary by FERC'!$W$5,0))</f>
        <v>0</v>
      </c>
      <c r="AS1819" s="1258">
        <f>IF(AND((VLOOKUP($G1819,$BT$16:$BU$155,2,FALSE)=AR$12),$AE1819=1,$AR1819=0),$AO1819,IF(AND(VLOOKUP($G1819,$BT$16:$BU$155,2,FALSE)&lt;&gt;AP$12,$AE1819=1,$AR1819=0),$AO1819*'TY Plant Summary by FERC'!$W$5,0))</f>
        <v>0</v>
      </c>
      <c r="AT1819" s="1259">
        <f t="shared" si="264"/>
        <v>0</v>
      </c>
      <c r="AU1819" s="351"/>
      <c r="AV1819" s="1257">
        <f>IF(VLOOKUP($A1819,'Table 3 Match'!$E$11:$F$57,2,FALSE)=AV$11,$Z1819,0)</f>
        <v>27.8</v>
      </c>
      <c r="AW1819" s="1258">
        <f>IF(AND(VLOOKUP($G1819,$BT$16:$BU$155,2,FALSE)=AW$12,$AE1819=0,$AV1819&lt;&gt;0),$AV1819,IF(AND(VLOOKUP($G1819,$BT$16:$BU$155,2,FALSE)&lt;&gt;AY$12,VLOOKUP($G1819,$BT$16:$BU$155,2,FALSE)&lt;&gt;BA$12,$AE1819=0,$AV1819&lt;&gt;0),$AV1819*'TY Plant Summary by FERC'!$AA$5,0))</f>
        <v>17.750025059573083</v>
      </c>
      <c r="AX1819" s="1258">
        <f>IF(AND((VLOOKUP($G1819,$BT$16:$BU$155,2,FALSE)=AW$12),$AE1819=1,$AW1819=0),$AV1819,IF(AND(VLOOKUP($G1819,$BT$16:$BU$155,2,FALSE)&lt;&gt;AY$12,$AE1819=1,$AW1819=0),$AV1819*'TY Plant Summary by FERC'!$AA$5,0))</f>
        <v>0</v>
      </c>
      <c r="AY1819" s="1258">
        <f>IF(AND(VLOOKUP($G1819,$BT$16:$BU$155,2,FALSE)=AY$12,$AE1819=0,$AV1819&lt;&gt;0),$AV1819,IF(AND(VLOOKUP($G1819,$BT$16:$BU$155,2,FALSE)&lt;&gt;AW$12,VLOOKUP($G1819,$BT$16:$BU$155,2,FALSE)&lt;&gt;BA$12,$AE1819=0,$AV1819&lt;&gt;0),$AV1819*'TY Plant Summary by FERC'!$AB$5,0))</f>
        <v>10.049974940426917</v>
      </c>
      <c r="AZ1819" s="1258">
        <f>IF(AND((VLOOKUP($G1819,$BT$16:$BU$155,2,FALSE)=AY$12),$AE1819=1,$AY1819=0),$AV1819,IF(AND(VLOOKUP($G1819,$BT$16:$BU$155,2,FALSE)&lt;&gt;AW$12,$AE1819=1,$AY1819=0),$AV1819*'TY Plant Summary by FERC'!$AB$5,0))</f>
        <v>0</v>
      </c>
      <c r="BA1819" s="1259">
        <f t="shared" si="265"/>
        <v>0</v>
      </c>
      <c r="BB1819" s="351"/>
      <c r="BC1819" s="1257">
        <f>IF(VLOOKUP($A1819,'Table 3 Match'!$E$11:$F$57,2,FALSE)=BC$11,$Z1819,0)</f>
        <v>0</v>
      </c>
      <c r="BD1819" s="1258">
        <f>IF(AND(VLOOKUP($G1819,$BT$16:$BU$155,2,FALSE)=BD$12,$AE1819=0,$BC1819&lt;&gt;0,$AC1819&lt;&gt;"CUSTOMER-Customer"),$BC1819,IF(AND(VLOOKUP($G1819,$BT$16:$BU$155,2,FALSE)&lt;&gt;BF$12,VLOOKUP($G1819,$BT$16:$BU$155,2,FALSE)&lt;&gt;BH$12,$AE1819=0,$BC1819&lt;&gt;0,$AC1819&lt;&gt;"CUSTOMER-Customer"),$BC1819*'TY Plant Summary by FERC'!$AF$5,0))</f>
        <v>0</v>
      </c>
      <c r="BE1819" s="1258">
        <f>IF(AND((VLOOKUP($G1819,$BT$16:$BU$155,2,FALSE)=BD$12),$AE1819=1,$BD1819=0,$AC1819&lt;&gt;"CUSTOMER-Customer"),$BC1819,IF(AND(VLOOKUP($G1819,$BT$16:$BU$155,2,FALSE)&lt;&gt;BF$12,$AE1819=1,$BD1819=0,$AC1819&lt;&gt;"CUSTOMER-Customer"),$BC1819*'TY Plant Summary by FERC'!$AF$5,0))</f>
        <v>0</v>
      </c>
      <c r="BF1819" s="1258">
        <f>IF(AND(VLOOKUP($G1819,$BT$16:$BU$155,2,FALSE)=BF$12,$AE1819=0,$BC1819&lt;&gt;0,$AC1819="CUSTOMER-Customer"),$BC1819,IF(AND(VLOOKUP($G1819,$BT$16:$BU$155,2,FALSE)&lt;&gt;BD$12,VLOOKUP($G1819,$BT$16:$BU$155,2,FALSE)&lt;&gt;BH$12,$AE1819=0,$BC1819&lt;&gt;0,$AC1819="CUSTOMER-Customer"),$BC1819*'TY Plant Summary by FERC'!$AG$5,0))</f>
        <v>0</v>
      </c>
      <c r="BG1819" s="1258">
        <f>IF(AND((VLOOKUP($G1819,$BT$16:$BU$155,2,FALSE)=BF$12),$AE1819=1,$BF1819=0,$AC1819="CUSTOMER-Customer"),$BC1819,IF(AND(VLOOKUP($G1819,$BT$16:$BU$155,2,FALSE)&lt;&gt;BD$12,$AE1819=1,$BF1819=0,$AC1819="CUSTOMER-Customer"),$BC1819*'TY Plant Summary by FERC'!$AG$5,0))</f>
        <v>0</v>
      </c>
      <c r="BH1819" s="1259">
        <f t="shared" si="266"/>
        <v>0</v>
      </c>
      <c r="BI1819" s="351"/>
      <c r="BJ1819" s="1257">
        <f>IF(VLOOKUP($A1819,'Table 3 Match'!$E$11:$F$57,2,FALSE)=BJ$11,$Z1819,0)</f>
        <v>0</v>
      </c>
      <c r="BK1819" s="1258">
        <f>IF(AND(VLOOKUP($G1819,$BT$16:$BU$155,2,FALSE)=BK$12,$AE1819=0,$BJ1819&lt;&gt;0),$BJ1819,IF(AND(VLOOKUP($G1819,$BT$16:$BU$155,2,FALSE)&lt;&gt;BM$12,VLOOKUP($G1819,$BT$16:$BU$155,2,FALSE)&lt;&gt;BO$12,$AE1819=0,$BJ1819&lt;&gt;0),$BJ1819*'TY Plant Summary by FERC'!$AK$5,0))</f>
        <v>0</v>
      </c>
      <c r="BL1819" s="1258">
        <f>IF(AND((VLOOKUP($G1819,$BT$16:$BU$155,2,FALSE)=BK$12),$AE1819=1,$BK1819=0),$BJ1819,IF(AND(VLOOKUP($G1819,$BT$16:$BU$155,2,FALSE)&lt;&gt;BM$12,$AE1819=1,$BK1819=0),$BJ1819*'TY Plant Summary by FERC'!$AK$5,0))</f>
        <v>0</v>
      </c>
      <c r="BM1819" s="1258">
        <f>IF(AND(VLOOKUP($G1819,$BT$16:$BU$155,2,FALSE)=BM$12,$AE1819=0,$BJ1819&lt;&gt;0),$BJ1819,IF(AND(VLOOKUP($G1819,$BT$16:$BU$155,2,FALSE)&lt;&gt;BK$12,VLOOKUP($G1819,$BT$16:$BU$155,2,FALSE)&lt;&gt;BO$12,$AE1819=0,$BJ1819&lt;&gt;0),$BJ1819*'TY Plant Summary by FERC'!$AL$5,0))</f>
        <v>0</v>
      </c>
      <c r="BN1819" s="1258">
        <f>IF(AND((VLOOKUP($G1819,$BT$16:$BU$155,2,FALSE)=BM$12),$AE1819=1,$BM1819=0),$BJ1819,IF(AND(VLOOKUP($G1819,$BT$16:$BU$155,2,FALSE)&lt;&gt;BK$12,$AE1819=1,$BM1819=0),$BJ1819*'TY Plant Summary by FERC'!$AL$5,0))</f>
        <v>0</v>
      </c>
      <c r="BO1819" s="1259">
        <f t="shared" si="267"/>
        <v>0</v>
      </c>
    </row>
    <row r="1820" spans="1:67" ht="15.75" thickBot="1" x14ac:dyDescent="0.3">
      <c r="A1820" s="305">
        <v>880</v>
      </c>
      <c r="B1820" s="306" t="s">
        <v>555</v>
      </c>
      <c r="C1820" s="306" t="s">
        <v>556</v>
      </c>
      <c r="D1820" s="306" t="s">
        <v>757</v>
      </c>
      <c r="E1820" s="306" t="s">
        <v>758</v>
      </c>
      <c r="F1820" s="306" t="s">
        <v>311</v>
      </c>
      <c r="G1820" s="306" t="s">
        <v>312</v>
      </c>
      <c r="H1820" s="306" t="s">
        <v>759</v>
      </c>
      <c r="I1820" s="314"/>
      <c r="J1820" s="307">
        <v>463.28</v>
      </c>
      <c r="K1820" s="307">
        <v>230.44</v>
      </c>
      <c r="L1820" s="307">
        <v>-693.72</v>
      </c>
      <c r="M1820" s="314"/>
      <c r="N1820" s="316">
        <v>0</v>
      </c>
      <c r="O1820" s="314"/>
      <c r="P1820" s="314"/>
      <c r="Q1820" s="307">
        <v>1179.45</v>
      </c>
      <c r="R1820" s="307">
        <v>-1179.45</v>
      </c>
      <c r="S1820" s="316">
        <v>0</v>
      </c>
      <c r="T1820" s="314"/>
      <c r="U1820" s="308">
        <v>0</v>
      </c>
      <c r="V1820" s="273" t="s">
        <v>2094</v>
      </c>
      <c r="W1820" s="309">
        <v>1.2220987243040216E-2</v>
      </c>
      <c r="X1820" s="273" t="s">
        <v>1862</v>
      </c>
      <c r="Y1820" s="310"/>
      <c r="Z1820" s="311">
        <v>0</v>
      </c>
      <c r="AA1820" s="297" t="s">
        <v>2036</v>
      </c>
      <c r="AB1820" s="297" t="str">
        <f>VLOOKUP($A1820,'Table 3 Match'!$E$11:$F$57,2,FALSE)</f>
        <v>DISTRIBUTION</v>
      </c>
      <c r="AC1820" s="297" t="str">
        <f t="shared" si="259"/>
        <v>DISTRIBUTION-Plant</v>
      </c>
      <c r="AD1820" s="297" t="str">
        <f t="shared" si="260"/>
        <v/>
      </c>
      <c r="AE1820" s="297">
        <f t="shared" si="261"/>
        <v>0</v>
      </c>
      <c r="AF1820" s="354">
        <f t="shared" si="262"/>
        <v>880</v>
      </c>
      <c r="AH1820" s="1257">
        <f>IF(VLOOKUP($A1820,'Table 3 Match'!$E$11:$F$57,2,FALSE)=AH$11,$Z1820,0)</f>
        <v>0</v>
      </c>
      <c r="AI1820" s="1258">
        <f>IF(AND(VLOOKUP($G1820,$BT$16:$BU$155,2,FALSE)=AI$12,$AE1820=0,$AH1820&lt;&gt;0),$AH1820,IF(AND(VLOOKUP($G1820,$BT$16:$BU$155,2,FALSE)&lt;&gt;AK$12,VLOOKUP($G1820,$BT$16:$BU$155,2,FALSE)&lt;&gt;AM$12,$AE1820=0,$AH1820&lt;&gt;0),$AH1820*'TY Plant Summary by FERC'!$Q$5,0))</f>
        <v>0</v>
      </c>
      <c r="AJ1820" s="1258">
        <f>IF(AND((VLOOKUP($G1820,$BT$16:$BU$155,2,FALSE)=AI$12),$AE1820=1,$AI1820=0),$AH1820,IF(AND(VLOOKUP($G1820,$BT$16:$BU$155,2,FALSE)&lt;&gt;AK$12,$AE1820=1,$AI1820=0),$AH1820*'TY Plant Summary by FERC'!$Q$5,0))</f>
        <v>0</v>
      </c>
      <c r="AK1820" s="1258">
        <f>IF(AND(VLOOKUP($G1820,$BT$16:$BU$155,2,FALSE)=AK$12,$AE1820=0,$AH1820&lt;&gt;0),$AH1820,IF(AND(VLOOKUP($G1820,$BT$16:$BU$155,2,FALSE)&lt;&gt;AI$12,VLOOKUP($G1820,$BT$16:$BU$155,2,FALSE)&lt;&gt;AM$12,$AE1820=0,$AH1820&lt;&gt;0),$AH1820*'TY Plant Summary by FERC'!$R$5,0))</f>
        <v>0</v>
      </c>
      <c r="AL1820" s="1258">
        <f>IF(AND((VLOOKUP($G1820,$BT$16:$BU$155,2,FALSE)=AK$12),$AE1820=1,$AK1820=0),$AH1820,IF(AND(VLOOKUP($G1820,$BT$16:$BU$155,2,FALSE)&lt;&gt;AI$12,$AE1820=1,$AK1820=0),$AH1820*'TY Plant Summary by FERC'!$R$5,0))</f>
        <v>0</v>
      </c>
      <c r="AM1820" s="1259">
        <f t="shared" si="263"/>
        <v>0</v>
      </c>
      <c r="AO1820" s="1257">
        <f>IF(VLOOKUP($A1820,'Table 3 Match'!$E$11:$F$57,2,FALSE)=AO$11,$Z1820,0)</f>
        <v>0</v>
      </c>
      <c r="AP1820" s="1258">
        <f>IF(AND(VLOOKUP($G1820,$BT$16:$BU$155,2,FALSE)=AP$12,$AE1820=0,$AO1820&lt;&gt;0),$AO1820,IF(AND(VLOOKUP($G1820,$BT$16:$BU$155,2,FALSE)&lt;&gt;AR$12,VLOOKUP($G1820,$BT$16:$BU$155,2,FALSE)&lt;&gt;AT$12,$AE1820=0,$AO1820&lt;&gt;0),$AO1820*'TY Plant Summary by FERC'!$V$5,0))</f>
        <v>0</v>
      </c>
      <c r="AQ1820" s="1258">
        <f>IF(AND((VLOOKUP($G1820,$BT$16:$BU$155,2,FALSE)=AP$12),$AE1820=1,$AP1820=0),$AO1820,IF(AND(VLOOKUP($G1820,$BT$16:$BU$155,2,FALSE)&lt;&gt;AR$12,$AE1820=1,$AP1820=0),$AO1820*'TY Plant Summary by FERC'!$V$5,0))</f>
        <v>0</v>
      </c>
      <c r="AR1820" s="1258">
        <f>IF(AND(VLOOKUP($G1820,$BT$16:$BU$155,2,FALSE)=AR$12,$AE1820=0,$AO1820&lt;&gt;0),$AO1820,IF(AND(VLOOKUP($G1820,$BT$16:$BU$155,2,FALSE)&lt;&gt;AP$12,VLOOKUP($G1820,$BT$16:$BU$155,2,FALSE)&lt;&gt;AT$12,$AE1820=0,$AO1820&lt;&gt;0),$AO1820*'TY Plant Summary by FERC'!$W$5,0))</f>
        <v>0</v>
      </c>
      <c r="AS1820" s="1258">
        <f>IF(AND((VLOOKUP($G1820,$BT$16:$BU$155,2,FALSE)=AR$12),$AE1820=1,$AR1820=0),$AO1820,IF(AND(VLOOKUP($G1820,$BT$16:$BU$155,2,FALSE)&lt;&gt;AP$12,$AE1820=1,$AR1820=0),$AO1820*'TY Plant Summary by FERC'!$W$5,0))</f>
        <v>0</v>
      </c>
      <c r="AT1820" s="1259">
        <f t="shared" si="264"/>
        <v>0</v>
      </c>
      <c r="AU1820" s="351"/>
      <c r="AV1820" s="1257">
        <f>IF(VLOOKUP($A1820,'Table 3 Match'!$E$11:$F$57,2,FALSE)=AV$11,$Z1820,0)</f>
        <v>0</v>
      </c>
      <c r="AW1820" s="1258">
        <f>IF(AND(VLOOKUP($G1820,$BT$16:$BU$155,2,FALSE)=AW$12,$AE1820=0,$AV1820&lt;&gt;0),$AV1820,IF(AND(VLOOKUP($G1820,$BT$16:$BU$155,2,FALSE)&lt;&gt;AY$12,VLOOKUP($G1820,$BT$16:$BU$155,2,FALSE)&lt;&gt;BA$12,$AE1820=0,$AV1820&lt;&gt;0),$AV1820*'TY Plant Summary by FERC'!$AA$5,0))</f>
        <v>0</v>
      </c>
      <c r="AX1820" s="1258">
        <f>IF(AND((VLOOKUP($G1820,$BT$16:$BU$155,2,FALSE)=AW$12),$AE1820=1,$AW1820=0),$AV1820,IF(AND(VLOOKUP($G1820,$BT$16:$BU$155,2,FALSE)&lt;&gt;AY$12,$AE1820=1,$AW1820=0),$AV1820*'TY Plant Summary by FERC'!$AA$5,0))</f>
        <v>0</v>
      </c>
      <c r="AY1820" s="1258">
        <f>IF(AND(VLOOKUP($G1820,$BT$16:$BU$155,2,FALSE)=AY$12,$AE1820=0,$AV1820&lt;&gt;0),$AV1820,IF(AND(VLOOKUP($G1820,$BT$16:$BU$155,2,FALSE)&lt;&gt;AW$12,VLOOKUP($G1820,$BT$16:$BU$155,2,FALSE)&lt;&gt;BA$12,$AE1820=0,$AV1820&lt;&gt;0),$AV1820*'TY Plant Summary by FERC'!$AB$5,0))</f>
        <v>0</v>
      </c>
      <c r="AZ1820" s="1258">
        <f>IF(AND((VLOOKUP($G1820,$BT$16:$BU$155,2,FALSE)=AY$12),$AE1820=1,$AY1820=0),$AV1820,IF(AND(VLOOKUP($G1820,$BT$16:$BU$155,2,FALSE)&lt;&gt;AW$12,$AE1820=1,$AY1820=0),$AV1820*'TY Plant Summary by FERC'!$AB$5,0))</f>
        <v>0</v>
      </c>
      <c r="BA1820" s="1259">
        <f t="shared" si="265"/>
        <v>0</v>
      </c>
      <c r="BB1820" s="351"/>
      <c r="BC1820" s="1257">
        <f>IF(VLOOKUP($A1820,'Table 3 Match'!$E$11:$F$57,2,FALSE)=BC$11,$Z1820,0)</f>
        <v>0</v>
      </c>
      <c r="BD1820" s="1258">
        <f>IF(AND(VLOOKUP($G1820,$BT$16:$BU$155,2,FALSE)=BD$12,$AE1820=0,$BC1820&lt;&gt;0,$AC1820&lt;&gt;"CUSTOMER-Customer"),$BC1820,IF(AND(VLOOKUP($G1820,$BT$16:$BU$155,2,FALSE)&lt;&gt;BF$12,VLOOKUP($G1820,$BT$16:$BU$155,2,FALSE)&lt;&gt;BH$12,$AE1820=0,$BC1820&lt;&gt;0,$AC1820&lt;&gt;"CUSTOMER-Customer"),$BC1820*'TY Plant Summary by FERC'!$AF$5,0))</f>
        <v>0</v>
      </c>
      <c r="BE1820" s="1258">
        <f>IF(AND((VLOOKUP($G1820,$BT$16:$BU$155,2,FALSE)=BD$12),$AE1820=1,$BD1820=0,$AC1820&lt;&gt;"CUSTOMER-Customer"),$BC1820,IF(AND(VLOOKUP($G1820,$BT$16:$BU$155,2,FALSE)&lt;&gt;BF$12,$AE1820=1,$BD1820=0,$AC1820&lt;&gt;"CUSTOMER-Customer"),$BC1820*'TY Plant Summary by FERC'!$AF$5,0))</f>
        <v>0</v>
      </c>
      <c r="BF1820" s="1258">
        <f>IF(AND(VLOOKUP($G1820,$BT$16:$BU$155,2,FALSE)=BF$12,$AE1820=0,$BC1820&lt;&gt;0,$AC1820="CUSTOMER-Customer"),$BC1820,IF(AND(VLOOKUP($G1820,$BT$16:$BU$155,2,FALSE)&lt;&gt;BD$12,VLOOKUP($G1820,$BT$16:$BU$155,2,FALSE)&lt;&gt;BH$12,$AE1820=0,$BC1820&lt;&gt;0,$AC1820="CUSTOMER-Customer"),$BC1820*'TY Plant Summary by FERC'!$AG$5,0))</f>
        <v>0</v>
      </c>
      <c r="BG1820" s="1258">
        <f>IF(AND((VLOOKUP($G1820,$BT$16:$BU$155,2,FALSE)=BF$12),$AE1820=1,$BF1820=0,$AC1820="CUSTOMER-Customer"),$BC1820,IF(AND(VLOOKUP($G1820,$BT$16:$BU$155,2,FALSE)&lt;&gt;BD$12,$AE1820=1,$BF1820=0,$AC1820="CUSTOMER-Customer"),$BC1820*'TY Plant Summary by FERC'!$AG$5,0))</f>
        <v>0</v>
      </c>
      <c r="BH1820" s="1259">
        <f t="shared" si="266"/>
        <v>0</v>
      </c>
      <c r="BI1820" s="351"/>
      <c r="BJ1820" s="1257">
        <f>IF(VLOOKUP($A1820,'Table 3 Match'!$E$11:$F$57,2,FALSE)=BJ$11,$Z1820,0)</f>
        <v>0</v>
      </c>
      <c r="BK1820" s="1258">
        <f>IF(AND(VLOOKUP($G1820,$BT$16:$BU$155,2,FALSE)=BK$12,$AE1820=0,$BJ1820&lt;&gt;0),$BJ1820,IF(AND(VLOOKUP($G1820,$BT$16:$BU$155,2,FALSE)&lt;&gt;BM$12,VLOOKUP($G1820,$BT$16:$BU$155,2,FALSE)&lt;&gt;BO$12,$AE1820=0,$BJ1820&lt;&gt;0),$BJ1820*'TY Plant Summary by FERC'!$AK$5,0))</f>
        <v>0</v>
      </c>
      <c r="BL1820" s="1258">
        <f>IF(AND((VLOOKUP($G1820,$BT$16:$BU$155,2,FALSE)=BK$12),$AE1820=1,$BK1820=0),$BJ1820,IF(AND(VLOOKUP($G1820,$BT$16:$BU$155,2,FALSE)&lt;&gt;BM$12,$AE1820=1,$BK1820=0),$BJ1820*'TY Plant Summary by FERC'!$AK$5,0))</f>
        <v>0</v>
      </c>
      <c r="BM1820" s="1258">
        <f>IF(AND(VLOOKUP($G1820,$BT$16:$BU$155,2,FALSE)=BM$12,$AE1820=0,$BJ1820&lt;&gt;0),$BJ1820,IF(AND(VLOOKUP($G1820,$BT$16:$BU$155,2,FALSE)&lt;&gt;BK$12,VLOOKUP($G1820,$BT$16:$BU$155,2,FALSE)&lt;&gt;BO$12,$AE1820=0,$BJ1820&lt;&gt;0),$BJ1820*'TY Plant Summary by FERC'!$AL$5,0))</f>
        <v>0</v>
      </c>
      <c r="BN1820" s="1258">
        <f>IF(AND((VLOOKUP($G1820,$BT$16:$BU$155,2,FALSE)=BM$12),$AE1820=1,$BM1820=0),$BJ1820,IF(AND(VLOOKUP($G1820,$BT$16:$BU$155,2,FALSE)&lt;&gt;BK$12,$AE1820=1,$BM1820=0),$BJ1820*'TY Plant Summary by FERC'!$AL$5,0))</f>
        <v>0</v>
      </c>
      <c r="BO1820" s="1259">
        <f t="shared" si="267"/>
        <v>0</v>
      </c>
    </row>
    <row r="1821" spans="1:67" ht="15.75" thickBot="1" x14ac:dyDescent="0.3">
      <c r="A1821" s="305">
        <v>880</v>
      </c>
      <c r="B1821" s="306" t="s">
        <v>555</v>
      </c>
      <c r="C1821" s="306" t="s">
        <v>556</v>
      </c>
      <c r="D1821" s="306" t="s">
        <v>757</v>
      </c>
      <c r="E1821" s="306" t="s">
        <v>758</v>
      </c>
      <c r="F1821" s="306" t="s">
        <v>529</v>
      </c>
      <c r="G1821" s="306" t="s">
        <v>530</v>
      </c>
      <c r="H1821" s="306" t="s">
        <v>759</v>
      </c>
      <c r="I1821" s="312"/>
      <c r="J1821" s="312"/>
      <c r="K1821" s="312"/>
      <c r="L1821" s="312"/>
      <c r="M1821" s="312"/>
      <c r="N1821" s="312"/>
      <c r="O1821" s="312"/>
      <c r="P1821" s="312"/>
      <c r="Q1821" s="313">
        <v>280.14</v>
      </c>
      <c r="R1821" s="313">
        <v>-280.14</v>
      </c>
      <c r="S1821" s="312"/>
      <c r="T1821" s="312"/>
      <c r="U1821" s="308">
        <v>0</v>
      </c>
      <c r="V1821" s="273" t="s">
        <v>2094</v>
      </c>
      <c r="W1821" s="309">
        <v>1.2220987243040216E-2</v>
      </c>
      <c r="X1821" s="273" t="s">
        <v>1862</v>
      </c>
      <c r="Y1821" s="310"/>
      <c r="Z1821" s="311">
        <v>0</v>
      </c>
      <c r="AA1821" s="297" t="s">
        <v>2036</v>
      </c>
      <c r="AB1821" s="297" t="str">
        <f>VLOOKUP($A1821,'Table 3 Match'!$E$11:$F$57,2,FALSE)</f>
        <v>DISTRIBUTION</v>
      </c>
      <c r="AC1821" s="297" t="str">
        <f t="shared" si="259"/>
        <v>DISTRIBUTION-Plant</v>
      </c>
      <c r="AD1821" s="297" t="str">
        <f t="shared" si="260"/>
        <v/>
      </c>
      <c r="AE1821" s="297">
        <f t="shared" si="261"/>
        <v>0</v>
      </c>
      <c r="AF1821" s="354">
        <f t="shared" si="262"/>
        <v>880</v>
      </c>
      <c r="AH1821" s="1257">
        <f>IF(VLOOKUP($A1821,'Table 3 Match'!$E$11:$F$57,2,FALSE)=AH$11,$Z1821,0)</f>
        <v>0</v>
      </c>
      <c r="AI1821" s="1258">
        <f>IF(AND(VLOOKUP($G1821,$BT$16:$BU$155,2,FALSE)=AI$12,$AE1821=0,$AH1821&lt;&gt;0),$AH1821,IF(AND(VLOOKUP($G1821,$BT$16:$BU$155,2,FALSE)&lt;&gt;AK$12,VLOOKUP($G1821,$BT$16:$BU$155,2,FALSE)&lt;&gt;AM$12,$AE1821=0,$AH1821&lt;&gt;0),$AH1821*'TY Plant Summary by FERC'!$Q$5,0))</f>
        <v>0</v>
      </c>
      <c r="AJ1821" s="1258">
        <f>IF(AND((VLOOKUP($G1821,$BT$16:$BU$155,2,FALSE)=AI$12),$AE1821=1,$AI1821=0),$AH1821,IF(AND(VLOOKUP($G1821,$BT$16:$BU$155,2,FALSE)&lt;&gt;AK$12,$AE1821=1,$AI1821=0),$AH1821*'TY Plant Summary by FERC'!$Q$5,0))</f>
        <v>0</v>
      </c>
      <c r="AK1821" s="1258">
        <f>IF(AND(VLOOKUP($G1821,$BT$16:$BU$155,2,FALSE)=AK$12,$AE1821=0,$AH1821&lt;&gt;0),$AH1821,IF(AND(VLOOKUP($G1821,$BT$16:$BU$155,2,FALSE)&lt;&gt;AI$12,VLOOKUP($G1821,$BT$16:$BU$155,2,FALSE)&lt;&gt;AM$12,$AE1821=0,$AH1821&lt;&gt;0),$AH1821*'TY Plant Summary by FERC'!$R$5,0))</f>
        <v>0</v>
      </c>
      <c r="AL1821" s="1258">
        <f>IF(AND((VLOOKUP($G1821,$BT$16:$BU$155,2,FALSE)=AK$12),$AE1821=1,$AK1821=0),$AH1821,IF(AND(VLOOKUP($G1821,$BT$16:$BU$155,2,FALSE)&lt;&gt;AI$12,$AE1821=1,$AK1821=0),$AH1821*'TY Plant Summary by FERC'!$R$5,0))</f>
        <v>0</v>
      </c>
      <c r="AM1821" s="1259">
        <f t="shared" si="263"/>
        <v>0</v>
      </c>
      <c r="AO1821" s="1257">
        <f>IF(VLOOKUP($A1821,'Table 3 Match'!$E$11:$F$57,2,FALSE)=AO$11,$Z1821,0)</f>
        <v>0</v>
      </c>
      <c r="AP1821" s="1258">
        <f>IF(AND(VLOOKUP($G1821,$BT$16:$BU$155,2,FALSE)=AP$12,$AE1821=0,$AO1821&lt;&gt;0),$AO1821,IF(AND(VLOOKUP($G1821,$BT$16:$BU$155,2,FALSE)&lt;&gt;AR$12,VLOOKUP($G1821,$BT$16:$BU$155,2,FALSE)&lt;&gt;AT$12,$AE1821=0,$AO1821&lt;&gt;0),$AO1821*'TY Plant Summary by FERC'!$V$5,0))</f>
        <v>0</v>
      </c>
      <c r="AQ1821" s="1258">
        <f>IF(AND((VLOOKUP($G1821,$BT$16:$BU$155,2,FALSE)=AP$12),$AE1821=1,$AP1821=0),$AO1821,IF(AND(VLOOKUP($G1821,$BT$16:$BU$155,2,FALSE)&lt;&gt;AR$12,$AE1821=1,$AP1821=0),$AO1821*'TY Plant Summary by FERC'!$V$5,0))</f>
        <v>0</v>
      </c>
      <c r="AR1821" s="1258">
        <f>IF(AND(VLOOKUP($G1821,$BT$16:$BU$155,2,FALSE)=AR$12,$AE1821=0,$AO1821&lt;&gt;0),$AO1821,IF(AND(VLOOKUP($G1821,$BT$16:$BU$155,2,FALSE)&lt;&gt;AP$12,VLOOKUP($G1821,$BT$16:$BU$155,2,FALSE)&lt;&gt;AT$12,$AE1821=0,$AO1821&lt;&gt;0),$AO1821*'TY Plant Summary by FERC'!$W$5,0))</f>
        <v>0</v>
      </c>
      <c r="AS1821" s="1258">
        <f>IF(AND((VLOOKUP($G1821,$BT$16:$BU$155,2,FALSE)=AR$12),$AE1821=1,$AR1821=0),$AO1821,IF(AND(VLOOKUP($G1821,$BT$16:$BU$155,2,FALSE)&lt;&gt;AP$12,$AE1821=1,$AR1821=0),$AO1821*'TY Plant Summary by FERC'!$W$5,0))</f>
        <v>0</v>
      </c>
      <c r="AT1821" s="1259">
        <f t="shared" si="264"/>
        <v>0</v>
      </c>
      <c r="AU1821" s="351"/>
      <c r="AV1821" s="1257">
        <f>IF(VLOOKUP($A1821,'Table 3 Match'!$E$11:$F$57,2,FALSE)=AV$11,$Z1821,0)</f>
        <v>0</v>
      </c>
      <c r="AW1821" s="1258">
        <f>IF(AND(VLOOKUP($G1821,$BT$16:$BU$155,2,FALSE)=AW$12,$AE1821=0,$AV1821&lt;&gt;0),$AV1821,IF(AND(VLOOKUP($G1821,$BT$16:$BU$155,2,FALSE)&lt;&gt;AY$12,VLOOKUP($G1821,$BT$16:$BU$155,2,FALSE)&lt;&gt;BA$12,$AE1821=0,$AV1821&lt;&gt;0),$AV1821*'TY Plant Summary by FERC'!$AA$5,0))</f>
        <v>0</v>
      </c>
      <c r="AX1821" s="1258">
        <f>IF(AND((VLOOKUP($G1821,$BT$16:$BU$155,2,FALSE)=AW$12),$AE1821=1,$AW1821=0),$AV1821,IF(AND(VLOOKUP($G1821,$BT$16:$BU$155,2,FALSE)&lt;&gt;AY$12,$AE1821=1,$AW1821=0),$AV1821*'TY Plant Summary by FERC'!$AA$5,0))</f>
        <v>0</v>
      </c>
      <c r="AY1821" s="1258">
        <f>IF(AND(VLOOKUP($G1821,$BT$16:$BU$155,2,FALSE)=AY$12,$AE1821=0,$AV1821&lt;&gt;0),$AV1821,IF(AND(VLOOKUP($G1821,$BT$16:$BU$155,2,FALSE)&lt;&gt;AW$12,VLOOKUP($G1821,$BT$16:$BU$155,2,FALSE)&lt;&gt;BA$12,$AE1821=0,$AV1821&lt;&gt;0),$AV1821*'TY Plant Summary by FERC'!$AB$5,0))</f>
        <v>0</v>
      </c>
      <c r="AZ1821" s="1258">
        <f>IF(AND((VLOOKUP($G1821,$BT$16:$BU$155,2,FALSE)=AY$12),$AE1821=1,$AY1821=0),$AV1821,IF(AND(VLOOKUP($G1821,$BT$16:$BU$155,2,FALSE)&lt;&gt;AW$12,$AE1821=1,$AY1821=0),$AV1821*'TY Plant Summary by FERC'!$AB$5,0))</f>
        <v>0</v>
      </c>
      <c r="BA1821" s="1259">
        <f t="shared" si="265"/>
        <v>0</v>
      </c>
      <c r="BB1821" s="351"/>
      <c r="BC1821" s="1257">
        <f>IF(VLOOKUP($A1821,'Table 3 Match'!$E$11:$F$57,2,FALSE)=BC$11,$Z1821,0)</f>
        <v>0</v>
      </c>
      <c r="BD1821" s="1258">
        <f>IF(AND(VLOOKUP($G1821,$BT$16:$BU$155,2,FALSE)=BD$12,$AE1821=0,$BC1821&lt;&gt;0,$AC1821&lt;&gt;"CUSTOMER-Customer"),$BC1821,IF(AND(VLOOKUP($G1821,$BT$16:$BU$155,2,FALSE)&lt;&gt;BF$12,VLOOKUP($G1821,$BT$16:$BU$155,2,FALSE)&lt;&gt;BH$12,$AE1821=0,$BC1821&lt;&gt;0,$AC1821&lt;&gt;"CUSTOMER-Customer"),$BC1821*'TY Plant Summary by FERC'!$AF$5,0))</f>
        <v>0</v>
      </c>
      <c r="BE1821" s="1258">
        <f>IF(AND((VLOOKUP($G1821,$BT$16:$BU$155,2,FALSE)=BD$12),$AE1821=1,$BD1821=0,$AC1821&lt;&gt;"CUSTOMER-Customer"),$BC1821,IF(AND(VLOOKUP($G1821,$BT$16:$BU$155,2,FALSE)&lt;&gt;BF$12,$AE1821=1,$BD1821=0,$AC1821&lt;&gt;"CUSTOMER-Customer"),$BC1821*'TY Plant Summary by FERC'!$AF$5,0))</f>
        <v>0</v>
      </c>
      <c r="BF1821" s="1258">
        <f>IF(AND(VLOOKUP($G1821,$BT$16:$BU$155,2,FALSE)=BF$12,$AE1821=0,$BC1821&lt;&gt;0,$AC1821="CUSTOMER-Customer"),$BC1821,IF(AND(VLOOKUP($G1821,$BT$16:$BU$155,2,FALSE)&lt;&gt;BD$12,VLOOKUP($G1821,$BT$16:$BU$155,2,FALSE)&lt;&gt;BH$12,$AE1821=0,$BC1821&lt;&gt;0,$AC1821="CUSTOMER-Customer"),$BC1821*'TY Plant Summary by FERC'!$AG$5,0))</f>
        <v>0</v>
      </c>
      <c r="BG1821" s="1258">
        <f>IF(AND((VLOOKUP($G1821,$BT$16:$BU$155,2,FALSE)=BF$12),$AE1821=1,$BF1821=0,$AC1821="CUSTOMER-Customer"),$BC1821,IF(AND(VLOOKUP($G1821,$BT$16:$BU$155,2,FALSE)&lt;&gt;BD$12,$AE1821=1,$BF1821=0,$AC1821="CUSTOMER-Customer"),$BC1821*'TY Plant Summary by FERC'!$AG$5,0))</f>
        <v>0</v>
      </c>
      <c r="BH1821" s="1259">
        <f t="shared" si="266"/>
        <v>0</v>
      </c>
      <c r="BI1821" s="351"/>
      <c r="BJ1821" s="1257">
        <f>IF(VLOOKUP($A1821,'Table 3 Match'!$E$11:$F$57,2,FALSE)=BJ$11,$Z1821,0)</f>
        <v>0</v>
      </c>
      <c r="BK1821" s="1258">
        <f>IF(AND(VLOOKUP($G1821,$BT$16:$BU$155,2,FALSE)=BK$12,$AE1821=0,$BJ1821&lt;&gt;0),$BJ1821,IF(AND(VLOOKUP($G1821,$BT$16:$BU$155,2,FALSE)&lt;&gt;BM$12,VLOOKUP($G1821,$BT$16:$BU$155,2,FALSE)&lt;&gt;BO$12,$AE1821=0,$BJ1821&lt;&gt;0),$BJ1821*'TY Plant Summary by FERC'!$AK$5,0))</f>
        <v>0</v>
      </c>
      <c r="BL1821" s="1258">
        <f>IF(AND((VLOOKUP($G1821,$BT$16:$BU$155,2,FALSE)=BK$12),$AE1821=1,$BK1821=0),$BJ1821,IF(AND(VLOOKUP($G1821,$BT$16:$BU$155,2,FALSE)&lt;&gt;BM$12,$AE1821=1,$BK1821=0),$BJ1821*'TY Plant Summary by FERC'!$AK$5,0))</f>
        <v>0</v>
      </c>
      <c r="BM1821" s="1258">
        <f>IF(AND(VLOOKUP($G1821,$BT$16:$BU$155,2,FALSE)=BM$12,$AE1821=0,$BJ1821&lt;&gt;0),$BJ1821,IF(AND(VLOOKUP($G1821,$BT$16:$BU$155,2,FALSE)&lt;&gt;BK$12,VLOOKUP($G1821,$BT$16:$BU$155,2,FALSE)&lt;&gt;BO$12,$AE1821=0,$BJ1821&lt;&gt;0),$BJ1821*'TY Plant Summary by FERC'!$AL$5,0))</f>
        <v>0</v>
      </c>
      <c r="BN1821" s="1258">
        <f>IF(AND((VLOOKUP($G1821,$BT$16:$BU$155,2,FALSE)=BM$12),$AE1821=1,$BM1821=0),$BJ1821,IF(AND(VLOOKUP($G1821,$BT$16:$BU$155,2,FALSE)&lt;&gt;BK$12,$AE1821=1,$BM1821=0),$BJ1821*'TY Plant Summary by FERC'!$AL$5,0))</f>
        <v>0</v>
      </c>
      <c r="BO1821" s="1259">
        <f t="shared" si="267"/>
        <v>0</v>
      </c>
    </row>
    <row r="1822" spans="1:67" ht="15.75" thickBot="1" x14ac:dyDescent="0.3">
      <c r="A1822" s="305">
        <v>880</v>
      </c>
      <c r="B1822" s="306" t="s">
        <v>555</v>
      </c>
      <c r="C1822" s="306" t="s">
        <v>556</v>
      </c>
      <c r="D1822" s="306" t="s">
        <v>760</v>
      </c>
      <c r="E1822" s="306" t="s">
        <v>761</v>
      </c>
      <c r="F1822" s="306" t="s">
        <v>311</v>
      </c>
      <c r="G1822" s="306" t="s">
        <v>312</v>
      </c>
      <c r="H1822" s="306" t="s">
        <v>762</v>
      </c>
      <c r="I1822" s="307">
        <v>399.38</v>
      </c>
      <c r="J1822" s="307">
        <v>-60.78</v>
      </c>
      <c r="K1822" s="307">
        <v>35.340000000000003</v>
      </c>
      <c r="L1822" s="307">
        <v>-1013.48</v>
      </c>
      <c r="M1822" s="307">
        <v>1275.8399999999999</v>
      </c>
      <c r="N1822" s="307">
        <v>-845.82</v>
      </c>
      <c r="O1822" s="316">
        <v>0</v>
      </c>
      <c r="P1822" s="307">
        <v>-510.96</v>
      </c>
      <c r="Q1822" s="307">
        <v>808.66</v>
      </c>
      <c r="R1822" s="307">
        <v>-287.54000000000002</v>
      </c>
      <c r="S1822" s="307">
        <v>-21.76</v>
      </c>
      <c r="T1822" s="307">
        <v>157.26</v>
      </c>
      <c r="U1822" s="308">
        <v>-63.86000000000007</v>
      </c>
      <c r="V1822" s="273" t="s">
        <v>2095</v>
      </c>
      <c r="W1822" s="309">
        <v>1.2220987243040216E-2</v>
      </c>
      <c r="X1822" s="273" t="s">
        <v>1862</v>
      </c>
      <c r="Y1822" s="310"/>
      <c r="Z1822" s="311">
        <v>-3.9912500000000044</v>
      </c>
      <c r="AA1822" s="297" t="s">
        <v>2036</v>
      </c>
      <c r="AB1822" s="297" t="str">
        <f>VLOOKUP($A1822,'Table 3 Match'!$E$11:$F$57,2,FALSE)</f>
        <v>DISTRIBUTION</v>
      </c>
      <c r="AC1822" s="297" t="str">
        <f t="shared" si="259"/>
        <v>DISTRIBUTION-Plant</v>
      </c>
      <c r="AD1822" s="297" t="str">
        <f t="shared" si="260"/>
        <v/>
      </c>
      <c r="AE1822" s="297">
        <f t="shared" si="261"/>
        <v>0</v>
      </c>
      <c r="AF1822" s="354">
        <f t="shared" si="262"/>
        <v>880</v>
      </c>
      <c r="AH1822" s="1257">
        <f>IF(VLOOKUP($A1822,'Table 3 Match'!$E$11:$F$57,2,FALSE)=AH$11,$Z1822,0)</f>
        <v>0</v>
      </c>
      <c r="AI1822" s="1258">
        <f>IF(AND(VLOOKUP($G1822,$BT$16:$BU$155,2,FALSE)=AI$12,$AE1822=0,$AH1822&lt;&gt;0),$AH1822,IF(AND(VLOOKUP($G1822,$BT$16:$BU$155,2,FALSE)&lt;&gt;AK$12,VLOOKUP($G1822,$BT$16:$BU$155,2,FALSE)&lt;&gt;AM$12,$AE1822=0,$AH1822&lt;&gt;0),$AH1822*'TY Plant Summary by FERC'!$Q$5,0))</f>
        <v>0</v>
      </c>
      <c r="AJ1822" s="1258">
        <f>IF(AND((VLOOKUP($G1822,$BT$16:$BU$155,2,FALSE)=AI$12),$AE1822=1,$AI1822=0),$AH1822,IF(AND(VLOOKUP($G1822,$BT$16:$BU$155,2,FALSE)&lt;&gt;AK$12,$AE1822=1,$AI1822=0),$AH1822*'TY Plant Summary by FERC'!$Q$5,0))</f>
        <v>0</v>
      </c>
      <c r="AK1822" s="1258">
        <f>IF(AND(VLOOKUP($G1822,$BT$16:$BU$155,2,FALSE)=AK$12,$AE1822=0,$AH1822&lt;&gt;0),$AH1822,IF(AND(VLOOKUP($G1822,$BT$16:$BU$155,2,FALSE)&lt;&gt;AI$12,VLOOKUP($G1822,$BT$16:$BU$155,2,FALSE)&lt;&gt;AM$12,$AE1822=0,$AH1822&lt;&gt;0),$AH1822*'TY Plant Summary by FERC'!$R$5,0))</f>
        <v>0</v>
      </c>
      <c r="AL1822" s="1258">
        <f>IF(AND((VLOOKUP($G1822,$BT$16:$BU$155,2,FALSE)=AK$12),$AE1822=1,$AK1822=0),$AH1822,IF(AND(VLOOKUP($G1822,$BT$16:$BU$155,2,FALSE)&lt;&gt;AI$12,$AE1822=1,$AK1822=0),$AH1822*'TY Plant Summary by FERC'!$R$5,0))</f>
        <v>0</v>
      </c>
      <c r="AM1822" s="1259">
        <f t="shared" si="263"/>
        <v>0</v>
      </c>
      <c r="AO1822" s="1257">
        <f>IF(VLOOKUP($A1822,'Table 3 Match'!$E$11:$F$57,2,FALSE)=AO$11,$Z1822,0)</f>
        <v>0</v>
      </c>
      <c r="AP1822" s="1258">
        <f>IF(AND(VLOOKUP($G1822,$BT$16:$BU$155,2,FALSE)=AP$12,$AE1822=0,$AO1822&lt;&gt;0),$AO1822,IF(AND(VLOOKUP($G1822,$BT$16:$BU$155,2,FALSE)&lt;&gt;AR$12,VLOOKUP($G1822,$BT$16:$BU$155,2,FALSE)&lt;&gt;AT$12,$AE1822=0,$AO1822&lt;&gt;0),$AO1822*'TY Plant Summary by FERC'!$V$5,0))</f>
        <v>0</v>
      </c>
      <c r="AQ1822" s="1258">
        <f>IF(AND((VLOOKUP($G1822,$BT$16:$BU$155,2,FALSE)=AP$12),$AE1822=1,$AP1822=0),$AO1822,IF(AND(VLOOKUP($G1822,$BT$16:$BU$155,2,FALSE)&lt;&gt;AR$12,$AE1822=1,$AP1822=0),$AO1822*'TY Plant Summary by FERC'!$V$5,0))</f>
        <v>0</v>
      </c>
      <c r="AR1822" s="1258">
        <f>IF(AND(VLOOKUP($G1822,$BT$16:$BU$155,2,FALSE)=AR$12,$AE1822=0,$AO1822&lt;&gt;0),$AO1822,IF(AND(VLOOKUP($G1822,$BT$16:$BU$155,2,FALSE)&lt;&gt;AP$12,VLOOKUP($G1822,$BT$16:$BU$155,2,FALSE)&lt;&gt;AT$12,$AE1822=0,$AO1822&lt;&gt;0),$AO1822*'TY Plant Summary by FERC'!$W$5,0))</f>
        <v>0</v>
      </c>
      <c r="AS1822" s="1258">
        <f>IF(AND((VLOOKUP($G1822,$BT$16:$BU$155,2,FALSE)=AR$12),$AE1822=1,$AR1822=0),$AO1822,IF(AND(VLOOKUP($G1822,$BT$16:$BU$155,2,FALSE)&lt;&gt;AP$12,$AE1822=1,$AR1822=0),$AO1822*'TY Plant Summary by FERC'!$W$5,0))</f>
        <v>0</v>
      </c>
      <c r="AT1822" s="1259">
        <f t="shared" si="264"/>
        <v>0</v>
      </c>
      <c r="AU1822" s="351"/>
      <c r="AV1822" s="1257">
        <f>IF(VLOOKUP($A1822,'Table 3 Match'!$E$11:$F$57,2,FALSE)=AV$11,$Z1822,0)</f>
        <v>-3.9912500000000044</v>
      </c>
      <c r="AW1822" s="1258">
        <f>IF(AND(VLOOKUP($G1822,$BT$16:$BU$155,2,FALSE)=AW$12,$AE1822=0,$AV1822&lt;&gt;0),$AV1822,IF(AND(VLOOKUP($G1822,$BT$16:$BU$155,2,FALSE)&lt;&gt;AY$12,VLOOKUP($G1822,$BT$16:$BU$155,2,FALSE)&lt;&gt;BA$12,$AE1822=0,$AV1822&lt;&gt;0),$AV1822*'TY Plant Summary by FERC'!$AA$5,0))</f>
        <v>-2.5483736517633506</v>
      </c>
      <c r="AX1822" s="1258">
        <f>IF(AND((VLOOKUP($G1822,$BT$16:$BU$155,2,FALSE)=AW$12),$AE1822=1,$AW1822=0),$AV1822,IF(AND(VLOOKUP($G1822,$BT$16:$BU$155,2,FALSE)&lt;&gt;AY$12,$AE1822=1,$AW1822=0),$AV1822*'TY Plant Summary by FERC'!$AA$5,0))</f>
        <v>0</v>
      </c>
      <c r="AY1822" s="1258">
        <f>IF(AND(VLOOKUP($G1822,$BT$16:$BU$155,2,FALSE)=AY$12,$AE1822=0,$AV1822&lt;&gt;0),$AV1822,IF(AND(VLOOKUP($G1822,$BT$16:$BU$155,2,FALSE)&lt;&gt;AW$12,VLOOKUP($G1822,$BT$16:$BU$155,2,FALSE)&lt;&gt;BA$12,$AE1822=0,$AV1822&lt;&gt;0),$AV1822*'TY Plant Summary by FERC'!$AB$5,0))</f>
        <v>-1.4428763482366538</v>
      </c>
      <c r="AZ1822" s="1258">
        <f>IF(AND((VLOOKUP($G1822,$BT$16:$BU$155,2,FALSE)=AY$12),$AE1822=1,$AY1822=0),$AV1822,IF(AND(VLOOKUP($G1822,$BT$16:$BU$155,2,FALSE)&lt;&gt;AW$12,$AE1822=1,$AY1822=0),$AV1822*'TY Plant Summary by FERC'!$AB$5,0))</f>
        <v>0</v>
      </c>
      <c r="BA1822" s="1259">
        <f t="shared" si="265"/>
        <v>0</v>
      </c>
      <c r="BB1822" s="351"/>
      <c r="BC1822" s="1257">
        <f>IF(VLOOKUP($A1822,'Table 3 Match'!$E$11:$F$57,2,FALSE)=BC$11,$Z1822,0)</f>
        <v>0</v>
      </c>
      <c r="BD1822" s="1258">
        <f>IF(AND(VLOOKUP($G1822,$BT$16:$BU$155,2,FALSE)=BD$12,$AE1822=0,$BC1822&lt;&gt;0,$AC1822&lt;&gt;"CUSTOMER-Customer"),$BC1822,IF(AND(VLOOKUP($G1822,$BT$16:$BU$155,2,FALSE)&lt;&gt;BF$12,VLOOKUP($G1822,$BT$16:$BU$155,2,FALSE)&lt;&gt;BH$12,$AE1822=0,$BC1822&lt;&gt;0,$AC1822&lt;&gt;"CUSTOMER-Customer"),$BC1822*'TY Plant Summary by FERC'!$AF$5,0))</f>
        <v>0</v>
      </c>
      <c r="BE1822" s="1258">
        <f>IF(AND((VLOOKUP($G1822,$BT$16:$BU$155,2,FALSE)=BD$12),$AE1822=1,$BD1822=0,$AC1822&lt;&gt;"CUSTOMER-Customer"),$BC1822,IF(AND(VLOOKUP($G1822,$BT$16:$BU$155,2,FALSE)&lt;&gt;BF$12,$AE1822=1,$BD1822=0,$AC1822&lt;&gt;"CUSTOMER-Customer"),$BC1822*'TY Plant Summary by FERC'!$AF$5,0))</f>
        <v>0</v>
      </c>
      <c r="BF1822" s="1258">
        <f>IF(AND(VLOOKUP($G1822,$BT$16:$BU$155,2,FALSE)=BF$12,$AE1822=0,$BC1822&lt;&gt;0,$AC1822="CUSTOMER-Customer"),$BC1822,IF(AND(VLOOKUP($G1822,$BT$16:$BU$155,2,FALSE)&lt;&gt;BD$12,VLOOKUP($G1822,$BT$16:$BU$155,2,FALSE)&lt;&gt;BH$12,$AE1822=0,$BC1822&lt;&gt;0,$AC1822="CUSTOMER-Customer"),$BC1822*'TY Plant Summary by FERC'!$AG$5,0))</f>
        <v>0</v>
      </c>
      <c r="BG1822" s="1258">
        <f>IF(AND((VLOOKUP($G1822,$BT$16:$BU$155,2,FALSE)=BF$12),$AE1822=1,$BF1822=0,$AC1822="CUSTOMER-Customer"),$BC1822,IF(AND(VLOOKUP($G1822,$BT$16:$BU$155,2,FALSE)&lt;&gt;BD$12,$AE1822=1,$BF1822=0,$AC1822="CUSTOMER-Customer"),$BC1822*'TY Plant Summary by FERC'!$AG$5,0))</f>
        <v>0</v>
      </c>
      <c r="BH1822" s="1259">
        <f t="shared" si="266"/>
        <v>0</v>
      </c>
      <c r="BI1822" s="351"/>
      <c r="BJ1822" s="1257">
        <f>IF(VLOOKUP($A1822,'Table 3 Match'!$E$11:$F$57,2,FALSE)=BJ$11,$Z1822,0)</f>
        <v>0</v>
      </c>
      <c r="BK1822" s="1258">
        <f>IF(AND(VLOOKUP($G1822,$BT$16:$BU$155,2,FALSE)=BK$12,$AE1822=0,$BJ1822&lt;&gt;0),$BJ1822,IF(AND(VLOOKUP($G1822,$BT$16:$BU$155,2,FALSE)&lt;&gt;BM$12,VLOOKUP($G1822,$BT$16:$BU$155,2,FALSE)&lt;&gt;BO$12,$AE1822=0,$BJ1822&lt;&gt;0),$BJ1822*'TY Plant Summary by FERC'!$AK$5,0))</f>
        <v>0</v>
      </c>
      <c r="BL1822" s="1258">
        <f>IF(AND((VLOOKUP($G1822,$BT$16:$BU$155,2,FALSE)=BK$12),$AE1822=1,$BK1822=0),$BJ1822,IF(AND(VLOOKUP($G1822,$BT$16:$BU$155,2,FALSE)&lt;&gt;BM$12,$AE1822=1,$BK1822=0),$BJ1822*'TY Plant Summary by FERC'!$AK$5,0))</f>
        <v>0</v>
      </c>
      <c r="BM1822" s="1258">
        <f>IF(AND(VLOOKUP($G1822,$BT$16:$BU$155,2,FALSE)=BM$12,$AE1822=0,$BJ1822&lt;&gt;0),$BJ1822,IF(AND(VLOOKUP($G1822,$BT$16:$BU$155,2,FALSE)&lt;&gt;BK$12,VLOOKUP($G1822,$BT$16:$BU$155,2,FALSE)&lt;&gt;BO$12,$AE1822=0,$BJ1822&lt;&gt;0),$BJ1822*'TY Plant Summary by FERC'!$AL$5,0))</f>
        <v>0</v>
      </c>
      <c r="BN1822" s="1258">
        <f>IF(AND((VLOOKUP($G1822,$BT$16:$BU$155,2,FALSE)=BM$12),$AE1822=1,$BM1822=0),$BJ1822,IF(AND(VLOOKUP($G1822,$BT$16:$BU$155,2,FALSE)&lt;&gt;BK$12,$AE1822=1,$BM1822=0),$BJ1822*'TY Plant Summary by FERC'!$AL$5,0))</f>
        <v>0</v>
      </c>
      <c r="BO1822" s="1259">
        <f t="shared" si="267"/>
        <v>0</v>
      </c>
    </row>
    <row r="1823" spans="1:67" ht="15.75" thickBot="1" x14ac:dyDescent="0.3">
      <c r="A1823" s="305">
        <v>880</v>
      </c>
      <c r="B1823" s="306" t="s">
        <v>555</v>
      </c>
      <c r="C1823" s="306" t="s">
        <v>556</v>
      </c>
      <c r="D1823" s="306" t="s">
        <v>765</v>
      </c>
      <c r="E1823" s="306" t="s">
        <v>766</v>
      </c>
      <c r="F1823" s="306" t="s">
        <v>311</v>
      </c>
      <c r="G1823" s="306" t="s">
        <v>312</v>
      </c>
      <c r="H1823" s="306" t="s">
        <v>767</v>
      </c>
      <c r="I1823" s="312"/>
      <c r="J1823" s="312"/>
      <c r="K1823" s="312"/>
      <c r="L1823" s="315">
        <v>0</v>
      </c>
      <c r="M1823" s="312"/>
      <c r="N1823" s="315">
        <v>0</v>
      </c>
      <c r="O1823" s="312"/>
      <c r="P1823" s="312"/>
      <c r="Q1823" s="313">
        <v>196.58</v>
      </c>
      <c r="R1823" s="313">
        <v>-196.58</v>
      </c>
      <c r="S1823" s="312"/>
      <c r="T1823" s="312"/>
      <c r="U1823" s="308">
        <v>0</v>
      </c>
      <c r="V1823" s="273" t="s">
        <v>2096</v>
      </c>
      <c r="W1823" s="309">
        <v>1.2220987243040216E-2</v>
      </c>
      <c r="X1823" s="273" t="s">
        <v>1862</v>
      </c>
      <c r="Y1823" s="310"/>
      <c r="Z1823" s="311">
        <v>0</v>
      </c>
      <c r="AA1823" s="297" t="s">
        <v>2036</v>
      </c>
      <c r="AB1823" s="297" t="str">
        <f>VLOOKUP($A1823,'Table 3 Match'!$E$11:$F$57,2,FALSE)</f>
        <v>DISTRIBUTION</v>
      </c>
      <c r="AC1823" s="297" t="str">
        <f t="shared" si="259"/>
        <v>DISTRIBUTION-Plant</v>
      </c>
      <c r="AD1823" s="297" t="str">
        <f t="shared" si="260"/>
        <v/>
      </c>
      <c r="AE1823" s="297">
        <f t="shared" si="261"/>
        <v>0</v>
      </c>
      <c r="AF1823" s="354">
        <f t="shared" si="262"/>
        <v>880</v>
      </c>
      <c r="AH1823" s="1257">
        <f>IF(VLOOKUP($A1823,'Table 3 Match'!$E$11:$F$57,2,FALSE)=AH$11,$Z1823,0)</f>
        <v>0</v>
      </c>
      <c r="AI1823" s="1258">
        <f>IF(AND(VLOOKUP($G1823,$BT$16:$BU$155,2,FALSE)=AI$12,$AE1823=0,$AH1823&lt;&gt;0),$AH1823,IF(AND(VLOOKUP($G1823,$BT$16:$BU$155,2,FALSE)&lt;&gt;AK$12,VLOOKUP($G1823,$BT$16:$BU$155,2,FALSE)&lt;&gt;AM$12,$AE1823=0,$AH1823&lt;&gt;0),$AH1823*'TY Plant Summary by FERC'!$Q$5,0))</f>
        <v>0</v>
      </c>
      <c r="AJ1823" s="1258">
        <f>IF(AND((VLOOKUP($G1823,$BT$16:$BU$155,2,FALSE)=AI$12),$AE1823=1,$AI1823=0),$AH1823,IF(AND(VLOOKUP($G1823,$BT$16:$BU$155,2,FALSE)&lt;&gt;AK$12,$AE1823=1,$AI1823=0),$AH1823*'TY Plant Summary by FERC'!$Q$5,0))</f>
        <v>0</v>
      </c>
      <c r="AK1823" s="1258">
        <f>IF(AND(VLOOKUP($G1823,$BT$16:$BU$155,2,FALSE)=AK$12,$AE1823=0,$AH1823&lt;&gt;0),$AH1823,IF(AND(VLOOKUP($G1823,$BT$16:$BU$155,2,FALSE)&lt;&gt;AI$12,VLOOKUP($G1823,$BT$16:$BU$155,2,FALSE)&lt;&gt;AM$12,$AE1823=0,$AH1823&lt;&gt;0),$AH1823*'TY Plant Summary by FERC'!$R$5,0))</f>
        <v>0</v>
      </c>
      <c r="AL1823" s="1258">
        <f>IF(AND((VLOOKUP($G1823,$BT$16:$BU$155,2,FALSE)=AK$12),$AE1823=1,$AK1823=0),$AH1823,IF(AND(VLOOKUP($G1823,$BT$16:$BU$155,2,FALSE)&lt;&gt;AI$12,$AE1823=1,$AK1823=0),$AH1823*'TY Plant Summary by FERC'!$R$5,0))</f>
        <v>0</v>
      </c>
      <c r="AM1823" s="1259">
        <f t="shared" si="263"/>
        <v>0</v>
      </c>
      <c r="AO1823" s="1257">
        <f>IF(VLOOKUP($A1823,'Table 3 Match'!$E$11:$F$57,2,FALSE)=AO$11,$Z1823,0)</f>
        <v>0</v>
      </c>
      <c r="AP1823" s="1258">
        <f>IF(AND(VLOOKUP($G1823,$BT$16:$BU$155,2,FALSE)=AP$12,$AE1823=0,$AO1823&lt;&gt;0),$AO1823,IF(AND(VLOOKUP($G1823,$BT$16:$BU$155,2,FALSE)&lt;&gt;AR$12,VLOOKUP($G1823,$BT$16:$BU$155,2,FALSE)&lt;&gt;AT$12,$AE1823=0,$AO1823&lt;&gt;0),$AO1823*'TY Plant Summary by FERC'!$V$5,0))</f>
        <v>0</v>
      </c>
      <c r="AQ1823" s="1258">
        <f>IF(AND((VLOOKUP($G1823,$BT$16:$BU$155,2,FALSE)=AP$12),$AE1823=1,$AP1823=0),$AO1823,IF(AND(VLOOKUP($G1823,$BT$16:$BU$155,2,FALSE)&lt;&gt;AR$12,$AE1823=1,$AP1823=0),$AO1823*'TY Plant Summary by FERC'!$V$5,0))</f>
        <v>0</v>
      </c>
      <c r="AR1823" s="1258">
        <f>IF(AND(VLOOKUP($G1823,$BT$16:$BU$155,2,FALSE)=AR$12,$AE1823=0,$AO1823&lt;&gt;0),$AO1823,IF(AND(VLOOKUP($G1823,$BT$16:$BU$155,2,FALSE)&lt;&gt;AP$12,VLOOKUP($G1823,$BT$16:$BU$155,2,FALSE)&lt;&gt;AT$12,$AE1823=0,$AO1823&lt;&gt;0),$AO1823*'TY Plant Summary by FERC'!$W$5,0))</f>
        <v>0</v>
      </c>
      <c r="AS1823" s="1258">
        <f>IF(AND((VLOOKUP($G1823,$BT$16:$BU$155,2,FALSE)=AR$12),$AE1823=1,$AR1823=0),$AO1823,IF(AND(VLOOKUP($G1823,$BT$16:$BU$155,2,FALSE)&lt;&gt;AP$12,$AE1823=1,$AR1823=0),$AO1823*'TY Plant Summary by FERC'!$W$5,0))</f>
        <v>0</v>
      </c>
      <c r="AT1823" s="1259">
        <f t="shared" si="264"/>
        <v>0</v>
      </c>
      <c r="AU1823" s="351"/>
      <c r="AV1823" s="1257">
        <f>IF(VLOOKUP($A1823,'Table 3 Match'!$E$11:$F$57,2,FALSE)=AV$11,$Z1823,0)</f>
        <v>0</v>
      </c>
      <c r="AW1823" s="1258">
        <f>IF(AND(VLOOKUP($G1823,$BT$16:$BU$155,2,FALSE)=AW$12,$AE1823=0,$AV1823&lt;&gt;0),$AV1823,IF(AND(VLOOKUP($G1823,$BT$16:$BU$155,2,FALSE)&lt;&gt;AY$12,VLOOKUP($G1823,$BT$16:$BU$155,2,FALSE)&lt;&gt;BA$12,$AE1823=0,$AV1823&lt;&gt;0),$AV1823*'TY Plant Summary by FERC'!$AA$5,0))</f>
        <v>0</v>
      </c>
      <c r="AX1823" s="1258">
        <f>IF(AND((VLOOKUP($G1823,$BT$16:$BU$155,2,FALSE)=AW$12),$AE1823=1,$AW1823=0),$AV1823,IF(AND(VLOOKUP($G1823,$BT$16:$BU$155,2,FALSE)&lt;&gt;AY$12,$AE1823=1,$AW1823=0),$AV1823*'TY Plant Summary by FERC'!$AA$5,0))</f>
        <v>0</v>
      </c>
      <c r="AY1823" s="1258">
        <f>IF(AND(VLOOKUP($G1823,$BT$16:$BU$155,2,FALSE)=AY$12,$AE1823=0,$AV1823&lt;&gt;0),$AV1823,IF(AND(VLOOKUP($G1823,$BT$16:$BU$155,2,FALSE)&lt;&gt;AW$12,VLOOKUP($G1823,$BT$16:$BU$155,2,FALSE)&lt;&gt;BA$12,$AE1823=0,$AV1823&lt;&gt;0),$AV1823*'TY Plant Summary by FERC'!$AB$5,0))</f>
        <v>0</v>
      </c>
      <c r="AZ1823" s="1258">
        <f>IF(AND((VLOOKUP($G1823,$BT$16:$BU$155,2,FALSE)=AY$12),$AE1823=1,$AY1823=0),$AV1823,IF(AND(VLOOKUP($G1823,$BT$16:$BU$155,2,FALSE)&lt;&gt;AW$12,$AE1823=1,$AY1823=0),$AV1823*'TY Plant Summary by FERC'!$AB$5,0))</f>
        <v>0</v>
      </c>
      <c r="BA1823" s="1259">
        <f t="shared" si="265"/>
        <v>0</v>
      </c>
      <c r="BB1823" s="351"/>
      <c r="BC1823" s="1257">
        <f>IF(VLOOKUP($A1823,'Table 3 Match'!$E$11:$F$57,2,FALSE)=BC$11,$Z1823,0)</f>
        <v>0</v>
      </c>
      <c r="BD1823" s="1258">
        <f>IF(AND(VLOOKUP($G1823,$BT$16:$BU$155,2,FALSE)=BD$12,$AE1823=0,$BC1823&lt;&gt;0,$AC1823&lt;&gt;"CUSTOMER-Customer"),$BC1823,IF(AND(VLOOKUP($G1823,$BT$16:$BU$155,2,FALSE)&lt;&gt;BF$12,VLOOKUP($G1823,$BT$16:$BU$155,2,FALSE)&lt;&gt;BH$12,$AE1823=0,$BC1823&lt;&gt;0,$AC1823&lt;&gt;"CUSTOMER-Customer"),$BC1823*'TY Plant Summary by FERC'!$AF$5,0))</f>
        <v>0</v>
      </c>
      <c r="BE1823" s="1258">
        <f>IF(AND((VLOOKUP($G1823,$BT$16:$BU$155,2,FALSE)=BD$12),$AE1823=1,$BD1823=0,$AC1823&lt;&gt;"CUSTOMER-Customer"),$BC1823,IF(AND(VLOOKUP($G1823,$BT$16:$BU$155,2,FALSE)&lt;&gt;BF$12,$AE1823=1,$BD1823=0,$AC1823&lt;&gt;"CUSTOMER-Customer"),$BC1823*'TY Plant Summary by FERC'!$AF$5,0))</f>
        <v>0</v>
      </c>
      <c r="BF1823" s="1258">
        <f>IF(AND(VLOOKUP($G1823,$BT$16:$BU$155,2,FALSE)=BF$12,$AE1823=0,$BC1823&lt;&gt;0,$AC1823="CUSTOMER-Customer"),$BC1823,IF(AND(VLOOKUP($G1823,$BT$16:$BU$155,2,FALSE)&lt;&gt;BD$12,VLOOKUP($G1823,$BT$16:$BU$155,2,FALSE)&lt;&gt;BH$12,$AE1823=0,$BC1823&lt;&gt;0,$AC1823="CUSTOMER-Customer"),$BC1823*'TY Plant Summary by FERC'!$AG$5,0))</f>
        <v>0</v>
      </c>
      <c r="BG1823" s="1258">
        <f>IF(AND((VLOOKUP($G1823,$BT$16:$BU$155,2,FALSE)=BF$12),$AE1823=1,$BF1823=0,$AC1823="CUSTOMER-Customer"),$BC1823,IF(AND(VLOOKUP($G1823,$BT$16:$BU$155,2,FALSE)&lt;&gt;BD$12,$AE1823=1,$BF1823=0,$AC1823="CUSTOMER-Customer"),$BC1823*'TY Plant Summary by FERC'!$AG$5,0))</f>
        <v>0</v>
      </c>
      <c r="BH1823" s="1259">
        <f t="shared" si="266"/>
        <v>0</v>
      </c>
      <c r="BI1823" s="351"/>
      <c r="BJ1823" s="1257">
        <f>IF(VLOOKUP($A1823,'Table 3 Match'!$E$11:$F$57,2,FALSE)=BJ$11,$Z1823,0)</f>
        <v>0</v>
      </c>
      <c r="BK1823" s="1258">
        <f>IF(AND(VLOOKUP($G1823,$BT$16:$BU$155,2,FALSE)=BK$12,$AE1823=0,$BJ1823&lt;&gt;0),$BJ1823,IF(AND(VLOOKUP($G1823,$BT$16:$BU$155,2,FALSE)&lt;&gt;BM$12,VLOOKUP($G1823,$BT$16:$BU$155,2,FALSE)&lt;&gt;BO$12,$AE1823=0,$BJ1823&lt;&gt;0),$BJ1823*'TY Plant Summary by FERC'!$AK$5,0))</f>
        <v>0</v>
      </c>
      <c r="BL1823" s="1258">
        <f>IF(AND((VLOOKUP($G1823,$BT$16:$BU$155,2,FALSE)=BK$12),$AE1823=1,$BK1823=0),$BJ1823,IF(AND(VLOOKUP($G1823,$BT$16:$BU$155,2,FALSE)&lt;&gt;BM$12,$AE1823=1,$BK1823=0),$BJ1823*'TY Plant Summary by FERC'!$AK$5,0))</f>
        <v>0</v>
      </c>
      <c r="BM1823" s="1258">
        <f>IF(AND(VLOOKUP($G1823,$BT$16:$BU$155,2,FALSE)=BM$12,$AE1823=0,$BJ1823&lt;&gt;0),$BJ1823,IF(AND(VLOOKUP($G1823,$BT$16:$BU$155,2,FALSE)&lt;&gt;BK$12,VLOOKUP($G1823,$BT$16:$BU$155,2,FALSE)&lt;&gt;BO$12,$AE1823=0,$BJ1823&lt;&gt;0),$BJ1823*'TY Plant Summary by FERC'!$AL$5,0))</f>
        <v>0</v>
      </c>
      <c r="BN1823" s="1258">
        <f>IF(AND((VLOOKUP($G1823,$BT$16:$BU$155,2,FALSE)=BM$12),$AE1823=1,$BM1823=0),$BJ1823,IF(AND(VLOOKUP($G1823,$BT$16:$BU$155,2,FALSE)&lt;&gt;BK$12,$AE1823=1,$BM1823=0),$BJ1823*'TY Plant Summary by FERC'!$AL$5,0))</f>
        <v>0</v>
      </c>
      <c r="BO1823" s="1259">
        <f t="shared" si="267"/>
        <v>0</v>
      </c>
    </row>
    <row r="1824" spans="1:67" ht="15.75" thickBot="1" x14ac:dyDescent="0.3">
      <c r="A1824" s="305">
        <v>880</v>
      </c>
      <c r="B1824" s="306" t="s">
        <v>555</v>
      </c>
      <c r="C1824" s="306" t="s">
        <v>556</v>
      </c>
      <c r="D1824" s="306" t="s">
        <v>765</v>
      </c>
      <c r="E1824" s="306" t="s">
        <v>766</v>
      </c>
      <c r="F1824" s="306" t="s">
        <v>297</v>
      </c>
      <c r="G1824" s="306" t="s">
        <v>298</v>
      </c>
      <c r="H1824" s="306" t="s">
        <v>767</v>
      </c>
      <c r="I1824" s="314"/>
      <c r="J1824" s="314"/>
      <c r="K1824" s="314"/>
      <c r="L1824" s="307">
        <v>302.77</v>
      </c>
      <c r="M1824" s="307">
        <v>-302.77</v>
      </c>
      <c r="N1824" s="316">
        <v>0</v>
      </c>
      <c r="O1824" s="314"/>
      <c r="P1824" s="316">
        <v>0</v>
      </c>
      <c r="Q1824" s="307">
        <v>162.53</v>
      </c>
      <c r="R1824" s="307">
        <v>-162.53</v>
      </c>
      <c r="S1824" s="314"/>
      <c r="T1824" s="314"/>
      <c r="U1824" s="308">
        <v>0</v>
      </c>
      <c r="V1824" s="273" t="s">
        <v>2096</v>
      </c>
      <c r="W1824" s="309">
        <v>1.2220987243040216E-2</v>
      </c>
      <c r="X1824" s="273" t="s">
        <v>1862</v>
      </c>
      <c r="Y1824" s="310"/>
      <c r="Z1824" s="311">
        <v>0</v>
      </c>
      <c r="AA1824" s="297" t="s">
        <v>2036</v>
      </c>
      <c r="AB1824" s="297" t="str">
        <f>VLOOKUP($A1824,'Table 3 Match'!$E$11:$F$57,2,FALSE)</f>
        <v>DISTRIBUTION</v>
      </c>
      <c r="AC1824" s="297" t="str">
        <f t="shared" si="259"/>
        <v>DISTRIBUTION-Plant</v>
      </c>
      <c r="AD1824" s="297" t="str">
        <f t="shared" si="260"/>
        <v/>
      </c>
      <c r="AE1824" s="297">
        <f t="shared" si="261"/>
        <v>0</v>
      </c>
      <c r="AF1824" s="354">
        <f t="shared" si="262"/>
        <v>880</v>
      </c>
      <c r="AH1824" s="1257">
        <f>IF(VLOOKUP($A1824,'Table 3 Match'!$E$11:$F$57,2,FALSE)=AH$11,$Z1824,0)</f>
        <v>0</v>
      </c>
      <c r="AI1824" s="1258">
        <f>IF(AND(VLOOKUP($G1824,$BT$16:$BU$155,2,FALSE)=AI$12,$AE1824=0,$AH1824&lt;&gt;0),$AH1824,IF(AND(VLOOKUP($G1824,$BT$16:$BU$155,2,FALSE)&lt;&gt;AK$12,VLOOKUP($G1824,$BT$16:$BU$155,2,FALSE)&lt;&gt;AM$12,$AE1824=0,$AH1824&lt;&gt;0),$AH1824*'TY Plant Summary by FERC'!$Q$5,0))</f>
        <v>0</v>
      </c>
      <c r="AJ1824" s="1258">
        <f>IF(AND((VLOOKUP($G1824,$BT$16:$BU$155,2,FALSE)=AI$12),$AE1824=1,$AI1824=0),$AH1824,IF(AND(VLOOKUP($G1824,$BT$16:$BU$155,2,FALSE)&lt;&gt;AK$12,$AE1824=1,$AI1824=0),$AH1824*'TY Plant Summary by FERC'!$Q$5,0))</f>
        <v>0</v>
      </c>
      <c r="AK1824" s="1258">
        <f>IF(AND(VLOOKUP($G1824,$BT$16:$BU$155,2,FALSE)=AK$12,$AE1824=0,$AH1824&lt;&gt;0),$AH1824,IF(AND(VLOOKUP($G1824,$BT$16:$BU$155,2,FALSE)&lt;&gt;AI$12,VLOOKUP($G1824,$BT$16:$BU$155,2,FALSE)&lt;&gt;AM$12,$AE1824=0,$AH1824&lt;&gt;0),$AH1824*'TY Plant Summary by FERC'!$R$5,0))</f>
        <v>0</v>
      </c>
      <c r="AL1824" s="1258">
        <f>IF(AND((VLOOKUP($G1824,$BT$16:$BU$155,2,FALSE)=AK$12),$AE1824=1,$AK1824=0),$AH1824,IF(AND(VLOOKUP($G1824,$BT$16:$BU$155,2,FALSE)&lt;&gt;AI$12,$AE1824=1,$AK1824=0),$AH1824*'TY Plant Summary by FERC'!$R$5,0))</f>
        <v>0</v>
      </c>
      <c r="AM1824" s="1259">
        <f t="shared" si="263"/>
        <v>0</v>
      </c>
      <c r="AO1824" s="1257">
        <f>IF(VLOOKUP($A1824,'Table 3 Match'!$E$11:$F$57,2,FALSE)=AO$11,$Z1824,0)</f>
        <v>0</v>
      </c>
      <c r="AP1824" s="1258">
        <f>IF(AND(VLOOKUP($G1824,$BT$16:$BU$155,2,FALSE)=AP$12,$AE1824=0,$AO1824&lt;&gt;0),$AO1824,IF(AND(VLOOKUP($G1824,$BT$16:$BU$155,2,FALSE)&lt;&gt;AR$12,VLOOKUP($G1824,$BT$16:$BU$155,2,FALSE)&lt;&gt;AT$12,$AE1824=0,$AO1824&lt;&gt;0),$AO1824*'TY Plant Summary by FERC'!$V$5,0))</f>
        <v>0</v>
      </c>
      <c r="AQ1824" s="1258">
        <f>IF(AND((VLOOKUP($G1824,$BT$16:$BU$155,2,FALSE)=AP$12),$AE1824=1,$AP1824=0),$AO1824,IF(AND(VLOOKUP($G1824,$BT$16:$BU$155,2,FALSE)&lt;&gt;AR$12,$AE1824=1,$AP1824=0),$AO1824*'TY Plant Summary by FERC'!$V$5,0))</f>
        <v>0</v>
      </c>
      <c r="AR1824" s="1258">
        <f>IF(AND(VLOOKUP($G1824,$BT$16:$BU$155,2,FALSE)=AR$12,$AE1824=0,$AO1824&lt;&gt;0),$AO1824,IF(AND(VLOOKUP($G1824,$BT$16:$BU$155,2,FALSE)&lt;&gt;AP$12,VLOOKUP($G1824,$BT$16:$BU$155,2,FALSE)&lt;&gt;AT$12,$AE1824=0,$AO1824&lt;&gt;0),$AO1824*'TY Plant Summary by FERC'!$W$5,0))</f>
        <v>0</v>
      </c>
      <c r="AS1824" s="1258">
        <f>IF(AND((VLOOKUP($G1824,$BT$16:$BU$155,2,FALSE)=AR$12),$AE1824=1,$AR1824=0),$AO1824,IF(AND(VLOOKUP($G1824,$BT$16:$BU$155,2,FALSE)&lt;&gt;AP$12,$AE1824=1,$AR1824=0),$AO1824*'TY Plant Summary by FERC'!$W$5,0))</f>
        <v>0</v>
      </c>
      <c r="AT1824" s="1259">
        <f t="shared" si="264"/>
        <v>0</v>
      </c>
      <c r="AU1824" s="351"/>
      <c r="AV1824" s="1257">
        <f>IF(VLOOKUP($A1824,'Table 3 Match'!$E$11:$F$57,2,FALSE)=AV$11,$Z1824,0)</f>
        <v>0</v>
      </c>
      <c r="AW1824" s="1258">
        <f>IF(AND(VLOOKUP($G1824,$BT$16:$BU$155,2,FALSE)=AW$12,$AE1824=0,$AV1824&lt;&gt;0),$AV1824,IF(AND(VLOOKUP($G1824,$BT$16:$BU$155,2,FALSE)&lt;&gt;AY$12,VLOOKUP($G1824,$BT$16:$BU$155,2,FALSE)&lt;&gt;BA$12,$AE1824=0,$AV1824&lt;&gt;0),$AV1824*'TY Plant Summary by FERC'!$AA$5,0))</f>
        <v>0</v>
      </c>
      <c r="AX1824" s="1258">
        <f>IF(AND((VLOOKUP($G1824,$BT$16:$BU$155,2,FALSE)=AW$12),$AE1824=1,$AW1824=0),$AV1824,IF(AND(VLOOKUP($G1824,$BT$16:$BU$155,2,FALSE)&lt;&gt;AY$12,$AE1824=1,$AW1824=0),$AV1824*'TY Plant Summary by FERC'!$AA$5,0))</f>
        <v>0</v>
      </c>
      <c r="AY1824" s="1258">
        <f>IF(AND(VLOOKUP($G1824,$BT$16:$BU$155,2,FALSE)=AY$12,$AE1824=0,$AV1824&lt;&gt;0),$AV1824,IF(AND(VLOOKUP($G1824,$BT$16:$BU$155,2,FALSE)&lt;&gt;AW$12,VLOOKUP($G1824,$BT$16:$BU$155,2,FALSE)&lt;&gt;BA$12,$AE1824=0,$AV1824&lt;&gt;0),$AV1824*'TY Plant Summary by FERC'!$AB$5,0))</f>
        <v>0</v>
      </c>
      <c r="AZ1824" s="1258">
        <f>IF(AND((VLOOKUP($G1824,$BT$16:$BU$155,2,FALSE)=AY$12),$AE1824=1,$AY1824=0),$AV1824,IF(AND(VLOOKUP($G1824,$BT$16:$BU$155,2,FALSE)&lt;&gt;AW$12,$AE1824=1,$AY1824=0),$AV1824*'TY Plant Summary by FERC'!$AB$5,0))</f>
        <v>0</v>
      </c>
      <c r="BA1824" s="1259">
        <f t="shared" si="265"/>
        <v>0</v>
      </c>
      <c r="BB1824" s="351"/>
      <c r="BC1824" s="1257">
        <f>IF(VLOOKUP($A1824,'Table 3 Match'!$E$11:$F$57,2,FALSE)=BC$11,$Z1824,0)</f>
        <v>0</v>
      </c>
      <c r="BD1824" s="1258">
        <f>IF(AND(VLOOKUP($G1824,$BT$16:$BU$155,2,FALSE)=BD$12,$AE1824=0,$BC1824&lt;&gt;0,$AC1824&lt;&gt;"CUSTOMER-Customer"),$BC1824,IF(AND(VLOOKUP($G1824,$BT$16:$BU$155,2,FALSE)&lt;&gt;BF$12,VLOOKUP($G1824,$BT$16:$BU$155,2,FALSE)&lt;&gt;BH$12,$AE1824=0,$BC1824&lt;&gt;0,$AC1824&lt;&gt;"CUSTOMER-Customer"),$BC1824*'TY Plant Summary by FERC'!$AF$5,0))</f>
        <v>0</v>
      </c>
      <c r="BE1824" s="1258">
        <f>IF(AND((VLOOKUP($G1824,$BT$16:$BU$155,2,FALSE)=BD$12),$AE1824=1,$BD1824=0,$AC1824&lt;&gt;"CUSTOMER-Customer"),$BC1824,IF(AND(VLOOKUP($G1824,$BT$16:$BU$155,2,FALSE)&lt;&gt;BF$12,$AE1824=1,$BD1824=0,$AC1824&lt;&gt;"CUSTOMER-Customer"),$BC1824*'TY Plant Summary by FERC'!$AF$5,0))</f>
        <v>0</v>
      </c>
      <c r="BF1824" s="1258">
        <f>IF(AND(VLOOKUP($G1824,$BT$16:$BU$155,2,FALSE)=BF$12,$AE1824=0,$BC1824&lt;&gt;0,$AC1824="CUSTOMER-Customer"),$BC1824,IF(AND(VLOOKUP($G1824,$BT$16:$BU$155,2,FALSE)&lt;&gt;BD$12,VLOOKUP($G1824,$BT$16:$BU$155,2,FALSE)&lt;&gt;BH$12,$AE1824=0,$BC1824&lt;&gt;0,$AC1824="CUSTOMER-Customer"),$BC1824*'TY Plant Summary by FERC'!$AG$5,0))</f>
        <v>0</v>
      </c>
      <c r="BG1824" s="1258">
        <f>IF(AND((VLOOKUP($G1824,$BT$16:$BU$155,2,FALSE)=BF$12),$AE1824=1,$BF1824=0,$AC1824="CUSTOMER-Customer"),$BC1824,IF(AND(VLOOKUP($G1824,$BT$16:$BU$155,2,FALSE)&lt;&gt;BD$12,$AE1824=1,$BF1824=0,$AC1824="CUSTOMER-Customer"),$BC1824*'TY Plant Summary by FERC'!$AG$5,0))</f>
        <v>0</v>
      </c>
      <c r="BH1824" s="1259">
        <f t="shared" si="266"/>
        <v>0</v>
      </c>
      <c r="BI1824" s="351"/>
      <c r="BJ1824" s="1257">
        <f>IF(VLOOKUP($A1824,'Table 3 Match'!$E$11:$F$57,2,FALSE)=BJ$11,$Z1824,0)</f>
        <v>0</v>
      </c>
      <c r="BK1824" s="1258">
        <f>IF(AND(VLOOKUP($G1824,$BT$16:$BU$155,2,FALSE)=BK$12,$AE1824=0,$BJ1824&lt;&gt;0),$BJ1824,IF(AND(VLOOKUP($G1824,$BT$16:$BU$155,2,FALSE)&lt;&gt;BM$12,VLOOKUP($G1824,$BT$16:$BU$155,2,FALSE)&lt;&gt;BO$12,$AE1824=0,$BJ1824&lt;&gt;0),$BJ1824*'TY Plant Summary by FERC'!$AK$5,0))</f>
        <v>0</v>
      </c>
      <c r="BL1824" s="1258">
        <f>IF(AND((VLOOKUP($G1824,$BT$16:$BU$155,2,FALSE)=BK$12),$AE1824=1,$BK1824=0),$BJ1824,IF(AND(VLOOKUP($G1824,$BT$16:$BU$155,2,FALSE)&lt;&gt;BM$12,$AE1824=1,$BK1824=0),$BJ1824*'TY Plant Summary by FERC'!$AK$5,0))</f>
        <v>0</v>
      </c>
      <c r="BM1824" s="1258">
        <f>IF(AND(VLOOKUP($G1824,$BT$16:$BU$155,2,FALSE)=BM$12,$AE1824=0,$BJ1824&lt;&gt;0),$BJ1824,IF(AND(VLOOKUP($G1824,$BT$16:$BU$155,2,FALSE)&lt;&gt;BK$12,VLOOKUP($G1824,$BT$16:$BU$155,2,FALSE)&lt;&gt;BO$12,$AE1824=0,$BJ1824&lt;&gt;0),$BJ1824*'TY Plant Summary by FERC'!$AL$5,0))</f>
        <v>0</v>
      </c>
      <c r="BN1824" s="1258">
        <f>IF(AND((VLOOKUP($G1824,$BT$16:$BU$155,2,FALSE)=BM$12),$AE1824=1,$BM1824=0),$BJ1824,IF(AND(VLOOKUP($G1824,$BT$16:$BU$155,2,FALSE)&lt;&gt;BK$12,$AE1824=1,$BM1824=0),$BJ1824*'TY Plant Summary by FERC'!$AL$5,0))</f>
        <v>0</v>
      </c>
      <c r="BO1824" s="1259">
        <f t="shared" si="267"/>
        <v>0</v>
      </c>
    </row>
    <row r="1825" spans="1:67" ht="15.75" thickBot="1" x14ac:dyDescent="0.3">
      <c r="A1825" s="305">
        <v>880</v>
      </c>
      <c r="B1825" s="306" t="s">
        <v>633</v>
      </c>
      <c r="C1825" s="306" t="s">
        <v>634</v>
      </c>
      <c r="D1825" s="306" t="s">
        <v>751</v>
      </c>
      <c r="E1825" s="306" t="s">
        <v>752</v>
      </c>
      <c r="F1825" s="306" t="s">
        <v>339</v>
      </c>
      <c r="G1825" s="306" t="s">
        <v>340</v>
      </c>
      <c r="H1825" s="306" t="s">
        <v>753</v>
      </c>
      <c r="I1825" s="312"/>
      <c r="J1825" s="312"/>
      <c r="K1825" s="312"/>
      <c r="L1825" s="312"/>
      <c r="M1825" s="312"/>
      <c r="N1825" s="313">
        <v>15.24</v>
      </c>
      <c r="O1825" s="312"/>
      <c r="P1825" s="312"/>
      <c r="Q1825" s="312"/>
      <c r="R1825" s="312"/>
      <c r="S1825" s="312"/>
      <c r="T1825" s="312"/>
      <c r="U1825" s="308">
        <v>15.24</v>
      </c>
      <c r="V1825" s="273" t="s">
        <v>2097</v>
      </c>
      <c r="W1825" s="309">
        <v>0.10960000000000003</v>
      </c>
      <c r="X1825" s="273" t="s">
        <v>1191</v>
      </c>
      <c r="Y1825" s="310"/>
      <c r="Z1825" s="311">
        <v>1.6703040000000005</v>
      </c>
      <c r="AA1825" s="297" t="s">
        <v>2036</v>
      </c>
      <c r="AB1825" s="297" t="str">
        <f>VLOOKUP($A1825,'Table 3 Match'!$E$11:$F$57,2,FALSE)</f>
        <v>DISTRIBUTION</v>
      </c>
      <c r="AC1825" s="297" t="str">
        <f t="shared" si="259"/>
        <v>DISTRIBUTION-Plant</v>
      </c>
      <c r="AD1825" s="297" t="str">
        <f t="shared" si="260"/>
        <v/>
      </c>
      <c r="AE1825" s="297">
        <f t="shared" si="261"/>
        <v>0</v>
      </c>
      <c r="AF1825" s="354">
        <f t="shared" si="262"/>
        <v>880</v>
      </c>
      <c r="AH1825" s="1257">
        <f>IF(VLOOKUP($A1825,'Table 3 Match'!$E$11:$F$57,2,FALSE)=AH$11,$Z1825,0)</f>
        <v>0</v>
      </c>
      <c r="AI1825" s="1258">
        <f>IF(AND(VLOOKUP($G1825,$BT$16:$BU$155,2,FALSE)=AI$12,$AE1825=0,$AH1825&lt;&gt;0),$AH1825,IF(AND(VLOOKUP($G1825,$BT$16:$BU$155,2,FALSE)&lt;&gt;AK$12,VLOOKUP($G1825,$BT$16:$BU$155,2,FALSE)&lt;&gt;AM$12,$AE1825=0,$AH1825&lt;&gt;0),$AH1825*'TY Plant Summary by FERC'!$Q$5,0))</f>
        <v>0</v>
      </c>
      <c r="AJ1825" s="1258">
        <f>IF(AND((VLOOKUP($G1825,$BT$16:$BU$155,2,FALSE)=AI$12),$AE1825=1,$AI1825=0),$AH1825,IF(AND(VLOOKUP($G1825,$BT$16:$BU$155,2,FALSE)&lt;&gt;AK$12,$AE1825=1,$AI1825=0),$AH1825*'TY Plant Summary by FERC'!$Q$5,0))</f>
        <v>0</v>
      </c>
      <c r="AK1825" s="1258">
        <f>IF(AND(VLOOKUP($G1825,$BT$16:$BU$155,2,FALSE)=AK$12,$AE1825=0,$AH1825&lt;&gt;0),$AH1825,IF(AND(VLOOKUP($G1825,$BT$16:$BU$155,2,FALSE)&lt;&gt;AI$12,VLOOKUP($G1825,$BT$16:$BU$155,2,FALSE)&lt;&gt;AM$12,$AE1825=0,$AH1825&lt;&gt;0),$AH1825*'TY Plant Summary by FERC'!$R$5,0))</f>
        <v>0</v>
      </c>
      <c r="AL1825" s="1258">
        <f>IF(AND((VLOOKUP($G1825,$BT$16:$BU$155,2,FALSE)=AK$12),$AE1825=1,$AK1825=0),$AH1825,IF(AND(VLOOKUP($G1825,$BT$16:$BU$155,2,FALSE)&lt;&gt;AI$12,$AE1825=1,$AK1825=0),$AH1825*'TY Plant Summary by FERC'!$R$5,0))</f>
        <v>0</v>
      </c>
      <c r="AM1825" s="1259">
        <f t="shared" si="263"/>
        <v>0</v>
      </c>
      <c r="AO1825" s="1257">
        <f>IF(VLOOKUP($A1825,'Table 3 Match'!$E$11:$F$57,2,FALSE)=AO$11,$Z1825,0)</f>
        <v>0</v>
      </c>
      <c r="AP1825" s="1258">
        <f>IF(AND(VLOOKUP($G1825,$BT$16:$BU$155,2,FALSE)=AP$12,$AE1825=0,$AO1825&lt;&gt;0),$AO1825,IF(AND(VLOOKUP($G1825,$BT$16:$BU$155,2,FALSE)&lt;&gt;AR$12,VLOOKUP($G1825,$BT$16:$BU$155,2,FALSE)&lt;&gt;AT$12,$AE1825=0,$AO1825&lt;&gt;0),$AO1825*'TY Plant Summary by FERC'!$V$5,0))</f>
        <v>0</v>
      </c>
      <c r="AQ1825" s="1258">
        <f>IF(AND((VLOOKUP($G1825,$BT$16:$BU$155,2,FALSE)=AP$12),$AE1825=1,$AP1825=0),$AO1825,IF(AND(VLOOKUP($G1825,$BT$16:$BU$155,2,FALSE)&lt;&gt;AR$12,$AE1825=1,$AP1825=0),$AO1825*'TY Plant Summary by FERC'!$V$5,0))</f>
        <v>0</v>
      </c>
      <c r="AR1825" s="1258">
        <f>IF(AND(VLOOKUP($G1825,$BT$16:$BU$155,2,FALSE)=AR$12,$AE1825=0,$AO1825&lt;&gt;0),$AO1825,IF(AND(VLOOKUP($G1825,$BT$16:$BU$155,2,FALSE)&lt;&gt;AP$12,VLOOKUP($G1825,$BT$16:$BU$155,2,FALSE)&lt;&gt;AT$12,$AE1825=0,$AO1825&lt;&gt;0),$AO1825*'TY Plant Summary by FERC'!$W$5,0))</f>
        <v>0</v>
      </c>
      <c r="AS1825" s="1258">
        <f>IF(AND((VLOOKUP($G1825,$BT$16:$BU$155,2,FALSE)=AR$12),$AE1825=1,$AR1825=0),$AO1825,IF(AND(VLOOKUP($G1825,$BT$16:$BU$155,2,FALSE)&lt;&gt;AP$12,$AE1825=1,$AR1825=0),$AO1825*'TY Plant Summary by FERC'!$W$5,0))</f>
        <v>0</v>
      </c>
      <c r="AT1825" s="1259">
        <f t="shared" si="264"/>
        <v>0</v>
      </c>
      <c r="AU1825" s="351"/>
      <c r="AV1825" s="1257">
        <f>IF(VLOOKUP($A1825,'Table 3 Match'!$E$11:$F$57,2,FALSE)=AV$11,$Z1825,0)</f>
        <v>1.6703040000000005</v>
      </c>
      <c r="AW1825" s="1258">
        <f>IF(AND(VLOOKUP($G1825,$BT$16:$BU$155,2,FALSE)=AW$12,$AE1825=0,$AV1825&lt;&gt;0),$AV1825,IF(AND(VLOOKUP($G1825,$BT$16:$BU$155,2,FALSE)&lt;&gt;AY$12,VLOOKUP($G1825,$BT$16:$BU$155,2,FALSE)&lt;&gt;BA$12,$AE1825=0,$AV1825&lt;&gt;0),$AV1825*'TY Plant Summary by FERC'!$AA$5,0))</f>
        <v>1.0664725847879557</v>
      </c>
      <c r="AX1825" s="1258">
        <f>IF(AND((VLOOKUP($G1825,$BT$16:$BU$155,2,FALSE)=AW$12),$AE1825=1,$AW1825=0),$AV1825,IF(AND(VLOOKUP($G1825,$BT$16:$BU$155,2,FALSE)&lt;&gt;AY$12,$AE1825=1,$AW1825=0),$AV1825*'TY Plant Summary by FERC'!$AA$5,0))</f>
        <v>0</v>
      </c>
      <c r="AY1825" s="1258">
        <f>IF(AND(VLOOKUP($G1825,$BT$16:$BU$155,2,FALSE)=AY$12,$AE1825=0,$AV1825&lt;&gt;0),$AV1825,IF(AND(VLOOKUP($G1825,$BT$16:$BU$155,2,FALSE)&lt;&gt;AW$12,VLOOKUP($G1825,$BT$16:$BU$155,2,FALSE)&lt;&gt;BA$12,$AE1825=0,$AV1825&lt;&gt;0),$AV1825*'TY Plant Summary by FERC'!$AB$5,0))</f>
        <v>0.60383141521204475</v>
      </c>
      <c r="AZ1825" s="1258">
        <f>IF(AND((VLOOKUP($G1825,$BT$16:$BU$155,2,FALSE)=AY$12),$AE1825=1,$AY1825=0),$AV1825,IF(AND(VLOOKUP($G1825,$BT$16:$BU$155,2,FALSE)&lt;&gt;AW$12,$AE1825=1,$AY1825=0),$AV1825*'TY Plant Summary by FERC'!$AB$5,0))</f>
        <v>0</v>
      </c>
      <c r="BA1825" s="1259">
        <f t="shared" si="265"/>
        <v>0</v>
      </c>
      <c r="BB1825" s="351"/>
      <c r="BC1825" s="1257">
        <f>IF(VLOOKUP($A1825,'Table 3 Match'!$E$11:$F$57,2,FALSE)=BC$11,$Z1825,0)</f>
        <v>0</v>
      </c>
      <c r="BD1825" s="1258">
        <f>IF(AND(VLOOKUP($G1825,$BT$16:$BU$155,2,FALSE)=BD$12,$AE1825=0,$BC1825&lt;&gt;0,$AC1825&lt;&gt;"CUSTOMER-Customer"),$BC1825,IF(AND(VLOOKUP($G1825,$BT$16:$BU$155,2,FALSE)&lt;&gt;BF$12,VLOOKUP($G1825,$BT$16:$BU$155,2,FALSE)&lt;&gt;BH$12,$AE1825=0,$BC1825&lt;&gt;0,$AC1825&lt;&gt;"CUSTOMER-Customer"),$BC1825*'TY Plant Summary by FERC'!$AF$5,0))</f>
        <v>0</v>
      </c>
      <c r="BE1825" s="1258">
        <f>IF(AND((VLOOKUP($G1825,$BT$16:$BU$155,2,FALSE)=BD$12),$AE1825=1,$BD1825=0,$AC1825&lt;&gt;"CUSTOMER-Customer"),$BC1825,IF(AND(VLOOKUP($G1825,$BT$16:$BU$155,2,FALSE)&lt;&gt;BF$12,$AE1825=1,$BD1825=0,$AC1825&lt;&gt;"CUSTOMER-Customer"),$BC1825*'TY Plant Summary by FERC'!$AF$5,0))</f>
        <v>0</v>
      </c>
      <c r="BF1825" s="1258">
        <f>IF(AND(VLOOKUP($G1825,$BT$16:$BU$155,2,FALSE)=BF$12,$AE1825=0,$BC1825&lt;&gt;0,$AC1825="CUSTOMER-Customer"),$BC1825,IF(AND(VLOOKUP($G1825,$BT$16:$BU$155,2,FALSE)&lt;&gt;BD$12,VLOOKUP($G1825,$BT$16:$BU$155,2,FALSE)&lt;&gt;BH$12,$AE1825=0,$BC1825&lt;&gt;0,$AC1825="CUSTOMER-Customer"),$BC1825*'TY Plant Summary by FERC'!$AG$5,0))</f>
        <v>0</v>
      </c>
      <c r="BG1825" s="1258">
        <f>IF(AND((VLOOKUP($G1825,$BT$16:$BU$155,2,FALSE)=BF$12),$AE1825=1,$BF1825=0,$AC1825="CUSTOMER-Customer"),$BC1825,IF(AND(VLOOKUP($G1825,$BT$16:$BU$155,2,FALSE)&lt;&gt;BD$12,$AE1825=1,$BF1825=0,$AC1825="CUSTOMER-Customer"),$BC1825*'TY Plant Summary by FERC'!$AG$5,0))</f>
        <v>0</v>
      </c>
      <c r="BH1825" s="1259">
        <f t="shared" si="266"/>
        <v>0</v>
      </c>
      <c r="BI1825" s="351"/>
      <c r="BJ1825" s="1257">
        <f>IF(VLOOKUP($A1825,'Table 3 Match'!$E$11:$F$57,2,FALSE)=BJ$11,$Z1825,0)</f>
        <v>0</v>
      </c>
      <c r="BK1825" s="1258">
        <f>IF(AND(VLOOKUP($G1825,$BT$16:$BU$155,2,FALSE)=BK$12,$AE1825=0,$BJ1825&lt;&gt;0),$BJ1825,IF(AND(VLOOKUP($G1825,$BT$16:$BU$155,2,FALSE)&lt;&gt;BM$12,VLOOKUP($G1825,$BT$16:$BU$155,2,FALSE)&lt;&gt;BO$12,$AE1825=0,$BJ1825&lt;&gt;0),$BJ1825*'TY Plant Summary by FERC'!$AK$5,0))</f>
        <v>0</v>
      </c>
      <c r="BL1825" s="1258">
        <f>IF(AND((VLOOKUP($G1825,$BT$16:$BU$155,2,FALSE)=BK$12),$AE1825=1,$BK1825=0),$BJ1825,IF(AND(VLOOKUP($G1825,$BT$16:$BU$155,2,FALSE)&lt;&gt;BM$12,$AE1825=1,$BK1825=0),$BJ1825*'TY Plant Summary by FERC'!$AK$5,0))</f>
        <v>0</v>
      </c>
      <c r="BM1825" s="1258">
        <f>IF(AND(VLOOKUP($G1825,$BT$16:$BU$155,2,FALSE)=BM$12,$AE1825=0,$BJ1825&lt;&gt;0),$BJ1825,IF(AND(VLOOKUP($G1825,$BT$16:$BU$155,2,FALSE)&lt;&gt;BK$12,VLOOKUP($G1825,$BT$16:$BU$155,2,FALSE)&lt;&gt;BO$12,$AE1825=0,$BJ1825&lt;&gt;0),$BJ1825*'TY Plant Summary by FERC'!$AL$5,0))</f>
        <v>0</v>
      </c>
      <c r="BN1825" s="1258">
        <f>IF(AND((VLOOKUP($G1825,$BT$16:$BU$155,2,FALSE)=BM$12),$AE1825=1,$BM1825=0),$BJ1825,IF(AND(VLOOKUP($G1825,$BT$16:$BU$155,2,FALSE)&lt;&gt;BK$12,$AE1825=1,$BM1825=0),$BJ1825*'TY Plant Summary by FERC'!$AL$5,0))</f>
        <v>0</v>
      </c>
      <c r="BO1825" s="1259">
        <f t="shared" si="267"/>
        <v>0</v>
      </c>
    </row>
    <row r="1826" spans="1:67" ht="15.75" thickBot="1" x14ac:dyDescent="0.3">
      <c r="A1826" s="305">
        <v>880</v>
      </c>
      <c r="B1826" s="306" t="s">
        <v>633</v>
      </c>
      <c r="C1826" s="306" t="s">
        <v>634</v>
      </c>
      <c r="D1826" s="306" t="s">
        <v>751</v>
      </c>
      <c r="E1826" s="306" t="s">
        <v>752</v>
      </c>
      <c r="F1826" s="306" t="s">
        <v>311</v>
      </c>
      <c r="G1826" s="306" t="s">
        <v>312</v>
      </c>
      <c r="H1826" s="306" t="s">
        <v>753</v>
      </c>
      <c r="I1826" s="314"/>
      <c r="J1826" s="314"/>
      <c r="K1826" s="314"/>
      <c r="L1826" s="314"/>
      <c r="M1826" s="314"/>
      <c r="N1826" s="307">
        <v>510.96</v>
      </c>
      <c r="O1826" s="314"/>
      <c r="P1826" s="314"/>
      <c r="Q1826" s="314"/>
      <c r="R1826" s="314"/>
      <c r="S1826" s="314"/>
      <c r="T1826" s="314"/>
      <c r="U1826" s="308">
        <v>510.96</v>
      </c>
      <c r="V1826" s="273" t="s">
        <v>2097</v>
      </c>
      <c r="W1826" s="309">
        <v>0.10960000000000003</v>
      </c>
      <c r="X1826" s="273" t="s">
        <v>1191</v>
      </c>
      <c r="Y1826" s="310"/>
      <c r="Z1826" s="311">
        <v>56.001216000000014</v>
      </c>
      <c r="AA1826" s="297" t="s">
        <v>2036</v>
      </c>
      <c r="AB1826" s="297" t="str">
        <f>VLOOKUP($A1826,'Table 3 Match'!$E$11:$F$57,2,FALSE)</f>
        <v>DISTRIBUTION</v>
      </c>
      <c r="AC1826" s="297" t="str">
        <f t="shared" si="259"/>
        <v>DISTRIBUTION-Plant</v>
      </c>
      <c r="AD1826" s="297" t="str">
        <f t="shared" si="260"/>
        <v/>
      </c>
      <c r="AE1826" s="297">
        <f t="shared" si="261"/>
        <v>0</v>
      </c>
      <c r="AF1826" s="354">
        <f t="shared" si="262"/>
        <v>880</v>
      </c>
      <c r="AH1826" s="1257">
        <f>IF(VLOOKUP($A1826,'Table 3 Match'!$E$11:$F$57,2,FALSE)=AH$11,$Z1826,0)</f>
        <v>0</v>
      </c>
      <c r="AI1826" s="1258">
        <f>IF(AND(VLOOKUP($G1826,$BT$16:$BU$155,2,FALSE)=AI$12,$AE1826=0,$AH1826&lt;&gt;0),$AH1826,IF(AND(VLOOKUP($G1826,$BT$16:$BU$155,2,FALSE)&lt;&gt;AK$12,VLOOKUP($G1826,$BT$16:$BU$155,2,FALSE)&lt;&gt;AM$12,$AE1826=0,$AH1826&lt;&gt;0),$AH1826*'TY Plant Summary by FERC'!$Q$5,0))</f>
        <v>0</v>
      </c>
      <c r="AJ1826" s="1258">
        <f>IF(AND((VLOOKUP($G1826,$BT$16:$BU$155,2,FALSE)=AI$12),$AE1826=1,$AI1826=0),$AH1826,IF(AND(VLOOKUP($G1826,$BT$16:$BU$155,2,FALSE)&lt;&gt;AK$12,$AE1826=1,$AI1826=0),$AH1826*'TY Plant Summary by FERC'!$Q$5,0))</f>
        <v>0</v>
      </c>
      <c r="AK1826" s="1258">
        <f>IF(AND(VLOOKUP($G1826,$BT$16:$BU$155,2,FALSE)=AK$12,$AE1826=0,$AH1826&lt;&gt;0),$AH1826,IF(AND(VLOOKUP($G1826,$BT$16:$BU$155,2,FALSE)&lt;&gt;AI$12,VLOOKUP($G1826,$BT$16:$BU$155,2,FALSE)&lt;&gt;AM$12,$AE1826=0,$AH1826&lt;&gt;0),$AH1826*'TY Plant Summary by FERC'!$R$5,0))</f>
        <v>0</v>
      </c>
      <c r="AL1826" s="1258">
        <f>IF(AND((VLOOKUP($G1826,$BT$16:$BU$155,2,FALSE)=AK$12),$AE1826=1,$AK1826=0),$AH1826,IF(AND(VLOOKUP($G1826,$BT$16:$BU$155,2,FALSE)&lt;&gt;AI$12,$AE1826=1,$AK1826=0),$AH1826*'TY Plant Summary by FERC'!$R$5,0))</f>
        <v>0</v>
      </c>
      <c r="AM1826" s="1259">
        <f t="shared" si="263"/>
        <v>0</v>
      </c>
      <c r="AO1826" s="1257">
        <f>IF(VLOOKUP($A1826,'Table 3 Match'!$E$11:$F$57,2,FALSE)=AO$11,$Z1826,0)</f>
        <v>0</v>
      </c>
      <c r="AP1826" s="1258">
        <f>IF(AND(VLOOKUP($G1826,$BT$16:$BU$155,2,FALSE)=AP$12,$AE1826=0,$AO1826&lt;&gt;0),$AO1826,IF(AND(VLOOKUP($G1826,$BT$16:$BU$155,2,FALSE)&lt;&gt;AR$12,VLOOKUP($G1826,$BT$16:$BU$155,2,FALSE)&lt;&gt;AT$12,$AE1826=0,$AO1826&lt;&gt;0),$AO1826*'TY Plant Summary by FERC'!$V$5,0))</f>
        <v>0</v>
      </c>
      <c r="AQ1826" s="1258">
        <f>IF(AND((VLOOKUP($G1826,$BT$16:$BU$155,2,FALSE)=AP$12),$AE1826=1,$AP1826=0),$AO1826,IF(AND(VLOOKUP($G1826,$BT$16:$BU$155,2,FALSE)&lt;&gt;AR$12,$AE1826=1,$AP1826=0),$AO1826*'TY Plant Summary by FERC'!$V$5,0))</f>
        <v>0</v>
      </c>
      <c r="AR1826" s="1258">
        <f>IF(AND(VLOOKUP($G1826,$BT$16:$BU$155,2,FALSE)=AR$12,$AE1826=0,$AO1826&lt;&gt;0),$AO1826,IF(AND(VLOOKUP($G1826,$BT$16:$BU$155,2,FALSE)&lt;&gt;AP$12,VLOOKUP($G1826,$BT$16:$BU$155,2,FALSE)&lt;&gt;AT$12,$AE1826=0,$AO1826&lt;&gt;0),$AO1826*'TY Plant Summary by FERC'!$W$5,0))</f>
        <v>0</v>
      </c>
      <c r="AS1826" s="1258">
        <f>IF(AND((VLOOKUP($G1826,$BT$16:$BU$155,2,FALSE)=AR$12),$AE1826=1,$AR1826=0),$AO1826,IF(AND(VLOOKUP($G1826,$BT$16:$BU$155,2,FALSE)&lt;&gt;AP$12,$AE1826=1,$AR1826=0),$AO1826*'TY Plant Summary by FERC'!$W$5,0))</f>
        <v>0</v>
      </c>
      <c r="AT1826" s="1259">
        <f t="shared" si="264"/>
        <v>0</v>
      </c>
      <c r="AU1826" s="351"/>
      <c r="AV1826" s="1257">
        <f>IF(VLOOKUP($A1826,'Table 3 Match'!$E$11:$F$57,2,FALSE)=AV$11,$Z1826,0)</f>
        <v>56.001216000000014</v>
      </c>
      <c r="AW1826" s="1258">
        <f>IF(AND(VLOOKUP($G1826,$BT$16:$BU$155,2,FALSE)=AW$12,$AE1826=0,$AV1826&lt;&gt;0),$AV1826,IF(AND(VLOOKUP($G1826,$BT$16:$BU$155,2,FALSE)&lt;&gt;AY$12,VLOOKUP($G1826,$BT$16:$BU$155,2,FALSE)&lt;&gt;BA$12,$AE1826=0,$AV1826&lt;&gt;0),$AV1826*'TY Plant Summary by FERC'!$AA$5,0))</f>
        <v>35.756222567142636</v>
      </c>
      <c r="AX1826" s="1258">
        <f>IF(AND((VLOOKUP($G1826,$BT$16:$BU$155,2,FALSE)=AW$12),$AE1826=1,$AW1826=0),$AV1826,IF(AND(VLOOKUP($G1826,$BT$16:$BU$155,2,FALSE)&lt;&gt;AY$12,$AE1826=1,$AW1826=0),$AV1826*'TY Plant Summary by FERC'!$AA$5,0))</f>
        <v>0</v>
      </c>
      <c r="AY1826" s="1258">
        <f>IF(AND(VLOOKUP($G1826,$BT$16:$BU$155,2,FALSE)=AY$12,$AE1826=0,$AV1826&lt;&gt;0),$AV1826,IF(AND(VLOOKUP($G1826,$BT$16:$BU$155,2,FALSE)&lt;&gt;AW$12,VLOOKUP($G1826,$BT$16:$BU$155,2,FALSE)&lt;&gt;BA$12,$AE1826=0,$AV1826&lt;&gt;0),$AV1826*'TY Plant Summary by FERC'!$AB$5,0))</f>
        <v>20.244993432857374</v>
      </c>
      <c r="AZ1826" s="1258">
        <f>IF(AND((VLOOKUP($G1826,$BT$16:$BU$155,2,FALSE)=AY$12),$AE1826=1,$AY1826=0),$AV1826,IF(AND(VLOOKUP($G1826,$BT$16:$BU$155,2,FALSE)&lt;&gt;AW$12,$AE1826=1,$AY1826=0),$AV1826*'TY Plant Summary by FERC'!$AB$5,0))</f>
        <v>0</v>
      </c>
      <c r="BA1826" s="1259">
        <f t="shared" si="265"/>
        <v>0</v>
      </c>
      <c r="BB1826" s="351"/>
      <c r="BC1826" s="1257">
        <f>IF(VLOOKUP($A1826,'Table 3 Match'!$E$11:$F$57,2,FALSE)=BC$11,$Z1826,0)</f>
        <v>0</v>
      </c>
      <c r="BD1826" s="1258">
        <f>IF(AND(VLOOKUP($G1826,$BT$16:$BU$155,2,FALSE)=BD$12,$AE1826=0,$BC1826&lt;&gt;0,$AC1826&lt;&gt;"CUSTOMER-Customer"),$BC1826,IF(AND(VLOOKUP($G1826,$BT$16:$BU$155,2,FALSE)&lt;&gt;BF$12,VLOOKUP($G1826,$BT$16:$BU$155,2,FALSE)&lt;&gt;BH$12,$AE1826=0,$BC1826&lt;&gt;0,$AC1826&lt;&gt;"CUSTOMER-Customer"),$BC1826*'TY Plant Summary by FERC'!$AF$5,0))</f>
        <v>0</v>
      </c>
      <c r="BE1826" s="1258">
        <f>IF(AND((VLOOKUP($G1826,$BT$16:$BU$155,2,FALSE)=BD$12),$AE1826=1,$BD1826=0,$AC1826&lt;&gt;"CUSTOMER-Customer"),$BC1826,IF(AND(VLOOKUP($G1826,$BT$16:$BU$155,2,FALSE)&lt;&gt;BF$12,$AE1826=1,$BD1826=0,$AC1826&lt;&gt;"CUSTOMER-Customer"),$BC1826*'TY Plant Summary by FERC'!$AF$5,0))</f>
        <v>0</v>
      </c>
      <c r="BF1826" s="1258">
        <f>IF(AND(VLOOKUP($G1826,$BT$16:$BU$155,2,FALSE)=BF$12,$AE1826=0,$BC1826&lt;&gt;0,$AC1826="CUSTOMER-Customer"),$BC1826,IF(AND(VLOOKUP($G1826,$BT$16:$BU$155,2,FALSE)&lt;&gt;BD$12,VLOOKUP($G1826,$BT$16:$BU$155,2,FALSE)&lt;&gt;BH$12,$AE1826=0,$BC1826&lt;&gt;0,$AC1826="CUSTOMER-Customer"),$BC1826*'TY Plant Summary by FERC'!$AG$5,0))</f>
        <v>0</v>
      </c>
      <c r="BG1826" s="1258">
        <f>IF(AND((VLOOKUP($G1826,$BT$16:$BU$155,2,FALSE)=BF$12),$AE1826=1,$BF1826=0,$AC1826="CUSTOMER-Customer"),$BC1826,IF(AND(VLOOKUP($G1826,$BT$16:$BU$155,2,FALSE)&lt;&gt;BD$12,$AE1826=1,$BF1826=0,$AC1826="CUSTOMER-Customer"),$BC1826*'TY Plant Summary by FERC'!$AG$5,0))</f>
        <v>0</v>
      </c>
      <c r="BH1826" s="1259">
        <f t="shared" si="266"/>
        <v>0</v>
      </c>
      <c r="BI1826" s="351"/>
      <c r="BJ1826" s="1257">
        <f>IF(VLOOKUP($A1826,'Table 3 Match'!$E$11:$F$57,2,FALSE)=BJ$11,$Z1826,0)</f>
        <v>0</v>
      </c>
      <c r="BK1826" s="1258">
        <f>IF(AND(VLOOKUP($G1826,$BT$16:$BU$155,2,FALSE)=BK$12,$AE1826=0,$BJ1826&lt;&gt;0),$BJ1826,IF(AND(VLOOKUP($G1826,$BT$16:$BU$155,2,FALSE)&lt;&gt;BM$12,VLOOKUP($G1826,$BT$16:$BU$155,2,FALSE)&lt;&gt;BO$12,$AE1826=0,$BJ1826&lt;&gt;0),$BJ1826*'TY Plant Summary by FERC'!$AK$5,0))</f>
        <v>0</v>
      </c>
      <c r="BL1826" s="1258">
        <f>IF(AND((VLOOKUP($G1826,$BT$16:$BU$155,2,FALSE)=BK$12),$AE1826=1,$BK1826=0),$BJ1826,IF(AND(VLOOKUP($G1826,$BT$16:$BU$155,2,FALSE)&lt;&gt;BM$12,$AE1826=1,$BK1826=0),$BJ1826*'TY Plant Summary by FERC'!$AK$5,0))</f>
        <v>0</v>
      </c>
      <c r="BM1826" s="1258">
        <f>IF(AND(VLOOKUP($G1826,$BT$16:$BU$155,2,FALSE)=BM$12,$AE1826=0,$BJ1826&lt;&gt;0),$BJ1826,IF(AND(VLOOKUP($G1826,$BT$16:$BU$155,2,FALSE)&lt;&gt;BK$12,VLOOKUP($G1826,$BT$16:$BU$155,2,FALSE)&lt;&gt;BO$12,$AE1826=0,$BJ1826&lt;&gt;0),$BJ1826*'TY Plant Summary by FERC'!$AL$5,0))</f>
        <v>0</v>
      </c>
      <c r="BN1826" s="1258">
        <f>IF(AND((VLOOKUP($G1826,$BT$16:$BU$155,2,FALSE)=BM$12),$AE1826=1,$BM1826=0),$BJ1826,IF(AND(VLOOKUP($G1826,$BT$16:$BU$155,2,FALSE)&lt;&gt;BK$12,$AE1826=1,$BM1826=0),$BJ1826*'TY Plant Summary by FERC'!$AL$5,0))</f>
        <v>0</v>
      </c>
      <c r="BO1826" s="1259">
        <f t="shared" si="267"/>
        <v>0</v>
      </c>
    </row>
    <row r="1827" spans="1:67" ht="15.75" thickBot="1" x14ac:dyDescent="0.3">
      <c r="A1827" s="305">
        <v>880</v>
      </c>
      <c r="B1827" s="306" t="s">
        <v>633</v>
      </c>
      <c r="C1827" s="306" t="s">
        <v>634</v>
      </c>
      <c r="D1827" s="306" t="s">
        <v>754</v>
      </c>
      <c r="E1827" s="306" t="s">
        <v>755</v>
      </c>
      <c r="F1827" s="306" t="s">
        <v>339</v>
      </c>
      <c r="G1827" s="306" t="s">
        <v>340</v>
      </c>
      <c r="H1827" s="306" t="s">
        <v>756</v>
      </c>
      <c r="I1827" s="312"/>
      <c r="J1827" s="312"/>
      <c r="K1827" s="312"/>
      <c r="L1827" s="312"/>
      <c r="M1827" s="312"/>
      <c r="N1827" s="312"/>
      <c r="O1827" s="312"/>
      <c r="P1827" s="312"/>
      <c r="Q1827" s="313">
        <v>1.94</v>
      </c>
      <c r="R1827" s="312"/>
      <c r="S1827" s="312"/>
      <c r="T1827" s="312"/>
      <c r="U1827" s="308">
        <v>1.94</v>
      </c>
      <c r="V1827" s="273" t="s">
        <v>2098</v>
      </c>
      <c r="W1827" s="309">
        <v>0.10960000000000003</v>
      </c>
      <c r="X1827" s="273" t="s">
        <v>1191</v>
      </c>
      <c r="Y1827" s="310"/>
      <c r="Z1827" s="311">
        <v>0.21262400000000006</v>
      </c>
      <c r="AA1827" s="297" t="s">
        <v>2036</v>
      </c>
      <c r="AB1827" s="297" t="str">
        <f>VLOOKUP($A1827,'Table 3 Match'!$E$11:$F$57,2,FALSE)</f>
        <v>DISTRIBUTION</v>
      </c>
      <c r="AC1827" s="297" t="str">
        <f t="shared" si="259"/>
        <v>DISTRIBUTION-Plant</v>
      </c>
      <c r="AD1827" s="297" t="str">
        <f t="shared" si="260"/>
        <v/>
      </c>
      <c r="AE1827" s="297">
        <f t="shared" si="261"/>
        <v>0</v>
      </c>
      <c r="AF1827" s="354">
        <f t="shared" si="262"/>
        <v>880</v>
      </c>
      <c r="AH1827" s="1257">
        <f>IF(VLOOKUP($A1827,'Table 3 Match'!$E$11:$F$57,2,FALSE)=AH$11,$Z1827,0)</f>
        <v>0</v>
      </c>
      <c r="AI1827" s="1258">
        <f>IF(AND(VLOOKUP($G1827,$BT$16:$BU$155,2,FALSE)=AI$12,$AE1827=0,$AH1827&lt;&gt;0),$AH1827,IF(AND(VLOOKUP($G1827,$BT$16:$BU$155,2,FALSE)&lt;&gt;AK$12,VLOOKUP($G1827,$BT$16:$BU$155,2,FALSE)&lt;&gt;AM$12,$AE1827=0,$AH1827&lt;&gt;0),$AH1827*'TY Plant Summary by FERC'!$Q$5,0))</f>
        <v>0</v>
      </c>
      <c r="AJ1827" s="1258">
        <f>IF(AND((VLOOKUP($G1827,$BT$16:$BU$155,2,FALSE)=AI$12),$AE1827=1,$AI1827=0),$AH1827,IF(AND(VLOOKUP($G1827,$BT$16:$BU$155,2,FALSE)&lt;&gt;AK$12,$AE1827=1,$AI1827=0),$AH1827*'TY Plant Summary by FERC'!$Q$5,0))</f>
        <v>0</v>
      </c>
      <c r="AK1827" s="1258">
        <f>IF(AND(VLOOKUP($G1827,$BT$16:$BU$155,2,FALSE)=AK$12,$AE1827=0,$AH1827&lt;&gt;0),$AH1827,IF(AND(VLOOKUP($G1827,$BT$16:$BU$155,2,FALSE)&lt;&gt;AI$12,VLOOKUP($G1827,$BT$16:$BU$155,2,FALSE)&lt;&gt;AM$12,$AE1827=0,$AH1827&lt;&gt;0),$AH1827*'TY Plant Summary by FERC'!$R$5,0))</f>
        <v>0</v>
      </c>
      <c r="AL1827" s="1258">
        <f>IF(AND((VLOOKUP($G1827,$BT$16:$BU$155,2,FALSE)=AK$12),$AE1827=1,$AK1827=0),$AH1827,IF(AND(VLOOKUP($G1827,$BT$16:$BU$155,2,FALSE)&lt;&gt;AI$12,$AE1827=1,$AK1827=0),$AH1827*'TY Plant Summary by FERC'!$R$5,0))</f>
        <v>0</v>
      </c>
      <c r="AM1827" s="1259">
        <f t="shared" si="263"/>
        <v>0</v>
      </c>
      <c r="AO1827" s="1257">
        <f>IF(VLOOKUP($A1827,'Table 3 Match'!$E$11:$F$57,2,FALSE)=AO$11,$Z1827,0)</f>
        <v>0</v>
      </c>
      <c r="AP1827" s="1258">
        <f>IF(AND(VLOOKUP($G1827,$BT$16:$BU$155,2,FALSE)=AP$12,$AE1827=0,$AO1827&lt;&gt;0),$AO1827,IF(AND(VLOOKUP($G1827,$BT$16:$BU$155,2,FALSE)&lt;&gt;AR$12,VLOOKUP($G1827,$BT$16:$BU$155,2,FALSE)&lt;&gt;AT$12,$AE1827=0,$AO1827&lt;&gt;0),$AO1827*'TY Plant Summary by FERC'!$V$5,0))</f>
        <v>0</v>
      </c>
      <c r="AQ1827" s="1258">
        <f>IF(AND((VLOOKUP($G1827,$BT$16:$BU$155,2,FALSE)=AP$12),$AE1827=1,$AP1827=0),$AO1827,IF(AND(VLOOKUP($G1827,$BT$16:$BU$155,2,FALSE)&lt;&gt;AR$12,$AE1827=1,$AP1827=0),$AO1827*'TY Plant Summary by FERC'!$V$5,0))</f>
        <v>0</v>
      </c>
      <c r="AR1827" s="1258">
        <f>IF(AND(VLOOKUP($G1827,$BT$16:$BU$155,2,FALSE)=AR$12,$AE1827=0,$AO1827&lt;&gt;0),$AO1827,IF(AND(VLOOKUP($G1827,$BT$16:$BU$155,2,FALSE)&lt;&gt;AP$12,VLOOKUP($G1827,$BT$16:$BU$155,2,FALSE)&lt;&gt;AT$12,$AE1827=0,$AO1827&lt;&gt;0),$AO1827*'TY Plant Summary by FERC'!$W$5,0))</f>
        <v>0</v>
      </c>
      <c r="AS1827" s="1258">
        <f>IF(AND((VLOOKUP($G1827,$BT$16:$BU$155,2,FALSE)=AR$12),$AE1827=1,$AR1827=0),$AO1827,IF(AND(VLOOKUP($G1827,$BT$16:$BU$155,2,FALSE)&lt;&gt;AP$12,$AE1827=1,$AR1827=0),$AO1827*'TY Plant Summary by FERC'!$W$5,0))</f>
        <v>0</v>
      </c>
      <c r="AT1827" s="1259">
        <f t="shared" si="264"/>
        <v>0</v>
      </c>
      <c r="AU1827" s="351"/>
      <c r="AV1827" s="1257">
        <f>IF(VLOOKUP($A1827,'Table 3 Match'!$E$11:$F$57,2,FALSE)=AV$11,$Z1827,0)</f>
        <v>0.21262400000000006</v>
      </c>
      <c r="AW1827" s="1258">
        <f>IF(AND(VLOOKUP($G1827,$BT$16:$BU$155,2,FALSE)=AW$12,$AE1827=0,$AV1827&lt;&gt;0),$AV1827,IF(AND(VLOOKUP($G1827,$BT$16:$BU$155,2,FALSE)&lt;&gt;AY$12,VLOOKUP($G1827,$BT$16:$BU$155,2,FALSE)&lt;&gt;BA$12,$AE1827=0,$AV1827&lt;&gt;0),$AV1827*'TY Plant Summary by FERC'!$AA$5,0))</f>
        <v>0.13575832116067152</v>
      </c>
      <c r="AX1827" s="1258">
        <f>IF(AND((VLOOKUP($G1827,$BT$16:$BU$155,2,FALSE)=AW$12),$AE1827=1,$AW1827=0),$AV1827,IF(AND(VLOOKUP($G1827,$BT$16:$BU$155,2,FALSE)&lt;&gt;AY$12,$AE1827=1,$AW1827=0),$AV1827*'TY Plant Summary by FERC'!$AA$5,0))</f>
        <v>0</v>
      </c>
      <c r="AY1827" s="1258">
        <f>IF(AND(VLOOKUP($G1827,$BT$16:$BU$155,2,FALSE)=AY$12,$AE1827=0,$AV1827&lt;&gt;0),$AV1827,IF(AND(VLOOKUP($G1827,$BT$16:$BU$155,2,FALSE)&lt;&gt;AW$12,VLOOKUP($G1827,$BT$16:$BU$155,2,FALSE)&lt;&gt;BA$12,$AE1827=0,$AV1827&lt;&gt;0),$AV1827*'TY Plant Summary by FERC'!$AB$5,0))</f>
        <v>7.6865678839328544E-2</v>
      </c>
      <c r="AZ1827" s="1258">
        <f>IF(AND((VLOOKUP($G1827,$BT$16:$BU$155,2,FALSE)=AY$12),$AE1827=1,$AY1827=0),$AV1827,IF(AND(VLOOKUP($G1827,$BT$16:$BU$155,2,FALSE)&lt;&gt;AW$12,$AE1827=1,$AY1827=0),$AV1827*'TY Plant Summary by FERC'!$AB$5,0))</f>
        <v>0</v>
      </c>
      <c r="BA1827" s="1259">
        <f t="shared" si="265"/>
        <v>0</v>
      </c>
      <c r="BB1827" s="351"/>
      <c r="BC1827" s="1257">
        <f>IF(VLOOKUP($A1827,'Table 3 Match'!$E$11:$F$57,2,FALSE)=BC$11,$Z1827,0)</f>
        <v>0</v>
      </c>
      <c r="BD1827" s="1258">
        <f>IF(AND(VLOOKUP($G1827,$BT$16:$BU$155,2,FALSE)=BD$12,$AE1827=0,$BC1827&lt;&gt;0,$AC1827&lt;&gt;"CUSTOMER-Customer"),$BC1827,IF(AND(VLOOKUP($G1827,$BT$16:$BU$155,2,FALSE)&lt;&gt;BF$12,VLOOKUP($G1827,$BT$16:$BU$155,2,FALSE)&lt;&gt;BH$12,$AE1827=0,$BC1827&lt;&gt;0,$AC1827&lt;&gt;"CUSTOMER-Customer"),$BC1827*'TY Plant Summary by FERC'!$AF$5,0))</f>
        <v>0</v>
      </c>
      <c r="BE1827" s="1258">
        <f>IF(AND((VLOOKUP($G1827,$BT$16:$BU$155,2,FALSE)=BD$12),$AE1827=1,$BD1827=0,$AC1827&lt;&gt;"CUSTOMER-Customer"),$BC1827,IF(AND(VLOOKUP($G1827,$BT$16:$BU$155,2,FALSE)&lt;&gt;BF$12,$AE1827=1,$BD1827=0,$AC1827&lt;&gt;"CUSTOMER-Customer"),$BC1827*'TY Plant Summary by FERC'!$AF$5,0))</f>
        <v>0</v>
      </c>
      <c r="BF1827" s="1258">
        <f>IF(AND(VLOOKUP($G1827,$BT$16:$BU$155,2,FALSE)=BF$12,$AE1827=0,$BC1827&lt;&gt;0,$AC1827="CUSTOMER-Customer"),$BC1827,IF(AND(VLOOKUP($G1827,$BT$16:$BU$155,2,FALSE)&lt;&gt;BD$12,VLOOKUP($G1827,$BT$16:$BU$155,2,FALSE)&lt;&gt;BH$12,$AE1827=0,$BC1827&lt;&gt;0,$AC1827="CUSTOMER-Customer"),$BC1827*'TY Plant Summary by FERC'!$AG$5,0))</f>
        <v>0</v>
      </c>
      <c r="BG1827" s="1258">
        <f>IF(AND((VLOOKUP($G1827,$BT$16:$BU$155,2,FALSE)=BF$12),$AE1827=1,$BF1827=0,$AC1827="CUSTOMER-Customer"),$BC1827,IF(AND(VLOOKUP($G1827,$BT$16:$BU$155,2,FALSE)&lt;&gt;BD$12,$AE1827=1,$BF1827=0,$AC1827="CUSTOMER-Customer"),$BC1827*'TY Plant Summary by FERC'!$AG$5,0))</f>
        <v>0</v>
      </c>
      <c r="BH1827" s="1259">
        <f t="shared" si="266"/>
        <v>0</v>
      </c>
      <c r="BI1827" s="351"/>
      <c r="BJ1827" s="1257">
        <f>IF(VLOOKUP($A1827,'Table 3 Match'!$E$11:$F$57,2,FALSE)=BJ$11,$Z1827,0)</f>
        <v>0</v>
      </c>
      <c r="BK1827" s="1258">
        <f>IF(AND(VLOOKUP($G1827,$BT$16:$BU$155,2,FALSE)=BK$12,$AE1827=0,$BJ1827&lt;&gt;0),$BJ1827,IF(AND(VLOOKUP($G1827,$BT$16:$BU$155,2,FALSE)&lt;&gt;BM$12,VLOOKUP($G1827,$BT$16:$BU$155,2,FALSE)&lt;&gt;BO$12,$AE1827=0,$BJ1827&lt;&gt;0),$BJ1827*'TY Plant Summary by FERC'!$AK$5,0))</f>
        <v>0</v>
      </c>
      <c r="BL1827" s="1258">
        <f>IF(AND((VLOOKUP($G1827,$BT$16:$BU$155,2,FALSE)=BK$12),$AE1827=1,$BK1827=0),$BJ1827,IF(AND(VLOOKUP($G1827,$BT$16:$BU$155,2,FALSE)&lt;&gt;BM$12,$AE1827=1,$BK1827=0),$BJ1827*'TY Plant Summary by FERC'!$AK$5,0))</f>
        <v>0</v>
      </c>
      <c r="BM1827" s="1258">
        <f>IF(AND(VLOOKUP($G1827,$BT$16:$BU$155,2,FALSE)=BM$12,$AE1827=0,$BJ1827&lt;&gt;0),$BJ1827,IF(AND(VLOOKUP($G1827,$BT$16:$BU$155,2,FALSE)&lt;&gt;BK$12,VLOOKUP($G1827,$BT$16:$BU$155,2,FALSE)&lt;&gt;BO$12,$AE1827=0,$BJ1827&lt;&gt;0),$BJ1827*'TY Plant Summary by FERC'!$AL$5,0))</f>
        <v>0</v>
      </c>
      <c r="BN1827" s="1258">
        <f>IF(AND((VLOOKUP($G1827,$BT$16:$BU$155,2,FALSE)=BM$12),$AE1827=1,$BM1827=0),$BJ1827,IF(AND(VLOOKUP($G1827,$BT$16:$BU$155,2,FALSE)&lt;&gt;BK$12,$AE1827=1,$BM1827=0),$BJ1827*'TY Plant Summary by FERC'!$AL$5,0))</f>
        <v>0</v>
      </c>
      <c r="BO1827" s="1259">
        <f t="shared" si="267"/>
        <v>0</v>
      </c>
    </row>
    <row r="1828" spans="1:67" ht="15.75" thickBot="1" x14ac:dyDescent="0.3">
      <c r="A1828" s="305">
        <v>880</v>
      </c>
      <c r="B1828" s="306" t="s">
        <v>633</v>
      </c>
      <c r="C1828" s="306" t="s">
        <v>634</v>
      </c>
      <c r="D1828" s="306" t="s">
        <v>754</v>
      </c>
      <c r="E1828" s="306" t="s">
        <v>755</v>
      </c>
      <c r="F1828" s="306" t="s">
        <v>311</v>
      </c>
      <c r="G1828" s="306" t="s">
        <v>312</v>
      </c>
      <c r="H1828" s="306" t="s">
        <v>756</v>
      </c>
      <c r="I1828" s="314"/>
      <c r="J1828" s="314"/>
      <c r="K1828" s="314"/>
      <c r="L1828" s="314"/>
      <c r="M1828" s="314"/>
      <c r="N1828" s="314"/>
      <c r="O1828" s="314"/>
      <c r="P1828" s="314"/>
      <c r="Q1828" s="307">
        <v>65.14</v>
      </c>
      <c r="R1828" s="314"/>
      <c r="S1828" s="314"/>
      <c r="T1828" s="314"/>
      <c r="U1828" s="308">
        <v>65.14</v>
      </c>
      <c r="V1828" s="273" t="s">
        <v>2098</v>
      </c>
      <c r="W1828" s="309">
        <v>0.10960000000000003</v>
      </c>
      <c r="X1828" s="273" t="s">
        <v>1191</v>
      </c>
      <c r="Y1828" s="310"/>
      <c r="Z1828" s="311">
        <v>7.1393440000000021</v>
      </c>
      <c r="AA1828" s="297" t="s">
        <v>2036</v>
      </c>
      <c r="AB1828" s="297" t="str">
        <f>VLOOKUP($A1828,'Table 3 Match'!$E$11:$F$57,2,FALSE)</f>
        <v>DISTRIBUTION</v>
      </c>
      <c r="AC1828" s="297" t="str">
        <f t="shared" si="259"/>
        <v>DISTRIBUTION-Plant</v>
      </c>
      <c r="AD1828" s="297" t="str">
        <f t="shared" si="260"/>
        <v/>
      </c>
      <c r="AE1828" s="297">
        <f t="shared" si="261"/>
        <v>0</v>
      </c>
      <c r="AF1828" s="354">
        <f t="shared" si="262"/>
        <v>880</v>
      </c>
      <c r="AH1828" s="1257">
        <f>IF(VLOOKUP($A1828,'Table 3 Match'!$E$11:$F$57,2,FALSE)=AH$11,$Z1828,0)</f>
        <v>0</v>
      </c>
      <c r="AI1828" s="1258">
        <f>IF(AND(VLOOKUP($G1828,$BT$16:$BU$155,2,FALSE)=AI$12,$AE1828=0,$AH1828&lt;&gt;0),$AH1828,IF(AND(VLOOKUP($G1828,$BT$16:$BU$155,2,FALSE)&lt;&gt;AK$12,VLOOKUP($G1828,$BT$16:$BU$155,2,FALSE)&lt;&gt;AM$12,$AE1828=0,$AH1828&lt;&gt;0),$AH1828*'TY Plant Summary by FERC'!$Q$5,0))</f>
        <v>0</v>
      </c>
      <c r="AJ1828" s="1258">
        <f>IF(AND((VLOOKUP($G1828,$BT$16:$BU$155,2,FALSE)=AI$12),$AE1828=1,$AI1828=0),$AH1828,IF(AND(VLOOKUP($G1828,$BT$16:$BU$155,2,FALSE)&lt;&gt;AK$12,$AE1828=1,$AI1828=0),$AH1828*'TY Plant Summary by FERC'!$Q$5,0))</f>
        <v>0</v>
      </c>
      <c r="AK1828" s="1258">
        <f>IF(AND(VLOOKUP($G1828,$BT$16:$BU$155,2,FALSE)=AK$12,$AE1828=0,$AH1828&lt;&gt;0),$AH1828,IF(AND(VLOOKUP($G1828,$BT$16:$BU$155,2,FALSE)&lt;&gt;AI$12,VLOOKUP($G1828,$BT$16:$BU$155,2,FALSE)&lt;&gt;AM$12,$AE1828=0,$AH1828&lt;&gt;0),$AH1828*'TY Plant Summary by FERC'!$R$5,0))</f>
        <v>0</v>
      </c>
      <c r="AL1828" s="1258">
        <f>IF(AND((VLOOKUP($G1828,$BT$16:$BU$155,2,FALSE)=AK$12),$AE1828=1,$AK1828=0),$AH1828,IF(AND(VLOOKUP($G1828,$BT$16:$BU$155,2,FALSE)&lt;&gt;AI$12,$AE1828=1,$AK1828=0),$AH1828*'TY Plant Summary by FERC'!$R$5,0))</f>
        <v>0</v>
      </c>
      <c r="AM1828" s="1259">
        <f t="shared" si="263"/>
        <v>0</v>
      </c>
      <c r="AO1828" s="1257">
        <f>IF(VLOOKUP($A1828,'Table 3 Match'!$E$11:$F$57,2,FALSE)=AO$11,$Z1828,0)</f>
        <v>0</v>
      </c>
      <c r="AP1828" s="1258">
        <f>IF(AND(VLOOKUP($G1828,$BT$16:$BU$155,2,FALSE)=AP$12,$AE1828=0,$AO1828&lt;&gt;0),$AO1828,IF(AND(VLOOKUP($G1828,$BT$16:$BU$155,2,FALSE)&lt;&gt;AR$12,VLOOKUP($G1828,$BT$16:$BU$155,2,FALSE)&lt;&gt;AT$12,$AE1828=0,$AO1828&lt;&gt;0),$AO1828*'TY Plant Summary by FERC'!$V$5,0))</f>
        <v>0</v>
      </c>
      <c r="AQ1828" s="1258">
        <f>IF(AND((VLOOKUP($G1828,$BT$16:$BU$155,2,FALSE)=AP$12),$AE1828=1,$AP1828=0),$AO1828,IF(AND(VLOOKUP($G1828,$BT$16:$BU$155,2,FALSE)&lt;&gt;AR$12,$AE1828=1,$AP1828=0),$AO1828*'TY Plant Summary by FERC'!$V$5,0))</f>
        <v>0</v>
      </c>
      <c r="AR1828" s="1258">
        <f>IF(AND(VLOOKUP($G1828,$BT$16:$BU$155,2,FALSE)=AR$12,$AE1828=0,$AO1828&lt;&gt;0),$AO1828,IF(AND(VLOOKUP($G1828,$BT$16:$BU$155,2,FALSE)&lt;&gt;AP$12,VLOOKUP($G1828,$BT$16:$BU$155,2,FALSE)&lt;&gt;AT$12,$AE1828=0,$AO1828&lt;&gt;0),$AO1828*'TY Plant Summary by FERC'!$W$5,0))</f>
        <v>0</v>
      </c>
      <c r="AS1828" s="1258">
        <f>IF(AND((VLOOKUP($G1828,$BT$16:$BU$155,2,FALSE)=AR$12),$AE1828=1,$AR1828=0),$AO1828,IF(AND(VLOOKUP($G1828,$BT$16:$BU$155,2,FALSE)&lt;&gt;AP$12,$AE1828=1,$AR1828=0),$AO1828*'TY Plant Summary by FERC'!$W$5,0))</f>
        <v>0</v>
      </c>
      <c r="AT1828" s="1259">
        <f t="shared" si="264"/>
        <v>0</v>
      </c>
      <c r="AU1828" s="351"/>
      <c r="AV1828" s="1257">
        <f>IF(VLOOKUP($A1828,'Table 3 Match'!$E$11:$F$57,2,FALSE)=AV$11,$Z1828,0)</f>
        <v>7.1393440000000021</v>
      </c>
      <c r="AW1828" s="1258">
        <f>IF(AND(VLOOKUP($G1828,$BT$16:$BU$155,2,FALSE)=AW$12,$AE1828=0,$AV1828&lt;&gt;0),$AV1828,IF(AND(VLOOKUP($G1828,$BT$16:$BU$155,2,FALSE)&lt;&gt;AY$12,VLOOKUP($G1828,$BT$16:$BU$155,2,FALSE)&lt;&gt;BA$12,$AE1828=0,$AV1828&lt;&gt;0),$AV1828*'TY Plant Summary by FERC'!$AA$5,0))</f>
        <v>4.5584005362918267</v>
      </c>
      <c r="AX1828" s="1258">
        <f>IF(AND((VLOOKUP($G1828,$BT$16:$BU$155,2,FALSE)=AW$12),$AE1828=1,$AW1828=0),$AV1828,IF(AND(VLOOKUP($G1828,$BT$16:$BU$155,2,FALSE)&lt;&gt;AY$12,$AE1828=1,$AW1828=0),$AV1828*'TY Plant Summary by FERC'!$AA$5,0))</f>
        <v>0</v>
      </c>
      <c r="AY1828" s="1258">
        <f>IF(AND(VLOOKUP($G1828,$BT$16:$BU$155,2,FALSE)=AY$12,$AE1828=0,$AV1828&lt;&gt;0),$AV1828,IF(AND(VLOOKUP($G1828,$BT$16:$BU$155,2,FALSE)&lt;&gt;AW$12,VLOOKUP($G1828,$BT$16:$BU$155,2,FALSE)&lt;&gt;BA$12,$AE1828=0,$AV1828&lt;&gt;0),$AV1828*'TY Plant Summary by FERC'!$AB$5,0))</f>
        <v>2.5809434637081758</v>
      </c>
      <c r="AZ1828" s="1258">
        <f>IF(AND((VLOOKUP($G1828,$BT$16:$BU$155,2,FALSE)=AY$12),$AE1828=1,$AY1828=0),$AV1828,IF(AND(VLOOKUP($G1828,$BT$16:$BU$155,2,FALSE)&lt;&gt;AW$12,$AE1828=1,$AY1828=0),$AV1828*'TY Plant Summary by FERC'!$AB$5,0))</f>
        <v>0</v>
      </c>
      <c r="BA1828" s="1259">
        <f t="shared" si="265"/>
        <v>0</v>
      </c>
      <c r="BB1828" s="351"/>
      <c r="BC1828" s="1257">
        <f>IF(VLOOKUP($A1828,'Table 3 Match'!$E$11:$F$57,2,FALSE)=BC$11,$Z1828,0)</f>
        <v>0</v>
      </c>
      <c r="BD1828" s="1258">
        <f>IF(AND(VLOOKUP($G1828,$BT$16:$BU$155,2,FALSE)=BD$12,$AE1828=0,$BC1828&lt;&gt;0,$AC1828&lt;&gt;"CUSTOMER-Customer"),$BC1828,IF(AND(VLOOKUP($G1828,$BT$16:$BU$155,2,FALSE)&lt;&gt;BF$12,VLOOKUP($G1828,$BT$16:$BU$155,2,FALSE)&lt;&gt;BH$12,$AE1828=0,$BC1828&lt;&gt;0,$AC1828&lt;&gt;"CUSTOMER-Customer"),$BC1828*'TY Plant Summary by FERC'!$AF$5,0))</f>
        <v>0</v>
      </c>
      <c r="BE1828" s="1258">
        <f>IF(AND((VLOOKUP($G1828,$BT$16:$BU$155,2,FALSE)=BD$12),$AE1828=1,$BD1828=0,$AC1828&lt;&gt;"CUSTOMER-Customer"),$BC1828,IF(AND(VLOOKUP($G1828,$BT$16:$BU$155,2,FALSE)&lt;&gt;BF$12,$AE1828=1,$BD1828=0,$AC1828&lt;&gt;"CUSTOMER-Customer"),$BC1828*'TY Plant Summary by FERC'!$AF$5,0))</f>
        <v>0</v>
      </c>
      <c r="BF1828" s="1258">
        <f>IF(AND(VLOOKUP($G1828,$BT$16:$BU$155,2,FALSE)=BF$12,$AE1828=0,$BC1828&lt;&gt;0,$AC1828="CUSTOMER-Customer"),$BC1828,IF(AND(VLOOKUP($G1828,$BT$16:$BU$155,2,FALSE)&lt;&gt;BD$12,VLOOKUP($G1828,$BT$16:$BU$155,2,FALSE)&lt;&gt;BH$12,$AE1828=0,$BC1828&lt;&gt;0,$AC1828="CUSTOMER-Customer"),$BC1828*'TY Plant Summary by FERC'!$AG$5,0))</f>
        <v>0</v>
      </c>
      <c r="BG1828" s="1258">
        <f>IF(AND((VLOOKUP($G1828,$BT$16:$BU$155,2,FALSE)=BF$12),$AE1828=1,$BF1828=0,$AC1828="CUSTOMER-Customer"),$BC1828,IF(AND(VLOOKUP($G1828,$BT$16:$BU$155,2,FALSE)&lt;&gt;BD$12,$AE1828=1,$BF1828=0,$AC1828="CUSTOMER-Customer"),$BC1828*'TY Plant Summary by FERC'!$AG$5,0))</f>
        <v>0</v>
      </c>
      <c r="BH1828" s="1259">
        <f t="shared" si="266"/>
        <v>0</v>
      </c>
      <c r="BI1828" s="351"/>
      <c r="BJ1828" s="1257">
        <f>IF(VLOOKUP($A1828,'Table 3 Match'!$E$11:$F$57,2,FALSE)=BJ$11,$Z1828,0)</f>
        <v>0</v>
      </c>
      <c r="BK1828" s="1258">
        <f>IF(AND(VLOOKUP($G1828,$BT$16:$BU$155,2,FALSE)=BK$12,$AE1828=0,$BJ1828&lt;&gt;0),$BJ1828,IF(AND(VLOOKUP($G1828,$BT$16:$BU$155,2,FALSE)&lt;&gt;BM$12,VLOOKUP($G1828,$BT$16:$BU$155,2,FALSE)&lt;&gt;BO$12,$AE1828=0,$BJ1828&lt;&gt;0),$BJ1828*'TY Plant Summary by FERC'!$AK$5,0))</f>
        <v>0</v>
      </c>
      <c r="BL1828" s="1258">
        <f>IF(AND((VLOOKUP($G1828,$BT$16:$BU$155,2,FALSE)=BK$12),$AE1828=1,$BK1828=0),$BJ1828,IF(AND(VLOOKUP($G1828,$BT$16:$BU$155,2,FALSE)&lt;&gt;BM$12,$AE1828=1,$BK1828=0),$BJ1828*'TY Plant Summary by FERC'!$AK$5,0))</f>
        <v>0</v>
      </c>
      <c r="BM1828" s="1258">
        <f>IF(AND(VLOOKUP($G1828,$BT$16:$BU$155,2,FALSE)=BM$12,$AE1828=0,$BJ1828&lt;&gt;0),$BJ1828,IF(AND(VLOOKUP($G1828,$BT$16:$BU$155,2,FALSE)&lt;&gt;BK$12,VLOOKUP($G1828,$BT$16:$BU$155,2,FALSE)&lt;&gt;BO$12,$AE1828=0,$BJ1828&lt;&gt;0),$BJ1828*'TY Plant Summary by FERC'!$AL$5,0))</f>
        <v>0</v>
      </c>
      <c r="BN1828" s="1258">
        <f>IF(AND((VLOOKUP($G1828,$BT$16:$BU$155,2,FALSE)=BM$12),$AE1828=1,$BM1828=0),$BJ1828,IF(AND(VLOOKUP($G1828,$BT$16:$BU$155,2,FALSE)&lt;&gt;BK$12,$AE1828=1,$BM1828=0),$BJ1828*'TY Plant Summary by FERC'!$AL$5,0))</f>
        <v>0</v>
      </c>
      <c r="BO1828" s="1259">
        <f t="shared" si="267"/>
        <v>0</v>
      </c>
    </row>
    <row r="1829" spans="1:67" ht="15.75" thickBot="1" x14ac:dyDescent="0.3">
      <c r="A1829" s="305">
        <v>880</v>
      </c>
      <c r="B1829" s="306" t="s">
        <v>633</v>
      </c>
      <c r="C1829" s="306" t="s">
        <v>634</v>
      </c>
      <c r="D1829" s="306" t="s">
        <v>757</v>
      </c>
      <c r="E1829" s="306" t="s">
        <v>758</v>
      </c>
      <c r="F1829" s="306" t="s">
        <v>339</v>
      </c>
      <c r="G1829" s="306" t="s">
        <v>340</v>
      </c>
      <c r="H1829" s="306" t="s">
        <v>759</v>
      </c>
      <c r="I1829" s="312"/>
      <c r="J1829" s="312"/>
      <c r="K1829" s="312"/>
      <c r="L1829" s="312"/>
      <c r="M1829" s="312"/>
      <c r="N1829" s="313">
        <v>31.43</v>
      </c>
      <c r="O1829" s="312"/>
      <c r="P1829" s="313">
        <v>2.86</v>
      </c>
      <c r="Q1829" s="313">
        <v>28.17</v>
      </c>
      <c r="R1829" s="313">
        <v>3.89</v>
      </c>
      <c r="S1829" s="312"/>
      <c r="T1829" s="312"/>
      <c r="U1829" s="308">
        <v>66.349999999999994</v>
      </c>
      <c r="V1829" s="273" t="s">
        <v>2099</v>
      </c>
      <c r="W1829" s="309">
        <v>0.10960000000000003</v>
      </c>
      <c r="X1829" s="273" t="s">
        <v>1191</v>
      </c>
      <c r="Y1829" s="310"/>
      <c r="Z1829" s="311">
        <v>7.2719600000000018</v>
      </c>
      <c r="AA1829" s="297" t="s">
        <v>2036</v>
      </c>
      <c r="AB1829" s="297" t="str">
        <f>VLOOKUP($A1829,'Table 3 Match'!$E$11:$F$57,2,FALSE)</f>
        <v>DISTRIBUTION</v>
      </c>
      <c r="AC1829" s="297" t="str">
        <f t="shared" si="259"/>
        <v>DISTRIBUTION-Plant</v>
      </c>
      <c r="AD1829" s="297" t="str">
        <f t="shared" si="260"/>
        <v/>
      </c>
      <c r="AE1829" s="297">
        <f t="shared" si="261"/>
        <v>0</v>
      </c>
      <c r="AF1829" s="354">
        <f t="shared" si="262"/>
        <v>880</v>
      </c>
      <c r="AH1829" s="1257">
        <f>IF(VLOOKUP($A1829,'Table 3 Match'!$E$11:$F$57,2,FALSE)=AH$11,$Z1829,0)</f>
        <v>0</v>
      </c>
      <c r="AI1829" s="1258">
        <f>IF(AND(VLOOKUP($G1829,$BT$16:$BU$155,2,FALSE)=AI$12,$AE1829=0,$AH1829&lt;&gt;0),$AH1829,IF(AND(VLOOKUP($G1829,$BT$16:$BU$155,2,FALSE)&lt;&gt;AK$12,VLOOKUP($G1829,$BT$16:$BU$155,2,FALSE)&lt;&gt;AM$12,$AE1829=0,$AH1829&lt;&gt;0),$AH1829*'TY Plant Summary by FERC'!$Q$5,0))</f>
        <v>0</v>
      </c>
      <c r="AJ1829" s="1258">
        <f>IF(AND((VLOOKUP($G1829,$BT$16:$BU$155,2,FALSE)=AI$12),$AE1829=1,$AI1829=0),$AH1829,IF(AND(VLOOKUP($G1829,$BT$16:$BU$155,2,FALSE)&lt;&gt;AK$12,$AE1829=1,$AI1829=0),$AH1829*'TY Plant Summary by FERC'!$Q$5,0))</f>
        <v>0</v>
      </c>
      <c r="AK1829" s="1258">
        <f>IF(AND(VLOOKUP($G1829,$BT$16:$BU$155,2,FALSE)=AK$12,$AE1829=0,$AH1829&lt;&gt;0),$AH1829,IF(AND(VLOOKUP($G1829,$BT$16:$BU$155,2,FALSE)&lt;&gt;AI$12,VLOOKUP($G1829,$BT$16:$BU$155,2,FALSE)&lt;&gt;AM$12,$AE1829=0,$AH1829&lt;&gt;0),$AH1829*'TY Plant Summary by FERC'!$R$5,0))</f>
        <v>0</v>
      </c>
      <c r="AL1829" s="1258">
        <f>IF(AND((VLOOKUP($G1829,$BT$16:$BU$155,2,FALSE)=AK$12),$AE1829=1,$AK1829=0),$AH1829,IF(AND(VLOOKUP($G1829,$BT$16:$BU$155,2,FALSE)&lt;&gt;AI$12,$AE1829=1,$AK1829=0),$AH1829*'TY Plant Summary by FERC'!$R$5,0))</f>
        <v>0</v>
      </c>
      <c r="AM1829" s="1259">
        <f t="shared" si="263"/>
        <v>0</v>
      </c>
      <c r="AO1829" s="1257">
        <f>IF(VLOOKUP($A1829,'Table 3 Match'!$E$11:$F$57,2,FALSE)=AO$11,$Z1829,0)</f>
        <v>0</v>
      </c>
      <c r="AP1829" s="1258">
        <f>IF(AND(VLOOKUP($G1829,$BT$16:$BU$155,2,FALSE)=AP$12,$AE1829=0,$AO1829&lt;&gt;0),$AO1829,IF(AND(VLOOKUP($G1829,$BT$16:$BU$155,2,FALSE)&lt;&gt;AR$12,VLOOKUP($G1829,$BT$16:$BU$155,2,FALSE)&lt;&gt;AT$12,$AE1829=0,$AO1829&lt;&gt;0),$AO1829*'TY Plant Summary by FERC'!$V$5,0))</f>
        <v>0</v>
      </c>
      <c r="AQ1829" s="1258">
        <f>IF(AND((VLOOKUP($G1829,$BT$16:$BU$155,2,FALSE)=AP$12),$AE1829=1,$AP1829=0),$AO1829,IF(AND(VLOOKUP($G1829,$BT$16:$BU$155,2,FALSE)&lt;&gt;AR$12,$AE1829=1,$AP1829=0),$AO1829*'TY Plant Summary by FERC'!$V$5,0))</f>
        <v>0</v>
      </c>
      <c r="AR1829" s="1258">
        <f>IF(AND(VLOOKUP($G1829,$BT$16:$BU$155,2,FALSE)=AR$12,$AE1829=0,$AO1829&lt;&gt;0),$AO1829,IF(AND(VLOOKUP($G1829,$BT$16:$BU$155,2,FALSE)&lt;&gt;AP$12,VLOOKUP($G1829,$BT$16:$BU$155,2,FALSE)&lt;&gt;AT$12,$AE1829=0,$AO1829&lt;&gt;0),$AO1829*'TY Plant Summary by FERC'!$W$5,0))</f>
        <v>0</v>
      </c>
      <c r="AS1829" s="1258">
        <f>IF(AND((VLOOKUP($G1829,$BT$16:$BU$155,2,FALSE)=AR$12),$AE1829=1,$AR1829=0),$AO1829,IF(AND(VLOOKUP($G1829,$BT$16:$BU$155,2,FALSE)&lt;&gt;AP$12,$AE1829=1,$AR1829=0),$AO1829*'TY Plant Summary by FERC'!$W$5,0))</f>
        <v>0</v>
      </c>
      <c r="AT1829" s="1259">
        <f t="shared" si="264"/>
        <v>0</v>
      </c>
      <c r="AU1829" s="351"/>
      <c r="AV1829" s="1257">
        <f>IF(VLOOKUP($A1829,'Table 3 Match'!$E$11:$F$57,2,FALSE)=AV$11,$Z1829,0)</f>
        <v>7.2719600000000018</v>
      </c>
      <c r="AW1829" s="1258">
        <f>IF(AND(VLOOKUP($G1829,$BT$16:$BU$155,2,FALSE)=AW$12,$AE1829=0,$AV1829&lt;&gt;0),$AV1829,IF(AND(VLOOKUP($G1829,$BT$16:$BU$155,2,FALSE)&lt;&gt;AY$12,VLOOKUP($G1829,$BT$16:$BU$155,2,FALSE)&lt;&gt;BA$12,$AE1829=0,$AV1829&lt;&gt;0),$AV1829*'TY Plant Summary by FERC'!$AA$5,0))</f>
        <v>4.6430745407270901</v>
      </c>
      <c r="AX1829" s="1258">
        <f>IF(AND((VLOOKUP($G1829,$BT$16:$BU$155,2,FALSE)=AW$12),$AE1829=1,$AW1829=0),$AV1829,IF(AND(VLOOKUP($G1829,$BT$16:$BU$155,2,FALSE)&lt;&gt;AY$12,$AE1829=1,$AW1829=0),$AV1829*'TY Plant Summary by FERC'!$AA$5,0))</f>
        <v>0</v>
      </c>
      <c r="AY1829" s="1258">
        <f>IF(AND(VLOOKUP($G1829,$BT$16:$BU$155,2,FALSE)=AY$12,$AE1829=0,$AV1829&lt;&gt;0),$AV1829,IF(AND(VLOOKUP($G1829,$BT$16:$BU$155,2,FALSE)&lt;&gt;AW$12,VLOOKUP($G1829,$BT$16:$BU$155,2,FALSE)&lt;&gt;BA$12,$AE1829=0,$AV1829&lt;&gt;0),$AV1829*'TY Plant Summary by FERC'!$AB$5,0))</f>
        <v>2.6288854592729116</v>
      </c>
      <c r="AZ1829" s="1258">
        <f>IF(AND((VLOOKUP($G1829,$BT$16:$BU$155,2,FALSE)=AY$12),$AE1829=1,$AY1829=0),$AV1829,IF(AND(VLOOKUP($G1829,$BT$16:$BU$155,2,FALSE)&lt;&gt;AW$12,$AE1829=1,$AY1829=0),$AV1829*'TY Plant Summary by FERC'!$AB$5,0))</f>
        <v>0</v>
      </c>
      <c r="BA1829" s="1259">
        <f t="shared" si="265"/>
        <v>0</v>
      </c>
      <c r="BB1829" s="351"/>
      <c r="BC1829" s="1257">
        <f>IF(VLOOKUP($A1829,'Table 3 Match'!$E$11:$F$57,2,FALSE)=BC$11,$Z1829,0)</f>
        <v>0</v>
      </c>
      <c r="BD1829" s="1258">
        <f>IF(AND(VLOOKUP($G1829,$BT$16:$BU$155,2,FALSE)=BD$12,$AE1829=0,$BC1829&lt;&gt;0,$AC1829&lt;&gt;"CUSTOMER-Customer"),$BC1829,IF(AND(VLOOKUP($G1829,$BT$16:$BU$155,2,FALSE)&lt;&gt;BF$12,VLOOKUP($G1829,$BT$16:$BU$155,2,FALSE)&lt;&gt;BH$12,$AE1829=0,$BC1829&lt;&gt;0,$AC1829&lt;&gt;"CUSTOMER-Customer"),$BC1829*'TY Plant Summary by FERC'!$AF$5,0))</f>
        <v>0</v>
      </c>
      <c r="BE1829" s="1258">
        <f>IF(AND((VLOOKUP($G1829,$BT$16:$BU$155,2,FALSE)=BD$12),$AE1829=1,$BD1829=0,$AC1829&lt;&gt;"CUSTOMER-Customer"),$BC1829,IF(AND(VLOOKUP($G1829,$BT$16:$BU$155,2,FALSE)&lt;&gt;BF$12,$AE1829=1,$BD1829=0,$AC1829&lt;&gt;"CUSTOMER-Customer"),$BC1829*'TY Plant Summary by FERC'!$AF$5,0))</f>
        <v>0</v>
      </c>
      <c r="BF1829" s="1258">
        <f>IF(AND(VLOOKUP($G1829,$BT$16:$BU$155,2,FALSE)=BF$12,$AE1829=0,$BC1829&lt;&gt;0,$AC1829="CUSTOMER-Customer"),$BC1829,IF(AND(VLOOKUP($G1829,$BT$16:$BU$155,2,FALSE)&lt;&gt;BD$12,VLOOKUP($G1829,$BT$16:$BU$155,2,FALSE)&lt;&gt;BH$12,$AE1829=0,$BC1829&lt;&gt;0,$AC1829="CUSTOMER-Customer"),$BC1829*'TY Plant Summary by FERC'!$AG$5,0))</f>
        <v>0</v>
      </c>
      <c r="BG1829" s="1258">
        <f>IF(AND((VLOOKUP($G1829,$BT$16:$BU$155,2,FALSE)=BF$12),$AE1829=1,$BF1829=0,$AC1829="CUSTOMER-Customer"),$BC1829,IF(AND(VLOOKUP($G1829,$BT$16:$BU$155,2,FALSE)&lt;&gt;BD$12,$AE1829=1,$BF1829=0,$AC1829="CUSTOMER-Customer"),$BC1829*'TY Plant Summary by FERC'!$AG$5,0))</f>
        <v>0</v>
      </c>
      <c r="BH1829" s="1259">
        <f t="shared" si="266"/>
        <v>0</v>
      </c>
      <c r="BI1829" s="351"/>
      <c r="BJ1829" s="1257">
        <f>IF(VLOOKUP($A1829,'Table 3 Match'!$E$11:$F$57,2,FALSE)=BJ$11,$Z1829,0)</f>
        <v>0</v>
      </c>
      <c r="BK1829" s="1258">
        <f>IF(AND(VLOOKUP($G1829,$BT$16:$BU$155,2,FALSE)=BK$12,$AE1829=0,$BJ1829&lt;&gt;0),$BJ1829,IF(AND(VLOOKUP($G1829,$BT$16:$BU$155,2,FALSE)&lt;&gt;BM$12,VLOOKUP($G1829,$BT$16:$BU$155,2,FALSE)&lt;&gt;BO$12,$AE1829=0,$BJ1829&lt;&gt;0),$BJ1829*'TY Plant Summary by FERC'!$AK$5,0))</f>
        <v>0</v>
      </c>
      <c r="BL1829" s="1258">
        <f>IF(AND((VLOOKUP($G1829,$BT$16:$BU$155,2,FALSE)=BK$12),$AE1829=1,$BK1829=0),$BJ1829,IF(AND(VLOOKUP($G1829,$BT$16:$BU$155,2,FALSE)&lt;&gt;BM$12,$AE1829=1,$BK1829=0),$BJ1829*'TY Plant Summary by FERC'!$AK$5,0))</f>
        <v>0</v>
      </c>
      <c r="BM1829" s="1258">
        <f>IF(AND(VLOOKUP($G1829,$BT$16:$BU$155,2,FALSE)=BM$12,$AE1829=0,$BJ1829&lt;&gt;0),$BJ1829,IF(AND(VLOOKUP($G1829,$BT$16:$BU$155,2,FALSE)&lt;&gt;BK$12,VLOOKUP($G1829,$BT$16:$BU$155,2,FALSE)&lt;&gt;BO$12,$AE1829=0,$BJ1829&lt;&gt;0),$BJ1829*'TY Plant Summary by FERC'!$AL$5,0))</f>
        <v>0</v>
      </c>
      <c r="BN1829" s="1258">
        <f>IF(AND((VLOOKUP($G1829,$BT$16:$BU$155,2,FALSE)=BM$12),$AE1829=1,$BM1829=0),$BJ1829,IF(AND(VLOOKUP($G1829,$BT$16:$BU$155,2,FALSE)&lt;&gt;BK$12,$AE1829=1,$BM1829=0),$BJ1829*'TY Plant Summary by FERC'!$AL$5,0))</f>
        <v>0</v>
      </c>
      <c r="BO1829" s="1259">
        <f t="shared" si="267"/>
        <v>0</v>
      </c>
    </row>
    <row r="1830" spans="1:67" ht="15.75" thickBot="1" x14ac:dyDescent="0.3">
      <c r="A1830" s="305">
        <v>880</v>
      </c>
      <c r="B1830" s="306" t="s">
        <v>633</v>
      </c>
      <c r="C1830" s="306" t="s">
        <v>634</v>
      </c>
      <c r="D1830" s="306" t="s">
        <v>757</v>
      </c>
      <c r="E1830" s="306" t="s">
        <v>758</v>
      </c>
      <c r="F1830" s="306" t="s">
        <v>311</v>
      </c>
      <c r="G1830" s="306" t="s">
        <v>312</v>
      </c>
      <c r="H1830" s="306" t="s">
        <v>759</v>
      </c>
      <c r="I1830" s="314"/>
      <c r="J1830" s="314"/>
      <c r="K1830" s="314"/>
      <c r="L1830" s="314"/>
      <c r="M1830" s="314"/>
      <c r="N1830" s="307">
        <v>1021.92</v>
      </c>
      <c r="O1830" s="314"/>
      <c r="P1830" s="307">
        <v>95.81</v>
      </c>
      <c r="Q1830" s="307">
        <v>911.96</v>
      </c>
      <c r="R1830" s="307">
        <v>130.28</v>
      </c>
      <c r="S1830" s="314"/>
      <c r="T1830" s="314"/>
      <c r="U1830" s="308">
        <v>2159.9700000000003</v>
      </c>
      <c r="V1830" s="273" t="s">
        <v>2099</v>
      </c>
      <c r="W1830" s="309">
        <v>0.10960000000000003</v>
      </c>
      <c r="X1830" s="273" t="s">
        <v>1191</v>
      </c>
      <c r="Y1830" s="310"/>
      <c r="Z1830" s="311">
        <v>236.73271200000011</v>
      </c>
      <c r="AA1830" s="297" t="s">
        <v>2036</v>
      </c>
      <c r="AB1830" s="297" t="str">
        <f>VLOOKUP($A1830,'Table 3 Match'!$E$11:$F$57,2,FALSE)</f>
        <v>DISTRIBUTION</v>
      </c>
      <c r="AC1830" s="297" t="str">
        <f t="shared" si="259"/>
        <v>DISTRIBUTION-Plant</v>
      </c>
      <c r="AD1830" s="297" t="str">
        <f t="shared" si="260"/>
        <v/>
      </c>
      <c r="AE1830" s="297">
        <f t="shared" si="261"/>
        <v>0</v>
      </c>
      <c r="AF1830" s="354">
        <f t="shared" si="262"/>
        <v>880</v>
      </c>
      <c r="AH1830" s="1257">
        <f>IF(VLOOKUP($A1830,'Table 3 Match'!$E$11:$F$57,2,FALSE)=AH$11,$Z1830,0)</f>
        <v>0</v>
      </c>
      <c r="AI1830" s="1258">
        <f>IF(AND(VLOOKUP($G1830,$BT$16:$BU$155,2,FALSE)=AI$12,$AE1830=0,$AH1830&lt;&gt;0),$AH1830,IF(AND(VLOOKUP($G1830,$BT$16:$BU$155,2,FALSE)&lt;&gt;AK$12,VLOOKUP($G1830,$BT$16:$BU$155,2,FALSE)&lt;&gt;AM$12,$AE1830=0,$AH1830&lt;&gt;0),$AH1830*'TY Plant Summary by FERC'!$Q$5,0))</f>
        <v>0</v>
      </c>
      <c r="AJ1830" s="1258">
        <f>IF(AND((VLOOKUP($G1830,$BT$16:$BU$155,2,FALSE)=AI$12),$AE1830=1,$AI1830=0),$AH1830,IF(AND(VLOOKUP($G1830,$BT$16:$BU$155,2,FALSE)&lt;&gt;AK$12,$AE1830=1,$AI1830=0),$AH1830*'TY Plant Summary by FERC'!$Q$5,0))</f>
        <v>0</v>
      </c>
      <c r="AK1830" s="1258">
        <f>IF(AND(VLOOKUP($G1830,$BT$16:$BU$155,2,FALSE)=AK$12,$AE1830=0,$AH1830&lt;&gt;0),$AH1830,IF(AND(VLOOKUP($G1830,$BT$16:$BU$155,2,FALSE)&lt;&gt;AI$12,VLOOKUP($G1830,$BT$16:$BU$155,2,FALSE)&lt;&gt;AM$12,$AE1830=0,$AH1830&lt;&gt;0),$AH1830*'TY Plant Summary by FERC'!$R$5,0))</f>
        <v>0</v>
      </c>
      <c r="AL1830" s="1258">
        <f>IF(AND((VLOOKUP($G1830,$BT$16:$BU$155,2,FALSE)=AK$12),$AE1830=1,$AK1830=0),$AH1830,IF(AND(VLOOKUP($G1830,$BT$16:$BU$155,2,FALSE)&lt;&gt;AI$12,$AE1830=1,$AK1830=0),$AH1830*'TY Plant Summary by FERC'!$R$5,0))</f>
        <v>0</v>
      </c>
      <c r="AM1830" s="1259">
        <f t="shared" si="263"/>
        <v>0</v>
      </c>
      <c r="AO1830" s="1257">
        <f>IF(VLOOKUP($A1830,'Table 3 Match'!$E$11:$F$57,2,FALSE)=AO$11,$Z1830,0)</f>
        <v>0</v>
      </c>
      <c r="AP1830" s="1258">
        <f>IF(AND(VLOOKUP($G1830,$BT$16:$BU$155,2,FALSE)=AP$12,$AE1830=0,$AO1830&lt;&gt;0),$AO1830,IF(AND(VLOOKUP($G1830,$BT$16:$BU$155,2,FALSE)&lt;&gt;AR$12,VLOOKUP($G1830,$BT$16:$BU$155,2,FALSE)&lt;&gt;AT$12,$AE1830=0,$AO1830&lt;&gt;0),$AO1830*'TY Plant Summary by FERC'!$V$5,0))</f>
        <v>0</v>
      </c>
      <c r="AQ1830" s="1258">
        <f>IF(AND((VLOOKUP($G1830,$BT$16:$BU$155,2,FALSE)=AP$12),$AE1830=1,$AP1830=0),$AO1830,IF(AND(VLOOKUP($G1830,$BT$16:$BU$155,2,FALSE)&lt;&gt;AR$12,$AE1830=1,$AP1830=0),$AO1830*'TY Plant Summary by FERC'!$V$5,0))</f>
        <v>0</v>
      </c>
      <c r="AR1830" s="1258">
        <f>IF(AND(VLOOKUP($G1830,$BT$16:$BU$155,2,FALSE)=AR$12,$AE1830=0,$AO1830&lt;&gt;0),$AO1830,IF(AND(VLOOKUP($G1830,$BT$16:$BU$155,2,FALSE)&lt;&gt;AP$12,VLOOKUP($G1830,$BT$16:$BU$155,2,FALSE)&lt;&gt;AT$12,$AE1830=0,$AO1830&lt;&gt;0),$AO1830*'TY Plant Summary by FERC'!$W$5,0))</f>
        <v>0</v>
      </c>
      <c r="AS1830" s="1258">
        <f>IF(AND((VLOOKUP($G1830,$BT$16:$BU$155,2,FALSE)=AR$12),$AE1830=1,$AR1830=0),$AO1830,IF(AND(VLOOKUP($G1830,$BT$16:$BU$155,2,FALSE)&lt;&gt;AP$12,$AE1830=1,$AR1830=0),$AO1830*'TY Plant Summary by FERC'!$W$5,0))</f>
        <v>0</v>
      </c>
      <c r="AT1830" s="1259">
        <f t="shared" si="264"/>
        <v>0</v>
      </c>
      <c r="AU1830" s="351"/>
      <c r="AV1830" s="1257">
        <f>IF(VLOOKUP($A1830,'Table 3 Match'!$E$11:$F$57,2,FALSE)=AV$11,$Z1830,0)</f>
        <v>236.73271200000011</v>
      </c>
      <c r="AW1830" s="1258">
        <f>IF(AND(VLOOKUP($G1830,$BT$16:$BU$155,2,FALSE)=AW$12,$AE1830=0,$AV1830&lt;&gt;0),$AV1830,IF(AND(VLOOKUP($G1830,$BT$16:$BU$155,2,FALSE)&lt;&gt;AY$12,VLOOKUP($G1830,$BT$16:$BU$155,2,FALSE)&lt;&gt;BA$12,$AE1830=0,$AV1830&lt;&gt;0),$AV1830*'TY Plant Summary by FERC'!$AA$5,0))</f>
        <v>151.15149533887407</v>
      </c>
      <c r="AX1830" s="1258">
        <f>IF(AND((VLOOKUP($G1830,$BT$16:$BU$155,2,FALSE)=AW$12),$AE1830=1,$AW1830=0),$AV1830,IF(AND(VLOOKUP($G1830,$BT$16:$BU$155,2,FALSE)&lt;&gt;AY$12,$AE1830=1,$AW1830=0),$AV1830*'TY Plant Summary by FERC'!$AA$5,0))</f>
        <v>0</v>
      </c>
      <c r="AY1830" s="1258">
        <f>IF(AND(VLOOKUP($G1830,$BT$16:$BU$155,2,FALSE)=AY$12,$AE1830=0,$AV1830&lt;&gt;0),$AV1830,IF(AND(VLOOKUP($G1830,$BT$16:$BU$155,2,FALSE)&lt;&gt;AW$12,VLOOKUP($G1830,$BT$16:$BU$155,2,FALSE)&lt;&gt;BA$12,$AE1830=0,$AV1830&lt;&gt;0),$AV1830*'TY Plant Summary by FERC'!$AB$5,0))</f>
        <v>85.581216661126021</v>
      </c>
      <c r="AZ1830" s="1258">
        <f>IF(AND((VLOOKUP($G1830,$BT$16:$BU$155,2,FALSE)=AY$12),$AE1830=1,$AY1830=0),$AV1830,IF(AND(VLOOKUP($G1830,$BT$16:$BU$155,2,FALSE)&lt;&gt;AW$12,$AE1830=1,$AY1830=0),$AV1830*'TY Plant Summary by FERC'!$AB$5,0))</f>
        <v>0</v>
      </c>
      <c r="BA1830" s="1259">
        <f t="shared" si="265"/>
        <v>0</v>
      </c>
      <c r="BB1830" s="351"/>
      <c r="BC1830" s="1257">
        <f>IF(VLOOKUP($A1830,'Table 3 Match'!$E$11:$F$57,2,FALSE)=BC$11,$Z1830,0)</f>
        <v>0</v>
      </c>
      <c r="BD1830" s="1258">
        <f>IF(AND(VLOOKUP($G1830,$BT$16:$BU$155,2,FALSE)=BD$12,$AE1830=0,$BC1830&lt;&gt;0,$AC1830&lt;&gt;"CUSTOMER-Customer"),$BC1830,IF(AND(VLOOKUP($G1830,$BT$16:$BU$155,2,FALSE)&lt;&gt;BF$12,VLOOKUP($G1830,$BT$16:$BU$155,2,FALSE)&lt;&gt;BH$12,$AE1830=0,$BC1830&lt;&gt;0,$AC1830&lt;&gt;"CUSTOMER-Customer"),$BC1830*'TY Plant Summary by FERC'!$AF$5,0))</f>
        <v>0</v>
      </c>
      <c r="BE1830" s="1258">
        <f>IF(AND((VLOOKUP($G1830,$BT$16:$BU$155,2,FALSE)=BD$12),$AE1830=1,$BD1830=0,$AC1830&lt;&gt;"CUSTOMER-Customer"),$BC1830,IF(AND(VLOOKUP($G1830,$BT$16:$BU$155,2,FALSE)&lt;&gt;BF$12,$AE1830=1,$BD1830=0,$AC1830&lt;&gt;"CUSTOMER-Customer"),$BC1830*'TY Plant Summary by FERC'!$AF$5,0))</f>
        <v>0</v>
      </c>
      <c r="BF1830" s="1258">
        <f>IF(AND(VLOOKUP($G1830,$BT$16:$BU$155,2,FALSE)=BF$12,$AE1830=0,$BC1830&lt;&gt;0,$AC1830="CUSTOMER-Customer"),$BC1830,IF(AND(VLOOKUP($G1830,$BT$16:$BU$155,2,FALSE)&lt;&gt;BD$12,VLOOKUP($G1830,$BT$16:$BU$155,2,FALSE)&lt;&gt;BH$12,$AE1830=0,$BC1830&lt;&gt;0,$AC1830="CUSTOMER-Customer"),$BC1830*'TY Plant Summary by FERC'!$AG$5,0))</f>
        <v>0</v>
      </c>
      <c r="BG1830" s="1258">
        <f>IF(AND((VLOOKUP($G1830,$BT$16:$BU$155,2,FALSE)=BF$12),$AE1830=1,$BF1830=0,$AC1830="CUSTOMER-Customer"),$BC1830,IF(AND(VLOOKUP($G1830,$BT$16:$BU$155,2,FALSE)&lt;&gt;BD$12,$AE1830=1,$BF1830=0,$AC1830="CUSTOMER-Customer"),$BC1830*'TY Plant Summary by FERC'!$AG$5,0))</f>
        <v>0</v>
      </c>
      <c r="BH1830" s="1259">
        <f t="shared" si="266"/>
        <v>0</v>
      </c>
      <c r="BI1830" s="351"/>
      <c r="BJ1830" s="1257">
        <f>IF(VLOOKUP($A1830,'Table 3 Match'!$E$11:$F$57,2,FALSE)=BJ$11,$Z1830,0)</f>
        <v>0</v>
      </c>
      <c r="BK1830" s="1258">
        <f>IF(AND(VLOOKUP($G1830,$BT$16:$BU$155,2,FALSE)=BK$12,$AE1830=0,$BJ1830&lt;&gt;0),$BJ1830,IF(AND(VLOOKUP($G1830,$BT$16:$BU$155,2,FALSE)&lt;&gt;BM$12,VLOOKUP($G1830,$BT$16:$BU$155,2,FALSE)&lt;&gt;BO$12,$AE1830=0,$BJ1830&lt;&gt;0),$BJ1830*'TY Plant Summary by FERC'!$AK$5,0))</f>
        <v>0</v>
      </c>
      <c r="BL1830" s="1258">
        <f>IF(AND((VLOOKUP($G1830,$BT$16:$BU$155,2,FALSE)=BK$12),$AE1830=1,$BK1830=0),$BJ1830,IF(AND(VLOOKUP($G1830,$BT$16:$BU$155,2,FALSE)&lt;&gt;BM$12,$AE1830=1,$BK1830=0),$BJ1830*'TY Plant Summary by FERC'!$AK$5,0))</f>
        <v>0</v>
      </c>
      <c r="BM1830" s="1258">
        <f>IF(AND(VLOOKUP($G1830,$BT$16:$BU$155,2,FALSE)=BM$12,$AE1830=0,$BJ1830&lt;&gt;0),$BJ1830,IF(AND(VLOOKUP($G1830,$BT$16:$BU$155,2,FALSE)&lt;&gt;BK$12,VLOOKUP($G1830,$BT$16:$BU$155,2,FALSE)&lt;&gt;BO$12,$AE1830=0,$BJ1830&lt;&gt;0),$BJ1830*'TY Plant Summary by FERC'!$AL$5,0))</f>
        <v>0</v>
      </c>
      <c r="BN1830" s="1258">
        <f>IF(AND((VLOOKUP($G1830,$BT$16:$BU$155,2,FALSE)=BM$12),$AE1830=1,$BM1830=0),$BJ1830,IF(AND(VLOOKUP($G1830,$BT$16:$BU$155,2,FALSE)&lt;&gt;BK$12,$AE1830=1,$BM1830=0),$BJ1830*'TY Plant Summary by FERC'!$AL$5,0))</f>
        <v>0</v>
      </c>
      <c r="BO1830" s="1259">
        <f t="shared" si="267"/>
        <v>0</v>
      </c>
    </row>
    <row r="1831" spans="1:67" ht="15.75" thickBot="1" x14ac:dyDescent="0.3">
      <c r="A1831" s="305">
        <v>880</v>
      </c>
      <c r="B1831" s="306" t="s">
        <v>633</v>
      </c>
      <c r="C1831" s="306" t="s">
        <v>634</v>
      </c>
      <c r="D1831" s="306" t="s">
        <v>757</v>
      </c>
      <c r="E1831" s="306" t="s">
        <v>758</v>
      </c>
      <c r="F1831" s="306" t="s">
        <v>297</v>
      </c>
      <c r="G1831" s="306" t="s">
        <v>298</v>
      </c>
      <c r="H1831" s="306" t="s">
        <v>759</v>
      </c>
      <c r="I1831" s="312"/>
      <c r="J1831" s="312"/>
      <c r="K1831" s="312"/>
      <c r="L1831" s="312"/>
      <c r="M1831" s="312"/>
      <c r="N1831" s="313">
        <v>31.87</v>
      </c>
      <c r="O1831" s="312"/>
      <c r="P1831" s="312"/>
      <c r="Q1831" s="313">
        <v>32.51</v>
      </c>
      <c r="R1831" s="312"/>
      <c r="S1831" s="312"/>
      <c r="T1831" s="312"/>
      <c r="U1831" s="308">
        <v>64.38</v>
      </c>
      <c r="V1831" s="273" t="s">
        <v>2099</v>
      </c>
      <c r="W1831" s="309">
        <v>0.10960000000000003</v>
      </c>
      <c r="X1831" s="273" t="s">
        <v>1191</v>
      </c>
      <c r="Y1831" s="310"/>
      <c r="Z1831" s="311">
        <v>7.0560480000000014</v>
      </c>
      <c r="AA1831" s="297" t="s">
        <v>2036</v>
      </c>
      <c r="AB1831" s="297" t="str">
        <f>VLOOKUP($A1831,'Table 3 Match'!$E$11:$F$57,2,FALSE)</f>
        <v>DISTRIBUTION</v>
      </c>
      <c r="AC1831" s="297" t="str">
        <f t="shared" si="259"/>
        <v>DISTRIBUTION-Plant</v>
      </c>
      <c r="AD1831" s="297" t="str">
        <f t="shared" si="260"/>
        <v/>
      </c>
      <c r="AE1831" s="297">
        <f t="shared" si="261"/>
        <v>0</v>
      </c>
      <c r="AF1831" s="354">
        <f t="shared" si="262"/>
        <v>880</v>
      </c>
      <c r="AH1831" s="1257">
        <f>IF(VLOOKUP($A1831,'Table 3 Match'!$E$11:$F$57,2,FALSE)=AH$11,$Z1831,0)</f>
        <v>0</v>
      </c>
      <c r="AI1831" s="1258">
        <f>IF(AND(VLOOKUP($G1831,$BT$16:$BU$155,2,FALSE)=AI$12,$AE1831=0,$AH1831&lt;&gt;0),$AH1831,IF(AND(VLOOKUP($G1831,$BT$16:$BU$155,2,FALSE)&lt;&gt;AK$12,VLOOKUP($G1831,$BT$16:$BU$155,2,FALSE)&lt;&gt;AM$12,$AE1831=0,$AH1831&lt;&gt;0),$AH1831*'TY Plant Summary by FERC'!$Q$5,0))</f>
        <v>0</v>
      </c>
      <c r="AJ1831" s="1258">
        <f>IF(AND((VLOOKUP($G1831,$BT$16:$BU$155,2,FALSE)=AI$12),$AE1831=1,$AI1831=0),$AH1831,IF(AND(VLOOKUP($G1831,$BT$16:$BU$155,2,FALSE)&lt;&gt;AK$12,$AE1831=1,$AI1831=0),$AH1831*'TY Plant Summary by FERC'!$Q$5,0))</f>
        <v>0</v>
      </c>
      <c r="AK1831" s="1258">
        <f>IF(AND(VLOOKUP($G1831,$BT$16:$BU$155,2,FALSE)=AK$12,$AE1831=0,$AH1831&lt;&gt;0),$AH1831,IF(AND(VLOOKUP($G1831,$BT$16:$BU$155,2,FALSE)&lt;&gt;AI$12,VLOOKUP($G1831,$BT$16:$BU$155,2,FALSE)&lt;&gt;AM$12,$AE1831=0,$AH1831&lt;&gt;0),$AH1831*'TY Plant Summary by FERC'!$R$5,0))</f>
        <v>0</v>
      </c>
      <c r="AL1831" s="1258">
        <f>IF(AND((VLOOKUP($G1831,$BT$16:$BU$155,2,FALSE)=AK$12),$AE1831=1,$AK1831=0),$AH1831,IF(AND(VLOOKUP($G1831,$BT$16:$BU$155,2,FALSE)&lt;&gt;AI$12,$AE1831=1,$AK1831=0),$AH1831*'TY Plant Summary by FERC'!$R$5,0))</f>
        <v>0</v>
      </c>
      <c r="AM1831" s="1259">
        <f t="shared" si="263"/>
        <v>0</v>
      </c>
      <c r="AO1831" s="1257">
        <f>IF(VLOOKUP($A1831,'Table 3 Match'!$E$11:$F$57,2,FALSE)=AO$11,$Z1831,0)</f>
        <v>0</v>
      </c>
      <c r="AP1831" s="1258">
        <f>IF(AND(VLOOKUP($G1831,$BT$16:$BU$155,2,FALSE)=AP$12,$AE1831=0,$AO1831&lt;&gt;0),$AO1831,IF(AND(VLOOKUP($G1831,$BT$16:$BU$155,2,FALSE)&lt;&gt;AR$12,VLOOKUP($G1831,$BT$16:$BU$155,2,FALSE)&lt;&gt;AT$12,$AE1831=0,$AO1831&lt;&gt;0),$AO1831*'TY Plant Summary by FERC'!$V$5,0))</f>
        <v>0</v>
      </c>
      <c r="AQ1831" s="1258">
        <f>IF(AND((VLOOKUP($G1831,$BT$16:$BU$155,2,FALSE)=AP$12),$AE1831=1,$AP1831=0),$AO1831,IF(AND(VLOOKUP($G1831,$BT$16:$BU$155,2,FALSE)&lt;&gt;AR$12,$AE1831=1,$AP1831=0),$AO1831*'TY Plant Summary by FERC'!$V$5,0))</f>
        <v>0</v>
      </c>
      <c r="AR1831" s="1258">
        <f>IF(AND(VLOOKUP($G1831,$BT$16:$BU$155,2,FALSE)=AR$12,$AE1831=0,$AO1831&lt;&gt;0),$AO1831,IF(AND(VLOOKUP($G1831,$BT$16:$BU$155,2,FALSE)&lt;&gt;AP$12,VLOOKUP($G1831,$BT$16:$BU$155,2,FALSE)&lt;&gt;AT$12,$AE1831=0,$AO1831&lt;&gt;0),$AO1831*'TY Plant Summary by FERC'!$W$5,0))</f>
        <v>0</v>
      </c>
      <c r="AS1831" s="1258">
        <f>IF(AND((VLOOKUP($G1831,$BT$16:$BU$155,2,FALSE)=AR$12),$AE1831=1,$AR1831=0),$AO1831,IF(AND(VLOOKUP($G1831,$BT$16:$BU$155,2,FALSE)&lt;&gt;AP$12,$AE1831=1,$AR1831=0),$AO1831*'TY Plant Summary by FERC'!$W$5,0))</f>
        <v>0</v>
      </c>
      <c r="AT1831" s="1259">
        <f t="shared" si="264"/>
        <v>0</v>
      </c>
      <c r="AU1831" s="351"/>
      <c r="AV1831" s="1257">
        <f>IF(VLOOKUP($A1831,'Table 3 Match'!$E$11:$F$57,2,FALSE)=AV$11,$Z1831,0)</f>
        <v>7.0560480000000014</v>
      </c>
      <c r="AW1831" s="1258">
        <f>IF(AND(VLOOKUP($G1831,$BT$16:$BU$155,2,FALSE)=AW$12,$AE1831=0,$AV1831&lt;&gt;0),$AV1831,IF(AND(VLOOKUP($G1831,$BT$16:$BU$155,2,FALSE)&lt;&gt;AY$12,VLOOKUP($G1831,$BT$16:$BU$155,2,FALSE)&lt;&gt;BA$12,$AE1831=0,$AV1831&lt;&gt;0),$AV1831*'TY Plant Summary by FERC'!$AA$5,0))</f>
        <v>4.5052168640845522</v>
      </c>
      <c r="AX1831" s="1258">
        <f>IF(AND((VLOOKUP($G1831,$BT$16:$BU$155,2,FALSE)=AW$12),$AE1831=1,$AW1831=0),$AV1831,IF(AND(VLOOKUP($G1831,$BT$16:$BU$155,2,FALSE)&lt;&gt;AY$12,$AE1831=1,$AW1831=0),$AV1831*'TY Plant Summary by FERC'!$AA$5,0))</f>
        <v>0</v>
      </c>
      <c r="AY1831" s="1258">
        <f>IF(AND(VLOOKUP($G1831,$BT$16:$BU$155,2,FALSE)=AY$12,$AE1831=0,$AV1831&lt;&gt;0),$AV1831,IF(AND(VLOOKUP($G1831,$BT$16:$BU$155,2,FALSE)&lt;&gt;AW$12,VLOOKUP($G1831,$BT$16:$BU$155,2,FALSE)&lt;&gt;BA$12,$AE1831=0,$AV1831&lt;&gt;0),$AV1831*'TY Plant Summary by FERC'!$AB$5,0))</f>
        <v>2.5508311359154487</v>
      </c>
      <c r="AZ1831" s="1258">
        <f>IF(AND((VLOOKUP($G1831,$BT$16:$BU$155,2,FALSE)=AY$12),$AE1831=1,$AY1831=0),$AV1831,IF(AND(VLOOKUP($G1831,$BT$16:$BU$155,2,FALSE)&lt;&gt;AW$12,$AE1831=1,$AY1831=0),$AV1831*'TY Plant Summary by FERC'!$AB$5,0))</f>
        <v>0</v>
      </c>
      <c r="BA1831" s="1259">
        <f t="shared" si="265"/>
        <v>0</v>
      </c>
      <c r="BB1831" s="351"/>
      <c r="BC1831" s="1257">
        <f>IF(VLOOKUP($A1831,'Table 3 Match'!$E$11:$F$57,2,FALSE)=BC$11,$Z1831,0)</f>
        <v>0</v>
      </c>
      <c r="BD1831" s="1258">
        <f>IF(AND(VLOOKUP($G1831,$BT$16:$BU$155,2,FALSE)=BD$12,$AE1831=0,$BC1831&lt;&gt;0,$AC1831&lt;&gt;"CUSTOMER-Customer"),$BC1831,IF(AND(VLOOKUP($G1831,$BT$16:$BU$155,2,FALSE)&lt;&gt;BF$12,VLOOKUP($G1831,$BT$16:$BU$155,2,FALSE)&lt;&gt;BH$12,$AE1831=0,$BC1831&lt;&gt;0,$AC1831&lt;&gt;"CUSTOMER-Customer"),$BC1831*'TY Plant Summary by FERC'!$AF$5,0))</f>
        <v>0</v>
      </c>
      <c r="BE1831" s="1258">
        <f>IF(AND((VLOOKUP($G1831,$BT$16:$BU$155,2,FALSE)=BD$12),$AE1831=1,$BD1831=0,$AC1831&lt;&gt;"CUSTOMER-Customer"),$BC1831,IF(AND(VLOOKUP($G1831,$BT$16:$BU$155,2,FALSE)&lt;&gt;BF$12,$AE1831=1,$BD1831=0,$AC1831&lt;&gt;"CUSTOMER-Customer"),$BC1831*'TY Plant Summary by FERC'!$AF$5,0))</f>
        <v>0</v>
      </c>
      <c r="BF1831" s="1258">
        <f>IF(AND(VLOOKUP($G1831,$BT$16:$BU$155,2,FALSE)=BF$12,$AE1831=0,$BC1831&lt;&gt;0,$AC1831="CUSTOMER-Customer"),$BC1831,IF(AND(VLOOKUP($G1831,$BT$16:$BU$155,2,FALSE)&lt;&gt;BD$12,VLOOKUP($G1831,$BT$16:$BU$155,2,FALSE)&lt;&gt;BH$12,$AE1831=0,$BC1831&lt;&gt;0,$AC1831="CUSTOMER-Customer"),$BC1831*'TY Plant Summary by FERC'!$AG$5,0))</f>
        <v>0</v>
      </c>
      <c r="BG1831" s="1258">
        <f>IF(AND((VLOOKUP($G1831,$BT$16:$BU$155,2,FALSE)=BF$12),$AE1831=1,$BF1831=0,$AC1831="CUSTOMER-Customer"),$BC1831,IF(AND(VLOOKUP($G1831,$BT$16:$BU$155,2,FALSE)&lt;&gt;BD$12,$AE1831=1,$BF1831=0,$AC1831="CUSTOMER-Customer"),$BC1831*'TY Plant Summary by FERC'!$AG$5,0))</f>
        <v>0</v>
      </c>
      <c r="BH1831" s="1259">
        <f t="shared" si="266"/>
        <v>0</v>
      </c>
      <c r="BI1831" s="351"/>
      <c r="BJ1831" s="1257">
        <f>IF(VLOOKUP($A1831,'Table 3 Match'!$E$11:$F$57,2,FALSE)=BJ$11,$Z1831,0)</f>
        <v>0</v>
      </c>
      <c r="BK1831" s="1258">
        <f>IF(AND(VLOOKUP($G1831,$BT$16:$BU$155,2,FALSE)=BK$12,$AE1831=0,$BJ1831&lt;&gt;0),$BJ1831,IF(AND(VLOOKUP($G1831,$BT$16:$BU$155,2,FALSE)&lt;&gt;BM$12,VLOOKUP($G1831,$BT$16:$BU$155,2,FALSE)&lt;&gt;BO$12,$AE1831=0,$BJ1831&lt;&gt;0),$BJ1831*'TY Plant Summary by FERC'!$AK$5,0))</f>
        <v>0</v>
      </c>
      <c r="BL1831" s="1258">
        <f>IF(AND((VLOOKUP($G1831,$BT$16:$BU$155,2,FALSE)=BK$12),$AE1831=1,$BK1831=0),$BJ1831,IF(AND(VLOOKUP($G1831,$BT$16:$BU$155,2,FALSE)&lt;&gt;BM$12,$AE1831=1,$BK1831=0),$BJ1831*'TY Plant Summary by FERC'!$AK$5,0))</f>
        <v>0</v>
      </c>
      <c r="BM1831" s="1258">
        <f>IF(AND(VLOOKUP($G1831,$BT$16:$BU$155,2,FALSE)=BM$12,$AE1831=0,$BJ1831&lt;&gt;0),$BJ1831,IF(AND(VLOOKUP($G1831,$BT$16:$BU$155,2,FALSE)&lt;&gt;BK$12,VLOOKUP($G1831,$BT$16:$BU$155,2,FALSE)&lt;&gt;BO$12,$AE1831=0,$BJ1831&lt;&gt;0),$BJ1831*'TY Plant Summary by FERC'!$AL$5,0))</f>
        <v>0</v>
      </c>
      <c r="BN1831" s="1258">
        <f>IF(AND((VLOOKUP($G1831,$BT$16:$BU$155,2,FALSE)=BM$12),$AE1831=1,$BM1831=0),$BJ1831,IF(AND(VLOOKUP($G1831,$BT$16:$BU$155,2,FALSE)&lt;&gt;BK$12,$AE1831=1,$BM1831=0),$BJ1831*'TY Plant Summary by FERC'!$AL$5,0))</f>
        <v>0</v>
      </c>
      <c r="BO1831" s="1259">
        <f t="shared" si="267"/>
        <v>0</v>
      </c>
    </row>
    <row r="1832" spans="1:67" ht="15.75" thickBot="1" x14ac:dyDescent="0.3">
      <c r="A1832" s="305">
        <v>880</v>
      </c>
      <c r="B1832" s="306" t="s">
        <v>633</v>
      </c>
      <c r="C1832" s="306" t="s">
        <v>634</v>
      </c>
      <c r="D1832" s="306" t="s">
        <v>760</v>
      </c>
      <c r="E1832" s="306" t="s">
        <v>761</v>
      </c>
      <c r="F1832" s="306" t="s">
        <v>339</v>
      </c>
      <c r="G1832" s="306" t="s">
        <v>340</v>
      </c>
      <c r="H1832" s="306" t="s">
        <v>762</v>
      </c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07">
        <v>4.37</v>
      </c>
      <c r="S1832" s="314"/>
      <c r="T1832" s="314"/>
      <c r="U1832" s="308">
        <v>4.37</v>
      </c>
      <c r="V1832" s="273" t="s">
        <v>2100</v>
      </c>
      <c r="W1832" s="309">
        <v>0.10960000000000003</v>
      </c>
      <c r="X1832" s="273" t="s">
        <v>1191</v>
      </c>
      <c r="Y1832" s="310"/>
      <c r="Z1832" s="311">
        <v>0.47895200000000016</v>
      </c>
      <c r="AA1832" s="297" t="s">
        <v>2036</v>
      </c>
      <c r="AB1832" s="297" t="str">
        <f>VLOOKUP($A1832,'Table 3 Match'!$E$11:$F$57,2,FALSE)</f>
        <v>DISTRIBUTION</v>
      </c>
      <c r="AC1832" s="297" t="str">
        <f t="shared" si="259"/>
        <v>DISTRIBUTION-Plant</v>
      </c>
      <c r="AD1832" s="297" t="str">
        <f t="shared" si="260"/>
        <v/>
      </c>
      <c r="AE1832" s="297">
        <f t="shared" si="261"/>
        <v>0</v>
      </c>
      <c r="AF1832" s="354">
        <f t="shared" si="262"/>
        <v>880</v>
      </c>
      <c r="AH1832" s="1257">
        <f>IF(VLOOKUP($A1832,'Table 3 Match'!$E$11:$F$57,2,FALSE)=AH$11,$Z1832,0)</f>
        <v>0</v>
      </c>
      <c r="AI1832" s="1258">
        <f>IF(AND(VLOOKUP($G1832,$BT$16:$BU$155,2,FALSE)=AI$12,$AE1832=0,$AH1832&lt;&gt;0),$AH1832,IF(AND(VLOOKUP($G1832,$BT$16:$BU$155,2,FALSE)&lt;&gt;AK$12,VLOOKUP($G1832,$BT$16:$BU$155,2,FALSE)&lt;&gt;AM$12,$AE1832=0,$AH1832&lt;&gt;0),$AH1832*'TY Plant Summary by FERC'!$Q$5,0))</f>
        <v>0</v>
      </c>
      <c r="AJ1832" s="1258">
        <f>IF(AND((VLOOKUP($G1832,$BT$16:$BU$155,2,FALSE)=AI$12),$AE1832=1,$AI1832=0),$AH1832,IF(AND(VLOOKUP($G1832,$BT$16:$BU$155,2,FALSE)&lt;&gt;AK$12,$AE1832=1,$AI1832=0),$AH1832*'TY Plant Summary by FERC'!$Q$5,0))</f>
        <v>0</v>
      </c>
      <c r="AK1832" s="1258">
        <f>IF(AND(VLOOKUP($G1832,$BT$16:$BU$155,2,FALSE)=AK$12,$AE1832=0,$AH1832&lt;&gt;0),$AH1832,IF(AND(VLOOKUP($G1832,$BT$16:$BU$155,2,FALSE)&lt;&gt;AI$12,VLOOKUP($G1832,$BT$16:$BU$155,2,FALSE)&lt;&gt;AM$12,$AE1832=0,$AH1832&lt;&gt;0),$AH1832*'TY Plant Summary by FERC'!$R$5,0))</f>
        <v>0</v>
      </c>
      <c r="AL1832" s="1258">
        <f>IF(AND((VLOOKUP($G1832,$BT$16:$BU$155,2,FALSE)=AK$12),$AE1832=1,$AK1832=0),$AH1832,IF(AND(VLOOKUP($G1832,$BT$16:$BU$155,2,FALSE)&lt;&gt;AI$12,$AE1832=1,$AK1832=0),$AH1832*'TY Plant Summary by FERC'!$R$5,0))</f>
        <v>0</v>
      </c>
      <c r="AM1832" s="1259">
        <f t="shared" si="263"/>
        <v>0</v>
      </c>
      <c r="AO1832" s="1257">
        <f>IF(VLOOKUP($A1832,'Table 3 Match'!$E$11:$F$57,2,FALSE)=AO$11,$Z1832,0)</f>
        <v>0</v>
      </c>
      <c r="AP1832" s="1258">
        <f>IF(AND(VLOOKUP($G1832,$BT$16:$BU$155,2,FALSE)=AP$12,$AE1832=0,$AO1832&lt;&gt;0),$AO1832,IF(AND(VLOOKUP($G1832,$BT$16:$BU$155,2,FALSE)&lt;&gt;AR$12,VLOOKUP($G1832,$BT$16:$BU$155,2,FALSE)&lt;&gt;AT$12,$AE1832=0,$AO1832&lt;&gt;0),$AO1832*'TY Plant Summary by FERC'!$V$5,0))</f>
        <v>0</v>
      </c>
      <c r="AQ1832" s="1258">
        <f>IF(AND((VLOOKUP($G1832,$BT$16:$BU$155,2,FALSE)=AP$12),$AE1832=1,$AP1832=0),$AO1832,IF(AND(VLOOKUP($G1832,$BT$16:$BU$155,2,FALSE)&lt;&gt;AR$12,$AE1832=1,$AP1832=0),$AO1832*'TY Plant Summary by FERC'!$V$5,0))</f>
        <v>0</v>
      </c>
      <c r="AR1832" s="1258">
        <f>IF(AND(VLOOKUP($G1832,$BT$16:$BU$155,2,FALSE)=AR$12,$AE1832=0,$AO1832&lt;&gt;0),$AO1832,IF(AND(VLOOKUP($G1832,$BT$16:$BU$155,2,FALSE)&lt;&gt;AP$12,VLOOKUP($G1832,$BT$16:$BU$155,2,FALSE)&lt;&gt;AT$12,$AE1832=0,$AO1832&lt;&gt;0),$AO1832*'TY Plant Summary by FERC'!$W$5,0))</f>
        <v>0</v>
      </c>
      <c r="AS1832" s="1258">
        <f>IF(AND((VLOOKUP($G1832,$BT$16:$BU$155,2,FALSE)=AR$12),$AE1832=1,$AR1832=0),$AO1832,IF(AND(VLOOKUP($G1832,$BT$16:$BU$155,2,FALSE)&lt;&gt;AP$12,$AE1832=1,$AR1832=0),$AO1832*'TY Plant Summary by FERC'!$W$5,0))</f>
        <v>0</v>
      </c>
      <c r="AT1832" s="1259">
        <f t="shared" si="264"/>
        <v>0</v>
      </c>
      <c r="AU1832" s="351"/>
      <c r="AV1832" s="1257">
        <f>IF(VLOOKUP($A1832,'Table 3 Match'!$E$11:$F$57,2,FALSE)=AV$11,$Z1832,0)</f>
        <v>0.47895200000000016</v>
      </c>
      <c r="AW1832" s="1258">
        <f>IF(AND(VLOOKUP($G1832,$BT$16:$BU$155,2,FALSE)=AW$12,$AE1832=0,$AV1832&lt;&gt;0),$AV1832,IF(AND(VLOOKUP($G1832,$BT$16:$BU$155,2,FALSE)&lt;&gt;AY$12,VLOOKUP($G1832,$BT$16:$BU$155,2,FALSE)&lt;&gt;BA$12,$AE1832=0,$AV1832&lt;&gt;0),$AV1832*'TY Plant Summary by FERC'!$AA$5,0))</f>
        <v>0.30580611519182194</v>
      </c>
      <c r="AX1832" s="1258">
        <f>IF(AND((VLOOKUP($G1832,$BT$16:$BU$155,2,FALSE)=AW$12),$AE1832=1,$AW1832=0),$AV1832,IF(AND(VLOOKUP($G1832,$BT$16:$BU$155,2,FALSE)&lt;&gt;AY$12,$AE1832=1,$AW1832=0),$AV1832*'TY Plant Summary by FERC'!$AA$5,0))</f>
        <v>0</v>
      </c>
      <c r="AY1832" s="1258">
        <f>IF(AND(VLOOKUP($G1832,$BT$16:$BU$155,2,FALSE)=AY$12,$AE1832=0,$AV1832&lt;&gt;0),$AV1832,IF(AND(VLOOKUP($G1832,$BT$16:$BU$155,2,FALSE)&lt;&gt;AW$12,VLOOKUP($G1832,$BT$16:$BU$155,2,FALSE)&lt;&gt;BA$12,$AE1832=0,$AV1832&lt;&gt;0),$AV1832*'TY Plant Summary by FERC'!$AB$5,0))</f>
        <v>0.17314588480817822</v>
      </c>
      <c r="AZ1832" s="1258">
        <f>IF(AND((VLOOKUP($G1832,$BT$16:$BU$155,2,FALSE)=AY$12),$AE1832=1,$AY1832=0),$AV1832,IF(AND(VLOOKUP($G1832,$BT$16:$BU$155,2,FALSE)&lt;&gt;AW$12,$AE1832=1,$AY1832=0),$AV1832*'TY Plant Summary by FERC'!$AB$5,0))</f>
        <v>0</v>
      </c>
      <c r="BA1832" s="1259">
        <f t="shared" si="265"/>
        <v>0</v>
      </c>
      <c r="BB1832" s="351"/>
      <c r="BC1832" s="1257">
        <f>IF(VLOOKUP($A1832,'Table 3 Match'!$E$11:$F$57,2,FALSE)=BC$11,$Z1832,0)</f>
        <v>0</v>
      </c>
      <c r="BD1832" s="1258">
        <f>IF(AND(VLOOKUP($G1832,$BT$16:$BU$155,2,FALSE)=BD$12,$AE1832=0,$BC1832&lt;&gt;0,$AC1832&lt;&gt;"CUSTOMER-Customer"),$BC1832,IF(AND(VLOOKUP($G1832,$BT$16:$BU$155,2,FALSE)&lt;&gt;BF$12,VLOOKUP($G1832,$BT$16:$BU$155,2,FALSE)&lt;&gt;BH$12,$AE1832=0,$BC1832&lt;&gt;0,$AC1832&lt;&gt;"CUSTOMER-Customer"),$BC1832*'TY Plant Summary by FERC'!$AF$5,0))</f>
        <v>0</v>
      </c>
      <c r="BE1832" s="1258">
        <f>IF(AND((VLOOKUP($G1832,$BT$16:$BU$155,2,FALSE)=BD$12),$AE1832=1,$BD1832=0,$AC1832&lt;&gt;"CUSTOMER-Customer"),$BC1832,IF(AND(VLOOKUP($G1832,$BT$16:$BU$155,2,FALSE)&lt;&gt;BF$12,$AE1832=1,$BD1832=0,$AC1832&lt;&gt;"CUSTOMER-Customer"),$BC1832*'TY Plant Summary by FERC'!$AF$5,0))</f>
        <v>0</v>
      </c>
      <c r="BF1832" s="1258">
        <f>IF(AND(VLOOKUP($G1832,$BT$16:$BU$155,2,FALSE)=BF$12,$AE1832=0,$BC1832&lt;&gt;0,$AC1832="CUSTOMER-Customer"),$BC1832,IF(AND(VLOOKUP($G1832,$BT$16:$BU$155,2,FALSE)&lt;&gt;BD$12,VLOOKUP($G1832,$BT$16:$BU$155,2,FALSE)&lt;&gt;BH$12,$AE1832=0,$BC1832&lt;&gt;0,$AC1832="CUSTOMER-Customer"),$BC1832*'TY Plant Summary by FERC'!$AG$5,0))</f>
        <v>0</v>
      </c>
      <c r="BG1832" s="1258">
        <f>IF(AND((VLOOKUP($G1832,$BT$16:$BU$155,2,FALSE)=BF$12),$AE1832=1,$BF1832=0,$AC1832="CUSTOMER-Customer"),$BC1832,IF(AND(VLOOKUP($G1832,$BT$16:$BU$155,2,FALSE)&lt;&gt;BD$12,$AE1832=1,$BF1832=0,$AC1832="CUSTOMER-Customer"),$BC1832*'TY Plant Summary by FERC'!$AG$5,0))</f>
        <v>0</v>
      </c>
      <c r="BH1832" s="1259">
        <f t="shared" si="266"/>
        <v>0</v>
      </c>
      <c r="BI1832" s="351"/>
      <c r="BJ1832" s="1257">
        <f>IF(VLOOKUP($A1832,'Table 3 Match'!$E$11:$F$57,2,FALSE)=BJ$11,$Z1832,0)</f>
        <v>0</v>
      </c>
      <c r="BK1832" s="1258">
        <f>IF(AND(VLOOKUP($G1832,$BT$16:$BU$155,2,FALSE)=BK$12,$AE1832=0,$BJ1832&lt;&gt;0),$BJ1832,IF(AND(VLOOKUP($G1832,$BT$16:$BU$155,2,FALSE)&lt;&gt;BM$12,VLOOKUP($G1832,$BT$16:$BU$155,2,FALSE)&lt;&gt;BO$12,$AE1832=0,$BJ1832&lt;&gt;0),$BJ1832*'TY Plant Summary by FERC'!$AK$5,0))</f>
        <v>0</v>
      </c>
      <c r="BL1832" s="1258">
        <f>IF(AND((VLOOKUP($G1832,$BT$16:$BU$155,2,FALSE)=BK$12),$AE1832=1,$BK1832=0),$BJ1832,IF(AND(VLOOKUP($G1832,$BT$16:$BU$155,2,FALSE)&lt;&gt;BM$12,$AE1832=1,$BK1832=0),$BJ1832*'TY Plant Summary by FERC'!$AK$5,0))</f>
        <v>0</v>
      </c>
      <c r="BM1832" s="1258">
        <f>IF(AND(VLOOKUP($G1832,$BT$16:$BU$155,2,FALSE)=BM$12,$AE1832=0,$BJ1832&lt;&gt;0),$BJ1832,IF(AND(VLOOKUP($G1832,$BT$16:$BU$155,2,FALSE)&lt;&gt;BK$12,VLOOKUP($G1832,$BT$16:$BU$155,2,FALSE)&lt;&gt;BO$12,$AE1832=0,$BJ1832&lt;&gt;0),$BJ1832*'TY Plant Summary by FERC'!$AL$5,0))</f>
        <v>0</v>
      </c>
      <c r="BN1832" s="1258">
        <f>IF(AND((VLOOKUP($G1832,$BT$16:$BU$155,2,FALSE)=BM$12),$AE1832=1,$BM1832=0),$BJ1832,IF(AND(VLOOKUP($G1832,$BT$16:$BU$155,2,FALSE)&lt;&gt;BK$12,$AE1832=1,$BM1832=0),$BJ1832*'TY Plant Summary by FERC'!$AL$5,0))</f>
        <v>0</v>
      </c>
      <c r="BO1832" s="1259">
        <f t="shared" si="267"/>
        <v>0</v>
      </c>
    </row>
    <row r="1833" spans="1:67" ht="15.75" thickBot="1" x14ac:dyDescent="0.3">
      <c r="A1833" s="305">
        <v>880</v>
      </c>
      <c r="B1833" s="306" t="s">
        <v>633</v>
      </c>
      <c r="C1833" s="306" t="s">
        <v>634</v>
      </c>
      <c r="D1833" s="306" t="s">
        <v>760</v>
      </c>
      <c r="E1833" s="306" t="s">
        <v>761</v>
      </c>
      <c r="F1833" s="306" t="s">
        <v>311</v>
      </c>
      <c r="G1833" s="306" t="s">
        <v>312</v>
      </c>
      <c r="H1833" s="306" t="s">
        <v>762</v>
      </c>
      <c r="I1833" s="312"/>
      <c r="J1833" s="312"/>
      <c r="K1833" s="312"/>
      <c r="L1833" s="312"/>
      <c r="M1833" s="312"/>
      <c r="N1833" s="312"/>
      <c r="O1833" s="312"/>
      <c r="P1833" s="312"/>
      <c r="Q1833" s="312"/>
      <c r="R1833" s="313">
        <v>146.57</v>
      </c>
      <c r="S1833" s="312"/>
      <c r="T1833" s="312"/>
      <c r="U1833" s="308">
        <v>146.57</v>
      </c>
      <c r="V1833" s="273" t="s">
        <v>2100</v>
      </c>
      <c r="W1833" s="309">
        <v>0.10960000000000003</v>
      </c>
      <c r="X1833" s="273" t="s">
        <v>1191</v>
      </c>
      <c r="Y1833" s="310"/>
      <c r="Z1833" s="311">
        <v>16.064072000000003</v>
      </c>
      <c r="AA1833" s="297" t="s">
        <v>2036</v>
      </c>
      <c r="AB1833" s="297" t="str">
        <f>VLOOKUP($A1833,'Table 3 Match'!$E$11:$F$57,2,FALSE)</f>
        <v>DISTRIBUTION</v>
      </c>
      <c r="AC1833" s="297" t="str">
        <f t="shared" si="259"/>
        <v>DISTRIBUTION-Plant</v>
      </c>
      <c r="AD1833" s="297" t="str">
        <f t="shared" si="260"/>
        <v/>
      </c>
      <c r="AE1833" s="297">
        <f t="shared" si="261"/>
        <v>0</v>
      </c>
      <c r="AF1833" s="354">
        <f t="shared" si="262"/>
        <v>880</v>
      </c>
      <c r="AH1833" s="1257">
        <f>IF(VLOOKUP($A1833,'Table 3 Match'!$E$11:$F$57,2,FALSE)=AH$11,$Z1833,0)</f>
        <v>0</v>
      </c>
      <c r="AI1833" s="1258">
        <f>IF(AND(VLOOKUP($G1833,$BT$16:$BU$155,2,FALSE)=AI$12,$AE1833=0,$AH1833&lt;&gt;0),$AH1833,IF(AND(VLOOKUP($G1833,$BT$16:$BU$155,2,FALSE)&lt;&gt;AK$12,VLOOKUP($G1833,$BT$16:$BU$155,2,FALSE)&lt;&gt;AM$12,$AE1833=0,$AH1833&lt;&gt;0),$AH1833*'TY Plant Summary by FERC'!$Q$5,0))</f>
        <v>0</v>
      </c>
      <c r="AJ1833" s="1258">
        <f>IF(AND((VLOOKUP($G1833,$BT$16:$BU$155,2,FALSE)=AI$12),$AE1833=1,$AI1833=0),$AH1833,IF(AND(VLOOKUP($G1833,$BT$16:$BU$155,2,FALSE)&lt;&gt;AK$12,$AE1833=1,$AI1833=0),$AH1833*'TY Plant Summary by FERC'!$Q$5,0))</f>
        <v>0</v>
      </c>
      <c r="AK1833" s="1258">
        <f>IF(AND(VLOOKUP($G1833,$BT$16:$BU$155,2,FALSE)=AK$12,$AE1833=0,$AH1833&lt;&gt;0),$AH1833,IF(AND(VLOOKUP($G1833,$BT$16:$BU$155,2,FALSE)&lt;&gt;AI$12,VLOOKUP($G1833,$BT$16:$BU$155,2,FALSE)&lt;&gt;AM$12,$AE1833=0,$AH1833&lt;&gt;0),$AH1833*'TY Plant Summary by FERC'!$R$5,0))</f>
        <v>0</v>
      </c>
      <c r="AL1833" s="1258">
        <f>IF(AND((VLOOKUP($G1833,$BT$16:$BU$155,2,FALSE)=AK$12),$AE1833=1,$AK1833=0),$AH1833,IF(AND(VLOOKUP($G1833,$BT$16:$BU$155,2,FALSE)&lt;&gt;AI$12,$AE1833=1,$AK1833=0),$AH1833*'TY Plant Summary by FERC'!$R$5,0))</f>
        <v>0</v>
      </c>
      <c r="AM1833" s="1259">
        <f t="shared" si="263"/>
        <v>0</v>
      </c>
      <c r="AO1833" s="1257">
        <f>IF(VLOOKUP($A1833,'Table 3 Match'!$E$11:$F$57,2,FALSE)=AO$11,$Z1833,0)</f>
        <v>0</v>
      </c>
      <c r="AP1833" s="1258">
        <f>IF(AND(VLOOKUP($G1833,$BT$16:$BU$155,2,FALSE)=AP$12,$AE1833=0,$AO1833&lt;&gt;0),$AO1833,IF(AND(VLOOKUP($G1833,$BT$16:$BU$155,2,FALSE)&lt;&gt;AR$12,VLOOKUP($G1833,$BT$16:$BU$155,2,FALSE)&lt;&gt;AT$12,$AE1833=0,$AO1833&lt;&gt;0),$AO1833*'TY Plant Summary by FERC'!$V$5,0))</f>
        <v>0</v>
      </c>
      <c r="AQ1833" s="1258">
        <f>IF(AND((VLOOKUP($G1833,$BT$16:$BU$155,2,FALSE)=AP$12),$AE1833=1,$AP1833=0),$AO1833,IF(AND(VLOOKUP($G1833,$BT$16:$BU$155,2,FALSE)&lt;&gt;AR$12,$AE1833=1,$AP1833=0),$AO1833*'TY Plant Summary by FERC'!$V$5,0))</f>
        <v>0</v>
      </c>
      <c r="AR1833" s="1258">
        <f>IF(AND(VLOOKUP($G1833,$BT$16:$BU$155,2,FALSE)=AR$12,$AE1833=0,$AO1833&lt;&gt;0),$AO1833,IF(AND(VLOOKUP($G1833,$BT$16:$BU$155,2,FALSE)&lt;&gt;AP$12,VLOOKUP($G1833,$BT$16:$BU$155,2,FALSE)&lt;&gt;AT$12,$AE1833=0,$AO1833&lt;&gt;0),$AO1833*'TY Plant Summary by FERC'!$W$5,0))</f>
        <v>0</v>
      </c>
      <c r="AS1833" s="1258">
        <f>IF(AND((VLOOKUP($G1833,$BT$16:$BU$155,2,FALSE)=AR$12),$AE1833=1,$AR1833=0),$AO1833,IF(AND(VLOOKUP($G1833,$BT$16:$BU$155,2,FALSE)&lt;&gt;AP$12,$AE1833=1,$AR1833=0),$AO1833*'TY Plant Summary by FERC'!$W$5,0))</f>
        <v>0</v>
      </c>
      <c r="AT1833" s="1259">
        <f t="shared" si="264"/>
        <v>0</v>
      </c>
      <c r="AU1833" s="351"/>
      <c r="AV1833" s="1257">
        <f>IF(VLOOKUP($A1833,'Table 3 Match'!$E$11:$F$57,2,FALSE)=AV$11,$Z1833,0)</f>
        <v>16.064072000000003</v>
      </c>
      <c r="AW1833" s="1258">
        <f>IF(AND(VLOOKUP($G1833,$BT$16:$BU$155,2,FALSE)=AW$12,$AE1833=0,$AV1833&lt;&gt;0),$AV1833,IF(AND(VLOOKUP($G1833,$BT$16:$BU$155,2,FALSE)&lt;&gt;AY$12,VLOOKUP($G1833,$BT$16:$BU$155,2,FALSE)&lt;&gt;BA$12,$AE1833=0,$AV1833&lt;&gt;0),$AV1833*'TY Plant Summary by FERC'!$AA$5,0))</f>
        <v>10.256751099236919</v>
      </c>
      <c r="AX1833" s="1258">
        <f>IF(AND((VLOOKUP($G1833,$BT$16:$BU$155,2,FALSE)=AW$12),$AE1833=1,$AW1833=0),$AV1833,IF(AND(VLOOKUP($G1833,$BT$16:$BU$155,2,FALSE)&lt;&gt;AY$12,$AE1833=1,$AW1833=0),$AV1833*'TY Plant Summary by FERC'!$AA$5,0))</f>
        <v>0</v>
      </c>
      <c r="AY1833" s="1258">
        <f>IF(AND(VLOOKUP($G1833,$BT$16:$BU$155,2,FALSE)=AY$12,$AE1833=0,$AV1833&lt;&gt;0),$AV1833,IF(AND(VLOOKUP($G1833,$BT$16:$BU$155,2,FALSE)&lt;&gt;AW$12,VLOOKUP($G1833,$BT$16:$BU$155,2,FALSE)&lt;&gt;BA$12,$AE1833=0,$AV1833&lt;&gt;0),$AV1833*'TY Plant Summary by FERC'!$AB$5,0))</f>
        <v>5.8073209007630835</v>
      </c>
      <c r="AZ1833" s="1258">
        <f>IF(AND((VLOOKUP($G1833,$BT$16:$BU$155,2,FALSE)=AY$12),$AE1833=1,$AY1833=0),$AV1833,IF(AND(VLOOKUP($G1833,$BT$16:$BU$155,2,FALSE)&lt;&gt;AW$12,$AE1833=1,$AY1833=0),$AV1833*'TY Plant Summary by FERC'!$AB$5,0))</f>
        <v>0</v>
      </c>
      <c r="BA1833" s="1259">
        <f t="shared" si="265"/>
        <v>0</v>
      </c>
      <c r="BB1833" s="351"/>
      <c r="BC1833" s="1257">
        <f>IF(VLOOKUP($A1833,'Table 3 Match'!$E$11:$F$57,2,FALSE)=BC$11,$Z1833,0)</f>
        <v>0</v>
      </c>
      <c r="BD1833" s="1258">
        <f>IF(AND(VLOOKUP($G1833,$BT$16:$BU$155,2,FALSE)=BD$12,$AE1833=0,$BC1833&lt;&gt;0,$AC1833&lt;&gt;"CUSTOMER-Customer"),$BC1833,IF(AND(VLOOKUP($G1833,$BT$16:$BU$155,2,FALSE)&lt;&gt;BF$12,VLOOKUP($G1833,$BT$16:$BU$155,2,FALSE)&lt;&gt;BH$12,$AE1833=0,$BC1833&lt;&gt;0,$AC1833&lt;&gt;"CUSTOMER-Customer"),$BC1833*'TY Plant Summary by FERC'!$AF$5,0))</f>
        <v>0</v>
      </c>
      <c r="BE1833" s="1258">
        <f>IF(AND((VLOOKUP($G1833,$BT$16:$BU$155,2,FALSE)=BD$12),$AE1833=1,$BD1833=0,$AC1833&lt;&gt;"CUSTOMER-Customer"),$BC1833,IF(AND(VLOOKUP($G1833,$BT$16:$BU$155,2,FALSE)&lt;&gt;BF$12,$AE1833=1,$BD1833=0,$AC1833&lt;&gt;"CUSTOMER-Customer"),$BC1833*'TY Plant Summary by FERC'!$AF$5,0))</f>
        <v>0</v>
      </c>
      <c r="BF1833" s="1258">
        <f>IF(AND(VLOOKUP($G1833,$BT$16:$BU$155,2,FALSE)=BF$12,$AE1833=0,$BC1833&lt;&gt;0,$AC1833="CUSTOMER-Customer"),$BC1833,IF(AND(VLOOKUP($G1833,$BT$16:$BU$155,2,FALSE)&lt;&gt;BD$12,VLOOKUP($G1833,$BT$16:$BU$155,2,FALSE)&lt;&gt;BH$12,$AE1833=0,$BC1833&lt;&gt;0,$AC1833="CUSTOMER-Customer"),$BC1833*'TY Plant Summary by FERC'!$AG$5,0))</f>
        <v>0</v>
      </c>
      <c r="BG1833" s="1258">
        <f>IF(AND((VLOOKUP($G1833,$BT$16:$BU$155,2,FALSE)=BF$12),$AE1833=1,$BF1833=0,$AC1833="CUSTOMER-Customer"),$BC1833,IF(AND(VLOOKUP($G1833,$BT$16:$BU$155,2,FALSE)&lt;&gt;BD$12,$AE1833=1,$BF1833=0,$AC1833="CUSTOMER-Customer"),$BC1833*'TY Plant Summary by FERC'!$AG$5,0))</f>
        <v>0</v>
      </c>
      <c r="BH1833" s="1259">
        <f t="shared" si="266"/>
        <v>0</v>
      </c>
      <c r="BI1833" s="351"/>
      <c r="BJ1833" s="1257">
        <f>IF(VLOOKUP($A1833,'Table 3 Match'!$E$11:$F$57,2,FALSE)=BJ$11,$Z1833,0)</f>
        <v>0</v>
      </c>
      <c r="BK1833" s="1258">
        <f>IF(AND(VLOOKUP($G1833,$BT$16:$BU$155,2,FALSE)=BK$12,$AE1833=0,$BJ1833&lt;&gt;0),$BJ1833,IF(AND(VLOOKUP($G1833,$BT$16:$BU$155,2,FALSE)&lt;&gt;BM$12,VLOOKUP($G1833,$BT$16:$BU$155,2,FALSE)&lt;&gt;BO$12,$AE1833=0,$BJ1833&lt;&gt;0),$BJ1833*'TY Plant Summary by FERC'!$AK$5,0))</f>
        <v>0</v>
      </c>
      <c r="BL1833" s="1258">
        <f>IF(AND((VLOOKUP($G1833,$BT$16:$BU$155,2,FALSE)=BK$12),$AE1833=1,$BK1833=0),$BJ1833,IF(AND(VLOOKUP($G1833,$BT$16:$BU$155,2,FALSE)&lt;&gt;BM$12,$AE1833=1,$BK1833=0),$BJ1833*'TY Plant Summary by FERC'!$AK$5,0))</f>
        <v>0</v>
      </c>
      <c r="BM1833" s="1258">
        <f>IF(AND(VLOOKUP($G1833,$BT$16:$BU$155,2,FALSE)=BM$12,$AE1833=0,$BJ1833&lt;&gt;0),$BJ1833,IF(AND(VLOOKUP($G1833,$BT$16:$BU$155,2,FALSE)&lt;&gt;BK$12,VLOOKUP($G1833,$BT$16:$BU$155,2,FALSE)&lt;&gt;BO$12,$AE1833=0,$BJ1833&lt;&gt;0),$BJ1833*'TY Plant Summary by FERC'!$AL$5,0))</f>
        <v>0</v>
      </c>
      <c r="BN1833" s="1258">
        <f>IF(AND((VLOOKUP($G1833,$BT$16:$BU$155,2,FALSE)=BM$12),$AE1833=1,$BM1833=0),$BJ1833,IF(AND(VLOOKUP($G1833,$BT$16:$BU$155,2,FALSE)&lt;&gt;BK$12,$AE1833=1,$BM1833=0),$BJ1833*'TY Plant Summary by FERC'!$AL$5,0))</f>
        <v>0</v>
      </c>
      <c r="BO1833" s="1259">
        <f t="shared" si="267"/>
        <v>0</v>
      </c>
    </row>
    <row r="1834" spans="1:67" ht="15.75" thickBot="1" x14ac:dyDescent="0.3">
      <c r="A1834" s="305">
        <v>880</v>
      </c>
      <c r="B1834" s="306" t="s">
        <v>637</v>
      </c>
      <c r="C1834" s="306" t="s">
        <v>638</v>
      </c>
      <c r="D1834" s="306" t="s">
        <v>745</v>
      </c>
      <c r="E1834" s="306" t="s">
        <v>746</v>
      </c>
      <c r="F1834" s="306" t="s">
        <v>339</v>
      </c>
      <c r="G1834" s="306" t="s">
        <v>340</v>
      </c>
      <c r="H1834" s="306" t="s">
        <v>747</v>
      </c>
      <c r="I1834" s="314"/>
      <c r="J1834" s="314"/>
      <c r="K1834" s="314"/>
      <c r="L1834" s="307">
        <v>1.9</v>
      </c>
      <c r="M1834" s="307">
        <v>0.95</v>
      </c>
      <c r="N1834" s="314"/>
      <c r="O1834" s="314"/>
      <c r="P1834" s="314"/>
      <c r="Q1834" s="314"/>
      <c r="R1834" s="314"/>
      <c r="S1834" s="314"/>
      <c r="T1834" s="314"/>
      <c r="U1834" s="308">
        <v>2.8499999999999996</v>
      </c>
      <c r="V1834" s="273" t="s">
        <v>2101</v>
      </c>
      <c r="W1834" s="309">
        <v>0.10960000000000003</v>
      </c>
      <c r="X1834" s="273" t="s">
        <v>1191</v>
      </c>
      <c r="Y1834" s="310"/>
      <c r="Z1834" s="311">
        <v>0.31236000000000003</v>
      </c>
      <c r="AA1834" s="297" t="s">
        <v>2036</v>
      </c>
      <c r="AB1834" s="297" t="str">
        <f>VLOOKUP($A1834,'Table 3 Match'!$E$11:$F$57,2,FALSE)</f>
        <v>DISTRIBUTION</v>
      </c>
      <c r="AC1834" s="297" t="str">
        <f t="shared" si="259"/>
        <v>DISTRIBUTION-Plant</v>
      </c>
      <c r="AD1834" s="297" t="str">
        <f t="shared" si="260"/>
        <v/>
      </c>
      <c r="AE1834" s="297">
        <f t="shared" si="261"/>
        <v>0</v>
      </c>
      <c r="AF1834" s="354">
        <f t="shared" si="262"/>
        <v>880</v>
      </c>
      <c r="AH1834" s="1257">
        <f>IF(VLOOKUP($A1834,'Table 3 Match'!$E$11:$F$57,2,FALSE)=AH$11,$Z1834,0)</f>
        <v>0</v>
      </c>
      <c r="AI1834" s="1258">
        <f>IF(AND(VLOOKUP($G1834,$BT$16:$BU$155,2,FALSE)=AI$12,$AE1834=0,$AH1834&lt;&gt;0),$AH1834,IF(AND(VLOOKUP($G1834,$BT$16:$BU$155,2,FALSE)&lt;&gt;AK$12,VLOOKUP($G1834,$BT$16:$BU$155,2,FALSE)&lt;&gt;AM$12,$AE1834=0,$AH1834&lt;&gt;0),$AH1834*'TY Plant Summary by FERC'!$Q$5,0))</f>
        <v>0</v>
      </c>
      <c r="AJ1834" s="1258">
        <f>IF(AND((VLOOKUP($G1834,$BT$16:$BU$155,2,FALSE)=AI$12),$AE1834=1,$AI1834=0),$AH1834,IF(AND(VLOOKUP($G1834,$BT$16:$BU$155,2,FALSE)&lt;&gt;AK$12,$AE1834=1,$AI1834=0),$AH1834*'TY Plant Summary by FERC'!$Q$5,0))</f>
        <v>0</v>
      </c>
      <c r="AK1834" s="1258">
        <f>IF(AND(VLOOKUP($G1834,$BT$16:$BU$155,2,FALSE)=AK$12,$AE1834=0,$AH1834&lt;&gt;0),$AH1834,IF(AND(VLOOKUP($G1834,$BT$16:$BU$155,2,FALSE)&lt;&gt;AI$12,VLOOKUP($G1834,$BT$16:$BU$155,2,FALSE)&lt;&gt;AM$12,$AE1834=0,$AH1834&lt;&gt;0),$AH1834*'TY Plant Summary by FERC'!$R$5,0))</f>
        <v>0</v>
      </c>
      <c r="AL1834" s="1258">
        <f>IF(AND((VLOOKUP($G1834,$BT$16:$BU$155,2,FALSE)=AK$12),$AE1834=1,$AK1834=0),$AH1834,IF(AND(VLOOKUP($G1834,$BT$16:$BU$155,2,FALSE)&lt;&gt;AI$12,$AE1834=1,$AK1834=0),$AH1834*'TY Plant Summary by FERC'!$R$5,0))</f>
        <v>0</v>
      </c>
      <c r="AM1834" s="1259">
        <f t="shared" si="263"/>
        <v>0</v>
      </c>
      <c r="AO1834" s="1257">
        <f>IF(VLOOKUP($A1834,'Table 3 Match'!$E$11:$F$57,2,FALSE)=AO$11,$Z1834,0)</f>
        <v>0</v>
      </c>
      <c r="AP1834" s="1258">
        <f>IF(AND(VLOOKUP($G1834,$BT$16:$BU$155,2,FALSE)=AP$12,$AE1834=0,$AO1834&lt;&gt;0),$AO1834,IF(AND(VLOOKUP($G1834,$BT$16:$BU$155,2,FALSE)&lt;&gt;AR$12,VLOOKUP($G1834,$BT$16:$BU$155,2,FALSE)&lt;&gt;AT$12,$AE1834=0,$AO1834&lt;&gt;0),$AO1834*'TY Plant Summary by FERC'!$V$5,0))</f>
        <v>0</v>
      </c>
      <c r="AQ1834" s="1258">
        <f>IF(AND((VLOOKUP($G1834,$BT$16:$BU$155,2,FALSE)=AP$12),$AE1834=1,$AP1834=0),$AO1834,IF(AND(VLOOKUP($G1834,$BT$16:$BU$155,2,FALSE)&lt;&gt;AR$12,$AE1834=1,$AP1834=0),$AO1834*'TY Plant Summary by FERC'!$V$5,0))</f>
        <v>0</v>
      </c>
      <c r="AR1834" s="1258">
        <f>IF(AND(VLOOKUP($G1834,$BT$16:$BU$155,2,FALSE)=AR$12,$AE1834=0,$AO1834&lt;&gt;0),$AO1834,IF(AND(VLOOKUP($G1834,$BT$16:$BU$155,2,FALSE)&lt;&gt;AP$12,VLOOKUP($G1834,$BT$16:$BU$155,2,FALSE)&lt;&gt;AT$12,$AE1834=0,$AO1834&lt;&gt;0),$AO1834*'TY Plant Summary by FERC'!$W$5,0))</f>
        <v>0</v>
      </c>
      <c r="AS1834" s="1258">
        <f>IF(AND((VLOOKUP($G1834,$BT$16:$BU$155,2,FALSE)=AR$12),$AE1834=1,$AR1834=0),$AO1834,IF(AND(VLOOKUP($G1834,$BT$16:$BU$155,2,FALSE)&lt;&gt;AP$12,$AE1834=1,$AR1834=0),$AO1834*'TY Plant Summary by FERC'!$W$5,0))</f>
        <v>0</v>
      </c>
      <c r="AT1834" s="1259">
        <f t="shared" si="264"/>
        <v>0</v>
      </c>
      <c r="AU1834" s="351"/>
      <c r="AV1834" s="1257">
        <f>IF(VLOOKUP($A1834,'Table 3 Match'!$E$11:$F$57,2,FALSE)=AV$11,$Z1834,0)</f>
        <v>0.31236000000000003</v>
      </c>
      <c r="AW1834" s="1258">
        <f>IF(AND(VLOOKUP($G1834,$BT$16:$BU$155,2,FALSE)=AW$12,$AE1834=0,$AV1834&lt;&gt;0),$AV1834,IF(AND(VLOOKUP($G1834,$BT$16:$BU$155,2,FALSE)&lt;&gt;AY$12,VLOOKUP($G1834,$BT$16:$BU$155,2,FALSE)&lt;&gt;BA$12,$AE1834=0,$AV1834&lt;&gt;0),$AV1834*'TY Plant Summary by FERC'!$AA$5,0))</f>
        <v>0.19943877077727515</v>
      </c>
      <c r="AX1834" s="1258">
        <f>IF(AND((VLOOKUP($G1834,$BT$16:$BU$155,2,FALSE)=AW$12),$AE1834=1,$AW1834=0),$AV1834,IF(AND(VLOOKUP($G1834,$BT$16:$BU$155,2,FALSE)&lt;&gt;AY$12,$AE1834=1,$AW1834=0),$AV1834*'TY Plant Summary by FERC'!$AA$5,0))</f>
        <v>0</v>
      </c>
      <c r="AY1834" s="1258">
        <f>IF(AND(VLOOKUP($G1834,$BT$16:$BU$155,2,FALSE)=AY$12,$AE1834=0,$AV1834&lt;&gt;0),$AV1834,IF(AND(VLOOKUP($G1834,$BT$16:$BU$155,2,FALSE)&lt;&gt;AW$12,VLOOKUP($G1834,$BT$16:$BU$155,2,FALSE)&lt;&gt;BA$12,$AE1834=0,$AV1834&lt;&gt;0),$AV1834*'TY Plant Summary by FERC'!$AB$5,0))</f>
        <v>0.11292122922272489</v>
      </c>
      <c r="AZ1834" s="1258">
        <f>IF(AND((VLOOKUP($G1834,$BT$16:$BU$155,2,FALSE)=AY$12),$AE1834=1,$AY1834=0),$AV1834,IF(AND(VLOOKUP($G1834,$BT$16:$BU$155,2,FALSE)&lt;&gt;AW$12,$AE1834=1,$AY1834=0),$AV1834*'TY Plant Summary by FERC'!$AB$5,0))</f>
        <v>0</v>
      </c>
      <c r="BA1834" s="1259">
        <f t="shared" si="265"/>
        <v>0</v>
      </c>
      <c r="BB1834" s="351"/>
      <c r="BC1834" s="1257">
        <f>IF(VLOOKUP($A1834,'Table 3 Match'!$E$11:$F$57,2,FALSE)=BC$11,$Z1834,0)</f>
        <v>0</v>
      </c>
      <c r="BD1834" s="1258">
        <f>IF(AND(VLOOKUP($G1834,$BT$16:$BU$155,2,FALSE)=BD$12,$AE1834=0,$BC1834&lt;&gt;0,$AC1834&lt;&gt;"CUSTOMER-Customer"),$BC1834,IF(AND(VLOOKUP($G1834,$BT$16:$BU$155,2,FALSE)&lt;&gt;BF$12,VLOOKUP($G1834,$BT$16:$BU$155,2,FALSE)&lt;&gt;BH$12,$AE1834=0,$BC1834&lt;&gt;0,$AC1834&lt;&gt;"CUSTOMER-Customer"),$BC1834*'TY Plant Summary by FERC'!$AF$5,0))</f>
        <v>0</v>
      </c>
      <c r="BE1834" s="1258">
        <f>IF(AND((VLOOKUP($G1834,$BT$16:$BU$155,2,FALSE)=BD$12),$AE1834=1,$BD1834=0,$AC1834&lt;&gt;"CUSTOMER-Customer"),$BC1834,IF(AND(VLOOKUP($G1834,$BT$16:$BU$155,2,FALSE)&lt;&gt;BF$12,$AE1834=1,$BD1834=0,$AC1834&lt;&gt;"CUSTOMER-Customer"),$BC1834*'TY Plant Summary by FERC'!$AF$5,0))</f>
        <v>0</v>
      </c>
      <c r="BF1834" s="1258">
        <f>IF(AND(VLOOKUP($G1834,$BT$16:$BU$155,2,FALSE)=BF$12,$AE1834=0,$BC1834&lt;&gt;0,$AC1834="CUSTOMER-Customer"),$BC1834,IF(AND(VLOOKUP($G1834,$BT$16:$BU$155,2,FALSE)&lt;&gt;BD$12,VLOOKUP($G1834,$BT$16:$BU$155,2,FALSE)&lt;&gt;BH$12,$AE1834=0,$BC1834&lt;&gt;0,$AC1834="CUSTOMER-Customer"),$BC1834*'TY Plant Summary by FERC'!$AG$5,0))</f>
        <v>0</v>
      </c>
      <c r="BG1834" s="1258">
        <f>IF(AND((VLOOKUP($G1834,$BT$16:$BU$155,2,FALSE)=BF$12),$AE1834=1,$BF1834=0,$AC1834="CUSTOMER-Customer"),$BC1834,IF(AND(VLOOKUP($G1834,$BT$16:$BU$155,2,FALSE)&lt;&gt;BD$12,$AE1834=1,$BF1834=0,$AC1834="CUSTOMER-Customer"),$BC1834*'TY Plant Summary by FERC'!$AG$5,0))</f>
        <v>0</v>
      </c>
      <c r="BH1834" s="1259">
        <f t="shared" si="266"/>
        <v>0</v>
      </c>
      <c r="BI1834" s="351"/>
      <c r="BJ1834" s="1257">
        <f>IF(VLOOKUP($A1834,'Table 3 Match'!$E$11:$F$57,2,FALSE)=BJ$11,$Z1834,0)</f>
        <v>0</v>
      </c>
      <c r="BK1834" s="1258">
        <f>IF(AND(VLOOKUP($G1834,$BT$16:$BU$155,2,FALSE)=BK$12,$AE1834=0,$BJ1834&lt;&gt;0),$BJ1834,IF(AND(VLOOKUP($G1834,$BT$16:$BU$155,2,FALSE)&lt;&gt;BM$12,VLOOKUP($G1834,$BT$16:$BU$155,2,FALSE)&lt;&gt;BO$12,$AE1834=0,$BJ1834&lt;&gt;0),$BJ1834*'TY Plant Summary by FERC'!$AK$5,0))</f>
        <v>0</v>
      </c>
      <c r="BL1834" s="1258">
        <f>IF(AND((VLOOKUP($G1834,$BT$16:$BU$155,2,FALSE)=BK$12),$AE1834=1,$BK1834=0),$BJ1834,IF(AND(VLOOKUP($G1834,$BT$16:$BU$155,2,FALSE)&lt;&gt;BM$12,$AE1834=1,$BK1834=0),$BJ1834*'TY Plant Summary by FERC'!$AK$5,0))</f>
        <v>0</v>
      </c>
      <c r="BM1834" s="1258">
        <f>IF(AND(VLOOKUP($G1834,$BT$16:$BU$155,2,FALSE)=BM$12,$AE1834=0,$BJ1834&lt;&gt;0),$BJ1834,IF(AND(VLOOKUP($G1834,$BT$16:$BU$155,2,FALSE)&lt;&gt;BK$12,VLOOKUP($G1834,$BT$16:$BU$155,2,FALSE)&lt;&gt;BO$12,$AE1834=0,$BJ1834&lt;&gt;0),$BJ1834*'TY Plant Summary by FERC'!$AL$5,0))</f>
        <v>0</v>
      </c>
      <c r="BN1834" s="1258">
        <f>IF(AND((VLOOKUP($G1834,$BT$16:$BU$155,2,FALSE)=BM$12),$AE1834=1,$BM1834=0),$BJ1834,IF(AND(VLOOKUP($G1834,$BT$16:$BU$155,2,FALSE)&lt;&gt;BK$12,$AE1834=1,$BM1834=0),$BJ1834*'TY Plant Summary by FERC'!$AL$5,0))</f>
        <v>0</v>
      </c>
      <c r="BO1834" s="1259">
        <f t="shared" si="267"/>
        <v>0</v>
      </c>
    </row>
    <row r="1835" spans="1:67" ht="15.75" thickBot="1" x14ac:dyDescent="0.3">
      <c r="A1835" s="305">
        <v>880</v>
      </c>
      <c r="B1835" s="306" t="s">
        <v>637</v>
      </c>
      <c r="C1835" s="306" t="s">
        <v>638</v>
      </c>
      <c r="D1835" s="306" t="s">
        <v>745</v>
      </c>
      <c r="E1835" s="306" t="s">
        <v>746</v>
      </c>
      <c r="F1835" s="306" t="s">
        <v>297</v>
      </c>
      <c r="G1835" s="306" t="s">
        <v>298</v>
      </c>
      <c r="H1835" s="306" t="s">
        <v>747</v>
      </c>
      <c r="I1835" s="312"/>
      <c r="J1835" s="312"/>
      <c r="K1835" s="312"/>
      <c r="L1835" s="313">
        <v>63.74</v>
      </c>
      <c r="M1835" s="313">
        <v>31.87</v>
      </c>
      <c r="N1835" s="312"/>
      <c r="O1835" s="312"/>
      <c r="P1835" s="312"/>
      <c r="Q1835" s="312"/>
      <c r="R1835" s="312"/>
      <c r="S1835" s="312"/>
      <c r="T1835" s="312"/>
      <c r="U1835" s="308">
        <v>95.61</v>
      </c>
      <c r="V1835" s="273" t="s">
        <v>2101</v>
      </c>
      <c r="W1835" s="309">
        <v>0.10960000000000003</v>
      </c>
      <c r="X1835" s="273" t="s">
        <v>1191</v>
      </c>
      <c r="Y1835" s="310"/>
      <c r="Z1835" s="311">
        <v>10.478856000000002</v>
      </c>
      <c r="AA1835" s="297" t="s">
        <v>2036</v>
      </c>
      <c r="AB1835" s="297" t="str">
        <f>VLOOKUP($A1835,'Table 3 Match'!$E$11:$F$57,2,FALSE)</f>
        <v>DISTRIBUTION</v>
      </c>
      <c r="AC1835" s="297" t="str">
        <f t="shared" si="259"/>
        <v>DISTRIBUTION-Plant</v>
      </c>
      <c r="AD1835" s="297" t="str">
        <f t="shared" si="260"/>
        <v/>
      </c>
      <c r="AE1835" s="297">
        <f t="shared" si="261"/>
        <v>0</v>
      </c>
      <c r="AF1835" s="354">
        <f t="shared" si="262"/>
        <v>880</v>
      </c>
      <c r="AH1835" s="1257">
        <f>IF(VLOOKUP($A1835,'Table 3 Match'!$E$11:$F$57,2,FALSE)=AH$11,$Z1835,0)</f>
        <v>0</v>
      </c>
      <c r="AI1835" s="1258">
        <f>IF(AND(VLOOKUP($G1835,$BT$16:$BU$155,2,FALSE)=AI$12,$AE1835=0,$AH1835&lt;&gt;0),$AH1835,IF(AND(VLOOKUP($G1835,$BT$16:$BU$155,2,FALSE)&lt;&gt;AK$12,VLOOKUP($G1835,$BT$16:$BU$155,2,FALSE)&lt;&gt;AM$12,$AE1835=0,$AH1835&lt;&gt;0),$AH1835*'TY Plant Summary by FERC'!$Q$5,0))</f>
        <v>0</v>
      </c>
      <c r="AJ1835" s="1258">
        <f>IF(AND((VLOOKUP($G1835,$BT$16:$BU$155,2,FALSE)=AI$12),$AE1835=1,$AI1835=0),$AH1835,IF(AND(VLOOKUP($G1835,$BT$16:$BU$155,2,FALSE)&lt;&gt;AK$12,$AE1835=1,$AI1835=0),$AH1835*'TY Plant Summary by FERC'!$Q$5,0))</f>
        <v>0</v>
      </c>
      <c r="AK1835" s="1258">
        <f>IF(AND(VLOOKUP($G1835,$BT$16:$BU$155,2,FALSE)=AK$12,$AE1835=0,$AH1835&lt;&gt;0),$AH1835,IF(AND(VLOOKUP($G1835,$BT$16:$BU$155,2,FALSE)&lt;&gt;AI$12,VLOOKUP($G1835,$BT$16:$BU$155,2,FALSE)&lt;&gt;AM$12,$AE1835=0,$AH1835&lt;&gt;0),$AH1835*'TY Plant Summary by FERC'!$R$5,0))</f>
        <v>0</v>
      </c>
      <c r="AL1835" s="1258">
        <f>IF(AND((VLOOKUP($G1835,$BT$16:$BU$155,2,FALSE)=AK$12),$AE1835=1,$AK1835=0),$AH1835,IF(AND(VLOOKUP($G1835,$BT$16:$BU$155,2,FALSE)&lt;&gt;AI$12,$AE1835=1,$AK1835=0),$AH1835*'TY Plant Summary by FERC'!$R$5,0))</f>
        <v>0</v>
      </c>
      <c r="AM1835" s="1259">
        <f t="shared" si="263"/>
        <v>0</v>
      </c>
      <c r="AO1835" s="1257">
        <f>IF(VLOOKUP($A1835,'Table 3 Match'!$E$11:$F$57,2,FALSE)=AO$11,$Z1835,0)</f>
        <v>0</v>
      </c>
      <c r="AP1835" s="1258">
        <f>IF(AND(VLOOKUP($G1835,$BT$16:$BU$155,2,FALSE)=AP$12,$AE1835=0,$AO1835&lt;&gt;0),$AO1835,IF(AND(VLOOKUP($G1835,$BT$16:$BU$155,2,FALSE)&lt;&gt;AR$12,VLOOKUP($G1835,$BT$16:$BU$155,2,FALSE)&lt;&gt;AT$12,$AE1835=0,$AO1835&lt;&gt;0),$AO1835*'TY Plant Summary by FERC'!$V$5,0))</f>
        <v>0</v>
      </c>
      <c r="AQ1835" s="1258">
        <f>IF(AND((VLOOKUP($G1835,$BT$16:$BU$155,2,FALSE)=AP$12),$AE1835=1,$AP1835=0),$AO1835,IF(AND(VLOOKUP($G1835,$BT$16:$BU$155,2,FALSE)&lt;&gt;AR$12,$AE1835=1,$AP1835=0),$AO1835*'TY Plant Summary by FERC'!$V$5,0))</f>
        <v>0</v>
      </c>
      <c r="AR1835" s="1258">
        <f>IF(AND(VLOOKUP($G1835,$BT$16:$BU$155,2,FALSE)=AR$12,$AE1835=0,$AO1835&lt;&gt;0),$AO1835,IF(AND(VLOOKUP($G1835,$BT$16:$BU$155,2,FALSE)&lt;&gt;AP$12,VLOOKUP($G1835,$BT$16:$BU$155,2,FALSE)&lt;&gt;AT$12,$AE1835=0,$AO1835&lt;&gt;0),$AO1835*'TY Plant Summary by FERC'!$W$5,0))</f>
        <v>0</v>
      </c>
      <c r="AS1835" s="1258">
        <f>IF(AND((VLOOKUP($G1835,$BT$16:$BU$155,2,FALSE)=AR$12),$AE1835=1,$AR1835=0),$AO1835,IF(AND(VLOOKUP($G1835,$BT$16:$BU$155,2,FALSE)&lt;&gt;AP$12,$AE1835=1,$AR1835=0),$AO1835*'TY Plant Summary by FERC'!$W$5,0))</f>
        <v>0</v>
      </c>
      <c r="AT1835" s="1259">
        <f t="shared" si="264"/>
        <v>0</v>
      </c>
      <c r="AU1835" s="351"/>
      <c r="AV1835" s="1257">
        <f>IF(VLOOKUP($A1835,'Table 3 Match'!$E$11:$F$57,2,FALSE)=AV$11,$Z1835,0)</f>
        <v>10.478856000000002</v>
      </c>
      <c r="AW1835" s="1258">
        <f>IF(AND(VLOOKUP($G1835,$BT$16:$BU$155,2,FALSE)=AW$12,$AE1835=0,$AV1835&lt;&gt;0),$AV1835,IF(AND(VLOOKUP($G1835,$BT$16:$BU$155,2,FALSE)&lt;&gt;AY$12,VLOOKUP($G1835,$BT$16:$BU$155,2,FALSE)&lt;&gt;BA$12,$AE1835=0,$AV1835&lt;&gt;0),$AV1835*'TY Plant Summary by FERC'!$AA$5,0))</f>
        <v>6.6906459207071149</v>
      </c>
      <c r="AX1835" s="1258">
        <f>IF(AND((VLOOKUP($G1835,$BT$16:$BU$155,2,FALSE)=AW$12),$AE1835=1,$AW1835=0),$AV1835,IF(AND(VLOOKUP($G1835,$BT$16:$BU$155,2,FALSE)&lt;&gt;AY$12,$AE1835=1,$AW1835=0),$AV1835*'TY Plant Summary by FERC'!$AA$5,0))</f>
        <v>0</v>
      </c>
      <c r="AY1835" s="1258">
        <f>IF(AND(VLOOKUP($G1835,$BT$16:$BU$155,2,FALSE)=AY$12,$AE1835=0,$AV1835&lt;&gt;0),$AV1835,IF(AND(VLOOKUP($G1835,$BT$16:$BU$155,2,FALSE)&lt;&gt;AW$12,VLOOKUP($G1835,$BT$16:$BU$155,2,FALSE)&lt;&gt;BA$12,$AE1835=0,$AV1835&lt;&gt;0),$AV1835*'TY Plant Summary by FERC'!$AB$5,0))</f>
        <v>3.7882100792928872</v>
      </c>
      <c r="AZ1835" s="1258">
        <f>IF(AND((VLOOKUP($G1835,$BT$16:$BU$155,2,FALSE)=AY$12),$AE1835=1,$AY1835=0),$AV1835,IF(AND(VLOOKUP($G1835,$BT$16:$BU$155,2,FALSE)&lt;&gt;AW$12,$AE1835=1,$AY1835=0),$AV1835*'TY Plant Summary by FERC'!$AB$5,0))</f>
        <v>0</v>
      </c>
      <c r="BA1835" s="1259">
        <f t="shared" si="265"/>
        <v>0</v>
      </c>
      <c r="BB1835" s="351"/>
      <c r="BC1835" s="1257">
        <f>IF(VLOOKUP($A1835,'Table 3 Match'!$E$11:$F$57,2,FALSE)=BC$11,$Z1835,0)</f>
        <v>0</v>
      </c>
      <c r="BD1835" s="1258">
        <f>IF(AND(VLOOKUP($G1835,$BT$16:$BU$155,2,FALSE)=BD$12,$AE1835=0,$BC1835&lt;&gt;0,$AC1835&lt;&gt;"CUSTOMER-Customer"),$BC1835,IF(AND(VLOOKUP($G1835,$BT$16:$BU$155,2,FALSE)&lt;&gt;BF$12,VLOOKUP($G1835,$BT$16:$BU$155,2,FALSE)&lt;&gt;BH$12,$AE1835=0,$BC1835&lt;&gt;0,$AC1835&lt;&gt;"CUSTOMER-Customer"),$BC1835*'TY Plant Summary by FERC'!$AF$5,0))</f>
        <v>0</v>
      </c>
      <c r="BE1835" s="1258">
        <f>IF(AND((VLOOKUP($G1835,$BT$16:$BU$155,2,FALSE)=BD$12),$AE1835=1,$BD1835=0,$AC1835&lt;&gt;"CUSTOMER-Customer"),$BC1835,IF(AND(VLOOKUP($G1835,$BT$16:$BU$155,2,FALSE)&lt;&gt;BF$12,$AE1835=1,$BD1835=0,$AC1835&lt;&gt;"CUSTOMER-Customer"),$BC1835*'TY Plant Summary by FERC'!$AF$5,0))</f>
        <v>0</v>
      </c>
      <c r="BF1835" s="1258">
        <f>IF(AND(VLOOKUP($G1835,$BT$16:$BU$155,2,FALSE)=BF$12,$AE1835=0,$BC1835&lt;&gt;0,$AC1835="CUSTOMER-Customer"),$BC1835,IF(AND(VLOOKUP($G1835,$BT$16:$BU$155,2,FALSE)&lt;&gt;BD$12,VLOOKUP($G1835,$BT$16:$BU$155,2,FALSE)&lt;&gt;BH$12,$AE1835=0,$BC1835&lt;&gt;0,$AC1835="CUSTOMER-Customer"),$BC1835*'TY Plant Summary by FERC'!$AG$5,0))</f>
        <v>0</v>
      </c>
      <c r="BG1835" s="1258">
        <f>IF(AND((VLOOKUP($G1835,$BT$16:$BU$155,2,FALSE)=BF$12),$AE1835=1,$BF1835=0,$AC1835="CUSTOMER-Customer"),$BC1835,IF(AND(VLOOKUP($G1835,$BT$16:$BU$155,2,FALSE)&lt;&gt;BD$12,$AE1835=1,$BF1835=0,$AC1835="CUSTOMER-Customer"),$BC1835*'TY Plant Summary by FERC'!$AG$5,0))</f>
        <v>0</v>
      </c>
      <c r="BH1835" s="1259">
        <f t="shared" si="266"/>
        <v>0</v>
      </c>
      <c r="BI1835" s="351"/>
      <c r="BJ1835" s="1257">
        <f>IF(VLOOKUP($A1835,'Table 3 Match'!$E$11:$F$57,2,FALSE)=BJ$11,$Z1835,0)</f>
        <v>0</v>
      </c>
      <c r="BK1835" s="1258">
        <f>IF(AND(VLOOKUP($G1835,$BT$16:$BU$155,2,FALSE)=BK$12,$AE1835=0,$BJ1835&lt;&gt;0),$BJ1835,IF(AND(VLOOKUP($G1835,$BT$16:$BU$155,2,FALSE)&lt;&gt;BM$12,VLOOKUP($G1835,$BT$16:$BU$155,2,FALSE)&lt;&gt;BO$12,$AE1835=0,$BJ1835&lt;&gt;0),$BJ1835*'TY Plant Summary by FERC'!$AK$5,0))</f>
        <v>0</v>
      </c>
      <c r="BL1835" s="1258">
        <f>IF(AND((VLOOKUP($G1835,$BT$16:$BU$155,2,FALSE)=BK$12),$AE1835=1,$BK1835=0),$BJ1835,IF(AND(VLOOKUP($G1835,$BT$16:$BU$155,2,FALSE)&lt;&gt;BM$12,$AE1835=1,$BK1835=0),$BJ1835*'TY Plant Summary by FERC'!$AK$5,0))</f>
        <v>0</v>
      </c>
      <c r="BM1835" s="1258">
        <f>IF(AND(VLOOKUP($G1835,$BT$16:$BU$155,2,FALSE)=BM$12,$AE1835=0,$BJ1835&lt;&gt;0),$BJ1835,IF(AND(VLOOKUP($G1835,$BT$16:$BU$155,2,FALSE)&lt;&gt;BK$12,VLOOKUP($G1835,$BT$16:$BU$155,2,FALSE)&lt;&gt;BO$12,$AE1835=0,$BJ1835&lt;&gt;0),$BJ1835*'TY Plant Summary by FERC'!$AL$5,0))</f>
        <v>0</v>
      </c>
      <c r="BN1835" s="1258">
        <f>IF(AND((VLOOKUP($G1835,$BT$16:$BU$155,2,FALSE)=BM$12),$AE1835=1,$BM1835=0),$BJ1835,IF(AND(VLOOKUP($G1835,$BT$16:$BU$155,2,FALSE)&lt;&gt;BK$12,$AE1835=1,$BM1835=0),$BJ1835*'TY Plant Summary by FERC'!$AL$5,0))</f>
        <v>0</v>
      </c>
      <c r="BO1835" s="1259">
        <f t="shared" si="267"/>
        <v>0</v>
      </c>
    </row>
    <row r="1836" spans="1:67" ht="15.75" thickBot="1" x14ac:dyDescent="0.3">
      <c r="A1836" s="305">
        <v>880</v>
      </c>
      <c r="B1836" s="306" t="s">
        <v>637</v>
      </c>
      <c r="C1836" s="306" t="s">
        <v>638</v>
      </c>
      <c r="D1836" s="306" t="s">
        <v>748</v>
      </c>
      <c r="E1836" s="306" t="s">
        <v>749</v>
      </c>
      <c r="F1836" s="306" t="s">
        <v>339</v>
      </c>
      <c r="G1836" s="306" t="s">
        <v>340</v>
      </c>
      <c r="H1836" s="306" t="s">
        <v>750</v>
      </c>
      <c r="I1836" s="307">
        <v>-1.86</v>
      </c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  <c r="U1836" s="308">
        <v>-1.86</v>
      </c>
      <c r="V1836" s="273" t="s">
        <v>2102</v>
      </c>
      <c r="W1836" s="309">
        <v>0.10960000000000003</v>
      </c>
      <c r="X1836" s="273" t="s">
        <v>1191</v>
      </c>
      <c r="Y1836" s="310"/>
      <c r="Z1836" s="311">
        <v>-0.20385600000000006</v>
      </c>
      <c r="AA1836" s="297" t="s">
        <v>2036</v>
      </c>
      <c r="AB1836" s="297" t="str">
        <f>VLOOKUP($A1836,'Table 3 Match'!$E$11:$F$57,2,FALSE)</f>
        <v>DISTRIBUTION</v>
      </c>
      <c r="AC1836" s="297" t="str">
        <f t="shared" si="259"/>
        <v>DISTRIBUTION-Plant</v>
      </c>
      <c r="AD1836" s="297" t="str">
        <f t="shared" si="260"/>
        <v/>
      </c>
      <c r="AE1836" s="297">
        <f t="shared" si="261"/>
        <v>0</v>
      </c>
      <c r="AF1836" s="354">
        <f t="shared" si="262"/>
        <v>880</v>
      </c>
      <c r="AH1836" s="1257">
        <f>IF(VLOOKUP($A1836,'Table 3 Match'!$E$11:$F$57,2,FALSE)=AH$11,$Z1836,0)</f>
        <v>0</v>
      </c>
      <c r="AI1836" s="1258">
        <f>IF(AND(VLOOKUP($G1836,$BT$16:$BU$155,2,FALSE)=AI$12,$AE1836=0,$AH1836&lt;&gt;0),$AH1836,IF(AND(VLOOKUP($G1836,$BT$16:$BU$155,2,FALSE)&lt;&gt;AK$12,VLOOKUP($G1836,$BT$16:$BU$155,2,FALSE)&lt;&gt;AM$12,$AE1836=0,$AH1836&lt;&gt;0),$AH1836*'TY Plant Summary by FERC'!$Q$5,0))</f>
        <v>0</v>
      </c>
      <c r="AJ1836" s="1258">
        <f>IF(AND((VLOOKUP($G1836,$BT$16:$BU$155,2,FALSE)=AI$12),$AE1836=1,$AI1836=0),$AH1836,IF(AND(VLOOKUP($G1836,$BT$16:$BU$155,2,FALSE)&lt;&gt;AK$12,$AE1836=1,$AI1836=0),$AH1836*'TY Plant Summary by FERC'!$Q$5,0))</f>
        <v>0</v>
      </c>
      <c r="AK1836" s="1258">
        <f>IF(AND(VLOOKUP($G1836,$BT$16:$BU$155,2,FALSE)=AK$12,$AE1836=0,$AH1836&lt;&gt;0),$AH1836,IF(AND(VLOOKUP($G1836,$BT$16:$BU$155,2,FALSE)&lt;&gt;AI$12,VLOOKUP($G1836,$BT$16:$BU$155,2,FALSE)&lt;&gt;AM$12,$AE1836=0,$AH1836&lt;&gt;0),$AH1836*'TY Plant Summary by FERC'!$R$5,0))</f>
        <v>0</v>
      </c>
      <c r="AL1836" s="1258">
        <f>IF(AND((VLOOKUP($G1836,$BT$16:$BU$155,2,FALSE)=AK$12),$AE1836=1,$AK1836=0),$AH1836,IF(AND(VLOOKUP($G1836,$BT$16:$BU$155,2,FALSE)&lt;&gt;AI$12,$AE1836=1,$AK1836=0),$AH1836*'TY Plant Summary by FERC'!$R$5,0))</f>
        <v>0</v>
      </c>
      <c r="AM1836" s="1259">
        <f t="shared" si="263"/>
        <v>0</v>
      </c>
      <c r="AO1836" s="1257">
        <f>IF(VLOOKUP($A1836,'Table 3 Match'!$E$11:$F$57,2,FALSE)=AO$11,$Z1836,0)</f>
        <v>0</v>
      </c>
      <c r="AP1836" s="1258">
        <f>IF(AND(VLOOKUP($G1836,$BT$16:$BU$155,2,FALSE)=AP$12,$AE1836=0,$AO1836&lt;&gt;0),$AO1836,IF(AND(VLOOKUP($G1836,$BT$16:$BU$155,2,FALSE)&lt;&gt;AR$12,VLOOKUP($G1836,$BT$16:$BU$155,2,FALSE)&lt;&gt;AT$12,$AE1836=0,$AO1836&lt;&gt;0),$AO1836*'TY Plant Summary by FERC'!$V$5,0))</f>
        <v>0</v>
      </c>
      <c r="AQ1836" s="1258">
        <f>IF(AND((VLOOKUP($G1836,$BT$16:$BU$155,2,FALSE)=AP$12),$AE1836=1,$AP1836=0),$AO1836,IF(AND(VLOOKUP($G1836,$BT$16:$BU$155,2,FALSE)&lt;&gt;AR$12,$AE1836=1,$AP1836=0),$AO1836*'TY Plant Summary by FERC'!$V$5,0))</f>
        <v>0</v>
      </c>
      <c r="AR1836" s="1258">
        <f>IF(AND(VLOOKUP($G1836,$BT$16:$BU$155,2,FALSE)=AR$12,$AE1836=0,$AO1836&lt;&gt;0),$AO1836,IF(AND(VLOOKUP($G1836,$BT$16:$BU$155,2,FALSE)&lt;&gt;AP$12,VLOOKUP($G1836,$BT$16:$BU$155,2,FALSE)&lt;&gt;AT$12,$AE1836=0,$AO1836&lt;&gt;0),$AO1836*'TY Plant Summary by FERC'!$W$5,0))</f>
        <v>0</v>
      </c>
      <c r="AS1836" s="1258">
        <f>IF(AND((VLOOKUP($G1836,$BT$16:$BU$155,2,FALSE)=AR$12),$AE1836=1,$AR1836=0),$AO1836,IF(AND(VLOOKUP($G1836,$BT$16:$BU$155,2,FALSE)&lt;&gt;AP$12,$AE1836=1,$AR1836=0),$AO1836*'TY Plant Summary by FERC'!$W$5,0))</f>
        <v>0</v>
      </c>
      <c r="AT1836" s="1259">
        <f t="shared" si="264"/>
        <v>0</v>
      </c>
      <c r="AU1836" s="351"/>
      <c r="AV1836" s="1257">
        <f>IF(VLOOKUP($A1836,'Table 3 Match'!$E$11:$F$57,2,FALSE)=AV$11,$Z1836,0)</f>
        <v>-0.20385600000000006</v>
      </c>
      <c r="AW1836" s="1258">
        <f>IF(AND(VLOOKUP($G1836,$BT$16:$BU$155,2,FALSE)=AW$12,$AE1836=0,$AV1836&lt;&gt;0),$AV1836,IF(AND(VLOOKUP($G1836,$BT$16:$BU$155,2,FALSE)&lt;&gt;AY$12,VLOOKUP($G1836,$BT$16:$BU$155,2,FALSE)&lt;&gt;BA$12,$AE1836=0,$AV1836&lt;&gt;0),$AV1836*'TY Plant Summary by FERC'!$AA$5,0))</f>
        <v>-0.13016003987569538</v>
      </c>
      <c r="AX1836" s="1258">
        <f>IF(AND((VLOOKUP($G1836,$BT$16:$BU$155,2,FALSE)=AW$12),$AE1836=1,$AW1836=0),$AV1836,IF(AND(VLOOKUP($G1836,$BT$16:$BU$155,2,FALSE)&lt;&gt;AY$12,$AE1836=1,$AW1836=0),$AV1836*'TY Plant Summary by FERC'!$AA$5,0))</f>
        <v>0</v>
      </c>
      <c r="AY1836" s="1258">
        <f>IF(AND(VLOOKUP($G1836,$BT$16:$BU$155,2,FALSE)=AY$12,$AE1836=0,$AV1836&lt;&gt;0),$AV1836,IF(AND(VLOOKUP($G1836,$BT$16:$BU$155,2,FALSE)&lt;&gt;AW$12,VLOOKUP($G1836,$BT$16:$BU$155,2,FALSE)&lt;&gt;BA$12,$AE1836=0,$AV1836&lt;&gt;0),$AV1836*'TY Plant Summary by FERC'!$AB$5,0))</f>
        <v>-7.3695960124304682E-2</v>
      </c>
      <c r="AZ1836" s="1258">
        <f>IF(AND((VLOOKUP($G1836,$BT$16:$BU$155,2,FALSE)=AY$12),$AE1836=1,$AY1836=0),$AV1836,IF(AND(VLOOKUP($G1836,$BT$16:$BU$155,2,FALSE)&lt;&gt;AW$12,$AE1836=1,$AY1836=0),$AV1836*'TY Plant Summary by FERC'!$AB$5,0))</f>
        <v>0</v>
      </c>
      <c r="BA1836" s="1259">
        <f t="shared" si="265"/>
        <v>0</v>
      </c>
      <c r="BB1836" s="351"/>
      <c r="BC1836" s="1257">
        <f>IF(VLOOKUP($A1836,'Table 3 Match'!$E$11:$F$57,2,FALSE)=BC$11,$Z1836,0)</f>
        <v>0</v>
      </c>
      <c r="BD1836" s="1258">
        <f>IF(AND(VLOOKUP($G1836,$BT$16:$BU$155,2,FALSE)=BD$12,$AE1836=0,$BC1836&lt;&gt;0,$AC1836&lt;&gt;"CUSTOMER-Customer"),$BC1836,IF(AND(VLOOKUP($G1836,$BT$16:$BU$155,2,FALSE)&lt;&gt;BF$12,VLOOKUP($G1836,$BT$16:$BU$155,2,FALSE)&lt;&gt;BH$12,$AE1836=0,$BC1836&lt;&gt;0,$AC1836&lt;&gt;"CUSTOMER-Customer"),$BC1836*'TY Plant Summary by FERC'!$AF$5,0))</f>
        <v>0</v>
      </c>
      <c r="BE1836" s="1258">
        <f>IF(AND((VLOOKUP($G1836,$BT$16:$BU$155,2,FALSE)=BD$12),$AE1836=1,$BD1836=0,$AC1836&lt;&gt;"CUSTOMER-Customer"),$BC1836,IF(AND(VLOOKUP($G1836,$BT$16:$BU$155,2,FALSE)&lt;&gt;BF$12,$AE1836=1,$BD1836=0,$AC1836&lt;&gt;"CUSTOMER-Customer"),$BC1836*'TY Plant Summary by FERC'!$AF$5,0))</f>
        <v>0</v>
      </c>
      <c r="BF1836" s="1258">
        <f>IF(AND(VLOOKUP($G1836,$BT$16:$BU$155,2,FALSE)=BF$12,$AE1836=0,$BC1836&lt;&gt;0,$AC1836="CUSTOMER-Customer"),$BC1836,IF(AND(VLOOKUP($G1836,$BT$16:$BU$155,2,FALSE)&lt;&gt;BD$12,VLOOKUP($G1836,$BT$16:$BU$155,2,FALSE)&lt;&gt;BH$12,$AE1836=0,$BC1836&lt;&gt;0,$AC1836="CUSTOMER-Customer"),$BC1836*'TY Plant Summary by FERC'!$AG$5,0))</f>
        <v>0</v>
      </c>
      <c r="BG1836" s="1258">
        <f>IF(AND((VLOOKUP($G1836,$BT$16:$BU$155,2,FALSE)=BF$12),$AE1836=1,$BF1836=0,$AC1836="CUSTOMER-Customer"),$BC1836,IF(AND(VLOOKUP($G1836,$BT$16:$BU$155,2,FALSE)&lt;&gt;BD$12,$AE1836=1,$BF1836=0,$AC1836="CUSTOMER-Customer"),$BC1836*'TY Plant Summary by FERC'!$AG$5,0))</f>
        <v>0</v>
      </c>
      <c r="BH1836" s="1259">
        <f t="shared" si="266"/>
        <v>0</v>
      </c>
      <c r="BI1836" s="351"/>
      <c r="BJ1836" s="1257">
        <f>IF(VLOOKUP($A1836,'Table 3 Match'!$E$11:$F$57,2,FALSE)=BJ$11,$Z1836,0)</f>
        <v>0</v>
      </c>
      <c r="BK1836" s="1258">
        <f>IF(AND(VLOOKUP($G1836,$BT$16:$BU$155,2,FALSE)=BK$12,$AE1836=0,$BJ1836&lt;&gt;0),$BJ1836,IF(AND(VLOOKUP($G1836,$BT$16:$BU$155,2,FALSE)&lt;&gt;BM$12,VLOOKUP($G1836,$BT$16:$BU$155,2,FALSE)&lt;&gt;BO$12,$AE1836=0,$BJ1836&lt;&gt;0),$BJ1836*'TY Plant Summary by FERC'!$AK$5,0))</f>
        <v>0</v>
      </c>
      <c r="BL1836" s="1258">
        <f>IF(AND((VLOOKUP($G1836,$BT$16:$BU$155,2,FALSE)=BK$12),$AE1836=1,$BK1836=0),$BJ1836,IF(AND(VLOOKUP($G1836,$BT$16:$BU$155,2,FALSE)&lt;&gt;BM$12,$AE1836=1,$BK1836=0),$BJ1836*'TY Plant Summary by FERC'!$AK$5,0))</f>
        <v>0</v>
      </c>
      <c r="BM1836" s="1258">
        <f>IF(AND(VLOOKUP($G1836,$BT$16:$BU$155,2,FALSE)=BM$12,$AE1836=0,$BJ1836&lt;&gt;0),$BJ1836,IF(AND(VLOOKUP($G1836,$BT$16:$BU$155,2,FALSE)&lt;&gt;BK$12,VLOOKUP($G1836,$BT$16:$BU$155,2,FALSE)&lt;&gt;BO$12,$AE1836=0,$BJ1836&lt;&gt;0),$BJ1836*'TY Plant Summary by FERC'!$AL$5,0))</f>
        <v>0</v>
      </c>
      <c r="BN1836" s="1258">
        <f>IF(AND((VLOOKUP($G1836,$BT$16:$BU$155,2,FALSE)=BM$12),$AE1836=1,$BM1836=0),$BJ1836,IF(AND(VLOOKUP($G1836,$BT$16:$BU$155,2,FALSE)&lt;&gt;BK$12,$AE1836=1,$BM1836=0),$BJ1836*'TY Plant Summary by FERC'!$AL$5,0))</f>
        <v>0</v>
      </c>
      <c r="BO1836" s="1259">
        <f t="shared" si="267"/>
        <v>0</v>
      </c>
    </row>
    <row r="1837" spans="1:67" ht="15.75" thickBot="1" x14ac:dyDescent="0.3">
      <c r="A1837" s="305">
        <v>880</v>
      </c>
      <c r="B1837" s="306" t="s">
        <v>637</v>
      </c>
      <c r="C1837" s="306" t="s">
        <v>638</v>
      </c>
      <c r="D1837" s="306" t="s">
        <v>748</v>
      </c>
      <c r="E1837" s="306" t="s">
        <v>749</v>
      </c>
      <c r="F1837" s="306" t="s">
        <v>311</v>
      </c>
      <c r="G1837" s="306" t="s">
        <v>312</v>
      </c>
      <c r="H1837" s="306" t="s">
        <v>750</v>
      </c>
      <c r="I1837" s="313">
        <v>-62.34</v>
      </c>
      <c r="J1837" s="312"/>
      <c r="K1837" s="312"/>
      <c r="L1837" s="312"/>
      <c r="M1837" s="312"/>
      <c r="N1837" s="312"/>
      <c r="O1837" s="312"/>
      <c r="P1837" s="312"/>
      <c r="Q1837" s="312"/>
      <c r="R1837" s="312"/>
      <c r="S1837" s="312"/>
      <c r="T1837" s="312"/>
      <c r="U1837" s="308">
        <v>-62.34</v>
      </c>
      <c r="V1837" s="273" t="s">
        <v>2102</v>
      </c>
      <c r="W1837" s="309">
        <v>0.10960000000000003</v>
      </c>
      <c r="X1837" s="273" t="s">
        <v>1191</v>
      </c>
      <c r="Y1837" s="310"/>
      <c r="Z1837" s="311">
        <v>-6.8324640000000025</v>
      </c>
      <c r="AA1837" s="297" t="s">
        <v>2036</v>
      </c>
      <c r="AB1837" s="297" t="str">
        <f>VLOOKUP($A1837,'Table 3 Match'!$E$11:$F$57,2,FALSE)</f>
        <v>DISTRIBUTION</v>
      </c>
      <c r="AC1837" s="297" t="str">
        <f t="shared" si="259"/>
        <v>DISTRIBUTION-Plant</v>
      </c>
      <c r="AD1837" s="297" t="str">
        <f t="shared" si="260"/>
        <v/>
      </c>
      <c r="AE1837" s="297">
        <f t="shared" si="261"/>
        <v>0</v>
      </c>
      <c r="AF1837" s="354">
        <f t="shared" si="262"/>
        <v>880</v>
      </c>
      <c r="AH1837" s="1257">
        <f>IF(VLOOKUP($A1837,'Table 3 Match'!$E$11:$F$57,2,FALSE)=AH$11,$Z1837,0)</f>
        <v>0</v>
      </c>
      <c r="AI1837" s="1258">
        <f>IF(AND(VLOOKUP($G1837,$BT$16:$BU$155,2,FALSE)=AI$12,$AE1837=0,$AH1837&lt;&gt;0),$AH1837,IF(AND(VLOOKUP($G1837,$BT$16:$BU$155,2,FALSE)&lt;&gt;AK$12,VLOOKUP($G1837,$BT$16:$BU$155,2,FALSE)&lt;&gt;AM$12,$AE1837=0,$AH1837&lt;&gt;0),$AH1837*'TY Plant Summary by FERC'!$Q$5,0))</f>
        <v>0</v>
      </c>
      <c r="AJ1837" s="1258">
        <f>IF(AND((VLOOKUP($G1837,$BT$16:$BU$155,2,FALSE)=AI$12),$AE1837=1,$AI1837=0),$AH1837,IF(AND(VLOOKUP($G1837,$BT$16:$BU$155,2,FALSE)&lt;&gt;AK$12,$AE1837=1,$AI1837=0),$AH1837*'TY Plant Summary by FERC'!$Q$5,0))</f>
        <v>0</v>
      </c>
      <c r="AK1837" s="1258">
        <f>IF(AND(VLOOKUP($G1837,$BT$16:$BU$155,2,FALSE)=AK$12,$AE1837=0,$AH1837&lt;&gt;0),$AH1837,IF(AND(VLOOKUP($G1837,$BT$16:$BU$155,2,FALSE)&lt;&gt;AI$12,VLOOKUP($G1837,$BT$16:$BU$155,2,FALSE)&lt;&gt;AM$12,$AE1837=0,$AH1837&lt;&gt;0),$AH1837*'TY Plant Summary by FERC'!$R$5,0))</f>
        <v>0</v>
      </c>
      <c r="AL1837" s="1258">
        <f>IF(AND((VLOOKUP($G1837,$BT$16:$BU$155,2,FALSE)=AK$12),$AE1837=1,$AK1837=0),$AH1837,IF(AND(VLOOKUP($G1837,$BT$16:$BU$155,2,FALSE)&lt;&gt;AI$12,$AE1837=1,$AK1837=0),$AH1837*'TY Plant Summary by FERC'!$R$5,0))</f>
        <v>0</v>
      </c>
      <c r="AM1837" s="1259">
        <f t="shared" si="263"/>
        <v>0</v>
      </c>
      <c r="AO1837" s="1257">
        <f>IF(VLOOKUP($A1837,'Table 3 Match'!$E$11:$F$57,2,FALSE)=AO$11,$Z1837,0)</f>
        <v>0</v>
      </c>
      <c r="AP1837" s="1258">
        <f>IF(AND(VLOOKUP($G1837,$BT$16:$BU$155,2,FALSE)=AP$12,$AE1837=0,$AO1837&lt;&gt;0),$AO1837,IF(AND(VLOOKUP($G1837,$BT$16:$BU$155,2,FALSE)&lt;&gt;AR$12,VLOOKUP($G1837,$BT$16:$BU$155,2,FALSE)&lt;&gt;AT$12,$AE1837=0,$AO1837&lt;&gt;0),$AO1837*'TY Plant Summary by FERC'!$V$5,0))</f>
        <v>0</v>
      </c>
      <c r="AQ1837" s="1258">
        <f>IF(AND((VLOOKUP($G1837,$BT$16:$BU$155,2,FALSE)=AP$12),$AE1837=1,$AP1837=0),$AO1837,IF(AND(VLOOKUP($G1837,$BT$16:$BU$155,2,FALSE)&lt;&gt;AR$12,$AE1837=1,$AP1837=0),$AO1837*'TY Plant Summary by FERC'!$V$5,0))</f>
        <v>0</v>
      </c>
      <c r="AR1837" s="1258">
        <f>IF(AND(VLOOKUP($G1837,$BT$16:$BU$155,2,FALSE)=AR$12,$AE1837=0,$AO1837&lt;&gt;0),$AO1837,IF(AND(VLOOKUP($G1837,$BT$16:$BU$155,2,FALSE)&lt;&gt;AP$12,VLOOKUP($G1837,$BT$16:$BU$155,2,FALSE)&lt;&gt;AT$12,$AE1837=0,$AO1837&lt;&gt;0),$AO1837*'TY Plant Summary by FERC'!$W$5,0))</f>
        <v>0</v>
      </c>
      <c r="AS1837" s="1258">
        <f>IF(AND((VLOOKUP($G1837,$BT$16:$BU$155,2,FALSE)=AR$12),$AE1837=1,$AR1837=0),$AO1837,IF(AND(VLOOKUP($G1837,$BT$16:$BU$155,2,FALSE)&lt;&gt;AP$12,$AE1837=1,$AR1837=0),$AO1837*'TY Plant Summary by FERC'!$W$5,0))</f>
        <v>0</v>
      </c>
      <c r="AT1837" s="1259">
        <f t="shared" si="264"/>
        <v>0</v>
      </c>
      <c r="AU1837" s="351"/>
      <c r="AV1837" s="1257">
        <f>IF(VLOOKUP($A1837,'Table 3 Match'!$E$11:$F$57,2,FALSE)=AV$11,$Z1837,0)</f>
        <v>-6.8324640000000025</v>
      </c>
      <c r="AW1837" s="1258">
        <f>IF(AND(VLOOKUP($G1837,$BT$16:$BU$155,2,FALSE)=AW$12,$AE1837=0,$AV1837&lt;&gt;0),$AV1837,IF(AND(VLOOKUP($G1837,$BT$16:$BU$155,2,FALSE)&lt;&gt;AY$12,VLOOKUP($G1837,$BT$16:$BU$155,2,FALSE)&lt;&gt;BA$12,$AE1837=0,$AV1837&lt;&gt;0),$AV1837*'TY Plant Summary by FERC'!$AA$5,0))</f>
        <v>-4.3624606913176613</v>
      </c>
      <c r="AX1837" s="1258">
        <f>IF(AND((VLOOKUP($G1837,$BT$16:$BU$155,2,FALSE)=AW$12),$AE1837=1,$AW1837=0),$AV1837,IF(AND(VLOOKUP($G1837,$BT$16:$BU$155,2,FALSE)&lt;&gt;AY$12,$AE1837=1,$AW1837=0),$AV1837*'TY Plant Summary by FERC'!$AA$5,0))</f>
        <v>0</v>
      </c>
      <c r="AY1837" s="1258">
        <f>IF(AND(VLOOKUP($G1837,$BT$16:$BU$155,2,FALSE)=AY$12,$AE1837=0,$AV1837&lt;&gt;0),$AV1837,IF(AND(VLOOKUP($G1837,$BT$16:$BU$155,2,FALSE)&lt;&gt;AW$12,VLOOKUP($G1837,$BT$16:$BU$155,2,FALSE)&lt;&gt;BA$12,$AE1837=0,$AV1837&lt;&gt;0),$AV1837*'TY Plant Summary by FERC'!$AB$5,0))</f>
        <v>-2.4700033086823407</v>
      </c>
      <c r="AZ1837" s="1258">
        <f>IF(AND((VLOOKUP($G1837,$BT$16:$BU$155,2,FALSE)=AY$12),$AE1837=1,$AY1837=0),$AV1837,IF(AND(VLOOKUP($G1837,$BT$16:$BU$155,2,FALSE)&lt;&gt;AW$12,$AE1837=1,$AY1837=0),$AV1837*'TY Plant Summary by FERC'!$AB$5,0))</f>
        <v>0</v>
      </c>
      <c r="BA1837" s="1259">
        <f t="shared" si="265"/>
        <v>0</v>
      </c>
      <c r="BB1837" s="351"/>
      <c r="BC1837" s="1257">
        <f>IF(VLOOKUP($A1837,'Table 3 Match'!$E$11:$F$57,2,FALSE)=BC$11,$Z1837,0)</f>
        <v>0</v>
      </c>
      <c r="BD1837" s="1258">
        <f>IF(AND(VLOOKUP($G1837,$BT$16:$BU$155,2,FALSE)=BD$12,$AE1837=0,$BC1837&lt;&gt;0,$AC1837&lt;&gt;"CUSTOMER-Customer"),$BC1837,IF(AND(VLOOKUP($G1837,$BT$16:$BU$155,2,FALSE)&lt;&gt;BF$12,VLOOKUP($G1837,$BT$16:$BU$155,2,FALSE)&lt;&gt;BH$12,$AE1837=0,$BC1837&lt;&gt;0,$AC1837&lt;&gt;"CUSTOMER-Customer"),$BC1837*'TY Plant Summary by FERC'!$AF$5,0))</f>
        <v>0</v>
      </c>
      <c r="BE1837" s="1258">
        <f>IF(AND((VLOOKUP($G1837,$BT$16:$BU$155,2,FALSE)=BD$12),$AE1837=1,$BD1837=0,$AC1837&lt;&gt;"CUSTOMER-Customer"),$BC1837,IF(AND(VLOOKUP($G1837,$BT$16:$BU$155,2,FALSE)&lt;&gt;BF$12,$AE1837=1,$BD1837=0,$AC1837&lt;&gt;"CUSTOMER-Customer"),$BC1837*'TY Plant Summary by FERC'!$AF$5,0))</f>
        <v>0</v>
      </c>
      <c r="BF1837" s="1258">
        <f>IF(AND(VLOOKUP($G1837,$BT$16:$BU$155,2,FALSE)=BF$12,$AE1837=0,$BC1837&lt;&gt;0,$AC1837="CUSTOMER-Customer"),$BC1837,IF(AND(VLOOKUP($G1837,$BT$16:$BU$155,2,FALSE)&lt;&gt;BD$12,VLOOKUP($G1837,$BT$16:$BU$155,2,FALSE)&lt;&gt;BH$12,$AE1837=0,$BC1837&lt;&gt;0,$AC1837="CUSTOMER-Customer"),$BC1837*'TY Plant Summary by FERC'!$AG$5,0))</f>
        <v>0</v>
      </c>
      <c r="BG1837" s="1258">
        <f>IF(AND((VLOOKUP($G1837,$BT$16:$BU$155,2,FALSE)=BF$12),$AE1837=1,$BF1837=0,$AC1837="CUSTOMER-Customer"),$BC1837,IF(AND(VLOOKUP($G1837,$BT$16:$BU$155,2,FALSE)&lt;&gt;BD$12,$AE1837=1,$BF1837=0,$AC1837="CUSTOMER-Customer"),$BC1837*'TY Plant Summary by FERC'!$AG$5,0))</f>
        <v>0</v>
      </c>
      <c r="BH1837" s="1259">
        <f t="shared" si="266"/>
        <v>0</v>
      </c>
      <c r="BI1837" s="351"/>
      <c r="BJ1837" s="1257">
        <f>IF(VLOOKUP($A1837,'Table 3 Match'!$E$11:$F$57,2,FALSE)=BJ$11,$Z1837,0)</f>
        <v>0</v>
      </c>
      <c r="BK1837" s="1258">
        <f>IF(AND(VLOOKUP($G1837,$BT$16:$BU$155,2,FALSE)=BK$12,$AE1837=0,$BJ1837&lt;&gt;0),$BJ1837,IF(AND(VLOOKUP($G1837,$BT$16:$BU$155,2,FALSE)&lt;&gt;BM$12,VLOOKUP($G1837,$BT$16:$BU$155,2,FALSE)&lt;&gt;BO$12,$AE1837=0,$BJ1837&lt;&gt;0),$BJ1837*'TY Plant Summary by FERC'!$AK$5,0))</f>
        <v>0</v>
      </c>
      <c r="BL1837" s="1258">
        <f>IF(AND((VLOOKUP($G1837,$BT$16:$BU$155,2,FALSE)=BK$12),$AE1837=1,$BK1837=0),$BJ1837,IF(AND(VLOOKUP($G1837,$BT$16:$BU$155,2,FALSE)&lt;&gt;BM$12,$AE1837=1,$BK1837=0),$BJ1837*'TY Plant Summary by FERC'!$AK$5,0))</f>
        <v>0</v>
      </c>
      <c r="BM1837" s="1258">
        <f>IF(AND(VLOOKUP($G1837,$BT$16:$BU$155,2,FALSE)=BM$12,$AE1837=0,$BJ1837&lt;&gt;0),$BJ1837,IF(AND(VLOOKUP($G1837,$BT$16:$BU$155,2,FALSE)&lt;&gt;BK$12,VLOOKUP($G1837,$BT$16:$BU$155,2,FALSE)&lt;&gt;BO$12,$AE1837=0,$BJ1837&lt;&gt;0),$BJ1837*'TY Plant Summary by FERC'!$AL$5,0))</f>
        <v>0</v>
      </c>
      <c r="BN1837" s="1258">
        <f>IF(AND((VLOOKUP($G1837,$BT$16:$BU$155,2,FALSE)=BM$12),$AE1837=1,$BM1837=0),$BJ1837,IF(AND(VLOOKUP($G1837,$BT$16:$BU$155,2,FALSE)&lt;&gt;BK$12,$AE1837=1,$BM1837=0),$BJ1837*'TY Plant Summary by FERC'!$AL$5,0))</f>
        <v>0</v>
      </c>
      <c r="BO1837" s="1259">
        <f t="shared" si="267"/>
        <v>0</v>
      </c>
    </row>
    <row r="1838" spans="1:67" ht="15.75" thickBot="1" x14ac:dyDescent="0.3">
      <c r="A1838" s="305">
        <v>880</v>
      </c>
      <c r="B1838" s="306" t="s">
        <v>637</v>
      </c>
      <c r="C1838" s="306" t="s">
        <v>638</v>
      </c>
      <c r="D1838" s="306" t="s">
        <v>751</v>
      </c>
      <c r="E1838" s="306" t="s">
        <v>752</v>
      </c>
      <c r="F1838" s="306" t="s">
        <v>339</v>
      </c>
      <c r="G1838" s="306" t="s">
        <v>340</v>
      </c>
      <c r="H1838" s="306" t="s">
        <v>753</v>
      </c>
      <c r="I1838" s="307">
        <v>113.2</v>
      </c>
      <c r="J1838" s="307">
        <v>48.28</v>
      </c>
      <c r="K1838" s="307">
        <v>198.79</v>
      </c>
      <c r="L1838" s="307">
        <v>4.32</v>
      </c>
      <c r="M1838" s="307">
        <v>17.28</v>
      </c>
      <c r="N1838" s="307">
        <v>115.51</v>
      </c>
      <c r="O1838" s="314"/>
      <c r="P1838" s="314"/>
      <c r="Q1838" s="314"/>
      <c r="R1838" s="314"/>
      <c r="S1838" s="314"/>
      <c r="T1838" s="314"/>
      <c r="U1838" s="308">
        <v>497.38</v>
      </c>
      <c r="V1838" s="273" t="s">
        <v>2103</v>
      </c>
      <c r="W1838" s="309">
        <v>0.10960000000000003</v>
      </c>
      <c r="X1838" s="273" t="s">
        <v>1191</v>
      </c>
      <c r="Y1838" s="310"/>
      <c r="Z1838" s="311">
        <v>54.512848000000012</v>
      </c>
      <c r="AA1838" s="297" t="s">
        <v>2036</v>
      </c>
      <c r="AB1838" s="297" t="str">
        <f>VLOOKUP($A1838,'Table 3 Match'!$E$11:$F$57,2,FALSE)</f>
        <v>DISTRIBUTION</v>
      </c>
      <c r="AC1838" s="297" t="str">
        <f t="shared" si="259"/>
        <v>DISTRIBUTION-Plant</v>
      </c>
      <c r="AD1838" s="297" t="str">
        <f t="shared" si="260"/>
        <v/>
      </c>
      <c r="AE1838" s="297">
        <f t="shared" si="261"/>
        <v>0</v>
      </c>
      <c r="AF1838" s="354">
        <f t="shared" si="262"/>
        <v>880</v>
      </c>
      <c r="AH1838" s="1257">
        <f>IF(VLOOKUP($A1838,'Table 3 Match'!$E$11:$F$57,2,FALSE)=AH$11,$Z1838,0)</f>
        <v>0</v>
      </c>
      <c r="AI1838" s="1258">
        <f>IF(AND(VLOOKUP($G1838,$BT$16:$BU$155,2,FALSE)=AI$12,$AE1838=0,$AH1838&lt;&gt;0),$AH1838,IF(AND(VLOOKUP($G1838,$BT$16:$BU$155,2,FALSE)&lt;&gt;AK$12,VLOOKUP($G1838,$BT$16:$BU$155,2,FALSE)&lt;&gt;AM$12,$AE1838=0,$AH1838&lt;&gt;0),$AH1838*'TY Plant Summary by FERC'!$Q$5,0))</f>
        <v>0</v>
      </c>
      <c r="AJ1838" s="1258">
        <f>IF(AND((VLOOKUP($G1838,$BT$16:$BU$155,2,FALSE)=AI$12),$AE1838=1,$AI1838=0),$AH1838,IF(AND(VLOOKUP($G1838,$BT$16:$BU$155,2,FALSE)&lt;&gt;AK$12,$AE1838=1,$AI1838=0),$AH1838*'TY Plant Summary by FERC'!$Q$5,0))</f>
        <v>0</v>
      </c>
      <c r="AK1838" s="1258">
        <f>IF(AND(VLOOKUP($G1838,$BT$16:$BU$155,2,FALSE)=AK$12,$AE1838=0,$AH1838&lt;&gt;0),$AH1838,IF(AND(VLOOKUP($G1838,$BT$16:$BU$155,2,FALSE)&lt;&gt;AI$12,VLOOKUP($G1838,$BT$16:$BU$155,2,FALSE)&lt;&gt;AM$12,$AE1838=0,$AH1838&lt;&gt;0),$AH1838*'TY Plant Summary by FERC'!$R$5,0))</f>
        <v>0</v>
      </c>
      <c r="AL1838" s="1258">
        <f>IF(AND((VLOOKUP($G1838,$BT$16:$BU$155,2,FALSE)=AK$12),$AE1838=1,$AK1838=0),$AH1838,IF(AND(VLOOKUP($G1838,$BT$16:$BU$155,2,FALSE)&lt;&gt;AI$12,$AE1838=1,$AK1838=0),$AH1838*'TY Plant Summary by FERC'!$R$5,0))</f>
        <v>0</v>
      </c>
      <c r="AM1838" s="1259">
        <f t="shared" si="263"/>
        <v>0</v>
      </c>
      <c r="AO1838" s="1257">
        <f>IF(VLOOKUP($A1838,'Table 3 Match'!$E$11:$F$57,2,FALSE)=AO$11,$Z1838,0)</f>
        <v>0</v>
      </c>
      <c r="AP1838" s="1258">
        <f>IF(AND(VLOOKUP($G1838,$BT$16:$BU$155,2,FALSE)=AP$12,$AE1838=0,$AO1838&lt;&gt;0),$AO1838,IF(AND(VLOOKUP($G1838,$BT$16:$BU$155,2,FALSE)&lt;&gt;AR$12,VLOOKUP($G1838,$BT$16:$BU$155,2,FALSE)&lt;&gt;AT$12,$AE1838=0,$AO1838&lt;&gt;0),$AO1838*'TY Plant Summary by FERC'!$V$5,0))</f>
        <v>0</v>
      </c>
      <c r="AQ1838" s="1258">
        <f>IF(AND((VLOOKUP($G1838,$BT$16:$BU$155,2,FALSE)=AP$12),$AE1838=1,$AP1838=0),$AO1838,IF(AND(VLOOKUP($G1838,$BT$16:$BU$155,2,FALSE)&lt;&gt;AR$12,$AE1838=1,$AP1838=0),$AO1838*'TY Plant Summary by FERC'!$V$5,0))</f>
        <v>0</v>
      </c>
      <c r="AR1838" s="1258">
        <f>IF(AND(VLOOKUP($G1838,$BT$16:$BU$155,2,FALSE)=AR$12,$AE1838=0,$AO1838&lt;&gt;0),$AO1838,IF(AND(VLOOKUP($G1838,$BT$16:$BU$155,2,FALSE)&lt;&gt;AP$12,VLOOKUP($G1838,$BT$16:$BU$155,2,FALSE)&lt;&gt;AT$12,$AE1838=0,$AO1838&lt;&gt;0),$AO1838*'TY Plant Summary by FERC'!$W$5,0))</f>
        <v>0</v>
      </c>
      <c r="AS1838" s="1258">
        <f>IF(AND((VLOOKUP($G1838,$BT$16:$BU$155,2,FALSE)=AR$12),$AE1838=1,$AR1838=0),$AO1838,IF(AND(VLOOKUP($G1838,$BT$16:$BU$155,2,FALSE)&lt;&gt;AP$12,$AE1838=1,$AR1838=0),$AO1838*'TY Plant Summary by FERC'!$W$5,0))</f>
        <v>0</v>
      </c>
      <c r="AT1838" s="1259">
        <f t="shared" si="264"/>
        <v>0</v>
      </c>
      <c r="AU1838" s="351"/>
      <c r="AV1838" s="1257">
        <f>IF(VLOOKUP($A1838,'Table 3 Match'!$E$11:$F$57,2,FALSE)=AV$11,$Z1838,0)</f>
        <v>54.512848000000012</v>
      </c>
      <c r="AW1838" s="1258">
        <f>IF(AND(VLOOKUP($G1838,$BT$16:$BU$155,2,FALSE)=AW$12,$AE1838=0,$AV1838&lt;&gt;0),$AV1838,IF(AND(VLOOKUP($G1838,$BT$16:$BU$155,2,FALSE)&lt;&gt;AY$12,VLOOKUP($G1838,$BT$16:$BU$155,2,FALSE)&lt;&gt;BA$12,$AE1838=0,$AV1838&lt;&gt;0),$AV1838*'TY Plant Summary by FERC'!$AA$5,0))</f>
        <v>34.805914319017937</v>
      </c>
      <c r="AX1838" s="1258">
        <f>IF(AND((VLOOKUP($G1838,$BT$16:$BU$155,2,FALSE)=AW$12),$AE1838=1,$AW1838=0),$AV1838,IF(AND(VLOOKUP($G1838,$BT$16:$BU$155,2,FALSE)&lt;&gt;AY$12,$AE1838=1,$AW1838=0),$AV1838*'TY Plant Summary by FERC'!$AA$5,0))</f>
        <v>0</v>
      </c>
      <c r="AY1838" s="1258">
        <f>IF(AND(VLOOKUP($G1838,$BT$16:$BU$155,2,FALSE)=AY$12,$AE1838=0,$AV1838&lt;&gt;0),$AV1838,IF(AND(VLOOKUP($G1838,$BT$16:$BU$155,2,FALSE)&lt;&gt;AW$12,VLOOKUP($G1838,$BT$16:$BU$155,2,FALSE)&lt;&gt;BA$12,$AE1838=0,$AV1838&lt;&gt;0),$AV1838*'TY Plant Summary by FERC'!$AB$5,0))</f>
        <v>19.706933680982075</v>
      </c>
      <c r="AZ1838" s="1258">
        <f>IF(AND((VLOOKUP($G1838,$BT$16:$BU$155,2,FALSE)=AY$12),$AE1838=1,$AY1838=0),$AV1838,IF(AND(VLOOKUP($G1838,$BT$16:$BU$155,2,FALSE)&lt;&gt;AW$12,$AE1838=1,$AY1838=0),$AV1838*'TY Plant Summary by FERC'!$AB$5,0))</f>
        <v>0</v>
      </c>
      <c r="BA1838" s="1259">
        <f t="shared" si="265"/>
        <v>0</v>
      </c>
      <c r="BB1838" s="351"/>
      <c r="BC1838" s="1257">
        <f>IF(VLOOKUP($A1838,'Table 3 Match'!$E$11:$F$57,2,FALSE)=BC$11,$Z1838,0)</f>
        <v>0</v>
      </c>
      <c r="BD1838" s="1258">
        <f>IF(AND(VLOOKUP($G1838,$BT$16:$BU$155,2,FALSE)=BD$12,$AE1838=0,$BC1838&lt;&gt;0,$AC1838&lt;&gt;"CUSTOMER-Customer"),$BC1838,IF(AND(VLOOKUP($G1838,$BT$16:$BU$155,2,FALSE)&lt;&gt;BF$12,VLOOKUP($G1838,$BT$16:$BU$155,2,FALSE)&lt;&gt;BH$12,$AE1838=0,$BC1838&lt;&gt;0,$AC1838&lt;&gt;"CUSTOMER-Customer"),$BC1838*'TY Plant Summary by FERC'!$AF$5,0))</f>
        <v>0</v>
      </c>
      <c r="BE1838" s="1258">
        <f>IF(AND((VLOOKUP($G1838,$BT$16:$BU$155,2,FALSE)=BD$12),$AE1838=1,$BD1838=0,$AC1838&lt;&gt;"CUSTOMER-Customer"),$BC1838,IF(AND(VLOOKUP($G1838,$BT$16:$BU$155,2,FALSE)&lt;&gt;BF$12,$AE1838=1,$BD1838=0,$AC1838&lt;&gt;"CUSTOMER-Customer"),$BC1838*'TY Plant Summary by FERC'!$AF$5,0))</f>
        <v>0</v>
      </c>
      <c r="BF1838" s="1258">
        <f>IF(AND(VLOOKUP($G1838,$BT$16:$BU$155,2,FALSE)=BF$12,$AE1838=0,$BC1838&lt;&gt;0,$AC1838="CUSTOMER-Customer"),$BC1838,IF(AND(VLOOKUP($G1838,$BT$16:$BU$155,2,FALSE)&lt;&gt;BD$12,VLOOKUP($G1838,$BT$16:$BU$155,2,FALSE)&lt;&gt;BH$12,$AE1838=0,$BC1838&lt;&gt;0,$AC1838="CUSTOMER-Customer"),$BC1838*'TY Plant Summary by FERC'!$AG$5,0))</f>
        <v>0</v>
      </c>
      <c r="BG1838" s="1258">
        <f>IF(AND((VLOOKUP($G1838,$BT$16:$BU$155,2,FALSE)=BF$12),$AE1838=1,$BF1838=0,$AC1838="CUSTOMER-Customer"),$BC1838,IF(AND(VLOOKUP($G1838,$BT$16:$BU$155,2,FALSE)&lt;&gt;BD$12,$AE1838=1,$BF1838=0,$AC1838="CUSTOMER-Customer"),$BC1838*'TY Plant Summary by FERC'!$AG$5,0))</f>
        <v>0</v>
      </c>
      <c r="BH1838" s="1259">
        <f t="shared" si="266"/>
        <v>0</v>
      </c>
      <c r="BI1838" s="351"/>
      <c r="BJ1838" s="1257">
        <f>IF(VLOOKUP($A1838,'Table 3 Match'!$E$11:$F$57,2,FALSE)=BJ$11,$Z1838,0)</f>
        <v>0</v>
      </c>
      <c r="BK1838" s="1258">
        <f>IF(AND(VLOOKUP($G1838,$BT$16:$BU$155,2,FALSE)=BK$12,$AE1838=0,$BJ1838&lt;&gt;0),$BJ1838,IF(AND(VLOOKUP($G1838,$BT$16:$BU$155,2,FALSE)&lt;&gt;BM$12,VLOOKUP($G1838,$BT$16:$BU$155,2,FALSE)&lt;&gt;BO$12,$AE1838=0,$BJ1838&lt;&gt;0),$BJ1838*'TY Plant Summary by FERC'!$AK$5,0))</f>
        <v>0</v>
      </c>
      <c r="BL1838" s="1258">
        <f>IF(AND((VLOOKUP($G1838,$BT$16:$BU$155,2,FALSE)=BK$12),$AE1838=1,$BK1838=0),$BJ1838,IF(AND(VLOOKUP($G1838,$BT$16:$BU$155,2,FALSE)&lt;&gt;BM$12,$AE1838=1,$BK1838=0),$BJ1838*'TY Plant Summary by FERC'!$AK$5,0))</f>
        <v>0</v>
      </c>
      <c r="BM1838" s="1258">
        <f>IF(AND(VLOOKUP($G1838,$BT$16:$BU$155,2,FALSE)=BM$12,$AE1838=0,$BJ1838&lt;&gt;0),$BJ1838,IF(AND(VLOOKUP($G1838,$BT$16:$BU$155,2,FALSE)&lt;&gt;BK$12,VLOOKUP($G1838,$BT$16:$BU$155,2,FALSE)&lt;&gt;BO$12,$AE1838=0,$BJ1838&lt;&gt;0),$BJ1838*'TY Plant Summary by FERC'!$AL$5,0))</f>
        <v>0</v>
      </c>
      <c r="BN1838" s="1258">
        <f>IF(AND((VLOOKUP($G1838,$BT$16:$BU$155,2,FALSE)=BM$12),$AE1838=1,$BM1838=0),$BJ1838,IF(AND(VLOOKUP($G1838,$BT$16:$BU$155,2,FALSE)&lt;&gt;BK$12,$AE1838=1,$BM1838=0),$BJ1838*'TY Plant Summary by FERC'!$AL$5,0))</f>
        <v>0</v>
      </c>
      <c r="BO1838" s="1259">
        <f t="shared" si="267"/>
        <v>0</v>
      </c>
    </row>
    <row r="1839" spans="1:67" ht="15.75" thickBot="1" x14ac:dyDescent="0.3">
      <c r="A1839" s="305">
        <v>880</v>
      </c>
      <c r="B1839" s="306" t="s">
        <v>637</v>
      </c>
      <c r="C1839" s="306" t="s">
        <v>638</v>
      </c>
      <c r="D1839" s="306" t="s">
        <v>751</v>
      </c>
      <c r="E1839" s="306" t="s">
        <v>752</v>
      </c>
      <c r="F1839" s="306" t="s">
        <v>311</v>
      </c>
      <c r="G1839" s="306" t="s">
        <v>312</v>
      </c>
      <c r="H1839" s="306" t="s">
        <v>753</v>
      </c>
      <c r="I1839" s="313">
        <v>3234.18</v>
      </c>
      <c r="J1839" s="313">
        <v>1453.76</v>
      </c>
      <c r="K1839" s="313">
        <v>5918.5</v>
      </c>
      <c r="L1839" s="313">
        <v>144.82</v>
      </c>
      <c r="M1839" s="313">
        <v>579.28</v>
      </c>
      <c r="N1839" s="313">
        <v>3475.68</v>
      </c>
      <c r="O1839" s="312"/>
      <c r="P1839" s="312"/>
      <c r="Q1839" s="312"/>
      <c r="R1839" s="312"/>
      <c r="S1839" s="312"/>
      <c r="T1839" s="312"/>
      <c r="U1839" s="308">
        <v>14806.22</v>
      </c>
      <c r="V1839" s="273" t="s">
        <v>2103</v>
      </c>
      <c r="W1839" s="309">
        <v>0.10960000000000003</v>
      </c>
      <c r="X1839" s="273" t="s">
        <v>1191</v>
      </c>
      <c r="Y1839" s="310"/>
      <c r="Z1839" s="311">
        <v>1622.7617120000004</v>
      </c>
      <c r="AA1839" s="297" t="s">
        <v>2036</v>
      </c>
      <c r="AB1839" s="297" t="str">
        <f>VLOOKUP($A1839,'Table 3 Match'!$E$11:$F$57,2,FALSE)</f>
        <v>DISTRIBUTION</v>
      </c>
      <c r="AC1839" s="297" t="str">
        <f t="shared" si="259"/>
        <v>DISTRIBUTION-Plant</v>
      </c>
      <c r="AD1839" s="297" t="str">
        <f t="shared" si="260"/>
        <v/>
      </c>
      <c r="AE1839" s="297">
        <f t="shared" si="261"/>
        <v>0</v>
      </c>
      <c r="AF1839" s="354">
        <f t="shared" si="262"/>
        <v>880</v>
      </c>
      <c r="AH1839" s="1257">
        <f>IF(VLOOKUP($A1839,'Table 3 Match'!$E$11:$F$57,2,FALSE)=AH$11,$Z1839,0)</f>
        <v>0</v>
      </c>
      <c r="AI1839" s="1258">
        <f>IF(AND(VLOOKUP($G1839,$BT$16:$BU$155,2,FALSE)=AI$12,$AE1839=0,$AH1839&lt;&gt;0),$AH1839,IF(AND(VLOOKUP($G1839,$BT$16:$BU$155,2,FALSE)&lt;&gt;AK$12,VLOOKUP($G1839,$BT$16:$BU$155,2,FALSE)&lt;&gt;AM$12,$AE1839=0,$AH1839&lt;&gt;0),$AH1839*'TY Plant Summary by FERC'!$Q$5,0))</f>
        <v>0</v>
      </c>
      <c r="AJ1839" s="1258">
        <f>IF(AND((VLOOKUP($G1839,$BT$16:$BU$155,2,FALSE)=AI$12),$AE1839=1,$AI1839=0),$AH1839,IF(AND(VLOOKUP($G1839,$BT$16:$BU$155,2,FALSE)&lt;&gt;AK$12,$AE1839=1,$AI1839=0),$AH1839*'TY Plant Summary by FERC'!$Q$5,0))</f>
        <v>0</v>
      </c>
      <c r="AK1839" s="1258">
        <f>IF(AND(VLOOKUP($G1839,$BT$16:$BU$155,2,FALSE)=AK$12,$AE1839=0,$AH1839&lt;&gt;0),$AH1839,IF(AND(VLOOKUP($G1839,$BT$16:$BU$155,2,FALSE)&lt;&gt;AI$12,VLOOKUP($G1839,$BT$16:$BU$155,2,FALSE)&lt;&gt;AM$12,$AE1839=0,$AH1839&lt;&gt;0),$AH1839*'TY Plant Summary by FERC'!$R$5,0))</f>
        <v>0</v>
      </c>
      <c r="AL1839" s="1258">
        <f>IF(AND((VLOOKUP($G1839,$BT$16:$BU$155,2,FALSE)=AK$12),$AE1839=1,$AK1839=0),$AH1839,IF(AND(VLOOKUP($G1839,$BT$16:$BU$155,2,FALSE)&lt;&gt;AI$12,$AE1839=1,$AK1839=0),$AH1839*'TY Plant Summary by FERC'!$R$5,0))</f>
        <v>0</v>
      </c>
      <c r="AM1839" s="1259">
        <f t="shared" si="263"/>
        <v>0</v>
      </c>
      <c r="AO1839" s="1257">
        <f>IF(VLOOKUP($A1839,'Table 3 Match'!$E$11:$F$57,2,FALSE)=AO$11,$Z1839,0)</f>
        <v>0</v>
      </c>
      <c r="AP1839" s="1258">
        <f>IF(AND(VLOOKUP($G1839,$BT$16:$BU$155,2,FALSE)=AP$12,$AE1839=0,$AO1839&lt;&gt;0),$AO1839,IF(AND(VLOOKUP($G1839,$BT$16:$BU$155,2,FALSE)&lt;&gt;AR$12,VLOOKUP($G1839,$BT$16:$BU$155,2,FALSE)&lt;&gt;AT$12,$AE1839=0,$AO1839&lt;&gt;0),$AO1839*'TY Plant Summary by FERC'!$V$5,0))</f>
        <v>0</v>
      </c>
      <c r="AQ1839" s="1258">
        <f>IF(AND((VLOOKUP($G1839,$BT$16:$BU$155,2,FALSE)=AP$12),$AE1839=1,$AP1839=0),$AO1839,IF(AND(VLOOKUP($G1839,$BT$16:$BU$155,2,FALSE)&lt;&gt;AR$12,$AE1839=1,$AP1839=0),$AO1839*'TY Plant Summary by FERC'!$V$5,0))</f>
        <v>0</v>
      </c>
      <c r="AR1839" s="1258">
        <f>IF(AND(VLOOKUP($G1839,$BT$16:$BU$155,2,FALSE)=AR$12,$AE1839=0,$AO1839&lt;&gt;0),$AO1839,IF(AND(VLOOKUP($G1839,$BT$16:$BU$155,2,FALSE)&lt;&gt;AP$12,VLOOKUP($G1839,$BT$16:$BU$155,2,FALSE)&lt;&gt;AT$12,$AE1839=0,$AO1839&lt;&gt;0),$AO1839*'TY Plant Summary by FERC'!$W$5,0))</f>
        <v>0</v>
      </c>
      <c r="AS1839" s="1258">
        <f>IF(AND((VLOOKUP($G1839,$BT$16:$BU$155,2,FALSE)=AR$12),$AE1839=1,$AR1839=0),$AO1839,IF(AND(VLOOKUP($G1839,$BT$16:$BU$155,2,FALSE)&lt;&gt;AP$12,$AE1839=1,$AR1839=0),$AO1839*'TY Plant Summary by FERC'!$W$5,0))</f>
        <v>0</v>
      </c>
      <c r="AT1839" s="1259">
        <f t="shared" si="264"/>
        <v>0</v>
      </c>
      <c r="AU1839" s="351"/>
      <c r="AV1839" s="1257">
        <f>IF(VLOOKUP($A1839,'Table 3 Match'!$E$11:$F$57,2,FALSE)=AV$11,$Z1839,0)</f>
        <v>1622.7617120000004</v>
      </c>
      <c r="AW1839" s="1258">
        <f>IF(AND(VLOOKUP($G1839,$BT$16:$BU$155,2,FALSE)=AW$12,$AE1839=0,$AV1839&lt;&gt;0),$AV1839,IF(AND(VLOOKUP($G1839,$BT$16:$BU$155,2,FALSE)&lt;&gt;AY$12,VLOOKUP($G1839,$BT$16:$BU$155,2,FALSE)&lt;&gt;BA$12,$AE1839=0,$AV1839&lt;&gt;0),$AV1839*'TY Plant Summary by FERC'!$AA$5,0))</f>
        <v>1036.1173040904937</v>
      </c>
      <c r="AX1839" s="1258">
        <f>IF(AND((VLOOKUP($G1839,$BT$16:$BU$155,2,FALSE)=AW$12),$AE1839=1,$AW1839=0),$AV1839,IF(AND(VLOOKUP($G1839,$BT$16:$BU$155,2,FALSE)&lt;&gt;AY$12,$AE1839=1,$AW1839=0),$AV1839*'TY Plant Summary by FERC'!$AA$5,0))</f>
        <v>0</v>
      </c>
      <c r="AY1839" s="1258">
        <f>IF(AND(VLOOKUP($G1839,$BT$16:$BU$155,2,FALSE)=AY$12,$AE1839=0,$AV1839&lt;&gt;0),$AV1839,IF(AND(VLOOKUP($G1839,$BT$16:$BU$155,2,FALSE)&lt;&gt;AW$12,VLOOKUP($G1839,$BT$16:$BU$155,2,FALSE)&lt;&gt;BA$12,$AE1839=0,$AV1839&lt;&gt;0),$AV1839*'TY Plant Summary by FERC'!$AB$5,0))</f>
        <v>586.64440790950664</v>
      </c>
      <c r="AZ1839" s="1258">
        <f>IF(AND((VLOOKUP($G1839,$BT$16:$BU$155,2,FALSE)=AY$12),$AE1839=1,$AY1839=0),$AV1839,IF(AND(VLOOKUP($G1839,$BT$16:$BU$155,2,FALSE)&lt;&gt;AW$12,$AE1839=1,$AY1839=0),$AV1839*'TY Plant Summary by FERC'!$AB$5,0))</f>
        <v>0</v>
      </c>
      <c r="BA1839" s="1259">
        <f t="shared" si="265"/>
        <v>0</v>
      </c>
      <c r="BB1839" s="351"/>
      <c r="BC1839" s="1257">
        <f>IF(VLOOKUP($A1839,'Table 3 Match'!$E$11:$F$57,2,FALSE)=BC$11,$Z1839,0)</f>
        <v>0</v>
      </c>
      <c r="BD1839" s="1258">
        <f>IF(AND(VLOOKUP($G1839,$BT$16:$BU$155,2,FALSE)=BD$12,$AE1839=0,$BC1839&lt;&gt;0,$AC1839&lt;&gt;"CUSTOMER-Customer"),$BC1839,IF(AND(VLOOKUP($G1839,$BT$16:$BU$155,2,FALSE)&lt;&gt;BF$12,VLOOKUP($G1839,$BT$16:$BU$155,2,FALSE)&lt;&gt;BH$12,$AE1839=0,$BC1839&lt;&gt;0,$AC1839&lt;&gt;"CUSTOMER-Customer"),$BC1839*'TY Plant Summary by FERC'!$AF$5,0))</f>
        <v>0</v>
      </c>
      <c r="BE1839" s="1258">
        <f>IF(AND((VLOOKUP($G1839,$BT$16:$BU$155,2,FALSE)=BD$12),$AE1839=1,$BD1839=0,$AC1839&lt;&gt;"CUSTOMER-Customer"),$BC1839,IF(AND(VLOOKUP($G1839,$BT$16:$BU$155,2,FALSE)&lt;&gt;BF$12,$AE1839=1,$BD1839=0,$AC1839&lt;&gt;"CUSTOMER-Customer"),$BC1839*'TY Plant Summary by FERC'!$AF$5,0))</f>
        <v>0</v>
      </c>
      <c r="BF1839" s="1258">
        <f>IF(AND(VLOOKUP($G1839,$BT$16:$BU$155,2,FALSE)=BF$12,$AE1839=0,$BC1839&lt;&gt;0,$AC1839="CUSTOMER-Customer"),$BC1839,IF(AND(VLOOKUP($G1839,$BT$16:$BU$155,2,FALSE)&lt;&gt;BD$12,VLOOKUP($G1839,$BT$16:$BU$155,2,FALSE)&lt;&gt;BH$12,$AE1839=0,$BC1839&lt;&gt;0,$AC1839="CUSTOMER-Customer"),$BC1839*'TY Plant Summary by FERC'!$AG$5,0))</f>
        <v>0</v>
      </c>
      <c r="BG1839" s="1258">
        <f>IF(AND((VLOOKUP($G1839,$BT$16:$BU$155,2,FALSE)=BF$12),$AE1839=1,$BF1839=0,$AC1839="CUSTOMER-Customer"),$BC1839,IF(AND(VLOOKUP($G1839,$BT$16:$BU$155,2,FALSE)&lt;&gt;BD$12,$AE1839=1,$BF1839=0,$AC1839="CUSTOMER-Customer"),$BC1839*'TY Plant Summary by FERC'!$AG$5,0))</f>
        <v>0</v>
      </c>
      <c r="BH1839" s="1259">
        <f t="shared" si="266"/>
        <v>0</v>
      </c>
      <c r="BI1839" s="351"/>
      <c r="BJ1839" s="1257">
        <f>IF(VLOOKUP($A1839,'Table 3 Match'!$E$11:$F$57,2,FALSE)=BJ$11,$Z1839,0)</f>
        <v>0</v>
      </c>
      <c r="BK1839" s="1258">
        <f>IF(AND(VLOOKUP($G1839,$BT$16:$BU$155,2,FALSE)=BK$12,$AE1839=0,$BJ1839&lt;&gt;0),$BJ1839,IF(AND(VLOOKUP($G1839,$BT$16:$BU$155,2,FALSE)&lt;&gt;BM$12,VLOOKUP($G1839,$BT$16:$BU$155,2,FALSE)&lt;&gt;BO$12,$AE1839=0,$BJ1839&lt;&gt;0),$BJ1839*'TY Plant Summary by FERC'!$AK$5,0))</f>
        <v>0</v>
      </c>
      <c r="BL1839" s="1258">
        <f>IF(AND((VLOOKUP($G1839,$BT$16:$BU$155,2,FALSE)=BK$12),$AE1839=1,$BK1839=0),$BJ1839,IF(AND(VLOOKUP($G1839,$BT$16:$BU$155,2,FALSE)&lt;&gt;BM$12,$AE1839=1,$BK1839=0),$BJ1839*'TY Plant Summary by FERC'!$AK$5,0))</f>
        <v>0</v>
      </c>
      <c r="BM1839" s="1258">
        <f>IF(AND(VLOOKUP($G1839,$BT$16:$BU$155,2,FALSE)=BM$12,$AE1839=0,$BJ1839&lt;&gt;0),$BJ1839,IF(AND(VLOOKUP($G1839,$BT$16:$BU$155,2,FALSE)&lt;&gt;BK$12,VLOOKUP($G1839,$BT$16:$BU$155,2,FALSE)&lt;&gt;BO$12,$AE1839=0,$BJ1839&lt;&gt;0),$BJ1839*'TY Plant Summary by FERC'!$AL$5,0))</f>
        <v>0</v>
      </c>
      <c r="BN1839" s="1258">
        <f>IF(AND((VLOOKUP($G1839,$BT$16:$BU$155,2,FALSE)=BM$12),$AE1839=1,$BM1839=0),$BJ1839,IF(AND(VLOOKUP($G1839,$BT$16:$BU$155,2,FALSE)&lt;&gt;BK$12,$AE1839=1,$BM1839=0),$BJ1839*'TY Plant Summary by FERC'!$AL$5,0))</f>
        <v>0</v>
      </c>
      <c r="BO1839" s="1259">
        <f t="shared" si="267"/>
        <v>0</v>
      </c>
    </row>
    <row r="1840" spans="1:67" ht="15.75" thickBot="1" x14ac:dyDescent="0.3">
      <c r="A1840" s="305">
        <v>880</v>
      </c>
      <c r="B1840" s="306" t="s">
        <v>637</v>
      </c>
      <c r="C1840" s="306" t="s">
        <v>638</v>
      </c>
      <c r="D1840" s="306" t="s">
        <v>751</v>
      </c>
      <c r="E1840" s="306" t="s">
        <v>752</v>
      </c>
      <c r="F1840" s="306" t="s">
        <v>297</v>
      </c>
      <c r="G1840" s="306" t="s">
        <v>298</v>
      </c>
      <c r="H1840" s="306" t="s">
        <v>753</v>
      </c>
      <c r="I1840" s="307">
        <v>561.16999999999996</v>
      </c>
      <c r="J1840" s="307">
        <v>165.05</v>
      </c>
      <c r="K1840" s="307">
        <v>746.68</v>
      </c>
      <c r="L1840" s="314"/>
      <c r="M1840" s="314"/>
      <c r="N1840" s="307">
        <v>397.43</v>
      </c>
      <c r="O1840" s="314"/>
      <c r="P1840" s="314"/>
      <c r="Q1840" s="314"/>
      <c r="R1840" s="314"/>
      <c r="S1840" s="314"/>
      <c r="T1840" s="314"/>
      <c r="U1840" s="308">
        <v>1870.3300000000002</v>
      </c>
      <c r="V1840" s="273" t="s">
        <v>2103</v>
      </c>
      <c r="W1840" s="309">
        <v>0.10960000000000003</v>
      </c>
      <c r="X1840" s="273" t="s">
        <v>1191</v>
      </c>
      <c r="Y1840" s="310"/>
      <c r="Z1840" s="311">
        <v>204.98816800000009</v>
      </c>
      <c r="AA1840" s="297" t="s">
        <v>2036</v>
      </c>
      <c r="AB1840" s="297" t="str">
        <f>VLOOKUP($A1840,'Table 3 Match'!$E$11:$F$57,2,FALSE)</f>
        <v>DISTRIBUTION</v>
      </c>
      <c r="AC1840" s="297" t="str">
        <f t="shared" si="259"/>
        <v>DISTRIBUTION-Plant</v>
      </c>
      <c r="AD1840" s="297" t="str">
        <f t="shared" si="260"/>
        <v/>
      </c>
      <c r="AE1840" s="297">
        <f t="shared" si="261"/>
        <v>0</v>
      </c>
      <c r="AF1840" s="354">
        <f t="shared" si="262"/>
        <v>880</v>
      </c>
      <c r="AH1840" s="1257">
        <f>IF(VLOOKUP($A1840,'Table 3 Match'!$E$11:$F$57,2,FALSE)=AH$11,$Z1840,0)</f>
        <v>0</v>
      </c>
      <c r="AI1840" s="1258">
        <f>IF(AND(VLOOKUP($G1840,$BT$16:$BU$155,2,FALSE)=AI$12,$AE1840=0,$AH1840&lt;&gt;0),$AH1840,IF(AND(VLOOKUP($G1840,$BT$16:$BU$155,2,FALSE)&lt;&gt;AK$12,VLOOKUP($G1840,$BT$16:$BU$155,2,FALSE)&lt;&gt;AM$12,$AE1840=0,$AH1840&lt;&gt;0),$AH1840*'TY Plant Summary by FERC'!$Q$5,0))</f>
        <v>0</v>
      </c>
      <c r="AJ1840" s="1258">
        <f>IF(AND((VLOOKUP($G1840,$BT$16:$BU$155,2,FALSE)=AI$12),$AE1840=1,$AI1840=0),$AH1840,IF(AND(VLOOKUP($G1840,$BT$16:$BU$155,2,FALSE)&lt;&gt;AK$12,$AE1840=1,$AI1840=0),$AH1840*'TY Plant Summary by FERC'!$Q$5,0))</f>
        <v>0</v>
      </c>
      <c r="AK1840" s="1258">
        <f>IF(AND(VLOOKUP($G1840,$BT$16:$BU$155,2,FALSE)=AK$12,$AE1840=0,$AH1840&lt;&gt;0),$AH1840,IF(AND(VLOOKUP($G1840,$BT$16:$BU$155,2,FALSE)&lt;&gt;AI$12,VLOOKUP($G1840,$BT$16:$BU$155,2,FALSE)&lt;&gt;AM$12,$AE1840=0,$AH1840&lt;&gt;0),$AH1840*'TY Plant Summary by FERC'!$R$5,0))</f>
        <v>0</v>
      </c>
      <c r="AL1840" s="1258">
        <f>IF(AND((VLOOKUP($G1840,$BT$16:$BU$155,2,FALSE)=AK$12),$AE1840=1,$AK1840=0),$AH1840,IF(AND(VLOOKUP($G1840,$BT$16:$BU$155,2,FALSE)&lt;&gt;AI$12,$AE1840=1,$AK1840=0),$AH1840*'TY Plant Summary by FERC'!$R$5,0))</f>
        <v>0</v>
      </c>
      <c r="AM1840" s="1259">
        <f t="shared" si="263"/>
        <v>0</v>
      </c>
      <c r="AO1840" s="1257">
        <f>IF(VLOOKUP($A1840,'Table 3 Match'!$E$11:$F$57,2,FALSE)=AO$11,$Z1840,0)</f>
        <v>0</v>
      </c>
      <c r="AP1840" s="1258">
        <f>IF(AND(VLOOKUP($G1840,$BT$16:$BU$155,2,FALSE)=AP$12,$AE1840=0,$AO1840&lt;&gt;0),$AO1840,IF(AND(VLOOKUP($G1840,$BT$16:$BU$155,2,FALSE)&lt;&gt;AR$12,VLOOKUP($G1840,$BT$16:$BU$155,2,FALSE)&lt;&gt;AT$12,$AE1840=0,$AO1840&lt;&gt;0),$AO1840*'TY Plant Summary by FERC'!$V$5,0))</f>
        <v>0</v>
      </c>
      <c r="AQ1840" s="1258">
        <f>IF(AND((VLOOKUP($G1840,$BT$16:$BU$155,2,FALSE)=AP$12),$AE1840=1,$AP1840=0),$AO1840,IF(AND(VLOOKUP($G1840,$BT$16:$BU$155,2,FALSE)&lt;&gt;AR$12,$AE1840=1,$AP1840=0),$AO1840*'TY Plant Summary by FERC'!$V$5,0))</f>
        <v>0</v>
      </c>
      <c r="AR1840" s="1258">
        <f>IF(AND(VLOOKUP($G1840,$BT$16:$BU$155,2,FALSE)=AR$12,$AE1840=0,$AO1840&lt;&gt;0),$AO1840,IF(AND(VLOOKUP($G1840,$BT$16:$BU$155,2,FALSE)&lt;&gt;AP$12,VLOOKUP($G1840,$BT$16:$BU$155,2,FALSE)&lt;&gt;AT$12,$AE1840=0,$AO1840&lt;&gt;0),$AO1840*'TY Plant Summary by FERC'!$W$5,0))</f>
        <v>0</v>
      </c>
      <c r="AS1840" s="1258">
        <f>IF(AND((VLOOKUP($G1840,$BT$16:$BU$155,2,FALSE)=AR$12),$AE1840=1,$AR1840=0),$AO1840,IF(AND(VLOOKUP($G1840,$BT$16:$BU$155,2,FALSE)&lt;&gt;AP$12,$AE1840=1,$AR1840=0),$AO1840*'TY Plant Summary by FERC'!$W$5,0))</f>
        <v>0</v>
      </c>
      <c r="AT1840" s="1259">
        <f t="shared" si="264"/>
        <v>0</v>
      </c>
      <c r="AU1840" s="351"/>
      <c r="AV1840" s="1257">
        <f>IF(VLOOKUP($A1840,'Table 3 Match'!$E$11:$F$57,2,FALSE)=AV$11,$Z1840,0)</f>
        <v>204.98816800000009</v>
      </c>
      <c r="AW1840" s="1258">
        <f>IF(AND(VLOOKUP($G1840,$BT$16:$BU$155,2,FALSE)=AW$12,$AE1840=0,$AV1840&lt;&gt;0),$AV1840,IF(AND(VLOOKUP($G1840,$BT$16:$BU$155,2,FALSE)&lt;&gt;AY$12,VLOOKUP($G1840,$BT$16:$BU$155,2,FALSE)&lt;&gt;BA$12,$AE1840=0,$AV1840&lt;&gt;0),$AV1840*'TY Plant Summary by FERC'!$AA$5,0))</f>
        <v>130.88291794661794</v>
      </c>
      <c r="AX1840" s="1258">
        <f>IF(AND((VLOOKUP($G1840,$BT$16:$BU$155,2,FALSE)=AW$12),$AE1840=1,$AW1840=0),$AV1840,IF(AND(VLOOKUP($G1840,$BT$16:$BU$155,2,FALSE)&lt;&gt;AY$12,$AE1840=1,$AW1840=0),$AV1840*'TY Plant Summary by FERC'!$AA$5,0))</f>
        <v>0</v>
      </c>
      <c r="AY1840" s="1258">
        <f>IF(AND(VLOOKUP($G1840,$BT$16:$BU$155,2,FALSE)=AY$12,$AE1840=0,$AV1840&lt;&gt;0),$AV1840,IF(AND(VLOOKUP($G1840,$BT$16:$BU$155,2,FALSE)&lt;&gt;AW$12,VLOOKUP($G1840,$BT$16:$BU$155,2,FALSE)&lt;&gt;BA$12,$AE1840=0,$AV1840&lt;&gt;0),$AV1840*'TY Plant Summary by FERC'!$AB$5,0))</f>
        <v>74.10525005338215</v>
      </c>
      <c r="AZ1840" s="1258">
        <f>IF(AND((VLOOKUP($G1840,$BT$16:$BU$155,2,FALSE)=AY$12),$AE1840=1,$AY1840=0),$AV1840,IF(AND(VLOOKUP($G1840,$BT$16:$BU$155,2,FALSE)&lt;&gt;AW$12,$AE1840=1,$AY1840=0),$AV1840*'TY Plant Summary by FERC'!$AB$5,0))</f>
        <v>0</v>
      </c>
      <c r="BA1840" s="1259">
        <f t="shared" si="265"/>
        <v>0</v>
      </c>
      <c r="BB1840" s="351"/>
      <c r="BC1840" s="1257">
        <f>IF(VLOOKUP($A1840,'Table 3 Match'!$E$11:$F$57,2,FALSE)=BC$11,$Z1840,0)</f>
        <v>0</v>
      </c>
      <c r="BD1840" s="1258">
        <f>IF(AND(VLOOKUP($G1840,$BT$16:$BU$155,2,FALSE)=BD$12,$AE1840=0,$BC1840&lt;&gt;0,$AC1840&lt;&gt;"CUSTOMER-Customer"),$BC1840,IF(AND(VLOOKUP($G1840,$BT$16:$BU$155,2,FALSE)&lt;&gt;BF$12,VLOOKUP($G1840,$BT$16:$BU$155,2,FALSE)&lt;&gt;BH$12,$AE1840=0,$BC1840&lt;&gt;0,$AC1840&lt;&gt;"CUSTOMER-Customer"),$BC1840*'TY Plant Summary by FERC'!$AF$5,0))</f>
        <v>0</v>
      </c>
      <c r="BE1840" s="1258">
        <f>IF(AND((VLOOKUP($G1840,$BT$16:$BU$155,2,FALSE)=BD$12),$AE1840=1,$BD1840=0,$AC1840&lt;&gt;"CUSTOMER-Customer"),$BC1840,IF(AND(VLOOKUP($G1840,$BT$16:$BU$155,2,FALSE)&lt;&gt;BF$12,$AE1840=1,$BD1840=0,$AC1840&lt;&gt;"CUSTOMER-Customer"),$BC1840*'TY Plant Summary by FERC'!$AF$5,0))</f>
        <v>0</v>
      </c>
      <c r="BF1840" s="1258">
        <f>IF(AND(VLOOKUP($G1840,$BT$16:$BU$155,2,FALSE)=BF$12,$AE1840=0,$BC1840&lt;&gt;0,$AC1840="CUSTOMER-Customer"),$BC1840,IF(AND(VLOOKUP($G1840,$BT$16:$BU$155,2,FALSE)&lt;&gt;BD$12,VLOOKUP($G1840,$BT$16:$BU$155,2,FALSE)&lt;&gt;BH$12,$AE1840=0,$BC1840&lt;&gt;0,$AC1840="CUSTOMER-Customer"),$BC1840*'TY Plant Summary by FERC'!$AG$5,0))</f>
        <v>0</v>
      </c>
      <c r="BG1840" s="1258">
        <f>IF(AND((VLOOKUP($G1840,$BT$16:$BU$155,2,FALSE)=BF$12),$AE1840=1,$BF1840=0,$AC1840="CUSTOMER-Customer"),$BC1840,IF(AND(VLOOKUP($G1840,$BT$16:$BU$155,2,FALSE)&lt;&gt;BD$12,$AE1840=1,$BF1840=0,$AC1840="CUSTOMER-Customer"),$BC1840*'TY Plant Summary by FERC'!$AG$5,0))</f>
        <v>0</v>
      </c>
      <c r="BH1840" s="1259">
        <f t="shared" si="266"/>
        <v>0</v>
      </c>
      <c r="BI1840" s="351"/>
      <c r="BJ1840" s="1257">
        <f>IF(VLOOKUP($A1840,'Table 3 Match'!$E$11:$F$57,2,FALSE)=BJ$11,$Z1840,0)</f>
        <v>0</v>
      </c>
      <c r="BK1840" s="1258">
        <f>IF(AND(VLOOKUP($G1840,$BT$16:$BU$155,2,FALSE)=BK$12,$AE1840=0,$BJ1840&lt;&gt;0),$BJ1840,IF(AND(VLOOKUP($G1840,$BT$16:$BU$155,2,FALSE)&lt;&gt;BM$12,VLOOKUP($G1840,$BT$16:$BU$155,2,FALSE)&lt;&gt;BO$12,$AE1840=0,$BJ1840&lt;&gt;0),$BJ1840*'TY Plant Summary by FERC'!$AK$5,0))</f>
        <v>0</v>
      </c>
      <c r="BL1840" s="1258">
        <f>IF(AND((VLOOKUP($G1840,$BT$16:$BU$155,2,FALSE)=BK$12),$AE1840=1,$BK1840=0),$BJ1840,IF(AND(VLOOKUP($G1840,$BT$16:$BU$155,2,FALSE)&lt;&gt;BM$12,$AE1840=1,$BK1840=0),$BJ1840*'TY Plant Summary by FERC'!$AK$5,0))</f>
        <v>0</v>
      </c>
      <c r="BM1840" s="1258">
        <f>IF(AND(VLOOKUP($G1840,$BT$16:$BU$155,2,FALSE)=BM$12,$AE1840=0,$BJ1840&lt;&gt;0),$BJ1840,IF(AND(VLOOKUP($G1840,$BT$16:$BU$155,2,FALSE)&lt;&gt;BK$12,VLOOKUP($G1840,$BT$16:$BU$155,2,FALSE)&lt;&gt;BO$12,$AE1840=0,$BJ1840&lt;&gt;0),$BJ1840*'TY Plant Summary by FERC'!$AL$5,0))</f>
        <v>0</v>
      </c>
      <c r="BN1840" s="1258">
        <f>IF(AND((VLOOKUP($G1840,$BT$16:$BU$155,2,FALSE)=BM$12),$AE1840=1,$BM1840=0),$BJ1840,IF(AND(VLOOKUP($G1840,$BT$16:$BU$155,2,FALSE)&lt;&gt;BK$12,$AE1840=1,$BM1840=0),$BJ1840*'TY Plant Summary by FERC'!$AL$5,0))</f>
        <v>0</v>
      </c>
      <c r="BO1840" s="1259">
        <f t="shared" si="267"/>
        <v>0</v>
      </c>
    </row>
    <row r="1841" spans="1:67" ht="15.75" thickBot="1" x14ac:dyDescent="0.3">
      <c r="A1841" s="305">
        <v>880</v>
      </c>
      <c r="B1841" s="306" t="s">
        <v>637</v>
      </c>
      <c r="C1841" s="306" t="s">
        <v>638</v>
      </c>
      <c r="D1841" s="306" t="s">
        <v>751</v>
      </c>
      <c r="E1841" s="306" t="s">
        <v>752</v>
      </c>
      <c r="F1841" s="306" t="s">
        <v>342</v>
      </c>
      <c r="G1841" s="306" t="s">
        <v>343</v>
      </c>
      <c r="H1841" s="306" t="s">
        <v>753</v>
      </c>
      <c r="I1841" s="312"/>
      <c r="J1841" s="312"/>
      <c r="K1841" s="313">
        <v>22.5</v>
      </c>
      <c r="L1841" s="312"/>
      <c r="M1841" s="312"/>
      <c r="N1841" s="312"/>
      <c r="O1841" s="312"/>
      <c r="P1841" s="312"/>
      <c r="Q1841" s="312"/>
      <c r="R1841" s="312"/>
      <c r="S1841" s="312"/>
      <c r="T1841" s="312"/>
      <c r="U1841" s="308">
        <v>22.5</v>
      </c>
      <c r="V1841" s="273" t="s">
        <v>2103</v>
      </c>
      <c r="W1841" s="309">
        <v>0.10960000000000003</v>
      </c>
      <c r="X1841" s="273" t="s">
        <v>1191</v>
      </c>
      <c r="Y1841" s="310"/>
      <c r="Z1841" s="311">
        <v>2.4660000000000006</v>
      </c>
      <c r="AA1841" s="297" t="s">
        <v>2036</v>
      </c>
      <c r="AB1841" s="297" t="str">
        <f>VLOOKUP($A1841,'Table 3 Match'!$E$11:$F$57,2,FALSE)</f>
        <v>DISTRIBUTION</v>
      </c>
      <c r="AC1841" s="297" t="str">
        <f t="shared" si="259"/>
        <v>DISTRIBUTION-Plant</v>
      </c>
      <c r="AD1841" s="297" t="str">
        <f t="shared" si="260"/>
        <v/>
      </c>
      <c r="AE1841" s="297">
        <f t="shared" si="261"/>
        <v>0</v>
      </c>
      <c r="AF1841" s="354">
        <f t="shared" si="262"/>
        <v>880</v>
      </c>
      <c r="AH1841" s="1257">
        <f>IF(VLOOKUP($A1841,'Table 3 Match'!$E$11:$F$57,2,FALSE)=AH$11,$Z1841,0)</f>
        <v>0</v>
      </c>
      <c r="AI1841" s="1258">
        <f>IF(AND(VLOOKUP($G1841,$BT$16:$BU$155,2,FALSE)=AI$12,$AE1841=0,$AH1841&lt;&gt;0),$AH1841,IF(AND(VLOOKUP($G1841,$BT$16:$BU$155,2,FALSE)&lt;&gt;AK$12,VLOOKUP($G1841,$BT$16:$BU$155,2,FALSE)&lt;&gt;AM$12,$AE1841=0,$AH1841&lt;&gt;0),$AH1841*'TY Plant Summary by FERC'!$Q$5,0))</f>
        <v>0</v>
      </c>
      <c r="AJ1841" s="1258">
        <f>IF(AND((VLOOKUP($G1841,$BT$16:$BU$155,2,FALSE)=AI$12),$AE1841=1,$AI1841=0),$AH1841,IF(AND(VLOOKUP($G1841,$BT$16:$BU$155,2,FALSE)&lt;&gt;AK$12,$AE1841=1,$AI1841=0),$AH1841*'TY Plant Summary by FERC'!$Q$5,0))</f>
        <v>0</v>
      </c>
      <c r="AK1841" s="1258">
        <f>IF(AND(VLOOKUP($G1841,$BT$16:$BU$155,2,FALSE)=AK$12,$AE1841=0,$AH1841&lt;&gt;0),$AH1841,IF(AND(VLOOKUP($G1841,$BT$16:$BU$155,2,FALSE)&lt;&gt;AI$12,VLOOKUP($G1841,$BT$16:$BU$155,2,FALSE)&lt;&gt;AM$12,$AE1841=0,$AH1841&lt;&gt;0),$AH1841*'TY Plant Summary by FERC'!$R$5,0))</f>
        <v>0</v>
      </c>
      <c r="AL1841" s="1258">
        <f>IF(AND((VLOOKUP($G1841,$BT$16:$BU$155,2,FALSE)=AK$12),$AE1841=1,$AK1841=0),$AH1841,IF(AND(VLOOKUP($G1841,$BT$16:$BU$155,2,FALSE)&lt;&gt;AI$12,$AE1841=1,$AK1841=0),$AH1841*'TY Plant Summary by FERC'!$R$5,0))</f>
        <v>0</v>
      </c>
      <c r="AM1841" s="1259">
        <f t="shared" si="263"/>
        <v>0</v>
      </c>
      <c r="AO1841" s="1257">
        <f>IF(VLOOKUP($A1841,'Table 3 Match'!$E$11:$F$57,2,FALSE)=AO$11,$Z1841,0)</f>
        <v>0</v>
      </c>
      <c r="AP1841" s="1258">
        <f>IF(AND(VLOOKUP($G1841,$BT$16:$BU$155,2,FALSE)=AP$12,$AE1841=0,$AO1841&lt;&gt;0),$AO1841,IF(AND(VLOOKUP($G1841,$BT$16:$BU$155,2,FALSE)&lt;&gt;AR$12,VLOOKUP($G1841,$BT$16:$BU$155,2,FALSE)&lt;&gt;AT$12,$AE1841=0,$AO1841&lt;&gt;0),$AO1841*'TY Plant Summary by FERC'!$V$5,0))</f>
        <v>0</v>
      </c>
      <c r="AQ1841" s="1258">
        <f>IF(AND((VLOOKUP($G1841,$BT$16:$BU$155,2,FALSE)=AP$12),$AE1841=1,$AP1841=0),$AO1841,IF(AND(VLOOKUP($G1841,$BT$16:$BU$155,2,FALSE)&lt;&gt;AR$12,$AE1841=1,$AP1841=0),$AO1841*'TY Plant Summary by FERC'!$V$5,0))</f>
        <v>0</v>
      </c>
      <c r="AR1841" s="1258">
        <f>IF(AND(VLOOKUP($G1841,$BT$16:$BU$155,2,FALSE)=AR$12,$AE1841=0,$AO1841&lt;&gt;0),$AO1841,IF(AND(VLOOKUP($G1841,$BT$16:$BU$155,2,FALSE)&lt;&gt;AP$12,VLOOKUP($G1841,$BT$16:$BU$155,2,FALSE)&lt;&gt;AT$12,$AE1841=0,$AO1841&lt;&gt;0),$AO1841*'TY Plant Summary by FERC'!$W$5,0))</f>
        <v>0</v>
      </c>
      <c r="AS1841" s="1258">
        <f>IF(AND((VLOOKUP($G1841,$BT$16:$BU$155,2,FALSE)=AR$12),$AE1841=1,$AR1841=0),$AO1841,IF(AND(VLOOKUP($G1841,$BT$16:$BU$155,2,FALSE)&lt;&gt;AP$12,$AE1841=1,$AR1841=0),$AO1841*'TY Plant Summary by FERC'!$W$5,0))</f>
        <v>0</v>
      </c>
      <c r="AT1841" s="1259">
        <f t="shared" si="264"/>
        <v>0</v>
      </c>
      <c r="AU1841" s="351"/>
      <c r="AV1841" s="1257">
        <f>IF(VLOOKUP($A1841,'Table 3 Match'!$E$11:$F$57,2,FALSE)=AV$11,$Z1841,0)</f>
        <v>2.4660000000000006</v>
      </c>
      <c r="AW1841" s="1258">
        <f>IF(AND(VLOOKUP($G1841,$BT$16:$BU$155,2,FALSE)=AW$12,$AE1841=0,$AV1841&lt;&gt;0),$AV1841,IF(AND(VLOOKUP($G1841,$BT$16:$BU$155,2,FALSE)&lt;&gt;AY$12,VLOOKUP($G1841,$BT$16:$BU$155,2,FALSE)&lt;&gt;BA$12,$AE1841=0,$AV1841&lt;&gt;0),$AV1841*'TY Plant Summary by FERC'!$AA$5,0))</f>
        <v>1.5745166113995408</v>
      </c>
      <c r="AX1841" s="1258">
        <f>IF(AND((VLOOKUP($G1841,$BT$16:$BU$155,2,FALSE)=AW$12),$AE1841=1,$AW1841=0),$AV1841,IF(AND(VLOOKUP($G1841,$BT$16:$BU$155,2,FALSE)&lt;&gt;AY$12,$AE1841=1,$AW1841=0),$AV1841*'TY Plant Summary by FERC'!$AA$5,0))</f>
        <v>0</v>
      </c>
      <c r="AY1841" s="1258">
        <f>IF(AND(VLOOKUP($G1841,$BT$16:$BU$155,2,FALSE)=AY$12,$AE1841=0,$AV1841&lt;&gt;0),$AV1841,IF(AND(VLOOKUP($G1841,$BT$16:$BU$155,2,FALSE)&lt;&gt;AW$12,VLOOKUP($G1841,$BT$16:$BU$155,2,FALSE)&lt;&gt;BA$12,$AE1841=0,$AV1841&lt;&gt;0),$AV1841*'TY Plant Summary by FERC'!$AB$5,0))</f>
        <v>0.89148338860045984</v>
      </c>
      <c r="AZ1841" s="1258">
        <f>IF(AND((VLOOKUP($G1841,$BT$16:$BU$155,2,FALSE)=AY$12),$AE1841=1,$AY1841=0),$AV1841,IF(AND(VLOOKUP($G1841,$BT$16:$BU$155,2,FALSE)&lt;&gt;AW$12,$AE1841=1,$AY1841=0),$AV1841*'TY Plant Summary by FERC'!$AB$5,0))</f>
        <v>0</v>
      </c>
      <c r="BA1841" s="1259">
        <f t="shared" si="265"/>
        <v>0</v>
      </c>
      <c r="BB1841" s="351"/>
      <c r="BC1841" s="1257">
        <f>IF(VLOOKUP($A1841,'Table 3 Match'!$E$11:$F$57,2,FALSE)=BC$11,$Z1841,0)</f>
        <v>0</v>
      </c>
      <c r="BD1841" s="1258">
        <f>IF(AND(VLOOKUP($G1841,$BT$16:$BU$155,2,FALSE)=BD$12,$AE1841=0,$BC1841&lt;&gt;0,$AC1841&lt;&gt;"CUSTOMER-Customer"),$BC1841,IF(AND(VLOOKUP($G1841,$BT$16:$BU$155,2,FALSE)&lt;&gt;BF$12,VLOOKUP($G1841,$BT$16:$BU$155,2,FALSE)&lt;&gt;BH$12,$AE1841=0,$BC1841&lt;&gt;0,$AC1841&lt;&gt;"CUSTOMER-Customer"),$BC1841*'TY Plant Summary by FERC'!$AF$5,0))</f>
        <v>0</v>
      </c>
      <c r="BE1841" s="1258">
        <f>IF(AND((VLOOKUP($G1841,$BT$16:$BU$155,2,FALSE)=BD$12),$AE1841=1,$BD1841=0,$AC1841&lt;&gt;"CUSTOMER-Customer"),$BC1841,IF(AND(VLOOKUP($G1841,$BT$16:$BU$155,2,FALSE)&lt;&gt;BF$12,$AE1841=1,$BD1841=0,$AC1841&lt;&gt;"CUSTOMER-Customer"),$BC1841*'TY Plant Summary by FERC'!$AF$5,0))</f>
        <v>0</v>
      </c>
      <c r="BF1841" s="1258">
        <f>IF(AND(VLOOKUP($G1841,$BT$16:$BU$155,2,FALSE)=BF$12,$AE1841=0,$BC1841&lt;&gt;0,$AC1841="CUSTOMER-Customer"),$BC1841,IF(AND(VLOOKUP($G1841,$BT$16:$BU$155,2,FALSE)&lt;&gt;BD$12,VLOOKUP($G1841,$BT$16:$BU$155,2,FALSE)&lt;&gt;BH$12,$AE1841=0,$BC1841&lt;&gt;0,$AC1841="CUSTOMER-Customer"),$BC1841*'TY Plant Summary by FERC'!$AG$5,0))</f>
        <v>0</v>
      </c>
      <c r="BG1841" s="1258">
        <f>IF(AND((VLOOKUP($G1841,$BT$16:$BU$155,2,FALSE)=BF$12),$AE1841=1,$BF1841=0,$AC1841="CUSTOMER-Customer"),$BC1841,IF(AND(VLOOKUP($G1841,$BT$16:$BU$155,2,FALSE)&lt;&gt;BD$12,$AE1841=1,$BF1841=0,$AC1841="CUSTOMER-Customer"),$BC1841*'TY Plant Summary by FERC'!$AG$5,0))</f>
        <v>0</v>
      </c>
      <c r="BH1841" s="1259">
        <f t="shared" si="266"/>
        <v>0</v>
      </c>
      <c r="BI1841" s="351"/>
      <c r="BJ1841" s="1257">
        <f>IF(VLOOKUP($A1841,'Table 3 Match'!$E$11:$F$57,2,FALSE)=BJ$11,$Z1841,0)</f>
        <v>0</v>
      </c>
      <c r="BK1841" s="1258">
        <f>IF(AND(VLOOKUP($G1841,$BT$16:$BU$155,2,FALSE)=BK$12,$AE1841=0,$BJ1841&lt;&gt;0),$BJ1841,IF(AND(VLOOKUP($G1841,$BT$16:$BU$155,2,FALSE)&lt;&gt;BM$12,VLOOKUP($G1841,$BT$16:$BU$155,2,FALSE)&lt;&gt;BO$12,$AE1841=0,$BJ1841&lt;&gt;0),$BJ1841*'TY Plant Summary by FERC'!$AK$5,0))</f>
        <v>0</v>
      </c>
      <c r="BL1841" s="1258">
        <f>IF(AND((VLOOKUP($G1841,$BT$16:$BU$155,2,FALSE)=BK$12),$AE1841=1,$BK1841=0),$BJ1841,IF(AND(VLOOKUP($G1841,$BT$16:$BU$155,2,FALSE)&lt;&gt;BM$12,$AE1841=1,$BK1841=0),$BJ1841*'TY Plant Summary by FERC'!$AK$5,0))</f>
        <v>0</v>
      </c>
      <c r="BM1841" s="1258">
        <f>IF(AND(VLOOKUP($G1841,$BT$16:$BU$155,2,FALSE)=BM$12,$AE1841=0,$BJ1841&lt;&gt;0),$BJ1841,IF(AND(VLOOKUP($G1841,$BT$16:$BU$155,2,FALSE)&lt;&gt;BK$12,VLOOKUP($G1841,$BT$16:$BU$155,2,FALSE)&lt;&gt;BO$12,$AE1841=0,$BJ1841&lt;&gt;0),$BJ1841*'TY Plant Summary by FERC'!$AL$5,0))</f>
        <v>0</v>
      </c>
      <c r="BN1841" s="1258">
        <f>IF(AND((VLOOKUP($G1841,$BT$16:$BU$155,2,FALSE)=BM$12),$AE1841=1,$BM1841=0),$BJ1841,IF(AND(VLOOKUP($G1841,$BT$16:$BU$155,2,FALSE)&lt;&gt;BK$12,$AE1841=1,$BM1841=0),$BJ1841*'TY Plant Summary by FERC'!$AL$5,0))</f>
        <v>0</v>
      </c>
      <c r="BO1841" s="1259">
        <f t="shared" si="267"/>
        <v>0</v>
      </c>
    </row>
    <row r="1842" spans="1:67" ht="15.75" thickBot="1" x14ac:dyDescent="0.3">
      <c r="A1842" s="305">
        <v>880</v>
      </c>
      <c r="B1842" s="306" t="s">
        <v>637</v>
      </c>
      <c r="C1842" s="306" t="s">
        <v>638</v>
      </c>
      <c r="D1842" s="306" t="s">
        <v>754</v>
      </c>
      <c r="E1842" s="306" t="s">
        <v>755</v>
      </c>
      <c r="F1842" s="306" t="s">
        <v>339</v>
      </c>
      <c r="G1842" s="306" t="s">
        <v>340</v>
      </c>
      <c r="H1842" s="306" t="s">
        <v>756</v>
      </c>
      <c r="I1842" s="314"/>
      <c r="J1842" s="307">
        <v>6.41</v>
      </c>
      <c r="K1842" s="314"/>
      <c r="L1842" s="307">
        <v>7.56</v>
      </c>
      <c r="M1842" s="307">
        <v>5.7</v>
      </c>
      <c r="N1842" s="307">
        <v>4.32</v>
      </c>
      <c r="O1842" s="314"/>
      <c r="P1842" s="314"/>
      <c r="Q1842" s="314"/>
      <c r="R1842" s="314"/>
      <c r="S1842" s="314"/>
      <c r="T1842" s="314"/>
      <c r="U1842" s="308">
        <v>23.99</v>
      </c>
      <c r="V1842" s="273" t="s">
        <v>2104</v>
      </c>
      <c r="W1842" s="309">
        <v>0.10960000000000003</v>
      </c>
      <c r="X1842" s="273" t="s">
        <v>1191</v>
      </c>
      <c r="Y1842" s="310"/>
      <c r="Z1842" s="311">
        <v>2.6293040000000008</v>
      </c>
      <c r="AA1842" s="297" t="s">
        <v>2036</v>
      </c>
      <c r="AB1842" s="297" t="str">
        <f>VLOOKUP($A1842,'Table 3 Match'!$E$11:$F$57,2,FALSE)</f>
        <v>DISTRIBUTION</v>
      </c>
      <c r="AC1842" s="297" t="str">
        <f t="shared" si="259"/>
        <v>DISTRIBUTION-Plant</v>
      </c>
      <c r="AD1842" s="297" t="str">
        <f t="shared" si="260"/>
        <v/>
      </c>
      <c r="AE1842" s="297">
        <f t="shared" si="261"/>
        <v>0</v>
      </c>
      <c r="AF1842" s="354">
        <f t="shared" si="262"/>
        <v>880</v>
      </c>
      <c r="AH1842" s="1257">
        <f>IF(VLOOKUP($A1842,'Table 3 Match'!$E$11:$F$57,2,FALSE)=AH$11,$Z1842,0)</f>
        <v>0</v>
      </c>
      <c r="AI1842" s="1258">
        <f>IF(AND(VLOOKUP($G1842,$BT$16:$BU$155,2,FALSE)=AI$12,$AE1842=0,$AH1842&lt;&gt;0),$AH1842,IF(AND(VLOOKUP($G1842,$BT$16:$BU$155,2,FALSE)&lt;&gt;AK$12,VLOOKUP($G1842,$BT$16:$BU$155,2,FALSE)&lt;&gt;AM$12,$AE1842=0,$AH1842&lt;&gt;0),$AH1842*'TY Plant Summary by FERC'!$Q$5,0))</f>
        <v>0</v>
      </c>
      <c r="AJ1842" s="1258">
        <f>IF(AND((VLOOKUP($G1842,$BT$16:$BU$155,2,FALSE)=AI$12),$AE1842=1,$AI1842=0),$AH1842,IF(AND(VLOOKUP($G1842,$BT$16:$BU$155,2,FALSE)&lt;&gt;AK$12,$AE1842=1,$AI1842=0),$AH1842*'TY Plant Summary by FERC'!$Q$5,0))</f>
        <v>0</v>
      </c>
      <c r="AK1842" s="1258">
        <f>IF(AND(VLOOKUP($G1842,$BT$16:$BU$155,2,FALSE)=AK$12,$AE1842=0,$AH1842&lt;&gt;0),$AH1842,IF(AND(VLOOKUP($G1842,$BT$16:$BU$155,2,FALSE)&lt;&gt;AI$12,VLOOKUP($G1842,$BT$16:$BU$155,2,FALSE)&lt;&gt;AM$12,$AE1842=0,$AH1842&lt;&gt;0),$AH1842*'TY Plant Summary by FERC'!$R$5,0))</f>
        <v>0</v>
      </c>
      <c r="AL1842" s="1258">
        <f>IF(AND((VLOOKUP($G1842,$BT$16:$BU$155,2,FALSE)=AK$12),$AE1842=1,$AK1842=0),$AH1842,IF(AND(VLOOKUP($G1842,$BT$16:$BU$155,2,FALSE)&lt;&gt;AI$12,$AE1842=1,$AK1842=0),$AH1842*'TY Plant Summary by FERC'!$R$5,0))</f>
        <v>0</v>
      </c>
      <c r="AM1842" s="1259">
        <f t="shared" si="263"/>
        <v>0</v>
      </c>
      <c r="AO1842" s="1257">
        <f>IF(VLOOKUP($A1842,'Table 3 Match'!$E$11:$F$57,2,FALSE)=AO$11,$Z1842,0)</f>
        <v>0</v>
      </c>
      <c r="AP1842" s="1258">
        <f>IF(AND(VLOOKUP($G1842,$BT$16:$BU$155,2,FALSE)=AP$12,$AE1842=0,$AO1842&lt;&gt;0),$AO1842,IF(AND(VLOOKUP($G1842,$BT$16:$BU$155,2,FALSE)&lt;&gt;AR$12,VLOOKUP($G1842,$BT$16:$BU$155,2,FALSE)&lt;&gt;AT$12,$AE1842=0,$AO1842&lt;&gt;0),$AO1842*'TY Plant Summary by FERC'!$V$5,0))</f>
        <v>0</v>
      </c>
      <c r="AQ1842" s="1258">
        <f>IF(AND((VLOOKUP($G1842,$BT$16:$BU$155,2,FALSE)=AP$12),$AE1842=1,$AP1842=0),$AO1842,IF(AND(VLOOKUP($G1842,$BT$16:$BU$155,2,FALSE)&lt;&gt;AR$12,$AE1842=1,$AP1842=0),$AO1842*'TY Plant Summary by FERC'!$V$5,0))</f>
        <v>0</v>
      </c>
      <c r="AR1842" s="1258">
        <f>IF(AND(VLOOKUP($G1842,$BT$16:$BU$155,2,FALSE)=AR$12,$AE1842=0,$AO1842&lt;&gt;0),$AO1842,IF(AND(VLOOKUP($G1842,$BT$16:$BU$155,2,FALSE)&lt;&gt;AP$12,VLOOKUP($G1842,$BT$16:$BU$155,2,FALSE)&lt;&gt;AT$12,$AE1842=0,$AO1842&lt;&gt;0),$AO1842*'TY Plant Summary by FERC'!$W$5,0))</f>
        <v>0</v>
      </c>
      <c r="AS1842" s="1258">
        <f>IF(AND((VLOOKUP($G1842,$BT$16:$BU$155,2,FALSE)=AR$12),$AE1842=1,$AR1842=0),$AO1842,IF(AND(VLOOKUP($G1842,$BT$16:$BU$155,2,FALSE)&lt;&gt;AP$12,$AE1842=1,$AR1842=0),$AO1842*'TY Plant Summary by FERC'!$W$5,0))</f>
        <v>0</v>
      </c>
      <c r="AT1842" s="1259">
        <f t="shared" si="264"/>
        <v>0</v>
      </c>
      <c r="AU1842" s="351"/>
      <c r="AV1842" s="1257">
        <f>IF(VLOOKUP($A1842,'Table 3 Match'!$E$11:$F$57,2,FALSE)=AV$11,$Z1842,0)</f>
        <v>2.6293040000000008</v>
      </c>
      <c r="AW1842" s="1258">
        <f>IF(AND(VLOOKUP($G1842,$BT$16:$BU$155,2,FALSE)=AW$12,$AE1842=0,$AV1842&lt;&gt;0),$AV1842,IF(AND(VLOOKUP($G1842,$BT$16:$BU$155,2,FALSE)&lt;&gt;AY$12,VLOOKUP($G1842,$BT$16:$BU$155,2,FALSE)&lt;&gt;BA$12,$AE1842=0,$AV1842&lt;&gt;0),$AV1842*'TY Plant Summary by FERC'!$AA$5,0))</f>
        <v>1.6787846003322215</v>
      </c>
      <c r="AX1842" s="1258">
        <f>IF(AND((VLOOKUP($G1842,$BT$16:$BU$155,2,FALSE)=AW$12),$AE1842=1,$AW1842=0),$AV1842,IF(AND(VLOOKUP($G1842,$BT$16:$BU$155,2,FALSE)&lt;&gt;AY$12,$AE1842=1,$AW1842=0),$AV1842*'TY Plant Summary by FERC'!$AA$5,0))</f>
        <v>0</v>
      </c>
      <c r="AY1842" s="1258">
        <f>IF(AND(VLOOKUP($G1842,$BT$16:$BU$155,2,FALSE)=AY$12,$AE1842=0,$AV1842&lt;&gt;0),$AV1842,IF(AND(VLOOKUP($G1842,$BT$16:$BU$155,2,FALSE)&lt;&gt;AW$12,VLOOKUP($G1842,$BT$16:$BU$155,2,FALSE)&lt;&gt;BA$12,$AE1842=0,$AV1842&lt;&gt;0),$AV1842*'TY Plant Summary by FERC'!$AB$5,0))</f>
        <v>0.95051939966777921</v>
      </c>
      <c r="AZ1842" s="1258">
        <f>IF(AND((VLOOKUP($G1842,$BT$16:$BU$155,2,FALSE)=AY$12),$AE1842=1,$AY1842=0),$AV1842,IF(AND(VLOOKUP($G1842,$BT$16:$BU$155,2,FALSE)&lt;&gt;AW$12,$AE1842=1,$AY1842=0),$AV1842*'TY Plant Summary by FERC'!$AB$5,0))</f>
        <v>0</v>
      </c>
      <c r="BA1842" s="1259">
        <f t="shared" si="265"/>
        <v>0</v>
      </c>
      <c r="BB1842" s="351"/>
      <c r="BC1842" s="1257">
        <f>IF(VLOOKUP($A1842,'Table 3 Match'!$E$11:$F$57,2,FALSE)=BC$11,$Z1842,0)</f>
        <v>0</v>
      </c>
      <c r="BD1842" s="1258">
        <f>IF(AND(VLOOKUP($G1842,$BT$16:$BU$155,2,FALSE)=BD$12,$AE1842=0,$BC1842&lt;&gt;0,$AC1842&lt;&gt;"CUSTOMER-Customer"),$BC1842,IF(AND(VLOOKUP($G1842,$BT$16:$BU$155,2,FALSE)&lt;&gt;BF$12,VLOOKUP($G1842,$BT$16:$BU$155,2,FALSE)&lt;&gt;BH$12,$AE1842=0,$BC1842&lt;&gt;0,$AC1842&lt;&gt;"CUSTOMER-Customer"),$BC1842*'TY Plant Summary by FERC'!$AF$5,0))</f>
        <v>0</v>
      </c>
      <c r="BE1842" s="1258">
        <f>IF(AND((VLOOKUP($G1842,$BT$16:$BU$155,2,FALSE)=BD$12),$AE1842=1,$BD1842=0,$AC1842&lt;&gt;"CUSTOMER-Customer"),$BC1842,IF(AND(VLOOKUP($G1842,$BT$16:$BU$155,2,FALSE)&lt;&gt;BF$12,$AE1842=1,$BD1842=0,$AC1842&lt;&gt;"CUSTOMER-Customer"),$BC1842*'TY Plant Summary by FERC'!$AF$5,0))</f>
        <v>0</v>
      </c>
      <c r="BF1842" s="1258">
        <f>IF(AND(VLOOKUP($G1842,$BT$16:$BU$155,2,FALSE)=BF$12,$AE1842=0,$BC1842&lt;&gt;0,$AC1842="CUSTOMER-Customer"),$BC1842,IF(AND(VLOOKUP($G1842,$BT$16:$BU$155,2,FALSE)&lt;&gt;BD$12,VLOOKUP($G1842,$BT$16:$BU$155,2,FALSE)&lt;&gt;BH$12,$AE1842=0,$BC1842&lt;&gt;0,$AC1842="CUSTOMER-Customer"),$BC1842*'TY Plant Summary by FERC'!$AG$5,0))</f>
        <v>0</v>
      </c>
      <c r="BG1842" s="1258">
        <f>IF(AND((VLOOKUP($G1842,$BT$16:$BU$155,2,FALSE)=BF$12),$AE1842=1,$BF1842=0,$AC1842="CUSTOMER-Customer"),$BC1842,IF(AND(VLOOKUP($G1842,$BT$16:$BU$155,2,FALSE)&lt;&gt;BD$12,$AE1842=1,$BF1842=0,$AC1842="CUSTOMER-Customer"),$BC1842*'TY Plant Summary by FERC'!$AG$5,0))</f>
        <v>0</v>
      </c>
      <c r="BH1842" s="1259">
        <f t="shared" si="266"/>
        <v>0</v>
      </c>
      <c r="BI1842" s="351"/>
      <c r="BJ1842" s="1257">
        <f>IF(VLOOKUP($A1842,'Table 3 Match'!$E$11:$F$57,2,FALSE)=BJ$11,$Z1842,0)</f>
        <v>0</v>
      </c>
      <c r="BK1842" s="1258">
        <f>IF(AND(VLOOKUP($G1842,$BT$16:$BU$155,2,FALSE)=BK$12,$AE1842=0,$BJ1842&lt;&gt;0),$BJ1842,IF(AND(VLOOKUP($G1842,$BT$16:$BU$155,2,FALSE)&lt;&gt;BM$12,VLOOKUP($G1842,$BT$16:$BU$155,2,FALSE)&lt;&gt;BO$12,$AE1842=0,$BJ1842&lt;&gt;0),$BJ1842*'TY Plant Summary by FERC'!$AK$5,0))</f>
        <v>0</v>
      </c>
      <c r="BL1842" s="1258">
        <f>IF(AND((VLOOKUP($G1842,$BT$16:$BU$155,2,FALSE)=BK$12),$AE1842=1,$BK1842=0),$BJ1842,IF(AND(VLOOKUP($G1842,$BT$16:$BU$155,2,FALSE)&lt;&gt;BM$12,$AE1842=1,$BK1842=0),$BJ1842*'TY Plant Summary by FERC'!$AK$5,0))</f>
        <v>0</v>
      </c>
      <c r="BM1842" s="1258">
        <f>IF(AND(VLOOKUP($G1842,$BT$16:$BU$155,2,FALSE)=BM$12,$AE1842=0,$BJ1842&lt;&gt;0),$BJ1842,IF(AND(VLOOKUP($G1842,$BT$16:$BU$155,2,FALSE)&lt;&gt;BK$12,VLOOKUP($G1842,$BT$16:$BU$155,2,FALSE)&lt;&gt;BO$12,$AE1842=0,$BJ1842&lt;&gt;0),$BJ1842*'TY Plant Summary by FERC'!$AL$5,0))</f>
        <v>0</v>
      </c>
      <c r="BN1842" s="1258">
        <f>IF(AND((VLOOKUP($G1842,$BT$16:$BU$155,2,FALSE)=BM$12),$AE1842=1,$BM1842=0),$BJ1842,IF(AND(VLOOKUP($G1842,$BT$16:$BU$155,2,FALSE)&lt;&gt;BK$12,$AE1842=1,$BM1842=0),$BJ1842*'TY Plant Summary by FERC'!$AL$5,0))</f>
        <v>0</v>
      </c>
      <c r="BO1842" s="1259">
        <f t="shared" si="267"/>
        <v>0</v>
      </c>
    </row>
    <row r="1843" spans="1:67" ht="15.75" thickBot="1" x14ac:dyDescent="0.3">
      <c r="A1843" s="305">
        <v>880</v>
      </c>
      <c r="B1843" s="306" t="s">
        <v>637</v>
      </c>
      <c r="C1843" s="306" t="s">
        <v>638</v>
      </c>
      <c r="D1843" s="306" t="s">
        <v>754</v>
      </c>
      <c r="E1843" s="306" t="s">
        <v>755</v>
      </c>
      <c r="F1843" s="306" t="s">
        <v>311</v>
      </c>
      <c r="G1843" s="306" t="s">
        <v>312</v>
      </c>
      <c r="H1843" s="306" t="s">
        <v>756</v>
      </c>
      <c r="I1843" s="312"/>
      <c r="J1843" s="313">
        <v>214.76</v>
      </c>
      <c r="K1843" s="312"/>
      <c r="L1843" s="313">
        <v>253.44</v>
      </c>
      <c r="M1843" s="312"/>
      <c r="N1843" s="313">
        <v>144.82</v>
      </c>
      <c r="O1843" s="312"/>
      <c r="P1843" s="312"/>
      <c r="Q1843" s="312"/>
      <c r="R1843" s="312"/>
      <c r="S1843" s="312"/>
      <c r="T1843" s="312"/>
      <c r="U1843" s="308">
        <v>613.02</v>
      </c>
      <c r="V1843" s="273" t="s">
        <v>2104</v>
      </c>
      <c r="W1843" s="309">
        <v>0.10960000000000003</v>
      </c>
      <c r="X1843" s="273" t="s">
        <v>1191</v>
      </c>
      <c r="Y1843" s="310"/>
      <c r="Z1843" s="311">
        <v>67.186992000000018</v>
      </c>
      <c r="AA1843" s="297" t="s">
        <v>2036</v>
      </c>
      <c r="AB1843" s="297" t="str">
        <f>VLOOKUP($A1843,'Table 3 Match'!$E$11:$F$57,2,FALSE)</f>
        <v>DISTRIBUTION</v>
      </c>
      <c r="AC1843" s="297" t="str">
        <f t="shared" si="259"/>
        <v>DISTRIBUTION-Plant</v>
      </c>
      <c r="AD1843" s="297" t="str">
        <f t="shared" si="260"/>
        <v/>
      </c>
      <c r="AE1843" s="297">
        <f t="shared" si="261"/>
        <v>0</v>
      </c>
      <c r="AF1843" s="354">
        <f t="shared" si="262"/>
        <v>880</v>
      </c>
      <c r="AH1843" s="1257">
        <f>IF(VLOOKUP($A1843,'Table 3 Match'!$E$11:$F$57,2,FALSE)=AH$11,$Z1843,0)</f>
        <v>0</v>
      </c>
      <c r="AI1843" s="1258">
        <f>IF(AND(VLOOKUP($G1843,$BT$16:$BU$155,2,FALSE)=AI$12,$AE1843=0,$AH1843&lt;&gt;0),$AH1843,IF(AND(VLOOKUP($G1843,$BT$16:$BU$155,2,FALSE)&lt;&gt;AK$12,VLOOKUP($G1843,$BT$16:$BU$155,2,FALSE)&lt;&gt;AM$12,$AE1843=0,$AH1843&lt;&gt;0),$AH1843*'TY Plant Summary by FERC'!$Q$5,0))</f>
        <v>0</v>
      </c>
      <c r="AJ1843" s="1258">
        <f>IF(AND((VLOOKUP($G1843,$BT$16:$BU$155,2,FALSE)=AI$12),$AE1843=1,$AI1843=0),$AH1843,IF(AND(VLOOKUP($G1843,$BT$16:$BU$155,2,FALSE)&lt;&gt;AK$12,$AE1843=1,$AI1843=0),$AH1843*'TY Plant Summary by FERC'!$Q$5,0))</f>
        <v>0</v>
      </c>
      <c r="AK1843" s="1258">
        <f>IF(AND(VLOOKUP($G1843,$BT$16:$BU$155,2,FALSE)=AK$12,$AE1843=0,$AH1843&lt;&gt;0),$AH1843,IF(AND(VLOOKUP($G1843,$BT$16:$BU$155,2,FALSE)&lt;&gt;AI$12,VLOOKUP($G1843,$BT$16:$BU$155,2,FALSE)&lt;&gt;AM$12,$AE1843=0,$AH1843&lt;&gt;0),$AH1843*'TY Plant Summary by FERC'!$R$5,0))</f>
        <v>0</v>
      </c>
      <c r="AL1843" s="1258">
        <f>IF(AND((VLOOKUP($G1843,$BT$16:$BU$155,2,FALSE)=AK$12),$AE1843=1,$AK1843=0),$AH1843,IF(AND(VLOOKUP($G1843,$BT$16:$BU$155,2,FALSE)&lt;&gt;AI$12,$AE1843=1,$AK1843=0),$AH1843*'TY Plant Summary by FERC'!$R$5,0))</f>
        <v>0</v>
      </c>
      <c r="AM1843" s="1259">
        <f t="shared" si="263"/>
        <v>0</v>
      </c>
      <c r="AO1843" s="1257">
        <f>IF(VLOOKUP($A1843,'Table 3 Match'!$E$11:$F$57,2,FALSE)=AO$11,$Z1843,0)</f>
        <v>0</v>
      </c>
      <c r="AP1843" s="1258">
        <f>IF(AND(VLOOKUP($G1843,$BT$16:$BU$155,2,FALSE)=AP$12,$AE1843=0,$AO1843&lt;&gt;0),$AO1843,IF(AND(VLOOKUP($G1843,$BT$16:$BU$155,2,FALSE)&lt;&gt;AR$12,VLOOKUP($G1843,$BT$16:$BU$155,2,FALSE)&lt;&gt;AT$12,$AE1843=0,$AO1843&lt;&gt;0),$AO1843*'TY Plant Summary by FERC'!$V$5,0))</f>
        <v>0</v>
      </c>
      <c r="AQ1843" s="1258">
        <f>IF(AND((VLOOKUP($G1843,$BT$16:$BU$155,2,FALSE)=AP$12),$AE1843=1,$AP1843=0),$AO1843,IF(AND(VLOOKUP($G1843,$BT$16:$BU$155,2,FALSE)&lt;&gt;AR$12,$AE1843=1,$AP1843=0),$AO1843*'TY Plant Summary by FERC'!$V$5,0))</f>
        <v>0</v>
      </c>
      <c r="AR1843" s="1258">
        <f>IF(AND(VLOOKUP($G1843,$BT$16:$BU$155,2,FALSE)=AR$12,$AE1843=0,$AO1843&lt;&gt;0),$AO1843,IF(AND(VLOOKUP($G1843,$BT$16:$BU$155,2,FALSE)&lt;&gt;AP$12,VLOOKUP($G1843,$BT$16:$BU$155,2,FALSE)&lt;&gt;AT$12,$AE1843=0,$AO1843&lt;&gt;0),$AO1843*'TY Plant Summary by FERC'!$W$5,0))</f>
        <v>0</v>
      </c>
      <c r="AS1843" s="1258">
        <f>IF(AND((VLOOKUP($G1843,$BT$16:$BU$155,2,FALSE)=AR$12),$AE1843=1,$AR1843=0),$AO1843,IF(AND(VLOOKUP($G1843,$BT$16:$BU$155,2,FALSE)&lt;&gt;AP$12,$AE1843=1,$AR1843=0),$AO1843*'TY Plant Summary by FERC'!$W$5,0))</f>
        <v>0</v>
      </c>
      <c r="AT1843" s="1259">
        <f t="shared" si="264"/>
        <v>0</v>
      </c>
      <c r="AU1843" s="351"/>
      <c r="AV1843" s="1257">
        <f>IF(VLOOKUP($A1843,'Table 3 Match'!$E$11:$F$57,2,FALSE)=AV$11,$Z1843,0)</f>
        <v>67.186992000000018</v>
      </c>
      <c r="AW1843" s="1258">
        <f>IF(AND(VLOOKUP($G1843,$BT$16:$BU$155,2,FALSE)=AW$12,$AE1843=0,$AV1843&lt;&gt;0),$AV1843,IF(AND(VLOOKUP($G1843,$BT$16:$BU$155,2,FALSE)&lt;&gt;AY$12,VLOOKUP($G1843,$BT$16:$BU$155,2,FALSE)&lt;&gt;BA$12,$AE1843=0,$AV1843&lt;&gt;0),$AV1843*'TY Plant Summary by FERC'!$AA$5,0))</f>
        <v>42.898229916450958</v>
      </c>
      <c r="AX1843" s="1258">
        <f>IF(AND((VLOOKUP($G1843,$BT$16:$BU$155,2,FALSE)=AW$12),$AE1843=1,$AW1843=0),$AV1843,IF(AND(VLOOKUP($G1843,$BT$16:$BU$155,2,FALSE)&lt;&gt;AY$12,$AE1843=1,$AW1843=0),$AV1843*'TY Plant Summary by FERC'!$AA$5,0))</f>
        <v>0</v>
      </c>
      <c r="AY1843" s="1258">
        <f>IF(AND(VLOOKUP($G1843,$BT$16:$BU$155,2,FALSE)=AY$12,$AE1843=0,$AV1843&lt;&gt;0),$AV1843,IF(AND(VLOOKUP($G1843,$BT$16:$BU$155,2,FALSE)&lt;&gt;AW$12,VLOOKUP($G1843,$BT$16:$BU$155,2,FALSE)&lt;&gt;BA$12,$AE1843=0,$AV1843&lt;&gt;0),$AV1843*'TY Plant Summary by FERC'!$AB$5,0))</f>
        <v>24.288762083549059</v>
      </c>
      <c r="AZ1843" s="1258">
        <f>IF(AND((VLOOKUP($G1843,$BT$16:$BU$155,2,FALSE)=AY$12),$AE1843=1,$AY1843=0),$AV1843,IF(AND(VLOOKUP($G1843,$BT$16:$BU$155,2,FALSE)&lt;&gt;AW$12,$AE1843=1,$AY1843=0),$AV1843*'TY Plant Summary by FERC'!$AB$5,0))</f>
        <v>0</v>
      </c>
      <c r="BA1843" s="1259">
        <f t="shared" si="265"/>
        <v>0</v>
      </c>
      <c r="BB1843" s="351"/>
      <c r="BC1843" s="1257">
        <f>IF(VLOOKUP($A1843,'Table 3 Match'!$E$11:$F$57,2,FALSE)=BC$11,$Z1843,0)</f>
        <v>0</v>
      </c>
      <c r="BD1843" s="1258">
        <f>IF(AND(VLOOKUP($G1843,$BT$16:$BU$155,2,FALSE)=BD$12,$AE1843=0,$BC1843&lt;&gt;0,$AC1843&lt;&gt;"CUSTOMER-Customer"),$BC1843,IF(AND(VLOOKUP($G1843,$BT$16:$BU$155,2,FALSE)&lt;&gt;BF$12,VLOOKUP($G1843,$BT$16:$BU$155,2,FALSE)&lt;&gt;BH$12,$AE1843=0,$BC1843&lt;&gt;0,$AC1843&lt;&gt;"CUSTOMER-Customer"),$BC1843*'TY Plant Summary by FERC'!$AF$5,0))</f>
        <v>0</v>
      </c>
      <c r="BE1843" s="1258">
        <f>IF(AND((VLOOKUP($G1843,$BT$16:$BU$155,2,FALSE)=BD$12),$AE1843=1,$BD1843=0,$AC1843&lt;&gt;"CUSTOMER-Customer"),$BC1843,IF(AND(VLOOKUP($G1843,$BT$16:$BU$155,2,FALSE)&lt;&gt;BF$12,$AE1843=1,$BD1843=0,$AC1843&lt;&gt;"CUSTOMER-Customer"),$BC1843*'TY Plant Summary by FERC'!$AF$5,0))</f>
        <v>0</v>
      </c>
      <c r="BF1843" s="1258">
        <f>IF(AND(VLOOKUP($G1843,$BT$16:$BU$155,2,FALSE)=BF$12,$AE1843=0,$BC1843&lt;&gt;0,$AC1843="CUSTOMER-Customer"),$BC1843,IF(AND(VLOOKUP($G1843,$BT$16:$BU$155,2,FALSE)&lt;&gt;BD$12,VLOOKUP($G1843,$BT$16:$BU$155,2,FALSE)&lt;&gt;BH$12,$AE1843=0,$BC1843&lt;&gt;0,$AC1843="CUSTOMER-Customer"),$BC1843*'TY Plant Summary by FERC'!$AG$5,0))</f>
        <v>0</v>
      </c>
      <c r="BG1843" s="1258">
        <f>IF(AND((VLOOKUP($G1843,$BT$16:$BU$155,2,FALSE)=BF$12),$AE1843=1,$BF1843=0,$AC1843="CUSTOMER-Customer"),$BC1843,IF(AND(VLOOKUP($G1843,$BT$16:$BU$155,2,FALSE)&lt;&gt;BD$12,$AE1843=1,$BF1843=0,$AC1843="CUSTOMER-Customer"),$BC1843*'TY Plant Summary by FERC'!$AG$5,0))</f>
        <v>0</v>
      </c>
      <c r="BH1843" s="1259">
        <f t="shared" si="266"/>
        <v>0</v>
      </c>
      <c r="BI1843" s="351"/>
      <c r="BJ1843" s="1257">
        <f>IF(VLOOKUP($A1843,'Table 3 Match'!$E$11:$F$57,2,FALSE)=BJ$11,$Z1843,0)</f>
        <v>0</v>
      </c>
      <c r="BK1843" s="1258">
        <f>IF(AND(VLOOKUP($G1843,$BT$16:$BU$155,2,FALSE)=BK$12,$AE1843=0,$BJ1843&lt;&gt;0),$BJ1843,IF(AND(VLOOKUP($G1843,$BT$16:$BU$155,2,FALSE)&lt;&gt;BM$12,VLOOKUP($G1843,$BT$16:$BU$155,2,FALSE)&lt;&gt;BO$12,$AE1843=0,$BJ1843&lt;&gt;0),$BJ1843*'TY Plant Summary by FERC'!$AK$5,0))</f>
        <v>0</v>
      </c>
      <c r="BL1843" s="1258">
        <f>IF(AND((VLOOKUP($G1843,$BT$16:$BU$155,2,FALSE)=BK$12),$AE1843=1,$BK1843=0),$BJ1843,IF(AND(VLOOKUP($G1843,$BT$16:$BU$155,2,FALSE)&lt;&gt;BM$12,$AE1843=1,$BK1843=0),$BJ1843*'TY Plant Summary by FERC'!$AK$5,0))</f>
        <v>0</v>
      </c>
      <c r="BM1843" s="1258">
        <f>IF(AND(VLOOKUP($G1843,$BT$16:$BU$155,2,FALSE)=BM$12,$AE1843=0,$BJ1843&lt;&gt;0),$BJ1843,IF(AND(VLOOKUP($G1843,$BT$16:$BU$155,2,FALSE)&lt;&gt;BK$12,VLOOKUP($G1843,$BT$16:$BU$155,2,FALSE)&lt;&gt;BO$12,$AE1843=0,$BJ1843&lt;&gt;0),$BJ1843*'TY Plant Summary by FERC'!$AL$5,0))</f>
        <v>0</v>
      </c>
      <c r="BN1843" s="1258">
        <f>IF(AND((VLOOKUP($G1843,$BT$16:$BU$155,2,FALSE)=BM$12),$AE1843=1,$BM1843=0),$BJ1843,IF(AND(VLOOKUP($G1843,$BT$16:$BU$155,2,FALSE)&lt;&gt;BK$12,$AE1843=1,$BM1843=0),$BJ1843*'TY Plant Summary by FERC'!$AL$5,0))</f>
        <v>0</v>
      </c>
      <c r="BO1843" s="1259">
        <f t="shared" si="267"/>
        <v>0</v>
      </c>
    </row>
    <row r="1844" spans="1:67" ht="15.75" thickBot="1" x14ac:dyDescent="0.3">
      <c r="A1844" s="305">
        <v>880</v>
      </c>
      <c r="B1844" s="306" t="s">
        <v>637</v>
      </c>
      <c r="C1844" s="306" t="s">
        <v>638</v>
      </c>
      <c r="D1844" s="306" t="s">
        <v>754</v>
      </c>
      <c r="E1844" s="306" t="s">
        <v>755</v>
      </c>
      <c r="F1844" s="306" t="s">
        <v>297</v>
      </c>
      <c r="G1844" s="306" t="s">
        <v>298</v>
      </c>
      <c r="H1844" s="306" t="s">
        <v>756</v>
      </c>
      <c r="I1844" s="314"/>
      <c r="J1844" s="314"/>
      <c r="K1844" s="314"/>
      <c r="L1844" s="314"/>
      <c r="M1844" s="307">
        <v>191.22</v>
      </c>
      <c r="N1844" s="314"/>
      <c r="O1844" s="314"/>
      <c r="P1844" s="314"/>
      <c r="Q1844" s="314"/>
      <c r="R1844" s="314"/>
      <c r="S1844" s="314"/>
      <c r="T1844" s="314"/>
      <c r="U1844" s="308">
        <v>191.22</v>
      </c>
      <c r="V1844" s="273" t="s">
        <v>2104</v>
      </c>
      <c r="W1844" s="309">
        <v>0.10960000000000003</v>
      </c>
      <c r="X1844" s="273" t="s">
        <v>1191</v>
      </c>
      <c r="Y1844" s="310"/>
      <c r="Z1844" s="311">
        <v>20.957712000000004</v>
      </c>
      <c r="AA1844" s="297" t="s">
        <v>2036</v>
      </c>
      <c r="AB1844" s="297" t="str">
        <f>VLOOKUP($A1844,'Table 3 Match'!$E$11:$F$57,2,FALSE)</f>
        <v>DISTRIBUTION</v>
      </c>
      <c r="AC1844" s="297" t="str">
        <f t="shared" si="259"/>
        <v>DISTRIBUTION-Plant</v>
      </c>
      <c r="AD1844" s="297" t="str">
        <f t="shared" si="260"/>
        <v/>
      </c>
      <c r="AE1844" s="297">
        <f t="shared" si="261"/>
        <v>0</v>
      </c>
      <c r="AF1844" s="354">
        <f t="shared" si="262"/>
        <v>880</v>
      </c>
      <c r="AH1844" s="1257">
        <f>IF(VLOOKUP($A1844,'Table 3 Match'!$E$11:$F$57,2,FALSE)=AH$11,$Z1844,0)</f>
        <v>0</v>
      </c>
      <c r="AI1844" s="1258">
        <f>IF(AND(VLOOKUP($G1844,$BT$16:$BU$155,2,FALSE)=AI$12,$AE1844=0,$AH1844&lt;&gt;0),$AH1844,IF(AND(VLOOKUP($G1844,$BT$16:$BU$155,2,FALSE)&lt;&gt;AK$12,VLOOKUP($G1844,$BT$16:$BU$155,2,FALSE)&lt;&gt;AM$12,$AE1844=0,$AH1844&lt;&gt;0),$AH1844*'TY Plant Summary by FERC'!$Q$5,0))</f>
        <v>0</v>
      </c>
      <c r="AJ1844" s="1258">
        <f>IF(AND((VLOOKUP($G1844,$BT$16:$BU$155,2,FALSE)=AI$12),$AE1844=1,$AI1844=0),$AH1844,IF(AND(VLOOKUP($G1844,$BT$16:$BU$155,2,FALSE)&lt;&gt;AK$12,$AE1844=1,$AI1844=0),$AH1844*'TY Plant Summary by FERC'!$Q$5,0))</f>
        <v>0</v>
      </c>
      <c r="AK1844" s="1258">
        <f>IF(AND(VLOOKUP($G1844,$BT$16:$BU$155,2,FALSE)=AK$12,$AE1844=0,$AH1844&lt;&gt;0),$AH1844,IF(AND(VLOOKUP($G1844,$BT$16:$BU$155,2,FALSE)&lt;&gt;AI$12,VLOOKUP($G1844,$BT$16:$BU$155,2,FALSE)&lt;&gt;AM$12,$AE1844=0,$AH1844&lt;&gt;0),$AH1844*'TY Plant Summary by FERC'!$R$5,0))</f>
        <v>0</v>
      </c>
      <c r="AL1844" s="1258">
        <f>IF(AND((VLOOKUP($G1844,$BT$16:$BU$155,2,FALSE)=AK$12),$AE1844=1,$AK1844=0),$AH1844,IF(AND(VLOOKUP($G1844,$BT$16:$BU$155,2,FALSE)&lt;&gt;AI$12,$AE1844=1,$AK1844=0),$AH1844*'TY Plant Summary by FERC'!$R$5,0))</f>
        <v>0</v>
      </c>
      <c r="AM1844" s="1259">
        <f t="shared" si="263"/>
        <v>0</v>
      </c>
      <c r="AO1844" s="1257">
        <f>IF(VLOOKUP($A1844,'Table 3 Match'!$E$11:$F$57,2,FALSE)=AO$11,$Z1844,0)</f>
        <v>0</v>
      </c>
      <c r="AP1844" s="1258">
        <f>IF(AND(VLOOKUP($G1844,$BT$16:$BU$155,2,FALSE)=AP$12,$AE1844=0,$AO1844&lt;&gt;0),$AO1844,IF(AND(VLOOKUP($G1844,$BT$16:$BU$155,2,FALSE)&lt;&gt;AR$12,VLOOKUP($G1844,$BT$16:$BU$155,2,FALSE)&lt;&gt;AT$12,$AE1844=0,$AO1844&lt;&gt;0),$AO1844*'TY Plant Summary by FERC'!$V$5,0))</f>
        <v>0</v>
      </c>
      <c r="AQ1844" s="1258">
        <f>IF(AND((VLOOKUP($G1844,$BT$16:$BU$155,2,FALSE)=AP$12),$AE1844=1,$AP1844=0),$AO1844,IF(AND(VLOOKUP($G1844,$BT$16:$BU$155,2,FALSE)&lt;&gt;AR$12,$AE1844=1,$AP1844=0),$AO1844*'TY Plant Summary by FERC'!$V$5,0))</f>
        <v>0</v>
      </c>
      <c r="AR1844" s="1258">
        <f>IF(AND(VLOOKUP($G1844,$BT$16:$BU$155,2,FALSE)=AR$12,$AE1844=0,$AO1844&lt;&gt;0),$AO1844,IF(AND(VLOOKUP($G1844,$BT$16:$BU$155,2,FALSE)&lt;&gt;AP$12,VLOOKUP($G1844,$BT$16:$BU$155,2,FALSE)&lt;&gt;AT$12,$AE1844=0,$AO1844&lt;&gt;0),$AO1844*'TY Plant Summary by FERC'!$W$5,0))</f>
        <v>0</v>
      </c>
      <c r="AS1844" s="1258">
        <f>IF(AND((VLOOKUP($G1844,$BT$16:$BU$155,2,FALSE)=AR$12),$AE1844=1,$AR1844=0),$AO1844,IF(AND(VLOOKUP($G1844,$BT$16:$BU$155,2,FALSE)&lt;&gt;AP$12,$AE1844=1,$AR1844=0),$AO1844*'TY Plant Summary by FERC'!$W$5,0))</f>
        <v>0</v>
      </c>
      <c r="AT1844" s="1259">
        <f t="shared" si="264"/>
        <v>0</v>
      </c>
      <c r="AU1844" s="351"/>
      <c r="AV1844" s="1257">
        <f>IF(VLOOKUP($A1844,'Table 3 Match'!$E$11:$F$57,2,FALSE)=AV$11,$Z1844,0)</f>
        <v>20.957712000000004</v>
      </c>
      <c r="AW1844" s="1258">
        <f>IF(AND(VLOOKUP($G1844,$BT$16:$BU$155,2,FALSE)=AW$12,$AE1844=0,$AV1844&lt;&gt;0),$AV1844,IF(AND(VLOOKUP($G1844,$BT$16:$BU$155,2,FALSE)&lt;&gt;AY$12,VLOOKUP($G1844,$BT$16:$BU$155,2,FALSE)&lt;&gt;BA$12,$AE1844=0,$AV1844&lt;&gt;0),$AV1844*'TY Plant Summary by FERC'!$AA$5,0))</f>
        <v>13.38129184141423</v>
      </c>
      <c r="AX1844" s="1258">
        <f>IF(AND((VLOOKUP($G1844,$BT$16:$BU$155,2,FALSE)=AW$12),$AE1844=1,$AW1844=0),$AV1844,IF(AND(VLOOKUP($G1844,$BT$16:$BU$155,2,FALSE)&lt;&gt;AY$12,$AE1844=1,$AW1844=0),$AV1844*'TY Plant Summary by FERC'!$AA$5,0))</f>
        <v>0</v>
      </c>
      <c r="AY1844" s="1258">
        <f>IF(AND(VLOOKUP($G1844,$BT$16:$BU$155,2,FALSE)=AY$12,$AE1844=0,$AV1844&lt;&gt;0),$AV1844,IF(AND(VLOOKUP($G1844,$BT$16:$BU$155,2,FALSE)&lt;&gt;AW$12,VLOOKUP($G1844,$BT$16:$BU$155,2,FALSE)&lt;&gt;BA$12,$AE1844=0,$AV1844&lt;&gt;0),$AV1844*'TY Plant Summary by FERC'!$AB$5,0))</f>
        <v>7.5764201585857744</v>
      </c>
      <c r="AZ1844" s="1258">
        <f>IF(AND((VLOOKUP($G1844,$BT$16:$BU$155,2,FALSE)=AY$12),$AE1844=1,$AY1844=0),$AV1844,IF(AND(VLOOKUP($G1844,$BT$16:$BU$155,2,FALSE)&lt;&gt;AW$12,$AE1844=1,$AY1844=0),$AV1844*'TY Plant Summary by FERC'!$AB$5,0))</f>
        <v>0</v>
      </c>
      <c r="BA1844" s="1259">
        <f t="shared" si="265"/>
        <v>0</v>
      </c>
      <c r="BB1844" s="351"/>
      <c r="BC1844" s="1257">
        <f>IF(VLOOKUP($A1844,'Table 3 Match'!$E$11:$F$57,2,FALSE)=BC$11,$Z1844,0)</f>
        <v>0</v>
      </c>
      <c r="BD1844" s="1258">
        <f>IF(AND(VLOOKUP($G1844,$BT$16:$BU$155,2,FALSE)=BD$12,$AE1844=0,$BC1844&lt;&gt;0,$AC1844&lt;&gt;"CUSTOMER-Customer"),$BC1844,IF(AND(VLOOKUP($G1844,$BT$16:$BU$155,2,FALSE)&lt;&gt;BF$12,VLOOKUP($G1844,$BT$16:$BU$155,2,FALSE)&lt;&gt;BH$12,$AE1844=0,$BC1844&lt;&gt;0,$AC1844&lt;&gt;"CUSTOMER-Customer"),$BC1844*'TY Plant Summary by FERC'!$AF$5,0))</f>
        <v>0</v>
      </c>
      <c r="BE1844" s="1258">
        <f>IF(AND((VLOOKUP($G1844,$BT$16:$BU$155,2,FALSE)=BD$12),$AE1844=1,$BD1844=0,$AC1844&lt;&gt;"CUSTOMER-Customer"),$BC1844,IF(AND(VLOOKUP($G1844,$BT$16:$BU$155,2,FALSE)&lt;&gt;BF$12,$AE1844=1,$BD1844=0,$AC1844&lt;&gt;"CUSTOMER-Customer"),$BC1844*'TY Plant Summary by FERC'!$AF$5,0))</f>
        <v>0</v>
      </c>
      <c r="BF1844" s="1258">
        <f>IF(AND(VLOOKUP($G1844,$BT$16:$BU$155,2,FALSE)=BF$12,$AE1844=0,$BC1844&lt;&gt;0,$AC1844="CUSTOMER-Customer"),$BC1844,IF(AND(VLOOKUP($G1844,$BT$16:$BU$155,2,FALSE)&lt;&gt;BD$12,VLOOKUP($G1844,$BT$16:$BU$155,2,FALSE)&lt;&gt;BH$12,$AE1844=0,$BC1844&lt;&gt;0,$AC1844="CUSTOMER-Customer"),$BC1844*'TY Plant Summary by FERC'!$AG$5,0))</f>
        <v>0</v>
      </c>
      <c r="BG1844" s="1258">
        <f>IF(AND((VLOOKUP($G1844,$BT$16:$BU$155,2,FALSE)=BF$12),$AE1844=1,$BF1844=0,$AC1844="CUSTOMER-Customer"),$BC1844,IF(AND(VLOOKUP($G1844,$BT$16:$BU$155,2,FALSE)&lt;&gt;BD$12,$AE1844=1,$BF1844=0,$AC1844="CUSTOMER-Customer"),$BC1844*'TY Plant Summary by FERC'!$AG$5,0))</f>
        <v>0</v>
      </c>
      <c r="BH1844" s="1259">
        <f t="shared" si="266"/>
        <v>0</v>
      </c>
      <c r="BI1844" s="351"/>
      <c r="BJ1844" s="1257">
        <f>IF(VLOOKUP($A1844,'Table 3 Match'!$E$11:$F$57,2,FALSE)=BJ$11,$Z1844,0)</f>
        <v>0</v>
      </c>
      <c r="BK1844" s="1258">
        <f>IF(AND(VLOOKUP($G1844,$BT$16:$BU$155,2,FALSE)=BK$12,$AE1844=0,$BJ1844&lt;&gt;0),$BJ1844,IF(AND(VLOOKUP($G1844,$BT$16:$BU$155,2,FALSE)&lt;&gt;BM$12,VLOOKUP($G1844,$BT$16:$BU$155,2,FALSE)&lt;&gt;BO$12,$AE1844=0,$BJ1844&lt;&gt;0),$BJ1844*'TY Plant Summary by FERC'!$AK$5,0))</f>
        <v>0</v>
      </c>
      <c r="BL1844" s="1258">
        <f>IF(AND((VLOOKUP($G1844,$BT$16:$BU$155,2,FALSE)=BK$12),$AE1844=1,$BK1844=0),$BJ1844,IF(AND(VLOOKUP($G1844,$BT$16:$BU$155,2,FALSE)&lt;&gt;BM$12,$AE1844=1,$BK1844=0),$BJ1844*'TY Plant Summary by FERC'!$AK$5,0))</f>
        <v>0</v>
      </c>
      <c r="BM1844" s="1258">
        <f>IF(AND(VLOOKUP($G1844,$BT$16:$BU$155,2,FALSE)=BM$12,$AE1844=0,$BJ1844&lt;&gt;0),$BJ1844,IF(AND(VLOOKUP($G1844,$BT$16:$BU$155,2,FALSE)&lt;&gt;BK$12,VLOOKUP($G1844,$BT$16:$BU$155,2,FALSE)&lt;&gt;BO$12,$AE1844=0,$BJ1844&lt;&gt;0),$BJ1844*'TY Plant Summary by FERC'!$AL$5,0))</f>
        <v>0</v>
      </c>
      <c r="BN1844" s="1258">
        <f>IF(AND((VLOOKUP($G1844,$BT$16:$BU$155,2,FALSE)=BM$12),$AE1844=1,$BM1844=0),$BJ1844,IF(AND(VLOOKUP($G1844,$BT$16:$BU$155,2,FALSE)&lt;&gt;BK$12,$AE1844=1,$BM1844=0),$BJ1844*'TY Plant Summary by FERC'!$AL$5,0))</f>
        <v>0</v>
      </c>
      <c r="BO1844" s="1259">
        <f t="shared" si="267"/>
        <v>0</v>
      </c>
    </row>
    <row r="1845" spans="1:67" ht="15.75" thickBot="1" x14ac:dyDescent="0.3">
      <c r="A1845" s="305">
        <v>880</v>
      </c>
      <c r="B1845" s="306" t="s">
        <v>637</v>
      </c>
      <c r="C1845" s="306" t="s">
        <v>638</v>
      </c>
      <c r="D1845" s="306" t="s">
        <v>757</v>
      </c>
      <c r="E1845" s="306" t="s">
        <v>758</v>
      </c>
      <c r="F1845" s="306" t="s">
        <v>339</v>
      </c>
      <c r="G1845" s="306" t="s">
        <v>340</v>
      </c>
      <c r="H1845" s="306" t="s">
        <v>759</v>
      </c>
      <c r="I1845" s="313">
        <v>33.5</v>
      </c>
      <c r="J1845" s="312"/>
      <c r="K1845" s="313">
        <v>59.83</v>
      </c>
      <c r="L1845" s="313">
        <v>3.17</v>
      </c>
      <c r="M1845" s="312"/>
      <c r="N1845" s="313">
        <v>4.3099999999999996</v>
      </c>
      <c r="O1845" s="312"/>
      <c r="P1845" s="312"/>
      <c r="Q1845" s="312"/>
      <c r="R1845" s="313">
        <v>4.4000000000000004</v>
      </c>
      <c r="S1845" s="312"/>
      <c r="T1845" s="312"/>
      <c r="U1845" s="308">
        <v>105.21000000000001</v>
      </c>
      <c r="V1845" s="273" t="s">
        <v>2105</v>
      </c>
      <c r="W1845" s="309">
        <v>0.10960000000000003</v>
      </c>
      <c r="X1845" s="273" t="s">
        <v>1191</v>
      </c>
      <c r="Y1845" s="310"/>
      <c r="Z1845" s="311">
        <v>11.531016000000005</v>
      </c>
      <c r="AA1845" s="297" t="s">
        <v>2036</v>
      </c>
      <c r="AB1845" s="297" t="str">
        <f>VLOOKUP($A1845,'Table 3 Match'!$E$11:$F$57,2,FALSE)</f>
        <v>DISTRIBUTION</v>
      </c>
      <c r="AC1845" s="297" t="str">
        <f t="shared" si="259"/>
        <v>DISTRIBUTION-Plant</v>
      </c>
      <c r="AD1845" s="297" t="str">
        <f t="shared" si="260"/>
        <v/>
      </c>
      <c r="AE1845" s="297">
        <f t="shared" si="261"/>
        <v>0</v>
      </c>
      <c r="AF1845" s="354">
        <f t="shared" si="262"/>
        <v>880</v>
      </c>
      <c r="AH1845" s="1257">
        <f>IF(VLOOKUP($A1845,'Table 3 Match'!$E$11:$F$57,2,FALSE)=AH$11,$Z1845,0)</f>
        <v>0</v>
      </c>
      <c r="AI1845" s="1258">
        <f>IF(AND(VLOOKUP($G1845,$BT$16:$BU$155,2,FALSE)=AI$12,$AE1845=0,$AH1845&lt;&gt;0),$AH1845,IF(AND(VLOOKUP($G1845,$BT$16:$BU$155,2,FALSE)&lt;&gt;AK$12,VLOOKUP($G1845,$BT$16:$BU$155,2,FALSE)&lt;&gt;AM$12,$AE1845=0,$AH1845&lt;&gt;0),$AH1845*'TY Plant Summary by FERC'!$Q$5,0))</f>
        <v>0</v>
      </c>
      <c r="AJ1845" s="1258">
        <f>IF(AND((VLOOKUP($G1845,$BT$16:$BU$155,2,FALSE)=AI$12),$AE1845=1,$AI1845=0),$AH1845,IF(AND(VLOOKUP($G1845,$BT$16:$BU$155,2,FALSE)&lt;&gt;AK$12,$AE1845=1,$AI1845=0),$AH1845*'TY Plant Summary by FERC'!$Q$5,0))</f>
        <v>0</v>
      </c>
      <c r="AK1845" s="1258">
        <f>IF(AND(VLOOKUP($G1845,$BT$16:$BU$155,2,FALSE)=AK$12,$AE1845=0,$AH1845&lt;&gt;0),$AH1845,IF(AND(VLOOKUP($G1845,$BT$16:$BU$155,2,FALSE)&lt;&gt;AI$12,VLOOKUP($G1845,$BT$16:$BU$155,2,FALSE)&lt;&gt;AM$12,$AE1845=0,$AH1845&lt;&gt;0),$AH1845*'TY Plant Summary by FERC'!$R$5,0))</f>
        <v>0</v>
      </c>
      <c r="AL1845" s="1258">
        <f>IF(AND((VLOOKUP($G1845,$BT$16:$BU$155,2,FALSE)=AK$12),$AE1845=1,$AK1845=0),$AH1845,IF(AND(VLOOKUP($G1845,$BT$16:$BU$155,2,FALSE)&lt;&gt;AI$12,$AE1845=1,$AK1845=0),$AH1845*'TY Plant Summary by FERC'!$R$5,0))</f>
        <v>0</v>
      </c>
      <c r="AM1845" s="1259">
        <f t="shared" si="263"/>
        <v>0</v>
      </c>
      <c r="AO1845" s="1257">
        <f>IF(VLOOKUP($A1845,'Table 3 Match'!$E$11:$F$57,2,FALSE)=AO$11,$Z1845,0)</f>
        <v>0</v>
      </c>
      <c r="AP1845" s="1258">
        <f>IF(AND(VLOOKUP($G1845,$BT$16:$BU$155,2,FALSE)=AP$12,$AE1845=0,$AO1845&lt;&gt;0),$AO1845,IF(AND(VLOOKUP($G1845,$BT$16:$BU$155,2,FALSE)&lt;&gt;AR$12,VLOOKUP($G1845,$BT$16:$BU$155,2,FALSE)&lt;&gt;AT$12,$AE1845=0,$AO1845&lt;&gt;0),$AO1845*'TY Plant Summary by FERC'!$V$5,0))</f>
        <v>0</v>
      </c>
      <c r="AQ1845" s="1258">
        <f>IF(AND((VLOOKUP($G1845,$BT$16:$BU$155,2,FALSE)=AP$12),$AE1845=1,$AP1845=0),$AO1845,IF(AND(VLOOKUP($G1845,$BT$16:$BU$155,2,FALSE)&lt;&gt;AR$12,$AE1845=1,$AP1845=0),$AO1845*'TY Plant Summary by FERC'!$V$5,0))</f>
        <v>0</v>
      </c>
      <c r="AR1845" s="1258">
        <f>IF(AND(VLOOKUP($G1845,$BT$16:$BU$155,2,FALSE)=AR$12,$AE1845=0,$AO1845&lt;&gt;0),$AO1845,IF(AND(VLOOKUP($G1845,$BT$16:$BU$155,2,FALSE)&lt;&gt;AP$12,VLOOKUP($G1845,$BT$16:$BU$155,2,FALSE)&lt;&gt;AT$12,$AE1845=0,$AO1845&lt;&gt;0),$AO1845*'TY Plant Summary by FERC'!$W$5,0))</f>
        <v>0</v>
      </c>
      <c r="AS1845" s="1258">
        <f>IF(AND((VLOOKUP($G1845,$BT$16:$BU$155,2,FALSE)=AR$12),$AE1845=1,$AR1845=0),$AO1845,IF(AND(VLOOKUP($G1845,$BT$16:$BU$155,2,FALSE)&lt;&gt;AP$12,$AE1845=1,$AR1845=0),$AO1845*'TY Plant Summary by FERC'!$W$5,0))</f>
        <v>0</v>
      </c>
      <c r="AT1845" s="1259">
        <f t="shared" si="264"/>
        <v>0</v>
      </c>
      <c r="AU1845" s="351"/>
      <c r="AV1845" s="1257">
        <f>IF(VLOOKUP($A1845,'Table 3 Match'!$E$11:$F$57,2,FALSE)=AV$11,$Z1845,0)</f>
        <v>11.531016000000005</v>
      </c>
      <c r="AW1845" s="1258">
        <f>IF(AND(VLOOKUP($G1845,$BT$16:$BU$155,2,FALSE)=AW$12,$AE1845=0,$AV1845&lt;&gt;0),$AV1845,IF(AND(VLOOKUP($G1845,$BT$16:$BU$155,2,FALSE)&lt;&gt;AY$12,VLOOKUP($G1845,$BT$16:$BU$155,2,FALSE)&lt;&gt;BA$12,$AE1845=0,$AV1845&lt;&gt;0),$AV1845*'TY Plant Summary by FERC'!$AA$5,0))</f>
        <v>7.3624396749042536</v>
      </c>
      <c r="AX1845" s="1258">
        <f>IF(AND((VLOOKUP($G1845,$BT$16:$BU$155,2,FALSE)=AW$12),$AE1845=1,$AW1845=0),$AV1845,IF(AND(VLOOKUP($G1845,$BT$16:$BU$155,2,FALSE)&lt;&gt;AY$12,$AE1845=1,$AW1845=0),$AV1845*'TY Plant Summary by FERC'!$AA$5,0))</f>
        <v>0</v>
      </c>
      <c r="AY1845" s="1258">
        <f>IF(AND(VLOOKUP($G1845,$BT$16:$BU$155,2,FALSE)=AY$12,$AE1845=0,$AV1845&lt;&gt;0),$AV1845,IF(AND(VLOOKUP($G1845,$BT$16:$BU$155,2,FALSE)&lt;&gt;AW$12,VLOOKUP($G1845,$BT$16:$BU$155,2,FALSE)&lt;&gt;BA$12,$AE1845=0,$AV1845&lt;&gt;0),$AV1845*'TY Plant Summary by FERC'!$AB$5,0))</f>
        <v>4.168576325095751</v>
      </c>
      <c r="AZ1845" s="1258">
        <f>IF(AND((VLOOKUP($G1845,$BT$16:$BU$155,2,FALSE)=AY$12),$AE1845=1,$AY1845=0),$AV1845,IF(AND(VLOOKUP($G1845,$BT$16:$BU$155,2,FALSE)&lt;&gt;AW$12,$AE1845=1,$AY1845=0),$AV1845*'TY Plant Summary by FERC'!$AB$5,0))</f>
        <v>0</v>
      </c>
      <c r="BA1845" s="1259">
        <f t="shared" si="265"/>
        <v>0</v>
      </c>
      <c r="BB1845" s="351"/>
      <c r="BC1845" s="1257">
        <f>IF(VLOOKUP($A1845,'Table 3 Match'!$E$11:$F$57,2,FALSE)=BC$11,$Z1845,0)</f>
        <v>0</v>
      </c>
      <c r="BD1845" s="1258">
        <f>IF(AND(VLOOKUP($G1845,$BT$16:$BU$155,2,FALSE)=BD$12,$AE1845=0,$BC1845&lt;&gt;0,$AC1845&lt;&gt;"CUSTOMER-Customer"),$BC1845,IF(AND(VLOOKUP($G1845,$BT$16:$BU$155,2,FALSE)&lt;&gt;BF$12,VLOOKUP($G1845,$BT$16:$BU$155,2,FALSE)&lt;&gt;BH$12,$AE1845=0,$BC1845&lt;&gt;0,$AC1845&lt;&gt;"CUSTOMER-Customer"),$BC1845*'TY Plant Summary by FERC'!$AF$5,0))</f>
        <v>0</v>
      </c>
      <c r="BE1845" s="1258">
        <f>IF(AND((VLOOKUP($G1845,$BT$16:$BU$155,2,FALSE)=BD$12),$AE1845=1,$BD1845=0,$AC1845&lt;&gt;"CUSTOMER-Customer"),$BC1845,IF(AND(VLOOKUP($G1845,$BT$16:$BU$155,2,FALSE)&lt;&gt;BF$12,$AE1845=1,$BD1845=0,$AC1845&lt;&gt;"CUSTOMER-Customer"),$BC1845*'TY Plant Summary by FERC'!$AF$5,0))</f>
        <v>0</v>
      </c>
      <c r="BF1845" s="1258">
        <f>IF(AND(VLOOKUP($G1845,$BT$16:$BU$155,2,FALSE)=BF$12,$AE1845=0,$BC1845&lt;&gt;0,$AC1845="CUSTOMER-Customer"),$BC1845,IF(AND(VLOOKUP($G1845,$BT$16:$BU$155,2,FALSE)&lt;&gt;BD$12,VLOOKUP($G1845,$BT$16:$BU$155,2,FALSE)&lt;&gt;BH$12,$AE1845=0,$BC1845&lt;&gt;0,$AC1845="CUSTOMER-Customer"),$BC1845*'TY Plant Summary by FERC'!$AG$5,0))</f>
        <v>0</v>
      </c>
      <c r="BG1845" s="1258">
        <f>IF(AND((VLOOKUP($G1845,$BT$16:$BU$155,2,FALSE)=BF$12),$AE1845=1,$BF1845=0,$AC1845="CUSTOMER-Customer"),$BC1845,IF(AND(VLOOKUP($G1845,$BT$16:$BU$155,2,FALSE)&lt;&gt;BD$12,$AE1845=1,$BF1845=0,$AC1845="CUSTOMER-Customer"),$BC1845*'TY Plant Summary by FERC'!$AG$5,0))</f>
        <v>0</v>
      </c>
      <c r="BH1845" s="1259">
        <f t="shared" si="266"/>
        <v>0</v>
      </c>
      <c r="BI1845" s="351"/>
      <c r="BJ1845" s="1257">
        <f>IF(VLOOKUP($A1845,'Table 3 Match'!$E$11:$F$57,2,FALSE)=BJ$11,$Z1845,0)</f>
        <v>0</v>
      </c>
      <c r="BK1845" s="1258">
        <f>IF(AND(VLOOKUP($G1845,$BT$16:$BU$155,2,FALSE)=BK$12,$AE1845=0,$BJ1845&lt;&gt;0),$BJ1845,IF(AND(VLOOKUP($G1845,$BT$16:$BU$155,2,FALSE)&lt;&gt;BM$12,VLOOKUP($G1845,$BT$16:$BU$155,2,FALSE)&lt;&gt;BO$12,$AE1845=0,$BJ1845&lt;&gt;0),$BJ1845*'TY Plant Summary by FERC'!$AK$5,0))</f>
        <v>0</v>
      </c>
      <c r="BL1845" s="1258">
        <f>IF(AND((VLOOKUP($G1845,$BT$16:$BU$155,2,FALSE)=BK$12),$AE1845=1,$BK1845=0),$BJ1845,IF(AND(VLOOKUP($G1845,$BT$16:$BU$155,2,FALSE)&lt;&gt;BM$12,$AE1845=1,$BK1845=0),$BJ1845*'TY Plant Summary by FERC'!$AK$5,0))</f>
        <v>0</v>
      </c>
      <c r="BM1845" s="1258">
        <f>IF(AND(VLOOKUP($G1845,$BT$16:$BU$155,2,FALSE)=BM$12,$AE1845=0,$BJ1845&lt;&gt;0),$BJ1845,IF(AND(VLOOKUP($G1845,$BT$16:$BU$155,2,FALSE)&lt;&gt;BK$12,VLOOKUP($G1845,$BT$16:$BU$155,2,FALSE)&lt;&gt;BO$12,$AE1845=0,$BJ1845&lt;&gt;0),$BJ1845*'TY Plant Summary by FERC'!$AL$5,0))</f>
        <v>0</v>
      </c>
      <c r="BN1845" s="1258">
        <f>IF(AND((VLOOKUP($G1845,$BT$16:$BU$155,2,FALSE)=BM$12),$AE1845=1,$BM1845=0),$BJ1845,IF(AND(VLOOKUP($G1845,$BT$16:$BU$155,2,FALSE)&lt;&gt;BK$12,$AE1845=1,$BM1845=0),$BJ1845*'TY Plant Summary by FERC'!$AL$5,0))</f>
        <v>0</v>
      </c>
      <c r="BO1845" s="1259">
        <f t="shared" si="267"/>
        <v>0</v>
      </c>
    </row>
    <row r="1846" spans="1:67" ht="15.75" thickBot="1" x14ac:dyDescent="0.3">
      <c r="A1846" s="305">
        <v>880</v>
      </c>
      <c r="B1846" s="306" t="s">
        <v>637</v>
      </c>
      <c r="C1846" s="306" t="s">
        <v>638</v>
      </c>
      <c r="D1846" s="306" t="s">
        <v>757</v>
      </c>
      <c r="E1846" s="306" t="s">
        <v>758</v>
      </c>
      <c r="F1846" s="306" t="s">
        <v>309</v>
      </c>
      <c r="G1846" s="306" t="s">
        <v>310</v>
      </c>
      <c r="H1846" s="306" t="s">
        <v>759</v>
      </c>
      <c r="I1846" s="314"/>
      <c r="J1846" s="314"/>
      <c r="K1846" s="314"/>
      <c r="L1846" s="307">
        <v>42.49</v>
      </c>
      <c r="M1846" s="314"/>
      <c r="N1846" s="314"/>
      <c r="O1846" s="314"/>
      <c r="P1846" s="314"/>
      <c r="Q1846" s="314"/>
      <c r="R1846" s="314"/>
      <c r="S1846" s="314"/>
      <c r="T1846" s="314"/>
      <c r="U1846" s="308">
        <v>42.49</v>
      </c>
      <c r="V1846" s="273" t="s">
        <v>2105</v>
      </c>
      <c r="W1846" s="309">
        <v>0.10960000000000003</v>
      </c>
      <c r="X1846" s="273" t="s">
        <v>1191</v>
      </c>
      <c r="Y1846" s="310"/>
      <c r="Z1846" s="311">
        <v>4.6569040000000017</v>
      </c>
      <c r="AA1846" s="297" t="s">
        <v>2036</v>
      </c>
      <c r="AB1846" s="297" t="str">
        <f>VLOOKUP($A1846,'Table 3 Match'!$E$11:$F$57,2,FALSE)</f>
        <v>DISTRIBUTION</v>
      </c>
      <c r="AC1846" s="297" t="str">
        <f t="shared" si="259"/>
        <v>DISTRIBUTION-Plant</v>
      </c>
      <c r="AD1846" s="297" t="str">
        <f t="shared" si="260"/>
        <v/>
      </c>
      <c r="AE1846" s="297">
        <f t="shared" si="261"/>
        <v>0</v>
      </c>
      <c r="AF1846" s="354">
        <f t="shared" si="262"/>
        <v>880</v>
      </c>
      <c r="AH1846" s="1257">
        <f>IF(VLOOKUP($A1846,'Table 3 Match'!$E$11:$F$57,2,FALSE)=AH$11,$Z1846,0)</f>
        <v>0</v>
      </c>
      <c r="AI1846" s="1258">
        <f>IF(AND(VLOOKUP($G1846,$BT$16:$BU$155,2,FALSE)=AI$12,$AE1846=0,$AH1846&lt;&gt;0),$AH1846,IF(AND(VLOOKUP($G1846,$BT$16:$BU$155,2,FALSE)&lt;&gt;AK$12,VLOOKUP($G1846,$BT$16:$BU$155,2,FALSE)&lt;&gt;AM$12,$AE1846=0,$AH1846&lt;&gt;0),$AH1846*'TY Plant Summary by FERC'!$Q$5,0))</f>
        <v>0</v>
      </c>
      <c r="AJ1846" s="1258">
        <f>IF(AND((VLOOKUP($G1846,$BT$16:$BU$155,2,FALSE)=AI$12),$AE1846=1,$AI1846=0),$AH1846,IF(AND(VLOOKUP($G1846,$BT$16:$BU$155,2,FALSE)&lt;&gt;AK$12,$AE1846=1,$AI1846=0),$AH1846*'TY Plant Summary by FERC'!$Q$5,0))</f>
        <v>0</v>
      </c>
      <c r="AK1846" s="1258">
        <f>IF(AND(VLOOKUP($G1846,$BT$16:$BU$155,2,FALSE)=AK$12,$AE1846=0,$AH1846&lt;&gt;0),$AH1846,IF(AND(VLOOKUP($G1846,$BT$16:$BU$155,2,FALSE)&lt;&gt;AI$12,VLOOKUP($G1846,$BT$16:$BU$155,2,FALSE)&lt;&gt;AM$12,$AE1846=0,$AH1846&lt;&gt;0),$AH1846*'TY Plant Summary by FERC'!$R$5,0))</f>
        <v>0</v>
      </c>
      <c r="AL1846" s="1258">
        <f>IF(AND((VLOOKUP($G1846,$BT$16:$BU$155,2,FALSE)=AK$12),$AE1846=1,$AK1846=0),$AH1846,IF(AND(VLOOKUP($G1846,$BT$16:$BU$155,2,FALSE)&lt;&gt;AI$12,$AE1846=1,$AK1846=0),$AH1846*'TY Plant Summary by FERC'!$R$5,0))</f>
        <v>0</v>
      </c>
      <c r="AM1846" s="1259">
        <f t="shared" si="263"/>
        <v>0</v>
      </c>
      <c r="AO1846" s="1257">
        <f>IF(VLOOKUP($A1846,'Table 3 Match'!$E$11:$F$57,2,FALSE)=AO$11,$Z1846,0)</f>
        <v>0</v>
      </c>
      <c r="AP1846" s="1258">
        <f>IF(AND(VLOOKUP($G1846,$BT$16:$BU$155,2,FALSE)=AP$12,$AE1846=0,$AO1846&lt;&gt;0),$AO1846,IF(AND(VLOOKUP($G1846,$BT$16:$BU$155,2,FALSE)&lt;&gt;AR$12,VLOOKUP($G1846,$BT$16:$BU$155,2,FALSE)&lt;&gt;AT$12,$AE1846=0,$AO1846&lt;&gt;0),$AO1846*'TY Plant Summary by FERC'!$V$5,0))</f>
        <v>0</v>
      </c>
      <c r="AQ1846" s="1258">
        <f>IF(AND((VLOOKUP($G1846,$BT$16:$BU$155,2,FALSE)=AP$12),$AE1846=1,$AP1846=0),$AO1846,IF(AND(VLOOKUP($G1846,$BT$16:$BU$155,2,FALSE)&lt;&gt;AR$12,$AE1846=1,$AP1846=0),$AO1846*'TY Plant Summary by FERC'!$V$5,0))</f>
        <v>0</v>
      </c>
      <c r="AR1846" s="1258">
        <f>IF(AND(VLOOKUP($G1846,$BT$16:$BU$155,2,FALSE)=AR$12,$AE1846=0,$AO1846&lt;&gt;0),$AO1846,IF(AND(VLOOKUP($G1846,$BT$16:$BU$155,2,FALSE)&lt;&gt;AP$12,VLOOKUP($G1846,$BT$16:$BU$155,2,FALSE)&lt;&gt;AT$12,$AE1846=0,$AO1846&lt;&gt;0),$AO1846*'TY Plant Summary by FERC'!$W$5,0))</f>
        <v>0</v>
      </c>
      <c r="AS1846" s="1258">
        <f>IF(AND((VLOOKUP($G1846,$BT$16:$BU$155,2,FALSE)=AR$12),$AE1846=1,$AR1846=0),$AO1846,IF(AND(VLOOKUP($G1846,$BT$16:$BU$155,2,FALSE)&lt;&gt;AP$12,$AE1846=1,$AR1846=0),$AO1846*'TY Plant Summary by FERC'!$W$5,0))</f>
        <v>0</v>
      </c>
      <c r="AT1846" s="1259">
        <f t="shared" si="264"/>
        <v>0</v>
      </c>
      <c r="AU1846" s="351"/>
      <c r="AV1846" s="1257">
        <f>IF(VLOOKUP($A1846,'Table 3 Match'!$E$11:$F$57,2,FALSE)=AV$11,$Z1846,0)</f>
        <v>4.6569040000000017</v>
      </c>
      <c r="AW1846" s="1258">
        <f>IF(AND(VLOOKUP($G1846,$BT$16:$BU$155,2,FALSE)=AW$12,$AE1846=0,$AV1846&lt;&gt;0),$AV1846,IF(AND(VLOOKUP($G1846,$BT$16:$BU$155,2,FALSE)&lt;&gt;AY$12,VLOOKUP($G1846,$BT$16:$BU$155,2,FALSE)&lt;&gt;BA$12,$AE1846=0,$AV1846&lt;&gt;0),$AV1846*'TY Plant Summary by FERC'!$AA$5,0))</f>
        <v>2.9733871474829554</v>
      </c>
      <c r="AX1846" s="1258">
        <f>IF(AND((VLOOKUP($G1846,$BT$16:$BU$155,2,FALSE)=AW$12),$AE1846=1,$AW1846=0),$AV1846,IF(AND(VLOOKUP($G1846,$BT$16:$BU$155,2,FALSE)&lt;&gt;AY$12,$AE1846=1,$AW1846=0),$AV1846*'TY Plant Summary by FERC'!$AA$5,0))</f>
        <v>0</v>
      </c>
      <c r="AY1846" s="1258">
        <f>IF(AND(VLOOKUP($G1846,$BT$16:$BU$155,2,FALSE)=AY$12,$AE1846=0,$AV1846&lt;&gt;0),$AV1846,IF(AND(VLOOKUP($G1846,$BT$16:$BU$155,2,FALSE)&lt;&gt;AW$12,VLOOKUP($G1846,$BT$16:$BU$155,2,FALSE)&lt;&gt;BA$12,$AE1846=0,$AV1846&lt;&gt;0),$AV1846*'TY Plant Summary by FERC'!$AB$5,0))</f>
        <v>1.6835168525170463</v>
      </c>
      <c r="AZ1846" s="1258">
        <f>IF(AND((VLOOKUP($G1846,$BT$16:$BU$155,2,FALSE)=AY$12),$AE1846=1,$AY1846=0),$AV1846,IF(AND(VLOOKUP($G1846,$BT$16:$BU$155,2,FALSE)&lt;&gt;AW$12,$AE1846=1,$AY1846=0),$AV1846*'TY Plant Summary by FERC'!$AB$5,0))</f>
        <v>0</v>
      </c>
      <c r="BA1846" s="1259">
        <f t="shared" si="265"/>
        <v>0</v>
      </c>
      <c r="BB1846" s="351"/>
      <c r="BC1846" s="1257">
        <f>IF(VLOOKUP($A1846,'Table 3 Match'!$E$11:$F$57,2,FALSE)=BC$11,$Z1846,0)</f>
        <v>0</v>
      </c>
      <c r="BD1846" s="1258">
        <f>IF(AND(VLOOKUP($G1846,$BT$16:$BU$155,2,FALSE)=BD$12,$AE1846=0,$BC1846&lt;&gt;0,$AC1846&lt;&gt;"CUSTOMER-Customer"),$BC1846,IF(AND(VLOOKUP($G1846,$BT$16:$BU$155,2,FALSE)&lt;&gt;BF$12,VLOOKUP($G1846,$BT$16:$BU$155,2,FALSE)&lt;&gt;BH$12,$AE1846=0,$BC1846&lt;&gt;0,$AC1846&lt;&gt;"CUSTOMER-Customer"),$BC1846*'TY Plant Summary by FERC'!$AF$5,0))</f>
        <v>0</v>
      </c>
      <c r="BE1846" s="1258">
        <f>IF(AND((VLOOKUP($G1846,$BT$16:$BU$155,2,FALSE)=BD$12),$AE1846=1,$BD1846=0,$AC1846&lt;&gt;"CUSTOMER-Customer"),$BC1846,IF(AND(VLOOKUP($G1846,$BT$16:$BU$155,2,FALSE)&lt;&gt;BF$12,$AE1846=1,$BD1846=0,$AC1846&lt;&gt;"CUSTOMER-Customer"),$BC1846*'TY Plant Summary by FERC'!$AF$5,0))</f>
        <v>0</v>
      </c>
      <c r="BF1846" s="1258">
        <f>IF(AND(VLOOKUP($G1846,$BT$16:$BU$155,2,FALSE)=BF$12,$AE1846=0,$BC1846&lt;&gt;0,$AC1846="CUSTOMER-Customer"),$BC1846,IF(AND(VLOOKUP($G1846,$BT$16:$BU$155,2,FALSE)&lt;&gt;BD$12,VLOOKUP($G1846,$BT$16:$BU$155,2,FALSE)&lt;&gt;BH$12,$AE1846=0,$BC1846&lt;&gt;0,$AC1846="CUSTOMER-Customer"),$BC1846*'TY Plant Summary by FERC'!$AG$5,0))</f>
        <v>0</v>
      </c>
      <c r="BG1846" s="1258">
        <f>IF(AND((VLOOKUP($G1846,$BT$16:$BU$155,2,FALSE)=BF$12),$AE1846=1,$BF1846=0,$AC1846="CUSTOMER-Customer"),$BC1846,IF(AND(VLOOKUP($G1846,$BT$16:$BU$155,2,FALSE)&lt;&gt;BD$12,$AE1846=1,$BF1846=0,$AC1846="CUSTOMER-Customer"),$BC1846*'TY Plant Summary by FERC'!$AG$5,0))</f>
        <v>0</v>
      </c>
      <c r="BH1846" s="1259">
        <f t="shared" si="266"/>
        <v>0</v>
      </c>
      <c r="BI1846" s="351"/>
      <c r="BJ1846" s="1257">
        <f>IF(VLOOKUP($A1846,'Table 3 Match'!$E$11:$F$57,2,FALSE)=BJ$11,$Z1846,0)</f>
        <v>0</v>
      </c>
      <c r="BK1846" s="1258">
        <f>IF(AND(VLOOKUP($G1846,$BT$16:$BU$155,2,FALSE)=BK$12,$AE1846=0,$BJ1846&lt;&gt;0),$BJ1846,IF(AND(VLOOKUP($G1846,$BT$16:$BU$155,2,FALSE)&lt;&gt;BM$12,VLOOKUP($G1846,$BT$16:$BU$155,2,FALSE)&lt;&gt;BO$12,$AE1846=0,$BJ1846&lt;&gt;0),$BJ1846*'TY Plant Summary by FERC'!$AK$5,0))</f>
        <v>0</v>
      </c>
      <c r="BL1846" s="1258">
        <f>IF(AND((VLOOKUP($G1846,$BT$16:$BU$155,2,FALSE)=BK$12),$AE1846=1,$BK1846=0),$BJ1846,IF(AND(VLOOKUP($G1846,$BT$16:$BU$155,2,FALSE)&lt;&gt;BM$12,$AE1846=1,$BK1846=0),$BJ1846*'TY Plant Summary by FERC'!$AK$5,0))</f>
        <v>0</v>
      </c>
      <c r="BM1846" s="1258">
        <f>IF(AND(VLOOKUP($G1846,$BT$16:$BU$155,2,FALSE)=BM$12,$AE1846=0,$BJ1846&lt;&gt;0),$BJ1846,IF(AND(VLOOKUP($G1846,$BT$16:$BU$155,2,FALSE)&lt;&gt;BK$12,VLOOKUP($G1846,$BT$16:$BU$155,2,FALSE)&lt;&gt;BO$12,$AE1846=0,$BJ1846&lt;&gt;0),$BJ1846*'TY Plant Summary by FERC'!$AL$5,0))</f>
        <v>0</v>
      </c>
      <c r="BN1846" s="1258">
        <f>IF(AND((VLOOKUP($G1846,$BT$16:$BU$155,2,FALSE)=BM$12),$AE1846=1,$BM1846=0),$BJ1846,IF(AND(VLOOKUP($G1846,$BT$16:$BU$155,2,FALSE)&lt;&gt;BK$12,$AE1846=1,$BM1846=0),$BJ1846*'TY Plant Summary by FERC'!$AL$5,0))</f>
        <v>0</v>
      </c>
      <c r="BO1846" s="1259">
        <f t="shared" si="267"/>
        <v>0</v>
      </c>
    </row>
    <row r="1847" spans="1:67" ht="15.75" thickBot="1" x14ac:dyDescent="0.3">
      <c r="A1847" s="305">
        <v>880</v>
      </c>
      <c r="B1847" s="306" t="s">
        <v>637</v>
      </c>
      <c r="C1847" s="306" t="s">
        <v>638</v>
      </c>
      <c r="D1847" s="306" t="s">
        <v>757</v>
      </c>
      <c r="E1847" s="306" t="s">
        <v>758</v>
      </c>
      <c r="F1847" s="306" t="s">
        <v>311</v>
      </c>
      <c r="G1847" s="306" t="s">
        <v>312</v>
      </c>
      <c r="H1847" s="306" t="s">
        <v>759</v>
      </c>
      <c r="I1847" s="313">
        <v>1123.3599999999999</v>
      </c>
      <c r="J1847" s="312"/>
      <c r="K1847" s="313">
        <v>1878.39</v>
      </c>
      <c r="L1847" s="312"/>
      <c r="M1847" s="312"/>
      <c r="N1847" s="312"/>
      <c r="O1847" s="312"/>
      <c r="P1847" s="312"/>
      <c r="Q1847" s="312"/>
      <c r="R1847" s="313">
        <v>73.86</v>
      </c>
      <c r="S1847" s="312"/>
      <c r="T1847" s="312"/>
      <c r="U1847" s="308">
        <v>3075.61</v>
      </c>
      <c r="V1847" s="273" t="s">
        <v>2105</v>
      </c>
      <c r="W1847" s="309">
        <v>0.10960000000000003</v>
      </c>
      <c r="X1847" s="273" t="s">
        <v>1191</v>
      </c>
      <c r="Y1847" s="310"/>
      <c r="Z1847" s="311">
        <v>337.08685600000013</v>
      </c>
      <c r="AA1847" s="297" t="s">
        <v>2036</v>
      </c>
      <c r="AB1847" s="297" t="str">
        <f>VLOOKUP($A1847,'Table 3 Match'!$E$11:$F$57,2,FALSE)</f>
        <v>DISTRIBUTION</v>
      </c>
      <c r="AC1847" s="297" t="str">
        <f t="shared" si="259"/>
        <v>DISTRIBUTION-Plant</v>
      </c>
      <c r="AD1847" s="297" t="str">
        <f t="shared" si="260"/>
        <v/>
      </c>
      <c r="AE1847" s="297">
        <f t="shared" si="261"/>
        <v>0</v>
      </c>
      <c r="AF1847" s="354">
        <f t="shared" si="262"/>
        <v>880</v>
      </c>
      <c r="AH1847" s="1257">
        <f>IF(VLOOKUP($A1847,'Table 3 Match'!$E$11:$F$57,2,FALSE)=AH$11,$Z1847,0)</f>
        <v>0</v>
      </c>
      <c r="AI1847" s="1258">
        <f>IF(AND(VLOOKUP($G1847,$BT$16:$BU$155,2,FALSE)=AI$12,$AE1847=0,$AH1847&lt;&gt;0),$AH1847,IF(AND(VLOOKUP($G1847,$BT$16:$BU$155,2,FALSE)&lt;&gt;AK$12,VLOOKUP($G1847,$BT$16:$BU$155,2,FALSE)&lt;&gt;AM$12,$AE1847=0,$AH1847&lt;&gt;0),$AH1847*'TY Plant Summary by FERC'!$Q$5,0))</f>
        <v>0</v>
      </c>
      <c r="AJ1847" s="1258">
        <f>IF(AND((VLOOKUP($G1847,$BT$16:$BU$155,2,FALSE)=AI$12),$AE1847=1,$AI1847=0),$AH1847,IF(AND(VLOOKUP($G1847,$BT$16:$BU$155,2,FALSE)&lt;&gt;AK$12,$AE1847=1,$AI1847=0),$AH1847*'TY Plant Summary by FERC'!$Q$5,0))</f>
        <v>0</v>
      </c>
      <c r="AK1847" s="1258">
        <f>IF(AND(VLOOKUP($G1847,$BT$16:$BU$155,2,FALSE)=AK$12,$AE1847=0,$AH1847&lt;&gt;0),$AH1847,IF(AND(VLOOKUP($G1847,$BT$16:$BU$155,2,FALSE)&lt;&gt;AI$12,VLOOKUP($G1847,$BT$16:$BU$155,2,FALSE)&lt;&gt;AM$12,$AE1847=0,$AH1847&lt;&gt;0),$AH1847*'TY Plant Summary by FERC'!$R$5,0))</f>
        <v>0</v>
      </c>
      <c r="AL1847" s="1258">
        <f>IF(AND((VLOOKUP($G1847,$BT$16:$BU$155,2,FALSE)=AK$12),$AE1847=1,$AK1847=0),$AH1847,IF(AND(VLOOKUP($G1847,$BT$16:$BU$155,2,FALSE)&lt;&gt;AI$12,$AE1847=1,$AK1847=0),$AH1847*'TY Plant Summary by FERC'!$R$5,0))</f>
        <v>0</v>
      </c>
      <c r="AM1847" s="1259">
        <f t="shared" si="263"/>
        <v>0</v>
      </c>
      <c r="AO1847" s="1257">
        <f>IF(VLOOKUP($A1847,'Table 3 Match'!$E$11:$F$57,2,FALSE)=AO$11,$Z1847,0)</f>
        <v>0</v>
      </c>
      <c r="AP1847" s="1258">
        <f>IF(AND(VLOOKUP($G1847,$BT$16:$BU$155,2,FALSE)=AP$12,$AE1847=0,$AO1847&lt;&gt;0),$AO1847,IF(AND(VLOOKUP($G1847,$BT$16:$BU$155,2,FALSE)&lt;&gt;AR$12,VLOOKUP($G1847,$BT$16:$BU$155,2,FALSE)&lt;&gt;AT$12,$AE1847=0,$AO1847&lt;&gt;0),$AO1847*'TY Plant Summary by FERC'!$V$5,0))</f>
        <v>0</v>
      </c>
      <c r="AQ1847" s="1258">
        <f>IF(AND((VLOOKUP($G1847,$BT$16:$BU$155,2,FALSE)=AP$12),$AE1847=1,$AP1847=0),$AO1847,IF(AND(VLOOKUP($G1847,$BT$16:$BU$155,2,FALSE)&lt;&gt;AR$12,$AE1847=1,$AP1847=0),$AO1847*'TY Plant Summary by FERC'!$V$5,0))</f>
        <v>0</v>
      </c>
      <c r="AR1847" s="1258">
        <f>IF(AND(VLOOKUP($G1847,$BT$16:$BU$155,2,FALSE)=AR$12,$AE1847=0,$AO1847&lt;&gt;0),$AO1847,IF(AND(VLOOKUP($G1847,$BT$16:$BU$155,2,FALSE)&lt;&gt;AP$12,VLOOKUP($G1847,$BT$16:$BU$155,2,FALSE)&lt;&gt;AT$12,$AE1847=0,$AO1847&lt;&gt;0),$AO1847*'TY Plant Summary by FERC'!$W$5,0))</f>
        <v>0</v>
      </c>
      <c r="AS1847" s="1258">
        <f>IF(AND((VLOOKUP($G1847,$BT$16:$BU$155,2,FALSE)=AR$12),$AE1847=1,$AR1847=0),$AO1847,IF(AND(VLOOKUP($G1847,$BT$16:$BU$155,2,FALSE)&lt;&gt;AP$12,$AE1847=1,$AR1847=0),$AO1847*'TY Plant Summary by FERC'!$W$5,0))</f>
        <v>0</v>
      </c>
      <c r="AT1847" s="1259">
        <f t="shared" si="264"/>
        <v>0</v>
      </c>
      <c r="AU1847" s="351"/>
      <c r="AV1847" s="1257">
        <f>IF(VLOOKUP($A1847,'Table 3 Match'!$E$11:$F$57,2,FALSE)=AV$11,$Z1847,0)</f>
        <v>337.08685600000013</v>
      </c>
      <c r="AW1847" s="1258">
        <f>IF(AND(VLOOKUP($G1847,$BT$16:$BU$155,2,FALSE)=AW$12,$AE1847=0,$AV1847&lt;&gt;0),$AV1847,IF(AND(VLOOKUP($G1847,$BT$16:$BU$155,2,FALSE)&lt;&gt;AY$12,VLOOKUP($G1847,$BT$16:$BU$155,2,FALSE)&lt;&gt;BA$12,$AE1847=0,$AV1847&lt;&gt;0),$AV1847*'TY Plant Summary by FERC'!$AA$5,0))</f>
        <v>215.22662378606856</v>
      </c>
      <c r="AX1847" s="1258">
        <f>IF(AND((VLOOKUP($G1847,$BT$16:$BU$155,2,FALSE)=AW$12),$AE1847=1,$AW1847=0),$AV1847,IF(AND(VLOOKUP($G1847,$BT$16:$BU$155,2,FALSE)&lt;&gt;AY$12,$AE1847=1,$AW1847=0),$AV1847*'TY Plant Summary by FERC'!$AA$5,0))</f>
        <v>0</v>
      </c>
      <c r="AY1847" s="1258">
        <f>IF(AND(VLOOKUP($G1847,$BT$16:$BU$155,2,FALSE)=AY$12,$AE1847=0,$AV1847&lt;&gt;0),$AV1847,IF(AND(VLOOKUP($G1847,$BT$16:$BU$155,2,FALSE)&lt;&gt;AW$12,VLOOKUP($G1847,$BT$16:$BU$155,2,FALSE)&lt;&gt;BA$12,$AE1847=0,$AV1847&lt;&gt;0),$AV1847*'TY Plant Summary by FERC'!$AB$5,0))</f>
        <v>121.86023221393158</v>
      </c>
      <c r="AZ1847" s="1258">
        <f>IF(AND((VLOOKUP($G1847,$BT$16:$BU$155,2,FALSE)=AY$12),$AE1847=1,$AY1847=0),$AV1847,IF(AND(VLOOKUP($G1847,$BT$16:$BU$155,2,FALSE)&lt;&gt;AW$12,$AE1847=1,$AY1847=0),$AV1847*'TY Plant Summary by FERC'!$AB$5,0))</f>
        <v>0</v>
      </c>
      <c r="BA1847" s="1259">
        <f t="shared" si="265"/>
        <v>0</v>
      </c>
      <c r="BB1847" s="351"/>
      <c r="BC1847" s="1257">
        <f>IF(VLOOKUP($A1847,'Table 3 Match'!$E$11:$F$57,2,FALSE)=BC$11,$Z1847,0)</f>
        <v>0</v>
      </c>
      <c r="BD1847" s="1258">
        <f>IF(AND(VLOOKUP($G1847,$BT$16:$BU$155,2,FALSE)=BD$12,$AE1847=0,$BC1847&lt;&gt;0,$AC1847&lt;&gt;"CUSTOMER-Customer"),$BC1847,IF(AND(VLOOKUP($G1847,$BT$16:$BU$155,2,FALSE)&lt;&gt;BF$12,VLOOKUP($G1847,$BT$16:$BU$155,2,FALSE)&lt;&gt;BH$12,$AE1847=0,$BC1847&lt;&gt;0,$AC1847&lt;&gt;"CUSTOMER-Customer"),$BC1847*'TY Plant Summary by FERC'!$AF$5,0))</f>
        <v>0</v>
      </c>
      <c r="BE1847" s="1258">
        <f>IF(AND((VLOOKUP($G1847,$BT$16:$BU$155,2,FALSE)=BD$12),$AE1847=1,$BD1847=0,$AC1847&lt;&gt;"CUSTOMER-Customer"),$BC1847,IF(AND(VLOOKUP($G1847,$BT$16:$BU$155,2,FALSE)&lt;&gt;BF$12,$AE1847=1,$BD1847=0,$AC1847&lt;&gt;"CUSTOMER-Customer"),$BC1847*'TY Plant Summary by FERC'!$AF$5,0))</f>
        <v>0</v>
      </c>
      <c r="BF1847" s="1258">
        <f>IF(AND(VLOOKUP($G1847,$BT$16:$BU$155,2,FALSE)=BF$12,$AE1847=0,$BC1847&lt;&gt;0,$AC1847="CUSTOMER-Customer"),$BC1847,IF(AND(VLOOKUP($G1847,$BT$16:$BU$155,2,FALSE)&lt;&gt;BD$12,VLOOKUP($G1847,$BT$16:$BU$155,2,FALSE)&lt;&gt;BH$12,$AE1847=0,$BC1847&lt;&gt;0,$AC1847="CUSTOMER-Customer"),$BC1847*'TY Plant Summary by FERC'!$AG$5,0))</f>
        <v>0</v>
      </c>
      <c r="BG1847" s="1258">
        <f>IF(AND((VLOOKUP($G1847,$BT$16:$BU$155,2,FALSE)=BF$12),$AE1847=1,$BF1847=0,$AC1847="CUSTOMER-Customer"),$BC1847,IF(AND(VLOOKUP($G1847,$BT$16:$BU$155,2,FALSE)&lt;&gt;BD$12,$AE1847=1,$BF1847=0,$AC1847="CUSTOMER-Customer"),$BC1847*'TY Plant Summary by FERC'!$AG$5,0))</f>
        <v>0</v>
      </c>
      <c r="BH1847" s="1259">
        <f t="shared" si="266"/>
        <v>0</v>
      </c>
      <c r="BI1847" s="351"/>
      <c r="BJ1847" s="1257">
        <f>IF(VLOOKUP($A1847,'Table 3 Match'!$E$11:$F$57,2,FALSE)=BJ$11,$Z1847,0)</f>
        <v>0</v>
      </c>
      <c r="BK1847" s="1258">
        <f>IF(AND(VLOOKUP($G1847,$BT$16:$BU$155,2,FALSE)=BK$12,$AE1847=0,$BJ1847&lt;&gt;0),$BJ1847,IF(AND(VLOOKUP($G1847,$BT$16:$BU$155,2,FALSE)&lt;&gt;BM$12,VLOOKUP($G1847,$BT$16:$BU$155,2,FALSE)&lt;&gt;BO$12,$AE1847=0,$BJ1847&lt;&gt;0),$BJ1847*'TY Plant Summary by FERC'!$AK$5,0))</f>
        <v>0</v>
      </c>
      <c r="BL1847" s="1258">
        <f>IF(AND((VLOOKUP($G1847,$BT$16:$BU$155,2,FALSE)=BK$12),$AE1847=1,$BK1847=0),$BJ1847,IF(AND(VLOOKUP($G1847,$BT$16:$BU$155,2,FALSE)&lt;&gt;BM$12,$AE1847=1,$BK1847=0),$BJ1847*'TY Plant Summary by FERC'!$AK$5,0))</f>
        <v>0</v>
      </c>
      <c r="BM1847" s="1258">
        <f>IF(AND(VLOOKUP($G1847,$BT$16:$BU$155,2,FALSE)=BM$12,$AE1847=0,$BJ1847&lt;&gt;0),$BJ1847,IF(AND(VLOOKUP($G1847,$BT$16:$BU$155,2,FALSE)&lt;&gt;BK$12,VLOOKUP($G1847,$BT$16:$BU$155,2,FALSE)&lt;&gt;BO$12,$AE1847=0,$BJ1847&lt;&gt;0),$BJ1847*'TY Plant Summary by FERC'!$AL$5,0))</f>
        <v>0</v>
      </c>
      <c r="BN1847" s="1258">
        <f>IF(AND((VLOOKUP($G1847,$BT$16:$BU$155,2,FALSE)=BM$12),$AE1847=1,$BM1847=0),$BJ1847,IF(AND(VLOOKUP($G1847,$BT$16:$BU$155,2,FALSE)&lt;&gt;BK$12,$AE1847=1,$BM1847=0),$BJ1847*'TY Plant Summary by FERC'!$AL$5,0))</f>
        <v>0</v>
      </c>
      <c r="BO1847" s="1259">
        <f t="shared" si="267"/>
        <v>0</v>
      </c>
    </row>
    <row r="1848" spans="1:67" ht="15.75" thickBot="1" x14ac:dyDescent="0.3">
      <c r="A1848" s="305">
        <v>880</v>
      </c>
      <c r="B1848" s="306" t="s">
        <v>637</v>
      </c>
      <c r="C1848" s="306" t="s">
        <v>638</v>
      </c>
      <c r="D1848" s="306" t="s">
        <v>757</v>
      </c>
      <c r="E1848" s="306" t="s">
        <v>758</v>
      </c>
      <c r="F1848" s="306" t="s">
        <v>297</v>
      </c>
      <c r="G1848" s="306" t="s">
        <v>298</v>
      </c>
      <c r="H1848" s="306" t="s">
        <v>759</v>
      </c>
      <c r="I1848" s="314"/>
      <c r="J1848" s="314"/>
      <c r="K1848" s="307">
        <v>127.59</v>
      </c>
      <c r="L1848" s="307">
        <v>63.74</v>
      </c>
      <c r="M1848" s="314"/>
      <c r="N1848" s="307">
        <v>144.52000000000001</v>
      </c>
      <c r="O1848" s="314"/>
      <c r="P1848" s="314"/>
      <c r="Q1848" s="314"/>
      <c r="R1848" s="307">
        <v>73.709999999999994</v>
      </c>
      <c r="S1848" s="314"/>
      <c r="T1848" s="314"/>
      <c r="U1848" s="308">
        <v>409.56</v>
      </c>
      <c r="V1848" s="273" t="s">
        <v>2105</v>
      </c>
      <c r="W1848" s="309">
        <v>0.10960000000000003</v>
      </c>
      <c r="X1848" s="273" t="s">
        <v>1191</v>
      </c>
      <c r="Y1848" s="310"/>
      <c r="Z1848" s="311">
        <v>44.887776000000009</v>
      </c>
      <c r="AA1848" s="297" t="s">
        <v>2036</v>
      </c>
      <c r="AB1848" s="297" t="str">
        <f>VLOOKUP($A1848,'Table 3 Match'!$E$11:$F$57,2,FALSE)</f>
        <v>DISTRIBUTION</v>
      </c>
      <c r="AC1848" s="297" t="str">
        <f t="shared" si="259"/>
        <v>DISTRIBUTION-Plant</v>
      </c>
      <c r="AD1848" s="297" t="str">
        <f t="shared" si="260"/>
        <v/>
      </c>
      <c r="AE1848" s="297">
        <f t="shared" si="261"/>
        <v>0</v>
      </c>
      <c r="AF1848" s="354">
        <f t="shared" si="262"/>
        <v>880</v>
      </c>
      <c r="AH1848" s="1257">
        <f>IF(VLOOKUP($A1848,'Table 3 Match'!$E$11:$F$57,2,FALSE)=AH$11,$Z1848,0)</f>
        <v>0</v>
      </c>
      <c r="AI1848" s="1258">
        <f>IF(AND(VLOOKUP($G1848,$BT$16:$BU$155,2,FALSE)=AI$12,$AE1848=0,$AH1848&lt;&gt;0),$AH1848,IF(AND(VLOOKUP($G1848,$BT$16:$BU$155,2,FALSE)&lt;&gt;AK$12,VLOOKUP($G1848,$BT$16:$BU$155,2,FALSE)&lt;&gt;AM$12,$AE1848=0,$AH1848&lt;&gt;0),$AH1848*'TY Plant Summary by FERC'!$Q$5,0))</f>
        <v>0</v>
      </c>
      <c r="AJ1848" s="1258">
        <f>IF(AND((VLOOKUP($G1848,$BT$16:$BU$155,2,FALSE)=AI$12),$AE1848=1,$AI1848=0),$AH1848,IF(AND(VLOOKUP($G1848,$BT$16:$BU$155,2,FALSE)&lt;&gt;AK$12,$AE1848=1,$AI1848=0),$AH1848*'TY Plant Summary by FERC'!$Q$5,0))</f>
        <v>0</v>
      </c>
      <c r="AK1848" s="1258">
        <f>IF(AND(VLOOKUP($G1848,$BT$16:$BU$155,2,FALSE)=AK$12,$AE1848=0,$AH1848&lt;&gt;0),$AH1848,IF(AND(VLOOKUP($G1848,$BT$16:$BU$155,2,FALSE)&lt;&gt;AI$12,VLOOKUP($G1848,$BT$16:$BU$155,2,FALSE)&lt;&gt;AM$12,$AE1848=0,$AH1848&lt;&gt;0),$AH1848*'TY Plant Summary by FERC'!$R$5,0))</f>
        <v>0</v>
      </c>
      <c r="AL1848" s="1258">
        <f>IF(AND((VLOOKUP($G1848,$BT$16:$BU$155,2,FALSE)=AK$12),$AE1848=1,$AK1848=0),$AH1848,IF(AND(VLOOKUP($G1848,$BT$16:$BU$155,2,FALSE)&lt;&gt;AI$12,$AE1848=1,$AK1848=0),$AH1848*'TY Plant Summary by FERC'!$R$5,0))</f>
        <v>0</v>
      </c>
      <c r="AM1848" s="1259">
        <f t="shared" si="263"/>
        <v>0</v>
      </c>
      <c r="AO1848" s="1257">
        <f>IF(VLOOKUP($A1848,'Table 3 Match'!$E$11:$F$57,2,FALSE)=AO$11,$Z1848,0)</f>
        <v>0</v>
      </c>
      <c r="AP1848" s="1258">
        <f>IF(AND(VLOOKUP($G1848,$BT$16:$BU$155,2,FALSE)=AP$12,$AE1848=0,$AO1848&lt;&gt;0),$AO1848,IF(AND(VLOOKUP($G1848,$BT$16:$BU$155,2,FALSE)&lt;&gt;AR$12,VLOOKUP($G1848,$BT$16:$BU$155,2,FALSE)&lt;&gt;AT$12,$AE1848=0,$AO1848&lt;&gt;0),$AO1848*'TY Plant Summary by FERC'!$V$5,0))</f>
        <v>0</v>
      </c>
      <c r="AQ1848" s="1258">
        <f>IF(AND((VLOOKUP($G1848,$BT$16:$BU$155,2,FALSE)=AP$12),$AE1848=1,$AP1848=0),$AO1848,IF(AND(VLOOKUP($G1848,$BT$16:$BU$155,2,FALSE)&lt;&gt;AR$12,$AE1848=1,$AP1848=0),$AO1848*'TY Plant Summary by FERC'!$V$5,0))</f>
        <v>0</v>
      </c>
      <c r="AR1848" s="1258">
        <f>IF(AND(VLOOKUP($G1848,$BT$16:$BU$155,2,FALSE)=AR$12,$AE1848=0,$AO1848&lt;&gt;0),$AO1848,IF(AND(VLOOKUP($G1848,$BT$16:$BU$155,2,FALSE)&lt;&gt;AP$12,VLOOKUP($G1848,$BT$16:$BU$155,2,FALSE)&lt;&gt;AT$12,$AE1848=0,$AO1848&lt;&gt;0),$AO1848*'TY Plant Summary by FERC'!$W$5,0))</f>
        <v>0</v>
      </c>
      <c r="AS1848" s="1258">
        <f>IF(AND((VLOOKUP($G1848,$BT$16:$BU$155,2,FALSE)=AR$12),$AE1848=1,$AR1848=0),$AO1848,IF(AND(VLOOKUP($G1848,$BT$16:$BU$155,2,FALSE)&lt;&gt;AP$12,$AE1848=1,$AR1848=0),$AO1848*'TY Plant Summary by FERC'!$W$5,0))</f>
        <v>0</v>
      </c>
      <c r="AT1848" s="1259">
        <f t="shared" si="264"/>
        <v>0</v>
      </c>
      <c r="AU1848" s="351"/>
      <c r="AV1848" s="1257">
        <f>IF(VLOOKUP($A1848,'Table 3 Match'!$E$11:$F$57,2,FALSE)=AV$11,$Z1848,0)</f>
        <v>44.887776000000009</v>
      </c>
      <c r="AW1848" s="1258">
        <f>IF(AND(VLOOKUP($G1848,$BT$16:$BU$155,2,FALSE)=AW$12,$AE1848=0,$AV1848&lt;&gt;0),$AV1848,IF(AND(VLOOKUP($G1848,$BT$16:$BU$155,2,FALSE)&lt;&gt;AY$12,VLOOKUP($G1848,$BT$16:$BU$155,2,FALSE)&lt;&gt;BA$12,$AE1848=0,$AV1848&lt;&gt;0),$AV1848*'TY Plant Summary by FERC'!$AA$5,0))</f>
        <v>28.660401038435374</v>
      </c>
      <c r="AX1848" s="1258">
        <f>IF(AND((VLOOKUP($G1848,$BT$16:$BU$155,2,FALSE)=AW$12),$AE1848=1,$AW1848=0),$AV1848,IF(AND(VLOOKUP($G1848,$BT$16:$BU$155,2,FALSE)&lt;&gt;AY$12,$AE1848=1,$AW1848=0),$AV1848*'TY Plant Summary by FERC'!$AA$5,0))</f>
        <v>0</v>
      </c>
      <c r="AY1848" s="1258">
        <f>IF(AND(VLOOKUP($G1848,$BT$16:$BU$155,2,FALSE)=AY$12,$AE1848=0,$AV1848&lt;&gt;0),$AV1848,IF(AND(VLOOKUP($G1848,$BT$16:$BU$155,2,FALSE)&lt;&gt;AW$12,VLOOKUP($G1848,$BT$16:$BU$155,2,FALSE)&lt;&gt;BA$12,$AE1848=0,$AV1848&lt;&gt;0),$AV1848*'TY Plant Summary by FERC'!$AB$5,0))</f>
        <v>16.227374961564635</v>
      </c>
      <c r="AZ1848" s="1258">
        <f>IF(AND((VLOOKUP($G1848,$BT$16:$BU$155,2,FALSE)=AY$12),$AE1848=1,$AY1848=0),$AV1848,IF(AND(VLOOKUP($G1848,$BT$16:$BU$155,2,FALSE)&lt;&gt;AW$12,$AE1848=1,$AY1848=0),$AV1848*'TY Plant Summary by FERC'!$AB$5,0))</f>
        <v>0</v>
      </c>
      <c r="BA1848" s="1259">
        <f t="shared" si="265"/>
        <v>0</v>
      </c>
      <c r="BB1848" s="351"/>
      <c r="BC1848" s="1257">
        <f>IF(VLOOKUP($A1848,'Table 3 Match'!$E$11:$F$57,2,FALSE)=BC$11,$Z1848,0)</f>
        <v>0</v>
      </c>
      <c r="BD1848" s="1258">
        <f>IF(AND(VLOOKUP($G1848,$BT$16:$BU$155,2,FALSE)=BD$12,$AE1848=0,$BC1848&lt;&gt;0,$AC1848&lt;&gt;"CUSTOMER-Customer"),$BC1848,IF(AND(VLOOKUP($G1848,$BT$16:$BU$155,2,FALSE)&lt;&gt;BF$12,VLOOKUP($G1848,$BT$16:$BU$155,2,FALSE)&lt;&gt;BH$12,$AE1848=0,$BC1848&lt;&gt;0,$AC1848&lt;&gt;"CUSTOMER-Customer"),$BC1848*'TY Plant Summary by FERC'!$AF$5,0))</f>
        <v>0</v>
      </c>
      <c r="BE1848" s="1258">
        <f>IF(AND((VLOOKUP($G1848,$BT$16:$BU$155,2,FALSE)=BD$12),$AE1848=1,$BD1848=0,$AC1848&lt;&gt;"CUSTOMER-Customer"),$BC1848,IF(AND(VLOOKUP($G1848,$BT$16:$BU$155,2,FALSE)&lt;&gt;BF$12,$AE1848=1,$BD1848=0,$AC1848&lt;&gt;"CUSTOMER-Customer"),$BC1848*'TY Plant Summary by FERC'!$AF$5,0))</f>
        <v>0</v>
      </c>
      <c r="BF1848" s="1258">
        <f>IF(AND(VLOOKUP($G1848,$BT$16:$BU$155,2,FALSE)=BF$12,$AE1848=0,$BC1848&lt;&gt;0,$AC1848="CUSTOMER-Customer"),$BC1848,IF(AND(VLOOKUP($G1848,$BT$16:$BU$155,2,FALSE)&lt;&gt;BD$12,VLOOKUP($G1848,$BT$16:$BU$155,2,FALSE)&lt;&gt;BH$12,$AE1848=0,$BC1848&lt;&gt;0,$AC1848="CUSTOMER-Customer"),$BC1848*'TY Plant Summary by FERC'!$AG$5,0))</f>
        <v>0</v>
      </c>
      <c r="BG1848" s="1258">
        <f>IF(AND((VLOOKUP($G1848,$BT$16:$BU$155,2,FALSE)=BF$12),$AE1848=1,$BF1848=0,$AC1848="CUSTOMER-Customer"),$BC1848,IF(AND(VLOOKUP($G1848,$BT$16:$BU$155,2,FALSE)&lt;&gt;BD$12,$AE1848=1,$BF1848=0,$AC1848="CUSTOMER-Customer"),$BC1848*'TY Plant Summary by FERC'!$AG$5,0))</f>
        <v>0</v>
      </c>
      <c r="BH1848" s="1259">
        <f t="shared" si="266"/>
        <v>0</v>
      </c>
      <c r="BI1848" s="351"/>
      <c r="BJ1848" s="1257">
        <f>IF(VLOOKUP($A1848,'Table 3 Match'!$E$11:$F$57,2,FALSE)=BJ$11,$Z1848,0)</f>
        <v>0</v>
      </c>
      <c r="BK1848" s="1258">
        <f>IF(AND(VLOOKUP($G1848,$BT$16:$BU$155,2,FALSE)=BK$12,$AE1848=0,$BJ1848&lt;&gt;0),$BJ1848,IF(AND(VLOOKUP($G1848,$BT$16:$BU$155,2,FALSE)&lt;&gt;BM$12,VLOOKUP($G1848,$BT$16:$BU$155,2,FALSE)&lt;&gt;BO$12,$AE1848=0,$BJ1848&lt;&gt;0),$BJ1848*'TY Plant Summary by FERC'!$AK$5,0))</f>
        <v>0</v>
      </c>
      <c r="BL1848" s="1258">
        <f>IF(AND((VLOOKUP($G1848,$BT$16:$BU$155,2,FALSE)=BK$12),$AE1848=1,$BK1848=0),$BJ1848,IF(AND(VLOOKUP($G1848,$BT$16:$BU$155,2,FALSE)&lt;&gt;BM$12,$AE1848=1,$BK1848=0),$BJ1848*'TY Plant Summary by FERC'!$AK$5,0))</f>
        <v>0</v>
      </c>
      <c r="BM1848" s="1258">
        <f>IF(AND(VLOOKUP($G1848,$BT$16:$BU$155,2,FALSE)=BM$12,$AE1848=0,$BJ1848&lt;&gt;0),$BJ1848,IF(AND(VLOOKUP($G1848,$BT$16:$BU$155,2,FALSE)&lt;&gt;BK$12,VLOOKUP($G1848,$BT$16:$BU$155,2,FALSE)&lt;&gt;BO$12,$AE1848=0,$BJ1848&lt;&gt;0),$BJ1848*'TY Plant Summary by FERC'!$AL$5,0))</f>
        <v>0</v>
      </c>
      <c r="BN1848" s="1258">
        <f>IF(AND((VLOOKUP($G1848,$BT$16:$BU$155,2,FALSE)=BM$12),$AE1848=1,$BM1848=0),$BJ1848,IF(AND(VLOOKUP($G1848,$BT$16:$BU$155,2,FALSE)&lt;&gt;BK$12,$AE1848=1,$BM1848=0),$BJ1848*'TY Plant Summary by FERC'!$AL$5,0))</f>
        <v>0</v>
      </c>
      <c r="BO1848" s="1259">
        <f t="shared" si="267"/>
        <v>0</v>
      </c>
    </row>
    <row r="1849" spans="1:67" ht="15.75" thickBot="1" x14ac:dyDescent="0.3">
      <c r="A1849" s="305">
        <v>880</v>
      </c>
      <c r="B1849" s="306" t="s">
        <v>637</v>
      </c>
      <c r="C1849" s="306" t="s">
        <v>638</v>
      </c>
      <c r="D1849" s="306" t="s">
        <v>760</v>
      </c>
      <c r="E1849" s="306" t="s">
        <v>761</v>
      </c>
      <c r="F1849" s="306" t="s">
        <v>339</v>
      </c>
      <c r="G1849" s="306" t="s">
        <v>340</v>
      </c>
      <c r="H1849" s="306" t="s">
        <v>762</v>
      </c>
      <c r="I1849" s="313">
        <v>8.65</v>
      </c>
      <c r="J1849" s="313">
        <v>3.83</v>
      </c>
      <c r="K1849" s="313">
        <v>17.27</v>
      </c>
      <c r="L1849" s="313">
        <v>4.0599999999999996</v>
      </c>
      <c r="M1849" s="313">
        <v>24.83</v>
      </c>
      <c r="N1849" s="312"/>
      <c r="O1849" s="312"/>
      <c r="P1849" s="312"/>
      <c r="Q1849" s="312"/>
      <c r="R1849" s="313">
        <v>3.3</v>
      </c>
      <c r="S1849" s="313">
        <v>2.2000000000000002</v>
      </c>
      <c r="T1849" s="313">
        <v>2.2000000000000002</v>
      </c>
      <c r="U1849" s="308">
        <v>66.34</v>
      </c>
      <c r="V1849" s="273" t="s">
        <v>2106</v>
      </c>
      <c r="W1849" s="309">
        <v>0.10960000000000003</v>
      </c>
      <c r="X1849" s="273" t="s">
        <v>1191</v>
      </c>
      <c r="Y1849" s="310"/>
      <c r="Z1849" s="311">
        <v>7.2708640000000022</v>
      </c>
      <c r="AA1849" s="297" t="s">
        <v>2036</v>
      </c>
      <c r="AB1849" s="297" t="str">
        <f>VLOOKUP($A1849,'Table 3 Match'!$E$11:$F$57,2,FALSE)</f>
        <v>DISTRIBUTION</v>
      </c>
      <c r="AC1849" s="297" t="str">
        <f t="shared" si="259"/>
        <v>DISTRIBUTION-Plant</v>
      </c>
      <c r="AD1849" s="297" t="str">
        <f t="shared" si="260"/>
        <v/>
      </c>
      <c r="AE1849" s="297">
        <f t="shared" si="261"/>
        <v>0</v>
      </c>
      <c r="AF1849" s="354">
        <f t="shared" si="262"/>
        <v>880</v>
      </c>
      <c r="AH1849" s="1257">
        <f>IF(VLOOKUP($A1849,'Table 3 Match'!$E$11:$F$57,2,FALSE)=AH$11,$Z1849,0)</f>
        <v>0</v>
      </c>
      <c r="AI1849" s="1258">
        <f>IF(AND(VLOOKUP($G1849,$BT$16:$BU$155,2,FALSE)=AI$12,$AE1849=0,$AH1849&lt;&gt;0),$AH1849,IF(AND(VLOOKUP($G1849,$BT$16:$BU$155,2,FALSE)&lt;&gt;AK$12,VLOOKUP($G1849,$BT$16:$BU$155,2,FALSE)&lt;&gt;AM$12,$AE1849=0,$AH1849&lt;&gt;0),$AH1849*'TY Plant Summary by FERC'!$Q$5,0))</f>
        <v>0</v>
      </c>
      <c r="AJ1849" s="1258">
        <f>IF(AND((VLOOKUP($G1849,$BT$16:$BU$155,2,FALSE)=AI$12),$AE1849=1,$AI1849=0),$AH1849,IF(AND(VLOOKUP($G1849,$BT$16:$BU$155,2,FALSE)&lt;&gt;AK$12,$AE1849=1,$AI1849=0),$AH1849*'TY Plant Summary by FERC'!$Q$5,0))</f>
        <v>0</v>
      </c>
      <c r="AK1849" s="1258">
        <f>IF(AND(VLOOKUP($G1849,$BT$16:$BU$155,2,FALSE)=AK$12,$AE1849=0,$AH1849&lt;&gt;0),$AH1849,IF(AND(VLOOKUP($G1849,$BT$16:$BU$155,2,FALSE)&lt;&gt;AI$12,VLOOKUP($G1849,$BT$16:$BU$155,2,FALSE)&lt;&gt;AM$12,$AE1849=0,$AH1849&lt;&gt;0),$AH1849*'TY Plant Summary by FERC'!$R$5,0))</f>
        <v>0</v>
      </c>
      <c r="AL1849" s="1258">
        <f>IF(AND((VLOOKUP($G1849,$BT$16:$BU$155,2,FALSE)=AK$12),$AE1849=1,$AK1849=0),$AH1849,IF(AND(VLOOKUP($G1849,$BT$16:$BU$155,2,FALSE)&lt;&gt;AI$12,$AE1849=1,$AK1849=0),$AH1849*'TY Plant Summary by FERC'!$R$5,0))</f>
        <v>0</v>
      </c>
      <c r="AM1849" s="1259">
        <f t="shared" si="263"/>
        <v>0</v>
      </c>
      <c r="AO1849" s="1257">
        <f>IF(VLOOKUP($A1849,'Table 3 Match'!$E$11:$F$57,2,FALSE)=AO$11,$Z1849,0)</f>
        <v>0</v>
      </c>
      <c r="AP1849" s="1258">
        <f>IF(AND(VLOOKUP($G1849,$BT$16:$BU$155,2,FALSE)=AP$12,$AE1849=0,$AO1849&lt;&gt;0),$AO1849,IF(AND(VLOOKUP($G1849,$BT$16:$BU$155,2,FALSE)&lt;&gt;AR$12,VLOOKUP($G1849,$BT$16:$BU$155,2,FALSE)&lt;&gt;AT$12,$AE1849=0,$AO1849&lt;&gt;0),$AO1849*'TY Plant Summary by FERC'!$V$5,0))</f>
        <v>0</v>
      </c>
      <c r="AQ1849" s="1258">
        <f>IF(AND((VLOOKUP($G1849,$BT$16:$BU$155,2,FALSE)=AP$12),$AE1849=1,$AP1849=0),$AO1849,IF(AND(VLOOKUP($G1849,$BT$16:$BU$155,2,FALSE)&lt;&gt;AR$12,$AE1849=1,$AP1849=0),$AO1849*'TY Plant Summary by FERC'!$V$5,0))</f>
        <v>0</v>
      </c>
      <c r="AR1849" s="1258">
        <f>IF(AND(VLOOKUP($G1849,$BT$16:$BU$155,2,FALSE)=AR$12,$AE1849=0,$AO1849&lt;&gt;0),$AO1849,IF(AND(VLOOKUP($G1849,$BT$16:$BU$155,2,FALSE)&lt;&gt;AP$12,VLOOKUP($G1849,$BT$16:$BU$155,2,FALSE)&lt;&gt;AT$12,$AE1849=0,$AO1849&lt;&gt;0),$AO1849*'TY Plant Summary by FERC'!$W$5,0))</f>
        <v>0</v>
      </c>
      <c r="AS1849" s="1258">
        <f>IF(AND((VLOOKUP($G1849,$BT$16:$BU$155,2,FALSE)=AR$12),$AE1849=1,$AR1849=0),$AO1849,IF(AND(VLOOKUP($G1849,$BT$16:$BU$155,2,FALSE)&lt;&gt;AP$12,$AE1849=1,$AR1849=0),$AO1849*'TY Plant Summary by FERC'!$W$5,0))</f>
        <v>0</v>
      </c>
      <c r="AT1849" s="1259">
        <f t="shared" si="264"/>
        <v>0</v>
      </c>
      <c r="AU1849" s="351"/>
      <c r="AV1849" s="1257">
        <f>IF(VLOOKUP($A1849,'Table 3 Match'!$E$11:$F$57,2,FALSE)=AV$11,$Z1849,0)</f>
        <v>7.2708640000000022</v>
      </c>
      <c r="AW1849" s="1258">
        <f>IF(AND(VLOOKUP($G1849,$BT$16:$BU$155,2,FALSE)=AW$12,$AE1849=0,$AV1849&lt;&gt;0),$AV1849,IF(AND(VLOOKUP($G1849,$BT$16:$BU$155,2,FALSE)&lt;&gt;AY$12,VLOOKUP($G1849,$BT$16:$BU$155,2,FALSE)&lt;&gt;BA$12,$AE1849=0,$AV1849&lt;&gt;0),$AV1849*'TY Plant Summary by FERC'!$AA$5,0))</f>
        <v>4.6423747555664683</v>
      </c>
      <c r="AX1849" s="1258">
        <f>IF(AND((VLOOKUP($G1849,$BT$16:$BU$155,2,FALSE)=AW$12),$AE1849=1,$AW1849=0),$AV1849,IF(AND(VLOOKUP($G1849,$BT$16:$BU$155,2,FALSE)&lt;&gt;AY$12,$AE1849=1,$AW1849=0),$AV1849*'TY Plant Summary by FERC'!$AA$5,0))</f>
        <v>0</v>
      </c>
      <c r="AY1849" s="1258">
        <f>IF(AND(VLOOKUP($G1849,$BT$16:$BU$155,2,FALSE)=AY$12,$AE1849=0,$AV1849&lt;&gt;0),$AV1849,IF(AND(VLOOKUP($G1849,$BT$16:$BU$155,2,FALSE)&lt;&gt;AW$12,VLOOKUP($G1849,$BT$16:$BU$155,2,FALSE)&lt;&gt;BA$12,$AE1849=0,$AV1849&lt;&gt;0),$AV1849*'TY Plant Summary by FERC'!$AB$5,0))</f>
        <v>2.6284892444335335</v>
      </c>
      <c r="AZ1849" s="1258">
        <f>IF(AND((VLOOKUP($G1849,$BT$16:$BU$155,2,FALSE)=AY$12),$AE1849=1,$AY1849=0),$AV1849,IF(AND(VLOOKUP($G1849,$BT$16:$BU$155,2,FALSE)&lt;&gt;AW$12,$AE1849=1,$AY1849=0),$AV1849*'TY Plant Summary by FERC'!$AB$5,0))</f>
        <v>0</v>
      </c>
      <c r="BA1849" s="1259">
        <f t="shared" si="265"/>
        <v>0</v>
      </c>
      <c r="BB1849" s="351"/>
      <c r="BC1849" s="1257">
        <f>IF(VLOOKUP($A1849,'Table 3 Match'!$E$11:$F$57,2,FALSE)=BC$11,$Z1849,0)</f>
        <v>0</v>
      </c>
      <c r="BD1849" s="1258">
        <f>IF(AND(VLOOKUP($G1849,$BT$16:$BU$155,2,FALSE)=BD$12,$AE1849=0,$BC1849&lt;&gt;0,$AC1849&lt;&gt;"CUSTOMER-Customer"),$BC1849,IF(AND(VLOOKUP($G1849,$BT$16:$BU$155,2,FALSE)&lt;&gt;BF$12,VLOOKUP($G1849,$BT$16:$BU$155,2,FALSE)&lt;&gt;BH$12,$AE1849=0,$BC1849&lt;&gt;0,$AC1849&lt;&gt;"CUSTOMER-Customer"),$BC1849*'TY Plant Summary by FERC'!$AF$5,0))</f>
        <v>0</v>
      </c>
      <c r="BE1849" s="1258">
        <f>IF(AND((VLOOKUP($G1849,$BT$16:$BU$155,2,FALSE)=BD$12),$AE1849=1,$BD1849=0,$AC1849&lt;&gt;"CUSTOMER-Customer"),$BC1849,IF(AND(VLOOKUP($G1849,$BT$16:$BU$155,2,FALSE)&lt;&gt;BF$12,$AE1849=1,$BD1849=0,$AC1849&lt;&gt;"CUSTOMER-Customer"),$BC1849*'TY Plant Summary by FERC'!$AF$5,0))</f>
        <v>0</v>
      </c>
      <c r="BF1849" s="1258">
        <f>IF(AND(VLOOKUP($G1849,$BT$16:$BU$155,2,FALSE)=BF$12,$AE1849=0,$BC1849&lt;&gt;0,$AC1849="CUSTOMER-Customer"),$BC1849,IF(AND(VLOOKUP($G1849,$BT$16:$BU$155,2,FALSE)&lt;&gt;BD$12,VLOOKUP($G1849,$BT$16:$BU$155,2,FALSE)&lt;&gt;BH$12,$AE1849=0,$BC1849&lt;&gt;0,$AC1849="CUSTOMER-Customer"),$BC1849*'TY Plant Summary by FERC'!$AG$5,0))</f>
        <v>0</v>
      </c>
      <c r="BG1849" s="1258">
        <f>IF(AND((VLOOKUP($G1849,$BT$16:$BU$155,2,FALSE)=BF$12),$AE1849=1,$BF1849=0,$AC1849="CUSTOMER-Customer"),$BC1849,IF(AND(VLOOKUP($G1849,$BT$16:$BU$155,2,FALSE)&lt;&gt;BD$12,$AE1849=1,$BF1849=0,$AC1849="CUSTOMER-Customer"),$BC1849*'TY Plant Summary by FERC'!$AG$5,0))</f>
        <v>0</v>
      </c>
      <c r="BH1849" s="1259">
        <f t="shared" si="266"/>
        <v>0</v>
      </c>
      <c r="BI1849" s="351"/>
      <c r="BJ1849" s="1257">
        <f>IF(VLOOKUP($A1849,'Table 3 Match'!$E$11:$F$57,2,FALSE)=BJ$11,$Z1849,0)</f>
        <v>0</v>
      </c>
      <c r="BK1849" s="1258">
        <f>IF(AND(VLOOKUP($G1849,$BT$16:$BU$155,2,FALSE)=BK$12,$AE1849=0,$BJ1849&lt;&gt;0),$BJ1849,IF(AND(VLOOKUP($G1849,$BT$16:$BU$155,2,FALSE)&lt;&gt;BM$12,VLOOKUP($G1849,$BT$16:$BU$155,2,FALSE)&lt;&gt;BO$12,$AE1849=0,$BJ1849&lt;&gt;0),$BJ1849*'TY Plant Summary by FERC'!$AK$5,0))</f>
        <v>0</v>
      </c>
      <c r="BL1849" s="1258">
        <f>IF(AND((VLOOKUP($G1849,$BT$16:$BU$155,2,FALSE)=BK$12),$AE1849=1,$BK1849=0),$BJ1849,IF(AND(VLOOKUP($G1849,$BT$16:$BU$155,2,FALSE)&lt;&gt;BM$12,$AE1849=1,$BK1849=0),$BJ1849*'TY Plant Summary by FERC'!$AK$5,0))</f>
        <v>0</v>
      </c>
      <c r="BM1849" s="1258">
        <f>IF(AND(VLOOKUP($G1849,$BT$16:$BU$155,2,FALSE)=BM$12,$AE1849=0,$BJ1849&lt;&gt;0),$BJ1849,IF(AND(VLOOKUP($G1849,$BT$16:$BU$155,2,FALSE)&lt;&gt;BK$12,VLOOKUP($G1849,$BT$16:$BU$155,2,FALSE)&lt;&gt;BO$12,$AE1849=0,$BJ1849&lt;&gt;0),$BJ1849*'TY Plant Summary by FERC'!$AL$5,0))</f>
        <v>0</v>
      </c>
      <c r="BN1849" s="1258">
        <f>IF(AND((VLOOKUP($G1849,$BT$16:$BU$155,2,FALSE)=BM$12),$AE1849=1,$BM1849=0),$BJ1849,IF(AND(VLOOKUP($G1849,$BT$16:$BU$155,2,FALSE)&lt;&gt;BK$12,$AE1849=1,$BM1849=0),$BJ1849*'TY Plant Summary by FERC'!$AL$5,0))</f>
        <v>0</v>
      </c>
      <c r="BO1849" s="1259">
        <f t="shared" si="267"/>
        <v>0</v>
      </c>
    </row>
    <row r="1850" spans="1:67" ht="15.75" thickBot="1" x14ac:dyDescent="0.3">
      <c r="A1850" s="305">
        <v>880</v>
      </c>
      <c r="B1850" s="306" t="s">
        <v>637</v>
      </c>
      <c r="C1850" s="306" t="s">
        <v>638</v>
      </c>
      <c r="D1850" s="306" t="s">
        <v>760</v>
      </c>
      <c r="E1850" s="306" t="s">
        <v>761</v>
      </c>
      <c r="F1850" s="306" t="s">
        <v>311</v>
      </c>
      <c r="G1850" s="306" t="s">
        <v>312</v>
      </c>
      <c r="H1850" s="306" t="s">
        <v>762</v>
      </c>
      <c r="I1850" s="307">
        <v>289.88</v>
      </c>
      <c r="J1850" s="307">
        <v>128.41999999999999</v>
      </c>
      <c r="K1850" s="307">
        <v>579.12</v>
      </c>
      <c r="L1850" s="307">
        <v>136.28</v>
      </c>
      <c r="M1850" s="307">
        <v>724.1</v>
      </c>
      <c r="N1850" s="314"/>
      <c r="O1850" s="314"/>
      <c r="P1850" s="314"/>
      <c r="Q1850" s="314"/>
      <c r="R1850" s="307">
        <v>110.79</v>
      </c>
      <c r="S1850" s="307">
        <v>73.86</v>
      </c>
      <c r="T1850" s="307">
        <v>73.86</v>
      </c>
      <c r="U1850" s="308">
        <v>2116.31</v>
      </c>
      <c r="V1850" s="273" t="s">
        <v>2106</v>
      </c>
      <c r="W1850" s="309">
        <v>0.10960000000000003</v>
      </c>
      <c r="X1850" s="273" t="s">
        <v>1191</v>
      </c>
      <c r="Y1850" s="310"/>
      <c r="Z1850" s="311">
        <v>231.94757600000005</v>
      </c>
      <c r="AA1850" s="297" t="s">
        <v>2036</v>
      </c>
      <c r="AB1850" s="297" t="str">
        <f>VLOOKUP($A1850,'Table 3 Match'!$E$11:$F$57,2,FALSE)</f>
        <v>DISTRIBUTION</v>
      </c>
      <c r="AC1850" s="297" t="str">
        <f t="shared" si="259"/>
        <v>DISTRIBUTION-Plant</v>
      </c>
      <c r="AD1850" s="297" t="str">
        <f t="shared" si="260"/>
        <v/>
      </c>
      <c r="AE1850" s="297">
        <f t="shared" si="261"/>
        <v>0</v>
      </c>
      <c r="AF1850" s="354">
        <f t="shared" si="262"/>
        <v>880</v>
      </c>
      <c r="AH1850" s="1257">
        <f>IF(VLOOKUP($A1850,'Table 3 Match'!$E$11:$F$57,2,FALSE)=AH$11,$Z1850,0)</f>
        <v>0</v>
      </c>
      <c r="AI1850" s="1258">
        <f>IF(AND(VLOOKUP($G1850,$BT$16:$BU$155,2,FALSE)=AI$12,$AE1850=0,$AH1850&lt;&gt;0),$AH1850,IF(AND(VLOOKUP($G1850,$BT$16:$BU$155,2,FALSE)&lt;&gt;AK$12,VLOOKUP($G1850,$BT$16:$BU$155,2,FALSE)&lt;&gt;AM$12,$AE1850=0,$AH1850&lt;&gt;0),$AH1850*'TY Plant Summary by FERC'!$Q$5,0))</f>
        <v>0</v>
      </c>
      <c r="AJ1850" s="1258">
        <f>IF(AND((VLOOKUP($G1850,$BT$16:$BU$155,2,FALSE)=AI$12),$AE1850=1,$AI1850=0),$AH1850,IF(AND(VLOOKUP($G1850,$BT$16:$BU$155,2,FALSE)&lt;&gt;AK$12,$AE1850=1,$AI1850=0),$AH1850*'TY Plant Summary by FERC'!$Q$5,0))</f>
        <v>0</v>
      </c>
      <c r="AK1850" s="1258">
        <f>IF(AND(VLOOKUP($G1850,$BT$16:$BU$155,2,FALSE)=AK$12,$AE1850=0,$AH1850&lt;&gt;0),$AH1850,IF(AND(VLOOKUP($G1850,$BT$16:$BU$155,2,FALSE)&lt;&gt;AI$12,VLOOKUP($G1850,$BT$16:$BU$155,2,FALSE)&lt;&gt;AM$12,$AE1850=0,$AH1850&lt;&gt;0),$AH1850*'TY Plant Summary by FERC'!$R$5,0))</f>
        <v>0</v>
      </c>
      <c r="AL1850" s="1258">
        <f>IF(AND((VLOOKUP($G1850,$BT$16:$BU$155,2,FALSE)=AK$12),$AE1850=1,$AK1850=0),$AH1850,IF(AND(VLOOKUP($G1850,$BT$16:$BU$155,2,FALSE)&lt;&gt;AI$12,$AE1850=1,$AK1850=0),$AH1850*'TY Plant Summary by FERC'!$R$5,0))</f>
        <v>0</v>
      </c>
      <c r="AM1850" s="1259">
        <f t="shared" si="263"/>
        <v>0</v>
      </c>
      <c r="AO1850" s="1257">
        <f>IF(VLOOKUP($A1850,'Table 3 Match'!$E$11:$F$57,2,FALSE)=AO$11,$Z1850,0)</f>
        <v>0</v>
      </c>
      <c r="AP1850" s="1258">
        <f>IF(AND(VLOOKUP($G1850,$BT$16:$BU$155,2,FALSE)=AP$12,$AE1850=0,$AO1850&lt;&gt;0),$AO1850,IF(AND(VLOOKUP($G1850,$BT$16:$BU$155,2,FALSE)&lt;&gt;AR$12,VLOOKUP($G1850,$BT$16:$BU$155,2,FALSE)&lt;&gt;AT$12,$AE1850=0,$AO1850&lt;&gt;0),$AO1850*'TY Plant Summary by FERC'!$V$5,0))</f>
        <v>0</v>
      </c>
      <c r="AQ1850" s="1258">
        <f>IF(AND((VLOOKUP($G1850,$BT$16:$BU$155,2,FALSE)=AP$12),$AE1850=1,$AP1850=0),$AO1850,IF(AND(VLOOKUP($G1850,$BT$16:$BU$155,2,FALSE)&lt;&gt;AR$12,$AE1850=1,$AP1850=0),$AO1850*'TY Plant Summary by FERC'!$V$5,0))</f>
        <v>0</v>
      </c>
      <c r="AR1850" s="1258">
        <f>IF(AND(VLOOKUP($G1850,$BT$16:$BU$155,2,FALSE)=AR$12,$AE1850=0,$AO1850&lt;&gt;0),$AO1850,IF(AND(VLOOKUP($G1850,$BT$16:$BU$155,2,FALSE)&lt;&gt;AP$12,VLOOKUP($G1850,$BT$16:$BU$155,2,FALSE)&lt;&gt;AT$12,$AE1850=0,$AO1850&lt;&gt;0),$AO1850*'TY Plant Summary by FERC'!$W$5,0))</f>
        <v>0</v>
      </c>
      <c r="AS1850" s="1258">
        <f>IF(AND((VLOOKUP($G1850,$BT$16:$BU$155,2,FALSE)=AR$12),$AE1850=1,$AR1850=0),$AO1850,IF(AND(VLOOKUP($G1850,$BT$16:$BU$155,2,FALSE)&lt;&gt;AP$12,$AE1850=1,$AR1850=0),$AO1850*'TY Plant Summary by FERC'!$W$5,0))</f>
        <v>0</v>
      </c>
      <c r="AT1850" s="1259">
        <f t="shared" si="264"/>
        <v>0</v>
      </c>
      <c r="AU1850" s="351"/>
      <c r="AV1850" s="1257">
        <f>IF(VLOOKUP($A1850,'Table 3 Match'!$E$11:$F$57,2,FALSE)=AV$11,$Z1850,0)</f>
        <v>231.94757600000005</v>
      </c>
      <c r="AW1850" s="1258">
        <f>IF(AND(VLOOKUP($G1850,$BT$16:$BU$155,2,FALSE)=AW$12,$AE1850=0,$AV1850&lt;&gt;0),$AV1850,IF(AND(VLOOKUP($G1850,$BT$16:$BU$155,2,FALSE)&lt;&gt;AY$12,VLOOKUP($G1850,$BT$16:$BU$155,2,FALSE)&lt;&gt;BA$12,$AE1850=0,$AV1850&lt;&gt;0),$AV1850*'TY Plant Summary by FERC'!$AA$5,0))</f>
        <v>148.09623332759833</v>
      </c>
      <c r="AX1850" s="1258">
        <f>IF(AND((VLOOKUP($G1850,$BT$16:$BU$155,2,FALSE)=AW$12),$AE1850=1,$AW1850=0),$AV1850,IF(AND(VLOOKUP($G1850,$BT$16:$BU$155,2,FALSE)&lt;&gt;AY$12,$AE1850=1,$AW1850=0),$AV1850*'TY Plant Summary by FERC'!$AA$5,0))</f>
        <v>0</v>
      </c>
      <c r="AY1850" s="1258">
        <f>IF(AND(VLOOKUP($G1850,$BT$16:$BU$155,2,FALSE)=AY$12,$AE1850=0,$AV1850&lt;&gt;0),$AV1850,IF(AND(VLOOKUP($G1850,$BT$16:$BU$155,2,FALSE)&lt;&gt;AW$12,VLOOKUP($G1850,$BT$16:$BU$155,2,FALSE)&lt;&gt;BA$12,$AE1850=0,$AV1850&lt;&gt;0),$AV1850*'TY Plant Summary by FERC'!$AB$5,0))</f>
        <v>83.851342672401742</v>
      </c>
      <c r="AZ1850" s="1258">
        <f>IF(AND((VLOOKUP($G1850,$BT$16:$BU$155,2,FALSE)=AY$12),$AE1850=1,$AY1850=0),$AV1850,IF(AND(VLOOKUP($G1850,$BT$16:$BU$155,2,FALSE)&lt;&gt;AW$12,$AE1850=1,$AY1850=0),$AV1850*'TY Plant Summary by FERC'!$AB$5,0))</f>
        <v>0</v>
      </c>
      <c r="BA1850" s="1259">
        <f t="shared" si="265"/>
        <v>0</v>
      </c>
      <c r="BB1850" s="351"/>
      <c r="BC1850" s="1257">
        <f>IF(VLOOKUP($A1850,'Table 3 Match'!$E$11:$F$57,2,FALSE)=BC$11,$Z1850,0)</f>
        <v>0</v>
      </c>
      <c r="BD1850" s="1258">
        <f>IF(AND(VLOOKUP($G1850,$BT$16:$BU$155,2,FALSE)=BD$12,$AE1850=0,$BC1850&lt;&gt;0,$AC1850&lt;&gt;"CUSTOMER-Customer"),$BC1850,IF(AND(VLOOKUP($G1850,$BT$16:$BU$155,2,FALSE)&lt;&gt;BF$12,VLOOKUP($G1850,$BT$16:$BU$155,2,FALSE)&lt;&gt;BH$12,$AE1850=0,$BC1850&lt;&gt;0,$AC1850&lt;&gt;"CUSTOMER-Customer"),$BC1850*'TY Plant Summary by FERC'!$AF$5,0))</f>
        <v>0</v>
      </c>
      <c r="BE1850" s="1258">
        <f>IF(AND((VLOOKUP($G1850,$BT$16:$BU$155,2,FALSE)=BD$12),$AE1850=1,$BD1850=0,$AC1850&lt;&gt;"CUSTOMER-Customer"),$BC1850,IF(AND(VLOOKUP($G1850,$BT$16:$BU$155,2,FALSE)&lt;&gt;BF$12,$AE1850=1,$BD1850=0,$AC1850&lt;&gt;"CUSTOMER-Customer"),$BC1850*'TY Plant Summary by FERC'!$AF$5,0))</f>
        <v>0</v>
      </c>
      <c r="BF1850" s="1258">
        <f>IF(AND(VLOOKUP($G1850,$BT$16:$BU$155,2,FALSE)=BF$12,$AE1850=0,$BC1850&lt;&gt;0,$AC1850="CUSTOMER-Customer"),$BC1850,IF(AND(VLOOKUP($G1850,$BT$16:$BU$155,2,FALSE)&lt;&gt;BD$12,VLOOKUP($G1850,$BT$16:$BU$155,2,FALSE)&lt;&gt;BH$12,$AE1850=0,$BC1850&lt;&gt;0,$AC1850="CUSTOMER-Customer"),$BC1850*'TY Plant Summary by FERC'!$AG$5,0))</f>
        <v>0</v>
      </c>
      <c r="BG1850" s="1258">
        <f>IF(AND((VLOOKUP($G1850,$BT$16:$BU$155,2,FALSE)=BF$12),$AE1850=1,$BF1850=0,$AC1850="CUSTOMER-Customer"),$BC1850,IF(AND(VLOOKUP($G1850,$BT$16:$BU$155,2,FALSE)&lt;&gt;BD$12,$AE1850=1,$BF1850=0,$AC1850="CUSTOMER-Customer"),$BC1850*'TY Plant Summary by FERC'!$AG$5,0))</f>
        <v>0</v>
      </c>
      <c r="BH1850" s="1259">
        <f t="shared" si="266"/>
        <v>0</v>
      </c>
      <c r="BI1850" s="351"/>
      <c r="BJ1850" s="1257">
        <f>IF(VLOOKUP($A1850,'Table 3 Match'!$E$11:$F$57,2,FALSE)=BJ$11,$Z1850,0)</f>
        <v>0</v>
      </c>
      <c r="BK1850" s="1258">
        <f>IF(AND(VLOOKUP($G1850,$BT$16:$BU$155,2,FALSE)=BK$12,$AE1850=0,$BJ1850&lt;&gt;0),$BJ1850,IF(AND(VLOOKUP($G1850,$BT$16:$BU$155,2,FALSE)&lt;&gt;BM$12,VLOOKUP($G1850,$BT$16:$BU$155,2,FALSE)&lt;&gt;BO$12,$AE1850=0,$BJ1850&lt;&gt;0),$BJ1850*'TY Plant Summary by FERC'!$AK$5,0))</f>
        <v>0</v>
      </c>
      <c r="BL1850" s="1258">
        <f>IF(AND((VLOOKUP($G1850,$BT$16:$BU$155,2,FALSE)=BK$12),$AE1850=1,$BK1850=0),$BJ1850,IF(AND(VLOOKUP($G1850,$BT$16:$BU$155,2,FALSE)&lt;&gt;BM$12,$AE1850=1,$BK1850=0),$BJ1850*'TY Plant Summary by FERC'!$AK$5,0))</f>
        <v>0</v>
      </c>
      <c r="BM1850" s="1258">
        <f>IF(AND(VLOOKUP($G1850,$BT$16:$BU$155,2,FALSE)=BM$12,$AE1850=0,$BJ1850&lt;&gt;0),$BJ1850,IF(AND(VLOOKUP($G1850,$BT$16:$BU$155,2,FALSE)&lt;&gt;BK$12,VLOOKUP($G1850,$BT$16:$BU$155,2,FALSE)&lt;&gt;BO$12,$AE1850=0,$BJ1850&lt;&gt;0),$BJ1850*'TY Plant Summary by FERC'!$AL$5,0))</f>
        <v>0</v>
      </c>
      <c r="BN1850" s="1258">
        <f>IF(AND((VLOOKUP($G1850,$BT$16:$BU$155,2,FALSE)=BM$12),$AE1850=1,$BM1850=0),$BJ1850,IF(AND(VLOOKUP($G1850,$BT$16:$BU$155,2,FALSE)&lt;&gt;BK$12,$AE1850=1,$BM1850=0),$BJ1850*'TY Plant Summary by FERC'!$AL$5,0))</f>
        <v>0</v>
      </c>
      <c r="BO1850" s="1259">
        <f t="shared" si="267"/>
        <v>0</v>
      </c>
    </row>
    <row r="1851" spans="1:67" ht="15.75" thickBot="1" x14ac:dyDescent="0.3">
      <c r="A1851" s="305">
        <v>880</v>
      </c>
      <c r="B1851" s="306" t="s">
        <v>637</v>
      </c>
      <c r="C1851" s="306" t="s">
        <v>638</v>
      </c>
      <c r="D1851" s="306" t="s">
        <v>760</v>
      </c>
      <c r="E1851" s="306" t="s">
        <v>761</v>
      </c>
      <c r="F1851" s="306" t="s">
        <v>297</v>
      </c>
      <c r="G1851" s="306" t="s">
        <v>298</v>
      </c>
      <c r="H1851" s="306" t="s">
        <v>762</v>
      </c>
      <c r="I1851" s="312"/>
      <c r="J1851" s="312"/>
      <c r="K1851" s="312"/>
      <c r="L1851" s="312"/>
      <c r="M1851" s="313">
        <v>108.39</v>
      </c>
      <c r="N1851" s="312"/>
      <c r="O1851" s="312"/>
      <c r="P1851" s="312"/>
      <c r="Q1851" s="312"/>
      <c r="R1851" s="312"/>
      <c r="S1851" s="312"/>
      <c r="T1851" s="312"/>
      <c r="U1851" s="308">
        <v>108.39</v>
      </c>
      <c r="V1851" s="273" t="s">
        <v>2106</v>
      </c>
      <c r="W1851" s="309">
        <v>0.10960000000000003</v>
      </c>
      <c r="X1851" s="273" t="s">
        <v>1191</v>
      </c>
      <c r="Y1851" s="310"/>
      <c r="Z1851" s="311">
        <v>11.879544000000003</v>
      </c>
      <c r="AA1851" s="297" t="s">
        <v>2036</v>
      </c>
      <c r="AB1851" s="297" t="str">
        <f>VLOOKUP($A1851,'Table 3 Match'!$E$11:$F$57,2,FALSE)</f>
        <v>DISTRIBUTION</v>
      </c>
      <c r="AC1851" s="297" t="str">
        <f t="shared" si="259"/>
        <v>DISTRIBUTION-Plant</v>
      </c>
      <c r="AD1851" s="297" t="str">
        <f t="shared" si="260"/>
        <v/>
      </c>
      <c r="AE1851" s="297">
        <f t="shared" si="261"/>
        <v>0</v>
      </c>
      <c r="AF1851" s="354">
        <f t="shared" si="262"/>
        <v>880</v>
      </c>
      <c r="AH1851" s="1257">
        <f>IF(VLOOKUP($A1851,'Table 3 Match'!$E$11:$F$57,2,FALSE)=AH$11,$Z1851,0)</f>
        <v>0</v>
      </c>
      <c r="AI1851" s="1258">
        <f>IF(AND(VLOOKUP($G1851,$BT$16:$BU$155,2,FALSE)=AI$12,$AE1851=0,$AH1851&lt;&gt;0),$AH1851,IF(AND(VLOOKUP($G1851,$BT$16:$BU$155,2,FALSE)&lt;&gt;AK$12,VLOOKUP($G1851,$BT$16:$BU$155,2,FALSE)&lt;&gt;AM$12,$AE1851=0,$AH1851&lt;&gt;0),$AH1851*'TY Plant Summary by FERC'!$Q$5,0))</f>
        <v>0</v>
      </c>
      <c r="AJ1851" s="1258">
        <f>IF(AND((VLOOKUP($G1851,$BT$16:$BU$155,2,FALSE)=AI$12),$AE1851=1,$AI1851=0),$AH1851,IF(AND(VLOOKUP($G1851,$BT$16:$BU$155,2,FALSE)&lt;&gt;AK$12,$AE1851=1,$AI1851=0),$AH1851*'TY Plant Summary by FERC'!$Q$5,0))</f>
        <v>0</v>
      </c>
      <c r="AK1851" s="1258">
        <f>IF(AND(VLOOKUP($G1851,$BT$16:$BU$155,2,FALSE)=AK$12,$AE1851=0,$AH1851&lt;&gt;0),$AH1851,IF(AND(VLOOKUP($G1851,$BT$16:$BU$155,2,FALSE)&lt;&gt;AI$12,VLOOKUP($G1851,$BT$16:$BU$155,2,FALSE)&lt;&gt;AM$12,$AE1851=0,$AH1851&lt;&gt;0),$AH1851*'TY Plant Summary by FERC'!$R$5,0))</f>
        <v>0</v>
      </c>
      <c r="AL1851" s="1258">
        <f>IF(AND((VLOOKUP($G1851,$BT$16:$BU$155,2,FALSE)=AK$12),$AE1851=1,$AK1851=0),$AH1851,IF(AND(VLOOKUP($G1851,$BT$16:$BU$155,2,FALSE)&lt;&gt;AI$12,$AE1851=1,$AK1851=0),$AH1851*'TY Plant Summary by FERC'!$R$5,0))</f>
        <v>0</v>
      </c>
      <c r="AM1851" s="1259">
        <f t="shared" si="263"/>
        <v>0</v>
      </c>
      <c r="AO1851" s="1257">
        <f>IF(VLOOKUP($A1851,'Table 3 Match'!$E$11:$F$57,2,FALSE)=AO$11,$Z1851,0)</f>
        <v>0</v>
      </c>
      <c r="AP1851" s="1258">
        <f>IF(AND(VLOOKUP($G1851,$BT$16:$BU$155,2,FALSE)=AP$12,$AE1851=0,$AO1851&lt;&gt;0),$AO1851,IF(AND(VLOOKUP($G1851,$BT$16:$BU$155,2,FALSE)&lt;&gt;AR$12,VLOOKUP($G1851,$BT$16:$BU$155,2,FALSE)&lt;&gt;AT$12,$AE1851=0,$AO1851&lt;&gt;0),$AO1851*'TY Plant Summary by FERC'!$V$5,0))</f>
        <v>0</v>
      </c>
      <c r="AQ1851" s="1258">
        <f>IF(AND((VLOOKUP($G1851,$BT$16:$BU$155,2,FALSE)=AP$12),$AE1851=1,$AP1851=0),$AO1851,IF(AND(VLOOKUP($G1851,$BT$16:$BU$155,2,FALSE)&lt;&gt;AR$12,$AE1851=1,$AP1851=0),$AO1851*'TY Plant Summary by FERC'!$V$5,0))</f>
        <v>0</v>
      </c>
      <c r="AR1851" s="1258">
        <f>IF(AND(VLOOKUP($G1851,$BT$16:$BU$155,2,FALSE)=AR$12,$AE1851=0,$AO1851&lt;&gt;0),$AO1851,IF(AND(VLOOKUP($G1851,$BT$16:$BU$155,2,FALSE)&lt;&gt;AP$12,VLOOKUP($G1851,$BT$16:$BU$155,2,FALSE)&lt;&gt;AT$12,$AE1851=0,$AO1851&lt;&gt;0),$AO1851*'TY Plant Summary by FERC'!$W$5,0))</f>
        <v>0</v>
      </c>
      <c r="AS1851" s="1258">
        <f>IF(AND((VLOOKUP($G1851,$BT$16:$BU$155,2,FALSE)=AR$12),$AE1851=1,$AR1851=0),$AO1851,IF(AND(VLOOKUP($G1851,$BT$16:$BU$155,2,FALSE)&lt;&gt;AP$12,$AE1851=1,$AR1851=0),$AO1851*'TY Plant Summary by FERC'!$W$5,0))</f>
        <v>0</v>
      </c>
      <c r="AT1851" s="1259">
        <f t="shared" si="264"/>
        <v>0</v>
      </c>
      <c r="AU1851" s="351"/>
      <c r="AV1851" s="1257">
        <f>IF(VLOOKUP($A1851,'Table 3 Match'!$E$11:$F$57,2,FALSE)=AV$11,$Z1851,0)</f>
        <v>11.879544000000003</v>
      </c>
      <c r="AW1851" s="1258">
        <f>IF(AND(VLOOKUP($G1851,$BT$16:$BU$155,2,FALSE)=AW$12,$AE1851=0,$AV1851&lt;&gt;0),$AV1851,IF(AND(VLOOKUP($G1851,$BT$16:$BU$155,2,FALSE)&lt;&gt;AY$12,VLOOKUP($G1851,$BT$16:$BU$155,2,FALSE)&lt;&gt;BA$12,$AE1851=0,$AV1851&lt;&gt;0),$AV1851*'TY Plant Summary by FERC'!$AA$5,0))</f>
        <v>7.5849713559820549</v>
      </c>
      <c r="AX1851" s="1258">
        <f>IF(AND((VLOOKUP($G1851,$BT$16:$BU$155,2,FALSE)=AW$12),$AE1851=1,$AW1851=0),$AV1851,IF(AND(VLOOKUP($G1851,$BT$16:$BU$155,2,FALSE)&lt;&gt;AY$12,$AE1851=1,$AW1851=0),$AV1851*'TY Plant Summary by FERC'!$AA$5,0))</f>
        <v>0</v>
      </c>
      <c r="AY1851" s="1258">
        <f>IF(AND(VLOOKUP($G1851,$BT$16:$BU$155,2,FALSE)=AY$12,$AE1851=0,$AV1851&lt;&gt;0),$AV1851,IF(AND(VLOOKUP($G1851,$BT$16:$BU$155,2,FALSE)&lt;&gt;AW$12,VLOOKUP($G1851,$BT$16:$BU$155,2,FALSE)&lt;&gt;BA$12,$AE1851=0,$AV1851&lt;&gt;0),$AV1851*'TY Plant Summary by FERC'!$AB$5,0))</f>
        <v>4.2945726440179479</v>
      </c>
      <c r="AZ1851" s="1258">
        <f>IF(AND((VLOOKUP($G1851,$BT$16:$BU$155,2,FALSE)=AY$12),$AE1851=1,$AY1851=0),$AV1851,IF(AND(VLOOKUP($G1851,$BT$16:$BU$155,2,FALSE)&lt;&gt;AW$12,$AE1851=1,$AY1851=0),$AV1851*'TY Plant Summary by FERC'!$AB$5,0))</f>
        <v>0</v>
      </c>
      <c r="BA1851" s="1259">
        <f t="shared" si="265"/>
        <v>0</v>
      </c>
      <c r="BB1851" s="351"/>
      <c r="BC1851" s="1257">
        <f>IF(VLOOKUP($A1851,'Table 3 Match'!$E$11:$F$57,2,FALSE)=BC$11,$Z1851,0)</f>
        <v>0</v>
      </c>
      <c r="BD1851" s="1258">
        <f>IF(AND(VLOOKUP($G1851,$BT$16:$BU$155,2,FALSE)=BD$12,$AE1851=0,$BC1851&lt;&gt;0,$AC1851&lt;&gt;"CUSTOMER-Customer"),$BC1851,IF(AND(VLOOKUP($G1851,$BT$16:$BU$155,2,FALSE)&lt;&gt;BF$12,VLOOKUP($G1851,$BT$16:$BU$155,2,FALSE)&lt;&gt;BH$12,$AE1851=0,$BC1851&lt;&gt;0,$AC1851&lt;&gt;"CUSTOMER-Customer"),$BC1851*'TY Plant Summary by FERC'!$AF$5,0))</f>
        <v>0</v>
      </c>
      <c r="BE1851" s="1258">
        <f>IF(AND((VLOOKUP($G1851,$BT$16:$BU$155,2,FALSE)=BD$12),$AE1851=1,$BD1851=0,$AC1851&lt;&gt;"CUSTOMER-Customer"),$BC1851,IF(AND(VLOOKUP($G1851,$BT$16:$BU$155,2,FALSE)&lt;&gt;BF$12,$AE1851=1,$BD1851=0,$AC1851&lt;&gt;"CUSTOMER-Customer"),$BC1851*'TY Plant Summary by FERC'!$AF$5,0))</f>
        <v>0</v>
      </c>
      <c r="BF1851" s="1258">
        <f>IF(AND(VLOOKUP($G1851,$BT$16:$BU$155,2,FALSE)=BF$12,$AE1851=0,$BC1851&lt;&gt;0,$AC1851="CUSTOMER-Customer"),$BC1851,IF(AND(VLOOKUP($G1851,$BT$16:$BU$155,2,FALSE)&lt;&gt;BD$12,VLOOKUP($G1851,$BT$16:$BU$155,2,FALSE)&lt;&gt;BH$12,$AE1851=0,$BC1851&lt;&gt;0,$AC1851="CUSTOMER-Customer"),$BC1851*'TY Plant Summary by FERC'!$AG$5,0))</f>
        <v>0</v>
      </c>
      <c r="BG1851" s="1258">
        <f>IF(AND((VLOOKUP($G1851,$BT$16:$BU$155,2,FALSE)=BF$12),$AE1851=1,$BF1851=0,$AC1851="CUSTOMER-Customer"),$BC1851,IF(AND(VLOOKUP($G1851,$BT$16:$BU$155,2,FALSE)&lt;&gt;BD$12,$AE1851=1,$BF1851=0,$AC1851="CUSTOMER-Customer"),$BC1851*'TY Plant Summary by FERC'!$AG$5,0))</f>
        <v>0</v>
      </c>
      <c r="BH1851" s="1259">
        <f t="shared" si="266"/>
        <v>0</v>
      </c>
      <c r="BI1851" s="351"/>
      <c r="BJ1851" s="1257">
        <f>IF(VLOOKUP($A1851,'Table 3 Match'!$E$11:$F$57,2,FALSE)=BJ$11,$Z1851,0)</f>
        <v>0</v>
      </c>
      <c r="BK1851" s="1258">
        <f>IF(AND(VLOOKUP($G1851,$BT$16:$BU$155,2,FALSE)=BK$12,$AE1851=0,$BJ1851&lt;&gt;0),$BJ1851,IF(AND(VLOOKUP($G1851,$BT$16:$BU$155,2,FALSE)&lt;&gt;BM$12,VLOOKUP($G1851,$BT$16:$BU$155,2,FALSE)&lt;&gt;BO$12,$AE1851=0,$BJ1851&lt;&gt;0),$BJ1851*'TY Plant Summary by FERC'!$AK$5,0))</f>
        <v>0</v>
      </c>
      <c r="BL1851" s="1258">
        <f>IF(AND((VLOOKUP($G1851,$BT$16:$BU$155,2,FALSE)=BK$12),$AE1851=1,$BK1851=0),$BJ1851,IF(AND(VLOOKUP($G1851,$BT$16:$BU$155,2,FALSE)&lt;&gt;BM$12,$AE1851=1,$BK1851=0),$BJ1851*'TY Plant Summary by FERC'!$AK$5,0))</f>
        <v>0</v>
      </c>
      <c r="BM1851" s="1258">
        <f>IF(AND(VLOOKUP($G1851,$BT$16:$BU$155,2,FALSE)=BM$12,$AE1851=0,$BJ1851&lt;&gt;0),$BJ1851,IF(AND(VLOOKUP($G1851,$BT$16:$BU$155,2,FALSE)&lt;&gt;BK$12,VLOOKUP($G1851,$BT$16:$BU$155,2,FALSE)&lt;&gt;BO$12,$AE1851=0,$BJ1851&lt;&gt;0),$BJ1851*'TY Plant Summary by FERC'!$AL$5,0))</f>
        <v>0</v>
      </c>
      <c r="BN1851" s="1258">
        <f>IF(AND((VLOOKUP($G1851,$BT$16:$BU$155,2,FALSE)=BM$12),$AE1851=1,$BM1851=0),$BJ1851,IF(AND(VLOOKUP($G1851,$BT$16:$BU$155,2,FALSE)&lt;&gt;BK$12,$AE1851=1,$BM1851=0),$BJ1851*'TY Plant Summary by FERC'!$AL$5,0))</f>
        <v>0</v>
      </c>
      <c r="BO1851" s="1259">
        <f t="shared" si="267"/>
        <v>0</v>
      </c>
    </row>
    <row r="1852" spans="1:67" ht="15.75" thickBot="1" x14ac:dyDescent="0.3">
      <c r="A1852" s="305">
        <v>880</v>
      </c>
      <c r="B1852" s="306" t="s">
        <v>641</v>
      </c>
      <c r="C1852" s="306" t="s">
        <v>642</v>
      </c>
      <c r="D1852" s="306" t="s">
        <v>772</v>
      </c>
      <c r="E1852" s="306" t="s">
        <v>773</v>
      </c>
      <c r="F1852" s="306" t="s">
        <v>350</v>
      </c>
      <c r="G1852" s="306" t="s">
        <v>351</v>
      </c>
      <c r="H1852" s="306" t="s">
        <v>455</v>
      </c>
      <c r="I1852" s="307">
        <v>7500</v>
      </c>
      <c r="J1852" s="307">
        <v>6750</v>
      </c>
      <c r="K1852" s="307">
        <v>6562.5</v>
      </c>
      <c r="L1852" s="307">
        <v>6477.27</v>
      </c>
      <c r="M1852" s="307">
        <v>5953.13</v>
      </c>
      <c r="N1852" s="307">
        <v>7762.5</v>
      </c>
      <c r="O1852" s="307">
        <v>7762.5</v>
      </c>
      <c r="P1852" s="307">
        <v>6633.41</v>
      </c>
      <c r="Q1852" s="307">
        <v>7299.4</v>
      </c>
      <c r="R1852" s="307">
        <v>5072.09</v>
      </c>
      <c r="S1852" s="307">
        <v>7056.82</v>
      </c>
      <c r="T1852" s="307">
        <v>6880.4</v>
      </c>
      <c r="U1852" s="308">
        <v>81710.01999999999</v>
      </c>
      <c r="V1852" s="273" t="s">
        <v>2107</v>
      </c>
      <c r="W1852" s="309">
        <v>0.10960000000000003</v>
      </c>
      <c r="X1852" s="273" t="s">
        <v>1191</v>
      </c>
      <c r="Y1852" s="310"/>
      <c r="Z1852" s="311">
        <v>8955.418192000001</v>
      </c>
      <c r="AA1852" s="297" t="s">
        <v>2036</v>
      </c>
      <c r="AB1852" s="297" t="str">
        <f>VLOOKUP($A1852,'Table 3 Match'!$E$11:$F$57,2,FALSE)</f>
        <v>DISTRIBUTION</v>
      </c>
      <c r="AC1852" s="297" t="str">
        <f t="shared" si="259"/>
        <v>DISTRIBUTION-Plant</v>
      </c>
      <c r="AD1852" s="297" t="str">
        <f t="shared" si="260"/>
        <v/>
      </c>
      <c r="AE1852" s="297">
        <f t="shared" si="261"/>
        <v>0</v>
      </c>
      <c r="AF1852" s="354">
        <f t="shared" si="262"/>
        <v>880</v>
      </c>
      <c r="AH1852" s="1257">
        <f>IF(VLOOKUP($A1852,'Table 3 Match'!$E$11:$F$57,2,FALSE)=AH$11,$Z1852,0)</f>
        <v>0</v>
      </c>
      <c r="AI1852" s="1258">
        <f>IF(AND(VLOOKUP($G1852,$BT$16:$BU$155,2,FALSE)=AI$12,$AE1852=0,$AH1852&lt;&gt;0),$AH1852,IF(AND(VLOOKUP($G1852,$BT$16:$BU$155,2,FALSE)&lt;&gt;AK$12,VLOOKUP($G1852,$BT$16:$BU$155,2,FALSE)&lt;&gt;AM$12,$AE1852=0,$AH1852&lt;&gt;0),$AH1852*'TY Plant Summary by FERC'!$Q$5,0))</f>
        <v>0</v>
      </c>
      <c r="AJ1852" s="1258">
        <f>IF(AND((VLOOKUP($G1852,$BT$16:$BU$155,2,FALSE)=AI$12),$AE1852=1,$AI1852=0),$AH1852,IF(AND(VLOOKUP($G1852,$BT$16:$BU$155,2,FALSE)&lt;&gt;AK$12,$AE1852=1,$AI1852=0),$AH1852*'TY Plant Summary by FERC'!$Q$5,0))</f>
        <v>0</v>
      </c>
      <c r="AK1852" s="1258">
        <f>IF(AND(VLOOKUP($G1852,$BT$16:$BU$155,2,FALSE)=AK$12,$AE1852=0,$AH1852&lt;&gt;0),$AH1852,IF(AND(VLOOKUP($G1852,$BT$16:$BU$155,2,FALSE)&lt;&gt;AI$12,VLOOKUP($G1852,$BT$16:$BU$155,2,FALSE)&lt;&gt;AM$12,$AE1852=0,$AH1852&lt;&gt;0),$AH1852*'TY Plant Summary by FERC'!$R$5,0))</f>
        <v>0</v>
      </c>
      <c r="AL1852" s="1258">
        <f>IF(AND((VLOOKUP($G1852,$BT$16:$BU$155,2,FALSE)=AK$12),$AE1852=1,$AK1852=0),$AH1852,IF(AND(VLOOKUP($G1852,$BT$16:$BU$155,2,FALSE)&lt;&gt;AI$12,$AE1852=1,$AK1852=0),$AH1852*'TY Plant Summary by FERC'!$R$5,0))</f>
        <v>0</v>
      </c>
      <c r="AM1852" s="1259">
        <f t="shared" si="263"/>
        <v>0</v>
      </c>
      <c r="AO1852" s="1257">
        <f>IF(VLOOKUP($A1852,'Table 3 Match'!$E$11:$F$57,2,FALSE)=AO$11,$Z1852,0)</f>
        <v>0</v>
      </c>
      <c r="AP1852" s="1258">
        <f>IF(AND(VLOOKUP($G1852,$BT$16:$BU$155,2,FALSE)=AP$12,$AE1852=0,$AO1852&lt;&gt;0),$AO1852,IF(AND(VLOOKUP($G1852,$BT$16:$BU$155,2,FALSE)&lt;&gt;AR$12,VLOOKUP($G1852,$BT$16:$BU$155,2,FALSE)&lt;&gt;AT$12,$AE1852=0,$AO1852&lt;&gt;0),$AO1852*'TY Plant Summary by FERC'!$V$5,0))</f>
        <v>0</v>
      </c>
      <c r="AQ1852" s="1258">
        <f>IF(AND((VLOOKUP($G1852,$BT$16:$BU$155,2,FALSE)=AP$12),$AE1852=1,$AP1852=0),$AO1852,IF(AND(VLOOKUP($G1852,$BT$16:$BU$155,2,FALSE)&lt;&gt;AR$12,$AE1852=1,$AP1852=0),$AO1852*'TY Plant Summary by FERC'!$V$5,0))</f>
        <v>0</v>
      </c>
      <c r="AR1852" s="1258">
        <f>IF(AND(VLOOKUP($G1852,$BT$16:$BU$155,2,FALSE)=AR$12,$AE1852=0,$AO1852&lt;&gt;0),$AO1852,IF(AND(VLOOKUP($G1852,$BT$16:$BU$155,2,FALSE)&lt;&gt;AP$12,VLOOKUP($G1852,$BT$16:$BU$155,2,FALSE)&lt;&gt;AT$12,$AE1852=0,$AO1852&lt;&gt;0),$AO1852*'TY Plant Summary by FERC'!$W$5,0))</f>
        <v>0</v>
      </c>
      <c r="AS1852" s="1258">
        <f>IF(AND((VLOOKUP($G1852,$BT$16:$BU$155,2,FALSE)=AR$12),$AE1852=1,$AR1852=0),$AO1852,IF(AND(VLOOKUP($G1852,$BT$16:$BU$155,2,FALSE)&lt;&gt;AP$12,$AE1852=1,$AR1852=0),$AO1852*'TY Plant Summary by FERC'!$W$5,0))</f>
        <v>0</v>
      </c>
      <c r="AT1852" s="1259">
        <f t="shared" si="264"/>
        <v>0</v>
      </c>
      <c r="AU1852" s="351"/>
      <c r="AV1852" s="1257">
        <f>IF(VLOOKUP($A1852,'Table 3 Match'!$E$11:$F$57,2,FALSE)=AV$11,$Z1852,0)</f>
        <v>8955.418192000001</v>
      </c>
      <c r="AW1852" s="1258">
        <f>IF(AND(VLOOKUP($G1852,$BT$16:$BU$155,2,FALSE)=AW$12,$AE1852=0,$AV1852&lt;&gt;0),$AV1852,IF(AND(VLOOKUP($G1852,$BT$16:$BU$155,2,FALSE)&lt;&gt;AY$12,VLOOKUP($G1852,$BT$16:$BU$155,2,FALSE)&lt;&gt;BA$12,$AE1852=0,$AV1852&lt;&gt;0),$AV1852*'TY Plant Summary by FERC'!$AA$5,0))</f>
        <v>5717.9459470128304</v>
      </c>
      <c r="AX1852" s="1258">
        <f>IF(AND((VLOOKUP($G1852,$BT$16:$BU$155,2,FALSE)=AW$12),$AE1852=1,$AW1852=0),$AV1852,IF(AND(VLOOKUP($G1852,$BT$16:$BU$155,2,FALSE)&lt;&gt;AY$12,$AE1852=1,$AW1852=0),$AV1852*'TY Plant Summary by FERC'!$AA$5,0))</f>
        <v>0</v>
      </c>
      <c r="AY1852" s="1258">
        <f>IF(AND(VLOOKUP($G1852,$BT$16:$BU$155,2,FALSE)=AY$12,$AE1852=0,$AV1852&lt;&gt;0),$AV1852,IF(AND(VLOOKUP($G1852,$BT$16:$BU$155,2,FALSE)&lt;&gt;AW$12,VLOOKUP($G1852,$BT$16:$BU$155,2,FALSE)&lt;&gt;BA$12,$AE1852=0,$AV1852&lt;&gt;0),$AV1852*'TY Plant Summary by FERC'!$AB$5,0))</f>
        <v>3237.4722449871701</v>
      </c>
      <c r="AZ1852" s="1258">
        <f>IF(AND((VLOOKUP($G1852,$BT$16:$BU$155,2,FALSE)=AY$12),$AE1852=1,$AY1852=0),$AV1852,IF(AND(VLOOKUP($G1852,$BT$16:$BU$155,2,FALSE)&lt;&gt;AW$12,$AE1852=1,$AY1852=0),$AV1852*'TY Plant Summary by FERC'!$AB$5,0))</f>
        <v>0</v>
      </c>
      <c r="BA1852" s="1259">
        <f t="shared" si="265"/>
        <v>0</v>
      </c>
      <c r="BB1852" s="351"/>
      <c r="BC1852" s="1257">
        <f>IF(VLOOKUP($A1852,'Table 3 Match'!$E$11:$F$57,2,FALSE)=BC$11,$Z1852,0)</f>
        <v>0</v>
      </c>
      <c r="BD1852" s="1258">
        <f>IF(AND(VLOOKUP($G1852,$BT$16:$BU$155,2,FALSE)=BD$12,$AE1852=0,$BC1852&lt;&gt;0,$AC1852&lt;&gt;"CUSTOMER-Customer"),$BC1852,IF(AND(VLOOKUP($G1852,$BT$16:$BU$155,2,FALSE)&lt;&gt;BF$12,VLOOKUP($G1852,$BT$16:$BU$155,2,FALSE)&lt;&gt;BH$12,$AE1852=0,$BC1852&lt;&gt;0,$AC1852&lt;&gt;"CUSTOMER-Customer"),$BC1852*'TY Plant Summary by FERC'!$AF$5,0))</f>
        <v>0</v>
      </c>
      <c r="BE1852" s="1258">
        <f>IF(AND((VLOOKUP($G1852,$BT$16:$BU$155,2,FALSE)=BD$12),$AE1852=1,$BD1852=0,$AC1852&lt;&gt;"CUSTOMER-Customer"),$BC1852,IF(AND(VLOOKUP($G1852,$BT$16:$BU$155,2,FALSE)&lt;&gt;BF$12,$AE1852=1,$BD1852=0,$AC1852&lt;&gt;"CUSTOMER-Customer"),$BC1852*'TY Plant Summary by FERC'!$AF$5,0))</f>
        <v>0</v>
      </c>
      <c r="BF1852" s="1258">
        <f>IF(AND(VLOOKUP($G1852,$BT$16:$BU$155,2,FALSE)=BF$12,$AE1852=0,$BC1852&lt;&gt;0,$AC1852="CUSTOMER-Customer"),$BC1852,IF(AND(VLOOKUP($G1852,$BT$16:$BU$155,2,FALSE)&lt;&gt;BD$12,VLOOKUP($G1852,$BT$16:$BU$155,2,FALSE)&lt;&gt;BH$12,$AE1852=0,$BC1852&lt;&gt;0,$AC1852="CUSTOMER-Customer"),$BC1852*'TY Plant Summary by FERC'!$AG$5,0))</f>
        <v>0</v>
      </c>
      <c r="BG1852" s="1258">
        <f>IF(AND((VLOOKUP($G1852,$BT$16:$BU$155,2,FALSE)=BF$12),$AE1852=1,$BF1852=0,$AC1852="CUSTOMER-Customer"),$BC1852,IF(AND(VLOOKUP($G1852,$BT$16:$BU$155,2,FALSE)&lt;&gt;BD$12,$AE1852=1,$BF1852=0,$AC1852="CUSTOMER-Customer"),$BC1852*'TY Plant Summary by FERC'!$AG$5,0))</f>
        <v>0</v>
      </c>
      <c r="BH1852" s="1259">
        <f t="shared" si="266"/>
        <v>0</v>
      </c>
      <c r="BI1852" s="351"/>
      <c r="BJ1852" s="1257">
        <f>IF(VLOOKUP($A1852,'Table 3 Match'!$E$11:$F$57,2,FALSE)=BJ$11,$Z1852,0)</f>
        <v>0</v>
      </c>
      <c r="BK1852" s="1258">
        <f>IF(AND(VLOOKUP($G1852,$BT$16:$BU$155,2,FALSE)=BK$12,$AE1852=0,$BJ1852&lt;&gt;0),$BJ1852,IF(AND(VLOOKUP($G1852,$BT$16:$BU$155,2,FALSE)&lt;&gt;BM$12,VLOOKUP($G1852,$BT$16:$BU$155,2,FALSE)&lt;&gt;BO$12,$AE1852=0,$BJ1852&lt;&gt;0),$BJ1852*'TY Plant Summary by FERC'!$AK$5,0))</f>
        <v>0</v>
      </c>
      <c r="BL1852" s="1258">
        <f>IF(AND((VLOOKUP($G1852,$BT$16:$BU$155,2,FALSE)=BK$12),$AE1852=1,$BK1852=0),$BJ1852,IF(AND(VLOOKUP($G1852,$BT$16:$BU$155,2,FALSE)&lt;&gt;BM$12,$AE1852=1,$BK1852=0),$BJ1852*'TY Plant Summary by FERC'!$AK$5,0))</f>
        <v>0</v>
      </c>
      <c r="BM1852" s="1258">
        <f>IF(AND(VLOOKUP($G1852,$BT$16:$BU$155,2,FALSE)=BM$12,$AE1852=0,$BJ1852&lt;&gt;0),$BJ1852,IF(AND(VLOOKUP($G1852,$BT$16:$BU$155,2,FALSE)&lt;&gt;BK$12,VLOOKUP($G1852,$BT$16:$BU$155,2,FALSE)&lt;&gt;BO$12,$AE1852=0,$BJ1852&lt;&gt;0),$BJ1852*'TY Plant Summary by FERC'!$AL$5,0))</f>
        <v>0</v>
      </c>
      <c r="BN1852" s="1258">
        <f>IF(AND((VLOOKUP($G1852,$BT$16:$BU$155,2,FALSE)=BM$12),$AE1852=1,$BM1852=0),$BJ1852,IF(AND(VLOOKUP($G1852,$BT$16:$BU$155,2,FALSE)&lt;&gt;BK$12,$AE1852=1,$BM1852=0),$BJ1852*'TY Plant Summary by FERC'!$AL$5,0))</f>
        <v>0</v>
      </c>
      <c r="BO1852" s="1259">
        <f t="shared" si="267"/>
        <v>0</v>
      </c>
    </row>
    <row r="1853" spans="1:67" ht="15.75" thickBot="1" x14ac:dyDescent="0.3">
      <c r="A1853" s="305">
        <v>880</v>
      </c>
      <c r="B1853" s="306" t="s">
        <v>641</v>
      </c>
      <c r="C1853" s="306" t="s">
        <v>642</v>
      </c>
      <c r="D1853" s="306" t="s">
        <v>772</v>
      </c>
      <c r="E1853" s="306" t="s">
        <v>773</v>
      </c>
      <c r="F1853" s="306" t="s">
        <v>358</v>
      </c>
      <c r="G1853" s="306" t="s">
        <v>359</v>
      </c>
      <c r="H1853" s="306" t="s">
        <v>455</v>
      </c>
      <c r="I1853" s="313">
        <v>107.28</v>
      </c>
      <c r="J1853" s="315">
        <v>0</v>
      </c>
      <c r="K1853" s="313">
        <v>513.76</v>
      </c>
      <c r="L1853" s="312"/>
      <c r="M1853" s="312"/>
      <c r="N1853" s="312"/>
      <c r="O1853" s="312"/>
      <c r="P1853" s="312"/>
      <c r="Q1853" s="312"/>
      <c r="R1853" s="312"/>
      <c r="S1853" s="312"/>
      <c r="T1853" s="312"/>
      <c r="U1853" s="308">
        <v>621.04</v>
      </c>
      <c r="V1853" s="273" t="s">
        <v>2107</v>
      </c>
      <c r="W1853" s="309">
        <v>0.10960000000000003</v>
      </c>
      <c r="X1853" s="273" t="s">
        <v>1191</v>
      </c>
      <c r="Y1853" s="310"/>
      <c r="Z1853" s="311">
        <v>68.065984000000014</v>
      </c>
      <c r="AA1853" s="297" t="s">
        <v>2036</v>
      </c>
      <c r="AB1853" s="297" t="str">
        <f>VLOOKUP($A1853,'Table 3 Match'!$E$11:$F$57,2,FALSE)</f>
        <v>DISTRIBUTION</v>
      </c>
      <c r="AC1853" s="297" t="str">
        <f t="shared" si="259"/>
        <v>DISTRIBUTION-Plant</v>
      </c>
      <c r="AD1853" s="297" t="str">
        <f t="shared" si="260"/>
        <v/>
      </c>
      <c r="AE1853" s="297">
        <f t="shared" si="261"/>
        <v>0</v>
      </c>
      <c r="AF1853" s="354">
        <f t="shared" si="262"/>
        <v>880</v>
      </c>
      <c r="AH1853" s="1257">
        <f>IF(VLOOKUP($A1853,'Table 3 Match'!$E$11:$F$57,2,FALSE)=AH$11,$Z1853,0)</f>
        <v>0</v>
      </c>
      <c r="AI1853" s="1258">
        <f>IF(AND(VLOOKUP($G1853,$BT$16:$BU$155,2,FALSE)=AI$12,$AE1853=0,$AH1853&lt;&gt;0),$AH1853,IF(AND(VLOOKUP($G1853,$BT$16:$BU$155,2,FALSE)&lt;&gt;AK$12,VLOOKUP($G1853,$BT$16:$BU$155,2,FALSE)&lt;&gt;AM$12,$AE1853=0,$AH1853&lt;&gt;0),$AH1853*'TY Plant Summary by FERC'!$Q$5,0))</f>
        <v>0</v>
      </c>
      <c r="AJ1853" s="1258">
        <f>IF(AND((VLOOKUP($G1853,$BT$16:$BU$155,2,FALSE)=AI$12),$AE1853=1,$AI1853=0),$AH1853,IF(AND(VLOOKUP($G1853,$BT$16:$BU$155,2,FALSE)&lt;&gt;AK$12,$AE1853=1,$AI1853=0),$AH1853*'TY Plant Summary by FERC'!$Q$5,0))</f>
        <v>0</v>
      </c>
      <c r="AK1853" s="1258">
        <f>IF(AND(VLOOKUP($G1853,$BT$16:$BU$155,2,FALSE)=AK$12,$AE1853=0,$AH1853&lt;&gt;0),$AH1853,IF(AND(VLOOKUP($G1853,$BT$16:$BU$155,2,FALSE)&lt;&gt;AI$12,VLOOKUP($G1853,$BT$16:$BU$155,2,FALSE)&lt;&gt;AM$12,$AE1853=0,$AH1853&lt;&gt;0),$AH1853*'TY Plant Summary by FERC'!$R$5,0))</f>
        <v>0</v>
      </c>
      <c r="AL1853" s="1258">
        <f>IF(AND((VLOOKUP($G1853,$BT$16:$BU$155,2,FALSE)=AK$12),$AE1853=1,$AK1853=0),$AH1853,IF(AND(VLOOKUP($G1853,$BT$16:$BU$155,2,FALSE)&lt;&gt;AI$12,$AE1853=1,$AK1853=0),$AH1853*'TY Plant Summary by FERC'!$R$5,0))</f>
        <v>0</v>
      </c>
      <c r="AM1853" s="1259">
        <f t="shared" si="263"/>
        <v>0</v>
      </c>
      <c r="AO1853" s="1257">
        <f>IF(VLOOKUP($A1853,'Table 3 Match'!$E$11:$F$57,2,FALSE)=AO$11,$Z1853,0)</f>
        <v>0</v>
      </c>
      <c r="AP1853" s="1258">
        <f>IF(AND(VLOOKUP($G1853,$BT$16:$BU$155,2,FALSE)=AP$12,$AE1853=0,$AO1853&lt;&gt;0),$AO1853,IF(AND(VLOOKUP($G1853,$BT$16:$BU$155,2,FALSE)&lt;&gt;AR$12,VLOOKUP($G1853,$BT$16:$BU$155,2,FALSE)&lt;&gt;AT$12,$AE1853=0,$AO1853&lt;&gt;0),$AO1853*'TY Plant Summary by FERC'!$V$5,0))</f>
        <v>0</v>
      </c>
      <c r="AQ1853" s="1258">
        <f>IF(AND((VLOOKUP($G1853,$BT$16:$BU$155,2,FALSE)=AP$12),$AE1853=1,$AP1853=0),$AO1853,IF(AND(VLOOKUP($G1853,$BT$16:$BU$155,2,FALSE)&lt;&gt;AR$12,$AE1853=1,$AP1853=0),$AO1853*'TY Plant Summary by FERC'!$V$5,0))</f>
        <v>0</v>
      </c>
      <c r="AR1853" s="1258">
        <f>IF(AND(VLOOKUP($G1853,$BT$16:$BU$155,2,FALSE)=AR$12,$AE1853=0,$AO1853&lt;&gt;0),$AO1853,IF(AND(VLOOKUP($G1853,$BT$16:$BU$155,2,FALSE)&lt;&gt;AP$12,VLOOKUP($G1853,$BT$16:$BU$155,2,FALSE)&lt;&gt;AT$12,$AE1853=0,$AO1853&lt;&gt;0),$AO1853*'TY Plant Summary by FERC'!$W$5,0))</f>
        <v>0</v>
      </c>
      <c r="AS1853" s="1258">
        <f>IF(AND((VLOOKUP($G1853,$BT$16:$BU$155,2,FALSE)=AR$12),$AE1853=1,$AR1853=0),$AO1853,IF(AND(VLOOKUP($G1853,$BT$16:$BU$155,2,FALSE)&lt;&gt;AP$12,$AE1853=1,$AR1853=0),$AO1853*'TY Plant Summary by FERC'!$W$5,0))</f>
        <v>0</v>
      </c>
      <c r="AT1853" s="1259">
        <f t="shared" si="264"/>
        <v>0</v>
      </c>
      <c r="AU1853" s="351"/>
      <c r="AV1853" s="1257">
        <f>IF(VLOOKUP($A1853,'Table 3 Match'!$E$11:$F$57,2,FALSE)=AV$11,$Z1853,0)</f>
        <v>68.065984000000014</v>
      </c>
      <c r="AW1853" s="1258">
        <f>IF(AND(VLOOKUP($G1853,$BT$16:$BU$155,2,FALSE)=AW$12,$AE1853=0,$AV1853&lt;&gt;0),$AV1853,IF(AND(VLOOKUP($G1853,$BT$16:$BU$155,2,FALSE)&lt;&gt;AY$12,VLOOKUP($G1853,$BT$16:$BU$155,2,FALSE)&lt;&gt;BA$12,$AE1853=0,$AV1853&lt;&gt;0),$AV1853*'TY Plant Summary by FERC'!$AA$5,0))</f>
        <v>43.459457615269812</v>
      </c>
      <c r="AX1853" s="1258">
        <f>IF(AND((VLOOKUP($G1853,$BT$16:$BU$155,2,FALSE)=AW$12),$AE1853=1,$AW1853=0),$AV1853,IF(AND(VLOOKUP($G1853,$BT$16:$BU$155,2,FALSE)&lt;&gt;AY$12,$AE1853=1,$AW1853=0),$AV1853*'TY Plant Summary by FERC'!$AA$5,0))</f>
        <v>0</v>
      </c>
      <c r="AY1853" s="1258">
        <f>IF(AND(VLOOKUP($G1853,$BT$16:$BU$155,2,FALSE)=AY$12,$AE1853=0,$AV1853&lt;&gt;0),$AV1853,IF(AND(VLOOKUP($G1853,$BT$16:$BU$155,2,FALSE)&lt;&gt;AW$12,VLOOKUP($G1853,$BT$16:$BU$155,2,FALSE)&lt;&gt;BA$12,$AE1853=0,$AV1853&lt;&gt;0),$AV1853*'TY Plant Summary by FERC'!$AB$5,0))</f>
        <v>24.606526384730202</v>
      </c>
      <c r="AZ1853" s="1258">
        <f>IF(AND((VLOOKUP($G1853,$BT$16:$BU$155,2,FALSE)=AY$12),$AE1853=1,$AY1853=0),$AV1853,IF(AND(VLOOKUP($G1853,$BT$16:$BU$155,2,FALSE)&lt;&gt;AW$12,$AE1853=1,$AY1853=0),$AV1853*'TY Plant Summary by FERC'!$AB$5,0))</f>
        <v>0</v>
      </c>
      <c r="BA1853" s="1259">
        <f t="shared" si="265"/>
        <v>0</v>
      </c>
      <c r="BB1853" s="351"/>
      <c r="BC1853" s="1257">
        <f>IF(VLOOKUP($A1853,'Table 3 Match'!$E$11:$F$57,2,FALSE)=BC$11,$Z1853,0)</f>
        <v>0</v>
      </c>
      <c r="BD1853" s="1258">
        <f>IF(AND(VLOOKUP($G1853,$BT$16:$BU$155,2,FALSE)=BD$12,$AE1853=0,$BC1853&lt;&gt;0,$AC1853&lt;&gt;"CUSTOMER-Customer"),$BC1853,IF(AND(VLOOKUP($G1853,$BT$16:$BU$155,2,FALSE)&lt;&gt;BF$12,VLOOKUP($G1853,$BT$16:$BU$155,2,FALSE)&lt;&gt;BH$12,$AE1853=0,$BC1853&lt;&gt;0,$AC1853&lt;&gt;"CUSTOMER-Customer"),$BC1853*'TY Plant Summary by FERC'!$AF$5,0))</f>
        <v>0</v>
      </c>
      <c r="BE1853" s="1258">
        <f>IF(AND((VLOOKUP($G1853,$BT$16:$BU$155,2,FALSE)=BD$12),$AE1853=1,$BD1853=0,$AC1853&lt;&gt;"CUSTOMER-Customer"),$BC1853,IF(AND(VLOOKUP($G1853,$BT$16:$BU$155,2,FALSE)&lt;&gt;BF$12,$AE1853=1,$BD1853=0,$AC1853&lt;&gt;"CUSTOMER-Customer"),$BC1853*'TY Plant Summary by FERC'!$AF$5,0))</f>
        <v>0</v>
      </c>
      <c r="BF1853" s="1258">
        <f>IF(AND(VLOOKUP($G1853,$BT$16:$BU$155,2,FALSE)=BF$12,$AE1853=0,$BC1853&lt;&gt;0,$AC1853="CUSTOMER-Customer"),$BC1853,IF(AND(VLOOKUP($G1853,$BT$16:$BU$155,2,FALSE)&lt;&gt;BD$12,VLOOKUP($G1853,$BT$16:$BU$155,2,FALSE)&lt;&gt;BH$12,$AE1853=0,$BC1853&lt;&gt;0,$AC1853="CUSTOMER-Customer"),$BC1853*'TY Plant Summary by FERC'!$AG$5,0))</f>
        <v>0</v>
      </c>
      <c r="BG1853" s="1258">
        <f>IF(AND((VLOOKUP($G1853,$BT$16:$BU$155,2,FALSE)=BF$12),$AE1853=1,$BF1853=0,$AC1853="CUSTOMER-Customer"),$BC1853,IF(AND(VLOOKUP($G1853,$BT$16:$BU$155,2,FALSE)&lt;&gt;BD$12,$AE1853=1,$BF1853=0,$AC1853="CUSTOMER-Customer"),$BC1853*'TY Plant Summary by FERC'!$AG$5,0))</f>
        <v>0</v>
      </c>
      <c r="BH1853" s="1259">
        <f t="shared" si="266"/>
        <v>0</v>
      </c>
      <c r="BI1853" s="351"/>
      <c r="BJ1853" s="1257">
        <f>IF(VLOOKUP($A1853,'Table 3 Match'!$E$11:$F$57,2,FALSE)=BJ$11,$Z1853,0)</f>
        <v>0</v>
      </c>
      <c r="BK1853" s="1258">
        <f>IF(AND(VLOOKUP($G1853,$BT$16:$BU$155,2,FALSE)=BK$12,$AE1853=0,$BJ1853&lt;&gt;0),$BJ1853,IF(AND(VLOOKUP($G1853,$BT$16:$BU$155,2,FALSE)&lt;&gt;BM$12,VLOOKUP($G1853,$BT$16:$BU$155,2,FALSE)&lt;&gt;BO$12,$AE1853=0,$BJ1853&lt;&gt;0),$BJ1853*'TY Plant Summary by FERC'!$AK$5,0))</f>
        <v>0</v>
      </c>
      <c r="BL1853" s="1258">
        <f>IF(AND((VLOOKUP($G1853,$BT$16:$BU$155,2,FALSE)=BK$12),$AE1853=1,$BK1853=0),$BJ1853,IF(AND(VLOOKUP($G1853,$BT$16:$BU$155,2,FALSE)&lt;&gt;BM$12,$AE1853=1,$BK1853=0),$BJ1853*'TY Plant Summary by FERC'!$AK$5,0))</f>
        <v>0</v>
      </c>
      <c r="BM1853" s="1258">
        <f>IF(AND(VLOOKUP($G1853,$BT$16:$BU$155,2,FALSE)=BM$12,$AE1853=0,$BJ1853&lt;&gt;0),$BJ1853,IF(AND(VLOOKUP($G1853,$BT$16:$BU$155,2,FALSE)&lt;&gt;BK$12,VLOOKUP($G1853,$BT$16:$BU$155,2,FALSE)&lt;&gt;BO$12,$AE1853=0,$BJ1853&lt;&gt;0),$BJ1853*'TY Plant Summary by FERC'!$AL$5,0))</f>
        <v>0</v>
      </c>
      <c r="BN1853" s="1258">
        <f>IF(AND((VLOOKUP($G1853,$BT$16:$BU$155,2,FALSE)=BM$12),$AE1853=1,$BM1853=0),$BJ1853,IF(AND(VLOOKUP($G1853,$BT$16:$BU$155,2,FALSE)&lt;&gt;BK$12,$AE1853=1,$BM1853=0),$BJ1853*'TY Plant Summary by FERC'!$AL$5,0))</f>
        <v>0</v>
      </c>
      <c r="BO1853" s="1259">
        <f t="shared" si="267"/>
        <v>0</v>
      </c>
    </row>
    <row r="1854" spans="1:67" ht="15.75" thickBot="1" x14ac:dyDescent="0.3">
      <c r="A1854" s="305">
        <v>880</v>
      </c>
      <c r="B1854" s="306" t="s">
        <v>641</v>
      </c>
      <c r="C1854" s="306" t="s">
        <v>642</v>
      </c>
      <c r="D1854" s="306" t="s">
        <v>772</v>
      </c>
      <c r="E1854" s="306" t="s">
        <v>773</v>
      </c>
      <c r="F1854" s="306" t="s">
        <v>360</v>
      </c>
      <c r="G1854" s="306" t="s">
        <v>361</v>
      </c>
      <c r="H1854" s="306" t="s">
        <v>455</v>
      </c>
      <c r="I1854" s="307">
        <v>45428.66</v>
      </c>
      <c r="J1854" s="307">
        <v>35240.39</v>
      </c>
      <c r="K1854" s="307">
        <v>35282.959999999999</v>
      </c>
      <c r="L1854" s="307">
        <v>48138.79</v>
      </c>
      <c r="M1854" s="307">
        <v>42397.07</v>
      </c>
      <c r="N1854" s="307">
        <v>50089.75</v>
      </c>
      <c r="O1854" s="307">
        <v>48311.46</v>
      </c>
      <c r="P1854" s="307">
        <v>43435.06</v>
      </c>
      <c r="Q1854" s="307">
        <v>48116.32</v>
      </c>
      <c r="R1854" s="307">
        <v>45155.9</v>
      </c>
      <c r="S1854" s="307">
        <v>44787.94</v>
      </c>
      <c r="T1854" s="307">
        <v>42351.3</v>
      </c>
      <c r="U1854" s="308">
        <v>528735.60000000009</v>
      </c>
      <c r="V1854" s="273" t="s">
        <v>2107</v>
      </c>
      <c r="W1854" s="309">
        <v>0.10960000000000003</v>
      </c>
      <c r="X1854" s="273" t="s">
        <v>1191</v>
      </c>
      <c r="Y1854" s="310"/>
      <c r="Z1854" s="311">
        <v>57949.421760000027</v>
      </c>
      <c r="AA1854" s="297" t="s">
        <v>2036</v>
      </c>
      <c r="AB1854" s="297" t="str">
        <f>VLOOKUP($A1854,'Table 3 Match'!$E$11:$F$57,2,FALSE)</f>
        <v>DISTRIBUTION</v>
      </c>
      <c r="AC1854" s="297" t="str">
        <f t="shared" si="259"/>
        <v>DISTRIBUTION-Plant</v>
      </c>
      <c r="AD1854" s="297" t="str">
        <f t="shared" si="260"/>
        <v/>
      </c>
      <c r="AE1854" s="297">
        <f t="shared" si="261"/>
        <v>0</v>
      </c>
      <c r="AF1854" s="354">
        <f t="shared" si="262"/>
        <v>880</v>
      </c>
      <c r="AH1854" s="1257">
        <f>IF(VLOOKUP($A1854,'Table 3 Match'!$E$11:$F$57,2,FALSE)=AH$11,$Z1854,0)</f>
        <v>0</v>
      </c>
      <c r="AI1854" s="1258">
        <f>IF(AND(VLOOKUP($G1854,$BT$16:$BU$155,2,FALSE)=AI$12,$AE1854=0,$AH1854&lt;&gt;0),$AH1854,IF(AND(VLOOKUP($G1854,$BT$16:$BU$155,2,FALSE)&lt;&gt;AK$12,VLOOKUP($G1854,$BT$16:$BU$155,2,FALSE)&lt;&gt;AM$12,$AE1854=0,$AH1854&lt;&gt;0),$AH1854*'TY Plant Summary by FERC'!$Q$5,0))</f>
        <v>0</v>
      </c>
      <c r="AJ1854" s="1258">
        <f>IF(AND((VLOOKUP($G1854,$BT$16:$BU$155,2,FALSE)=AI$12),$AE1854=1,$AI1854=0),$AH1854,IF(AND(VLOOKUP($G1854,$BT$16:$BU$155,2,FALSE)&lt;&gt;AK$12,$AE1854=1,$AI1854=0),$AH1854*'TY Plant Summary by FERC'!$Q$5,0))</f>
        <v>0</v>
      </c>
      <c r="AK1854" s="1258">
        <f>IF(AND(VLOOKUP($G1854,$BT$16:$BU$155,2,FALSE)=AK$12,$AE1854=0,$AH1854&lt;&gt;0),$AH1854,IF(AND(VLOOKUP($G1854,$BT$16:$BU$155,2,FALSE)&lt;&gt;AI$12,VLOOKUP($G1854,$BT$16:$BU$155,2,FALSE)&lt;&gt;AM$12,$AE1854=0,$AH1854&lt;&gt;0),$AH1854*'TY Plant Summary by FERC'!$R$5,0))</f>
        <v>0</v>
      </c>
      <c r="AL1854" s="1258">
        <f>IF(AND((VLOOKUP($G1854,$BT$16:$BU$155,2,FALSE)=AK$12),$AE1854=1,$AK1854=0),$AH1854,IF(AND(VLOOKUP($G1854,$BT$16:$BU$155,2,FALSE)&lt;&gt;AI$12,$AE1854=1,$AK1854=0),$AH1854*'TY Plant Summary by FERC'!$R$5,0))</f>
        <v>0</v>
      </c>
      <c r="AM1854" s="1259">
        <f t="shared" si="263"/>
        <v>0</v>
      </c>
      <c r="AO1854" s="1257">
        <f>IF(VLOOKUP($A1854,'Table 3 Match'!$E$11:$F$57,2,FALSE)=AO$11,$Z1854,0)</f>
        <v>0</v>
      </c>
      <c r="AP1854" s="1258">
        <f>IF(AND(VLOOKUP($G1854,$BT$16:$BU$155,2,FALSE)=AP$12,$AE1854=0,$AO1854&lt;&gt;0),$AO1854,IF(AND(VLOOKUP($G1854,$BT$16:$BU$155,2,FALSE)&lt;&gt;AR$12,VLOOKUP($G1854,$BT$16:$BU$155,2,FALSE)&lt;&gt;AT$12,$AE1854=0,$AO1854&lt;&gt;0),$AO1854*'TY Plant Summary by FERC'!$V$5,0))</f>
        <v>0</v>
      </c>
      <c r="AQ1854" s="1258">
        <f>IF(AND((VLOOKUP($G1854,$BT$16:$BU$155,2,FALSE)=AP$12),$AE1854=1,$AP1854=0),$AO1854,IF(AND(VLOOKUP($G1854,$BT$16:$BU$155,2,FALSE)&lt;&gt;AR$12,$AE1854=1,$AP1854=0),$AO1854*'TY Plant Summary by FERC'!$V$5,0))</f>
        <v>0</v>
      </c>
      <c r="AR1854" s="1258">
        <f>IF(AND(VLOOKUP($G1854,$BT$16:$BU$155,2,FALSE)=AR$12,$AE1854=0,$AO1854&lt;&gt;0),$AO1854,IF(AND(VLOOKUP($G1854,$BT$16:$BU$155,2,FALSE)&lt;&gt;AP$12,VLOOKUP($G1854,$BT$16:$BU$155,2,FALSE)&lt;&gt;AT$12,$AE1854=0,$AO1854&lt;&gt;0),$AO1854*'TY Plant Summary by FERC'!$W$5,0))</f>
        <v>0</v>
      </c>
      <c r="AS1854" s="1258">
        <f>IF(AND((VLOOKUP($G1854,$BT$16:$BU$155,2,FALSE)=AR$12),$AE1854=1,$AR1854=0),$AO1854,IF(AND(VLOOKUP($G1854,$BT$16:$BU$155,2,FALSE)&lt;&gt;AP$12,$AE1854=1,$AR1854=0),$AO1854*'TY Plant Summary by FERC'!$W$5,0))</f>
        <v>0</v>
      </c>
      <c r="AT1854" s="1259">
        <f t="shared" si="264"/>
        <v>0</v>
      </c>
      <c r="AU1854" s="351"/>
      <c r="AV1854" s="1257">
        <f>IF(VLOOKUP($A1854,'Table 3 Match'!$E$11:$F$57,2,FALSE)=AV$11,$Z1854,0)</f>
        <v>57949.421760000027</v>
      </c>
      <c r="AW1854" s="1258">
        <f>IF(AND(VLOOKUP($G1854,$BT$16:$BU$155,2,FALSE)=AW$12,$AE1854=0,$AV1854&lt;&gt;0),$AV1854,IF(AND(VLOOKUP($G1854,$BT$16:$BU$155,2,FALSE)&lt;&gt;AY$12,VLOOKUP($G1854,$BT$16:$BU$155,2,FALSE)&lt;&gt;BA$12,$AE1854=0,$AV1854&lt;&gt;0),$AV1854*'TY Plant Summary by FERC'!$AA$5,0))</f>
        <v>37000.13267725792</v>
      </c>
      <c r="AX1854" s="1258">
        <f>IF(AND((VLOOKUP($G1854,$BT$16:$BU$155,2,FALSE)=AW$12),$AE1854=1,$AW1854=0),$AV1854,IF(AND(VLOOKUP($G1854,$BT$16:$BU$155,2,FALSE)&lt;&gt;AY$12,$AE1854=1,$AW1854=0),$AV1854*'TY Plant Summary by FERC'!$AA$5,0))</f>
        <v>0</v>
      </c>
      <c r="AY1854" s="1258">
        <f>IF(AND(VLOOKUP($G1854,$BT$16:$BU$155,2,FALSE)=AY$12,$AE1854=0,$AV1854&lt;&gt;0),$AV1854,IF(AND(VLOOKUP($G1854,$BT$16:$BU$155,2,FALSE)&lt;&gt;AW$12,VLOOKUP($G1854,$BT$16:$BU$155,2,FALSE)&lt;&gt;BA$12,$AE1854=0,$AV1854&lt;&gt;0),$AV1854*'TY Plant Summary by FERC'!$AB$5,0))</f>
        <v>20949.289082742107</v>
      </c>
      <c r="AZ1854" s="1258">
        <f>IF(AND((VLOOKUP($G1854,$BT$16:$BU$155,2,FALSE)=AY$12),$AE1854=1,$AY1854=0),$AV1854,IF(AND(VLOOKUP($G1854,$BT$16:$BU$155,2,FALSE)&lt;&gt;AW$12,$AE1854=1,$AY1854=0),$AV1854*'TY Plant Summary by FERC'!$AB$5,0))</f>
        <v>0</v>
      </c>
      <c r="BA1854" s="1259">
        <f t="shared" si="265"/>
        <v>0</v>
      </c>
      <c r="BB1854" s="351"/>
      <c r="BC1854" s="1257">
        <f>IF(VLOOKUP($A1854,'Table 3 Match'!$E$11:$F$57,2,FALSE)=BC$11,$Z1854,0)</f>
        <v>0</v>
      </c>
      <c r="BD1854" s="1258">
        <f>IF(AND(VLOOKUP($G1854,$BT$16:$BU$155,2,FALSE)=BD$12,$AE1854=0,$BC1854&lt;&gt;0,$AC1854&lt;&gt;"CUSTOMER-Customer"),$BC1854,IF(AND(VLOOKUP($G1854,$BT$16:$BU$155,2,FALSE)&lt;&gt;BF$12,VLOOKUP($G1854,$BT$16:$BU$155,2,FALSE)&lt;&gt;BH$12,$AE1854=0,$BC1854&lt;&gt;0,$AC1854&lt;&gt;"CUSTOMER-Customer"),$BC1854*'TY Plant Summary by FERC'!$AF$5,0))</f>
        <v>0</v>
      </c>
      <c r="BE1854" s="1258">
        <f>IF(AND((VLOOKUP($G1854,$BT$16:$BU$155,2,FALSE)=BD$12),$AE1854=1,$BD1854=0,$AC1854&lt;&gt;"CUSTOMER-Customer"),$BC1854,IF(AND(VLOOKUP($G1854,$BT$16:$BU$155,2,FALSE)&lt;&gt;BF$12,$AE1854=1,$BD1854=0,$AC1854&lt;&gt;"CUSTOMER-Customer"),$BC1854*'TY Plant Summary by FERC'!$AF$5,0))</f>
        <v>0</v>
      </c>
      <c r="BF1854" s="1258">
        <f>IF(AND(VLOOKUP($G1854,$BT$16:$BU$155,2,FALSE)=BF$12,$AE1854=0,$BC1854&lt;&gt;0,$AC1854="CUSTOMER-Customer"),$BC1854,IF(AND(VLOOKUP($G1854,$BT$16:$BU$155,2,FALSE)&lt;&gt;BD$12,VLOOKUP($G1854,$BT$16:$BU$155,2,FALSE)&lt;&gt;BH$12,$AE1854=0,$BC1854&lt;&gt;0,$AC1854="CUSTOMER-Customer"),$BC1854*'TY Plant Summary by FERC'!$AG$5,0))</f>
        <v>0</v>
      </c>
      <c r="BG1854" s="1258">
        <f>IF(AND((VLOOKUP($G1854,$BT$16:$BU$155,2,FALSE)=BF$12),$AE1854=1,$BF1854=0,$AC1854="CUSTOMER-Customer"),$BC1854,IF(AND(VLOOKUP($G1854,$BT$16:$BU$155,2,FALSE)&lt;&gt;BD$12,$AE1854=1,$BF1854=0,$AC1854="CUSTOMER-Customer"),$BC1854*'TY Plant Summary by FERC'!$AG$5,0))</f>
        <v>0</v>
      </c>
      <c r="BH1854" s="1259">
        <f t="shared" si="266"/>
        <v>0</v>
      </c>
      <c r="BI1854" s="351"/>
      <c r="BJ1854" s="1257">
        <f>IF(VLOOKUP($A1854,'Table 3 Match'!$E$11:$F$57,2,FALSE)=BJ$11,$Z1854,0)</f>
        <v>0</v>
      </c>
      <c r="BK1854" s="1258">
        <f>IF(AND(VLOOKUP($G1854,$BT$16:$BU$155,2,FALSE)=BK$12,$AE1854=0,$BJ1854&lt;&gt;0),$BJ1854,IF(AND(VLOOKUP($G1854,$BT$16:$BU$155,2,FALSE)&lt;&gt;BM$12,VLOOKUP($G1854,$BT$16:$BU$155,2,FALSE)&lt;&gt;BO$12,$AE1854=0,$BJ1854&lt;&gt;0),$BJ1854*'TY Plant Summary by FERC'!$AK$5,0))</f>
        <v>0</v>
      </c>
      <c r="BL1854" s="1258">
        <f>IF(AND((VLOOKUP($G1854,$BT$16:$BU$155,2,FALSE)=BK$12),$AE1854=1,$BK1854=0),$BJ1854,IF(AND(VLOOKUP($G1854,$BT$16:$BU$155,2,FALSE)&lt;&gt;BM$12,$AE1854=1,$BK1854=0),$BJ1854*'TY Plant Summary by FERC'!$AK$5,0))</f>
        <v>0</v>
      </c>
      <c r="BM1854" s="1258">
        <f>IF(AND(VLOOKUP($G1854,$BT$16:$BU$155,2,FALSE)=BM$12,$AE1854=0,$BJ1854&lt;&gt;0),$BJ1854,IF(AND(VLOOKUP($G1854,$BT$16:$BU$155,2,FALSE)&lt;&gt;BK$12,VLOOKUP($G1854,$BT$16:$BU$155,2,FALSE)&lt;&gt;BO$12,$AE1854=0,$BJ1854&lt;&gt;0),$BJ1854*'TY Plant Summary by FERC'!$AL$5,0))</f>
        <v>0</v>
      </c>
      <c r="BN1854" s="1258">
        <f>IF(AND((VLOOKUP($G1854,$BT$16:$BU$155,2,FALSE)=BM$12),$AE1854=1,$BM1854=0),$BJ1854,IF(AND(VLOOKUP($G1854,$BT$16:$BU$155,2,FALSE)&lt;&gt;BK$12,$AE1854=1,$BM1854=0),$BJ1854*'TY Plant Summary by FERC'!$AL$5,0))</f>
        <v>0</v>
      </c>
      <c r="BO1854" s="1259">
        <f t="shared" si="267"/>
        <v>0</v>
      </c>
    </row>
    <row r="1855" spans="1:67" ht="15.75" thickBot="1" x14ac:dyDescent="0.3">
      <c r="A1855" s="305">
        <v>880</v>
      </c>
      <c r="B1855" s="306" t="s">
        <v>641</v>
      </c>
      <c r="C1855" s="306" t="s">
        <v>642</v>
      </c>
      <c r="D1855" s="306" t="s">
        <v>772</v>
      </c>
      <c r="E1855" s="306" t="s">
        <v>773</v>
      </c>
      <c r="F1855" s="306" t="s">
        <v>362</v>
      </c>
      <c r="G1855" s="306" t="s">
        <v>363</v>
      </c>
      <c r="H1855" s="306" t="s">
        <v>455</v>
      </c>
      <c r="I1855" s="313">
        <v>1105.1400000000001</v>
      </c>
      <c r="J1855" s="313">
        <v>1692.53</v>
      </c>
      <c r="K1855" s="313">
        <v>3958.32</v>
      </c>
      <c r="L1855" s="313">
        <v>1085.99</v>
      </c>
      <c r="M1855" s="313">
        <v>997.12</v>
      </c>
      <c r="N1855" s="313">
        <v>1488.62</v>
      </c>
      <c r="O1855" s="313">
        <v>1517.62</v>
      </c>
      <c r="P1855" s="313">
        <v>1856.68</v>
      </c>
      <c r="Q1855" s="313">
        <v>1969.63</v>
      </c>
      <c r="R1855" s="313">
        <v>1866.03</v>
      </c>
      <c r="S1855" s="313">
        <v>1489.9</v>
      </c>
      <c r="T1855" s="313">
        <v>2966.86</v>
      </c>
      <c r="U1855" s="308">
        <v>21994.440000000002</v>
      </c>
      <c r="V1855" s="273" t="s">
        <v>2107</v>
      </c>
      <c r="W1855" s="309">
        <v>0.10960000000000003</v>
      </c>
      <c r="X1855" s="273" t="s">
        <v>1191</v>
      </c>
      <c r="Y1855" s="310"/>
      <c r="Z1855" s="311">
        <v>2410.5906240000008</v>
      </c>
      <c r="AA1855" s="297" t="s">
        <v>2036</v>
      </c>
      <c r="AB1855" s="297" t="str">
        <f>VLOOKUP($A1855,'Table 3 Match'!$E$11:$F$57,2,FALSE)</f>
        <v>DISTRIBUTION</v>
      </c>
      <c r="AC1855" s="297" t="str">
        <f t="shared" si="259"/>
        <v>DISTRIBUTION-Plant</v>
      </c>
      <c r="AD1855" s="297" t="str">
        <f t="shared" si="260"/>
        <v/>
      </c>
      <c r="AE1855" s="297">
        <f t="shared" si="261"/>
        <v>0</v>
      </c>
      <c r="AF1855" s="354">
        <f t="shared" si="262"/>
        <v>880</v>
      </c>
      <c r="AH1855" s="1257">
        <f>IF(VLOOKUP($A1855,'Table 3 Match'!$E$11:$F$57,2,FALSE)=AH$11,$Z1855,0)</f>
        <v>0</v>
      </c>
      <c r="AI1855" s="1258">
        <f>IF(AND(VLOOKUP($G1855,$BT$16:$BU$155,2,FALSE)=AI$12,$AE1855=0,$AH1855&lt;&gt;0),$AH1855,IF(AND(VLOOKUP($G1855,$BT$16:$BU$155,2,FALSE)&lt;&gt;AK$12,VLOOKUP($G1855,$BT$16:$BU$155,2,FALSE)&lt;&gt;AM$12,$AE1855=0,$AH1855&lt;&gt;0),$AH1855*'TY Plant Summary by FERC'!$Q$5,0))</f>
        <v>0</v>
      </c>
      <c r="AJ1855" s="1258">
        <f>IF(AND((VLOOKUP($G1855,$BT$16:$BU$155,2,FALSE)=AI$12),$AE1855=1,$AI1855=0),$AH1855,IF(AND(VLOOKUP($G1855,$BT$16:$BU$155,2,FALSE)&lt;&gt;AK$12,$AE1855=1,$AI1855=0),$AH1855*'TY Plant Summary by FERC'!$Q$5,0))</f>
        <v>0</v>
      </c>
      <c r="AK1855" s="1258">
        <f>IF(AND(VLOOKUP($G1855,$BT$16:$BU$155,2,FALSE)=AK$12,$AE1855=0,$AH1855&lt;&gt;0),$AH1855,IF(AND(VLOOKUP($G1855,$BT$16:$BU$155,2,FALSE)&lt;&gt;AI$12,VLOOKUP($G1855,$BT$16:$BU$155,2,FALSE)&lt;&gt;AM$12,$AE1855=0,$AH1855&lt;&gt;0),$AH1855*'TY Plant Summary by FERC'!$R$5,0))</f>
        <v>0</v>
      </c>
      <c r="AL1855" s="1258">
        <f>IF(AND((VLOOKUP($G1855,$BT$16:$BU$155,2,FALSE)=AK$12),$AE1855=1,$AK1855=0),$AH1855,IF(AND(VLOOKUP($G1855,$BT$16:$BU$155,2,FALSE)&lt;&gt;AI$12,$AE1855=1,$AK1855=0),$AH1855*'TY Plant Summary by FERC'!$R$5,0))</f>
        <v>0</v>
      </c>
      <c r="AM1855" s="1259">
        <f t="shared" si="263"/>
        <v>0</v>
      </c>
      <c r="AO1855" s="1257">
        <f>IF(VLOOKUP($A1855,'Table 3 Match'!$E$11:$F$57,2,FALSE)=AO$11,$Z1855,0)</f>
        <v>0</v>
      </c>
      <c r="AP1855" s="1258">
        <f>IF(AND(VLOOKUP($G1855,$BT$16:$BU$155,2,FALSE)=AP$12,$AE1855=0,$AO1855&lt;&gt;0),$AO1855,IF(AND(VLOOKUP($G1855,$BT$16:$BU$155,2,FALSE)&lt;&gt;AR$12,VLOOKUP($G1855,$BT$16:$BU$155,2,FALSE)&lt;&gt;AT$12,$AE1855=0,$AO1855&lt;&gt;0),$AO1855*'TY Plant Summary by FERC'!$V$5,0))</f>
        <v>0</v>
      </c>
      <c r="AQ1855" s="1258">
        <f>IF(AND((VLOOKUP($G1855,$BT$16:$BU$155,2,FALSE)=AP$12),$AE1855=1,$AP1855=0),$AO1855,IF(AND(VLOOKUP($G1855,$BT$16:$BU$155,2,FALSE)&lt;&gt;AR$12,$AE1855=1,$AP1855=0),$AO1855*'TY Plant Summary by FERC'!$V$5,0))</f>
        <v>0</v>
      </c>
      <c r="AR1855" s="1258">
        <f>IF(AND(VLOOKUP($G1855,$BT$16:$BU$155,2,FALSE)=AR$12,$AE1855=0,$AO1855&lt;&gt;0),$AO1855,IF(AND(VLOOKUP($G1855,$BT$16:$BU$155,2,FALSE)&lt;&gt;AP$12,VLOOKUP($G1855,$BT$16:$BU$155,2,FALSE)&lt;&gt;AT$12,$AE1855=0,$AO1855&lt;&gt;0),$AO1855*'TY Plant Summary by FERC'!$W$5,0))</f>
        <v>0</v>
      </c>
      <c r="AS1855" s="1258">
        <f>IF(AND((VLOOKUP($G1855,$BT$16:$BU$155,2,FALSE)=AR$12),$AE1855=1,$AR1855=0),$AO1855,IF(AND(VLOOKUP($G1855,$BT$16:$BU$155,2,FALSE)&lt;&gt;AP$12,$AE1855=1,$AR1855=0),$AO1855*'TY Plant Summary by FERC'!$W$5,0))</f>
        <v>0</v>
      </c>
      <c r="AT1855" s="1259">
        <f t="shared" si="264"/>
        <v>0</v>
      </c>
      <c r="AU1855" s="351"/>
      <c r="AV1855" s="1257">
        <f>IF(VLOOKUP($A1855,'Table 3 Match'!$E$11:$F$57,2,FALSE)=AV$11,$Z1855,0)</f>
        <v>2410.5906240000008</v>
      </c>
      <c r="AW1855" s="1258">
        <f>IF(AND(VLOOKUP($G1855,$BT$16:$BU$155,2,FALSE)=AW$12,$AE1855=0,$AV1855&lt;&gt;0),$AV1855,IF(AND(VLOOKUP($G1855,$BT$16:$BU$155,2,FALSE)&lt;&gt;AY$12,VLOOKUP($G1855,$BT$16:$BU$155,2,FALSE)&lt;&gt;BA$12,$AE1855=0,$AV1855&lt;&gt;0),$AV1855*'TY Plant Summary by FERC'!$AA$5,0))</f>
        <v>1539.1382728191343</v>
      </c>
      <c r="AX1855" s="1258">
        <f>IF(AND((VLOOKUP($G1855,$BT$16:$BU$155,2,FALSE)=AW$12),$AE1855=1,$AW1855=0),$AV1855,IF(AND(VLOOKUP($G1855,$BT$16:$BU$155,2,FALSE)&lt;&gt;AY$12,$AE1855=1,$AW1855=0),$AV1855*'TY Plant Summary by FERC'!$AA$5,0))</f>
        <v>0</v>
      </c>
      <c r="AY1855" s="1258">
        <f>IF(AND(VLOOKUP($G1855,$BT$16:$BU$155,2,FALSE)=AY$12,$AE1855=0,$AV1855&lt;&gt;0),$AV1855,IF(AND(VLOOKUP($G1855,$BT$16:$BU$155,2,FALSE)&lt;&gt;AW$12,VLOOKUP($G1855,$BT$16:$BU$155,2,FALSE)&lt;&gt;BA$12,$AE1855=0,$AV1855&lt;&gt;0),$AV1855*'TY Plant Summary by FERC'!$AB$5,0))</f>
        <v>871.45235118086657</v>
      </c>
      <c r="AZ1855" s="1258">
        <f>IF(AND((VLOOKUP($G1855,$BT$16:$BU$155,2,FALSE)=AY$12),$AE1855=1,$AY1855=0),$AV1855,IF(AND(VLOOKUP($G1855,$BT$16:$BU$155,2,FALSE)&lt;&gt;AW$12,$AE1855=1,$AY1855=0),$AV1855*'TY Plant Summary by FERC'!$AB$5,0))</f>
        <v>0</v>
      </c>
      <c r="BA1855" s="1259">
        <f t="shared" si="265"/>
        <v>0</v>
      </c>
      <c r="BB1855" s="351"/>
      <c r="BC1855" s="1257">
        <f>IF(VLOOKUP($A1855,'Table 3 Match'!$E$11:$F$57,2,FALSE)=BC$11,$Z1855,0)</f>
        <v>0</v>
      </c>
      <c r="BD1855" s="1258">
        <f>IF(AND(VLOOKUP($G1855,$BT$16:$BU$155,2,FALSE)=BD$12,$AE1855=0,$BC1855&lt;&gt;0,$AC1855&lt;&gt;"CUSTOMER-Customer"),$BC1855,IF(AND(VLOOKUP($G1855,$BT$16:$BU$155,2,FALSE)&lt;&gt;BF$12,VLOOKUP($G1855,$BT$16:$BU$155,2,FALSE)&lt;&gt;BH$12,$AE1855=0,$BC1855&lt;&gt;0,$AC1855&lt;&gt;"CUSTOMER-Customer"),$BC1855*'TY Plant Summary by FERC'!$AF$5,0))</f>
        <v>0</v>
      </c>
      <c r="BE1855" s="1258">
        <f>IF(AND((VLOOKUP($G1855,$BT$16:$BU$155,2,FALSE)=BD$12),$AE1855=1,$BD1855=0,$AC1855&lt;&gt;"CUSTOMER-Customer"),$BC1855,IF(AND(VLOOKUP($G1855,$BT$16:$BU$155,2,FALSE)&lt;&gt;BF$12,$AE1855=1,$BD1855=0,$AC1855&lt;&gt;"CUSTOMER-Customer"),$BC1855*'TY Plant Summary by FERC'!$AF$5,0))</f>
        <v>0</v>
      </c>
      <c r="BF1855" s="1258">
        <f>IF(AND(VLOOKUP($G1855,$BT$16:$BU$155,2,FALSE)=BF$12,$AE1855=0,$BC1855&lt;&gt;0,$AC1855="CUSTOMER-Customer"),$BC1855,IF(AND(VLOOKUP($G1855,$BT$16:$BU$155,2,FALSE)&lt;&gt;BD$12,VLOOKUP($G1855,$BT$16:$BU$155,2,FALSE)&lt;&gt;BH$12,$AE1855=0,$BC1855&lt;&gt;0,$AC1855="CUSTOMER-Customer"),$BC1855*'TY Plant Summary by FERC'!$AG$5,0))</f>
        <v>0</v>
      </c>
      <c r="BG1855" s="1258">
        <f>IF(AND((VLOOKUP($G1855,$BT$16:$BU$155,2,FALSE)=BF$12),$AE1855=1,$BF1855=0,$AC1855="CUSTOMER-Customer"),$BC1855,IF(AND(VLOOKUP($G1855,$BT$16:$BU$155,2,FALSE)&lt;&gt;BD$12,$AE1855=1,$BF1855=0,$AC1855="CUSTOMER-Customer"),$BC1855*'TY Plant Summary by FERC'!$AG$5,0))</f>
        <v>0</v>
      </c>
      <c r="BH1855" s="1259">
        <f t="shared" si="266"/>
        <v>0</v>
      </c>
      <c r="BI1855" s="351"/>
      <c r="BJ1855" s="1257">
        <f>IF(VLOOKUP($A1855,'Table 3 Match'!$E$11:$F$57,2,FALSE)=BJ$11,$Z1855,0)</f>
        <v>0</v>
      </c>
      <c r="BK1855" s="1258">
        <f>IF(AND(VLOOKUP($G1855,$BT$16:$BU$155,2,FALSE)=BK$12,$AE1855=0,$BJ1855&lt;&gt;0),$BJ1855,IF(AND(VLOOKUP($G1855,$BT$16:$BU$155,2,FALSE)&lt;&gt;BM$12,VLOOKUP($G1855,$BT$16:$BU$155,2,FALSE)&lt;&gt;BO$12,$AE1855=0,$BJ1855&lt;&gt;0),$BJ1855*'TY Plant Summary by FERC'!$AK$5,0))</f>
        <v>0</v>
      </c>
      <c r="BL1855" s="1258">
        <f>IF(AND((VLOOKUP($G1855,$BT$16:$BU$155,2,FALSE)=BK$12),$AE1855=1,$BK1855=0),$BJ1855,IF(AND(VLOOKUP($G1855,$BT$16:$BU$155,2,FALSE)&lt;&gt;BM$12,$AE1855=1,$BK1855=0),$BJ1855*'TY Plant Summary by FERC'!$AK$5,0))</f>
        <v>0</v>
      </c>
      <c r="BM1855" s="1258">
        <f>IF(AND(VLOOKUP($G1855,$BT$16:$BU$155,2,FALSE)=BM$12,$AE1855=0,$BJ1855&lt;&gt;0),$BJ1855,IF(AND(VLOOKUP($G1855,$BT$16:$BU$155,2,FALSE)&lt;&gt;BK$12,VLOOKUP($G1855,$BT$16:$BU$155,2,FALSE)&lt;&gt;BO$12,$AE1855=0,$BJ1855&lt;&gt;0),$BJ1855*'TY Plant Summary by FERC'!$AL$5,0))</f>
        <v>0</v>
      </c>
      <c r="BN1855" s="1258">
        <f>IF(AND((VLOOKUP($G1855,$BT$16:$BU$155,2,FALSE)=BM$12),$AE1855=1,$BM1855=0),$BJ1855,IF(AND(VLOOKUP($G1855,$BT$16:$BU$155,2,FALSE)&lt;&gt;BK$12,$AE1855=1,$BM1855=0),$BJ1855*'TY Plant Summary by FERC'!$AL$5,0))</f>
        <v>0</v>
      </c>
      <c r="BO1855" s="1259">
        <f t="shared" si="267"/>
        <v>0</v>
      </c>
    </row>
    <row r="1856" spans="1:67" ht="15.75" thickBot="1" x14ac:dyDescent="0.3">
      <c r="A1856" s="305">
        <v>880</v>
      </c>
      <c r="B1856" s="306" t="s">
        <v>641</v>
      </c>
      <c r="C1856" s="306" t="s">
        <v>642</v>
      </c>
      <c r="D1856" s="306" t="s">
        <v>772</v>
      </c>
      <c r="E1856" s="306" t="s">
        <v>773</v>
      </c>
      <c r="F1856" s="306" t="s">
        <v>352</v>
      </c>
      <c r="G1856" s="306" t="s">
        <v>353</v>
      </c>
      <c r="H1856" s="306" t="s">
        <v>455</v>
      </c>
      <c r="I1856" s="307">
        <v>7924.81</v>
      </c>
      <c r="J1856" s="307">
        <v>6937.42</v>
      </c>
      <c r="K1856" s="307">
        <v>7485.99</v>
      </c>
      <c r="L1856" s="307">
        <v>8460.8700000000008</v>
      </c>
      <c r="M1856" s="307">
        <v>7504.27</v>
      </c>
      <c r="N1856" s="307">
        <v>8405.56</v>
      </c>
      <c r="O1856" s="307">
        <v>8239.26</v>
      </c>
      <c r="P1856" s="307">
        <v>7917.87</v>
      </c>
      <c r="Q1856" s="307">
        <v>8380.74</v>
      </c>
      <c r="R1856" s="307">
        <v>8739.2199999999993</v>
      </c>
      <c r="S1856" s="307">
        <v>8086.55</v>
      </c>
      <c r="T1856" s="307">
        <v>8412.64</v>
      </c>
      <c r="U1856" s="308">
        <v>96495.200000000012</v>
      </c>
      <c r="V1856" s="273" t="s">
        <v>2107</v>
      </c>
      <c r="W1856" s="309">
        <v>0.10960000000000003</v>
      </c>
      <c r="X1856" s="273" t="s">
        <v>1191</v>
      </c>
      <c r="Y1856" s="310"/>
      <c r="Z1856" s="311">
        <v>10575.873920000004</v>
      </c>
      <c r="AA1856" s="297" t="s">
        <v>2036</v>
      </c>
      <c r="AB1856" s="297" t="str">
        <f>VLOOKUP($A1856,'Table 3 Match'!$E$11:$F$57,2,FALSE)</f>
        <v>DISTRIBUTION</v>
      </c>
      <c r="AC1856" s="297" t="str">
        <f t="shared" si="259"/>
        <v>DISTRIBUTION-Plant</v>
      </c>
      <c r="AD1856" s="297" t="str">
        <f t="shared" si="260"/>
        <v/>
      </c>
      <c r="AE1856" s="297">
        <f t="shared" si="261"/>
        <v>0</v>
      </c>
      <c r="AF1856" s="354">
        <f t="shared" si="262"/>
        <v>880</v>
      </c>
      <c r="AH1856" s="1257">
        <f>IF(VLOOKUP($A1856,'Table 3 Match'!$E$11:$F$57,2,FALSE)=AH$11,$Z1856,0)</f>
        <v>0</v>
      </c>
      <c r="AI1856" s="1258">
        <f>IF(AND(VLOOKUP($G1856,$BT$16:$BU$155,2,FALSE)=AI$12,$AE1856=0,$AH1856&lt;&gt;0),$AH1856,IF(AND(VLOOKUP($G1856,$BT$16:$BU$155,2,FALSE)&lt;&gt;AK$12,VLOOKUP($G1856,$BT$16:$BU$155,2,FALSE)&lt;&gt;AM$12,$AE1856=0,$AH1856&lt;&gt;0),$AH1856*'TY Plant Summary by FERC'!$Q$5,0))</f>
        <v>0</v>
      </c>
      <c r="AJ1856" s="1258">
        <f>IF(AND((VLOOKUP($G1856,$BT$16:$BU$155,2,FALSE)=AI$12),$AE1856=1,$AI1856=0),$AH1856,IF(AND(VLOOKUP($G1856,$BT$16:$BU$155,2,FALSE)&lt;&gt;AK$12,$AE1856=1,$AI1856=0),$AH1856*'TY Plant Summary by FERC'!$Q$5,0))</f>
        <v>0</v>
      </c>
      <c r="AK1856" s="1258">
        <f>IF(AND(VLOOKUP($G1856,$BT$16:$BU$155,2,FALSE)=AK$12,$AE1856=0,$AH1856&lt;&gt;0),$AH1856,IF(AND(VLOOKUP($G1856,$BT$16:$BU$155,2,FALSE)&lt;&gt;AI$12,VLOOKUP($G1856,$BT$16:$BU$155,2,FALSE)&lt;&gt;AM$12,$AE1856=0,$AH1856&lt;&gt;0),$AH1856*'TY Plant Summary by FERC'!$R$5,0))</f>
        <v>0</v>
      </c>
      <c r="AL1856" s="1258">
        <f>IF(AND((VLOOKUP($G1856,$BT$16:$BU$155,2,FALSE)=AK$12),$AE1856=1,$AK1856=0),$AH1856,IF(AND(VLOOKUP($G1856,$BT$16:$BU$155,2,FALSE)&lt;&gt;AI$12,$AE1856=1,$AK1856=0),$AH1856*'TY Plant Summary by FERC'!$R$5,0))</f>
        <v>0</v>
      </c>
      <c r="AM1856" s="1259">
        <f t="shared" si="263"/>
        <v>0</v>
      </c>
      <c r="AO1856" s="1257">
        <f>IF(VLOOKUP($A1856,'Table 3 Match'!$E$11:$F$57,2,FALSE)=AO$11,$Z1856,0)</f>
        <v>0</v>
      </c>
      <c r="AP1856" s="1258">
        <f>IF(AND(VLOOKUP($G1856,$BT$16:$BU$155,2,FALSE)=AP$12,$AE1856=0,$AO1856&lt;&gt;0),$AO1856,IF(AND(VLOOKUP($G1856,$BT$16:$BU$155,2,FALSE)&lt;&gt;AR$12,VLOOKUP($G1856,$BT$16:$BU$155,2,FALSE)&lt;&gt;AT$12,$AE1856=0,$AO1856&lt;&gt;0),$AO1856*'TY Plant Summary by FERC'!$V$5,0))</f>
        <v>0</v>
      </c>
      <c r="AQ1856" s="1258">
        <f>IF(AND((VLOOKUP($G1856,$BT$16:$BU$155,2,FALSE)=AP$12),$AE1856=1,$AP1856=0),$AO1856,IF(AND(VLOOKUP($G1856,$BT$16:$BU$155,2,FALSE)&lt;&gt;AR$12,$AE1856=1,$AP1856=0),$AO1856*'TY Plant Summary by FERC'!$V$5,0))</f>
        <v>0</v>
      </c>
      <c r="AR1856" s="1258">
        <f>IF(AND(VLOOKUP($G1856,$BT$16:$BU$155,2,FALSE)=AR$12,$AE1856=0,$AO1856&lt;&gt;0),$AO1856,IF(AND(VLOOKUP($G1856,$BT$16:$BU$155,2,FALSE)&lt;&gt;AP$12,VLOOKUP($G1856,$BT$16:$BU$155,2,FALSE)&lt;&gt;AT$12,$AE1856=0,$AO1856&lt;&gt;0),$AO1856*'TY Plant Summary by FERC'!$W$5,0))</f>
        <v>0</v>
      </c>
      <c r="AS1856" s="1258">
        <f>IF(AND((VLOOKUP($G1856,$BT$16:$BU$155,2,FALSE)=AR$12),$AE1856=1,$AR1856=0),$AO1856,IF(AND(VLOOKUP($G1856,$BT$16:$BU$155,2,FALSE)&lt;&gt;AP$12,$AE1856=1,$AR1856=0),$AO1856*'TY Plant Summary by FERC'!$W$5,0))</f>
        <v>0</v>
      </c>
      <c r="AT1856" s="1259">
        <f t="shared" si="264"/>
        <v>0</v>
      </c>
      <c r="AU1856" s="351"/>
      <c r="AV1856" s="1257">
        <f>IF(VLOOKUP($A1856,'Table 3 Match'!$E$11:$F$57,2,FALSE)=AV$11,$Z1856,0)</f>
        <v>10575.873920000004</v>
      </c>
      <c r="AW1856" s="1258">
        <f>IF(AND(VLOOKUP($G1856,$BT$16:$BU$155,2,FALSE)=AW$12,$AE1856=0,$AV1856&lt;&gt;0),$AV1856,IF(AND(VLOOKUP($G1856,$BT$16:$BU$155,2,FALSE)&lt;&gt;AY$12,VLOOKUP($G1856,$BT$16:$BU$155,2,FALSE)&lt;&gt;BA$12,$AE1856=0,$AV1856&lt;&gt;0),$AV1856*'TY Plant Summary by FERC'!$AA$5,0))</f>
        <v>6752.5909031253768</v>
      </c>
      <c r="AX1856" s="1258">
        <f>IF(AND((VLOOKUP($G1856,$BT$16:$BU$155,2,FALSE)=AW$12),$AE1856=1,$AW1856=0),$AV1856,IF(AND(VLOOKUP($G1856,$BT$16:$BU$155,2,FALSE)&lt;&gt;AY$12,$AE1856=1,$AW1856=0),$AV1856*'TY Plant Summary by FERC'!$AA$5,0))</f>
        <v>0</v>
      </c>
      <c r="AY1856" s="1258">
        <f>IF(AND(VLOOKUP($G1856,$BT$16:$BU$155,2,FALSE)=AY$12,$AE1856=0,$AV1856&lt;&gt;0),$AV1856,IF(AND(VLOOKUP($G1856,$BT$16:$BU$155,2,FALSE)&lt;&gt;AW$12,VLOOKUP($G1856,$BT$16:$BU$155,2,FALSE)&lt;&gt;BA$12,$AE1856=0,$AV1856&lt;&gt;0),$AV1856*'TY Plant Summary by FERC'!$AB$5,0))</f>
        <v>3823.2830168746264</v>
      </c>
      <c r="AZ1856" s="1258">
        <f>IF(AND((VLOOKUP($G1856,$BT$16:$BU$155,2,FALSE)=AY$12),$AE1856=1,$AY1856=0),$AV1856,IF(AND(VLOOKUP($G1856,$BT$16:$BU$155,2,FALSE)&lt;&gt;AW$12,$AE1856=1,$AY1856=0),$AV1856*'TY Plant Summary by FERC'!$AB$5,0))</f>
        <v>0</v>
      </c>
      <c r="BA1856" s="1259">
        <f t="shared" si="265"/>
        <v>0</v>
      </c>
      <c r="BB1856" s="351"/>
      <c r="BC1856" s="1257">
        <f>IF(VLOOKUP($A1856,'Table 3 Match'!$E$11:$F$57,2,FALSE)=BC$11,$Z1856,0)</f>
        <v>0</v>
      </c>
      <c r="BD1856" s="1258">
        <f>IF(AND(VLOOKUP($G1856,$BT$16:$BU$155,2,FALSE)=BD$12,$AE1856=0,$BC1856&lt;&gt;0,$AC1856&lt;&gt;"CUSTOMER-Customer"),$BC1856,IF(AND(VLOOKUP($G1856,$BT$16:$BU$155,2,FALSE)&lt;&gt;BF$12,VLOOKUP($G1856,$BT$16:$BU$155,2,FALSE)&lt;&gt;BH$12,$AE1856=0,$BC1856&lt;&gt;0,$AC1856&lt;&gt;"CUSTOMER-Customer"),$BC1856*'TY Plant Summary by FERC'!$AF$5,0))</f>
        <v>0</v>
      </c>
      <c r="BE1856" s="1258">
        <f>IF(AND((VLOOKUP($G1856,$BT$16:$BU$155,2,FALSE)=BD$12),$AE1856=1,$BD1856=0,$AC1856&lt;&gt;"CUSTOMER-Customer"),$BC1856,IF(AND(VLOOKUP($G1856,$BT$16:$BU$155,2,FALSE)&lt;&gt;BF$12,$AE1856=1,$BD1856=0,$AC1856&lt;&gt;"CUSTOMER-Customer"),$BC1856*'TY Plant Summary by FERC'!$AF$5,0))</f>
        <v>0</v>
      </c>
      <c r="BF1856" s="1258">
        <f>IF(AND(VLOOKUP($G1856,$BT$16:$BU$155,2,FALSE)=BF$12,$AE1856=0,$BC1856&lt;&gt;0,$AC1856="CUSTOMER-Customer"),$BC1856,IF(AND(VLOOKUP($G1856,$BT$16:$BU$155,2,FALSE)&lt;&gt;BD$12,VLOOKUP($G1856,$BT$16:$BU$155,2,FALSE)&lt;&gt;BH$12,$AE1856=0,$BC1856&lt;&gt;0,$AC1856="CUSTOMER-Customer"),$BC1856*'TY Plant Summary by FERC'!$AG$5,0))</f>
        <v>0</v>
      </c>
      <c r="BG1856" s="1258">
        <f>IF(AND((VLOOKUP($G1856,$BT$16:$BU$155,2,FALSE)=BF$12),$AE1856=1,$BF1856=0,$AC1856="CUSTOMER-Customer"),$BC1856,IF(AND(VLOOKUP($G1856,$BT$16:$BU$155,2,FALSE)&lt;&gt;BD$12,$AE1856=1,$BF1856=0,$AC1856="CUSTOMER-Customer"),$BC1856*'TY Plant Summary by FERC'!$AG$5,0))</f>
        <v>0</v>
      </c>
      <c r="BH1856" s="1259">
        <f t="shared" si="266"/>
        <v>0</v>
      </c>
      <c r="BI1856" s="351"/>
      <c r="BJ1856" s="1257">
        <f>IF(VLOOKUP($A1856,'Table 3 Match'!$E$11:$F$57,2,FALSE)=BJ$11,$Z1856,0)</f>
        <v>0</v>
      </c>
      <c r="BK1856" s="1258">
        <f>IF(AND(VLOOKUP($G1856,$BT$16:$BU$155,2,FALSE)=BK$12,$AE1856=0,$BJ1856&lt;&gt;0),$BJ1856,IF(AND(VLOOKUP($G1856,$BT$16:$BU$155,2,FALSE)&lt;&gt;BM$12,VLOOKUP($G1856,$BT$16:$BU$155,2,FALSE)&lt;&gt;BO$12,$AE1856=0,$BJ1856&lt;&gt;0),$BJ1856*'TY Plant Summary by FERC'!$AK$5,0))</f>
        <v>0</v>
      </c>
      <c r="BL1856" s="1258">
        <f>IF(AND((VLOOKUP($G1856,$BT$16:$BU$155,2,FALSE)=BK$12),$AE1856=1,$BK1856=0),$BJ1856,IF(AND(VLOOKUP($G1856,$BT$16:$BU$155,2,FALSE)&lt;&gt;BM$12,$AE1856=1,$BK1856=0),$BJ1856*'TY Plant Summary by FERC'!$AK$5,0))</f>
        <v>0</v>
      </c>
      <c r="BM1856" s="1258">
        <f>IF(AND(VLOOKUP($G1856,$BT$16:$BU$155,2,FALSE)=BM$12,$AE1856=0,$BJ1856&lt;&gt;0),$BJ1856,IF(AND(VLOOKUP($G1856,$BT$16:$BU$155,2,FALSE)&lt;&gt;BK$12,VLOOKUP($G1856,$BT$16:$BU$155,2,FALSE)&lt;&gt;BO$12,$AE1856=0,$BJ1856&lt;&gt;0),$BJ1856*'TY Plant Summary by FERC'!$AL$5,0))</f>
        <v>0</v>
      </c>
      <c r="BN1856" s="1258">
        <f>IF(AND((VLOOKUP($G1856,$BT$16:$BU$155,2,FALSE)=BM$12),$AE1856=1,$BM1856=0),$BJ1856,IF(AND(VLOOKUP($G1856,$BT$16:$BU$155,2,FALSE)&lt;&gt;BK$12,$AE1856=1,$BM1856=0),$BJ1856*'TY Plant Summary by FERC'!$AL$5,0))</f>
        <v>0</v>
      </c>
      <c r="BO1856" s="1259">
        <f t="shared" si="267"/>
        <v>0</v>
      </c>
    </row>
    <row r="1857" spans="1:67" ht="15.75" thickBot="1" x14ac:dyDescent="0.3">
      <c r="A1857" s="305">
        <v>880</v>
      </c>
      <c r="B1857" s="306" t="s">
        <v>641</v>
      </c>
      <c r="C1857" s="306" t="s">
        <v>642</v>
      </c>
      <c r="D1857" s="306" t="s">
        <v>772</v>
      </c>
      <c r="E1857" s="306" t="s">
        <v>773</v>
      </c>
      <c r="F1857" s="306" t="s">
        <v>354</v>
      </c>
      <c r="G1857" s="306" t="s">
        <v>355</v>
      </c>
      <c r="H1857" s="306" t="s">
        <v>455</v>
      </c>
      <c r="I1857" s="313">
        <v>29520.15</v>
      </c>
      <c r="J1857" s="313">
        <v>25943.54</v>
      </c>
      <c r="K1857" s="313">
        <v>28387.51</v>
      </c>
      <c r="L1857" s="313">
        <v>31573.66</v>
      </c>
      <c r="M1857" s="313">
        <v>28007.15</v>
      </c>
      <c r="N1857" s="313">
        <v>31432.5</v>
      </c>
      <c r="O1857" s="313">
        <v>30823.14</v>
      </c>
      <c r="P1857" s="313">
        <v>29682.58</v>
      </c>
      <c r="Q1857" s="313">
        <v>31418.03</v>
      </c>
      <c r="R1857" s="313">
        <v>32730.26</v>
      </c>
      <c r="S1857" s="313">
        <v>30247.17</v>
      </c>
      <c r="T1857" s="313">
        <v>31696.53</v>
      </c>
      <c r="U1857" s="308">
        <v>361462.22</v>
      </c>
      <c r="V1857" s="273" t="s">
        <v>2107</v>
      </c>
      <c r="W1857" s="309">
        <v>0.10960000000000003</v>
      </c>
      <c r="X1857" s="273" t="s">
        <v>1191</v>
      </c>
      <c r="Y1857" s="310"/>
      <c r="Z1857" s="311">
        <v>39616.259312000009</v>
      </c>
      <c r="AA1857" s="297" t="s">
        <v>2036</v>
      </c>
      <c r="AB1857" s="297" t="str">
        <f>VLOOKUP($A1857,'Table 3 Match'!$E$11:$F$57,2,FALSE)</f>
        <v>DISTRIBUTION</v>
      </c>
      <c r="AC1857" s="297" t="str">
        <f t="shared" si="259"/>
        <v>DISTRIBUTION-Plant</v>
      </c>
      <c r="AD1857" s="297" t="str">
        <f t="shared" si="260"/>
        <v/>
      </c>
      <c r="AE1857" s="297">
        <f t="shared" si="261"/>
        <v>0</v>
      </c>
      <c r="AF1857" s="354">
        <f t="shared" si="262"/>
        <v>880</v>
      </c>
      <c r="AH1857" s="1257">
        <f>IF(VLOOKUP($A1857,'Table 3 Match'!$E$11:$F$57,2,FALSE)=AH$11,$Z1857,0)</f>
        <v>0</v>
      </c>
      <c r="AI1857" s="1258">
        <f>IF(AND(VLOOKUP($G1857,$BT$16:$BU$155,2,FALSE)=AI$12,$AE1857=0,$AH1857&lt;&gt;0),$AH1857,IF(AND(VLOOKUP($G1857,$BT$16:$BU$155,2,FALSE)&lt;&gt;AK$12,VLOOKUP($G1857,$BT$16:$BU$155,2,FALSE)&lt;&gt;AM$12,$AE1857=0,$AH1857&lt;&gt;0),$AH1857*'TY Plant Summary by FERC'!$Q$5,0))</f>
        <v>0</v>
      </c>
      <c r="AJ1857" s="1258">
        <f>IF(AND((VLOOKUP($G1857,$BT$16:$BU$155,2,FALSE)=AI$12),$AE1857=1,$AI1857=0),$AH1857,IF(AND(VLOOKUP($G1857,$BT$16:$BU$155,2,FALSE)&lt;&gt;AK$12,$AE1857=1,$AI1857=0),$AH1857*'TY Plant Summary by FERC'!$Q$5,0))</f>
        <v>0</v>
      </c>
      <c r="AK1857" s="1258">
        <f>IF(AND(VLOOKUP($G1857,$BT$16:$BU$155,2,FALSE)=AK$12,$AE1857=0,$AH1857&lt;&gt;0),$AH1857,IF(AND(VLOOKUP($G1857,$BT$16:$BU$155,2,FALSE)&lt;&gt;AI$12,VLOOKUP($G1857,$BT$16:$BU$155,2,FALSE)&lt;&gt;AM$12,$AE1857=0,$AH1857&lt;&gt;0),$AH1857*'TY Plant Summary by FERC'!$R$5,0))</f>
        <v>0</v>
      </c>
      <c r="AL1857" s="1258">
        <f>IF(AND((VLOOKUP($G1857,$BT$16:$BU$155,2,FALSE)=AK$12),$AE1857=1,$AK1857=0),$AH1857,IF(AND(VLOOKUP($G1857,$BT$16:$BU$155,2,FALSE)&lt;&gt;AI$12,$AE1857=1,$AK1857=0),$AH1857*'TY Plant Summary by FERC'!$R$5,0))</f>
        <v>0</v>
      </c>
      <c r="AM1857" s="1259">
        <f t="shared" si="263"/>
        <v>0</v>
      </c>
      <c r="AO1857" s="1257">
        <f>IF(VLOOKUP($A1857,'Table 3 Match'!$E$11:$F$57,2,FALSE)=AO$11,$Z1857,0)</f>
        <v>0</v>
      </c>
      <c r="AP1857" s="1258">
        <f>IF(AND(VLOOKUP($G1857,$BT$16:$BU$155,2,FALSE)=AP$12,$AE1857=0,$AO1857&lt;&gt;0),$AO1857,IF(AND(VLOOKUP($G1857,$BT$16:$BU$155,2,FALSE)&lt;&gt;AR$12,VLOOKUP($G1857,$BT$16:$BU$155,2,FALSE)&lt;&gt;AT$12,$AE1857=0,$AO1857&lt;&gt;0),$AO1857*'TY Plant Summary by FERC'!$V$5,0))</f>
        <v>0</v>
      </c>
      <c r="AQ1857" s="1258">
        <f>IF(AND((VLOOKUP($G1857,$BT$16:$BU$155,2,FALSE)=AP$12),$AE1857=1,$AP1857=0),$AO1857,IF(AND(VLOOKUP($G1857,$BT$16:$BU$155,2,FALSE)&lt;&gt;AR$12,$AE1857=1,$AP1857=0),$AO1857*'TY Plant Summary by FERC'!$V$5,0))</f>
        <v>0</v>
      </c>
      <c r="AR1857" s="1258">
        <f>IF(AND(VLOOKUP($G1857,$BT$16:$BU$155,2,FALSE)=AR$12,$AE1857=0,$AO1857&lt;&gt;0),$AO1857,IF(AND(VLOOKUP($G1857,$BT$16:$BU$155,2,FALSE)&lt;&gt;AP$12,VLOOKUP($G1857,$BT$16:$BU$155,2,FALSE)&lt;&gt;AT$12,$AE1857=0,$AO1857&lt;&gt;0),$AO1857*'TY Plant Summary by FERC'!$W$5,0))</f>
        <v>0</v>
      </c>
      <c r="AS1857" s="1258">
        <f>IF(AND((VLOOKUP($G1857,$BT$16:$BU$155,2,FALSE)=AR$12),$AE1857=1,$AR1857=0),$AO1857,IF(AND(VLOOKUP($G1857,$BT$16:$BU$155,2,FALSE)&lt;&gt;AP$12,$AE1857=1,$AR1857=0),$AO1857*'TY Plant Summary by FERC'!$W$5,0))</f>
        <v>0</v>
      </c>
      <c r="AT1857" s="1259">
        <f t="shared" si="264"/>
        <v>0</v>
      </c>
      <c r="AU1857" s="351"/>
      <c r="AV1857" s="1257">
        <f>IF(VLOOKUP($A1857,'Table 3 Match'!$E$11:$F$57,2,FALSE)=AV$11,$Z1857,0)</f>
        <v>39616.259312000009</v>
      </c>
      <c r="AW1857" s="1258">
        <f>IF(AND(VLOOKUP($G1857,$BT$16:$BU$155,2,FALSE)=AW$12,$AE1857=0,$AV1857&lt;&gt;0),$AV1857,IF(AND(VLOOKUP($G1857,$BT$16:$BU$155,2,FALSE)&lt;&gt;AY$12,VLOOKUP($G1857,$BT$16:$BU$155,2,FALSE)&lt;&gt;BA$12,$AE1857=0,$AV1857&lt;&gt;0),$AV1857*'TY Plant Summary by FERC'!$AA$5,0))</f>
        <v>25294.589768149126</v>
      </c>
      <c r="AX1857" s="1258">
        <f>IF(AND((VLOOKUP($G1857,$BT$16:$BU$155,2,FALSE)=AW$12),$AE1857=1,$AW1857=0),$AV1857,IF(AND(VLOOKUP($G1857,$BT$16:$BU$155,2,FALSE)&lt;&gt;AY$12,$AE1857=1,$AW1857=0),$AV1857*'TY Plant Summary by FERC'!$AA$5,0))</f>
        <v>0</v>
      </c>
      <c r="AY1857" s="1258">
        <f>IF(AND(VLOOKUP($G1857,$BT$16:$BU$155,2,FALSE)=AY$12,$AE1857=0,$AV1857&lt;&gt;0),$AV1857,IF(AND(VLOOKUP($G1857,$BT$16:$BU$155,2,FALSE)&lt;&gt;AW$12,VLOOKUP($G1857,$BT$16:$BU$155,2,FALSE)&lt;&gt;BA$12,$AE1857=0,$AV1857&lt;&gt;0),$AV1857*'TY Plant Summary by FERC'!$AB$5,0))</f>
        <v>14321.669543850883</v>
      </c>
      <c r="AZ1857" s="1258">
        <f>IF(AND((VLOOKUP($G1857,$BT$16:$BU$155,2,FALSE)=AY$12),$AE1857=1,$AY1857=0),$AV1857,IF(AND(VLOOKUP($G1857,$BT$16:$BU$155,2,FALSE)&lt;&gt;AW$12,$AE1857=1,$AY1857=0),$AV1857*'TY Plant Summary by FERC'!$AB$5,0))</f>
        <v>0</v>
      </c>
      <c r="BA1857" s="1259">
        <f t="shared" si="265"/>
        <v>0</v>
      </c>
      <c r="BB1857" s="351"/>
      <c r="BC1857" s="1257">
        <f>IF(VLOOKUP($A1857,'Table 3 Match'!$E$11:$F$57,2,FALSE)=BC$11,$Z1857,0)</f>
        <v>0</v>
      </c>
      <c r="BD1857" s="1258">
        <f>IF(AND(VLOOKUP($G1857,$BT$16:$BU$155,2,FALSE)=BD$12,$AE1857=0,$BC1857&lt;&gt;0,$AC1857&lt;&gt;"CUSTOMER-Customer"),$BC1857,IF(AND(VLOOKUP($G1857,$BT$16:$BU$155,2,FALSE)&lt;&gt;BF$12,VLOOKUP($G1857,$BT$16:$BU$155,2,FALSE)&lt;&gt;BH$12,$AE1857=0,$BC1857&lt;&gt;0,$AC1857&lt;&gt;"CUSTOMER-Customer"),$BC1857*'TY Plant Summary by FERC'!$AF$5,0))</f>
        <v>0</v>
      </c>
      <c r="BE1857" s="1258">
        <f>IF(AND((VLOOKUP($G1857,$BT$16:$BU$155,2,FALSE)=BD$12),$AE1857=1,$BD1857=0,$AC1857&lt;&gt;"CUSTOMER-Customer"),$BC1857,IF(AND(VLOOKUP($G1857,$BT$16:$BU$155,2,FALSE)&lt;&gt;BF$12,$AE1857=1,$BD1857=0,$AC1857&lt;&gt;"CUSTOMER-Customer"),$BC1857*'TY Plant Summary by FERC'!$AF$5,0))</f>
        <v>0</v>
      </c>
      <c r="BF1857" s="1258">
        <f>IF(AND(VLOOKUP($G1857,$BT$16:$BU$155,2,FALSE)=BF$12,$AE1857=0,$BC1857&lt;&gt;0,$AC1857="CUSTOMER-Customer"),$BC1857,IF(AND(VLOOKUP($G1857,$BT$16:$BU$155,2,FALSE)&lt;&gt;BD$12,VLOOKUP($G1857,$BT$16:$BU$155,2,FALSE)&lt;&gt;BH$12,$AE1857=0,$BC1857&lt;&gt;0,$AC1857="CUSTOMER-Customer"),$BC1857*'TY Plant Summary by FERC'!$AG$5,0))</f>
        <v>0</v>
      </c>
      <c r="BG1857" s="1258">
        <f>IF(AND((VLOOKUP($G1857,$BT$16:$BU$155,2,FALSE)=BF$12),$AE1857=1,$BF1857=0,$AC1857="CUSTOMER-Customer"),$BC1857,IF(AND(VLOOKUP($G1857,$BT$16:$BU$155,2,FALSE)&lt;&gt;BD$12,$AE1857=1,$BF1857=0,$AC1857="CUSTOMER-Customer"),$BC1857*'TY Plant Summary by FERC'!$AG$5,0))</f>
        <v>0</v>
      </c>
      <c r="BH1857" s="1259">
        <f t="shared" si="266"/>
        <v>0</v>
      </c>
      <c r="BI1857" s="351"/>
      <c r="BJ1857" s="1257">
        <f>IF(VLOOKUP($A1857,'Table 3 Match'!$E$11:$F$57,2,FALSE)=BJ$11,$Z1857,0)</f>
        <v>0</v>
      </c>
      <c r="BK1857" s="1258">
        <f>IF(AND(VLOOKUP($G1857,$BT$16:$BU$155,2,FALSE)=BK$12,$AE1857=0,$BJ1857&lt;&gt;0),$BJ1857,IF(AND(VLOOKUP($G1857,$BT$16:$BU$155,2,FALSE)&lt;&gt;BM$12,VLOOKUP($G1857,$BT$16:$BU$155,2,FALSE)&lt;&gt;BO$12,$AE1857=0,$BJ1857&lt;&gt;0),$BJ1857*'TY Plant Summary by FERC'!$AK$5,0))</f>
        <v>0</v>
      </c>
      <c r="BL1857" s="1258">
        <f>IF(AND((VLOOKUP($G1857,$BT$16:$BU$155,2,FALSE)=BK$12),$AE1857=1,$BK1857=0),$BJ1857,IF(AND(VLOOKUP($G1857,$BT$16:$BU$155,2,FALSE)&lt;&gt;BM$12,$AE1857=1,$BK1857=0),$BJ1857*'TY Plant Summary by FERC'!$AK$5,0))</f>
        <v>0</v>
      </c>
      <c r="BM1857" s="1258">
        <f>IF(AND(VLOOKUP($G1857,$BT$16:$BU$155,2,FALSE)=BM$12,$AE1857=0,$BJ1857&lt;&gt;0),$BJ1857,IF(AND(VLOOKUP($G1857,$BT$16:$BU$155,2,FALSE)&lt;&gt;BK$12,VLOOKUP($G1857,$BT$16:$BU$155,2,FALSE)&lt;&gt;BO$12,$AE1857=0,$BJ1857&lt;&gt;0),$BJ1857*'TY Plant Summary by FERC'!$AL$5,0))</f>
        <v>0</v>
      </c>
      <c r="BN1857" s="1258">
        <f>IF(AND((VLOOKUP($G1857,$BT$16:$BU$155,2,FALSE)=BM$12),$AE1857=1,$BM1857=0),$BJ1857,IF(AND(VLOOKUP($G1857,$BT$16:$BU$155,2,FALSE)&lt;&gt;BK$12,$AE1857=1,$BM1857=0),$BJ1857*'TY Plant Summary by FERC'!$AL$5,0))</f>
        <v>0</v>
      </c>
      <c r="BO1857" s="1259">
        <f t="shared" si="267"/>
        <v>0</v>
      </c>
    </row>
    <row r="1858" spans="1:67" ht="15.75" thickBot="1" x14ac:dyDescent="0.3">
      <c r="A1858" s="305">
        <v>880</v>
      </c>
      <c r="B1858" s="306" t="s">
        <v>641</v>
      </c>
      <c r="C1858" s="306" t="s">
        <v>642</v>
      </c>
      <c r="D1858" s="306" t="s">
        <v>772</v>
      </c>
      <c r="E1858" s="306" t="s">
        <v>773</v>
      </c>
      <c r="F1858" s="306" t="s">
        <v>372</v>
      </c>
      <c r="G1858" s="306" t="s">
        <v>373</v>
      </c>
      <c r="H1858" s="306" t="s">
        <v>455</v>
      </c>
      <c r="I1858" s="314"/>
      <c r="J1858" s="314"/>
      <c r="K1858" s="314"/>
      <c r="L1858" s="307">
        <v>792.51</v>
      </c>
      <c r="M1858" s="314"/>
      <c r="N1858" s="314"/>
      <c r="O1858" s="314"/>
      <c r="P1858" s="307">
        <v>4530.62</v>
      </c>
      <c r="Q1858" s="307">
        <v>556.89</v>
      </c>
      <c r="R1858" s="314"/>
      <c r="S1858" s="314"/>
      <c r="T1858" s="314"/>
      <c r="U1858" s="308">
        <v>5880.02</v>
      </c>
      <c r="V1858" s="273" t="s">
        <v>2107</v>
      </c>
      <c r="W1858" s="309">
        <v>0.10960000000000003</v>
      </c>
      <c r="X1858" s="273" t="s">
        <v>1191</v>
      </c>
      <c r="Y1858" s="310"/>
      <c r="Z1858" s="311">
        <v>644.45019200000024</v>
      </c>
      <c r="AA1858" s="297" t="s">
        <v>2036</v>
      </c>
      <c r="AB1858" s="297" t="str">
        <f>VLOOKUP($A1858,'Table 3 Match'!$E$11:$F$57,2,FALSE)</f>
        <v>DISTRIBUTION</v>
      </c>
      <c r="AC1858" s="297" t="str">
        <f t="shared" si="259"/>
        <v>DISTRIBUTION-Plant</v>
      </c>
      <c r="AD1858" s="297" t="str">
        <f t="shared" si="260"/>
        <v/>
      </c>
      <c r="AE1858" s="297">
        <f t="shared" si="261"/>
        <v>0</v>
      </c>
      <c r="AF1858" s="354">
        <f t="shared" si="262"/>
        <v>880</v>
      </c>
      <c r="AH1858" s="1257">
        <f>IF(VLOOKUP($A1858,'Table 3 Match'!$E$11:$F$57,2,FALSE)=AH$11,$Z1858,0)</f>
        <v>0</v>
      </c>
      <c r="AI1858" s="1258">
        <f>IF(AND(VLOOKUP($G1858,$BT$16:$BU$155,2,FALSE)=AI$12,$AE1858=0,$AH1858&lt;&gt;0),$AH1858,IF(AND(VLOOKUP($G1858,$BT$16:$BU$155,2,FALSE)&lt;&gt;AK$12,VLOOKUP($G1858,$BT$16:$BU$155,2,FALSE)&lt;&gt;AM$12,$AE1858=0,$AH1858&lt;&gt;0),$AH1858*'TY Plant Summary by FERC'!$Q$5,0))</f>
        <v>0</v>
      </c>
      <c r="AJ1858" s="1258">
        <f>IF(AND((VLOOKUP($G1858,$BT$16:$BU$155,2,FALSE)=AI$12),$AE1858=1,$AI1858=0),$AH1858,IF(AND(VLOOKUP($G1858,$BT$16:$BU$155,2,FALSE)&lt;&gt;AK$12,$AE1858=1,$AI1858=0),$AH1858*'TY Plant Summary by FERC'!$Q$5,0))</f>
        <v>0</v>
      </c>
      <c r="AK1858" s="1258">
        <f>IF(AND(VLOOKUP($G1858,$BT$16:$BU$155,2,FALSE)=AK$12,$AE1858=0,$AH1858&lt;&gt;0),$AH1858,IF(AND(VLOOKUP($G1858,$BT$16:$BU$155,2,FALSE)&lt;&gt;AI$12,VLOOKUP($G1858,$BT$16:$BU$155,2,FALSE)&lt;&gt;AM$12,$AE1858=0,$AH1858&lt;&gt;0),$AH1858*'TY Plant Summary by FERC'!$R$5,0))</f>
        <v>0</v>
      </c>
      <c r="AL1858" s="1258">
        <f>IF(AND((VLOOKUP($G1858,$BT$16:$BU$155,2,FALSE)=AK$12),$AE1858=1,$AK1858=0),$AH1858,IF(AND(VLOOKUP($G1858,$BT$16:$BU$155,2,FALSE)&lt;&gt;AI$12,$AE1858=1,$AK1858=0),$AH1858*'TY Plant Summary by FERC'!$R$5,0))</f>
        <v>0</v>
      </c>
      <c r="AM1858" s="1259">
        <f t="shared" si="263"/>
        <v>0</v>
      </c>
      <c r="AO1858" s="1257">
        <f>IF(VLOOKUP($A1858,'Table 3 Match'!$E$11:$F$57,2,FALSE)=AO$11,$Z1858,0)</f>
        <v>0</v>
      </c>
      <c r="AP1858" s="1258">
        <f>IF(AND(VLOOKUP($G1858,$BT$16:$BU$155,2,FALSE)=AP$12,$AE1858=0,$AO1858&lt;&gt;0),$AO1858,IF(AND(VLOOKUP($G1858,$BT$16:$BU$155,2,FALSE)&lt;&gt;AR$12,VLOOKUP($G1858,$BT$16:$BU$155,2,FALSE)&lt;&gt;AT$12,$AE1858=0,$AO1858&lt;&gt;0),$AO1858*'TY Plant Summary by FERC'!$V$5,0))</f>
        <v>0</v>
      </c>
      <c r="AQ1858" s="1258">
        <f>IF(AND((VLOOKUP($G1858,$BT$16:$BU$155,2,FALSE)=AP$12),$AE1858=1,$AP1858=0),$AO1858,IF(AND(VLOOKUP($G1858,$BT$16:$BU$155,2,FALSE)&lt;&gt;AR$12,$AE1858=1,$AP1858=0),$AO1858*'TY Plant Summary by FERC'!$V$5,0))</f>
        <v>0</v>
      </c>
      <c r="AR1858" s="1258">
        <f>IF(AND(VLOOKUP($G1858,$BT$16:$BU$155,2,FALSE)=AR$12,$AE1858=0,$AO1858&lt;&gt;0),$AO1858,IF(AND(VLOOKUP($G1858,$BT$16:$BU$155,2,FALSE)&lt;&gt;AP$12,VLOOKUP($G1858,$BT$16:$BU$155,2,FALSE)&lt;&gt;AT$12,$AE1858=0,$AO1858&lt;&gt;0),$AO1858*'TY Plant Summary by FERC'!$W$5,0))</f>
        <v>0</v>
      </c>
      <c r="AS1858" s="1258">
        <f>IF(AND((VLOOKUP($G1858,$BT$16:$BU$155,2,FALSE)=AR$12),$AE1858=1,$AR1858=0),$AO1858,IF(AND(VLOOKUP($G1858,$BT$16:$BU$155,2,FALSE)&lt;&gt;AP$12,$AE1858=1,$AR1858=0),$AO1858*'TY Plant Summary by FERC'!$W$5,0))</f>
        <v>0</v>
      </c>
      <c r="AT1858" s="1259">
        <f t="shared" si="264"/>
        <v>0</v>
      </c>
      <c r="AU1858" s="351"/>
      <c r="AV1858" s="1257">
        <f>IF(VLOOKUP($A1858,'Table 3 Match'!$E$11:$F$57,2,FALSE)=AV$11,$Z1858,0)</f>
        <v>644.45019200000024</v>
      </c>
      <c r="AW1858" s="1258">
        <f>IF(AND(VLOOKUP($G1858,$BT$16:$BU$155,2,FALSE)=AW$12,$AE1858=0,$AV1858&lt;&gt;0),$AV1858,IF(AND(VLOOKUP($G1858,$BT$16:$BU$155,2,FALSE)&lt;&gt;AY$12,VLOOKUP($G1858,$BT$16:$BU$155,2,FALSE)&lt;&gt;BA$12,$AE1858=0,$AV1858&lt;&gt;0),$AV1858*'TY Plant Summary by FERC'!$AA$5,0))</f>
        <v>411.47507401606794</v>
      </c>
      <c r="AX1858" s="1258">
        <f>IF(AND((VLOOKUP($G1858,$BT$16:$BU$155,2,FALSE)=AW$12),$AE1858=1,$AW1858=0),$AV1858,IF(AND(VLOOKUP($G1858,$BT$16:$BU$155,2,FALSE)&lt;&gt;AY$12,$AE1858=1,$AW1858=0),$AV1858*'TY Plant Summary by FERC'!$AA$5,0))</f>
        <v>0</v>
      </c>
      <c r="AY1858" s="1258">
        <f>IF(AND(VLOOKUP($G1858,$BT$16:$BU$155,2,FALSE)=AY$12,$AE1858=0,$AV1858&lt;&gt;0),$AV1858,IF(AND(VLOOKUP($G1858,$BT$16:$BU$155,2,FALSE)&lt;&gt;AW$12,VLOOKUP($G1858,$BT$16:$BU$155,2,FALSE)&lt;&gt;BA$12,$AE1858=0,$AV1858&lt;&gt;0),$AV1858*'TY Plant Summary by FERC'!$AB$5,0))</f>
        <v>232.97511798393228</v>
      </c>
      <c r="AZ1858" s="1258">
        <f>IF(AND((VLOOKUP($G1858,$BT$16:$BU$155,2,FALSE)=AY$12),$AE1858=1,$AY1858=0),$AV1858,IF(AND(VLOOKUP($G1858,$BT$16:$BU$155,2,FALSE)&lt;&gt;AW$12,$AE1858=1,$AY1858=0),$AV1858*'TY Plant Summary by FERC'!$AB$5,0))</f>
        <v>0</v>
      </c>
      <c r="BA1858" s="1259">
        <f t="shared" si="265"/>
        <v>0</v>
      </c>
      <c r="BB1858" s="351"/>
      <c r="BC1858" s="1257">
        <f>IF(VLOOKUP($A1858,'Table 3 Match'!$E$11:$F$57,2,FALSE)=BC$11,$Z1858,0)</f>
        <v>0</v>
      </c>
      <c r="BD1858" s="1258">
        <f>IF(AND(VLOOKUP($G1858,$BT$16:$BU$155,2,FALSE)=BD$12,$AE1858=0,$BC1858&lt;&gt;0,$AC1858&lt;&gt;"CUSTOMER-Customer"),$BC1858,IF(AND(VLOOKUP($G1858,$BT$16:$BU$155,2,FALSE)&lt;&gt;BF$12,VLOOKUP($G1858,$BT$16:$BU$155,2,FALSE)&lt;&gt;BH$12,$AE1858=0,$BC1858&lt;&gt;0,$AC1858&lt;&gt;"CUSTOMER-Customer"),$BC1858*'TY Plant Summary by FERC'!$AF$5,0))</f>
        <v>0</v>
      </c>
      <c r="BE1858" s="1258">
        <f>IF(AND((VLOOKUP($G1858,$BT$16:$BU$155,2,FALSE)=BD$12),$AE1858=1,$BD1858=0,$AC1858&lt;&gt;"CUSTOMER-Customer"),$BC1858,IF(AND(VLOOKUP($G1858,$BT$16:$BU$155,2,FALSE)&lt;&gt;BF$12,$AE1858=1,$BD1858=0,$AC1858&lt;&gt;"CUSTOMER-Customer"),$BC1858*'TY Plant Summary by FERC'!$AF$5,0))</f>
        <v>0</v>
      </c>
      <c r="BF1858" s="1258">
        <f>IF(AND(VLOOKUP($G1858,$BT$16:$BU$155,2,FALSE)=BF$12,$AE1858=0,$BC1858&lt;&gt;0,$AC1858="CUSTOMER-Customer"),$BC1858,IF(AND(VLOOKUP($G1858,$BT$16:$BU$155,2,FALSE)&lt;&gt;BD$12,VLOOKUP($G1858,$BT$16:$BU$155,2,FALSE)&lt;&gt;BH$12,$AE1858=0,$BC1858&lt;&gt;0,$AC1858="CUSTOMER-Customer"),$BC1858*'TY Plant Summary by FERC'!$AG$5,0))</f>
        <v>0</v>
      </c>
      <c r="BG1858" s="1258">
        <f>IF(AND((VLOOKUP($G1858,$BT$16:$BU$155,2,FALSE)=BF$12),$AE1858=1,$BF1858=0,$AC1858="CUSTOMER-Customer"),$BC1858,IF(AND(VLOOKUP($G1858,$BT$16:$BU$155,2,FALSE)&lt;&gt;BD$12,$AE1858=1,$BF1858=0,$AC1858="CUSTOMER-Customer"),$BC1858*'TY Plant Summary by FERC'!$AG$5,0))</f>
        <v>0</v>
      </c>
      <c r="BH1858" s="1259">
        <f t="shared" si="266"/>
        <v>0</v>
      </c>
      <c r="BI1858" s="351"/>
      <c r="BJ1858" s="1257">
        <f>IF(VLOOKUP($A1858,'Table 3 Match'!$E$11:$F$57,2,FALSE)=BJ$11,$Z1858,0)</f>
        <v>0</v>
      </c>
      <c r="BK1858" s="1258">
        <f>IF(AND(VLOOKUP($G1858,$BT$16:$BU$155,2,FALSE)=BK$12,$AE1858=0,$BJ1858&lt;&gt;0),$BJ1858,IF(AND(VLOOKUP($G1858,$BT$16:$BU$155,2,FALSE)&lt;&gt;BM$12,VLOOKUP($G1858,$BT$16:$BU$155,2,FALSE)&lt;&gt;BO$12,$AE1858=0,$BJ1858&lt;&gt;0),$BJ1858*'TY Plant Summary by FERC'!$AK$5,0))</f>
        <v>0</v>
      </c>
      <c r="BL1858" s="1258">
        <f>IF(AND((VLOOKUP($G1858,$BT$16:$BU$155,2,FALSE)=BK$12),$AE1858=1,$BK1858=0),$BJ1858,IF(AND(VLOOKUP($G1858,$BT$16:$BU$155,2,FALSE)&lt;&gt;BM$12,$AE1858=1,$BK1858=0),$BJ1858*'TY Plant Summary by FERC'!$AK$5,0))</f>
        <v>0</v>
      </c>
      <c r="BM1858" s="1258">
        <f>IF(AND(VLOOKUP($G1858,$BT$16:$BU$155,2,FALSE)=BM$12,$AE1858=0,$BJ1858&lt;&gt;0),$BJ1858,IF(AND(VLOOKUP($G1858,$BT$16:$BU$155,2,FALSE)&lt;&gt;BK$12,VLOOKUP($G1858,$BT$16:$BU$155,2,FALSE)&lt;&gt;BO$12,$AE1858=0,$BJ1858&lt;&gt;0),$BJ1858*'TY Plant Summary by FERC'!$AL$5,0))</f>
        <v>0</v>
      </c>
      <c r="BN1858" s="1258">
        <f>IF(AND((VLOOKUP($G1858,$BT$16:$BU$155,2,FALSE)=BM$12),$AE1858=1,$BM1858=0),$BJ1858,IF(AND(VLOOKUP($G1858,$BT$16:$BU$155,2,FALSE)&lt;&gt;BK$12,$AE1858=1,$BM1858=0),$BJ1858*'TY Plant Summary by FERC'!$AL$5,0))</f>
        <v>0</v>
      </c>
      <c r="BO1858" s="1259">
        <f t="shared" si="267"/>
        <v>0</v>
      </c>
    </row>
    <row r="1859" spans="1:67" ht="15.75" thickBot="1" x14ac:dyDescent="0.3">
      <c r="A1859" s="305">
        <v>880</v>
      </c>
      <c r="B1859" s="306" t="s">
        <v>641</v>
      </c>
      <c r="C1859" s="306" t="s">
        <v>642</v>
      </c>
      <c r="D1859" s="306" t="s">
        <v>772</v>
      </c>
      <c r="E1859" s="306" t="s">
        <v>773</v>
      </c>
      <c r="F1859" s="306" t="s">
        <v>374</v>
      </c>
      <c r="G1859" s="306" t="s">
        <v>375</v>
      </c>
      <c r="H1859" s="306" t="s">
        <v>455</v>
      </c>
      <c r="I1859" s="313">
        <v>6339.09</v>
      </c>
      <c r="J1859" s="312"/>
      <c r="K1859" s="312"/>
      <c r="L1859" s="312"/>
      <c r="M1859" s="312"/>
      <c r="N1859" s="312"/>
      <c r="O1859" s="312"/>
      <c r="P1859" s="313">
        <v>14787.35</v>
      </c>
      <c r="Q1859" s="312"/>
      <c r="R1859" s="312"/>
      <c r="S1859" s="313">
        <v>-17011.82</v>
      </c>
      <c r="T1859" s="313">
        <v>-31031.94</v>
      </c>
      <c r="U1859" s="308">
        <v>-26917.319999999996</v>
      </c>
      <c r="V1859" s="273" t="s">
        <v>2107</v>
      </c>
      <c r="W1859" s="309">
        <v>0.10960000000000003</v>
      </c>
      <c r="X1859" s="273" t="s">
        <v>1191</v>
      </c>
      <c r="Y1859" s="310"/>
      <c r="Z1859" s="311">
        <v>-2950.1382720000006</v>
      </c>
      <c r="AA1859" s="297" t="s">
        <v>2036</v>
      </c>
      <c r="AB1859" s="297" t="str">
        <f>VLOOKUP($A1859,'Table 3 Match'!$E$11:$F$57,2,FALSE)</f>
        <v>DISTRIBUTION</v>
      </c>
      <c r="AC1859" s="297" t="str">
        <f t="shared" si="259"/>
        <v>DISTRIBUTION-Plant</v>
      </c>
      <c r="AD1859" s="297" t="str">
        <f t="shared" si="260"/>
        <v/>
      </c>
      <c r="AE1859" s="297">
        <f t="shared" si="261"/>
        <v>0</v>
      </c>
      <c r="AF1859" s="354">
        <f t="shared" si="262"/>
        <v>880</v>
      </c>
      <c r="AH1859" s="1257">
        <f>IF(VLOOKUP($A1859,'Table 3 Match'!$E$11:$F$57,2,FALSE)=AH$11,$Z1859,0)</f>
        <v>0</v>
      </c>
      <c r="AI1859" s="1258">
        <f>IF(AND(VLOOKUP($G1859,$BT$16:$BU$155,2,FALSE)=AI$12,$AE1859=0,$AH1859&lt;&gt;0),$AH1859,IF(AND(VLOOKUP($G1859,$BT$16:$BU$155,2,FALSE)&lt;&gt;AK$12,VLOOKUP($G1859,$BT$16:$BU$155,2,FALSE)&lt;&gt;AM$12,$AE1859=0,$AH1859&lt;&gt;0),$AH1859*'TY Plant Summary by FERC'!$Q$5,0))</f>
        <v>0</v>
      </c>
      <c r="AJ1859" s="1258">
        <f>IF(AND((VLOOKUP($G1859,$BT$16:$BU$155,2,FALSE)=AI$12),$AE1859=1,$AI1859=0),$AH1859,IF(AND(VLOOKUP($G1859,$BT$16:$BU$155,2,FALSE)&lt;&gt;AK$12,$AE1859=1,$AI1859=0),$AH1859*'TY Plant Summary by FERC'!$Q$5,0))</f>
        <v>0</v>
      </c>
      <c r="AK1859" s="1258">
        <f>IF(AND(VLOOKUP($G1859,$BT$16:$BU$155,2,FALSE)=AK$12,$AE1859=0,$AH1859&lt;&gt;0),$AH1859,IF(AND(VLOOKUP($G1859,$BT$16:$BU$155,2,FALSE)&lt;&gt;AI$12,VLOOKUP($G1859,$BT$16:$BU$155,2,FALSE)&lt;&gt;AM$12,$AE1859=0,$AH1859&lt;&gt;0),$AH1859*'TY Plant Summary by FERC'!$R$5,0))</f>
        <v>0</v>
      </c>
      <c r="AL1859" s="1258">
        <f>IF(AND((VLOOKUP($G1859,$BT$16:$BU$155,2,FALSE)=AK$12),$AE1859=1,$AK1859=0),$AH1859,IF(AND(VLOOKUP($G1859,$BT$16:$BU$155,2,FALSE)&lt;&gt;AI$12,$AE1859=1,$AK1859=0),$AH1859*'TY Plant Summary by FERC'!$R$5,0))</f>
        <v>0</v>
      </c>
      <c r="AM1859" s="1259">
        <f t="shared" si="263"/>
        <v>0</v>
      </c>
      <c r="AO1859" s="1257">
        <f>IF(VLOOKUP($A1859,'Table 3 Match'!$E$11:$F$57,2,FALSE)=AO$11,$Z1859,0)</f>
        <v>0</v>
      </c>
      <c r="AP1859" s="1258">
        <f>IF(AND(VLOOKUP($G1859,$BT$16:$BU$155,2,FALSE)=AP$12,$AE1859=0,$AO1859&lt;&gt;0),$AO1859,IF(AND(VLOOKUP($G1859,$BT$16:$BU$155,2,FALSE)&lt;&gt;AR$12,VLOOKUP($G1859,$BT$16:$BU$155,2,FALSE)&lt;&gt;AT$12,$AE1859=0,$AO1859&lt;&gt;0),$AO1859*'TY Plant Summary by FERC'!$V$5,0))</f>
        <v>0</v>
      </c>
      <c r="AQ1859" s="1258">
        <f>IF(AND((VLOOKUP($G1859,$BT$16:$BU$155,2,FALSE)=AP$12),$AE1859=1,$AP1859=0),$AO1859,IF(AND(VLOOKUP($G1859,$BT$16:$BU$155,2,FALSE)&lt;&gt;AR$12,$AE1859=1,$AP1859=0),$AO1859*'TY Plant Summary by FERC'!$V$5,0))</f>
        <v>0</v>
      </c>
      <c r="AR1859" s="1258">
        <f>IF(AND(VLOOKUP($G1859,$BT$16:$BU$155,2,FALSE)=AR$12,$AE1859=0,$AO1859&lt;&gt;0),$AO1859,IF(AND(VLOOKUP($G1859,$BT$16:$BU$155,2,FALSE)&lt;&gt;AP$12,VLOOKUP($G1859,$BT$16:$BU$155,2,FALSE)&lt;&gt;AT$12,$AE1859=0,$AO1859&lt;&gt;0),$AO1859*'TY Plant Summary by FERC'!$W$5,0))</f>
        <v>0</v>
      </c>
      <c r="AS1859" s="1258">
        <f>IF(AND((VLOOKUP($G1859,$BT$16:$BU$155,2,FALSE)=AR$12),$AE1859=1,$AR1859=0),$AO1859,IF(AND(VLOOKUP($G1859,$BT$16:$BU$155,2,FALSE)&lt;&gt;AP$12,$AE1859=1,$AR1859=0),$AO1859*'TY Plant Summary by FERC'!$W$5,0))</f>
        <v>0</v>
      </c>
      <c r="AT1859" s="1259">
        <f t="shared" si="264"/>
        <v>0</v>
      </c>
      <c r="AU1859" s="351"/>
      <c r="AV1859" s="1257">
        <f>IF(VLOOKUP($A1859,'Table 3 Match'!$E$11:$F$57,2,FALSE)=AV$11,$Z1859,0)</f>
        <v>-2950.1382720000006</v>
      </c>
      <c r="AW1859" s="1258">
        <f>IF(AND(VLOOKUP($G1859,$BT$16:$BU$155,2,FALSE)=AW$12,$AE1859=0,$AV1859&lt;&gt;0),$AV1859,IF(AND(VLOOKUP($G1859,$BT$16:$BU$155,2,FALSE)&lt;&gt;AY$12,VLOOKUP($G1859,$BT$16:$BU$155,2,FALSE)&lt;&gt;BA$12,$AE1859=0,$AV1859&lt;&gt;0),$AV1859*'TY Plant Summary by FERC'!$AA$5,0))</f>
        <v>-1883.6341099714261</v>
      </c>
      <c r="AX1859" s="1258">
        <f>IF(AND((VLOOKUP($G1859,$BT$16:$BU$155,2,FALSE)=AW$12),$AE1859=1,$AW1859=0),$AV1859,IF(AND(VLOOKUP($G1859,$BT$16:$BU$155,2,FALSE)&lt;&gt;AY$12,$AE1859=1,$AW1859=0),$AV1859*'TY Plant Summary by FERC'!$AA$5,0))</f>
        <v>0</v>
      </c>
      <c r="AY1859" s="1258">
        <f>IF(AND(VLOOKUP($G1859,$BT$16:$BU$155,2,FALSE)=AY$12,$AE1859=0,$AV1859&lt;&gt;0),$AV1859,IF(AND(VLOOKUP($G1859,$BT$16:$BU$155,2,FALSE)&lt;&gt;AW$12,VLOOKUP($G1859,$BT$16:$BU$155,2,FALSE)&lt;&gt;BA$12,$AE1859=0,$AV1859&lt;&gt;0),$AV1859*'TY Plant Summary by FERC'!$AB$5,0))</f>
        <v>-1066.5041620285745</v>
      </c>
      <c r="AZ1859" s="1258">
        <f>IF(AND((VLOOKUP($G1859,$BT$16:$BU$155,2,FALSE)=AY$12),$AE1859=1,$AY1859=0),$AV1859,IF(AND(VLOOKUP($G1859,$BT$16:$BU$155,2,FALSE)&lt;&gt;AW$12,$AE1859=1,$AY1859=0),$AV1859*'TY Plant Summary by FERC'!$AB$5,0))</f>
        <v>0</v>
      </c>
      <c r="BA1859" s="1259">
        <f t="shared" si="265"/>
        <v>0</v>
      </c>
      <c r="BB1859" s="351"/>
      <c r="BC1859" s="1257">
        <f>IF(VLOOKUP($A1859,'Table 3 Match'!$E$11:$F$57,2,FALSE)=BC$11,$Z1859,0)</f>
        <v>0</v>
      </c>
      <c r="BD1859" s="1258">
        <f>IF(AND(VLOOKUP($G1859,$BT$16:$BU$155,2,FALSE)=BD$12,$AE1859=0,$BC1859&lt;&gt;0,$AC1859&lt;&gt;"CUSTOMER-Customer"),$BC1859,IF(AND(VLOOKUP($G1859,$BT$16:$BU$155,2,FALSE)&lt;&gt;BF$12,VLOOKUP($G1859,$BT$16:$BU$155,2,FALSE)&lt;&gt;BH$12,$AE1859=0,$BC1859&lt;&gt;0,$AC1859&lt;&gt;"CUSTOMER-Customer"),$BC1859*'TY Plant Summary by FERC'!$AF$5,0))</f>
        <v>0</v>
      </c>
      <c r="BE1859" s="1258">
        <f>IF(AND((VLOOKUP($G1859,$BT$16:$BU$155,2,FALSE)=BD$12),$AE1859=1,$BD1859=0,$AC1859&lt;&gt;"CUSTOMER-Customer"),$BC1859,IF(AND(VLOOKUP($G1859,$BT$16:$BU$155,2,FALSE)&lt;&gt;BF$12,$AE1859=1,$BD1859=0,$AC1859&lt;&gt;"CUSTOMER-Customer"),$BC1859*'TY Plant Summary by FERC'!$AF$5,0))</f>
        <v>0</v>
      </c>
      <c r="BF1859" s="1258">
        <f>IF(AND(VLOOKUP($G1859,$BT$16:$BU$155,2,FALSE)=BF$12,$AE1859=0,$BC1859&lt;&gt;0,$AC1859="CUSTOMER-Customer"),$BC1859,IF(AND(VLOOKUP($G1859,$BT$16:$BU$155,2,FALSE)&lt;&gt;BD$12,VLOOKUP($G1859,$BT$16:$BU$155,2,FALSE)&lt;&gt;BH$12,$AE1859=0,$BC1859&lt;&gt;0,$AC1859="CUSTOMER-Customer"),$BC1859*'TY Plant Summary by FERC'!$AG$5,0))</f>
        <v>0</v>
      </c>
      <c r="BG1859" s="1258">
        <f>IF(AND((VLOOKUP($G1859,$BT$16:$BU$155,2,FALSE)=BF$12),$AE1859=1,$BF1859=0,$AC1859="CUSTOMER-Customer"),$BC1859,IF(AND(VLOOKUP($G1859,$BT$16:$BU$155,2,FALSE)&lt;&gt;BD$12,$AE1859=1,$BF1859=0,$AC1859="CUSTOMER-Customer"),$BC1859*'TY Plant Summary by FERC'!$AG$5,0))</f>
        <v>0</v>
      </c>
      <c r="BH1859" s="1259">
        <f t="shared" si="266"/>
        <v>0</v>
      </c>
      <c r="BI1859" s="351"/>
      <c r="BJ1859" s="1257">
        <f>IF(VLOOKUP($A1859,'Table 3 Match'!$E$11:$F$57,2,FALSE)=BJ$11,$Z1859,0)</f>
        <v>0</v>
      </c>
      <c r="BK1859" s="1258">
        <f>IF(AND(VLOOKUP($G1859,$BT$16:$BU$155,2,FALSE)=BK$12,$AE1859=0,$BJ1859&lt;&gt;0),$BJ1859,IF(AND(VLOOKUP($G1859,$BT$16:$BU$155,2,FALSE)&lt;&gt;BM$12,VLOOKUP($G1859,$BT$16:$BU$155,2,FALSE)&lt;&gt;BO$12,$AE1859=0,$BJ1859&lt;&gt;0),$BJ1859*'TY Plant Summary by FERC'!$AK$5,0))</f>
        <v>0</v>
      </c>
      <c r="BL1859" s="1258">
        <f>IF(AND((VLOOKUP($G1859,$BT$16:$BU$155,2,FALSE)=BK$12),$AE1859=1,$BK1859=0),$BJ1859,IF(AND(VLOOKUP($G1859,$BT$16:$BU$155,2,FALSE)&lt;&gt;BM$12,$AE1859=1,$BK1859=0),$BJ1859*'TY Plant Summary by FERC'!$AK$5,0))</f>
        <v>0</v>
      </c>
      <c r="BM1859" s="1258">
        <f>IF(AND(VLOOKUP($G1859,$BT$16:$BU$155,2,FALSE)=BM$12,$AE1859=0,$BJ1859&lt;&gt;0),$BJ1859,IF(AND(VLOOKUP($G1859,$BT$16:$BU$155,2,FALSE)&lt;&gt;BK$12,VLOOKUP($G1859,$BT$16:$BU$155,2,FALSE)&lt;&gt;BO$12,$AE1859=0,$BJ1859&lt;&gt;0),$BJ1859*'TY Plant Summary by FERC'!$AL$5,0))</f>
        <v>0</v>
      </c>
      <c r="BN1859" s="1258">
        <f>IF(AND((VLOOKUP($G1859,$BT$16:$BU$155,2,FALSE)=BM$12),$AE1859=1,$BM1859=0),$BJ1859,IF(AND(VLOOKUP($G1859,$BT$16:$BU$155,2,FALSE)&lt;&gt;BK$12,$AE1859=1,$BM1859=0),$BJ1859*'TY Plant Summary by FERC'!$AL$5,0))</f>
        <v>0</v>
      </c>
      <c r="BO1859" s="1259">
        <f t="shared" si="267"/>
        <v>0</v>
      </c>
    </row>
    <row r="1860" spans="1:67" ht="15.75" thickBot="1" x14ac:dyDescent="0.3">
      <c r="A1860" s="305">
        <v>880</v>
      </c>
      <c r="B1860" s="306" t="s">
        <v>641</v>
      </c>
      <c r="C1860" s="306" t="s">
        <v>642</v>
      </c>
      <c r="D1860" s="306" t="s">
        <v>772</v>
      </c>
      <c r="E1860" s="306" t="s">
        <v>773</v>
      </c>
      <c r="F1860" s="306" t="s">
        <v>376</v>
      </c>
      <c r="G1860" s="306" t="s">
        <v>377</v>
      </c>
      <c r="H1860" s="306" t="s">
        <v>455</v>
      </c>
      <c r="I1860" s="307">
        <v>25.52</v>
      </c>
      <c r="J1860" s="307">
        <v>243.6</v>
      </c>
      <c r="K1860" s="307">
        <v>530.12</v>
      </c>
      <c r="L1860" s="307">
        <v>175.71</v>
      </c>
      <c r="M1860" s="307">
        <v>235.75</v>
      </c>
      <c r="N1860" s="307">
        <v>17.829999999999998</v>
      </c>
      <c r="O1860" s="314"/>
      <c r="P1860" s="307">
        <v>43.7</v>
      </c>
      <c r="Q1860" s="314"/>
      <c r="R1860" s="307">
        <v>60.38</v>
      </c>
      <c r="S1860" s="314"/>
      <c r="T1860" s="314"/>
      <c r="U1860" s="308">
        <v>1332.6100000000001</v>
      </c>
      <c r="V1860" s="273" t="s">
        <v>2107</v>
      </c>
      <c r="W1860" s="309">
        <v>0.10960000000000003</v>
      </c>
      <c r="X1860" s="273" t="s">
        <v>1191</v>
      </c>
      <c r="Y1860" s="310"/>
      <c r="Z1860" s="311">
        <v>146.05405600000006</v>
      </c>
      <c r="AA1860" s="297" t="s">
        <v>2036</v>
      </c>
      <c r="AB1860" s="297" t="str">
        <f>VLOOKUP($A1860,'Table 3 Match'!$E$11:$F$57,2,FALSE)</f>
        <v>DISTRIBUTION</v>
      </c>
      <c r="AC1860" s="297" t="str">
        <f t="shared" si="259"/>
        <v>DISTRIBUTION-Plant</v>
      </c>
      <c r="AD1860" s="297" t="str">
        <f t="shared" si="260"/>
        <v/>
      </c>
      <c r="AE1860" s="297">
        <f t="shared" si="261"/>
        <v>0</v>
      </c>
      <c r="AF1860" s="354">
        <f t="shared" si="262"/>
        <v>880</v>
      </c>
      <c r="AH1860" s="1257">
        <f>IF(VLOOKUP($A1860,'Table 3 Match'!$E$11:$F$57,2,FALSE)=AH$11,$Z1860,0)</f>
        <v>0</v>
      </c>
      <c r="AI1860" s="1258">
        <f>IF(AND(VLOOKUP($G1860,$BT$16:$BU$155,2,FALSE)=AI$12,$AE1860=0,$AH1860&lt;&gt;0),$AH1860,IF(AND(VLOOKUP($G1860,$BT$16:$BU$155,2,FALSE)&lt;&gt;AK$12,VLOOKUP($G1860,$BT$16:$BU$155,2,FALSE)&lt;&gt;AM$12,$AE1860=0,$AH1860&lt;&gt;0),$AH1860*'TY Plant Summary by FERC'!$Q$5,0))</f>
        <v>0</v>
      </c>
      <c r="AJ1860" s="1258">
        <f>IF(AND((VLOOKUP($G1860,$BT$16:$BU$155,2,FALSE)=AI$12),$AE1860=1,$AI1860=0),$AH1860,IF(AND(VLOOKUP($G1860,$BT$16:$BU$155,2,FALSE)&lt;&gt;AK$12,$AE1860=1,$AI1860=0),$AH1860*'TY Plant Summary by FERC'!$Q$5,0))</f>
        <v>0</v>
      </c>
      <c r="AK1860" s="1258">
        <f>IF(AND(VLOOKUP($G1860,$BT$16:$BU$155,2,FALSE)=AK$12,$AE1860=0,$AH1860&lt;&gt;0),$AH1860,IF(AND(VLOOKUP($G1860,$BT$16:$BU$155,2,FALSE)&lt;&gt;AI$12,VLOOKUP($G1860,$BT$16:$BU$155,2,FALSE)&lt;&gt;AM$12,$AE1860=0,$AH1860&lt;&gt;0),$AH1860*'TY Plant Summary by FERC'!$R$5,0))</f>
        <v>0</v>
      </c>
      <c r="AL1860" s="1258">
        <f>IF(AND((VLOOKUP($G1860,$BT$16:$BU$155,2,FALSE)=AK$12),$AE1860=1,$AK1860=0),$AH1860,IF(AND(VLOOKUP($G1860,$BT$16:$BU$155,2,FALSE)&lt;&gt;AI$12,$AE1860=1,$AK1860=0),$AH1860*'TY Plant Summary by FERC'!$R$5,0))</f>
        <v>0</v>
      </c>
      <c r="AM1860" s="1259">
        <f t="shared" si="263"/>
        <v>0</v>
      </c>
      <c r="AO1860" s="1257">
        <f>IF(VLOOKUP($A1860,'Table 3 Match'!$E$11:$F$57,2,FALSE)=AO$11,$Z1860,0)</f>
        <v>0</v>
      </c>
      <c r="AP1860" s="1258">
        <f>IF(AND(VLOOKUP($G1860,$BT$16:$BU$155,2,FALSE)=AP$12,$AE1860=0,$AO1860&lt;&gt;0),$AO1860,IF(AND(VLOOKUP($G1860,$BT$16:$BU$155,2,FALSE)&lt;&gt;AR$12,VLOOKUP($G1860,$BT$16:$BU$155,2,FALSE)&lt;&gt;AT$12,$AE1860=0,$AO1860&lt;&gt;0),$AO1860*'TY Plant Summary by FERC'!$V$5,0))</f>
        <v>0</v>
      </c>
      <c r="AQ1860" s="1258">
        <f>IF(AND((VLOOKUP($G1860,$BT$16:$BU$155,2,FALSE)=AP$12),$AE1860=1,$AP1860=0),$AO1860,IF(AND(VLOOKUP($G1860,$BT$16:$BU$155,2,FALSE)&lt;&gt;AR$12,$AE1860=1,$AP1860=0),$AO1860*'TY Plant Summary by FERC'!$V$5,0))</f>
        <v>0</v>
      </c>
      <c r="AR1860" s="1258">
        <f>IF(AND(VLOOKUP($G1860,$BT$16:$BU$155,2,FALSE)=AR$12,$AE1860=0,$AO1860&lt;&gt;0),$AO1860,IF(AND(VLOOKUP($G1860,$BT$16:$BU$155,2,FALSE)&lt;&gt;AP$12,VLOOKUP($G1860,$BT$16:$BU$155,2,FALSE)&lt;&gt;AT$12,$AE1860=0,$AO1860&lt;&gt;0),$AO1860*'TY Plant Summary by FERC'!$W$5,0))</f>
        <v>0</v>
      </c>
      <c r="AS1860" s="1258">
        <f>IF(AND((VLOOKUP($G1860,$BT$16:$BU$155,2,FALSE)=AR$12),$AE1860=1,$AR1860=0),$AO1860,IF(AND(VLOOKUP($G1860,$BT$16:$BU$155,2,FALSE)&lt;&gt;AP$12,$AE1860=1,$AR1860=0),$AO1860*'TY Plant Summary by FERC'!$W$5,0))</f>
        <v>0</v>
      </c>
      <c r="AT1860" s="1259">
        <f t="shared" si="264"/>
        <v>0</v>
      </c>
      <c r="AU1860" s="351"/>
      <c r="AV1860" s="1257">
        <f>IF(VLOOKUP($A1860,'Table 3 Match'!$E$11:$F$57,2,FALSE)=AV$11,$Z1860,0)</f>
        <v>146.05405600000006</v>
      </c>
      <c r="AW1860" s="1258">
        <f>IF(AND(VLOOKUP($G1860,$BT$16:$BU$155,2,FALSE)=AW$12,$AE1860=0,$AV1860&lt;&gt;0),$AV1860,IF(AND(VLOOKUP($G1860,$BT$16:$BU$155,2,FALSE)&lt;&gt;AY$12,VLOOKUP($G1860,$BT$16:$BU$155,2,FALSE)&lt;&gt;BA$12,$AE1860=0,$AV1860&lt;&gt;0),$AV1860*'TY Plant Summary by FERC'!$AA$5,0))</f>
        <v>93.25407028965077</v>
      </c>
      <c r="AX1860" s="1258">
        <f>IF(AND((VLOOKUP($G1860,$BT$16:$BU$155,2,FALSE)=AW$12),$AE1860=1,$AW1860=0),$AV1860,IF(AND(VLOOKUP($G1860,$BT$16:$BU$155,2,FALSE)&lt;&gt;AY$12,$AE1860=1,$AW1860=0),$AV1860*'TY Plant Summary by FERC'!$AA$5,0))</f>
        <v>0</v>
      </c>
      <c r="AY1860" s="1258">
        <f>IF(AND(VLOOKUP($G1860,$BT$16:$BU$155,2,FALSE)=AY$12,$AE1860=0,$AV1860&lt;&gt;0),$AV1860,IF(AND(VLOOKUP($G1860,$BT$16:$BU$155,2,FALSE)&lt;&gt;AW$12,VLOOKUP($G1860,$BT$16:$BU$155,2,FALSE)&lt;&gt;BA$12,$AE1860=0,$AV1860&lt;&gt;0),$AV1860*'TY Plant Summary by FERC'!$AB$5,0))</f>
        <v>52.799985710349283</v>
      </c>
      <c r="AZ1860" s="1258">
        <f>IF(AND((VLOOKUP($G1860,$BT$16:$BU$155,2,FALSE)=AY$12),$AE1860=1,$AY1860=0),$AV1860,IF(AND(VLOOKUP($G1860,$BT$16:$BU$155,2,FALSE)&lt;&gt;AW$12,$AE1860=1,$AY1860=0),$AV1860*'TY Plant Summary by FERC'!$AB$5,0))</f>
        <v>0</v>
      </c>
      <c r="BA1860" s="1259">
        <f t="shared" si="265"/>
        <v>0</v>
      </c>
      <c r="BB1860" s="351"/>
      <c r="BC1860" s="1257">
        <f>IF(VLOOKUP($A1860,'Table 3 Match'!$E$11:$F$57,2,FALSE)=BC$11,$Z1860,0)</f>
        <v>0</v>
      </c>
      <c r="BD1860" s="1258">
        <f>IF(AND(VLOOKUP($G1860,$BT$16:$BU$155,2,FALSE)=BD$12,$AE1860=0,$BC1860&lt;&gt;0,$AC1860&lt;&gt;"CUSTOMER-Customer"),$BC1860,IF(AND(VLOOKUP($G1860,$BT$16:$BU$155,2,FALSE)&lt;&gt;BF$12,VLOOKUP($G1860,$BT$16:$BU$155,2,FALSE)&lt;&gt;BH$12,$AE1860=0,$BC1860&lt;&gt;0,$AC1860&lt;&gt;"CUSTOMER-Customer"),$BC1860*'TY Plant Summary by FERC'!$AF$5,0))</f>
        <v>0</v>
      </c>
      <c r="BE1860" s="1258">
        <f>IF(AND((VLOOKUP($G1860,$BT$16:$BU$155,2,FALSE)=BD$12),$AE1860=1,$BD1860=0,$AC1860&lt;&gt;"CUSTOMER-Customer"),$BC1860,IF(AND(VLOOKUP($G1860,$BT$16:$BU$155,2,FALSE)&lt;&gt;BF$12,$AE1860=1,$BD1860=0,$AC1860&lt;&gt;"CUSTOMER-Customer"),$BC1860*'TY Plant Summary by FERC'!$AF$5,0))</f>
        <v>0</v>
      </c>
      <c r="BF1860" s="1258">
        <f>IF(AND(VLOOKUP($G1860,$BT$16:$BU$155,2,FALSE)=BF$12,$AE1860=0,$BC1860&lt;&gt;0,$AC1860="CUSTOMER-Customer"),$BC1860,IF(AND(VLOOKUP($G1860,$BT$16:$BU$155,2,FALSE)&lt;&gt;BD$12,VLOOKUP($G1860,$BT$16:$BU$155,2,FALSE)&lt;&gt;BH$12,$AE1860=0,$BC1860&lt;&gt;0,$AC1860="CUSTOMER-Customer"),$BC1860*'TY Plant Summary by FERC'!$AG$5,0))</f>
        <v>0</v>
      </c>
      <c r="BG1860" s="1258">
        <f>IF(AND((VLOOKUP($G1860,$BT$16:$BU$155,2,FALSE)=BF$12),$AE1860=1,$BF1860=0,$AC1860="CUSTOMER-Customer"),$BC1860,IF(AND(VLOOKUP($G1860,$BT$16:$BU$155,2,FALSE)&lt;&gt;BD$12,$AE1860=1,$BF1860=0,$AC1860="CUSTOMER-Customer"),$BC1860*'TY Plant Summary by FERC'!$AG$5,0))</f>
        <v>0</v>
      </c>
      <c r="BH1860" s="1259">
        <f t="shared" si="266"/>
        <v>0</v>
      </c>
      <c r="BI1860" s="351"/>
      <c r="BJ1860" s="1257">
        <f>IF(VLOOKUP($A1860,'Table 3 Match'!$E$11:$F$57,2,FALSE)=BJ$11,$Z1860,0)</f>
        <v>0</v>
      </c>
      <c r="BK1860" s="1258">
        <f>IF(AND(VLOOKUP($G1860,$BT$16:$BU$155,2,FALSE)=BK$12,$AE1860=0,$BJ1860&lt;&gt;0),$BJ1860,IF(AND(VLOOKUP($G1860,$BT$16:$BU$155,2,FALSE)&lt;&gt;BM$12,VLOOKUP($G1860,$BT$16:$BU$155,2,FALSE)&lt;&gt;BO$12,$AE1860=0,$BJ1860&lt;&gt;0),$BJ1860*'TY Plant Summary by FERC'!$AK$5,0))</f>
        <v>0</v>
      </c>
      <c r="BL1860" s="1258">
        <f>IF(AND((VLOOKUP($G1860,$BT$16:$BU$155,2,FALSE)=BK$12),$AE1860=1,$BK1860=0),$BJ1860,IF(AND(VLOOKUP($G1860,$BT$16:$BU$155,2,FALSE)&lt;&gt;BM$12,$AE1860=1,$BK1860=0),$BJ1860*'TY Plant Summary by FERC'!$AK$5,0))</f>
        <v>0</v>
      </c>
      <c r="BM1860" s="1258">
        <f>IF(AND(VLOOKUP($G1860,$BT$16:$BU$155,2,FALSE)=BM$12,$AE1860=0,$BJ1860&lt;&gt;0),$BJ1860,IF(AND(VLOOKUP($G1860,$BT$16:$BU$155,2,FALSE)&lt;&gt;BK$12,VLOOKUP($G1860,$BT$16:$BU$155,2,FALSE)&lt;&gt;BO$12,$AE1860=0,$BJ1860&lt;&gt;0),$BJ1860*'TY Plant Summary by FERC'!$AL$5,0))</f>
        <v>0</v>
      </c>
      <c r="BN1860" s="1258">
        <f>IF(AND((VLOOKUP($G1860,$BT$16:$BU$155,2,FALSE)=BM$12),$AE1860=1,$BM1860=0),$BJ1860,IF(AND(VLOOKUP($G1860,$BT$16:$BU$155,2,FALSE)&lt;&gt;BK$12,$AE1860=1,$BM1860=0),$BJ1860*'TY Plant Summary by FERC'!$AL$5,0))</f>
        <v>0</v>
      </c>
      <c r="BO1860" s="1259">
        <f t="shared" si="267"/>
        <v>0</v>
      </c>
    </row>
    <row r="1861" spans="1:67" ht="15.75" thickBot="1" x14ac:dyDescent="0.3">
      <c r="A1861" s="305">
        <v>880</v>
      </c>
      <c r="B1861" s="306" t="s">
        <v>641</v>
      </c>
      <c r="C1861" s="306" t="s">
        <v>642</v>
      </c>
      <c r="D1861" s="306" t="s">
        <v>772</v>
      </c>
      <c r="E1861" s="306" t="s">
        <v>773</v>
      </c>
      <c r="F1861" s="306" t="s">
        <v>339</v>
      </c>
      <c r="G1861" s="306" t="s">
        <v>340</v>
      </c>
      <c r="H1861" s="306" t="s">
        <v>455</v>
      </c>
      <c r="I1861" s="313">
        <v>430.53</v>
      </c>
      <c r="J1861" s="313">
        <v>262.54000000000002</v>
      </c>
      <c r="K1861" s="313">
        <v>411.3</v>
      </c>
      <c r="L1861" s="313">
        <v>389.43</v>
      </c>
      <c r="M1861" s="313">
        <v>308.12</v>
      </c>
      <c r="N1861" s="313">
        <v>451.63</v>
      </c>
      <c r="O1861" s="313">
        <v>380.73</v>
      </c>
      <c r="P1861" s="313">
        <v>442.62</v>
      </c>
      <c r="Q1861" s="313">
        <v>475.73</v>
      </c>
      <c r="R1861" s="313">
        <v>365.49</v>
      </c>
      <c r="S1861" s="313">
        <v>531.54</v>
      </c>
      <c r="T1861" s="313">
        <v>417.05</v>
      </c>
      <c r="U1861" s="308">
        <v>4866.71</v>
      </c>
      <c r="V1861" s="273" t="s">
        <v>2107</v>
      </c>
      <c r="W1861" s="309">
        <v>0.10960000000000003</v>
      </c>
      <c r="X1861" s="273" t="s">
        <v>1191</v>
      </c>
      <c r="Y1861" s="310"/>
      <c r="Z1861" s="311">
        <v>533.39141600000016</v>
      </c>
      <c r="AA1861" s="297" t="s">
        <v>2036</v>
      </c>
      <c r="AB1861" s="297" t="str">
        <f>VLOOKUP($A1861,'Table 3 Match'!$E$11:$F$57,2,FALSE)</f>
        <v>DISTRIBUTION</v>
      </c>
      <c r="AC1861" s="297" t="str">
        <f t="shared" si="259"/>
        <v>DISTRIBUTION-Plant</v>
      </c>
      <c r="AD1861" s="297" t="str">
        <f t="shared" si="260"/>
        <v/>
      </c>
      <c r="AE1861" s="297">
        <f t="shared" si="261"/>
        <v>0</v>
      </c>
      <c r="AF1861" s="354">
        <f t="shared" si="262"/>
        <v>880</v>
      </c>
      <c r="AH1861" s="1257">
        <f>IF(VLOOKUP($A1861,'Table 3 Match'!$E$11:$F$57,2,FALSE)=AH$11,$Z1861,0)</f>
        <v>0</v>
      </c>
      <c r="AI1861" s="1258">
        <f>IF(AND(VLOOKUP($G1861,$BT$16:$BU$155,2,FALSE)=AI$12,$AE1861=0,$AH1861&lt;&gt;0),$AH1861,IF(AND(VLOOKUP($G1861,$BT$16:$BU$155,2,FALSE)&lt;&gt;AK$12,VLOOKUP($G1861,$BT$16:$BU$155,2,FALSE)&lt;&gt;AM$12,$AE1861=0,$AH1861&lt;&gt;0),$AH1861*'TY Plant Summary by FERC'!$Q$5,0))</f>
        <v>0</v>
      </c>
      <c r="AJ1861" s="1258">
        <f>IF(AND((VLOOKUP($G1861,$BT$16:$BU$155,2,FALSE)=AI$12),$AE1861=1,$AI1861=0),$AH1861,IF(AND(VLOOKUP($G1861,$BT$16:$BU$155,2,FALSE)&lt;&gt;AK$12,$AE1861=1,$AI1861=0),$AH1861*'TY Plant Summary by FERC'!$Q$5,0))</f>
        <v>0</v>
      </c>
      <c r="AK1861" s="1258">
        <f>IF(AND(VLOOKUP($G1861,$BT$16:$BU$155,2,FALSE)=AK$12,$AE1861=0,$AH1861&lt;&gt;0),$AH1861,IF(AND(VLOOKUP($G1861,$BT$16:$BU$155,2,FALSE)&lt;&gt;AI$12,VLOOKUP($G1861,$BT$16:$BU$155,2,FALSE)&lt;&gt;AM$12,$AE1861=0,$AH1861&lt;&gt;0),$AH1861*'TY Plant Summary by FERC'!$R$5,0))</f>
        <v>0</v>
      </c>
      <c r="AL1861" s="1258">
        <f>IF(AND((VLOOKUP($G1861,$BT$16:$BU$155,2,FALSE)=AK$12),$AE1861=1,$AK1861=0),$AH1861,IF(AND(VLOOKUP($G1861,$BT$16:$BU$155,2,FALSE)&lt;&gt;AI$12,$AE1861=1,$AK1861=0),$AH1861*'TY Plant Summary by FERC'!$R$5,0))</f>
        <v>0</v>
      </c>
      <c r="AM1861" s="1259">
        <f t="shared" si="263"/>
        <v>0</v>
      </c>
      <c r="AO1861" s="1257">
        <f>IF(VLOOKUP($A1861,'Table 3 Match'!$E$11:$F$57,2,FALSE)=AO$11,$Z1861,0)</f>
        <v>0</v>
      </c>
      <c r="AP1861" s="1258">
        <f>IF(AND(VLOOKUP($G1861,$BT$16:$BU$155,2,FALSE)=AP$12,$AE1861=0,$AO1861&lt;&gt;0),$AO1861,IF(AND(VLOOKUP($G1861,$BT$16:$BU$155,2,FALSE)&lt;&gt;AR$12,VLOOKUP($G1861,$BT$16:$BU$155,2,FALSE)&lt;&gt;AT$12,$AE1861=0,$AO1861&lt;&gt;0),$AO1861*'TY Plant Summary by FERC'!$V$5,0))</f>
        <v>0</v>
      </c>
      <c r="AQ1861" s="1258">
        <f>IF(AND((VLOOKUP($G1861,$BT$16:$BU$155,2,FALSE)=AP$12),$AE1861=1,$AP1861=0),$AO1861,IF(AND(VLOOKUP($G1861,$BT$16:$BU$155,2,FALSE)&lt;&gt;AR$12,$AE1861=1,$AP1861=0),$AO1861*'TY Plant Summary by FERC'!$V$5,0))</f>
        <v>0</v>
      </c>
      <c r="AR1861" s="1258">
        <f>IF(AND(VLOOKUP($G1861,$BT$16:$BU$155,2,FALSE)=AR$12,$AE1861=0,$AO1861&lt;&gt;0),$AO1861,IF(AND(VLOOKUP($G1861,$BT$16:$BU$155,2,FALSE)&lt;&gt;AP$12,VLOOKUP($G1861,$BT$16:$BU$155,2,FALSE)&lt;&gt;AT$12,$AE1861=0,$AO1861&lt;&gt;0),$AO1861*'TY Plant Summary by FERC'!$W$5,0))</f>
        <v>0</v>
      </c>
      <c r="AS1861" s="1258">
        <f>IF(AND((VLOOKUP($G1861,$BT$16:$BU$155,2,FALSE)=AR$12),$AE1861=1,$AR1861=0),$AO1861,IF(AND(VLOOKUP($G1861,$BT$16:$BU$155,2,FALSE)&lt;&gt;AP$12,$AE1861=1,$AR1861=0),$AO1861*'TY Plant Summary by FERC'!$W$5,0))</f>
        <v>0</v>
      </c>
      <c r="AT1861" s="1259">
        <f t="shared" si="264"/>
        <v>0</v>
      </c>
      <c r="AU1861" s="351"/>
      <c r="AV1861" s="1257">
        <f>IF(VLOOKUP($A1861,'Table 3 Match'!$E$11:$F$57,2,FALSE)=AV$11,$Z1861,0)</f>
        <v>533.39141600000016</v>
      </c>
      <c r="AW1861" s="1258">
        <f>IF(AND(VLOOKUP($G1861,$BT$16:$BU$155,2,FALSE)=AW$12,$AE1861=0,$AV1861&lt;&gt;0),$AV1861,IF(AND(VLOOKUP($G1861,$BT$16:$BU$155,2,FALSE)&lt;&gt;AY$12,VLOOKUP($G1861,$BT$16:$BU$155,2,FALSE)&lt;&gt;BA$12,$AE1861=0,$AV1861&lt;&gt;0),$AV1861*'TY Plant Summary by FERC'!$AA$5,0))</f>
        <v>340.56514390507823</v>
      </c>
      <c r="AX1861" s="1258">
        <f>IF(AND((VLOOKUP($G1861,$BT$16:$BU$155,2,FALSE)=AW$12),$AE1861=1,$AW1861=0),$AV1861,IF(AND(VLOOKUP($G1861,$BT$16:$BU$155,2,FALSE)&lt;&gt;AY$12,$AE1861=1,$AW1861=0),$AV1861*'TY Plant Summary by FERC'!$AA$5,0))</f>
        <v>0</v>
      </c>
      <c r="AY1861" s="1258">
        <f>IF(AND(VLOOKUP($G1861,$BT$16:$BU$155,2,FALSE)=AY$12,$AE1861=0,$AV1861&lt;&gt;0),$AV1861,IF(AND(VLOOKUP($G1861,$BT$16:$BU$155,2,FALSE)&lt;&gt;AW$12,VLOOKUP($G1861,$BT$16:$BU$155,2,FALSE)&lt;&gt;BA$12,$AE1861=0,$AV1861&lt;&gt;0),$AV1861*'TY Plant Summary by FERC'!$AB$5,0))</f>
        <v>192.82627209492196</v>
      </c>
      <c r="AZ1861" s="1258">
        <f>IF(AND((VLOOKUP($G1861,$BT$16:$BU$155,2,FALSE)=AY$12),$AE1861=1,$AY1861=0),$AV1861,IF(AND(VLOOKUP($G1861,$BT$16:$BU$155,2,FALSE)&lt;&gt;AW$12,$AE1861=1,$AY1861=0),$AV1861*'TY Plant Summary by FERC'!$AB$5,0))</f>
        <v>0</v>
      </c>
      <c r="BA1861" s="1259">
        <f t="shared" si="265"/>
        <v>0</v>
      </c>
      <c r="BB1861" s="351"/>
      <c r="BC1861" s="1257">
        <f>IF(VLOOKUP($A1861,'Table 3 Match'!$E$11:$F$57,2,FALSE)=BC$11,$Z1861,0)</f>
        <v>0</v>
      </c>
      <c r="BD1861" s="1258">
        <f>IF(AND(VLOOKUP($G1861,$BT$16:$BU$155,2,FALSE)=BD$12,$AE1861=0,$BC1861&lt;&gt;0,$AC1861&lt;&gt;"CUSTOMER-Customer"),$BC1861,IF(AND(VLOOKUP($G1861,$BT$16:$BU$155,2,FALSE)&lt;&gt;BF$12,VLOOKUP($G1861,$BT$16:$BU$155,2,FALSE)&lt;&gt;BH$12,$AE1861=0,$BC1861&lt;&gt;0,$AC1861&lt;&gt;"CUSTOMER-Customer"),$BC1861*'TY Plant Summary by FERC'!$AF$5,0))</f>
        <v>0</v>
      </c>
      <c r="BE1861" s="1258">
        <f>IF(AND((VLOOKUP($G1861,$BT$16:$BU$155,2,FALSE)=BD$12),$AE1861=1,$BD1861=0,$AC1861&lt;&gt;"CUSTOMER-Customer"),$BC1861,IF(AND(VLOOKUP($G1861,$BT$16:$BU$155,2,FALSE)&lt;&gt;BF$12,$AE1861=1,$BD1861=0,$AC1861&lt;&gt;"CUSTOMER-Customer"),$BC1861*'TY Plant Summary by FERC'!$AF$5,0))</f>
        <v>0</v>
      </c>
      <c r="BF1861" s="1258">
        <f>IF(AND(VLOOKUP($G1861,$BT$16:$BU$155,2,FALSE)=BF$12,$AE1861=0,$BC1861&lt;&gt;0,$AC1861="CUSTOMER-Customer"),$BC1861,IF(AND(VLOOKUP($G1861,$BT$16:$BU$155,2,FALSE)&lt;&gt;BD$12,VLOOKUP($G1861,$BT$16:$BU$155,2,FALSE)&lt;&gt;BH$12,$AE1861=0,$BC1861&lt;&gt;0,$AC1861="CUSTOMER-Customer"),$BC1861*'TY Plant Summary by FERC'!$AG$5,0))</f>
        <v>0</v>
      </c>
      <c r="BG1861" s="1258">
        <f>IF(AND((VLOOKUP($G1861,$BT$16:$BU$155,2,FALSE)=BF$12),$AE1861=1,$BF1861=0,$AC1861="CUSTOMER-Customer"),$BC1861,IF(AND(VLOOKUP($G1861,$BT$16:$BU$155,2,FALSE)&lt;&gt;BD$12,$AE1861=1,$BF1861=0,$AC1861="CUSTOMER-Customer"),$BC1861*'TY Plant Summary by FERC'!$AG$5,0))</f>
        <v>0</v>
      </c>
      <c r="BH1861" s="1259">
        <f t="shared" si="266"/>
        <v>0</v>
      </c>
      <c r="BI1861" s="351"/>
      <c r="BJ1861" s="1257">
        <f>IF(VLOOKUP($A1861,'Table 3 Match'!$E$11:$F$57,2,FALSE)=BJ$11,$Z1861,0)</f>
        <v>0</v>
      </c>
      <c r="BK1861" s="1258">
        <f>IF(AND(VLOOKUP($G1861,$BT$16:$BU$155,2,FALSE)=BK$12,$AE1861=0,$BJ1861&lt;&gt;0),$BJ1861,IF(AND(VLOOKUP($G1861,$BT$16:$BU$155,2,FALSE)&lt;&gt;BM$12,VLOOKUP($G1861,$BT$16:$BU$155,2,FALSE)&lt;&gt;BO$12,$AE1861=0,$BJ1861&lt;&gt;0),$BJ1861*'TY Plant Summary by FERC'!$AK$5,0))</f>
        <v>0</v>
      </c>
      <c r="BL1861" s="1258">
        <f>IF(AND((VLOOKUP($G1861,$BT$16:$BU$155,2,FALSE)=BK$12),$AE1861=1,$BK1861=0),$BJ1861,IF(AND(VLOOKUP($G1861,$BT$16:$BU$155,2,FALSE)&lt;&gt;BM$12,$AE1861=1,$BK1861=0),$BJ1861*'TY Plant Summary by FERC'!$AK$5,0))</f>
        <v>0</v>
      </c>
      <c r="BM1861" s="1258">
        <f>IF(AND(VLOOKUP($G1861,$BT$16:$BU$155,2,FALSE)=BM$12,$AE1861=0,$BJ1861&lt;&gt;0),$BJ1861,IF(AND(VLOOKUP($G1861,$BT$16:$BU$155,2,FALSE)&lt;&gt;BK$12,VLOOKUP($G1861,$BT$16:$BU$155,2,FALSE)&lt;&gt;BO$12,$AE1861=0,$BJ1861&lt;&gt;0),$BJ1861*'TY Plant Summary by FERC'!$AL$5,0))</f>
        <v>0</v>
      </c>
      <c r="BN1861" s="1258">
        <f>IF(AND((VLOOKUP($G1861,$BT$16:$BU$155,2,FALSE)=BM$12),$AE1861=1,$BM1861=0),$BJ1861,IF(AND(VLOOKUP($G1861,$BT$16:$BU$155,2,FALSE)&lt;&gt;BK$12,$AE1861=1,$BM1861=0),$BJ1861*'TY Plant Summary by FERC'!$AL$5,0))</f>
        <v>0</v>
      </c>
      <c r="BO1861" s="1259">
        <f t="shared" si="267"/>
        <v>0</v>
      </c>
    </row>
    <row r="1862" spans="1:67" ht="15.75" thickBot="1" x14ac:dyDescent="0.3">
      <c r="A1862" s="305">
        <v>880</v>
      </c>
      <c r="B1862" s="306" t="s">
        <v>641</v>
      </c>
      <c r="C1862" s="306" t="s">
        <v>642</v>
      </c>
      <c r="D1862" s="306" t="s">
        <v>772</v>
      </c>
      <c r="E1862" s="306" t="s">
        <v>773</v>
      </c>
      <c r="F1862" s="306" t="s">
        <v>291</v>
      </c>
      <c r="G1862" s="306" t="s">
        <v>292</v>
      </c>
      <c r="H1862" s="306" t="s">
        <v>455</v>
      </c>
      <c r="I1862" s="314"/>
      <c r="J1862" s="314"/>
      <c r="K1862" s="314"/>
      <c r="L1862" s="314"/>
      <c r="M1862" s="314"/>
      <c r="N1862" s="314"/>
      <c r="O1862" s="314"/>
      <c r="P1862" s="307">
        <v>1184</v>
      </c>
      <c r="Q1862" s="307">
        <v>-1184</v>
      </c>
      <c r="R1862" s="314"/>
      <c r="S1862" s="314"/>
      <c r="T1862" s="314"/>
      <c r="U1862" s="308">
        <v>0</v>
      </c>
      <c r="V1862" s="273" t="s">
        <v>2107</v>
      </c>
      <c r="W1862" s="309">
        <v>0.10960000000000003</v>
      </c>
      <c r="X1862" s="273" t="s">
        <v>1191</v>
      </c>
      <c r="Y1862" s="310"/>
      <c r="Z1862" s="311">
        <v>0</v>
      </c>
      <c r="AA1862" s="297" t="s">
        <v>2036</v>
      </c>
      <c r="AB1862" s="297" t="str">
        <f>VLOOKUP($A1862,'Table 3 Match'!$E$11:$F$57,2,FALSE)</f>
        <v>DISTRIBUTION</v>
      </c>
      <c r="AC1862" s="297" t="str">
        <f t="shared" si="259"/>
        <v>DISTRIBUTION-Plant</v>
      </c>
      <c r="AD1862" s="297" t="str">
        <f t="shared" si="260"/>
        <v/>
      </c>
      <c r="AE1862" s="297">
        <f t="shared" si="261"/>
        <v>0</v>
      </c>
      <c r="AF1862" s="354">
        <f t="shared" si="262"/>
        <v>880</v>
      </c>
      <c r="AH1862" s="1257">
        <f>IF(VLOOKUP($A1862,'Table 3 Match'!$E$11:$F$57,2,FALSE)=AH$11,$Z1862,0)</f>
        <v>0</v>
      </c>
      <c r="AI1862" s="1258">
        <f>IF(AND(VLOOKUP($G1862,$BT$16:$BU$155,2,FALSE)=AI$12,$AE1862=0,$AH1862&lt;&gt;0),$AH1862,IF(AND(VLOOKUP($G1862,$BT$16:$BU$155,2,FALSE)&lt;&gt;AK$12,VLOOKUP($G1862,$BT$16:$BU$155,2,FALSE)&lt;&gt;AM$12,$AE1862=0,$AH1862&lt;&gt;0),$AH1862*'TY Plant Summary by FERC'!$Q$5,0))</f>
        <v>0</v>
      </c>
      <c r="AJ1862" s="1258">
        <f>IF(AND((VLOOKUP($G1862,$BT$16:$BU$155,2,FALSE)=AI$12),$AE1862=1,$AI1862=0),$AH1862,IF(AND(VLOOKUP($G1862,$BT$16:$BU$155,2,FALSE)&lt;&gt;AK$12,$AE1862=1,$AI1862=0),$AH1862*'TY Plant Summary by FERC'!$Q$5,0))</f>
        <v>0</v>
      </c>
      <c r="AK1862" s="1258">
        <f>IF(AND(VLOOKUP($G1862,$BT$16:$BU$155,2,FALSE)=AK$12,$AE1862=0,$AH1862&lt;&gt;0),$AH1862,IF(AND(VLOOKUP($G1862,$BT$16:$BU$155,2,FALSE)&lt;&gt;AI$12,VLOOKUP($G1862,$BT$16:$BU$155,2,FALSE)&lt;&gt;AM$12,$AE1862=0,$AH1862&lt;&gt;0),$AH1862*'TY Plant Summary by FERC'!$R$5,0))</f>
        <v>0</v>
      </c>
      <c r="AL1862" s="1258">
        <f>IF(AND((VLOOKUP($G1862,$BT$16:$BU$155,2,FALSE)=AK$12),$AE1862=1,$AK1862=0),$AH1862,IF(AND(VLOOKUP($G1862,$BT$16:$BU$155,2,FALSE)&lt;&gt;AI$12,$AE1862=1,$AK1862=0),$AH1862*'TY Plant Summary by FERC'!$R$5,0))</f>
        <v>0</v>
      </c>
      <c r="AM1862" s="1259">
        <f t="shared" si="263"/>
        <v>0</v>
      </c>
      <c r="AO1862" s="1257">
        <f>IF(VLOOKUP($A1862,'Table 3 Match'!$E$11:$F$57,2,FALSE)=AO$11,$Z1862,0)</f>
        <v>0</v>
      </c>
      <c r="AP1862" s="1258">
        <f>IF(AND(VLOOKUP($G1862,$BT$16:$BU$155,2,FALSE)=AP$12,$AE1862=0,$AO1862&lt;&gt;0),$AO1862,IF(AND(VLOOKUP($G1862,$BT$16:$BU$155,2,FALSE)&lt;&gt;AR$12,VLOOKUP($G1862,$BT$16:$BU$155,2,FALSE)&lt;&gt;AT$12,$AE1862=0,$AO1862&lt;&gt;0),$AO1862*'TY Plant Summary by FERC'!$V$5,0))</f>
        <v>0</v>
      </c>
      <c r="AQ1862" s="1258">
        <f>IF(AND((VLOOKUP($G1862,$BT$16:$BU$155,2,FALSE)=AP$12),$AE1862=1,$AP1862=0),$AO1862,IF(AND(VLOOKUP($G1862,$BT$16:$BU$155,2,FALSE)&lt;&gt;AR$12,$AE1862=1,$AP1862=0),$AO1862*'TY Plant Summary by FERC'!$V$5,0))</f>
        <v>0</v>
      </c>
      <c r="AR1862" s="1258">
        <f>IF(AND(VLOOKUP($G1862,$BT$16:$BU$155,2,FALSE)=AR$12,$AE1862=0,$AO1862&lt;&gt;0),$AO1862,IF(AND(VLOOKUP($G1862,$BT$16:$BU$155,2,FALSE)&lt;&gt;AP$12,VLOOKUP($G1862,$BT$16:$BU$155,2,FALSE)&lt;&gt;AT$12,$AE1862=0,$AO1862&lt;&gt;0),$AO1862*'TY Plant Summary by FERC'!$W$5,0))</f>
        <v>0</v>
      </c>
      <c r="AS1862" s="1258">
        <f>IF(AND((VLOOKUP($G1862,$BT$16:$BU$155,2,FALSE)=AR$12),$AE1862=1,$AR1862=0),$AO1862,IF(AND(VLOOKUP($G1862,$BT$16:$BU$155,2,FALSE)&lt;&gt;AP$12,$AE1862=1,$AR1862=0),$AO1862*'TY Plant Summary by FERC'!$W$5,0))</f>
        <v>0</v>
      </c>
      <c r="AT1862" s="1259">
        <f t="shared" si="264"/>
        <v>0</v>
      </c>
      <c r="AU1862" s="351"/>
      <c r="AV1862" s="1257">
        <f>IF(VLOOKUP($A1862,'Table 3 Match'!$E$11:$F$57,2,FALSE)=AV$11,$Z1862,0)</f>
        <v>0</v>
      </c>
      <c r="AW1862" s="1258">
        <f>IF(AND(VLOOKUP($G1862,$BT$16:$BU$155,2,FALSE)=AW$12,$AE1862=0,$AV1862&lt;&gt;0),$AV1862,IF(AND(VLOOKUP($G1862,$BT$16:$BU$155,2,FALSE)&lt;&gt;AY$12,VLOOKUP($G1862,$BT$16:$BU$155,2,FALSE)&lt;&gt;BA$12,$AE1862=0,$AV1862&lt;&gt;0),$AV1862*'TY Plant Summary by FERC'!$AA$5,0))</f>
        <v>0</v>
      </c>
      <c r="AX1862" s="1258">
        <f>IF(AND((VLOOKUP($G1862,$BT$16:$BU$155,2,FALSE)=AW$12),$AE1862=1,$AW1862=0),$AV1862,IF(AND(VLOOKUP($G1862,$BT$16:$BU$155,2,FALSE)&lt;&gt;AY$12,$AE1862=1,$AW1862=0),$AV1862*'TY Plant Summary by FERC'!$AA$5,0))</f>
        <v>0</v>
      </c>
      <c r="AY1862" s="1258">
        <f>IF(AND(VLOOKUP($G1862,$BT$16:$BU$155,2,FALSE)=AY$12,$AE1862=0,$AV1862&lt;&gt;0),$AV1862,IF(AND(VLOOKUP($G1862,$BT$16:$BU$155,2,FALSE)&lt;&gt;AW$12,VLOOKUP($G1862,$BT$16:$BU$155,2,FALSE)&lt;&gt;BA$12,$AE1862=0,$AV1862&lt;&gt;0),$AV1862*'TY Plant Summary by FERC'!$AB$5,0))</f>
        <v>0</v>
      </c>
      <c r="AZ1862" s="1258">
        <f>IF(AND((VLOOKUP($G1862,$BT$16:$BU$155,2,FALSE)=AY$12),$AE1862=1,$AY1862=0),$AV1862,IF(AND(VLOOKUP($G1862,$BT$16:$BU$155,2,FALSE)&lt;&gt;AW$12,$AE1862=1,$AY1862=0),$AV1862*'TY Plant Summary by FERC'!$AB$5,0))</f>
        <v>0</v>
      </c>
      <c r="BA1862" s="1259">
        <f t="shared" si="265"/>
        <v>0</v>
      </c>
      <c r="BB1862" s="351"/>
      <c r="BC1862" s="1257">
        <f>IF(VLOOKUP($A1862,'Table 3 Match'!$E$11:$F$57,2,FALSE)=BC$11,$Z1862,0)</f>
        <v>0</v>
      </c>
      <c r="BD1862" s="1258">
        <f>IF(AND(VLOOKUP($G1862,$BT$16:$BU$155,2,FALSE)=BD$12,$AE1862=0,$BC1862&lt;&gt;0,$AC1862&lt;&gt;"CUSTOMER-Customer"),$BC1862,IF(AND(VLOOKUP($G1862,$BT$16:$BU$155,2,FALSE)&lt;&gt;BF$12,VLOOKUP($G1862,$BT$16:$BU$155,2,FALSE)&lt;&gt;BH$12,$AE1862=0,$BC1862&lt;&gt;0,$AC1862&lt;&gt;"CUSTOMER-Customer"),$BC1862*'TY Plant Summary by FERC'!$AF$5,0))</f>
        <v>0</v>
      </c>
      <c r="BE1862" s="1258">
        <f>IF(AND((VLOOKUP($G1862,$BT$16:$BU$155,2,FALSE)=BD$12),$AE1862=1,$BD1862=0,$AC1862&lt;&gt;"CUSTOMER-Customer"),$BC1862,IF(AND(VLOOKUP($G1862,$BT$16:$BU$155,2,FALSE)&lt;&gt;BF$12,$AE1862=1,$BD1862=0,$AC1862&lt;&gt;"CUSTOMER-Customer"),$BC1862*'TY Plant Summary by FERC'!$AF$5,0))</f>
        <v>0</v>
      </c>
      <c r="BF1862" s="1258">
        <f>IF(AND(VLOOKUP($G1862,$BT$16:$BU$155,2,FALSE)=BF$12,$AE1862=0,$BC1862&lt;&gt;0,$AC1862="CUSTOMER-Customer"),$BC1862,IF(AND(VLOOKUP($G1862,$BT$16:$BU$155,2,FALSE)&lt;&gt;BD$12,VLOOKUP($G1862,$BT$16:$BU$155,2,FALSE)&lt;&gt;BH$12,$AE1862=0,$BC1862&lt;&gt;0,$AC1862="CUSTOMER-Customer"),$BC1862*'TY Plant Summary by FERC'!$AG$5,0))</f>
        <v>0</v>
      </c>
      <c r="BG1862" s="1258">
        <f>IF(AND((VLOOKUP($G1862,$BT$16:$BU$155,2,FALSE)=BF$12),$AE1862=1,$BF1862=0,$AC1862="CUSTOMER-Customer"),$BC1862,IF(AND(VLOOKUP($G1862,$BT$16:$BU$155,2,FALSE)&lt;&gt;BD$12,$AE1862=1,$BF1862=0,$AC1862="CUSTOMER-Customer"),$BC1862*'TY Plant Summary by FERC'!$AG$5,0))</f>
        <v>0</v>
      </c>
      <c r="BH1862" s="1259">
        <f t="shared" si="266"/>
        <v>0</v>
      </c>
      <c r="BI1862" s="351"/>
      <c r="BJ1862" s="1257">
        <f>IF(VLOOKUP($A1862,'Table 3 Match'!$E$11:$F$57,2,FALSE)=BJ$11,$Z1862,0)</f>
        <v>0</v>
      </c>
      <c r="BK1862" s="1258">
        <f>IF(AND(VLOOKUP($G1862,$BT$16:$BU$155,2,FALSE)=BK$12,$AE1862=0,$BJ1862&lt;&gt;0),$BJ1862,IF(AND(VLOOKUP($G1862,$BT$16:$BU$155,2,FALSE)&lt;&gt;BM$12,VLOOKUP($G1862,$BT$16:$BU$155,2,FALSE)&lt;&gt;BO$12,$AE1862=0,$BJ1862&lt;&gt;0),$BJ1862*'TY Plant Summary by FERC'!$AK$5,0))</f>
        <v>0</v>
      </c>
      <c r="BL1862" s="1258">
        <f>IF(AND((VLOOKUP($G1862,$BT$16:$BU$155,2,FALSE)=BK$12),$AE1862=1,$BK1862=0),$BJ1862,IF(AND(VLOOKUP($G1862,$BT$16:$BU$155,2,FALSE)&lt;&gt;BM$12,$AE1862=1,$BK1862=0),$BJ1862*'TY Plant Summary by FERC'!$AK$5,0))</f>
        <v>0</v>
      </c>
      <c r="BM1862" s="1258">
        <f>IF(AND(VLOOKUP($G1862,$BT$16:$BU$155,2,FALSE)=BM$12,$AE1862=0,$BJ1862&lt;&gt;0),$BJ1862,IF(AND(VLOOKUP($G1862,$BT$16:$BU$155,2,FALSE)&lt;&gt;BK$12,VLOOKUP($G1862,$BT$16:$BU$155,2,FALSE)&lt;&gt;BO$12,$AE1862=0,$BJ1862&lt;&gt;0),$BJ1862*'TY Plant Summary by FERC'!$AL$5,0))</f>
        <v>0</v>
      </c>
      <c r="BN1862" s="1258">
        <f>IF(AND((VLOOKUP($G1862,$BT$16:$BU$155,2,FALSE)=BM$12),$AE1862=1,$BM1862=0),$BJ1862,IF(AND(VLOOKUP($G1862,$BT$16:$BU$155,2,FALSE)&lt;&gt;BK$12,$AE1862=1,$BM1862=0),$BJ1862*'TY Plant Summary by FERC'!$AL$5,0))</f>
        <v>0</v>
      </c>
      <c r="BO1862" s="1259">
        <f t="shared" si="267"/>
        <v>0</v>
      </c>
    </row>
    <row r="1863" spans="1:67" ht="15.75" thickBot="1" x14ac:dyDescent="0.3">
      <c r="A1863" s="305">
        <v>880</v>
      </c>
      <c r="B1863" s="306" t="s">
        <v>641</v>
      </c>
      <c r="C1863" s="306" t="s">
        <v>642</v>
      </c>
      <c r="D1863" s="306" t="s">
        <v>772</v>
      </c>
      <c r="E1863" s="306" t="s">
        <v>773</v>
      </c>
      <c r="F1863" s="306" t="s">
        <v>303</v>
      </c>
      <c r="G1863" s="306" t="s">
        <v>304</v>
      </c>
      <c r="H1863" s="306" t="s">
        <v>455</v>
      </c>
      <c r="I1863" s="312"/>
      <c r="J1863" s="312"/>
      <c r="K1863" s="312"/>
      <c r="L1863" s="312"/>
      <c r="M1863" s="312"/>
      <c r="N1863" s="312"/>
      <c r="O1863" s="312"/>
      <c r="P1863" s="313">
        <v>2368</v>
      </c>
      <c r="Q1863" s="313">
        <v>3552</v>
      </c>
      <c r="R1863" s="312"/>
      <c r="S1863" s="312"/>
      <c r="T1863" s="312"/>
      <c r="U1863" s="308">
        <v>5920</v>
      </c>
      <c r="V1863" s="273" t="s">
        <v>2107</v>
      </c>
      <c r="W1863" s="309">
        <v>0.10960000000000003</v>
      </c>
      <c r="X1863" s="273" t="s">
        <v>1191</v>
      </c>
      <c r="Y1863" s="310"/>
      <c r="Z1863" s="311">
        <v>648.83200000000022</v>
      </c>
      <c r="AA1863" s="297" t="s">
        <v>2036</v>
      </c>
      <c r="AB1863" s="297" t="str">
        <f>VLOOKUP($A1863,'Table 3 Match'!$E$11:$F$57,2,FALSE)</f>
        <v>DISTRIBUTION</v>
      </c>
      <c r="AC1863" s="297" t="str">
        <f t="shared" si="259"/>
        <v>DISTRIBUTION-Plant</v>
      </c>
      <c r="AD1863" s="297" t="str">
        <f t="shared" si="260"/>
        <v/>
      </c>
      <c r="AE1863" s="297">
        <f t="shared" si="261"/>
        <v>0</v>
      </c>
      <c r="AF1863" s="354">
        <f t="shared" si="262"/>
        <v>880</v>
      </c>
      <c r="AH1863" s="1257">
        <f>IF(VLOOKUP($A1863,'Table 3 Match'!$E$11:$F$57,2,FALSE)=AH$11,$Z1863,0)</f>
        <v>0</v>
      </c>
      <c r="AI1863" s="1258">
        <f>IF(AND(VLOOKUP($G1863,$BT$16:$BU$155,2,FALSE)=AI$12,$AE1863=0,$AH1863&lt;&gt;0),$AH1863,IF(AND(VLOOKUP($G1863,$BT$16:$BU$155,2,FALSE)&lt;&gt;AK$12,VLOOKUP($G1863,$BT$16:$BU$155,2,FALSE)&lt;&gt;AM$12,$AE1863=0,$AH1863&lt;&gt;0),$AH1863*'TY Plant Summary by FERC'!$Q$5,0))</f>
        <v>0</v>
      </c>
      <c r="AJ1863" s="1258">
        <f>IF(AND((VLOOKUP($G1863,$BT$16:$BU$155,2,FALSE)=AI$12),$AE1863=1,$AI1863=0),$AH1863,IF(AND(VLOOKUP($G1863,$BT$16:$BU$155,2,FALSE)&lt;&gt;AK$12,$AE1863=1,$AI1863=0),$AH1863*'TY Plant Summary by FERC'!$Q$5,0))</f>
        <v>0</v>
      </c>
      <c r="AK1863" s="1258">
        <f>IF(AND(VLOOKUP($G1863,$BT$16:$BU$155,2,FALSE)=AK$12,$AE1863=0,$AH1863&lt;&gt;0),$AH1863,IF(AND(VLOOKUP($G1863,$BT$16:$BU$155,2,FALSE)&lt;&gt;AI$12,VLOOKUP($G1863,$BT$16:$BU$155,2,FALSE)&lt;&gt;AM$12,$AE1863=0,$AH1863&lt;&gt;0),$AH1863*'TY Plant Summary by FERC'!$R$5,0))</f>
        <v>0</v>
      </c>
      <c r="AL1863" s="1258">
        <f>IF(AND((VLOOKUP($G1863,$BT$16:$BU$155,2,FALSE)=AK$12),$AE1863=1,$AK1863=0),$AH1863,IF(AND(VLOOKUP($G1863,$BT$16:$BU$155,2,FALSE)&lt;&gt;AI$12,$AE1863=1,$AK1863=0),$AH1863*'TY Plant Summary by FERC'!$R$5,0))</f>
        <v>0</v>
      </c>
      <c r="AM1863" s="1259">
        <f t="shared" si="263"/>
        <v>0</v>
      </c>
      <c r="AO1863" s="1257">
        <f>IF(VLOOKUP($A1863,'Table 3 Match'!$E$11:$F$57,2,FALSE)=AO$11,$Z1863,0)</f>
        <v>0</v>
      </c>
      <c r="AP1863" s="1258">
        <f>IF(AND(VLOOKUP($G1863,$BT$16:$BU$155,2,FALSE)=AP$12,$AE1863=0,$AO1863&lt;&gt;0),$AO1863,IF(AND(VLOOKUP($G1863,$BT$16:$BU$155,2,FALSE)&lt;&gt;AR$12,VLOOKUP($G1863,$BT$16:$BU$155,2,FALSE)&lt;&gt;AT$12,$AE1863=0,$AO1863&lt;&gt;0),$AO1863*'TY Plant Summary by FERC'!$V$5,0))</f>
        <v>0</v>
      </c>
      <c r="AQ1863" s="1258">
        <f>IF(AND((VLOOKUP($G1863,$BT$16:$BU$155,2,FALSE)=AP$12),$AE1863=1,$AP1863=0),$AO1863,IF(AND(VLOOKUP($G1863,$BT$16:$BU$155,2,FALSE)&lt;&gt;AR$12,$AE1863=1,$AP1863=0),$AO1863*'TY Plant Summary by FERC'!$V$5,0))</f>
        <v>0</v>
      </c>
      <c r="AR1863" s="1258">
        <f>IF(AND(VLOOKUP($G1863,$BT$16:$BU$155,2,FALSE)=AR$12,$AE1863=0,$AO1863&lt;&gt;0),$AO1863,IF(AND(VLOOKUP($G1863,$BT$16:$BU$155,2,FALSE)&lt;&gt;AP$12,VLOOKUP($G1863,$BT$16:$BU$155,2,FALSE)&lt;&gt;AT$12,$AE1863=0,$AO1863&lt;&gt;0),$AO1863*'TY Plant Summary by FERC'!$W$5,0))</f>
        <v>0</v>
      </c>
      <c r="AS1863" s="1258">
        <f>IF(AND((VLOOKUP($G1863,$BT$16:$BU$155,2,FALSE)=AR$12),$AE1863=1,$AR1863=0),$AO1863,IF(AND(VLOOKUP($G1863,$BT$16:$BU$155,2,FALSE)&lt;&gt;AP$12,$AE1863=1,$AR1863=0),$AO1863*'TY Plant Summary by FERC'!$W$5,0))</f>
        <v>0</v>
      </c>
      <c r="AT1863" s="1259">
        <f t="shared" si="264"/>
        <v>0</v>
      </c>
      <c r="AU1863" s="351"/>
      <c r="AV1863" s="1257">
        <f>IF(VLOOKUP($A1863,'Table 3 Match'!$E$11:$F$57,2,FALSE)=AV$11,$Z1863,0)</f>
        <v>648.83200000000022</v>
      </c>
      <c r="AW1863" s="1258">
        <f>IF(AND(VLOOKUP($G1863,$BT$16:$BU$155,2,FALSE)=AW$12,$AE1863=0,$AV1863&lt;&gt;0),$AV1863,IF(AND(VLOOKUP($G1863,$BT$16:$BU$155,2,FALSE)&lt;&gt;AY$12,VLOOKUP($G1863,$BT$16:$BU$155,2,FALSE)&lt;&gt;BA$12,$AE1863=0,$AV1863&lt;&gt;0),$AV1863*'TY Plant Summary by FERC'!$AA$5,0))</f>
        <v>414.27281508823478</v>
      </c>
      <c r="AX1863" s="1258">
        <f>IF(AND((VLOOKUP($G1863,$BT$16:$BU$155,2,FALSE)=AW$12),$AE1863=1,$AW1863=0),$AV1863,IF(AND(VLOOKUP($G1863,$BT$16:$BU$155,2,FALSE)&lt;&gt;AY$12,$AE1863=1,$AW1863=0),$AV1863*'TY Plant Summary by FERC'!$AA$5,0))</f>
        <v>0</v>
      </c>
      <c r="AY1863" s="1258">
        <f>IF(AND(VLOOKUP($G1863,$BT$16:$BU$155,2,FALSE)=AY$12,$AE1863=0,$AV1863&lt;&gt;0),$AV1863,IF(AND(VLOOKUP($G1863,$BT$16:$BU$155,2,FALSE)&lt;&gt;AW$12,VLOOKUP($G1863,$BT$16:$BU$155,2,FALSE)&lt;&gt;BA$12,$AE1863=0,$AV1863&lt;&gt;0),$AV1863*'TY Plant Summary by FERC'!$AB$5,0))</f>
        <v>234.55918491176544</v>
      </c>
      <c r="AZ1863" s="1258">
        <f>IF(AND((VLOOKUP($G1863,$BT$16:$BU$155,2,FALSE)=AY$12),$AE1863=1,$AY1863=0),$AV1863,IF(AND(VLOOKUP($G1863,$BT$16:$BU$155,2,FALSE)&lt;&gt;AW$12,$AE1863=1,$AY1863=0),$AV1863*'TY Plant Summary by FERC'!$AB$5,0))</f>
        <v>0</v>
      </c>
      <c r="BA1863" s="1259">
        <f t="shared" si="265"/>
        <v>0</v>
      </c>
      <c r="BB1863" s="351"/>
      <c r="BC1863" s="1257">
        <f>IF(VLOOKUP($A1863,'Table 3 Match'!$E$11:$F$57,2,FALSE)=BC$11,$Z1863,0)</f>
        <v>0</v>
      </c>
      <c r="BD1863" s="1258">
        <f>IF(AND(VLOOKUP($G1863,$BT$16:$BU$155,2,FALSE)=BD$12,$AE1863=0,$BC1863&lt;&gt;0,$AC1863&lt;&gt;"CUSTOMER-Customer"),$BC1863,IF(AND(VLOOKUP($G1863,$BT$16:$BU$155,2,FALSE)&lt;&gt;BF$12,VLOOKUP($G1863,$BT$16:$BU$155,2,FALSE)&lt;&gt;BH$12,$AE1863=0,$BC1863&lt;&gt;0,$AC1863&lt;&gt;"CUSTOMER-Customer"),$BC1863*'TY Plant Summary by FERC'!$AF$5,0))</f>
        <v>0</v>
      </c>
      <c r="BE1863" s="1258">
        <f>IF(AND((VLOOKUP($G1863,$BT$16:$BU$155,2,FALSE)=BD$12),$AE1863=1,$BD1863=0,$AC1863&lt;&gt;"CUSTOMER-Customer"),$BC1863,IF(AND(VLOOKUP($G1863,$BT$16:$BU$155,2,FALSE)&lt;&gt;BF$12,$AE1863=1,$BD1863=0,$AC1863&lt;&gt;"CUSTOMER-Customer"),$BC1863*'TY Plant Summary by FERC'!$AF$5,0))</f>
        <v>0</v>
      </c>
      <c r="BF1863" s="1258">
        <f>IF(AND(VLOOKUP($G1863,$BT$16:$BU$155,2,FALSE)=BF$12,$AE1863=0,$BC1863&lt;&gt;0,$AC1863="CUSTOMER-Customer"),$BC1863,IF(AND(VLOOKUP($G1863,$BT$16:$BU$155,2,FALSE)&lt;&gt;BD$12,VLOOKUP($G1863,$BT$16:$BU$155,2,FALSE)&lt;&gt;BH$12,$AE1863=0,$BC1863&lt;&gt;0,$AC1863="CUSTOMER-Customer"),$BC1863*'TY Plant Summary by FERC'!$AG$5,0))</f>
        <v>0</v>
      </c>
      <c r="BG1863" s="1258">
        <f>IF(AND((VLOOKUP($G1863,$BT$16:$BU$155,2,FALSE)=BF$12),$AE1863=1,$BF1863=0,$AC1863="CUSTOMER-Customer"),$BC1863,IF(AND(VLOOKUP($G1863,$BT$16:$BU$155,2,FALSE)&lt;&gt;BD$12,$AE1863=1,$BF1863=0,$AC1863="CUSTOMER-Customer"),$BC1863*'TY Plant Summary by FERC'!$AG$5,0))</f>
        <v>0</v>
      </c>
      <c r="BH1863" s="1259">
        <f t="shared" si="266"/>
        <v>0</v>
      </c>
      <c r="BI1863" s="351"/>
      <c r="BJ1863" s="1257">
        <f>IF(VLOOKUP($A1863,'Table 3 Match'!$E$11:$F$57,2,FALSE)=BJ$11,$Z1863,0)</f>
        <v>0</v>
      </c>
      <c r="BK1863" s="1258">
        <f>IF(AND(VLOOKUP($G1863,$BT$16:$BU$155,2,FALSE)=BK$12,$AE1863=0,$BJ1863&lt;&gt;0),$BJ1863,IF(AND(VLOOKUP($G1863,$BT$16:$BU$155,2,FALSE)&lt;&gt;BM$12,VLOOKUP($G1863,$BT$16:$BU$155,2,FALSE)&lt;&gt;BO$12,$AE1863=0,$BJ1863&lt;&gt;0),$BJ1863*'TY Plant Summary by FERC'!$AK$5,0))</f>
        <v>0</v>
      </c>
      <c r="BL1863" s="1258">
        <f>IF(AND((VLOOKUP($G1863,$BT$16:$BU$155,2,FALSE)=BK$12),$AE1863=1,$BK1863=0),$BJ1863,IF(AND(VLOOKUP($G1863,$BT$16:$BU$155,2,FALSE)&lt;&gt;BM$12,$AE1863=1,$BK1863=0),$BJ1863*'TY Plant Summary by FERC'!$AK$5,0))</f>
        <v>0</v>
      </c>
      <c r="BM1863" s="1258">
        <f>IF(AND(VLOOKUP($G1863,$BT$16:$BU$155,2,FALSE)=BM$12,$AE1863=0,$BJ1863&lt;&gt;0),$BJ1863,IF(AND(VLOOKUP($G1863,$BT$16:$BU$155,2,FALSE)&lt;&gt;BK$12,VLOOKUP($G1863,$BT$16:$BU$155,2,FALSE)&lt;&gt;BO$12,$AE1863=0,$BJ1863&lt;&gt;0),$BJ1863*'TY Plant Summary by FERC'!$AL$5,0))</f>
        <v>0</v>
      </c>
      <c r="BN1863" s="1258">
        <f>IF(AND((VLOOKUP($G1863,$BT$16:$BU$155,2,FALSE)=BM$12),$AE1863=1,$BM1863=0),$BJ1863,IF(AND(VLOOKUP($G1863,$BT$16:$BU$155,2,FALSE)&lt;&gt;BK$12,$AE1863=1,$BM1863=0),$BJ1863*'TY Plant Summary by FERC'!$AL$5,0))</f>
        <v>0</v>
      </c>
      <c r="BO1863" s="1259">
        <f t="shared" si="267"/>
        <v>0</v>
      </c>
    </row>
    <row r="1864" spans="1:67" ht="15.75" thickBot="1" x14ac:dyDescent="0.3">
      <c r="A1864" s="305">
        <v>880</v>
      </c>
      <c r="B1864" s="306" t="s">
        <v>641</v>
      </c>
      <c r="C1864" s="306" t="s">
        <v>642</v>
      </c>
      <c r="D1864" s="306" t="s">
        <v>772</v>
      </c>
      <c r="E1864" s="306" t="s">
        <v>773</v>
      </c>
      <c r="F1864" s="306" t="s">
        <v>356</v>
      </c>
      <c r="G1864" s="306" t="s">
        <v>357</v>
      </c>
      <c r="H1864" s="306" t="s">
        <v>455</v>
      </c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07">
        <v>136.68</v>
      </c>
      <c r="S1864" s="307">
        <v>116.79</v>
      </c>
      <c r="T1864" s="307">
        <v>1054.5</v>
      </c>
      <c r="U1864" s="308">
        <v>1307.97</v>
      </c>
      <c r="V1864" s="273" t="s">
        <v>2107</v>
      </c>
      <c r="W1864" s="309">
        <v>0.10960000000000003</v>
      </c>
      <c r="X1864" s="273" t="s">
        <v>1191</v>
      </c>
      <c r="Y1864" s="310"/>
      <c r="Z1864" s="311">
        <v>143.35351200000005</v>
      </c>
      <c r="AA1864" s="297" t="s">
        <v>2036</v>
      </c>
      <c r="AB1864" s="297" t="str">
        <f>VLOOKUP($A1864,'Table 3 Match'!$E$11:$F$57,2,FALSE)</f>
        <v>DISTRIBUTION</v>
      </c>
      <c r="AC1864" s="297" t="str">
        <f t="shared" si="259"/>
        <v>DISTRIBUTION-Plant</v>
      </c>
      <c r="AD1864" s="297" t="str">
        <f t="shared" si="260"/>
        <v/>
      </c>
      <c r="AE1864" s="297">
        <f t="shared" si="261"/>
        <v>0</v>
      </c>
      <c r="AF1864" s="354">
        <f t="shared" si="262"/>
        <v>880</v>
      </c>
      <c r="AH1864" s="1257">
        <f>IF(VLOOKUP($A1864,'Table 3 Match'!$E$11:$F$57,2,FALSE)=AH$11,$Z1864,0)</f>
        <v>0</v>
      </c>
      <c r="AI1864" s="1258">
        <f>IF(AND(VLOOKUP($G1864,$BT$16:$BU$155,2,FALSE)=AI$12,$AE1864=0,$AH1864&lt;&gt;0),$AH1864,IF(AND(VLOOKUP($G1864,$BT$16:$BU$155,2,FALSE)&lt;&gt;AK$12,VLOOKUP($G1864,$BT$16:$BU$155,2,FALSE)&lt;&gt;AM$12,$AE1864=0,$AH1864&lt;&gt;0),$AH1864*'TY Plant Summary by FERC'!$Q$5,0))</f>
        <v>0</v>
      </c>
      <c r="AJ1864" s="1258">
        <f>IF(AND((VLOOKUP($G1864,$BT$16:$BU$155,2,FALSE)=AI$12),$AE1864=1,$AI1864=0),$AH1864,IF(AND(VLOOKUP($G1864,$BT$16:$BU$155,2,FALSE)&lt;&gt;AK$12,$AE1864=1,$AI1864=0),$AH1864*'TY Plant Summary by FERC'!$Q$5,0))</f>
        <v>0</v>
      </c>
      <c r="AK1864" s="1258">
        <f>IF(AND(VLOOKUP($G1864,$BT$16:$BU$155,2,FALSE)=AK$12,$AE1864=0,$AH1864&lt;&gt;0),$AH1864,IF(AND(VLOOKUP($G1864,$BT$16:$BU$155,2,FALSE)&lt;&gt;AI$12,VLOOKUP($G1864,$BT$16:$BU$155,2,FALSE)&lt;&gt;AM$12,$AE1864=0,$AH1864&lt;&gt;0),$AH1864*'TY Plant Summary by FERC'!$R$5,0))</f>
        <v>0</v>
      </c>
      <c r="AL1864" s="1258">
        <f>IF(AND((VLOOKUP($G1864,$BT$16:$BU$155,2,FALSE)=AK$12),$AE1864=1,$AK1864=0),$AH1864,IF(AND(VLOOKUP($G1864,$BT$16:$BU$155,2,FALSE)&lt;&gt;AI$12,$AE1864=1,$AK1864=0),$AH1864*'TY Plant Summary by FERC'!$R$5,0))</f>
        <v>0</v>
      </c>
      <c r="AM1864" s="1259">
        <f t="shared" si="263"/>
        <v>0</v>
      </c>
      <c r="AO1864" s="1257">
        <f>IF(VLOOKUP($A1864,'Table 3 Match'!$E$11:$F$57,2,FALSE)=AO$11,$Z1864,0)</f>
        <v>0</v>
      </c>
      <c r="AP1864" s="1258">
        <f>IF(AND(VLOOKUP($G1864,$BT$16:$BU$155,2,FALSE)=AP$12,$AE1864=0,$AO1864&lt;&gt;0),$AO1864,IF(AND(VLOOKUP($G1864,$BT$16:$BU$155,2,FALSE)&lt;&gt;AR$12,VLOOKUP($G1864,$BT$16:$BU$155,2,FALSE)&lt;&gt;AT$12,$AE1864=0,$AO1864&lt;&gt;0),$AO1864*'TY Plant Summary by FERC'!$V$5,0))</f>
        <v>0</v>
      </c>
      <c r="AQ1864" s="1258">
        <f>IF(AND((VLOOKUP($G1864,$BT$16:$BU$155,2,FALSE)=AP$12),$AE1864=1,$AP1864=0),$AO1864,IF(AND(VLOOKUP($G1864,$BT$16:$BU$155,2,FALSE)&lt;&gt;AR$12,$AE1864=1,$AP1864=0),$AO1864*'TY Plant Summary by FERC'!$V$5,0))</f>
        <v>0</v>
      </c>
      <c r="AR1864" s="1258">
        <f>IF(AND(VLOOKUP($G1864,$BT$16:$BU$155,2,FALSE)=AR$12,$AE1864=0,$AO1864&lt;&gt;0),$AO1864,IF(AND(VLOOKUP($G1864,$BT$16:$BU$155,2,FALSE)&lt;&gt;AP$12,VLOOKUP($G1864,$BT$16:$BU$155,2,FALSE)&lt;&gt;AT$12,$AE1864=0,$AO1864&lt;&gt;0),$AO1864*'TY Plant Summary by FERC'!$W$5,0))</f>
        <v>0</v>
      </c>
      <c r="AS1864" s="1258">
        <f>IF(AND((VLOOKUP($G1864,$BT$16:$BU$155,2,FALSE)=AR$12),$AE1864=1,$AR1864=0),$AO1864,IF(AND(VLOOKUP($G1864,$BT$16:$BU$155,2,FALSE)&lt;&gt;AP$12,$AE1864=1,$AR1864=0),$AO1864*'TY Plant Summary by FERC'!$W$5,0))</f>
        <v>0</v>
      </c>
      <c r="AT1864" s="1259">
        <f t="shared" si="264"/>
        <v>0</v>
      </c>
      <c r="AU1864" s="351"/>
      <c r="AV1864" s="1257">
        <f>IF(VLOOKUP($A1864,'Table 3 Match'!$E$11:$F$57,2,FALSE)=AV$11,$Z1864,0)</f>
        <v>143.35351200000005</v>
      </c>
      <c r="AW1864" s="1258">
        <f>IF(AND(VLOOKUP($G1864,$BT$16:$BU$155,2,FALSE)=AW$12,$AE1864=0,$AV1864&lt;&gt;0),$AV1864,IF(AND(VLOOKUP($G1864,$BT$16:$BU$155,2,FALSE)&lt;&gt;AY$12,VLOOKUP($G1864,$BT$16:$BU$155,2,FALSE)&lt;&gt;BA$12,$AE1864=0,$AV1864&lt;&gt;0),$AV1864*'TY Plant Summary by FERC'!$AA$5,0))</f>
        <v>91.529799653878115</v>
      </c>
      <c r="AX1864" s="1258">
        <f>IF(AND((VLOOKUP($G1864,$BT$16:$BU$155,2,FALSE)=AW$12),$AE1864=1,$AW1864=0),$AV1864,IF(AND(VLOOKUP($G1864,$BT$16:$BU$155,2,FALSE)&lt;&gt;AY$12,$AE1864=1,$AW1864=0),$AV1864*'TY Plant Summary by FERC'!$AA$5,0))</f>
        <v>0</v>
      </c>
      <c r="AY1864" s="1258">
        <f>IF(AND(VLOOKUP($G1864,$BT$16:$BU$155,2,FALSE)=AY$12,$AE1864=0,$AV1864&lt;&gt;0),$AV1864,IF(AND(VLOOKUP($G1864,$BT$16:$BU$155,2,FALSE)&lt;&gt;AW$12,VLOOKUP($G1864,$BT$16:$BU$155,2,FALSE)&lt;&gt;BA$12,$AE1864=0,$AV1864&lt;&gt;0),$AV1864*'TY Plant Summary by FERC'!$AB$5,0))</f>
        <v>51.823712346121937</v>
      </c>
      <c r="AZ1864" s="1258">
        <f>IF(AND((VLOOKUP($G1864,$BT$16:$BU$155,2,FALSE)=AY$12),$AE1864=1,$AY1864=0),$AV1864,IF(AND(VLOOKUP($G1864,$BT$16:$BU$155,2,FALSE)&lt;&gt;AW$12,$AE1864=1,$AY1864=0),$AV1864*'TY Plant Summary by FERC'!$AB$5,0))</f>
        <v>0</v>
      </c>
      <c r="BA1864" s="1259">
        <f t="shared" si="265"/>
        <v>0</v>
      </c>
      <c r="BB1864" s="351"/>
      <c r="BC1864" s="1257">
        <f>IF(VLOOKUP($A1864,'Table 3 Match'!$E$11:$F$57,2,FALSE)=BC$11,$Z1864,0)</f>
        <v>0</v>
      </c>
      <c r="BD1864" s="1258">
        <f>IF(AND(VLOOKUP($G1864,$BT$16:$BU$155,2,FALSE)=BD$12,$AE1864=0,$BC1864&lt;&gt;0,$AC1864&lt;&gt;"CUSTOMER-Customer"),$BC1864,IF(AND(VLOOKUP($G1864,$BT$16:$BU$155,2,FALSE)&lt;&gt;BF$12,VLOOKUP($G1864,$BT$16:$BU$155,2,FALSE)&lt;&gt;BH$12,$AE1864=0,$BC1864&lt;&gt;0,$AC1864&lt;&gt;"CUSTOMER-Customer"),$BC1864*'TY Plant Summary by FERC'!$AF$5,0))</f>
        <v>0</v>
      </c>
      <c r="BE1864" s="1258">
        <f>IF(AND((VLOOKUP($G1864,$BT$16:$BU$155,2,FALSE)=BD$12),$AE1864=1,$BD1864=0,$AC1864&lt;&gt;"CUSTOMER-Customer"),$BC1864,IF(AND(VLOOKUP($G1864,$BT$16:$BU$155,2,FALSE)&lt;&gt;BF$12,$AE1864=1,$BD1864=0,$AC1864&lt;&gt;"CUSTOMER-Customer"),$BC1864*'TY Plant Summary by FERC'!$AF$5,0))</f>
        <v>0</v>
      </c>
      <c r="BF1864" s="1258">
        <f>IF(AND(VLOOKUP($G1864,$BT$16:$BU$155,2,FALSE)=BF$12,$AE1864=0,$BC1864&lt;&gt;0,$AC1864="CUSTOMER-Customer"),$BC1864,IF(AND(VLOOKUP($G1864,$BT$16:$BU$155,2,FALSE)&lt;&gt;BD$12,VLOOKUP($G1864,$BT$16:$BU$155,2,FALSE)&lt;&gt;BH$12,$AE1864=0,$BC1864&lt;&gt;0,$AC1864="CUSTOMER-Customer"),$BC1864*'TY Plant Summary by FERC'!$AG$5,0))</f>
        <v>0</v>
      </c>
      <c r="BG1864" s="1258">
        <f>IF(AND((VLOOKUP($G1864,$BT$16:$BU$155,2,FALSE)=BF$12),$AE1864=1,$BF1864=0,$AC1864="CUSTOMER-Customer"),$BC1864,IF(AND(VLOOKUP($G1864,$BT$16:$BU$155,2,FALSE)&lt;&gt;BD$12,$AE1864=1,$BF1864=0,$AC1864="CUSTOMER-Customer"),$BC1864*'TY Plant Summary by FERC'!$AG$5,0))</f>
        <v>0</v>
      </c>
      <c r="BH1864" s="1259">
        <f t="shared" si="266"/>
        <v>0</v>
      </c>
      <c r="BI1864" s="351"/>
      <c r="BJ1864" s="1257">
        <f>IF(VLOOKUP($A1864,'Table 3 Match'!$E$11:$F$57,2,FALSE)=BJ$11,$Z1864,0)</f>
        <v>0</v>
      </c>
      <c r="BK1864" s="1258">
        <f>IF(AND(VLOOKUP($G1864,$BT$16:$BU$155,2,FALSE)=BK$12,$AE1864=0,$BJ1864&lt;&gt;0),$BJ1864,IF(AND(VLOOKUP($G1864,$BT$16:$BU$155,2,FALSE)&lt;&gt;BM$12,VLOOKUP($G1864,$BT$16:$BU$155,2,FALSE)&lt;&gt;BO$12,$AE1864=0,$BJ1864&lt;&gt;0),$BJ1864*'TY Plant Summary by FERC'!$AK$5,0))</f>
        <v>0</v>
      </c>
      <c r="BL1864" s="1258">
        <f>IF(AND((VLOOKUP($G1864,$BT$16:$BU$155,2,FALSE)=BK$12),$AE1864=1,$BK1864=0),$BJ1864,IF(AND(VLOOKUP($G1864,$BT$16:$BU$155,2,FALSE)&lt;&gt;BM$12,$AE1864=1,$BK1864=0),$BJ1864*'TY Plant Summary by FERC'!$AK$5,0))</f>
        <v>0</v>
      </c>
      <c r="BM1864" s="1258">
        <f>IF(AND(VLOOKUP($G1864,$BT$16:$BU$155,2,FALSE)=BM$12,$AE1864=0,$BJ1864&lt;&gt;0),$BJ1864,IF(AND(VLOOKUP($G1864,$BT$16:$BU$155,2,FALSE)&lt;&gt;BK$12,VLOOKUP($G1864,$BT$16:$BU$155,2,FALSE)&lt;&gt;BO$12,$AE1864=0,$BJ1864&lt;&gt;0),$BJ1864*'TY Plant Summary by FERC'!$AL$5,0))</f>
        <v>0</v>
      </c>
      <c r="BN1864" s="1258">
        <f>IF(AND((VLOOKUP($G1864,$BT$16:$BU$155,2,FALSE)=BM$12),$AE1864=1,$BM1864=0),$BJ1864,IF(AND(VLOOKUP($G1864,$BT$16:$BU$155,2,FALSE)&lt;&gt;BK$12,$AE1864=1,$BM1864=0),$BJ1864*'TY Plant Summary by FERC'!$AL$5,0))</f>
        <v>0</v>
      </c>
      <c r="BO1864" s="1259">
        <f t="shared" si="267"/>
        <v>0</v>
      </c>
    </row>
    <row r="1865" spans="1:67" ht="15.75" thickBot="1" x14ac:dyDescent="0.3">
      <c r="A1865" s="305">
        <v>880</v>
      </c>
      <c r="B1865" s="306" t="s">
        <v>641</v>
      </c>
      <c r="C1865" s="306" t="s">
        <v>642</v>
      </c>
      <c r="D1865" s="306" t="s">
        <v>772</v>
      </c>
      <c r="E1865" s="306" t="s">
        <v>773</v>
      </c>
      <c r="F1865" s="306" t="s">
        <v>404</v>
      </c>
      <c r="G1865" s="306" t="s">
        <v>405</v>
      </c>
      <c r="H1865" s="306" t="s">
        <v>455</v>
      </c>
      <c r="I1865" s="313">
        <v>22.5</v>
      </c>
      <c r="J1865" s="313">
        <v>297</v>
      </c>
      <c r="K1865" s="312"/>
      <c r="L1865" s="312"/>
      <c r="M1865" s="312"/>
      <c r="N1865" s="312"/>
      <c r="O1865" s="312"/>
      <c r="P1865" s="312"/>
      <c r="Q1865" s="312"/>
      <c r="R1865" s="312"/>
      <c r="S1865" s="312"/>
      <c r="T1865" s="313">
        <v>22.9</v>
      </c>
      <c r="U1865" s="308">
        <v>342.4</v>
      </c>
      <c r="V1865" s="273" t="s">
        <v>2107</v>
      </c>
      <c r="W1865" s="309">
        <v>0.10960000000000003</v>
      </c>
      <c r="X1865" s="273" t="s">
        <v>1191</v>
      </c>
      <c r="Y1865" s="310"/>
      <c r="Z1865" s="311">
        <v>37.527040000000007</v>
      </c>
      <c r="AA1865" s="297" t="s">
        <v>2036</v>
      </c>
      <c r="AB1865" s="297" t="str">
        <f>VLOOKUP($A1865,'Table 3 Match'!$E$11:$F$57,2,FALSE)</f>
        <v>DISTRIBUTION</v>
      </c>
      <c r="AC1865" s="297" t="str">
        <f t="shared" si="259"/>
        <v>DISTRIBUTION-Plant</v>
      </c>
      <c r="AD1865" s="297" t="str">
        <f t="shared" si="260"/>
        <v/>
      </c>
      <c r="AE1865" s="297">
        <f t="shared" si="261"/>
        <v>0</v>
      </c>
      <c r="AF1865" s="354">
        <f t="shared" si="262"/>
        <v>880</v>
      </c>
      <c r="AH1865" s="1257">
        <f>IF(VLOOKUP($A1865,'Table 3 Match'!$E$11:$F$57,2,FALSE)=AH$11,$Z1865,0)</f>
        <v>0</v>
      </c>
      <c r="AI1865" s="1258">
        <f>IF(AND(VLOOKUP($G1865,$BT$16:$BU$155,2,FALSE)=AI$12,$AE1865=0,$AH1865&lt;&gt;0),$AH1865,IF(AND(VLOOKUP($G1865,$BT$16:$BU$155,2,FALSE)&lt;&gt;AK$12,VLOOKUP($G1865,$BT$16:$BU$155,2,FALSE)&lt;&gt;AM$12,$AE1865=0,$AH1865&lt;&gt;0),$AH1865*'TY Plant Summary by FERC'!$Q$5,0))</f>
        <v>0</v>
      </c>
      <c r="AJ1865" s="1258">
        <f>IF(AND((VLOOKUP($G1865,$BT$16:$BU$155,2,FALSE)=AI$12),$AE1865=1,$AI1865=0),$AH1865,IF(AND(VLOOKUP($G1865,$BT$16:$BU$155,2,FALSE)&lt;&gt;AK$12,$AE1865=1,$AI1865=0),$AH1865*'TY Plant Summary by FERC'!$Q$5,0))</f>
        <v>0</v>
      </c>
      <c r="AK1865" s="1258">
        <f>IF(AND(VLOOKUP($G1865,$BT$16:$BU$155,2,FALSE)=AK$12,$AE1865=0,$AH1865&lt;&gt;0),$AH1865,IF(AND(VLOOKUP($G1865,$BT$16:$BU$155,2,FALSE)&lt;&gt;AI$12,VLOOKUP($G1865,$BT$16:$BU$155,2,FALSE)&lt;&gt;AM$12,$AE1865=0,$AH1865&lt;&gt;0),$AH1865*'TY Plant Summary by FERC'!$R$5,0))</f>
        <v>0</v>
      </c>
      <c r="AL1865" s="1258">
        <f>IF(AND((VLOOKUP($G1865,$BT$16:$BU$155,2,FALSE)=AK$12),$AE1865=1,$AK1865=0),$AH1865,IF(AND(VLOOKUP($G1865,$BT$16:$BU$155,2,FALSE)&lt;&gt;AI$12,$AE1865=1,$AK1865=0),$AH1865*'TY Plant Summary by FERC'!$R$5,0))</f>
        <v>0</v>
      </c>
      <c r="AM1865" s="1259">
        <f t="shared" si="263"/>
        <v>0</v>
      </c>
      <c r="AO1865" s="1257">
        <f>IF(VLOOKUP($A1865,'Table 3 Match'!$E$11:$F$57,2,FALSE)=AO$11,$Z1865,0)</f>
        <v>0</v>
      </c>
      <c r="AP1865" s="1258">
        <f>IF(AND(VLOOKUP($G1865,$BT$16:$BU$155,2,FALSE)=AP$12,$AE1865=0,$AO1865&lt;&gt;0),$AO1865,IF(AND(VLOOKUP($G1865,$BT$16:$BU$155,2,FALSE)&lt;&gt;AR$12,VLOOKUP($G1865,$BT$16:$BU$155,2,FALSE)&lt;&gt;AT$12,$AE1865=0,$AO1865&lt;&gt;0),$AO1865*'TY Plant Summary by FERC'!$V$5,0))</f>
        <v>0</v>
      </c>
      <c r="AQ1865" s="1258">
        <f>IF(AND((VLOOKUP($G1865,$BT$16:$BU$155,2,FALSE)=AP$12),$AE1865=1,$AP1865=0),$AO1865,IF(AND(VLOOKUP($G1865,$BT$16:$BU$155,2,FALSE)&lt;&gt;AR$12,$AE1865=1,$AP1865=0),$AO1865*'TY Plant Summary by FERC'!$V$5,0))</f>
        <v>0</v>
      </c>
      <c r="AR1865" s="1258">
        <f>IF(AND(VLOOKUP($G1865,$BT$16:$BU$155,2,FALSE)=AR$12,$AE1865=0,$AO1865&lt;&gt;0),$AO1865,IF(AND(VLOOKUP($G1865,$BT$16:$BU$155,2,FALSE)&lt;&gt;AP$12,VLOOKUP($G1865,$BT$16:$BU$155,2,FALSE)&lt;&gt;AT$12,$AE1865=0,$AO1865&lt;&gt;0),$AO1865*'TY Plant Summary by FERC'!$W$5,0))</f>
        <v>0</v>
      </c>
      <c r="AS1865" s="1258">
        <f>IF(AND((VLOOKUP($G1865,$BT$16:$BU$155,2,FALSE)=AR$12),$AE1865=1,$AR1865=0),$AO1865,IF(AND(VLOOKUP($G1865,$BT$16:$BU$155,2,FALSE)&lt;&gt;AP$12,$AE1865=1,$AR1865=0),$AO1865*'TY Plant Summary by FERC'!$W$5,0))</f>
        <v>0</v>
      </c>
      <c r="AT1865" s="1259">
        <f t="shared" si="264"/>
        <v>0</v>
      </c>
      <c r="AU1865" s="351"/>
      <c r="AV1865" s="1257">
        <f>IF(VLOOKUP($A1865,'Table 3 Match'!$E$11:$F$57,2,FALSE)=AV$11,$Z1865,0)</f>
        <v>37.527040000000007</v>
      </c>
      <c r="AW1865" s="1258">
        <f>IF(AND(VLOOKUP($G1865,$BT$16:$BU$155,2,FALSE)=AW$12,$AE1865=0,$AV1865&lt;&gt;0),$AV1865,IF(AND(VLOOKUP($G1865,$BT$16:$BU$155,2,FALSE)&lt;&gt;AY$12,VLOOKUP($G1865,$BT$16:$BU$155,2,FALSE)&lt;&gt;BA$12,$AE1865=0,$AV1865&lt;&gt;0),$AV1865*'TY Plant Summary by FERC'!$AA$5,0))</f>
        <v>23.960643899697899</v>
      </c>
      <c r="AX1865" s="1258">
        <f>IF(AND((VLOOKUP($G1865,$BT$16:$BU$155,2,FALSE)=AW$12),$AE1865=1,$AW1865=0),$AV1865,IF(AND(VLOOKUP($G1865,$BT$16:$BU$155,2,FALSE)&lt;&gt;AY$12,$AE1865=1,$AW1865=0),$AV1865*'TY Plant Summary by FERC'!$AA$5,0))</f>
        <v>0</v>
      </c>
      <c r="AY1865" s="1258">
        <f>IF(AND(VLOOKUP($G1865,$BT$16:$BU$155,2,FALSE)=AY$12,$AE1865=0,$AV1865&lt;&gt;0),$AV1865,IF(AND(VLOOKUP($G1865,$BT$16:$BU$155,2,FALSE)&lt;&gt;AW$12,VLOOKUP($G1865,$BT$16:$BU$155,2,FALSE)&lt;&gt;BA$12,$AE1865=0,$AV1865&lt;&gt;0),$AV1865*'TY Plant Summary by FERC'!$AB$5,0))</f>
        <v>13.566396100302107</v>
      </c>
      <c r="AZ1865" s="1258">
        <f>IF(AND((VLOOKUP($G1865,$BT$16:$BU$155,2,FALSE)=AY$12),$AE1865=1,$AY1865=0),$AV1865,IF(AND(VLOOKUP($G1865,$BT$16:$BU$155,2,FALSE)&lt;&gt;AW$12,$AE1865=1,$AY1865=0),$AV1865*'TY Plant Summary by FERC'!$AB$5,0))</f>
        <v>0</v>
      </c>
      <c r="BA1865" s="1259">
        <f t="shared" si="265"/>
        <v>0</v>
      </c>
      <c r="BB1865" s="351"/>
      <c r="BC1865" s="1257">
        <f>IF(VLOOKUP($A1865,'Table 3 Match'!$E$11:$F$57,2,FALSE)=BC$11,$Z1865,0)</f>
        <v>0</v>
      </c>
      <c r="BD1865" s="1258">
        <f>IF(AND(VLOOKUP($G1865,$BT$16:$BU$155,2,FALSE)=BD$12,$AE1865=0,$BC1865&lt;&gt;0,$AC1865&lt;&gt;"CUSTOMER-Customer"),$BC1865,IF(AND(VLOOKUP($G1865,$BT$16:$BU$155,2,FALSE)&lt;&gt;BF$12,VLOOKUP($G1865,$BT$16:$BU$155,2,FALSE)&lt;&gt;BH$12,$AE1865=0,$BC1865&lt;&gt;0,$AC1865&lt;&gt;"CUSTOMER-Customer"),$BC1865*'TY Plant Summary by FERC'!$AF$5,0))</f>
        <v>0</v>
      </c>
      <c r="BE1865" s="1258">
        <f>IF(AND((VLOOKUP($G1865,$BT$16:$BU$155,2,FALSE)=BD$12),$AE1865=1,$BD1865=0,$AC1865&lt;&gt;"CUSTOMER-Customer"),$BC1865,IF(AND(VLOOKUP($G1865,$BT$16:$BU$155,2,FALSE)&lt;&gt;BF$12,$AE1865=1,$BD1865=0,$AC1865&lt;&gt;"CUSTOMER-Customer"),$BC1865*'TY Plant Summary by FERC'!$AF$5,0))</f>
        <v>0</v>
      </c>
      <c r="BF1865" s="1258">
        <f>IF(AND(VLOOKUP($G1865,$BT$16:$BU$155,2,FALSE)=BF$12,$AE1865=0,$BC1865&lt;&gt;0,$AC1865="CUSTOMER-Customer"),$BC1865,IF(AND(VLOOKUP($G1865,$BT$16:$BU$155,2,FALSE)&lt;&gt;BD$12,VLOOKUP($G1865,$BT$16:$BU$155,2,FALSE)&lt;&gt;BH$12,$AE1865=0,$BC1865&lt;&gt;0,$AC1865="CUSTOMER-Customer"),$BC1865*'TY Plant Summary by FERC'!$AG$5,0))</f>
        <v>0</v>
      </c>
      <c r="BG1865" s="1258">
        <f>IF(AND((VLOOKUP($G1865,$BT$16:$BU$155,2,FALSE)=BF$12),$AE1865=1,$BF1865=0,$AC1865="CUSTOMER-Customer"),$BC1865,IF(AND(VLOOKUP($G1865,$BT$16:$BU$155,2,FALSE)&lt;&gt;BD$12,$AE1865=1,$BF1865=0,$AC1865="CUSTOMER-Customer"),$BC1865*'TY Plant Summary by FERC'!$AG$5,0))</f>
        <v>0</v>
      </c>
      <c r="BH1865" s="1259">
        <f t="shared" si="266"/>
        <v>0</v>
      </c>
      <c r="BI1865" s="351"/>
      <c r="BJ1865" s="1257">
        <f>IF(VLOOKUP($A1865,'Table 3 Match'!$E$11:$F$57,2,FALSE)=BJ$11,$Z1865,0)</f>
        <v>0</v>
      </c>
      <c r="BK1865" s="1258">
        <f>IF(AND(VLOOKUP($G1865,$BT$16:$BU$155,2,FALSE)=BK$12,$AE1865=0,$BJ1865&lt;&gt;0),$BJ1865,IF(AND(VLOOKUP($G1865,$BT$16:$BU$155,2,FALSE)&lt;&gt;BM$12,VLOOKUP($G1865,$BT$16:$BU$155,2,FALSE)&lt;&gt;BO$12,$AE1865=0,$BJ1865&lt;&gt;0),$BJ1865*'TY Plant Summary by FERC'!$AK$5,0))</f>
        <v>0</v>
      </c>
      <c r="BL1865" s="1258">
        <f>IF(AND((VLOOKUP($G1865,$BT$16:$BU$155,2,FALSE)=BK$12),$AE1865=1,$BK1865=0),$BJ1865,IF(AND(VLOOKUP($G1865,$BT$16:$BU$155,2,FALSE)&lt;&gt;BM$12,$AE1865=1,$BK1865=0),$BJ1865*'TY Plant Summary by FERC'!$AK$5,0))</f>
        <v>0</v>
      </c>
      <c r="BM1865" s="1258">
        <f>IF(AND(VLOOKUP($G1865,$BT$16:$BU$155,2,FALSE)=BM$12,$AE1865=0,$BJ1865&lt;&gt;0),$BJ1865,IF(AND(VLOOKUP($G1865,$BT$16:$BU$155,2,FALSE)&lt;&gt;BK$12,VLOOKUP($G1865,$BT$16:$BU$155,2,FALSE)&lt;&gt;BO$12,$AE1865=0,$BJ1865&lt;&gt;0),$BJ1865*'TY Plant Summary by FERC'!$AL$5,0))</f>
        <v>0</v>
      </c>
      <c r="BN1865" s="1258">
        <f>IF(AND((VLOOKUP($G1865,$BT$16:$BU$155,2,FALSE)=BM$12),$AE1865=1,$BM1865=0),$BJ1865,IF(AND(VLOOKUP($G1865,$BT$16:$BU$155,2,FALSE)&lt;&gt;BK$12,$AE1865=1,$BM1865=0),$BJ1865*'TY Plant Summary by FERC'!$AL$5,0))</f>
        <v>0</v>
      </c>
      <c r="BO1865" s="1259">
        <f t="shared" si="267"/>
        <v>0</v>
      </c>
    </row>
    <row r="1866" spans="1:67" ht="15.75" thickBot="1" x14ac:dyDescent="0.3">
      <c r="A1866" s="305">
        <v>880</v>
      </c>
      <c r="B1866" s="306" t="s">
        <v>641</v>
      </c>
      <c r="C1866" s="306" t="s">
        <v>642</v>
      </c>
      <c r="D1866" s="306" t="s">
        <v>772</v>
      </c>
      <c r="E1866" s="306" t="s">
        <v>773</v>
      </c>
      <c r="F1866" s="306" t="s">
        <v>311</v>
      </c>
      <c r="G1866" s="306" t="s">
        <v>312</v>
      </c>
      <c r="H1866" s="306" t="s">
        <v>455</v>
      </c>
      <c r="I1866" s="307">
        <v>249.36</v>
      </c>
      <c r="J1866" s="314"/>
      <c r="K1866" s="307">
        <v>1233.28</v>
      </c>
      <c r="L1866" s="314"/>
      <c r="M1866" s="314"/>
      <c r="N1866" s="314"/>
      <c r="O1866" s="314"/>
      <c r="P1866" s="307">
        <v>2722.68</v>
      </c>
      <c r="Q1866" s="307">
        <v>2830.68</v>
      </c>
      <c r="R1866" s="314"/>
      <c r="S1866" s="314"/>
      <c r="T1866" s="314"/>
      <c r="U1866" s="308">
        <v>7036</v>
      </c>
      <c r="V1866" s="273" t="s">
        <v>2107</v>
      </c>
      <c r="W1866" s="309">
        <v>0.10960000000000003</v>
      </c>
      <c r="X1866" s="273" t="s">
        <v>1191</v>
      </c>
      <c r="Y1866" s="310"/>
      <c r="Z1866" s="311">
        <v>771.14560000000017</v>
      </c>
      <c r="AA1866" s="297" t="s">
        <v>2036</v>
      </c>
      <c r="AB1866" s="297" t="str">
        <f>VLOOKUP($A1866,'Table 3 Match'!$E$11:$F$57,2,FALSE)</f>
        <v>DISTRIBUTION</v>
      </c>
      <c r="AC1866" s="297" t="str">
        <f t="shared" si="259"/>
        <v>DISTRIBUTION-Plant</v>
      </c>
      <c r="AD1866" s="297" t="str">
        <f t="shared" si="260"/>
        <v/>
      </c>
      <c r="AE1866" s="297">
        <f t="shared" si="261"/>
        <v>0</v>
      </c>
      <c r="AF1866" s="354">
        <f t="shared" si="262"/>
        <v>880</v>
      </c>
      <c r="AH1866" s="1257">
        <f>IF(VLOOKUP($A1866,'Table 3 Match'!$E$11:$F$57,2,FALSE)=AH$11,$Z1866,0)</f>
        <v>0</v>
      </c>
      <c r="AI1866" s="1258">
        <f>IF(AND(VLOOKUP($G1866,$BT$16:$BU$155,2,FALSE)=AI$12,$AE1866=0,$AH1866&lt;&gt;0),$AH1866,IF(AND(VLOOKUP($G1866,$BT$16:$BU$155,2,FALSE)&lt;&gt;AK$12,VLOOKUP($G1866,$BT$16:$BU$155,2,FALSE)&lt;&gt;AM$12,$AE1866=0,$AH1866&lt;&gt;0),$AH1866*'TY Plant Summary by FERC'!$Q$5,0))</f>
        <v>0</v>
      </c>
      <c r="AJ1866" s="1258">
        <f>IF(AND((VLOOKUP($G1866,$BT$16:$BU$155,2,FALSE)=AI$12),$AE1866=1,$AI1866=0),$AH1866,IF(AND(VLOOKUP($G1866,$BT$16:$BU$155,2,FALSE)&lt;&gt;AK$12,$AE1866=1,$AI1866=0),$AH1866*'TY Plant Summary by FERC'!$Q$5,0))</f>
        <v>0</v>
      </c>
      <c r="AK1866" s="1258">
        <f>IF(AND(VLOOKUP($G1866,$BT$16:$BU$155,2,FALSE)=AK$12,$AE1866=0,$AH1866&lt;&gt;0),$AH1866,IF(AND(VLOOKUP($G1866,$BT$16:$BU$155,2,FALSE)&lt;&gt;AI$12,VLOOKUP($G1866,$BT$16:$BU$155,2,FALSE)&lt;&gt;AM$12,$AE1866=0,$AH1866&lt;&gt;0),$AH1866*'TY Plant Summary by FERC'!$R$5,0))</f>
        <v>0</v>
      </c>
      <c r="AL1866" s="1258">
        <f>IF(AND((VLOOKUP($G1866,$BT$16:$BU$155,2,FALSE)=AK$12),$AE1866=1,$AK1866=0),$AH1866,IF(AND(VLOOKUP($G1866,$BT$16:$BU$155,2,FALSE)&lt;&gt;AI$12,$AE1866=1,$AK1866=0),$AH1866*'TY Plant Summary by FERC'!$R$5,0))</f>
        <v>0</v>
      </c>
      <c r="AM1866" s="1259">
        <f t="shared" si="263"/>
        <v>0</v>
      </c>
      <c r="AO1866" s="1257">
        <f>IF(VLOOKUP($A1866,'Table 3 Match'!$E$11:$F$57,2,FALSE)=AO$11,$Z1866,0)</f>
        <v>0</v>
      </c>
      <c r="AP1866" s="1258">
        <f>IF(AND(VLOOKUP($G1866,$BT$16:$BU$155,2,FALSE)=AP$12,$AE1866=0,$AO1866&lt;&gt;0),$AO1866,IF(AND(VLOOKUP($G1866,$BT$16:$BU$155,2,FALSE)&lt;&gt;AR$12,VLOOKUP($G1866,$BT$16:$BU$155,2,FALSE)&lt;&gt;AT$12,$AE1866=0,$AO1866&lt;&gt;0),$AO1866*'TY Plant Summary by FERC'!$V$5,0))</f>
        <v>0</v>
      </c>
      <c r="AQ1866" s="1258">
        <f>IF(AND((VLOOKUP($G1866,$BT$16:$BU$155,2,FALSE)=AP$12),$AE1866=1,$AP1866=0),$AO1866,IF(AND(VLOOKUP($G1866,$BT$16:$BU$155,2,FALSE)&lt;&gt;AR$12,$AE1866=1,$AP1866=0),$AO1866*'TY Plant Summary by FERC'!$V$5,0))</f>
        <v>0</v>
      </c>
      <c r="AR1866" s="1258">
        <f>IF(AND(VLOOKUP($G1866,$BT$16:$BU$155,2,FALSE)=AR$12,$AE1866=0,$AO1866&lt;&gt;0),$AO1866,IF(AND(VLOOKUP($G1866,$BT$16:$BU$155,2,FALSE)&lt;&gt;AP$12,VLOOKUP($G1866,$BT$16:$BU$155,2,FALSE)&lt;&gt;AT$12,$AE1866=0,$AO1866&lt;&gt;0),$AO1866*'TY Plant Summary by FERC'!$W$5,0))</f>
        <v>0</v>
      </c>
      <c r="AS1866" s="1258">
        <f>IF(AND((VLOOKUP($G1866,$BT$16:$BU$155,2,FALSE)=AR$12),$AE1866=1,$AR1866=0),$AO1866,IF(AND(VLOOKUP($G1866,$BT$16:$BU$155,2,FALSE)&lt;&gt;AP$12,$AE1866=1,$AR1866=0),$AO1866*'TY Plant Summary by FERC'!$W$5,0))</f>
        <v>0</v>
      </c>
      <c r="AT1866" s="1259">
        <f t="shared" si="264"/>
        <v>0</v>
      </c>
      <c r="AU1866" s="351"/>
      <c r="AV1866" s="1257">
        <f>IF(VLOOKUP($A1866,'Table 3 Match'!$E$11:$F$57,2,FALSE)=AV$11,$Z1866,0)</f>
        <v>771.14560000000017</v>
      </c>
      <c r="AW1866" s="1258">
        <f>IF(AND(VLOOKUP($G1866,$BT$16:$BU$155,2,FALSE)=AW$12,$AE1866=0,$AV1866&lt;&gt;0),$AV1866,IF(AND(VLOOKUP($G1866,$BT$16:$BU$155,2,FALSE)&lt;&gt;AY$12,VLOOKUP($G1866,$BT$16:$BU$155,2,FALSE)&lt;&gt;BA$12,$AE1866=0,$AV1866&lt;&gt;0),$AV1866*'TY Plant Summary by FERC'!$AA$5,0))</f>
        <v>492.36883901365195</v>
      </c>
      <c r="AX1866" s="1258">
        <f>IF(AND((VLOOKUP($G1866,$BT$16:$BU$155,2,FALSE)=AW$12),$AE1866=1,$AW1866=0),$AV1866,IF(AND(VLOOKUP($G1866,$BT$16:$BU$155,2,FALSE)&lt;&gt;AY$12,$AE1866=1,$AW1866=0),$AV1866*'TY Plant Summary by FERC'!$AA$5,0))</f>
        <v>0</v>
      </c>
      <c r="AY1866" s="1258">
        <f>IF(AND(VLOOKUP($G1866,$BT$16:$BU$155,2,FALSE)=AY$12,$AE1866=0,$AV1866&lt;&gt;0),$AV1866,IF(AND(VLOOKUP($G1866,$BT$16:$BU$155,2,FALSE)&lt;&gt;AW$12,VLOOKUP($G1866,$BT$16:$BU$155,2,FALSE)&lt;&gt;BA$12,$AE1866=0,$AV1866&lt;&gt;0),$AV1866*'TY Plant Summary by FERC'!$AB$5,0))</f>
        <v>278.77676098634822</v>
      </c>
      <c r="AZ1866" s="1258">
        <f>IF(AND((VLOOKUP($G1866,$BT$16:$BU$155,2,FALSE)=AY$12),$AE1866=1,$AY1866=0),$AV1866,IF(AND(VLOOKUP($G1866,$BT$16:$BU$155,2,FALSE)&lt;&gt;AW$12,$AE1866=1,$AY1866=0),$AV1866*'TY Plant Summary by FERC'!$AB$5,0))</f>
        <v>0</v>
      </c>
      <c r="BA1866" s="1259">
        <f t="shared" si="265"/>
        <v>0</v>
      </c>
      <c r="BB1866" s="351"/>
      <c r="BC1866" s="1257">
        <f>IF(VLOOKUP($A1866,'Table 3 Match'!$E$11:$F$57,2,FALSE)=BC$11,$Z1866,0)</f>
        <v>0</v>
      </c>
      <c r="BD1866" s="1258">
        <f>IF(AND(VLOOKUP($G1866,$BT$16:$BU$155,2,FALSE)=BD$12,$AE1866=0,$BC1866&lt;&gt;0,$AC1866&lt;&gt;"CUSTOMER-Customer"),$BC1866,IF(AND(VLOOKUP($G1866,$BT$16:$BU$155,2,FALSE)&lt;&gt;BF$12,VLOOKUP($G1866,$BT$16:$BU$155,2,FALSE)&lt;&gt;BH$12,$AE1866=0,$BC1866&lt;&gt;0,$AC1866&lt;&gt;"CUSTOMER-Customer"),$BC1866*'TY Plant Summary by FERC'!$AF$5,0))</f>
        <v>0</v>
      </c>
      <c r="BE1866" s="1258">
        <f>IF(AND((VLOOKUP($G1866,$BT$16:$BU$155,2,FALSE)=BD$12),$AE1866=1,$BD1866=0,$AC1866&lt;&gt;"CUSTOMER-Customer"),$BC1866,IF(AND(VLOOKUP($G1866,$BT$16:$BU$155,2,FALSE)&lt;&gt;BF$12,$AE1866=1,$BD1866=0,$AC1866&lt;&gt;"CUSTOMER-Customer"),$BC1866*'TY Plant Summary by FERC'!$AF$5,0))</f>
        <v>0</v>
      </c>
      <c r="BF1866" s="1258">
        <f>IF(AND(VLOOKUP($G1866,$BT$16:$BU$155,2,FALSE)=BF$12,$AE1866=0,$BC1866&lt;&gt;0,$AC1866="CUSTOMER-Customer"),$BC1866,IF(AND(VLOOKUP($G1866,$BT$16:$BU$155,2,FALSE)&lt;&gt;BD$12,VLOOKUP($G1866,$BT$16:$BU$155,2,FALSE)&lt;&gt;BH$12,$AE1866=0,$BC1866&lt;&gt;0,$AC1866="CUSTOMER-Customer"),$BC1866*'TY Plant Summary by FERC'!$AG$5,0))</f>
        <v>0</v>
      </c>
      <c r="BG1866" s="1258">
        <f>IF(AND((VLOOKUP($G1866,$BT$16:$BU$155,2,FALSE)=BF$12),$AE1866=1,$BF1866=0,$AC1866="CUSTOMER-Customer"),$BC1866,IF(AND(VLOOKUP($G1866,$BT$16:$BU$155,2,FALSE)&lt;&gt;BD$12,$AE1866=1,$BF1866=0,$AC1866="CUSTOMER-Customer"),$BC1866*'TY Plant Summary by FERC'!$AG$5,0))</f>
        <v>0</v>
      </c>
      <c r="BH1866" s="1259">
        <f t="shared" si="266"/>
        <v>0</v>
      </c>
      <c r="BI1866" s="351"/>
      <c r="BJ1866" s="1257">
        <f>IF(VLOOKUP($A1866,'Table 3 Match'!$E$11:$F$57,2,FALSE)=BJ$11,$Z1866,0)</f>
        <v>0</v>
      </c>
      <c r="BK1866" s="1258">
        <f>IF(AND(VLOOKUP($G1866,$BT$16:$BU$155,2,FALSE)=BK$12,$AE1866=0,$BJ1866&lt;&gt;0),$BJ1866,IF(AND(VLOOKUP($G1866,$BT$16:$BU$155,2,FALSE)&lt;&gt;BM$12,VLOOKUP($G1866,$BT$16:$BU$155,2,FALSE)&lt;&gt;BO$12,$AE1866=0,$BJ1866&lt;&gt;0),$BJ1866*'TY Plant Summary by FERC'!$AK$5,0))</f>
        <v>0</v>
      </c>
      <c r="BL1866" s="1258">
        <f>IF(AND((VLOOKUP($G1866,$BT$16:$BU$155,2,FALSE)=BK$12),$AE1866=1,$BK1866=0),$BJ1866,IF(AND(VLOOKUP($G1866,$BT$16:$BU$155,2,FALSE)&lt;&gt;BM$12,$AE1866=1,$BK1866=0),$BJ1866*'TY Plant Summary by FERC'!$AK$5,0))</f>
        <v>0</v>
      </c>
      <c r="BM1866" s="1258">
        <f>IF(AND(VLOOKUP($G1866,$BT$16:$BU$155,2,FALSE)=BM$12,$AE1866=0,$BJ1866&lt;&gt;0),$BJ1866,IF(AND(VLOOKUP($G1866,$BT$16:$BU$155,2,FALSE)&lt;&gt;BK$12,VLOOKUP($G1866,$BT$16:$BU$155,2,FALSE)&lt;&gt;BO$12,$AE1866=0,$BJ1866&lt;&gt;0),$BJ1866*'TY Plant Summary by FERC'!$AL$5,0))</f>
        <v>0</v>
      </c>
      <c r="BN1866" s="1258">
        <f>IF(AND((VLOOKUP($G1866,$BT$16:$BU$155,2,FALSE)=BM$12),$AE1866=1,$BM1866=0),$BJ1866,IF(AND(VLOOKUP($G1866,$BT$16:$BU$155,2,FALSE)&lt;&gt;BK$12,$AE1866=1,$BM1866=0),$BJ1866*'TY Plant Summary by FERC'!$AL$5,0))</f>
        <v>0</v>
      </c>
      <c r="BO1866" s="1259">
        <f t="shared" si="267"/>
        <v>0</v>
      </c>
    </row>
    <row r="1867" spans="1:67" ht="15.75" thickBot="1" x14ac:dyDescent="0.3">
      <c r="A1867" s="305">
        <v>880</v>
      </c>
      <c r="B1867" s="306" t="s">
        <v>641</v>
      </c>
      <c r="C1867" s="306" t="s">
        <v>642</v>
      </c>
      <c r="D1867" s="306" t="s">
        <v>772</v>
      </c>
      <c r="E1867" s="306" t="s">
        <v>773</v>
      </c>
      <c r="F1867" s="306" t="s">
        <v>297</v>
      </c>
      <c r="G1867" s="306" t="s">
        <v>298</v>
      </c>
      <c r="H1867" s="306" t="s">
        <v>455</v>
      </c>
      <c r="I1867" s="312"/>
      <c r="J1867" s="312"/>
      <c r="K1867" s="313">
        <v>77.02</v>
      </c>
      <c r="L1867" s="312"/>
      <c r="M1867" s="312"/>
      <c r="N1867" s="312"/>
      <c r="O1867" s="312"/>
      <c r="P1867" s="313">
        <v>192.35</v>
      </c>
      <c r="Q1867" s="313">
        <v>39.24</v>
      </c>
      <c r="R1867" s="312"/>
      <c r="S1867" s="312"/>
      <c r="T1867" s="312"/>
      <c r="U1867" s="308">
        <v>308.61</v>
      </c>
      <c r="V1867" s="273" t="s">
        <v>2107</v>
      </c>
      <c r="W1867" s="309">
        <v>0.10960000000000003</v>
      </c>
      <c r="X1867" s="273" t="s">
        <v>1191</v>
      </c>
      <c r="Y1867" s="310"/>
      <c r="Z1867" s="311">
        <v>33.823656000000014</v>
      </c>
      <c r="AA1867" s="297" t="s">
        <v>2036</v>
      </c>
      <c r="AB1867" s="297" t="str">
        <f>VLOOKUP($A1867,'Table 3 Match'!$E$11:$F$57,2,FALSE)</f>
        <v>DISTRIBUTION</v>
      </c>
      <c r="AC1867" s="297" t="str">
        <f t="shared" si="259"/>
        <v>DISTRIBUTION-Plant</v>
      </c>
      <c r="AD1867" s="297" t="str">
        <f t="shared" si="260"/>
        <v/>
      </c>
      <c r="AE1867" s="297">
        <f t="shared" si="261"/>
        <v>0</v>
      </c>
      <c r="AF1867" s="354">
        <f t="shared" si="262"/>
        <v>880</v>
      </c>
      <c r="AH1867" s="1257">
        <f>IF(VLOOKUP($A1867,'Table 3 Match'!$E$11:$F$57,2,FALSE)=AH$11,$Z1867,0)</f>
        <v>0</v>
      </c>
      <c r="AI1867" s="1258">
        <f>IF(AND(VLOOKUP($G1867,$BT$16:$BU$155,2,FALSE)=AI$12,$AE1867=0,$AH1867&lt;&gt;0),$AH1867,IF(AND(VLOOKUP($G1867,$BT$16:$BU$155,2,FALSE)&lt;&gt;AK$12,VLOOKUP($G1867,$BT$16:$BU$155,2,FALSE)&lt;&gt;AM$12,$AE1867=0,$AH1867&lt;&gt;0),$AH1867*'TY Plant Summary by FERC'!$Q$5,0))</f>
        <v>0</v>
      </c>
      <c r="AJ1867" s="1258">
        <f>IF(AND((VLOOKUP($G1867,$BT$16:$BU$155,2,FALSE)=AI$12),$AE1867=1,$AI1867=0),$AH1867,IF(AND(VLOOKUP($G1867,$BT$16:$BU$155,2,FALSE)&lt;&gt;AK$12,$AE1867=1,$AI1867=0),$AH1867*'TY Plant Summary by FERC'!$Q$5,0))</f>
        <v>0</v>
      </c>
      <c r="AK1867" s="1258">
        <f>IF(AND(VLOOKUP($G1867,$BT$16:$BU$155,2,FALSE)=AK$12,$AE1867=0,$AH1867&lt;&gt;0),$AH1867,IF(AND(VLOOKUP($G1867,$BT$16:$BU$155,2,FALSE)&lt;&gt;AI$12,VLOOKUP($G1867,$BT$16:$BU$155,2,FALSE)&lt;&gt;AM$12,$AE1867=0,$AH1867&lt;&gt;0),$AH1867*'TY Plant Summary by FERC'!$R$5,0))</f>
        <v>0</v>
      </c>
      <c r="AL1867" s="1258">
        <f>IF(AND((VLOOKUP($G1867,$BT$16:$BU$155,2,FALSE)=AK$12),$AE1867=1,$AK1867=0),$AH1867,IF(AND(VLOOKUP($G1867,$BT$16:$BU$155,2,FALSE)&lt;&gt;AI$12,$AE1867=1,$AK1867=0),$AH1867*'TY Plant Summary by FERC'!$R$5,0))</f>
        <v>0</v>
      </c>
      <c r="AM1867" s="1259">
        <f t="shared" si="263"/>
        <v>0</v>
      </c>
      <c r="AO1867" s="1257">
        <f>IF(VLOOKUP($A1867,'Table 3 Match'!$E$11:$F$57,2,FALSE)=AO$11,$Z1867,0)</f>
        <v>0</v>
      </c>
      <c r="AP1867" s="1258">
        <f>IF(AND(VLOOKUP($G1867,$BT$16:$BU$155,2,FALSE)=AP$12,$AE1867=0,$AO1867&lt;&gt;0),$AO1867,IF(AND(VLOOKUP($G1867,$BT$16:$BU$155,2,FALSE)&lt;&gt;AR$12,VLOOKUP($G1867,$BT$16:$BU$155,2,FALSE)&lt;&gt;AT$12,$AE1867=0,$AO1867&lt;&gt;0),$AO1867*'TY Plant Summary by FERC'!$V$5,0))</f>
        <v>0</v>
      </c>
      <c r="AQ1867" s="1258">
        <f>IF(AND((VLOOKUP($G1867,$BT$16:$BU$155,2,FALSE)=AP$12),$AE1867=1,$AP1867=0),$AO1867,IF(AND(VLOOKUP($G1867,$BT$16:$BU$155,2,FALSE)&lt;&gt;AR$12,$AE1867=1,$AP1867=0),$AO1867*'TY Plant Summary by FERC'!$V$5,0))</f>
        <v>0</v>
      </c>
      <c r="AR1867" s="1258">
        <f>IF(AND(VLOOKUP($G1867,$BT$16:$BU$155,2,FALSE)=AR$12,$AE1867=0,$AO1867&lt;&gt;0),$AO1867,IF(AND(VLOOKUP($G1867,$BT$16:$BU$155,2,FALSE)&lt;&gt;AP$12,VLOOKUP($G1867,$BT$16:$BU$155,2,FALSE)&lt;&gt;AT$12,$AE1867=0,$AO1867&lt;&gt;0),$AO1867*'TY Plant Summary by FERC'!$W$5,0))</f>
        <v>0</v>
      </c>
      <c r="AS1867" s="1258">
        <f>IF(AND((VLOOKUP($G1867,$BT$16:$BU$155,2,FALSE)=AR$12),$AE1867=1,$AR1867=0),$AO1867,IF(AND(VLOOKUP($G1867,$BT$16:$BU$155,2,FALSE)&lt;&gt;AP$12,$AE1867=1,$AR1867=0),$AO1867*'TY Plant Summary by FERC'!$W$5,0))</f>
        <v>0</v>
      </c>
      <c r="AT1867" s="1259">
        <f t="shared" si="264"/>
        <v>0</v>
      </c>
      <c r="AU1867" s="351"/>
      <c r="AV1867" s="1257">
        <f>IF(VLOOKUP($A1867,'Table 3 Match'!$E$11:$F$57,2,FALSE)=AV$11,$Z1867,0)</f>
        <v>33.823656000000014</v>
      </c>
      <c r="AW1867" s="1258">
        <f>IF(AND(VLOOKUP($G1867,$BT$16:$BU$155,2,FALSE)=AW$12,$AE1867=0,$AV1867&lt;&gt;0),$AV1867,IF(AND(VLOOKUP($G1867,$BT$16:$BU$155,2,FALSE)&lt;&gt;AY$12,VLOOKUP($G1867,$BT$16:$BU$155,2,FALSE)&lt;&gt;BA$12,$AE1867=0,$AV1867&lt;&gt;0),$AV1867*'TY Plant Summary by FERC'!$AA$5,0))</f>
        <v>21.596069841956105</v>
      </c>
      <c r="AX1867" s="1258">
        <f>IF(AND((VLOOKUP($G1867,$BT$16:$BU$155,2,FALSE)=AW$12),$AE1867=1,$AW1867=0),$AV1867,IF(AND(VLOOKUP($G1867,$BT$16:$BU$155,2,FALSE)&lt;&gt;AY$12,$AE1867=1,$AW1867=0),$AV1867*'TY Plant Summary by FERC'!$AA$5,0))</f>
        <v>0</v>
      </c>
      <c r="AY1867" s="1258">
        <f>IF(AND(VLOOKUP($G1867,$BT$16:$BU$155,2,FALSE)=AY$12,$AE1867=0,$AV1867&lt;&gt;0),$AV1867,IF(AND(VLOOKUP($G1867,$BT$16:$BU$155,2,FALSE)&lt;&gt;AW$12,VLOOKUP($G1867,$BT$16:$BU$155,2,FALSE)&lt;&gt;BA$12,$AE1867=0,$AV1867&lt;&gt;0),$AV1867*'TY Plant Summary by FERC'!$AB$5,0))</f>
        <v>12.227586158043909</v>
      </c>
      <c r="AZ1867" s="1258">
        <f>IF(AND((VLOOKUP($G1867,$BT$16:$BU$155,2,FALSE)=AY$12),$AE1867=1,$AY1867=0),$AV1867,IF(AND(VLOOKUP($G1867,$BT$16:$BU$155,2,FALSE)&lt;&gt;AW$12,$AE1867=1,$AY1867=0),$AV1867*'TY Plant Summary by FERC'!$AB$5,0))</f>
        <v>0</v>
      </c>
      <c r="BA1867" s="1259">
        <f t="shared" si="265"/>
        <v>0</v>
      </c>
      <c r="BB1867" s="351"/>
      <c r="BC1867" s="1257">
        <f>IF(VLOOKUP($A1867,'Table 3 Match'!$E$11:$F$57,2,FALSE)=BC$11,$Z1867,0)</f>
        <v>0</v>
      </c>
      <c r="BD1867" s="1258">
        <f>IF(AND(VLOOKUP($G1867,$BT$16:$BU$155,2,FALSE)=BD$12,$AE1867=0,$BC1867&lt;&gt;0,$AC1867&lt;&gt;"CUSTOMER-Customer"),$BC1867,IF(AND(VLOOKUP($G1867,$BT$16:$BU$155,2,FALSE)&lt;&gt;BF$12,VLOOKUP($G1867,$BT$16:$BU$155,2,FALSE)&lt;&gt;BH$12,$AE1867=0,$BC1867&lt;&gt;0,$AC1867&lt;&gt;"CUSTOMER-Customer"),$BC1867*'TY Plant Summary by FERC'!$AF$5,0))</f>
        <v>0</v>
      </c>
      <c r="BE1867" s="1258">
        <f>IF(AND((VLOOKUP($G1867,$BT$16:$BU$155,2,FALSE)=BD$12),$AE1867=1,$BD1867=0,$AC1867&lt;&gt;"CUSTOMER-Customer"),$BC1867,IF(AND(VLOOKUP($G1867,$BT$16:$BU$155,2,FALSE)&lt;&gt;BF$12,$AE1867=1,$BD1867=0,$AC1867&lt;&gt;"CUSTOMER-Customer"),$BC1867*'TY Plant Summary by FERC'!$AF$5,0))</f>
        <v>0</v>
      </c>
      <c r="BF1867" s="1258">
        <f>IF(AND(VLOOKUP($G1867,$BT$16:$BU$155,2,FALSE)=BF$12,$AE1867=0,$BC1867&lt;&gt;0,$AC1867="CUSTOMER-Customer"),$BC1867,IF(AND(VLOOKUP($G1867,$BT$16:$BU$155,2,FALSE)&lt;&gt;BD$12,VLOOKUP($G1867,$BT$16:$BU$155,2,FALSE)&lt;&gt;BH$12,$AE1867=0,$BC1867&lt;&gt;0,$AC1867="CUSTOMER-Customer"),$BC1867*'TY Plant Summary by FERC'!$AG$5,0))</f>
        <v>0</v>
      </c>
      <c r="BG1867" s="1258">
        <f>IF(AND((VLOOKUP($G1867,$BT$16:$BU$155,2,FALSE)=BF$12),$AE1867=1,$BF1867=0,$AC1867="CUSTOMER-Customer"),$BC1867,IF(AND(VLOOKUP($G1867,$BT$16:$BU$155,2,FALSE)&lt;&gt;BD$12,$AE1867=1,$BF1867=0,$AC1867="CUSTOMER-Customer"),$BC1867*'TY Plant Summary by FERC'!$AG$5,0))</f>
        <v>0</v>
      </c>
      <c r="BH1867" s="1259">
        <f t="shared" si="266"/>
        <v>0</v>
      </c>
      <c r="BI1867" s="351"/>
      <c r="BJ1867" s="1257">
        <f>IF(VLOOKUP($A1867,'Table 3 Match'!$E$11:$F$57,2,FALSE)=BJ$11,$Z1867,0)</f>
        <v>0</v>
      </c>
      <c r="BK1867" s="1258">
        <f>IF(AND(VLOOKUP($G1867,$BT$16:$BU$155,2,FALSE)=BK$12,$AE1867=0,$BJ1867&lt;&gt;0),$BJ1867,IF(AND(VLOOKUP($G1867,$BT$16:$BU$155,2,FALSE)&lt;&gt;BM$12,VLOOKUP($G1867,$BT$16:$BU$155,2,FALSE)&lt;&gt;BO$12,$AE1867=0,$BJ1867&lt;&gt;0),$BJ1867*'TY Plant Summary by FERC'!$AK$5,0))</f>
        <v>0</v>
      </c>
      <c r="BL1867" s="1258">
        <f>IF(AND((VLOOKUP($G1867,$BT$16:$BU$155,2,FALSE)=BK$12),$AE1867=1,$BK1867=0),$BJ1867,IF(AND(VLOOKUP($G1867,$BT$16:$BU$155,2,FALSE)&lt;&gt;BM$12,$AE1867=1,$BK1867=0),$BJ1867*'TY Plant Summary by FERC'!$AK$5,0))</f>
        <v>0</v>
      </c>
      <c r="BM1867" s="1258">
        <f>IF(AND(VLOOKUP($G1867,$BT$16:$BU$155,2,FALSE)=BM$12,$AE1867=0,$BJ1867&lt;&gt;0),$BJ1867,IF(AND(VLOOKUP($G1867,$BT$16:$BU$155,2,FALSE)&lt;&gt;BK$12,VLOOKUP($G1867,$BT$16:$BU$155,2,FALSE)&lt;&gt;BO$12,$AE1867=0,$BJ1867&lt;&gt;0),$BJ1867*'TY Plant Summary by FERC'!$AL$5,0))</f>
        <v>0</v>
      </c>
      <c r="BN1867" s="1258">
        <f>IF(AND((VLOOKUP($G1867,$BT$16:$BU$155,2,FALSE)=BM$12),$AE1867=1,$BM1867=0),$BJ1867,IF(AND(VLOOKUP($G1867,$BT$16:$BU$155,2,FALSE)&lt;&gt;BK$12,$AE1867=1,$BM1867=0),$BJ1867*'TY Plant Summary by FERC'!$AL$5,0))</f>
        <v>0</v>
      </c>
      <c r="BO1867" s="1259">
        <f t="shared" si="267"/>
        <v>0</v>
      </c>
    </row>
    <row r="1868" spans="1:67" ht="15.75" thickBot="1" x14ac:dyDescent="0.3">
      <c r="A1868" s="305">
        <v>880</v>
      </c>
      <c r="B1868" s="306" t="s">
        <v>641</v>
      </c>
      <c r="C1868" s="306" t="s">
        <v>642</v>
      </c>
      <c r="D1868" s="306" t="s">
        <v>772</v>
      </c>
      <c r="E1868" s="306" t="s">
        <v>773</v>
      </c>
      <c r="F1868" s="306" t="s">
        <v>437</v>
      </c>
      <c r="G1868" s="306" t="s">
        <v>438</v>
      </c>
      <c r="H1868" s="306" t="s">
        <v>455</v>
      </c>
      <c r="I1868" s="307">
        <v>-14473.44</v>
      </c>
      <c r="J1868" s="307">
        <v>-13214.88</v>
      </c>
      <c r="K1868" s="307">
        <v>-12585.6</v>
      </c>
      <c r="L1868" s="307">
        <v>-12588.8</v>
      </c>
      <c r="M1868" s="307">
        <v>-9992.36</v>
      </c>
      <c r="N1868" s="307">
        <v>-14196.16</v>
      </c>
      <c r="O1868" s="307">
        <v>-14196.16</v>
      </c>
      <c r="P1868" s="307">
        <v>-11615.04</v>
      </c>
      <c r="Q1868" s="307">
        <v>-13429.89</v>
      </c>
      <c r="R1868" s="307">
        <v>-9679.2000000000007</v>
      </c>
      <c r="S1868" s="307">
        <v>-12260.32</v>
      </c>
      <c r="T1868" s="307">
        <v>-12582.96</v>
      </c>
      <c r="U1868" s="308">
        <v>-150814.81</v>
      </c>
      <c r="V1868" s="273" t="s">
        <v>2107</v>
      </c>
      <c r="W1868" s="309">
        <v>0.10960000000000003</v>
      </c>
      <c r="X1868" s="273" t="s">
        <v>1191</v>
      </c>
      <c r="Y1868" s="310"/>
      <c r="Z1868" s="311">
        <v>-16529.303176000005</v>
      </c>
      <c r="AA1868" s="297" t="s">
        <v>2036</v>
      </c>
      <c r="AB1868" s="297" t="str">
        <f>VLOOKUP($A1868,'Table 3 Match'!$E$11:$F$57,2,FALSE)</f>
        <v>DISTRIBUTION</v>
      </c>
      <c r="AC1868" s="297" t="str">
        <f t="shared" si="259"/>
        <v>DISTRIBUTION-Plant</v>
      </c>
      <c r="AD1868" s="297" t="str">
        <f t="shared" si="260"/>
        <v/>
      </c>
      <c r="AE1868" s="297">
        <f t="shared" si="261"/>
        <v>0</v>
      </c>
      <c r="AF1868" s="354">
        <f t="shared" si="262"/>
        <v>880</v>
      </c>
      <c r="AH1868" s="1257">
        <f>IF(VLOOKUP($A1868,'Table 3 Match'!$E$11:$F$57,2,FALSE)=AH$11,$Z1868,0)</f>
        <v>0</v>
      </c>
      <c r="AI1868" s="1258">
        <f>IF(AND(VLOOKUP($G1868,$BT$16:$BU$155,2,FALSE)=AI$12,$AE1868=0,$AH1868&lt;&gt;0),$AH1868,IF(AND(VLOOKUP($G1868,$BT$16:$BU$155,2,FALSE)&lt;&gt;AK$12,VLOOKUP($G1868,$BT$16:$BU$155,2,FALSE)&lt;&gt;AM$12,$AE1868=0,$AH1868&lt;&gt;0),$AH1868*'TY Plant Summary by FERC'!$Q$5,0))</f>
        <v>0</v>
      </c>
      <c r="AJ1868" s="1258">
        <f>IF(AND((VLOOKUP($G1868,$BT$16:$BU$155,2,FALSE)=AI$12),$AE1868=1,$AI1868=0),$AH1868,IF(AND(VLOOKUP($G1868,$BT$16:$BU$155,2,FALSE)&lt;&gt;AK$12,$AE1868=1,$AI1868=0),$AH1868*'TY Plant Summary by FERC'!$Q$5,0))</f>
        <v>0</v>
      </c>
      <c r="AK1868" s="1258">
        <f>IF(AND(VLOOKUP($G1868,$BT$16:$BU$155,2,FALSE)=AK$12,$AE1868=0,$AH1868&lt;&gt;0),$AH1868,IF(AND(VLOOKUP($G1868,$BT$16:$BU$155,2,FALSE)&lt;&gt;AI$12,VLOOKUP($G1868,$BT$16:$BU$155,2,FALSE)&lt;&gt;AM$12,$AE1868=0,$AH1868&lt;&gt;0),$AH1868*'TY Plant Summary by FERC'!$R$5,0))</f>
        <v>0</v>
      </c>
      <c r="AL1868" s="1258">
        <f>IF(AND((VLOOKUP($G1868,$BT$16:$BU$155,2,FALSE)=AK$12),$AE1868=1,$AK1868=0),$AH1868,IF(AND(VLOOKUP($G1868,$BT$16:$BU$155,2,FALSE)&lt;&gt;AI$12,$AE1868=1,$AK1868=0),$AH1868*'TY Plant Summary by FERC'!$R$5,0))</f>
        <v>0</v>
      </c>
      <c r="AM1868" s="1259">
        <f t="shared" si="263"/>
        <v>0</v>
      </c>
      <c r="AO1868" s="1257">
        <f>IF(VLOOKUP($A1868,'Table 3 Match'!$E$11:$F$57,2,FALSE)=AO$11,$Z1868,0)</f>
        <v>0</v>
      </c>
      <c r="AP1868" s="1258">
        <f>IF(AND(VLOOKUP($G1868,$BT$16:$BU$155,2,FALSE)=AP$12,$AE1868=0,$AO1868&lt;&gt;0),$AO1868,IF(AND(VLOOKUP($G1868,$BT$16:$BU$155,2,FALSE)&lt;&gt;AR$12,VLOOKUP($G1868,$BT$16:$BU$155,2,FALSE)&lt;&gt;AT$12,$AE1868=0,$AO1868&lt;&gt;0),$AO1868*'TY Plant Summary by FERC'!$V$5,0))</f>
        <v>0</v>
      </c>
      <c r="AQ1868" s="1258">
        <f>IF(AND((VLOOKUP($G1868,$BT$16:$BU$155,2,FALSE)=AP$12),$AE1868=1,$AP1868=0),$AO1868,IF(AND(VLOOKUP($G1868,$BT$16:$BU$155,2,FALSE)&lt;&gt;AR$12,$AE1868=1,$AP1868=0),$AO1868*'TY Plant Summary by FERC'!$V$5,0))</f>
        <v>0</v>
      </c>
      <c r="AR1868" s="1258">
        <f>IF(AND(VLOOKUP($G1868,$BT$16:$BU$155,2,FALSE)=AR$12,$AE1868=0,$AO1868&lt;&gt;0),$AO1868,IF(AND(VLOOKUP($G1868,$BT$16:$BU$155,2,FALSE)&lt;&gt;AP$12,VLOOKUP($G1868,$BT$16:$BU$155,2,FALSE)&lt;&gt;AT$12,$AE1868=0,$AO1868&lt;&gt;0),$AO1868*'TY Plant Summary by FERC'!$W$5,0))</f>
        <v>0</v>
      </c>
      <c r="AS1868" s="1258">
        <f>IF(AND((VLOOKUP($G1868,$BT$16:$BU$155,2,FALSE)=AR$12),$AE1868=1,$AR1868=0),$AO1868,IF(AND(VLOOKUP($G1868,$BT$16:$BU$155,2,FALSE)&lt;&gt;AP$12,$AE1868=1,$AR1868=0),$AO1868*'TY Plant Summary by FERC'!$W$5,0))</f>
        <v>0</v>
      </c>
      <c r="AT1868" s="1259">
        <f t="shared" si="264"/>
        <v>0</v>
      </c>
      <c r="AU1868" s="351"/>
      <c r="AV1868" s="1257">
        <f>IF(VLOOKUP($A1868,'Table 3 Match'!$E$11:$F$57,2,FALSE)=AV$11,$Z1868,0)</f>
        <v>-16529.303176000005</v>
      </c>
      <c r="AW1868" s="1258">
        <f>IF(AND(VLOOKUP($G1868,$BT$16:$BU$155,2,FALSE)=AW$12,$AE1868=0,$AV1868&lt;&gt;0),$AV1868,IF(AND(VLOOKUP($G1868,$BT$16:$BU$155,2,FALSE)&lt;&gt;AY$12,VLOOKUP($G1868,$BT$16:$BU$155,2,FALSE)&lt;&gt;BA$12,$AE1868=0,$AV1868&lt;&gt;0),$AV1868*'TY Plant Summary by FERC'!$AA$5,0))</f>
        <v>-10553.796604002915</v>
      </c>
      <c r="AX1868" s="1258">
        <f>IF(AND((VLOOKUP($G1868,$BT$16:$BU$155,2,FALSE)=AW$12),$AE1868=1,$AW1868=0),$AV1868,IF(AND(VLOOKUP($G1868,$BT$16:$BU$155,2,FALSE)&lt;&gt;AY$12,$AE1868=1,$AW1868=0),$AV1868*'TY Plant Summary by FERC'!$AA$5,0))</f>
        <v>0</v>
      </c>
      <c r="AY1868" s="1258">
        <f>IF(AND(VLOOKUP($G1868,$BT$16:$BU$155,2,FALSE)=AY$12,$AE1868=0,$AV1868&lt;&gt;0),$AV1868,IF(AND(VLOOKUP($G1868,$BT$16:$BU$155,2,FALSE)&lt;&gt;AW$12,VLOOKUP($G1868,$BT$16:$BU$155,2,FALSE)&lt;&gt;BA$12,$AE1868=0,$AV1868&lt;&gt;0),$AV1868*'TY Plant Summary by FERC'!$AB$5,0))</f>
        <v>-5975.5065719970898</v>
      </c>
      <c r="AZ1868" s="1258">
        <f>IF(AND((VLOOKUP($G1868,$BT$16:$BU$155,2,FALSE)=AY$12),$AE1868=1,$AY1868=0),$AV1868,IF(AND(VLOOKUP($G1868,$BT$16:$BU$155,2,FALSE)&lt;&gt;AW$12,$AE1868=1,$AY1868=0),$AV1868*'TY Plant Summary by FERC'!$AB$5,0))</f>
        <v>0</v>
      </c>
      <c r="BA1868" s="1259">
        <f t="shared" si="265"/>
        <v>0</v>
      </c>
      <c r="BB1868" s="351"/>
      <c r="BC1868" s="1257">
        <f>IF(VLOOKUP($A1868,'Table 3 Match'!$E$11:$F$57,2,FALSE)=BC$11,$Z1868,0)</f>
        <v>0</v>
      </c>
      <c r="BD1868" s="1258">
        <f>IF(AND(VLOOKUP($G1868,$BT$16:$BU$155,2,FALSE)=BD$12,$AE1868=0,$BC1868&lt;&gt;0,$AC1868&lt;&gt;"CUSTOMER-Customer"),$BC1868,IF(AND(VLOOKUP($G1868,$BT$16:$BU$155,2,FALSE)&lt;&gt;BF$12,VLOOKUP($G1868,$BT$16:$BU$155,2,FALSE)&lt;&gt;BH$12,$AE1868=0,$BC1868&lt;&gt;0,$AC1868&lt;&gt;"CUSTOMER-Customer"),$BC1868*'TY Plant Summary by FERC'!$AF$5,0))</f>
        <v>0</v>
      </c>
      <c r="BE1868" s="1258">
        <f>IF(AND((VLOOKUP($G1868,$BT$16:$BU$155,2,FALSE)=BD$12),$AE1868=1,$BD1868=0,$AC1868&lt;&gt;"CUSTOMER-Customer"),$BC1868,IF(AND(VLOOKUP($G1868,$BT$16:$BU$155,2,FALSE)&lt;&gt;BF$12,$AE1868=1,$BD1868=0,$AC1868&lt;&gt;"CUSTOMER-Customer"),$BC1868*'TY Plant Summary by FERC'!$AF$5,0))</f>
        <v>0</v>
      </c>
      <c r="BF1868" s="1258">
        <f>IF(AND(VLOOKUP($G1868,$BT$16:$BU$155,2,FALSE)=BF$12,$AE1868=0,$BC1868&lt;&gt;0,$AC1868="CUSTOMER-Customer"),$BC1868,IF(AND(VLOOKUP($G1868,$BT$16:$BU$155,2,FALSE)&lt;&gt;BD$12,VLOOKUP($G1868,$BT$16:$BU$155,2,FALSE)&lt;&gt;BH$12,$AE1868=0,$BC1868&lt;&gt;0,$AC1868="CUSTOMER-Customer"),$BC1868*'TY Plant Summary by FERC'!$AG$5,0))</f>
        <v>0</v>
      </c>
      <c r="BG1868" s="1258">
        <f>IF(AND((VLOOKUP($G1868,$BT$16:$BU$155,2,FALSE)=BF$12),$AE1868=1,$BF1868=0,$AC1868="CUSTOMER-Customer"),$BC1868,IF(AND(VLOOKUP($G1868,$BT$16:$BU$155,2,FALSE)&lt;&gt;BD$12,$AE1868=1,$BF1868=0,$AC1868="CUSTOMER-Customer"),$BC1868*'TY Plant Summary by FERC'!$AG$5,0))</f>
        <v>0</v>
      </c>
      <c r="BH1868" s="1259">
        <f t="shared" si="266"/>
        <v>0</v>
      </c>
      <c r="BI1868" s="351"/>
      <c r="BJ1868" s="1257">
        <f>IF(VLOOKUP($A1868,'Table 3 Match'!$E$11:$F$57,2,FALSE)=BJ$11,$Z1868,0)</f>
        <v>0</v>
      </c>
      <c r="BK1868" s="1258">
        <f>IF(AND(VLOOKUP($G1868,$BT$16:$BU$155,2,FALSE)=BK$12,$AE1868=0,$BJ1868&lt;&gt;0),$BJ1868,IF(AND(VLOOKUP($G1868,$BT$16:$BU$155,2,FALSE)&lt;&gt;BM$12,VLOOKUP($G1868,$BT$16:$BU$155,2,FALSE)&lt;&gt;BO$12,$AE1868=0,$BJ1868&lt;&gt;0),$BJ1868*'TY Plant Summary by FERC'!$AK$5,0))</f>
        <v>0</v>
      </c>
      <c r="BL1868" s="1258">
        <f>IF(AND((VLOOKUP($G1868,$BT$16:$BU$155,2,FALSE)=BK$12),$AE1868=1,$BK1868=0),$BJ1868,IF(AND(VLOOKUP($G1868,$BT$16:$BU$155,2,FALSE)&lt;&gt;BM$12,$AE1868=1,$BK1868=0),$BJ1868*'TY Plant Summary by FERC'!$AK$5,0))</f>
        <v>0</v>
      </c>
      <c r="BM1868" s="1258">
        <f>IF(AND(VLOOKUP($G1868,$BT$16:$BU$155,2,FALSE)=BM$12,$AE1868=0,$BJ1868&lt;&gt;0),$BJ1868,IF(AND(VLOOKUP($G1868,$BT$16:$BU$155,2,FALSE)&lt;&gt;BK$12,VLOOKUP($G1868,$BT$16:$BU$155,2,FALSE)&lt;&gt;BO$12,$AE1868=0,$BJ1868&lt;&gt;0),$BJ1868*'TY Plant Summary by FERC'!$AL$5,0))</f>
        <v>0</v>
      </c>
      <c r="BN1868" s="1258">
        <f>IF(AND((VLOOKUP($G1868,$BT$16:$BU$155,2,FALSE)=BM$12),$AE1868=1,$BM1868=0),$BJ1868,IF(AND(VLOOKUP($G1868,$BT$16:$BU$155,2,FALSE)&lt;&gt;BK$12,$AE1868=1,$BM1868=0),$BJ1868*'TY Plant Summary by FERC'!$AL$5,0))</f>
        <v>0</v>
      </c>
      <c r="BO1868" s="1259">
        <f t="shared" si="267"/>
        <v>0</v>
      </c>
    </row>
    <row r="1869" spans="1:67" ht="15.75" thickBot="1" x14ac:dyDescent="0.3">
      <c r="A1869" s="305">
        <v>880</v>
      </c>
      <c r="B1869" s="306" t="s">
        <v>641</v>
      </c>
      <c r="C1869" s="306" t="s">
        <v>642</v>
      </c>
      <c r="D1869" s="306" t="s">
        <v>772</v>
      </c>
      <c r="E1869" s="306" t="s">
        <v>773</v>
      </c>
      <c r="F1869" s="306" t="s">
        <v>424</v>
      </c>
      <c r="G1869" s="306" t="s">
        <v>425</v>
      </c>
      <c r="H1869" s="306" t="s">
        <v>455</v>
      </c>
      <c r="I1869" s="313">
        <v>-124.56</v>
      </c>
      <c r="J1869" s="313">
        <v>-609.04</v>
      </c>
      <c r="K1869" s="312"/>
      <c r="L1869" s="312"/>
      <c r="M1869" s="312"/>
      <c r="N1869" s="312"/>
      <c r="O1869" s="312"/>
      <c r="P1869" s="312"/>
      <c r="Q1869" s="312"/>
      <c r="R1869" s="312"/>
      <c r="S1869" s="312"/>
      <c r="T1869" s="312"/>
      <c r="U1869" s="308">
        <v>-733.59999999999991</v>
      </c>
      <c r="V1869" s="273" t="s">
        <v>2107</v>
      </c>
      <c r="W1869" s="309">
        <v>0.10960000000000003</v>
      </c>
      <c r="X1869" s="273" t="s">
        <v>1191</v>
      </c>
      <c r="Y1869" s="310"/>
      <c r="Z1869" s="311">
        <v>-80.402560000000008</v>
      </c>
      <c r="AA1869" s="297" t="s">
        <v>2036</v>
      </c>
      <c r="AB1869" s="297" t="str">
        <f>VLOOKUP($A1869,'Table 3 Match'!$E$11:$F$57,2,FALSE)</f>
        <v>DISTRIBUTION</v>
      </c>
      <c r="AC1869" s="297" t="str">
        <f t="shared" ref="AC1869:AC1932" si="268">IF(AND(A1869&gt;=901,A1869&lt;=916),"CUSTOMER-Customer",(AB1869&amp;"-"&amp;VLOOKUP($G1869,$BT$16:$BU$155,2,FALSE)))</f>
        <v>DISTRIBUTION-Plant</v>
      </c>
      <c r="AD1869" s="297" t="str">
        <f t="shared" ref="AD1869:AD1932" si="269">IF(VLOOKUP($X1869,$BY$16:$BZ$34,2,FALSE)=0,"",VLOOKUP($X1869,$BY$16:$BZ$34,2,FALSE))</f>
        <v/>
      </c>
      <c r="AE1869" s="297">
        <f t="shared" ref="AE1869:AE1932" si="270">IF(VLOOKUP($X1869,$BY$16:$BZ$34,2,FALSE)=$AE$12,1,0)</f>
        <v>0</v>
      </c>
      <c r="AF1869" s="354">
        <f t="shared" ref="AF1869:AF1932" si="271">IF(AE1869=1,A1869&amp;"-"&amp;RIGHT(X1869,3),A1869)</f>
        <v>880</v>
      </c>
      <c r="AH1869" s="1257">
        <f>IF(VLOOKUP($A1869,'Table 3 Match'!$E$11:$F$57,2,FALSE)=AH$11,$Z1869,0)</f>
        <v>0</v>
      </c>
      <c r="AI1869" s="1258">
        <f>IF(AND(VLOOKUP($G1869,$BT$16:$BU$155,2,FALSE)=AI$12,$AE1869=0,$AH1869&lt;&gt;0),$AH1869,IF(AND(VLOOKUP($G1869,$BT$16:$BU$155,2,FALSE)&lt;&gt;AK$12,VLOOKUP($G1869,$BT$16:$BU$155,2,FALSE)&lt;&gt;AM$12,$AE1869=0,$AH1869&lt;&gt;0),$AH1869*'TY Plant Summary by FERC'!$Q$5,0))</f>
        <v>0</v>
      </c>
      <c r="AJ1869" s="1258">
        <f>IF(AND((VLOOKUP($G1869,$BT$16:$BU$155,2,FALSE)=AI$12),$AE1869=1,$AI1869=0),$AH1869,IF(AND(VLOOKUP($G1869,$BT$16:$BU$155,2,FALSE)&lt;&gt;AK$12,$AE1869=1,$AI1869=0),$AH1869*'TY Plant Summary by FERC'!$Q$5,0))</f>
        <v>0</v>
      </c>
      <c r="AK1869" s="1258">
        <f>IF(AND(VLOOKUP($G1869,$BT$16:$BU$155,2,FALSE)=AK$12,$AE1869=0,$AH1869&lt;&gt;0),$AH1869,IF(AND(VLOOKUP($G1869,$BT$16:$BU$155,2,FALSE)&lt;&gt;AI$12,VLOOKUP($G1869,$BT$16:$BU$155,2,FALSE)&lt;&gt;AM$12,$AE1869=0,$AH1869&lt;&gt;0),$AH1869*'TY Plant Summary by FERC'!$R$5,0))</f>
        <v>0</v>
      </c>
      <c r="AL1869" s="1258">
        <f>IF(AND((VLOOKUP($G1869,$BT$16:$BU$155,2,FALSE)=AK$12),$AE1869=1,$AK1869=0),$AH1869,IF(AND(VLOOKUP($G1869,$BT$16:$BU$155,2,FALSE)&lt;&gt;AI$12,$AE1869=1,$AK1869=0),$AH1869*'TY Plant Summary by FERC'!$R$5,0))</f>
        <v>0</v>
      </c>
      <c r="AM1869" s="1259">
        <f t="shared" ref="AM1869:AM1932" si="272">IF(AND(VLOOKUP($G1869,$BT$16:$BU$155,2,FALSE)=AM$12,$AH1869&lt;&gt;0),$AH1869,0)</f>
        <v>0</v>
      </c>
      <c r="AO1869" s="1257">
        <f>IF(VLOOKUP($A1869,'Table 3 Match'!$E$11:$F$57,2,FALSE)=AO$11,$Z1869,0)</f>
        <v>0</v>
      </c>
      <c r="AP1869" s="1258">
        <f>IF(AND(VLOOKUP($G1869,$BT$16:$BU$155,2,FALSE)=AP$12,$AE1869=0,$AO1869&lt;&gt;0),$AO1869,IF(AND(VLOOKUP($G1869,$BT$16:$BU$155,2,FALSE)&lt;&gt;AR$12,VLOOKUP($G1869,$BT$16:$BU$155,2,FALSE)&lt;&gt;AT$12,$AE1869=0,$AO1869&lt;&gt;0),$AO1869*'TY Plant Summary by FERC'!$V$5,0))</f>
        <v>0</v>
      </c>
      <c r="AQ1869" s="1258">
        <f>IF(AND((VLOOKUP($G1869,$BT$16:$BU$155,2,FALSE)=AP$12),$AE1869=1,$AP1869=0),$AO1869,IF(AND(VLOOKUP($G1869,$BT$16:$BU$155,2,FALSE)&lt;&gt;AR$12,$AE1869=1,$AP1869=0),$AO1869*'TY Plant Summary by FERC'!$V$5,0))</f>
        <v>0</v>
      </c>
      <c r="AR1869" s="1258">
        <f>IF(AND(VLOOKUP($G1869,$BT$16:$BU$155,2,FALSE)=AR$12,$AE1869=0,$AO1869&lt;&gt;0),$AO1869,IF(AND(VLOOKUP($G1869,$BT$16:$BU$155,2,FALSE)&lt;&gt;AP$12,VLOOKUP($G1869,$BT$16:$BU$155,2,FALSE)&lt;&gt;AT$12,$AE1869=0,$AO1869&lt;&gt;0),$AO1869*'TY Plant Summary by FERC'!$W$5,0))</f>
        <v>0</v>
      </c>
      <c r="AS1869" s="1258">
        <f>IF(AND((VLOOKUP($G1869,$BT$16:$BU$155,2,FALSE)=AR$12),$AE1869=1,$AR1869=0),$AO1869,IF(AND(VLOOKUP($G1869,$BT$16:$BU$155,2,FALSE)&lt;&gt;AP$12,$AE1869=1,$AR1869=0),$AO1869*'TY Plant Summary by FERC'!$W$5,0))</f>
        <v>0</v>
      </c>
      <c r="AT1869" s="1259">
        <f t="shared" ref="AT1869:AT1932" si="273">IF(AND(VLOOKUP($G1869,$BT$16:$BU$155,2,FALSE)=AT$12,$AO1869&lt;&gt;0),$AO1869,0)</f>
        <v>0</v>
      </c>
      <c r="AU1869" s="351"/>
      <c r="AV1869" s="1257">
        <f>IF(VLOOKUP($A1869,'Table 3 Match'!$E$11:$F$57,2,FALSE)=AV$11,$Z1869,0)</f>
        <v>-80.402560000000008</v>
      </c>
      <c r="AW1869" s="1258">
        <f>IF(AND(VLOOKUP($G1869,$BT$16:$BU$155,2,FALSE)=AW$12,$AE1869=0,$AV1869&lt;&gt;0),$AV1869,IF(AND(VLOOKUP($G1869,$BT$16:$BU$155,2,FALSE)&lt;&gt;AY$12,VLOOKUP($G1869,$BT$16:$BU$155,2,FALSE)&lt;&gt;BA$12,$AE1869=0,$AV1869&lt;&gt;0),$AV1869*'TY Plant Summary by FERC'!$AA$5,0))</f>
        <v>-51.336239383231245</v>
      </c>
      <c r="AX1869" s="1258">
        <f>IF(AND((VLOOKUP($G1869,$BT$16:$BU$155,2,FALSE)=AW$12),$AE1869=1,$AW1869=0),$AV1869,IF(AND(VLOOKUP($G1869,$BT$16:$BU$155,2,FALSE)&lt;&gt;AY$12,$AE1869=1,$AW1869=0),$AV1869*'TY Plant Summary by FERC'!$AA$5,0))</f>
        <v>0</v>
      </c>
      <c r="AY1869" s="1258">
        <f>IF(AND(VLOOKUP($G1869,$BT$16:$BU$155,2,FALSE)=AY$12,$AE1869=0,$AV1869&lt;&gt;0),$AV1869,IF(AND(VLOOKUP($G1869,$BT$16:$BU$155,2,FALSE)&lt;&gt;AW$12,VLOOKUP($G1869,$BT$16:$BU$155,2,FALSE)&lt;&gt;BA$12,$AE1869=0,$AV1869&lt;&gt;0),$AV1869*'TY Plant Summary by FERC'!$AB$5,0))</f>
        <v>-29.066320616768763</v>
      </c>
      <c r="AZ1869" s="1258">
        <f>IF(AND((VLOOKUP($G1869,$BT$16:$BU$155,2,FALSE)=AY$12),$AE1869=1,$AY1869=0),$AV1869,IF(AND(VLOOKUP($G1869,$BT$16:$BU$155,2,FALSE)&lt;&gt;AW$12,$AE1869=1,$AY1869=0),$AV1869*'TY Plant Summary by FERC'!$AB$5,0))</f>
        <v>0</v>
      </c>
      <c r="BA1869" s="1259">
        <f t="shared" ref="BA1869:BA1932" si="274">IF(AND(VLOOKUP($G1869,$BT$16:$BU$155,2,FALSE)=BA$12,$AV1869&lt;&gt;0),$AV1869,0)</f>
        <v>0</v>
      </c>
      <c r="BB1869" s="351"/>
      <c r="BC1869" s="1257">
        <f>IF(VLOOKUP($A1869,'Table 3 Match'!$E$11:$F$57,2,FALSE)=BC$11,$Z1869,0)</f>
        <v>0</v>
      </c>
      <c r="BD1869" s="1258">
        <f>IF(AND(VLOOKUP($G1869,$BT$16:$BU$155,2,FALSE)=BD$12,$AE1869=0,$BC1869&lt;&gt;0,$AC1869&lt;&gt;"CUSTOMER-Customer"),$BC1869,IF(AND(VLOOKUP($G1869,$BT$16:$BU$155,2,FALSE)&lt;&gt;BF$12,VLOOKUP($G1869,$BT$16:$BU$155,2,FALSE)&lt;&gt;BH$12,$AE1869=0,$BC1869&lt;&gt;0,$AC1869&lt;&gt;"CUSTOMER-Customer"),$BC1869*'TY Plant Summary by FERC'!$AF$5,0))</f>
        <v>0</v>
      </c>
      <c r="BE1869" s="1258">
        <f>IF(AND((VLOOKUP($G1869,$BT$16:$BU$155,2,FALSE)=BD$12),$AE1869=1,$BD1869=0,$AC1869&lt;&gt;"CUSTOMER-Customer"),$BC1869,IF(AND(VLOOKUP($G1869,$BT$16:$BU$155,2,FALSE)&lt;&gt;BF$12,$AE1869=1,$BD1869=0,$AC1869&lt;&gt;"CUSTOMER-Customer"),$BC1869*'TY Plant Summary by FERC'!$AF$5,0))</f>
        <v>0</v>
      </c>
      <c r="BF1869" s="1258">
        <f>IF(AND(VLOOKUP($G1869,$BT$16:$BU$155,2,FALSE)=BF$12,$AE1869=0,$BC1869&lt;&gt;0,$AC1869="CUSTOMER-Customer"),$BC1869,IF(AND(VLOOKUP($G1869,$BT$16:$BU$155,2,FALSE)&lt;&gt;BD$12,VLOOKUP($G1869,$BT$16:$BU$155,2,FALSE)&lt;&gt;BH$12,$AE1869=0,$BC1869&lt;&gt;0,$AC1869="CUSTOMER-Customer"),$BC1869*'TY Plant Summary by FERC'!$AG$5,0))</f>
        <v>0</v>
      </c>
      <c r="BG1869" s="1258">
        <f>IF(AND((VLOOKUP($G1869,$BT$16:$BU$155,2,FALSE)=BF$12),$AE1869=1,$BF1869=0,$AC1869="CUSTOMER-Customer"),$BC1869,IF(AND(VLOOKUP($G1869,$BT$16:$BU$155,2,FALSE)&lt;&gt;BD$12,$AE1869=1,$BF1869=0,$AC1869="CUSTOMER-Customer"),$BC1869*'TY Plant Summary by FERC'!$AG$5,0))</f>
        <v>0</v>
      </c>
      <c r="BH1869" s="1259">
        <f t="shared" ref="BH1869:BH1932" si="275">IF(AND(VLOOKUP($G1869,$BT$16:$BU$155,2,FALSE)=BH$12,$BC1869&lt;&gt;0),$BC1869,0)</f>
        <v>0</v>
      </c>
      <c r="BI1869" s="351"/>
      <c r="BJ1869" s="1257">
        <f>IF(VLOOKUP($A1869,'Table 3 Match'!$E$11:$F$57,2,FALSE)=BJ$11,$Z1869,0)</f>
        <v>0</v>
      </c>
      <c r="BK1869" s="1258">
        <f>IF(AND(VLOOKUP($G1869,$BT$16:$BU$155,2,FALSE)=BK$12,$AE1869=0,$BJ1869&lt;&gt;0),$BJ1869,IF(AND(VLOOKUP($G1869,$BT$16:$BU$155,2,FALSE)&lt;&gt;BM$12,VLOOKUP($G1869,$BT$16:$BU$155,2,FALSE)&lt;&gt;BO$12,$AE1869=0,$BJ1869&lt;&gt;0),$BJ1869*'TY Plant Summary by FERC'!$AK$5,0))</f>
        <v>0</v>
      </c>
      <c r="BL1869" s="1258">
        <f>IF(AND((VLOOKUP($G1869,$BT$16:$BU$155,2,FALSE)=BK$12),$AE1869=1,$BK1869=0),$BJ1869,IF(AND(VLOOKUP($G1869,$BT$16:$BU$155,2,FALSE)&lt;&gt;BM$12,$AE1869=1,$BK1869=0),$BJ1869*'TY Plant Summary by FERC'!$AK$5,0))</f>
        <v>0</v>
      </c>
      <c r="BM1869" s="1258">
        <f>IF(AND(VLOOKUP($G1869,$BT$16:$BU$155,2,FALSE)=BM$12,$AE1869=0,$BJ1869&lt;&gt;0),$BJ1869,IF(AND(VLOOKUP($G1869,$BT$16:$BU$155,2,FALSE)&lt;&gt;BK$12,VLOOKUP($G1869,$BT$16:$BU$155,2,FALSE)&lt;&gt;BO$12,$AE1869=0,$BJ1869&lt;&gt;0),$BJ1869*'TY Plant Summary by FERC'!$AL$5,0))</f>
        <v>0</v>
      </c>
      <c r="BN1869" s="1258">
        <f>IF(AND((VLOOKUP($G1869,$BT$16:$BU$155,2,FALSE)=BM$12),$AE1869=1,$BM1869=0),$BJ1869,IF(AND(VLOOKUP($G1869,$BT$16:$BU$155,2,FALSE)&lt;&gt;BK$12,$AE1869=1,$BM1869=0),$BJ1869*'TY Plant Summary by FERC'!$AL$5,0))</f>
        <v>0</v>
      </c>
      <c r="BO1869" s="1259">
        <f t="shared" ref="BO1869:BO1932" si="276">IF(AND(VLOOKUP($G1869,$BT$16:$BU$155,2,FALSE)=BO$12,$BJ1869&lt;&gt;0),$BJ1869,0)</f>
        <v>0</v>
      </c>
    </row>
    <row r="1870" spans="1:67" ht="15.75" thickBot="1" x14ac:dyDescent="0.3">
      <c r="A1870" s="305">
        <v>880</v>
      </c>
      <c r="B1870" s="306" t="s">
        <v>641</v>
      </c>
      <c r="C1870" s="306" t="s">
        <v>642</v>
      </c>
      <c r="D1870" s="306" t="s">
        <v>772</v>
      </c>
      <c r="E1870" s="306" t="s">
        <v>773</v>
      </c>
      <c r="F1870" s="306" t="s">
        <v>426</v>
      </c>
      <c r="G1870" s="306" t="s">
        <v>427</v>
      </c>
      <c r="H1870" s="306" t="s">
        <v>455</v>
      </c>
      <c r="I1870" s="307">
        <v>-77709.89</v>
      </c>
      <c r="J1870" s="307">
        <v>-62464.65</v>
      </c>
      <c r="K1870" s="307">
        <v>-62654.48</v>
      </c>
      <c r="L1870" s="307">
        <v>-84159.85</v>
      </c>
      <c r="M1870" s="307">
        <v>-75306.36</v>
      </c>
      <c r="N1870" s="307">
        <v>-86325.71</v>
      </c>
      <c r="O1870" s="307">
        <v>-85104.320000000007</v>
      </c>
      <c r="P1870" s="307">
        <v>-76492.14</v>
      </c>
      <c r="Q1870" s="307">
        <v>-84794.64</v>
      </c>
      <c r="R1870" s="307">
        <v>-79596.52</v>
      </c>
      <c r="S1870" s="307">
        <v>-73051.88</v>
      </c>
      <c r="T1870" s="307">
        <v>-73248.87</v>
      </c>
      <c r="U1870" s="308">
        <v>-920909.31</v>
      </c>
      <c r="V1870" s="273" t="s">
        <v>2107</v>
      </c>
      <c r="W1870" s="309">
        <v>0.10960000000000003</v>
      </c>
      <c r="X1870" s="273" t="s">
        <v>1191</v>
      </c>
      <c r="Y1870" s="310"/>
      <c r="Z1870" s="311">
        <v>-100931.66037600003</v>
      </c>
      <c r="AA1870" s="297" t="s">
        <v>2036</v>
      </c>
      <c r="AB1870" s="297" t="str">
        <f>VLOOKUP($A1870,'Table 3 Match'!$E$11:$F$57,2,FALSE)</f>
        <v>DISTRIBUTION</v>
      </c>
      <c r="AC1870" s="297" t="str">
        <f t="shared" si="268"/>
        <v>DISTRIBUTION-Plant</v>
      </c>
      <c r="AD1870" s="297" t="str">
        <f t="shared" si="269"/>
        <v/>
      </c>
      <c r="AE1870" s="297">
        <f t="shared" si="270"/>
        <v>0</v>
      </c>
      <c r="AF1870" s="354">
        <f t="shared" si="271"/>
        <v>880</v>
      </c>
      <c r="AH1870" s="1257">
        <f>IF(VLOOKUP($A1870,'Table 3 Match'!$E$11:$F$57,2,FALSE)=AH$11,$Z1870,0)</f>
        <v>0</v>
      </c>
      <c r="AI1870" s="1258">
        <f>IF(AND(VLOOKUP($G1870,$BT$16:$BU$155,2,FALSE)=AI$12,$AE1870=0,$AH1870&lt;&gt;0),$AH1870,IF(AND(VLOOKUP($G1870,$BT$16:$BU$155,2,FALSE)&lt;&gt;AK$12,VLOOKUP($G1870,$BT$16:$BU$155,2,FALSE)&lt;&gt;AM$12,$AE1870=0,$AH1870&lt;&gt;0),$AH1870*'TY Plant Summary by FERC'!$Q$5,0))</f>
        <v>0</v>
      </c>
      <c r="AJ1870" s="1258">
        <f>IF(AND((VLOOKUP($G1870,$BT$16:$BU$155,2,FALSE)=AI$12),$AE1870=1,$AI1870=0),$AH1870,IF(AND(VLOOKUP($G1870,$BT$16:$BU$155,2,FALSE)&lt;&gt;AK$12,$AE1870=1,$AI1870=0),$AH1870*'TY Plant Summary by FERC'!$Q$5,0))</f>
        <v>0</v>
      </c>
      <c r="AK1870" s="1258">
        <f>IF(AND(VLOOKUP($G1870,$BT$16:$BU$155,2,FALSE)=AK$12,$AE1870=0,$AH1870&lt;&gt;0),$AH1870,IF(AND(VLOOKUP($G1870,$BT$16:$BU$155,2,FALSE)&lt;&gt;AI$12,VLOOKUP($G1870,$BT$16:$BU$155,2,FALSE)&lt;&gt;AM$12,$AE1870=0,$AH1870&lt;&gt;0),$AH1870*'TY Plant Summary by FERC'!$R$5,0))</f>
        <v>0</v>
      </c>
      <c r="AL1870" s="1258">
        <f>IF(AND((VLOOKUP($G1870,$BT$16:$BU$155,2,FALSE)=AK$12),$AE1870=1,$AK1870=0),$AH1870,IF(AND(VLOOKUP($G1870,$BT$16:$BU$155,2,FALSE)&lt;&gt;AI$12,$AE1870=1,$AK1870=0),$AH1870*'TY Plant Summary by FERC'!$R$5,0))</f>
        <v>0</v>
      </c>
      <c r="AM1870" s="1259">
        <f t="shared" si="272"/>
        <v>0</v>
      </c>
      <c r="AO1870" s="1257">
        <f>IF(VLOOKUP($A1870,'Table 3 Match'!$E$11:$F$57,2,FALSE)=AO$11,$Z1870,0)</f>
        <v>0</v>
      </c>
      <c r="AP1870" s="1258">
        <f>IF(AND(VLOOKUP($G1870,$BT$16:$BU$155,2,FALSE)=AP$12,$AE1870=0,$AO1870&lt;&gt;0),$AO1870,IF(AND(VLOOKUP($G1870,$BT$16:$BU$155,2,FALSE)&lt;&gt;AR$12,VLOOKUP($G1870,$BT$16:$BU$155,2,FALSE)&lt;&gt;AT$12,$AE1870=0,$AO1870&lt;&gt;0),$AO1870*'TY Plant Summary by FERC'!$V$5,0))</f>
        <v>0</v>
      </c>
      <c r="AQ1870" s="1258">
        <f>IF(AND((VLOOKUP($G1870,$BT$16:$BU$155,2,FALSE)=AP$12),$AE1870=1,$AP1870=0),$AO1870,IF(AND(VLOOKUP($G1870,$BT$16:$BU$155,2,FALSE)&lt;&gt;AR$12,$AE1870=1,$AP1870=0),$AO1870*'TY Plant Summary by FERC'!$V$5,0))</f>
        <v>0</v>
      </c>
      <c r="AR1870" s="1258">
        <f>IF(AND(VLOOKUP($G1870,$BT$16:$BU$155,2,FALSE)=AR$12,$AE1870=0,$AO1870&lt;&gt;0),$AO1870,IF(AND(VLOOKUP($G1870,$BT$16:$BU$155,2,FALSE)&lt;&gt;AP$12,VLOOKUP($G1870,$BT$16:$BU$155,2,FALSE)&lt;&gt;AT$12,$AE1870=0,$AO1870&lt;&gt;0),$AO1870*'TY Plant Summary by FERC'!$W$5,0))</f>
        <v>0</v>
      </c>
      <c r="AS1870" s="1258">
        <f>IF(AND((VLOOKUP($G1870,$BT$16:$BU$155,2,FALSE)=AR$12),$AE1870=1,$AR1870=0),$AO1870,IF(AND(VLOOKUP($G1870,$BT$16:$BU$155,2,FALSE)&lt;&gt;AP$12,$AE1870=1,$AR1870=0),$AO1870*'TY Plant Summary by FERC'!$W$5,0))</f>
        <v>0</v>
      </c>
      <c r="AT1870" s="1259">
        <f t="shared" si="273"/>
        <v>0</v>
      </c>
      <c r="AU1870" s="351"/>
      <c r="AV1870" s="1257">
        <f>IF(VLOOKUP($A1870,'Table 3 Match'!$E$11:$F$57,2,FALSE)=AV$11,$Z1870,0)</f>
        <v>-100931.66037600003</v>
      </c>
      <c r="AW1870" s="1258">
        <f>IF(AND(VLOOKUP($G1870,$BT$16:$BU$155,2,FALSE)=AW$12,$AE1870=0,$AV1870&lt;&gt;0),$AV1870,IF(AND(VLOOKUP($G1870,$BT$16:$BU$155,2,FALSE)&lt;&gt;AY$12,VLOOKUP($G1870,$BT$16:$BU$155,2,FALSE)&lt;&gt;BA$12,$AE1870=0,$AV1870&lt;&gt;0),$AV1870*'TY Plant Summary by FERC'!$AA$5,0))</f>
        <v>-64443.866941666194</v>
      </c>
      <c r="AX1870" s="1258">
        <f>IF(AND((VLOOKUP($G1870,$BT$16:$BU$155,2,FALSE)=AW$12),$AE1870=1,$AW1870=0),$AV1870,IF(AND(VLOOKUP($G1870,$BT$16:$BU$155,2,FALSE)&lt;&gt;AY$12,$AE1870=1,$AW1870=0),$AV1870*'TY Plant Summary by FERC'!$AA$5,0))</f>
        <v>0</v>
      </c>
      <c r="AY1870" s="1258">
        <f>IF(AND(VLOOKUP($G1870,$BT$16:$BU$155,2,FALSE)=AY$12,$AE1870=0,$AV1870&lt;&gt;0),$AV1870,IF(AND(VLOOKUP($G1870,$BT$16:$BU$155,2,FALSE)&lt;&gt;AW$12,VLOOKUP($G1870,$BT$16:$BU$155,2,FALSE)&lt;&gt;BA$12,$AE1870=0,$AV1870&lt;&gt;0),$AV1870*'TY Plant Summary by FERC'!$AB$5,0))</f>
        <v>-36487.793434333835</v>
      </c>
      <c r="AZ1870" s="1258">
        <f>IF(AND((VLOOKUP($G1870,$BT$16:$BU$155,2,FALSE)=AY$12),$AE1870=1,$AY1870=0),$AV1870,IF(AND(VLOOKUP($G1870,$BT$16:$BU$155,2,FALSE)&lt;&gt;AW$12,$AE1870=1,$AY1870=0),$AV1870*'TY Plant Summary by FERC'!$AB$5,0))</f>
        <v>0</v>
      </c>
      <c r="BA1870" s="1259">
        <f t="shared" si="274"/>
        <v>0</v>
      </c>
      <c r="BB1870" s="351"/>
      <c r="BC1870" s="1257">
        <f>IF(VLOOKUP($A1870,'Table 3 Match'!$E$11:$F$57,2,FALSE)=BC$11,$Z1870,0)</f>
        <v>0</v>
      </c>
      <c r="BD1870" s="1258">
        <f>IF(AND(VLOOKUP($G1870,$BT$16:$BU$155,2,FALSE)=BD$12,$AE1870=0,$BC1870&lt;&gt;0,$AC1870&lt;&gt;"CUSTOMER-Customer"),$BC1870,IF(AND(VLOOKUP($G1870,$BT$16:$BU$155,2,FALSE)&lt;&gt;BF$12,VLOOKUP($G1870,$BT$16:$BU$155,2,FALSE)&lt;&gt;BH$12,$AE1870=0,$BC1870&lt;&gt;0,$AC1870&lt;&gt;"CUSTOMER-Customer"),$BC1870*'TY Plant Summary by FERC'!$AF$5,0))</f>
        <v>0</v>
      </c>
      <c r="BE1870" s="1258">
        <f>IF(AND((VLOOKUP($G1870,$BT$16:$BU$155,2,FALSE)=BD$12),$AE1870=1,$BD1870=0,$AC1870&lt;&gt;"CUSTOMER-Customer"),$BC1870,IF(AND(VLOOKUP($G1870,$BT$16:$BU$155,2,FALSE)&lt;&gt;BF$12,$AE1870=1,$BD1870=0,$AC1870&lt;&gt;"CUSTOMER-Customer"),$BC1870*'TY Plant Summary by FERC'!$AF$5,0))</f>
        <v>0</v>
      </c>
      <c r="BF1870" s="1258">
        <f>IF(AND(VLOOKUP($G1870,$BT$16:$BU$155,2,FALSE)=BF$12,$AE1870=0,$BC1870&lt;&gt;0,$AC1870="CUSTOMER-Customer"),$BC1870,IF(AND(VLOOKUP($G1870,$BT$16:$BU$155,2,FALSE)&lt;&gt;BD$12,VLOOKUP($G1870,$BT$16:$BU$155,2,FALSE)&lt;&gt;BH$12,$AE1870=0,$BC1870&lt;&gt;0,$AC1870="CUSTOMER-Customer"),$BC1870*'TY Plant Summary by FERC'!$AG$5,0))</f>
        <v>0</v>
      </c>
      <c r="BG1870" s="1258">
        <f>IF(AND((VLOOKUP($G1870,$BT$16:$BU$155,2,FALSE)=BF$12),$AE1870=1,$BF1870=0,$AC1870="CUSTOMER-Customer"),$BC1870,IF(AND(VLOOKUP($G1870,$BT$16:$BU$155,2,FALSE)&lt;&gt;BD$12,$AE1870=1,$BF1870=0,$AC1870="CUSTOMER-Customer"),$BC1870*'TY Plant Summary by FERC'!$AG$5,0))</f>
        <v>0</v>
      </c>
      <c r="BH1870" s="1259">
        <f t="shared" si="275"/>
        <v>0</v>
      </c>
      <c r="BI1870" s="351"/>
      <c r="BJ1870" s="1257">
        <f>IF(VLOOKUP($A1870,'Table 3 Match'!$E$11:$F$57,2,FALSE)=BJ$11,$Z1870,0)</f>
        <v>0</v>
      </c>
      <c r="BK1870" s="1258">
        <f>IF(AND(VLOOKUP($G1870,$BT$16:$BU$155,2,FALSE)=BK$12,$AE1870=0,$BJ1870&lt;&gt;0),$BJ1870,IF(AND(VLOOKUP($G1870,$BT$16:$BU$155,2,FALSE)&lt;&gt;BM$12,VLOOKUP($G1870,$BT$16:$BU$155,2,FALSE)&lt;&gt;BO$12,$AE1870=0,$BJ1870&lt;&gt;0),$BJ1870*'TY Plant Summary by FERC'!$AK$5,0))</f>
        <v>0</v>
      </c>
      <c r="BL1870" s="1258">
        <f>IF(AND((VLOOKUP($G1870,$BT$16:$BU$155,2,FALSE)=BK$12),$AE1870=1,$BK1870=0),$BJ1870,IF(AND(VLOOKUP($G1870,$BT$16:$BU$155,2,FALSE)&lt;&gt;BM$12,$AE1870=1,$BK1870=0),$BJ1870*'TY Plant Summary by FERC'!$AK$5,0))</f>
        <v>0</v>
      </c>
      <c r="BM1870" s="1258">
        <f>IF(AND(VLOOKUP($G1870,$BT$16:$BU$155,2,FALSE)=BM$12,$AE1870=0,$BJ1870&lt;&gt;0),$BJ1870,IF(AND(VLOOKUP($G1870,$BT$16:$BU$155,2,FALSE)&lt;&gt;BK$12,VLOOKUP($G1870,$BT$16:$BU$155,2,FALSE)&lt;&gt;BO$12,$AE1870=0,$BJ1870&lt;&gt;0),$BJ1870*'TY Plant Summary by FERC'!$AL$5,0))</f>
        <v>0</v>
      </c>
      <c r="BN1870" s="1258">
        <f>IF(AND((VLOOKUP($G1870,$BT$16:$BU$155,2,FALSE)=BM$12),$AE1870=1,$BM1870=0),$BJ1870,IF(AND(VLOOKUP($G1870,$BT$16:$BU$155,2,FALSE)&lt;&gt;BK$12,$AE1870=1,$BM1870=0),$BJ1870*'TY Plant Summary by FERC'!$AL$5,0))</f>
        <v>0</v>
      </c>
      <c r="BO1870" s="1259">
        <f t="shared" si="276"/>
        <v>0</v>
      </c>
    </row>
    <row r="1871" spans="1:67" ht="15.75" thickBot="1" x14ac:dyDescent="0.3">
      <c r="A1871" s="305">
        <v>880</v>
      </c>
      <c r="B1871" s="306" t="s">
        <v>641</v>
      </c>
      <c r="C1871" s="306" t="s">
        <v>642</v>
      </c>
      <c r="D1871" s="306" t="s">
        <v>772</v>
      </c>
      <c r="E1871" s="306" t="s">
        <v>773</v>
      </c>
      <c r="F1871" s="306" t="s">
        <v>428</v>
      </c>
      <c r="G1871" s="306" t="s">
        <v>429</v>
      </c>
      <c r="H1871" s="306" t="s">
        <v>455</v>
      </c>
      <c r="I1871" s="313">
        <v>-1261.79</v>
      </c>
      <c r="J1871" s="313">
        <v>-1989.7</v>
      </c>
      <c r="K1871" s="313">
        <v>-4375.51</v>
      </c>
      <c r="L1871" s="313">
        <v>-1232.0899999999999</v>
      </c>
      <c r="M1871" s="313">
        <v>-1150.82</v>
      </c>
      <c r="N1871" s="313">
        <v>-1687.93</v>
      </c>
      <c r="O1871" s="313">
        <v>-1787.8</v>
      </c>
      <c r="P1871" s="313">
        <v>-2165.7800000000002</v>
      </c>
      <c r="Q1871" s="313">
        <v>-2296.02</v>
      </c>
      <c r="R1871" s="313">
        <v>-2192.36</v>
      </c>
      <c r="S1871" s="313">
        <v>-1681.37</v>
      </c>
      <c r="T1871" s="313">
        <v>-3403.68</v>
      </c>
      <c r="U1871" s="308">
        <v>-25224.85</v>
      </c>
      <c r="V1871" s="273" t="s">
        <v>2107</v>
      </c>
      <c r="W1871" s="309">
        <v>0.10960000000000003</v>
      </c>
      <c r="X1871" s="273" t="s">
        <v>1191</v>
      </c>
      <c r="Y1871" s="310"/>
      <c r="Z1871" s="311">
        <v>-2764.6435600000004</v>
      </c>
      <c r="AA1871" s="297" t="s">
        <v>2036</v>
      </c>
      <c r="AB1871" s="297" t="str">
        <f>VLOOKUP($A1871,'Table 3 Match'!$E$11:$F$57,2,FALSE)</f>
        <v>DISTRIBUTION</v>
      </c>
      <c r="AC1871" s="297" t="str">
        <f t="shared" si="268"/>
        <v>DISTRIBUTION-Plant</v>
      </c>
      <c r="AD1871" s="297" t="str">
        <f t="shared" si="269"/>
        <v/>
      </c>
      <c r="AE1871" s="297">
        <f t="shared" si="270"/>
        <v>0</v>
      </c>
      <c r="AF1871" s="354">
        <f t="shared" si="271"/>
        <v>880</v>
      </c>
      <c r="AH1871" s="1257">
        <f>IF(VLOOKUP($A1871,'Table 3 Match'!$E$11:$F$57,2,FALSE)=AH$11,$Z1871,0)</f>
        <v>0</v>
      </c>
      <c r="AI1871" s="1258">
        <f>IF(AND(VLOOKUP($G1871,$BT$16:$BU$155,2,FALSE)=AI$12,$AE1871=0,$AH1871&lt;&gt;0),$AH1871,IF(AND(VLOOKUP($G1871,$BT$16:$BU$155,2,FALSE)&lt;&gt;AK$12,VLOOKUP($G1871,$BT$16:$BU$155,2,FALSE)&lt;&gt;AM$12,$AE1871=0,$AH1871&lt;&gt;0),$AH1871*'TY Plant Summary by FERC'!$Q$5,0))</f>
        <v>0</v>
      </c>
      <c r="AJ1871" s="1258">
        <f>IF(AND((VLOOKUP($G1871,$BT$16:$BU$155,2,FALSE)=AI$12),$AE1871=1,$AI1871=0),$AH1871,IF(AND(VLOOKUP($G1871,$BT$16:$BU$155,2,FALSE)&lt;&gt;AK$12,$AE1871=1,$AI1871=0),$AH1871*'TY Plant Summary by FERC'!$Q$5,0))</f>
        <v>0</v>
      </c>
      <c r="AK1871" s="1258">
        <f>IF(AND(VLOOKUP($G1871,$BT$16:$BU$155,2,FALSE)=AK$12,$AE1871=0,$AH1871&lt;&gt;0),$AH1871,IF(AND(VLOOKUP($G1871,$BT$16:$BU$155,2,FALSE)&lt;&gt;AI$12,VLOOKUP($G1871,$BT$16:$BU$155,2,FALSE)&lt;&gt;AM$12,$AE1871=0,$AH1871&lt;&gt;0),$AH1871*'TY Plant Summary by FERC'!$R$5,0))</f>
        <v>0</v>
      </c>
      <c r="AL1871" s="1258">
        <f>IF(AND((VLOOKUP($G1871,$BT$16:$BU$155,2,FALSE)=AK$12),$AE1871=1,$AK1871=0),$AH1871,IF(AND(VLOOKUP($G1871,$BT$16:$BU$155,2,FALSE)&lt;&gt;AI$12,$AE1871=1,$AK1871=0),$AH1871*'TY Plant Summary by FERC'!$R$5,0))</f>
        <v>0</v>
      </c>
      <c r="AM1871" s="1259">
        <f t="shared" si="272"/>
        <v>0</v>
      </c>
      <c r="AO1871" s="1257">
        <f>IF(VLOOKUP($A1871,'Table 3 Match'!$E$11:$F$57,2,FALSE)=AO$11,$Z1871,0)</f>
        <v>0</v>
      </c>
      <c r="AP1871" s="1258">
        <f>IF(AND(VLOOKUP($G1871,$BT$16:$BU$155,2,FALSE)=AP$12,$AE1871=0,$AO1871&lt;&gt;0),$AO1871,IF(AND(VLOOKUP($G1871,$BT$16:$BU$155,2,FALSE)&lt;&gt;AR$12,VLOOKUP($G1871,$BT$16:$BU$155,2,FALSE)&lt;&gt;AT$12,$AE1871=0,$AO1871&lt;&gt;0),$AO1871*'TY Plant Summary by FERC'!$V$5,0))</f>
        <v>0</v>
      </c>
      <c r="AQ1871" s="1258">
        <f>IF(AND((VLOOKUP($G1871,$BT$16:$BU$155,2,FALSE)=AP$12),$AE1871=1,$AP1871=0),$AO1871,IF(AND(VLOOKUP($G1871,$BT$16:$BU$155,2,FALSE)&lt;&gt;AR$12,$AE1871=1,$AP1871=0),$AO1871*'TY Plant Summary by FERC'!$V$5,0))</f>
        <v>0</v>
      </c>
      <c r="AR1871" s="1258">
        <f>IF(AND(VLOOKUP($G1871,$BT$16:$BU$155,2,FALSE)=AR$12,$AE1871=0,$AO1871&lt;&gt;0),$AO1871,IF(AND(VLOOKUP($G1871,$BT$16:$BU$155,2,FALSE)&lt;&gt;AP$12,VLOOKUP($G1871,$BT$16:$BU$155,2,FALSE)&lt;&gt;AT$12,$AE1871=0,$AO1871&lt;&gt;0),$AO1871*'TY Plant Summary by FERC'!$W$5,0))</f>
        <v>0</v>
      </c>
      <c r="AS1871" s="1258">
        <f>IF(AND((VLOOKUP($G1871,$BT$16:$BU$155,2,FALSE)=AR$12),$AE1871=1,$AR1871=0),$AO1871,IF(AND(VLOOKUP($G1871,$BT$16:$BU$155,2,FALSE)&lt;&gt;AP$12,$AE1871=1,$AR1871=0),$AO1871*'TY Plant Summary by FERC'!$W$5,0))</f>
        <v>0</v>
      </c>
      <c r="AT1871" s="1259">
        <f t="shared" si="273"/>
        <v>0</v>
      </c>
      <c r="AU1871" s="351"/>
      <c r="AV1871" s="1257">
        <f>IF(VLOOKUP($A1871,'Table 3 Match'!$E$11:$F$57,2,FALSE)=AV$11,$Z1871,0)</f>
        <v>-2764.6435600000004</v>
      </c>
      <c r="AW1871" s="1258">
        <f>IF(AND(VLOOKUP($G1871,$BT$16:$BU$155,2,FALSE)=AW$12,$AE1871=0,$AV1871&lt;&gt;0),$AV1871,IF(AND(VLOOKUP($G1871,$BT$16:$BU$155,2,FALSE)&lt;&gt;AY$12,VLOOKUP($G1871,$BT$16:$BU$155,2,FALSE)&lt;&gt;BA$12,$AE1871=0,$AV1871&lt;&gt;0),$AV1871*'TY Plant Summary by FERC'!$AA$5,0))</f>
        <v>-1765.1975708916314</v>
      </c>
      <c r="AX1871" s="1258">
        <f>IF(AND((VLOOKUP($G1871,$BT$16:$BU$155,2,FALSE)=AW$12),$AE1871=1,$AW1871=0),$AV1871,IF(AND(VLOOKUP($G1871,$BT$16:$BU$155,2,FALSE)&lt;&gt;AY$12,$AE1871=1,$AW1871=0),$AV1871*'TY Plant Summary by FERC'!$AA$5,0))</f>
        <v>0</v>
      </c>
      <c r="AY1871" s="1258">
        <f>IF(AND(VLOOKUP($G1871,$BT$16:$BU$155,2,FALSE)=AY$12,$AE1871=0,$AV1871&lt;&gt;0),$AV1871,IF(AND(VLOOKUP($G1871,$BT$16:$BU$155,2,FALSE)&lt;&gt;AW$12,VLOOKUP($G1871,$BT$16:$BU$155,2,FALSE)&lt;&gt;BA$12,$AE1871=0,$AV1871&lt;&gt;0),$AV1871*'TY Plant Summary by FERC'!$AB$5,0))</f>
        <v>-999.44598910836919</v>
      </c>
      <c r="AZ1871" s="1258">
        <f>IF(AND((VLOOKUP($G1871,$BT$16:$BU$155,2,FALSE)=AY$12),$AE1871=1,$AY1871=0),$AV1871,IF(AND(VLOOKUP($G1871,$BT$16:$BU$155,2,FALSE)&lt;&gt;AW$12,$AE1871=1,$AY1871=0),$AV1871*'TY Plant Summary by FERC'!$AB$5,0))</f>
        <v>0</v>
      </c>
      <c r="BA1871" s="1259">
        <f t="shared" si="274"/>
        <v>0</v>
      </c>
      <c r="BB1871" s="351"/>
      <c r="BC1871" s="1257">
        <f>IF(VLOOKUP($A1871,'Table 3 Match'!$E$11:$F$57,2,FALSE)=BC$11,$Z1871,0)</f>
        <v>0</v>
      </c>
      <c r="BD1871" s="1258">
        <f>IF(AND(VLOOKUP($G1871,$BT$16:$BU$155,2,FALSE)=BD$12,$AE1871=0,$BC1871&lt;&gt;0,$AC1871&lt;&gt;"CUSTOMER-Customer"),$BC1871,IF(AND(VLOOKUP($G1871,$BT$16:$BU$155,2,FALSE)&lt;&gt;BF$12,VLOOKUP($G1871,$BT$16:$BU$155,2,FALSE)&lt;&gt;BH$12,$AE1871=0,$BC1871&lt;&gt;0,$AC1871&lt;&gt;"CUSTOMER-Customer"),$BC1871*'TY Plant Summary by FERC'!$AF$5,0))</f>
        <v>0</v>
      </c>
      <c r="BE1871" s="1258">
        <f>IF(AND((VLOOKUP($G1871,$BT$16:$BU$155,2,FALSE)=BD$12),$AE1871=1,$BD1871=0,$AC1871&lt;&gt;"CUSTOMER-Customer"),$BC1871,IF(AND(VLOOKUP($G1871,$BT$16:$BU$155,2,FALSE)&lt;&gt;BF$12,$AE1871=1,$BD1871=0,$AC1871&lt;&gt;"CUSTOMER-Customer"),$BC1871*'TY Plant Summary by FERC'!$AF$5,0))</f>
        <v>0</v>
      </c>
      <c r="BF1871" s="1258">
        <f>IF(AND(VLOOKUP($G1871,$BT$16:$BU$155,2,FALSE)=BF$12,$AE1871=0,$BC1871&lt;&gt;0,$AC1871="CUSTOMER-Customer"),$BC1871,IF(AND(VLOOKUP($G1871,$BT$16:$BU$155,2,FALSE)&lt;&gt;BD$12,VLOOKUP($G1871,$BT$16:$BU$155,2,FALSE)&lt;&gt;BH$12,$AE1871=0,$BC1871&lt;&gt;0,$AC1871="CUSTOMER-Customer"),$BC1871*'TY Plant Summary by FERC'!$AG$5,0))</f>
        <v>0</v>
      </c>
      <c r="BG1871" s="1258">
        <f>IF(AND((VLOOKUP($G1871,$BT$16:$BU$155,2,FALSE)=BF$12),$AE1871=1,$BF1871=0,$AC1871="CUSTOMER-Customer"),$BC1871,IF(AND(VLOOKUP($G1871,$BT$16:$BU$155,2,FALSE)&lt;&gt;BD$12,$AE1871=1,$BF1871=0,$AC1871="CUSTOMER-Customer"),$BC1871*'TY Plant Summary by FERC'!$AG$5,0))</f>
        <v>0</v>
      </c>
      <c r="BH1871" s="1259">
        <f t="shared" si="275"/>
        <v>0</v>
      </c>
      <c r="BI1871" s="351"/>
      <c r="BJ1871" s="1257">
        <f>IF(VLOOKUP($A1871,'Table 3 Match'!$E$11:$F$57,2,FALSE)=BJ$11,$Z1871,0)</f>
        <v>0</v>
      </c>
      <c r="BK1871" s="1258">
        <f>IF(AND(VLOOKUP($G1871,$BT$16:$BU$155,2,FALSE)=BK$12,$AE1871=0,$BJ1871&lt;&gt;0),$BJ1871,IF(AND(VLOOKUP($G1871,$BT$16:$BU$155,2,FALSE)&lt;&gt;BM$12,VLOOKUP($G1871,$BT$16:$BU$155,2,FALSE)&lt;&gt;BO$12,$AE1871=0,$BJ1871&lt;&gt;0),$BJ1871*'TY Plant Summary by FERC'!$AK$5,0))</f>
        <v>0</v>
      </c>
      <c r="BL1871" s="1258">
        <f>IF(AND((VLOOKUP($G1871,$BT$16:$BU$155,2,FALSE)=BK$12),$AE1871=1,$BK1871=0),$BJ1871,IF(AND(VLOOKUP($G1871,$BT$16:$BU$155,2,FALSE)&lt;&gt;BM$12,$AE1871=1,$BK1871=0),$BJ1871*'TY Plant Summary by FERC'!$AK$5,0))</f>
        <v>0</v>
      </c>
      <c r="BM1871" s="1258">
        <f>IF(AND(VLOOKUP($G1871,$BT$16:$BU$155,2,FALSE)=BM$12,$AE1871=0,$BJ1871&lt;&gt;0),$BJ1871,IF(AND(VLOOKUP($G1871,$BT$16:$BU$155,2,FALSE)&lt;&gt;BK$12,VLOOKUP($G1871,$BT$16:$BU$155,2,FALSE)&lt;&gt;BO$12,$AE1871=0,$BJ1871&lt;&gt;0),$BJ1871*'TY Plant Summary by FERC'!$AL$5,0))</f>
        <v>0</v>
      </c>
      <c r="BN1871" s="1258">
        <f>IF(AND((VLOOKUP($G1871,$BT$16:$BU$155,2,FALSE)=BM$12),$AE1871=1,$BM1871=0),$BJ1871,IF(AND(VLOOKUP($G1871,$BT$16:$BU$155,2,FALSE)&lt;&gt;BK$12,$AE1871=1,$BM1871=0),$BJ1871*'TY Plant Summary by FERC'!$AL$5,0))</f>
        <v>0</v>
      </c>
      <c r="BO1871" s="1259">
        <f t="shared" si="276"/>
        <v>0</v>
      </c>
    </row>
    <row r="1872" spans="1:67" ht="15.75" thickBot="1" x14ac:dyDescent="0.3">
      <c r="A1872" s="305">
        <v>880</v>
      </c>
      <c r="B1872" s="306" t="s">
        <v>641</v>
      </c>
      <c r="C1872" s="306" t="s">
        <v>642</v>
      </c>
      <c r="D1872" s="306" t="s">
        <v>772</v>
      </c>
      <c r="E1872" s="306" t="s">
        <v>773</v>
      </c>
      <c r="F1872" s="306" t="s">
        <v>617</v>
      </c>
      <c r="G1872" s="306" t="s">
        <v>618</v>
      </c>
      <c r="H1872" s="306" t="s">
        <v>455</v>
      </c>
      <c r="I1872" s="314"/>
      <c r="J1872" s="307">
        <v>-487.2</v>
      </c>
      <c r="K1872" s="307">
        <v>-42.92</v>
      </c>
      <c r="L1872" s="307">
        <v>-71.34</v>
      </c>
      <c r="M1872" s="314"/>
      <c r="N1872" s="314"/>
      <c r="O1872" s="314"/>
      <c r="P1872" s="314"/>
      <c r="Q1872" s="314"/>
      <c r="R1872" s="314"/>
      <c r="S1872" s="314"/>
      <c r="T1872" s="307">
        <v>-254.04</v>
      </c>
      <c r="U1872" s="308">
        <v>-855.5</v>
      </c>
      <c r="V1872" s="273" t="s">
        <v>2107</v>
      </c>
      <c r="W1872" s="309">
        <v>0.10960000000000003</v>
      </c>
      <c r="X1872" s="273" t="s">
        <v>1191</v>
      </c>
      <c r="Y1872" s="310"/>
      <c r="Z1872" s="311">
        <v>-93.762800000000027</v>
      </c>
      <c r="AA1872" s="297" t="s">
        <v>2036</v>
      </c>
      <c r="AB1872" s="297" t="str">
        <f>VLOOKUP($A1872,'Table 3 Match'!$E$11:$F$57,2,FALSE)</f>
        <v>DISTRIBUTION</v>
      </c>
      <c r="AC1872" s="297" t="str">
        <f t="shared" si="268"/>
        <v>DISTRIBUTION-Plant</v>
      </c>
      <c r="AD1872" s="297" t="str">
        <f t="shared" si="269"/>
        <v/>
      </c>
      <c r="AE1872" s="297">
        <f t="shared" si="270"/>
        <v>0</v>
      </c>
      <c r="AF1872" s="354">
        <f t="shared" si="271"/>
        <v>880</v>
      </c>
      <c r="AH1872" s="1257">
        <f>IF(VLOOKUP($A1872,'Table 3 Match'!$E$11:$F$57,2,FALSE)=AH$11,$Z1872,0)</f>
        <v>0</v>
      </c>
      <c r="AI1872" s="1258">
        <f>IF(AND(VLOOKUP($G1872,$BT$16:$BU$155,2,FALSE)=AI$12,$AE1872=0,$AH1872&lt;&gt;0),$AH1872,IF(AND(VLOOKUP($G1872,$BT$16:$BU$155,2,FALSE)&lt;&gt;AK$12,VLOOKUP($G1872,$BT$16:$BU$155,2,FALSE)&lt;&gt;AM$12,$AE1872=0,$AH1872&lt;&gt;0),$AH1872*'TY Plant Summary by FERC'!$Q$5,0))</f>
        <v>0</v>
      </c>
      <c r="AJ1872" s="1258">
        <f>IF(AND((VLOOKUP($G1872,$BT$16:$BU$155,2,FALSE)=AI$12),$AE1872=1,$AI1872=0),$AH1872,IF(AND(VLOOKUP($G1872,$BT$16:$BU$155,2,FALSE)&lt;&gt;AK$12,$AE1872=1,$AI1872=0),$AH1872*'TY Plant Summary by FERC'!$Q$5,0))</f>
        <v>0</v>
      </c>
      <c r="AK1872" s="1258">
        <f>IF(AND(VLOOKUP($G1872,$BT$16:$BU$155,2,FALSE)=AK$12,$AE1872=0,$AH1872&lt;&gt;0),$AH1872,IF(AND(VLOOKUP($G1872,$BT$16:$BU$155,2,FALSE)&lt;&gt;AI$12,VLOOKUP($G1872,$BT$16:$BU$155,2,FALSE)&lt;&gt;AM$12,$AE1872=0,$AH1872&lt;&gt;0),$AH1872*'TY Plant Summary by FERC'!$R$5,0))</f>
        <v>0</v>
      </c>
      <c r="AL1872" s="1258">
        <f>IF(AND((VLOOKUP($G1872,$BT$16:$BU$155,2,FALSE)=AK$12),$AE1872=1,$AK1872=0),$AH1872,IF(AND(VLOOKUP($G1872,$BT$16:$BU$155,2,FALSE)&lt;&gt;AI$12,$AE1872=1,$AK1872=0),$AH1872*'TY Plant Summary by FERC'!$R$5,0))</f>
        <v>0</v>
      </c>
      <c r="AM1872" s="1259">
        <f t="shared" si="272"/>
        <v>0</v>
      </c>
      <c r="AO1872" s="1257">
        <f>IF(VLOOKUP($A1872,'Table 3 Match'!$E$11:$F$57,2,FALSE)=AO$11,$Z1872,0)</f>
        <v>0</v>
      </c>
      <c r="AP1872" s="1258">
        <f>IF(AND(VLOOKUP($G1872,$BT$16:$BU$155,2,FALSE)=AP$12,$AE1872=0,$AO1872&lt;&gt;0),$AO1872,IF(AND(VLOOKUP($G1872,$BT$16:$BU$155,2,FALSE)&lt;&gt;AR$12,VLOOKUP($G1872,$BT$16:$BU$155,2,FALSE)&lt;&gt;AT$12,$AE1872=0,$AO1872&lt;&gt;0),$AO1872*'TY Plant Summary by FERC'!$V$5,0))</f>
        <v>0</v>
      </c>
      <c r="AQ1872" s="1258">
        <f>IF(AND((VLOOKUP($G1872,$BT$16:$BU$155,2,FALSE)=AP$12),$AE1872=1,$AP1872=0),$AO1872,IF(AND(VLOOKUP($G1872,$BT$16:$BU$155,2,FALSE)&lt;&gt;AR$12,$AE1872=1,$AP1872=0),$AO1872*'TY Plant Summary by FERC'!$V$5,0))</f>
        <v>0</v>
      </c>
      <c r="AR1872" s="1258">
        <f>IF(AND(VLOOKUP($G1872,$BT$16:$BU$155,2,FALSE)=AR$12,$AE1872=0,$AO1872&lt;&gt;0),$AO1872,IF(AND(VLOOKUP($G1872,$BT$16:$BU$155,2,FALSE)&lt;&gt;AP$12,VLOOKUP($G1872,$BT$16:$BU$155,2,FALSE)&lt;&gt;AT$12,$AE1872=0,$AO1872&lt;&gt;0),$AO1872*'TY Plant Summary by FERC'!$W$5,0))</f>
        <v>0</v>
      </c>
      <c r="AS1872" s="1258">
        <f>IF(AND((VLOOKUP($G1872,$BT$16:$BU$155,2,FALSE)=AR$12),$AE1872=1,$AR1872=0),$AO1872,IF(AND(VLOOKUP($G1872,$BT$16:$BU$155,2,FALSE)&lt;&gt;AP$12,$AE1872=1,$AR1872=0),$AO1872*'TY Plant Summary by FERC'!$W$5,0))</f>
        <v>0</v>
      </c>
      <c r="AT1872" s="1259">
        <f t="shared" si="273"/>
        <v>0</v>
      </c>
      <c r="AU1872" s="351"/>
      <c r="AV1872" s="1257">
        <f>IF(VLOOKUP($A1872,'Table 3 Match'!$E$11:$F$57,2,FALSE)=AV$11,$Z1872,0)</f>
        <v>-93.762800000000027</v>
      </c>
      <c r="AW1872" s="1258">
        <f>IF(AND(VLOOKUP($G1872,$BT$16:$BU$155,2,FALSE)=AW$12,$AE1872=0,$AV1872&lt;&gt;0),$AV1872,IF(AND(VLOOKUP($G1872,$BT$16:$BU$155,2,FALSE)&lt;&gt;AY$12,VLOOKUP($G1872,$BT$16:$BU$155,2,FALSE)&lt;&gt;BA$12,$AE1872=0,$AV1872&lt;&gt;0),$AV1872*'TY Plant Summary by FERC'!$AA$5,0))</f>
        <v>-59.866620491213652</v>
      </c>
      <c r="AX1872" s="1258">
        <f>IF(AND((VLOOKUP($G1872,$BT$16:$BU$155,2,FALSE)=AW$12),$AE1872=1,$AW1872=0),$AV1872,IF(AND(VLOOKUP($G1872,$BT$16:$BU$155,2,FALSE)&lt;&gt;AY$12,$AE1872=1,$AW1872=0),$AV1872*'TY Plant Summary by FERC'!$AA$5,0))</f>
        <v>0</v>
      </c>
      <c r="AY1872" s="1258">
        <f>IF(AND(VLOOKUP($G1872,$BT$16:$BU$155,2,FALSE)=AY$12,$AE1872=0,$AV1872&lt;&gt;0),$AV1872,IF(AND(VLOOKUP($G1872,$BT$16:$BU$155,2,FALSE)&lt;&gt;AW$12,VLOOKUP($G1872,$BT$16:$BU$155,2,FALSE)&lt;&gt;BA$12,$AE1872=0,$AV1872&lt;&gt;0),$AV1872*'TY Plant Summary by FERC'!$AB$5,0))</f>
        <v>-33.896179508786375</v>
      </c>
      <c r="AZ1872" s="1258">
        <f>IF(AND((VLOOKUP($G1872,$BT$16:$BU$155,2,FALSE)=AY$12),$AE1872=1,$AY1872=0),$AV1872,IF(AND(VLOOKUP($G1872,$BT$16:$BU$155,2,FALSE)&lt;&gt;AW$12,$AE1872=1,$AY1872=0),$AV1872*'TY Plant Summary by FERC'!$AB$5,0))</f>
        <v>0</v>
      </c>
      <c r="BA1872" s="1259">
        <f t="shared" si="274"/>
        <v>0</v>
      </c>
      <c r="BB1872" s="351"/>
      <c r="BC1872" s="1257">
        <f>IF(VLOOKUP($A1872,'Table 3 Match'!$E$11:$F$57,2,FALSE)=BC$11,$Z1872,0)</f>
        <v>0</v>
      </c>
      <c r="BD1872" s="1258">
        <f>IF(AND(VLOOKUP($G1872,$BT$16:$BU$155,2,FALSE)=BD$12,$AE1872=0,$BC1872&lt;&gt;0,$AC1872&lt;&gt;"CUSTOMER-Customer"),$BC1872,IF(AND(VLOOKUP($G1872,$BT$16:$BU$155,2,FALSE)&lt;&gt;BF$12,VLOOKUP($G1872,$BT$16:$BU$155,2,FALSE)&lt;&gt;BH$12,$AE1872=0,$BC1872&lt;&gt;0,$AC1872&lt;&gt;"CUSTOMER-Customer"),$BC1872*'TY Plant Summary by FERC'!$AF$5,0))</f>
        <v>0</v>
      </c>
      <c r="BE1872" s="1258">
        <f>IF(AND((VLOOKUP($G1872,$BT$16:$BU$155,2,FALSE)=BD$12),$AE1872=1,$BD1872=0,$AC1872&lt;&gt;"CUSTOMER-Customer"),$BC1872,IF(AND(VLOOKUP($G1872,$BT$16:$BU$155,2,FALSE)&lt;&gt;BF$12,$AE1872=1,$BD1872=0,$AC1872&lt;&gt;"CUSTOMER-Customer"),$BC1872*'TY Plant Summary by FERC'!$AF$5,0))</f>
        <v>0</v>
      </c>
      <c r="BF1872" s="1258">
        <f>IF(AND(VLOOKUP($G1872,$BT$16:$BU$155,2,FALSE)=BF$12,$AE1872=0,$BC1872&lt;&gt;0,$AC1872="CUSTOMER-Customer"),$BC1872,IF(AND(VLOOKUP($G1872,$BT$16:$BU$155,2,FALSE)&lt;&gt;BD$12,VLOOKUP($G1872,$BT$16:$BU$155,2,FALSE)&lt;&gt;BH$12,$AE1872=0,$BC1872&lt;&gt;0,$AC1872="CUSTOMER-Customer"),$BC1872*'TY Plant Summary by FERC'!$AG$5,0))</f>
        <v>0</v>
      </c>
      <c r="BG1872" s="1258">
        <f>IF(AND((VLOOKUP($G1872,$BT$16:$BU$155,2,FALSE)=BF$12),$AE1872=1,$BF1872=0,$AC1872="CUSTOMER-Customer"),$BC1872,IF(AND(VLOOKUP($G1872,$BT$16:$BU$155,2,FALSE)&lt;&gt;BD$12,$AE1872=1,$BF1872=0,$AC1872="CUSTOMER-Customer"),$BC1872*'TY Plant Summary by FERC'!$AG$5,0))</f>
        <v>0</v>
      </c>
      <c r="BH1872" s="1259">
        <f t="shared" si="275"/>
        <v>0</v>
      </c>
      <c r="BI1872" s="351"/>
      <c r="BJ1872" s="1257">
        <f>IF(VLOOKUP($A1872,'Table 3 Match'!$E$11:$F$57,2,FALSE)=BJ$11,$Z1872,0)</f>
        <v>0</v>
      </c>
      <c r="BK1872" s="1258">
        <f>IF(AND(VLOOKUP($G1872,$BT$16:$BU$155,2,FALSE)=BK$12,$AE1872=0,$BJ1872&lt;&gt;0),$BJ1872,IF(AND(VLOOKUP($G1872,$BT$16:$BU$155,2,FALSE)&lt;&gt;BM$12,VLOOKUP($G1872,$BT$16:$BU$155,2,FALSE)&lt;&gt;BO$12,$AE1872=0,$BJ1872&lt;&gt;0),$BJ1872*'TY Plant Summary by FERC'!$AK$5,0))</f>
        <v>0</v>
      </c>
      <c r="BL1872" s="1258">
        <f>IF(AND((VLOOKUP($G1872,$BT$16:$BU$155,2,FALSE)=BK$12),$AE1872=1,$BK1872=0),$BJ1872,IF(AND(VLOOKUP($G1872,$BT$16:$BU$155,2,FALSE)&lt;&gt;BM$12,$AE1872=1,$BK1872=0),$BJ1872*'TY Plant Summary by FERC'!$AK$5,0))</f>
        <v>0</v>
      </c>
      <c r="BM1872" s="1258">
        <f>IF(AND(VLOOKUP($G1872,$BT$16:$BU$155,2,FALSE)=BM$12,$AE1872=0,$BJ1872&lt;&gt;0),$BJ1872,IF(AND(VLOOKUP($G1872,$BT$16:$BU$155,2,FALSE)&lt;&gt;BK$12,VLOOKUP($G1872,$BT$16:$BU$155,2,FALSE)&lt;&gt;BO$12,$AE1872=0,$BJ1872&lt;&gt;0),$BJ1872*'TY Plant Summary by FERC'!$AL$5,0))</f>
        <v>0</v>
      </c>
      <c r="BN1872" s="1258">
        <f>IF(AND((VLOOKUP($G1872,$BT$16:$BU$155,2,FALSE)=BM$12),$AE1872=1,$BM1872=0),$BJ1872,IF(AND(VLOOKUP($G1872,$BT$16:$BU$155,2,FALSE)&lt;&gt;BK$12,$AE1872=1,$BM1872=0),$BJ1872*'TY Plant Summary by FERC'!$AL$5,0))</f>
        <v>0</v>
      </c>
      <c r="BO1872" s="1259">
        <f t="shared" si="276"/>
        <v>0</v>
      </c>
    </row>
    <row r="1873" spans="1:67" ht="15.75" thickBot="1" x14ac:dyDescent="0.3">
      <c r="A1873" s="305">
        <v>880</v>
      </c>
      <c r="B1873" s="306" t="s">
        <v>641</v>
      </c>
      <c r="C1873" s="306" t="s">
        <v>642</v>
      </c>
      <c r="D1873" s="306" t="s">
        <v>772</v>
      </c>
      <c r="E1873" s="306" t="s">
        <v>773</v>
      </c>
      <c r="F1873" s="306" t="s">
        <v>502</v>
      </c>
      <c r="G1873" s="306" t="s">
        <v>503</v>
      </c>
      <c r="H1873" s="306" t="s">
        <v>455</v>
      </c>
      <c r="I1873" s="312"/>
      <c r="J1873" s="312"/>
      <c r="K1873" s="312"/>
      <c r="L1873" s="312"/>
      <c r="M1873" s="312"/>
      <c r="N1873" s="312"/>
      <c r="O1873" s="312"/>
      <c r="P1873" s="312"/>
      <c r="Q1873" s="312"/>
      <c r="R1873" s="312"/>
      <c r="S1873" s="312"/>
      <c r="T1873" s="313">
        <v>-22.5</v>
      </c>
      <c r="U1873" s="308">
        <v>-22.5</v>
      </c>
      <c r="V1873" s="273" t="s">
        <v>2107</v>
      </c>
      <c r="W1873" s="309">
        <v>0.10960000000000003</v>
      </c>
      <c r="X1873" s="273" t="s">
        <v>1191</v>
      </c>
      <c r="Y1873" s="310"/>
      <c r="Z1873" s="311">
        <v>-2.4660000000000006</v>
      </c>
      <c r="AA1873" s="297" t="s">
        <v>2036</v>
      </c>
      <c r="AB1873" s="297" t="str">
        <f>VLOOKUP($A1873,'Table 3 Match'!$E$11:$F$57,2,FALSE)</f>
        <v>DISTRIBUTION</v>
      </c>
      <c r="AC1873" s="297" t="str">
        <f t="shared" si="268"/>
        <v>DISTRIBUTION-Plant</v>
      </c>
      <c r="AD1873" s="297" t="str">
        <f t="shared" si="269"/>
        <v/>
      </c>
      <c r="AE1873" s="297">
        <f t="shared" si="270"/>
        <v>0</v>
      </c>
      <c r="AF1873" s="354">
        <f t="shared" si="271"/>
        <v>880</v>
      </c>
      <c r="AH1873" s="1257">
        <f>IF(VLOOKUP($A1873,'Table 3 Match'!$E$11:$F$57,2,FALSE)=AH$11,$Z1873,0)</f>
        <v>0</v>
      </c>
      <c r="AI1873" s="1258">
        <f>IF(AND(VLOOKUP($G1873,$BT$16:$BU$155,2,FALSE)=AI$12,$AE1873=0,$AH1873&lt;&gt;0),$AH1873,IF(AND(VLOOKUP($G1873,$BT$16:$BU$155,2,FALSE)&lt;&gt;AK$12,VLOOKUP($G1873,$BT$16:$BU$155,2,FALSE)&lt;&gt;AM$12,$AE1873=0,$AH1873&lt;&gt;0),$AH1873*'TY Plant Summary by FERC'!$Q$5,0))</f>
        <v>0</v>
      </c>
      <c r="AJ1873" s="1258">
        <f>IF(AND((VLOOKUP($G1873,$BT$16:$BU$155,2,FALSE)=AI$12),$AE1873=1,$AI1873=0),$AH1873,IF(AND(VLOOKUP($G1873,$BT$16:$BU$155,2,FALSE)&lt;&gt;AK$12,$AE1873=1,$AI1873=0),$AH1873*'TY Plant Summary by FERC'!$Q$5,0))</f>
        <v>0</v>
      </c>
      <c r="AK1873" s="1258">
        <f>IF(AND(VLOOKUP($G1873,$BT$16:$BU$155,2,FALSE)=AK$12,$AE1873=0,$AH1873&lt;&gt;0),$AH1873,IF(AND(VLOOKUP($G1873,$BT$16:$BU$155,2,FALSE)&lt;&gt;AI$12,VLOOKUP($G1873,$BT$16:$BU$155,2,FALSE)&lt;&gt;AM$12,$AE1873=0,$AH1873&lt;&gt;0),$AH1873*'TY Plant Summary by FERC'!$R$5,0))</f>
        <v>0</v>
      </c>
      <c r="AL1873" s="1258">
        <f>IF(AND((VLOOKUP($G1873,$BT$16:$BU$155,2,FALSE)=AK$12),$AE1873=1,$AK1873=0),$AH1873,IF(AND(VLOOKUP($G1873,$BT$16:$BU$155,2,FALSE)&lt;&gt;AI$12,$AE1873=1,$AK1873=0),$AH1873*'TY Plant Summary by FERC'!$R$5,0))</f>
        <v>0</v>
      </c>
      <c r="AM1873" s="1259">
        <f t="shared" si="272"/>
        <v>0</v>
      </c>
      <c r="AO1873" s="1257">
        <f>IF(VLOOKUP($A1873,'Table 3 Match'!$E$11:$F$57,2,FALSE)=AO$11,$Z1873,0)</f>
        <v>0</v>
      </c>
      <c r="AP1873" s="1258">
        <f>IF(AND(VLOOKUP($G1873,$BT$16:$BU$155,2,FALSE)=AP$12,$AE1873=0,$AO1873&lt;&gt;0),$AO1873,IF(AND(VLOOKUP($G1873,$BT$16:$BU$155,2,FALSE)&lt;&gt;AR$12,VLOOKUP($G1873,$BT$16:$BU$155,2,FALSE)&lt;&gt;AT$12,$AE1873=0,$AO1873&lt;&gt;0),$AO1873*'TY Plant Summary by FERC'!$V$5,0))</f>
        <v>0</v>
      </c>
      <c r="AQ1873" s="1258">
        <f>IF(AND((VLOOKUP($G1873,$BT$16:$BU$155,2,FALSE)=AP$12),$AE1873=1,$AP1873=0),$AO1873,IF(AND(VLOOKUP($G1873,$BT$16:$BU$155,2,FALSE)&lt;&gt;AR$12,$AE1873=1,$AP1873=0),$AO1873*'TY Plant Summary by FERC'!$V$5,0))</f>
        <v>0</v>
      </c>
      <c r="AR1873" s="1258">
        <f>IF(AND(VLOOKUP($G1873,$BT$16:$BU$155,2,FALSE)=AR$12,$AE1873=0,$AO1873&lt;&gt;0),$AO1873,IF(AND(VLOOKUP($G1873,$BT$16:$BU$155,2,FALSE)&lt;&gt;AP$12,VLOOKUP($G1873,$BT$16:$BU$155,2,FALSE)&lt;&gt;AT$12,$AE1873=0,$AO1873&lt;&gt;0),$AO1873*'TY Plant Summary by FERC'!$W$5,0))</f>
        <v>0</v>
      </c>
      <c r="AS1873" s="1258">
        <f>IF(AND((VLOOKUP($G1873,$BT$16:$BU$155,2,FALSE)=AR$12),$AE1873=1,$AR1873=0),$AO1873,IF(AND(VLOOKUP($G1873,$BT$16:$BU$155,2,FALSE)&lt;&gt;AP$12,$AE1873=1,$AR1873=0),$AO1873*'TY Plant Summary by FERC'!$W$5,0))</f>
        <v>0</v>
      </c>
      <c r="AT1873" s="1259">
        <f t="shared" si="273"/>
        <v>0</v>
      </c>
      <c r="AU1873" s="351"/>
      <c r="AV1873" s="1257">
        <f>IF(VLOOKUP($A1873,'Table 3 Match'!$E$11:$F$57,2,FALSE)=AV$11,$Z1873,0)</f>
        <v>-2.4660000000000006</v>
      </c>
      <c r="AW1873" s="1258">
        <f>IF(AND(VLOOKUP($G1873,$BT$16:$BU$155,2,FALSE)=AW$12,$AE1873=0,$AV1873&lt;&gt;0),$AV1873,IF(AND(VLOOKUP($G1873,$BT$16:$BU$155,2,FALSE)&lt;&gt;AY$12,VLOOKUP($G1873,$BT$16:$BU$155,2,FALSE)&lt;&gt;BA$12,$AE1873=0,$AV1873&lt;&gt;0),$AV1873*'TY Plant Summary by FERC'!$AA$5,0))</f>
        <v>-1.5745166113995408</v>
      </c>
      <c r="AX1873" s="1258">
        <f>IF(AND((VLOOKUP($G1873,$BT$16:$BU$155,2,FALSE)=AW$12),$AE1873=1,$AW1873=0),$AV1873,IF(AND(VLOOKUP($G1873,$BT$16:$BU$155,2,FALSE)&lt;&gt;AY$12,$AE1873=1,$AW1873=0),$AV1873*'TY Plant Summary by FERC'!$AA$5,0))</f>
        <v>0</v>
      </c>
      <c r="AY1873" s="1258">
        <f>IF(AND(VLOOKUP($G1873,$BT$16:$BU$155,2,FALSE)=AY$12,$AE1873=0,$AV1873&lt;&gt;0),$AV1873,IF(AND(VLOOKUP($G1873,$BT$16:$BU$155,2,FALSE)&lt;&gt;AW$12,VLOOKUP($G1873,$BT$16:$BU$155,2,FALSE)&lt;&gt;BA$12,$AE1873=0,$AV1873&lt;&gt;0),$AV1873*'TY Plant Summary by FERC'!$AB$5,0))</f>
        <v>-0.89148338860045984</v>
      </c>
      <c r="AZ1873" s="1258">
        <f>IF(AND((VLOOKUP($G1873,$BT$16:$BU$155,2,FALSE)=AY$12),$AE1873=1,$AY1873=0),$AV1873,IF(AND(VLOOKUP($G1873,$BT$16:$BU$155,2,FALSE)&lt;&gt;AW$12,$AE1873=1,$AY1873=0),$AV1873*'TY Plant Summary by FERC'!$AB$5,0))</f>
        <v>0</v>
      </c>
      <c r="BA1873" s="1259">
        <f t="shared" si="274"/>
        <v>0</v>
      </c>
      <c r="BB1873" s="351"/>
      <c r="BC1873" s="1257">
        <f>IF(VLOOKUP($A1873,'Table 3 Match'!$E$11:$F$57,2,FALSE)=BC$11,$Z1873,0)</f>
        <v>0</v>
      </c>
      <c r="BD1873" s="1258">
        <f>IF(AND(VLOOKUP($G1873,$BT$16:$BU$155,2,FALSE)=BD$12,$AE1873=0,$BC1873&lt;&gt;0,$AC1873&lt;&gt;"CUSTOMER-Customer"),$BC1873,IF(AND(VLOOKUP($G1873,$BT$16:$BU$155,2,FALSE)&lt;&gt;BF$12,VLOOKUP($G1873,$BT$16:$BU$155,2,FALSE)&lt;&gt;BH$12,$AE1873=0,$BC1873&lt;&gt;0,$AC1873&lt;&gt;"CUSTOMER-Customer"),$BC1873*'TY Plant Summary by FERC'!$AF$5,0))</f>
        <v>0</v>
      </c>
      <c r="BE1873" s="1258">
        <f>IF(AND((VLOOKUP($G1873,$BT$16:$BU$155,2,FALSE)=BD$12),$AE1873=1,$BD1873=0,$AC1873&lt;&gt;"CUSTOMER-Customer"),$BC1873,IF(AND(VLOOKUP($G1873,$BT$16:$BU$155,2,FALSE)&lt;&gt;BF$12,$AE1873=1,$BD1873=0,$AC1873&lt;&gt;"CUSTOMER-Customer"),$BC1873*'TY Plant Summary by FERC'!$AF$5,0))</f>
        <v>0</v>
      </c>
      <c r="BF1873" s="1258">
        <f>IF(AND(VLOOKUP($G1873,$BT$16:$BU$155,2,FALSE)=BF$12,$AE1873=0,$BC1873&lt;&gt;0,$AC1873="CUSTOMER-Customer"),$BC1873,IF(AND(VLOOKUP($G1873,$BT$16:$BU$155,2,FALSE)&lt;&gt;BD$12,VLOOKUP($G1873,$BT$16:$BU$155,2,FALSE)&lt;&gt;BH$12,$AE1873=0,$BC1873&lt;&gt;0,$AC1873="CUSTOMER-Customer"),$BC1873*'TY Plant Summary by FERC'!$AG$5,0))</f>
        <v>0</v>
      </c>
      <c r="BG1873" s="1258">
        <f>IF(AND((VLOOKUP($G1873,$BT$16:$BU$155,2,FALSE)=BF$12),$AE1873=1,$BF1873=0,$AC1873="CUSTOMER-Customer"),$BC1873,IF(AND(VLOOKUP($G1873,$BT$16:$BU$155,2,FALSE)&lt;&gt;BD$12,$AE1873=1,$BF1873=0,$AC1873="CUSTOMER-Customer"),$BC1873*'TY Plant Summary by FERC'!$AG$5,0))</f>
        <v>0</v>
      </c>
      <c r="BH1873" s="1259">
        <f t="shared" si="275"/>
        <v>0</v>
      </c>
      <c r="BI1873" s="351"/>
      <c r="BJ1873" s="1257">
        <f>IF(VLOOKUP($A1873,'Table 3 Match'!$E$11:$F$57,2,FALSE)=BJ$11,$Z1873,0)</f>
        <v>0</v>
      </c>
      <c r="BK1873" s="1258">
        <f>IF(AND(VLOOKUP($G1873,$BT$16:$BU$155,2,FALSE)=BK$12,$AE1873=0,$BJ1873&lt;&gt;0),$BJ1873,IF(AND(VLOOKUP($G1873,$BT$16:$BU$155,2,FALSE)&lt;&gt;BM$12,VLOOKUP($G1873,$BT$16:$BU$155,2,FALSE)&lt;&gt;BO$12,$AE1873=0,$BJ1873&lt;&gt;0),$BJ1873*'TY Plant Summary by FERC'!$AK$5,0))</f>
        <v>0</v>
      </c>
      <c r="BL1873" s="1258">
        <f>IF(AND((VLOOKUP($G1873,$BT$16:$BU$155,2,FALSE)=BK$12),$AE1873=1,$BK1873=0),$BJ1873,IF(AND(VLOOKUP($G1873,$BT$16:$BU$155,2,FALSE)&lt;&gt;BM$12,$AE1873=1,$BK1873=0),$BJ1873*'TY Plant Summary by FERC'!$AK$5,0))</f>
        <v>0</v>
      </c>
      <c r="BM1873" s="1258">
        <f>IF(AND(VLOOKUP($G1873,$BT$16:$BU$155,2,FALSE)=BM$12,$AE1873=0,$BJ1873&lt;&gt;0),$BJ1873,IF(AND(VLOOKUP($G1873,$BT$16:$BU$155,2,FALSE)&lt;&gt;BK$12,VLOOKUP($G1873,$BT$16:$BU$155,2,FALSE)&lt;&gt;BO$12,$AE1873=0,$BJ1873&lt;&gt;0),$BJ1873*'TY Plant Summary by FERC'!$AL$5,0))</f>
        <v>0</v>
      </c>
      <c r="BN1873" s="1258">
        <f>IF(AND((VLOOKUP($G1873,$BT$16:$BU$155,2,FALSE)=BM$12),$AE1873=1,$BM1873=0),$BJ1873,IF(AND(VLOOKUP($G1873,$BT$16:$BU$155,2,FALSE)&lt;&gt;BK$12,$AE1873=1,$BM1873=0),$BJ1873*'TY Plant Summary by FERC'!$AL$5,0))</f>
        <v>0</v>
      </c>
      <c r="BO1873" s="1259">
        <f t="shared" si="276"/>
        <v>0</v>
      </c>
    </row>
    <row r="1874" spans="1:67" ht="15.75" thickBot="1" x14ac:dyDescent="0.3">
      <c r="A1874" s="305">
        <v>880</v>
      </c>
      <c r="B1874" s="306" t="s">
        <v>778</v>
      </c>
      <c r="C1874" s="306" t="s">
        <v>779</v>
      </c>
      <c r="D1874" s="306" t="s">
        <v>772</v>
      </c>
      <c r="E1874" s="306" t="s">
        <v>773</v>
      </c>
      <c r="F1874" s="306" t="s">
        <v>426</v>
      </c>
      <c r="G1874" s="306" t="s">
        <v>427</v>
      </c>
      <c r="H1874" s="306" t="s">
        <v>455</v>
      </c>
      <c r="I1874" s="307">
        <v>-335.36</v>
      </c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  <c r="U1874" s="308">
        <v>-335.36</v>
      </c>
      <c r="V1874" s="273" t="s">
        <v>2108</v>
      </c>
      <c r="W1874" s="309">
        <v>0.10960000000000003</v>
      </c>
      <c r="X1874" s="273" t="s">
        <v>1191</v>
      </c>
      <c r="Y1874" s="310"/>
      <c r="Z1874" s="311">
        <v>-36.755456000000009</v>
      </c>
      <c r="AA1874" s="297" t="s">
        <v>2036</v>
      </c>
      <c r="AB1874" s="297" t="str">
        <f>VLOOKUP($A1874,'Table 3 Match'!$E$11:$F$57,2,FALSE)</f>
        <v>DISTRIBUTION</v>
      </c>
      <c r="AC1874" s="297" t="str">
        <f t="shared" si="268"/>
        <v>DISTRIBUTION-Plant</v>
      </c>
      <c r="AD1874" s="297" t="str">
        <f t="shared" si="269"/>
        <v/>
      </c>
      <c r="AE1874" s="297">
        <f t="shared" si="270"/>
        <v>0</v>
      </c>
      <c r="AF1874" s="354">
        <f t="shared" si="271"/>
        <v>880</v>
      </c>
      <c r="AH1874" s="1257">
        <f>IF(VLOOKUP($A1874,'Table 3 Match'!$E$11:$F$57,2,FALSE)=AH$11,$Z1874,0)</f>
        <v>0</v>
      </c>
      <c r="AI1874" s="1258">
        <f>IF(AND(VLOOKUP($G1874,$BT$16:$BU$155,2,FALSE)=AI$12,$AE1874=0,$AH1874&lt;&gt;0),$AH1874,IF(AND(VLOOKUP($G1874,$BT$16:$BU$155,2,FALSE)&lt;&gt;AK$12,VLOOKUP($G1874,$BT$16:$BU$155,2,FALSE)&lt;&gt;AM$12,$AE1874=0,$AH1874&lt;&gt;0),$AH1874*'TY Plant Summary by FERC'!$Q$5,0))</f>
        <v>0</v>
      </c>
      <c r="AJ1874" s="1258">
        <f>IF(AND((VLOOKUP($G1874,$BT$16:$BU$155,2,FALSE)=AI$12),$AE1874=1,$AI1874=0),$AH1874,IF(AND(VLOOKUP($G1874,$BT$16:$BU$155,2,FALSE)&lt;&gt;AK$12,$AE1874=1,$AI1874=0),$AH1874*'TY Plant Summary by FERC'!$Q$5,0))</f>
        <v>0</v>
      </c>
      <c r="AK1874" s="1258">
        <f>IF(AND(VLOOKUP($G1874,$BT$16:$BU$155,2,FALSE)=AK$12,$AE1874=0,$AH1874&lt;&gt;0),$AH1874,IF(AND(VLOOKUP($G1874,$BT$16:$BU$155,2,FALSE)&lt;&gt;AI$12,VLOOKUP($G1874,$BT$16:$BU$155,2,FALSE)&lt;&gt;AM$12,$AE1874=0,$AH1874&lt;&gt;0),$AH1874*'TY Plant Summary by FERC'!$R$5,0))</f>
        <v>0</v>
      </c>
      <c r="AL1874" s="1258">
        <f>IF(AND((VLOOKUP($G1874,$BT$16:$BU$155,2,FALSE)=AK$12),$AE1874=1,$AK1874=0),$AH1874,IF(AND(VLOOKUP($G1874,$BT$16:$BU$155,2,FALSE)&lt;&gt;AI$12,$AE1874=1,$AK1874=0),$AH1874*'TY Plant Summary by FERC'!$R$5,0))</f>
        <v>0</v>
      </c>
      <c r="AM1874" s="1259">
        <f t="shared" si="272"/>
        <v>0</v>
      </c>
      <c r="AO1874" s="1257">
        <f>IF(VLOOKUP($A1874,'Table 3 Match'!$E$11:$F$57,2,FALSE)=AO$11,$Z1874,0)</f>
        <v>0</v>
      </c>
      <c r="AP1874" s="1258">
        <f>IF(AND(VLOOKUP($G1874,$BT$16:$BU$155,2,FALSE)=AP$12,$AE1874=0,$AO1874&lt;&gt;0),$AO1874,IF(AND(VLOOKUP($G1874,$BT$16:$BU$155,2,FALSE)&lt;&gt;AR$12,VLOOKUP($G1874,$BT$16:$BU$155,2,FALSE)&lt;&gt;AT$12,$AE1874=0,$AO1874&lt;&gt;0),$AO1874*'TY Plant Summary by FERC'!$V$5,0))</f>
        <v>0</v>
      </c>
      <c r="AQ1874" s="1258">
        <f>IF(AND((VLOOKUP($G1874,$BT$16:$BU$155,2,FALSE)=AP$12),$AE1874=1,$AP1874=0),$AO1874,IF(AND(VLOOKUP($G1874,$BT$16:$BU$155,2,FALSE)&lt;&gt;AR$12,$AE1874=1,$AP1874=0),$AO1874*'TY Plant Summary by FERC'!$V$5,0))</f>
        <v>0</v>
      </c>
      <c r="AR1874" s="1258">
        <f>IF(AND(VLOOKUP($G1874,$BT$16:$BU$155,2,FALSE)=AR$12,$AE1874=0,$AO1874&lt;&gt;0),$AO1874,IF(AND(VLOOKUP($G1874,$BT$16:$BU$155,2,FALSE)&lt;&gt;AP$12,VLOOKUP($G1874,$BT$16:$BU$155,2,FALSE)&lt;&gt;AT$12,$AE1874=0,$AO1874&lt;&gt;0),$AO1874*'TY Plant Summary by FERC'!$W$5,0))</f>
        <v>0</v>
      </c>
      <c r="AS1874" s="1258">
        <f>IF(AND((VLOOKUP($G1874,$BT$16:$BU$155,2,FALSE)=AR$12),$AE1874=1,$AR1874=0),$AO1874,IF(AND(VLOOKUP($G1874,$BT$16:$BU$155,2,FALSE)&lt;&gt;AP$12,$AE1874=1,$AR1874=0),$AO1874*'TY Plant Summary by FERC'!$W$5,0))</f>
        <v>0</v>
      </c>
      <c r="AT1874" s="1259">
        <f t="shared" si="273"/>
        <v>0</v>
      </c>
      <c r="AU1874" s="351"/>
      <c r="AV1874" s="1257">
        <f>IF(VLOOKUP($A1874,'Table 3 Match'!$E$11:$F$57,2,FALSE)=AV$11,$Z1874,0)</f>
        <v>-36.755456000000009</v>
      </c>
      <c r="AW1874" s="1258">
        <f>IF(AND(VLOOKUP($G1874,$BT$16:$BU$155,2,FALSE)=AW$12,$AE1874=0,$AV1874&lt;&gt;0),$AV1874,IF(AND(VLOOKUP($G1874,$BT$16:$BU$155,2,FALSE)&lt;&gt;AY$12,VLOOKUP($G1874,$BT$16:$BU$155,2,FALSE)&lt;&gt;BA$12,$AE1874=0,$AV1874&lt;&gt;0),$AV1874*'TY Plant Summary by FERC'!$AA$5,0))</f>
        <v>-23.467995146620002</v>
      </c>
      <c r="AX1874" s="1258">
        <f>IF(AND((VLOOKUP($G1874,$BT$16:$BU$155,2,FALSE)=AW$12),$AE1874=1,$AW1874=0),$AV1874,IF(AND(VLOOKUP($G1874,$BT$16:$BU$155,2,FALSE)&lt;&gt;AY$12,$AE1874=1,$AW1874=0),$AV1874*'TY Plant Summary by FERC'!$AA$5,0))</f>
        <v>0</v>
      </c>
      <c r="AY1874" s="1258">
        <f>IF(AND(VLOOKUP($G1874,$BT$16:$BU$155,2,FALSE)=AY$12,$AE1874=0,$AV1874&lt;&gt;0),$AV1874,IF(AND(VLOOKUP($G1874,$BT$16:$BU$155,2,FALSE)&lt;&gt;AW$12,VLOOKUP($G1874,$BT$16:$BU$155,2,FALSE)&lt;&gt;BA$12,$AE1874=0,$AV1874&lt;&gt;0),$AV1874*'TY Plant Summary by FERC'!$AB$5,0))</f>
        <v>-13.28746085338001</v>
      </c>
      <c r="AZ1874" s="1258">
        <f>IF(AND((VLOOKUP($G1874,$BT$16:$BU$155,2,FALSE)=AY$12),$AE1874=1,$AY1874=0),$AV1874,IF(AND(VLOOKUP($G1874,$BT$16:$BU$155,2,FALSE)&lt;&gt;AW$12,$AE1874=1,$AY1874=0),$AV1874*'TY Plant Summary by FERC'!$AB$5,0))</f>
        <v>0</v>
      </c>
      <c r="BA1874" s="1259">
        <f t="shared" si="274"/>
        <v>0</v>
      </c>
      <c r="BB1874" s="351"/>
      <c r="BC1874" s="1257">
        <f>IF(VLOOKUP($A1874,'Table 3 Match'!$E$11:$F$57,2,FALSE)=BC$11,$Z1874,0)</f>
        <v>0</v>
      </c>
      <c r="BD1874" s="1258">
        <f>IF(AND(VLOOKUP($G1874,$BT$16:$BU$155,2,FALSE)=BD$12,$AE1874=0,$BC1874&lt;&gt;0,$AC1874&lt;&gt;"CUSTOMER-Customer"),$BC1874,IF(AND(VLOOKUP($G1874,$BT$16:$BU$155,2,FALSE)&lt;&gt;BF$12,VLOOKUP($G1874,$BT$16:$BU$155,2,FALSE)&lt;&gt;BH$12,$AE1874=0,$BC1874&lt;&gt;0,$AC1874&lt;&gt;"CUSTOMER-Customer"),$BC1874*'TY Plant Summary by FERC'!$AF$5,0))</f>
        <v>0</v>
      </c>
      <c r="BE1874" s="1258">
        <f>IF(AND((VLOOKUP($G1874,$BT$16:$BU$155,2,FALSE)=BD$12),$AE1874=1,$BD1874=0,$AC1874&lt;&gt;"CUSTOMER-Customer"),$BC1874,IF(AND(VLOOKUP($G1874,$BT$16:$BU$155,2,FALSE)&lt;&gt;BF$12,$AE1874=1,$BD1874=0,$AC1874&lt;&gt;"CUSTOMER-Customer"),$BC1874*'TY Plant Summary by FERC'!$AF$5,0))</f>
        <v>0</v>
      </c>
      <c r="BF1874" s="1258">
        <f>IF(AND(VLOOKUP($G1874,$BT$16:$BU$155,2,FALSE)=BF$12,$AE1874=0,$BC1874&lt;&gt;0,$AC1874="CUSTOMER-Customer"),$BC1874,IF(AND(VLOOKUP($G1874,$BT$16:$BU$155,2,FALSE)&lt;&gt;BD$12,VLOOKUP($G1874,$BT$16:$BU$155,2,FALSE)&lt;&gt;BH$12,$AE1874=0,$BC1874&lt;&gt;0,$AC1874="CUSTOMER-Customer"),$BC1874*'TY Plant Summary by FERC'!$AG$5,0))</f>
        <v>0</v>
      </c>
      <c r="BG1874" s="1258">
        <f>IF(AND((VLOOKUP($G1874,$BT$16:$BU$155,2,FALSE)=BF$12),$AE1874=1,$BF1874=0,$AC1874="CUSTOMER-Customer"),$BC1874,IF(AND(VLOOKUP($G1874,$BT$16:$BU$155,2,FALSE)&lt;&gt;BD$12,$AE1874=1,$BF1874=0,$AC1874="CUSTOMER-Customer"),$BC1874*'TY Plant Summary by FERC'!$AG$5,0))</f>
        <v>0</v>
      </c>
      <c r="BH1874" s="1259">
        <f t="shared" si="275"/>
        <v>0</v>
      </c>
      <c r="BI1874" s="351"/>
      <c r="BJ1874" s="1257">
        <f>IF(VLOOKUP($A1874,'Table 3 Match'!$E$11:$F$57,2,FALSE)=BJ$11,$Z1874,0)</f>
        <v>0</v>
      </c>
      <c r="BK1874" s="1258">
        <f>IF(AND(VLOOKUP($G1874,$BT$16:$BU$155,2,FALSE)=BK$12,$AE1874=0,$BJ1874&lt;&gt;0),$BJ1874,IF(AND(VLOOKUP($G1874,$BT$16:$BU$155,2,FALSE)&lt;&gt;BM$12,VLOOKUP($G1874,$BT$16:$BU$155,2,FALSE)&lt;&gt;BO$12,$AE1874=0,$BJ1874&lt;&gt;0),$BJ1874*'TY Plant Summary by FERC'!$AK$5,0))</f>
        <v>0</v>
      </c>
      <c r="BL1874" s="1258">
        <f>IF(AND((VLOOKUP($G1874,$BT$16:$BU$155,2,FALSE)=BK$12),$AE1874=1,$BK1874=0),$BJ1874,IF(AND(VLOOKUP($G1874,$BT$16:$BU$155,2,FALSE)&lt;&gt;BM$12,$AE1874=1,$BK1874=0),$BJ1874*'TY Plant Summary by FERC'!$AK$5,0))</f>
        <v>0</v>
      </c>
      <c r="BM1874" s="1258">
        <f>IF(AND(VLOOKUP($G1874,$BT$16:$BU$155,2,FALSE)=BM$12,$AE1874=0,$BJ1874&lt;&gt;0),$BJ1874,IF(AND(VLOOKUP($G1874,$BT$16:$BU$155,2,FALSE)&lt;&gt;BK$12,VLOOKUP($G1874,$BT$16:$BU$155,2,FALSE)&lt;&gt;BO$12,$AE1874=0,$BJ1874&lt;&gt;0),$BJ1874*'TY Plant Summary by FERC'!$AL$5,0))</f>
        <v>0</v>
      </c>
      <c r="BN1874" s="1258">
        <f>IF(AND((VLOOKUP($G1874,$BT$16:$BU$155,2,FALSE)=BM$12),$AE1874=1,$BM1874=0),$BJ1874,IF(AND(VLOOKUP($G1874,$BT$16:$BU$155,2,FALSE)&lt;&gt;BK$12,$AE1874=1,$BM1874=0),$BJ1874*'TY Plant Summary by FERC'!$AL$5,0))</f>
        <v>0</v>
      </c>
      <c r="BO1874" s="1259">
        <f t="shared" si="276"/>
        <v>0</v>
      </c>
    </row>
    <row r="1875" spans="1:67" ht="15.75" thickBot="1" x14ac:dyDescent="0.3">
      <c r="A1875" s="305">
        <v>880</v>
      </c>
      <c r="B1875" s="306" t="s">
        <v>487</v>
      </c>
      <c r="C1875" s="306" t="s">
        <v>488</v>
      </c>
      <c r="D1875" s="306" t="s">
        <v>760</v>
      </c>
      <c r="E1875" s="306" t="s">
        <v>761</v>
      </c>
      <c r="F1875" s="306" t="s">
        <v>339</v>
      </c>
      <c r="G1875" s="306" t="s">
        <v>340</v>
      </c>
      <c r="H1875" s="306" t="s">
        <v>762</v>
      </c>
      <c r="I1875" s="313">
        <v>14.87</v>
      </c>
      <c r="J1875" s="313">
        <v>8.86</v>
      </c>
      <c r="K1875" s="312"/>
      <c r="L1875" s="312"/>
      <c r="M1875" s="312"/>
      <c r="N1875" s="312"/>
      <c r="O1875" s="312"/>
      <c r="P1875" s="312"/>
      <c r="Q1875" s="312"/>
      <c r="R1875" s="312"/>
      <c r="S1875" s="312"/>
      <c r="T1875" s="312"/>
      <c r="U1875" s="308">
        <v>23.729999999999997</v>
      </c>
      <c r="V1875" s="273" t="s">
        <v>2109</v>
      </c>
      <c r="W1875" s="309">
        <v>0.11176900000000001</v>
      </c>
      <c r="X1875" s="273" t="s">
        <v>1918</v>
      </c>
      <c r="Y1875" s="310"/>
      <c r="Z1875" s="311">
        <v>2.6076422399999997</v>
      </c>
      <c r="AA1875" s="297" t="s">
        <v>2036</v>
      </c>
      <c r="AB1875" s="297" t="str">
        <f>VLOOKUP($A1875,'Table 3 Match'!$E$11:$F$57,2,FALSE)</f>
        <v>DISTRIBUTION</v>
      </c>
      <c r="AC1875" s="297" t="str">
        <f t="shared" si="268"/>
        <v>DISTRIBUTION-Plant</v>
      </c>
      <c r="AD1875" s="297" t="str">
        <f t="shared" si="269"/>
        <v/>
      </c>
      <c r="AE1875" s="297">
        <f t="shared" si="270"/>
        <v>0</v>
      </c>
      <c r="AF1875" s="354">
        <f t="shared" si="271"/>
        <v>880</v>
      </c>
      <c r="AH1875" s="1257">
        <f>IF(VLOOKUP($A1875,'Table 3 Match'!$E$11:$F$57,2,FALSE)=AH$11,$Z1875,0)</f>
        <v>0</v>
      </c>
      <c r="AI1875" s="1258">
        <f>IF(AND(VLOOKUP($G1875,$BT$16:$BU$155,2,FALSE)=AI$12,$AE1875=0,$AH1875&lt;&gt;0),$AH1875,IF(AND(VLOOKUP($G1875,$BT$16:$BU$155,2,FALSE)&lt;&gt;AK$12,VLOOKUP($G1875,$BT$16:$BU$155,2,FALSE)&lt;&gt;AM$12,$AE1875=0,$AH1875&lt;&gt;0),$AH1875*'TY Plant Summary by FERC'!$Q$5,0))</f>
        <v>0</v>
      </c>
      <c r="AJ1875" s="1258">
        <f>IF(AND((VLOOKUP($G1875,$BT$16:$BU$155,2,FALSE)=AI$12),$AE1875=1,$AI1875=0),$AH1875,IF(AND(VLOOKUP($G1875,$BT$16:$BU$155,2,FALSE)&lt;&gt;AK$12,$AE1875=1,$AI1875=0),$AH1875*'TY Plant Summary by FERC'!$Q$5,0))</f>
        <v>0</v>
      </c>
      <c r="AK1875" s="1258">
        <f>IF(AND(VLOOKUP($G1875,$BT$16:$BU$155,2,FALSE)=AK$12,$AE1875=0,$AH1875&lt;&gt;0),$AH1875,IF(AND(VLOOKUP($G1875,$BT$16:$BU$155,2,FALSE)&lt;&gt;AI$12,VLOOKUP($G1875,$BT$16:$BU$155,2,FALSE)&lt;&gt;AM$12,$AE1875=0,$AH1875&lt;&gt;0),$AH1875*'TY Plant Summary by FERC'!$R$5,0))</f>
        <v>0</v>
      </c>
      <c r="AL1875" s="1258">
        <f>IF(AND((VLOOKUP($G1875,$BT$16:$BU$155,2,FALSE)=AK$12),$AE1875=1,$AK1875=0),$AH1875,IF(AND(VLOOKUP($G1875,$BT$16:$BU$155,2,FALSE)&lt;&gt;AI$12,$AE1875=1,$AK1875=0),$AH1875*'TY Plant Summary by FERC'!$R$5,0))</f>
        <v>0</v>
      </c>
      <c r="AM1875" s="1259">
        <f t="shared" si="272"/>
        <v>0</v>
      </c>
      <c r="AO1875" s="1257">
        <f>IF(VLOOKUP($A1875,'Table 3 Match'!$E$11:$F$57,2,FALSE)=AO$11,$Z1875,0)</f>
        <v>0</v>
      </c>
      <c r="AP1875" s="1258">
        <f>IF(AND(VLOOKUP($G1875,$BT$16:$BU$155,2,FALSE)=AP$12,$AE1875=0,$AO1875&lt;&gt;0),$AO1875,IF(AND(VLOOKUP($G1875,$BT$16:$BU$155,2,FALSE)&lt;&gt;AR$12,VLOOKUP($G1875,$BT$16:$BU$155,2,FALSE)&lt;&gt;AT$12,$AE1875=0,$AO1875&lt;&gt;0),$AO1875*'TY Plant Summary by FERC'!$V$5,0))</f>
        <v>0</v>
      </c>
      <c r="AQ1875" s="1258">
        <f>IF(AND((VLOOKUP($G1875,$BT$16:$BU$155,2,FALSE)=AP$12),$AE1875=1,$AP1875=0),$AO1875,IF(AND(VLOOKUP($G1875,$BT$16:$BU$155,2,FALSE)&lt;&gt;AR$12,$AE1875=1,$AP1875=0),$AO1875*'TY Plant Summary by FERC'!$V$5,0))</f>
        <v>0</v>
      </c>
      <c r="AR1875" s="1258">
        <f>IF(AND(VLOOKUP($G1875,$BT$16:$BU$155,2,FALSE)=AR$12,$AE1875=0,$AO1875&lt;&gt;0),$AO1875,IF(AND(VLOOKUP($G1875,$BT$16:$BU$155,2,FALSE)&lt;&gt;AP$12,VLOOKUP($G1875,$BT$16:$BU$155,2,FALSE)&lt;&gt;AT$12,$AE1875=0,$AO1875&lt;&gt;0),$AO1875*'TY Plant Summary by FERC'!$W$5,0))</f>
        <v>0</v>
      </c>
      <c r="AS1875" s="1258">
        <f>IF(AND((VLOOKUP($G1875,$BT$16:$BU$155,2,FALSE)=AR$12),$AE1875=1,$AR1875=0),$AO1875,IF(AND(VLOOKUP($G1875,$BT$16:$BU$155,2,FALSE)&lt;&gt;AP$12,$AE1875=1,$AR1875=0),$AO1875*'TY Plant Summary by FERC'!$W$5,0))</f>
        <v>0</v>
      </c>
      <c r="AT1875" s="1259">
        <f t="shared" si="273"/>
        <v>0</v>
      </c>
      <c r="AU1875" s="351"/>
      <c r="AV1875" s="1257">
        <f>IF(VLOOKUP($A1875,'Table 3 Match'!$E$11:$F$57,2,FALSE)=AV$11,$Z1875,0)</f>
        <v>2.6076422399999997</v>
      </c>
      <c r="AW1875" s="1258">
        <f>IF(AND(VLOOKUP($G1875,$BT$16:$BU$155,2,FALSE)=AW$12,$AE1875=0,$AV1875&lt;&gt;0),$AV1875,IF(AND(VLOOKUP($G1875,$BT$16:$BU$155,2,FALSE)&lt;&gt;AY$12,VLOOKUP($G1875,$BT$16:$BU$155,2,FALSE)&lt;&gt;BA$12,$AE1875=0,$AV1875&lt;&gt;0),$AV1875*'TY Plant Summary by FERC'!$AA$5,0))</f>
        <v>1.6649537808058015</v>
      </c>
      <c r="AX1875" s="1258">
        <f>IF(AND((VLOOKUP($G1875,$BT$16:$BU$155,2,FALSE)=AW$12),$AE1875=1,$AW1875=0),$AV1875,IF(AND(VLOOKUP($G1875,$BT$16:$BU$155,2,FALSE)&lt;&gt;AY$12,$AE1875=1,$AW1875=0),$AV1875*'TY Plant Summary by FERC'!$AA$5,0))</f>
        <v>0</v>
      </c>
      <c r="AY1875" s="1258">
        <f>IF(AND(VLOOKUP($G1875,$BT$16:$BU$155,2,FALSE)=AY$12,$AE1875=0,$AV1875&lt;&gt;0),$AV1875,IF(AND(VLOOKUP($G1875,$BT$16:$BU$155,2,FALSE)&lt;&gt;AW$12,VLOOKUP($G1875,$BT$16:$BU$155,2,FALSE)&lt;&gt;BA$12,$AE1875=0,$AV1875&lt;&gt;0),$AV1875*'TY Plant Summary by FERC'!$AB$5,0))</f>
        <v>0.94268845919419808</v>
      </c>
      <c r="AZ1875" s="1258">
        <f>IF(AND((VLOOKUP($G1875,$BT$16:$BU$155,2,FALSE)=AY$12),$AE1875=1,$AY1875=0),$AV1875,IF(AND(VLOOKUP($G1875,$BT$16:$BU$155,2,FALSE)&lt;&gt;AW$12,$AE1875=1,$AY1875=0),$AV1875*'TY Plant Summary by FERC'!$AB$5,0))</f>
        <v>0</v>
      </c>
      <c r="BA1875" s="1259">
        <f t="shared" si="274"/>
        <v>0</v>
      </c>
      <c r="BB1875" s="351"/>
      <c r="BC1875" s="1257">
        <f>IF(VLOOKUP($A1875,'Table 3 Match'!$E$11:$F$57,2,FALSE)=BC$11,$Z1875,0)</f>
        <v>0</v>
      </c>
      <c r="BD1875" s="1258">
        <f>IF(AND(VLOOKUP($G1875,$BT$16:$BU$155,2,FALSE)=BD$12,$AE1875=0,$BC1875&lt;&gt;0,$AC1875&lt;&gt;"CUSTOMER-Customer"),$BC1875,IF(AND(VLOOKUP($G1875,$BT$16:$BU$155,2,FALSE)&lt;&gt;BF$12,VLOOKUP($G1875,$BT$16:$BU$155,2,FALSE)&lt;&gt;BH$12,$AE1875=0,$BC1875&lt;&gt;0,$AC1875&lt;&gt;"CUSTOMER-Customer"),$BC1875*'TY Plant Summary by FERC'!$AF$5,0))</f>
        <v>0</v>
      </c>
      <c r="BE1875" s="1258">
        <f>IF(AND((VLOOKUP($G1875,$BT$16:$BU$155,2,FALSE)=BD$12),$AE1875=1,$BD1875=0,$AC1875&lt;&gt;"CUSTOMER-Customer"),$BC1875,IF(AND(VLOOKUP($G1875,$BT$16:$BU$155,2,FALSE)&lt;&gt;BF$12,$AE1875=1,$BD1875=0,$AC1875&lt;&gt;"CUSTOMER-Customer"),$BC1875*'TY Plant Summary by FERC'!$AF$5,0))</f>
        <v>0</v>
      </c>
      <c r="BF1875" s="1258">
        <f>IF(AND(VLOOKUP($G1875,$BT$16:$BU$155,2,FALSE)=BF$12,$AE1875=0,$BC1875&lt;&gt;0,$AC1875="CUSTOMER-Customer"),$BC1875,IF(AND(VLOOKUP($G1875,$BT$16:$BU$155,2,FALSE)&lt;&gt;BD$12,VLOOKUP($G1875,$BT$16:$BU$155,2,FALSE)&lt;&gt;BH$12,$AE1875=0,$BC1875&lt;&gt;0,$AC1875="CUSTOMER-Customer"),$BC1875*'TY Plant Summary by FERC'!$AG$5,0))</f>
        <v>0</v>
      </c>
      <c r="BG1875" s="1258">
        <f>IF(AND((VLOOKUP($G1875,$BT$16:$BU$155,2,FALSE)=BF$12),$AE1875=1,$BF1875=0,$AC1875="CUSTOMER-Customer"),$BC1875,IF(AND(VLOOKUP($G1875,$BT$16:$BU$155,2,FALSE)&lt;&gt;BD$12,$AE1875=1,$BF1875=0,$AC1875="CUSTOMER-Customer"),$BC1875*'TY Plant Summary by FERC'!$AG$5,0))</f>
        <v>0</v>
      </c>
      <c r="BH1875" s="1259">
        <f t="shared" si="275"/>
        <v>0</v>
      </c>
      <c r="BI1875" s="351"/>
      <c r="BJ1875" s="1257">
        <f>IF(VLOOKUP($A1875,'Table 3 Match'!$E$11:$F$57,2,FALSE)=BJ$11,$Z1875,0)</f>
        <v>0</v>
      </c>
      <c r="BK1875" s="1258">
        <f>IF(AND(VLOOKUP($G1875,$BT$16:$BU$155,2,FALSE)=BK$12,$AE1875=0,$BJ1875&lt;&gt;0),$BJ1875,IF(AND(VLOOKUP($G1875,$BT$16:$BU$155,2,FALSE)&lt;&gt;BM$12,VLOOKUP($G1875,$BT$16:$BU$155,2,FALSE)&lt;&gt;BO$12,$AE1875=0,$BJ1875&lt;&gt;0),$BJ1875*'TY Plant Summary by FERC'!$AK$5,0))</f>
        <v>0</v>
      </c>
      <c r="BL1875" s="1258">
        <f>IF(AND((VLOOKUP($G1875,$BT$16:$BU$155,2,FALSE)=BK$12),$AE1875=1,$BK1875=0),$BJ1875,IF(AND(VLOOKUP($G1875,$BT$16:$BU$155,2,FALSE)&lt;&gt;BM$12,$AE1875=1,$BK1875=0),$BJ1875*'TY Plant Summary by FERC'!$AK$5,0))</f>
        <v>0</v>
      </c>
      <c r="BM1875" s="1258">
        <f>IF(AND(VLOOKUP($G1875,$BT$16:$BU$155,2,FALSE)=BM$12,$AE1875=0,$BJ1875&lt;&gt;0),$BJ1875,IF(AND(VLOOKUP($G1875,$BT$16:$BU$155,2,FALSE)&lt;&gt;BK$12,VLOOKUP($G1875,$BT$16:$BU$155,2,FALSE)&lt;&gt;BO$12,$AE1875=0,$BJ1875&lt;&gt;0),$BJ1875*'TY Plant Summary by FERC'!$AL$5,0))</f>
        <v>0</v>
      </c>
      <c r="BN1875" s="1258">
        <f>IF(AND((VLOOKUP($G1875,$BT$16:$BU$155,2,FALSE)=BM$12),$AE1875=1,$BM1875=0),$BJ1875,IF(AND(VLOOKUP($G1875,$BT$16:$BU$155,2,FALSE)&lt;&gt;BK$12,$AE1875=1,$BM1875=0),$BJ1875*'TY Plant Summary by FERC'!$AL$5,0))</f>
        <v>0</v>
      </c>
      <c r="BO1875" s="1259">
        <f t="shared" si="276"/>
        <v>0</v>
      </c>
    </row>
    <row r="1876" spans="1:67" ht="15.75" thickBot="1" x14ac:dyDescent="0.3">
      <c r="A1876" s="305">
        <v>880</v>
      </c>
      <c r="B1876" s="306" t="s">
        <v>487</v>
      </c>
      <c r="C1876" s="306" t="s">
        <v>488</v>
      </c>
      <c r="D1876" s="306" t="s">
        <v>760</v>
      </c>
      <c r="E1876" s="306" t="s">
        <v>761</v>
      </c>
      <c r="F1876" s="306" t="s">
        <v>311</v>
      </c>
      <c r="G1876" s="306" t="s">
        <v>312</v>
      </c>
      <c r="H1876" s="306" t="s">
        <v>762</v>
      </c>
      <c r="I1876" s="307">
        <v>498.72</v>
      </c>
      <c r="J1876" s="307">
        <v>297.04000000000002</v>
      </c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  <c r="U1876" s="308">
        <v>795.76</v>
      </c>
      <c r="V1876" s="273" t="s">
        <v>2109</v>
      </c>
      <c r="W1876" s="309">
        <v>0.11176900000000001</v>
      </c>
      <c r="X1876" s="273" t="s">
        <v>1918</v>
      </c>
      <c r="Y1876" s="310"/>
      <c r="Z1876" s="311">
        <v>87.444474880000001</v>
      </c>
      <c r="AA1876" s="297" t="s">
        <v>2036</v>
      </c>
      <c r="AB1876" s="297" t="str">
        <f>VLOOKUP($A1876,'Table 3 Match'!$E$11:$F$57,2,FALSE)</f>
        <v>DISTRIBUTION</v>
      </c>
      <c r="AC1876" s="297" t="str">
        <f t="shared" si="268"/>
        <v>DISTRIBUTION-Plant</v>
      </c>
      <c r="AD1876" s="297" t="str">
        <f t="shared" si="269"/>
        <v/>
      </c>
      <c r="AE1876" s="297">
        <f t="shared" si="270"/>
        <v>0</v>
      </c>
      <c r="AF1876" s="354">
        <f t="shared" si="271"/>
        <v>880</v>
      </c>
      <c r="AH1876" s="1257">
        <f>IF(VLOOKUP($A1876,'Table 3 Match'!$E$11:$F$57,2,FALSE)=AH$11,$Z1876,0)</f>
        <v>0</v>
      </c>
      <c r="AI1876" s="1258">
        <f>IF(AND(VLOOKUP($G1876,$BT$16:$BU$155,2,FALSE)=AI$12,$AE1876=0,$AH1876&lt;&gt;0),$AH1876,IF(AND(VLOOKUP($G1876,$BT$16:$BU$155,2,FALSE)&lt;&gt;AK$12,VLOOKUP($G1876,$BT$16:$BU$155,2,FALSE)&lt;&gt;AM$12,$AE1876=0,$AH1876&lt;&gt;0),$AH1876*'TY Plant Summary by FERC'!$Q$5,0))</f>
        <v>0</v>
      </c>
      <c r="AJ1876" s="1258">
        <f>IF(AND((VLOOKUP($G1876,$BT$16:$BU$155,2,FALSE)=AI$12),$AE1876=1,$AI1876=0),$AH1876,IF(AND(VLOOKUP($G1876,$BT$16:$BU$155,2,FALSE)&lt;&gt;AK$12,$AE1876=1,$AI1876=0),$AH1876*'TY Plant Summary by FERC'!$Q$5,0))</f>
        <v>0</v>
      </c>
      <c r="AK1876" s="1258">
        <f>IF(AND(VLOOKUP($G1876,$BT$16:$BU$155,2,FALSE)=AK$12,$AE1876=0,$AH1876&lt;&gt;0),$AH1876,IF(AND(VLOOKUP($G1876,$BT$16:$BU$155,2,FALSE)&lt;&gt;AI$12,VLOOKUP($G1876,$BT$16:$BU$155,2,FALSE)&lt;&gt;AM$12,$AE1876=0,$AH1876&lt;&gt;0),$AH1876*'TY Plant Summary by FERC'!$R$5,0))</f>
        <v>0</v>
      </c>
      <c r="AL1876" s="1258">
        <f>IF(AND((VLOOKUP($G1876,$BT$16:$BU$155,2,FALSE)=AK$12),$AE1876=1,$AK1876=0),$AH1876,IF(AND(VLOOKUP($G1876,$BT$16:$BU$155,2,FALSE)&lt;&gt;AI$12,$AE1876=1,$AK1876=0),$AH1876*'TY Plant Summary by FERC'!$R$5,0))</f>
        <v>0</v>
      </c>
      <c r="AM1876" s="1259">
        <f t="shared" si="272"/>
        <v>0</v>
      </c>
      <c r="AO1876" s="1257">
        <f>IF(VLOOKUP($A1876,'Table 3 Match'!$E$11:$F$57,2,FALSE)=AO$11,$Z1876,0)</f>
        <v>0</v>
      </c>
      <c r="AP1876" s="1258">
        <f>IF(AND(VLOOKUP($G1876,$BT$16:$BU$155,2,FALSE)=AP$12,$AE1876=0,$AO1876&lt;&gt;0),$AO1876,IF(AND(VLOOKUP($G1876,$BT$16:$BU$155,2,FALSE)&lt;&gt;AR$12,VLOOKUP($G1876,$BT$16:$BU$155,2,FALSE)&lt;&gt;AT$12,$AE1876=0,$AO1876&lt;&gt;0),$AO1876*'TY Plant Summary by FERC'!$V$5,0))</f>
        <v>0</v>
      </c>
      <c r="AQ1876" s="1258">
        <f>IF(AND((VLOOKUP($G1876,$BT$16:$BU$155,2,FALSE)=AP$12),$AE1876=1,$AP1876=0),$AO1876,IF(AND(VLOOKUP($G1876,$BT$16:$BU$155,2,FALSE)&lt;&gt;AR$12,$AE1876=1,$AP1876=0),$AO1876*'TY Plant Summary by FERC'!$V$5,0))</f>
        <v>0</v>
      </c>
      <c r="AR1876" s="1258">
        <f>IF(AND(VLOOKUP($G1876,$BT$16:$BU$155,2,FALSE)=AR$12,$AE1876=0,$AO1876&lt;&gt;0),$AO1876,IF(AND(VLOOKUP($G1876,$BT$16:$BU$155,2,FALSE)&lt;&gt;AP$12,VLOOKUP($G1876,$BT$16:$BU$155,2,FALSE)&lt;&gt;AT$12,$AE1876=0,$AO1876&lt;&gt;0),$AO1876*'TY Plant Summary by FERC'!$W$5,0))</f>
        <v>0</v>
      </c>
      <c r="AS1876" s="1258">
        <f>IF(AND((VLOOKUP($G1876,$BT$16:$BU$155,2,FALSE)=AR$12),$AE1876=1,$AR1876=0),$AO1876,IF(AND(VLOOKUP($G1876,$BT$16:$BU$155,2,FALSE)&lt;&gt;AP$12,$AE1876=1,$AR1876=0),$AO1876*'TY Plant Summary by FERC'!$W$5,0))</f>
        <v>0</v>
      </c>
      <c r="AT1876" s="1259">
        <f t="shared" si="273"/>
        <v>0</v>
      </c>
      <c r="AU1876" s="351"/>
      <c r="AV1876" s="1257">
        <f>IF(VLOOKUP($A1876,'Table 3 Match'!$E$11:$F$57,2,FALSE)=AV$11,$Z1876,0)</f>
        <v>87.444474880000001</v>
      </c>
      <c r="AW1876" s="1258">
        <f>IF(AND(VLOOKUP($G1876,$BT$16:$BU$155,2,FALSE)=AW$12,$AE1876=0,$AV1876&lt;&gt;0),$AV1876,IF(AND(VLOOKUP($G1876,$BT$16:$BU$155,2,FALSE)&lt;&gt;AY$12,VLOOKUP($G1876,$BT$16:$BU$155,2,FALSE)&lt;&gt;BA$12,$AE1876=0,$AV1876&lt;&gt;0),$AV1876*'TY Plant Summary by FERC'!$AA$5,0))</f>
        <v>55.832432389971551</v>
      </c>
      <c r="AX1876" s="1258">
        <f>IF(AND((VLOOKUP($G1876,$BT$16:$BU$155,2,FALSE)=AW$12),$AE1876=1,$AW1876=0),$AV1876,IF(AND(VLOOKUP($G1876,$BT$16:$BU$155,2,FALSE)&lt;&gt;AY$12,$AE1876=1,$AW1876=0),$AV1876*'TY Plant Summary by FERC'!$AA$5,0))</f>
        <v>0</v>
      </c>
      <c r="AY1876" s="1258">
        <f>IF(AND(VLOOKUP($G1876,$BT$16:$BU$155,2,FALSE)=AY$12,$AE1876=0,$AV1876&lt;&gt;0),$AV1876,IF(AND(VLOOKUP($G1876,$BT$16:$BU$155,2,FALSE)&lt;&gt;AW$12,VLOOKUP($G1876,$BT$16:$BU$155,2,FALSE)&lt;&gt;BA$12,$AE1876=0,$AV1876&lt;&gt;0),$AV1876*'TY Plant Summary by FERC'!$AB$5,0))</f>
        <v>31.612042490028454</v>
      </c>
      <c r="AZ1876" s="1258">
        <f>IF(AND((VLOOKUP($G1876,$BT$16:$BU$155,2,FALSE)=AY$12),$AE1876=1,$AY1876=0),$AV1876,IF(AND(VLOOKUP($G1876,$BT$16:$BU$155,2,FALSE)&lt;&gt;AW$12,$AE1876=1,$AY1876=0),$AV1876*'TY Plant Summary by FERC'!$AB$5,0))</f>
        <v>0</v>
      </c>
      <c r="BA1876" s="1259">
        <f t="shared" si="274"/>
        <v>0</v>
      </c>
      <c r="BB1876" s="351"/>
      <c r="BC1876" s="1257">
        <f>IF(VLOOKUP($A1876,'Table 3 Match'!$E$11:$F$57,2,FALSE)=BC$11,$Z1876,0)</f>
        <v>0</v>
      </c>
      <c r="BD1876" s="1258">
        <f>IF(AND(VLOOKUP($G1876,$BT$16:$BU$155,2,FALSE)=BD$12,$AE1876=0,$BC1876&lt;&gt;0,$AC1876&lt;&gt;"CUSTOMER-Customer"),$BC1876,IF(AND(VLOOKUP($G1876,$BT$16:$BU$155,2,FALSE)&lt;&gt;BF$12,VLOOKUP($G1876,$BT$16:$BU$155,2,FALSE)&lt;&gt;BH$12,$AE1876=0,$BC1876&lt;&gt;0,$AC1876&lt;&gt;"CUSTOMER-Customer"),$BC1876*'TY Plant Summary by FERC'!$AF$5,0))</f>
        <v>0</v>
      </c>
      <c r="BE1876" s="1258">
        <f>IF(AND((VLOOKUP($G1876,$BT$16:$BU$155,2,FALSE)=BD$12),$AE1876=1,$BD1876=0,$AC1876&lt;&gt;"CUSTOMER-Customer"),$BC1876,IF(AND(VLOOKUP($G1876,$BT$16:$BU$155,2,FALSE)&lt;&gt;BF$12,$AE1876=1,$BD1876=0,$AC1876&lt;&gt;"CUSTOMER-Customer"),$BC1876*'TY Plant Summary by FERC'!$AF$5,0))</f>
        <v>0</v>
      </c>
      <c r="BF1876" s="1258">
        <f>IF(AND(VLOOKUP($G1876,$BT$16:$BU$155,2,FALSE)=BF$12,$AE1876=0,$BC1876&lt;&gt;0,$AC1876="CUSTOMER-Customer"),$BC1876,IF(AND(VLOOKUP($G1876,$BT$16:$BU$155,2,FALSE)&lt;&gt;BD$12,VLOOKUP($G1876,$BT$16:$BU$155,2,FALSE)&lt;&gt;BH$12,$AE1876=0,$BC1876&lt;&gt;0,$AC1876="CUSTOMER-Customer"),$BC1876*'TY Plant Summary by FERC'!$AG$5,0))</f>
        <v>0</v>
      </c>
      <c r="BG1876" s="1258">
        <f>IF(AND((VLOOKUP($G1876,$BT$16:$BU$155,2,FALSE)=BF$12),$AE1876=1,$BF1876=0,$AC1876="CUSTOMER-Customer"),$BC1876,IF(AND(VLOOKUP($G1876,$BT$16:$BU$155,2,FALSE)&lt;&gt;BD$12,$AE1876=1,$BF1876=0,$AC1876="CUSTOMER-Customer"),$BC1876*'TY Plant Summary by FERC'!$AG$5,0))</f>
        <v>0</v>
      </c>
      <c r="BH1876" s="1259">
        <f t="shared" si="275"/>
        <v>0</v>
      </c>
      <c r="BI1876" s="351"/>
      <c r="BJ1876" s="1257">
        <f>IF(VLOOKUP($A1876,'Table 3 Match'!$E$11:$F$57,2,FALSE)=BJ$11,$Z1876,0)</f>
        <v>0</v>
      </c>
      <c r="BK1876" s="1258">
        <f>IF(AND(VLOOKUP($G1876,$BT$16:$BU$155,2,FALSE)=BK$12,$AE1876=0,$BJ1876&lt;&gt;0),$BJ1876,IF(AND(VLOOKUP($G1876,$BT$16:$BU$155,2,FALSE)&lt;&gt;BM$12,VLOOKUP($G1876,$BT$16:$BU$155,2,FALSE)&lt;&gt;BO$12,$AE1876=0,$BJ1876&lt;&gt;0),$BJ1876*'TY Plant Summary by FERC'!$AK$5,0))</f>
        <v>0</v>
      </c>
      <c r="BL1876" s="1258">
        <f>IF(AND((VLOOKUP($G1876,$BT$16:$BU$155,2,FALSE)=BK$12),$AE1876=1,$BK1876=0),$BJ1876,IF(AND(VLOOKUP($G1876,$BT$16:$BU$155,2,FALSE)&lt;&gt;BM$12,$AE1876=1,$BK1876=0),$BJ1876*'TY Plant Summary by FERC'!$AK$5,0))</f>
        <v>0</v>
      </c>
      <c r="BM1876" s="1258">
        <f>IF(AND(VLOOKUP($G1876,$BT$16:$BU$155,2,FALSE)=BM$12,$AE1876=0,$BJ1876&lt;&gt;0),$BJ1876,IF(AND(VLOOKUP($G1876,$BT$16:$BU$155,2,FALSE)&lt;&gt;BK$12,VLOOKUP($G1876,$BT$16:$BU$155,2,FALSE)&lt;&gt;BO$12,$AE1876=0,$BJ1876&lt;&gt;0),$BJ1876*'TY Plant Summary by FERC'!$AL$5,0))</f>
        <v>0</v>
      </c>
      <c r="BN1876" s="1258">
        <f>IF(AND((VLOOKUP($G1876,$BT$16:$BU$155,2,FALSE)=BM$12),$AE1876=1,$BM1876=0),$BJ1876,IF(AND(VLOOKUP($G1876,$BT$16:$BU$155,2,FALSE)&lt;&gt;BK$12,$AE1876=1,$BM1876=0),$BJ1876*'TY Plant Summary by FERC'!$AL$5,0))</f>
        <v>0</v>
      </c>
      <c r="BO1876" s="1259">
        <f t="shared" si="276"/>
        <v>0</v>
      </c>
    </row>
    <row r="1877" spans="1:67" ht="15.75" thickBot="1" x14ac:dyDescent="0.3">
      <c r="A1877" s="305">
        <v>881</v>
      </c>
      <c r="B1877" s="306" t="s">
        <v>780</v>
      </c>
      <c r="C1877" s="306" t="s">
        <v>781</v>
      </c>
      <c r="D1877" s="306" t="s">
        <v>782</v>
      </c>
      <c r="E1877" s="306" t="s">
        <v>783</v>
      </c>
      <c r="F1877" s="306" t="s">
        <v>284</v>
      </c>
      <c r="G1877" s="306" t="s">
        <v>285</v>
      </c>
      <c r="H1877" s="306" t="s">
        <v>784</v>
      </c>
      <c r="I1877" s="312"/>
      <c r="J1877" s="312"/>
      <c r="K1877" s="313">
        <v>918.56</v>
      </c>
      <c r="L1877" s="313">
        <v>44.32</v>
      </c>
      <c r="M1877" s="313">
        <v>44.32</v>
      </c>
      <c r="N1877" s="313">
        <v>44.32</v>
      </c>
      <c r="O1877" s="313">
        <v>44.32</v>
      </c>
      <c r="P1877" s="313">
        <v>44.32</v>
      </c>
      <c r="Q1877" s="313">
        <v>44.32</v>
      </c>
      <c r="R1877" s="313">
        <v>44.32</v>
      </c>
      <c r="S1877" s="313">
        <v>44.32</v>
      </c>
      <c r="T1877" s="313">
        <v>44.32</v>
      </c>
      <c r="U1877" s="308">
        <v>1317.4399999999996</v>
      </c>
      <c r="V1877" s="273" t="s">
        <v>2110</v>
      </c>
      <c r="W1877" s="309">
        <v>0.25180000000000002</v>
      </c>
      <c r="X1877" s="273" t="s">
        <v>2111</v>
      </c>
      <c r="Y1877" s="310"/>
      <c r="Z1877" s="311">
        <v>331.73139199999991</v>
      </c>
      <c r="AA1877" s="297" t="s">
        <v>2112</v>
      </c>
      <c r="AB1877" s="297" t="str">
        <f>VLOOKUP($A1877,'Table 3 Match'!$E$11:$F$57,2,FALSE)</f>
        <v>DISTRIBUTION</v>
      </c>
      <c r="AC1877" s="297" t="str">
        <f t="shared" si="268"/>
        <v>DISTRIBUTION-Plant</v>
      </c>
      <c r="AD1877" s="297" t="str">
        <f t="shared" si="269"/>
        <v/>
      </c>
      <c r="AE1877" s="297">
        <f t="shared" si="270"/>
        <v>0</v>
      </c>
      <c r="AF1877" s="354">
        <f t="shared" si="271"/>
        <v>881</v>
      </c>
      <c r="AH1877" s="1257">
        <f>IF(VLOOKUP($A1877,'Table 3 Match'!$E$11:$F$57,2,FALSE)=AH$11,$Z1877,0)</f>
        <v>0</v>
      </c>
      <c r="AI1877" s="1258">
        <f>IF(AND(VLOOKUP($G1877,$BT$16:$BU$155,2,FALSE)=AI$12,$AE1877=0,$AH1877&lt;&gt;0),$AH1877,IF(AND(VLOOKUP($G1877,$BT$16:$BU$155,2,FALSE)&lt;&gt;AK$12,VLOOKUP($G1877,$BT$16:$BU$155,2,FALSE)&lt;&gt;AM$12,$AE1877=0,$AH1877&lt;&gt;0),$AH1877*'TY Plant Summary by FERC'!$Q$5,0))</f>
        <v>0</v>
      </c>
      <c r="AJ1877" s="1258">
        <f>IF(AND((VLOOKUP($G1877,$BT$16:$BU$155,2,FALSE)=AI$12),$AE1877=1,$AI1877=0),$AH1877,IF(AND(VLOOKUP($G1877,$BT$16:$BU$155,2,FALSE)&lt;&gt;AK$12,$AE1877=1,$AI1877=0),$AH1877*'TY Plant Summary by FERC'!$Q$5,0))</f>
        <v>0</v>
      </c>
      <c r="AK1877" s="1258">
        <f>IF(AND(VLOOKUP($G1877,$BT$16:$BU$155,2,FALSE)=AK$12,$AE1877=0,$AH1877&lt;&gt;0),$AH1877,IF(AND(VLOOKUP($G1877,$BT$16:$BU$155,2,FALSE)&lt;&gt;AI$12,VLOOKUP($G1877,$BT$16:$BU$155,2,FALSE)&lt;&gt;AM$12,$AE1877=0,$AH1877&lt;&gt;0),$AH1877*'TY Plant Summary by FERC'!$R$5,0))</f>
        <v>0</v>
      </c>
      <c r="AL1877" s="1258">
        <f>IF(AND((VLOOKUP($G1877,$BT$16:$BU$155,2,FALSE)=AK$12),$AE1877=1,$AK1877=0),$AH1877,IF(AND(VLOOKUP($G1877,$BT$16:$BU$155,2,FALSE)&lt;&gt;AI$12,$AE1877=1,$AK1877=0),$AH1877*'TY Plant Summary by FERC'!$R$5,0))</f>
        <v>0</v>
      </c>
      <c r="AM1877" s="1259">
        <f t="shared" si="272"/>
        <v>0</v>
      </c>
      <c r="AO1877" s="1257">
        <f>IF(VLOOKUP($A1877,'Table 3 Match'!$E$11:$F$57,2,FALSE)=AO$11,$Z1877,0)</f>
        <v>0</v>
      </c>
      <c r="AP1877" s="1258">
        <f>IF(AND(VLOOKUP($G1877,$BT$16:$BU$155,2,FALSE)=AP$12,$AE1877=0,$AO1877&lt;&gt;0),$AO1877,IF(AND(VLOOKUP($G1877,$BT$16:$BU$155,2,FALSE)&lt;&gt;AR$12,VLOOKUP($G1877,$BT$16:$BU$155,2,FALSE)&lt;&gt;AT$12,$AE1877=0,$AO1877&lt;&gt;0),$AO1877*'TY Plant Summary by FERC'!$V$5,0))</f>
        <v>0</v>
      </c>
      <c r="AQ1877" s="1258">
        <f>IF(AND((VLOOKUP($G1877,$BT$16:$BU$155,2,FALSE)=AP$12),$AE1877=1,$AP1877=0),$AO1877,IF(AND(VLOOKUP($G1877,$BT$16:$BU$155,2,FALSE)&lt;&gt;AR$12,$AE1877=1,$AP1877=0),$AO1877*'TY Plant Summary by FERC'!$V$5,0))</f>
        <v>0</v>
      </c>
      <c r="AR1877" s="1258">
        <f>IF(AND(VLOOKUP($G1877,$BT$16:$BU$155,2,FALSE)=AR$12,$AE1877=0,$AO1877&lt;&gt;0),$AO1877,IF(AND(VLOOKUP($G1877,$BT$16:$BU$155,2,FALSE)&lt;&gt;AP$12,VLOOKUP($G1877,$BT$16:$BU$155,2,FALSE)&lt;&gt;AT$12,$AE1877=0,$AO1877&lt;&gt;0),$AO1877*'TY Plant Summary by FERC'!$W$5,0))</f>
        <v>0</v>
      </c>
      <c r="AS1877" s="1258">
        <f>IF(AND((VLOOKUP($G1877,$BT$16:$BU$155,2,FALSE)=AR$12),$AE1877=1,$AR1877=0),$AO1877,IF(AND(VLOOKUP($G1877,$BT$16:$BU$155,2,FALSE)&lt;&gt;AP$12,$AE1877=1,$AR1877=0),$AO1877*'TY Plant Summary by FERC'!$W$5,0))</f>
        <v>0</v>
      </c>
      <c r="AT1877" s="1259">
        <f t="shared" si="273"/>
        <v>0</v>
      </c>
      <c r="AU1877" s="351"/>
      <c r="AV1877" s="1257">
        <f>IF(VLOOKUP($A1877,'Table 3 Match'!$E$11:$F$57,2,FALSE)=AV$11,$Z1877,0)</f>
        <v>331.73139199999991</v>
      </c>
      <c r="AW1877" s="1258">
        <f>IF(AND(VLOOKUP($G1877,$BT$16:$BU$155,2,FALSE)=AW$12,$AE1877=0,$AV1877&lt;&gt;0),$AV1877,IF(AND(VLOOKUP($G1877,$BT$16:$BU$155,2,FALSE)&lt;&gt;AY$12,VLOOKUP($G1877,$BT$16:$BU$155,2,FALSE)&lt;&gt;BA$12,$AE1877=0,$AV1877&lt;&gt;0),$AV1877*'TY Plant Summary by FERC'!$AA$5,0))</f>
        <v>211.80721298730433</v>
      </c>
      <c r="AX1877" s="1258">
        <f>IF(AND((VLOOKUP($G1877,$BT$16:$BU$155,2,FALSE)=AW$12),$AE1877=1,$AW1877=0),$AV1877,IF(AND(VLOOKUP($G1877,$BT$16:$BU$155,2,FALSE)&lt;&gt;AY$12,$AE1877=1,$AW1877=0),$AV1877*'TY Plant Summary by FERC'!$AA$5,0))</f>
        <v>0</v>
      </c>
      <c r="AY1877" s="1258">
        <f>IF(AND(VLOOKUP($G1877,$BT$16:$BU$155,2,FALSE)=AY$12,$AE1877=0,$AV1877&lt;&gt;0),$AV1877,IF(AND(VLOOKUP($G1877,$BT$16:$BU$155,2,FALSE)&lt;&gt;AW$12,VLOOKUP($G1877,$BT$16:$BU$155,2,FALSE)&lt;&gt;BA$12,$AE1877=0,$AV1877&lt;&gt;0),$AV1877*'TY Plant Summary by FERC'!$AB$5,0))</f>
        <v>119.92417901269559</v>
      </c>
      <c r="AZ1877" s="1258">
        <f>IF(AND((VLOOKUP($G1877,$BT$16:$BU$155,2,FALSE)=AY$12),$AE1877=1,$AY1877=0),$AV1877,IF(AND(VLOOKUP($G1877,$BT$16:$BU$155,2,FALSE)&lt;&gt;AW$12,$AE1877=1,$AY1877=0),$AV1877*'TY Plant Summary by FERC'!$AB$5,0))</f>
        <v>0</v>
      </c>
      <c r="BA1877" s="1259">
        <f t="shared" si="274"/>
        <v>0</v>
      </c>
      <c r="BB1877" s="351"/>
      <c r="BC1877" s="1257">
        <f>IF(VLOOKUP($A1877,'Table 3 Match'!$E$11:$F$57,2,FALSE)=BC$11,$Z1877,0)</f>
        <v>0</v>
      </c>
      <c r="BD1877" s="1258">
        <f>IF(AND(VLOOKUP($G1877,$BT$16:$BU$155,2,FALSE)=BD$12,$AE1877=0,$BC1877&lt;&gt;0,$AC1877&lt;&gt;"CUSTOMER-Customer"),$BC1877,IF(AND(VLOOKUP($G1877,$BT$16:$BU$155,2,FALSE)&lt;&gt;BF$12,VLOOKUP($G1877,$BT$16:$BU$155,2,FALSE)&lt;&gt;BH$12,$AE1877=0,$BC1877&lt;&gt;0,$AC1877&lt;&gt;"CUSTOMER-Customer"),$BC1877*'TY Plant Summary by FERC'!$AF$5,0))</f>
        <v>0</v>
      </c>
      <c r="BE1877" s="1258">
        <f>IF(AND((VLOOKUP($G1877,$BT$16:$BU$155,2,FALSE)=BD$12),$AE1877=1,$BD1877=0,$AC1877&lt;&gt;"CUSTOMER-Customer"),$BC1877,IF(AND(VLOOKUP($G1877,$BT$16:$BU$155,2,FALSE)&lt;&gt;BF$12,$AE1877=1,$BD1877=0,$AC1877&lt;&gt;"CUSTOMER-Customer"),$BC1877*'TY Plant Summary by FERC'!$AF$5,0))</f>
        <v>0</v>
      </c>
      <c r="BF1877" s="1258">
        <f>IF(AND(VLOOKUP($G1877,$BT$16:$BU$155,2,FALSE)=BF$12,$AE1877=0,$BC1877&lt;&gt;0,$AC1877="CUSTOMER-Customer"),$BC1877,IF(AND(VLOOKUP($G1877,$BT$16:$BU$155,2,FALSE)&lt;&gt;BD$12,VLOOKUP($G1877,$BT$16:$BU$155,2,FALSE)&lt;&gt;BH$12,$AE1877=0,$BC1877&lt;&gt;0,$AC1877="CUSTOMER-Customer"),$BC1877*'TY Plant Summary by FERC'!$AG$5,0))</f>
        <v>0</v>
      </c>
      <c r="BG1877" s="1258">
        <f>IF(AND((VLOOKUP($G1877,$BT$16:$BU$155,2,FALSE)=BF$12),$AE1877=1,$BF1877=0,$AC1877="CUSTOMER-Customer"),$BC1877,IF(AND(VLOOKUP($G1877,$BT$16:$BU$155,2,FALSE)&lt;&gt;BD$12,$AE1877=1,$BF1877=0,$AC1877="CUSTOMER-Customer"),$BC1877*'TY Plant Summary by FERC'!$AG$5,0))</f>
        <v>0</v>
      </c>
      <c r="BH1877" s="1259">
        <f t="shared" si="275"/>
        <v>0</v>
      </c>
      <c r="BI1877" s="351"/>
      <c r="BJ1877" s="1257">
        <f>IF(VLOOKUP($A1877,'Table 3 Match'!$E$11:$F$57,2,FALSE)=BJ$11,$Z1877,0)</f>
        <v>0</v>
      </c>
      <c r="BK1877" s="1258">
        <f>IF(AND(VLOOKUP($G1877,$BT$16:$BU$155,2,FALSE)=BK$12,$AE1877=0,$BJ1877&lt;&gt;0),$BJ1877,IF(AND(VLOOKUP($G1877,$BT$16:$BU$155,2,FALSE)&lt;&gt;BM$12,VLOOKUP($G1877,$BT$16:$BU$155,2,FALSE)&lt;&gt;BO$12,$AE1877=0,$BJ1877&lt;&gt;0),$BJ1877*'TY Plant Summary by FERC'!$AK$5,0))</f>
        <v>0</v>
      </c>
      <c r="BL1877" s="1258">
        <f>IF(AND((VLOOKUP($G1877,$BT$16:$BU$155,2,FALSE)=BK$12),$AE1877=1,$BK1877=0),$BJ1877,IF(AND(VLOOKUP($G1877,$BT$16:$BU$155,2,FALSE)&lt;&gt;BM$12,$AE1877=1,$BK1877=0),$BJ1877*'TY Plant Summary by FERC'!$AK$5,0))</f>
        <v>0</v>
      </c>
      <c r="BM1877" s="1258">
        <f>IF(AND(VLOOKUP($G1877,$BT$16:$BU$155,2,FALSE)=BM$12,$AE1877=0,$BJ1877&lt;&gt;0),$BJ1877,IF(AND(VLOOKUP($G1877,$BT$16:$BU$155,2,FALSE)&lt;&gt;BK$12,VLOOKUP($G1877,$BT$16:$BU$155,2,FALSE)&lt;&gt;BO$12,$AE1877=0,$BJ1877&lt;&gt;0),$BJ1877*'TY Plant Summary by FERC'!$AL$5,0))</f>
        <v>0</v>
      </c>
      <c r="BN1877" s="1258">
        <f>IF(AND((VLOOKUP($G1877,$BT$16:$BU$155,2,FALSE)=BM$12),$AE1877=1,$BM1877=0),$BJ1877,IF(AND(VLOOKUP($G1877,$BT$16:$BU$155,2,FALSE)&lt;&gt;BK$12,$AE1877=1,$BM1877=0),$BJ1877*'TY Plant Summary by FERC'!$AL$5,0))</f>
        <v>0</v>
      </c>
      <c r="BO1877" s="1259">
        <f t="shared" si="276"/>
        <v>0</v>
      </c>
    </row>
    <row r="1878" spans="1:67" ht="15.75" thickBot="1" x14ac:dyDescent="0.3">
      <c r="A1878" s="305">
        <v>881</v>
      </c>
      <c r="B1878" s="306" t="s">
        <v>780</v>
      </c>
      <c r="C1878" s="306" t="s">
        <v>781</v>
      </c>
      <c r="D1878" s="306" t="s">
        <v>782</v>
      </c>
      <c r="E1878" s="306" t="s">
        <v>783</v>
      </c>
      <c r="F1878" s="306" t="s">
        <v>785</v>
      </c>
      <c r="G1878" s="306" t="s">
        <v>786</v>
      </c>
      <c r="H1878" s="306" t="s">
        <v>784</v>
      </c>
      <c r="I1878" s="307">
        <v>2514.67</v>
      </c>
      <c r="J1878" s="307">
        <v>2514.67</v>
      </c>
      <c r="K1878" s="307">
        <v>2514.67</v>
      </c>
      <c r="L1878" s="307">
        <v>2514.67</v>
      </c>
      <c r="M1878" s="307">
        <v>2514.67</v>
      </c>
      <c r="N1878" s="307">
        <v>2514.67</v>
      </c>
      <c r="O1878" s="307">
        <v>2514.67</v>
      </c>
      <c r="P1878" s="307">
        <v>2514.67</v>
      </c>
      <c r="Q1878" s="307">
        <v>2514.67</v>
      </c>
      <c r="R1878" s="307">
        <v>2514.67</v>
      </c>
      <c r="S1878" s="307">
        <v>2514.67</v>
      </c>
      <c r="T1878" s="307">
        <v>2514.67</v>
      </c>
      <c r="U1878" s="308">
        <v>30176.039999999994</v>
      </c>
      <c r="V1878" s="273" t="s">
        <v>2110</v>
      </c>
      <c r="W1878" s="309">
        <v>0.25180000000000002</v>
      </c>
      <c r="X1878" s="273" t="s">
        <v>2111</v>
      </c>
      <c r="Y1878" s="310"/>
      <c r="Z1878" s="311">
        <v>7598.3268719999987</v>
      </c>
      <c r="AA1878" s="297" t="s">
        <v>2112</v>
      </c>
      <c r="AB1878" s="297" t="str">
        <f>VLOOKUP($A1878,'Table 3 Match'!$E$11:$F$57,2,FALSE)</f>
        <v>DISTRIBUTION</v>
      </c>
      <c r="AC1878" s="297" t="str">
        <f t="shared" si="268"/>
        <v>DISTRIBUTION-Plant</v>
      </c>
      <c r="AD1878" s="297" t="str">
        <f t="shared" si="269"/>
        <v/>
      </c>
      <c r="AE1878" s="297">
        <f t="shared" si="270"/>
        <v>0</v>
      </c>
      <c r="AF1878" s="354">
        <f t="shared" si="271"/>
        <v>881</v>
      </c>
      <c r="AH1878" s="1257">
        <f>IF(VLOOKUP($A1878,'Table 3 Match'!$E$11:$F$57,2,FALSE)=AH$11,$Z1878,0)</f>
        <v>0</v>
      </c>
      <c r="AI1878" s="1258">
        <f>IF(AND(VLOOKUP($G1878,$BT$16:$BU$155,2,FALSE)=AI$12,$AE1878=0,$AH1878&lt;&gt;0),$AH1878,IF(AND(VLOOKUP($G1878,$BT$16:$BU$155,2,FALSE)&lt;&gt;AK$12,VLOOKUP($G1878,$BT$16:$BU$155,2,FALSE)&lt;&gt;AM$12,$AE1878=0,$AH1878&lt;&gt;0),$AH1878*'TY Plant Summary by FERC'!$Q$5,0))</f>
        <v>0</v>
      </c>
      <c r="AJ1878" s="1258">
        <f>IF(AND((VLOOKUP($G1878,$BT$16:$BU$155,2,FALSE)=AI$12),$AE1878=1,$AI1878=0),$AH1878,IF(AND(VLOOKUP($G1878,$BT$16:$BU$155,2,FALSE)&lt;&gt;AK$12,$AE1878=1,$AI1878=0),$AH1878*'TY Plant Summary by FERC'!$Q$5,0))</f>
        <v>0</v>
      </c>
      <c r="AK1878" s="1258">
        <f>IF(AND(VLOOKUP($G1878,$BT$16:$BU$155,2,FALSE)=AK$12,$AE1878=0,$AH1878&lt;&gt;0),$AH1878,IF(AND(VLOOKUP($G1878,$BT$16:$BU$155,2,FALSE)&lt;&gt;AI$12,VLOOKUP($G1878,$BT$16:$BU$155,2,FALSE)&lt;&gt;AM$12,$AE1878=0,$AH1878&lt;&gt;0),$AH1878*'TY Plant Summary by FERC'!$R$5,0))</f>
        <v>0</v>
      </c>
      <c r="AL1878" s="1258">
        <f>IF(AND((VLOOKUP($G1878,$BT$16:$BU$155,2,FALSE)=AK$12),$AE1878=1,$AK1878=0),$AH1878,IF(AND(VLOOKUP($G1878,$BT$16:$BU$155,2,FALSE)&lt;&gt;AI$12,$AE1878=1,$AK1878=0),$AH1878*'TY Plant Summary by FERC'!$R$5,0))</f>
        <v>0</v>
      </c>
      <c r="AM1878" s="1259">
        <f t="shared" si="272"/>
        <v>0</v>
      </c>
      <c r="AO1878" s="1257">
        <f>IF(VLOOKUP($A1878,'Table 3 Match'!$E$11:$F$57,2,FALSE)=AO$11,$Z1878,0)</f>
        <v>0</v>
      </c>
      <c r="AP1878" s="1258">
        <f>IF(AND(VLOOKUP($G1878,$BT$16:$BU$155,2,FALSE)=AP$12,$AE1878=0,$AO1878&lt;&gt;0),$AO1878,IF(AND(VLOOKUP($G1878,$BT$16:$BU$155,2,FALSE)&lt;&gt;AR$12,VLOOKUP($G1878,$BT$16:$BU$155,2,FALSE)&lt;&gt;AT$12,$AE1878=0,$AO1878&lt;&gt;0),$AO1878*'TY Plant Summary by FERC'!$V$5,0))</f>
        <v>0</v>
      </c>
      <c r="AQ1878" s="1258">
        <f>IF(AND((VLOOKUP($G1878,$BT$16:$BU$155,2,FALSE)=AP$12),$AE1878=1,$AP1878=0),$AO1878,IF(AND(VLOOKUP($G1878,$BT$16:$BU$155,2,FALSE)&lt;&gt;AR$12,$AE1878=1,$AP1878=0),$AO1878*'TY Plant Summary by FERC'!$V$5,0))</f>
        <v>0</v>
      </c>
      <c r="AR1878" s="1258">
        <f>IF(AND(VLOOKUP($G1878,$BT$16:$BU$155,2,FALSE)=AR$12,$AE1878=0,$AO1878&lt;&gt;0),$AO1878,IF(AND(VLOOKUP($G1878,$BT$16:$BU$155,2,FALSE)&lt;&gt;AP$12,VLOOKUP($G1878,$BT$16:$BU$155,2,FALSE)&lt;&gt;AT$12,$AE1878=0,$AO1878&lt;&gt;0),$AO1878*'TY Plant Summary by FERC'!$W$5,0))</f>
        <v>0</v>
      </c>
      <c r="AS1878" s="1258">
        <f>IF(AND((VLOOKUP($G1878,$BT$16:$BU$155,2,FALSE)=AR$12),$AE1878=1,$AR1878=0),$AO1878,IF(AND(VLOOKUP($G1878,$BT$16:$BU$155,2,FALSE)&lt;&gt;AP$12,$AE1878=1,$AR1878=0),$AO1878*'TY Plant Summary by FERC'!$W$5,0))</f>
        <v>0</v>
      </c>
      <c r="AT1878" s="1259">
        <f t="shared" si="273"/>
        <v>0</v>
      </c>
      <c r="AU1878" s="351"/>
      <c r="AV1878" s="1257">
        <f>IF(VLOOKUP($A1878,'Table 3 Match'!$E$11:$F$57,2,FALSE)=AV$11,$Z1878,0)</f>
        <v>7598.3268719999987</v>
      </c>
      <c r="AW1878" s="1258">
        <f>IF(AND(VLOOKUP($G1878,$BT$16:$BU$155,2,FALSE)=AW$12,$AE1878=0,$AV1878&lt;&gt;0),$AV1878,IF(AND(VLOOKUP($G1878,$BT$16:$BU$155,2,FALSE)&lt;&gt;AY$12,VLOOKUP($G1878,$BT$16:$BU$155,2,FALSE)&lt;&gt;BA$12,$AE1878=0,$AV1878&lt;&gt;0),$AV1878*'TY Plant Summary by FERC'!$AA$5,0))</f>
        <v>4851.4565607491922</v>
      </c>
      <c r="AX1878" s="1258">
        <f>IF(AND((VLOOKUP($G1878,$BT$16:$BU$155,2,FALSE)=AW$12),$AE1878=1,$AW1878=0),$AV1878,IF(AND(VLOOKUP($G1878,$BT$16:$BU$155,2,FALSE)&lt;&gt;AY$12,$AE1878=1,$AW1878=0),$AV1878*'TY Plant Summary by FERC'!$AA$5,0))</f>
        <v>0</v>
      </c>
      <c r="AY1878" s="1258">
        <f>IF(AND(VLOOKUP($G1878,$BT$16:$BU$155,2,FALSE)=AY$12,$AE1878=0,$AV1878&lt;&gt;0),$AV1878,IF(AND(VLOOKUP($G1878,$BT$16:$BU$155,2,FALSE)&lt;&gt;AW$12,VLOOKUP($G1878,$BT$16:$BU$155,2,FALSE)&lt;&gt;BA$12,$AE1878=0,$AV1878&lt;&gt;0),$AV1878*'TY Plant Summary by FERC'!$AB$5,0))</f>
        <v>2746.8703112508065</v>
      </c>
      <c r="AZ1878" s="1258">
        <f>IF(AND((VLOOKUP($G1878,$BT$16:$BU$155,2,FALSE)=AY$12),$AE1878=1,$AY1878=0),$AV1878,IF(AND(VLOOKUP($G1878,$BT$16:$BU$155,2,FALSE)&lt;&gt;AW$12,$AE1878=1,$AY1878=0),$AV1878*'TY Plant Summary by FERC'!$AB$5,0))</f>
        <v>0</v>
      </c>
      <c r="BA1878" s="1259">
        <f t="shared" si="274"/>
        <v>0</v>
      </c>
      <c r="BB1878" s="351"/>
      <c r="BC1878" s="1257">
        <f>IF(VLOOKUP($A1878,'Table 3 Match'!$E$11:$F$57,2,FALSE)=BC$11,$Z1878,0)</f>
        <v>0</v>
      </c>
      <c r="BD1878" s="1258">
        <f>IF(AND(VLOOKUP($G1878,$BT$16:$BU$155,2,FALSE)=BD$12,$AE1878=0,$BC1878&lt;&gt;0,$AC1878&lt;&gt;"CUSTOMER-Customer"),$BC1878,IF(AND(VLOOKUP($G1878,$BT$16:$BU$155,2,FALSE)&lt;&gt;BF$12,VLOOKUP($G1878,$BT$16:$BU$155,2,FALSE)&lt;&gt;BH$12,$AE1878=0,$BC1878&lt;&gt;0,$AC1878&lt;&gt;"CUSTOMER-Customer"),$BC1878*'TY Plant Summary by FERC'!$AF$5,0))</f>
        <v>0</v>
      </c>
      <c r="BE1878" s="1258">
        <f>IF(AND((VLOOKUP($G1878,$BT$16:$BU$155,2,FALSE)=BD$12),$AE1878=1,$BD1878=0,$AC1878&lt;&gt;"CUSTOMER-Customer"),$BC1878,IF(AND(VLOOKUP($G1878,$BT$16:$BU$155,2,FALSE)&lt;&gt;BF$12,$AE1878=1,$BD1878=0,$AC1878&lt;&gt;"CUSTOMER-Customer"),$BC1878*'TY Plant Summary by FERC'!$AF$5,0))</f>
        <v>0</v>
      </c>
      <c r="BF1878" s="1258">
        <f>IF(AND(VLOOKUP($G1878,$BT$16:$BU$155,2,FALSE)=BF$12,$AE1878=0,$BC1878&lt;&gt;0,$AC1878="CUSTOMER-Customer"),$BC1878,IF(AND(VLOOKUP($G1878,$BT$16:$BU$155,2,FALSE)&lt;&gt;BD$12,VLOOKUP($G1878,$BT$16:$BU$155,2,FALSE)&lt;&gt;BH$12,$AE1878=0,$BC1878&lt;&gt;0,$AC1878="CUSTOMER-Customer"),$BC1878*'TY Plant Summary by FERC'!$AG$5,0))</f>
        <v>0</v>
      </c>
      <c r="BG1878" s="1258">
        <f>IF(AND((VLOOKUP($G1878,$BT$16:$BU$155,2,FALSE)=BF$12),$AE1878=1,$BF1878=0,$AC1878="CUSTOMER-Customer"),$BC1878,IF(AND(VLOOKUP($G1878,$BT$16:$BU$155,2,FALSE)&lt;&gt;BD$12,$AE1878=1,$BF1878=0,$AC1878="CUSTOMER-Customer"),$BC1878*'TY Plant Summary by FERC'!$AG$5,0))</f>
        <v>0</v>
      </c>
      <c r="BH1878" s="1259">
        <f t="shared" si="275"/>
        <v>0</v>
      </c>
      <c r="BI1878" s="351"/>
      <c r="BJ1878" s="1257">
        <f>IF(VLOOKUP($A1878,'Table 3 Match'!$E$11:$F$57,2,FALSE)=BJ$11,$Z1878,0)</f>
        <v>0</v>
      </c>
      <c r="BK1878" s="1258">
        <f>IF(AND(VLOOKUP($G1878,$BT$16:$BU$155,2,FALSE)=BK$12,$AE1878=0,$BJ1878&lt;&gt;0),$BJ1878,IF(AND(VLOOKUP($G1878,$BT$16:$BU$155,2,FALSE)&lt;&gt;BM$12,VLOOKUP($G1878,$BT$16:$BU$155,2,FALSE)&lt;&gt;BO$12,$AE1878=0,$BJ1878&lt;&gt;0),$BJ1878*'TY Plant Summary by FERC'!$AK$5,0))</f>
        <v>0</v>
      </c>
      <c r="BL1878" s="1258">
        <f>IF(AND((VLOOKUP($G1878,$BT$16:$BU$155,2,FALSE)=BK$12),$AE1878=1,$BK1878=0),$BJ1878,IF(AND(VLOOKUP($G1878,$BT$16:$BU$155,2,FALSE)&lt;&gt;BM$12,$AE1878=1,$BK1878=0),$BJ1878*'TY Plant Summary by FERC'!$AK$5,0))</f>
        <v>0</v>
      </c>
      <c r="BM1878" s="1258">
        <f>IF(AND(VLOOKUP($G1878,$BT$16:$BU$155,2,FALSE)=BM$12,$AE1878=0,$BJ1878&lt;&gt;0),$BJ1878,IF(AND(VLOOKUP($G1878,$BT$16:$BU$155,2,FALSE)&lt;&gt;BK$12,VLOOKUP($G1878,$BT$16:$BU$155,2,FALSE)&lt;&gt;BO$12,$AE1878=0,$BJ1878&lt;&gt;0),$BJ1878*'TY Plant Summary by FERC'!$AL$5,0))</f>
        <v>0</v>
      </c>
      <c r="BN1878" s="1258">
        <f>IF(AND((VLOOKUP($G1878,$BT$16:$BU$155,2,FALSE)=BM$12),$AE1878=1,$BM1878=0),$BJ1878,IF(AND(VLOOKUP($G1878,$BT$16:$BU$155,2,FALSE)&lt;&gt;BK$12,$AE1878=1,$BM1878=0),$BJ1878*'TY Plant Summary by FERC'!$AL$5,0))</f>
        <v>0</v>
      </c>
      <c r="BO1878" s="1259">
        <f t="shared" si="276"/>
        <v>0</v>
      </c>
    </row>
    <row r="1879" spans="1:67" ht="15.75" thickBot="1" x14ac:dyDescent="0.3">
      <c r="A1879" s="305">
        <v>881</v>
      </c>
      <c r="B1879" s="306" t="s">
        <v>787</v>
      </c>
      <c r="C1879" s="306" t="s">
        <v>788</v>
      </c>
      <c r="D1879" s="306" t="s">
        <v>782</v>
      </c>
      <c r="E1879" s="306" t="s">
        <v>783</v>
      </c>
      <c r="F1879" s="306" t="s">
        <v>284</v>
      </c>
      <c r="G1879" s="306" t="s">
        <v>285</v>
      </c>
      <c r="H1879" s="306" t="s">
        <v>784</v>
      </c>
      <c r="I1879" s="313">
        <v>31423.25</v>
      </c>
      <c r="J1879" s="313">
        <v>12673.32</v>
      </c>
      <c r="K1879" s="312"/>
      <c r="L1879" s="313">
        <v>19582.29</v>
      </c>
      <c r="M1879" s="313">
        <v>7523.67</v>
      </c>
      <c r="N1879" s="313">
        <v>487.65</v>
      </c>
      <c r="O1879" s="313">
        <v>21846.39</v>
      </c>
      <c r="P1879" s="313">
        <v>138.41999999999999</v>
      </c>
      <c r="Q1879" s="313">
        <v>28009.77</v>
      </c>
      <c r="R1879" s="313">
        <v>18768.66</v>
      </c>
      <c r="S1879" s="313">
        <v>5157.72</v>
      </c>
      <c r="T1879" s="313">
        <v>15006.46</v>
      </c>
      <c r="U1879" s="308">
        <v>160617.59999999998</v>
      </c>
      <c r="V1879" s="273" t="s">
        <v>2113</v>
      </c>
      <c r="W1879" s="309">
        <v>0.10960000000000003</v>
      </c>
      <c r="X1879" s="273" t="s">
        <v>1191</v>
      </c>
      <c r="Y1879" s="310"/>
      <c r="Z1879" s="311">
        <v>17603.688960000003</v>
      </c>
      <c r="AA1879" s="297" t="s">
        <v>2112</v>
      </c>
      <c r="AB1879" s="297" t="str">
        <f>VLOOKUP($A1879,'Table 3 Match'!$E$11:$F$57,2,FALSE)</f>
        <v>DISTRIBUTION</v>
      </c>
      <c r="AC1879" s="297" t="str">
        <f t="shared" si="268"/>
        <v>DISTRIBUTION-Plant</v>
      </c>
      <c r="AD1879" s="297" t="str">
        <f t="shared" si="269"/>
        <v/>
      </c>
      <c r="AE1879" s="297">
        <f t="shared" si="270"/>
        <v>0</v>
      </c>
      <c r="AF1879" s="354">
        <f t="shared" si="271"/>
        <v>881</v>
      </c>
      <c r="AH1879" s="1257">
        <f>IF(VLOOKUP($A1879,'Table 3 Match'!$E$11:$F$57,2,FALSE)=AH$11,$Z1879,0)</f>
        <v>0</v>
      </c>
      <c r="AI1879" s="1258">
        <f>IF(AND(VLOOKUP($G1879,$BT$16:$BU$155,2,FALSE)=AI$12,$AE1879=0,$AH1879&lt;&gt;0),$AH1879,IF(AND(VLOOKUP($G1879,$BT$16:$BU$155,2,FALSE)&lt;&gt;AK$12,VLOOKUP($G1879,$BT$16:$BU$155,2,FALSE)&lt;&gt;AM$12,$AE1879=0,$AH1879&lt;&gt;0),$AH1879*'TY Plant Summary by FERC'!$Q$5,0))</f>
        <v>0</v>
      </c>
      <c r="AJ1879" s="1258">
        <f>IF(AND((VLOOKUP($G1879,$BT$16:$BU$155,2,FALSE)=AI$12),$AE1879=1,$AI1879=0),$AH1879,IF(AND(VLOOKUP($G1879,$BT$16:$BU$155,2,FALSE)&lt;&gt;AK$12,$AE1879=1,$AI1879=0),$AH1879*'TY Plant Summary by FERC'!$Q$5,0))</f>
        <v>0</v>
      </c>
      <c r="AK1879" s="1258">
        <f>IF(AND(VLOOKUP($G1879,$BT$16:$BU$155,2,FALSE)=AK$12,$AE1879=0,$AH1879&lt;&gt;0),$AH1879,IF(AND(VLOOKUP($G1879,$BT$16:$BU$155,2,FALSE)&lt;&gt;AI$12,VLOOKUP($G1879,$BT$16:$BU$155,2,FALSE)&lt;&gt;AM$12,$AE1879=0,$AH1879&lt;&gt;0),$AH1879*'TY Plant Summary by FERC'!$R$5,0))</f>
        <v>0</v>
      </c>
      <c r="AL1879" s="1258">
        <f>IF(AND((VLOOKUP($G1879,$BT$16:$BU$155,2,FALSE)=AK$12),$AE1879=1,$AK1879=0),$AH1879,IF(AND(VLOOKUP($G1879,$BT$16:$BU$155,2,FALSE)&lt;&gt;AI$12,$AE1879=1,$AK1879=0),$AH1879*'TY Plant Summary by FERC'!$R$5,0))</f>
        <v>0</v>
      </c>
      <c r="AM1879" s="1259">
        <f t="shared" si="272"/>
        <v>0</v>
      </c>
      <c r="AO1879" s="1257">
        <f>IF(VLOOKUP($A1879,'Table 3 Match'!$E$11:$F$57,2,FALSE)=AO$11,$Z1879,0)</f>
        <v>0</v>
      </c>
      <c r="AP1879" s="1258">
        <f>IF(AND(VLOOKUP($G1879,$BT$16:$BU$155,2,FALSE)=AP$12,$AE1879=0,$AO1879&lt;&gt;0),$AO1879,IF(AND(VLOOKUP($G1879,$BT$16:$BU$155,2,FALSE)&lt;&gt;AR$12,VLOOKUP($G1879,$BT$16:$BU$155,2,FALSE)&lt;&gt;AT$12,$AE1879=0,$AO1879&lt;&gt;0),$AO1879*'TY Plant Summary by FERC'!$V$5,0))</f>
        <v>0</v>
      </c>
      <c r="AQ1879" s="1258">
        <f>IF(AND((VLOOKUP($G1879,$BT$16:$BU$155,2,FALSE)=AP$12),$AE1879=1,$AP1879=0),$AO1879,IF(AND(VLOOKUP($G1879,$BT$16:$BU$155,2,FALSE)&lt;&gt;AR$12,$AE1879=1,$AP1879=0),$AO1879*'TY Plant Summary by FERC'!$V$5,0))</f>
        <v>0</v>
      </c>
      <c r="AR1879" s="1258">
        <f>IF(AND(VLOOKUP($G1879,$BT$16:$BU$155,2,FALSE)=AR$12,$AE1879=0,$AO1879&lt;&gt;0),$AO1879,IF(AND(VLOOKUP($G1879,$BT$16:$BU$155,2,FALSE)&lt;&gt;AP$12,VLOOKUP($G1879,$BT$16:$BU$155,2,FALSE)&lt;&gt;AT$12,$AE1879=0,$AO1879&lt;&gt;0),$AO1879*'TY Plant Summary by FERC'!$W$5,0))</f>
        <v>0</v>
      </c>
      <c r="AS1879" s="1258">
        <f>IF(AND((VLOOKUP($G1879,$BT$16:$BU$155,2,FALSE)=AR$12),$AE1879=1,$AR1879=0),$AO1879,IF(AND(VLOOKUP($G1879,$BT$16:$BU$155,2,FALSE)&lt;&gt;AP$12,$AE1879=1,$AR1879=0),$AO1879*'TY Plant Summary by FERC'!$W$5,0))</f>
        <v>0</v>
      </c>
      <c r="AT1879" s="1259">
        <f t="shared" si="273"/>
        <v>0</v>
      </c>
      <c r="AU1879" s="351"/>
      <c r="AV1879" s="1257">
        <f>IF(VLOOKUP($A1879,'Table 3 Match'!$E$11:$F$57,2,FALSE)=AV$11,$Z1879,0)</f>
        <v>17603.688960000003</v>
      </c>
      <c r="AW1879" s="1258">
        <f>IF(AND(VLOOKUP($G1879,$BT$16:$BU$155,2,FALSE)=AW$12,$AE1879=0,$AV1879&lt;&gt;0),$AV1879,IF(AND(VLOOKUP($G1879,$BT$16:$BU$155,2,FALSE)&lt;&gt;AY$12,VLOOKUP($G1879,$BT$16:$BU$155,2,FALSE)&lt;&gt;BA$12,$AE1879=0,$AV1879&lt;&gt;0),$AV1879*'TY Plant Summary by FERC'!$AA$5,0))</f>
        <v>11239.781301472305</v>
      </c>
      <c r="AX1879" s="1258">
        <f>IF(AND((VLOOKUP($G1879,$BT$16:$BU$155,2,FALSE)=AW$12),$AE1879=1,$AW1879=0),$AV1879,IF(AND(VLOOKUP($G1879,$BT$16:$BU$155,2,FALSE)&lt;&gt;AY$12,$AE1879=1,$AW1879=0),$AV1879*'TY Plant Summary by FERC'!$AA$5,0))</f>
        <v>0</v>
      </c>
      <c r="AY1879" s="1258">
        <f>IF(AND(VLOOKUP($G1879,$BT$16:$BU$155,2,FALSE)=AY$12,$AE1879=0,$AV1879&lt;&gt;0),$AV1879,IF(AND(VLOOKUP($G1879,$BT$16:$BU$155,2,FALSE)&lt;&gt;AW$12,VLOOKUP($G1879,$BT$16:$BU$155,2,FALSE)&lt;&gt;BA$12,$AE1879=0,$AV1879&lt;&gt;0),$AV1879*'TY Plant Summary by FERC'!$AB$5,0))</f>
        <v>6363.907658527698</v>
      </c>
      <c r="AZ1879" s="1258">
        <f>IF(AND((VLOOKUP($G1879,$BT$16:$BU$155,2,FALSE)=AY$12),$AE1879=1,$AY1879=0),$AV1879,IF(AND(VLOOKUP($G1879,$BT$16:$BU$155,2,FALSE)&lt;&gt;AW$12,$AE1879=1,$AY1879=0),$AV1879*'TY Plant Summary by FERC'!$AB$5,0))</f>
        <v>0</v>
      </c>
      <c r="BA1879" s="1259">
        <f t="shared" si="274"/>
        <v>0</v>
      </c>
      <c r="BB1879" s="351"/>
      <c r="BC1879" s="1257">
        <f>IF(VLOOKUP($A1879,'Table 3 Match'!$E$11:$F$57,2,FALSE)=BC$11,$Z1879,0)</f>
        <v>0</v>
      </c>
      <c r="BD1879" s="1258">
        <f>IF(AND(VLOOKUP($G1879,$BT$16:$BU$155,2,FALSE)=BD$12,$AE1879=0,$BC1879&lt;&gt;0,$AC1879&lt;&gt;"CUSTOMER-Customer"),$BC1879,IF(AND(VLOOKUP($G1879,$BT$16:$BU$155,2,FALSE)&lt;&gt;BF$12,VLOOKUP($G1879,$BT$16:$BU$155,2,FALSE)&lt;&gt;BH$12,$AE1879=0,$BC1879&lt;&gt;0,$AC1879&lt;&gt;"CUSTOMER-Customer"),$BC1879*'TY Plant Summary by FERC'!$AF$5,0))</f>
        <v>0</v>
      </c>
      <c r="BE1879" s="1258">
        <f>IF(AND((VLOOKUP($G1879,$BT$16:$BU$155,2,FALSE)=BD$12),$AE1879=1,$BD1879=0,$AC1879&lt;&gt;"CUSTOMER-Customer"),$BC1879,IF(AND(VLOOKUP($G1879,$BT$16:$BU$155,2,FALSE)&lt;&gt;BF$12,$AE1879=1,$BD1879=0,$AC1879&lt;&gt;"CUSTOMER-Customer"),$BC1879*'TY Plant Summary by FERC'!$AF$5,0))</f>
        <v>0</v>
      </c>
      <c r="BF1879" s="1258">
        <f>IF(AND(VLOOKUP($G1879,$BT$16:$BU$155,2,FALSE)=BF$12,$AE1879=0,$BC1879&lt;&gt;0,$AC1879="CUSTOMER-Customer"),$BC1879,IF(AND(VLOOKUP($G1879,$BT$16:$BU$155,2,FALSE)&lt;&gt;BD$12,VLOOKUP($G1879,$BT$16:$BU$155,2,FALSE)&lt;&gt;BH$12,$AE1879=0,$BC1879&lt;&gt;0,$AC1879="CUSTOMER-Customer"),$BC1879*'TY Plant Summary by FERC'!$AG$5,0))</f>
        <v>0</v>
      </c>
      <c r="BG1879" s="1258">
        <f>IF(AND((VLOOKUP($G1879,$BT$16:$BU$155,2,FALSE)=BF$12),$AE1879=1,$BF1879=0,$AC1879="CUSTOMER-Customer"),$BC1879,IF(AND(VLOOKUP($G1879,$BT$16:$BU$155,2,FALSE)&lt;&gt;BD$12,$AE1879=1,$BF1879=0,$AC1879="CUSTOMER-Customer"),$BC1879*'TY Plant Summary by FERC'!$AG$5,0))</f>
        <v>0</v>
      </c>
      <c r="BH1879" s="1259">
        <f t="shared" si="275"/>
        <v>0</v>
      </c>
      <c r="BI1879" s="351"/>
      <c r="BJ1879" s="1257">
        <f>IF(VLOOKUP($A1879,'Table 3 Match'!$E$11:$F$57,2,FALSE)=BJ$11,$Z1879,0)</f>
        <v>0</v>
      </c>
      <c r="BK1879" s="1258">
        <f>IF(AND(VLOOKUP($G1879,$BT$16:$BU$155,2,FALSE)=BK$12,$AE1879=0,$BJ1879&lt;&gt;0),$BJ1879,IF(AND(VLOOKUP($G1879,$BT$16:$BU$155,2,FALSE)&lt;&gt;BM$12,VLOOKUP($G1879,$BT$16:$BU$155,2,FALSE)&lt;&gt;BO$12,$AE1879=0,$BJ1879&lt;&gt;0),$BJ1879*'TY Plant Summary by FERC'!$AK$5,0))</f>
        <v>0</v>
      </c>
      <c r="BL1879" s="1258">
        <f>IF(AND((VLOOKUP($G1879,$BT$16:$BU$155,2,FALSE)=BK$12),$AE1879=1,$BK1879=0),$BJ1879,IF(AND(VLOOKUP($G1879,$BT$16:$BU$155,2,FALSE)&lt;&gt;BM$12,$AE1879=1,$BK1879=0),$BJ1879*'TY Plant Summary by FERC'!$AK$5,0))</f>
        <v>0</v>
      </c>
      <c r="BM1879" s="1258">
        <f>IF(AND(VLOOKUP($G1879,$BT$16:$BU$155,2,FALSE)=BM$12,$AE1879=0,$BJ1879&lt;&gt;0),$BJ1879,IF(AND(VLOOKUP($G1879,$BT$16:$BU$155,2,FALSE)&lt;&gt;BK$12,VLOOKUP($G1879,$BT$16:$BU$155,2,FALSE)&lt;&gt;BO$12,$AE1879=0,$BJ1879&lt;&gt;0),$BJ1879*'TY Plant Summary by FERC'!$AL$5,0))</f>
        <v>0</v>
      </c>
      <c r="BN1879" s="1258">
        <f>IF(AND((VLOOKUP($G1879,$BT$16:$BU$155,2,FALSE)=BM$12),$AE1879=1,$BM1879=0),$BJ1879,IF(AND(VLOOKUP($G1879,$BT$16:$BU$155,2,FALSE)&lt;&gt;BK$12,$AE1879=1,$BM1879=0),$BJ1879*'TY Plant Summary by FERC'!$AL$5,0))</f>
        <v>0</v>
      </c>
      <c r="BO1879" s="1259">
        <f t="shared" si="276"/>
        <v>0</v>
      </c>
    </row>
    <row r="1880" spans="1:67" ht="15.75" thickBot="1" x14ac:dyDescent="0.3">
      <c r="A1880" s="305">
        <v>885</v>
      </c>
      <c r="B1880" s="306" t="s">
        <v>264</v>
      </c>
      <c r="C1880" s="306" t="s">
        <v>265</v>
      </c>
      <c r="D1880" s="306" t="s">
        <v>789</v>
      </c>
      <c r="E1880" s="306" t="s">
        <v>790</v>
      </c>
      <c r="F1880" s="306" t="s">
        <v>437</v>
      </c>
      <c r="G1880" s="306" t="s">
        <v>438</v>
      </c>
      <c r="H1880" s="306" t="s">
        <v>458</v>
      </c>
      <c r="I1880" s="314"/>
      <c r="J1880" s="314"/>
      <c r="K1880" s="314"/>
      <c r="L1880" s="307">
        <v>-310.02</v>
      </c>
      <c r="M1880" s="314"/>
      <c r="N1880" s="314"/>
      <c r="O1880" s="314"/>
      <c r="P1880" s="314"/>
      <c r="Q1880" s="314"/>
      <c r="R1880" s="314"/>
      <c r="S1880" s="314"/>
      <c r="T1880" s="314"/>
      <c r="U1880" s="308">
        <v>-310.02</v>
      </c>
      <c r="V1880" s="273" t="s">
        <v>2114</v>
      </c>
      <c r="W1880" s="309">
        <v>8.5600000000000009E-2</v>
      </c>
      <c r="X1880" s="273" t="s">
        <v>1789</v>
      </c>
      <c r="Y1880" s="310"/>
      <c r="Z1880" s="311">
        <v>-26.537712000000003</v>
      </c>
      <c r="AA1880" s="297" t="s">
        <v>2115</v>
      </c>
      <c r="AB1880" s="297" t="str">
        <f>VLOOKUP($A1880,'Table 3 Match'!$E$11:$F$57,2,FALSE)</f>
        <v>DISTRIBUTION</v>
      </c>
      <c r="AC1880" s="297" t="str">
        <f t="shared" si="268"/>
        <v>DISTRIBUTION-Plant</v>
      </c>
      <c r="AD1880" s="297" t="str">
        <f t="shared" si="269"/>
        <v/>
      </c>
      <c r="AE1880" s="297">
        <f t="shared" si="270"/>
        <v>0</v>
      </c>
      <c r="AF1880" s="354">
        <f t="shared" si="271"/>
        <v>885</v>
      </c>
      <c r="AH1880" s="1257">
        <f>IF(VLOOKUP($A1880,'Table 3 Match'!$E$11:$F$57,2,FALSE)=AH$11,$Z1880,0)</f>
        <v>0</v>
      </c>
      <c r="AI1880" s="1258">
        <f>IF(AND(VLOOKUP($G1880,$BT$16:$BU$155,2,FALSE)=AI$12,$AE1880=0,$AH1880&lt;&gt;0),$AH1880,IF(AND(VLOOKUP($G1880,$BT$16:$BU$155,2,FALSE)&lt;&gt;AK$12,VLOOKUP($G1880,$BT$16:$BU$155,2,FALSE)&lt;&gt;AM$12,$AE1880=0,$AH1880&lt;&gt;0),$AH1880*'TY Plant Summary by FERC'!$Q$5,0))</f>
        <v>0</v>
      </c>
      <c r="AJ1880" s="1258">
        <f>IF(AND((VLOOKUP($G1880,$BT$16:$BU$155,2,FALSE)=AI$12),$AE1880=1,$AI1880=0),$AH1880,IF(AND(VLOOKUP($G1880,$BT$16:$BU$155,2,FALSE)&lt;&gt;AK$12,$AE1880=1,$AI1880=0),$AH1880*'TY Plant Summary by FERC'!$Q$5,0))</f>
        <v>0</v>
      </c>
      <c r="AK1880" s="1258">
        <f>IF(AND(VLOOKUP($G1880,$BT$16:$BU$155,2,FALSE)=AK$12,$AE1880=0,$AH1880&lt;&gt;0),$AH1880,IF(AND(VLOOKUP($G1880,$BT$16:$BU$155,2,FALSE)&lt;&gt;AI$12,VLOOKUP($G1880,$BT$16:$BU$155,2,FALSE)&lt;&gt;AM$12,$AE1880=0,$AH1880&lt;&gt;0),$AH1880*'TY Plant Summary by FERC'!$R$5,0))</f>
        <v>0</v>
      </c>
      <c r="AL1880" s="1258">
        <f>IF(AND((VLOOKUP($G1880,$BT$16:$BU$155,2,FALSE)=AK$12),$AE1880=1,$AK1880=0),$AH1880,IF(AND(VLOOKUP($G1880,$BT$16:$BU$155,2,FALSE)&lt;&gt;AI$12,$AE1880=1,$AK1880=0),$AH1880*'TY Plant Summary by FERC'!$R$5,0))</f>
        <v>0</v>
      </c>
      <c r="AM1880" s="1259">
        <f t="shared" si="272"/>
        <v>0</v>
      </c>
      <c r="AO1880" s="1257">
        <f>IF(VLOOKUP($A1880,'Table 3 Match'!$E$11:$F$57,2,FALSE)=AO$11,$Z1880,0)</f>
        <v>0</v>
      </c>
      <c r="AP1880" s="1258">
        <f>IF(AND(VLOOKUP($G1880,$BT$16:$BU$155,2,FALSE)=AP$12,$AE1880=0,$AO1880&lt;&gt;0),$AO1880,IF(AND(VLOOKUP($G1880,$BT$16:$BU$155,2,FALSE)&lt;&gt;AR$12,VLOOKUP($G1880,$BT$16:$BU$155,2,FALSE)&lt;&gt;AT$12,$AE1880=0,$AO1880&lt;&gt;0),$AO1880*'TY Plant Summary by FERC'!$V$5,0))</f>
        <v>0</v>
      </c>
      <c r="AQ1880" s="1258">
        <f>IF(AND((VLOOKUP($G1880,$BT$16:$BU$155,2,FALSE)=AP$12),$AE1880=1,$AP1880=0),$AO1880,IF(AND(VLOOKUP($G1880,$BT$16:$BU$155,2,FALSE)&lt;&gt;AR$12,$AE1880=1,$AP1880=0),$AO1880*'TY Plant Summary by FERC'!$V$5,0))</f>
        <v>0</v>
      </c>
      <c r="AR1880" s="1258">
        <f>IF(AND(VLOOKUP($G1880,$BT$16:$BU$155,2,FALSE)=AR$12,$AE1880=0,$AO1880&lt;&gt;0),$AO1880,IF(AND(VLOOKUP($G1880,$BT$16:$BU$155,2,FALSE)&lt;&gt;AP$12,VLOOKUP($G1880,$BT$16:$BU$155,2,FALSE)&lt;&gt;AT$12,$AE1880=0,$AO1880&lt;&gt;0),$AO1880*'TY Plant Summary by FERC'!$W$5,0))</f>
        <v>0</v>
      </c>
      <c r="AS1880" s="1258">
        <f>IF(AND((VLOOKUP($G1880,$BT$16:$BU$155,2,FALSE)=AR$12),$AE1880=1,$AR1880=0),$AO1880,IF(AND(VLOOKUP($G1880,$BT$16:$BU$155,2,FALSE)&lt;&gt;AP$12,$AE1880=1,$AR1880=0),$AO1880*'TY Plant Summary by FERC'!$W$5,0))</f>
        <v>0</v>
      </c>
      <c r="AT1880" s="1259">
        <f t="shared" si="273"/>
        <v>0</v>
      </c>
      <c r="AU1880" s="351"/>
      <c r="AV1880" s="1257">
        <f>IF(VLOOKUP($A1880,'Table 3 Match'!$E$11:$F$57,2,FALSE)=AV$11,$Z1880,0)</f>
        <v>-26.537712000000003</v>
      </c>
      <c r="AW1880" s="1258">
        <f>IF(AND(VLOOKUP($G1880,$BT$16:$BU$155,2,FALSE)=AW$12,$AE1880=0,$AV1880&lt;&gt;0),$AV1880,IF(AND(VLOOKUP($G1880,$BT$16:$BU$155,2,FALSE)&lt;&gt;AY$12,VLOOKUP($G1880,$BT$16:$BU$155,2,FALSE)&lt;&gt;BA$12,$AE1880=0,$AV1880&lt;&gt;0),$AV1880*'TY Plant Summary by FERC'!$AA$5,0))</f>
        <v>-16.944066655529976</v>
      </c>
      <c r="AX1880" s="1258">
        <f>IF(AND((VLOOKUP($G1880,$BT$16:$BU$155,2,FALSE)=AW$12),$AE1880=1,$AW1880=0),$AV1880,IF(AND(VLOOKUP($G1880,$BT$16:$BU$155,2,FALSE)&lt;&gt;AY$12,$AE1880=1,$AW1880=0),$AV1880*'TY Plant Summary by FERC'!$AA$5,0))</f>
        <v>0</v>
      </c>
      <c r="AY1880" s="1258">
        <f>IF(AND(VLOOKUP($G1880,$BT$16:$BU$155,2,FALSE)=AY$12,$AE1880=0,$AV1880&lt;&gt;0),$AV1880,IF(AND(VLOOKUP($G1880,$BT$16:$BU$155,2,FALSE)&lt;&gt;AW$12,VLOOKUP($G1880,$BT$16:$BU$155,2,FALSE)&lt;&gt;BA$12,$AE1880=0,$AV1880&lt;&gt;0),$AV1880*'TY Plant Summary by FERC'!$AB$5,0))</f>
        <v>-9.5936453444700245</v>
      </c>
      <c r="AZ1880" s="1258">
        <f>IF(AND((VLOOKUP($G1880,$BT$16:$BU$155,2,FALSE)=AY$12),$AE1880=1,$AY1880=0),$AV1880,IF(AND(VLOOKUP($G1880,$BT$16:$BU$155,2,FALSE)&lt;&gt;AW$12,$AE1880=1,$AY1880=0),$AV1880*'TY Plant Summary by FERC'!$AB$5,0))</f>
        <v>0</v>
      </c>
      <c r="BA1880" s="1259">
        <f t="shared" si="274"/>
        <v>0</v>
      </c>
      <c r="BB1880" s="351"/>
      <c r="BC1880" s="1257">
        <f>IF(VLOOKUP($A1880,'Table 3 Match'!$E$11:$F$57,2,FALSE)=BC$11,$Z1880,0)</f>
        <v>0</v>
      </c>
      <c r="BD1880" s="1258">
        <f>IF(AND(VLOOKUP($G1880,$BT$16:$BU$155,2,FALSE)=BD$12,$AE1880=0,$BC1880&lt;&gt;0,$AC1880&lt;&gt;"CUSTOMER-Customer"),$BC1880,IF(AND(VLOOKUP($G1880,$BT$16:$BU$155,2,FALSE)&lt;&gt;BF$12,VLOOKUP($G1880,$BT$16:$BU$155,2,FALSE)&lt;&gt;BH$12,$AE1880=0,$BC1880&lt;&gt;0,$AC1880&lt;&gt;"CUSTOMER-Customer"),$BC1880*'TY Plant Summary by FERC'!$AF$5,0))</f>
        <v>0</v>
      </c>
      <c r="BE1880" s="1258">
        <f>IF(AND((VLOOKUP($G1880,$BT$16:$BU$155,2,FALSE)=BD$12),$AE1880=1,$BD1880=0,$AC1880&lt;&gt;"CUSTOMER-Customer"),$BC1880,IF(AND(VLOOKUP($G1880,$BT$16:$BU$155,2,FALSE)&lt;&gt;BF$12,$AE1880=1,$BD1880=0,$AC1880&lt;&gt;"CUSTOMER-Customer"),$BC1880*'TY Plant Summary by FERC'!$AF$5,0))</f>
        <v>0</v>
      </c>
      <c r="BF1880" s="1258">
        <f>IF(AND(VLOOKUP($G1880,$BT$16:$BU$155,2,FALSE)=BF$12,$AE1880=0,$BC1880&lt;&gt;0,$AC1880="CUSTOMER-Customer"),$BC1880,IF(AND(VLOOKUP($G1880,$BT$16:$BU$155,2,FALSE)&lt;&gt;BD$12,VLOOKUP($G1880,$BT$16:$BU$155,2,FALSE)&lt;&gt;BH$12,$AE1880=0,$BC1880&lt;&gt;0,$AC1880="CUSTOMER-Customer"),$BC1880*'TY Plant Summary by FERC'!$AG$5,0))</f>
        <v>0</v>
      </c>
      <c r="BG1880" s="1258">
        <f>IF(AND((VLOOKUP($G1880,$BT$16:$BU$155,2,FALSE)=BF$12),$AE1880=1,$BF1880=0,$AC1880="CUSTOMER-Customer"),$BC1880,IF(AND(VLOOKUP($G1880,$BT$16:$BU$155,2,FALSE)&lt;&gt;BD$12,$AE1880=1,$BF1880=0,$AC1880="CUSTOMER-Customer"),$BC1880*'TY Plant Summary by FERC'!$AG$5,0))</f>
        <v>0</v>
      </c>
      <c r="BH1880" s="1259">
        <f t="shared" si="275"/>
        <v>0</v>
      </c>
      <c r="BI1880" s="351"/>
      <c r="BJ1880" s="1257">
        <f>IF(VLOOKUP($A1880,'Table 3 Match'!$E$11:$F$57,2,FALSE)=BJ$11,$Z1880,0)</f>
        <v>0</v>
      </c>
      <c r="BK1880" s="1258">
        <f>IF(AND(VLOOKUP($G1880,$BT$16:$BU$155,2,FALSE)=BK$12,$AE1880=0,$BJ1880&lt;&gt;0),$BJ1880,IF(AND(VLOOKUP($G1880,$BT$16:$BU$155,2,FALSE)&lt;&gt;BM$12,VLOOKUP($G1880,$BT$16:$BU$155,2,FALSE)&lt;&gt;BO$12,$AE1880=0,$BJ1880&lt;&gt;0),$BJ1880*'TY Plant Summary by FERC'!$AK$5,0))</f>
        <v>0</v>
      </c>
      <c r="BL1880" s="1258">
        <f>IF(AND((VLOOKUP($G1880,$BT$16:$BU$155,2,FALSE)=BK$12),$AE1880=1,$BK1880=0),$BJ1880,IF(AND(VLOOKUP($G1880,$BT$16:$BU$155,2,FALSE)&lt;&gt;BM$12,$AE1880=1,$BK1880=0),$BJ1880*'TY Plant Summary by FERC'!$AK$5,0))</f>
        <v>0</v>
      </c>
      <c r="BM1880" s="1258">
        <f>IF(AND(VLOOKUP($G1880,$BT$16:$BU$155,2,FALSE)=BM$12,$AE1880=0,$BJ1880&lt;&gt;0),$BJ1880,IF(AND(VLOOKUP($G1880,$BT$16:$BU$155,2,FALSE)&lt;&gt;BK$12,VLOOKUP($G1880,$BT$16:$BU$155,2,FALSE)&lt;&gt;BO$12,$AE1880=0,$BJ1880&lt;&gt;0),$BJ1880*'TY Plant Summary by FERC'!$AL$5,0))</f>
        <v>0</v>
      </c>
      <c r="BN1880" s="1258">
        <f>IF(AND((VLOOKUP($G1880,$BT$16:$BU$155,2,FALSE)=BM$12),$AE1880=1,$BM1880=0),$BJ1880,IF(AND(VLOOKUP($G1880,$BT$16:$BU$155,2,FALSE)&lt;&gt;BK$12,$AE1880=1,$BM1880=0),$BJ1880*'TY Plant Summary by FERC'!$AL$5,0))</f>
        <v>0</v>
      </c>
      <c r="BO1880" s="1259">
        <f t="shared" si="276"/>
        <v>0</v>
      </c>
    </row>
    <row r="1881" spans="1:67" ht="15.75" thickBot="1" x14ac:dyDescent="0.3">
      <c r="A1881" s="305">
        <v>885</v>
      </c>
      <c r="B1881" s="306" t="s">
        <v>348</v>
      </c>
      <c r="C1881" s="306" t="s">
        <v>349</v>
      </c>
      <c r="D1881" s="306" t="s">
        <v>789</v>
      </c>
      <c r="E1881" s="306" t="s">
        <v>790</v>
      </c>
      <c r="F1881" s="306" t="s">
        <v>356</v>
      </c>
      <c r="G1881" s="306" t="s">
        <v>357</v>
      </c>
      <c r="H1881" s="306" t="s">
        <v>458</v>
      </c>
      <c r="I1881" s="312"/>
      <c r="J1881" s="312"/>
      <c r="K1881" s="312"/>
      <c r="L1881" s="312"/>
      <c r="M1881" s="312"/>
      <c r="N1881" s="312"/>
      <c r="O1881" s="312"/>
      <c r="P1881" s="312"/>
      <c r="Q1881" s="313">
        <v>190</v>
      </c>
      <c r="R1881" s="312"/>
      <c r="S1881" s="312"/>
      <c r="T1881" s="312"/>
      <c r="U1881" s="308">
        <v>190</v>
      </c>
      <c r="V1881" s="273" t="s">
        <v>2116</v>
      </c>
      <c r="W1881" s="309">
        <v>8.5600000000000009E-2</v>
      </c>
      <c r="X1881" s="273" t="s">
        <v>1789</v>
      </c>
      <c r="Y1881" s="310"/>
      <c r="Z1881" s="311">
        <v>16.264000000000003</v>
      </c>
      <c r="AA1881" s="297" t="s">
        <v>2115</v>
      </c>
      <c r="AB1881" s="297" t="str">
        <f>VLOOKUP($A1881,'Table 3 Match'!$E$11:$F$57,2,FALSE)</f>
        <v>DISTRIBUTION</v>
      </c>
      <c r="AC1881" s="297" t="str">
        <f t="shared" si="268"/>
        <v>DISTRIBUTION-Plant</v>
      </c>
      <c r="AD1881" s="297" t="str">
        <f t="shared" si="269"/>
        <v/>
      </c>
      <c r="AE1881" s="297">
        <f t="shared" si="270"/>
        <v>0</v>
      </c>
      <c r="AF1881" s="354">
        <f t="shared" si="271"/>
        <v>885</v>
      </c>
      <c r="AH1881" s="1257">
        <f>IF(VLOOKUP($A1881,'Table 3 Match'!$E$11:$F$57,2,FALSE)=AH$11,$Z1881,0)</f>
        <v>0</v>
      </c>
      <c r="AI1881" s="1258">
        <f>IF(AND(VLOOKUP($G1881,$BT$16:$BU$155,2,FALSE)=AI$12,$AE1881=0,$AH1881&lt;&gt;0),$AH1881,IF(AND(VLOOKUP($G1881,$BT$16:$BU$155,2,FALSE)&lt;&gt;AK$12,VLOOKUP($G1881,$BT$16:$BU$155,2,FALSE)&lt;&gt;AM$12,$AE1881=0,$AH1881&lt;&gt;0),$AH1881*'TY Plant Summary by FERC'!$Q$5,0))</f>
        <v>0</v>
      </c>
      <c r="AJ1881" s="1258">
        <f>IF(AND((VLOOKUP($G1881,$BT$16:$BU$155,2,FALSE)=AI$12),$AE1881=1,$AI1881=0),$AH1881,IF(AND(VLOOKUP($G1881,$BT$16:$BU$155,2,FALSE)&lt;&gt;AK$12,$AE1881=1,$AI1881=0),$AH1881*'TY Plant Summary by FERC'!$Q$5,0))</f>
        <v>0</v>
      </c>
      <c r="AK1881" s="1258">
        <f>IF(AND(VLOOKUP($G1881,$BT$16:$BU$155,2,FALSE)=AK$12,$AE1881=0,$AH1881&lt;&gt;0),$AH1881,IF(AND(VLOOKUP($G1881,$BT$16:$BU$155,2,FALSE)&lt;&gt;AI$12,VLOOKUP($G1881,$BT$16:$BU$155,2,FALSE)&lt;&gt;AM$12,$AE1881=0,$AH1881&lt;&gt;0),$AH1881*'TY Plant Summary by FERC'!$R$5,0))</f>
        <v>0</v>
      </c>
      <c r="AL1881" s="1258">
        <f>IF(AND((VLOOKUP($G1881,$BT$16:$BU$155,2,FALSE)=AK$12),$AE1881=1,$AK1881=0),$AH1881,IF(AND(VLOOKUP($G1881,$BT$16:$BU$155,2,FALSE)&lt;&gt;AI$12,$AE1881=1,$AK1881=0),$AH1881*'TY Plant Summary by FERC'!$R$5,0))</f>
        <v>0</v>
      </c>
      <c r="AM1881" s="1259">
        <f t="shared" si="272"/>
        <v>0</v>
      </c>
      <c r="AO1881" s="1257">
        <f>IF(VLOOKUP($A1881,'Table 3 Match'!$E$11:$F$57,2,FALSE)=AO$11,$Z1881,0)</f>
        <v>0</v>
      </c>
      <c r="AP1881" s="1258">
        <f>IF(AND(VLOOKUP($G1881,$BT$16:$BU$155,2,FALSE)=AP$12,$AE1881=0,$AO1881&lt;&gt;0),$AO1881,IF(AND(VLOOKUP($G1881,$BT$16:$BU$155,2,FALSE)&lt;&gt;AR$12,VLOOKUP($G1881,$BT$16:$BU$155,2,FALSE)&lt;&gt;AT$12,$AE1881=0,$AO1881&lt;&gt;0),$AO1881*'TY Plant Summary by FERC'!$V$5,0))</f>
        <v>0</v>
      </c>
      <c r="AQ1881" s="1258">
        <f>IF(AND((VLOOKUP($G1881,$BT$16:$BU$155,2,FALSE)=AP$12),$AE1881=1,$AP1881=0),$AO1881,IF(AND(VLOOKUP($G1881,$BT$16:$BU$155,2,FALSE)&lt;&gt;AR$12,$AE1881=1,$AP1881=0),$AO1881*'TY Plant Summary by FERC'!$V$5,0))</f>
        <v>0</v>
      </c>
      <c r="AR1881" s="1258">
        <f>IF(AND(VLOOKUP($G1881,$BT$16:$BU$155,2,FALSE)=AR$12,$AE1881=0,$AO1881&lt;&gt;0),$AO1881,IF(AND(VLOOKUP($G1881,$BT$16:$BU$155,2,FALSE)&lt;&gt;AP$12,VLOOKUP($G1881,$BT$16:$BU$155,2,FALSE)&lt;&gt;AT$12,$AE1881=0,$AO1881&lt;&gt;0),$AO1881*'TY Plant Summary by FERC'!$W$5,0))</f>
        <v>0</v>
      </c>
      <c r="AS1881" s="1258">
        <f>IF(AND((VLOOKUP($G1881,$BT$16:$BU$155,2,FALSE)=AR$12),$AE1881=1,$AR1881=0),$AO1881,IF(AND(VLOOKUP($G1881,$BT$16:$BU$155,2,FALSE)&lt;&gt;AP$12,$AE1881=1,$AR1881=0),$AO1881*'TY Plant Summary by FERC'!$W$5,0))</f>
        <v>0</v>
      </c>
      <c r="AT1881" s="1259">
        <f t="shared" si="273"/>
        <v>0</v>
      </c>
      <c r="AU1881" s="351"/>
      <c r="AV1881" s="1257">
        <f>IF(VLOOKUP($A1881,'Table 3 Match'!$E$11:$F$57,2,FALSE)=AV$11,$Z1881,0)</f>
        <v>16.264000000000003</v>
      </c>
      <c r="AW1881" s="1258">
        <f>IF(AND(VLOOKUP($G1881,$BT$16:$BU$155,2,FALSE)=AW$12,$AE1881=0,$AV1881&lt;&gt;0),$AV1881,IF(AND(VLOOKUP($G1881,$BT$16:$BU$155,2,FALSE)&lt;&gt;AY$12,VLOOKUP($G1881,$BT$16:$BU$155,2,FALSE)&lt;&gt;BA$12,$AE1881=0,$AV1881&lt;&gt;0),$AV1881*'TY Plant Summary by FERC'!$AA$5,0))</f>
        <v>10.384403149960312</v>
      </c>
      <c r="AX1881" s="1258">
        <f>IF(AND((VLOOKUP($G1881,$BT$16:$BU$155,2,FALSE)=AW$12),$AE1881=1,$AW1881=0),$AV1881,IF(AND(VLOOKUP($G1881,$BT$16:$BU$155,2,FALSE)&lt;&gt;AY$12,$AE1881=1,$AW1881=0),$AV1881*'TY Plant Summary by FERC'!$AA$5,0))</f>
        <v>0</v>
      </c>
      <c r="AY1881" s="1258">
        <f>IF(AND(VLOOKUP($G1881,$BT$16:$BU$155,2,FALSE)=AY$12,$AE1881=0,$AV1881&lt;&gt;0),$AV1881,IF(AND(VLOOKUP($G1881,$BT$16:$BU$155,2,FALSE)&lt;&gt;AW$12,VLOOKUP($G1881,$BT$16:$BU$155,2,FALSE)&lt;&gt;BA$12,$AE1881=0,$AV1881&lt;&gt;0),$AV1881*'TY Plant Summary by FERC'!$AB$5,0))</f>
        <v>5.8795968500396905</v>
      </c>
      <c r="AZ1881" s="1258">
        <f>IF(AND((VLOOKUP($G1881,$BT$16:$BU$155,2,FALSE)=AY$12),$AE1881=1,$AY1881=0),$AV1881,IF(AND(VLOOKUP($G1881,$BT$16:$BU$155,2,FALSE)&lt;&gt;AW$12,$AE1881=1,$AY1881=0),$AV1881*'TY Plant Summary by FERC'!$AB$5,0))</f>
        <v>0</v>
      </c>
      <c r="BA1881" s="1259">
        <f t="shared" si="274"/>
        <v>0</v>
      </c>
      <c r="BB1881" s="351"/>
      <c r="BC1881" s="1257">
        <f>IF(VLOOKUP($A1881,'Table 3 Match'!$E$11:$F$57,2,FALSE)=BC$11,$Z1881,0)</f>
        <v>0</v>
      </c>
      <c r="BD1881" s="1258">
        <f>IF(AND(VLOOKUP($G1881,$BT$16:$BU$155,2,FALSE)=BD$12,$AE1881=0,$BC1881&lt;&gt;0,$AC1881&lt;&gt;"CUSTOMER-Customer"),$BC1881,IF(AND(VLOOKUP($G1881,$BT$16:$BU$155,2,FALSE)&lt;&gt;BF$12,VLOOKUP($G1881,$BT$16:$BU$155,2,FALSE)&lt;&gt;BH$12,$AE1881=0,$BC1881&lt;&gt;0,$AC1881&lt;&gt;"CUSTOMER-Customer"),$BC1881*'TY Plant Summary by FERC'!$AF$5,0))</f>
        <v>0</v>
      </c>
      <c r="BE1881" s="1258">
        <f>IF(AND((VLOOKUP($G1881,$BT$16:$BU$155,2,FALSE)=BD$12),$AE1881=1,$BD1881=0,$AC1881&lt;&gt;"CUSTOMER-Customer"),$BC1881,IF(AND(VLOOKUP($G1881,$BT$16:$BU$155,2,FALSE)&lt;&gt;BF$12,$AE1881=1,$BD1881=0,$AC1881&lt;&gt;"CUSTOMER-Customer"),$BC1881*'TY Plant Summary by FERC'!$AF$5,0))</f>
        <v>0</v>
      </c>
      <c r="BF1881" s="1258">
        <f>IF(AND(VLOOKUP($G1881,$BT$16:$BU$155,2,FALSE)=BF$12,$AE1881=0,$BC1881&lt;&gt;0,$AC1881="CUSTOMER-Customer"),$BC1881,IF(AND(VLOOKUP($G1881,$BT$16:$BU$155,2,FALSE)&lt;&gt;BD$12,VLOOKUP($G1881,$BT$16:$BU$155,2,FALSE)&lt;&gt;BH$12,$AE1881=0,$BC1881&lt;&gt;0,$AC1881="CUSTOMER-Customer"),$BC1881*'TY Plant Summary by FERC'!$AG$5,0))</f>
        <v>0</v>
      </c>
      <c r="BG1881" s="1258">
        <f>IF(AND((VLOOKUP($G1881,$BT$16:$BU$155,2,FALSE)=BF$12),$AE1881=1,$BF1881=0,$AC1881="CUSTOMER-Customer"),$BC1881,IF(AND(VLOOKUP($G1881,$BT$16:$BU$155,2,FALSE)&lt;&gt;BD$12,$AE1881=1,$BF1881=0,$AC1881="CUSTOMER-Customer"),$BC1881*'TY Plant Summary by FERC'!$AG$5,0))</f>
        <v>0</v>
      </c>
      <c r="BH1881" s="1259">
        <f t="shared" si="275"/>
        <v>0</v>
      </c>
      <c r="BI1881" s="351"/>
      <c r="BJ1881" s="1257">
        <f>IF(VLOOKUP($A1881,'Table 3 Match'!$E$11:$F$57,2,FALSE)=BJ$11,$Z1881,0)</f>
        <v>0</v>
      </c>
      <c r="BK1881" s="1258">
        <f>IF(AND(VLOOKUP($G1881,$BT$16:$BU$155,2,FALSE)=BK$12,$AE1881=0,$BJ1881&lt;&gt;0),$BJ1881,IF(AND(VLOOKUP($G1881,$BT$16:$BU$155,2,FALSE)&lt;&gt;BM$12,VLOOKUP($G1881,$BT$16:$BU$155,2,FALSE)&lt;&gt;BO$12,$AE1881=0,$BJ1881&lt;&gt;0),$BJ1881*'TY Plant Summary by FERC'!$AK$5,0))</f>
        <v>0</v>
      </c>
      <c r="BL1881" s="1258">
        <f>IF(AND((VLOOKUP($G1881,$BT$16:$BU$155,2,FALSE)=BK$12),$AE1881=1,$BK1881=0),$BJ1881,IF(AND(VLOOKUP($G1881,$BT$16:$BU$155,2,FALSE)&lt;&gt;BM$12,$AE1881=1,$BK1881=0),$BJ1881*'TY Plant Summary by FERC'!$AK$5,0))</f>
        <v>0</v>
      </c>
      <c r="BM1881" s="1258">
        <f>IF(AND(VLOOKUP($G1881,$BT$16:$BU$155,2,FALSE)=BM$12,$AE1881=0,$BJ1881&lt;&gt;0),$BJ1881,IF(AND(VLOOKUP($G1881,$BT$16:$BU$155,2,FALSE)&lt;&gt;BK$12,VLOOKUP($G1881,$BT$16:$BU$155,2,FALSE)&lt;&gt;BO$12,$AE1881=0,$BJ1881&lt;&gt;0),$BJ1881*'TY Plant Summary by FERC'!$AL$5,0))</f>
        <v>0</v>
      </c>
      <c r="BN1881" s="1258">
        <f>IF(AND((VLOOKUP($G1881,$BT$16:$BU$155,2,FALSE)=BM$12),$AE1881=1,$BM1881=0),$BJ1881,IF(AND(VLOOKUP($G1881,$BT$16:$BU$155,2,FALSE)&lt;&gt;BK$12,$AE1881=1,$BM1881=0),$BJ1881*'TY Plant Summary by FERC'!$AL$5,0))</f>
        <v>0</v>
      </c>
      <c r="BO1881" s="1259">
        <f t="shared" si="276"/>
        <v>0</v>
      </c>
    </row>
    <row r="1882" spans="1:67" ht="15.75" thickBot="1" x14ac:dyDescent="0.3">
      <c r="A1882" s="305">
        <v>885</v>
      </c>
      <c r="B1882" s="306" t="s">
        <v>348</v>
      </c>
      <c r="C1882" s="306" t="s">
        <v>349</v>
      </c>
      <c r="D1882" s="306" t="s">
        <v>789</v>
      </c>
      <c r="E1882" s="306" t="s">
        <v>790</v>
      </c>
      <c r="F1882" s="306" t="s">
        <v>420</v>
      </c>
      <c r="G1882" s="306" t="s">
        <v>421</v>
      </c>
      <c r="H1882" s="306" t="s">
        <v>458</v>
      </c>
      <c r="I1882" s="307">
        <v>104.99</v>
      </c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  <c r="U1882" s="308">
        <v>104.99</v>
      </c>
      <c r="V1882" s="273" t="s">
        <v>2116</v>
      </c>
      <c r="W1882" s="309">
        <v>8.5600000000000009E-2</v>
      </c>
      <c r="X1882" s="273" t="s">
        <v>1789</v>
      </c>
      <c r="Y1882" s="310"/>
      <c r="Z1882" s="311">
        <v>8.9871440000000007</v>
      </c>
      <c r="AA1882" s="297" t="s">
        <v>2115</v>
      </c>
      <c r="AB1882" s="297" t="str">
        <f>VLOOKUP($A1882,'Table 3 Match'!$E$11:$F$57,2,FALSE)</f>
        <v>DISTRIBUTION</v>
      </c>
      <c r="AC1882" s="297" t="str">
        <f t="shared" si="268"/>
        <v>DISTRIBUTION-Plant</v>
      </c>
      <c r="AD1882" s="297" t="str">
        <f t="shared" si="269"/>
        <v/>
      </c>
      <c r="AE1882" s="297">
        <f t="shared" si="270"/>
        <v>0</v>
      </c>
      <c r="AF1882" s="354">
        <f t="shared" si="271"/>
        <v>885</v>
      </c>
      <c r="AH1882" s="1257">
        <f>IF(VLOOKUP($A1882,'Table 3 Match'!$E$11:$F$57,2,FALSE)=AH$11,$Z1882,0)</f>
        <v>0</v>
      </c>
      <c r="AI1882" s="1258">
        <f>IF(AND(VLOOKUP($G1882,$BT$16:$BU$155,2,FALSE)=AI$12,$AE1882=0,$AH1882&lt;&gt;0),$AH1882,IF(AND(VLOOKUP($G1882,$BT$16:$BU$155,2,FALSE)&lt;&gt;AK$12,VLOOKUP($G1882,$BT$16:$BU$155,2,FALSE)&lt;&gt;AM$12,$AE1882=0,$AH1882&lt;&gt;0),$AH1882*'TY Plant Summary by FERC'!$Q$5,0))</f>
        <v>0</v>
      </c>
      <c r="AJ1882" s="1258">
        <f>IF(AND((VLOOKUP($G1882,$BT$16:$BU$155,2,FALSE)=AI$12),$AE1882=1,$AI1882=0),$AH1882,IF(AND(VLOOKUP($G1882,$BT$16:$BU$155,2,FALSE)&lt;&gt;AK$12,$AE1882=1,$AI1882=0),$AH1882*'TY Plant Summary by FERC'!$Q$5,0))</f>
        <v>0</v>
      </c>
      <c r="AK1882" s="1258">
        <f>IF(AND(VLOOKUP($G1882,$BT$16:$BU$155,2,FALSE)=AK$12,$AE1882=0,$AH1882&lt;&gt;0),$AH1882,IF(AND(VLOOKUP($G1882,$BT$16:$BU$155,2,FALSE)&lt;&gt;AI$12,VLOOKUP($G1882,$BT$16:$BU$155,2,FALSE)&lt;&gt;AM$12,$AE1882=0,$AH1882&lt;&gt;0),$AH1882*'TY Plant Summary by FERC'!$R$5,0))</f>
        <v>0</v>
      </c>
      <c r="AL1882" s="1258">
        <f>IF(AND((VLOOKUP($G1882,$BT$16:$BU$155,2,FALSE)=AK$12),$AE1882=1,$AK1882=0),$AH1882,IF(AND(VLOOKUP($G1882,$BT$16:$BU$155,2,FALSE)&lt;&gt;AI$12,$AE1882=1,$AK1882=0),$AH1882*'TY Plant Summary by FERC'!$R$5,0))</f>
        <v>0</v>
      </c>
      <c r="AM1882" s="1259">
        <f t="shared" si="272"/>
        <v>0</v>
      </c>
      <c r="AO1882" s="1257">
        <f>IF(VLOOKUP($A1882,'Table 3 Match'!$E$11:$F$57,2,FALSE)=AO$11,$Z1882,0)</f>
        <v>0</v>
      </c>
      <c r="AP1882" s="1258">
        <f>IF(AND(VLOOKUP($G1882,$BT$16:$BU$155,2,FALSE)=AP$12,$AE1882=0,$AO1882&lt;&gt;0),$AO1882,IF(AND(VLOOKUP($G1882,$BT$16:$BU$155,2,FALSE)&lt;&gt;AR$12,VLOOKUP($G1882,$BT$16:$BU$155,2,FALSE)&lt;&gt;AT$12,$AE1882=0,$AO1882&lt;&gt;0),$AO1882*'TY Plant Summary by FERC'!$V$5,0))</f>
        <v>0</v>
      </c>
      <c r="AQ1882" s="1258">
        <f>IF(AND((VLOOKUP($G1882,$BT$16:$BU$155,2,FALSE)=AP$12),$AE1882=1,$AP1882=0),$AO1882,IF(AND(VLOOKUP($G1882,$BT$16:$BU$155,2,FALSE)&lt;&gt;AR$12,$AE1882=1,$AP1882=0),$AO1882*'TY Plant Summary by FERC'!$V$5,0))</f>
        <v>0</v>
      </c>
      <c r="AR1882" s="1258">
        <f>IF(AND(VLOOKUP($G1882,$BT$16:$BU$155,2,FALSE)=AR$12,$AE1882=0,$AO1882&lt;&gt;0),$AO1882,IF(AND(VLOOKUP($G1882,$BT$16:$BU$155,2,FALSE)&lt;&gt;AP$12,VLOOKUP($G1882,$BT$16:$BU$155,2,FALSE)&lt;&gt;AT$12,$AE1882=0,$AO1882&lt;&gt;0),$AO1882*'TY Plant Summary by FERC'!$W$5,0))</f>
        <v>0</v>
      </c>
      <c r="AS1882" s="1258">
        <f>IF(AND((VLOOKUP($G1882,$BT$16:$BU$155,2,FALSE)=AR$12),$AE1882=1,$AR1882=0),$AO1882,IF(AND(VLOOKUP($G1882,$BT$16:$BU$155,2,FALSE)&lt;&gt;AP$12,$AE1882=1,$AR1882=0),$AO1882*'TY Plant Summary by FERC'!$W$5,0))</f>
        <v>0</v>
      </c>
      <c r="AT1882" s="1259">
        <f t="shared" si="273"/>
        <v>0</v>
      </c>
      <c r="AU1882" s="351"/>
      <c r="AV1882" s="1257">
        <f>IF(VLOOKUP($A1882,'Table 3 Match'!$E$11:$F$57,2,FALSE)=AV$11,$Z1882,0)</f>
        <v>8.9871440000000007</v>
      </c>
      <c r="AW1882" s="1258">
        <f>IF(AND(VLOOKUP($G1882,$BT$16:$BU$155,2,FALSE)=AW$12,$AE1882=0,$AV1882&lt;&gt;0),$AV1882,IF(AND(VLOOKUP($G1882,$BT$16:$BU$155,2,FALSE)&lt;&gt;AY$12,VLOOKUP($G1882,$BT$16:$BU$155,2,FALSE)&lt;&gt;BA$12,$AE1882=0,$AV1882&lt;&gt;0),$AV1882*'TY Plant Summary by FERC'!$AA$5,0))</f>
        <v>5.7382025616543846</v>
      </c>
      <c r="AX1882" s="1258">
        <f>IF(AND((VLOOKUP($G1882,$BT$16:$BU$155,2,FALSE)=AW$12),$AE1882=1,$AW1882=0),$AV1882,IF(AND(VLOOKUP($G1882,$BT$16:$BU$155,2,FALSE)&lt;&gt;AY$12,$AE1882=1,$AW1882=0),$AV1882*'TY Plant Summary by FERC'!$AA$5,0))</f>
        <v>0</v>
      </c>
      <c r="AY1882" s="1258">
        <f>IF(AND(VLOOKUP($G1882,$BT$16:$BU$155,2,FALSE)=AY$12,$AE1882=0,$AV1882&lt;&gt;0),$AV1882,IF(AND(VLOOKUP($G1882,$BT$16:$BU$155,2,FALSE)&lt;&gt;AW$12,VLOOKUP($G1882,$BT$16:$BU$155,2,FALSE)&lt;&gt;BA$12,$AE1882=0,$AV1882&lt;&gt;0),$AV1882*'TY Plant Summary by FERC'!$AB$5,0))</f>
        <v>3.2489414383456161</v>
      </c>
      <c r="AZ1882" s="1258">
        <f>IF(AND((VLOOKUP($G1882,$BT$16:$BU$155,2,FALSE)=AY$12),$AE1882=1,$AY1882=0),$AV1882,IF(AND(VLOOKUP($G1882,$BT$16:$BU$155,2,FALSE)&lt;&gt;AW$12,$AE1882=1,$AY1882=0),$AV1882*'TY Plant Summary by FERC'!$AB$5,0))</f>
        <v>0</v>
      </c>
      <c r="BA1882" s="1259">
        <f t="shared" si="274"/>
        <v>0</v>
      </c>
      <c r="BB1882" s="351"/>
      <c r="BC1882" s="1257">
        <f>IF(VLOOKUP($A1882,'Table 3 Match'!$E$11:$F$57,2,FALSE)=BC$11,$Z1882,0)</f>
        <v>0</v>
      </c>
      <c r="BD1882" s="1258">
        <f>IF(AND(VLOOKUP($G1882,$BT$16:$BU$155,2,FALSE)=BD$12,$AE1882=0,$BC1882&lt;&gt;0,$AC1882&lt;&gt;"CUSTOMER-Customer"),$BC1882,IF(AND(VLOOKUP($G1882,$BT$16:$BU$155,2,FALSE)&lt;&gt;BF$12,VLOOKUP($G1882,$BT$16:$BU$155,2,FALSE)&lt;&gt;BH$12,$AE1882=0,$BC1882&lt;&gt;0,$AC1882&lt;&gt;"CUSTOMER-Customer"),$BC1882*'TY Plant Summary by FERC'!$AF$5,0))</f>
        <v>0</v>
      </c>
      <c r="BE1882" s="1258">
        <f>IF(AND((VLOOKUP($G1882,$BT$16:$BU$155,2,FALSE)=BD$12),$AE1882=1,$BD1882=0,$AC1882&lt;&gt;"CUSTOMER-Customer"),$BC1882,IF(AND(VLOOKUP($G1882,$BT$16:$BU$155,2,FALSE)&lt;&gt;BF$12,$AE1882=1,$BD1882=0,$AC1882&lt;&gt;"CUSTOMER-Customer"),$BC1882*'TY Plant Summary by FERC'!$AF$5,0))</f>
        <v>0</v>
      </c>
      <c r="BF1882" s="1258">
        <f>IF(AND(VLOOKUP($G1882,$BT$16:$BU$155,2,FALSE)=BF$12,$AE1882=0,$BC1882&lt;&gt;0,$AC1882="CUSTOMER-Customer"),$BC1882,IF(AND(VLOOKUP($G1882,$BT$16:$BU$155,2,FALSE)&lt;&gt;BD$12,VLOOKUP($G1882,$BT$16:$BU$155,2,FALSE)&lt;&gt;BH$12,$AE1882=0,$BC1882&lt;&gt;0,$AC1882="CUSTOMER-Customer"),$BC1882*'TY Plant Summary by FERC'!$AG$5,0))</f>
        <v>0</v>
      </c>
      <c r="BG1882" s="1258">
        <f>IF(AND((VLOOKUP($G1882,$BT$16:$BU$155,2,FALSE)=BF$12),$AE1882=1,$BF1882=0,$AC1882="CUSTOMER-Customer"),$BC1882,IF(AND(VLOOKUP($G1882,$BT$16:$BU$155,2,FALSE)&lt;&gt;BD$12,$AE1882=1,$BF1882=0,$AC1882="CUSTOMER-Customer"),$BC1882*'TY Plant Summary by FERC'!$AG$5,0))</f>
        <v>0</v>
      </c>
      <c r="BH1882" s="1259">
        <f t="shared" si="275"/>
        <v>0</v>
      </c>
      <c r="BI1882" s="351"/>
      <c r="BJ1882" s="1257">
        <f>IF(VLOOKUP($A1882,'Table 3 Match'!$E$11:$F$57,2,FALSE)=BJ$11,$Z1882,0)</f>
        <v>0</v>
      </c>
      <c r="BK1882" s="1258">
        <f>IF(AND(VLOOKUP($G1882,$BT$16:$BU$155,2,FALSE)=BK$12,$AE1882=0,$BJ1882&lt;&gt;0),$BJ1882,IF(AND(VLOOKUP($G1882,$BT$16:$BU$155,2,FALSE)&lt;&gt;BM$12,VLOOKUP($G1882,$BT$16:$BU$155,2,FALSE)&lt;&gt;BO$12,$AE1882=0,$BJ1882&lt;&gt;0),$BJ1882*'TY Plant Summary by FERC'!$AK$5,0))</f>
        <v>0</v>
      </c>
      <c r="BL1882" s="1258">
        <f>IF(AND((VLOOKUP($G1882,$BT$16:$BU$155,2,FALSE)=BK$12),$AE1882=1,$BK1882=0),$BJ1882,IF(AND(VLOOKUP($G1882,$BT$16:$BU$155,2,FALSE)&lt;&gt;BM$12,$AE1882=1,$BK1882=0),$BJ1882*'TY Plant Summary by FERC'!$AK$5,0))</f>
        <v>0</v>
      </c>
      <c r="BM1882" s="1258">
        <f>IF(AND(VLOOKUP($G1882,$BT$16:$BU$155,2,FALSE)=BM$12,$AE1882=0,$BJ1882&lt;&gt;0),$BJ1882,IF(AND(VLOOKUP($G1882,$BT$16:$BU$155,2,FALSE)&lt;&gt;BK$12,VLOOKUP($G1882,$BT$16:$BU$155,2,FALSE)&lt;&gt;BO$12,$AE1882=0,$BJ1882&lt;&gt;0),$BJ1882*'TY Plant Summary by FERC'!$AL$5,0))</f>
        <v>0</v>
      </c>
      <c r="BN1882" s="1258">
        <f>IF(AND((VLOOKUP($G1882,$BT$16:$BU$155,2,FALSE)=BM$12),$AE1882=1,$BM1882=0),$BJ1882,IF(AND(VLOOKUP($G1882,$BT$16:$BU$155,2,FALSE)&lt;&gt;BK$12,$AE1882=1,$BM1882=0),$BJ1882*'TY Plant Summary by FERC'!$AL$5,0))</f>
        <v>0</v>
      </c>
      <c r="BO1882" s="1259">
        <f t="shared" si="276"/>
        <v>0</v>
      </c>
    </row>
    <row r="1883" spans="1:67" ht="15.75" thickBot="1" x14ac:dyDescent="0.3">
      <c r="A1883" s="305">
        <v>885</v>
      </c>
      <c r="B1883" s="306" t="s">
        <v>471</v>
      </c>
      <c r="C1883" s="306" t="s">
        <v>472</v>
      </c>
      <c r="D1883" s="306" t="s">
        <v>789</v>
      </c>
      <c r="E1883" s="306" t="s">
        <v>790</v>
      </c>
      <c r="F1883" s="306" t="s">
        <v>356</v>
      </c>
      <c r="G1883" s="306" t="s">
        <v>357</v>
      </c>
      <c r="H1883" s="306" t="s">
        <v>458</v>
      </c>
      <c r="I1883" s="312"/>
      <c r="J1883" s="312"/>
      <c r="K1883" s="312"/>
      <c r="L1883" s="312"/>
      <c r="M1883" s="312"/>
      <c r="N1883" s="312"/>
      <c r="O1883" s="312"/>
      <c r="P1883" s="312"/>
      <c r="Q1883" s="312"/>
      <c r="R1883" s="312"/>
      <c r="S1883" s="313">
        <v>126.75</v>
      </c>
      <c r="T1883" s="313">
        <v>-126.75</v>
      </c>
      <c r="U1883" s="308">
        <v>0</v>
      </c>
      <c r="V1883" s="273" t="s">
        <v>2117</v>
      </c>
      <c r="W1883" s="309">
        <v>0.11529999999999996</v>
      </c>
      <c r="X1883" s="273" t="s">
        <v>1795</v>
      </c>
      <c r="Y1883" s="310"/>
      <c r="Z1883" s="311">
        <v>0</v>
      </c>
      <c r="AA1883" s="297" t="s">
        <v>2115</v>
      </c>
      <c r="AB1883" s="297" t="str">
        <f>VLOOKUP($A1883,'Table 3 Match'!$E$11:$F$57,2,FALSE)</f>
        <v>DISTRIBUTION</v>
      </c>
      <c r="AC1883" s="297" t="str">
        <f t="shared" si="268"/>
        <v>DISTRIBUTION-Plant</v>
      </c>
      <c r="AD1883" s="297" t="str">
        <f t="shared" si="269"/>
        <v/>
      </c>
      <c r="AE1883" s="297">
        <f t="shared" si="270"/>
        <v>0</v>
      </c>
      <c r="AF1883" s="354">
        <f t="shared" si="271"/>
        <v>885</v>
      </c>
      <c r="AH1883" s="1257">
        <f>IF(VLOOKUP($A1883,'Table 3 Match'!$E$11:$F$57,2,FALSE)=AH$11,$Z1883,0)</f>
        <v>0</v>
      </c>
      <c r="AI1883" s="1258">
        <f>IF(AND(VLOOKUP($G1883,$BT$16:$BU$155,2,FALSE)=AI$12,$AE1883=0,$AH1883&lt;&gt;0),$AH1883,IF(AND(VLOOKUP($G1883,$BT$16:$BU$155,2,FALSE)&lt;&gt;AK$12,VLOOKUP($G1883,$BT$16:$BU$155,2,FALSE)&lt;&gt;AM$12,$AE1883=0,$AH1883&lt;&gt;0),$AH1883*'TY Plant Summary by FERC'!$Q$5,0))</f>
        <v>0</v>
      </c>
      <c r="AJ1883" s="1258">
        <f>IF(AND((VLOOKUP($G1883,$BT$16:$BU$155,2,FALSE)=AI$12),$AE1883=1,$AI1883=0),$AH1883,IF(AND(VLOOKUP($G1883,$BT$16:$BU$155,2,FALSE)&lt;&gt;AK$12,$AE1883=1,$AI1883=0),$AH1883*'TY Plant Summary by FERC'!$Q$5,0))</f>
        <v>0</v>
      </c>
      <c r="AK1883" s="1258">
        <f>IF(AND(VLOOKUP($G1883,$BT$16:$BU$155,2,FALSE)=AK$12,$AE1883=0,$AH1883&lt;&gt;0),$AH1883,IF(AND(VLOOKUP($G1883,$BT$16:$BU$155,2,FALSE)&lt;&gt;AI$12,VLOOKUP($G1883,$BT$16:$BU$155,2,FALSE)&lt;&gt;AM$12,$AE1883=0,$AH1883&lt;&gt;0),$AH1883*'TY Plant Summary by FERC'!$R$5,0))</f>
        <v>0</v>
      </c>
      <c r="AL1883" s="1258">
        <f>IF(AND((VLOOKUP($G1883,$BT$16:$BU$155,2,FALSE)=AK$12),$AE1883=1,$AK1883=0),$AH1883,IF(AND(VLOOKUP($G1883,$BT$16:$BU$155,2,FALSE)&lt;&gt;AI$12,$AE1883=1,$AK1883=0),$AH1883*'TY Plant Summary by FERC'!$R$5,0))</f>
        <v>0</v>
      </c>
      <c r="AM1883" s="1259">
        <f t="shared" si="272"/>
        <v>0</v>
      </c>
      <c r="AO1883" s="1257">
        <f>IF(VLOOKUP($A1883,'Table 3 Match'!$E$11:$F$57,2,FALSE)=AO$11,$Z1883,0)</f>
        <v>0</v>
      </c>
      <c r="AP1883" s="1258">
        <f>IF(AND(VLOOKUP($G1883,$BT$16:$BU$155,2,FALSE)=AP$12,$AE1883=0,$AO1883&lt;&gt;0),$AO1883,IF(AND(VLOOKUP($G1883,$BT$16:$BU$155,2,FALSE)&lt;&gt;AR$12,VLOOKUP($G1883,$BT$16:$BU$155,2,FALSE)&lt;&gt;AT$12,$AE1883=0,$AO1883&lt;&gt;0),$AO1883*'TY Plant Summary by FERC'!$V$5,0))</f>
        <v>0</v>
      </c>
      <c r="AQ1883" s="1258">
        <f>IF(AND((VLOOKUP($G1883,$BT$16:$BU$155,2,FALSE)=AP$12),$AE1883=1,$AP1883=0),$AO1883,IF(AND(VLOOKUP($G1883,$BT$16:$BU$155,2,FALSE)&lt;&gt;AR$12,$AE1883=1,$AP1883=0),$AO1883*'TY Plant Summary by FERC'!$V$5,0))</f>
        <v>0</v>
      </c>
      <c r="AR1883" s="1258">
        <f>IF(AND(VLOOKUP($G1883,$BT$16:$BU$155,2,FALSE)=AR$12,$AE1883=0,$AO1883&lt;&gt;0),$AO1883,IF(AND(VLOOKUP($G1883,$BT$16:$BU$155,2,FALSE)&lt;&gt;AP$12,VLOOKUP($G1883,$BT$16:$BU$155,2,FALSE)&lt;&gt;AT$12,$AE1883=0,$AO1883&lt;&gt;0),$AO1883*'TY Plant Summary by FERC'!$W$5,0))</f>
        <v>0</v>
      </c>
      <c r="AS1883" s="1258">
        <f>IF(AND((VLOOKUP($G1883,$BT$16:$BU$155,2,FALSE)=AR$12),$AE1883=1,$AR1883=0),$AO1883,IF(AND(VLOOKUP($G1883,$BT$16:$BU$155,2,FALSE)&lt;&gt;AP$12,$AE1883=1,$AR1883=0),$AO1883*'TY Plant Summary by FERC'!$W$5,0))</f>
        <v>0</v>
      </c>
      <c r="AT1883" s="1259">
        <f t="shared" si="273"/>
        <v>0</v>
      </c>
      <c r="AU1883" s="351"/>
      <c r="AV1883" s="1257">
        <f>IF(VLOOKUP($A1883,'Table 3 Match'!$E$11:$F$57,2,FALSE)=AV$11,$Z1883,0)</f>
        <v>0</v>
      </c>
      <c r="AW1883" s="1258">
        <f>IF(AND(VLOOKUP($G1883,$BT$16:$BU$155,2,FALSE)=AW$12,$AE1883=0,$AV1883&lt;&gt;0),$AV1883,IF(AND(VLOOKUP($G1883,$BT$16:$BU$155,2,FALSE)&lt;&gt;AY$12,VLOOKUP($G1883,$BT$16:$BU$155,2,FALSE)&lt;&gt;BA$12,$AE1883=0,$AV1883&lt;&gt;0),$AV1883*'TY Plant Summary by FERC'!$AA$5,0))</f>
        <v>0</v>
      </c>
      <c r="AX1883" s="1258">
        <f>IF(AND((VLOOKUP($G1883,$BT$16:$BU$155,2,FALSE)=AW$12),$AE1883=1,$AW1883=0),$AV1883,IF(AND(VLOOKUP($G1883,$BT$16:$BU$155,2,FALSE)&lt;&gt;AY$12,$AE1883=1,$AW1883=0),$AV1883*'TY Plant Summary by FERC'!$AA$5,0))</f>
        <v>0</v>
      </c>
      <c r="AY1883" s="1258">
        <f>IF(AND(VLOOKUP($G1883,$BT$16:$BU$155,2,FALSE)=AY$12,$AE1883=0,$AV1883&lt;&gt;0),$AV1883,IF(AND(VLOOKUP($G1883,$BT$16:$BU$155,2,FALSE)&lt;&gt;AW$12,VLOOKUP($G1883,$BT$16:$BU$155,2,FALSE)&lt;&gt;BA$12,$AE1883=0,$AV1883&lt;&gt;0),$AV1883*'TY Plant Summary by FERC'!$AB$5,0))</f>
        <v>0</v>
      </c>
      <c r="AZ1883" s="1258">
        <f>IF(AND((VLOOKUP($G1883,$BT$16:$BU$155,2,FALSE)=AY$12),$AE1883=1,$AY1883=0),$AV1883,IF(AND(VLOOKUP($G1883,$BT$16:$BU$155,2,FALSE)&lt;&gt;AW$12,$AE1883=1,$AY1883=0),$AV1883*'TY Plant Summary by FERC'!$AB$5,0))</f>
        <v>0</v>
      </c>
      <c r="BA1883" s="1259">
        <f t="shared" si="274"/>
        <v>0</v>
      </c>
      <c r="BB1883" s="351"/>
      <c r="BC1883" s="1257">
        <f>IF(VLOOKUP($A1883,'Table 3 Match'!$E$11:$F$57,2,FALSE)=BC$11,$Z1883,0)</f>
        <v>0</v>
      </c>
      <c r="BD1883" s="1258">
        <f>IF(AND(VLOOKUP($G1883,$BT$16:$BU$155,2,FALSE)=BD$12,$AE1883=0,$BC1883&lt;&gt;0,$AC1883&lt;&gt;"CUSTOMER-Customer"),$BC1883,IF(AND(VLOOKUP($G1883,$BT$16:$BU$155,2,FALSE)&lt;&gt;BF$12,VLOOKUP($G1883,$BT$16:$BU$155,2,FALSE)&lt;&gt;BH$12,$AE1883=0,$BC1883&lt;&gt;0,$AC1883&lt;&gt;"CUSTOMER-Customer"),$BC1883*'TY Plant Summary by FERC'!$AF$5,0))</f>
        <v>0</v>
      </c>
      <c r="BE1883" s="1258">
        <f>IF(AND((VLOOKUP($G1883,$BT$16:$BU$155,2,FALSE)=BD$12),$AE1883=1,$BD1883=0,$AC1883&lt;&gt;"CUSTOMER-Customer"),$BC1883,IF(AND(VLOOKUP($G1883,$BT$16:$BU$155,2,FALSE)&lt;&gt;BF$12,$AE1883=1,$BD1883=0,$AC1883&lt;&gt;"CUSTOMER-Customer"),$BC1883*'TY Plant Summary by FERC'!$AF$5,0))</f>
        <v>0</v>
      </c>
      <c r="BF1883" s="1258">
        <f>IF(AND(VLOOKUP($G1883,$BT$16:$BU$155,2,FALSE)=BF$12,$AE1883=0,$BC1883&lt;&gt;0,$AC1883="CUSTOMER-Customer"),$BC1883,IF(AND(VLOOKUP($G1883,$BT$16:$BU$155,2,FALSE)&lt;&gt;BD$12,VLOOKUP($G1883,$BT$16:$BU$155,2,FALSE)&lt;&gt;BH$12,$AE1883=0,$BC1883&lt;&gt;0,$AC1883="CUSTOMER-Customer"),$BC1883*'TY Plant Summary by FERC'!$AG$5,0))</f>
        <v>0</v>
      </c>
      <c r="BG1883" s="1258">
        <f>IF(AND((VLOOKUP($G1883,$BT$16:$BU$155,2,FALSE)=BF$12),$AE1883=1,$BF1883=0,$AC1883="CUSTOMER-Customer"),$BC1883,IF(AND(VLOOKUP($G1883,$BT$16:$BU$155,2,FALSE)&lt;&gt;BD$12,$AE1883=1,$BF1883=0,$AC1883="CUSTOMER-Customer"),$BC1883*'TY Plant Summary by FERC'!$AG$5,0))</f>
        <v>0</v>
      </c>
      <c r="BH1883" s="1259">
        <f t="shared" si="275"/>
        <v>0</v>
      </c>
      <c r="BI1883" s="351"/>
      <c r="BJ1883" s="1257">
        <f>IF(VLOOKUP($A1883,'Table 3 Match'!$E$11:$F$57,2,FALSE)=BJ$11,$Z1883,0)</f>
        <v>0</v>
      </c>
      <c r="BK1883" s="1258">
        <f>IF(AND(VLOOKUP($G1883,$BT$16:$BU$155,2,FALSE)=BK$12,$AE1883=0,$BJ1883&lt;&gt;0),$BJ1883,IF(AND(VLOOKUP($G1883,$BT$16:$BU$155,2,FALSE)&lt;&gt;BM$12,VLOOKUP($G1883,$BT$16:$BU$155,2,FALSE)&lt;&gt;BO$12,$AE1883=0,$BJ1883&lt;&gt;0),$BJ1883*'TY Plant Summary by FERC'!$AK$5,0))</f>
        <v>0</v>
      </c>
      <c r="BL1883" s="1258">
        <f>IF(AND((VLOOKUP($G1883,$BT$16:$BU$155,2,FALSE)=BK$12),$AE1883=1,$BK1883=0),$BJ1883,IF(AND(VLOOKUP($G1883,$BT$16:$BU$155,2,FALSE)&lt;&gt;BM$12,$AE1883=1,$BK1883=0),$BJ1883*'TY Plant Summary by FERC'!$AK$5,0))</f>
        <v>0</v>
      </c>
      <c r="BM1883" s="1258">
        <f>IF(AND(VLOOKUP($G1883,$BT$16:$BU$155,2,FALSE)=BM$12,$AE1883=0,$BJ1883&lt;&gt;0),$BJ1883,IF(AND(VLOOKUP($G1883,$BT$16:$BU$155,2,FALSE)&lt;&gt;BK$12,VLOOKUP($G1883,$BT$16:$BU$155,2,FALSE)&lt;&gt;BO$12,$AE1883=0,$BJ1883&lt;&gt;0),$BJ1883*'TY Plant Summary by FERC'!$AL$5,0))</f>
        <v>0</v>
      </c>
      <c r="BN1883" s="1258">
        <f>IF(AND((VLOOKUP($G1883,$BT$16:$BU$155,2,FALSE)=BM$12),$AE1883=1,$BM1883=0),$BJ1883,IF(AND(VLOOKUP($G1883,$BT$16:$BU$155,2,FALSE)&lt;&gt;BK$12,$AE1883=1,$BM1883=0),$BJ1883*'TY Plant Summary by FERC'!$AL$5,0))</f>
        <v>0</v>
      </c>
      <c r="BO1883" s="1259">
        <f t="shared" si="276"/>
        <v>0</v>
      </c>
    </row>
    <row r="1884" spans="1:67" ht="15.75" thickBot="1" x14ac:dyDescent="0.3">
      <c r="A1884" s="305">
        <v>885</v>
      </c>
      <c r="B1884" s="306" t="s">
        <v>471</v>
      </c>
      <c r="C1884" s="306" t="s">
        <v>472</v>
      </c>
      <c r="D1884" s="306" t="s">
        <v>789</v>
      </c>
      <c r="E1884" s="306" t="s">
        <v>790</v>
      </c>
      <c r="F1884" s="306" t="s">
        <v>412</v>
      </c>
      <c r="G1884" s="306" t="s">
        <v>413</v>
      </c>
      <c r="H1884" s="306" t="s">
        <v>458</v>
      </c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07">
        <v>126.75</v>
      </c>
      <c r="U1884" s="308">
        <v>126.75</v>
      </c>
      <c r="V1884" s="273" t="s">
        <v>2117</v>
      </c>
      <c r="W1884" s="309">
        <v>0.11529999999999996</v>
      </c>
      <c r="X1884" s="273" t="s">
        <v>1795</v>
      </c>
      <c r="Y1884" s="310"/>
      <c r="Z1884" s="311">
        <v>14.614274999999994</v>
      </c>
      <c r="AA1884" s="297" t="s">
        <v>2115</v>
      </c>
      <c r="AB1884" s="297" t="str">
        <f>VLOOKUP($A1884,'Table 3 Match'!$E$11:$F$57,2,FALSE)</f>
        <v>DISTRIBUTION</v>
      </c>
      <c r="AC1884" s="297" t="str">
        <f t="shared" si="268"/>
        <v>DISTRIBUTION-Plant</v>
      </c>
      <c r="AD1884" s="297" t="str">
        <f t="shared" si="269"/>
        <v/>
      </c>
      <c r="AE1884" s="297">
        <f t="shared" si="270"/>
        <v>0</v>
      </c>
      <c r="AF1884" s="354">
        <f t="shared" si="271"/>
        <v>885</v>
      </c>
      <c r="AH1884" s="1257">
        <f>IF(VLOOKUP($A1884,'Table 3 Match'!$E$11:$F$57,2,FALSE)=AH$11,$Z1884,0)</f>
        <v>0</v>
      </c>
      <c r="AI1884" s="1258">
        <f>IF(AND(VLOOKUP($G1884,$BT$16:$BU$155,2,FALSE)=AI$12,$AE1884=0,$AH1884&lt;&gt;0),$AH1884,IF(AND(VLOOKUP($G1884,$BT$16:$BU$155,2,FALSE)&lt;&gt;AK$12,VLOOKUP($G1884,$BT$16:$BU$155,2,FALSE)&lt;&gt;AM$12,$AE1884=0,$AH1884&lt;&gt;0),$AH1884*'TY Plant Summary by FERC'!$Q$5,0))</f>
        <v>0</v>
      </c>
      <c r="AJ1884" s="1258">
        <f>IF(AND((VLOOKUP($G1884,$BT$16:$BU$155,2,FALSE)=AI$12),$AE1884=1,$AI1884=0),$AH1884,IF(AND(VLOOKUP($G1884,$BT$16:$BU$155,2,FALSE)&lt;&gt;AK$12,$AE1884=1,$AI1884=0),$AH1884*'TY Plant Summary by FERC'!$Q$5,0))</f>
        <v>0</v>
      </c>
      <c r="AK1884" s="1258">
        <f>IF(AND(VLOOKUP($G1884,$BT$16:$BU$155,2,FALSE)=AK$12,$AE1884=0,$AH1884&lt;&gt;0),$AH1884,IF(AND(VLOOKUP($G1884,$BT$16:$BU$155,2,FALSE)&lt;&gt;AI$12,VLOOKUP($G1884,$BT$16:$BU$155,2,FALSE)&lt;&gt;AM$12,$AE1884=0,$AH1884&lt;&gt;0),$AH1884*'TY Plant Summary by FERC'!$R$5,0))</f>
        <v>0</v>
      </c>
      <c r="AL1884" s="1258">
        <f>IF(AND((VLOOKUP($G1884,$BT$16:$BU$155,2,FALSE)=AK$12),$AE1884=1,$AK1884=0),$AH1884,IF(AND(VLOOKUP($G1884,$BT$16:$BU$155,2,FALSE)&lt;&gt;AI$12,$AE1884=1,$AK1884=0),$AH1884*'TY Plant Summary by FERC'!$R$5,0))</f>
        <v>0</v>
      </c>
      <c r="AM1884" s="1259">
        <f t="shared" si="272"/>
        <v>0</v>
      </c>
      <c r="AO1884" s="1257">
        <f>IF(VLOOKUP($A1884,'Table 3 Match'!$E$11:$F$57,2,FALSE)=AO$11,$Z1884,0)</f>
        <v>0</v>
      </c>
      <c r="AP1884" s="1258">
        <f>IF(AND(VLOOKUP($G1884,$BT$16:$BU$155,2,FALSE)=AP$12,$AE1884=0,$AO1884&lt;&gt;0),$AO1884,IF(AND(VLOOKUP($G1884,$BT$16:$BU$155,2,FALSE)&lt;&gt;AR$12,VLOOKUP($G1884,$BT$16:$BU$155,2,FALSE)&lt;&gt;AT$12,$AE1884=0,$AO1884&lt;&gt;0),$AO1884*'TY Plant Summary by FERC'!$V$5,0))</f>
        <v>0</v>
      </c>
      <c r="AQ1884" s="1258">
        <f>IF(AND((VLOOKUP($G1884,$BT$16:$BU$155,2,FALSE)=AP$12),$AE1884=1,$AP1884=0),$AO1884,IF(AND(VLOOKUP($G1884,$BT$16:$BU$155,2,FALSE)&lt;&gt;AR$12,$AE1884=1,$AP1884=0),$AO1884*'TY Plant Summary by FERC'!$V$5,0))</f>
        <v>0</v>
      </c>
      <c r="AR1884" s="1258">
        <f>IF(AND(VLOOKUP($G1884,$BT$16:$BU$155,2,FALSE)=AR$12,$AE1884=0,$AO1884&lt;&gt;0),$AO1884,IF(AND(VLOOKUP($G1884,$BT$16:$BU$155,2,FALSE)&lt;&gt;AP$12,VLOOKUP($G1884,$BT$16:$BU$155,2,FALSE)&lt;&gt;AT$12,$AE1884=0,$AO1884&lt;&gt;0),$AO1884*'TY Plant Summary by FERC'!$W$5,0))</f>
        <v>0</v>
      </c>
      <c r="AS1884" s="1258">
        <f>IF(AND((VLOOKUP($G1884,$BT$16:$BU$155,2,FALSE)=AR$12),$AE1884=1,$AR1884=0),$AO1884,IF(AND(VLOOKUP($G1884,$BT$16:$BU$155,2,FALSE)&lt;&gt;AP$12,$AE1884=1,$AR1884=0),$AO1884*'TY Plant Summary by FERC'!$W$5,0))</f>
        <v>0</v>
      </c>
      <c r="AT1884" s="1259">
        <f t="shared" si="273"/>
        <v>0</v>
      </c>
      <c r="AU1884" s="351"/>
      <c r="AV1884" s="1257">
        <f>IF(VLOOKUP($A1884,'Table 3 Match'!$E$11:$F$57,2,FALSE)=AV$11,$Z1884,0)</f>
        <v>14.614274999999994</v>
      </c>
      <c r="AW1884" s="1258">
        <f>IF(AND(VLOOKUP($G1884,$BT$16:$BU$155,2,FALSE)=AW$12,$AE1884=0,$AV1884&lt;&gt;0),$AV1884,IF(AND(VLOOKUP($G1884,$BT$16:$BU$155,2,FALSE)&lt;&gt;AY$12,VLOOKUP($G1884,$BT$16:$BU$155,2,FALSE)&lt;&gt;BA$12,$AE1884=0,$AV1884&lt;&gt;0),$AV1884*'TY Plant Summary by FERC'!$AA$5,0))</f>
        <v>9.3310700531472062</v>
      </c>
      <c r="AX1884" s="1258">
        <f>IF(AND((VLOOKUP($G1884,$BT$16:$BU$155,2,FALSE)=AW$12),$AE1884=1,$AW1884=0),$AV1884,IF(AND(VLOOKUP($G1884,$BT$16:$BU$155,2,FALSE)&lt;&gt;AY$12,$AE1884=1,$AW1884=0),$AV1884*'TY Plant Summary by FERC'!$AA$5,0))</f>
        <v>0</v>
      </c>
      <c r="AY1884" s="1258">
        <f>IF(AND(VLOOKUP($G1884,$BT$16:$BU$155,2,FALSE)=AY$12,$AE1884=0,$AV1884&lt;&gt;0),$AV1884,IF(AND(VLOOKUP($G1884,$BT$16:$BU$155,2,FALSE)&lt;&gt;AW$12,VLOOKUP($G1884,$BT$16:$BU$155,2,FALSE)&lt;&gt;BA$12,$AE1884=0,$AV1884&lt;&gt;0),$AV1884*'TY Plant Summary by FERC'!$AB$5,0))</f>
        <v>5.2832049468527886</v>
      </c>
      <c r="AZ1884" s="1258">
        <f>IF(AND((VLOOKUP($G1884,$BT$16:$BU$155,2,FALSE)=AY$12),$AE1884=1,$AY1884=0),$AV1884,IF(AND(VLOOKUP($G1884,$BT$16:$BU$155,2,FALSE)&lt;&gt;AW$12,$AE1884=1,$AY1884=0),$AV1884*'TY Plant Summary by FERC'!$AB$5,0))</f>
        <v>0</v>
      </c>
      <c r="BA1884" s="1259">
        <f t="shared" si="274"/>
        <v>0</v>
      </c>
      <c r="BB1884" s="351"/>
      <c r="BC1884" s="1257">
        <f>IF(VLOOKUP($A1884,'Table 3 Match'!$E$11:$F$57,2,FALSE)=BC$11,$Z1884,0)</f>
        <v>0</v>
      </c>
      <c r="BD1884" s="1258">
        <f>IF(AND(VLOOKUP($G1884,$BT$16:$BU$155,2,FALSE)=BD$12,$AE1884=0,$BC1884&lt;&gt;0,$AC1884&lt;&gt;"CUSTOMER-Customer"),$BC1884,IF(AND(VLOOKUP($G1884,$BT$16:$BU$155,2,FALSE)&lt;&gt;BF$12,VLOOKUP($G1884,$BT$16:$BU$155,2,FALSE)&lt;&gt;BH$12,$AE1884=0,$BC1884&lt;&gt;0,$AC1884&lt;&gt;"CUSTOMER-Customer"),$BC1884*'TY Plant Summary by FERC'!$AF$5,0))</f>
        <v>0</v>
      </c>
      <c r="BE1884" s="1258">
        <f>IF(AND((VLOOKUP($G1884,$BT$16:$BU$155,2,FALSE)=BD$12),$AE1884=1,$BD1884=0,$AC1884&lt;&gt;"CUSTOMER-Customer"),$BC1884,IF(AND(VLOOKUP($G1884,$BT$16:$BU$155,2,FALSE)&lt;&gt;BF$12,$AE1884=1,$BD1884=0,$AC1884&lt;&gt;"CUSTOMER-Customer"),$BC1884*'TY Plant Summary by FERC'!$AF$5,0))</f>
        <v>0</v>
      </c>
      <c r="BF1884" s="1258">
        <f>IF(AND(VLOOKUP($G1884,$BT$16:$BU$155,2,FALSE)=BF$12,$AE1884=0,$BC1884&lt;&gt;0,$AC1884="CUSTOMER-Customer"),$BC1884,IF(AND(VLOOKUP($G1884,$BT$16:$BU$155,2,FALSE)&lt;&gt;BD$12,VLOOKUP($G1884,$BT$16:$BU$155,2,FALSE)&lt;&gt;BH$12,$AE1884=0,$BC1884&lt;&gt;0,$AC1884="CUSTOMER-Customer"),$BC1884*'TY Plant Summary by FERC'!$AG$5,0))</f>
        <v>0</v>
      </c>
      <c r="BG1884" s="1258">
        <f>IF(AND((VLOOKUP($G1884,$BT$16:$BU$155,2,FALSE)=BF$12),$AE1884=1,$BF1884=0,$AC1884="CUSTOMER-Customer"),$BC1884,IF(AND(VLOOKUP($G1884,$BT$16:$BU$155,2,FALSE)&lt;&gt;BD$12,$AE1884=1,$BF1884=0,$AC1884="CUSTOMER-Customer"),$BC1884*'TY Plant Summary by FERC'!$AG$5,0))</f>
        <v>0</v>
      </c>
      <c r="BH1884" s="1259">
        <f t="shared" si="275"/>
        <v>0</v>
      </c>
      <c r="BI1884" s="351"/>
      <c r="BJ1884" s="1257">
        <f>IF(VLOOKUP($A1884,'Table 3 Match'!$E$11:$F$57,2,FALSE)=BJ$11,$Z1884,0)</f>
        <v>0</v>
      </c>
      <c r="BK1884" s="1258">
        <f>IF(AND(VLOOKUP($G1884,$BT$16:$BU$155,2,FALSE)=BK$12,$AE1884=0,$BJ1884&lt;&gt;0),$BJ1884,IF(AND(VLOOKUP($G1884,$BT$16:$BU$155,2,FALSE)&lt;&gt;BM$12,VLOOKUP($G1884,$BT$16:$BU$155,2,FALSE)&lt;&gt;BO$12,$AE1884=0,$BJ1884&lt;&gt;0),$BJ1884*'TY Plant Summary by FERC'!$AK$5,0))</f>
        <v>0</v>
      </c>
      <c r="BL1884" s="1258">
        <f>IF(AND((VLOOKUP($G1884,$BT$16:$BU$155,2,FALSE)=BK$12),$AE1884=1,$BK1884=0),$BJ1884,IF(AND(VLOOKUP($G1884,$BT$16:$BU$155,2,FALSE)&lt;&gt;BM$12,$AE1884=1,$BK1884=0),$BJ1884*'TY Plant Summary by FERC'!$AK$5,0))</f>
        <v>0</v>
      </c>
      <c r="BM1884" s="1258">
        <f>IF(AND(VLOOKUP($G1884,$BT$16:$BU$155,2,FALSE)=BM$12,$AE1884=0,$BJ1884&lt;&gt;0),$BJ1884,IF(AND(VLOOKUP($G1884,$BT$16:$BU$155,2,FALSE)&lt;&gt;BK$12,VLOOKUP($G1884,$BT$16:$BU$155,2,FALSE)&lt;&gt;BO$12,$AE1884=0,$BJ1884&lt;&gt;0),$BJ1884*'TY Plant Summary by FERC'!$AL$5,0))</f>
        <v>0</v>
      </c>
      <c r="BN1884" s="1258">
        <f>IF(AND((VLOOKUP($G1884,$BT$16:$BU$155,2,FALSE)=BM$12),$AE1884=1,$BM1884=0),$BJ1884,IF(AND(VLOOKUP($G1884,$BT$16:$BU$155,2,FALSE)&lt;&gt;BK$12,$AE1884=1,$BM1884=0),$BJ1884*'TY Plant Summary by FERC'!$AL$5,0))</f>
        <v>0</v>
      </c>
      <c r="BO1884" s="1259">
        <f t="shared" si="276"/>
        <v>0</v>
      </c>
    </row>
    <row r="1885" spans="1:67" ht="15.75" thickBot="1" x14ac:dyDescent="0.3">
      <c r="A1885" s="305">
        <v>885</v>
      </c>
      <c r="B1885" s="306" t="s">
        <v>287</v>
      </c>
      <c r="C1885" s="306" t="s">
        <v>288</v>
      </c>
      <c r="D1885" s="306" t="s">
        <v>789</v>
      </c>
      <c r="E1885" s="306" t="s">
        <v>790</v>
      </c>
      <c r="F1885" s="306" t="s">
        <v>350</v>
      </c>
      <c r="G1885" s="306" t="s">
        <v>351</v>
      </c>
      <c r="H1885" s="306" t="s">
        <v>458</v>
      </c>
      <c r="I1885" s="313">
        <v>10600.42</v>
      </c>
      <c r="J1885" s="313">
        <v>10020.01</v>
      </c>
      <c r="K1885" s="313">
        <v>8257.2199999999993</v>
      </c>
      <c r="L1885" s="313">
        <v>8096.97</v>
      </c>
      <c r="M1885" s="313">
        <v>11133.34</v>
      </c>
      <c r="N1885" s="313">
        <v>11478.5</v>
      </c>
      <c r="O1885" s="313">
        <v>11478.5</v>
      </c>
      <c r="P1885" s="313">
        <v>10904.58</v>
      </c>
      <c r="Q1885" s="313">
        <v>11478.5</v>
      </c>
      <c r="R1885" s="313">
        <v>10956.75</v>
      </c>
      <c r="S1885" s="313">
        <v>10956.75</v>
      </c>
      <c r="T1885" s="313">
        <v>9913.25</v>
      </c>
      <c r="U1885" s="308">
        <v>125274.79000000001</v>
      </c>
      <c r="V1885" s="273" t="s">
        <v>2118</v>
      </c>
      <c r="W1885" s="309">
        <v>0.10809999999999997</v>
      </c>
      <c r="X1885" s="273" t="s">
        <v>1765</v>
      </c>
      <c r="Y1885" s="310"/>
      <c r="Z1885" s="311">
        <v>13542.204798999997</v>
      </c>
      <c r="AA1885" s="297" t="s">
        <v>2115</v>
      </c>
      <c r="AB1885" s="297" t="str">
        <f>VLOOKUP($A1885,'Table 3 Match'!$E$11:$F$57,2,FALSE)</f>
        <v>DISTRIBUTION</v>
      </c>
      <c r="AC1885" s="297" t="str">
        <f t="shared" si="268"/>
        <v>DISTRIBUTION-Plant</v>
      </c>
      <c r="AD1885" s="297" t="str">
        <f t="shared" si="269"/>
        <v/>
      </c>
      <c r="AE1885" s="297">
        <f t="shared" si="270"/>
        <v>0</v>
      </c>
      <c r="AF1885" s="354">
        <f t="shared" si="271"/>
        <v>885</v>
      </c>
      <c r="AH1885" s="1257">
        <f>IF(VLOOKUP($A1885,'Table 3 Match'!$E$11:$F$57,2,FALSE)=AH$11,$Z1885,0)</f>
        <v>0</v>
      </c>
      <c r="AI1885" s="1258">
        <f>IF(AND(VLOOKUP($G1885,$BT$16:$BU$155,2,FALSE)=AI$12,$AE1885=0,$AH1885&lt;&gt;0),$AH1885,IF(AND(VLOOKUP($G1885,$BT$16:$BU$155,2,FALSE)&lt;&gt;AK$12,VLOOKUP($G1885,$BT$16:$BU$155,2,FALSE)&lt;&gt;AM$12,$AE1885=0,$AH1885&lt;&gt;0),$AH1885*'TY Plant Summary by FERC'!$Q$5,0))</f>
        <v>0</v>
      </c>
      <c r="AJ1885" s="1258">
        <f>IF(AND((VLOOKUP($G1885,$BT$16:$BU$155,2,FALSE)=AI$12),$AE1885=1,$AI1885=0),$AH1885,IF(AND(VLOOKUP($G1885,$BT$16:$BU$155,2,FALSE)&lt;&gt;AK$12,$AE1885=1,$AI1885=0),$AH1885*'TY Plant Summary by FERC'!$Q$5,0))</f>
        <v>0</v>
      </c>
      <c r="AK1885" s="1258">
        <f>IF(AND(VLOOKUP($G1885,$BT$16:$BU$155,2,FALSE)=AK$12,$AE1885=0,$AH1885&lt;&gt;0),$AH1885,IF(AND(VLOOKUP($G1885,$BT$16:$BU$155,2,FALSE)&lt;&gt;AI$12,VLOOKUP($G1885,$BT$16:$BU$155,2,FALSE)&lt;&gt;AM$12,$AE1885=0,$AH1885&lt;&gt;0),$AH1885*'TY Plant Summary by FERC'!$R$5,0))</f>
        <v>0</v>
      </c>
      <c r="AL1885" s="1258">
        <f>IF(AND((VLOOKUP($G1885,$BT$16:$BU$155,2,FALSE)=AK$12),$AE1885=1,$AK1885=0),$AH1885,IF(AND(VLOOKUP($G1885,$BT$16:$BU$155,2,FALSE)&lt;&gt;AI$12,$AE1885=1,$AK1885=0),$AH1885*'TY Plant Summary by FERC'!$R$5,0))</f>
        <v>0</v>
      </c>
      <c r="AM1885" s="1259">
        <f t="shared" si="272"/>
        <v>0</v>
      </c>
      <c r="AO1885" s="1257">
        <f>IF(VLOOKUP($A1885,'Table 3 Match'!$E$11:$F$57,2,FALSE)=AO$11,$Z1885,0)</f>
        <v>0</v>
      </c>
      <c r="AP1885" s="1258">
        <f>IF(AND(VLOOKUP($G1885,$BT$16:$BU$155,2,FALSE)=AP$12,$AE1885=0,$AO1885&lt;&gt;0),$AO1885,IF(AND(VLOOKUP($G1885,$BT$16:$BU$155,2,FALSE)&lt;&gt;AR$12,VLOOKUP($G1885,$BT$16:$BU$155,2,FALSE)&lt;&gt;AT$12,$AE1885=0,$AO1885&lt;&gt;0),$AO1885*'TY Plant Summary by FERC'!$V$5,0))</f>
        <v>0</v>
      </c>
      <c r="AQ1885" s="1258">
        <f>IF(AND((VLOOKUP($G1885,$BT$16:$BU$155,2,FALSE)=AP$12),$AE1885=1,$AP1885=0),$AO1885,IF(AND(VLOOKUP($G1885,$BT$16:$BU$155,2,FALSE)&lt;&gt;AR$12,$AE1885=1,$AP1885=0),$AO1885*'TY Plant Summary by FERC'!$V$5,0))</f>
        <v>0</v>
      </c>
      <c r="AR1885" s="1258">
        <f>IF(AND(VLOOKUP($G1885,$BT$16:$BU$155,2,FALSE)=AR$12,$AE1885=0,$AO1885&lt;&gt;0),$AO1885,IF(AND(VLOOKUP($G1885,$BT$16:$BU$155,2,FALSE)&lt;&gt;AP$12,VLOOKUP($G1885,$BT$16:$BU$155,2,FALSE)&lt;&gt;AT$12,$AE1885=0,$AO1885&lt;&gt;0),$AO1885*'TY Plant Summary by FERC'!$W$5,0))</f>
        <v>0</v>
      </c>
      <c r="AS1885" s="1258">
        <f>IF(AND((VLOOKUP($G1885,$BT$16:$BU$155,2,FALSE)=AR$12),$AE1885=1,$AR1885=0),$AO1885,IF(AND(VLOOKUP($G1885,$BT$16:$BU$155,2,FALSE)&lt;&gt;AP$12,$AE1885=1,$AR1885=0),$AO1885*'TY Plant Summary by FERC'!$W$5,0))</f>
        <v>0</v>
      </c>
      <c r="AT1885" s="1259">
        <f t="shared" si="273"/>
        <v>0</v>
      </c>
      <c r="AU1885" s="351"/>
      <c r="AV1885" s="1257">
        <f>IF(VLOOKUP($A1885,'Table 3 Match'!$E$11:$F$57,2,FALSE)=AV$11,$Z1885,0)</f>
        <v>13542.204798999997</v>
      </c>
      <c r="AW1885" s="1258">
        <f>IF(AND(VLOOKUP($G1885,$BT$16:$BU$155,2,FALSE)=AW$12,$AE1885=0,$AV1885&lt;&gt;0),$AV1885,IF(AND(VLOOKUP($G1885,$BT$16:$BU$155,2,FALSE)&lt;&gt;AY$12,VLOOKUP($G1885,$BT$16:$BU$155,2,FALSE)&lt;&gt;BA$12,$AE1885=0,$AV1885&lt;&gt;0),$AV1885*'TY Plant Summary by FERC'!$AA$5,0))</f>
        <v>8646.5638325223317</v>
      </c>
      <c r="AX1885" s="1258">
        <f>IF(AND((VLOOKUP($G1885,$BT$16:$BU$155,2,FALSE)=AW$12),$AE1885=1,$AW1885=0),$AV1885,IF(AND(VLOOKUP($G1885,$BT$16:$BU$155,2,FALSE)&lt;&gt;AY$12,$AE1885=1,$AW1885=0),$AV1885*'TY Plant Summary by FERC'!$AA$5,0))</f>
        <v>0</v>
      </c>
      <c r="AY1885" s="1258">
        <f>IF(AND(VLOOKUP($G1885,$BT$16:$BU$155,2,FALSE)=AY$12,$AE1885=0,$AV1885&lt;&gt;0),$AV1885,IF(AND(VLOOKUP($G1885,$BT$16:$BU$155,2,FALSE)&lt;&gt;AW$12,VLOOKUP($G1885,$BT$16:$BU$155,2,FALSE)&lt;&gt;BA$12,$AE1885=0,$AV1885&lt;&gt;0),$AV1885*'TY Plant Summary by FERC'!$AB$5,0))</f>
        <v>4895.6409664776656</v>
      </c>
      <c r="AZ1885" s="1258">
        <f>IF(AND((VLOOKUP($G1885,$BT$16:$BU$155,2,FALSE)=AY$12),$AE1885=1,$AY1885=0),$AV1885,IF(AND(VLOOKUP($G1885,$BT$16:$BU$155,2,FALSE)&lt;&gt;AW$12,$AE1885=1,$AY1885=0),$AV1885*'TY Plant Summary by FERC'!$AB$5,0))</f>
        <v>0</v>
      </c>
      <c r="BA1885" s="1259">
        <f t="shared" si="274"/>
        <v>0</v>
      </c>
      <c r="BB1885" s="351"/>
      <c r="BC1885" s="1257">
        <f>IF(VLOOKUP($A1885,'Table 3 Match'!$E$11:$F$57,2,FALSE)=BC$11,$Z1885,0)</f>
        <v>0</v>
      </c>
      <c r="BD1885" s="1258">
        <f>IF(AND(VLOOKUP($G1885,$BT$16:$BU$155,2,FALSE)=BD$12,$AE1885=0,$BC1885&lt;&gt;0,$AC1885&lt;&gt;"CUSTOMER-Customer"),$BC1885,IF(AND(VLOOKUP($G1885,$BT$16:$BU$155,2,FALSE)&lt;&gt;BF$12,VLOOKUP($G1885,$BT$16:$BU$155,2,FALSE)&lt;&gt;BH$12,$AE1885=0,$BC1885&lt;&gt;0,$AC1885&lt;&gt;"CUSTOMER-Customer"),$BC1885*'TY Plant Summary by FERC'!$AF$5,0))</f>
        <v>0</v>
      </c>
      <c r="BE1885" s="1258">
        <f>IF(AND((VLOOKUP($G1885,$BT$16:$BU$155,2,FALSE)=BD$12),$AE1885=1,$BD1885=0,$AC1885&lt;&gt;"CUSTOMER-Customer"),$BC1885,IF(AND(VLOOKUP($G1885,$BT$16:$BU$155,2,FALSE)&lt;&gt;BF$12,$AE1885=1,$BD1885=0,$AC1885&lt;&gt;"CUSTOMER-Customer"),$BC1885*'TY Plant Summary by FERC'!$AF$5,0))</f>
        <v>0</v>
      </c>
      <c r="BF1885" s="1258">
        <f>IF(AND(VLOOKUP($G1885,$BT$16:$BU$155,2,FALSE)=BF$12,$AE1885=0,$BC1885&lt;&gt;0,$AC1885="CUSTOMER-Customer"),$BC1885,IF(AND(VLOOKUP($G1885,$BT$16:$BU$155,2,FALSE)&lt;&gt;BD$12,VLOOKUP($G1885,$BT$16:$BU$155,2,FALSE)&lt;&gt;BH$12,$AE1885=0,$BC1885&lt;&gt;0,$AC1885="CUSTOMER-Customer"),$BC1885*'TY Plant Summary by FERC'!$AG$5,0))</f>
        <v>0</v>
      </c>
      <c r="BG1885" s="1258">
        <f>IF(AND((VLOOKUP($G1885,$BT$16:$BU$155,2,FALSE)=BF$12),$AE1885=1,$BF1885=0,$AC1885="CUSTOMER-Customer"),$BC1885,IF(AND(VLOOKUP($G1885,$BT$16:$BU$155,2,FALSE)&lt;&gt;BD$12,$AE1885=1,$BF1885=0,$AC1885="CUSTOMER-Customer"),$BC1885*'TY Plant Summary by FERC'!$AG$5,0))</f>
        <v>0</v>
      </c>
      <c r="BH1885" s="1259">
        <f t="shared" si="275"/>
        <v>0</v>
      </c>
      <c r="BI1885" s="351"/>
      <c r="BJ1885" s="1257">
        <f>IF(VLOOKUP($A1885,'Table 3 Match'!$E$11:$F$57,2,FALSE)=BJ$11,$Z1885,0)</f>
        <v>0</v>
      </c>
      <c r="BK1885" s="1258">
        <f>IF(AND(VLOOKUP($G1885,$BT$16:$BU$155,2,FALSE)=BK$12,$AE1885=0,$BJ1885&lt;&gt;0),$BJ1885,IF(AND(VLOOKUP($G1885,$BT$16:$BU$155,2,FALSE)&lt;&gt;BM$12,VLOOKUP($G1885,$BT$16:$BU$155,2,FALSE)&lt;&gt;BO$12,$AE1885=0,$BJ1885&lt;&gt;0),$BJ1885*'TY Plant Summary by FERC'!$AK$5,0))</f>
        <v>0</v>
      </c>
      <c r="BL1885" s="1258">
        <f>IF(AND((VLOOKUP($G1885,$BT$16:$BU$155,2,FALSE)=BK$12),$AE1885=1,$BK1885=0),$BJ1885,IF(AND(VLOOKUP($G1885,$BT$16:$BU$155,2,FALSE)&lt;&gt;BM$12,$AE1885=1,$BK1885=0),$BJ1885*'TY Plant Summary by FERC'!$AK$5,0))</f>
        <v>0</v>
      </c>
      <c r="BM1885" s="1258">
        <f>IF(AND(VLOOKUP($G1885,$BT$16:$BU$155,2,FALSE)=BM$12,$AE1885=0,$BJ1885&lt;&gt;0),$BJ1885,IF(AND(VLOOKUP($G1885,$BT$16:$BU$155,2,FALSE)&lt;&gt;BK$12,VLOOKUP($G1885,$BT$16:$BU$155,2,FALSE)&lt;&gt;BO$12,$AE1885=0,$BJ1885&lt;&gt;0),$BJ1885*'TY Plant Summary by FERC'!$AL$5,0))</f>
        <v>0</v>
      </c>
      <c r="BN1885" s="1258">
        <f>IF(AND((VLOOKUP($G1885,$BT$16:$BU$155,2,FALSE)=BM$12),$AE1885=1,$BM1885=0),$BJ1885,IF(AND(VLOOKUP($G1885,$BT$16:$BU$155,2,FALSE)&lt;&gt;BK$12,$AE1885=1,$BM1885=0),$BJ1885*'TY Plant Summary by FERC'!$AL$5,0))</f>
        <v>0</v>
      </c>
      <c r="BO1885" s="1259">
        <f t="shared" si="276"/>
        <v>0</v>
      </c>
    </row>
    <row r="1886" spans="1:67" ht="15.75" thickBot="1" x14ac:dyDescent="0.3">
      <c r="A1886" s="305">
        <v>885</v>
      </c>
      <c r="B1886" s="306" t="s">
        <v>287</v>
      </c>
      <c r="C1886" s="306" t="s">
        <v>288</v>
      </c>
      <c r="D1886" s="306" t="s">
        <v>789</v>
      </c>
      <c r="E1886" s="306" t="s">
        <v>790</v>
      </c>
      <c r="F1886" s="306" t="s">
        <v>352</v>
      </c>
      <c r="G1886" s="306" t="s">
        <v>353</v>
      </c>
      <c r="H1886" s="306" t="s">
        <v>458</v>
      </c>
      <c r="I1886" s="307">
        <v>1446.96</v>
      </c>
      <c r="J1886" s="307">
        <v>1519.7</v>
      </c>
      <c r="K1886" s="307">
        <v>1519.71</v>
      </c>
      <c r="L1886" s="307">
        <v>1519.72</v>
      </c>
      <c r="M1886" s="307">
        <v>1519.7</v>
      </c>
      <c r="N1886" s="307">
        <v>1566.82</v>
      </c>
      <c r="O1886" s="307">
        <v>1566.82</v>
      </c>
      <c r="P1886" s="307">
        <v>1566.82</v>
      </c>
      <c r="Q1886" s="307">
        <v>1566.82</v>
      </c>
      <c r="R1886" s="307">
        <v>1566.82</v>
      </c>
      <c r="S1886" s="307">
        <v>1566.82</v>
      </c>
      <c r="T1886" s="307">
        <v>1566.82</v>
      </c>
      <c r="U1886" s="308">
        <v>18493.53</v>
      </c>
      <c r="V1886" s="273" t="s">
        <v>2118</v>
      </c>
      <c r="W1886" s="309">
        <v>0.10809999999999997</v>
      </c>
      <c r="X1886" s="273" t="s">
        <v>1765</v>
      </c>
      <c r="Y1886" s="310"/>
      <c r="Z1886" s="311">
        <v>1999.1505929999994</v>
      </c>
      <c r="AA1886" s="297" t="s">
        <v>2115</v>
      </c>
      <c r="AB1886" s="297" t="str">
        <f>VLOOKUP($A1886,'Table 3 Match'!$E$11:$F$57,2,FALSE)</f>
        <v>DISTRIBUTION</v>
      </c>
      <c r="AC1886" s="297" t="str">
        <f t="shared" si="268"/>
        <v>DISTRIBUTION-Plant</v>
      </c>
      <c r="AD1886" s="297" t="str">
        <f t="shared" si="269"/>
        <v/>
      </c>
      <c r="AE1886" s="297">
        <f t="shared" si="270"/>
        <v>0</v>
      </c>
      <c r="AF1886" s="354">
        <f t="shared" si="271"/>
        <v>885</v>
      </c>
      <c r="AH1886" s="1257">
        <f>IF(VLOOKUP($A1886,'Table 3 Match'!$E$11:$F$57,2,FALSE)=AH$11,$Z1886,0)</f>
        <v>0</v>
      </c>
      <c r="AI1886" s="1258">
        <f>IF(AND(VLOOKUP($G1886,$BT$16:$BU$155,2,FALSE)=AI$12,$AE1886=0,$AH1886&lt;&gt;0),$AH1886,IF(AND(VLOOKUP($G1886,$BT$16:$BU$155,2,FALSE)&lt;&gt;AK$12,VLOOKUP($G1886,$BT$16:$BU$155,2,FALSE)&lt;&gt;AM$12,$AE1886=0,$AH1886&lt;&gt;0),$AH1886*'TY Plant Summary by FERC'!$Q$5,0))</f>
        <v>0</v>
      </c>
      <c r="AJ1886" s="1258">
        <f>IF(AND((VLOOKUP($G1886,$BT$16:$BU$155,2,FALSE)=AI$12),$AE1886=1,$AI1886=0),$AH1886,IF(AND(VLOOKUP($G1886,$BT$16:$BU$155,2,FALSE)&lt;&gt;AK$12,$AE1886=1,$AI1886=0),$AH1886*'TY Plant Summary by FERC'!$Q$5,0))</f>
        <v>0</v>
      </c>
      <c r="AK1886" s="1258">
        <f>IF(AND(VLOOKUP($G1886,$BT$16:$BU$155,2,FALSE)=AK$12,$AE1886=0,$AH1886&lt;&gt;0),$AH1886,IF(AND(VLOOKUP($G1886,$BT$16:$BU$155,2,FALSE)&lt;&gt;AI$12,VLOOKUP($G1886,$BT$16:$BU$155,2,FALSE)&lt;&gt;AM$12,$AE1886=0,$AH1886&lt;&gt;0),$AH1886*'TY Plant Summary by FERC'!$R$5,0))</f>
        <v>0</v>
      </c>
      <c r="AL1886" s="1258">
        <f>IF(AND((VLOOKUP($G1886,$BT$16:$BU$155,2,FALSE)=AK$12),$AE1886=1,$AK1886=0),$AH1886,IF(AND(VLOOKUP($G1886,$BT$16:$BU$155,2,FALSE)&lt;&gt;AI$12,$AE1886=1,$AK1886=0),$AH1886*'TY Plant Summary by FERC'!$R$5,0))</f>
        <v>0</v>
      </c>
      <c r="AM1886" s="1259">
        <f t="shared" si="272"/>
        <v>0</v>
      </c>
      <c r="AO1886" s="1257">
        <f>IF(VLOOKUP($A1886,'Table 3 Match'!$E$11:$F$57,2,FALSE)=AO$11,$Z1886,0)</f>
        <v>0</v>
      </c>
      <c r="AP1886" s="1258">
        <f>IF(AND(VLOOKUP($G1886,$BT$16:$BU$155,2,FALSE)=AP$12,$AE1886=0,$AO1886&lt;&gt;0),$AO1886,IF(AND(VLOOKUP($G1886,$BT$16:$BU$155,2,FALSE)&lt;&gt;AR$12,VLOOKUP($G1886,$BT$16:$BU$155,2,FALSE)&lt;&gt;AT$12,$AE1886=0,$AO1886&lt;&gt;0),$AO1886*'TY Plant Summary by FERC'!$V$5,0))</f>
        <v>0</v>
      </c>
      <c r="AQ1886" s="1258">
        <f>IF(AND((VLOOKUP($G1886,$BT$16:$BU$155,2,FALSE)=AP$12),$AE1886=1,$AP1886=0),$AO1886,IF(AND(VLOOKUP($G1886,$BT$16:$BU$155,2,FALSE)&lt;&gt;AR$12,$AE1886=1,$AP1886=0),$AO1886*'TY Plant Summary by FERC'!$V$5,0))</f>
        <v>0</v>
      </c>
      <c r="AR1886" s="1258">
        <f>IF(AND(VLOOKUP($G1886,$BT$16:$BU$155,2,FALSE)=AR$12,$AE1886=0,$AO1886&lt;&gt;0),$AO1886,IF(AND(VLOOKUP($G1886,$BT$16:$BU$155,2,FALSE)&lt;&gt;AP$12,VLOOKUP($G1886,$BT$16:$BU$155,2,FALSE)&lt;&gt;AT$12,$AE1886=0,$AO1886&lt;&gt;0),$AO1886*'TY Plant Summary by FERC'!$W$5,0))</f>
        <v>0</v>
      </c>
      <c r="AS1886" s="1258">
        <f>IF(AND((VLOOKUP($G1886,$BT$16:$BU$155,2,FALSE)=AR$12),$AE1886=1,$AR1886=0),$AO1886,IF(AND(VLOOKUP($G1886,$BT$16:$BU$155,2,FALSE)&lt;&gt;AP$12,$AE1886=1,$AR1886=0),$AO1886*'TY Plant Summary by FERC'!$W$5,0))</f>
        <v>0</v>
      </c>
      <c r="AT1886" s="1259">
        <f t="shared" si="273"/>
        <v>0</v>
      </c>
      <c r="AU1886" s="351"/>
      <c r="AV1886" s="1257">
        <f>IF(VLOOKUP($A1886,'Table 3 Match'!$E$11:$F$57,2,FALSE)=AV$11,$Z1886,0)</f>
        <v>1999.1505929999994</v>
      </c>
      <c r="AW1886" s="1258">
        <f>IF(AND(VLOOKUP($G1886,$BT$16:$BU$155,2,FALSE)=AW$12,$AE1886=0,$AV1886&lt;&gt;0),$AV1886,IF(AND(VLOOKUP($G1886,$BT$16:$BU$155,2,FALSE)&lt;&gt;AY$12,VLOOKUP($G1886,$BT$16:$BU$155,2,FALSE)&lt;&gt;BA$12,$AE1886=0,$AV1886&lt;&gt;0),$AV1886*'TY Plant Summary by FERC'!$AA$5,0))</f>
        <v>1276.4378821442583</v>
      </c>
      <c r="AX1886" s="1258">
        <f>IF(AND((VLOOKUP($G1886,$BT$16:$BU$155,2,FALSE)=AW$12),$AE1886=1,$AW1886=0),$AV1886,IF(AND(VLOOKUP($G1886,$BT$16:$BU$155,2,FALSE)&lt;&gt;AY$12,$AE1886=1,$AW1886=0),$AV1886*'TY Plant Summary by FERC'!$AA$5,0))</f>
        <v>0</v>
      </c>
      <c r="AY1886" s="1258">
        <f>IF(AND(VLOOKUP($G1886,$BT$16:$BU$155,2,FALSE)=AY$12,$AE1886=0,$AV1886&lt;&gt;0),$AV1886,IF(AND(VLOOKUP($G1886,$BT$16:$BU$155,2,FALSE)&lt;&gt;AW$12,VLOOKUP($G1886,$BT$16:$BU$155,2,FALSE)&lt;&gt;BA$12,$AE1886=0,$AV1886&lt;&gt;0),$AV1886*'TY Plant Summary by FERC'!$AB$5,0))</f>
        <v>722.71271085574119</v>
      </c>
      <c r="AZ1886" s="1258">
        <f>IF(AND((VLOOKUP($G1886,$BT$16:$BU$155,2,FALSE)=AY$12),$AE1886=1,$AY1886=0),$AV1886,IF(AND(VLOOKUP($G1886,$BT$16:$BU$155,2,FALSE)&lt;&gt;AW$12,$AE1886=1,$AY1886=0),$AV1886*'TY Plant Summary by FERC'!$AB$5,0))</f>
        <v>0</v>
      </c>
      <c r="BA1886" s="1259">
        <f t="shared" si="274"/>
        <v>0</v>
      </c>
      <c r="BB1886" s="351"/>
      <c r="BC1886" s="1257">
        <f>IF(VLOOKUP($A1886,'Table 3 Match'!$E$11:$F$57,2,FALSE)=BC$11,$Z1886,0)</f>
        <v>0</v>
      </c>
      <c r="BD1886" s="1258">
        <f>IF(AND(VLOOKUP($G1886,$BT$16:$BU$155,2,FALSE)=BD$12,$AE1886=0,$BC1886&lt;&gt;0,$AC1886&lt;&gt;"CUSTOMER-Customer"),$BC1886,IF(AND(VLOOKUP($G1886,$BT$16:$BU$155,2,FALSE)&lt;&gt;BF$12,VLOOKUP($G1886,$BT$16:$BU$155,2,FALSE)&lt;&gt;BH$12,$AE1886=0,$BC1886&lt;&gt;0,$AC1886&lt;&gt;"CUSTOMER-Customer"),$BC1886*'TY Plant Summary by FERC'!$AF$5,0))</f>
        <v>0</v>
      </c>
      <c r="BE1886" s="1258">
        <f>IF(AND((VLOOKUP($G1886,$BT$16:$BU$155,2,FALSE)=BD$12),$AE1886=1,$BD1886=0,$AC1886&lt;&gt;"CUSTOMER-Customer"),$BC1886,IF(AND(VLOOKUP($G1886,$BT$16:$BU$155,2,FALSE)&lt;&gt;BF$12,$AE1886=1,$BD1886=0,$AC1886&lt;&gt;"CUSTOMER-Customer"),$BC1886*'TY Plant Summary by FERC'!$AF$5,0))</f>
        <v>0</v>
      </c>
      <c r="BF1886" s="1258">
        <f>IF(AND(VLOOKUP($G1886,$BT$16:$BU$155,2,FALSE)=BF$12,$AE1886=0,$BC1886&lt;&gt;0,$AC1886="CUSTOMER-Customer"),$BC1886,IF(AND(VLOOKUP($G1886,$BT$16:$BU$155,2,FALSE)&lt;&gt;BD$12,VLOOKUP($G1886,$BT$16:$BU$155,2,FALSE)&lt;&gt;BH$12,$AE1886=0,$BC1886&lt;&gt;0,$AC1886="CUSTOMER-Customer"),$BC1886*'TY Plant Summary by FERC'!$AG$5,0))</f>
        <v>0</v>
      </c>
      <c r="BG1886" s="1258">
        <f>IF(AND((VLOOKUP($G1886,$BT$16:$BU$155,2,FALSE)=BF$12),$AE1886=1,$BF1886=0,$AC1886="CUSTOMER-Customer"),$BC1886,IF(AND(VLOOKUP($G1886,$BT$16:$BU$155,2,FALSE)&lt;&gt;BD$12,$AE1886=1,$BF1886=0,$AC1886="CUSTOMER-Customer"),$BC1886*'TY Plant Summary by FERC'!$AG$5,0))</f>
        <v>0</v>
      </c>
      <c r="BH1886" s="1259">
        <f t="shared" si="275"/>
        <v>0</v>
      </c>
      <c r="BI1886" s="351"/>
      <c r="BJ1886" s="1257">
        <f>IF(VLOOKUP($A1886,'Table 3 Match'!$E$11:$F$57,2,FALSE)=BJ$11,$Z1886,0)</f>
        <v>0</v>
      </c>
      <c r="BK1886" s="1258">
        <f>IF(AND(VLOOKUP($G1886,$BT$16:$BU$155,2,FALSE)=BK$12,$AE1886=0,$BJ1886&lt;&gt;0),$BJ1886,IF(AND(VLOOKUP($G1886,$BT$16:$BU$155,2,FALSE)&lt;&gt;BM$12,VLOOKUP($G1886,$BT$16:$BU$155,2,FALSE)&lt;&gt;BO$12,$AE1886=0,$BJ1886&lt;&gt;0),$BJ1886*'TY Plant Summary by FERC'!$AK$5,0))</f>
        <v>0</v>
      </c>
      <c r="BL1886" s="1258">
        <f>IF(AND((VLOOKUP($G1886,$BT$16:$BU$155,2,FALSE)=BK$12),$AE1886=1,$BK1886=0),$BJ1886,IF(AND(VLOOKUP($G1886,$BT$16:$BU$155,2,FALSE)&lt;&gt;BM$12,$AE1886=1,$BK1886=0),$BJ1886*'TY Plant Summary by FERC'!$AK$5,0))</f>
        <v>0</v>
      </c>
      <c r="BM1886" s="1258">
        <f>IF(AND(VLOOKUP($G1886,$BT$16:$BU$155,2,FALSE)=BM$12,$AE1886=0,$BJ1886&lt;&gt;0),$BJ1886,IF(AND(VLOOKUP($G1886,$BT$16:$BU$155,2,FALSE)&lt;&gt;BK$12,VLOOKUP($G1886,$BT$16:$BU$155,2,FALSE)&lt;&gt;BO$12,$AE1886=0,$BJ1886&lt;&gt;0),$BJ1886*'TY Plant Summary by FERC'!$AL$5,0))</f>
        <v>0</v>
      </c>
      <c r="BN1886" s="1258">
        <f>IF(AND((VLOOKUP($G1886,$BT$16:$BU$155,2,FALSE)=BM$12),$AE1886=1,$BM1886=0),$BJ1886,IF(AND(VLOOKUP($G1886,$BT$16:$BU$155,2,FALSE)&lt;&gt;BK$12,$AE1886=1,$BM1886=0),$BJ1886*'TY Plant Summary by FERC'!$AL$5,0))</f>
        <v>0</v>
      </c>
      <c r="BO1886" s="1259">
        <f t="shared" si="276"/>
        <v>0</v>
      </c>
    </row>
    <row r="1887" spans="1:67" ht="15.75" thickBot="1" x14ac:dyDescent="0.3">
      <c r="A1887" s="305">
        <v>885</v>
      </c>
      <c r="B1887" s="306" t="s">
        <v>287</v>
      </c>
      <c r="C1887" s="306" t="s">
        <v>288</v>
      </c>
      <c r="D1887" s="306" t="s">
        <v>789</v>
      </c>
      <c r="E1887" s="306" t="s">
        <v>790</v>
      </c>
      <c r="F1887" s="306" t="s">
        <v>354</v>
      </c>
      <c r="G1887" s="306" t="s">
        <v>355</v>
      </c>
      <c r="H1887" s="306" t="s">
        <v>458</v>
      </c>
      <c r="I1887" s="313">
        <v>5355.34</v>
      </c>
      <c r="J1887" s="313">
        <v>5624.56</v>
      </c>
      <c r="K1887" s="313">
        <v>5624.58</v>
      </c>
      <c r="L1887" s="313">
        <v>5640.14</v>
      </c>
      <c r="M1887" s="313">
        <v>5640.14</v>
      </c>
      <c r="N1887" s="313">
        <v>5815</v>
      </c>
      <c r="O1887" s="313">
        <v>5815</v>
      </c>
      <c r="P1887" s="313">
        <v>5815</v>
      </c>
      <c r="Q1887" s="313">
        <v>5815</v>
      </c>
      <c r="R1887" s="313">
        <v>5815</v>
      </c>
      <c r="S1887" s="313">
        <v>5815</v>
      </c>
      <c r="T1887" s="313">
        <v>5815.01</v>
      </c>
      <c r="U1887" s="308">
        <v>68589.77</v>
      </c>
      <c r="V1887" s="273" t="s">
        <v>2118</v>
      </c>
      <c r="W1887" s="309">
        <v>0.10809999999999997</v>
      </c>
      <c r="X1887" s="273" t="s">
        <v>1765</v>
      </c>
      <c r="Y1887" s="310"/>
      <c r="Z1887" s="311">
        <v>7414.5541369999983</v>
      </c>
      <c r="AA1887" s="297" t="s">
        <v>2115</v>
      </c>
      <c r="AB1887" s="297" t="str">
        <f>VLOOKUP($A1887,'Table 3 Match'!$E$11:$F$57,2,FALSE)</f>
        <v>DISTRIBUTION</v>
      </c>
      <c r="AC1887" s="297" t="str">
        <f t="shared" si="268"/>
        <v>DISTRIBUTION-Plant</v>
      </c>
      <c r="AD1887" s="297" t="str">
        <f t="shared" si="269"/>
        <v/>
      </c>
      <c r="AE1887" s="297">
        <f t="shared" si="270"/>
        <v>0</v>
      </c>
      <c r="AF1887" s="354">
        <f t="shared" si="271"/>
        <v>885</v>
      </c>
      <c r="AH1887" s="1257">
        <f>IF(VLOOKUP($A1887,'Table 3 Match'!$E$11:$F$57,2,FALSE)=AH$11,$Z1887,0)</f>
        <v>0</v>
      </c>
      <c r="AI1887" s="1258">
        <f>IF(AND(VLOOKUP($G1887,$BT$16:$BU$155,2,FALSE)=AI$12,$AE1887=0,$AH1887&lt;&gt;0),$AH1887,IF(AND(VLOOKUP($G1887,$BT$16:$BU$155,2,FALSE)&lt;&gt;AK$12,VLOOKUP($G1887,$BT$16:$BU$155,2,FALSE)&lt;&gt;AM$12,$AE1887=0,$AH1887&lt;&gt;0),$AH1887*'TY Plant Summary by FERC'!$Q$5,0))</f>
        <v>0</v>
      </c>
      <c r="AJ1887" s="1258">
        <f>IF(AND((VLOOKUP($G1887,$BT$16:$BU$155,2,FALSE)=AI$12),$AE1887=1,$AI1887=0),$AH1887,IF(AND(VLOOKUP($G1887,$BT$16:$BU$155,2,FALSE)&lt;&gt;AK$12,$AE1887=1,$AI1887=0),$AH1887*'TY Plant Summary by FERC'!$Q$5,0))</f>
        <v>0</v>
      </c>
      <c r="AK1887" s="1258">
        <f>IF(AND(VLOOKUP($G1887,$BT$16:$BU$155,2,FALSE)=AK$12,$AE1887=0,$AH1887&lt;&gt;0),$AH1887,IF(AND(VLOOKUP($G1887,$BT$16:$BU$155,2,FALSE)&lt;&gt;AI$12,VLOOKUP($G1887,$BT$16:$BU$155,2,FALSE)&lt;&gt;AM$12,$AE1887=0,$AH1887&lt;&gt;0),$AH1887*'TY Plant Summary by FERC'!$R$5,0))</f>
        <v>0</v>
      </c>
      <c r="AL1887" s="1258">
        <f>IF(AND((VLOOKUP($G1887,$BT$16:$BU$155,2,FALSE)=AK$12),$AE1887=1,$AK1887=0),$AH1887,IF(AND(VLOOKUP($G1887,$BT$16:$BU$155,2,FALSE)&lt;&gt;AI$12,$AE1887=1,$AK1887=0),$AH1887*'TY Plant Summary by FERC'!$R$5,0))</f>
        <v>0</v>
      </c>
      <c r="AM1887" s="1259">
        <f t="shared" si="272"/>
        <v>0</v>
      </c>
      <c r="AO1887" s="1257">
        <f>IF(VLOOKUP($A1887,'Table 3 Match'!$E$11:$F$57,2,FALSE)=AO$11,$Z1887,0)</f>
        <v>0</v>
      </c>
      <c r="AP1887" s="1258">
        <f>IF(AND(VLOOKUP($G1887,$BT$16:$BU$155,2,FALSE)=AP$12,$AE1887=0,$AO1887&lt;&gt;0),$AO1887,IF(AND(VLOOKUP($G1887,$BT$16:$BU$155,2,FALSE)&lt;&gt;AR$12,VLOOKUP($G1887,$BT$16:$BU$155,2,FALSE)&lt;&gt;AT$12,$AE1887=0,$AO1887&lt;&gt;0),$AO1887*'TY Plant Summary by FERC'!$V$5,0))</f>
        <v>0</v>
      </c>
      <c r="AQ1887" s="1258">
        <f>IF(AND((VLOOKUP($G1887,$BT$16:$BU$155,2,FALSE)=AP$12),$AE1887=1,$AP1887=0),$AO1887,IF(AND(VLOOKUP($G1887,$BT$16:$BU$155,2,FALSE)&lt;&gt;AR$12,$AE1887=1,$AP1887=0),$AO1887*'TY Plant Summary by FERC'!$V$5,0))</f>
        <v>0</v>
      </c>
      <c r="AR1887" s="1258">
        <f>IF(AND(VLOOKUP($G1887,$BT$16:$BU$155,2,FALSE)=AR$12,$AE1887=0,$AO1887&lt;&gt;0),$AO1887,IF(AND(VLOOKUP($G1887,$BT$16:$BU$155,2,FALSE)&lt;&gt;AP$12,VLOOKUP($G1887,$BT$16:$BU$155,2,FALSE)&lt;&gt;AT$12,$AE1887=0,$AO1887&lt;&gt;0),$AO1887*'TY Plant Summary by FERC'!$W$5,0))</f>
        <v>0</v>
      </c>
      <c r="AS1887" s="1258">
        <f>IF(AND((VLOOKUP($G1887,$BT$16:$BU$155,2,FALSE)=AR$12),$AE1887=1,$AR1887=0),$AO1887,IF(AND(VLOOKUP($G1887,$BT$16:$BU$155,2,FALSE)&lt;&gt;AP$12,$AE1887=1,$AR1887=0),$AO1887*'TY Plant Summary by FERC'!$W$5,0))</f>
        <v>0</v>
      </c>
      <c r="AT1887" s="1259">
        <f t="shared" si="273"/>
        <v>0</v>
      </c>
      <c r="AU1887" s="351"/>
      <c r="AV1887" s="1257">
        <f>IF(VLOOKUP($A1887,'Table 3 Match'!$E$11:$F$57,2,FALSE)=AV$11,$Z1887,0)</f>
        <v>7414.5541369999983</v>
      </c>
      <c r="AW1887" s="1258">
        <f>IF(AND(VLOOKUP($G1887,$BT$16:$BU$155,2,FALSE)=AW$12,$AE1887=0,$AV1887&lt;&gt;0),$AV1887,IF(AND(VLOOKUP($G1887,$BT$16:$BU$155,2,FALSE)&lt;&gt;AY$12,VLOOKUP($G1887,$BT$16:$BU$155,2,FALSE)&lt;&gt;BA$12,$AE1887=0,$AV1887&lt;&gt;0),$AV1887*'TY Plant Summary by FERC'!$AA$5,0))</f>
        <v>4734.1194869536421</v>
      </c>
      <c r="AX1887" s="1258">
        <f>IF(AND((VLOOKUP($G1887,$BT$16:$BU$155,2,FALSE)=AW$12),$AE1887=1,$AW1887=0),$AV1887,IF(AND(VLOOKUP($G1887,$BT$16:$BU$155,2,FALSE)&lt;&gt;AY$12,$AE1887=1,$AW1887=0),$AV1887*'TY Plant Summary by FERC'!$AA$5,0))</f>
        <v>0</v>
      </c>
      <c r="AY1887" s="1258">
        <f>IF(AND(VLOOKUP($G1887,$BT$16:$BU$155,2,FALSE)=AY$12,$AE1887=0,$AV1887&lt;&gt;0),$AV1887,IF(AND(VLOOKUP($G1887,$BT$16:$BU$155,2,FALSE)&lt;&gt;AW$12,VLOOKUP($G1887,$BT$16:$BU$155,2,FALSE)&lt;&gt;BA$12,$AE1887=0,$AV1887&lt;&gt;0),$AV1887*'TY Plant Summary by FERC'!$AB$5,0))</f>
        <v>2680.4346500463562</v>
      </c>
      <c r="AZ1887" s="1258">
        <f>IF(AND((VLOOKUP($G1887,$BT$16:$BU$155,2,FALSE)=AY$12),$AE1887=1,$AY1887=0),$AV1887,IF(AND(VLOOKUP($G1887,$BT$16:$BU$155,2,FALSE)&lt;&gt;AW$12,$AE1887=1,$AY1887=0),$AV1887*'TY Plant Summary by FERC'!$AB$5,0))</f>
        <v>0</v>
      </c>
      <c r="BA1887" s="1259">
        <f t="shared" si="274"/>
        <v>0</v>
      </c>
      <c r="BB1887" s="351"/>
      <c r="BC1887" s="1257">
        <f>IF(VLOOKUP($A1887,'Table 3 Match'!$E$11:$F$57,2,FALSE)=BC$11,$Z1887,0)</f>
        <v>0</v>
      </c>
      <c r="BD1887" s="1258">
        <f>IF(AND(VLOOKUP($G1887,$BT$16:$BU$155,2,FALSE)=BD$12,$AE1887=0,$BC1887&lt;&gt;0,$AC1887&lt;&gt;"CUSTOMER-Customer"),$BC1887,IF(AND(VLOOKUP($G1887,$BT$16:$BU$155,2,FALSE)&lt;&gt;BF$12,VLOOKUP($G1887,$BT$16:$BU$155,2,FALSE)&lt;&gt;BH$12,$AE1887=0,$BC1887&lt;&gt;0,$AC1887&lt;&gt;"CUSTOMER-Customer"),$BC1887*'TY Plant Summary by FERC'!$AF$5,0))</f>
        <v>0</v>
      </c>
      <c r="BE1887" s="1258">
        <f>IF(AND((VLOOKUP($G1887,$BT$16:$BU$155,2,FALSE)=BD$12),$AE1887=1,$BD1887=0,$AC1887&lt;&gt;"CUSTOMER-Customer"),$BC1887,IF(AND(VLOOKUP($G1887,$BT$16:$BU$155,2,FALSE)&lt;&gt;BF$12,$AE1887=1,$BD1887=0,$AC1887&lt;&gt;"CUSTOMER-Customer"),$BC1887*'TY Plant Summary by FERC'!$AF$5,0))</f>
        <v>0</v>
      </c>
      <c r="BF1887" s="1258">
        <f>IF(AND(VLOOKUP($G1887,$BT$16:$BU$155,2,FALSE)=BF$12,$AE1887=0,$BC1887&lt;&gt;0,$AC1887="CUSTOMER-Customer"),$BC1887,IF(AND(VLOOKUP($G1887,$BT$16:$BU$155,2,FALSE)&lt;&gt;BD$12,VLOOKUP($G1887,$BT$16:$BU$155,2,FALSE)&lt;&gt;BH$12,$AE1887=0,$BC1887&lt;&gt;0,$AC1887="CUSTOMER-Customer"),$BC1887*'TY Plant Summary by FERC'!$AG$5,0))</f>
        <v>0</v>
      </c>
      <c r="BG1887" s="1258">
        <f>IF(AND((VLOOKUP($G1887,$BT$16:$BU$155,2,FALSE)=BF$12),$AE1887=1,$BF1887=0,$AC1887="CUSTOMER-Customer"),$BC1887,IF(AND(VLOOKUP($G1887,$BT$16:$BU$155,2,FALSE)&lt;&gt;BD$12,$AE1887=1,$BF1887=0,$AC1887="CUSTOMER-Customer"),$BC1887*'TY Plant Summary by FERC'!$AG$5,0))</f>
        <v>0</v>
      </c>
      <c r="BH1887" s="1259">
        <f t="shared" si="275"/>
        <v>0</v>
      </c>
      <c r="BI1887" s="351"/>
      <c r="BJ1887" s="1257">
        <f>IF(VLOOKUP($A1887,'Table 3 Match'!$E$11:$F$57,2,FALSE)=BJ$11,$Z1887,0)</f>
        <v>0</v>
      </c>
      <c r="BK1887" s="1258">
        <f>IF(AND(VLOOKUP($G1887,$BT$16:$BU$155,2,FALSE)=BK$12,$AE1887=0,$BJ1887&lt;&gt;0),$BJ1887,IF(AND(VLOOKUP($G1887,$BT$16:$BU$155,2,FALSE)&lt;&gt;BM$12,VLOOKUP($G1887,$BT$16:$BU$155,2,FALSE)&lt;&gt;BO$12,$AE1887=0,$BJ1887&lt;&gt;0),$BJ1887*'TY Plant Summary by FERC'!$AK$5,0))</f>
        <v>0</v>
      </c>
      <c r="BL1887" s="1258">
        <f>IF(AND((VLOOKUP($G1887,$BT$16:$BU$155,2,FALSE)=BK$12),$AE1887=1,$BK1887=0),$BJ1887,IF(AND(VLOOKUP($G1887,$BT$16:$BU$155,2,FALSE)&lt;&gt;BM$12,$AE1887=1,$BK1887=0),$BJ1887*'TY Plant Summary by FERC'!$AK$5,0))</f>
        <v>0</v>
      </c>
      <c r="BM1887" s="1258">
        <f>IF(AND(VLOOKUP($G1887,$BT$16:$BU$155,2,FALSE)=BM$12,$AE1887=0,$BJ1887&lt;&gt;0),$BJ1887,IF(AND(VLOOKUP($G1887,$BT$16:$BU$155,2,FALSE)&lt;&gt;BK$12,VLOOKUP($G1887,$BT$16:$BU$155,2,FALSE)&lt;&gt;BO$12,$AE1887=0,$BJ1887&lt;&gt;0),$BJ1887*'TY Plant Summary by FERC'!$AL$5,0))</f>
        <v>0</v>
      </c>
      <c r="BN1887" s="1258">
        <f>IF(AND((VLOOKUP($G1887,$BT$16:$BU$155,2,FALSE)=BM$12),$AE1887=1,$BM1887=0),$BJ1887,IF(AND(VLOOKUP($G1887,$BT$16:$BU$155,2,FALSE)&lt;&gt;BK$12,$AE1887=1,$BM1887=0),$BJ1887*'TY Plant Summary by FERC'!$AL$5,0))</f>
        <v>0</v>
      </c>
      <c r="BO1887" s="1259">
        <f t="shared" si="276"/>
        <v>0</v>
      </c>
    </row>
    <row r="1888" spans="1:67" ht="15.75" thickBot="1" x14ac:dyDescent="0.3">
      <c r="A1888" s="305">
        <v>885</v>
      </c>
      <c r="B1888" s="306" t="s">
        <v>287</v>
      </c>
      <c r="C1888" s="306" t="s">
        <v>288</v>
      </c>
      <c r="D1888" s="306" t="s">
        <v>789</v>
      </c>
      <c r="E1888" s="306" t="s">
        <v>790</v>
      </c>
      <c r="F1888" s="306" t="s">
        <v>356</v>
      </c>
      <c r="G1888" s="306" t="s">
        <v>357</v>
      </c>
      <c r="H1888" s="306" t="s">
        <v>458</v>
      </c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07">
        <v>425.2</v>
      </c>
      <c r="U1888" s="308">
        <v>425.2</v>
      </c>
      <c r="V1888" s="273" t="s">
        <v>2118</v>
      </c>
      <c r="W1888" s="309">
        <v>0.10809999999999997</v>
      </c>
      <c r="X1888" s="273" t="s">
        <v>1765</v>
      </c>
      <c r="Y1888" s="310"/>
      <c r="Z1888" s="311">
        <v>45.964119999999987</v>
      </c>
      <c r="AA1888" s="297" t="s">
        <v>2115</v>
      </c>
      <c r="AB1888" s="297" t="str">
        <f>VLOOKUP($A1888,'Table 3 Match'!$E$11:$F$57,2,FALSE)</f>
        <v>DISTRIBUTION</v>
      </c>
      <c r="AC1888" s="297" t="str">
        <f t="shared" si="268"/>
        <v>DISTRIBUTION-Plant</v>
      </c>
      <c r="AD1888" s="297" t="str">
        <f t="shared" si="269"/>
        <v/>
      </c>
      <c r="AE1888" s="297">
        <f t="shared" si="270"/>
        <v>0</v>
      </c>
      <c r="AF1888" s="354">
        <f t="shared" si="271"/>
        <v>885</v>
      </c>
      <c r="AH1888" s="1257">
        <f>IF(VLOOKUP($A1888,'Table 3 Match'!$E$11:$F$57,2,FALSE)=AH$11,$Z1888,0)</f>
        <v>0</v>
      </c>
      <c r="AI1888" s="1258">
        <f>IF(AND(VLOOKUP($G1888,$BT$16:$BU$155,2,FALSE)=AI$12,$AE1888=0,$AH1888&lt;&gt;0),$AH1888,IF(AND(VLOOKUP($G1888,$BT$16:$BU$155,2,FALSE)&lt;&gt;AK$12,VLOOKUP($G1888,$BT$16:$BU$155,2,FALSE)&lt;&gt;AM$12,$AE1888=0,$AH1888&lt;&gt;0),$AH1888*'TY Plant Summary by FERC'!$Q$5,0))</f>
        <v>0</v>
      </c>
      <c r="AJ1888" s="1258">
        <f>IF(AND((VLOOKUP($G1888,$BT$16:$BU$155,2,FALSE)=AI$12),$AE1888=1,$AI1888=0),$AH1888,IF(AND(VLOOKUP($G1888,$BT$16:$BU$155,2,FALSE)&lt;&gt;AK$12,$AE1888=1,$AI1888=0),$AH1888*'TY Plant Summary by FERC'!$Q$5,0))</f>
        <v>0</v>
      </c>
      <c r="AK1888" s="1258">
        <f>IF(AND(VLOOKUP($G1888,$BT$16:$BU$155,2,FALSE)=AK$12,$AE1888=0,$AH1888&lt;&gt;0),$AH1888,IF(AND(VLOOKUP($G1888,$BT$16:$BU$155,2,FALSE)&lt;&gt;AI$12,VLOOKUP($G1888,$BT$16:$BU$155,2,FALSE)&lt;&gt;AM$12,$AE1888=0,$AH1888&lt;&gt;0),$AH1888*'TY Plant Summary by FERC'!$R$5,0))</f>
        <v>0</v>
      </c>
      <c r="AL1888" s="1258">
        <f>IF(AND((VLOOKUP($G1888,$BT$16:$BU$155,2,FALSE)=AK$12),$AE1888=1,$AK1888=0),$AH1888,IF(AND(VLOOKUP($G1888,$BT$16:$BU$155,2,FALSE)&lt;&gt;AI$12,$AE1888=1,$AK1888=0),$AH1888*'TY Plant Summary by FERC'!$R$5,0))</f>
        <v>0</v>
      </c>
      <c r="AM1888" s="1259">
        <f t="shared" si="272"/>
        <v>0</v>
      </c>
      <c r="AO1888" s="1257">
        <f>IF(VLOOKUP($A1888,'Table 3 Match'!$E$11:$F$57,2,FALSE)=AO$11,$Z1888,0)</f>
        <v>0</v>
      </c>
      <c r="AP1888" s="1258">
        <f>IF(AND(VLOOKUP($G1888,$BT$16:$BU$155,2,FALSE)=AP$12,$AE1888=0,$AO1888&lt;&gt;0),$AO1888,IF(AND(VLOOKUP($G1888,$BT$16:$BU$155,2,FALSE)&lt;&gt;AR$12,VLOOKUP($G1888,$BT$16:$BU$155,2,FALSE)&lt;&gt;AT$12,$AE1888=0,$AO1888&lt;&gt;0),$AO1888*'TY Plant Summary by FERC'!$V$5,0))</f>
        <v>0</v>
      </c>
      <c r="AQ1888" s="1258">
        <f>IF(AND((VLOOKUP($G1888,$BT$16:$BU$155,2,FALSE)=AP$12),$AE1888=1,$AP1888=0),$AO1888,IF(AND(VLOOKUP($G1888,$BT$16:$BU$155,2,FALSE)&lt;&gt;AR$12,$AE1888=1,$AP1888=0),$AO1888*'TY Plant Summary by FERC'!$V$5,0))</f>
        <v>0</v>
      </c>
      <c r="AR1888" s="1258">
        <f>IF(AND(VLOOKUP($G1888,$BT$16:$BU$155,2,FALSE)=AR$12,$AE1888=0,$AO1888&lt;&gt;0),$AO1888,IF(AND(VLOOKUP($G1888,$BT$16:$BU$155,2,FALSE)&lt;&gt;AP$12,VLOOKUP($G1888,$BT$16:$BU$155,2,FALSE)&lt;&gt;AT$12,$AE1888=0,$AO1888&lt;&gt;0),$AO1888*'TY Plant Summary by FERC'!$W$5,0))</f>
        <v>0</v>
      </c>
      <c r="AS1888" s="1258">
        <f>IF(AND((VLOOKUP($G1888,$BT$16:$BU$155,2,FALSE)=AR$12),$AE1888=1,$AR1888=0),$AO1888,IF(AND(VLOOKUP($G1888,$BT$16:$BU$155,2,FALSE)&lt;&gt;AP$12,$AE1888=1,$AR1888=0),$AO1888*'TY Plant Summary by FERC'!$W$5,0))</f>
        <v>0</v>
      </c>
      <c r="AT1888" s="1259">
        <f t="shared" si="273"/>
        <v>0</v>
      </c>
      <c r="AU1888" s="351"/>
      <c r="AV1888" s="1257">
        <f>IF(VLOOKUP($A1888,'Table 3 Match'!$E$11:$F$57,2,FALSE)=AV$11,$Z1888,0)</f>
        <v>45.964119999999987</v>
      </c>
      <c r="AW1888" s="1258">
        <f>IF(AND(VLOOKUP($G1888,$BT$16:$BU$155,2,FALSE)=AW$12,$AE1888=0,$AV1888&lt;&gt;0),$AV1888,IF(AND(VLOOKUP($G1888,$BT$16:$BU$155,2,FALSE)&lt;&gt;AY$12,VLOOKUP($G1888,$BT$16:$BU$155,2,FALSE)&lt;&gt;BA$12,$AE1888=0,$AV1888&lt;&gt;0),$AV1888*'TY Plant Summary by FERC'!$AA$5,0))</f>
        <v>29.347636037454105</v>
      </c>
      <c r="AX1888" s="1258">
        <f>IF(AND((VLOOKUP($G1888,$BT$16:$BU$155,2,FALSE)=AW$12),$AE1888=1,$AW1888=0),$AV1888,IF(AND(VLOOKUP($G1888,$BT$16:$BU$155,2,FALSE)&lt;&gt;AY$12,$AE1888=1,$AW1888=0),$AV1888*'TY Plant Summary by FERC'!$AA$5,0))</f>
        <v>0</v>
      </c>
      <c r="AY1888" s="1258">
        <f>IF(AND(VLOOKUP($G1888,$BT$16:$BU$155,2,FALSE)=AY$12,$AE1888=0,$AV1888&lt;&gt;0),$AV1888,IF(AND(VLOOKUP($G1888,$BT$16:$BU$155,2,FALSE)&lt;&gt;AW$12,VLOOKUP($G1888,$BT$16:$BU$155,2,FALSE)&lt;&gt;BA$12,$AE1888=0,$AV1888&lt;&gt;0),$AV1888*'TY Plant Summary by FERC'!$AB$5,0))</f>
        <v>16.616483962545882</v>
      </c>
      <c r="AZ1888" s="1258">
        <f>IF(AND((VLOOKUP($G1888,$BT$16:$BU$155,2,FALSE)=AY$12),$AE1888=1,$AY1888=0),$AV1888,IF(AND(VLOOKUP($G1888,$BT$16:$BU$155,2,FALSE)&lt;&gt;AW$12,$AE1888=1,$AY1888=0),$AV1888*'TY Plant Summary by FERC'!$AB$5,0))</f>
        <v>0</v>
      </c>
      <c r="BA1888" s="1259">
        <f t="shared" si="274"/>
        <v>0</v>
      </c>
      <c r="BB1888" s="351"/>
      <c r="BC1888" s="1257">
        <f>IF(VLOOKUP($A1888,'Table 3 Match'!$E$11:$F$57,2,FALSE)=BC$11,$Z1888,0)</f>
        <v>0</v>
      </c>
      <c r="BD1888" s="1258">
        <f>IF(AND(VLOOKUP($G1888,$BT$16:$BU$155,2,FALSE)=BD$12,$AE1888=0,$BC1888&lt;&gt;0,$AC1888&lt;&gt;"CUSTOMER-Customer"),$BC1888,IF(AND(VLOOKUP($G1888,$BT$16:$BU$155,2,FALSE)&lt;&gt;BF$12,VLOOKUP($G1888,$BT$16:$BU$155,2,FALSE)&lt;&gt;BH$12,$AE1888=0,$BC1888&lt;&gt;0,$AC1888&lt;&gt;"CUSTOMER-Customer"),$BC1888*'TY Plant Summary by FERC'!$AF$5,0))</f>
        <v>0</v>
      </c>
      <c r="BE1888" s="1258">
        <f>IF(AND((VLOOKUP($G1888,$BT$16:$BU$155,2,FALSE)=BD$12),$AE1888=1,$BD1888=0,$AC1888&lt;&gt;"CUSTOMER-Customer"),$BC1888,IF(AND(VLOOKUP($G1888,$BT$16:$BU$155,2,FALSE)&lt;&gt;BF$12,$AE1888=1,$BD1888=0,$AC1888&lt;&gt;"CUSTOMER-Customer"),$BC1888*'TY Plant Summary by FERC'!$AF$5,0))</f>
        <v>0</v>
      </c>
      <c r="BF1888" s="1258">
        <f>IF(AND(VLOOKUP($G1888,$BT$16:$BU$155,2,FALSE)=BF$12,$AE1888=0,$BC1888&lt;&gt;0,$AC1888="CUSTOMER-Customer"),$BC1888,IF(AND(VLOOKUP($G1888,$BT$16:$BU$155,2,FALSE)&lt;&gt;BD$12,VLOOKUP($G1888,$BT$16:$BU$155,2,FALSE)&lt;&gt;BH$12,$AE1888=0,$BC1888&lt;&gt;0,$AC1888="CUSTOMER-Customer"),$BC1888*'TY Plant Summary by FERC'!$AG$5,0))</f>
        <v>0</v>
      </c>
      <c r="BG1888" s="1258">
        <f>IF(AND((VLOOKUP($G1888,$BT$16:$BU$155,2,FALSE)=BF$12),$AE1888=1,$BF1888=0,$AC1888="CUSTOMER-Customer"),$BC1888,IF(AND(VLOOKUP($G1888,$BT$16:$BU$155,2,FALSE)&lt;&gt;BD$12,$AE1888=1,$BF1888=0,$AC1888="CUSTOMER-Customer"),$BC1888*'TY Plant Summary by FERC'!$AG$5,0))</f>
        <v>0</v>
      </c>
      <c r="BH1888" s="1259">
        <f t="shared" si="275"/>
        <v>0</v>
      </c>
      <c r="BI1888" s="351"/>
      <c r="BJ1888" s="1257">
        <f>IF(VLOOKUP($A1888,'Table 3 Match'!$E$11:$F$57,2,FALSE)=BJ$11,$Z1888,0)</f>
        <v>0</v>
      </c>
      <c r="BK1888" s="1258">
        <f>IF(AND(VLOOKUP($G1888,$BT$16:$BU$155,2,FALSE)=BK$12,$AE1888=0,$BJ1888&lt;&gt;0),$BJ1888,IF(AND(VLOOKUP($G1888,$BT$16:$BU$155,2,FALSE)&lt;&gt;BM$12,VLOOKUP($G1888,$BT$16:$BU$155,2,FALSE)&lt;&gt;BO$12,$AE1888=0,$BJ1888&lt;&gt;0),$BJ1888*'TY Plant Summary by FERC'!$AK$5,0))</f>
        <v>0</v>
      </c>
      <c r="BL1888" s="1258">
        <f>IF(AND((VLOOKUP($G1888,$BT$16:$BU$155,2,FALSE)=BK$12),$AE1888=1,$BK1888=0),$BJ1888,IF(AND(VLOOKUP($G1888,$BT$16:$BU$155,2,FALSE)&lt;&gt;BM$12,$AE1888=1,$BK1888=0),$BJ1888*'TY Plant Summary by FERC'!$AK$5,0))</f>
        <v>0</v>
      </c>
      <c r="BM1888" s="1258">
        <f>IF(AND(VLOOKUP($G1888,$BT$16:$BU$155,2,FALSE)=BM$12,$AE1888=0,$BJ1888&lt;&gt;0),$BJ1888,IF(AND(VLOOKUP($G1888,$BT$16:$BU$155,2,FALSE)&lt;&gt;BK$12,VLOOKUP($G1888,$BT$16:$BU$155,2,FALSE)&lt;&gt;BO$12,$AE1888=0,$BJ1888&lt;&gt;0),$BJ1888*'TY Plant Summary by FERC'!$AL$5,0))</f>
        <v>0</v>
      </c>
      <c r="BN1888" s="1258">
        <f>IF(AND((VLOOKUP($G1888,$BT$16:$BU$155,2,FALSE)=BM$12),$AE1888=1,$BM1888=0),$BJ1888,IF(AND(VLOOKUP($G1888,$BT$16:$BU$155,2,FALSE)&lt;&gt;BK$12,$AE1888=1,$BM1888=0),$BJ1888*'TY Plant Summary by FERC'!$AL$5,0))</f>
        <v>0</v>
      </c>
      <c r="BO1888" s="1259">
        <f t="shared" si="276"/>
        <v>0</v>
      </c>
    </row>
    <row r="1889" spans="1:67" ht="15.75" thickBot="1" x14ac:dyDescent="0.3">
      <c r="A1889" s="305">
        <v>885</v>
      </c>
      <c r="B1889" s="306" t="s">
        <v>287</v>
      </c>
      <c r="C1889" s="306" t="s">
        <v>288</v>
      </c>
      <c r="D1889" s="306" t="s">
        <v>789</v>
      </c>
      <c r="E1889" s="306" t="s">
        <v>790</v>
      </c>
      <c r="F1889" s="306" t="s">
        <v>388</v>
      </c>
      <c r="G1889" s="306" t="s">
        <v>389</v>
      </c>
      <c r="H1889" s="306" t="s">
        <v>458</v>
      </c>
      <c r="I1889" s="312"/>
      <c r="J1889" s="312"/>
      <c r="K1889" s="312"/>
      <c r="L1889" s="312"/>
      <c r="M1889" s="312"/>
      <c r="N1889" s="313">
        <v>32.54</v>
      </c>
      <c r="O1889" s="312"/>
      <c r="P1889" s="312"/>
      <c r="Q1889" s="312"/>
      <c r="R1889" s="312"/>
      <c r="S1889" s="312"/>
      <c r="T1889" s="312"/>
      <c r="U1889" s="308">
        <v>32.54</v>
      </c>
      <c r="V1889" s="273" t="s">
        <v>2118</v>
      </c>
      <c r="W1889" s="309">
        <v>0.10809999999999997</v>
      </c>
      <c r="X1889" s="273" t="s">
        <v>1765</v>
      </c>
      <c r="Y1889" s="310"/>
      <c r="Z1889" s="311">
        <v>3.5175739999999989</v>
      </c>
      <c r="AA1889" s="297" t="s">
        <v>2115</v>
      </c>
      <c r="AB1889" s="297" t="str">
        <f>VLOOKUP($A1889,'Table 3 Match'!$E$11:$F$57,2,FALSE)</f>
        <v>DISTRIBUTION</v>
      </c>
      <c r="AC1889" s="297" t="str">
        <f t="shared" si="268"/>
        <v>DISTRIBUTION-Plant</v>
      </c>
      <c r="AD1889" s="297" t="str">
        <f t="shared" si="269"/>
        <v/>
      </c>
      <c r="AE1889" s="297">
        <f t="shared" si="270"/>
        <v>0</v>
      </c>
      <c r="AF1889" s="354">
        <f t="shared" si="271"/>
        <v>885</v>
      </c>
      <c r="AH1889" s="1257">
        <f>IF(VLOOKUP($A1889,'Table 3 Match'!$E$11:$F$57,2,FALSE)=AH$11,$Z1889,0)</f>
        <v>0</v>
      </c>
      <c r="AI1889" s="1258">
        <f>IF(AND(VLOOKUP($G1889,$BT$16:$BU$155,2,FALSE)=AI$12,$AE1889=0,$AH1889&lt;&gt;0),$AH1889,IF(AND(VLOOKUP($G1889,$BT$16:$BU$155,2,FALSE)&lt;&gt;AK$12,VLOOKUP($G1889,$BT$16:$BU$155,2,FALSE)&lt;&gt;AM$12,$AE1889=0,$AH1889&lt;&gt;0),$AH1889*'TY Plant Summary by FERC'!$Q$5,0))</f>
        <v>0</v>
      </c>
      <c r="AJ1889" s="1258">
        <f>IF(AND((VLOOKUP($G1889,$BT$16:$BU$155,2,FALSE)=AI$12),$AE1889=1,$AI1889=0),$AH1889,IF(AND(VLOOKUP($G1889,$BT$16:$BU$155,2,FALSE)&lt;&gt;AK$12,$AE1889=1,$AI1889=0),$AH1889*'TY Plant Summary by FERC'!$Q$5,0))</f>
        <v>0</v>
      </c>
      <c r="AK1889" s="1258">
        <f>IF(AND(VLOOKUP($G1889,$BT$16:$BU$155,2,FALSE)=AK$12,$AE1889=0,$AH1889&lt;&gt;0),$AH1889,IF(AND(VLOOKUP($G1889,$BT$16:$BU$155,2,FALSE)&lt;&gt;AI$12,VLOOKUP($G1889,$BT$16:$BU$155,2,FALSE)&lt;&gt;AM$12,$AE1889=0,$AH1889&lt;&gt;0),$AH1889*'TY Plant Summary by FERC'!$R$5,0))</f>
        <v>0</v>
      </c>
      <c r="AL1889" s="1258">
        <f>IF(AND((VLOOKUP($G1889,$BT$16:$BU$155,2,FALSE)=AK$12),$AE1889=1,$AK1889=0),$AH1889,IF(AND(VLOOKUP($G1889,$BT$16:$BU$155,2,FALSE)&lt;&gt;AI$12,$AE1889=1,$AK1889=0),$AH1889*'TY Plant Summary by FERC'!$R$5,0))</f>
        <v>0</v>
      </c>
      <c r="AM1889" s="1259">
        <f t="shared" si="272"/>
        <v>0</v>
      </c>
      <c r="AO1889" s="1257">
        <f>IF(VLOOKUP($A1889,'Table 3 Match'!$E$11:$F$57,2,FALSE)=AO$11,$Z1889,0)</f>
        <v>0</v>
      </c>
      <c r="AP1889" s="1258">
        <f>IF(AND(VLOOKUP($G1889,$BT$16:$BU$155,2,FALSE)=AP$12,$AE1889=0,$AO1889&lt;&gt;0),$AO1889,IF(AND(VLOOKUP($G1889,$BT$16:$BU$155,2,FALSE)&lt;&gt;AR$12,VLOOKUP($G1889,$BT$16:$BU$155,2,FALSE)&lt;&gt;AT$12,$AE1889=0,$AO1889&lt;&gt;0),$AO1889*'TY Plant Summary by FERC'!$V$5,0))</f>
        <v>0</v>
      </c>
      <c r="AQ1889" s="1258">
        <f>IF(AND((VLOOKUP($G1889,$BT$16:$BU$155,2,FALSE)=AP$12),$AE1889=1,$AP1889=0),$AO1889,IF(AND(VLOOKUP($G1889,$BT$16:$BU$155,2,FALSE)&lt;&gt;AR$12,$AE1889=1,$AP1889=0),$AO1889*'TY Plant Summary by FERC'!$V$5,0))</f>
        <v>0</v>
      </c>
      <c r="AR1889" s="1258">
        <f>IF(AND(VLOOKUP($G1889,$BT$16:$BU$155,2,FALSE)=AR$12,$AE1889=0,$AO1889&lt;&gt;0),$AO1889,IF(AND(VLOOKUP($G1889,$BT$16:$BU$155,2,FALSE)&lt;&gt;AP$12,VLOOKUP($G1889,$BT$16:$BU$155,2,FALSE)&lt;&gt;AT$12,$AE1889=0,$AO1889&lt;&gt;0),$AO1889*'TY Plant Summary by FERC'!$W$5,0))</f>
        <v>0</v>
      </c>
      <c r="AS1889" s="1258">
        <f>IF(AND((VLOOKUP($G1889,$BT$16:$BU$155,2,FALSE)=AR$12),$AE1889=1,$AR1889=0),$AO1889,IF(AND(VLOOKUP($G1889,$BT$16:$BU$155,2,FALSE)&lt;&gt;AP$12,$AE1889=1,$AR1889=0),$AO1889*'TY Plant Summary by FERC'!$W$5,0))</f>
        <v>0</v>
      </c>
      <c r="AT1889" s="1259">
        <f t="shared" si="273"/>
        <v>0</v>
      </c>
      <c r="AU1889" s="351"/>
      <c r="AV1889" s="1257">
        <f>IF(VLOOKUP($A1889,'Table 3 Match'!$E$11:$F$57,2,FALSE)=AV$11,$Z1889,0)</f>
        <v>3.5175739999999989</v>
      </c>
      <c r="AW1889" s="1258">
        <f>IF(AND(VLOOKUP($G1889,$BT$16:$BU$155,2,FALSE)=AW$12,$AE1889=0,$AV1889&lt;&gt;0),$AV1889,IF(AND(VLOOKUP($G1889,$BT$16:$BU$155,2,FALSE)&lt;&gt;AY$12,VLOOKUP($G1889,$BT$16:$BU$155,2,FALSE)&lt;&gt;BA$12,$AE1889=0,$AV1889&lt;&gt;0),$AV1889*'TY Plant Summary by FERC'!$AA$5,0))</f>
        <v>2.2459362103921836</v>
      </c>
      <c r="AX1889" s="1258">
        <f>IF(AND((VLOOKUP($G1889,$BT$16:$BU$155,2,FALSE)=AW$12),$AE1889=1,$AW1889=0),$AV1889,IF(AND(VLOOKUP($G1889,$BT$16:$BU$155,2,FALSE)&lt;&gt;AY$12,$AE1889=1,$AW1889=0),$AV1889*'TY Plant Summary by FERC'!$AA$5,0))</f>
        <v>0</v>
      </c>
      <c r="AY1889" s="1258">
        <f>IF(AND(VLOOKUP($G1889,$BT$16:$BU$155,2,FALSE)=AY$12,$AE1889=0,$AV1889&lt;&gt;0),$AV1889,IF(AND(VLOOKUP($G1889,$BT$16:$BU$155,2,FALSE)&lt;&gt;AW$12,VLOOKUP($G1889,$BT$16:$BU$155,2,FALSE)&lt;&gt;BA$12,$AE1889=0,$AV1889&lt;&gt;0),$AV1889*'TY Plant Summary by FERC'!$AB$5,0))</f>
        <v>1.271637789607815</v>
      </c>
      <c r="AZ1889" s="1258">
        <f>IF(AND((VLOOKUP($G1889,$BT$16:$BU$155,2,FALSE)=AY$12),$AE1889=1,$AY1889=0),$AV1889,IF(AND(VLOOKUP($G1889,$BT$16:$BU$155,2,FALSE)&lt;&gt;AW$12,$AE1889=1,$AY1889=0),$AV1889*'TY Plant Summary by FERC'!$AB$5,0))</f>
        <v>0</v>
      </c>
      <c r="BA1889" s="1259">
        <f t="shared" si="274"/>
        <v>0</v>
      </c>
      <c r="BB1889" s="351"/>
      <c r="BC1889" s="1257">
        <f>IF(VLOOKUP($A1889,'Table 3 Match'!$E$11:$F$57,2,FALSE)=BC$11,$Z1889,0)</f>
        <v>0</v>
      </c>
      <c r="BD1889" s="1258">
        <f>IF(AND(VLOOKUP($G1889,$BT$16:$BU$155,2,FALSE)=BD$12,$AE1889=0,$BC1889&lt;&gt;0,$AC1889&lt;&gt;"CUSTOMER-Customer"),$BC1889,IF(AND(VLOOKUP($G1889,$BT$16:$BU$155,2,FALSE)&lt;&gt;BF$12,VLOOKUP($G1889,$BT$16:$BU$155,2,FALSE)&lt;&gt;BH$12,$AE1889=0,$BC1889&lt;&gt;0,$AC1889&lt;&gt;"CUSTOMER-Customer"),$BC1889*'TY Plant Summary by FERC'!$AF$5,0))</f>
        <v>0</v>
      </c>
      <c r="BE1889" s="1258">
        <f>IF(AND((VLOOKUP($G1889,$BT$16:$BU$155,2,FALSE)=BD$12),$AE1889=1,$BD1889=0,$AC1889&lt;&gt;"CUSTOMER-Customer"),$BC1889,IF(AND(VLOOKUP($G1889,$BT$16:$BU$155,2,FALSE)&lt;&gt;BF$12,$AE1889=1,$BD1889=0,$AC1889&lt;&gt;"CUSTOMER-Customer"),$BC1889*'TY Plant Summary by FERC'!$AF$5,0))</f>
        <v>0</v>
      </c>
      <c r="BF1889" s="1258">
        <f>IF(AND(VLOOKUP($G1889,$BT$16:$BU$155,2,FALSE)=BF$12,$AE1889=0,$BC1889&lt;&gt;0,$AC1889="CUSTOMER-Customer"),$BC1889,IF(AND(VLOOKUP($G1889,$BT$16:$BU$155,2,FALSE)&lt;&gt;BD$12,VLOOKUP($G1889,$BT$16:$BU$155,2,FALSE)&lt;&gt;BH$12,$AE1889=0,$BC1889&lt;&gt;0,$AC1889="CUSTOMER-Customer"),$BC1889*'TY Plant Summary by FERC'!$AG$5,0))</f>
        <v>0</v>
      </c>
      <c r="BG1889" s="1258">
        <f>IF(AND((VLOOKUP($G1889,$BT$16:$BU$155,2,FALSE)=BF$12),$AE1889=1,$BF1889=0,$AC1889="CUSTOMER-Customer"),$BC1889,IF(AND(VLOOKUP($G1889,$BT$16:$BU$155,2,FALSE)&lt;&gt;BD$12,$AE1889=1,$BF1889=0,$AC1889="CUSTOMER-Customer"),$BC1889*'TY Plant Summary by FERC'!$AG$5,0))</f>
        <v>0</v>
      </c>
      <c r="BH1889" s="1259">
        <f t="shared" si="275"/>
        <v>0</v>
      </c>
      <c r="BI1889" s="351"/>
      <c r="BJ1889" s="1257">
        <f>IF(VLOOKUP($A1889,'Table 3 Match'!$E$11:$F$57,2,FALSE)=BJ$11,$Z1889,0)</f>
        <v>0</v>
      </c>
      <c r="BK1889" s="1258">
        <f>IF(AND(VLOOKUP($G1889,$BT$16:$BU$155,2,FALSE)=BK$12,$AE1889=0,$BJ1889&lt;&gt;0),$BJ1889,IF(AND(VLOOKUP($G1889,$BT$16:$BU$155,2,FALSE)&lt;&gt;BM$12,VLOOKUP($G1889,$BT$16:$BU$155,2,FALSE)&lt;&gt;BO$12,$AE1889=0,$BJ1889&lt;&gt;0),$BJ1889*'TY Plant Summary by FERC'!$AK$5,0))</f>
        <v>0</v>
      </c>
      <c r="BL1889" s="1258">
        <f>IF(AND((VLOOKUP($G1889,$BT$16:$BU$155,2,FALSE)=BK$12),$AE1889=1,$BK1889=0),$BJ1889,IF(AND(VLOOKUP($G1889,$BT$16:$BU$155,2,FALSE)&lt;&gt;BM$12,$AE1889=1,$BK1889=0),$BJ1889*'TY Plant Summary by FERC'!$AK$5,0))</f>
        <v>0</v>
      </c>
      <c r="BM1889" s="1258">
        <f>IF(AND(VLOOKUP($G1889,$BT$16:$BU$155,2,FALSE)=BM$12,$AE1889=0,$BJ1889&lt;&gt;0),$BJ1889,IF(AND(VLOOKUP($G1889,$BT$16:$BU$155,2,FALSE)&lt;&gt;BK$12,VLOOKUP($G1889,$BT$16:$BU$155,2,FALSE)&lt;&gt;BO$12,$AE1889=0,$BJ1889&lt;&gt;0),$BJ1889*'TY Plant Summary by FERC'!$AL$5,0))</f>
        <v>0</v>
      </c>
      <c r="BN1889" s="1258">
        <f>IF(AND((VLOOKUP($G1889,$BT$16:$BU$155,2,FALSE)=BM$12),$AE1889=1,$BM1889=0),$BJ1889,IF(AND(VLOOKUP($G1889,$BT$16:$BU$155,2,FALSE)&lt;&gt;BK$12,$AE1889=1,$BM1889=0),$BJ1889*'TY Plant Summary by FERC'!$AL$5,0))</f>
        <v>0</v>
      </c>
      <c r="BO1889" s="1259">
        <f t="shared" si="276"/>
        <v>0</v>
      </c>
    </row>
    <row r="1890" spans="1:67" ht="15.75" thickBot="1" x14ac:dyDescent="0.3">
      <c r="A1890" s="305">
        <v>885</v>
      </c>
      <c r="B1890" s="306" t="s">
        <v>287</v>
      </c>
      <c r="C1890" s="306" t="s">
        <v>288</v>
      </c>
      <c r="D1890" s="306" t="s">
        <v>789</v>
      </c>
      <c r="E1890" s="306" t="s">
        <v>790</v>
      </c>
      <c r="F1890" s="306" t="s">
        <v>406</v>
      </c>
      <c r="G1890" s="306" t="s">
        <v>407</v>
      </c>
      <c r="H1890" s="306" t="s">
        <v>458</v>
      </c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07">
        <v>48.78</v>
      </c>
      <c r="T1890" s="307">
        <v>42.73</v>
      </c>
      <c r="U1890" s="308">
        <v>91.509999999999991</v>
      </c>
      <c r="V1890" s="273" t="s">
        <v>2118</v>
      </c>
      <c r="W1890" s="309">
        <v>0.10809999999999997</v>
      </c>
      <c r="X1890" s="273" t="s">
        <v>1765</v>
      </c>
      <c r="Y1890" s="310"/>
      <c r="Z1890" s="311">
        <v>9.8922309999999971</v>
      </c>
      <c r="AA1890" s="297" t="s">
        <v>2115</v>
      </c>
      <c r="AB1890" s="297" t="str">
        <f>VLOOKUP($A1890,'Table 3 Match'!$E$11:$F$57,2,FALSE)</f>
        <v>DISTRIBUTION</v>
      </c>
      <c r="AC1890" s="297" t="str">
        <f t="shared" si="268"/>
        <v>DISTRIBUTION-Plant</v>
      </c>
      <c r="AD1890" s="297" t="str">
        <f t="shared" si="269"/>
        <v/>
      </c>
      <c r="AE1890" s="297">
        <f t="shared" si="270"/>
        <v>0</v>
      </c>
      <c r="AF1890" s="354">
        <f t="shared" si="271"/>
        <v>885</v>
      </c>
      <c r="AH1890" s="1257">
        <f>IF(VLOOKUP($A1890,'Table 3 Match'!$E$11:$F$57,2,FALSE)=AH$11,$Z1890,0)</f>
        <v>0</v>
      </c>
      <c r="AI1890" s="1258">
        <f>IF(AND(VLOOKUP($G1890,$BT$16:$BU$155,2,FALSE)=AI$12,$AE1890=0,$AH1890&lt;&gt;0),$AH1890,IF(AND(VLOOKUP($G1890,$BT$16:$BU$155,2,FALSE)&lt;&gt;AK$12,VLOOKUP($G1890,$BT$16:$BU$155,2,FALSE)&lt;&gt;AM$12,$AE1890=0,$AH1890&lt;&gt;0),$AH1890*'TY Plant Summary by FERC'!$Q$5,0))</f>
        <v>0</v>
      </c>
      <c r="AJ1890" s="1258">
        <f>IF(AND((VLOOKUP($G1890,$BT$16:$BU$155,2,FALSE)=AI$12),$AE1890=1,$AI1890=0),$AH1890,IF(AND(VLOOKUP($G1890,$BT$16:$BU$155,2,FALSE)&lt;&gt;AK$12,$AE1890=1,$AI1890=0),$AH1890*'TY Plant Summary by FERC'!$Q$5,0))</f>
        <v>0</v>
      </c>
      <c r="AK1890" s="1258">
        <f>IF(AND(VLOOKUP($G1890,$BT$16:$BU$155,2,FALSE)=AK$12,$AE1890=0,$AH1890&lt;&gt;0),$AH1890,IF(AND(VLOOKUP($G1890,$BT$16:$BU$155,2,FALSE)&lt;&gt;AI$12,VLOOKUP($G1890,$BT$16:$BU$155,2,FALSE)&lt;&gt;AM$12,$AE1890=0,$AH1890&lt;&gt;0),$AH1890*'TY Plant Summary by FERC'!$R$5,0))</f>
        <v>0</v>
      </c>
      <c r="AL1890" s="1258">
        <f>IF(AND((VLOOKUP($G1890,$BT$16:$BU$155,2,FALSE)=AK$12),$AE1890=1,$AK1890=0),$AH1890,IF(AND(VLOOKUP($G1890,$BT$16:$BU$155,2,FALSE)&lt;&gt;AI$12,$AE1890=1,$AK1890=0),$AH1890*'TY Plant Summary by FERC'!$R$5,0))</f>
        <v>0</v>
      </c>
      <c r="AM1890" s="1259">
        <f t="shared" si="272"/>
        <v>0</v>
      </c>
      <c r="AO1890" s="1257">
        <f>IF(VLOOKUP($A1890,'Table 3 Match'!$E$11:$F$57,2,FALSE)=AO$11,$Z1890,0)</f>
        <v>0</v>
      </c>
      <c r="AP1890" s="1258">
        <f>IF(AND(VLOOKUP($G1890,$BT$16:$BU$155,2,FALSE)=AP$12,$AE1890=0,$AO1890&lt;&gt;0),$AO1890,IF(AND(VLOOKUP($G1890,$BT$16:$BU$155,2,FALSE)&lt;&gt;AR$12,VLOOKUP($G1890,$BT$16:$BU$155,2,FALSE)&lt;&gt;AT$12,$AE1890=0,$AO1890&lt;&gt;0),$AO1890*'TY Plant Summary by FERC'!$V$5,0))</f>
        <v>0</v>
      </c>
      <c r="AQ1890" s="1258">
        <f>IF(AND((VLOOKUP($G1890,$BT$16:$BU$155,2,FALSE)=AP$12),$AE1890=1,$AP1890=0),$AO1890,IF(AND(VLOOKUP($G1890,$BT$16:$BU$155,2,FALSE)&lt;&gt;AR$12,$AE1890=1,$AP1890=0),$AO1890*'TY Plant Summary by FERC'!$V$5,0))</f>
        <v>0</v>
      </c>
      <c r="AR1890" s="1258">
        <f>IF(AND(VLOOKUP($G1890,$BT$16:$BU$155,2,FALSE)=AR$12,$AE1890=0,$AO1890&lt;&gt;0),$AO1890,IF(AND(VLOOKUP($G1890,$BT$16:$BU$155,2,FALSE)&lt;&gt;AP$12,VLOOKUP($G1890,$BT$16:$BU$155,2,FALSE)&lt;&gt;AT$12,$AE1890=0,$AO1890&lt;&gt;0),$AO1890*'TY Plant Summary by FERC'!$W$5,0))</f>
        <v>0</v>
      </c>
      <c r="AS1890" s="1258">
        <f>IF(AND((VLOOKUP($G1890,$BT$16:$BU$155,2,FALSE)=AR$12),$AE1890=1,$AR1890=0),$AO1890,IF(AND(VLOOKUP($G1890,$BT$16:$BU$155,2,FALSE)&lt;&gt;AP$12,$AE1890=1,$AR1890=0),$AO1890*'TY Plant Summary by FERC'!$W$5,0))</f>
        <v>0</v>
      </c>
      <c r="AT1890" s="1259">
        <f t="shared" si="273"/>
        <v>0</v>
      </c>
      <c r="AU1890" s="351"/>
      <c r="AV1890" s="1257">
        <f>IF(VLOOKUP($A1890,'Table 3 Match'!$E$11:$F$57,2,FALSE)=AV$11,$Z1890,0)</f>
        <v>9.8922309999999971</v>
      </c>
      <c r="AW1890" s="1258">
        <f>IF(AND(VLOOKUP($G1890,$BT$16:$BU$155,2,FALSE)=AW$12,$AE1890=0,$AV1890&lt;&gt;0),$AV1890,IF(AND(VLOOKUP($G1890,$BT$16:$BU$155,2,FALSE)&lt;&gt;AY$12,VLOOKUP($G1890,$BT$16:$BU$155,2,FALSE)&lt;&gt;BA$12,$AE1890=0,$AV1890&lt;&gt;0),$AV1890*'TY Plant Summary by FERC'!$AA$5,0))</f>
        <v>6.3160916598951671</v>
      </c>
      <c r="AX1890" s="1258">
        <f>IF(AND((VLOOKUP($G1890,$BT$16:$BU$155,2,FALSE)=AW$12),$AE1890=1,$AW1890=0),$AV1890,IF(AND(VLOOKUP($G1890,$BT$16:$BU$155,2,FALSE)&lt;&gt;AY$12,$AE1890=1,$AW1890=0),$AV1890*'TY Plant Summary by FERC'!$AA$5,0))</f>
        <v>0</v>
      </c>
      <c r="AY1890" s="1258">
        <f>IF(AND(VLOOKUP($G1890,$BT$16:$BU$155,2,FALSE)=AY$12,$AE1890=0,$AV1890&lt;&gt;0),$AV1890,IF(AND(VLOOKUP($G1890,$BT$16:$BU$155,2,FALSE)&lt;&gt;AW$12,VLOOKUP($G1890,$BT$16:$BU$155,2,FALSE)&lt;&gt;BA$12,$AE1890=0,$AV1890&lt;&gt;0),$AV1890*'TY Plant Summary by FERC'!$AB$5,0))</f>
        <v>3.5761393401048296</v>
      </c>
      <c r="AZ1890" s="1258">
        <f>IF(AND((VLOOKUP($G1890,$BT$16:$BU$155,2,FALSE)=AY$12),$AE1890=1,$AY1890=0),$AV1890,IF(AND(VLOOKUP($G1890,$BT$16:$BU$155,2,FALSE)&lt;&gt;AW$12,$AE1890=1,$AY1890=0),$AV1890*'TY Plant Summary by FERC'!$AB$5,0))</f>
        <v>0</v>
      </c>
      <c r="BA1890" s="1259">
        <f t="shared" si="274"/>
        <v>0</v>
      </c>
      <c r="BB1890" s="351"/>
      <c r="BC1890" s="1257">
        <f>IF(VLOOKUP($A1890,'Table 3 Match'!$E$11:$F$57,2,FALSE)=BC$11,$Z1890,0)</f>
        <v>0</v>
      </c>
      <c r="BD1890" s="1258">
        <f>IF(AND(VLOOKUP($G1890,$BT$16:$BU$155,2,FALSE)=BD$12,$AE1890=0,$BC1890&lt;&gt;0,$AC1890&lt;&gt;"CUSTOMER-Customer"),$BC1890,IF(AND(VLOOKUP($G1890,$BT$16:$BU$155,2,FALSE)&lt;&gt;BF$12,VLOOKUP($G1890,$BT$16:$BU$155,2,FALSE)&lt;&gt;BH$12,$AE1890=0,$BC1890&lt;&gt;0,$AC1890&lt;&gt;"CUSTOMER-Customer"),$BC1890*'TY Plant Summary by FERC'!$AF$5,0))</f>
        <v>0</v>
      </c>
      <c r="BE1890" s="1258">
        <f>IF(AND((VLOOKUP($G1890,$BT$16:$BU$155,2,FALSE)=BD$12),$AE1890=1,$BD1890=0,$AC1890&lt;&gt;"CUSTOMER-Customer"),$BC1890,IF(AND(VLOOKUP($G1890,$BT$16:$BU$155,2,FALSE)&lt;&gt;BF$12,$AE1890=1,$BD1890=0,$AC1890&lt;&gt;"CUSTOMER-Customer"),$BC1890*'TY Plant Summary by FERC'!$AF$5,0))</f>
        <v>0</v>
      </c>
      <c r="BF1890" s="1258">
        <f>IF(AND(VLOOKUP($G1890,$BT$16:$BU$155,2,FALSE)=BF$12,$AE1890=0,$BC1890&lt;&gt;0,$AC1890="CUSTOMER-Customer"),$BC1890,IF(AND(VLOOKUP($G1890,$BT$16:$BU$155,2,FALSE)&lt;&gt;BD$12,VLOOKUP($G1890,$BT$16:$BU$155,2,FALSE)&lt;&gt;BH$12,$AE1890=0,$BC1890&lt;&gt;0,$AC1890="CUSTOMER-Customer"),$BC1890*'TY Plant Summary by FERC'!$AG$5,0))</f>
        <v>0</v>
      </c>
      <c r="BG1890" s="1258">
        <f>IF(AND((VLOOKUP($G1890,$BT$16:$BU$155,2,FALSE)=BF$12),$AE1890=1,$BF1890=0,$AC1890="CUSTOMER-Customer"),$BC1890,IF(AND(VLOOKUP($G1890,$BT$16:$BU$155,2,FALSE)&lt;&gt;BD$12,$AE1890=1,$BF1890=0,$AC1890="CUSTOMER-Customer"),$BC1890*'TY Plant Summary by FERC'!$AG$5,0))</f>
        <v>0</v>
      </c>
      <c r="BH1890" s="1259">
        <f t="shared" si="275"/>
        <v>0</v>
      </c>
      <c r="BI1890" s="351"/>
      <c r="BJ1890" s="1257">
        <f>IF(VLOOKUP($A1890,'Table 3 Match'!$E$11:$F$57,2,FALSE)=BJ$11,$Z1890,0)</f>
        <v>0</v>
      </c>
      <c r="BK1890" s="1258">
        <f>IF(AND(VLOOKUP($G1890,$BT$16:$BU$155,2,FALSE)=BK$12,$AE1890=0,$BJ1890&lt;&gt;0),$BJ1890,IF(AND(VLOOKUP($G1890,$BT$16:$BU$155,2,FALSE)&lt;&gt;BM$12,VLOOKUP($G1890,$BT$16:$BU$155,2,FALSE)&lt;&gt;BO$12,$AE1890=0,$BJ1890&lt;&gt;0),$BJ1890*'TY Plant Summary by FERC'!$AK$5,0))</f>
        <v>0</v>
      </c>
      <c r="BL1890" s="1258">
        <f>IF(AND((VLOOKUP($G1890,$BT$16:$BU$155,2,FALSE)=BK$12),$AE1890=1,$BK1890=0),$BJ1890,IF(AND(VLOOKUP($G1890,$BT$16:$BU$155,2,FALSE)&lt;&gt;BM$12,$AE1890=1,$BK1890=0),$BJ1890*'TY Plant Summary by FERC'!$AK$5,0))</f>
        <v>0</v>
      </c>
      <c r="BM1890" s="1258">
        <f>IF(AND(VLOOKUP($G1890,$BT$16:$BU$155,2,FALSE)=BM$12,$AE1890=0,$BJ1890&lt;&gt;0),$BJ1890,IF(AND(VLOOKUP($G1890,$BT$16:$BU$155,2,FALSE)&lt;&gt;BK$12,VLOOKUP($G1890,$BT$16:$BU$155,2,FALSE)&lt;&gt;BO$12,$AE1890=0,$BJ1890&lt;&gt;0),$BJ1890*'TY Plant Summary by FERC'!$AL$5,0))</f>
        <v>0</v>
      </c>
      <c r="BN1890" s="1258">
        <f>IF(AND((VLOOKUP($G1890,$BT$16:$BU$155,2,FALSE)=BM$12),$AE1890=1,$BM1890=0),$BJ1890,IF(AND(VLOOKUP($G1890,$BT$16:$BU$155,2,FALSE)&lt;&gt;BK$12,$AE1890=1,$BM1890=0),$BJ1890*'TY Plant Summary by FERC'!$AL$5,0))</f>
        <v>0</v>
      </c>
      <c r="BO1890" s="1259">
        <f t="shared" si="276"/>
        <v>0</v>
      </c>
    </row>
    <row r="1891" spans="1:67" ht="15.75" thickBot="1" x14ac:dyDescent="0.3">
      <c r="A1891" s="305">
        <v>885</v>
      </c>
      <c r="B1891" s="306" t="s">
        <v>287</v>
      </c>
      <c r="C1891" s="306" t="s">
        <v>288</v>
      </c>
      <c r="D1891" s="306" t="s">
        <v>789</v>
      </c>
      <c r="E1891" s="306" t="s">
        <v>790</v>
      </c>
      <c r="F1891" s="306" t="s">
        <v>414</v>
      </c>
      <c r="G1891" s="306" t="s">
        <v>415</v>
      </c>
      <c r="H1891" s="306" t="s">
        <v>458</v>
      </c>
      <c r="I1891" s="312"/>
      <c r="J1891" s="312"/>
      <c r="K1891" s="312"/>
      <c r="L1891" s="312"/>
      <c r="M1891" s="312"/>
      <c r="N1891" s="312"/>
      <c r="O1891" s="312"/>
      <c r="P1891" s="312"/>
      <c r="Q1891" s="312"/>
      <c r="R1891" s="313">
        <v>1692.3</v>
      </c>
      <c r="S1891" s="313">
        <v>1704</v>
      </c>
      <c r="T1891" s="313">
        <v>1704</v>
      </c>
      <c r="U1891" s="308">
        <v>5100.3</v>
      </c>
      <c r="V1891" s="273" t="s">
        <v>2118</v>
      </c>
      <c r="W1891" s="309">
        <v>0.10809999999999997</v>
      </c>
      <c r="X1891" s="273" t="s">
        <v>1765</v>
      </c>
      <c r="Y1891" s="310"/>
      <c r="Z1891" s="311">
        <v>551.34242999999992</v>
      </c>
      <c r="AA1891" s="297" t="s">
        <v>2115</v>
      </c>
      <c r="AB1891" s="297" t="str">
        <f>VLOOKUP($A1891,'Table 3 Match'!$E$11:$F$57,2,FALSE)</f>
        <v>DISTRIBUTION</v>
      </c>
      <c r="AC1891" s="297" t="str">
        <f t="shared" si="268"/>
        <v>DISTRIBUTION-Plant</v>
      </c>
      <c r="AD1891" s="297" t="str">
        <f t="shared" si="269"/>
        <v/>
      </c>
      <c r="AE1891" s="297">
        <f t="shared" si="270"/>
        <v>0</v>
      </c>
      <c r="AF1891" s="354">
        <f t="shared" si="271"/>
        <v>885</v>
      </c>
      <c r="AH1891" s="1257">
        <f>IF(VLOOKUP($A1891,'Table 3 Match'!$E$11:$F$57,2,FALSE)=AH$11,$Z1891,0)</f>
        <v>0</v>
      </c>
      <c r="AI1891" s="1258">
        <f>IF(AND(VLOOKUP($G1891,$BT$16:$BU$155,2,FALSE)=AI$12,$AE1891=0,$AH1891&lt;&gt;0),$AH1891,IF(AND(VLOOKUP($G1891,$BT$16:$BU$155,2,FALSE)&lt;&gt;AK$12,VLOOKUP($G1891,$BT$16:$BU$155,2,FALSE)&lt;&gt;AM$12,$AE1891=0,$AH1891&lt;&gt;0),$AH1891*'TY Plant Summary by FERC'!$Q$5,0))</f>
        <v>0</v>
      </c>
      <c r="AJ1891" s="1258">
        <f>IF(AND((VLOOKUP($G1891,$BT$16:$BU$155,2,FALSE)=AI$12),$AE1891=1,$AI1891=0),$AH1891,IF(AND(VLOOKUP($G1891,$BT$16:$BU$155,2,FALSE)&lt;&gt;AK$12,$AE1891=1,$AI1891=0),$AH1891*'TY Plant Summary by FERC'!$Q$5,0))</f>
        <v>0</v>
      </c>
      <c r="AK1891" s="1258">
        <f>IF(AND(VLOOKUP($G1891,$BT$16:$BU$155,2,FALSE)=AK$12,$AE1891=0,$AH1891&lt;&gt;0),$AH1891,IF(AND(VLOOKUP($G1891,$BT$16:$BU$155,2,FALSE)&lt;&gt;AI$12,VLOOKUP($G1891,$BT$16:$BU$155,2,FALSE)&lt;&gt;AM$12,$AE1891=0,$AH1891&lt;&gt;0),$AH1891*'TY Plant Summary by FERC'!$R$5,0))</f>
        <v>0</v>
      </c>
      <c r="AL1891" s="1258">
        <f>IF(AND((VLOOKUP($G1891,$BT$16:$BU$155,2,FALSE)=AK$12),$AE1891=1,$AK1891=0),$AH1891,IF(AND(VLOOKUP($G1891,$BT$16:$BU$155,2,FALSE)&lt;&gt;AI$12,$AE1891=1,$AK1891=0),$AH1891*'TY Plant Summary by FERC'!$R$5,0))</f>
        <v>0</v>
      </c>
      <c r="AM1891" s="1259">
        <f t="shared" si="272"/>
        <v>0</v>
      </c>
      <c r="AO1891" s="1257">
        <f>IF(VLOOKUP($A1891,'Table 3 Match'!$E$11:$F$57,2,FALSE)=AO$11,$Z1891,0)</f>
        <v>0</v>
      </c>
      <c r="AP1891" s="1258">
        <f>IF(AND(VLOOKUP($G1891,$BT$16:$BU$155,2,FALSE)=AP$12,$AE1891=0,$AO1891&lt;&gt;0),$AO1891,IF(AND(VLOOKUP($G1891,$BT$16:$BU$155,2,FALSE)&lt;&gt;AR$12,VLOOKUP($G1891,$BT$16:$BU$155,2,FALSE)&lt;&gt;AT$12,$AE1891=0,$AO1891&lt;&gt;0),$AO1891*'TY Plant Summary by FERC'!$V$5,0))</f>
        <v>0</v>
      </c>
      <c r="AQ1891" s="1258">
        <f>IF(AND((VLOOKUP($G1891,$BT$16:$BU$155,2,FALSE)=AP$12),$AE1891=1,$AP1891=0),$AO1891,IF(AND(VLOOKUP($G1891,$BT$16:$BU$155,2,FALSE)&lt;&gt;AR$12,$AE1891=1,$AP1891=0),$AO1891*'TY Plant Summary by FERC'!$V$5,0))</f>
        <v>0</v>
      </c>
      <c r="AR1891" s="1258">
        <f>IF(AND(VLOOKUP($G1891,$BT$16:$BU$155,2,FALSE)=AR$12,$AE1891=0,$AO1891&lt;&gt;0),$AO1891,IF(AND(VLOOKUP($G1891,$BT$16:$BU$155,2,FALSE)&lt;&gt;AP$12,VLOOKUP($G1891,$BT$16:$BU$155,2,FALSE)&lt;&gt;AT$12,$AE1891=0,$AO1891&lt;&gt;0),$AO1891*'TY Plant Summary by FERC'!$W$5,0))</f>
        <v>0</v>
      </c>
      <c r="AS1891" s="1258">
        <f>IF(AND((VLOOKUP($G1891,$BT$16:$BU$155,2,FALSE)=AR$12),$AE1891=1,$AR1891=0),$AO1891,IF(AND(VLOOKUP($G1891,$BT$16:$BU$155,2,FALSE)&lt;&gt;AP$12,$AE1891=1,$AR1891=0),$AO1891*'TY Plant Summary by FERC'!$W$5,0))</f>
        <v>0</v>
      </c>
      <c r="AT1891" s="1259">
        <f t="shared" si="273"/>
        <v>0</v>
      </c>
      <c r="AU1891" s="351"/>
      <c r="AV1891" s="1257">
        <f>IF(VLOOKUP($A1891,'Table 3 Match'!$E$11:$F$57,2,FALSE)=AV$11,$Z1891,0)</f>
        <v>551.34242999999992</v>
      </c>
      <c r="AW1891" s="1258">
        <f>IF(AND(VLOOKUP($G1891,$BT$16:$BU$155,2,FALSE)=AW$12,$AE1891=0,$AV1891&lt;&gt;0),$AV1891,IF(AND(VLOOKUP($G1891,$BT$16:$BU$155,2,FALSE)&lt;&gt;AY$12,VLOOKUP($G1891,$BT$16:$BU$155,2,FALSE)&lt;&gt;BA$12,$AE1891=0,$AV1891&lt;&gt;0),$AV1891*'TY Plant Summary by FERC'!$AA$5,0))</f>
        <v>352.02668880956537</v>
      </c>
      <c r="AX1891" s="1258">
        <f>IF(AND((VLOOKUP($G1891,$BT$16:$BU$155,2,FALSE)=AW$12),$AE1891=1,$AW1891=0),$AV1891,IF(AND(VLOOKUP($G1891,$BT$16:$BU$155,2,FALSE)&lt;&gt;AY$12,$AE1891=1,$AW1891=0),$AV1891*'TY Plant Summary by FERC'!$AA$5,0))</f>
        <v>0</v>
      </c>
      <c r="AY1891" s="1258">
        <f>IF(AND(VLOOKUP($G1891,$BT$16:$BU$155,2,FALSE)=AY$12,$AE1891=0,$AV1891&lt;&gt;0),$AV1891,IF(AND(VLOOKUP($G1891,$BT$16:$BU$155,2,FALSE)&lt;&gt;AW$12,VLOOKUP($G1891,$BT$16:$BU$155,2,FALSE)&lt;&gt;BA$12,$AE1891=0,$AV1891&lt;&gt;0),$AV1891*'TY Plant Summary by FERC'!$AB$5,0))</f>
        <v>199.31574119043455</v>
      </c>
      <c r="AZ1891" s="1258">
        <f>IF(AND((VLOOKUP($G1891,$BT$16:$BU$155,2,FALSE)=AY$12),$AE1891=1,$AY1891=0),$AV1891,IF(AND(VLOOKUP($G1891,$BT$16:$BU$155,2,FALSE)&lt;&gt;AW$12,$AE1891=1,$AY1891=0),$AV1891*'TY Plant Summary by FERC'!$AB$5,0))</f>
        <v>0</v>
      </c>
      <c r="BA1891" s="1259">
        <f t="shared" si="274"/>
        <v>0</v>
      </c>
      <c r="BB1891" s="351"/>
      <c r="BC1891" s="1257">
        <f>IF(VLOOKUP($A1891,'Table 3 Match'!$E$11:$F$57,2,FALSE)=BC$11,$Z1891,0)</f>
        <v>0</v>
      </c>
      <c r="BD1891" s="1258">
        <f>IF(AND(VLOOKUP($G1891,$BT$16:$BU$155,2,FALSE)=BD$12,$AE1891=0,$BC1891&lt;&gt;0,$AC1891&lt;&gt;"CUSTOMER-Customer"),$BC1891,IF(AND(VLOOKUP($G1891,$BT$16:$BU$155,2,FALSE)&lt;&gt;BF$12,VLOOKUP($G1891,$BT$16:$BU$155,2,FALSE)&lt;&gt;BH$12,$AE1891=0,$BC1891&lt;&gt;0,$AC1891&lt;&gt;"CUSTOMER-Customer"),$BC1891*'TY Plant Summary by FERC'!$AF$5,0))</f>
        <v>0</v>
      </c>
      <c r="BE1891" s="1258">
        <f>IF(AND((VLOOKUP($G1891,$BT$16:$BU$155,2,FALSE)=BD$12),$AE1891=1,$BD1891=0,$AC1891&lt;&gt;"CUSTOMER-Customer"),$BC1891,IF(AND(VLOOKUP($G1891,$BT$16:$BU$155,2,FALSE)&lt;&gt;BF$12,$AE1891=1,$BD1891=0,$AC1891&lt;&gt;"CUSTOMER-Customer"),$BC1891*'TY Plant Summary by FERC'!$AF$5,0))</f>
        <v>0</v>
      </c>
      <c r="BF1891" s="1258">
        <f>IF(AND(VLOOKUP($G1891,$BT$16:$BU$155,2,FALSE)=BF$12,$AE1891=0,$BC1891&lt;&gt;0,$AC1891="CUSTOMER-Customer"),$BC1891,IF(AND(VLOOKUP($G1891,$BT$16:$BU$155,2,FALSE)&lt;&gt;BD$12,VLOOKUP($G1891,$BT$16:$BU$155,2,FALSE)&lt;&gt;BH$12,$AE1891=0,$BC1891&lt;&gt;0,$AC1891="CUSTOMER-Customer"),$BC1891*'TY Plant Summary by FERC'!$AG$5,0))</f>
        <v>0</v>
      </c>
      <c r="BG1891" s="1258">
        <f>IF(AND((VLOOKUP($G1891,$BT$16:$BU$155,2,FALSE)=BF$12),$AE1891=1,$BF1891=0,$AC1891="CUSTOMER-Customer"),$BC1891,IF(AND(VLOOKUP($G1891,$BT$16:$BU$155,2,FALSE)&lt;&gt;BD$12,$AE1891=1,$BF1891=0,$AC1891="CUSTOMER-Customer"),$BC1891*'TY Plant Summary by FERC'!$AG$5,0))</f>
        <v>0</v>
      </c>
      <c r="BH1891" s="1259">
        <f t="shared" si="275"/>
        <v>0</v>
      </c>
      <c r="BI1891" s="351"/>
      <c r="BJ1891" s="1257">
        <f>IF(VLOOKUP($A1891,'Table 3 Match'!$E$11:$F$57,2,FALSE)=BJ$11,$Z1891,0)</f>
        <v>0</v>
      </c>
      <c r="BK1891" s="1258">
        <f>IF(AND(VLOOKUP($G1891,$BT$16:$BU$155,2,FALSE)=BK$12,$AE1891=0,$BJ1891&lt;&gt;0),$BJ1891,IF(AND(VLOOKUP($G1891,$BT$16:$BU$155,2,FALSE)&lt;&gt;BM$12,VLOOKUP($G1891,$BT$16:$BU$155,2,FALSE)&lt;&gt;BO$12,$AE1891=0,$BJ1891&lt;&gt;0),$BJ1891*'TY Plant Summary by FERC'!$AK$5,0))</f>
        <v>0</v>
      </c>
      <c r="BL1891" s="1258">
        <f>IF(AND((VLOOKUP($G1891,$BT$16:$BU$155,2,FALSE)=BK$12),$AE1891=1,$BK1891=0),$BJ1891,IF(AND(VLOOKUP($G1891,$BT$16:$BU$155,2,FALSE)&lt;&gt;BM$12,$AE1891=1,$BK1891=0),$BJ1891*'TY Plant Summary by FERC'!$AK$5,0))</f>
        <v>0</v>
      </c>
      <c r="BM1891" s="1258">
        <f>IF(AND(VLOOKUP($G1891,$BT$16:$BU$155,2,FALSE)=BM$12,$AE1891=0,$BJ1891&lt;&gt;0),$BJ1891,IF(AND(VLOOKUP($G1891,$BT$16:$BU$155,2,FALSE)&lt;&gt;BK$12,VLOOKUP($G1891,$BT$16:$BU$155,2,FALSE)&lt;&gt;BO$12,$AE1891=0,$BJ1891&lt;&gt;0),$BJ1891*'TY Plant Summary by FERC'!$AL$5,0))</f>
        <v>0</v>
      </c>
      <c r="BN1891" s="1258">
        <f>IF(AND((VLOOKUP($G1891,$BT$16:$BU$155,2,FALSE)=BM$12),$AE1891=1,$BM1891=0),$BJ1891,IF(AND(VLOOKUP($G1891,$BT$16:$BU$155,2,FALSE)&lt;&gt;BK$12,$AE1891=1,$BM1891=0),$BJ1891*'TY Plant Summary by FERC'!$AL$5,0))</f>
        <v>0</v>
      </c>
      <c r="BO1891" s="1259">
        <f t="shared" si="276"/>
        <v>0</v>
      </c>
    </row>
    <row r="1892" spans="1:67" ht="15.75" thickBot="1" x14ac:dyDescent="0.3">
      <c r="A1892" s="305">
        <v>885</v>
      </c>
      <c r="B1892" s="306" t="s">
        <v>287</v>
      </c>
      <c r="C1892" s="306" t="s">
        <v>288</v>
      </c>
      <c r="D1892" s="306" t="s">
        <v>789</v>
      </c>
      <c r="E1892" s="306" t="s">
        <v>790</v>
      </c>
      <c r="F1892" s="306" t="s">
        <v>437</v>
      </c>
      <c r="G1892" s="306" t="s">
        <v>438</v>
      </c>
      <c r="H1892" s="306" t="s">
        <v>458</v>
      </c>
      <c r="I1892" s="314"/>
      <c r="J1892" s="307">
        <v>-28995.52</v>
      </c>
      <c r="K1892" s="307">
        <v>-16490.48</v>
      </c>
      <c r="L1892" s="307">
        <v>-14757.4</v>
      </c>
      <c r="M1892" s="307">
        <v>-17361.599999999999</v>
      </c>
      <c r="N1892" s="307">
        <v>-17766.400000000001</v>
      </c>
      <c r="O1892" s="307">
        <v>-21319.68</v>
      </c>
      <c r="P1892" s="307">
        <v>-17766.400000000001</v>
      </c>
      <c r="Q1892" s="307">
        <v>-13324.8</v>
      </c>
      <c r="R1892" s="307">
        <v>-16878.080000000002</v>
      </c>
      <c r="S1892" s="307">
        <v>-26649.599999999999</v>
      </c>
      <c r="T1892" s="314"/>
      <c r="U1892" s="308">
        <v>-191309.96</v>
      </c>
      <c r="V1892" s="273" t="s">
        <v>2118</v>
      </c>
      <c r="W1892" s="309">
        <v>0.10809999999999997</v>
      </c>
      <c r="X1892" s="273" t="s">
        <v>1765</v>
      </c>
      <c r="Y1892" s="310"/>
      <c r="Z1892" s="311">
        <v>-20680.606675999996</v>
      </c>
      <c r="AA1892" s="297" t="s">
        <v>2115</v>
      </c>
      <c r="AB1892" s="297" t="str">
        <f>VLOOKUP($A1892,'Table 3 Match'!$E$11:$F$57,2,FALSE)</f>
        <v>DISTRIBUTION</v>
      </c>
      <c r="AC1892" s="297" t="str">
        <f t="shared" si="268"/>
        <v>DISTRIBUTION-Plant</v>
      </c>
      <c r="AD1892" s="297" t="str">
        <f t="shared" si="269"/>
        <v/>
      </c>
      <c r="AE1892" s="297">
        <f t="shared" si="270"/>
        <v>0</v>
      </c>
      <c r="AF1892" s="354">
        <f t="shared" si="271"/>
        <v>885</v>
      </c>
      <c r="AH1892" s="1257">
        <f>IF(VLOOKUP($A1892,'Table 3 Match'!$E$11:$F$57,2,FALSE)=AH$11,$Z1892,0)</f>
        <v>0</v>
      </c>
      <c r="AI1892" s="1258">
        <f>IF(AND(VLOOKUP($G1892,$BT$16:$BU$155,2,FALSE)=AI$12,$AE1892=0,$AH1892&lt;&gt;0),$AH1892,IF(AND(VLOOKUP($G1892,$BT$16:$BU$155,2,FALSE)&lt;&gt;AK$12,VLOOKUP($G1892,$BT$16:$BU$155,2,FALSE)&lt;&gt;AM$12,$AE1892=0,$AH1892&lt;&gt;0),$AH1892*'TY Plant Summary by FERC'!$Q$5,0))</f>
        <v>0</v>
      </c>
      <c r="AJ1892" s="1258">
        <f>IF(AND((VLOOKUP($G1892,$BT$16:$BU$155,2,FALSE)=AI$12),$AE1892=1,$AI1892=0),$AH1892,IF(AND(VLOOKUP($G1892,$BT$16:$BU$155,2,FALSE)&lt;&gt;AK$12,$AE1892=1,$AI1892=0),$AH1892*'TY Plant Summary by FERC'!$Q$5,0))</f>
        <v>0</v>
      </c>
      <c r="AK1892" s="1258">
        <f>IF(AND(VLOOKUP($G1892,$BT$16:$BU$155,2,FALSE)=AK$12,$AE1892=0,$AH1892&lt;&gt;0),$AH1892,IF(AND(VLOOKUP($G1892,$BT$16:$BU$155,2,FALSE)&lt;&gt;AI$12,VLOOKUP($G1892,$BT$16:$BU$155,2,FALSE)&lt;&gt;AM$12,$AE1892=0,$AH1892&lt;&gt;0),$AH1892*'TY Plant Summary by FERC'!$R$5,0))</f>
        <v>0</v>
      </c>
      <c r="AL1892" s="1258">
        <f>IF(AND((VLOOKUP($G1892,$BT$16:$BU$155,2,FALSE)=AK$12),$AE1892=1,$AK1892=0),$AH1892,IF(AND(VLOOKUP($G1892,$BT$16:$BU$155,2,FALSE)&lt;&gt;AI$12,$AE1892=1,$AK1892=0),$AH1892*'TY Plant Summary by FERC'!$R$5,0))</f>
        <v>0</v>
      </c>
      <c r="AM1892" s="1259">
        <f t="shared" si="272"/>
        <v>0</v>
      </c>
      <c r="AO1892" s="1257">
        <f>IF(VLOOKUP($A1892,'Table 3 Match'!$E$11:$F$57,2,FALSE)=AO$11,$Z1892,0)</f>
        <v>0</v>
      </c>
      <c r="AP1892" s="1258">
        <f>IF(AND(VLOOKUP($G1892,$BT$16:$BU$155,2,FALSE)=AP$12,$AE1892=0,$AO1892&lt;&gt;0),$AO1892,IF(AND(VLOOKUP($G1892,$BT$16:$BU$155,2,FALSE)&lt;&gt;AR$12,VLOOKUP($G1892,$BT$16:$BU$155,2,FALSE)&lt;&gt;AT$12,$AE1892=0,$AO1892&lt;&gt;0),$AO1892*'TY Plant Summary by FERC'!$V$5,0))</f>
        <v>0</v>
      </c>
      <c r="AQ1892" s="1258">
        <f>IF(AND((VLOOKUP($G1892,$BT$16:$BU$155,2,FALSE)=AP$12),$AE1892=1,$AP1892=0),$AO1892,IF(AND(VLOOKUP($G1892,$BT$16:$BU$155,2,FALSE)&lt;&gt;AR$12,$AE1892=1,$AP1892=0),$AO1892*'TY Plant Summary by FERC'!$V$5,0))</f>
        <v>0</v>
      </c>
      <c r="AR1892" s="1258">
        <f>IF(AND(VLOOKUP($G1892,$BT$16:$BU$155,2,FALSE)=AR$12,$AE1892=0,$AO1892&lt;&gt;0),$AO1892,IF(AND(VLOOKUP($G1892,$BT$16:$BU$155,2,FALSE)&lt;&gt;AP$12,VLOOKUP($G1892,$BT$16:$BU$155,2,FALSE)&lt;&gt;AT$12,$AE1892=0,$AO1892&lt;&gt;0),$AO1892*'TY Plant Summary by FERC'!$W$5,0))</f>
        <v>0</v>
      </c>
      <c r="AS1892" s="1258">
        <f>IF(AND((VLOOKUP($G1892,$BT$16:$BU$155,2,FALSE)=AR$12),$AE1892=1,$AR1892=0),$AO1892,IF(AND(VLOOKUP($G1892,$BT$16:$BU$155,2,FALSE)&lt;&gt;AP$12,$AE1892=1,$AR1892=0),$AO1892*'TY Plant Summary by FERC'!$W$5,0))</f>
        <v>0</v>
      </c>
      <c r="AT1892" s="1259">
        <f t="shared" si="273"/>
        <v>0</v>
      </c>
      <c r="AU1892" s="351"/>
      <c r="AV1892" s="1257">
        <f>IF(VLOOKUP($A1892,'Table 3 Match'!$E$11:$F$57,2,FALSE)=AV$11,$Z1892,0)</f>
        <v>-20680.606675999996</v>
      </c>
      <c r="AW1892" s="1258">
        <f>IF(AND(VLOOKUP($G1892,$BT$16:$BU$155,2,FALSE)=AW$12,$AE1892=0,$AV1892&lt;&gt;0),$AV1892,IF(AND(VLOOKUP($G1892,$BT$16:$BU$155,2,FALSE)&lt;&gt;AY$12,VLOOKUP($G1892,$BT$16:$BU$155,2,FALSE)&lt;&gt;BA$12,$AE1892=0,$AV1892&lt;&gt;0),$AV1892*'TY Plant Summary by FERC'!$AA$5,0))</f>
        <v>-13204.362832596198</v>
      </c>
      <c r="AX1892" s="1258">
        <f>IF(AND((VLOOKUP($G1892,$BT$16:$BU$155,2,FALSE)=AW$12),$AE1892=1,$AW1892=0),$AV1892,IF(AND(VLOOKUP($G1892,$BT$16:$BU$155,2,FALSE)&lt;&gt;AY$12,$AE1892=1,$AW1892=0),$AV1892*'TY Plant Summary by FERC'!$AA$5,0))</f>
        <v>0</v>
      </c>
      <c r="AY1892" s="1258">
        <f>IF(AND(VLOOKUP($G1892,$BT$16:$BU$155,2,FALSE)=AY$12,$AE1892=0,$AV1892&lt;&gt;0),$AV1892,IF(AND(VLOOKUP($G1892,$BT$16:$BU$155,2,FALSE)&lt;&gt;AW$12,VLOOKUP($G1892,$BT$16:$BU$155,2,FALSE)&lt;&gt;BA$12,$AE1892=0,$AV1892&lt;&gt;0),$AV1892*'TY Plant Summary by FERC'!$AB$5,0))</f>
        <v>-7476.2438434037967</v>
      </c>
      <c r="AZ1892" s="1258">
        <f>IF(AND((VLOOKUP($G1892,$BT$16:$BU$155,2,FALSE)=AY$12),$AE1892=1,$AY1892=0),$AV1892,IF(AND(VLOOKUP($G1892,$BT$16:$BU$155,2,FALSE)&lt;&gt;AW$12,$AE1892=1,$AY1892=0),$AV1892*'TY Plant Summary by FERC'!$AB$5,0))</f>
        <v>0</v>
      </c>
      <c r="BA1892" s="1259">
        <f t="shared" si="274"/>
        <v>0</v>
      </c>
      <c r="BB1892" s="351"/>
      <c r="BC1892" s="1257">
        <f>IF(VLOOKUP($A1892,'Table 3 Match'!$E$11:$F$57,2,FALSE)=BC$11,$Z1892,0)</f>
        <v>0</v>
      </c>
      <c r="BD1892" s="1258">
        <f>IF(AND(VLOOKUP($G1892,$BT$16:$BU$155,2,FALSE)=BD$12,$AE1892=0,$BC1892&lt;&gt;0,$AC1892&lt;&gt;"CUSTOMER-Customer"),$BC1892,IF(AND(VLOOKUP($G1892,$BT$16:$BU$155,2,FALSE)&lt;&gt;BF$12,VLOOKUP($G1892,$BT$16:$BU$155,2,FALSE)&lt;&gt;BH$12,$AE1892=0,$BC1892&lt;&gt;0,$AC1892&lt;&gt;"CUSTOMER-Customer"),$BC1892*'TY Plant Summary by FERC'!$AF$5,0))</f>
        <v>0</v>
      </c>
      <c r="BE1892" s="1258">
        <f>IF(AND((VLOOKUP($G1892,$BT$16:$BU$155,2,FALSE)=BD$12),$AE1892=1,$BD1892=0,$AC1892&lt;&gt;"CUSTOMER-Customer"),$BC1892,IF(AND(VLOOKUP($G1892,$BT$16:$BU$155,2,FALSE)&lt;&gt;BF$12,$AE1892=1,$BD1892=0,$AC1892&lt;&gt;"CUSTOMER-Customer"),$BC1892*'TY Plant Summary by FERC'!$AF$5,0))</f>
        <v>0</v>
      </c>
      <c r="BF1892" s="1258">
        <f>IF(AND(VLOOKUP($G1892,$BT$16:$BU$155,2,FALSE)=BF$12,$AE1892=0,$BC1892&lt;&gt;0,$AC1892="CUSTOMER-Customer"),$BC1892,IF(AND(VLOOKUP($G1892,$BT$16:$BU$155,2,FALSE)&lt;&gt;BD$12,VLOOKUP($G1892,$BT$16:$BU$155,2,FALSE)&lt;&gt;BH$12,$AE1892=0,$BC1892&lt;&gt;0,$AC1892="CUSTOMER-Customer"),$BC1892*'TY Plant Summary by FERC'!$AG$5,0))</f>
        <v>0</v>
      </c>
      <c r="BG1892" s="1258">
        <f>IF(AND((VLOOKUP($G1892,$BT$16:$BU$155,2,FALSE)=BF$12),$AE1892=1,$BF1892=0,$AC1892="CUSTOMER-Customer"),$BC1892,IF(AND(VLOOKUP($G1892,$BT$16:$BU$155,2,FALSE)&lt;&gt;BD$12,$AE1892=1,$BF1892=0,$AC1892="CUSTOMER-Customer"),$BC1892*'TY Plant Summary by FERC'!$AG$5,0))</f>
        <v>0</v>
      </c>
      <c r="BH1892" s="1259">
        <f t="shared" si="275"/>
        <v>0</v>
      </c>
      <c r="BI1892" s="351"/>
      <c r="BJ1892" s="1257">
        <f>IF(VLOOKUP($A1892,'Table 3 Match'!$E$11:$F$57,2,FALSE)=BJ$11,$Z1892,0)</f>
        <v>0</v>
      </c>
      <c r="BK1892" s="1258">
        <f>IF(AND(VLOOKUP($G1892,$BT$16:$BU$155,2,FALSE)=BK$12,$AE1892=0,$BJ1892&lt;&gt;0),$BJ1892,IF(AND(VLOOKUP($G1892,$BT$16:$BU$155,2,FALSE)&lt;&gt;BM$12,VLOOKUP($G1892,$BT$16:$BU$155,2,FALSE)&lt;&gt;BO$12,$AE1892=0,$BJ1892&lt;&gt;0),$BJ1892*'TY Plant Summary by FERC'!$AK$5,0))</f>
        <v>0</v>
      </c>
      <c r="BL1892" s="1258">
        <f>IF(AND((VLOOKUP($G1892,$BT$16:$BU$155,2,FALSE)=BK$12),$AE1892=1,$BK1892=0),$BJ1892,IF(AND(VLOOKUP($G1892,$BT$16:$BU$155,2,FALSE)&lt;&gt;BM$12,$AE1892=1,$BK1892=0),$BJ1892*'TY Plant Summary by FERC'!$AK$5,0))</f>
        <v>0</v>
      </c>
      <c r="BM1892" s="1258">
        <f>IF(AND(VLOOKUP($G1892,$BT$16:$BU$155,2,FALSE)=BM$12,$AE1892=0,$BJ1892&lt;&gt;0),$BJ1892,IF(AND(VLOOKUP($G1892,$BT$16:$BU$155,2,FALSE)&lt;&gt;BK$12,VLOOKUP($G1892,$BT$16:$BU$155,2,FALSE)&lt;&gt;BO$12,$AE1892=0,$BJ1892&lt;&gt;0),$BJ1892*'TY Plant Summary by FERC'!$AL$5,0))</f>
        <v>0</v>
      </c>
      <c r="BN1892" s="1258">
        <f>IF(AND((VLOOKUP($G1892,$BT$16:$BU$155,2,FALSE)=BM$12),$AE1892=1,$BM1892=0),$BJ1892,IF(AND(VLOOKUP($G1892,$BT$16:$BU$155,2,FALSE)&lt;&gt;BK$12,$AE1892=1,$BM1892=0),$BJ1892*'TY Plant Summary by FERC'!$AL$5,0))</f>
        <v>0</v>
      </c>
      <c r="BO1892" s="1259">
        <f t="shared" si="276"/>
        <v>0</v>
      </c>
    </row>
    <row r="1893" spans="1:67" ht="15.75" thickBot="1" x14ac:dyDescent="0.3">
      <c r="A1893" s="305">
        <v>885</v>
      </c>
      <c r="B1893" s="306" t="s">
        <v>287</v>
      </c>
      <c r="C1893" s="306" t="s">
        <v>288</v>
      </c>
      <c r="D1893" s="306" t="s">
        <v>791</v>
      </c>
      <c r="E1893" s="306" t="s">
        <v>790</v>
      </c>
      <c r="F1893" s="306" t="s">
        <v>350</v>
      </c>
      <c r="G1893" s="306" t="s">
        <v>351</v>
      </c>
      <c r="H1893" s="306" t="s">
        <v>792</v>
      </c>
      <c r="I1893" s="313">
        <v>9396</v>
      </c>
      <c r="J1893" s="313">
        <v>7431.38</v>
      </c>
      <c r="K1893" s="313">
        <v>939.6</v>
      </c>
      <c r="L1893" s="313">
        <v>8798.07</v>
      </c>
      <c r="M1893" s="313">
        <v>11275.2</v>
      </c>
      <c r="N1893" s="313">
        <v>11669.86</v>
      </c>
      <c r="O1893" s="313">
        <v>11669.86</v>
      </c>
      <c r="P1893" s="313">
        <v>11086.37</v>
      </c>
      <c r="Q1893" s="313">
        <v>11139.41</v>
      </c>
      <c r="R1893" s="313">
        <v>11139.41</v>
      </c>
      <c r="S1893" s="313">
        <v>11669.86</v>
      </c>
      <c r="T1893" s="313">
        <v>11139.41</v>
      </c>
      <c r="U1893" s="308">
        <v>117354.43000000001</v>
      </c>
      <c r="V1893" s="273" t="s">
        <v>2119</v>
      </c>
      <c r="W1893" s="309">
        <v>0.10809999999999997</v>
      </c>
      <c r="X1893" s="273" t="s">
        <v>1765</v>
      </c>
      <c r="Y1893" s="310"/>
      <c r="Z1893" s="311">
        <v>12686.013882999998</v>
      </c>
      <c r="AA1893" s="297" t="s">
        <v>2115</v>
      </c>
      <c r="AB1893" s="297" t="str">
        <f>VLOOKUP($A1893,'Table 3 Match'!$E$11:$F$57,2,FALSE)</f>
        <v>DISTRIBUTION</v>
      </c>
      <c r="AC1893" s="297" t="str">
        <f t="shared" si="268"/>
        <v>DISTRIBUTION-Plant</v>
      </c>
      <c r="AD1893" s="297" t="str">
        <f t="shared" si="269"/>
        <v/>
      </c>
      <c r="AE1893" s="297">
        <f t="shared" si="270"/>
        <v>0</v>
      </c>
      <c r="AF1893" s="354">
        <f t="shared" si="271"/>
        <v>885</v>
      </c>
      <c r="AH1893" s="1257">
        <f>IF(VLOOKUP($A1893,'Table 3 Match'!$E$11:$F$57,2,FALSE)=AH$11,$Z1893,0)</f>
        <v>0</v>
      </c>
      <c r="AI1893" s="1258">
        <f>IF(AND(VLOOKUP($G1893,$BT$16:$BU$155,2,FALSE)=AI$12,$AE1893=0,$AH1893&lt;&gt;0),$AH1893,IF(AND(VLOOKUP($G1893,$BT$16:$BU$155,2,FALSE)&lt;&gt;AK$12,VLOOKUP($G1893,$BT$16:$BU$155,2,FALSE)&lt;&gt;AM$12,$AE1893=0,$AH1893&lt;&gt;0),$AH1893*'TY Plant Summary by FERC'!$Q$5,0))</f>
        <v>0</v>
      </c>
      <c r="AJ1893" s="1258">
        <f>IF(AND((VLOOKUP($G1893,$BT$16:$BU$155,2,FALSE)=AI$12),$AE1893=1,$AI1893=0),$AH1893,IF(AND(VLOOKUP($G1893,$BT$16:$BU$155,2,FALSE)&lt;&gt;AK$12,$AE1893=1,$AI1893=0),$AH1893*'TY Plant Summary by FERC'!$Q$5,0))</f>
        <v>0</v>
      </c>
      <c r="AK1893" s="1258">
        <f>IF(AND(VLOOKUP($G1893,$BT$16:$BU$155,2,FALSE)=AK$12,$AE1893=0,$AH1893&lt;&gt;0),$AH1893,IF(AND(VLOOKUP($G1893,$BT$16:$BU$155,2,FALSE)&lt;&gt;AI$12,VLOOKUP($G1893,$BT$16:$BU$155,2,FALSE)&lt;&gt;AM$12,$AE1893=0,$AH1893&lt;&gt;0),$AH1893*'TY Plant Summary by FERC'!$R$5,0))</f>
        <v>0</v>
      </c>
      <c r="AL1893" s="1258">
        <f>IF(AND((VLOOKUP($G1893,$BT$16:$BU$155,2,FALSE)=AK$12),$AE1893=1,$AK1893=0),$AH1893,IF(AND(VLOOKUP($G1893,$BT$16:$BU$155,2,FALSE)&lt;&gt;AI$12,$AE1893=1,$AK1893=0),$AH1893*'TY Plant Summary by FERC'!$R$5,0))</f>
        <v>0</v>
      </c>
      <c r="AM1893" s="1259">
        <f t="shared" si="272"/>
        <v>0</v>
      </c>
      <c r="AO1893" s="1257">
        <f>IF(VLOOKUP($A1893,'Table 3 Match'!$E$11:$F$57,2,FALSE)=AO$11,$Z1893,0)</f>
        <v>0</v>
      </c>
      <c r="AP1893" s="1258">
        <f>IF(AND(VLOOKUP($G1893,$BT$16:$BU$155,2,FALSE)=AP$12,$AE1893=0,$AO1893&lt;&gt;0),$AO1893,IF(AND(VLOOKUP($G1893,$BT$16:$BU$155,2,FALSE)&lt;&gt;AR$12,VLOOKUP($G1893,$BT$16:$BU$155,2,FALSE)&lt;&gt;AT$12,$AE1893=0,$AO1893&lt;&gt;0),$AO1893*'TY Plant Summary by FERC'!$V$5,0))</f>
        <v>0</v>
      </c>
      <c r="AQ1893" s="1258">
        <f>IF(AND((VLOOKUP($G1893,$BT$16:$BU$155,2,FALSE)=AP$12),$AE1893=1,$AP1893=0),$AO1893,IF(AND(VLOOKUP($G1893,$BT$16:$BU$155,2,FALSE)&lt;&gt;AR$12,$AE1893=1,$AP1893=0),$AO1893*'TY Plant Summary by FERC'!$V$5,0))</f>
        <v>0</v>
      </c>
      <c r="AR1893" s="1258">
        <f>IF(AND(VLOOKUP($G1893,$BT$16:$BU$155,2,FALSE)=AR$12,$AE1893=0,$AO1893&lt;&gt;0),$AO1893,IF(AND(VLOOKUP($G1893,$BT$16:$BU$155,2,FALSE)&lt;&gt;AP$12,VLOOKUP($G1893,$BT$16:$BU$155,2,FALSE)&lt;&gt;AT$12,$AE1893=0,$AO1893&lt;&gt;0),$AO1893*'TY Plant Summary by FERC'!$W$5,0))</f>
        <v>0</v>
      </c>
      <c r="AS1893" s="1258">
        <f>IF(AND((VLOOKUP($G1893,$BT$16:$BU$155,2,FALSE)=AR$12),$AE1893=1,$AR1893=0),$AO1893,IF(AND(VLOOKUP($G1893,$BT$16:$BU$155,2,FALSE)&lt;&gt;AP$12,$AE1893=1,$AR1893=0),$AO1893*'TY Plant Summary by FERC'!$W$5,0))</f>
        <v>0</v>
      </c>
      <c r="AT1893" s="1259">
        <f t="shared" si="273"/>
        <v>0</v>
      </c>
      <c r="AU1893" s="351"/>
      <c r="AV1893" s="1257">
        <f>IF(VLOOKUP($A1893,'Table 3 Match'!$E$11:$F$57,2,FALSE)=AV$11,$Z1893,0)</f>
        <v>12686.013882999998</v>
      </c>
      <c r="AW1893" s="1258">
        <f>IF(AND(VLOOKUP($G1893,$BT$16:$BU$155,2,FALSE)=AW$12,$AE1893=0,$AV1893&lt;&gt;0),$AV1893,IF(AND(VLOOKUP($G1893,$BT$16:$BU$155,2,FALSE)&lt;&gt;AY$12,VLOOKUP($G1893,$BT$16:$BU$155,2,FALSE)&lt;&gt;BA$12,$AE1893=0,$AV1893&lt;&gt;0),$AV1893*'TY Plant Summary by FERC'!$AA$5,0))</f>
        <v>8099.894400336043</v>
      </c>
      <c r="AX1893" s="1258">
        <f>IF(AND((VLOOKUP($G1893,$BT$16:$BU$155,2,FALSE)=AW$12),$AE1893=1,$AW1893=0),$AV1893,IF(AND(VLOOKUP($G1893,$BT$16:$BU$155,2,FALSE)&lt;&gt;AY$12,$AE1893=1,$AW1893=0),$AV1893*'TY Plant Summary by FERC'!$AA$5,0))</f>
        <v>0</v>
      </c>
      <c r="AY1893" s="1258">
        <f>IF(AND(VLOOKUP($G1893,$BT$16:$BU$155,2,FALSE)=AY$12,$AE1893=0,$AV1893&lt;&gt;0),$AV1893,IF(AND(VLOOKUP($G1893,$BT$16:$BU$155,2,FALSE)&lt;&gt;AW$12,VLOOKUP($G1893,$BT$16:$BU$155,2,FALSE)&lt;&gt;BA$12,$AE1893=0,$AV1893&lt;&gt;0),$AV1893*'TY Plant Summary by FERC'!$AB$5,0))</f>
        <v>4586.1194826639548</v>
      </c>
      <c r="AZ1893" s="1258">
        <f>IF(AND((VLOOKUP($G1893,$BT$16:$BU$155,2,FALSE)=AY$12),$AE1893=1,$AY1893=0),$AV1893,IF(AND(VLOOKUP($G1893,$BT$16:$BU$155,2,FALSE)&lt;&gt;AW$12,$AE1893=1,$AY1893=0),$AV1893*'TY Plant Summary by FERC'!$AB$5,0))</f>
        <v>0</v>
      </c>
      <c r="BA1893" s="1259">
        <f t="shared" si="274"/>
        <v>0</v>
      </c>
      <c r="BB1893" s="351"/>
      <c r="BC1893" s="1257">
        <f>IF(VLOOKUP($A1893,'Table 3 Match'!$E$11:$F$57,2,FALSE)=BC$11,$Z1893,0)</f>
        <v>0</v>
      </c>
      <c r="BD1893" s="1258">
        <f>IF(AND(VLOOKUP($G1893,$BT$16:$BU$155,2,FALSE)=BD$12,$AE1893=0,$BC1893&lt;&gt;0,$AC1893&lt;&gt;"CUSTOMER-Customer"),$BC1893,IF(AND(VLOOKUP($G1893,$BT$16:$BU$155,2,FALSE)&lt;&gt;BF$12,VLOOKUP($G1893,$BT$16:$BU$155,2,FALSE)&lt;&gt;BH$12,$AE1893=0,$BC1893&lt;&gt;0,$AC1893&lt;&gt;"CUSTOMER-Customer"),$BC1893*'TY Plant Summary by FERC'!$AF$5,0))</f>
        <v>0</v>
      </c>
      <c r="BE1893" s="1258">
        <f>IF(AND((VLOOKUP($G1893,$BT$16:$BU$155,2,FALSE)=BD$12),$AE1893=1,$BD1893=0,$AC1893&lt;&gt;"CUSTOMER-Customer"),$BC1893,IF(AND(VLOOKUP($G1893,$BT$16:$BU$155,2,FALSE)&lt;&gt;BF$12,$AE1893=1,$BD1893=0,$AC1893&lt;&gt;"CUSTOMER-Customer"),$BC1893*'TY Plant Summary by FERC'!$AF$5,0))</f>
        <v>0</v>
      </c>
      <c r="BF1893" s="1258">
        <f>IF(AND(VLOOKUP($G1893,$BT$16:$BU$155,2,FALSE)=BF$12,$AE1893=0,$BC1893&lt;&gt;0,$AC1893="CUSTOMER-Customer"),$BC1893,IF(AND(VLOOKUP($G1893,$BT$16:$BU$155,2,FALSE)&lt;&gt;BD$12,VLOOKUP($G1893,$BT$16:$BU$155,2,FALSE)&lt;&gt;BH$12,$AE1893=0,$BC1893&lt;&gt;0,$AC1893="CUSTOMER-Customer"),$BC1893*'TY Plant Summary by FERC'!$AG$5,0))</f>
        <v>0</v>
      </c>
      <c r="BG1893" s="1258">
        <f>IF(AND((VLOOKUP($G1893,$BT$16:$BU$155,2,FALSE)=BF$12),$AE1893=1,$BF1893=0,$AC1893="CUSTOMER-Customer"),$BC1893,IF(AND(VLOOKUP($G1893,$BT$16:$BU$155,2,FALSE)&lt;&gt;BD$12,$AE1893=1,$BF1893=0,$AC1893="CUSTOMER-Customer"),$BC1893*'TY Plant Summary by FERC'!$AG$5,0))</f>
        <v>0</v>
      </c>
      <c r="BH1893" s="1259">
        <f t="shared" si="275"/>
        <v>0</v>
      </c>
      <c r="BI1893" s="351"/>
      <c r="BJ1893" s="1257">
        <f>IF(VLOOKUP($A1893,'Table 3 Match'!$E$11:$F$57,2,FALSE)=BJ$11,$Z1893,0)</f>
        <v>0</v>
      </c>
      <c r="BK1893" s="1258">
        <f>IF(AND(VLOOKUP($G1893,$BT$16:$BU$155,2,FALSE)=BK$12,$AE1893=0,$BJ1893&lt;&gt;0),$BJ1893,IF(AND(VLOOKUP($G1893,$BT$16:$BU$155,2,FALSE)&lt;&gt;BM$12,VLOOKUP($G1893,$BT$16:$BU$155,2,FALSE)&lt;&gt;BO$12,$AE1893=0,$BJ1893&lt;&gt;0),$BJ1893*'TY Plant Summary by FERC'!$AK$5,0))</f>
        <v>0</v>
      </c>
      <c r="BL1893" s="1258">
        <f>IF(AND((VLOOKUP($G1893,$BT$16:$BU$155,2,FALSE)=BK$12),$AE1893=1,$BK1893=0),$BJ1893,IF(AND(VLOOKUP($G1893,$BT$16:$BU$155,2,FALSE)&lt;&gt;BM$12,$AE1893=1,$BK1893=0),$BJ1893*'TY Plant Summary by FERC'!$AK$5,0))</f>
        <v>0</v>
      </c>
      <c r="BM1893" s="1258">
        <f>IF(AND(VLOOKUP($G1893,$BT$16:$BU$155,2,FALSE)=BM$12,$AE1893=0,$BJ1893&lt;&gt;0),$BJ1893,IF(AND(VLOOKUP($G1893,$BT$16:$BU$155,2,FALSE)&lt;&gt;BK$12,VLOOKUP($G1893,$BT$16:$BU$155,2,FALSE)&lt;&gt;BO$12,$AE1893=0,$BJ1893&lt;&gt;0),$BJ1893*'TY Plant Summary by FERC'!$AL$5,0))</f>
        <v>0</v>
      </c>
      <c r="BN1893" s="1258">
        <f>IF(AND((VLOOKUP($G1893,$BT$16:$BU$155,2,FALSE)=BM$12),$AE1893=1,$BM1893=0),$BJ1893,IF(AND(VLOOKUP($G1893,$BT$16:$BU$155,2,FALSE)&lt;&gt;BK$12,$AE1893=1,$BM1893=0),$BJ1893*'TY Plant Summary by FERC'!$AL$5,0))</f>
        <v>0</v>
      </c>
      <c r="BO1893" s="1259">
        <f t="shared" si="276"/>
        <v>0</v>
      </c>
    </row>
    <row r="1894" spans="1:67" ht="15.75" thickBot="1" x14ac:dyDescent="0.3">
      <c r="A1894" s="305">
        <v>885</v>
      </c>
      <c r="B1894" s="306" t="s">
        <v>287</v>
      </c>
      <c r="C1894" s="306" t="s">
        <v>288</v>
      </c>
      <c r="D1894" s="306" t="s">
        <v>791</v>
      </c>
      <c r="E1894" s="306" t="s">
        <v>790</v>
      </c>
      <c r="F1894" s="306" t="s">
        <v>352</v>
      </c>
      <c r="G1894" s="306" t="s">
        <v>353</v>
      </c>
      <c r="H1894" s="306" t="s">
        <v>792</v>
      </c>
      <c r="I1894" s="307">
        <v>1539.07</v>
      </c>
      <c r="J1894" s="307">
        <v>1539.07</v>
      </c>
      <c r="K1894" s="307">
        <v>1539.06</v>
      </c>
      <c r="L1894" s="307">
        <v>1539.07</v>
      </c>
      <c r="M1894" s="307">
        <v>1539.06</v>
      </c>
      <c r="N1894" s="307">
        <v>1592.94</v>
      </c>
      <c r="O1894" s="307">
        <v>1592.94</v>
      </c>
      <c r="P1894" s="307">
        <v>1592.94</v>
      </c>
      <c r="Q1894" s="307">
        <v>1592.94</v>
      </c>
      <c r="R1894" s="307">
        <v>1592.94</v>
      </c>
      <c r="S1894" s="307">
        <v>1592.94</v>
      </c>
      <c r="T1894" s="307">
        <v>1592.94</v>
      </c>
      <c r="U1894" s="308">
        <v>18845.91</v>
      </c>
      <c r="V1894" s="273" t="s">
        <v>2119</v>
      </c>
      <c r="W1894" s="309">
        <v>0.10809999999999997</v>
      </c>
      <c r="X1894" s="273" t="s">
        <v>1765</v>
      </c>
      <c r="Y1894" s="310"/>
      <c r="Z1894" s="311">
        <v>2037.2428709999995</v>
      </c>
      <c r="AA1894" s="297" t="s">
        <v>2115</v>
      </c>
      <c r="AB1894" s="297" t="str">
        <f>VLOOKUP($A1894,'Table 3 Match'!$E$11:$F$57,2,FALSE)</f>
        <v>DISTRIBUTION</v>
      </c>
      <c r="AC1894" s="297" t="str">
        <f t="shared" si="268"/>
        <v>DISTRIBUTION-Plant</v>
      </c>
      <c r="AD1894" s="297" t="str">
        <f t="shared" si="269"/>
        <v/>
      </c>
      <c r="AE1894" s="297">
        <f t="shared" si="270"/>
        <v>0</v>
      </c>
      <c r="AF1894" s="354">
        <f t="shared" si="271"/>
        <v>885</v>
      </c>
      <c r="AH1894" s="1257">
        <f>IF(VLOOKUP($A1894,'Table 3 Match'!$E$11:$F$57,2,FALSE)=AH$11,$Z1894,0)</f>
        <v>0</v>
      </c>
      <c r="AI1894" s="1258">
        <f>IF(AND(VLOOKUP($G1894,$BT$16:$BU$155,2,FALSE)=AI$12,$AE1894=0,$AH1894&lt;&gt;0),$AH1894,IF(AND(VLOOKUP($G1894,$BT$16:$BU$155,2,FALSE)&lt;&gt;AK$12,VLOOKUP($G1894,$BT$16:$BU$155,2,FALSE)&lt;&gt;AM$12,$AE1894=0,$AH1894&lt;&gt;0),$AH1894*'TY Plant Summary by FERC'!$Q$5,0))</f>
        <v>0</v>
      </c>
      <c r="AJ1894" s="1258">
        <f>IF(AND((VLOOKUP($G1894,$BT$16:$BU$155,2,FALSE)=AI$12),$AE1894=1,$AI1894=0),$AH1894,IF(AND(VLOOKUP($G1894,$BT$16:$BU$155,2,FALSE)&lt;&gt;AK$12,$AE1894=1,$AI1894=0),$AH1894*'TY Plant Summary by FERC'!$Q$5,0))</f>
        <v>0</v>
      </c>
      <c r="AK1894" s="1258">
        <f>IF(AND(VLOOKUP($G1894,$BT$16:$BU$155,2,FALSE)=AK$12,$AE1894=0,$AH1894&lt;&gt;0),$AH1894,IF(AND(VLOOKUP($G1894,$BT$16:$BU$155,2,FALSE)&lt;&gt;AI$12,VLOOKUP($G1894,$BT$16:$BU$155,2,FALSE)&lt;&gt;AM$12,$AE1894=0,$AH1894&lt;&gt;0),$AH1894*'TY Plant Summary by FERC'!$R$5,0))</f>
        <v>0</v>
      </c>
      <c r="AL1894" s="1258">
        <f>IF(AND((VLOOKUP($G1894,$BT$16:$BU$155,2,FALSE)=AK$12),$AE1894=1,$AK1894=0),$AH1894,IF(AND(VLOOKUP($G1894,$BT$16:$BU$155,2,FALSE)&lt;&gt;AI$12,$AE1894=1,$AK1894=0),$AH1894*'TY Plant Summary by FERC'!$R$5,0))</f>
        <v>0</v>
      </c>
      <c r="AM1894" s="1259">
        <f t="shared" si="272"/>
        <v>0</v>
      </c>
      <c r="AO1894" s="1257">
        <f>IF(VLOOKUP($A1894,'Table 3 Match'!$E$11:$F$57,2,FALSE)=AO$11,$Z1894,0)</f>
        <v>0</v>
      </c>
      <c r="AP1894" s="1258">
        <f>IF(AND(VLOOKUP($G1894,$BT$16:$BU$155,2,FALSE)=AP$12,$AE1894=0,$AO1894&lt;&gt;0),$AO1894,IF(AND(VLOOKUP($G1894,$BT$16:$BU$155,2,FALSE)&lt;&gt;AR$12,VLOOKUP($G1894,$BT$16:$BU$155,2,FALSE)&lt;&gt;AT$12,$AE1894=0,$AO1894&lt;&gt;0),$AO1894*'TY Plant Summary by FERC'!$V$5,0))</f>
        <v>0</v>
      </c>
      <c r="AQ1894" s="1258">
        <f>IF(AND((VLOOKUP($G1894,$BT$16:$BU$155,2,FALSE)=AP$12),$AE1894=1,$AP1894=0),$AO1894,IF(AND(VLOOKUP($G1894,$BT$16:$BU$155,2,FALSE)&lt;&gt;AR$12,$AE1894=1,$AP1894=0),$AO1894*'TY Plant Summary by FERC'!$V$5,0))</f>
        <v>0</v>
      </c>
      <c r="AR1894" s="1258">
        <f>IF(AND(VLOOKUP($G1894,$BT$16:$BU$155,2,FALSE)=AR$12,$AE1894=0,$AO1894&lt;&gt;0),$AO1894,IF(AND(VLOOKUP($G1894,$BT$16:$BU$155,2,FALSE)&lt;&gt;AP$12,VLOOKUP($G1894,$BT$16:$BU$155,2,FALSE)&lt;&gt;AT$12,$AE1894=0,$AO1894&lt;&gt;0),$AO1894*'TY Plant Summary by FERC'!$W$5,0))</f>
        <v>0</v>
      </c>
      <c r="AS1894" s="1258">
        <f>IF(AND((VLOOKUP($G1894,$BT$16:$BU$155,2,FALSE)=AR$12),$AE1894=1,$AR1894=0),$AO1894,IF(AND(VLOOKUP($G1894,$BT$16:$BU$155,2,FALSE)&lt;&gt;AP$12,$AE1894=1,$AR1894=0),$AO1894*'TY Plant Summary by FERC'!$W$5,0))</f>
        <v>0</v>
      </c>
      <c r="AT1894" s="1259">
        <f t="shared" si="273"/>
        <v>0</v>
      </c>
      <c r="AU1894" s="351"/>
      <c r="AV1894" s="1257">
        <f>IF(VLOOKUP($A1894,'Table 3 Match'!$E$11:$F$57,2,FALSE)=AV$11,$Z1894,0)</f>
        <v>2037.2428709999995</v>
      </c>
      <c r="AW1894" s="1258">
        <f>IF(AND(VLOOKUP($G1894,$BT$16:$BU$155,2,FALSE)=AW$12,$AE1894=0,$AV1894&lt;&gt;0),$AV1894,IF(AND(VLOOKUP($G1894,$BT$16:$BU$155,2,FALSE)&lt;&gt;AY$12,VLOOKUP($G1894,$BT$16:$BU$155,2,FALSE)&lt;&gt;BA$12,$AE1894=0,$AV1894&lt;&gt;0),$AV1894*'TY Plant Summary by FERC'!$AA$5,0))</f>
        <v>1300.7594249167844</v>
      </c>
      <c r="AX1894" s="1258">
        <f>IF(AND((VLOOKUP($G1894,$BT$16:$BU$155,2,FALSE)=AW$12),$AE1894=1,$AW1894=0),$AV1894,IF(AND(VLOOKUP($G1894,$BT$16:$BU$155,2,FALSE)&lt;&gt;AY$12,$AE1894=1,$AW1894=0),$AV1894*'TY Plant Summary by FERC'!$AA$5,0))</f>
        <v>0</v>
      </c>
      <c r="AY1894" s="1258">
        <f>IF(AND(VLOOKUP($G1894,$BT$16:$BU$155,2,FALSE)=AY$12,$AE1894=0,$AV1894&lt;&gt;0),$AV1894,IF(AND(VLOOKUP($G1894,$BT$16:$BU$155,2,FALSE)&lt;&gt;AW$12,VLOOKUP($G1894,$BT$16:$BU$155,2,FALSE)&lt;&gt;BA$12,$AE1894=0,$AV1894&lt;&gt;0),$AV1894*'TY Plant Summary by FERC'!$AB$5,0))</f>
        <v>736.48344608321509</v>
      </c>
      <c r="AZ1894" s="1258">
        <f>IF(AND((VLOOKUP($G1894,$BT$16:$BU$155,2,FALSE)=AY$12),$AE1894=1,$AY1894=0),$AV1894,IF(AND(VLOOKUP($G1894,$BT$16:$BU$155,2,FALSE)&lt;&gt;AW$12,$AE1894=1,$AY1894=0),$AV1894*'TY Plant Summary by FERC'!$AB$5,0))</f>
        <v>0</v>
      </c>
      <c r="BA1894" s="1259">
        <f t="shared" si="274"/>
        <v>0</v>
      </c>
      <c r="BB1894" s="351"/>
      <c r="BC1894" s="1257">
        <f>IF(VLOOKUP($A1894,'Table 3 Match'!$E$11:$F$57,2,FALSE)=BC$11,$Z1894,0)</f>
        <v>0</v>
      </c>
      <c r="BD1894" s="1258">
        <f>IF(AND(VLOOKUP($G1894,$BT$16:$BU$155,2,FALSE)=BD$12,$AE1894=0,$BC1894&lt;&gt;0,$AC1894&lt;&gt;"CUSTOMER-Customer"),$BC1894,IF(AND(VLOOKUP($G1894,$BT$16:$BU$155,2,FALSE)&lt;&gt;BF$12,VLOOKUP($G1894,$BT$16:$BU$155,2,FALSE)&lt;&gt;BH$12,$AE1894=0,$BC1894&lt;&gt;0,$AC1894&lt;&gt;"CUSTOMER-Customer"),$BC1894*'TY Plant Summary by FERC'!$AF$5,0))</f>
        <v>0</v>
      </c>
      <c r="BE1894" s="1258">
        <f>IF(AND((VLOOKUP($G1894,$BT$16:$BU$155,2,FALSE)=BD$12),$AE1894=1,$BD1894=0,$AC1894&lt;&gt;"CUSTOMER-Customer"),$BC1894,IF(AND(VLOOKUP($G1894,$BT$16:$BU$155,2,FALSE)&lt;&gt;BF$12,$AE1894=1,$BD1894=0,$AC1894&lt;&gt;"CUSTOMER-Customer"),$BC1894*'TY Plant Summary by FERC'!$AF$5,0))</f>
        <v>0</v>
      </c>
      <c r="BF1894" s="1258">
        <f>IF(AND(VLOOKUP($G1894,$BT$16:$BU$155,2,FALSE)=BF$12,$AE1894=0,$BC1894&lt;&gt;0,$AC1894="CUSTOMER-Customer"),$BC1894,IF(AND(VLOOKUP($G1894,$BT$16:$BU$155,2,FALSE)&lt;&gt;BD$12,VLOOKUP($G1894,$BT$16:$BU$155,2,FALSE)&lt;&gt;BH$12,$AE1894=0,$BC1894&lt;&gt;0,$AC1894="CUSTOMER-Customer"),$BC1894*'TY Plant Summary by FERC'!$AG$5,0))</f>
        <v>0</v>
      </c>
      <c r="BG1894" s="1258">
        <f>IF(AND((VLOOKUP($G1894,$BT$16:$BU$155,2,FALSE)=BF$12),$AE1894=1,$BF1894=0,$AC1894="CUSTOMER-Customer"),$BC1894,IF(AND(VLOOKUP($G1894,$BT$16:$BU$155,2,FALSE)&lt;&gt;BD$12,$AE1894=1,$BF1894=0,$AC1894="CUSTOMER-Customer"),$BC1894*'TY Plant Summary by FERC'!$AG$5,0))</f>
        <v>0</v>
      </c>
      <c r="BH1894" s="1259">
        <f t="shared" si="275"/>
        <v>0</v>
      </c>
      <c r="BI1894" s="351"/>
      <c r="BJ1894" s="1257">
        <f>IF(VLOOKUP($A1894,'Table 3 Match'!$E$11:$F$57,2,FALSE)=BJ$11,$Z1894,0)</f>
        <v>0</v>
      </c>
      <c r="BK1894" s="1258">
        <f>IF(AND(VLOOKUP($G1894,$BT$16:$BU$155,2,FALSE)=BK$12,$AE1894=0,$BJ1894&lt;&gt;0),$BJ1894,IF(AND(VLOOKUP($G1894,$BT$16:$BU$155,2,FALSE)&lt;&gt;BM$12,VLOOKUP($G1894,$BT$16:$BU$155,2,FALSE)&lt;&gt;BO$12,$AE1894=0,$BJ1894&lt;&gt;0),$BJ1894*'TY Plant Summary by FERC'!$AK$5,0))</f>
        <v>0</v>
      </c>
      <c r="BL1894" s="1258">
        <f>IF(AND((VLOOKUP($G1894,$BT$16:$BU$155,2,FALSE)=BK$12),$AE1894=1,$BK1894=0),$BJ1894,IF(AND(VLOOKUP($G1894,$BT$16:$BU$155,2,FALSE)&lt;&gt;BM$12,$AE1894=1,$BK1894=0),$BJ1894*'TY Plant Summary by FERC'!$AK$5,0))</f>
        <v>0</v>
      </c>
      <c r="BM1894" s="1258">
        <f>IF(AND(VLOOKUP($G1894,$BT$16:$BU$155,2,FALSE)=BM$12,$AE1894=0,$BJ1894&lt;&gt;0),$BJ1894,IF(AND(VLOOKUP($G1894,$BT$16:$BU$155,2,FALSE)&lt;&gt;BK$12,VLOOKUP($G1894,$BT$16:$BU$155,2,FALSE)&lt;&gt;BO$12,$AE1894=0,$BJ1894&lt;&gt;0),$BJ1894*'TY Plant Summary by FERC'!$AL$5,0))</f>
        <v>0</v>
      </c>
      <c r="BN1894" s="1258">
        <f>IF(AND((VLOOKUP($G1894,$BT$16:$BU$155,2,FALSE)=BM$12),$AE1894=1,$BM1894=0),$BJ1894,IF(AND(VLOOKUP($G1894,$BT$16:$BU$155,2,FALSE)&lt;&gt;BK$12,$AE1894=1,$BM1894=0),$BJ1894*'TY Plant Summary by FERC'!$AL$5,0))</f>
        <v>0</v>
      </c>
      <c r="BO1894" s="1259">
        <f t="shared" si="276"/>
        <v>0</v>
      </c>
    </row>
    <row r="1895" spans="1:67" ht="15.75" thickBot="1" x14ac:dyDescent="0.3">
      <c r="A1895" s="305">
        <v>885</v>
      </c>
      <c r="B1895" s="306" t="s">
        <v>287</v>
      </c>
      <c r="C1895" s="306" t="s">
        <v>288</v>
      </c>
      <c r="D1895" s="306" t="s">
        <v>791</v>
      </c>
      <c r="E1895" s="306" t="s">
        <v>790</v>
      </c>
      <c r="F1895" s="306" t="s">
        <v>354</v>
      </c>
      <c r="G1895" s="306" t="s">
        <v>355</v>
      </c>
      <c r="H1895" s="306" t="s">
        <v>792</v>
      </c>
      <c r="I1895" s="313">
        <v>5696.21</v>
      </c>
      <c r="J1895" s="313">
        <v>5696.22</v>
      </c>
      <c r="K1895" s="313">
        <v>5696.2</v>
      </c>
      <c r="L1895" s="313">
        <v>5712.02</v>
      </c>
      <c r="M1895" s="313">
        <v>5712.02</v>
      </c>
      <c r="N1895" s="313">
        <v>5911.96</v>
      </c>
      <c r="O1895" s="313">
        <v>5911.96</v>
      </c>
      <c r="P1895" s="313">
        <v>5911.96</v>
      </c>
      <c r="Q1895" s="313">
        <v>5911.96</v>
      </c>
      <c r="R1895" s="313">
        <v>5911.96</v>
      </c>
      <c r="S1895" s="313">
        <v>5911.96</v>
      </c>
      <c r="T1895" s="313">
        <v>5911.96</v>
      </c>
      <c r="U1895" s="308">
        <v>69896.39</v>
      </c>
      <c r="V1895" s="273" t="s">
        <v>2119</v>
      </c>
      <c r="W1895" s="309">
        <v>0.10809999999999997</v>
      </c>
      <c r="X1895" s="273" t="s">
        <v>1765</v>
      </c>
      <c r="Y1895" s="310"/>
      <c r="Z1895" s="311">
        <v>7555.7997589999977</v>
      </c>
      <c r="AA1895" s="297" t="s">
        <v>2115</v>
      </c>
      <c r="AB1895" s="297" t="str">
        <f>VLOOKUP($A1895,'Table 3 Match'!$E$11:$F$57,2,FALSE)</f>
        <v>DISTRIBUTION</v>
      </c>
      <c r="AC1895" s="297" t="str">
        <f t="shared" si="268"/>
        <v>DISTRIBUTION-Plant</v>
      </c>
      <c r="AD1895" s="297" t="str">
        <f t="shared" si="269"/>
        <v/>
      </c>
      <c r="AE1895" s="297">
        <f t="shared" si="270"/>
        <v>0</v>
      </c>
      <c r="AF1895" s="354">
        <f t="shared" si="271"/>
        <v>885</v>
      </c>
      <c r="AH1895" s="1257">
        <f>IF(VLOOKUP($A1895,'Table 3 Match'!$E$11:$F$57,2,FALSE)=AH$11,$Z1895,0)</f>
        <v>0</v>
      </c>
      <c r="AI1895" s="1258">
        <f>IF(AND(VLOOKUP($G1895,$BT$16:$BU$155,2,FALSE)=AI$12,$AE1895=0,$AH1895&lt;&gt;0),$AH1895,IF(AND(VLOOKUP($G1895,$BT$16:$BU$155,2,FALSE)&lt;&gt;AK$12,VLOOKUP($G1895,$BT$16:$BU$155,2,FALSE)&lt;&gt;AM$12,$AE1895=0,$AH1895&lt;&gt;0),$AH1895*'TY Plant Summary by FERC'!$Q$5,0))</f>
        <v>0</v>
      </c>
      <c r="AJ1895" s="1258">
        <f>IF(AND((VLOOKUP($G1895,$BT$16:$BU$155,2,FALSE)=AI$12),$AE1895=1,$AI1895=0),$AH1895,IF(AND(VLOOKUP($G1895,$BT$16:$BU$155,2,FALSE)&lt;&gt;AK$12,$AE1895=1,$AI1895=0),$AH1895*'TY Plant Summary by FERC'!$Q$5,0))</f>
        <v>0</v>
      </c>
      <c r="AK1895" s="1258">
        <f>IF(AND(VLOOKUP($G1895,$BT$16:$BU$155,2,FALSE)=AK$12,$AE1895=0,$AH1895&lt;&gt;0),$AH1895,IF(AND(VLOOKUP($G1895,$BT$16:$BU$155,2,FALSE)&lt;&gt;AI$12,VLOOKUP($G1895,$BT$16:$BU$155,2,FALSE)&lt;&gt;AM$12,$AE1895=0,$AH1895&lt;&gt;0),$AH1895*'TY Plant Summary by FERC'!$R$5,0))</f>
        <v>0</v>
      </c>
      <c r="AL1895" s="1258">
        <f>IF(AND((VLOOKUP($G1895,$BT$16:$BU$155,2,FALSE)=AK$12),$AE1895=1,$AK1895=0),$AH1895,IF(AND(VLOOKUP($G1895,$BT$16:$BU$155,2,FALSE)&lt;&gt;AI$12,$AE1895=1,$AK1895=0),$AH1895*'TY Plant Summary by FERC'!$R$5,0))</f>
        <v>0</v>
      </c>
      <c r="AM1895" s="1259">
        <f t="shared" si="272"/>
        <v>0</v>
      </c>
      <c r="AO1895" s="1257">
        <f>IF(VLOOKUP($A1895,'Table 3 Match'!$E$11:$F$57,2,FALSE)=AO$11,$Z1895,0)</f>
        <v>0</v>
      </c>
      <c r="AP1895" s="1258">
        <f>IF(AND(VLOOKUP($G1895,$BT$16:$BU$155,2,FALSE)=AP$12,$AE1895=0,$AO1895&lt;&gt;0),$AO1895,IF(AND(VLOOKUP($G1895,$BT$16:$BU$155,2,FALSE)&lt;&gt;AR$12,VLOOKUP($G1895,$BT$16:$BU$155,2,FALSE)&lt;&gt;AT$12,$AE1895=0,$AO1895&lt;&gt;0),$AO1895*'TY Plant Summary by FERC'!$V$5,0))</f>
        <v>0</v>
      </c>
      <c r="AQ1895" s="1258">
        <f>IF(AND((VLOOKUP($G1895,$BT$16:$BU$155,2,FALSE)=AP$12),$AE1895=1,$AP1895=0),$AO1895,IF(AND(VLOOKUP($G1895,$BT$16:$BU$155,2,FALSE)&lt;&gt;AR$12,$AE1895=1,$AP1895=0),$AO1895*'TY Plant Summary by FERC'!$V$5,0))</f>
        <v>0</v>
      </c>
      <c r="AR1895" s="1258">
        <f>IF(AND(VLOOKUP($G1895,$BT$16:$BU$155,2,FALSE)=AR$12,$AE1895=0,$AO1895&lt;&gt;0),$AO1895,IF(AND(VLOOKUP($G1895,$BT$16:$BU$155,2,FALSE)&lt;&gt;AP$12,VLOOKUP($G1895,$BT$16:$BU$155,2,FALSE)&lt;&gt;AT$12,$AE1895=0,$AO1895&lt;&gt;0),$AO1895*'TY Plant Summary by FERC'!$W$5,0))</f>
        <v>0</v>
      </c>
      <c r="AS1895" s="1258">
        <f>IF(AND((VLOOKUP($G1895,$BT$16:$BU$155,2,FALSE)=AR$12),$AE1895=1,$AR1895=0),$AO1895,IF(AND(VLOOKUP($G1895,$BT$16:$BU$155,2,FALSE)&lt;&gt;AP$12,$AE1895=1,$AR1895=0),$AO1895*'TY Plant Summary by FERC'!$W$5,0))</f>
        <v>0</v>
      </c>
      <c r="AT1895" s="1259">
        <f t="shared" si="273"/>
        <v>0</v>
      </c>
      <c r="AU1895" s="351"/>
      <c r="AV1895" s="1257">
        <f>IF(VLOOKUP($A1895,'Table 3 Match'!$E$11:$F$57,2,FALSE)=AV$11,$Z1895,0)</f>
        <v>7555.7997589999977</v>
      </c>
      <c r="AW1895" s="1258">
        <f>IF(AND(VLOOKUP($G1895,$BT$16:$BU$155,2,FALSE)=AW$12,$AE1895=0,$AV1895&lt;&gt;0),$AV1895,IF(AND(VLOOKUP($G1895,$BT$16:$BU$155,2,FALSE)&lt;&gt;AY$12,VLOOKUP($G1895,$BT$16:$BU$155,2,FALSE)&lt;&gt;BA$12,$AE1895=0,$AV1895&lt;&gt;0),$AV1895*'TY Plant Summary by FERC'!$AA$5,0))</f>
        <v>4824.3034196894323</v>
      </c>
      <c r="AX1895" s="1258">
        <f>IF(AND((VLOOKUP($G1895,$BT$16:$BU$155,2,FALSE)=AW$12),$AE1895=1,$AW1895=0),$AV1895,IF(AND(VLOOKUP($G1895,$BT$16:$BU$155,2,FALSE)&lt;&gt;AY$12,$AE1895=1,$AW1895=0),$AV1895*'TY Plant Summary by FERC'!$AA$5,0))</f>
        <v>0</v>
      </c>
      <c r="AY1895" s="1258">
        <f>IF(AND(VLOOKUP($G1895,$BT$16:$BU$155,2,FALSE)=AY$12,$AE1895=0,$AV1895&lt;&gt;0),$AV1895,IF(AND(VLOOKUP($G1895,$BT$16:$BU$155,2,FALSE)&lt;&gt;AW$12,VLOOKUP($G1895,$BT$16:$BU$155,2,FALSE)&lt;&gt;BA$12,$AE1895=0,$AV1895&lt;&gt;0),$AV1895*'TY Plant Summary by FERC'!$AB$5,0))</f>
        <v>2731.4963393105654</v>
      </c>
      <c r="AZ1895" s="1258">
        <f>IF(AND((VLOOKUP($G1895,$BT$16:$BU$155,2,FALSE)=AY$12),$AE1895=1,$AY1895=0),$AV1895,IF(AND(VLOOKUP($G1895,$BT$16:$BU$155,2,FALSE)&lt;&gt;AW$12,$AE1895=1,$AY1895=0),$AV1895*'TY Plant Summary by FERC'!$AB$5,0))</f>
        <v>0</v>
      </c>
      <c r="BA1895" s="1259">
        <f t="shared" si="274"/>
        <v>0</v>
      </c>
      <c r="BB1895" s="351"/>
      <c r="BC1895" s="1257">
        <f>IF(VLOOKUP($A1895,'Table 3 Match'!$E$11:$F$57,2,FALSE)=BC$11,$Z1895,0)</f>
        <v>0</v>
      </c>
      <c r="BD1895" s="1258">
        <f>IF(AND(VLOOKUP($G1895,$BT$16:$BU$155,2,FALSE)=BD$12,$AE1895=0,$BC1895&lt;&gt;0,$AC1895&lt;&gt;"CUSTOMER-Customer"),$BC1895,IF(AND(VLOOKUP($G1895,$BT$16:$BU$155,2,FALSE)&lt;&gt;BF$12,VLOOKUP($G1895,$BT$16:$BU$155,2,FALSE)&lt;&gt;BH$12,$AE1895=0,$BC1895&lt;&gt;0,$AC1895&lt;&gt;"CUSTOMER-Customer"),$BC1895*'TY Plant Summary by FERC'!$AF$5,0))</f>
        <v>0</v>
      </c>
      <c r="BE1895" s="1258">
        <f>IF(AND((VLOOKUP($G1895,$BT$16:$BU$155,2,FALSE)=BD$12),$AE1895=1,$BD1895=0,$AC1895&lt;&gt;"CUSTOMER-Customer"),$BC1895,IF(AND(VLOOKUP($G1895,$BT$16:$BU$155,2,FALSE)&lt;&gt;BF$12,$AE1895=1,$BD1895=0,$AC1895&lt;&gt;"CUSTOMER-Customer"),$BC1895*'TY Plant Summary by FERC'!$AF$5,0))</f>
        <v>0</v>
      </c>
      <c r="BF1895" s="1258">
        <f>IF(AND(VLOOKUP($G1895,$BT$16:$BU$155,2,FALSE)=BF$12,$AE1895=0,$BC1895&lt;&gt;0,$AC1895="CUSTOMER-Customer"),$BC1895,IF(AND(VLOOKUP($G1895,$BT$16:$BU$155,2,FALSE)&lt;&gt;BD$12,VLOOKUP($G1895,$BT$16:$BU$155,2,FALSE)&lt;&gt;BH$12,$AE1895=0,$BC1895&lt;&gt;0,$AC1895="CUSTOMER-Customer"),$BC1895*'TY Plant Summary by FERC'!$AG$5,0))</f>
        <v>0</v>
      </c>
      <c r="BG1895" s="1258">
        <f>IF(AND((VLOOKUP($G1895,$BT$16:$BU$155,2,FALSE)=BF$12),$AE1895=1,$BF1895=0,$AC1895="CUSTOMER-Customer"),$BC1895,IF(AND(VLOOKUP($G1895,$BT$16:$BU$155,2,FALSE)&lt;&gt;BD$12,$AE1895=1,$BF1895=0,$AC1895="CUSTOMER-Customer"),$BC1895*'TY Plant Summary by FERC'!$AG$5,0))</f>
        <v>0</v>
      </c>
      <c r="BH1895" s="1259">
        <f t="shared" si="275"/>
        <v>0</v>
      </c>
      <c r="BI1895" s="351"/>
      <c r="BJ1895" s="1257">
        <f>IF(VLOOKUP($A1895,'Table 3 Match'!$E$11:$F$57,2,FALSE)=BJ$11,$Z1895,0)</f>
        <v>0</v>
      </c>
      <c r="BK1895" s="1258">
        <f>IF(AND(VLOOKUP($G1895,$BT$16:$BU$155,2,FALSE)=BK$12,$AE1895=0,$BJ1895&lt;&gt;0),$BJ1895,IF(AND(VLOOKUP($G1895,$BT$16:$BU$155,2,FALSE)&lt;&gt;BM$12,VLOOKUP($G1895,$BT$16:$BU$155,2,FALSE)&lt;&gt;BO$12,$AE1895=0,$BJ1895&lt;&gt;0),$BJ1895*'TY Plant Summary by FERC'!$AK$5,0))</f>
        <v>0</v>
      </c>
      <c r="BL1895" s="1258">
        <f>IF(AND((VLOOKUP($G1895,$BT$16:$BU$155,2,FALSE)=BK$12),$AE1895=1,$BK1895=0),$BJ1895,IF(AND(VLOOKUP($G1895,$BT$16:$BU$155,2,FALSE)&lt;&gt;BM$12,$AE1895=1,$BK1895=0),$BJ1895*'TY Plant Summary by FERC'!$AK$5,0))</f>
        <v>0</v>
      </c>
      <c r="BM1895" s="1258">
        <f>IF(AND(VLOOKUP($G1895,$BT$16:$BU$155,2,FALSE)=BM$12,$AE1895=0,$BJ1895&lt;&gt;0),$BJ1895,IF(AND(VLOOKUP($G1895,$BT$16:$BU$155,2,FALSE)&lt;&gt;BK$12,VLOOKUP($G1895,$BT$16:$BU$155,2,FALSE)&lt;&gt;BO$12,$AE1895=0,$BJ1895&lt;&gt;0),$BJ1895*'TY Plant Summary by FERC'!$AL$5,0))</f>
        <v>0</v>
      </c>
      <c r="BN1895" s="1258">
        <f>IF(AND((VLOOKUP($G1895,$BT$16:$BU$155,2,FALSE)=BM$12),$AE1895=1,$BM1895=0),$BJ1895,IF(AND(VLOOKUP($G1895,$BT$16:$BU$155,2,FALSE)&lt;&gt;BK$12,$AE1895=1,$BM1895=0),$BJ1895*'TY Plant Summary by FERC'!$AL$5,0))</f>
        <v>0</v>
      </c>
      <c r="BO1895" s="1259">
        <f t="shared" si="276"/>
        <v>0</v>
      </c>
    </row>
    <row r="1896" spans="1:67" ht="15.75" thickBot="1" x14ac:dyDescent="0.3">
      <c r="A1896" s="305">
        <v>885</v>
      </c>
      <c r="B1896" s="306" t="s">
        <v>287</v>
      </c>
      <c r="C1896" s="306" t="s">
        <v>288</v>
      </c>
      <c r="D1896" s="306" t="s">
        <v>791</v>
      </c>
      <c r="E1896" s="306" t="s">
        <v>790</v>
      </c>
      <c r="F1896" s="306" t="s">
        <v>380</v>
      </c>
      <c r="G1896" s="306" t="s">
        <v>381</v>
      </c>
      <c r="H1896" s="306" t="s">
        <v>792</v>
      </c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07">
        <v>150</v>
      </c>
      <c r="T1896" s="314"/>
      <c r="U1896" s="308">
        <v>150</v>
      </c>
      <c r="V1896" s="273" t="s">
        <v>2119</v>
      </c>
      <c r="W1896" s="309">
        <v>0.10809999999999997</v>
      </c>
      <c r="X1896" s="273" t="s">
        <v>1765</v>
      </c>
      <c r="Y1896" s="310"/>
      <c r="Z1896" s="311">
        <v>16.214999999999996</v>
      </c>
      <c r="AA1896" s="297" t="s">
        <v>2115</v>
      </c>
      <c r="AB1896" s="297" t="str">
        <f>VLOOKUP($A1896,'Table 3 Match'!$E$11:$F$57,2,FALSE)</f>
        <v>DISTRIBUTION</v>
      </c>
      <c r="AC1896" s="297" t="str">
        <f t="shared" si="268"/>
        <v>DISTRIBUTION-Plant</v>
      </c>
      <c r="AD1896" s="297" t="str">
        <f t="shared" si="269"/>
        <v/>
      </c>
      <c r="AE1896" s="297">
        <f t="shared" si="270"/>
        <v>0</v>
      </c>
      <c r="AF1896" s="354">
        <f t="shared" si="271"/>
        <v>885</v>
      </c>
      <c r="AH1896" s="1257">
        <f>IF(VLOOKUP($A1896,'Table 3 Match'!$E$11:$F$57,2,FALSE)=AH$11,$Z1896,0)</f>
        <v>0</v>
      </c>
      <c r="AI1896" s="1258">
        <f>IF(AND(VLOOKUP($G1896,$BT$16:$BU$155,2,FALSE)=AI$12,$AE1896=0,$AH1896&lt;&gt;0),$AH1896,IF(AND(VLOOKUP($G1896,$BT$16:$BU$155,2,FALSE)&lt;&gt;AK$12,VLOOKUP($G1896,$BT$16:$BU$155,2,FALSE)&lt;&gt;AM$12,$AE1896=0,$AH1896&lt;&gt;0),$AH1896*'TY Plant Summary by FERC'!$Q$5,0))</f>
        <v>0</v>
      </c>
      <c r="AJ1896" s="1258">
        <f>IF(AND((VLOOKUP($G1896,$BT$16:$BU$155,2,FALSE)=AI$12),$AE1896=1,$AI1896=0),$AH1896,IF(AND(VLOOKUP($G1896,$BT$16:$BU$155,2,FALSE)&lt;&gt;AK$12,$AE1896=1,$AI1896=0),$AH1896*'TY Plant Summary by FERC'!$Q$5,0))</f>
        <v>0</v>
      </c>
      <c r="AK1896" s="1258">
        <f>IF(AND(VLOOKUP($G1896,$BT$16:$BU$155,2,FALSE)=AK$12,$AE1896=0,$AH1896&lt;&gt;0),$AH1896,IF(AND(VLOOKUP($G1896,$BT$16:$BU$155,2,FALSE)&lt;&gt;AI$12,VLOOKUP($G1896,$BT$16:$BU$155,2,FALSE)&lt;&gt;AM$12,$AE1896=0,$AH1896&lt;&gt;0),$AH1896*'TY Plant Summary by FERC'!$R$5,0))</f>
        <v>0</v>
      </c>
      <c r="AL1896" s="1258">
        <f>IF(AND((VLOOKUP($G1896,$BT$16:$BU$155,2,FALSE)=AK$12),$AE1896=1,$AK1896=0),$AH1896,IF(AND(VLOOKUP($G1896,$BT$16:$BU$155,2,FALSE)&lt;&gt;AI$12,$AE1896=1,$AK1896=0),$AH1896*'TY Plant Summary by FERC'!$R$5,0))</f>
        <v>0</v>
      </c>
      <c r="AM1896" s="1259">
        <f t="shared" si="272"/>
        <v>0</v>
      </c>
      <c r="AO1896" s="1257">
        <f>IF(VLOOKUP($A1896,'Table 3 Match'!$E$11:$F$57,2,FALSE)=AO$11,$Z1896,0)</f>
        <v>0</v>
      </c>
      <c r="AP1896" s="1258">
        <f>IF(AND(VLOOKUP($G1896,$BT$16:$BU$155,2,FALSE)=AP$12,$AE1896=0,$AO1896&lt;&gt;0),$AO1896,IF(AND(VLOOKUP($G1896,$BT$16:$BU$155,2,FALSE)&lt;&gt;AR$12,VLOOKUP($G1896,$BT$16:$BU$155,2,FALSE)&lt;&gt;AT$12,$AE1896=0,$AO1896&lt;&gt;0),$AO1896*'TY Plant Summary by FERC'!$V$5,0))</f>
        <v>0</v>
      </c>
      <c r="AQ1896" s="1258">
        <f>IF(AND((VLOOKUP($G1896,$BT$16:$BU$155,2,FALSE)=AP$12),$AE1896=1,$AP1896=0),$AO1896,IF(AND(VLOOKUP($G1896,$BT$16:$BU$155,2,FALSE)&lt;&gt;AR$12,$AE1896=1,$AP1896=0),$AO1896*'TY Plant Summary by FERC'!$V$5,0))</f>
        <v>0</v>
      </c>
      <c r="AR1896" s="1258">
        <f>IF(AND(VLOOKUP($G1896,$BT$16:$BU$155,2,FALSE)=AR$12,$AE1896=0,$AO1896&lt;&gt;0),$AO1896,IF(AND(VLOOKUP($G1896,$BT$16:$BU$155,2,FALSE)&lt;&gt;AP$12,VLOOKUP($G1896,$BT$16:$BU$155,2,FALSE)&lt;&gt;AT$12,$AE1896=0,$AO1896&lt;&gt;0),$AO1896*'TY Plant Summary by FERC'!$W$5,0))</f>
        <v>0</v>
      </c>
      <c r="AS1896" s="1258">
        <f>IF(AND((VLOOKUP($G1896,$BT$16:$BU$155,2,FALSE)=AR$12),$AE1896=1,$AR1896=0),$AO1896,IF(AND(VLOOKUP($G1896,$BT$16:$BU$155,2,FALSE)&lt;&gt;AP$12,$AE1896=1,$AR1896=0),$AO1896*'TY Plant Summary by FERC'!$W$5,0))</f>
        <v>0</v>
      </c>
      <c r="AT1896" s="1259">
        <f t="shared" si="273"/>
        <v>0</v>
      </c>
      <c r="AU1896" s="351"/>
      <c r="AV1896" s="1257">
        <f>IF(VLOOKUP($A1896,'Table 3 Match'!$E$11:$F$57,2,FALSE)=AV$11,$Z1896,0)</f>
        <v>16.214999999999996</v>
      </c>
      <c r="AW1896" s="1258">
        <f>IF(AND(VLOOKUP($G1896,$BT$16:$BU$155,2,FALSE)=AW$12,$AE1896=0,$AV1896&lt;&gt;0),$AV1896,IF(AND(VLOOKUP($G1896,$BT$16:$BU$155,2,FALSE)&lt;&gt;AY$12,VLOOKUP($G1896,$BT$16:$BU$155,2,FALSE)&lt;&gt;BA$12,$AE1896=0,$AV1896&lt;&gt;0),$AV1896*'TY Plant Summary by FERC'!$AA$5,0))</f>
        <v>10.353117134567535</v>
      </c>
      <c r="AX1896" s="1258">
        <f>IF(AND((VLOOKUP($G1896,$BT$16:$BU$155,2,FALSE)=AW$12),$AE1896=1,$AW1896=0),$AV1896,IF(AND(VLOOKUP($G1896,$BT$16:$BU$155,2,FALSE)&lt;&gt;AY$12,$AE1896=1,$AW1896=0),$AV1896*'TY Plant Summary by FERC'!$AA$5,0))</f>
        <v>0</v>
      </c>
      <c r="AY1896" s="1258">
        <f>IF(AND(VLOOKUP($G1896,$BT$16:$BU$155,2,FALSE)=AY$12,$AE1896=0,$AV1896&lt;&gt;0),$AV1896,IF(AND(VLOOKUP($G1896,$BT$16:$BU$155,2,FALSE)&lt;&gt;AW$12,VLOOKUP($G1896,$BT$16:$BU$155,2,FALSE)&lt;&gt;BA$12,$AE1896=0,$AV1896&lt;&gt;0),$AV1896*'TY Plant Summary by FERC'!$AB$5,0))</f>
        <v>5.8618828654324613</v>
      </c>
      <c r="AZ1896" s="1258">
        <f>IF(AND((VLOOKUP($G1896,$BT$16:$BU$155,2,FALSE)=AY$12),$AE1896=1,$AY1896=0),$AV1896,IF(AND(VLOOKUP($G1896,$BT$16:$BU$155,2,FALSE)&lt;&gt;AW$12,$AE1896=1,$AY1896=0),$AV1896*'TY Plant Summary by FERC'!$AB$5,0))</f>
        <v>0</v>
      </c>
      <c r="BA1896" s="1259">
        <f t="shared" si="274"/>
        <v>0</v>
      </c>
      <c r="BB1896" s="351"/>
      <c r="BC1896" s="1257">
        <f>IF(VLOOKUP($A1896,'Table 3 Match'!$E$11:$F$57,2,FALSE)=BC$11,$Z1896,0)</f>
        <v>0</v>
      </c>
      <c r="BD1896" s="1258">
        <f>IF(AND(VLOOKUP($G1896,$BT$16:$BU$155,2,FALSE)=BD$12,$AE1896=0,$BC1896&lt;&gt;0,$AC1896&lt;&gt;"CUSTOMER-Customer"),$BC1896,IF(AND(VLOOKUP($G1896,$BT$16:$BU$155,2,FALSE)&lt;&gt;BF$12,VLOOKUP($G1896,$BT$16:$BU$155,2,FALSE)&lt;&gt;BH$12,$AE1896=0,$BC1896&lt;&gt;0,$AC1896&lt;&gt;"CUSTOMER-Customer"),$BC1896*'TY Plant Summary by FERC'!$AF$5,0))</f>
        <v>0</v>
      </c>
      <c r="BE1896" s="1258">
        <f>IF(AND((VLOOKUP($G1896,$BT$16:$BU$155,2,FALSE)=BD$12),$AE1896=1,$BD1896=0,$AC1896&lt;&gt;"CUSTOMER-Customer"),$BC1896,IF(AND(VLOOKUP($G1896,$BT$16:$BU$155,2,FALSE)&lt;&gt;BF$12,$AE1896=1,$BD1896=0,$AC1896&lt;&gt;"CUSTOMER-Customer"),$BC1896*'TY Plant Summary by FERC'!$AF$5,0))</f>
        <v>0</v>
      </c>
      <c r="BF1896" s="1258">
        <f>IF(AND(VLOOKUP($G1896,$BT$16:$BU$155,2,FALSE)=BF$12,$AE1896=0,$BC1896&lt;&gt;0,$AC1896="CUSTOMER-Customer"),$BC1896,IF(AND(VLOOKUP($G1896,$BT$16:$BU$155,2,FALSE)&lt;&gt;BD$12,VLOOKUP($G1896,$BT$16:$BU$155,2,FALSE)&lt;&gt;BH$12,$AE1896=0,$BC1896&lt;&gt;0,$AC1896="CUSTOMER-Customer"),$BC1896*'TY Plant Summary by FERC'!$AG$5,0))</f>
        <v>0</v>
      </c>
      <c r="BG1896" s="1258">
        <f>IF(AND((VLOOKUP($G1896,$BT$16:$BU$155,2,FALSE)=BF$12),$AE1896=1,$BF1896=0,$AC1896="CUSTOMER-Customer"),$BC1896,IF(AND(VLOOKUP($G1896,$BT$16:$BU$155,2,FALSE)&lt;&gt;BD$12,$AE1896=1,$BF1896=0,$AC1896="CUSTOMER-Customer"),$BC1896*'TY Plant Summary by FERC'!$AG$5,0))</f>
        <v>0</v>
      </c>
      <c r="BH1896" s="1259">
        <f t="shared" si="275"/>
        <v>0</v>
      </c>
      <c r="BI1896" s="351"/>
      <c r="BJ1896" s="1257">
        <f>IF(VLOOKUP($A1896,'Table 3 Match'!$E$11:$F$57,2,FALSE)=BJ$11,$Z1896,0)</f>
        <v>0</v>
      </c>
      <c r="BK1896" s="1258">
        <f>IF(AND(VLOOKUP($G1896,$BT$16:$BU$155,2,FALSE)=BK$12,$AE1896=0,$BJ1896&lt;&gt;0),$BJ1896,IF(AND(VLOOKUP($G1896,$BT$16:$BU$155,2,FALSE)&lt;&gt;BM$12,VLOOKUP($G1896,$BT$16:$BU$155,2,FALSE)&lt;&gt;BO$12,$AE1896=0,$BJ1896&lt;&gt;0),$BJ1896*'TY Plant Summary by FERC'!$AK$5,0))</f>
        <v>0</v>
      </c>
      <c r="BL1896" s="1258">
        <f>IF(AND((VLOOKUP($G1896,$BT$16:$BU$155,2,FALSE)=BK$12),$AE1896=1,$BK1896=0),$BJ1896,IF(AND(VLOOKUP($G1896,$BT$16:$BU$155,2,FALSE)&lt;&gt;BM$12,$AE1896=1,$BK1896=0),$BJ1896*'TY Plant Summary by FERC'!$AK$5,0))</f>
        <v>0</v>
      </c>
      <c r="BM1896" s="1258">
        <f>IF(AND(VLOOKUP($G1896,$BT$16:$BU$155,2,FALSE)=BM$12,$AE1896=0,$BJ1896&lt;&gt;0),$BJ1896,IF(AND(VLOOKUP($G1896,$BT$16:$BU$155,2,FALSE)&lt;&gt;BK$12,VLOOKUP($G1896,$BT$16:$BU$155,2,FALSE)&lt;&gt;BO$12,$AE1896=0,$BJ1896&lt;&gt;0),$BJ1896*'TY Plant Summary by FERC'!$AL$5,0))</f>
        <v>0</v>
      </c>
      <c r="BN1896" s="1258">
        <f>IF(AND((VLOOKUP($G1896,$BT$16:$BU$155,2,FALSE)=BM$12),$AE1896=1,$BM1896=0),$BJ1896,IF(AND(VLOOKUP($G1896,$BT$16:$BU$155,2,FALSE)&lt;&gt;BK$12,$AE1896=1,$BM1896=0),$BJ1896*'TY Plant Summary by FERC'!$AL$5,0))</f>
        <v>0</v>
      </c>
      <c r="BO1896" s="1259">
        <f t="shared" si="276"/>
        <v>0</v>
      </c>
    </row>
    <row r="1897" spans="1:67" ht="15.75" thickBot="1" x14ac:dyDescent="0.3">
      <c r="A1897" s="305">
        <v>885</v>
      </c>
      <c r="B1897" s="306" t="s">
        <v>287</v>
      </c>
      <c r="C1897" s="306" t="s">
        <v>288</v>
      </c>
      <c r="D1897" s="306" t="s">
        <v>791</v>
      </c>
      <c r="E1897" s="306" t="s">
        <v>790</v>
      </c>
      <c r="F1897" s="306" t="s">
        <v>437</v>
      </c>
      <c r="G1897" s="306" t="s">
        <v>438</v>
      </c>
      <c r="H1897" s="306" t="s">
        <v>792</v>
      </c>
      <c r="I1897" s="313">
        <v>-13018.8</v>
      </c>
      <c r="J1897" s="313">
        <v>-12150.88</v>
      </c>
      <c r="K1897" s="312"/>
      <c r="L1897" s="313">
        <v>-17361.599999999999</v>
      </c>
      <c r="M1897" s="313">
        <v>-17361.599999999999</v>
      </c>
      <c r="N1897" s="313">
        <v>-17766.400000000001</v>
      </c>
      <c r="O1897" s="313">
        <v>-21319.68</v>
      </c>
      <c r="P1897" s="313">
        <v>-17766.400000000001</v>
      </c>
      <c r="Q1897" s="313">
        <v>-16878.080000000002</v>
      </c>
      <c r="R1897" s="313">
        <v>-21319.68</v>
      </c>
      <c r="S1897" s="313">
        <v>-17766.400000000001</v>
      </c>
      <c r="T1897" s="313">
        <v>-19543.04</v>
      </c>
      <c r="U1897" s="308">
        <v>-192252.56</v>
      </c>
      <c r="V1897" s="273" t="s">
        <v>2119</v>
      </c>
      <c r="W1897" s="309">
        <v>0.10809999999999997</v>
      </c>
      <c r="X1897" s="273" t="s">
        <v>1765</v>
      </c>
      <c r="Y1897" s="310"/>
      <c r="Z1897" s="311">
        <v>-20782.501735999995</v>
      </c>
      <c r="AA1897" s="297" t="s">
        <v>2115</v>
      </c>
      <c r="AB1897" s="297" t="str">
        <f>VLOOKUP($A1897,'Table 3 Match'!$E$11:$F$57,2,FALSE)</f>
        <v>DISTRIBUTION</v>
      </c>
      <c r="AC1897" s="297" t="str">
        <f t="shared" si="268"/>
        <v>DISTRIBUTION-Plant</v>
      </c>
      <c r="AD1897" s="297" t="str">
        <f t="shared" si="269"/>
        <v/>
      </c>
      <c r="AE1897" s="297">
        <f t="shared" si="270"/>
        <v>0</v>
      </c>
      <c r="AF1897" s="354">
        <f t="shared" si="271"/>
        <v>885</v>
      </c>
      <c r="AH1897" s="1257">
        <f>IF(VLOOKUP($A1897,'Table 3 Match'!$E$11:$F$57,2,FALSE)=AH$11,$Z1897,0)</f>
        <v>0</v>
      </c>
      <c r="AI1897" s="1258">
        <f>IF(AND(VLOOKUP($G1897,$BT$16:$BU$155,2,FALSE)=AI$12,$AE1897=0,$AH1897&lt;&gt;0),$AH1897,IF(AND(VLOOKUP($G1897,$BT$16:$BU$155,2,FALSE)&lt;&gt;AK$12,VLOOKUP($G1897,$BT$16:$BU$155,2,FALSE)&lt;&gt;AM$12,$AE1897=0,$AH1897&lt;&gt;0),$AH1897*'TY Plant Summary by FERC'!$Q$5,0))</f>
        <v>0</v>
      </c>
      <c r="AJ1897" s="1258">
        <f>IF(AND((VLOOKUP($G1897,$BT$16:$BU$155,2,FALSE)=AI$12),$AE1897=1,$AI1897=0),$AH1897,IF(AND(VLOOKUP($G1897,$BT$16:$BU$155,2,FALSE)&lt;&gt;AK$12,$AE1897=1,$AI1897=0),$AH1897*'TY Plant Summary by FERC'!$Q$5,0))</f>
        <v>0</v>
      </c>
      <c r="AK1897" s="1258">
        <f>IF(AND(VLOOKUP($G1897,$BT$16:$BU$155,2,FALSE)=AK$12,$AE1897=0,$AH1897&lt;&gt;0),$AH1897,IF(AND(VLOOKUP($G1897,$BT$16:$BU$155,2,FALSE)&lt;&gt;AI$12,VLOOKUP($G1897,$BT$16:$BU$155,2,FALSE)&lt;&gt;AM$12,$AE1897=0,$AH1897&lt;&gt;0),$AH1897*'TY Plant Summary by FERC'!$R$5,0))</f>
        <v>0</v>
      </c>
      <c r="AL1897" s="1258">
        <f>IF(AND((VLOOKUP($G1897,$BT$16:$BU$155,2,FALSE)=AK$12),$AE1897=1,$AK1897=0),$AH1897,IF(AND(VLOOKUP($G1897,$BT$16:$BU$155,2,FALSE)&lt;&gt;AI$12,$AE1897=1,$AK1897=0),$AH1897*'TY Plant Summary by FERC'!$R$5,0))</f>
        <v>0</v>
      </c>
      <c r="AM1897" s="1259">
        <f t="shared" si="272"/>
        <v>0</v>
      </c>
      <c r="AO1897" s="1257">
        <f>IF(VLOOKUP($A1897,'Table 3 Match'!$E$11:$F$57,2,FALSE)=AO$11,$Z1897,0)</f>
        <v>0</v>
      </c>
      <c r="AP1897" s="1258">
        <f>IF(AND(VLOOKUP($G1897,$BT$16:$BU$155,2,FALSE)=AP$12,$AE1897=0,$AO1897&lt;&gt;0),$AO1897,IF(AND(VLOOKUP($G1897,$BT$16:$BU$155,2,FALSE)&lt;&gt;AR$12,VLOOKUP($G1897,$BT$16:$BU$155,2,FALSE)&lt;&gt;AT$12,$AE1897=0,$AO1897&lt;&gt;0),$AO1897*'TY Plant Summary by FERC'!$V$5,0))</f>
        <v>0</v>
      </c>
      <c r="AQ1897" s="1258">
        <f>IF(AND((VLOOKUP($G1897,$BT$16:$BU$155,2,FALSE)=AP$12),$AE1897=1,$AP1897=0),$AO1897,IF(AND(VLOOKUP($G1897,$BT$16:$BU$155,2,FALSE)&lt;&gt;AR$12,$AE1897=1,$AP1897=0),$AO1897*'TY Plant Summary by FERC'!$V$5,0))</f>
        <v>0</v>
      </c>
      <c r="AR1897" s="1258">
        <f>IF(AND(VLOOKUP($G1897,$BT$16:$BU$155,2,FALSE)=AR$12,$AE1897=0,$AO1897&lt;&gt;0),$AO1897,IF(AND(VLOOKUP($G1897,$BT$16:$BU$155,2,FALSE)&lt;&gt;AP$12,VLOOKUP($G1897,$BT$16:$BU$155,2,FALSE)&lt;&gt;AT$12,$AE1897=0,$AO1897&lt;&gt;0),$AO1897*'TY Plant Summary by FERC'!$W$5,0))</f>
        <v>0</v>
      </c>
      <c r="AS1897" s="1258">
        <f>IF(AND((VLOOKUP($G1897,$BT$16:$BU$155,2,FALSE)=AR$12),$AE1897=1,$AR1897=0),$AO1897,IF(AND(VLOOKUP($G1897,$BT$16:$BU$155,2,FALSE)&lt;&gt;AP$12,$AE1897=1,$AR1897=0),$AO1897*'TY Plant Summary by FERC'!$W$5,0))</f>
        <v>0</v>
      </c>
      <c r="AT1897" s="1259">
        <f t="shared" si="273"/>
        <v>0</v>
      </c>
      <c r="AU1897" s="351"/>
      <c r="AV1897" s="1257">
        <f>IF(VLOOKUP($A1897,'Table 3 Match'!$E$11:$F$57,2,FALSE)=AV$11,$Z1897,0)</f>
        <v>-20782.501735999995</v>
      </c>
      <c r="AW1897" s="1258">
        <f>IF(AND(VLOOKUP($G1897,$BT$16:$BU$155,2,FALSE)=AW$12,$AE1897=0,$AV1897&lt;&gt;0),$AV1897,IF(AND(VLOOKUP($G1897,$BT$16:$BU$155,2,FALSE)&lt;&gt;AY$12,VLOOKUP($G1897,$BT$16:$BU$155,2,FALSE)&lt;&gt;BA$12,$AE1897=0,$AV1897&lt;&gt;0),$AV1897*'TY Plant Summary by FERC'!$AA$5,0))</f>
        <v>-13269.421820669821</v>
      </c>
      <c r="AX1897" s="1258">
        <f>IF(AND((VLOOKUP($G1897,$BT$16:$BU$155,2,FALSE)=AW$12),$AE1897=1,$AW1897=0),$AV1897,IF(AND(VLOOKUP($G1897,$BT$16:$BU$155,2,FALSE)&lt;&gt;AY$12,$AE1897=1,$AW1897=0),$AV1897*'TY Plant Summary by FERC'!$AA$5,0))</f>
        <v>0</v>
      </c>
      <c r="AY1897" s="1258">
        <f>IF(AND(VLOOKUP($G1897,$BT$16:$BU$155,2,FALSE)=AY$12,$AE1897=0,$AV1897&lt;&gt;0),$AV1897,IF(AND(VLOOKUP($G1897,$BT$16:$BU$155,2,FALSE)&lt;&gt;AW$12,VLOOKUP($G1897,$BT$16:$BU$155,2,FALSE)&lt;&gt;BA$12,$AE1897=0,$AV1897&lt;&gt;0),$AV1897*'TY Plant Summary by FERC'!$AB$5,0))</f>
        <v>-7513.0799153301741</v>
      </c>
      <c r="AZ1897" s="1258">
        <f>IF(AND((VLOOKUP($G1897,$BT$16:$BU$155,2,FALSE)=AY$12),$AE1897=1,$AY1897=0),$AV1897,IF(AND(VLOOKUP($G1897,$BT$16:$BU$155,2,FALSE)&lt;&gt;AW$12,$AE1897=1,$AY1897=0),$AV1897*'TY Plant Summary by FERC'!$AB$5,0))</f>
        <v>0</v>
      </c>
      <c r="BA1897" s="1259">
        <f t="shared" si="274"/>
        <v>0</v>
      </c>
      <c r="BB1897" s="351"/>
      <c r="BC1897" s="1257">
        <f>IF(VLOOKUP($A1897,'Table 3 Match'!$E$11:$F$57,2,FALSE)=BC$11,$Z1897,0)</f>
        <v>0</v>
      </c>
      <c r="BD1897" s="1258">
        <f>IF(AND(VLOOKUP($G1897,$BT$16:$BU$155,2,FALSE)=BD$12,$AE1897=0,$BC1897&lt;&gt;0,$AC1897&lt;&gt;"CUSTOMER-Customer"),$BC1897,IF(AND(VLOOKUP($G1897,$BT$16:$BU$155,2,FALSE)&lt;&gt;BF$12,VLOOKUP($G1897,$BT$16:$BU$155,2,FALSE)&lt;&gt;BH$12,$AE1897=0,$BC1897&lt;&gt;0,$AC1897&lt;&gt;"CUSTOMER-Customer"),$BC1897*'TY Plant Summary by FERC'!$AF$5,0))</f>
        <v>0</v>
      </c>
      <c r="BE1897" s="1258">
        <f>IF(AND((VLOOKUP($G1897,$BT$16:$BU$155,2,FALSE)=BD$12),$AE1897=1,$BD1897=0,$AC1897&lt;&gt;"CUSTOMER-Customer"),$BC1897,IF(AND(VLOOKUP($G1897,$BT$16:$BU$155,2,FALSE)&lt;&gt;BF$12,$AE1897=1,$BD1897=0,$AC1897&lt;&gt;"CUSTOMER-Customer"),$BC1897*'TY Plant Summary by FERC'!$AF$5,0))</f>
        <v>0</v>
      </c>
      <c r="BF1897" s="1258">
        <f>IF(AND(VLOOKUP($G1897,$BT$16:$BU$155,2,FALSE)=BF$12,$AE1897=0,$BC1897&lt;&gt;0,$AC1897="CUSTOMER-Customer"),$BC1897,IF(AND(VLOOKUP($G1897,$BT$16:$BU$155,2,FALSE)&lt;&gt;BD$12,VLOOKUP($G1897,$BT$16:$BU$155,2,FALSE)&lt;&gt;BH$12,$AE1897=0,$BC1897&lt;&gt;0,$AC1897="CUSTOMER-Customer"),$BC1897*'TY Plant Summary by FERC'!$AG$5,0))</f>
        <v>0</v>
      </c>
      <c r="BG1897" s="1258">
        <f>IF(AND((VLOOKUP($G1897,$BT$16:$BU$155,2,FALSE)=BF$12),$AE1897=1,$BF1897=0,$AC1897="CUSTOMER-Customer"),$BC1897,IF(AND(VLOOKUP($G1897,$BT$16:$BU$155,2,FALSE)&lt;&gt;BD$12,$AE1897=1,$BF1897=0,$AC1897="CUSTOMER-Customer"),$BC1897*'TY Plant Summary by FERC'!$AG$5,0))</f>
        <v>0</v>
      </c>
      <c r="BH1897" s="1259">
        <f t="shared" si="275"/>
        <v>0</v>
      </c>
      <c r="BI1897" s="351"/>
      <c r="BJ1897" s="1257">
        <f>IF(VLOOKUP($A1897,'Table 3 Match'!$E$11:$F$57,2,FALSE)=BJ$11,$Z1897,0)</f>
        <v>0</v>
      </c>
      <c r="BK1897" s="1258">
        <f>IF(AND(VLOOKUP($G1897,$BT$16:$BU$155,2,FALSE)=BK$12,$AE1897=0,$BJ1897&lt;&gt;0),$BJ1897,IF(AND(VLOOKUP($G1897,$BT$16:$BU$155,2,FALSE)&lt;&gt;BM$12,VLOOKUP($G1897,$BT$16:$BU$155,2,FALSE)&lt;&gt;BO$12,$AE1897=0,$BJ1897&lt;&gt;0),$BJ1897*'TY Plant Summary by FERC'!$AK$5,0))</f>
        <v>0</v>
      </c>
      <c r="BL1897" s="1258">
        <f>IF(AND((VLOOKUP($G1897,$BT$16:$BU$155,2,FALSE)=BK$12),$AE1897=1,$BK1897=0),$BJ1897,IF(AND(VLOOKUP($G1897,$BT$16:$BU$155,2,FALSE)&lt;&gt;BM$12,$AE1897=1,$BK1897=0),$BJ1897*'TY Plant Summary by FERC'!$AK$5,0))</f>
        <v>0</v>
      </c>
      <c r="BM1897" s="1258">
        <f>IF(AND(VLOOKUP($G1897,$BT$16:$BU$155,2,FALSE)=BM$12,$AE1897=0,$BJ1897&lt;&gt;0),$BJ1897,IF(AND(VLOOKUP($G1897,$BT$16:$BU$155,2,FALSE)&lt;&gt;BK$12,VLOOKUP($G1897,$BT$16:$BU$155,2,FALSE)&lt;&gt;BO$12,$AE1897=0,$BJ1897&lt;&gt;0),$BJ1897*'TY Plant Summary by FERC'!$AL$5,0))</f>
        <v>0</v>
      </c>
      <c r="BN1897" s="1258">
        <f>IF(AND((VLOOKUP($G1897,$BT$16:$BU$155,2,FALSE)=BM$12),$AE1897=1,$BM1897=0),$BJ1897,IF(AND(VLOOKUP($G1897,$BT$16:$BU$155,2,FALSE)&lt;&gt;BK$12,$AE1897=1,$BM1897=0),$BJ1897*'TY Plant Summary by FERC'!$AL$5,0))</f>
        <v>0</v>
      </c>
      <c r="BO1897" s="1259">
        <f t="shared" si="276"/>
        <v>0</v>
      </c>
    </row>
    <row r="1898" spans="1:67" ht="15.75" thickBot="1" x14ac:dyDescent="0.3">
      <c r="A1898" s="305">
        <v>885</v>
      </c>
      <c r="B1898" s="306" t="s">
        <v>504</v>
      </c>
      <c r="C1898" s="306" t="s">
        <v>505</v>
      </c>
      <c r="D1898" s="306" t="s">
        <v>793</v>
      </c>
      <c r="E1898" s="306" t="s">
        <v>794</v>
      </c>
      <c r="F1898" s="306" t="s">
        <v>404</v>
      </c>
      <c r="G1898" s="306" t="s">
        <v>405</v>
      </c>
      <c r="H1898" s="306" t="s">
        <v>455</v>
      </c>
      <c r="I1898" s="314"/>
      <c r="J1898" s="314"/>
      <c r="K1898" s="314"/>
      <c r="L1898" s="314"/>
      <c r="M1898" s="307">
        <v>192</v>
      </c>
      <c r="N1898" s="314"/>
      <c r="O1898" s="314"/>
      <c r="P1898" s="314"/>
      <c r="Q1898" s="314"/>
      <c r="R1898" s="314"/>
      <c r="S1898" s="314"/>
      <c r="T1898" s="314"/>
      <c r="U1898" s="308">
        <v>192</v>
      </c>
      <c r="V1898" s="273" t="s">
        <v>2120</v>
      </c>
      <c r="W1898" s="309">
        <v>0.11529999999999996</v>
      </c>
      <c r="X1898" s="273" t="s">
        <v>1795</v>
      </c>
      <c r="Y1898" s="310"/>
      <c r="Z1898" s="311">
        <v>22.137599999999992</v>
      </c>
      <c r="AA1898" s="297" t="s">
        <v>2115</v>
      </c>
      <c r="AB1898" s="297" t="str">
        <f>VLOOKUP($A1898,'Table 3 Match'!$E$11:$F$57,2,FALSE)</f>
        <v>DISTRIBUTION</v>
      </c>
      <c r="AC1898" s="297" t="str">
        <f t="shared" si="268"/>
        <v>DISTRIBUTION-Plant</v>
      </c>
      <c r="AD1898" s="297" t="str">
        <f t="shared" si="269"/>
        <v/>
      </c>
      <c r="AE1898" s="297">
        <f t="shared" si="270"/>
        <v>0</v>
      </c>
      <c r="AF1898" s="354">
        <f t="shared" si="271"/>
        <v>885</v>
      </c>
      <c r="AH1898" s="1257">
        <f>IF(VLOOKUP($A1898,'Table 3 Match'!$E$11:$F$57,2,FALSE)=AH$11,$Z1898,0)</f>
        <v>0</v>
      </c>
      <c r="AI1898" s="1258">
        <f>IF(AND(VLOOKUP($G1898,$BT$16:$BU$155,2,FALSE)=AI$12,$AE1898=0,$AH1898&lt;&gt;0),$AH1898,IF(AND(VLOOKUP($G1898,$BT$16:$BU$155,2,FALSE)&lt;&gt;AK$12,VLOOKUP($G1898,$BT$16:$BU$155,2,FALSE)&lt;&gt;AM$12,$AE1898=0,$AH1898&lt;&gt;0),$AH1898*'TY Plant Summary by FERC'!$Q$5,0))</f>
        <v>0</v>
      </c>
      <c r="AJ1898" s="1258">
        <f>IF(AND((VLOOKUP($G1898,$BT$16:$BU$155,2,FALSE)=AI$12),$AE1898=1,$AI1898=0),$AH1898,IF(AND(VLOOKUP($G1898,$BT$16:$BU$155,2,FALSE)&lt;&gt;AK$12,$AE1898=1,$AI1898=0),$AH1898*'TY Plant Summary by FERC'!$Q$5,0))</f>
        <v>0</v>
      </c>
      <c r="AK1898" s="1258">
        <f>IF(AND(VLOOKUP($G1898,$BT$16:$BU$155,2,FALSE)=AK$12,$AE1898=0,$AH1898&lt;&gt;0),$AH1898,IF(AND(VLOOKUP($G1898,$BT$16:$BU$155,2,FALSE)&lt;&gt;AI$12,VLOOKUP($G1898,$BT$16:$BU$155,2,FALSE)&lt;&gt;AM$12,$AE1898=0,$AH1898&lt;&gt;0),$AH1898*'TY Plant Summary by FERC'!$R$5,0))</f>
        <v>0</v>
      </c>
      <c r="AL1898" s="1258">
        <f>IF(AND((VLOOKUP($G1898,$BT$16:$BU$155,2,FALSE)=AK$12),$AE1898=1,$AK1898=0),$AH1898,IF(AND(VLOOKUP($G1898,$BT$16:$BU$155,2,FALSE)&lt;&gt;AI$12,$AE1898=1,$AK1898=0),$AH1898*'TY Plant Summary by FERC'!$R$5,0))</f>
        <v>0</v>
      </c>
      <c r="AM1898" s="1259">
        <f t="shared" si="272"/>
        <v>0</v>
      </c>
      <c r="AO1898" s="1257">
        <f>IF(VLOOKUP($A1898,'Table 3 Match'!$E$11:$F$57,2,FALSE)=AO$11,$Z1898,0)</f>
        <v>0</v>
      </c>
      <c r="AP1898" s="1258">
        <f>IF(AND(VLOOKUP($G1898,$BT$16:$BU$155,2,FALSE)=AP$12,$AE1898=0,$AO1898&lt;&gt;0),$AO1898,IF(AND(VLOOKUP($G1898,$BT$16:$BU$155,2,FALSE)&lt;&gt;AR$12,VLOOKUP($G1898,$BT$16:$BU$155,2,FALSE)&lt;&gt;AT$12,$AE1898=0,$AO1898&lt;&gt;0),$AO1898*'TY Plant Summary by FERC'!$V$5,0))</f>
        <v>0</v>
      </c>
      <c r="AQ1898" s="1258">
        <f>IF(AND((VLOOKUP($G1898,$BT$16:$BU$155,2,FALSE)=AP$12),$AE1898=1,$AP1898=0),$AO1898,IF(AND(VLOOKUP($G1898,$BT$16:$BU$155,2,FALSE)&lt;&gt;AR$12,$AE1898=1,$AP1898=0),$AO1898*'TY Plant Summary by FERC'!$V$5,0))</f>
        <v>0</v>
      </c>
      <c r="AR1898" s="1258">
        <f>IF(AND(VLOOKUP($G1898,$BT$16:$BU$155,2,FALSE)=AR$12,$AE1898=0,$AO1898&lt;&gt;0),$AO1898,IF(AND(VLOOKUP($G1898,$BT$16:$BU$155,2,FALSE)&lt;&gt;AP$12,VLOOKUP($G1898,$BT$16:$BU$155,2,FALSE)&lt;&gt;AT$12,$AE1898=0,$AO1898&lt;&gt;0),$AO1898*'TY Plant Summary by FERC'!$W$5,0))</f>
        <v>0</v>
      </c>
      <c r="AS1898" s="1258">
        <f>IF(AND((VLOOKUP($G1898,$BT$16:$BU$155,2,FALSE)=AR$12),$AE1898=1,$AR1898=0),$AO1898,IF(AND(VLOOKUP($G1898,$BT$16:$BU$155,2,FALSE)&lt;&gt;AP$12,$AE1898=1,$AR1898=0),$AO1898*'TY Plant Summary by FERC'!$W$5,0))</f>
        <v>0</v>
      </c>
      <c r="AT1898" s="1259">
        <f t="shared" si="273"/>
        <v>0</v>
      </c>
      <c r="AU1898" s="351"/>
      <c r="AV1898" s="1257">
        <f>IF(VLOOKUP($A1898,'Table 3 Match'!$E$11:$F$57,2,FALSE)=AV$11,$Z1898,0)</f>
        <v>22.137599999999992</v>
      </c>
      <c r="AW1898" s="1258">
        <f>IF(AND(VLOOKUP($G1898,$BT$16:$BU$155,2,FALSE)=AW$12,$AE1898=0,$AV1898&lt;&gt;0),$AV1898,IF(AND(VLOOKUP($G1898,$BT$16:$BU$155,2,FALSE)&lt;&gt;AY$12,VLOOKUP($G1898,$BT$16:$BU$155,2,FALSE)&lt;&gt;BA$12,$AE1898=0,$AV1898&lt;&gt;0),$AV1898*'TY Plant Summary by FERC'!$AA$5,0))</f>
        <v>14.134638660388667</v>
      </c>
      <c r="AX1898" s="1258">
        <f>IF(AND((VLOOKUP($G1898,$BT$16:$BU$155,2,FALSE)=AW$12),$AE1898=1,$AW1898=0),$AV1898,IF(AND(VLOOKUP($G1898,$BT$16:$BU$155,2,FALSE)&lt;&gt;AY$12,$AE1898=1,$AW1898=0),$AV1898*'TY Plant Summary by FERC'!$AA$5,0))</f>
        <v>0</v>
      </c>
      <c r="AY1898" s="1258">
        <f>IF(AND(VLOOKUP($G1898,$BT$16:$BU$155,2,FALSE)=AY$12,$AE1898=0,$AV1898&lt;&gt;0),$AV1898,IF(AND(VLOOKUP($G1898,$BT$16:$BU$155,2,FALSE)&lt;&gt;AW$12,VLOOKUP($G1898,$BT$16:$BU$155,2,FALSE)&lt;&gt;BA$12,$AE1898=0,$AV1898&lt;&gt;0),$AV1898*'TY Plant Summary by FERC'!$AB$5,0))</f>
        <v>8.0029613396113248</v>
      </c>
      <c r="AZ1898" s="1258">
        <f>IF(AND((VLOOKUP($G1898,$BT$16:$BU$155,2,FALSE)=AY$12),$AE1898=1,$AY1898=0),$AV1898,IF(AND(VLOOKUP($G1898,$BT$16:$BU$155,2,FALSE)&lt;&gt;AW$12,$AE1898=1,$AY1898=0),$AV1898*'TY Plant Summary by FERC'!$AB$5,0))</f>
        <v>0</v>
      </c>
      <c r="BA1898" s="1259">
        <f t="shared" si="274"/>
        <v>0</v>
      </c>
      <c r="BB1898" s="351"/>
      <c r="BC1898" s="1257">
        <f>IF(VLOOKUP($A1898,'Table 3 Match'!$E$11:$F$57,2,FALSE)=BC$11,$Z1898,0)</f>
        <v>0</v>
      </c>
      <c r="BD1898" s="1258">
        <f>IF(AND(VLOOKUP($G1898,$BT$16:$BU$155,2,FALSE)=BD$12,$AE1898=0,$BC1898&lt;&gt;0,$AC1898&lt;&gt;"CUSTOMER-Customer"),$BC1898,IF(AND(VLOOKUP($G1898,$BT$16:$BU$155,2,FALSE)&lt;&gt;BF$12,VLOOKUP($G1898,$BT$16:$BU$155,2,FALSE)&lt;&gt;BH$12,$AE1898=0,$BC1898&lt;&gt;0,$AC1898&lt;&gt;"CUSTOMER-Customer"),$BC1898*'TY Plant Summary by FERC'!$AF$5,0))</f>
        <v>0</v>
      </c>
      <c r="BE1898" s="1258">
        <f>IF(AND((VLOOKUP($G1898,$BT$16:$BU$155,2,FALSE)=BD$12),$AE1898=1,$BD1898=0,$AC1898&lt;&gt;"CUSTOMER-Customer"),$BC1898,IF(AND(VLOOKUP($G1898,$BT$16:$BU$155,2,FALSE)&lt;&gt;BF$12,$AE1898=1,$BD1898=0,$AC1898&lt;&gt;"CUSTOMER-Customer"),$BC1898*'TY Plant Summary by FERC'!$AF$5,0))</f>
        <v>0</v>
      </c>
      <c r="BF1898" s="1258">
        <f>IF(AND(VLOOKUP($G1898,$BT$16:$BU$155,2,FALSE)=BF$12,$AE1898=0,$BC1898&lt;&gt;0,$AC1898="CUSTOMER-Customer"),$BC1898,IF(AND(VLOOKUP($G1898,$BT$16:$BU$155,2,FALSE)&lt;&gt;BD$12,VLOOKUP($G1898,$BT$16:$BU$155,2,FALSE)&lt;&gt;BH$12,$AE1898=0,$BC1898&lt;&gt;0,$AC1898="CUSTOMER-Customer"),$BC1898*'TY Plant Summary by FERC'!$AG$5,0))</f>
        <v>0</v>
      </c>
      <c r="BG1898" s="1258">
        <f>IF(AND((VLOOKUP($G1898,$BT$16:$BU$155,2,FALSE)=BF$12),$AE1898=1,$BF1898=0,$AC1898="CUSTOMER-Customer"),$BC1898,IF(AND(VLOOKUP($G1898,$BT$16:$BU$155,2,FALSE)&lt;&gt;BD$12,$AE1898=1,$BF1898=0,$AC1898="CUSTOMER-Customer"),$BC1898*'TY Plant Summary by FERC'!$AG$5,0))</f>
        <v>0</v>
      </c>
      <c r="BH1898" s="1259">
        <f t="shared" si="275"/>
        <v>0</v>
      </c>
      <c r="BI1898" s="351"/>
      <c r="BJ1898" s="1257">
        <f>IF(VLOOKUP($A1898,'Table 3 Match'!$E$11:$F$57,2,FALSE)=BJ$11,$Z1898,0)</f>
        <v>0</v>
      </c>
      <c r="BK1898" s="1258">
        <f>IF(AND(VLOOKUP($G1898,$BT$16:$BU$155,2,FALSE)=BK$12,$AE1898=0,$BJ1898&lt;&gt;0),$BJ1898,IF(AND(VLOOKUP($G1898,$BT$16:$BU$155,2,FALSE)&lt;&gt;BM$12,VLOOKUP($G1898,$BT$16:$BU$155,2,FALSE)&lt;&gt;BO$12,$AE1898=0,$BJ1898&lt;&gt;0),$BJ1898*'TY Plant Summary by FERC'!$AK$5,0))</f>
        <v>0</v>
      </c>
      <c r="BL1898" s="1258">
        <f>IF(AND((VLOOKUP($G1898,$BT$16:$BU$155,2,FALSE)=BK$12),$AE1898=1,$BK1898=0),$BJ1898,IF(AND(VLOOKUP($G1898,$BT$16:$BU$155,2,FALSE)&lt;&gt;BM$12,$AE1898=1,$BK1898=0),$BJ1898*'TY Plant Summary by FERC'!$AK$5,0))</f>
        <v>0</v>
      </c>
      <c r="BM1898" s="1258">
        <f>IF(AND(VLOOKUP($G1898,$BT$16:$BU$155,2,FALSE)=BM$12,$AE1898=0,$BJ1898&lt;&gt;0),$BJ1898,IF(AND(VLOOKUP($G1898,$BT$16:$BU$155,2,FALSE)&lt;&gt;BK$12,VLOOKUP($G1898,$BT$16:$BU$155,2,FALSE)&lt;&gt;BO$12,$AE1898=0,$BJ1898&lt;&gt;0),$BJ1898*'TY Plant Summary by FERC'!$AL$5,0))</f>
        <v>0</v>
      </c>
      <c r="BN1898" s="1258">
        <f>IF(AND((VLOOKUP($G1898,$BT$16:$BU$155,2,FALSE)=BM$12),$AE1898=1,$BM1898=0),$BJ1898,IF(AND(VLOOKUP($G1898,$BT$16:$BU$155,2,FALSE)&lt;&gt;BK$12,$AE1898=1,$BM1898=0),$BJ1898*'TY Plant Summary by FERC'!$AL$5,0))</f>
        <v>0</v>
      </c>
      <c r="BO1898" s="1259">
        <f t="shared" si="276"/>
        <v>0</v>
      </c>
    </row>
    <row r="1899" spans="1:67" ht="15.75" thickBot="1" x14ac:dyDescent="0.3">
      <c r="A1899" s="305">
        <v>885</v>
      </c>
      <c r="B1899" s="306" t="s">
        <v>519</v>
      </c>
      <c r="C1899" s="306" t="s">
        <v>520</v>
      </c>
      <c r="D1899" s="306" t="s">
        <v>789</v>
      </c>
      <c r="E1899" s="306" t="s">
        <v>790</v>
      </c>
      <c r="F1899" s="306" t="s">
        <v>350</v>
      </c>
      <c r="G1899" s="306" t="s">
        <v>351</v>
      </c>
      <c r="H1899" s="306" t="s">
        <v>458</v>
      </c>
      <c r="I1899" s="313">
        <v>8581.84</v>
      </c>
      <c r="J1899" s="313">
        <v>6475.39</v>
      </c>
      <c r="K1899" s="313">
        <v>7866.69</v>
      </c>
      <c r="L1899" s="313">
        <v>7476.61</v>
      </c>
      <c r="M1899" s="313">
        <v>8581.83</v>
      </c>
      <c r="N1899" s="313">
        <v>8839.34</v>
      </c>
      <c r="O1899" s="313">
        <v>8839.34</v>
      </c>
      <c r="P1899" s="313">
        <v>8397.3700000000008</v>
      </c>
      <c r="Q1899" s="313">
        <v>8839.34</v>
      </c>
      <c r="R1899" s="313">
        <v>8035.76</v>
      </c>
      <c r="S1899" s="313">
        <v>7232.2</v>
      </c>
      <c r="T1899" s="313">
        <v>7633.97</v>
      </c>
      <c r="U1899" s="308">
        <v>96799.679999999993</v>
      </c>
      <c r="V1899" s="273" t="s">
        <v>2121</v>
      </c>
      <c r="W1899" s="309">
        <v>1</v>
      </c>
      <c r="X1899" s="273" t="s">
        <v>1846</v>
      </c>
      <c r="Y1899" s="310"/>
      <c r="Z1899" s="311">
        <v>96799.679999999993</v>
      </c>
      <c r="AA1899" s="297" t="s">
        <v>2115</v>
      </c>
      <c r="AB1899" s="297" t="str">
        <f>VLOOKUP($A1899,'Table 3 Match'!$E$11:$F$57,2,FALSE)</f>
        <v>DISTRIBUTION</v>
      </c>
      <c r="AC1899" s="297" t="str">
        <f t="shared" si="268"/>
        <v>DISTRIBUTION-Plant</v>
      </c>
      <c r="AD1899" s="297" t="str">
        <f t="shared" si="269"/>
        <v/>
      </c>
      <c r="AE1899" s="297">
        <f t="shared" si="270"/>
        <v>0</v>
      </c>
      <c r="AF1899" s="354">
        <f t="shared" si="271"/>
        <v>885</v>
      </c>
      <c r="AH1899" s="1257">
        <f>IF(VLOOKUP($A1899,'Table 3 Match'!$E$11:$F$57,2,FALSE)=AH$11,$Z1899,0)</f>
        <v>0</v>
      </c>
      <c r="AI1899" s="1258">
        <f>IF(AND(VLOOKUP($G1899,$BT$16:$BU$155,2,FALSE)=AI$12,$AE1899=0,$AH1899&lt;&gt;0),$AH1899,IF(AND(VLOOKUP($G1899,$BT$16:$BU$155,2,FALSE)&lt;&gt;AK$12,VLOOKUP($G1899,$BT$16:$BU$155,2,FALSE)&lt;&gt;AM$12,$AE1899=0,$AH1899&lt;&gt;0),$AH1899*'TY Plant Summary by FERC'!$Q$5,0))</f>
        <v>0</v>
      </c>
      <c r="AJ1899" s="1258">
        <f>IF(AND((VLOOKUP($G1899,$BT$16:$BU$155,2,FALSE)=AI$12),$AE1899=1,$AI1899=0),$AH1899,IF(AND(VLOOKUP($G1899,$BT$16:$BU$155,2,FALSE)&lt;&gt;AK$12,$AE1899=1,$AI1899=0),$AH1899*'TY Plant Summary by FERC'!$Q$5,0))</f>
        <v>0</v>
      </c>
      <c r="AK1899" s="1258">
        <f>IF(AND(VLOOKUP($G1899,$BT$16:$BU$155,2,FALSE)=AK$12,$AE1899=0,$AH1899&lt;&gt;0),$AH1899,IF(AND(VLOOKUP($G1899,$BT$16:$BU$155,2,FALSE)&lt;&gt;AI$12,VLOOKUP($G1899,$BT$16:$BU$155,2,FALSE)&lt;&gt;AM$12,$AE1899=0,$AH1899&lt;&gt;0),$AH1899*'TY Plant Summary by FERC'!$R$5,0))</f>
        <v>0</v>
      </c>
      <c r="AL1899" s="1258">
        <f>IF(AND((VLOOKUP($G1899,$BT$16:$BU$155,2,FALSE)=AK$12),$AE1899=1,$AK1899=0),$AH1899,IF(AND(VLOOKUP($G1899,$BT$16:$BU$155,2,FALSE)&lt;&gt;AI$12,$AE1899=1,$AK1899=0),$AH1899*'TY Plant Summary by FERC'!$R$5,0))</f>
        <v>0</v>
      </c>
      <c r="AM1899" s="1259">
        <f t="shared" si="272"/>
        <v>0</v>
      </c>
      <c r="AO1899" s="1257">
        <f>IF(VLOOKUP($A1899,'Table 3 Match'!$E$11:$F$57,2,FALSE)=AO$11,$Z1899,0)</f>
        <v>0</v>
      </c>
      <c r="AP1899" s="1258">
        <f>IF(AND(VLOOKUP($G1899,$BT$16:$BU$155,2,FALSE)=AP$12,$AE1899=0,$AO1899&lt;&gt;0),$AO1899,IF(AND(VLOOKUP($G1899,$BT$16:$BU$155,2,FALSE)&lt;&gt;AR$12,VLOOKUP($G1899,$BT$16:$BU$155,2,FALSE)&lt;&gt;AT$12,$AE1899=0,$AO1899&lt;&gt;0),$AO1899*'TY Plant Summary by FERC'!$V$5,0))</f>
        <v>0</v>
      </c>
      <c r="AQ1899" s="1258">
        <f>IF(AND((VLOOKUP($G1899,$BT$16:$BU$155,2,FALSE)=AP$12),$AE1899=1,$AP1899=0),$AO1899,IF(AND(VLOOKUP($G1899,$BT$16:$BU$155,2,FALSE)&lt;&gt;AR$12,$AE1899=1,$AP1899=0),$AO1899*'TY Plant Summary by FERC'!$V$5,0))</f>
        <v>0</v>
      </c>
      <c r="AR1899" s="1258">
        <f>IF(AND(VLOOKUP($G1899,$BT$16:$BU$155,2,FALSE)=AR$12,$AE1899=0,$AO1899&lt;&gt;0),$AO1899,IF(AND(VLOOKUP($G1899,$BT$16:$BU$155,2,FALSE)&lt;&gt;AP$12,VLOOKUP($G1899,$BT$16:$BU$155,2,FALSE)&lt;&gt;AT$12,$AE1899=0,$AO1899&lt;&gt;0),$AO1899*'TY Plant Summary by FERC'!$W$5,0))</f>
        <v>0</v>
      </c>
      <c r="AS1899" s="1258">
        <f>IF(AND((VLOOKUP($G1899,$BT$16:$BU$155,2,FALSE)=AR$12),$AE1899=1,$AR1899=0),$AO1899,IF(AND(VLOOKUP($G1899,$BT$16:$BU$155,2,FALSE)&lt;&gt;AP$12,$AE1899=1,$AR1899=0),$AO1899*'TY Plant Summary by FERC'!$W$5,0))</f>
        <v>0</v>
      </c>
      <c r="AT1899" s="1259">
        <f t="shared" si="273"/>
        <v>0</v>
      </c>
      <c r="AU1899" s="351"/>
      <c r="AV1899" s="1257">
        <f>IF(VLOOKUP($A1899,'Table 3 Match'!$E$11:$F$57,2,FALSE)=AV$11,$Z1899,0)</f>
        <v>96799.679999999993</v>
      </c>
      <c r="AW1899" s="1258">
        <f>IF(AND(VLOOKUP($G1899,$BT$16:$BU$155,2,FALSE)=AW$12,$AE1899=0,$AV1899&lt;&gt;0),$AV1899,IF(AND(VLOOKUP($G1899,$BT$16:$BU$155,2,FALSE)&lt;&gt;AY$12,VLOOKUP($G1899,$BT$16:$BU$155,2,FALSE)&lt;&gt;BA$12,$AE1899=0,$AV1899&lt;&gt;0),$AV1899*'TY Plant Summary by FERC'!$AA$5,0))</f>
        <v>61805.638336642274</v>
      </c>
      <c r="AX1899" s="1258">
        <f>IF(AND((VLOOKUP($G1899,$BT$16:$BU$155,2,FALSE)=AW$12),$AE1899=1,$AW1899=0),$AV1899,IF(AND(VLOOKUP($G1899,$BT$16:$BU$155,2,FALSE)&lt;&gt;AY$12,$AE1899=1,$AW1899=0),$AV1899*'TY Plant Summary by FERC'!$AA$5,0))</f>
        <v>0</v>
      </c>
      <c r="AY1899" s="1258">
        <f>IF(AND(VLOOKUP($G1899,$BT$16:$BU$155,2,FALSE)=AY$12,$AE1899=0,$AV1899&lt;&gt;0),$AV1899,IF(AND(VLOOKUP($G1899,$BT$16:$BU$155,2,FALSE)&lt;&gt;AW$12,VLOOKUP($G1899,$BT$16:$BU$155,2,FALSE)&lt;&gt;BA$12,$AE1899=0,$AV1899&lt;&gt;0),$AV1899*'TY Plant Summary by FERC'!$AB$5,0))</f>
        <v>34994.041663357719</v>
      </c>
      <c r="AZ1899" s="1258">
        <f>IF(AND((VLOOKUP($G1899,$BT$16:$BU$155,2,FALSE)=AY$12),$AE1899=1,$AY1899=0),$AV1899,IF(AND(VLOOKUP($G1899,$BT$16:$BU$155,2,FALSE)&lt;&gt;AW$12,$AE1899=1,$AY1899=0),$AV1899*'TY Plant Summary by FERC'!$AB$5,0))</f>
        <v>0</v>
      </c>
      <c r="BA1899" s="1259">
        <f t="shared" si="274"/>
        <v>0</v>
      </c>
      <c r="BB1899" s="351"/>
      <c r="BC1899" s="1257">
        <f>IF(VLOOKUP($A1899,'Table 3 Match'!$E$11:$F$57,2,FALSE)=BC$11,$Z1899,0)</f>
        <v>0</v>
      </c>
      <c r="BD1899" s="1258">
        <f>IF(AND(VLOOKUP($G1899,$BT$16:$BU$155,2,FALSE)=BD$12,$AE1899=0,$BC1899&lt;&gt;0,$AC1899&lt;&gt;"CUSTOMER-Customer"),$BC1899,IF(AND(VLOOKUP($G1899,$BT$16:$BU$155,2,FALSE)&lt;&gt;BF$12,VLOOKUP($G1899,$BT$16:$BU$155,2,FALSE)&lt;&gt;BH$12,$AE1899=0,$BC1899&lt;&gt;0,$AC1899&lt;&gt;"CUSTOMER-Customer"),$BC1899*'TY Plant Summary by FERC'!$AF$5,0))</f>
        <v>0</v>
      </c>
      <c r="BE1899" s="1258">
        <f>IF(AND((VLOOKUP($G1899,$BT$16:$BU$155,2,FALSE)=BD$12),$AE1899=1,$BD1899=0,$AC1899&lt;&gt;"CUSTOMER-Customer"),$BC1899,IF(AND(VLOOKUP($G1899,$BT$16:$BU$155,2,FALSE)&lt;&gt;BF$12,$AE1899=1,$BD1899=0,$AC1899&lt;&gt;"CUSTOMER-Customer"),$BC1899*'TY Plant Summary by FERC'!$AF$5,0))</f>
        <v>0</v>
      </c>
      <c r="BF1899" s="1258">
        <f>IF(AND(VLOOKUP($G1899,$BT$16:$BU$155,2,FALSE)=BF$12,$AE1899=0,$BC1899&lt;&gt;0,$AC1899="CUSTOMER-Customer"),$BC1899,IF(AND(VLOOKUP($G1899,$BT$16:$BU$155,2,FALSE)&lt;&gt;BD$12,VLOOKUP($G1899,$BT$16:$BU$155,2,FALSE)&lt;&gt;BH$12,$AE1899=0,$BC1899&lt;&gt;0,$AC1899="CUSTOMER-Customer"),$BC1899*'TY Plant Summary by FERC'!$AG$5,0))</f>
        <v>0</v>
      </c>
      <c r="BG1899" s="1258">
        <f>IF(AND((VLOOKUP($G1899,$BT$16:$BU$155,2,FALSE)=BF$12),$AE1899=1,$BF1899=0,$AC1899="CUSTOMER-Customer"),$BC1899,IF(AND(VLOOKUP($G1899,$BT$16:$BU$155,2,FALSE)&lt;&gt;BD$12,$AE1899=1,$BF1899=0,$AC1899="CUSTOMER-Customer"),$BC1899*'TY Plant Summary by FERC'!$AG$5,0))</f>
        <v>0</v>
      </c>
      <c r="BH1899" s="1259">
        <f t="shared" si="275"/>
        <v>0</v>
      </c>
      <c r="BI1899" s="351"/>
      <c r="BJ1899" s="1257">
        <f>IF(VLOOKUP($A1899,'Table 3 Match'!$E$11:$F$57,2,FALSE)=BJ$11,$Z1899,0)</f>
        <v>0</v>
      </c>
      <c r="BK1899" s="1258">
        <f>IF(AND(VLOOKUP($G1899,$BT$16:$BU$155,2,FALSE)=BK$12,$AE1899=0,$BJ1899&lt;&gt;0),$BJ1899,IF(AND(VLOOKUP($G1899,$BT$16:$BU$155,2,FALSE)&lt;&gt;BM$12,VLOOKUP($G1899,$BT$16:$BU$155,2,FALSE)&lt;&gt;BO$12,$AE1899=0,$BJ1899&lt;&gt;0),$BJ1899*'TY Plant Summary by FERC'!$AK$5,0))</f>
        <v>0</v>
      </c>
      <c r="BL1899" s="1258">
        <f>IF(AND((VLOOKUP($G1899,$BT$16:$BU$155,2,FALSE)=BK$12),$AE1899=1,$BK1899=0),$BJ1899,IF(AND(VLOOKUP($G1899,$BT$16:$BU$155,2,FALSE)&lt;&gt;BM$12,$AE1899=1,$BK1899=0),$BJ1899*'TY Plant Summary by FERC'!$AK$5,0))</f>
        <v>0</v>
      </c>
      <c r="BM1899" s="1258">
        <f>IF(AND(VLOOKUP($G1899,$BT$16:$BU$155,2,FALSE)=BM$12,$AE1899=0,$BJ1899&lt;&gt;0),$BJ1899,IF(AND(VLOOKUP($G1899,$BT$16:$BU$155,2,FALSE)&lt;&gt;BK$12,VLOOKUP($G1899,$BT$16:$BU$155,2,FALSE)&lt;&gt;BO$12,$AE1899=0,$BJ1899&lt;&gt;0),$BJ1899*'TY Plant Summary by FERC'!$AL$5,0))</f>
        <v>0</v>
      </c>
      <c r="BN1899" s="1258">
        <f>IF(AND((VLOOKUP($G1899,$BT$16:$BU$155,2,FALSE)=BM$12),$AE1899=1,$BM1899=0),$BJ1899,IF(AND(VLOOKUP($G1899,$BT$16:$BU$155,2,FALSE)&lt;&gt;BK$12,$AE1899=1,$BM1899=0),$BJ1899*'TY Plant Summary by FERC'!$AL$5,0))</f>
        <v>0</v>
      </c>
      <c r="BO1899" s="1259">
        <f t="shared" si="276"/>
        <v>0</v>
      </c>
    </row>
    <row r="1900" spans="1:67" ht="15.75" thickBot="1" x14ac:dyDescent="0.3">
      <c r="A1900" s="305">
        <v>885</v>
      </c>
      <c r="B1900" s="306" t="s">
        <v>519</v>
      </c>
      <c r="C1900" s="306" t="s">
        <v>520</v>
      </c>
      <c r="D1900" s="306" t="s">
        <v>789</v>
      </c>
      <c r="E1900" s="306" t="s">
        <v>790</v>
      </c>
      <c r="F1900" s="306" t="s">
        <v>360</v>
      </c>
      <c r="G1900" s="306" t="s">
        <v>361</v>
      </c>
      <c r="H1900" s="306" t="s">
        <v>458</v>
      </c>
      <c r="I1900" s="307">
        <v>8335.52</v>
      </c>
      <c r="J1900" s="307">
        <v>5878.56</v>
      </c>
      <c r="K1900" s="307">
        <v>5118.1899999999996</v>
      </c>
      <c r="L1900" s="307">
        <v>7884.32</v>
      </c>
      <c r="M1900" s="307">
        <v>10998.91</v>
      </c>
      <c r="N1900" s="307">
        <v>13015.12</v>
      </c>
      <c r="O1900" s="307">
        <v>13295.92</v>
      </c>
      <c r="P1900" s="307">
        <v>12011.68</v>
      </c>
      <c r="Q1900" s="307">
        <v>12279.61</v>
      </c>
      <c r="R1900" s="307">
        <v>12949.26</v>
      </c>
      <c r="S1900" s="307">
        <v>11861.96</v>
      </c>
      <c r="T1900" s="307">
        <v>13752.64</v>
      </c>
      <c r="U1900" s="308">
        <v>127381.68999999999</v>
      </c>
      <c r="V1900" s="273" t="s">
        <v>2121</v>
      </c>
      <c r="W1900" s="309">
        <v>1</v>
      </c>
      <c r="X1900" s="273" t="s">
        <v>1846</v>
      </c>
      <c r="Y1900" s="310"/>
      <c r="Z1900" s="311">
        <v>127381.68999999999</v>
      </c>
      <c r="AA1900" s="297" t="s">
        <v>2115</v>
      </c>
      <c r="AB1900" s="297" t="str">
        <f>VLOOKUP($A1900,'Table 3 Match'!$E$11:$F$57,2,FALSE)</f>
        <v>DISTRIBUTION</v>
      </c>
      <c r="AC1900" s="297" t="str">
        <f t="shared" si="268"/>
        <v>DISTRIBUTION-Plant</v>
      </c>
      <c r="AD1900" s="297" t="str">
        <f t="shared" si="269"/>
        <v/>
      </c>
      <c r="AE1900" s="297">
        <f t="shared" si="270"/>
        <v>0</v>
      </c>
      <c r="AF1900" s="354">
        <f t="shared" si="271"/>
        <v>885</v>
      </c>
      <c r="AH1900" s="1257">
        <f>IF(VLOOKUP($A1900,'Table 3 Match'!$E$11:$F$57,2,FALSE)=AH$11,$Z1900,0)</f>
        <v>0</v>
      </c>
      <c r="AI1900" s="1258">
        <f>IF(AND(VLOOKUP($G1900,$BT$16:$BU$155,2,FALSE)=AI$12,$AE1900=0,$AH1900&lt;&gt;0),$AH1900,IF(AND(VLOOKUP($G1900,$BT$16:$BU$155,2,FALSE)&lt;&gt;AK$12,VLOOKUP($G1900,$BT$16:$BU$155,2,FALSE)&lt;&gt;AM$12,$AE1900=0,$AH1900&lt;&gt;0),$AH1900*'TY Plant Summary by FERC'!$Q$5,0))</f>
        <v>0</v>
      </c>
      <c r="AJ1900" s="1258">
        <f>IF(AND((VLOOKUP($G1900,$BT$16:$BU$155,2,FALSE)=AI$12),$AE1900=1,$AI1900=0),$AH1900,IF(AND(VLOOKUP($G1900,$BT$16:$BU$155,2,FALSE)&lt;&gt;AK$12,$AE1900=1,$AI1900=0),$AH1900*'TY Plant Summary by FERC'!$Q$5,0))</f>
        <v>0</v>
      </c>
      <c r="AK1900" s="1258">
        <f>IF(AND(VLOOKUP($G1900,$BT$16:$BU$155,2,FALSE)=AK$12,$AE1900=0,$AH1900&lt;&gt;0),$AH1900,IF(AND(VLOOKUP($G1900,$BT$16:$BU$155,2,FALSE)&lt;&gt;AI$12,VLOOKUP($G1900,$BT$16:$BU$155,2,FALSE)&lt;&gt;AM$12,$AE1900=0,$AH1900&lt;&gt;0),$AH1900*'TY Plant Summary by FERC'!$R$5,0))</f>
        <v>0</v>
      </c>
      <c r="AL1900" s="1258">
        <f>IF(AND((VLOOKUP($G1900,$BT$16:$BU$155,2,FALSE)=AK$12),$AE1900=1,$AK1900=0),$AH1900,IF(AND(VLOOKUP($G1900,$BT$16:$BU$155,2,FALSE)&lt;&gt;AI$12,$AE1900=1,$AK1900=0),$AH1900*'TY Plant Summary by FERC'!$R$5,0))</f>
        <v>0</v>
      </c>
      <c r="AM1900" s="1259">
        <f t="shared" si="272"/>
        <v>0</v>
      </c>
      <c r="AO1900" s="1257">
        <f>IF(VLOOKUP($A1900,'Table 3 Match'!$E$11:$F$57,2,FALSE)=AO$11,$Z1900,0)</f>
        <v>0</v>
      </c>
      <c r="AP1900" s="1258">
        <f>IF(AND(VLOOKUP($G1900,$BT$16:$BU$155,2,FALSE)=AP$12,$AE1900=0,$AO1900&lt;&gt;0),$AO1900,IF(AND(VLOOKUP($G1900,$BT$16:$BU$155,2,FALSE)&lt;&gt;AR$12,VLOOKUP($G1900,$BT$16:$BU$155,2,FALSE)&lt;&gt;AT$12,$AE1900=0,$AO1900&lt;&gt;0),$AO1900*'TY Plant Summary by FERC'!$V$5,0))</f>
        <v>0</v>
      </c>
      <c r="AQ1900" s="1258">
        <f>IF(AND((VLOOKUP($G1900,$BT$16:$BU$155,2,FALSE)=AP$12),$AE1900=1,$AP1900=0),$AO1900,IF(AND(VLOOKUP($G1900,$BT$16:$BU$155,2,FALSE)&lt;&gt;AR$12,$AE1900=1,$AP1900=0),$AO1900*'TY Plant Summary by FERC'!$V$5,0))</f>
        <v>0</v>
      </c>
      <c r="AR1900" s="1258">
        <f>IF(AND(VLOOKUP($G1900,$BT$16:$BU$155,2,FALSE)=AR$12,$AE1900=0,$AO1900&lt;&gt;0),$AO1900,IF(AND(VLOOKUP($G1900,$BT$16:$BU$155,2,FALSE)&lt;&gt;AP$12,VLOOKUP($G1900,$BT$16:$BU$155,2,FALSE)&lt;&gt;AT$12,$AE1900=0,$AO1900&lt;&gt;0),$AO1900*'TY Plant Summary by FERC'!$W$5,0))</f>
        <v>0</v>
      </c>
      <c r="AS1900" s="1258">
        <f>IF(AND((VLOOKUP($G1900,$BT$16:$BU$155,2,FALSE)=AR$12),$AE1900=1,$AR1900=0),$AO1900,IF(AND(VLOOKUP($G1900,$BT$16:$BU$155,2,FALSE)&lt;&gt;AP$12,$AE1900=1,$AR1900=0),$AO1900*'TY Plant Summary by FERC'!$W$5,0))</f>
        <v>0</v>
      </c>
      <c r="AT1900" s="1259">
        <f t="shared" si="273"/>
        <v>0</v>
      </c>
      <c r="AU1900" s="351"/>
      <c r="AV1900" s="1257">
        <f>IF(VLOOKUP($A1900,'Table 3 Match'!$E$11:$F$57,2,FALSE)=AV$11,$Z1900,0)</f>
        <v>127381.68999999999</v>
      </c>
      <c r="AW1900" s="1258">
        <f>IF(AND(VLOOKUP($G1900,$BT$16:$BU$155,2,FALSE)=AW$12,$AE1900=0,$AV1900&lt;&gt;0),$AV1900,IF(AND(VLOOKUP($G1900,$BT$16:$BU$155,2,FALSE)&lt;&gt;AY$12,VLOOKUP($G1900,$BT$16:$BU$155,2,FALSE)&lt;&gt;BA$12,$AE1900=0,$AV1900&lt;&gt;0),$AV1900*'TY Plant Summary by FERC'!$AA$5,0))</f>
        <v>81331.94926729388</v>
      </c>
      <c r="AX1900" s="1258">
        <f>IF(AND((VLOOKUP($G1900,$BT$16:$BU$155,2,FALSE)=AW$12),$AE1900=1,$AW1900=0),$AV1900,IF(AND(VLOOKUP($G1900,$BT$16:$BU$155,2,FALSE)&lt;&gt;AY$12,$AE1900=1,$AW1900=0),$AV1900*'TY Plant Summary by FERC'!$AA$5,0))</f>
        <v>0</v>
      </c>
      <c r="AY1900" s="1258">
        <f>IF(AND(VLOOKUP($G1900,$BT$16:$BU$155,2,FALSE)=AY$12,$AE1900=0,$AV1900&lt;&gt;0),$AV1900,IF(AND(VLOOKUP($G1900,$BT$16:$BU$155,2,FALSE)&lt;&gt;AW$12,VLOOKUP($G1900,$BT$16:$BU$155,2,FALSE)&lt;&gt;BA$12,$AE1900=0,$AV1900&lt;&gt;0),$AV1900*'TY Plant Summary by FERC'!$AB$5,0))</f>
        <v>46049.740732706108</v>
      </c>
      <c r="AZ1900" s="1258">
        <f>IF(AND((VLOOKUP($G1900,$BT$16:$BU$155,2,FALSE)=AY$12),$AE1900=1,$AY1900=0),$AV1900,IF(AND(VLOOKUP($G1900,$BT$16:$BU$155,2,FALSE)&lt;&gt;AW$12,$AE1900=1,$AY1900=0),$AV1900*'TY Plant Summary by FERC'!$AB$5,0))</f>
        <v>0</v>
      </c>
      <c r="BA1900" s="1259">
        <f t="shared" si="274"/>
        <v>0</v>
      </c>
      <c r="BB1900" s="351"/>
      <c r="BC1900" s="1257">
        <f>IF(VLOOKUP($A1900,'Table 3 Match'!$E$11:$F$57,2,FALSE)=BC$11,$Z1900,0)</f>
        <v>0</v>
      </c>
      <c r="BD1900" s="1258">
        <f>IF(AND(VLOOKUP($G1900,$BT$16:$BU$155,2,FALSE)=BD$12,$AE1900=0,$BC1900&lt;&gt;0,$AC1900&lt;&gt;"CUSTOMER-Customer"),$BC1900,IF(AND(VLOOKUP($G1900,$BT$16:$BU$155,2,FALSE)&lt;&gt;BF$12,VLOOKUP($G1900,$BT$16:$BU$155,2,FALSE)&lt;&gt;BH$12,$AE1900=0,$BC1900&lt;&gt;0,$AC1900&lt;&gt;"CUSTOMER-Customer"),$BC1900*'TY Plant Summary by FERC'!$AF$5,0))</f>
        <v>0</v>
      </c>
      <c r="BE1900" s="1258">
        <f>IF(AND((VLOOKUP($G1900,$BT$16:$BU$155,2,FALSE)=BD$12),$AE1900=1,$BD1900=0,$AC1900&lt;&gt;"CUSTOMER-Customer"),$BC1900,IF(AND(VLOOKUP($G1900,$BT$16:$BU$155,2,FALSE)&lt;&gt;BF$12,$AE1900=1,$BD1900=0,$AC1900&lt;&gt;"CUSTOMER-Customer"),$BC1900*'TY Plant Summary by FERC'!$AF$5,0))</f>
        <v>0</v>
      </c>
      <c r="BF1900" s="1258">
        <f>IF(AND(VLOOKUP($G1900,$BT$16:$BU$155,2,FALSE)=BF$12,$AE1900=0,$BC1900&lt;&gt;0,$AC1900="CUSTOMER-Customer"),$BC1900,IF(AND(VLOOKUP($G1900,$BT$16:$BU$155,2,FALSE)&lt;&gt;BD$12,VLOOKUP($G1900,$BT$16:$BU$155,2,FALSE)&lt;&gt;BH$12,$AE1900=0,$BC1900&lt;&gt;0,$AC1900="CUSTOMER-Customer"),$BC1900*'TY Plant Summary by FERC'!$AG$5,0))</f>
        <v>0</v>
      </c>
      <c r="BG1900" s="1258">
        <f>IF(AND((VLOOKUP($G1900,$BT$16:$BU$155,2,FALSE)=BF$12),$AE1900=1,$BF1900=0,$AC1900="CUSTOMER-Customer"),$BC1900,IF(AND(VLOOKUP($G1900,$BT$16:$BU$155,2,FALSE)&lt;&gt;BD$12,$AE1900=1,$BF1900=0,$AC1900="CUSTOMER-Customer"),$BC1900*'TY Plant Summary by FERC'!$AG$5,0))</f>
        <v>0</v>
      </c>
      <c r="BH1900" s="1259">
        <f t="shared" si="275"/>
        <v>0</v>
      </c>
      <c r="BI1900" s="351"/>
      <c r="BJ1900" s="1257">
        <f>IF(VLOOKUP($A1900,'Table 3 Match'!$E$11:$F$57,2,FALSE)=BJ$11,$Z1900,0)</f>
        <v>0</v>
      </c>
      <c r="BK1900" s="1258">
        <f>IF(AND(VLOOKUP($G1900,$BT$16:$BU$155,2,FALSE)=BK$12,$AE1900=0,$BJ1900&lt;&gt;0),$BJ1900,IF(AND(VLOOKUP($G1900,$BT$16:$BU$155,2,FALSE)&lt;&gt;BM$12,VLOOKUP($G1900,$BT$16:$BU$155,2,FALSE)&lt;&gt;BO$12,$AE1900=0,$BJ1900&lt;&gt;0),$BJ1900*'TY Plant Summary by FERC'!$AK$5,0))</f>
        <v>0</v>
      </c>
      <c r="BL1900" s="1258">
        <f>IF(AND((VLOOKUP($G1900,$BT$16:$BU$155,2,FALSE)=BK$12),$AE1900=1,$BK1900=0),$BJ1900,IF(AND(VLOOKUP($G1900,$BT$16:$BU$155,2,FALSE)&lt;&gt;BM$12,$AE1900=1,$BK1900=0),$BJ1900*'TY Plant Summary by FERC'!$AK$5,0))</f>
        <v>0</v>
      </c>
      <c r="BM1900" s="1258">
        <f>IF(AND(VLOOKUP($G1900,$BT$16:$BU$155,2,FALSE)=BM$12,$AE1900=0,$BJ1900&lt;&gt;0),$BJ1900,IF(AND(VLOOKUP($G1900,$BT$16:$BU$155,2,FALSE)&lt;&gt;BK$12,VLOOKUP($G1900,$BT$16:$BU$155,2,FALSE)&lt;&gt;BO$12,$AE1900=0,$BJ1900&lt;&gt;0),$BJ1900*'TY Plant Summary by FERC'!$AL$5,0))</f>
        <v>0</v>
      </c>
      <c r="BN1900" s="1258">
        <f>IF(AND((VLOOKUP($G1900,$BT$16:$BU$155,2,FALSE)=BM$12),$AE1900=1,$BM1900=0),$BJ1900,IF(AND(VLOOKUP($G1900,$BT$16:$BU$155,2,FALSE)&lt;&gt;BK$12,$AE1900=1,$BM1900=0),$BJ1900*'TY Plant Summary by FERC'!$AL$5,0))</f>
        <v>0</v>
      </c>
      <c r="BO1900" s="1259">
        <f t="shared" si="276"/>
        <v>0</v>
      </c>
    </row>
    <row r="1901" spans="1:67" ht="15.75" thickBot="1" x14ac:dyDescent="0.3">
      <c r="A1901" s="305">
        <v>885</v>
      </c>
      <c r="B1901" s="306" t="s">
        <v>519</v>
      </c>
      <c r="C1901" s="306" t="s">
        <v>520</v>
      </c>
      <c r="D1901" s="306" t="s">
        <v>789</v>
      </c>
      <c r="E1901" s="306" t="s">
        <v>790</v>
      </c>
      <c r="F1901" s="306" t="s">
        <v>362</v>
      </c>
      <c r="G1901" s="306" t="s">
        <v>363</v>
      </c>
      <c r="H1901" s="306" t="s">
        <v>458</v>
      </c>
      <c r="I1901" s="313">
        <v>245.7</v>
      </c>
      <c r="J1901" s="313">
        <v>251.39</v>
      </c>
      <c r="K1901" s="313">
        <v>278.38</v>
      </c>
      <c r="L1901" s="313">
        <v>1122.3699999999999</v>
      </c>
      <c r="M1901" s="313">
        <v>439.37</v>
      </c>
      <c r="N1901" s="313">
        <v>374.12</v>
      </c>
      <c r="O1901" s="313">
        <v>28.08</v>
      </c>
      <c r="P1901" s="312"/>
      <c r="Q1901" s="313">
        <v>431.41</v>
      </c>
      <c r="R1901" s="313">
        <v>472.52</v>
      </c>
      <c r="S1901" s="313">
        <v>891.73</v>
      </c>
      <c r="T1901" s="313">
        <v>149.19</v>
      </c>
      <c r="U1901" s="308">
        <v>4684.2599999999993</v>
      </c>
      <c r="V1901" s="273" t="s">
        <v>2121</v>
      </c>
      <c r="W1901" s="309">
        <v>1</v>
      </c>
      <c r="X1901" s="273" t="s">
        <v>1846</v>
      </c>
      <c r="Y1901" s="310"/>
      <c r="Z1901" s="311">
        <v>4684.2599999999993</v>
      </c>
      <c r="AA1901" s="297" t="s">
        <v>2115</v>
      </c>
      <c r="AB1901" s="297" t="str">
        <f>VLOOKUP($A1901,'Table 3 Match'!$E$11:$F$57,2,FALSE)</f>
        <v>DISTRIBUTION</v>
      </c>
      <c r="AC1901" s="297" t="str">
        <f t="shared" si="268"/>
        <v>DISTRIBUTION-Plant</v>
      </c>
      <c r="AD1901" s="297" t="str">
        <f t="shared" si="269"/>
        <v/>
      </c>
      <c r="AE1901" s="297">
        <f t="shared" si="270"/>
        <v>0</v>
      </c>
      <c r="AF1901" s="354">
        <f t="shared" si="271"/>
        <v>885</v>
      </c>
      <c r="AH1901" s="1257">
        <f>IF(VLOOKUP($A1901,'Table 3 Match'!$E$11:$F$57,2,FALSE)=AH$11,$Z1901,0)</f>
        <v>0</v>
      </c>
      <c r="AI1901" s="1258">
        <f>IF(AND(VLOOKUP($G1901,$BT$16:$BU$155,2,FALSE)=AI$12,$AE1901=0,$AH1901&lt;&gt;0),$AH1901,IF(AND(VLOOKUP($G1901,$BT$16:$BU$155,2,FALSE)&lt;&gt;AK$12,VLOOKUP($G1901,$BT$16:$BU$155,2,FALSE)&lt;&gt;AM$12,$AE1901=0,$AH1901&lt;&gt;0),$AH1901*'TY Plant Summary by FERC'!$Q$5,0))</f>
        <v>0</v>
      </c>
      <c r="AJ1901" s="1258">
        <f>IF(AND((VLOOKUP($G1901,$BT$16:$BU$155,2,FALSE)=AI$12),$AE1901=1,$AI1901=0),$AH1901,IF(AND(VLOOKUP($G1901,$BT$16:$BU$155,2,FALSE)&lt;&gt;AK$12,$AE1901=1,$AI1901=0),$AH1901*'TY Plant Summary by FERC'!$Q$5,0))</f>
        <v>0</v>
      </c>
      <c r="AK1901" s="1258">
        <f>IF(AND(VLOOKUP($G1901,$BT$16:$BU$155,2,FALSE)=AK$12,$AE1901=0,$AH1901&lt;&gt;0),$AH1901,IF(AND(VLOOKUP($G1901,$BT$16:$BU$155,2,FALSE)&lt;&gt;AI$12,VLOOKUP($G1901,$BT$16:$BU$155,2,FALSE)&lt;&gt;AM$12,$AE1901=0,$AH1901&lt;&gt;0),$AH1901*'TY Plant Summary by FERC'!$R$5,0))</f>
        <v>0</v>
      </c>
      <c r="AL1901" s="1258">
        <f>IF(AND((VLOOKUP($G1901,$BT$16:$BU$155,2,FALSE)=AK$12),$AE1901=1,$AK1901=0),$AH1901,IF(AND(VLOOKUP($G1901,$BT$16:$BU$155,2,FALSE)&lt;&gt;AI$12,$AE1901=1,$AK1901=0),$AH1901*'TY Plant Summary by FERC'!$R$5,0))</f>
        <v>0</v>
      </c>
      <c r="AM1901" s="1259">
        <f t="shared" si="272"/>
        <v>0</v>
      </c>
      <c r="AO1901" s="1257">
        <f>IF(VLOOKUP($A1901,'Table 3 Match'!$E$11:$F$57,2,FALSE)=AO$11,$Z1901,0)</f>
        <v>0</v>
      </c>
      <c r="AP1901" s="1258">
        <f>IF(AND(VLOOKUP($G1901,$BT$16:$BU$155,2,FALSE)=AP$12,$AE1901=0,$AO1901&lt;&gt;0),$AO1901,IF(AND(VLOOKUP($G1901,$BT$16:$BU$155,2,FALSE)&lt;&gt;AR$12,VLOOKUP($G1901,$BT$16:$BU$155,2,FALSE)&lt;&gt;AT$12,$AE1901=0,$AO1901&lt;&gt;0),$AO1901*'TY Plant Summary by FERC'!$V$5,0))</f>
        <v>0</v>
      </c>
      <c r="AQ1901" s="1258">
        <f>IF(AND((VLOOKUP($G1901,$BT$16:$BU$155,2,FALSE)=AP$12),$AE1901=1,$AP1901=0),$AO1901,IF(AND(VLOOKUP($G1901,$BT$16:$BU$155,2,FALSE)&lt;&gt;AR$12,$AE1901=1,$AP1901=0),$AO1901*'TY Plant Summary by FERC'!$V$5,0))</f>
        <v>0</v>
      </c>
      <c r="AR1901" s="1258">
        <f>IF(AND(VLOOKUP($G1901,$BT$16:$BU$155,2,FALSE)=AR$12,$AE1901=0,$AO1901&lt;&gt;0),$AO1901,IF(AND(VLOOKUP($G1901,$BT$16:$BU$155,2,FALSE)&lt;&gt;AP$12,VLOOKUP($G1901,$BT$16:$BU$155,2,FALSE)&lt;&gt;AT$12,$AE1901=0,$AO1901&lt;&gt;0),$AO1901*'TY Plant Summary by FERC'!$W$5,0))</f>
        <v>0</v>
      </c>
      <c r="AS1901" s="1258">
        <f>IF(AND((VLOOKUP($G1901,$BT$16:$BU$155,2,FALSE)=AR$12),$AE1901=1,$AR1901=0),$AO1901,IF(AND(VLOOKUP($G1901,$BT$16:$BU$155,2,FALSE)&lt;&gt;AP$12,$AE1901=1,$AR1901=0),$AO1901*'TY Plant Summary by FERC'!$W$5,0))</f>
        <v>0</v>
      </c>
      <c r="AT1901" s="1259">
        <f t="shared" si="273"/>
        <v>0</v>
      </c>
      <c r="AU1901" s="351"/>
      <c r="AV1901" s="1257">
        <f>IF(VLOOKUP($A1901,'Table 3 Match'!$E$11:$F$57,2,FALSE)=AV$11,$Z1901,0)</f>
        <v>4684.2599999999993</v>
      </c>
      <c r="AW1901" s="1258">
        <f>IF(AND(VLOOKUP($G1901,$BT$16:$BU$155,2,FALSE)=AW$12,$AE1901=0,$AV1901&lt;&gt;0),$AV1901,IF(AND(VLOOKUP($G1901,$BT$16:$BU$155,2,FALSE)&lt;&gt;AY$12,VLOOKUP($G1901,$BT$16:$BU$155,2,FALSE)&lt;&gt;BA$12,$AE1901=0,$AV1901&lt;&gt;0),$AV1901*'TY Plant Summary by FERC'!$AA$5,0))</f>
        <v>2990.8536829336617</v>
      </c>
      <c r="AX1901" s="1258">
        <f>IF(AND((VLOOKUP($G1901,$BT$16:$BU$155,2,FALSE)=AW$12),$AE1901=1,$AW1901=0),$AV1901,IF(AND(VLOOKUP($G1901,$BT$16:$BU$155,2,FALSE)&lt;&gt;AY$12,$AE1901=1,$AW1901=0),$AV1901*'TY Plant Summary by FERC'!$AA$5,0))</f>
        <v>0</v>
      </c>
      <c r="AY1901" s="1258">
        <f>IF(AND(VLOOKUP($G1901,$BT$16:$BU$155,2,FALSE)=AY$12,$AE1901=0,$AV1901&lt;&gt;0),$AV1901,IF(AND(VLOOKUP($G1901,$BT$16:$BU$155,2,FALSE)&lt;&gt;AW$12,VLOOKUP($G1901,$BT$16:$BU$155,2,FALSE)&lt;&gt;BA$12,$AE1901=0,$AV1901&lt;&gt;0),$AV1901*'TY Plant Summary by FERC'!$AB$5,0))</f>
        <v>1693.4063170663374</v>
      </c>
      <c r="AZ1901" s="1258">
        <f>IF(AND((VLOOKUP($G1901,$BT$16:$BU$155,2,FALSE)=AY$12),$AE1901=1,$AY1901=0),$AV1901,IF(AND(VLOOKUP($G1901,$BT$16:$BU$155,2,FALSE)&lt;&gt;AW$12,$AE1901=1,$AY1901=0),$AV1901*'TY Plant Summary by FERC'!$AB$5,0))</f>
        <v>0</v>
      </c>
      <c r="BA1901" s="1259">
        <f t="shared" si="274"/>
        <v>0</v>
      </c>
      <c r="BB1901" s="351"/>
      <c r="BC1901" s="1257">
        <f>IF(VLOOKUP($A1901,'Table 3 Match'!$E$11:$F$57,2,FALSE)=BC$11,$Z1901,0)</f>
        <v>0</v>
      </c>
      <c r="BD1901" s="1258">
        <f>IF(AND(VLOOKUP($G1901,$BT$16:$BU$155,2,FALSE)=BD$12,$AE1901=0,$BC1901&lt;&gt;0,$AC1901&lt;&gt;"CUSTOMER-Customer"),$BC1901,IF(AND(VLOOKUP($G1901,$BT$16:$BU$155,2,FALSE)&lt;&gt;BF$12,VLOOKUP($G1901,$BT$16:$BU$155,2,FALSE)&lt;&gt;BH$12,$AE1901=0,$BC1901&lt;&gt;0,$AC1901&lt;&gt;"CUSTOMER-Customer"),$BC1901*'TY Plant Summary by FERC'!$AF$5,0))</f>
        <v>0</v>
      </c>
      <c r="BE1901" s="1258">
        <f>IF(AND((VLOOKUP($G1901,$BT$16:$BU$155,2,FALSE)=BD$12),$AE1901=1,$BD1901=0,$AC1901&lt;&gt;"CUSTOMER-Customer"),$BC1901,IF(AND(VLOOKUP($G1901,$BT$16:$BU$155,2,FALSE)&lt;&gt;BF$12,$AE1901=1,$BD1901=0,$AC1901&lt;&gt;"CUSTOMER-Customer"),$BC1901*'TY Plant Summary by FERC'!$AF$5,0))</f>
        <v>0</v>
      </c>
      <c r="BF1901" s="1258">
        <f>IF(AND(VLOOKUP($G1901,$BT$16:$BU$155,2,FALSE)=BF$12,$AE1901=0,$BC1901&lt;&gt;0,$AC1901="CUSTOMER-Customer"),$BC1901,IF(AND(VLOOKUP($G1901,$BT$16:$BU$155,2,FALSE)&lt;&gt;BD$12,VLOOKUP($G1901,$BT$16:$BU$155,2,FALSE)&lt;&gt;BH$12,$AE1901=0,$BC1901&lt;&gt;0,$AC1901="CUSTOMER-Customer"),$BC1901*'TY Plant Summary by FERC'!$AG$5,0))</f>
        <v>0</v>
      </c>
      <c r="BG1901" s="1258">
        <f>IF(AND((VLOOKUP($G1901,$BT$16:$BU$155,2,FALSE)=BF$12),$AE1901=1,$BF1901=0,$AC1901="CUSTOMER-Customer"),$BC1901,IF(AND(VLOOKUP($G1901,$BT$16:$BU$155,2,FALSE)&lt;&gt;BD$12,$AE1901=1,$BF1901=0,$AC1901="CUSTOMER-Customer"),$BC1901*'TY Plant Summary by FERC'!$AG$5,0))</f>
        <v>0</v>
      </c>
      <c r="BH1901" s="1259">
        <f t="shared" si="275"/>
        <v>0</v>
      </c>
      <c r="BI1901" s="351"/>
      <c r="BJ1901" s="1257">
        <f>IF(VLOOKUP($A1901,'Table 3 Match'!$E$11:$F$57,2,FALSE)=BJ$11,$Z1901,0)</f>
        <v>0</v>
      </c>
      <c r="BK1901" s="1258">
        <f>IF(AND(VLOOKUP($G1901,$BT$16:$BU$155,2,FALSE)=BK$12,$AE1901=0,$BJ1901&lt;&gt;0),$BJ1901,IF(AND(VLOOKUP($G1901,$BT$16:$BU$155,2,FALSE)&lt;&gt;BM$12,VLOOKUP($G1901,$BT$16:$BU$155,2,FALSE)&lt;&gt;BO$12,$AE1901=0,$BJ1901&lt;&gt;0),$BJ1901*'TY Plant Summary by FERC'!$AK$5,0))</f>
        <v>0</v>
      </c>
      <c r="BL1901" s="1258">
        <f>IF(AND((VLOOKUP($G1901,$BT$16:$BU$155,2,FALSE)=BK$12),$AE1901=1,$BK1901=0),$BJ1901,IF(AND(VLOOKUP($G1901,$BT$16:$BU$155,2,FALSE)&lt;&gt;BM$12,$AE1901=1,$BK1901=0),$BJ1901*'TY Plant Summary by FERC'!$AK$5,0))</f>
        <v>0</v>
      </c>
      <c r="BM1901" s="1258">
        <f>IF(AND(VLOOKUP($G1901,$BT$16:$BU$155,2,FALSE)=BM$12,$AE1901=0,$BJ1901&lt;&gt;0),$BJ1901,IF(AND(VLOOKUP($G1901,$BT$16:$BU$155,2,FALSE)&lt;&gt;BK$12,VLOOKUP($G1901,$BT$16:$BU$155,2,FALSE)&lt;&gt;BO$12,$AE1901=0,$BJ1901&lt;&gt;0),$BJ1901*'TY Plant Summary by FERC'!$AL$5,0))</f>
        <v>0</v>
      </c>
      <c r="BN1901" s="1258">
        <f>IF(AND((VLOOKUP($G1901,$BT$16:$BU$155,2,FALSE)=BM$12),$AE1901=1,$BM1901=0),$BJ1901,IF(AND(VLOOKUP($G1901,$BT$16:$BU$155,2,FALSE)&lt;&gt;BK$12,$AE1901=1,$BM1901=0),$BJ1901*'TY Plant Summary by FERC'!$AL$5,0))</f>
        <v>0</v>
      </c>
      <c r="BO1901" s="1259">
        <f t="shared" si="276"/>
        <v>0</v>
      </c>
    </row>
    <row r="1902" spans="1:67" ht="15.75" thickBot="1" x14ac:dyDescent="0.3">
      <c r="A1902" s="305">
        <v>885</v>
      </c>
      <c r="B1902" s="306" t="s">
        <v>519</v>
      </c>
      <c r="C1902" s="306" t="s">
        <v>520</v>
      </c>
      <c r="D1902" s="306" t="s">
        <v>789</v>
      </c>
      <c r="E1902" s="306" t="s">
        <v>790</v>
      </c>
      <c r="F1902" s="306" t="s">
        <v>352</v>
      </c>
      <c r="G1902" s="306" t="s">
        <v>353</v>
      </c>
      <c r="H1902" s="306" t="s">
        <v>458</v>
      </c>
      <c r="I1902" s="307">
        <v>3094.95</v>
      </c>
      <c r="J1902" s="307">
        <v>2971.57</v>
      </c>
      <c r="K1902" s="307">
        <v>2156.08</v>
      </c>
      <c r="L1902" s="307">
        <v>2288.46</v>
      </c>
      <c r="M1902" s="307">
        <v>2900.44</v>
      </c>
      <c r="N1902" s="307">
        <v>3023.91</v>
      </c>
      <c r="O1902" s="307">
        <v>3103.2</v>
      </c>
      <c r="P1902" s="307">
        <v>2979.17</v>
      </c>
      <c r="Q1902" s="307">
        <v>3099.4</v>
      </c>
      <c r="R1902" s="307">
        <v>3188.05</v>
      </c>
      <c r="S1902" s="307">
        <v>3047.73</v>
      </c>
      <c r="T1902" s="307">
        <v>3182.47</v>
      </c>
      <c r="U1902" s="308">
        <v>35035.430000000008</v>
      </c>
      <c r="V1902" s="273" t="s">
        <v>2121</v>
      </c>
      <c r="W1902" s="309">
        <v>1</v>
      </c>
      <c r="X1902" s="273" t="s">
        <v>1846</v>
      </c>
      <c r="Y1902" s="310"/>
      <c r="Z1902" s="311">
        <v>35035.430000000008</v>
      </c>
      <c r="AA1902" s="297" t="s">
        <v>2115</v>
      </c>
      <c r="AB1902" s="297" t="str">
        <f>VLOOKUP($A1902,'Table 3 Match'!$E$11:$F$57,2,FALSE)</f>
        <v>DISTRIBUTION</v>
      </c>
      <c r="AC1902" s="297" t="str">
        <f t="shared" si="268"/>
        <v>DISTRIBUTION-Plant</v>
      </c>
      <c r="AD1902" s="297" t="str">
        <f t="shared" si="269"/>
        <v/>
      </c>
      <c r="AE1902" s="297">
        <f t="shared" si="270"/>
        <v>0</v>
      </c>
      <c r="AF1902" s="354">
        <f t="shared" si="271"/>
        <v>885</v>
      </c>
      <c r="AH1902" s="1257">
        <f>IF(VLOOKUP($A1902,'Table 3 Match'!$E$11:$F$57,2,FALSE)=AH$11,$Z1902,0)</f>
        <v>0</v>
      </c>
      <c r="AI1902" s="1258">
        <f>IF(AND(VLOOKUP($G1902,$BT$16:$BU$155,2,FALSE)=AI$12,$AE1902=0,$AH1902&lt;&gt;0),$AH1902,IF(AND(VLOOKUP($G1902,$BT$16:$BU$155,2,FALSE)&lt;&gt;AK$12,VLOOKUP($G1902,$BT$16:$BU$155,2,FALSE)&lt;&gt;AM$12,$AE1902=0,$AH1902&lt;&gt;0),$AH1902*'TY Plant Summary by FERC'!$Q$5,0))</f>
        <v>0</v>
      </c>
      <c r="AJ1902" s="1258">
        <f>IF(AND((VLOOKUP($G1902,$BT$16:$BU$155,2,FALSE)=AI$12),$AE1902=1,$AI1902=0),$AH1902,IF(AND(VLOOKUP($G1902,$BT$16:$BU$155,2,FALSE)&lt;&gt;AK$12,$AE1902=1,$AI1902=0),$AH1902*'TY Plant Summary by FERC'!$Q$5,0))</f>
        <v>0</v>
      </c>
      <c r="AK1902" s="1258">
        <f>IF(AND(VLOOKUP($G1902,$BT$16:$BU$155,2,FALSE)=AK$12,$AE1902=0,$AH1902&lt;&gt;0),$AH1902,IF(AND(VLOOKUP($G1902,$BT$16:$BU$155,2,FALSE)&lt;&gt;AI$12,VLOOKUP($G1902,$BT$16:$BU$155,2,FALSE)&lt;&gt;AM$12,$AE1902=0,$AH1902&lt;&gt;0),$AH1902*'TY Plant Summary by FERC'!$R$5,0))</f>
        <v>0</v>
      </c>
      <c r="AL1902" s="1258">
        <f>IF(AND((VLOOKUP($G1902,$BT$16:$BU$155,2,FALSE)=AK$12),$AE1902=1,$AK1902=0),$AH1902,IF(AND(VLOOKUP($G1902,$BT$16:$BU$155,2,FALSE)&lt;&gt;AI$12,$AE1902=1,$AK1902=0),$AH1902*'TY Plant Summary by FERC'!$R$5,0))</f>
        <v>0</v>
      </c>
      <c r="AM1902" s="1259">
        <f t="shared" si="272"/>
        <v>0</v>
      </c>
      <c r="AO1902" s="1257">
        <f>IF(VLOOKUP($A1902,'Table 3 Match'!$E$11:$F$57,2,FALSE)=AO$11,$Z1902,0)</f>
        <v>0</v>
      </c>
      <c r="AP1902" s="1258">
        <f>IF(AND(VLOOKUP($G1902,$BT$16:$BU$155,2,FALSE)=AP$12,$AE1902=0,$AO1902&lt;&gt;0),$AO1902,IF(AND(VLOOKUP($G1902,$BT$16:$BU$155,2,FALSE)&lt;&gt;AR$12,VLOOKUP($G1902,$BT$16:$BU$155,2,FALSE)&lt;&gt;AT$12,$AE1902=0,$AO1902&lt;&gt;0),$AO1902*'TY Plant Summary by FERC'!$V$5,0))</f>
        <v>0</v>
      </c>
      <c r="AQ1902" s="1258">
        <f>IF(AND((VLOOKUP($G1902,$BT$16:$BU$155,2,FALSE)=AP$12),$AE1902=1,$AP1902=0),$AO1902,IF(AND(VLOOKUP($G1902,$BT$16:$BU$155,2,FALSE)&lt;&gt;AR$12,$AE1902=1,$AP1902=0),$AO1902*'TY Plant Summary by FERC'!$V$5,0))</f>
        <v>0</v>
      </c>
      <c r="AR1902" s="1258">
        <f>IF(AND(VLOOKUP($G1902,$BT$16:$BU$155,2,FALSE)=AR$12,$AE1902=0,$AO1902&lt;&gt;0),$AO1902,IF(AND(VLOOKUP($G1902,$BT$16:$BU$155,2,FALSE)&lt;&gt;AP$12,VLOOKUP($G1902,$BT$16:$BU$155,2,FALSE)&lt;&gt;AT$12,$AE1902=0,$AO1902&lt;&gt;0),$AO1902*'TY Plant Summary by FERC'!$W$5,0))</f>
        <v>0</v>
      </c>
      <c r="AS1902" s="1258">
        <f>IF(AND((VLOOKUP($G1902,$BT$16:$BU$155,2,FALSE)=AR$12),$AE1902=1,$AR1902=0),$AO1902,IF(AND(VLOOKUP($G1902,$BT$16:$BU$155,2,FALSE)&lt;&gt;AP$12,$AE1902=1,$AR1902=0),$AO1902*'TY Plant Summary by FERC'!$W$5,0))</f>
        <v>0</v>
      </c>
      <c r="AT1902" s="1259">
        <f t="shared" si="273"/>
        <v>0</v>
      </c>
      <c r="AU1902" s="351"/>
      <c r="AV1902" s="1257">
        <f>IF(VLOOKUP($A1902,'Table 3 Match'!$E$11:$F$57,2,FALSE)=AV$11,$Z1902,0)</f>
        <v>35035.430000000008</v>
      </c>
      <c r="AW1902" s="1258">
        <f>IF(AND(VLOOKUP($G1902,$BT$16:$BU$155,2,FALSE)=AW$12,$AE1902=0,$AV1902&lt;&gt;0),$AV1902,IF(AND(VLOOKUP($G1902,$BT$16:$BU$155,2,FALSE)&lt;&gt;AY$12,VLOOKUP($G1902,$BT$16:$BU$155,2,FALSE)&lt;&gt;BA$12,$AE1902=0,$AV1902&lt;&gt;0),$AV1902*'TY Plant Summary by FERC'!$AA$5,0))</f>
        <v>22369.775556579811</v>
      </c>
      <c r="AX1902" s="1258">
        <f>IF(AND((VLOOKUP($G1902,$BT$16:$BU$155,2,FALSE)=AW$12),$AE1902=1,$AW1902=0),$AV1902,IF(AND(VLOOKUP($G1902,$BT$16:$BU$155,2,FALSE)&lt;&gt;AY$12,$AE1902=1,$AW1902=0),$AV1902*'TY Plant Summary by FERC'!$AA$5,0))</f>
        <v>0</v>
      </c>
      <c r="AY1902" s="1258">
        <f>IF(AND(VLOOKUP($G1902,$BT$16:$BU$155,2,FALSE)=AY$12,$AE1902=0,$AV1902&lt;&gt;0),$AV1902,IF(AND(VLOOKUP($G1902,$BT$16:$BU$155,2,FALSE)&lt;&gt;AW$12,VLOOKUP($G1902,$BT$16:$BU$155,2,FALSE)&lt;&gt;BA$12,$AE1902=0,$AV1902&lt;&gt;0),$AV1902*'TY Plant Summary by FERC'!$AB$5,0))</f>
        <v>12665.654443420197</v>
      </c>
      <c r="AZ1902" s="1258">
        <f>IF(AND((VLOOKUP($G1902,$BT$16:$BU$155,2,FALSE)=AY$12),$AE1902=1,$AY1902=0),$AV1902,IF(AND(VLOOKUP($G1902,$BT$16:$BU$155,2,FALSE)&lt;&gt;AW$12,$AE1902=1,$AY1902=0),$AV1902*'TY Plant Summary by FERC'!$AB$5,0))</f>
        <v>0</v>
      </c>
      <c r="BA1902" s="1259">
        <f t="shared" si="274"/>
        <v>0</v>
      </c>
      <c r="BB1902" s="351"/>
      <c r="BC1902" s="1257">
        <f>IF(VLOOKUP($A1902,'Table 3 Match'!$E$11:$F$57,2,FALSE)=BC$11,$Z1902,0)</f>
        <v>0</v>
      </c>
      <c r="BD1902" s="1258">
        <f>IF(AND(VLOOKUP($G1902,$BT$16:$BU$155,2,FALSE)=BD$12,$AE1902=0,$BC1902&lt;&gt;0,$AC1902&lt;&gt;"CUSTOMER-Customer"),$BC1902,IF(AND(VLOOKUP($G1902,$BT$16:$BU$155,2,FALSE)&lt;&gt;BF$12,VLOOKUP($G1902,$BT$16:$BU$155,2,FALSE)&lt;&gt;BH$12,$AE1902=0,$BC1902&lt;&gt;0,$AC1902&lt;&gt;"CUSTOMER-Customer"),$BC1902*'TY Plant Summary by FERC'!$AF$5,0))</f>
        <v>0</v>
      </c>
      <c r="BE1902" s="1258">
        <f>IF(AND((VLOOKUP($G1902,$BT$16:$BU$155,2,FALSE)=BD$12),$AE1902=1,$BD1902=0,$AC1902&lt;&gt;"CUSTOMER-Customer"),$BC1902,IF(AND(VLOOKUP($G1902,$BT$16:$BU$155,2,FALSE)&lt;&gt;BF$12,$AE1902=1,$BD1902=0,$AC1902&lt;&gt;"CUSTOMER-Customer"),$BC1902*'TY Plant Summary by FERC'!$AF$5,0))</f>
        <v>0</v>
      </c>
      <c r="BF1902" s="1258">
        <f>IF(AND(VLOOKUP($G1902,$BT$16:$BU$155,2,FALSE)=BF$12,$AE1902=0,$BC1902&lt;&gt;0,$AC1902="CUSTOMER-Customer"),$BC1902,IF(AND(VLOOKUP($G1902,$BT$16:$BU$155,2,FALSE)&lt;&gt;BD$12,VLOOKUP($G1902,$BT$16:$BU$155,2,FALSE)&lt;&gt;BH$12,$AE1902=0,$BC1902&lt;&gt;0,$AC1902="CUSTOMER-Customer"),$BC1902*'TY Plant Summary by FERC'!$AG$5,0))</f>
        <v>0</v>
      </c>
      <c r="BG1902" s="1258">
        <f>IF(AND((VLOOKUP($G1902,$BT$16:$BU$155,2,FALSE)=BF$12),$AE1902=1,$BF1902=0,$AC1902="CUSTOMER-Customer"),$BC1902,IF(AND(VLOOKUP($G1902,$BT$16:$BU$155,2,FALSE)&lt;&gt;BD$12,$AE1902=1,$BF1902=0,$AC1902="CUSTOMER-Customer"),$BC1902*'TY Plant Summary by FERC'!$AG$5,0))</f>
        <v>0</v>
      </c>
      <c r="BH1902" s="1259">
        <f t="shared" si="275"/>
        <v>0</v>
      </c>
      <c r="BI1902" s="351"/>
      <c r="BJ1902" s="1257">
        <f>IF(VLOOKUP($A1902,'Table 3 Match'!$E$11:$F$57,2,FALSE)=BJ$11,$Z1902,0)</f>
        <v>0</v>
      </c>
      <c r="BK1902" s="1258">
        <f>IF(AND(VLOOKUP($G1902,$BT$16:$BU$155,2,FALSE)=BK$12,$AE1902=0,$BJ1902&lt;&gt;0),$BJ1902,IF(AND(VLOOKUP($G1902,$BT$16:$BU$155,2,FALSE)&lt;&gt;BM$12,VLOOKUP($G1902,$BT$16:$BU$155,2,FALSE)&lt;&gt;BO$12,$AE1902=0,$BJ1902&lt;&gt;0),$BJ1902*'TY Plant Summary by FERC'!$AK$5,0))</f>
        <v>0</v>
      </c>
      <c r="BL1902" s="1258">
        <f>IF(AND((VLOOKUP($G1902,$BT$16:$BU$155,2,FALSE)=BK$12),$AE1902=1,$BK1902=0),$BJ1902,IF(AND(VLOOKUP($G1902,$BT$16:$BU$155,2,FALSE)&lt;&gt;BM$12,$AE1902=1,$BK1902=0),$BJ1902*'TY Plant Summary by FERC'!$AK$5,0))</f>
        <v>0</v>
      </c>
      <c r="BM1902" s="1258">
        <f>IF(AND(VLOOKUP($G1902,$BT$16:$BU$155,2,FALSE)=BM$12,$AE1902=0,$BJ1902&lt;&gt;0),$BJ1902,IF(AND(VLOOKUP($G1902,$BT$16:$BU$155,2,FALSE)&lt;&gt;BK$12,VLOOKUP($G1902,$BT$16:$BU$155,2,FALSE)&lt;&gt;BO$12,$AE1902=0,$BJ1902&lt;&gt;0),$BJ1902*'TY Plant Summary by FERC'!$AL$5,0))</f>
        <v>0</v>
      </c>
      <c r="BN1902" s="1258">
        <f>IF(AND((VLOOKUP($G1902,$BT$16:$BU$155,2,FALSE)=BM$12),$AE1902=1,$BM1902=0),$BJ1902,IF(AND(VLOOKUP($G1902,$BT$16:$BU$155,2,FALSE)&lt;&gt;BK$12,$AE1902=1,$BM1902=0),$BJ1902*'TY Plant Summary by FERC'!$AL$5,0))</f>
        <v>0</v>
      </c>
      <c r="BO1902" s="1259">
        <f t="shared" si="276"/>
        <v>0</v>
      </c>
    </row>
    <row r="1903" spans="1:67" ht="15.75" thickBot="1" x14ac:dyDescent="0.3">
      <c r="A1903" s="305">
        <v>885</v>
      </c>
      <c r="B1903" s="306" t="s">
        <v>519</v>
      </c>
      <c r="C1903" s="306" t="s">
        <v>520</v>
      </c>
      <c r="D1903" s="306" t="s">
        <v>789</v>
      </c>
      <c r="E1903" s="306" t="s">
        <v>790</v>
      </c>
      <c r="F1903" s="306" t="s">
        <v>354</v>
      </c>
      <c r="G1903" s="306" t="s">
        <v>355</v>
      </c>
      <c r="H1903" s="306" t="s">
        <v>458</v>
      </c>
      <c r="I1903" s="313">
        <v>11494.73</v>
      </c>
      <c r="J1903" s="313">
        <v>11038.98</v>
      </c>
      <c r="K1903" s="313">
        <v>8025.39</v>
      </c>
      <c r="L1903" s="313">
        <v>8674.01</v>
      </c>
      <c r="M1903" s="313">
        <v>10835.2</v>
      </c>
      <c r="N1903" s="313">
        <v>11282.99</v>
      </c>
      <c r="O1903" s="313">
        <v>11521.63</v>
      </c>
      <c r="P1903" s="313">
        <v>11056.87</v>
      </c>
      <c r="Q1903" s="313">
        <v>11571.83</v>
      </c>
      <c r="R1903" s="313">
        <v>11907.63</v>
      </c>
      <c r="S1903" s="313">
        <v>11453.91</v>
      </c>
      <c r="T1903" s="313">
        <v>11835.32</v>
      </c>
      <c r="U1903" s="308">
        <v>130698.48999999999</v>
      </c>
      <c r="V1903" s="273" t="s">
        <v>2121</v>
      </c>
      <c r="W1903" s="309">
        <v>1</v>
      </c>
      <c r="X1903" s="273" t="s">
        <v>1846</v>
      </c>
      <c r="Y1903" s="310"/>
      <c r="Z1903" s="311">
        <v>130698.48999999999</v>
      </c>
      <c r="AA1903" s="297" t="s">
        <v>2115</v>
      </c>
      <c r="AB1903" s="297" t="str">
        <f>VLOOKUP($A1903,'Table 3 Match'!$E$11:$F$57,2,FALSE)</f>
        <v>DISTRIBUTION</v>
      </c>
      <c r="AC1903" s="297" t="str">
        <f t="shared" si="268"/>
        <v>DISTRIBUTION-Plant</v>
      </c>
      <c r="AD1903" s="297" t="str">
        <f t="shared" si="269"/>
        <v/>
      </c>
      <c r="AE1903" s="297">
        <f t="shared" si="270"/>
        <v>0</v>
      </c>
      <c r="AF1903" s="354">
        <f t="shared" si="271"/>
        <v>885</v>
      </c>
      <c r="AH1903" s="1257">
        <f>IF(VLOOKUP($A1903,'Table 3 Match'!$E$11:$F$57,2,FALSE)=AH$11,$Z1903,0)</f>
        <v>0</v>
      </c>
      <c r="AI1903" s="1258">
        <f>IF(AND(VLOOKUP($G1903,$BT$16:$BU$155,2,FALSE)=AI$12,$AE1903=0,$AH1903&lt;&gt;0),$AH1903,IF(AND(VLOOKUP($G1903,$BT$16:$BU$155,2,FALSE)&lt;&gt;AK$12,VLOOKUP($G1903,$BT$16:$BU$155,2,FALSE)&lt;&gt;AM$12,$AE1903=0,$AH1903&lt;&gt;0),$AH1903*'TY Plant Summary by FERC'!$Q$5,0))</f>
        <v>0</v>
      </c>
      <c r="AJ1903" s="1258">
        <f>IF(AND((VLOOKUP($G1903,$BT$16:$BU$155,2,FALSE)=AI$12),$AE1903=1,$AI1903=0),$AH1903,IF(AND(VLOOKUP($G1903,$BT$16:$BU$155,2,FALSE)&lt;&gt;AK$12,$AE1903=1,$AI1903=0),$AH1903*'TY Plant Summary by FERC'!$Q$5,0))</f>
        <v>0</v>
      </c>
      <c r="AK1903" s="1258">
        <f>IF(AND(VLOOKUP($G1903,$BT$16:$BU$155,2,FALSE)=AK$12,$AE1903=0,$AH1903&lt;&gt;0),$AH1903,IF(AND(VLOOKUP($G1903,$BT$16:$BU$155,2,FALSE)&lt;&gt;AI$12,VLOOKUP($G1903,$BT$16:$BU$155,2,FALSE)&lt;&gt;AM$12,$AE1903=0,$AH1903&lt;&gt;0),$AH1903*'TY Plant Summary by FERC'!$R$5,0))</f>
        <v>0</v>
      </c>
      <c r="AL1903" s="1258">
        <f>IF(AND((VLOOKUP($G1903,$BT$16:$BU$155,2,FALSE)=AK$12),$AE1903=1,$AK1903=0),$AH1903,IF(AND(VLOOKUP($G1903,$BT$16:$BU$155,2,FALSE)&lt;&gt;AI$12,$AE1903=1,$AK1903=0),$AH1903*'TY Plant Summary by FERC'!$R$5,0))</f>
        <v>0</v>
      </c>
      <c r="AM1903" s="1259">
        <f t="shared" si="272"/>
        <v>0</v>
      </c>
      <c r="AO1903" s="1257">
        <f>IF(VLOOKUP($A1903,'Table 3 Match'!$E$11:$F$57,2,FALSE)=AO$11,$Z1903,0)</f>
        <v>0</v>
      </c>
      <c r="AP1903" s="1258">
        <f>IF(AND(VLOOKUP($G1903,$BT$16:$BU$155,2,FALSE)=AP$12,$AE1903=0,$AO1903&lt;&gt;0),$AO1903,IF(AND(VLOOKUP($G1903,$BT$16:$BU$155,2,FALSE)&lt;&gt;AR$12,VLOOKUP($G1903,$BT$16:$BU$155,2,FALSE)&lt;&gt;AT$12,$AE1903=0,$AO1903&lt;&gt;0),$AO1903*'TY Plant Summary by FERC'!$V$5,0))</f>
        <v>0</v>
      </c>
      <c r="AQ1903" s="1258">
        <f>IF(AND((VLOOKUP($G1903,$BT$16:$BU$155,2,FALSE)=AP$12),$AE1903=1,$AP1903=0),$AO1903,IF(AND(VLOOKUP($G1903,$BT$16:$BU$155,2,FALSE)&lt;&gt;AR$12,$AE1903=1,$AP1903=0),$AO1903*'TY Plant Summary by FERC'!$V$5,0))</f>
        <v>0</v>
      </c>
      <c r="AR1903" s="1258">
        <f>IF(AND(VLOOKUP($G1903,$BT$16:$BU$155,2,FALSE)=AR$12,$AE1903=0,$AO1903&lt;&gt;0),$AO1903,IF(AND(VLOOKUP($G1903,$BT$16:$BU$155,2,FALSE)&lt;&gt;AP$12,VLOOKUP($G1903,$BT$16:$BU$155,2,FALSE)&lt;&gt;AT$12,$AE1903=0,$AO1903&lt;&gt;0),$AO1903*'TY Plant Summary by FERC'!$W$5,0))</f>
        <v>0</v>
      </c>
      <c r="AS1903" s="1258">
        <f>IF(AND((VLOOKUP($G1903,$BT$16:$BU$155,2,FALSE)=AR$12),$AE1903=1,$AR1903=0),$AO1903,IF(AND(VLOOKUP($G1903,$BT$16:$BU$155,2,FALSE)&lt;&gt;AP$12,$AE1903=1,$AR1903=0),$AO1903*'TY Plant Summary by FERC'!$W$5,0))</f>
        <v>0</v>
      </c>
      <c r="AT1903" s="1259">
        <f t="shared" si="273"/>
        <v>0</v>
      </c>
      <c r="AU1903" s="351"/>
      <c r="AV1903" s="1257">
        <f>IF(VLOOKUP($A1903,'Table 3 Match'!$E$11:$F$57,2,FALSE)=AV$11,$Z1903,0)</f>
        <v>130698.48999999999</v>
      </c>
      <c r="AW1903" s="1258">
        <f>IF(AND(VLOOKUP($G1903,$BT$16:$BU$155,2,FALSE)=AW$12,$AE1903=0,$AV1903&lt;&gt;0),$AV1903,IF(AND(VLOOKUP($G1903,$BT$16:$BU$155,2,FALSE)&lt;&gt;AY$12,VLOOKUP($G1903,$BT$16:$BU$155,2,FALSE)&lt;&gt;BA$12,$AE1903=0,$AV1903&lt;&gt;0),$AV1903*'TY Plant Summary by FERC'!$AA$5,0))</f>
        <v>83449.693264329559</v>
      </c>
      <c r="AX1903" s="1258">
        <f>IF(AND((VLOOKUP($G1903,$BT$16:$BU$155,2,FALSE)=AW$12),$AE1903=1,$AW1903=0),$AV1903,IF(AND(VLOOKUP($G1903,$BT$16:$BU$155,2,FALSE)&lt;&gt;AY$12,$AE1903=1,$AW1903=0),$AV1903*'TY Plant Summary by FERC'!$AA$5,0))</f>
        <v>0</v>
      </c>
      <c r="AY1903" s="1258">
        <f>IF(AND(VLOOKUP($G1903,$BT$16:$BU$155,2,FALSE)=AY$12,$AE1903=0,$AV1903&lt;&gt;0),$AV1903,IF(AND(VLOOKUP($G1903,$BT$16:$BU$155,2,FALSE)&lt;&gt;AW$12,VLOOKUP($G1903,$BT$16:$BU$155,2,FALSE)&lt;&gt;BA$12,$AE1903=0,$AV1903&lt;&gt;0),$AV1903*'TY Plant Summary by FERC'!$AB$5,0))</f>
        <v>47248.796735670425</v>
      </c>
      <c r="AZ1903" s="1258">
        <f>IF(AND((VLOOKUP($G1903,$BT$16:$BU$155,2,FALSE)=AY$12),$AE1903=1,$AY1903=0),$AV1903,IF(AND(VLOOKUP($G1903,$BT$16:$BU$155,2,FALSE)&lt;&gt;AW$12,$AE1903=1,$AY1903=0),$AV1903*'TY Plant Summary by FERC'!$AB$5,0))</f>
        <v>0</v>
      </c>
      <c r="BA1903" s="1259">
        <f t="shared" si="274"/>
        <v>0</v>
      </c>
      <c r="BB1903" s="351"/>
      <c r="BC1903" s="1257">
        <f>IF(VLOOKUP($A1903,'Table 3 Match'!$E$11:$F$57,2,FALSE)=BC$11,$Z1903,0)</f>
        <v>0</v>
      </c>
      <c r="BD1903" s="1258">
        <f>IF(AND(VLOOKUP($G1903,$BT$16:$BU$155,2,FALSE)=BD$12,$AE1903=0,$BC1903&lt;&gt;0,$AC1903&lt;&gt;"CUSTOMER-Customer"),$BC1903,IF(AND(VLOOKUP($G1903,$BT$16:$BU$155,2,FALSE)&lt;&gt;BF$12,VLOOKUP($G1903,$BT$16:$BU$155,2,FALSE)&lt;&gt;BH$12,$AE1903=0,$BC1903&lt;&gt;0,$AC1903&lt;&gt;"CUSTOMER-Customer"),$BC1903*'TY Plant Summary by FERC'!$AF$5,0))</f>
        <v>0</v>
      </c>
      <c r="BE1903" s="1258">
        <f>IF(AND((VLOOKUP($G1903,$BT$16:$BU$155,2,FALSE)=BD$12),$AE1903=1,$BD1903=0,$AC1903&lt;&gt;"CUSTOMER-Customer"),$BC1903,IF(AND(VLOOKUP($G1903,$BT$16:$BU$155,2,FALSE)&lt;&gt;BF$12,$AE1903=1,$BD1903=0,$AC1903&lt;&gt;"CUSTOMER-Customer"),$BC1903*'TY Plant Summary by FERC'!$AF$5,0))</f>
        <v>0</v>
      </c>
      <c r="BF1903" s="1258">
        <f>IF(AND(VLOOKUP($G1903,$BT$16:$BU$155,2,FALSE)=BF$12,$AE1903=0,$BC1903&lt;&gt;0,$AC1903="CUSTOMER-Customer"),$BC1903,IF(AND(VLOOKUP($G1903,$BT$16:$BU$155,2,FALSE)&lt;&gt;BD$12,VLOOKUP($G1903,$BT$16:$BU$155,2,FALSE)&lt;&gt;BH$12,$AE1903=0,$BC1903&lt;&gt;0,$AC1903="CUSTOMER-Customer"),$BC1903*'TY Plant Summary by FERC'!$AG$5,0))</f>
        <v>0</v>
      </c>
      <c r="BG1903" s="1258">
        <f>IF(AND((VLOOKUP($G1903,$BT$16:$BU$155,2,FALSE)=BF$12),$AE1903=1,$BF1903=0,$AC1903="CUSTOMER-Customer"),$BC1903,IF(AND(VLOOKUP($G1903,$BT$16:$BU$155,2,FALSE)&lt;&gt;BD$12,$AE1903=1,$BF1903=0,$AC1903="CUSTOMER-Customer"),$BC1903*'TY Plant Summary by FERC'!$AG$5,0))</f>
        <v>0</v>
      </c>
      <c r="BH1903" s="1259">
        <f t="shared" si="275"/>
        <v>0</v>
      </c>
      <c r="BI1903" s="351"/>
      <c r="BJ1903" s="1257">
        <f>IF(VLOOKUP($A1903,'Table 3 Match'!$E$11:$F$57,2,FALSE)=BJ$11,$Z1903,0)</f>
        <v>0</v>
      </c>
      <c r="BK1903" s="1258">
        <f>IF(AND(VLOOKUP($G1903,$BT$16:$BU$155,2,FALSE)=BK$12,$AE1903=0,$BJ1903&lt;&gt;0),$BJ1903,IF(AND(VLOOKUP($G1903,$BT$16:$BU$155,2,FALSE)&lt;&gt;BM$12,VLOOKUP($G1903,$BT$16:$BU$155,2,FALSE)&lt;&gt;BO$12,$AE1903=0,$BJ1903&lt;&gt;0),$BJ1903*'TY Plant Summary by FERC'!$AK$5,0))</f>
        <v>0</v>
      </c>
      <c r="BL1903" s="1258">
        <f>IF(AND((VLOOKUP($G1903,$BT$16:$BU$155,2,FALSE)=BK$12),$AE1903=1,$BK1903=0),$BJ1903,IF(AND(VLOOKUP($G1903,$BT$16:$BU$155,2,FALSE)&lt;&gt;BM$12,$AE1903=1,$BK1903=0),$BJ1903*'TY Plant Summary by FERC'!$AK$5,0))</f>
        <v>0</v>
      </c>
      <c r="BM1903" s="1258">
        <f>IF(AND(VLOOKUP($G1903,$BT$16:$BU$155,2,FALSE)=BM$12,$AE1903=0,$BJ1903&lt;&gt;0),$BJ1903,IF(AND(VLOOKUP($G1903,$BT$16:$BU$155,2,FALSE)&lt;&gt;BK$12,VLOOKUP($G1903,$BT$16:$BU$155,2,FALSE)&lt;&gt;BO$12,$AE1903=0,$BJ1903&lt;&gt;0),$BJ1903*'TY Plant Summary by FERC'!$AL$5,0))</f>
        <v>0</v>
      </c>
      <c r="BN1903" s="1258">
        <f>IF(AND((VLOOKUP($G1903,$BT$16:$BU$155,2,FALSE)=BM$12),$AE1903=1,$BM1903=0),$BJ1903,IF(AND(VLOOKUP($G1903,$BT$16:$BU$155,2,FALSE)&lt;&gt;BK$12,$AE1903=1,$BM1903=0),$BJ1903*'TY Plant Summary by FERC'!$AL$5,0))</f>
        <v>0</v>
      </c>
      <c r="BO1903" s="1259">
        <f t="shared" si="276"/>
        <v>0</v>
      </c>
    </row>
    <row r="1904" spans="1:67" ht="15.75" thickBot="1" x14ac:dyDescent="0.3">
      <c r="A1904" s="305">
        <v>885</v>
      </c>
      <c r="B1904" s="306" t="s">
        <v>519</v>
      </c>
      <c r="C1904" s="306" t="s">
        <v>520</v>
      </c>
      <c r="D1904" s="306" t="s">
        <v>789</v>
      </c>
      <c r="E1904" s="306" t="s">
        <v>790</v>
      </c>
      <c r="F1904" s="306" t="s">
        <v>376</v>
      </c>
      <c r="G1904" s="306" t="s">
        <v>377</v>
      </c>
      <c r="H1904" s="306" t="s">
        <v>458</v>
      </c>
      <c r="I1904" s="314"/>
      <c r="J1904" s="314"/>
      <c r="K1904" s="314"/>
      <c r="L1904" s="314"/>
      <c r="M1904" s="307">
        <v>285.2</v>
      </c>
      <c r="N1904" s="307">
        <v>71.3</v>
      </c>
      <c r="O1904" s="314"/>
      <c r="P1904" s="314"/>
      <c r="Q1904" s="314"/>
      <c r="R1904" s="314"/>
      <c r="S1904" s="314"/>
      <c r="T1904" s="314"/>
      <c r="U1904" s="308">
        <v>356.5</v>
      </c>
      <c r="V1904" s="273" t="s">
        <v>2121</v>
      </c>
      <c r="W1904" s="309">
        <v>1</v>
      </c>
      <c r="X1904" s="273" t="s">
        <v>1846</v>
      </c>
      <c r="Y1904" s="310"/>
      <c r="Z1904" s="311">
        <v>356.5</v>
      </c>
      <c r="AA1904" s="297" t="s">
        <v>2115</v>
      </c>
      <c r="AB1904" s="297" t="str">
        <f>VLOOKUP($A1904,'Table 3 Match'!$E$11:$F$57,2,FALSE)</f>
        <v>DISTRIBUTION</v>
      </c>
      <c r="AC1904" s="297" t="str">
        <f t="shared" si="268"/>
        <v>DISTRIBUTION-Plant</v>
      </c>
      <c r="AD1904" s="297" t="str">
        <f t="shared" si="269"/>
        <v/>
      </c>
      <c r="AE1904" s="297">
        <f t="shared" si="270"/>
        <v>0</v>
      </c>
      <c r="AF1904" s="354">
        <f t="shared" si="271"/>
        <v>885</v>
      </c>
      <c r="AH1904" s="1257">
        <f>IF(VLOOKUP($A1904,'Table 3 Match'!$E$11:$F$57,2,FALSE)=AH$11,$Z1904,0)</f>
        <v>0</v>
      </c>
      <c r="AI1904" s="1258">
        <f>IF(AND(VLOOKUP($G1904,$BT$16:$BU$155,2,FALSE)=AI$12,$AE1904=0,$AH1904&lt;&gt;0),$AH1904,IF(AND(VLOOKUP($G1904,$BT$16:$BU$155,2,FALSE)&lt;&gt;AK$12,VLOOKUP($G1904,$BT$16:$BU$155,2,FALSE)&lt;&gt;AM$12,$AE1904=0,$AH1904&lt;&gt;0),$AH1904*'TY Plant Summary by FERC'!$Q$5,0))</f>
        <v>0</v>
      </c>
      <c r="AJ1904" s="1258">
        <f>IF(AND((VLOOKUP($G1904,$BT$16:$BU$155,2,FALSE)=AI$12),$AE1904=1,$AI1904=0),$AH1904,IF(AND(VLOOKUP($G1904,$BT$16:$BU$155,2,FALSE)&lt;&gt;AK$12,$AE1904=1,$AI1904=0),$AH1904*'TY Plant Summary by FERC'!$Q$5,0))</f>
        <v>0</v>
      </c>
      <c r="AK1904" s="1258">
        <f>IF(AND(VLOOKUP($G1904,$BT$16:$BU$155,2,FALSE)=AK$12,$AE1904=0,$AH1904&lt;&gt;0),$AH1904,IF(AND(VLOOKUP($G1904,$BT$16:$BU$155,2,FALSE)&lt;&gt;AI$12,VLOOKUP($G1904,$BT$16:$BU$155,2,FALSE)&lt;&gt;AM$12,$AE1904=0,$AH1904&lt;&gt;0),$AH1904*'TY Plant Summary by FERC'!$R$5,0))</f>
        <v>0</v>
      </c>
      <c r="AL1904" s="1258">
        <f>IF(AND((VLOOKUP($G1904,$BT$16:$BU$155,2,FALSE)=AK$12),$AE1904=1,$AK1904=0),$AH1904,IF(AND(VLOOKUP($G1904,$BT$16:$BU$155,2,FALSE)&lt;&gt;AI$12,$AE1904=1,$AK1904=0),$AH1904*'TY Plant Summary by FERC'!$R$5,0))</f>
        <v>0</v>
      </c>
      <c r="AM1904" s="1259">
        <f t="shared" si="272"/>
        <v>0</v>
      </c>
      <c r="AO1904" s="1257">
        <f>IF(VLOOKUP($A1904,'Table 3 Match'!$E$11:$F$57,2,FALSE)=AO$11,$Z1904,0)</f>
        <v>0</v>
      </c>
      <c r="AP1904" s="1258">
        <f>IF(AND(VLOOKUP($G1904,$BT$16:$BU$155,2,FALSE)=AP$12,$AE1904=0,$AO1904&lt;&gt;0),$AO1904,IF(AND(VLOOKUP($G1904,$BT$16:$BU$155,2,FALSE)&lt;&gt;AR$12,VLOOKUP($G1904,$BT$16:$BU$155,2,FALSE)&lt;&gt;AT$12,$AE1904=0,$AO1904&lt;&gt;0),$AO1904*'TY Plant Summary by FERC'!$V$5,0))</f>
        <v>0</v>
      </c>
      <c r="AQ1904" s="1258">
        <f>IF(AND((VLOOKUP($G1904,$BT$16:$BU$155,2,FALSE)=AP$12),$AE1904=1,$AP1904=0),$AO1904,IF(AND(VLOOKUP($G1904,$BT$16:$BU$155,2,FALSE)&lt;&gt;AR$12,$AE1904=1,$AP1904=0),$AO1904*'TY Plant Summary by FERC'!$V$5,0))</f>
        <v>0</v>
      </c>
      <c r="AR1904" s="1258">
        <f>IF(AND(VLOOKUP($G1904,$BT$16:$BU$155,2,FALSE)=AR$12,$AE1904=0,$AO1904&lt;&gt;0),$AO1904,IF(AND(VLOOKUP($G1904,$BT$16:$BU$155,2,FALSE)&lt;&gt;AP$12,VLOOKUP($G1904,$BT$16:$BU$155,2,FALSE)&lt;&gt;AT$12,$AE1904=0,$AO1904&lt;&gt;0),$AO1904*'TY Plant Summary by FERC'!$W$5,0))</f>
        <v>0</v>
      </c>
      <c r="AS1904" s="1258">
        <f>IF(AND((VLOOKUP($G1904,$BT$16:$BU$155,2,FALSE)=AR$12),$AE1904=1,$AR1904=0),$AO1904,IF(AND(VLOOKUP($G1904,$BT$16:$BU$155,2,FALSE)&lt;&gt;AP$12,$AE1904=1,$AR1904=0),$AO1904*'TY Plant Summary by FERC'!$W$5,0))</f>
        <v>0</v>
      </c>
      <c r="AT1904" s="1259">
        <f t="shared" si="273"/>
        <v>0</v>
      </c>
      <c r="AU1904" s="351"/>
      <c r="AV1904" s="1257">
        <f>IF(VLOOKUP($A1904,'Table 3 Match'!$E$11:$F$57,2,FALSE)=AV$11,$Z1904,0)</f>
        <v>356.5</v>
      </c>
      <c r="AW1904" s="1258">
        <f>IF(AND(VLOOKUP($G1904,$BT$16:$BU$155,2,FALSE)=AW$12,$AE1904=0,$AV1904&lt;&gt;0),$AV1904,IF(AND(VLOOKUP($G1904,$BT$16:$BU$155,2,FALSE)&lt;&gt;AY$12,VLOOKUP($G1904,$BT$16:$BU$155,2,FALSE)&lt;&gt;BA$12,$AE1904=0,$AV1904&lt;&gt;0),$AV1904*'TY Plant Summary by FERC'!$AA$5,0))</f>
        <v>227.62172423517282</v>
      </c>
      <c r="AX1904" s="1258">
        <f>IF(AND((VLOOKUP($G1904,$BT$16:$BU$155,2,FALSE)=AW$12),$AE1904=1,$AW1904=0),$AV1904,IF(AND(VLOOKUP($G1904,$BT$16:$BU$155,2,FALSE)&lt;&gt;AY$12,$AE1904=1,$AW1904=0),$AV1904*'TY Plant Summary by FERC'!$AA$5,0))</f>
        <v>0</v>
      </c>
      <c r="AY1904" s="1258">
        <f>IF(AND(VLOOKUP($G1904,$BT$16:$BU$155,2,FALSE)=AY$12,$AE1904=0,$AV1904&lt;&gt;0),$AV1904,IF(AND(VLOOKUP($G1904,$BT$16:$BU$155,2,FALSE)&lt;&gt;AW$12,VLOOKUP($G1904,$BT$16:$BU$155,2,FALSE)&lt;&gt;BA$12,$AE1904=0,$AV1904&lt;&gt;0),$AV1904*'TY Plant Summary by FERC'!$AB$5,0))</f>
        <v>128.87827576482718</v>
      </c>
      <c r="AZ1904" s="1258">
        <f>IF(AND((VLOOKUP($G1904,$BT$16:$BU$155,2,FALSE)=AY$12),$AE1904=1,$AY1904=0),$AV1904,IF(AND(VLOOKUP($G1904,$BT$16:$BU$155,2,FALSE)&lt;&gt;AW$12,$AE1904=1,$AY1904=0),$AV1904*'TY Plant Summary by FERC'!$AB$5,0))</f>
        <v>0</v>
      </c>
      <c r="BA1904" s="1259">
        <f t="shared" si="274"/>
        <v>0</v>
      </c>
      <c r="BB1904" s="351"/>
      <c r="BC1904" s="1257">
        <f>IF(VLOOKUP($A1904,'Table 3 Match'!$E$11:$F$57,2,FALSE)=BC$11,$Z1904,0)</f>
        <v>0</v>
      </c>
      <c r="BD1904" s="1258">
        <f>IF(AND(VLOOKUP($G1904,$BT$16:$BU$155,2,FALSE)=BD$12,$AE1904=0,$BC1904&lt;&gt;0,$AC1904&lt;&gt;"CUSTOMER-Customer"),$BC1904,IF(AND(VLOOKUP($G1904,$BT$16:$BU$155,2,FALSE)&lt;&gt;BF$12,VLOOKUP($G1904,$BT$16:$BU$155,2,FALSE)&lt;&gt;BH$12,$AE1904=0,$BC1904&lt;&gt;0,$AC1904&lt;&gt;"CUSTOMER-Customer"),$BC1904*'TY Plant Summary by FERC'!$AF$5,0))</f>
        <v>0</v>
      </c>
      <c r="BE1904" s="1258">
        <f>IF(AND((VLOOKUP($G1904,$BT$16:$BU$155,2,FALSE)=BD$12),$AE1904=1,$BD1904=0,$AC1904&lt;&gt;"CUSTOMER-Customer"),$BC1904,IF(AND(VLOOKUP($G1904,$BT$16:$BU$155,2,FALSE)&lt;&gt;BF$12,$AE1904=1,$BD1904=0,$AC1904&lt;&gt;"CUSTOMER-Customer"),$BC1904*'TY Plant Summary by FERC'!$AF$5,0))</f>
        <v>0</v>
      </c>
      <c r="BF1904" s="1258">
        <f>IF(AND(VLOOKUP($G1904,$BT$16:$BU$155,2,FALSE)=BF$12,$AE1904=0,$BC1904&lt;&gt;0,$AC1904="CUSTOMER-Customer"),$BC1904,IF(AND(VLOOKUP($G1904,$BT$16:$BU$155,2,FALSE)&lt;&gt;BD$12,VLOOKUP($G1904,$BT$16:$BU$155,2,FALSE)&lt;&gt;BH$12,$AE1904=0,$BC1904&lt;&gt;0,$AC1904="CUSTOMER-Customer"),$BC1904*'TY Plant Summary by FERC'!$AG$5,0))</f>
        <v>0</v>
      </c>
      <c r="BG1904" s="1258">
        <f>IF(AND((VLOOKUP($G1904,$BT$16:$BU$155,2,FALSE)=BF$12),$AE1904=1,$BF1904=0,$AC1904="CUSTOMER-Customer"),$BC1904,IF(AND(VLOOKUP($G1904,$BT$16:$BU$155,2,FALSE)&lt;&gt;BD$12,$AE1904=1,$BF1904=0,$AC1904="CUSTOMER-Customer"),$BC1904*'TY Plant Summary by FERC'!$AG$5,0))</f>
        <v>0</v>
      </c>
      <c r="BH1904" s="1259">
        <f t="shared" si="275"/>
        <v>0</v>
      </c>
      <c r="BI1904" s="351"/>
      <c r="BJ1904" s="1257">
        <f>IF(VLOOKUP($A1904,'Table 3 Match'!$E$11:$F$57,2,FALSE)=BJ$11,$Z1904,0)</f>
        <v>0</v>
      </c>
      <c r="BK1904" s="1258">
        <f>IF(AND(VLOOKUP($G1904,$BT$16:$BU$155,2,FALSE)=BK$12,$AE1904=0,$BJ1904&lt;&gt;0),$BJ1904,IF(AND(VLOOKUP($G1904,$BT$16:$BU$155,2,FALSE)&lt;&gt;BM$12,VLOOKUP($G1904,$BT$16:$BU$155,2,FALSE)&lt;&gt;BO$12,$AE1904=0,$BJ1904&lt;&gt;0),$BJ1904*'TY Plant Summary by FERC'!$AK$5,0))</f>
        <v>0</v>
      </c>
      <c r="BL1904" s="1258">
        <f>IF(AND((VLOOKUP($G1904,$BT$16:$BU$155,2,FALSE)=BK$12),$AE1904=1,$BK1904=0),$BJ1904,IF(AND(VLOOKUP($G1904,$BT$16:$BU$155,2,FALSE)&lt;&gt;BM$12,$AE1904=1,$BK1904=0),$BJ1904*'TY Plant Summary by FERC'!$AK$5,0))</f>
        <v>0</v>
      </c>
      <c r="BM1904" s="1258">
        <f>IF(AND(VLOOKUP($G1904,$BT$16:$BU$155,2,FALSE)=BM$12,$AE1904=0,$BJ1904&lt;&gt;0),$BJ1904,IF(AND(VLOOKUP($G1904,$BT$16:$BU$155,2,FALSE)&lt;&gt;BK$12,VLOOKUP($G1904,$BT$16:$BU$155,2,FALSE)&lt;&gt;BO$12,$AE1904=0,$BJ1904&lt;&gt;0),$BJ1904*'TY Plant Summary by FERC'!$AL$5,0))</f>
        <v>0</v>
      </c>
      <c r="BN1904" s="1258">
        <f>IF(AND((VLOOKUP($G1904,$BT$16:$BU$155,2,FALSE)=BM$12),$AE1904=1,$BM1904=0),$BJ1904,IF(AND(VLOOKUP($G1904,$BT$16:$BU$155,2,FALSE)&lt;&gt;BK$12,$AE1904=1,$BM1904=0),$BJ1904*'TY Plant Summary by FERC'!$AL$5,0))</f>
        <v>0</v>
      </c>
      <c r="BO1904" s="1259">
        <f t="shared" si="276"/>
        <v>0</v>
      </c>
    </row>
    <row r="1905" spans="1:67" ht="15.75" thickBot="1" x14ac:dyDescent="0.3">
      <c r="A1905" s="305">
        <v>885</v>
      </c>
      <c r="B1905" s="306" t="s">
        <v>519</v>
      </c>
      <c r="C1905" s="306" t="s">
        <v>520</v>
      </c>
      <c r="D1905" s="306" t="s">
        <v>789</v>
      </c>
      <c r="E1905" s="306" t="s">
        <v>790</v>
      </c>
      <c r="F1905" s="306" t="s">
        <v>339</v>
      </c>
      <c r="G1905" s="306" t="s">
        <v>340</v>
      </c>
      <c r="H1905" s="306" t="s">
        <v>458</v>
      </c>
      <c r="I1905" s="313">
        <v>45.86</v>
      </c>
      <c r="J1905" s="313">
        <v>62.39</v>
      </c>
      <c r="K1905" s="313">
        <v>56.23</v>
      </c>
      <c r="L1905" s="313">
        <v>141.44999999999999</v>
      </c>
      <c r="M1905" s="313">
        <v>57.98</v>
      </c>
      <c r="N1905" s="313">
        <v>65.78</v>
      </c>
      <c r="O1905" s="313">
        <v>60.32</v>
      </c>
      <c r="P1905" s="313">
        <v>54.01</v>
      </c>
      <c r="Q1905" s="313">
        <v>63.52</v>
      </c>
      <c r="R1905" s="313">
        <v>67.33</v>
      </c>
      <c r="S1905" s="313">
        <v>82.13</v>
      </c>
      <c r="T1905" s="313">
        <v>77.23</v>
      </c>
      <c r="U1905" s="308">
        <v>834.23</v>
      </c>
      <c r="V1905" s="273" t="s">
        <v>2121</v>
      </c>
      <c r="W1905" s="309">
        <v>1</v>
      </c>
      <c r="X1905" s="273" t="s">
        <v>1846</v>
      </c>
      <c r="Y1905" s="310"/>
      <c r="Z1905" s="311">
        <v>834.23</v>
      </c>
      <c r="AA1905" s="297" t="s">
        <v>2115</v>
      </c>
      <c r="AB1905" s="297" t="str">
        <f>VLOOKUP($A1905,'Table 3 Match'!$E$11:$F$57,2,FALSE)</f>
        <v>DISTRIBUTION</v>
      </c>
      <c r="AC1905" s="297" t="str">
        <f t="shared" si="268"/>
        <v>DISTRIBUTION-Plant</v>
      </c>
      <c r="AD1905" s="297" t="str">
        <f t="shared" si="269"/>
        <v/>
      </c>
      <c r="AE1905" s="297">
        <f t="shared" si="270"/>
        <v>0</v>
      </c>
      <c r="AF1905" s="354">
        <f t="shared" si="271"/>
        <v>885</v>
      </c>
      <c r="AH1905" s="1257">
        <f>IF(VLOOKUP($A1905,'Table 3 Match'!$E$11:$F$57,2,FALSE)=AH$11,$Z1905,0)</f>
        <v>0</v>
      </c>
      <c r="AI1905" s="1258">
        <f>IF(AND(VLOOKUP($G1905,$BT$16:$BU$155,2,FALSE)=AI$12,$AE1905=0,$AH1905&lt;&gt;0),$AH1905,IF(AND(VLOOKUP($G1905,$BT$16:$BU$155,2,FALSE)&lt;&gt;AK$12,VLOOKUP($G1905,$BT$16:$BU$155,2,FALSE)&lt;&gt;AM$12,$AE1905=0,$AH1905&lt;&gt;0),$AH1905*'TY Plant Summary by FERC'!$Q$5,0))</f>
        <v>0</v>
      </c>
      <c r="AJ1905" s="1258">
        <f>IF(AND((VLOOKUP($G1905,$BT$16:$BU$155,2,FALSE)=AI$12),$AE1905=1,$AI1905=0),$AH1905,IF(AND(VLOOKUP($G1905,$BT$16:$BU$155,2,FALSE)&lt;&gt;AK$12,$AE1905=1,$AI1905=0),$AH1905*'TY Plant Summary by FERC'!$Q$5,0))</f>
        <v>0</v>
      </c>
      <c r="AK1905" s="1258">
        <f>IF(AND(VLOOKUP($G1905,$BT$16:$BU$155,2,FALSE)=AK$12,$AE1905=0,$AH1905&lt;&gt;0),$AH1905,IF(AND(VLOOKUP($G1905,$BT$16:$BU$155,2,FALSE)&lt;&gt;AI$12,VLOOKUP($G1905,$BT$16:$BU$155,2,FALSE)&lt;&gt;AM$12,$AE1905=0,$AH1905&lt;&gt;0),$AH1905*'TY Plant Summary by FERC'!$R$5,0))</f>
        <v>0</v>
      </c>
      <c r="AL1905" s="1258">
        <f>IF(AND((VLOOKUP($G1905,$BT$16:$BU$155,2,FALSE)=AK$12),$AE1905=1,$AK1905=0),$AH1905,IF(AND(VLOOKUP($G1905,$BT$16:$BU$155,2,FALSE)&lt;&gt;AI$12,$AE1905=1,$AK1905=0),$AH1905*'TY Plant Summary by FERC'!$R$5,0))</f>
        <v>0</v>
      </c>
      <c r="AM1905" s="1259">
        <f t="shared" si="272"/>
        <v>0</v>
      </c>
      <c r="AO1905" s="1257">
        <f>IF(VLOOKUP($A1905,'Table 3 Match'!$E$11:$F$57,2,FALSE)=AO$11,$Z1905,0)</f>
        <v>0</v>
      </c>
      <c r="AP1905" s="1258">
        <f>IF(AND(VLOOKUP($G1905,$BT$16:$BU$155,2,FALSE)=AP$12,$AE1905=0,$AO1905&lt;&gt;0),$AO1905,IF(AND(VLOOKUP($G1905,$BT$16:$BU$155,2,FALSE)&lt;&gt;AR$12,VLOOKUP($G1905,$BT$16:$BU$155,2,FALSE)&lt;&gt;AT$12,$AE1905=0,$AO1905&lt;&gt;0),$AO1905*'TY Plant Summary by FERC'!$V$5,0))</f>
        <v>0</v>
      </c>
      <c r="AQ1905" s="1258">
        <f>IF(AND((VLOOKUP($G1905,$BT$16:$BU$155,2,FALSE)=AP$12),$AE1905=1,$AP1905=0),$AO1905,IF(AND(VLOOKUP($G1905,$BT$16:$BU$155,2,FALSE)&lt;&gt;AR$12,$AE1905=1,$AP1905=0),$AO1905*'TY Plant Summary by FERC'!$V$5,0))</f>
        <v>0</v>
      </c>
      <c r="AR1905" s="1258">
        <f>IF(AND(VLOOKUP($G1905,$BT$16:$BU$155,2,FALSE)=AR$12,$AE1905=0,$AO1905&lt;&gt;0),$AO1905,IF(AND(VLOOKUP($G1905,$BT$16:$BU$155,2,FALSE)&lt;&gt;AP$12,VLOOKUP($G1905,$BT$16:$BU$155,2,FALSE)&lt;&gt;AT$12,$AE1905=0,$AO1905&lt;&gt;0),$AO1905*'TY Plant Summary by FERC'!$W$5,0))</f>
        <v>0</v>
      </c>
      <c r="AS1905" s="1258">
        <f>IF(AND((VLOOKUP($G1905,$BT$16:$BU$155,2,FALSE)=AR$12),$AE1905=1,$AR1905=0),$AO1905,IF(AND(VLOOKUP($G1905,$BT$16:$BU$155,2,FALSE)&lt;&gt;AP$12,$AE1905=1,$AR1905=0),$AO1905*'TY Plant Summary by FERC'!$W$5,0))</f>
        <v>0</v>
      </c>
      <c r="AT1905" s="1259">
        <f t="shared" si="273"/>
        <v>0</v>
      </c>
      <c r="AU1905" s="351"/>
      <c r="AV1905" s="1257">
        <f>IF(VLOOKUP($A1905,'Table 3 Match'!$E$11:$F$57,2,FALSE)=AV$11,$Z1905,0)</f>
        <v>834.23</v>
      </c>
      <c r="AW1905" s="1258">
        <f>IF(AND(VLOOKUP($G1905,$BT$16:$BU$155,2,FALSE)=AW$12,$AE1905=0,$AV1905&lt;&gt;0),$AV1905,IF(AND(VLOOKUP($G1905,$BT$16:$BU$155,2,FALSE)&lt;&gt;AY$12,VLOOKUP($G1905,$BT$16:$BU$155,2,FALSE)&lt;&gt;BA$12,$AE1905=0,$AV1905&lt;&gt;0),$AV1905*'TY Plant Summary by FERC'!$AA$5,0))</f>
        <v>532.6476045125055</v>
      </c>
      <c r="AX1905" s="1258">
        <f>IF(AND((VLOOKUP($G1905,$BT$16:$BU$155,2,FALSE)=AW$12),$AE1905=1,$AW1905=0),$AV1905,IF(AND(VLOOKUP($G1905,$BT$16:$BU$155,2,FALSE)&lt;&gt;AY$12,$AE1905=1,$AW1905=0),$AV1905*'TY Plant Summary by FERC'!$AA$5,0))</f>
        <v>0</v>
      </c>
      <c r="AY1905" s="1258">
        <f>IF(AND(VLOOKUP($G1905,$BT$16:$BU$155,2,FALSE)=AY$12,$AE1905=0,$AV1905&lt;&gt;0),$AV1905,IF(AND(VLOOKUP($G1905,$BT$16:$BU$155,2,FALSE)&lt;&gt;AW$12,VLOOKUP($G1905,$BT$16:$BU$155,2,FALSE)&lt;&gt;BA$12,$AE1905=0,$AV1905&lt;&gt;0),$AV1905*'TY Plant Summary by FERC'!$AB$5,0))</f>
        <v>301.58239548749447</v>
      </c>
      <c r="AZ1905" s="1258">
        <f>IF(AND((VLOOKUP($G1905,$BT$16:$BU$155,2,FALSE)=AY$12),$AE1905=1,$AY1905=0),$AV1905,IF(AND(VLOOKUP($G1905,$BT$16:$BU$155,2,FALSE)&lt;&gt;AW$12,$AE1905=1,$AY1905=0),$AV1905*'TY Plant Summary by FERC'!$AB$5,0))</f>
        <v>0</v>
      </c>
      <c r="BA1905" s="1259">
        <f t="shared" si="274"/>
        <v>0</v>
      </c>
      <c r="BB1905" s="351"/>
      <c r="BC1905" s="1257">
        <f>IF(VLOOKUP($A1905,'Table 3 Match'!$E$11:$F$57,2,FALSE)=BC$11,$Z1905,0)</f>
        <v>0</v>
      </c>
      <c r="BD1905" s="1258">
        <f>IF(AND(VLOOKUP($G1905,$BT$16:$BU$155,2,FALSE)=BD$12,$AE1905=0,$BC1905&lt;&gt;0,$AC1905&lt;&gt;"CUSTOMER-Customer"),$BC1905,IF(AND(VLOOKUP($G1905,$BT$16:$BU$155,2,FALSE)&lt;&gt;BF$12,VLOOKUP($G1905,$BT$16:$BU$155,2,FALSE)&lt;&gt;BH$12,$AE1905=0,$BC1905&lt;&gt;0,$AC1905&lt;&gt;"CUSTOMER-Customer"),$BC1905*'TY Plant Summary by FERC'!$AF$5,0))</f>
        <v>0</v>
      </c>
      <c r="BE1905" s="1258">
        <f>IF(AND((VLOOKUP($G1905,$BT$16:$BU$155,2,FALSE)=BD$12),$AE1905=1,$BD1905=0,$AC1905&lt;&gt;"CUSTOMER-Customer"),$BC1905,IF(AND(VLOOKUP($G1905,$BT$16:$BU$155,2,FALSE)&lt;&gt;BF$12,$AE1905=1,$BD1905=0,$AC1905&lt;&gt;"CUSTOMER-Customer"),$BC1905*'TY Plant Summary by FERC'!$AF$5,0))</f>
        <v>0</v>
      </c>
      <c r="BF1905" s="1258">
        <f>IF(AND(VLOOKUP($G1905,$BT$16:$BU$155,2,FALSE)=BF$12,$AE1905=0,$BC1905&lt;&gt;0,$AC1905="CUSTOMER-Customer"),$BC1905,IF(AND(VLOOKUP($G1905,$BT$16:$BU$155,2,FALSE)&lt;&gt;BD$12,VLOOKUP($G1905,$BT$16:$BU$155,2,FALSE)&lt;&gt;BH$12,$AE1905=0,$BC1905&lt;&gt;0,$AC1905="CUSTOMER-Customer"),$BC1905*'TY Plant Summary by FERC'!$AG$5,0))</f>
        <v>0</v>
      </c>
      <c r="BG1905" s="1258">
        <f>IF(AND((VLOOKUP($G1905,$BT$16:$BU$155,2,FALSE)=BF$12),$AE1905=1,$BF1905=0,$AC1905="CUSTOMER-Customer"),$BC1905,IF(AND(VLOOKUP($G1905,$BT$16:$BU$155,2,FALSE)&lt;&gt;BD$12,$AE1905=1,$BF1905=0,$AC1905="CUSTOMER-Customer"),$BC1905*'TY Plant Summary by FERC'!$AG$5,0))</f>
        <v>0</v>
      </c>
      <c r="BH1905" s="1259">
        <f t="shared" si="275"/>
        <v>0</v>
      </c>
      <c r="BI1905" s="351"/>
      <c r="BJ1905" s="1257">
        <f>IF(VLOOKUP($A1905,'Table 3 Match'!$E$11:$F$57,2,FALSE)=BJ$11,$Z1905,0)</f>
        <v>0</v>
      </c>
      <c r="BK1905" s="1258">
        <f>IF(AND(VLOOKUP($G1905,$BT$16:$BU$155,2,FALSE)=BK$12,$AE1905=0,$BJ1905&lt;&gt;0),$BJ1905,IF(AND(VLOOKUP($G1905,$BT$16:$BU$155,2,FALSE)&lt;&gt;BM$12,VLOOKUP($G1905,$BT$16:$BU$155,2,FALSE)&lt;&gt;BO$12,$AE1905=0,$BJ1905&lt;&gt;0),$BJ1905*'TY Plant Summary by FERC'!$AK$5,0))</f>
        <v>0</v>
      </c>
      <c r="BL1905" s="1258">
        <f>IF(AND((VLOOKUP($G1905,$BT$16:$BU$155,2,FALSE)=BK$12),$AE1905=1,$BK1905=0),$BJ1905,IF(AND(VLOOKUP($G1905,$BT$16:$BU$155,2,FALSE)&lt;&gt;BM$12,$AE1905=1,$BK1905=0),$BJ1905*'TY Plant Summary by FERC'!$AK$5,0))</f>
        <v>0</v>
      </c>
      <c r="BM1905" s="1258">
        <f>IF(AND(VLOOKUP($G1905,$BT$16:$BU$155,2,FALSE)=BM$12,$AE1905=0,$BJ1905&lt;&gt;0),$BJ1905,IF(AND(VLOOKUP($G1905,$BT$16:$BU$155,2,FALSE)&lt;&gt;BK$12,VLOOKUP($G1905,$BT$16:$BU$155,2,FALSE)&lt;&gt;BO$12,$AE1905=0,$BJ1905&lt;&gt;0),$BJ1905*'TY Plant Summary by FERC'!$AL$5,0))</f>
        <v>0</v>
      </c>
      <c r="BN1905" s="1258">
        <f>IF(AND((VLOOKUP($G1905,$BT$16:$BU$155,2,FALSE)=BM$12),$AE1905=1,$BM1905=0),$BJ1905,IF(AND(VLOOKUP($G1905,$BT$16:$BU$155,2,FALSE)&lt;&gt;BK$12,$AE1905=1,$BM1905=0),$BJ1905*'TY Plant Summary by FERC'!$AL$5,0))</f>
        <v>0</v>
      </c>
      <c r="BO1905" s="1259">
        <f t="shared" si="276"/>
        <v>0</v>
      </c>
    </row>
    <row r="1906" spans="1:67" ht="15.75" thickBot="1" x14ac:dyDescent="0.3">
      <c r="A1906" s="305">
        <v>885</v>
      </c>
      <c r="B1906" s="306" t="s">
        <v>519</v>
      </c>
      <c r="C1906" s="306" t="s">
        <v>520</v>
      </c>
      <c r="D1906" s="306" t="s">
        <v>789</v>
      </c>
      <c r="E1906" s="306" t="s">
        <v>790</v>
      </c>
      <c r="F1906" s="306" t="s">
        <v>437</v>
      </c>
      <c r="G1906" s="306" t="s">
        <v>438</v>
      </c>
      <c r="H1906" s="306" t="s">
        <v>458</v>
      </c>
      <c r="I1906" s="307">
        <v>-19084.8</v>
      </c>
      <c r="J1906" s="307">
        <v>-12126.8</v>
      </c>
      <c r="K1906" s="307">
        <v>-14313.6</v>
      </c>
      <c r="L1906" s="307">
        <v>-7955.68</v>
      </c>
      <c r="M1906" s="316">
        <v>0</v>
      </c>
      <c r="N1906" s="307">
        <v>-30878.639999999999</v>
      </c>
      <c r="O1906" s="307">
        <v>-17418.73</v>
      </c>
      <c r="P1906" s="307">
        <v>-15835.2</v>
      </c>
      <c r="Q1906" s="307">
        <v>-17418.72</v>
      </c>
      <c r="R1906" s="307">
        <v>-15340.35</v>
      </c>
      <c r="S1906" s="307">
        <v>-14251.68</v>
      </c>
      <c r="T1906" s="307">
        <v>-2375.2800000000002</v>
      </c>
      <c r="U1906" s="308">
        <v>-166999.47999999998</v>
      </c>
      <c r="V1906" s="273" t="s">
        <v>2121</v>
      </c>
      <c r="W1906" s="309">
        <v>1</v>
      </c>
      <c r="X1906" s="273" t="s">
        <v>1846</v>
      </c>
      <c r="Y1906" s="310"/>
      <c r="Z1906" s="311">
        <v>-166999.47999999998</v>
      </c>
      <c r="AA1906" s="297" t="s">
        <v>2115</v>
      </c>
      <c r="AB1906" s="297" t="str">
        <f>VLOOKUP($A1906,'Table 3 Match'!$E$11:$F$57,2,FALSE)</f>
        <v>DISTRIBUTION</v>
      </c>
      <c r="AC1906" s="297" t="str">
        <f t="shared" si="268"/>
        <v>DISTRIBUTION-Plant</v>
      </c>
      <c r="AD1906" s="297" t="str">
        <f t="shared" si="269"/>
        <v/>
      </c>
      <c r="AE1906" s="297">
        <f t="shared" si="270"/>
        <v>0</v>
      </c>
      <c r="AF1906" s="354">
        <f t="shared" si="271"/>
        <v>885</v>
      </c>
      <c r="AH1906" s="1257">
        <f>IF(VLOOKUP($A1906,'Table 3 Match'!$E$11:$F$57,2,FALSE)=AH$11,$Z1906,0)</f>
        <v>0</v>
      </c>
      <c r="AI1906" s="1258">
        <f>IF(AND(VLOOKUP($G1906,$BT$16:$BU$155,2,FALSE)=AI$12,$AE1906=0,$AH1906&lt;&gt;0),$AH1906,IF(AND(VLOOKUP($G1906,$BT$16:$BU$155,2,FALSE)&lt;&gt;AK$12,VLOOKUP($G1906,$BT$16:$BU$155,2,FALSE)&lt;&gt;AM$12,$AE1906=0,$AH1906&lt;&gt;0),$AH1906*'TY Plant Summary by FERC'!$Q$5,0))</f>
        <v>0</v>
      </c>
      <c r="AJ1906" s="1258">
        <f>IF(AND((VLOOKUP($G1906,$BT$16:$BU$155,2,FALSE)=AI$12),$AE1906=1,$AI1906=0),$AH1906,IF(AND(VLOOKUP($G1906,$BT$16:$BU$155,2,FALSE)&lt;&gt;AK$12,$AE1906=1,$AI1906=0),$AH1906*'TY Plant Summary by FERC'!$Q$5,0))</f>
        <v>0</v>
      </c>
      <c r="AK1906" s="1258">
        <f>IF(AND(VLOOKUP($G1906,$BT$16:$BU$155,2,FALSE)=AK$12,$AE1906=0,$AH1906&lt;&gt;0),$AH1906,IF(AND(VLOOKUP($G1906,$BT$16:$BU$155,2,FALSE)&lt;&gt;AI$12,VLOOKUP($G1906,$BT$16:$BU$155,2,FALSE)&lt;&gt;AM$12,$AE1906=0,$AH1906&lt;&gt;0),$AH1906*'TY Plant Summary by FERC'!$R$5,0))</f>
        <v>0</v>
      </c>
      <c r="AL1906" s="1258">
        <f>IF(AND((VLOOKUP($G1906,$BT$16:$BU$155,2,FALSE)=AK$12),$AE1906=1,$AK1906=0),$AH1906,IF(AND(VLOOKUP($G1906,$BT$16:$BU$155,2,FALSE)&lt;&gt;AI$12,$AE1906=1,$AK1906=0),$AH1906*'TY Plant Summary by FERC'!$R$5,0))</f>
        <v>0</v>
      </c>
      <c r="AM1906" s="1259">
        <f t="shared" si="272"/>
        <v>0</v>
      </c>
      <c r="AO1906" s="1257">
        <f>IF(VLOOKUP($A1906,'Table 3 Match'!$E$11:$F$57,2,FALSE)=AO$11,$Z1906,0)</f>
        <v>0</v>
      </c>
      <c r="AP1906" s="1258">
        <f>IF(AND(VLOOKUP($G1906,$BT$16:$BU$155,2,FALSE)=AP$12,$AE1906=0,$AO1906&lt;&gt;0),$AO1906,IF(AND(VLOOKUP($G1906,$BT$16:$BU$155,2,FALSE)&lt;&gt;AR$12,VLOOKUP($G1906,$BT$16:$BU$155,2,FALSE)&lt;&gt;AT$12,$AE1906=0,$AO1906&lt;&gt;0),$AO1906*'TY Plant Summary by FERC'!$V$5,0))</f>
        <v>0</v>
      </c>
      <c r="AQ1906" s="1258">
        <f>IF(AND((VLOOKUP($G1906,$BT$16:$BU$155,2,FALSE)=AP$12),$AE1906=1,$AP1906=0),$AO1906,IF(AND(VLOOKUP($G1906,$BT$16:$BU$155,2,FALSE)&lt;&gt;AR$12,$AE1906=1,$AP1906=0),$AO1906*'TY Plant Summary by FERC'!$V$5,0))</f>
        <v>0</v>
      </c>
      <c r="AR1906" s="1258">
        <f>IF(AND(VLOOKUP($G1906,$BT$16:$BU$155,2,FALSE)=AR$12,$AE1906=0,$AO1906&lt;&gt;0),$AO1906,IF(AND(VLOOKUP($G1906,$BT$16:$BU$155,2,FALSE)&lt;&gt;AP$12,VLOOKUP($G1906,$BT$16:$BU$155,2,FALSE)&lt;&gt;AT$12,$AE1906=0,$AO1906&lt;&gt;0),$AO1906*'TY Plant Summary by FERC'!$W$5,0))</f>
        <v>0</v>
      </c>
      <c r="AS1906" s="1258">
        <f>IF(AND((VLOOKUP($G1906,$BT$16:$BU$155,2,FALSE)=AR$12),$AE1906=1,$AR1906=0),$AO1906,IF(AND(VLOOKUP($G1906,$BT$16:$BU$155,2,FALSE)&lt;&gt;AP$12,$AE1906=1,$AR1906=0),$AO1906*'TY Plant Summary by FERC'!$W$5,0))</f>
        <v>0</v>
      </c>
      <c r="AT1906" s="1259">
        <f t="shared" si="273"/>
        <v>0</v>
      </c>
      <c r="AU1906" s="351"/>
      <c r="AV1906" s="1257">
        <f>IF(VLOOKUP($A1906,'Table 3 Match'!$E$11:$F$57,2,FALSE)=AV$11,$Z1906,0)</f>
        <v>-166999.47999999998</v>
      </c>
      <c r="AW1906" s="1258">
        <f>IF(AND(VLOOKUP($G1906,$BT$16:$BU$155,2,FALSE)=AW$12,$AE1906=0,$AV1906&lt;&gt;0),$AV1906,IF(AND(VLOOKUP($G1906,$BT$16:$BU$155,2,FALSE)&lt;&gt;AY$12,VLOOKUP($G1906,$BT$16:$BU$155,2,FALSE)&lt;&gt;BA$12,$AE1906=0,$AV1906&lt;&gt;0),$AV1906*'TY Plant Summary by FERC'!$AA$5,0))</f>
        <v>-106627.51636459258</v>
      </c>
      <c r="AX1906" s="1258">
        <f>IF(AND((VLOOKUP($G1906,$BT$16:$BU$155,2,FALSE)=AW$12),$AE1906=1,$AW1906=0),$AV1906,IF(AND(VLOOKUP($G1906,$BT$16:$BU$155,2,FALSE)&lt;&gt;AY$12,$AE1906=1,$AW1906=0),$AV1906*'TY Plant Summary by FERC'!$AA$5,0))</f>
        <v>0</v>
      </c>
      <c r="AY1906" s="1258">
        <f>IF(AND(VLOOKUP($G1906,$BT$16:$BU$155,2,FALSE)=AY$12,$AE1906=0,$AV1906&lt;&gt;0),$AV1906,IF(AND(VLOOKUP($G1906,$BT$16:$BU$155,2,FALSE)&lt;&gt;AW$12,VLOOKUP($G1906,$BT$16:$BU$155,2,FALSE)&lt;&gt;BA$12,$AE1906=0,$AV1906&lt;&gt;0),$AV1906*'TY Plant Summary by FERC'!$AB$5,0))</f>
        <v>-60371.963635407403</v>
      </c>
      <c r="AZ1906" s="1258">
        <f>IF(AND((VLOOKUP($G1906,$BT$16:$BU$155,2,FALSE)=AY$12),$AE1906=1,$AY1906=0),$AV1906,IF(AND(VLOOKUP($G1906,$BT$16:$BU$155,2,FALSE)&lt;&gt;AW$12,$AE1906=1,$AY1906=0),$AV1906*'TY Plant Summary by FERC'!$AB$5,0))</f>
        <v>0</v>
      </c>
      <c r="BA1906" s="1259">
        <f t="shared" si="274"/>
        <v>0</v>
      </c>
      <c r="BB1906" s="351"/>
      <c r="BC1906" s="1257">
        <f>IF(VLOOKUP($A1906,'Table 3 Match'!$E$11:$F$57,2,FALSE)=BC$11,$Z1906,0)</f>
        <v>0</v>
      </c>
      <c r="BD1906" s="1258">
        <f>IF(AND(VLOOKUP($G1906,$BT$16:$BU$155,2,FALSE)=BD$12,$AE1906=0,$BC1906&lt;&gt;0,$AC1906&lt;&gt;"CUSTOMER-Customer"),$BC1906,IF(AND(VLOOKUP($G1906,$BT$16:$BU$155,2,FALSE)&lt;&gt;BF$12,VLOOKUP($G1906,$BT$16:$BU$155,2,FALSE)&lt;&gt;BH$12,$AE1906=0,$BC1906&lt;&gt;0,$AC1906&lt;&gt;"CUSTOMER-Customer"),$BC1906*'TY Plant Summary by FERC'!$AF$5,0))</f>
        <v>0</v>
      </c>
      <c r="BE1906" s="1258">
        <f>IF(AND((VLOOKUP($G1906,$BT$16:$BU$155,2,FALSE)=BD$12),$AE1906=1,$BD1906=0,$AC1906&lt;&gt;"CUSTOMER-Customer"),$BC1906,IF(AND(VLOOKUP($G1906,$BT$16:$BU$155,2,FALSE)&lt;&gt;BF$12,$AE1906=1,$BD1906=0,$AC1906&lt;&gt;"CUSTOMER-Customer"),$BC1906*'TY Plant Summary by FERC'!$AF$5,0))</f>
        <v>0</v>
      </c>
      <c r="BF1906" s="1258">
        <f>IF(AND(VLOOKUP($G1906,$BT$16:$BU$155,2,FALSE)=BF$12,$AE1906=0,$BC1906&lt;&gt;0,$AC1906="CUSTOMER-Customer"),$BC1906,IF(AND(VLOOKUP($G1906,$BT$16:$BU$155,2,FALSE)&lt;&gt;BD$12,VLOOKUP($G1906,$BT$16:$BU$155,2,FALSE)&lt;&gt;BH$12,$AE1906=0,$BC1906&lt;&gt;0,$AC1906="CUSTOMER-Customer"),$BC1906*'TY Plant Summary by FERC'!$AG$5,0))</f>
        <v>0</v>
      </c>
      <c r="BG1906" s="1258">
        <f>IF(AND((VLOOKUP($G1906,$BT$16:$BU$155,2,FALSE)=BF$12),$AE1906=1,$BF1906=0,$AC1906="CUSTOMER-Customer"),$BC1906,IF(AND(VLOOKUP($G1906,$BT$16:$BU$155,2,FALSE)&lt;&gt;BD$12,$AE1906=1,$BF1906=0,$AC1906="CUSTOMER-Customer"),$BC1906*'TY Plant Summary by FERC'!$AG$5,0))</f>
        <v>0</v>
      </c>
      <c r="BH1906" s="1259">
        <f t="shared" si="275"/>
        <v>0</v>
      </c>
      <c r="BI1906" s="351"/>
      <c r="BJ1906" s="1257">
        <f>IF(VLOOKUP($A1906,'Table 3 Match'!$E$11:$F$57,2,FALSE)=BJ$11,$Z1906,0)</f>
        <v>0</v>
      </c>
      <c r="BK1906" s="1258">
        <f>IF(AND(VLOOKUP($G1906,$BT$16:$BU$155,2,FALSE)=BK$12,$AE1906=0,$BJ1906&lt;&gt;0),$BJ1906,IF(AND(VLOOKUP($G1906,$BT$16:$BU$155,2,FALSE)&lt;&gt;BM$12,VLOOKUP($G1906,$BT$16:$BU$155,2,FALSE)&lt;&gt;BO$12,$AE1906=0,$BJ1906&lt;&gt;0),$BJ1906*'TY Plant Summary by FERC'!$AK$5,0))</f>
        <v>0</v>
      </c>
      <c r="BL1906" s="1258">
        <f>IF(AND((VLOOKUP($G1906,$BT$16:$BU$155,2,FALSE)=BK$12),$AE1906=1,$BK1906=0),$BJ1906,IF(AND(VLOOKUP($G1906,$BT$16:$BU$155,2,FALSE)&lt;&gt;BM$12,$AE1906=1,$BK1906=0),$BJ1906*'TY Plant Summary by FERC'!$AK$5,0))</f>
        <v>0</v>
      </c>
      <c r="BM1906" s="1258">
        <f>IF(AND(VLOOKUP($G1906,$BT$16:$BU$155,2,FALSE)=BM$12,$AE1906=0,$BJ1906&lt;&gt;0),$BJ1906,IF(AND(VLOOKUP($G1906,$BT$16:$BU$155,2,FALSE)&lt;&gt;BK$12,VLOOKUP($G1906,$BT$16:$BU$155,2,FALSE)&lt;&gt;BO$12,$AE1906=0,$BJ1906&lt;&gt;0),$BJ1906*'TY Plant Summary by FERC'!$AL$5,0))</f>
        <v>0</v>
      </c>
      <c r="BN1906" s="1258">
        <f>IF(AND((VLOOKUP($G1906,$BT$16:$BU$155,2,FALSE)=BM$12),$AE1906=1,$BM1906=0),$BJ1906,IF(AND(VLOOKUP($G1906,$BT$16:$BU$155,2,FALSE)&lt;&gt;BK$12,$AE1906=1,$BM1906=0),$BJ1906*'TY Plant Summary by FERC'!$AL$5,0))</f>
        <v>0</v>
      </c>
      <c r="BO1906" s="1259">
        <f t="shared" si="276"/>
        <v>0</v>
      </c>
    </row>
    <row r="1907" spans="1:67" ht="15.75" thickBot="1" x14ac:dyDescent="0.3">
      <c r="A1907" s="305">
        <v>885</v>
      </c>
      <c r="B1907" s="306" t="s">
        <v>519</v>
      </c>
      <c r="C1907" s="306" t="s">
        <v>520</v>
      </c>
      <c r="D1907" s="306" t="s">
        <v>789</v>
      </c>
      <c r="E1907" s="306" t="s">
        <v>790</v>
      </c>
      <c r="F1907" s="306" t="s">
        <v>426</v>
      </c>
      <c r="G1907" s="306" t="s">
        <v>427</v>
      </c>
      <c r="H1907" s="306" t="s">
        <v>458</v>
      </c>
      <c r="I1907" s="313">
        <v>-14992.96</v>
      </c>
      <c r="J1907" s="313">
        <v>-9481.2800000000007</v>
      </c>
      <c r="K1907" s="313">
        <v>-8157.66</v>
      </c>
      <c r="L1907" s="313">
        <v>-11424</v>
      </c>
      <c r="M1907" s="313">
        <v>-19978.48</v>
      </c>
      <c r="N1907" s="313">
        <v>-23641.16</v>
      </c>
      <c r="O1907" s="313">
        <v>-24151.16</v>
      </c>
      <c r="P1907" s="313">
        <v>-21818.32</v>
      </c>
      <c r="Q1907" s="313">
        <v>-22306.98</v>
      </c>
      <c r="R1907" s="313">
        <v>-23523.42</v>
      </c>
      <c r="S1907" s="313">
        <v>-21106.560000000001</v>
      </c>
      <c r="T1907" s="313">
        <v>-24477.119999999999</v>
      </c>
      <c r="U1907" s="308">
        <v>-225059.09999999998</v>
      </c>
      <c r="V1907" s="273" t="s">
        <v>2121</v>
      </c>
      <c r="W1907" s="309">
        <v>1</v>
      </c>
      <c r="X1907" s="273" t="s">
        <v>1846</v>
      </c>
      <c r="Y1907" s="310"/>
      <c r="Z1907" s="311">
        <v>-225059.09999999998</v>
      </c>
      <c r="AA1907" s="297" t="s">
        <v>2115</v>
      </c>
      <c r="AB1907" s="297" t="str">
        <f>VLOOKUP($A1907,'Table 3 Match'!$E$11:$F$57,2,FALSE)</f>
        <v>DISTRIBUTION</v>
      </c>
      <c r="AC1907" s="297" t="str">
        <f t="shared" si="268"/>
        <v>DISTRIBUTION-Plant</v>
      </c>
      <c r="AD1907" s="297" t="str">
        <f t="shared" si="269"/>
        <v/>
      </c>
      <c r="AE1907" s="297">
        <f t="shared" si="270"/>
        <v>0</v>
      </c>
      <c r="AF1907" s="354">
        <f t="shared" si="271"/>
        <v>885</v>
      </c>
      <c r="AH1907" s="1257">
        <f>IF(VLOOKUP($A1907,'Table 3 Match'!$E$11:$F$57,2,FALSE)=AH$11,$Z1907,0)</f>
        <v>0</v>
      </c>
      <c r="AI1907" s="1258">
        <f>IF(AND(VLOOKUP($G1907,$BT$16:$BU$155,2,FALSE)=AI$12,$AE1907=0,$AH1907&lt;&gt;0),$AH1907,IF(AND(VLOOKUP($G1907,$BT$16:$BU$155,2,FALSE)&lt;&gt;AK$12,VLOOKUP($G1907,$BT$16:$BU$155,2,FALSE)&lt;&gt;AM$12,$AE1907=0,$AH1907&lt;&gt;0),$AH1907*'TY Plant Summary by FERC'!$Q$5,0))</f>
        <v>0</v>
      </c>
      <c r="AJ1907" s="1258">
        <f>IF(AND((VLOOKUP($G1907,$BT$16:$BU$155,2,FALSE)=AI$12),$AE1907=1,$AI1907=0),$AH1907,IF(AND(VLOOKUP($G1907,$BT$16:$BU$155,2,FALSE)&lt;&gt;AK$12,$AE1907=1,$AI1907=0),$AH1907*'TY Plant Summary by FERC'!$Q$5,0))</f>
        <v>0</v>
      </c>
      <c r="AK1907" s="1258">
        <f>IF(AND(VLOOKUP($G1907,$BT$16:$BU$155,2,FALSE)=AK$12,$AE1907=0,$AH1907&lt;&gt;0),$AH1907,IF(AND(VLOOKUP($G1907,$BT$16:$BU$155,2,FALSE)&lt;&gt;AI$12,VLOOKUP($G1907,$BT$16:$BU$155,2,FALSE)&lt;&gt;AM$12,$AE1907=0,$AH1907&lt;&gt;0),$AH1907*'TY Plant Summary by FERC'!$R$5,0))</f>
        <v>0</v>
      </c>
      <c r="AL1907" s="1258">
        <f>IF(AND((VLOOKUP($G1907,$BT$16:$BU$155,2,FALSE)=AK$12),$AE1907=1,$AK1907=0),$AH1907,IF(AND(VLOOKUP($G1907,$BT$16:$BU$155,2,FALSE)&lt;&gt;AI$12,$AE1907=1,$AK1907=0),$AH1907*'TY Plant Summary by FERC'!$R$5,0))</f>
        <v>0</v>
      </c>
      <c r="AM1907" s="1259">
        <f t="shared" si="272"/>
        <v>0</v>
      </c>
      <c r="AO1907" s="1257">
        <f>IF(VLOOKUP($A1907,'Table 3 Match'!$E$11:$F$57,2,FALSE)=AO$11,$Z1907,0)</f>
        <v>0</v>
      </c>
      <c r="AP1907" s="1258">
        <f>IF(AND(VLOOKUP($G1907,$BT$16:$BU$155,2,FALSE)=AP$12,$AE1907=0,$AO1907&lt;&gt;0),$AO1907,IF(AND(VLOOKUP($G1907,$BT$16:$BU$155,2,FALSE)&lt;&gt;AR$12,VLOOKUP($G1907,$BT$16:$BU$155,2,FALSE)&lt;&gt;AT$12,$AE1907=0,$AO1907&lt;&gt;0),$AO1907*'TY Plant Summary by FERC'!$V$5,0))</f>
        <v>0</v>
      </c>
      <c r="AQ1907" s="1258">
        <f>IF(AND((VLOOKUP($G1907,$BT$16:$BU$155,2,FALSE)=AP$12),$AE1907=1,$AP1907=0),$AO1907,IF(AND(VLOOKUP($G1907,$BT$16:$BU$155,2,FALSE)&lt;&gt;AR$12,$AE1907=1,$AP1907=0),$AO1907*'TY Plant Summary by FERC'!$V$5,0))</f>
        <v>0</v>
      </c>
      <c r="AR1907" s="1258">
        <f>IF(AND(VLOOKUP($G1907,$BT$16:$BU$155,2,FALSE)=AR$12,$AE1907=0,$AO1907&lt;&gt;0),$AO1907,IF(AND(VLOOKUP($G1907,$BT$16:$BU$155,2,FALSE)&lt;&gt;AP$12,VLOOKUP($G1907,$BT$16:$BU$155,2,FALSE)&lt;&gt;AT$12,$AE1907=0,$AO1907&lt;&gt;0),$AO1907*'TY Plant Summary by FERC'!$W$5,0))</f>
        <v>0</v>
      </c>
      <c r="AS1907" s="1258">
        <f>IF(AND((VLOOKUP($G1907,$BT$16:$BU$155,2,FALSE)=AR$12),$AE1907=1,$AR1907=0),$AO1907,IF(AND(VLOOKUP($G1907,$BT$16:$BU$155,2,FALSE)&lt;&gt;AP$12,$AE1907=1,$AR1907=0),$AO1907*'TY Plant Summary by FERC'!$W$5,0))</f>
        <v>0</v>
      </c>
      <c r="AT1907" s="1259">
        <f t="shared" si="273"/>
        <v>0</v>
      </c>
      <c r="AU1907" s="351"/>
      <c r="AV1907" s="1257">
        <f>IF(VLOOKUP($A1907,'Table 3 Match'!$E$11:$F$57,2,FALSE)=AV$11,$Z1907,0)</f>
        <v>-225059.09999999998</v>
      </c>
      <c r="AW1907" s="1258">
        <f>IF(AND(VLOOKUP($G1907,$BT$16:$BU$155,2,FALSE)=AW$12,$AE1907=0,$AV1907&lt;&gt;0),$AV1907,IF(AND(VLOOKUP($G1907,$BT$16:$BU$155,2,FALSE)&lt;&gt;AY$12,VLOOKUP($G1907,$BT$16:$BU$155,2,FALSE)&lt;&gt;BA$12,$AE1907=0,$AV1907&lt;&gt;0),$AV1907*'TY Plant Summary by FERC'!$AA$5,0))</f>
        <v>-143698.00952823611</v>
      </c>
      <c r="AX1907" s="1258">
        <f>IF(AND((VLOOKUP($G1907,$BT$16:$BU$155,2,FALSE)=AW$12),$AE1907=1,$AW1907=0),$AV1907,IF(AND(VLOOKUP($G1907,$BT$16:$BU$155,2,FALSE)&lt;&gt;AY$12,$AE1907=1,$AW1907=0),$AV1907*'TY Plant Summary by FERC'!$AA$5,0))</f>
        <v>0</v>
      </c>
      <c r="AY1907" s="1258">
        <f>IF(AND(VLOOKUP($G1907,$BT$16:$BU$155,2,FALSE)=AY$12,$AE1907=0,$AV1907&lt;&gt;0),$AV1907,IF(AND(VLOOKUP($G1907,$BT$16:$BU$155,2,FALSE)&lt;&gt;AW$12,VLOOKUP($G1907,$BT$16:$BU$155,2,FALSE)&lt;&gt;BA$12,$AE1907=0,$AV1907&lt;&gt;0),$AV1907*'TY Plant Summary by FERC'!$AB$5,0))</f>
        <v>-81361.090471763862</v>
      </c>
      <c r="AZ1907" s="1258">
        <f>IF(AND((VLOOKUP($G1907,$BT$16:$BU$155,2,FALSE)=AY$12),$AE1907=1,$AY1907=0),$AV1907,IF(AND(VLOOKUP($G1907,$BT$16:$BU$155,2,FALSE)&lt;&gt;AW$12,$AE1907=1,$AY1907=0),$AV1907*'TY Plant Summary by FERC'!$AB$5,0))</f>
        <v>0</v>
      </c>
      <c r="BA1907" s="1259">
        <f t="shared" si="274"/>
        <v>0</v>
      </c>
      <c r="BB1907" s="351"/>
      <c r="BC1907" s="1257">
        <f>IF(VLOOKUP($A1907,'Table 3 Match'!$E$11:$F$57,2,FALSE)=BC$11,$Z1907,0)</f>
        <v>0</v>
      </c>
      <c r="BD1907" s="1258">
        <f>IF(AND(VLOOKUP($G1907,$BT$16:$BU$155,2,FALSE)=BD$12,$AE1907=0,$BC1907&lt;&gt;0,$AC1907&lt;&gt;"CUSTOMER-Customer"),$BC1907,IF(AND(VLOOKUP($G1907,$BT$16:$BU$155,2,FALSE)&lt;&gt;BF$12,VLOOKUP($G1907,$BT$16:$BU$155,2,FALSE)&lt;&gt;BH$12,$AE1907=0,$BC1907&lt;&gt;0,$AC1907&lt;&gt;"CUSTOMER-Customer"),$BC1907*'TY Plant Summary by FERC'!$AF$5,0))</f>
        <v>0</v>
      </c>
      <c r="BE1907" s="1258">
        <f>IF(AND((VLOOKUP($G1907,$BT$16:$BU$155,2,FALSE)=BD$12),$AE1907=1,$BD1907=0,$AC1907&lt;&gt;"CUSTOMER-Customer"),$BC1907,IF(AND(VLOOKUP($G1907,$BT$16:$BU$155,2,FALSE)&lt;&gt;BF$12,$AE1907=1,$BD1907=0,$AC1907&lt;&gt;"CUSTOMER-Customer"),$BC1907*'TY Plant Summary by FERC'!$AF$5,0))</f>
        <v>0</v>
      </c>
      <c r="BF1907" s="1258">
        <f>IF(AND(VLOOKUP($G1907,$BT$16:$BU$155,2,FALSE)=BF$12,$AE1907=0,$BC1907&lt;&gt;0,$AC1907="CUSTOMER-Customer"),$BC1907,IF(AND(VLOOKUP($G1907,$BT$16:$BU$155,2,FALSE)&lt;&gt;BD$12,VLOOKUP($G1907,$BT$16:$BU$155,2,FALSE)&lt;&gt;BH$12,$AE1907=0,$BC1907&lt;&gt;0,$AC1907="CUSTOMER-Customer"),$BC1907*'TY Plant Summary by FERC'!$AG$5,0))</f>
        <v>0</v>
      </c>
      <c r="BG1907" s="1258">
        <f>IF(AND((VLOOKUP($G1907,$BT$16:$BU$155,2,FALSE)=BF$12),$AE1907=1,$BF1907=0,$AC1907="CUSTOMER-Customer"),$BC1907,IF(AND(VLOOKUP($G1907,$BT$16:$BU$155,2,FALSE)&lt;&gt;BD$12,$AE1907=1,$BF1907=0,$AC1907="CUSTOMER-Customer"),$BC1907*'TY Plant Summary by FERC'!$AG$5,0))</f>
        <v>0</v>
      </c>
      <c r="BH1907" s="1259">
        <f t="shared" si="275"/>
        <v>0</v>
      </c>
      <c r="BI1907" s="351"/>
      <c r="BJ1907" s="1257">
        <f>IF(VLOOKUP($A1907,'Table 3 Match'!$E$11:$F$57,2,FALSE)=BJ$11,$Z1907,0)</f>
        <v>0</v>
      </c>
      <c r="BK1907" s="1258">
        <f>IF(AND(VLOOKUP($G1907,$BT$16:$BU$155,2,FALSE)=BK$12,$AE1907=0,$BJ1907&lt;&gt;0),$BJ1907,IF(AND(VLOOKUP($G1907,$BT$16:$BU$155,2,FALSE)&lt;&gt;BM$12,VLOOKUP($G1907,$BT$16:$BU$155,2,FALSE)&lt;&gt;BO$12,$AE1907=0,$BJ1907&lt;&gt;0),$BJ1907*'TY Plant Summary by FERC'!$AK$5,0))</f>
        <v>0</v>
      </c>
      <c r="BL1907" s="1258">
        <f>IF(AND((VLOOKUP($G1907,$BT$16:$BU$155,2,FALSE)=BK$12),$AE1907=1,$BK1907=0),$BJ1907,IF(AND(VLOOKUP($G1907,$BT$16:$BU$155,2,FALSE)&lt;&gt;BM$12,$AE1907=1,$BK1907=0),$BJ1907*'TY Plant Summary by FERC'!$AK$5,0))</f>
        <v>0</v>
      </c>
      <c r="BM1907" s="1258">
        <f>IF(AND(VLOOKUP($G1907,$BT$16:$BU$155,2,FALSE)=BM$12,$AE1907=0,$BJ1907&lt;&gt;0),$BJ1907,IF(AND(VLOOKUP($G1907,$BT$16:$BU$155,2,FALSE)&lt;&gt;BK$12,VLOOKUP($G1907,$BT$16:$BU$155,2,FALSE)&lt;&gt;BO$12,$AE1907=0,$BJ1907&lt;&gt;0),$BJ1907*'TY Plant Summary by FERC'!$AL$5,0))</f>
        <v>0</v>
      </c>
      <c r="BN1907" s="1258">
        <f>IF(AND((VLOOKUP($G1907,$BT$16:$BU$155,2,FALSE)=BM$12),$AE1907=1,$BM1907=0),$BJ1907,IF(AND(VLOOKUP($G1907,$BT$16:$BU$155,2,FALSE)&lt;&gt;BK$12,$AE1907=1,$BM1907=0),$BJ1907*'TY Plant Summary by FERC'!$AL$5,0))</f>
        <v>0</v>
      </c>
      <c r="BO1907" s="1259">
        <f t="shared" si="276"/>
        <v>0</v>
      </c>
    </row>
    <row r="1908" spans="1:67" ht="15.75" thickBot="1" x14ac:dyDescent="0.3">
      <c r="A1908" s="305">
        <v>885</v>
      </c>
      <c r="B1908" s="306" t="s">
        <v>519</v>
      </c>
      <c r="C1908" s="306" t="s">
        <v>520</v>
      </c>
      <c r="D1908" s="306" t="s">
        <v>789</v>
      </c>
      <c r="E1908" s="306" t="s">
        <v>790</v>
      </c>
      <c r="F1908" s="306" t="s">
        <v>428</v>
      </c>
      <c r="G1908" s="306" t="s">
        <v>429</v>
      </c>
      <c r="H1908" s="306" t="s">
        <v>458</v>
      </c>
      <c r="I1908" s="307">
        <v>-297.08999999999997</v>
      </c>
      <c r="J1908" s="307">
        <v>-231.07</v>
      </c>
      <c r="K1908" s="307">
        <v>-339.6</v>
      </c>
      <c r="L1908" s="307">
        <v>-814.32</v>
      </c>
      <c r="M1908" s="307">
        <v>-530.95000000000005</v>
      </c>
      <c r="N1908" s="307">
        <v>-452.09</v>
      </c>
      <c r="O1908" s="307">
        <v>-33.93</v>
      </c>
      <c r="P1908" s="314"/>
      <c r="Q1908" s="307">
        <v>-521.4</v>
      </c>
      <c r="R1908" s="307">
        <v>-571.07000000000005</v>
      </c>
      <c r="S1908" s="307">
        <v>-1047.28</v>
      </c>
      <c r="T1908" s="307">
        <v>-173.05</v>
      </c>
      <c r="U1908" s="308">
        <v>-5011.8500000000004</v>
      </c>
      <c r="V1908" s="273" t="s">
        <v>2121</v>
      </c>
      <c r="W1908" s="309">
        <v>1</v>
      </c>
      <c r="X1908" s="273" t="s">
        <v>1846</v>
      </c>
      <c r="Y1908" s="310"/>
      <c r="Z1908" s="311">
        <v>-5011.8500000000004</v>
      </c>
      <c r="AA1908" s="297" t="s">
        <v>2115</v>
      </c>
      <c r="AB1908" s="297" t="str">
        <f>VLOOKUP($A1908,'Table 3 Match'!$E$11:$F$57,2,FALSE)</f>
        <v>DISTRIBUTION</v>
      </c>
      <c r="AC1908" s="297" t="str">
        <f t="shared" si="268"/>
        <v>DISTRIBUTION-Plant</v>
      </c>
      <c r="AD1908" s="297" t="str">
        <f t="shared" si="269"/>
        <v/>
      </c>
      <c r="AE1908" s="297">
        <f t="shared" si="270"/>
        <v>0</v>
      </c>
      <c r="AF1908" s="354">
        <f t="shared" si="271"/>
        <v>885</v>
      </c>
      <c r="AH1908" s="1257">
        <f>IF(VLOOKUP($A1908,'Table 3 Match'!$E$11:$F$57,2,FALSE)=AH$11,$Z1908,0)</f>
        <v>0</v>
      </c>
      <c r="AI1908" s="1258">
        <f>IF(AND(VLOOKUP($G1908,$BT$16:$BU$155,2,FALSE)=AI$12,$AE1908=0,$AH1908&lt;&gt;0),$AH1908,IF(AND(VLOOKUP($G1908,$BT$16:$BU$155,2,FALSE)&lt;&gt;AK$12,VLOOKUP($G1908,$BT$16:$BU$155,2,FALSE)&lt;&gt;AM$12,$AE1908=0,$AH1908&lt;&gt;0),$AH1908*'TY Plant Summary by FERC'!$Q$5,0))</f>
        <v>0</v>
      </c>
      <c r="AJ1908" s="1258">
        <f>IF(AND((VLOOKUP($G1908,$BT$16:$BU$155,2,FALSE)=AI$12),$AE1908=1,$AI1908=0),$AH1908,IF(AND(VLOOKUP($G1908,$BT$16:$BU$155,2,FALSE)&lt;&gt;AK$12,$AE1908=1,$AI1908=0),$AH1908*'TY Plant Summary by FERC'!$Q$5,0))</f>
        <v>0</v>
      </c>
      <c r="AK1908" s="1258">
        <f>IF(AND(VLOOKUP($G1908,$BT$16:$BU$155,2,FALSE)=AK$12,$AE1908=0,$AH1908&lt;&gt;0),$AH1908,IF(AND(VLOOKUP($G1908,$BT$16:$BU$155,2,FALSE)&lt;&gt;AI$12,VLOOKUP($G1908,$BT$16:$BU$155,2,FALSE)&lt;&gt;AM$12,$AE1908=0,$AH1908&lt;&gt;0),$AH1908*'TY Plant Summary by FERC'!$R$5,0))</f>
        <v>0</v>
      </c>
      <c r="AL1908" s="1258">
        <f>IF(AND((VLOOKUP($G1908,$BT$16:$BU$155,2,FALSE)=AK$12),$AE1908=1,$AK1908=0),$AH1908,IF(AND(VLOOKUP($G1908,$BT$16:$BU$155,2,FALSE)&lt;&gt;AI$12,$AE1908=1,$AK1908=0),$AH1908*'TY Plant Summary by FERC'!$R$5,0))</f>
        <v>0</v>
      </c>
      <c r="AM1908" s="1259">
        <f t="shared" si="272"/>
        <v>0</v>
      </c>
      <c r="AO1908" s="1257">
        <f>IF(VLOOKUP($A1908,'Table 3 Match'!$E$11:$F$57,2,FALSE)=AO$11,$Z1908,0)</f>
        <v>0</v>
      </c>
      <c r="AP1908" s="1258">
        <f>IF(AND(VLOOKUP($G1908,$BT$16:$BU$155,2,FALSE)=AP$12,$AE1908=0,$AO1908&lt;&gt;0),$AO1908,IF(AND(VLOOKUP($G1908,$BT$16:$BU$155,2,FALSE)&lt;&gt;AR$12,VLOOKUP($G1908,$BT$16:$BU$155,2,FALSE)&lt;&gt;AT$12,$AE1908=0,$AO1908&lt;&gt;0),$AO1908*'TY Plant Summary by FERC'!$V$5,0))</f>
        <v>0</v>
      </c>
      <c r="AQ1908" s="1258">
        <f>IF(AND((VLOOKUP($G1908,$BT$16:$BU$155,2,FALSE)=AP$12),$AE1908=1,$AP1908=0),$AO1908,IF(AND(VLOOKUP($G1908,$BT$16:$BU$155,2,FALSE)&lt;&gt;AR$12,$AE1908=1,$AP1908=0),$AO1908*'TY Plant Summary by FERC'!$V$5,0))</f>
        <v>0</v>
      </c>
      <c r="AR1908" s="1258">
        <f>IF(AND(VLOOKUP($G1908,$BT$16:$BU$155,2,FALSE)=AR$12,$AE1908=0,$AO1908&lt;&gt;0),$AO1908,IF(AND(VLOOKUP($G1908,$BT$16:$BU$155,2,FALSE)&lt;&gt;AP$12,VLOOKUP($G1908,$BT$16:$BU$155,2,FALSE)&lt;&gt;AT$12,$AE1908=0,$AO1908&lt;&gt;0),$AO1908*'TY Plant Summary by FERC'!$W$5,0))</f>
        <v>0</v>
      </c>
      <c r="AS1908" s="1258">
        <f>IF(AND((VLOOKUP($G1908,$BT$16:$BU$155,2,FALSE)=AR$12),$AE1908=1,$AR1908=0),$AO1908,IF(AND(VLOOKUP($G1908,$BT$16:$BU$155,2,FALSE)&lt;&gt;AP$12,$AE1908=1,$AR1908=0),$AO1908*'TY Plant Summary by FERC'!$W$5,0))</f>
        <v>0</v>
      </c>
      <c r="AT1908" s="1259">
        <f t="shared" si="273"/>
        <v>0</v>
      </c>
      <c r="AU1908" s="351"/>
      <c r="AV1908" s="1257">
        <f>IF(VLOOKUP($A1908,'Table 3 Match'!$E$11:$F$57,2,FALSE)=AV$11,$Z1908,0)</f>
        <v>-5011.8500000000004</v>
      </c>
      <c r="AW1908" s="1258">
        <f>IF(AND(VLOOKUP($G1908,$BT$16:$BU$155,2,FALSE)=AW$12,$AE1908=0,$AV1908&lt;&gt;0),$AV1908,IF(AND(VLOOKUP($G1908,$BT$16:$BU$155,2,FALSE)&lt;&gt;AY$12,VLOOKUP($G1908,$BT$16:$BU$155,2,FALSE)&lt;&gt;BA$12,$AE1908=0,$AV1908&lt;&gt;0),$AV1908*'TY Plant Summary by FERC'!$AA$5,0))</f>
        <v>-3200.0166580870996</v>
      </c>
      <c r="AX1908" s="1258">
        <f>IF(AND((VLOOKUP($G1908,$BT$16:$BU$155,2,FALSE)=AW$12),$AE1908=1,$AW1908=0),$AV1908,IF(AND(VLOOKUP($G1908,$BT$16:$BU$155,2,FALSE)&lt;&gt;AY$12,$AE1908=1,$AW1908=0),$AV1908*'TY Plant Summary by FERC'!$AA$5,0))</f>
        <v>0</v>
      </c>
      <c r="AY1908" s="1258">
        <f>IF(AND(VLOOKUP($G1908,$BT$16:$BU$155,2,FALSE)=AY$12,$AE1908=0,$AV1908&lt;&gt;0),$AV1908,IF(AND(VLOOKUP($G1908,$BT$16:$BU$155,2,FALSE)&lt;&gt;AW$12,VLOOKUP($G1908,$BT$16:$BU$155,2,FALSE)&lt;&gt;BA$12,$AE1908=0,$AV1908&lt;&gt;0),$AV1908*'TY Plant Summary by FERC'!$AB$5,0))</f>
        <v>-1811.833341912901</v>
      </c>
      <c r="AZ1908" s="1258">
        <f>IF(AND((VLOOKUP($G1908,$BT$16:$BU$155,2,FALSE)=AY$12),$AE1908=1,$AY1908=0),$AV1908,IF(AND(VLOOKUP($G1908,$BT$16:$BU$155,2,FALSE)&lt;&gt;AW$12,$AE1908=1,$AY1908=0),$AV1908*'TY Plant Summary by FERC'!$AB$5,0))</f>
        <v>0</v>
      </c>
      <c r="BA1908" s="1259">
        <f t="shared" si="274"/>
        <v>0</v>
      </c>
      <c r="BB1908" s="351"/>
      <c r="BC1908" s="1257">
        <f>IF(VLOOKUP($A1908,'Table 3 Match'!$E$11:$F$57,2,FALSE)=BC$11,$Z1908,0)</f>
        <v>0</v>
      </c>
      <c r="BD1908" s="1258">
        <f>IF(AND(VLOOKUP($G1908,$BT$16:$BU$155,2,FALSE)=BD$12,$AE1908=0,$BC1908&lt;&gt;0,$AC1908&lt;&gt;"CUSTOMER-Customer"),$BC1908,IF(AND(VLOOKUP($G1908,$BT$16:$BU$155,2,FALSE)&lt;&gt;BF$12,VLOOKUP($G1908,$BT$16:$BU$155,2,FALSE)&lt;&gt;BH$12,$AE1908=0,$BC1908&lt;&gt;0,$AC1908&lt;&gt;"CUSTOMER-Customer"),$BC1908*'TY Plant Summary by FERC'!$AF$5,0))</f>
        <v>0</v>
      </c>
      <c r="BE1908" s="1258">
        <f>IF(AND((VLOOKUP($G1908,$BT$16:$BU$155,2,FALSE)=BD$12),$AE1908=1,$BD1908=0,$AC1908&lt;&gt;"CUSTOMER-Customer"),$BC1908,IF(AND(VLOOKUP($G1908,$BT$16:$BU$155,2,FALSE)&lt;&gt;BF$12,$AE1908=1,$BD1908=0,$AC1908&lt;&gt;"CUSTOMER-Customer"),$BC1908*'TY Plant Summary by FERC'!$AF$5,0))</f>
        <v>0</v>
      </c>
      <c r="BF1908" s="1258">
        <f>IF(AND(VLOOKUP($G1908,$BT$16:$BU$155,2,FALSE)=BF$12,$AE1908=0,$BC1908&lt;&gt;0,$AC1908="CUSTOMER-Customer"),$BC1908,IF(AND(VLOOKUP($G1908,$BT$16:$BU$155,2,FALSE)&lt;&gt;BD$12,VLOOKUP($G1908,$BT$16:$BU$155,2,FALSE)&lt;&gt;BH$12,$AE1908=0,$BC1908&lt;&gt;0,$AC1908="CUSTOMER-Customer"),$BC1908*'TY Plant Summary by FERC'!$AG$5,0))</f>
        <v>0</v>
      </c>
      <c r="BG1908" s="1258">
        <f>IF(AND((VLOOKUP($G1908,$BT$16:$BU$155,2,FALSE)=BF$12),$AE1908=1,$BF1908=0,$AC1908="CUSTOMER-Customer"),$BC1908,IF(AND(VLOOKUP($G1908,$BT$16:$BU$155,2,FALSE)&lt;&gt;BD$12,$AE1908=1,$BF1908=0,$AC1908="CUSTOMER-Customer"),$BC1908*'TY Plant Summary by FERC'!$AG$5,0))</f>
        <v>0</v>
      </c>
      <c r="BH1908" s="1259">
        <f t="shared" si="275"/>
        <v>0</v>
      </c>
      <c r="BI1908" s="351"/>
      <c r="BJ1908" s="1257">
        <f>IF(VLOOKUP($A1908,'Table 3 Match'!$E$11:$F$57,2,FALSE)=BJ$11,$Z1908,0)</f>
        <v>0</v>
      </c>
      <c r="BK1908" s="1258">
        <f>IF(AND(VLOOKUP($G1908,$BT$16:$BU$155,2,FALSE)=BK$12,$AE1908=0,$BJ1908&lt;&gt;0),$BJ1908,IF(AND(VLOOKUP($G1908,$BT$16:$BU$155,2,FALSE)&lt;&gt;BM$12,VLOOKUP($G1908,$BT$16:$BU$155,2,FALSE)&lt;&gt;BO$12,$AE1908=0,$BJ1908&lt;&gt;0),$BJ1908*'TY Plant Summary by FERC'!$AK$5,0))</f>
        <v>0</v>
      </c>
      <c r="BL1908" s="1258">
        <f>IF(AND((VLOOKUP($G1908,$BT$16:$BU$155,2,FALSE)=BK$12),$AE1908=1,$BK1908=0),$BJ1908,IF(AND(VLOOKUP($G1908,$BT$16:$BU$155,2,FALSE)&lt;&gt;BM$12,$AE1908=1,$BK1908=0),$BJ1908*'TY Plant Summary by FERC'!$AK$5,0))</f>
        <v>0</v>
      </c>
      <c r="BM1908" s="1258">
        <f>IF(AND(VLOOKUP($G1908,$BT$16:$BU$155,2,FALSE)=BM$12,$AE1908=0,$BJ1908&lt;&gt;0),$BJ1908,IF(AND(VLOOKUP($G1908,$BT$16:$BU$155,2,FALSE)&lt;&gt;BK$12,VLOOKUP($G1908,$BT$16:$BU$155,2,FALSE)&lt;&gt;BO$12,$AE1908=0,$BJ1908&lt;&gt;0),$BJ1908*'TY Plant Summary by FERC'!$AL$5,0))</f>
        <v>0</v>
      </c>
      <c r="BN1908" s="1258">
        <f>IF(AND((VLOOKUP($G1908,$BT$16:$BU$155,2,FALSE)=BM$12),$AE1908=1,$BM1908=0),$BJ1908,IF(AND(VLOOKUP($G1908,$BT$16:$BU$155,2,FALSE)&lt;&gt;BK$12,$AE1908=1,$BM1908=0),$BJ1908*'TY Plant Summary by FERC'!$AL$5,0))</f>
        <v>0</v>
      </c>
      <c r="BO1908" s="1259">
        <f t="shared" si="276"/>
        <v>0</v>
      </c>
    </row>
    <row r="1909" spans="1:67" ht="15.75" thickBot="1" x14ac:dyDescent="0.3">
      <c r="A1909" s="305">
        <v>885</v>
      </c>
      <c r="B1909" s="306" t="s">
        <v>519</v>
      </c>
      <c r="C1909" s="306" t="s">
        <v>520</v>
      </c>
      <c r="D1909" s="306" t="s">
        <v>789</v>
      </c>
      <c r="E1909" s="306" t="s">
        <v>790</v>
      </c>
      <c r="F1909" s="306" t="s">
        <v>617</v>
      </c>
      <c r="G1909" s="306" t="s">
        <v>618</v>
      </c>
      <c r="H1909" s="306" t="s">
        <v>458</v>
      </c>
      <c r="I1909" s="312"/>
      <c r="J1909" s="312"/>
      <c r="K1909" s="312"/>
      <c r="L1909" s="312"/>
      <c r="M1909" s="313">
        <v>-107.88</v>
      </c>
      <c r="N1909" s="313">
        <v>-35.96</v>
      </c>
      <c r="O1909" s="312"/>
      <c r="P1909" s="312"/>
      <c r="Q1909" s="312"/>
      <c r="R1909" s="312"/>
      <c r="S1909" s="312"/>
      <c r="T1909" s="312"/>
      <c r="U1909" s="308">
        <v>-143.84</v>
      </c>
      <c r="V1909" s="273" t="s">
        <v>2121</v>
      </c>
      <c r="W1909" s="309">
        <v>1</v>
      </c>
      <c r="X1909" s="273" t="s">
        <v>1846</v>
      </c>
      <c r="Y1909" s="310"/>
      <c r="Z1909" s="311">
        <v>-143.84</v>
      </c>
      <c r="AA1909" s="297" t="s">
        <v>2115</v>
      </c>
      <c r="AB1909" s="297" t="str">
        <f>VLOOKUP($A1909,'Table 3 Match'!$E$11:$F$57,2,FALSE)</f>
        <v>DISTRIBUTION</v>
      </c>
      <c r="AC1909" s="297" t="str">
        <f t="shared" si="268"/>
        <v>DISTRIBUTION-Plant</v>
      </c>
      <c r="AD1909" s="297" t="str">
        <f t="shared" si="269"/>
        <v/>
      </c>
      <c r="AE1909" s="297">
        <f t="shared" si="270"/>
        <v>0</v>
      </c>
      <c r="AF1909" s="354">
        <f t="shared" si="271"/>
        <v>885</v>
      </c>
      <c r="AH1909" s="1257">
        <f>IF(VLOOKUP($A1909,'Table 3 Match'!$E$11:$F$57,2,FALSE)=AH$11,$Z1909,0)</f>
        <v>0</v>
      </c>
      <c r="AI1909" s="1258">
        <f>IF(AND(VLOOKUP($G1909,$BT$16:$BU$155,2,FALSE)=AI$12,$AE1909=0,$AH1909&lt;&gt;0),$AH1909,IF(AND(VLOOKUP($G1909,$BT$16:$BU$155,2,FALSE)&lt;&gt;AK$12,VLOOKUP($G1909,$BT$16:$BU$155,2,FALSE)&lt;&gt;AM$12,$AE1909=0,$AH1909&lt;&gt;0),$AH1909*'TY Plant Summary by FERC'!$Q$5,0))</f>
        <v>0</v>
      </c>
      <c r="AJ1909" s="1258">
        <f>IF(AND((VLOOKUP($G1909,$BT$16:$BU$155,2,FALSE)=AI$12),$AE1909=1,$AI1909=0),$AH1909,IF(AND(VLOOKUP($G1909,$BT$16:$BU$155,2,FALSE)&lt;&gt;AK$12,$AE1909=1,$AI1909=0),$AH1909*'TY Plant Summary by FERC'!$Q$5,0))</f>
        <v>0</v>
      </c>
      <c r="AK1909" s="1258">
        <f>IF(AND(VLOOKUP($G1909,$BT$16:$BU$155,2,FALSE)=AK$12,$AE1909=0,$AH1909&lt;&gt;0),$AH1909,IF(AND(VLOOKUP($G1909,$BT$16:$BU$155,2,FALSE)&lt;&gt;AI$12,VLOOKUP($G1909,$BT$16:$BU$155,2,FALSE)&lt;&gt;AM$12,$AE1909=0,$AH1909&lt;&gt;0),$AH1909*'TY Plant Summary by FERC'!$R$5,0))</f>
        <v>0</v>
      </c>
      <c r="AL1909" s="1258">
        <f>IF(AND((VLOOKUP($G1909,$BT$16:$BU$155,2,FALSE)=AK$12),$AE1909=1,$AK1909=0),$AH1909,IF(AND(VLOOKUP($G1909,$BT$16:$BU$155,2,FALSE)&lt;&gt;AI$12,$AE1909=1,$AK1909=0),$AH1909*'TY Plant Summary by FERC'!$R$5,0))</f>
        <v>0</v>
      </c>
      <c r="AM1909" s="1259">
        <f t="shared" si="272"/>
        <v>0</v>
      </c>
      <c r="AO1909" s="1257">
        <f>IF(VLOOKUP($A1909,'Table 3 Match'!$E$11:$F$57,2,FALSE)=AO$11,$Z1909,0)</f>
        <v>0</v>
      </c>
      <c r="AP1909" s="1258">
        <f>IF(AND(VLOOKUP($G1909,$BT$16:$BU$155,2,FALSE)=AP$12,$AE1909=0,$AO1909&lt;&gt;0),$AO1909,IF(AND(VLOOKUP($G1909,$BT$16:$BU$155,2,FALSE)&lt;&gt;AR$12,VLOOKUP($G1909,$BT$16:$BU$155,2,FALSE)&lt;&gt;AT$12,$AE1909=0,$AO1909&lt;&gt;0),$AO1909*'TY Plant Summary by FERC'!$V$5,0))</f>
        <v>0</v>
      </c>
      <c r="AQ1909" s="1258">
        <f>IF(AND((VLOOKUP($G1909,$BT$16:$BU$155,2,FALSE)=AP$12),$AE1909=1,$AP1909=0),$AO1909,IF(AND(VLOOKUP($G1909,$BT$16:$BU$155,2,FALSE)&lt;&gt;AR$12,$AE1909=1,$AP1909=0),$AO1909*'TY Plant Summary by FERC'!$V$5,0))</f>
        <v>0</v>
      </c>
      <c r="AR1909" s="1258">
        <f>IF(AND(VLOOKUP($G1909,$BT$16:$BU$155,2,FALSE)=AR$12,$AE1909=0,$AO1909&lt;&gt;0),$AO1909,IF(AND(VLOOKUP($G1909,$BT$16:$BU$155,2,FALSE)&lt;&gt;AP$12,VLOOKUP($G1909,$BT$16:$BU$155,2,FALSE)&lt;&gt;AT$12,$AE1909=0,$AO1909&lt;&gt;0),$AO1909*'TY Plant Summary by FERC'!$W$5,0))</f>
        <v>0</v>
      </c>
      <c r="AS1909" s="1258">
        <f>IF(AND((VLOOKUP($G1909,$BT$16:$BU$155,2,FALSE)=AR$12),$AE1909=1,$AR1909=0),$AO1909,IF(AND(VLOOKUP($G1909,$BT$16:$BU$155,2,FALSE)&lt;&gt;AP$12,$AE1909=1,$AR1909=0),$AO1909*'TY Plant Summary by FERC'!$W$5,0))</f>
        <v>0</v>
      </c>
      <c r="AT1909" s="1259">
        <f t="shared" si="273"/>
        <v>0</v>
      </c>
      <c r="AU1909" s="351"/>
      <c r="AV1909" s="1257">
        <f>IF(VLOOKUP($A1909,'Table 3 Match'!$E$11:$F$57,2,FALSE)=AV$11,$Z1909,0)</f>
        <v>-143.84</v>
      </c>
      <c r="AW1909" s="1258">
        <f>IF(AND(VLOOKUP($G1909,$BT$16:$BU$155,2,FALSE)=AW$12,$AE1909=0,$AV1909&lt;&gt;0),$AV1909,IF(AND(VLOOKUP($G1909,$BT$16:$BU$155,2,FALSE)&lt;&gt;AY$12,VLOOKUP($G1909,$BT$16:$BU$155,2,FALSE)&lt;&gt;BA$12,$AE1909=0,$AV1909&lt;&gt;0),$AV1909*'TY Plant Summary by FERC'!$AA$5,0))</f>
        <v>-91.84041743053929</v>
      </c>
      <c r="AX1909" s="1258">
        <f>IF(AND((VLOOKUP($G1909,$BT$16:$BU$155,2,FALSE)=AW$12),$AE1909=1,$AW1909=0),$AV1909,IF(AND(VLOOKUP($G1909,$BT$16:$BU$155,2,FALSE)&lt;&gt;AY$12,$AE1909=1,$AW1909=0),$AV1909*'TY Plant Summary by FERC'!$AA$5,0))</f>
        <v>0</v>
      </c>
      <c r="AY1909" s="1258">
        <f>IF(AND(VLOOKUP($G1909,$BT$16:$BU$155,2,FALSE)=AY$12,$AE1909=0,$AV1909&lt;&gt;0),$AV1909,IF(AND(VLOOKUP($G1909,$BT$16:$BU$155,2,FALSE)&lt;&gt;AW$12,VLOOKUP($G1909,$BT$16:$BU$155,2,FALSE)&lt;&gt;BA$12,$AE1909=0,$AV1909&lt;&gt;0),$AV1909*'TY Plant Summary by FERC'!$AB$5,0))</f>
        <v>-51.999582569460706</v>
      </c>
      <c r="AZ1909" s="1258">
        <f>IF(AND((VLOOKUP($G1909,$BT$16:$BU$155,2,FALSE)=AY$12),$AE1909=1,$AY1909=0),$AV1909,IF(AND(VLOOKUP($G1909,$BT$16:$BU$155,2,FALSE)&lt;&gt;AW$12,$AE1909=1,$AY1909=0),$AV1909*'TY Plant Summary by FERC'!$AB$5,0))</f>
        <v>0</v>
      </c>
      <c r="BA1909" s="1259">
        <f t="shared" si="274"/>
        <v>0</v>
      </c>
      <c r="BB1909" s="351"/>
      <c r="BC1909" s="1257">
        <f>IF(VLOOKUP($A1909,'Table 3 Match'!$E$11:$F$57,2,FALSE)=BC$11,$Z1909,0)</f>
        <v>0</v>
      </c>
      <c r="BD1909" s="1258">
        <f>IF(AND(VLOOKUP($G1909,$BT$16:$BU$155,2,FALSE)=BD$12,$AE1909=0,$BC1909&lt;&gt;0,$AC1909&lt;&gt;"CUSTOMER-Customer"),$BC1909,IF(AND(VLOOKUP($G1909,$BT$16:$BU$155,2,FALSE)&lt;&gt;BF$12,VLOOKUP($G1909,$BT$16:$BU$155,2,FALSE)&lt;&gt;BH$12,$AE1909=0,$BC1909&lt;&gt;0,$AC1909&lt;&gt;"CUSTOMER-Customer"),$BC1909*'TY Plant Summary by FERC'!$AF$5,0))</f>
        <v>0</v>
      </c>
      <c r="BE1909" s="1258">
        <f>IF(AND((VLOOKUP($G1909,$BT$16:$BU$155,2,FALSE)=BD$12),$AE1909=1,$BD1909=0,$AC1909&lt;&gt;"CUSTOMER-Customer"),$BC1909,IF(AND(VLOOKUP($G1909,$BT$16:$BU$155,2,FALSE)&lt;&gt;BF$12,$AE1909=1,$BD1909=0,$AC1909&lt;&gt;"CUSTOMER-Customer"),$BC1909*'TY Plant Summary by FERC'!$AF$5,0))</f>
        <v>0</v>
      </c>
      <c r="BF1909" s="1258">
        <f>IF(AND(VLOOKUP($G1909,$BT$16:$BU$155,2,FALSE)=BF$12,$AE1909=0,$BC1909&lt;&gt;0,$AC1909="CUSTOMER-Customer"),$BC1909,IF(AND(VLOOKUP($G1909,$BT$16:$BU$155,2,FALSE)&lt;&gt;BD$12,VLOOKUP($G1909,$BT$16:$BU$155,2,FALSE)&lt;&gt;BH$12,$AE1909=0,$BC1909&lt;&gt;0,$AC1909="CUSTOMER-Customer"),$BC1909*'TY Plant Summary by FERC'!$AG$5,0))</f>
        <v>0</v>
      </c>
      <c r="BG1909" s="1258">
        <f>IF(AND((VLOOKUP($G1909,$BT$16:$BU$155,2,FALSE)=BF$12),$AE1909=1,$BF1909=0,$AC1909="CUSTOMER-Customer"),$BC1909,IF(AND(VLOOKUP($G1909,$BT$16:$BU$155,2,FALSE)&lt;&gt;BD$12,$AE1909=1,$BF1909=0,$AC1909="CUSTOMER-Customer"),$BC1909*'TY Plant Summary by FERC'!$AG$5,0))</f>
        <v>0</v>
      </c>
      <c r="BH1909" s="1259">
        <f t="shared" si="275"/>
        <v>0</v>
      </c>
      <c r="BI1909" s="351"/>
      <c r="BJ1909" s="1257">
        <f>IF(VLOOKUP($A1909,'Table 3 Match'!$E$11:$F$57,2,FALSE)=BJ$11,$Z1909,0)</f>
        <v>0</v>
      </c>
      <c r="BK1909" s="1258">
        <f>IF(AND(VLOOKUP($G1909,$BT$16:$BU$155,2,FALSE)=BK$12,$AE1909=0,$BJ1909&lt;&gt;0),$BJ1909,IF(AND(VLOOKUP($G1909,$BT$16:$BU$155,2,FALSE)&lt;&gt;BM$12,VLOOKUP($G1909,$BT$16:$BU$155,2,FALSE)&lt;&gt;BO$12,$AE1909=0,$BJ1909&lt;&gt;0),$BJ1909*'TY Plant Summary by FERC'!$AK$5,0))</f>
        <v>0</v>
      </c>
      <c r="BL1909" s="1258">
        <f>IF(AND((VLOOKUP($G1909,$BT$16:$BU$155,2,FALSE)=BK$12),$AE1909=1,$BK1909=0),$BJ1909,IF(AND(VLOOKUP($G1909,$BT$16:$BU$155,2,FALSE)&lt;&gt;BM$12,$AE1909=1,$BK1909=0),$BJ1909*'TY Plant Summary by FERC'!$AK$5,0))</f>
        <v>0</v>
      </c>
      <c r="BM1909" s="1258">
        <f>IF(AND(VLOOKUP($G1909,$BT$16:$BU$155,2,FALSE)=BM$12,$AE1909=0,$BJ1909&lt;&gt;0),$BJ1909,IF(AND(VLOOKUP($G1909,$BT$16:$BU$155,2,FALSE)&lt;&gt;BK$12,VLOOKUP($G1909,$BT$16:$BU$155,2,FALSE)&lt;&gt;BO$12,$AE1909=0,$BJ1909&lt;&gt;0),$BJ1909*'TY Plant Summary by FERC'!$AL$5,0))</f>
        <v>0</v>
      </c>
      <c r="BN1909" s="1258">
        <f>IF(AND((VLOOKUP($G1909,$BT$16:$BU$155,2,FALSE)=BM$12),$AE1909=1,$BM1909=0),$BJ1909,IF(AND(VLOOKUP($G1909,$BT$16:$BU$155,2,FALSE)&lt;&gt;BK$12,$AE1909=1,$BM1909=0),$BJ1909*'TY Plant Summary by FERC'!$AL$5,0))</f>
        <v>0</v>
      </c>
      <c r="BO1909" s="1259">
        <f t="shared" si="276"/>
        <v>0</v>
      </c>
    </row>
    <row r="1910" spans="1:67" ht="15.75" thickBot="1" x14ac:dyDescent="0.3">
      <c r="A1910" s="305">
        <v>885</v>
      </c>
      <c r="B1910" s="306" t="s">
        <v>603</v>
      </c>
      <c r="C1910" s="306" t="s">
        <v>604</v>
      </c>
      <c r="D1910" s="306" t="s">
        <v>795</v>
      </c>
      <c r="E1910" s="306" t="s">
        <v>796</v>
      </c>
      <c r="F1910" s="306" t="s">
        <v>339</v>
      </c>
      <c r="G1910" s="306" t="s">
        <v>340</v>
      </c>
      <c r="H1910" s="306" t="s">
        <v>797</v>
      </c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07">
        <v>-60.29</v>
      </c>
      <c r="T1910" s="314"/>
      <c r="U1910" s="308">
        <v>-60.29</v>
      </c>
      <c r="V1910" s="273" t="s">
        <v>2122</v>
      </c>
      <c r="W1910" s="309">
        <v>0.11529999999999996</v>
      </c>
      <c r="X1910" s="273" t="s">
        <v>1795</v>
      </c>
      <c r="Y1910" s="310"/>
      <c r="Z1910" s="311">
        <v>-6.9514369999999976</v>
      </c>
      <c r="AA1910" s="297" t="s">
        <v>2115</v>
      </c>
      <c r="AB1910" s="297" t="str">
        <f>VLOOKUP($A1910,'Table 3 Match'!$E$11:$F$57,2,FALSE)</f>
        <v>DISTRIBUTION</v>
      </c>
      <c r="AC1910" s="297" t="str">
        <f t="shared" si="268"/>
        <v>DISTRIBUTION-Plant</v>
      </c>
      <c r="AD1910" s="297" t="str">
        <f t="shared" si="269"/>
        <v/>
      </c>
      <c r="AE1910" s="297">
        <f t="shared" si="270"/>
        <v>0</v>
      </c>
      <c r="AF1910" s="354">
        <f t="shared" si="271"/>
        <v>885</v>
      </c>
      <c r="AH1910" s="1257">
        <f>IF(VLOOKUP($A1910,'Table 3 Match'!$E$11:$F$57,2,FALSE)=AH$11,$Z1910,0)</f>
        <v>0</v>
      </c>
      <c r="AI1910" s="1258">
        <f>IF(AND(VLOOKUP($G1910,$BT$16:$BU$155,2,FALSE)=AI$12,$AE1910=0,$AH1910&lt;&gt;0),$AH1910,IF(AND(VLOOKUP($G1910,$BT$16:$BU$155,2,FALSE)&lt;&gt;AK$12,VLOOKUP($G1910,$BT$16:$BU$155,2,FALSE)&lt;&gt;AM$12,$AE1910=0,$AH1910&lt;&gt;0),$AH1910*'TY Plant Summary by FERC'!$Q$5,0))</f>
        <v>0</v>
      </c>
      <c r="AJ1910" s="1258">
        <f>IF(AND((VLOOKUP($G1910,$BT$16:$BU$155,2,FALSE)=AI$12),$AE1910=1,$AI1910=0),$AH1910,IF(AND(VLOOKUP($G1910,$BT$16:$BU$155,2,FALSE)&lt;&gt;AK$12,$AE1910=1,$AI1910=0),$AH1910*'TY Plant Summary by FERC'!$Q$5,0))</f>
        <v>0</v>
      </c>
      <c r="AK1910" s="1258">
        <f>IF(AND(VLOOKUP($G1910,$BT$16:$BU$155,2,FALSE)=AK$12,$AE1910=0,$AH1910&lt;&gt;0),$AH1910,IF(AND(VLOOKUP($G1910,$BT$16:$BU$155,2,FALSE)&lt;&gt;AI$12,VLOOKUP($G1910,$BT$16:$BU$155,2,FALSE)&lt;&gt;AM$12,$AE1910=0,$AH1910&lt;&gt;0),$AH1910*'TY Plant Summary by FERC'!$R$5,0))</f>
        <v>0</v>
      </c>
      <c r="AL1910" s="1258">
        <f>IF(AND((VLOOKUP($G1910,$BT$16:$BU$155,2,FALSE)=AK$12),$AE1910=1,$AK1910=0),$AH1910,IF(AND(VLOOKUP($G1910,$BT$16:$BU$155,2,FALSE)&lt;&gt;AI$12,$AE1910=1,$AK1910=0),$AH1910*'TY Plant Summary by FERC'!$R$5,0))</f>
        <v>0</v>
      </c>
      <c r="AM1910" s="1259">
        <f t="shared" si="272"/>
        <v>0</v>
      </c>
      <c r="AO1910" s="1257">
        <f>IF(VLOOKUP($A1910,'Table 3 Match'!$E$11:$F$57,2,FALSE)=AO$11,$Z1910,0)</f>
        <v>0</v>
      </c>
      <c r="AP1910" s="1258">
        <f>IF(AND(VLOOKUP($G1910,$BT$16:$BU$155,2,FALSE)=AP$12,$AE1910=0,$AO1910&lt;&gt;0),$AO1910,IF(AND(VLOOKUP($G1910,$BT$16:$BU$155,2,FALSE)&lt;&gt;AR$12,VLOOKUP($G1910,$BT$16:$BU$155,2,FALSE)&lt;&gt;AT$12,$AE1910=0,$AO1910&lt;&gt;0),$AO1910*'TY Plant Summary by FERC'!$V$5,0))</f>
        <v>0</v>
      </c>
      <c r="AQ1910" s="1258">
        <f>IF(AND((VLOOKUP($G1910,$BT$16:$BU$155,2,FALSE)=AP$12),$AE1910=1,$AP1910=0),$AO1910,IF(AND(VLOOKUP($G1910,$BT$16:$BU$155,2,FALSE)&lt;&gt;AR$12,$AE1910=1,$AP1910=0),$AO1910*'TY Plant Summary by FERC'!$V$5,0))</f>
        <v>0</v>
      </c>
      <c r="AR1910" s="1258">
        <f>IF(AND(VLOOKUP($G1910,$BT$16:$BU$155,2,FALSE)=AR$12,$AE1910=0,$AO1910&lt;&gt;0),$AO1910,IF(AND(VLOOKUP($G1910,$BT$16:$BU$155,2,FALSE)&lt;&gt;AP$12,VLOOKUP($G1910,$BT$16:$BU$155,2,FALSE)&lt;&gt;AT$12,$AE1910=0,$AO1910&lt;&gt;0),$AO1910*'TY Plant Summary by FERC'!$W$5,0))</f>
        <v>0</v>
      </c>
      <c r="AS1910" s="1258">
        <f>IF(AND((VLOOKUP($G1910,$BT$16:$BU$155,2,FALSE)=AR$12),$AE1910=1,$AR1910=0),$AO1910,IF(AND(VLOOKUP($G1910,$BT$16:$BU$155,2,FALSE)&lt;&gt;AP$12,$AE1910=1,$AR1910=0),$AO1910*'TY Plant Summary by FERC'!$W$5,0))</f>
        <v>0</v>
      </c>
      <c r="AT1910" s="1259">
        <f t="shared" si="273"/>
        <v>0</v>
      </c>
      <c r="AU1910" s="351"/>
      <c r="AV1910" s="1257">
        <f>IF(VLOOKUP($A1910,'Table 3 Match'!$E$11:$F$57,2,FALSE)=AV$11,$Z1910,0)</f>
        <v>-6.9514369999999976</v>
      </c>
      <c r="AW1910" s="1258">
        <f>IF(AND(VLOOKUP($G1910,$BT$16:$BU$155,2,FALSE)=AW$12,$AE1910=0,$AV1910&lt;&gt;0),$AV1910,IF(AND(VLOOKUP($G1910,$BT$16:$BU$155,2,FALSE)&lt;&gt;AY$12,VLOOKUP($G1910,$BT$16:$BU$155,2,FALSE)&lt;&gt;BA$12,$AE1910=0,$AV1910&lt;&gt;0),$AV1910*'TY Plant Summary by FERC'!$AA$5,0))</f>
        <v>-4.4384237751814206</v>
      </c>
      <c r="AX1910" s="1258">
        <f>IF(AND((VLOOKUP($G1910,$BT$16:$BU$155,2,FALSE)=AW$12),$AE1910=1,$AW1910=0),$AV1910,IF(AND(VLOOKUP($G1910,$BT$16:$BU$155,2,FALSE)&lt;&gt;AY$12,$AE1910=1,$AW1910=0),$AV1910*'TY Plant Summary by FERC'!$AA$5,0))</f>
        <v>0</v>
      </c>
      <c r="AY1910" s="1258">
        <f>IF(AND(VLOOKUP($G1910,$BT$16:$BU$155,2,FALSE)=AY$12,$AE1910=0,$AV1910&lt;&gt;0),$AV1910,IF(AND(VLOOKUP($G1910,$BT$16:$BU$155,2,FALSE)&lt;&gt;AW$12,VLOOKUP($G1910,$BT$16:$BU$155,2,FALSE)&lt;&gt;BA$12,$AE1910=0,$AV1910&lt;&gt;0),$AV1910*'TY Plant Summary by FERC'!$AB$5,0))</f>
        <v>-2.513013224818577</v>
      </c>
      <c r="AZ1910" s="1258">
        <f>IF(AND((VLOOKUP($G1910,$BT$16:$BU$155,2,FALSE)=AY$12),$AE1910=1,$AY1910=0),$AV1910,IF(AND(VLOOKUP($G1910,$BT$16:$BU$155,2,FALSE)&lt;&gt;AW$12,$AE1910=1,$AY1910=0),$AV1910*'TY Plant Summary by FERC'!$AB$5,0))</f>
        <v>0</v>
      </c>
      <c r="BA1910" s="1259">
        <f t="shared" si="274"/>
        <v>0</v>
      </c>
      <c r="BB1910" s="351"/>
      <c r="BC1910" s="1257">
        <f>IF(VLOOKUP($A1910,'Table 3 Match'!$E$11:$F$57,2,FALSE)=BC$11,$Z1910,0)</f>
        <v>0</v>
      </c>
      <c r="BD1910" s="1258">
        <f>IF(AND(VLOOKUP($G1910,$BT$16:$BU$155,2,FALSE)=BD$12,$AE1910=0,$BC1910&lt;&gt;0,$AC1910&lt;&gt;"CUSTOMER-Customer"),$BC1910,IF(AND(VLOOKUP($G1910,$BT$16:$BU$155,2,FALSE)&lt;&gt;BF$12,VLOOKUP($G1910,$BT$16:$BU$155,2,FALSE)&lt;&gt;BH$12,$AE1910=0,$BC1910&lt;&gt;0,$AC1910&lt;&gt;"CUSTOMER-Customer"),$BC1910*'TY Plant Summary by FERC'!$AF$5,0))</f>
        <v>0</v>
      </c>
      <c r="BE1910" s="1258">
        <f>IF(AND((VLOOKUP($G1910,$BT$16:$BU$155,2,FALSE)=BD$12),$AE1910=1,$BD1910=0,$AC1910&lt;&gt;"CUSTOMER-Customer"),$BC1910,IF(AND(VLOOKUP($G1910,$BT$16:$BU$155,2,FALSE)&lt;&gt;BF$12,$AE1910=1,$BD1910=0,$AC1910&lt;&gt;"CUSTOMER-Customer"),$BC1910*'TY Plant Summary by FERC'!$AF$5,0))</f>
        <v>0</v>
      </c>
      <c r="BF1910" s="1258">
        <f>IF(AND(VLOOKUP($G1910,$BT$16:$BU$155,2,FALSE)=BF$12,$AE1910=0,$BC1910&lt;&gt;0,$AC1910="CUSTOMER-Customer"),$BC1910,IF(AND(VLOOKUP($G1910,$BT$16:$BU$155,2,FALSE)&lt;&gt;BD$12,VLOOKUP($G1910,$BT$16:$BU$155,2,FALSE)&lt;&gt;BH$12,$AE1910=0,$BC1910&lt;&gt;0,$AC1910="CUSTOMER-Customer"),$BC1910*'TY Plant Summary by FERC'!$AG$5,0))</f>
        <v>0</v>
      </c>
      <c r="BG1910" s="1258">
        <f>IF(AND((VLOOKUP($G1910,$BT$16:$BU$155,2,FALSE)=BF$12),$AE1910=1,$BF1910=0,$AC1910="CUSTOMER-Customer"),$BC1910,IF(AND(VLOOKUP($G1910,$BT$16:$BU$155,2,FALSE)&lt;&gt;BD$12,$AE1910=1,$BF1910=0,$AC1910="CUSTOMER-Customer"),$BC1910*'TY Plant Summary by FERC'!$AG$5,0))</f>
        <v>0</v>
      </c>
      <c r="BH1910" s="1259">
        <f t="shared" si="275"/>
        <v>0</v>
      </c>
      <c r="BI1910" s="351"/>
      <c r="BJ1910" s="1257">
        <f>IF(VLOOKUP($A1910,'Table 3 Match'!$E$11:$F$57,2,FALSE)=BJ$11,$Z1910,0)</f>
        <v>0</v>
      </c>
      <c r="BK1910" s="1258">
        <f>IF(AND(VLOOKUP($G1910,$BT$16:$BU$155,2,FALSE)=BK$12,$AE1910=0,$BJ1910&lt;&gt;0),$BJ1910,IF(AND(VLOOKUP($G1910,$BT$16:$BU$155,2,FALSE)&lt;&gt;BM$12,VLOOKUP($G1910,$BT$16:$BU$155,2,FALSE)&lt;&gt;BO$12,$AE1910=0,$BJ1910&lt;&gt;0),$BJ1910*'TY Plant Summary by FERC'!$AK$5,0))</f>
        <v>0</v>
      </c>
      <c r="BL1910" s="1258">
        <f>IF(AND((VLOOKUP($G1910,$BT$16:$BU$155,2,FALSE)=BK$12),$AE1910=1,$BK1910=0),$BJ1910,IF(AND(VLOOKUP($G1910,$BT$16:$BU$155,2,FALSE)&lt;&gt;BM$12,$AE1910=1,$BK1910=0),$BJ1910*'TY Plant Summary by FERC'!$AK$5,0))</f>
        <v>0</v>
      </c>
      <c r="BM1910" s="1258">
        <f>IF(AND(VLOOKUP($G1910,$BT$16:$BU$155,2,FALSE)=BM$12,$AE1910=0,$BJ1910&lt;&gt;0),$BJ1910,IF(AND(VLOOKUP($G1910,$BT$16:$BU$155,2,FALSE)&lt;&gt;BK$12,VLOOKUP($G1910,$BT$16:$BU$155,2,FALSE)&lt;&gt;BO$12,$AE1910=0,$BJ1910&lt;&gt;0),$BJ1910*'TY Plant Summary by FERC'!$AL$5,0))</f>
        <v>0</v>
      </c>
      <c r="BN1910" s="1258">
        <f>IF(AND((VLOOKUP($G1910,$BT$16:$BU$155,2,FALSE)=BM$12),$AE1910=1,$BM1910=0),$BJ1910,IF(AND(VLOOKUP($G1910,$BT$16:$BU$155,2,FALSE)&lt;&gt;BK$12,$AE1910=1,$BM1910=0),$BJ1910*'TY Plant Summary by FERC'!$AL$5,0))</f>
        <v>0</v>
      </c>
      <c r="BO1910" s="1259">
        <f t="shared" si="276"/>
        <v>0</v>
      </c>
    </row>
    <row r="1911" spans="1:67" ht="15.75" thickBot="1" x14ac:dyDescent="0.3">
      <c r="A1911" s="305">
        <v>885</v>
      </c>
      <c r="B1911" s="306" t="s">
        <v>603</v>
      </c>
      <c r="C1911" s="306" t="s">
        <v>604</v>
      </c>
      <c r="D1911" s="306" t="s">
        <v>795</v>
      </c>
      <c r="E1911" s="306" t="s">
        <v>796</v>
      </c>
      <c r="F1911" s="306" t="s">
        <v>426</v>
      </c>
      <c r="G1911" s="306" t="s">
        <v>427</v>
      </c>
      <c r="H1911" s="306" t="s">
        <v>797</v>
      </c>
      <c r="I1911" s="312"/>
      <c r="J1911" s="312"/>
      <c r="K1911" s="312"/>
      <c r="L1911" s="312"/>
      <c r="M1911" s="312"/>
      <c r="N1911" s="312"/>
      <c r="O1911" s="312"/>
      <c r="P1911" s="312"/>
      <c r="Q1911" s="312"/>
      <c r="R1911" s="312"/>
      <c r="S1911" s="313">
        <v>-2219.52</v>
      </c>
      <c r="T1911" s="312"/>
      <c r="U1911" s="308">
        <v>-2219.52</v>
      </c>
      <c r="V1911" s="273" t="s">
        <v>2122</v>
      </c>
      <c r="W1911" s="309">
        <v>0.11529999999999996</v>
      </c>
      <c r="X1911" s="273" t="s">
        <v>1795</v>
      </c>
      <c r="Y1911" s="310"/>
      <c r="Z1911" s="311">
        <v>-255.9106559999999</v>
      </c>
      <c r="AA1911" s="297" t="s">
        <v>2115</v>
      </c>
      <c r="AB1911" s="297" t="str">
        <f>VLOOKUP($A1911,'Table 3 Match'!$E$11:$F$57,2,FALSE)</f>
        <v>DISTRIBUTION</v>
      </c>
      <c r="AC1911" s="297" t="str">
        <f t="shared" si="268"/>
        <v>DISTRIBUTION-Plant</v>
      </c>
      <c r="AD1911" s="297" t="str">
        <f t="shared" si="269"/>
        <v/>
      </c>
      <c r="AE1911" s="297">
        <f t="shared" si="270"/>
        <v>0</v>
      </c>
      <c r="AF1911" s="354">
        <f t="shared" si="271"/>
        <v>885</v>
      </c>
      <c r="AH1911" s="1257">
        <f>IF(VLOOKUP($A1911,'Table 3 Match'!$E$11:$F$57,2,FALSE)=AH$11,$Z1911,0)</f>
        <v>0</v>
      </c>
      <c r="AI1911" s="1258">
        <f>IF(AND(VLOOKUP($G1911,$BT$16:$BU$155,2,FALSE)=AI$12,$AE1911=0,$AH1911&lt;&gt;0),$AH1911,IF(AND(VLOOKUP($G1911,$BT$16:$BU$155,2,FALSE)&lt;&gt;AK$12,VLOOKUP($G1911,$BT$16:$BU$155,2,FALSE)&lt;&gt;AM$12,$AE1911=0,$AH1911&lt;&gt;0),$AH1911*'TY Plant Summary by FERC'!$Q$5,0))</f>
        <v>0</v>
      </c>
      <c r="AJ1911" s="1258">
        <f>IF(AND((VLOOKUP($G1911,$BT$16:$BU$155,2,FALSE)=AI$12),$AE1911=1,$AI1911=0),$AH1911,IF(AND(VLOOKUP($G1911,$BT$16:$BU$155,2,FALSE)&lt;&gt;AK$12,$AE1911=1,$AI1911=0),$AH1911*'TY Plant Summary by FERC'!$Q$5,0))</f>
        <v>0</v>
      </c>
      <c r="AK1911" s="1258">
        <f>IF(AND(VLOOKUP($G1911,$BT$16:$BU$155,2,FALSE)=AK$12,$AE1911=0,$AH1911&lt;&gt;0),$AH1911,IF(AND(VLOOKUP($G1911,$BT$16:$BU$155,2,FALSE)&lt;&gt;AI$12,VLOOKUP($G1911,$BT$16:$BU$155,2,FALSE)&lt;&gt;AM$12,$AE1911=0,$AH1911&lt;&gt;0),$AH1911*'TY Plant Summary by FERC'!$R$5,0))</f>
        <v>0</v>
      </c>
      <c r="AL1911" s="1258">
        <f>IF(AND((VLOOKUP($G1911,$BT$16:$BU$155,2,FALSE)=AK$12),$AE1911=1,$AK1911=0),$AH1911,IF(AND(VLOOKUP($G1911,$BT$16:$BU$155,2,FALSE)&lt;&gt;AI$12,$AE1911=1,$AK1911=0),$AH1911*'TY Plant Summary by FERC'!$R$5,0))</f>
        <v>0</v>
      </c>
      <c r="AM1911" s="1259">
        <f t="shared" si="272"/>
        <v>0</v>
      </c>
      <c r="AO1911" s="1257">
        <f>IF(VLOOKUP($A1911,'Table 3 Match'!$E$11:$F$57,2,FALSE)=AO$11,$Z1911,0)</f>
        <v>0</v>
      </c>
      <c r="AP1911" s="1258">
        <f>IF(AND(VLOOKUP($G1911,$BT$16:$BU$155,2,FALSE)=AP$12,$AE1911=0,$AO1911&lt;&gt;0),$AO1911,IF(AND(VLOOKUP($G1911,$BT$16:$BU$155,2,FALSE)&lt;&gt;AR$12,VLOOKUP($G1911,$BT$16:$BU$155,2,FALSE)&lt;&gt;AT$12,$AE1911=0,$AO1911&lt;&gt;0),$AO1911*'TY Plant Summary by FERC'!$V$5,0))</f>
        <v>0</v>
      </c>
      <c r="AQ1911" s="1258">
        <f>IF(AND((VLOOKUP($G1911,$BT$16:$BU$155,2,FALSE)=AP$12),$AE1911=1,$AP1911=0),$AO1911,IF(AND(VLOOKUP($G1911,$BT$16:$BU$155,2,FALSE)&lt;&gt;AR$12,$AE1911=1,$AP1911=0),$AO1911*'TY Plant Summary by FERC'!$V$5,0))</f>
        <v>0</v>
      </c>
      <c r="AR1911" s="1258">
        <f>IF(AND(VLOOKUP($G1911,$BT$16:$BU$155,2,FALSE)=AR$12,$AE1911=0,$AO1911&lt;&gt;0),$AO1911,IF(AND(VLOOKUP($G1911,$BT$16:$BU$155,2,FALSE)&lt;&gt;AP$12,VLOOKUP($G1911,$BT$16:$BU$155,2,FALSE)&lt;&gt;AT$12,$AE1911=0,$AO1911&lt;&gt;0),$AO1911*'TY Plant Summary by FERC'!$W$5,0))</f>
        <v>0</v>
      </c>
      <c r="AS1911" s="1258">
        <f>IF(AND((VLOOKUP($G1911,$BT$16:$BU$155,2,FALSE)=AR$12),$AE1911=1,$AR1911=0),$AO1911,IF(AND(VLOOKUP($G1911,$BT$16:$BU$155,2,FALSE)&lt;&gt;AP$12,$AE1911=1,$AR1911=0),$AO1911*'TY Plant Summary by FERC'!$W$5,0))</f>
        <v>0</v>
      </c>
      <c r="AT1911" s="1259">
        <f t="shared" si="273"/>
        <v>0</v>
      </c>
      <c r="AU1911" s="351"/>
      <c r="AV1911" s="1257">
        <f>IF(VLOOKUP($A1911,'Table 3 Match'!$E$11:$F$57,2,FALSE)=AV$11,$Z1911,0)</f>
        <v>-255.9106559999999</v>
      </c>
      <c r="AW1911" s="1258">
        <f>IF(AND(VLOOKUP($G1911,$BT$16:$BU$155,2,FALSE)=AW$12,$AE1911=0,$AV1911&lt;&gt;0),$AV1911,IF(AND(VLOOKUP($G1911,$BT$16:$BU$155,2,FALSE)&lt;&gt;AY$12,VLOOKUP($G1911,$BT$16:$BU$155,2,FALSE)&lt;&gt;BA$12,$AE1911=0,$AV1911&lt;&gt;0),$AV1911*'TY Plant Summary by FERC'!$AA$5,0))</f>
        <v>-163.39642291409299</v>
      </c>
      <c r="AX1911" s="1258">
        <f>IF(AND((VLOOKUP($G1911,$BT$16:$BU$155,2,FALSE)=AW$12),$AE1911=1,$AW1911=0),$AV1911,IF(AND(VLOOKUP($G1911,$BT$16:$BU$155,2,FALSE)&lt;&gt;AY$12,$AE1911=1,$AW1911=0),$AV1911*'TY Plant Summary by FERC'!$AA$5,0))</f>
        <v>0</v>
      </c>
      <c r="AY1911" s="1258">
        <f>IF(AND(VLOOKUP($G1911,$BT$16:$BU$155,2,FALSE)=AY$12,$AE1911=0,$AV1911&lt;&gt;0),$AV1911,IF(AND(VLOOKUP($G1911,$BT$16:$BU$155,2,FALSE)&lt;&gt;AW$12,VLOOKUP($G1911,$BT$16:$BU$155,2,FALSE)&lt;&gt;BA$12,$AE1911=0,$AV1911&lt;&gt;0),$AV1911*'TY Plant Summary by FERC'!$AB$5,0))</f>
        <v>-92.514233085906909</v>
      </c>
      <c r="AZ1911" s="1258">
        <f>IF(AND((VLOOKUP($G1911,$BT$16:$BU$155,2,FALSE)=AY$12),$AE1911=1,$AY1911=0),$AV1911,IF(AND(VLOOKUP($G1911,$BT$16:$BU$155,2,FALSE)&lt;&gt;AW$12,$AE1911=1,$AY1911=0),$AV1911*'TY Plant Summary by FERC'!$AB$5,0))</f>
        <v>0</v>
      </c>
      <c r="BA1911" s="1259">
        <f t="shared" si="274"/>
        <v>0</v>
      </c>
      <c r="BB1911" s="351"/>
      <c r="BC1911" s="1257">
        <f>IF(VLOOKUP($A1911,'Table 3 Match'!$E$11:$F$57,2,FALSE)=BC$11,$Z1911,0)</f>
        <v>0</v>
      </c>
      <c r="BD1911" s="1258">
        <f>IF(AND(VLOOKUP($G1911,$BT$16:$BU$155,2,FALSE)=BD$12,$AE1911=0,$BC1911&lt;&gt;0,$AC1911&lt;&gt;"CUSTOMER-Customer"),$BC1911,IF(AND(VLOOKUP($G1911,$BT$16:$BU$155,2,FALSE)&lt;&gt;BF$12,VLOOKUP($G1911,$BT$16:$BU$155,2,FALSE)&lt;&gt;BH$12,$AE1911=0,$BC1911&lt;&gt;0,$AC1911&lt;&gt;"CUSTOMER-Customer"),$BC1911*'TY Plant Summary by FERC'!$AF$5,0))</f>
        <v>0</v>
      </c>
      <c r="BE1911" s="1258">
        <f>IF(AND((VLOOKUP($G1911,$BT$16:$BU$155,2,FALSE)=BD$12),$AE1911=1,$BD1911=0,$AC1911&lt;&gt;"CUSTOMER-Customer"),$BC1911,IF(AND(VLOOKUP($G1911,$BT$16:$BU$155,2,FALSE)&lt;&gt;BF$12,$AE1911=1,$BD1911=0,$AC1911&lt;&gt;"CUSTOMER-Customer"),$BC1911*'TY Plant Summary by FERC'!$AF$5,0))</f>
        <v>0</v>
      </c>
      <c r="BF1911" s="1258">
        <f>IF(AND(VLOOKUP($G1911,$BT$16:$BU$155,2,FALSE)=BF$12,$AE1911=0,$BC1911&lt;&gt;0,$AC1911="CUSTOMER-Customer"),$BC1911,IF(AND(VLOOKUP($G1911,$BT$16:$BU$155,2,FALSE)&lt;&gt;BD$12,VLOOKUP($G1911,$BT$16:$BU$155,2,FALSE)&lt;&gt;BH$12,$AE1911=0,$BC1911&lt;&gt;0,$AC1911="CUSTOMER-Customer"),$BC1911*'TY Plant Summary by FERC'!$AG$5,0))</f>
        <v>0</v>
      </c>
      <c r="BG1911" s="1258">
        <f>IF(AND((VLOOKUP($G1911,$BT$16:$BU$155,2,FALSE)=BF$12),$AE1911=1,$BF1911=0,$AC1911="CUSTOMER-Customer"),$BC1911,IF(AND(VLOOKUP($G1911,$BT$16:$BU$155,2,FALSE)&lt;&gt;BD$12,$AE1911=1,$BF1911=0,$AC1911="CUSTOMER-Customer"),$BC1911*'TY Plant Summary by FERC'!$AG$5,0))</f>
        <v>0</v>
      </c>
      <c r="BH1911" s="1259">
        <f t="shared" si="275"/>
        <v>0</v>
      </c>
      <c r="BI1911" s="351"/>
      <c r="BJ1911" s="1257">
        <f>IF(VLOOKUP($A1911,'Table 3 Match'!$E$11:$F$57,2,FALSE)=BJ$11,$Z1911,0)</f>
        <v>0</v>
      </c>
      <c r="BK1911" s="1258">
        <f>IF(AND(VLOOKUP($G1911,$BT$16:$BU$155,2,FALSE)=BK$12,$AE1911=0,$BJ1911&lt;&gt;0),$BJ1911,IF(AND(VLOOKUP($G1911,$BT$16:$BU$155,2,FALSE)&lt;&gt;BM$12,VLOOKUP($G1911,$BT$16:$BU$155,2,FALSE)&lt;&gt;BO$12,$AE1911=0,$BJ1911&lt;&gt;0),$BJ1911*'TY Plant Summary by FERC'!$AK$5,0))</f>
        <v>0</v>
      </c>
      <c r="BL1911" s="1258">
        <f>IF(AND((VLOOKUP($G1911,$BT$16:$BU$155,2,FALSE)=BK$12),$AE1911=1,$BK1911=0),$BJ1911,IF(AND(VLOOKUP($G1911,$BT$16:$BU$155,2,FALSE)&lt;&gt;BM$12,$AE1911=1,$BK1911=0),$BJ1911*'TY Plant Summary by FERC'!$AK$5,0))</f>
        <v>0</v>
      </c>
      <c r="BM1911" s="1258">
        <f>IF(AND(VLOOKUP($G1911,$BT$16:$BU$155,2,FALSE)=BM$12,$AE1911=0,$BJ1911&lt;&gt;0),$BJ1911,IF(AND(VLOOKUP($G1911,$BT$16:$BU$155,2,FALSE)&lt;&gt;BK$12,VLOOKUP($G1911,$BT$16:$BU$155,2,FALSE)&lt;&gt;BO$12,$AE1911=0,$BJ1911&lt;&gt;0),$BJ1911*'TY Plant Summary by FERC'!$AL$5,0))</f>
        <v>0</v>
      </c>
      <c r="BN1911" s="1258">
        <f>IF(AND((VLOOKUP($G1911,$BT$16:$BU$155,2,FALSE)=BM$12),$AE1911=1,$BM1911=0),$BJ1911,IF(AND(VLOOKUP($G1911,$BT$16:$BU$155,2,FALSE)&lt;&gt;BK$12,$AE1911=1,$BM1911=0),$BJ1911*'TY Plant Summary by FERC'!$AL$5,0))</f>
        <v>0</v>
      </c>
      <c r="BO1911" s="1259">
        <f t="shared" si="276"/>
        <v>0</v>
      </c>
    </row>
    <row r="1912" spans="1:67" ht="15.75" thickBot="1" x14ac:dyDescent="0.3">
      <c r="A1912" s="305">
        <v>885</v>
      </c>
      <c r="B1912" s="306" t="s">
        <v>603</v>
      </c>
      <c r="C1912" s="306" t="s">
        <v>604</v>
      </c>
      <c r="D1912" s="306" t="s">
        <v>795</v>
      </c>
      <c r="E1912" s="306" t="s">
        <v>796</v>
      </c>
      <c r="F1912" s="306" t="s">
        <v>428</v>
      </c>
      <c r="G1912" s="306" t="s">
        <v>429</v>
      </c>
      <c r="H1912" s="306" t="s">
        <v>797</v>
      </c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07">
        <v>-242.27</v>
      </c>
      <c r="T1912" s="314"/>
      <c r="U1912" s="308">
        <v>-242.27</v>
      </c>
      <c r="V1912" s="273" t="s">
        <v>2122</v>
      </c>
      <c r="W1912" s="309">
        <v>0.11529999999999996</v>
      </c>
      <c r="X1912" s="273" t="s">
        <v>1795</v>
      </c>
      <c r="Y1912" s="310"/>
      <c r="Z1912" s="311">
        <v>-27.933730999999991</v>
      </c>
      <c r="AA1912" s="297" t="s">
        <v>2115</v>
      </c>
      <c r="AB1912" s="297" t="str">
        <f>VLOOKUP($A1912,'Table 3 Match'!$E$11:$F$57,2,FALSE)</f>
        <v>DISTRIBUTION</v>
      </c>
      <c r="AC1912" s="297" t="str">
        <f t="shared" si="268"/>
        <v>DISTRIBUTION-Plant</v>
      </c>
      <c r="AD1912" s="297" t="str">
        <f t="shared" si="269"/>
        <v/>
      </c>
      <c r="AE1912" s="297">
        <f t="shared" si="270"/>
        <v>0</v>
      </c>
      <c r="AF1912" s="354">
        <f t="shared" si="271"/>
        <v>885</v>
      </c>
      <c r="AH1912" s="1257">
        <f>IF(VLOOKUP($A1912,'Table 3 Match'!$E$11:$F$57,2,FALSE)=AH$11,$Z1912,0)</f>
        <v>0</v>
      </c>
      <c r="AI1912" s="1258">
        <f>IF(AND(VLOOKUP($G1912,$BT$16:$BU$155,2,FALSE)=AI$12,$AE1912=0,$AH1912&lt;&gt;0),$AH1912,IF(AND(VLOOKUP($G1912,$BT$16:$BU$155,2,FALSE)&lt;&gt;AK$12,VLOOKUP($G1912,$BT$16:$BU$155,2,FALSE)&lt;&gt;AM$12,$AE1912=0,$AH1912&lt;&gt;0),$AH1912*'TY Plant Summary by FERC'!$Q$5,0))</f>
        <v>0</v>
      </c>
      <c r="AJ1912" s="1258">
        <f>IF(AND((VLOOKUP($G1912,$BT$16:$BU$155,2,FALSE)=AI$12),$AE1912=1,$AI1912=0),$AH1912,IF(AND(VLOOKUP($G1912,$BT$16:$BU$155,2,FALSE)&lt;&gt;AK$12,$AE1912=1,$AI1912=0),$AH1912*'TY Plant Summary by FERC'!$Q$5,0))</f>
        <v>0</v>
      </c>
      <c r="AK1912" s="1258">
        <f>IF(AND(VLOOKUP($G1912,$BT$16:$BU$155,2,FALSE)=AK$12,$AE1912=0,$AH1912&lt;&gt;0),$AH1912,IF(AND(VLOOKUP($G1912,$BT$16:$BU$155,2,FALSE)&lt;&gt;AI$12,VLOOKUP($G1912,$BT$16:$BU$155,2,FALSE)&lt;&gt;AM$12,$AE1912=0,$AH1912&lt;&gt;0),$AH1912*'TY Plant Summary by FERC'!$R$5,0))</f>
        <v>0</v>
      </c>
      <c r="AL1912" s="1258">
        <f>IF(AND((VLOOKUP($G1912,$BT$16:$BU$155,2,FALSE)=AK$12),$AE1912=1,$AK1912=0),$AH1912,IF(AND(VLOOKUP($G1912,$BT$16:$BU$155,2,FALSE)&lt;&gt;AI$12,$AE1912=1,$AK1912=0),$AH1912*'TY Plant Summary by FERC'!$R$5,0))</f>
        <v>0</v>
      </c>
      <c r="AM1912" s="1259">
        <f t="shared" si="272"/>
        <v>0</v>
      </c>
      <c r="AO1912" s="1257">
        <f>IF(VLOOKUP($A1912,'Table 3 Match'!$E$11:$F$57,2,FALSE)=AO$11,$Z1912,0)</f>
        <v>0</v>
      </c>
      <c r="AP1912" s="1258">
        <f>IF(AND(VLOOKUP($G1912,$BT$16:$BU$155,2,FALSE)=AP$12,$AE1912=0,$AO1912&lt;&gt;0),$AO1912,IF(AND(VLOOKUP($G1912,$BT$16:$BU$155,2,FALSE)&lt;&gt;AR$12,VLOOKUP($G1912,$BT$16:$BU$155,2,FALSE)&lt;&gt;AT$12,$AE1912=0,$AO1912&lt;&gt;0),$AO1912*'TY Plant Summary by FERC'!$V$5,0))</f>
        <v>0</v>
      </c>
      <c r="AQ1912" s="1258">
        <f>IF(AND((VLOOKUP($G1912,$BT$16:$BU$155,2,FALSE)=AP$12),$AE1912=1,$AP1912=0),$AO1912,IF(AND(VLOOKUP($G1912,$BT$16:$BU$155,2,FALSE)&lt;&gt;AR$12,$AE1912=1,$AP1912=0),$AO1912*'TY Plant Summary by FERC'!$V$5,0))</f>
        <v>0</v>
      </c>
      <c r="AR1912" s="1258">
        <f>IF(AND(VLOOKUP($G1912,$BT$16:$BU$155,2,FALSE)=AR$12,$AE1912=0,$AO1912&lt;&gt;0),$AO1912,IF(AND(VLOOKUP($G1912,$BT$16:$BU$155,2,FALSE)&lt;&gt;AP$12,VLOOKUP($G1912,$BT$16:$BU$155,2,FALSE)&lt;&gt;AT$12,$AE1912=0,$AO1912&lt;&gt;0),$AO1912*'TY Plant Summary by FERC'!$W$5,0))</f>
        <v>0</v>
      </c>
      <c r="AS1912" s="1258">
        <f>IF(AND((VLOOKUP($G1912,$BT$16:$BU$155,2,FALSE)=AR$12),$AE1912=1,$AR1912=0),$AO1912,IF(AND(VLOOKUP($G1912,$BT$16:$BU$155,2,FALSE)&lt;&gt;AP$12,$AE1912=1,$AR1912=0),$AO1912*'TY Plant Summary by FERC'!$W$5,0))</f>
        <v>0</v>
      </c>
      <c r="AT1912" s="1259">
        <f t="shared" si="273"/>
        <v>0</v>
      </c>
      <c r="AU1912" s="351"/>
      <c r="AV1912" s="1257">
        <f>IF(VLOOKUP($A1912,'Table 3 Match'!$E$11:$F$57,2,FALSE)=AV$11,$Z1912,0)</f>
        <v>-27.933730999999991</v>
      </c>
      <c r="AW1912" s="1258">
        <f>IF(AND(VLOOKUP($G1912,$BT$16:$BU$155,2,FALSE)=AW$12,$AE1912=0,$AV1912&lt;&gt;0),$AV1912,IF(AND(VLOOKUP($G1912,$BT$16:$BU$155,2,FALSE)&lt;&gt;AY$12,VLOOKUP($G1912,$BT$16:$BU$155,2,FALSE)&lt;&gt;BA$12,$AE1912=0,$AV1912&lt;&gt;0),$AV1912*'TY Plant Summary by FERC'!$AA$5,0))</f>
        <v>-17.835410980481054</v>
      </c>
      <c r="AX1912" s="1258">
        <f>IF(AND((VLOOKUP($G1912,$BT$16:$BU$155,2,FALSE)=AW$12),$AE1912=1,$AW1912=0),$AV1912,IF(AND(VLOOKUP($G1912,$BT$16:$BU$155,2,FALSE)&lt;&gt;AY$12,$AE1912=1,$AW1912=0),$AV1912*'TY Plant Summary by FERC'!$AA$5,0))</f>
        <v>0</v>
      </c>
      <c r="AY1912" s="1258">
        <f>IF(AND(VLOOKUP($G1912,$BT$16:$BU$155,2,FALSE)=AY$12,$AE1912=0,$AV1912&lt;&gt;0),$AV1912,IF(AND(VLOOKUP($G1912,$BT$16:$BU$155,2,FALSE)&lt;&gt;AW$12,VLOOKUP($G1912,$BT$16:$BU$155,2,FALSE)&lt;&gt;BA$12,$AE1912=0,$AV1912&lt;&gt;0),$AV1912*'TY Plant Summary by FERC'!$AB$5,0))</f>
        <v>-10.098320019518937</v>
      </c>
      <c r="AZ1912" s="1258">
        <f>IF(AND((VLOOKUP($G1912,$BT$16:$BU$155,2,FALSE)=AY$12),$AE1912=1,$AY1912=0),$AV1912,IF(AND(VLOOKUP($G1912,$BT$16:$BU$155,2,FALSE)&lt;&gt;AW$12,$AE1912=1,$AY1912=0),$AV1912*'TY Plant Summary by FERC'!$AB$5,0))</f>
        <v>0</v>
      </c>
      <c r="BA1912" s="1259">
        <f t="shared" si="274"/>
        <v>0</v>
      </c>
      <c r="BB1912" s="351"/>
      <c r="BC1912" s="1257">
        <f>IF(VLOOKUP($A1912,'Table 3 Match'!$E$11:$F$57,2,FALSE)=BC$11,$Z1912,0)</f>
        <v>0</v>
      </c>
      <c r="BD1912" s="1258">
        <f>IF(AND(VLOOKUP($G1912,$BT$16:$BU$155,2,FALSE)=BD$12,$AE1912=0,$BC1912&lt;&gt;0,$AC1912&lt;&gt;"CUSTOMER-Customer"),$BC1912,IF(AND(VLOOKUP($G1912,$BT$16:$BU$155,2,FALSE)&lt;&gt;BF$12,VLOOKUP($G1912,$BT$16:$BU$155,2,FALSE)&lt;&gt;BH$12,$AE1912=0,$BC1912&lt;&gt;0,$AC1912&lt;&gt;"CUSTOMER-Customer"),$BC1912*'TY Plant Summary by FERC'!$AF$5,0))</f>
        <v>0</v>
      </c>
      <c r="BE1912" s="1258">
        <f>IF(AND((VLOOKUP($G1912,$BT$16:$BU$155,2,FALSE)=BD$12),$AE1912=1,$BD1912=0,$AC1912&lt;&gt;"CUSTOMER-Customer"),$BC1912,IF(AND(VLOOKUP($G1912,$BT$16:$BU$155,2,FALSE)&lt;&gt;BF$12,$AE1912=1,$BD1912=0,$AC1912&lt;&gt;"CUSTOMER-Customer"),$BC1912*'TY Plant Summary by FERC'!$AF$5,0))</f>
        <v>0</v>
      </c>
      <c r="BF1912" s="1258">
        <f>IF(AND(VLOOKUP($G1912,$BT$16:$BU$155,2,FALSE)=BF$12,$AE1912=0,$BC1912&lt;&gt;0,$AC1912="CUSTOMER-Customer"),$BC1912,IF(AND(VLOOKUP($G1912,$BT$16:$BU$155,2,FALSE)&lt;&gt;BD$12,VLOOKUP($G1912,$BT$16:$BU$155,2,FALSE)&lt;&gt;BH$12,$AE1912=0,$BC1912&lt;&gt;0,$AC1912="CUSTOMER-Customer"),$BC1912*'TY Plant Summary by FERC'!$AG$5,0))</f>
        <v>0</v>
      </c>
      <c r="BG1912" s="1258">
        <f>IF(AND((VLOOKUP($G1912,$BT$16:$BU$155,2,FALSE)=BF$12),$AE1912=1,$BF1912=0,$AC1912="CUSTOMER-Customer"),$BC1912,IF(AND(VLOOKUP($G1912,$BT$16:$BU$155,2,FALSE)&lt;&gt;BD$12,$AE1912=1,$BF1912=0,$AC1912="CUSTOMER-Customer"),$BC1912*'TY Plant Summary by FERC'!$AG$5,0))</f>
        <v>0</v>
      </c>
      <c r="BH1912" s="1259">
        <f t="shared" si="275"/>
        <v>0</v>
      </c>
      <c r="BI1912" s="351"/>
      <c r="BJ1912" s="1257">
        <f>IF(VLOOKUP($A1912,'Table 3 Match'!$E$11:$F$57,2,FALSE)=BJ$11,$Z1912,0)</f>
        <v>0</v>
      </c>
      <c r="BK1912" s="1258">
        <f>IF(AND(VLOOKUP($G1912,$BT$16:$BU$155,2,FALSE)=BK$12,$AE1912=0,$BJ1912&lt;&gt;0),$BJ1912,IF(AND(VLOOKUP($G1912,$BT$16:$BU$155,2,FALSE)&lt;&gt;BM$12,VLOOKUP($G1912,$BT$16:$BU$155,2,FALSE)&lt;&gt;BO$12,$AE1912=0,$BJ1912&lt;&gt;0),$BJ1912*'TY Plant Summary by FERC'!$AK$5,0))</f>
        <v>0</v>
      </c>
      <c r="BL1912" s="1258">
        <f>IF(AND((VLOOKUP($G1912,$BT$16:$BU$155,2,FALSE)=BK$12),$AE1912=1,$BK1912=0),$BJ1912,IF(AND(VLOOKUP($G1912,$BT$16:$BU$155,2,FALSE)&lt;&gt;BM$12,$AE1912=1,$BK1912=0),$BJ1912*'TY Plant Summary by FERC'!$AK$5,0))</f>
        <v>0</v>
      </c>
      <c r="BM1912" s="1258">
        <f>IF(AND(VLOOKUP($G1912,$BT$16:$BU$155,2,FALSE)=BM$12,$AE1912=0,$BJ1912&lt;&gt;0),$BJ1912,IF(AND(VLOOKUP($G1912,$BT$16:$BU$155,2,FALSE)&lt;&gt;BK$12,VLOOKUP($G1912,$BT$16:$BU$155,2,FALSE)&lt;&gt;BO$12,$AE1912=0,$BJ1912&lt;&gt;0),$BJ1912*'TY Plant Summary by FERC'!$AL$5,0))</f>
        <v>0</v>
      </c>
      <c r="BN1912" s="1258">
        <f>IF(AND((VLOOKUP($G1912,$BT$16:$BU$155,2,FALSE)=BM$12),$AE1912=1,$BM1912=0),$BJ1912,IF(AND(VLOOKUP($G1912,$BT$16:$BU$155,2,FALSE)&lt;&gt;BK$12,$AE1912=1,$BM1912=0),$BJ1912*'TY Plant Summary by FERC'!$AL$5,0))</f>
        <v>0</v>
      </c>
      <c r="BO1912" s="1259">
        <f t="shared" si="276"/>
        <v>0</v>
      </c>
    </row>
    <row r="1913" spans="1:67" ht="15.75" thickBot="1" x14ac:dyDescent="0.3">
      <c r="A1913" s="305">
        <v>885</v>
      </c>
      <c r="B1913" s="306" t="s">
        <v>603</v>
      </c>
      <c r="C1913" s="306" t="s">
        <v>604</v>
      </c>
      <c r="D1913" s="306" t="s">
        <v>789</v>
      </c>
      <c r="E1913" s="306" t="s">
        <v>790</v>
      </c>
      <c r="F1913" s="306" t="s">
        <v>356</v>
      </c>
      <c r="G1913" s="306" t="s">
        <v>357</v>
      </c>
      <c r="H1913" s="306" t="s">
        <v>458</v>
      </c>
      <c r="I1913" s="312"/>
      <c r="J1913" s="312"/>
      <c r="K1913" s="312"/>
      <c r="L1913" s="312"/>
      <c r="M1913" s="312"/>
      <c r="N1913" s="312"/>
      <c r="O1913" s="312"/>
      <c r="P1913" s="312"/>
      <c r="Q1913" s="312"/>
      <c r="R1913" s="312"/>
      <c r="S1913" s="312"/>
      <c r="T1913" s="313">
        <v>101.1</v>
      </c>
      <c r="U1913" s="308">
        <v>101.1</v>
      </c>
      <c r="V1913" s="273" t="s">
        <v>2123</v>
      </c>
      <c r="W1913" s="309">
        <v>0.11529999999999996</v>
      </c>
      <c r="X1913" s="273" t="s">
        <v>1795</v>
      </c>
      <c r="Y1913" s="310"/>
      <c r="Z1913" s="311">
        <v>11.656829999999996</v>
      </c>
      <c r="AA1913" s="297" t="s">
        <v>2115</v>
      </c>
      <c r="AB1913" s="297" t="str">
        <f>VLOOKUP($A1913,'Table 3 Match'!$E$11:$F$57,2,FALSE)</f>
        <v>DISTRIBUTION</v>
      </c>
      <c r="AC1913" s="297" t="str">
        <f t="shared" si="268"/>
        <v>DISTRIBUTION-Plant</v>
      </c>
      <c r="AD1913" s="297" t="str">
        <f t="shared" si="269"/>
        <v/>
      </c>
      <c r="AE1913" s="297">
        <f t="shared" si="270"/>
        <v>0</v>
      </c>
      <c r="AF1913" s="354">
        <f t="shared" si="271"/>
        <v>885</v>
      </c>
      <c r="AH1913" s="1257">
        <f>IF(VLOOKUP($A1913,'Table 3 Match'!$E$11:$F$57,2,FALSE)=AH$11,$Z1913,0)</f>
        <v>0</v>
      </c>
      <c r="AI1913" s="1258">
        <f>IF(AND(VLOOKUP($G1913,$BT$16:$BU$155,2,FALSE)=AI$12,$AE1913=0,$AH1913&lt;&gt;0),$AH1913,IF(AND(VLOOKUP($G1913,$BT$16:$BU$155,2,FALSE)&lt;&gt;AK$12,VLOOKUP($G1913,$BT$16:$BU$155,2,FALSE)&lt;&gt;AM$12,$AE1913=0,$AH1913&lt;&gt;0),$AH1913*'TY Plant Summary by FERC'!$Q$5,0))</f>
        <v>0</v>
      </c>
      <c r="AJ1913" s="1258">
        <f>IF(AND((VLOOKUP($G1913,$BT$16:$BU$155,2,FALSE)=AI$12),$AE1913=1,$AI1913=0),$AH1913,IF(AND(VLOOKUP($G1913,$BT$16:$BU$155,2,FALSE)&lt;&gt;AK$12,$AE1913=1,$AI1913=0),$AH1913*'TY Plant Summary by FERC'!$Q$5,0))</f>
        <v>0</v>
      </c>
      <c r="AK1913" s="1258">
        <f>IF(AND(VLOOKUP($G1913,$BT$16:$BU$155,2,FALSE)=AK$12,$AE1913=0,$AH1913&lt;&gt;0),$AH1913,IF(AND(VLOOKUP($G1913,$BT$16:$BU$155,2,FALSE)&lt;&gt;AI$12,VLOOKUP($G1913,$BT$16:$BU$155,2,FALSE)&lt;&gt;AM$12,$AE1913=0,$AH1913&lt;&gt;0),$AH1913*'TY Plant Summary by FERC'!$R$5,0))</f>
        <v>0</v>
      </c>
      <c r="AL1913" s="1258">
        <f>IF(AND((VLOOKUP($G1913,$BT$16:$BU$155,2,FALSE)=AK$12),$AE1913=1,$AK1913=0),$AH1913,IF(AND(VLOOKUP($G1913,$BT$16:$BU$155,2,FALSE)&lt;&gt;AI$12,$AE1913=1,$AK1913=0),$AH1913*'TY Plant Summary by FERC'!$R$5,0))</f>
        <v>0</v>
      </c>
      <c r="AM1913" s="1259">
        <f t="shared" si="272"/>
        <v>0</v>
      </c>
      <c r="AO1913" s="1257">
        <f>IF(VLOOKUP($A1913,'Table 3 Match'!$E$11:$F$57,2,FALSE)=AO$11,$Z1913,0)</f>
        <v>0</v>
      </c>
      <c r="AP1913" s="1258">
        <f>IF(AND(VLOOKUP($G1913,$BT$16:$BU$155,2,FALSE)=AP$12,$AE1913=0,$AO1913&lt;&gt;0),$AO1913,IF(AND(VLOOKUP($G1913,$BT$16:$BU$155,2,FALSE)&lt;&gt;AR$12,VLOOKUP($G1913,$BT$16:$BU$155,2,FALSE)&lt;&gt;AT$12,$AE1913=0,$AO1913&lt;&gt;0),$AO1913*'TY Plant Summary by FERC'!$V$5,0))</f>
        <v>0</v>
      </c>
      <c r="AQ1913" s="1258">
        <f>IF(AND((VLOOKUP($G1913,$BT$16:$BU$155,2,FALSE)=AP$12),$AE1913=1,$AP1913=0),$AO1913,IF(AND(VLOOKUP($G1913,$BT$16:$BU$155,2,FALSE)&lt;&gt;AR$12,$AE1913=1,$AP1913=0),$AO1913*'TY Plant Summary by FERC'!$V$5,0))</f>
        <v>0</v>
      </c>
      <c r="AR1913" s="1258">
        <f>IF(AND(VLOOKUP($G1913,$BT$16:$BU$155,2,FALSE)=AR$12,$AE1913=0,$AO1913&lt;&gt;0),$AO1913,IF(AND(VLOOKUP($G1913,$BT$16:$BU$155,2,FALSE)&lt;&gt;AP$12,VLOOKUP($G1913,$BT$16:$BU$155,2,FALSE)&lt;&gt;AT$12,$AE1913=0,$AO1913&lt;&gt;0),$AO1913*'TY Plant Summary by FERC'!$W$5,0))</f>
        <v>0</v>
      </c>
      <c r="AS1913" s="1258">
        <f>IF(AND((VLOOKUP($G1913,$BT$16:$BU$155,2,FALSE)=AR$12),$AE1913=1,$AR1913=0),$AO1913,IF(AND(VLOOKUP($G1913,$BT$16:$BU$155,2,FALSE)&lt;&gt;AP$12,$AE1913=1,$AR1913=0),$AO1913*'TY Plant Summary by FERC'!$W$5,0))</f>
        <v>0</v>
      </c>
      <c r="AT1913" s="1259">
        <f t="shared" si="273"/>
        <v>0</v>
      </c>
      <c r="AU1913" s="351"/>
      <c r="AV1913" s="1257">
        <f>IF(VLOOKUP($A1913,'Table 3 Match'!$E$11:$F$57,2,FALSE)=AV$11,$Z1913,0)</f>
        <v>11.656829999999996</v>
      </c>
      <c r="AW1913" s="1258">
        <f>IF(AND(VLOOKUP($G1913,$BT$16:$BU$155,2,FALSE)=AW$12,$AE1913=0,$AV1913&lt;&gt;0),$AV1913,IF(AND(VLOOKUP($G1913,$BT$16:$BU$155,2,FALSE)&lt;&gt;AY$12,VLOOKUP($G1913,$BT$16:$BU$155,2,FALSE)&lt;&gt;BA$12,$AE1913=0,$AV1913&lt;&gt;0),$AV1913*'TY Plant Summary by FERC'!$AA$5,0))</f>
        <v>7.4427706696109075</v>
      </c>
      <c r="AX1913" s="1258">
        <f>IF(AND((VLOOKUP($G1913,$BT$16:$BU$155,2,FALSE)=AW$12),$AE1913=1,$AW1913=0),$AV1913,IF(AND(VLOOKUP($G1913,$BT$16:$BU$155,2,FALSE)&lt;&gt;AY$12,$AE1913=1,$AW1913=0),$AV1913*'TY Plant Summary by FERC'!$AA$5,0))</f>
        <v>0</v>
      </c>
      <c r="AY1913" s="1258">
        <f>IF(AND(VLOOKUP($G1913,$BT$16:$BU$155,2,FALSE)=AY$12,$AE1913=0,$AV1913&lt;&gt;0),$AV1913,IF(AND(VLOOKUP($G1913,$BT$16:$BU$155,2,FALSE)&lt;&gt;AW$12,VLOOKUP($G1913,$BT$16:$BU$155,2,FALSE)&lt;&gt;BA$12,$AE1913=0,$AV1913&lt;&gt;0),$AV1913*'TY Plant Summary by FERC'!$AB$5,0))</f>
        <v>4.2140593303890883</v>
      </c>
      <c r="AZ1913" s="1258">
        <f>IF(AND((VLOOKUP($G1913,$BT$16:$BU$155,2,FALSE)=AY$12),$AE1913=1,$AY1913=0),$AV1913,IF(AND(VLOOKUP($G1913,$BT$16:$BU$155,2,FALSE)&lt;&gt;AW$12,$AE1913=1,$AY1913=0),$AV1913*'TY Plant Summary by FERC'!$AB$5,0))</f>
        <v>0</v>
      </c>
      <c r="BA1913" s="1259">
        <f t="shared" si="274"/>
        <v>0</v>
      </c>
      <c r="BB1913" s="351"/>
      <c r="BC1913" s="1257">
        <f>IF(VLOOKUP($A1913,'Table 3 Match'!$E$11:$F$57,2,FALSE)=BC$11,$Z1913,0)</f>
        <v>0</v>
      </c>
      <c r="BD1913" s="1258">
        <f>IF(AND(VLOOKUP($G1913,$BT$16:$BU$155,2,FALSE)=BD$12,$AE1913=0,$BC1913&lt;&gt;0,$AC1913&lt;&gt;"CUSTOMER-Customer"),$BC1913,IF(AND(VLOOKUP($G1913,$BT$16:$BU$155,2,FALSE)&lt;&gt;BF$12,VLOOKUP($G1913,$BT$16:$BU$155,2,FALSE)&lt;&gt;BH$12,$AE1913=0,$BC1913&lt;&gt;0,$AC1913&lt;&gt;"CUSTOMER-Customer"),$BC1913*'TY Plant Summary by FERC'!$AF$5,0))</f>
        <v>0</v>
      </c>
      <c r="BE1913" s="1258">
        <f>IF(AND((VLOOKUP($G1913,$BT$16:$BU$155,2,FALSE)=BD$12),$AE1913=1,$BD1913=0,$AC1913&lt;&gt;"CUSTOMER-Customer"),$BC1913,IF(AND(VLOOKUP($G1913,$BT$16:$BU$155,2,FALSE)&lt;&gt;BF$12,$AE1913=1,$BD1913=0,$AC1913&lt;&gt;"CUSTOMER-Customer"),$BC1913*'TY Plant Summary by FERC'!$AF$5,0))</f>
        <v>0</v>
      </c>
      <c r="BF1913" s="1258">
        <f>IF(AND(VLOOKUP($G1913,$BT$16:$BU$155,2,FALSE)=BF$12,$AE1913=0,$BC1913&lt;&gt;0,$AC1913="CUSTOMER-Customer"),$BC1913,IF(AND(VLOOKUP($G1913,$BT$16:$BU$155,2,FALSE)&lt;&gt;BD$12,VLOOKUP($G1913,$BT$16:$BU$155,2,FALSE)&lt;&gt;BH$12,$AE1913=0,$BC1913&lt;&gt;0,$AC1913="CUSTOMER-Customer"),$BC1913*'TY Plant Summary by FERC'!$AG$5,0))</f>
        <v>0</v>
      </c>
      <c r="BG1913" s="1258">
        <f>IF(AND((VLOOKUP($G1913,$BT$16:$BU$155,2,FALSE)=BF$12),$AE1913=1,$BF1913=0,$AC1913="CUSTOMER-Customer"),$BC1913,IF(AND(VLOOKUP($G1913,$BT$16:$BU$155,2,FALSE)&lt;&gt;BD$12,$AE1913=1,$BF1913=0,$AC1913="CUSTOMER-Customer"),$BC1913*'TY Plant Summary by FERC'!$AG$5,0))</f>
        <v>0</v>
      </c>
      <c r="BH1913" s="1259">
        <f t="shared" si="275"/>
        <v>0</v>
      </c>
      <c r="BI1913" s="351"/>
      <c r="BJ1913" s="1257">
        <f>IF(VLOOKUP($A1913,'Table 3 Match'!$E$11:$F$57,2,FALSE)=BJ$11,$Z1913,0)</f>
        <v>0</v>
      </c>
      <c r="BK1913" s="1258">
        <f>IF(AND(VLOOKUP($G1913,$BT$16:$BU$155,2,FALSE)=BK$12,$AE1913=0,$BJ1913&lt;&gt;0),$BJ1913,IF(AND(VLOOKUP($G1913,$BT$16:$BU$155,2,FALSE)&lt;&gt;BM$12,VLOOKUP($G1913,$BT$16:$BU$155,2,FALSE)&lt;&gt;BO$12,$AE1913=0,$BJ1913&lt;&gt;0),$BJ1913*'TY Plant Summary by FERC'!$AK$5,0))</f>
        <v>0</v>
      </c>
      <c r="BL1913" s="1258">
        <f>IF(AND((VLOOKUP($G1913,$BT$16:$BU$155,2,FALSE)=BK$12),$AE1913=1,$BK1913=0),$BJ1913,IF(AND(VLOOKUP($G1913,$BT$16:$BU$155,2,FALSE)&lt;&gt;BM$12,$AE1913=1,$BK1913=0),$BJ1913*'TY Plant Summary by FERC'!$AK$5,0))</f>
        <v>0</v>
      </c>
      <c r="BM1913" s="1258">
        <f>IF(AND(VLOOKUP($G1913,$BT$16:$BU$155,2,FALSE)=BM$12,$AE1913=0,$BJ1913&lt;&gt;0),$BJ1913,IF(AND(VLOOKUP($G1913,$BT$16:$BU$155,2,FALSE)&lt;&gt;BK$12,VLOOKUP($G1913,$BT$16:$BU$155,2,FALSE)&lt;&gt;BO$12,$AE1913=0,$BJ1913&lt;&gt;0),$BJ1913*'TY Plant Summary by FERC'!$AL$5,0))</f>
        <v>0</v>
      </c>
      <c r="BN1913" s="1258">
        <f>IF(AND((VLOOKUP($G1913,$BT$16:$BU$155,2,FALSE)=BM$12),$AE1913=1,$BM1913=0),$BJ1913,IF(AND(VLOOKUP($G1913,$BT$16:$BU$155,2,FALSE)&lt;&gt;BK$12,$AE1913=1,$BM1913=0),$BJ1913*'TY Plant Summary by FERC'!$AL$5,0))</f>
        <v>0</v>
      </c>
      <c r="BO1913" s="1259">
        <f t="shared" si="276"/>
        <v>0</v>
      </c>
    </row>
    <row r="1914" spans="1:67" ht="15.75" thickBot="1" x14ac:dyDescent="0.3">
      <c r="A1914" s="305">
        <v>885</v>
      </c>
      <c r="B1914" s="306" t="s">
        <v>603</v>
      </c>
      <c r="C1914" s="306" t="s">
        <v>604</v>
      </c>
      <c r="D1914" s="306" t="s">
        <v>789</v>
      </c>
      <c r="E1914" s="306" t="s">
        <v>790</v>
      </c>
      <c r="F1914" s="306" t="s">
        <v>396</v>
      </c>
      <c r="G1914" s="306" t="s">
        <v>397</v>
      </c>
      <c r="H1914" s="306" t="s">
        <v>458</v>
      </c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07">
        <v>28.92</v>
      </c>
      <c r="U1914" s="308">
        <v>28.92</v>
      </c>
      <c r="V1914" s="273" t="s">
        <v>2123</v>
      </c>
      <c r="W1914" s="309">
        <v>0.11529999999999996</v>
      </c>
      <c r="X1914" s="273" t="s">
        <v>1795</v>
      </c>
      <c r="Y1914" s="310"/>
      <c r="Z1914" s="311">
        <v>3.3344759999999991</v>
      </c>
      <c r="AA1914" s="297" t="s">
        <v>2115</v>
      </c>
      <c r="AB1914" s="297" t="str">
        <f>VLOOKUP($A1914,'Table 3 Match'!$E$11:$F$57,2,FALSE)</f>
        <v>DISTRIBUTION</v>
      </c>
      <c r="AC1914" s="297" t="str">
        <f t="shared" si="268"/>
        <v>DISTRIBUTION-Plant</v>
      </c>
      <c r="AD1914" s="297" t="str">
        <f t="shared" si="269"/>
        <v/>
      </c>
      <c r="AE1914" s="297">
        <f t="shared" si="270"/>
        <v>0</v>
      </c>
      <c r="AF1914" s="354">
        <f t="shared" si="271"/>
        <v>885</v>
      </c>
      <c r="AH1914" s="1257">
        <f>IF(VLOOKUP($A1914,'Table 3 Match'!$E$11:$F$57,2,FALSE)=AH$11,$Z1914,0)</f>
        <v>0</v>
      </c>
      <c r="AI1914" s="1258">
        <f>IF(AND(VLOOKUP($G1914,$BT$16:$BU$155,2,FALSE)=AI$12,$AE1914=0,$AH1914&lt;&gt;0),$AH1914,IF(AND(VLOOKUP($G1914,$BT$16:$BU$155,2,FALSE)&lt;&gt;AK$12,VLOOKUP($G1914,$BT$16:$BU$155,2,FALSE)&lt;&gt;AM$12,$AE1914=0,$AH1914&lt;&gt;0),$AH1914*'TY Plant Summary by FERC'!$Q$5,0))</f>
        <v>0</v>
      </c>
      <c r="AJ1914" s="1258">
        <f>IF(AND((VLOOKUP($G1914,$BT$16:$BU$155,2,FALSE)=AI$12),$AE1914=1,$AI1914=0),$AH1914,IF(AND(VLOOKUP($G1914,$BT$16:$BU$155,2,FALSE)&lt;&gt;AK$12,$AE1914=1,$AI1914=0),$AH1914*'TY Plant Summary by FERC'!$Q$5,0))</f>
        <v>0</v>
      </c>
      <c r="AK1914" s="1258">
        <f>IF(AND(VLOOKUP($G1914,$BT$16:$BU$155,2,FALSE)=AK$12,$AE1914=0,$AH1914&lt;&gt;0),$AH1914,IF(AND(VLOOKUP($G1914,$BT$16:$BU$155,2,FALSE)&lt;&gt;AI$12,VLOOKUP($G1914,$BT$16:$BU$155,2,FALSE)&lt;&gt;AM$12,$AE1914=0,$AH1914&lt;&gt;0),$AH1914*'TY Plant Summary by FERC'!$R$5,0))</f>
        <v>0</v>
      </c>
      <c r="AL1914" s="1258">
        <f>IF(AND((VLOOKUP($G1914,$BT$16:$BU$155,2,FALSE)=AK$12),$AE1914=1,$AK1914=0),$AH1914,IF(AND(VLOOKUP($G1914,$BT$16:$BU$155,2,FALSE)&lt;&gt;AI$12,$AE1914=1,$AK1914=0),$AH1914*'TY Plant Summary by FERC'!$R$5,0))</f>
        <v>0</v>
      </c>
      <c r="AM1914" s="1259">
        <f t="shared" si="272"/>
        <v>0</v>
      </c>
      <c r="AO1914" s="1257">
        <f>IF(VLOOKUP($A1914,'Table 3 Match'!$E$11:$F$57,2,FALSE)=AO$11,$Z1914,0)</f>
        <v>0</v>
      </c>
      <c r="AP1914" s="1258">
        <f>IF(AND(VLOOKUP($G1914,$BT$16:$BU$155,2,FALSE)=AP$12,$AE1914=0,$AO1914&lt;&gt;0),$AO1914,IF(AND(VLOOKUP($G1914,$BT$16:$BU$155,2,FALSE)&lt;&gt;AR$12,VLOOKUP($G1914,$BT$16:$BU$155,2,FALSE)&lt;&gt;AT$12,$AE1914=0,$AO1914&lt;&gt;0),$AO1914*'TY Plant Summary by FERC'!$V$5,0))</f>
        <v>0</v>
      </c>
      <c r="AQ1914" s="1258">
        <f>IF(AND((VLOOKUP($G1914,$BT$16:$BU$155,2,FALSE)=AP$12),$AE1914=1,$AP1914=0),$AO1914,IF(AND(VLOOKUP($G1914,$BT$16:$BU$155,2,FALSE)&lt;&gt;AR$12,$AE1914=1,$AP1914=0),$AO1914*'TY Plant Summary by FERC'!$V$5,0))</f>
        <v>0</v>
      </c>
      <c r="AR1914" s="1258">
        <f>IF(AND(VLOOKUP($G1914,$BT$16:$BU$155,2,FALSE)=AR$12,$AE1914=0,$AO1914&lt;&gt;0),$AO1914,IF(AND(VLOOKUP($G1914,$BT$16:$BU$155,2,FALSE)&lt;&gt;AP$12,VLOOKUP($G1914,$BT$16:$BU$155,2,FALSE)&lt;&gt;AT$12,$AE1914=0,$AO1914&lt;&gt;0),$AO1914*'TY Plant Summary by FERC'!$W$5,0))</f>
        <v>0</v>
      </c>
      <c r="AS1914" s="1258">
        <f>IF(AND((VLOOKUP($G1914,$BT$16:$BU$155,2,FALSE)=AR$12),$AE1914=1,$AR1914=0),$AO1914,IF(AND(VLOOKUP($G1914,$BT$16:$BU$155,2,FALSE)&lt;&gt;AP$12,$AE1914=1,$AR1914=0),$AO1914*'TY Plant Summary by FERC'!$W$5,0))</f>
        <v>0</v>
      </c>
      <c r="AT1914" s="1259">
        <f t="shared" si="273"/>
        <v>0</v>
      </c>
      <c r="AU1914" s="351"/>
      <c r="AV1914" s="1257">
        <f>IF(VLOOKUP($A1914,'Table 3 Match'!$E$11:$F$57,2,FALSE)=AV$11,$Z1914,0)</f>
        <v>3.3344759999999991</v>
      </c>
      <c r="AW1914" s="1258">
        <f>IF(AND(VLOOKUP($G1914,$BT$16:$BU$155,2,FALSE)=AW$12,$AE1914=0,$AV1914&lt;&gt;0),$AV1914,IF(AND(VLOOKUP($G1914,$BT$16:$BU$155,2,FALSE)&lt;&gt;AY$12,VLOOKUP($G1914,$BT$16:$BU$155,2,FALSE)&lt;&gt;BA$12,$AE1914=0,$AV1914&lt;&gt;0),$AV1914*'TY Plant Summary by FERC'!$AA$5,0))</f>
        <v>2.1290299482210431</v>
      </c>
      <c r="AX1914" s="1258">
        <f>IF(AND((VLOOKUP($G1914,$BT$16:$BU$155,2,FALSE)=AW$12),$AE1914=1,$AW1914=0),$AV1914,IF(AND(VLOOKUP($G1914,$BT$16:$BU$155,2,FALSE)&lt;&gt;AY$12,$AE1914=1,$AW1914=0),$AV1914*'TY Plant Summary by FERC'!$AA$5,0))</f>
        <v>0</v>
      </c>
      <c r="AY1914" s="1258">
        <f>IF(AND(VLOOKUP($G1914,$BT$16:$BU$155,2,FALSE)=AY$12,$AE1914=0,$AV1914&lt;&gt;0),$AV1914,IF(AND(VLOOKUP($G1914,$BT$16:$BU$155,2,FALSE)&lt;&gt;AW$12,VLOOKUP($G1914,$BT$16:$BU$155,2,FALSE)&lt;&gt;BA$12,$AE1914=0,$AV1914&lt;&gt;0),$AV1914*'TY Plant Summary by FERC'!$AB$5,0))</f>
        <v>1.2054460517789558</v>
      </c>
      <c r="AZ1914" s="1258">
        <f>IF(AND((VLOOKUP($G1914,$BT$16:$BU$155,2,FALSE)=AY$12),$AE1914=1,$AY1914=0),$AV1914,IF(AND(VLOOKUP($G1914,$BT$16:$BU$155,2,FALSE)&lt;&gt;AW$12,$AE1914=1,$AY1914=0),$AV1914*'TY Plant Summary by FERC'!$AB$5,0))</f>
        <v>0</v>
      </c>
      <c r="BA1914" s="1259">
        <f t="shared" si="274"/>
        <v>0</v>
      </c>
      <c r="BB1914" s="351"/>
      <c r="BC1914" s="1257">
        <f>IF(VLOOKUP($A1914,'Table 3 Match'!$E$11:$F$57,2,FALSE)=BC$11,$Z1914,0)</f>
        <v>0</v>
      </c>
      <c r="BD1914" s="1258">
        <f>IF(AND(VLOOKUP($G1914,$BT$16:$BU$155,2,FALSE)=BD$12,$AE1914=0,$BC1914&lt;&gt;0,$AC1914&lt;&gt;"CUSTOMER-Customer"),$BC1914,IF(AND(VLOOKUP($G1914,$BT$16:$BU$155,2,FALSE)&lt;&gt;BF$12,VLOOKUP($G1914,$BT$16:$BU$155,2,FALSE)&lt;&gt;BH$12,$AE1914=0,$BC1914&lt;&gt;0,$AC1914&lt;&gt;"CUSTOMER-Customer"),$BC1914*'TY Plant Summary by FERC'!$AF$5,0))</f>
        <v>0</v>
      </c>
      <c r="BE1914" s="1258">
        <f>IF(AND((VLOOKUP($G1914,$BT$16:$BU$155,2,FALSE)=BD$12),$AE1914=1,$BD1914=0,$AC1914&lt;&gt;"CUSTOMER-Customer"),$BC1914,IF(AND(VLOOKUP($G1914,$BT$16:$BU$155,2,FALSE)&lt;&gt;BF$12,$AE1914=1,$BD1914=0,$AC1914&lt;&gt;"CUSTOMER-Customer"),$BC1914*'TY Plant Summary by FERC'!$AF$5,0))</f>
        <v>0</v>
      </c>
      <c r="BF1914" s="1258">
        <f>IF(AND(VLOOKUP($G1914,$BT$16:$BU$155,2,FALSE)=BF$12,$AE1914=0,$BC1914&lt;&gt;0,$AC1914="CUSTOMER-Customer"),$BC1914,IF(AND(VLOOKUP($G1914,$BT$16:$BU$155,2,FALSE)&lt;&gt;BD$12,VLOOKUP($G1914,$BT$16:$BU$155,2,FALSE)&lt;&gt;BH$12,$AE1914=0,$BC1914&lt;&gt;0,$AC1914="CUSTOMER-Customer"),$BC1914*'TY Plant Summary by FERC'!$AG$5,0))</f>
        <v>0</v>
      </c>
      <c r="BG1914" s="1258">
        <f>IF(AND((VLOOKUP($G1914,$BT$16:$BU$155,2,FALSE)=BF$12),$AE1914=1,$BF1914=0,$AC1914="CUSTOMER-Customer"),$BC1914,IF(AND(VLOOKUP($G1914,$BT$16:$BU$155,2,FALSE)&lt;&gt;BD$12,$AE1914=1,$BF1914=0,$AC1914="CUSTOMER-Customer"),$BC1914*'TY Plant Summary by FERC'!$AG$5,0))</f>
        <v>0</v>
      </c>
      <c r="BH1914" s="1259">
        <f t="shared" si="275"/>
        <v>0</v>
      </c>
      <c r="BI1914" s="351"/>
      <c r="BJ1914" s="1257">
        <f>IF(VLOOKUP($A1914,'Table 3 Match'!$E$11:$F$57,2,FALSE)=BJ$11,$Z1914,0)</f>
        <v>0</v>
      </c>
      <c r="BK1914" s="1258">
        <f>IF(AND(VLOOKUP($G1914,$BT$16:$BU$155,2,FALSE)=BK$12,$AE1914=0,$BJ1914&lt;&gt;0),$BJ1914,IF(AND(VLOOKUP($G1914,$BT$16:$BU$155,2,FALSE)&lt;&gt;BM$12,VLOOKUP($G1914,$BT$16:$BU$155,2,FALSE)&lt;&gt;BO$12,$AE1914=0,$BJ1914&lt;&gt;0),$BJ1914*'TY Plant Summary by FERC'!$AK$5,0))</f>
        <v>0</v>
      </c>
      <c r="BL1914" s="1258">
        <f>IF(AND((VLOOKUP($G1914,$BT$16:$BU$155,2,FALSE)=BK$12),$AE1914=1,$BK1914=0),$BJ1914,IF(AND(VLOOKUP($G1914,$BT$16:$BU$155,2,FALSE)&lt;&gt;BM$12,$AE1914=1,$BK1914=0),$BJ1914*'TY Plant Summary by FERC'!$AK$5,0))</f>
        <v>0</v>
      </c>
      <c r="BM1914" s="1258">
        <f>IF(AND(VLOOKUP($G1914,$BT$16:$BU$155,2,FALSE)=BM$12,$AE1914=0,$BJ1914&lt;&gt;0),$BJ1914,IF(AND(VLOOKUP($G1914,$BT$16:$BU$155,2,FALSE)&lt;&gt;BK$12,VLOOKUP($G1914,$BT$16:$BU$155,2,FALSE)&lt;&gt;BO$12,$AE1914=0,$BJ1914&lt;&gt;0),$BJ1914*'TY Plant Summary by FERC'!$AL$5,0))</f>
        <v>0</v>
      </c>
      <c r="BN1914" s="1258">
        <f>IF(AND((VLOOKUP($G1914,$BT$16:$BU$155,2,FALSE)=BM$12),$AE1914=1,$BM1914=0),$BJ1914,IF(AND(VLOOKUP($G1914,$BT$16:$BU$155,2,FALSE)&lt;&gt;BK$12,$AE1914=1,$BM1914=0),$BJ1914*'TY Plant Summary by FERC'!$AL$5,0))</f>
        <v>0</v>
      </c>
      <c r="BO1914" s="1259">
        <f t="shared" si="276"/>
        <v>0</v>
      </c>
    </row>
    <row r="1915" spans="1:67" ht="15.75" thickBot="1" x14ac:dyDescent="0.3">
      <c r="A1915" s="305">
        <v>885</v>
      </c>
      <c r="B1915" s="306" t="s">
        <v>433</v>
      </c>
      <c r="C1915" s="306" t="s">
        <v>434</v>
      </c>
      <c r="D1915" s="306" t="s">
        <v>789</v>
      </c>
      <c r="E1915" s="306" t="s">
        <v>790</v>
      </c>
      <c r="F1915" s="306" t="s">
        <v>350</v>
      </c>
      <c r="G1915" s="306" t="s">
        <v>351</v>
      </c>
      <c r="H1915" s="306" t="s">
        <v>458</v>
      </c>
      <c r="I1915" s="313">
        <v>36773.31</v>
      </c>
      <c r="J1915" s="313">
        <v>31689.07</v>
      </c>
      <c r="K1915" s="313">
        <v>27883.05</v>
      </c>
      <c r="L1915" s="313">
        <v>36183.99</v>
      </c>
      <c r="M1915" s="313">
        <v>40185.57</v>
      </c>
      <c r="N1915" s="313">
        <v>39453.03</v>
      </c>
      <c r="O1915" s="313">
        <v>39967.49</v>
      </c>
      <c r="P1915" s="313">
        <v>39513.629999999997</v>
      </c>
      <c r="Q1915" s="313">
        <v>35567.1</v>
      </c>
      <c r="R1915" s="313">
        <v>37933.57</v>
      </c>
      <c r="S1915" s="313">
        <v>38005.49</v>
      </c>
      <c r="T1915" s="313">
        <v>33511.03</v>
      </c>
      <c r="U1915" s="308">
        <v>436666.32999999996</v>
      </c>
      <c r="V1915" s="273" t="s">
        <v>2124</v>
      </c>
      <c r="W1915" s="309">
        <v>0.14452560367653261</v>
      </c>
      <c r="X1915" s="273" t="s">
        <v>1849</v>
      </c>
      <c r="Y1915" s="310"/>
      <c r="Z1915" s="311">
        <v>5336.4936483951888</v>
      </c>
      <c r="AA1915" s="297" t="s">
        <v>2115</v>
      </c>
      <c r="AB1915" s="297" t="str">
        <f>VLOOKUP($A1915,'Table 3 Match'!$E$11:$F$57,2,FALSE)</f>
        <v>DISTRIBUTION</v>
      </c>
      <c r="AC1915" s="297" t="str">
        <f t="shared" si="268"/>
        <v>DISTRIBUTION-Plant</v>
      </c>
      <c r="AD1915" s="297" t="str">
        <f t="shared" si="269"/>
        <v/>
      </c>
      <c r="AE1915" s="297">
        <f t="shared" si="270"/>
        <v>0</v>
      </c>
      <c r="AF1915" s="354">
        <f t="shared" si="271"/>
        <v>885</v>
      </c>
      <c r="AH1915" s="1257">
        <f>IF(VLOOKUP($A1915,'Table 3 Match'!$E$11:$F$57,2,FALSE)=AH$11,$Z1915,0)</f>
        <v>0</v>
      </c>
      <c r="AI1915" s="1258">
        <f>IF(AND(VLOOKUP($G1915,$BT$16:$BU$155,2,FALSE)=AI$12,$AE1915=0,$AH1915&lt;&gt;0),$AH1915,IF(AND(VLOOKUP($G1915,$BT$16:$BU$155,2,FALSE)&lt;&gt;AK$12,VLOOKUP($G1915,$BT$16:$BU$155,2,FALSE)&lt;&gt;AM$12,$AE1915=0,$AH1915&lt;&gt;0),$AH1915*'TY Plant Summary by FERC'!$Q$5,0))</f>
        <v>0</v>
      </c>
      <c r="AJ1915" s="1258">
        <f>IF(AND((VLOOKUP($G1915,$BT$16:$BU$155,2,FALSE)=AI$12),$AE1915=1,$AI1915=0),$AH1915,IF(AND(VLOOKUP($G1915,$BT$16:$BU$155,2,FALSE)&lt;&gt;AK$12,$AE1915=1,$AI1915=0),$AH1915*'TY Plant Summary by FERC'!$Q$5,0))</f>
        <v>0</v>
      </c>
      <c r="AK1915" s="1258">
        <f>IF(AND(VLOOKUP($G1915,$BT$16:$BU$155,2,FALSE)=AK$12,$AE1915=0,$AH1915&lt;&gt;0),$AH1915,IF(AND(VLOOKUP($G1915,$BT$16:$BU$155,2,FALSE)&lt;&gt;AI$12,VLOOKUP($G1915,$BT$16:$BU$155,2,FALSE)&lt;&gt;AM$12,$AE1915=0,$AH1915&lt;&gt;0),$AH1915*'TY Plant Summary by FERC'!$R$5,0))</f>
        <v>0</v>
      </c>
      <c r="AL1915" s="1258">
        <f>IF(AND((VLOOKUP($G1915,$BT$16:$BU$155,2,FALSE)=AK$12),$AE1915=1,$AK1915=0),$AH1915,IF(AND(VLOOKUP($G1915,$BT$16:$BU$155,2,FALSE)&lt;&gt;AI$12,$AE1915=1,$AK1915=0),$AH1915*'TY Plant Summary by FERC'!$R$5,0))</f>
        <v>0</v>
      </c>
      <c r="AM1915" s="1259">
        <f t="shared" si="272"/>
        <v>0</v>
      </c>
      <c r="AO1915" s="1257">
        <f>IF(VLOOKUP($A1915,'Table 3 Match'!$E$11:$F$57,2,FALSE)=AO$11,$Z1915,0)</f>
        <v>0</v>
      </c>
      <c r="AP1915" s="1258">
        <f>IF(AND(VLOOKUP($G1915,$BT$16:$BU$155,2,FALSE)=AP$12,$AE1915=0,$AO1915&lt;&gt;0),$AO1915,IF(AND(VLOOKUP($G1915,$BT$16:$BU$155,2,FALSE)&lt;&gt;AR$12,VLOOKUP($G1915,$BT$16:$BU$155,2,FALSE)&lt;&gt;AT$12,$AE1915=0,$AO1915&lt;&gt;0),$AO1915*'TY Plant Summary by FERC'!$V$5,0))</f>
        <v>0</v>
      </c>
      <c r="AQ1915" s="1258">
        <f>IF(AND((VLOOKUP($G1915,$BT$16:$BU$155,2,FALSE)=AP$12),$AE1915=1,$AP1915=0),$AO1915,IF(AND(VLOOKUP($G1915,$BT$16:$BU$155,2,FALSE)&lt;&gt;AR$12,$AE1915=1,$AP1915=0),$AO1915*'TY Plant Summary by FERC'!$V$5,0))</f>
        <v>0</v>
      </c>
      <c r="AR1915" s="1258">
        <f>IF(AND(VLOOKUP($G1915,$BT$16:$BU$155,2,FALSE)=AR$12,$AE1915=0,$AO1915&lt;&gt;0),$AO1915,IF(AND(VLOOKUP($G1915,$BT$16:$BU$155,2,FALSE)&lt;&gt;AP$12,VLOOKUP($G1915,$BT$16:$BU$155,2,FALSE)&lt;&gt;AT$12,$AE1915=0,$AO1915&lt;&gt;0),$AO1915*'TY Plant Summary by FERC'!$W$5,0))</f>
        <v>0</v>
      </c>
      <c r="AS1915" s="1258">
        <f>IF(AND((VLOOKUP($G1915,$BT$16:$BU$155,2,FALSE)=AR$12),$AE1915=1,$AR1915=0),$AO1915,IF(AND(VLOOKUP($G1915,$BT$16:$BU$155,2,FALSE)&lt;&gt;AP$12,$AE1915=1,$AR1915=0),$AO1915*'TY Plant Summary by FERC'!$W$5,0))</f>
        <v>0</v>
      </c>
      <c r="AT1915" s="1259">
        <f t="shared" si="273"/>
        <v>0</v>
      </c>
      <c r="AU1915" s="351"/>
      <c r="AV1915" s="1257">
        <f>IF(VLOOKUP($A1915,'Table 3 Match'!$E$11:$F$57,2,FALSE)=AV$11,$Z1915,0)</f>
        <v>5336.4936483951888</v>
      </c>
      <c r="AW1915" s="1258">
        <f>IF(AND(VLOOKUP($G1915,$BT$16:$BU$155,2,FALSE)=AW$12,$AE1915=0,$AV1915&lt;&gt;0),$AV1915,IF(AND(VLOOKUP($G1915,$BT$16:$BU$155,2,FALSE)&lt;&gt;AY$12,VLOOKUP($G1915,$BT$16:$BU$155,2,FALSE)&lt;&gt;BA$12,$AE1915=0,$AV1915&lt;&gt;0),$AV1915*'TY Plant Summary by FERC'!$AA$5,0))</f>
        <v>3407.2984168801149</v>
      </c>
      <c r="AX1915" s="1258">
        <f>IF(AND((VLOOKUP($G1915,$BT$16:$BU$155,2,FALSE)=AW$12),$AE1915=1,$AW1915=0),$AV1915,IF(AND(VLOOKUP($G1915,$BT$16:$BU$155,2,FALSE)&lt;&gt;AY$12,$AE1915=1,$AW1915=0),$AV1915*'TY Plant Summary by FERC'!$AA$5,0))</f>
        <v>0</v>
      </c>
      <c r="AY1915" s="1258">
        <f>IF(AND(VLOOKUP($G1915,$BT$16:$BU$155,2,FALSE)=AY$12,$AE1915=0,$AV1915&lt;&gt;0),$AV1915,IF(AND(VLOOKUP($G1915,$BT$16:$BU$155,2,FALSE)&lt;&gt;AW$12,VLOOKUP($G1915,$BT$16:$BU$155,2,FALSE)&lt;&gt;BA$12,$AE1915=0,$AV1915&lt;&gt;0),$AV1915*'TY Plant Summary by FERC'!$AB$5,0))</f>
        <v>1929.1952315150741</v>
      </c>
      <c r="AZ1915" s="1258">
        <f>IF(AND((VLOOKUP($G1915,$BT$16:$BU$155,2,FALSE)=AY$12),$AE1915=1,$AY1915=0),$AV1915,IF(AND(VLOOKUP($G1915,$BT$16:$BU$155,2,FALSE)&lt;&gt;AW$12,$AE1915=1,$AY1915=0),$AV1915*'TY Plant Summary by FERC'!$AB$5,0))</f>
        <v>0</v>
      </c>
      <c r="BA1915" s="1259">
        <f t="shared" si="274"/>
        <v>0</v>
      </c>
      <c r="BB1915" s="351"/>
      <c r="BC1915" s="1257">
        <f>IF(VLOOKUP($A1915,'Table 3 Match'!$E$11:$F$57,2,FALSE)=BC$11,$Z1915,0)</f>
        <v>0</v>
      </c>
      <c r="BD1915" s="1258">
        <f>IF(AND(VLOOKUP($G1915,$BT$16:$BU$155,2,FALSE)=BD$12,$AE1915=0,$BC1915&lt;&gt;0,$AC1915&lt;&gt;"CUSTOMER-Customer"),$BC1915,IF(AND(VLOOKUP($G1915,$BT$16:$BU$155,2,FALSE)&lt;&gt;BF$12,VLOOKUP($G1915,$BT$16:$BU$155,2,FALSE)&lt;&gt;BH$12,$AE1915=0,$BC1915&lt;&gt;0,$AC1915&lt;&gt;"CUSTOMER-Customer"),$BC1915*'TY Plant Summary by FERC'!$AF$5,0))</f>
        <v>0</v>
      </c>
      <c r="BE1915" s="1258">
        <f>IF(AND((VLOOKUP($G1915,$BT$16:$BU$155,2,FALSE)=BD$12),$AE1915=1,$BD1915=0,$AC1915&lt;&gt;"CUSTOMER-Customer"),$BC1915,IF(AND(VLOOKUP($G1915,$BT$16:$BU$155,2,FALSE)&lt;&gt;BF$12,$AE1915=1,$BD1915=0,$AC1915&lt;&gt;"CUSTOMER-Customer"),$BC1915*'TY Plant Summary by FERC'!$AF$5,0))</f>
        <v>0</v>
      </c>
      <c r="BF1915" s="1258">
        <f>IF(AND(VLOOKUP($G1915,$BT$16:$BU$155,2,FALSE)=BF$12,$AE1915=0,$BC1915&lt;&gt;0,$AC1915="CUSTOMER-Customer"),$BC1915,IF(AND(VLOOKUP($G1915,$BT$16:$BU$155,2,FALSE)&lt;&gt;BD$12,VLOOKUP($G1915,$BT$16:$BU$155,2,FALSE)&lt;&gt;BH$12,$AE1915=0,$BC1915&lt;&gt;0,$AC1915="CUSTOMER-Customer"),$BC1915*'TY Plant Summary by FERC'!$AG$5,0))</f>
        <v>0</v>
      </c>
      <c r="BG1915" s="1258">
        <f>IF(AND((VLOOKUP($G1915,$BT$16:$BU$155,2,FALSE)=BF$12),$AE1915=1,$BF1915=0,$AC1915="CUSTOMER-Customer"),$BC1915,IF(AND(VLOOKUP($G1915,$BT$16:$BU$155,2,FALSE)&lt;&gt;BD$12,$AE1915=1,$BF1915=0,$AC1915="CUSTOMER-Customer"),$BC1915*'TY Plant Summary by FERC'!$AG$5,0))</f>
        <v>0</v>
      </c>
      <c r="BH1915" s="1259">
        <f t="shared" si="275"/>
        <v>0</v>
      </c>
      <c r="BI1915" s="351"/>
      <c r="BJ1915" s="1257">
        <f>IF(VLOOKUP($A1915,'Table 3 Match'!$E$11:$F$57,2,FALSE)=BJ$11,$Z1915,0)</f>
        <v>0</v>
      </c>
      <c r="BK1915" s="1258">
        <f>IF(AND(VLOOKUP($G1915,$BT$16:$BU$155,2,FALSE)=BK$12,$AE1915=0,$BJ1915&lt;&gt;0),$BJ1915,IF(AND(VLOOKUP($G1915,$BT$16:$BU$155,2,FALSE)&lt;&gt;BM$12,VLOOKUP($G1915,$BT$16:$BU$155,2,FALSE)&lt;&gt;BO$12,$AE1915=0,$BJ1915&lt;&gt;0),$BJ1915*'TY Plant Summary by FERC'!$AK$5,0))</f>
        <v>0</v>
      </c>
      <c r="BL1915" s="1258">
        <f>IF(AND((VLOOKUP($G1915,$BT$16:$BU$155,2,FALSE)=BK$12),$AE1915=1,$BK1915=0),$BJ1915,IF(AND(VLOOKUP($G1915,$BT$16:$BU$155,2,FALSE)&lt;&gt;BM$12,$AE1915=1,$BK1915=0),$BJ1915*'TY Plant Summary by FERC'!$AK$5,0))</f>
        <v>0</v>
      </c>
      <c r="BM1915" s="1258">
        <f>IF(AND(VLOOKUP($G1915,$BT$16:$BU$155,2,FALSE)=BM$12,$AE1915=0,$BJ1915&lt;&gt;0),$BJ1915,IF(AND(VLOOKUP($G1915,$BT$16:$BU$155,2,FALSE)&lt;&gt;BK$12,VLOOKUP($G1915,$BT$16:$BU$155,2,FALSE)&lt;&gt;BO$12,$AE1915=0,$BJ1915&lt;&gt;0),$BJ1915*'TY Plant Summary by FERC'!$AL$5,0))</f>
        <v>0</v>
      </c>
      <c r="BN1915" s="1258">
        <f>IF(AND((VLOOKUP($G1915,$BT$16:$BU$155,2,FALSE)=BM$12),$AE1915=1,$BM1915=0),$BJ1915,IF(AND(VLOOKUP($G1915,$BT$16:$BU$155,2,FALSE)&lt;&gt;BK$12,$AE1915=1,$BM1915=0),$BJ1915*'TY Plant Summary by FERC'!$AL$5,0))</f>
        <v>0</v>
      </c>
      <c r="BO1915" s="1259">
        <f t="shared" si="276"/>
        <v>0</v>
      </c>
    </row>
    <row r="1916" spans="1:67" ht="15.75" thickBot="1" x14ac:dyDescent="0.3">
      <c r="A1916" s="305">
        <v>885</v>
      </c>
      <c r="B1916" s="306" t="s">
        <v>433</v>
      </c>
      <c r="C1916" s="306" t="s">
        <v>434</v>
      </c>
      <c r="D1916" s="306" t="s">
        <v>789</v>
      </c>
      <c r="E1916" s="306" t="s">
        <v>790</v>
      </c>
      <c r="F1916" s="306" t="s">
        <v>352</v>
      </c>
      <c r="G1916" s="306" t="s">
        <v>353</v>
      </c>
      <c r="H1916" s="306" t="s">
        <v>458</v>
      </c>
      <c r="I1916" s="307">
        <v>5468.35</v>
      </c>
      <c r="J1916" s="307">
        <v>5468.35</v>
      </c>
      <c r="K1916" s="307">
        <v>5468.32</v>
      </c>
      <c r="L1916" s="307">
        <v>5626.24</v>
      </c>
      <c r="M1916" s="307">
        <v>5626.24</v>
      </c>
      <c r="N1916" s="307">
        <v>5907.95</v>
      </c>
      <c r="O1916" s="307">
        <v>5980.04</v>
      </c>
      <c r="P1916" s="307">
        <v>5980.06</v>
      </c>
      <c r="Q1916" s="307">
        <v>5980.08</v>
      </c>
      <c r="R1916" s="307">
        <v>5980.02</v>
      </c>
      <c r="S1916" s="307">
        <v>5980.05</v>
      </c>
      <c r="T1916" s="307">
        <v>5980.03</v>
      </c>
      <c r="U1916" s="308">
        <v>69445.73</v>
      </c>
      <c r="V1916" s="273" t="s">
        <v>2124</v>
      </c>
      <c r="W1916" s="309">
        <v>0.14452560367653261</v>
      </c>
      <c r="X1916" s="273" t="s">
        <v>1849</v>
      </c>
      <c r="Y1916" s="310"/>
      <c r="Z1916" s="311">
        <v>848.69538041361511</v>
      </c>
      <c r="AA1916" s="297" t="s">
        <v>2115</v>
      </c>
      <c r="AB1916" s="297" t="str">
        <f>VLOOKUP($A1916,'Table 3 Match'!$E$11:$F$57,2,FALSE)</f>
        <v>DISTRIBUTION</v>
      </c>
      <c r="AC1916" s="297" t="str">
        <f t="shared" si="268"/>
        <v>DISTRIBUTION-Plant</v>
      </c>
      <c r="AD1916" s="297" t="str">
        <f t="shared" si="269"/>
        <v/>
      </c>
      <c r="AE1916" s="297">
        <f t="shared" si="270"/>
        <v>0</v>
      </c>
      <c r="AF1916" s="354">
        <f t="shared" si="271"/>
        <v>885</v>
      </c>
      <c r="AH1916" s="1257">
        <f>IF(VLOOKUP($A1916,'Table 3 Match'!$E$11:$F$57,2,FALSE)=AH$11,$Z1916,0)</f>
        <v>0</v>
      </c>
      <c r="AI1916" s="1258">
        <f>IF(AND(VLOOKUP($G1916,$BT$16:$BU$155,2,FALSE)=AI$12,$AE1916=0,$AH1916&lt;&gt;0),$AH1916,IF(AND(VLOOKUP($G1916,$BT$16:$BU$155,2,FALSE)&lt;&gt;AK$12,VLOOKUP($G1916,$BT$16:$BU$155,2,FALSE)&lt;&gt;AM$12,$AE1916=0,$AH1916&lt;&gt;0),$AH1916*'TY Plant Summary by FERC'!$Q$5,0))</f>
        <v>0</v>
      </c>
      <c r="AJ1916" s="1258">
        <f>IF(AND((VLOOKUP($G1916,$BT$16:$BU$155,2,FALSE)=AI$12),$AE1916=1,$AI1916=0),$AH1916,IF(AND(VLOOKUP($G1916,$BT$16:$BU$155,2,FALSE)&lt;&gt;AK$12,$AE1916=1,$AI1916=0),$AH1916*'TY Plant Summary by FERC'!$Q$5,0))</f>
        <v>0</v>
      </c>
      <c r="AK1916" s="1258">
        <f>IF(AND(VLOOKUP($G1916,$BT$16:$BU$155,2,FALSE)=AK$12,$AE1916=0,$AH1916&lt;&gt;0),$AH1916,IF(AND(VLOOKUP($G1916,$BT$16:$BU$155,2,FALSE)&lt;&gt;AI$12,VLOOKUP($G1916,$BT$16:$BU$155,2,FALSE)&lt;&gt;AM$12,$AE1916=0,$AH1916&lt;&gt;0),$AH1916*'TY Plant Summary by FERC'!$R$5,0))</f>
        <v>0</v>
      </c>
      <c r="AL1916" s="1258">
        <f>IF(AND((VLOOKUP($G1916,$BT$16:$BU$155,2,FALSE)=AK$12),$AE1916=1,$AK1916=0),$AH1916,IF(AND(VLOOKUP($G1916,$BT$16:$BU$155,2,FALSE)&lt;&gt;AI$12,$AE1916=1,$AK1916=0),$AH1916*'TY Plant Summary by FERC'!$R$5,0))</f>
        <v>0</v>
      </c>
      <c r="AM1916" s="1259">
        <f t="shared" si="272"/>
        <v>0</v>
      </c>
      <c r="AO1916" s="1257">
        <f>IF(VLOOKUP($A1916,'Table 3 Match'!$E$11:$F$57,2,FALSE)=AO$11,$Z1916,0)</f>
        <v>0</v>
      </c>
      <c r="AP1916" s="1258">
        <f>IF(AND(VLOOKUP($G1916,$BT$16:$BU$155,2,FALSE)=AP$12,$AE1916=0,$AO1916&lt;&gt;0),$AO1916,IF(AND(VLOOKUP($G1916,$BT$16:$BU$155,2,FALSE)&lt;&gt;AR$12,VLOOKUP($G1916,$BT$16:$BU$155,2,FALSE)&lt;&gt;AT$12,$AE1916=0,$AO1916&lt;&gt;0),$AO1916*'TY Plant Summary by FERC'!$V$5,0))</f>
        <v>0</v>
      </c>
      <c r="AQ1916" s="1258">
        <f>IF(AND((VLOOKUP($G1916,$BT$16:$BU$155,2,FALSE)=AP$12),$AE1916=1,$AP1916=0),$AO1916,IF(AND(VLOOKUP($G1916,$BT$16:$BU$155,2,FALSE)&lt;&gt;AR$12,$AE1916=1,$AP1916=0),$AO1916*'TY Plant Summary by FERC'!$V$5,0))</f>
        <v>0</v>
      </c>
      <c r="AR1916" s="1258">
        <f>IF(AND(VLOOKUP($G1916,$BT$16:$BU$155,2,FALSE)=AR$12,$AE1916=0,$AO1916&lt;&gt;0),$AO1916,IF(AND(VLOOKUP($G1916,$BT$16:$BU$155,2,FALSE)&lt;&gt;AP$12,VLOOKUP($G1916,$BT$16:$BU$155,2,FALSE)&lt;&gt;AT$12,$AE1916=0,$AO1916&lt;&gt;0),$AO1916*'TY Plant Summary by FERC'!$W$5,0))</f>
        <v>0</v>
      </c>
      <c r="AS1916" s="1258">
        <f>IF(AND((VLOOKUP($G1916,$BT$16:$BU$155,2,FALSE)=AR$12),$AE1916=1,$AR1916=0),$AO1916,IF(AND(VLOOKUP($G1916,$BT$16:$BU$155,2,FALSE)&lt;&gt;AP$12,$AE1916=1,$AR1916=0),$AO1916*'TY Plant Summary by FERC'!$W$5,0))</f>
        <v>0</v>
      </c>
      <c r="AT1916" s="1259">
        <f t="shared" si="273"/>
        <v>0</v>
      </c>
      <c r="AU1916" s="351"/>
      <c r="AV1916" s="1257">
        <f>IF(VLOOKUP($A1916,'Table 3 Match'!$E$11:$F$57,2,FALSE)=AV$11,$Z1916,0)</f>
        <v>848.69538041361511</v>
      </c>
      <c r="AW1916" s="1258">
        <f>IF(AND(VLOOKUP($G1916,$BT$16:$BU$155,2,FALSE)=AW$12,$AE1916=0,$AV1916&lt;&gt;0),$AV1916,IF(AND(VLOOKUP($G1916,$BT$16:$BU$155,2,FALSE)&lt;&gt;AY$12,VLOOKUP($G1916,$BT$16:$BU$155,2,FALSE)&lt;&gt;BA$12,$AE1916=0,$AV1916&lt;&gt;0),$AV1916*'TY Plant Summary by FERC'!$AA$5,0))</f>
        <v>541.88360684480506</v>
      </c>
      <c r="AX1916" s="1258">
        <f>IF(AND((VLOOKUP($G1916,$BT$16:$BU$155,2,FALSE)=AW$12),$AE1916=1,$AW1916=0),$AV1916,IF(AND(VLOOKUP($G1916,$BT$16:$BU$155,2,FALSE)&lt;&gt;AY$12,$AE1916=1,$AW1916=0),$AV1916*'TY Plant Summary by FERC'!$AA$5,0))</f>
        <v>0</v>
      </c>
      <c r="AY1916" s="1258">
        <f>IF(AND(VLOOKUP($G1916,$BT$16:$BU$155,2,FALSE)=AY$12,$AE1916=0,$AV1916&lt;&gt;0),$AV1916,IF(AND(VLOOKUP($G1916,$BT$16:$BU$155,2,FALSE)&lt;&gt;AW$12,VLOOKUP($G1916,$BT$16:$BU$155,2,FALSE)&lt;&gt;BA$12,$AE1916=0,$AV1916&lt;&gt;0),$AV1916*'TY Plant Summary by FERC'!$AB$5,0))</f>
        <v>306.81177356881011</v>
      </c>
      <c r="AZ1916" s="1258">
        <f>IF(AND((VLOOKUP($G1916,$BT$16:$BU$155,2,FALSE)=AY$12),$AE1916=1,$AY1916=0),$AV1916,IF(AND(VLOOKUP($G1916,$BT$16:$BU$155,2,FALSE)&lt;&gt;AW$12,$AE1916=1,$AY1916=0),$AV1916*'TY Plant Summary by FERC'!$AB$5,0))</f>
        <v>0</v>
      </c>
      <c r="BA1916" s="1259">
        <f t="shared" si="274"/>
        <v>0</v>
      </c>
      <c r="BB1916" s="351"/>
      <c r="BC1916" s="1257">
        <f>IF(VLOOKUP($A1916,'Table 3 Match'!$E$11:$F$57,2,FALSE)=BC$11,$Z1916,0)</f>
        <v>0</v>
      </c>
      <c r="BD1916" s="1258">
        <f>IF(AND(VLOOKUP($G1916,$BT$16:$BU$155,2,FALSE)=BD$12,$AE1916=0,$BC1916&lt;&gt;0,$AC1916&lt;&gt;"CUSTOMER-Customer"),$BC1916,IF(AND(VLOOKUP($G1916,$BT$16:$BU$155,2,FALSE)&lt;&gt;BF$12,VLOOKUP($G1916,$BT$16:$BU$155,2,FALSE)&lt;&gt;BH$12,$AE1916=0,$BC1916&lt;&gt;0,$AC1916&lt;&gt;"CUSTOMER-Customer"),$BC1916*'TY Plant Summary by FERC'!$AF$5,0))</f>
        <v>0</v>
      </c>
      <c r="BE1916" s="1258">
        <f>IF(AND((VLOOKUP($G1916,$BT$16:$BU$155,2,FALSE)=BD$12),$AE1916=1,$BD1916=0,$AC1916&lt;&gt;"CUSTOMER-Customer"),$BC1916,IF(AND(VLOOKUP($G1916,$BT$16:$BU$155,2,FALSE)&lt;&gt;BF$12,$AE1916=1,$BD1916=0,$AC1916&lt;&gt;"CUSTOMER-Customer"),$BC1916*'TY Plant Summary by FERC'!$AF$5,0))</f>
        <v>0</v>
      </c>
      <c r="BF1916" s="1258">
        <f>IF(AND(VLOOKUP($G1916,$BT$16:$BU$155,2,FALSE)=BF$12,$AE1916=0,$BC1916&lt;&gt;0,$AC1916="CUSTOMER-Customer"),$BC1916,IF(AND(VLOOKUP($G1916,$BT$16:$BU$155,2,FALSE)&lt;&gt;BD$12,VLOOKUP($G1916,$BT$16:$BU$155,2,FALSE)&lt;&gt;BH$12,$AE1916=0,$BC1916&lt;&gt;0,$AC1916="CUSTOMER-Customer"),$BC1916*'TY Plant Summary by FERC'!$AG$5,0))</f>
        <v>0</v>
      </c>
      <c r="BG1916" s="1258">
        <f>IF(AND((VLOOKUP($G1916,$BT$16:$BU$155,2,FALSE)=BF$12),$AE1916=1,$BF1916=0,$AC1916="CUSTOMER-Customer"),$BC1916,IF(AND(VLOOKUP($G1916,$BT$16:$BU$155,2,FALSE)&lt;&gt;BD$12,$AE1916=1,$BF1916=0,$AC1916="CUSTOMER-Customer"),$BC1916*'TY Plant Summary by FERC'!$AG$5,0))</f>
        <v>0</v>
      </c>
      <c r="BH1916" s="1259">
        <f t="shared" si="275"/>
        <v>0</v>
      </c>
      <c r="BI1916" s="351"/>
      <c r="BJ1916" s="1257">
        <f>IF(VLOOKUP($A1916,'Table 3 Match'!$E$11:$F$57,2,FALSE)=BJ$11,$Z1916,0)</f>
        <v>0</v>
      </c>
      <c r="BK1916" s="1258">
        <f>IF(AND(VLOOKUP($G1916,$BT$16:$BU$155,2,FALSE)=BK$12,$AE1916=0,$BJ1916&lt;&gt;0),$BJ1916,IF(AND(VLOOKUP($G1916,$BT$16:$BU$155,2,FALSE)&lt;&gt;BM$12,VLOOKUP($G1916,$BT$16:$BU$155,2,FALSE)&lt;&gt;BO$12,$AE1916=0,$BJ1916&lt;&gt;0),$BJ1916*'TY Plant Summary by FERC'!$AK$5,0))</f>
        <v>0</v>
      </c>
      <c r="BL1916" s="1258">
        <f>IF(AND((VLOOKUP($G1916,$BT$16:$BU$155,2,FALSE)=BK$12),$AE1916=1,$BK1916=0),$BJ1916,IF(AND(VLOOKUP($G1916,$BT$16:$BU$155,2,FALSE)&lt;&gt;BM$12,$AE1916=1,$BK1916=0),$BJ1916*'TY Plant Summary by FERC'!$AK$5,0))</f>
        <v>0</v>
      </c>
      <c r="BM1916" s="1258">
        <f>IF(AND(VLOOKUP($G1916,$BT$16:$BU$155,2,FALSE)=BM$12,$AE1916=0,$BJ1916&lt;&gt;0),$BJ1916,IF(AND(VLOOKUP($G1916,$BT$16:$BU$155,2,FALSE)&lt;&gt;BK$12,VLOOKUP($G1916,$BT$16:$BU$155,2,FALSE)&lt;&gt;BO$12,$AE1916=0,$BJ1916&lt;&gt;0),$BJ1916*'TY Plant Summary by FERC'!$AL$5,0))</f>
        <v>0</v>
      </c>
      <c r="BN1916" s="1258">
        <f>IF(AND((VLOOKUP($G1916,$BT$16:$BU$155,2,FALSE)=BM$12),$AE1916=1,$BM1916=0),$BJ1916,IF(AND(VLOOKUP($G1916,$BT$16:$BU$155,2,FALSE)&lt;&gt;BK$12,$AE1916=1,$BM1916=0),$BJ1916*'TY Plant Summary by FERC'!$AL$5,0))</f>
        <v>0</v>
      </c>
      <c r="BO1916" s="1259">
        <f t="shared" si="276"/>
        <v>0</v>
      </c>
    </row>
    <row r="1917" spans="1:67" ht="15.75" thickBot="1" x14ac:dyDescent="0.3">
      <c r="A1917" s="305">
        <v>885</v>
      </c>
      <c r="B1917" s="306" t="s">
        <v>433</v>
      </c>
      <c r="C1917" s="306" t="s">
        <v>434</v>
      </c>
      <c r="D1917" s="306" t="s">
        <v>789</v>
      </c>
      <c r="E1917" s="306" t="s">
        <v>790</v>
      </c>
      <c r="F1917" s="306" t="s">
        <v>354</v>
      </c>
      <c r="G1917" s="306" t="s">
        <v>355</v>
      </c>
      <c r="H1917" s="306" t="s">
        <v>458</v>
      </c>
      <c r="I1917" s="313">
        <v>20238.830000000002</v>
      </c>
      <c r="J1917" s="313">
        <v>20238.849999999999</v>
      </c>
      <c r="K1917" s="313">
        <v>20238.810000000001</v>
      </c>
      <c r="L1917" s="313">
        <v>20880.91</v>
      </c>
      <c r="M1917" s="313">
        <v>20880.900000000001</v>
      </c>
      <c r="N1917" s="313">
        <v>21926.39</v>
      </c>
      <c r="O1917" s="313">
        <v>22194.01</v>
      </c>
      <c r="P1917" s="313">
        <v>22194.03</v>
      </c>
      <c r="Q1917" s="313">
        <v>22194</v>
      </c>
      <c r="R1917" s="313">
        <v>22194.02</v>
      </c>
      <c r="S1917" s="313">
        <v>22194.03</v>
      </c>
      <c r="T1917" s="313">
        <v>22193.99</v>
      </c>
      <c r="U1917" s="308">
        <v>257568.77</v>
      </c>
      <c r="V1917" s="273" t="s">
        <v>2124</v>
      </c>
      <c r="W1917" s="309">
        <v>0.14452560367653261</v>
      </c>
      <c r="X1917" s="273" t="s">
        <v>1849</v>
      </c>
      <c r="Y1917" s="310"/>
      <c r="Z1917" s="311">
        <v>3147.7446523755593</v>
      </c>
      <c r="AA1917" s="297" t="s">
        <v>2115</v>
      </c>
      <c r="AB1917" s="297" t="str">
        <f>VLOOKUP($A1917,'Table 3 Match'!$E$11:$F$57,2,FALSE)</f>
        <v>DISTRIBUTION</v>
      </c>
      <c r="AC1917" s="297" t="str">
        <f t="shared" si="268"/>
        <v>DISTRIBUTION-Plant</v>
      </c>
      <c r="AD1917" s="297" t="str">
        <f t="shared" si="269"/>
        <v/>
      </c>
      <c r="AE1917" s="297">
        <f t="shared" si="270"/>
        <v>0</v>
      </c>
      <c r="AF1917" s="354">
        <f t="shared" si="271"/>
        <v>885</v>
      </c>
      <c r="AH1917" s="1257">
        <f>IF(VLOOKUP($A1917,'Table 3 Match'!$E$11:$F$57,2,FALSE)=AH$11,$Z1917,0)</f>
        <v>0</v>
      </c>
      <c r="AI1917" s="1258">
        <f>IF(AND(VLOOKUP($G1917,$BT$16:$BU$155,2,FALSE)=AI$12,$AE1917=0,$AH1917&lt;&gt;0),$AH1917,IF(AND(VLOOKUP($G1917,$BT$16:$BU$155,2,FALSE)&lt;&gt;AK$12,VLOOKUP($G1917,$BT$16:$BU$155,2,FALSE)&lt;&gt;AM$12,$AE1917=0,$AH1917&lt;&gt;0),$AH1917*'TY Plant Summary by FERC'!$Q$5,0))</f>
        <v>0</v>
      </c>
      <c r="AJ1917" s="1258">
        <f>IF(AND((VLOOKUP($G1917,$BT$16:$BU$155,2,FALSE)=AI$12),$AE1917=1,$AI1917=0),$AH1917,IF(AND(VLOOKUP($G1917,$BT$16:$BU$155,2,FALSE)&lt;&gt;AK$12,$AE1917=1,$AI1917=0),$AH1917*'TY Plant Summary by FERC'!$Q$5,0))</f>
        <v>0</v>
      </c>
      <c r="AK1917" s="1258">
        <f>IF(AND(VLOOKUP($G1917,$BT$16:$BU$155,2,FALSE)=AK$12,$AE1917=0,$AH1917&lt;&gt;0),$AH1917,IF(AND(VLOOKUP($G1917,$BT$16:$BU$155,2,FALSE)&lt;&gt;AI$12,VLOOKUP($G1917,$BT$16:$BU$155,2,FALSE)&lt;&gt;AM$12,$AE1917=0,$AH1917&lt;&gt;0),$AH1917*'TY Plant Summary by FERC'!$R$5,0))</f>
        <v>0</v>
      </c>
      <c r="AL1917" s="1258">
        <f>IF(AND((VLOOKUP($G1917,$BT$16:$BU$155,2,FALSE)=AK$12),$AE1917=1,$AK1917=0),$AH1917,IF(AND(VLOOKUP($G1917,$BT$16:$BU$155,2,FALSE)&lt;&gt;AI$12,$AE1917=1,$AK1917=0),$AH1917*'TY Plant Summary by FERC'!$R$5,0))</f>
        <v>0</v>
      </c>
      <c r="AM1917" s="1259">
        <f t="shared" si="272"/>
        <v>0</v>
      </c>
      <c r="AO1917" s="1257">
        <f>IF(VLOOKUP($A1917,'Table 3 Match'!$E$11:$F$57,2,FALSE)=AO$11,$Z1917,0)</f>
        <v>0</v>
      </c>
      <c r="AP1917" s="1258">
        <f>IF(AND(VLOOKUP($G1917,$BT$16:$BU$155,2,FALSE)=AP$12,$AE1917=0,$AO1917&lt;&gt;0),$AO1917,IF(AND(VLOOKUP($G1917,$BT$16:$BU$155,2,FALSE)&lt;&gt;AR$12,VLOOKUP($G1917,$BT$16:$BU$155,2,FALSE)&lt;&gt;AT$12,$AE1917=0,$AO1917&lt;&gt;0),$AO1917*'TY Plant Summary by FERC'!$V$5,0))</f>
        <v>0</v>
      </c>
      <c r="AQ1917" s="1258">
        <f>IF(AND((VLOOKUP($G1917,$BT$16:$BU$155,2,FALSE)=AP$12),$AE1917=1,$AP1917=0),$AO1917,IF(AND(VLOOKUP($G1917,$BT$16:$BU$155,2,FALSE)&lt;&gt;AR$12,$AE1917=1,$AP1917=0),$AO1917*'TY Plant Summary by FERC'!$V$5,0))</f>
        <v>0</v>
      </c>
      <c r="AR1917" s="1258">
        <f>IF(AND(VLOOKUP($G1917,$BT$16:$BU$155,2,FALSE)=AR$12,$AE1917=0,$AO1917&lt;&gt;0),$AO1917,IF(AND(VLOOKUP($G1917,$BT$16:$BU$155,2,FALSE)&lt;&gt;AP$12,VLOOKUP($G1917,$BT$16:$BU$155,2,FALSE)&lt;&gt;AT$12,$AE1917=0,$AO1917&lt;&gt;0),$AO1917*'TY Plant Summary by FERC'!$W$5,0))</f>
        <v>0</v>
      </c>
      <c r="AS1917" s="1258">
        <f>IF(AND((VLOOKUP($G1917,$BT$16:$BU$155,2,FALSE)=AR$12),$AE1917=1,$AR1917=0),$AO1917,IF(AND(VLOOKUP($G1917,$BT$16:$BU$155,2,FALSE)&lt;&gt;AP$12,$AE1917=1,$AR1917=0),$AO1917*'TY Plant Summary by FERC'!$W$5,0))</f>
        <v>0</v>
      </c>
      <c r="AT1917" s="1259">
        <f t="shared" si="273"/>
        <v>0</v>
      </c>
      <c r="AU1917" s="351"/>
      <c r="AV1917" s="1257">
        <f>IF(VLOOKUP($A1917,'Table 3 Match'!$E$11:$F$57,2,FALSE)=AV$11,$Z1917,0)</f>
        <v>3147.7446523755593</v>
      </c>
      <c r="AW1917" s="1258">
        <f>IF(AND(VLOOKUP($G1917,$BT$16:$BU$155,2,FALSE)=AW$12,$AE1917=0,$AV1917&lt;&gt;0),$AV1917,IF(AND(VLOOKUP($G1917,$BT$16:$BU$155,2,FALSE)&lt;&gt;AY$12,VLOOKUP($G1917,$BT$16:$BU$155,2,FALSE)&lt;&gt;BA$12,$AE1917=0,$AV1917&lt;&gt;0),$AV1917*'TY Plant Summary by FERC'!$AA$5,0))</f>
        <v>2009.8038295253</v>
      </c>
      <c r="AX1917" s="1258">
        <f>IF(AND((VLOOKUP($G1917,$BT$16:$BU$155,2,FALSE)=AW$12),$AE1917=1,$AW1917=0),$AV1917,IF(AND(VLOOKUP($G1917,$BT$16:$BU$155,2,FALSE)&lt;&gt;AY$12,$AE1917=1,$AW1917=0),$AV1917*'TY Plant Summary by FERC'!$AA$5,0))</f>
        <v>0</v>
      </c>
      <c r="AY1917" s="1258">
        <f>IF(AND(VLOOKUP($G1917,$BT$16:$BU$155,2,FALSE)=AY$12,$AE1917=0,$AV1917&lt;&gt;0),$AV1917,IF(AND(VLOOKUP($G1917,$BT$16:$BU$155,2,FALSE)&lt;&gt;AW$12,VLOOKUP($G1917,$BT$16:$BU$155,2,FALSE)&lt;&gt;BA$12,$AE1917=0,$AV1917&lt;&gt;0),$AV1917*'TY Plant Summary by FERC'!$AB$5,0))</f>
        <v>1137.9408228502593</v>
      </c>
      <c r="AZ1917" s="1258">
        <f>IF(AND((VLOOKUP($G1917,$BT$16:$BU$155,2,FALSE)=AY$12),$AE1917=1,$AY1917=0),$AV1917,IF(AND(VLOOKUP($G1917,$BT$16:$BU$155,2,FALSE)&lt;&gt;AW$12,$AE1917=1,$AY1917=0),$AV1917*'TY Plant Summary by FERC'!$AB$5,0))</f>
        <v>0</v>
      </c>
      <c r="BA1917" s="1259">
        <f t="shared" si="274"/>
        <v>0</v>
      </c>
      <c r="BB1917" s="351"/>
      <c r="BC1917" s="1257">
        <f>IF(VLOOKUP($A1917,'Table 3 Match'!$E$11:$F$57,2,FALSE)=BC$11,$Z1917,0)</f>
        <v>0</v>
      </c>
      <c r="BD1917" s="1258">
        <f>IF(AND(VLOOKUP($G1917,$BT$16:$BU$155,2,FALSE)=BD$12,$AE1917=0,$BC1917&lt;&gt;0,$AC1917&lt;&gt;"CUSTOMER-Customer"),$BC1917,IF(AND(VLOOKUP($G1917,$BT$16:$BU$155,2,FALSE)&lt;&gt;BF$12,VLOOKUP($G1917,$BT$16:$BU$155,2,FALSE)&lt;&gt;BH$12,$AE1917=0,$BC1917&lt;&gt;0,$AC1917&lt;&gt;"CUSTOMER-Customer"),$BC1917*'TY Plant Summary by FERC'!$AF$5,0))</f>
        <v>0</v>
      </c>
      <c r="BE1917" s="1258">
        <f>IF(AND((VLOOKUP($G1917,$BT$16:$BU$155,2,FALSE)=BD$12),$AE1917=1,$BD1917=0,$AC1917&lt;&gt;"CUSTOMER-Customer"),$BC1917,IF(AND(VLOOKUP($G1917,$BT$16:$BU$155,2,FALSE)&lt;&gt;BF$12,$AE1917=1,$BD1917=0,$AC1917&lt;&gt;"CUSTOMER-Customer"),$BC1917*'TY Plant Summary by FERC'!$AF$5,0))</f>
        <v>0</v>
      </c>
      <c r="BF1917" s="1258">
        <f>IF(AND(VLOOKUP($G1917,$BT$16:$BU$155,2,FALSE)=BF$12,$AE1917=0,$BC1917&lt;&gt;0,$AC1917="CUSTOMER-Customer"),$BC1917,IF(AND(VLOOKUP($G1917,$BT$16:$BU$155,2,FALSE)&lt;&gt;BD$12,VLOOKUP($G1917,$BT$16:$BU$155,2,FALSE)&lt;&gt;BH$12,$AE1917=0,$BC1917&lt;&gt;0,$AC1917="CUSTOMER-Customer"),$BC1917*'TY Plant Summary by FERC'!$AG$5,0))</f>
        <v>0</v>
      </c>
      <c r="BG1917" s="1258">
        <f>IF(AND((VLOOKUP($G1917,$BT$16:$BU$155,2,FALSE)=BF$12),$AE1917=1,$BF1917=0,$AC1917="CUSTOMER-Customer"),$BC1917,IF(AND(VLOOKUP($G1917,$BT$16:$BU$155,2,FALSE)&lt;&gt;BD$12,$AE1917=1,$BF1917=0,$AC1917="CUSTOMER-Customer"),$BC1917*'TY Plant Summary by FERC'!$AG$5,0))</f>
        <v>0</v>
      </c>
      <c r="BH1917" s="1259">
        <f t="shared" si="275"/>
        <v>0</v>
      </c>
      <c r="BI1917" s="351"/>
      <c r="BJ1917" s="1257">
        <f>IF(VLOOKUP($A1917,'Table 3 Match'!$E$11:$F$57,2,FALSE)=BJ$11,$Z1917,0)</f>
        <v>0</v>
      </c>
      <c r="BK1917" s="1258">
        <f>IF(AND(VLOOKUP($G1917,$BT$16:$BU$155,2,FALSE)=BK$12,$AE1917=0,$BJ1917&lt;&gt;0),$BJ1917,IF(AND(VLOOKUP($G1917,$BT$16:$BU$155,2,FALSE)&lt;&gt;BM$12,VLOOKUP($G1917,$BT$16:$BU$155,2,FALSE)&lt;&gt;BO$12,$AE1917=0,$BJ1917&lt;&gt;0),$BJ1917*'TY Plant Summary by FERC'!$AK$5,0))</f>
        <v>0</v>
      </c>
      <c r="BL1917" s="1258">
        <f>IF(AND((VLOOKUP($G1917,$BT$16:$BU$155,2,FALSE)=BK$12),$AE1917=1,$BK1917=0),$BJ1917,IF(AND(VLOOKUP($G1917,$BT$16:$BU$155,2,FALSE)&lt;&gt;BM$12,$AE1917=1,$BK1917=0),$BJ1917*'TY Plant Summary by FERC'!$AK$5,0))</f>
        <v>0</v>
      </c>
      <c r="BM1917" s="1258">
        <f>IF(AND(VLOOKUP($G1917,$BT$16:$BU$155,2,FALSE)=BM$12,$AE1917=0,$BJ1917&lt;&gt;0),$BJ1917,IF(AND(VLOOKUP($G1917,$BT$16:$BU$155,2,FALSE)&lt;&gt;BK$12,VLOOKUP($G1917,$BT$16:$BU$155,2,FALSE)&lt;&gt;BO$12,$AE1917=0,$BJ1917&lt;&gt;0),$BJ1917*'TY Plant Summary by FERC'!$AL$5,0))</f>
        <v>0</v>
      </c>
      <c r="BN1917" s="1258">
        <f>IF(AND((VLOOKUP($G1917,$BT$16:$BU$155,2,FALSE)=BM$12),$AE1917=1,$BM1917=0),$BJ1917,IF(AND(VLOOKUP($G1917,$BT$16:$BU$155,2,FALSE)&lt;&gt;BK$12,$AE1917=1,$BM1917=0),$BJ1917*'TY Plant Summary by FERC'!$AL$5,0))</f>
        <v>0</v>
      </c>
      <c r="BO1917" s="1259">
        <f t="shared" si="276"/>
        <v>0</v>
      </c>
    </row>
    <row r="1918" spans="1:67" ht="15.75" thickBot="1" x14ac:dyDescent="0.3">
      <c r="A1918" s="305">
        <v>885</v>
      </c>
      <c r="B1918" s="306" t="s">
        <v>433</v>
      </c>
      <c r="C1918" s="306" t="s">
        <v>434</v>
      </c>
      <c r="D1918" s="306" t="s">
        <v>789</v>
      </c>
      <c r="E1918" s="306" t="s">
        <v>790</v>
      </c>
      <c r="F1918" s="306" t="s">
        <v>289</v>
      </c>
      <c r="G1918" s="306" t="s">
        <v>290</v>
      </c>
      <c r="H1918" s="306" t="s">
        <v>458</v>
      </c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07">
        <v>2.16</v>
      </c>
      <c r="U1918" s="308">
        <v>2.16</v>
      </c>
      <c r="V1918" s="273" t="s">
        <v>2124</v>
      </c>
      <c r="W1918" s="309">
        <v>0.14452560367653261</v>
      </c>
      <c r="X1918" s="273" t="s">
        <v>1849</v>
      </c>
      <c r="Y1918" s="310"/>
      <c r="Z1918" s="311">
        <v>2.6397332444966868E-2</v>
      </c>
      <c r="AA1918" s="297" t="s">
        <v>2115</v>
      </c>
      <c r="AB1918" s="297" t="str">
        <f>VLOOKUP($A1918,'Table 3 Match'!$E$11:$F$57,2,FALSE)</f>
        <v>DISTRIBUTION</v>
      </c>
      <c r="AC1918" s="297" t="str">
        <f t="shared" si="268"/>
        <v>DISTRIBUTION-Plant</v>
      </c>
      <c r="AD1918" s="297" t="str">
        <f t="shared" si="269"/>
        <v/>
      </c>
      <c r="AE1918" s="297">
        <f t="shared" si="270"/>
        <v>0</v>
      </c>
      <c r="AF1918" s="354">
        <f t="shared" si="271"/>
        <v>885</v>
      </c>
      <c r="AH1918" s="1257">
        <f>IF(VLOOKUP($A1918,'Table 3 Match'!$E$11:$F$57,2,FALSE)=AH$11,$Z1918,0)</f>
        <v>0</v>
      </c>
      <c r="AI1918" s="1258">
        <f>IF(AND(VLOOKUP($G1918,$BT$16:$BU$155,2,FALSE)=AI$12,$AE1918=0,$AH1918&lt;&gt;0),$AH1918,IF(AND(VLOOKUP($G1918,$BT$16:$BU$155,2,FALSE)&lt;&gt;AK$12,VLOOKUP($G1918,$BT$16:$BU$155,2,FALSE)&lt;&gt;AM$12,$AE1918=0,$AH1918&lt;&gt;0),$AH1918*'TY Plant Summary by FERC'!$Q$5,0))</f>
        <v>0</v>
      </c>
      <c r="AJ1918" s="1258">
        <f>IF(AND((VLOOKUP($G1918,$BT$16:$BU$155,2,FALSE)=AI$12),$AE1918=1,$AI1918=0),$AH1918,IF(AND(VLOOKUP($G1918,$BT$16:$BU$155,2,FALSE)&lt;&gt;AK$12,$AE1918=1,$AI1918=0),$AH1918*'TY Plant Summary by FERC'!$Q$5,0))</f>
        <v>0</v>
      </c>
      <c r="AK1918" s="1258">
        <f>IF(AND(VLOOKUP($G1918,$BT$16:$BU$155,2,FALSE)=AK$12,$AE1918=0,$AH1918&lt;&gt;0),$AH1918,IF(AND(VLOOKUP($G1918,$BT$16:$BU$155,2,FALSE)&lt;&gt;AI$12,VLOOKUP($G1918,$BT$16:$BU$155,2,FALSE)&lt;&gt;AM$12,$AE1918=0,$AH1918&lt;&gt;0),$AH1918*'TY Plant Summary by FERC'!$R$5,0))</f>
        <v>0</v>
      </c>
      <c r="AL1918" s="1258">
        <f>IF(AND((VLOOKUP($G1918,$BT$16:$BU$155,2,FALSE)=AK$12),$AE1918=1,$AK1918=0),$AH1918,IF(AND(VLOOKUP($G1918,$BT$16:$BU$155,2,FALSE)&lt;&gt;AI$12,$AE1918=1,$AK1918=0),$AH1918*'TY Plant Summary by FERC'!$R$5,0))</f>
        <v>0</v>
      </c>
      <c r="AM1918" s="1259">
        <f t="shared" si="272"/>
        <v>0</v>
      </c>
      <c r="AO1918" s="1257">
        <f>IF(VLOOKUP($A1918,'Table 3 Match'!$E$11:$F$57,2,FALSE)=AO$11,$Z1918,0)</f>
        <v>0</v>
      </c>
      <c r="AP1918" s="1258">
        <f>IF(AND(VLOOKUP($G1918,$BT$16:$BU$155,2,FALSE)=AP$12,$AE1918=0,$AO1918&lt;&gt;0),$AO1918,IF(AND(VLOOKUP($G1918,$BT$16:$BU$155,2,FALSE)&lt;&gt;AR$12,VLOOKUP($G1918,$BT$16:$BU$155,2,FALSE)&lt;&gt;AT$12,$AE1918=0,$AO1918&lt;&gt;0),$AO1918*'TY Plant Summary by FERC'!$V$5,0))</f>
        <v>0</v>
      </c>
      <c r="AQ1918" s="1258">
        <f>IF(AND((VLOOKUP($G1918,$BT$16:$BU$155,2,FALSE)=AP$12),$AE1918=1,$AP1918=0),$AO1918,IF(AND(VLOOKUP($G1918,$BT$16:$BU$155,2,FALSE)&lt;&gt;AR$12,$AE1918=1,$AP1918=0),$AO1918*'TY Plant Summary by FERC'!$V$5,0))</f>
        <v>0</v>
      </c>
      <c r="AR1918" s="1258">
        <f>IF(AND(VLOOKUP($G1918,$BT$16:$BU$155,2,FALSE)=AR$12,$AE1918=0,$AO1918&lt;&gt;0),$AO1918,IF(AND(VLOOKUP($G1918,$BT$16:$BU$155,2,FALSE)&lt;&gt;AP$12,VLOOKUP($G1918,$BT$16:$BU$155,2,FALSE)&lt;&gt;AT$12,$AE1918=0,$AO1918&lt;&gt;0),$AO1918*'TY Plant Summary by FERC'!$W$5,0))</f>
        <v>0</v>
      </c>
      <c r="AS1918" s="1258">
        <f>IF(AND((VLOOKUP($G1918,$BT$16:$BU$155,2,FALSE)=AR$12),$AE1918=1,$AR1918=0),$AO1918,IF(AND(VLOOKUP($G1918,$BT$16:$BU$155,2,FALSE)&lt;&gt;AP$12,$AE1918=1,$AR1918=0),$AO1918*'TY Plant Summary by FERC'!$W$5,0))</f>
        <v>0</v>
      </c>
      <c r="AT1918" s="1259">
        <f t="shared" si="273"/>
        <v>0</v>
      </c>
      <c r="AU1918" s="351"/>
      <c r="AV1918" s="1257">
        <f>IF(VLOOKUP($A1918,'Table 3 Match'!$E$11:$F$57,2,FALSE)=AV$11,$Z1918,0)</f>
        <v>2.6397332444966868E-2</v>
      </c>
      <c r="AW1918" s="1258">
        <f>IF(AND(VLOOKUP($G1918,$BT$16:$BU$155,2,FALSE)=AW$12,$AE1918=0,$AV1918&lt;&gt;0),$AV1918,IF(AND(VLOOKUP($G1918,$BT$16:$BU$155,2,FALSE)&lt;&gt;AY$12,VLOOKUP($G1918,$BT$16:$BU$155,2,FALSE)&lt;&gt;BA$12,$AE1918=0,$AV1918&lt;&gt;0),$AV1918*'TY Plant Summary by FERC'!$AA$5,0))</f>
        <v>1.6854435697987176E-2</v>
      </c>
      <c r="AX1918" s="1258">
        <f>IF(AND((VLOOKUP($G1918,$BT$16:$BU$155,2,FALSE)=AW$12),$AE1918=1,$AW1918=0),$AV1918,IF(AND(VLOOKUP($G1918,$BT$16:$BU$155,2,FALSE)&lt;&gt;AY$12,$AE1918=1,$AW1918=0),$AV1918*'TY Plant Summary by FERC'!$AA$5,0))</f>
        <v>0</v>
      </c>
      <c r="AY1918" s="1258">
        <f>IF(AND(VLOOKUP($G1918,$BT$16:$BU$155,2,FALSE)=AY$12,$AE1918=0,$AV1918&lt;&gt;0),$AV1918,IF(AND(VLOOKUP($G1918,$BT$16:$BU$155,2,FALSE)&lt;&gt;AW$12,VLOOKUP($G1918,$BT$16:$BU$155,2,FALSE)&lt;&gt;BA$12,$AE1918=0,$AV1918&lt;&gt;0),$AV1918*'TY Plant Summary by FERC'!$AB$5,0))</f>
        <v>9.5428967469796903E-3</v>
      </c>
      <c r="AZ1918" s="1258">
        <f>IF(AND((VLOOKUP($G1918,$BT$16:$BU$155,2,FALSE)=AY$12),$AE1918=1,$AY1918=0),$AV1918,IF(AND(VLOOKUP($G1918,$BT$16:$BU$155,2,FALSE)&lt;&gt;AW$12,$AE1918=1,$AY1918=0),$AV1918*'TY Plant Summary by FERC'!$AB$5,0))</f>
        <v>0</v>
      </c>
      <c r="BA1918" s="1259">
        <f t="shared" si="274"/>
        <v>0</v>
      </c>
      <c r="BB1918" s="351"/>
      <c r="BC1918" s="1257">
        <f>IF(VLOOKUP($A1918,'Table 3 Match'!$E$11:$F$57,2,FALSE)=BC$11,$Z1918,0)</f>
        <v>0</v>
      </c>
      <c r="BD1918" s="1258">
        <f>IF(AND(VLOOKUP($G1918,$BT$16:$BU$155,2,FALSE)=BD$12,$AE1918=0,$BC1918&lt;&gt;0,$AC1918&lt;&gt;"CUSTOMER-Customer"),$BC1918,IF(AND(VLOOKUP($G1918,$BT$16:$BU$155,2,FALSE)&lt;&gt;BF$12,VLOOKUP($G1918,$BT$16:$BU$155,2,FALSE)&lt;&gt;BH$12,$AE1918=0,$BC1918&lt;&gt;0,$AC1918&lt;&gt;"CUSTOMER-Customer"),$BC1918*'TY Plant Summary by FERC'!$AF$5,0))</f>
        <v>0</v>
      </c>
      <c r="BE1918" s="1258">
        <f>IF(AND((VLOOKUP($G1918,$BT$16:$BU$155,2,FALSE)=BD$12),$AE1918=1,$BD1918=0,$AC1918&lt;&gt;"CUSTOMER-Customer"),$BC1918,IF(AND(VLOOKUP($G1918,$BT$16:$BU$155,2,FALSE)&lt;&gt;BF$12,$AE1918=1,$BD1918=0,$AC1918&lt;&gt;"CUSTOMER-Customer"),$BC1918*'TY Plant Summary by FERC'!$AF$5,0))</f>
        <v>0</v>
      </c>
      <c r="BF1918" s="1258">
        <f>IF(AND(VLOOKUP($G1918,$BT$16:$BU$155,2,FALSE)=BF$12,$AE1918=0,$BC1918&lt;&gt;0,$AC1918="CUSTOMER-Customer"),$BC1918,IF(AND(VLOOKUP($G1918,$BT$16:$BU$155,2,FALSE)&lt;&gt;BD$12,VLOOKUP($G1918,$BT$16:$BU$155,2,FALSE)&lt;&gt;BH$12,$AE1918=0,$BC1918&lt;&gt;0,$AC1918="CUSTOMER-Customer"),$BC1918*'TY Plant Summary by FERC'!$AG$5,0))</f>
        <v>0</v>
      </c>
      <c r="BG1918" s="1258">
        <f>IF(AND((VLOOKUP($G1918,$BT$16:$BU$155,2,FALSE)=BF$12),$AE1918=1,$BF1918=0,$AC1918="CUSTOMER-Customer"),$BC1918,IF(AND(VLOOKUP($G1918,$BT$16:$BU$155,2,FALSE)&lt;&gt;BD$12,$AE1918=1,$BF1918=0,$AC1918="CUSTOMER-Customer"),$BC1918*'TY Plant Summary by FERC'!$AG$5,0))</f>
        <v>0</v>
      </c>
      <c r="BH1918" s="1259">
        <f t="shared" si="275"/>
        <v>0</v>
      </c>
      <c r="BI1918" s="351"/>
      <c r="BJ1918" s="1257">
        <f>IF(VLOOKUP($A1918,'Table 3 Match'!$E$11:$F$57,2,FALSE)=BJ$11,$Z1918,0)</f>
        <v>0</v>
      </c>
      <c r="BK1918" s="1258">
        <f>IF(AND(VLOOKUP($G1918,$BT$16:$BU$155,2,FALSE)=BK$12,$AE1918=0,$BJ1918&lt;&gt;0),$BJ1918,IF(AND(VLOOKUP($G1918,$BT$16:$BU$155,2,FALSE)&lt;&gt;BM$12,VLOOKUP($G1918,$BT$16:$BU$155,2,FALSE)&lt;&gt;BO$12,$AE1918=0,$BJ1918&lt;&gt;0),$BJ1918*'TY Plant Summary by FERC'!$AK$5,0))</f>
        <v>0</v>
      </c>
      <c r="BL1918" s="1258">
        <f>IF(AND((VLOOKUP($G1918,$BT$16:$BU$155,2,FALSE)=BK$12),$AE1918=1,$BK1918=0),$BJ1918,IF(AND(VLOOKUP($G1918,$BT$16:$BU$155,2,FALSE)&lt;&gt;BM$12,$AE1918=1,$BK1918=0),$BJ1918*'TY Plant Summary by FERC'!$AK$5,0))</f>
        <v>0</v>
      </c>
      <c r="BM1918" s="1258">
        <f>IF(AND(VLOOKUP($G1918,$BT$16:$BU$155,2,FALSE)=BM$12,$AE1918=0,$BJ1918&lt;&gt;0),$BJ1918,IF(AND(VLOOKUP($G1918,$BT$16:$BU$155,2,FALSE)&lt;&gt;BK$12,VLOOKUP($G1918,$BT$16:$BU$155,2,FALSE)&lt;&gt;BO$12,$AE1918=0,$BJ1918&lt;&gt;0),$BJ1918*'TY Plant Summary by FERC'!$AL$5,0))</f>
        <v>0</v>
      </c>
      <c r="BN1918" s="1258">
        <f>IF(AND((VLOOKUP($G1918,$BT$16:$BU$155,2,FALSE)=BM$12),$AE1918=1,$BM1918=0),$BJ1918,IF(AND(VLOOKUP($G1918,$BT$16:$BU$155,2,FALSE)&lt;&gt;BK$12,$AE1918=1,$BM1918=0),$BJ1918*'TY Plant Summary by FERC'!$AL$5,0))</f>
        <v>0</v>
      </c>
      <c r="BO1918" s="1259">
        <f t="shared" si="276"/>
        <v>0</v>
      </c>
    </row>
    <row r="1919" spans="1:67" ht="15.75" thickBot="1" x14ac:dyDescent="0.3">
      <c r="A1919" s="305">
        <v>885</v>
      </c>
      <c r="B1919" s="306" t="s">
        <v>433</v>
      </c>
      <c r="C1919" s="306" t="s">
        <v>434</v>
      </c>
      <c r="D1919" s="306" t="s">
        <v>789</v>
      </c>
      <c r="E1919" s="306" t="s">
        <v>790</v>
      </c>
      <c r="F1919" s="306" t="s">
        <v>378</v>
      </c>
      <c r="G1919" s="306" t="s">
        <v>379</v>
      </c>
      <c r="H1919" s="306" t="s">
        <v>458</v>
      </c>
      <c r="I1919" s="312"/>
      <c r="J1919" s="312"/>
      <c r="K1919" s="312"/>
      <c r="L1919" s="312"/>
      <c r="M1919" s="312"/>
      <c r="N1919" s="312"/>
      <c r="O1919" s="312"/>
      <c r="P1919" s="312"/>
      <c r="Q1919" s="312"/>
      <c r="R1919" s="313">
        <v>10</v>
      </c>
      <c r="S1919" s="312"/>
      <c r="T1919" s="312"/>
      <c r="U1919" s="308">
        <v>10</v>
      </c>
      <c r="V1919" s="273" t="s">
        <v>2124</v>
      </c>
      <c r="W1919" s="309">
        <v>0.14452560367653261</v>
      </c>
      <c r="X1919" s="273" t="s">
        <v>1849</v>
      </c>
      <c r="Y1919" s="310"/>
      <c r="Z1919" s="311">
        <v>0.12220987243040216</v>
      </c>
      <c r="AA1919" s="297" t="s">
        <v>2115</v>
      </c>
      <c r="AB1919" s="297" t="str">
        <f>VLOOKUP($A1919,'Table 3 Match'!$E$11:$F$57,2,FALSE)</f>
        <v>DISTRIBUTION</v>
      </c>
      <c r="AC1919" s="297" t="str">
        <f t="shared" si="268"/>
        <v>DISTRIBUTION-Plant</v>
      </c>
      <c r="AD1919" s="297" t="str">
        <f t="shared" si="269"/>
        <v/>
      </c>
      <c r="AE1919" s="297">
        <f t="shared" si="270"/>
        <v>0</v>
      </c>
      <c r="AF1919" s="354">
        <f t="shared" si="271"/>
        <v>885</v>
      </c>
      <c r="AH1919" s="1257">
        <f>IF(VLOOKUP($A1919,'Table 3 Match'!$E$11:$F$57,2,FALSE)=AH$11,$Z1919,0)</f>
        <v>0</v>
      </c>
      <c r="AI1919" s="1258">
        <f>IF(AND(VLOOKUP($G1919,$BT$16:$BU$155,2,FALSE)=AI$12,$AE1919=0,$AH1919&lt;&gt;0),$AH1919,IF(AND(VLOOKUP($G1919,$BT$16:$BU$155,2,FALSE)&lt;&gt;AK$12,VLOOKUP($G1919,$BT$16:$BU$155,2,FALSE)&lt;&gt;AM$12,$AE1919=0,$AH1919&lt;&gt;0),$AH1919*'TY Plant Summary by FERC'!$Q$5,0))</f>
        <v>0</v>
      </c>
      <c r="AJ1919" s="1258">
        <f>IF(AND((VLOOKUP($G1919,$BT$16:$BU$155,2,FALSE)=AI$12),$AE1919=1,$AI1919=0),$AH1919,IF(AND(VLOOKUP($G1919,$BT$16:$BU$155,2,FALSE)&lt;&gt;AK$12,$AE1919=1,$AI1919=0),$AH1919*'TY Plant Summary by FERC'!$Q$5,0))</f>
        <v>0</v>
      </c>
      <c r="AK1919" s="1258">
        <f>IF(AND(VLOOKUP($G1919,$BT$16:$BU$155,2,FALSE)=AK$12,$AE1919=0,$AH1919&lt;&gt;0),$AH1919,IF(AND(VLOOKUP($G1919,$BT$16:$BU$155,2,FALSE)&lt;&gt;AI$12,VLOOKUP($G1919,$BT$16:$BU$155,2,FALSE)&lt;&gt;AM$12,$AE1919=0,$AH1919&lt;&gt;0),$AH1919*'TY Plant Summary by FERC'!$R$5,0))</f>
        <v>0</v>
      </c>
      <c r="AL1919" s="1258">
        <f>IF(AND((VLOOKUP($G1919,$BT$16:$BU$155,2,FALSE)=AK$12),$AE1919=1,$AK1919=0),$AH1919,IF(AND(VLOOKUP($G1919,$BT$16:$BU$155,2,FALSE)&lt;&gt;AI$12,$AE1919=1,$AK1919=0),$AH1919*'TY Plant Summary by FERC'!$R$5,0))</f>
        <v>0</v>
      </c>
      <c r="AM1919" s="1259">
        <f t="shared" si="272"/>
        <v>0</v>
      </c>
      <c r="AO1919" s="1257">
        <f>IF(VLOOKUP($A1919,'Table 3 Match'!$E$11:$F$57,2,FALSE)=AO$11,$Z1919,0)</f>
        <v>0</v>
      </c>
      <c r="AP1919" s="1258">
        <f>IF(AND(VLOOKUP($G1919,$BT$16:$BU$155,2,FALSE)=AP$12,$AE1919=0,$AO1919&lt;&gt;0),$AO1919,IF(AND(VLOOKUP($G1919,$BT$16:$BU$155,2,FALSE)&lt;&gt;AR$12,VLOOKUP($G1919,$BT$16:$BU$155,2,FALSE)&lt;&gt;AT$12,$AE1919=0,$AO1919&lt;&gt;0),$AO1919*'TY Plant Summary by FERC'!$V$5,0))</f>
        <v>0</v>
      </c>
      <c r="AQ1919" s="1258">
        <f>IF(AND((VLOOKUP($G1919,$BT$16:$BU$155,2,FALSE)=AP$12),$AE1919=1,$AP1919=0),$AO1919,IF(AND(VLOOKUP($G1919,$BT$16:$BU$155,2,FALSE)&lt;&gt;AR$12,$AE1919=1,$AP1919=0),$AO1919*'TY Plant Summary by FERC'!$V$5,0))</f>
        <v>0</v>
      </c>
      <c r="AR1919" s="1258">
        <f>IF(AND(VLOOKUP($G1919,$BT$16:$BU$155,2,FALSE)=AR$12,$AE1919=0,$AO1919&lt;&gt;0),$AO1919,IF(AND(VLOOKUP($G1919,$BT$16:$BU$155,2,FALSE)&lt;&gt;AP$12,VLOOKUP($G1919,$BT$16:$BU$155,2,FALSE)&lt;&gt;AT$12,$AE1919=0,$AO1919&lt;&gt;0),$AO1919*'TY Plant Summary by FERC'!$W$5,0))</f>
        <v>0</v>
      </c>
      <c r="AS1919" s="1258">
        <f>IF(AND((VLOOKUP($G1919,$BT$16:$BU$155,2,FALSE)=AR$12),$AE1919=1,$AR1919=0),$AO1919,IF(AND(VLOOKUP($G1919,$BT$16:$BU$155,2,FALSE)&lt;&gt;AP$12,$AE1919=1,$AR1919=0),$AO1919*'TY Plant Summary by FERC'!$W$5,0))</f>
        <v>0</v>
      </c>
      <c r="AT1919" s="1259">
        <f t="shared" si="273"/>
        <v>0</v>
      </c>
      <c r="AU1919" s="351"/>
      <c r="AV1919" s="1257">
        <f>IF(VLOOKUP($A1919,'Table 3 Match'!$E$11:$F$57,2,FALSE)=AV$11,$Z1919,0)</f>
        <v>0.12220987243040216</v>
      </c>
      <c r="AW1919" s="1258">
        <f>IF(AND(VLOOKUP($G1919,$BT$16:$BU$155,2,FALSE)=AW$12,$AE1919=0,$AV1919&lt;&gt;0),$AV1919,IF(AND(VLOOKUP($G1919,$BT$16:$BU$155,2,FALSE)&lt;&gt;AY$12,VLOOKUP($G1919,$BT$16:$BU$155,2,FALSE)&lt;&gt;BA$12,$AE1919=0,$AV1919&lt;&gt;0),$AV1919*'TY Plant Summary by FERC'!$AA$5,0))</f>
        <v>7.802979489808877E-2</v>
      </c>
      <c r="AX1919" s="1258">
        <f>IF(AND((VLOOKUP($G1919,$BT$16:$BU$155,2,FALSE)=AW$12),$AE1919=1,$AW1919=0),$AV1919,IF(AND(VLOOKUP($G1919,$BT$16:$BU$155,2,FALSE)&lt;&gt;AY$12,$AE1919=1,$AW1919=0),$AV1919*'TY Plant Summary by FERC'!$AA$5,0))</f>
        <v>0</v>
      </c>
      <c r="AY1919" s="1258">
        <f>IF(AND(VLOOKUP($G1919,$BT$16:$BU$155,2,FALSE)=AY$12,$AE1919=0,$AV1919&lt;&gt;0),$AV1919,IF(AND(VLOOKUP($G1919,$BT$16:$BU$155,2,FALSE)&lt;&gt;AW$12,VLOOKUP($G1919,$BT$16:$BU$155,2,FALSE)&lt;&gt;BA$12,$AE1919=0,$AV1919&lt;&gt;0),$AV1919*'TY Plant Summary by FERC'!$AB$5,0))</f>
        <v>4.4180077532313379E-2</v>
      </c>
      <c r="AZ1919" s="1258">
        <f>IF(AND((VLOOKUP($G1919,$BT$16:$BU$155,2,FALSE)=AY$12),$AE1919=1,$AY1919=0),$AV1919,IF(AND(VLOOKUP($G1919,$BT$16:$BU$155,2,FALSE)&lt;&gt;AW$12,$AE1919=1,$AY1919=0),$AV1919*'TY Plant Summary by FERC'!$AB$5,0))</f>
        <v>0</v>
      </c>
      <c r="BA1919" s="1259">
        <f t="shared" si="274"/>
        <v>0</v>
      </c>
      <c r="BB1919" s="351"/>
      <c r="BC1919" s="1257">
        <f>IF(VLOOKUP($A1919,'Table 3 Match'!$E$11:$F$57,2,FALSE)=BC$11,$Z1919,0)</f>
        <v>0</v>
      </c>
      <c r="BD1919" s="1258">
        <f>IF(AND(VLOOKUP($G1919,$BT$16:$BU$155,2,FALSE)=BD$12,$AE1919=0,$BC1919&lt;&gt;0,$AC1919&lt;&gt;"CUSTOMER-Customer"),$BC1919,IF(AND(VLOOKUP($G1919,$BT$16:$BU$155,2,FALSE)&lt;&gt;BF$12,VLOOKUP($G1919,$BT$16:$BU$155,2,FALSE)&lt;&gt;BH$12,$AE1919=0,$BC1919&lt;&gt;0,$AC1919&lt;&gt;"CUSTOMER-Customer"),$BC1919*'TY Plant Summary by FERC'!$AF$5,0))</f>
        <v>0</v>
      </c>
      <c r="BE1919" s="1258">
        <f>IF(AND((VLOOKUP($G1919,$BT$16:$BU$155,2,FALSE)=BD$12),$AE1919=1,$BD1919=0,$AC1919&lt;&gt;"CUSTOMER-Customer"),$BC1919,IF(AND(VLOOKUP($G1919,$BT$16:$BU$155,2,FALSE)&lt;&gt;BF$12,$AE1919=1,$BD1919=0,$AC1919&lt;&gt;"CUSTOMER-Customer"),$BC1919*'TY Plant Summary by FERC'!$AF$5,0))</f>
        <v>0</v>
      </c>
      <c r="BF1919" s="1258">
        <f>IF(AND(VLOOKUP($G1919,$BT$16:$BU$155,2,FALSE)=BF$12,$AE1919=0,$BC1919&lt;&gt;0,$AC1919="CUSTOMER-Customer"),$BC1919,IF(AND(VLOOKUP($G1919,$BT$16:$BU$155,2,FALSE)&lt;&gt;BD$12,VLOOKUP($G1919,$BT$16:$BU$155,2,FALSE)&lt;&gt;BH$12,$AE1919=0,$BC1919&lt;&gt;0,$AC1919="CUSTOMER-Customer"),$BC1919*'TY Plant Summary by FERC'!$AG$5,0))</f>
        <v>0</v>
      </c>
      <c r="BG1919" s="1258">
        <f>IF(AND((VLOOKUP($G1919,$BT$16:$BU$155,2,FALSE)=BF$12),$AE1919=1,$BF1919=0,$AC1919="CUSTOMER-Customer"),$BC1919,IF(AND(VLOOKUP($G1919,$BT$16:$BU$155,2,FALSE)&lt;&gt;BD$12,$AE1919=1,$BF1919=0,$AC1919="CUSTOMER-Customer"),$BC1919*'TY Plant Summary by FERC'!$AG$5,0))</f>
        <v>0</v>
      </c>
      <c r="BH1919" s="1259">
        <f t="shared" si="275"/>
        <v>0</v>
      </c>
      <c r="BI1919" s="351"/>
      <c r="BJ1919" s="1257">
        <f>IF(VLOOKUP($A1919,'Table 3 Match'!$E$11:$F$57,2,FALSE)=BJ$11,$Z1919,0)</f>
        <v>0</v>
      </c>
      <c r="BK1919" s="1258">
        <f>IF(AND(VLOOKUP($G1919,$BT$16:$BU$155,2,FALSE)=BK$12,$AE1919=0,$BJ1919&lt;&gt;0),$BJ1919,IF(AND(VLOOKUP($G1919,$BT$16:$BU$155,2,FALSE)&lt;&gt;BM$12,VLOOKUP($G1919,$BT$16:$BU$155,2,FALSE)&lt;&gt;BO$12,$AE1919=0,$BJ1919&lt;&gt;0),$BJ1919*'TY Plant Summary by FERC'!$AK$5,0))</f>
        <v>0</v>
      </c>
      <c r="BL1919" s="1258">
        <f>IF(AND((VLOOKUP($G1919,$BT$16:$BU$155,2,FALSE)=BK$12),$AE1919=1,$BK1919=0),$BJ1919,IF(AND(VLOOKUP($G1919,$BT$16:$BU$155,2,FALSE)&lt;&gt;BM$12,$AE1919=1,$BK1919=0),$BJ1919*'TY Plant Summary by FERC'!$AK$5,0))</f>
        <v>0</v>
      </c>
      <c r="BM1919" s="1258">
        <f>IF(AND(VLOOKUP($G1919,$BT$16:$BU$155,2,FALSE)=BM$12,$AE1919=0,$BJ1919&lt;&gt;0),$BJ1919,IF(AND(VLOOKUP($G1919,$BT$16:$BU$155,2,FALSE)&lt;&gt;BK$12,VLOOKUP($G1919,$BT$16:$BU$155,2,FALSE)&lt;&gt;BO$12,$AE1919=0,$BJ1919&lt;&gt;0),$BJ1919*'TY Plant Summary by FERC'!$AL$5,0))</f>
        <v>0</v>
      </c>
      <c r="BN1919" s="1258">
        <f>IF(AND((VLOOKUP($G1919,$BT$16:$BU$155,2,FALSE)=BM$12),$AE1919=1,$BM1919=0),$BJ1919,IF(AND(VLOOKUP($G1919,$BT$16:$BU$155,2,FALSE)&lt;&gt;BK$12,$AE1919=1,$BM1919=0),$BJ1919*'TY Plant Summary by FERC'!$AL$5,0))</f>
        <v>0</v>
      </c>
      <c r="BO1919" s="1259">
        <f t="shared" si="276"/>
        <v>0</v>
      </c>
    </row>
    <row r="1920" spans="1:67" ht="15.75" thickBot="1" x14ac:dyDescent="0.3">
      <c r="A1920" s="305">
        <v>885</v>
      </c>
      <c r="B1920" s="306" t="s">
        <v>433</v>
      </c>
      <c r="C1920" s="306" t="s">
        <v>434</v>
      </c>
      <c r="D1920" s="306" t="s">
        <v>789</v>
      </c>
      <c r="E1920" s="306" t="s">
        <v>790</v>
      </c>
      <c r="F1920" s="306" t="s">
        <v>339</v>
      </c>
      <c r="G1920" s="306" t="s">
        <v>340</v>
      </c>
      <c r="H1920" s="306" t="s">
        <v>458</v>
      </c>
      <c r="I1920" s="314"/>
      <c r="J1920" s="307">
        <v>-29.16</v>
      </c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07">
        <v>-15.41</v>
      </c>
      <c r="U1920" s="308">
        <v>-44.57</v>
      </c>
      <c r="V1920" s="273" t="s">
        <v>2124</v>
      </c>
      <c r="W1920" s="309">
        <v>0.14452560367653261</v>
      </c>
      <c r="X1920" s="273" t="s">
        <v>1849</v>
      </c>
      <c r="Y1920" s="310"/>
      <c r="Z1920" s="311">
        <v>-0.54468940142230238</v>
      </c>
      <c r="AA1920" s="297" t="s">
        <v>2115</v>
      </c>
      <c r="AB1920" s="297" t="str">
        <f>VLOOKUP($A1920,'Table 3 Match'!$E$11:$F$57,2,FALSE)</f>
        <v>DISTRIBUTION</v>
      </c>
      <c r="AC1920" s="297" t="str">
        <f t="shared" si="268"/>
        <v>DISTRIBUTION-Plant</v>
      </c>
      <c r="AD1920" s="297" t="str">
        <f t="shared" si="269"/>
        <v/>
      </c>
      <c r="AE1920" s="297">
        <f t="shared" si="270"/>
        <v>0</v>
      </c>
      <c r="AF1920" s="354">
        <f t="shared" si="271"/>
        <v>885</v>
      </c>
      <c r="AH1920" s="1257">
        <f>IF(VLOOKUP($A1920,'Table 3 Match'!$E$11:$F$57,2,FALSE)=AH$11,$Z1920,0)</f>
        <v>0</v>
      </c>
      <c r="AI1920" s="1258">
        <f>IF(AND(VLOOKUP($G1920,$BT$16:$BU$155,2,FALSE)=AI$12,$AE1920=0,$AH1920&lt;&gt;0),$AH1920,IF(AND(VLOOKUP($G1920,$BT$16:$BU$155,2,FALSE)&lt;&gt;AK$12,VLOOKUP($G1920,$BT$16:$BU$155,2,FALSE)&lt;&gt;AM$12,$AE1920=0,$AH1920&lt;&gt;0),$AH1920*'TY Plant Summary by FERC'!$Q$5,0))</f>
        <v>0</v>
      </c>
      <c r="AJ1920" s="1258">
        <f>IF(AND((VLOOKUP($G1920,$BT$16:$BU$155,2,FALSE)=AI$12),$AE1920=1,$AI1920=0),$AH1920,IF(AND(VLOOKUP($G1920,$BT$16:$BU$155,2,FALSE)&lt;&gt;AK$12,$AE1920=1,$AI1920=0),$AH1920*'TY Plant Summary by FERC'!$Q$5,0))</f>
        <v>0</v>
      </c>
      <c r="AK1920" s="1258">
        <f>IF(AND(VLOOKUP($G1920,$BT$16:$BU$155,2,FALSE)=AK$12,$AE1920=0,$AH1920&lt;&gt;0),$AH1920,IF(AND(VLOOKUP($G1920,$BT$16:$BU$155,2,FALSE)&lt;&gt;AI$12,VLOOKUP($G1920,$BT$16:$BU$155,2,FALSE)&lt;&gt;AM$12,$AE1920=0,$AH1920&lt;&gt;0),$AH1920*'TY Plant Summary by FERC'!$R$5,0))</f>
        <v>0</v>
      </c>
      <c r="AL1920" s="1258">
        <f>IF(AND((VLOOKUP($G1920,$BT$16:$BU$155,2,FALSE)=AK$12),$AE1920=1,$AK1920=0),$AH1920,IF(AND(VLOOKUP($G1920,$BT$16:$BU$155,2,FALSE)&lt;&gt;AI$12,$AE1920=1,$AK1920=0),$AH1920*'TY Plant Summary by FERC'!$R$5,0))</f>
        <v>0</v>
      </c>
      <c r="AM1920" s="1259">
        <f t="shared" si="272"/>
        <v>0</v>
      </c>
      <c r="AO1920" s="1257">
        <f>IF(VLOOKUP($A1920,'Table 3 Match'!$E$11:$F$57,2,FALSE)=AO$11,$Z1920,0)</f>
        <v>0</v>
      </c>
      <c r="AP1920" s="1258">
        <f>IF(AND(VLOOKUP($G1920,$BT$16:$BU$155,2,FALSE)=AP$12,$AE1920=0,$AO1920&lt;&gt;0),$AO1920,IF(AND(VLOOKUP($G1920,$BT$16:$BU$155,2,FALSE)&lt;&gt;AR$12,VLOOKUP($G1920,$BT$16:$BU$155,2,FALSE)&lt;&gt;AT$12,$AE1920=0,$AO1920&lt;&gt;0),$AO1920*'TY Plant Summary by FERC'!$V$5,0))</f>
        <v>0</v>
      </c>
      <c r="AQ1920" s="1258">
        <f>IF(AND((VLOOKUP($G1920,$BT$16:$BU$155,2,FALSE)=AP$12),$AE1920=1,$AP1920=0),$AO1920,IF(AND(VLOOKUP($G1920,$BT$16:$BU$155,2,FALSE)&lt;&gt;AR$12,$AE1920=1,$AP1920=0),$AO1920*'TY Plant Summary by FERC'!$V$5,0))</f>
        <v>0</v>
      </c>
      <c r="AR1920" s="1258">
        <f>IF(AND(VLOOKUP($G1920,$BT$16:$BU$155,2,FALSE)=AR$12,$AE1920=0,$AO1920&lt;&gt;0),$AO1920,IF(AND(VLOOKUP($G1920,$BT$16:$BU$155,2,FALSE)&lt;&gt;AP$12,VLOOKUP($G1920,$BT$16:$BU$155,2,FALSE)&lt;&gt;AT$12,$AE1920=0,$AO1920&lt;&gt;0),$AO1920*'TY Plant Summary by FERC'!$W$5,0))</f>
        <v>0</v>
      </c>
      <c r="AS1920" s="1258">
        <f>IF(AND((VLOOKUP($G1920,$BT$16:$BU$155,2,FALSE)=AR$12),$AE1920=1,$AR1920=0),$AO1920,IF(AND(VLOOKUP($G1920,$BT$16:$BU$155,2,FALSE)&lt;&gt;AP$12,$AE1920=1,$AR1920=0),$AO1920*'TY Plant Summary by FERC'!$W$5,0))</f>
        <v>0</v>
      </c>
      <c r="AT1920" s="1259">
        <f t="shared" si="273"/>
        <v>0</v>
      </c>
      <c r="AU1920" s="351"/>
      <c r="AV1920" s="1257">
        <f>IF(VLOOKUP($A1920,'Table 3 Match'!$E$11:$F$57,2,FALSE)=AV$11,$Z1920,0)</f>
        <v>-0.54468940142230238</v>
      </c>
      <c r="AW1920" s="1258">
        <f>IF(AND(VLOOKUP($G1920,$BT$16:$BU$155,2,FALSE)=AW$12,$AE1920=0,$AV1920&lt;&gt;0),$AV1920,IF(AND(VLOOKUP($G1920,$BT$16:$BU$155,2,FALSE)&lt;&gt;AY$12,VLOOKUP($G1920,$BT$16:$BU$155,2,FALSE)&lt;&gt;BA$12,$AE1920=0,$AV1920&lt;&gt;0),$AV1920*'TY Plant Summary by FERC'!$AA$5,0))</f>
        <v>-0.34777879586078164</v>
      </c>
      <c r="AX1920" s="1258">
        <f>IF(AND((VLOOKUP($G1920,$BT$16:$BU$155,2,FALSE)=AW$12),$AE1920=1,$AW1920=0),$AV1920,IF(AND(VLOOKUP($G1920,$BT$16:$BU$155,2,FALSE)&lt;&gt;AY$12,$AE1920=1,$AW1920=0),$AV1920*'TY Plant Summary by FERC'!$AA$5,0))</f>
        <v>0</v>
      </c>
      <c r="AY1920" s="1258">
        <f>IF(AND(VLOOKUP($G1920,$BT$16:$BU$155,2,FALSE)=AY$12,$AE1920=0,$AV1920&lt;&gt;0),$AV1920,IF(AND(VLOOKUP($G1920,$BT$16:$BU$155,2,FALSE)&lt;&gt;AW$12,VLOOKUP($G1920,$BT$16:$BU$155,2,FALSE)&lt;&gt;BA$12,$AE1920=0,$AV1920&lt;&gt;0),$AV1920*'TY Plant Summary by FERC'!$AB$5,0))</f>
        <v>-0.19691060556152074</v>
      </c>
      <c r="AZ1920" s="1258">
        <f>IF(AND((VLOOKUP($G1920,$BT$16:$BU$155,2,FALSE)=AY$12),$AE1920=1,$AY1920=0),$AV1920,IF(AND(VLOOKUP($G1920,$BT$16:$BU$155,2,FALSE)&lt;&gt;AW$12,$AE1920=1,$AY1920=0),$AV1920*'TY Plant Summary by FERC'!$AB$5,0))</f>
        <v>0</v>
      </c>
      <c r="BA1920" s="1259">
        <f t="shared" si="274"/>
        <v>0</v>
      </c>
      <c r="BB1920" s="351"/>
      <c r="BC1920" s="1257">
        <f>IF(VLOOKUP($A1920,'Table 3 Match'!$E$11:$F$57,2,FALSE)=BC$11,$Z1920,0)</f>
        <v>0</v>
      </c>
      <c r="BD1920" s="1258">
        <f>IF(AND(VLOOKUP($G1920,$BT$16:$BU$155,2,FALSE)=BD$12,$AE1920=0,$BC1920&lt;&gt;0,$AC1920&lt;&gt;"CUSTOMER-Customer"),$BC1920,IF(AND(VLOOKUP($G1920,$BT$16:$BU$155,2,FALSE)&lt;&gt;BF$12,VLOOKUP($G1920,$BT$16:$BU$155,2,FALSE)&lt;&gt;BH$12,$AE1920=0,$BC1920&lt;&gt;0,$AC1920&lt;&gt;"CUSTOMER-Customer"),$BC1920*'TY Plant Summary by FERC'!$AF$5,0))</f>
        <v>0</v>
      </c>
      <c r="BE1920" s="1258">
        <f>IF(AND((VLOOKUP($G1920,$BT$16:$BU$155,2,FALSE)=BD$12),$AE1920=1,$BD1920=0,$AC1920&lt;&gt;"CUSTOMER-Customer"),$BC1920,IF(AND(VLOOKUP($G1920,$BT$16:$BU$155,2,FALSE)&lt;&gt;BF$12,$AE1920=1,$BD1920=0,$AC1920&lt;&gt;"CUSTOMER-Customer"),$BC1920*'TY Plant Summary by FERC'!$AF$5,0))</f>
        <v>0</v>
      </c>
      <c r="BF1920" s="1258">
        <f>IF(AND(VLOOKUP($G1920,$BT$16:$BU$155,2,FALSE)=BF$12,$AE1920=0,$BC1920&lt;&gt;0,$AC1920="CUSTOMER-Customer"),$BC1920,IF(AND(VLOOKUP($G1920,$BT$16:$BU$155,2,FALSE)&lt;&gt;BD$12,VLOOKUP($G1920,$BT$16:$BU$155,2,FALSE)&lt;&gt;BH$12,$AE1920=0,$BC1920&lt;&gt;0,$AC1920="CUSTOMER-Customer"),$BC1920*'TY Plant Summary by FERC'!$AG$5,0))</f>
        <v>0</v>
      </c>
      <c r="BG1920" s="1258">
        <f>IF(AND((VLOOKUP($G1920,$BT$16:$BU$155,2,FALSE)=BF$12),$AE1920=1,$BF1920=0,$AC1920="CUSTOMER-Customer"),$BC1920,IF(AND(VLOOKUP($G1920,$BT$16:$BU$155,2,FALSE)&lt;&gt;BD$12,$AE1920=1,$BF1920=0,$AC1920="CUSTOMER-Customer"),$BC1920*'TY Plant Summary by FERC'!$AG$5,0))</f>
        <v>0</v>
      </c>
      <c r="BH1920" s="1259">
        <f t="shared" si="275"/>
        <v>0</v>
      </c>
      <c r="BI1920" s="351"/>
      <c r="BJ1920" s="1257">
        <f>IF(VLOOKUP($A1920,'Table 3 Match'!$E$11:$F$57,2,FALSE)=BJ$11,$Z1920,0)</f>
        <v>0</v>
      </c>
      <c r="BK1920" s="1258">
        <f>IF(AND(VLOOKUP($G1920,$BT$16:$BU$155,2,FALSE)=BK$12,$AE1920=0,$BJ1920&lt;&gt;0),$BJ1920,IF(AND(VLOOKUP($G1920,$BT$16:$BU$155,2,FALSE)&lt;&gt;BM$12,VLOOKUP($G1920,$BT$16:$BU$155,2,FALSE)&lt;&gt;BO$12,$AE1920=0,$BJ1920&lt;&gt;0),$BJ1920*'TY Plant Summary by FERC'!$AK$5,0))</f>
        <v>0</v>
      </c>
      <c r="BL1920" s="1258">
        <f>IF(AND((VLOOKUP($G1920,$BT$16:$BU$155,2,FALSE)=BK$12),$AE1920=1,$BK1920=0),$BJ1920,IF(AND(VLOOKUP($G1920,$BT$16:$BU$155,2,FALSE)&lt;&gt;BM$12,$AE1920=1,$BK1920=0),$BJ1920*'TY Plant Summary by FERC'!$AK$5,0))</f>
        <v>0</v>
      </c>
      <c r="BM1920" s="1258">
        <f>IF(AND(VLOOKUP($G1920,$BT$16:$BU$155,2,FALSE)=BM$12,$AE1920=0,$BJ1920&lt;&gt;0),$BJ1920,IF(AND(VLOOKUP($G1920,$BT$16:$BU$155,2,FALSE)&lt;&gt;BK$12,VLOOKUP($G1920,$BT$16:$BU$155,2,FALSE)&lt;&gt;BO$12,$AE1920=0,$BJ1920&lt;&gt;0),$BJ1920*'TY Plant Summary by FERC'!$AL$5,0))</f>
        <v>0</v>
      </c>
      <c r="BN1920" s="1258">
        <f>IF(AND((VLOOKUP($G1920,$BT$16:$BU$155,2,FALSE)=BM$12),$AE1920=1,$BM1920=0),$BJ1920,IF(AND(VLOOKUP($G1920,$BT$16:$BU$155,2,FALSE)&lt;&gt;BK$12,$AE1920=1,$BM1920=0),$BJ1920*'TY Plant Summary by FERC'!$AL$5,0))</f>
        <v>0</v>
      </c>
      <c r="BO1920" s="1259">
        <f t="shared" si="276"/>
        <v>0</v>
      </c>
    </row>
    <row r="1921" spans="1:67" ht="15.75" thickBot="1" x14ac:dyDescent="0.3">
      <c r="A1921" s="305">
        <v>885</v>
      </c>
      <c r="B1921" s="306" t="s">
        <v>433</v>
      </c>
      <c r="C1921" s="306" t="s">
        <v>434</v>
      </c>
      <c r="D1921" s="306" t="s">
        <v>789</v>
      </c>
      <c r="E1921" s="306" t="s">
        <v>790</v>
      </c>
      <c r="F1921" s="306" t="s">
        <v>356</v>
      </c>
      <c r="G1921" s="306" t="s">
        <v>357</v>
      </c>
      <c r="H1921" s="306" t="s">
        <v>458</v>
      </c>
      <c r="I1921" s="312"/>
      <c r="J1921" s="312"/>
      <c r="K1921" s="313">
        <v>263.52999999999997</v>
      </c>
      <c r="L1921" s="312"/>
      <c r="M1921" s="313">
        <v>61.25</v>
      </c>
      <c r="N1921" s="312"/>
      <c r="O1921" s="312"/>
      <c r="P1921" s="312"/>
      <c r="Q1921" s="312"/>
      <c r="R1921" s="313">
        <v>17.95</v>
      </c>
      <c r="S1921" s="313">
        <v>236.81</v>
      </c>
      <c r="T1921" s="313">
        <v>-236.76</v>
      </c>
      <c r="U1921" s="308">
        <v>342.78</v>
      </c>
      <c r="V1921" s="273" t="s">
        <v>2124</v>
      </c>
      <c r="W1921" s="309">
        <v>0.14452560367653261</v>
      </c>
      <c r="X1921" s="273" t="s">
        <v>1849</v>
      </c>
      <c r="Y1921" s="310"/>
      <c r="Z1921" s="311">
        <v>4.189110007169325</v>
      </c>
      <c r="AA1921" s="297" t="s">
        <v>2115</v>
      </c>
      <c r="AB1921" s="297" t="str">
        <f>VLOOKUP($A1921,'Table 3 Match'!$E$11:$F$57,2,FALSE)</f>
        <v>DISTRIBUTION</v>
      </c>
      <c r="AC1921" s="297" t="str">
        <f t="shared" si="268"/>
        <v>DISTRIBUTION-Plant</v>
      </c>
      <c r="AD1921" s="297" t="str">
        <f t="shared" si="269"/>
        <v/>
      </c>
      <c r="AE1921" s="297">
        <f t="shared" si="270"/>
        <v>0</v>
      </c>
      <c r="AF1921" s="354">
        <f t="shared" si="271"/>
        <v>885</v>
      </c>
      <c r="AH1921" s="1257">
        <f>IF(VLOOKUP($A1921,'Table 3 Match'!$E$11:$F$57,2,FALSE)=AH$11,$Z1921,0)</f>
        <v>0</v>
      </c>
      <c r="AI1921" s="1258">
        <f>IF(AND(VLOOKUP($G1921,$BT$16:$BU$155,2,FALSE)=AI$12,$AE1921=0,$AH1921&lt;&gt;0),$AH1921,IF(AND(VLOOKUP($G1921,$BT$16:$BU$155,2,FALSE)&lt;&gt;AK$12,VLOOKUP($G1921,$BT$16:$BU$155,2,FALSE)&lt;&gt;AM$12,$AE1921=0,$AH1921&lt;&gt;0),$AH1921*'TY Plant Summary by FERC'!$Q$5,0))</f>
        <v>0</v>
      </c>
      <c r="AJ1921" s="1258">
        <f>IF(AND((VLOOKUP($G1921,$BT$16:$BU$155,2,FALSE)=AI$12),$AE1921=1,$AI1921=0),$AH1921,IF(AND(VLOOKUP($G1921,$BT$16:$BU$155,2,FALSE)&lt;&gt;AK$12,$AE1921=1,$AI1921=0),$AH1921*'TY Plant Summary by FERC'!$Q$5,0))</f>
        <v>0</v>
      </c>
      <c r="AK1921" s="1258">
        <f>IF(AND(VLOOKUP($G1921,$BT$16:$BU$155,2,FALSE)=AK$12,$AE1921=0,$AH1921&lt;&gt;0),$AH1921,IF(AND(VLOOKUP($G1921,$BT$16:$BU$155,2,FALSE)&lt;&gt;AI$12,VLOOKUP($G1921,$BT$16:$BU$155,2,FALSE)&lt;&gt;AM$12,$AE1921=0,$AH1921&lt;&gt;0),$AH1921*'TY Plant Summary by FERC'!$R$5,0))</f>
        <v>0</v>
      </c>
      <c r="AL1921" s="1258">
        <f>IF(AND((VLOOKUP($G1921,$BT$16:$BU$155,2,FALSE)=AK$12),$AE1921=1,$AK1921=0),$AH1921,IF(AND(VLOOKUP($G1921,$BT$16:$BU$155,2,FALSE)&lt;&gt;AI$12,$AE1921=1,$AK1921=0),$AH1921*'TY Plant Summary by FERC'!$R$5,0))</f>
        <v>0</v>
      </c>
      <c r="AM1921" s="1259">
        <f t="shared" si="272"/>
        <v>0</v>
      </c>
      <c r="AO1921" s="1257">
        <f>IF(VLOOKUP($A1921,'Table 3 Match'!$E$11:$F$57,2,FALSE)=AO$11,$Z1921,0)</f>
        <v>0</v>
      </c>
      <c r="AP1921" s="1258">
        <f>IF(AND(VLOOKUP($G1921,$BT$16:$BU$155,2,FALSE)=AP$12,$AE1921=0,$AO1921&lt;&gt;0),$AO1921,IF(AND(VLOOKUP($G1921,$BT$16:$BU$155,2,FALSE)&lt;&gt;AR$12,VLOOKUP($G1921,$BT$16:$BU$155,2,FALSE)&lt;&gt;AT$12,$AE1921=0,$AO1921&lt;&gt;0),$AO1921*'TY Plant Summary by FERC'!$V$5,0))</f>
        <v>0</v>
      </c>
      <c r="AQ1921" s="1258">
        <f>IF(AND((VLOOKUP($G1921,$BT$16:$BU$155,2,FALSE)=AP$12),$AE1921=1,$AP1921=0),$AO1921,IF(AND(VLOOKUP($G1921,$BT$16:$BU$155,2,FALSE)&lt;&gt;AR$12,$AE1921=1,$AP1921=0),$AO1921*'TY Plant Summary by FERC'!$V$5,0))</f>
        <v>0</v>
      </c>
      <c r="AR1921" s="1258">
        <f>IF(AND(VLOOKUP($G1921,$BT$16:$BU$155,2,FALSE)=AR$12,$AE1921=0,$AO1921&lt;&gt;0),$AO1921,IF(AND(VLOOKUP($G1921,$BT$16:$BU$155,2,FALSE)&lt;&gt;AP$12,VLOOKUP($G1921,$BT$16:$BU$155,2,FALSE)&lt;&gt;AT$12,$AE1921=0,$AO1921&lt;&gt;0),$AO1921*'TY Plant Summary by FERC'!$W$5,0))</f>
        <v>0</v>
      </c>
      <c r="AS1921" s="1258">
        <f>IF(AND((VLOOKUP($G1921,$BT$16:$BU$155,2,FALSE)=AR$12),$AE1921=1,$AR1921=0),$AO1921,IF(AND(VLOOKUP($G1921,$BT$16:$BU$155,2,FALSE)&lt;&gt;AP$12,$AE1921=1,$AR1921=0),$AO1921*'TY Plant Summary by FERC'!$W$5,0))</f>
        <v>0</v>
      </c>
      <c r="AT1921" s="1259">
        <f t="shared" si="273"/>
        <v>0</v>
      </c>
      <c r="AU1921" s="351"/>
      <c r="AV1921" s="1257">
        <f>IF(VLOOKUP($A1921,'Table 3 Match'!$E$11:$F$57,2,FALSE)=AV$11,$Z1921,0)</f>
        <v>4.189110007169325</v>
      </c>
      <c r="AW1921" s="1258">
        <f>IF(AND(VLOOKUP($G1921,$BT$16:$BU$155,2,FALSE)=AW$12,$AE1921=0,$AV1921&lt;&gt;0),$AV1921,IF(AND(VLOOKUP($G1921,$BT$16:$BU$155,2,FALSE)&lt;&gt;AY$12,VLOOKUP($G1921,$BT$16:$BU$155,2,FALSE)&lt;&gt;BA$12,$AE1921=0,$AV1921&lt;&gt;0),$AV1921*'TY Plant Summary by FERC'!$AA$5,0))</f>
        <v>2.6747053095166868</v>
      </c>
      <c r="AX1921" s="1258">
        <f>IF(AND((VLOOKUP($G1921,$BT$16:$BU$155,2,FALSE)=AW$12),$AE1921=1,$AW1921=0),$AV1921,IF(AND(VLOOKUP($G1921,$BT$16:$BU$155,2,FALSE)&lt;&gt;AY$12,$AE1921=1,$AW1921=0),$AV1921*'TY Plant Summary by FERC'!$AA$5,0))</f>
        <v>0</v>
      </c>
      <c r="AY1921" s="1258">
        <f>IF(AND(VLOOKUP($G1921,$BT$16:$BU$155,2,FALSE)=AY$12,$AE1921=0,$AV1921&lt;&gt;0),$AV1921,IF(AND(VLOOKUP($G1921,$BT$16:$BU$155,2,FALSE)&lt;&gt;AW$12,VLOOKUP($G1921,$BT$16:$BU$155,2,FALSE)&lt;&gt;BA$12,$AE1921=0,$AV1921&lt;&gt;0),$AV1921*'TY Plant Summary by FERC'!$AB$5,0))</f>
        <v>1.514404697652638</v>
      </c>
      <c r="AZ1921" s="1258">
        <f>IF(AND((VLOOKUP($G1921,$BT$16:$BU$155,2,FALSE)=AY$12),$AE1921=1,$AY1921=0),$AV1921,IF(AND(VLOOKUP($G1921,$BT$16:$BU$155,2,FALSE)&lt;&gt;AW$12,$AE1921=1,$AY1921=0),$AV1921*'TY Plant Summary by FERC'!$AB$5,0))</f>
        <v>0</v>
      </c>
      <c r="BA1921" s="1259">
        <f t="shared" si="274"/>
        <v>0</v>
      </c>
      <c r="BB1921" s="351"/>
      <c r="BC1921" s="1257">
        <f>IF(VLOOKUP($A1921,'Table 3 Match'!$E$11:$F$57,2,FALSE)=BC$11,$Z1921,0)</f>
        <v>0</v>
      </c>
      <c r="BD1921" s="1258">
        <f>IF(AND(VLOOKUP($G1921,$BT$16:$BU$155,2,FALSE)=BD$12,$AE1921=0,$BC1921&lt;&gt;0,$AC1921&lt;&gt;"CUSTOMER-Customer"),$BC1921,IF(AND(VLOOKUP($G1921,$BT$16:$BU$155,2,FALSE)&lt;&gt;BF$12,VLOOKUP($G1921,$BT$16:$BU$155,2,FALSE)&lt;&gt;BH$12,$AE1921=0,$BC1921&lt;&gt;0,$AC1921&lt;&gt;"CUSTOMER-Customer"),$BC1921*'TY Plant Summary by FERC'!$AF$5,0))</f>
        <v>0</v>
      </c>
      <c r="BE1921" s="1258">
        <f>IF(AND((VLOOKUP($G1921,$BT$16:$BU$155,2,FALSE)=BD$12),$AE1921=1,$BD1921=0,$AC1921&lt;&gt;"CUSTOMER-Customer"),$BC1921,IF(AND(VLOOKUP($G1921,$BT$16:$BU$155,2,FALSE)&lt;&gt;BF$12,$AE1921=1,$BD1921=0,$AC1921&lt;&gt;"CUSTOMER-Customer"),$BC1921*'TY Plant Summary by FERC'!$AF$5,0))</f>
        <v>0</v>
      </c>
      <c r="BF1921" s="1258">
        <f>IF(AND(VLOOKUP($G1921,$BT$16:$BU$155,2,FALSE)=BF$12,$AE1921=0,$BC1921&lt;&gt;0,$AC1921="CUSTOMER-Customer"),$BC1921,IF(AND(VLOOKUP($G1921,$BT$16:$BU$155,2,FALSE)&lt;&gt;BD$12,VLOOKUP($G1921,$BT$16:$BU$155,2,FALSE)&lt;&gt;BH$12,$AE1921=0,$BC1921&lt;&gt;0,$AC1921="CUSTOMER-Customer"),$BC1921*'TY Plant Summary by FERC'!$AG$5,0))</f>
        <v>0</v>
      </c>
      <c r="BG1921" s="1258">
        <f>IF(AND((VLOOKUP($G1921,$BT$16:$BU$155,2,FALSE)=BF$12),$AE1921=1,$BF1921=0,$AC1921="CUSTOMER-Customer"),$BC1921,IF(AND(VLOOKUP($G1921,$BT$16:$BU$155,2,FALSE)&lt;&gt;BD$12,$AE1921=1,$BF1921=0,$AC1921="CUSTOMER-Customer"),$BC1921*'TY Plant Summary by FERC'!$AG$5,0))</f>
        <v>0</v>
      </c>
      <c r="BH1921" s="1259">
        <f t="shared" si="275"/>
        <v>0</v>
      </c>
      <c r="BI1921" s="351"/>
      <c r="BJ1921" s="1257">
        <f>IF(VLOOKUP($A1921,'Table 3 Match'!$E$11:$F$57,2,FALSE)=BJ$11,$Z1921,0)</f>
        <v>0</v>
      </c>
      <c r="BK1921" s="1258">
        <f>IF(AND(VLOOKUP($G1921,$BT$16:$BU$155,2,FALSE)=BK$12,$AE1921=0,$BJ1921&lt;&gt;0),$BJ1921,IF(AND(VLOOKUP($G1921,$BT$16:$BU$155,2,FALSE)&lt;&gt;BM$12,VLOOKUP($G1921,$BT$16:$BU$155,2,FALSE)&lt;&gt;BO$12,$AE1921=0,$BJ1921&lt;&gt;0),$BJ1921*'TY Plant Summary by FERC'!$AK$5,0))</f>
        <v>0</v>
      </c>
      <c r="BL1921" s="1258">
        <f>IF(AND((VLOOKUP($G1921,$BT$16:$BU$155,2,FALSE)=BK$12),$AE1921=1,$BK1921=0),$BJ1921,IF(AND(VLOOKUP($G1921,$BT$16:$BU$155,2,FALSE)&lt;&gt;BM$12,$AE1921=1,$BK1921=0),$BJ1921*'TY Plant Summary by FERC'!$AK$5,0))</f>
        <v>0</v>
      </c>
      <c r="BM1921" s="1258">
        <f>IF(AND(VLOOKUP($G1921,$BT$16:$BU$155,2,FALSE)=BM$12,$AE1921=0,$BJ1921&lt;&gt;0),$BJ1921,IF(AND(VLOOKUP($G1921,$BT$16:$BU$155,2,FALSE)&lt;&gt;BK$12,VLOOKUP($G1921,$BT$16:$BU$155,2,FALSE)&lt;&gt;BO$12,$AE1921=0,$BJ1921&lt;&gt;0),$BJ1921*'TY Plant Summary by FERC'!$AL$5,0))</f>
        <v>0</v>
      </c>
      <c r="BN1921" s="1258">
        <f>IF(AND((VLOOKUP($G1921,$BT$16:$BU$155,2,FALSE)=BM$12),$AE1921=1,$BM1921=0),$BJ1921,IF(AND(VLOOKUP($G1921,$BT$16:$BU$155,2,FALSE)&lt;&gt;BK$12,$AE1921=1,$BM1921=0),$BJ1921*'TY Plant Summary by FERC'!$AL$5,0))</f>
        <v>0</v>
      </c>
      <c r="BO1921" s="1259">
        <f t="shared" si="276"/>
        <v>0</v>
      </c>
    </row>
    <row r="1922" spans="1:67" ht="15.75" thickBot="1" x14ac:dyDescent="0.3">
      <c r="A1922" s="305">
        <v>885</v>
      </c>
      <c r="B1922" s="306" t="s">
        <v>433</v>
      </c>
      <c r="C1922" s="306" t="s">
        <v>434</v>
      </c>
      <c r="D1922" s="306" t="s">
        <v>789</v>
      </c>
      <c r="E1922" s="306" t="s">
        <v>790</v>
      </c>
      <c r="F1922" s="306" t="s">
        <v>390</v>
      </c>
      <c r="G1922" s="306" t="s">
        <v>391</v>
      </c>
      <c r="H1922" s="306" t="s">
        <v>458</v>
      </c>
      <c r="I1922" s="307">
        <v>62.96</v>
      </c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  <c r="U1922" s="308">
        <v>62.96</v>
      </c>
      <c r="V1922" s="273" t="s">
        <v>2124</v>
      </c>
      <c r="W1922" s="309">
        <v>0.14452560367653261</v>
      </c>
      <c r="X1922" s="273" t="s">
        <v>1849</v>
      </c>
      <c r="Y1922" s="310"/>
      <c r="Z1922" s="311">
        <v>0.76943335682181202</v>
      </c>
      <c r="AA1922" s="297" t="s">
        <v>2115</v>
      </c>
      <c r="AB1922" s="297" t="str">
        <f>VLOOKUP($A1922,'Table 3 Match'!$E$11:$F$57,2,FALSE)</f>
        <v>DISTRIBUTION</v>
      </c>
      <c r="AC1922" s="297" t="str">
        <f t="shared" si="268"/>
        <v>DISTRIBUTION-Plant</v>
      </c>
      <c r="AD1922" s="297" t="str">
        <f t="shared" si="269"/>
        <v/>
      </c>
      <c r="AE1922" s="297">
        <f t="shared" si="270"/>
        <v>0</v>
      </c>
      <c r="AF1922" s="354">
        <f t="shared" si="271"/>
        <v>885</v>
      </c>
      <c r="AH1922" s="1257">
        <f>IF(VLOOKUP($A1922,'Table 3 Match'!$E$11:$F$57,2,FALSE)=AH$11,$Z1922,0)</f>
        <v>0</v>
      </c>
      <c r="AI1922" s="1258">
        <f>IF(AND(VLOOKUP($G1922,$BT$16:$BU$155,2,FALSE)=AI$12,$AE1922=0,$AH1922&lt;&gt;0),$AH1922,IF(AND(VLOOKUP($G1922,$BT$16:$BU$155,2,FALSE)&lt;&gt;AK$12,VLOOKUP($G1922,$BT$16:$BU$155,2,FALSE)&lt;&gt;AM$12,$AE1922=0,$AH1922&lt;&gt;0),$AH1922*'TY Plant Summary by FERC'!$Q$5,0))</f>
        <v>0</v>
      </c>
      <c r="AJ1922" s="1258">
        <f>IF(AND((VLOOKUP($G1922,$BT$16:$BU$155,2,FALSE)=AI$12),$AE1922=1,$AI1922=0),$AH1922,IF(AND(VLOOKUP($G1922,$BT$16:$BU$155,2,FALSE)&lt;&gt;AK$12,$AE1922=1,$AI1922=0),$AH1922*'TY Plant Summary by FERC'!$Q$5,0))</f>
        <v>0</v>
      </c>
      <c r="AK1922" s="1258">
        <f>IF(AND(VLOOKUP($G1922,$BT$16:$BU$155,2,FALSE)=AK$12,$AE1922=0,$AH1922&lt;&gt;0),$AH1922,IF(AND(VLOOKUP($G1922,$BT$16:$BU$155,2,FALSE)&lt;&gt;AI$12,VLOOKUP($G1922,$BT$16:$BU$155,2,FALSE)&lt;&gt;AM$12,$AE1922=0,$AH1922&lt;&gt;0),$AH1922*'TY Plant Summary by FERC'!$R$5,0))</f>
        <v>0</v>
      </c>
      <c r="AL1922" s="1258">
        <f>IF(AND((VLOOKUP($G1922,$BT$16:$BU$155,2,FALSE)=AK$12),$AE1922=1,$AK1922=0),$AH1922,IF(AND(VLOOKUP($G1922,$BT$16:$BU$155,2,FALSE)&lt;&gt;AI$12,$AE1922=1,$AK1922=0),$AH1922*'TY Plant Summary by FERC'!$R$5,0))</f>
        <v>0</v>
      </c>
      <c r="AM1922" s="1259">
        <f t="shared" si="272"/>
        <v>0</v>
      </c>
      <c r="AO1922" s="1257">
        <f>IF(VLOOKUP($A1922,'Table 3 Match'!$E$11:$F$57,2,FALSE)=AO$11,$Z1922,0)</f>
        <v>0</v>
      </c>
      <c r="AP1922" s="1258">
        <f>IF(AND(VLOOKUP($G1922,$BT$16:$BU$155,2,FALSE)=AP$12,$AE1922=0,$AO1922&lt;&gt;0),$AO1922,IF(AND(VLOOKUP($G1922,$BT$16:$BU$155,2,FALSE)&lt;&gt;AR$12,VLOOKUP($G1922,$BT$16:$BU$155,2,FALSE)&lt;&gt;AT$12,$AE1922=0,$AO1922&lt;&gt;0),$AO1922*'TY Plant Summary by FERC'!$V$5,0))</f>
        <v>0</v>
      </c>
      <c r="AQ1922" s="1258">
        <f>IF(AND((VLOOKUP($G1922,$BT$16:$BU$155,2,FALSE)=AP$12),$AE1922=1,$AP1922=0),$AO1922,IF(AND(VLOOKUP($G1922,$BT$16:$BU$155,2,FALSE)&lt;&gt;AR$12,$AE1922=1,$AP1922=0),$AO1922*'TY Plant Summary by FERC'!$V$5,0))</f>
        <v>0</v>
      </c>
      <c r="AR1922" s="1258">
        <f>IF(AND(VLOOKUP($G1922,$BT$16:$BU$155,2,FALSE)=AR$12,$AE1922=0,$AO1922&lt;&gt;0),$AO1922,IF(AND(VLOOKUP($G1922,$BT$16:$BU$155,2,FALSE)&lt;&gt;AP$12,VLOOKUP($G1922,$BT$16:$BU$155,2,FALSE)&lt;&gt;AT$12,$AE1922=0,$AO1922&lt;&gt;0),$AO1922*'TY Plant Summary by FERC'!$W$5,0))</f>
        <v>0</v>
      </c>
      <c r="AS1922" s="1258">
        <f>IF(AND((VLOOKUP($G1922,$BT$16:$BU$155,2,FALSE)=AR$12),$AE1922=1,$AR1922=0),$AO1922,IF(AND(VLOOKUP($G1922,$BT$16:$BU$155,2,FALSE)&lt;&gt;AP$12,$AE1922=1,$AR1922=0),$AO1922*'TY Plant Summary by FERC'!$W$5,0))</f>
        <v>0</v>
      </c>
      <c r="AT1922" s="1259">
        <f t="shared" si="273"/>
        <v>0</v>
      </c>
      <c r="AU1922" s="351"/>
      <c r="AV1922" s="1257">
        <f>IF(VLOOKUP($A1922,'Table 3 Match'!$E$11:$F$57,2,FALSE)=AV$11,$Z1922,0)</f>
        <v>0.76943335682181202</v>
      </c>
      <c r="AW1922" s="1258">
        <f>IF(AND(VLOOKUP($G1922,$BT$16:$BU$155,2,FALSE)=AW$12,$AE1922=0,$AV1922&lt;&gt;0),$AV1922,IF(AND(VLOOKUP($G1922,$BT$16:$BU$155,2,FALSE)&lt;&gt;AY$12,VLOOKUP($G1922,$BT$16:$BU$155,2,FALSE)&lt;&gt;BA$12,$AE1922=0,$AV1922&lt;&gt;0),$AV1922*'TY Plant Summary by FERC'!$AA$5,0))</f>
        <v>0.49127558867836696</v>
      </c>
      <c r="AX1922" s="1258">
        <f>IF(AND((VLOOKUP($G1922,$BT$16:$BU$155,2,FALSE)=AW$12),$AE1922=1,$AW1922=0),$AV1922,IF(AND(VLOOKUP($G1922,$BT$16:$BU$155,2,FALSE)&lt;&gt;AY$12,$AE1922=1,$AW1922=0),$AV1922*'TY Plant Summary by FERC'!$AA$5,0))</f>
        <v>0</v>
      </c>
      <c r="AY1922" s="1258">
        <f>IF(AND(VLOOKUP($G1922,$BT$16:$BU$155,2,FALSE)=AY$12,$AE1922=0,$AV1922&lt;&gt;0),$AV1922,IF(AND(VLOOKUP($G1922,$BT$16:$BU$155,2,FALSE)&lt;&gt;AW$12,VLOOKUP($G1922,$BT$16:$BU$155,2,FALSE)&lt;&gt;BA$12,$AE1922=0,$AV1922&lt;&gt;0),$AV1922*'TY Plant Summary by FERC'!$AB$5,0))</f>
        <v>0.27815776814344506</v>
      </c>
      <c r="AZ1922" s="1258">
        <f>IF(AND((VLOOKUP($G1922,$BT$16:$BU$155,2,FALSE)=AY$12),$AE1922=1,$AY1922=0),$AV1922,IF(AND(VLOOKUP($G1922,$BT$16:$BU$155,2,FALSE)&lt;&gt;AW$12,$AE1922=1,$AY1922=0),$AV1922*'TY Plant Summary by FERC'!$AB$5,0))</f>
        <v>0</v>
      </c>
      <c r="BA1922" s="1259">
        <f t="shared" si="274"/>
        <v>0</v>
      </c>
      <c r="BB1922" s="351"/>
      <c r="BC1922" s="1257">
        <f>IF(VLOOKUP($A1922,'Table 3 Match'!$E$11:$F$57,2,FALSE)=BC$11,$Z1922,0)</f>
        <v>0</v>
      </c>
      <c r="BD1922" s="1258">
        <f>IF(AND(VLOOKUP($G1922,$BT$16:$BU$155,2,FALSE)=BD$12,$AE1922=0,$BC1922&lt;&gt;0,$AC1922&lt;&gt;"CUSTOMER-Customer"),$BC1922,IF(AND(VLOOKUP($G1922,$BT$16:$BU$155,2,FALSE)&lt;&gt;BF$12,VLOOKUP($G1922,$BT$16:$BU$155,2,FALSE)&lt;&gt;BH$12,$AE1922=0,$BC1922&lt;&gt;0,$AC1922&lt;&gt;"CUSTOMER-Customer"),$BC1922*'TY Plant Summary by FERC'!$AF$5,0))</f>
        <v>0</v>
      </c>
      <c r="BE1922" s="1258">
        <f>IF(AND((VLOOKUP($G1922,$BT$16:$BU$155,2,FALSE)=BD$12),$AE1922=1,$BD1922=0,$AC1922&lt;&gt;"CUSTOMER-Customer"),$BC1922,IF(AND(VLOOKUP($G1922,$BT$16:$BU$155,2,FALSE)&lt;&gt;BF$12,$AE1922=1,$BD1922=0,$AC1922&lt;&gt;"CUSTOMER-Customer"),$BC1922*'TY Plant Summary by FERC'!$AF$5,0))</f>
        <v>0</v>
      </c>
      <c r="BF1922" s="1258">
        <f>IF(AND(VLOOKUP($G1922,$BT$16:$BU$155,2,FALSE)=BF$12,$AE1922=0,$BC1922&lt;&gt;0,$AC1922="CUSTOMER-Customer"),$BC1922,IF(AND(VLOOKUP($G1922,$BT$16:$BU$155,2,FALSE)&lt;&gt;BD$12,VLOOKUP($G1922,$BT$16:$BU$155,2,FALSE)&lt;&gt;BH$12,$AE1922=0,$BC1922&lt;&gt;0,$AC1922="CUSTOMER-Customer"),$BC1922*'TY Plant Summary by FERC'!$AG$5,0))</f>
        <v>0</v>
      </c>
      <c r="BG1922" s="1258">
        <f>IF(AND((VLOOKUP($G1922,$BT$16:$BU$155,2,FALSE)=BF$12),$AE1922=1,$BF1922=0,$AC1922="CUSTOMER-Customer"),$BC1922,IF(AND(VLOOKUP($G1922,$BT$16:$BU$155,2,FALSE)&lt;&gt;BD$12,$AE1922=1,$BF1922=0,$AC1922="CUSTOMER-Customer"),$BC1922*'TY Plant Summary by FERC'!$AG$5,0))</f>
        <v>0</v>
      </c>
      <c r="BH1922" s="1259">
        <f t="shared" si="275"/>
        <v>0</v>
      </c>
      <c r="BI1922" s="351"/>
      <c r="BJ1922" s="1257">
        <f>IF(VLOOKUP($A1922,'Table 3 Match'!$E$11:$F$57,2,FALSE)=BJ$11,$Z1922,0)</f>
        <v>0</v>
      </c>
      <c r="BK1922" s="1258">
        <f>IF(AND(VLOOKUP($G1922,$BT$16:$BU$155,2,FALSE)=BK$12,$AE1922=0,$BJ1922&lt;&gt;0),$BJ1922,IF(AND(VLOOKUP($G1922,$BT$16:$BU$155,2,FALSE)&lt;&gt;BM$12,VLOOKUP($G1922,$BT$16:$BU$155,2,FALSE)&lt;&gt;BO$12,$AE1922=0,$BJ1922&lt;&gt;0),$BJ1922*'TY Plant Summary by FERC'!$AK$5,0))</f>
        <v>0</v>
      </c>
      <c r="BL1922" s="1258">
        <f>IF(AND((VLOOKUP($G1922,$BT$16:$BU$155,2,FALSE)=BK$12),$AE1922=1,$BK1922=0),$BJ1922,IF(AND(VLOOKUP($G1922,$BT$16:$BU$155,2,FALSE)&lt;&gt;BM$12,$AE1922=1,$BK1922=0),$BJ1922*'TY Plant Summary by FERC'!$AK$5,0))</f>
        <v>0</v>
      </c>
      <c r="BM1922" s="1258">
        <f>IF(AND(VLOOKUP($G1922,$BT$16:$BU$155,2,FALSE)=BM$12,$AE1922=0,$BJ1922&lt;&gt;0),$BJ1922,IF(AND(VLOOKUP($G1922,$BT$16:$BU$155,2,FALSE)&lt;&gt;BK$12,VLOOKUP($G1922,$BT$16:$BU$155,2,FALSE)&lt;&gt;BO$12,$AE1922=0,$BJ1922&lt;&gt;0),$BJ1922*'TY Plant Summary by FERC'!$AL$5,0))</f>
        <v>0</v>
      </c>
      <c r="BN1922" s="1258">
        <f>IF(AND((VLOOKUP($G1922,$BT$16:$BU$155,2,FALSE)=BM$12),$AE1922=1,$BM1922=0),$BJ1922,IF(AND(VLOOKUP($G1922,$BT$16:$BU$155,2,FALSE)&lt;&gt;BK$12,$AE1922=1,$BM1922=0),$BJ1922*'TY Plant Summary by FERC'!$AL$5,0))</f>
        <v>0</v>
      </c>
      <c r="BO1922" s="1259">
        <f t="shared" si="276"/>
        <v>0</v>
      </c>
    </row>
    <row r="1923" spans="1:67" ht="15.75" thickBot="1" x14ac:dyDescent="0.3">
      <c r="A1923" s="305">
        <v>885</v>
      </c>
      <c r="B1923" s="306" t="s">
        <v>433</v>
      </c>
      <c r="C1923" s="306" t="s">
        <v>434</v>
      </c>
      <c r="D1923" s="306" t="s">
        <v>789</v>
      </c>
      <c r="E1923" s="306" t="s">
        <v>790</v>
      </c>
      <c r="F1923" s="306" t="s">
        <v>396</v>
      </c>
      <c r="G1923" s="306" t="s">
        <v>397</v>
      </c>
      <c r="H1923" s="306" t="s">
        <v>458</v>
      </c>
      <c r="I1923" s="313">
        <v>71.8</v>
      </c>
      <c r="J1923" s="313">
        <v>35.9</v>
      </c>
      <c r="K1923" s="312"/>
      <c r="L1923" s="312"/>
      <c r="M1923" s="313">
        <v>71.8</v>
      </c>
      <c r="N1923" s="313">
        <v>63.93</v>
      </c>
      <c r="O1923" s="312"/>
      <c r="P1923" s="312"/>
      <c r="Q1923" s="312"/>
      <c r="R1923" s="313">
        <v>249.94</v>
      </c>
      <c r="S1923" s="313">
        <v>162.94999999999999</v>
      </c>
      <c r="T1923" s="313">
        <v>181.68</v>
      </c>
      <c r="U1923" s="308">
        <v>838</v>
      </c>
      <c r="V1923" s="273" t="s">
        <v>2124</v>
      </c>
      <c r="W1923" s="309">
        <v>0.14452560367653261</v>
      </c>
      <c r="X1923" s="273" t="s">
        <v>1849</v>
      </c>
      <c r="Y1923" s="310"/>
      <c r="Z1923" s="311">
        <v>10.241187309667701</v>
      </c>
      <c r="AA1923" s="297" t="s">
        <v>2115</v>
      </c>
      <c r="AB1923" s="297" t="str">
        <f>VLOOKUP($A1923,'Table 3 Match'!$E$11:$F$57,2,FALSE)</f>
        <v>DISTRIBUTION</v>
      </c>
      <c r="AC1923" s="297" t="str">
        <f t="shared" si="268"/>
        <v>DISTRIBUTION-Plant</v>
      </c>
      <c r="AD1923" s="297" t="str">
        <f t="shared" si="269"/>
        <v/>
      </c>
      <c r="AE1923" s="297">
        <f t="shared" si="270"/>
        <v>0</v>
      </c>
      <c r="AF1923" s="354">
        <f t="shared" si="271"/>
        <v>885</v>
      </c>
      <c r="AH1923" s="1257">
        <f>IF(VLOOKUP($A1923,'Table 3 Match'!$E$11:$F$57,2,FALSE)=AH$11,$Z1923,0)</f>
        <v>0</v>
      </c>
      <c r="AI1923" s="1258">
        <f>IF(AND(VLOOKUP($G1923,$BT$16:$BU$155,2,FALSE)=AI$12,$AE1923=0,$AH1923&lt;&gt;0),$AH1923,IF(AND(VLOOKUP($G1923,$BT$16:$BU$155,2,FALSE)&lt;&gt;AK$12,VLOOKUP($G1923,$BT$16:$BU$155,2,FALSE)&lt;&gt;AM$12,$AE1923=0,$AH1923&lt;&gt;0),$AH1923*'TY Plant Summary by FERC'!$Q$5,0))</f>
        <v>0</v>
      </c>
      <c r="AJ1923" s="1258">
        <f>IF(AND((VLOOKUP($G1923,$BT$16:$BU$155,2,FALSE)=AI$12),$AE1923=1,$AI1923=0),$AH1923,IF(AND(VLOOKUP($G1923,$BT$16:$BU$155,2,FALSE)&lt;&gt;AK$12,$AE1923=1,$AI1923=0),$AH1923*'TY Plant Summary by FERC'!$Q$5,0))</f>
        <v>0</v>
      </c>
      <c r="AK1923" s="1258">
        <f>IF(AND(VLOOKUP($G1923,$BT$16:$BU$155,2,FALSE)=AK$12,$AE1923=0,$AH1923&lt;&gt;0),$AH1923,IF(AND(VLOOKUP($G1923,$BT$16:$BU$155,2,FALSE)&lt;&gt;AI$12,VLOOKUP($G1923,$BT$16:$BU$155,2,FALSE)&lt;&gt;AM$12,$AE1923=0,$AH1923&lt;&gt;0),$AH1923*'TY Plant Summary by FERC'!$R$5,0))</f>
        <v>0</v>
      </c>
      <c r="AL1923" s="1258">
        <f>IF(AND((VLOOKUP($G1923,$BT$16:$BU$155,2,FALSE)=AK$12),$AE1923=1,$AK1923=0),$AH1923,IF(AND(VLOOKUP($G1923,$BT$16:$BU$155,2,FALSE)&lt;&gt;AI$12,$AE1923=1,$AK1923=0),$AH1923*'TY Plant Summary by FERC'!$R$5,0))</f>
        <v>0</v>
      </c>
      <c r="AM1923" s="1259">
        <f t="shared" si="272"/>
        <v>0</v>
      </c>
      <c r="AO1923" s="1257">
        <f>IF(VLOOKUP($A1923,'Table 3 Match'!$E$11:$F$57,2,FALSE)=AO$11,$Z1923,0)</f>
        <v>0</v>
      </c>
      <c r="AP1923" s="1258">
        <f>IF(AND(VLOOKUP($G1923,$BT$16:$BU$155,2,FALSE)=AP$12,$AE1923=0,$AO1923&lt;&gt;0),$AO1923,IF(AND(VLOOKUP($G1923,$BT$16:$BU$155,2,FALSE)&lt;&gt;AR$12,VLOOKUP($G1923,$BT$16:$BU$155,2,FALSE)&lt;&gt;AT$12,$AE1923=0,$AO1923&lt;&gt;0),$AO1923*'TY Plant Summary by FERC'!$V$5,0))</f>
        <v>0</v>
      </c>
      <c r="AQ1923" s="1258">
        <f>IF(AND((VLOOKUP($G1923,$BT$16:$BU$155,2,FALSE)=AP$12),$AE1923=1,$AP1923=0),$AO1923,IF(AND(VLOOKUP($G1923,$BT$16:$BU$155,2,FALSE)&lt;&gt;AR$12,$AE1923=1,$AP1923=0),$AO1923*'TY Plant Summary by FERC'!$V$5,0))</f>
        <v>0</v>
      </c>
      <c r="AR1923" s="1258">
        <f>IF(AND(VLOOKUP($G1923,$BT$16:$BU$155,2,FALSE)=AR$12,$AE1923=0,$AO1923&lt;&gt;0),$AO1923,IF(AND(VLOOKUP($G1923,$BT$16:$BU$155,2,FALSE)&lt;&gt;AP$12,VLOOKUP($G1923,$BT$16:$BU$155,2,FALSE)&lt;&gt;AT$12,$AE1923=0,$AO1923&lt;&gt;0),$AO1923*'TY Plant Summary by FERC'!$W$5,0))</f>
        <v>0</v>
      </c>
      <c r="AS1923" s="1258">
        <f>IF(AND((VLOOKUP($G1923,$BT$16:$BU$155,2,FALSE)=AR$12),$AE1923=1,$AR1923=0),$AO1923,IF(AND(VLOOKUP($G1923,$BT$16:$BU$155,2,FALSE)&lt;&gt;AP$12,$AE1923=1,$AR1923=0),$AO1923*'TY Plant Summary by FERC'!$W$5,0))</f>
        <v>0</v>
      </c>
      <c r="AT1923" s="1259">
        <f t="shared" si="273"/>
        <v>0</v>
      </c>
      <c r="AU1923" s="351"/>
      <c r="AV1923" s="1257">
        <f>IF(VLOOKUP($A1923,'Table 3 Match'!$E$11:$F$57,2,FALSE)=AV$11,$Z1923,0)</f>
        <v>10.241187309667701</v>
      </c>
      <c r="AW1923" s="1258">
        <f>IF(AND(VLOOKUP($G1923,$BT$16:$BU$155,2,FALSE)=AW$12,$AE1923=0,$AV1923&lt;&gt;0),$AV1923,IF(AND(VLOOKUP($G1923,$BT$16:$BU$155,2,FALSE)&lt;&gt;AY$12,VLOOKUP($G1923,$BT$16:$BU$155,2,FALSE)&lt;&gt;BA$12,$AE1923=0,$AV1923&lt;&gt;0),$AV1923*'TY Plant Summary by FERC'!$AA$5,0))</f>
        <v>6.5388968124598401</v>
      </c>
      <c r="AX1923" s="1258">
        <f>IF(AND((VLOOKUP($G1923,$BT$16:$BU$155,2,FALSE)=AW$12),$AE1923=1,$AW1923=0),$AV1923,IF(AND(VLOOKUP($G1923,$BT$16:$BU$155,2,FALSE)&lt;&gt;AY$12,$AE1923=1,$AW1923=0),$AV1923*'TY Plant Summary by FERC'!$AA$5,0))</f>
        <v>0</v>
      </c>
      <c r="AY1923" s="1258">
        <f>IF(AND(VLOOKUP($G1923,$BT$16:$BU$155,2,FALSE)=AY$12,$AE1923=0,$AV1923&lt;&gt;0),$AV1923,IF(AND(VLOOKUP($G1923,$BT$16:$BU$155,2,FALSE)&lt;&gt;AW$12,VLOOKUP($G1923,$BT$16:$BU$155,2,FALSE)&lt;&gt;BA$12,$AE1923=0,$AV1923&lt;&gt;0),$AV1923*'TY Plant Summary by FERC'!$AB$5,0))</f>
        <v>3.7022904972078616</v>
      </c>
      <c r="AZ1923" s="1258">
        <f>IF(AND((VLOOKUP($G1923,$BT$16:$BU$155,2,FALSE)=AY$12),$AE1923=1,$AY1923=0),$AV1923,IF(AND(VLOOKUP($G1923,$BT$16:$BU$155,2,FALSE)&lt;&gt;AW$12,$AE1923=1,$AY1923=0),$AV1923*'TY Plant Summary by FERC'!$AB$5,0))</f>
        <v>0</v>
      </c>
      <c r="BA1923" s="1259">
        <f t="shared" si="274"/>
        <v>0</v>
      </c>
      <c r="BB1923" s="351"/>
      <c r="BC1923" s="1257">
        <f>IF(VLOOKUP($A1923,'Table 3 Match'!$E$11:$F$57,2,FALSE)=BC$11,$Z1923,0)</f>
        <v>0</v>
      </c>
      <c r="BD1923" s="1258">
        <f>IF(AND(VLOOKUP($G1923,$BT$16:$BU$155,2,FALSE)=BD$12,$AE1923=0,$BC1923&lt;&gt;0,$AC1923&lt;&gt;"CUSTOMER-Customer"),$BC1923,IF(AND(VLOOKUP($G1923,$BT$16:$BU$155,2,FALSE)&lt;&gt;BF$12,VLOOKUP($G1923,$BT$16:$BU$155,2,FALSE)&lt;&gt;BH$12,$AE1923=0,$BC1923&lt;&gt;0,$AC1923&lt;&gt;"CUSTOMER-Customer"),$BC1923*'TY Plant Summary by FERC'!$AF$5,0))</f>
        <v>0</v>
      </c>
      <c r="BE1923" s="1258">
        <f>IF(AND((VLOOKUP($G1923,$BT$16:$BU$155,2,FALSE)=BD$12),$AE1923=1,$BD1923=0,$AC1923&lt;&gt;"CUSTOMER-Customer"),$BC1923,IF(AND(VLOOKUP($G1923,$BT$16:$BU$155,2,FALSE)&lt;&gt;BF$12,$AE1923=1,$BD1923=0,$AC1923&lt;&gt;"CUSTOMER-Customer"),$BC1923*'TY Plant Summary by FERC'!$AF$5,0))</f>
        <v>0</v>
      </c>
      <c r="BF1923" s="1258">
        <f>IF(AND(VLOOKUP($G1923,$BT$16:$BU$155,2,FALSE)=BF$12,$AE1923=0,$BC1923&lt;&gt;0,$AC1923="CUSTOMER-Customer"),$BC1923,IF(AND(VLOOKUP($G1923,$BT$16:$BU$155,2,FALSE)&lt;&gt;BD$12,VLOOKUP($G1923,$BT$16:$BU$155,2,FALSE)&lt;&gt;BH$12,$AE1923=0,$BC1923&lt;&gt;0,$AC1923="CUSTOMER-Customer"),$BC1923*'TY Plant Summary by FERC'!$AG$5,0))</f>
        <v>0</v>
      </c>
      <c r="BG1923" s="1258">
        <f>IF(AND((VLOOKUP($G1923,$BT$16:$BU$155,2,FALSE)=BF$12),$AE1923=1,$BF1923=0,$AC1923="CUSTOMER-Customer"),$BC1923,IF(AND(VLOOKUP($G1923,$BT$16:$BU$155,2,FALSE)&lt;&gt;BD$12,$AE1923=1,$BF1923=0,$AC1923="CUSTOMER-Customer"),$BC1923*'TY Plant Summary by FERC'!$AG$5,0))</f>
        <v>0</v>
      </c>
      <c r="BH1923" s="1259">
        <f t="shared" si="275"/>
        <v>0</v>
      </c>
      <c r="BI1923" s="351"/>
      <c r="BJ1923" s="1257">
        <f>IF(VLOOKUP($A1923,'Table 3 Match'!$E$11:$F$57,2,FALSE)=BJ$11,$Z1923,0)</f>
        <v>0</v>
      </c>
      <c r="BK1923" s="1258">
        <f>IF(AND(VLOOKUP($G1923,$BT$16:$BU$155,2,FALSE)=BK$12,$AE1923=0,$BJ1923&lt;&gt;0),$BJ1923,IF(AND(VLOOKUP($G1923,$BT$16:$BU$155,2,FALSE)&lt;&gt;BM$12,VLOOKUP($G1923,$BT$16:$BU$155,2,FALSE)&lt;&gt;BO$12,$AE1923=0,$BJ1923&lt;&gt;0),$BJ1923*'TY Plant Summary by FERC'!$AK$5,0))</f>
        <v>0</v>
      </c>
      <c r="BL1923" s="1258">
        <f>IF(AND((VLOOKUP($G1923,$BT$16:$BU$155,2,FALSE)=BK$12),$AE1923=1,$BK1923=0),$BJ1923,IF(AND(VLOOKUP($G1923,$BT$16:$BU$155,2,FALSE)&lt;&gt;BM$12,$AE1923=1,$BK1923=0),$BJ1923*'TY Plant Summary by FERC'!$AK$5,0))</f>
        <v>0</v>
      </c>
      <c r="BM1923" s="1258">
        <f>IF(AND(VLOOKUP($G1923,$BT$16:$BU$155,2,FALSE)=BM$12,$AE1923=0,$BJ1923&lt;&gt;0),$BJ1923,IF(AND(VLOOKUP($G1923,$BT$16:$BU$155,2,FALSE)&lt;&gt;BK$12,VLOOKUP($G1923,$BT$16:$BU$155,2,FALSE)&lt;&gt;BO$12,$AE1923=0,$BJ1923&lt;&gt;0),$BJ1923*'TY Plant Summary by FERC'!$AL$5,0))</f>
        <v>0</v>
      </c>
      <c r="BN1923" s="1258">
        <f>IF(AND((VLOOKUP($G1923,$BT$16:$BU$155,2,FALSE)=BM$12),$AE1923=1,$BM1923=0),$BJ1923,IF(AND(VLOOKUP($G1923,$BT$16:$BU$155,2,FALSE)&lt;&gt;BK$12,$AE1923=1,$BM1923=0),$BJ1923*'TY Plant Summary by FERC'!$AL$5,0))</f>
        <v>0</v>
      </c>
      <c r="BO1923" s="1259">
        <f t="shared" si="276"/>
        <v>0</v>
      </c>
    </row>
    <row r="1924" spans="1:67" ht="15.75" thickBot="1" x14ac:dyDescent="0.3">
      <c r="A1924" s="305">
        <v>885</v>
      </c>
      <c r="B1924" s="306" t="s">
        <v>433</v>
      </c>
      <c r="C1924" s="306" t="s">
        <v>434</v>
      </c>
      <c r="D1924" s="306" t="s">
        <v>789</v>
      </c>
      <c r="E1924" s="306" t="s">
        <v>790</v>
      </c>
      <c r="F1924" s="306" t="s">
        <v>500</v>
      </c>
      <c r="G1924" s="306" t="s">
        <v>501</v>
      </c>
      <c r="H1924" s="306" t="s">
        <v>458</v>
      </c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07">
        <v>67.41</v>
      </c>
      <c r="S1924" s="314"/>
      <c r="T1924" s="314"/>
      <c r="U1924" s="308">
        <v>67.41</v>
      </c>
      <c r="V1924" s="273" t="s">
        <v>2124</v>
      </c>
      <c r="W1924" s="309">
        <v>0.14452560367653261</v>
      </c>
      <c r="X1924" s="273" t="s">
        <v>1849</v>
      </c>
      <c r="Y1924" s="310"/>
      <c r="Z1924" s="311">
        <v>0.82381675005334087</v>
      </c>
      <c r="AA1924" s="297" t="s">
        <v>2115</v>
      </c>
      <c r="AB1924" s="297" t="str">
        <f>VLOOKUP($A1924,'Table 3 Match'!$E$11:$F$57,2,FALSE)</f>
        <v>DISTRIBUTION</v>
      </c>
      <c r="AC1924" s="297" t="str">
        <f t="shared" si="268"/>
        <v>DISTRIBUTION-Plant</v>
      </c>
      <c r="AD1924" s="297" t="str">
        <f t="shared" si="269"/>
        <v/>
      </c>
      <c r="AE1924" s="297">
        <f t="shared" si="270"/>
        <v>0</v>
      </c>
      <c r="AF1924" s="354">
        <f t="shared" si="271"/>
        <v>885</v>
      </c>
      <c r="AH1924" s="1257">
        <f>IF(VLOOKUP($A1924,'Table 3 Match'!$E$11:$F$57,2,FALSE)=AH$11,$Z1924,0)</f>
        <v>0</v>
      </c>
      <c r="AI1924" s="1258">
        <f>IF(AND(VLOOKUP($G1924,$BT$16:$BU$155,2,FALSE)=AI$12,$AE1924=0,$AH1924&lt;&gt;0),$AH1924,IF(AND(VLOOKUP($G1924,$BT$16:$BU$155,2,FALSE)&lt;&gt;AK$12,VLOOKUP($G1924,$BT$16:$BU$155,2,FALSE)&lt;&gt;AM$12,$AE1924=0,$AH1924&lt;&gt;0),$AH1924*'TY Plant Summary by FERC'!$Q$5,0))</f>
        <v>0</v>
      </c>
      <c r="AJ1924" s="1258">
        <f>IF(AND((VLOOKUP($G1924,$BT$16:$BU$155,2,FALSE)=AI$12),$AE1924=1,$AI1924=0),$AH1924,IF(AND(VLOOKUP($G1924,$BT$16:$BU$155,2,FALSE)&lt;&gt;AK$12,$AE1924=1,$AI1924=0),$AH1924*'TY Plant Summary by FERC'!$Q$5,0))</f>
        <v>0</v>
      </c>
      <c r="AK1924" s="1258">
        <f>IF(AND(VLOOKUP($G1924,$BT$16:$BU$155,2,FALSE)=AK$12,$AE1924=0,$AH1924&lt;&gt;0),$AH1924,IF(AND(VLOOKUP($G1924,$BT$16:$BU$155,2,FALSE)&lt;&gt;AI$12,VLOOKUP($G1924,$BT$16:$BU$155,2,FALSE)&lt;&gt;AM$12,$AE1924=0,$AH1924&lt;&gt;0),$AH1924*'TY Plant Summary by FERC'!$R$5,0))</f>
        <v>0</v>
      </c>
      <c r="AL1924" s="1258">
        <f>IF(AND((VLOOKUP($G1924,$BT$16:$BU$155,2,FALSE)=AK$12),$AE1924=1,$AK1924=0),$AH1924,IF(AND(VLOOKUP($G1924,$BT$16:$BU$155,2,FALSE)&lt;&gt;AI$12,$AE1924=1,$AK1924=0),$AH1924*'TY Plant Summary by FERC'!$R$5,0))</f>
        <v>0</v>
      </c>
      <c r="AM1924" s="1259">
        <f t="shared" si="272"/>
        <v>0</v>
      </c>
      <c r="AO1924" s="1257">
        <f>IF(VLOOKUP($A1924,'Table 3 Match'!$E$11:$F$57,2,FALSE)=AO$11,$Z1924,0)</f>
        <v>0</v>
      </c>
      <c r="AP1924" s="1258">
        <f>IF(AND(VLOOKUP($G1924,$BT$16:$BU$155,2,FALSE)=AP$12,$AE1924=0,$AO1924&lt;&gt;0),$AO1924,IF(AND(VLOOKUP($G1924,$BT$16:$BU$155,2,FALSE)&lt;&gt;AR$12,VLOOKUP($G1924,$BT$16:$BU$155,2,FALSE)&lt;&gt;AT$12,$AE1924=0,$AO1924&lt;&gt;0),$AO1924*'TY Plant Summary by FERC'!$V$5,0))</f>
        <v>0</v>
      </c>
      <c r="AQ1924" s="1258">
        <f>IF(AND((VLOOKUP($G1924,$BT$16:$BU$155,2,FALSE)=AP$12),$AE1924=1,$AP1924=0),$AO1924,IF(AND(VLOOKUP($G1924,$BT$16:$BU$155,2,FALSE)&lt;&gt;AR$12,$AE1924=1,$AP1924=0),$AO1924*'TY Plant Summary by FERC'!$V$5,0))</f>
        <v>0</v>
      </c>
      <c r="AR1924" s="1258">
        <f>IF(AND(VLOOKUP($G1924,$BT$16:$BU$155,2,FALSE)=AR$12,$AE1924=0,$AO1924&lt;&gt;0),$AO1924,IF(AND(VLOOKUP($G1924,$BT$16:$BU$155,2,FALSE)&lt;&gt;AP$12,VLOOKUP($G1924,$BT$16:$BU$155,2,FALSE)&lt;&gt;AT$12,$AE1924=0,$AO1924&lt;&gt;0),$AO1924*'TY Plant Summary by FERC'!$W$5,0))</f>
        <v>0</v>
      </c>
      <c r="AS1924" s="1258">
        <f>IF(AND((VLOOKUP($G1924,$BT$16:$BU$155,2,FALSE)=AR$12),$AE1924=1,$AR1924=0),$AO1924,IF(AND(VLOOKUP($G1924,$BT$16:$BU$155,2,FALSE)&lt;&gt;AP$12,$AE1924=1,$AR1924=0),$AO1924*'TY Plant Summary by FERC'!$W$5,0))</f>
        <v>0</v>
      </c>
      <c r="AT1924" s="1259">
        <f t="shared" si="273"/>
        <v>0</v>
      </c>
      <c r="AU1924" s="351"/>
      <c r="AV1924" s="1257">
        <f>IF(VLOOKUP($A1924,'Table 3 Match'!$E$11:$F$57,2,FALSE)=AV$11,$Z1924,0)</f>
        <v>0.82381675005334087</v>
      </c>
      <c r="AW1924" s="1258">
        <f>IF(AND(VLOOKUP($G1924,$BT$16:$BU$155,2,FALSE)=AW$12,$AE1924=0,$AV1924&lt;&gt;0),$AV1924,IF(AND(VLOOKUP($G1924,$BT$16:$BU$155,2,FALSE)&lt;&gt;AY$12,VLOOKUP($G1924,$BT$16:$BU$155,2,FALSE)&lt;&gt;BA$12,$AE1924=0,$AV1924&lt;&gt;0),$AV1924*'TY Plant Summary by FERC'!$AA$5,0))</f>
        <v>0.52599884740801639</v>
      </c>
      <c r="AX1924" s="1258">
        <f>IF(AND((VLOOKUP($G1924,$BT$16:$BU$155,2,FALSE)=AW$12),$AE1924=1,$AW1924=0),$AV1924,IF(AND(VLOOKUP($G1924,$BT$16:$BU$155,2,FALSE)&lt;&gt;AY$12,$AE1924=1,$AW1924=0),$AV1924*'TY Plant Summary by FERC'!$AA$5,0))</f>
        <v>0</v>
      </c>
      <c r="AY1924" s="1258">
        <f>IF(AND(VLOOKUP($G1924,$BT$16:$BU$155,2,FALSE)=AY$12,$AE1924=0,$AV1924&lt;&gt;0),$AV1924,IF(AND(VLOOKUP($G1924,$BT$16:$BU$155,2,FALSE)&lt;&gt;AW$12,VLOOKUP($G1924,$BT$16:$BU$155,2,FALSE)&lt;&gt;BA$12,$AE1924=0,$AV1924&lt;&gt;0),$AV1924*'TY Plant Summary by FERC'!$AB$5,0))</f>
        <v>0.29781790264532448</v>
      </c>
      <c r="AZ1924" s="1258">
        <f>IF(AND((VLOOKUP($G1924,$BT$16:$BU$155,2,FALSE)=AY$12),$AE1924=1,$AY1924=0),$AV1924,IF(AND(VLOOKUP($G1924,$BT$16:$BU$155,2,FALSE)&lt;&gt;AW$12,$AE1924=1,$AY1924=0),$AV1924*'TY Plant Summary by FERC'!$AB$5,0))</f>
        <v>0</v>
      </c>
      <c r="BA1924" s="1259">
        <f t="shared" si="274"/>
        <v>0</v>
      </c>
      <c r="BB1924" s="351"/>
      <c r="BC1924" s="1257">
        <f>IF(VLOOKUP($A1924,'Table 3 Match'!$E$11:$F$57,2,FALSE)=BC$11,$Z1924,0)</f>
        <v>0</v>
      </c>
      <c r="BD1924" s="1258">
        <f>IF(AND(VLOOKUP($G1924,$BT$16:$BU$155,2,FALSE)=BD$12,$AE1924=0,$BC1924&lt;&gt;0,$AC1924&lt;&gt;"CUSTOMER-Customer"),$BC1924,IF(AND(VLOOKUP($G1924,$BT$16:$BU$155,2,FALSE)&lt;&gt;BF$12,VLOOKUP($G1924,$BT$16:$BU$155,2,FALSE)&lt;&gt;BH$12,$AE1924=0,$BC1924&lt;&gt;0,$AC1924&lt;&gt;"CUSTOMER-Customer"),$BC1924*'TY Plant Summary by FERC'!$AF$5,0))</f>
        <v>0</v>
      </c>
      <c r="BE1924" s="1258">
        <f>IF(AND((VLOOKUP($G1924,$BT$16:$BU$155,2,FALSE)=BD$12),$AE1924=1,$BD1924=0,$AC1924&lt;&gt;"CUSTOMER-Customer"),$BC1924,IF(AND(VLOOKUP($G1924,$BT$16:$BU$155,2,FALSE)&lt;&gt;BF$12,$AE1924=1,$BD1924=0,$AC1924&lt;&gt;"CUSTOMER-Customer"),$BC1924*'TY Plant Summary by FERC'!$AF$5,0))</f>
        <v>0</v>
      </c>
      <c r="BF1924" s="1258">
        <f>IF(AND(VLOOKUP($G1924,$BT$16:$BU$155,2,FALSE)=BF$12,$AE1924=0,$BC1924&lt;&gt;0,$AC1924="CUSTOMER-Customer"),$BC1924,IF(AND(VLOOKUP($G1924,$BT$16:$BU$155,2,FALSE)&lt;&gt;BD$12,VLOOKUP($G1924,$BT$16:$BU$155,2,FALSE)&lt;&gt;BH$12,$AE1924=0,$BC1924&lt;&gt;0,$AC1924="CUSTOMER-Customer"),$BC1924*'TY Plant Summary by FERC'!$AG$5,0))</f>
        <v>0</v>
      </c>
      <c r="BG1924" s="1258">
        <f>IF(AND((VLOOKUP($G1924,$BT$16:$BU$155,2,FALSE)=BF$12),$AE1924=1,$BF1924=0,$AC1924="CUSTOMER-Customer"),$BC1924,IF(AND(VLOOKUP($G1924,$BT$16:$BU$155,2,FALSE)&lt;&gt;BD$12,$AE1924=1,$BF1924=0,$AC1924="CUSTOMER-Customer"),$BC1924*'TY Plant Summary by FERC'!$AG$5,0))</f>
        <v>0</v>
      </c>
      <c r="BH1924" s="1259">
        <f t="shared" si="275"/>
        <v>0</v>
      </c>
      <c r="BI1924" s="351"/>
      <c r="BJ1924" s="1257">
        <f>IF(VLOOKUP($A1924,'Table 3 Match'!$E$11:$F$57,2,FALSE)=BJ$11,$Z1924,0)</f>
        <v>0</v>
      </c>
      <c r="BK1924" s="1258">
        <f>IF(AND(VLOOKUP($G1924,$BT$16:$BU$155,2,FALSE)=BK$12,$AE1924=0,$BJ1924&lt;&gt;0),$BJ1924,IF(AND(VLOOKUP($G1924,$BT$16:$BU$155,2,FALSE)&lt;&gt;BM$12,VLOOKUP($G1924,$BT$16:$BU$155,2,FALSE)&lt;&gt;BO$12,$AE1924=0,$BJ1924&lt;&gt;0),$BJ1924*'TY Plant Summary by FERC'!$AK$5,0))</f>
        <v>0</v>
      </c>
      <c r="BL1924" s="1258">
        <f>IF(AND((VLOOKUP($G1924,$BT$16:$BU$155,2,FALSE)=BK$12),$AE1924=1,$BK1924=0),$BJ1924,IF(AND(VLOOKUP($G1924,$BT$16:$BU$155,2,FALSE)&lt;&gt;BM$12,$AE1924=1,$BK1924=0),$BJ1924*'TY Plant Summary by FERC'!$AK$5,0))</f>
        <v>0</v>
      </c>
      <c r="BM1924" s="1258">
        <f>IF(AND(VLOOKUP($G1924,$BT$16:$BU$155,2,FALSE)=BM$12,$AE1924=0,$BJ1924&lt;&gt;0),$BJ1924,IF(AND(VLOOKUP($G1924,$BT$16:$BU$155,2,FALSE)&lt;&gt;BK$12,VLOOKUP($G1924,$BT$16:$BU$155,2,FALSE)&lt;&gt;BO$12,$AE1924=0,$BJ1924&lt;&gt;0),$BJ1924*'TY Plant Summary by FERC'!$AL$5,0))</f>
        <v>0</v>
      </c>
      <c r="BN1924" s="1258">
        <f>IF(AND((VLOOKUP($G1924,$BT$16:$BU$155,2,FALSE)=BM$12),$AE1924=1,$BM1924=0),$BJ1924,IF(AND(VLOOKUP($G1924,$BT$16:$BU$155,2,FALSE)&lt;&gt;BK$12,$AE1924=1,$BM1924=0),$BJ1924*'TY Plant Summary by FERC'!$AL$5,0))</f>
        <v>0</v>
      </c>
      <c r="BO1924" s="1259">
        <f t="shared" si="276"/>
        <v>0</v>
      </c>
    </row>
    <row r="1925" spans="1:67" ht="15.75" thickBot="1" x14ac:dyDescent="0.3">
      <c r="A1925" s="305">
        <v>885</v>
      </c>
      <c r="B1925" s="306" t="s">
        <v>433</v>
      </c>
      <c r="C1925" s="306" t="s">
        <v>434</v>
      </c>
      <c r="D1925" s="306" t="s">
        <v>789</v>
      </c>
      <c r="E1925" s="306" t="s">
        <v>790</v>
      </c>
      <c r="F1925" s="306" t="s">
        <v>412</v>
      </c>
      <c r="G1925" s="306" t="s">
        <v>413</v>
      </c>
      <c r="H1925" s="306" t="s">
        <v>458</v>
      </c>
      <c r="I1925" s="312"/>
      <c r="J1925" s="313">
        <v>376.84</v>
      </c>
      <c r="K1925" s="313">
        <v>111</v>
      </c>
      <c r="L1925" s="312"/>
      <c r="M1925" s="312"/>
      <c r="N1925" s="312"/>
      <c r="O1925" s="312"/>
      <c r="P1925" s="312"/>
      <c r="Q1925" s="312"/>
      <c r="R1925" s="313">
        <v>38.83</v>
      </c>
      <c r="S1925" s="312"/>
      <c r="T1925" s="313">
        <v>403.56</v>
      </c>
      <c r="U1925" s="308">
        <v>930.23</v>
      </c>
      <c r="V1925" s="273" t="s">
        <v>2124</v>
      </c>
      <c r="W1925" s="309">
        <v>0.14452560367653261</v>
      </c>
      <c r="X1925" s="273" t="s">
        <v>1849</v>
      </c>
      <c r="Y1925" s="310"/>
      <c r="Z1925" s="311">
        <v>11.368328963093299</v>
      </c>
      <c r="AA1925" s="297" t="s">
        <v>2115</v>
      </c>
      <c r="AB1925" s="297" t="str">
        <f>VLOOKUP($A1925,'Table 3 Match'!$E$11:$F$57,2,FALSE)</f>
        <v>DISTRIBUTION</v>
      </c>
      <c r="AC1925" s="297" t="str">
        <f t="shared" si="268"/>
        <v>DISTRIBUTION-Plant</v>
      </c>
      <c r="AD1925" s="297" t="str">
        <f t="shared" si="269"/>
        <v/>
      </c>
      <c r="AE1925" s="297">
        <f t="shared" si="270"/>
        <v>0</v>
      </c>
      <c r="AF1925" s="354">
        <f t="shared" si="271"/>
        <v>885</v>
      </c>
      <c r="AH1925" s="1257">
        <f>IF(VLOOKUP($A1925,'Table 3 Match'!$E$11:$F$57,2,FALSE)=AH$11,$Z1925,0)</f>
        <v>0</v>
      </c>
      <c r="AI1925" s="1258">
        <f>IF(AND(VLOOKUP($G1925,$BT$16:$BU$155,2,FALSE)=AI$12,$AE1925=0,$AH1925&lt;&gt;0),$AH1925,IF(AND(VLOOKUP($G1925,$BT$16:$BU$155,2,FALSE)&lt;&gt;AK$12,VLOOKUP($G1925,$BT$16:$BU$155,2,FALSE)&lt;&gt;AM$12,$AE1925=0,$AH1925&lt;&gt;0),$AH1925*'TY Plant Summary by FERC'!$Q$5,0))</f>
        <v>0</v>
      </c>
      <c r="AJ1925" s="1258">
        <f>IF(AND((VLOOKUP($G1925,$BT$16:$BU$155,2,FALSE)=AI$12),$AE1925=1,$AI1925=0),$AH1925,IF(AND(VLOOKUP($G1925,$BT$16:$BU$155,2,FALSE)&lt;&gt;AK$12,$AE1925=1,$AI1925=0),$AH1925*'TY Plant Summary by FERC'!$Q$5,0))</f>
        <v>0</v>
      </c>
      <c r="AK1925" s="1258">
        <f>IF(AND(VLOOKUP($G1925,$BT$16:$BU$155,2,FALSE)=AK$12,$AE1925=0,$AH1925&lt;&gt;0),$AH1925,IF(AND(VLOOKUP($G1925,$BT$16:$BU$155,2,FALSE)&lt;&gt;AI$12,VLOOKUP($G1925,$BT$16:$BU$155,2,FALSE)&lt;&gt;AM$12,$AE1925=0,$AH1925&lt;&gt;0),$AH1925*'TY Plant Summary by FERC'!$R$5,0))</f>
        <v>0</v>
      </c>
      <c r="AL1925" s="1258">
        <f>IF(AND((VLOOKUP($G1925,$BT$16:$BU$155,2,FALSE)=AK$12),$AE1925=1,$AK1925=0),$AH1925,IF(AND(VLOOKUP($G1925,$BT$16:$BU$155,2,FALSE)&lt;&gt;AI$12,$AE1925=1,$AK1925=0),$AH1925*'TY Plant Summary by FERC'!$R$5,0))</f>
        <v>0</v>
      </c>
      <c r="AM1925" s="1259">
        <f t="shared" si="272"/>
        <v>0</v>
      </c>
      <c r="AO1925" s="1257">
        <f>IF(VLOOKUP($A1925,'Table 3 Match'!$E$11:$F$57,2,FALSE)=AO$11,$Z1925,0)</f>
        <v>0</v>
      </c>
      <c r="AP1925" s="1258">
        <f>IF(AND(VLOOKUP($G1925,$BT$16:$BU$155,2,FALSE)=AP$12,$AE1925=0,$AO1925&lt;&gt;0),$AO1925,IF(AND(VLOOKUP($G1925,$BT$16:$BU$155,2,FALSE)&lt;&gt;AR$12,VLOOKUP($G1925,$BT$16:$BU$155,2,FALSE)&lt;&gt;AT$12,$AE1925=0,$AO1925&lt;&gt;0),$AO1925*'TY Plant Summary by FERC'!$V$5,0))</f>
        <v>0</v>
      </c>
      <c r="AQ1925" s="1258">
        <f>IF(AND((VLOOKUP($G1925,$BT$16:$BU$155,2,FALSE)=AP$12),$AE1925=1,$AP1925=0),$AO1925,IF(AND(VLOOKUP($G1925,$BT$16:$BU$155,2,FALSE)&lt;&gt;AR$12,$AE1925=1,$AP1925=0),$AO1925*'TY Plant Summary by FERC'!$V$5,0))</f>
        <v>0</v>
      </c>
      <c r="AR1925" s="1258">
        <f>IF(AND(VLOOKUP($G1925,$BT$16:$BU$155,2,FALSE)=AR$12,$AE1925=0,$AO1925&lt;&gt;0),$AO1925,IF(AND(VLOOKUP($G1925,$BT$16:$BU$155,2,FALSE)&lt;&gt;AP$12,VLOOKUP($G1925,$BT$16:$BU$155,2,FALSE)&lt;&gt;AT$12,$AE1925=0,$AO1925&lt;&gt;0),$AO1925*'TY Plant Summary by FERC'!$W$5,0))</f>
        <v>0</v>
      </c>
      <c r="AS1925" s="1258">
        <f>IF(AND((VLOOKUP($G1925,$BT$16:$BU$155,2,FALSE)=AR$12),$AE1925=1,$AR1925=0),$AO1925,IF(AND(VLOOKUP($G1925,$BT$16:$BU$155,2,FALSE)&lt;&gt;AP$12,$AE1925=1,$AR1925=0),$AO1925*'TY Plant Summary by FERC'!$W$5,0))</f>
        <v>0</v>
      </c>
      <c r="AT1925" s="1259">
        <f t="shared" si="273"/>
        <v>0</v>
      </c>
      <c r="AU1925" s="351"/>
      <c r="AV1925" s="1257">
        <f>IF(VLOOKUP($A1925,'Table 3 Match'!$E$11:$F$57,2,FALSE)=AV$11,$Z1925,0)</f>
        <v>11.368328963093299</v>
      </c>
      <c r="AW1925" s="1258">
        <f>IF(AND(VLOOKUP($G1925,$BT$16:$BU$155,2,FALSE)=AW$12,$AE1925=0,$AV1925&lt;&gt;0),$AV1925,IF(AND(VLOOKUP($G1925,$BT$16:$BU$155,2,FALSE)&lt;&gt;AY$12,VLOOKUP($G1925,$BT$16:$BU$155,2,FALSE)&lt;&gt;BA$12,$AE1925=0,$AV1925&lt;&gt;0),$AV1925*'TY Plant Summary by FERC'!$AA$5,0))</f>
        <v>7.2585656108049115</v>
      </c>
      <c r="AX1925" s="1258">
        <f>IF(AND((VLOOKUP($G1925,$BT$16:$BU$155,2,FALSE)=AW$12),$AE1925=1,$AW1925=0),$AV1925,IF(AND(VLOOKUP($G1925,$BT$16:$BU$155,2,FALSE)&lt;&gt;AY$12,$AE1925=1,$AW1925=0),$AV1925*'TY Plant Summary by FERC'!$AA$5,0))</f>
        <v>0</v>
      </c>
      <c r="AY1925" s="1258">
        <f>IF(AND(VLOOKUP($G1925,$BT$16:$BU$155,2,FALSE)=AY$12,$AE1925=0,$AV1925&lt;&gt;0),$AV1925,IF(AND(VLOOKUP($G1925,$BT$16:$BU$155,2,FALSE)&lt;&gt;AW$12,VLOOKUP($G1925,$BT$16:$BU$155,2,FALSE)&lt;&gt;BA$12,$AE1925=0,$AV1925&lt;&gt;0),$AV1925*'TY Plant Summary by FERC'!$AB$5,0))</f>
        <v>4.1097633522883878</v>
      </c>
      <c r="AZ1925" s="1258">
        <f>IF(AND((VLOOKUP($G1925,$BT$16:$BU$155,2,FALSE)=AY$12),$AE1925=1,$AY1925=0),$AV1925,IF(AND(VLOOKUP($G1925,$BT$16:$BU$155,2,FALSE)&lt;&gt;AW$12,$AE1925=1,$AY1925=0),$AV1925*'TY Plant Summary by FERC'!$AB$5,0))</f>
        <v>0</v>
      </c>
      <c r="BA1925" s="1259">
        <f t="shared" si="274"/>
        <v>0</v>
      </c>
      <c r="BB1925" s="351"/>
      <c r="BC1925" s="1257">
        <f>IF(VLOOKUP($A1925,'Table 3 Match'!$E$11:$F$57,2,FALSE)=BC$11,$Z1925,0)</f>
        <v>0</v>
      </c>
      <c r="BD1925" s="1258">
        <f>IF(AND(VLOOKUP($G1925,$BT$16:$BU$155,2,FALSE)=BD$12,$AE1925=0,$BC1925&lt;&gt;0,$AC1925&lt;&gt;"CUSTOMER-Customer"),$BC1925,IF(AND(VLOOKUP($G1925,$BT$16:$BU$155,2,FALSE)&lt;&gt;BF$12,VLOOKUP($G1925,$BT$16:$BU$155,2,FALSE)&lt;&gt;BH$12,$AE1925=0,$BC1925&lt;&gt;0,$AC1925&lt;&gt;"CUSTOMER-Customer"),$BC1925*'TY Plant Summary by FERC'!$AF$5,0))</f>
        <v>0</v>
      </c>
      <c r="BE1925" s="1258">
        <f>IF(AND((VLOOKUP($G1925,$BT$16:$BU$155,2,FALSE)=BD$12),$AE1925=1,$BD1925=0,$AC1925&lt;&gt;"CUSTOMER-Customer"),$BC1925,IF(AND(VLOOKUP($G1925,$BT$16:$BU$155,2,FALSE)&lt;&gt;BF$12,$AE1925=1,$BD1925=0,$AC1925&lt;&gt;"CUSTOMER-Customer"),$BC1925*'TY Plant Summary by FERC'!$AF$5,0))</f>
        <v>0</v>
      </c>
      <c r="BF1925" s="1258">
        <f>IF(AND(VLOOKUP($G1925,$BT$16:$BU$155,2,FALSE)=BF$12,$AE1925=0,$BC1925&lt;&gt;0,$AC1925="CUSTOMER-Customer"),$BC1925,IF(AND(VLOOKUP($G1925,$BT$16:$BU$155,2,FALSE)&lt;&gt;BD$12,VLOOKUP($G1925,$BT$16:$BU$155,2,FALSE)&lt;&gt;BH$12,$AE1925=0,$BC1925&lt;&gt;0,$AC1925="CUSTOMER-Customer"),$BC1925*'TY Plant Summary by FERC'!$AG$5,0))</f>
        <v>0</v>
      </c>
      <c r="BG1925" s="1258">
        <f>IF(AND((VLOOKUP($G1925,$BT$16:$BU$155,2,FALSE)=BF$12),$AE1925=1,$BF1925=0,$AC1925="CUSTOMER-Customer"),$BC1925,IF(AND(VLOOKUP($G1925,$BT$16:$BU$155,2,FALSE)&lt;&gt;BD$12,$AE1925=1,$BF1925=0,$AC1925="CUSTOMER-Customer"),$BC1925*'TY Plant Summary by FERC'!$AG$5,0))</f>
        <v>0</v>
      </c>
      <c r="BH1925" s="1259">
        <f t="shared" si="275"/>
        <v>0</v>
      </c>
      <c r="BI1925" s="351"/>
      <c r="BJ1925" s="1257">
        <f>IF(VLOOKUP($A1925,'Table 3 Match'!$E$11:$F$57,2,FALSE)=BJ$11,$Z1925,0)</f>
        <v>0</v>
      </c>
      <c r="BK1925" s="1258">
        <f>IF(AND(VLOOKUP($G1925,$BT$16:$BU$155,2,FALSE)=BK$12,$AE1925=0,$BJ1925&lt;&gt;0),$BJ1925,IF(AND(VLOOKUP($G1925,$BT$16:$BU$155,2,FALSE)&lt;&gt;BM$12,VLOOKUP($G1925,$BT$16:$BU$155,2,FALSE)&lt;&gt;BO$12,$AE1925=0,$BJ1925&lt;&gt;0),$BJ1925*'TY Plant Summary by FERC'!$AK$5,0))</f>
        <v>0</v>
      </c>
      <c r="BL1925" s="1258">
        <f>IF(AND((VLOOKUP($G1925,$BT$16:$BU$155,2,FALSE)=BK$12),$AE1925=1,$BK1925=0),$BJ1925,IF(AND(VLOOKUP($G1925,$BT$16:$BU$155,2,FALSE)&lt;&gt;BM$12,$AE1925=1,$BK1925=0),$BJ1925*'TY Plant Summary by FERC'!$AK$5,0))</f>
        <v>0</v>
      </c>
      <c r="BM1925" s="1258">
        <f>IF(AND(VLOOKUP($G1925,$BT$16:$BU$155,2,FALSE)=BM$12,$AE1925=0,$BJ1925&lt;&gt;0),$BJ1925,IF(AND(VLOOKUP($G1925,$BT$16:$BU$155,2,FALSE)&lt;&gt;BK$12,VLOOKUP($G1925,$BT$16:$BU$155,2,FALSE)&lt;&gt;BO$12,$AE1925=0,$BJ1925&lt;&gt;0),$BJ1925*'TY Plant Summary by FERC'!$AL$5,0))</f>
        <v>0</v>
      </c>
      <c r="BN1925" s="1258">
        <f>IF(AND((VLOOKUP($G1925,$BT$16:$BU$155,2,FALSE)=BM$12),$AE1925=1,$BM1925=0),$BJ1925,IF(AND(VLOOKUP($G1925,$BT$16:$BU$155,2,FALSE)&lt;&gt;BK$12,$AE1925=1,$BM1925=0),$BJ1925*'TY Plant Summary by FERC'!$AL$5,0))</f>
        <v>0</v>
      </c>
      <c r="BO1925" s="1259">
        <f t="shared" si="276"/>
        <v>0</v>
      </c>
    </row>
    <row r="1926" spans="1:67" ht="15.75" thickBot="1" x14ac:dyDescent="0.3">
      <c r="A1926" s="305">
        <v>885</v>
      </c>
      <c r="B1926" s="306" t="s">
        <v>433</v>
      </c>
      <c r="C1926" s="306" t="s">
        <v>434</v>
      </c>
      <c r="D1926" s="306" t="s">
        <v>789</v>
      </c>
      <c r="E1926" s="306" t="s">
        <v>790</v>
      </c>
      <c r="F1926" s="306" t="s">
        <v>420</v>
      </c>
      <c r="G1926" s="306" t="s">
        <v>421</v>
      </c>
      <c r="H1926" s="306" t="s">
        <v>458</v>
      </c>
      <c r="I1926" s="314"/>
      <c r="J1926" s="314"/>
      <c r="K1926" s="307">
        <v>225</v>
      </c>
      <c r="L1926" s="314"/>
      <c r="M1926" s="314"/>
      <c r="N1926" s="314"/>
      <c r="O1926" s="314"/>
      <c r="P1926" s="314"/>
      <c r="Q1926" s="314"/>
      <c r="R1926" s="307">
        <v>50</v>
      </c>
      <c r="S1926" s="314"/>
      <c r="T1926" s="307">
        <v>20</v>
      </c>
      <c r="U1926" s="308">
        <v>295</v>
      </c>
      <c r="V1926" s="273" t="s">
        <v>2124</v>
      </c>
      <c r="W1926" s="309">
        <v>0.14452560367653261</v>
      </c>
      <c r="X1926" s="273" t="s">
        <v>1849</v>
      </c>
      <c r="Y1926" s="310"/>
      <c r="Z1926" s="311">
        <v>3.6051912366968635</v>
      </c>
      <c r="AA1926" s="297" t="s">
        <v>2115</v>
      </c>
      <c r="AB1926" s="297" t="str">
        <f>VLOOKUP($A1926,'Table 3 Match'!$E$11:$F$57,2,FALSE)</f>
        <v>DISTRIBUTION</v>
      </c>
      <c r="AC1926" s="297" t="str">
        <f t="shared" si="268"/>
        <v>DISTRIBUTION-Plant</v>
      </c>
      <c r="AD1926" s="297" t="str">
        <f t="shared" si="269"/>
        <v/>
      </c>
      <c r="AE1926" s="297">
        <f t="shared" si="270"/>
        <v>0</v>
      </c>
      <c r="AF1926" s="354">
        <f t="shared" si="271"/>
        <v>885</v>
      </c>
      <c r="AH1926" s="1257">
        <f>IF(VLOOKUP($A1926,'Table 3 Match'!$E$11:$F$57,2,FALSE)=AH$11,$Z1926,0)</f>
        <v>0</v>
      </c>
      <c r="AI1926" s="1258">
        <f>IF(AND(VLOOKUP($G1926,$BT$16:$BU$155,2,FALSE)=AI$12,$AE1926=0,$AH1926&lt;&gt;0),$AH1926,IF(AND(VLOOKUP($G1926,$BT$16:$BU$155,2,FALSE)&lt;&gt;AK$12,VLOOKUP($G1926,$BT$16:$BU$155,2,FALSE)&lt;&gt;AM$12,$AE1926=0,$AH1926&lt;&gt;0),$AH1926*'TY Plant Summary by FERC'!$Q$5,0))</f>
        <v>0</v>
      </c>
      <c r="AJ1926" s="1258">
        <f>IF(AND((VLOOKUP($G1926,$BT$16:$BU$155,2,FALSE)=AI$12),$AE1926=1,$AI1926=0),$AH1926,IF(AND(VLOOKUP($G1926,$BT$16:$BU$155,2,FALSE)&lt;&gt;AK$12,$AE1926=1,$AI1926=0),$AH1926*'TY Plant Summary by FERC'!$Q$5,0))</f>
        <v>0</v>
      </c>
      <c r="AK1926" s="1258">
        <f>IF(AND(VLOOKUP($G1926,$BT$16:$BU$155,2,FALSE)=AK$12,$AE1926=0,$AH1926&lt;&gt;0),$AH1926,IF(AND(VLOOKUP($G1926,$BT$16:$BU$155,2,FALSE)&lt;&gt;AI$12,VLOOKUP($G1926,$BT$16:$BU$155,2,FALSE)&lt;&gt;AM$12,$AE1926=0,$AH1926&lt;&gt;0),$AH1926*'TY Plant Summary by FERC'!$R$5,0))</f>
        <v>0</v>
      </c>
      <c r="AL1926" s="1258">
        <f>IF(AND((VLOOKUP($G1926,$BT$16:$BU$155,2,FALSE)=AK$12),$AE1926=1,$AK1926=0),$AH1926,IF(AND(VLOOKUP($G1926,$BT$16:$BU$155,2,FALSE)&lt;&gt;AI$12,$AE1926=1,$AK1926=0),$AH1926*'TY Plant Summary by FERC'!$R$5,0))</f>
        <v>0</v>
      </c>
      <c r="AM1926" s="1259">
        <f t="shared" si="272"/>
        <v>0</v>
      </c>
      <c r="AO1926" s="1257">
        <f>IF(VLOOKUP($A1926,'Table 3 Match'!$E$11:$F$57,2,FALSE)=AO$11,$Z1926,0)</f>
        <v>0</v>
      </c>
      <c r="AP1926" s="1258">
        <f>IF(AND(VLOOKUP($G1926,$BT$16:$BU$155,2,FALSE)=AP$12,$AE1926=0,$AO1926&lt;&gt;0),$AO1926,IF(AND(VLOOKUP($G1926,$BT$16:$BU$155,2,FALSE)&lt;&gt;AR$12,VLOOKUP($G1926,$BT$16:$BU$155,2,FALSE)&lt;&gt;AT$12,$AE1926=0,$AO1926&lt;&gt;0),$AO1926*'TY Plant Summary by FERC'!$V$5,0))</f>
        <v>0</v>
      </c>
      <c r="AQ1926" s="1258">
        <f>IF(AND((VLOOKUP($G1926,$BT$16:$BU$155,2,FALSE)=AP$12),$AE1926=1,$AP1926=0),$AO1926,IF(AND(VLOOKUP($G1926,$BT$16:$BU$155,2,FALSE)&lt;&gt;AR$12,$AE1926=1,$AP1926=0),$AO1926*'TY Plant Summary by FERC'!$V$5,0))</f>
        <v>0</v>
      </c>
      <c r="AR1926" s="1258">
        <f>IF(AND(VLOOKUP($G1926,$BT$16:$BU$155,2,FALSE)=AR$12,$AE1926=0,$AO1926&lt;&gt;0),$AO1926,IF(AND(VLOOKUP($G1926,$BT$16:$BU$155,2,FALSE)&lt;&gt;AP$12,VLOOKUP($G1926,$BT$16:$BU$155,2,FALSE)&lt;&gt;AT$12,$AE1926=0,$AO1926&lt;&gt;0),$AO1926*'TY Plant Summary by FERC'!$W$5,0))</f>
        <v>0</v>
      </c>
      <c r="AS1926" s="1258">
        <f>IF(AND((VLOOKUP($G1926,$BT$16:$BU$155,2,FALSE)=AR$12),$AE1926=1,$AR1926=0),$AO1926,IF(AND(VLOOKUP($G1926,$BT$16:$BU$155,2,FALSE)&lt;&gt;AP$12,$AE1926=1,$AR1926=0),$AO1926*'TY Plant Summary by FERC'!$W$5,0))</f>
        <v>0</v>
      </c>
      <c r="AT1926" s="1259">
        <f t="shared" si="273"/>
        <v>0</v>
      </c>
      <c r="AU1926" s="351"/>
      <c r="AV1926" s="1257">
        <f>IF(VLOOKUP($A1926,'Table 3 Match'!$E$11:$F$57,2,FALSE)=AV$11,$Z1926,0)</f>
        <v>3.6051912366968635</v>
      </c>
      <c r="AW1926" s="1258">
        <f>IF(AND(VLOOKUP($G1926,$BT$16:$BU$155,2,FALSE)=AW$12,$AE1926=0,$AV1926&lt;&gt;0),$AV1926,IF(AND(VLOOKUP($G1926,$BT$16:$BU$155,2,FALSE)&lt;&gt;AY$12,VLOOKUP($G1926,$BT$16:$BU$155,2,FALSE)&lt;&gt;BA$12,$AE1926=0,$AV1926&lt;&gt;0),$AV1926*'TY Plant Summary by FERC'!$AA$5,0))</f>
        <v>2.3018789494936187</v>
      </c>
      <c r="AX1926" s="1258">
        <f>IF(AND((VLOOKUP($G1926,$BT$16:$BU$155,2,FALSE)=AW$12),$AE1926=1,$AW1926=0),$AV1926,IF(AND(VLOOKUP($G1926,$BT$16:$BU$155,2,FALSE)&lt;&gt;AY$12,$AE1926=1,$AW1926=0),$AV1926*'TY Plant Summary by FERC'!$AA$5,0))</f>
        <v>0</v>
      </c>
      <c r="AY1926" s="1258">
        <f>IF(AND(VLOOKUP($G1926,$BT$16:$BU$155,2,FALSE)=AY$12,$AE1926=0,$AV1926&lt;&gt;0),$AV1926,IF(AND(VLOOKUP($G1926,$BT$16:$BU$155,2,FALSE)&lt;&gt;AW$12,VLOOKUP($G1926,$BT$16:$BU$155,2,FALSE)&lt;&gt;BA$12,$AE1926=0,$AV1926&lt;&gt;0),$AV1926*'TY Plant Summary by FERC'!$AB$5,0))</f>
        <v>1.3033122872032448</v>
      </c>
      <c r="AZ1926" s="1258">
        <f>IF(AND((VLOOKUP($G1926,$BT$16:$BU$155,2,FALSE)=AY$12),$AE1926=1,$AY1926=0),$AV1926,IF(AND(VLOOKUP($G1926,$BT$16:$BU$155,2,FALSE)&lt;&gt;AW$12,$AE1926=1,$AY1926=0),$AV1926*'TY Plant Summary by FERC'!$AB$5,0))</f>
        <v>0</v>
      </c>
      <c r="BA1926" s="1259">
        <f t="shared" si="274"/>
        <v>0</v>
      </c>
      <c r="BB1926" s="351"/>
      <c r="BC1926" s="1257">
        <f>IF(VLOOKUP($A1926,'Table 3 Match'!$E$11:$F$57,2,FALSE)=BC$11,$Z1926,0)</f>
        <v>0</v>
      </c>
      <c r="BD1926" s="1258">
        <f>IF(AND(VLOOKUP($G1926,$BT$16:$BU$155,2,FALSE)=BD$12,$AE1926=0,$BC1926&lt;&gt;0,$AC1926&lt;&gt;"CUSTOMER-Customer"),$BC1926,IF(AND(VLOOKUP($G1926,$BT$16:$BU$155,2,FALSE)&lt;&gt;BF$12,VLOOKUP($G1926,$BT$16:$BU$155,2,FALSE)&lt;&gt;BH$12,$AE1926=0,$BC1926&lt;&gt;0,$AC1926&lt;&gt;"CUSTOMER-Customer"),$BC1926*'TY Plant Summary by FERC'!$AF$5,0))</f>
        <v>0</v>
      </c>
      <c r="BE1926" s="1258">
        <f>IF(AND((VLOOKUP($G1926,$BT$16:$BU$155,2,FALSE)=BD$12),$AE1926=1,$BD1926=0,$AC1926&lt;&gt;"CUSTOMER-Customer"),$BC1926,IF(AND(VLOOKUP($G1926,$BT$16:$BU$155,2,FALSE)&lt;&gt;BF$12,$AE1926=1,$BD1926=0,$AC1926&lt;&gt;"CUSTOMER-Customer"),$BC1926*'TY Plant Summary by FERC'!$AF$5,0))</f>
        <v>0</v>
      </c>
      <c r="BF1926" s="1258">
        <f>IF(AND(VLOOKUP($G1926,$BT$16:$BU$155,2,FALSE)=BF$12,$AE1926=0,$BC1926&lt;&gt;0,$AC1926="CUSTOMER-Customer"),$BC1926,IF(AND(VLOOKUP($G1926,$BT$16:$BU$155,2,FALSE)&lt;&gt;BD$12,VLOOKUP($G1926,$BT$16:$BU$155,2,FALSE)&lt;&gt;BH$12,$AE1926=0,$BC1926&lt;&gt;0,$AC1926="CUSTOMER-Customer"),$BC1926*'TY Plant Summary by FERC'!$AG$5,0))</f>
        <v>0</v>
      </c>
      <c r="BG1926" s="1258">
        <f>IF(AND((VLOOKUP($G1926,$BT$16:$BU$155,2,FALSE)=BF$12),$AE1926=1,$BF1926=0,$AC1926="CUSTOMER-Customer"),$BC1926,IF(AND(VLOOKUP($G1926,$BT$16:$BU$155,2,FALSE)&lt;&gt;BD$12,$AE1926=1,$BF1926=0,$AC1926="CUSTOMER-Customer"),$BC1926*'TY Plant Summary by FERC'!$AG$5,0))</f>
        <v>0</v>
      </c>
      <c r="BH1926" s="1259">
        <f t="shared" si="275"/>
        <v>0</v>
      </c>
      <c r="BI1926" s="351"/>
      <c r="BJ1926" s="1257">
        <f>IF(VLOOKUP($A1926,'Table 3 Match'!$E$11:$F$57,2,FALSE)=BJ$11,$Z1926,0)</f>
        <v>0</v>
      </c>
      <c r="BK1926" s="1258">
        <f>IF(AND(VLOOKUP($G1926,$BT$16:$BU$155,2,FALSE)=BK$12,$AE1926=0,$BJ1926&lt;&gt;0),$BJ1926,IF(AND(VLOOKUP($G1926,$BT$16:$BU$155,2,FALSE)&lt;&gt;BM$12,VLOOKUP($G1926,$BT$16:$BU$155,2,FALSE)&lt;&gt;BO$12,$AE1926=0,$BJ1926&lt;&gt;0),$BJ1926*'TY Plant Summary by FERC'!$AK$5,0))</f>
        <v>0</v>
      </c>
      <c r="BL1926" s="1258">
        <f>IF(AND((VLOOKUP($G1926,$BT$16:$BU$155,2,FALSE)=BK$12),$AE1926=1,$BK1926=0),$BJ1926,IF(AND(VLOOKUP($G1926,$BT$16:$BU$155,2,FALSE)&lt;&gt;BM$12,$AE1926=1,$BK1926=0),$BJ1926*'TY Plant Summary by FERC'!$AK$5,0))</f>
        <v>0</v>
      </c>
      <c r="BM1926" s="1258">
        <f>IF(AND(VLOOKUP($G1926,$BT$16:$BU$155,2,FALSE)=BM$12,$AE1926=0,$BJ1926&lt;&gt;0),$BJ1926,IF(AND(VLOOKUP($G1926,$BT$16:$BU$155,2,FALSE)&lt;&gt;BK$12,VLOOKUP($G1926,$BT$16:$BU$155,2,FALSE)&lt;&gt;BO$12,$AE1926=0,$BJ1926&lt;&gt;0),$BJ1926*'TY Plant Summary by FERC'!$AL$5,0))</f>
        <v>0</v>
      </c>
      <c r="BN1926" s="1258">
        <f>IF(AND((VLOOKUP($G1926,$BT$16:$BU$155,2,FALSE)=BM$12),$AE1926=1,$BM1926=0),$BJ1926,IF(AND(VLOOKUP($G1926,$BT$16:$BU$155,2,FALSE)&lt;&gt;BK$12,$AE1926=1,$BM1926=0),$BJ1926*'TY Plant Summary by FERC'!$AL$5,0))</f>
        <v>0</v>
      </c>
      <c r="BO1926" s="1259">
        <f t="shared" si="276"/>
        <v>0</v>
      </c>
    </row>
    <row r="1927" spans="1:67" ht="15.75" thickBot="1" x14ac:dyDescent="0.3">
      <c r="A1927" s="305">
        <v>885</v>
      </c>
      <c r="B1927" s="306" t="s">
        <v>433</v>
      </c>
      <c r="C1927" s="306" t="s">
        <v>434</v>
      </c>
      <c r="D1927" s="306" t="s">
        <v>789</v>
      </c>
      <c r="E1927" s="306" t="s">
        <v>790</v>
      </c>
      <c r="F1927" s="306" t="s">
        <v>437</v>
      </c>
      <c r="G1927" s="306" t="s">
        <v>438</v>
      </c>
      <c r="H1927" s="306" t="s">
        <v>458</v>
      </c>
      <c r="I1927" s="313">
        <v>-38805.760000000002</v>
      </c>
      <c r="J1927" s="313">
        <v>-42975.62</v>
      </c>
      <c r="K1927" s="313">
        <v>-38347.96</v>
      </c>
      <c r="L1927" s="313">
        <v>-47263.55</v>
      </c>
      <c r="M1927" s="313">
        <v>-54208.15</v>
      </c>
      <c r="N1927" s="313">
        <v>-52619.46</v>
      </c>
      <c r="O1927" s="313">
        <v>-52619.46</v>
      </c>
      <c r="P1927" s="313">
        <v>-48896.25</v>
      </c>
      <c r="Q1927" s="313">
        <v>-46918.77</v>
      </c>
      <c r="R1927" s="313">
        <v>-52372.3</v>
      </c>
      <c r="S1927" s="313">
        <v>-46841.52</v>
      </c>
      <c r="T1927" s="313">
        <v>-45574.7</v>
      </c>
      <c r="U1927" s="308">
        <v>-567443.5</v>
      </c>
      <c r="V1927" s="273" t="s">
        <v>2124</v>
      </c>
      <c r="W1927" s="309">
        <v>0.14452560367653261</v>
      </c>
      <c r="X1927" s="273" t="s">
        <v>1849</v>
      </c>
      <c r="Y1927" s="310"/>
      <c r="Z1927" s="311">
        <v>-6934.7197746460906</v>
      </c>
      <c r="AA1927" s="297" t="s">
        <v>2115</v>
      </c>
      <c r="AB1927" s="297" t="str">
        <f>VLOOKUP($A1927,'Table 3 Match'!$E$11:$F$57,2,FALSE)</f>
        <v>DISTRIBUTION</v>
      </c>
      <c r="AC1927" s="297" t="str">
        <f t="shared" si="268"/>
        <v>DISTRIBUTION-Plant</v>
      </c>
      <c r="AD1927" s="297" t="str">
        <f t="shared" si="269"/>
        <v/>
      </c>
      <c r="AE1927" s="297">
        <f t="shared" si="270"/>
        <v>0</v>
      </c>
      <c r="AF1927" s="354">
        <f t="shared" si="271"/>
        <v>885</v>
      </c>
      <c r="AH1927" s="1257">
        <f>IF(VLOOKUP($A1927,'Table 3 Match'!$E$11:$F$57,2,FALSE)=AH$11,$Z1927,0)</f>
        <v>0</v>
      </c>
      <c r="AI1927" s="1258">
        <f>IF(AND(VLOOKUP($G1927,$BT$16:$BU$155,2,FALSE)=AI$12,$AE1927=0,$AH1927&lt;&gt;0),$AH1927,IF(AND(VLOOKUP($G1927,$BT$16:$BU$155,2,FALSE)&lt;&gt;AK$12,VLOOKUP($G1927,$BT$16:$BU$155,2,FALSE)&lt;&gt;AM$12,$AE1927=0,$AH1927&lt;&gt;0),$AH1927*'TY Plant Summary by FERC'!$Q$5,0))</f>
        <v>0</v>
      </c>
      <c r="AJ1927" s="1258">
        <f>IF(AND((VLOOKUP($G1927,$BT$16:$BU$155,2,FALSE)=AI$12),$AE1927=1,$AI1927=0),$AH1927,IF(AND(VLOOKUP($G1927,$BT$16:$BU$155,2,FALSE)&lt;&gt;AK$12,$AE1927=1,$AI1927=0),$AH1927*'TY Plant Summary by FERC'!$Q$5,0))</f>
        <v>0</v>
      </c>
      <c r="AK1927" s="1258">
        <f>IF(AND(VLOOKUP($G1927,$BT$16:$BU$155,2,FALSE)=AK$12,$AE1927=0,$AH1927&lt;&gt;0),$AH1927,IF(AND(VLOOKUP($G1927,$BT$16:$BU$155,2,FALSE)&lt;&gt;AI$12,VLOOKUP($G1927,$BT$16:$BU$155,2,FALSE)&lt;&gt;AM$12,$AE1927=0,$AH1927&lt;&gt;0),$AH1927*'TY Plant Summary by FERC'!$R$5,0))</f>
        <v>0</v>
      </c>
      <c r="AL1927" s="1258">
        <f>IF(AND((VLOOKUP($G1927,$BT$16:$BU$155,2,FALSE)=AK$12),$AE1927=1,$AK1927=0),$AH1927,IF(AND(VLOOKUP($G1927,$BT$16:$BU$155,2,FALSE)&lt;&gt;AI$12,$AE1927=1,$AK1927=0),$AH1927*'TY Plant Summary by FERC'!$R$5,0))</f>
        <v>0</v>
      </c>
      <c r="AM1927" s="1259">
        <f t="shared" si="272"/>
        <v>0</v>
      </c>
      <c r="AO1927" s="1257">
        <f>IF(VLOOKUP($A1927,'Table 3 Match'!$E$11:$F$57,2,FALSE)=AO$11,$Z1927,0)</f>
        <v>0</v>
      </c>
      <c r="AP1927" s="1258">
        <f>IF(AND(VLOOKUP($G1927,$BT$16:$BU$155,2,FALSE)=AP$12,$AE1927=0,$AO1927&lt;&gt;0),$AO1927,IF(AND(VLOOKUP($G1927,$BT$16:$BU$155,2,FALSE)&lt;&gt;AR$12,VLOOKUP($G1927,$BT$16:$BU$155,2,FALSE)&lt;&gt;AT$12,$AE1927=0,$AO1927&lt;&gt;0),$AO1927*'TY Plant Summary by FERC'!$V$5,0))</f>
        <v>0</v>
      </c>
      <c r="AQ1927" s="1258">
        <f>IF(AND((VLOOKUP($G1927,$BT$16:$BU$155,2,FALSE)=AP$12),$AE1927=1,$AP1927=0),$AO1927,IF(AND(VLOOKUP($G1927,$BT$16:$BU$155,2,FALSE)&lt;&gt;AR$12,$AE1927=1,$AP1927=0),$AO1927*'TY Plant Summary by FERC'!$V$5,0))</f>
        <v>0</v>
      </c>
      <c r="AR1927" s="1258">
        <f>IF(AND(VLOOKUP($G1927,$BT$16:$BU$155,2,FALSE)=AR$12,$AE1927=0,$AO1927&lt;&gt;0),$AO1927,IF(AND(VLOOKUP($G1927,$BT$16:$BU$155,2,FALSE)&lt;&gt;AP$12,VLOOKUP($G1927,$BT$16:$BU$155,2,FALSE)&lt;&gt;AT$12,$AE1927=0,$AO1927&lt;&gt;0),$AO1927*'TY Plant Summary by FERC'!$W$5,0))</f>
        <v>0</v>
      </c>
      <c r="AS1927" s="1258">
        <f>IF(AND((VLOOKUP($G1927,$BT$16:$BU$155,2,FALSE)=AR$12),$AE1927=1,$AR1927=0),$AO1927,IF(AND(VLOOKUP($G1927,$BT$16:$BU$155,2,FALSE)&lt;&gt;AP$12,$AE1927=1,$AR1927=0),$AO1927*'TY Plant Summary by FERC'!$W$5,0))</f>
        <v>0</v>
      </c>
      <c r="AT1927" s="1259">
        <f t="shared" si="273"/>
        <v>0</v>
      </c>
      <c r="AU1927" s="351"/>
      <c r="AV1927" s="1257">
        <f>IF(VLOOKUP($A1927,'Table 3 Match'!$E$11:$F$57,2,FALSE)=AV$11,$Z1927,0)</f>
        <v>-6934.7197746460906</v>
      </c>
      <c r="AW1927" s="1258">
        <f>IF(AND(VLOOKUP($G1927,$BT$16:$BU$155,2,FALSE)=AW$12,$AE1927=0,$AV1927&lt;&gt;0),$AV1927,IF(AND(VLOOKUP($G1927,$BT$16:$BU$155,2,FALSE)&lt;&gt;AY$12,VLOOKUP($G1927,$BT$16:$BU$155,2,FALSE)&lt;&gt;BA$12,$AE1927=0,$AV1927&lt;&gt;0),$AV1927*'TY Plant Summary by FERC'!$AA$5,0))</f>
        <v>-4427.7499921253639</v>
      </c>
      <c r="AX1927" s="1258">
        <f>IF(AND((VLOOKUP($G1927,$BT$16:$BU$155,2,FALSE)=AW$12),$AE1927=1,$AW1927=0),$AV1927,IF(AND(VLOOKUP($G1927,$BT$16:$BU$155,2,FALSE)&lt;&gt;AY$12,$AE1927=1,$AW1927=0),$AV1927*'TY Plant Summary by FERC'!$AA$5,0))</f>
        <v>0</v>
      </c>
      <c r="AY1927" s="1258">
        <f>IF(AND(VLOOKUP($G1927,$BT$16:$BU$155,2,FALSE)=AY$12,$AE1927=0,$AV1927&lt;&gt;0),$AV1927,IF(AND(VLOOKUP($G1927,$BT$16:$BU$155,2,FALSE)&lt;&gt;AW$12,VLOOKUP($G1927,$BT$16:$BU$155,2,FALSE)&lt;&gt;BA$12,$AE1927=0,$AV1927&lt;&gt;0),$AV1927*'TY Plant Summary by FERC'!$AB$5,0))</f>
        <v>-2506.9697825207268</v>
      </c>
      <c r="AZ1927" s="1258">
        <f>IF(AND((VLOOKUP($G1927,$BT$16:$BU$155,2,FALSE)=AY$12),$AE1927=1,$AY1927=0),$AV1927,IF(AND(VLOOKUP($G1927,$BT$16:$BU$155,2,FALSE)&lt;&gt;AW$12,$AE1927=1,$AY1927=0),$AV1927*'TY Plant Summary by FERC'!$AB$5,0))</f>
        <v>0</v>
      </c>
      <c r="BA1927" s="1259">
        <f t="shared" si="274"/>
        <v>0</v>
      </c>
      <c r="BB1927" s="351"/>
      <c r="BC1927" s="1257">
        <f>IF(VLOOKUP($A1927,'Table 3 Match'!$E$11:$F$57,2,FALSE)=BC$11,$Z1927,0)</f>
        <v>0</v>
      </c>
      <c r="BD1927" s="1258">
        <f>IF(AND(VLOOKUP($G1927,$BT$16:$BU$155,2,FALSE)=BD$12,$AE1927=0,$BC1927&lt;&gt;0,$AC1927&lt;&gt;"CUSTOMER-Customer"),$BC1927,IF(AND(VLOOKUP($G1927,$BT$16:$BU$155,2,FALSE)&lt;&gt;BF$12,VLOOKUP($G1927,$BT$16:$BU$155,2,FALSE)&lt;&gt;BH$12,$AE1927=0,$BC1927&lt;&gt;0,$AC1927&lt;&gt;"CUSTOMER-Customer"),$BC1927*'TY Plant Summary by FERC'!$AF$5,0))</f>
        <v>0</v>
      </c>
      <c r="BE1927" s="1258">
        <f>IF(AND((VLOOKUP($G1927,$BT$16:$BU$155,2,FALSE)=BD$12),$AE1927=1,$BD1927=0,$AC1927&lt;&gt;"CUSTOMER-Customer"),$BC1927,IF(AND(VLOOKUP($G1927,$BT$16:$BU$155,2,FALSE)&lt;&gt;BF$12,$AE1927=1,$BD1927=0,$AC1927&lt;&gt;"CUSTOMER-Customer"),$BC1927*'TY Plant Summary by FERC'!$AF$5,0))</f>
        <v>0</v>
      </c>
      <c r="BF1927" s="1258">
        <f>IF(AND(VLOOKUP($G1927,$BT$16:$BU$155,2,FALSE)=BF$12,$AE1927=0,$BC1927&lt;&gt;0,$AC1927="CUSTOMER-Customer"),$BC1927,IF(AND(VLOOKUP($G1927,$BT$16:$BU$155,2,FALSE)&lt;&gt;BD$12,VLOOKUP($G1927,$BT$16:$BU$155,2,FALSE)&lt;&gt;BH$12,$AE1927=0,$BC1927&lt;&gt;0,$AC1927="CUSTOMER-Customer"),$BC1927*'TY Plant Summary by FERC'!$AG$5,0))</f>
        <v>0</v>
      </c>
      <c r="BG1927" s="1258">
        <f>IF(AND((VLOOKUP($G1927,$BT$16:$BU$155,2,FALSE)=BF$12),$AE1927=1,$BF1927=0,$AC1927="CUSTOMER-Customer"),$BC1927,IF(AND(VLOOKUP($G1927,$BT$16:$BU$155,2,FALSE)&lt;&gt;BD$12,$AE1927=1,$BF1927=0,$AC1927="CUSTOMER-Customer"),$BC1927*'TY Plant Summary by FERC'!$AG$5,0))</f>
        <v>0</v>
      </c>
      <c r="BH1927" s="1259">
        <f t="shared" si="275"/>
        <v>0</v>
      </c>
      <c r="BI1927" s="351"/>
      <c r="BJ1927" s="1257">
        <f>IF(VLOOKUP($A1927,'Table 3 Match'!$E$11:$F$57,2,FALSE)=BJ$11,$Z1927,0)</f>
        <v>0</v>
      </c>
      <c r="BK1927" s="1258">
        <f>IF(AND(VLOOKUP($G1927,$BT$16:$BU$155,2,FALSE)=BK$12,$AE1927=0,$BJ1927&lt;&gt;0),$BJ1927,IF(AND(VLOOKUP($G1927,$BT$16:$BU$155,2,FALSE)&lt;&gt;BM$12,VLOOKUP($G1927,$BT$16:$BU$155,2,FALSE)&lt;&gt;BO$12,$AE1927=0,$BJ1927&lt;&gt;0),$BJ1927*'TY Plant Summary by FERC'!$AK$5,0))</f>
        <v>0</v>
      </c>
      <c r="BL1927" s="1258">
        <f>IF(AND((VLOOKUP($G1927,$BT$16:$BU$155,2,FALSE)=BK$12),$AE1927=1,$BK1927=0),$BJ1927,IF(AND(VLOOKUP($G1927,$BT$16:$BU$155,2,FALSE)&lt;&gt;BM$12,$AE1927=1,$BK1927=0),$BJ1927*'TY Plant Summary by FERC'!$AK$5,0))</f>
        <v>0</v>
      </c>
      <c r="BM1927" s="1258">
        <f>IF(AND(VLOOKUP($G1927,$BT$16:$BU$155,2,FALSE)=BM$12,$AE1927=0,$BJ1927&lt;&gt;0),$BJ1927,IF(AND(VLOOKUP($G1927,$BT$16:$BU$155,2,FALSE)&lt;&gt;BK$12,VLOOKUP($G1927,$BT$16:$BU$155,2,FALSE)&lt;&gt;BO$12,$AE1927=0,$BJ1927&lt;&gt;0),$BJ1927*'TY Plant Summary by FERC'!$AL$5,0))</f>
        <v>0</v>
      </c>
      <c r="BN1927" s="1258">
        <f>IF(AND((VLOOKUP($G1927,$BT$16:$BU$155,2,FALSE)=BM$12),$AE1927=1,$BM1927=0),$BJ1927,IF(AND(VLOOKUP($G1927,$BT$16:$BU$155,2,FALSE)&lt;&gt;BK$12,$AE1927=1,$BM1927=0),$BJ1927*'TY Plant Summary by FERC'!$AL$5,0))</f>
        <v>0</v>
      </c>
      <c r="BO1927" s="1259">
        <f t="shared" si="276"/>
        <v>0</v>
      </c>
    </row>
    <row r="1928" spans="1:67" ht="15.75" thickBot="1" x14ac:dyDescent="0.3">
      <c r="A1928" s="305">
        <v>885</v>
      </c>
      <c r="B1928" s="306" t="s">
        <v>433</v>
      </c>
      <c r="C1928" s="306" t="s">
        <v>434</v>
      </c>
      <c r="D1928" s="306" t="s">
        <v>789</v>
      </c>
      <c r="E1928" s="306" t="s">
        <v>790</v>
      </c>
      <c r="F1928" s="306" t="s">
        <v>426</v>
      </c>
      <c r="G1928" s="306" t="s">
        <v>427</v>
      </c>
      <c r="H1928" s="306" t="s">
        <v>458</v>
      </c>
      <c r="I1928" s="314"/>
      <c r="J1928" s="307">
        <v>-1120.98</v>
      </c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07">
        <v>-629.04</v>
      </c>
      <c r="U1928" s="308">
        <v>-1750.02</v>
      </c>
      <c r="V1928" s="273" t="s">
        <v>2124</v>
      </c>
      <c r="W1928" s="309">
        <v>0.14452560367653261</v>
      </c>
      <c r="X1928" s="273" t="s">
        <v>1849</v>
      </c>
      <c r="Y1928" s="310"/>
      <c r="Z1928" s="311">
        <v>-21.386972095065239</v>
      </c>
      <c r="AA1928" s="297" t="s">
        <v>2115</v>
      </c>
      <c r="AB1928" s="297" t="str">
        <f>VLOOKUP($A1928,'Table 3 Match'!$E$11:$F$57,2,FALSE)</f>
        <v>DISTRIBUTION</v>
      </c>
      <c r="AC1928" s="297" t="str">
        <f t="shared" si="268"/>
        <v>DISTRIBUTION-Plant</v>
      </c>
      <c r="AD1928" s="297" t="str">
        <f t="shared" si="269"/>
        <v/>
      </c>
      <c r="AE1928" s="297">
        <f t="shared" si="270"/>
        <v>0</v>
      </c>
      <c r="AF1928" s="354">
        <f t="shared" si="271"/>
        <v>885</v>
      </c>
      <c r="AH1928" s="1257">
        <f>IF(VLOOKUP($A1928,'Table 3 Match'!$E$11:$F$57,2,FALSE)=AH$11,$Z1928,0)</f>
        <v>0</v>
      </c>
      <c r="AI1928" s="1258">
        <f>IF(AND(VLOOKUP($G1928,$BT$16:$BU$155,2,FALSE)=AI$12,$AE1928=0,$AH1928&lt;&gt;0),$AH1928,IF(AND(VLOOKUP($G1928,$BT$16:$BU$155,2,FALSE)&lt;&gt;AK$12,VLOOKUP($G1928,$BT$16:$BU$155,2,FALSE)&lt;&gt;AM$12,$AE1928=0,$AH1928&lt;&gt;0),$AH1928*'TY Plant Summary by FERC'!$Q$5,0))</f>
        <v>0</v>
      </c>
      <c r="AJ1928" s="1258">
        <f>IF(AND((VLOOKUP($G1928,$BT$16:$BU$155,2,FALSE)=AI$12),$AE1928=1,$AI1928=0),$AH1928,IF(AND(VLOOKUP($G1928,$BT$16:$BU$155,2,FALSE)&lt;&gt;AK$12,$AE1928=1,$AI1928=0),$AH1928*'TY Plant Summary by FERC'!$Q$5,0))</f>
        <v>0</v>
      </c>
      <c r="AK1928" s="1258">
        <f>IF(AND(VLOOKUP($G1928,$BT$16:$BU$155,2,FALSE)=AK$12,$AE1928=0,$AH1928&lt;&gt;0),$AH1928,IF(AND(VLOOKUP($G1928,$BT$16:$BU$155,2,FALSE)&lt;&gt;AI$12,VLOOKUP($G1928,$BT$16:$BU$155,2,FALSE)&lt;&gt;AM$12,$AE1928=0,$AH1928&lt;&gt;0),$AH1928*'TY Plant Summary by FERC'!$R$5,0))</f>
        <v>0</v>
      </c>
      <c r="AL1928" s="1258">
        <f>IF(AND((VLOOKUP($G1928,$BT$16:$BU$155,2,FALSE)=AK$12),$AE1928=1,$AK1928=0),$AH1928,IF(AND(VLOOKUP($G1928,$BT$16:$BU$155,2,FALSE)&lt;&gt;AI$12,$AE1928=1,$AK1928=0),$AH1928*'TY Plant Summary by FERC'!$R$5,0))</f>
        <v>0</v>
      </c>
      <c r="AM1928" s="1259">
        <f t="shared" si="272"/>
        <v>0</v>
      </c>
      <c r="AO1928" s="1257">
        <f>IF(VLOOKUP($A1928,'Table 3 Match'!$E$11:$F$57,2,FALSE)=AO$11,$Z1928,0)</f>
        <v>0</v>
      </c>
      <c r="AP1928" s="1258">
        <f>IF(AND(VLOOKUP($G1928,$BT$16:$BU$155,2,FALSE)=AP$12,$AE1928=0,$AO1928&lt;&gt;0),$AO1928,IF(AND(VLOOKUP($G1928,$BT$16:$BU$155,2,FALSE)&lt;&gt;AR$12,VLOOKUP($G1928,$BT$16:$BU$155,2,FALSE)&lt;&gt;AT$12,$AE1928=0,$AO1928&lt;&gt;0),$AO1928*'TY Plant Summary by FERC'!$V$5,0))</f>
        <v>0</v>
      </c>
      <c r="AQ1928" s="1258">
        <f>IF(AND((VLOOKUP($G1928,$BT$16:$BU$155,2,FALSE)=AP$12),$AE1928=1,$AP1928=0),$AO1928,IF(AND(VLOOKUP($G1928,$BT$16:$BU$155,2,FALSE)&lt;&gt;AR$12,$AE1928=1,$AP1928=0),$AO1928*'TY Plant Summary by FERC'!$V$5,0))</f>
        <v>0</v>
      </c>
      <c r="AR1928" s="1258">
        <f>IF(AND(VLOOKUP($G1928,$BT$16:$BU$155,2,FALSE)=AR$12,$AE1928=0,$AO1928&lt;&gt;0),$AO1928,IF(AND(VLOOKUP($G1928,$BT$16:$BU$155,2,FALSE)&lt;&gt;AP$12,VLOOKUP($G1928,$BT$16:$BU$155,2,FALSE)&lt;&gt;AT$12,$AE1928=0,$AO1928&lt;&gt;0),$AO1928*'TY Plant Summary by FERC'!$W$5,0))</f>
        <v>0</v>
      </c>
      <c r="AS1928" s="1258">
        <f>IF(AND((VLOOKUP($G1928,$BT$16:$BU$155,2,FALSE)=AR$12),$AE1928=1,$AR1928=0),$AO1928,IF(AND(VLOOKUP($G1928,$BT$16:$BU$155,2,FALSE)&lt;&gt;AP$12,$AE1928=1,$AR1928=0),$AO1928*'TY Plant Summary by FERC'!$W$5,0))</f>
        <v>0</v>
      </c>
      <c r="AT1928" s="1259">
        <f t="shared" si="273"/>
        <v>0</v>
      </c>
      <c r="AU1928" s="351"/>
      <c r="AV1928" s="1257">
        <f>IF(VLOOKUP($A1928,'Table 3 Match'!$E$11:$F$57,2,FALSE)=AV$11,$Z1928,0)</f>
        <v>-21.386972095065239</v>
      </c>
      <c r="AW1928" s="1258">
        <f>IF(AND(VLOOKUP($G1928,$BT$16:$BU$155,2,FALSE)=AW$12,$AE1928=0,$AV1928&lt;&gt;0),$AV1928,IF(AND(VLOOKUP($G1928,$BT$16:$BU$155,2,FALSE)&lt;&gt;AY$12,VLOOKUP($G1928,$BT$16:$BU$155,2,FALSE)&lt;&gt;BA$12,$AE1928=0,$AV1928&lt;&gt;0),$AV1928*'TY Plant Summary by FERC'!$AA$5,0))</f>
        <v>-13.655370166755333</v>
      </c>
      <c r="AX1928" s="1258">
        <f>IF(AND((VLOOKUP($G1928,$BT$16:$BU$155,2,FALSE)=AW$12),$AE1928=1,$AW1928=0),$AV1928,IF(AND(VLOOKUP($G1928,$BT$16:$BU$155,2,FALSE)&lt;&gt;AY$12,$AE1928=1,$AW1928=0),$AV1928*'TY Plant Summary by FERC'!$AA$5,0))</f>
        <v>0</v>
      </c>
      <c r="AY1928" s="1258">
        <f>IF(AND(VLOOKUP($G1928,$BT$16:$BU$155,2,FALSE)=AY$12,$AE1928=0,$AV1928&lt;&gt;0),$AV1928,IF(AND(VLOOKUP($G1928,$BT$16:$BU$155,2,FALSE)&lt;&gt;AW$12,VLOOKUP($G1928,$BT$16:$BU$155,2,FALSE)&lt;&gt;BA$12,$AE1928=0,$AV1928&lt;&gt;0),$AV1928*'TY Plant Summary by FERC'!$AB$5,0))</f>
        <v>-7.7316019283099067</v>
      </c>
      <c r="AZ1928" s="1258">
        <f>IF(AND((VLOOKUP($G1928,$BT$16:$BU$155,2,FALSE)=AY$12),$AE1928=1,$AY1928=0),$AV1928,IF(AND(VLOOKUP($G1928,$BT$16:$BU$155,2,FALSE)&lt;&gt;AW$12,$AE1928=1,$AY1928=0),$AV1928*'TY Plant Summary by FERC'!$AB$5,0))</f>
        <v>0</v>
      </c>
      <c r="BA1928" s="1259">
        <f t="shared" si="274"/>
        <v>0</v>
      </c>
      <c r="BB1928" s="351"/>
      <c r="BC1928" s="1257">
        <f>IF(VLOOKUP($A1928,'Table 3 Match'!$E$11:$F$57,2,FALSE)=BC$11,$Z1928,0)</f>
        <v>0</v>
      </c>
      <c r="BD1928" s="1258">
        <f>IF(AND(VLOOKUP($G1928,$BT$16:$BU$155,2,FALSE)=BD$12,$AE1928=0,$BC1928&lt;&gt;0,$AC1928&lt;&gt;"CUSTOMER-Customer"),$BC1928,IF(AND(VLOOKUP($G1928,$BT$16:$BU$155,2,FALSE)&lt;&gt;BF$12,VLOOKUP($G1928,$BT$16:$BU$155,2,FALSE)&lt;&gt;BH$12,$AE1928=0,$BC1928&lt;&gt;0,$AC1928&lt;&gt;"CUSTOMER-Customer"),$BC1928*'TY Plant Summary by FERC'!$AF$5,0))</f>
        <v>0</v>
      </c>
      <c r="BE1928" s="1258">
        <f>IF(AND((VLOOKUP($G1928,$BT$16:$BU$155,2,FALSE)=BD$12),$AE1928=1,$BD1928=0,$AC1928&lt;&gt;"CUSTOMER-Customer"),$BC1928,IF(AND(VLOOKUP($G1928,$BT$16:$BU$155,2,FALSE)&lt;&gt;BF$12,$AE1928=1,$BD1928=0,$AC1928&lt;&gt;"CUSTOMER-Customer"),$BC1928*'TY Plant Summary by FERC'!$AF$5,0))</f>
        <v>0</v>
      </c>
      <c r="BF1928" s="1258">
        <f>IF(AND(VLOOKUP($G1928,$BT$16:$BU$155,2,FALSE)=BF$12,$AE1928=0,$BC1928&lt;&gt;0,$AC1928="CUSTOMER-Customer"),$BC1928,IF(AND(VLOOKUP($G1928,$BT$16:$BU$155,2,FALSE)&lt;&gt;BD$12,VLOOKUP($G1928,$BT$16:$BU$155,2,FALSE)&lt;&gt;BH$12,$AE1928=0,$BC1928&lt;&gt;0,$AC1928="CUSTOMER-Customer"),$BC1928*'TY Plant Summary by FERC'!$AG$5,0))</f>
        <v>0</v>
      </c>
      <c r="BG1928" s="1258">
        <f>IF(AND((VLOOKUP($G1928,$BT$16:$BU$155,2,FALSE)=BF$12),$AE1928=1,$BF1928=0,$AC1928="CUSTOMER-Customer"),$BC1928,IF(AND(VLOOKUP($G1928,$BT$16:$BU$155,2,FALSE)&lt;&gt;BD$12,$AE1928=1,$BF1928=0,$AC1928="CUSTOMER-Customer"),$BC1928*'TY Plant Summary by FERC'!$AG$5,0))</f>
        <v>0</v>
      </c>
      <c r="BH1928" s="1259">
        <f t="shared" si="275"/>
        <v>0</v>
      </c>
      <c r="BI1928" s="351"/>
      <c r="BJ1928" s="1257">
        <f>IF(VLOOKUP($A1928,'Table 3 Match'!$E$11:$F$57,2,FALSE)=BJ$11,$Z1928,0)</f>
        <v>0</v>
      </c>
      <c r="BK1928" s="1258">
        <f>IF(AND(VLOOKUP($G1928,$BT$16:$BU$155,2,FALSE)=BK$12,$AE1928=0,$BJ1928&lt;&gt;0),$BJ1928,IF(AND(VLOOKUP($G1928,$BT$16:$BU$155,2,FALSE)&lt;&gt;BM$12,VLOOKUP($G1928,$BT$16:$BU$155,2,FALSE)&lt;&gt;BO$12,$AE1928=0,$BJ1928&lt;&gt;0),$BJ1928*'TY Plant Summary by FERC'!$AK$5,0))</f>
        <v>0</v>
      </c>
      <c r="BL1928" s="1258">
        <f>IF(AND((VLOOKUP($G1928,$BT$16:$BU$155,2,FALSE)=BK$12),$AE1928=1,$BK1928=0),$BJ1928,IF(AND(VLOOKUP($G1928,$BT$16:$BU$155,2,FALSE)&lt;&gt;BM$12,$AE1928=1,$BK1928=0),$BJ1928*'TY Plant Summary by FERC'!$AK$5,0))</f>
        <v>0</v>
      </c>
      <c r="BM1928" s="1258">
        <f>IF(AND(VLOOKUP($G1928,$BT$16:$BU$155,2,FALSE)=BM$12,$AE1928=0,$BJ1928&lt;&gt;0),$BJ1928,IF(AND(VLOOKUP($G1928,$BT$16:$BU$155,2,FALSE)&lt;&gt;BK$12,VLOOKUP($G1928,$BT$16:$BU$155,2,FALSE)&lt;&gt;BO$12,$AE1928=0,$BJ1928&lt;&gt;0),$BJ1928*'TY Plant Summary by FERC'!$AL$5,0))</f>
        <v>0</v>
      </c>
      <c r="BN1928" s="1258">
        <f>IF(AND((VLOOKUP($G1928,$BT$16:$BU$155,2,FALSE)=BM$12),$AE1928=1,$BM1928=0),$BJ1928,IF(AND(VLOOKUP($G1928,$BT$16:$BU$155,2,FALSE)&lt;&gt;BK$12,$AE1928=1,$BM1928=0),$BJ1928*'TY Plant Summary by FERC'!$AL$5,0))</f>
        <v>0</v>
      </c>
      <c r="BO1928" s="1259">
        <f t="shared" si="276"/>
        <v>0</v>
      </c>
    </row>
    <row r="1929" spans="1:67" ht="15.75" thickBot="1" x14ac:dyDescent="0.3">
      <c r="A1929" s="305">
        <v>885</v>
      </c>
      <c r="B1929" s="306" t="s">
        <v>433</v>
      </c>
      <c r="C1929" s="306" t="s">
        <v>434</v>
      </c>
      <c r="D1929" s="306" t="s">
        <v>789</v>
      </c>
      <c r="E1929" s="306" t="s">
        <v>790</v>
      </c>
      <c r="F1929" s="306" t="s">
        <v>428</v>
      </c>
      <c r="G1929" s="306" t="s">
        <v>429</v>
      </c>
      <c r="H1929" s="306" t="s">
        <v>458</v>
      </c>
      <c r="I1929" s="312"/>
      <c r="J1929" s="313">
        <v>-69.989999999999995</v>
      </c>
      <c r="K1929" s="312"/>
      <c r="L1929" s="312"/>
      <c r="M1929" s="312"/>
      <c r="N1929" s="312"/>
      <c r="O1929" s="312"/>
      <c r="P1929" s="312"/>
      <c r="Q1929" s="312"/>
      <c r="R1929" s="312"/>
      <c r="S1929" s="312"/>
      <c r="T1929" s="312"/>
      <c r="U1929" s="308">
        <v>-69.989999999999995</v>
      </c>
      <c r="V1929" s="273" t="s">
        <v>2124</v>
      </c>
      <c r="W1929" s="309">
        <v>0.14452560367653261</v>
      </c>
      <c r="X1929" s="273" t="s">
        <v>1849</v>
      </c>
      <c r="Y1929" s="310"/>
      <c r="Z1929" s="311">
        <v>-0.85534689714038459</v>
      </c>
      <c r="AA1929" s="297" t="s">
        <v>2115</v>
      </c>
      <c r="AB1929" s="297" t="str">
        <f>VLOOKUP($A1929,'Table 3 Match'!$E$11:$F$57,2,FALSE)</f>
        <v>DISTRIBUTION</v>
      </c>
      <c r="AC1929" s="297" t="str">
        <f t="shared" si="268"/>
        <v>DISTRIBUTION-Plant</v>
      </c>
      <c r="AD1929" s="297" t="str">
        <f t="shared" si="269"/>
        <v/>
      </c>
      <c r="AE1929" s="297">
        <f t="shared" si="270"/>
        <v>0</v>
      </c>
      <c r="AF1929" s="354">
        <f t="shared" si="271"/>
        <v>885</v>
      </c>
      <c r="AH1929" s="1257">
        <f>IF(VLOOKUP($A1929,'Table 3 Match'!$E$11:$F$57,2,FALSE)=AH$11,$Z1929,0)</f>
        <v>0</v>
      </c>
      <c r="AI1929" s="1258">
        <f>IF(AND(VLOOKUP($G1929,$BT$16:$BU$155,2,FALSE)=AI$12,$AE1929=0,$AH1929&lt;&gt;0),$AH1929,IF(AND(VLOOKUP($G1929,$BT$16:$BU$155,2,FALSE)&lt;&gt;AK$12,VLOOKUP($G1929,$BT$16:$BU$155,2,FALSE)&lt;&gt;AM$12,$AE1929=0,$AH1929&lt;&gt;0),$AH1929*'TY Plant Summary by FERC'!$Q$5,0))</f>
        <v>0</v>
      </c>
      <c r="AJ1929" s="1258">
        <f>IF(AND((VLOOKUP($G1929,$BT$16:$BU$155,2,FALSE)=AI$12),$AE1929=1,$AI1929=0),$AH1929,IF(AND(VLOOKUP($G1929,$BT$16:$BU$155,2,FALSE)&lt;&gt;AK$12,$AE1929=1,$AI1929=0),$AH1929*'TY Plant Summary by FERC'!$Q$5,0))</f>
        <v>0</v>
      </c>
      <c r="AK1929" s="1258">
        <f>IF(AND(VLOOKUP($G1929,$BT$16:$BU$155,2,FALSE)=AK$12,$AE1929=0,$AH1929&lt;&gt;0),$AH1929,IF(AND(VLOOKUP($G1929,$BT$16:$BU$155,2,FALSE)&lt;&gt;AI$12,VLOOKUP($G1929,$BT$16:$BU$155,2,FALSE)&lt;&gt;AM$12,$AE1929=0,$AH1929&lt;&gt;0),$AH1929*'TY Plant Summary by FERC'!$R$5,0))</f>
        <v>0</v>
      </c>
      <c r="AL1929" s="1258">
        <f>IF(AND((VLOOKUP($G1929,$BT$16:$BU$155,2,FALSE)=AK$12),$AE1929=1,$AK1929=0),$AH1929,IF(AND(VLOOKUP($G1929,$BT$16:$BU$155,2,FALSE)&lt;&gt;AI$12,$AE1929=1,$AK1929=0),$AH1929*'TY Plant Summary by FERC'!$R$5,0))</f>
        <v>0</v>
      </c>
      <c r="AM1929" s="1259">
        <f t="shared" si="272"/>
        <v>0</v>
      </c>
      <c r="AO1929" s="1257">
        <f>IF(VLOOKUP($A1929,'Table 3 Match'!$E$11:$F$57,2,FALSE)=AO$11,$Z1929,0)</f>
        <v>0</v>
      </c>
      <c r="AP1929" s="1258">
        <f>IF(AND(VLOOKUP($G1929,$BT$16:$BU$155,2,FALSE)=AP$12,$AE1929=0,$AO1929&lt;&gt;0),$AO1929,IF(AND(VLOOKUP($G1929,$BT$16:$BU$155,2,FALSE)&lt;&gt;AR$12,VLOOKUP($G1929,$BT$16:$BU$155,2,FALSE)&lt;&gt;AT$12,$AE1929=0,$AO1929&lt;&gt;0),$AO1929*'TY Plant Summary by FERC'!$V$5,0))</f>
        <v>0</v>
      </c>
      <c r="AQ1929" s="1258">
        <f>IF(AND((VLOOKUP($G1929,$BT$16:$BU$155,2,FALSE)=AP$12),$AE1929=1,$AP1929=0),$AO1929,IF(AND(VLOOKUP($G1929,$BT$16:$BU$155,2,FALSE)&lt;&gt;AR$12,$AE1929=1,$AP1929=0),$AO1929*'TY Plant Summary by FERC'!$V$5,0))</f>
        <v>0</v>
      </c>
      <c r="AR1929" s="1258">
        <f>IF(AND(VLOOKUP($G1929,$BT$16:$BU$155,2,FALSE)=AR$12,$AE1929=0,$AO1929&lt;&gt;0),$AO1929,IF(AND(VLOOKUP($G1929,$BT$16:$BU$155,2,FALSE)&lt;&gt;AP$12,VLOOKUP($G1929,$BT$16:$BU$155,2,FALSE)&lt;&gt;AT$12,$AE1929=0,$AO1929&lt;&gt;0),$AO1929*'TY Plant Summary by FERC'!$W$5,0))</f>
        <v>0</v>
      </c>
      <c r="AS1929" s="1258">
        <f>IF(AND((VLOOKUP($G1929,$BT$16:$BU$155,2,FALSE)=AR$12),$AE1929=1,$AR1929=0),$AO1929,IF(AND(VLOOKUP($G1929,$BT$16:$BU$155,2,FALSE)&lt;&gt;AP$12,$AE1929=1,$AR1929=0),$AO1929*'TY Plant Summary by FERC'!$W$5,0))</f>
        <v>0</v>
      </c>
      <c r="AT1929" s="1259">
        <f t="shared" si="273"/>
        <v>0</v>
      </c>
      <c r="AU1929" s="351"/>
      <c r="AV1929" s="1257">
        <f>IF(VLOOKUP($A1929,'Table 3 Match'!$E$11:$F$57,2,FALSE)=AV$11,$Z1929,0)</f>
        <v>-0.85534689714038459</v>
      </c>
      <c r="AW1929" s="1258">
        <f>IF(AND(VLOOKUP($G1929,$BT$16:$BU$155,2,FALSE)=AW$12,$AE1929=0,$AV1929&lt;&gt;0),$AV1929,IF(AND(VLOOKUP($G1929,$BT$16:$BU$155,2,FALSE)&lt;&gt;AY$12,VLOOKUP($G1929,$BT$16:$BU$155,2,FALSE)&lt;&gt;BA$12,$AE1929=0,$AV1929&lt;&gt;0),$AV1929*'TY Plant Summary by FERC'!$AA$5,0))</f>
        <v>-0.54613053449172333</v>
      </c>
      <c r="AX1929" s="1258">
        <f>IF(AND((VLOOKUP($G1929,$BT$16:$BU$155,2,FALSE)=AW$12),$AE1929=1,$AW1929=0),$AV1929,IF(AND(VLOOKUP($G1929,$BT$16:$BU$155,2,FALSE)&lt;&gt;AY$12,$AE1929=1,$AW1929=0),$AV1929*'TY Plant Summary by FERC'!$AA$5,0))</f>
        <v>0</v>
      </c>
      <c r="AY1929" s="1258">
        <f>IF(AND(VLOOKUP($G1929,$BT$16:$BU$155,2,FALSE)=AY$12,$AE1929=0,$AV1929&lt;&gt;0),$AV1929,IF(AND(VLOOKUP($G1929,$BT$16:$BU$155,2,FALSE)&lt;&gt;AW$12,VLOOKUP($G1929,$BT$16:$BU$155,2,FALSE)&lt;&gt;BA$12,$AE1929=0,$AV1929&lt;&gt;0),$AV1929*'TY Plant Summary by FERC'!$AB$5,0))</f>
        <v>-0.30921636264866131</v>
      </c>
      <c r="AZ1929" s="1258">
        <f>IF(AND((VLOOKUP($G1929,$BT$16:$BU$155,2,FALSE)=AY$12),$AE1929=1,$AY1929=0),$AV1929,IF(AND(VLOOKUP($G1929,$BT$16:$BU$155,2,FALSE)&lt;&gt;AW$12,$AE1929=1,$AY1929=0),$AV1929*'TY Plant Summary by FERC'!$AB$5,0))</f>
        <v>0</v>
      </c>
      <c r="BA1929" s="1259">
        <f t="shared" si="274"/>
        <v>0</v>
      </c>
      <c r="BB1929" s="351"/>
      <c r="BC1929" s="1257">
        <f>IF(VLOOKUP($A1929,'Table 3 Match'!$E$11:$F$57,2,FALSE)=BC$11,$Z1929,0)</f>
        <v>0</v>
      </c>
      <c r="BD1929" s="1258">
        <f>IF(AND(VLOOKUP($G1929,$BT$16:$BU$155,2,FALSE)=BD$12,$AE1929=0,$BC1929&lt;&gt;0,$AC1929&lt;&gt;"CUSTOMER-Customer"),$BC1929,IF(AND(VLOOKUP($G1929,$BT$16:$BU$155,2,FALSE)&lt;&gt;BF$12,VLOOKUP($G1929,$BT$16:$BU$155,2,FALSE)&lt;&gt;BH$12,$AE1929=0,$BC1929&lt;&gt;0,$AC1929&lt;&gt;"CUSTOMER-Customer"),$BC1929*'TY Plant Summary by FERC'!$AF$5,0))</f>
        <v>0</v>
      </c>
      <c r="BE1929" s="1258">
        <f>IF(AND((VLOOKUP($G1929,$BT$16:$BU$155,2,FALSE)=BD$12),$AE1929=1,$BD1929=0,$AC1929&lt;&gt;"CUSTOMER-Customer"),$BC1929,IF(AND(VLOOKUP($G1929,$BT$16:$BU$155,2,FALSE)&lt;&gt;BF$12,$AE1929=1,$BD1929=0,$AC1929&lt;&gt;"CUSTOMER-Customer"),$BC1929*'TY Plant Summary by FERC'!$AF$5,0))</f>
        <v>0</v>
      </c>
      <c r="BF1929" s="1258">
        <f>IF(AND(VLOOKUP($G1929,$BT$16:$BU$155,2,FALSE)=BF$12,$AE1929=0,$BC1929&lt;&gt;0,$AC1929="CUSTOMER-Customer"),$BC1929,IF(AND(VLOOKUP($G1929,$BT$16:$BU$155,2,FALSE)&lt;&gt;BD$12,VLOOKUP($G1929,$BT$16:$BU$155,2,FALSE)&lt;&gt;BH$12,$AE1929=0,$BC1929&lt;&gt;0,$AC1929="CUSTOMER-Customer"),$BC1929*'TY Plant Summary by FERC'!$AG$5,0))</f>
        <v>0</v>
      </c>
      <c r="BG1929" s="1258">
        <f>IF(AND((VLOOKUP($G1929,$BT$16:$BU$155,2,FALSE)=BF$12),$AE1929=1,$BF1929=0,$AC1929="CUSTOMER-Customer"),$BC1929,IF(AND(VLOOKUP($G1929,$BT$16:$BU$155,2,FALSE)&lt;&gt;BD$12,$AE1929=1,$BF1929=0,$AC1929="CUSTOMER-Customer"),$BC1929*'TY Plant Summary by FERC'!$AG$5,0))</f>
        <v>0</v>
      </c>
      <c r="BH1929" s="1259">
        <f t="shared" si="275"/>
        <v>0</v>
      </c>
      <c r="BI1929" s="351"/>
      <c r="BJ1929" s="1257">
        <f>IF(VLOOKUP($A1929,'Table 3 Match'!$E$11:$F$57,2,FALSE)=BJ$11,$Z1929,0)</f>
        <v>0</v>
      </c>
      <c r="BK1929" s="1258">
        <f>IF(AND(VLOOKUP($G1929,$BT$16:$BU$155,2,FALSE)=BK$12,$AE1929=0,$BJ1929&lt;&gt;0),$BJ1929,IF(AND(VLOOKUP($G1929,$BT$16:$BU$155,2,FALSE)&lt;&gt;BM$12,VLOOKUP($G1929,$BT$16:$BU$155,2,FALSE)&lt;&gt;BO$12,$AE1929=0,$BJ1929&lt;&gt;0),$BJ1929*'TY Plant Summary by FERC'!$AK$5,0))</f>
        <v>0</v>
      </c>
      <c r="BL1929" s="1258">
        <f>IF(AND((VLOOKUP($G1929,$BT$16:$BU$155,2,FALSE)=BK$12),$AE1929=1,$BK1929=0),$BJ1929,IF(AND(VLOOKUP($G1929,$BT$16:$BU$155,2,FALSE)&lt;&gt;BM$12,$AE1929=1,$BK1929=0),$BJ1929*'TY Plant Summary by FERC'!$AK$5,0))</f>
        <v>0</v>
      </c>
      <c r="BM1929" s="1258">
        <f>IF(AND(VLOOKUP($G1929,$BT$16:$BU$155,2,FALSE)=BM$12,$AE1929=0,$BJ1929&lt;&gt;0),$BJ1929,IF(AND(VLOOKUP($G1929,$BT$16:$BU$155,2,FALSE)&lt;&gt;BK$12,VLOOKUP($G1929,$BT$16:$BU$155,2,FALSE)&lt;&gt;BO$12,$AE1929=0,$BJ1929&lt;&gt;0),$BJ1929*'TY Plant Summary by FERC'!$AL$5,0))</f>
        <v>0</v>
      </c>
      <c r="BN1929" s="1258">
        <f>IF(AND((VLOOKUP($G1929,$BT$16:$BU$155,2,FALSE)=BM$12),$AE1929=1,$BM1929=0),$BJ1929,IF(AND(VLOOKUP($G1929,$BT$16:$BU$155,2,FALSE)&lt;&gt;BK$12,$AE1929=1,$BM1929=0),$BJ1929*'TY Plant Summary by FERC'!$AL$5,0))</f>
        <v>0</v>
      </c>
      <c r="BO1929" s="1259">
        <f t="shared" si="276"/>
        <v>0</v>
      </c>
    </row>
    <row r="1930" spans="1:67" ht="15.75" thickBot="1" x14ac:dyDescent="0.3">
      <c r="A1930" s="305">
        <v>885</v>
      </c>
      <c r="B1930" s="306" t="s">
        <v>619</v>
      </c>
      <c r="C1930" s="306" t="s">
        <v>620</v>
      </c>
      <c r="D1930" s="306" t="s">
        <v>789</v>
      </c>
      <c r="E1930" s="306" t="s">
        <v>790</v>
      </c>
      <c r="F1930" s="306" t="s">
        <v>350</v>
      </c>
      <c r="G1930" s="306" t="s">
        <v>351</v>
      </c>
      <c r="H1930" s="306" t="s">
        <v>458</v>
      </c>
      <c r="I1930" s="307">
        <v>6560.26</v>
      </c>
      <c r="J1930" s="307">
        <v>7098</v>
      </c>
      <c r="K1930" s="307">
        <v>8675.33</v>
      </c>
      <c r="L1930" s="307">
        <v>9318.43</v>
      </c>
      <c r="M1930" s="307">
        <v>9762.16</v>
      </c>
      <c r="N1930" s="307">
        <v>10055.08</v>
      </c>
      <c r="O1930" s="307">
        <v>7312.78</v>
      </c>
      <c r="P1930" s="307">
        <v>7267.08</v>
      </c>
      <c r="Q1930" s="307">
        <v>10055.08</v>
      </c>
      <c r="R1930" s="307">
        <v>7084.26</v>
      </c>
      <c r="S1930" s="307">
        <v>5530.3</v>
      </c>
      <c r="T1930" s="307">
        <v>18029.87</v>
      </c>
      <c r="U1930" s="308">
        <v>106748.62999999999</v>
      </c>
      <c r="V1930" s="273" t="s">
        <v>2125</v>
      </c>
      <c r="W1930" s="309">
        <v>1</v>
      </c>
      <c r="X1930" s="273" t="s">
        <v>1846</v>
      </c>
      <c r="Y1930" s="310"/>
      <c r="Z1930" s="311">
        <v>106748.62999999999</v>
      </c>
      <c r="AA1930" s="297" t="s">
        <v>2115</v>
      </c>
      <c r="AB1930" s="297" t="str">
        <f>VLOOKUP($A1930,'Table 3 Match'!$E$11:$F$57,2,FALSE)</f>
        <v>DISTRIBUTION</v>
      </c>
      <c r="AC1930" s="297" t="str">
        <f t="shared" si="268"/>
        <v>DISTRIBUTION-Plant</v>
      </c>
      <c r="AD1930" s="297" t="str">
        <f t="shared" si="269"/>
        <v/>
      </c>
      <c r="AE1930" s="297">
        <f t="shared" si="270"/>
        <v>0</v>
      </c>
      <c r="AF1930" s="354">
        <f t="shared" si="271"/>
        <v>885</v>
      </c>
      <c r="AH1930" s="1257">
        <f>IF(VLOOKUP($A1930,'Table 3 Match'!$E$11:$F$57,2,FALSE)=AH$11,$Z1930,0)</f>
        <v>0</v>
      </c>
      <c r="AI1930" s="1258">
        <f>IF(AND(VLOOKUP($G1930,$BT$16:$BU$155,2,FALSE)=AI$12,$AE1930=0,$AH1930&lt;&gt;0),$AH1930,IF(AND(VLOOKUP($G1930,$BT$16:$BU$155,2,FALSE)&lt;&gt;AK$12,VLOOKUP($G1930,$BT$16:$BU$155,2,FALSE)&lt;&gt;AM$12,$AE1930=0,$AH1930&lt;&gt;0),$AH1930*'TY Plant Summary by FERC'!$Q$5,0))</f>
        <v>0</v>
      </c>
      <c r="AJ1930" s="1258">
        <f>IF(AND((VLOOKUP($G1930,$BT$16:$BU$155,2,FALSE)=AI$12),$AE1930=1,$AI1930=0),$AH1930,IF(AND(VLOOKUP($G1930,$BT$16:$BU$155,2,FALSE)&lt;&gt;AK$12,$AE1930=1,$AI1930=0),$AH1930*'TY Plant Summary by FERC'!$Q$5,0))</f>
        <v>0</v>
      </c>
      <c r="AK1930" s="1258">
        <f>IF(AND(VLOOKUP($G1930,$BT$16:$BU$155,2,FALSE)=AK$12,$AE1930=0,$AH1930&lt;&gt;0),$AH1930,IF(AND(VLOOKUP($G1930,$BT$16:$BU$155,2,FALSE)&lt;&gt;AI$12,VLOOKUP($G1930,$BT$16:$BU$155,2,FALSE)&lt;&gt;AM$12,$AE1930=0,$AH1930&lt;&gt;0),$AH1930*'TY Plant Summary by FERC'!$R$5,0))</f>
        <v>0</v>
      </c>
      <c r="AL1930" s="1258">
        <f>IF(AND((VLOOKUP($G1930,$BT$16:$BU$155,2,FALSE)=AK$12),$AE1930=1,$AK1930=0),$AH1930,IF(AND(VLOOKUP($G1930,$BT$16:$BU$155,2,FALSE)&lt;&gt;AI$12,$AE1930=1,$AK1930=0),$AH1930*'TY Plant Summary by FERC'!$R$5,0))</f>
        <v>0</v>
      </c>
      <c r="AM1930" s="1259">
        <f t="shared" si="272"/>
        <v>0</v>
      </c>
      <c r="AO1930" s="1257">
        <f>IF(VLOOKUP($A1930,'Table 3 Match'!$E$11:$F$57,2,FALSE)=AO$11,$Z1930,0)</f>
        <v>0</v>
      </c>
      <c r="AP1930" s="1258">
        <f>IF(AND(VLOOKUP($G1930,$BT$16:$BU$155,2,FALSE)=AP$12,$AE1930=0,$AO1930&lt;&gt;0),$AO1930,IF(AND(VLOOKUP($G1930,$BT$16:$BU$155,2,FALSE)&lt;&gt;AR$12,VLOOKUP($G1930,$BT$16:$BU$155,2,FALSE)&lt;&gt;AT$12,$AE1930=0,$AO1930&lt;&gt;0),$AO1930*'TY Plant Summary by FERC'!$V$5,0))</f>
        <v>0</v>
      </c>
      <c r="AQ1930" s="1258">
        <f>IF(AND((VLOOKUP($G1930,$BT$16:$BU$155,2,FALSE)=AP$12),$AE1930=1,$AP1930=0),$AO1930,IF(AND(VLOOKUP($G1930,$BT$16:$BU$155,2,FALSE)&lt;&gt;AR$12,$AE1930=1,$AP1930=0),$AO1930*'TY Plant Summary by FERC'!$V$5,0))</f>
        <v>0</v>
      </c>
      <c r="AR1930" s="1258">
        <f>IF(AND(VLOOKUP($G1930,$BT$16:$BU$155,2,FALSE)=AR$12,$AE1930=0,$AO1930&lt;&gt;0),$AO1930,IF(AND(VLOOKUP($G1930,$BT$16:$BU$155,2,FALSE)&lt;&gt;AP$12,VLOOKUP($G1930,$BT$16:$BU$155,2,FALSE)&lt;&gt;AT$12,$AE1930=0,$AO1930&lt;&gt;0),$AO1930*'TY Plant Summary by FERC'!$W$5,0))</f>
        <v>0</v>
      </c>
      <c r="AS1930" s="1258">
        <f>IF(AND((VLOOKUP($G1930,$BT$16:$BU$155,2,FALSE)=AR$12),$AE1930=1,$AR1930=0),$AO1930,IF(AND(VLOOKUP($G1930,$BT$16:$BU$155,2,FALSE)&lt;&gt;AP$12,$AE1930=1,$AR1930=0),$AO1930*'TY Plant Summary by FERC'!$W$5,0))</f>
        <v>0</v>
      </c>
      <c r="AT1930" s="1259">
        <f t="shared" si="273"/>
        <v>0</v>
      </c>
      <c r="AU1930" s="351"/>
      <c r="AV1930" s="1257">
        <f>IF(VLOOKUP($A1930,'Table 3 Match'!$E$11:$F$57,2,FALSE)=AV$11,$Z1930,0)</f>
        <v>106748.62999999999</v>
      </c>
      <c r="AW1930" s="1258">
        <f>IF(AND(VLOOKUP($G1930,$BT$16:$BU$155,2,FALSE)=AW$12,$AE1930=0,$AV1930&lt;&gt;0),$AV1930,IF(AND(VLOOKUP($G1930,$BT$16:$BU$155,2,FALSE)&lt;&gt;AY$12,VLOOKUP($G1930,$BT$16:$BU$155,2,FALSE)&lt;&gt;BA$12,$AE1930=0,$AV1930&lt;&gt;0),$AV1930*'TY Plant Summary by FERC'!$AA$5,0))</f>
        <v>68157.944517089738</v>
      </c>
      <c r="AX1930" s="1258">
        <f>IF(AND((VLOOKUP($G1930,$BT$16:$BU$155,2,FALSE)=AW$12),$AE1930=1,$AW1930=0),$AV1930,IF(AND(VLOOKUP($G1930,$BT$16:$BU$155,2,FALSE)&lt;&gt;AY$12,$AE1930=1,$AW1930=0),$AV1930*'TY Plant Summary by FERC'!$AA$5,0))</f>
        <v>0</v>
      </c>
      <c r="AY1930" s="1258">
        <f>IF(AND(VLOOKUP($G1930,$BT$16:$BU$155,2,FALSE)=AY$12,$AE1930=0,$AV1930&lt;&gt;0),$AV1930,IF(AND(VLOOKUP($G1930,$BT$16:$BU$155,2,FALSE)&lt;&gt;AW$12,VLOOKUP($G1930,$BT$16:$BU$155,2,FALSE)&lt;&gt;BA$12,$AE1930=0,$AV1930&lt;&gt;0),$AV1930*'TY Plant Summary by FERC'!$AB$5,0))</f>
        <v>38590.685482910245</v>
      </c>
      <c r="AZ1930" s="1258">
        <f>IF(AND((VLOOKUP($G1930,$BT$16:$BU$155,2,FALSE)=AY$12),$AE1930=1,$AY1930=0),$AV1930,IF(AND(VLOOKUP($G1930,$BT$16:$BU$155,2,FALSE)&lt;&gt;AW$12,$AE1930=1,$AY1930=0),$AV1930*'TY Plant Summary by FERC'!$AB$5,0))</f>
        <v>0</v>
      </c>
      <c r="BA1930" s="1259">
        <f t="shared" si="274"/>
        <v>0</v>
      </c>
      <c r="BB1930" s="351"/>
      <c r="BC1930" s="1257">
        <f>IF(VLOOKUP($A1930,'Table 3 Match'!$E$11:$F$57,2,FALSE)=BC$11,$Z1930,0)</f>
        <v>0</v>
      </c>
      <c r="BD1930" s="1258">
        <f>IF(AND(VLOOKUP($G1930,$BT$16:$BU$155,2,FALSE)=BD$12,$AE1930=0,$BC1930&lt;&gt;0,$AC1930&lt;&gt;"CUSTOMER-Customer"),$BC1930,IF(AND(VLOOKUP($G1930,$BT$16:$BU$155,2,FALSE)&lt;&gt;BF$12,VLOOKUP($G1930,$BT$16:$BU$155,2,FALSE)&lt;&gt;BH$12,$AE1930=0,$BC1930&lt;&gt;0,$AC1930&lt;&gt;"CUSTOMER-Customer"),$BC1930*'TY Plant Summary by FERC'!$AF$5,0))</f>
        <v>0</v>
      </c>
      <c r="BE1930" s="1258">
        <f>IF(AND((VLOOKUP($G1930,$BT$16:$BU$155,2,FALSE)=BD$12),$AE1930=1,$BD1930=0,$AC1930&lt;&gt;"CUSTOMER-Customer"),$BC1930,IF(AND(VLOOKUP($G1930,$BT$16:$BU$155,2,FALSE)&lt;&gt;BF$12,$AE1930=1,$BD1930=0,$AC1930&lt;&gt;"CUSTOMER-Customer"),$BC1930*'TY Plant Summary by FERC'!$AF$5,0))</f>
        <v>0</v>
      </c>
      <c r="BF1930" s="1258">
        <f>IF(AND(VLOOKUP($G1930,$BT$16:$BU$155,2,FALSE)=BF$12,$AE1930=0,$BC1930&lt;&gt;0,$AC1930="CUSTOMER-Customer"),$BC1930,IF(AND(VLOOKUP($G1930,$BT$16:$BU$155,2,FALSE)&lt;&gt;BD$12,VLOOKUP($G1930,$BT$16:$BU$155,2,FALSE)&lt;&gt;BH$12,$AE1930=0,$BC1930&lt;&gt;0,$AC1930="CUSTOMER-Customer"),$BC1930*'TY Plant Summary by FERC'!$AG$5,0))</f>
        <v>0</v>
      </c>
      <c r="BG1930" s="1258">
        <f>IF(AND((VLOOKUP($G1930,$BT$16:$BU$155,2,FALSE)=BF$12),$AE1930=1,$BF1930=0,$AC1930="CUSTOMER-Customer"),$BC1930,IF(AND(VLOOKUP($G1930,$BT$16:$BU$155,2,FALSE)&lt;&gt;BD$12,$AE1930=1,$BF1930=0,$AC1930="CUSTOMER-Customer"),$BC1930*'TY Plant Summary by FERC'!$AG$5,0))</f>
        <v>0</v>
      </c>
      <c r="BH1930" s="1259">
        <f t="shared" si="275"/>
        <v>0</v>
      </c>
      <c r="BI1930" s="351"/>
      <c r="BJ1930" s="1257">
        <f>IF(VLOOKUP($A1930,'Table 3 Match'!$E$11:$F$57,2,FALSE)=BJ$11,$Z1930,0)</f>
        <v>0</v>
      </c>
      <c r="BK1930" s="1258">
        <f>IF(AND(VLOOKUP($G1930,$BT$16:$BU$155,2,FALSE)=BK$12,$AE1930=0,$BJ1930&lt;&gt;0),$BJ1930,IF(AND(VLOOKUP($G1930,$BT$16:$BU$155,2,FALSE)&lt;&gt;BM$12,VLOOKUP($G1930,$BT$16:$BU$155,2,FALSE)&lt;&gt;BO$12,$AE1930=0,$BJ1930&lt;&gt;0),$BJ1930*'TY Plant Summary by FERC'!$AK$5,0))</f>
        <v>0</v>
      </c>
      <c r="BL1930" s="1258">
        <f>IF(AND((VLOOKUP($G1930,$BT$16:$BU$155,2,FALSE)=BK$12),$AE1930=1,$BK1930=0),$BJ1930,IF(AND(VLOOKUP($G1930,$BT$16:$BU$155,2,FALSE)&lt;&gt;BM$12,$AE1930=1,$BK1930=0),$BJ1930*'TY Plant Summary by FERC'!$AK$5,0))</f>
        <v>0</v>
      </c>
      <c r="BM1930" s="1258">
        <f>IF(AND(VLOOKUP($G1930,$BT$16:$BU$155,2,FALSE)=BM$12,$AE1930=0,$BJ1930&lt;&gt;0),$BJ1930,IF(AND(VLOOKUP($G1930,$BT$16:$BU$155,2,FALSE)&lt;&gt;BK$12,VLOOKUP($G1930,$BT$16:$BU$155,2,FALSE)&lt;&gt;BO$12,$AE1930=0,$BJ1930&lt;&gt;0),$BJ1930*'TY Plant Summary by FERC'!$AL$5,0))</f>
        <v>0</v>
      </c>
      <c r="BN1930" s="1258">
        <f>IF(AND((VLOOKUP($G1930,$BT$16:$BU$155,2,FALSE)=BM$12),$AE1930=1,$BM1930=0),$BJ1930,IF(AND(VLOOKUP($G1930,$BT$16:$BU$155,2,FALSE)&lt;&gt;BK$12,$AE1930=1,$BM1930=0),$BJ1930*'TY Plant Summary by FERC'!$AL$5,0))</f>
        <v>0</v>
      </c>
      <c r="BO1930" s="1259">
        <f t="shared" si="276"/>
        <v>0</v>
      </c>
    </row>
    <row r="1931" spans="1:67" ht="15.75" thickBot="1" x14ac:dyDescent="0.3">
      <c r="A1931" s="305">
        <v>885</v>
      </c>
      <c r="B1931" s="306" t="s">
        <v>619</v>
      </c>
      <c r="C1931" s="306" t="s">
        <v>620</v>
      </c>
      <c r="D1931" s="306" t="s">
        <v>789</v>
      </c>
      <c r="E1931" s="306" t="s">
        <v>790</v>
      </c>
      <c r="F1931" s="306" t="s">
        <v>352</v>
      </c>
      <c r="G1931" s="306" t="s">
        <v>353</v>
      </c>
      <c r="H1931" s="306" t="s">
        <v>458</v>
      </c>
      <c r="I1931" s="313">
        <v>1291.8499999999999</v>
      </c>
      <c r="J1931" s="313">
        <v>1291.83</v>
      </c>
      <c r="K1931" s="313">
        <v>1291.8399999999999</v>
      </c>
      <c r="L1931" s="313">
        <v>1332.54</v>
      </c>
      <c r="M1931" s="313">
        <v>1332.54</v>
      </c>
      <c r="N1931" s="313">
        <v>1372.52</v>
      </c>
      <c r="O1931" s="313">
        <v>1372.54</v>
      </c>
      <c r="P1931" s="313">
        <v>1372.53</v>
      </c>
      <c r="Q1931" s="313">
        <v>1372.52</v>
      </c>
      <c r="R1931" s="313">
        <v>1372.53</v>
      </c>
      <c r="S1931" s="313">
        <v>1372.59</v>
      </c>
      <c r="T1931" s="313">
        <v>2578.34</v>
      </c>
      <c r="U1931" s="308">
        <v>17354.170000000002</v>
      </c>
      <c r="V1931" s="273" t="s">
        <v>2125</v>
      </c>
      <c r="W1931" s="309">
        <v>1</v>
      </c>
      <c r="X1931" s="273" t="s">
        <v>1846</v>
      </c>
      <c r="Y1931" s="310"/>
      <c r="Z1931" s="311">
        <v>17354.170000000002</v>
      </c>
      <c r="AA1931" s="297" t="s">
        <v>2115</v>
      </c>
      <c r="AB1931" s="297" t="str">
        <f>VLOOKUP($A1931,'Table 3 Match'!$E$11:$F$57,2,FALSE)</f>
        <v>DISTRIBUTION</v>
      </c>
      <c r="AC1931" s="297" t="str">
        <f t="shared" si="268"/>
        <v>DISTRIBUTION-Plant</v>
      </c>
      <c r="AD1931" s="297" t="str">
        <f t="shared" si="269"/>
        <v/>
      </c>
      <c r="AE1931" s="297">
        <f t="shared" si="270"/>
        <v>0</v>
      </c>
      <c r="AF1931" s="354">
        <f t="shared" si="271"/>
        <v>885</v>
      </c>
      <c r="AH1931" s="1257">
        <f>IF(VLOOKUP($A1931,'Table 3 Match'!$E$11:$F$57,2,FALSE)=AH$11,$Z1931,0)</f>
        <v>0</v>
      </c>
      <c r="AI1931" s="1258">
        <f>IF(AND(VLOOKUP($G1931,$BT$16:$BU$155,2,FALSE)=AI$12,$AE1931=0,$AH1931&lt;&gt;0),$AH1931,IF(AND(VLOOKUP($G1931,$BT$16:$BU$155,2,FALSE)&lt;&gt;AK$12,VLOOKUP($G1931,$BT$16:$BU$155,2,FALSE)&lt;&gt;AM$12,$AE1931=0,$AH1931&lt;&gt;0),$AH1931*'TY Plant Summary by FERC'!$Q$5,0))</f>
        <v>0</v>
      </c>
      <c r="AJ1931" s="1258">
        <f>IF(AND((VLOOKUP($G1931,$BT$16:$BU$155,2,FALSE)=AI$12),$AE1931=1,$AI1931=0),$AH1931,IF(AND(VLOOKUP($G1931,$BT$16:$BU$155,2,FALSE)&lt;&gt;AK$12,$AE1931=1,$AI1931=0),$AH1931*'TY Plant Summary by FERC'!$Q$5,0))</f>
        <v>0</v>
      </c>
      <c r="AK1931" s="1258">
        <f>IF(AND(VLOOKUP($G1931,$BT$16:$BU$155,2,FALSE)=AK$12,$AE1931=0,$AH1931&lt;&gt;0),$AH1931,IF(AND(VLOOKUP($G1931,$BT$16:$BU$155,2,FALSE)&lt;&gt;AI$12,VLOOKUP($G1931,$BT$16:$BU$155,2,FALSE)&lt;&gt;AM$12,$AE1931=0,$AH1931&lt;&gt;0),$AH1931*'TY Plant Summary by FERC'!$R$5,0))</f>
        <v>0</v>
      </c>
      <c r="AL1931" s="1258">
        <f>IF(AND((VLOOKUP($G1931,$BT$16:$BU$155,2,FALSE)=AK$12),$AE1931=1,$AK1931=0),$AH1931,IF(AND(VLOOKUP($G1931,$BT$16:$BU$155,2,FALSE)&lt;&gt;AI$12,$AE1931=1,$AK1931=0),$AH1931*'TY Plant Summary by FERC'!$R$5,0))</f>
        <v>0</v>
      </c>
      <c r="AM1931" s="1259">
        <f t="shared" si="272"/>
        <v>0</v>
      </c>
      <c r="AO1931" s="1257">
        <f>IF(VLOOKUP($A1931,'Table 3 Match'!$E$11:$F$57,2,FALSE)=AO$11,$Z1931,0)</f>
        <v>0</v>
      </c>
      <c r="AP1931" s="1258">
        <f>IF(AND(VLOOKUP($G1931,$BT$16:$BU$155,2,FALSE)=AP$12,$AE1931=0,$AO1931&lt;&gt;0),$AO1931,IF(AND(VLOOKUP($G1931,$BT$16:$BU$155,2,FALSE)&lt;&gt;AR$12,VLOOKUP($G1931,$BT$16:$BU$155,2,FALSE)&lt;&gt;AT$12,$AE1931=0,$AO1931&lt;&gt;0),$AO1931*'TY Plant Summary by FERC'!$V$5,0))</f>
        <v>0</v>
      </c>
      <c r="AQ1931" s="1258">
        <f>IF(AND((VLOOKUP($G1931,$BT$16:$BU$155,2,FALSE)=AP$12),$AE1931=1,$AP1931=0),$AO1931,IF(AND(VLOOKUP($G1931,$BT$16:$BU$155,2,FALSE)&lt;&gt;AR$12,$AE1931=1,$AP1931=0),$AO1931*'TY Plant Summary by FERC'!$V$5,0))</f>
        <v>0</v>
      </c>
      <c r="AR1931" s="1258">
        <f>IF(AND(VLOOKUP($G1931,$BT$16:$BU$155,2,FALSE)=AR$12,$AE1931=0,$AO1931&lt;&gt;0),$AO1931,IF(AND(VLOOKUP($G1931,$BT$16:$BU$155,2,FALSE)&lt;&gt;AP$12,VLOOKUP($G1931,$BT$16:$BU$155,2,FALSE)&lt;&gt;AT$12,$AE1931=0,$AO1931&lt;&gt;0),$AO1931*'TY Plant Summary by FERC'!$W$5,0))</f>
        <v>0</v>
      </c>
      <c r="AS1931" s="1258">
        <f>IF(AND((VLOOKUP($G1931,$BT$16:$BU$155,2,FALSE)=AR$12),$AE1931=1,$AR1931=0),$AO1931,IF(AND(VLOOKUP($G1931,$BT$16:$BU$155,2,FALSE)&lt;&gt;AP$12,$AE1931=1,$AR1931=0),$AO1931*'TY Plant Summary by FERC'!$W$5,0))</f>
        <v>0</v>
      </c>
      <c r="AT1931" s="1259">
        <f t="shared" si="273"/>
        <v>0</v>
      </c>
      <c r="AU1931" s="351"/>
      <c r="AV1931" s="1257">
        <f>IF(VLOOKUP($A1931,'Table 3 Match'!$E$11:$F$57,2,FALSE)=AV$11,$Z1931,0)</f>
        <v>17354.170000000002</v>
      </c>
      <c r="AW1931" s="1258">
        <f>IF(AND(VLOOKUP($G1931,$BT$16:$BU$155,2,FALSE)=AW$12,$AE1931=0,$AV1931&lt;&gt;0),$AV1931,IF(AND(VLOOKUP($G1931,$BT$16:$BU$155,2,FALSE)&lt;&gt;AY$12,VLOOKUP($G1931,$BT$16:$BU$155,2,FALSE)&lt;&gt;BA$12,$AE1931=0,$AV1931&lt;&gt;0),$AV1931*'TY Plant Summary by FERC'!$AA$5,0))</f>
        <v>11080.4659132407</v>
      </c>
      <c r="AX1931" s="1258">
        <f>IF(AND((VLOOKUP($G1931,$BT$16:$BU$155,2,FALSE)=AW$12),$AE1931=1,$AW1931=0),$AV1931,IF(AND(VLOOKUP($G1931,$BT$16:$BU$155,2,FALSE)&lt;&gt;AY$12,$AE1931=1,$AW1931=0),$AV1931*'TY Plant Summary by FERC'!$AA$5,0))</f>
        <v>0</v>
      </c>
      <c r="AY1931" s="1258">
        <f>IF(AND(VLOOKUP($G1931,$BT$16:$BU$155,2,FALSE)=AY$12,$AE1931=0,$AV1931&lt;&gt;0),$AV1931,IF(AND(VLOOKUP($G1931,$BT$16:$BU$155,2,FALSE)&lt;&gt;AW$12,VLOOKUP($G1931,$BT$16:$BU$155,2,FALSE)&lt;&gt;BA$12,$AE1931=0,$AV1931&lt;&gt;0),$AV1931*'TY Plant Summary by FERC'!$AB$5,0))</f>
        <v>6273.7040867593023</v>
      </c>
      <c r="AZ1931" s="1258">
        <f>IF(AND((VLOOKUP($G1931,$BT$16:$BU$155,2,FALSE)=AY$12),$AE1931=1,$AY1931=0),$AV1931,IF(AND(VLOOKUP($G1931,$BT$16:$BU$155,2,FALSE)&lt;&gt;AW$12,$AE1931=1,$AY1931=0),$AV1931*'TY Plant Summary by FERC'!$AB$5,0))</f>
        <v>0</v>
      </c>
      <c r="BA1931" s="1259">
        <f t="shared" si="274"/>
        <v>0</v>
      </c>
      <c r="BB1931" s="351"/>
      <c r="BC1931" s="1257">
        <f>IF(VLOOKUP($A1931,'Table 3 Match'!$E$11:$F$57,2,FALSE)=BC$11,$Z1931,0)</f>
        <v>0</v>
      </c>
      <c r="BD1931" s="1258">
        <f>IF(AND(VLOOKUP($G1931,$BT$16:$BU$155,2,FALSE)=BD$12,$AE1931=0,$BC1931&lt;&gt;0,$AC1931&lt;&gt;"CUSTOMER-Customer"),$BC1931,IF(AND(VLOOKUP($G1931,$BT$16:$BU$155,2,FALSE)&lt;&gt;BF$12,VLOOKUP($G1931,$BT$16:$BU$155,2,FALSE)&lt;&gt;BH$12,$AE1931=0,$BC1931&lt;&gt;0,$AC1931&lt;&gt;"CUSTOMER-Customer"),$BC1931*'TY Plant Summary by FERC'!$AF$5,0))</f>
        <v>0</v>
      </c>
      <c r="BE1931" s="1258">
        <f>IF(AND((VLOOKUP($G1931,$BT$16:$BU$155,2,FALSE)=BD$12),$AE1931=1,$BD1931=0,$AC1931&lt;&gt;"CUSTOMER-Customer"),$BC1931,IF(AND(VLOOKUP($G1931,$BT$16:$BU$155,2,FALSE)&lt;&gt;BF$12,$AE1931=1,$BD1931=0,$AC1931&lt;&gt;"CUSTOMER-Customer"),$BC1931*'TY Plant Summary by FERC'!$AF$5,0))</f>
        <v>0</v>
      </c>
      <c r="BF1931" s="1258">
        <f>IF(AND(VLOOKUP($G1931,$BT$16:$BU$155,2,FALSE)=BF$12,$AE1931=0,$BC1931&lt;&gt;0,$AC1931="CUSTOMER-Customer"),$BC1931,IF(AND(VLOOKUP($G1931,$BT$16:$BU$155,2,FALSE)&lt;&gt;BD$12,VLOOKUP($G1931,$BT$16:$BU$155,2,FALSE)&lt;&gt;BH$12,$AE1931=0,$BC1931&lt;&gt;0,$AC1931="CUSTOMER-Customer"),$BC1931*'TY Plant Summary by FERC'!$AG$5,0))</f>
        <v>0</v>
      </c>
      <c r="BG1931" s="1258">
        <f>IF(AND((VLOOKUP($G1931,$BT$16:$BU$155,2,FALSE)=BF$12),$AE1931=1,$BF1931=0,$AC1931="CUSTOMER-Customer"),$BC1931,IF(AND(VLOOKUP($G1931,$BT$16:$BU$155,2,FALSE)&lt;&gt;BD$12,$AE1931=1,$BF1931=0,$AC1931="CUSTOMER-Customer"),$BC1931*'TY Plant Summary by FERC'!$AG$5,0))</f>
        <v>0</v>
      </c>
      <c r="BH1931" s="1259">
        <f t="shared" si="275"/>
        <v>0</v>
      </c>
      <c r="BI1931" s="351"/>
      <c r="BJ1931" s="1257">
        <f>IF(VLOOKUP($A1931,'Table 3 Match'!$E$11:$F$57,2,FALSE)=BJ$11,$Z1931,0)</f>
        <v>0</v>
      </c>
      <c r="BK1931" s="1258">
        <f>IF(AND(VLOOKUP($G1931,$BT$16:$BU$155,2,FALSE)=BK$12,$AE1931=0,$BJ1931&lt;&gt;0),$BJ1931,IF(AND(VLOOKUP($G1931,$BT$16:$BU$155,2,FALSE)&lt;&gt;BM$12,VLOOKUP($G1931,$BT$16:$BU$155,2,FALSE)&lt;&gt;BO$12,$AE1931=0,$BJ1931&lt;&gt;0),$BJ1931*'TY Plant Summary by FERC'!$AK$5,0))</f>
        <v>0</v>
      </c>
      <c r="BL1931" s="1258">
        <f>IF(AND((VLOOKUP($G1931,$BT$16:$BU$155,2,FALSE)=BK$12),$AE1931=1,$BK1931=0),$BJ1931,IF(AND(VLOOKUP($G1931,$BT$16:$BU$155,2,FALSE)&lt;&gt;BM$12,$AE1931=1,$BK1931=0),$BJ1931*'TY Plant Summary by FERC'!$AK$5,0))</f>
        <v>0</v>
      </c>
      <c r="BM1931" s="1258">
        <f>IF(AND(VLOOKUP($G1931,$BT$16:$BU$155,2,FALSE)=BM$12,$AE1931=0,$BJ1931&lt;&gt;0),$BJ1931,IF(AND(VLOOKUP($G1931,$BT$16:$BU$155,2,FALSE)&lt;&gt;BK$12,VLOOKUP($G1931,$BT$16:$BU$155,2,FALSE)&lt;&gt;BO$12,$AE1931=0,$BJ1931&lt;&gt;0),$BJ1931*'TY Plant Summary by FERC'!$AL$5,0))</f>
        <v>0</v>
      </c>
      <c r="BN1931" s="1258">
        <f>IF(AND((VLOOKUP($G1931,$BT$16:$BU$155,2,FALSE)=BM$12),$AE1931=1,$BM1931=0),$BJ1931,IF(AND(VLOOKUP($G1931,$BT$16:$BU$155,2,FALSE)&lt;&gt;BK$12,$AE1931=1,$BM1931=0),$BJ1931*'TY Plant Summary by FERC'!$AL$5,0))</f>
        <v>0</v>
      </c>
      <c r="BO1931" s="1259">
        <f t="shared" si="276"/>
        <v>0</v>
      </c>
    </row>
    <row r="1932" spans="1:67" ht="15.75" thickBot="1" x14ac:dyDescent="0.3">
      <c r="A1932" s="305">
        <v>885</v>
      </c>
      <c r="B1932" s="306" t="s">
        <v>619</v>
      </c>
      <c r="C1932" s="306" t="s">
        <v>620</v>
      </c>
      <c r="D1932" s="306" t="s">
        <v>789</v>
      </c>
      <c r="E1932" s="306" t="s">
        <v>790</v>
      </c>
      <c r="F1932" s="306" t="s">
        <v>354</v>
      </c>
      <c r="G1932" s="306" t="s">
        <v>355</v>
      </c>
      <c r="H1932" s="306" t="s">
        <v>458</v>
      </c>
      <c r="I1932" s="307">
        <v>4781.25</v>
      </c>
      <c r="J1932" s="307">
        <v>4781.22</v>
      </c>
      <c r="K1932" s="307">
        <v>4781.21</v>
      </c>
      <c r="L1932" s="307">
        <v>4945.5200000000004</v>
      </c>
      <c r="M1932" s="307">
        <v>4945.5200000000004</v>
      </c>
      <c r="N1932" s="307">
        <v>5093.8999999999996</v>
      </c>
      <c r="O1932" s="307">
        <v>5093.8999999999996</v>
      </c>
      <c r="P1932" s="307">
        <v>5093.91</v>
      </c>
      <c r="Q1932" s="307">
        <v>5093.8999999999996</v>
      </c>
      <c r="R1932" s="307">
        <v>5093.93</v>
      </c>
      <c r="S1932" s="307">
        <v>5093.9399999999996</v>
      </c>
      <c r="T1932" s="307">
        <v>9568.84</v>
      </c>
      <c r="U1932" s="308">
        <v>64367.040000000008</v>
      </c>
      <c r="V1932" s="273" t="s">
        <v>2125</v>
      </c>
      <c r="W1932" s="309">
        <v>1</v>
      </c>
      <c r="X1932" s="273" t="s">
        <v>1846</v>
      </c>
      <c r="Y1932" s="310"/>
      <c r="Z1932" s="311">
        <v>64367.040000000008</v>
      </c>
      <c r="AA1932" s="297" t="s">
        <v>2115</v>
      </c>
      <c r="AB1932" s="297" t="str">
        <f>VLOOKUP($A1932,'Table 3 Match'!$E$11:$F$57,2,FALSE)</f>
        <v>DISTRIBUTION</v>
      </c>
      <c r="AC1932" s="297" t="str">
        <f t="shared" si="268"/>
        <v>DISTRIBUTION-Plant</v>
      </c>
      <c r="AD1932" s="297" t="str">
        <f t="shared" si="269"/>
        <v/>
      </c>
      <c r="AE1932" s="297">
        <f t="shared" si="270"/>
        <v>0</v>
      </c>
      <c r="AF1932" s="354">
        <f t="shared" si="271"/>
        <v>885</v>
      </c>
      <c r="AH1932" s="1257">
        <f>IF(VLOOKUP($A1932,'Table 3 Match'!$E$11:$F$57,2,FALSE)=AH$11,$Z1932,0)</f>
        <v>0</v>
      </c>
      <c r="AI1932" s="1258">
        <f>IF(AND(VLOOKUP($G1932,$BT$16:$BU$155,2,FALSE)=AI$12,$AE1932=0,$AH1932&lt;&gt;0),$AH1932,IF(AND(VLOOKUP($G1932,$BT$16:$BU$155,2,FALSE)&lt;&gt;AK$12,VLOOKUP($G1932,$BT$16:$BU$155,2,FALSE)&lt;&gt;AM$12,$AE1932=0,$AH1932&lt;&gt;0),$AH1932*'TY Plant Summary by FERC'!$Q$5,0))</f>
        <v>0</v>
      </c>
      <c r="AJ1932" s="1258">
        <f>IF(AND((VLOOKUP($G1932,$BT$16:$BU$155,2,FALSE)=AI$12),$AE1932=1,$AI1932=0),$AH1932,IF(AND(VLOOKUP($G1932,$BT$16:$BU$155,2,FALSE)&lt;&gt;AK$12,$AE1932=1,$AI1932=0),$AH1932*'TY Plant Summary by FERC'!$Q$5,0))</f>
        <v>0</v>
      </c>
      <c r="AK1932" s="1258">
        <f>IF(AND(VLOOKUP($G1932,$BT$16:$BU$155,2,FALSE)=AK$12,$AE1932=0,$AH1932&lt;&gt;0),$AH1932,IF(AND(VLOOKUP($G1932,$BT$16:$BU$155,2,FALSE)&lt;&gt;AI$12,VLOOKUP($G1932,$BT$16:$BU$155,2,FALSE)&lt;&gt;AM$12,$AE1932=0,$AH1932&lt;&gt;0),$AH1932*'TY Plant Summary by FERC'!$R$5,0))</f>
        <v>0</v>
      </c>
      <c r="AL1932" s="1258">
        <f>IF(AND((VLOOKUP($G1932,$BT$16:$BU$155,2,FALSE)=AK$12),$AE1932=1,$AK1932=0),$AH1932,IF(AND(VLOOKUP($G1932,$BT$16:$BU$155,2,FALSE)&lt;&gt;AI$12,$AE1932=1,$AK1932=0),$AH1932*'TY Plant Summary by FERC'!$R$5,0))</f>
        <v>0</v>
      </c>
      <c r="AM1932" s="1259">
        <f t="shared" si="272"/>
        <v>0</v>
      </c>
      <c r="AO1932" s="1257">
        <f>IF(VLOOKUP($A1932,'Table 3 Match'!$E$11:$F$57,2,FALSE)=AO$11,$Z1932,0)</f>
        <v>0</v>
      </c>
      <c r="AP1932" s="1258">
        <f>IF(AND(VLOOKUP($G1932,$BT$16:$BU$155,2,FALSE)=AP$12,$AE1932=0,$AO1932&lt;&gt;0),$AO1932,IF(AND(VLOOKUP($G1932,$BT$16:$BU$155,2,FALSE)&lt;&gt;AR$12,VLOOKUP($G1932,$BT$16:$BU$155,2,FALSE)&lt;&gt;AT$12,$AE1932=0,$AO1932&lt;&gt;0),$AO1932*'TY Plant Summary by FERC'!$V$5,0))</f>
        <v>0</v>
      </c>
      <c r="AQ1932" s="1258">
        <f>IF(AND((VLOOKUP($G1932,$BT$16:$BU$155,2,FALSE)=AP$12),$AE1932=1,$AP1932=0),$AO1932,IF(AND(VLOOKUP($G1932,$BT$16:$BU$155,2,FALSE)&lt;&gt;AR$12,$AE1932=1,$AP1932=0),$AO1932*'TY Plant Summary by FERC'!$V$5,0))</f>
        <v>0</v>
      </c>
      <c r="AR1932" s="1258">
        <f>IF(AND(VLOOKUP($G1932,$BT$16:$BU$155,2,FALSE)=AR$12,$AE1932=0,$AO1932&lt;&gt;0),$AO1932,IF(AND(VLOOKUP($G1932,$BT$16:$BU$155,2,FALSE)&lt;&gt;AP$12,VLOOKUP($G1932,$BT$16:$BU$155,2,FALSE)&lt;&gt;AT$12,$AE1932=0,$AO1932&lt;&gt;0),$AO1932*'TY Plant Summary by FERC'!$W$5,0))</f>
        <v>0</v>
      </c>
      <c r="AS1932" s="1258">
        <f>IF(AND((VLOOKUP($G1932,$BT$16:$BU$155,2,FALSE)=AR$12),$AE1932=1,$AR1932=0),$AO1932,IF(AND(VLOOKUP($G1932,$BT$16:$BU$155,2,FALSE)&lt;&gt;AP$12,$AE1932=1,$AR1932=0),$AO1932*'TY Plant Summary by FERC'!$W$5,0))</f>
        <v>0</v>
      </c>
      <c r="AT1932" s="1259">
        <f t="shared" si="273"/>
        <v>0</v>
      </c>
      <c r="AU1932" s="351"/>
      <c r="AV1932" s="1257">
        <f>IF(VLOOKUP($A1932,'Table 3 Match'!$E$11:$F$57,2,FALSE)=AV$11,$Z1932,0)</f>
        <v>64367.040000000008</v>
      </c>
      <c r="AW1932" s="1258">
        <f>IF(AND(VLOOKUP($G1932,$BT$16:$BU$155,2,FALSE)=AW$12,$AE1932=0,$AV1932&lt;&gt;0),$AV1932,IF(AND(VLOOKUP($G1932,$BT$16:$BU$155,2,FALSE)&lt;&gt;AY$12,VLOOKUP($G1932,$BT$16:$BU$155,2,FALSE)&lt;&gt;BA$12,$AE1932=0,$AV1932&lt;&gt;0),$AV1932*'TY Plant Summary by FERC'!$AA$5,0))</f>
        <v>41097.718453616661</v>
      </c>
      <c r="AX1932" s="1258">
        <f>IF(AND((VLOOKUP($G1932,$BT$16:$BU$155,2,FALSE)=AW$12),$AE1932=1,$AW1932=0),$AV1932,IF(AND(VLOOKUP($G1932,$BT$16:$BU$155,2,FALSE)&lt;&gt;AY$12,$AE1932=1,$AW1932=0),$AV1932*'TY Plant Summary by FERC'!$AA$5,0))</f>
        <v>0</v>
      </c>
      <c r="AY1932" s="1258">
        <f>IF(AND(VLOOKUP($G1932,$BT$16:$BU$155,2,FALSE)=AY$12,$AE1932=0,$AV1932&lt;&gt;0),$AV1932,IF(AND(VLOOKUP($G1932,$BT$16:$BU$155,2,FALSE)&lt;&gt;AW$12,VLOOKUP($G1932,$BT$16:$BU$155,2,FALSE)&lt;&gt;BA$12,$AE1932=0,$AV1932&lt;&gt;0),$AV1932*'TY Plant Summary by FERC'!$AB$5,0))</f>
        <v>23269.321546383348</v>
      </c>
      <c r="AZ1932" s="1258">
        <f>IF(AND((VLOOKUP($G1932,$BT$16:$BU$155,2,FALSE)=AY$12),$AE1932=1,$AY1932=0),$AV1932,IF(AND(VLOOKUP($G1932,$BT$16:$BU$155,2,FALSE)&lt;&gt;AW$12,$AE1932=1,$AY1932=0),$AV1932*'TY Plant Summary by FERC'!$AB$5,0))</f>
        <v>0</v>
      </c>
      <c r="BA1932" s="1259">
        <f t="shared" si="274"/>
        <v>0</v>
      </c>
      <c r="BB1932" s="351"/>
      <c r="BC1932" s="1257">
        <f>IF(VLOOKUP($A1932,'Table 3 Match'!$E$11:$F$57,2,FALSE)=BC$11,$Z1932,0)</f>
        <v>0</v>
      </c>
      <c r="BD1932" s="1258">
        <f>IF(AND(VLOOKUP($G1932,$BT$16:$BU$155,2,FALSE)=BD$12,$AE1932=0,$BC1932&lt;&gt;0,$AC1932&lt;&gt;"CUSTOMER-Customer"),$BC1932,IF(AND(VLOOKUP($G1932,$BT$16:$BU$155,2,FALSE)&lt;&gt;BF$12,VLOOKUP($G1932,$BT$16:$BU$155,2,FALSE)&lt;&gt;BH$12,$AE1932=0,$BC1932&lt;&gt;0,$AC1932&lt;&gt;"CUSTOMER-Customer"),$BC1932*'TY Plant Summary by FERC'!$AF$5,0))</f>
        <v>0</v>
      </c>
      <c r="BE1932" s="1258">
        <f>IF(AND((VLOOKUP($G1932,$BT$16:$BU$155,2,FALSE)=BD$12),$AE1932=1,$BD1932=0,$AC1932&lt;&gt;"CUSTOMER-Customer"),$BC1932,IF(AND(VLOOKUP($G1932,$BT$16:$BU$155,2,FALSE)&lt;&gt;BF$12,$AE1932=1,$BD1932=0,$AC1932&lt;&gt;"CUSTOMER-Customer"),$BC1932*'TY Plant Summary by FERC'!$AF$5,0))</f>
        <v>0</v>
      </c>
      <c r="BF1932" s="1258">
        <f>IF(AND(VLOOKUP($G1932,$BT$16:$BU$155,2,FALSE)=BF$12,$AE1932=0,$BC1932&lt;&gt;0,$AC1932="CUSTOMER-Customer"),$BC1932,IF(AND(VLOOKUP($G1932,$BT$16:$BU$155,2,FALSE)&lt;&gt;BD$12,VLOOKUP($G1932,$BT$16:$BU$155,2,FALSE)&lt;&gt;BH$12,$AE1932=0,$BC1932&lt;&gt;0,$AC1932="CUSTOMER-Customer"),$BC1932*'TY Plant Summary by FERC'!$AG$5,0))</f>
        <v>0</v>
      </c>
      <c r="BG1932" s="1258">
        <f>IF(AND((VLOOKUP($G1932,$BT$16:$BU$155,2,FALSE)=BF$12),$AE1932=1,$BF1932=0,$AC1932="CUSTOMER-Customer"),$BC1932,IF(AND(VLOOKUP($G1932,$BT$16:$BU$155,2,FALSE)&lt;&gt;BD$12,$AE1932=1,$BF1932=0,$AC1932="CUSTOMER-Customer"),$BC1932*'TY Plant Summary by FERC'!$AG$5,0))</f>
        <v>0</v>
      </c>
      <c r="BH1932" s="1259">
        <f t="shared" si="275"/>
        <v>0</v>
      </c>
      <c r="BI1932" s="351"/>
      <c r="BJ1932" s="1257">
        <f>IF(VLOOKUP($A1932,'Table 3 Match'!$E$11:$F$57,2,FALSE)=BJ$11,$Z1932,0)</f>
        <v>0</v>
      </c>
      <c r="BK1932" s="1258">
        <f>IF(AND(VLOOKUP($G1932,$BT$16:$BU$155,2,FALSE)=BK$12,$AE1932=0,$BJ1932&lt;&gt;0),$BJ1932,IF(AND(VLOOKUP($G1932,$BT$16:$BU$155,2,FALSE)&lt;&gt;BM$12,VLOOKUP($G1932,$BT$16:$BU$155,2,FALSE)&lt;&gt;BO$12,$AE1932=0,$BJ1932&lt;&gt;0),$BJ1932*'TY Plant Summary by FERC'!$AK$5,0))</f>
        <v>0</v>
      </c>
      <c r="BL1932" s="1258">
        <f>IF(AND((VLOOKUP($G1932,$BT$16:$BU$155,2,FALSE)=BK$12),$AE1932=1,$BK1932=0),$BJ1932,IF(AND(VLOOKUP($G1932,$BT$16:$BU$155,2,FALSE)&lt;&gt;BM$12,$AE1932=1,$BK1932=0),$BJ1932*'TY Plant Summary by FERC'!$AK$5,0))</f>
        <v>0</v>
      </c>
      <c r="BM1932" s="1258">
        <f>IF(AND(VLOOKUP($G1932,$BT$16:$BU$155,2,FALSE)=BM$12,$AE1932=0,$BJ1932&lt;&gt;0),$BJ1932,IF(AND(VLOOKUP($G1932,$BT$16:$BU$155,2,FALSE)&lt;&gt;BK$12,VLOOKUP($G1932,$BT$16:$BU$155,2,FALSE)&lt;&gt;BO$12,$AE1932=0,$BJ1932&lt;&gt;0),$BJ1932*'TY Plant Summary by FERC'!$AL$5,0))</f>
        <v>0</v>
      </c>
      <c r="BN1932" s="1258">
        <f>IF(AND((VLOOKUP($G1932,$BT$16:$BU$155,2,FALSE)=BM$12),$AE1932=1,$BM1932=0),$BJ1932,IF(AND(VLOOKUP($G1932,$BT$16:$BU$155,2,FALSE)&lt;&gt;BK$12,$AE1932=1,$BM1932=0),$BJ1932*'TY Plant Summary by FERC'!$AL$5,0))</f>
        <v>0</v>
      </c>
      <c r="BO1932" s="1259">
        <f t="shared" si="276"/>
        <v>0</v>
      </c>
    </row>
    <row r="1933" spans="1:67" ht="15.75" thickBot="1" x14ac:dyDescent="0.3">
      <c r="A1933" s="305">
        <v>885</v>
      </c>
      <c r="B1933" s="306" t="s">
        <v>619</v>
      </c>
      <c r="C1933" s="306" t="s">
        <v>620</v>
      </c>
      <c r="D1933" s="306" t="s">
        <v>789</v>
      </c>
      <c r="E1933" s="306" t="s">
        <v>790</v>
      </c>
      <c r="F1933" s="306" t="s">
        <v>437</v>
      </c>
      <c r="G1933" s="306" t="s">
        <v>438</v>
      </c>
      <c r="H1933" s="306" t="s">
        <v>458</v>
      </c>
      <c r="I1933" s="313">
        <v>-8940.06</v>
      </c>
      <c r="J1933" s="313">
        <v>-8948.7999999999993</v>
      </c>
      <c r="K1933" s="313">
        <v>-11186</v>
      </c>
      <c r="L1933" s="313">
        <v>-13998.38</v>
      </c>
      <c r="M1933" s="312"/>
      <c r="N1933" s="313">
        <v>-13935.02</v>
      </c>
      <c r="O1933" s="313">
        <v>-10134.56</v>
      </c>
      <c r="P1933" s="313">
        <v>-9501.15</v>
      </c>
      <c r="Q1933" s="313">
        <v>-13935.02</v>
      </c>
      <c r="R1933" s="313">
        <v>-10134.56</v>
      </c>
      <c r="S1933" s="312"/>
      <c r="T1933" s="313">
        <v>-11401.38</v>
      </c>
      <c r="U1933" s="308">
        <v>-112114.93</v>
      </c>
      <c r="V1933" s="273" t="s">
        <v>2125</v>
      </c>
      <c r="W1933" s="309">
        <v>1</v>
      </c>
      <c r="X1933" s="273" t="s">
        <v>1846</v>
      </c>
      <c r="Y1933" s="310"/>
      <c r="Z1933" s="311">
        <v>-112114.93</v>
      </c>
      <c r="AA1933" s="297" t="s">
        <v>2115</v>
      </c>
      <c r="AB1933" s="297" t="str">
        <f>VLOOKUP($A1933,'Table 3 Match'!$E$11:$F$57,2,FALSE)</f>
        <v>DISTRIBUTION</v>
      </c>
      <c r="AC1933" s="297" t="str">
        <f t="shared" ref="AC1933:AC1996" si="277">IF(AND(A1933&gt;=901,A1933&lt;=916),"CUSTOMER-Customer",(AB1933&amp;"-"&amp;VLOOKUP($G1933,$BT$16:$BU$155,2,FALSE)))</f>
        <v>DISTRIBUTION-Plant</v>
      </c>
      <c r="AD1933" s="297" t="str">
        <f t="shared" ref="AD1933:AD1996" si="278">IF(VLOOKUP($X1933,$BY$16:$BZ$34,2,FALSE)=0,"",VLOOKUP($X1933,$BY$16:$BZ$34,2,FALSE))</f>
        <v/>
      </c>
      <c r="AE1933" s="297">
        <f t="shared" ref="AE1933:AE1996" si="279">IF(VLOOKUP($X1933,$BY$16:$BZ$34,2,FALSE)=$AE$12,1,0)</f>
        <v>0</v>
      </c>
      <c r="AF1933" s="354">
        <f t="shared" ref="AF1933:AF1996" si="280">IF(AE1933=1,A1933&amp;"-"&amp;RIGHT(X1933,3),A1933)</f>
        <v>885</v>
      </c>
      <c r="AH1933" s="1257">
        <f>IF(VLOOKUP($A1933,'Table 3 Match'!$E$11:$F$57,2,FALSE)=AH$11,$Z1933,0)</f>
        <v>0</v>
      </c>
      <c r="AI1933" s="1258">
        <f>IF(AND(VLOOKUP($G1933,$BT$16:$BU$155,2,FALSE)=AI$12,$AE1933=0,$AH1933&lt;&gt;0),$AH1933,IF(AND(VLOOKUP($G1933,$BT$16:$BU$155,2,FALSE)&lt;&gt;AK$12,VLOOKUP($G1933,$BT$16:$BU$155,2,FALSE)&lt;&gt;AM$12,$AE1933=0,$AH1933&lt;&gt;0),$AH1933*'TY Plant Summary by FERC'!$Q$5,0))</f>
        <v>0</v>
      </c>
      <c r="AJ1933" s="1258">
        <f>IF(AND((VLOOKUP($G1933,$BT$16:$BU$155,2,FALSE)=AI$12),$AE1933=1,$AI1933=0),$AH1933,IF(AND(VLOOKUP($G1933,$BT$16:$BU$155,2,FALSE)&lt;&gt;AK$12,$AE1933=1,$AI1933=0),$AH1933*'TY Plant Summary by FERC'!$Q$5,0))</f>
        <v>0</v>
      </c>
      <c r="AK1933" s="1258">
        <f>IF(AND(VLOOKUP($G1933,$BT$16:$BU$155,2,FALSE)=AK$12,$AE1933=0,$AH1933&lt;&gt;0),$AH1933,IF(AND(VLOOKUP($G1933,$BT$16:$BU$155,2,FALSE)&lt;&gt;AI$12,VLOOKUP($G1933,$BT$16:$BU$155,2,FALSE)&lt;&gt;AM$12,$AE1933=0,$AH1933&lt;&gt;0),$AH1933*'TY Plant Summary by FERC'!$R$5,0))</f>
        <v>0</v>
      </c>
      <c r="AL1933" s="1258">
        <f>IF(AND((VLOOKUP($G1933,$BT$16:$BU$155,2,FALSE)=AK$12),$AE1933=1,$AK1933=0),$AH1933,IF(AND(VLOOKUP($G1933,$BT$16:$BU$155,2,FALSE)&lt;&gt;AI$12,$AE1933=1,$AK1933=0),$AH1933*'TY Plant Summary by FERC'!$R$5,0))</f>
        <v>0</v>
      </c>
      <c r="AM1933" s="1259">
        <f t="shared" ref="AM1933:AM1996" si="281">IF(AND(VLOOKUP($G1933,$BT$16:$BU$155,2,FALSE)=AM$12,$AH1933&lt;&gt;0),$AH1933,0)</f>
        <v>0</v>
      </c>
      <c r="AO1933" s="1257">
        <f>IF(VLOOKUP($A1933,'Table 3 Match'!$E$11:$F$57,2,FALSE)=AO$11,$Z1933,0)</f>
        <v>0</v>
      </c>
      <c r="AP1933" s="1258">
        <f>IF(AND(VLOOKUP($G1933,$BT$16:$BU$155,2,FALSE)=AP$12,$AE1933=0,$AO1933&lt;&gt;0),$AO1933,IF(AND(VLOOKUP($G1933,$BT$16:$BU$155,2,FALSE)&lt;&gt;AR$12,VLOOKUP($G1933,$BT$16:$BU$155,2,FALSE)&lt;&gt;AT$12,$AE1933=0,$AO1933&lt;&gt;0),$AO1933*'TY Plant Summary by FERC'!$V$5,0))</f>
        <v>0</v>
      </c>
      <c r="AQ1933" s="1258">
        <f>IF(AND((VLOOKUP($G1933,$BT$16:$BU$155,2,FALSE)=AP$12),$AE1933=1,$AP1933=0),$AO1933,IF(AND(VLOOKUP($G1933,$BT$16:$BU$155,2,FALSE)&lt;&gt;AR$12,$AE1933=1,$AP1933=0),$AO1933*'TY Plant Summary by FERC'!$V$5,0))</f>
        <v>0</v>
      </c>
      <c r="AR1933" s="1258">
        <f>IF(AND(VLOOKUP($G1933,$BT$16:$BU$155,2,FALSE)=AR$12,$AE1933=0,$AO1933&lt;&gt;0),$AO1933,IF(AND(VLOOKUP($G1933,$BT$16:$BU$155,2,FALSE)&lt;&gt;AP$12,VLOOKUP($G1933,$BT$16:$BU$155,2,FALSE)&lt;&gt;AT$12,$AE1933=0,$AO1933&lt;&gt;0),$AO1933*'TY Plant Summary by FERC'!$W$5,0))</f>
        <v>0</v>
      </c>
      <c r="AS1933" s="1258">
        <f>IF(AND((VLOOKUP($G1933,$BT$16:$BU$155,2,FALSE)=AR$12),$AE1933=1,$AR1933=0),$AO1933,IF(AND(VLOOKUP($G1933,$BT$16:$BU$155,2,FALSE)&lt;&gt;AP$12,$AE1933=1,$AR1933=0),$AO1933*'TY Plant Summary by FERC'!$W$5,0))</f>
        <v>0</v>
      </c>
      <c r="AT1933" s="1259">
        <f t="shared" ref="AT1933:AT1996" si="282">IF(AND(VLOOKUP($G1933,$BT$16:$BU$155,2,FALSE)=AT$12,$AO1933&lt;&gt;0),$AO1933,0)</f>
        <v>0</v>
      </c>
      <c r="AU1933" s="351"/>
      <c r="AV1933" s="1257">
        <f>IF(VLOOKUP($A1933,'Table 3 Match'!$E$11:$F$57,2,FALSE)=AV$11,$Z1933,0)</f>
        <v>-112114.93</v>
      </c>
      <c r="AW1933" s="1258">
        <f>IF(AND(VLOOKUP($G1933,$BT$16:$BU$155,2,FALSE)=AW$12,$AE1933=0,$AV1933&lt;&gt;0),$AV1933,IF(AND(VLOOKUP($G1933,$BT$16:$BU$155,2,FALSE)&lt;&gt;AY$12,VLOOKUP($G1933,$BT$16:$BU$155,2,FALSE)&lt;&gt;BA$12,$AE1933=0,$AV1933&lt;&gt;0),$AV1933*'TY Plant Summary by FERC'!$AA$5,0))</f>
        <v>-71584.273994686402</v>
      </c>
      <c r="AX1933" s="1258">
        <f>IF(AND((VLOOKUP($G1933,$BT$16:$BU$155,2,FALSE)=AW$12),$AE1933=1,$AW1933=0),$AV1933,IF(AND(VLOOKUP($G1933,$BT$16:$BU$155,2,FALSE)&lt;&gt;AY$12,$AE1933=1,$AW1933=0),$AV1933*'TY Plant Summary by FERC'!$AA$5,0))</f>
        <v>0</v>
      </c>
      <c r="AY1933" s="1258">
        <f>IF(AND(VLOOKUP($G1933,$BT$16:$BU$155,2,FALSE)=AY$12,$AE1933=0,$AV1933&lt;&gt;0),$AV1933,IF(AND(VLOOKUP($G1933,$BT$16:$BU$155,2,FALSE)&lt;&gt;AW$12,VLOOKUP($G1933,$BT$16:$BU$155,2,FALSE)&lt;&gt;BA$12,$AE1933=0,$AV1933&lt;&gt;0),$AV1933*'TY Plant Summary by FERC'!$AB$5,0))</f>
        <v>-40530.656005313591</v>
      </c>
      <c r="AZ1933" s="1258">
        <f>IF(AND((VLOOKUP($G1933,$BT$16:$BU$155,2,FALSE)=AY$12),$AE1933=1,$AY1933=0),$AV1933,IF(AND(VLOOKUP($G1933,$BT$16:$BU$155,2,FALSE)&lt;&gt;AW$12,$AE1933=1,$AY1933=0),$AV1933*'TY Plant Summary by FERC'!$AB$5,0))</f>
        <v>0</v>
      </c>
      <c r="BA1933" s="1259">
        <f t="shared" ref="BA1933:BA1996" si="283">IF(AND(VLOOKUP($G1933,$BT$16:$BU$155,2,FALSE)=BA$12,$AV1933&lt;&gt;0),$AV1933,0)</f>
        <v>0</v>
      </c>
      <c r="BB1933" s="351"/>
      <c r="BC1933" s="1257">
        <f>IF(VLOOKUP($A1933,'Table 3 Match'!$E$11:$F$57,2,FALSE)=BC$11,$Z1933,0)</f>
        <v>0</v>
      </c>
      <c r="BD1933" s="1258">
        <f>IF(AND(VLOOKUP($G1933,$BT$16:$BU$155,2,FALSE)=BD$12,$AE1933=0,$BC1933&lt;&gt;0,$AC1933&lt;&gt;"CUSTOMER-Customer"),$BC1933,IF(AND(VLOOKUP($G1933,$BT$16:$BU$155,2,FALSE)&lt;&gt;BF$12,VLOOKUP($G1933,$BT$16:$BU$155,2,FALSE)&lt;&gt;BH$12,$AE1933=0,$BC1933&lt;&gt;0,$AC1933&lt;&gt;"CUSTOMER-Customer"),$BC1933*'TY Plant Summary by FERC'!$AF$5,0))</f>
        <v>0</v>
      </c>
      <c r="BE1933" s="1258">
        <f>IF(AND((VLOOKUP($G1933,$BT$16:$BU$155,2,FALSE)=BD$12),$AE1933=1,$BD1933=0,$AC1933&lt;&gt;"CUSTOMER-Customer"),$BC1933,IF(AND(VLOOKUP($G1933,$BT$16:$BU$155,2,FALSE)&lt;&gt;BF$12,$AE1933=1,$BD1933=0,$AC1933&lt;&gt;"CUSTOMER-Customer"),$BC1933*'TY Plant Summary by FERC'!$AF$5,0))</f>
        <v>0</v>
      </c>
      <c r="BF1933" s="1258">
        <f>IF(AND(VLOOKUP($G1933,$BT$16:$BU$155,2,FALSE)=BF$12,$AE1933=0,$BC1933&lt;&gt;0,$AC1933="CUSTOMER-Customer"),$BC1933,IF(AND(VLOOKUP($G1933,$BT$16:$BU$155,2,FALSE)&lt;&gt;BD$12,VLOOKUP($G1933,$BT$16:$BU$155,2,FALSE)&lt;&gt;BH$12,$AE1933=0,$BC1933&lt;&gt;0,$AC1933="CUSTOMER-Customer"),$BC1933*'TY Plant Summary by FERC'!$AG$5,0))</f>
        <v>0</v>
      </c>
      <c r="BG1933" s="1258">
        <f>IF(AND((VLOOKUP($G1933,$BT$16:$BU$155,2,FALSE)=BF$12),$AE1933=1,$BF1933=0,$AC1933="CUSTOMER-Customer"),$BC1933,IF(AND(VLOOKUP($G1933,$BT$16:$BU$155,2,FALSE)&lt;&gt;BD$12,$AE1933=1,$BF1933=0,$AC1933="CUSTOMER-Customer"),$BC1933*'TY Plant Summary by FERC'!$AG$5,0))</f>
        <v>0</v>
      </c>
      <c r="BH1933" s="1259">
        <f t="shared" ref="BH1933:BH1996" si="284">IF(AND(VLOOKUP($G1933,$BT$16:$BU$155,2,FALSE)=BH$12,$BC1933&lt;&gt;0),$BC1933,0)</f>
        <v>0</v>
      </c>
      <c r="BI1933" s="351"/>
      <c r="BJ1933" s="1257">
        <f>IF(VLOOKUP($A1933,'Table 3 Match'!$E$11:$F$57,2,FALSE)=BJ$11,$Z1933,0)</f>
        <v>0</v>
      </c>
      <c r="BK1933" s="1258">
        <f>IF(AND(VLOOKUP($G1933,$BT$16:$BU$155,2,FALSE)=BK$12,$AE1933=0,$BJ1933&lt;&gt;0),$BJ1933,IF(AND(VLOOKUP($G1933,$BT$16:$BU$155,2,FALSE)&lt;&gt;BM$12,VLOOKUP($G1933,$BT$16:$BU$155,2,FALSE)&lt;&gt;BO$12,$AE1933=0,$BJ1933&lt;&gt;0),$BJ1933*'TY Plant Summary by FERC'!$AK$5,0))</f>
        <v>0</v>
      </c>
      <c r="BL1933" s="1258">
        <f>IF(AND((VLOOKUP($G1933,$BT$16:$BU$155,2,FALSE)=BK$12),$AE1933=1,$BK1933=0),$BJ1933,IF(AND(VLOOKUP($G1933,$BT$16:$BU$155,2,FALSE)&lt;&gt;BM$12,$AE1933=1,$BK1933=0),$BJ1933*'TY Plant Summary by FERC'!$AK$5,0))</f>
        <v>0</v>
      </c>
      <c r="BM1933" s="1258">
        <f>IF(AND(VLOOKUP($G1933,$BT$16:$BU$155,2,FALSE)=BM$12,$AE1933=0,$BJ1933&lt;&gt;0),$BJ1933,IF(AND(VLOOKUP($G1933,$BT$16:$BU$155,2,FALSE)&lt;&gt;BK$12,VLOOKUP($G1933,$BT$16:$BU$155,2,FALSE)&lt;&gt;BO$12,$AE1933=0,$BJ1933&lt;&gt;0),$BJ1933*'TY Plant Summary by FERC'!$AL$5,0))</f>
        <v>0</v>
      </c>
      <c r="BN1933" s="1258">
        <f>IF(AND((VLOOKUP($G1933,$BT$16:$BU$155,2,FALSE)=BM$12),$AE1933=1,$BM1933=0),$BJ1933,IF(AND(VLOOKUP($G1933,$BT$16:$BU$155,2,FALSE)&lt;&gt;BK$12,$AE1933=1,$BM1933=0),$BJ1933*'TY Plant Summary by FERC'!$AL$5,0))</f>
        <v>0</v>
      </c>
      <c r="BO1933" s="1259">
        <f t="shared" ref="BO1933:BO1996" si="285">IF(AND(VLOOKUP($G1933,$BT$16:$BU$155,2,FALSE)=BO$12,$BJ1933&lt;&gt;0),$BJ1933,0)</f>
        <v>0</v>
      </c>
    </row>
    <row r="1934" spans="1:67" ht="15.75" thickBot="1" x14ac:dyDescent="0.3">
      <c r="A1934" s="305">
        <v>885</v>
      </c>
      <c r="B1934" s="306" t="s">
        <v>435</v>
      </c>
      <c r="C1934" s="306" t="s">
        <v>436</v>
      </c>
      <c r="D1934" s="306" t="s">
        <v>798</v>
      </c>
      <c r="E1934" s="306" t="s">
        <v>799</v>
      </c>
      <c r="F1934" s="306" t="s">
        <v>339</v>
      </c>
      <c r="G1934" s="306" t="s">
        <v>340</v>
      </c>
      <c r="H1934" s="306" t="s">
        <v>753</v>
      </c>
      <c r="I1934" s="314"/>
      <c r="J1934" s="314"/>
      <c r="K1934" s="307">
        <v>13.32</v>
      </c>
      <c r="L1934" s="314"/>
      <c r="M1934" s="314"/>
      <c r="N1934" s="314"/>
      <c r="O1934" s="314"/>
      <c r="P1934" s="314"/>
      <c r="Q1934" s="314"/>
      <c r="R1934" s="314"/>
      <c r="S1934" s="314"/>
      <c r="T1934" s="314"/>
      <c r="U1934" s="308">
        <v>13.32</v>
      </c>
      <c r="V1934" s="273" t="s">
        <v>2126</v>
      </c>
      <c r="W1934" s="309">
        <v>0</v>
      </c>
      <c r="X1934" s="273" t="s">
        <v>1189</v>
      </c>
      <c r="Y1934" s="310"/>
      <c r="Z1934" s="311">
        <v>0</v>
      </c>
      <c r="AA1934" s="297" t="s">
        <v>2115</v>
      </c>
      <c r="AB1934" s="297" t="str">
        <f>VLOOKUP($A1934,'Table 3 Match'!$E$11:$F$57,2,FALSE)</f>
        <v>DISTRIBUTION</v>
      </c>
      <c r="AC1934" s="297" t="str">
        <f t="shared" si="277"/>
        <v>DISTRIBUTION-Plant</v>
      </c>
      <c r="AD1934" s="297" t="str">
        <f t="shared" si="278"/>
        <v/>
      </c>
      <c r="AE1934" s="297">
        <f t="shared" si="279"/>
        <v>0</v>
      </c>
      <c r="AF1934" s="354">
        <f t="shared" si="280"/>
        <v>885</v>
      </c>
      <c r="AH1934" s="1257">
        <f>IF(VLOOKUP($A1934,'Table 3 Match'!$E$11:$F$57,2,FALSE)=AH$11,$Z1934,0)</f>
        <v>0</v>
      </c>
      <c r="AI1934" s="1258">
        <f>IF(AND(VLOOKUP($G1934,$BT$16:$BU$155,2,FALSE)=AI$12,$AE1934=0,$AH1934&lt;&gt;0),$AH1934,IF(AND(VLOOKUP($G1934,$BT$16:$BU$155,2,FALSE)&lt;&gt;AK$12,VLOOKUP($G1934,$BT$16:$BU$155,2,FALSE)&lt;&gt;AM$12,$AE1934=0,$AH1934&lt;&gt;0),$AH1934*'TY Plant Summary by FERC'!$Q$5,0))</f>
        <v>0</v>
      </c>
      <c r="AJ1934" s="1258">
        <f>IF(AND((VLOOKUP($G1934,$BT$16:$BU$155,2,FALSE)=AI$12),$AE1934=1,$AI1934=0),$AH1934,IF(AND(VLOOKUP($G1934,$BT$16:$BU$155,2,FALSE)&lt;&gt;AK$12,$AE1934=1,$AI1934=0),$AH1934*'TY Plant Summary by FERC'!$Q$5,0))</f>
        <v>0</v>
      </c>
      <c r="AK1934" s="1258">
        <f>IF(AND(VLOOKUP($G1934,$BT$16:$BU$155,2,FALSE)=AK$12,$AE1934=0,$AH1934&lt;&gt;0),$AH1934,IF(AND(VLOOKUP($G1934,$BT$16:$BU$155,2,FALSE)&lt;&gt;AI$12,VLOOKUP($G1934,$BT$16:$BU$155,2,FALSE)&lt;&gt;AM$12,$AE1934=0,$AH1934&lt;&gt;0),$AH1934*'TY Plant Summary by FERC'!$R$5,0))</f>
        <v>0</v>
      </c>
      <c r="AL1934" s="1258">
        <f>IF(AND((VLOOKUP($G1934,$BT$16:$BU$155,2,FALSE)=AK$12),$AE1934=1,$AK1934=0),$AH1934,IF(AND(VLOOKUP($G1934,$BT$16:$BU$155,2,FALSE)&lt;&gt;AI$12,$AE1934=1,$AK1934=0),$AH1934*'TY Plant Summary by FERC'!$R$5,0))</f>
        <v>0</v>
      </c>
      <c r="AM1934" s="1259">
        <f t="shared" si="281"/>
        <v>0</v>
      </c>
      <c r="AO1934" s="1257">
        <f>IF(VLOOKUP($A1934,'Table 3 Match'!$E$11:$F$57,2,FALSE)=AO$11,$Z1934,0)</f>
        <v>0</v>
      </c>
      <c r="AP1934" s="1258">
        <f>IF(AND(VLOOKUP($G1934,$BT$16:$BU$155,2,FALSE)=AP$12,$AE1934=0,$AO1934&lt;&gt;0),$AO1934,IF(AND(VLOOKUP($G1934,$BT$16:$BU$155,2,FALSE)&lt;&gt;AR$12,VLOOKUP($G1934,$BT$16:$BU$155,2,FALSE)&lt;&gt;AT$12,$AE1934=0,$AO1934&lt;&gt;0),$AO1934*'TY Plant Summary by FERC'!$V$5,0))</f>
        <v>0</v>
      </c>
      <c r="AQ1934" s="1258">
        <f>IF(AND((VLOOKUP($G1934,$BT$16:$BU$155,2,FALSE)=AP$12),$AE1934=1,$AP1934=0),$AO1934,IF(AND(VLOOKUP($G1934,$BT$16:$BU$155,2,FALSE)&lt;&gt;AR$12,$AE1934=1,$AP1934=0),$AO1934*'TY Plant Summary by FERC'!$V$5,0))</f>
        <v>0</v>
      </c>
      <c r="AR1934" s="1258">
        <f>IF(AND(VLOOKUP($G1934,$BT$16:$BU$155,2,FALSE)=AR$12,$AE1934=0,$AO1934&lt;&gt;0),$AO1934,IF(AND(VLOOKUP($G1934,$BT$16:$BU$155,2,FALSE)&lt;&gt;AP$12,VLOOKUP($G1934,$BT$16:$BU$155,2,FALSE)&lt;&gt;AT$12,$AE1934=0,$AO1934&lt;&gt;0),$AO1934*'TY Plant Summary by FERC'!$W$5,0))</f>
        <v>0</v>
      </c>
      <c r="AS1934" s="1258">
        <f>IF(AND((VLOOKUP($G1934,$BT$16:$BU$155,2,FALSE)=AR$12),$AE1934=1,$AR1934=0),$AO1934,IF(AND(VLOOKUP($G1934,$BT$16:$BU$155,2,FALSE)&lt;&gt;AP$12,$AE1934=1,$AR1934=0),$AO1934*'TY Plant Summary by FERC'!$W$5,0))</f>
        <v>0</v>
      </c>
      <c r="AT1934" s="1259">
        <f t="shared" si="282"/>
        <v>0</v>
      </c>
      <c r="AU1934" s="351"/>
      <c r="AV1934" s="1257">
        <f>IF(VLOOKUP($A1934,'Table 3 Match'!$E$11:$F$57,2,FALSE)=AV$11,$Z1934,0)</f>
        <v>0</v>
      </c>
      <c r="AW1934" s="1258">
        <f>IF(AND(VLOOKUP($G1934,$BT$16:$BU$155,2,FALSE)=AW$12,$AE1934=0,$AV1934&lt;&gt;0),$AV1934,IF(AND(VLOOKUP($G1934,$BT$16:$BU$155,2,FALSE)&lt;&gt;AY$12,VLOOKUP($G1934,$BT$16:$BU$155,2,FALSE)&lt;&gt;BA$12,$AE1934=0,$AV1934&lt;&gt;0),$AV1934*'TY Plant Summary by FERC'!$AA$5,0))</f>
        <v>0</v>
      </c>
      <c r="AX1934" s="1258">
        <f>IF(AND((VLOOKUP($G1934,$BT$16:$BU$155,2,FALSE)=AW$12),$AE1934=1,$AW1934=0),$AV1934,IF(AND(VLOOKUP($G1934,$BT$16:$BU$155,2,FALSE)&lt;&gt;AY$12,$AE1934=1,$AW1934=0),$AV1934*'TY Plant Summary by FERC'!$AA$5,0))</f>
        <v>0</v>
      </c>
      <c r="AY1934" s="1258">
        <f>IF(AND(VLOOKUP($G1934,$BT$16:$BU$155,2,FALSE)=AY$12,$AE1934=0,$AV1934&lt;&gt;0),$AV1934,IF(AND(VLOOKUP($G1934,$BT$16:$BU$155,2,FALSE)&lt;&gt;AW$12,VLOOKUP($G1934,$BT$16:$BU$155,2,FALSE)&lt;&gt;BA$12,$AE1934=0,$AV1934&lt;&gt;0),$AV1934*'TY Plant Summary by FERC'!$AB$5,0))</f>
        <v>0</v>
      </c>
      <c r="AZ1934" s="1258">
        <f>IF(AND((VLOOKUP($G1934,$BT$16:$BU$155,2,FALSE)=AY$12),$AE1934=1,$AY1934=0),$AV1934,IF(AND(VLOOKUP($G1934,$BT$16:$BU$155,2,FALSE)&lt;&gt;AW$12,$AE1934=1,$AY1934=0),$AV1934*'TY Plant Summary by FERC'!$AB$5,0))</f>
        <v>0</v>
      </c>
      <c r="BA1934" s="1259">
        <f t="shared" si="283"/>
        <v>0</v>
      </c>
      <c r="BB1934" s="351"/>
      <c r="BC1934" s="1257">
        <f>IF(VLOOKUP($A1934,'Table 3 Match'!$E$11:$F$57,2,FALSE)=BC$11,$Z1934,0)</f>
        <v>0</v>
      </c>
      <c r="BD1934" s="1258">
        <f>IF(AND(VLOOKUP($G1934,$BT$16:$BU$155,2,FALSE)=BD$12,$AE1934=0,$BC1934&lt;&gt;0,$AC1934&lt;&gt;"CUSTOMER-Customer"),$BC1934,IF(AND(VLOOKUP($G1934,$BT$16:$BU$155,2,FALSE)&lt;&gt;BF$12,VLOOKUP($G1934,$BT$16:$BU$155,2,FALSE)&lt;&gt;BH$12,$AE1934=0,$BC1934&lt;&gt;0,$AC1934&lt;&gt;"CUSTOMER-Customer"),$BC1934*'TY Plant Summary by FERC'!$AF$5,0))</f>
        <v>0</v>
      </c>
      <c r="BE1934" s="1258">
        <f>IF(AND((VLOOKUP($G1934,$BT$16:$BU$155,2,FALSE)=BD$12),$AE1934=1,$BD1934=0,$AC1934&lt;&gt;"CUSTOMER-Customer"),$BC1934,IF(AND(VLOOKUP($G1934,$BT$16:$BU$155,2,FALSE)&lt;&gt;BF$12,$AE1934=1,$BD1934=0,$AC1934&lt;&gt;"CUSTOMER-Customer"),$BC1934*'TY Plant Summary by FERC'!$AF$5,0))</f>
        <v>0</v>
      </c>
      <c r="BF1934" s="1258">
        <f>IF(AND(VLOOKUP($G1934,$BT$16:$BU$155,2,FALSE)=BF$12,$AE1934=0,$BC1934&lt;&gt;0,$AC1934="CUSTOMER-Customer"),$BC1934,IF(AND(VLOOKUP($G1934,$BT$16:$BU$155,2,FALSE)&lt;&gt;BD$12,VLOOKUP($G1934,$BT$16:$BU$155,2,FALSE)&lt;&gt;BH$12,$AE1934=0,$BC1934&lt;&gt;0,$AC1934="CUSTOMER-Customer"),$BC1934*'TY Plant Summary by FERC'!$AG$5,0))</f>
        <v>0</v>
      </c>
      <c r="BG1934" s="1258">
        <f>IF(AND((VLOOKUP($G1934,$BT$16:$BU$155,2,FALSE)=BF$12),$AE1934=1,$BF1934=0,$AC1934="CUSTOMER-Customer"),$BC1934,IF(AND(VLOOKUP($G1934,$BT$16:$BU$155,2,FALSE)&lt;&gt;BD$12,$AE1934=1,$BF1934=0,$AC1934="CUSTOMER-Customer"),$BC1934*'TY Plant Summary by FERC'!$AG$5,0))</f>
        <v>0</v>
      </c>
      <c r="BH1934" s="1259">
        <f t="shared" si="284"/>
        <v>0</v>
      </c>
      <c r="BI1934" s="351"/>
      <c r="BJ1934" s="1257">
        <f>IF(VLOOKUP($A1934,'Table 3 Match'!$E$11:$F$57,2,FALSE)=BJ$11,$Z1934,0)</f>
        <v>0</v>
      </c>
      <c r="BK1934" s="1258">
        <f>IF(AND(VLOOKUP($G1934,$BT$16:$BU$155,2,FALSE)=BK$12,$AE1934=0,$BJ1934&lt;&gt;0),$BJ1934,IF(AND(VLOOKUP($G1934,$BT$16:$BU$155,2,FALSE)&lt;&gt;BM$12,VLOOKUP($G1934,$BT$16:$BU$155,2,FALSE)&lt;&gt;BO$12,$AE1934=0,$BJ1934&lt;&gt;0),$BJ1934*'TY Plant Summary by FERC'!$AK$5,0))</f>
        <v>0</v>
      </c>
      <c r="BL1934" s="1258">
        <f>IF(AND((VLOOKUP($G1934,$BT$16:$BU$155,2,FALSE)=BK$12),$AE1934=1,$BK1934=0),$BJ1934,IF(AND(VLOOKUP($G1934,$BT$16:$BU$155,2,FALSE)&lt;&gt;BM$12,$AE1934=1,$BK1934=0),$BJ1934*'TY Plant Summary by FERC'!$AK$5,0))</f>
        <v>0</v>
      </c>
      <c r="BM1934" s="1258">
        <f>IF(AND(VLOOKUP($G1934,$BT$16:$BU$155,2,FALSE)=BM$12,$AE1934=0,$BJ1934&lt;&gt;0),$BJ1934,IF(AND(VLOOKUP($G1934,$BT$16:$BU$155,2,FALSE)&lt;&gt;BK$12,VLOOKUP($G1934,$BT$16:$BU$155,2,FALSE)&lt;&gt;BO$12,$AE1934=0,$BJ1934&lt;&gt;0),$BJ1934*'TY Plant Summary by FERC'!$AL$5,0))</f>
        <v>0</v>
      </c>
      <c r="BN1934" s="1258">
        <f>IF(AND((VLOOKUP($G1934,$BT$16:$BU$155,2,FALSE)=BM$12),$AE1934=1,$BM1934=0),$BJ1934,IF(AND(VLOOKUP($G1934,$BT$16:$BU$155,2,FALSE)&lt;&gt;BK$12,$AE1934=1,$BM1934=0),$BJ1934*'TY Plant Summary by FERC'!$AL$5,0))</f>
        <v>0</v>
      </c>
      <c r="BO1934" s="1259">
        <f t="shared" si="285"/>
        <v>0</v>
      </c>
    </row>
    <row r="1935" spans="1:67" ht="15.75" thickBot="1" x14ac:dyDescent="0.3">
      <c r="A1935" s="305">
        <v>885</v>
      </c>
      <c r="B1935" s="306" t="s">
        <v>435</v>
      </c>
      <c r="C1935" s="306" t="s">
        <v>436</v>
      </c>
      <c r="D1935" s="306" t="s">
        <v>798</v>
      </c>
      <c r="E1935" s="306" t="s">
        <v>799</v>
      </c>
      <c r="F1935" s="306" t="s">
        <v>311</v>
      </c>
      <c r="G1935" s="306" t="s">
        <v>312</v>
      </c>
      <c r="H1935" s="306" t="s">
        <v>753</v>
      </c>
      <c r="I1935" s="312"/>
      <c r="J1935" s="312"/>
      <c r="K1935" s="313">
        <v>543.84</v>
      </c>
      <c r="L1935" s="312"/>
      <c r="M1935" s="312"/>
      <c r="N1935" s="312"/>
      <c r="O1935" s="312"/>
      <c r="P1935" s="312"/>
      <c r="Q1935" s="312"/>
      <c r="R1935" s="312"/>
      <c r="S1935" s="312"/>
      <c r="T1935" s="312"/>
      <c r="U1935" s="308">
        <v>543.84</v>
      </c>
      <c r="V1935" s="273" t="s">
        <v>2126</v>
      </c>
      <c r="W1935" s="309">
        <v>0</v>
      </c>
      <c r="X1935" s="273" t="s">
        <v>1189</v>
      </c>
      <c r="Y1935" s="310"/>
      <c r="Z1935" s="311">
        <v>0</v>
      </c>
      <c r="AA1935" s="297" t="s">
        <v>2115</v>
      </c>
      <c r="AB1935" s="297" t="str">
        <f>VLOOKUP($A1935,'Table 3 Match'!$E$11:$F$57,2,FALSE)</f>
        <v>DISTRIBUTION</v>
      </c>
      <c r="AC1935" s="297" t="str">
        <f t="shared" si="277"/>
        <v>DISTRIBUTION-Plant</v>
      </c>
      <c r="AD1935" s="297" t="str">
        <f t="shared" si="278"/>
        <v/>
      </c>
      <c r="AE1935" s="297">
        <f t="shared" si="279"/>
        <v>0</v>
      </c>
      <c r="AF1935" s="354">
        <f t="shared" si="280"/>
        <v>885</v>
      </c>
      <c r="AH1935" s="1257">
        <f>IF(VLOOKUP($A1935,'Table 3 Match'!$E$11:$F$57,2,FALSE)=AH$11,$Z1935,0)</f>
        <v>0</v>
      </c>
      <c r="AI1935" s="1258">
        <f>IF(AND(VLOOKUP($G1935,$BT$16:$BU$155,2,FALSE)=AI$12,$AE1935=0,$AH1935&lt;&gt;0),$AH1935,IF(AND(VLOOKUP($G1935,$BT$16:$BU$155,2,FALSE)&lt;&gt;AK$12,VLOOKUP($G1935,$BT$16:$BU$155,2,FALSE)&lt;&gt;AM$12,$AE1935=0,$AH1935&lt;&gt;0),$AH1935*'TY Plant Summary by FERC'!$Q$5,0))</f>
        <v>0</v>
      </c>
      <c r="AJ1935" s="1258">
        <f>IF(AND((VLOOKUP($G1935,$BT$16:$BU$155,2,FALSE)=AI$12),$AE1935=1,$AI1935=0),$AH1935,IF(AND(VLOOKUP($G1935,$BT$16:$BU$155,2,FALSE)&lt;&gt;AK$12,$AE1935=1,$AI1935=0),$AH1935*'TY Plant Summary by FERC'!$Q$5,0))</f>
        <v>0</v>
      </c>
      <c r="AK1935" s="1258">
        <f>IF(AND(VLOOKUP($G1935,$BT$16:$BU$155,2,FALSE)=AK$12,$AE1935=0,$AH1935&lt;&gt;0),$AH1935,IF(AND(VLOOKUP($G1935,$BT$16:$BU$155,2,FALSE)&lt;&gt;AI$12,VLOOKUP($G1935,$BT$16:$BU$155,2,FALSE)&lt;&gt;AM$12,$AE1935=0,$AH1935&lt;&gt;0),$AH1935*'TY Plant Summary by FERC'!$R$5,0))</f>
        <v>0</v>
      </c>
      <c r="AL1935" s="1258">
        <f>IF(AND((VLOOKUP($G1935,$BT$16:$BU$155,2,FALSE)=AK$12),$AE1935=1,$AK1935=0),$AH1935,IF(AND(VLOOKUP($G1935,$BT$16:$BU$155,2,FALSE)&lt;&gt;AI$12,$AE1935=1,$AK1935=0),$AH1935*'TY Plant Summary by FERC'!$R$5,0))</f>
        <v>0</v>
      </c>
      <c r="AM1935" s="1259">
        <f t="shared" si="281"/>
        <v>0</v>
      </c>
      <c r="AO1935" s="1257">
        <f>IF(VLOOKUP($A1935,'Table 3 Match'!$E$11:$F$57,2,FALSE)=AO$11,$Z1935,0)</f>
        <v>0</v>
      </c>
      <c r="AP1935" s="1258">
        <f>IF(AND(VLOOKUP($G1935,$BT$16:$BU$155,2,FALSE)=AP$12,$AE1935=0,$AO1935&lt;&gt;0),$AO1935,IF(AND(VLOOKUP($G1935,$BT$16:$BU$155,2,FALSE)&lt;&gt;AR$12,VLOOKUP($G1935,$BT$16:$BU$155,2,FALSE)&lt;&gt;AT$12,$AE1935=0,$AO1935&lt;&gt;0),$AO1935*'TY Plant Summary by FERC'!$V$5,0))</f>
        <v>0</v>
      </c>
      <c r="AQ1935" s="1258">
        <f>IF(AND((VLOOKUP($G1935,$BT$16:$BU$155,2,FALSE)=AP$12),$AE1935=1,$AP1935=0),$AO1935,IF(AND(VLOOKUP($G1935,$BT$16:$BU$155,2,FALSE)&lt;&gt;AR$12,$AE1935=1,$AP1935=0),$AO1935*'TY Plant Summary by FERC'!$V$5,0))</f>
        <v>0</v>
      </c>
      <c r="AR1935" s="1258">
        <f>IF(AND(VLOOKUP($G1935,$BT$16:$BU$155,2,FALSE)=AR$12,$AE1935=0,$AO1935&lt;&gt;0),$AO1935,IF(AND(VLOOKUP($G1935,$BT$16:$BU$155,2,FALSE)&lt;&gt;AP$12,VLOOKUP($G1935,$BT$16:$BU$155,2,FALSE)&lt;&gt;AT$12,$AE1935=0,$AO1935&lt;&gt;0),$AO1935*'TY Plant Summary by FERC'!$W$5,0))</f>
        <v>0</v>
      </c>
      <c r="AS1935" s="1258">
        <f>IF(AND((VLOOKUP($G1935,$BT$16:$BU$155,2,FALSE)=AR$12),$AE1935=1,$AR1935=0),$AO1935,IF(AND(VLOOKUP($G1935,$BT$16:$BU$155,2,FALSE)&lt;&gt;AP$12,$AE1935=1,$AR1935=0),$AO1935*'TY Plant Summary by FERC'!$W$5,0))</f>
        <v>0</v>
      </c>
      <c r="AT1935" s="1259">
        <f t="shared" si="282"/>
        <v>0</v>
      </c>
      <c r="AU1935" s="351"/>
      <c r="AV1935" s="1257">
        <f>IF(VLOOKUP($A1935,'Table 3 Match'!$E$11:$F$57,2,FALSE)=AV$11,$Z1935,0)</f>
        <v>0</v>
      </c>
      <c r="AW1935" s="1258">
        <f>IF(AND(VLOOKUP($G1935,$BT$16:$BU$155,2,FALSE)=AW$12,$AE1935=0,$AV1935&lt;&gt;0),$AV1935,IF(AND(VLOOKUP($G1935,$BT$16:$BU$155,2,FALSE)&lt;&gt;AY$12,VLOOKUP($G1935,$BT$16:$BU$155,2,FALSE)&lt;&gt;BA$12,$AE1935=0,$AV1935&lt;&gt;0),$AV1935*'TY Plant Summary by FERC'!$AA$5,0))</f>
        <v>0</v>
      </c>
      <c r="AX1935" s="1258">
        <f>IF(AND((VLOOKUP($G1935,$BT$16:$BU$155,2,FALSE)=AW$12),$AE1935=1,$AW1935=0),$AV1935,IF(AND(VLOOKUP($G1935,$BT$16:$BU$155,2,FALSE)&lt;&gt;AY$12,$AE1935=1,$AW1935=0),$AV1935*'TY Plant Summary by FERC'!$AA$5,0))</f>
        <v>0</v>
      </c>
      <c r="AY1935" s="1258">
        <f>IF(AND(VLOOKUP($G1935,$BT$16:$BU$155,2,FALSE)=AY$12,$AE1935=0,$AV1935&lt;&gt;0),$AV1935,IF(AND(VLOOKUP($G1935,$BT$16:$BU$155,2,FALSE)&lt;&gt;AW$12,VLOOKUP($G1935,$BT$16:$BU$155,2,FALSE)&lt;&gt;BA$12,$AE1935=0,$AV1935&lt;&gt;0),$AV1935*'TY Plant Summary by FERC'!$AB$5,0))</f>
        <v>0</v>
      </c>
      <c r="AZ1935" s="1258">
        <f>IF(AND((VLOOKUP($G1935,$BT$16:$BU$155,2,FALSE)=AY$12),$AE1935=1,$AY1935=0),$AV1935,IF(AND(VLOOKUP($G1935,$BT$16:$BU$155,2,FALSE)&lt;&gt;AW$12,$AE1935=1,$AY1935=0),$AV1935*'TY Plant Summary by FERC'!$AB$5,0))</f>
        <v>0</v>
      </c>
      <c r="BA1935" s="1259">
        <f t="shared" si="283"/>
        <v>0</v>
      </c>
      <c r="BB1935" s="351"/>
      <c r="BC1935" s="1257">
        <f>IF(VLOOKUP($A1935,'Table 3 Match'!$E$11:$F$57,2,FALSE)=BC$11,$Z1935,0)</f>
        <v>0</v>
      </c>
      <c r="BD1935" s="1258">
        <f>IF(AND(VLOOKUP($G1935,$BT$16:$BU$155,2,FALSE)=BD$12,$AE1935=0,$BC1935&lt;&gt;0,$AC1935&lt;&gt;"CUSTOMER-Customer"),$BC1935,IF(AND(VLOOKUP($G1935,$BT$16:$BU$155,2,FALSE)&lt;&gt;BF$12,VLOOKUP($G1935,$BT$16:$BU$155,2,FALSE)&lt;&gt;BH$12,$AE1935=0,$BC1935&lt;&gt;0,$AC1935&lt;&gt;"CUSTOMER-Customer"),$BC1935*'TY Plant Summary by FERC'!$AF$5,0))</f>
        <v>0</v>
      </c>
      <c r="BE1935" s="1258">
        <f>IF(AND((VLOOKUP($G1935,$BT$16:$BU$155,2,FALSE)=BD$12),$AE1935=1,$BD1935=0,$AC1935&lt;&gt;"CUSTOMER-Customer"),$BC1935,IF(AND(VLOOKUP($G1935,$BT$16:$BU$155,2,FALSE)&lt;&gt;BF$12,$AE1935=1,$BD1935=0,$AC1935&lt;&gt;"CUSTOMER-Customer"),$BC1935*'TY Plant Summary by FERC'!$AF$5,0))</f>
        <v>0</v>
      </c>
      <c r="BF1935" s="1258">
        <f>IF(AND(VLOOKUP($G1935,$BT$16:$BU$155,2,FALSE)=BF$12,$AE1935=0,$BC1935&lt;&gt;0,$AC1935="CUSTOMER-Customer"),$BC1935,IF(AND(VLOOKUP($G1935,$BT$16:$BU$155,2,FALSE)&lt;&gt;BD$12,VLOOKUP($G1935,$BT$16:$BU$155,2,FALSE)&lt;&gt;BH$12,$AE1935=0,$BC1935&lt;&gt;0,$AC1935="CUSTOMER-Customer"),$BC1935*'TY Plant Summary by FERC'!$AG$5,0))</f>
        <v>0</v>
      </c>
      <c r="BG1935" s="1258">
        <f>IF(AND((VLOOKUP($G1935,$BT$16:$BU$155,2,FALSE)=BF$12),$AE1935=1,$BF1935=0,$AC1935="CUSTOMER-Customer"),$BC1935,IF(AND(VLOOKUP($G1935,$BT$16:$BU$155,2,FALSE)&lt;&gt;BD$12,$AE1935=1,$BF1935=0,$AC1935="CUSTOMER-Customer"),$BC1935*'TY Plant Summary by FERC'!$AG$5,0))</f>
        <v>0</v>
      </c>
      <c r="BH1935" s="1259">
        <f t="shared" si="284"/>
        <v>0</v>
      </c>
      <c r="BI1935" s="351"/>
      <c r="BJ1935" s="1257">
        <f>IF(VLOOKUP($A1935,'Table 3 Match'!$E$11:$F$57,2,FALSE)=BJ$11,$Z1935,0)</f>
        <v>0</v>
      </c>
      <c r="BK1935" s="1258">
        <f>IF(AND(VLOOKUP($G1935,$BT$16:$BU$155,2,FALSE)=BK$12,$AE1935=0,$BJ1935&lt;&gt;0),$BJ1935,IF(AND(VLOOKUP($G1935,$BT$16:$BU$155,2,FALSE)&lt;&gt;BM$12,VLOOKUP($G1935,$BT$16:$BU$155,2,FALSE)&lt;&gt;BO$12,$AE1935=0,$BJ1935&lt;&gt;0),$BJ1935*'TY Plant Summary by FERC'!$AK$5,0))</f>
        <v>0</v>
      </c>
      <c r="BL1935" s="1258">
        <f>IF(AND((VLOOKUP($G1935,$BT$16:$BU$155,2,FALSE)=BK$12),$AE1935=1,$BK1935=0),$BJ1935,IF(AND(VLOOKUP($G1935,$BT$16:$BU$155,2,FALSE)&lt;&gt;BM$12,$AE1935=1,$BK1935=0),$BJ1935*'TY Plant Summary by FERC'!$AK$5,0))</f>
        <v>0</v>
      </c>
      <c r="BM1935" s="1258">
        <f>IF(AND(VLOOKUP($G1935,$BT$16:$BU$155,2,FALSE)=BM$12,$AE1935=0,$BJ1935&lt;&gt;0),$BJ1935,IF(AND(VLOOKUP($G1935,$BT$16:$BU$155,2,FALSE)&lt;&gt;BK$12,VLOOKUP($G1935,$BT$16:$BU$155,2,FALSE)&lt;&gt;BO$12,$AE1935=0,$BJ1935&lt;&gt;0),$BJ1935*'TY Plant Summary by FERC'!$AL$5,0))</f>
        <v>0</v>
      </c>
      <c r="BN1935" s="1258">
        <f>IF(AND((VLOOKUP($G1935,$BT$16:$BU$155,2,FALSE)=BM$12),$AE1935=1,$BM1935=0),$BJ1935,IF(AND(VLOOKUP($G1935,$BT$16:$BU$155,2,FALSE)&lt;&gt;BK$12,$AE1935=1,$BM1935=0),$BJ1935*'TY Plant Summary by FERC'!$AL$5,0))</f>
        <v>0</v>
      </c>
      <c r="BO1935" s="1259">
        <f t="shared" si="285"/>
        <v>0</v>
      </c>
    </row>
    <row r="1936" spans="1:67" ht="15.75" thickBot="1" x14ac:dyDescent="0.3">
      <c r="A1936" s="305">
        <v>885</v>
      </c>
      <c r="B1936" s="306" t="s">
        <v>435</v>
      </c>
      <c r="C1936" s="306" t="s">
        <v>436</v>
      </c>
      <c r="D1936" s="306" t="s">
        <v>793</v>
      </c>
      <c r="E1936" s="306" t="s">
        <v>794</v>
      </c>
      <c r="F1936" s="306" t="s">
        <v>350</v>
      </c>
      <c r="G1936" s="306" t="s">
        <v>351</v>
      </c>
      <c r="H1936" s="306" t="s">
        <v>455</v>
      </c>
      <c r="I1936" s="307">
        <v>9212.4599999999991</v>
      </c>
      <c r="J1936" s="307">
        <v>7706.35</v>
      </c>
      <c r="K1936" s="307">
        <v>6727.77</v>
      </c>
      <c r="L1936" s="307">
        <v>9632.9500000000007</v>
      </c>
      <c r="M1936" s="307">
        <v>10091.66</v>
      </c>
      <c r="N1936" s="307">
        <v>3118.33</v>
      </c>
      <c r="O1936" s="314"/>
      <c r="P1936" s="314"/>
      <c r="Q1936" s="314"/>
      <c r="R1936" s="314"/>
      <c r="S1936" s="314"/>
      <c r="T1936" s="314"/>
      <c r="U1936" s="308">
        <v>46489.520000000004</v>
      </c>
      <c r="V1936" s="273" t="s">
        <v>2127</v>
      </c>
      <c r="W1936" s="309">
        <v>0</v>
      </c>
      <c r="X1936" s="273" t="s">
        <v>1189</v>
      </c>
      <c r="Y1936" s="310"/>
      <c r="Z1936" s="311">
        <v>0</v>
      </c>
      <c r="AA1936" s="297" t="s">
        <v>2115</v>
      </c>
      <c r="AB1936" s="297" t="str">
        <f>VLOOKUP($A1936,'Table 3 Match'!$E$11:$F$57,2,FALSE)</f>
        <v>DISTRIBUTION</v>
      </c>
      <c r="AC1936" s="297" t="str">
        <f t="shared" si="277"/>
        <v>DISTRIBUTION-Plant</v>
      </c>
      <c r="AD1936" s="297" t="str">
        <f t="shared" si="278"/>
        <v/>
      </c>
      <c r="AE1936" s="297">
        <f t="shared" si="279"/>
        <v>0</v>
      </c>
      <c r="AF1936" s="354">
        <f t="shared" si="280"/>
        <v>885</v>
      </c>
      <c r="AH1936" s="1257">
        <f>IF(VLOOKUP($A1936,'Table 3 Match'!$E$11:$F$57,2,FALSE)=AH$11,$Z1936,0)</f>
        <v>0</v>
      </c>
      <c r="AI1936" s="1258">
        <f>IF(AND(VLOOKUP($G1936,$BT$16:$BU$155,2,FALSE)=AI$12,$AE1936=0,$AH1936&lt;&gt;0),$AH1936,IF(AND(VLOOKUP($G1936,$BT$16:$BU$155,2,FALSE)&lt;&gt;AK$12,VLOOKUP($G1936,$BT$16:$BU$155,2,FALSE)&lt;&gt;AM$12,$AE1936=0,$AH1936&lt;&gt;0),$AH1936*'TY Plant Summary by FERC'!$Q$5,0))</f>
        <v>0</v>
      </c>
      <c r="AJ1936" s="1258">
        <f>IF(AND((VLOOKUP($G1936,$BT$16:$BU$155,2,FALSE)=AI$12),$AE1936=1,$AI1936=0),$AH1936,IF(AND(VLOOKUP($G1936,$BT$16:$BU$155,2,FALSE)&lt;&gt;AK$12,$AE1936=1,$AI1936=0),$AH1936*'TY Plant Summary by FERC'!$Q$5,0))</f>
        <v>0</v>
      </c>
      <c r="AK1936" s="1258">
        <f>IF(AND(VLOOKUP($G1936,$BT$16:$BU$155,2,FALSE)=AK$12,$AE1936=0,$AH1936&lt;&gt;0),$AH1936,IF(AND(VLOOKUP($G1936,$BT$16:$BU$155,2,FALSE)&lt;&gt;AI$12,VLOOKUP($G1936,$BT$16:$BU$155,2,FALSE)&lt;&gt;AM$12,$AE1936=0,$AH1936&lt;&gt;0),$AH1936*'TY Plant Summary by FERC'!$R$5,0))</f>
        <v>0</v>
      </c>
      <c r="AL1936" s="1258">
        <f>IF(AND((VLOOKUP($G1936,$BT$16:$BU$155,2,FALSE)=AK$12),$AE1936=1,$AK1936=0),$AH1936,IF(AND(VLOOKUP($G1936,$BT$16:$BU$155,2,FALSE)&lt;&gt;AI$12,$AE1936=1,$AK1936=0),$AH1936*'TY Plant Summary by FERC'!$R$5,0))</f>
        <v>0</v>
      </c>
      <c r="AM1936" s="1259">
        <f t="shared" si="281"/>
        <v>0</v>
      </c>
      <c r="AO1936" s="1257">
        <f>IF(VLOOKUP($A1936,'Table 3 Match'!$E$11:$F$57,2,FALSE)=AO$11,$Z1936,0)</f>
        <v>0</v>
      </c>
      <c r="AP1936" s="1258">
        <f>IF(AND(VLOOKUP($G1936,$BT$16:$BU$155,2,FALSE)=AP$12,$AE1936=0,$AO1936&lt;&gt;0),$AO1936,IF(AND(VLOOKUP($G1936,$BT$16:$BU$155,2,FALSE)&lt;&gt;AR$12,VLOOKUP($G1936,$BT$16:$BU$155,2,FALSE)&lt;&gt;AT$12,$AE1936=0,$AO1936&lt;&gt;0),$AO1936*'TY Plant Summary by FERC'!$V$5,0))</f>
        <v>0</v>
      </c>
      <c r="AQ1936" s="1258">
        <f>IF(AND((VLOOKUP($G1936,$BT$16:$BU$155,2,FALSE)=AP$12),$AE1936=1,$AP1936=0),$AO1936,IF(AND(VLOOKUP($G1936,$BT$16:$BU$155,2,FALSE)&lt;&gt;AR$12,$AE1936=1,$AP1936=0),$AO1936*'TY Plant Summary by FERC'!$V$5,0))</f>
        <v>0</v>
      </c>
      <c r="AR1936" s="1258">
        <f>IF(AND(VLOOKUP($G1936,$BT$16:$BU$155,2,FALSE)=AR$12,$AE1936=0,$AO1936&lt;&gt;0),$AO1936,IF(AND(VLOOKUP($G1936,$BT$16:$BU$155,2,FALSE)&lt;&gt;AP$12,VLOOKUP($G1936,$BT$16:$BU$155,2,FALSE)&lt;&gt;AT$12,$AE1936=0,$AO1936&lt;&gt;0),$AO1936*'TY Plant Summary by FERC'!$W$5,0))</f>
        <v>0</v>
      </c>
      <c r="AS1936" s="1258">
        <f>IF(AND((VLOOKUP($G1936,$BT$16:$BU$155,2,FALSE)=AR$12),$AE1936=1,$AR1936=0),$AO1936,IF(AND(VLOOKUP($G1936,$BT$16:$BU$155,2,FALSE)&lt;&gt;AP$12,$AE1936=1,$AR1936=0),$AO1936*'TY Plant Summary by FERC'!$W$5,0))</f>
        <v>0</v>
      </c>
      <c r="AT1936" s="1259">
        <f t="shared" si="282"/>
        <v>0</v>
      </c>
      <c r="AU1936" s="351"/>
      <c r="AV1936" s="1257">
        <f>IF(VLOOKUP($A1936,'Table 3 Match'!$E$11:$F$57,2,FALSE)=AV$11,$Z1936,0)</f>
        <v>0</v>
      </c>
      <c r="AW1936" s="1258">
        <f>IF(AND(VLOOKUP($G1936,$BT$16:$BU$155,2,FALSE)=AW$12,$AE1936=0,$AV1936&lt;&gt;0),$AV1936,IF(AND(VLOOKUP($G1936,$BT$16:$BU$155,2,FALSE)&lt;&gt;AY$12,VLOOKUP($G1936,$BT$16:$BU$155,2,FALSE)&lt;&gt;BA$12,$AE1936=0,$AV1936&lt;&gt;0),$AV1936*'TY Plant Summary by FERC'!$AA$5,0))</f>
        <v>0</v>
      </c>
      <c r="AX1936" s="1258">
        <f>IF(AND((VLOOKUP($G1936,$BT$16:$BU$155,2,FALSE)=AW$12),$AE1936=1,$AW1936=0),$AV1936,IF(AND(VLOOKUP($G1936,$BT$16:$BU$155,2,FALSE)&lt;&gt;AY$12,$AE1936=1,$AW1936=0),$AV1936*'TY Plant Summary by FERC'!$AA$5,0))</f>
        <v>0</v>
      </c>
      <c r="AY1936" s="1258">
        <f>IF(AND(VLOOKUP($G1936,$BT$16:$BU$155,2,FALSE)=AY$12,$AE1936=0,$AV1936&lt;&gt;0),$AV1936,IF(AND(VLOOKUP($G1936,$BT$16:$BU$155,2,FALSE)&lt;&gt;AW$12,VLOOKUP($G1936,$BT$16:$BU$155,2,FALSE)&lt;&gt;BA$12,$AE1936=0,$AV1936&lt;&gt;0),$AV1936*'TY Plant Summary by FERC'!$AB$5,0))</f>
        <v>0</v>
      </c>
      <c r="AZ1936" s="1258">
        <f>IF(AND((VLOOKUP($G1936,$BT$16:$BU$155,2,FALSE)=AY$12),$AE1936=1,$AY1936=0),$AV1936,IF(AND(VLOOKUP($G1936,$BT$16:$BU$155,2,FALSE)&lt;&gt;AW$12,$AE1936=1,$AY1936=0),$AV1936*'TY Plant Summary by FERC'!$AB$5,0))</f>
        <v>0</v>
      </c>
      <c r="BA1936" s="1259">
        <f t="shared" si="283"/>
        <v>0</v>
      </c>
      <c r="BB1936" s="351"/>
      <c r="BC1936" s="1257">
        <f>IF(VLOOKUP($A1936,'Table 3 Match'!$E$11:$F$57,2,FALSE)=BC$11,$Z1936,0)</f>
        <v>0</v>
      </c>
      <c r="BD1936" s="1258">
        <f>IF(AND(VLOOKUP($G1936,$BT$16:$BU$155,2,FALSE)=BD$12,$AE1936=0,$BC1936&lt;&gt;0,$AC1936&lt;&gt;"CUSTOMER-Customer"),$BC1936,IF(AND(VLOOKUP($G1936,$BT$16:$BU$155,2,FALSE)&lt;&gt;BF$12,VLOOKUP($G1936,$BT$16:$BU$155,2,FALSE)&lt;&gt;BH$12,$AE1936=0,$BC1936&lt;&gt;0,$AC1936&lt;&gt;"CUSTOMER-Customer"),$BC1936*'TY Plant Summary by FERC'!$AF$5,0))</f>
        <v>0</v>
      </c>
      <c r="BE1936" s="1258">
        <f>IF(AND((VLOOKUP($G1936,$BT$16:$BU$155,2,FALSE)=BD$12),$AE1936=1,$BD1936=0,$AC1936&lt;&gt;"CUSTOMER-Customer"),$BC1936,IF(AND(VLOOKUP($G1936,$BT$16:$BU$155,2,FALSE)&lt;&gt;BF$12,$AE1936=1,$BD1936=0,$AC1936&lt;&gt;"CUSTOMER-Customer"),$BC1936*'TY Plant Summary by FERC'!$AF$5,0))</f>
        <v>0</v>
      </c>
      <c r="BF1936" s="1258">
        <f>IF(AND(VLOOKUP($G1936,$BT$16:$BU$155,2,FALSE)=BF$12,$AE1936=0,$BC1936&lt;&gt;0,$AC1936="CUSTOMER-Customer"),$BC1936,IF(AND(VLOOKUP($G1936,$BT$16:$BU$155,2,FALSE)&lt;&gt;BD$12,VLOOKUP($G1936,$BT$16:$BU$155,2,FALSE)&lt;&gt;BH$12,$AE1936=0,$BC1936&lt;&gt;0,$AC1936="CUSTOMER-Customer"),$BC1936*'TY Plant Summary by FERC'!$AG$5,0))</f>
        <v>0</v>
      </c>
      <c r="BG1936" s="1258">
        <f>IF(AND((VLOOKUP($G1936,$BT$16:$BU$155,2,FALSE)=BF$12),$AE1936=1,$BF1936=0,$AC1936="CUSTOMER-Customer"),$BC1936,IF(AND(VLOOKUP($G1936,$BT$16:$BU$155,2,FALSE)&lt;&gt;BD$12,$AE1936=1,$BF1936=0,$AC1936="CUSTOMER-Customer"),$BC1936*'TY Plant Summary by FERC'!$AG$5,0))</f>
        <v>0</v>
      </c>
      <c r="BH1936" s="1259">
        <f t="shared" si="284"/>
        <v>0</v>
      </c>
      <c r="BI1936" s="351"/>
      <c r="BJ1936" s="1257">
        <f>IF(VLOOKUP($A1936,'Table 3 Match'!$E$11:$F$57,2,FALSE)=BJ$11,$Z1936,0)</f>
        <v>0</v>
      </c>
      <c r="BK1936" s="1258">
        <f>IF(AND(VLOOKUP($G1936,$BT$16:$BU$155,2,FALSE)=BK$12,$AE1936=0,$BJ1936&lt;&gt;0),$BJ1936,IF(AND(VLOOKUP($G1936,$BT$16:$BU$155,2,FALSE)&lt;&gt;BM$12,VLOOKUP($G1936,$BT$16:$BU$155,2,FALSE)&lt;&gt;BO$12,$AE1936=0,$BJ1936&lt;&gt;0),$BJ1936*'TY Plant Summary by FERC'!$AK$5,0))</f>
        <v>0</v>
      </c>
      <c r="BL1936" s="1258">
        <f>IF(AND((VLOOKUP($G1936,$BT$16:$BU$155,2,FALSE)=BK$12),$AE1936=1,$BK1936=0),$BJ1936,IF(AND(VLOOKUP($G1936,$BT$16:$BU$155,2,FALSE)&lt;&gt;BM$12,$AE1936=1,$BK1936=0),$BJ1936*'TY Plant Summary by FERC'!$AK$5,0))</f>
        <v>0</v>
      </c>
      <c r="BM1936" s="1258">
        <f>IF(AND(VLOOKUP($G1936,$BT$16:$BU$155,2,FALSE)=BM$12,$AE1936=0,$BJ1936&lt;&gt;0),$BJ1936,IF(AND(VLOOKUP($G1936,$BT$16:$BU$155,2,FALSE)&lt;&gt;BK$12,VLOOKUP($G1936,$BT$16:$BU$155,2,FALSE)&lt;&gt;BO$12,$AE1936=0,$BJ1936&lt;&gt;0),$BJ1936*'TY Plant Summary by FERC'!$AL$5,0))</f>
        <v>0</v>
      </c>
      <c r="BN1936" s="1258">
        <f>IF(AND((VLOOKUP($G1936,$BT$16:$BU$155,2,FALSE)=BM$12),$AE1936=1,$BM1936=0),$BJ1936,IF(AND(VLOOKUP($G1936,$BT$16:$BU$155,2,FALSE)&lt;&gt;BK$12,$AE1936=1,$BM1936=0),$BJ1936*'TY Plant Summary by FERC'!$AL$5,0))</f>
        <v>0</v>
      </c>
      <c r="BO1936" s="1259">
        <f t="shared" si="285"/>
        <v>0</v>
      </c>
    </row>
    <row r="1937" spans="1:67" ht="15.75" thickBot="1" x14ac:dyDescent="0.3">
      <c r="A1937" s="305">
        <v>885</v>
      </c>
      <c r="B1937" s="306" t="s">
        <v>435</v>
      </c>
      <c r="C1937" s="306" t="s">
        <v>436</v>
      </c>
      <c r="D1937" s="306" t="s">
        <v>793</v>
      </c>
      <c r="E1937" s="306" t="s">
        <v>794</v>
      </c>
      <c r="F1937" s="306" t="s">
        <v>352</v>
      </c>
      <c r="G1937" s="306" t="s">
        <v>353</v>
      </c>
      <c r="H1937" s="306" t="s">
        <v>455</v>
      </c>
      <c r="I1937" s="313">
        <v>1377.52</v>
      </c>
      <c r="J1937" s="313">
        <v>1377.51</v>
      </c>
      <c r="K1937" s="313">
        <v>1377.54</v>
      </c>
      <c r="L1937" s="313">
        <v>1377.52</v>
      </c>
      <c r="M1937" s="313">
        <v>1377.52</v>
      </c>
      <c r="N1937" s="313">
        <v>638.47</v>
      </c>
      <c r="O1937" s="312"/>
      <c r="P1937" s="312"/>
      <c r="Q1937" s="312"/>
      <c r="R1937" s="312"/>
      <c r="S1937" s="312"/>
      <c r="T1937" s="312"/>
      <c r="U1937" s="308">
        <v>7526.0800000000008</v>
      </c>
      <c r="V1937" s="273" t="s">
        <v>2127</v>
      </c>
      <c r="W1937" s="309">
        <v>0</v>
      </c>
      <c r="X1937" s="273" t="s">
        <v>1189</v>
      </c>
      <c r="Y1937" s="310"/>
      <c r="Z1937" s="311">
        <v>0</v>
      </c>
      <c r="AA1937" s="297" t="s">
        <v>2115</v>
      </c>
      <c r="AB1937" s="297" t="str">
        <f>VLOOKUP($A1937,'Table 3 Match'!$E$11:$F$57,2,FALSE)</f>
        <v>DISTRIBUTION</v>
      </c>
      <c r="AC1937" s="297" t="str">
        <f t="shared" si="277"/>
        <v>DISTRIBUTION-Plant</v>
      </c>
      <c r="AD1937" s="297" t="str">
        <f t="shared" si="278"/>
        <v/>
      </c>
      <c r="AE1937" s="297">
        <f t="shared" si="279"/>
        <v>0</v>
      </c>
      <c r="AF1937" s="354">
        <f t="shared" si="280"/>
        <v>885</v>
      </c>
      <c r="AH1937" s="1257">
        <f>IF(VLOOKUP($A1937,'Table 3 Match'!$E$11:$F$57,2,FALSE)=AH$11,$Z1937,0)</f>
        <v>0</v>
      </c>
      <c r="AI1937" s="1258">
        <f>IF(AND(VLOOKUP($G1937,$BT$16:$BU$155,2,FALSE)=AI$12,$AE1937=0,$AH1937&lt;&gt;0),$AH1937,IF(AND(VLOOKUP($G1937,$BT$16:$BU$155,2,FALSE)&lt;&gt;AK$12,VLOOKUP($G1937,$BT$16:$BU$155,2,FALSE)&lt;&gt;AM$12,$AE1937=0,$AH1937&lt;&gt;0),$AH1937*'TY Plant Summary by FERC'!$Q$5,0))</f>
        <v>0</v>
      </c>
      <c r="AJ1937" s="1258">
        <f>IF(AND((VLOOKUP($G1937,$BT$16:$BU$155,2,FALSE)=AI$12),$AE1937=1,$AI1937=0),$AH1937,IF(AND(VLOOKUP($G1937,$BT$16:$BU$155,2,FALSE)&lt;&gt;AK$12,$AE1937=1,$AI1937=0),$AH1937*'TY Plant Summary by FERC'!$Q$5,0))</f>
        <v>0</v>
      </c>
      <c r="AK1937" s="1258">
        <f>IF(AND(VLOOKUP($G1937,$BT$16:$BU$155,2,FALSE)=AK$12,$AE1937=0,$AH1937&lt;&gt;0),$AH1937,IF(AND(VLOOKUP($G1937,$BT$16:$BU$155,2,FALSE)&lt;&gt;AI$12,VLOOKUP($G1937,$BT$16:$BU$155,2,FALSE)&lt;&gt;AM$12,$AE1937=0,$AH1937&lt;&gt;0),$AH1937*'TY Plant Summary by FERC'!$R$5,0))</f>
        <v>0</v>
      </c>
      <c r="AL1937" s="1258">
        <f>IF(AND((VLOOKUP($G1937,$BT$16:$BU$155,2,FALSE)=AK$12),$AE1937=1,$AK1937=0),$AH1937,IF(AND(VLOOKUP($G1937,$BT$16:$BU$155,2,FALSE)&lt;&gt;AI$12,$AE1937=1,$AK1937=0),$AH1937*'TY Plant Summary by FERC'!$R$5,0))</f>
        <v>0</v>
      </c>
      <c r="AM1937" s="1259">
        <f t="shared" si="281"/>
        <v>0</v>
      </c>
      <c r="AO1937" s="1257">
        <f>IF(VLOOKUP($A1937,'Table 3 Match'!$E$11:$F$57,2,FALSE)=AO$11,$Z1937,0)</f>
        <v>0</v>
      </c>
      <c r="AP1937" s="1258">
        <f>IF(AND(VLOOKUP($G1937,$BT$16:$BU$155,2,FALSE)=AP$12,$AE1937=0,$AO1937&lt;&gt;0),$AO1937,IF(AND(VLOOKUP($G1937,$BT$16:$BU$155,2,FALSE)&lt;&gt;AR$12,VLOOKUP($G1937,$BT$16:$BU$155,2,FALSE)&lt;&gt;AT$12,$AE1937=0,$AO1937&lt;&gt;0),$AO1937*'TY Plant Summary by FERC'!$V$5,0))</f>
        <v>0</v>
      </c>
      <c r="AQ1937" s="1258">
        <f>IF(AND((VLOOKUP($G1937,$BT$16:$BU$155,2,FALSE)=AP$12),$AE1937=1,$AP1937=0),$AO1937,IF(AND(VLOOKUP($G1937,$BT$16:$BU$155,2,FALSE)&lt;&gt;AR$12,$AE1937=1,$AP1937=0),$AO1937*'TY Plant Summary by FERC'!$V$5,0))</f>
        <v>0</v>
      </c>
      <c r="AR1937" s="1258">
        <f>IF(AND(VLOOKUP($G1937,$BT$16:$BU$155,2,FALSE)=AR$12,$AE1937=0,$AO1937&lt;&gt;0),$AO1937,IF(AND(VLOOKUP($G1937,$BT$16:$BU$155,2,FALSE)&lt;&gt;AP$12,VLOOKUP($G1937,$BT$16:$BU$155,2,FALSE)&lt;&gt;AT$12,$AE1937=0,$AO1937&lt;&gt;0),$AO1937*'TY Plant Summary by FERC'!$W$5,0))</f>
        <v>0</v>
      </c>
      <c r="AS1937" s="1258">
        <f>IF(AND((VLOOKUP($G1937,$BT$16:$BU$155,2,FALSE)=AR$12),$AE1937=1,$AR1937=0),$AO1937,IF(AND(VLOOKUP($G1937,$BT$16:$BU$155,2,FALSE)&lt;&gt;AP$12,$AE1937=1,$AR1937=0),$AO1937*'TY Plant Summary by FERC'!$W$5,0))</f>
        <v>0</v>
      </c>
      <c r="AT1937" s="1259">
        <f t="shared" si="282"/>
        <v>0</v>
      </c>
      <c r="AU1937" s="351"/>
      <c r="AV1937" s="1257">
        <f>IF(VLOOKUP($A1937,'Table 3 Match'!$E$11:$F$57,2,FALSE)=AV$11,$Z1937,0)</f>
        <v>0</v>
      </c>
      <c r="AW1937" s="1258">
        <f>IF(AND(VLOOKUP($G1937,$BT$16:$BU$155,2,FALSE)=AW$12,$AE1937=0,$AV1937&lt;&gt;0),$AV1937,IF(AND(VLOOKUP($G1937,$BT$16:$BU$155,2,FALSE)&lt;&gt;AY$12,VLOOKUP($G1937,$BT$16:$BU$155,2,FALSE)&lt;&gt;BA$12,$AE1937=0,$AV1937&lt;&gt;0),$AV1937*'TY Plant Summary by FERC'!$AA$5,0))</f>
        <v>0</v>
      </c>
      <c r="AX1937" s="1258">
        <f>IF(AND((VLOOKUP($G1937,$BT$16:$BU$155,2,FALSE)=AW$12),$AE1937=1,$AW1937=0),$AV1937,IF(AND(VLOOKUP($G1937,$BT$16:$BU$155,2,FALSE)&lt;&gt;AY$12,$AE1937=1,$AW1937=0),$AV1937*'TY Plant Summary by FERC'!$AA$5,0))</f>
        <v>0</v>
      </c>
      <c r="AY1937" s="1258">
        <f>IF(AND(VLOOKUP($G1937,$BT$16:$BU$155,2,FALSE)=AY$12,$AE1937=0,$AV1937&lt;&gt;0),$AV1937,IF(AND(VLOOKUP($G1937,$BT$16:$BU$155,2,FALSE)&lt;&gt;AW$12,VLOOKUP($G1937,$BT$16:$BU$155,2,FALSE)&lt;&gt;BA$12,$AE1937=0,$AV1937&lt;&gt;0),$AV1937*'TY Plant Summary by FERC'!$AB$5,0))</f>
        <v>0</v>
      </c>
      <c r="AZ1937" s="1258">
        <f>IF(AND((VLOOKUP($G1937,$BT$16:$BU$155,2,FALSE)=AY$12),$AE1937=1,$AY1937=0),$AV1937,IF(AND(VLOOKUP($G1937,$BT$16:$BU$155,2,FALSE)&lt;&gt;AW$12,$AE1937=1,$AY1937=0),$AV1937*'TY Plant Summary by FERC'!$AB$5,0))</f>
        <v>0</v>
      </c>
      <c r="BA1937" s="1259">
        <f t="shared" si="283"/>
        <v>0</v>
      </c>
      <c r="BB1937" s="351"/>
      <c r="BC1937" s="1257">
        <f>IF(VLOOKUP($A1937,'Table 3 Match'!$E$11:$F$57,2,FALSE)=BC$11,$Z1937,0)</f>
        <v>0</v>
      </c>
      <c r="BD1937" s="1258">
        <f>IF(AND(VLOOKUP($G1937,$BT$16:$BU$155,2,FALSE)=BD$12,$AE1937=0,$BC1937&lt;&gt;0,$AC1937&lt;&gt;"CUSTOMER-Customer"),$BC1937,IF(AND(VLOOKUP($G1937,$BT$16:$BU$155,2,FALSE)&lt;&gt;BF$12,VLOOKUP($G1937,$BT$16:$BU$155,2,FALSE)&lt;&gt;BH$12,$AE1937=0,$BC1937&lt;&gt;0,$AC1937&lt;&gt;"CUSTOMER-Customer"),$BC1937*'TY Plant Summary by FERC'!$AF$5,0))</f>
        <v>0</v>
      </c>
      <c r="BE1937" s="1258">
        <f>IF(AND((VLOOKUP($G1937,$BT$16:$BU$155,2,FALSE)=BD$12),$AE1937=1,$BD1937=0,$AC1937&lt;&gt;"CUSTOMER-Customer"),$BC1937,IF(AND(VLOOKUP($G1937,$BT$16:$BU$155,2,FALSE)&lt;&gt;BF$12,$AE1937=1,$BD1937=0,$AC1937&lt;&gt;"CUSTOMER-Customer"),$BC1937*'TY Plant Summary by FERC'!$AF$5,0))</f>
        <v>0</v>
      </c>
      <c r="BF1937" s="1258">
        <f>IF(AND(VLOOKUP($G1937,$BT$16:$BU$155,2,FALSE)=BF$12,$AE1937=0,$BC1937&lt;&gt;0,$AC1937="CUSTOMER-Customer"),$BC1937,IF(AND(VLOOKUP($G1937,$BT$16:$BU$155,2,FALSE)&lt;&gt;BD$12,VLOOKUP($G1937,$BT$16:$BU$155,2,FALSE)&lt;&gt;BH$12,$AE1937=0,$BC1937&lt;&gt;0,$AC1937="CUSTOMER-Customer"),$BC1937*'TY Plant Summary by FERC'!$AG$5,0))</f>
        <v>0</v>
      </c>
      <c r="BG1937" s="1258">
        <f>IF(AND((VLOOKUP($G1937,$BT$16:$BU$155,2,FALSE)=BF$12),$AE1937=1,$BF1937=0,$AC1937="CUSTOMER-Customer"),$BC1937,IF(AND(VLOOKUP($G1937,$BT$16:$BU$155,2,FALSE)&lt;&gt;BD$12,$AE1937=1,$BF1937=0,$AC1937="CUSTOMER-Customer"),$BC1937*'TY Plant Summary by FERC'!$AG$5,0))</f>
        <v>0</v>
      </c>
      <c r="BH1937" s="1259">
        <f t="shared" si="284"/>
        <v>0</v>
      </c>
      <c r="BI1937" s="351"/>
      <c r="BJ1937" s="1257">
        <f>IF(VLOOKUP($A1937,'Table 3 Match'!$E$11:$F$57,2,FALSE)=BJ$11,$Z1937,0)</f>
        <v>0</v>
      </c>
      <c r="BK1937" s="1258">
        <f>IF(AND(VLOOKUP($G1937,$BT$16:$BU$155,2,FALSE)=BK$12,$AE1937=0,$BJ1937&lt;&gt;0),$BJ1937,IF(AND(VLOOKUP($G1937,$BT$16:$BU$155,2,FALSE)&lt;&gt;BM$12,VLOOKUP($G1937,$BT$16:$BU$155,2,FALSE)&lt;&gt;BO$12,$AE1937=0,$BJ1937&lt;&gt;0),$BJ1937*'TY Plant Summary by FERC'!$AK$5,0))</f>
        <v>0</v>
      </c>
      <c r="BL1937" s="1258">
        <f>IF(AND((VLOOKUP($G1937,$BT$16:$BU$155,2,FALSE)=BK$12),$AE1937=1,$BK1937=0),$BJ1937,IF(AND(VLOOKUP($G1937,$BT$16:$BU$155,2,FALSE)&lt;&gt;BM$12,$AE1937=1,$BK1937=0),$BJ1937*'TY Plant Summary by FERC'!$AK$5,0))</f>
        <v>0</v>
      </c>
      <c r="BM1937" s="1258">
        <f>IF(AND(VLOOKUP($G1937,$BT$16:$BU$155,2,FALSE)=BM$12,$AE1937=0,$BJ1937&lt;&gt;0),$BJ1937,IF(AND(VLOOKUP($G1937,$BT$16:$BU$155,2,FALSE)&lt;&gt;BK$12,VLOOKUP($G1937,$BT$16:$BU$155,2,FALSE)&lt;&gt;BO$12,$AE1937=0,$BJ1937&lt;&gt;0),$BJ1937*'TY Plant Summary by FERC'!$AL$5,0))</f>
        <v>0</v>
      </c>
      <c r="BN1937" s="1258">
        <f>IF(AND((VLOOKUP($G1937,$BT$16:$BU$155,2,FALSE)=BM$12),$AE1937=1,$BM1937=0),$BJ1937,IF(AND(VLOOKUP($G1937,$BT$16:$BU$155,2,FALSE)&lt;&gt;BK$12,$AE1937=1,$BM1937=0),$BJ1937*'TY Plant Summary by FERC'!$AL$5,0))</f>
        <v>0</v>
      </c>
      <c r="BO1937" s="1259">
        <f t="shared" si="285"/>
        <v>0</v>
      </c>
    </row>
    <row r="1938" spans="1:67" ht="15.75" thickBot="1" x14ac:dyDescent="0.3">
      <c r="A1938" s="305">
        <v>885</v>
      </c>
      <c r="B1938" s="306" t="s">
        <v>435</v>
      </c>
      <c r="C1938" s="306" t="s">
        <v>436</v>
      </c>
      <c r="D1938" s="306" t="s">
        <v>793</v>
      </c>
      <c r="E1938" s="306" t="s">
        <v>794</v>
      </c>
      <c r="F1938" s="306" t="s">
        <v>354</v>
      </c>
      <c r="G1938" s="306" t="s">
        <v>355</v>
      </c>
      <c r="H1938" s="306" t="s">
        <v>455</v>
      </c>
      <c r="I1938" s="307">
        <v>5098.32</v>
      </c>
      <c r="J1938" s="307">
        <v>5098.3100000000004</v>
      </c>
      <c r="K1938" s="307">
        <v>5098.32</v>
      </c>
      <c r="L1938" s="307">
        <v>5112.4399999999996</v>
      </c>
      <c r="M1938" s="307">
        <v>5112.4399999999996</v>
      </c>
      <c r="N1938" s="307">
        <v>2369.62</v>
      </c>
      <c r="O1938" s="314"/>
      <c r="P1938" s="314"/>
      <c r="Q1938" s="314"/>
      <c r="R1938" s="314"/>
      <c r="S1938" s="314"/>
      <c r="T1938" s="314"/>
      <c r="U1938" s="308">
        <v>27889.449999999997</v>
      </c>
      <c r="V1938" s="273" t="s">
        <v>2127</v>
      </c>
      <c r="W1938" s="309">
        <v>0</v>
      </c>
      <c r="X1938" s="273" t="s">
        <v>1189</v>
      </c>
      <c r="Y1938" s="310"/>
      <c r="Z1938" s="311">
        <v>0</v>
      </c>
      <c r="AA1938" s="297" t="s">
        <v>2115</v>
      </c>
      <c r="AB1938" s="297" t="str">
        <f>VLOOKUP($A1938,'Table 3 Match'!$E$11:$F$57,2,FALSE)</f>
        <v>DISTRIBUTION</v>
      </c>
      <c r="AC1938" s="297" t="str">
        <f t="shared" si="277"/>
        <v>DISTRIBUTION-Plant</v>
      </c>
      <c r="AD1938" s="297" t="str">
        <f t="shared" si="278"/>
        <v/>
      </c>
      <c r="AE1938" s="297">
        <f t="shared" si="279"/>
        <v>0</v>
      </c>
      <c r="AF1938" s="354">
        <f t="shared" si="280"/>
        <v>885</v>
      </c>
      <c r="AH1938" s="1257">
        <f>IF(VLOOKUP($A1938,'Table 3 Match'!$E$11:$F$57,2,FALSE)=AH$11,$Z1938,0)</f>
        <v>0</v>
      </c>
      <c r="AI1938" s="1258">
        <f>IF(AND(VLOOKUP($G1938,$BT$16:$BU$155,2,FALSE)=AI$12,$AE1938=0,$AH1938&lt;&gt;0),$AH1938,IF(AND(VLOOKUP($G1938,$BT$16:$BU$155,2,FALSE)&lt;&gt;AK$12,VLOOKUP($G1938,$BT$16:$BU$155,2,FALSE)&lt;&gt;AM$12,$AE1938=0,$AH1938&lt;&gt;0),$AH1938*'TY Plant Summary by FERC'!$Q$5,0))</f>
        <v>0</v>
      </c>
      <c r="AJ1938" s="1258">
        <f>IF(AND((VLOOKUP($G1938,$BT$16:$BU$155,2,FALSE)=AI$12),$AE1938=1,$AI1938=0),$AH1938,IF(AND(VLOOKUP($G1938,$BT$16:$BU$155,2,FALSE)&lt;&gt;AK$12,$AE1938=1,$AI1938=0),$AH1938*'TY Plant Summary by FERC'!$Q$5,0))</f>
        <v>0</v>
      </c>
      <c r="AK1938" s="1258">
        <f>IF(AND(VLOOKUP($G1938,$BT$16:$BU$155,2,FALSE)=AK$12,$AE1938=0,$AH1938&lt;&gt;0),$AH1938,IF(AND(VLOOKUP($G1938,$BT$16:$BU$155,2,FALSE)&lt;&gt;AI$12,VLOOKUP($G1938,$BT$16:$BU$155,2,FALSE)&lt;&gt;AM$12,$AE1938=0,$AH1938&lt;&gt;0),$AH1938*'TY Plant Summary by FERC'!$R$5,0))</f>
        <v>0</v>
      </c>
      <c r="AL1938" s="1258">
        <f>IF(AND((VLOOKUP($G1938,$BT$16:$BU$155,2,FALSE)=AK$12),$AE1938=1,$AK1938=0),$AH1938,IF(AND(VLOOKUP($G1938,$BT$16:$BU$155,2,FALSE)&lt;&gt;AI$12,$AE1938=1,$AK1938=0),$AH1938*'TY Plant Summary by FERC'!$R$5,0))</f>
        <v>0</v>
      </c>
      <c r="AM1938" s="1259">
        <f t="shared" si="281"/>
        <v>0</v>
      </c>
      <c r="AO1938" s="1257">
        <f>IF(VLOOKUP($A1938,'Table 3 Match'!$E$11:$F$57,2,FALSE)=AO$11,$Z1938,0)</f>
        <v>0</v>
      </c>
      <c r="AP1938" s="1258">
        <f>IF(AND(VLOOKUP($G1938,$BT$16:$BU$155,2,FALSE)=AP$12,$AE1938=0,$AO1938&lt;&gt;0),$AO1938,IF(AND(VLOOKUP($G1938,$BT$16:$BU$155,2,FALSE)&lt;&gt;AR$12,VLOOKUP($G1938,$BT$16:$BU$155,2,FALSE)&lt;&gt;AT$12,$AE1938=0,$AO1938&lt;&gt;0),$AO1938*'TY Plant Summary by FERC'!$V$5,0))</f>
        <v>0</v>
      </c>
      <c r="AQ1938" s="1258">
        <f>IF(AND((VLOOKUP($G1938,$BT$16:$BU$155,2,FALSE)=AP$12),$AE1938=1,$AP1938=0),$AO1938,IF(AND(VLOOKUP($G1938,$BT$16:$BU$155,2,FALSE)&lt;&gt;AR$12,$AE1938=1,$AP1938=0),$AO1938*'TY Plant Summary by FERC'!$V$5,0))</f>
        <v>0</v>
      </c>
      <c r="AR1938" s="1258">
        <f>IF(AND(VLOOKUP($G1938,$BT$16:$BU$155,2,FALSE)=AR$12,$AE1938=0,$AO1938&lt;&gt;0),$AO1938,IF(AND(VLOOKUP($G1938,$BT$16:$BU$155,2,FALSE)&lt;&gt;AP$12,VLOOKUP($G1938,$BT$16:$BU$155,2,FALSE)&lt;&gt;AT$12,$AE1938=0,$AO1938&lt;&gt;0),$AO1938*'TY Plant Summary by FERC'!$W$5,0))</f>
        <v>0</v>
      </c>
      <c r="AS1938" s="1258">
        <f>IF(AND((VLOOKUP($G1938,$BT$16:$BU$155,2,FALSE)=AR$12),$AE1938=1,$AR1938=0),$AO1938,IF(AND(VLOOKUP($G1938,$BT$16:$BU$155,2,FALSE)&lt;&gt;AP$12,$AE1938=1,$AR1938=0),$AO1938*'TY Plant Summary by FERC'!$W$5,0))</f>
        <v>0</v>
      </c>
      <c r="AT1938" s="1259">
        <f t="shared" si="282"/>
        <v>0</v>
      </c>
      <c r="AU1938" s="351"/>
      <c r="AV1938" s="1257">
        <f>IF(VLOOKUP($A1938,'Table 3 Match'!$E$11:$F$57,2,FALSE)=AV$11,$Z1938,0)</f>
        <v>0</v>
      </c>
      <c r="AW1938" s="1258">
        <f>IF(AND(VLOOKUP($G1938,$BT$16:$BU$155,2,FALSE)=AW$12,$AE1938=0,$AV1938&lt;&gt;0),$AV1938,IF(AND(VLOOKUP($G1938,$BT$16:$BU$155,2,FALSE)&lt;&gt;AY$12,VLOOKUP($G1938,$BT$16:$BU$155,2,FALSE)&lt;&gt;BA$12,$AE1938=0,$AV1938&lt;&gt;0),$AV1938*'TY Plant Summary by FERC'!$AA$5,0))</f>
        <v>0</v>
      </c>
      <c r="AX1938" s="1258">
        <f>IF(AND((VLOOKUP($G1938,$BT$16:$BU$155,2,FALSE)=AW$12),$AE1938=1,$AW1938=0),$AV1938,IF(AND(VLOOKUP($G1938,$BT$16:$BU$155,2,FALSE)&lt;&gt;AY$12,$AE1938=1,$AW1938=0),$AV1938*'TY Plant Summary by FERC'!$AA$5,0))</f>
        <v>0</v>
      </c>
      <c r="AY1938" s="1258">
        <f>IF(AND(VLOOKUP($G1938,$BT$16:$BU$155,2,FALSE)=AY$12,$AE1938=0,$AV1938&lt;&gt;0),$AV1938,IF(AND(VLOOKUP($G1938,$BT$16:$BU$155,2,FALSE)&lt;&gt;AW$12,VLOOKUP($G1938,$BT$16:$BU$155,2,FALSE)&lt;&gt;BA$12,$AE1938=0,$AV1938&lt;&gt;0),$AV1938*'TY Plant Summary by FERC'!$AB$5,0))</f>
        <v>0</v>
      </c>
      <c r="AZ1938" s="1258">
        <f>IF(AND((VLOOKUP($G1938,$BT$16:$BU$155,2,FALSE)=AY$12),$AE1938=1,$AY1938=0),$AV1938,IF(AND(VLOOKUP($G1938,$BT$16:$BU$155,2,FALSE)&lt;&gt;AW$12,$AE1938=1,$AY1938=0),$AV1938*'TY Plant Summary by FERC'!$AB$5,0))</f>
        <v>0</v>
      </c>
      <c r="BA1938" s="1259">
        <f t="shared" si="283"/>
        <v>0</v>
      </c>
      <c r="BB1938" s="351"/>
      <c r="BC1938" s="1257">
        <f>IF(VLOOKUP($A1938,'Table 3 Match'!$E$11:$F$57,2,FALSE)=BC$11,$Z1938,0)</f>
        <v>0</v>
      </c>
      <c r="BD1938" s="1258">
        <f>IF(AND(VLOOKUP($G1938,$BT$16:$BU$155,2,FALSE)=BD$12,$AE1938=0,$BC1938&lt;&gt;0,$AC1938&lt;&gt;"CUSTOMER-Customer"),$BC1938,IF(AND(VLOOKUP($G1938,$BT$16:$BU$155,2,FALSE)&lt;&gt;BF$12,VLOOKUP($G1938,$BT$16:$BU$155,2,FALSE)&lt;&gt;BH$12,$AE1938=0,$BC1938&lt;&gt;0,$AC1938&lt;&gt;"CUSTOMER-Customer"),$BC1938*'TY Plant Summary by FERC'!$AF$5,0))</f>
        <v>0</v>
      </c>
      <c r="BE1938" s="1258">
        <f>IF(AND((VLOOKUP($G1938,$BT$16:$BU$155,2,FALSE)=BD$12),$AE1938=1,$BD1938=0,$AC1938&lt;&gt;"CUSTOMER-Customer"),$BC1938,IF(AND(VLOOKUP($G1938,$BT$16:$BU$155,2,FALSE)&lt;&gt;BF$12,$AE1938=1,$BD1938=0,$AC1938&lt;&gt;"CUSTOMER-Customer"),$BC1938*'TY Plant Summary by FERC'!$AF$5,0))</f>
        <v>0</v>
      </c>
      <c r="BF1938" s="1258">
        <f>IF(AND(VLOOKUP($G1938,$BT$16:$BU$155,2,FALSE)=BF$12,$AE1938=0,$BC1938&lt;&gt;0,$AC1938="CUSTOMER-Customer"),$BC1938,IF(AND(VLOOKUP($G1938,$BT$16:$BU$155,2,FALSE)&lt;&gt;BD$12,VLOOKUP($G1938,$BT$16:$BU$155,2,FALSE)&lt;&gt;BH$12,$AE1938=0,$BC1938&lt;&gt;0,$AC1938="CUSTOMER-Customer"),$BC1938*'TY Plant Summary by FERC'!$AG$5,0))</f>
        <v>0</v>
      </c>
      <c r="BG1938" s="1258">
        <f>IF(AND((VLOOKUP($G1938,$BT$16:$BU$155,2,FALSE)=BF$12),$AE1938=1,$BF1938=0,$AC1938="CUSTOMER-Customer"),$BC1938,IF(AND(VLOOKUP($G1938,$BT$16:$BU$155,2,FALSE)&lt;&gt;BD$12,$AE1938=1,$BF1938=0,$AC1938="CUSTOMER-Customer"),$BC1938*'TY Plant Summary by FERC'!$AG$5,0))</f>
        <v>0</v>
      </c>
      <c r="BH1938" s="1259">
        <f t="shared" si="284"/>
        <v>0</v>
      </c>
      <c r="BI1938" s="351"/>
      <c r="BJ1938" s="1257">
        <f>IF(VLOOKUP($A1938,'Table 3 Match'!$E$11:$F$57,2,FALSE)=BJ$11,$Z1938,0)</f>
        <v>0</v>
      </c>
      <c r="BK1938" s="1258">
        <f>IF(AND(VLOOKUP($G1938,$BT$16:$BU$155,2,FALSE)=BK$12,$AE1938=0,$BJ1938&lt;&gt;0),$BJ1938,IF(AND(VLOOKUP($G1938,$BT$16:$BU$155,2,FALSE)&lt;&gt;BM$12,VLOOKUP($G1938,$BT$16:$BU$155,2,FALSE)&lt;&gt;BO$12,$AE1938=0,$BJ1938&lt;&gt;0),$BJ1938*'TY Plant Summary by FERC'!$AK$5,0))</f>
        <v>0</v>
      </c>
      <c r="BL1938" s="1258">
        <f>IF(AND((VLOOKUP($G1938,$BT$16:$BU$155,2,FALSE)=BK$12),$AE1938=1,$BK1938=0),$BJ1938,IF(AND(VLOOKUP($G1938,$BT$16:$BU$155,2,FALSE)&lt;&gt;BM$12,$AE1938=1,$BK1938=0),$BJ1938*'TY Plant Summary by FERC'!$AK$5,0))</f>
        <v>0</v>
      </c>
      <c r="BM1938" s="1258">
        <f>IF(AND(VLOOKUP($G1938,$BT$16:$BU$155,2,FALSE)=BM$12,$AE1938=0,$BJ1938&lt;&gt;0),$BJ1938,IF(AND(VLOOKUP($G1938,$BT$16:$BU$155,2,FALSE)&lt;&gt;BK$12,VLOOKUP($G1938,$BT$16:$BU$155,2,FALSE)&lt;&gt;BO$12,$AE1938=0,$BJ1938&lt;&gt;0),$BJ1938*'TY Plant Summary by FERC'!$AL$5,0))</f>
        <v>0</v>
      </c>
      <c r="BN1938" s="1258">
        <f>IF(AND((VLOOKUP($G1938,$BT$16:$BU$155,2,FALSE)=BM$12),$AE1938=1,$BM1938=0),$BJ1938,IF(AND(VLOOKUP($G1938,$BT$16:$BU$155,2,FALSE)&lt;&gt;BK$12,$AE1938=1,$BM1938=0),$BJ1938*'TY Plant Summary by FERC'!$AL$5,0))</f>
        <v>0</v>
      </c>
      <c r="BO1938" s="1259">
        <f t="shared" si="285"/>
        <v>0</v>
      </c>
    </row>
    <row r="1939" spans="1:67" ht="15.75" thickBot="1" x14ac:dyDescent="0.3">
      <c r="A1939" s="305">
        <v>885</v>
      </c>
      <c r="B1939" s="306" t="s">
        <v>435</v>
      </c>
      <c r="C1939" s="306" t="s">
        <v>436</v>
      </c>
      <c r="D1939" s="306" t="s">
        <v>793</v>
      </c>
      <c r="E1939" s="306" t="s">
        <v>794</v>
      </c>
      <c r="F1939" s="306" t="s">
        <v>400</v>
      </c>
      <c r="G1939" s="306" t="s">
        <v>401</v>
      </c>
      <c r="H1939" s="306" t="s">
        <v>455</v>
      </c>
      <c r="I1939" s="312"/>
      <c r="J1939" s="312"/>
      <c r="K1939" s="312"/>
      <c r="L1939" s="312"/>
      <c r="M1939" s="312"/>
      <c r="N1939" s="312"/>
      <c r="O1939" s="312"/>
      <c r="P1939" s="313">
        <v>14</v>
      </c>
      <c r="Q1939" s="312"/>
      <c r="R1939" s="312"/>
      <c r="S1939" s="312"/>
      <c r="T1939" s="312"/>
      <c r="U1939" s="308">
        <v>14</v>
      </c>
      <c r="V1939" s="273" t="s">
        <v>2127</v>
      </c>
      <c r="W1939" s="309">
        <v>0</v>
      </c>
      <c r="X1939" s="273" t="s">
        <v>1189</v>
      </c>
      <c r="Y1939" s="310"/>
      <c r="Z1939" s="311">
        <v>0</v>
      </c>
      <c r="AA1939" s="297" t="s">
        <v>2115</v>
      </c>
      <c r="AB1939" s="297" t="str">
        <f>VLOOKUP($A1939,'Table 3 Match'!$E$11:$F$57,2,FALSE)</f>
        <v>DISTRIBUTION</v>
      </c>
      <c r="AC1939" s="297" t="str">
        <f t="shared" si="277"/>
        <v>DISTRIBUTION-Plant</v>
      </c>
      <c r="AD1939" s="297" t="str">
        <f t="shared" si="278"/>
        <v/>
      </c>
      <c r="AE1939" s="297">
        <f t="shared" si="279"/>
        <v>0</v>
      </c>
      <c r="AF1939" s="354">
        <f t="shared" si="280"/>
        <v>885</v>
      </c>
      <c r="AH1939" s="1257">
        <f>IF(VLOOKUP($A1939,'Table 3 Match'!$E$11:$F$57,2,FALSE)=AH$11,$Z1939,0)</f>
        <v>0</v>
      </c>
      <c r="AI1939" s="1258">
        <f>IF(AND(VLOOKUP($G1939,$BT$16:$BU$155,2,FALSE)=AI$12,$AE1939=0,$AH1939&lt;&gt;0),$AH1939,IF(AND(VLOOKUP($G1939,$BT$16:$BU$155,2,FALSE)&lt;&gt;AK$12,VLOOKUP($G1939,$BT$16:$BU$155,2,FALSE)&lt;&gt;AM$12,$AE1939=0,$AH1939&lt;&gt;0),$AH1939*'TY Plant Summary by FERC'!$Q$5,0))</f>
        <v>0</v>
      </c>
      <c r="AJ1939" s="1258">
        <f>IF(AND((VLOOKUP($G1939,$BT$16:$BU$155,2,FALSE)=AI$12),$AE1939=1,$AI1939=0),$AH1939,IF(AND(VLOOKUP($G1939,$BT$16:$BU$155,2,FALSE)&lt;&gt;AK$12,$AE1939=1,$AI1939=0),$AH1939*'TY Plant Summary by FERC'!$Q$5,0))</f>
        <v>0</v>
      </c>
      <c r="AK1939" s="1258">
        <f>IF(AND(VLOOKUP($G1939,$BT$16:$BU$155,2,FALSE)=AK$12,$AE1939=0,$AH1939&lt;&gt;0),$AH1939,IF(AND(VLOOKUP($G1939,$BT$16:$BU$155,2,FALSE)&lt;&gt;AI$12,VLOOKUP($G1939,$BT$16:$BU$155,2,FALSE)&lt;&gt;AM$12,$AE1939=0,$AH1939&lt;&gt;0),$AH1939*'TY Plant Summary by FERC'!$R$5,0))</f>
        <v>0</v>
      </c>
      <c r="AL1939" s="1258">
        <f>IF(AND((VLOOKUP($G1939,$BT$16:$BU$155,2,FALSE)=AK$12),$AE1939=1,$AK1939=0),$AH1939,IF(AND(VLOOKUP($G1939,$BT$16:$BU$155,2,FALSE)&lt;&gt;AI$12,$AE1939=1,$AK1939=0),$AH1939*'TY Plant Summary by FERC'!$R$5,0))</f>
        <v>0</v>
      </c>
      <c r="AM1939" s="1259">
        <f t="shared" si="281"/>
        <v>0</v>
      </c>
      <c r="AO1939" s="1257">
        <f>IF(VLOOKUP($A1939,'Table 3 Match'!$E$11:$F$57,2,FALSE)=AO$11,$Z1939,0)</f>
        <v>0</v>
      </c>
      <c r="AP1939" s="1258">
        <f>IF(AND(VLOOKUP($G1939,$BT$16:$BU$155,2,FALSE)=AP$12,$AE1939=0,$AO1939&lt;&gt;0),$AO1939,IF(AND(VLOOKUP($G1939,$BT$16:$BU$155,2,FALSE)&lt;&gt;AR$12,VLOOKUP($G1939,$BT$16:$BU$155,2,FALSE)&lt;&gt;AT$12,$AE1939=0,$AO1939&lt;&gt;0),$AO1939*'TY Plant Summary by FERC'!$V$5,0))</f>
        <v>0</v>
      </c>
      <c r="AQ1939" s="1258">
        <f>IF(AND((VLOOKUP($G1939,$BT$16:$BU$155,2,FALSE)=AP$12),$AE1939=1,$AP1939=0),$AO1939,IF(AND(VLOOKUP($G1939,$BT$16:$BU$155,2,FALSE)&lt;&gt;AR$12,$AE1939=1,$AP1939=0),$AO1939*'TY Plant Summary by FERC'!$V$5,0))</f>
        <v>0</v>
      </c>
      <c r="AR1939" s="1258">
        <f>IF(AND(VLOOKUP($G1939,$BT$16:$BU$155,2,FALSE)=AR$12,$AE1939=0,$AO1939&lt;&gt;0),$AO1939,IF(AND(VLOOKUP($G1939,$BT$16:$BU$155,2,FALSE)&lt;&gt;AP$12,VLOOKUP($G1939,$BT$16:$BU$155,2,FALSE)&lt;&gt;AT$12,$AE1939=0,$AO1939&lt;&gt;0),$AO1939*'TY Plant Summary by FERC'!$W$5,0))</f>
        <v>0</v>
      </c>
      <c r="AS1939" s="1258">
        <f>IF(AND((VLOOKUP($G1939,$BT$16:$BU$155,2,FALSE)=AR$12),$AE1939=1,$AR1939=0),$AO1939,IF(AND(VLOOKUP($G1939,$BT$16:$BU$155,2,FALSE)&lt;&gt;AP$12,$AE1939=1,$AR1939=0),$AO1939*'TY Plant Summary by FERC'!$W$5,0))</f>
        <v>0</v>
      </c>
      <c r="AT1939" s="1259">
        <f t="shared" si="282"/>
        <v>0</v>
      </c>
      <c r="AU1939" s="351"/>
      <c r="AV1939" s="1257">
        <f>IF(VLOOKUP($A1939,'Table 3 Match'!$E$11:$F$57,2,FALSE)=AV$11,$Z1939,0)</f>
        <v>0</v>
      </c>
      <c r="AW1939" s="1258">
        <f>IF(AND(VLOOKUP($G1939,$BT$16:$BU$155,2,FALSE)=AW$12,$AE1939=0,$AV1939&lt;&gt;0),$AV1939,IF(AND(VLOOKUP($G1939,$BT$16:$BU$155,2,FALSE)&lt;&gt;AY$12,VLOOKUP($G1939,$BT$16:$BU$155,2,FALSE)&lt;&gt;BA$12,$AE1939=0,$AV1939&lt;&gt;0),$AV1939*'TY Plant Summary by FERC'!$AA$5,0))</f>
        <v>0</v>
      </c>
      <c r="AX1939" s="1258">
        <f>IF(AND((VLOOKUP($G1939,$BT$16:$BU$155,2,FALSE)=AW$12),$AE1939=1,$AW1939=0),$AV1939,IF(AND(VLOOKUP($G1939,$BT$16:$BU$155,2,FALSE)&lt;&gt;AY$12,$AE1939=1,$AW1939=0),$AV1939*'TY Plant Summary by FERC'!$AA$5,0))</f>
        <v>0</v>
      </c>
      <c r="AY1939" s="1258">
        <f>IF(AND(VLOOKUP($G1939,$BT$16:$BU$155,2,FALSE)=AY$12,$AE1939=0,$AV1939&lt;&gt;0),$AV1939,IF(AND(VLOOKUP($G1939,$BT$16:$BU$155,2,FALSE)&lt;&gt;AW$12,VLOOKUP($G1939,$BT$16:$BU$155,2,FALSE)&lt;&gt;BA$12,$AE1939=0,$AV1939&lt;&gt;0),$AV1939*'TY Plant Summary by FERC'!$AB$5,0))</f>
        <v>0</v>
      </c>
      <c r="AZ1939" s="1258">
        <f>IF(AND((VLOOKUP($G1939,$BT$16:$BU$155,2,FALSE)=AY$12),$AE1939=1,$AY1939=0),$AV1939,IF(AND(VLOOKUP($G1939,$BT$16:$BU$155,2,FALSE)&lt;&gt;AW$12,$AE1939=1,$AY1939=0),$AV1939*'TY Plant Summary by FERC'!$AB$5,0))</f>
        <v>0</v>
      </c>
      <c r="BA1939" s="1259">
        <f t="shared" si="283"/>
        <v>0</v>
      </c>
      <c r="BB1939" s="351"/>
      <c r="BC1939" s="1257">
        <f>IF(VLOOKUP($A1939,'Table 3 Match'!$E$11:$F$57,2,FALSE)=BC$11,$Z1939,0)</f>
        <v>0</v>
      </c>
      <c r="BD1939" s="1258">
        <f>IF(AND(VLOOKUP($G1939,$BT$16:$BU$155,2,FALSE)=BD$12,$AE1939=0,$BC1939&lt;&gt;0,$AC1939&lt;&gt;"CUSTOMER-Customer"),$BC1939,IF(AND(VLOOKUP($G1939,$BT$16:$BU$155,2,FALSE)&lt;&gt;BF$12,VLOOKUP($G1939,$BT$16:$BU$155,2,FALSE)&lt;&gt;BH$12,$AE1939=0,$BC1939&lt;&gt;0,$AC1939&lt;&gt;"CUSTOMER-Customer"),$BC1939*'TY Plant Summary by FERC'!$AF$5,0))</f>
        <v>0</v>
      </c>
      <c r="BE1939" s="1258">
        <f>IF(AND((VLOOKUP($G1939,$BT$16:$BU$155,2,FALSE)=BD$12),$AE1939=1,$BD1939=0,$AC1939&lt;&gt;"CUSTOMER-Customer"),$BC1939,IF(AND(VLOOKUP($G1939,$BT$16:$BU$155,2,FALSE)&lt;&gt;BF$12,$AE1939=1,$BD1939=0,$AC1939&lt;&gt;"CUSTOMER-Customer"),$BC1939*'TY Plant Summary by FERC'!$AF$5,0))</f>
        <v>0</v>
      </c>
      <c r="BF1939" s="1258">
        <f>IF(AND(VLOOKUP($G1939,$BT$16:$BU$155,2,FALSE)=BF$12,$AE1939=0,$BC1939&lt;&gt;0,$AC1939="CUSTOMER-Customer"),$BC1939,IF(AND(VLOOKUP($G1939,$BT$16:$BU$155,2,FALSE)&lt;&gt;BD$12,VLOOKUP($G1939,$BT$16:$BU$155,2,FALSE)&lt;&gt;BH$12,$AE1939=0,$BC1939&lt;&gt;0,$AC1939="CUSTOMER-Customer"),$BC1939*'TY Plant Summary by FERC'!$AG$5,0))</f>
        <v>0</v>
      </c>
      <c r="BG1939" s="1258">
        <f>IF(AND((VLOOKUP($G1939,$BT$16:$BU$155,2,FALSE)=BF$12),$AE1939=1,$BF1939=0,$AC1939="CUSTOMER-Customer"),$BC1939,IF(AND(VLOOKUP($G1939,$BT$16:$BU$155,2,FALSE)&lt;&gt;BD$12,$AE1939=1,$BF1939=0,$AC1939="CUSTOMER-Customer"),$BC1939*'TY Plant Summary by FERC'!$AG$5,0))</f>
        <v>0</v>
      </c>
      <c r="BH1939" s="1259">
        <f t="shared" si="284"/>
        <v>0</v>
      </c>
      <c r="BI1939" s="351"/>
      <c r="BJ1939" s="1257">
        <f>IF(VLOOKUP($A1939,'Table 3 Match'!$E$11:$F$57,2,FALSE)=BJ$11,$Z1939,0)</f>
        <v>0</v>
      </c>
      <c r="BK1939" s="1258">
        <f>IF(AND(VLOOKUP($G1939,$BT$16:$BU$155,2,FALSE)=BK$12,$AE1939=0,$BJ1939&lt;&gt;0),$BJ1939,IF(AND(VLOOKUP($G1939,$BT$16:$BU$155,2,FALSE)&lt;&gt;BM$12,VLOOKUP($G1939,$BT$16:$BU$155,2,FALSE)&lt;&gt;BO$12,$AE1939=0,$BJ1939&lt;&gt;0),$BJ1939*'TY Plant Summary by FERC'!$AK$5,0))</f>
        <v>0</v>
      </c>
      <c r="BL1939" s="1258">
        <f>IF(AND((VLOOKUP($G1939,$BT$16:$BU$155,2,FALSE)=BK$12),$AE1939=1,$BK1939=0),$BJ1939,IF(AND(VLOOKUP($G1939,$BT$16:$BU$155,2,FALSE)&lt;&gt;BM$12,$AE1939=1,$BK1939=0),$BJ1939*'TY Plant Summary by FERC'!$AK$5,0))</f>
        <v>0</v>
      </c>
      <c r="BM1939" s="1258">
        <f>IF(AND(VLOOKUP($G1939,$BT$16:$BU$155,2,FALSE)=BM$12,$AE1939=0,$BJ1939&lt;&gt;0),$BJ1939,IF(AND(VLOOKUP($G1939,$BT$16:$BU$155,2,FALSE)&lt;&gt;BK$12,VLOOKUP($G1939,$BT$16:$BU$155,2,FALSE)&lt;&gt;BO$12,$AE1939=0,$BJ1939&lt;&gt;0),$BJ1939*'TY Plant Summary by FERC'!$AL$5,0))</f>
        <v>0</v>
      </c>
      <c r="BN1939" s="1258">
        <f>IF(AND((VLOOKUP($G1939,$BT$16:$BU$155,2,FALSE)=BM$12),$AE1939=1,$BM1939=0),$BJ1939,IF(AND(VLOOKUP($G1939,$BT$16:$BU$155,2,FALSE)&lt;&gt;BK$12,$AE1939=1,$BM1939=0),$BJ1939*'TY Plant Summary by FERC'!$AL$5,0))</f>
        <v>0</v>
      </c>
      <c r="BO1939" s="1259">
        <f t="shared" si="285"/>
        <v>0</v>
      </c>
    </row>
    <row r="1940" spans="1:67" ht="15.75" thickBot="1" x14ac:dyDescent="0.3">
      <c r="A1940" s="305">
        <v>885</v>
      </c>
      <c r="B1940" s="306" t="s">
        <v>435</v>
      </c>
      <c r="C1940" s="306" t="s">
        <v>436</v>
      </c>
      <c r="D1940" s="306" t="s">
        <v>789</v>
      </c>
      <c r="E1940" s="306" t="s">
        <v>790</v>
      </c>
      <c r="F1940" s="306" t="s">
        <v>350</v>
      </c>
      <c r="G1940" s="306" t="s">
        <v>351</v>
      </c>
      <c r="H1940" s="306" t="s">
        <v>458</v>
      </c>
      <c r="I1940" s="307">
        <v>210156.66</v>
      </c>
      <c r="J1940" s="307">
        <v>190851.26</v>
      </c>
      <c r="K1940" s="307">
        <v>160554.65</v>
      </c>
      <c r="L1940" s="307">
        <v>197941.51</v>
      </c>
      <c r="M1940" s="307">
        <v>208671.71</v>
      </c>
      <c r="N1940" s="307">
        <v>216305.02</v>
      </c>
      <c r="O1940" s="307">
        <v>238390.85</v>
      </c>
      <c r="P1940" s="307">
        <v>212623.57</v>
      </c>
      <c r="Q1940" s="307">
        <v>226499.19</v>
      </c>
      <c r="R1940" s="307">
        <v>211124.1</v>
      </c>
      <c r="S1940" s="307">
        <v>216393.91</v>
      </c>
      <c r="T1940" s="307">
        <v>226011.64</v>
      </c>
      <c r="U1940" s="308">
        <v>2515524.0700000003</v>
      </c>
      <c r="V1940" s="273" t="s">
        <v>2128</v>
      </c>
      <c r="W1940" s="309">
        <v>0</v>
      </c>
      <c r="X1940" s="273" t="s">
        <v>1189</v>
      </c>
      <c r="Y1940" s="310"/>
      <c r="Z1940" s="311">
        <v>0</v>
      </c>
      <c r="AA1940" s="297" t="s">
        <v>2115</v>
      </c>
      <c r="AB1940" s="297" t="str">
        <f>VLOOKUP($A1940,'Table 3 Match'!$E$11:$F$57,2,FALSE)</f>
        <v>DISTRIBUTION</v>
      </c>
      <c r="AC1940" s="297" t="str">
        <f t="shared" si="277"/>
        <v>DISTRIBUTION-Plant</v>
      </c>
      <c r="AD1940" s="297" t="str">
        <f t="shared" si="278"/>
        <v/>
      </c>
      <c r="AE1940" s="297">
        <f t="shared" si="279"/>
        <v>0</v>
      </c>
      <c r="AF1940" s="354">
        <f t="shared" si="280"/>
        <v>885</v>
      </c>
      <c r="AH1940" s="1257">
        <f>IF(VLOOKUP($A1940,'Table 3 Match'!$E$11:$F$57,2,FALSE)=AH$11,$Z1940,0)</f>
        <v>0</v>
      </c>
      <c r="AI1940" s="1258">
        <f>IF(AND(VLOOKUP($G1940,$BT$16:$BU$155,2,FALSE)=AI$12,$AE1940=0,$AH1940&lt;&gt;0),$AH1940,IF(AND(VLOOKUP($G1940,$BT$16:$BU$155,2,FALSE)&lt;&gt;AK$12,VLOOKUP($G1940,$BT$16:$BU$155,2,FALSE)&lt;&gt;AM$12,$AE1940=0,$AH1940&lt;&gt;0),$AH1940*'TY Plant Summary by FERC'!$Q$5,0))</f>
        <v>0</v>
      </c>
      <c r="AJ1940" s="1258">
        <f>IF(AND((VLOOKUP($G1940,$BT$16:$BU$155,2,FALSE)=AI$12),$AE1940=1,$AI1940=0),$AH1940,IF(AND(VLOOKUP($G1940,$BT$16:$BU$155,2,FALSE)&lt;&gt;AK$12,$AE1940=1,$AI1940=0),$AH1940*'TY Plant Summary by FERC'!$Q$5,0))</f>
        <v>0</v>
      </c>
      <c r="AK1940" s="1258">
        <f>IF(AND(VLOOKUP($G1940,$BT$16:$BU$155,2,FALSE)=AK$12,$AE1940=0,$AH1940&lt;&gt;0),$AH1940,IF(AND(VLOOKUP($G1940,$BT$16:$BU$155,2,FALSE)&lt;&gt;AI$12,VLOOKUP($G1940,$BT$16:$BU$155,2,FALSE)&lt;&gt;AM$12,$AE1940=0,$AH1940&lt;&gt;0),$AH1940*'TY Plant Summary by FERC'!$R$5,0))</f>
        <v>0</v>
      </c>
      <c r="AL1940" s="1258">
        <f>IF(AND((VLOOKUP($G1940,$BT$16:$BU$155,2,FALSE)=AK$12),$AE1940=1,$AK1940=0),$AH1940,IF(AND(VLOOKUP($G1940,$BT$16:$BU$155,2,FALSE)&lt;&gt;AI$12,$AE1940=1,$AK1940=0),$AH1940*'TY Plant Summary by FERC'!$R$5,0))</f>
        <v>0</v>
      </c>
      <c r="AM1940" s="1259">
        <f t="shared" si="281"/>
        <v>0</v>
      </c>
      <c r="AO1940" s="1257">
        <f>IF(VLOOKUP($A1940,'Table 3 Match'!$E$11:$F$57,2,FALSE)=AO$11,$Z1940,0)</f>
        <v>0</v>
      </c>
      <c r="AP1940" s="1258">
        <f>IF(AND(VLOOKUP($G1940,$BT$16:$BU$155,2,FALSE)=AP$12,$AE1940=0,$AO1940&lt;&gt;0),$AO1940,IF(AND(VLOOKUP($G1940,$BT$16:$BU$155,2,FALSE)&lt;&gt;AR$12,VLOOKUP($G1940,$BT$16:$BU$155,2,FALSE)&lt;&gt;AT$12,$AE1940=0,$AO1940&lt;&gt;0),$AO1940*'TY Plant Summary by FERC'!$V$5,0))</f>
        <v>0</v>
      </c>
      <c r="AQ1940" s="1258">
        <f>IF(AND((VLOOKUP($G1940,$BT$16:$BU$155,2,FALSE)=AP$12),$AE1940=1,$AP1940=0),$AO1940,IF(AND(VLOOKUP($G1940,$BT$16:$BU$155,2,FALSE)&lt;&gt;AR$12,$AE1940=1,$AP1940=0),$AO1940*'TY Plant Summary by FERC'!$V$5,0))</f>
        <v>0</v>
      </c>
      <c r="AR1940" s="1258">
        <f>IF(AND(VLOOKUP($G1940,$BT$16:$BU$155,2,FALSE)=AR$12,$AE1940=0,$AO1940&lt;&gt;0),$AO1940,IF(AND(VLOOKUP($G1940,$BT$16:$BU$155,2,FALSE)&lt;&gt;AP$12,VLOOKUP($G1940,$BT$16:$BU$155,2,FALSE)&lt;&gt;AT$12,$AE1940=0,$AO1940&lt;&gt;0),$AO1940*'TY Plant Summary by FERC'!$W$5,0))</f>
        <v>0</v>
      </c>
      <c r="AS1940" s="1258">
        <f>IF(AND((VLOOKUP($G1940,$BT$16:$BU$155,2,FALSE)=AR$12),$AE1940=1,$AR1940=0),$AO1940,IF(AND(VLOOKUP($G1940,$BT$16:$BU$155,2,FALSE)&lt;&gt;AP$12,$AE1940=1,$AR1940=0),$AO1940*'TY Plant Summary by FERC'!$W$5,0))</f>
        <v>0</v>
      </c>
      <c r="AT1940" s="1259">
        <f t="shared" si="282"/>
        <v>0</v>
      </c>
      <c r="AU1940" s="351"/>
      <c r="AV1940" s="1257">
        <f>IF(VLOOKUP($A1940,'Table 3 Match'!$E$11:$F$57,2,FALSE)=AV$11,$Z1940,0)</f>
        <v>0</v>
      </c>
      <c r="AW1940" s="1258">
        <f>IF(AND(VLOOKUP($G1940,$BT$16:$BU$155,2,FALSE)=AW$12,$AE1940=0,$AV1940&lt;&gt;0),$AV1940,IF(AND(VLOOKUP($G1940,$BT$16:$BU$155,2,FALSE)&lt;&gt;AY$12,VLOOKUP($G1940,$BT$16:$BU$155,2,FALSE)&lt;&gt;BA$12,$AE1940=0,$AV1940&lt;&gt;0),$AV1940*'TY Plant Summary by FERC'!$AA$5,0))</f>
        <v>0</v>
      </c>
      <c r="AX1940" s="1258">
        <f>IF(AND((VLOOKUP($G1940,$BT$16:$BU$155,2,FALSE)=AW$12),$AE1940=1,$AW1940=0),$AV1940,IF(AND(VLOOKUP($G1940,$BT$16:$BU$155,2,FALSE)&lt;&gt;AY$12,$AE1940=1,$AW1940=0),$AV1940*'TY Plant Summary by FERC'!$AA$5,0))</f>
        <v>0</v>
      </c>
      <c r="AY1940" s="1258">
        <f>IF(AND(VLOOKUP($G1940,$BT$16:$BU$155,2,FALSE)=AY$12,$AE1940=0,$AV1940&lt;&gt;0),$AV1940,IF(AND(VLOOKUP($G1940,$BT$16:$BU$155,2,FALSE)&lt;&gt;AW$12,VLOOKUP($G1940,$BT$16:$BU$155,2,FALSE)&lt;&gt;BA$12,$AE1940=0,$AV1940&lt;&gt;0),$AV1940*'TY Plant Summary by FERC'!$AB$5,0))</f>
        <v>0</v>
      </c>
      <c r="AZ1940" s="1258">
        <f>IF(AND((VLOOKUP($G1940,$BT$16:$BU$155,2,FALSE)=AY$12),$AE1940=1,$AY1940=0),$AV1940,IF(AND(VLOOKUP($G1940,$BT$16:$BU$155,2,FALSE)&lt;&gt;AW$12,$AE1940=1,$AY1940=0),$AV1940*'TY Plant Summary by FERC'!$AB$5,0))</f>
        <v>0</v>
      </c>
      <c r="BA1940" s="1259">
        <f t="shared" si="283"/>
        <v>0</v>
      </c>
      <c r="BB1940" s="351"/>
      <c r="BC1940" s="1257">
        <f>IF(VLOOKUP($A1940,'Table 3 Match'!$E$11:$F$57,2,FALSE)=BC$11,$Z1940,0)</f>
        <v>0</v>
      </c>
      <c r="BD1940" s="1258">
        <f>IF(AND(VLOOKUP($G1940,$BT$16:$BU$155,2,FALSE)=BD$12,$AE1940=0,$BC1940&lt;&gt;0,$AC1940&lt;&gt;"CUSTOMER-Customer"),$BC1940,IF(AND(VLOOKUP($G1940,$BT$16:$BU$155,2,FALSE)&lt;&gt;BF$12,VLOOKUP($G1940,$BT$16:$BU$155,2,FALSE)&lt;&gt;BH$12,$AE1940=0,$BC1940&lt;&gt;0,$AC1940&lt;&gt;"CUSTOMER-Customer"),$BC1940*'TY Plant Summary by FERC'!$AF$5,0))</f>
        <v>0</v>
      </c>
      <c r="BE1940" s="1258">
        <f>IF(AND((VLOOKUP($G1940,$BT$16:$BU$155,2,FALSE)=BD$12),$AE1940=1,$BD1940=0,$AC1940&lt;&gt;"CUSTOMER-Customer"),$BC1940,IF(AND(VLOOKUP($G1940,$BT$16:$BU$155,2,FALSE)&lt;&gt;BF$12,$AE1940=1,$BD1940=0,$AC1940&lt;&gt;"CUSTOMER-Customer"),$BC1940*'TY Plant Summary by FERC'!$AF$5,0))</f>
        <v>0</v>
      </c>
      <c r="BF1940" s="1258">
        <f>IF(AND(VLOOKUP($G1940,$BT$16:$BU$155,2,FALSE)=BF$12,$AE1940=0,$BC1940&lt;&gt;0,$AC1940="CUSTOMER-Customer"),$BC1940,IF(AND(VLOOKUP($G1940,$BT$16:$BU$155,2,FALSE)&lt;&gt;BD$12,VLOOKUP($G1940,$BT$16:$BU$155,2,FALSE)&lt;&gt;BH$12,$AE1940=0,$BC1940&lt;&gt;0,$AC1940="CUSTOMER-Customer"),$BC1940*'TY Plant Summary by FERC'!$AG$5,0))</f>
        <v>0</v>
      </c>
      <c r="BG1940" s="1258">
        <f>IF(AND((VLOOKUP($G1940,$BT$16:$BU$155,2,FALSE)=BF$12),$AE1940=1,$BF1940=0,$AC1940="CUSTOMER-Customer"),$BC1940,IF(AND(VLOOKUP($G1940,$BT$16:$BU$155,2,FALSE)&lt;&gt;BD$12,$AE1940=1,$BF1940=0,$AC1940="CUSTOMER-Customer"),$BC1940*'TY Plant Summary by FERC'!$AG$5,0))</f>
        <v>0</v>
      </c>
      <c r="BH1940" s="1259">
        <f t="shared" si="284"/>
        <v>0</v>
      </c>
      <c r="BI1940" s="351"/>
      <c r="BJ1940" s="1257">
        <f>IF(VLOOKUP($A1940,'Table 3 Match'!$E$11:$F$57,2,FALSE)=BJ$11,$Z1940,0)</f>
        <v>0</v>
      </c>
      <c r="BK1940" s="1258">
        <f>IF(AND(VLOOKUP($G1940,$BT$16:$BU$155,2,FALSE)=BK$12,$AE1940=0,$BJ1940&lt;&gt;0),$BJ1940,IF(AND(VLOOKUP($G1940,$BT$16:$BU$155,2,FALSE)&lt;&gt;BM$12,VLOOKUP($G1940,$BT$16:$BU$155,2,FALSE)&lt;&gt;BO$12,$AE1940=0,$BJ1940&lt;&gt;0),$BJ1940*'TY Plant Summary by FERC'!$AK$5,0))</f>
        <v>0</v>
      </c>
      <c r="BL1940" s="1258">
        <f>IF(AND((VLOOKUP($G1940,$BT$16:$BU$155,2,FALSE)=BK$12),$AE1940=1,$BK1940=0),$BJ1940,IF(AND(VLOOKUP($G1940,$BT$16:$BU$155,2,FALSE)&lt;&gt;BM$12,$AE1940=1,$BK1940=0),$BJ1940*'TY Plant Summary by FERC'!$AK$5,0))</f>
        <v>0</v>
      </c>
      <c r="BM1940" s="1258">
        <f>IF(AND(VLOOKUP($G1940,$BT$16:$BU$155,2,FALSE)=BM$12,$AE1940=0,$BJ1940&lt;&gt;0),$BJ1940,IF(AND(VLOOKUP($G1940,$BT$16:$BU$155,2,FALSE)&lt;&gt;BK$12,VLOOKUP($G1940,$BT$16:$BU$155,2,FALSE)&lt;&gt;BO$12,$AE1940=0,$BJ1940&lt;&gt;0),$BJ1940*'TY Plant Summary by FERC'!$AL$5,0))</f>
        <v>0</v>
      </c>
      <c r="BN1940" s="1258">
        <f>IF(AND((VLOOKUP($G1940,$BT$16:$BU$155,2,FALSE)=BM$12),$AE1940=1,$BM1940=0),$BJ1940,IF(AND(VLOOKUP($G1940,$BT$16:$BU$155,2,FALSE)&lt;&gt;BK$12,$AE1940=1,$BM1940=0),$BJ1940*'TY Plant Summary by FERC'!$AL$5,0))</f>
        <v>0</v>
      </c>
      <c r="BO1940" s="1259">
        <f t="shared" si="285"/>
        <v>0</v>
      </c>
    </row>
    <row r="1941" spans="1:67" ht="15.75" thickBot="1" x14ac:dyDescent="0.3">
      <c r="A1941" s="305">
        <v>885</v>
      </c>
      <c r="B1941" s="306" t="s">
        <v>435</v>
      </c>
      <c r="C1941" s="306" t="s">
        <v>436</v>
      </c>
      <c r="D1941" s="306" t="s">
        <v>789</v>
      </c>
      <c r="E1941" s="306" t="s">
        <v>790</v>
      </c>
      <c r="F1941" s="306" t="s">
        <v>358</v>
      </c>
      <c r="G1941" s="306" t="s">
        <v>359</v>
      </c>
      <c r="H1941" s="306" t="s">
        <v>458</v>
      </c>
      <c r="I1941" s="315">
        <v>0</v>
      </c>
      <c r="J1941" s="312"/>
      <c r="K1941" s="313">
        <v>775.2</v>
      </c>
      <c r="L1941" s="313">
        <v>-775.2</v>
      </c>
      <c r="M1941" s="312"/>
      <c r="N1941" s="312"/>
      <c r="O1941" s="312"/>
      <c r="P1941" s="312"/>
      <c r="Q1941" s="312"/>
      <c r="R1941" s="312"/>
      <c r="S1941" s="312"/>
      <c r="T1941" s="312"/>
      <c r="U1941" s="308">
        <v>0</v>
      </c>
      <c r="V1941" s="273" t="s">
        <v>2128</v>
      </c>
      <c r="W1941" s="309">
        <v>0</v>
      </c>
      <c r="X1941" s="273" t="s">
        <v>1189</v>
      </c>
      <c r="Y1941" s="310"/>
      <c r="Z1941" s="311">
        <v>0</v>
      </c>
      <c r="AA1941" s="297" t="s">
        <v>2115</v>
      </c>
      <c r="AB1941" s="297" t="str">
        <f>VLOOKUP($A1941,'Table 3 Match'!$E$11:$F$57,2,FALSE)</f>
        <v>DISTRIBUTION</v>
      </c>
      <c r="AC1941" s="297" t="str">
        <f t="shared" si="277"/>
        <v>DISTRIBUTION-Plant</v>
      </c>
      <c r="AD1941" s="297" t="str">
        <f t="shared" si="278"/>
        <v/>
      </c>
      <c r="AE1941" s="297">
        <f t="shared" si="279"/>
        <v>0</v>
      </c>
      <c r="AF1941" s="354">
        <f t="shared" si="280"/>
        <v>885</v>
      </c>
      <c r="AH1941" s="1257">
        <f>IF(VLOOKUP($A1941,'Table 3 Match'!$E$11:$F$57,2,FALSE)=AH$11,$Z1941,0)</f>
        <v>0</v>
      </c>
      <c r="AI1941" s="1258">
        <f>IF(AND(VLOOKUP($G1941,$BT$16:$BU$155,2,FALSE)=AI$12,$AE1941=0,$AH1941&lt;&gt;0),$AH1941,IF(AND(VLOOKUP($G1941,$BT$16:$BU$155,2,FALSE)&lt;&gt;AK$12,VLOOKUP($G1941,$BT$16:$BU$155,2,FALSE)&lt;&gt;AM$12,$AE1941=0,$AH1941&lt;&gt;0),$AH1941*'TY Plant Summary by FERC'!$Q$5,0))</f>
        <v>0</v>
      </c>
      <c r="AJ1941" s="1258">
        <f>IF(AND((VLOOKUP($G1941,$BT$16:$BU$155,2,FALSE)=AI$12),$AE1941=1,$AI1941=0),$AH1941,IF(AND(VLOOKUP($G1941,$BT$16:$BU$155,2,FALSE)&lt;&gt;AK$12,$AE1941=1,$AI1941=0),$AH1941*'TY Plant Summary by FERC'!$Q$5,0))</f>
        <v>0</v>
      </c>
      <c r="AK1941" s="1258">
        <f>IF(AND(VLOOKUP($G1941,$BT$16:$BU$155,2,FALSE)=AK$12,$AE1941=0,$AH1941&lt;&gt;0),$AH1941,IF(AND(VLOOKUP($G1941,$BT$16:$BU$155,2,FALSE)&lt;&gt;AI$12,VLOOKUP($G1941,$BT$16:$BU$155,2,FALSE)&lt;&gt;AM$12,$AE1941=0,$AH1941&lt;&gt;0),$AH1941*'TY Plant Summary by FERC'!$R$5,0))</f>
        <v>0</v>
      </c>
      <c r="AL1941" s="1258">
        <f>IF(AND((VLOOKUP($G1941,$BT$16:$BU$155,2,FALSE)=AK$12),$AE1941=1,$AK1941=0),$AH1941,IF(AND(VLOOKUP($G1941,$BT$16:$BU$155,2,FALSE)&lt;&gt;AI$12,$AE1941=1,$AK1941=0),$AH1941*'TY Plant Summary by FERC'!$R$5,0))</f>
        <v>0</v>
      </c>
      <c r="AM1941" s="1259">
        <f t="shared" si="281"/>
        <v>0</v>
      </c>
      <c r="AO1941" s="1257">
        <f>IF(VLOOKUP($A1941,'Table 3 Match'!$E$11:$F$57,2,FALSE)=AO$11,$Z1941,0)</f>
        <v>0</v>
      </c>
      <c r="AP1941" s="1258">
        <f>IF(AND(VLOOKUP($G1941,$BT$16:$BU$155,2,FALSE)=AP$12,$AE1941=0,$AO1941&lt;&gt;0),$AO1941,IF(AND(VLOOKUP($G1941,$BT$16:$BU$155,2,FALSE)&lt;&gt;AR$12,VLOOKUP($G1941,$BT$16:$BU$155,2,FALSE)&lt;&gt;AT$12,$AE1941=0,$AO1941&lt;&gt;0),$AO1941*'TY Plant Summary by FERC'!$V$5,0))</f>
        <v>0</v>
      </c>
      <c r="AQ1941" s="1258">
        <f>IF(AND((VLOOKUP($G1941,$BT$16:$BU$155,2,FALSE)=AP$12),$AE1941=1,$AP1941=0),$AO1941,IF(AND(VLOOKUP($G1941,$BT$16:$BU$155,2,FALSE)&lt;&gt;AR$12,$AE1941=1,$AP1941=0),$AO1941*'TY Plant Summary by FERC'!$V$5,0))</f>
        <v>0</v>
      </c>
      <c r="AR1941" s="1258">
        <f>IF(AND(VLOOKUP($G1941,$BT$16:$BU$155,2,FALSE)=AR$12,$AE1941=0,$AO1941&lt;&gt;0),$AO1941,IF(AND(VLOOKUP($G1941,$BT$16:$BU$155,2,FALSE)&lt;&gt;AP$12,VLOOKUP($G1941,$BT$16:$BU$155,2,FALSE)&lt;&gt;AT$12,$AE1941=0,$AO1941&lt;&gt;0),$AO1941*'TY Plant Summary by FERC'!$W$5,0))</f>
        <v>0</v>
      </c>
      <c r="AS1941" s="1258">
        <f>IF(AND((VLOOKUP($G1941,$BT$16:$BU$155,2,FALSE)=AR$12),$AE1941=1,$AR1941=0),$AO1941,IF(AND(VLOOKUP($G1941,$BT$16:$BU$155,2,FALSE)&lt;&gt;AP$12,$AE1941=1,$AR1941=0),$AO1941*'TY Plant Summary by FERC'!$W$5,0))</f>
        <v>0</v>
      </c>
      <c r="AT1941" s="1259">
        <f t="shared" si="282"/>
        <v>0</v>
      </c>
      <c r="AU1941" s="351"/>
      <c r="AV1941" s="1257">
        <f>IF(VLOOKUP($A1941,'Table 3 Match'!$E$11:$F$57,2,FALSE)=AV$11,$Z1941,0)</f>
        <v>0</v>
      </c>
      <c r="AW1941" s="1258">
        <f>IF(AND(VLOOKUP($G1941,$BT$16:$BU$155,2,FALSE)=AW$12,$AE1941=0,$AV1941&lt;&gt;0),$AV1941,IF(AND(VLOOKUP($G1941,$BT$16:$BU$155,2,FALSE)&lt;&gt;AY$12,VLOOKUP($G1941,$BT$16:$BU$155,2,FALSE)&lt;&gt;BA$12,$AE1941=0,$AV1941&lt;&gt;0),$AV1941*'TY Plant Summary by FERC'!$AA$5,0))</f>
        <v>0</v>
      </c>
      <c r="AX1941" s="1258">
        <f>IF(AND((VLOOKUP($G1941,$BT$16:$BU$155,2,FALSE)=AW$12),$AE1941=1,$AW1941=0),$AV1941,IF(AND(VLOOKUP($G1941,$BT$16:$BU$155,2,FALSE)&lt;&gt;AY$12,$AE1941=1,$AW1941=0),$AV1941*'TY Plant Summary by FERC'!$AA$5,0))</f>
        <v>0</v>
      </c>
      <c r="AY1941" s="1258">
        <f>IF(AND(VLOOKUP($G1941,$BT$16:$BU$155,2,FALSE)=AY$12,$AE1941=0,$AV1941&lt;&gt;0),$AV1941,IF(AND(VLOOKUP($G1941,$BT$16:$BU$155,2,FALSE)&lt;&gt;AW$12,VLOOKUP($G1941,$BT$16:$BU$155,2,FALSE)&lt;&gt;BA$12,$AE1941=0,$AV1941&lt;&gt;0),$AV1941*'TY Plant Summary by FERC'!$AB$5,0))</f>
        <v>0</v>
      </c>
      <c r="AZ1941" s="1258">
        <f>IF(AND((VLOOKUP($G1941,$BT$16:$BU$155,2,FALSE)=AY$12),$AE1941=1,$AY1941=0),$AV1941,IF(AND(VLOOKUP($G1941,$BT$16:$BU$155,2,FALSE)&lt;&gt;AW$12,$AE1941=1,$AY1941=0),$AV1941*'TY Plant Summary by FERC'!$AB$5,0))</f>
        <v>0</v>
      </c>
      <c r="BA1941" s="1259">
        <f t="shared" si="283"/>
        <v>0</v>
      </c>
      <c r="BB1941" s="351"/>
      <c r="BC1941" s="1257">
        <f>IF(VLOOKUP($A1941,'Table 3 Match'!$E$11:$F$57,2,FALSE)=BC$11,$Z1941,0)</f>
        <v>0</v>
      </c>
      <c r="BD1941" s="1258">
        <f>IF(AND(VLOOKUP($G1941,$BT$16:$BU$155,2,FALSE)=BD$12,$AE1941=0,$BC1941&lt;&gt;0,$AC1941&lt;&gt;"CUSTOMER-Customer"),$BC1941,IF(AND(VLOOKUP($G1941,$BT$16:$BU$155,2,FALSE)&lt;&gt;BF$12,VLOOKUP($G1941,$BT$16:$BU$155,2,FALSE)&lt;&gt;BH$12,$AE1941=0,$BC1941&lt;&gt;0,$AC1941&lt;&gt;"CUSTOMER-Customer"),$BC1941*'TY Plant Summary by FERC'!$AF$5,0))</f>
        <v>0</v>
      </c>
      <c r="BE1941" s="1258">
        <f>IF(AND((VLOOKUP($G1941,$BT$16:$BU$155,2,FALSE)=BD$12),$AE1941=1,$BD1941=0,$AC1941&lt;&gt;"CUSTOMER-Customer"),$BC1941,IF(AND(VLOOKUP($G1941,$BT$16:$BU$155,2,FALSE)&lt;&gt;BF$12,$AE1941=1,$BD1941=0,$AC1941&lt;&gt;"CUSTOMER-Customer"),$BC1941*'TY Plant Summary by FERC'!$AF$5,0))</f>
        <v>0</v>
      </c>
      <c r="BF1941" s="1258">
        <f>IF(AND(VLOOKUP($G1941,$BT$16:$BU$155,2,FALSE)=BF$12,$AE1941=0,$BC1941&lt;&gt;0,$AC1941="CUSTOMER-Customer"),$BC1941,IF(AND(VLOOKUP($G1941,$BT$16:$BU$155,2,FALSE)&lt;&gt;BD$12,VLOOKUP($G1941,$BT$16:$BU$155,2,FALSE)&lt;&gt;BH$12,$AE1941=0,$BC1941&lt;&gt;0,$AC1941="CUSTOMER-Customer"),$BC1941*'TY Plant Summary by FERC'!$AG$5,0))</f>
        <v>0</v>
      </c>
      <c r="BG1941" s="1258">
        <f>IF(AND((VLOOKUP($G1941,$BT$16:$BU$155,2,FALSE)=BF$12),$AE1941=1,$BF1941=0,$AC1941="CUSTOMER-Customer"),$BC1941,IF(AND(VLOOKUP($G1941,$BT$16:$BU$155,2,FALSE)&lt;&gt;BD$12,$AE1941=1,$BF1941=0,$AC1941="CUSTOMER-Customer"),$BC1941*'TY Plant Summary by FERC'!$AG$5,0))</f>
        <v>0</v>
      </c>
      <c r="BH1941" s="1259">
        <f t="shared" si="284"/>
        <v>0</v>
      </c>
      <c r="BI1941" s="351"/>
      <c r="BJ1941" s="1257">
        <f>IF(VLOOKUP($A1941,'Table 3 Match'!$E$11:$F$57,2,FALSE)=BJ$11,$Z1941,0)</f>
        <v>0</v>
      </c>
      <c r="BK1941" s="1258">
        <f>IF(AND(VLOOKUP($G1941,$BT$16:$BU$155,2,FALSE)=BK$12,$AE1941=0,$BJ1941&lt;&gt;0),$BJ1941,IF(AND(VLOOKUP($G1941,$BT$16:$BU$155,2,FALSE)&lt;&gt;BM$12,VLOOKUP($G1941,$BT$16:$BU$155,2,FALSE)&lt;&gt;BO$12,$AE1941=0,$BJ1941&lt;&gt;0),$BJ1941*'TY Plant Summary by FERC'!$AK$5,0))</f>
        <v>0</v>
      </c>
      <c r="BL1941" s="1258">
        <f>IF(AND((VLOOKUP($G1941,$BT$16:$BU$155,2,FALSE)=BK$12),$AE1941=1,$BK1941=0),$BJ1941,IF(AND(VLOOKUP($G1941,$BT$16:$BU$155,2,FALSE)&lt;&gt;BM$12,$AE1941=1,$BK1941=0),$BJ1941*'TY Plant Summary by FERC'!$AK$5,0))</f>
        <v>0</v>
      </c>
      <c r="BM1941" s="1258">
        <f>IF(AND(VLOOKUP($G1941,$BT$16:$BU$155,2,FALSE)=BM$12,$AE1941=0,$BJ1941&lt;&gt;0),$BJ1941,IF(AND(VLOOKUP($G1941,$BT$16:$BU$155,2,FALSE)&lt;&gt;BK$12,VLOOKUP($G1941,$BT$16:$BU$155,2,FALSE)&lt;&gt;BO$12,$AE1941=0,$BJ1941&lt;&gt;0),$BJ1941*'TY Plant Summary by FERC'!$AL$5,0))</f>
        <v>0</v>
      </c>
      <c r="BN1941" s="1258">
        <f>IF(AND((VLOOKUP($G1941,$BT$16:$BU$155,2,FALSE)=BM$12),$AE1941=1,$BM1941=0),$BJ1941,IF(AND(VLOOKUP($G1941,$BT$16:$BU$155,2,FALSE)&lt;&gt;BK$12,$AE1941=1,$BM1941=0),$BJ1941*'TY Plant Summary by FERC'!$AL$5,0))</f>
        <v>0</v>
      </c>
      <c r="BO1941" s="1259">
        <f t="shared" si="285"/>
        <v>0</v>
      </c>
    </row>
    <row r="1942" spans="1:67" ht="15.75" thickBot="1" x14ac:dyDescent="0.3">
      <c r="A1942" s="305">
        <v>885</v>
      </c>
      <c r="B1942" s="306" t="s">
        <v>435</v>
      </c>
      <c r="C1942" s="306" t="s">
        <v>436</v>
      </c>
      <c r="D1942" s="306" t="s">
        <v>789</v>
      </c>
      <c r="E1942" s="306" t="s">
        <v>790</v>
      </c>
      <c r="F1942" s="306" t="s">
        <v>360</v>
      </c>
      <c r="G1942" s="306" t="s">
        <v>361</v>
      </c>
      <c r="H1942" s="306" t="s">
        <v>458</v>
      </c>
      <c r="I1942" s="307">
        <v>169136.47</v>
      </c>
      <c r="J1942" s="307">
        <v>146086.51999999999</v>
      </c>
      <c r="K1942" s="307">
        <v>157470.42000000001</v>
      </c>
      <c r="L1942" s="307">
        <v>178965.91</v>
      </c>
      <c r="M1942" s="307">
        <v>174543.24</v>
      </c>
      <c r="N1942" s="307">
        <v>190165.23</v>
      </c>
      <c r="O1942" s="307">
        <v>199199.96</v>
      </c>
      <c r="P1942" s="307">
        <v>168347.43</v>
      </c>
      <c r="Q1942" s="307">
        <v>175628.66</v>
      </c>
      <c r="R1942" s="307">
        <v>174008.3</v>
      </c>
      <c r="S1942" s="307">
        <v>147160.15</v>
      </c>
      <c r="T1942" s="307">
        <v>155940.56</v>
      </c>
      <c r="U1942" s="308">
        <v>2036652.8499999999</v>
      </c>
      <c r="V1942" s="273" t="s">
        <v>2128</v>
      </c>
      <c r="W1942" s="309">
        <v>0</v>
      </c>
      <c r="X1942" s="273" t="s">
        <v>1189</v>
      </c>
      <c r="Y1942" s="310"/>
      <c r="Z1942" s="311">
        <v>0</v>
      </c>
      <c r="AA1942" s="297" t="s">
        <v>2115</v>
      </c>
      <c r="AB1942" s="297" t="str">
        <f>VLOOKUP($A1942,'Table 3 Match'!$E$11:$F$57,2,FALSE)</f>
        <v>DISTRIBUTION</v>
      </c>
      <c r="AC1942" s="297" t="str">
        <f t="shared" si="277"/>
        <v>DISTRIBUTION-Plant</v>
      </c>
      <c r="AD1942" s="297" t="str">
        <f t="shared" si="278"/>
        <v/>
      </c>
      <c r="AE1942" s="297">
        <f t="shared" si="279"/>
        <v>0</v>
      </c>
      <c r="AF1942" s="354">
        <f t="shared" si="280"/>
        <v>885</v>
      </c>
      <c r="AH1942" s="1257">
        <f>IF(VLOOKUP($A1942,'Table 3 Match'!$E$11:$F$57,2,FALSE)=AH$11,$Z1942,0)</f>
        <v>0</v>
      </c>
      <c r="AI1942" s="1258">
        <f>IF(AND(VLOOKUP($G1942,$BT$16:$BU$155,2,FALSE)=AI$12,$AE1942=0,$AH1942&lt;&gt;0),$AH1942,IF(AND(VLOOKUP($G1942,$BT$16:$BU$155,2,FALSE)&lt;&gt;AK$12,VLOOKUP($G1942,$BT$16:$BU$155,2,FALSE)&lt;&gt;AM$12,$AE1942=0,$AH1942&lt;&gt;0),$AH1942*'TY Plant Summary by FERC'!$Q$5,0))</f>
        <v>0</v>
      </c>
      <c r="AJ1942" s="1258">
        <f>IF(AND((VLOOKUP($G1942,$BT$16:$BU$155,2,FALSE)=AI$12),$AE1942=1,$AI1942=0),$AH1942,IF(AND(VLOOKUP($G1942,$BT$16:$BU$155,2,FALSE)&lt;&gt;AK$12,$AE1942=1,$AI1942=0),$AH1942*'TY Plant Summary by FERC'!$Q$5,0))</f>
        <v>0</v>
      </c>
      <c r="AK1942" s="1258">
        <f>IF(AND(VLOOKUP($G1942,$BT$16:$BU$155,2,FALSE)=AK$12,$AE1942=0,$AH1942&lt;&gt;0),$AH1942,IF(AND(VLOOKUP($G1942,$BT$16:$BU$155,2,FALSE)&lt;&gt;AI$12,VLOOKUP($G1942,$BT$16:$BU$155,2,FALSE)&lt;&gt;AM$12,$AE1942=0,$AH1942&lt;&gt;0),$AH1942*'TY Plant Summary by FERC'!$R$5,0))</f>
        <v>0</v>
      </c>
      <c r="AL1942" s="1258">
        <f>IF(AND((VLOOKUP($G1942,$BT$16:$BU$155,2,FALSE)=AK$12),$AE1942=1,$AK1942=0),$AH1942,IF(AND(VLOOKUP($G1942,$BT$16:$BU$155,2,FALSE)&lt;&gt;AI$12,$AE1942=1,$AK1942=0),$AH1942*'TY Plant Summary by FERC'!$R$5,0))</f>
        <v>0</v>
      </c>
      <c r="AM1942" s="1259">
        <f t="shared" si="281"/>
        <v>0</v>
      </c>
      <c r="AO1942" s="1257">
        <f>IF(VLOOKUP($A1942,'Table 3 Match'!$E$11:$F$57,2,FALSE)=AO$11,$Z1942,0)</f>
        <v>0</v>
      </c>
      <c r="AP1942" s="1258">
        <f>IF(AND(VLOOKUP($G1942,$BT$16:$BU$155,2,FALSE)=AP$12,$AE1942=0,$AO1942&lt;&gt;0),$AO1942,IF(AND(VLOOKUP($G1942,$BT$16:$BU$155,2,FALSE)&lt;&gt;AR$12,VLOOKUP($G1942,$BT$16:$BU$155,2,FALSE)&lt;&gt;AT$12,$AE1942=0,$AO1942&lt;&gt;0),$AO1942*'TY Plant Summary by FERC'!$V$5,0))</f>
        <v>0</v>
      </c>
      <c r="AQ1942" s="1258">
        <f>IF(AND((VLOOKUP($G1942,$BT$16:$BU$155,2,FALSE)=AP$12),$AE1942=1,$AP1942=0),$AO1942,IF(AND(VLOOKUP($G1942,$BT$16:$BU$155,2,FALSE)&lt;&gt;AR$12,$AE1942=1,$AP1942=0),$AO1942*'TY Plant Summary by FERC'!$V$5,0))</f>
        <v>0</v>
      </c>
      <c r="AR1942" s="1258">
        <f>IF(AND(VLOOKUP($G1942,$BT$16:$BU$155,2,FALSE)=AR$12,$AE1942=0,$AO1942&lt;&gt;0),$AO1942,IF(AND(VLOOKUP($G1942,$BT$16:$BU$155,2,FALSE)&lt;&gt;AP$12,VLOOKUP($G1942,$BT$16:$BU$155,2,FALSE)&lt;&gt;AT$12,$AE1942=0,$AO1942&lt;&gt;0),$AO1942*'TY Plant Summary by FERC'!$W$5,0))</f>
        <v>0</v>
      </c>
      <c r="AS1942" s="1258">
        <f>IF(AND((VLOOKUP($G1942,$BT$16:$BU$155,2,FALSE)=AR$12),$AE1942=1,$AR1942=0),$AO1942,IF(AND(VLOOKUP($G1942,$BT$16:$BU$155,2,FALSE)&lt;&gt;AP$12,$AE1942=1,$AR1942=0),$AO1942*'TY Plant Summary by FERC'!$W$5,0))</f>
        <v>0</v>
      </c>
      <c r="AT1942" s="1259">
        <f t="shared" si="282"/>
        <v>0</v>
      </c>
      <c r="AU1942" s="351"/>
      <c r="AV1942" s="1257">
        <f>IF(VLOOKUP($A1942,'Table 3 Match'!$E$11:$F$57,2,FALSE)=AV$11,$Z1942,0)</f>
        <v>0</v>
      </c>
      <c r="AW1942" s="1258">
        <f>IF(AND(VLOOKUP($G1942,$BT$16:$BU$155,2,FALSE)=AW$12,$AE1942=0,$AV1942&lt;&gt;0),$AV1942,IF(AND(VLOOKUP($G1942,$BT$16:$BU$155,2,FALSE)&lt;&gt;AY$12,VLOOKUP($G1942,$BT$16:$BU$155,2,FALSE)&lt;&gt;BA$12,$AE1942=0,$AV1942&lt;&gt;0),$AV1942*'TY Plant Summary by FERC'!$AA$5,0))</f>
        <v>0</v>
      </c>
      <c r="AX1942" s="1258">
        <f>IF(AND((VLOOKUP($G1942,$BT$16:$BU$155,2,FALSE)=AW$12),$AE1942=1,$AW1942=0),$AV1942,IF(AND(VLOOKUP($G1942,$BT$16:$BU$155,2,FALSE)&lt;&gt;AY$12,$AE1942=1,$AW1942=0),$AV1942*'TY Plant Summary by FERC'!$AA$5,0))</f>
        <v>0</v>
      </c>
      <c r="AY1942" s="1258">
        <f>IF(AND(VLOOKUP($G1942,$BT$16:$BU$155,2,FALSE)=AY$12,$AE1942=0,$AV1942&lt;&gt;0),$AV1942,IF(AND(VLOOKUP($G1942,$BT$16:$BU$155,2,FALSE)&lt;&gt;AW$12,VLOOKUP($G1942,$BT$16:$BU$155,2,FALSE)&lt;&gt;BA$12,$AE1942=0,$AV1942&lt;&gt;0),$AV1942*'TY Plant Summary by FERC'!$AB$5,0))</f>
        <v>0</v>
      </c>
      <c r="AZ1942" s="1258">
        <f>IF(AND((VLOOKUP($G1942,$BT$16:$BU$155,2,FALSE)=AY$12),$AE1942=1,$AY1942=0),$AV1942,IF(AND(VLOOKUP($G1942,$BT$16:$BU$155,2,FALSE)&lt;&gt;AW$12,$AE1942=1,$AY1942=0),$AV1942*'TY Plant Summary by FERC'!$AB$5,0))</f>
        <v>0</v>
      </c>
      <c r="BA1942" s="1259">
        <f t="shared" si="283"/>
        <v>0</v>
      </c>
      <c r="BB1942" s="351"/>
      <c r="BC1942" s="1257">
        <f>IF(VLOOKUP($A1942,'Table 3 Match'!$E$11:$F$57,2,FALSE)=BC$11,$Z1942,0)</f>
        <v>0</v>
      </c>
      <c r="BD1942" s="1258">
        <f>IF(AND(VLOOKUP($G1942,$BT$16:$BU$155,2,FALSE)=BD$12,$AE1942=0,$BC1942&lt;&gt;0,$AC1942&lt;&gt;"CUSTOMER-Customer"),$BC1942,IF(AND(VLOOKUP($G1942,$BT$16:$BU$155,2,FALSE)&lt;&gt;BF$12,VLOOKUP($G1942,$BT$16:$BU$155,2,FALSE)&lt;&gt;BH$12,$AE1942=0,$BC1942&lt;&gt;0,$AC1942&lt;&gt;"CUSTOMER-Customer"),$BC1942*'TY Plant Summary by FERC'!$AF$5,0))</f>
        <v>0</v>
      </c>
      <c r="BE1942" s="1258">
        <f>IF(AND((VLOOKUP($G1942,$BT$16:$BU$155,2,FALSE)=BD$12),$AE1942=1,$BD1942=0,$AC1942&lt;&gt;"CUSTOMER-Customer"),$BC1942,IF(AND(VLOOKUP($G1942,$BT$16:$BU$155,2,FALSE)&lt;&gt;BF$12,$AE1942=1,$BD1942=0,$AC1942&lt;&gt;"CUSTOMER-Customer"),$BC1942*'TY Plant Summary by FERC'!$AF$5,0))</f>
        <v>0</v>
      </c>
      <c r="BF1942" s="1258">
        <f>IF(AND(VLOOKUP($G1942,$BT$16:$BU$155,2,FALSE)=BF$12,$AE1942=0,$BC1942&lt;&gt;0,$AC1942="CUSTOMER-Customer"),$BC1942,IF(AND(VLOOKUP($G1942,$BT$16:$BU$155,2,FALSE)&lt;&gt;BD$12,VLOOKUP($G1942,$BT$16:$BU$155,2,FALSE)&lt;&gt;BH$12,$AE1942=0,$BC1942&lt;&gt;0,$AC1942="CUSTOMER-Customer"),$BC1942*'TY Plant Summary by FERC'!$AG$5,0))</f>
        <v>0</v>
      </c>
      <c r="BG1942" s="1258">
        <f>IF(AND((VLOOKUP($G1942,$BT$16:$BU$155,2,FALSE)=BF$12),$AE1942=1,$BF1942=0,$AC1942="CUSTOMER-Customer"),$BC1942,IF(AND(VLOOKUP($G1942,$BT$16:$BU$155,2,FALSE)&lt;&gt;BD$12,$AE1942=1,$BF1942=0,$AC1942="CUSTOMER-Customer"),$BC1942*'TY Plant Summary by FERC'!$AG$5,0))</f>
        <v>0</v>
      </c>
      <c r="BH1942" s="1259">
        <f t="shared" si="284"/>
        <v>0</v>
      </c>
      <c r="BI1942" s="351"/>
      <c r="BJ1942" s="1257">
        <f>IF(VLOOKUP($A1942,'Table 3 Match'!$E$11:$F$57,2,FALSE)=BJ$11,$Z1942,0)</f>
        <v>0</v>
      </c>
      <c r="BK1942" s="1258">
        <f>IF(AND(VLOOKUP($G1942,$BT$16:$BU$155,2,FALSE)=BK$12,$AE1942=0,$BJ1942&lt;&gt;0),$BJ1942,IF(AND(VLOOKUP($G1942,$BT$16:$BU$155,2,FALSE)&lt;&gt;BM$12,VLOOKUP($G1942,$BT$16:$BU$155,2,FALSE)&lt;&gt;BO$12,$AE1942=0,$BJ1942&lt;&gt;0),$BJ1942*'TY Plant Summary by FERC'!$AK$5,0))</f>
        <v>0</v>
      </c>
      <c r="BL1942" s="1258">
        <f>IF(AND((VLOOKUP($G1942,$BT$16:$BU$155,2,FALSE)=BK$12),$AE1942=1,$BK1942=0),$BJ1942,IF(AND(VLOOKUP($G1942,$BT$16:$BU$155,2,FALSE)&lt;&gt;BM$12,$AE1942=1,$BK1942=0),$BJ1942*'TY Plant Summary by FERC'!$AK$5,0))</f>
        <v>0</v>
      </c>
      <c r="BM1942" s="1258">
        <f>IF(AND(VLOOKUP($G1942,$BT$16:$BU$155,2,FALSE)=BM$12,$AE1942=0,$BJ1942&lt;&gt;0),$BJ1942,IF(AND(VLOOKUP($G1942,$BT$16:$BU$155,2,FALSE)&lt;&gt;BK$12,VLOOKUP($G1942,$BT$16:$BU$155,2,FALSE)&lt;&gt;BO$12,$AE1942=0,$BJ1942&lt;&gt;0),$BJ1942*'TY Plant Summary by FERC'!$AL$5,0))</f>
        <v>0</v>
      </c>
      <c r="BN1942" s="1258">
        <f>IF(AND((VLOOKUP($G1942,$BT$16:$BU$155,2,FALSE)=BM$12),$AE1942=1,$BM1942=0),$BJ1942,IF(AND(VLOOKUP($G1942,$BT$16:$BU$155,2,FALSE)&lt;&gt;BK$12,$AE1942=1,$BM1942=0),$BJ1942*'TY Plant Summary by FERC'!$AL$5,0))</f>
        <v>0</v>
      </c>
      <c r="BO1942" s="1259">
        <f t="shared" si="285"/>
        <v>0</v>
      </c>
    </row>
    <row r="1943" spans="1:67" ht="15.75" thickBot="1" x14ac:dyDescent="0.3">
      <c r="A1943" s="305">
        <v>885</v>
      </c>
      <c r="B1943" s="306" t="s">
        <v>435</v>
      </c>
      <c r="C1943" s="306" t="s">
        <v>436</v>
      </c>
      <c r="D1943" s="306" t="s">
        <v>789</v>
      </c>
      <c r="E1943" s="306" t="s">
        <v>790</v>
      </c>
      <c r="F1943" s="306" t="s">
        <v>362</v>
      </c>
      <c r="G1943" s="306" t="s">
        <v>363</v>
      </c>
      <c r="H1943" s="306" t="s">
        <v>458</v>
      </c>
      <c r="I1943" s="313">
        <v>16907.330000000002</v>
      </c>
      <c r="J1943" s="313">
        <v>12667.99</v>
      </c>
      <c r="K1943" s="313">
        <v>14899.53</v>
      </c>
      <c r="L1943" s="313">
        <v>14712.74</v>
      </c>
      <c r="M1943" s="313">
        <v>10409.19</v>
      </c>
      <c r="N1943" s="313">
        <v>9729.9</v>
      </c>
      <c r="O1943" s="313">
        <v>6525</v>
      </c>
      <c r="P1943" s="313">
        <v>5699.34</v>
      </c>
      <c r="Q1943" s="313">
        <v>5398.44</v>
      </c>
      <c r="R1943" s="313">
        <v>6464.87</v>
      </c>
      <c r="S1943" s="313">
        <v>6023.2</v>
      </c>
      <c r="T1943" s="313">
        <v>5971.56</v>
      </c>
      <c r="U1943" s="308">
        <v>115409.08999999998</v>
      </c>
      <c r="V1943" s="273" t="s">
        <v>2128</v>
      </c>
      <c r="W1943" s="309">
        <v>0</v>
      </c>
      <c r="X1943" s="273" t="s">
        <v>1189</v>
      </c>
      <c r="Y1943" s="310"/>
      <c r="Z1943" s="311">
        <v>0</v>
      </c>
      <c r="AA1943" s="297" t="s">
        <v>2115</v>
      </c>
      <c r="AB1943" s="297" t="str">
        <f>VLOOKUP($A1943,'Table 3 Match'!$E$11:$F$57,2,FALSE)</f>
        <v>DISTRIBUTION</v>
      </c>
      <c r="AC1943" s="297" t="str">
        <f t="shared" si="277"/>
        <v>DISTRIBUTION-Plant</v>
      </c>
      <c r="AD1943" s="297" t="str">
        <f t="shared" si="278"/>
        <v/>
      </c>
      <c r="AE1943" s="297">
        <f t="shared" si="279"/>
        <v>0</v>
      </c>
      <c r="AF1943" s="354">
        <f t="shared" si="280"/>
        <v>885</v>
      </c>
      <c r="AH1943" s="1257">
        <f>IF(VLOOKUP($A1943,'Table 3 Match'!$E$11:$F$57,2,FALSE)=AH$11,$Z1943,0)</f>
        <v>0</v>
      </c>
      <c r="AI1943" s="1258">
        <f>IF(AND(VLOOKUP($G1943,$BT$16:$BU$155,2,FALSE)=AI$12,$AE1943=0,$AH1943&lt;&gt;0),$AH1943,IF(AND(VLOOKUP($G1943,$BT$16:$BU$155,2,FALSE)&lt;&gt;AK$12,VLOOKUP($G1943,$BT$16:$BU$155,2,FALSE)&lt;&gt;AM$12,$AE1943=0,$AH1943&lt;&gt;0),$AH1943*'TY Plant Summary by FERC'!$Q$5,0))</f>
        <v>0</v>
      </c>
      <c r="AJ1943" s="1258">
        <f>IF(AND((VLOOKUP($G1943,$BT$16:$BU$155,2,FALSE)=AI$12),$AE1943=1,$AI1943=0),$AH1943,IF(AND(VLOOKUP($G1943,$BT$16:$BU$155,2,FALSE)&lt;&gt;AK$12,$AE1943=1,$AI1943=0),$AH1943*'TY Plant Summary by FERC'!$Q$5,0))</f>
        <v>0</v>
      </c>
      <c r="AK1943" s="1258">
        <f>IF(AND(VLOOKUP($G1943,$BT$16:$BU$155,2,FALSE)=AK$12,$AE1943=0,$AH1943&lt;&gt;0),$AH1943,IF(AND(VLOOKUP($G1943,$BT$16:$BU$155,2,FALSE)&lt;&gt;AI$12,VLOOKUP($G1943,$BT$16:$BU$155,2,FALSE)&lt;&gt;AM$12,$AE1943=0,$AH1943&lt;&gt;0),$AH1943*'TY Plant Summary by FERC'!$R$5,0))</f>
        <v>0</v>
      </c>
      <c r="AL1943" s="1258">
        <f>IF(AND((VLOOKUP($G1943,$BT$16:$BU$155,2,FALSE)=AK$12),$AE1943=1,$AK1943=0),$AH1943,IF(AND(VLOOKUP($G1943,$BT$16:$BU$155,2,FALSE)&lt;&gt;AI$12,$AE1943=1,$AK1943=0),$AH1943*'TY Plant Summary by FERC'!$R$5,0))</f>
        <v>0</v>
      </c>
      <c r="AM1943" s="1259">
        <f t="shared" si="281"/>
        <v>0</v>
      </c>
      <c r="AO1943" s="1257">
        <f>IF(VLOOKUP($A1943,'Table 3 Match'!$E$11:$F$57,2,FALSE)=AO$11,$Z1943,0)</f>
        <v>0</v>
      </c>
      <c r="AP1943" s="1258">
        <f>IF(AND(VLOOKUP($G1943,$BT$16:$BU$155,2,FALSE)=AP$12,$AE1943=0,$AO1943&lt;&gt;0),$AO1943,IF(AND(VLOOKUP($G1943,$BT$16:$BU$155,2,FALSE)&lt;&gt;AR$12,VLOOKUP($G1943,$BT$16:$BU$155,2,FALSE)&lt;&gt;AT$12,$AE1943=0,$AO1943&lt;&gt;0),$AO1943*'TY Plant Summary by FERC'!$V$5,0))</f>
        <v>0</v>
      </c>
      <c r="AQ1943" s="1258">
        <f>IF(AND((VLOOKUP($G1943,$BT$16:$BU$155,2,FALSE)=AP$12),$AE1943=1,$AP1943=0),$AO1943,IF(AND(VLOOKUP($G1943,$BT$16:$BU$155,2,FALSE)&lt;&gt;AR$12,$AE1943=1,$AP1943=0),$AO1943*'TY Plant Summary by FERC'!$V$5,0))</f>
        <v>0</v>
      </c>
      <c r="AR1943" s="1258">
        <f>IF(AND(VLOOKUP($G1943,$BT$16:$BU$155,2,FALSE)=AR$12,$AE1943=0,$AO1943&lt;&gt;0),$AO1943,IF(AND(VLOOKUP($G1943,$BT$16:$BU$155,2,FALSE)&lt;&gt;AP$12,VLOOKUP($G1943,$BT$16:$BU$155,2,FALSE)&lt;&gt;AT$12,$AE1943=0,$AO1943&lt;&gt;0),$AO1943*'TY Plant Summary by FERC'!$W$5,0))</f>
        <v>0</v>
      </c>
      <c r="AS1943" s="1258">
        <f>IF(AND((VLOOKUP($G1943,$BT$16:$BU$155,2,FALSE)=AR$12),$AE1943=1,$AR1943=0),$AO1943,IF(AND(VLOOKUP($G1943,$BT$16:$BU$155,2,FALSE)&lt;&gt;AP$12,$AE1943=1,$AR1943=0),$AO1943*'TY Plant Summary by FERC'!$W$5,0))</f>
        <v>0</v>
      </c>
      <c r="AT1943" s="1259">
        <f t="shared" si="282"/>
        <v>0</v>
      </c>
      <c r="AU1943" s="351"/>
      <c r="AV1943" s="1257">
        <f>IF(VLOOKUP($A1943,'Table 3 Match'!$E$11:$F$57,2,FALSE)=AV$11,$Z1943,0)</f>
        <v>0</v>
      </c>
      <c r="AW1943" s="1258">
        <f>IF(AND(VLOOKUP($G1943,$BT$16:$BU$155,2,FALSE)=AW$12,$AE1943=0,$AV1943&lt;&gt;0),$AV1943,IF(AND(VLOOKUP($G1943,$BT$16:$BU$155,2,FALSE)&lt;&gt;AY$12,VLOOKUP($G1943,$BT$16:$BU$155,2,FALSE)&lt;&gt;BA$12,$AE1943=0,$AV1943&lt;&gt;0),$AV1943*'TY Plant Summary by FERC'!$AA$5,0))</f>
        <v>0</v>
      </c>
      <c r="AX1943" s="1258">
        <f>IF(AND((VLOOKUP($G1943,$BT$16:$BU$155,2,FALSE)=AW$12),$AE1943=1,$AW1943=0),$AV1943,IF(AND(VLOOKUP($G1943,$BT$16:$BU$155,2,FALSE)&lt;&gt;AY$12,$AE1943=1,$AW1943=0),$AV1943*'TY Plant Summary by FERC'!$AA$5,0))</f>
        <v>0</v>
      </c>
      <c r="AY1943" s="1258">
        <f>IF(AND(VLOOKUP($G1943,$BT$16:$BU$155,2,FALSE)=AY$12,$AE1943=0,$AV1943&lt;&gt;0),$AV1943,IF(AND(VLOOKUP($G1943,$BT$16:$BU$155,2,FALSE)&lt;&gt;AW$12,VLOOKUP($G1943,$BT$16:$BU$155,2,FALSE)&lt;&gt;BA$12,$AE1943=0,$AV1943&lt;&gt;0),$AV1943*'TY Plant Summary by FERC'!$AB$5,0))</f>
        <v>0</v>
      </c>
      <c r="AZ1943" s="1258">
        <f>IF(AND((VLOOKUP($G1943,$BT$16:$BU$155,2,FALSE)=AY$12),$AE1943=1,$AY1943=0),$AV1943,IF(AND(VLOOKUP($G1943,$BT$16:$BU$155,2,FALSE)&lt;&gt;AW$12,$AE1943=1,$AY1943=0),$AV1943*'TY Plant Summary by FERC'!$AB$5,0))</f>
        <v>0</v>
      </c>
      <c r="BA1943" s="1259">
        <f t="shared" si="283"/>
        <v>0</v>
      </c>
      <c r="BB1943" s="351"/>
      <c r="BC1943" s="1257">
        <f>IF(VLOOKUP($A1943,'Table 3 Match'!$E$11:$F$57,2,FALSE)=BC$11,$Z1943,0)</f>
        <v>0</v>
      </c>
      <c r="BD1943" s="1258">
        <f>IF(AND(VLOOKUP($G1943,$BT$16:$BU$155,2,FALSE)=BD$12,$AE1943=0,$BC1943&lt;&gt;0,$AC1943&lt;&gt;"CUSTOMER-Customer"),$BC1943,IF(AND(VLOOKUP($G1943,$BT$16:$BU$155,2,FALSE)&lt;&gt;BF$12,VLOOKUP($G1943,$BT$16:$BU$155,2,FALSE)&lt;&gt;BH$12,$AE1943=0,$BC1943&lt;&gt;0,$AC1943&lt;&gt;"CUSTOMER-Customer"),$BC1943*'TY Plant Summary by FERC'!$AF$5,0))</f>
        <v>0</v>
      </c>
      <c r="BE1943" s="1258">
        <f>IF(AND((VLOOKUP($G1943,$BT$16:$BU$155,2,FALSE)=BD$12),$AE1943=1,$BD1943=0,$AC1943&lt;&gt;"CUSTOMER-Customer"),$BC1943,IF(AND(VLOOKUP($G1943,$BT$16:$BU$155,2,FALSE)&lt;&gt;BF$12,$AE1943=1,$BD1943=0,$AC1943&lt;&gt;"CUSTOMER-Customer"),$BC1943*'TY Plant Summary by FERC'!$AF$5,0))</f>
        <v>0</v>
      </c>
      <c r="BF1943" s="1258">
        <f>IF(AND(VLOOKUP($G1943,$BT$16:$BU$155,2,FALSE)=BF$12,$AE1943=0,$BC1943&lt;&gt;0,$AC1943="CUSTOMER-Customer"),$BC1943,IF(AND(VLOOKUP($G1943,$BT$16:$BU$155,2,FALSE)&lt;&gt;BD$12,VLOOKUP($G1943,$BT$16:$BU$155,2,FALSE)&lt;&gt;BH$12,$AE1943=0,$BC1943&lt;&gt;0,$AC1943="CUSTOMER-Customer"),$BC1943*'TY Plant Summary by FERC'!$AG$5,0))</f>
        <v>0</v>
      </c>
      <c r="BG1943" s="1258">
        <f>IF(AND((VLOOKUP($G1943,$BT$16:$BU$155,2,FALSE)=BF$12),$AE1943=1,$BF1943=0,$AC1943="CUSTOMER-Customer"),$BC1943,IF(AND(VLOOKUP($G1943,$BT$16:$BU$155,2,FALSE)&lt;&gt;BD$12,$AE1943=1,$BF1943=0,$AC1943="CUSTOMER-Customer"),$BC1943*'TY Plant Summary by FERC'!$AG$5,0))</f>
        <v>0</v>
      </c>
      <c r="BH1943" s="1259">
        <f t="shared" si="284"/>
        <v>0</v>
      </c>
      <c r="BI1943" s="351"/>
      <c r="BJ1943" s="1257">
        <f>IF(VLOOKUP($A1943,'Table 3 Match'!$E$11:$F$57,2,FALSE)=BJ$11,$Z1943,0)</f>
        <v>0</v>
      </c>
      <c r="BK1943" s="1258">
        <f>IF(AND(VLOOKUP($G1943,$BT$16:$BU$155,2,FALSE)=BK$12,$AE1943=0,$BJ1943&lt;&gt;0),$BJ1943,IF(AND(VLOOKUP($G1943,$BT$16:$BU$155,2,FALSE)&lt;&gt;BM$12,VLOOKUP($G1943,$BT$16:$BU$155,2,FALSE)&lt;&gt;BO$12,$AE1943=0,$BJ1943&lt;&gt;0),$BJ1943*'TY Plant Summary by FERC'!$AK$5,0))</f>
        <v>0</v>
      </c>
      <c r="BL1943" s="1258">
        <f>IF(AND((VLOOKUP($G1943,$BT$16:$BU$155,2,FALSE)=BK$12),$AE1943=1,$BK1943=0),$BJ1943,IF(AND(VLOOKUP($G1943,$BT$16:$BU$155,2,FALSE)&lt;&gt;BM$12,$AE1943=1,$BK1943=0),$BJ1943*'TY Plant Summary by FERC'!$AK$5,0))</f>
        <v>0</v>
      </c>
      <c r="BM1943" s="1258">
        <f>IF(AND(VLOOKUP($G1943,$BT$16:$BU$155,2,FALSE)=BM$12,$AE1943=0,$BJ1943&lt;&gt;0),$BJ1943,IF(AND(VLOOKUP($G1943,$BT$16:$BU$155,2,FALSE)&lt;&gt;BK$12,VLOOKUP($G1943,$BT$16:$BU$155,2,FALSE)&lt;&gt;BO$12,$AE1943=0,$BJ1943&lt;&gt;0),$BJ1943*'TY Plant Summary by FERC'!$AL$5,0))</f>
        <v>0</v>
      </c>
      <c r="BN1943" s="1258">
        <f>IF(AND((VLOOKUP($G1943,$BT$16:$BU$155,2,FALSE)=BM$12),$AE1943=1,$BM1943=0),$BJ1943,IF(AND(VLOOKUP($G1943,$BT$16:$BU$155,2,FALSE)&lt;&gt;BK$12,$AE1943=1,$BM1943=0),$BJ1943*'TY Plant Summary by FERC'!$AL$5,0))</f>
        <v>0</v>
      </c>
      <c r="BO1943" s="1259">
        <f t="shared" si="285"/>
        <v>0</v>
      </c>
    </row>
    <row r="1944" spans="1:67" ht="15.75" thickBot="1" x14ac:dyDescent="0.3">
      <c r="A1944" s="305">
        <v>885</v>
      </c>
      <c r="B1944" s="306" t="s">
        <v>435</v>
      </c>
      <c r="C1944" s="306" t="s">
        <v>436</v>
      </c>
      <c r="D1944" s="306" t="s">
        <v>789</v>
      </c>
      <c r="E1944" s="306" t="s">
        <v>790</v>
      </c>
      <c r="F1944" s="306" t="s">
        <v>366</v>
      </c>
      <c r="G1944" s="306" t="s">
        <v>367</v>
      </c>
      <c r="H1944" s="306" t="s">
        <v>458</v>
      </c>
      <c r="I1944" s="307">
        <v>3124.99</v>
      </c>
      <c r="J1944" s="307">
        <v>3124.99</v>
      </c>
      <c r="K1944" s="307">
        <v>3124.99</v>
      </c>
      <c r="L1944" s="307">
        <v>3124.99</v>
      </c>
      <c r="M1944" s="307">
        <v>3124.99</v>
      </c>
      <c r="N1944" s="307">
        <v>3124.99</v>
      </c>
      <c r="O1944" s="307">
        <v>3124.99</v>
      </c>
      <c r="P1944" s="307">
        <v>2291.66</v>
      </c>
      <c r="Q1944" s="307">
        <v>1458.33</v>
      </c>
      <c r="R1944" s="307">
        <v>1458.33</v>
      </c>
      <c r="S1944" s="307">
        <v>1458.33</v>
      </c>
      <c r="T1944" s="314"/>
      <c r="U1944" s="308">
        <v>28541.58</v>
      </c>
      <c r="V1944" s="273" t="s">
        <v>2128</v>
      </c>
      <c r="W1944" s="309">
        <v>0</v>
      </c>
      <c r="X1944" s="273" t="s">
        <v>1189</v>
      </c>
      <c r="Y1944" s="310"/>
      <c r="Z1944" s="311">
        <v>0</v>
      </c>
      <c r="AA1944" s="297" t="s">
        <v>2115</v>
      </c>
      <c r="AB1944" s="297" t="str">
        <f>VLOOKUP($A1944,'Table 3 Match'!$E$11:$F$57,2,FALSE)</f>
        <v>DISTRIBUTION</v>
      </c>
      <c r="AC1944" s="297" t="str">
        <f t="shared" si="277"/>
        <v>DISTRIBUTION-Plant</v>
      </c>
      <c r="AD1944" s="297" t="str">
        <f t="shared" si="278"/>
        <v/>
      </c>
      <c r="AE1944" s="297">
        <f t="shared" si="279"/>
        <v>0</v>
      </c>
      <c r="AF1944" s="354">
        <f t="shared" si="280"/>
        <v>885</v>
      </c>
      <c r="AH1944" s="1257">
        <f>IF(VLOOKUP($A1944,'Table 3 Match'!$E$11:$F$57,2,FALSE)=AH$11,$Z1944,0)</f>
        <v>0</v>
      </c>
      <c r="AI1944" s="1258">
        <f>IF(AND(VLOOKUP($G1944,$BT$16:$BU$155,2,FALSE)=AI$12,$AE1944=0,$AH1944&lt;&gt;0),$AH1944,IF(AND(VLOOKUP($G1944,$BT$16:$BU$155,2,FALSE)&lt;&gt;AK$12,VLOOKUP($G1944,$BT$16:$BU$155,2,FALSE)&lt;&gt;AM$12,$AE1944=0,$AH1944&lt;&gt;0),$AH1944*'TY Plant Summary by FERC'!$Q$5,0))</f>
        <v>0</v>
      </c>
      <c r="AJ1944" s="1258">
        <f>IF(AND((VLOOKUP($G1944,$BT$16:$BU$155,2,FALSE)=AI$12),$AE1944=1,$AI1944=0),$AH1944,IF(AND(VLOOKUP($G1944,$BT$16:$BU$155,2,FALSE)&lt;&gt;AK$12,$AE1944=1,$AI1944=0),$AH1944*'TY Plant Summary by FERC'!$Q$5,0))</f>
        <v>0</v>
      </c>
      <c r="AK1944" s="1258">
        <f>IF(AND(VLOOKUP($G1944,$BT$16:$BU$155,2,FALSE)=AK$12,$AE1944=0,$AH1944&lt;&gt;0),$AH1944,IF(AND(VLOOKUP($G1944,$BT$16:$BU$155,2,FALSE)&lt;&gt;AI$12,VLOOKUP($G1944,$BT$16:$BU$155,2,FALSE)&lt;&gt;AM$12,$AE1944=0,$AH1944&lt;&gt;0),$AH1944*'TY Plant Summary by FERC'!$R$5,0))</f>
        <v>0</v>
      </c>
      <c r="AL1944" s="1258">
        <f>IF(AND((VLOOKUP($G1944,$BT$16:$BU$155,2,FALSE)=AK$12),$AE1944=1,$AK1944=0),$AH1944,IF(AND(VLOOKUP($G1944,$BT$16:$BU$155,2,FALSE)&lt;&gt;AI$12,$AE1944=1,$AK1944=0),$AH1944*'TY Plant Summary by FERC'!$R$5,0))</f>
        <v>0</v>
      </c>
      <c r="AM1944" s="1259">
        <f t="shared" si="281"/>
        <v>0</v>
      </c>
      <c r="AO1944" s="1257">
        <f>IF(VLOOKUP($A1944,'Table 3 Match'!$E$11:$F$57,2,FALSE)=AO$11,$Z1944,0)</f>
        <v>0</v>
      </c>
      <c r="AP1944" s="1258">
        <f>IF(AND(VLOOKUP($G1944,$BT$16:$BU$155,2,FALSE)=AP$12,$AE1944=0,$AO1944&lt;&gt;0),$AO1944,IF(AND(VLOOKUP($G1944,$BT$16:$BU$155,2,FALSE)&lt;&gt;AR$12,VLOOKUP($G1944,$BT$16:$BU$155,2,FALSE)&lt;&gt;AT$12,$AE1944=0,$AO1944&lt;&gt;0),$AO1944*'TY Plant Summary by FERC'!$V$5,0))</f>
        <v>0</v>
      </c>
      <c r="AQ1944" s="1258">
        <f>IF(AND((VLOOKUP($G1944,$BT$16:$BU$155,2,FALSE)=AP$12),$AE1944=1,$AP1944=0),$AO1944,IF(AND(VLOOKUP($G1944,$BT$16:$BU$155,2,FALSE)&lt;&gt;AR$12,$AE1944=1,$AP1944=0),$AO1944*'TY Plant Summary by FERC'!$V$5,0))</f>
        <v>0</v>
      </c>
      <c r="AR1944" s="1258">
        <f>IF(AND(VLOOKUP($G1944,$BT$16:$BU$155,2,FALSE)=AR$12,$AE1944=0,$AO1944&lt;&gt;0),$AO1944,IF(AND(VLOOKUP($G1944,$BT$16:$BU$155,2,FALSE)&lt;&gt;AP$12,VLOOKUP($G1944,$BT$16:$BU$155,2,FALSE)&lt;&gt;AT$12,$AE1944=0,$AO1944&lt;&gt;0),$AO1944*'TY Plant Summary by FERC'!$W$5,0))</f>
        <v>0</v>
      </c>
      <c r="AS1944" s="1258">
        <f>IF(AND((VLOOKUP($G1944,$BT$16:$BU$155,2,FALSE)=AR$12),$AE1944=1,$AR1944=0),$AO1944,IF(AND(VLOOKUP($G1944,$BT$16:$BU$155,2,FALSE)&lt;&gt;AP$12,$AE1944=1,$AR1944=0),$AO1944*'TY Plant Summary by FERC'!$W$5,0))</f>
        <v>0</v>
      </c>
      <c r="AT1944" s="1259">
        <f t="shared" si="282"/>
        <v>0</v>
      </c>
      <c r="AU1944" s="351"/>
      <c r="AV1944" s="1257">
        <f>IF(VLOOKUP($A1944,'Table 3 Match'!$E$11:$F$57,2,FALSE)=AV$11,$Z1944,0)</f>
        <v>0</v>
      </c>
      <c r="AW1944" s="1258">
        <f>IF(AND(VLOOKUP($G1944,$BT$16:$BU$155,2,FALSE)=AW$12,$AE1944=0,$AV1944&lt;&gt;0),$AV1944,IF(AND(VLOOKUP($G1944,$BT$16:$BU$155,2,FALSE)&lt;&gt;AY$12,VLOOKUP($G1944,$BT$16:$BU$155,2,FALSE)&lt;&gt;BA$12,$AE1944=0,$AV1944&lt;&gt;0),$AV1944*'TY Plant Summary by FERC'!$AA$5,0))</f>
        <v>0</v>
      </c>
      <c r="AX1944" s="1258">
        <f>IF(AND((VLOOKUP($G1944,$BT$16:$BU$155,2,FALSE)=AW$12),$AE1944=1,$AW1944=0),$AV1944,IF(AND(VLOOKUP($G1944,$BT$16:$BU$155,2,FALSE)&lt;&gt;AY$12,$AE1944=1,$AW1944=0),$AV1944*'TY Plant Summary by FERC'!$AA$5,0))</f>
        <v>0</v>
      </c>
      <c r="AY1944" s="1258">
        <f>IF(AND(VLOOKUP($G1944,$BT$16:$BU$155,2,FALSE)=AY$12,$AE1944=0,$AV1944&lt;&gt;0),$AV1944,IF(AND(VLOOKUP($G1944,$BT$16:$BU$155,2,FALSE)&lt;&gt;AW$12,VLOOKUP($G1944,$BT$16:$BU$155,2,FALSE)&lt;&gt;BA$12,$AE1944=0,$AV1944&lt;&gt;0),$AV1944*'TY Plant Summary by FERC'!$AB$5,0))</f>
        <v>0</v>
      </c>
      <c r="AZ1944" s="1258">
        <f>IF(AND((VLOOKUP($G1944,$BT$16:$BU$155,2,FALSE)=AY$12),$AE1944=1,$AY1944=0),$AV1944,IF(AND(VLOOKUP($G1944,$BT$16:$BU$155,2,FALSE)&lt;&gt;AW$12,$AE1944=1,$AY1944=0),$AV1944*'TY Plant Summary by FERC'!$AB$5,0))</f>
        <v>0</v>
      </c>
      <c r="BA1944" s="1259">
        <f t="shared" si="283"/>
        <v>0</v>
      </c>
      <c r="BB1944" s="351"/>
      <c r="BC1944" s="1257">
        <f>IF(VLOOKUP($A1944,'Table 3 Match'!$E$11:$F$57,2,FALSE)=BC$11,$Z1944,0)</f>
        <v>0</v>
      </c>
      <c r="BD1944" s="1258">
        <f>IF(AND(VLOOKUP($G1944,$BT$16:$BU$155,2,FALSE)=BD$12,$AE1944=0,$BC1944&lt;&gt;0,$AC1944&lt;&gt;"CUSTOMER-Customer"),$BC1944,IF(AND(VLOOKUP($G1944,$BT$16:$BU$155,2,FALSE)&lt;&gt;BF$12,VLOOKUP($G1944,$BT$16:$BU$155,2,FALSE)&lt;&gt;BH$12,$AE1944=0,$BC1944&lt;&gt;0,$AC1944&lt;&gt;"CUSTOMER-Customer"),$BC1944*'TY Plant Summary by FERC'!$AF$5,0))</f>
        <v>0</v>
      </c>
      <c r="BE1944" s="1258">
        <f>IF(AND((VLOOKUP($G1944,$BT$16:$BU$155,2,FALSE)=BD$12),$AE1944=1,$BD1944=0,$AC1944&lt;&gt;"CUSTOMER-Customer"),$BC1944,IF(AND(VLOOKUP($G1944,$BT$16:$BU$155,2,FALSE)&lt;&gt;BF$12,$AE1944=1,$BD1944=0,$AC1944&lt;&gt;"CUSTOMER-Customer"),$BC1944*'TY Plant Summary by FERC'!$AF$5,0))</f>
        <v>0</v>
      </c>
      <c r="BF1944" s="1258">
        <f>IF(AND(VLOOKUP($G1944,$BT$16:$BU$155,2,FALSE)=BF$12,$AE1944=0,$BC1944&lt;&gt;0,$AC1944="CUSTOMER-Customer"),$BC1944,IF(AND(VLOOKUP($G1944,$BT$16:$BU$155,2,FALSE)&lt;&gt;BD$12,VLOOKUP($G1944,$BT$16:$BU$155,2,FALSE)&lt;&gt;BH$12,$AE1944=0,$BC1944&lt;&gt;0,$AC1944="CUSTOMER-Customer"),$BC1944*'TY Plant Summary by FERC'!$AG$5,0))</f>
        <v>0</v>
      </c>
      <c r="BG1944" s="1258">
        <f>IF(AND((VLOOKUP($G1944,$BT$16:$BU$155,2,FALSE)=BF$12),$AE1944=1,$BF1944=0,$AC1944="CUSTOMER-Customer"),$BC1944,IF(AND(VLOOKUP($G1944,$BT$16:$BU$155,2,FALSE)&lt;&gt;BD$12,$AE1944=1,$BF1944=0,$AC1944="CUSTOMER-Customer"),$BC1944*'TY Plant Summary by FERC'!$AG$5,0))</f>
        <v>0</v>
      </c>
      <c r="BH1944" s="1259">
        <f t="shared" si="284"/>
        <v>0</v>
      </c>
      <c r="BI1944" s="351"/>
      <c r="BJ1944" s="1257">
        <f>IF(VLOOKUP($A1944,'Table 3 Match'!$E$11:$F$57,2,FALSE)=BJ$11,$Z1944,0)</f>
        <v>0</v>
      </c>
      <c r="BK1944" s="1258">
        <f>IF(AND(VLOOKUP($G1944,$BT$16:$BU$155,2,FALSE)=BK$12,$AE1944=0,$BJ1944&lt;&gt;0),$BJ1944,IF(AND(VLOOKUP($G1944,$BT$16:$BU$155,2,FALSE)&lt;&gt;BM$12,VLOOKUP($G1944,$BT$16:$BU$155,2,FALSE)&lt;&gt;BO$12,$AE1944=0,$BJ1944&lt;&gt;0),$BJ1944*'TY Plant Summary by FERC'!$AK$5,0))</f>
        <v>0</v>
      </c>
      <c r="BL1944" s="1258">
        <f>IF(AND((VLOOKUP($G1944,$BT$16:$BU$155,2,FALSE)=BK$12),$AE1944=1,$BK1944=0),$BJ1944,IF(AND(VLOOKUP($G1944,$BT$16:$BU$155,2,FALSE)&lt;&gt;BM$12,$AE1944=1,$BK1944=0),$BJ1944*'TY Plant Summary by FERC'!$AK$5,0))</f>
        <v>0</v>
      </c>
      <c r="BM1944" s="1258">
        <f>IF(AND(VLOOKUP($G1944,$BT$16:$BU$155,2,FALSE)=BM$12,$AE1944=0,$BJ1944&lt;&gt;0),$BJ1944,IF(AND(VLOOKUP($G1944,$BT$16:$BU$155,2,FALSE)&lt;&gt;BK$12,VLOOKUP($G1944,$BT$16:$BU$155,2,FALSE)&lt;&gt;BO$12,$AE1944=0,$BJ1944&lt;&gt;0),$BJ1944*'TY Plant Summary by FERC'!$AL$5,0))</f>
        <v>0</v>
      </c>
      <c r="BN1944" s="1258">
        <f>IF(AND((VLOOKUP($G1944,$BT$16:$BU$155,2,FALSE)=BM$12),$AE1944=1,$BM1944=0),$BJ1944,IF(AND(VLOOKUP($G1944,$BT$16:$BU$155,2,FALSE)&lt;&gt;BK$12,$AE1944=1,$BM1944=0),$BJ1944*'TY Plant Summary by FERC'!$AL$5,0))</f>
        <v>0</v>
      </c>
      <c r="BO1944" s="1259">
        <f t="shared" si="285"/>
        <v>0</v>
      </c>
    </row>
    <row r="1945" spans="1:67" ht="15.75" thickBot="1" x14ac:dyDescent="0.3">
      <c r="A1945" s="305">
        <v>885</v>
      </c>
      <c r="B1945" s="306" t="s">
        <v>435</v>
      </c>
      <c r="C1945" s="306" t="s">
        <v>436</v>
      </c>
      <c r="D1945" s="306" t="s">
        <v>789</v>
      </c>
      <c r="E1945" s="306" t="s">
        <v>790</v>
      </c>
      <c r="F1945" s="306" t="s">
        <v>352</v>
      </c>
      <c r="G1945" s="306" t="s">
        <v>353</v>
      </c>
      <c r="H1945" s="306" t="s">
        <v>458</v>
      </c>
      <c r="I1945" s="313">
        <v>57034.28</v>
      </c>
      <c r="J1945" s="313">
        <v>54995.519999999997</v>
      </c>
      <c r="K1945" s="313">
        <v>56581.47</v>
      </c>
      <c r="L1945" s="313">
        <v>58175</v>
      </c>
      <c r="M1945" s="313">
        <v>55932.89</v>
      </c>
      <c r="N1945" s="313">
        <v>59422.28</v>
      </c>
      <c r="O1945" s="313">
        <v>61396.53</v>
      </c>
      <c r="P1945" s="313">
        <v>58340.57</v>
      </c>
      <c r="Q1945" s="313">
        <v>59246.06</v>
      </c>
      <c r="R1945" s="313">
        <v>61736.37</v>
      </c>
      <c r="S1945" s="313">
        <v>59166.31</v>
      </c>
      <c r="T1945" s="313">
        <v>62034.87</v>
      </c>
      <c r="U1945" s="308">
        <v>704062.15</v>
      </c>
      <c r="V1945" s="273" t="s">
        <v>2128</v>
      </c>
      <c r="W1945" s="309">
        <v>0</v>
      </c>
      <c r="X1945" s="273" t="s">
        <v>1189</v>
      </c>
      <c r="Y1945" s="310"/>
      <c r="Z1945" s="311">
        <v>0</v>
      </c>
      <c r="AA1945" s="297" t="s">
        <v>2115</v>
      </c>
      <c r="AB1945" s="297" t="str">
        <f>VLOOKUP($A1945,'Table 3 Match'!$E$11:$F$57,2,FALSE)</f>
        <v>DISTRIBUTION</v>
      </c>
      <c r="AC1945" s="297" t="str">
        <f t="shared" si="277"/>
        <v>DISTRIBUTION-Plant</v>
      </c>
      <c r="AD1945" s="297" t="str">
        <f t="shared" si="278"/>
        <v/>
      </c>
      <c r="AE1945" s="297">
        <f t="shared" si="279"/>
        <v>0</v>
      </c>
      <c r="AF1945" s="354">
        <f t="shared" si="280"/>
        <v>885</v>
      </c>
      <c r="AH1945" s="1257">
        <f>IF(VLOOKUP($A1945,'Table 3 Match'!$E$11:$F$57,2,FALSE)=AH$11,$Z1945,0)</f>
        <v>0</v>
      </c>
      <c r="AI1945" s="1258">
        <f>IF(AND(VLOOKUP($G1945,$BT$16:$BU$155,2,FALSE)=AI$12,$AE1945=0,$AH1945&lt;&gt;0),$AH1945,IF(AND(VLOOKUP($G1945,$BT$16:$BU$155,2,FALSE)&lt;&gt;AK$12,VLOOKUP($G1945,$BT$16:$BU$155,2,FALSE)&lt;&gt;AM$12,$AE1945=0,$AH1945&lt;&gt;0),$AH1945*'TY Plant Summary by FERC'!$Q$5,0))</f>
        <v>0</v>
      </c>
      <c r="AJ1945" s="1258">
        <f>IF(AND((VLOOKUP($G1945,$BT$16:$BU$155,2,FALSE)=AI$12),$AE1945=1,$AI1945=0),$AH1945,IF(AND(VLOOKUP($G1945,$BT$16:$BU$155,2,FALSE)&lt;&gt;AK$12,$AE1945=1,$AI1945=0),$AH1945*'TY Plant Summary by FERC'!$Q$5,0))</f>
        <v>0</v>
      </c>
      <c r="AK1945" s="1258">
        <f>IF(AND(VLOOKUP($G1945,$BT$16:$BU$155,2,FALSE)=AK$12,$AE1945=0,$AH1945&lt;&gt;0),$AH1945,IF(AND(VLOOKUP($G1945,$BT$16:$BU$155,2,FALSE)&lt;&gt;AI$12,VLOOKUP($G1945,$BT$16:$BU$155,2,FALSE)&lt;&gt;AM$12,$AE1945=0,$AH1945&lt;&gt;0),$AH1945*'TY Plant Summary by FERC'!$R$5,0))</f>
        <v>0</v>
      </c>
      <c r="AL1945" s="1258">
        <f>IF(AND((VLOOKUP($G1945,$BT$16:$BU$155,2,FALSE)=AK$12),$AE1945=1,$AK1945=0),$AH1945,IF(AND(VLOOKUP($G1945,$BT$16:$BU$155,2,FALSE)&lt;&gt;AI$12,$AE1945=1,$AK1945=0),$AH1945*'TY Plant Summary by FERC'!$R$5,0))</f>
        <v>0</v>
      </c>
      <c r="AM1945" s="1259">
        <f t="shared" si="281"/>
        <v>0</v>
      </c>
      <c r="AO1945" s="1257">
        <f>IF(VLOOKUP($A1945,'Table 3 Match'!$E$11:$F$57,2,FALSE)=AO$11,$Z1945,0)</f>
        <v>0</v>
      </c>
      <c r="AP1945" s="1258">
        <f>IF(AND(VLOOKUP($G1945,$BT$16:$BU$155,2,FALSE)=AP$12,$AE1945=0,$AO1945&lt;&gt;0),$AO1945,IF(AND(VLOOKUP($G1945,$BT$16:$BU$155,2,FALSE)&lt;&gt;AR$12,VLOOKUP($G1945,$BT$16:$BU$155,2,FALSE)&lt;&gt;AT$12,$AE1945=0,$AO1945&lt;&gt;0),$AO1945*'TY Plant Summary by FERC'!$V$5,0))</f>
        <v>0</v>
      </c>
      <c r="AQ1945" s="1258">
        <f>IF(AND((VLOOKUP($G1945,$BT$16:$BU$155,2,FALSE)=AP$12),$AE1945=1,$AP1945=0),$AO1945,IF(AND(VLOOKUP($G1945,$BT$16:$BU$155,2,FALSE)&lt;&gt;AR$12,$AE1945=1,$AP1945=0),$AO1945*'TY Plant Summary by FERC'!$V$5,0))</f>
        <v>0</v>
      </c>
      <c r="AR1945" s="1258">
        <f>IF(AND(VLOOKUP($G1945,$BT$16:$BU$155,2,FALSE)=AR$12,$AE1945=0,$AO1945&lt;&gt;0),$AO1945,IF(AND(VLOOKUP($G1945,$BT$16:$BU$155,2,FALSE)&lt;&gt;AP$12,VLOOKUP($G1945,$BT$16:$BU$155,2,FALSE)&lt;&gt;AT$12,$AE1945=0,$AO1945&lt;&gt;0),$AO1945*'TY Plant Summary by FERC'!$W$5,0))</f>
        <v>0</v>
      </c>
      <c r="AS1945" s="1258">
        <f>IF(AND((VLOOKUP($G1945,$BT$16:$BU$155,2,FALSE)=AR$12),$AE1945=1,$AR1945=0),$AO1945,IF(AND(VLOOKUP($G1945,$BT$16:$BU$155,2,FALSE)&lt;&gt;AP$12,$AE1945=1,$AR1945=0),$AO1945*'TY Plant Summary by FERC'!$W$5,0))</f>
        <v>0</v>
      </c>
      <c r="AT1945" s="1259">
        <f t="shared" si="282"/>
        <v>0</v>
      </c>
      <c r="AU1945" s="351"/>
      <c r="AV1945" s="1257">
        <f>IF(VLOOKUP($A1945,'Table 3 Match'!$E$11:$F$57,2,FALSE)=AV$11,$Z1945,0)</f>
        <v>0</v>
      </c>
      <c r="AW1945" s="1258">
        <f>IF(AND(VLOOKUP($G1945,$BT$16:$BU$155,2,FALSE)=AW$12,$AE1945=0,$AV1945&lt;&gt;0),$AV1945,IF(AND(VLOOKUP($G1945,$BT$16:$BU$155,2,FALSE)&lt;&gt;AY$12,VLOOKUP($G1945,$BT$16:$BU$155,2,FALSE)&lt;&gt;BA$12,$AE1945=0,$AV1945&lt;&gt;0),$AV1945*'TY Plant Summary by FERC'!$AA$5,0))</f>
        <v>0</v>
      </c>
      <c r="AX1945" s="1258">
        <f>IF(AND((VLOOKUP($G1945,$BT$16:$BU$155,2,FALSE)=AW$12),$AE1945=1,$AW1945=0),$AV1945,IF(AND(VLOOKUP($G1945,$BT$16:$BU$155,2,FALSE)&lt;&gt;AY$12,$AE1945=1,$AW1945=0),$AV1945*'TY Plant Summary by FERC'!$AA$5,0))</f>
        <v>0</v>
      </c>
      <c r="AY1945" s="1258">
        <f>IF(AND(VLOOKUP($G1945,$BT$16:$BU$155,2,FALSE)=AY$12,$AE1945=0,$AV1945&lt;&gt;0),$AV1945,IF(AND(VLOOKUP($G1945,$BT$16:$BU$155,2,FALSE)&lt;&gt;AW$12,VLOOKUP($G1945,$BT$16:$BU$155,2,FALSE)&lt;&gt;BA$12,$AE1945=0,$AV1945&lt;&gt;0),$AV1945*'TY Plant Summary by FERC'!$AB$5,0))</f>
        <v>0</v>
      </c>
      <c r="AZ1945" s="1258">
        <f>IF(AND((VLOOKUP($G1945,$BT$16:$BU$155,2,FALSE)=AY$12),$AE1945=1,$AY1945=0),$AV1945,IF(AND(VLOOKUP($G1945,$BT$16:$BU$155,2,FALSE)&lt;&gt;AW$12,$AE1945=1,$AY1945=0),$AV1945*'TY Plant Summary by FERC'!$AB$5,0))</f>
        <v>0</v>
      </c>
      <c r="BA1945" s="1259">
        <f t="shared" si="283"/>
        <v>0</v>
      </c>
      <c r="BB1945" s="351"/>
      <c r="BC1945" s="1257">
        <f>IF(VLOOKUP($A1945,'Table 3 Match'!$E$11:$F$57,2,FALSE)=BC$11,$Z1945,0)</f>
        <v>0</v>
      </c>
      <c r="BD1945" s="1258">
        <f>IF(AND(VLOOKUP($G1945,$BT$16:$BU$155,2,FALSE)=BD$12,$AE1945=0,$BC1945&lt;&gt;0,$AC1945&lt;&gt;"CUSTOMER-Customer"),$BC1945,IF(AND(VLOOKUP($G1945,$BT$16:$BU$155,2,FALSE)&lt;&gt;BF$12,VLOOKUP($G1945,$BT$16:$BU$155,2,FALSE)&lt;&gt;BH$12,$AE1945=0,$BC1945&lt;&gt;0,$AC1945&lt;&gt;"CUSTOMER-Customer"),$BC1945*'TY Plant Summary by FERC'!$AF$5,0))</f>
        <v>0</v>
      </c>
      <c r="BE1945" s="1258">
        <f>IF(AND((VLOOKUP($G1945,$BT$16:$BU$155,2,FALSE)=BD$12),$AE1945=1,$BD1945=0,$AC1945&lt;&gt;"CUSTOMER-Customer"),$BC1945,IF(AND(VLOOKUP($G1945,$BT$16:$BU$155,2,FALSE)&lt;&gt;BF$12,$AE1945=1,$BD1945=0,$AC1945&lt;&gt;"CUSTOMER-Customer"),$BC1945*'TY Plant Summary by FERC'!$AF$5,0))</f>
        <v>0</v>
      </c>
      <c r="BF1945" s="1258">
        <f>IF(AND(VLOOKUP($G1945,$BT$16:$BU$155,2,FALSE)=BF$12,$AE1945=0,$BC1945&lt;&gt;0,$AC1945="CUSTOMER-Customer"),$BC1945,IF(AND(VLOOKUP($G1945,$BT$16:$BU$155,2,FALSE)&lt;&gt;BD$12,VLOOKUP($G1945,$BT$16:$BU$155,2,FALSE)&lt;&gt;BH$12,$AE1945=0,$BC1945&lt;&gt;0,$AC1945="CUSTOMER-Customer"),$BC1945*'TY Plant Summary by FERC'!$AG$5,0))</f>
        <v>0</v>
      </c>
      <c r="BG1945" s="1258">
        <f>IF(AND((VLOOKUP($G1945,$BT$16:$BU$155,2,FALSE)=BF$12),$AE1945=1,$BF1945=0,$AC1945="CUSTOMER-Customer"),$BC1945,IF(AND(VLOOKUP($G1945,$BT$16:$BU$155,2,FALSE)&lt;&gt;BD$12,$AE1945=1,$BF1945=0,$AC1945="CUSTOMER-Customer"),$BC1945*'TY Plant Summary by FERC'!$AG$5,0))</f>
        <v>0</v>
      </c>
      <c r="BH1945" s="1259">
        <f t="shared" si="284"/>
        <v>0</v>
      </c>
      <c r="BI1945" s="351"/>
      <c r="BJ1945" s="1257">
        <f>IF(VLOOKUP($A1945,'Table 3 Match'!$E$11:$F$57,2,FALSE)=BJ$11,$Z1945,0)</f>
        <v>0</v>
      </c>
      <c r="BK1945" s="1258">
        <f>IF(AND(VLOOKUP($G1945,$BT$16:$BU$155,2,FALSE)=BK$12,$AE1945=0,$BJ1945&lt;&gt;0),$BJ1945,IF(AND(VLOOKUP($G1945,$BT$16:$BU$155,2,FALSE)&lt;&gt;BM$12,VLOOKUP($G1945,$BT$16:$BU$155,2,FALSE)&lt;&gt;BO$12,$AE1945=0,$BJ1945&lt;&gt;0),$BJ1945*'TY Plant Summary by FERC'!$AK$5,0))</f>
        <v>0</v>
      </c>
      <c r="BL1945" s="1258">
        <f>IF(AND((VLOOKUP($G1945,$BT$16:$BU$155,2,FALSE)=BK$12),$AE1945=1,$BK1945=0),$BJ1945,IF(AND(VLOOKUP($G1945,$BT$16:$BU$155,2,FALSE)&lt;&gt;BM$12,$AE1945=1,$BK1945=0),$BJ1945*'TY Plant Summary by FERC'!$AK$5,0))</f>
        <v>0</v>
      </c>
      <c r="BM1945" s="1258">
        <f>IF(AND(VLOOKUP($G1945,$BT$16:$BU$155,2,FALSE)=BM$12,$AE1945=0,$BJ1945&lt;&gt;0),$BJ1945,IF(AND(VLOOKUP($G1945,$BT$16:$BU$155,2,FALSE)&lt;&gt;BK$12,VLOOKUP($G1945,$BT$16:$BU$155,2,FALSE)&lt;&gt;BO$12,$AE1945=0,$BJ1945&lt;&gt;0),$BJ1945*'TY Plant Summary by FERC'!$AL$5,0))</f>
        <v>0</v>
      </c>
      <c r="BN1945" s="1258">
        <f>IF(AND((VLOOKUP($G1945,$BT$16:$BU$155,2,FALSE)=BM$12),$AE1945=1,$BM1945=0),$BJ1945,IF(AND(VLOOKUP($G1945,$BT$16:$BU$155,2,FALSE)&lt;&gt;BK$12,$AE1945=1,$BM1945=0),$BJ1945*'TY Plant Summary by FERC'!$AL$5,0))</f>
        <v>0</v>
      </c>
      <c r="BO1945" s="1259">
        <f t="shared" si="285"/>
        <v>0</v>
      </c>
    </row>
    <row r="1946" spans="1:67" ht="15.75" thickBot="1" x14ac:dyDescent="0.3">
      <c r="A1946" s="305">
        <v>885</v>
      </c>
      <c r="B1946" s="306" t="s">
        <v>435</v>
      </c>
      <c r="C1946" s="306" t="s">
        <v>436</v>
      </c>
      <c r="D1946" s="306" t="s">
        <v>789</v>
      </c>
      <c r="E1946" s="306" t="s">
        <v>790</v>
      </c>
      <c r="F1946" s="306" t="s">
        <v>354</v>
      </c>
      <c r="G1946" s="306" t="s">
        <v>355</v>
      </c>
      <c r="H1946" s="306" t="s">
        <v>458</v>
      </c>
      <c r="I1946" s="307">
        <v>214086.15</v>
      </c>
      <c r="J1946" s="307">
        <v>205840.48</v>
      </c>
      <c r="K1946" s="307">
        <v>212216.44</v>
      </c>
      <c r="L1946" s="307">
        <v>218515.37</v>
      </c>
      <c r="M1946" s="307">
        <v>209563.85</v>
      </c>
      <c r="N1946" s="307">
        <v>222407.07</v>
      </c>
      <c r="O1946" s="307">
        <v>229220.35</v>
      </c>
      <c r="P1946" s="307">
        <v>217666.36</v>
      </c>
      <c r="Q1946" s="307">
        <v>220896.81</v>
      </c>
      <c r="R1946" s="307">
        <v>230310.89</v>
      </c>
      <c r="S1946" s="307">
        <v>220699.81</v>
      </c>
      <c r="T1946" s="307">
        <v>231191.78</v>
      </c>
      <c r="U1946" s="308">
        <v>2632615.3600000003</v>
      </c>
      <c r="V1946" s="273" t="s">
        <v>2128</v>
      </c>
      <c r="W1946" s="309">
        <v>0</v>
      </c>
      <c r="X1946" s="273" t="s">
        <v>1189</v>
      </c>
      <c r="Y1946" s="310"/>
      <c r="Z1946" s="311">
        <v>0</v>
      </c>
      <c r="AA1946" s="297" t="s">
        <v>2115</v>
      </c>
      <c r="AB1946" s="297" t="str">
        <f>VLOOKUP($A1946,'Table 3 Match'!$E$11:$F$57,2,FALSE)</f>
        <v>DISTRIBUTION</v>
      </c>
      <c r="AC1946" s="297" t="str">
        <f t="shared" si="277"/>
        <v>DISTRIBUTION-Plant</v>
      </c>
      <c r="AD1946" s="297" t="str">
        <f t="shared" si="278"/>
        <v/>
      </c>
      <c r="AE1946" s="297">
        <f t="shared" si="279"/>
        <v>0</v>
      </c>
      <c r="AF1946" s="354">
        <f t="shared" si="280"/>
        <v>885</v>
      </c>
      <c r="AH1946" s="1257">
        <f>IF(VLOOKUP($A1946,'Table 3 Match'!$E$11:$F$57,2,FALSE)=AH$11,$Z1946,0)</f>
        <v>0</v>
      </c>
      <c r="AI1946" s="1258">
        <f>IF(AND(VLOOKUP($G1946,$BT$16:$BU$155,2,FALSE)=AI$12,$AE1946=0,$AH1946&lt;&gt;0),$AH1946,IF(AND(VLOOKUP($G1946,$BT$16:$BU$155,2,FALSE)&lt;&gt;AK$12,VLOOKUP($G1946,$BT$16:$BU$155,2,FALSE)&lt;&gt;AM$12,$AE1946=0,$AH1946&lt;&gt;0),$AH1946*'TY Plant Summary by FERC'!$Q$5,0))</f>
        <v>0</v>
      </c>
      <c r="AJ1946" s="1258">
        <f>IF(AND((VLOOKUP($G1946,$BT$16:$BU$155,2,FALSE)=AI$12),$AE1946=1,$AI1946=0),$AH1946,IF(AND(VLOOKUP($G1946,$BT$16:$BU$155,2,FALSE)&lt;&gt;AK$12,$AE1946=1,$AI1946=0),$AH1946*'TY Plant Summary by FERC'!$Q$5,0))</f>
        <v>0</v>
      </c>
      <c r="AK1946" s="1258">
        <f>IF(AND(VLOOKUP($G1946,$BT$16:$BU$155,2,FALSE)=AK$12,$AE1946=0,$AH1946&lt;&gt;0),$AH1946,IF(AND(VLOOKUP($G1946,$BT$16:$BU$155,2,FALSE)&lt;&gt;AI$12,VLOOKUP($G1946,$BT$16:$BU$155,2,FALSE)&lt;&gt;AM$12,$AE1946=0,$AH1946&lt;&gt;0),$AH1946*'TY Plant Summary by FERC'!$R$5,0))</f>
        <v>0</v>
      </c>
      <c r="AL1946" s="1258">
        <f>IF(AND((VLOOKUP($G1946,$BT$16:$BU$155,2,FALSE)=AK$12),$AE1946=1,$AK1946=0),$AH1946,IF(AND(VLOOKUP($G1946,$BT$16:$BU$155,2,FALSE)&lt;&gt;AI$12,$AE1946=1,$AK1946=0),$AH1946*'TY Plant Summary by FERC'!$R$5,0))</f>
        <v>0</v>
      </c>
      <c r="AM1946" s="1259">
        <f t="shared" si="281"/>
        <v>0</v>
      </c>
      <c r="AO1946" s="1257">
        <f>IF(VLOOKUP($A1946,'Table 3 Match'!$E$11:$F$57,2,FALSE)=AO$11,$Z1946,0)</f>
        <v>0</v>
      </c>
      <c r="AP1946" s="1258">
        <f>IF(AND(VLOOKUP($G1946,$BT$16:$BU$155,2,FALSE)=AP$12,$AE1946=0,$AO1946&lt;&gt;0),$AO1946,IF(AND(VLOOKUP($G1946,$BT$16:$BU$155,2,FALSE)&lt;&gt;AR$12,VLOOKUP($G1946,$BT$16:$BU$155,2,FALSE)&lt;&gt;AT$12,$AE1946=0,$AO1946&lt;&gt;0),$AO1946*'TY Plant Summary by FERC'!$V$5,0))</f>
        <v>0</v>
      </c>
      <c r="AQ1946" s="1258">
        <f>IF(AND((VLOOKUP($G1946,$BT$16:$BU$155,2,FALSE)=AP$12),$AE1946=1,$AP1946=0),$AO1946,IF(AND(VLOOKUP($G1946,$BT$16:$BU$155,2,FALSE)&lt;&gt;AR$12,$AE1946=1,$AP1946=0),$AO1946*'TY Plant Summary by FERC'!$V$5,0))</f>
        <v>0</v>
      </c>
      <c r="AR1946" s="1258">
        <f>IF(AND(VLOOKUP($G1946,$BT$16:$BU$155,2,FALSE)=AR$12,$AE1946=0,$AO1946&lt;&gt;0),$AO1946,IF(AND(VLOOKUP($G1946,$BT$16:$BU$155,2,FALSE)&lt;&gt;AP$12,VLOOKUP($G1946,$BT$16:$BU$155,2,FALSE)&lt;&gt;AT$12,$AE1946=0,$AO1946&lt;&gt;0),$AO1946*'TY Plant Summary by FERC'!$W$5,0))</f>
        <v>0</v>
      </c>
      <c r="AS1946" s="1258">
        <f>IF(AND((VLOOKUP($G1946,$BT$16:$BU$155,2,FALSE)=AR$12),$AE1946=1,$AR1946=0),$AO1946,IF(AND(VLOOKUP($G1946,$BT$16:$BU$155,2,FALSE)&lt;&gt;AP$12,$AE1946=1,$AR1946=0),$AO1946*'TY Plant Summary by FERC'!$W$5,0))</f>
        <v>0</v>
      </c>
      <c r="AT1946" s="1259">
        <f t="shared" si="282"/>
        <v>0</v>
      </c>
      <c r="AU1946" s="351"/>
      <c r="AV1946" s="1257">
        <f>IF(VLOOKUP($A1946,'Table 3 Match'!$E$11:$F$57,2,FALSE)=AV$11,$Z1946,0)</f>
        <v>0</v>
      </c>
      <c r="AW1946" s="1258">
        <f>IF(AND(VLOOKUP($G1946,$BT$16:$BU$155,2,FALSE)=AW$12,$AE1946=0,$AV1946&lt;&gt;0),$AV1946,IF(AND(VLOOKUP($G1946,$BT$16:$BU$155,2,FALSE)&lt;&gt;AY$12,VLOOKUP($G1946,$BT$16:$BU$155,2,FALSE)&lt;&gt;BA$12,$AE1946=0,$AV1946&lt;&gt;0),$AV1946*'TY Plant Summary by FERC'!$AA$5,0))</f>
        <v>0</v>
      </c>
      <c r="AX1946" s="1258">
        <f>IF(AND((VLOOKUP($G1946,$BT$16:$BU$155,2,FALSE)=AW$12),$AE1946=1,$AW1946=0),$AV1946,IF(AND(VLOOKUP($G1946,$BT$16:$BU$155,2,FALSE)&lt;&gt;AY$12,$AE1946=1,$AW1946=0),$AV1946*'TY Plant Summary by FERC'!$AA$5,0))</f>
        <v>0</v>
      </c>
      <c r="AY1946" s="1258">
        <f>IF(AND(VLOOKUP($G1946,$BT$16:$BU$155,2,FALSE)=AY$12,$AE1946=0,$AV1946&lt;&gt;0),$AV1946,IF(AND(VLOOKUP($G1946,$BT$16:$BU$155,2,FALSE)&lt;&gt;AW$12,VLOOKUP($G1946,$BT$16:$BU$155,2,FALSE)&lt;&gt;BA$12,$AE1946=0,$AV1946&lt;&gt;0),$AV1946*'TY Plant Summary by FERC'!$AB$5,0))</f>
        <v>0</v>
      </c>
      <c r="AZ1946" s="1258">
        <f>IF(AND((VLOOKUP($G1946,$BT$16:$BU$155,2,FALSE)=AY$12),$AE1946=1,$AY1946=0),$AV1946,IF(AND(VLOOKUP($G1946,$BT$16:$BU$155,2,FALSE)&lt;&gt;AW$12,$AE1946=1,$AY1946=0),$AV1946*'TY Plant Summary by FERC'!$AB$5,0))</f>
        <v>0</v>
      </c>
      <c r="BA1946" s="1259">
        <f t="shared" si="283"/>
        <v>0</v>
      </c>
      <c r="BB1946" s="351"/>
      <c r="BC1946" s="1257">
        <f>IF(VLOOKUP($A1946,'Table 3 Match'!$E$11:$F$57,2,FALSE)=BC$11,$Z1946,0)</f>
        <v>0</v>
      </c>
      <c r="BD1946" s="1258">
        <f>IF(AND(VLOOKUP($G1946,$BT$16:$BU$155,2,FALSE)=BD$12,$AE1946=0,$BC1946&lt;&gt;0,$AC1946&lt;&gt;"CUSTOMER-Customer"),$BC1946,IF(AND(VLOOKUP($G1946,$BT$16:$BU$155,2,FALSE)&lt;&gt;BF$12,VLOOKUP($G1946,$BT$16:$BU$155,2,FALSE)&lt;&gt;BH$12,$AE1946=0,$BC1946&lt;&gt;0,$AC1946&lt;&gt;"CUSTOMER-Customer"),$BC1946*'TY Plant Summary by FERC'!$AF$5,0))</f>
        <v>0</v>
      </c>
      <c r="BE1946" s="1258">
        <f>IF(AND((VLOOKUP($G1946,$BT$16:$BU$155,2,FALSE)=BD$12),$AE1946=1,$BD1946=0,$AC1946&lt;&gt;"CUSTOMER-Customer"),$BC1946,IF(AND(VLOOKUP($G1946,$BT$16:$BU$155,2,FALSE)&lt;&gt;BF$12,$AE1946=1,$BD1946=0,$AC1946&lt;&gt;"CUSTOMER-Customer"),$BC1946*'TY Plant Summary by FERC'!$AF$5,0))</f>
        <v>0</v>
      </c>
      <c r="BF1946" s="1258">
        <f>IF(AND(VLOOKUP($G1946,$BT$16:$BU$155,2,FALSE)=BF$12,$AE1946=0,$BC1946&lt;&gt;0,$AC1946="CUSTOMER-Customer"),$BC1946,IF(AND(VLOOKUP($G1946,$BT$16:$BU$155,2,FALSE)&lt;&gt;BD$12,VLOOKUP($G1946,$BT$16:$BU$155,2,FALSE)&lt;&gt;BH$12,$AE1946=0,$BC1946&lt;&gt;0,$AC1946="CUSTOMER-Customer"),$BC1946*'TY Plant Summary by FERC'!$AG$5,0))</f>
        <v>0</v>
      </c>
      <c r="BG1946" s="1258">
        <f>IF(AND((VLOOKUP($G1946,$BT$16:$BU$155,2,FALSE)=BF$12),$AE1946=1,$BF1946=0,$AC1946="CUSTOMER-Customer"),$BC1946,IF(AND(VLOOKUP($G1946,$BT$16:$BU$155,2,FALSE)&lt;&gt;BD$12,$AE1946=1,$BF1946=0,$AC1946="CUSTOMER-Customer"),$BC1946*'TY Plant Summary by FERC'!$AG$5,0))</f>
        <v>0</v>
      </c>
      <c r="BH1946" s="1259">
        <f t="shared" si="284"/>
        <v>0</v>
      </c>
      <c r="BI1946" s="351"/>
      <c r="BJ1946" s="1257">
        <f>IF(VLOOKUP($A1946,'Table 3 Match'!$E$11:$F$57,2,FALSE)=BJ$11,$Z1946,0)</f>
        <v>0</v>
      </c>
      <c r="BK1946" s="1258">
        <f>IF(AND(VLOOKUP($G1946,$BT$16:$BU$155,2,FALSE)=BK$12,$AE1946=0,$BJ1946&lt;&gt;0),$BJ1946,IF(AND(VLOOKUP($G1946,$BT$16:$BU$155,2,FALSE)&lt;&gt;BM$12,VLOOKUP($G1946,$BT$16:$BU$155,2,FALSE)&lt;&gt;BO$12,$AE1946=0,$BJ1946&lt;&gt;0),$BJ1946*'TY Plant Summary by FERC'!$AK$5,0))</f>
        <v>0</v>
      </c>
      <c r="BL1946" s="1258">
        <f>IF(AND((VLOOKUP($G1946,$BT$16:$BU$155,2,FALSE)=BK$12),$AE1946=1,$BK1946=0),$BJ1946,IF(AND(VLOOKUP($G1946,$BT$16:$BU$155,2,FALSE)&lt;&gt;BM$12,$AE1946=1,$BK1946=0),$BJ1946*'TY Plant Summary by FERC'!$AK$5,0))</f>
        <v>0</v>
      </c>
      <c r="BM1946" s="1258">
        <f>IF(AND(VLOOKUP($G1946,$BT$16:$BU$155,2,FALSE)=BM$12,$AE1946=0,$BJ1946&lt;&gt;0),$BJ1946,IF(AND(VLOOKUP($G1946,$BT$16:$BU$155,2,FALSE)&lt;&gt;BK$12,VLOOKUP($G1946,$BT$16:$BU$155,2,FALSE)&lt;&gt;BO$12,$AE1946=0,$BJ1946&lt;&gt;0),$BJ1946*'TY Plant Summary by FERC'!$AL$5,0))</f>
        <v>0</v>
      </c>
      <c r="BN1946" s="1258">
        <f>IF(AND((VLOOKUP($G1946,$BT$16:$BU$155,2,FALSE)=BM$12),$AE1946=1,$BM1946=0),$BJ1946,IF(AND(VLOOKUP($G1946,$BT$16:$BU$155,2,FALSE)&lt;&gt;BK$12,$AE1946=1,$BM1946=0),$BJ1946*'TY Plant Summary by FERC'!$AL$5,0))</f>
        <v>0</v>
      </c>
      <c r="BO1946" s="1259">
        <f t="shared" si="285"/>
        <v>0</v>
      </c>
    </row>
    <row r="1947" spans="1:67" ht="15.75" thickBot="1" x14ac:dyDescent="0.3">
      <c r="A1947" s="305">
        <v>885</v>
      </c>
      <c r="B1947" s="306" t="s">
        <v>435</v>
      </c>
      <c r="C1947" s="306" t="s">
        <v>436</v>
      </c>
      <c r="D1947" s="306" t="s">
        <v>789</v>
      </c>
      <c r="E1947" s="306" t="s">
        <v>790</v>
      </c>
      <c r="F1947" s="306" t="s">
        <v>370</v>
      </c>
      <c r="G1947" s="306" t="s">
        <v>371</v>
      </c>
      <c r="H1947" s="306" t="s">
        <v>458</v>
      </c>
      <c r="I1947" s="312"/>
      <c r="J1947" s="312"/>
      <c r="K1947" s="312"/>
      <c r="L1947" s="312"/>
      <c r="M1947" s="312"/>
      <c r="N1947" s="312"/>
      <c r="O1947" s="312"/>
      <c r="P1947" s="312"/>
      <c r="Q1947" s="312"/>
      <c r="R1947" s="312"/>
      <c r="S1947" s="313">
        <v>475</v>
      </c>
      <c r="T1947" s="312"/>
      <c r="U1947" s="308">
        <v>475</v>
      </c>
      <c r="V1947" s="273" t="s">
        <v>2128</v>
      </c>
      <c r="W1947" s="309">
        <v>0</v>
      </c>
      <c r="X1947" s="273" t="s">
        <v>1189</v>
      </c>
      <c r="Y1947" s="310"/>
      <c r="Z1947" s="311">
        <v>0</v>
      </c>
      <c r="AA1947" s="297" t="s">
        <v>2115</v>
      </c>
      <c r="AB1947" s="297" t="str">
        <f>VLOOKUP($A1947,'Table 3 Match'!$E$11:$F$57,2,FALSE)</f>
        <v>DISTRIBUTION</v>
      </c>
      <c r="AC1947" s="297" t="str">
        <f t="shared" si="277"/>
        <v>DISTRIBUTION-Plant</v>
      </c>
      <c r="AD1947" s="297" t="str">
        <f t="shared" si="278"/>
        <v/>
      </c>
      <c r="AE1947" s="297">
        <f t="shared" si="279"/>
        <v>0</v>
      </c>
      <c r="AF1947" s="354">
        <f t="shared" si="280"/>
        <v>885</v>
      </c>
      <c r="AH1947" s="1257">
        <f>IF(VLOOKUP($A1947,'Table 3 Match'!$E$11:$F$57,2,FALSE)=AH$11,$Z1947,0)</f>
        <v>0</v>
      </c>
      <c r="AI1947" s="1258">
        <f>IF(AND(VLOOKUP($G1947,$BT$16:$BU$155,2,FALSE)=AI$12,$AE1947=0,$AH1947&lt;&gt;0),$AH1947,IF(AND(VLOOKUP($G1947,$BT$16:$BU$155,2,FALSE)&lt;&gt;AK$12,VLOOKUP($G1947,$BT$16:$BU$155,2,FALSE)&lt;&gt;AM$12,$AE1947=0,$AH1947&lt;&gt;0),$AH1947*'TY Plant Summary by FERC'!$Q$5,0))</f>
        <v>0</v>
      </c>
      <c r="AJ1947" s="1258">
        <f>IF(AND((VLOOKUP($G1947,$BT$16:$BU$155,2,FALSE)=AI$12),$AE1947=1,$AI1947=0),$AH1947,IF(AND(VLOOKUP($G1947,$BT$16:$BU$155,2,FALSE)&lt;&gt;AK$12,$AE1947=1,$AI1947=0),$AH1947*'TY Plant Summary by FERC'!$Q$5,0))</f>
        <v>0</v>
      </c>
      <c r="AK1947" s="1258">
        <f>IF(AND(VLOOKUP($G1947,$BT$16:$BU$155,2,FALSE)=AK$12,$AE1947=0,$AH1947&lt;&gt;0),$AH1947,IF(AND(VLOOKUP($G1947,$BT$16:$BU$155,2,FALSE)&lt;&gt;AI$12,VLOOKUP($G1947,$BT$16:$BU$155,2,FALSE)&lt;&gt;AM$12,$AE1947=0,$AH1947&lt;&gt;0),$AH1947*'TY Plant Summary by FERC'!$R$5,0))</f>
        <v>0</v>
      </c>
      <c r="AL1947" s="1258">
        <f>IF(AND((VLOOKUP($G1947,$BT$16:$BU$155,2,FALSE)=AK$12),$AE1947=1,$AK1947=0),$AH1947,IF(AND(VLOOKUP($G1947,$BT$16:$BU$155,2,FALSE)&lt;&gt;AI$12,$AE1947=1,$AK1947=0),$AH1947*'TY Plant Summary by FERC'!$R$5,0))</f>
        <v>0</v>
      </c>
      <c r="AM1947" s="1259">
        <f t="shared" si="281"/>
        <v>0</v>
      </c>
      <c r="AO1947" s="1257">
        <f>IF(VLOOKUP($A1947,'Table 3 Match'!$E$11:$F$57,2,FALSE)=AO$11,$Z1947,0)</f>
        <v>0</v>
      </c>
      <c r="AP1947" s="1258">
        <f>IF(AND(VLOOKUP($G1947,$BT$16:$BU$155,2,FALSE)=AP$12,$AE1947=0,$AO1947&lt;&gt;0),$AO1947,IF(AND(VLOOKUP($G1947,$BT$16:$BU$155,2,FALSE)&lt;&gt;AR$12,VLOOKUP($G1947,$BT$16:$BU$155,2,FALSE)&lt;&gt;AT$12,$AE1947=0,$AO1947&lt;&gt;0),$AO1947*'TY Plant Summary by FERC'!$V$5,0))</f>
        <v>0</v>
      </c>
      <c r="AQ1947" s="1258">
        <f>IF(AND((VLOOKUP($G1947,$BT$16:$BU$155,2,FALSE)=AP$12),$AE1947=1,$AP1947=0),$AO1947,IF(AND(VLOOKUP($G1947,$BT$16:$BU$155,2,FALSE)&lt;&gt;AR$12,$AE1947=1,$AP1947=0),$AO1947*'TY Plant Summary by FERC'!$V$5,0))</f>
        <v>0</v>
      </c>
      <c r="AR1947" s="1258">
        <f>IF(AND(VLOOKUP($G1947,$BT$16:$BU$155,2,FALSE)=AR$12,$AE1947=0,$AO1947&lt;&gt;0),$AO1947,IF(AND(VLOOKUP($G1947,$BT$16:$BU$155,2,FALSE)&lt;&gt;AP$12,VLOOKUP($G1947,$BT$16:$BU$155,2,FALSE)&lt;&gt;AT$12,$AE1947=0,$AO1947&lt;&gt;0),$AO1947*'TY Plant Summary by FERC'!$W$5,0))</f>
        <v>0</v>
      </c>
      <c r="AS1947" s="1258">
        <f>IF(AND((VLOOKUP($G1947,$BT$16:$BU$155,2,FALSE)=AR$12),$AE1947=1,$AR1947=0),$AO1947,IF(AND(VLOOKUP($G1947,$BT$16:$BU$155,2,FALSE)&lt;&gt;AP$12,$AE1947=1,$AR1947=0),$AO1947*'TY Plant Summary by FERC'!$W$5,0))</f>
        <v>0</v>
      </c>
      <c r="AT1947" s="1259">
        <f t="shared" si="282"/>
        <v>0</v>
      </c>
      <c r="AU1947" s="351"/>
      <c r="AV1947" s="1257">
        <f>IF(VLOOKUP($A1947,'Table 3 Match'!$E$11:$F$57,2,FALSE)=AV$11,$Z1947,0)</f>
        <v>0</v>
      </c>
      <c r="AW1947" s="1258">
        <f>IF(AND(VLOOKUP($G1947,$BT$16:$BU$155,2,FALSE)=AW$12,$AE1947=0,$AV1947&lt;&gt;0),$AV1947,IF(AND(VLOOKUP($G1947,$BT$16:$BU$155,2,FALSE)&lt;&gt;AY$12,VLOOKUP($G1947,$BT$16:$BU$155,2,FALSE)&lt;&gt;BA$12,$AE1947=0,$AV1947&lt;&gt;0),$AV1947*'TY Plant Summary by FERC'!$AA$5,0))</f>
        <v>0</v>
      </c>
      <c r="AX1947" s="1258">
        <f>IF(AND((VLOOKUP($G1947,$BT$16:$BU$155,2,FALSE)=AW$12),$AE1947=1,$AW1947=0),$AV1947,IF(AND(VLOOKUP($G1947,$BT$16:$BU$155,2,FALSE)&lt;&gt;AY$12,$AE1947=1,$AW1947=0),$AV1947*'TY Plant Summary by FERC'!$AA$5,0))</f>
        <v>0</v>
      </c>
      <c r="AY1947" s="1258">
        <f>IF(AND(VLOOKUP($G1947,$BT$16:$BU$155,2,FALSE)=AY$12,$AE1947=0,$AV1947&lt;&gt;0),$AV1947,IF(AND(VLOOKUP($G1947,$BT$16:$BU$155,2,FALSE)&lt;&gt;AW$12,VLOOKUP($G1947,$BT$16:$BU$155,2,FALSE)&lt;&gt;BA$12,$AE1947=0,$AV1947&lt;&gt;0),$AV1947*'TY Plant Summary by FERC'!$AB$5,0))</f>
        <v>0</v>
      </c>
      <c r="AZ1947" s="1258">
        <f>IF(AND((VLOOKUP($G1947,$BT$16:$BU$155,2,FALSE)=AY$12),$AE1947=1,$AY1947=0),$AV1947,IF(AND(VLOOKUP($G1947,$BT$16:$BU$155,2,FALSE)&lt;&gt;AW$12,$AE1947=1,$AY1947=0),$AV1947*'TY Plant Summary by FERC'!$AB$5,0))</f>
        <v>0</v>
      </c>
      <c r="BA1947" s="1259">
        <f t="shared" si="283"/>
        <v>0</v>
      </c>
      <c r="BB1947" s="351"/>
      <c r="BC1947" s="1257">
        <f>IF(VLOOKUP($A1947,'Table 3 Match'!$E$11:$F$57,2,FALSE)=BC$11,$Z1947,0)</f>
        <v>0</v>
      </c>
      <c r="BD1947" s="1258">
        <f>IF(AND(VLOOKUP($G1947,$BT$16:$BU$155,2,FALSE)=BD$12,$AE1947=0,$BC1947&lt;&gt;0,$AC1947&lt;&gt;"CUSTOMER-Customer"),$BC1947,IF(AND(VLOOKUP($G1947,$BT$16:$BU$155,2,FALSE)&lt;&gt;BF$12,VLOOKUP($G1947,$BT$16:$BU$155,2,FALSE)&lt;&gt;BH$12,$AE1947=0,$BC1947&lt;&gt;0,$AC1947&lt;&gt;"CUSTOMER-Customer"),$BC1947*'TY Plant Summary by FERC'!$AF$5,0))</f>
        <v>0</v>
      </c>
      <c r="BE1947" s="1258">
        <f>IF(AND((VLOOKUP($G1947,$BT$16:$BU$155,2,FALSE)=BD$12),$AE1947=1,$BD1947=0,$AC1947&lt;&gt;"CUSTOMER-Customer"),$BC1947,IF(AND(VLOOKUP($G1947,$BT$16:$BU$155,2,FALSE)&lt;&gt;BF$12,$AE1947=1,$BD1947=0,$AC1947&lt;&gt;"CUSTOMER-Customer"),$BC1947*'TY Plant Summary by FERC'!$AF$5,0))</f>
        <v>0</v>
      </c>
      <c r="BF1947" s="1258">
        <f>IF(AND(VLOOKUP($G1947,$BT$16:$BU$155,2,FALSE)=BF$12,$AE1947=0,$BC1947&lt;&gt;0,$AC1947="CUSTOMER-Customer"),$BC1947,IF(AND(VLOOKUP($G1947,$BT$16:$BU$155,2,FALSE)&lt;&gt;BD$12,VLOOKUP($G1947,$BT$16:$BU$155,2,FALSE)&lt;&gt;BH$12,$AE1947=0,$BC1947&lt;&gt;0,$AC1947="CUSTOMER-Customer"),$BC1947*'TY Plant Summary by FERC'!$AG$5,0))</f>
        <v>0</v>
      </c>
      <c r="BG1947" s="1258">
        <f>IF(AND((VLOOKUP($G1947,$BT$16:$BU$155,2,FALSE)=BF$12),$AE1947=1,$BF1947=0,$AC1947="CUSTOMER-Customer"),$BC1947,IF(AND(VLOOKUP($G1947,$BT$16:$BU$155,2,FALSE)&lt;&gt;BD$12,$AE1947=1,$BF1947=0,$AC1947="CUSTOMER-Customer"),$BC1947*'TY Plant Summary by FERC'!$AG$5,0))</f>
        <v>0</v>
      </c>
      <c r="BH1947" s="1259">
        <f t="shared" si="284"/>
        <v>0</v>
      </c>
      <c r="BI1947" s="351"/>
      <c r="BJ1947" s="1257">
        <f>IF(VLOOKUP($A1947,'Table 3 Match'!$E$11:$F$57,2,FALSE)=BJ$11,$Z1947,0)</f>
        <v>0</v>
      </c>
      <c r="BK1947" s="1258">
        <f>IF(AND(VLOOKUP($G1947,$BT$16:$BU$155,2,FALSE)=BK$12,$AE1947=0,$BJ1947&lt;&gt;0),$BJ1947,IF(AND(VLOOKUP($G1947,$BT$16:$BU$155,2,FALSE)&lt;&gt;BM$12,VLOOKUP($G1947,$BT$16:$BU$155,2,FALSE)&lt;&gt;BO$12,$AE1947=0,$BJ1947&lt;&gt;0),$BJ1947*'TY Plant Summary by FERC'!$AK$5,0))</f>
        <v>0</v>
      </c>
      <c r="BL1947" s="1258">
        <f>IF(AND((VLOOKUP($G1947,$BT$16:$BU$155,2,FALSE)=BK$12),$AE1947=1,$BK1947=0),$BJ1947,IF(AND(VLOOKUP($G1947,$BT$16:$BU$155,2,FALSE)&lt;&gt;BM$12,$AE1947=1,$BK1947=0),$BJ1947*'TY Plant Summary by FERC'!$AK$5,0))</f>
        <v>0</v>
      </c>
      <c r="BM1947" s="1258">
        <f>IF(AND(VLOOKUP($G1947,$BT$16:$BU$155,2,FALSE)=BM$12,$AE1947=0,$BJ1947&lt;&gt;0),$BJ1947,IF(AND(VLOOKUP($G1947,$BT$16:$BU$155,2,FALSE)&lt;&gt;BK$12,VLOOKUP($G1947,$BT$16:$BU$155,2,FALSE)&lt;&gt;BO$12,$AE1947=0,$BJ1947&lt;&gt;0),$BJ1947*'TY Plant Summary by FERC'!$AL$5,0))</f>
        <v>0</v>
      </c>
      <c r="BN1947" s="1258">
        <f>IF(AND((VLOOKUP($G1947,$BT$16:$BU$155,2,FALSE)=BM$12),$AE1947=1,$BM1947=0),$BJ1947,IF(AND(VLOOKUP($G1947,$BT$16:$BU$155,2,FALSE)&lt;&gt;BK$12,$AE1947=1,$BM1947=0),$BJ1947*'TY Plant Summary by FERC'!$AL$5,0))</f>
        <v>0</v>
      </c>
      <c r="BO1947" s="1259">
        <f t="shared" si="285"/>
        <v>0</v>
      </c>
    </row>
    <row r="1948" spans="1:67" ht="15.75" thickBot="1" x14ac:dyDescent="0.3">
      <c r="A1948" s="305">
        <v>885</v>
      </c>
      <c r="B1948" s="306" t="s">
        <v>435</v>
      </c>
      <c r="C1948" s="306" t="s">
        <v>436</v>
      </c>
      <c r="D1948" s="306" t="s">
        <v>789</v>
      </c>
      <c r="E1948" s="306" t="s">
        <v>790</v>
      </c>
      <c r="F1948" s="306" t="s">
        <v>289</v>
      </c>
      <c r="G1948" s="306" t="s">
        <v>290</v>
      </c>
      <c r="H1948" s="306" t="s">
        <v>458</v>
      </c>
      <c r="I1948" s="314"/>
      <c r="J1948" s="314"/>
      <c r="K1948" s="307">
        <v>104.57</v>
      </c>
      <c r="L1948" s="314"/>
      <c r="M1948" s="314"/>
      <c r="N1948" s="314"/>
      <c r="O1948" s="314"/>
      <c r="P1948" s="314"/>
      <c r="Q1948" s="314"/>
      <c r="R1948" s="314"/>
      <c r="S1948" s="314"/>
      <c r="T1948" s="314"/>
      <c r="U1948" s="308">
        <v>104.57</v>
      </c>
      <c r="V1948" s="273" t="s">
        <v>2128</v>
      </c>
      <c r="W1948" s="309">
        <v>0</v>
      </c>
      <c r="X1948" s="273" t="s">
        <v>1189</v>
      </c>
      <c r="Y1948" s="310"/>
      <c r="Z1948" s="311">
        <v>0</v>
      </c>
      <c r="AA1948" s="297" t="s">
        <v>2115</v>
      </c>
      <c r="AB1948" s="297" t="str">
        <f>VLOOKUP($A1948,'Table 3 Match'!$E$11:$F$57,2,FALSE)</f>
        <v>DISTRIBUTION</v>
      </c>
      <c r="AC1948" s="297" t="str">
        <f t="shared" si="277"/>
        <v>DISTRIBUTION-Plant</v>
      </c>
      <c r="AD1948" s="297" t="str">
        <f t="shared" si="278"/>
        <v/>
      </c>
      <c r="AE1948" s="297">
        <f t="shared" si="279"/>
        <v>0</v>
      </c>
      <c r="AF1948" s="354">
        <f t="shared" si="280"/>
        <v>885</v>
      </c>
      <c r="AH1948" s="1257">
        <f>IF(VLOOKUP($A1948,'Table 3 Match'!$E$11:$F$57,2,FALSE)=AH$11,$Z1948,0)</f>
        <v>0</v>
      </c>
      <c r="AI1948" s="1258">
        <f>IF(AND(VLOOKUP($G1948,$BT$16:$BU$155,2,FALSE)=AI$12,$AE1948=0,$AH1948&lt;&gt;0),$AH1948,IF(AND(VLOOKUP($G1948,$BT$16:$BU$155,2,FALSE)&lt;&gt;AK$12,VLOOKUP($G1948,$BT$16:$BU$155,2,FALSE)&lt;&gt;AM$12,$AE1948=0,$AH1948&lt;&gt;0),$AH1948*'TY Plant Summary by FERC'!$Q$5,0))</f>
        <v>0</v>
      </c>
      <c r="AJ1948" s="1258">
        <f>IF(AND((VLOOKUP($G1948,$BT$16:$BU$155,2,FALSE)=AI$12),$AE1948=1,$AI1948=0),$AH1948,IF(AND(VLOOKUP($G1948,$BT$16:$BU$155,2,FALSE)&lt;&gt;AK$12,$AE1948=1,$AI1948=0),$AH1948*'TY Plant Summary by FERC'!$Q$5,0))</f>
        <v>0</v>
      </c>
      <c r="AK1948" s="1258">
        <f>IF(AND(VLOOKUP($G1948,$BT$16:$BU$155,2,FALSE)=AK$12,$AE1948=0,$AH1948&lt;&gt;0),$AH1948,IF(AND(VLOOKUP($G1948,$BT$16:$BU$155,2,FALSE)&lt;&gt;AI$12,VLOOKUP($G1948,$BT$16:$BU$155,2,FALSE)&lt;&gt;AM$12,$AE1948=0,$AH1948&lt;&gt;0),$AH1948*'TY Plant Summary by FERC'!$R$5,0))</f>
        <v>0</v>
      </c>
      <c r="AL1948" s="1258">
        <f>IF(AND((VLOOKUP($G1948,$BT$16:$BU$155,2,FALSE)=AK$12),$AE1948=1,$AK1948=0),$AH1948,IF(AND(VLOOKUP($G1948,$BT$16:$BU$155,2,FALSE)&lt;&gt;AI$12,$AE1948=1,$AK1948=0),$AH1948*'TY Plant Summary by FERC'!$R$5,0))</f>
        <v>0</v>
      </c>
      <c r="AM1948" s="1259">
        <f t="shared" si="281"/>
        <v>0</v>
      </c>
      <c r="AO1948" s="1257">
        <f>IF(VLOOKUP($A1948,'Table 3 Match'!$E$11:$F$57,2,FALSE)=AO$11,$Z1948,0)</f>
        <v>0</v>
      </c>
      <c r="AP1948" s="1258">
        <f>IF(AND(VLOOKUP($G1948,$BT$16:$BU$155,2,FALSE)=AP$12,$AE1948=0,$AO1948&lt;&gt;0),$AO1948,IF(AND(VLOOKUP($G1948,$BT$16:$BU$155,2,FALSE)&lt;&gt;AR$12,VLOOKUP($G1948,$BT$16:$BU$155,2,FALSE)&lt;&gt;AT$12,$AE1948=0,$AO1948&lt;&gt;0),$AO1948*'TY Plant Summary by FERC'!$V$5,0))</f>
        <v>0</v>
      </c>
      <c r="AQ1948" s="1258">
        <f>IF(AND((VLOOKUP($G1948,$BT$16:$BU$155,2,FALSE)=AP$12),$AE1948=1,$AP1948=0),$AO1948,IF(AND(VLOOKUP($G1948,$BT$16:$BU$155,2,FALSE)&lt;&gt;AR$12,$AE1948=1,$AP1948=0),$AO1948*'TY Plant Summary by FERC'!$V$5,0))</f>
        <v>0</v>
      </c>
      <c r="AR1948" s="1258">
        <f>IF(AND(VLOOKUP($G1948,$BT$16:$BU$155,2,FALSE)=AR$12,$AE1948=0,$AO1948&lt;&gt;0),$AO1948,IF(AND(VLOOKUP($G1948,$BT$16:$BU$155,2,FALSE)&lt;&gt;AP$12,VLOOKUP($G1948,$BT$16:$BU$155,2,FALSE)&lt;&gt;AT$12,$AE1948=0,$AO1948&lt;&gt;0),$AO1948*'TY Plant Summary by FERC'!$W$5,0))</f>
        <v>0</v>
      </c>
      <c r="AS1948" s="1258">
        <f>IF(AND((VLOOKUP($G1948,$BT$16:$BU$155,2,FALSE)=AR$12),$AE1948=1,$AR1948=0),$AO1948,IF(AND(VLOOKUP($G1948,$BT$16:$BU$155,2,FALSE)&lt;&gt;AP$12,$AE1948=1,$AR1948=0),$AO1948*'TY Plant Summary by FERC'!$W$5,0))</f>
        <v>0</v>
      </c>
      <c r="AT1948" s="1259">
        <f t="shared" si="282"/>
        <v>0</v>
      </c>
      <c r="AU1948" s="351"/>
      <c r="AV1948" s="1257">
        <f>IF(VLOOKUP($A1948,'Table 3 Match'!$E$11:$F$57,2,FALSE)=AV$11,$Z1948,0)</f>
        <v>0</v>
      </c>
      <c r="AW1948" s="1258">
        <f>IF(AND(VLOOKUP($G1948,$BT$16:$BU$155,2,FALSE)=AW$12,$AE1948=0,$AV1948&lt;&gt;0),$AV1948,IF(AND(VLOOKUP($G1948,$BT$16:$BU$155,2,FALSE)&lt;&gt;AY$12,VLOOKUP($G1948,$BT$16:$BU$155,2,FALSE)&lt;&gt;BA$12,$AE1948=0,$AV1948&lt;&gt;0),$AV1948*'TY Plant Summary by FERC'!$AA$5,0))</f>
        <v>0</v>
      </c>
      <c r="AX1948" s="1258">
        <f>IF(AND((VLOOKUP($G1948,$BT$16:$BU$155,2,FALSE)=AW$12),$AE1948=1,$AW1948=0),$AV1948,IF(AND(VLOOKUP($G1948,$BT$16:$BU$155,2,FALSE)&lt;&gt;AY$12,$AE1948=1,$AW1948=0),$AV1948*'TY Plant Summary by FERC'!$AA$5,0))</f>
        <v>0</v>
      </c>
      <c r="AY1948" s="1258">
        <f>IF(AND(VLOOKUP($G1948,$BT$16:$BU$155,2,FALSE)=AY$12,$AE1948=0,$AV1948&lt;&gt;0),$AV1948,IF(AND(VLOOKUP($G1948,$BT$16:$BU$155,2,FALSE)&lt;&gt;AW$12,VLOOKUP($G1948,$BT$16:$BU$155,2,FALSE)&lt;&gt;BA$12,$AE1948=0,$AV1948&lt;&gt;0),$AV1948*'TY Plant Summary by FERC'!$AB$5,0))</f>
        <v>0</v>
      </c>
      <c r="AZ1948" s="1258">
        <f>IF(AND((VLOOKUP($G1948,$BT$16:$BU$155,2,FALSE)=AY$12),$AE1948=1,$AY1948=0),$AV1948,IF(AND(VLOOKUP($G1948,$BT$16:$BU$155,2,FALSE)&lt;&gt;AW$12,$AE1948=1,$AY1948=0),$AV1948*'TY Plant Summary by FERC'!$AB$5,0))</f>
        <v>0</v>
      </c>
      <c r="BA1948" s="1259">
        <f t="shared" si="283"/>
        <v>0</v>
      </c>
      <c r="BB1948" s="351"/>
      <c r="BC1948" s="1257">
        <f>IF(VLOOKUP($A1948,'Table 3 Match'!$E$11:$F$57,2,FALSE)=BC$11,$Z1948,0)</f>
        <v>0</v>
      </c>
      <c r="BD1948" s="1258">
        <f>IF(AND(VLOOKUP($G1948,$BT$16:$BU$155,2,FALSE)=BD$12,$AE1948=0,$BC1948&lt;&gt;0,$AC1948&lt;&gt;"CUSTOMER-Customer"),$BC1948,IF(AND(VLOOKUP($G1948,$BT$16:$BU$155,2,FALSE)&lt;&gt;BF$12,VLOOKUP($G1948,$BT$16:$BU$155,2,FALSE)&lt;&gt;BH$12,$AE1948=0,$BC1948&lt;&gt;0,$AC1948&lt;&gt;"CUSTOMER-Customer"),$BC1948*'TY Plant Summary by FERC'!$AF$5,0))</f>
        <v>0</v>
      </c>
      <c r="BE1948" s="1258">
        <f>IF(AND((VLOOKUP($G1948,$BT$16:$BU$155,2,FALSE)=BD$12),$AE1948=1,$BD1948=0,$AC1948&lt;&gt;"CUSTOMER-Customer"),$BC1948,IF(AND(VLOOKUP($G1948,$BT$16:$BU$155,2,FALSE)&lt;&gt;BF$12,$AE1948=1,$BD1948=0,$AC1948&lt;&gt;"CUSTOMER-Customer"),$BC1948*'TY Plant Summary by FERC'!$AF$5,0))</f>
        <v>0</v>
      </c>
      <c r="BF1948" s="1258">
        <f>IF(AND(VLOOKUP($G1948,$BT$16:$BU$155,2,FALSE)=BF$12,$AE1948=0,$BC1948&lt;&gt;0,$AC1948="CUSTOMER-Customer"),$BC1948,IF(AND(VLOOKUP($G1948,$BT$16:$BU$155,2,FALSE)&lt;&gt;BD$12,VLOOKUP($G1948,$BT$16:$BU$155,2,FALSE)&lt;&gt;BH$12,$AE1948=0,$BC1948&lt;&gt;0,$AC1948="CUSTOMER-Customer"),$BC1948*'TY Plant Summary by FERC'!$AG$5,0))</f>
        <v>0</v>
      </c>
      <c r="BG1948" s="1258">
        <f>IF(AND((VLOOKUP($G1948,$BT$16:$BU$155,2,FALSE)=BF$12),$AE1948=1,$BF1948=0,$AC1948="CUSTOMER-Customer"),$BC1948,IF(AND(VLOOKUP($G1948,$BT$16:$BU$155,2,FALSE)&lt;&gt;BD$12,$AE1948=1,$BF1948=0,$AC1948="CUSTOMER-Customer"),$BC1948*'TY Plant Summary by FERC'!$AG$5,0))</f>
        <v>0</v>
      </c>
      <c r="BH1948" s="1259">
        <f t="shared" si="284"/>
        <v>0</v>
      </c>
      <c r="BI1948" s="351"/>
      <c r="BJ1948" s="1257">
        <f>IF(VLOOKUP($A1948,'Table 3 Match'!$E$11:$F$57,2,FALSE)=BJ$11,$Z1948,0)</f>
        <v>0</v>
      </c>
      <c r="BK1948" s="1258">
        <f>IF(AND(VLOOKUP($G1948,$BT$16:$BU$155,2,FALSE)=BK$12,$AE1948=0,$BJ1948&lt;&gt;0),$BJ1948,IF(AND(VLOOKUP($G1948,$BT$16:$BU$155,2,FALSE)&lt;&gt;BM$12,VLOOKUP($G1948,$BT$16:$BU$155,2,FALSE)&lt;&gt;BO$12,$AE1948=0,$BJ1948&lt;&gt;0),$BJ1948*'TY Plant Summary by FERC'!$AK$5,0))</f>
        <v>0</v>
      </c>
      <c r="BL1948" s="1258">
        <f>IF(AND((VLOOKUP($G1948,$BT$16:$BU$155,2,FALSE)=BK$12),$AE1948=1,$BK1948=0),$BJ1948,IF(AND(VLOOKUP($G1948,$BT$16:$BU$155,2,FALSE)&lt;&gt;BM$12,$AE1948=1,$BK1948=0),$BJ1948*'TY Plant Summary by FERC'!$AK$5,0))</f>
        <v>0</v>
      </c>
      <c r="BM1948" s="1258">
        <f>IF(AND(VLOOKUP($G1948,$BT$16:$BU$155,2,FALSE)=BM$12,$AE1948=0,$BJ1948&lt;&gt;0),$BJ1948,IF(AND(VLOOKUP($G1948,$BT$16:$BU$155,2,FALSE)&lt;&gt;BK$12,VLOOKUP($G1948,$BT$16:$BU$155,2,FALSE)&lt;&gt;BO$12,$AE1948=0,$BJ1948&lt;&gt;0),$BJ1948*'TY Plant Summary by FERC'!$AL$5,0))</f>
        <v>0</v>
      </c>
      <c r="BN1948" s="1258">
        <f>IF(AND((VLOOKUP($G1948,$BT$16:$BU$155,2,FALSE)=BM$12),$AE1948=1,$BM1948=0),$BJ1948,IF(AND(VLOOKUP($G1948,$BT$16:$BU$155,2,FALSE)&lt;&gt;BK$12,$AE1948=1,$BM1948=0),$BJ1948*'TY Plant Summary by FERC'!$AL$5,0))</f>
        <v>0</v>
      </c>
      <c r="BO1948" s="1259">
        <f t="shared" si="285"/>
        <v>0</v>
      </c>
    </row>
    <row r="1949" spans="1:67" ht="15.75" thickBot="1" x14ac:dyDescent="0.3">
      <c r="A1949" s="305">
        <v>885</v>
      </c>
      <c r="B1949" s="306" t="s">
        <v>435</v>
      </c>
      <c r="C1949" s="306" t="s">
        <v>436</v>
      </c>
      <c r="D1949" s="306" t="s">
        <v>789</v>
      </c>
      <c r="E1949" s="306" t="s">
        <v>790</v>
      </c>
      <c r="F1949" s="306" t="s">
        <v>376</v>
      </c>
      <c r="G1949" s="306" t="s">
        <v>377</v>
      </c>
      <c r="H1949" s="306" t="s">
        <v>458</v>
      </c>
      <c r="I1949" s="312"/>
      <c r="J1949" s="313">
        <v>18.559999999999999</v>
      </c>
      <c r="K1949" s="313">
        <v>145</v>
      </c>
      <c r="L1949" s="313">
        <v>37.119999999999997</v>
      </c>
      <c r="M1949" s="313">
        <v>36.799999999999997</v>
      </c>
      <c r="N1949" s="312"/>
      <c r="O1949" s="312"/>
      <c r="P1949" s="312"/>
      <c r="Q1949" s="312"/>
      <c r="R1949" s="313">
        <v>651.5</v>
      </c>
      <c r="S1949" s="313">
        <v>387.61</v>
      </c>
      <c r="T1949" s="313">
        <v>798.15</v>
      </c>
      <c r="U1949" s="308">
        <v>2074.7400000000002</v>
      </c>
      <c r="V1949" s="273" t="s">
        <v>2128</v>
      </c>
      <c r="W1949" s="309">
        <v>0</v>
      </c>
      <c r="X1949" s="273" t="s">
        <v>1189</v>
      </c>
      <c r="Y1949" s="310"/>
      <c r="Z1949" s="311">
        <v>0</v>
      </c>
      <c r="AA1949" s="297" t="s">
        <v>2115</v>
      </c>
      <c r="AB1949" s="297" t="str">
        <f>VLOOKUP($A1949,'Table 3 Match'!$E$11:$F$57,2,FALSE)</f>
        <v>DISTRIBUTION</v>
      </c>
      <c r="AC1949" s="297" t="str">
        <f t="shared" si="277"/>
        <v>DISTRIBUTION-Plant</v>
      </c>
      <c r="AD1949" s="297" t="str">
        <f t="shared" si="278"/>
        <v/>
      </c>
      <c r="AE1949" s="297">
        <f t="shared" si="279"/>
        <v>0</v>
      </c>
      <c r="AF1949" s="354">
        <f t="shared" si="280"/>
        <v>885</v>
      </c>
      <c r="AH1949" s="1257">
        <f>IF(VLOOKUP($A1949,'Table 3 Match'!$E$11:$F$57,2,FALSE)=AH$11,$Z1949,0)</f>
        <v>0</v>
      </c>
      <c r="AI1949" s="1258">
        <f>IF(AND(VLOOKUP($G1949,$BT$16:$BU$155,2,FALSE)=AI$12,$AE1949=0,$AH1949&lt;&gt;0),$AH1949,IF(AND(VLOOKUP($G1949,$BT$16:$BU$155,2,FALSE)&lt;&gt;AK$12,VLOOKUP($G1949,$BT$16:$BU$155,2,FALSE)&lt;&gt;AM$12,$AE1949=0,$AH1949&lt;&gt;0),$AH1949*'TY Plant Summary by FERC'!$Q$5,0))</f>
        <v>0</v>
      </c>
      <c r="AJ1949" s="1258">
        <f>IF(AND((VLOOKUP($G1949,$BT$16:$BU$155,2,FALSE)=AI$12),$AE1949=1,$AI1949=0),$AH1949,IF(AND(VLOOKUP($G1949,$BT$16:$BU$155,2,FALSE)&lt;&gt;AK$12,$AE1949=1,$AI1949=0),$AH1949*'TY Plant Summary by FERC'!$Q$5,0))</f>
        <v>0</v>
      </c>
      <c r="AK1949" s="1258">
        <f>IF(AND(VLOOKUP($G1949,$BT$16:$BU$155,2,FALSE)=AK$12,$AE1949=0,$AH1949&lt;&gt;0),$AH1949,IF(AND(VLOOKUP($G1949,$BT$16:$BU$155,2,FALSE)&lt;&gt;AI$12,VLOOKUP($G1949,$BT$16:$BU$155,2,FALSE)&lt;&gt;AM$12,$AE1949=0,$AH1949&lt;&gt;0),$AH1949*'TY Plant Summary by FERC'!$R$5,0))</f>
        <v>0</v>
      </c>
      <c r="AL1949" s="1258">
        <f>IF(AND((VLOOKUP($G1949,$BT$16:$BU$155,2,FALSE)=AK$12),$AE1949=1,$AK1949=0),$AH1949,IF(AND(VLOOKUP($G1949,$BT$16:$BU$155,2,FALSE)&lt;&gt;AI$12,$AE1949=1,$AK1949=0),$AH1949*'TY Plant Summary by FERC'!$R$5,0))</f>
        <v>0</v>
      </c>
      <c r="AM1949" s="1259">
        <f t="shared" si="281"/>
        <v>0</v>
      </c>
      <c r="AO1949" s="1257">
        <f>IF(VLOOKUP($A1949,'Table 3 Match'!$E$11:$F$57,2,FALSE)=AO$11,$Z1949,0)</f>
        <v>0</v>
      </c>
      <c r="AP1949" s="1258">
        <f>IF(AND(VLOOKUP($G1949,$BT$16:$BU$155,2,FALSE)=AP$12,$AE1949=0,$AO1949&lt;&gt;0),$AO1949,IF(AND(VLOOKUP($G1949,$BT$16:$BU$155,2,FALSE)&lt;&gt;AR$12,VLOOKUP($G1949,$BT$16:$BU$155,2,FALSE)&lt;&gt;AT$12,$AE1949=0,$AO1949&lt;&gt;0),$AO1949*'TY Plant Summary by FERC'!$V$5,0))</f>
        <v>0</v>
      </c>
      <c r="AQ1949" s="1258">
        <f>IF(AND((VLOOKUP($G1949,$BT$16:$BU$155,2,FALSE)=AP$12),$AE1949=1,$AP1949=0),$AO1949,IF(AND(VLOOKUP($G1949,$BT$16:$BU$155,2,FALSE)&lt;&gt;AR$12,$AE1949=1,$AP1949=0),$AO1949*'TY Plant Summary by FERC'!$V$5,0))</f>
        <v>0</v>
      </c>
      <c r="AR1949" s="1258">
        <f>IF(AND(VLOOKUP($G1949,$BT$16:$BU$155,2,FALSE)=AR$12,$AE1949=0,$AO1949&lt;&gt;0),$AO1949,IF(AND(VLOOKUP($G1949,$BT$16:$BU$155,2,FALSE)&lt;&gt;AP$12,VLOOKUP($G1949,$BT$16:$BU$155,2,FALSE)&lt;&gt;AT$12,$AE1949=0,$AO1949&lt;&gt;0),$AO1949*'TY Plant Summary by FERC'!$W$5,0))</f>
        <v>0</v>
      </c>
      <c r="AS1949" s="1258">
        <f>IF(AND((VLOOKUP($G1949,$BT$16:$BU$155,2,FALSE)=AR$12),$AE1949=1,$AR1949=0),$AO1949,IF(AND(VLOOKUP($G1949,$BT$16:$BU$155,2,FALSE)&lt;&gt;AP$12,$AE1949=1,$AR1949=0),$AO1949*'TY Plant Summary by FERC'!$W$5,0))</f>
        <v>0</v>
      </c>
      <c r="AT1949" s="1259">
        <f t="shared" si="282"/>
        <v>0</v>
      </c>
      <c r="AU1949" s="351"/>
      <c r="AV1949" s="1257">
        <f>IF(VLOOKUP($A1949,'Table 3 Match'!$E$11:$F$57,2,FALSE)=AV$11,$Z1949,0)</f>
        <v>0</v>
      </c>
      <c r="AW1949" s="1258">
        <f>IF(AND(VLOOKUP($G1949,$BT$16:$BU$155,2,FALSE)=AW$12,$AE1949=0,$AV1949&lt;&gt;0),$AV1949,IF(AND(VLOOKUP($G1949,$BT$16:$BU$155,2,FALSE)&lt;&gt;AY$12,VLOOKUP($G1949,$BT$16:$BU$155,2,FALSE)&lt;&gt;BA$12,$AE1949=0,$AV1949&lt;&gt;0),$AV1949*'TY Plant Summary by FERC'!$AA$5,0))</f>
        <v>0</v>
      </c>
      <c r="AX1949" s="1258">
        <f>IF(AND((VLOOKUP($G1949,$BT$16:$BU$155,2,FALSE)=AW$12),$AE1949=1,$AW1949=0),$AV1949,IF(AND(VLOOKUP($G1949,$BT$16:$BU$155,2,FALSE)&lt;&gt;AY$12,$AE1949=1,$AW1949=0),$AV1949*'TY Plant Summary by FERC'!$AA$5,0))</f>
        <v>0</v>
      </c>
      <c r="AY1949" s="1258">
        <f>IF(AND(VLOOKUP($G1949,$BT$16:$BU$155,2,FALSE)=AY$12,$AE1949=0,$AV1949&lt;&gt;0),$AV1949,IF(AND(VLOOKUP($G1949,$BT$16:$BU$155,2,FALSE)&lt;&gt;AW$12,VLOOKUP($G1949,$BT$16:$BU$155,2,FALSE)&lt;&gt;BA$12,$AE1949=0,$AV1949&lt;&gt;0),$AV1949*'TY Plant Summary by FERC'!$AB$5,0))</f>
        <v>0</v>
      </c>
      <c r="AZ1949" s="1258">
        <f>IF(AND((VLOOKUP($G1949,$BT$16:$BU$155,2,FALSE)=AY$12),$AE1949=1,$AY1949=0),$AV1949,IF(AND(VLOOKUP($G1949,$BT$16:$BU$155,2,FALSE)&lt;&gt;AW$12,$AE1949=1,$AY1949=0),$AV1949*'TY Plant Summary by FERC'!$AB$5,0))</f>
        <v>0</v>
      </c>
      <c r="BA1949" s="1259">
        <f t="shared" si="283"/>
        <v>0</v>
      </c>
      <c r="BB1949" s="351"/>
      <c r="BC1949" s="1257">
        <f>IF(VLOOKUP($A1949,'Table 3 Match'!$E$11:$F$57,2,FALSE)=BC$11,$Z1949,0)</f>
        <v>0</v>
      </c>
      <c r="BD1949" s="1258">
        <f>IF(AND(VLOOKUP($G1949,$BT$16:$BU$155,2,FALSE)=BD$12,$AE1949=0,$BC1949&lt;&gt;0,$AC1949&lt;&gt;"CUSTOMER-Customer"),$BC1949,IF(AND(VLOOKUP($G1949,$BT$16:$BU$155,2,FALSE)&lt;&gt;BF$12,VLOOKUP($G1949,$BT$16:$BU$155,2,FALSE)&lt;&gt;BH$12,$AE1949=0,$BC1949&lt;&gt;0,$AC1949&lt;&gt;"CUSTOMER-Customer"),$BC1949*'TY Plant Summary by FERC'!$AF$5,0))</f>
        <v>0</v>
      </c>
      <c r="BE1949" s="1258">
        <f>IF(AND((VLOOKUP($G1949,$BT$16:$BU$155,2,FALSE)=BD$12),$AE1949=1,$BD1949=0,$AC1949&lt;&gt;"CUSTOMER-Customer"),$BC1949,IF(AND(VLOOKUP($G1949,$BT$16:$BU$155,2,FALSE)&lt;&gt;BF$12,$AE1949=1,$BD1949=0,$AC1949&lt;&gt;"CUSTOMER-Customer"),$BC1949*'TY Plant Summary by FERC'!$AF$5,0))</f>
        <v>0</v>
      </c>
      <c r="BF1949" s="1258">
        <f>IF(AND(VLOOKUP($G1949,$BT$16:$BU$155,2,FALSE)=BF$12,$AE1949=0,$BC1949&lt;&gt;0,$AC1949="CUSTOMER-Customer"),$BC1949,IF(AND(VLOOKUP($G1949,$BT$16:$BU$155,2,FALSE)&lt;&gt;BD$12,VLOOKUP($G1949,$BT$16:$BU$155,2,FALSE)&lt;&gt;BH$12,$AE1949=0,$BC1949&lt;&gt;0,$AC1949="CUSTOMER-Customer"),$BC1949*'TY Plant Summary by FERC'!$AG$5,0))</f>
        <v>0</v>
      </c>
      <c r="BG1949" s="1258">
        <f>IF(AND((VLOOKUP($G1949,$BT$16:$BU$155,2,FALSE)=BF$12),$AE1949=1,$BF1949=0,$AC1949="CUSTOMER-Customer"),$BC1949,IF(AND(VLOOKUP($G1949,$BT$16:$BU$155,2,FALSE)&lt;&gt;BD$12,$AE1949=1,$BF1949=0,$AC1949="CUSTOMER-Customer"),$BC1949*'TY Plant Summary by FERC'!$AG$5,0))</f>
        <v>0</v>
      </c>
      <c r="BH1949" s="1259">
        <f t="shared" si="284"/>
        <v>0</v>
      </c>
      <c r="BI1949" s="351"/>
      <c r="BJ1949" s="1257">
        <f>IF(VLOOKUP($A1949,'Table 3 Match'!$E$11:$F$57,2,FALSE)=BJ$11,$Z1949,0)</f>
        <v>0</v>
      </c>
      <c r="BK1949" s="1258">
        <f>IF(AND(VLOOKUP($G1949,$BT$16:$BU$155,2,FALSE)=BK$12,$AE1949=0,$BJ1949&lt;&gt;0),$BJ1949,IF(AND(VLOOKUP($G1949,$BT$16:$BU$155,2,FALSE)&lt;&gt;BM$12,VLOOKUP($G1949,$BT$16:$BU$155,2,FALSE)&lt;&gt;BO$12,$AE1949=0,$BJ1949&lt;&gt;0),$BJ1949*'TY Plant Summary by FERC'!$AK$5,0))</f>
        <v>0</v>
      </c>
      <c r="BL1949" s="1258">
        <f>IF(AND((VLOOKUP($G1949,$BT$16:$BU$155,2,FALSE)=BK$12),$AE1949=1,$BK1949=0),$BJ1949,IF(AND(VLOOKUP($G1949,$BT$16:$BU$155,2,FALSE)&lt;&gt;BM$12,$AE1949=1,$BK1949=0),$BJ1949*'TY Plant Summary by FERC'!$AK$5,0))</f>
        <v>0</v>
      </c>
      <c r="BM1949" s="1258">
        <f>IF(AND(VLOOKUP($G1949,$BT$16:$BU$155,2,FALSE)=BM$12,$AE1949=0,$BJ1949&lt;&gt;0),$BJ1949,IF(AND(VLOOKUP($G1949,$BT$16:$BU$155,2,FALSE)&lt;&gt;BK$12,VLOOKUP($G1949,$BT$16:$BU$155,2,FALSE)&lt;&gt;BO$12,$AE1949=0,$BJ1949&lt;&gt;0),$BJ1949*'TY Plant Summary by FERC'!$AL$5,0))</f>
        <v>0</v>
      </c>
      <c r="BN1949" s="1258">
        <f>IF(AND((VLOOKUP($G1949,$BT$16:$BU$155,2,FALSE)=BM$12),$AE1949=1,$BM1949=0),$BJ1949,IF(AND(VLOOKUP($G1949,$BT$16:$BU$155,2,FALSE)&lt;&gt;BK$12,$AE1949=1,$BM1949=0),$BJ1949*'TY Plant Summary by FERC'!$AL$5,0))</f>
        <v>0</v>
      </c>
      <c r="BO1949" s="1259">
        <f t="shared" si="285"/>
        <v>0</v>
      </c>
    </row>
    <row r="1950" spans="1:67" ht="15.75" thickBot="1" x14ac:dyDescent="0.3">
      <c r="A1950" s="305">
        <v>885</v>
      </c>
      <c r="B1950" s="306" t="s">
        <v>435</v>
      </c>
      <c r="C1950" s="306" t="s">
        <v>436</v>
      </c>
      <c r="D1950" s="306" t="s">
        <v>789</v>
      </c>
      <c r="E1950" s="306" t="s">
        <v>790</v>
      </c>
      <c r="F1950" s="306" t="s">
        <v>378</v>
      </c>
      <c r="G1950" s="306" t="s">
        <v>379</v>
      </c>
      <c r="H1950" s="306" t="s">
        <v>458</v>
      </c>
      <c r="I1950" s="307">
        <v>754</v>
      </c>
      <c r="J1950" s="307">
        <v>754</v>
      </c>
      <c r="K1950" s="307">
        <v>815.01</v>
      </c>
      <c r="L1950" s="307">
        <v>754</v>
      </c>
      <c r="M1950" s="307">
        <v>754</v>
      </c>
      <c r="N1950" s="307">
        <v>754</v>
      </c>
      <c r="O1950" s="307">
        <v>754</v>
      </c>
      <c r="P1950" s="307">
        <v>754</v>
      </c>
      <c r="Q1950" s="307">
        <v>1508</v>
      </c>
      <c r="R1950" s="316">
        <v>0</v>
      </c>
      <c r="S1950" s="307">
        <v>754</v>
      </c>
      <c r="T1950" s="307">
        <v>754</v>
      </c>
      <c r="U1950" s="308">
        <v>9109.01</v>
      </c>
      <c r="V1950" s="273" t="s">
        <v>2128</v>
      </c>
      <c r="W1950" s="309">
        <v>0</v>
      </c>
      <c r="X1950" s="273" t="s">
        <v>1189</v>
      </c>
      <c r="Y1950" s="310"/>
      <c r="Z1950" s="311">
        <v>0</v>
      </c>
      <c r="AA1950" s="297" t="s">
        <v>2115</v>
      </c>
      <c r="AB1950" s="297" t="str">
        <f>VLOOKUP($A1950,'Table 3 Match'!$E$11:$F$57,2,FALSE)</f>
        <v>DISTRIBUTION</v>
      </c>
      <c r="AC1950" s="297" t="str">
        <f t="shared" si="277"/>
        <v>DISTRIBUTION-Plant</v>
      </c>
      <c r="AD1950" s="297" t="str">
        <f t="shared" si="278"/>
        <v/>
      </c>
      <c r="AE1950" s="297">
        <f t="shared" si="279"/>
        <v>0</v>
      </c>
      <c r="AF1950" s="354">
        <f t="shared" si="280"/>
        <v>885</v>
      </c>
      <c r="AH1950" s="1257">
        <f>IF(VLOOKUP($A1950,'Table 3 Match'!$E$11:$F$57,2,FALSE)=AH$11,$Z1950,0)</f>
        <v>0</v>
      </c>
      <c r="AI1950" s="1258">
        <f>IF(AND(VLOOKUP($G1950,$BT$16:$BU$155,2,FALSE)=AI$12,$AE1950=0,$AH1950&lt;&gt;0),$AH1950,IF(AND(VLOOKUP($G1950,$BT$16:$BU$155,2,FALSE)&lt;&gt;AK$12,VLOOKUP($G1950,$BT$16:$BU$155,2,FALSE)&lt;&gt;AM$12,$AE1950=0,$AH1950&lt;&gt;0),$AH1950*'TY Plant Summary by FERC'!$Q$5,0))</f>
        <v>0</v>
      </c>
      <c r="AJ1950" s="1258">
        <f>IF(AND((VLOOKUP($G1950,$BT$16:$BU$155,2,FALSE)=AI$12),$AE1950=1,$AI1950=0),$AH1950,IF(AND(VLOOKUP($G1950,$BT$16:$BU$155,2,FALSE)&lt;&gt;AK$12,$AE1950=1,$AI1950=0),$AH1950*'TY Plant Summary by FERC'!$Q$5,0))</f>
        <v>0</v>
      </c>
      <c r="AK1950" s="1258">
        <f>IF(AND(VLOOKUP($G1950,$BT$16:$BU$155,2,FALSE)=AK$12,$AE1950=0,$AH1950&lt;&gt;0),$AH1950,IF(AND(VLOOKUP($G1950,$BT$16:$BU$155,2,FALSE)&lt;&gt;AI$12,VLOOKUP($G1950,$BT$16:$BU$155,2,FALSE)&lt;&gt;AM$12,$AE1950=0,$AH1950&lt;&gt;0),$AH1950*'TY Plant Summary by FERC'!$R$5,0))</f>
        <v>0</v>
      </c>
      <c r="AL1950" s="1258">
        <f>IF(AND((VLOOKUP($G1950,$BT$16:$BU$155,2,FALSE)=AK$12),$AE1950=1,$AK1950=0),$AH1950,IF(AND(VLOOKUP($G1950,$BT$16:$BU$155,2,FALSE)&lt;&gt;AI$12,$AE1950=1,$AK1950=0),$AH1950*'TY Plant Summary by FERC'!$R$5,0))</f>
        <v>0</v>
      </c>
      <c r="AM1950" s="1259">
        <f t="shared" si="281"/>
        <v>0</v>
      </c>
      <c r="AO1950" s="1257">
        <f>IF(VLOOKUP($A1950,'Table 3 Match'!$E$11:$F$57,2,FALSE)=AO$11,$Z1950,0)</f>
        <v>0</v>
      </c>
      <c r="AP1950" s="1258">
        <f>IF(AND(VLOOKUP($G1950,$BT$16:$BU$155,2,FALSE)=AP$12,$AE1950=0,$AO1950&lt;&gt;0),$AO1950,IF(AND(VLOOKUP($G1950,$BT$16:$BU$155,2,FALSE)&lt;&gt;AR$12,VLOOKUP($G1950,$BT$16:$BU$155,2,FALSE)&lt;&gt;AT$12,$AE1950=0,$AO1950&lt;&gt;0),$AO1950*'TY Plant Summary by FERC'!$V$5,0))</f>
        <v>0</v>
      </c>
      <c r="AQ1950" s="1258">
        <f>IF(AND((VLOOKUP($G1950,$BT$16:$BU$155,2,FALSE)=AP$12),$AE1950=1,$AP1950=0),$AO1950,IF(AND(VLOOKUP($G1950,$BT$16:$BU$155,2,FALSE)&lt;&gt;AR$12,$AE1950=1,$AP1950=0),$AO1950*'TY Plant Summary by FERC'!$V$5,0))</f>
        <v>0</v>
      </c>
      <c r="AR1950" s="1258">
        <f>IF(AND(VLOOKUP($G1950,$BT$16:$BU$155,2,FALSE)=AR$12,$AE1950=0,$AO1950&lt;&gt;0),$AO1950,IF(AND(VLOOKUP($G1950,$BT$16:$BU$155,2,FALSE)&lt;&gt;AP$12,VLOOKUP($G1950,$BT$16:$BU$155,2,FALSE)&lt;&gt;AT$12,$AE1950=0,$AO1950&lt;&gt;0),$AO1950*'TY Plant Summary by FERC'!$W$5,0))</f>
        <v>0</v>
      </c>
      <c r="AS1950" s="1258">
        <f>IF(AND((VLOOKUP($G1950,$BT$16:$BU$155,2,FALSE)=AR$12),$AE1950=1,$AR1950=0),$AO1950,IF(AND(VLOOKUP($G1950,$BT$16:$BU$155,2,FALSE)&lt;&gt;AP$12,$AE1950=1,$AR1950=0),$AO1950*'TY Plant Summary by FERC'!$W$5,0))</f>
        <v>0</v>
      </c>
      <c r="AT1950" s="1259">
        <f t="shared" si="282"/>
        <v>0</v>
      </c>
      <c r="AU1950" s="351"/>
      <c r="AV1950" s="1257">
        <f>IF(VLOOKUP($A1950,'Table 3 Match'!$E$11:$F$57,2,FALSE)=AV$11,$Z1950,0)</f>
        <v>0</v>
      </c>
      <c r="AW1950" s="1258">
        <f>IF(AND(VLOOKUP($G1950,$BT$16:$BU$155,2,FALSE)=AW$12,$AE1950=0,$AV1950&lt;&gt;0),$AV1950,IF(AND(VLOOKUP($G1950,$BT$16:$BU$155,2,FALSE)&lt;&gt;AY$12,VLOOKUP($G1950,$BT$16:$BU$155,2,FALSE)&lt;&gt;BA$12,$AE1950=0,$AV1950&lt;&gt;0),$AV1950*'TY Plant Summary by FERC'!$AA$5,0))</f>
        <v>0</v>
      </c>
      <c r="AX1950" s="1258">
        <f>IF(AND((VLOOKUP($G1950,$BT$16:$BU$155,2,FALSE)=AW$12),$AE1950=1,$AW1950=0),$AV1950,IF(AND(VLOOKUP($G1950,$BT$16:$BU$155,2,FALSE)&lt;&gt;AY$12,$AE1950=1,$AW1950=0),$AV1950*'TY Plant Summary by FERC'!$AA$5,0))</f>
        <v>0</v>
      </c>
      <c r="AY1950" s="1258">
        <f>IF(AND(VLOOKUP($G1950,$BT$16:$BU$155,2,FALSE)=AY$12,$AE1950=0,$AV1950&lt;&gt;0),$AV1950,IF(AND(VLOOKUP($G1950,$BT$16:$BU$155,2,FALSE)&lt;&gt;AW$12,VLOOKUP($G1950,$BT$16:$BU$155,2,FALSE)&lt;&gt;BA$12,$AE1950=0,$AV1950&lt;&gt;0),$AV1950*'TY Plant Summary by FERC'!$AB$5,0))</f>
        <v>0</v>
      </c>
      <c r="AZ1950" s="1258">
        <f>IF(AND((VLOOKUP($G1950,$BT$16:$BU$155,2,FALSE)=AY$12),$AE1950=1,$AY1950=0),$AV1950,IF(AND(VLOOKUP($G1950,$BT$16:$BU$155,2,FALSE)&lt;&gt;AW$12,$AE1950=1,$AY1950=0),$AV1950*'TY Plant Summary by FERC'!$AB$5,0))</f>
        <v>0</v>
      </c>
      <c r="BA1950" s="1259">
        <f t="shared" si="283"/>
        <v>0</v>
      </c>
      <c r="BB1950" s="351"/>
      <c r="BC1950" s="1257">
        <f>IF(VLOOKUP($A1950,'Table 3 Match'!$E$11:$F$57,2,FALSE)=BC$11,$Z1950,0)</f>
        <v>0</v>
      </c>
      <c r="BD1950" s="1258">
        <f>IF(AND(VLOOKUP($G1950,$BT$16:$BU$155,2,FALSE)=BD$12,$AE1950=0,$BC1950&lt;&gt;0,$AC1950&lt;&gt;"CUSTOMER-Customer"),$BC1950,IF(AND(VLOOKUP($G1950,$BT$16:$BU$155,2,FALSE)&lt;&gt;BF$12,VLOOKUP($G1950,$BT$16:$BU$155,2,FALSE)&lt;&gt;BH$12,$AE1950=0,$BC1950&lt;&gt;0,$AC1950&lt;&gt;"CUSTOMER-Customer"),$BC1950*'TY Plant Summary by FERC'!$AF$5,0))</f>
        <v>0</v>
      </c>
      <c r="BE1950" s="1258">
        <f>IF(AND((VLOOKUP($G1950,$BT$16:$BU$155,2,FALSE)=BD$12),$AE1950=1,$BD1950=0,$AC1950&lt;&gt;"CUSTOMER-Customer"),$BC1950,IF(AND(VLOOKUP($G1950,$BT$16:$BU$155,2,FALSE)&lt;&gt;BF$12,$AE1950=1,$BD1950=0,$AC1950&lt;&gt;"CUSTOMER-Customer"),$BC1950*'TY Plant Summary by FERC'!$AF$5,0))</f>
        <v>0</v>
      </c>
      <c r="BF1950" s="1258">
        <f>IF(AND(VLOOKUP($G1950,$BT$16:$BU$155,2,FALSE)=BF$12,$AE1950=0,$BC1950&lt;&gt;0,$AC1950="CUSTOMER-Customer"),$BC1950,IF(AND(VLOOKUP($G1950,$BT$16:$BU$155,2,FALSE)&lt;&gt;BD$12,VLOOKUP($G1950,$BT$16:$BU$155,2,FALSE)&lt;&gt;BH$12,$AE1950=0,$BC1950&lt;&gt;0,$AC1950="CUSTOMER-Customer"),$BC1950*'TY Plant Summary by FERC'!$AG$5,0))</f>
        <v>0</v>
      </c>
      <c r="BG1950" s="1258">
        <f>IF(AND((VLOOKUP($G1950,$BT$16:$BU$155,2,FALSE)=BF$12),$AE1950=1,$BF1950=0,$AC1950="CUSTOMER-Customer"),$BC1950,IF(AND(VLOOKUP($G1950,$BT$16:$BU$155,2,FALSE)&lt;&gt;BD$12,$AE1950=1,$BF1950=0,$AC1950="CUSTOMER-Customer"),$BC1950*'TY Plant Summary by FERC'!$AG$5,0))</f>
        <v>0</v>
      </c>
      <c r="BH1950" s="1259">
        <f t="shared" si="284"/>
        <v>0</v>
      </c>
      <c r="BI1950" s="351"/>
      <c r="BJ1950" s="1257">
        <f>IF(VLOOKUP($A1950,'Table 3 Match'!$E$11:$F$57,2,FALSE)=BJ$11,$Z1950,0)</f>
        <v>0</v>
      </c>
      <c r="BK1950" s="1258">
        <f>IF(AND(VLOOKUP($G1950,$BT$16:$BU$155,2,FALSE)=BK$12,$AE1950=0,$BJ1950&lt;&gt;0),$BJ1950,IF(AND(VLOOKUP($G1950,$BT$16:$BU$155,2,FALSE)&lt;&gt;BM$12,VLOOKUP($G1950,$BT$16:$BU$155,2,FALSE)&lt;&gt;BO$12,$AE1950=0,$BJ1950&lt;&gt;0),$BJ1950*'TY Plant Summary by FERC'!$AK$5,0))</f>
        <v>0</v>
      </c>
      <c r="BL1950" s="1258">
        <f>IF(AND((VLOOKUP($G1950,$BT$16:$BU$155,2,FALSE)=BK$12),$AE1950=1,$BK1950=0),$BJ1950,IF(AND(VLOOKUP($G1950,$BT$16:$BU$155,2,FALSE)&lt;&gt;BM$12,$AE1950=1,$BK1950=0),$BJ1950*'TY Plant Summary by FERC'!$AK$5,0))</f>
        <v>0</v>
      </c>
      <c r="BM1950" s="1258">
        <f>IF(AND(VLOOKUP($G1950,$BT$16:$BU$155,2,FALSE)=BM$12,$AE1950=0,$BJ1950&lt;&gt;0),$BJ1950,IF(AND(VLOOKUP($G1950,$BT$16:$BU$155,2,FALSE)&lt;&gt;BK$12,VLOOKUP($G1950,$BT$16:$BU$155,2,FALSE)&lt;&gt;BO$12,$AE1950=0,$BJ1950&lt;&gt;0),$BJ1950*'TY Plant Summary by FERC'!$AL$5,0))</f>
        <v>0</v>
      </c>
      <c r="BN1950" s="1258">
        <f>IF(AND((VLOOKUP($G1950,$BT$16:$BU$155,2,FALSE)=BM$12),$AE1950=1,$BM1950=0),$BJ1950,IF(AND(VLOOKUP($G1950,$BT$16:$BU$155,2,FALSE)&lt;&gt;BK$12,$AE1950=1,$BM1950=0),$BJ1950*'TY Plant Summary by FERC'!$AL$5,0))</f>
        <v>0</v>
      </c>
      <c r="BO1950" s="1259">
        <f t="shared" si="285"/>
        <v>0</v>
      </c>
    </row>
    <row r="1951" spans="1:67" ht="15.75" thickBot="1" x14ac:dyDescent="0.3">
      <c r="A1951" s="305">
        <v>885</v>
      </c>
      <c r="B1951" s="306" t="s">
        <v>435</v>
      </c>
      <c r="C1951" s="306" t="s">
        <v>436</v>
      </c>
      <c r="D1951" s="306" t="s">
        <v>789</v>
      </c>
      <c r="E1951" s="306" t="s">
        <v>790</v>
      </c>
      <c r="F1951" s="306" t="s">
        <v>339</v>
      </c>
      <c r="G1951" s="306" t="s">
        <v>340</v>
      </c>
      <c r="H1951" s="306" t="s">
        <v>458</v>
      </c>
      <c r="I1951" s="313">
        <v>2426</v>
      </c>
      <c r="J1951" s="313">
        <v>2187.39</v>
      </c>
      <c r="K1951" s="313">
        <v>2424.31</v>
      </c>
      <c r="L1951" s="313">
        <v>2462.7600000000002</v>
      </c>
      <c r="M1951" s="313">
        <v>2418.48</v>
      </c>
      <c r="N1951" s="313">
        <v>2726.55</v>
      </c>
      <c r="O1951" s="313">
        <v>2826.45</v>
      </c>
      <c r="P1951" s="313">
        <v>2369.8000000000002</v>
      </c>
      <c r="Q1951" s="313">
        <v>2552.39</v>
      </c>
      <c r="R1951" s="313">
        <v>2213.88</v>
      </c>
      <c r="S1951" s="313">
        <v>1846.97</v>
      </c>
      <c r="T1951" s="313">
        <v>2105.11</v>
      </c>
      <c r="U1951" s="308">
        <v>28560.09</v>
      </c>
      <c r="V1951" s="273" t="s">
        <v>2128</v>
      </c>
      <c r="W1951" s="309">
        <v>0</v>
      </c>
      <c r="X1951" s="273" t="s">
        <v>1189</v>
      </c>
      <c r="Y1951" s="310"/>
      <c r="Z1951" s="311">
        <v>0</v>
      </c>
      <c r="AA1951" s="297" t="s">
        <v>2115</v>
      </c>
      <c r="AB1951" s="297" t="str">
        <f>VLOOKUP($A1951,'Table 3 Match'!$E$11:$F$57,2,FALSE)</f>
        <v>DISTRIBUTION</v>
      </c>
      <c r="AC1951" s="297" t="str">
        <f t="shared" si="277"/>
        <v>DISTRIBUTION-Plant</v>
      </c>
      <c r="AD1951" s="297" t="str">
        <f t="shared" si="278"/>
        <v/>
      </c>
      <c r="AE1951" s="297">
        <f t="shared" si="279"/>
        <v>0</v>
      </c>
      <c r="AF1951" s="354">
        <f t="shared" si="280"/>
        <v>885</v>
      </c>
      <c r="AH1951" s="1257">
        <f>IF(VLOOKUP($A1951,'Table 3 Match'!$E$11:$F$57,2,FALSE)=AH$11,$Z1951,0)</f>
        <v>0</v>
      </c>
      <c r="AI1951" s="1258">
        <f>IF(AND(VLOOKUP($G1951,$BT$16:$BU$155,2,FALSE)=AI$12,$AE1951=0,$AH1951&lt;&gt;0),$AH1951,IF(AND(VLOOKUP($G1951,$BT$16:$BU$155,2,FALSE)&lt;&gt;AK$12,VLOOKUP($G1951,$BT$16:$BU$155,2,FALSE)&lt;&gt;AM$12,$AE1951=0,$AH1951&lt;&gt;0),$AH1951*'TY Plant Summary by FERC'!$Q$5,0))</f>
        <v>0</v>
      </c>
      <c r="AJ1951" s="1258">
        <f>IF(AND((VLOOKUP($G1951,$BT$16:$BU$155,2,FALSE)=AI$12),$AE1951=1,$AI1951=0),$AH1951,IF(AND(VLOOKUP($G1951,$BT$16:$BU$155,2,FALSE)&lt;&gt;AK$12,$AE1951=1,$AI1951=0),$AH1951*'TY Plant Summary by FERC'!$Q$5,0))</f>
        <v>0</v>
      </c>
      <c r="AK1951" s="1258">
        <f>IF(AND(VLOOKUP($G1951,$BT$16:$BU$155,2,FALSE)=AK$12,$AE1951=0,$AH1951&lt;&gt;0),$AH1951,IF(AND(VLOOKUP($G1951,$BT$16:$BU$155,2,FALSE)&lt;&gt;AI$12,VLOOKUP($G1951,$BT$16:$BU$155,2,FALSE)&lt;&gt;AM$12,$AE1951=0,$AH1951&lt;&gt;0),$AH1951*'TY Plant Summary by FERC'!$R$5,0))</f>
        <v>0</v>
      </c>
      <c r="AL1951" s="1258">
        <f>IF(AND((VLOOKUP($G1951,$BT$16:$BU$155,2,FALSE)=AK$12),$AE1951=1,$AK1951=0),$AH1951,IF(AND(VLOOKUP($G1951,$BT$16:$BU$155,2,FALSE)&lt;&gt;AI$12,$AE1951=1,$AK1951=0),$AH1951*'TY Plant Summary by FERC'!$R$5,0))</f>
        <v>0</v>
      </c>
      <c r="AM1951" s="1259">
        <f t="shared" si="281"/>
        <v>0</v>
      </c>
      <c r="AO1951" s="1257">
        <f>IF(VLOOKUP($A1951,'Table 3 Match'!$E$11:$F$57,2,FALSE)=AO$11,$Z1951,0)</f>
        <v>0</v>
      </c>
      <c r="AP1951" s="1258">
        <f>IF(AND(VLOOKUP($G1951,$BT$16:$BU$155,2,FALSE)=AP$12,$AE1951=0,$AO1951&lt;&gt;0),$AO1951,IF(AND(VLOOKUP($G1951,$BT$16:$BU$155,2,FALSE)&lt;&gt;AR$12,VLOOKUP($G1951,$BT$16:$BU$155,2,FALSE)&lt;&gt;AT$12,$AE1951=0,$AO1951&lt;&gt;0),$AO1951*'TY Plant Summary by FERC'!$V$5,0))</f>
        <v>0</v>
      </c>
      <c r="AQ1951" s="1258">
        <f>IF(AND((VLOOKUP($G1951,$BT$16:$BU$155,2,FALSE)=AP$12),$AE1951=1,$AP1951=0),$AO1951,IF(AND(VLOOKUP($G1951,$BT$16:$BU$155,2,FALSE)&lt;&gt;AR$12,$AE1951=1,$AP1951=0),$AO1951*'TY Plant Summary by FERC'!$V$5,0))</f>
        <v>0</v>
      </c>
      <c r="AR1951" s="1258">
        <f>IF(AND(VLOOKUP($G1951,$BT$16:$BU$155,2,FALSE)=AR$12,$AE1951=0,$AO1951&lt;&gt;0),$AO1951,IF(AND(VLOOKUP($G1951,$BT$16:$BU$155,2,FALSE)&lt;&gt;AP$12,VLOOKUP($G1951,$BT$16:$BU$155,2,FALSE)&lt;&gt;AT$12,$AE1951=0,$AO1951&lt;&gt;0),$AO1951*'TY Plant Summary by FERC'!$W$5,0))</f>
        <v>0</v>
      </c>
      <c r="AS1951" s="1258">
        <f>IF(AND((VLOOKUP($G1951,$BT$16:$BU$155,2,FALSE)=AR$12),$AE1951=1,$AR1951=0),$AO1951,IF(AND(VLOOKUP($G1951,$BT$16:$BU$155,2,FALSE)&lt;&gt;AP$12,$AE1951=1,$AR1951=0),$AO1951*'TY Plant Summary by FERC'!$W$5,0))</f>
        <v>0</v>
      </c>
      <c r="AT1951" s="1259">
        <f t="shared" si="282"/>
        <v>0</v>
      </c>
      <c r="AU1951" s="351"/>
      <c r="AV1951" s="1257">
        <f>IF(VLOOKUP($A1951,'Table 3 Match'!$E$11:$F$57,2,FALSE)=AV$11,$Z1951,0)</f>
        <v>0</v>
      </c>
      <c r="AW1951" s="1258">
        <f>IF(AND(VLOOKUP($G1951,$BT$16:$BU$155,2,FALSE)=AW$12,$AE1951=0,$AV1951&lt;&gt;0),$AV1951,IF(AND(VLOOKUP($G1951,$BT$16:$BU$155,2,FALSE)&lt;&gt;AY$12,VLOOKUP($G1951,$BT$16:$BU$155,2,FALSE)&lt;&gt;BA$12,$AE1951=0,$AV1951&lt;&gt;0),$AV1951*'TY Plant Summary by FERC'!$AA$5,0))</f>
        <v>0</v>
      </c>
      <c r="AX1951" s="1258">
        <f>IF(AND((VLOOKUP($G1951,$BT$16:$BU$155,2,FALSE)=AW$12),$AE1951=1,$AW1951=0),$AV1951,IF(AND(VLOOKUP($G1951,$BT$16:$BU$155,2,FALSE)&lt;&gt;AY$12,$AE1951=1,$AW1951=0),$AV1951*'TY Plant Summary by FERC'!$AA$5,0))</f>
        <v>0</v>
      </c>
      <c r="AY1951" s="1258">
        <f>IF(AND(VLOOKUP($G1951,$BT$16:$BU$155,2,FALSE)=AY$12,$AE1951=0,$AV1951&lt;&gt;0),$AV1951,IF(AND(VLOOKUP($G1951,$BT$16:$BU$155,2,FALSE)&lt;&gt;AW$12,VLOOKUP($G1951,$BT$16:$BU$155,2,FALSE)&lt;&gt;BA$12,$AE1951=0,$AV1951&lt;&gt;0),$AV1951*'TY Plant Summary by FERC'!$AB$5,0))</f>
        <v>0</v>
      </c>
      <c r="AZ1951" s="1258">
        <f>IF(AND((VLOOKUP($G1951,$BT$16:$BU$155,2,FALSE)=AY$12),$AE1951=1,$AY1951=0),$AV1951,IF(AND(VLOOKUP($G1951,$BT$16:$BU$155,2,FALSE)&lt;&gt;AW$12,$AE1951=1,$AY1951=0),$AV1951*'TY Plant Summary by FERC'!$AB$5,0))</f>
        <v>0</v>
      </c>
      <c r="BA1951" s="1259">
        <f t="shared" si="283"/>
        <v>0</v>
      </c>
      <c r="BB1951" s="351"/>
      <c r="BC1951" s="1257">
        <f>IF(VLOOKUP($A1951,'Table 3 Match'!$E$11:$F$57,2,FALSE)=BC$11,$Z1951,0)</f>
        <v>0</v>
      </c>
      <c r="BD1951" s="1258">
        <f>IF(AND(VLOOKUP($G1951,$BT$16:$BU$155,2,FALSE)=BD$12,$AE1951=0,$BC1951&lt;&gt;0,$AC1951&lt;&gt;"CUSTOMER-Customer"),$BC1951,IF(AND(VLOOKUP($G1951,$BT$16:$BU$155,2,FALSE)&lt;&gt;BF$12,VLOOKUP($G1951,$BT$16:$BU$155,2,FALSE)&lt;&gt;BH$12,$AE1951=0,$BC1951&lt;&gt;0,$AC1951&lt;&gt;"CUSTOMER-Customer"),$BC1951*'TY Plant Summary by FERC'!$AF$5,0))</f>
        <v>0</v>
      </c>
      <c r="BE1951" s="1258">
        <f>IF(AND((VLOOKUP($G1951,$BT$16:$BU$155,2,FALSE)=BD$12),$AE1951=1,$BD1951=0,$AC1951&lt;&gt;"CUSTOMER-Customer"),$BC1951,IF(AND(VLOOKUP($G1951,$BT$16:$BU$155,2,FALSE)&lt;&gt;BF$12,$AE1951=1,$BD1951=0,$AC1951&lt;&gt;"CUSTOMER-Customer"),$BC1951*'TY Plant Summary by FERC'!$AF$5,0))</f>
        <v>0</v>
      </c>
      <c r="BF1951" s="1258">
        <f>IF(AND(VLOOKUP($G1951,$BT$16:$BU$155,2,FALSE)=BF$12,$AE1951=0,$BC1951&lt;&gt;0,$AC1951="CUSTOMER-Customer"),$BC1951,IF(AND(VLOOKUP($G1951,$BT$16:$BU$155,2,FALSE)&lt;&gt;BD$12,VLOOKUP($G1951,$BT$16:$BU$155,2,FALSE)&lt;&gt;BH$12,$AE1951=0,$BC1951&lt;&gt;0,$AC1951="CUSTOMER-Customer"),$BC1951*'TY Plant Summary by FERC'!$AG$5,0))</f>
        <v>0</v>
      </c>
      <c r="BG1951" s="1258">
        <f>IF(AND((VLOOKUP($G1951,$BT$16:$BU$155,2,FALSE)=BF$12),$AE1951=1,$BF1951=0,$AC1951="CUSTOMER-Customer"),$BC1951,IF(AND(VLOOKUP($G1951,$BT$16:$BU$155,2,FALSE)&lt;&gt;BD$12,$AE1951=1,$BF1951=0,$AC1951="CUSTOMER-Customer"),$BC1951*'TY Plant Summary by FERC'!$AG$5,0))</f>
        <v>0</v>
      </c>
      <c r="BH1951" s="1259">
        <f t="shared" si="284"/>
        <v>0</v>
      </c>
      <c r="BI1951" s="351"/>
      <c r="BJ1951" s="1257">
        <f>IF(VLOOKUP($A1951,'Table 3 Match'!$E$11:$F$57,2,FALSE)=BJ$11,$Z1951,0)</f>
        <v>0</v>
      </c>
      <c r="BK1951" s="1258">
        <f>IF(AND(VLOOKUP($G1951,$BT$16:$BU$155,2,FALSE)=BK$12,$AE1951=0,$BJ1951&lt;&gt;0),$BJ1951,IF(AND(VLOOKUP($G1951,$BT$16:$BU$155,2,FALSE)&lt;&gt;BM$12,VLOOKUP($G1951,$BT$16:$BU$155,2,FALSE)&lt;&gt;BO$12,$AE1951=0,$BJ1951&lt;&gt;0),$BJ1951*'TY Plant Summary by FERC'!$AK$5,0))</f>
        <v>0</v>
      </c>
      <c r="BL1951" s="1258">
        <f>IF(AND((VLOOKUP($G1951,$BT$16:$BU$155,2,FALSE)=BK$12),$AE1951=1,$BK1951=0),$BJ1951,IF(AND(VLOOKUP($G1951,$BT$16:$BU$155,2,FALSE)&lt;&gt;BM$12,$AE1951=1,$BK1951=0),$BJ1951*'TY Plant Summary by FERC'!$AK$5,0))</f>
        <v>0</v>
      </c>
      <c r="BM1951" s="1258">
        <f>IF(AND(VLOOKUP($G1951,$BT$16:$BU$155,2,FALSE)=BM$12,$AE1951=0,$BJ1951&lt;&gt;0),$BJ1951,IF(AND(VLOOKUP($G1951,$BT$16:$BU$155,2,FALSE)&lt;&gt;BK$12,VLOOKUP($G1951,$BT$16:$BU$155,2,FALSE)&lt;&gt;BO$12,$AE1951=0,$BJ1951&lt;&gt;0),$BJ1951*'TY Plant Summary by FERC'!$AL$5,0))</f>
        <v>0</v>
      </c>
      <c r="BN1951" s="1258">
        <f>IF(AND((VLOOKUP($G1951,$BT$16:$BU$155,2,FALSE)=BM$12),$AE1951=1,$BM1951=0),$BJ1951,IF(AND(VLOOKUP($G1951,$BT$16:$BU$155,2,FALSE)&lt;&gt;BK$12,$AE1951=1,$BM1951=0),$BJ1951*'TY Plant Summary by FERC'!$AL$5,0))</f>
        <v>0</v>
      </c>
      <c r="BO1951" s="1259">
        <f t="shared" si="285"/>
        <v>0</v>
      </c>
    </row>
    <row r="1952" spans="1:67" ht="15.75" thickBot="1" x14ac:dyDescent="0.3">
      <c r="A1952" s="305">
        <v>885</v>
      </c>
      <c r="B1952" s="306" t="s">
        <v>435</v>
      </c>
      <c r="C1952" s="306" t="s">
        <v>436</v>
      </c>
      <c r="D1952" s="306" t="s">
        <v>789</v>
      </c>
      <c r="E1952" s="306" t="s">
        <v>790</v>
      </c>
      <c r="F1952" s="306" t="s">
        <v>380</v>
      </c>
      <c r="G1952" s="306" t="s">
        <v>381</v>
      </c>
      <c r="H1952" s="306" t="s">
        <v>458</v>
      </c>
      <c r="I1952" s="314"/>
      <c r="J1952" s="314"/>
      <c r="K1952" s="307">
        <v>254</v>
      </c>
      <c r="L1952" s="314"/>
      <c r="M1952" s="314"/>
      <c r="N1952" s="314"/>
      <c r="O1952" s="314"/>
      <c r="P1952" s="314"/>
      <c r="Q1952" s="314"/>
      <c r="R1952" s="314"/>
      <c r="S1952" s="307">
        <v>475</v>
      </c>
      <c r="T1952" s="314"/>
      <c r="U1952" s="308">
        <v>729</v>
      </c>
      <c r="V1952" s="273" t="s">
        <v>2128</v>
      </c>
      <c r="W1952" s="309">
        <v>0</v>
      </c>
      <c r="X1952" s="273" t="s">
        <v>1189</v>
      </c>
      <c r="Y1952" s="310"/>
      <c r="Z1952" s="311">
        <v>0</v>
      </c>
      <c r="AA1952" s="297" t="s">
        <v>2115</v>
      </c>
      <c r="AB1952" s="297" t="str">
        <f>VLOOKUP($A1952,'Table 3 Match'!$E$11:$F$57,2,FALSE)</f>
        <v>DISTRIBUTION</v>
      </c>
      <c r="AC1952" s="297" t="str">
        <f t="shared" si="277"/>
        <v>DISTRIBUTION-Plant</v>
      </c>
      <c r="AD1952" s="297" t="str">
        <f t="shared" si="278"/>
        <v/>
      </c>
      <c r="AE1952" s="297">
        <f t="shared" si="279"/>
        <v>0</v>
      </c>
      <c r="AF1952" s="354">
        <f t="shared" si="280"/>
        <v>885</v>
      </c>
      <c r="AH1952" s="1257">
        <f>IF(VLOOKUP($A1952,'Table 3 Match'!$E$11:$F$57,2,FALSE)=AH$11,$Z1952,0)</f>
        <v>0</v>
      </c>
      <c r="AI1952" s="1258">
        <f>IF(AND(VLOOKUP($G1952,$BT$16:$BU$155,2,FALSE)=AI$12,$AE1952=0,$AH1952&lt;&gt;0),$AH1952,IF(AND(VLOOKUP($G1952,$BT$16:$BU$155,2,FALSE)&lt;&gt;AK$12,VLOOKUP($G1952,$BT$16:$BU$155,2,FALSE)&lt;&gt;AM$12,$AE1952=0,$AH1952&lt;&gt;0),$AH1952*'TY Plant Summary by FERC'!$Q$5,0))</f>
        <v>0</v>
      </c>
      <c r="AJ1952" s="1258">
        <f>IF(AND((VLOOKUP($G1952,$BT$16:$BU$155,2,FALSE)=AI$12),$AE1952=1,$AI1952=0),$AH1952,IF(AND(VLOOKUP($G1952,$BT$16:$BU$155,2,FALSE)&lt;&gt;AK$12,$AE1952=1,$AI1952=0),$AH1952*'TY Plant Summary by FERC'!$Q$5,0))</f>
        <v>0</v>
      </c>
      <c r="AK1952" s="1258">
        <f>IF(AND(VLOOKUP($G1952,$BT$16:$BU$155,2,FALSE)=AK$12,$AE1952=0,$AH1952&lt;&gt;0),$AH1952,IF(AND(VLOOKUP($G1952,$BT$16:$BU$155,2,FALSE)&lt;&gt;AI$12,VLOOKUP($G1952,$BT$16:$BU$155,2,FALSE)&lt;&gt;AM$12,$AE1952=0,$AH1952&lt;&gt;0),$AH1952*'TY Plant Summary by FERC'!$R$5,0))</f>
        <v>0</v>
      </c>
      <c r="AL1952" s="1258">
        <f>IF(AND((VLOOKUP($G1952,$BT$16:$BU$155,2,FALSE)=AK$12),$AE1952=1,$AK1952=0),$AH1952,IF(AND(VLOOKUP($G1952,$BT$16:$BU$155,2,FALSE)&lt;&gt;AI$12,$AE1952=1,$AK1952=0),$AH1952*'TY Plant Summary by FERC'!$R$5,0))</f>
        <v>0</v>
      </c>
      <c r="AM1952" s="1259">
        <f t="shared" si="281"/>
        <v>0</v>
      </c>
      <c r="AO1952" s="1257">
        <f>IF(VLOOKUP($A1952,'Table 3 Match'!$E$11:$F$57,2,FALSE)=AO$11,$Z1952,0)</f>
        <v>0</v>
      </c>
      <c r="AP1952" s="1258">
        <f>IF(AND(VLOOKUP($G1952,$BT$16:$BU$155,2,FALSE)=AP$12,$AE1952=0,$AO1952&lt;&gt;0),$AO1952,IF(AND(VLOOKUP($G1952,$BT$16:$BU$155,2,FALSE)&lt;&gt;AR$12,VLOOKUP($G1952,$BT$16:$BU$155,2,FALSE)&lt;&gt;AT$12,$AE1952=0,$AO1952&lt;&gt;0),$AO1952*'TY Plant Summary by FERC'!$V$5,0))</f>
        <v>0</v>
      </c>
      <c r="AQ1952" s="1258">
        <f>IF(AND((VLOOKUP($G1952,$BT$16:$BU$155,2,FALSE)=AP$12),$AE1952=1,$AP1952=0),$AO1952,IF(AND(VLOOKUP($G1952,$BT$16:$BU$155,2,FALSE)&lt;&gt;AR$12,$AE1952=1,$AP1952=0),$AO1952*'TY Plant Summary by FERC'!$V$5,0))</f>
        <v>0</v>
      </c>
      <c r="AR1952" s="1258">
        <f>IF(AND(VLOOKUP($G1952,$BT$16:$BU$155,2,FALSE)=AR$12,$AE1952=0,$AO1952&lt;&gt;0),$AO1952,IF(AND(VLOOKUP($G1952,$BT$16:$BU$155,2,FALSE)&lt;&gt;AP$12,VLOOKUP($G1952,$BT$16:$BU$155,2,FALSE)&lt;&gt;AT$12,$AE1952=0,$AO1952&lt;&gt;0),$AO1952*'TY Plant Summary by FERC'!$W$5,0))</f>
        <v>0</v>
      </c>
      <c r="AS1952" s="1258">
        <f>IF(AND((VLOOKUP($G1952,$BT$16:$BU$155,2,FALSE)=AR$12),$AE1952=1,$AR1952=0),$AO1952,IF(AND(VLOOKUP($G1952,$BT$16:$BU$155,2,FALSE)&lt;&gt;AP$12,$AE1952=1,$AR1952=0),$AO1952*'TY Plant Summary by FERC'!$W$5,0))</f>
        <v>0</v>
      </c>
      <c r="AT1952" s="1259">
        <f t="shared" si="282"/>
        <v>0</v>
      </c>
      <c r="AU1952" s="351"/>
      <c r="AV1952" s="1257">
        <f>IF(VLOOKUP($A1952,'Table 3 Match'!$E$11:$F$57,2,FALSE)=AV$11,$Z1952,0)</f>
        <v>0</v>
      </c>
      <c r="AW1952" s="1258">
        <f>IF(AND(VLOOKUP($G1952,$BT$16:$BU$155,2,FALSE)=AW$12,$AE1952=0,$AV1952&lt;&gt;0),$AV1952,IF(AND(VLOOKUP($G1952,$BT$16:$BU$155,2,FALSE)&lt;&gt;AY$12,VLOOKUP($G1952,$BT$16:$BU$155,2,FALSE)&lt;&gt;BA$12,$AE1952=0,$AV1952&lt;&gt;0),$AV1952*'TY Plant Summary by FERC'!$AA$5,0))</f>
        <v>0</v>
      </c>
      <c r="AX1952" s="1258">
        <f>IF(AND((VLOOKUP($G1952,$BT$16:$BU$155,2,FALSE)=AW$12),$AE1952=1,$AW1952=0),$AV1952,IF(AND(VLOOKUP($G1952,$BT$16:$BU$155,2,FALSE)&lt;&gt;AY$12,$AE1952=1,$AW1952=0),$AV1952*'TY Plant Summary by FERC'!$AA$5,0))</f>
        <v>0</v>
      </c>
      <c r="AY1952" s="1258">
        <f>IF(AND(VLOOKUP($G1952,$BT$16:$BU$155,2,FALSE)=AY$12,$AE1952=0,$AV1952&lt;&gt;0),$AV1952,IF(AND(VLOOKUP($G1952,$BT$16:$BU$155,2,FALSE)&lt;&gt;AW$12,VLOOKUP($G1952,$BT$16:$BU$155,2,FALSE)&lt;&gt;BA$12,$AE1952=0,$AV1952&lt;&gt;0),$AV1952*'TY Plant Summary by FERC'!$AB$5,0))</f>
        <v>0</v>
      </c>
      <c r="AZ1952" s="1258">
        <f>IF(AND((VLOOKUP($G1952,$BT$16:$BU$155,2,FALSE)=AY$12),$AE1952=1,$AY1952=0),$AV1952,IF(AND(VLOOKUP($G1952,$BT$16:$BU$155,2,FALSE)&lt;&gt;AW$12,$AE1952=1,$AY1952=0),$AV1952*'TY Plant Summary by FERC'!$AB$5,0))</f>
        <v>0</v>
      </c>
      <c r="BA1952" s="1259">
        <f t="shared" si="283"/>
        <v>0</v>
      </c>
      <c r="BB1952" s="351"/>
      <c r="BC1952" s="1257">
        <f>IF(VLOOKUP($A1952,'Table 3 Match'!$E$11:$F$57,2,FALSE)=BC$11,$Z1952,0)</f>
        <v>0</v>
      </c>
      <c r="BD1952" s="1258">
        <f>IF(AND(VLOOKUP($G1952,$BT$16:$BU$155,2,FALSE)=BD$12,$AE1952=0,$BC1952&lt;&gt;0,$AC1952&lt;&gt;"CUSTOMER-Customer"),$BC1952,IF(AND(VLOOKUP($G1952,$BT$16:$BU$155,2,FALSE)&lt;&gt;BF$12,VLOOKUP($G1952,$BT$16:$BU$155,2,FALSE)&lt;&gt;BH$12,$AE1952=0,$BC1952&lt;&gt;0,$AC1952&lt;&gt;"CUSTOMER-Customer"),$BC1952*'TY Plant Summary by FERC'!$AF$5,0))</f>
        <v>0</v>
      </c>
      <c r="BE1952" s="1258">
        <f>IF(AND((VLOOKUP($G1952,$BT$16:$BU$155,2,FALSE)=BD$12),$AE1952=1,$BD1952=0,$AC1952&lt;&gt;"CUSTOMER-Customer"),$BC1952,IF(AND(VLOOKUP($G1952,$BT$16:$BU$155,2,FALSE)&lt;&gt;BF$12,$AE1952=1,$BD1952=0,$AC1952&lt;&gt;"CUSTOMER-Customer"),$BC1952*'TY Plant Summary by FERC'!$AF$5,0))</f>
        <v>0</v>
      </c>
      <c r="BF1952" s="1258">
        <f>IF(AND(VLOOKUP($G1952,$BT$16:$BU$155,2,FALSE)=BF$12,$AE1952=0,$BC1952&lt;&gt;0,$AC1952="CUSTOMER-Customer"),$BC1952,IF(AND(VLOOKUP($G1952,$BT$16:$BU$155,2,FALSE)&lt;&gt;BD$12,VLOOKUP($G1952,$BT$16:$BU$155,2,FALSE)&lt;&gt;BH$12,$AE1952=0,$BC1952&lt;&gt;0,$AC1952="CUSTOMER-Customer"),$BC1952*'TY Plant Summary by FERC'!$AG$5,0))</f>
        <v>0</v>
      </c>
      <c r="BG1952" s="1258">
        <f>IF(AND((VLOOKUP($G1952,$BT$16:$BU$155,2,FALSE)=BF$12),$AE1952=1,$BF1952=0,$AC1952="CUSTOMER-Customer"),$BC1952,IF(AND(VLOOKUP($G1952,$BT$16:$BU$155,2,FALSE)&lt;&gt;BD$12,$AE1952=1,$BF1952=0,$AC1952="CUSTOMER-Customer"),$BC1952*'TY Plant Summary by FERC'!$AG$5,0))</f>
        <v>0</v>
      </c>
      <c r="BH1952" s="1259">
        <f t="shared" si="284"/>
        <v>0</v>
      </c>
      <c r="BI1952" s="351"/>
      <c r="BJ1952" s="1257">
        <f>IF(VLOOKUP($A1952,'Table 3 Match'!$E$11:$F$57,2,FALSE)=BJ$11,$Z1952,0)</f>
        <v>0</v>
      </c>
      <c r="BK1952" s="1258">
        <f>IF(AND(VLOOKUP($G1952,$BT$16:$BU$155,2,FALSE)=BK$12,$AE1952=0,$BJ1952&lt;&gt;0),$BJ1952,IF(AND(VLOOKUP($G1952,$BT$16:$BU$155,2,FALSE)&lt;&gt;BM$12,VLOOKUP($G1952,$BT$16:$BU$155,2,FALSE)&lt;&gt;BO$12,$AE1952=0,$BJ1952&lt;&gt;0),$BJ1952*'TY Plant Summary by FERC'!$AK$5,0))</f>
        <v>0</v>
      </c>
      <c r="BL1952" s="1258">
        <f>IF(AND((VLOOKUP($G1952,$BT$16:$BU$155,2,FALSE)=BK$12),$AE1952=1,$BK1952=0),$BJ1952,IF(AND(VLOOKUP($G1952,$BT$16:$BU$155,2,FALSE)&lt;&gt;BM$12,$AE1952=1,$BK1952=0),$BJ1952*'TY Plant Summary by FERC'!$AK$5,0))</f>
        <v>0</v>
      </c>
      <c r="BM1952" s="1258">
        <f>IF(AND(VLOOKUP($G1952,$BT$16:$BU$155,2,FALSE)=BM$12,$AE1952=0,$BJ1952&lt;&gt;0),$BJ1952,IF(AND(VLOOKUP($G1952,$BT$16:$BU$155,2,FALSE)&lt;&gt;BK$12,VLOOKUP($G1952,$BT$16:$BU$155,2,FALSE)&lt;&gt;BO$12,$AE1952=0,$BJ1952&lt;&gt;0),$BJ1952*'TY Plant Summary by FERC'!$AL$5,0))</f>
        <v>0</v>
      </c>
      <c r="BN1952" s="1258">
        <f>IF(AND((VLOOKUP($G1952,$BT$16:$BU$155,2,FALSE)=BM$12),$AE1952=1,$BM1952=0),$BJ1952,IF(AND(VLOOKUP($G1952,$BT$16:$BU$155,2,FALSE)&lt;&gt;BK$12,$AE1952=1,$BM1952=0),$BJ1952*'TY Plant Summary by FERC'!$AL$5,0))</f>
        <v>0</v>
      </c>
      <c r="BO1952" s="1259">
        <f t="shared" si="285"/>
        <v>0</v>
      </c>
    </row>
    <row r="1953" spans="1:67" ht="15.75" thickBot="1" x14ac:dyDescent="0.3">
      <c r="A1953" s="305">
        <v>885</v>
      </c>
      <c r="B1953" s="306" t="s">
        <v>435</v>
      </c>
      <c r="C1953" s="306" t="s">
        <v>436</v>
      </c>
      <c r="D1953" s="306" t="s">
        <v>789</v>
      </c>
      <c r="E1953" s="306" t="s">
        <v>790</v>
      </c>
      <c r="F1953" s="306" t="s">
        <v>356</v>
      </c>
      <c r="G1953" s="306" t="s">
        <v>357</v>
      </c>
      <c r="H1953" s="306" t="s">
        <v>458</v>
      </c>
      <c r="I1953" s="312"/>
      <c r="J1953" s="312"/>
      <c r="K1953" s="312"/>
      <c r="L1953" s="312"/>
      <c r="M1953" s="312"/>
      <c r="N1953" s="312"/>
      <c r="O1953" s="312"/>
      <c r="P1953" s="312"/>
      <c r="Q1953" s="312"/>
      <c r="R1953" s="313">
        <v>7389.04</v>
      </c>
      <c r="S1953" s="313">
        <v>-4422.32</v>
      </c>
      <c r="T1953" s="313">
        <v>3066.88</v>
      </c>
      <c r="U1953" s="308">
        <v>6033.6</v>
      </c>
      <c r="V1953" s="273" t="s">
        <v>2128</v>
      </c>
      <c r="W1953" s="309">
        <v>0</v>
      </c>
      <c r="X1953" s="273" t="s">
        <v>1189</v>
      </c>
      <c r="Y1953" s="310"/>
      <c r="Z1953" s="311">
        <v>0</v>
      </c>
      <c r="AA1953" s="297" t="s">
        <v>2115</v>
      </c>
      <c r="AB1953" s="297" t="str">
        <f>VLOOKUP($A1953,'Table 3 Match'!$E$11:$F$57,2,FALSE)</f>
        <v>DISTRIBUTION</v>
      </c>
      <c r="AC1953" s="297" t="str">
        <f t="shared" si="277"/>
        <v>DISTRIBUTION-Plant</v>
      </c>
      <c r="AD1953" s="297" t="str">
        <f t="shared" si="278"/>
        <v/>
      </c>
      <c r="AE1953" s="297">
        <f t="shared" si="279"/>
        <v>0</v>
      </c>
      <c r="AF1953" s="354">
        <f t="shared" si="280"/>
        <v>885</v>
      </c>
      <c r="AH1953" s="1257">
        <f>IF(VLOOKUP($A1953,'Table 3 Match'!$E$11:$F$57,2,FALSE)=AH$11,$Z1953,0)</f>
        <v>0</v>
      </c>
      <c r="AI1953" s="1258">
        <f>IF(AND(VLOOKUP($G1953,$BT$16:$BU$155,2,FALSE)=AI$12,$AE1953=0,$AH1953&lt;&gt;0),$AH1953,IF(AND(VLOOKUP($G1953,$BT$16:$BU$155,2,FALSE)&lt;&gt;AK$12,VLOOKUP($G1953,$BT$16:$BU$155,2,FALSE)&lt;&gt;AM$12,$AE1953=0,$AH1953&lt;&gt;0),$AH1953*'TY Plant Summary by FERC'!$Q$5,0))</f>
        <v>0</v>
      </c>
      <c r="AJ1953" s="1258">
        <f>IF(AND((VLOOKUP($G1953,$BT$16:$BU$155,2,FALSE)=AI$12),$AE1953=1,$AI1953=0),$AH1953,IF(AND(VLOOKUP($G1953,$BT$16:$BU$155,2,FALSE)&lt;&gt;AK$12,$AE1953=1,$AI1953=0),$AH1953*'TY Plant Summary by FERC'!$Q$5,0))</f>
        <v>0</v>
      </c>
      <c r="AK1953" s="1258">
        <f>IF(AND(VLOOKUP($G1953,$BT$16:$BU$155,2,FALSE)=AK$12,$AE1953=0,$AH1953&lt;&gt;0),$AH1953,IF(AND(VLOOKUP($G1953,$BT$16:$BU$155,2,FALSE)&lt;&gt;AI$12,VLOOKUP($G1953,$BT$16:$BU$155,2,FALSE)&lt;&gt;AM$12,$AE1953=0,$AH1953&lt;&gt;0),$AH1953*'TY Plant Summary by FERC'!$R$5,0))</f>
        <v>0</v>
      </c>
      <c r="AL1953" s="1258">
        <f>IF(AND((VLOOKUP($G1953,$BT$16:$BU$155,2,FALSE)=AK$12),$AE1953=1,$AK1953=0),$AH1953,IF(AND(VLOOKUP($G1953,$BT$16:$BU$155,2,FALSE)&lt;&gt;AI$12,$AE1953=1,$AK1953=0),$AH1953*'TY Plant Summary by FERC'!$R$5,0))</f>
        <v>0</v>
      </c>
      <c r="AM1953" s="1259">
        <f t="shared" si="281"/>
        <v>0</v>
      </c>
      <c r="AO1953" s="1257">
        <f>IF(VLOOKUP($A1953,'Table 3 Match'!$E$11:$F$57,2,FALSE)=AO$11,$Z1953,0)</f>
        <v>0</v>
      </c>
      <c r="AP1953" s="1258">
        <f>IF(AND(VLOOKUP($G1953,$BT$16:$BU$155,2,FALSE)=AP$12,$AE1953=0,$AO1953&lt;&gt;0),$AO1953,IF(AND(VLOOKUP($G1953,$BT$16:$BU$155,2,FALSE)&lt;&gt;AR$12,VLOOKUP($G1953,$BT$16:$BU$155,2,FALSE)&lt;&gt;AT$12,$AE1953=0,$AO1953&lt;&gt;0),$AO1953*'TY Plant Summary by FERC'!$V$5,0))</f>
        <v>0</v>
      </c>
      <c r="AQ1953" s="1258">
        <f>IF(AND((VLOOKUP($G1953,$BT$16:$BU$155,2,FALSE)=AP$12),$AE1953=1,$AP1953=0),$AO1953,IF(AND(VLOOKUP($G1953,$BT$16:$BU$155,2,FALSE)&lt;&gt;AR$12,$AE1953=1,$AP1953=0),$AO1953*'TY Plant Summary by FERC'!$V$5,0))</f>
        <v>0</v>
      </c>
      <c r="AR1953" s="1258">
        <f>IF(AND(VLOOKUP($G1953,$BT$16:$BU$155,2,FALSE)=AR$12,$AE1953=0,$AO1953&lt;&gt;0),$AO1953,IF(AND(VLOOKUP($G1953,$BT$16:$BU$155,2,FALSE)&lt;&gt;AP$12,VLOOKUP($G1953,$BT$16:$BU$155,2,FALSE)&lt;&gt;AT$12,$AE1953=0,$AO1953&lt;&gt;0),$AO1953*'TY Plant Summary by FERC'!$W$5,0))</f>
        <v>0</v>
      </c>
      <c r="AS1953" s="1258">
        <f>IF(AND((VLOOKUP($G1953,$BT$16:$BU$155,2,FALSE)=AR$12),$AE1953=1,$AR1953=0),$AO1953,IF(AND(VLOOKUP($G1953,$BT$16:$BU$155,2,FALSE)&lt;&gt;AP$12,$AE1953=1,$AR1953=0),$AO1953*'TY Plant Summary by FERC'!$W$5,0))</f>
        <v>0</v>
      </c>
      <c r="AT1953" s="1259">
        <f t="shared" si="282"/>
        <v>0</v>
      </c>
      <c r="AU1953" s="351"/>
      <c r="AV1953" s="1257">
        <f>IF(VLOOKUP($A1953,'Table 3 Match'!$E$11:$F$57,2,FALSE)=AV$11,$Z1953,0)</f>
        <v>0</v>
      </c>
      <c r="AW1953" s="1258">
        <f>IF(AND(VLOOKUP($G1953,$BT$16:$BU$155,2,FALSE)=AW$12,$AE1953=0,$AV1953&lt;&gt;0),$AV1953,IF(AND(VLOOKUP($G1953,$BT$16:$BU$155,2,FALSE)&lt;&gt;AY$12,VLOOKUP($G1953,$BT$16:$BU$155,2,FALSE)&lt;&gt;BA$12,$AE1953=0,$AV1953&lt;&gt;0),$AV1953*'TY Plant Summary by FERC'!$AA$5,0))</f>
        <v>0</v>
      </c>
      <c r="AX1953" s="1258">
        <f>IF(AND((VLOOKUP($G1953,$BT$16:$BU$155,2,FALSE)=AW$12),$AE1953=1,$AW1953=0),$AV1953,IF(AND(VLOOKUP($G1953,$BT$16:$BU$155,2,FALSE)&lt;&gt;AY$12,$AE1953=1,$AW1953=0),$AV1953*'TY Plant Summary by FERC'!$AA$5,0))</f>
        <v>0</v>
      </c>
      <c r="AY1953" s="1258">
        <f>IF(AND(VLOOKUP($G1953,$BT$16:$BU$155,2,FALSE)=AY$12,$AE1953=0,$AV1953&lt;&gt;0),$AV1953,IF(AND(VLOOKUP($G1953,$BT$16:$BU$155,2,FALSE)&lt;&gt;AW$12,VLOOKUP($G1953,$BT$16:$BU$155,2,FALSE)&lt;&gt;BA$12,$AE1953=0,$AV1953&lt;&gt;0),$AV1953*'TY Plant Summary by FERC'!$AB$5,0))</f>
        <v>0</v>
      </c>
      <c r="AZ1953" s="1258">
        <f>IF(AND((VLOOKUP($G1953,$BT$16:$BU$155,2,FALSE)=AY$12),$AE1953=1,$AY1953=0),$AV1953,IF(AND(VLOOKUP($G1953,$BT$16:$BU$155,2,FALSE)&lt;&gt;AW$12,$AE1953=1,$AY1953=0),$AV1953*'TY Plant Summary by FERC'!$AB$5,0))</f>
        <v>0</v>
      </c>
      <c r="BA1953" s="1259">
        <f t="shared" si="283"/>
        <v>0</v>
      </c>
      <c r="BB1953" s="351"/>
      <c r="BC1953" s="1257">
        <f>IF(VLOOKUP($A1953,'Table 3 Match'!$E$11:$F$57,2,FALSE)=BC$11,$Z1953,0)</f>
        <v>0</v>
      </c>
      <c r="BD1953" s="1258">
        <f>IF(AND(VLOOKUP($G1953,$BT$16:$BU$155,2,FALSE)=BD$12,$AE1953=0,$BC1953&lt;&gt;0,$AC1953&lt;&gt;"CUSTOMER-Customer"),$BC1953,IF(AND(VLOOKUP($G1953,$BT$16:$BU$155,2,FALSE)&lt;&gt;BF$12,VLOOKUP($G1953,$BT$16:$BU$155,2,FALSE)&lt;&gt;BH$12,$AE1953=0,$BC1953&lt;&gt;0,$AC1953&lt;&gt;"CUSTOMER-Customer"),$BC1953*'TY Plant Summary by FERC'!$AF$5,0))</f>
        <v>0</v>
      </c>
      <c r="BE1953" s="1258">
        <f>IF(AND((VLOOKUP($G1953,$BT$16:$BU$155,2,FALSE)=BD$12),$AE1953=1,$BD1953=0,$AC1953&lt;&gt;"CUSTOMER-Customer"),$BC1953,IF(AND(VLOOKUP($G1953,$BT$16:$BU$155,2,FALSE)&lt;&gt;BF$12,$AE1953=1,$BD1953=0,$AC1953&lt;&gt;"CUSTOMER-Customer"),$BC1953*'TY Plant Summary by FERC'!$AF$5,0))</f>
        <v>0</v>
      </c>
      <c r="BF1953" s="1258">
        <f>IF(AND(VLOOKUP($G1953,$BT$16:$BU$155,2,FALSE)=BF$12,$AE1953=0,$BC1953&lt;&gt;0,$AC1953="CUSTOMER-Customer"),$BC1953,IF(AND(VLOOKUP($G1953,$BT$16:$BU$155,2,FALSE)&lt;&gt;BD$12,VLOOKUP($G1953,$BT$16:$BU$155,2,FALSE)&lt;&gt;BH$12,$AE1953=0,$BC1953&lt;&gt;0,$AC1953="CUSTOMER-Customer"),$BC1953*'TY Plant Summary by FERC'!$AG$5,0))</f>
        <v>0</v>
      </c>
      <c r="BG1953" s="1258">
        <f>IF(AND((VLOOKUP($G1953,$BT$16:$BU$155,2,FALSE)=BF$12),$AE1953=1,$BF1953=0,$AC1953="CUSTOMER-Customer"),$BC1953,IF(AND(VLOOKUP($G1953,$BT$16:$BU$155,2,FALSE)&lt;&gt;BD$12,$AE1953=1,$BF1953=0,$AC1953="CUSTOMER-Customer"),$BC1953*'TY Plant Summary by FERC'!$AG$5,0))</f>
        <v>0</v>
      </c>
      <c r="BH1953" s="1259">
        <f t="shared" si="284"/>
        <v>0</v>
      </c>
      <c r="BI1953" s="351"/>
      <c r="BJ1953" s="1257">
        <f>IF(VLOOKUP($A1953,'Table 3 Match'!$E$11:$F$57,2,FALSE)=BJ$11,$Z1953,0)</f>
        <v>0</v>
      </c>
      <c r="BK1953" s="1258">
        <f>IF(AND(VLOOKUP($G1953,$BT$16:$BU$155,2,FALSE)=BK$12,$AE1953=0,$BJ1953&lt;&gt;0),$BJ1953,IF(AND(VLOOKUP($G1953,$BT$16:$BU$155,2,FALSE)&lt;&gt;BM$12,VLOOKUP($G1953,$BT$16:$BU$155,2,FALSE)&lt;&gt;BO$12,$AE1953=0,$BJ1953&lt;&gt;0),$BJ1953*'TY Plant Summary by FERC'!$AK$5,0))</f>
        <v>0</v>
      </c>
      <c r="BL1953" s="1258">
        <f>IF(AND((VLOOKUP($G1953,$BT$16:$BU$155,2,FALSE)=BK$12),$AE1953=1,$BK1953=0),$BJ1953,IF(AND(VLOOKUP($G1953,$BT$16:$BU$155,2,FALSE)&lt;&gt;BM$12,$AE1953=1,$BK1953=0),$BJ1953*'TY Plant Summary by FERC'!$AK$5,0))</f>
        <v>0</v>
      </c>
      <c r="BM1953" s="1258">
        <f>IF(AND(VLOOKUP($G1953,$BT$16:$BU$155,2,FALSE)=BM$12,$AE1953=0,$BJ1953&lt;&gt;0),$BJ1953,IF(AND(VLOOKUP($G1953,$BT$16:$BU$155,2,FALSE)&lt;&gt;BK$12,VLOOKUP($G1953,$BT$16:$BU$155,2,FALSE)&lt;&gt;BO$12,$AE1953=0,$BJ1953&lt;&gt;0),$BJ1953*'TY Plant Summary by FERC'!$AL$5,0))</f>
        <v>0</v>
      </c>
      <c r="BN1953" s="1258">
        <f>IF(AND((VLOOKUP($G1953,$BT$16:$BU$155,2,FALSE)=BM$12),$AE1953=1,$BM1953=0),$BJ1953,IF(AND(VLOOKUP($G1953,$BT$16:$BU$155,2,FALSE)&lt;&gt;BK$12,$AE1953=1,$BM1953=0),$BJ1953*'TY Plant Summary by FERC'!$AL$5,0))</f>
        <v>0</v>
      </c>
      <c r="BO1953" s="1259">
        <f t="shared" si="285"/>
        <v>0</v>
      </c>
    </row>
    <row r="1954" spans="1:67" ht="15.75" thickBot="1" x14ac:dyDescent="0.3">
      <c r="A1954" s="305">
        <v>885</v>
      </c>
      <c r="B1954" s="306" t="s">
        <v>435</v>
      </c>
      <c r="C1954" s="306" t="s">
        <v>436</v>
      </c>
      <c r="D1954" s="306" t="s">
        <v>789</v>
      </c>
      <c r="E1954" s="306" t="s">
        <v>790</v>
      </c>
      <c r="F1954" s="306" t="s">
        <v>390</v>
      </c>
      <c r="G1954" s="306" t="s">
        <v>391</v>
      </c>
      <c r="H1954" s="306" t="s">
        <v>458</v>
      </c>
      <c r="I1954" s="314"/>
      <c r="J1954" s="307">
        <v>519</v>
      </c>
      <c r="K1954" s="307">
        <v>408.72</v>
      </c>
      <c r="L1954" s="314"/>
      <c r="M1954" s="314"/>
      <c r="N1954" s="314"/>
      <c r="O1954" s="314"/>
      <c r="P1954" s="314"/>
      <c r="Q1954" s="314"/>
      <c r="R1954" s="314"/>
      <c r="S1954" s="314"/>
      <c r="T1954" s="314"/>
      <c r="U1954" s="308">
        <v>927.72</v>
      </c>
      <c r="V1954" s="273" t="s">
        <v>2128</v>
      </c>
      <c r="W1954" s="309">
        <v>0</v>
      </c>
      <c r="X1954" s="273" t="s">
        <v>1189</v>
      </c>
      <c r="Y1954" s="310"/>
      <c r="Z1954" s="311">
        <v>0</v>
      </c>
      <c r="AA1954" s="297" t="s">
        <v>2115</v>
      </c>
      <c r="AB1954" s="297" t="str">
        <f>VLOOKUP($A1954,'Table 3 Match'!$E$11:$F$57,2,FALSE)</f>
        <v>DISTRIBUTION</v>
      </c>
      <c r="AC1954" s="297" t="str">
        <f t="shared" si="277"/>
        <v>DISTRIBUTION-Plant</v>
      </c>
      <c r="AD1954" s="297" t="str">
        <f t="shared" si="278"/>
        <v/>
      </c>
      <c r="AE1954" s="297">
        <f t="shared" si="279"/>
        <v>0</v>
      </c>
      <c r="AF1954" s="354">
        <f t="shared" si="280"/>
        <v>885</v>
      </c>
      <c r="AH1954" s="1257">
        <f>IF(VLOOKUP($A1954,'Table 3 Match'!$E$11:$F$57,2,FALSE)=AH$11,$Z1954,0)</f>
        <v>0</v>
      </c>
      <c r="AI1954" s="1258">
        <f>IF(AND(VLOOKUP($G1954,$BT$16:$BU$155,2,FALSE)=AI$12,$AE1954=0,$AH1954&lt;&gt;0),$AH1954,IF(AND(VLOOKUP($G1954,$BT$16:$BU$155,2,FALSE)&lt;&gt;AK$12,VLOOKUP($G1954,$BT$16:$BU$155,2,FALSE)&lt;&gt;AM$12,$AE1954=0,$AH1954&lt;&gt;0),$AH1954*'TY Plant Summary by FERC'!$Q$5,0))</f>
        <v>0</v>
      </c>
      <c r="AJ1954" s="1258">
        <f>IF(AND((VLOOKUP($G1954,$BT$16:$BU$155,2,FALSE)=AI$12),$AE1954=1,$AI1954=0),$AH1954,IF(AND(VLOOKUP($G1954,$BT$16:$BU$155,2,FALSE)&lt;&gt;AK$12,$AE1954=1,$AI1954=0),$AH1954*'TY Plant Summary by FERC'!$Q$5,0))</f>
        <v>0</v>
      </c>
      <c r="AK1954" s="1258">
        <f>IF(AND(VLOOKUP($G1954,$BT$16:$BU$155,2,FALSE)=AK$12,$AE1954=0,$AH1954&lt;&gt;0),$AH1954,IF(AND(VLOOKUP($G1954,$BT$16:$BU$155,2,FALSE)&lt;&gt;AI$12,VLOOKUP($G1954,$BT$16:$BU$155,2,FALSE)&lt;&gt;AM$12,$AE1954=0,$AH1954&lt;&gt;0),$AH1954*'TY Plant Summary by FERC'!$R$5,0))</f>
        <v>0</v>
      </c>
      <c r="AL1954" s="1258">
        <f>IF(AND((VLOOKUP($G1954,$BT$16:$BU$155,2,FALSE)=AK$12),$AE1954=1,$AK1954=0),$AH1954,IF(AND(VLOOKUP($G1954,$BT$16:$BU$155,2,FALSE)&lt;&gt;AI$12,$AE1954=1,$AK1954=0),$AH1954*'TY Plant Summary by FERC'!$R$5,0))</f>
        <v>0</v>
      </c>
      <c r="AM1954" s="1259">
        <f t="shared" si="281"/>
        <v>0</v>
      </c>
      <c r="AO1954" s="1257">
        <f>IF(VLOOKUP($A1954,'Table 3 Match'!$E$11:$F$57,2,FALSE)=AO$11,$Z1954,0)</f>
        <v>0</v>
      </c>
      <c r="AP1954" s="1258">
        <f>IF(AND(VLOOKUP($G1954,$BT$16:$BU$155,2,FALSE)=AP$12,$AE1954=0,$AO1954&lt;&gt;0),$AO1954,IF(AND(VLOOKUP($G1954,$BT$16:$BU$155,2,FALSE)&lt;&gt;AR$12,VLOOKUP($G1954,$BT$16:$BU$155,2,FALSE)&lt;&gt;AT$12,$AE1954=0,$AO1954&lt;&gt;0),$AO1954*'TY Plant Summary by FERC'!$V$5,0))</f>
        <v>0</v>
      </c>
      <c r="AQ1954" s="1258">
        <f>IF(AND((VLOOKUP($G1954,$BT$16:$BU$155,2,FALSE)=AP$12),$AE1954=1,$AP1954=0),$AO1954,IF(AND(VLOOKUP($G1954,$BT$16:$BU$155,2,FALSE)&lt;&gt;AR$12,$AE1954=1,$AP1954=0),$AO1954*'TY Plant Summary by FERC'!$V$5,0))</f>
        <v>0</v>
      </c>
      <c r="AR1954" s="1258">
        <f>IF(AND(VLOOKUP($G1954,$BT$16:$BU$155,2,FALSE)=AR$12,$AE1954=0,$AO1954&lt;&gt;0),$AO1954,IF(AND(VLOOKUP($G1954,$BT$16:$BU$155,2,FALSE)&lt;&gt;AP$12,VLOOKUP($G1954,$BT$16:$BU$155,2,FALSE)&lt;&gt;AT$12,$AE1954=0,$AO1954&lt;&gt;0),$AO1954*'TY Plant Summary by FERC'!$W$5,0))</f>
        <v>0</v>
      </c>
      <c r="AS1954" s="1258">
        <f>IF(AND((VLOOKUP($G1954,$BT$16:$BU$155,2,FALSE)=AR$12),$AE1954=1,$AR1954=0),$AO1954,IF(AND(VLOOKUP($G1954,$BT$16:$BU$155,2,FALSE)&lt;&gt;AP$12,$AE1954=1,$AR1954=0),$AO1954*'TY Plant Summary by FERC'!$W$5,0))</f>
        <v>0</v>
      </c>
      <c r="AT1954" s="1259">
        <f t="shared" si="282"/>
        <v>0</v>
      </c>
      <c r="AU1954" s="351"/>
      <c r="AV1954" s="1257">
        <f>IF(VLOOKUP($A1954,'Table 3 Match'!$E$11:$F$57,2,FALSE)=AV$11,$Z1954,0)</f>
        <v>0</v>
      </c>
      <c r="AW1954" s="1258">
        <f>IF(AND(VLOOKUP($G1954,$BT$16:$BU$155,2,FALSE)=AW$12,$AE1954=0,$AV1954&lt;&gt;0),$AV1954,IF(AND(VLOOKUP($G1954,$BT$16:$BU$155,2,FALSE)&lt;&gt;AY$12,VLOOKUP($G1954,$BT$16:$BU$155,2,FALSE)&lt;&gt;BA$12,$AE1954=0,$AV1954&lt;&gt;0),$AV1954*'TY Plant Summary by FERC'!$AA$5,0))</f>
        <v>0</v>
      </c>
      <c r="AX1954" s="1258">
        <f>IF(AND((VLOOKUP($G1954,$BT$16:$BU$155,2,FALSE)=AW$12),$AE1954=1,$AW1954=0),$AV1954,IF(AND(VLOOKUP($G1954,$BT$16:$BU$155,2,FALSE)&lt;&gt;AY$12,$AE1954=1,$AW1954=0),$AV1954*'TY Plant Summary by FERC'!$AA$5,0))</f>
        <v>0</v>
      </c>
      <c r="AY1954" s="1258">
        <f>IF(AND(VLOOKUP($G1954,$BT$16:$BU$155,2,FALSE)=AY$12,$AE1954=0,$AV1954&lt;&gt;0),$AV1954,IF(AND(VLOOKUP($G1954,$BT$16:$BU$155,2,FALSE)&lt;&gt;AW$12,VLOOKUP($G1954,$BT$16:$BU$155,2,FALSE)&lt;&gt;BA$12,$AE1954=0,$AV1954&lt;&gt;0),$AV1954*'TY Plant Summary by FERC'!$AB$5,0))</f>
        <v>0</v>
      </c>
      <c r="AZ1954" s="1258">
        <f>IF(AND((VLOOKUP($G1954,$BT$16:$BU$155,2,FALSE)=AY$12),$AE1954=1,$AY1954=0),$AV1954,IF(AND(VLOOKUP($G1954,$BT$16:$BU$155,2,FALSE)&lt;&gt;AW$12,$AE1954=1,$AY1954=0),$AV1954*'TY Plant Summary by FERC'!$AB$5,0))</f>
        <v>0</v>
      </c>
      <c r="BA1954" s="1259">
        <f t="shared" si="283"/>
        <v>0</v>
      </c>
      <c r="BB1954" s="351"/>
      <c r="BC1954" s="1257">
        <f>IF(VLOOKUP($A1954,'Table 3 Match'!$E$11:$F$57,2,FALSE)=BC$11,$Z1954,0)</f>
        <v>0</v>
      </c>
      <c r="BD1954" s="1258">
        <f>IF(AND(VLOOKUP($G1954,$BT$16:$BU$155,2,FALSE)=BD$12,$AE1954=0,$BC1954&lt;&gt;0,$AC1954&lt;&gt;"CUSTOMER-Customer"),$BC1954,IF(AND(VLOOKUP($G1954,$BT$16:$BU$155,2,FALSE)&lt;&gt;BF$12,VLOOKUP($G1954,$BT$16:$BU$155,2,FALSE)&lt;&gt;BH$12,$AE1954=0,$BC1954&lt;&gt;0,$AC1954&lt;&gt;"CUSTOMER-Customer"),$BC1954*'TY Plant Summary by FERC'!$AF$5,0))</f>
        <v>0</v>
      </c>
      <c r="BE1954" s="1258">
        <f>IF(AND((VLOOKUP($G1954,$BT$16:$BU$155,2,FALSE)=BD$12),$AE1954=1,$BD1954=0,$AC1954&lt;&gt;"CUSTOMER-Customer"),$BC1954,IF(AND(VLOOKUP($G1954,$BT$16:$BU$155,2,FALSE)&lt;&gt;BF$12,$AE1954=1,$BD1954=0,$AC1954&lt;&gt;"CUSTOMER-Customer"),$BC1954*'TY Plant Summary by FERC'!$AF$5,0))</f>
        <v>0</v>
      </c>
      <c r="BF1954" s="1258">
        <f>IF(AND(VLOOKUP($G1954,$BT$16:$BU$155,2,FALSE)=BF$12,$AE1954=0,$BC1954&lt;&gt;0,$AC1954="CUSTOMER-Customer"),$BC1954,IF(AND(VLOOKUP($G1954,$BT$16:$BU$155,2,FALSE)&lt;&gt;BD$12,VLOOKUP($G1954,$BT$16:$BU$155,2,FALSE)&lt;&gt;BH$12,$AE1954=0,$BC1954&lt;&gt;0,$AC1954="CUSTOMER-Customer"),$BC1954*'TY Plant Summary by FERC'!$AG$5,0))</f>
        <v>0</v>
      </c>
      <c r="BG1954" s="1258">
        <f>IF(AND((VLOOKUP($G1954,$BT$16:$BU$155,2,FALSE)=BF$12),$AE1954=1,$BF1954=0,$AC1954="CUSTOMER-Customer"),$BC1954,IF(AND(VLOOKUP($G1954,$BT$16:$BU$155,2,FALSE)&lt;&gt;BD$12,$AE1954=1,$BF1954=0,$AC1954="CUSTOMER-Customer"),$BC1954*'TY Plant Summary by FERC'!$AG$5,0))</f>
        <v>0</v>
      </c>
      <c r="BH1954" s="1259">
        <f t="shared" si="284"/>
        <v>0</v>
      </c>
      <c r="BI1954" s="351"/>
      <c r="BJ1954" s="1257">
        <f>IF(VLOOKUP($A1954,'Table 3 Match'!$E$11:$F$57,2,FALSE)=BJ$11,$Z1954,0)</f>
        <v>0</v>
      </c>
      <c r="BK1954" s="1258">
        <f>IF(AND(VLOOKUP($G1954,$BT$16:$BU$155,2,FALSE)=BK$12,$AE1954=0,$BJ1954&lt;&gt;0),$BJ1954,IF(AND(VLOOKUP($G1954,$BT$16:$BU$155,2,FALSE)&lt;&gt;BM$12,VLOOKUP($G1954,$BT$16:$BU$155,2,FALSE)&lt;&gt;BO$12,$AE1954=0,$BJ1954&lt;&gt;0),$BJ1954*'TY Plant Summary by FERC'!$AK$5,0))</f>
        <v>0</v>
      </c>
      <c r="BL1954" s="1258">
        <f>IF(AND((VLOOKUP($G1954,$BT$16:$BU$155,2,FALSE)=BK$12),$AE1954=1,$BK1954=0),$BJ1954,IF(AND(VLOOKUP($G1954,$BT$16:$BU$155,2,FALSE)&lt;&gt;BM$12,$AE1954=1,$BK1954=0),$BJ1954*'TY Plant Summary by FERC'!$AK$5,0))</f>
        <v>0</v>
      </c>
      <c r="BM1954" s="1258">
        <f>IF(AND(VLOOKUP($G1954,$BT$16:$BU$155,2,FALSE)=BM$12,$AE1954=0,$BJ1954&lt;&gt;0),$BJ1954,IF(AND(VLOOKUP($G1954,$BT$16:$BU$155,2,FALSE)&lt;&gt;BK$12,VLOOKUP($G1954,$BT$16:$BU$155,2,FALSE)&lt;&gt;BO$12,$AE1954=0,$BJ1954&lt;&gt;0),$BJ1954*'TY Plant Summary by FERC'!$AL$5,0))</f>
        <v>0</v>
      </c>
      <c r="BN1954" s="1258">
        <f>IF(AND((VLOOKUP($G1954,$BT$16:$BU$155,2,FALSE)=BM$12),$AE1954=1,$BM1954=0),$BJ1954,IF(AND(VLOOKUP($G1954,$BT$16:$BU$155,2,FALSE)&lt;&gt;BK$12,$AE1954=1,$BM1954=0),$BJ1954*'TY Plant Summary by FERC'!$AL$5,0))</f>
        <v>0</v>
      </c>
      <c r="BO1954" s="1259">
        <f t="shared" si="285"/>
        <v>0</v>
      </c>
    </row>
    <row r="1955" spans="1:67" ht="15.75" thickBot="1" x14ac:dyDescent="0.3">
      <c r="A1955" s="305">
        <v>885</v>
      </c>
      <c r="B1955" s="306" t="s">
        <v>435</v>
      </c>
      <c r="C1955" s="306" t="s">
        <v>436</v>
      </c>
      <c r="D1955" s="306" t="s">
        <v>789</v>
      </c>
      <c r="E1955" s="306" t="s">
        <v>790</v>
      </c>
      <c r="F1955" s="306" t="s">
        <v>396</v>
      </c>
      <c r="G1955" s="306" t="s">
        <v>397</v>
      </c>
      <c r="H1955" s="306" t="s">
        <v>458</v>
      </c>
      <c r="I1955" s="312"/>
      <c r="J1955" s="312"/>
      <c r="K1955" s="312"/>
      <c r="L1955" s="312"/>
      <c r="M1955" s="312"/>
      <c r="N1955" s="313">
        <v>9.1</v>
      </c>
      <c r="O1955" s="312"/>
      <c r="P1955" s="312"/>
      <c r="Q1955" s="312"/>
      <c r="R1955" s="312"/>
      <c r="S1955" s="313">
        <v>3.25</v>
      </c>
      <c r="T1955" s="312"/>
      <c r="U1955" s="308">
        <v>12.35</v>
      </c>
      <c r="V1955" s="273" t="s">
        <v>2128</v>
      </c>
      <c r="W1955" s="309">
        <v>0</v>
      </c>
      <c r="X1955" s="273" t="s">
        <v>1189</v>
      </c>
      <c r="Y1955" s="310"/>
      <c r="Z1955" s="311">
        <v>0</v>
      </c>
      <c r="AA1955" s="297" t="s">
        <v>2115</v>
      </c>
      <c r="AB1955" s="297" t="str">
        <f>VLOOKUP($A1955,'Table 3 Match'!$E$11:$F$57,2,FALSE)</f>
        <v>DISTRIBUTION</v>
      </c>
      <c r="AC1955" s="297" t="str">
        <f t="shared" si="277"/>
        <v>DISTRIBUTION-Plant</v>
      </c>
      <c r="AD1955" s="297" t="str">
        <f t="shared" si="278"/>
        <v/>
      </c>
      <c r="AE1955" s="297">
        <f t="shared" si="279"/>
        <v>0</v>
      </c>
      <c r="AF1955" s="354">
        <f t="shared" si="280"/>
        <v>885</v>
      </c>
      <c r="AH1955" s="1257">
        <f>IF(VLOOKUP($A1955,'Table 3 Match'!$E$11:$F$57,2,FALSE)=AH$11,$Z1955,0)</f>
        <v>0</v>
      </c>
      <c r="AI1955" s="1258">
        <f>IF(AND(VLOOKUP($G1955,$BT$16:$BU$155,2,FALSE)=AI$12,$AE1955=0,$AH1955&lt;&gt;0),$AH1955,IF(AND(VLOOKUP($G1955,$BT$16:$BU$155,2,FALSE)&lt;&gt;AK$12,VLOOKUP($G1955,$BT$16:$BU$155,2,FALSE)&lt;&gt;AM$12,$AE1955=0,$AH1955&lt;&gt;0),$AH1955*'TY Plant Summary by FERC'!$Q$5,0))</f>
        <v>0</v>
      </c>
      <c r="AJ1955" s="1258">
        <f>IF(AND((VLOOKUP($G1955,$BT$16:$BU$155,2,FALSE)=AI$12),$AE1955=1,$AI1955=0),$AH1955,IF(AND(VLOOKUP($G1955,$BT$16:$BU$155,2,FALSE)&lt;&gt;AK$12,$AE1955=1,$AI1955=0),$AH1955*'TY Plant Summary by FERC'!$Q$5,0))</f>
        <v>0</v>
      </c>
      <c r="AK1955" s="1258">
        <f>IF(AND(VLOOKUP($G1955,$BT$16:$BU$155,2,FALSE)=AK$12,$AE1955=0,$AH1955&lt;&gt;0),$AH1955,IF(AND(VLOOKUP($G1955,$BT$16:$BU$155,2,FALSE)&lt;&gt;AI$12,VLOOKUP($G1955,$BT$16:$BU$155,2,FALSE)&lt;&gt;AM$12,$AE1955=0,$AH1955&lt;&gt;0),$AH1955*'TY Plant Summary by FERC'!$R$5,0))</f>
        <v>0</v>
      </c>
      <c r="AL1955" s="1258">
        <f>IF(AND((VLOOKUP($G1955,$BT$16:$BU$155,2,FALSE)=AK$12),$AE1955=1,$AK1955=0),$AH1955,IF(AND(VLOOKUP($G1955,$BT$16:$BU$155,2,FALSE)&lt;&gt;AI$12,$AE1955=1,$AK1955=0),$AH1955*'TY Plant Summary by FERC'!$R$5,0))</f>
        <v>0</v>
      </c>
      <c r="AM1955" s="1259">
        <f t="shared" si="281"/>
        <v>0</v>
      </c>
      <c r="AO1955" s="1257">
        <f>IF(VLOOKUP($A1955,'Table 3 Match'!$E$11:$F$57,2,FALSE)=AO$11,$Z1955,0)</f>
        <v>0</v>
      </c>
      <c r="AP1955" s="1258">
        <f>IF(AND(VLOOKUP($G1955,$BT$16:$BU$155,2,FALSE)=AP$12,$AE1955=0,$AO1955&lt;&gt;0),$AO1955,IF(AND(VLOOKUP($G1955,$BT$16:$BU$155,2,FALSE)&lt;&gt;AR$12,VLOOKUP($G1955,$BT$16:$BU$155,2,FALSE)&lt;&gt;AT$12,$AE1955=0,$AO1955&lt;&gt;0),$AO1955*'TY Plant Summary by FERC'!$V$5,0))</f>
        <v>0</v>
      </c>
      <c r="AQ1955" s="1258">
        <f>IF(AND((VLOOKUP($G1955,$BT$16:$BU$155,2,FALSE)=AP$12),$AE1955=1,$AP1955=0),$AO1955,IF(AND(VLOOKUP($G1955,$BT$16:$BU$155,2,FALSE)&lt;&gt;AR$12,$AE1955=1,$AP1955=0),$AO1955*'TY Plant Summary by FERC'!$V$5,0))</f>
        <v>0</v>
      </c>
      <c r="AR1955" s="1258">
        <f>IF(AND(VLOOKUP($G1955,$BT$16:$BU$155,2,FALSE)=AR$12,$AE1955=0,$AO1955&lt;&gt;0),$AO1955,IF(AND(VLOOKUP($G1955,$BT$16:$BU$155,2,FALSE)&lt;&gt;AP$12,VLOOKUP($G1955,$BT$16:$BU$155,2,FALSE)&lt;&gt;AT$12,$AE1955=0,$AO1955&lt;&gt;0),$AO1955*'TY Plant Summary by FERC'!$W$5,0))</f>
        <v>0</v>
      </c>
      <c r="AS1955" s="1258">
        <f>IF(AND((VLOOKUP($G1955,$BT$16:$BU$155,2,FALSE)=AR$12),$AE1955=1,$AR1955=0),$AO1955,IF(AND(VLOOKUP($G1955,$BT$16:$BU$155,2,FALSE)&lt;&gt;AP$12,$AE1955=1,$AR1955=0),$AO1955*'TY Plant Summary by FERC'!$W$5,0))</f>
        <v>0</v>
      </c>
      <c r="AT1955" s="1259">
        <f t="shared" si="282"/>
        <v>0</v>
      </c>
      <c r="AU1955" s="351"/>
      <c r="AV1955" s="1257">
        <f>IF(VLOOKUP($A1955,'Table 3 Match'!$E$11:$F$57,2,FALSE)=AV$11,$Z1955,0)</f>
        <v>0</v>
      </c>
      <c r="AW1955" s="1258">
        <f>IF(AND(VLOOKUP($G1955,$BT$16:$BU$155,2,FALSE)=AW$12,$AE1955=0,$AV1955&lt;&gt;0),$AV1955,IF(AND(VLOOKUP($G1955,$BT$16:$BU$155,2,FALSE)&lt;&gt;AY$12,VLOOKUP($G1955,$BT$16:$BU$155,2,FALSE)&lt;&gt;BA$12,$AE1955=0,$AV1955&lt;&gt;0),$AV1955*'TY Plant Summary by FERC'!$AA$5,0))</f>
        <v>0</v>
      </c>
      <c r="AX1955" s="1258">
        <f>IF(AND((VLOOKUP($G1955,$BT$16:$BU$155,2,FALSE)=AW$12),$AE1955=1,$AW1955=0),$AV1955,IF(AND(VLOOKUP($G1955,$BT$16:$BU$155,2,FALSE)&lt;&gt;AY$12,$AE1955=1,$AW1955=0),$AV1955*'TY Plant Summary by FERC'!$AA$5,0))</f>
        <v>0</v>
      </c>
      <c r="AY1955" s="1258">
        <f>IF(AND(VLOOKUP($G1955,$BT$16:$BU$155,2,FALSE)=AY$12,$AE1955=0,$AV1955&lt;&gt;0),$AV1955,IF(AND(VLOOKUP($G1955,$BT$16:$BU$155,2,FALSE)&lt;&gt;AW$12,VLOOKUP($G1955,$BT$16:$BU$155,2,FALSE)&lt;&gt;BA$12,$AE1955=0,$AV1955&lt;&gt;0),$AV1955*'TY Plant Summary by FERC'!$AB$5,0))</f>
        <v>0</v>
      </c>
      <c r="AZ1955" s="1258">
        <f>IF(AND((VLOOKUP($G1955,$BT$16:$BU$155,2,FALSE)=AY$12),$AE1955=1,$AY1955=0),$AV1955,IF(AND(VLOOKUP($G1955,$BT$16:$BU$155,2,FALSE)&lt;&gt;AW$12,$AE1955=1,$AY1955=0),$AV1955*'TY Plant Summary by FERC'!$AB$5,0))</f>
        <v>0</v>
      </c>
      <c r="BA1955" s="1259">
        <f t="shared" si="283"/>
        <v>0</v>
      </c>
      <c r="BB1955" s="351"/>
      <c r="BC1955" s="1257">
        <f>IF(VLOOKUP($A1955,'Table 3 Match'!$E$11:$F$57,2,FALSE)=BC$11,$Z1955,0)</f>
        <v>0</v>
      </c>
      <c r="BD1955" s="1258">
        <f>IF(AND(VLOOKUP($G1955,$BT$16:$BU$155,2,FALSE)=BD$12,$AE1955=0,$BC1955&lt;&gt;0,$AC1955&lt;&gt;"CUSTOMER-Customer"),$BC1955,IF(AND(VLOOKUP($G1955,$BT$16:$BU$155,2,FALSE)&lt;&gt;BF$12,VLOOKUP($G1955,$BT$16:$BU$155,2,FALSE)&lt;&gt;BH$12,$AE1955=0,$BC1955&lt;&gt;0,$AC1955&lt;&gt;"CUSTOMER-Customer"),$BC1955*'TY Plant Summary by FERC'!$AF$5,0))</f>
        <v>0</v>
      </c>
      <c r="BE1955" s="1258">
        <f>IF(AND((VLOOKUP($G1955,$BT$16:$BU$155,2,FALSE)=BD$12),$AE1955=1,$BD1955=0,$AC1955&lt;&gt;"CUSTOMER-Customer"),$BC1955,IF(AND(VLOOKUP($G1955,$BT$16:$BU$155,2,FALSE)&lt;&gt;BF$12,$AE1955=1,$BD1955=0,$AC1955&lt;&gt;"CUSTOMER-Customer"),$BC1955*'TY Plant Summary by FERC'!$AF$5,0))</f>
        <v>0</v>
      </c>
      <c r="BF1955" s="1258">
        <f>IF(AND(VLOOKUP($G1955,$BT$16:$BU$155,2,FALSE)=BF$12,$AE1955=0,$BC1955&lt;&gt;0,$AC1955="CUSTOMER-Customer"),$BC1955,IF(AND(VLOOKUP($G1955,$BT$16:$BU$155,2,FALSE)&lt;&gt;BD$12,VLOOKUP($G1955,$BT$16:$BU$155,2,FALSE)&lt;&gt;BH$12,$AE1955=0,$BC1955&lt;&gt;0,$AC1955="CUSTOMER-Customer"),$BC1955*'TY Plant Summary by FERC'!$AG$5,0))</f>
        <v>0</v>
      </c>
      <c r="BG1955" s="1258">
        <f>IF(AND((VLOOKUP($G1955,$BT$16:$BU$155,2,FALSE)=BF$12),$AE1955=1,$BF1955=0,$AC1955="CUSTOMER-Customer"),$BC1955,IF(AND(VLOOKUP($G1955,$BT$16:$BU$155,2,FALSE)&lt;&gt;BD$12,$AE1955=1,$BF1955=0,$AC1955="CUSTOMER-Customer"),$BC1955*'TY Plant Summary by FERC'!$AG$5,0))</f>
        <v>0</v>
      </c>
      <c r="BH1955" s="1259">
        <f t="shared" si="284"/>
        <v>0</v>
      </c>
      <c r="BI1955" s="351"/>
      <c r="BJ1955" s="1257">
        <f>IF(VLOOKUP($A1955,'Table 3 Match'!$E$11:$F$57,2,FALSE)=BJ$11,$Z1955,0)</f>
        <v>0</v>
      </c>
      <c r="BK1955" s="1258">
        <f>IF(AND(VLOOKUP($G1955,$BT$16:$BU$155,2,FALSE)=BK$12,$AE1955=0,$BJ1955&lt;&gt;0),$BJ1955,IF(AND(VLOOKUP($G1955,$BT$16:$BU$155,2,FALSE)&lt;&gt;BM$12,VLOOKUP($G1955,$BT$16:$BU$155,2,FALSE)&lt;&gt;BO$12,$AE1955=0,$BJ1955&lt;&gt;0),$BJ1955*'TY Plant Summary by FERC'!$AK$5,0))</f>
        <v>0</v>
      </c>
      <c r="BL1955" s="1258">
        <f>IF(AND((VLOOKUP($G1955,$BT$16:$BU$155,2,FALSE)=BK$12),$AE1955=1,$BK1955=0),$BJ1955,IF(AND(VLOOKUP($G1955,$BT$16:$BU$155,2,FALSE)&lt;&gt;BM$12,$AE1955=1,$BK1955=0),$BJ1955*'TY Plant Summary by FERC'!$AK$5,0))</f>
        <v>0</v>
      </c>
      <c r="BM1955" s="1258">
        <f>IF(AND(VLOOKUP($G1955,$BT$16:$BU$155,2,FALSE)=BM$12,$AE1955=0,$BJ1955&lt;&gt;0),$BJ1955,IF(AND(VLOOKUP($G1955,$BT$16:$BU$155,2,FALSE)&lt;&gt;BK$12,VLOOKUP($G1955,$BT$16:$BU$155,2,FALSE)&lt;&gt;BO$12,$AE1955=0,$BJ1955&lt;&gt;0),$BJ1955*'TY Plant Summary by FERC'!$AL$5,0))</f>
        <v>0</v>
      </c>
      <c r="BN1955" s="1258">
        <f>IF(AND((VLOOKUP($G1955,$BT$16:$BU$155,2,FALSE)=BM$12),$AE1955=1,$BM1955=0),$BJ1955,IF(AND(VLOOKUP($G1955,$BT$16:$BU$155,2,FALSE)&lt;&gt;BK$12,$AE1955=1,$BM1955=0),$BJ1955*'TY Plant Summary by FERC'!$AL$5,0))</f>
        <v>0</v>
      </c>
      <c r="BO1955" s="1259">
        <f t="shared" si="285"/>
        <v>0</v>
      </c>
    </row>
    <row r="1956" spans="1:67" ht="15.75" thickBot="1" x14ac:dyDescent="0.3">
      <c r="A1956" s="305">
        <v>885</v>
      </c>
      <c r="B1956" s="306" t="s">
        <v>435</v>
      </c>
      <c r="C1956" s="306" t="s">
        <v>436</v>
      </c>
      <c r="D1956" s="306" t="s">
        <v>789</v>
      </c>
      <c r="E1956" s="306" t="s">
        <v>790</v>
      </c>
      <c r="F1956" s="306" t="s">
        <v>400</v>
      </c>
      <c r="G1956" s="306" t="s">
        <v>401</v>
      </c>
      <c r="H1956" s="306" t="s">
        <v>458</v>
      </c>
      <c r="I1956" s="314"/>
      <c r="J1956" s="314"/>
      <c r="K1956" s="314"/>
      <c r="L1956" s="314"/>
      <c r="M1956" s="314"/>
      <c r="N1956" s="307">
        <v>15</v>
      </c>
      <c r="O1956" s="314"/>
      <c r="P1956" s="314"/>
      <c r="Q1956" s="314"/>
      <c r="R1956" s="307">
        <v>2</v>
      </c>
      <c r="S1956" s="307">
        <v>2.5</v>
      </c>
      <c r="T1956" s="314"/>
      <c r="U1956" s="308">
        <v>19.5</v>
      </c>
      <c r="V1956" s="273" t="s">
        <v>2128</v>
      </c>
      <c r="W1956" s="309">
        <v>0</v>
      </c>
      <c r="X1956" s="273" t="s">
        <v>1189</v>
      </c>
      <c r="Y1956" s="310"/>
      <c r="Z1956" s="311">
        <v>0</v>
      </c>
      <c r="AA1956" s="297" t="s">
        <v>2115</v>
      </c>
      <c r="AB1956" s="297" t="str">
        <f>VLOOKUP($A1956,'Table 3 Match'!$E$11:$F$57,2,FALSE)</f>
        <v>DISTRIBUTION</v>
      </c>
      <c r="AC1956" s="297" t="str">
        <f t="shared" si="277"/>
        <v>DISTRIBUTION-Plant</v>
      </c>
      <c r="AD1956" s="297" t="str">
        <f t="shared" si="278"/>
        <v/>
      </c>
      <c r="AE1956" s="297">
        <f t="shared" si="279"/>
        <v>0</v>
      </c>
      <c r="AF1956" s="354">
        <f t="shared" si="280"/>
        <v>885</v>
      </c>
      <c r="AH1956" s="1257">
        <f>IF(VLOOKUP($A1956,'Table 3 Match'!$E$11:$F$57,2,FALSE)=AH$11,$Z1956,0)</f>
        <v>0</v>
      </c>
      <c r="AI1956" s="1258">
        <f>IF(AND(VLOOKUP($G1956,$BT$16:$BU$155,2,FALSE)=AI$12,$AE1956=0,$AH1956&lt;&gt;0),$AH1956,IF(AND(VLOOKUP($G1956,$BT$16:$BU$155,2,FALSE)&lt;&gt;AK$12,VLOOKUP($G1956,$BT$16:$BU$155,2,FALSE)&lt;&gt;AM$12,$AE1956=0,$AH1956&lt;&gt;0),$AH1956*'TY Plant Summary by FERC'!$Q$5,0))</f>
        <v>0</v>
      </c>
      <c r="AJ1956" s="1258">
        <f>IF(AND((VLOOKUP($G1956,$BT$16:$BU$155,2,FALSE)=AI$12),$AE1956=1,$AI1956=0),$AH1956,IF(AND(VLOOKUP($G1956,$BT$16:$BU$155,2,FALSE)&lt;&gt;AK$12,$AE1956=1,$AI1956=0),$AH1956*'TY Plant Summary by FERC'!$Q$5,0))</f>
        <v>0</v>
      </c>
      <c r="AK1956" s="1258">
        <f>IF(AND(VLOOKUP($G1956,$BT$16:$BU$155,2,FALSE)=AK$12,$AE1956=0,$AH1956&lt;&gt;0),$AH1956,IF(AND(VLOOKUP($G1956,$BT$16:$BU$155,2,FALSE)&lt;&gt;AI$12,VLOOKUP($G1956,$BT$16:$BU$155,2,FALSE)&lt;&gt;AM$12,$AE1956=0,$AH1956&lt;&gt;0),$AH1956*'TY Plant Summary by FERC'!$R$5,0))</f>
        <v>0</v>
      </c>
      <c r="AL1956" s="1258">
        <f>IF(AND((VLOOKUP($G1956,$BT$16:$BU$155,2,FALSE)=AK$12),$AE1956=1,$AK1956=0),$AH1956,IF(AND(VLOOKUP($G1956,$BT$16:$BU$155,2,FALSE)&lt;&gt;AI$12,$AE1956=1,$AK1956=0),$AH1956*'TY Plant Summary by FERC'!$R$5,0))</f>
        <v>0</v>
      </c>
      <c r="AM1956" s="1259">
        <f t="shared" si="281"/>
        <v>0</v>
      </c>
      <c r="AO1956" s="1257">
        <f>IF(VLOOKUP($A1956,'Table 3 Match'!$E$11:$F$57,2,FALSE)=AO$11,$Z1956,0)</f>
        <v>0</v>
      </c>
      <c r="AP1956" s="1258">
        <f>IF(AND(VLOOKUP($G1956,$BT$16:$BU$155,2,FALSE)=AP$12,$AE1956=0,$AO1956&lt;&gt;0),$AO1956,IF(AND(VLOOKUP($G1956,$BT$16:$BU$155,2,FALSE)&lt;&gt;AR$12,VLOOKUP($G1956,$BT$16:$BU$155,2,FALSE)&lt;&gt;AT$12,$AE1956=0,$AO1956&lt;&gt;0),$AO1956*'TY Plant Summary by FERC'!$V$5,0))</f>
        <v>0</v>
      </c>
      <c r="AQ1956" s="1258">
        <f>IF(AND((VLOOKUP($G1956,$BT$16:$BU$155,2,FALSE)=AP$12),$AE1956=1,$AP1956=0),$AO1956,IF(AND(VLOOKUP($G1956,$BT$16:$BU$155,2,FALSE)&lt;&gt;AR$12,$AE1956=1,$AP1956=0),$AO1956*'TY Plant Summary by FERC'!$V$5,0))</f>
        <v>0</v>
      </c>
      <c r="AR1956" s="1258">
        <f>IF(AND(VLOOKUP($G1956,$BT$16:$BU$155,2,FALSE)=AR$12,$AE1956=0,$AO1956&lt;&gt;0),$AO1956,IF(AND(VLOOKUP($G1956,$BT$16:$BU$155,2,FALSE)&lt;&gt;AP$12,VLOOKUP($G1956,$BT$16:$BU$155,2,FALSE)&lt;&gt;AT$12,$AE1956=0,$AO1956&lt;&gt;0),$AO1956*'TY Plant Summary by FERC'!$W$5,0))</f>
        <v>0</v>
      </c>
      <c r="AS1956" s="1258">
        <f>IF(AND((VLOOKUP($G1956,$BT$16:$BU$155,2,FALSE)=AR$12),$AE1956=1,$AR1956=0),$AO1956,IF(AND(VLOOKUP($G1956,$BT$16:$BU$155,2,FALSE)&lt;&gt;AP$12,$AE1956=1,$AR1956=0),$AO1956*'TY Plant Summary by FERC'!$W$5,0))</f>
        <v>0</v>
      </c>
      <c r="AT1956" s="1259">
        <f t="shared" si="282"/>
        <v>0</v>
      </c>
      <c r="AU1956" s="351"/>
      <c r="AV1956" s="1257">
        <f>IF(VLOOKUP($A1956,'Table 3 Match'!$E$11:$F$57,2,FALSE)=AV$11,$Z1956,0)</f>
        <v>0</v>
      </c>
      <c r="AW1956" s="1258">
        <f>IF(AND(VLOOKUP($G1956,$BT$16:$BU$155,2,FALSE)=AW$12,$AE1956=0,$AV1956&lt;&gt;0),$AV1956,IF(AND(VLOOKUP($G1956,$BT$16:$BU$155,2,FALSE)&lt;&gt;AY$12,VLOOKUP($G1956,$BT$16:$BU$155,2,FALSE)&lt;&gt;BA$12,$AE1956=0,$AV1956&lt;&gt;0),$AV1956*'TY Plant Summary by FERC'!$AA$5,0))</f>
        <v>0</v>
      </c>
      <c r="AX1956" s="1258">
        <f>IF(AND((VLOOKUP($G1956,$BT$16:$BU$155,2,FALSE)=AW$12),$AE1956=1,$AW1956=0),$AV1956,IF(AND(VLOOKUP($G1956,$BT$16:$BU$155,2,FALSE)&lt;&gt;AY$12,$AE1956=1,$AW1956=0),$AV1956*'TY Plant Summary by FERC'!$AA$5,0))</f>
        <v>0</v>
      </c>
      <c r="AY1956" s="1258">
        <f>IF(AND(VLOOKUP($G1956,$BT$16:$BU$155,2,FALSE)=AY$12,$AE1956=0,$AV1956&lt;&gt;0),$AV1956,IF(AND(VLOOKUP($G1956,$BT$16:$BU$155,2,FALSE)&lt;&gt;AW$12,VLOOKUP($G1956,$BT$16:$BU$155,2,FALSE)&lt;&gt;BA$12,$AE1956=0,$AV1956&lt;&gt;0),$AV1956*'TY Plant Summary by FERC'!$AB$5,0))</f>
        <v>0</v>
      </c>
      <c r="AZ1956" s="1258">
        <f>IF(AND((VLOOKUP($G1956,$BT$16:$BU$155,2,FALSE)=AY$12),$AE1956=1,$AY1956=0),$AV1956,IF(AND(VLOOKUP($G1956,$BT$16:$BU$155,2,FALSE)&lt;&gt;AW$12,$AE1956=1,$AY1956=0),$AV1956*'TY Plant Summary by FERC'!$AB$5,0))</f>
        <v>0</v>
      </c>
      <c r="BA1956" s="1259">
        <f t="shared" si="283"/>
        <v>0</v>
      </c>
      <c r="BB1956" s="351"/>
      <c r="BC1956" s="1257">
        <f>IF(VLOOKUP($A1956,'Table 3 Match'!$E$11:$F$57,2,FALSE)=BC$11,$Z1956,0)</f>
        <v>0</v>
      </c>
      <c r="BD1956" s="1258">
        <f>IF(AND(VLOOKUP($G1956,$BT$16:$BU$155,2,FALSE)=BD$12,$AE1956=0,$BC1956&lt;&gt;0,$AC1956&lt;&gt;"CUSTOMER-Customer"),$BC1956,IF(AND(VLOOKUP($G1956,$BT$16:$BU$155,2,FALSE)&lt;&gt;BF$12,VLOOKUP($G1956,$BT$16:$BU$155,2,FALSE)&lt;&gt;BH$12,$AE1956=0,$BC1956&lt;&gt;0,$AC1956&lt;&gt;"CUSTOMER-Customer"),$BC1956*'TY Plant Summary by FERC'!$AF$5,0))</f>
        <v>0</v>
      </c>
      <c r="BE1956" s="1258">
        <f>IF(AND((VLOOKUP($G1956,$BT$16:$BU$155,2,FALSE)=BD$12),$AE1956=1,$BD1956=0,$AC1956&lt;&gt;"CUSTOMER-Customer"),$BC1956,IF(AND(VLOOKUP($G1956,$BT$16:$BU$155,2,FALSE)&lt;&gt;BF$12,$AE1956=1,$BD1956=0,$AC1956&lt;&gt;"CUSTOMER-Customer"),$BC1956*'TY Plant Summary by FERC'!$AF$5,0))</f>
        <v>0</v>
      </c>
      <c r="BF1956" s="1258">
        <f>IF(AND(VLOOKUP($G1956,$BT$16:$BU$155,2,FALSE)=BF$12,$AE1956=0,$BC1956&lt;&gt;0,$AC1956="CUSTOMER-Customer"),$BC1956,IF(AND(VLOOKUP($G1956,$BT$16:$BU$155,2,FALSE)&lt;&gt;BD$12,VLOOKUP($G1956,$BT$16:$BU$155,2,FALSE)&lt;&gt;BH$12,$AE1956=0,$BC1956&lt;&gt;0,$AC1956="CUSTOMER-Customer"),$BC1956*'TY Plant Summary by FERC'!$AG$5,0))</f>
        <v>0</v>
      </c>
      <c r="BG1956" s="1258">
        <f>IF(AND((VLOOKUP($G1956,$BT$16:$BU$155,2,FALSE)=BF$12),$AE1956=1,$BF1956=0,$AC1956="CUSTOMER-Customer"),$BC1956,IF(AND(VLOOKUP($G1956,$BT$16:$BU$155,2,FALSE)&lt;&gt;BD$12,$AE1956=1,$BF1956=0,$AC1956="CUSTOMER-Customer"),$BC1956*'TY Plant Summary by FERC'!$AG$5,0))</f>
        <v>0</v>
      </c>
      <c r="BH1956" s="1259">
        <f t="shared" si="284"/>
        <v>0</v>
      </c>
      <c r="BI1956" s="351"/>
      <c r="BJ1956" s="1257">
        <f>IF(VLOOKUP($A1956,'Table 3 Match'!$E$11:$F$57,2,FALSE)=BJ$11,$Z1956,0)</f>
        <v>0</v>
      </c>
      <c r="BK1956" s="1258">
        <f>IF(AND(VLOOKUP($G1956,$BT$16:$BU$155,2,FALSE)=BK$12,$AE1956=0,$BJ1956&lt;&gt;0),$BJ1956,IF(AND(VLOOKUP($G1956,$BT$16:$BU$155,2,FALSE)&lt;&gt;BM$12,VLOOKUP($G1956,$BT$16:$BU$155,2,FALSE)&lt;&gt;BO$12,$AE1956=0,$BJ1956&lt;&gt;0),$BJ1956*'TY Plant Summary by FERC'!$AK$5,0))</f>
        <v>0</v>
      </c>
      <c r="BL1956" s="1258">
        <f>IF(AND((VLOOKUP($G1956,$BT$16:$BU$155,2,FALSE)=BK$12),$AE1956=1,$BK1956=0),$BJ1956,IF(AND(VLOOKUP($G1956,$BT$16:$BU$155,2,FALSE)&lt;&gt;BM$12,$AE1956=1,$BK1956=0),$BJ1956*'TY Plant Summary by FERC'!$AK$5,0))</f>
        <v>0</v>
      </c>
      <c r="BM1956" s="1258">
        <f>IF(AND(VLOOKUP($G1956,$BT$16:$BU$155,2,FALSE)=BM$12,$AE1956=0,$BJ1956&lt;&gt;0),$BJ1956,IF(AND(VLOOKUP($G1956,$BT$16:$BU$155,2,FALSE)&lt;&gt;BK$12,VLOOKUP($G1956,$BT$16:$BU$155,2,FALSE)&lt;&gt;BO$12,$AE1956=0,$BJ1956&lt;&gt;0),$BJ1956*'TY Plant Summary by FERC'!$AL$5,0))</f>
        <v>0</v>
      </c>
      <c r="BN1956" s="1258">
        <f>IF(AND((VLOOKUP($G1956,$BT$16:$BU$155,2,FALSE)=BM$12),$AE1956=1,$BM1956=0),$BJ1956,IF(AND(VLOOKUP($G1956,$BT$16:$BU$155,2,FALSE)&lt;&gt;BK$12,$AE1956=1,$BM1956=0),$BJ1956*'TY Plant Summary by FERC'!$AL$5,0))</f>
        <v>0</v>
      </c>
      <c r="BO1956" s="1259">
        <f t="shared" si="285"/>
        <v>0</v>
      </c>
    </row>
    <row r="1957" spans="1:67" ht="15.75" thickBot="1" x14ac:dyDescent="0.3">
      <c r="A1957" s="305">
        <v>885</v>
      </c>
      <c r="B1957" s="306" t="s">
        <v>435</v>
      </c>
      <c r="C1957" s="306" t="s">
        <v>436</v>
      </c>
      <c r="D1957" s="306" t="s">
        <v>789</v>
      </c>
      <c r="E1957" s="306" t="s">
        <v>790</v>
      </c>
      <c r="F1957" s="306" t="s">
        <v>800</v>
      </c>
      <c r="G1957" s="306" t="s">
        <v>801</v>
      </c>
      <c r="H1957" s="306" t="s">
        <v>458</v>
      </c>
      <c r="I1957" s="312"/>
      <c r="J1957" s="313">
        <v>480</v>
      </c>
      <c r="K1957" s="312"/>
      <c r="L1957" s="312"/>
      <c r="M1957" s="312"/>
      <c r="N1957" s="312"/>
      <c r="O1957" s="312"/>
      <c r="P1957" s="312"/>
      <c r="Q1957" s="312"/>
      <c r="R1957" s="312"/>
      <c r="S1957" s="312"/>
      <c r="T1957" s="312"/>
      <c r="U1957" s="308">
        <v>480</v>
      </c>
      <c r="V1957" s="273" t="s">
        <v>2128</v>
      </c>
      <c r="W1957" s="309">
        <v>0</v>
      </c>
      <c r="X1957" s="273" t="s">
        <v>1189</v>
      </c>
      <c r="Y1957" s="310"/>
      <c r="Z1957" s="311">
        <v>0</v>
      </c>
      <c r="AA1957" s="297" t="s">
        <v>2115</v>
      </c>
      <c r="AB1957" s="297" t="str">
        <f>VLOOKUP($A1957,'Table 3 Match'!$E$11:$F$57,2,FALSE)</f>
        <v>DISTRIBUTION</v>
      </c>
      <c r="AC1957" s="297" t="str">
        <f t="shared" si="277"/>
        <v>DISTRIBUTION-Plant</v>
      </c>
      <c r="AD1957" s="297" t="str">
        <f t="shared" si="278"/>
        <v/>
      </c>
      <c r="AE1957" s="297">
        <f t="shared" si="279"/>
        <v>0</v>
      </c>
      <c r="AF1957" s="354">
        <f t="shared" si="280"/>
        <v>885</v>
      </c>
      <c r="AH1957" s="1257">
        <f>IF(VLOOKUP($A1957,'Table 3 Match'!$E$11:$F$57,2,FALSE)=AH$11,$Z1957,0)</f>
        <v>0</v>
      </c>
      <c r="AI1957" s="1258">
        <f>IF(AND(VLOOKUP($G1957,$BT$16:$BU$155,2,FALSE)=AI$12,$AE1957=0,$AH1957&lt;&gt;0),$AH1957,IF(AND(VLOOKUP($G1957,$BT$16:$BU$155,2,FALSE)&lt;&gt;AK$12,VLOOKUP($G1957,$BT$16:$BU$155,2,FALSE)&lt;&gt;AM$12,$AE1957=0,$AH1957&lt;&gt;0),$AH1957*'TY Plant Summary by FERC'!$Q$5,0))</f>
        <v>0</v>
      </c>
      <c r="AJ1957" s="1258">
        <f>IF(AND((VLOOKUP($G1957,$BT$16:$BU$155,2,FALSE)=AI$12),$AE1957=1,$AI1957=0),$AH1957,IF(AND(VLOOKUP($G1957,$BT$16:$BU$155,2,FALSE)&lt;&gt;AK$12,$AE1957=1,$AI1957=0),$AH1957*'TY Plant Summary by FERC'!$Q$5,0))</f>
        <v>0</v>
      </c>
      <c r="AK1957" s="1258">
        <f>IF(AND(VLOOKUP($G1957,$BT$16:$BU$155,2,FALSE)=AK$12,$AE1957=0,$AH1957&lt;&gt;0),$AH1957,IF(AND(VLOOKUP($G1957,$BT$16:$BU$155,2,FALSE)&lt;&gt;AI$12,VLOOKUP($G1957,$BT$16:$BU$155,2,FALSE)&lt;&gt;AM$12,$AE1957=0,$AH1957&lt;&gt;0),$AH1957*'TY Plant Summary by FERC'!$R$5,0))</f>
        <v>0</v>
      </c>
      <c r="AL1957" s="1258">
        <f>IF(AND((VLOOKUP($G1957,$BT$16:$BU$155,2,FALSE)=AK$12),$AE1957=1,$AK1957=0),$AH1957,IF(AND(VLOOKUP($G1957,$BT$16:$BU$155,2,FALSE)&lt;&gt;AI$12,$AE1957=1,$AK1957=0),$AH1957*'TY Plant Summary by FERC'!$R$5,0))</f>
        <v>0</v>
      </c>
      <c r="AM1957" s="1259">
        <f t="shared" si="281"/>
        <v>0</v>
      </c>
      <c r="AO1957" s="1257">
        <f>IF(VLOOKUP($A1957,'Table 3 Match'!$E$11:$F$57,2,FALSE)=AO$11,$Z1957,0)</f>
        <v>0</v>
      </c>
      <c r="AP1957" s="1258">
        <f>IF(AND(VLOOKUP($G1957,$BT$16:$BU$155,2,FALSE)=AP$12,$AE1957=0,$AO1957&lt;&gt;0),$AO1957,IF(AND(VLOOKUP($G1957,$BT$16:$BU$155,2,FALSE)&lt;&gt;AR$12,VLOOKUP($G1957,$BT$16:$BU$155,2,FALSE)&lt;&gt;AT$12,$AE1957=0,$AO1957&lt;&gt;0),$AO1957*'TY Plant Summary by FERC'!$V$5,0))</f>
        <v>0</v>
      </c>
      <c r="AQ1957" s="1258">
        <f>IF(AND((VLOOKUP($G1957,$BT$16:$BU$155,2,FALSE)=AP$12),$AE1957=1,$AP1957=0),$AO1957,IF(AND(VLOOKUP($G1957,$BT$16:$BU$155,2,FALSE)&lt;&gt;AR$12,$AE1957=1,$AP1957=0),$AO1957*'TY Plant Summary by FERC'!$V$5,0))</f>
        <v>0</v>
      </c>
      <c r="AR1957" s="1258">
        <f>IF(AND(VLOOKUP($G1957,$BT$16:$BU$155,2,FALSE)=AR$12,$AE1957=0,$AO1957&lt;&gt;0),$AO1957,IF(AND(VLOOKUP($G1957,$BT$16:$BU$155,2,FALSE)&lt;&gt;AP$12,VLOOKUP($G1957,$BT$16:$BU$155,2,FALSE)&lt;&gt;AT$12,$AE1957=0,$AO1957&lt;&gt;0),$AO1957*'TY Plant Summary by FERC'!$W$5,0))</f>
        <v>0</v>
      </c>
      <c r="AS1957" s="1258">
        <f>IF(AND((VLOOKUP($G1957,$BT$16:$BU$155,2,FALSE)=AR$12),$AE1957=1,$AR1957=0),$AO1957,IF(AND(VLOOKUP($G1957,$BT$16:$BU$155,2,FALSE)&lt;&gt;AP$12,$AE1957=1,$AR1957=0),$AO1957*'TY Plant Summary by FERC'!$W$5,0))</f>
        <v>0</v>
      </c>
      <c r="AT1957" s="1259">
        <f t="shared" si="282"/>
        <v>0</v>
      </c>
      <c r="AU1957" s="351"/>
      <c r="AV1957" s="1257">
        <f>IF(VLOOKUP($A1957,'Table 3 Match'!$E$11:$F$57,2,FALSE)=AV$11,$Z1957,0)</f>
        <v>0</v>
      </c>
      <c r="AW1957" s="1258">
        <f>IF(AND(VLOOKUP($G1957,$BT$16:$BU$155,2,FALSE)=AW$12,$AE1957=0,$AV1957&lt;&gt;0),$AV1957,IF(AND(VLOOKUP($G1957,$BT$16:$BU$155,2,FALSE)&lt;&gt;AY$12,VLOOKUP($G1957,$BT$16:$BU$155,2,FALSE)&lt;&gt;BA$12,$AE1957=0,$AV1957&lt;&gt;0),$AV1957*'TY Plant Summary by FERC'!$AA$5,0))</f>
        <v>0</v>
      </c>
      <c r="AX1957" s="1258">
        <f>IF(AND((VLOOKUP($G1957,$BT$16:$BU$155,2,FALSE)=AW$12),$AE1957=1,$AW1957=0),$AV1957,IF(AND(VLOOKUP($G1957,$BT$16:$BU$155,2,FALSE)&lt;&gt;AY$12,$AE1957=1,$AW1957=0),$AV1957*'TY Plant Summary by FERC'!$AA$5,0))</f>
        <v>0</v>
      </c>
      <c r="AY1957" s="1258">
        <f>IF(AND(VLOOKUP($G1957,$BT$16:$BU$155,2,FALSE)=AY$12,$AE1957=0,$AV1957&lt;&gt;0),$AV1957,IF(AND(VLOOKUP($G1957,$BT$16:$BU$155,2,FALSE)&lt;&gt;AW$12,VLOOKUP($G1957,$BT$16:$BU$155,2,FALSE)&lt;&gt;BA$12,$AE1957=0,$AV1957&lt;&gt;0),$AV1957*'TY Plant Summary by FERC'!$AB$5,0))</f>
        <v>0</v>
      </c>
      <c r="AZ1957" s="1258">
        <f>IF(AND((VLOOKUP($G1957,$BT$16:$BU$155,2,FALSE)=AY$12),$AE1957=1,$AY1957=0),$AV1957,IF(AND(VLOOKUP($G1957,$BT$16:$BU$155,2,FALSE)&lt;&gt;AW$12,$AE1957=1,$AY1957=0),$AV1957*'TY Plant Summary by FERC'!$AB$5,0))</f>
        <v>0</v>
      </c>
      <c r="BA1957" s="1259">
        <f t="shared" si="283"/>
        <v>0</v>
      </c>
      <c r="BB1957" s="351"/>
      <c r="BC1957" s="1257">
        <f>IF(VLOOKUP($A1957,'Table 3 Match'!$E$11:$F$57,2,FALSE)=BC$11,$Z1957,0)</f>
        <v>0</v>
      </c>
      <c r="BD1957" s="1258">
        <f>IF(AND(VLOOKUP($G1957,$BT$16:$BU$155,2,FALSE)=BD$12,$AE1957=0,$BC1957&lt;&gt;0,$AC1957&lt;&gt;"CUSTOMER-Customer"),$BC1957,IF(AND(VLOOKUP($G1957,$BT$16:$BU$155,2,FALSE)&lt;&gt;BF$12,VLOOKUP($G1957,$BT$16:$BU$155,2,FALSE)&lt;&gt;BH$12,$AE1957=0,$BC1957&lt;&gt;0,$AC1957&lt;&gt;"CUSTOMER-Customer"),$BC1957*'TY Plant Summary by FERC'!$AF$5,0))</f>
        <v>0</v>
      </c>
      <c r="BE1957" s="1258">
        <f>IF(AND((VLOOKUP($G1957,$BT$16:$BU$155,2,FALSE)=BD$12),$AE1957=1,$BD1957=0,$AC1957&lt;&gt;"CUSTOMER-Customer"),$BC1957,IF(AND(VLOOKUP($G1957,$BT$16:$BU$155,2,FALSE)&lt;&gt;BF$12,$AE1957=1,$BD1957=0,$AC1957&lt;&gt;"CUSTOMER-Customer"),$BC1957*'TY Plant Summary by FERC'!$AF$5,0))</f>
        <v>0</v>
      </c>
      <c r="BF1957" s="1258">
        <f>IF(AND(VLOOKUP($G1957,$BT$16:$BU$155,2,FALSE)=BF$12,$AE1957=0,$BC1957&lt;&gt;0,$AC1957="CUSTOMER-Customer"),$BC1957,IF(AND(VLOOKUP($G1957,$BT$16:$BU$155,2,FALSE)&lt;&gt;BD$12,VLOOKUP($G1957,$BT$16:$BU$155,2,FALSE)&lt;&gt;BH$12,$AE1957=0,$BC1957&lt;&gt;0,$AC1957="CUSTOMER-Customer"),$BC1957*'TY Plant Summary by FERC'!$AG$5,0))</f>
        <v>0</v>
      </c>
      <c r="BG1957" s="1258">
        <f>IF(AND((VLOOKUP($G1957,$BT$16:$BU$155,2,FALSE)=BF$12),$AE1957=1,$BF1957=0,$AC1957="CUSTOMER-Customer"),$BC1957,IF(AND(VLOOKUP($G1957,$BT$16:$BU$155,2,FALSE)&lt;&gt;BD$12,$AE1957=1,$BF1957=0,$AC1957="CUSTOMER-Customer"),$BC1957*'TY Plant Summary by FERC'!$AG$5,0))</f>
        <v>0</v>
      </c>
      <c r="BH1957" s="1259">
        <f t="shared" si="284"/>
        <v>0</v>
      </c>
      <c r="BI1957" s="351"/>
      <c r="BJ1957" s="1257">
        <f>IF(VLOOKUP($A1957,'Table 3 Match'!$E$11:$F$57,2,FALSE)=BJ$11,$Z1957,0)</f>
        <v>0</v>
      </c>
      <c r="BK1957" s="1258">
        <f>IF(AND(VLOOKUP($G1957,$BT$16:$BU$155,2,FALSE)=BK$12,$AE1957=0,$BJ1957&lt;&gt;0),$BJ1957,IF(AND(VLOOKUP($G1957,$BT$16:$BU$155,2,FALSE)&lt;&gt;BM$12,VLOOKUP($G1957,$BT$16:$BU$155,2,FALSE)&lt;&gt;BO$12,$AE1957=0,$BJ1957&lt;&gt;0),$BJ1957*'TY Plant Summary by FERC'!$AK$5,0))</f>
        <v>0</v>
      </c>
      <c r="BL1957" s="1258">
        <f>IF(AND((VLOOKUP($G1957,$BT$16:$BU$155,2,FALSE)=BK$12),$AE1957=1,$BK1957=0),$BJ1957,IF(AND(VLOOKUP($G1957,$BT$16:$BU$155,2,FALSE)&lt;&gt;BM$12,$AE1957=1,$BK1957=0),$BJ1957*'TY Plant Summary by FERC'!$AK$5,0))</f>
        <v>0</v>
      </c>
      <c r="BM1957" s="1258">
        <f>IF(AND(VLOOKUP($G1957,$BT$16:$BU$155,2,FALSE)=BM$12,$AE1957=0,$BJ1957&lt;&gt;0),$BJ1957,IF(AND(VLOOKUP($G1957,$BT$16:$BU$155,2,FALSE)&lt;&gt;BK$12,VLOOKUP($G1957,$BT$16:$BU$155,2,FALSE)&lt;&gt;BO$12,$AE1957=0,$BJ1957&lt;&gt;0),$BJ1957*'TY Plant Summary by FERC'!$AL$5,0))</f>
        <v>0</v>
      </c>
      <c r="BN1957" s="1258">
        <f>IF(AND((VLOOKUP($G1957,$BT$16:$BU$155,2,FALSE)=BM$12),$AE1957=1,$BM1957=0),$BJ1957,IF(AND(VLOOKUP($G1957,$BT$16:$BU$155,2,FALSE)&lt;&gt;BK$12,$AE1957=1,$BM1957=0),$BJ1957*'TY Plant Summary by FERC'!$AL$5,0))</f>
        <v>0</v>
      </c>
      <c r="BO1957" s="1259">
        <f t="shared" si="285"/>
        <v>0</v>
      </c>
    </row>
    <row r="1958" spans="1:67" ht="15.75" thickBot="1" x14ac:dyDescent="0.3">
      <c r="A1958" s="305">
        <v>885</v>
      </c>
      <c r="B1958" s="306" t="s">
        <v>435</v>
      </c>
      <c r="C1958" s="306" t="s">
        <v>436</v>
      </c>
      <c r="D1958" s="306" t="s">
        <v>789</v>
      </c>
      <c r="E1958" s="306" t="s">
        <v>790</v>
      </c>
      <c r="F1958" s="306" t="s">
        <v>404</v>
      </c>
      <c r="G1958" s="306" t="s">
        <v>405</v>
      </c>
      <c r="H1958" s="306" t="s">
        <v>458</v>
      </c>
      <c r="I1958" s="307">
        <v>45</v>
      </c>
      <c r="J1958" s="314"/>
      <c r="K1958" s="314"/>
      <c r="L1958" s="307">
        <v>22.9</v>
      </c>
      <c r="M1958" s="307">
        <v>45.8</v>
      </c>
      <c r="N1958" s="314"/>
      <c r="O1958" s="307">
        <v>45.8</v>
      </c>
      <c r="P1958" s="314"/>
      <c r="Q1958" s="314"/>
      <c r="R1958" s="314"/>
      <c r="S1958" s="314"/>
      <c r="T1958" s="314"/>
      <c r="U1958" s="308">
        <v>159.5</v>
      </c>
      <c r="V1958" s="273" t="s">
        <v>2128</v>
      </c>
      <c r="W1958" s="309">
        <v>0</v>
      </c>
      <c r="X1958" s="273" t="s">
        <v>1189</v>
      </c>
      <c r="Y1958" s="310"/>
      <c r="Z1958" s="311">
        <v>0</v>
      </c>
      <c r="AA1958" s="297" t="s">
        <v>2115</v>
      </c>
      <c r="AB1958" s="297" t="str">
        <f>VLOOKUP($A1958,'Table 3 Match'!$E$11:$F$57,2,FALSE)</f>
        <v>DISTRIBUTION</v>
      </c>
      <c r="AC1958" s="297" t="str">
        <f t="shared" si="277"/>
        <v>DISTRIBUTION-Plant</v>
      </c>
      <c r="AD1958" s="297" t="str">
        <f t="shared" si="278"/>
        <v/>
      </c>
      <c r="AE1958" s="297">
        <f t="shared" si="279"/>
        <v>0</v>
      </c>
      <c r="AF1958" s="354">
        <f t="shared" si="280"/>
        <v>885</v>
      </c>
      <c r="AH1958" s="1257">
        <f>IF(VLOOKUP($A1958,'Table 3 Match'!$E$11:$F$57,2,FALSE)=AH$11,$Z1958,0)</f>
        <v>0</v>
      </c>
      <c r="AI1958" s="1258">
        <f>IF(AND(VLOOKUP($G1958,$BT$16:$BU$155,2,FALSE)=AI$12,$AE1958=0,$AH1958&lt;&gt;0),$AH1958,IF(AND(VLOOKUP($G1958,$BT$16:$BU$155,2,FALSE)&lt;&gt;AK$12,VLOOKUP($G1958,$BT$16:$BU$155,2,FALSE)&lt;&gt;AM$12,$AE1958=0,$AH1958&lt;&gt;0),$AH1958*'TY Plant Summary by FERC'!$Q$5,0))</f>
        <v>0</v>
      </c>
      <c r="AJ1958" s="1258">
        <f>IF(AND((VLOOKUP($G1958,$BT$16:$BU$155,2,FALSE)=AI$12),$AE1958=1,$AI1958=0),$AH1958,IF(AND(VLOOKUP($G1958,$BT$16:$BU$155,2,FALSE)&lt;&gt;AK$12,$AE1958=1,$AI1958=0),$AH1958*'TY Plant Summary by FERC'!$Q$5,0))</f>
        <v>0</v>
      </c>
      <c r="AK1958" s="1258">
        <f>IF(AND(VLOOKUP($G1958,$BT$16:$BU$155,2,FALSE)=AK$12,$AE1958=0,$AH1958&lt;&gt;0),$AH1958,IF(AND(VLOOKUP($G1958,$BT$16:$BU$155,2,FALSE)&lt;&gt;AI$12,VLOOKUP($G1958,$BT$16:$BU$155,2,FALSE)&lt;&gt;AM$12,$AE1958=0,$AH1958&lt;&gt;0),$AH1958*'TY Plant Summary by FERC'!$R$5,0))</f>
        <v>0</v>
      </c>
      <c r="AL1958" s="1258">
        <f>IF(AND((VLOOKUP($G1958,$BT$16:$BU$155,2,FALSE)=AK$12),$AE1958=1,$AK1958=0),$AH1958,IF(AND(VLOOKUP($G1958,$BT$16:$BU$155,2,FALSE)&lt;&gt;AI$12,$AE1958=1,$AK1958=0),$AH1958*'TY Plant Summary by FERC'!$R$5,0))</f>
        <v>0</v>
      </c>
      <c r="AM1958" s="1259">
        <f t="shared" si="281"/>
        <v>0</v>
      </c>
      <c r="AO1958" s="1257">
        <f>IF(VLOOKUP($A1958,'Table 3 Match'!$E$11:$F$57,2,FALSE)=AO$11,$Z1958,0)</f>
        <v>0</v>
      </c>
      <c r="AP1958" s="1258">
        <f>IF(AND(VLOOKUP($G1958,$BT$16:$BU$155,2,FALSE)=AP$12,$AE1958=0,$AO1958&lt;&gt;0),$AO1958,IF(AND(VLOOKUP($G1958,$BT$16:$BU$155,2,FALSE)&lt;&gt;AR$12,VLOOKUP($G1958,$BT$16:$BU$155,2,FALSE)&lt;&gt;AT$12,$AE1958=0,$AO1958&lt;&gt;0),$AO1958*'TY Plant Summary by FERC'!$V$5,0))</f>
        <v>0</v>
      </c>
      <c r="AQ1958" s="1258">
        <f>IF(AND((VLOOKUP($G1958,$BT$16:$BU$155,2,FALSE)=AP$12),$AE1958=1,$AP1958=0),$AO1958,IF(AND(VLOOKUP($G1958,$BT$16:$BU$155,2,FALSE)&lt;&gt;AR$12,$AE1958=1,$AP1958=0),$AO1958*'TY Plant Summary by FERC'!$V$5,0))</f>
        <v>0</v>
      </c>
      <c r="AR1958" s="1258">
        <f>IF(AND(VLOOKUP($G1958,$BT$16:$BU$155,2,FALSE)=AR$12,$AE1958=0,$AO1958&lt;&gt;0),$AO1958,IF(AND(VLOOKUP($G1958,$BT$16:$BU$155,2,FALSE)&lt;&gt;AP$12,VLOOKUP($G1958,$BT$16:$BU$155,2,FALSE)&lt;&gt;AT$12,$AE1958=0,$AO1958&lt;&gt;0),$AO1958*'TY Plant Summary by FERC'!$W$5,0))</f>
        <v>0</v>
      </c>
      <c r="AS1958" s="1258">
        <f>IF(AND((VLOOKUP($G1958,$BT$16:$BU$155,2,FALSE)=AR$12),$AE1958=1,$AR1958=0),$AO1958,IF(AND(VLOOKUP($G1958,$BT$16:$BU$155,2,FALSE)&lt;&gt;AP$12,$AE1958=1,$AR1958=0),$AO1958*'TY Plant Summary by FERC'!$W$5,0))</f>
        <v>0</v>
      </c>
      <c r="AT1958" s="1259">
        <f t="shared" si="282"/>
        <v>0</v>
      </c>
      <c r="AU1958" s="351"/>
      <c r="AV1958" s="1257">
        <f>IF(VLOOKUP($A1958,'Table 3 Match'!$E$11:$F$57,2,FALSE)=AV$11,$Z1958,0)</f>
        <v>0</v>
      </c>
      <c r="AW1958" s="1258">
        <f>IF(AND(VLOOKUP($G1958,$BT$16:$BU$155,2,FALSE)=AW$12,$AE1958=0,$AV1958&lt;&gt;0),$AV1958,IF(AND(VLOOKUP($G1958,$BT$16:$BU$155,2,FALSE)&lt;&gt;AY$12,VLOOKUP($G1958,$BT$16:$BU$155,2,FALSE)&lt;&gt;BA$12,$AE1958=0,$AV1958&lt;&gt;0),$AV1958*'TY Plant Summary by FERC'!$AA$5,0))</f>
        <v>0</v>
      </c>
      <c r="AX1958" s="1258">
        <f>IF(AND((VLOOKUP($G1958,$BT$16:$BU$155,2,FALSE)=AW$12),$AE1958=1,$AW1958=0),$AV1958,IF(AND(VLOOKUP($G1958,$BT$16:$BU$155,2,FALSE)&lt;&gt;AY$12,$AE1958=1,$AW1958=0),$AV1958*'TY Plant Summary by FERC'!$AA$5,0))</f>
        <v>0</v>
      </c>
      <c r="AY1958" s="1258">
        <f>IF(AND(VLOOKUP($G1958,$BT$16:$BU$155,2,FALSE)=AY$12,$AE1958=0,$AV1958&lt;&gt;0),$AV1958,IF(AND(VLOOKUP($G1958,$BT$16:$BU$155,2,FALSE)&lt;&gt;AW$12,VLOOKUP($G1958,$BT$16:$BU$155,2,FALSE)&lt;&gt;BA$12,$AE1958=0,$AV1958&lt;&gt;0),$AV1958*'TY Plant Summary by FERC'!$AB$5,0))</f>
        <v>0</v>
      </c>
      <c r="AZ1958" s="1258">
        <f>IF(AND((VLOOKUP($G1958,$BT$16:$BU$155,2,FALSE)=AY$12),$AE1958=1,$AY1958=0),$AV1958,IF(AND(VLOOKUP($G1958,$BT$16:$BU$155,2,FALSE)&lt;&gt;AW$12,$AE1958=1,$AY1958=0),$AV1958*'TY Plant Summary by FERC'!$AB$5,0))</f>
        <v>0</v>
      </c>
      <c r="BA1958" s="1259">
        <f t="shared" si="283"/>
        <v>0</v>
      </c>
      <c r="BB1958" s="351"/>
      <c r="BC1958" s="1257">
        <f>IF(VLOOKUP($A1958,'Table 3 Match'!$E$11:$F$57,2,FALSE)=BC$11,$Z1958,0)</f>
        <v>0</v>
      </c>
      <c r="BD1958" s="1258">
        <f>IF(AND(VLOOKUP($G1958,$BT$16:$BU$155,2,FALSE)=BD$12,$AE1958=0,$BC1958&lt;&gt;0,$AC1958&lt;&gt;"CUSTOMER-Customer"),$BC1958,IF(AND(VLOOKUP($G1958,$BT$16:$BU$155,2,FALSE)&lt;&gt;BF$12,VLOOKUP($G1958,$BT$16:$BU$155,2,FALSE)&lt;&gt;BH$12,$AE1958=0,$BC1958&lt;&gt;0,$AC1958&lt;&gt;"CUSTOMER-Customer"),$BC1958*'TY Plant Summary by FERC'!$AF$5,0))</f>
        <v>0</v>
      </c>
      <c r="BE1958" s="1258">
        <f>IF(AND((VLOOKUP($G1958,$BT$16:$BU$155,2,FALSE)=BD$12),$AE1958=1,$BD1958=0,$AC1958&lt;&gt;"CUSTOMER-Customer"),$BC1958,IF(AND(VLOOKUP($G1958,$BT$16:$BU$155,2,FALSE)&lt;&gt;BF$12,$AE1958=1,$BD1958=0,$AC1958&lt;&gt;"CUSTOMER-Customer"),$BC1958*'TY Plant Summary by FERC'!$AF$5,0))</f>
        <v>0</v>
      </c>
      <c r="BF1958" s="1258">
        <f>IF(AND(VLOOKUP($G1958,$BT$16:$BU$155,2,FALSE)=BF$12,$AE1958=0,$BC1958&lt;&gt;0,$AC1958="CUSTOMER-Customer"),$BC1958,IF(AND(VLOOKUP($G1958,$BT$16:$BU$155,2,FALSE)&lt;&gt;BD$12,VLOOKUP($G1958,$BT$16:$BU$155,2,FALSE)&lt;&gt;BH$12,$AE1958=0,$BC1958&lt;&gt;0,$AC1958="CUSTOMER-Customer"),$BC1958*'TY Plant Summary by FERC'!$AG$5,0))</f>
        <v>0</v>
      </c>
      <c r="BG1958" s="1258">
        <f>IF(AND((VLOOKUP($G1958,$BT$16:$BU$155,2,FALSE)=BF$12),$AE1958=1,$BF1958=0,$AC1958="CUSTOMER-Customer"),$BC1958,IF(AND(VLOOKUP($G1958,$BT$16:$BU$155,2,FALSE)&lt;&gt;BD$12,$AE1958=1,$BF1958=0,$AC1958="CUSTOMER-Customer"),$BC1958*'TY Plant Summary by FERC'!$AG$5,0))</f>
        <v>0</v>
      </c>
      <c r="BH1958" s="1259">
        <f t="shared" si="284"/>
        <v>0</v>
      </c>
      <c r="BI1958" s="351"/>
      <c r="BJ1958" s="1257">
        <f>IF(VLOOKUP($A1958,'Table 3 Match'!$E$11:$F$57,2,FALSE)=BJ$11,$Z1958,0)</f>
        <v>0</v>
      </c>
      <c r="BK1958" s="1258">
        <f>IF(AND(VLOOKUP($G1958,$BT$16:$BU$155,2,FALSE)=BK$12,$AE1958=0,$BJ1958&lt;&gt;0),$BJ1958,IF(AND(VLOOKUP($G1958,$BT$16:$BU$155,2,FALSE)&lt;&gt;BM$12,VLOOKUP($G1958,$BT$16:$BU$155,2,FALSE)&lt;&gt;BO$12,$AE1958=0,$BJ1958&lt;&gt;0),$BJ1958*'TY Plant Summary by FERC'!$AK$5,0))</f>
        <v>0</v>
      </c>
      <c r="BL1958" s="1258">
        <f>IF(AND((VLOOKUP($G1958,$BT$16:$BU$155,2,FALSE)=BK$12),$AE1958=1,$BK1958=0),$BJ1958,IF(AND(VLOOKUP($G1958,$BT$16:$BU$155,2,FALSE)&lt;&gt;BM$12,$AE1958=1,$BK1958=0),$BJ1958*'TY Plant Summary by FERC'!$AK$5,0))</f>
        <v>0</v>
      </c>
      <c r="BM1958" s="1258">
        <f>IF(AND(VLOOKUP($G1958,$BT$16:$BU$155,2,FALSE)=BM$12,$AE1958=0,$BJ1958&lt;&gt;0),$BJ1958,IF(AND(VLOOKUP($G1958,$BT$16:$BU$155,2,FALSE)&lt;&gt;BK$12,VLOOKUP($G1958,$BT$16:$BU$155,2,FALSE)&lt;&gt;BO$12,$AE1958=0,$BJ1958&lt;&gt;0),$BJ1958*'TY Plant Summary by FERC'!$AL$5,0))</f>
        <v>0</v>
      </c>
      <c r="BN1958" s="1258">
        <f>IF(AND((VLOOKUP($G1958,$BT$16:$BU$155,2,FALSE)=BM$12),$AE1958=1,$BM1958=0),$BJ1958,IF(AND(VLOOKUP($G1958,$BT$16:$BU$155,2,FALSE)&lt;&gt;BK$12,$AE1958=1,$BM1958=0),$BJ1958*'TY Plant Summary by FERC'!$AL$5,0))</f>
        <v>0</v>
      </c>
      <c r="BO1958" s="1259">
        <f t="shared" si="285"/>
        <v>0</v>
      </c>
    </row>
    <row r="1959" spans="1:67" ht="15.75" thickBot="1" x14ac:dyDescent="0.3">
      <c r="A1959" s="305">
        <v>885</v>
      </c>
      <c r="B1959" s="306" t="s">
        <v>435</v>
      </c>
      <c r="C1959" s="306" t="s">
        <v>436</v>
      </c>
      <c r="D1959" s="306" t="s">
        <v>789</v>
      </c>
      <c r="E1959" s="306" t="s">
        <v>790</v>
      </c>
      <c r="F1959" s="306" t="s">
        <v>477</v>
      </c>
      <c r="G1959" s="306" t="s">
        <v>478</v>
      </c>
      <c r="H1959" s="306" t="s">
        <v>458</v>
      </c>
      <c r="I1959" s="312"/>
      <c r="J1959" s="312"/>
      <c r="K1959" s="312"/>
      <c r="L1959" s="312"/>
      <c r="M1959" s="312"/>
      <c r="N1959" s="312"/>
      <c r="O1959" s="312"/>
      <c r="P1959" s="312"/>
      <c r="Q1959" s="312"/>
      <c r="R1959" s="312"/>
      <c r="S1959" s="313">
        <v>11.9</v>
      </c>
      <c r="T1959" s="312"/>
      <c r="U1959" s="308">
        <v>11.9</v>
      </c>
      <c r="V1959" s="273" t="s">
        <v>2128</v>
      </c>
      <c r="W1959" s="309">
        <v>0</v>
      </c>
      <c r="X1959" s="273" t="s">
        <v>1189</v>
      </c>
      <c r="Y1959" s="310"/>
      <c r="Z1959" s="311">
        <v>0</v>
      </c>
      <c r="AA1959" s="297" t="s">
        <v>2115</v>
      </c>
      <c r="AB1959" s="297" t="str">
        <f>VLOOKUP($A1959,'Table 3 Match'!$E$11:$F$57,2,FALSE)</f>
        <v>DISTRIBUTION</v>
      </c>
      <c r="AC1959" s="297" t="str">
        <f t="shared" si="277"/>
        <v>DISTRIBUTION-Plant</v>
      </c>
      <c r="AD1959" s="297" t="str">
        <f t="shared" si="278"/>
        <v/>
      </c>
      <c r="AE1959" s="297">
        <f t="shared" si="279"/>
        <v>0</v>
      </c>
      <c r="AF1959" s="354">
        <f t="shared" si="280"/>
        <v>885</v>
      </c>
      <c r="AH1959" s="1257">
        <f>IF(VLOOKUP($A1959,'Table 3 Match'!$E$11:$F$57,2,FALSE)=AH$11,$Z1959,0)</f>
        <v>0</v>
      </c>
      <c r="AI1959" s="1258">
        <f>IF(AND(VLOOKUP($G1959,$BT$16:$BU$155,2,FALSE)=AI$12,$AE1959=0,$AH1959&lt;&gt;0),$AH1959,IF(AND(VLOOKUP($G1959,$BT$16:$BU$155,2,FALSE)&lt;&gt;AK$12,VLOOKUP($G1959,$BT$16:$BU$155,2,FALSE)&lt;&gt;AM$12,$AE1959=0,$AH1959&lt;&gt;0),$AH1959*'TY Plant Summary by FERC'!$Q$5,0))</f>
        <v>0</v>
      </c>
      <c r="AJ1959" s="1258">
        <f>IF(AND((VLOOKUP($G1959,$BT$16:$BU$155,2,FALSE)=AI$12),$AE1959=1,$AI1959=0),$AH1959,IF(AND(VLOOKUP($G1959,$BT$16:$BU$155,2,FALSE)&lt;&gt;AK$12,$AE1959=1,$AI1959=0),$AH1959*'TY Plant Summary by FERC'!$Q$5,0))</f>
        <v>0</v>
      </c>
      <c r="AK1959" s="1258">
        <f>IF(AND(VLOOKUP($G1959,$BT$16:$BU$155,2,FALSE)=AK$12,$AE1959=0,$AH1959&lt;&gt;0),$AH1959,IF(AND(VLOOKUP($G1959,$BT$16:$BU$155,2,FALSE)&lt;&gt;AI$12,VLOOKUP($G1959,$BT$16:$BU$155,2,FALSE)&lt;&gt;AM$12,$AE1959=0,$AH1959&lt;&gt;0),$AH1959*'TY Plant Summary by FERC'!$R$5,0))</f>
        <v>0</v>
      </c>
      <c r="AL1959" s="1258">
        <f>IF(AND((VLOOKUP($G1959,$BT$16:$BU$155,2,FALSE)=AK$12),$AE1959=1,$AK1959=0),$AH1959,IF(AND(VLOOKUP($G1959,$BT$16:$BU$155,2,FALSE)&lt;&gt;AI$12,$AE1959=1,$AK1959=0),$AH1959*'TY Plant Summary by FERC'!$R$5,0))</f>
        <v>0</v>
      </c>
      <c r="AM1959" s="1259">
        <f t="shared" si="281"/>
        <v>0</v>
      </c>
      <c r="AO1959" s="1257">
        <f>IF(VLOOKUP($A1959,'Table 3 Match'!$E$11:$F$57,2,FALSE)=AO$11,$Z1959,0)</f>
        <v>0</v>
      </c>
      <c r="AP1959" s="1258">
        <f>IF(AND(VLOOKUP($G1959,$BT$16:$BU$155,2,FALSE)=AP$12,$AE1959=0,$AO1959&lt;&gt;0),$AO1959,IF(AND(VLOOKUP($G1959,$BT$16:$BU$155,2,FALSE)&lt;&gt;AR$12,VLOOKUP($G1959,$BT$16:$BU$155,2,FALSE)&lt;&gt;AT$12,$AE1959=0,$AO1959&lt;&gt;0),$AO1959*'TY Plant Summary by FERC'!$V$5,0))</f>
        <v>0</v>
      </c>
      <c r="AQ1959" s="1258">
        <f>IF(AND((VLOOKUP($G1959,$BT$16:$BU$155,2,FALSE)=AP$12),$AE1959=1,$AP1959=0),$AO1959,IF(AND(VLOOKUP($G1959,$BT$16:$BU$155,2,FALSE)&lt;&gt;AR$12,$AE1959=1,$AP1959=0),$AO1959*'TY Plant Summary by FERC'!$V$5,0))</f>
        <v>0</v>
      </c>
      <c r="AR1959" s="1258">
        <f>IF(AND(VLOOKUP($G1959,$BT$16:$BU$155,2,FALSE)=AR$12,$AE1959=0,$AO1959&lt;&gt;0),$AO1959,IF(AND(VLOOKUP($G1959,$BT$16:$BU$155,2,FALSE)&lt;&gt;AP$12,VLOOKUP($G1959,$BT$16:$BU$155,2,FALSE)&lt;&gt;AT$12,$AE1959=0,$AO1959&lt;&gt;0),$AO1959*'TY Plant Summary by FERC'!$W$5,0))</f>
        <v>0</v>
      </c>
      <c r="AS1959" s="1258">
        <f>IF(AND((VLOOKUP($G1959,$BT$16:$BU$155,2,FALSE)=AR$12),$AE1959=1,$AR1959=0),$AO1959,IF(AND(VLOOKUP($G1959,$BT$16:$BU$155,2,FALSE)&lt;&gt;AP$12,$AE1959=1,$AR1959=0),$AO1959*'TY Plant Summary by FERC'!$W$5,0))</f>
        <v>0</v>
      </c>
      <c r="AT1959" s="1259">
        <f t="shared" si="282"/>
        <v>0</v>
      </c>
      <c r="AU1959" s="351"/>
      <c r="AV1959" s="1257">
        <f>IF(VLOOKUP($A1959,'Table 3 Match'!$E$11:$F$57,2,FALSE)=AV$11,$Z1959,0)</f>
        <v>0</v>
      </c>
      <c r="AW1959" s="1258">
        <f>IF(AND(VLOOKUP($G1959,$BT$16:$BU$155,2,FALSE)=AW$12,$AE1959=0,$AV1959&lt;&gt;0),$AV1959,IF(AND(VLOOKUP($G1959,$BT$16:$BU$155,2,FALSE)&lt;&gt;AY$12,VLOOKUP($G1959,$BT$16:$BU$155,2,FALSE)&lt;&gt;BA$12,$AE1959=0,$AV1959&lt;&gt;0),$AV1959*'TY Plant Summary by FERC'!$AA$5,0))</f>
        <v>0</v>
      </c>
      <c r="AX1959" s="1258">
        <f>IF(AND((VLOOKUP($G1959,$BT$16:$BU$155,2,FALSE)=AW$12),$AE1959=1,$AW1959=0),$AV1959,IF(AND(VLOOKUP($G1959,$BT$16:$BU$155,2,FALSE)&lt;&gt;AY$12,$AE1959=1,$AW1959=0),$AV1959*'TY Plant Summary by FERC'!$AA$5,0))</f>
        <v>0</v>
      </c>
      <c r="AY1959" s="1258">
        <f>IF(AND(VLOOKUP($G1959,$BT$16:$BU$155,2,FALSE)=AY$12,$AE1959=0,$AV1959&lt;&gt;0),$AV1959,IF(AND(VLOOKUP($G1959,$BT$16:$BU$155,2,FALSE)&lt;&gt;AW$12,VLOOKUP($G1959,$BT$16:$BU$155,2,FALSE)&lt;&gt;BA$12,$AE1959=0,$AV1959&lt;&gt;0),$AV1959*'TY Plant Summary by FERC'!$AB$5,0))</f>
        <v>0</v>
      </c>
      <c r="AZ1959" s="1258">
        <f>IF(AND((VLOOKUP($G1959,$BT$16:$BU$155,2,FALSE)=AY$12),$AE1959=1,$AY1959=0),$AV1959,IF(AND(VLOOKUP($G1959,$BT$16:$BU$155,2,FALSE)&lt;&gt;AW$12,$AE1959=1,$AY1959=0),$AV1959*'TY Plant Summary by FERC'!$AB$5,0))</f>
        <v>0</v>
      </c>
      <c r="BA1959" s="1259">
        <f t="shared" si="283"/>
        <v>0</v>
      </c>
      <c r="BB1959" s="351"/>
      <c r="BC1959" s="1257">
        <f>IF(VLOOKUP($A1959,'Table 3 Match'!$E$11:$F$57,2,FALSE)=BC$11,$Z1959,0)</f>
        <v>0</v>
      </c>
      <c r="BD1959" s="1258">
        <f>IF(AND(VLOOKUP($G1959,$BT$16:$BU$155,2,FALSE)=BD$12,$AE1959=0,$BC1959&lt;&gt;0,$AC1959&lt;&gt;"CUSTOMER-Customer"),$BC1959,IF(AND(VLOOKUP($G1959,$BT$16:$BU$155,2,FALSE)&lt;&gt;BF$12,VLOOKUP($G1959,$BT$16:$BU$155,2,FALSE)&lt;&gt;BH$12,$AE1959=0,$BC1959&lt;&gt;0,$AC1959&lt;&gt;"CUSTOMER-Customer"),$BC1959*'TY Plant Summary by FERC'!$AF$5,0))</f>
        <v>0</v>
      </c>
      <c r="BE1959" s="1258">
        <f>IF(AND((VLOOKUP($G1959,$BT$16:$BU$155,2,FALSE)=BD$12),$AE1959=1,$BD1959=0,$AC1959&lt;&gt;"CUSTOMER-Customer"),$BC1959,IF(AND(VLOOKUP($G1959,$BT$16:$BU$155,2,FALSE)&lt;&gt;BF$12,$AE1959=1,$BD1959=0,$AC1959&lt;&gt;"CUSTOMER-Customer"),$BC1959*'TY Plant Summary by FERC'!$AF$5,0))</f>
        <v>0</v>
      </c>
      <c r="BF1959" s="1258">
        <f>IF(AND(VLOOKUP($G1959,$BT$16:$BU$155,2,FALSE)=BF$12,$AE1959=0,$BC1959&lt;&gt;0,$AC1959="CUSTOMER-Customer"),$BC1959,IF(AND(VLOOKUP($G1959,$BT$16:$BU$155,2,FALSE)&lt;&gt;BD$12,VLOOKUP($G1959,$BT$16:$BU$155,2,FALSE)&lt;&gt;BH$12,$AE1959=0,$BC1959&lt;&gt;0,$AC1959="CUSTOMER-Customer"),$BC1959*'TY Plant Summary by FERC'!$AG$5,0))</f>
        <v>0</v>
      </c>
      <c r="BG1959" s="1258">
        <f>IF(AND((VLOOKUP($G1959,$BT$16:$BU$155,2,FALSE)=BF$12),$AE1959=1,$BF1959=0,$AC1959="CUSTOMER-Customer"),$BC1959,IF(AND(VLOOKUP($G1959,$BT$16:$BU$155,2,FALSE)&lt;&gt;BD$12,$AE1959=1,$BF1959=0,$AC1959="CUSTOMER-Customer"),$BC1959*'TY Plant Summary by FERC'!$AG$5,0))</f>
        <v>0</v>
      </c>
      <c r="BH1959" s="1259">
        <f t="shared" si="284"/>
        <v>0</v>
      </c>
      <c r="BI1959" s="351"/>
      <c r="BJ1959" s="1257">
        <f>IF(VLOOKUP($A1959,'Table 3 Match'!$E$11:$F$57,2,FALSE)=BJ$11,$Z1959,0)</f>
        <v>0</v>
      </c>
      <c r="BK1959" s="1258">
        <f>IF(AND(VLOOKUP($G1959,$BT$16:$BU$155,2,FALSE)=BK$12,$AE1959=0,$BJ1959&lt;&gt;0),$BJ1959,IF(AND(VLOOKUP($G1959,$BT$16:$BU$155,2,FALSE)&lt;&gt;BM$12,VLOOKUP($G1959,$BT$16:$BU$155,2,FALSE)&lt;&gt;BO$12,$AE1959=0,$BJ1959&lt;&gt;0),$BJ1959*'TY Plant Summary by FERC'!$AK$5,0))</f>
        <v>0</v>
      </c>
      <c r="BL1959" s="1258">
        <f>IF(AND((VLOOKUP($G1959,$BT$16:$BU$155,2,FALSE)=BK$12),$AE1959=1,$BK1959=0),$BJ1959,IF(AND(VLOOKUP($G1959,$BT$16:$BU$155,2,FALSE)&lt;&gt;BM$12,$AE1959=1,$BK1959=0),$BJ1959*'TY Plant Summary by FERC'!$AK$5,0))</f>
        <v>0</v>
      </c>
      <c r="BM1959" s="1258">
        <f>IF(AND(VLOOKUP($G1959,$BT$16:$BU$155,2,FALSE)=BM$12,$AE1959=0,$BJ1959&lt;&gt;0),$BJ1959,IF(AND(VLOOKUP($G1959,$BT$16:$BU$155,2,FALSE)&lt;&gt;BK$12,VLOOKUP($G1959,$BT$16:$BU$155,2,FALSE)&lt;&gt;BO$12,$AE1959=0,$BJ1959&lt;&gt;0),$BJ1959*'TY Plant Summary by FERC'!$AL$5,0))</f>
        <v>0</v>
      </c>
      <c r="BN1959" s="1258">
        <f>IF(AND((VLOOKUP($G1959,$BT$16:$BU$155,2,FALSE)=BM$12),$AE1959=1,$BM1959=0),$BJ1959,IF(AND(VLOOKUP($G1959,$BT$16:$BU$155,2,FALSE)&lt;&gt;BK$12,$AE1959=1,$BM1959=0),$BJ1959*'TY Plant Summary by FERC'!$AL$5,0))</f>
        <v>0</v>
      </c>
      <c r="BO1959" s="1259">
        <f t="shared" si="285"/>
        <v>0</v>
      </c>
    </row>
    <row r="1960" spans="1:67" ht="15.75" thickBot="1" x14ac:dyDescent="0.3">
      <c r="A1960" s="305">
        <v>885</v>
      </c>
      <c r="B1960" s="306" t="s">
        <v>435</v>
      </c>
      <c r="C1960" s="306" t="s">
        <v>436</v>
      </c>
      <c r="D1960" s="306" t="s">
        <v>789</v>
      </c>
      <c r="E1960" s="306" t="s">
        <v>790</v>
      </c>
      <c r="F1960" s="306" t="s">
        <v>412</v>
      </c>
      <c r="G1960" s="306" t="s">
        <v>413</v>
      </c>
      <c r="H1960" s="306" t="s">
        <v>458</v>
      </c>
      <c r="I1960" s="314"/>
      <c r="J1960" s="314"/>
      <c r="K1960" s="307">
        <v>169.67</v>
      </c>
      <c r="L1960" s="314"/>
      <c r="M1960" s="314"/>
      <c r="N1960" s="314"/>
      <c r="O1960" s="314"/>
      <c r="P1960" s="314"/>
      <c r="Q1960" s="314"/>
      <c r="R1960" s="314"/>
      <c r="S1960" s="307">
        <v>129.91999999999999</v>
      </c>
      <c r="T1960" s="307">
        <v>380.25</v>
      </c>
      <c r="U1960" s="308">
        <v>679.83999999999992</v>
      </c>
      <c r="V1960" s="273" t="s">
        <v>2128</v>
      </c>
      <c r="W1960" s="309">
        <v>0</v>
      </c>
      <c r="X1960" s="273" t="s">
        <v>1189</v>
      </c>
      <c r="Y1960" s="310"/>
      <c r="Z1960" s="311">
        <v>0</v>
      </c>
      <c r="AA1960" s="297" t="s">
        <v>2115</v>
      </c>
      <c r="AB1960" s="297" t="str">
        <f>VLOOKUP($A1960,'Table 3 Match'!$E$11:$F$57,2,FALSE)</f>
        <v>DISTRIBUTION</v>
      </c>
      <c r="AC1960" s="297" t="str">
        <f t="shared" si="277"/>
        <v>DISTRIBUTION-Plant</v>
      </c>
      <c r="AD1960" s="297" t="str">
        <f t="shared" si="278"/>
        <v/>
      </c>
      <c r="AE1960" s="297">
        <f t="shared" si="279"/>
        <v>0</v>
      </c>
      <c r="AF1960" s="354">
        <f t="shared" si="280"/>
        <v>885</v>
      </c>
      <c r="AH1960" s="1257">
        <f>IF(VLOOKUP($A1960,'Table 3 Match'!$E$11:$F$57,2,FALSE)=AH$11,$Z1960,0)</f>
        <v>0</v>
      </c>
      <c r="AI1960" s="1258">
        <f>IF(AND(VLOOKUP($G1960,$BT$16:$BU$155,2,FALSE)=AI$12,$AE1960=0,$AH1960&lt;&gt;0),$AH1960,IF(AND(VLOOKUP($G1960,$BT$16:$BU$155,2,FALSE)&lt;&gt;AK$12,VLOOKUP($G1960,$BT$16:$BU$155,2,FALSE)&lt;&gt;AM$12,$AE1960=0,$AH1960&lt;&gt;0),$AH1960*'TY Plant Summary by FERC'!$Q$5,0))</f>
        <v>0</v>
      </c>
      <c r="AJ1960" s="1258">
        <f>IF(AND((VLOOKUP($G1960,$BT$16:$BU$155,2,FALSE)=AI$12),$AE1960=1,$AI1960=0),$AH1960,IF(AND(VLOOKUP($G1960,$BT$16:$BU$155,2,FALSE)&lt;&gt;AK$12,$AE1960=1,$AI1960=0),$AH1960*'TY Plant Summary by FERC'!$Q$5,0))</f>
        <v>0</v>
      </c>
      <c r="AK1960" s="1258">
        <f>IF(AND(VLOOKUP($G1960,$BT$16:$BU$155,2,FALSE)=AK$12,$AE1960=0,$AH1960&lt;&gt;0),$AH1960,IF(AND(VLOOKUP($G1960,$BT$16:$BU$155,2,FALSE)&lt;&gt;AI$12,VLOOKUP($G1960,$BT$16:$BU$155,2,FALSE)&lt;&gt;AM$12,$AE1960=0,$AH1960&lt;&gt;0),$AH1960*'TY Plant Summary by FERC'!$R$5,0))</f>
        <v>0</v>
      </c>
      <c r="AL1960" s="1258">
        <f>IF(AND((VLOOKUP($G1960,$BT$16:$BU$155,2,FALSE)=AK$12),$AE1960=1,$AK1960=0),$AH1960,IF(AND(VLOOKUP($G1960,$BT$16:$BU$155,2,FALSE)&lt;&gt;AI$12,$AE1960=1,$AK1960=0),$AH1960*'TY Plant Summary by FERC'!$R$5,0))</f>
        <v>0</v>
      </c>
      <c r="AM1960" s="1259">
        <f t="shared" si="281"/>
        <v>0</v>
      </c>
      <c r="AO1960" s="1257">
        <f>IF(VLOOKUP($A1960,'Table 3 Match'!$E$11:$F$57,2,FALSE)=AO$11,$Z1960,0)</f>
        <v>0</v>
      </c>
      <c r="AP1960" s="1258">
        <f>IF(AND(VLOOKUP($G1960,$BT$16:$BU$155,2,FALSE)=AP$12,$AE1960=0,$AO1960&lt;&gt;0),$AO1960,IF(AND(VLOOKUP($G1960,$BT$16:$BU$155,2,FALSE)&lt;&gt;AR$12,VLOOKUP($G1960,$BT$16:$BU$155,2,FALSE)&lt;&gt;AT$12,$AE1960=0,$AO1960&lt;&gt;0),$AO1960*'TY Plant Summary by FERC'!$V$5,0))</f>
        <v>0</v>
      </c>
      <c r="AQ1960" s="1258">
        <f>IF(AND((VLOOKUP($G1960,$BT$16:$BU$155,2,FALSE)=AP$12),$AE1960=1,$AP1960=0),$AO1960,IF(AND(VLOOKUP($G1960,$BT$16:$BU$155,2,FALSE)&lt;&gt;AR$12,$AE1960=1,$AP1960=0),$AO1960*'TY Plant Summary by FERC'!$V$5,0))</f>
        <v>0</v>
      </c>
      <c r="AR1960" s="1258">
        <f>IF(AND(VLOOKUP($G1960,$BT$16:$BU$155,2,FALSE)=AR$12,$AE1960=0,$AO1960&lt;&gt;0),$AO1960,IF(AND(VLOOKUP($G1960,$BT$16:$BU$155,2,FALSE)&lt;&gt;AP$12,VLOOKUP($G1960,$BT$16:$BU$155,2,FALSE)&lt;&gt;AT$12,$AE1960=0,$AO1960&lt;&gt;0),$AO1960*'TY Plant Summary by FERC'!$W$5,0))</f>
        <v>0</v>
      </c>
      <c r="AS1960" s="1258">
        <f>IF(AND((VLOOKUP($G1960,$BT$16:$BU$155,2,FALSE)=AR$12),$AE1960=1,$AR1960=0),$AO1960,IF(AND(VLOOKUP($G1960,$BT$16:$BU$155,2,FALSE)&lt;&gt;AP$12,$AE1960=1,$AR1960=0),$AO1960*'TY Plant Summary by FERC'!$W$5,0))</f>
        <v>0</v>
      </c>
      <c r="AT1960" s="1259">
        <f t="shared" si="282"/>
        <v>0</v>
      </c>
      <c r="AU1960" s="351"/>
      <c r="AV1960" s="1257">
        <f>IF(VLOOKUP($A1960,'Table 3 Match'!$E$11:$F$57,2,FALSE)=AV$11,$Z1960,0)</f>
        <v>0</v>
      </c>
      <c r="AW1960" s="1258">
        <f>IF(AND(VLOOKUP($G1960,$BT$16:$BU$155,2,FALSE)=AW$12,$AE1960=0,$AV1960&lt;&gt;0),$AV1960,IF(AND(VLOOKUP($G1960,$BT$16:$BU$155,2,FALSE)&lt;&gt;AY$12,VLOOKUP($G1960,$BT$16:$BU$155,2,FALSE)&lt;&gt;BA$12,$AE1960=0,$AV1960&lt;&gt;0),$AV1960*'TY Plant Summary by FERC'!$AA$5,0))</f>
        <v>0</v>
      </c>
      <c r="AX1960" s="1258">
        <f>IF(AND((VLOOKUP($G1960,$BT$16:$BU$155,2,FALSE)=AW$12),$AE1960=1,$AW1960=0),$AV1960,IF(AND(VLOOKUP($G1960,$BT$16:$BU$155,2,FALSE)&lt;&gt;AY$12,$AE1960=1,$AW1960=0),$AV1960*'TY Plant Summary by FERC'!$AA$5,0))</f>
        <v>0</v>
      </c>
      <c r="AY1960" s="1258">
        <f>IF(AND(VLOOKUP($G1960,$BT$16:$BU$155,2,FALSE)=AY$12,$AE1960=0,$AV1960&lt;&gt;0),$AV1960,IF(AND(VLOOKUP($G1960,$BT$16:$BU$155,2,FALSE)&lt;&gt;AW$12,VLOOKUP($G1960,$BT$16:$BU$155,2,FALSE)&lt;&gt;BA$12,$AE1960=0,$AV1960&lt;&gt;0),$AV1960*'TY Plant Summary by FERC'!$AB$5,0))</f>
        <v>0</v>
      </c>
      <c r="AZ1960" s="1258">
        <f>IF(AND((VLOOKUP($G1960,$BT$16:$BU$155,2,FALSE)=AY$12),$AE1960=1,$AY1960=0),$AV1960,IF(AND(VLOOKUP($G1960,$BT$16:$BU$155,2,FALSE)&lt;&gt;AW$12,$AE1960=1,$AY1960=0),$AV1960*'TY Plant Summary by FERC'!$AB$5,0))</f>
        <v>0</v>
      </c>
      <c r="BA1960" s="1259">
        <f t="shared" si="283"/>
        <v>0</v>
      </c>
      <c r="BB1960" s="351"/>
      <c r="BC1960" s="1257">
        <f>IF(VLOOKUP($A1960,'Table 3 Match'!$E$11:$F$57,2,FALSE)=BC$11,$Z1960,0)</f>
        <v>0</v>
      </c>
      <c r="BD1960" s="1258">
        <f>IF(AND(VLOOKUP($G1960,$BT$16:$BU$155,2,FALSE)=BD$12,$AE1960=0,$BC1960&lt;&gt;0,$AC1960&lt;&gt;"CUSTOMER-Customer"),$BC1960,IF(AND(VLOOKUP($G1960,$BT$16:$BU$155,2,FALSE)&lt;&gt;BF$12,VLOOKUP($G1960,$BT$16:$BU$155,2,FALSE)&lt;&gt;BH$12,$AE1960=0,$BC1960&lt;&gt;0,$AC1960&lt;&gt;"CUSTOMER-Customer"),$BC1960*'TY Plant Summary by FERC'!$AF$5,0))</f>
        <v>0</v>
      </c>
      <c r="BE1960" s="1258">
        <f>IF(AND((VLOOKUP($G1960,$BT$16:$BU$155,2,FALSE)=BD$12),$AE1960=1,$BD1960=0,$AC1960&lt;&gt;"CUSTOMER-Customer"),$BC1960,IF(AND(VLOOKUP($G1960,$BT$16:$BU$155,2,FALSE)&lt;&gt;BF$12,$AE1960=1,$BD1960=0,$AC1960&lt;&gt;"CUSTOMER-Customer"),$BC1960*'TY Plant Summary by FERC'!$AF$5,0))</f>
        <v>0</v>
      </c>
      <c r="BF1960" s="1258">
        <f>IF(AND(VLOOKUP($G1960,$BT$16:$BU$155,2,FALSE)=BF$12,$AE1960=0,$BC1960&lt;&gt;0,$AC1960="CUSTOMER-Customer"),$BC1960,IF(AND(VLOOKUP($G1960,$BT$16:$BU$155,2,FALSE)&lt;&gt;BD$12,VLOOKUP($G1960,$BT$16:$BU$155,2,FALSE)&lt;&gt;BH$12,$AE1960=0,$BC1960&lt;&gt;0,$AC1960="CUSTOMER-Customer"),$BC1960*'TY Plant Summary by FERC'!$AG$5,0))</f>
        <v>0</v>
      </c>
      <c r="BG1960" s="1258">
        <f>IF(AND((VLOOKUP($G1960,$BT$16:$BU$155,2,FALSE)=BF$12),$AE1960=1,$BF1960=0,$AC1960="CUSTOMER-Customer"),$BC1960,IF(AND(VLOOKUP($G1960,$BT$16:$BU$155,2,FALSE)&lt;&gt;BD$12,$AE1960=1,$BF1960=0,$AC1960="CUSTOMER-Customer"),$BC1960*'TY Plant Summary by FERC'!$AG$5,0))</f>
        <v>0</v>
      </c>
      <c r="BH1960" s="1259">
        <f t="shared" si="284"/>
        <v>0</v>
      </c>
      <c r="BI1960" s="351"/>
      <c r="BJ1960" s="1257">
        <f>IF(VLOOKUP($A1960,'Table 3 Match'!$E$11:$F$57,2,FALSE)=BJ$11,$Z1960,0)</f>
        <v>0</v>
      </c>
      <c r="BK1960" s="1258">
        <f>IF(AND(VLOOKUP($G1960,$BT$16:$BU$155,2,FALSE)=BK$12,$AE1960=0,$BJ1960&lt;&gt;0),$BJ1960,IF(AND(VLOOKUP($G1960,$BT$16:$BU$155,2,FALSE)&lt;&gt;BM$12,VLOOKUP($G1960,$BT$16:$BU$155,2,FALSE)&lt;&gt;BO$12,$AE1960=0,$BJ1960&lt;&gt;0),$BJ1960*'TY Plant Summary by FERC'!$AK$5,0))</f>
        <v>0</v>
      </c>
      <c r="BL1960" s="1258">
        <f>IF(AND((VLOOKUP($G1960,$BT$16:$BU$155,2,FALSE)=BK$12),$AE1960=1,$BK1960=0),$BJ1960,IF(AND(VLOOKUP($G1960,$BT$16:$BU$155,2,FALSE)&lt;&gt;BM$12,$AE1960=1,$BK1960=0),$BJ1960*'TY Plant Summary by FERC'!$AK$5,0))</f>
        <v>0</v>
      </c>
      <c r="BM1960" s="1258">
        <f>IF(AND(VLOOKUP($G1960,$BT$16:$BU$155,2,FALSE)=BM$12,$AE1960=0,$BJ1960&lt;&gt;0),$BJ1960,IF(AND(VLOOKUP($G1960,$BT$16:$BU$155,2,FALSE)&lt;&gt;BK$12,VLOOKUP($G1960,$BT$16:$BU$155,2,FALSE)&lt;&gt;BO$12,$AE1960=0,$BJ1960&lt;&gt;0),$BJ1960*'TY Plant Summary by FERC'!$AL$5,0))</f>
        <v>0</v>
      </c>
      <c r="BN1960" s="1258">
        <f>IF(AND((VLOOKUP($G1960,$BT$16:$BU$155,2,FALSE)=BM$12),$AE1960=1,$BM1960=0),$BJ1960,IF(AND(VLOOKUP($G1960,$BT$16:$BU$155,2,FALSE)&lt;&gt;BK$12,$AE1960=1,$BM1960=0),$BJ1960*'TY Plant Summary by FERC'!$AL$5,0))</f>
        <v>0</v>
      </c>
      <c r="BO1960" s="1259">
        <f t="shared" si="285"/>
        <v>0</v>
      </c>
    </row>
    <row r="1961" spans="1:67" ht="15.75" thickBot="1" x14ac:dyDescent="0.3">
      <c r="A1961" s="305">
        <v>885</v>
      </c>
      <c r="B1961" s="306" t="s">
        <v>435</v>
      </c>
      <c r="C1961" s="306" t="s">
        <v>436</v>
      </c>
      <c r="D1961" s="306" t="s">
        <v>789</v>
      </c>
      <c r="E1961" s="306" t="s">
        <v>790</v>
      </c>
      <c r="F1961" s="306" t="s">
        <v>416</v>
      </c>
      <c r="G1961" s="306" t="s">
        <v>417</v>
      </c>
      <c r="H1961" s="306" t="s">
        <v>458</v>
      </c>
      <c r="I1961" s="313">
        <v>249.56</v>
      </c>
      <c r="J1961" s="312"/>
      <c r="K1961" s="312"/>
      <c r="L1961" s="313">
        <v>751.32</v>
      </c>
      <c r="M1961" s="313">
        <v>1375.91</v>
      </c>
      <c r="N1961" s="313">
        <v>-508.45</v>
      </c>
      <c r="O1961" s="312"/>
      <c r="P1961" s="312"/>
      <c r="Q1961" s="312"/>
      <c r="R1961" s="312"/>
      <c r="S1961" s="312"/>
      <c r="T1961" s="312"/>
      <c r="U1961" s="308">
        <v>1868.34</v>
      </c>
      <c r="V1961" s="273" t="s">
        <v>2128</v>
      </c>
      <c r="W1961" s="309">
        <v>0</v>
      </c>
      <c r="X1961" s="273" t="s">
        <v>1189</v>
      </c>
      <c r="Y1961" s="310"/>
      <c r="Z1961" s="311">
        <v>0</v>
      </c>
      <c r="AA1961" s="297" t="s">
        <v>2115</v>
      </c>
      <c r="AB1961" s="297" t="str">
        <f>VLOOKUP($A1961,'Table 3 Match'!$E$11:$F$57,2,FALSE)</f>
        <v>DISTRIBUTION</v>
      </c>
      <c r="AC1961" s="297" t="str">
        <f t="shared" si="277"/>
        <v>DISTRIBUTION-Plant</v>
      </c>
      <c r="AD1961" s="297" t="str">
        <f t="shared" si="278"/>
        <v/>
      </c>
      <c r="AE1961" s="297">
        <f t="shared" si="279"/>
        <v>0</v>
      </c>
      <c r="AF1961" s="354">
        <f t="shared" si="280"/>
        <v>885</v>
      </c>
      <c r="AH1961" s="1257">
        <f>IF(VLOOKUP($A1961,'Table 3 Match'!$E$11:$F$57,2,FALSE)=AH$11,$Z1961,0)</f>
        <v>0</v>
      </c>
      <c r="AI1961" s="1258">
        <f>IF(AND(VLOOKUP($G1961,$BT$16:$BU$155,2,FALSE)=AI$12,$AE1961=0,$AH1961&lt;&gt;0),$AH1961,IF(AND(VLOOKUP($G1961,$BT$16:$BU$155,2,FALSE)&lt;&gt;AK$12,VLOOKUP($G1961,$BT$16:$BU$155,2,FALSE)&lt;&gt;AM$12,$AE1961=0,$AH1961&lt;&gt;0),$AH1961*'TY Plant Summary by FERC'!$Q$5,0))</f>
        <v>0</v>
      </c>
      <c r="AJ1961" s="1258">
        <f>IF(AND((VLOOKUP($G1961,$BT$16:$BU$155,2,FALSE)=AI$12),$AE1961=1,$AI1961=0),$AH1961,IF(AND(VLOOKUP($G1961,$BT$16:$BU$155,2,FALSE)&lt;&gt;AK$12,$AE1961=1,$AI1961=0),$AH1961*'TY Plant Summary by FERC'!$Q$5,0))</f>
        <v>0</v>
      </c>
      <c r="AK1961" s="1258">
        <f>IF(AND(VLOOKUP($G1961,$BT$16:$BU$155,2,FALSE)=AK$12,$AE1961=0,$AH1961&lt;&gt;0),$AH1961,IF(AND(VLOOKUP($G1961,$BT$16:$BU$155,2,FALSE)&lt;&gt;AI$12,VLOOKUP($G1961,$BT$16:$BU$155,2,FALSE)&lt;&gt;AM$12,$AE1961=0,$AH1961&lt;&gt;0),$AH1961*'TY Plant Summary by FERC'!$R$5,0))</f>
        <v>0</v>
      </c>
      <c r="AL1961" s="1258">
        <f>IF(AND((VLOOKUP($G1961,$BT$16:$BU$155,2,FALSE)=AK$12),$AE1961=1,$AK1961=0),$AH1961,IF(AND(VLOOKUP($G1961,$BT$16:$BU$155,2,FALSE)&lt;&gt;AI$12,$AE1961=1,$AK1961=0),$AH1961*'TY Plant Summary by FERC'!$R$5,0))</f>
        <v>0</v>
      </c>
      <c r="AM1961" s="1259">
        <f t="shared" si="281"/>
        <v>0</v>
      </c>
      <c r="AO1961" s="1257">
        <f>IF(VLOOKUP($A1961,'Table 3 Match'!$E$11:$F$57,2,FALSE)=AO$11,$Z1961,0)</f>
        <v>0</v>
      </c>
      <c r="AP1961" s="1258">
        <f>IF(AND(VLOOKUP($G1961,$BT$16:$BU$155,2,FALSE)=AP$12,$AE1961=0,$AO1961&lt;&gt;0),$AO1961,IF(AND(VLOOKUP($G1961,$BT$16:$BU$155,2,FALSE)&lt;&gt;AR$12,VLOOKUP($G1961,$BT$16:$BU$155,2,FALSE)&lt;&gt;AT$12,$AE1961=0,$AO1961&lt;&gt;0),$AO1961*'TY Plant Summary by FERC'!$V$5,0))</f>
        <v>0</v>
      </c>
      <c r="AQ1961" s="1258">
        <f>IF(AND((VLOOKUP($G1961,$BT$16:$BU$155,2,FALSE)=AP$12),$AE1961=1,$AP1961=0),$AO1961,IF(AND(VLOOKUP($G1961,$BT$16:$BU$155,2,FALSE)&lt;&gt;AR$12,$AE1961=1,$AP1961=0),$AO1961*'TY Plant Summary by FERC'!$V$5,0))</f>
        <v>0</v>
      </c>
      <c r="AR1961" s="1258">
        <f>IF(AND(VLOOKUP($G1961,$BT$16:$BU$155,2,FALSE)=AR$12,$AE1961=0,$AO1961&lt;&gt;0),$AO1961,IF(AND(VLOOKUP($G1961,$BT$16:$BU$155,2,FALSE)&lt;&gt;AP$12,VLOOKUP($G1961,$BT$16:$BU$155,2,FALSE)&lt;&gt;AT$12,$AE1961=0,$AO1961&lt;&gt;0),$AO1961*'TY Plant Summary by FERC'!$W$5,0))</f>
        <v>0</v>
      </c>
      <c r="AS1961" s="1258">
        <f>IF(AND((VLOOKUP($G1961,$BT$16:$BU$155,2,FALSE)=AR$12),$AE1961=1,$AR1961=0),$AO1961,IF(AND(VLOOKUP($G1961,$BT$16:$BU$155,2,FALSE)&lt;&gt;AP$12,$AE1961=1,$AR1961=0),$AO1961*'TY Plant Summary by FERC'!$W$5,0))</f>
        <v>0</v>
      </c>
      <c r="AT1961" s="1259">
        <f t="shared" si="282"/>
        <v>0</v>
      </c>
      <c r="AU1961" s="351"/>
      <c r="AV1961" s="1257">
        <f>IF(VLOOKUP($A1961,'Table 3 Match'!$E$11:$F$57,2,FALSE)=AV$11,$Z1961,0)</f>
        <v>0</v>
      </c>
      <c r="AW1961" s="1258">
        <f>IF(AND(VLOOKUP($G1961,$BT$16:$BU$155,2,FALSE)=AW$12,$AE1961=0,$AV1961&lt;&gt;0),$AV1961,IF(AND(VLOOKUP($G1961,$BT$16:$BU$155,2,FALSE)&lt;&gt;AY$12,VLOOKUP($G1961,$BT$16:$BU$155,2,FALSE)&lt;&gt;BA$12,$AE1961=0,$AV1961&lt;&gt;0),$AV1961*'TY Plant Summary by FERC'!$AA$5,0))</f>
        <v>0</v>
      </c>
      <c r="AX1961" s="1258">
        <f>IF(AND((VLOOKUP($G1961,$BT$16:$BU$155,2,FALSE)=AW$12),$AE1961=1,$AW1961=0),$AV1961,IF(AND(VLOOKUP($G1961,$BT$16:$BU$155,2,FALSE)&lt;&gt;AY$12,$AE1961=1,$AW1961=0),$AV1961*'TY Plant Summary by FERC'!$AA$5,0))</f>
        <v>0</v>
      </c>
      <c r="AY1961" s="1258">
        <f>IF(AND(VLOOKUP($G1961,$BT$16:$BU$155,2,FALSE)=AY$12,$AE1961=0,$AV1961&lt;&gt;0),$AV1961,IF(AND(VLOOKUP($G1961,$BT$16:$BU$155,2,FALSE)&lt;&gt;AW$12,VLOOKUP($G1961,$BT$16:$BU$155,2,FALSE)&lt;&gt;BA$12,$AE1961=0,$AV1961&lt;&gt;0),$AV1961*'TY Plant Summary by FERC'!$AB$5,0))</f>
        <v>0</v>
      </c>
      <c r="AZ1961" s="1258">
        <f>IF(AND((VLOOKUP($G1961,$BT$16:$BU$155,2,FALSE)=AY$12),$AE1961=1,$AY1961=0),$AV1961,IF(AND(VLOOKUP($G1961,$BT$16:$BU$155,2,FALSE)&lt;&gt;AW$12,$AE1961=1,$AY1961=0),$AV1961*'TY Plant Summary by FERC'!$AB$5,0))</f>
        <v>0</v>
      </c>
      <c r="BA1961" s="1259">
        <f t="shared" si="283"/>
        <v>0</v>
      </c>
      <c r="BB1961" s="351"/>
      <c r="BC1961" s="1257">
        <f>IF(VLOOKUP($A1961,'Table 3 Match'!$E$11:$F$57,2,FALSE)=BC$11,$Z1961,0)</f>
        <v>0</v>
      </c>
      <c r="BD1961" s="1258">
        <f>IF(AND(VLOOKUP($G1961,$BT$16:$BU$155,2,FALSE)=BD$12,$AE1961=0,$BC1961&lt;&gt;0,$AC1961&lt;&gt;"CUSTOMER-Customer"),$BC1961,IF(AND(VLOOKUP($G1961,$BT$16:$BU$155,2,FALSE)&lt;&gt;BF$12,VLOOKUP($G1961,$BT$16:$BU$155,2,FALSE)&lt;&gt;BH$12,$AE1961=0,$BC1961&lt;&gt;0,$AC1961&lt;&gt;"CUSTOMER-Customer"),$BC1961*'TY Plant Summary by FERC'!$AF$5,0))</f>
        <v>0</v>
      </c>
      <c r="BE1961" s="1258">
        <f>IF(AND((VLOOKUP($G1961,$BT$16:$BU$155,2,FALSE)=BD$12),$AE1961=1,$BD1961=0,$AC1961&lt;&gt;"CUSTOMER-Customer"),$BC1961,IF(AND(VLOOKUP($G1961,$BT$16:$BU$155,2,FALSE)&lt;&gt;BF$12,$AE1961=1,$BD1961=0,$AC1961&lt;&gt;"CUSTOMER-Customer"),$BC1961*'TY Plant Summary by FERC'!$AF$5,0))</f>
        <v>0</v>
      </c>
      <c r="BF1961" s="1258">
        <f>IF(AND(VLOOKUP($G1961,$BT$16:$BU$155,2,FALSE)=BF$12,$AE1961=0,$BC1961&lt;&gt;0,$AC1961="CUSTOMER-Customer"),$BC1961,IF(AND(VLOOKUP($G1961,$BT$16:$BU$155,2,FALSE)&lt;&gt;BD$12,VLOOKUP($G1961,$BT$16:$BU$155,2,FALSE)&lt;&gt;BH$12,$AE1961=0,$BC1961&lt;&gt;0,$AC1961="CUSTOMER-Customer"),$BC1961*'TY Plant Summary by FERC'!$AG$5,0))</f>
        <v>0</v>
      </c>
      <c r="BG1961" s="1258">
        <f>IF(AND((VLOOKUP($G1961,$BT$16:$BU$155,2,FALSE)=BF$12),$AE1961=1,$BF1961=0,$AC1961="CUSTOMER-Customer"),$BC1961,IF(AND(VLOOKUP($G1961,$BT$16:$BU$155,2,FALSE)&lt;&gt;BD$12,$AE1961=1,$BF1961=0,$AC1961="CUSTOMER-Customer"),$BC1961*'TY Plant Summary by FERC'!$AG$5,0))</f>
        <v>0</v>
      </c>
      <c r="BH1961" s="1259">
        <f t="shared" si="284"/>
        <v>0</v>
      </c>
      <c r="BI1961" s="351"/>
      <c r="BJ1961" s="1257">
        <f>IF(VLOOKUP($A1961,'Table 3 Match'!$E$11:$F$57,2,FALSE)=BJ$11,$Z1961,0)</f>
        <v>0</v>
      </c>
      <c r="BK1961" s="1258">
        <f>IF(AND(VLOOKUP($G1961,$BT$16:$BU$155,2,FALSE)=BK$12,$AE1961=0,$BJ1961&lt;&gt;0),$BJ1961,IF(AND(VLOOKUP($G1961,$BT$16:$BU$155,2,FALSE)&lt;&gt;BM$12,VLOOKUP($G1961,$BT$16:$BU$155,2,FALSE)&lt;&gt;BO$12,$AE1961=0,$BJ1961&lt;&gt;0),$BJ1961*'TY Plant Summary by FERC'!$AK$5,0))</f>
        <v>0</v>
      </c>
      <c r="BL1961" s="1258">
        <f>IF(AND((VLOOKUP($G1961,$BT$16:$BU$155,2,FALSE)=BK$12),$AE1961=1,$BK1961=0),$BJ1961,IF(AND(VLOOKUP($G1961,$BT$16:$BU$155,2,FALSE)&lt;&gt;BM$12,$AE1961=1,$BK1961=0),$BJ1961*'TY Plant Summary by FERC'!$AK$5,0))</f>
        <v>0</v>
      </c>
      <c r="BM1961" s="1258">
        <f>IF(AND(VLOOKUP($G1961,$BT$16:$BU$155,2,FALSE)=BM$12,$AE1961=0,$BJ1961&lt;&gt;0),$BJ1961,IF(AND(VLOOKUP($G1961,$BT$16:$BU$155,2,FALSE)&lt;&gt;BK$12,VLOOKUP($G1961,$BT$16:$BU$155,2,FALSE)&lt;&gt;BO$12,$AE1961=0,$BJ1961&lt;&gt;0),$BJ1961*'TY Plant Summary by FERC'!$AL$5,0))</f>
        <v>0</v>
      </c>
      <c r="BN1961" s="1258">
        <f>IF(AND((VLOOKUP($G1961,$BT$16:$BU$155,2,FALSE)=BM$12),$AE1961=1,$BM1961=0),$BJ1961,IF(AND(VLOOKUP($G1961,$BT$16:$BU$155,2,FALSE)&lt;&gt;BK$12,$AE1961=1,$BM1961=0),$BJ1961*'TY Plant Summary by FERC'!$AL$5,0))</f>
        <v>0</v>
      </c>
      <c r="BO1961" s="1259">
        <f t="shared" si="285"/>
        <v>0</v>
      </c>
    </row>
    <row r="1962" spans="1:67" ht="15.75" thickBot="1" x14ac:dyDescent="0.3">
      <c r="A1962" s="305">
        <v>885</v>
      </c>
      <c r="B1962" s="306" t="s">
        <v>435</v>
      </c>
      <c r="C1962" s="306" t="s">
        <v>436</v>
      </c>
      <c r="D1962" s="306" t="s">
        <v>789</v>
      </c>
      <c r="E1962" s="306" t="s">
        <v>790</v>
      </c>
      <c r="F1962" s="306" t="s">
        <v>418</v>
      </c>
      <c r="G1962" s="306" t="s">
        <v>419</v>
      </c>
      <c r="H1962" s="306" t="s">
        <v>458</v>
      </c>
      <c r="I1962" s="314"/>
      <c r="J1962" s="307">
        <v>409.5</v>
      </c>
      <c r="K1962" s="307">
        <v>671.93</v>
      </c>
      <c r="L1962" s="307">
        <v>1039.7</v>
      </c>
      <c r="M1962" s="314"/>
      <c r="N1962" s="307">
        <v>308.14999999999998</v>
      </c>
      <c r="O1962" s="314"/>
      <c r="P1962" s="314"/>
      <c r="Q1962" s="314"/>
      <c r="R1962" s="314"/>
      <c r="S1962" s="314"/>
      <c r="T1962" s="314"/>
      <c r="U1962" s="308">
        <v>2429.2800000000002</v>
      </c>
      <c r="V1962" s="273" t="s">
        <v>2128</v>
      </c>
      <c r="W1962" s="309">
        <v>0</v>
      </c>
      <c r="X1962" s="273" t="s">
        <v>1189</v>
      </c>
      <c r="Y1962" s="310"/>
      <c r="Z1962" s="311">
        <v>0</v>
      </c>
      <c r="AA1962" s="297" t="s">
        <v>2115</v>
      </c>
      <c r="AB1962" s="297" t="str">
        <f>VLOOKUP($A1962,'Table 3 Match'!$E$11:$F$57,2,FALSE)</f>
        <v>DISTRIBUTION</v>
      </c>
      <c r="AC1962" s="297" t="str">
        <f t="shared" si="277"/>
        <v>DISTRIBUTION-Plant</v>
      </c>
      <c r="AD1962" s="297" t="str">
        <f t="shared" si="278"/>
        <v/>
      </c>
      <c r="AE1962" s="297">
        <f t="shared" si="279"/>
        <v>0</v>
      </c>
      <c r="AF1962" s="354">
        <f t="shared" si="280"/>
        <v>885</v>
      </c>
      <c r="AH1962" s="1257">
        <f>IF(VLOOKUP($A1962,'Table 3 Match'!$E$11:$F$57,2,FALSE)=AH$11,$Z1962,0)</f>
        <v>0</v>
      </c>
      <c r="AI1962" s="1258">
        <f>IF(AND(VLOOKUP($G1962,$BT$16:$BU$155,2,FALSE)=AI$12,$AE1962=0,$AH1962&lt;&gt;0),$AH1962,IF(AND(VLOOKUP($G1962,$BT$16:$BU$155,2,FALSE)&lt;&gt;AK$12,VLOOKUP($G1962,$BT$16:$BU$155,2,FALSE)&lt;&gt;AM$12,$AE1962=0,$AH1962&lt;&gt;0),$AH1962*'TY Plant Summary by FERC'!$Q$5,0))</f>
        <v>0</v>
      </c>
      <c r="AJ1962" s="1258">
        <f>IF(AND((VLOOKUP($G1962,$BT$16:$BU$155,2,FALSE)=AI$12),$AE1962=1,$AI1962=0),$AH1962,IF(AND(VLOOKUP($G1962,$BT$16:$BU$155,2,FALSE)&lt;&gt;AK$12,$AE1962=1,$AI1962=0),$AH1962*'TY Plant Summary by FERC'!$Q$5,0))</f>
        <v>0</v>
      </c>
      <c r="AK1962" s="1258">
        <f>IF(AND(VLOOKUP($G1962,$BT$16:$BU$155,2,FALSE)=AK$12,$AE1962=0,$AH1962&lt;&gt;0),$AH1962,IF(AND(VLOOKUP($G1962,$BT$16:$BU$155,2,FALSE)&lt;&gt;AI$12,VLOOKUP($G1962,$BT$16:$BU$155,2,FALSE)&lt;&gt;AM$12,$AE1962=0,$AH1962&lt;&gt;0),$AH1962*'TY Plant Summary by FERC'!$R$5,0))</f>
        <v>0</v>
      </c>
      <c r="AL1962" s="1258">
        <f>IF(AND((VLOOKUP($G1962,$BT$16:$BU$155,2,FALSE)=AK$12),$AE1962=1,$AK1962=0),$AH1962,IF(AND(VLOOKUP($G1962,$BT$16:$BU$155,2,FALSE)&lt;&gt;AI$12,$AE1962=1,$AK1962=0),$AH1962*'TY Plant Summary by FERC'!$R$5,0))</f>
        <v>0</v>
      </c>
      <c r="AM1962" s="1259">
        <f t="shared" si="281"/>
        <v>0</v>
      </c>
      <c r="AO1962" s="1257">
        <f>IF(VLOOKUP($A1962,'Table 3 Match'!$E$11:$F$57,2,FALSE)=AO$11,$Z1962,0)</f>
        <v>0</v>
      </c>
      <c r="AP1962" s="1258">
        <f>IF(AND(VLOOKUP($G1962,$BT$16:$BU$155,2,FALSE)=AP$12,$AE1962=0,$AO1962&lt;&gt;0),$AO1962,IF(AND(VLOOKUP($G1962,$BT$16:$BU$155,2,FALSE)&lt;&gt;AR$12,VLOOKUP($G1962,$BT$16:$BU$155,2,FALSE)&lt;&gt;AT$12,$AE1962=0,$AO1962&lt;&gt;0),$AO1962*'TY Plant Summary by FERC'!$V$5,0))</f>
        <v>0</v>
      </c>
      <c r="AQ1962" s="1258">
        <f>IF(AND((VLOOKUP($G1962,$BT$16:$BU$155,2,FALSE)=AP$12),$AE1962=1,$AP1962=0),$AO1962,IF(AND(VLOOKUP($G1962,$BT$16:$BU$155,2,FALSE)&lt;&gt;AR$12,$AE1962=1,$AP1962=0),$AO1962*'TY Plant Summary by FERC'!$V$5,0))</f>
        <v>0</v>
      </c>
      <c r="AR1962" s="1258">
        <f>IF(AND(VLOOKUP($G1962,$BT$16:$BU$155,2,FALSE)=AR$12,$AE1962=0,$AO1962&lt;&gt;0),$AO1962,IF(AND(VLOOKUP($G1962,$BT$16:$BU$155,2,FALSE)&lt;&gt;AP$12,VLOOKUP($G1962,$BT$16:$BU$155,2,FALSE)&lt;&gt;AT$12,$AE1962=0,$AO1962&lt;&gt;0),$AO1962*'TY Plant Summary by FERC'!$W$5,0))</f>
        <v>0</v>
      </c>
      <c r="AS1962" s="1258">
        <f>IF(AND((VLOOKUP($G1962,$BT$16:$BU$155,2,FALSE)=AR$12),$AE1962=1,$AR1962=0),$AO1962,IF(AND(VLOOKUP($G1962,$BT$16:$BU$155,2,FALSE)&lt;&gt;AP$12,$AE1962=1,$AR1962=0),$AO1962*'TY Plant Summary by FERC'!$W$5,0))</f>
        <v>0</v>
      </c>
      <c r="AT1962" s="1259">
        <f t="shared" si="282"/>
        <v>0</v>
      </c>
      <c r="AU1962" s="351"/>
      <c r="AV1962" s="1257">
        <f>IF(VLOOKUP($A1962,'Table 3 Match'!$E$11:$F$57,2,FALSE)=AV$11,$Z1962,0)</f>
        <v>0</v>
      </c>
      <c r="AW1962" s="1258">
        <f>IF(AND(VLOOKUP($G1962,$BT$16:$BU$155,2,FALSE)=AW$12,$AE1962=0,$AV1962&lt;&gt;0),$AV1962,IF(AND(VLOOKUP($G1962,$BT$16:$BU$155,2,FALSE)&lt;&gt;AY$12,VLOOKUP($G1962,$BT$16:$BU$155,2,FALSE)&lt;&gt;BA$12,$AE1962=0,$AV1962&lt;&gt;0),$AV1962*'TY Plant Summary by FERC'!$AA$5,0))</f>
        <v>0</v>
      </c>
      <c r="AX1962" s="1258">
        <f>IF(AND((VLOOKUP($G1962,$BT$16:$BU$155,2,FALSE)=AW$12),$AE1962=1,$AW1962=0),$AV1962,IF(AND(VLOOKUP($G1962,$BT$16:$BU$155,2,FALSE)&lt;&gt;AY$12,$AE1962=1,$AW1962=0),$AV1962*'TY Plant Summary by FERC'!$AA$5,0))</f>
        <v>0</v>
      </c>
      <c r="AY1962" s="1258">
        <f>IF(AND(VLOOKUP($G1962,$BT$16:$BU$155,2,FALSE)=AY$12,$AE1962=0,$AV1962&lt;&gt;0),$AV1962,IF(AND(VLOOKUP($G1962,$BT$16:$BU$155,2,FALSE)&lt;&gt;AW$12,VLOOKUP($G1962,$BT$16:$BU$155,2,FALSE)&lt;&gt;BA$12,$AE1962=0,$AV1962&lt;&gt;0),$AV1962*'TY Plant Summary by FERC'!$AB$5,0))</f>
        <v>0</v>
      </c>
      <c r="AZ1962" s="1258">
        <f>IF(AND((VLOOKUP($G1962,$BT$16:$BU$155,2,FALSE)=AY$12),$AE1962=1,$AY1962=0),$AV1962,IF(AND(VLOOKUP($G1962,$BT$16:$BU$155,2,FALSE)&lt;&gt;AW$12,$AE1962=1,$AY1962=0),$AV1962*'TY Plant Summary by FERC'!$AB$5,0))</f>
        <v>0</v>
      </c>
      <c r="BA1962" s="1259">
        <f t="shared" si="283"/>
        <v>0</v>
      </c>
      <c r="BB1962" s="351"/>
      <c r="BC1962" s="1257">
        <f>IF(VLOOKUP($A1962,'Table 3 Match'!$E$11:$F$57,2,FALSE)=BC$11,$Z1962,0)</f>
        <v>0</v>
      </c>
      <c r="BD1962" s="1258">
        <f>IF(AND(VLOOKUP($G1962,$BT$16:$BU$155,2,FALSE)=BD$12,$AE1962=0,$BC1962&lt;&gt;0,$AC1962&lt;&gt;"CUSTOMER-Customer"),$BC1962,IF(AND(VLOOKUP($G1962,$BT$16:$BU$155,2,FALSE)&lt;&gt;BF$12,VLOOKUP($G1962,$BT$16:$BU$155,2,FALSE)&lt;&gt;BH$12,$AE1962=0,$BC1962&lt;&gt;0,$AC1962&lt;&gt;"CUSTOMER-Customer"),$BC1962*'TY Plant Summary by FERC'!$AF$5,0))</f>
        <v>0</v>
      </c>
      <c r="BE1962" s="1258">
        <f>IF(AND((VLOOKUP($G1962,$BT$16:$BU$155,2,FALSE)=BD$12),$AE1962=1,$BD1962=0,$AC1962&lt;&gt;"CUSTOMER-Customer"),$BC1962,IF(AND(VLOOKUP($G1962,$BT$16:$BU$155,2,FALSE)&lt;&gt;BF$12,$AE1962=1,$BD1962=0,$AC1962&lt;&gt;"CUSTOMER-Customer"),$BC1962*'TY Plant Summary by FERC'!$AF$5,0))</f>
        <v>0</v>
      </c>
      <c r="BF1962" s="1258">
        <f>IF(AND(VLOOKUP($G1962,$BT$16:$BU$155,2,FALSE)=BF$12,$AE1962=0,$BC1962&lt;&gt;0,$AC1962="CUSTOMER-Customer"),$BC1962,IF(AND(VLOOKUP($G1962,$BT$16:$BU$155,2,FALSE)&lt;&gt;BD$12,VLOOKUP($G1962,$BT$16:$BU$155,2,FALSE)&lt;&gt;BH$12,$AE1962=0,$BC1962&lt;&gt;0,$AC1962="CUSTOMER-Customer"),$BC1962*'TY Plant Summary by FERC'!$AG$5,0))</f>
        <v>0</v>
      </c>
      <c r="BG1962" s="1258">
        <f>IF(AND((VLOOKUP($G1962,$BT$16:$BU$155,2,FALSE)=BF$12),$AE1962=1,$BF1962=0,$AC1962="CUSTOMER-Customer"),$BC1962,IF(AND(VLOOKUP($G1962,$BT$16:$BU$155,2,FALSE)&lt;&gt;BD$12,$AE1962=1,$BF1962=0,$AC1962="CUSTOMER-Customer"),$BC1962*'TY Plant Summary by FERC'!$AG$5,0))</f>
        <v>0</v>
      </c>
      <c r="BH1962" s="1259">
        <f t="shared" si="284"/>
        <v>0</v>
      </c>
      <c r="BI1962" s="351"/>
      <c r="BJ1962" s="1257">
        <f>IF(VLOOKUP($A1962,'Table 3 Match'!$E$11:$F$57,2,FALSE)=BJ$11,$Z1962,0)</f>
        <v>0</v>
      </c>
      <c r="BK1962" s="1258">
        <f>IF(AND(VLOOKUP($G1962,$BT$16:$BU$155,2,FALSE)=BK$12,$AE1962=0,$BJ1962&lt;&gt;0),$BJ1962,IF(AND(VLOOKUP($G1962,$BT$16:$BU$155,2,FALSE)&lt;&gt;BM$12,VLOOKUP($G1962,$BT$16:$BU$155,2,FALSE)&lt;&gt;BO$12,$AE1962=0,$BJ1962&lt;&gt;0),$BJ1962*'TY Plant Summary by FERC'!$AK$5,0))</f>
        <v>0</v>
      </c>
      <c r="BL1962" s="1258">
        <f>IF(AND((VLOOKUP($G1962,$BT$16:$BU$155,2,FALSE)=BK$12),$AE1962=1,$BK1962=0),$BJ1962,IF(AND(VLOOKUP($G1962,$BT$16:$BU$155,2,FALSE)&lt;&gt;BM$12,$AE1962=1,$BK1962=0),$BJ1962*'TY Plant Summary by FERC'!$AK$5,0))</f>
        <v>0</v>
      </c>
      <c r="BM1962" s="1258">
        <f>IF(AND(VLOOKUP($G1962,$BT$16:$BU$155,2,FALSE)=BM$12,$AE1962=0,$BJ1962&lt;&gt;0),$BJ1962,IF(AND(VLOOKUP($G1962,$BT$16:$BU$155,2,FALSE)&lt;&gt;BK$12,VLOOKUP($G1962,$BT$16:$BU$155,2,FALSE)&lt;&gt;BO$12,$AE1962=0,$BJ1962&lt;&gt;0),$BJ1962*'TY Plant Summary by FERC'!$AL$5,0))</f>
        <v>0</v>
      </c>
      <c r="BN1962" s="1258">
        <f>IF(AND((VLOOKUP($G1962,$BT$16:$BU$155,2,FALSE)=BM$12),$AE1962=1,$BM1962=0),$BJ1962,IF(AND(VLOOKUP($G1962,$BT$16:$BU$155,2,FALSE)&lt;&gt;BK$12,$AE1962=1,$BM1962=0),$BJ1962*'TY Plant Summary by FERC'!$AL$5,0))</f>
        <v>0</v>
      </c>
      <c r="BO1962" s="1259">
        <f t="shared" si="285"/>
        <v>0</v>
      </c>
    </row>
    <row r="1963" spans="1:67" ht="15.75" thickBot="1" x14ac:dyDescent="0.3">
      <c r="A1963" s="305">
        <v>885</v>
      </c>
      <c r="B1963" s="306" t="s">
        <v>435</v>
      </c>
      <c r="C1963" s="306" t="s">
        <v>436</v>
      </c>
      <c r="D1963" s="306" t="s">
        <v>789</v>
      </c>
      <c r="E1963" s="306" t="s">
        <v>790</v>
      </c>
      <c r="F1963" s="306" t="s">
        <v>437</v>
      </c>
      <c r="G1963" s="306" t="s">
        <v>438</v>
      </c>
      <c r="H1963" s="306" t="s">
        <v>458</v>
      </c>
      <c r="I1963" s="313">
        <v>-349043.32</v>
      </c>
      <c r="J1963" s="313">
        <v>-264760.17</v>
      </c>
      <c r="K1963" s="313">
        <v>-305342.31</v>
      </c>
      <c r="L1963" s="313">
        <v>-300121.39</v>
      </c>
      <c r="M1963" s="313">
        <v>-264529.03000000003</v>
      </c>
      <c r="N1963" s="313">
        <v>-415065.75</v>
      </c>
      <c r="O1963" s="313">
        <v>-322815.88</v>
      </c>
      <c r="P1963" s="313">
        <v>-347816.13</v>
      </c>
      <c r="Q1963" s="313">
        <v>-321996.81</v>
      </c>
      <c r="R1963" s="313">
        <v>-386486.91</v>
      </c>
      <c r="S1963" s="313">
        <v>-330637.13</v>
      </c>
      <c r="T1963" s="313">
        <v>-337111.7</v>
      </c>
      <c r="U1963" s="308">
        <v>-3945726.5300000003</v>
      </c>
      <c r="V1963" s="273" t="s">
        <v>2128</v>
      </c>
      <c r="W1963" s="309">
        <v>0</v>
      </c>
      <c r="X1963" s="273" t="s">
        <v>1189</v>
      </c>
      <c r="Y1963" s="310"/>
      <c r="Z1963" s="311">
        <v>0</v>
      </c>
      <c r="AA1963" s="297" t="s">
        <v>2115</v>
      </c>
      <c r="AB1963" s="297" t="str">
        <f>VLOOKUP($A1963,'Table 3 Match'!$E$11:$F$57,2,FALSE)</f>
        <v>DISTRIBUTION</v>
      </c>
      <c r="AC1963" s="297" t="str">
        <f t="shared" si="277"/>
        <v>DISTRIBUTION-Plant</v>
      </c>
      <c r="AD1963" s="297" t="str">
        <f t="shared" si="278"/>
        <v/>
      </c>
      <c r="AE1963" s="297">
        <f t="shared" si="279"/>
        <v>0</v>
      </c>
      <c r="AF1963" s="354">
        <f t="shared" si="280"/>
        <v>885</v>
      </c>
      <c r="AH1963" s="1257">
        <f>IF(VLOOKUP($A1963,'Table 3 Match'!$E$11:$F$57,2,FALSE)=AH$11,$Z1963,0)</f>
        <v>0</v>
      </c>
      <c r="AI1963" s="1258">
        <f>IF(AND(VLOOKUP($G1963,$BT$16:$BU$155,2,FALSE)=AI$12,$AE1963=0,$AH1963&lt;&gt;0),$AH1963,IF(AND(VLOOKUP($G1963,$BT$16:$BU$155,2,FALSE)&lt;&gt;AK$12,VLOOKUP($G1963,$BT$16:$BU$155,2,FALSE)&lt;&gt;AM$12,$AE1963=0,$AH1963&lt;&gt;0),$AH1963*'TY Plant Summary by FERC'!$Q$5,0))</f>
        <v>0</v>
      </c>
      <c r="AJ1963" s="1258">
        <f>IF(AND((VLOOKUP($G1963,$BT$16:$BU$155,2,FALSE)=AI$12),$AE1963=1,$AI1963=0),$AH1963,IF(AND(VLOOKUP($G1963,$BT$16:$BU$155,2,FALSE)&lt;&gt;AK$12,$AE1963=1,$AI1963=0),$AH1963*'TY Plant Summary by FERC'!$Q$5,0))</f>
        <v>0</v>
      </c>
      <c r="AK1963" s="1258">
        <f>IF(AND(VLOOKUP($G1963,$BT$16:$BU$155,2,FALSE)=AK$12,$AE1963=0,$AH1963&lt;&gt;0),$AH1963,IF(AND(VLOOKUP($G1963,$BT$16:$BU$155,2,FALSE)&lt;&gt;AI$12,VLOOKUP($G1963,$BT$16:$BU$155,2,FALSE)&lt;&gt;AM$12,$AE1963=0,$AH1963&lt;&gt;0),$AH1963*'TY Plant Summary by FERC'!$R$5,0))</f>
        <v>0</v>
      </c>
      <c r="AL1963" s="1258">
        <f>IF(AND((VLOOKUP($G1963,$BT$16:$BU$155,2,FALSE)=AK$12),$AE1963=1,$AK1963=0),$AH1963,IF(AND(VLOOKUP($G1963,$BT$16:$BU$155,2,FALSE)&lt;&gt;AI$12,$AE1963=1,$AK1963=0),$AH1963*'TY Plant Summary by FERC'!$R$5,0))</f>
        <v>0</v>
      </c>
      <c r="AM1963" s="1259">
        <f t="shared" si="281"/>
        <v>0</v>
      </c>
      <c r="AO1963" s="1257">
        <f>IF(VLOOKUP($A1963,'Table 3 Match'!$E$11:$F$57,2,FALSE)=AO$11,$Z1963,0)</f>
        <v>0</v>
      </c>
      <c r="AP1963" s="1258">
        <f>IF(AND(VLOOKUP($G1963,$BT$16:$BU$155,2,FALSE)=AP$12,$AE1963=0,$AO1963&lt;&gt;0),$AO1963,IF(AND(VLOOKUP($G1963,$BT$16:$BU$155,2,FALSE)&lt;&gt;AR$12,VLOOKUP($G1963,$BT$16:$BU$155,2,FALSE)&lt;&gt;AT$12,$AE1963=0,$AO1963&lt;&gt;0),$AO1963*'TY Plant Summary by FERC'!$V$5,0))</f>
        <v>0</v>
      </c>
      <c r="AQ1963" s="1258">
        <f>IF(AND((VLOOKUP($G1963,$BT$16:$BU$155,2,FALSE)=AP$12),$AE1963=1,$AP1963=0),$AO1963,IF(AND(VLOOKUP($G1963,$BT$16:$BU$155,2,FALSE)&lt;&gt;AR$12,$AE1963=1,$AP1963=0),$AO1963*'TY Plant Summary by FERC'!$V$5,0))</f>
        <v>0</v>
      </c>
      <c r="AR1963" s="1258">
        <f>IF(AND(VLOOKUP($G1963,$BT$16:$BU$155,2,FALSE)=AR$12,$AE1963=0,$AO1963&lt;&gt;0),$AO1963,IF(AND(VLOOKUP($G1963,$BT$16:$BU$155,2,FALSE)&lt;&gt;AP$12,VLOOKUP($G1963,$BT$16:$BU$155,2,FALSE)&lt;&gt;AT$12,$AE1963=0,$AO1963&lt;&gt;0),$AO1963*'TY Plant Summary by FERC'!$W$5,0))</f>
        <v>0</v>
      </c>
      <c r="AS1963" s="1258">
        <f>IF(AND((VLOOKUP($G1963,$BT$16:$BU$155,2,FALSE)=AR$12),$AE1963=1,$AR1963=0),$AO1963,IF(AND(VLOOKUP($G1963,$BT$16:$BU$155,2,FALSE)&lt;&gt;AP$12,$AE1963=1,$AR1963=0),$AO1963*'TY Plant Summary by FERC'!$W$5,0))</f>
        <v>0</v>
      </c>
      <c r="AT1963" s="1259">
        <f t="shared" si="282"/>
        <v>0</v>
      </c>
      <c r="AU1963" s="351"/>
      <c r="AV1963" s="1257">
        <f>IF(VLOOKUP($A1963,'Table 3 Match'!$E$11:$F$57,2,FALSE)=AV$11,$Z1963,0)</f>
        <v>0</v>
      </c>
      <c r="AW1963" s="1258">
        <f>IF(AND(VLOOKUP($G1963,$BT$16:$BU$155,2,FALSE)=AW$12,$AE1963=0,$AV1963&lt;&gt;0),$AV1963,IF(AND(VLOOKUP($G1963,$BT$16:$BU$155,2,FALSE)&lt;&gt;AY$12,VLOOKUP($G1963,$BT$16:$BU$155,2,FALSE)&lt;&gt;BA$12,$AE1963=0,$AV1963&lt;&gt;0),$AV1963*'TY Plant Summary by FERC'!$AA$5,0))</f>
        <v>0</v>
      </c>
      <c r="AX1963" s="1258">
        <f>IF(AND((VLOOKUP($G1963,$BT$16:$BU$155,2,FALSE)=AW$12),$AE1963=1,$AW1963=0),$AV1963,IF(AND(VLOOKUP($G1963,$BT$16:$BU$155,2,FALSE)&lt;&gt;AY$12,$AE1963=1,$AW1963=0),$AV1963*'TY Plant Summary by FERC'!$AA$5,0))</f>
        <v>0</v>
      </c>
      <c r="AY1963" s="1258">
        <f>IF(AND(VLOOKUP($G1963,$BT$16:$BU$155,2,FALSE)=AY$12,$AE1963=0,$AV1963&lt;&gt;0),$AV1963,IF(AND(VLOOKUP($G1963,$BT$16:$BU$155,2,FALSE)&lt;&gt;AW$12,VLOOKUP($G1963,$BT$16:$BU$155,2,FALSE)&lt;&gt;BA$12,$AE1963=0,$AV1963&lt;&gt;0),$AV1963*'TY Plant Summary by FERC'!$AB$5,0))</f>
        <v>0</v>
      </c>
      <c r="AZ1963" s="1258">
        <f>IF(AND((VLOOKUP($G1963,$BT$16:$BU$155,2,FALSE)=AY$12),$AE1963=1,$AY1963=0),$AV1963,IF(AND(VLOOKUP($G1963,$BT$16:$BU$155,2,FALSE)&lt;&gt;AW$12,$AE1963=1,$AY1963=0),$AV1963*'TY Plant Summary by FERC'!$AB$5,0))</f>
        <v>0</v>
      </c>
      <c r="BA1963" s="1259">
        <f t="shared" si="283"/>
        <v>0</v>
      </c>
      <c r="BB1963" s="351"/>
      <c r="BC1963" s="1257">
        <f>IF(VLOOKUP($A1963,'Table 3 Match'!$E$11:$F$57,2,FALSE)=BC$11,$Z1963,0)</f>
        <v>0</v>
      </c>
      <c r="BD1963" s="1258">
        <f>IF(AND(VLOOKUP($G1963,$BT$16:$BU$155,2,FALSE)=BD$12,$AE1963=0,$BC1963&lt;&gt;0,$AC1963&lt;&gt;"CUSTOMER-Customer"),$BC1963,IF(AND(VLOOKUP($G1963,$BT$16:$BU$155,2,FALSE)&lt;&gt;BF$12,VLOOKUP($G1963,$BT$16:$BU$155,2,FALSE)&lt;&gt;BH$12,$AE1963=0,$BC1963&lt;&gt;0,$AC1963&lt;&gt;"CUSTOMER-Customer"),$BC1963*'TY Plant Summary by FERC'!$AF$5,0))</f>
        <v>0</v>
      </c>
      <c r="BE1963" s="1258">
        <f>IF(AND((VLOOKUP($G1963,$BT$16:$BU$155,2,FALSE)=BD$12),$AE1963=1,$BD1963=0,$AC1963&lt;&gt;"CUSTOMER-Customer"),$BC1963,IF(AND(VLOOKUP($G1963,$BT$16:$BU$155,2,FALSE)&lt;&gt;BF$12,$AE1963=1,$BD1963=0,$AC1963&lt;&gt;"CUSTOMER-Customer"),$BC1963*'TY Plant Summary by FERC'!$AF$5,0))</f>
        <v>0</v>
      </c>
      <c r="BF1963" s="1258">
        <f>IF(AND(VLOOKUP($G1963,$BT$16:$BU$155,2,FALSE)=BF$12,$AE1963=0,$BC1963&lt;&gt;0,$AC1963="CUSTOMER-Customer"),$BC1963,IF(AND(VLOOKUP($G1963,$BT$16:$BU$155,2,FALSE)&lt;&gt;BD$12,VLOOKUP($G1963,$BT$16:$BU$155,2,FALSE)&lt;&gt;BH$12,$AE1963=0,$BC1963&lt;&gt;0,$AC1963="CUSTOMER-Customer"),$BC1963*'TY Plant Summary by FERC'!$AG$5,0))</f>
        <v>0</v>
      </c>
      <c r="BG1963" s="1258">
        <f>IF(AND((VLOOKUP($G1963,$BT$16:$BU$155,2,FALSE)=BF$12),$AE1963=1,$BF1963=0,$AC1963="CUSTOMER-Customer"),$BC1963,IF(AND(VLOOKUP($G1963,$BT$16:$BU$155,2,FALSE)&lt;&gt;BD$12,$AE1963=1,$BF1963=0,$AC1963="CUSTOMER-Customer"),$BC1963*'TY Plant Summary by FERC'!$AG$5,0))</f>
        <v>0</v>
      </c>
      <c r="BH1963" s="1259">
        <f t="shared" si="284"/>
        <v>0</v>
      </c>
      <c r="BI1963" s="351"/>
      <c r="BJ1963" s="1257">
        <f>IF(VLOOKUP($A1963,'Table 3 Match'!$E$11:$F$57,2,FALSE)=BJ$11,$Z1963,0)</f>
        <v>0</v>
      </c>
      <c r="BK1963" s="1258">
        <f>IF(AND(VLOOKUP($G1963,$BT$16:$BU$155,2,FALSE)=BK$12,$AE1963=0,$BJ1963&lt;&gt;0),$BJ1963,IF(AND(VLOOKUP($G1963,$BT$16:$BU$155,2,FALSE)&lt;&gt;BM$12,VLOOKUP($G1963,$BT$16:$BU$155,2,FALSE)&lt;&gt;BO$12,$AE1963=0,$BJ1963&lt;&gt;0),$BJ1963*'TY Plant Summary by FERC'!$AK$5,0))</f>
        <v>0</v>
      </c>
      <c r="BL1963" s="1258">
        <f>IF(AND((VLOOKUP($G1963,$BT$16:$BU$155,2,FALSE)=BK$12),$AE1963=1,$BK1963=0),$BJ1963,IF(AND(VLOOKUP($G1963,$BT$16:$BU$155,2,FALSE)&lt;&gt;BM$12,$AE1963=1,$BK1963=0),$BJ1963*'TY Plant Summary by FERC'!$AK$5,0))</f>
        <v>0</v>
      </c>
      <c r="BM1963" s="1258">
        <f>IF(AND(VLOOKUP($G1963,$BT$16:$BU$155,2,FALSE)=BM$12,$AE1963=0,$BJ1963&lt;&gt;0),$BJ1963,IF(AND(VLOOKUP($G1963,$BT$16:$BU$155,2,FALSE)&lt;&gt;BK$12,VLOOKUP($G1963,$BT$16:$BU$155,2,FALSE)&lt;&gt;BO$12,$AE1963=0,$BJ1963&lt;&gt;0),$BJ1963*'TY Plant Summary by FERC'!$AL$5,0))</f>
        <v>0</v>
      </c>
      <c r="BN1963" s="1258">
        <f>IF(AND((VLOOKUP($G1963,$BT$16:$BU$155,2,FALSE)=BM$12),$AE1963=1,$BM1963=0),$BJ1963,IF(AND(VLOOKUP($G1963,$BT$16:$BU$155,2,FALSE)&lt;&gt;BK$12,$AE1963=1,$BM1963=0),$BJ1963*'TY Plant Summary by FERC'!$AL$5,0))</f>
        <v>0</v>
      </c>
      <c r="BO1963" s="1259">
        <f t="shared" si="285"/>
        <v>0</v>
      </c>
    </row>
    <row r="1964" spans="1:67" ht="15.75" thickBot="1" x14ac:dyDescent="0.3">
      <c r="A1964" s="305">
        <v>885</v>
      </c>
      <c r="B1964" s="306" t="s">
        <v>435</v>
      </c>
      <c r="C1964" s="306" t="s">
        <v>436</v>
      </c>
      <c r="D1964" s="306" t="s">
        <v>789</v>
      </c>
      <c r="E1964" s="306" t="s">
        <v>790</v>
      </c>
      <c r="F1964" s="306" t="s">
        <v>426</v>
      </c>
      <c r="G1964" s="306" t="s">
        <v>427</v>
      </c>
      <c r="H1964" s="306" t="s">
        <v>458</v>
      </c>
      <c r="I1964" s="307">
        <v>-256020.48000000001</v>
      </c>
      <c r="J1964" s="307">
        <v>-217835.96</v>
      </c>
      <c r="K1964" s="307">
        <v>-233244.83</v>
      </c>
      <c r="L1964" s="307">
        <v>-269773.03000000003</v>
      </c>
      <c r="M1964" s="307">
        <v>-260503.23</v>
      </c>
      <c r="N1964" s="307">
        <v>-277822.69</v>
      </c>
      <c r="O1964" s="307">
        <v>-288590.07</v>
      </c>
      <c r="P1964" s="307">
        <v>-244787.09</v>
      </c>
      <c r="Q1964" s="307">
        <v>-251572.82</v>
      </c>
      <c r="R1964" s="307">
        <v>-263162.55</v>
      </c>
      <c r="S1964" s="307">
        <v>-223914.04</v>
      </c>
      <c r="T1964" s="307">
        <v>-231779.56</v>
      </c>
      <c r="U1964" s="308">
        <v>-3019006.35</v>
      </c>
      <c r="V1964" s="273" t="s">
        <v>2128</v>
      </c>
      <c r="W1964" s="309">
        <v>0</v>
      </c>
      <c r="X1964" s="273" t="s">
        <v>1189</v>
      </c>
      <c r="Y1964" s="310"/>
      <c r="Z1964" s="311">
        <v>0</v>
      </c>
      <c r="AA1964" s="297" t="s">
        <v>2115</v>
      </c>
      <c r="AB1964" s="297" t="str">
        <f>VLOOKUP($A1964,'Table 3 Match'!$E$11:$F$57,2,FALSE)</f>
        <v>DISTRIBUTION</v>
      </c>
      <c r="AC1964" s="297" t="str">
        <f t="shared" si="277"/>
        <v>DISTRIBUTION-Plant</v>
      </c>
      <c r="AD1964" s="297" t="str">
        <f t="shared" si="278"/>
        <v/>
      </c>
      <c r="AE1964" s="297">
        <f t="shared" si="279"/>
        <v>0</v>
      </c>
      <c r="AF1964" s="354">
        <f t="shared" si="280"/>
        <v>885</v>
      </c>
      <c r="AH1964" s="1257">
        <f>IF(VLOOKUP($A1964,'Table 3 Match'!$E$11:$F$57,2,FALSE)=AH$11,$Z1964,0)</f>
        <v>0</v>
      </c>
      <c r="AI1964" s="1258">
        <f>IF(AND(VLOOKUP($G1964,$BT$16:$BU$155,2,FALSE)=AI$12,$AE1964=0,$AH1964&lt;&gt;0),$AH1964,IF(AND(VLOOKUP($G1964,$BT$16:$BU$155,2,FALSE)&lt;&gt;AK$12,VLOOKUP($G1964,$BT$16:$BU$155,2,FALSE)&lt;&gt;AM$12,$AE1964=0,$AH1964&lt;&gt;0),$AH1964*'TY Plant Summary by FERC'!$Q$5,0))</f>
        <v>0</v>
      </c>
      <c r="AJ1964" s="1258">
        <f>IF(AND((VLOOKUP($G1964,$BT$16:$BU$155,2,FALSE)=AI$12),$AE1964=1,$AI1964=0),$AH1964,IF(AND(VLOOKUP($G1964,$BT$16:$BU$155,2,FALSE)&lt;&gt;AK$12,$AE1964=1,$AI1964=0),$AH1964*'TY Plant Summary by FERC'!$Q$5,0))</f>
        <v>0</v>
      </c>
      <c r="AK1964" s="1258">
        <f>IF(AND(VLOOKUP($G1964,$BT$16:$BU$155,2,FALSE)=AK$12,$AE1964=0,$AH1964&lt;&gt;0),$AH1964,IF(AND(VLOOKUP($G1964,$BT$16:$BU$155,2,FALSE)&lt;&gt;AI$12,VLOOKUP($G1964,$BT$16:$BU$155,2,FALSE)&lt;&gt;AM$12,$AE1964=0,$AH1964&lt;&gt;0),$AH1964*'TY Plant Summary by FERC'!$R$5,0))</f>
        <v>0</v>
      </c>
      <c r="AL1964" s="1258">
        <f>IF(AND((VLOOKUP($G1964,$BT$16:$BU$155,2,FALSE)=AK$12),$AE1964=1,$AK1964=0),$AH1964,IF(AND(VLOOKUP($G1964,$BT$16:$BU$155,2,FALSE)&lt;&gt;AI$12,$AE1964=1,$AK1964=0),$AH1964*'TY Plant Summary by FERC'!$R$5,0))</f>
        <v>0</v>
      </c>
      <c r="AM1964" s="1259">
        <f t="shared" si="281"/>
        <v>0</v>
      </c>
      <c r="AO1964" s="1257">
        <f>IF(VLOOKUP($A1964,'Table 3 Match'!$E$11:$F$57,2,FALSE)=AO$11,$Z1964,0)</f>
        <v>0</v>
      </c>
      <c r="AP1964" s="1258">
        <f>IF(AND(VLOOKUP($G1964,$BT$16:$BU$155,2,FALSE)=AP$12,$AE1964=0,$AO1964&lt;&gt;0),$AO1964,IF(AND(VLOOKUP($G1964,$BT$16:$BU$155,2,FALSE)&lt;&gt;AR$12,VLOOKUP($G1964,$BT$16:$BU$155,2,FALSE)&lt;&gt;AT$12,$AE1964=0,$AO1964&lt;&gt;0),$AO1964*'TY Plant Summary by FERC'!$V$5,0))</f>
        <v>0</v>
      </c>
      <c r="AQ1964" s="1258">
        <f>IF(AND((VLOOKUP($G1964,$BT$16:$BU$155,2,FALSE)=AP$12),$AE1964=1,$AP1964=0),$AO1964,IF(AND(VLOOKUP($G1964,$BT$16:$BU$155,2,FALSE)&lt;&gt;AR$12,$AE1964=1,$AP1964=0),$AO1964*'TY Plant Summary by FERC'!$V$5,0))</f>
        <v>0</v>
      </c>
      <c r="AR1964" s="1258">
        <f>IF(AND(VLOOKUP($G1964,$BT$16:$BU$155,2,FALSE)=AR$12,$AE1964=0,$AO1964&lt;&gt;0),$AO1964,IF(AND(VLOOKUP($G1964,$BT$16:$BU$155,2,FALSE)&lt;&gt;AP$12,VLOOKUP($G1964,$BT$16:$BU$155,2,FALSE)&lt;&gt;AT$12,$AE1964=0,$AO1964&lt;&gt;0),$AO1964*'TY Plant Summary by FERC'!$W$5,0))</f>
        <v>0</v>
      </c>
      <c r="AS1964" s="1258">
        <f>IF(AND((VLOOKUP($G1964,$BT$16:$BU$155,2,FALSE)=AR$12),$AE1964=1,$AR1964=0),$AO1964,IF(AND(VLOOKUP($G1964,$BT$16:$BU$155,2,FALSE)&lt;&gt;AP$12,$AE1964=1,$AR1964=0),$AO1964*'TY Plant Summary by FERC'!$W$5,0))</f>
        <v>0</v>
      </c>
      <c r="AT1964" s="1259">
        <f t="shared" si="282"/>
        <v>0</v>
      </c>
      <c r="AU1964" s="351"/>
      <c r="AV1964" s="1257">
        <f>IF(VLOOKUP($A1964,'Table 3 Match'!$E$11:$F$57,2,FALSE)=AV$11,$Z1964,0)</f>
        <v>0</v>
      </c>
      <c r="AW1964" s="1258">
        <f>IF(AND(VLOOKUP($G1964,$BT$16:$BU$155,2,FALSE)=AW$12,$AE1964=0,$AV1964&lt;&gt;0),$AV1964,IF(AND(VLOOKUP($G1964,$BT$16:$BU$155,2,FALSE)&lt;&gt;AY$12,VLOOKUP($G1964,$BT$16:$BU$155,2,FALSE)&lt;&gt;BA$12,$AE1964=0,$AV1964&lt;&gt;0),$AV1964*'TY Plant Summary by FERC'!$AA$5,0))</f>
        <v>0</v>
      </c>
      <c r="AX1964" s="1258">
        <f>IF(AND((VLOOKUP($G1964,$BT$16:$BU$155,2,FALSE)=AW$12),$AE1964=1,$AW1964=0),$AV1964,IF(AND(VLOOKUP($G1964,$BT$16:$BU$155,2,FALSE)&lt;&gt;AY$12,$AE1964=1,$AW1964=0),$AV1964*'TY Plant Summary by FERC'!$AA$5,0))</f>
        <v>0</v>
      </c>
      <c r="AY1964" s="1258">
        <f>IF(AND(VLOOKUP($G1964,$BT$16:$BU$155,2,FALSE)=AY$12,$AE1964=0,$AV1964&lt;&gt;0),$AV1964,IF(AND(VLOOKUP($G1964,$BT$16:$BU$155,2,FALSE)&lt;&gt;AW$12,VLOOKUP($G1964,$BT$16:$BU$155,2,FALSE)&lt;&gt;BA$12,$AE1964=0,$AV1964&lt;&gt;0),$AV1964*'TY Plant Summary by FERC'!$AB$5,0))</f>
        <v>0</v>
      </c>
      <c r="AZ1964" s="1258">
        <f>IF(AND((VLOOKUP($G1964,$BT$16:$BU$155,2,FALSE)=AY$12),$AE1964=1,$AY1964=0),$AV1964,IF(AND(VLOOKUP($G1964,$BT$16:$BU$155,2,FALSE)&lt;&gt;AW$12,$AE1964=1,$AY1964=0),$AV1964*'TY Plant Summary by FERC'!$AB$5,0))</f>
        <v>0</v>
      </c>
      <c r="BA1964" s="1259">
        <f t="shared" si="283"/>
        <v>0</v>
      </c>
      <c r="BB1964" s="351"/>
      <c r="BC1964" s="1257">
        <f>IF(VLOOKUP($A1964,'Table 3 Match'!$E$11:$F$57,2,FALSE)=BC$11,$Z1964,0)</f>
        <v>0</v>
      </c>
      <c r="BD1964" s="1258">
        <f>IF(AND(VLOOKUP($G1964,$BT$16:$BU$155,2,FALSE)=BD$12,$AE1964=0,$BC1964&lt;&gt;0,$AC1964&lt;&gt;"CUSTOMER-Customer"),$BC1964,IF(AND(VLOOKUP($G1964,$BT$16:$BU$155,2,FALSE)&lt;&gt;BF$12,VLOOKUP($G1964,$BT$16:$BU$155,2,FALSE)&lt;&gt;BH$12,$AE1964=0,$BC1964&lt;&gt;0,$AC1964&lt;&gt;"CUSTOMER-Customer"),$BC1964*'TY Plant Summary by FERC'!$AF$5,0))</f>
        <v>0</v>
      </c>
      <c r="BE1964" s="1258">
        <f>IF(AND((VLOOKUP($G1964,$BT$16:$BU$155,2,FALSE)=BD$12),$AE1964=1,$BD1964=0,$AC1964&lt;&gt;"CUSTOMER-Customer"),$BC1964,IF(AND(VLOOKUP($G1964,$BT$16:$BU$155,2,FALSE)&lt;&gt;BF$12,$AE1964=1,$BD1964=0,$AC1964&lt;&gt;"CUSTOMER-Customer"),$BC1964*'TY Plant Summary by FERC'!$AF$5,0))</f>
        <v>0</v>
      </c>
      <c r="BF1964" s="1258">
        <f>IF(AND(VLOOKUP($G1964,$BT$16:$BU$155,2,FALSE)=BF$12,$AE1964=0,$BC1964&lt;&gt;0,$AC1964="CUSTOMER-Customer"),$BC1964,IF(AND(VLOOKUP($G1964,$BT$16:$BU$155,2,FALSE)&lt;&gt;BD$12,VLOOKUP($G1964,$BT$16:$BU$155,2,FALSE)&lt;&gt;BH$12,$AE1964=0,$BC1964&lt;&gt;0,$AC1964="CUSTOMER-Customer"),$BC1964*'TY Plant Summary by FERC'!$AG$5,0))</f>
        <v>0</v>
      </c>
      <c r="BG1964" s="1258">
        <f>IF(AND((VLOOKUP($G1964,$BT$16:$BU$155,2,FALSE)=BF$12),$AE1964=1,$BF1964=0,$AC1964="CUSTOMER-Customer"),$BC1964,IF(AND(VLOOKUP($G1964,$BT$16:$BU$155,2,FALSE)&lt;&gt;BD$12,$AE1964=1,$BF1964=0,$AC1964="CUSTOMER-Customer"),$BC1964*'TY Plant Summary by FERC'!$AG$5,0))</f>
        <v>0</v>
      </c>
      <c r="BH1964" s="1259">
        <f t="shared" si="284"/>
        <v>0</v>
      </c>
      <c r="BI1964" s="351"/>
      <c r="BJ1964" s="1257">
        <f>IF(VLOOKUP($A1964,'Table 3 Match'!$E$11:$F$57,2,FALSE)=BJ$11,$Z1964,0)</f>
        <v>0</v>
      </c>
      <c r="BK1964" s="1258">
        <f>IF(AND(VLOOKUP($G1964,$BT$16:$BU$155,2,FALSE)=BK$12,$AE1964=0,$BJ1964&lt;&gt;0),$BJ1964,IF(AND(VLOOKUP($G1964,$BT$16:$BU$155,2,FALSE)&lt;&gt;BM$12,VLOOKUP($G1964,$BT$16:$BU$155,2,FALSE)&lt;&gt;BO$12,$AE1964=0,$BJ1964&lt;&gt;0),$BJ1964*'TY Plant Summary by FERC'!$AK$5,0))</f>
        <v>0</v>
      </c>
      <c r="BL1964" s="1258">
        <f>IF(AND((VLOOKUP($G1964,$BT$16:$BU$155,2,FALSE)=BK$12),$AE1964=1,$BK1964=0),$BJ1964,IF(AND(VLOOKUP($G1964,$BT$16:$BU$155,2,FALSE)&lt;&gt;BM$12,$AE1964=1,$BK1964=0),$BJ1964*'TY Plant Summary by FERC'!$AK$5,0))</f>
        <v>0</v>
      </c>
      <c r="BM1964" s="1258">
        <f>IF(AND(VLOOKUP($G1964,$BT$16:$BU$155,2,FALSE)=BM$12,$AE1964=0,$BJ1964&lt;&gt;0),$BJ1964,IF(AND(VLOOKUP($G1964,$BT$16:$BU$155,2,FALSE)&lt;&gt;BK$12,VLOOKUP($G1964,$BT$16:$BU$155,2,FALSE)&lt;&gt;BO$12,$AE1964=0,$BJ1964&lt;&gt;0),$BJ1964*'TY Plant Summary by FERC'!$AL$5,0))</f>
        <v>0</v>
      </c>
      <c r="BN1964" s="1258">
        <f>IF(AND((VLOOKUP($G1964,$BT$16:$BU$155,2,FALSE)=BM$12),$AE1964=1,$BM1964=0),$BJ1964,IF(AND(VLOOKUP($G1964,$BT$16:$BU$155,2,FALSE)&lt;&gt;BK$12,$AE1964=1,$BM1964=0),$BJ1964*'TY Plant Summary by FERC'!$AL$5,0))</f>
        <v>0</v>
      </c>
      <c r="BO1964" s="1259">
        <f t="shared" si="285"/>
        <v>0</v>
      </c>
    </row>
    <row r="1965" spans="1:67" ht="15.75" thickBot="1" x14ac:dyDescent="0.3">
      <c r="A1965" s="305">
        <v>885</v>
      </c>
      <c r="B1965" s="306" t="s">
        <v>435</v>
      </c>
      <c r="C1965" s="306" t="s">
        <v>436</v>
      </c>
      <c r="D1965" s="306" t="s">
        <v>789</v>
      </c>
      <c r="E1965" s="306" t="s">
        <v>790</v>
      </c>
      <c r="F1965" s="306" t="s">
        <v>428</v>
      </c>
      <c r="G1965" s="306" t="s">
        <v>429</v>
      </c>
      <c r="H1965" s="306" t="s">
        <v>458</v>
      </c>
      <c r="I1965" s="313">
        <v>-17012.07</v>
      </c>
      <c r="J1965" s="313">
        <v>-10360.26</v>
      </c>
      <c r="K1965" s="313">
        <v>-14058.79</v>
      </c>
      <c r="L1965" s="313">
        <v>-15477.75</v>
      </c>
      <c r="M1965" s="313">
        <v>-10653.68</v>
      </c>
      <c r="N1965" s="313">
        <v>-10640.91</v>
      </c>
      <c r="O1965" s="313">
        <v>-7453.5</v>
      </c>
      <c r="P1965" s="313">
        <v>-6545.93</v>
      </c>
      <c r="Q1965" s="313">
        <v>-6265.52</v>
      </c>
      <c r="R1965" s="313">
        <v>-7389.63</v>
      </c>
      <c r="S1965" s="313">
        <v>-7039.42</v>
      </c>
      <c r="T1965" s="313">
        <v>-6091.63</v>
      </c>
      <c r="U1965" s="308">
        <v>-118989.09000000003</v>
      </c>
      <c r="V1965" s="273" t="s">
        <v>2128</v>
      </c>
      <c r="W1965" s="309">
        <v>0</v>
      </c>
      <c r="X1965" s="273" t="s">
        <v>1189</v>
      </c>
      <c r="Y1965" s="310"/>
      <c r="Z1965" s="311">
        <v>0</v>
      </c>
      <c r="AA1965" s="297" t="s">
        <v>2115</v>
      </c>
      <c r="AB1965" s="297" t="str">
        <f>VLOOKUP($A1965,'Table 3 Match'!$E$11:$F$57,2,FALSE)</f>
        <v>DISTRIBUTION</v>
      </c>
      <c r="AC1965" s="297" t="str">
        <f t="shared" si="277"/>
        <v>DISTRIBUTION-Plant</v>
      </c>
      <c r="AD1965" s="297" t="str">
        <f t="shared" si="278"/>
        <v/>
      </c>
      <c r="AE1965" s="297">
        <f t="shared" si="279"/>
        <v>0</v>
      </c>
      <c r="AF1965" s="354">
        <f t="shared" si="280"/>
        <v>885</v>
      </c>
      <c r="AH1965" s="1257">
        <f>IF(VLOOKUP($A1965,'Table 3 Match'!$E$11:$F$57,2,FALSE)=AH$11,$Z1965,0)</f>
        <v>0</v>
      </c>
      <c r="AI1965" s="1258">
        <f>IF(AND(VLOOKUP($G1965,$BT$16:$BU$155,2,FALSE)=AI$12,$AE1965=0,$AH1965&lt;&gt;0),$AH1965,IF(AND(VLOOKUP($G1965,$BT$16:$BU$155,2,FALSE)&lt;&gt;AK$12,VLOOKUP($G1965,$BT$16:$BU$155,2,FALSE)&lt;&gt;AM$12,$AE1965=0,$AH1965&lt;&gt;0),$AH1965*'TY Plant Summary by FERC'!$Q$5,0))</f>
        <v>0</v>
      </c>
      <c r="AJ1965" s="1258">
        <f>IF(AND((VLOOKUP($G1965,$BT$16:$BU$155,2,FALSE)=AI$12),$AE1965=1,$AI1965=0),$AH1965,IF(AND(VLOOKUP($G1965,$BT$16:$BU$155,2,FALSE)&lt;&gt;AK$12,$AE1965=1,$AI1965=0),$AH1965*'TY Plant Summary by FERC'!$Q$5,0))</f>
        <v>0</v>
      </c>
      <c r="AK1965" s="1258">
        <f>IF(AND(VLOOKUP($G1965,$BT$16:$BU$155,2,FALSE)=AK$12,$AE1965=0,$AH1965&lt;&gt;0),$AH1965,IF(AND(VLOOKUP($G1965,$BT$16:$BU$155,2,FALSE)&lt;&gt;AI$12,VLOOKUP($G1965,$BT$16:$BU$155,2,FALSE)&lt;&gt;AM$12,$AE1965=0,$AH1965&lt;&gt;0),$AH1965*'TY Plant Summary by FERC'!$R$5,0))</f>
        <v>0</v>
      </c>
      <c r="AL1965" s="1258">
        <f>IF(AND((VLOOKUP($G1965,$BT$16:$BU$155,2,FALSE)=AK$12),$AE1965=1,$AK1965=0),$AH1965,IF(AND(VLOOKUP($G1965,$BT$16:$BU$155,2,FALSE)&lt;&gt;AI$12,$AE1965=1,$AK1965=0),$AH1965*'TY Plant Summary by FERC'!$R$5,0))</f>
        <v>0</v>
      </c>
      <c r="AM1965" s="1259">
        <f t="shared" si="281"/>
        <v>0</v>
      </c>
      <c r="AO1965" s="1257">
        <f>IF(VLOOKUP($A1965,'Table 3 Match'!$E$11:$F$57,2,FALSE)=AO$11,$Z1965,0)</f>
        <v>0</v>
      </c>
      <c r="AP1965" s="1258">
        <f>IF(AND(VLOOKUP($G1965,$BT$16:$BU$155,2,FALSE)=AP$12,$AE1965=0,$AO1965&lt;&gt;0),$AO1965,IF(AND(VLOOKUP($G1965,$BT$16:$BU$155,2,FALSE)&lt;&gt;AR$12,VLOOKUP($G1965,$BT$16:$BU$155,2,FALSE)&lt;&gt;AT$12,$AE1965=0,$AO1965&lt;&gt;0),$AO1965*'TY Plant Summary by FERC'!$V$5,0))</f>
        <v>0</v>
      </c>
      <c r="AQ1965" s="1258">
        <f>IF(AND((VLOOKUP($G1965,$BT$16:$BU$155,2,FALSE)=AP$12),$AE1965=1,$AP1965=0),$AO1965,IF(AND(VLOOKUP($G1965,$BT$16:$BU$155,2,FALSE)&lt;&gt;AR$12,$AE1965=1,$AP1965=0),$AO1965*'TY Plant Summary by FERC'!$V$5,0))</f>
        <v>0</v>
      </c>
      <c r="AR1965" s="1258">
        <f>IF(AND(VLOOKUP($G1965,$BT$16:$BU$155,2,FALSE)=AR$12,$AE1965=0,$AO1965&lt;&gt;0),$AO1965,IF(AND(VLOOKUP($G1965,$BT$16:$BU$155,2,FALSE)&lt;&gt;AP$12,VLOOKUP($G1965,$BT$16:$BU$155,2,FALSE)&lt;&gt;AT$12,$AE1965=0,$AO1965&lt;&gt;0),$AO1965*'TY Plant Summary by FERC'!$W$5,0))</f>
        <v>0</v>
      </c>
      <c r="AS1965" s="1258">
        <f>IF(AND((VLOOKUP($G1965,$BT$16:$BU$155,2,FALSE)=AR$12),$AE1965=1,$AR1965=0),$AO1965,IF(AND(VLOOKUP($G1965,$BT$16:$BU$155,2,FALSE)&lt;&gt;AP$12,$AE1965=1,$AR1965=0),$AO1965*'TY Plant Summary by FERC'!$W$5,0))</f>
        <v>0</v>
      </c>
      <c r="AT1965" s="1259">
        <f t="shared" si="282"/>
        <v>0</v>
      </c>
      <c r="AU1965" s="351"/>
      <c r="AV1965" s="1257">
        <f>IF(VLOOKUP($A1965,'Table 3 Match'!$E$11:$F$57,2,FALSE)=AV$11,$Z1965,0)</f>
        <v>0</v>
      </c>
      <c r="AW1965" s="1258">
        <f>IF(AND(VLOOKUP($G1965,$BT$16:$BU$155,2,FALSE)=AW$12,$AE1965=0,$AV1965&lt;&gt;0),$AV1965,IF(AND(VLOOKUP($G1965,$BT$16:$BU$155,2,FALSE)&lt;&gt;AY$12,VLOOKUP($G1965,$BT$16:$BU$155,2,FALSE)&lt;&gt;BA$12,$AE1965=0,$AV1965&lt;&gt;0),$AV1965*'TY Plant Summary by FERC'!$AA$5,0))</f>
        <v>0</v>
      </c>
      <c r="AX1965" s="1258">
        <f>IF(AND((VLOOKUP($G1965,$BT$16:$BU$155,2,FALSE)=AW$12),$AE1965=1,$AW1965=0),$AV1965,IF(AND(VLOOKUP($G1965,$BT$16:$BU$155,2,FALSE)&lt;&gt;AY$12,$AE1965=1,$AW1965=0),$AV1965*'TY Plant Summary by FERC'!$AA$5,0))</f>
        <v>0</v>
      </c>
      <c r="AY1965" s="1258">
        <f>IF(AND(VLOOKUP($G1965,$BT$16:$BU$155,2,FALSE)=AY$12,$AE1965=0,$AV1965&lt;&gt;0),$AV1965,IF(AND(VLOOKUP($G1965,$BT$16:$BU$155,2,FALSE)&lt;&gt;AW$12,VLOOKUP($G1965,$BT$16:$BU$155,2,FALSE)&lt;&gt;BA$12,$AE1965=0,$AV1965&lt;&gt;0),$AV1965*'TY Plant Summary by FERC'!$AB$5,0))</f>
        <v>0</v>
      </c>
      <c r="AZ1965" s="1258">
        <f>IF(AND((VLOOKUP($G1965,$BT$16:$BU$155,2,FALSE)=AY$12),$AE1965=1,$AY1965=0),$AV1965,IF(AND(VLOOKUP($G1965,$BT$16:$BU$155,2,FALSE)&lt;&gt;AW$12,$AE1965=1,$AY1965=0),$AV1965*'TY Plant Summary by FERC'!$AB$5,0))</f>
        <v>0</v>
      </c>
      <c r="BA1965" s="1259">
        <f t="shared" si="283"/>
        <v>0</v>
      </c>
      <c r="BB1965" s="351"/>
      <c r="BC1965" s="1257">
        <f>IF(VLOOKUP($A1965,'Table 3 Match'!$E$11:$F$57,2,FALSE)=BC$11,$Z1965,0)</f>
        <v>0</v>
      </c>
      <c r="BD1965" s="1258">
        <f>IF(AND(VLOOKUP($G1965,$BT$16:$BU$155,2,FALSE)=BD$12,$AE1965=0,$BC1965&lt;&gt;0,$AC1965&lt;&gt;"CUSTOMER-Customer"),$BC1965,IF(AND(VLOOKUP($G1965,$BT$16:$BU$155,2,FALSE)&lt;&gt;BF$12,VLOOKUP($G1965,$BT$16:$BU$155,2,FALSE)&lt;&gt;BH$12,$AE1965=0,$BC1965&lt;&gt;0,$AC1965&lt;&gt;"CUSTOMER-Customer"),$BC1965*'TY Plant Summary by FERC'!$AF$5,0))</f>
        <v>0</v>
      </c>
      <c r="BE1965" s="1258">
        <f>IF(AND((VLOOKUP($G1965,$BT$16:$BU$155,2,FALSE)=BD$12),$AE1965=1,$BD1965=0,$AC1965&lt;&gt;"CUSTOMER-Customer"),$BC1965,IF(AND(VLOOKUP($G1965,$BT$16:$BU$155,2,FALSE)&lt;&gt;BF$12,$AE1965=1,$BD1965=0,$AC1965&lt;&gt;"CUSTOMER-Customer"),$BC1965*'TY Plant Summary by FERC'!$AF$5,0))</f>
        <v>0</v>
      </c>
      <c r="BF1965" s="1258">
        <f>IF(AND(VLOOKUP($G1965,$BT$16:$BU$155,2,FALSE)=BF$12,$AE1965=0,$BC1965&lt;&gt;0,$AC1965="CUSTOMER-Customer"),$BC1965,IF(AND(VLOOKUP($G1965,$BT$16:$BU$155,2,FALSE)&lt;&gt;BD$12,VLOOKUP($G1965,$BT$16:$BU$155,2,FALSE)&lt;&gt;BH$12,$AE1965=0,$BC1965&lt;&gt;0,$AC1965="CUSTOMER-Customer"),$BC1965*'TY Plant Summary by FERC'!$AG$5,0))</f>
        <v>0</v>
      </c>
      <c r="BG1965" s="1258">
        <f>IF(AND((VLOOKUP($G1965,$BT$16:$BU$155,2,FALSE)=BF$12),$AE1965=1,$BF1965=0,$AC1965="CUSTOMER-Customer"),$BC1965,IF(AND(VLOOKUP($G1965,$BT$16:$BU$155,2,FALSE)&lt;&gt;BD$12,$AE1965=1,$BF1965=0,$AC1965="CUSTOMER-Customer"),$BC1965*'TY Plant Summary by FERC'!$AG$5,0))</f>
        <v>0</v>
      </c>
      <c r="BH1965" s="1259">
        <f t="shared" si="284"/>
        <v>0</v>
      </c>
      <c r="BI1965" s="351"/>
      <c r="BJ1965" s="1257">
        <f>IF(VLOOKUP($A1965,'Table 3 Match'!$E$11:$F$57,2,FALSE)=BJ$11,$Z1965,0)</f>
        <v>0</v>
      </c>
      <c r="BK1965" s="1258">
        <f>IF(AND(VLOOKUP($G1965,$BT$16:$BU$155,2,FALSE)=BK$12,$AE1965=0,$BJ1965&lt;&gt;0),$BJ1965,IF(AND(VLOOKUP($G1965,$BT$16:$BU$155,2,FALSE)&lt;&gt;BM$12,VLOOKUP($G1965,$BT$16:$BU$155,2,FALSE)&lt;&gt;BO$12,$AE1965=0,$BJ1965&lt;&gt;0),$BJ1965*'TY Plant Summary by FERC'!$AK$5,0))</f>
        <v>0</v>
      </c>
      <c r="BL1965" s="1258">
        <f>IF(AND((VLOOKUP($G1965,$BT$16:$BU$155,2,FALSE)=BK$12),$AE1965=1,$BK1965=0),$BJ1965,IF(AND(VLOOKUP($G1965,$BT$16:$BU$155,2,FALSE)&lt;&gt;BM$12,$AE1965=1,$BK1965=0),$BJ1965*'TY Plant Summary by FERC'!$AK$5,0))</f>
        <v>0</v>
      </c>
      <c r="BM1965" s="1258">
        <f>IF(AND(VLOOKUP($G1965,$BT$16:$BU$155,2,FALSE)=BM$12,$AE1965=0,$BJ1965&lt;&gt;0),$BJ1965,IF(AND(VLOOKUP($G1965,$BT$16:$BU$155,2,FALSE)&lt;&gt;BK$12,VLOOKUP($G1965,$BT$16:$BU$155,2,FALSE)&lt;&gt;BO$12,$AE1965=0,$BJ1965&lt;&gt;0),$BJ1965*'TY Plant Summary by FERC'!$AL$5,0))</f>
        <v>0</v>
      </c>
      <c r="BN1965" s="1258">
        <f>IF(AND((VLOOKUP($G1965,$BT$16:$BU$155,2,FALSE)=BM$12),$AE1965=1,$BM1965=0),$BJ1965,IF(AND(VLOOKUP($G1965,$BT$16:$BU$155,2,FALSE)&lt;&gt;BK$12,$AE1965=1,$BM1965=0),$BJ1965*'TY Plant Summary by FERC'!$AL$5,0))</f>
        <v>0</v>
      </c>
      <c r="BO1965" s="1259">
        <f t="shared" si="285"/>
        <v>0</v>
      </c>
    </row>
    <row r="1966" spans="1:67" ht="15.75" thickBot="1" x14ac:dyDescent="0.3">
      <c r="A1966" s="305">
        <v>885</v>
      </c>
      <c r="B1966" s="306" t="s">
        <v>435</v>
      </c>
      <c r="C1966" s="306" t="s">
        <v>436</v>
      </c>
      <c r="D1966" s="306" t="s">
        <v>789</v>
      </c>
      <c r="E1966" s="306" t="s">
        <v>790</v>
      </c>
      <c r="F1966" s="306" t="s">
        <v>502</v>
      </c>
      <c r="G1966" s="306" t="s">
        <v>503</v>
      </c>
      <c r="H1966" s="306" t="s">
        <v>458</v>
      </c>
      <c r="I1966" s="314"/>
      <c r="J1966" s="314"/>
      <c r="K1966" s="314"/>
      <c r="L1966" s="314"/>
      <c r="M1966" s="307">
        <v>-22.5</v>
      </c>
      <c r="N1966" s="307">
        <v>-22.5</v>
      </c>
      <c r="O1966" s="314"/>
      <c r="P1966" s="314"/>
      <c r="Q1966" s="314"/>
      <c r="R1966" s="314"/>
      <c r="S1966" s="314"/>
      <c r="T1966" s="314"/>
      <c r="U1966" s="308">
        <v>-45</v>
      </c>
      <c r="V1966" s="273" t="s">
        <v>2128</v>
      </c>
      <c r="W1966" s="309">
        <v>0</v>
      </c>
      <c r="X1966" s="273" t="s">
        <v>1189</v>
      </c>
      <c r="Y1966" s="310"/>
      <c r="Z1966" s="311">
        <v>0</v>
      </c>
      <c r="AA1966" s="297" t="s">
        <v>2115</v>
      </c>
      <c r="AB1966" s="297" t="str">
        <f>VLOOKUP($A1966,'Table 3 Match'!$E$11:$F$57,2,FALSE)</f>
        <v>DISTRIBUTION</v>
      </c>
      <c r="AC1966" s="297" t="str">
        <f t="shared" si="277"/>
        <v>DISTRIBUTION-Plant</v>
      </c>
      <c r="AD1966" s="297" t="str">
        <f t="shared" si="278"/>
        <v/>
      </c>
      <c r="AE1966" s="297">
        <f t="shared" si="279"/>
        <v>0</v>
      </c>
      <c r="AF1966" s="354">
        <f t="shared" si="280"/>
        <v>885</v>
      </c>
      <c r="AH1966" s="1257">
        <f>IF(VLOOKUP($A1966,'Table 3 Match'!$E$11:$F$57,2,FALSE)=AH$11,$Z1966,0)</f>
        <v>0</v>
      </c>
      <c r="AI1966" s="1258">
        <f>IF(AND(VLOOKUP($G1966,$BT$16:$BU$155,2,FALSE)=AI$12,$AE1966=0,$AH1966&lt;&gt;0),$AH1966,IF(AND(VLOOKUP($G1966,$BT$16:$BU$155,2,FALSE)&lt;&gt;AK$12,VLOOKUP($G1966,$BT$16:$BU$155,2,FALSE)&lt;&gt;AM$12,$AE1966=0,$AH1966&lt;&gt;0),$AH1966*'TY Plant Summary by FERC'!$Q$5,0))</f>
        <v>0</v>
      </c>
      <c r="AJ1966" s="1258">
        <f>IF(AND((VLOOKUP($G1966,$BT$16:$BU$155,2,FALSE)=AI$12),$AE1966=1,$AI1966=0),$AH1966,IF(AND(VLOOKUP($G1966,$BT$16:$BU$155,2,FALSE)&lt;&gt;AK$12,$AE1966=1,$AI1966=0),$AH1966*'TY Plant Summary by FERC'!$Q$5,0))</f>
        <v>0</v>
      </c>
      <c r="AK1966" s="1258">
        <f>IF(AND(VLOOKUP($G1966,$BT$16:$BU$155,2,FALSE)=AK$12,$AE1966=0,$AH1966&lt;&gt;0),$AH1966,IF(AND(VLOOKUP($G1966,$BT$16:$BU$155,2,FALSE)&lt;&gt;AI$12,VLOOKUP($G1966,$BT$16:$BU$155,2,FALSE)&lt;&gt;AM$12,$AE1966=0,$AH1966&lt;&gt;0),$AH1966*'TY Plant Summary by FERC'!$R$5,0))</f>
        <v>0</v>
      </c>
      <c r="AL1966" s="1258">
        <f>IF(AND((VLOOKUP($G1966,$BT$16:$BU$155,2,FALSE)=AK$12),$AE1966=1,$AK1966=0),$AH1966,IF(AND(VLOOKUP($G1966,$BT$16:$BU$155,2,FALSE)&lt;&gt;AI$12,$AE1966=1,$AK1966=0),$AH1966*'TY Plant Summary by FERC'!$R$5,0))</f>
        <v>0</v>
      </c>
      <c r="AM1966" s="1259">
        <f t="shared" si="281"/>
        <v>0</v>
      </c>
      <c r="AO1966" s="1257">
        <f>IF(VLOOKUP($A1966,'Table 3 Match'!$E$11:$F$57,2,FALSE)=AO$11,$Z1966,0)</f>
        <v>0</v>
      </c>
      <c r="AP1966" s="1258">
        <f>IF(AND(VLOOKUP($G1966,$BT$16:$BU$155,2,FALSE)=AP$12,$AE1966=0,$AO1966&lt;&gt;0),$AO1966,IF(AND(VLOOKUP($G1966,$BT$16:$BU$155,2,FALSE)&lt;&gt;AR$12,VLOOKUP($G1966,$BT$16:$BU$155,2,FALSE)&lt;&gt;AT$12,$AE1966=0,$AO1966&lt;&gt;0),$AO1966*'TY Plant Summary by FERC'!$V$5,0))</f>
        <v>0</v>
      </c>
      <c r="AQ1966" s="1258">
        <f>IF(AND((VLOOKUP($G1966,$BT$16:$BU$155,2,FALSE)=AP$12),$AE1966=1,$AP1966=0),$AO1966,IF(AND(VLOOKUP($G1966,$BT$16:$BU$155,2,FALSE)&lt;&gt;AR$12,$AE1966=1,$AP1966=0),$AO1966*'TY Plant Summary by FERC'!$V$5,0))</f>
        <v>0</v>
      </c>
      <c r="AR1966" s="1258">
        <f>IF(AND(VLOOKUP($G1966,$BT$16:$BU$155,2,FALSE)=AR$12,$AE1966=0,$AO1966&lt;&gt;0),$AO1966,IF(AND(VLOOKUP($G1966,$BT$16:$BU$155,2,FALSE)&lt;&gt;AP$12,VLOOKUP($G1966,$BT$16:$BU$155,2,FALSE)&lt;&gt;AT$12,$AE1966=0,$AO1966&lt;&gt;0),$AO1966*'TY Plant Summary by FERC'!$W$5,0))</f>
        <v>0</v>
      </c>
      <c r="AS1966" s="1258">
        <f>IF(AND((VLOOKUP($G1966,$BT$16:$BU$155,2,FALSE)=AR$12),$AE1966=1,$AR1966=0),$AO1966,IF(AND(VLOOKUP($G1966,$BT$16:$BU$155,2,FALSE)&lt;&gt;AP$12,$AE1966=1,$AR1966=0),$AO1966*'TY Plant Summary by FERC'!$W$5,0))</f>
        <v>0</v>
      </c>
      <c r="AT1966" s="1259">
        <f t="shared" si="282"/>
        <v>0</v>
      </c>
      <c r="AU1966" s="351"/>
      <c r="AV1966" s="1257">
        <f>IF(VLOOKUP($A1966,'Table 3 Match'!$E$11:$F$57,2,FALSE)=AV$11,$Z1966,0)</f>
        <v>0</v>
      </c>
      <c r="AW1966" s="1258">
        <f>IF(AND(VLOOKUP($G1966,$BT$16:$BU$155,2,FALSE)=AW$12,$AE1966=0,$AV1966&lt;&gt;0),$AV1966,IF(AND(VLOOKUP($G1966,$BT$16:$BU$155,2,FALSE)&lt;&gt;AY$12,VLOOKUP($G1966,$BT$16:$BU$155,2,FALSE)&lt;&gt;BA$12,$AE1966=0,$AV1966&lt;&gt;0),$AV1966*'TY Plant Summary by FERC'!$AA$5,0))</f>
        <v>0</v>
      </c>
      <c r="AX1966" s="1258">
        <f>IF(AND((VLOOKUP($G1966,$BT$16:$BU$155,2,FALSE)=AW$12),$AE1966=1,$AW1966=0),$AV1966,IF(AND(VLOOKUP($G1966,$BT$16:$BU$155,2,FALSE)&lt;&gt;AY$12,$AE1966=1,$AW1966=0),$AV1966*'TY Plant Summary by FERC'!$AA$5,0))</f>
        <v>0</v>
      </c>
      <c r="AY1966" s="1258">
        <f>IF(AND(VLOOKUP($G1966,$BT$16:$BU$155,2,FALSE)=AY$12,$AE1966=0,$AV1966&lt;&gt;0),$AV1966,IF(AND(VLOOKUP($G1966,$BT$16:$BU$155,2,FALSE)&lt;&gt;AW$12,VLOOKUP($G1966,$BT$16:$BU$155,2,FALSE)&lt;&gt;BA$12,$AE1966=0,$AV1966&lt;&gt;0),$AV1966*'TY Plant Summary by FERC'!$AB$5,0))</f>
        <v>0</v>
      </c>
      <c r="AZ1966" s="1258">
        <f>IF(AND((VLOOKUP($G1966,$BT$16:$BU$155,2,FALSE)=AY$12),$AE1966=1,$AY1966=0),$AV1966,IF(AND(VLOOKUP($G1966,$BT$16:$BU$155,2,FALSE)&lt;&gt;AW$12,$AE1966=1,$AY1966=0),$AV1966*'TY Plant Summary by FERC'!$AB$5,0))</f>
        <v>0</v>
      </c>
      <c r="BA1966" s="1259">
        <f t="shared" si="283"/>
        <v>0</v>
      </c>
      <c r="BB1966" s="351"/>
      <c r="BC1966" s="1257">
        <f>IF(VLOOKUP($A1966,'Table 3 Match'!$E$11:$F$57,2,FALSE)=BC$11,$Z1966,0)</f>
        <v>0</v>
      </c>
      <c r="BD1966" s="1258">
        <f>IF(AND(VLOOKUP($G1966,$BT$16:$BU$155,2,FALSE)=BD$12,$AE1966=0,$BC1966&lt;&gt;0,$AC1966&lt;&gt;"CUSTOMER-Customer"),$BC1966,IF(AND(VLOOKUP($G1966,$BT$16:$BU$155,2,FALSE)&lt;&gt;BF$12,VLOOKUP($G1966,$BT$16:$BU$155,2,FALSE)&lt;&gt;BH$12,$AE1966=0,$BC1966&lt;&gt;0,$AC1966&lt;&gt;"CUSTOMER-Customer"),$BC1966*'TY Plant Summary by FERC'!$AF$5,0))</f>
        <v>0</v>
      </c>
      <c r="BE1966" s="1258">
        <f>IF(AND((VLOOKUP($G1966,$BT$16:$BU$155,2,FALSE)=BD$12),$AE1966=1,$BD1966=0,$AC1966&lt;&gt;"CUSTOMER-Customer"),$BC1966,IF(AND(VLOOKUP($G1966,$BT$16:$BU$155,2,FALSE)&lt;&gt;BF$12,$AE1966=1,$BD1966=0,$AC1966&lt;&gt;"CUSTOMER-Customer"),$BC1966*'TY Plant Summary by FERC'!$AF$5,0))</f>
        <v>0</v>
      </c>
      <c r="BF1966" s="1258">
        <f>IF(AND(VLOOKUP($G1966,$BT$16:$BU$155,2,FALSE)=BF$12,$AE1966=0,$BC1966&lt;&gt;0,$AC1966="CUSTOMER-Customer"),$BC1966,IF(AND(VLOOKUP($G1966,$BT$16:$BU$155,2,FALSE)&lt;&gt;BD$12,VLOOKUP($G1966,$BT$16:$BU$155,2,FALSE)&lt;&gt;BH$12,$AE1966=0,$BC1966&lt;&gt;0,$AC1966="CUSTOMER-Customer"),$BC1966*'TY Plant Summary by FERC'!$AG$5,0))</f>
        <v>0</v>
      </c>
      <c r="BG1966" s="1258">
        <f>IF(AND((VLOOKUP($G1966,$BT$16:$BU$155,2,FALSE)=BF$12),$AE1966=1,$BF1966=0,$AC1966="CUSTOMER-Customer"),$BC1966,IF(AND(VLOOKUP($G1966,$BT$16:$BU$155,2,FALSE)&lt;&gt;BD$12,$AE1966=1,$BF1966=0,$AC1966="CUSTOMER-Customer"),$BC1966*'TY Plant Summary by FERC'!$AG$5,0))</f>
        <v>0</v>
      </c>
      <c r="BH1966" s="1259">
        <f t="shared" si="284"/>
        <v>0</v>
      </c>
      <c r="BI1966" s="351"/>
      <c r="BJ1966" s="1257">
        <f>IF(VLOOKUP($A1966,'Table 3 Match'!$E$11:$F$57,2,FALSE)=BJ$11,$Z1966,0)</f>
        <v>0</v>
      </c>
      <c r="BK1966" s="1258">
        <f>IF(AND(VLOOKUP($G1966,$BT$16:$BU$155,2,FALSE)=BK$12,$AE1966=0,$BJ1966&lt;&gt;0),$BJ1966,IF(AND(VLOOKUP($G1966,$BT$16:$BU$155,2,FALSE)&lt;&gt;BM$12,VLOOKUP($G1966,$BT$16:$BU$155,2,FALSE)&lt;&gt;BO$12,$AE1966=0,$BJ1966&lt;&gt;0),$BJ1966*'TY Plant Summary by FERC'!$AK$5,0))</f>
        <v>0</v>
      </c>
      <c r="BL1966" s="1258">
        <f>IF(AND((VLOOKUP($G1966,$BT$16:$BU$155,2,FALSE)=BK$12),$AE1966=1,$BK1966=0),$BJ1966,IF(AND(VLOOKUP($G1966,$BT$16:$BU$155,2,FALSE)&lt;&gt;BM$12,$AE1966=1,$BK1966=0),$BJ1966*'TY Plant Summary by FERC'!$AK$5,0))</f>
        <v>0</v>
      </c>
      <c r="BM1966" s="1258">
        <f>IF(AND(VLOOKUP($G1966,$BT$16:$BU$155,2,FALSE)=BM$12,$AE1966=0,$BJ1966&lt;&gt;0),$BJ1966,IF(AND(VLOOKUP($G1966,$BT$16:$BU$155,2,FALSE)&lt;&gt;BK$12,VLOOKUP($G1966,$BT$16:$BU$155,2,FALSE)&lt;&gt;BO$12,$AE1966=0,$BJ1966&lt;&gt;0),$BJ1966*'TY Plant Summary by FERC'!$AL$5,0))</f>
        <v>0</v>
      </c>
      <c r="BN1966" s="1258">
        <f>IF(AND((VLOOKUP($G1966,$BT$16:$BU$155,2,FALSE)=BM$12),$AE1966=1,$BM1966=0),$BJ1966,IF(AND(VLOOKUP($G1966,$BT$16:$BU$155,2,FALSE)&lt;&gt;BK$12,$AE1966=1,$BM1966=0),$BJ1966*'TY Plant Summary by FERC'!$AL$5,0))</f>
        <v>0</v>
      </c>
      <c r="BO1966" s="1259">
        <f t="shared" si="285"/>
        <v>0</v>
      </c>
    </row>
    <row r="1967" spans="1:67" ht="15.75" thickBot="1" x14ac:dyDescent="0.3">
      <c r="A1967" s="305">
        <v>885</v>
      </c>
      <c r="B1967" s="306" t="s">
        <v>435</v>
      </c>
      <c r="C1967" s="306" t="s">
        <v>436</v>
      </c>
      <c r="D1967" s="306" t="s">
        <v>791</v>
      </c>
      <c r="E1967" s="306" t="s">
        <v>790</v>
      </c>
      <c r="F1967" s="306" t="s">
        <v>350</v>
      </c>
      <c r="G1967" s="306" t="s">
        <v>351</v>
      </c>
      <c r="H1967" s="306" t="s">
        <v>792</v>
      </c>
      <c r="I1967" s="313">
        <v>8713.34</v>
      </c>
      <c r="J1967" s="313">
        <v>7842.01</v>
      </c>
      <c r="K1967" s="313">
        <v>5808.89</v>
      </c>
      <c r="L1967" s="313">
        <v>7525.16</v>
      </c>
      <c r="M1967" s="313">
        <v>8713.34</v>
      </c>
      <c r="N1967" s="313">
        <v>7515.28</v>
      </c>
      <c r="O1967" s="313">
        <v>9018.34</v>
      </c>
      <c r="P1967" s="313">
        <v>8567.42</v>
      </c>
      <c r="Q1967" s="313">
        <v>8608.42</v>
      </c>
      <c r="R1967" s="313">
        <v>7788.57</v>
      </c>
      <c r="S1967" s="313">
        <v>8198.49</v>
      </c>
      <c r="T1967" s="313">
        <v>8608.42</v>
      </c>
      <c r="U1967" s="308">
        <v>96907.68</v>
      </c>
      <c r="V1967" s="273" t="s">
        <v>2129</v>
      </c>
      <c r="W1967" s="309">
        <v>0</v>
      </c>
      <c r="X1967" s="273" t="s">
        <v>1189</v>
      </c>
      <c r="Y1967" s="310"/>
      <c r="Z1967" s="311">
        <v>0</v>
      </c>
      <c r="AA1967" s="297" t="s">
        <v>2115</v>
      </c>
      <c r="AB1967" s="297" t="str">
        <f>VLOOKUP($A1967,'Table 3 Match'!$E$11:$F$57,2,FALSE)</f>
        <v>DISTRIBUTION</v>
      </c>
      <c r="AC1967" s="297" t="str">
        <f t="shared" si="277"/>
        <v>DISTRIBUTION-Plant</v>
      </c>
      <c r="AD1967" s="297" t="str">
        <f t="shared" si="278"/>
        <v/>
      </c>
      <c r="AE1967" s="297">
        <f t="shared" si="279"/>
        <v>0</v>
      </c>
      <c r="AF1967" s="354">
        <f t="shared" si="280"/>
        <v>885</v>
      </c>
      <c r="AH1967" s="1257">
        <f>IF(VLOOKUP($A1967,'Table 3 Match'!$E$11:$F$57,2,FALSE)=AH$11,$Z1967,0)</f>
        <v>0</v>
      </c>
      <c r="AI1967" s="1258">
        <f>IF(AND(VLOOKUP($G1967,$BT$16:$BU$155,2,FALSE)=AI$12,$AE1967=0,$AH1967&lt;&gt;0),$AH1967,IF(AND(VLOOKUP($G1967,$BT$16:$BU$155,2,FALSE)&lt;&gt;AK$12,VLOOKUP($G1967,$BT$16:$BU$155,2,FALSE)&lt;&gt;AM$12,$AE1967=0,$AH1967&lt;&gt;0),$AH1967*'TY Plant Summary by FERC'!$Q$5,0))</f>
        <v>0</v>
      </c>
      <c r="AJ1967" s="1258">
        <f>IF(AND((VLOOKUP($G1967,$BT$16:$BU$155,2,FALSE)=AI$12),$AE1967=1,$AI1967=0),$AH1967,IF(AND(VLOOKUP($G1967,$BT$16:$BU$155,2,FALSE)&lt;&gt;AK$12,$AE1967=1,$AI1967=0),$AH1967*'TY Plant Summary by FERC'!$Q$5,0))</f>
        <v>0</v>
      </c>
      <c r="AK1967" s="1258">
        <f>IF(AND(VLOOKUP($G1967,$BT$16:$BU$155,2,FALSE)=AK$12,$AE1967=0,$AH1967&lt;&gt;0),$AH1967,IF(AND(VLOOKUP($G1967,$BT$16:$BU$155,2,FALSE)&lt;&gt;AI$12,VLOOKUP($G1967,$BT$16:$BU$155,2,FALSE)&lt;&gt;AM$12,$AE1967=0,$AH1967&lt;&gt;0),$AH1967*'TY Plant Summary by FERC'!$R$5,0))</f>
        <v>0</v>
      </c>
      <c r="AL1967" s="1258">
        <f>IF(AND((VLOOKUP($G1967,$BT$16:$BU$155,2,FALSE)=AK$12),$AE1967=1,$AK1967=0),$AH1967,IF(AND(VLOOKUP($G1967,$BT$16:$BU$155,2,FALSE)&lt;&gt;AI$12,$AE1967=1,$AK1967=0),$AH1967*'TY Plant Summary by FERC'!$R$5,0))</f>
        <v>0</v>
      </c>
      <c r="AM1967" s="1259">
        <f t="shared" si="281"/>
        <v>0</v>
      </c>
      <c r="AO1967" s="1257">
        <f>IF(VLOOKUP($A1967,'Table 3 Match'!$E$11:$F$57,2,FALSE)=AO$11,$Z1967,0)</f>
        <v>0</v>
      </c>
      <c r="AP1967" s="1258">
        <f>IF(AND(VLOOKUP($G1967,$BT$16:$BU$155,2,FALSE)=AP$12,$AE1967=0,$AO1967&lt;&gt;0),$AO1967,IF(AND(VLOOKUP($G1967,$BT$16:$BU$155,2,FALSE)&lt;&gt;AR$12,VLOOKUP($G1967,$BT$16:$BU$155,2,FALSE)&lt;&gt;AT$12,$AE1967=0,$AO1967&lt;&gt;0),$AO1967*'TY Plant Summary by FERC'!$V$5,0))</f>
        <v>0</v>
      </c>
      <c r="AQ1967" s="1258">
        <f>IF(AND((VLOOKUP($G1967,$BT$16:$BU$155,2,FALSE)=AP$12),$AE1967=1,$AP1967=0),$AO1967,IF(AND(VLOOKUP($G1967,$BT$16:$BU$155,2,FALSE)&lt;&gt;AR$12,$AE1967=1,$AP1967=0),$AO1967*'TY Plant Summary by FERC'!$V$5,0))</f>
        <v>0</v>
      </c>
      <c r="AR1967" s="1258">
        <f>IF(AND(VLOOKUP($G1967,$BT$16:$BU$155,2,FALSE)=AR$12,$AE1967=0,$AO1967&lt;&gt;0),$AO1967,IF(AND(VLOOKUP($G1967,$BT$16:$BU$155,2,FALSE)&lt;&gt;AP$12,VLOOKUP($G1967,$BT$16:$BU$155,2,FALSE)&lt;&gt;AT$12,$AE1967=0,$AO1967&lt;&gt;0),$AO1967*'TY Plant Summary by FERC'!$W$5,0))</f>
        <v>0</v>
      </c>
      <c r="AS1967" s="1258">
        <f>IF(AND((VLOOKUP($G1967,$BT$16:$BU$155,2,FALSE)=AR$12),$AE1967=1,$AR1967=0),$AO1967,IF(AND(VLOOKUP($G1967,$BT$16:$BU$155,2,FALSE)&lt;&gt;AP$12,$AE1967=1,$AR1967=0),$AO1967*'TY Plant Summary by FERC'!$W$5,0))</f>
        <v>0</v>
      </c>
      <c r="AT1967" s="1259">
        <f t="shared" si="282"/>
        <v>0</v>
      </c>
      <c r="AU1967" s="351"/>
      <c r="AV1967" s="1257">
        <f>IF(VLOOKUP($A1967,'Table 3 Match'!$E$11:$F$57,2,FALSE)=AV$11,$Z1967,0)</f>
        <v>0</v>
      </c>
      <c r="AW1967" s="1258">
        <f>IF(AND(VLOOKUP($G1967,$BT$16:$BU$155,2,FALSE)=AW$12,$AE1967=0,$AV1967&lt;&gt;0),$AV1967,IF(AND(VLOOKUP($G1967,$BT$16:$BU$155,2,FALSE)&lt;&gt;AY$12,VLOOKUP($G1967,$BT$16:$BU$155,2,FALSE)&lt;&gt;BA$12,$AE1967=0,$AV1967&lt;&gt;0),$AV1967*'TY Plant Summary by FERC'!$AA$5,0))</f>
        <v>0</v>
      </c>
      <c r="AX1967" s="1258">
        <f>IF(AND((VLOOKUP($G1967,$BT$16:$BU$155,2,FALSE)=AW$12),$AE1967=1,$AW1967=0),$AV1967,IF(AND(VLOOKUP($G1967,$BT$16:$BU$155,2,FALSE)&lt;&gt;AY$12,$AE1967=1,$AW1967=0),$AV1967*'TY Plant Summary by FERC'!$AA$5,0))</f>
        <v>0</v>
      </c>
      <c r="AY1967" s="1258">
        <f>IF(AND(VLOOKUP($G1967,$BT$16:$BU$155,2,FALSE)=AY$12,$AE1967=0,$AV1967&lt;&gt;0),$AV1967,IF(AND(VLOOKUP($G1967,$BT$16:$BU$155,2,FALSE)&lt;&gt;AW$12,VLOOKUP($G1967,$BT$16:$BU$155,2,FALSE)&lt;&gt;BA$12,$AE1967=0,$AV1967&lt;&gt;0),$AV1967*'TY Plant Summary by FERC'!$AB$5,0))</f>
        <v>0</v>
      </c>
      <c r="AZ1967" s="1258">
        <f>IF(AND((VLOOKUP($G1967,$BT$16:$BU$155,2,FALSE)=AY$12),$AE1967=1,$AY1967=0),$AV1967,IF(AND(VLOOKUP($G1967,$BT$16:$BU$155,2,FALSE)&lt;&gt;AW$12,$AE1967=1,$AY1967=0),$AV1967*'TY Plant Summary by FERC'!$AB$5,0))</f>
        <v>0</v>
      </c>
      <c r="BA1967" s="1259">
        <f t="shared" si="283"/>
        <v>0</v>
      </c>
      <c r="BB1967" s="351"/>
      <c r="BC1967" s="1257">
        <f>IF(VLOOKUP($A1967,'Table 3 Match'!$E$11:$F$57,2,FALSE)=BC$11,$Z1967,0)</f>
        <v>0</v>
      </c>
      <c r="BD1967" s="1258">
        <f>IF(AND(VLOOKUP($G1967,$BT$16:$BU$155,2,FALSE)=BD$12,$AE1967=0,$BC1967&lt;&gt;0,$AC1967&lt;&gt;"CUSTOMER-Customer"),$BC1967,IF(AND(VLOOKUP($G1967,$BT$16:$BU$155,2,FALSE)&lt;&gt;BF$12,VLOOKUP($G1967,$BT$16:$BU$155,2,FALSE)&lt;&gt;BH$12,$AE1967=0,$BC1967&lt;&gt;0,$AC1967&lt;&gt;"CUSTOMER-Customer"),$BC1967*'TY Plant Summary by FERC'!$AF$5,0))</f>
        <v>0</v>
      </c>
      <c r="BE1967" s="1258">
        <f>IF(AND((VLOOKUP($G1967,$BT$16:$BU$155,2,FALSE)=BD$12),$AE1967=1,$BD1967=0,$AC1967&lt;&gt;"CUSTOMER-Customer"),$BC1967,IF(AND(VLOOKUP($G1967,$BT$16:$BU$155,2,FALSE)&lt;&gt;BF$12,$AE1967=1,$BD1967=0,$AC1967&lt;&gt;"CUSTOMER-Customer"),$BC1967*'TY Plant Summary by FERC'!$AF$5,0))</f>
        <v>0</v>
      </c>
      <c r="BF1967" s="1258">
        <f>IF(AND(VLOOKUP($G1967,$BT$16:$BU$155,2,FALSE)=BF$12,$AE1967=0,$BC1967&lt;&gt;0,$AC1967="CUSTOMER-Customer"),$BC1967,IF(AND(VLOOKUP($G1967,$BT$16:$BU$155,2,FALSE)&lt;&gt;BD$12,VLOOKUP($G1967,$BT$16:$BU$155,2,FALSE)&lt;&gt;BH$12,$AE1967=0,$BC1967&lt;&gt;0,$AC1967="CUSTOMER-Customer"),$BC1967*'TY Plant Summary by FERC'!$AG$5,0))</f>
        <v>0</v>
      </c>
      <c r="BG1967" s="1258">
        <f>IF(AND((VLOOKUP($G1967,$BT$16:$BU$155,2,FALSE)=BF$12),$AE1967=1,$BF1967=0,$AC1967="CUSTOMER-Customer"),$BC1967,IF(AND(VLOOKUP($G1967,$BT$16:$BU$155,2,FALSE)&lt;&gt;BD$12,$AE1967=1,$BF1967=0,$AC1967="CUSTOMER-Customer"),$BC1967*'TY Plant Summary by FERC'!$AG$5,0))</f>
        <v>0</v>
      </c>
      <c r="BH1967" s="1259">
        <f t="shared" si="284"/>
        <v>0</v>
      </c>
      <c r="BI1967" s="351"/>
      <c r="BJ1967" s="1257">
        <f>IF(VLOOKUP($A1967,'Table 3 Match'!$E$11:$F$57,2,FALSE)=BJ$11,$Z1967,0)</f>
        <v>0</v>
      </c>
      <c r="BK1967" s="1258">
        <f>IF(AND(VLOOKUP($G1967,$BT$16:$BU$155,2,FALSE)=BK$12,$AE1967=0,$BJ1967&lt;&gt;0),$BJ1967,IF(AND(VLOOKUP($G1967,$BT$16:$BU$155,2,FALSE)&lt;&gt;BM$12,VLOOKUP($G1967,$BT$16:$BU$155,2,FALSE)&lt;&gt;BO$12,$AE1967=0,$BJ1967&lt;&gt;0),$BJ1967*'TY Plant Summary by FERC'!$AK$5,0))</f>
        <v>0</v>
      </c>
      <c r="BL1967" s="1258">
        <f>IF(AND((VLOOKUP($G1967,$BT$16:$BU$155,2,FALSE)=BK$12),$AE1967=1,$BK1967=0),$BJ1967,IF(AND(VLOOKUP($G1967,$BT$16:$BU$155,2,FALSE)&lt;&gt;BM$12,$AE1967=1,$BK1967=0),$BJ1967*'TY Plant Summary by FERC'!$AK$5,0))</f>
        <v>0</v>
      </c>
      <c r="BM1967" s="1258">
        <f>IF(AND(VLOOKUP($G1967,$BT$16:$BU$155,2,FALSE)=BM$12,$AE1967=0,$BJ1967&lt;&gt;0),$BJ1967,IF(AND(VLOOKUP($G1967,$BT$16:$BU$155,2,FALSE)&lt;&gt;BK$12,VLOOKUP($G1967,$BT$16:$BU$155,2,FALSE)&lt;&gt;BO$12,$AE1967=0,$BJ1967&lt;&gt;0),$BJ1967*'TY Plant Summary by FERC'!$AL$5,0))</f>
        <v>0</v>
      </c>
      <c r="BN1967" s="1258">
        <f>IF(AND((VLOOKUP($G1967,$BT$16:$BU$155,2,FALSE)=BM$12),$AE1967=1,$BM1967=0),$BJ1967,IF(AND(VLOOKUP($G1967,$BT$16:$BU$155,2,FALSE)&lt;&gt;BK$12,$AE1967=1,$BM1967=0),$BJ1967*'TY Plant Summary by FERC'!$AL$5,0))</f>
        <v>0</v>
      </c>
      <c r="BO1967" s="1259">
        <f t="shared" si="285"/>
        <v>0</v>
      </c>
    </row>
    <row r="1968" spans="1:67" ht="15.75" thickBot="1" x14ac:dyDescent="0.3">
      <c r="A1968" s="305">
        <v>885</v>
      </c>
      <c r="B1968" s="306" t="s">
        <v>435</v>
      </c>
      <c r="C1968" s="306" t="s">
        <v>436</v>
      </c>
      <c r="D1968" s="306" t="s">
        <v>791</v>
      </c>
      <c r="E1968" s="306" t="s">
        <v>790</v>
      </c>
      <c r="F1968" s="306" t="s">
        <v>352</v>
      </c>
      <c r="G1968" s="306" t="s">
        <v>353</v>
      </c>
      <c r="H1968" s="306" t="s">
        <v>792</v>
      </c>
      <c r="I1968" s="307">
        <v>1189.3800000000001</v>
      </c>
      <c r="J1968" s="307">
        <v>1189.3800000000001</v>
      </c>
      <c r="K1968" s="307">
        <v>1189.3900000000001</v>
      </c>
      <c r="L1968" s="307">
        <v>1189.3699999999999</v>
      </c>
      <c r="M1968" s="307">
        <v>1189.3800000000001</v>
      </c>
      <c r="N1968" s="307">
        <v>1230.99</v>
      </c>
      <c r="O1968" s="307">
        <v>1231</v>
      </c>
      <c r="P1968" s="307">
        <v>1231</v>
      </c>
      <c r="Q1968" s="307">
        <v>1231</v>
      </c>
      <c r="R1968" s="307">
        <v>1230.99</v>
      </c>
      <c r="S1968" s="307">
        <v>1230.99</v>
      </c>
      <c r="T1968" s="307">
        <v>1231</v>
      </c>
      <c r="U1968" s="308">
        <v>14563.869999999999</v>
      </c>
      <c r="V1968" s="273" t="s">
        <v>2129</v>
      </c>
      <c r="W1968" s="309">
        <v>0</v>
      </c>
      <c r="X1968" s="273" t="s">
        <v>1189</v>
      </c>
      <c r="Y1968" s="310"/>
      <c r="Z1968" s="311">
        <v>0</v>
      </c>
      <c r="AA1968" s="297" t="s">
        <v>2115</v>
      </c>
      <c r="AB1968" s="297" t="str">
        <f>VLOOKUP($A1968,'Table 3 Match'!$E$11:$F$57,2,FALSE)</f>
        <v>DISTRIBUTION</v>
      </c>
      <c r="AC1968" s="297" t="str">
        <f t="shared" si="277"/>
        <v>DISTRIBUTION-Plant</v>
      </c>
      <c r="AD1968" s="297" t="str">
        <f t="shared" si="278"/>
        <v/>
      </c>
      <c r="AE1968" s="297">
        <f t="shared" si="279"/>
        <v>0</v>
      </c>
      <c r="AF1968" s="354">
        <f t="shared" si="280"/>
        <v>885</v>
      </c>
      <c r="AH1968" s="1257">
        <f>IF(VLOOKUP($A1968,'Table 3 Match'!$E$11:$F$57,2,FALSE)=AH$11,$Z1968,0)</f>
        <v>0</v>
      </c>
      <c r="AI1968" s="1258">
        <f>IF(AND(VLOOKUP($G1968,$BT$16:$BU$155,2,FALSE)=AI$12,$AE1968=0,$AH1968&lt;&gt;0),$AH1968,IF(AND(VLOOKUP($G1968,$BT$16:$BU$155,2,FALSE)&lt;&gt;AK$12,VLOOKUP($G1968,$BT$16:$BU$155,2,FALSE)&lt;&gt;AM$12,$AE1968=0,$AH1968&lt;&gt;0),$AH1968*'TY Plant Summary by FERC'!$Q$5,0))</f>
        <v>0</v>
      </c>
      <c r="AJ1968" s="1258">
        <f>IF(AND((VLOOKUP($G1968,$BT$16:$BU$155,2,FALSE)=AI$12),$AE1968=1,$AI1968=0),$AH1968,IF(AND(VLOOKUP($G1968,$BT$16:$BU$155,2,FALSE)&lt;&gt;AK$12,$AE1968=1,$AI1968=0),$AH1968*'TY Plant Summary by FERC'!$Q$5,0))</f>
        <v>0</v>
      </c>
      <c r="AK1968" s="1258">
        <f>IF(AND(VLOOKUP($G1968,$BT$16:$BU$155,2,FALSE)=AK$12,$AE1968=0,$AH1968&lt;&gt;0),$AH1968,IF(AND(VLOOKUP($G1968,$BT$16:$BU$155,2,FALSE)&lt;&gt;AI$12,VLOOKUP($G1968,$BT$16:$BU$155,2,FALSE)&lt;&gt;AM$12,$AE1968=0,$AH1968&lt;&gt;0),$AH1968*'TY Plant Summary by FERC'!$R$5,0))</f>
        <v>0</v>
      </c>
      <c r="AL1968" s="1258">
        <f>IF(AND((VLOOKUP($G1968,$BT$16:$BU$155,2,FALSE)=AK$12),$AE1968=1,$AK1968=0),$AH1968,IF(AND(VLOOKUP($G1968,$BT$16:$BU$155,2,FALSE)&lt;&gt;AI$12,$AE1968=1,$AK1968=0),$AH1968*'TY Plant Summary by FERC'!$R$5,0))</f>
        <v>0</v>
      </c>
      <c r="AM1968" s="1259">
        <f t="shared" si="281"/>
        <v>0</v>
      </c>
      <c r="AO1968" s="1257">
        <f>IF(VLOOKUP($A1968,'Table 3 Match'!$E$11:$F$57,2,FALSE)=AO$11,$Z1968,0)</f>
        <v>0</v>
      </c>
      <c r="AP1968" s="1258">
        <f>IF(AND(VLOOKUP($G1968,$BT$16:$BU$155,2,FALSE)=AP$12,$AE1968=0,$AO1968&lt;&gt;0),$AO1968,IF(AND(VLOOKUP($G1968,$BT$16:$BU$155,2,FALSE)&lt;&gt;AR$12,VLOOKUP($G1968,$BT$16:$BU$155,2,FALSE)&lt;&gt;AT$12,$AE1968=0,$AO1968&lt;&gt;0),$AO1968*'TY Plant Summary by FERC'!$V$5,0))</f>
        <v>0</v>
      </c>
      <c r="AQ1968" s="1258">
        <f>IF(AND((VLOOKUP($G1968,$BT$16:$BU$155,2,FALSE)=AP$12),$AE1968=1,$AP1968=0),$AO1968,IF(AND(VLOOKUP($G1968,$BT$16:$BU$155,2,FALSE)&lt;&gt;AR$12,$AE1968=1,$AP1968=0),$AO1968*'TY Plant Summary by FERC'!$V$5,0))</f>
        <v>0</v>
      </c>
      <c r="AR1968" s="1258">
        <f>IF(AND(VLOOKUP($G1968,$BT$16:$BU$155,2,FALSE)=AR$12,$AE1968=0,$AO1968&lt;&gt;0),$AO1968,IF(AND(VLOOKUP($G1968,$BT$16:$BU$155,2,FALSE)&lt;&gt;AP$12,VLOOKUP($G1968,$BT$16:$BU$155,2,FALSE)&lt;&gt;AT$12,$AE1968=0,$AO1968&lt;&gt;0),$AO1968*'TY Plant Summary by FERC'!$W$5,0))</f>
        <v>0</v>
      </c>
      <c r="AS1968" s="1258">
        <f>IF(AND((VLOOKUP($G1968,$BT$16:$BU$155,2,FALSE)=AR$12),$AE1968=1,$AR1968=0),$AO1968,IF(AND(VLOOKUP($G1968,$BT$16:$BU$155,2,FALSE)&lt;&gt;AP$12,$AE1968=1,$AR1968=0),$AO1968*'TY Plant Summary by FERC'!$W$5,0))</f>
        <v>0</v>
      </c>
      <c r="AT1968" s="1259">
        <f t="shared" si="282"/>
        <v>0</v>
      </c>
      <c r="AU1968" s="351"/>
      <c r="AV1968" s="1257">
        <f>IF(VLOOKUP($A1968,'Table 3 Match'!$E$11:$F$57,2,FALSE)=AV$11,$Z1968,0)</f>
        <v>0</v>
      </c>
      <c r="AW1968" s="1258">
        <f>IF(AND(VLOOKUP($G1968,$BT$16:$BU$155,2,FALSE)=AW$12,$AE1968=0,$AV1968&lt;&gt;0),$AV1968,IF(AND(VLOOKUP($G1968,$BT$16:$BU$155,2,FALSE)&lt;&gt;AY$12,VLOOKUP($G1968,$BT$16:$BU$155,2,FALSE)&lt;&gt;BA$12,$AE1968=0,$AV1968&lt;&gt;0),$AV1968*'TY Plant Summary by FERC'!$AA$5,0))</f>
        <v>0</v>
      </c>
      <c r="AX1968" s="1258">
        <f>IF(AND((VLOOKUP($G1968,$BT$16:$BU$155,2,FALSE)=AW$12),$AE1968=1,$AW1968=0),$AV1968,IF(AND(VLOOKUP($G1968,$BT$16:$BU$155,2,FALSE)&lt;&gt;AY$12,$AE1968=1,$AW1968=0),$AV1968*'TY Plant Summary by FERC'!$AA$5,0))</f>
        <v>0</v>
      </c>
      <c r="AY1968" s="1258">
        <f>IF(AND(VLOOKUP($G1968,$BT$16:$BU$155,2,FALSE)=AY$12,$AE1968=0,$AV1968&lt;&gt;0),$AV1968,IF(AND(VLOOKUP($G1968,$BT$16:$BU$155,2,FALSE)&lt;&gt;AW$12,VLOOKUP($G1968,$BT$16:$BU$155,2,FALSE)&lt;&gt;BA$12,$AE1968=0,$AV1968&lt;&gt;0),$AV1968*'TY Plant Summary by FERC'!$AB$5,0))</f>
        <v>0</v>
      </c>
      <c r="AZ1968" s="1258">
        <f>IF(AND((VLOOKUP($G1968,$BT$16:$BU$155,2,FALSE)=AY$12),$AE1968=1,$AY1968=0),$AV1968,IF(AND(VLOOKUP($G1968,$BT$16:$BU$155,2,FALSE)&lt;&gt;AW$12,$AE1968=1,$AY1968=0),$AV1968*'TY Plant Summary by FERC'!$AB$5,0))</f>
        <v>0</v>
      </c>
      <c r="BA1968" s="1259">
        <f t="shared" si="283"/>
        <v>0</v>
      </c>
      <c r="BB1968" s="351"/>
      <c r="BC1968" s="1257">
        <f>IF(VLOOKUP($A1968,'Table 3 Match'!$E$11:$F$57,2,FALSE)=BC$11,$Z1968,0)</f>
        <v>0</v>
      </c>
      <c r="BD1968" s="1258">
        <f>IF(AND(VLOOKUP($G1968,$BT$16:$BU$155,2,FALSE)=BD$12,$AE1968=0,$BC1968&lt;&gt;0,$AC1968&lt;&gt;"CUSTOMER-Customer"),$BC1968,IF(AND(VLOOKUP($G1968,$BT$16:$BU$155,2,FALSE)&lt;&gt;BF$12,VLOOKUP($G1968,$BT$16:$BU$155,2,FALSE)&lt;&gt;BH$12,$AE1968=0,$BC1968&lt;&gt;0,$AC1968&lt;&gt;"CUSTOMER-Customer"),$BC1968*'TY Plant Summary by FERC'!$AF$5,0))</f>
        <v>0</v>
      </c>
      <c r="BE1968" s="1258">
        <f>IF(AND((VLOOKUP($G1968,$BT$16:$BU$155,2,FALSE)=BD$12),$AE1968=1,$BD1968=0,$AC1968&lt;&gt;"CUSTOMER-Customer"),$BC1968,IF(AND(VLOOKUP($G1968,$BT$16:$BU$155,2,FALSE)&lt;&gt;BF$12,$AE1968=1,$BD1968=0,$AC1968&lt;&gt;"CUSTOMER-Customer"),$BC1968*'TY Plant Summary by FERC'!$AF$5,0))</f>
        <v>0</v>
      </c>
      <c r="BF1968" s="1258">
        <f>IF(AND(VLOOKUP($G1968,$BT$16:$BU$155,2,FALSE)=BF$12,$AE1968=0,$BC1968&lt;&gt;0,$AC1968="CUSTOMER-Customer"),$BC1968,IF(AND(VLOOKUP($G1968,$BT$16:$BU$155,2,FALSE)&lt;&gt;BD$12,VLOOKUP($G1968,$BT$16:$BU$155,2,FALSE)&lt;&gt;BH$12,$AE1968=0,$BC1968&lt;&gt;0,$AC1968="CUSTOMER-Customer"),$BC1968*'TY Plant Summary by FERC'!$AG$5,0))</f>
        <v>0</v>
      </c>
      <c r="BG1968" s="1258">
        <f>IF(AND((VLOOKUP($G1968,$BT$16:$BU$155,2,FALSE)=BF$12),$AE1968=1,$BF1968=0,$AC1968="CUSTOMER-Customer"),$BC1968,IF(AND(VLOOKUP($G1968,$BT$16:$BU$155,2,FALSE)&lt;&gt;BD$12,$AE1968=1,$BF1968=0,$AC1968="CUSTOMER-Customer"),$BC1968*'TY Plant Summary by FERC'!$AG$5,0))</f>
        <v>0</v>
      </c>
      <c r="BH1968" s="1259">
        <f t="shared" si="284"/>
        <v>0</v>
      </c>
      <c r="BI1968" s="351"/>
      <c r="BJ1968" s="1257">
        <f>IF(VLOOKUP($A1968,'Table 3 Match'!$E$11:$F$57,2,FALSE)=BJ$11,$Z1968,0)</f>
        <v>0</v>
      </c>
      <c r="BK1968" s="1258">
        <f>IF(AND(VLOOKUP($G1968,$BT$16:$BU$155,2,FALSE)=BK$12,$AE1968=0,$BJ1968&lt;&gt;0),$BJ1968,IF(AND(VLOOKUP($G1968,$BT$16:$BU$155,2,FALSE)&lt;&gt;BM$12,VLOOKUP($G1968,$BT$16:$BU$155,2,FALSE)&lt;&gt;BO$12,$AE1968=0,$BJ1968&lt;&gt;0),$BJ1968*'TY Plant Summary by FERC'!$AK$5,0))</f>
        <v>0</v>
      </c>
      <c r="BL1968" s="1258">
        <f>IF(AND((VLOOKUP($G1968,$BT$16:$BU$155,2,FALSE)=BK$12),$AE1968=1,$BK1968=0),$BJ1968,IF(AND(VLOOKUP($G1968,$BT$16:$BU$155,2,FALSE)&lt;&gt;BM$12,$AE1968=1,$BK1968=0),$BJ1968*'TY Plant Summary by FERC'!$AK$5,0))</f>
        <v>0</v>
      </c>
      <c r="BM1968" s="1258">
        <f>IF(AND(VLOOKUP($G1968,$BT$16:$BU$155,2,FALSE)=BM$12,$AE1968=0,$BJ1968&lt;&gt;0),$BJ1968,IF(AND(VLOOKUP($G1968,$BT$16:$BU$155,2,FALSE)&lt;&gt;BK$12,VLOOKUP($G1968,$BT$16:$BU$155,2,FALSE)&lt;&gt;BO$12,$AE1968=0,$BJ1968&lt;&gt;0),$BJ1968*'TY Plant Summary by FERC'!$AL$5,0))</f>
        <v>0</v>
      </c>
      <c r="BN1968" s="1258">
        <f>IF(AND((VLOOKUP($G1968,$BT$16:$BU$155,2,FALSE)=BM$12),$AE1968=1,$BM1968=0),$BJ1968,IF(AND(VLOOKUP($G1968,$BT$16:$BU$155,2,FALSE)&lt;&gt;BK$12,$AE1968=1,$BM1968=0),$BJ1968*'TY Plant Summary by FERC'!$AL$5,0))</f>
        <v>0</v>
      </c>
      <c r="BO1968" s="1259">
        <f t="shared" si="285"/>
        <v>0</v>
      </c>
    </row>
    <row r="1969" spans="1:67" ht="15.75" thickBot="1" x14ac:dyDescent="0.3">
      <c r="A1969" s="305">
        <v>885</v>
      </c>
      <c r="B1969" s="306" t="s">
        <v>435</v>
      </c>
      <c r="C1969" s="306" t="s">
        <v>436</v>
      </c>
      <c r="D1969" s="306" t="s">
        <v>791</v>
      </c>
      <c r="E1969" s="306" t="s">
        <v>790</v>
      </c>
      <c r="F1969" s="306" t="s">
        <v>354</v>
      </c>
      <c r="G1969" s="306" t="s">
        <v>355</v>
      </c>
      <c r="H1969" s="306" t="s">
        <v>792</v>
      </c>
      <c r="I1969" s="313">
        <v>4401.9799999999996</v>
      </c>
      <c r="J1969" s="313">
        <v>4401.9799999999996</v>
      </c>
      <c r="K1969" s="313">
        <v>4402</v>
      </c>
      <c r="L1969" s="313">
        <v>4414.17</v>
      </c>
      <c r="M1969" s="313">
        <v>4414.18</v>
      </c>
      <c r="N1969" s="313">
        <v>4568.67</v>
      </c>
      <c r="O1969" s="313">
        <v>4568.68</v>
      </c>
      <c r="P1969" s="313">
        <v>4568.68</v>
      </c>
      <c r="Q1969" s="313">
        <v>4568.68</v>
      </c>
      <c r="R1969" s="313">
        <v>4568.6899999999996</v>
      </c>
      <c r="S1969" s="313">
        <v>4568.6899999999996</v>
      </c>
      <c r="T1969" s="313">
        <v>4568.68</v>
      </c>
      <c r="U1969" s="308">
        <v>54015.08</v>
      </c>
      <c r="V1969" s="273" t="s">
        <v>2129</v>
      </c>
      <c r="W1969" s="309">
        <v>0</v>
      </c>
      <c r="X1969" s="273" t="s">
        <v>1189</v>
      </c>
      <c r="Y1969" s="310"/>
      <c r="Z1969" s="311">
        <v>0</v>
      </c>
      <c r="AA1969" s="297" t="s">
        <v>2115</v>
      </c>
      <c r="AB1969" s="297" t="str">
        <f>VLOOKUP($A1969,'Table 3 Match'!$E$11:$F$57,2,FALSE)</f>
        <v>DISTRIBUTION</v>
      </c>
      <c r="AC1969" s="297" t="str">
        <f t="shared" si="277"/>
        <v>DISTRIBUTION-Plant</v>
      </c>
      <c r="AD1969" s="297" t="str">
        <f t="shared" si="278"/>
        <v/>
      </c>
      <c r="AE1969" s="297">
        <f t="shared" si="279"/>
        <v>0</v>
      </c>
      <c r="AF1969" s="354">
        <f t="shared" si="280"/>
        <v>885</v>
      </c>
      <c r="AH1969" s="1257">
        <f>IF(VLOOKUP($A1969,'Table 3 Match'!$E$11:$F$57,2,FALSE)=AH$11,$Z1969,0)</f>
        <v>0</v>
      </c>
      <c r="AI1969" s="1258">
        <f>IF(AND(VLOOKUP($G1969,$BT$16:$BU$155,2,FALSE)=AI$12,$AE1969=0,$AH1969&lt;&gt;0),$AH1969,IF(AND(VLOOKUP($G1969,$BT$16:$BU$155,2,FALSE)&lt;&gt;AK$12,VLOOKUP($G1969,$BT$16:$BU$155,2,FALSE)&lt;&gt;AM$12,$AE1969=0,$AH1969&lt;&gt;0),$AH1969*'TY Plant Summary by FERC'!$Q$5,0))</f>
        <v>0</v>
      </c>
      <c r="AJ1969" s="1258">
        <f>IF(AND((VLOOKUP($G1969,$BT$16:$BU$155,2,FALSE)=AI$12),$AE1969=1,$AI1969=0),$AH1969,IF(AND(VLOOKUP($G1969,$BT$16:$BU$155,2,FALSE)&lt;&gt;AK$12,$AE1969=1,$AI1969=0),$AH1969*'TY Plant Summary by FERC'!$Q$5,0))</f>
        <v>0</v>
      </c>
      <c r="AK1969" s="1258">
        <f>IF(AND(VLOOKUP($G1969,$BT$16:$BU$155,2,FALSE)=AK$12,$AE1969=0,$AH1969&lt;&gt;0),$AH1969,IF(AND(VLOOKUP($G1969,$BT$16:$BU$155,2,FALSE)&lt;&gt;AI$12,VLOOKUP($G1969,$BT$16:$BU$155,2,FALSE)&lt;&gt;AM$12,$AE1969=0,$AH1969&lt;&gt;0),$AH1969*'TY Plant Summary by FERC'!$R$5,0))</f>
        <v>0</v>
      </c>
      <c r="AL1969" s="1258">
        <f>IF(AND((VLOOKUP($G1969,$BT$16:$BU$155,2,FALSE)=AK$12),$AE1969=1,$AK1969=0),$AH1969,IF(AND(VLOOKUP($G1969,$BT$16:$BU$155,2,FALSE)&lt;&gt;AI$12,$AE1969=1,$AK1969=0),$AH1969*'TY Plant Summary by FERC'!$R$5,0))</f>
        <v>0</v>
      </c>
      <c r="AM1969" s="1259">
        <f t="shared" si="281"/>
        <v>0</v>
      </c>
      <c r="AO1969" s="1257">
        <f>IF(VLOOKUP($A1969,'Table 3 Match'!$E$11:$F$57,2,FALSE)=AO$11,$Z1969,0)</f>
        <v>0</v>
      </c>
      <c r="AP1969" s="1258">
        <f>IF(AND(VLOOKUP($G1969,$BT$16:$BU$155,2,FALSE)=AP$12,$AE1969=0,$AO1969&lt;&gt;0),$AO1969,IF(AND(VLOOKUP($G1969,$BT$16:$BU$155,2,FALSE)&lt;&gt;AR$12,VLOOKUP($G1969,$BT$16:$BU$155,2,FALSE)&lt;&gt;AT$12,$AE1969=0,$AO1969&lt;&gt;0),$AO1969*'TY Plant Summary by FERC'!$V$5,0))</f>
        <v>0</v>
      </c>
      <c r="AQ1969" s="1258">
        <f>IF(AND((VLOOKUP($G1969,$BT$16:$BU$155,2,FALSE)=AP$12),$AE1969=1,$AP1969=0),$AO1969,IF(AND(VLOOKUP($G1969,$BT$16:$BU$155,2,FALSE)&lt;&gt;AR$12,$AE1969=1,$AP1969=0),$AO1969*'TY Plant Summary by FERC'!$V$5,0))</f>
        <v>0</v>
      </c>
      <c r="AR1969" s="1258">
        <f>IF(AND(VLOOKUP($G1969,$BT$16:$BU$155,2,FALSE)=AR$12,$AE1969=0,$AO1969&lt;&gt;0),$AO1969,IF(AND(VLOOKUP($G1969,$BT$16:$BU$155,2,FALSE)&lt;&gt;AP$12,VLOOKUP($G1969,$BT$16:$BU$155,2,FALSE)&lt;&gt;AT$12,$AE1969=0,$AO1969&lt;&gt;0),$AO1969*'TY Plant Summary by FERC'!$W$5,0))</f>
        <v>0</v>
      </c>
      <c r="AS1969" s="1258">
        <f>IF(AND((VLOOKUP($G1969,$BT$16:$BU$155,2,FALSE)=AR$12),$AE1969=1,$AR1969=0),$AO1969,IF(AND(VLOOKUP($G1969,$BT$16:$BU$155,2,FALSE)&lt;&gt;AP$12,$AE1969=1,$AR1969=0),$AO1969*'TY Plant Summary by FERC'!$W$5,0))</f>
        <v>0</v>
      </c>
      <c r="AT1969" s="1259">
        <f t="shared" si="282"/>
        <v>0</v>
      </c>
      <c r="AU1969" s="351"/>
      <c r="AV1969" s="1257">
        <f>IF(VLOOKUP($A1969,'Table 3 Match'!$E$11:$F$57,2,FALSE)=AV$11,$Z1969,0)</f>
        <v>0</v>
      </c>
      <c r="AW1969" s="1258">
        <f>IF(AND(VLOOKUP($G1969,$BT$16:$BU$155,2,FALSE)=AW$12,$AE1969=0,$AV1969&lt;&gt;0),$AV1969,IF(AND(VLOOKUP($G1969,$BT$16:$BU$155,2,FALSE)&lt;&gt;AY$12,VLOOKUP($G1969,$BT$16:$BU$155,2,FALSE)&lt;&gt;BA$12,$AE1969=0,$AV1969&lt;&gt;0),$AV1969*'TY Plant Summary by FERC'!$AA$5,0))</f>
        <v>0</v>
      </c>
      <c r="AX1969" s="1258">
        <f>IF(AND((VLOOKUP($G1969,$BT$16:$BU$155,2,FALSE)=AW$12),$AE1969=1,$AW1969=0),$AV1969,IF(AND(VLOOKUP($G1969,$BT$16:$BU$155,2,FALSE)&lt;&gt;AY$12,$AE1969=1,$AW1969=0),$AV1969*'TY Plant Summary by FERC'!$AA$5,0))</f>
        <v>0</v>
      </c>
      <c r="AY1969" s="1258">
        <f>IF(AND(VLOOKUP($G1969,$BT$16:$BU$155,2,FALSE)=AY$12,$AE1969=0,$AV1969&lt;&gt;0),$AV1969,IF(AND(VLOOKUP($G1969,$BT$16:$BU$155,2,FALSE)&lt;&gt;AW$12,VLOOKUP($G1969,$BT$16:$BU$155,2,FALSE)&lt;&gt;BA$12,$AE1969=0,$AV1969&lt;&gt;0),$AV1969*'TY Plant Summary by FERC'!$AB$5,0))</f>
        <v>0</v>
      </c>
      <c r="AZ1969" s="1258">
        <f>IF(AND((VLOOKUP($G1969,$BT$16:$BU$155,2,FALSE)=AY$12),$AE1969=1,$AY1969=0),$AV1969,IF(AND(VLOOKUP($G1969,$BT$16:$BU$155,2,FALSE)&lt;&gt;AW$12,$AE1969=1,$AY1969=0),$AV1969*'TY Plant Summary by FERC'!$AB$5,0))</f>
        <v>0</v>
      </c>
      <c r="BA1969" s="1259">
        <f t="shared" si="283"/>
        <v>0</v>
      </c>
      <c r="BB1969" s="351"/>
      <c r="BC1969" s="1257">
        <f>IF(VLOOKUP($A1969,'Table 3 Match'!$E$11:$F$57,2,FALSE)=BC$11,$Z1969,0)</f>
        <v>0</v>
      </c>
      <c r="BD1969" s="1258">
        <f>IF(AND(VLOOKUP($G1969,$BT$16:$BU$155,2,FALSE)=BD$12,$AE1969=0,$BC1969&lt;&gt;0,$AC1969&lt;&gt;"CUSTOMER-Customer"),$BC1969,IF(AND(VLOOKUP($G1969,$BT$16:$BU$155,2,FALSE)&lt;&gt;BF$12,VLOOKUP($G1969,$BT$16:$BU$155,2,FALSE)&lt;&gt;BH$12,$AE1969=0,$BC1969&lt;&gt;0,$AC1969&lt;&gt;"CUSTOMER-Customer"),$BC1969*'TY Plant Summary by FERC'!$AF$5,0))</f>
        <v>0</v>
      </c>
      <c r="BE1969" s="1258">
        <f>IF(AND((VLOOKUP($G1969,$BT$16:$BU$155,2,FALSE)=BD$12),$AE1969=1,$BD1969=0,$AC1969&lt;&gt;"CUSTOMER-Customer"),$BC1969,IF(AND(VLOOKUP($G1969,$BT$16:$BU$155,2,FALSE)&lt;&gt;BF$12,$AE1969=1,$BD1969=0,$AC1969&lt;&gt;"CUSTOMER-Customer"),$BC1969*'TY Plant Summary by FERC'!$AF$5,0))</f>
        <v>0</v>
      </c>
      <c r="BF1969" s="1258">
        <f>IF(AND(VLOOKUP($G1969,$BT$16:$BU$155,2,FALSE)=BF$12,$AE1969=0,$BC1969&lt;&gt;0,$AC1969="CUSTOMER-Customer"),$BC1969,IF(AND(VLOOKUP($G1969,$BT$16:$BU$155,2,FALSE)&lt;&gt;BD$12,VLOOKUP($G1969,$BT$16:$BU$155,2,FALSE)&lt;&gt;BH$12,$AE1969=0,$BC1969&lt;&gt;0,$AC1969="CUSTOMER-Customer"),$BC1969*'TY Plant Summary by FERC'!$AG$5,0))</f>
        <v>0</v>
      </c>
      <c r="BG1969" s="1258">
        <f>IF(AND((VLOOKUP($G1969,$BT$16:$BU$155,2,FALSE)=BF$12),$AE1969=1,$BF1969=0,$AC1969="CUSTOMER-Customer"),$BC1969,IF(AND(VLOOKUP($G1969,$BT$16:$BU$155,2,FALSE)&lt;&gt;BD$12,$AE1969=1,$BF1969=0,$AC1969="CUSTOMER-Customer"),$BC1969*'TY Plant Summary by FERC'!$AG$5,0))</f>
        <v>0</v>
      </c>
      <c r="BH1969" s="1259">
        <f t="shared" si="284"/>
        <v>0</v>
      </c>
      <c r="BI1969" s="351"/>
      <c r="BJ1969" s="1257">
        <f>IF(VLOOKUP($A1969,'Table 3 Match'!$E$11:$F$57,2,FALSE)=BJ$11,$Z1969,0)</f>
        <v>0</v>
      </c>
      <c r="BK1969" s="1258">
        <f>IF(AND(VLOOKUP($G1969,$BT$16:$BU$155,2,FALSE)=BK$12,$AE1969=0,$BJ1969&lt;&gt;0),$BJ1969,IF(AND(VLOOKUP($G1969,$BT$16:$BU$155,2,FALSE)&lt;&gt;BM$12,VLOOKUP($G1969,$BT$16:$BU$155,2,FALSE)&lt;&gt;BO$12,$AE1969=0,$BJ1969&lt;&gt;0),$BJ1969*'TY Plant Summary by FERC'!$AK$5,0))</f>
        <v>0</v>
      </c>
      <c r="BL1969" s="1258">
        <f>IF(AND((VLOOKUP($G1969,$BT$16:$BU$155,2,FALSE)=BK$12),$AE1969=1,$BK1969=0),$BJ1969,IF(AND(VLOOKUP($G1969,$BT$16:$BU$155,2,FALSE)&lt;&gt;BM$12,$AE1969=1,$BK1969=0),$BJ1969*'TY Plant Summary by FERC'!$AK$5,0))</f>
        <v>0</v>
      </c>
      <c r="BM1969" s="1258">
        <f>IF(AND(VLOOKUP($G1969,$BT$16:$BU$155,2,FALSE)=BM$12,$AE1969=0,$BJ1969&lt;&gt;0),$BJ1969,IF(AND(VLOOKUP($G1969,$BT$16:$BU$155,2,FALSE)&lt;&gt;BK$12,VLOOKUP($G1969,$BT$16:$BU$155,2,FALSE)&lt;&gt;BO$12,$AE1969=0,$BJ1969&lt;&gt;0),$BJ1969*'TY Plant Summary by FERC'!$AL$5,0))</f>
        <v>0</v>
      </c>
      <c r="BN1969" s="1258">
        <f>IF(AND((VLOOKUP($G1969,$BT$16:$BU$155,2,FALSE)=BM$12),$AE1969=1,$BM1969=0),$BJ1969,IF(AND(VLOOKUP($G1969,$BT$16:$BU$155,2,FALSE)&lt;&gt;BK$12,$AE1969=1,$BM1969=0),$BJ1969*'TY Plant Summary by FERC'!$AL$5,0))</f>
        <v>0</v>
      </c>
      <c r="BO1969" s="1259">
        <f t="shared" si="285"/>
        <v>0</v>
      </c>
    </row>
    <row r="1970" spans="1:67" ht="15.75" thickBot="1" x14ac:dyDescent="0.3">
      <c r="A1970" s="305">
        <v>885</v>
      </c>
      <c r="B1970" s="306" t="s">
        <v>435</v>
      </c>
      <c r="C1970" s="306" t="s">
        <v>436</v>
      </c>
      <c r="D1970" s="306" t="s">
        <v>791</v>
      </c>
      <c r="E1970" s="306" t="s">
        <v>790</v>
      </c>
      <c r="F1970" s="306" t="s">
        <v>376</v>
      </c>
      <c r="G1970" s="306" t="s">
        <v>377</v>
      </c>
      <c r="H1970" s="306" t="s">
        <v>792</v>
      </c>
      <c r="I1970" s="314"/>
      <c r="J1970" s="307">
        <v>158.34</v>
      </c>
      <c r="K1970" s="307">
        <v>56.26</v>
      </c>
      <c r="L1970" s="307">
        <v>85.01</v>
      </c>
      <c r="M1970" s="307">
        <v>55.78</v>
      </c>
      <c r="N1970" s="307">
        <v>55.78</v>
      </c>
      <c r="O1970" s="314"/>
      <c r="P1970" s="314"/>
      <c r="Q1970" s="314"/>
      <c r="R1970" s="314"/>
      <c r="S1970" s="307">
        <v>433</v>
      </c>
      <c r="T1970" s="314"/>
      <c r="U1970" s="308">
        <v>844.17</v>
      </c>
      <c r="V1970" s="273" t="s">
        <v>2129</v>
      </c>
      <c r="W1970" s="309">
        <v>0</v>
      </c>
      <c r="X1970" s="273" t="s">
        <v>1189</v>
      </c>
      <c r="Y1970" s="310"/>
      <c r="Z1970" s="311">
        <v>0</v>
      </c>
      <c r="AA1970" s="297" t="s">
        <v>2115</v>
      </c>
      <c r="AB1970" s="297" t="str">
        <f>VLOOKUP($A1970,'Table 3 Match'!$E$11:$F$57,2,FALSE)</f>
        <v>DISTRIBUTION</v>
      </c>
      <c r="AC1970" s="297" t="str">
        <f t="shared" si="277"/>
        <v>DISTRIBUTION-Plant</v>
      </c>
      <c r="AD1970" s="297" t="str">
        <f t="shared" si="278"/>
        <v/>
      </c>
      <c r="AE1970" s="297">
        <f t="shared" si="279"/>
        <v>0</v>
      </c>
      <c r="AF1970" s="354">
        <f t="shared" si="280"/>
        <v>885</v>
      </c>
      <c r="AH1970" s="1257">
        <f>IF(VLOOKUP($A1970,'Table 3 Match'!$E$11:$F$57,2,FALSE)=AH$11,$Z1970,0)</f>
        <v>0</v>
      </c>
      <c r="AI1970" s="1258">
        <f>IF(AND(VLOOKUP($G1970,$BT$16:$BU$155,2,FALSE)=AI$12,$AE1970=0,$AH1970&lt;&gt;0),$AH1970,IF(AND(VLOOKUP($G1970,$BT$16:$BU$155,2,FALSE)&lt;&gt;AK$12,VLOOKUP($G1970,$BT$16:$BU$155,2,FALSE)&lt;&gt;AM$12,$AE1970=0,$AH1970&lt;&gt;0),$AH1970*'TY Plant Summary by FERC'!$Q$5,0))</f>
        <v>0</v>
      </c>
      <c r="AJ1970" s="1258">
        <f>IF(AND((VLOOKUP($G1970,$BT$16:$BU$155,2,FALSE)=AI$12),$AE1970=1,$AI1970=0),$AH1970,IF(AND(VLOOKUP($G1970,$BT$16:$BU$155,2,FALSE)&lt;&gt;AK$12,$AE1970=1,$AI1970=0),$AH1970*'TY Plant Summary by FERC'!$Q$5,0))</f>
        <v>0</v>
      </c>
      <c r="AK1970" s="1258">
        <f>IF(AND(VLOOKUP($G1970,$BT$16:$BU$155,2,FALSE)=AK$12,$AE1970=0,$AH1970&lt;&gt;0),$AH1970,IF(AND(VLOOKUP($G1970,$BT$16:$BU$155,2,FALSE)&lt;&gt;AI$12,VLOOKUP($G1970,$BT$16:$BU$155,2,FALSE)&lt;&gt;AM$12,$AE1970=0,$AH1970&lt;&gt;0),$AH1970*'TY Plant Summary by FERC'!$R$5,0))</f>
        <v>0</v>
      </c>
      <c r="AL1970" s="1258">
        <f>IF(AND((VLOOKUP($G1970,$BT$16:$BU$155,2,FALSE)=AK$12),$AE1970=1,$AK1970=0),$AH1970,IF(AND(VLOOKUP($G1970,$BT$16:$BU$155,2,FALSE)&lt;&gt;AI$12,$AE1970=1,$AK1970=0),$AH1970*'TY Plant Summary by FERC'!$R$5,0))</f>
        <v>0</v>
      </c>
      <c r="AM1970" s="1259">
        <f t="shared" si="281"/>
        <v>0</v>
      </c>
      <c r="AO1970" s="1257">
        <f>IF(VLOOKUP($A1970,'Table 3 Match'!$E$11:$F$57,2,FALSE)=AO$11,$Z1970,0)</f>
        <v>0</v>
      </c>
      <c r="AP1970" s="1258">
        <f>IF(AND(VLOOKUP($G1970,$BT$16:$BU$155,2,FALSE)=AP$12,$AE1970=0,$AO1970&lt;&gt;0),$AO1970,IF(AND(VLOOKUP($G1970,$BT$16:$BU$155,2,FALSE)&lt;&gt;AR$12,VLOOKUP($G1970,$BT$16:$BU$155,2,FALSE)&lt;&gt;AT$12,$AE1970=0,$AO1970&lt;&gt;0),$AO1970*'TY Plant Summary by FERC'!$V$5,0))</f>
        <v>0</v>
      </c>
      <c r="AQ1970" s="1258">
        <f>IF(AND((VLOOKUP($G1970,$BT$16:$BU$155,2,FALSE)=AP$12),$AE1970=1,$AP1970=0),$AO1970,IF(AND(VLOOKUP($G1970,$BT$16:$BU$155,2,FALSE)&lt;&gt;AR$12,$AE1970=1,$AP1970=0),$AO1970*'TY Plant Summary by FERC'!$V$5,0))</f>
        <v>0</v>
      </c>
      <c r="AR1970" s="1258">
        <f>IF(AND(VLOOKUP($G1970,$BT$16:$BU$155,2,FALSE)=AR$12,$AE1970=0,$AO1970&lt;&gt;0),$AO1970,IF(AND(VLOOKUP($G1970,$BT$16:$BU$155,2,FALSE)&lt;&gt;AP$12,VLOOKUP($G1970,$BT$16:$BU$155,2,FALSE)&lt;&gt;AT$12,$AE1970=0,$AO1970&lt;&gt;0),$AO1970*'TY Plant Summary by FERC'!$W$5,0))</f>
        <v>0</v>
      </c>
      <c r="AS1970" s="1258">
        <f>IF(AND((VLOOKUP($G1970,$BT$16:$BU$155,2,FALSE)=AR$12),$AE1970=1,$AR1970=0),$AO1970,IF(AND(VLOOKUP($G1970,$BT$16:$BU$155,2,FALSE)&lt;&gt;AP$12,$AE1970=1,$AR1970=0),$AO1970*'TY Plant Summary by FERC'!$W$5,0))</f>
        <v>0</v>
      </c>
      <c r="AT1970" s="1259">
        <f t="shared" si="282"/>
        <v>0</v>
      </c>
      <c r="AU1970" s="351"/>
      <c r="AV1970" s="1257">
        <f>IF(VLOOKUP($A1970,'Table 3 Match'!$E$11:$F$57,2,FALSE)=AV$11,$Z1970,0)</f>
        <v>0</v>
      </c>
      <c r="AW1970" s="1258">
        <f>IF(AND(VLOOKUP($G1970,$BT$16:$BU$155,2,FALSE)=AW$12,$AE1970=0,$AV1970&lt;&gt;0),$AV1970,IF(AND(VLOOKUP($G1970,$BT$16:$BU$155,2,FALSE)&lt;&gt;AY$12,VLOOKUP($G1970,$BT$16:$BU$155,2,FALSE)&lt;&gt;BA$12,$AE1970=0,$AV1970&lt;&gt;0),$AV1970*'TY Plant Summary by FERC'!$AA$5,0))</f>
        <v>0</v>
      </c>
      <c r="AX1970" s="1258">
        <f>IF(AND((VLOOKUP($G1970,$BT$16:$BU$155,2,FALSE)=AW$12),$AE1970=1,$AW1970=0),$AV1970,IF(AND(VLOOKUP($G1970,$BT$16:$BU$155,2,FALSE)&lt;&gt;AY$12,$AE1970=1,$AW1970=0),$AV1970*'TY Plant Summary by FERC'!$AA$5,0))</f>
        <v>0</v>
      </c>
      <c r="AY1970" s="1258">
        <f>IF(AND(VLOOKUP($G1970,$BT$16:$BU$155,2,FALSE)=AY$12,$AE1970=0,$AV1970&lt;&gt;0),$AV1970,IF(AND(VLOOKUP($G1970,$BT$16:$BU$155,2,FALSE)&lt;&gt;AW$12,VLOOKUP($G1970,$BT$16:$BU$155,2,FALSE)&lt;&gt;BA$12,$AE1970=0,$AV1970&lt;&gt;0),$AV1970*'TY Plant Summary by FERC'!$AB$5,0))</f>
        <v>0</v>
      </c>
      <c r="AZ1970" s="1258">
        <f>IF(AND((VLOOKUP($G1970,$BT$16:$BU$155,2,FALSE)=AY$12),$AE1970=1,$AY1970=0),$AV1970,IF(AND(VLOOKUP($G1970,$BT$16:$BU$155,2,FALSE)&lt;&gt;AW$12,$AE1970=1,$AY1970=0),$AV1970*'TY Plant Summary by FERC'!$AB$5,0))</f>
        <v>0</v>
      </c>
      <c r="BA1970" s="1259">
        <f t="shared" si="283"/>
        <v>0</v>
      </c>
      <c r="BB1970" s="351"/>
      <c r="BC1970" s="1257">
        <f>IF(VLOOKUP($A1970,'Table 3 Match'!$E$11:$F$57,2,FALSE)=BC$11,$Z1970,0)</f>
        <v>0</v>
      </c>
      <c r="BD1970" s="1258">
        <f>IF(AND(VLOOKUP($G1970,$BT$16:$BU$155,2,FALSE)=BD$12,$AE1970=0,$BC1970&lt;&gt;0,$AC1970&lt;&gt;"CUSTOMER-Customer"),$BC1970,IF(AND(VLOOKUP($G1970,$BT$16:$BU$155,2,FALSE)&lt;&gt;BF$12,VLOOKUP($G1970,$BT$16:$BU$155,2,FALSE)&lt;&gt;BH$12,$AE1970=0,$BC1970&lt;&gt;0,$AC1970&lt;&gt;"CUSTOMER-Customer"),$BC1970*'TY Plant Summary by FERC'!$AF$5,0))</f>
        <v>0</v>
      </c>
      <c r="BE1970" s="1258">
        <f>IF(AND((VLOOKUP($G1970,$BT$16:$BU$155,2,FALSE)=BD$12),$AE1970=1,$BD1970=0,$AC1970&lt;&gt;"CUSTOMER-Customer"),$BC1970,IF(AND(VLOOKUP($G1970,$BT$16:$BU$155,2,FALSE)&lt;&gt;BF$12,$AE1970=1,$BD1970=0,$AC1970&lt;&gt;"CUSTOMER-Customer"),$BC1970*'TY Plant Summary by FERC'!$AF$5,0))</f>
        <v>0</v>
      </c>
      <c r="BF1970" s="1258">
        <f>IF(AND(VLOOKUP($G1970,$BT$16:$BU$155,2,FALSE)=BF$12,$AE1970=0,$BC1970&lt;&gt;0,$AC1970="CUSTOMER-Customer"),$BC1970,IF(AND(VLOOKUP($G1970,$BT$16:$BU$155,2,FALSE)&lt;&gt;BD$12,VLOOKUP($G1970,$BT$16:$BU$155,2,FALSE)&lt;&gt;BH$12,$AE1970=0,$BC1970&lt;&gt;0,$AC1970="CUSTOMER-Customer"),$BC1970*'TY Plant Summary by FERC'!$AG$5,0))</f>
        <v>0</v>
      </c>
      <c r="BG1970" s="1258">
        <f>IF(AND((VLOOKUP($G1970,$BT$16:$BU$155,2,FALSE)=BF$12),$AE1970=1,$BF1970=0,$AC1970="CUSTOMER-Customer"),$BC1970,IF(AND(VLOOKUP($G1970,$BT$16:$BU$155,2,FALSE)&lt;&gt;BD$12,$AE1970=1,$BF1970=0,$AC1970="CUSTOMER-Customer"),$BC1970*'TY Plant Summary by FERC'!$AG$5,0))</f>
        <v>0</v>
      </c>
      <c r="BH1970" s="1259">
        <f t="shared" si="284"/>
        <v>0</v>
      </c>
      <c r="BI1970" s="351"/>
      <c r="BJ1970" s="1257">
        <f>IF(VLOOKUP($A1970,'Table 3 Match'!$E$11:$F$57,2,FALSE)=BJ$11,$Z1970,0)</f>
        <v>0</v>
      </c>
      <c r="BK1970" s="1258">
        <f>IF(AND(VLOOKUP($G1970,$BT$16:$BU$155,2,FALSE)=BK$12,$AE1970=0,$BJ1970&lt;&gt;0),$BJ1970,IF(AND(VLOOKUP($G1970,$BT$16:$BU$155,2,FALSE)&lt;&gt;BM$12,VLOOKUP($G1970,$BT$16:$BU$155,2,FALSE)&lt;&gt;BO$12,$AE1970=0,$BJ1970&lt;&gt;0),$BJ1970*'TY Plant Summary by FERC'!$AK$5,0))</f>
        <v>0</v>
      </c>
      <c r="BL1970" s="1258">
        <f>IF(AND((VLOOKUP($G1970,$BT$16:$BU$155,2,FALSE)=BK$12),$AE1970=1,$BK1970=0),$BJ1970,IF(AND(VLOOKUP($G1970,$BT$16:$BU$155,2,FALSE)&lt;&gt;BM$12,$AE1970=1,$BK1970=0),$BJ1970*'TY Plant Summary by FERC'!$AK$5,0))</f>
        <v>0</v>
      </c>
      <c r="BM1970" s="1258">
        <f>IF(AND(VLOOKUP($G1970,$BT$16:$BU$155,2,FALSE)=BM$12,$AE1970=0,$BJ1970&lt;&gt;0),$BJ1970,IF(AND(VLOOKUP($G1970,$BT$16:$BU$155,2,FALSE)&lt;&gt;BK$12,VLOOKUP($G1970,$BT$16:$BU$155,2,FALSE)&lt;&gt;BO$12,$AE1970=0,$BJ1970&lt;&gt;0),$BJ1970*'TY Plant Summary by FERC'!$AL$5,0))</f>
        <v>0</v>
      </c>
      <c r="BN1970" s="1258">
        <f>IF(AND((VLOOKUP($G1970,$BT$16:$BU$155,2,FALSE)=BM$12),$AE1970=1,$BM1970=0),$BJ1970,IF(AND(VLOOKUP($G1970,$BT$16:$BU$155,2,FALSE)&lt;&gt;BK$12,$AE1970=1,$BM1970=0),$BJ1970*'TY Plant Summary by FERC'!$AL$5,0))</f>
        <v>0</v>
      </c>
      <c r="BO1970" s="1259">
        <f t="shared" si="285"/>
        <v>0</v>
      </c>
    </row>
    <row r="1971" spans="1:67" ht="15.75" thickBot="1" x14ac:dyDescent="0.3">
      <c r="A1971" s="305">
        <v>885</v>
      </c>
      <c r="B1971" s="306" t="s">
        <v>435</v>
      </c>
      <c r="C1971" s="306" t="s">
        <v>436</v>
      </c>
      <c r="D1971" s="306" t="s">
        <v>791</v>
      </c>
      <c r="E1971" s="306" t="s">
        <v>790</v>
      </c>
      <c r="F1971" s="306" t="s">
        <v>380</v>
      </c>
      <c r="G1971" s="306" t="s">
        <v>381</v>
      </c>
      <c r="H1971" s="306" t="s">
        <v>792</v>
      </c>
      <c r="I1971" s="312"/>
      <c r="J1971" s="313">
        <v>40</v>
      </c>
      <c r="K1971" s="312"/>
      <c r="L1971" s="312"/>
      <c r="M1971" s="313">
        <v>4200</v>
      </c>
      <c r="N1971" s="312"/>
      <c r="O1971" s="312"/>
      <c r="P1971" s="312"/>
      <c r="Q1971" s="312"/>
      <c r="R1971" s="312"/>
      <c r="S1971" s="312"/>
      <c r="T1971" s="312"/>
      <c r="U1971" s="308">
        <v>4240</v>
      </c>
      <c r="V1971" s="273" t="s">
        <v>2129</v>
      </c>
      <c r="W1971" s="309">
        <v>0</v>
      </c>
      <c r="X1971" s="273" t="s">
        <v>1189</v>
      </c>
      <c r="Y1971" s="310"/>
      <c r="Z1971" s="311">
        <v>0</v>
      </c>
      <c r="AA1971" s="297" t="s">
        <v>2115</v>
      </c>
      <c r="AB1971" s="297" t="str">
        <f>VLOOKUP($A1971,'Table 3 Match'!$E$11:$F$57,2,FALSE)</f>
        <v>DISTRIBUTION</v>
      </c>
      <c r="AC1971" s="297" t="str">
        <f t="shared" si="277"/>
        <v>DISTRIBUTION-Plant</v>
      </c>
      <c r="AD1971" s="297" t="str">
        <f t="shared" si="278"/>
        <v/>
      </c>
      <c r="AE1971" s="297">
        <f t="shared" si="279"/>
        <v>0</v>
      </c>
      <c r="AF1971" s="354">
        <f t="shared" si="280"/>
        <v>885</v>
      </c>
      <c r="AH1971" s="1257">
        <f>IF(VLOOKUP($A1971,'Table 3 Match'!$E$11:$F$57,2,FALSE)=AH$11,$Z1971,0)</f>
        <v>0</v>
      </c>
      <c r="AI1971" s="1258">
        <f>IF(AND(VLOOKUP($G1971,$BT$16:$BU$155,2,FALSE)=AI$12,$AE1971=0,$AH1971&lt;&gt;0),$AH1971,IF(AND(VLOOKUP($G1971,$BT$16:$BU$155,2,FALSE)&lt;&gt;AK$12,VLOOKUP($G1971,$BT$16:$BU$155,2,FALSE)&lt;&gt;AM$12,$AE1971=0,$AH1971&lt;&gt;0),$AH1971*'TY Plant Summary by FERC'!$Q$5,0))</f>
        <v>0</v>
      </c>
      <c r="AJ1971" s="1258">
        <f>IF(AND((VLOOKUP($G1971,$BT$16:$BU$155,2,FALSE)=AI$12),$AE1971=1,$AI1971=0),$AH1971,IF(AND(VLOOKUP($G1971,$BT$16:$BU$155,2,FALSE)&lt;&gt;AK$12,$AE1971=1,$AI1971=0),$AH1971*'TY Plant Summary by FERC'!$Q$5,0))</f>
        <v>0</v>
      </c>
      <c r="AK1971" s="1258">
        <f>IF(AND(VLOOKUP($G1971,$BT$16:$BU$155,2,FALSE)=AK$12,$AE1971=0,$AH1971&lt;&gt;0),$AH1971,IF(AND(VLOOKUP($G1971,$BT$16:$BU$155,2,FALSE)&lt;&gt;AI$12,VLOOKUP($G1971,$BT$16:$BU$155,2,FALSE)&lt;&gt;AM$12,$AE1971=0,$AH1971&lt;&gt;0),$AH1971*'TY Plant Summary by FERC'!$R$5,0))</f>
        <v>0</v>
      </c>
      <c r="AL1971" s="1258">
        <f>IF(AND((VLOOKUP($G1971,$BT$16:$BU$155,2,FALSE)=AK$12),$AE1971=1,$AK1971=0),$AH1971,IF(AND(VLOOKUP($G1971,$BT$16:$BU$155,2,FALSE)&lt;&gt;AI$12,$AE1971=1,$AK1971=0),$AH1971*'TY Plant Summary by FERC'!$R$5,0))</f>
        <v>0</v>
      </c>
      <c r="AM1971" s="1259">
        <f t="shared" si="281"/>
        <v>0</v>
      </c>
      <c r="AO1971" s="1257">
        <f>IF(VLOOKUP($A1971,'Table 3 Match'!$E$11:$F$57,2,FALSE)=AO$11,$Z1971,0)</f>
        <v>0</v>
      </c>
      <c r="AP1971" s="1258">
        <f>IF(AND(VLOOKUP($G1971,$BT$16:$BU$155,2,FALSE)=AP$12,$AE1971=0,$AO1971&lt;&gt;0),$AO1971,IF(AND(VLOOKUP($G1971,$BT$16:$BU$155,2,FALSE)&lt;&gt;AR$12,VLOOKUP($G1971,$BT$16:$BU$155,2,FALSE)&lt;&gt;AT$12,$AE1971=0,$AO1971&lt;&gt;0),$AO1971*'TY Plant Summary by FERC'!$V$5,0))</f>
        <v>0</v>
      </c>
      <c r="AQ1971" s="1258">
        <f>IF(AND((VLOOKUP($G1971,$BT$16:$BU$155,2,FALSE)=AP$12),$AE1971=1,$AP1971=0),$AO1971,IF(AND(VLOOKUP($G1971,$BT$16:$BU$155,2,FALSE)&lt;&gt;AR$12,$AE1971=1,$AP1971=0),$AO1971*'TY Plant Summary by FERC'!$V$5,0))</f>
        <v>0</v>
      </c>
      <c r="AR1971" s="1258">
        <f>IF(AND(VLOOKUP($G1971,$BT$16:$BU$155,2,FALSE)=AR$12,$AE1971=0,$AO1971&lt;&gt;0),$AO1971,IF(AND(VLOOKUP($G1971,$BT$16:$BU$155,2,FALSE)&lt;&gt;AP$12,VLOOKUP($G1971,$BT$16:$BU$155,2,FALSE)&lt;&gt;AT$12,$AE1971=0,$AO1971&lt;&gt;0),$AO1971*'TY Plant Summary by FERC'!$W$5,0))</f>
        <v>0</v>
      </c>
      <c r="AS1971" s="1258">
        <f>IF(AND((VLOOKUP($G1971,$BT$16:$BU$155,2,FALSE)=AR$12),$AE1971=1,$AR1971=0),$AO1971,IF(AND(VLOOKUP($G1971,$BT$16:$BU$155,2,FALSE)&lt;&gt;AP$12,$AE1971=1,$AR1971=0),$AO1971*'TY Plant Summary by FERC'!$W$5,0))</f>
        <v>0</v>
      </c>
      <c r="AT1971" s="1259">
        <f t="shared" si="282"/>
        <v>0</v>
      </c>
      <c r="AU1971" s="351"/>
      <c r="AV1971" s="1257">
        <f>IF(VLOOKUP($A1971,'Table 3 Match'!$E$11:$F$57,2,FALSE)=AV$11,$Z1971,0)</f>
        <v>0</v>
      </c>
      <c r="AW1971" s="1258">
        <f>IF(AND(VLOOKUP($G1971,$BT$16:$BU$155,2,FALSE)=AW$12,$AE1971=0,$AV1971&lt;&gt;0),$AV1971,IF(AND(VLOOKUP($G1971,$BT$16:$BU$155,2,FALSE)&lt;&gt;AY$12,VLOOKUP($G1971,$BT$16:$BU$155,2,FALSE)&lt;&gt;BA$12,$AE1971=0,$AV1971&lt;&gt;0),$AV1971*'TY Plant Summary by FERC'!$AA$5,0))</f>
        <v>0</v>
      </c>
      <c r="AX1971" s="1258">
        <f>IF(AND((VLOOKUP($G1971,$BT$16:$BU$155,2,FALSE)=AW$12),$AE1971=1,$AW1971=0),$AV1971,IF(AND(VLOOKUP($G1971,$BT$16:$BU$155,2,FALSE)&lt;&gt;AY$12,$AE1971=1,$AW1971=0),$AV1971*'TY Plant Summary by FERC'!$AA$5,0))</f>
        <v>0</v>
      </c>
      <c r="AY1971" s="1258">
        <f>IF(AND(VLOOKUP($G1971,$BT$16:$BU$155,2,FALSE)=AY$12,$AE1971=0,$AV1971&lt;&gt;0),$AV1971,IF(AND(VLOOKUP($G1971,$BT$16:$BU$155,2,FALSE)&lt;&gt;AW$12,VLOOKUP($G1971,$BT$16:$BU$155,2,FALSE)&lt;&gt;BA$12,$AE1971=0,$AV1971&lt;&gt;0),$AV1971*'TY Plant Summary by FERC'!$AB$5,0))</f>
        <v>0</v>
      </c>
      <c r="AZ1971" s="1258">
        <f>IF(AND((VLOOKUP($G1971,$BT$16:$BU$155,2,FALSE)=AY$12),$AE1971=1,$AY1971=0),$AV1971,IF(AND(VLOOKUP($G1971,$BT$16:$BU$155,2,FALSE)&lt;&gt;AW$12,$AE1971=1,$AY1971=0),$AV1971*'TY Plant Summary by FERC'!$AB$5,0))</f>
        <v>0</v>
      </c>
      <c r="BA1971" s="1259">
        <f t="shared" si="283"/>
        <v>0</v>
      </c>
      <c r="BB1971" s="351"/>
      <c r="BC1971" s="1257">
        <f>IF(VLOOKUP($A1971,'Table 3 Match'!$E$11:$F$57,2,FALSE)=BC$11,$Z1971,0)</f>
        <v>0</v>
      </c>
      <c r="BD1971" s="1258">
        <f>IF(AND(VLOOKUP($G1971,$BT$16:$BU$155,2,FALSE)=BD$12,$AE1971=0,$BC1971&lt;&gt;0,$AC1971&lt;&gt;"CUSTOMER-Customer"),$BC1971,IF(AND(VLOOKUP($G1971,$BT$16:$BU$155,2,FALSE)&lt;&gt;BF$12,VLOOKUP($G1971,$BT$16:$BU$155,2,FALSE)&lt;&gt;BH$12,$AE1971=0,$BC1971&lt;&gt;0,$AC1971&lt;&gt;"CUSTOMER-Customer"),$BC1971*'TY Plant Summary by FERC'!$AF$5,0))</f>
        <v>0</v>
      </c>
      <c r="BE1971" s="1258">
        <f>IF(AND((VLOOKUP($G1971,$BT$16:$BU$155,2,FALSE)=BD$12),$AE1971=1,$BD1971=0,$AC1971&lt;&gt;"CUSTOMER-Customer"),$BC1971,IF(AND(VLOOKUP($G1971,$BT$16:$BU$155,2,FALSE)&lt;&gt;BF$12,$AE1971=1,$BD1971=0,$AC1971&lt;&gt;"CUSTOMER-Customer"),$BC1971*'TY Plant Summary by FERC'!$AF$5,0))</f>
        <v>0</v>
      </c>
      <c r="BF1971" s="1258">
        <f>IF(AND(VLOOKUP($G1971,$BT$16:$BU$155,2,FALSE)=BF$12,$AE1971=0,$BC1971&lt;&gt;0,$AC1971="CUSTOMER-Customer"),$BC1971,IF(AND(VLOOKUP($G1971,$BT$16:$BU$155,2,FALSE)&lt;&gt;BD$12,VLOOKUP($G1971,$BT$16:$BU$155,2,FALSE)&lt;&gt;BH$12,$AE1971=0,$BC1971&lt;&gt;0,$AC1971="CUSTOMER-Customer"),$BC1971*'TY Plant Summary by FERC'!$AG$5,0))</f>
        <v>0</v>
      </c>
      <c r="BG1971" s="1258">
        <f>IF(AND((VLOOKUP($G1971,$BT$16:$BU$155,2,FALSE)=BF$12),$AE1971=1,$BF1971=0,$AC1971="CUSTOMER-Customer"),$BC1971,IF(AND(VLOOKUP($G1971,$BT$16:$BU$155,2,FALSE)&lt;&gt;BD$12,$AE1971=1,$BF1971=0,$AC1971="CUSTOMER-Customer"),$BC1971*'TY Plant Summary by FERC'!$AG$5,0))</f>
        <v>0</v>
      </c>
      <c r="BH1971" s="1259">
        <f t="shared" si="284"/>
        <v>0</v>
      </c>
      <c r="BI1971" s="351"/>
      <c r="BJ1971" s="1257">
        <f>IF(VLOOKUP($A1971,'Table 3 Match'!$E$11:$F$57,2,FALSE)=BJ$11,$Z1971,0)</f>
        <v>0</v>
      </c>
      <c r="BK1971" s="1258">
        <f>IF(AND(VLOOKUP($G1971,$BT$16:$BU$155,2,FALSE)=BK$12,$AE1971=0,$BJ1971&lt;&gt;0),$BJ1971,IF(AND(VLOOKUP($G1971,$BT$16:$BU$155,2,FALSE)&lt;&gt;BM$12,VLOOKUP($G1971,$BT$16:$BU$155,2,FALSE)&lt;&gt;BO$12,$AE1971=0,$BJ1971&lt;&gt;0),$BJ1971*'TY Plant Summary by FERC'!$AK$5,0))</f>
        <v>0</v>
      </c>
      <c r="BL1971" s="1258">
        <f>IF(AND((VLOOKUP($G1971,$BT$16:$BU$155,2,FALSE)=BK$12),$AE1971=1,$BK1971=0),$BJ1971,IF(AND(VLOOKUP($G1971,$BT$16:$BU$155,2,FALSE)&lt;&gt;BM$12,$AE1971=1,$BK1971=0),$BJ1971*'TY Plant Summary by FERC'!$AK$5,0))</f>
        <v>0</v>
      </c>
      <c r="BM1971" s="1258">
        <f>IF(AND(VLOOKUP($G1971,$BT$16:$BU$155,2,FALSE)=BM$12,$AE1971=0,$BJ1971&lt;&gt;0),$BJ1971,IF(AND(VLOOKUP($G1971,$BT$16:$BU$155,2,FALSE)&lt;&gt;BK$12,VLOOKUP($G1971,$BT$16:$BU$155,2,FALSE)&lt;&gt;BO$12,$AE1971=0,$BJ1971&lt;&gt;0),$BJ1971*'TY Plant Summary by FERC'!$AL$5,0))</f>
        <v>0</v>
      </c>
      <c r="BN1971" s="1258">
        <f>IF(AND((VLOOKUP($G1971,$BT$16:$BU$155,2,FALSE)=BM$12),$AE1971=1,$BM1971=0),$BJ1971,IF(AND(VLOOKUP($G1971,$BT$16:$BU$155,2,FALSE)&lt;&gt;BK$12,$AE1971=1,$BM1971=0),$BJ1971*'TY Plant Summary by FERC'!$AL$5,0))</f>
        <v>0</v>
      </c>
      <c r="BO1971" s="1259">
        <f t="shared" si="285"/>
        <v>0</v>
      </c>
    </row>
    <row r="1972" spans="1:67" ht="15.75" thickBot="1" x14ac:dyDescent="0.3">
      <c r="A1972" s="305">
        <v>885</v>
      </c>
      <c r="B1972" s="306" t="s">
        <v>435</v>
      </c>
      <c r="C1972" s="306" t="s">
        <v>436</v>
      </c>
      <c r="D1972" s="306" t="s">
        <v>791</v>
      </c>
      <c r="E1972" s="306" t="s">
        <v>790</v>
      </c>
      <c r="F1972" s="306" t="s">
        <v>384</v>
      </c>
      <c r="G1972" s="306" t="s">
        <v>385</v>
      </c>
      <c r="H1972" s="306" t="s">
        <v>792</v>
      </c>
      <c r="I1972" s="314"/>
      <c r="J1972" s="314"/>
      <c r="K1972" s="314"/>
      <c r="L1972" s="314"/>
      <c r="M1972" s="314"/>
      <c r="N1972" s="307">
        <v>24</v>
      </c>
      <c r="O1972" s="314"/>
      <c r="P1972" s="314"/>
      <c r="Q1972" s="314"/>
      <c r="R1972" s="314"/>
      <c r="S1972" s="314"/>
      <c r="T1972" s="314"/>
      <c r="U1972" s="308">
        <v>24</v>
      </c>
      <c r="V1972" s="273" t="s">
        <v>2129</v>
      </c>
      <c r="W1972" s="309">
        <v>0</v>
      </c>
      <c r="X1972" s="273" t="s">
        <v>1189</v>
      </c>
      <c r="Y1972" s="310"/>
      <c r="Z1972" s="311">
        <v>0</v>
      </c>
      <c r="AA1972" s="297" t="s">
        <v>2115</v>
      </c>
      <c r="AB1972" s="297" t="str">
        <f>VLOOKUP($A1972,'Table 3 Match'!$E$11:$F$57,2,FALSE)</f>
        <v>DISTRIBUTION</v>
      </c>
      <c r="AC1972" s="297" t="str">
        <f t="shared" si="277"/>
        <v>DISTRIBUTION-Plant</v>
      </c>
      <c r="AD1972" s="297" t="str">
        <f t="shared" si="278"/>
        <v/>
      </c>
      <c r="AE1972" s="297">
        <f t="shared" si="279"/>
        <v>0</v>
      </c>
      <c r="AF1972" s="354">
        <f t="shared" si="280"/>
        <v>885</v>
      </c>
      <c r="AH1972" s="1257">
        <f>IF(VLOOKUP($A1972,'Table 3 Match'!$E$11:$F$57,2,FALSE)=AH$11,$Z1972,0)</f>
        <v>0</v>
      </c>
      <c r="AI1972" s="1258">
        <f>IF(AND(VLOOKUP($G1972,$BT$16:$BU$155,2,FALSE)=AI$12,$AE1972=0,$AH1972&lt;&gt;0),$AH1972,IF(AND(VLOOKUP($G1972,$BT$16:$BU$155,2,FALSE)&lt;&gt;AK$12,VLOOKUP($G1972,$BT$16:$BU$155,2,FALSE)&lt;&gt;AM$12,$AE1972=0,$AH1972&lt;&gt;0),$AH1972*'TY Plant Summary by FERC'!$Q$5,0))</f>
        <v>0</v>
      </c>
      <c r="AJ1972" s="1258">
        <f>IF(AND((VLOOKUP($G1972,$BT$16:$BU$155,2,FALSE)=AI$12),$AE1972=1,$AI1972=0),$AH1972,IF(AND(VLOOKUP($G1972,$BT$16:$BU$155,2,FALSE)&lt;&gt;AK$12,$AE1972=1,$AI1972=0),$AH1972*'TY Plant Summary by FERC'!$Q$5,0))</f>
        <v>0</v>
      </c>
      <c r="AK1972" s="1258">
        <f>IF(AND(VLOOKUP($G1972,$BT$16:$BU$155,2,FALSE)=AK$12,$AE1972=0,$AH1972&lt;&gt;0),$AH1972,IF(AND(VLOOKUP($G1972,$BT$16:$BU$155,2,FALSE)&lt;&gt;AI$12,VLOOKUP($G1972,$BT$16:$BU$155,2,FALSE)&lt;&gt;AM$12,$AE1972=0,$AH1972&lt;&gt;0),$AH1972*'TY Plant Summary by FERC'!$R$5,0))</f>
        <v>0</v>
      </c>
      <c r="AL1972" s="1258">
        <f>IF(AND((VLOOKUP($G1972,$BT$16:$BU$155,2,FALSE)=AK$12),$AE1972=1,$AK1972=0),$AH1972,IF(AND(VLOOKUP($G1972,$BT$16:$BU$155,2,FALSE)&lt;&gt;AI$12,$AE1972=1,$AK1972=0),$AH1972*'TY Plant Summary by FERC'!$R$5,0))</f>
        <v>0</v>
      </c>
      <c r="AM1972" s="1259">
        <f t="shared" si="281"/>
        <v>0</v>
      </c>
      <c r="AO1972" s="1257">
        <f>IF(VLOOKUP($A1972,'Table 3 Match'!$E$11:$F$57,2,FALSE)=AO$11,$Z1972,0)</f>
        <v>0</v>
      </c>
      <c r="AP1972" s="1258">
        <f>IF(AND(VLOOKUP($G1972,$BT$16:$BU$155,2,FALSE)=AP$12,$AE1972=0,$AO1972&lt;&gt;0),$AO1972,IF(AND(VLOOKUP($G1972,$BT$16:$BU$155,2,FALSE)&lt;&gt;AR$12,VLOOKUP($G1972,$BT$16:$BU$155,2,FALSE)&lt;&gt;AT$12,$AE1972=0,$AO1972&lt;&gt;0),$AO1972*'TY Plant Summary by FERC'!$V$5,0))</f>
        <v>0</v>
      </c>
      <c r="AQ1972" s="1258">
        <f>IF(AND((VLOOKUP($G1972,$BT$16:$BU$155,2,FALSE)=AP$12),$AE1972=1,$AP1972=0),$AO1972,IF(AND(VLOOKUP($G1972,$BT$16:$BU$155,2,FALSE)&lt;&gt;AR$12,$AE1972=1,$AP1972=0),$AO1972*'TY Plant Summary by FERC'!$V$5,0))</f>
        <v>0</v>
      </c>
      <c r="AR1972" s="1258">
        <f>IF(AND(VLOOKUP($G1972,$BT$16:$BU$155,2,FALSE)=AR$12,$AE1972=0,$AO1972&lt;&gt;0),$AO1972,IF(AND(VLOOKUP($G1972,$BT$16:$BU$155,2,FALSE)&lt;&gt;AP$12,VLOOKUP($G1972,$BT$16:$BU$155,2,FALSE)&lt;&gt;AT$12,$AE1972=0,$AO1972&lt;&gt;0),$AO1972*'TY Plant Summary by FERC'!$W$5,0))</f>
        <v>0</v>
      </c>
      <c r="AS1972" s="1258">
        <f>IF(AND((VLOOKUP($G1972,$BT$16:$BU$155,2,FALSE)=AR$12),$AE1972=1,$AR1972=0),$AO1972,IF(AND(VLOOKUP($G1972,$BT$16:$BU$155,2,FALSE)&lt;&gt;AP$12,$AE1972=1,$AR1972=0),$AO1972*'TY Plant Summary by FERC'!$W$5,0))</f>
        <v>0</v>
      </c>
      <c r="AT1972" s="1259">
        <f t="shared" si="282"/>
        <v>0</v>
      </c>
      <c r="AU1972" s="351"/>
      <c r="AV1972" s="1257">
        <f>IF(VLOOKUP($A1972,'Table 3 Match'!$E$11:$F$57,2,FALSE)=AV$11,$Z1972,0)</f>
        <v>0</v>
      </c>
      <c r="AW1972" s="1258">
        <f>IF(AND(VLOOKUP($G1972,$BT$16:$BU$155,2,FALSE)=AW$12,$AE1972=0,$AV1972&lt;&gt;0),$AV1972,IF(AND(VLOOKUP($G1972,$BT$16:$BU$155,2,FALSE)&lt;&gt;AY$12,VLOOKUP($G1972,$BT$16:$BU$155,2,FALSE)&lt;&gt;BA$12,$AE1972=0,$AV1972&lt;&gt;0),$AV1972*'TY Plant Summary by FERC'!$AA$5,0))</f>
        <v>0</v>
      </c>
      <c r="AX1972" s="1258">
        <f>IF(AND((VLOOKUP($G1972,$BT$16:$BU$155,2,FALSE)=AW$12),$AE1972=1,$AW1972=0),$AV1972,IF(AND(VLOOKUP($G1972,$BT$16:$BU$155,2,FALSE)&lt;&gt;AY$12,$AE1972=1,$AW1972=0),$AV1972*'TY Plant Summary by FERC'!$AA$5,0))</f>
        <v>0</v>
      </c>
      <c r="AY1972" s="1258">
        <f>IF(AND(VLOOKUP($G1972,$BT$16:$BU$155,2,FALSE)=AY$12,$AE1972=0,$AV1972&lt;&gt;0),$AV1972,IF(AND(VLOOKUP($G1972,$BT$16:$BU$155,2,FALSE)&lt;&gt;AW$12,VLOOKUP($G1972,$BT$16:$BU$155,2,FALSE)&lt;&gt;BA$12,$AE1972=0,$AV1972&lt;&gt;0),$AV1972*'TY Plant Summary by FERC'!$AB$5,0))</f>
        <v>0</v>
      </c>
      <c r="AZ1972" s="1258">
        <f>IF(AND((VLOOKUP($G1972,$BT$16:$BU$155,2,FALSE)=AY$12),$AE1972=1,$AY1972=0),$AV1972,IF(AND(VLOOKUP($G1972,$BT$16:$BU$155,2,FALSE)&lt;&gt;AW$12,$AE1972=1,$AY1972=0),$AV1972*'TY Plant Summary by FERC'!$AB$5,0))</f>
        <v>0</v>
      </c>
      <c r="BA1972" s="1259">
        <f t="shared" si="283"/>
        <v>0</v>
      </c>
      <c r="BB1972" s="351"/>
      <c r="BC1972" s="1257">
        <f>IF(VLOOKUP($A1972,'Table 3 Match'!$E$11:$F$57,2,FALSE)=BC$11,$Z1972,0)</f>
        <v>0</v>
      </c>
      <c r="BD1972" s="1258">
        <f>IF(AND(VLOOKUP($G1972,$BT$16:$BU$155,2,FALSE)=BD$12,$AE1972=0,$BC1972&lt;&gt;0,$AC1972&lt;&gt;"CUSTOMER-Customer"),$BC1972,IF(AND(VLOOKUP($G1972,$BT$16:$BU$155,2,FALSE)&lt;&gt;BF$12,VLOOKUP($G1972,$BT$16:$BU$155,2,FALSE)&lt;&gt;BH$12,$AE1972=0,$BC1972&lt;&gt;0,$AC1972&lt;&gt;"CUSTOMER-Customer"),$BC1972*'TY Plant Summary by FERC'!$AF$5,0))</f>
        <v>0</v>
      </c>
      <c r="BE1972" s="1258">
        <f>IF(AND((VLOOKUP($G1972,$BT$16:$BU$155,2,FALSE)=BD$12),$AE1972=1,$BD1972=0,$AC1972&lt;&gt;"CUSTOMER-Customer"),$BC1972,IF(AND(VLOOKUP($G1972,$BT$16:$BU$155,2,FALSE)&lt;&gt;BF$12,$AE1972=1,$BD1972=0,$AC1972&lt;&gt;"CUSTOMER-Customer"),$BC1972*'TY Plant Summary by FERC'!$AF$5,0))</f>
        <v>0</v>
      </c>
      <c r="BF1972" s="1258">
        <f>IF(AND(VLOOKUP($G1972,$BT$16:$BU$155,2,FALSE)=BF$12,$AE1972=0,$BC1972&lt;&gt;0,$AC1972="CUSTOMER-Customer"),$BC1972,IF(AND(VLOOKUP($G1972,$BT$16:$BU$155,2,FALSE)&lt;&gt;BD$12,VLOOKUP($G1972,$BT$16:$BU$155,2,FALSE)&lt;&gt;BH$12,$AE1972=0,$BC1972&lt;&gt;0,$AC1972="CUSTOMER-Customer"),$BC1972*'TY Plant Summary by FERC'!$AG$5,0))</f>
        <v>0</v>
      </c>
      <c r="BG1972" s="1258">
        <f>IF(AND((VLOOKUP($G1972,$BT$16:$BU$155,2,FALSE)=BF$12),$AE1972=1,$BF1972=0,$AC1972="CUSTOMER-Customer"),$BC1972,IF(AND(VLOOKUP($G1972,$BT$16:$BU$155,2,FALSE)&lt;&gt;BD$12,$AE1972=1,$BF1972=0,$AC1972="CUSTOMER-Customer"),$BC1972*'TY Plant Summary by FERC'!$AG$5,0))</f>
        <v>0</v>
      </c>
      <c r="BH1972" s="1259">
        <f t="shared" si="284"/>
        <v>0</v>
      </c>
      <c r="BI1972" s="351"/>
      <c r="BJ1972" s="1257">
        <f>IF(VLOOKUP($A1972,'Table 3 Match'!$E$11:$F$57,2,FALSE)=BJ$11,$Z1972,0)</f>
        <v>0</v>
      </c>
      <c r="BK1972" s="1258">
        <f>IF(AND(VLOOKUP($G1972,$BT$16:$BU$155,2,FALSE)=BK$12,$AE1972=0,$BJ1972&lt;&gt;0),$BJ1972,IF(AND(VLOOKUP($G1972,$BT$16:$BU$155,2,FALSE)&lt;&gt;BM$12,VLOOKUP($G1972,$BT$16:$BU$155,2,FALSE)&lt;&gt;BO$12,$AE1972=0,$BJ1972&lt;&gt;0),$BJ1972*'TY Plant Summary by FERC'!$AK$5,0))</f>
        <v>0</v>
      </c>
      <c r="BL1972" s="1258">
        <f>IF(AND((VLOOKUP($G1972,$BT$16:$BU$155,2,FALSE)=BK$12),$AE1972=1,$BK1972=0),$BJ1972,IF(AND(VLOOKUP($G1972,$BT$16:$BU$155,2,FALSE)&lt;&gt;BM$12,$AE1972=1,$BK1972=0),$BJ1972*'TY Plant Summary by FERC'!$AK$5,0))</f>
        <v>0</v>
      </c>
      <c r="BM1972" s="1258">
        <f>IF(AND(VLOOKUP($G1972,$BT$16:$BU$155,2,FALSE)=BM$12,$AE1972=0,$BJ1972&lt;&gt;0),$BJ1972,IF(AND(VLOOKUP($G1972,$BT$16:$BU$155,2,FALSE)&lt;&gt;BK$12,VLOOKUP($G1972,$BT$16:$BU$155,2,FALSE)&lt;&gt;BO$12,$AE1972=0,$BJ1972&lt;&gt;0),$BJ1972*'TY Plant Summary by FERC'!$AL$5,0))</f>
        <v>0</v>
      </c>
      <c r="BN1972" s="1258">
        <f>IF(AND((VLOOKUP($G1972,$BT$16:$BU$155,2,FALSE)=BM$12),$AE1972=1,$BM1972=0),$BJ1972,IF(AND(VLOOKUP($G1972,$BT$16:$BU$155,2,FALSE)&lt;&gt;BK$12,$AE1972=1,$BM1972=0),$BJ1972*'TY Plant Summary by FERC'!$AL$5,0))</f>
        <v>0</v>
      </c>
      <c r="BO1972" s="1259">
        <f t="shared" si="285"/>
        <v>0</v>
      </c>
    </row>
    <row r="1973" spans="1:67" ht="15.75" thickBot="1" x14ac:dyDescent="0.3">
      <c r="A1973" s="305">
        <v>885</v>
      </c>
      <c r="B1973" s="306" t="s">
        <v>435</v>
      </c>
      <c r="C1973" s="306" t="s">
        <v>436</v>
      </c>
      <c r="D1973" s="306" t="s">
        <v>791</v>
      </c>
      <c r="E1973" s="306" t="s">
        <v>790</v>
      </c>
      <c r="F1973" s="306" t="s">
        <v>356</v>
      </c>
      <c r="G1973" s="306" t="s">
        <v>357</v>
      </c>
      <c r="H1973" s="306" t="s">
        <v>792</v>
      </c>
      <c r="I1973" s="313">
        <v>72.5</v>
      </c>
      <c r="J1973" s="312"/>
      <c r="K1973" s="312"/>
      <c r="L1973" s="312"/>
      <c r="M1973" s="312"/>
      <c r="N1973" s="313">
        <v>696.99</v>
      </c>
      <c r="O1973" s="312"/>
      <c r="P1973" s="312"/>
      <c r="Q1973" s="312"/>
      <c r="R1973" s="313">
        <v>433</v>
      </c>
      <c r="S1973" s="313">
        <v>-414.27</v>
      </c>
      <c r="T1973" s="315">
        <v>0</v>
      </c>
      <c r="U1973" s="308">
        <v>788.22</v>
      </c>
      <c r="V1973" s="273" t="s">
        <v>2129</v>
      </c>
      <c r="W1973" s="309">
        <v>0</v>
      </c>
      <c r="X1973" s="273" t="s">
        <v>1189</v>
      </c>
      <c r="Y1973" s="310"/>
      <c r="Z1973" s="311">
        <v>0</v>
      </c>
      <c r="AA1973" s="297" t="s">
        <v>2115</v>
      </c>
      <c r="AB1973" s="297" t="str">
        <f>VLOOKUP($A1973,'Table 3 Match'!$E$11:$F$57,2,FALSE)</f>
        <v>DISTRIBUTION</v>
      </c>
      <c r="AC1973" s="297" t="str">
        <f t="shared" si="277"/>
        <v>DISTRIBUTION-Plant</v>
      </c>
      <c r="AD1973" s="297" t="str">
        <f t="shared" si="278"/>
        <v/>
      </c>
      <c r="AE1973" s="297">
        <f t="shared" si="279"/>
        <v>0</v>
      </c>
      <c r="AF1973" s="354">
        <f t="shared" si="280"/>
        <v>885</v>
      </c>
      <c r="AH1973" s="1257">
        <f>IF(VLOOKUP($A1973,'Table 3 Match'!$E$11:$F$57,2,FALSE)=AH$11,$Z1973,0)</f>
        <v>0</v>
      </c>
      <c r="AI1973" s="1258">
        <f>IF(AND(VLOOKUP($G1973,$BT$16:$BU$155,2,FALSE)=AI$12,$AE1973=0,$AH1973&lt;&gt;0),$AH1973,IF(AND(VLOOKUP($G1973,$BT$16:$BU$155,2,FALSE)&lt;&gt;AK$12,VLOOKUP($G1973,$BT$16:$BU$155,2,FALSE)&lt;&gt;AM$12,$AE1973=0,$AH1973&lt;&gt;0),$AH1973*'TY Plant Summary by FERC'!$Q$5,0))</f>
        <v>0</v>
      </c>
      <c r="AJ1973" s="1258">
        <f>IF(AND((VLOOKUP($G1973,$BT$16:$BU$155,2,FALSE)=AI$12),$AE1973=1,$AI1973=0),$AH1973,IF(AND(VLOOKUP($G1973,$BT$16:$BU$155,2,FALSE)&lt;&gt;AK$12,$AE1973=1,$AI1973=0),$AH1973*'TY Plant Summary by FERC'!$Q$5,0))</f>
        <v>0</v>
      </c>
      <c r="AK1973" s="1258">
        <f>IF(AND(VLOOKUP($G1973,$BT$16:$BU$155,2,FALSE)=AK$12,$AE1973=0,$AH1973&lt;&gt;0),$AH1973,IF(AND(VLOOKUP($G1973,$BT$16:$BU$155,2,FALSE)&lt;&gt;AI$12,VLOOKUP($G1973,$BT$16:$BU$155,2,FALSE)&lt;&gt;AM$12,$AE1973=0,$AH1973&lt;&gt;0),$AH1973*'TY Plant Summary by FERC'!$R$5,0))</f>
        <v>0</v>
      </c>
      <c r="AL1973" s="1258">
        <f>IF(AND((VLOOKUP($G1973,$BT$16:$BU$155,2,FALSE)=AK$12),$AE1973=1,$AK1973=0),$AH1973,IF(AND(VLOOKUP($G1973,$BT$16:$BU$155,2,FALSE)&lt;&gt;AI$12,$AE1973=1,$AK1973=0),$AH1973*'TY Plant Summary by FERC'!$R$5,0))</f>
        <v>0</v>
      </c>
      <c r="AM1973" s="1259">
        <f t="shared" si="281"/>
        <v>0</v>
      </c>
      <c r="AO1973" s="1257">
        <f>IF(VLOOKUP($A1973,'Table 3 Match'!$E$11:$F$57,2,FALSE)=AO$11,$Z1973,0)</f>
        <v>0</v>
      </c>
      <c r="AP1973" s="1258">
        <f>IF(AND(VLOOKUP($G1973,$BT$16:$BU$155,2,FALSE)=AP$12,$AE1973=0,$AO1973&lt;&gt;0),$AO1973,IF(AND(VLOOKUP($G1973,$BT$16:$BU$155,2,FALSE)&lt;&gt;AR$12,VLOOKUP($G1973,$BT$16:$BU$155,2,FALSE)&lt;&gt;AT$12,$AE1973=0,$AO1973&lt;&gt;0),$AO1973*'TY Plant Summary by FERC'!$V$5,0))</f>
        <v>0</v>
      </c>
      <c r="AQ1973" s="1258">
        <f>IF(AND((VLOOKUP($G1973,$BT$16:$BU$155,2,FALSE)=AP$12),$AE1973=1,$AP1973=0),$AO1973,IF(AND(VLOOKUP($G1973,$BT$16:$BU$155,2,FALSE)&lt;&gt;AR$12,$AE1973=1,$AP1973=0),$AO1973*'TY Plant Summary by FERC'!$V$5,0))</f>
        <v>0</v>
      </c>
      <c r="AR1973" s="1258">
        <f>IF(AND(VLOOKUP($G1973,$BT$16:$BU$155,2,FALSE)=AR$12,$AE1973=0,$AO1973&lt;&gt;0),$AO1973,IF(AND(VLOOKUP($G1973,$BT$16:$BU$155,2,FALSE)&lt;&gt;AP$12,VLOOKUP($G1973,$BT$16:$BU$155,2,FALSE)&lt;&gt;AT$12,$AE1973=0,$AO1973&lt;&gt;0),$AO1973*'TY Plant Summary by FERC'!$W$5,0))</f>
        <v>0</v>
      </c>
      <c r="AS1973" s="1258">
        <f>IF(AND((VLOOKUP($G1973,$BT$16:$BU$155,2,FALSE)=AR$12),$AE1973=1,$AR1973=0),$AO1973,IF(AND(VLOOKUP($G1973,$BT$16:$BU$155,2,FALSE)&lt;&gt;AP$12,$AE1973=1,$AR1973=0),$AO1973*'TY Plant Summary by FERC'!$W$5,0))</f>
        <v>0</v>
      </c>
      <c r="AT1973" s="1259">
        <f t="shared" si="282"/>
        <v>0</v>
      </c>
      <c r="AU1973" s="351"/>
      <c r="AV1973" s="1257">
        <f>IF(VLOOKUP($A1973,'Table 3 Match'!$E$11:$F$57,2,FALSE)=AV$11,$Z1973,0)</f>
        <v>0</v>
      </c>
      <c r="AW1973" s="1258">
        <f>IF(AND(VLOOKUP($G1973,$BT$16:$BU$155,2,FALSE)=AW$12,$AE1973=0,$AV1973&lt;&gt;0),$AV1973,IF(AND(VLOOKUP($G1973,$BT$16:$BU$155,2,FALSE)&lt;&gt;AY$12,VLOOKUP($G1973,$BT$16:$BU$155,2,FALSE)&lt;&gt;BA$12,$AE1973=0,$AV1973&lt;&gt;0),$AV1973*'TY Plant Summary by FERC'!$AA$5,0))</f>
        <v>0</v>
      </c>
      <c r="AX1973" s="1258">
        <f>IF(AND((VLOOKUP($G1973,$BT$16:$BU$155,2,FALSE)=AW$12),$AE1973=1,$AW1973=0),$AV1973,IF(AND(VLOOKUP($G1973,$BT$16:$BU$155,2,FALSE)&lt;&gt;AY$12,$AE1973=1,$AW1973=0),$AV1973*'TY Plant Summary by FERC'!$AA$5,0))</f>
        <v>0</v>
      </c>
      <c r="AY1973" s="1258">
        <f>IF(AND(VLOOKUP($G1973,$BT$16:$BU$155,2,FALSE)=AY$12,$AE1973=0,$AV1973&lt;&gt;0),$AV1973,IF(AND(VLOOKUP($G1973,$BT$16:$BU$155,2,FALSE)&lt;&gt;AW$12,VLOOKUP($G1973,$BT$16:$BU$155,2,FALSE)&lt;&gt;BA$12,$AE1973=0,$AV1973&lt;&gt;0),$AV1973*'TY Plant Summary by FERC'!$AB$5,0))</f>
        <v>0</v>
      </c>
      <c r="AZ1973" s="1258">
        <f>IF(AND((VLOOKUP($G1973,$BT$16:$BU$155,2,FALSE)=AY$12),$AE1973=1,$AY1973=0),$AV1973,IF(AND(VLOOKUP($G1973,$BT$16:$BU$155,2,FALSE)&lt;&gt;AW$12,$AE1973=1,$AY1973=0),$AV1973*'TY Plant Summary by FERC'!$AB$5,0))</f>
        <v>0</v>
      </c>
      <c r="BA1973" s="1259">
        <f t="shared" si="283"/>
        <v>0</v>
      </c>
      <c r="BB1973" s="351"/>
      <c r="BC1973" s="1257">
        <f>IF(VLOOKUP($A1973,'Table 3 Match'!$E$11:$F$57,2,FALSE)=BC$11,$Z1973,0)</f>
        <v>0</v>
      </c>
      <c r="BD1973" s="1258">
        <f>IF(AND(VLOOKUP($G1973,$BT$16:$BU$155,2,FALSE)=BD$12,$AE1973=0,$BC1973&lt;&gt;0,$AC1973&lt;&gt;"CUSTOMER-Customer"),$BC1973,IF(AND(VLOOKUP($G1973,$BT$16:$BU$155,2,FALSE)&lt;&gt;BF$12,VLOOKUP($G1973,$BT$16:$BU$155,2,FALSE)&lt;&gt;BH$12,$AE1973=0,$BC1973&lt;&gt;0,$AC1973&lt;&gt;"CUSTOMER-Customer"),$BC1973*'TY Plant Summary by FERC'!$AF$5,0))</f>
        <v>0</v>
      </c>
      <c r="BE1973" s="1258">
        <f>IF(AND((VLOOKUP($G1973,$BT$16:$BU$155,2,FALSE)=BD$12),$AE1973=1,$BD1973=0,$AC1973&lt;&gt;"CUSTOMER-Customer"),$BC1973,IF(AND(VLOOKUP($G1973,$BT$16:$BU$155,2,FALSE)&lt;&gt;BF$12,$AE1973=1,$BD1973=0,$AC1973&lt;&gt;"CUSTOMER-Customer"),$BC1973*'TY Plant Summary by FERC'!$AF$5,0))</f>
        <v>0</v>
      </c>
      <c r="BF1973" s="1258">
        <f>IF(AND(VLOOKUP($G1973,$BT$16:$BU$155,2,FALSE)=BF$12,$AE1973=0,$BC1973&lt;&gt;0,$AC1973="CUSTOMER-Customer"),$BC1973,IF(AND(VLOOKUP($G1973,$BT$16:$BU$155,2,FALSE)&lt;&gt;BD$12,VLOOKUP($G1973,$BT$16:$BU$155,2,FALSE)&lt;&gt;BH$12,$AE1973=0,$BC1973&lt;&gt;0,$AC1973="CUSTOMER-Customer"),$BC1973*'TY Plant Summary by FERC'!$AG$5,0))</f>
        <v>0</v>
      </c>
      <c r="BG1973" s="1258">
        <f>IF(AND((VLOOKUP($G1973,$BT$16:$BU$155,2,FALSE)=BF$12),$AE1973=1,$BF1973=0,$AC1973="CUSTOMER-Customer"),$BC1973,IF(AND(VLOOKUP($G1973,$BT$16:$BU$155,2,FALSE)&lt;&gt;BD$12,$AE1973=1,$BF1973=0,$AC1973="CUSTOMER-Customer"),$BC1973*'TY Plant Summary by FERC'!$AG$5,0))</f>
        <v>0</v>
      </c>
      <c r="BH1973" s="1259">
        <f t="shared" si="284"/>
        <v>0</v>
      </c>
      <c r="BI1973" s="351"/>
      <c r="BJ1973" s="1257">
        <f>IF(VLOOKUP($A1973,'Table 3 Match'!$E$11:$F$57,2,FALSE)=BJ$11,$Z1973,0)</f>
        <v>0</v>
      </c>
      <c r="BK1973" s="1258">
        <f>IF(AND(VLOOKUP($G1973,$BT$16:$BU$155,2,FALSE)=BK$12,$AE1973=0,$BJ1973&lt;&gt;0),$BJ1973,IF(AND(VLOOKUP($G1973,$BT$16:$BU$155,2,FALSE)&lt;&gt;BM$12,VLOOKUP($G1973,$BT$16:$BU$155,2,FALSE)&lt;&gt;BO$12,$AE1973=0,$BJ1973&lt;&gt;0),$BJ1973*'TY Plant Summary by FERC'!$AK$5,0))</f>
        <v>0</v>
      </c>
      <c r="BL1973" s="1258">
        <f>IF(AND((VLOOKUP($G1973,$BT$16:$BU$155,2,FALSE)=BK$12),$AE1973=1,$BK1973=0),$BJ1973,IF(AND(VLOOKUP($G1973,$BT$16:$BU$155,2,FALSE)&lt;&gt;BM$12,$AE1973=1,$BK1973=0),$BJ1973*'TY Plant Summary by FERC'!$AK$5,0))</f>
        <v>0</v>
      </c>
      <c r="BM1973" s="1258">
        <f>IF(AND(VLOOKUP($G1973,$BT$16:$BU$155,2,FALSE)=BM$12,$AE1973=0,$BJ1973&lt;&gt;0),$BJ1973,IF(AND(VLOOKUP($G1973,$BT$16:$BU$155,2,FALSE)&lt;&gt;BK$12,VLOOKUP($G1973,$BT$16:$BU$155,2,FALSE)&lt;&gt;BO$12,$AE1973=0,$BJ1973&lt;&gt;0),$BJ1973*'TY Plant Summary by FERC'!$AL$5,0))</f>
        <v>0</v>
      </c>
      <c r="BN1973" s="1258">
        <f>IF(AND((VLOOKUP($G1973,$BT$16:$BU$155,2,FALSE)=BM$12),$AE1973=1,$BM1973=0),$BJ1973,IF(AND(VLOOKUP($G1973,$BT$16:$BU$155,2,FALSE)&lt;&gt;BK$12,$AE1973=1,$BM1973=0),$BJ1973*'TY Plant Summary by FERC'!$AL$5,0))</f>
        <v>0</v>
      </c>
      <c r="BO1973" s="1259">
        <f t="shared" si="285"/>
        <v>0</v>
      </c>
    </row>
    <row r="1974" spans="1:67" ht="15.75" thickBot="1" x14ac:dyDescent="0.3">
      <c r="A1974" s="305">
        <v>885</v>
      </c>
      <c r="B1974" s="306" t="s">
        <v>435</v>
      </c>
      <c r="C1974" s="306" t="s">
        <v>436</v>
      </c>
      <c r="D1974" s="306" t="s">
        <v>791</v>
      </c>
      <c r="E1974" s="306" t="s">
        <v>790</v>
      </c>
      <c r="F1974" s="306" t="s">
        <v>390</v>
      </c>
      <c r="G1974" s="306" t="s">
        <v>391</v>
      </c>
      <c r="H1974" s="306" t="s">
        <v>792</v>
      </c>
      <c r="I1974" s="307">
        <v>700.49</v>
      </c>
      <c r="J1974" s="307">
        <v>311.04000000000002</v>
      </c>
      <c r="K1974" s="307">
        <v>-2.4</v>
      </c>
      <c r="L1974" s="307">
        <v>261.07</v>
      </c>
      <c r="M1974" s="307">
        <v>329.57</v>
      </c>
      <c r="N1974" s="307">
        <v>454.77</v>
      </c>
      <c r="O1974" s="307">
        <v>43.03</v>
      </c>
      <c r="P1974" s="314"/>
      <c r="Q1974" s="314"/>
      <c r="R1974" s="314"/>
      <c r="S1974" s="307">
        <v>2200</v>
      </c>
      <c r="T1974" s="314"/>
      <c r="U1974" s="308">
        <v>4297.57</v>
      </c>
      <c r="V1974" s="273" t="s">
        <v>2129</v>
      </c>
      <c r="W1974" s="309">
        <v>0</v>
      </c>
      <c r="X1974" s="273" t="s">
        <v>1189</v>
      </c>
      <c r="Y1974" s="310"/>
      <c r="Z1974" s="311">
        <v>0</v>
      </c>
      <c r="AA1974" s="297" t="s">
        <v>2115</v>
      </c>
      <c r="AB1974" s="297" t="str">
        <f>VLOOKUP($A1974,'Table 3 Match'!$E$11:$F$57,2,FALSE)</f>
        <v>DISTRIBUTION</v>
      </c>
      <c r="AC1974" s="297" t="str">
        <f t="shared" si="277"/>
        <v>DISTRIBUTION-Plant</v>
      </c>
      <c r="AD1974" s="297" t="str">
        <f t="shared" si="278"/>
        <v/>
      </c>
      <c r="AE1974" s="297">
        <f t="shared" si="279"/>
        <v>0</v>
      </c>
      <c r="AF1974" s="354">
        <f t="shared" si="280"/>
        <v>885</v>
      </c>
      <c r="AH1974" s="1257">
        <f>IF(VLOOKUP($A1974,'Table 3 Match'!$E$11:$F$57,2,FALSE)=AH$11,$Z1974,0)</f>
        <v>0</v>
      </c>
      <c r="AI1974" s="1258">
        <f>IF(AND(VLOOKUP($G1974,$BT$16:$BU$155,2,FALSE)=AI$12,$AE1974=0,$AH1974&lt;&gt;0),$AH1974,IF(AND(VLOOKUP($G1974,$BT$16:$BU$155,2,FALSE)&lt;&gt;AK$12,VLOOKUP($G1974,$BT$16:$BU$155,2,FALSE)&lt;&gt;AM$12,$AE1974=0,$AH1974&lt;&gt;0),$AH1974*'TY Plant Summary by FERC'!$Q$5,0))</f>
        <v>0</v>
      </c>
      <c r="AJ1974" s="1258">
        <f>IF(AND((VLOOKUP($G1974,$BT$16:$BU$155,2,FALSE)=AI$12),$AE1974=1,$AI1974=0),$AH1974,IF(AND(VLOOKUP($G1974,$BT$16:$BU$155,2,FALSE)&lt;&gt;AK$12,$AE1974=1,$AI1974=0),$AH1974*'TY Plant Summary by FERC'!$Q$5,0))</f>
        <v>0</v>
      </c>
      <c r="AK1974" s="1258">
        <f>IF(AND(VLOOKUP($G1974,$BT$16:$BU$155,2,FALSE)=AK$12,$AE1974=0,$AH1974&lt;&gt;0),$AH1974,IF(AND(VLOOKUP($G1974,$BT$16:$BU$155,2,FALSE)&lt;&gt;AI$12,VLOOKUP($G1974,$BT$16:$BU$155,2,FALSE)&lt;&gt;AM$12,$AE1974=0,$AH1974&lt;&gt;0),$AH1974*'TY Plant Summary by FERC'!$R$5,0))</f>
        <v>0</v>
      </c>
      <c r="AL1974" s="1258">
        <f>IF(AND((VLOOKUP($G1974,$BT$16:$BU$155,2,FALSE)=AK$12),$AE1974=1,$AK1974=0),$AH1974,IF(AND(VLOOKUP($G1974,$BT$16:$BU$155,2,FALSE)&lt;&gt;AI$12,$AE1974=1,$AK1974=0),$AH1974*'TY Plant Summary by FERC'!$R$5,0))</f>
        <v>0</v>
      </c>
      <c r="AM1974" s="1259">
        <f t="shared" si="281"/>
        <v>0</v>
      </c>
      <c r="AO1974" s="1257">
        <f>IF(VLOOKUP($A1974,'Table 3 Match'!$E$11:$F$57,2,FALSE)=AO$11,$Z1974,0)</f>
        <v>0</v>
      </c>
      <c r="AP1974" s="1258">
        <f>IF(AND(VLOOKUP($G1974,$BT$16:$BU$155,2,FALSE)=AP$12,$AE1974=0,$AO1974&lt;&gt;0),$AO1974,IF(AND(VLOOKUP($G1974,$BT$16:$BU$155,2,FALSE)&lt;&gt;AR$12,VLOOKUP($G1974,$BT$16:$BU$155,2,FALSE)&lt;&gt;AT$12,$AE1974=0,$AO1974&lt;&gt;0),$AO1974*'TY Plant Summary by FERC'!$V$5,0))</f>
        <v>0</v>
      </c>
      <c r="AQ1974" s="1258">
        <f>IF(AND((VLOOKUP($G1974,$BT$16:$BU$155,2,FALSE)=AP$12),$AE1974=1,$AP1974=0),$AO1974,IF(AND(VLOOKUP($G1974,$BT$16:$BU$155,2,FALSE)&lt;&gt;AR$12,$AE1974=1,$AP1974=0),$AO1974*'TY Plant Summary by FERC'!$V$5,0))</f>
        <v>0</v>
      </c>
      <c r="AR1974" s="1258">
        <f>IF(AND(VLOOKUP($G1974,$BT$16:$BU$155,2,FALSE)=AR$12,$AE1974=0,$AO1974&lt;&gt;0),$AO1974,IF(AND(VLOOKUP($G1974,$BT$16:$BU$155,2,FALSE)&lt;&gt;AP$12,VLOOKUP($G1974,$BT$16:$BU$155,2,FALSE)&lt;&gt;AT$12,$AE1974=0,$AO1974&lt;&gt;0),$AO1974*'TY Plant Summary by FERC'!$W$5,0))</f>
        <v>0</v>
      </c>
      <c r="AS1974" s="1258">
        <f>IF(AND((VLOOKUP($G1974,$BT$16:$BU$155,2,FALSE)=AR$12),$AE1974=1,$AR1974=0),$AO1974,IF(AND(VLOOKUP($G1974,$BT$16:$BU$155,2,FALSE)&lt;&gt;AP$12,$AE1974=1,$AR1974=0),$AO1974*'TY Plant Summary by FERC'!$W$5,0))</f>
        <v>0</v>
      </c>
      <c r="AT1974" s="1259">
        <f t="shared" si="282"/>
        <v>0</v>
      </c>
      <c r="AU1974" s="351"/>
      <c r="AV1974" s="1257">
        <f>IF(VLOOKUP($A1974,'Table 3 Match'!$E$11:$F$57,2,FALSE)=AV$11,$Z1974,0)</f>
        <v>0</v>
      </c>
      <c r="AW1974" s="1258">
        <f>IF(AND(VLOOKUP($G1974,$BT$16:$BU$155,2,FALSE)=AW$12,$AE1974=0,$AV1974&lt;&gt;0),$AV1974,IF(AND(VLOOKUP($G1974,$BT$16:$BU$155,2,FALSE)&lt;&gt;AY$12,VLOOKUP($G1974,$BT$16:$BU$155,2,FALSE)&lt;&gt;BA$12,$AE1974=0,$AV1974&lt;&gt;0),$AV1974*'TY Plant Summary by FERC'!$AA$5,0))</f>
        <v>0</v>
      </c>
      <c r="AX1974" s="1258">
        <f>IF(AND((VLOOKUP($G1974,$BT$16:$BU$155,2,FALSE)=AW$12),$AE1974=1,$AW1974=0),$AV1974,IF(AND(VLOOKUP($G1974,$BT$16:$BU$155,2,FALSE)&lt;&gt;AY$12,$AE1974=1,$AW1974=0),$AV1974*'TY Plant Summary by FERC'!$AA$5,0))</f>
        <v>0</v>
      </c>
      <c r="AY1974" s="1258">
        <f>IF(AND(VLOOKUP($G1974,$BT$16:$BU$155,2,FALSE)=AY$12,$AE1974=0,$AV1974&lt;&gt;0),$AV1974,IF(AND(VLOOKUP($G1974,$BT$16:$BU$155,2,FALSE)&lt;&gt;AW$12,VLOOKUP($G1974,$BT$16:$BU$155,2,FALSE)&lt;&gt;BA$12,$AE1974=0,$AV1974&lt;&gt;0),$AV1974*'TY Plant Summary by FERC'!$AB$5,0))</f>
        <v>0</v>
      </c>
      <c r="AZ1974" s="1258">
        <f>IF(AND((VLOOKUP($G1974,$BT$16:$BU$155,2,FALSE)=AY$12),$AE1974=1,$AY1974=0),$AV1974,IF(AND(VLOOKUP($G1974,$BT$16:$BU$155,2,FALSE)&lt;&gt;AW$12,$AE1974=1,$AY1974=0),$AV1974*'TY Plant Summary by FERC'!$AB$5,0))</f>
        <v>0</v>
      </c>
      <c r="BA1974" s="1259">
        <f t="shared" si="283"/>
        <v>0</v>
      </c>
      <c r="BB1974" s="351"/>
      <c r="BC1974" s="1257">
        <f>IF(VLOOKUP($A1974,'Table 3 Match'!$E$11:$F$57,2,FALSE)=BC$11,$Z1974,0)</f>
        <v>0</v>
      </c>
      <c r="BD1974" s="1258">
        <f>IF(AND(VLOOKUP($G1974,$BT$16:$BU$155,2,FALSE)=BD$12,$AE1974=0,$BC1974&lt;&gt;0,$AC1974&lt;&gt;"CUSTOMER-Customer"),$BC1974,IF(AND(VLOOKUP($G1974,$BT$16:$BU$155,2,FALSE)&lt;&gt;BF$12,VLOOKUP($G1974,$BT$16:$BU$155,2,FALSE)&lt;&gt;BH$12,$AE1974=0,$BC1974&lt;&gt;0,$AC1974&lt;&gt;"CUSTOMER-Customer"),$BC1974*'TY Plant Summary by FERC'!$AF$5,0))</f>
        <v>0</v>
      </c>
      <c r="BE1974" s="1258">
        <f>IF(AND((VLOOKUP($G1974,$BT$16:$BU$155,2,FALSE)=BD$12),$AE1974=1,$BD1974=0,$AC1974&lt;&gt;"CUSTOMER-Customer"),$BC1974,IF(AND(VLOOKUP($G1974,$BT$16:$BU$155,2,FALSE)&lt;&gt;BF$12,$AE1974=1,$BD1974=0,$AC1974&lt;&gt;"CUSTOMER-Customer"),$BC1974*'TY Plant Summary by FERC'!$AF$5,0))</f>
        <v>0</v>
      </c>
      <c r="BF1974" s="1258">
        <f>IF(AND(VLOOKUP($G1974,$BT$16:$BU$155,2,FALSE)=BF$12,$AE1974=0,$BC1974&lt;&gt;0,$AC1974="CUSTOMER-Customer"),$BC1974,IF(AND(VLOOKUP($G1974,$BT$16:$BU$155,2,FALSE)&lt;&gt;BD$12,VLOOKUP($G1974,$BT$16:$BU$155,2,FALSE)&lt;&gt;BH$12,$AE1974=0,$BC1974&lt;&gt;0,$AC1974="CUSTOMER-Customer"),$BC1974*'TY Plant Summary by FERC'!$AG$5,0))</f>
        <v>0</v>
      </c>
      <c r="BG1974" s="1258">
        <f>IF(AND((VLOOKUP($G1974,$BT$16:$BU$155,2,FALSE)=BF$12),$AE1974=1,$BF1974=0,$AC1974="CUSTOMER-Customer"),$BC1974,IF(AND(VLOOKUP($G1974,$BT$16:$BU$155,2,FALSE)&lt;&gt;BD$12,$AE1974=1,$BF1974=0,$AC1974="CUSTOMER-Customer"),$BC1974*'TY Plant Summary by FERC'!$AG$5,0))</f>
        <v>0</v>
      </c>
      <c r="BH1974" s="1259">
        <f t="shared" si="284"/>
        <v>0</v>
      </c>
      <c r="BI1974" s="351"/>
      <c r="BJ1974" s="1257">
        <f>IF(VLOOKUP($A1974,'Table 3 Match'!$E$11:$F$57,2,FALSE)=BJ$11,$Z1974,0)</f>
        <v>0</v>
      </c>
      <c r="BK1974" s="1258">
        <f>IF(AND(VLOOKUP($G1974,$BT$16:$BU$155,2,FALSE)=BK$12,$AE1974=0,$BJ1974&lt;&gt;0),$BJ1974,IF(AND(VLOOKUP($G1974,$BT$16:$BU$155,2,FALSE)&lt;&gt;BM$12,VLOOKUP($G1974,$BT$16:$BU$155,2,FALSE)&lt;&gt;BO$12,$AE1974=0,$BJ1974&lt;&gt;0),$BJ1974*'TY Plant Summary by FERC'!$AK$5,0))</f>
        <v>0</v>
      </c>
      <c r="BL1974" s="1258">
        <f>IF(AND((VLOOKUP($G1974,$BT$16:$BU$155,2,FALSE)=BK$12),$AE1974=1,$BK1974=0),$BJ1974,IF(AND(VLOOKUP($G1974,$BT$16:$BU$155,2,FALSE)&lt;&gt;BM$12,$AE1974=1,$BK1974=0),$BJ1974*'TY Plant Summary by FERC'!$AK$5,0))</f>
        <v>0</v>
      </c>
      <c r="BM1974" s="1258">
        <f>IF(AND(VLOOKUP($G1974,$BT$16:$BU$155,2,FALSE)=BM$12,$AE1974=0,$BJ1974&lt;&gt;0),$BJ1974,IF(AND(VLOOKUP($G1974,$BT$16:$BU$155,2,FALSE)&lt;&gt;BK$12,VLOOKUP($G1974,$BT$16:$BU$155,2,FALSE)&lt;&gt;BO$12,$AE1974=0,$BJ1974&lt;&gt;0),$BJ1974*'TY Plant Summary by FERC'!$AL$5,0))</f>
        <v>0</v>
      </c>
      <c r="BN1974" s="1258">
        <f>IF(AND((VLOOKUP($G1974,$BT$16:$BU$155,2,FALSE)=BM$12),$AE1974=1,$BM1974=0),$BJ1974,IF(AND(VLOOKUP($G1974,$BT$16:$BU$155,2,FALSE)&lt;&gt;BK$12,$AE1974=1,$BM1974=0),$BJ1974*'TY Plant Summary by FERC'!$AL$5,0))</f>
        <v>0</v>
      </c>
      <c r="BO1974" s="1259">
        <f t="shared" si="285"/>
        <v>0</v>
      </c>
    </row>
    <row r="1975" spans="1:67" ht="15.75" thickBot="1" x14ac:dyDescent="0.3">
      <c r="A1975" s="305">
        <v>885</v>
      </c>
      <c r="B1975" s="306" t="s">
        <v>435</v>
      </c>
      <c r="C1975" s="306" t="s">
        <v>436</v>
      </c>
      <c r="D1975" s="306" t="s">
        <v>791</v>
      </c>
      <c r="E1975" s="306" t="s">
        <v>790</v>
      </c>
      <c r="F1975" s="306" t="s">
        <v>394</v>
      </c>
      <c r="G1975" s="306" t="s">
        <v>395</v>
      </c>
      <c r="H1975" s="306" t="s">
        <v>792</v>
      </c>
      <c r="I1975" s="313">
        <v>36.659999999999997</v>
      </c>
      <c r="J1975" s="313">
        <v>51.7</v>
      </c>
      <c r="K1975" s="313">
        <v>64.86</v>
      </c>
      <c r="L1975" s="313">
        <v>41.93</v>
      </c>
      <c r="M1975" s="313">
        <v>42.12</v>
      </c>
      <c r="N1975" s="313">
        <v>19.93</v>
      </c>
      <c r="O1975" s="312"/>
      <c r="P1975" s="312"/>
      <c r="Q1975" s="312"/>
      <c r="R1975" s="312"/>
      <c r="S1975" s="312"/>
      <c r="T1975" s="312"/>
      <c r="U1975" s="308">
        <v>257.2</v>
      </c>
      <c r="V1975" s="273" t="s">
        <v>2129</v>
      </c>
      <c r="W1975" s="309">
        <v>0</v>
      </c>
      <c r="X1975" s="273" t="s">
        <v>1189</v>
      </c>
      <c r="Y1975" s="310"/>
      <c r="Z1975" s="311">
        <v>0</v>
      </c>
      <c r="AA1975" s="297" t="s">
        <v>2115</v>
      </c>
      <c r="AB1975" s="297" t="str">
        <f>VLOOKUP($A1975,'Table 3 Match'!$E$11:$F$57,2,FALSE)</f>
        <v>DISTRIBUTION</v>
      </c>
      <c r="AC1975" s="297" t="str">
        <f t="shared" si="277"/>
        <v>DISTRIBUTION-Plant</v>
      </c>
      <c r="AD1975" s="297" t="str">
        <f t="shared" si="278"/>
        <v/>
      </c>
      <c r="AE1975" s="297">
        <f t="shared" si="279"/>
        <v>0</v>
      </c>
      <c r="AF1975" s="354">
        <f t="shared" si="280"/>
        <v>885</v>
      </c>
      <c r="AH1975" s="1257">
        <f>IF(VLOOKUP($A1975,'Table 3 Match'!$E$11:$F$57,2,FALSE)=AH$11,$Z1975,0)</f>
        <v>0</v>
      </c>
      <c r="AI1975" s="1258">
        <f>IF(AND(VLOOKUP($G1975,$BT$16:$BU$155,2,FALSE)=AI$12,$AE1975=0,$AH1975&lt;&gt;0),$AH1975,IF(AND(VLOOKUP($G1975,$BT$16:$BU$155,2,FALSE)&lt;&gt;AK$12,VLOOKUP($G1975,$BT$16:$BU$155,2,FALSE)&lt;&gt;AM$12,$AE1975=0,$AH1975&lt;&gt;0),$AH1975*'TY Plant Summary by FERC'!$Q$5,0))</f>
        <v>0</v>
      </c>
      <c r="AJ1975" s="1258">
        <f>IF(AND((VLOOKUP($G1975,$BT$16:$BU$155,2,FALSE)=AI$12),$AE1975=1,$AI1975=0),$AH1975,IF(AND(VLOOKUP($G1975,$BT$16:$BU$155,2,FALSE)&lt;&gt;AK$12,$AE1975=1,$AI1975=0),$AH1975*'TY Plant Summary by FERC'!$Q$5,0))</f>
        <v>0</v>
      </c>
      <c r="AK1975" s="1258">
        <f>IF(AND(VLOOKUP($G1975,$BT$16:$BU$155,2,FALSE)=AK$12,$AE1975=0,$AH1975&lt;&gt;0),$AH1975,IF(AND(VLOOKUP($G1975,$BT$16:$BU$155,2,FALSE)&lt;&gt;AI$12,VLOOKUP($G1975,$BT$16:$BU$155,2,FALSE)&lt;&gt;AM$12,$AE1975=0,$AH1975&lt;&gt;0),$AH1975*'TY Plant Summary by FERC'!$R$5,0))</f>
        <v>0</v>
      </c>
      <c r="AL1975" s="1258">
        <f>IF(AND((VLOOKUP($G1975,$BT$16:$BU$155,2,FALSE)=AK$12),$AE1975=1,$AK1975=0),$AH1975,IF(AND(VLOOKUP($G1975,$BT$16:$BU$155,2,FALSE)&lt;&gt;AI$12,$AE1975=1,$AK1975=0),$AH1975*'TY Plant Summary by FERC'!$R$5,0))</f>
        <v>0</v>
      </c>
      <c r="AM1975" s="1259">
        <f t="shared" si="281"/>
        <v>0</v>
      </c>
      <c r="AO1975" s="1257">
        <f>IF(VLOOKUP($A1975,'Table 3 Match'!$E$11:$F$57,2,FALSE)=AO$11,$Z1975,0)</f>
        <v>0</v>
      </c>
      <c r="AP1975" s="1258">
        <f>IF(AND(VLOOKUP($G1975,$BT$16:$BU$155,2,FALSE)=AP$12,$AE1975=0,$AO1975&lt;&gt;0),$AO1975,IF(AND(VLOOKUP($G1975,$BT$16:$BU$155,2,FALSE)&lt;&gt;AR$12,VLOOKUP($G1975,$BT$16:$BU$155,2,FALSE)&lt;&gt;AT$12,$AE1975=0,$AO1975&lt;&gt;0),$AO1975*'TY Plant Summary by FERC'!$V$5,0))</f>
        <v>0</v>
      </c>
      <c r="AQ1975" s="1258">
        <f>IF(AND((VLOOKUP($G1975,$BT$16:$BU$155,2,FALSE)=AP$12),$AE1975=1,$AP1975=0),$AO1975,IF(AND(VLOOKUP($G1975,$BT$16:$BU$155,2,FALSE)&lt;&gt;AR$12,$AE1975=1,$AP1975=0),$AO1975*'TY Plant Summary by FERC'!$V$5,0))</f>
        <v>0</v>
      </c>
      <c r="AR1975" s="1258">
        <f>IF(AND(VLOOKUP($G1975,$BT$16:$BU$155,2,FALSE)=AR$12,$AE1975=0,$AO1975&lt;&gt;0),$AO1975,IF(AND(VLOOKUP($G1975,$BT$16:$BU$155,2,FALSE)&lt;&gt;AP$12,VLOOKUP($G1975,$BT$16:$BU$155,2,FALSE)&lt;&gt;AT$12,$AE1975=0,$AO1975&lt;&gt;0),$AO1975*'TY Plant Summary by FERC'!$W$5,0))</f>
        <v>0</v>
      </c>
      <c r="AS1975" s="1258">
        <f>IF(AND((VLOOKUP($G1975,$BT$16:$BU$155,2,FALSE)=AR$12),$AE1975=1,$AR1975=0),$AO1975,IF(AND(VLOOKUP($G1975,$BT$16:$BU$155,2,FALSE)&lt;&gt;AP$12,$AE1975=1,$AR1975=0),$AO1975*'TY Plant Summary by FERC'!$W$5,0))</f>
        <v>0</v>
      </c>
      <c r="AT1975" s="1259">
        <f t="shared" si="282"/>
        <v>0</v>
      </c>
      <c r="AU1975" s="351"/>
      <c r="AV1975" s="1257">
        <f>IF(VLOOKUP($A1975,'Table 3 Match'!$E$11:$F$57,2,FALSE)=AV$11,$Z1975,0)</f>
        <v>0</v>
      </c>
      <c r="AW1975" s="1258">
        <f>IF(AND(VLOOKUP($G1975,$BT$16:$BU$155,2,FALSE)=AW$12,$AE1975=0,$AV1975&lt;&gt;0),$AV1975,IF(AND(VLOOKUP($G1975,$BT$16:$BU$155,2,FALSE)&lt;&gt;AY$12,VLOOKUP($G1975,$BT$16:$BU$155,2,FALSE)&lt;&gt;BA$12,$AE1975=0,$AV1975&lt;&gt;0),$AV1975*'TY Plant Summary by FERC'!$AA$5,0))</f>
        <v>0</v>
      </c>
      <c r="AX1975" s="1258">
        <f>IF(AND((VLOOKUP($G1975,$BT$16:$BU$155,2,FALSE)=AW$12),$AE1975=1,$AW1975=0),$AV1975,IF(AND(VLOOKUP($G1975,$BT$16:$BU$155,2,FALSE)&lt;&gt;AY$12,$AE1975=1,$AW1975=0),$AV1975*'TY Plant Summary by FERC'!$AA$5,0))</f>
        <v>0</v>
      </c>
      <c r="AY1975" s="1258">
        <f>IF(AND(VLOOKUP($G1975,$BT$16:$BU$155,2,FALSE)=AY$12,$AE1975=0,$AV1975&lt;&gt;0),$AV1975,IF(AND(VLOOKUP($G1975,$BT$16:$BU$155,2,FALSE)&lt;&gt;AW$12,VLOOKUP($G1975,$BT$16:$BU$155,2,FALSE)&lt;&gt;BA$12,$AE1975=0,$AV1975&lt;&gt;0),$AV1975*'TY Plant Summary by FERC'!$AB$5,0))</f>
        <v>0</v>
      </c>
      <c r="AZ1975" s="1258">
        <f>IF(AND((VLOOKUP($G1975,$BT$16:$BU$155,2,FALSE)=AY$12),$AE1975=1,$AY1975=0),$AV1975,IF(AND(VLOOKUP($G1975,$BT$16:$BU$155,2,FALSE)&lt;&gt;AW$12,$AE1975=1,$AY1975=0),$AV1975*'TY Plant Summary by FERC'!$AB$5,0))</f>
        <v>0</v>
      </c>
      <c r="BA1975" s="1259">
        <f t="shared" si="283"/>
        <v>0</v>
      </c>
      <c r="BB1975" s="351"/>
      <c r="BC1975" s="1257">
        <f>IF(VLOOKUP($A1975,'Table 3 Match'!$E$11:$F$57,2,FALSE)=BC$11,$Z1975,0)</f>
        <v>0</v>
      </c>
      <c r="BD1975" s="1258">
        <f>IF(AND(VLOOKUP($G1975,$BT$16:$BU$155,2,FALSE)=BD$12,$AE1975=0,$BC1975&lt;&gt;0,$AC1975&lt;&gt;"CUSTOMER-Customer"),$BC1975,IF(AND(VLOOKUP($G1975,$BT$16:$BU$155,2,FALSE)&lt;&gt;BF$12,VLOOKUP($G1975,$BT$16:$BU$155,2,FALSE)&lt;&gt;BH$12,$AE1975=0,$BC1975&lt;&gt;0,$AC1975&lt;&gt;"CUSTOMER-Customer"),$BC1975*'TY Plant Summary by FERC'!$AF$5,0))</f>
        <v>0</v>
      </c>
      <c r="BE1975" s="1258">
        <f>IF(AND((VLOOKUP($G1975,$BT$16:$BU$155,2,FALSE)=BD$12),$AE1975=1,$BD1975=0,$AC1975&lt;&gt;"CUSTOMER-Customer"),$BC1975,IF(AND(VLOOKUP($G1975,$BT$16:$BU$155,2,FALSE)&lt;&gt;BF$12,$AE1975=1,$BD1975=0,$AC1975&lt;&gt;"CUSTOMER-Customer"),$BC1975*'TY Plant Summary by FERC'!$AF$5,0))</f>
        <v>0</v>
      </c>
      <c r="BF1975" s="1258">
        <f>IF(AND(VLOOKUP($G1975,$BT$16:$BU$155,2,FALSE)=BF$12,$AE1975=0,$BC1975&lt;&gt;0,$AC1975="CUSTOMER-Customer"),$BC1975,IF(AND(VLOOKUP($G1975,$BT$16:$BU$155,2,FALSE)&lt;&gt;BD$12,VLOOKUP($G1975,$BT$16:$BU$155,2,FALSE)&lt;&gt;BH$12,$AE1975=0,$BC1975&lt;&gt;0,$AC1975="CUSTOMER-Customer"),$BC1975*'TY Plant Summary by FERC'!$AG$5,0))</f>
        <v>0</v>
      </c>
      <c r="BG1975" s="1258">
        <f>IF(AND((VLOOKUP($G1975,$BT$16:$BU$155,2,FALSE)=BF$12),$AE1975=1,$BF1975=0,$AC1975="CUSTOMER-Customer"),$BC1975,IF(AND(VLOOKUP($G1975,$BT$16:$BU$155,2,FALSE)&lt;&gt;BD$12,$AE1975=1,$BF1975=0,$AC1975="CUSTOMER-Customer"),$BC1975*'TY Plant Summary by FERC'!$AG$5,0))</f>
        <v>0</v>
      </c>
      <c r="BH1975" s="1259">
        <f t="shared" si="284"/>
        <v>0</v>
      </c>
      <c r="BI1975" s="351"/>
      <c r="BJ1975" s="1257">
        <f>IF(VLOOKUP($A1975,'Table 3 Match'!$E$11:$F$57,2,FALSE)=BJ$11,$Z1975,0)</f>
        <v>0</v>
      </c>
      <c r="BK1975" s="1258">
        <f>IF(AND(VLOOKUP($G1975,$BT$16:$BU$155,2,FALSE)=BK$12,$AE1975=0,$BJ1975&lt;&gt;0),$BJ1975,IF(AND(VLOOKUP($G1975,$BT$16:$BU$155,2,FALSE)&lt;&gt;BM$12,VLOOKUP($G1975,$BT$16:$BU$155,2,FALSE)&lt;&gt;BO$12,$AE1975=0,$BJ1975&lt;&gt;0),$BJ1975*'TY Plant Summary by FERC'!$AK$5,0))</f>
        <v>0</v>
      </c>
      <c r="BL1975" s="1258">
        <f>IF(AND((VLOOKUP($G1975,$BT$16:$BU$155,2,FALSE)=BK$12),$AE1975=1,$BK1975=0),$BJ1975,IF(AND(VLOOKUP($G1975,$BT$16:$BU$155,2,FALSE)&lt;&gt;BM$12,$AE1975=1,$BK1975=0),$BJ1975*'TY Plant Summary by FERC'!$AK$5,0))</f>
        <v>0</v>
      </c>
      <c r="BM1975" s="1258">
        <f>IF(AND(VLOOKUP($G1975,$BT$16:$BU$155,2,FALSE)=BM$12,$AE1975=0,$BJ1975&lt;&gt;0),$BJ1975,IF(AND(VLOOKUP($G1975,$BT$16:$BU$155,2,FALSE)&lt;&gt;BK$12,VLOOKUP($G1975,$BT$16:$BU$155,2,FALSE)&lt;&gt;BO$12,$AE1975=0,$BJ1975&lt;&gt;0),$BJ1975*'TY Plant Summary by FERC'!$AL$5,0))</f>
        <v>0</v>
      </c>
      <c r="BN1975" s="1258">
        <f>IF(AND((VLOOKUP($G1975,$BT$16:$BU$155,2,FALSE)=BM$12),$AE1975=1,$BM1975=0),$BJ1975,IF(AND(VLOOKUP($G1975,$BT$16:$BU$155,2,FALSE)&lt;&gt;BK$12,$AE1975=1,$BM1975=0),$BJ1975*'TY Plant Summary by FERC'!$AL$5,0))</f>
        <v>0</v>
      </c>
      <c r="BO1975" s="1259">
        <f t="shared" si="285"/>
        <v>0</v>
      </c>
    </row>
    <row r="1976" spans="1:67" ht="15.75" thickBot="1" x14ac:dyDescent="0.3">
      <c r="A1976" s="305">
        <v>885</v>
      </c>
      <c r="B1976" s="306" t="s">
        <v>435</v>
      </c>
      <c r="C1976" s="306" t="s">
        <v>436</v>
      </c>
      <c r="D1976" s="306" t="s">
        <v>791</v>
      </c>
      <c r="E1976" s="306" t="s">
        <v>790</v>
      </c>
      <c r="F1976" s="306" t="s">
        <v>396</v>
      </c>
      <c r="G1976" s="306" t="s">
        <v>397</v>
      </c>
      <c r="H1976" s="306" t="s">
        <v>792</v>
      </c>
      <c r="I1976" s="314"/>
      <c r="J1976" s="307">
        <v>8.44</v>
      </c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  <c r="U1976" s="308">
        <v>8.44</v>
      </c>
      <c r="V1976" s="273" t="s">
        <v>2129</v>
      </c>
      <c r="W1976" s="309">
        <v>0</v>
      </c>
      <c r="X1976" s="273" t="s">
        <v>1189</v>
      </c>
      <c r="Y1976" s="310"/>
      <c r="Z1976" s="311">
        <v>0</v>
      </c>
      <c r="AA1976" s="297" t="s">
        <v>2115</v>
      </c>
      <c r="AB1976" s="297" t="str">
        <f>VLOOKUP($A1976,'Table 3 Match'!$E$11:$F$57,2,FALSE)</f>
        <v>DISTRIBUTION</v>
      </c>
      <c r="AC1976" s="297" t="str">
        <f t="shared" si="277"/>
        <v>DISTRIBUTION-Plant</v>
      </c>
      <c r="AD1976" s="297" t="str">
        <f t="shared" si="278"/>
        <v/>
      </c>
      <c r="AE1976" s="297">
        <f t="shared" si="279"/>
        <v>0</v>
      </c>
      <c r="AF1976" s="354">
        <f t="shared" si="280"/>
        <v>885</v>
      </c>
      <c r="AH1976" s="1257">
        <f>IF(VLOOKUP($A1976,'Table 3 Match'!$E$11:$F$57,2,FALSE)=AH$11,$Z1976,0)</f>
        <v>0</v>
      </c>
      <c r="AI1976" s="1258">
        <f>IF(AND(VLOOKUP($G1976,$BT$16:$BU$155,2,FALSE)=AI$12,$AE1976=0,$AH1976&lt;&gt;0),$AH1976,IF(AND(VLOOKUP($G1976,$BT$16:$BU$155,2,FALSE)&lt;&gt;AK$12,VLOOKUP($G1976,$BT$16:$BU$155,2,FALSE)&lt;&gt;AM$12,$AE1976=0,$AH1976&lt;&gt;0),$AH1976*'TY Plant Summary by FERC'!$Q$5,0))</f>
        <v>0</v>
      </c>
      <c r="AJ1976" s="1258">
        <f>IF(AND((VLOOKUP($G1976,$BT$16:$BU$155,2,FALSE)=AI$12),$AE1976=1,$AI1976=0),$AH1976,IF(AND(VLOOKUP($G1976,$BT$16:$BU$155,2,FALSE)&lt;&gt;AK$12,$AE1976=1,$AI1976=0),$AH1976*'TY Plant Summary by FERC'!$Q$5,0))</f>
        <v>0</v>
      </c>
      <c r="AK1976" s="1258">
        <f>IF(AND(VLOOKUP($G1976,$BT$16:$BU$155,2,FALSE)=AK$12,$AE1976=0,$AH1976&lt;&gt;0),$AH1976,IF(AND(VLOOKUP($G1976,$BT$16:$BU$155,2,FALSE)&lt;&gt;AI$12,VLOOKUP($G1976,$BT$16:$BU$155,2,FALSE)&lt;&gt;AM$12,$AE1976=0,$AH1976&lt;&gt;0),$AH1976*'TY Plant Summary by FERC'!$R$5,0))</f>
        <v>0</v>
      </c>
      <c r="AL1976" s="1258">
        <f>IF(AND((VLOOKUP($G1976,$BT$16:$BU$155,2,FALSE)=AK$12),$AE1976=1,$AK1976=0),$AH1976,IF(AND(VLOOKUP($G1976,$BT$16:$BU$155,2,FALSE)&lt;&gt;AI$12,$AE1976=1,$AK1976=0),$AH1976*'TY Plant Summary by FERC'!$R$5,0))</f>
        <v>0</v>
      </c>
      <c r="AM1976" s="1259">
        <f t="shared" si="281"/>
        <v>0</v>
      </c>
      <c r="AO1976" s="1257">
        <f>IF(VLOOKUP($A1976,'Table 3 Match'!$E$11:$F$57,2,FALSE)=AO$11,$Z1976,0)</f>
        <v>0</v>
      </c>
      <c r="AP1976" s="1258">
        <f>IF(AND(VLOOKUP($G1976,$BT$16:$BU$155,2,FALSE)=AP$12,$AE1976=0,$AO1976&lt;&gt;0),$AO1976,IF(AND(VLOOKUP($G1976,$BT$16:$BU$155,2,FALSE)&lt;&gt;AR$12,VLOOKUP($G1976,$BT$16:$BU$155,2,FALSE)&lt;&gt;AT$12,$AE1976=0,$AO1976&lt;&gt;0),$AO1976*'TY Plant Summary by FERC'!$V$5,0))</f>
        <v>0</v>
      </c>
      <c r="AQ1976" s="1258">
        <f>IF(AND((VLOOKUP($G1976,$BT$16:$BU$155,2,FALSE)=AP$12),$AE1976=1,$AP1976=0),$AO1976,IF(AND(VLOOKUP($G1976,$BT$16:$BU$155,2,FALSE)&lt;&gt;AR$12,$AE1976=1,$AP1976=0),$AO1976*'TY Plant Summary by FERC'!$V$5,0))</f>
        <v>0</v>
      </c>
      <c r="AR1976" s="1258">
        <f>IF(AND(VLOOKUP($G1976,$BT$16:$BU$155,2,FALSE)=AR$12,$AE1976=0,$AO1976&lt;&gt;0),$AO1976,IF(AND(VLOOKUP($G1976,$BT$16:$BU$155,2,FALSE)&lt;&gt;AP$12,VLOOKUP($G1976,$BT$16:$BU$155,2,FALSE)&lt;&gt;AT$12,$AE1976=0,$AO1976&lt;&gt;0),$AO1976*'TY Plant Summary by FERC'!$W$5,0))</f>
        <v>0</v>
      </c>
      <c r="AS1976" s="1258">
        <f>IF(AND((VLOOKUP($G1976,$BT$16:$BU$155,2,FALSE)=AR$12),$AE1976=1,$AR1976=0),$AO1976,IF(AND(VLOOKUP($G1976,$BT$16:$BU$155,2,FALSE)&lt;&gt;AP$12,$AE1976=1,$AR1976=0),$AO1976*'TY Plant Summary by FERC'!$W$5,0))</f>
        <v>0</v>
      </c>
      <c r="AT1976" s="1259">
        <f t="shared" si="282"/>
        <v>0</v>
      </c>
      <c r="AU1976" s="351"/>
      <c r="AV1976" s="1257">
        <f>IF(VLOOKUP($A1976,'Table 3 Match'!$E$11:$F$57,2,FALSE)=AV$11,$Z1976,0)</f>
        <v>0</v>
      </c>
      <c r="AW1976" s="1258">
        <f>IF(AND(VLOOKUP($G1976,$BT$16:$BU$155,2,FALSE)=AW$12,$AE1976=0,$AV1976&lt;&gt;0),$AV1976,IF(AND(VLOOKUP($G1976,$BT$16:$BU$155,2,FALSE)&lt;&gt;AY$12,VLOOKUP($G1976,$BT$16:$BU$155,2,FALSE)&lt;&gt;BA$12,$AE1976=0,$AV1976&lt;&gt;0),$AV1976*'TY Plant Summary by FERC'!$AA$5,0))</f>
        <v>0</v>
      </c>
      <c r="AX1976" s="1258">
        <f>IF(AND((VLOOKUP($G1976,$BT$16:$BU$155,2,FALSE)=AW$12),$AE1976=1,$AW1976=0),$AV1976,IF(AND(VLOOKUP($G1976,$BT$16:$BU$155,2,FALSE)&lt;&gt;AY$12,$AE1976=1,$AW1976=0),$AV1976*'TY Plant Summary by FERC'!$AA$5,0))</f>
        <v>0</v>
      </c>
      <c r="AY1976" s="1258">
        <f>IF(AND(VLOOKUP($G1976,$BT$16:$BU$155,2,FALSE)=AY$12,$AE1976=0,$AV1976&lt;&gt;0),$AV1976,IF(AND(VLOOKUP($G1976,$BT$16:$BU$155,2,FALSE)&lt;&gt;AW$12,VLOOKUP($G1976,$BT$16:$BU$155,2,FALSE)&lt;&gt;BA$12,$AE1976=0,$AV1976&lt;&gt;0),$AV1976*'TY Plant Summary by FERC'!$AB$5,0))</f>
        <v>0</v>
      </c>
      <c r="AZ1976" s="1258">
        <f>IF(AND((VLOOKUP($G1976,$BT$16:$BU$155,2,FALSE)=AY$12),$AE1976=1,$AY1976=0),$AV1976,IF(AND(VLOOKUP($G1976,$BT$16:$BU$155,2,FALSE)&lt;&gt;AW$12,$AE1976=1,$AY1976=0),$AV1976*'TY Plant Summary by FERC'!$AB$5,0))</f>
        <v>0</v>
      </c>
      <c r="BA1976" s="1259">
        <f t="shared" si="283"/>
        <v>0</v>
      </c>
      <c r="BB1976" s="351"/>
      <c r="BC1976" s="1257">
        <f>IF(VLOOKUP($A1976,'Table 3 Match'!$E$11:$F$57,2,FALSE)=BC$11,$Z1976,0)</f>
        <v>0</v>
      </c>
      <c r="BD1976" s="1258">
        <f>IF(AND(VLOOKUP($G1976,$BT$16:$BU$155,2,FALSE)=BD$12,$AE1976=0,$BC1976&lt;&gt;0,$AC1976&lt;&gt;"CUSTOMER-Customer"),$BC1976,IF(AND(VLOOKUP($G1976,$BT$16:$BU$155,2,FALSE)&lt;&gt;BF$12,VLOOKUP($G1976,$BT$16:$BU$155,2,FALSE)&lt;&gt;BH$12,$AE1976=0,$BC1976&lt;&gt;0,$AC1976&lt;&gt;"CUSTOMER-Customer"),$BC1976*'TY Plant Summary by FERC'!$AF$5,0))</f>
        <v>0</v>
      </c>
      <c r="BE1976" s="1258">
        <f>IF(AND((VLOOKUP($G1976,$BT$16:$BU$155,2,FALSE)=BD$12),$AE1976=1,$BD1976=0,$AC1976&lt;&gt;"CUSTOMER-Customer"),$BC1976,IF(AND(VLOOKUP($G1976,$BT$16:$BU$155,2,FALSE)&lt;&gt;BF$12,$AE1976=1,$BD1976=0,$AC1976&lt;&gt;"CUSTOMER-Customer"),$BC1976*'TY Plant Summary by FERC'!$AF$5,0))</f>
        <v>0</v>
      </c>
      <c r="BF1976" s="1258">
        <f>IF(AND(VLOOKUP($G1976,$BT$16:$BU$155,2,FALSE)=BF$12,$AE1976=0,$BC1976&lt;&gt;0,$AC1976="CUSTOMER-Customer"),$BC1976,IF(AND(VLOOKUP($G1976,$BT$16:$BU$155,2,FALSE)&lt;&gt;BD$12,VLOOKUP($G1976,$BT$16:$BU$155,2,FALSE)&lt;&gt;BH$12,$AE1976=0,$BC1976&lt;&gt;0,$AC1976="CUSTOMER-Customer"),$BC1976*'TY Plant Summary by FERC'!$AG$5,0))</f>
        <v>0</v>
      </c>
      <c r="BG1976" s="1258">
        <f>IF(AND((VLOOKUP($G1976,$BT$16:$BU$155,2,FALSE)=BF$12),$AE1976=1,$BF1976=0,$AC1976="CUSTOMER-Customer"),$BC1976,IF(AND(VLOOKUP($G1976,$BT$16:$BU$155,2,FALSE)&lt;&gt;BD$12,$AE1976=1,$BF1976=0,$AC1976="CUSTOMER-Customer"),$BC1976*'TY Plant Summary by FERC'!$AG$5,0))</f>
        <v>0</v>
      </c>
      <c r="BH1976" s="1259">
        <f t="shared" si="284"/>
        <v>0</v>
      </c>
      <c r="BI1976" s="351"/>
      <c r="BJ1976" s="1257">
        <f>IF(VLOOKUP($A1976,'Table 3 Match'!$E$11:$F$57,2,FALSE)=BJ$11,$Z1976,0)</f>
        <v>0</v>
      </c>
      <c r="BK1976" s="1258">
        <f>IF(AND(VLOOKUP($G1976,$BT$16:$BU$155,2,FALSE)=BK$12,$AE1976=0,$BJ1976&lt;&gt;0),$BJ1976,IF(AND(VLOOKUP($G1976,$BT$16:$BU$155,2,FALSE)&lt;&gt;BM$12,VLOOKUP($G1976,$BT$16:$BU$155,2,FALSE)&lt;&gt;BO$12,$AE1976=0,$BJ1976&lt;&gt;0),$BJ1976*'TY Plant Summary by FERC'!$AK$5,0))</f>
        <v>0</v>
      </c>
      <c r="BL1976" s="1258">
        <f>IF(AND((VLOOKUP($G1976,$BT$16:$BU$155,2,FALSE)=BK$12),$AE1976=1,$BK1976=0),$BJ1976,IF(AND(VLOOKUP($G1976,$BT$16:$BU$155,2,FALSE)&lt;&gt;BM$12,$AE1976=1,$BK1976=0),$BJ1976*'TY Plant Summary by FERC'!$AK$5,0))</f>
        <v>0</v>
      </c>
      <c r="BM1976" s="1258">
        <f>IF(AND(VLOOKUP($G1976,$BT$16:$BU$155,2,FALSE)=BM$12,$AE1976=0,$BJ1976&lt;&gt;0),$BJ1976,IF(AND(VLOOKUP($G1976,$BT$16:$BU$155,2,FALSE)&lt;&gt;BK$12,VLOOKUP($G1976,$BT$16:$BU$155,2,FALSE)&lt;&gt;BO$12,$AE1976=0,$BJ1976&lt;&gt;0),$BJ1976*'TY Plant Summary by FERC'!$AL$5,0))</f>
        <v>0</v>
      </c>
      <c r="BN1976" s="1258">
        <f>IF(AND((VLOOKUP($G1976,$BT$16:$BU$155,2,FALSE)=BM$12),$AE1976=1,$BM1976=0),$BJ1976,IF(AND(VLOOKUP($G1976,$BT$16:$BU$155,2,FALSE)&lt;&gt;BK$12,$AE1976=1,$BM1976=0),$BJ1976*'TY Plant Summary by FERC'!$AL$5,0))</f>
        <v>0</v>
      </c>
      <c r="BO1976" s="1259">
        <f t="shared" si="285"/>
        <v>0</v>
      </c>
    </row>
    <row r="1977" spans="1:67" ht="15.75" thickBot="1" x14ac:dyDescent="0.3">
      <c r="A1977" s="305">
        <v>885</v>
      </c>
      <c r="B1977" s="306" t="s">
        <v>435</v>
      </c>
      <c r="C1977" s="306" t="s">
        <v>436</v>
      </c>
      <c r="D1977" s="306" t="s">
        <v>791</v>
      </c>
      <c r="E1977" s="306" t="s">
        <v>790</v>
      </c>
      <c r="F1977" s="306" t="s">
        <v>402</v>
      </c>
      <c r="G1977" s="306" t="s">
        <v>403</v>
      </c>
      <c r="H1977" s="306" t="s">
        <v>792</v>
      </c>
      <c r="I1977" s="312"/>
      <c r="J1977" s="312"/>
      <c r="K1977" s="313">
        <v>347.5</v>
      </c>
      <c r="L1977" s="315">
        <v>0</v>
      </c>
      <c r="M1977" s="312"/>
      <c r="N1977" s="313">
        <v>150</v>
      </c>
      <c r="O1977" s="312"/>
      <c r="P1977" s="312"/>
      <c r="Q1977" s="312"/>
      <c r="R1977" s="312"/>
      <c r="S1977" s="312"/>
      <c r="T1977" s="312"/>
      <c r="U1977" s="308">
        <v>497.5</v>
      </c>
      <c r="V1977" s="273" t="s">
        <v>2129</v>
      </c>
      <c r="W1977" s="309">
        <v>0</v>
      </c>
      <c r="X1977" s="273" t="s">
        <v>1189</v>
      </c>
      <c r="Y1977" s="310"/>
      <c r="Z1977" s="311">
        <v>0</v>
      </c>
      <c r="AA1977" s="297" t="s">
        <v>2115</v>
      </c>
      <c r="AB1977" s="297" t="str">
        <f>VLOOKUP($A1977,'Table 3 Match'!$E$11:$F$57,2,FALSE)</f>
        <v>DISTRIBUTION</v>
      </c>
      <c r="AC1977" s="297" t="str">
        <f t="shared" si="277"/>
        <v>DISTRIBUTION-Plant</v>
      </c>
      <c r="AD1977" s="297" t="str">
        <f t="shared" si="278"/>
        <v/>
      </c>
      <c r="AE1977" s="297">
        <f t="shared" si="279"/>
        <v>0</v>
      </c>
      <c r="AF1977" s="354">
        <f t="shared" si="280"/>
        <v>885</v>
      </c>
      <c r="AH1977" s="1257">
        <f>IF(VLOOKUP($A1977,'Table 3 Match'!$E$11:$F$57,2,FALSE)=AH$11,$Z1977,0)</f>
        <v>0</v>
      </c>
      <c r="AI1977" s="1258">
        <f>IF(AND(VLOOKUP($G1977,$BT$16:$BU$155,2,FALSE)=AI$12,$AE1977=0,$AH1977&lt;&gt;0),$AH1977,IF(AND(VLOOKUP($G1977,$BT$16:$BU$155,2,FALSE)&lt;&gt;AK$12,VLOOKUP($G1977,$BT$16:$BU$155,2,FALSE)&lt;&gt;AM$12,$AE1977=0,$AH1977&lt;&gt;0),$AH1977*'TY Plant Summary by FERC'!$Q$5,0))</f>
        <v>0</v>
      </c>
      <c r="AJ1977" s="1258">
        <f>IF(AND((VLOOKUP($G1977,$BT$16:$BU$155,2,FALSE)=AI$12),$AE1977=1,$AI1977=0),$AH1977,IF(AND(VLOOKUP($G1977,$BT$16:$BU$155,2,FALSE)&lt;&gt;AK$12,$AE1977=1,$AI1977=0),$AH1977*'TY Plant Summary by FERC'!$Q$5,0))</f>
        <v>0</v>
      </c>
      <c r="AK1977" s="1258">
        <f>IF(AND(VLOOKUP($G1977,$BT$16:$BU$155,2,FALSE)=AK$12,$AE1977=0,$AH1977&lt;&gt;0),$AH1977,IF(AND(VLOOKUP($G1977,$BT$16:$BU$155,2,FALSE)&lt;&gt;AI$12,VLOOKUP($G1977,$BT$16:$BU$155,2,FALSE)&lt;&gt;AM$12,$AE1977=0,$AH1977&lt;&gt;0),$AH1977*'TY Plant Summary by FERC'!$R$5,0))</f>
        <v>0</v>
      </c>
      <c r="AL1977" s="1258">
        <f>IF(AND((VLOOKUP($G1977,$BT$16:$BU$155,2,FALSE)=AK$12),$AE1977=1,$AK1977=0),$AH1977,IF(AND(VLOOKUP($G1977,$BT$16:$BU$155,2,FALSE)&lt;&gt;AI$12,$AE1977=1,$AK1977=0),$AH1977*'TY Plant Summary by FERC'!$R$5,0))</f>
        <v>0</v>
      </c>
      <c r="AM1977" s="1259">
        <f t="shared" si="281"/>
        <v>0</v>
      </c>
      <c r="AO1977" s="1257">
        <f>IF(VLOOKUP($A1977,'Table 3 Match'!$E$11:$F$57,2,FALSE)=AO$11,$Z1977,0)</f>
        <v>0</v>
      </c>
      <c r="AP1977" s="1258">
        <f>IF(AND(VLOOKUP($G1977,$BT$16:$BU$155,2,FALSE)=AP$12,$AE1977=0,$AO1977&lt;&gt;0),$AO1977,IF(AND(VLOOKUP($G1977,$BT$16:$BU$155,2,FALSE)&lt;&gt;AR$12,VLOOKUP($G1977,$BT$16:$BU$155,2,FALSE)&lt;&gt;AT$12,$AE1977=0,$AO1977&lt;&gt;0),$AO1977*'TY Plant Summary by FERC'!$V$5,0))</f>
        <v>0</v>
      </c>
      <c r="AQ1977" s="1258">
        <f>IF(AND((VLOOKUP($G1977,$BT$16:$BU$155,2,FALSE)=AP$12),$AE1977=1,$AP1977=0),$AO1977,IF(AND(VLOOKUP($G1977,$BT$16:$BU$155,2,FALSE)&lt;&gt;AR$12,$AE1977=1,$AP1977=0),$AO1977*'TY Plant Summary by FERC'!$V$5,0))</f>
        <v>0</v>
      </c>
      <c r="AR1977" s="1258">
        <f>IF(AND(VLOOKUP($G1977,$BT$16:$BU$155,2,FALSE)=AR$12,$AE1977=0,$AO1977&lt;&gt;0),$AO1977,IF(AND(VLOOKUP($G1977,$BT$16:$BU$155,2,FALSE)&lt;&gt;AP$12,VLOOKUP($G1977,$BT$16:$BU$155,2,FALSE)&lt;&gt;AT$12,$AE1977=0,$AO1977&lt;&gt;0),$AO1977*'TY Plant Summary by FERC'!$W$5,0))</f>
        <v>0</v>
      </c>
      <c r="AS1977" s="1258">
        <f>IF(AND((VLOOKUP($G1977,$BT$16:$BU$155,2,FALSE)=AR$12),$AE1977=1,$AR1977=0),$AO1977,IF(AND(VLOOKUP($G1977,$BT$16:$BU$155,2,FALSE)&lt;&gt;AP$12,$AE1977=1,$AR1977=0),$AO1977*'TY Plant Summary by FERC'!$W$5,0))</f>
        <v>0</v>
      </c>
      <c r="AT1977" s="1259">
        <f t="shared" si="282"/>
        <v>0</v>
      </c>
      <c r="AU1977" s="351"/>
      <c r="AV1977" s="1257">
        <f>IF(VLOOKUP($A1977,'Table 3 Match'!$E$11:$F$57,2,FALSE)=AV$11,$Z1977,0)</f>
        <v>0</v>
      </c>
      <c r="AW1977" s="1258">
        <f>IF(AND(VLOOKUP($G1977,$BT$16:$BU$155,2,FALSE)=AW$12,$AE1977=0,$AV1977&lt;&gt;0),$AV1977,IF(AND(VLOOKUP($G1977,$BT$16:$BU$155,2,FALSE)&lt;&gt;AY$12,VLOOKUP($G1977,$BT$16:$BU$155,2,FALSE)&lt;&gt;BA$12,$AE1977=0,$AV1977&lt;&gt;0),$AV1977*'TY Plant Summary by FERC'!$AA$5,0))</f>
        <v>0</v>
      </c>
      <c r="AX1977" s="1258">
        <f>IF(AND((VLOOKUP($G1977,$BT$16:$BU$155,2,FALSE)=AW$12),$AE1977=1,$AW1977=0),$AV1977,IF(AND(VLOOKUP($G1977,$BT$16:$BU$155,2,FALSE)&lt;&gt;AY$12,$AE1977=1,$AW1977=0),$AV1977*'TY Plant Summary by FERC'!$AA$5,0))</f>
        <v>0</v>
      </c>
      <c r="AY1977" s="1258">
        <f>IF(AND(VLOOKUP($G1977,$BT$16:$BU$155,2,FALSE)=AY$12,$AE1977=0,$AV1977&lt;&gt;0),$AV1977,IF(AND(VLOOKUP($G1977,$BT$16:$BU$155,2,FALSE)&lt;&gt;AW$12,VLOOKUP($G1977,$BT$16:$BU$155,2,FALSE)&lt;&gt;BA$12,$AE1977=0,$AV1977&lt;&gt;0),$AV1977*'TY Plant Summary by FERC'!$AB$5,0))</f>
        <v>0</v>
      </c>
      <c r="AZ1977" s="1258">
        <f>IF(AND((VLOOKUP($G1977,$BT$16:$BU$155,2,FALSE)=AY$12),$AE1977=1,$AY1977=0),$AV1977,IF(AND(VLOOKUP($G1977,$BT$16:$BU$155,2,FALSE)&lt;&gt;AW$12,$AE1977=1,$AY1977=0),$AV1977*'TY Plant Summary by FERC'!$AB$5,0))</f>
        <v>0</v>
      </c>
      <c r="BA1977" s="1259">
        <f t="shared" si="283"/>
        <v>0</v>
      </c>
      <c r="BB1977" s="351"/>
      <c r="BC1977" s="1257">
        <f>IF(VLOOKUP($A1977,'Table 3 Match'!$E$11:$F$57,2,FALSE)=BC$11,$Z1977,0)</f>
        <v>0</v>
      </c>
      <c r="BD1977" s="1258">
        <f>IF(AND(VLOOKUP($G1977,$BT$16:$BU$155,2,FALSE)=BD$12,$AE1977=0,$BC1977&lt;&gt;0,$AC1977&lt;&gt;"CUSTOMER-Customer"),$BC1977,IF(AND(VLOOKUP($G1977,$BT$16:$BU$155,2,FALSE)&lt;&gt;BF$12,VLOOKUP($G1977,$BT$16:$BU$155,2,FALSE)&lt;&gt;BH$12,$AE1977=0,$BC1977&lt;&gt;0,$AC1977&lt;&gt;"CUSTOMER-Customer"),$BC1977*'TY Plant Summary by FERC'!$AF$5,0))</f>
        <v>0</v>
      </c>
      <c r="BE1977" s="1258">
        <f>IF(AND((VLOOKUP($G1977,$BT$16:$BU$155,2,FALSE)=BD$12),$AE1977=1,$BD1977=0,$AC1977&lt;&gt;"CUSTOMER-Customer"),$BC1977,IF(AND(VLOOKUP($G1977,$BT$16:$BU$155,2,FALSE)&lt;&gt;BF$12,$AE1977=1,$BD1977=0,$AC1977&lt;&gt;"CUSTOMER-Customer"),$BC1977*'TY Plant Summary by FERC'!$AF$5,0))</f>
        <v>0</v>
      </c>
      <c r="BF1977" s="1258">
        <f>IF(AND(VLOOKUP($G1977,$BT$16:$BU$155,2,FALSE)=BF$12,$AE1977=0,$BC1977&lt;&gt;0,$AC1977="CUSTOMER-Customer"),$BC1977,IF(AND(VLOOKUP($G1977,$BT$16:$BU$155,2,FALSE)&lt;&gt;BD$12,VLOOKUP($G1977,$BT$16:$BU$155,2,FALSE)&lt;&gt;BH$12,$AE1977=0,$BC1977&lt;&gt;0,$AC1977="CUSTOMER-Customer"),$BC1977*'TY Plant Summary by FERC'!$AG$5,0))</f>
        <v>0</v>
      </c>
      <c r="BG1977" s="1258">
        <f>IF(AND((VLOOKUP($G1977,$BT$16:$BU$155,2,FALSE)=BF$12),$AE1977=1,$BF1977=0,$AC1977="CUSTOMER-Customer"),$BC1977,IF(AND(VLOOKUP($G1977,$BT$16:$BU$155,2,FALSE)&lt;&gt;BD$12,$AE1977=1,$BF1977=0,$AC1977="CUSTOMER-Customer"),$BC1977*'TY Plant Summary by FERC'!$AG$5,0))</f>
        <v>0</v>
      </c>
      <c r="BH1977" s="1259">
        <f t="shared" si="284"/>
        <v>0</v>
      </c>
      <c r="BI1977" s="351"/>
      <c r="BJ1977" s="1257">
        <f>IF(VLOOKUP($A1977,'Table 3 Match'!$E$11:$F$57,2,FALSE)=BJ$11,$Z1977,0)</f>
        <v>0</v>
      </c>
      <c r="BK1977" s="1258">
        <f>IF(AND(VLOOKUP($G1977,$BT$16:$BU$155,2,FALSE)=BK$12,$AE1977=0,$BJ1977&lt;&gt;0),$BJ1977,IF(AND(VLOOKUP($G1977,$BT$16:$BU$155,2,FALSE)&lt;&gt;BM$12,VLOOKUP($G1977,$BT$16:$BU$155,2,FALSE)&lt;&gt;BO$12,$AE1977=0,$BJ1977&lt;&gt;0),$BJ1977*'TY Plant Summary by FERC'!$AK$5,0))</f>
        <v>0</v>
      </c>
      <c r="BL1977" s="1258">
        <f>IF(AND((VLOOKUP($G1977,$BT$16:$BU$155,2,FALSE)=BK$12),$AE1977=1,$BK1977=0),$BJ1977,IF(AND(VLOOKUP($G1977,$BT$16:$BU$155,2,FALSE)&lt;&gt;BM$12,$AE1977=1,$BK1977=0),$BJ1977*'TY Plant Summary by FERC'!$AK$5,0))</f>
        <v>0</v>
      </c>
      <c r="BM1977" s="1258">
        <f>IF(AND(VLOOKUP($G1977,$BT$16:$BU$155,2,FALSE)=BM$12,$AE1977=0,$BJ1977&lt;&gt;0),$BJ1977,IF(AND(VLOOKUP($G1977,$BT$16:$BU$155,2,FALSE)&lt;&gt;BK$12,VLOOKUP($G1977,$BT$16:$BU$155,2,FALSE)&lt;&gt;BO$12,$AE1977=0,$BJ1977&lt;&gt;0),$BJ1977*'TY Plant Summary by FERC'!$AL$5,0))</f>
        <v>0</v>
      </c>
      <c r="BN1977" s="1258">
        <f>IF(AND((VLOOKUP($G1977,$BT$16:$BU$155,2,FALSE)=BM$12),$AE1977=1,$BM1977=0),$BJ1977,IF(AND(VLOOKUP($G1977,$BT$16:$BU$155,2,FALSE)&lt;&gt;BK$12,$AE1977=1,$BM1977=0),$BJ1977*'TY Plant Summary by FERC'!$AL$5,0))</f>
        <v>0</v>
      </c>
      <c r="BO1977" s="1259">
        <f t="shared" si="285"/>
        <v>0</v>
      </c>
    </row>
    <row r="1978" spans="1:67" ht="15.75" thickBot="1" x14ac:dyDescent="0.3">
      <c r="A1978" s="305">
        <v>885</v>
      </c>
      <c r="B1978" s="306" t="s">
        <v>435</v>
      </c>
      <c r="C1978" s="306" t="s">
        <v>436</v>
      </c>
      <c r="D1978" s="306" t="s">
        <v>791</v>
      </c>
      <c r="E1978" s="306" t="s">
        <v>790</v>
      </c>
      <c r="F1978" s="306" t="s">
        <v>412</v>
      </c>
      <c r="G1978" s="306" t="s">
        <v>413</v>
      </c>
      <c r="H1978" s="306" t="s">
        <v>792</v>
      </c>
      <c r="I1978" s="307">
        <v>374.01</v>
      </c>
      <c r="J1978" s="307">
        <v>495.8</v>
      </c>
      <c r="K1978" s="307">
        <v>506.12</v>
      </c>
      <c r="L1978" s="314"/>
      <c r="M1978" s="307">
        <v>103.99</v>
      </c>
      <c r="N1978" s="314"/>
      <c r="O1978" s="314"/>
      <c r="P1978" s="314"/>
      <c r="Q1978" s="314"/>
      <c r="R1978" s="314"/>
      <c r="S1978" s="314"/>
      <c r="T1978" s="314"/>
      <c r="U1978" s="308">
        <v>1479.9199999999998</v>
      </c>
      <c r="V1978" s="273" t="s">
        <v>2129</v>
      </c>
      <c r="W1978" s="309">
        <v>0</v>
      </c>
      <c r="X1978" s="273" t="s">
        <v>1189</v>
      </c>
      <c r="Y1978" s="310"/>
      <c r="Z1978" s="311">
        <v>0</v>
      </c>
      <c r="AA1978" s="297" t="s">
        <v>2115</v>
      </c>
      <c r="AB1978" s="297" t="str">
        <f>VLOOKUP($A1978,'Table 3 Match'!$E$11:$F$57,2,FALSE)</f>
        <v>DISTRIBUTION</v>
      </c>
      <c r="AC1978" s="297" t="str">
        <f t="shared" si="277"/>
        <v>DISTRIBUTION-Plant</v>
      </c>
      <c r="AD1978" s="297" t="str">
        <f t="shared" si="278"/>
        <v/>
      </c>
      <c r="AE1978" s="297">
        <f t="shared" si="279"/>
        <v>0</v>
      </c>
      <c r="AF1978" s="354">
        <f t="shared" si="280"/>
        <v>885</v>
      </c>
      <c r="AH1978" s="1257">
        <f>IF(VLOOKUP($A1978,'Table 3 Match'!$E$11:$F$57,2,FALSE)=AH$11,$Z1978,0)</f>
        <v>0</v>
      </c>
      <c r="AI1978" s="1258">
        <f>IF(AND(VLOOKUP($G1978,$BT$16:$BU$155,2,FALSE)=AI$12,$AE1978=0,$AH1978&lt;&gt;0),$AH1978,IF(AND(VLOOKUP($G1978,$BT$16:$BU$155,2,FALSE)&lt;&gt;AK$12,VLOOKUP($G1978,$BT$16:$BU$155,2,FALSE)&lt;&gt;AM$12,$AE1978=0,$AH1978&lt;&gt;0),$AH1978*'TY Plant Summary by FERC'!$Q$5,0))</f>
        <v>0</v>
      </c>
      <c r="AJ1978" s="1258">
        <f>IF(AND((VLOOKUP($G1978,$BT$16:$BU$155,2,FALSE)=AI$12),$AE1978=1,$AI1978=0),$AH1978,IF(AND(VLOOKUP($G1978,$BT$16:$BU$155,2,FALSE)&lt;&gt;AK$12,$AE1978=1,$AI1978=0),$AH1978*'TY Plant Summary by FERC'!$Q$5,0))</f>
        <v>0</v>
      </c>
      <c r="AK1978" s="1258">
        <f>IF(AND(VLOOKUP($G1978,$BT$16:$BU$155,2,FALSE)=AK$12,$AE1978=0,$AH1978&lt;&gt;0),$AH1978,IF(AND(VLOOKUP($G1978,$BT$16:$BU$155,2,FALSE)&lt;&gt;AI$12,VLOOKUP($G1978,$BT$16:$BU$155,2,FALSE)&lt;&gt;AM$12,$AE1978=0,$AH1978&lt;&gt;0),$AH1978*'TY Plant Summary by FERC'!$R$5,0))</f>
        <v>0</v>
      </c>
      <c r="AL1978" s="1258">
        <f>IF(AND((VLOOKUP($G1978,$BT$16:$BU$155,2,FALSE)=AK$12),$AE1978=1,$AK1978=0),$AH1978,IF(AND(VLOOKUP($G1978,$BT$16:$BU$155,2,FALSE)&lt;&gt;AI$12,$AE1978=1,$AK1978=0),$AH1978*'TY Plant Summary by FERC'!$R$5,0))</f>
        <v>0</v>
      </c>
      <c r="AM1978" s="1259">
        <f t="shared" si="281"/>
        <v>0</v>
      </c>
      <c r="AO1978" s="1257">
        <f>IF(VLOOKUP($A1978,'Table 3 Match'!$E$11:$F$57,2,FALSE)=AO$11,$Z1978,0)</f>
        <v>0</v>
      </c>
      <c r="AP1978" s="1258">
        <f>IF(AND(VLOOKUP($G1978,$BT$16:$BU$155,2,FALSE)=AP$12,$AE1978=0,$AO1978&lt;&gt;0),$AO1978,IF(AND(VLOOKUP($G1978,$BT$16:$BU$155,2,FALSE)&lt;&gt;AR$12,VLOOKUP($G1978,$BT$16:$BU$155,2,FALSE)&lt;&gt;AT$12,$AE1978=0,$AO1978&lt;&gt;0),$AO1978*'TY Plant Summary by FERC'!$V$5,0))</f>
        <v>0</v>
      </c>
      <c r="AQ1978" s="1258">
        <f>IF(AND((VLOOKUP($G1978,$BT$16:$BU$155,2,FALSE)=AP$12),$AE1978=1,$AP1978=0),$AO1978,IF(AND(VLOOKUP($G1978,$BT$16:$BU$155,2,FALSE)&lt;&gt;AR$12,$AE1978=1,$AP1978=0),$AO1978*'TY Plant Summary by FERC'!$V$5,0))</f>
        <v>0</v>
      </c>
      <c r="AR1978" s="1258">
        <f>IF(AND(VLOOKUP($G1978,$BT$16:$BU$155,2,FALSE)=AR$12,$AE1978=0,$AO1978&lt;&gt;0),$AO1978,IF(AND(VLOOKUP($G1978,$BT$16:$BU$155,2,FALSE)&lt;&gt;AP$12,VLOOKUP($G1978,$BT$16:$BU$155,2,FALSE)&lt;&gt;AT$12,$AE1978=0,$AO1978&lt;&gt;0),$AO1978*'TY Plant Summary by FERC'!$W$5,0))</f>
        <v>0</v>
      </c>
      <c r="AS1978" s="1258">
        <f>IF(AND((VLOOKUP($G1978,$BT$16:$BU$155,2,FALSE)=AR$12),$AE1978=1,$AR1978=0),$AO1978,IF(AND(VLOOKUP($G1978,$BT$16:$BU$155,2,FALSE)&lt;&gt;AP$12,$AE1978=1,$AR1978=0),$AO1978*'TY Plant Summary by FERC'!$W$5,0))</f>
        <v>0</v>
      </c>
      <c r="AT1978" s="1259">
        <f t="shared" si="282"/>
        <v>0</v>
      </c>
      <c r="AU1978" s="351"/>
      <c r="AV1978" s="1257">
        <f>IF(VLOOKUP($A1978,'Table 3 Match'!$E$11:$F$57,2,FALSE)=AV$11,$Z1978,0)</f>
        <v>0</v>
      </c>
      <c r="AW1978" s="1258">
        <f>IF(AND(VLOOKUP($G1978,$BT$16:$BU$155,2,FALSE)=AW$12,$AE1978=0,$AV1978&lt;&gt;0),$AV1978,IF(AND(VLOOKUP($G1978,$BT$16:$BU$155,2,FALSE)&lt;&gt;AY$12,VLOOKUP($G1978,$BT$16:$BU$155,2,FALSE)&lt;&gt;BA$12,$AE1978=0,$AV1978&lt;&gt;0),$AV1978*'TY Plant Summary by FERC'!$AA$5,0))</f>
        <v>0</v>
      </c>
      <c r="AX1978" s="1258">
        <f>IF(AND((VLOOKUP($G1978,$BT$16:$BU$155,2,FALSE)=AW$12),$AE1978=1,$AW1978=0),$AV1978,IF(AND(VLOOKUP($G1978,$BT$16:$BU$155,2,FALSE)&lt;&gt;AY$12,$AE1978=1,$AW1978=0),$AV1978*'TY Plant Summary by FERC'!$AA$5,0))</f>
        <v>0</v>
      </c>
      <c r="AY1978" s="1258">
        <f>IF(AND(VLOOKUP($G1978,$BT$16:$BU$155,2,FALSE)=AY$12,$AE1978=0,$AV1978&lt;&gt;0),$AV1978,IF(AND(VLOOKUP($G1978,$BT$16:$BU$155,2,FALSE)&lt;&gt;AW$12,VLOOKUP($G1978,$BT$16:$BU$155,2,FALSE)&lt;&gt;BA$12,$AE1978=0,$AV1978&lt;&gt;0),$AV1978*'TY Plant Summary by FERC'!$AB$5,0))</f>
        <v>0</v>
      </c>
      <c r="AZ1978" s="1258">
        <f>IF(AND((VLOOKUP($G1978,$BT$16:$BU$155,2,FALSE)=AY$12),$AE1978=1,$AY1978=0),$AV1978,IF(AND(VLOOKUP($G1978,$BT$16:$BU$155,2,FALSE)&lt;&gt;AW$12,$AE1978=1,$AY1978=0),$AV1978*'TY Plant Summary by FERC'!$AB$5,0))</f>
        <v>0</v>
      </c>
      <c r="BA1978" s="1259">
        <f t="shared" si="283"/>
        <v>0</v>
      </c>
      <c r="BB1978" s="351"/>
      <c r="BC1978" s="1257">
        <f>IF(VLOOKUP($A1978,'Table 3 Match'!$E$11:$F$57,2,FALSE)=BC$11,$Z1978,0)</f>
        <v>0</v>
      </c>
      <c r="BD1978" s="1258">
        <f>IF(AND(VLOOKUP($G1978,$BT$16:$BU$155,2,FALSE)=BD$12,$AE1978=0,$BC1978&lt;&gt;0,$AC1978&lt;&gt;"CUSTOMER-Customer"),$BC1978,IF(AND(VLOOKUP($G1978,$BT$16:$BU$155,2,FALSE)&lt;&gt;BF$12,VLOOKUP($G1978,$BT$16:$BU$155,2,FALSE)&lt;&gt;BH$12,$AE1978=0,$BC1978&lt;&gt;0,$AC1978&lt;&gt;"CUSTOMER-Customer"),$BC1978*'TY Plant Summary by FERC'!$AF$5,0))</f>
        <v>0</v>
      </c>
      <c r="BE1978" s="1258">
        <f>IF(AND((VLOOKUP($G1978,$BT$16:$BU$155,2,FALSE)=BD$12),$AE1978=1,$BD1978=0,$AC1978&lt;&gt;"CUSTOMER-Customer"),$BC1978,IF(AND(VLOOKUP($G1978,$BT$16:$BU$155,2,FALSE)&lt;&gt;BF$12,$AE1978=1,$BD1978=0,$AC1978&lt;&gt;"CUSTOMER-Customer"),$BC1978*'TY Plant Summary by FERC'!$AF$5,0))</f>
        <v>0</v>
      </c>
      <c r="BF1978" s="1258">
        <f>IF(AND(VLOOKUP($G1978,$BT$16:$BU$155,2,FALSE)=BF$12,$AE1978=0,$BC1978&lt;&gt;0,$AC1978="CUSTOMER-Customer"),$BC1978,IF(AND(VLOOKUP($G1978,$BT$16:$BU$155,2,FALSE)&lt;&gt;BD$12,VLOOKUP($G1978,$BT$16:$BU$155,2,FALSE)&lt;&gt;BH$12,$AE1978=0,$BC1978&lt;&gt;0,$AC1978="CUSTOMER-Customer"),$BC1978*'TY Plant Summary by FERC'!$AG$5,0))</f>
        <v>0</v>
      </c>
      <c r="BG1978" s="1258">
        <f>IF(AND((VLOOKUP($G1978,$BT$16:$BU$155,2,FALSE)=BF$12),$AE1978=1,$BF1978=0,$AC1978="CUSTOMER-Customer"),$BC1978,IF(AND(VLOOKUP($G1978,$BT$16:$BU$155,2,FALSE)&lt;&gt;BD$12,$AE1978=1,$BF1978=0,$AC1978="CUSTOMER-Customer"),$BC1978*'TY Plant Summary by FERC'!$AG$5,0))</f>
        <v>0</v>
      </c>
      <c r="BH1978" s="1259">
        <f t="shared" si="284"/>
        <v>0</v>
      </c>
      <c r="BI1978" s="351"/>
      <c r="BJ1978" s="1257">
        <f>IF(VLOOKUP($A1978,'Table 3 Match'!$E$11:$F$57,2,FALSE)=BJ$11,$Z1978,0)</f>
        <v>0</v>
      </c>
      <c r="BK1978" s="1258">
        <f>IF(AND(VLOOKUP($G1978,$BT$16:$BU$155,2,FALSE)=BK$12,$AE1978=0,$BJ1978&lt;&gt;0),$BJ1978,IF(AND(VLOOKUP($G1978,$BT$16:$BU$155,2,FALSE)&lt;&gt;BM$12,VLOOKUP($G1978,$BT$16:$BU$155,2,FALSE)&lt;&gt;BO$12,$AE1978=0,$BJ1978&lt;&gt;0),$BJ1978*'TY Plant Summary by FERC'!$AK$5,0))</f>
        <v>0</v>
      </c>
      <c r="BL1978" s="1258">
        <f>IF(AND((VLOOKUP($G1978,$BT$16:$BU$155,2,FALSE)=BK$12),$AE1978=1,$BK1978=0),$BJ1978,IF(AND(VLOOKUP($G1978,$BT$16:$BU$155,2,FALSE)&lt;&gt;BM$12,$AE1978=1,$BK1978=0),$BJ1978*'TY Plant Summary by FERC'!$AK$5,0))</f>
        <v>0</v>
      </c>
      <c r="BM1978" s="1258">
        <f>IF(AND(VLOOKUP($G1978,$BT$16:$BU$155,2,FALSE)=BM$12,$AE1978=0,$BJ1978&lt;&gt;0),$BJ1978,IF(AND(VLOOKUP($G1978,$BT$16:$BU$155,2,FALSE)&lt;&gt;BK$12,VLOOKUP($G1978,$BT$16:$BU$155,2,FALSE)&lt;&gt;BO$12,$AE1978=0,$BJ1978&lt;&gt;0),$BJ1978*'TY Plant Summary by FERC'!$AL$5,0))</f>
        <v>0</v>
      </c>
      <c r="BN1978" s="1258">
        <f>IF(AND((VLOOKUP($G1978,$BT$16:$BU$155,2,FALSE)=BM$12),$AE1978=1,$BM1978=0),$BJ1978,IF(AND(VLOOKUP($G1978,$BT$16:$BU$155,2,FALSE)&lt;&gt;BK$12,$AE1978=1,$BM1978=0),$BJ1978*'TY Plant Summary by FERC'!$AL$5,0))</f>
        <v>0</v>
      </c>
      <c r="BO1978" s="1259">
        <f t="shared" si="285"/>
        <v>0</v>
      </c>
    </row>
    <row r="1979" spans="1:67" ht="15.75" thickBot="1" x14ac:dyDescent="0.3">
      <c r="A1979" s="305">
        <v>885</v>
      </c>
      <c r="B1979" s="306" t="s">
        <v>435</v>
      </c>
      <c r="C1979" s="306" t="s">
        <v>436</v>
      </c>
      <c r="D1979" s="306" t="s">
        <v>791</v>
      </c>
      <c r="E1979" s="306" t="s">
        <v>790</v>
      </c>
      <c r="F1979" s="306" t="s">
        <v>416</v>
      </c>
      <c r="G1979" s="306" t="s">
        <v>417</v>
      </c>
      <c r="H1979" s="306" t="s">
        <v>792</v>
      </c>
      <c r="I1979" s="312"/>
      <c r="J1979" s="312"/>
      <c r="K1979" s="312"/>
      <c r="L1979" s="312"/>
      <c r="M1979" s="312"/>
      <c r="N1979" s="313">
        <v>306.45</v>
      </c>
      <c r="O1979" s="312"/>
      <c r="P1979" s="312"/>
      <c r="Q1979" s="312"/>
      <c r="R1979" s="312"/>
      <c r="S1979" s="312"/>
      <c r="T1979" s="312"/>
      <c r="U1979" s="308">
        <v>306.45</v>
      </c>
      <c r="V1979" s="273" t="s">
        <v>2129</v>
      </c>
      <c r="W1979" s="309">
        <v>0</v>
      </c>
      <c r="X1979" s="273" t="s">
        <v>1189</v>
      </c>
      <c r="Y1979" s="310"/>
      <c r="Z1979" s="311">
        <v>0</v>
      </c>
      <c r="AA1979" s="297" t="s">
        <v>2115</v>
      </c>
      <c r="AB1979" s="297" t="str">
        <f>VLOOKUP($A1979,'Table 3 Match'!$E$11:$F$57,2,FALSE)</f>
        <v>DISTRIBUTION</v>
      </c>
      <c r="AC1979" s="297" t="str">
        <f t="shared" si="277"/>
        <v>DISTRIBUTION-Plant</v>
      </c>
      <c r="AD1979" s="297" t="str">
        <f t="shared" si="278"/>
        <v/>
      </c>
      <c r="AE1979" s="297">
        <f t="shared" si="279"/>
        <v>0</v>
      </c>
      <c r="AF1979" s="354">
        <f t="shared" si="280"/>
        <v>885</v>
      </c>
      <c r="AH1979" s="1257">
        <f>IF(VLOOKUP($A1979,'Table 3 Match'!$E$11:$F$57,2,FALSE)=AH$11,$Z1979,0)</f>
        <v>0</v>
      </c>
      <c r="AI1979" s="1258">
        <f>IF(AND(VLOOKUP($G1979,$BT$16:$BU$155,2,FALSE)=AI$12,$AE1979=0,$AH1979&lt;&gt;0),$AH1979,IF(AND(VLOOKUP($G1979,$BT$16:$BU$155,2,FALSE)&lt;&gt;AK$12,VLOOKUP($G1979,$BT$16:$BU$155,2,FALSE)&lt;&gt;AM$12,$AE1979=0,$AH1979&lt;&gt;0),$AH1979*'TY Plant Summary by FERC'!$Q$5,0))</f>
        <v>0</v>
      </c>
      <c r="AJ1979" s="1258">
        <f>IF(AND((VLOOKUP($G1979,$BT$16:$BU$155,2,FALSE)=AI$12),$AE1979=1,$AI1979=0),$AH1979,IF(AND(VLOOKUP($G1979,$BT$16:$BU$155,2,FALSE)&lt;&gt;AK$12,$AE1979=1,$AI1979=0),$AH1979*'TY Plant Summary by FERC'!$Q$5,0))</f>
        <v>0</v>
      </c>
      <c r="AK1979" s="1258">
        <f>IF(AND(VLOOKUP($G1979,$BT$16:$BU$155,2,FALSE)=AK$12,$AE1979=0,$AH1979&lt;&gt;0),$AH1979,IF(AND(VLOOKUP($G1979,$BT$16:$BU$155,2,FALSE)&lt;&gt;AI$12,VLOOKUP($G1979,$BT$16:$BU$155,2,FALSE)&lt;&gt;AM$12,$AE1979=0,$AH1979&lt;&gt;0),$AH1979*'TY Plant Summary by FERC'!$R$5,0))</f>
        <v>0</v>
      </c>
      <c r="AL1979" s="1258">
        <f>IF(AND((VLOOKUP($G1979,$BT$16:$BU$155,2,FALSE)=AK$12),$AE1979=1,$AK1979=0),$AH1979,IF(AND(VLOOKUP($G1979,$BT$16:$BU$155,2,FALSE)&lt;&gt;AI$12,$AE1979=1,$AK1979=0),$AH1979*'TY Plant Summary by FERC'!$R$5,0))</f>
        <v>0</v>
      </c>
      <c r="AM1979" s="1259">
        <f t="shared" si="281"/>
        <v>0</v>
      </c>
      <c r="AO1979" s="1257">
        <f>IF(VLOOKUP($A1979,'Table 3 Match'!$E$11:$F$57,2,FALSE)=AO$11,$Z1979,0)</f>
        <v>0</v>
      </c>
      <c r="AP1979" s="1258">
        <f>IF(AND(VLOOKUP($G1979,$BT$16:$BU$155,2,FALSE)=AP$12,$AE1979=0,$AO1979&lt;&gt;0),$AO1979,IF(AND(VLOOKUP($G1979,$BT$16:$BU$155,2,FALSE)&lt;&gt;AR$12,VLOOKUP($G1979,$BT$16:$BU$155,2,FALSE)&lt;&gt;AT$12,$AE1979=0,$AO1979&lt;&gt;0),$AO1979*'TY Plant Summary by FERC'!$V$5,0))</f>
        <v>0</v>
      </c>
      <c r="AQ1979" s="1258">
        <f>IF(AND((VLOOKUP($G1979,$BT$16:$BU$155,2,FALSE)=AP$12),$AE1979=1,$AP1979=0),$AO1979,IF(AND(VLOOKUP($G1979,$BT$16:$BU$155,2,FALSE)&lt;&gt;AR$12,$AE1979=1,$AP1979=0),$AO1979*'TY Plant Summary by FERC'!$V$5,0))</f>
        <v>0</v>
      </c>
      <c r="AR1979" s="1258">
        <f>IF(AND(VLOOKUP($G1979,$BT$16:$BU$155,2,FALSE)=AR$12,$AE1979=0,$AO1979&lt;&gt;0),$AO1979,IF(AND(VLOOKUP($G1979,$BT$16:$BU$155,2,FALSE)&lt;&gt;AP$12,VLOOKUP($G1979,$BT$16:$BU$155,2,FALSE)&lt;&gt;AT$12,$AE1979=0,$AO1979&lt;&gt;0),$AO1979*'TY Plant Summary by FERC'!$W$5,0))</f>
        <v>0</v>
      </c>
      <c r="AS1979" s="1258">
        <f>IF(AND((VLOOKUP($G1979,$BT$16:$BU$155,2,FALSE)=AR$12),$AE1979=1,$AR1979=0),$AO1979,IF(AND(VLOOKUP($G1979,$BT$16:$BU$155,2,FALSE)&lt;&gt;AP$12,$AE1979=1,$AR1979=0),$AO1979*'TY Plant Summary by FERC'!$W$5,0))</f>
        <v>0</v>
      </c>
      <c r="AT1979" s="1259">
        <f t="shared" si="282"/>
        <v>0</v>
      </c>
      <c r="AU1979" s="351"/>
      <c r="AV1979" s="1257">
        <f>IF(VLOOKUP($A1979,'Table 3 Match'!$E$11:$F$57,2,FALSE)=AV$11,$Z1979,0)</f>
        <v>0</v>
      </c>
      <c r="AW1979" s="1258">
        <f>IF(AND(VLOOKUP($G1979,$BT$16:$BU$155,2,FALSE)=AW$12,$AE1979=0,$AV1979&lt;&gt;0),$AV1979,IF(AND(VLOOKUP($G1979,$BT$16:$BU$155,2,FALSE)&lt;&gt;AY$12,VLOOKUP($G1979,$BT$16:$BU$155,2,FALSE)&lt;&gt;BA$12,$AE1979=0,$AV1979&lt;&gt;0),$AV1979*'TY Plant Summary by FERC'!$AA$5,0))</f>
        <v>0</v>
      </c>
      <c r="AX1979" s="1258">
        <f>IF(AND((VLOOKUP($G1979,$BT$16:$BU$155,2,FALSE)=AW$12),$AE1979=1,$AW1979=0),$AV1979,IF(AND(VLOOKUP($G1979,$BT$16:$BU$155,2,FALSE)&lt;&gt;AY$12,$AE1979=1,$AW1979=0),$AV1979*'TY Plant Summary by FERC'!$AA$5,0))</f>
        <v>0</v>
      </c>
      <c r="AY1979" s="1258">
        <f>IF(AND(VLOOKUP($G1979,$BT$16:$BU$155,2,FALSE)=AY$12,$AE1979=0,$AV1979&lt;&gt;0),$AV1979,IF(AND(VLOOKUP($G1979,$BT$16:$BU$155,2,FALSE)&lt;&gt;AW$12,VLOOKUP($G1979,$BT$16:$BU$155,2,FALSE)&lt;&gt;BA$12,$AE1979=0,$AV1979&lt;&gt;0),$AV1979*'TY Plant Summary by FERC'!$AB$5,0))</f>
        <v>0</v>
      </c>
      <c r="AZ1979" s="1258">
        <f>IF(AND((VLOOKUP($G1979,$BT$16:$BU$155,2,FALSE)=AY$12),$AE1979=1,$AY1979=0),$AV1979,IF(AND(VLOOKUP($G1979,$BT$16:$BU$155,2,FALSE)&lt;&gt;AW$12,$AE1979=1,$AY1979=0),$AV1979*'TY Plant Summary by FERC'!$AB$5,0))</f>
        <v>0</v>
      </c>
      <c r="BA1979" s="1259">
        <f t="shared" si="283"/>
        <v>0</v>
      </c>
      <c r="BB1979" s="351"/>
      <c r="BC1979" s="1257">
        <f>IF(VLOOKUP($A1979,'Table 3 Match'!$E$11:$F$57,2,FALSE)=BC$11,$Z1979,0)</f>
        <v>0</v>
      </c>
      <c r="BD1979" s="1258">
        <f>IF(AND(VLOOKUP($G1979,$BT$16:$BU$155,2,FALSE)=BD$12,$AE1979=0,$BC1979&lt;&gt;0,$AC1979&lt;&gt;"CUSTOMER-Customer"),$BC1979,IF(AND(VLOOKUP($G1979,$BT$16:$BU$155,2,FALSE)&lt;&gt;BF$12,VLOOKUP($G1979,$BT$16:$BU$155,2,FALSE)&lt;&gt;BH$12,$AE1979=0,$BC1979&lt;&gt;0,$AC1979&lt;&gt;"CUSTOMER-Customer"),$BC1979*'TY Plant Summary by FERC'!$AF$5,0))</f>
        <v>0</v>
      </c>
      <c r="BE1979" s="1258">
        <f>IF(AND((VLOOKUP($G1979,$BT$16:$BU$155,2,FALSE)=BD$12),$AE1979=1,$BD1979=0,$AC1979&lt;&gt;"CUSTOMER-Customer"),$BC1979,IF(AND(VLOOKUP($G1979,$BT$16:$BU$155,2,FALSE)&lt;&gt;BF$12,$AE1979=1,$BD1979=0,$AC1979&lt;&gt;"CUSTOMER-Customer"),$BC1979*'TY Plant Summary by FERC'!$AF$5,0))</f>
        <v>0</v>
      </c>
      <c r="BF1979" s="1258">
        <f>IF(AND(VLOOKUP($G1979,$BT$16:$BU$155,2,FALSE)=BF$12,$AE1979=0,$BC1979&lt;&gt;0,$AC1979="CUSTOMER-Customer"),$BC1979,IF(AND(VLOOKUP($G1979,$BT$16:$BU$155,2,FALSE)&lt;&gt;BD$12,VLOOKUP($G1979,$BT$16:$BU$155,2,FALSE)&lt;&gt;BH$12,$AE1979=0,$BC1979&lt;&gt;0,$AC1979="CUSTOMER-Customer"),$BC1979*'TY Plant Summary by FERC'!$AG$5,0))</f>
        <v>0</v>
      </c>
      <c r="BG1979" s="1258">
        <f>IF(AND((VLOOKUP($G1979,$BT$16:$BU$155,2,FALSE)=BF$12),$AE1979=1,$BF1979=0,$AC1979="CUSTOMER-Customer"),$BC1979,IF(AND(VLOOKUP($G1979,$BT$16:$BU$155,2,FALSE)&lt;&gt;BD$12,$AE1979=1,$BF1979=0,$AC1979="CUSTOMER-Customer"),$BC1979*'TY Plant Summary by FERC'!$AG$5,0))</f>
        <v>0</v>
      </c>
      <c r="BH1979" s="1259">
        <f t="shared" si="284"/>
        <v>0</v>
      </c>
      <c r="BI1979" s="351"/>
      <c r="BJ1979" s="1257">
        <f>IF(VLOOKUP($A1979,'Table 3 Match'!$E$11:$F$57,2,FALSE)=BJ$11,$Z1979,0)</f>
        <v>0</v>
      </c>
      <c r="BK1979" s="1258">
        <f>IF(AND(VLOOKUP($G1979,$BT$16:$BU$155,2,FALSE)=BK$12,$AE1979=0,$BJ1979&lt;&gt;0),$BJ1979,IF(AND(VLOOKUP($G1979,$BT$16:$BU$155,2,FALSE)&lt;&gt;BM$12,VLOOKUP($G1979,$BT$16:$BU$155,2,FALSE)&lt;&gt;BO$12,$AE1979=0,$BJ1979&lt;&gt;0),$BJ1979*'TY Plant Summary by FERC'!$AK$5,0))</f>
        <v>0</v>
      </c>
      <c r="BL1979" s="1258">
        <f>IF(AND((VLOOKUP($G1979,$BT$16:$BU$155,2,FALSE)=BK$12),$AE1979=1,$BK1979=0),$BJ1979,IF(AND(VLOOKUP($G1979,$BT$16:$BU$155,2,FALSE)&lt;&gt;BM$12,$AE1979=1,$BK1979=0),$BJ1979*'TY Plant Summary by FERC'!$AK$5,0))</f>
        <v>0</v>
      </c>
      <c r="BM1979" s="1258">
        <f>IF(AND(VLOOKUP($G1979,$BT$16:$BU$155,2,FALSE)=BM$12,$AE1979=0,$BJ1979&lt;&gt;0),$BJ1979,IF(AND(VLOOKUP($G1979,$BT$16:$BU$155,2,FALSE)&lt;&gt;BK$12,VLOOKUP($G1979,$BT$16:$BU$155,2,FALSE)&lt;&gt;BO$12,$AE1979=0,$BJ1979&lt;&gt;0),$BJ1979*'TY Plant Summary by FERC'!$AL$5,0))</f>
        <v>0</v>
      </c>
      <c r="BN1979" s="1258">
        <f>IF(AND((VLOOKUP($G1979,$BT$16:$BU$155,2,FALSE)=BM$12),$AE1979=1,$BM1979=0),$BJ1979,IF(AND(VLOOKUP($G1979,$BT$16:$BU$155,2,FALSE)&lt;&gt;BK$12,$AE1979=1,$BM1979=0),$BJ1979*'TY Plant Summary by FERC'!$AL$5,0))</f>
        <v>0</v>
      </c>
      <c r="BO1979" s="1259">
        <f t="shared" si="285"/>
        <v>0</v>
      </c>
    </row>
    <row r="1980" spans="1:67" ht="15.75" thickBot="1" x14ac:dyDescent="0.3">
      <c r="A1980" s="305">
        <v>885</v>
      </c>
      <c r="B1980" s="306" t="s">
        <v>435</v>
      </c>
      <c r="C1980" s="306" t="s">
        <v>436</v>
      </c>
      <c r="D1980" s="306" t="s">
        <v>791</v>
      </c>
      <c r="E1980" s="306" t="s">
        <v>790</v>
      </c>
      <c r="F1980" s="306" t="s">
        <v>420</v>
      </c>
      <c r="G1980" s="306" t="s">
        <v>421</v>
      </c>
      <c r="H1980" s="306" t="s">
        <v>792</v>
      </c>
      <c r="I1980" s="307">
        <v>300</v>
      </c>
      <c r="J1980" s="314"/>
      <c r="K1980" s="314"/>
      <c r="L1980" s="314"/>
      <c r="M1980" s="314"/>
      <c r="N1980" s="314"/>
      <c r="O1980" s="314"/>
      <c r="P1980" s="307">
        <v>77.95</v>
      </c>
      <c r="Q1980" s="314"/>
      <c r="R1980" s="314"/>
      <c r="S1980" s="314"/>
      <c r="T1980" s="314"/>
      <c r="U1980" s="308">
        <v>377.95</v>
      </c>
      <c r="V1980" s="273" t="s">
        <v>2129</v>
      </c>
      <c r="W1980" s="309">
        <v>0</v>
      </c>
      <c r="X1980" s="273" t="s">
        <v>1189</v>
      </c>
      <c r="Y1980" s="310"/>
      <c r="Z1980" s="311">
        <v>0</v>
      </c>
      <c r="AA1980" s="297" t="s">
        <v>2115</v>
      </c>
      <c r="AB1980" s="297" t="str">
        <f>VLOOKUP($A1980,'Table 3 Match'!$E$11:$F$57,2,FALSE)</f>
        <v>DISTRIBUTION</v>
      </c>
      <c r="AC1980" s="297" t="str">
        <f t="shared" si="277"/>
        <v>DISTRIBUTION-Plant</v>
      </c>
      <c r="AD1980" s="297" t="str">
        <f t="shared" si="278"/>
        <v/>
      </c>
      <c r="AE1980" s="297">
        <f t="shared" si="279"/>
        <v>0</v>
      </c>
      <c r="AF1980" s="354">
        <f t="shared" si="280"/>
        <v>885</v>
      </c>
      <c r="AH1980" s="1257">
        <f>IF(VLOOKUP($A1980,'Table 3 Match'!$E$11:$F$57,2,FALSE)=AH$11,$Z1980,0)</f>
        <v>0</v>
      </c>
      <c r="AI1980" s="1258">
        <f>IF(AND(VLOOKUP($G1980,$BT$16:$BU$155,2,FALSE)=AI$12,$AE1980=0,$AH1980&lt;&gt;0),$AH1980,IF(AND(VLOOKUP($G1980,$BT$16:$BU$155,2,FALSE)&lt;&gt;AK$12,VLOOKUP($G1980,$BT$16:$BU$155,2,FALSE)&lt;&gt;AM$12,$AE1980=0,$AH1980&lt;&gt;0),$AH1980*'TY Plant Summary by FERC'!$Q$5,0))</f>
        <v>0</v>
      </c>
      <c r="AJ1980" s="1258">
        <f>IF(AND((VLOOKUP($G1980,$BT$16:$BU$155,2,FALSE)=AI$12),$AE1980=1,$AI1980=0),$AH1980,IF(AND(VLOOKUP($G1980,$BT$16:$BU$155,2,FALSE)&lt;&gt;AK$12,$AE1980=1,$AI1980=0),$AH1980*'TY Plant Summary by FERC'!$Q$5,0))</f>
        <v>0</v>
      </c>
      <c r="AK1980" s="1258">
        <f>IF(AND(VLOOKUP($G1980,$BT$16:$BU$155,2,FALSE)=AK$12,$AE1980=0,$AH1980&lt;&gt;0),$AH1980,IF(AND(VLOOKUP($G1980,$BT$16:$BU$155,2,FALSE)&lt;&gt;AI$12,VLOOKUP($G1980,$BT$16:$BU$155,2,FALSE)&lt;&gt;AM$12,$AE1980=0,$AH1980&lt;&gt;0),$AH1980*'TY Plant Summary by FERC'!$R$5,0))</f>
        <v>0</v>
      </c>
      <c r="AL1980" s="1258">
        <f>IF(AND((VLOOKUP($G1980,$BT$16:$BU$155,2,FALSE)=AK$12),$AE1980=1,$AK1980=0),$AH1980,IF(AND(VLOOKUP($G1980,$BT$16:$BU$155,2,FALSE)&lt;&gt;AI$12,$AE1980=1,$AK1980=0),$AH1980*'TY Plant Summary by FERC'!$R$5,0))</f>
        <v>0</v>
      </c>
      <c r="AM1980" s="1259">
        <f t="shared" si="281"/>
        <v>0</v>
      </c>
      <c r="AO1980" s="1257">
        <f>IF(VLOOKUP($A1980,'Table 3 Match'!$E$11:$F$57,2,FALSE)=AO$11,$Z1980,0)</f>
        <v>0</v>
      </c>
      <c r="AP1980" s="1258">
        <f>IF(AND(VLOOKUP($G1980,$BT$16:$BU$155,2,FALSE)=AP$12,$AE1980=0,$AO1980&lt;&gt;0),$AO1980,IF(AND(VLOOKUP($G1980,$BT$16:$BU$155,2,FALSE)&lt;&gt;AR$12,VLOOKUP($G1980,$BT$16:$BU$155,2,FALSE)&lt;&gt;AT$12,$AE1980=0,$AO1980&lt;&gt;0),$AO1980*'TY Plant Summary by FERC'!$V$5,0))</f>
        <v>0</v>
      </c>
      <c r="AQ1980" s="1258">
        <f>IF(AND((VLOOKUP($G1980,$BT$16:$BU$155,2,FALSE)=AP$12),$AE1980=1,$AP1980=0),$AO1980,IF(AND(VLOOKUP($G1980,$BT$16:$BU$155,2,FALSE)&lt;&gt;AR$12,$AE1980=1,$AP1980=0),$AO1980*'TY Plant Summary by FERC'!$V$5,0))</f>
        <v>0</v>
      </c>
      <c r="AR1980" s="1258">
        <f>IF(AND(VLOOKUP($G1980,$BT$16:$BU$155,2,FALSE)=AR$12,$AE1980=0,$AO1980&lt;&gt;0),$AO1980,IF(AND(VLOOKUP($G1980,$BT$16:$BU$155,2,FALSE)&lt;&gt;AP$12,VLOOKUP($G1980,$BT$16:$BU$155,2,FALSE)&lt;&gt;AT$12,$AE1980=0,$AO1980&lt;&gt;0),$AO1980*'TY Plant Summary by FERC'!$W$5,0))</f>
        <v>0</v>
      </c>
      <c r="AS1980" s="1258">
        <f>IF(AND((VLOOKUP($G1980,$BT$16:$BU$155,2,FALSE)=AR$12),$AE1980=1,$AR1980=0),$AO1980,IF(AND(VLOOKUP($G1980,$BT$16:$BU$155,2,FALSE)&lt;&gt;AP$12,$AE1980=1,$AR1980=0),$AO1980*'TY Plant Summary by FERC'!$W$5,0))</f>
        <v>0</v>
      </c>
      <c r="AT1980" s="1259">
        <f t="shared" si="282"/>
        <v>0</v>
      </c>
      <c r="AU1980" s="351"/>
      <c r="AV1980" s="1257">
        <f>IF(VLOOKUP($A1980,'Table 3 Match'!$E$11:$F$57,2,FALSE)=AV$11,$Z1980,0)</f>
        <v>0</v>
      </c>
      <c r="AW1980" s="1258">
        <f>IF(AND(VLOOKUP($G1980,$BT$16:$BU$155,2,FALSE)=AW$12,$AE1980=0,$AV1980&lt;&gt;0),$AV1980,IF(AND(VLOOKUP($G1980,$BT$16:$BU$155,2,FALSE)&lt;&gt;AY$12,VLOOKUP($G1980,$BT$16:$BU$155,2,FALSE)&lt;&gt;BA$12,$AE1980=0,$AV1980&lt;&gt;0),$AV1980*'TY Plant Summary by FERC'!$AA$5,0))</f>
        <v>0</v>
      </c>
      <c r="AX1980" s="1258">
        <f>IF(AND((VLOOKUP($G1980,$BT$16:$BU$155,2,FALSE)=AW$12),$AE1980=1,$AW1980=0),$AV1980,IF(AND(VLOOKUP($G1980,$BT$16:$BU$155,2,FALSE)&lt;&gt;AY$12,$AE1980=1,$AW1980=0),$AV1980*'TY Plant Summary by FERC'!$AA$5,0))</f>
        <v>0</v>
      </c>
      <c r="AY1980" s="1258">
        <f>IF(AND(VLOOKUP($G1980,$BT$16:$BU$155,2,FALSE)=AY$12,$AE1980=0,$AV1980&lt;&gt;0),$AV1980,IF(AND(VLOOKUP($G1980,$BT$16:$BU$155,2,FALSE)&lt;&gt;AW$12,VLOOKUP($G1980,$BT$16:$BU$155,2,FALSE)&lt;&gt;BA$12,$AE1980=0,$AV1980&lt;&gt;0),$AV1980*'TY Plant Summary by FERC'!$AB$5,0))</f>
        <v>0</v>
      </c>
      <c r="AZ1980" s="1258">
        <f>IF(AND((VLOOKUP($G1980,$BT$16:$BU$155,2,FALSE)=AY$12),$AE1980=1,$AY1980=0),$AV1980,IF(AND(VLOOKUP($G1980,$BT$16:$BU$155,2,FALSE)&lt;&gt;AW$12,$AE1980=1,$AY1980=0),$AV1980*'TY Plant Summary by FERC'!$AB$5,0))</f>
        <v>0</v>
      </c>
      <c r="BA1980" s="1259">
        <f t="shared" si="283"/>
        <v>0</v>
      </c>
      <c r="BB1980" s="351"/>
      <c r="BC1980" s="1257">
        <f>IF(VLOOKUP($A1980,'Table 3 Match'!$E$11:$F$57,2,FALSE)=BC$11,$Z1980,0)</f>
        <v>0</v>
      </c>
      <c r="BD1980" s="1258">
        <f>IF(AND(VLOOKUP($G1980,$BT$16:$BU$155,2,FALSE)=BD$12,$AE1980=0,$BC1980&lt;&gt;0,$AC1980&lt;&gt;"CUSTOMER-Customer"),$BC1980,IF(AND(VLOOKUP($G1980,$BT$16:$BU$155,2,FALSE)&lt;&gt;BF$12,VLOOKUP($G1980,$BT$16:$BU$155,2,FALSE)&lt;&gt;BH$12,$AE1980=0,$BC1980&lt;&gt;0,$AC1980&lt;&gt;"CUSTOMER-Customer"),$BC1980*'TY Plant Summary by FERC'!$AF$5,0))</f>
        <v>0</v>
      </c>
      <c r="BE1980" s="1258">
        <f>IF(AND((VLOOKUP($G1980,$BT$16:$BU$155,2,FALSE)=BD$12),$AE1980=1,$BD1980=0,$AC1980&lt;&gt;"CUSTOMER-Customer"),$BC1980,IF(AND(VLOOKUP($G1980,$BT$16:$BU$155,2,FALSE)&lt;&gt;BF$12,$AE1980=1,$BD1980=0,$AC1980&lt;&gt;"CUSTOMER-Customer"),$BC1980*'TY Plant Summary by FERC'!$AF$5,0))</f>
        <v>0</v>
      </c>
      <c r="BF1980" s="1258">
        <f>IF(AND(VLOOKUP($G1980,$BT$16:$BU$155,2,FALSE)=BF$12,$AE1980=0,$BC1980&lt;&gt;0,$AC1980="CUSTOMER-Customer"),$BC1980,IF(AND(VLOOKUP($G1980,$BT$16:$BU$155,2,FALSE)&lt;&gt;BD$12,VLOOKUP($G1980,$BT$16:$BU$155,2,FALSE)&lt;&gt;BH$12,$AE1980=0,$BC1980&lt;&gt;0,$AC1980="CUSTOMER-Customer"),$BC1980*'TY Plant Summary by FERC'!$AG$5,0))</f>
        <v>0</v>
      </c>
      <c r="BG1980" s="1258">
        <f>IF(AND((VLOOKUP($G1980,$BT$16:$BU$155,2,FALSE)=BF$12),$AE1980=1,$BF1980=0,$AC1980="CUSTOMER-Customer"),$BC1980,IF(AND(VLOOKUP($G1980,$BT$16:$BU$155,2,FALSE)&lt;&gt;BD$12,$AE1980=1,$BF1980=0,$AC1980="CUSTOMER-Customer"),$BC1980*'TY Plant Summary by FERC'!$AG$5,0))</f>
        <v>0</v>
      </c>
      <c r="BH1980" s="1259">
        <f t="shared" si="284"/>
        <v>0</v>
      </c>
      <c r="BI1980" s="351"/>
      <c r="BJ1980" s="1257">
        <f>IF(VLOOKUP($A1980,'Table 3 Match'!$E$11:$F$57,2,FALSE)=BJ$11,$Z1980,0)</f>
        <v>0</v>
      </c>
      <c r="BK1980" s="1258">
        <f>IF(AND(VLOOKUP($G1980,$BT$16:$BU$155,2,FALSE)=BK$12,$AE1980=0,$BJ1980&lt;&gt;0),$BJ1980,IF(AND(VLOOKUP($G1980,$BT$16:$BU$155,2,FALSE)&lt;&gt;BM$12,VLOOKUP($G1980,$BT$16:$BU$155,2,FALSE)&lt;&gt;BO$12,$AE1980=0,$BJ1980&lt;&gt;0),$BJ1980*'TY Plant Summary by FERC'!$AK$5,0))</f>
        <v>0</v>
      </c>
      <c r="BL1980" s="1258">
        <f>IF(AND((VLOOKUP($G1980,$BT$16:$BU$155,2,FALSE)=BK$12),$AE1980=1,$BK1980=0),$BJ1980,IF(AND(VLOOKUP($G1980,$BT$16:$BU$155,2,FALSE)&lt;&gt;BM$12,$AE1980=1,$BK1980=0),$BJ1980*'TY Plant Summary by FERC'!$AK$5,0))</f>
        <v>0</v>
      </c>
      <c r="BM1980" s="1258">
        <f>IF(AND(VLOOKUP($G1980,$BT$16:$BU$155,2,FALSE)=BM$12,$AE1980=0,$BJ1980&lt;&gt;0),$BJ1980,IF(AND(VLOOKUP($G1980,$BT$16:$BU$155,2,FALSE)&lt;&gt;BK$12,VLOOKUP($G1980,$BT$16:$BU$155,2,FALSE)&lt;&gt;BO$12,$AE1980=0,$BJ1980&lt;&gt;0),$BJ1980*'TY Plant Summary by FERC'!$AL$5,0))</f>
        <v>0</v>
      </c>
      <c r="BN1980" s="1258">
        <f>IF(AND((VLOOKUP($G1980,$BT$16:$BU$155,2,FALSE)=BM$12),$AE1980=1,$BM1980=0),$BJ1980,IF(AND(VLOOKUP($G1980,$BT$16:$BU$155,2,FALSE)&lt;&gt;BK$12,$AE1980=1,$BM1980=0),$BJ1980*'TY Plant Summary by FERC'!$AL$5,0))</f>
        <v>0</v>
      </c>
      <c r="BO1980" s="1259">
        <f t="shared" si="285"/>
        <v>0</v>
      </c>
    </row>
    <row r="1981" spans="1:67" ht="15.75" thickBot="1" x14ac:dyDescent="0.3">
      <c r="A1981" s="305">
        <v>885</v>
      </c>
      <c r="B1981" s="306" t="s">
        <v>435</v>
      </c>
      <c r="C1981" s="306" t="s">
        <v>436</v>
      </c>
      <c r="D1981" s="306" t="s">
        <v>791</v>
      </c>
      <c r="E1981" s="306" t="s">
        <v>790</v>
      </c>
      <c r="F1981" s="306" t="s">
        <v>422</v>
      </c>
      <c r="G1981" s="306" t="s">
        <v>423</v>
      </c>
      <c r="H1981" s="306" t="s">
        <v>792</v>
      </c>
      <c r="I1981" s="313">
        <v>149.76</v>
      </c>
      <c r="J1981" s="312"/>
      <c r="K1981" s="313">
        <v>363.6</v>
      </c>
      <c r="L1981" s="312"/>
      <c r="M1981" s="312"/>
      <c r="N1981" s="312"/>
      <c r="O1981" s="312"/>
      <c r="P1981" s="312"/>
      <c r="Q1981" s="312"/>
      <c r="R1981" s="312"/>
      <c r="S1981" s="312"/>
      <c r="T1981" s="312"/>
      <c r="U1981" s="308">
        <v>513.36</v>
      </c>
      <c r="V1981" s="273" t="s">
        <v>2129</v>
      </c>
      <c r="W1981" s="309">
        <v>0</v>
      </c>
      <c r="X1981" s="273" t="s">
        <v>1189</v>
      </c>
      <c r="Y1981" s="310"/>
      <c r="Z1981" s="311">
        <v>0</v>
      </c>
      <c r="AA1981" s="297" t="s">
        <v>2115</v>
      </c>
      <c r="AB1981" s="297" t="str">
        <f>VLOOKUP($A1981,'Table 3 Match'!$E$11:$F$57,2,FALSE)</f>
        <v>DISTRIBUTION</v>
      </c>
      <c r="AC1981" s="297" t="str">
        <f t="shared" si="277"/>
        <v>DISTRIBUTION-Plant</v>
      </c>
      <c r="AD1981" s="297" t="str">
        <f t="shared" si="278"/>
        <v/>
      </c>
      <c r="AE1981" s="297">
        <f t="shared" si="279"/>
        <v>0</v>
      </c>
      <c r="AF1981" s="354">
        <f t="shared" si="280"/>
        <v>885</v>
      </c>
      <c r="AH1981" s="1257">
        <f>IF(VLOOKUP($A1981,'Table 3 Match'!$E$11:$F$57,2,FALSE)=AH$11,$Z1981,0)</f>
        <v>0</v>
      </c>
      <c r="AI1981" s="1258">
        <f>IF(AND(VLOOKUP($G1981,$BT$16:$BU$155,2,FALSE)=AI$12,$AE1981=0,$AH1981&lt;&gt;0),$AH1981,IF(AND(VLOOKUP($G1981,$BT$16:$BU$155,2,FALSE)&lt;&gt;AK$12,VLOOKUP($G1981,$BT$16:$BU$155,2,FALSE)&lt;&gt;AM$12,$AE1981=0,$AH1981&lt;&gt;0),$AH1981*'TY Plant Summary by FERC'!$Q$5,0))</f>
        <v>0</v>
      </c>
      <c r="AJ1981" s="1258">
        <f>IF(AND((VLOOKUP($G1981,$BT$16:$BU$155,2,FALSE)=AI$12),$AE1981=1,$AI1981=0),$AH1981,IF(AND(VLOOKUP($G1981,$BT$16:$BU$155,2,FALSE)&lt;&gt;AK$12,$AE1981=1,$AI1981=0),$AH1981*'TY Plant Summary by FERC'!$Q$5,0))</f>
        <v>0</v>
      </c>
      <c r="AK1981" s="1258">
        <f>IF(AND(VLOOKUP($G1981,$BT$16:$BU$155,2,FALSE)=AK$12,$AE1981=0,$AH1981&lt;&gt;0),$AH1981,IF(AND(VLOOKUP($G1981,$BT$16:$BU$155,2,FALSE)&lt;&gt;AI$12,VLOOKUP($G1981,$BT$16:$BU$155,2,FALSE)&lt;&gt;AM$12,$AE1981=0,$AH1981&lt;&gt;0),$AH1981*'TY Plant Summary by FERC'!$R$5,0))</f>
        <v>0</v>
      </c>
      <c r="AL1981" s="1258">
        <f>IF(AND((VLOOKUP($G1981,$BT$16:$BU$155,2,FALSE)=AK$12),$AE1981=1,$AK1981=0),$AH1981,IF(AND(VLOOKUP($G1981,$BT$16:$BU$155,2,FALSE)&lt;&gt;AI$12,$AE1981=1,$AK1981=0),$AH1981*'TY Plant Summary by FERC'!$R$5,0))</f>
        <v>0</v>
      </c>
      <c r="AM1981" s="1259">
        <f t="shared" si="281"/>
        <v>0</v>
      </c>
      <c r="AO1981" s="1257">
        <f>IF(VLOOKUP($A1981,'Table 3 Match'!$E$11:$F$57,2,FALSE)=AO$11,$Z1981,0)</f>
        <v>0</v>
      </c>
      <c r="AP1981" s="1258">
        <f>IF(AND(VLOOKUP($G1981,$BT$16:$BU$155,2,FALSE)=AP$12,$AE1981=0,$AO1981&lt;&gt;0),$AO1981,IF(AND(VLOOKUP($G1981,$BT$16:$BU$155,2,FALSE)&lt;&gt;AR$12,VLOOKUP($G1981,$BT$16:$BU$155,2,FALSE)&lt;&gt;AT$12,$AE1981=0,$AO1981&lt;&gt;0),$AO1981*'TY Plant Summary by FERC'!$V$5,0))</f>
        <v>0</v>
      </c>
      <c r="AQ1981" s="1258">
        <f>IF(AND((VLOOKUP($G1981,$BT$16:$BU$155,2,FALSE)=AP$12),$AE1981=1,$AP1981=0),$AO1981,IF(AND(VLOOKUP($G1981,$BT$16:$BU$155,2,FALSE)&lt;&gt;AR$12,$AE1981=1,$AP1981=0),$AO1981*'TY Plant Summary by FERC'!$V$5,0))</f>
        <v>0</v>
      </c>
      <c r="AR1981" s="1258">
        <f>IF(AND(VLOOKUP($G1981,$BT$16:$BU$155,2,FALSE)=AR$12,$AE1981=0,$AO1981&lt;&gt;0),$AO1981,IF(AND(VLOOKUP($G1981,$BT$16:$BU$155,2,FALSE)&lt;&gt;AP$12,VLOOKUP($G1981,$BT$16:$BU$155,2,FALSE)&lt;&gt;AT$12,$AE1981=0,$AO1981&lt;&gt;0),$AO1981*'TY Plant Summary by FERC'!$W$5,0))</f>
        <v>0</v>
      </c>
      <c r="AS1981" s="1258">
        <f>IF(AND((VLOOKUP($G1981,$BT$16:$BU$155,2,FALSE)=AR$12),$AE1981=1,$AR1981=0),$AO1981,IF(AND(VLOOKUP($G1981,$BT$16:$BU$155,2,FALSE)&lt;&gt;AP$12,$AE1981=1,$AR1981=0),$AO1981*'TY Plant Summary by FERC'!$W$5,0))</f>
        <v>0</v>
      </c>
      <c r="AT1981" s="1259">
        <f t="shared" si="282"/>
        <v>0</v>
      </c>
      <c r="AU1981" s="351"/>
      <c r="AV1981" s="1257">
        <f>IF(VLOOKUP($A1981,'Table 3 Match'!$E$11:$F$57,2,FALSE)=AV$11,$Z1981,0)</f>
        <v>0</v>
      </c>
      <c r="AW1981" s="1258">
        <f>IF(AND(VLOOKUP($G1981,$BT$16:$BU$155,2,FALSE)=AW$12,$AE1981=0,$AV1981&lt;&gt;0),$AV1981,IF(AND(VLOOKUP($G1981,$BT$16:$BU$155,2,FALSE)&lt;&gt;AY$12,VLOOKUP($G1981,$BT$16:$BU$155,2,FALSE)&lt;&gt;BA$12,$AE1981=0,$AV1981&lt;&gt;0),$AV1981*'TY Plant Summary by FERC'!$AA$5,0))</f>
        <v>0</v>
      </c>
      <c r="AX1981" s="1258">
        <f>IF(AND((VLOOKUP($G1981,$BT$16:$BU$155,2,FALSE)=AW$12),$AE1981=1,$AW1981=0),$AV1981,IF(AND(VLOOKUP($G1981,$BT$16:$BU$155,2,FALSE)&lt;&gt;AY$12,$AE1981=1,$AW1981=0),$AV1981*'TY Plant Summary by FERC'!$AA$5,0))</f>
        <v>0</v>
      </c>
      <c r="AY1981" s="1258">
        <f>IF(AND(VLOOKUP($G1981,$BT$16:$BU$155,2,FALSE)=AY$12,$AE1981=0,$AV1981&lt;&gt;0),$AV1981,IF(AND(VLOOKUP($G1981,$BT$16:$BU$155,2,FALSE)&lt;&gt;AW$12,VLOOKUP($G1981,$BT$16:$BU$155,2,FALSE)&lt;&gt;BA$12,$AE1981=0,$AV1981&lt;&gt;0),$AV1981*'TY Plant Summary by FERC'!$AB$5,0))</f>
        <v>0</v>
      </c>
      <c r="AZ1981" s="1258">
        <f>IF(AND((VLOOKUP($G1981,$BT$16:$BU$155,2,FALSE)=AY$12),$AE1981=1,$AY1981=0),$AV1981,IF(AND(VLOOKUP($G1981,$BT$16:$BU$155,2,FALSE)&lt;&gt;AW$12,$AE1981=1,$AY1981=0),$AV1981*'TY Plant Summary by FERC'!$AB$5,0))</f>
        <v>0</v>
      </c>
      <c r="BA1981" s="1259">
        <f t="shared" si="283"/>
        <v>0</v>
      </c>
      <c r="BB1981" s="351"/>
      <c r="BC1981" s="1257">
        <f>IF(VLOOKUP($A1981,'Table 3 Match'!$E$11:$F$57,2,FALSE)=BC$11,$Z1981,0)</f>
        <v>0</v>
      </c>
      <c r="BD1981" s="1258">
        <f>IF(AND(VLOOKUP($G1981,$BT$16:$BU$155,2,FALSE)=BD$12,$AE1981=0,$BC1981&lt;&gt;0,$AC1981&lt;&gt;"CUSTOMER-Customer"),$BC1981,IF(AND(VLOOKUP($G1981,$BT$16:$BU$155,2,FALSE)&lt;&gt;BF$12,VLOOKUP($G1981,$BT$16:$BU$155,2,FALSE)&lt;&gt;BH$12,$AE1981=0,$BC1981&lt;&gt;0,$AC1981&lt;&gt;"CUSTOMER-Customer"),$BC1981*'TY Plant Summary by FERC'!$AF$5,0))</f>
        <v>0</v>
      </c>
      <c r="BE1981" s="1258">
        <f>IF(AND((VLOOKUP($G1981,$BT$16:$BU$155,2,FALSE)=BD$12),$AE1981=1,$BD1981=0,$AC1981&lt;&gt;"CUSTOMER-Customer"),$BC1981,IF(AND(VLOOKUP($G1981,$BT$16:$BU$155,2,FALSE)&lt;&gt;BF$12,$AE1981=1,$BD1981=0,$AC1981&lt;&gt;"CUSTOMER-Customer"),$BC1981*'TY Plant Summary by FERC'!$AF$5,0))</f>
        <v>0</v>
      </c>
      <c r="BF1981" s="1258">
        <f>IF(AND(VLOOKUP($G1981,$BT$16:$BU$155,2,FALSE)=BF$12,$AE1981=0,$BC1981&lt;&gt;0,$AC1981="CUSTOMER-Customer"),$BC1981,IF(AND(VLOOKUP($G1981,$BT$16:$BU$155,2,FALSE)&lt;&gt;BD$12,VLOOKUP($G1981,$BT$16:$BU$155,2,FALSE)&lt;&gt;BH$12,$AE1981=0,$BC1981&lt;&gt;0,$AC1981="CUSTOMER-Customer"),$BC1981*'TY Plant Summary by FERC'!$AG$5,0))</f>
        <v>0</v>
      </c>
      <c r="BG1981" s="1258">
        <f>IF(AND((VLOOKUP($G1981,$BT$16:$BU$155,2,FALSE)=BF$12),$AE1981=1,$BF1981=0,$AC1981="CUSTOMER-Customer"),$BC1981,IF(AND(VLOOKUP($G1981,$BT$16:$BU$155,2,FALSE)&lt;&gt;BD$12,$AE1981=1,$BF1981=0,$AC1981="CUSTOMER-Customer"),$BC1981*'TY Plant Summary by FERC'!$AG$5,0))</f>
        <v>0</v>
      </c>
      <c r="BH1981" s="1259">
        <f t="shared" si="284"/>
        <v>0</v>
      </c>
      <c r="BI1981" s="351"/>
      <c r="BJ1981" s="1257">
        <f>IF(VLOOKUP($A1981,'Table 3 Match'!$E$11:$F$57,2,FALSE)=BJ$11,$Z1981,0)</f>
        <v>0</v>
      </c>
      <c r="BK1981" s="1258">
        <f>IF(AND(VLOOKUP($G1981,$BT$16:$BU$155,2,FALSE)=BK$12,$AE1981=0,$BJ1981&lt;&gt;0),$BJ1981,IF(AND(VLOOKUP($G1981,$BT$16:$BU$155,2,FALSE)&lt;&gt;BM$12,VLOOKUP($G1981,$BT$16:$BU$155,2,FALSE)&lt;&gt;BO$12,$AE1981=0,$BJ1981&lt;&gt;0),$BJ1981*'TY Plant Summary by FERC'!$AK$5,0))</f>
        <v>0</v>
      </c>
      <c r="BL1981" s="1258">
        <f>IF(AND((VLOOKUP($G1981,$BT$16:$BU$155,2,FALSE)=BK$12),$AE1981=1,$BK1981=0),$BJ1981,IF(AND(VLOOKUP($G1981,$BT$16:$BU$155,2,FALSE)&lt;&gt;BM$12,$AE1981=1,$BK1981=0),$BJ1981*'TY Plant Summary by FERC'!$AK$5,0))</f>
        <v>0</v>
      </c>
      <c r="BM1981" s="1258">
        <f>IF(AND(VLOOKUP($G1981,$BT$16:$BU$155,2,FALSE)=BM$12,$AE1981=0,$BJ1981&lt;&gt;0),$BJ1981,IF(AND(VLOOKUP($G1981,$BT$16:$BU$155,2,FALSE)&lt;&gt;BK$12,VLOOKUP($G1981,$BT$16:$BU$155,2,FALSE)&lt;&gt;BO$12,$AE1981=0,$BJ1981&lt;&gt;0),$BJ1981*'TY Plant Summary by FERC'!$AL$5,0))</f>
        <v>0</v>
      </c>
      <c r="BN1981" s="1258">
        <f>IF(AND((VLOOKUP($G1981,$BT$16:$BU$155,2,FALSE)=BM$12),$AE1981=1,$BM1981=0),$BJ1981,IF(AND(VLOOKUP($G1981,$BT$16:$BU$155,2,FALSE)&lt;&gt;BK$12,$AE1981=1,$BM1981=0),$BJ1981*'TY Plant Summary by FERC'!$AL$5,0))</f>
        <v>0</v>
      </c>
      <c r="BO1981" s="1259">
        <f t="shared" si="285"/>
        <v>0</v>
      </c>
    </row>
    <row r="1982" spans="1:67" ht="15.75" thickBot="1" x14ac:dyDescent="0.3">
      <c r="A1982" s="305">
        <v>885</v>
      </c>
      <c r="B1982" s="306" t="s">
        <v>435</v>
      </c>
      <c r="C1982" s="306" t="s">
        <v>436</v>
      </c>
      <c r="D1982" s="306" t="s">
        <v>791</v>
      </c>
      <c r="E1982" s="306" t="s">
        <v>790</v>
      </c>
      <c r="F1982" s="306" t="s">
        <v>437</v>
      </c>
      <c r="G1982" s="306" t="s">
        <v>438</v>
      </c>
      <c r="H1982" s="306" t="s">
        <v>792</v>
      </c>
      <c r="I1982" s="307">
        <v>-23424.400000000001</v>
      </c>
      <c r="J1982" s="307">
        <v>-12623.8</v>
      </c>
      <c r="K1982" s="307">
        <v>-13617.8</v>
      </c>
      <c r="L1982" s="307">
        <v>-4772.4799999999996</v>
      </c>
      <c r="M1982" s="307">
        <v>-7158.24</v>
      </c>
      <c r="N1982" s="307">
        <v>-18309.45</v>
      </c>
      <c r="O1982" s="307">
        <v>-17121.810000000001</v>
      </c>
      <c r="P1982" s="307">
        <v>-15835.2</v>
      </c>
      <c r="Q1982" s="307">
        <v>-15043.44</v>
      </c>
      <c r="R1982" s="307">
        <v>-13459.92</v>
      </c>
      <c r="S1982" s="307">
        <v>-18210.48</v>
      </c>
      <c r="T1982" s="307">
        <v>-11084.64</v>
      </c>
      <c r="U1982" s="308">
        <v>-170661.66000000003</v>
      </c>
      <c r="V1982" s="273" t="s">
        <v>2129</v>
      </c>
      <c r="W1982" s="309">
        <v>0</v>
      </c>
      <c r="X1982" s="273" t="s">
        <v>1189</v>
      </c>
      <c r="Y1982" s="310"/>
      <c r="Z1982" s="311">
        <v>0</v>
      </c>
      <c r="AA1982" s="297" t="s">
        <v>2115</v>
      </c>
      <c r="AB1982" s="297" t="str">
        <f>VLOOKUP($A1982,'Table 3 Match'!$E$11:$F$57,2,FALSE)</f>
        <v>DISTRIBUTION</v>
      </c>
      <c r="AC1982" s="297" t="str">
        <f t="shared" si="277"/>
        <v>DISTRIBUTION-Plant</v>
      </c>
      <c r="AD1982" s="297" t="str">
        <f t="shared" si="278"/>
        <v/>
      </c>
      <c r="AE1982" s="297">
        <f t="shared" si="279"/>
        <v>0</v>
      </c>
      <c r="AF1982" s="354">
        <f t="shared" si="280"/>
        <v>885</v>
      </c>
      <c r="AH1982" s="1257">
        <f>IF(VLOOKUP($A1982,'Table 3 Match'!$E$11:$F$57,2,FALSE)=AH$11,$Z1982,0)</f>
        <v>0</v>
      </c>
      <c r="AI1982" s="1258">
        <f>IF(AND(VLOOKUP($G1982,$BT$16:$BU$155,2,FALSE)=AI$12,$AE1982=0,$AH1982&lt;&gt;0),$AH1982,IF(AND(VLOOKUP($G1982,$BT$16:$BU$155,2,FALSE)&lt;&gt;AK$12,VLOOKUP($G1982,$BT$16:$BU$155,2,FALSE)&lt;&gt;AM$12,$AE1982=0,$AH1982&lt;&gt;0),$AH1982*'TY Plant Summary by FERC'!$Q$5,0))</f>
        <v>0</v>
      </c>
      <c r="AJ1982" s="1258">
        <f>IF(AND((VLOOKUP($G1982,$BT$16:$BU$155,2,FALSE)=AI$12),$AE1982=1,$AI1982=0),$AH1982,IF(AND(VLOOKUP($G1982,$BT$16:$BU$155,2,FALSE)&lt;&gt;AK$12,$AE1982=1,$AI1982=0),$AH1982*'TY Plant Summary by FERC'!$Q$5,0))</f>
        <v>0</v>
      </c>
      <c r="AK1982" s="1258">
        <f>IF(AND(VLOOKUP($G1982,$BT$16:$BU$155,2,FALSE)=AK$12,$AE1982=0,$AH1982&lt;&gt;0),$AH1982,IF(AND(VLOOKUP($G1982,$BT$16:$BU$155,2,FALSE)&lt;&gt;AI$12,VLOOKUP($G1982,$BT$16:$BU$155,2,FALSE)&lt;&gt;AM$12,$AE1982=0,$AH1982&lt;&gt;0),$AH1982*'TY Plant Summary by FERC'!$R$5,0))</f>
        <v>0</v>
      </c>
      <c r="AL1982" s="1258">
        <f>IF(AND((VLOOKUP($G1982,$BT$16:$BU$155,2,FALSE)=AK$12),$AE1982=1,$AK1982=0),$AH1982,IF(AND(VLOOKUP($G1982,$BT$16:$BU$155,2,FALSE)&lt;&gt;AI$12,$AE1982=1,$AK1982=0),$AH1982*'TY Plant Summary by FERC'!$R$5,0))</f>
        <v>0</v>
      </c>
      <c r="AM1982" s="1259">
        <f t="shared" si="281"/>
        <v>0</v>
      </c>
      <c r="AO1982" s="1257">
        <f>IF(VLOOKUP($A1982,'Table 3 Match'!$E$11:$F$57,2,FALSE)=AO$11,$Z1982,0)</f>
        <v>0</v>
      </c>
      <c r="AP1982" s="1258">
        <f>IF(AND(VLOOKUP($G1982,$BT$16:$BU$155,2,FALSE)=AP$12,$AE1982=0,$AO1982&lt;&gt;0),$AO1982,IF(AND(VLOOKUP($G1982,$BT$16:$BU$155,2,FALSE)&lt;&gt;AR$12,VLOOKUP($G1982,$BT$16:$BU$155,2,FALSE)&lt;&gt;AT$12,$AE1982=0,$AO1982&lt;&gt;0),$AO1982*'TY Plant Summary by FERC'!$V$5,0))</f>
        <v>0</v>
      </c>
      <c r="AQ1982" s="1258">
        <f>IF(AND((VLOOKUP($G1982,$BT$16:$BU$155,2,FALSE)=AP$12),$AE1982=1,$AP1982=0),$AO1982,IF(AND(VLOOKUP($G1982,$BT$16:$BU$155,2,FALSE)&lt;&gt;AR$12,$AE1982=1,$AP1982=0),$AO1982*'TY Plant Summary by FERC'!$V$5,0))</f>
        <v>0</v>
      </c>
      <c r="AR1982" s="1258">
        <f>IF(AND(VLOOKUP($G1982,$BT$16:$BU$155,2,FALSE)=AR$12,$AE1982=0,$AO1982&lt;&gt;0),$AO1982,IF(AND(VLOOKUP($G1982,$BT$16:$BU$155,2,FALSE)&lt;&gt;AP$12,VLOOKUP($G1982,$BT$16:$BU$155,2,FALSE)&lt;&gt;AT$12,$AE1982=0,$AO1982&lt;&gt;0),$AO1982*'TY Plant Summary by FERC'!$W$5,0))</f>
        <v>0</v>
      </c>
      <c r="AS1982" s="1258">
        <f>IF(AND((VLOOKUP($G1982,$BT$16:$BU$155,2,FALSE)=AR$12),$AE1982=1,$AR1982=0),$AO1982,IF(AND(VLOOKUP($G1982,$BT$16:$BU$155,2,FALSE)&lt;&gt;AP$12,$AE1982=1,$AR1982=0),$AO1982*'TY Plant Summary by FERC'!$W$5,0))</f>
        <v>0</v>
      </c>
      <c r="AT1982" s="1259">
        <f t="shared" si="282"/>
        <v>0</v>
      </c>
      <c r="AU1982" s="351"/>
      <c r="AV1982" s="1257">
        <f>IF(VLOOKUP($A1982,'Table 3 Match'!$E$11:$F$57,2,FALSE)=AV$11,$Z1982,0)</f>
        <v>0</v>
      </c>
      <c r="AW1982" s="1258">
        <f>IF(AND(VLOOKUP($G1982,$BT$16:$BU$155,2,FALSE)=AW$12,$AE1982=0,$AV1982&lt;&gt;0),$AV1982,IF(AND(VLOOKUP($G1982,$BT$16:$BU$155,2,FALSE)&lt;&gt;AY$12,VLOOKUP($G1982,$BT$16:$BU$155,2,FALSE)&lt;&gt;BA$12,$AE1982=0,$AV1982&lt;&gt;0),$AV1982*'TY Plant Summary by FERC'!$AA$5,0))</f>
        <v>0</v>
      </c>
      <c r="AX1982" s="1258">
        <f>IF(AND((VLOOKUP($G1982,$BT$16:$BU$155,2,FALSE)=AW$12),$AE1982=1,$AW1982=0),$AV1982,IF(AND(VLOOKUP($G1982,$BT$16:$BU$155,2,FALSE)&lt;&gt;AY$12,$AE1982=1,$AW1982=0),$AV1982*'TY Plant Summary by FERC'!$AA$5,0))</f>
        <v>0</v>
      </c>
      <c r="AY1982" s="1258">
        <f>IF(AND(VLOOKUP($G1982,$BT$16:$BU$155,2,FALSE)=AY$12,$AE1982=0,$AV1982&lt;&gt;0),$AV1982,IF(AND(VLOOKUP($G1982,$BT$16:$BU$155,2,FALSE)&lt;&gt;AW$12,VLOOKUP($G1982,$BT$16:$BU$155,2,FALSE)&lt;&gt;BA$12,$AE1982=0,$AV1982&lt;&gt;0),$AV1982*'TY Plant Summary by FERC'!$AB$5,0))</f>
        <v>0</v>
      </c>
      <c r="AZ1982" s="1258">
        <f>IF(AND((VLOOKUP($G1982,$BT$16:$BU$155,2,FALSE)=AY$12),$AE1982=1,$AY1982=0),$AV1982,IF(AND(VLOOKUP($G1982,$BT$16:$BU$155,2,FALSE)&lt;&gt;AW$12,$AE1982=1,$AY1982=0),$AV1982*'TY Plant Summary by FERC'!$AB$5,0))</f>
        <v>0</v>
      </c>
      <c r="BA1982" s="1259">
        <f t="shared" si="283"/>
        <v>0</v>
      </c>
      <c r="BB1982" s="351"/>
      <c r="BC1982" s="1257">
        <f>IF(VLOOKUP($A1982,'Table 3 Match'!$E$11:$F$57,2,FALSE)=BC$11,$Z1982,0)</f>
        <v>0</v>
      </c>
      <c r="BD1982" s="1258">
        <f>IF(AND(VLOOKUP($G1982,$BT$16:$BU$155,2,FALSE)=BD$12,$AE1982=0,$BC1982&lt;&gt;0,$AC1982&lt;&gt;"CUSTOMER-Customer"),$BC1982,IF(AND(VLOOKUP($G1982,$BT$16:$BU$155,2,FALSE)&lt;&gt;BF$12,VLOOKUP($G1982,$BT$16:$BU$155,2,FALSE)&lt;&gt;BH$12,$AE1982=0,$BC1982&lt;&gt;0,$AC1982&lt;&gt;"CUSTOMER-Customer"),$BC1982*'TY Plant Summary by FERC'!$AF$5,0))</f>
        <v>0</v>
      </c>
      <c r="BE1982" s="1258">
        <f>IF(AND((VLOOKUP($G1982,$BT$16:$BU$155,2,FALSE)=BD$12),$AE1982=1,$BD1982=0,$AC1982&lt;&gt;"CUSTOMER-Customer"),$BC1982,IF(AND(VLOOKUP($G1982,$BT$16:$BU$155,2,FALSE)&lt;&gt;BF$12,$AE1982=1,$BD1982=0,$AC1982&lt;&gt;"CUSTOMER-Customer"),$BC1982*'TY Plant Summary by FERC'!$AF$5,0))</f>
        <v>0</v>
      </c>
      <c r="BF1982" s="1258">
        <f>IF(AND(VLOOKUP($G1982,$BT$16:$BU$155,2,FALSE)=BF$12,$AE1982=0,$BC1982&lt;&gt;0,$AC1982="CUSTOMER-Customer"),$BC1982,IF(AND(VLOOKUP($G1982,$BT$16:$BU$155,2,FALSE)&lt;&gt;BD$12,VLOOKUP($G1982,$BT$16:$BU$155,2,FALSE)&lt;&gt;BH$12,$AE1982=0,$BC1982&lt;&gt;0,$AC1982="CUSTOMER-Customer"),$BC1982*'TY Plant Summary by FERC'!$AG$5,0))</f>
        <v>0</v>
      </c>
      <c r="BG1982" s="1258">
        <f>IF(AND((VLOOKUP($G1982,$BT$16:$BU$155,2,FALSE)=BF$12),$AE1982=1,$BF1982=0,$AC1982="CUSTOMER-Customer"),$BC1982,IF(AND(VLOOKUP($G1982,$BT$16:$BU$155,2,FALSE)&lt;&gt;BD$12,$AE1982=1,$BF1982=0,$AC1982="CUSTOMER-Customer"),$BC1982*'TY Plant Summary by FERC'!$AG$5,0))</f>
        <v>0</v>
      </c>
      <c r="BH1982" s="1259">
        <f t="shared" si="284"/>
        <v>0</v>
      </c>
      <c r="BI1982" s="351"/>
      <c r="BJ1982" s="1257">
        <f>IF(VLOOKUP($A1982,'Table 3 Match'!$E$11:$F$57,2,FALSE)=BJ$11,$Z1982,0)</f>
        <v>0</v>
      </c>
      <c r="BK1982" s="1258">
        <f>IF(AND(VLOOKUP($G1982,$BT$16:$BU$155,2,FALSE)=BK$12,$AE1982=0,$BJ1982&lt;&gt;0),$BJ1982,IF(AND(VLOOKUP($G1982,$BT$16:$BU$155,2,FALSE)&lt;&gt;BM$12,VLOOKUP($G1982,$BT$16:$BU$155,2,FALSE)&lt;&gt;BO$12,$AE1982=0,$BJ1982&lt;&gt;0),$BJ1982*'TY Plant Summary by FERC'!$AK$5,0))</f>
        <v>0</v>
      </c>
      <c r="BL1982" s="1258">
        <f>IF(AND((VLOOKUP($G1982,$BT$16:$BU$155,2,FALSE)=BK$12),$AE1982=1,$BK1982=0),$BJ1982,IF(AND(VLOOKUP($G1982,$BT$16:$BU$155,2,FALSE)&lt;&gt;BM$12,$AE1982=1,$BK1982=0),$BJ1982*'TY Plant Summary by FERC'!$AK$5,0))</f>
        <v>0</v>
      </c>
      <c r="BM1982" s="1258">
        <f>IF(AND(VLOOKUP($G1982,$BT$16:$BU$155,2,FALSE)=BM$12,$AE1982=0,$BJ1982&lt;&gt;0),$BJ1982,IF(AND(VLOOKUP($G1982,$BT$16:$BU$155,2,FALSE)&lt;&gt;BK$12,VLOOKUP($G1982,$BT$16:$BU$155,2,FALSE)&lt;&gt;BO$12,$AE1982=0,$BJ1982&lt;&gt;0),$BJ1982*'TY Plant Summary by FERC'!$AL$5,0))</f>
        <v>0</v>
      </c>
      <c r="BN1982" s="1258">
        <f>IF(AND((VLOOKUP($G1982,$BT$16:$BU$155,2,FALSE)=BM$12),$AE1982=1,$BM1982=0),$BJ1982,IF(AND(VLOOKUP($G1982,$BT$16:$BU$155,2,FALSE)&lt;&gt;BK$12,$AE1982=1,$BM1982=0),$BJ1982*'TY Plant Summary by FERC'!$AL$5,0))</f>
        <v>0</v>
      </c>
      <c r="BO1982" s="1259">
        <f t="shared" si="285"/>
        <v>0</v>
      </c>
    </row>
    <row r="1983" spans="1:67" ht="15.75" thickBot="1" x14ac:dyDescent="0.3">
      <c r="A1983" s="305">
        <v>885</v>
      </c>
      <c r="B1983" s="306" t="s">
        <v>802</v>
      </c>
      <c r="C1983" s="306" t="s">
        <v>803</v>
      </c>
      <c r="D1983" s="306" t="s">
        <v>793</v>
      </c>
      <c r="E1983" s="306" t="s">
        <v>794</v>
      </c>
      <c r="F1983" s="306" t="s">
        <v>350</v>
      </c>
      <c r="G1983" s="306" t="s">
        <v>351</v>
      </c>
      <c r="H1983" s="306" t="s">
        <v>455</v>
      </c>
      <c r="I1983" s="313">
        <v>25706.01</v>
      </c>
      <c r="J1983" s="313">
        <v>23335.63</v>
      </c>
      <c r="K1983" s="313">
        <v>17363.79</v>
      </c>
      <c r="L1983" s="313">
        <v>21421.99</v>
      </c>
      <c r="M1983" s="313">
        <v>25735.84</v>
      </c>
      <c r="N1983" s="313">
        <v>26160.880000000001</v>
      </c>
      <c r="O1983" s="313">
        <v>27805.34</v>
      </c>
      <c r="P1983" s="313">
        <v>24009.18</v>
      </c>
      <c r="Q1983" s="313">
        <v>26797.040000000001</v>
      </c>
      <c r="R1983" s="313">
        <v>21458.93</v>
      </c>
      <c r="S1983" s="313">
        <v>21202.240000000002</v>
      </c>
      <c r="T1983" s="313">
        <v>29953.14</v>
      </c>
      <c r="U1983" s="308">
        <v>290950.00999999995</v>
      </c>
      <c r="V1983" s="273" t="s">
        <v>2130</v>
      </c>
      <c r="W1983" s="309">
        <v>0.10960000000000003</v>
      </c>
      <c r="X1983" s="273" t="s">
        <v>1191</v>
      </c>
      <c r="Y1983" s="310"/>
      <c r="Z1983" s="311">
        <v>31888.121096000003</v>
      </c>
      <c r="AA1983" s="297" t="s">
        <v>2115</v>
      </c>
      <c r="AB1983" s="297" t="str">
        <f>VLOOKUP($A1983,'Table 3 Match'!$E$11:$F$57,2,FALSE)</f>
        <v>DISTRIBUTION</v>
      </c>
      <c r="AC1983" s="297" t="str">
        <f t="shared" si="277"/>
        <v>DISTRIBUTION-Plant</v>
      </c>
      <c r="AD1983" s="297" t="str">
        <f t="shared" si="278"/>
        <v/>
      </c>
      <c r="AE1983" s="297">
        <f t="shared" si="279"/>
        <v>0</v>
      </c>
      <c r="AF1983" s="354">
        <f t="shared" si="280"/>
        <v>885</v>
      </c>
      <c r="AH1983" s="1257">
        <f>IF(VLOOKUP($A1983,'Table 3 Match'!$E$11:$F$57,2,FALSE)=AH$11,$Z1983,0)</f>
        <v>0</v>
      </c>
      <c r="AI1983" s="1258">
        <f>IF(AND(VLOOKUP($G1983,$BT$16:$BU$155,2,FALSE)=AI$12,$AE1983=0,$AH1983&lt;&gt;0),$AH1983,IF(AND(VLOOKUP($G1983,$BT$16:$BU$155,2,FALSE)&lt;&gt;AK$12,VLOOKUP($G1983,$BT$16:$BU$155,2,FALSE)&lt;&gt;AM$12,$AE1983=0,$AH1983&lt;&gt;0),$AH1983*'TY Plant Summary by FERC'!$Q$5,0))</f>
        <v>0</v>
      </c>
      <c r="AJ1983" s="1258">
        <f>IF(AND((VLOOKUP($G1983,$BT$16:$BU$155,2,FALSE)=AI$12),$AE1983=1,$AI1983=0),$AH1983,IF(AND(VLOOKUP($G1983,$BT$16:$BU$155,2,FALSE)&lt;&gt;AK$12,$AE1983=1,$AI1983=0),$AH1983*'TY Plant Summary by FERC'!$Q$5,0))</f>
        <v>0</v>
      </c>
      <c r="AK1983" s="1258">
        <f>IF(AND(VLOOKUP($G1983,$BT$16:$BU$155,2,FALSE)=AK$12,$AE1983=0,$AH1983&lt;&gt;0),$AH1983,IF(AND(VLOOKUP($G1983,$BT$16:$BU$155,2,FALSE)&lt;&gt;AI$12,VLOOKUP($G1983,$BT$16:$BU$155,2,FALSE)&lt;&gt;AM$12,$AE1983=0,$AH1983&lt;&gt;0),$AH1983*'TY Plant Summary by FERC'!$R$5,0))</f>
        <v>0</v>
      </c>
      <c r="AL1983" s="1258">
        <f>IF(AND((VLOOKUP($G1983,$BT$16:$BU$155,2,FALSE)=AK$12),$AE1983=1,$AK1983=0),$AH1983,IF(AND(VLOOKUP($G1983,$BT$16:$BU$155,2,FALSE)&lt;&gt;AI$12,$AE1983=1,$AK1983=0),$AH1983*'TY Plant Summary by FERC'!$R$5,0))</f>
        <v>0</v>
      </c>
      <c r="AM1983" s="1259">
        <f t="shared" si="281"/>
        <v>0</v>
      </c>
      <c r="AO1983" s="1257">
        <f>IF(VLOOKUP($A1983,'Table 3 Match'!$E$11:$F$57,2,FALSE)=AO$11,$Z1983,0)</f>
        <v>0</v>
      </c>
      <c r="AP1983" s="1258">
        <f>IF(AND(VLOOKUP($G1983,$BT$16:$BU$155,2,FALSE)=AP$12,$AE1983=0,$AO1983&lt;&gt;0),$AO1983,IF(AND(VLOOKUP($G1983,$BT$16:$BU$155,2,FALSE)&lt;&gt;AR$12,VLOOKUP($G1983,$BT$16:$BU$155,2,FALSE)&lt;&gt;AT$12,$AE1983=0,$AO1983&lt;&gt;0),$AO1983*'TY Plant Summary by FERC'!$V$5,0))</f>
        <v>0</v>
      </c>
      <c r="AQ1983" s="1258">
        <f>IF(AND((VLOOKUP($G1983,$BT$16:$BU$155,2,FALSE)=AP$12),$AE1983=1,$AP1983=0),$AO1983,IF(AND(VLOOKUP($G1983,$BT$16:$BU$155,2,FALSE)&lt;&gt;AR$12,$AE1983=1,$AP1983=0),$AO1983*'TY Plant Summary by FERC'!$V$5,0))</f>
        <v>0</v>
      </c>
      <c r="AR1983" s="1258">
        <f>IF(AND(VLOOKUP($G1983,$BT$16:$BU$155,2,FALSE)=AR$12,$AE1983=0,$AO1983&lt;&gt;0),$AO1983,IF(AND(VLOOKUP($G1983,$BT$16:$BU$155,2,FALSE)&lt;&gt;AP$12,VLOOKUP($G1983,$BT$16:$BU$155,2,FALSE)&lt;&gt;AT$12,$AE1983=0,$AO1983&lt;&gt;0),$AO1983*'TY Plant Summary by FERC'!$W$5,0))</f>
        <v>0</v>
      </c>
      <c r="AS1983" s="1258">
        <f>IF(AND((VLOOKUP($G1983,$BT$16:$BU$155,2,FALSE)=AR$12),$AE1983=1,$AR1983=0),$AO1983,IF(AND(VLOOKUP($G1983,$BT$16:$BU$155,2,FALSE)&lt;&gt;AP$12,$AE1983=1,$AR1983=0),$AO1983*'TY Plant Summary by FERC'!$W$5,0))</f>
        <v>0</v>
      </c>
      <c r="AT1983" s="1259">
        <f t="shared" si="282"/>
        <v>0</v>
      </c>
      <c r="AU1983" s="351"/>
      <c r="AV1983" s="1257">
        <f>IF(VLOOKUP($A1983,'Table 3 Match'!$E$11:$F$57,2,FALSE)=AV$11,$Z1983,0)</f>
        <v>31888.121096000003</v>
      </c>
      <c r="AW1983" s="1258">
        <f>IF(AND(VLOOKUP($G1983,$BT$16:$BU$155,2,FALSE)=AW$12,$AE1983=0,$AV1983&lt;&gt;0),$AV1983,IF(AND(VLOOKUP($G1983,$BT$16:$BU$155,2,FALSE)&lt;&gt;AY$12,VLOOKUP($G1983,$BT$16:$BU$155,2,FALSE)&lt;&gt;BA$12,$AE1983=0,$AV1983&lt;&gt;0),$AV1983*'TY Plant Summary by FERC'!$AA$5,0))</f>
        <v>20360.249948082776</v>
      </c>
      <c r="AX1983" s="1258">
        <f>IF(AND((VLOOKUP($G1983,$BT$16:$BU$155,2,FALSE)=AW$12),$AE1983=1,$AW1983=0),$AV1983,IF(AND(VLOOKUP($G1983,$BT$16:$BU$155,2,FALSE)&lt;&gt;AY$12,$AE1983=1,$AW1983=0),$AV1983*'TY Plant Summary by FERC'!$AA$5,0))</f>
        <v>0</v>
      </c>
      <c r="AY1983" s="1258">
        <f>IF(AND(VLOOKUP($G1983,$BT$16:$BU$155,2,FALSE)=AY$12,$AE1983=0,$AV1983&lt;&gt;0),$AV1983,IF(AND(VLOOKUP($G1983,$BT$16:$BU$155,2,FALSE)&lt;&gt;AW$12,VLOOKUP($G1983,$BT$16:$BU$155,2,FALSE)&lt;&gt;BA$12,$AE1983=0,$AV1983&lt;&gt;0),$AV1983*'TY Plant Summary by FERC'!$AB$5,0))</f>
        <v>11527.871147917227</v>
      </c>
      <c r="AZ1983" s="1258">
        <f>IF(AND((VLOOKUP($G1983,$BT$16:$BU$155,2,FALSE)=AY$12),$AE1983=1,$AY1983=0),$AV1983,IF(AND(VLOOKUP($G1983,$BT$16:$BU$155,2,FALSE)&lt;&gt;AW$12,$AE1983=1,$AY1983=0),$AV1983*'TY Plant Summary by FERC'!$AB$5,0))</f>
        <v>0</v>
      </c>
      <c r="BA1983" s="1259">
        <f t="shared" si="283"/>
        <v>0</v>
      </c>
      <c r="BB1983" s="351"/>
      <c r="BC1983" s="1257">
        <f>IF(VLOOKUP($A1983,'Table 3 Match'!$E$11:$F$57,2,FALSE)=BC$11,$Z1983,0)</f>
        <v>0</v>
      </c>
      <c r="BD1983" s="1258">
        <f>IF(AND(VLOOKUP($G1983,$BT$16:$BU$155,2,FALSE)=BD$12,$AE1983=0,$BC1983&lt;&gt;0,$AC1983&lt;&gt;"CUSTOMER-Customer"),$BC1983,IF(AND(VLOOKUP($G1983,$BT$16:$BU$155,2,FALSE)&lt;&gt;BF$12,VLOOKUP($G1983,$BT$16:$BU$155,2,FALSE)&lt;&gt;BH$12,$AE1983=0,$BC1983&lt;&gt;0,$AC1983&lt;&gt;"CUSTOMER-Customer"),$BC1983*'TY Plant Summary by FERC'!$AF$5,0))</f>
        <v>0</v>
      </c>
      <c r="BE1983" s="1258">
        <f>IF(AND((VLOOKUP($G1983,$BT$16:$BU$155,2,FALSE)=BD$12),$AE1983=1,$BD1983=0,$AC1983&lt;&gt;"CUSTOMER-Customer"),$BC1983,IF(AND(VLOOKUP($G1983,$BT$16:$BU$155,2,FALSE)&lt;&gt;BF$12,$AE1983=1,$BD1983=0,$AC1983&lt;&gt;"CUSTOMER-Customer"),$BC1983*'TY Plant Summary by FERC'!$AF$5,0))</f>
        <v>0</v>
      </c>
      <c r="BF1983" s="1258">
        <f>IF(AND(VLOOKUP($G1983,$BT$16:$BU$155,2,FALSE)=BF$12,$AE1983=0,$BC1983&lt;&gt;0,$AC1983="CUSTOMER-Customer"),$BC1983,IF(AND(VLOOKUP($G1983,$BT$16:$BU$155,2,FALSE)&lt;&gt;BD$12,VLOOKUP($G1983,$BT$16:$BU$155,2,FALSE)&lt;&gt;BH$12,$AE1983=0,$BC1983&lt;&gt;0,$AC1983="CUSTOMER-Customer"),$BC1983*'TY Plant Summary by FERC'!$AG$5,0))</f>
        <v>0</v>
      </c>
      <c r="BG1983" s="1258">
        <f>IF(AND((VLOOKUP($G1983,$BT$16:$BU$155,2,FALSE)=BF$12),$AE1983=1,$BF1983=0,$AC1983="CUSTOMER-Customer"),$BC1983,IF(AND(VLOOKUP($G1983,$BT$16:$BU$155,2,FALSE)&lt;&gt;BD$12,$AE1983=1,$BF1983=0,$AC1983="CUSTOMER-Customer"),$BC1983*'TY Plant Summary by FERC'!$AG$5,0))</f>
        <v>0</v>
      </c>
      <c r="BH1983" s="1259">
        <f t="shared" si="284"/>
        <v>0</v>
      </c>
      <c r="BI1983" s="351"/>
      <c r="BJ1983" s="1257">
        <f>IF(VLOOKUP($A1983,'Table 3 Match'!$E$11:$F$57,2,FALSE)=BJ$11,$Z1983,0)</f>
        <v>0</v>
      </c>
      <c r="BK1983" s="1258">
        <f>IF(AND(VLOOKUP($G1983,$BT$16:$BU$155,2,FALSE)=BK$12,$AE1983=0,$BJ1983&lt;&gt;0),$BJ1983,IF(AND(VLOOKUP($G1983,$BT$16:$BU$155,2,FALSE)&lt;&gt;BM$12,VLOOKUP($G1983,$BT$16:$BU$155,2,FALSE)&lt;&gt;BO$12,$AE1983=0,$BJ1983&lt;&gt;0),$BJ1983*'TY Plant Summary by FERC'!$AK$5,0))</f>
        <v>0</v>
      </c>
      <c r="BL1983" s="1258">
        <f>IF(AND((VLOOKUP($G1983,$BT$16:$BU$155,2,FALSE)=BK$12),$AE1983=1,$BK1983=0),$BJ1983,IF(AND(VLOOKUP($G1983,$BT$16:$BU$155,2,FALSE)&lt;&gt;BM$12,$AE1983=1,$BK1983=0),$BJ1983*'TY Plant Summary by FERC'!$AK$5,0))</f>
        <v>0</v>
      </c>
      <c r="BM1983" s="1258">
        <f>IF(AND(VLOOKUP($G1983,$BT$16:$BU$155,2,FALSE)=BM$12,$AE1983=0,$BJ1983&lt;&gt;0),$BJ1983,IF(AND(VLOOKUP($G1983,$BT$16:$BU$155,2,FALSE)&lt;&gt;BK$12,VLOOKUP($G1983,$BT$16:$BU$155,2,FALSE)&lt;&gt;BO$12,$AE1983=0,$BJ1983&lt;&gt;0),$BJ1983*'TY Plant Summary by FERC'!$AL$5,0))</f>
        <v>0</v>
      </c>
      <c r="BN1983" s="1258">
        <f>IF(AND((VLOOKUP($G1983,$BT$16:$BU$155,2,FALSE)=BM$12),$AE1983=1,$BM1983=0),$BJ1983,IF(AND(VLOOKUP($G1983,$BT$16:$BU$155,2,FALSE)&lt;&gt;BK$12,$AE1983=1,$BM1983=0),$BJ1983*'TY Plant Summary by FERC'!$AL$5,0))</f>
        <v>0</v>
      </c>
      <c r="BO1983" s="1259">
        <f t="shared" si="285"/>
        <v>0</v>
      </c>
    </row>
    <row r="1984" spans="1:67" ht="15.75" thickBot="1" x14ac:dyDescent="0.3">
      <c r="A1984" s="305">
        <v>885</v>
      </c>
      <c r="B1984" s="306" t="s">
        <v>802</v>
      </c>
      <c r="C1984" s="306" t="s">
        <v>803</v>
      </c>
      <c r="D1984" s="306" t="s">
        <v>793</v>
      </c>
      <c r="E1984" s="306" t="s">
        <v>794</v>
      </c>
      <c r="F1984" s="306" t="s">
        <v>804</v>
      </c>
      <c r="G1984" s="306" t="s">
        <v>805</v>
      </c>
      <c r="H1984" s="306" t="s">
        <v>455</v>
      </c>
      <c r="I1984" s="307">
        <v>7968.92</v>
      </c>
      <c r="J1984" s="307">
        <v>6972.81</v>
      </c>
      <c r="K1984" s="307">
        <v>7138.82</v>
      </c>
      <c r="L1984" s="307">
        <v>7289.75</v>
      </c>
      <c r="M1984" s="307">
        <v>7968.92</v>
      </c>
      <c r="N1984" s="307">
        <v>7968.92</v>
      </c>
      <c r="O1984" s="307">
        <v>7968.92</v>
      </c>
      <c r="P1984" s="307">
        <v>7470.86</v>
      </c>
      <c r="Q1984" s="307">
        <v>6836.97</v>
      </c>
      <c r="R1984" s="307">
        <v>7516.14</v>
      </c>
      <c r="S1984" s="307">
        <v>7968.92</v>
      </c>
      <c r="T1984" s="314"/>
      <c r="U1984" s="308">
        <v>83069.95</v>
      </c>
      <c r="V1984" s="273" t="s">
        <v>2130</v>
      </c>
      <c r="W1984" s="309">
        <v>0.10960000000000003</v>
      </c>
      <c r="X1984" s="273" t="s">
        <v>1191</v>
      </c>
      <c r="Y1984" s="310"/>
      <c r="Z1984" s="311">
        <v>9104.4665200000018</v>
      </c>
      <c r="AA1984" s="297" t="s">
        <v>2115</v>
      </c>
      <c r="AB1984" s="297" t="str">
        <f>VLOOKUP($A1984,'Table 3 Match'!$E$11:$F$57,2,FALSE)</f>
        <v>DISTRIBUTION</v>
      </c>
      <c r="AC1984" s="297" t="str">
        <f t="shared" si="277"/>
        <v>DISTRIBUTION-Plant</v>
      </c>
      <c r="AD1984" s="297" t="str">
        <f t="shared" si="278"/>
        <v/>
      </c>
      <c r="AE1984" s="297">
        <f t="shared" si="279"/>
        <v>0</v>
      </c>
      <c r="AF1984" s="354">
        <f t="shared" si="280"/>
        <v>885</v>
      </c>
      <c r="AH1984" s="1257">
        <f>IF(VLOOKUP($A1984,'Table 3 Match'!$E$11:$F$57,2,FALSE)=AH$11,$Z1984,0)</f>
        <v>0</v>
      </c>
      <c r="AI1984" s="1258">
        <f>IF(AND(VLOOKUP($G1984,$BT$16:$BU$155,2,FALSE)=AI$12,$AE1984=0,$AH1984&lt;&gt;0),$AH1984,IF(AND(VLOOKUP($G1984,$BT$16:$BU$155,2,FALSE)&lt;&gt;AK$12,VLOOKUP($G1984,$BT$16:$BU$155,2,FALSE)&lt;&gt;AM$12,$AE1984=0,$AH1984&lt;&gt;0),$AH1984*'TY Plant Summary by FERC'!$Q$5,0))</f>
        <v>0</v>
      </c>
      <c r="AJ1984" s="1258">
        <f>IF(AND((VLOOKUP($G1984,$BT$16:$BU$155,2,FALSE)=AI$12),$AE1984=1,$AI1984=0),$AH1984,IF(AND(VLOOKUP($G1984,$BT$16:$BU$155,2,FALSE)&lt;&gt;AK$12,$AE1984=1,$AI1984=0),$AH1984*'TY Plant Summary by FERC'!$Q$5,0))</f>
        <v>0</v>
      </c>
      <c r="AK1984" s="1258">
        <f>IF(AND(VLOOKUP($G1984,$BT$16:$BU$155,2,FALSE)=AK$12,$AE1984=0,$AH1984&lt;&gt;0),$AH1984,IF(AND(VLOOKUP($G1984,$BT$16:$BU$155,2,FALSE)&lt;&gt;AI$12,VLOOKUP($G1984,$BT$16:$BU$155,2,FALSE)&lt;&gt;AM$12,$AE1984=0,$AH1984&lt;&gt;0),$AH1984*'TY Plant Summary by FERC'!$R$5,0))</f>
        <v>0</v>
      </c>
      <c r="AL1984" s="1258">
        <f>IF(AND((VLOOKUP($G1984,$BT$16:$BU$155,2,FALSE)=AK$12),$AE1984=1,$AK1984=0),$AH1984,IF(AND(VLOOKUP($G1984,$BT$16:$BU$155,2,FALSE)&lt;&gt;AI$12,$AE1984=1,$AK1984=0),$AH1984*'TY Plant Summary by FERC'!$R$5,0))</f>
        <v>0</v>
      </c>
      <c r="AM1984" s="1259">
        <f t="shared" si="281"/>
        <v>0</v>
      </c>
      <c r="AO1984" s="1257">
        <f>IF(VLOOKUP($A1984,'Table 3 Match'!$E$11:$F$57,2,FALSE)=AO$11,$Z1984,0)</f>
        <v>0</v>
      </c>
      <c r="AP1984" s="1258">
        <f>IF(AND(VLOOKUP($G1984,$BT$16:$BU$155,2,FALSE)=AP$12,$AE1984=0,$AO1984&lt;&gt;0),$AO1984,IF(AND(VLOOKUP($G1984,$BT$16:$BU$155,2,FALSE)&lt;&gt;AR$12,VLOOKUP($G1984,$BT$16:$BU$155,2,FALSE)&lt;&gt;AT$12,$AE1984=0,$AO1984&lt;&gt;0),$AO1984*'TY Plant Summary by FERC'!$V$5,0))</f>
        <v>0</v>
      </c>
      <c r="AQ1984" s="1258">
        <f>IF(AND((VLOOKUP($G1984,$BT$16:$BU$155,2,FALSE)=AP$12),$AE1984=1,$AP1984=0),$AO1984,IF(AND(VLOOKUP($G1984,$BT$16:$BU$155,2,FALSE)&lt;&gt;AR$12,$AE1984=1,$AP1984=0),$AO1984*'TY Plant Summary by FERC'!$V$5,0))</f>
        <v>0</v>
      </c>
      <c r="AR1984" s="1258">
        <f>IF(AND(VLOOKUP($G1984,$BT$16:$BU$155,2,FALSE)=AR$12,$AE1984=0,$AO1984&lt;&gt;0),$AO1984,IF(AND(VLOOKUP($G1984,$BT$16:$BU$155,2,FALSE)&lt;&gt;AP$12,VLOOKUP($G1984,$BT$16:$BU$155,2,FALSE)&lt;&gt;AT$12,$AE1984=0,$AO1984&lt;&gt;0),$AO1984*'TY Plant Summary by FERC'!$W$5,0))</f>
        <v>0</v>
      </c>
      <c r="AS1984" s="1258">
        <f>IF(AND((VLOOKUP($G1984,$BT$16:$BU$155,2,FALSE)=AR$12),$AE1984=1,$AR1984=0),$AO1984,IF(AND(VLOOKUP($G1984,$BT$16:$BU$155,2,FALSE)&lt;&gt;AP$12,$AE1984=1,$AR1984=0),$AO1984*'TY Plant Summary by FERC'!$W$5,0))</f>
        <v>0</v>
      </c>
      <c r="AT1984" s="1259">
        <f t="shared" si="282"/>
        <v>0</v>
      </c>
      <c r="AU1984" s="351"/>
      <c r="AV1984" s="1257">
        <f>IF(VLOOKUP($A1984,'Table 3 Match'!$E$11:$F$57,2,FALSE)=AV$11,$Z1984,0)</f>
        <v>9104.4665200000018</v>
      </c>
      <c r="AW1984" s="1258">
        <f>IF(AND(VLOOKUP($G1984,$BT$16:$BU$155,2,FALSE)=AW$12,$AE1984=0,$AV1984&lt;&gt;0),$AV1984,IF(AND(VLOOKUP($G1984,$BT$16:$BU$155,2,FALSE)&lt;&gt;AY$12,VLOOKUP($G1984,$BT$16:$BU$155,2,FALSE)&lt;&gt;BA$12,$AE1984=0,$AV1984&lt;&gt;0),$AV1984*'TY Plant Summary by FERC'!$AA$5,0))</f>
        <v>5813.1118303613011</v>
      </c>
      <c r="AX1984" s="1258">
        <f>IF(AND((VLOOKUP($G1984,$BT$16:$BU$155,2,FALSE)=AW$12),$AE1984=1,$AW1984=0),$AV1984,IF(AND(VLOOKUP($G1984,$BT$16:$BU$155,2,FALSE)&lt;&gt;AY$12,$AE1984=1,$AW1984=0),$AV1984*'TY Plant Summary by FERC'!$AA$5,0))</f>
        <v>0</v>
      </c>
      <c r="AY1984" s="1258">
        <f>IF(AND(VLOOKUP($G1984,$BT$16:$BU$155,2,FALSE)=AY$12,$AE1984=0,$AV1984&lt;&gt;0),$AV1984,IF(AND(VLOOKUP($G1984,$BT$16:$BU$155,2,FALSE)&lt;&gt;AW$12,VLOOKUP($G1984,$BT$16:$BU$155,2,FALSE)&lt;&gt;BA$12,$AE1984=0,$AV1984&lt;&gt;0),$AV1984*'TY Plant Summary by FERC'!$AB$5,0))</f>
        <v>3291.3546896387006</v>
      </c>
      <c r="AZ1984" s="1258">
        <f>IF(AND((VLOOKUP($G1984,$BT$16:$BU$155,2,FALSE)=AY$12),$AE1984=1,$AY1984=0),$AV1984,IF(AND(VLOOKUP($G1984,$BT$16:$BU$155,2,FALSE)&lt;&gt;AW$12,$AE1984=1,$AY1984=0),$AV1984*'TY Plant Summary by FERC'!$AB$5,0))</f>
        <v>0</v>
      </c>
      <c r="BA1984" s="1259">
        <f t="shared" si="283"/>
        <v>0</v>
      </c>
      <c r="BB1984" s="351"/>
      <c r="BC1984" s="1257">
        <f>IF(VLOOKUP($A1984,'Table 3 Match'!$E$11:$F$57,2,FALSE)=BC$11,$Z1984,0)</f>
        <v>0</v>
      </c>
      <c r="BD1984" s="1258">
        <f>IF(AND(VLOOKUP($G1984,$BT$16:$BU$155,2,FALSE)=BD$12,$AE1984=0,$BC1984&lt;&gt;0,$AC1984&lt;&gt;"CUSTOMER-Customer"),$BC1984,IF(AND(VLOOKUP($G1984,$BT$16:$BU$155,2,FALSE)&lt;&gt;BF$12,VLOOKUP($G1984,$BT$16:$BU$155,2,FALSE)&lt;&gt;BH$12,$AE1984=0,$BC1984&lt;&gt;0,$AC1984&lt;&gt;"CUSTOMER-Customer"),$BC1984*'TY Plant Summary by FERC'!$AF$5,0))</f>
        <v>0</v>
      </c>
      <c r="BE1984" s="1258">
        <f>IF(AND((VLOOKUP($G1984,$BT$16:$BU$155,2,FALSE)=BD$12),$AE1984=1,$BD1984=0,$AC1984&lt;&gt;"CUSTOMER-Customer"),$BC1984,IF(AND(VLOOKUP($G1984,$BT$16:$BU$155,2,FALSE)&lt;&gt;BF$12,$AE1984=1,$BD1984=0,$AC1984&lt;&gt;"CUSTOMER-Customer"),$BC1984*'TY Plant Summary by FERC'!$AF$5,0))</f>
        <v>0</v>
      </c>
      <c r="BF1984" s="1258">
        <f>IF(AND(VLOOKUP($G1984,$BT$16:$BU$155,2,FALSE)=BF$12,$AE1984=0,$BC1984&lt;&gt;0,$AC1984="CUSTOMER-Customer"),$BC1984,IF(AND(VLOOKUP($G1984,$BT$16:$BU$155,2,FALSE)&lt;&gt;BD$12,VLOOKUP($G1984,$BT$16:$BU$155,2,FALSE)&lt;&gt;BH$12,$AE1984=0,$BC1984&lt;&gt;0,$AC1984="CUSTOMER-Customer"),$BC1984*'TY Plant Summary by FERC'!$AG$5,0))</f>
        <v>0</v>
      </c>
      <c r="BG1984" s="1258">
        <f>IF(AND((VLOOKUP($G1984,$BT$16:$BU$155,2,FALSE)=BF$12),$AE1984=1,$BF1984=0,$AC1984="CUSTOMER-Customer"),$BC1984,IF(AND(VLOOKUP($G1984,$BT$16:$BU$155,2,FALSE)&lt;&gt;BD$12,$AE1984=1,$BF1984=0,$AC1984="CUSTOMER-Customer"),$BC1984*'TY Plant Summary by FERC'!$AG$5,0))</f>
        <v>0</v>
      </c>
      <c r="BH1984" s="1259">
        <f t="shared" si="284"/>
        <v>0</v>
      </c>
      <c r="BI1984" s="351"/>
      <c r="BJ1984" s="1257">
        <f>IF(VLOOKUP($A1984,'Table 3 Match'!$E$11:$F$57,2,FALSE)=BJ$11,$Z1984,0)</f>
        <v>0</v>
      </c>
      <c r="BK1984" s="1258">
        <f>IF(AND(VLOOKUP($G1984,$BT$16:$BU$155,2,FALSE)=BK$12,$AE1984=0,$BJ1984&lt;&gt;0),$BJ1984,IF(AND(VLOOKUP($G1984,$BT$16:$BU$155,2,FALSE)&lt;&gt;BM$12,VLOOKUP($G1984,$BT$16:$BU$155,2,FALSE)&lt;&gt;BO$12,$AE1984=0,$BJ1984&lt;&gt;0),$BJ1984*'TY Plant Summary by FERC'!$AK$5,0))</f>
        <v>0</v>
      </c>
      <c r="BL1984" s="1258">
        <f>IF(AND((VLOOKUP($G1984,$BT$16:$BU$155,2,FALSE)=BK$12),$AE1984=1,$BK1984=0),$BJ1984,IF(AND(VLOOKUP($G1984,$BT$16:$BU$155,2,FALSE)&lt;&gt;BM$12,$AE1984=1,$BK1984=0),$BJ1984*'TY Plant Summary by FERC'!$AK$5,0))</f>
        <v>0</v>
      </c>
      <c r="BM1984" s="1258">
        <f>IF(AND(VLOOKUP($G1984,$BT$16:$BU$155,2,FALSE)=BM$12,$AE1984=0,$BJ1984&lt;&gt;0),$BJ1984,IF(AND(VLOOKUP($G1984,$BT$16:$BU$155,2,FALSE)&lt;&gt;BK$12,VLOOKUP($G1984,$BT$16:$BU$155,2,FALSE)&lt;&gt;BO$12,$AE1984=0,$BJ1984&lt;&gt;0),$BJ1984*'TY Plant Summary by FERC'!$AL$5,0))</f>
        <v>0</v>
      </c>
      <c r="BN1984" s="1258">
        <f>IF(AND((VLOOKUP($G1984,$BT$16:$BU$155,2,FALSE)=BM$12),$AE1984=1,$BM1984=0),$BJ1984,IF(AND(VLOOKUP($G1984,$BT$16:$BU$155,2,FALSE)&lt;&gt;BK$12,$AE1984=1,$BM1984=0),$BJ1984*'TY Plant Summary by FERC'!$AL$5,0))</f>
        <v>0</v>
      </c>
      <c r="BO1984" s="1259">
        <f t="shared" si="285"/>
        <v>0</v>
      </c>
    </row>
    <row r="1985" spans="1:67" ht="15.75" thickBot="1" x14ac:dyDescent="0.3">
      <c r="A1985" s="305">
        <v>885</v>
      </c>
      <c r="B1985" s="306" t="s">
        <v>802</v>
      </c>
      <c r="C1985" s="306" t="s">
        <v>803</v>
      </c>
      <c r="D1985" s="306" t="s">
        <v>793</v>
      </c>
      <c r="E1985" s="306" t="s">
        <v>794</v>
      </c>
      <c r="F1985" s="306" t="s">
        <v>352</v>
      </c>
      <c r="G1985" s="306" t="s">
        <v>353</v>
      </c>
      <c r="H1985" s="306" t="s">
        <v>455</v>
      </c>
      <c r="I1985" s="313">
        <v>4677.4799999999996</v>
      </c>
      <c r="J1985" s="313">
        <v>4677.4799999999996</v>
      </c>
      <c r="K1985" s="313">
        <v>4677.42</v>
      </c>
      <c r="L1985" s="313">
        <v>4677.47</v>
      </c>
      <c r="M1985" s="313">
        <v>4677.4799999999996</v>
      </c>
      <c r="N1985" s="313">
        <v>4841.18</v>
      </c>
      <c r="O1985" s="313">
        <v>4841.18</v>
      </c>
      <c r="P1985" s="313">
        <v>4841.17</v>
      </c>
      <c r="Q1985" s="313">
        <v>4841.1899999999996</v>
      </c>
      <c r="R1985" s="313">
        <v>4841.1499999999996</v>
      </c>
      <c r="S1985" s="313">
        <v>4841.1899999999996</v>
      </c>
      <c r="T1985" s="313">
        <v>5113.1099999999997</v>
      </c>
      <c r="U1985" s="308">
        <v>57547.500000000007</v>
      </c>
      <c r="V1985" s="273" t="s">
        <v>2130</v>
      </c>
      <c r="W1985" s="309">
        <v>0.10960000000000003</v>
      </c>
      <c r="X1985" s="273" t="s">
        <v>1191</v>
      </c>
      <c r="Y1985" s="310"/>
      <c r="Z1985" s="311">
        <v>6307.2060000000029</v>
      </c>
      <c r="AA1985" s="297" t="s">
        <v>2115</v>
      </c>
      <c r="AB1985" s="297" t="str">
        <f>VLOOKUP($A1985,'Table 3 Match'!$E$11:$F$57,2,FALSE)</f>
        <v>DISTRIBUTION</v>
      </c>
      <c r="AC1985" s="297" t="str">
        <f t="shared" si="277"/>
        <v>DISTRIBUTION-Plant</v>
      </c>
      <c r="AD1985" s="297" t="str">
        <f t="shared" si="278"/>
        <v/>
      </c>
      <c r="AE1985" s="297">
        <f t="shared" si="279"/>
        <v>0</v>
      </c>
      <c r="AF1985" s="354">
        <f t="shared" si="280"/>
        <v>885</v>
      </c>
      <c r="AH1985" s="1257">
        <f>IF(VLOOKUP($A1985,'Table 3 Match'!$E$11:$F$57,2,FALSE)=AH$11,$Z1985,0)</f>
        <v>0</v>
      </c>
      <c r="AI1985" s="1258">
        <f>IF(AND(VLOOKUP($G1985,$BT$16:$BU$155,2,FALSE)=AI$12,$AE1985=0,$AH1985&lt;&gt;0),$AH1985,IF(AND(VLOOKUP($G1985,$BT$16:$BU$155,2,FALSE)&lt;&gt;AK$12,VLOOKUP($G1985,$BT$16:$BU$155,2,FALSE)&lt;&gt;AM$12,$AE1985=0,$AH1985&lt;&gt;0),$AH1985*'TY Plant Summary by FERC'!$Q$5,0))</f>
        <v>0</v>
      </c>
      <c r="AJ1985" s="1258">
        <f>IF(AND((VLOOKUP($G1985,$BT$16:$BU$155,2,FALSE)=AI$12),$AE1985=1,$AI1985=0),$AH1985,IF(AND(VLOOKUP($G1985,$BT$16:$BU$155,2,FALSE)&lt;&gt;AK$12,$AE1985=1,$AI1985=0),$AH1985*'TY Plant Summary by FERC'!$Q$5,0))</f>
        <v>0</v>
      </c>
      <c r="AK1985" s="1258">
        <f>IF(AND(VLOOKUP($G1985,$BT$16:$BU$155,2,FALSE)=AK$12,$AE1985=0,$AH1985&lt;&gt;0),$AH1985,IF(AND(VLOOKUP($G1985,$BT$16:$BU$155,2,FALSE)&lt;&gt;AI$12,VLOOKUP($G1985,$BT$16:$BU$155,2,FALSE)&lt;&gt;AM$12,$AE1985=0,$AH1985&lt;&gt;0),$AH1985*'TY Plant Summary by FERC'!$R$5,0))</f>
        <v>0</v>
      </c>
      <c r="AL1985" s="1258">
        <f>IF(AND((VLOOKUP($G1985,$BT$16:$BU$155,2,FALSE)=AK$12),$AE1985=1,$AK1985=0),$AH1985,IF(AND(VLOOKUP($G1985,$BT$16:$BU$155,2,FALSE)&lt;&gt;AI$12,$AE1985=1,$AK1985=0),$AH1985*'TY Plant Summary by FERC'!$R$5,0))</f>
        <v>0</v>
      </c>
      <c r="AM1985" s="1259">
        <f t="shared" si="281"/>
        <v>0</v>
      </c>
      <c r="AO1985" s="1257">
        <f>IF(VLOOKUP($A1985,'Table 3 Match'!$E$11:$F$57,2,FALSE)=AO$11,$Z1985,0)</f>
        <v>0</v>
      </c>
      <c r="AP1985" s="1258">
        <f>IF(AND(VLOOKUP($G1985,$BT$16:$BU$155,2,FALSE)=AP$12,$AE1985=0,$AO1985&lt;&gt;0),$AO1985,IF(AND(VLOOKUP($G1985,$BT$16:$BU$155,2,FALSE)&lt;&gt;AR$12,VLOOKUP($G1985,$BT$16:$BU$155,2,FALSE)&lt;&gt;AT$12,$AE1985=0,$AO1985&lt;&gt;0),$AO1985*'TY Plant Summary by FERC'!$V$5,0))</f>
        <v>0</v>
      </c>
      <c r="AQ1985" s="1258">
        <f>IF(AND((VLOOKUP($G1985,$BT$16:$BU$155,2,FALSE)=AP$12),$AE1985=1,$AP1985=0),$AO1985,IF(AND(VLOOKUP($G1985,$BT$16:$BU$155,2,FALSE)&lt;&gt;AR$12,$AE1985=1,$AP1985=0),$AO1985*'TY Plant Summary by FERC'!$V$5,0))</f>
        <v>0</v>
      </c>
      <c r="AR1985" s="1258">
        <f>IF(AND(VLOOKUP($G1985,$BT$16:$BU$155,2,FALSE)=AR$12,$AE1985=0,$AO1985&lt;&gt;0),$AO1985,IF(AND(VLOOKUP($G1985,$BT$16:$BU$155,2,FALSE)&lt;&gt;AP$12,VLOOKUP($G1985,$BT$16:$BU$155,2,FALSE)&lt;&gt;AT$12,$AE1985=0,$AO1985&lt;&gt;0),$AO1985*'TY Plant Summary by FERC'!$W$5,0))</f>
        <v>0</v>
      </c>
      <c r="AS1985" s="1258">
        <f>IF(AND((VLOOKUP($G1985,$BT$16:$BU$155,2,FALSE)=AR$12),$AE1985=1,$AR1985=0),$AO1985,IF(AND(VLOOKUP($G1985,$BT$16:$BU$155,2,FALSE)&lt;&gt;AP$12,$AE1985=1,$AR1985=0),$AO1985*'TY Plant Summary by FERC'!$W$5,0))</f>
        <v>0</v>
      </c>
      <c r="AT1985" s="1259">
        <f t="shared" si="282"/>
        <v>0</v>
      </c>
      <c r="AU1985" s="351"/>
      <c r="AV1985" s="1257">
        <f>IF(VLOOKUP($A1985,'Table 3 Match'!$E$11:$F$57,2,FALSE)=AV$11,$Z1985,0)</f>
        <v>6307.2060000000029</v>
      </c>
      <c r="AW1985" s="1258">
        <f>IF(AND(VLOOKUP($G1985,$BT$16:$BU$155,2,FALSE)=AW$12,$AE1985=0,$AV1985&lt;&gt;0),$AV1985,IF(AND(VLOOKUP($G1985,$BT$16:$BU$155,2,FALSE)&lt;&gt;AY$12,VLOOKUP($G1985,$BT$16:$BU$155,2,FALSE)&lt;&gt;BA$12,$AE1985=0,$AV1985&lt;&gt;0),$AV1985*'TY Plant Summary by FERC'!$AA$5,0))</f>
        <v>4027.0886530895596</v>
      </c>
      <c r="AX1985" s="1258">
        <f>IF(AND((VLOOKUP($G1985,$BT$16:$BU$155,2,FALSE)=AW$12),$AE1985=1,$AW1985=0),$AV1985,IF(AND(VLOOKUP($G1985,$BT$16:$BU$155,2,FALSE)&lt;&gt;AY$12,$AE1985=1,$AW1985=0),$AV1985*'TY Plant Summary by FERC'!$AA$5,0))</f>
        <v>0</v>
      </c>
      <c r="AY1985" s="1258">
        <f>IF(AND(VLOOKUP($G1985,$BT$16:$BU$155,2,FALSE)=AY$12,$AE1985=0,$AV1985&lt;&gt;0),$AV1985,IF(AND(VLOOKUP($G1985,$BT$16:$BU$155,2,FALSE)&lt;&gt;AW$12,VLOOKUP($G1985,$BT$16:$BU$155,2,FALSE)&lt;&gt;BA$12,$AE1985=0,$AV1985&lt;&gt;0),$AV1985*'TY Plant Summary by FERC'!$AB$5,0))</f>
        <v>2280.1173469104433</v>
      </c>
      <c r="AZ1985" s="1258">
        <f>IF(AND((VLOOKUP($G1985,$BT$16:$BU$155,2,FALSE)=AY$12),$AE1985=1,$AY1985=0),$AV1985,IF(AND(VLOOKUP($G1985,$BT$16:$BU$155,2,FALSE)&lt;&gt;AW$12,$AE1985=1,$AY1985=0),$AV1985*'TY Plant Summary by FERC'!$AB$5,0))</f>
        <v>0</v>
      </c>
      <c r="BA1985" s="1259">
        <f t="shared" si="283"/>
        <v>0</v>
      </c>
      <c r="BB1985" s="351"/>
      <c r="BC1985" s="1257">
        <f>IF(VLOOKUP($A1985,'Table 3 Match'!$E$11:$F$57,2,FALSE)=BC$11,$Z1985,0)</f>
        <v>0</v>
      </c>
      <c r="BD1985" s="1258">
        <f>IF(AND(VLOOKUP($G1985,$BT$16:$BU$155,2,FALSE)=BD$12,$AE1985=0,$BC1985&lt;&gt;0,$AC1985&lt;&gt;"CUSTOMER-Customer"),$BC1985,IF(AND(VLOOKUP($G1985,$BT$16:$BU$155,2,FALSE)&lt;&gt;BF$12,VLOOKUP($G1985,$BT$16:$BU$155,2,FALSE)&lt;&gt;BH$12,$AE1985=0,$BC1985&lt;&gt;0,$AC1985&lt;&gt;"CUSTOMER-Customer"),$BC1985*'TY Plant Summary by FERC'!$AF$5,0))</f>
        <v>0</v>
      </c>
      <c r="BE1985" s="1258">
        <f>IF(AND((VLOOKUP($G1985,$BT$16:$BU$155,2,FALSE)=BD$12),$AE1985=1,$BD1985=0,$AC1985&lt;&gt;"CUSTOMER-Customer"),$BC1985,IF(AND(VLOOKUP($G1985,$BT$16:$BU$155,2,FALSE)&lt;&gt;BF$12,$AE1985=1,$BD1985=0,$AC1985&lt;&gt;"CUSTOMER-Customer"),$BC1985*'TY Plant Summary by FERC'!$AF$5,0))</f>
        <v>0</v>
      </c>
      <c r="BF1985" s="1258">
        <f>IF(AND(VLOOKUP($G1985,$BT$16:$BU$155,2,FALSE)=BF$12,$AE1985=0,$BC1985&lt;&gt;0,$AC1985="CUSTOMER-Customer"),$BC1985,IF(AND(VLOOKUP($G1985,$BT$16:$BU$155,2,FALSE)&lt;&gt;BD$12,VLOOKUP($G1985,$BT$16:$BU$155,2,FALSE)&lt;&gt;BH$12,$AE1985=0,$BC1985&lt;&gt;0,$AC1985="CUSTOMER-Customer"),$BC1985*'TY Plant Summary by FERC'!$AG$5,0))</f>
        <v>0</v>
      </c>
      <c r="BG1985" s="1258">
        <f>IF(AND((VLOOKUP($G1985,$BT$16:$BU$155,2,FALSE)=BF$12),$AE1985=1,$BF1985=0,$AC1985="CUSTOMER-Customer"),$BC1985,IF(AND(VLOOKUP($G1985,$BT$16:$BU$155,2,FALSE)&lt;&gt;BD$12,$AE1985=1,$BF1985=0,$AC1985="CUSTOMER-Customer"),$BC1985*'TY Plant Summary by FERC'!$AG$5,0))</f>
        <v>0</v>
      </c>
      <c r="BH1985" s="1259">
        <f t="shared" si="284"/>
        <v>0</v>
      </c>
      <c r="BI1985" s="351"/>
      <c r="BJ1985" s="1257">
        <f>IF(VLOOKUP($A1985,'Table 3 Match'!$E$11:$F$57,2,FALSE)=BJ$11,$Z1985,0)</f>
        <v>0</v>
      </c>
      <c r="BK1985" s="1258">
        <f>IF(AND(VLOOKUP($G1985,$BT$16:$BU$155,2,FALSE)=BK$12,$AE1985=0,$BJ1985&lt;&gt;0),$BJ1985,IF(AND(VLOOKUP($G1985,$BT$16:$BU$155,2,FALSE)&lt;&gt;BM$12,VLOOKUP($G1985,$BT$16:$BU$155,2,FALSE)&lt;&gt;BO$12,$AE1985=0,$BJ1985&lt;&gt;0),$BJ1985*'TY Plant Summary by FERC'!$AK$5,0))</f>
        <v>0</v>
      </c>
      <c r="BL1985" s="1258">
        <f>IF(AND((VLOOKUP($G1985,$BT$16:$BU$155,2,FALSE)=BK$12),$AE1985=1,$BK1985=0),$BJ1985,IF(AND(VLOOKUP($G1985,$BT$16:$BU$155,2,FALSE)&lt;&gt;BM$12,$AE1985=1,$BK1985=0),$BJ1985*'TY Plant Summary by FERC'!$AK$5,0))</f>
        <v>0</v>
      </c>
      <c r="BM1985" s="1258">
        <f>IF(AND(VLOOKUP($G1985,$BT$16:$BU$155,2,FALSE)=BM$12,$AE1985=0,$BJ1985&lt;&gt;0),$BJ1985,IF(AND(VLOOKUP($G1985,$BT$16:$BU$155,2,FALSE)&lt;&gt;BK$12,VLOOKUP($G1985,$BT$16:$BU$155,2,FALSE)&lt;&gt;BO$12,$AE1985=0,$BJ1985&lt;&gt;0),$BJ1985*'TY Plant Summary by FERC'!$AL$5,0))</f>
        <v>0</v>
      </c>
      <c r="BN1985" s="1258">
        <f>IF(AND((VLOOKUP($G1985,$BT$16:$BU$155,2,FALSE)=BM$12),$AE1985=1,$BM1985=0),$BJ1985,IF(AND(VLOOKUP($G1985,$BT$16:$BU$155,2,FALSE)&lt;&gt;BK$12,$AE1985=1,$BM1985=0),$BJ1985*'TY Plant Summary by FERC'!$AL$5,0))</f>
        <v>0</v>
      </c>
      <c r="BO1985" s="1259">
        <f t="shared" si="285"/>
        <v>0</v>
      </c>
    </row>
    <row r="1986" spans="1:67" ht="15.75" thickBot="1" x14ac:dyDescent="0.3">
      <c r="A1986" s="305">
        <v>885</v>
      </c>
      <c r="B1986" s="306" t="s">
        <v>802</v>
      </c>
      <c r="C1986" s="306" t="s">
        <v>803</v>
      </c>
      <c r="D1986" s="306" t="s">
        <v>793</v>
      </c>
      <c r="E1986" s="306" t="s">
        <v>794</v>
      </c>
      <c r="F1986" s="306" t="s">
        <v>354</v>
      </c>
      <c r="G1986" s="306" t="s">
        <v>355</v>
      </c>
      <c r="H1986" s="306" t="s">
        <v>455</v>
      </c>
      <c r="I1986" s="307">
        <v>17311.82</v>
      </c>
      <c r="J1986" s="307">
        <v>17311.82</v>
      </c>
      <c r="K1986" s="307">
        <v>17311.8</v>
      </c>
      <c r="L1986" s="307">
        <v>17359.82</v>
      </c>
      <c r="M1986" s="307">
        <v>17359.8</v>
      </c>
      <c r="N1986" s="307">
        <v>17967.36</v>
      </c>
      <c r="O1986" s="307">
        <v>17967.330000000002</v>
      </c>
      <c r="P1986" s="307">
        <v>17967.37</v>
      </c>
      <c r="Q1986" s="307">
        <v>17967.34</v>
      </c>
      <c r="R1986" s="307">
        <v>17967.37</v>
      </c>
      <c r="S1986" s="307">
        <v>17967.39</v>
      </c>
      <c r="T1986" s="307">
        <v>18976.62</v>
      </c>
      <c r="U1986" s="308">
        <v>213435.84000000003</v>
      </c>
      <c r="V1986" s="273" t="s">
        <v>2130</v>
      </c>
      <c r="W1986" s="309">
        <v>0.10960000000000003</v>
      </c>
      <c r="X1986" s="273" t="s">
        <v>1191</v>
      </c>
      <c r="Y1986" s="310"/>
      <c r="Z1986" s="311">
        <v>23392.56806400001</v>
      </c>
      <c r="AA1986" s="297" t="s">
        <v>2115</v>
      </c>
      <c r="AB1986" s="297" t="str">
        <f>VLOOKUP($A1986,'Table 3 Match'!$E$11:$F$57,2,FALSE)</f>
        <v>DISTRIBUTION</v>
      </c>
      <c r="AC1986" s="297" t="str">
        <f t="shared" si="277"/>
        <v>DISTRIBUTION-Plant</v>
      </c>
      <c r="AD1986" s="297" t="str">
        <f t="shared" si="278"/>
        <v/>
      </c>
      <c r="AE1986" s="297">
        <f t="shared" si="279"/>
        <v>0</v>
      </c>
      <c r="AF1986" s="354">
        <f t="shared" si="280"/>
        <v>885</v>
      </c>
      <c r="AH1986" s="1257">
        <f>IF(VLOOKUP($A1986,'Table 3 Match'!$E$11:$F$57,2,FALSE)=AH$11,$Z1986,0)</f>
        <v>0</v>
      </c>
      <c r="AI1986" s="1258">
        <f>IF(AND(VLOOKUP($G1986,$BT$16:$BU$155,2,FALSE)=AI$12,$AE1986=0,$AH1986&lt;&gt;0),$AH1986,IF(AND(VLOOKUP($G1986,$BT$16:$BU$155,2,FALSE)&lt;&gt;AK$12,VLOOKUP($G1986,$BT$16:$BU$155,2,FALSE)&lt;&gt;AM$12,$AE1986=0,$AH1986&lt;&gt;0),$AH1986*'TY Plant Summary by FERC'!$Q$5,0))</f>
        <v>0</v>
      </c>
      <c r="AJ1986" s="1258">
        <f>IF(AND((VLOOKUP($G1986,$BT$16:$BU$155,2,FALSE)=AI$12),$AE1986=1,$AI1986=0),$AH1986,IF(AND(VLOOKUP($G1986,$BT$16:$BU$155,2,FALSE)&lt;&gt;AK$12,$AE1986=1,$AI1986=0),$AH1986*'TY Plant Summary by FERC'!$Q$5,0))</f>
        <v>0</v>
      </c>
      <c r="AK1986" s="1258">
        <f>IF(AND(VLOOKUP($G1986,$BT$16:$BU$155,2,FALSE)=AK$12,$AE1986=0,$AH1986&lt;&gt;0),$AH1986,IF(AND(VLOOKUP($G1986,$BT$16:$BU$155,2,FALSE)&lt;&gt;AI$12,VLOOKUP($G1986,$BT$16:$BU$155,2,FALSE)&lt;&gt;AM$12,$AE1986=0,$AH1986&lt;&gt;0),$AH1986*'TY Plant Summary by FERC'!$R$5,0))</f>
        <v>0</v>
      </c>
      <c r="AL1986" s="1258">
        <f>IF(AND((VLOOKUP($G1986,$BT$16:$BU$155,2,FALSE)=AK$12),$AE1986=1,$AK1986=0),$AH1986,IF(AND(VLOOKUP($G1986,$BT$16:$BU$155,2,FALSE)&lt;&gt;AI$12,$AE1986=1,$AK1986=0),$AH1986*'TY Plant Summary by FERC'!$R$5,0))</f>
        <v>0</v>
      </c>
      <c r="AM1986" s="1259">
        <f t="shared" si="281"/>
        <v>0</v>
      </c>
      <c r="AO1986" s="1257">
        <f>IF(VLOOKUP($A1986,'Table 3 Match'!$E$11:$F$57,2,FALSE)=AO$11,$Z1986,0)</f>
        <v>0</v>
      </c>
      <c r="AP1986" s="1258">
        <f>IF(AND(VLOOKUP($G1986,$BT$16:$BU$155,2,FALSE)=AP$12,$AE1986=0,$AO1986&lt;&gt;0),$AO1986,IF(AND(VLOOKUP($G1986,$BT$16:$BU$155,2,FALSE)&lt;&gt;AR$12,VLOOKUP($G1986,$BT$16:$BU$155,2,FALSE)&lt;&gt;AT$12,$AE1986=0,$AO1986&lt;&gt;0),$AO1986*'TY Plant Summary by FERC'!$V$5,0))</f>
        <v>0</v>
      </c>
      <c r="AQ1986" s="1258">
        <f>IF(AND((VLOOKUP($G1986,$BT$16:$BU$155,2,FALSE)=AP$12),$AE1986=1,$AP1986=0),$AO1986,IF(AND(VLOOKUP($G1986,$BT$16:$BU$155,2,FALSE)&lt;&gt;AR$12,$AE1986=1,$AP1986=0),$AO1986*'TY Plant Summary by FERC'!$V$5,0))</f>
        <v>0</v>
      </c>
      <c r="AR1986" s="1258">
        <f>IF(AND(VLOOKUP($G1986,$BT$16:$BU$155,2,FALSE)=AR$12,$AE1986=0,$AO1986&lt;&gt;0),$AO1986,IF(AND(VLOOKUP($G1986,$BT$16:$BU$155,2,FALSE)&lt;&gt;AP$12,VLOOKUP($G1986,$BT$16:$BU$155,2,FALSE)&lt;&gt;AT$12,$AE1986=0,$AO1986&lt;&gt;0),$AO1986*'TY Plant Summary by FERC'!$W$5,0))</f>
        <v>0</v>
      </c>
      <c r="AS1986" s="1258">
        <f>IF(AND((VLOOKUP($G1986,$BT$16:$BU$155,2,FALSE)=AR$12),$AE1986=1,$AR1986=0),$AO1986,IF(AND(VLOOKUP($G1986,$BT$16:$BU$155,2,FALSE)&lt;&gt;AP$12,$AE1986=1,$AR1986=0),$AO1986*'TY Plant Summary by FERC'!$W$5,0))</f>
        <v>0</v>
      </c>
      <c r="AT1986" s="1259">
        <f t="shared" si="282"/>
        <v>0</v>
      </c>
      <c r="AU1986" s="351"/>
      <c r="AV1986" s="1257">
        <f>IF(VLOOKUP($A1986,'Table 3 Match'!$E$11:$F$57,2,FALSE)=AV$11,$Z1986,0)</f>
        <v>23392.56806400001</v>
      </c>
      <c r="AW1986" s="1258">
        <f>IF(AND(VLOOKUP($G1986,$BT$16:$BU$155,2,FALSE)=AW$12,$AE1986=0,$AV1986&lt;&gt;0),$AV1986,IF(AND(VLOOKUP($G1986,$BT$16:$BU$155,2,FALSE)&lt;&gt;AY$12,VLOOKUP($G1986,$BT$16:$BU$155,2,FALSE)&lt;&gt;BA$12,$AE1986=0,$AV1986&lt;&gt;0),$AV1986*'TY Plant Summary by FERC'!$AA$5,0))</f>
        <v>14935.923357689539</v>
      </c>
      <c r="AX1986" s="1258">
        <f>IF(AND((VLOOKUP($G1986,$BT$16:$BU$155,2,FALSE)=AW$12),$AE1986=1,$AW1986=0),$AV1986,IF(AND(VLOOKUP($G1986,$BT$16:$BU$155,2,FALSE)&lt;&gt;AY$12,$AE1986=1,$AW1986=0),$AV1986*'TY Plant Summary by FERC'!$AA$5,0))</f>
        <v>0</v>
      </c>
      <c r="AY1986" s="1258">
        <f>IF(AND(VLOOKUP($G1986,$BT$16:$BU$155,2,FALSE)=AY$12,$AE1986=0,$AV1986&lt;&gt;0),$AV1986,IF(AND(VLOOKUP($G1986,$BT$16:$BU$155,2,FALSE)&lt;&gt;AW$12,VLOOKUP($G1986,$BT$16:$BU$155,2,FALSE)&lt;&gt;BA$12,$AE1986=0,$AV1986&lt;&gt;0),$AV1986*'TY Plant Summary by FERC'!$AB$5,0))</f>
        <v>8456.6447063104715</v>
      </c>
      <c r="AZ1986" s="1258">
        <f>IF(AND((VLOOKUP($G1986,$BT$16:$BU$155,2,FALSE)=AY$12),$AE1986=1,$AY1986=0),$AV1986,IF(AND(VLOOKUP($G1986,$BT$16:$BU$155,2,FALSE)&lt;&gt;AW$12,$AE1986=1,$AY1986=0),$AV1986*'TY Plant Summary by FERC'!$AB$5,0))</f>
        <v>0</v>
      </c>
      <c r="BA1986" s="1259">
        <f t="shared" si="283"/>
        <v>0</v>
      </c>
      <c r="BB1986" s="351"/>
      <c r="BC1986" s="1257">
        <f>IF(VLOOKUP($A1986,'Table 3 Match'!$E$11:$F$57,2,FALSE)=BC$11,$Z1986,0)</f>
        <v>0</v>
      </c>
      <c r="BD1986" s="1258">
        <f>IF(AND(VLOOKUP($G1986,$BT$16:$BU$155,2,FALSE)=BD$12,$AE1986=0,$BC1986&lt;&gt;0,$AC1986&lt;&gt;"CUSTOMER-Customer"),$BC1986,IF(AND(VLOOKUP($G1986,$BT$16:$BU$155,2,FALSE)&lt;&gt;BF$12,VLOOKUP($G1986,$BT$16:$BU$155,2,FALSE)&lt;&gt;BH$12,$AE1986=0,$BC1986&lt;&gt;0,$AC1986&lt;&gt;"CUSTOMER-Customer"),$BC1986*'TY Plant Summary by FERC'!$AF$5,0))</f>
        <v>0</v>
      </c>
      <c r="BE1986" s="1258">
        <f>IF(AND((VLOOKUP($G1986,$BT$16:$BU$155,2,FALSE)=BD$12),$AE1986=1,$BD1986=0,$AC1986&lt;&gt;"CUSTOMER-Customer"),$BC1986,IF(AND(VLOOKUP($G1986,$BT$16:$BU$155,2,FALSE)&lt;&gt;BF$12,$AE1986=1,$BD1986=0,$AC1986&lt;&gt;"CUSTOMER-Customer"),$BC1986*'TY Plant Summary by FERC'!$AF$5,0))</f>
        <v>0</v>
      </c>
      <c r="BF1986" s="1258">
        <f>IF(AND(VLOOKUP($G1986,$BT$16:$BU$155,2,FALSE)=BF$12,$AE1986=0,$BC1986&lt;&gt;0,$AC1986="CUSTOMER-Customer"),$BC1986,IF(AND(VLOOKUP($G1986,$BT$16:$BU$155,2,FALSE)&lt;&gt;BD$12,VLOOKUP($G1986,$BT$16:$BU$155,2,FALSE)&lt;&gt;BH$12,$AE1986=0,$BC1986&lt;&gt;0,$AC1986="CUSTOMER-Customer"),$BC1986*'TY Plant Summary by FERC'!$AG$5,0))</f>
        <v>0</v>
      </c>
      <c r="BG1986" s="1258">
        <f>IF(AND((VLOOKUP($G1986,$BT$16:$BU$155,2,FALSE)=BF$12),$AE1986=1,$BF1986=0,$AC1986="CUSTOMER-Customer"),$BC1986,IF(AND(VLOOKUP($G1986,$BT$16:$BU$155,2,FALSE)&lt;&gt;BD$12,$AE1986=1,$BF1986=0,$AC1986="CUSTOMER-Customer"),$BC1986*'TY Plant Summary by FERC'!$AG$5,0))</f>
        <v>0</v>
      </c>
      <c r="BH1986" s="1259">
        <f t="shared" si="284"/>
        <v>0</v>
      </c>
      <c r="BI1986" s="351"/>
      <c r="BJ1986" s="1257">
        <f>IF(VLOOKUP($A1986,'Table 3 Match'!$E$11:$F$57,2,FALSE)=BJ$11,$Z1986,0)</f>
        <v>0</v>
      </c>
      <c r="BK1986" s="1258">
        <f>IF(AND(VLOOKUP($G1986,$BT$16:$BU$155,2,FALSE)=BK$12,$AE1986=0,$BJ1986&lt;&gt;0),$BJ1986,IF(AND(VLOOKUP($G1986,$BT$16:$BU$155,2,FALSE)&lt;&gt;BM$12,VLOOKUP($G1986,$BT$16:$BU$155,2,FALSE)&lt;&gt;BO$12,$AE1986=0,$BJ1986&lt;&gt;0),$BJ1986*'TY Plant Summary by FERC'!$AK$5,0))</f>
        <v>0</v>
      </c>
      <c r="BL1986" s="1258">
        <f>IF(AND((VLOOKUP($G1986,$BT$16:$BU$155,2,FALSE)=BK$12),$AE1986=1,$BK1986=0),$BJ1986,IF(AND(VLOOKUP($G1986,$BT$16:$BU$155,2,FALSE)&lt;&gt;BM$12,$AE1986=1,$BK1986=0),$BJ1986*'TY Plant Summary by FERC'!$AK$5,0))</f>
        <v>0</v>
      </c>
      <c r="BM1986" s="1258">
        <f>IF(AND(VLOOKUP($G1986,$BT$16:$BU$155,2,FALSE)=BM$12,$AE1986=0,$BJ1986&lt;&gt;0),$BJ1986,IF(AND(VLOOKUP($G1986,$BT$16:$BU$155,2,FALSE)&lt;&gt;BK$12,VLOOKUP($G1986,$BT$16:$BU$155,2,FALSE)&lt;&gt;BO$12,$AE1986=0,$BJ1986&lt;&gt;0),$BJ1986*'TY Plant Summary by FERC'!$AL$5,0))</f>
        <v>0</v>
      </c>
      <c r="BN1986" s="1258">
        <f>IF(AND((VLOOKUP($G1986,$BT$16:$BU$155,2,FALSE)=BM$12),$AE1986=1,$BM1986=0),$BJ1986,IF(AND(VLOOKUP($G1986,$BT$16:$BU$155,2,FALSE)&lt;&gt;BK$12,$AE1986=1,$BM1986=0),$BJ1986*'TY Plant Summary by FERC'!$AL$5,0))</f>
        <v>0</v>
      </c>
      <c r="BO1986" s="1259">
        <f t="shared" si="285"/>
        <v>0</v>
      </c>
    </row>
    <row r="1987" spans="1:67" ht="15.75" thickBot="1" x14ac:dyDescent="0.3">
      <c r="A1987" s="305">
        <v>885</v>
      </c>
      <c r="B1987" s="306" t="s">
        <v>802</v>
      </c>
      <c r="C1987" s="306" t="s">
        <v>803</v>
      </c>
      <c r="D1987" s="306" t="s">
        <v>793</v>
      </c>
      <c r="E1987" s="306" t="s">
        <v>794</v>
      </c>
      <c r="F1987" s="306" t="s">
        <v>370</v>
      </c>
      <c r="G1987" s="306" t="s">
        <v>371</v>
      </c>
      <c r="H1987" s="306" t="s">
        <v>455</v>
      </c>
      <c r="I1987" s="312"/>
      <c r="J1987" s="312"/>
      <c r="K1987" s="312"/>
      <c r="L1987" s="312"/>
      <c r="M1987" s="312"/>
      <c r="N1987" s="312"/>
      <c r="O1987" s="312"/>
      <c r="P1987" s="312"/>
      <c r="Q1987" s="312"/>
      <c r="R1987" s="312"/>
      <c r="S1987" s="312"/>
      <c r="T1987" s="313">
        <v>300</v>
      </c>
      <c r="U1987" s="308">
        <v>300</v>
      </c>
      <c r="V1987" s="273" t="s">
        <v>2130</v>
      </c>
      <c r="W1987" s="309">
        <v>0.10960000000000003</v>
      </c>
      <c r="X1987" s="273" t="s">
        <v>1191</v>
      </c>
      <c r="Y1987" s="310"/>
      <c r="Z1987" s="311">
        <v>32.88000000000001</v>
      </c>
      <c r="AA1987" s="297" t="s">
        <v>2115</v>
      </c>
      <c r="AB1987" s="297" t="str">
        <f>VLOOKUP($A1987,'Table 3 Match'!$E$11:$F$57,2,FALSE)</f>
        <v>DISTRIBUTION</v>
      </c>
      <c r="AC1987" s="297" t="str">
        <f t="shared" si="277"/>
        <v>DISTRIBUTION-Plant</v>
      </c>
      <c r="AD1987" s="297" t="str">
        <f t="shared" si="278"/>
        <v/>
      </c>
      <c r="AE1987" s="297">
        <f t="shared" si="279"/>
        <v>0</v>
      </c>
      <c r="AF1987" s="354">
        <f t="shared" si="280"/>
        <v>885</v>
      </c>
      <c r="AH1987" s="1257">
        <f>IF(VLOOKUP($A1987,'Table 3 Match'!$E$11:$F$57,2,FALSE)=AH$11,$Z1987,0)</f>
        <v>0</v>
      </c>
      <c r="AI1987" s="1258">
        <f>IF(AND(VLOOKUP($G1987,$BT$16:$BU$155,2,FALSE)=AI$12,$AE1987=0,$AH1987&lt;&gt;0),$AH1987,IF(AND(VLOOKUP($G1987,$BT$16:$BU$155,2,FALSE)&lt;&gt;AK$12,VLOOKUP($G1987,$BT$16:$BU$155,2,FALSE)&lt;&gt;AM$12,$AE1987=0,$AH1987&lt;&gt;0),$AH1987*'TY Plant Summary by FERC'!$Q$5,0))</f>
        <v>0</v>
      </c>
      <c r="AJ1987" s="1258">
        <f>IF(AND((VLOOKUP($G1987,$BT$16:$BU$155,2,FALSE)=AI$12),$AE1987=1,$AI1987=0),$AH1987,IF(AND(VLOOKUP($G1987,$BT$16:$BU$155,2,FALSE)&lt;&gt;AK$12,$AE1987=1,$AI1987=0),$AH1987*'TY Plant Summary by FERC'!$Q$5,0))</f>
        <v>0</v>
      </c>
      <c r="AK1987" s="1258">
        <f>IF(AND(VLOOKUP($G1987,$BT$16:$BU$155,2,FALSE)=AK$12,$AE1987=0,$AH1987&lt;&gt;0),$AH1987,IF(AND(VLOOKUP($G1987,$BT$16:$BU$155,2,FALSE)&lt;&gt;AI$12,VLOOKUP($G1987,$BT$16:$BU$155,2,FALSE)&lt;&gt;AM$12,$AE1987=0,$AH1987&lt;&gt;0),$AH1987*'TY Plant Summary by FERC'!$R$5,0))</f>
        <v>0</v>
      </c>
      <c r="AL1987" s="1258">
        <f>IF(AND((VLOOKUP($G1987,$BT$16:$BU$155,2,FALSE)=AK$12),$AE1987=1,$AK1987=0),$AH1987,IF(AND(VLOOKUP($G1987,$BT$16:$BU$155,2,FALSE)&lt;&gt;AI$12,$AE1987=1,$AK1987=0),$AH1987*'TY Plant Summary by FERC'!$R$5,0))</f>
        <v>0</v>
      </c>
      <c r="AM1987" s="1259">
        <f t="shared" si="281"/>
        <v>0</v>
      </c>
      <c r="AO1987" s="1257">
        <f>IF(VLOOKUP($A1987,'Table 3 Match'!$E$11:$F$57,2,FALSE)=AO$11,$Z1987,0)</f>
        <v>0</v>
      </c>
      <c r="AP1987" s="1258">
        <f>IF(AND(VLOOKUP($G1987,$BT$16:$BU$155,2,FALSE)=AP$12,$AE1987=0,$AO1987&lt;&gt;0),$AO1987,IF(AND(VLOOKUP($G1987,$BT$16:$BU$155,2,FALSE)&lt;&gt;AR$12,VLOOKUP($G1987,$BT$16:$BU$155,2,FALSE)&lt;&gt;AT$12,$AE1987=0,$AO1987&lt;&gt;0),$AO1987*'TY Plant Summary by FERC'!$V$5,0))</f>
        <v>0</v>
      </c>
      <c r="AQ1987" s="1258">
        <f>IF(AND((VLOOKUP($G1987,$BT$16:$BU$155,2,FALSE)=AP$12),$AE1987=1,$AP1987=0),$AO1987,IF(AND(VLOOKUP($G1987,$BT$16:$BU$155,2,FALSE)&lt;&gt;AR$12,$AE1987=1,$AP1987=0),$AO1987*'TY Plant Summary by FERC'!$V$5,0))</f>
        <v>0</v>
      </c>
      <c r="AR1987" s="1258">
        <f>IF(AND(VLOOKUP($G1987,$BT$16:$BU$155,2,FALSE)=AR$12,$AE1987=0,$AO1987&lt;&gt;0),$AO1987,IF(AND(VLOOKUP($G1987,$BT$16:$BU$155,2,FALSE)&lt;&gt;AP$12,VLOOKUP($G1987,$BT$16:$BU$155,2,FALSE)&lt;&gt;AT$12,$AE1987=0,$AO1987&lt;&gt;0),$AO1987*'TY Plant Summary by FERC'!$W$5,0))</f>
        <v>0</v>
      </c>
      <c r="AS1987" s="1258">
        <f>IF(AND((VLOOKUP($G1987,$BT$16:$BU$155,2,FALSE)=AR$12),$AE1987=1,$AR1987=0),$AO1987,IF(AND(VLOOKUP($G1987,$BT$16:$BU$155,2,FALSE)&lt;&gt;AP$12,$AE1987=1,$AR1987=0),$AO1987*'TY Plant Summary by FERC'!$W$5,0))</f>
        <v>0</v>
      </c>
      <c r="AT1987" s="1259">
        <f t="shared" si="282"/>
        <v>0</v>
      </c>
      <c r="AU1987" s="351"/>
      <c r="AV1987" s="1257">
        <f>IF(VLOOKUP($A1987,'Table 3 Match'!$E$11:$F$57,2,FALSE)=AV$11,$Z1987,0)</f>
        <v>32.88000000000001</v>
      </c>
      <c r="AW1987" s="1258">
        <f>IF(AND(VLOOKUP($G1987,$BT$16:$BU$155,2,FALSE)=AW$12,$AE1987=0,$AV1987&lt;&gt;0),$AV1987,IF(AND(VLOOKUP($G1987,$BT$16:$BU$155,2,FALSE)&lt;&gt;AY$12,VLOOKUP($G1987,$BT$16:$BU$155,2,FALSE)&lt;&gt;BA$12,$AE1987=0,$AV1987&lt;&gt;0),$AV1987*'TY Plant Summary by FERC'!$AA$5,0))</f>
        <v>20.993554818660545</v>
      </c>
      <c r="AX1987" s="1258">
        <f>IF(AND((VLOOKUP($G1987,$BT$16:$BU$155,2,FALSE)=AW$12),$AE1987=1,$AW1987=0),$AV1987,IF(AND(VLOOKUP($G1987,$BT$16:$BU$155,2,FALSE)&lt;&gt;AY$12,$AE1987=1,$AW1987=0),$AV1987*'TY Plant Summary by FERC'!$AA$5,0))</f>
        <v>0</v>
      </c>
      <c r="AY1987" s="1258">
        <f>IF(AND(VLOOKUP($G1987,$BT$16:$BU$155,2,FALSE)=AY$12,$AE1987=0,$AV1987&lt;&gt;0),$AV1987,IF(AND(VLOOKUP($G1987,$BT$16:$BU$155,2,FALSE)&lt;&gt;AW$12,VLOOKUP($G1987,$BT$16:$BU$155,2,FALSE)&lt;&gt;BA$12,$AE1987=0,$AV1987&lt;&gt;0),$AV1987*'TY Plant Summary by FERC'!$AB$5,0))</f>
        <v>11.886445181339464</v>
      </c>
      <c r="AZ1987" s="1258">
        <f>IF(AND((VLOOKUP($G1987,$BT$16:$BU$155,2,FALSE)=AY$12),$AE1987=1,$AY1987=0),$AV1987,IF(AND(VLOOKUP($G1987,$BT$16:$BU$155,2,FALSE)&lt;&gt;AW$12,$AE1987=1,$AY1987=0),$AV1987*'TY Plant Summary by FERC'!$AB$5,0))</f>
        <v>0</v>
      </c>
      <c r="BA1987" s="1259">
        <f t="shared" si="283"/>
        <v>0</v>
      </c>
      <c r="BB1987" s="351"/>
      <c r="BC1987" s="1257">
        <f>IF(VLOOKUP($A1987,'Table 3 Match'!$E$11:$F$57,2,FALSE)=BC$11,$Z1987,0)</f>
        <v>0</v>
      </c>
      <c r="BD1987" s="1258">
        <f>IF(AND(VLOOKUP($G1987,$BT$16:$BU$155,2,FALSE)=BD$12,$AE1987=0,$BC1987&lt;&gt;0,$AC1987&lt;&gt;"CUSTOMER-Customer"),$BC1987,IF(AND(VLOOKUP($G1987,$BT$16:$BU$155,2,FALSE)&lt;&gt;BF$12,VLOOKUP($G1987,$BT$16:$BU$155,2,FALSE)&lt;&gt;BH$12,$AE1987=0,$BC1987&lt;&gt;0,$AC1987&lt;&gt;"CUSTOMER-Customer"),$BC1987*'TY Plant Summary by FERC'!$AF$5,0))</f>
        <v>0</v>
      </c>
      <c r="BE1987" s="1258">
        <f>IF(AND((VLOOKUP($G1987,$BT$16:$BU$155,2,FALSE)=BD$12),$AE1987=1,$BD1987=0,$AC1987&lt;&gt;"CUSTOMER-Customer"),$BC1987,IF(AND(VLOOKUP($G1987,$BT$16:$BU$155,2,FALSE)&lt;&gt;BF$12,$AE1987=1,$BD1987=0,$AC1987&lt;&gt;"CUSTOMER-Customer"),$BC1987*'TY Plant Summary by FERC'!$AF$5,0))</f>
        <v>0</v>
      </c>
      <c r="BF1987" s="1258">
        <f>IF(AND(VLOOKUP($G1987,$BT$16:$BU$155,2,FALSE)=BF$12,$AE1987=0,$BC1987&lt;&gt;0,$AC1987="CUSTOMER-Customer"),$BC1987,IF(AND(VLOOKUP($G1987,$BT$16:$BU$155,2,FALSE)&lt;&gt;BD$12,VLOOKUP($G1987,$BT$16:$BU$155,2,FALSE)&lt;&gt;BH$12,$AE1987=0,$BC1987&lt;&gt;0,$AC1987="CUSTOMER-Customer"),$BC1987*'TY Plant Summary by FERC'!$AG$5,0))</f>
        <v>0</v>
      </c>
      <c r="BG1987" s="1258">
        <f>IF(AND((VLOOKUP($G1987,$BT$16:$BU$155,2,FALSE)=BF$12),$AE1987=1,$BF1987=0,$AC1987="CUSTOMER-Customer"),$BC1987,IF(AND(VLOOKUP($G1987,$BT$16:$BU$155,2,FALSE)&lt;&gt;BD$12,$AE1987=1,$BF1987=0,$AC1987="CUSTOMER-Customer"),$BC1987*'TY Plant Summary by FERC'!$AG$5,0))</f>
        <v>0</v>
      </c>
      <c r="BH1987" s="1259">
        <f t="shared" si="284"/>
        <v>0</v>
      </c>
      <c r="BI1987" s="351"/>
      <c r="BJ1987" s="1257">
        <f>IF(VLOOKUP($A1987,'Table 3 Match'!$E$11:$F$57,2,FALSE)=BJ$11,$Z1987,0)</f>
        <v>0</v>
      </c>
      <c r="BK1987" s="1258">
        <f>IF(AND(VLOOKUP($G1987,$BT$16:$BU$155,2,FALSE)=BK$12,$AE1987=0,$BJ1987&lt;&gt;0),$BJ1987,IF(AND(VLOOKUP($G1987,$BT$16:$BU$155,2,FALSE)&lt;&gt;BM$12,VLOOKUP($G1987,$BT$16:$BU$155,2,FALSE)&lt;&gt;BO$12,$AE1987=0,$BJ1987&lt;&gt;0),$BJ1987*'TY Plant Summary by FERC'!$AK$5,0))</f>
        <v>0</v>
      </c>
      <c r="BL1987" s="1258">
        <f>IF(AND((VLOOKUP($G1987,$BT$16:$BU$155,2,FALSE)=BK$12),$AE1987=1,$BK1987=0),$BJ1987,IF(AND(VLOOKUP($G1987,$BT$16:$BU$155,2,FALSE)&lt;&gt;BM$12,$AE1987=1,$BK1987=0),$BJ1987*'TY Plant Summary by FERC'!$AK$5,0))</f>
        <v>0</v>
      </c>
      <c r="BM1987" s="1258">
        <f>IF(AND(VLOOKUP($G1987,$BT$16:$BU$155,2,FALSE)=BM$12,$AE1987=0,$BJ1987&lt;&gt;0),$BJ1987,IF(AND(VLOOKUP($G1987,$BT$16:$BU$155,2,FALSE)&lt;&gt;BK$12,VLOOKUP($G1987,$BT$16:$BU$155,2,FALSE)&lt;&gt;BO$12,$AE1987=0,$BJ1987&lt;&gt;0),$BJ1987*'TY Plant Summary by FERC'!$AL$5,0))</f>
        <v>0</v>
      </c>
      <c r="BN1987" s="1258">
        <f>IF(AND((VLOOKUP($G1987,$BT$16:$BU$155,2,FALSE)=BM$12),$AE1987=1,$BM1987=0),$BJ1987,IF(AND(VLOOKUP($G1987,$BT$16:$BU$155,2,FALSE)&lt;&gt;BK$12,$AE1987=1,$BM1987=0),$BJ1987*'TY Plant Summary by FERC'!$AL$5,0))</f>
        <v>0</v>
      </c>
      <c r="BO1987" s="1259">
        <f t="shared" si="285"/>
        <v>0</v>
      </c>
    </row>
    <row r="1988" spans="1:67" ht="15.75" thickBot="1" x14ac:dyDescent="0.3">
      <c r="A1988" s="305">
        <v>885</v>
      </c>
      <c r="B1988" s="306" t="s">
        <v>802</v>
      </c>
      <c r="C1988" s="306" t="s">
        <v>803</v>
      </c>
      <c r="D1988" s="306" t="s">
        <v>793</v>
      </c>
      <c r="E1988" s="306" t="s">
        <v>794</v>
      </c>
      <c r="F1988" s="306" t="s">
        <v>376</v>
      </c>
      <c r="G1988" s="306" t="s">
        <v>377</v>
      </c>
      <c r="H1988" s="306" t="s">
        <v>455</v>
      </c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07">
        <v>87.4</v>
      </c>
      <c r="T1988" s="314"/>
      <c r="U1988" s="308">
        <v>87.4</v>
      </c>
      <c r="V1988" s="273" t="s">
        <v>2130</v>
      </c>
      <c r="W1988" s="309">
        <v>0.10960000000000003</v>
      </c>
      <c r="X1988" s="273" t="s">
        <v>1191</v>
      </c>
      <c r="Y1988" s="310"/>
      <c r="Z1988" s="311">
        <v>9.5790400000000027</v>
      </c>
      <c r="AA1988" s="297" t="s">
        <v>2115</v>
      </c>
      <c r="AB1988" s="297" t="str">
        <f>VLOOKUP($A1988,'Table 3 Match'!$E$11:$F$57,2,FALSE)</f>
        <v>DISTRIBUTION</v>
      </c>
      <c r="AC1988" s="297" t="str">
        <f t="shared" si="277"/>
        <v>DISTRIBUTION-Plant</v>
      </c>
      <c r="AD1988" s="297" t="str">
        <f t="shared" si="278"/>
        <v/>
      </c>
      <c r="AE1988" s="297">
        <f t="shared" si="279"/>
        <v>0</v>
      </c>
      <c r="AF1988" s="354">
        <f t="shared" si="280"/>
        <v>885</v>
      </c>
      <c r="AH1988" s="1257">
        <f>IF(VLOOKUP($A1988,'Table 3 Match'!$E$11:$F$57,2,FALSE)=AH$11,$Z1988,0)</f>
        <v>0</v>
      </c>
      <c r="AI1988" s="1258">
        <f>IF(AND(VLOOKUP($G1988,$BT$16:$BU$155,2,FALSE)=AI$12,$AE1988=0,$AH1988&lt;&gt;0),$AH1988,IF(AND(VLOOKUP($G1988,$BT$16:$BU$155,2,FALSE)&lt;&gt;AK$12,VLOOKUP($G1988,$BT$16:$BU$155,2,FALSE)&lt;&gt;AM$12,$AE1988=0,$AH1988&lt;&gt;0),$AH1988*'TY Plant Summary by FERC'!$Q$5,0))</f>
        <v>0</v>
      </c>
      <c r="AJ1988" s="1258">
        <f>IF(AND((VLOOKUP($G1988,$BT$16:$BU$155,2,FALSE)=AI$12),$AE1988=1,$AI1988=0),$AH1988,IF(AND(VLOOKUP($G1988,$BT$16:$BU$155,2,FALSE)&lt;&gt;AK$12,$AE1988=1,$AI1988=0),$AH1988*'TY Plant Summary by FERC'!$Q$5,0))</f>
        <v>0</v>
      </c>
      <c r="AK1988" s="1258">
        <f>IF(AND(VLOOKUP($G1988,$BT$16:$BU$155,2,FALSE)=AK$12,$AE1988=0,$AH1988&lt;&gt;0),$AH1988,IF(AND(VLOOKUP($G1988,$BT$16:$BU$155,2,FALSE)&lt;&gt;AI$12,VLOOKUP($G1988,$BT$16:$BU$155,2,FALSE)&lt;&gt;AM$12,$AE1988=0,$AH1988&lt;&gt;0),$AH1988*'TY Plant Summary by FERC'!$R$5,0))</f>
        <v>0</v>
      </c>
      <c r="AL1988" s="1258">
        <f>IF(AND((VLOOKUP($G1988,$BT$16:$BU$155,2,FALSE)=AK$12),$AE1988=1,$AK1988=0),$AH1988,IF(AND(VLOOKUP($G1988,$BT$16:$BU$155,2,FALSE)&lt;&gt;AI$12,$AE1988=1,$AK1988=0),$AH1988*'TY Plant Summary by FERC'!$R$5,0))</f>
        <v>0</v>
      </c>
      <c r="AM1988" s="1259">
        <f t="shared" si="281"/>
        <v>0</v>
      </c>
      <c r="AO1988" s="1257">
        <f>IF(VLOOKUP($A1988,'Table 3 Match'!$E$11:$F$57,2,FALSE)=AO$11,$Z1988,0)</f>
        <v>0</v>
      </c>
      <c r="AP1988" s="1258">
        <f>IF(AND(VLOOKUP($G1988,$BT$16:$BU$155,2,FALSE)=AP$12,$AE1988=0,$AO1988&lt;&gt;0),$AO1988,IF(AND(VLOOKUP($G1988,$BT$16:$BU$155,2,FALSE)&lt;&gt;AR$12,VLOOKUP($G1988,$BT$16:$BU$155,2,FALSE)&lt;&gt;AT$12,$AE1988=0,$AO1988&lt;&gt;0),$AO1988*'TY Plant Summary by FERC'!$V$5,0))</f>
        <v>0</v>
      </c>
      <c r="AQ1988" s="1258">
        <f>IF(AND((VLOOKUP($G1988,$BT$16:$BU$155,2,FALSE)=AP$12),$AE1988=1,$AP1988=0),$AO1988,IF(AND(VLOOKUP($G1988,$BT$16:$BU$155,2,FALSE)&lt;&gt;AR$12,$AE1988=1,$AP1988=0),$AO1988*'TY Plant Summary by FERC'!$V$5,0))</f>
        <v>0</v>
      </c>
      <c r="AR1988" s="1258">
        <f>IF(AND(VLOOKUP($G1988,$BT$16:$BU$155,2,FALSE)=AR$12,$AE1988=0,$AO1988&lt;&gt;0),$AO1988,IF(AND(VLOOKUP($G1988,$BT$16:$BU$155,2,FALSE)&lt;&gt;AP$12,VLOOKUP($G1988,$BT$16:$BU$155,2,FALSE)&lt;&gt;AT$12,$AE1988=0,$AO1988&lt;&gt;0),$AO1988*'TY Plant Summary by FERC'!$W$5,0))</f>
        <v>0</v>
      </c>
      <c r="AS1988" s="1258">
        <f>IF(AND((VLOOKUP($G1988,$BT$16:$BU$155,2,FALSE)=AR$12),$AE1988=1,$AR1988=0),$AO1988,IF(AND(VLOOKUP($G1988,$BT$16:$BU$155,2,FALSE)&lt;&gt;AP$12,$AE1988=1,$AR1988=0),$AO1988*'TY Plant Summary by FERC'!$W$5,0))</f>
        <v>0</v>
      </c>
      <c r="AT1988" s="1259">
        <f t="shared" si="282"/>
        <v>0</v>
      </c>
      <c r="AU1988" s="351"/>
      <c r="AV1988" s="1257">
        <f>IF(VLOOKUP($A1988,'Table 3 Match'!$E$11:$F$57,2,FALSE)=AV$11,$Z1988,0)</f>
        <v>9.5790400000000027</v>
      </c>
      <c r="AW1988" s="1258">
        <f>IF(AND(VLOOKUP($G1988,$BT$16:$BU$155,2,FALSE)=AW$12,$AE1988=0,$AV1988&lt;&gt;0),$AV1988,IF(AND(VLOOKUP($G1988,$BT$16:$BU$155,2,FALSE)&lt;&gt;AY$12,VLOOKUP($G1988,$BT$16:$BU$155,2,FALSE)&lt;&gt;BA$12,$AE1988=0,$AV1988&lt;&gt;0),$AV1988*'TY Plant Summary by FERC'!$AA$5,0))</f>
        <v>6.1161223038364385</v>
      </c>
      <c r="AX1988" s="1258">
        <f>IF(AND((VLOOKUP($G1988,$BT$16:$BU$155,2,FALSE)=AW$12),$AE1988=1,$AW1988=0),$AV1988,IF(AND(VLOOKUP($G1988,$BT$16:$BU$155,2,FALSE)&lt;&gt;AY$12,$AE1988=1,$AW1988=0),$AV1988*'TY Plant Summary by FERC'!$AA$5,0))</f>
        <v>0</v>
      </c>
      <c r="AY1988" s="1258">
        <f>IF(AND(VLOOKUP($G1988,$BT$16:$BU$155,2,FALSE)=AY$12,$AE1988=0,$AV1988&lt;&gt;0),$AV1988,IF(AND(VLOOKUP($G1988,$BT$16:$BU$155,2,FALSE)&lt;&gt;AW$12,VLOOKUP($G1988,$BT$16:$BU$155,2,FALSE)&lt;&gt;BA$12,$AE1988=0,$AV1988&lt;&gt;0),$AV1988*'TY Plant Summary by FERC'!$AB$5,0))</f>
        <v>3.4629176961635642</v>
      </c>
      <c r="AZ1988" s="1258">
        <f>IF(AND((VLOOKUP($G1988,$BT$16:$BU$155,2,FALSE)=AY$12),$AE1988=1,$AY1988=0),$AV1988,IF(AND(VLOOKUP($G1988,$BT$16:$BU$155,2,FALSE)&lt;&gt;AW$12,$AE1988=1,$AY1988=0),$AV1988*'TY Plant Summary by FERC'!$AB$5,0))</f>
        <v>0</v>
      </c>
      <c r="BA1988" s="1259">
        <f t="shared" si="283"/>
        <v>0</v>
      </c>
      <c r="BB1988" s="351"/>
      <c r="BC1988" s="1257">
        <f>IF(VLOOKUP($A1988,'Table 3 Match'!$E$11:$F$57,2,FALSE)=BC$11,$Z1988,0)</f>
        <v>0</v>
      </c>
      <c r="BD1988" s="1258">
        <f>IF(AND(VLOOKUP($G1988,$BT$16:$BU$155,2,FALSE)=BD$12,$AE1988=0,$BC1988&lt;&gt;0,$AC1988&lt;&gt;"CUSTOMER-Customer"),$BC1988,IF(AND(VLOOKUP($G1988,$BT$16:$BU$155,2,FALSE)&lt;&gt;BF$12,VLOOKUP($G1988,$BT$16:$BU$155,2,FALSE)&lt;&gt;BH$12,$AE1988=0,$BC1988&lt;&gt;0,$AC1988&lt;&gt;"CUSTOMER-Customer"),$BC1988*'TY Plant Summary by FERC'!$AF$5,0))</f>
        <v>0</v>
      </c>
      <c r="BE1988" s="1258">
        <f>IF(AND((VLOOKUP($G1988,$BT$16:$BU$155,2,FALSE)=BD$12),$AE1988=1,$BD1988=0,$AC1988&lt;&gt;"CUSTOMER-Customer"),$BC1988,IF(AND(VLOOKUP($G1988,$BT$16:$BU$155,2,FALSE)&lt;&gt;BF$12,$AE1988=1,$BD1988=0,$AC1988&lt;&gt;"CUSTOMER-Customer"),$BC1988*'TY Plant Summary by FERC'!$AF$5,0))</f>
        <v>0</v>
      </c>
      <c r="BF1988" s="1258">
        <f>IF(AND(VLOOKUP($G1988,$BT$16:$BU$155,2,FALSE)=BF$12,$AE1988=0,$BC1988&lt;&gt;0,$AC1988="CUSTOMER-Customer"),$BC1988,IF(AND(VLOOKUP($G1988,$BT$16:$BU$155,2,FALSE)&lt;&gt;BD$12,VLOOKUP($G1988,$BT$16:$BU$155,2,FALSE)&lt;&gt;BH$12,$AE1988=0,$BC1988&lt;&gt;0,$AC1988="CUSTOMER-Customer"),$BC1988*'TY Plant Summary by FERC'!$AG$5,0))</f>
        <v>0</v>
      </c>
      <c r="BG1988" s="1258">
        <f>IF(AND((VLOOKUP($G1988,$BT$16:$BU$155,2,FALSE)=BF$12),$AE1988=1,$BF1988=0,$AC1988="CUSTOMER-Customer"),$BC1988,IF(AND(VLOOKUP($G1988,$BT$16:$BU$155,2,FALSE)&lt;&gt;BD$12,$AE1988=1,$BF1988=0,$AC1988="CUSTOMER-Customer"),$BC1988*'TY Plant Summary by FERC'!$AG$5,0))</f>
        <v>0</v>
      </c>
      <c r="BH1988" s="1259">
        <f t="shared" si="284"/>
        <v>0</v>
      </c>
      <c r="BI1988" s="351"/>
      <c r="BJ1988" s="1257">
        <f>IF(VLOOKUP($A1988,'Table 3 Match'!$E$11:$F$57,2,FALSE)=BJ$11,$Z1988,0)</f>
        <v>0</v>
      </c>
      <c r="BK1988" s="1258">
        <f>IF(AND(VLOOKUP($G1988,$BT$16:$BU$155,2,FALSE)=BK$12,$AE1988=0,$BJ1988&lt;&gt;0),$BJ1988,IF(AND(VLOOKUP($G1988,$BT$16:$BU$155,2,FALSE)&lt;&gt;BM$12,VLOOKUP($G1988,$BT$16:$BU$155,2,FALSE)&lt;&gt;BO$12,$AE1988=0,$BJ1988&lt;&gt;0),$BJ1988*'TY Plant Summary by FERC'!$AK$5,0))</f>
        <v>0</v>
      </c>
      <c r="BL1988" s="1258">
        <f>IF(AND((VLOOKUP($G1988,$BT$16:$BU$155,2,FALSE)=BK$12),$AE1988=1,$BK1988=0),$BJ1988,IF(AND(VLOOKUP($G1988,$BT$16:$BU$155,2,FALSE)&lt;&gt;BM$12,$AE1988=1,$BK1988=0),$BJ1988*'TY Plant Summary by FERC'!$AK$5,0))</f>
        <v>0</v>
      </c>
      <c r="BM1988" s="1258">
        <f>IF(AND(VLOOKUP($G1988,$BT$16:$BU$155,2,FALSE)=BM$12,$AE1988=0,$BJ1988&lt;&gt;0),$BJ1988,IF(AND(VLOOKUP($G1988,$BT$16:$BU$155,2,FALSE)&lt;&gt;BK$12,VLOOKUP($G1988,$BT$16:$BU$155,2,FALSE)&lt;&gt;BO$12,$AE1988=0,$BJ1988&lt;&gt;0),$BJ1988*'TY Plant Summary by FERC'!$AL$5,0))</f>
        <v>0</v>
      </c>
      <c r="BN1988" s="1258">
        <f>IF(AND((VLOOKUP($G1988,$BT$16:$BU$155,2,FALSE)=BM$12),$AE1988=1,$BM1988=0),$BJ1988,IF(AND(VLOOKUP($G1988,$BT$16:$BU$155,2,FALSE)&lt;&gt;BK$12,$AE1988=1,$BM1988=0),$BJ1988*'TY Plant Summary by FERC'!$AL$5,0))</f>
        <v>0</v>
      </c>
      <c r="BO1988" s="1259">
        <f t="shared" si="285"/>
        <v>0</v>
      </c>
    </row>
    <row r="1989" spans="1:67" ht="15.75" thickBot="1" x14ac:dyDescent="0.3">
      <c r="A1989" s="305">
        <v>885</v>
      </c>
      <c r="B1989" s="306" t="s">
        <v>802</v>
      </c>
      <c r="C1989" s="306" t="s">
        <v>803</v>
      </c>
      <c r="D1989" s="306" t="s">
        <v>793</v>
      </c>
      <c r="E1989" s="306" t="s">
        <v>794</v>
      </c>
      <c r="F1989" s="306" t="s">
        <v>380</v>
      </c>
      <c r="G1989" s="306" t="s">
        <v>381</v>
      </c>
      <c r="H1989" s="306" t="s">
        <v>455</v>
      </c>
      <c r="I1989" s="312"/>
      <c r="J1989" s="312"/>
      <c r="K1989" s="312"/>
      <c r="L1989" s="312"/>
      <c r="M1989" s="312"/>
      <c r="N1989" s="312"/>
      <c r="O1989" s="312"/>
      <c r="P1989" s="312"/>
      <c r="Q1989" s="312"/>
      <c r="R1989" s="313">
        <v>199</v>
      </c>
      <c r="S1989" s="312"/>
      <c r="T1989" s="312"/>
      <c r="U1989" s="308">
        <v>199</v>
      </c>
      <c r="V1989" s="273" t="s">
        <v>2130</v>
      </c>
      <c r="W1989" s="309">
        <v>0.10960000000000003</v>
      </c>
      <c r="X1989" s="273" t="s">
        <v>1191</v>
      </c>
      <c r="Y1989" s="310"/>
      <c r="Z1989" s="311">
        <v>21.810400000000005</v>
      </c>
      <c r="AA1989" s="297" t="s">
        <v>2115</v>
      </c>
      <c r="AB1989" s="297" t="str">
        <f>VLOOKUP($A1989,'Table 3 Match'!$E$11:$F$57,2,FALSE)</f>
        <v>DISTRIBUTION</v>
      </c>
      <c r="AC1989" s="297" t="str">
        <f t="shared" si="277"/>
        <v>DISTRIBUTION-Plant</v>
      </c>
      <c r="AD1989" s="297" t="str">
        <f t="shared" si="278"/>
        <v/>
      </c>
      <c r="AE1989" s="297">
        <f t="shared" si="279"/>
        <v>0</v>
      </c>
      <c r="AF1989" s="354">
        <f t="shared" si="280"/>
        <v>885</v>
      </c>
      <c r="AH1989" s="1257">
        <f>IF(VLOOKUP($A1989,'Table 3 Match'!$E$11:$F$57,2,FALSE)=AH$11,$Z1989,0)</f>
        <v>0</v>
      </c>
      <c r="AI1989" s="1258">
        <f>IF(AND(VLOOKUP($G1989,$BT$16:$BU$155,2,FALSE)=AI$12,$AE1989=0,$AH1989&lt;&gt;0),$AH1989,IF(AND(VLOOKUP($G1989,$BT$16:$BU$155,2,FALSE)&lt;&gt;AK$12,VLOOKUP($G1989,$BT$16:$BU$155,2,FALSE)&lt;&gt;AM$12,$AE1989=0,$AH1989&lt;&gt;0),$AH1989*'TY Plant Summary by FERC'!$Q$5,0))</f>
        <v>0</v>
      </c>
      <c r="AJ1989" s="1258">
        <f>IF(AND((VLOOKUP($G1989,$BT$16:$BU$155,2,FALSE)=AI$12),$AE1989=1,$AI1989=0),$AH1989,IF(AND(VLOOKUP($G1989,$BT$16:$BU$155,2,FALSE)&lt;&gt;AK$12,$AE1989=1,$AI1989=0),$AH1989*'TY Plant Summary by FERC'!$Q$5,0))</f>
        <v>0</v>
      </c>
      <c r="AK1989" s="1258">
        <f>IF(AND(VLOOKUP($G1989,$BT$16:$BU$155,2,FALSE)=AK$12,$AE1989=0,$AH1989&lt;&gt;0),$AH1989,IF(AND(VLOOKUP($G1989,$BT$16:$BU$155,2,FALSE)&lt;&gt;AI$12,VLOOKUP($G1989,$BT$16:$BU$155,2,FALSE)&lt;&gt;AM$12,$AE1989=0,$AH1989&lt;&gt;0),$AH1989*'TY Plant Summary by FERC'!$R$5,0))</f>
        <v>0</v>
      </c>
      <c r="AL1989" s="1258">
        <f>IF(AND((VLOOKUP($G1989,$BT$16:$BU$155,2,FALSE)=AK$12),$AE1989=1,$AK1989=0),$AH1989,IF(AND(VLOOKUP($G1989,$BT$16:$BU$155,2,FALSE)&lt;&gt;AI$12,$AE1989=1,$AK1989=0),$AH1989*'TY Plant Summary by FERC'!$R$5,0))</f>
        <v>0</v>
      </c>
      <c r="AM1989" s="1259">
        <f t="shared" si="281"/>
        <v>0</v>
      </c>
      <c r="AO1989" s="1257">
        <f>IF(VLOOKUP($A1989,'Table 3 Match'!$E$11:$F$57,2,FALSE)=AO$11,$Z1989,0)</f>
        <v>0</v>
      </c>
      <c r="AP1989" s="1258">
        <f>IF(AND(VLOOKUP($G1989,$BT$16:$BU$155,2,FALSE)=AP$12,$AE1989=0,$AO1989&lt;&gt;0),$AO1989,IF(AND(VLOOKUP($G1989,$BT$16:$BU$155,2,FALSE)&lt;&gt;AR$12,VLOOKUP($G1989,$BT$16:$BU$155,2,FALSE)&lt;&gt;AT$12,$AE1989=0,$AO1989&lt;&gt;0),$AO1989*'TY Plant Summary by FERC'!$V$5,0))</f>
        <v>0</v>
      </c>
      <c r="AQ1989" s="1258">
        <f>IF(AND((VLOOKUP($G1989,$BT$16:$BU$155,2,FALSE)=AP$12),$AE1989=1,$AP1989=0),$AO1989,IF(AND(VLOOKUP($G1989,$BT$16:$BU$155,2,FALSE)&lt;&gt;AR$12,$AE1989=1,$AP1989=0),$AO1989*'TY Plant Summary by FERC'!$V$5,0))</f>
        <v>0</v>
      </c>
      <c r="AR1989" s="1258">
        <f>IF(AND(VLOOKUP($G1989,$BT$16:$BU$155,2,FALSE)=AR$12,$AE1989=0,$AO1989&lt;&gt;0),$AO1989,IF(AND(VLOOKUP($G1989,$BT$16:$BU$155,2,FALSE)&lt;&gt;AP$12,VLOOKUP($G1989,$BT$16:$BU$155,2,FALSE)&lt;&gt;AT$12,$AE1989=0,$AO1989&lt;&gt;0),$AO1989*'TY Plant Summary by FERC'!$W$5,0))</f>
        <v>0</v>
      </c>
      <c r="AS1989" s="1258">
        <f>IF(AND((VLOOKUP($G1989,$BT$16:$BU$155,2,FALSE)=AR$12),$AE1989=1,$AR1989=0),$AO1989,IF(AND(VLOOKUP($G1989,$BT$16:$BU$155,2,FALSE)&lt;&gt;AP$12,$AE1989=1,$AR1989=0),$AO1989*'TY Plant Summary by FERC'!$W$5,0))</f>
        <v>0</v>
      </c>
      <c r="AT1989" s="1259">
        <f t="shared" si="282"/>
        <v>0</v>
      </c>
      <c r="AU1989" s="351"/>
      <c r="AV1989" s="1257">
        <f>IF(VLOOKUP($A1989,'Table 3 Match'!$E$11:$F$57,2,FALSE)=AV$11,$Z1989,0)</f>
        <v>21.810400000000005</v>
      </c>
      <c r="AW1989" s="1258">
        <f>IF(AND(VLOOKUP($G1989,$BT$16:$BU$155,2,FALSE)=AW$12,$AE1989=0,$AV1989&lt;&gt;0),$AV1989,IF(AND(VLOOKUP($G1989,$BT$16:$BU$155,2,FALSE)&lt;&gt;AY$12,VLOOKUP($G1989,$BT$16:$BU$155,2,FALSE)&lt;&gt;BA$12,$AE1989=0,$AV1989&lt;&gt;0),$AV1989*'TY Plant Summary by FERC'!$AA$5,0))</f>
        <v>13.925724696378161</v>
      </c>
      <c r="AX1989" s="1258">
        <f>IF(AND((VLOOKUP($G1989,$BT$16:$BU$155,2,FALSE)=AW$12),$AE1989=1,$AW1989=0),$AV1989,IF(AND(VLOOKUP($G1989,$BT$16:$BU$155,2,FALSE)&lt;&gt;AY$12,$AE1989=1,$AW1989=0),$AV1989*'TY Plant Summary by FERC'!$AA$5,0))</f>
        <v>0</v>
      </c>
      <c r="AY1989" s="1258">
        <f>IF(AND(VLOOKUP($G1989,$BT$16:$BU$155,2,FALSE)=AY$12,$AE1989=0,$AV1989&lt;&gt;0),$AV1989,IF(AND(VLOOKUP($G1989,$BT$16:$BU$155,2,FALSE)&lt;&gt;AW$12,VLOOKUP($G1989,$BT$16:$BU$155,2,FALSE)&lt;&gt;BA$12,$AE1989=0,$AV1989&lt;&gt;0),$AV1989*'TY Plant Summary by FERC'!$AB$5,0))</f>
        <v>7.8846753036218447</v>
      </c>
      <c r="AZ1989" s="1258">
        <f>IF(AND((VLOOKUP($G1989,$BT$16:$BU$155,2,FALSE)=AY$12),$AE1989=1,$AY1989=0),$AV1989,IF(AND(VLOOKUP($G1989,$BT$16:$BU$155,2,FALSE)&lt;&gt;AW$12,$AE1989=1,$AY1989=0),$AV1989*'TY Plant Summary by FERC'!$AB$5,0))</f>
        <v>0</v>
      </c>
      <c r="BA1989" s="1259">
        <f t="shared" si="283"/>
        <v>0</v>
      </c>
      <c r="BB1989" s="351"/>
      <c r="BC1989" s="1257">
        <f>IF(VLOOKUP($A1989,'Table 3 Match'!$E$11:$F$57,2,FALSE)=BC$11,$Z1989,0)</f>
        <v>0</v>
      </c>
      <c r="BD1989" s="1258">
        <f>IF(AND(VLOOKUP($G1989,$BT$16:$BU$155,2,FALSE)=BD$12,$AE1989=0,$BC1989&lt;&gt;0,$AC1989&lt;&gt;"CUSTOMER-Customer"),$BC1989,IF(AND(VLOOKUP($G1989,$BT$16:$BU$155,2,FALSE)&lt;&gt;BF$12,VLOOKUP($G1989,$BT$16:$BU$155,2,FALSE)&lt;&gt;BH$12,$AE1989=0,$BC1989&lt;&gt;0,$AC1989&lt;&gt;"CUSTOMER-Customer"),$BC1989*'TY Plant Summary by FERC'!$AF$5,0))</f>
        <v>0</v>
      </c>
      <c r="BE1989" s="1258">
        <f>IF(AND((VLOOKUP($G1989,$BT$16:$BU$155,2,FALSE)=BD$12),$AE1989=1,$BD1989=0,$AC1989&lt;&gt;"CUSTOMER-Customer"),$BC1989,IF(AND(VLOOKUP($G1989,$BT$16:$BU$155,2,FALSE)&lt;&gt;BF$12,$AE1989=1,$BD1989=0,$AC1989&lt;&gt;"CUSTOMER-Customer"),$BC1989*'TY Plant Summary by FERC'!$AF$5,0))</f>
        <v>0</v>
      </c>
      <c r="BF1989" s="1258">
        <f>IF(AND(VLOOKUP($G1989,$BT$16:$BU$155,2,FALSE)=BF$12,$AE1989=0,$BC1989&lt;&gt;0,$AC1989="CUSTOMER-Customer"),$BC1989,IF(AND(VLOOKUP($G1989,$BT$16:$BU$155,2,FALSE)&lt;&gt;BD$12,VLOOKUP($G1989,$BT$16:$BU$155,2,FALSE)&lt;&gt;BH$12,$AE1989=0,$BC1989&lt;&gt;0,$AC1989="CUSTOMER-Customer"),$BC1989*'TY Plant Summary by FERC'!$AG$5,0))</f>
        <v>0</v>
      </c>
      <c r="BG1989" s="1258">
        <f>IF(AND((VLOOKUP($G1989,$BT$16:$BU$155,2,FALSE)=BF$12),$AE1989=1,$BF1989=0,$AC1989="CUSTOMER-Customer"),$BC1989,IF(AND(VLOOKUP($G1989,$BT$16:$BU$155,2,FALSE)&lt;&gt;BD$12,$AE1989=1,$BF1989=0,$AC1989="CUSTOMER-Customer"),$BC1989*'TY Plant Summary by FERC'!$AG$5,0))</f>
        <v>0</v>
      </c>
      <c r="BH1989" s="1259">
        <f t="shared" si="284"/>
        <v>0</v>
      </c>
      <c r="BI1989" s="351"/>
      <c r="BJ1989" s="1257">
        <f>IF(VLOOKUP($A1989,'Table 3 Match'!$E$11:$F$57,2,FALSE)=BJ$11,$Z1989,0)</f>
        <v>0</v>
      </c>
      <c r="BK1989" s="1258">
        <f>IF(AND(VLOOKUP($G1989,$BT$16:$BU$155,2,FALSE)=BK$12,$AE1989=0,$BJ1989&lt;&gt;0),$BJ1989,IF(AND(VLOOKUP($G1989,$BT$16:$BU$155,2,FALSE)&lt;&gt;BM$12,VLOOKUP($G1989,$BT$16:$BU$155,2,FALSE)&lt;&gt;BO$12,$AE1989=0,$BJ1989&lt;&gt;0),$BJ1989*'TY Plant Summary by FERC'!$AK$5,0))</f>
        <v>0</v>
      </c>
      <c r="BL1989" s="1258">
        <f>IF(AND((VLOOKUP($G1989,$BT$16:$BU$155,2,FALSE)=BK$12),$AE1989=1,$BK1989=0),$BJ1989,IF(AND(VLOOKUP($G1989,$BT$16:$BU$155,2,FALSE)&lt;&gt;BM$12,$AE1989=1,$BK1989=0),$BJ1989*'TY Plant Summary by FERC'!$AK$5,0))</f>
        <v>0</v>
      </c>
      <c r="BM1989" s="1258">
        <f>IF(AND(VLOOKUP($G1989,$BT$16:$BU$155,2,FALSE)=BM$12,$AE1989=0,$BJ1989&lt;&gt;0),$BJ1989,IF(AND(VLOOKUP($G1989,$BT$16:$BU$155,2,FALSE)&lt;&gt;BK$12,VLOOKUP($G1989,$BT$16:$BU$155,2,FALSE)&lt;&gt;BO$12,$AE1989=0,$BJ1989&lt;&gt;0),$BJ1989*'TY Plant Summary by FERC'!$AL$5,0))</f>
        <v>0</v>
      </c>
      <c r="BN1989" s="1258">
        <f>IF(AND((VLOOKUP($G1989,$BT$16:$BU$155,2,FALSE)=BM$12),$AE1989=1,$BM1989=0),$BJ1989,IF(AND(VLOOKUP($G1989,$BT$16:$BU$155,2,FALSE)&lt;&gt;BK$12,$AE1989=1,$BM1989=0),$BJ1989*'TY Plant Summary by FERC'!$AL$5,0))</f>
        <v>0</v>
      </c>
      <c r="BO1989" s="1259">
        <f t="shared" si="285"/>
        <v>0</v>
      </c>
    </row>
    <row r="1990" spans="1:67" ht="15.75" thickBot="1" x14ac:dyDescent="0.3">
      <c r="A1990" s="305">
        <v>885</v>
      </c>
      <c r="B1990" s="306" t="s">
        <v>802</v>
      </c>
      <c r="C1990" s="306" t="s">
        <v>803</v>
      </c>
      <c r="D1990" s="306" t="s">
        <v>793</v>
      </c>
      <c r="E1990" s="306" t="s">
        <v>794</v>
      </c>
      <c r="F1990" s="306" t="s">
        <v>356</v>
      </c>
      <c r="G1990" s="306" t="s">
        <v>357</v>
      </c>
      <c r="H1990" s="306" t="s">
        <v>455</v>
      </c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07">
        <v>300</v>
      </c>
      <c r="T1990" s="307">
        <v>-300</v>
      </c>
      <c r="U1990" s="308">
        <v>0</v>
      </c>
      <c r="V1990" s="273" t="s">
        <v>2130</v>
      </c>
      <c r="W1990" s="309">
        <v>0.10960000000000003</v>
      </c>
      <c r="X1990" s="273" t="s">
        <v>1191</v>
      </c>
      <c r="Y1990" s="310"/>
      <c r="Z1990" s="311">
        <v>0</v>
      </c>
      <c r="AA1990" s="297" t="s">
        <v>2115</v>
      </c>
      <c r="AB1990" s="297" t="str">
        <f>VLOOKUP($A1990,'Table 3 Match'!$E$11:$F$57,2,FALSE)</f>
        <v>DISTRIBUTION</v>
      </c>
      <c r="AC1990" s="297" t="str">
        <f t="shared" si="277"/>
        <v>DISTRIBUTION-Plant</v>
      </c>
      <c r="AD1990" s="297" t="str">
        <f t="shared" si="278"/>
        <v/>
      </c>
      <c r="AE1990" s="297">
        <f t="shared" si="279"/>
        <v>0</v>
      </c>
      <c r="AF1990" s="354">
        <f t="shared" si="280"/>
        <v>885</v>
      </c>
      <c r="AH1990" s="1257">
        <f>IF(VLOOKUP($A1990,'Table 3 Match'!$E$11:$F$57,2,FALSE)=AH$11,$Z1990,0)</f>
        <v>0</v>
      </c>
      <c r="AI1990" s="1258">
        <f>IF(AND(VLOOKUP($G1990,$BT$16:$BU$155,2,FALSE)=AI$12,$AE1990=0,$AH1990&lt;&gt;0),$AH1990,IF(AND(VLOOKUP($G1990,$BT$16:$BU$155,2,FALSE)&lt;&gt;AK$12,VLOOKUP($G1990,$BT$16:$BU$155,2,FALSE)&lt;&gt;AM$12,$AE1990=0,$AH1990&lt;&gt;0),$AH1990*'TY Plant Summary by FERC'!$Q$5,0))</f>
        <v>0</v>
      </c>
      <c r="AJ1990" s="1258">
        <f>IF(AND((VLOOKUP($G1990,$BT$16:$BU$155,2,FALSE)=AI$12),$AE1990=1,$AI1990=0),$AH1990,IF(AND(VLOOKUP($G1990,$BT$16:$BU$155,2,FALSE)&lt;&gt;AK$12,$AE1990=1,$AI1990=0),$AH1990*'TY Plant Summary by FERC'!$Q$5,0))</f>
        <v>0</v>
      </c>
      <c r="AK1990" s="1258">
        <f>IF(AND(VLOOKUP($G1990,$BT$16:$BU$155,2,FALSE)=AK$12,$AE1990=0,$AH1990&lt;&gt;0),$AH1990,IF(AND(VLOOKUP($G1990,$BT$16:$BU$155,2,FALSE)&lt;&gt;AI$12,VLOOKUP($G1990,$BT$16:$BU$155,2,FALSE)&lt;&gt;AM$12,$AE1990=0,$AH1990&lt;&gt;0),$AH1990*'TY Plant Summary by FERC'!$R$5,0))</f>
        <v>0</v>
      </c>
      <c r="AL1990" s="1258">
        <f>IF(AND((VLOOKUP($G1990,$BT$16:$BU$155,2,FALSE)=AK$12),$AE1990=1,$AK1990=0),$AH1990,IF(AND(VLOOKUP($G1990,$BT$16:$BU$155,2,FALSE)&lt;&gt;AI$12,$AE1990=1,$AK1990=0),$AH1990*'TY Plant Summary by FERC'!$R$5,0))</f>
        <v>0</v>
      </c>
      <c r="AM1990" s="1259">
        <f t="shared" si="281"/>
        <v>0</v>
      </c>
      <c r="AO1990" s="1257">
        <f>IF(VLOOKUP($A1990,'Table 3 Match'!$E$11:$F$57,2,FALSE)=AO$11,$Z1990,0)</f>
        <v>0</v>
      </c>
      <c r="AP1990" s="1258">
        <f>IF(AND(VLOOKUP($G1990,$BT$16:$BU$155,2,FALSE)=AP$12,$AE1990=0,$AO1990&lt;&gt;0),$AO1990,IF(AND(VLOOKUP($G1990,$BT$16:$BU$155,2,FALSE)&lt;&gt;AR$12,VLOOKUP($G1990,$BT$16:$BU$155,2,FALSE)&lt;&gt;AT$12,$AE1990=0,$AO1990&lt;&gt;0),$AO1990*'TY Plant Summary by FERC'!$V$5,0))</f>
        <v>0</v>
      </c>
      <c r="AQ1990" s="1258">
        <f>IF(AND((VLOOKUP($G1990,$BT$16:$BU$155,2,FALSE)=AP$12),$AE1990=1,$AP1990=0),$AO1990,IF(AND(VLOOKUP($G1990,$BT$16:$BU$155,2,FALSE)&lt;&gt;AR$12,$AE1990=1,$AP1990=0),$AO1990*'TY Plant Summary by FERC'!$V$5,0))</f>
        <v>0</v>
      </c>
      <c r="AR1990" s="1258">
        <f>IF(AND(VLOOKUP($G1990,$BT$16:$BU$155,2,FALSE)=AR$12,$AE1990=0,$AO1990&lt;&gt;0),$AO1990,IF(AND(VLOOKUP($G1990,$BT$16:$BU$155,2,FALSE)&lt;&gt;AP$12,VLOOKUP($G1990,$BT$16:$BU$155,2,FALSE)&lt;&gt;AT$12,$AE1990=0,$AO1990&lt;&gt;0),$AO1990*'TY Plant Summary by FERC'!$W$5,0))</f>
        <v>0</v>
      </c>
      <c r="AS1990" s="1258">
        <f>IF(AND((VLOOKUP($G1990,$BT$16:$BU$155,2,FALSE)=AR$12),$AE1990=1,$AR1990=0),$AO1990,IF(AND(VLOOKUP($G1990,$BT$16:$BU$155,2,FALSE)&lt;&gt;AP$12,$AE1990=1,$AR1990=0),$AO1990*'TY Plant Summary by FERC'!$W$5,0))</f>
        <v>0</v>
      </c>
      <c r="AT1990" s="1259">
        <f t="shared" si="282"/>
        <v>0</v>
      </c>
      <c r="AU1990" s="351"/>
      <c r="AV1990" s="1257">
        <f>IF(VLOOKUP($A1990,'Table 3 Match'!$E$11:$F$57,2,FALSE)=AV$11,$Z1990,0)</f>
        <v>0</v>
      </c>
      <c r="AW1990" s="1258">
        <f>IF(AND(VLOOKUP($G1990,$BT$16:$BU$155,2,FALSE)=AW$12,$AE1990=0,$AV1990&lt;&gt;0),$AV1990,IF(AND(VLOOKUP($G1990,$BT$16:$BU$155,2,FALSE)&lt;&gt;AY$12,VLOOKUP($G1990,$BT$16:$BU$155,2,FALSE)&lt;&gt;BA$12,$AE1990=0,$AV1990&lt;&gt;0),$AV1990*'TY Plant Summary by FERC'!$AA$5,0))</f>
        <v>0</v>
      </c>
      <c r="AX1990" s="1258">
        <f>IF(AND((VLOOKUP($G1990,$BT$16:$BU$155,2,FALSE)=AW$12),$AE1990=1,$AW1990=0),$AV1990,IF(AND(VLOOKUP($G1990,$BT$16:$BU$155,2,FALSE)&lt;&gt;AY$12,$AE1990=1,$AW1990=0),$AV1990*'TY Plant Summary by FERC'!$AA$5,0))</f>
        <v>0</v>
      </c>
      <c r="AY1990" s="1258">
        <f>IF(AND(VLOOKUP($G1990,$BT$16:$BU$155,2,FALSE)=AY$12,$AE1990=0,$AV1990&lt;&gt;0),$AV1990,IF(AND(VLOOKUP($G1990,$BT$16:$BU$155,2,FALSE)&lt;&gt;AW$12,VLOOKUP($G1990,$BT$16:$BU$155,2,FALSE)&lt;&gt;BA$12,$AE1990=0,$AV1990&lt;&gt;0),$AV1990*'TY Plant Summary by FERC'!$AB$5,0))</f>
        <v>0</v>
      </c>
      <c r="AZ1990" s="1258">
        <f>IF(AND((VLOOKUP($G1990,$BT$16:$BU$155,2,FALSE)=AY$12),$AE1990=1,$AY1990=0),$AV1990,IF(AND(VLOOKUP($G1990,$BT$16:$BU$155,2,FALSE)&lt;&gt;AW$12,$AE1990=1,$AY1990=0),$AV1990*'TY Plant Summary by FERC'!$AB$5,0))</f>
        <v>0</v>
      </c>
      <c r="BA1990" s="1259">
        <f t="shared" si="283"/>
        <v>0</v>
      </c>
      <c r="BB1990" s="351"/>
      <c r="BC1990" s="1257">
        <f>IF(VLOOKUP($A1990,'Table 3 Match'!$E$11:$F$57,2,FALSE)=BC$11,$Z1990,0)</f>
        <v>0</v>
      </c>
      <c r="BD1990" s="1258">
        <f>IF(AND(VLOOKUP($G1990,$BT$16:$BU$155,2,FALSE)=BD$12,$AE1990=0,$BC1990&lt;&gt;0,$AC1990&lt;&gt;"CUSTOMER-Customer"),$BC1990,IF(AND(VLOOKUP($G1990,$BT$16:$BU$155,2,FALSE)&lt;&gt;BF$12,VLOOKUP($G1990,$BT$16:$BU$155,2,FALSE)&lt;&gt;BH$12,$AE1990=0,$BC1990&lt;&gt;0,$AC1990&lt;&gt;"CUSTOMER-Customer"),$BC1990*'TY Plant Summary by FERC'!$AF$5,0))</f>
        <v>0</v>
      </c>
      <c r="BE1990" s="1258">
        <f>IF(AND((VLOOKUP($G1990,$BT$16:$BU$155,2,FALSE)=BD$12),$AE1990=1,$BD1990=0,$AC1990&lt;&gt;"CUSTOMER-Customer"),$BC1990,IF(AND(VLOOKUP($G1990,$BT$16:$BU$155,2,FALSE)&lt;&gt;BF$12,$AE1990=1,$BD1990=0,$AC1990&lt;&gt;"CUSTOMER-Customer"),$BC1990*'TY Plant Summary by FERC'!$AF$5,0))</f>
        <v>0</v>
      </c>
      <c r="BF1990" s="1258">
        <f>IF(AND(VLOOKUP($G1990,$BT$16:$BU$155,2,FALSE)=BF$12,$AE1990=0,$BC1990&lt;&gt;0,$AC1990="CUSTOMER-Customer"),$BC1990,IF(AND(VLOOKUP($G1990,$BT$16:$BU$155,2,FALSE)&lt;&gt;BD$12,VLOOKUP($G1990,$BT$16:$BU$155,2,FALSE)&lt;&gt;BH$12,$AE1990=0,$BC1990&lt;&gt;0,$AC1990="CUSTOMER-Customer"),$BC1990*'TY Plant Summary by FERC'!$AG$5,0))</f>
        <v>0</v>
      </c>
      <c r="BG1990" s="1258">
        <f>IF(AND((VLOOKUP($G1990,$BT$16:$BU$155,2,FALSE)=BF$12),$AE1990=1,$BF1990=0,$AC1990="CUSTOMER-Customer"),$BC1990,IF(AND(VLOOKUP($G1990,$BT$16:$BU$155,2,FALSE)&lt;&gt;BD$12,$AE1990=1,$BF1990=0,$AC1990="CUSTOMER-Customer"),$BC1990*'TY Plant Summary by FERC'!$AG$5,0))</f>
        <v>0</v>
      </c>
      <c r="BH1990" s="1259">
        <f t="shared" si="284"/>
        <v>0</v>
      </c>
      <c r="BI1990" s="351"/>
      <c r="BJ1990" s="1257">
        <f>IF(VLOOKUP($A1990,'Table 3 Match'!$E$11:$F$57,2,FALSE)=BJ$11,$Z1990,0)</f>
        <v>0</v>
      </c>
      <c r="BK1990" s="1258">
        <f>IF(AND(VLOOKUP($G1990,$BT$16:$BU$155,2,FALSE)=BK$12,$AE1990=0,$BJ1990&lt;&gt;0),$BJ1990,IF(AND(VLOOKUP($G1990,$BT$16:$BU$155,2,FALSE)&lt;&gt;BM$12,VLOOKUP($G1990,$BT$16:$BU$155,2,FALSE)&lt;&gt;BO$12,$AE1990=0,$BJ1990&lt;&gt;0),$BJ1990*'TY Plant Summary by FERC'!$AK$5,0))</f>
        <v>0</v>
      </c>
      <c r="BL1990" s="1258">
        <f>IF(AND((VLOOKUP($G1990,$BT$16:$BU$155,2,FALSE)=BK$12),$AE1990=1,$BK1990=0),$BJ1990,IF(AND(VLOOKUP($G1990,$BT$16:$BU$155,2,FALSE)&lt;&gt;BM$12,$AE1990=1,$BK1990=0),$BJ1990*'TY Plant Summary by FERC'!$AK$5,0))</f>
        <v>0</v>
      </c>
      <c r="BM1990" s="1258">
        <f>IF(AND(VLOOKUP($G1990,$BT$16:$BU$155,2,FALSE)=BM$12,$AE1990=0,$BJ1990&lt;&gt;0),$BJ1990,IF(AND(VLOOKUP($G1990,$BT$16:$BU$155,2,FALSE)&lt;&gt;BK$12,VLOOKUP($G1990,$BT$16:$BU$155,2,FALSE)&lt;&gt;BO$12,$AE1990=0,$BJ1990&lt;&gt;0),$BJ1990*'TY Plant Summary by FERC'!$AL$5,0))</f>
        <v>0</v>
      </c>
      <c r="BN1990" s="1258">
        <f>IF(AND((VLOOKUP($G1990,$BT$16:$BU$155,2,FALSE)=BM$12),$AE1990=1,$BM1990=0),$BJ1990,IF(AND(VLOOKUP($G1990,$BT$16:$BU$155,2,FALSE)&lt;&gt;BK$12,$AE1990=1,$BM1990=0),$BJ1990*'TY Plant Summary by FERC'!$AL$5,0))</f>
        <v>0</v>
      </c>
      <c r="BO1990" s="1259">
        <f t="shared" si="285"/>
        <v>0</v>
      </c>
    </row>
    <row r="1991" spans="1:67" ht="15.75" thickBot="1" x14ac:dyDescent="0.3">
      <c r="A1991" s="305">
        <v>885</v>
      </c>
      <c r="B1991" s="306" t="s">
        <v>802</v>
      </c>
      <c r="C1991" s="306" t="s">
        <v>803</v>
      </c>
      <c r="D1991" s="306" t="s">
        <v>793</v>
      </c>
      <c r="E1991" s="306" t="s">
        <v>794</v>
      </c>
      <c r="F1991" s="306" t="s">
        <v>390</v>
      </c>
      <c r="G1991" s="306" t="s">
        <v>391</v>
      </c>
      <c r="H1991" s="306" t="s">
        <v>455</v>
      </c>
      <c r="I1991" s="313">
        <v>88.78</v>
      </c>
      <c r="J1991" s="312"/>
      <c r="K1991" s="312"/>
      <c r="L1991" s="312"/>
      <c r="M1991" s="312"/>
      <c r="N1991" s="312"/>
      <c r="O1991" s="312"/>
      <c r="P1991" s="312"/>
      <c r="Q1991" s="312"/>
      <c r="R1991" s="312"/>
      <c r="S1991" s="312"/>
      <c r="T1991" s="312"/>
      <c r="U1991" s="308">
        <v>88.78</v>
      </c>
      <c r="V1991" s="273" t="s">
        <v>2130</v>
      </c>
      <c r="W1991" s="309">
        <v>0.10960000000000003</v>
      </c>
      <c r="X1991" s="273" t="s">
        <v>1191</v>
      </c>
      <c r="Y1991" s="310"/>
      <c r="Z1991" s="311">
        <v>9.7302880000000034</v>
      </c>
      <c r="AA1991" s="297" t="s">
        <v>2115</v>
      </c>
      <c r="AB1991" s="297" t="str">
        <f>VLOOKUP($A1991,'Table 3 Match'!$E$11:$F$57,2,FALSE)</f>
        <v>DISTRIBUTION</v>
      </c>
      <c r="AC1991" s="297" t="str">
        <f t="shared" si="277"/>
        <v>DISTRIBUTION-Plant</v>
      </c>
      <c r="AD1991" s="297" t="str">
        <f t="shared" si="278"/>
        <v/>
      </c>
      <c r="AE1991" s="297">
        <f t="shared" si="279"/>
        <v>0</v>
      </c>
      <c r="AF1991" s="354">
        <f t="shared" si="280"/>
        <v>885</v>
      </c>
      <c r="AH1991" s="1257">
        <f>IF(VLOOKUP($A1991,'Table 3 Match'!$E$11:$F$57,2,FALSE)=AH$11,$Z1991,0)</f>
        <v>0</v>
      </c>
      <c r="AI1991" s="1258">
        <f>IF(AND(VLOOKUP($G1991,$BT$16:$BU$155,2,FALSE)=AI$12,$AE1991=0,$AH1991&lt;&gt;0),$AH1991,IF(AND(VLOOKUP($G1991,$BT$16:$BU$155,2,FALSE)&lt;&gt;AK$12,VLOOKUP($G1991,$BT$16:$BU$155,2,FALSE)&lt;&gt;AM$12,$AE1991=0,$AH1991&lt;&gt;0),$AH1991*'TY Plant Summary by FERC'!$Q$5,0))</f>
        <v>0</v>
      </c>
      <c r="AJ1991" s="1258">
        <f>IF(AND((VLOOKUP($G1991,$BT$16:$BU$155,2,FALSE)=AI$12),$AE1991=1,$AI1991=0),$AH1991,IF(AND(VLOOKUP($G1991,$BT$16:$BU$155,2,FALSE)&lt;&gt;AK$12,$AE1991=1,$AI1991=0),$AH1991*'TY Plant Summary by FERC'!$Q$5,0))</f>
        <v>0</v>
      </c>
      <c r="AK1991" s="1258">
        <f>IF(AND(VLOOKUP($G1991,$BT$16:$BU$155,2,FALSE)=AK$12,$AE1991=0,$AH1991&lt;&gt;0),$AH1991,IF(AND(VLOOKUP($G1991,$BT$16:$BU$155,2,FALSE)&lt;&gt;AI$12,VLOOKUP($G1991,$BT$16:$BU$155,2,FALSE)&lt;&gt;AM$12,$AE1991=0,$AH1991&lt;&gt;0),$AH1991*'TY Plant Summary by FERC'!$R$5,0))</f>
        <v>0</v>
      </c>
      <c r="AL1991" s="1258">
        <f>IF(AND((VLOOKUP($G1991,$BT$16:$BU$155,2,FALSE)=AK$12),$AE1991=1,$AK1991=0),$AH1991,IF(AND(VLOOKUP($G1991,$BT$16:$BU$155,2,FALSE)&lt;&gt;AI$12,$AE1991=1,$AK1991=0),$AH1991*'TY Plant Summary by FERC'!$R$5,0))</f>
        <v>0</v>
      </c>
      <c r="AM1991" s="1259">
        <f t="shared" si="281"/>
        <v>0</v>
      </c>
      <c r="AO1991" s="1257">
        <f>IF(VLOOKUP($A1991,'Table 3 Match'!$E$11:$F$57,2,FALSE)=AO$11,$Z1991,0)</f>
        <v>0</v>
      </c>
      <c r="AP1991" s="1258">
        <f>IF(AND(VLOOKUP($G1991,$BT$16:$BU$155,2,FALSE)=AP$12,$AE1991=0,$AO1991&lt;&gt;0),$AO1991,IF(AND(VLOOKUP($G1991,$BT$16:$BU$155,2,FALSE)&lt;&gt;AR$12,VLOOKUP($G1991,$BT$16:$BU$155,2,FALSE)&lt;&gt;AT$12,$AE1991=0,$AO1991&lt;&gt;0),$AO1991*'TY Plant Summary by FERC'!$V$5,0))</f>
        <v>0</v>
      </c>
      <c r="AQ1991" s="1258">
        <f>IF(AND((VLOOKUP($G1991,$BT$16:$BU$155,2,FALSE)=AP$12),$AE1991=1,$AP1991=0),$AO1991,IF(AND(VLOOKUP($G1991,$BT$16:$BU$155,2,FALSE)&lt;&gt;AR$12,$AE1991=1,$AP1991=0),$AO1991*'TY Plant Summary by FERC'!$V$5,0))</f>
        <v>0</v>
      </c>
      <c r="AR1991" s="1258">
        <f>IF(AND(VLOOKUP($G1991,$BT$16:$BU$155,2,FALSE)=AR$12,$AE1991=0,$AO1991&lt;&gt;0),$AO1991,IF(AND(VLOOKUP($G1991,$BT$16:$BU$155,2,FALSE)&lt;&gt;AP$12,VLOOKUP($G1991,$BT$16:$BU$155,2,FALSE)&lt;&gt;AT$12,$AE1991=0,$AO1991&lt;&gt;0),$AO1991*'TY Plant Summary by FERC'!$W$5,0))</f>
        <v>0</v>
      </c>
      <c r="AS1991" s="1258">
        <f>IF(AND((VLOOKUP($G1991,$BT$16:$BU$155,2,FALSE)=AR$12),$AE1991=1,$AR1991=0),$AO1991,IF(AND(VLOOKUP($G1991,$BT$16:$BU$155,2,FALSE)&lt;&gt;AP$12,$AE1991=1,$AR1991=0),$AO1991*'TY Plant Summary by FERC'!$W$5,0))</f>
        <v>0</v>
      </c>
      <c r="AT1991" s="1259">
        <f t="shared" si="282"/>
        <v>0</v>
      </c>
      <c r="AU1991" s="351"/>
      <c r="AV1991" s="1257">
        <f>IF(VLOOKUP($A1991,'Table 3 Match'!$E$11:$F$57,2,FALSE)=AV$11,$Z1991,0)</f>
        <v>9.7302880000000034</v>
      </c>
      <c r="AW1991" s="1258">
        <f>IF(AND(VLOOKUP($G1991,$BT$16:$BU$155,2,FALSE)=AW$12,$AE1991=0,$AV1991&lt;&gt;0),$AV1991,IF(AND(VLOOKUP($G1991,$BT$16:$BU$155,2,FALSE)&lt;&gt;AY$12,VLOOKUP($G1991,$BT$16:$BU$155,2,FALSE)&lt;&gt;BA$12,$AE1991=0,$AV1991&lt;&gt;0),$AV1991*'TY Plant Summary by FERC'!$AA$5,0))</f>
        <v>6.2126926560022779</v>
      </c>
      <c r="AX1991" s="1258">
        <f>IF(AND((VLOOKUP($G1991,$BT$16:$BU$155,2,FALSE)=AW$12),$AE1991=1,$AW1991=0),$AV1991,IF(AND(VLOOKUP($G1991,$BT$16:$BU$155,2,FALSE)&lt;&gt;AY$12,$AE1991=1,$AW1991=0),$AV1991*'TY Plant Summary by FERC'!$AA$5,0))</f>
        <v>0</v>
      </c>
      <c r="AY1991" s="1258">
        <f>IF(AND(VLOOKUP($G1991,$BT$16:$BU$155,2,FALSE)=AY$12,$AE1991=0,$AV1991&lt;&gt;0),$AV1991,IF(AND(VLOOKUP($G1991,$BT$16:$BU$155,2,FALSE)&lt;&gt;AW$12,VLOOKUP($G1991,$BT$16:$BU$155,2,FALSE)&lt;&gt;BA$12,$AE1991=0,$AV1991&lt;&gt;0),$AV1991*'TY Plant Summary by FERC'!$AB$5,0))</f>
        <v>3.5175953439977259</v>
      </c>
      <c r="AZ1991" s="1258">
        <f>IF(AND((VLOOKUP($G1991,$BT$16:$BU$155,2,FALSE)=AY$12),$AE1991=1,$AY1991=0),$AV1991,IF(AND(VLOOKUP($G1991,$BT$16:$BU$155,2,FALSE)&lt;&gt;AW$12,$AE1991=1,$AY1991=0),$AV1991*'TY Plant Summary by FERC'!$AB$5,0))</f>
        <v>0</v>
      </c>
      <c r="BA1991" s="1259">
        <f t="shared" si="283"/>
        <v>0</v>
      </c>
      <c r="BB1991" s="351"/>
      <c r="BC1991" s="1257">
        <f>IF(VLOOKUP($A1991,'Table 3 Match'!$E$11:$F$57,2,FALSE)=BC$11,$Z1991,0)</f>
        <v>0</v>
      </c>
      <c r="BD1991" s="1258">
        <f>IF(AND(VLOOKUP($G1991,$BT$16:$BU$155,2,FALSE)=BD$12,$AE1991=0,$BC1991&lt;&gt;0,$AC1991&lt;&gt;"CUSTOMER-Customer"),$BC1991,IF(AND(VLOOKUP($G1991,$BT$16:$BU$155,2,FALSE)&lt;&gt;BF$12,VLOOKUP($G1991,$BT$16:$BU$155,2,FALSE)&lt;&gt;BH$12,$AE1991=0,$BC1991&lt;&gt;0,$AC1991&lt;&gt;"CUSTOMER-Customer"),$BC1991*'TY Plant Summary by FERC'!$AF$5,0))</f>
        <v>0</v>
      </c>
      <c r="BE1991" s="1258">
        <f>IF(AND((VLOOKUP($G1991,$BT$16:$BU$155,2,FALSE)=BD$12),$AE1991=1,$BD1991=0,$AC1991&lt;&gt;"CUSTOMER-Customer"),$BC1991,IF(AND(VLOOKUP($G1991,$BT$16:$BU$155,2,FALSE)&lt;&gt;BF$12,$AE1991=1,$BD1991=0,$AC1991&lt;&gt;"CUSTOMER-Customer"),$BC1991*'TY Plant Summary by FERC'!$AF$5,0))</f>
        <v>0</v>
      </c>
      <c r="BF1991" s="1258">
        <f>IF(AND(VLOOKUP($G1991,$BT$16:$BU$155,2,FALSE)=BF$12,$AE1991=0,$BC1991&lt;&gt;0,$AC1991="CUSTOMER-Customer"),$BC1991,IF(AND(VLOOKUP($G1991,$BT$16:$BU$155,2,FALSE)&lt;&gt;BD$12,VLOOKUP($G1991,$BT$16:$BU$155,2,FALSE)&lt;&gt;BH$12,$AE1991=0,$BC1991&lt;&gt;0,$AC1991="CUSTOMER-Customer"),$BC1991*'TY Plant Summary by FERC'!$AG$5,0))</f>
        <v>0</v>
      </c>
      <c r="BG1991" s="1258">
        <f>IF(AND((VLOOKUP($G1991,$BT$16:$BU$155,2,FALSE)=BF$12),$AE1991=1,$BF1991=0,$AC1991="CUSTOMER-Customer"),$BC1991,IF(AND(VLOOKUP($G1991,$BT$16:$BU$155,2,FALSE)&lt;&gt;BD$12,$AE1991=1,$BF1991=0,$AC1991="CUSTOMER-Customer"),$BC1991*'TY Plant Summary by FERC'!$AG$5,0))</f>
        <v>0</v>
      </c>
      <c r="BH1991" s="1259">
        <f t="shared" si="284"/>
        <v>0</v>
      </c>
      <c r="BI1991" s="351"/>
      <c r="BJ1991" s="1257">
        <f>IF(VLOOKUP($A1991,'Table 3 Match'!$E$11:$F$57,2,FALSE)=BJ$11,$Z1991,0)</f>
        <v>0</v>
      </c>
      <c r="BK1991" s="1258">
        <f>IF(AND(VLOOKUP($G1991,$BT$16:$BU$155,2,FALSE)=BK$12,$AE1991=0,$BJ1991&lt;&gt;0),$BJ1991,IF(AND(VLOOKUP($G1991,$BT$16:$BU$155,2,FALSE)&lt;&gt;BM$12,VLOOKUP($G1991,$BT$16:$BU$155,2,FALSE)&lt;&gt;BO$12,$AE1991=0,$BJ1991&lt;&gt;0),$BJ1991*'TY Plant Summary by FERC'!$AK$5,0))</f>
        <v>0</v>
      </c>
      <c r="BL1991" s="1258">
        <f>IF(AND((VLOOKUP($G1991,$BT$16:$BU$155,2,FALSE)=BK$12),$AE1991=1,$BK1991=0),$BJ1991,IF(AND(VLOOKUP($G1991,$BT$16:$BU$155,2,FALSE)&lt;&gt;BM$12,$AE1991=1,$BK1991=0),$BJ1991*'TY Plant Summary by FERC'!$AK$5,0))</f>
        <v>0</v>
      </c>
      <c r="BM1991" s="1258">
        <f>IF(AND(VLOOKUP($G1991,$BT$16:$BU$155,2,FALSE)=BM$12,$AE1991=0,$BJ1991&lt;&gt;0),$BJ1991,IF(AND(VLOOKUP($G1991,$BT$16:$BU$155,2,FALSE)&lt;&gt;BK$12,VLOOKUP($G1991,$BT$16:$BU$155,2,FALSE)&lt;&gt;BO$12,$AE1991=0,$BJ1991&lt;&gt;0),$BJ1991*'TY Plant Summary by FERC'!$AL$5,0))</f>
        <v>0</v>
      </c>
      <c r="BN1991" s="1258">
        <f>IF(AND((VLOOKUP($G1991,$BT$16:$BU$155,2,FALSE)=BM$12),$AE1991=1,$BM1991=0),$BJ1991,IF(AND(VLOOKUP($G1991,$BT$16:$BU$155,2,FALSE)&lt;&gt;BK$12,$AE1991=1,$BM1991=0),$BJ1991*'TY Plant Summary by FERC'!$AL$5,0))</f>
        <v>0</v>
      </c>
      <c r="BO1991" s="1259">
        <f t="shared" si="285"/>
        <v>0</v>
      </c>
    </row>
    <row r="1992" spans="1:67" ht="15.75" thickBot="1" x14ac:dyDescent="0.3">
      <c r="A1992" s="305">
        <v>885</v>
      </c>
      <c r="B1992" s="306" t="s">
        <v>802</v>
      </c>
      <c r="C1992" s="306" t="s">
        <v>803</v>
      </c>
      <c r="D1992" s="306" t="s">
        <v>793</v>
      </c>
      <c r="E1992" s="306" t="s">
        <v>794</v>
      </c>
      <c r="F1992" s="306" t="s">
        <v>710</v>
      </c>
      <c r="G1992" s="306" t="s">
        <v>711</v>
      </c>
      <c r="H1992" s="306" t="s">
        <v>455</v>
      </c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07">
        <v>1.99</v>
      </c>
      <c r="T1992" s="314"/>
      <c r="U1992" s="308">
        <v>1.99</v>
      </c>
      <c r="V1992" s="273" t="s">
        <v>2130</v>
      </c>
      <c r="W1992" s="309">
        <v>0.10960000000000003</v>
      </c>
      <c r="X1992" s="273" t="s">
        <v>1191</v>
      </c>
      <c r="Y1992" s="310"/>
      <c r="Z1992" s="311">
        <v>0.21810400000000005</v>
      </c>
      <c r="AA1992" s="297" t="s">
        <v>2115</v>
      </c>
      <c r="AB1992" s="297" t="str">
        <f>VLOOKUP($A1992,'Table 3 Match'!$E$11:$F$57,2,FALSE)</f>
        <v>DISTRIBUTION</v>
      </c>
      <c r="AC1992" s="297" t="str">
        <f t="shared" si="277"/>
        <v>DISTRIBUTION-Plant</v>
      </c>
      <c r="AD1992" s="297" t="str">
        <f t="shared" si="278"/>
        <v/>
      </c>
      <c r="AE1992" s="297">
        <f t="shared" si="279"/>
        <v>0</v>
      </c>
      <c r="AF1992" s="354">
        <f t="shared" si="280"/>
        <v>885</v>
      </c>
      <c r="AH1992" s="1257">
        <f>IF(VLOOKUP($A1992,'Table 3 Match'!$E$11:$F$57,2,FALSE)=AH$11,$Z1992,0)</f>
        <v>0</v>
      </c>
      <c r="AI1992" s="1258">
        <f>IF(AND(VLOOKUP($G1992,$BT$16:$BU$155,2,FALSE)=AI$12,$AE1992=0,$AH1992&lt;&gt;0),$AH1992,IF(AND(VLOOKUP($G1992,$BT$16:$BU$155,2,FALSE)&lt;&gt;AK$12,VLOOKUP($G1992,$BT$16:$BU$155,2,FALSE)&lt;&gt;AM$12,$AE1992=0,$AH1992&lt;&gt;0),$AH1992*'TY Plant Summary by FERC'!$Q$5,0))</f>
        <v>0</v>
      </c>
      <c r="AJ1992" s="1258">
        <f>IF(AND((VLOOKUP($G1992,$BT$16:$BU$155,2,FALSE)=AI$12),$AE1992=1,$AI1992=0),$AH1992,IF(AND(VLOOKUP($G1992,$BT$16:$BU$155,2,FALSE)&lt;&gt;AK$12,$AE1992=1,$AI1992=0),$AH1992*'TY Plant Summary by FERC'!$Q$5,0))</f>
        <v>0</v>
      </c>
      <c r="AK1992" s="1258">
        <f>IF(AND(VLOOKUP($G1992,$BT$16:$BU$155,2,FALSE)=AK$12,$AE1992=0,$AH1992&lt;&gt;0),$AH1992,IF(AND(VLOOKUP($G1992,$BT$16:$BU$155,2,FALSE)&lt;&gt;AI$12,VLOOKUP($G1992,$BT$16:$BU$155,2,FALSE)&lt;&gt;AM$12,$AE1992=0,$AH1992&lt;&gt;0),$AH1992*'TY Plant Summary by FERC'!$R$5,0))</f>
        <v>0</v>
      </c>
      <c r="AL1992" s="1258">
        <f>IF(AND((VLOOKUP($G1992,$BT$16:$BU$155,2,FALSE)=AK$12),$AE1992=1,$AK1992=0),$AH1992,IF(AND(VLOOKUP($G1992,$BT$16:$BU$155,2,FALSE)&lt;&gt;AI$12,$AE1992=1,$AK1992=0),$AH1992*'TY Plant Summary by FERC'!$R$5,0))</f>
        <v>0</v>
      </c>
      <c r="AM1992" s="1259">
        <f t="shared" si="281"/>
        <v>0</v>
      </c>
      <c r="AO1992" s="1257">
        <f>IF(VLOOKUP($A1992,'Table 3 Match'!$E$11:$F$57,2,FALSE)=AO$11,$Z1992,0)</f>
        <v>0</v>
      </c>
      <c r="AP1992" s="1258">
        <f>IF(AND(VLOOKUP($G1992,$BT$16:$BU$155,2,FALSE)=AP$12,$AE1992=0,$AO1992&lt;&gt;0),$AO1992,IF(AND(VLOOKUP($G1992,$BT$16:$BU$155,2,FALSE)&lt;&gt;AR$12,VLOOKUP($G1992,$BT$16:$BU$155,2,FALSE)&lt;&gt;AT$12,$AE1992=0,$AO1992&lt;&gt;0),$AO1992*'TY Plant Summary by FERC'!$V$5,0))</f>
        <v>0</v>
      </c>
      <c r="AQ1992" s="1258">
        <f>IF(AND((VLOOKUP($G1992,$BT$16:$BU$155,2,FALSE)=AP$12),$AE1992=1,$AP1992=0),$AO1992,IF(AND(VLOOKUP($G1992,$BT$16:$BU$155,2,FALSE)&lt;&gt;AR$12,$AE1992=1,$AP1992=0),$AO1992*'TY Plant Summary by FERC'!$V$5,0))</f>
        <v>0</v>
      </c>
      <c r="AR1992" s="1258">
        <f>IF(AND(VLOOKUP($G1992,$BT$16:$BU$155,2,FALSE)=AR$12,$AE1992=0,$AO1992&lt;&gt;0),$AO1992,IF(AND(VLOOKUP($G1992,$BT$16:$BU$155,2,FALSE)&lt;&gt;AP$12,VLOOKUP($G1992,$BT$16:$BU$155,2,FALSE)&lt;&gt;AT$12,$AE1992=0,$AO1992&lt;&gt;0),$AO1992*'TY Plant Summary by FERC'!$W$5,0))</f>
        <v>0</v>
      </c>
      <c r="AS1992" s="1258">
        <f>IF(AND((VLOOKUP($G1992,$BT$16:$BU$155,2,FALSE)=AR$12),$AE1992=1,$AR1992=0),$AO1992,IF(AND(VLOOKUP($G1992,$BT$16:$BU$155,2,FALSE)&lt;&gt;AP$12,$AE1992=1,$AR1992=0),$AO1992*'TY Plant Summary by FERC'!$W$5,0))</f>
        <v>0</v>
      </c>
      <c r="AT1992" s="1259">
        <f t="shared" si="282"/>
        <v>0</v>
      </c>
      <c r="AU1992" s="351"/>
      <c r="AV1992" s="1257">
        <f>IF(VLOOKUP($A1992,'Table 3 Match'!$E$11:$F$57,2,FALSE)=AV$11,$Z1992,0)</f>
        <v>0.21810400000000005</v>
      </c>
      <c r="AW1992" s="1258">
        <f>IF(AND(VLOOKUP($G1992,$BT$16:$BU$155,2,FALSE)=AW$12,$AE1992=0,$AV1992&lt;&gt;0),$AV1992,IF(AND(VLOOKUP($G1992,$BT$16:$BU$155,2,FALSE)&lt;&gt;AY$12,VLOOKUP($G1992,$BT$16:$BU$155,2,FALSE)&lt;&gt;BA$12,$AE1992=0,$AV1992&lt;&gt;0),$AV1992*'TY Plant Summary by FERC'!$AA$5,0))</f>
        <v>0.13925724696378161</v>
      </c>
      <c r="AX1992" s="1258">
        <f>IF(AND((VLOOKUP($G1992,$BT$16:$BU$155,2,FALSE)=AW$12),$AE1992=1,$AW1992=0),$AV1992,IF(AND(VLOOKUP($G1992,$BT$16:$BU$155,2,FALSE)&lt;&gt;AY$12,$AE1992=1,$AW1992=0),$AV1992*'TY Plant Summary by FERC'!$AA$5,0))</f>
        <v>0</v>
      </c>
      <c r="AY1992" s="1258">
        <f>IF(AND(VLOOKUP($G1992,$BT$16:$BU$155,2,FALSE)=AY$12,$AE1992=0,$AV1992&lt;&gt;0),$AV1992,IF(AND(VLOOKUP($G1992,$BT$16:$BU$155,2,FALSE)&lt;&gt;AW$12,VLOOKUP($G1992,$BT$16:$BU$155,2,FALSE)&lt;&gt;BA$12,$AE1992=0,$AV1992&lt;&gt;0),$AV1992*'TY Plant Summary by FERC'!$AB$5,0))</f>
        <v>7.8846753036218437E-2</v>
      </c>
      <c r="AZ1992" s="1258">
        <f>IF(AND((VLOOKUP($G1992,$BT$16:$BU$155,2,FALSE)=AY$12),$AE1992=1,$AY1992=0),$AV1992,IF(AND(VLOOKUP($G1992,$BT$16:$BU$155,2,FALSE)&lt;&gt;AW$12,$AE1992=1,$AY1992=0),$AV1992*'TY Plant Summary by FERC'!$AB$5,0))</f>
        <v>0</v>
      </c>
      <c r="BA1992" s="1259">
        <f t="shared" si="283"/>
        <v>0</v>
      </c>
      <c r="BB1992" s="351"/>
      <c r="BC1992" s="1257">
        <f>IF(VLOOKUP($A1992,'Table 3 Match'!$E$11:$F$57,2,FALSE)=BC$11,$Z1992,0)</f>
        <v>0</v>
      </c>
      <c r="BD1992" s="1258">
        <f>IF(AND(VLOOKUP($G1992,$BT$16:$BU$155,2,FALSE)=BD$12,$AE1992=0,$BC1992&lt;&gt;0,$AC1992&lt;&gt;"CUSTOMER-Customer"),$BC1992,IF(AND(VLOOKUP($G1992,$BT$16:$BU$155,2,FALSE)&lt;&gt;BF$12,VLOOKUP($G1992,$BT$16:$BU$155,2,FALSE)&lt;&gt;BH$12,$AE1992=0,$BC1992&lt;&gt;0,$AC1992&lt;&gt;"CUSTOMER-Customer"),$BC1992*'TY Plant Summary by FERC'!$AF$5,0))</f>
        <v>0</v>
      </c>
      <c r="BE1992" s="1258">
        <f>IF(AND((VLOOKUP($G1992,$BT$16:$BU$155,2,FALSE)=BD$12),$AE1992=1,$BD1992=0,$AC1992&lt;&gt;"CUSTOMER-Customer"),$BC1992,IF(AND(VLOOKUP($G1992,$BT$16:$BU$155,2,FALSE)&lt;&gt;BF$12,$AE1992=1,$BD1992=0,$AC1992&lt;&gt;"CUSTOMER-Customer"),$BC1992*'TY Plant Summary by FERC'!$AF$5,0))</f>
        <v>0</v>
      </c>
      <c r="BF1992" s="1258">
        <f>IF(AND(VLOOKUP($G1992,$BT$16:$BU$155,2,FALSE)=BF$12,$AE1992=0,$BC1992&lt;&gt;0,$AC1992="CUSTOMER-Customer"),$BC1992,IF(AND(VLOOKUP($G1992,$BT$16:$BU$155,2,FALSE)&lt;&gt;BD$12,VLOOKUP($G1992,$BT$16:$BU$155,2,FALSE)&lt;&gt;BH$12,$AE1992=0,$BC1992&lt;&gt;0,$AC1992="CUSTOMER-Customer"),$BC1992*'TY Plant Summary by FERC'!$AG$5,0))</f>
        <v>0</v>
      </c>
      <c r="BG1992" s="1258">
        <f>IF(AND((VLOOKUP($G1992,$BT$16:$BU$155,2,FALSE)=BF$12),$AE1992=1,$BF1992=0,$AC1992="CUSTOMER-Customer"),$BC1992,IF(AND(VLOOKUP($G1992,$BT$16:$BU$155,2,FALSE)&lt;&gt;BD$12,$AE1992=1,$BF1992=0,$AC1992="CUSTOMER-Customer"),$BC1992*'TY Plant Summary by FERC'!$AG$5,0))</f>
        <v>0</v>
      </c>
      <c r="BH1992" s="1259">
        <f t="shared" si="284"/>
        <v>0</v>
      </c>
      <c r="BI1992" s="351"/>
      <c r="BJ1992" s="1257">
        <f>IF(VLOOKUP($A1992,'Table 3 Match'!$E$11:$F$57,2,FALSE)=BJ$11,$Z1992,0)</f>
        <v>0</v>
      </c>
      <c r="BK1992" s="1258">
        <f>IF(AND(VLOOKUP($G1992,$BT$16:$BU$155,2,FALSE)=BK$12,$AE1992=0,$BJ1992&lt;&gt;0),$BJ1992,IF(AND(VLOOKUP($G1992,$BT$16:$BU$155,2,FALSE)&lt;&gt;BM$12,VLOOKUP($G1992,$BT$16:$BU$155,2,FALSE)&lt;&gt;BO$12,$AE1992=0,$BJ1992&lt;&gt;0),$BJ1992*'TY Plant Summary by FERC'!$AK$5,0))</f>
        <v>0</v>
      </c>
      <c r="BL1992" s="1258">
        <f>IF(AND((VLOOKUP($G1992,$BT$16:$BU$155,2,FALSE)=BK$12),$AE1992=1,$BK1992=0),$BJ1992,IF(AND(VLOOKUP($G1992,$BT$16:$BU$155,2,FALSE)&lt;&gt;BM$12,$AE1992=1,$BK1992=0),$BJ1992*'TY Plant Summary by FERC'!$AK$5,0))</f>
        <v>0</v>
      </c>
      <c r="BM1992" s="1258">
        <f>IF(AND(VLOOKUP($G1992,$BT$16:$BU$155,2,FALSE)=BM$12,$AE1992=0,$BJ1992&lt;&gt;0),$BJ1992,IF(AND(VLOOKUP($G1992,$BT$16:$BU$155,2,FALSE)&lt;&gt;BK$12,VLOOKUP($G1992,$BT$16:$BU$155,2,FALSE)&lt;&gt;BO$12,$AE1992=0,$BJ1992&lt;&gt;0),$BJ1992*'TY Plant Summary by FERC'!$AL$5,0))</f>
        <v>0</v>
      </c>
      <c r="BN1992" s="1258">
        <f>IF(AND((VLOOKUP($G1992,$BT$16:$BU$155,2,FALSE)=BM$12),$AE1992=1,$BM1992=0),$BJ1992,IF(AND(VLOOKUP($G1992,$BT$16:$BU$155,2,FALSE)&lt;&gt;BK$12,$AE1992=1,$BM1992=0),$BJ1992*'TY Plant Summary by FERC'!$AL$5,0))</f>
        <v>0</v>
      </c>
      <c r="BO1992" s="1259">
        <f t="shared" si="285"/>
        <v>0</v>
      </c>
    </row>
    <row r="1993" spans="1:67" ht="15.75" thickBot="1" x14ac:dyDescent="0.3">
      <c r="A1993" s="305">
        <v>885</v>
      </c>
      <c r="B1993" s="306" t="s">
        <v>802</v>
      </c>
      <c r="C1993" s="306" t="s">
        <v>803</v>
      </c>
      <c r="D1993" s="306" t="s">
        <v>793</v>
      </c>
      <c r="E1993" s="306" t="s">
        <v>794</v>
      </c>
      <c r="F1993" s="306" t="s">
        <v>412</v>
      </c>
      <c r="G1993" s="306" t="s">
        <v>413</v>
      </c>
      <c r="H1993" s="306" t="s">
        <v>455</v>
      </c>
      <c r="I1993" s="312"/>
      <c r="J1993" s="312"/>
      <c r="K1993" s="312"/>
      <c r="L1993" s="312"/>
      <c r="M1993" s="312"/>
      <c r="N1993" s="312"/>
      <c r="O1993" s="312"/>
      <c r="P1993" s="312"/>
      <c r="Q1993" s="312"/>
      <c r="R1993" s="313">
        <v>213</v>
      </c>
      <c r="S1993" s="313">
        <v>26.25</v>
      </c>
      <c r="T1993" s="312"/>
      <c r="U1993" s="308">
        <v>239.25</v>
      </c>
      <c r="V1993" s="273" t="s">
        <v>2130</v>
      </c>
      <c r="W1993" s="309">
        <v>0.10960000000000003</v>
      </c>
      <c r="X1993" s="273" t="s">
        <v>1191</v>
      </c>
      <c r="Y1993" s="310"/>
      <c r="Z1993" s="311">
        <v>26.221800000000009</v>
      </c>
      <c r="AA1993" s="297" t="s">
        <v>2115</v>
      </c>
      <c r="AB1993" s="297" t="str">
        <f>VLOOKUP($A1993,'Table 3 Match'!$E$11:$F$57,2,FALSE)</f>
        <v>DISTRIBUTION</v>
      </c>
      <c r="AC1993" s="297" t="str">
        <f t="shared" si="277"/>
        <v>DISTRIBUTION-Plant</v>
      </c>
      <c r="AD1993" s="297" t="str">
        <f t="shared" si="278"/>
        <v/>
      </c>
      <c r="AE1993" s="297">
        <f t="shared" si="279"/>
        <v>0</v>
      </c>
      <c r="AF1993" s="354">
        <f t="shared" si="280"/>
        <v>885</v>
      </c>
      <c r="AH1993" s="1257">
        <f>IF(VLOOKUP($A1993,'Table 3 Match'!$E$11:$F$57,2,FALSE)=AH$11,$Z1993,0)</f>
        <v>0</v>
      </c>
      <c r="AI1993" s="1258">
        <f>IF(AND(VLOOKUP($G1993,$BT$16:$BU$155,2,FALSE)=AI$12,$AE1993=0,$AH1993&lt;&gt;0),$AH1993,IF(AND(VLOOKUP($G1993,$BT$16:$BU$155,2,FALSE)&lt;&gt;AK$12,VLOOKUP($G1993,$BT$16:$BU$155,2,FALSE)&lt;&gt;AM$12,$AE1993=0,$AH1993&lt;&gt;0),$AH1993*'TY Plant Summary by FERC'!$Q$5,0))</f>
        <v>0</v>
      </c>
      <c r="AJ1993" s="1258">
        <f>IF(AND((VLOOKUP($G1993,$BT$16:$BU$155,2,FALSE)=AI$12),$AE1993=1,$AI1993=0),$AH1993,IF(AND(VLOOKUP($G1993,$BT$16:$BU$155,2,FALSE)&lt;&gt;AK$12,$AE1993=1,$AI1993=0),$AH1993*'TY Plant Summary by FERC'!$Q$5,0))</f>
        <v>0</v>
      </c>
      <c r="AK1993" s="1258">
        <f>IF(AND(VLOOKUP($G1993,$BT$16:$BU$155,2,FALSE)=AK$12,$AE1993=0,$AH1993&lt;&gt;0),$AH1993,IF(AND(VLOOKUP($G1993,$BT$16:$BU$155,2,FALSE)&lt;&gt;AI$12,VLOOKUP($G1993,$BT$16:$BU$155,2,FALSE)&lt;&gt;AM$12,$AE1993=0,$AH1993&lt;&gt;0),$AH1993*'TY Plant Summary by FERC'!$R$5,0))</f>
        <v>0</v>
      </c>
      <c r="AL1993" s="1258">
        <f>IF(AND((VLOOKUP($G1993,$BT$16:$BU$155,2,FALSE)=AK$12),$AE1993=1,$AK1993=0),$AH1993,IF(AND(VLOOKUP($G1993,$BT$16:$BU$155,2,FALSE)&lt;&gt;AI$12,$AE1993=1,$AK1993=0),$AH1993*'TY Plant Summary by FERC'!$R$5,0))</f>
        <v>0</v>
      </c>
      <c r="AM1993" s="1259">
        <f t="shared" si="281"/>
        <v>0</v>
      </c>
      <c r="AO1993" s="1257">
        <f>IF(VLOOKUP($A1993,'Table 3 Match'!$E$11:$F$57,2,FALSE)=AO$11,$Z1993,0)</f>
        <v>0</v>
      </c>
      <c r="AP1993" s="1258">
        <f>IF(AND(VLOOKUP($G1993,$BT$16:$BU$155,2,FALSE)=AP$12,$AE1993=0,$AO1993&lt;&gt;0),$AO1993,IF(AND(VLOOKUP($G1993,$BT$16:$BU$155,2,FALSE)&lt;&gt;AR$12,VLOOKUP($G1993,$BT$16:$BU$155,2,FALSE)&lt;&gt;AT$12,$AE1993=0,$AO1993&lt;&gt;0),$AO1993*'TY Plant Summary by FERC'!$V$5,0))</f>
        <v>0</v>
      </c>
      <c r="AQ1993" s="1258">
        <f>IF(AND((VLOOKUP($G1993,$BT$16:$BU$155,2,FALSE)=AP$12),$AE1993=1,$AP1993=0),$AO1993,IF(AND(VLOOKUP($G1993,$BT$16:$BU$155,2,FALSE)&lt;&gt;AR$12,$AE1993=1,$AP1993=0),$AO1993*'TY Plant Summary by FERC'!$V$5,0))</f>
        <v>0</v>
      </c>
      <c r="AR1993" s="1258">
        <f>IF(AND(VLOOKUP($G1993,$BT$16:$BU$155,2,FALSE)=AR$12,$AE1993=0,$AO1993&lt;&gt;0),$AO1993,IF(AND(VLOOKUP($G1993,$BT$16:$BU$155,2,FALSE)&lt;&gt;AP$12,VLOOKUP($G1993,$BT$16:$BU$155,2,FALSE)&lt;&gt;AT$12,$AE1993=0,$AO1993&lt;&gt;0),$AO1993*'TY Plant Summary by FERC'!$W$5,0))</f>
        <v>0</v>
      </c>
      <c r="AS1993" s="1258">
        <f>IF(AND((VLOOKUP($G1993,$BT$16:$BU$155,2,FALSE)=AR$12),$AE1993=1,$AR1993=0),$AO1993,IF(AND(VLOOKUP($G1993,$BT$16:$BU$155,2,FALSE)&lt;&gt;AP$12,$AE1993=1,$AR1993=0),$AO1993*'TY Plant Summary by FERC'!$W$5,0))</f>
        <v>0</v>
      </c>
      <c r="AT1993" s="1259">
        <f t="shared" si="282"/>
        <v>0</v>
      </c>
      <c r="AU1993" s="351"/>
      <c r="AV1993" s="1257">
        <f>IF(VLOOKUP($A1993,'Table 3 Match'!$E$11:$F$57,2,FALSE)=AV$11,$Z1993,0)</f>
        <v>26.221800000000009</v>
      </c>
      <c r="AW1993" s="1258">
        <f>IF(AND(VLOOKUP($G1993,$BT$16:$BU$155,2,FALSE)=AW$12,$AE1993=0,$AV1993&lt;&gt;0),$AV1993,IF(AND(VLOOKUP($G1993,$BT$16:$BU$155,2,FALSE)&lt;&gt;AY$12,VLOOKUP($G1993,$BT$16:$BU$155,2,FALSE)&lt;&gt;BA$12,$AE1993=0,$AV1993&lt;&gt;0),$AV1993*'TY Plant Summary by FERC'!$AA$5,0))</f>
        <v>16.742359967881786</v>
      </c>
      <c r="AX1993" s="1258">
        <f>IF(AND((VLOOKUP($G1993,$BT$16:$BU$155,2,FALSE)=AW$12),$AE1993=1,$AW1993=0),$AV1993,IF(AND(VLOOKUP($G1993,$BT$16:$BU$155,2,FALSE)&lt;&gt;AY$12,$AE1993=1,$AW1993=0),$AV1993*'TY Plant Summary by FERC'!$AA$5,0))</f>
        <v>0</v>
      </c>
      <c r="AY1993" s="1258">
        <f>IF(AND(VLOOKUP($G1993,$BT$16:$BU$155,2,FALSE)=AY$12,$AE1993=0,$AV1993&lt;&gt;0),$AV1993,IF(AND(VLOOKUP($G1993,$BT$16:$BU$155,2,FALSE)&lt;&gt;AW$12,VLOOKUP($G1993,$BT$16:$BU$155,2,FALSE)&lt;&gt;BA$12,$AE1993=0,$AV1993&lt;&gt;0),$AV1993*'TY Plant Summary by FERC'!$AB$5,0))</f>
        <v>9.4794400321182231</v>
      </c>
      <c r="AZ1993" s="1258">
        <f>IF(AND((VLOOKUP($G1993,$BT$16:$BU$155,2,FALSE)=AY$12),$AE1993=1,$AY1993=0),$AV1993,IF(AND(VLOOKUP($G1993,$BT$16:$BU$155,2,FALSE)&lt;&gt;AW$12,$AE1993=1,$AY1993=0),$AV1993*'TY Plant Summary by FERC'!$AB$5,0))</f>
        <v>0</v>
      </c>
      <c r="BA1993" s="1259">
        <f t="shared" si="283"/>
        <v>0</v>
      </c>
      <c r="BB1993" s="351"/>
      <c r="BC1993" s="1257">
        <f>IF(VLOOKUP($A1993,'Table 3 Match'!$E$11:$F$57,2,FALSE)=BC$11,$Z1993,0)</f>
        <v>0</v>
      </c>
      <c r="BD1993" s="1258">
        <f>IF(AND(VLOOKUP($G1993,$BT$16:$BU$155,2,FALSE)=BD$12,$AE1993=0,$BC1993&lt;&gt;0,$AC1993&lt;&gt;"CUSTOMER-Customer"),$BC1993,IF(AND(VLOOKUP($G1993,$BT$16:$BU$155,2,FALSE)&lt;&gt;BF$12,VLOOKUP($G1993,$BT$16:$BU$155,2,FALSE)&lt;&gt;BH$12,$AE1993=0,$BC1993&lt;&gt;0,$AC1993&lt;&gt;"CUSTOMER-Customer"),$BC1993*'TY Plant Summary by FERC'!$AF$5,0))</f>
        <v>0</v>
      </c>
      <c r="BE1993" s="1258">
        <f>IF(AND((VLOOKUP($G1993,$BT$16:$BU$155,2,FALSE)=BD$12),$AE1993=1,$BD1993=0,$AC1993&lt;&gt;"CUSTOMER-Customer"),$BC1993,IF(AND(VLOOKUP($G1993,$BT$16:$BU$155,2,FALSE)&lt;&gt;BF$12,$AE1993=1,$BD1993=0,$AC1993&lt;&gt;"CUSTOMER-Customer"),$BC1993*'TY Plant Summary by FERC'!$AF$5,0))</f>
        <v>0</v>
      </c>
      <c r="BF1993" s="1258">
        <f>IF(AND(VLOOKUP($G1993,$BT$16:$BU$155,2,FALSE)=BF$12,$AE1993=0,$BC1993&lt;&gt;0,$AC1993="CUSTOMER-Customer"),$BC1993,IF(AND(VLOOKUP($G1993,$BT$16:$BU$155,2,FALSE)&lt;&gt;BD$12,VLOOKUP($G1993,$BT$16:$BU$155,2,FALSE)&lt;&gt;BH$12,$AE1993=0,$BC1993&lt;&gt;0,$AC1993="CUSTOMER-Customer"),$BC1993*'TY Plant Summary by FERC'!$AG$5,0))</f>
        <v>0</v>
      </c>
      <c r="BG1993" s="1258">
        <f>IF(AND((VLOOKUP($G1993,$BT$16:$BU$155,2,FALSE)=BF$12),$AE1993=1,$BF1993=0,$AC1993="CUSTOMER-Customer"),$BC1993,IF(AND(VLOOKUP($G1993,$BT$16:$BU$155,2,FALSE)&lt;&gt;BD$12,$AE1993=1,$BF1993=0,$AC1993="CUSTOMER-Customer"),$BC1993*'TY Plant Summary by FERC'!$AG$5,0))</f>
        <v>0</v>
      </c>
      <c r="BH1993" s="1259">
        <f t="shared" si="284"/>
        <v>0</v>
      </c>
      <c r="BI1993" s="351"/>
      <c r="BJ1993" s="1257">
        <f>IF(VLOOKUP($A1993,'Table 3 Match'!$E$11:$F$57,2,FALSE)=BJ$11,$Z1993,0)</f>
        <v>0</v>
      </c>
      <c r="BK1993" s="1258">
        <f>IF(AND(VLOOKUP($G1993,$BT$16:$BU$155,2,FALSE)=BK$12,$AE1993=0,$BJ1993&lt;&gt;0),$BJ1993,IF(AND(VLOOKUP($G1993,$BT$16:$BU$155,2,FALSE)&lt;&gt;BM$12,VLOOKUP($G1993,$BT$16:$BU$155,2,FALSE)&lt;&gt;BO$12,$AE1993=0,$BJ1993&lt;&gt;0),$BJ1993*'TY Plant Summary by FERC'!$AK$5,0))</f>
        <v>0</v>
      </c>
      <c r="BL1993" s="1258">
        <f>IF(AND((VLOOKUP($G1993,$BT$16:$BU$155,2,FALSE)=BK$12),$AE1993=1,$BK1993=0),$BJ1993,IF(AND(VLOOKUP($G1993,$BT$16:$BU$155,2,FALSE)&lt;&gt;BM$12,$AE1993=1,$BK1993=0),$BJ1993*'TY Plant Summary by FERC'!$AK$5,0))</f>
        <v>0</v>
      </c>
      <c r="BM1993" s="1258">
        <f>IF(AND(VLOOKUP($G1993,$BT$16:$BU$155,2,FALSE)=BM$12,$AE1993=0,$BJ1993&lt;&gt;0),$BJ1993,IF(AND(VLOOKUP($G1993,$BT$16:$BU$155,2,FALSE)&lt;&gt;BK$12,VLOOKUP($G1993,$BT$16:$BU$155,2,FALSE)&lt;&gt;BO$12,$AE1993=0,$BJ1993&lt;&gt;0),$BJ1993*'TY Plant Summary by FERC'!$AL$5,0))</f>
        <v>0</v>
      </c>
      <c r="BN1993" s="1258">
        <f>IF(AND((VLOOKUP($G1993,$BT$16:$BU$155,2,FALSE)=BM$12),$AE1993=1,$BM1993=0),$BJ1993,IF(AND(VLOOKUP($G1993,$BT$16:$BU$155,2,FALSE)&lt;&gt;BK$12,$AE1993=1,$BM1993=0),$BJ1993*'TY Plant Summary by FERC'!$AL$5,0))</f>
        <v>0</v>
      </c>
      <c r="BO1993" s="1259">
        <f t="shared" si="285"/>
        <v>0</v>
      </c>
    </row>
    <row r="1994" spans="1:67" ht="15.75" thickBot="1" x14ac:dyDescent="0.3">
      <c r="A1994" s="305">
        <v>885</v>
      </c>
      <c r="B1994" s="306" t="s">
        <v>802</v>
      </c>
      <c r="C1994" s="306" t="s">
        <v>803</v>
      </c>
      <c r="D1994" s="306" t="s">
        <v>793</v>
      </c>
      <c r="E1994" s="306" t="s">
        <v>794</v>
      </c>
      <c r="F1994" s="306" t="s">
        <v>437</v>
      </c>
      <c r="G1994" s="306" t="s">
        <v>438</v>
      </c>
      <c r="H1994" s="306" t="s">
        <v>455</v>
      </c>
      <c r="I1994" s="307">
        <v>-1258.56</v>
      </c>
      <c r="J1994" s="307">
        <v>-1573.2</v>
      </c>
      <c r="K1994" s="307">
        <v>-943.92</v>
      </c>
      <c r="L1994" s="307">
        <v>-1573.6</v>
      </c>
      <c r="M1994" s="307">
        <v>-1258.8800000000001</v>
      </c>
      <c r="N1994" s="307">
        <v>-967.92</v>
      </c>
      <c r="O1994" s="307">
        <v>-1290.56</v>
      </c>
      <c r="P1994" s="307">
        <v>-1613.2</v>
      </c>
      <c r="Q1994" s="307">
        <v>-1613.2</v>
      </c>
      <c r="R1994" s="307">
        <v>-1290.56</v>
      </c>
      <c r="S1994" s="307">
        <v>-967.92</v>
      </c>
      <c r="T1994" s="307">
        <v>-1290.56</v>
      </c>
      <c r="U1994" s="308">
        <v>-15642.080000000002</v>
      </c>
      <c r="V1994" s="273" t="s">
        <v>2130</v>
      </c>
      <c r="W1994" s="309">
        <v>0.10960000000000003</v>
      </c>
      <c r="X1994" s="273" t="s">
        <v>1191</v>
      </c>
      <c r="Y1994" s="310"/>
      <c r="Z1994" s="311">
        <v>-1714.3719680000006</v>
      </c>
      <c r="AA1994" s="297" t="s">
        <v>2115</v>
      </c>
      <c r="AB1994" s="297" t="str">
        <f>VLOOKUP($A1994,'Table 3 Match'!$E$11:$F$57,2,FALSE)</f>
        <v>DISTRIBUTION</v>
      </c>
      <c r="AC1994" s="297" t="str">
        <f t="shared" si="277"/>
        <v>DISTRIBUTION-Plant</v>
      </c>
      <c r="AD1994" s="297" t="str">
        <f t="shared" si="278"/>
        <v/>
      </c>
      <c r="AE1994" s="297">
        <f t="shared" si="279"/>
        <v>0</v>
      </c>
      <c r="AF1994" s="354">
        <f t="shared" si="280"/>
        <v>885</v>
      </c>
      <c r="AH1994" s="1257">
        <f>IF(VLOOKUP($A1994,'Table 3 Match'!$E$11:$F$57,2,FALSE)=AH$11,$Z1994,0)</f>
        <v>0</v>
      </c>
      <c r="AI1994" s="1258">
        <f>IF(AND(VLOOKUP($G1994,$BT$16:$BU$155,2,FALSE)=AI$12,$AE1994=0,$AH1994&lt;&gt;0),$AH1994,IF(AND(VLOOKUP($G1994,$BT$16:$BU$155,2,FALSE)&lt;&gt;AK$12,VLOOKUP($G1994,$BT$16:$BU$155,2,FALSE)&lt;&gt;AM$12,$AE1994=0,$AH1994&lt;&gt;0),$AH1994*'TY Plant Summary by FERC'!$Q$5,0))</f>
        <v>0</v>
      </c>
      <c r="AJ1994" s="1258">
        <f>IF(AND((VLOOKUP($G1994,$BT$16:$BU$155,2,FALSE)=AI$12),$AE1994=1,$AI1994=0),$AH1994,IF(AND(VLOOKUP($G1994,$BT$16:$BU$155,2,FALSE)&lt;&gt;AK$12,$AE1994=1,$AI1994=0),$AH1994*'TY Plant Summary by FERC'!$Q$5,0))</f>
        <v>0</v>
      </c>
      <c r="AK1994" s="1258">
        <f>IF(AND(VLOOKUP($G1994,$BT$16:$BU$155,2,FALSE)=AK$12,$AE1994=0,$AH1994&lt;&gt;0),$AH1994,IF(AND(VLOOKUP($G1994,$BT$16:$BU$155,2,FALSE)&lt;&gt;AI$12,VLOOKUP($G1994,$BT$16:$BU$155,2,FALSE)&lt;&gt;AM$12,$AE1994=0,$AH1994&lt;&gt;0),$AH1994*'TY Plant Summary by FERC'!$R$5,0))</f>
        <v>0</v>
      </c>
      <c r="AL1994" s="1258">
        <f>IF(AND((VLOOKUP($G1994,$BT$16:$BU$155,2,FALSE)=AK$12),$AE1994=1,$AK1994=0),$AH1994,IF(AND(VLOOKUP($G1994,$BT$16:$BU$155,2,FALSE)&lt;&gt;AI$12,$AE1994=1,$AK1994=0),$AH1994*'TY Plant Summary by FERC'!$R$5,0))</f>
        <v>0</v>
      </c>
      <c r="AM1994" s="1259">
        <f t="shared" si="281"/>
        <v>0</v>
      </c>
      <c r="AO1994" s="1257">
        <f>IF(VLOOKUP($A1994,'Table 3 Match'!$E$11:$F$57,2,FALSE)=AO$11,$Z1994,0)</f>
        <v>0</v>
      </c>
      <c r="AP1994" s="1258">
        <f>IF(AND(VLOOKUP($G1994,$BT$16:$BU$155,2,FALSE)=AP$12,$AE1994=0,$AO1994&lt;&gt;0),$AO1994,IF(AND(VLOOKUP($G1994,$BT$16:$BU$155,2,FALSE)&lt;&gt;AR$12,VLOOKUP($G1994,$BT$16:$BU$155,2,FALSE)&lt;&gt;AT$12,$AE1994=0,$AO1994&lt;&gt;0),$AO1994*'TY Plant Summary by FERC'!$V$5,0))</f>
        <v>0</v>
      </c>
      <c r="AQ1994" s="1258">
        <f>IF(AND((VLOOKUP($G1994,$BT$16:$BU$155,2,FALSE)=AP$12),$AE1994=1,$AP1994=0),$AO1994,IF(AND(VLOOKUP($G1994,$BT$16:$BU$155,2,FALSE)&lt;&gt;AR$12,$AE1994=1,$AP1994=0),$AO1994*'TY Plant Summary by FERC'!$V$5,0))</f>
        <v>0</v>
      </c>
      <c r="AR1994" s="1258">
        <f>IF(AND(VLOOKUP($G1994,$BT$16:$BU$155,2,FALSE)=AR$12,$AE1994=0,$AO1994&lt;&gt;0),$AO1994,IF(AND(VLOOKUP($G1994,$BT$16:$BU$155,2,FALSE)&lt;&gt;AP$12,VLOOKUP($G1994,$BT$16:$BU$155,2,FALSE)&lt;&gt;AT$12,$AE1994=0,$AO1994&lt;&gt;0),$AO1994*'TY Plant Summary by FERC'!$W$5,0))</f>
        <v>0</v>
      </c>
      <c r="AS1994" s="1258">
        <f>IF(AND((VLOOKUP($G1994,$BT$16:$BU$155,2,FALSE)=AR$12),$AE1994=1,$AR1994=0),$AO1994,IF(AND(VLOOKUP($G1994,$BT$16:$BU$155,2,FALSE)&lt;&gt;AP$12,$AE1994=1,$AR1994=0),$AO1994*'TY Plant Summary by FERC'!$W$5,0))</f>
        <v>0</v>
      </c>
      <c r="AT1994" s="1259">
        <f t="shared" si="282"/>
        <v>0</v>
      </c>
      <c r="AU1994" s="351"/>
      <c r="AV1994" s="1257">
        <f>IF(VLOOKUP($A1994,'Table 3 Match'!$E$11:$F$57,2,FALSE)=AV$11,$Z1994,0)</f>
        <v>-1714.3719680000006</v>
      </c>
      <c r="AW1994" s="1258">
        <f>IF(AND(VLOOKUP($G1994,$BT$16:$BU$155,2,FALSE)=AW$12,$AE1994=0,$AV1994&lt;&gt;0),$AV1994,IF(AND(VLOOKUP($G1994,$BT$16:$BU$155,2,FALSE)&lt;&gt;AY$12,VLOOKUP($G1994,$BT$16:$BU$155,2,FALSE)&lt;&gt;BA$12,$AE1994=0,$AV1994&lt;&gt;0),$AV1994*'TY Plant Summary by FERC'!$AA$5,0))</f>
        <v>-1094.6095465262458</v>
      </c>
      <c r="AX1994" s="1258">
        <f>IF(AND((VLOOKUP($G1994,$BT$16:$BU$155,2,FALSE)=AW$12),$AE1994=1,$AW1994=0),$AV1994,IF(AND(VLOOKUP($G1994,$BT$16:$BU$155,2,FALSE)&lt;&gt;AY$12,$AE1994=1,$AW1994=0),$AV1994*'TY Plant Summary by FERC'!$AA$5,0))</f>
        <v>0</v>
      </c>
      <c r="AY1994" s="1258">
        <f>IF(AND(VLOOKUP($G1994,$BT$16:$BU$155,2,FALSE)=AY$12,$AE1994=0,$AV1994&lt;&gt;0),$AV1994,IF(AND(VLOOKUP($G1994,$BT$16:$BU$155,2,FALSE)&lt;&gt;AW$12,VLOOKUP($G1994,$BT$16:$BU$155,2,FALSE)&lt;&gt;BA$12,$AE1994=0,$AV1994&lt;&gt;0),$AV1994*'TY Plant Summary by FERC'!$AB$5,0))</f>
        <v>-619.76242147375478</v>
      </c>
      <c r="AZ1994" s="1258">
        <f>IF(AND((VLOOKUP($G1994,$BT$16:$BU$155,2,FALSE)=AY$12),$AE1994=1,$AY1994=0),$AV1994,IF(AND(VLOOKUP($G1994,$BT$16:$BU$155,2,FALSE)&lt;&gt;AW$12,$AE1994=1,$AY1994=0),$AV1994*'TY Plant Summary by FERC'!$AB$5,0))</f>
        <v>0</v>
      </c>
      <c r="BA1994" s="1259">
        <f t="shared" si="283"/>
        <v>0</v>
      </c>
      <c r="BB1994" s="351"/>
      <c r="BC1994" s="1257">
        <f>IF(VLOOKUP($A1994,'Table 3 Match'!$E$11:$F$57,2,FALSE)=BC$11,$Z1994,0)</f>
        <v>0</v>
      </c>
      <c r="BD1994" s="1258">
        <f>IF(AND(VLOOKUP($G1994,$BT$16:$BU$155,2,FALSE)=BD$12,$AE1994=0,$BC1994&lt;&gt;0,$AC1994&lt;&gt;"CUSTOMER-Customer"),$BC1994,IF(AND(VLOOKUP($G1994,$BT$16:$BU$155,2,FALSE)&lt;&gt;BF$12,VLOOKUP($G1994,$BT$16:$BU$155,2,FALSE)&lt;&gt;BH$12,$AE1994=0,$BC1994&lt;&gt;0,$AC1994&lt;&gt;"CUSTOMER-Customer"),$BC1994*'TY Plant Summary by FERC'!$AF$5,0))</f>
        <v>0</v>
      </c>
      <c r="BE1994" s="1258">
        <f>IF(AND((VLOOKUP($G1994,$BT$16:$BU$155,2,FALSE)=BD$12),$AE1994=1,$BD1994=0,$AC1994&lt;&gt;"CUSTOMER-Customer"),$BC1994,IF(AND(VLOOKUP($G1994,$BT$16:$BU$155,2,FALSE)&lt;&gt;BF$12,$AE1994=1,$BD1994=0,$AC1994&lt;&gt;"CUSTOMER-Customer"),$BC1994*'TY Plant Summary by FERC'!$AF$5,0))</f>
        <v>0</v>
      </c>
      <c r="BF1994" s="1258">
        <f>IF(AND(VLOOKUP($G1994,$BT$16:$BU$155,2,FALSE)=BF$12,$AE1994=0,$BC1994&lt;&gt;0,$AC1994="CUSTOMER-Customer"),$BC1994,IF(AND(VLOOKUP($G1994,$BT$16:$BU$155,2,FALSE)&lt;&gt;BD$12,VLOOKUP($G1994,$BT$16:$BU$155,2,FALSE)&lt;&gt;BH$12,$AE1994=0,$BC1994&lt;&gt;0,$AC1994="CUSTOMER-Customer"),$BC1994*'TY Plant Summary by FERC'!$AG$5,0))</f>
        <v>0</v>
      </c>
      <c r="BG1994" s="1258">
        <f>IF(AND((VLOOKUP($G1994,$BT$16:$BU$155,2,FALSE)=BF$12),$AE1994=1,$BF1994=0,$AC1994="CUSTOMER-Customer"),$BC1994,IF(AND(VLOOKUP($G1994,$BT$16:$BU$155,2,FALSE)&lt;&gt;BD$12,$AE1994=1,$BF1994=0,$AC1994="CUSTOMER-Customer"),$BC1994*'TY Plant Summary by FERC'!$AG$5,0))</f>
        <v>0</v>
      </c>
      <c r="BH1994" s="1259">
        <f t="shared" si="284"/>
        <v>0</v>
      </c>
      <c r="BI1994" s="351"/>
      <c r="BJ1994" s="1257">
        <f>IF(VLOOKUP($A1994,'Table 3 Match'!$E$11:$F$57,2,FALSE)=BJ$11,$Z1994,0)</f>
        <v>0</v>
      </c>
      <c r="BK1994" s="1258">
        <f>IF(AND(VLOOKUP($G1994,$BT$16:$BU$155,2,FALSE)=BK$12,$AE1994=0,$BJ1994&lt;&gt;0),$BJ1994,IF(AND(VLOOKUP($G1994,$BT$16:$BU$155,2,FALSE)&lt;&gt;BM$12,VLOOKUP($G1994,$BT$16:$BU$155,2,FALSE)&lt;&gt;BO$12,$AE1994=0,$BJ1994&lt;&gt;0),$BJ1994*'TY Plant Summary by FERC'!$AK$5,0))</f>
        <v>0</v>
      </c>
      <c r="BL1994" s="1258">
        <f>IF(AND((VLOOKUP($G1994,$BT$16:$BU$155,2,FALSE)=BK$12),$AE1994=1,$BK1994=0),$BJ1994,IF(AND(VLOOKUP($G1994,$BT$16:$BU$155,2,FALSE)&lt;&gt;BM$12,$AE1994=1,$BK1994=0),$BJ1994*'TY Plant Summary by FERC'!$AK$5,0))</f>
        <v>0</v>
      </c>
      <c r="BM1994" s="1258">
        <f>IF(AND(VLOOKUP($G1994,$BT$16:$BU$155,2,FALSE)=BM$12,$AE1994=0,$BJ1994&lt;&gt;0),$BJ1994,IF(AND(VLOOKUP($G1994,$BT$16:$BU$155,2,FALSE)&lt;&gt;BK$12,VLOOKUP($G1994,$BT$16:$BU$155,2,FALSE)&lt;&gt;BO$12,$AE1994=0,$BJ1994&lt;&gt;0),$BJ1994*'TY Plant Summary by FERC'!$AL$5,0))</f>
        <v>0</v>
      </c>
      <c r="BN1994" s="1258">
        <f>IF(AND((VLOOKUP($G1994,$BT$16:$BU$155,2,FALSE)=BM$12),$AE1994=1,$BM1994=0),$BJ1994,IF(AND(VLOOKUP($G1994,$BT$16:$BU$155,2,FALSE)&lt;&gt;BK$12,$AE1994=1,$BM1994=0),$BJ1994*'TY Plant Summary by FERC'!$AL$5,0))</f>
        <v>0</v>
      </c>
      <c r="BO1994" s="1259">
        <f t="shared" si="285"/>
        <v>0</v>
      </c>
    </row>
    <row r="1995" spans="1:67" ht="15.75" thickBot="1" x14ac:dyDescent="0.3">
      <c r="A1995" s="305">
        <v>885</v>
      </c>
      <c r="B1995" s="306" t="s">
        <v>802</v>
      </c>
      <c r="C1995" s="306" t="s">
        <v>803</v>
      </c>
      <c r="D1995" s="306" t="s">
        <v>789</v>
      </c>
      <c r="E1995" s="306" t="s">
        <v>790</v>
      </c>
      <c r="F1995" s="306" t="s">
        <v>370</v>
      </c>
      <c r="G1995" s="306" t="s">
        <v>371</v>
      </c>
      <c r="H1995" s="306" t="s">
        <v>458</v>
      </c>
      <c r="I1995" s="313">
        <v>450</v>
      </c>
      <c r="J1995" s="312"/>
      <c r="K1995" s="312"/>
      <c r="L1995" s="312"/>
      <c r="M1995" s="312"/>
      <c r="N1995" s="312"/>
      <c r="O1995" s="312"/>
      <c r="P1995" s="312"/>
      <c r="Q1995" s="312"/>
      <c r="R1995" s="312"/>
      <c r="S1995" s="312"/>
      <c r="T1995" s="312"/>
      <c r="U1995" s="308">
        <v>450</v>
      </c>
      <c r="V1995" s="273" t="s">
        <v>2131</v>
      </c>
      <c r="W1995" s="309">
        <v>0.10960000000000003</v>
      </c>
      <c r="X1995" s="273" t="s">
        <v>1191</v>
      </c>
      <c r="Y1995" s="310"/>
      <c r="Z1995" s="311">
        <v>49.320000000000014</v>
      </c>
      <c r="AA1995" s="297" t="s">
        <v>2115</v>
      </c>
      <c r="AB1995" s="297" t="str">
        <f>VLOOKUP($A1995,'Table 3 Match'!$E$11:$F$57,2,FALSE)</f>
        <v>DISTRIBUTION</v>
      </c>
      <c r="AC1995" s="297" t="str">
        <f t="shared" si="277"/>
        <v>DISTRIBUTION-Plant</v>
      </c>
      <c r="AD1995" s="297" t="str">
        <f t="shared" si="278"/>
        <v/>
      </c>
      <c r="AE1995" s="297">
        <f t="shared" si="279"/>
        <v>0</v>
      </c>
      <c r="AF1995" s="354">
        <f t="shared" si="280"/>
        <v>885</v>
      </c>
      <c r="AH1995" s="1257">
        <f>IF(VLOOKUP($A1995,'Table 3 Match'!$E$11:$F$57,2,FALSE)=AH$11,$Z1995,0)</f>
        <v>0</v>
      </c>
      <c r="AI1995" s="1258">
        <f>IF(AND(VLOOKUP($G1995,$BT$16:$BU$155,2,FALSE)=AI$12,$AE1995=0,$AH1995&lt;&gt;0),$AH1995,IF(AND(VLOOKUP($G1995,$BT$16:$BU$155,2,FALSE)&lt;&gt;AK$12,VLOOKUP($G1995,$BT$16:$BU$155,2,FALSE)&lt;&gt;AM$12,$AE1995=0,$AH1995&lt;&gt;0),$AH1995*'TY Plant Summary by FERC'!$Q$5,0))</f>
        <v>0</v>
      </c>
      <c r="AJ1995" s="1258">
        <f>IF(AND((VLOOKUP($G1995,$BT$16:$BU$155,2,FALSE)=AI$12),$AE1995=1,$AI1995=0),$AH1995,IF(AND(VLOOKUP($G1995,$BT$16:$BU$155,2,FALSE)&lt;&gt;AK$12,$AE1995=1,$AI1995=0),$AH1995*'TY Plant Summary by FERC'!$Q$5,0))</f>
        <v>0</v>
      </c>
      <c r="AK1995" s="1258">
        <f>IF(AND(VLOOKUP($G1995,$BT$16:$BU$155,2,FALSE)=AK$12,$AE1995=0,$AH1995&lt;&gt;0),$AH1995,IF(AND(VLOOKUP($G1995,$BT$16:$BU$155,2,FALSE)&lt;&gt;AI$12,VLOOKUP($G1995,$BT$16:$BU$155,2,FALSE)&lt;&gt;AM$12,$AE1995=0,$AH1995&lt;&gt;0),$AH1995*'TY Plant Summary by FERC'!$R$5,0))</f>
        <v>0</v>
      </c>
      <c r="AL1995" s="1258">
        <f>IF(AND((VLOOKUP($G1995,$BT$16:$BU$155,2,FALSE)=AK$12),$AE1995=1,$AK1995=0),$AH1995,IF(AND(VLOOKUP($G1995,$BT$16:$BU$155,2,FALSE)&lt;&gt;AI$12,$AE1995=1,$AK1995=0),$AH1995*'TY Plant Summary by FERC'!$R$5,0))</f>
        <v>0</v>
      </c>
      <c r="AM1995" s="1259">
        <f t="shared" si="281"/>
        <v>0</v>
      </c>
      <c r="AO1995" s="1257">
        <f>IF(VLOOKUP($A1995,'Table 3 Match'!$E$11:$F$57,2,FALSE)=AO$11,$Z1995,0)</f>
        <v>0</v>
      </c>
      <c r="AP1995" s="1258">
        <f>IF(AND(VLOOKUP($G1995,$BT$16:$BU$155,2,FALSE)=AP$12,$AE1995=0,$AO1995&lt;&gt;0),$AO1995,IF(AND(VLOOKUP($G1995,$BT$16:$BU$155,2,FALSE)&lt;&gt;AR$12,VLOOKUP($G1995,$BT$16:$BU$155,2,FALSE)&lt;&gt;AT$12,$AE1995=0,$AO1995&lt;&gt;0),$AO1995*'TY Plant Summary by FERC'!$V$5,0))</f>
        <v>0</v>
      </c>
      <c r="AQ1995" s="1258">
        <f>IF(AND((VLOOKUP($G1995,$BT$16:$BU$155,2,FALSE)=AP$12),$AE1995=1,$AP1995=0),$AO1995,IF(AND(VLOOKUP($G1995,$BT$16:$BU$155,2,FALSE)&lt;&gt;AR$12,$AE1995=1,$AP1995=0),$AO1995*'TY Plant Summary by FERC'!$V$5,0))</f>
        <v>0</v>
      </c>
      <c r="AR1995" s="1258">
        <f>IF(AND(VLOOKUP($G1995,$BT$16:$BU$155,2,FALSE)=AR$12,$AE1995=0,$AO1995&lt;&gt;0),$AO1995,IF(AND(VLOOKUP($G1995,$BT$16:$BU$155,2,FALSE)&lt;&gt;AP$12,VLOOKUP($G1995,$BT$16:$BU$155,2,FALSE)&lt;&gt;AT$12,$AE1995=0,$AO1995&lt;&gt;0),$AO1995*'TY Plant Summary by FERC'!$W$5,0))</f>
        <v>0</v>
      </c>
      <c r="AS1995" s="1258">
        <f>IF(AND((VLOOKUP($G1995,$BT$16:$BU$155,2,FALSE)=AR$12),$AE1995=1,$AR1995=0),$AO1995,IF(AND(VLOOKUP($G1995,$BT$16:$BU$155,2,FALSE)&lt;&gt;AP$12,$AE1995=1,$AR1995=0),$AO1995*'TY Plant Summary by FERC'!$W$5,0))</f>
        <v>0</v>
      </c>
      <c r="AT1995" s="1259">
        <f t="shared" si="282"/>
        <v>0</v>
      </c>
      <c r="AU1995" s="351"/>
      <c r="AV1995" s="1257">
        <f>IF(VLOOKUP($A1995,'Table 3 Match'!$E$11:$F$57,2,FALSE)=AV$11,$Z1995,0)</f>
        <v>49.320000000000014</v>
      </c>
      <c r="AW1995" s="1258">
        <f>IF(AND(VLOOKUP($G1995,$BT$16:$BU$155,2,FALSE)=AW$12,$AE1995=0,$AV1995&lt;&gt;0),$AV1995,IF(AND(VLOOKUP($G1995,$BT$16:$BU$155,2,FALSE)&lt;&gt;AY$12,VLOOKUP($G1995,$BT$16:$BU$155,2,FALSE)&lt;&gt;BA$12,$AE1995=0,$AV1995&lt;&gt;0),$AV1995*'TY Plant Summary by FERC'!$AA$5,0))</f>
        <v>31.490332227990816</v>
      </c>
      <c r="AX1995" s="1258">
        <f>IF(AND((VLOOKUP($G1995,$BT$16:$BU$155,2,FALSE)=AW$12),$AE1995=1,$AW1995=0),$AV1995,IF(AND(VLOOKUP($G1995,$BT$16:$BU$155,2,FALSE)&lt;&gt;AY$12,$AE1995=1,$AW1995=0),$AV1995*'TY Plant Summary by FERC'!$AA$5,0))</f>
        <v>0</v>
      </c>
      <c r="AY1995" s="1258">
        <f>IF(AND(VLOOKUP($G1995,$BT$16:$BU$155,2,FALSE)=AY$12,$AE1995=0,$AV1995&lt;&gt;0),$AV1995,IF(AND(VLOOKUP($G1995,$BT$16:$BU$155,2,FALSE)&lt;&gt;AW$12,VLOOKUP($G1995,$BT$16:$BU$155,2,FALSE)&lt;&gt;BA$12,$AE1995=0,$AV1995&lt;&gt;0),$AV1995*'TY Plant Summary by FERC'!$AB$5,0))</f>
        <v>17.829667772009199</v>
      </c>
      <c r="AZ1995" s="1258">
        <f>IF(AND((VLOOKUP($G1995,$BT$16:$BU$155,2,FALSE)=AY$12),$AE1995=1,$AY1995=0),$AV1995,IF(AND(VLOOKUP($G1995,$BT$16:$BU$155,2,FALSE)&lt;&gt;AW$12,$AE1995=1,$AY1995=0),$AV1995*'TY Plant Summary by FERC'!$AB$5,0))</f>
        <v>0</v>
      </c>
      <c r="BA1995" s="1259">
        <f t="shared" si="283"/>
        <v>0</v>
      </c>
      <c r="BB1995" s="351"/>
      <c r="BC1995" s="1257">
        <f>IF(VLOOKUP($A1995,'Table 3 Match'!$E$11:$F$57,2,FALSE)=BC$11,$Z1995,0)</f>
        <v>0</v>
      </c>
      <c r="BD1995" s="1258">
        <f>IF(AND(VLOOKUP($G1995,$BT$16:$BU$155,2,FALSE)=BD$12,$AE1995=0,$BC1995&lt;&gt;0,$AC1995&lt;&gt;"CUSTOMER-Customer"),$BC1995,IF(AND(VLOOKUP($G1995,$BT$16:$BU$155,2,FALSE)&lt;&gt;BF$12,VLOOKUP($G1995,$BT$16:$BU$155,2,FALSE)&lt;&gt;BH$12,$AE1995=0,$BC1995&lt;&gt;0,$AC1995&lt;&gt;"CUSTOMER-Customer"),$BC1995*'TY Plant Summary by FERC'!$AF$5,0))</f>
        <v>0</v>
      </c>
      <c r="BE1995" s="1258">
        <f>IF(AND((VLOOKUP($G1995,$BT$16:$BU$155,2,FALSE)=BD$12),$AE1995=1,$BD1995=0,$AC1995&lt;&gt;"CUSTOMER-Customer"),$BC1995,IF(AND(VLOOKUP($G1995,$BT$16:$BU$155,2,FALSE)&lt;&gt;BF$12,$AE1995=1,$BD1995=0,$AC1995&lt;&gt;"CUSTOMER-Customer"),$BC1995*'TY Plant Summary by FERC'!$AF$5,0))</f>
        <v>0</v>
      </c>
      <c r="BF1995" s="1258">
        <f>IF(AND(VLOOKUP($G1995,$BT$16:$BU$155,2,FALSE)=BF$12,$AE1995=0,$BC1995&lt;&gt;0,$AC1995="CUSTOMER-Customer"),$BC1995,IF(AND(VLOOKUP($G1995,$BT$16:$BU$155,2,FALSE)&lt;&gt;BD$12,VLOOKUP($G1995,$BT$16:$BU$155,2,FALSE)&lt;&gt;BH$12,$AE1995=0,$BC1995&lt;&gt;0,$AC1995="CUSTOMER-Customer"),$BC1995*'TY Plant Summary by FERC'!$AG$5,0))</f>
        <v>0</v>
      </c>
      <c r="BG1995" s="1258">
        <f>IF(AND((VLOOKUP($G1995,$BT$16:$BU$155,2,FALSE)=BF$12),$AE1995=1,$BF1995=0,$AC1995="CUSTOMER-Customer"),$BC1995,IF(AND(VLOOKUP($G1995,$BT$16:$BU$155,2,FALSE)&lt;&gt;BD$12,$AE1995=1,$BF1995=0,$AC1995="CUSTOMER-Customer"),$BC1995*'TY Plant Summary by FERC'!$AG$5,0))</f>
        <v>0</v>
      </c>
      <c r="BH1995" s="1259">
        <f t="shared" si="284"/>
        <v>0</v>
      </c>
      <c r="BI1995" s="351"/>
      <c r="BJ1995" s="1257">
        <f>IF(VLOOKUP($A1995,'Table 3 Match'!$E$11:$F$57,2,FALSE)=BJ$11,$Z1995,0)</f>
        <v>0</v>
      </c>
      <c r="BK1995" s="1258">
        <f>IF(AND(VLOOKUP($G1995,$BT$16:$BU$155,2,FALSE)=BK$12,$AE1995=0,$BJ1995&lt;&gt;0),$BJ1995,IF(AND(VLOOKUP($G1995,$BT$16:$BU$155,2,FALSE)&lt;&gt;BM$12,VLOOKUP($G1995,$BT$16:$BU$155,2,FALSE)&lt;&gt;BO$12,$AE1995=0,$BJ1995&lt;&gt;0),$BJ1995*'TY Plant Summary by FERC'!$AK$5,0))</f>
        <v>0</v>
      </c>
      <c r="BL1995" s="1258">
        <f>IF(AND((VLOOKUP($G1995,$BT$16:$BU$155,2,FALSE)=BK$12),$AE1995=1,$BK1995=0),$BJ1995,IF(AND(VLOOKUP($G1995,$BT$16:$BU$155,2,FALSE)&lt;&gt;BM$12,$AE1995=1,$BK1995=0),$BJ1995*'TY Plant Summary by FERC'!$AK$5,0))</f>
        <v>0</v>
      </c>
      <c r="BM1995" s="1258">
        <f>IF(AND(VLOOKUP($G1995,$BT$16:$BU$155,2,FALSE)=BM$12,$AE1995=0,$BJ1995&lt;&gt;0),$BJ1995,IF(AND(VLOOKUP($G1995,$BT$16:$BU$155,2,FALSE)&lt;&gt;BK$12,VLOOKUP($G1995,$BT$16:$BU$155,2,FALSE)&lt;&gt;BO$12,$AE1995=0,$BJ1995&lt;&gt;0),$BJ1995*'TY Plant Summary by FERC'!$AL$5,0))</f>
        <v>0</v>
      </c>
      <c r="BN1995" s="1258">
        <f>IF(AND((VLOOKUP($G1995,$BT$16:$BU$155,2,FALSE)=BM$12),$AE1995=1,$BM1995=0),$BJ1995,IF(AND(VLOOKUP($G1995,$BT$16:$BU$155,2,FALSE)&lt;&gt;BK$12,$AE1995=1,$BM1995=0),$BJ1995*'TY Plant Summary by FERC'!$AL$5,0))</f>
        <v>0</v>
      </c>
      <c r="BO1995" s="1259">
        <f t="shared" si="285"/>
        <v>0</v>
      </c>
    </row>
    <row r="1996" spans="1:67" ht="15.75" thickBot="1" x14ac:dyDescent="0.3">
      <c r="A1996" s="305">
        <v>885</v>
      </c>
      <c r="B1996" s="306" t="s">
        <v>802</v>
      </c>
      <c r="C1996" s="306" t="s">
        <v>803</v>
      </c>
      <c r="D1996" s="306" t="s">
        <v>789</v>
      </c>
      <c r="E1996" s="306" t="s">
        <v>790</v>
      </c>
      <c r="F1996" s="306" t="s">
        <v>289</v>
      </c>
      <c r="G1996" s="306" t="s">
        <v>290</v>
      </c>
      <c r="H1996" s="306" t="s">
        <v>458</v>
      </c>
      <c r="I1996" s="314"/>
      <c r="J1996" s="314"/>
      <c r="K1996" s="307">
        <v>70.92</v>
      </c>
      <c r="L1996" s="314"/>
      <c r="M1996" s="314"/>
      <c r="N1996" s="314"/>
      <c r="O1996" s="314"/>
      <c r="P1996" s="314"/>
      <c r="Q1996" s="314"/>
      <c r="R1996" s="314"/>
      <c r="S1996" s="314"/>
      <c r="T1996" s="314"/>
      <c r="U1996" s="308">
        <v>70.92</v>
      </c>
      <c r="V1996" s="273" t="s">
        <v>2131</v>
      </c>
      <c r="W1996" s="309">
        <v>0.10960000000000003</v>
      </c>
      <c r="X1996" s="273" t="s">
        <v>1191</v>
      </c>
      <c r="Y1996" s="310"/>
      <c r="Z1996" s="311">
        <v>7.772832000000002</v>
      </c>
      <c r="AA1996" s="297" t="s">
        <v>2115</v>
      </c>
      <c r="AB1996" s="297" t="str">
        <f>VLOOKUP($A1996,'Table 3 Match'!$E$11:$F$57,2,FALSE)</f>
        <v>DISTRIBUTION</v>
      </c>
      <c r="AC1996" s="297" t="str">
        <f t="shared" si="277"/>
        <v>DISTRIBUTION-Plant</v>
      </c>
      <c r="AD1996" s="297" t="str">
        <f t="shared" si="278"/>
        <v/>
      </c>
      <c r="AE1996" s="297">
        <f t="shared" si="279"/>
        <v>0</v>
      </c>
      <c r="AF1996" s="354">
        <f t="shared" si="280"/>
        <v>885</v>
      </c>
      <c r="AH1996" s="1257">
        <f>IF(VLOOKUP($A1996,'Table 3 Match'!$E$11:$F$57,2,FALSE)=AH$11,$Z1996,0)</f>
        <v>0</v>
      </c>
      <c r="AI1996" s="1258">
        <f>IF(AND(VLOOKUP($G1996,$BT$16:$BU$155,2,FALSE)=AI$12,$AE1996=0,$AH1996&lt;&gt;0),$AH1996,IF(AND(VLOOKUP($G1996,$BT$16:$BU$155,2,FALSE)&lt;&gt;AK$12,VLOOKUP($G1996,$BT$16:$BU$155,2,FALSE)&lt;&gt;AM$12,$AE1996=0,$AH1996&lt;&gt;0),$AH1996*'TY Plant Summary by FERC'!$Q$5,0))</f>
        <v>0</v>
      </c>
      <c r="AJ1996" s="1258">
        <f>IF(AND((VLOOKUP($G1996,$BT$16:$BU$155,2,FALSE)=AI$12),$AE1996=1,$AI1996=0),$AH1996,IF(AND(VLOOKUP($G1996,$BT$16:$BU$155,2,FALSE)&lt;&gt;AK$12,$AE1996=1,$AI1996=0),$AH1996*'TY Plant Summary by FERC'!$Q$5,0))</f>
        <v>0</v>
      </c>
      <c r="AK1996" s="1258">
        <f>IF(AND(VLOOKUP($G1996,$BT$16:$BU$155,2,FALSE)=AK$12,$AE1996=0,$AH1996&lt;&gt;0),$AH1996,IF(AND(VLOOKUP($G1996,$BT$16:$BU$155,2,FALSE)&lt;&gt;AI$12,VLOOKUP($G1996,$BT$16:$BU$155,2,FALSE)&lt;&gt;AM$12,$AE1996=0,$AH1996&lt;&gt;0),$AH1996*'TY Plant Summary by FERC'!$R$5,0))</f>
        <v>0</v>
      </c>
      <c r="AL1996" s="1258">
        <f>IF(AND((VLOOKUP($G1996,$BT$16:$BU$155,2,FALSE)=AK$12),$AE1996=1,$AK1996=0),$AH1996,IF(AND(VLOOKUP($G1996,$BT$16:$BU$155,2,FALSE)&lt;&gt;AI$12,$AE1996=1,$AK1996=0),$AH1996*'TY Plant Summary by FERC'!$R$5,0))</f>
        <v>0</v>
      </c>
      <c r="AM1996" s="1259">
        <f t="shared" si="281"/>
        <v>0</v>
      </c>
      <c r="AO1996" s="1257">
        <f>IF(VLOOKUP($A1996,'Table 3 Match'!$E$11:$F$57,2,FALSE)=AO$11,$Z1996,0)</f>
        <v>0</v>
      </c>
      <c r="AP1996" s="1258">
        <f>IF(AND(VLOOKUP($G1996,$BT$16:$BU$155,2,FALSE)=AP$12,$AE1996=0,$AO1996&lt;&gt;0),$AO1996,IF(AND(VLOOKUP($G1996,$BT$16:$BU$155,2,FALSE)&lt;&gt;AR$12,VLOOKUP($G1996,$BT$16:$BU$155,2,FALSE)&lt;&gt;AT$12,$AE1996=0,$AO1996&lt;&gt;0),$AO1996*'TY Plant Summary by FERC'!$V$5,0))</f>
        <v>0</v>
      </c>
      <c r="AQ1996" s="1258">
        <f>IF(AND((VLOOKUP($G1996,$BT$16:$BU$155,2,FALSE)=AP$12),$AE1996=1,$AP1996=0),$AO1996,IF(AND(VLOOKUP($G1996,$BT$16:$BU$155,2,FALSE)&lt;&gt;AR$12,$AE1996=1,$AP1996=0),$AO1996*'TY Plant Summary by FERC'!$V$5,0))</f>
        <v>0</v>
      </c>
      <c r="AR1996" s="1258">
        <f>IF(AND(VLOOKUP($G1996,$BT$16:$BU$155,2,FALSE)=AR$12,$AE1996=0,$AO1996&lt;&gt;0),$AO1996,IF(AND(VLOOKUP($G1996,$BT$16:$BU$155,2,FALSE)&lt;&gt;AP$12,VLOOKUP($G1996,$BT$16:$BU$155,2,FALSE)&lt;&gt;AT$12,$AE1996=0,$AO1996&lt;&gt;0),$AO1996*'TY Plant Summary by FERC'!$W$5,0))</f>
        <v>0</v>
      </c>
      <c r="AS1996" s="1258">
        <f>IF(AND((VLOOKUP($G1996,$BT$16:$BU$155,2,FALSE)=AR$12),$AE1996=1,$AR1996=0),$AO1996,IF(AND(VLOOKUP($G1996,$BT$16:$BU$155,2,FALSE)&lt;&gt;AP$12,$AE1996=1,$AR1996=0),$AO1996*'TY Plant Summary by FERC'!$W$5,0))</f>
        <v>0</v>
      </c>
      <c r="AT1996" s="1259">
        <f t="shared" si="282"/>
        <v>0</v>
      </c>
      <c r="AU1996" s="351"/>
      <c r="AV1996" s="1257">
        <f>IF(VLOOKUP($A1996,'Table 3 Match'!$E$11:$F$57,2,FALSE)=AV$11,$Z1996,0)</f>
        <v>7.772832000000002</v>
      </c>
      <c r="AW1996" s="1258">
        <f>IF(AND(VLOOKUP($G1996,$BT$16:$BU$155,2,FALSE)=AW$12,$AE1996=0,$AV1996&lt;&gt;0),$AV1996,IF(AND(VLOOKUP($G1996,$BT$16:$BU$155,2,FALSE)&lt;&gt;AY$12,VLOOKUP($G1996,$BT$16:$BU$155,2,FALSE)&lt;&gt;BA$12,$AE1996=0,$AV1996&lt;&gt;0),$AV1996*'TY Plant Summary by FERC'!$AA$5,0))</f>
        <v>4.9628763591313527</v>
      </c>
      <c r="AX1996" s="1258">
        <f>IF(AND((VLOOKUP($G1996,$BT$16:$BU$155,2,FALSE)=AW$12),$AE1996=1,$AW1996=0),$AV1996,IF(AND(VLOOKUP($G1996,$BT$16:$BU$155,2,FALSE)&lt;&gt;AY$12,$AE1996=1,$AW1996=0),$AV1996*'TY Plant Summary by FERC'!$AA$5,0))</f>
        <v>0</v>
      </c>
      <c r="AY1996" s="1258">
        <f>IF(AND(VLOOKUP($G1996,$BT$16:$BU$155,2,FALSE)=AY$12,$AE1996=0,$AV1996&lt;&gt;0),$AV1996,IF(AND(VLOOKUP($G1996,$BT$16:$BU$155,2,FALSE)&lt;&gt;AW$12,VLOOKUP($G1996,$BT$16:$BU$155,2,FALSE)&lt;&gt;BA$12,$AE1996=0,$AV1996&lt;&gt;0),$AV1996*'TY Plant Summary by FERC'!$AB$5,0))</f>
        <v>2.8099556408686492</v>
      </c>
      <c r="AZ1996" s="1258">
        <f>IF(AND((VLOOKUP($G1996,$BT$16:$BU$155,2,FALSE)=AY$12),$AE1996=1,$AY1996=0),$AV1996,IF(AND(VLOOKUP($G1996,$BT$16:$BU$155,2,FALSE)&lt;&gt;AW$12,$AE1996=1,$AY1996=0),$AV1996*'TY Plant Summary by FERC'!$AB$5,0))</f>
        <v>0</v>
      </c>
      <c r="BA1996" s="1259">
        <f t="shared" si="283"/>
        <v>0</v>
      </c>
      <c r="BB1996" s="351"/>
      <c r="BC1996" s="1257">
        <f>IF(VLOOKUP($A1996,'Table 3 Match'!$E$11:$F$57,2,FALSE)=BC$11,$Z1996,0)</f>
        <v>0</v>
      </c>
      <c r="BD1996" s="1258">
        <f>IF(AND(VLOOKUP($G1996,$BT$16:$BU$155,2,FALSE)=BD$12,$AE1996=0,$BC1996&lt;&gt;0,$AC1996&lt;&gt;"CUSTOMER-Customer"),$BC1996,IF(AND(VLOOKUP($G1996,$BT$16:$BU$155,2,FALSE)&lt;&gt;BF$12,VLOOKUP($G1996,$BT$16:$BU$155,2,FALSE)&lt;&gt;BH$12,$AE1996=0,$BC1996&lt;&gt;0,$AC1996&lt;&gt;"CUSTOMER-Customer"),$BC1996*'TY Plant Summary by FERC'!$AF$5,0))</f>
        <v>0</v>
      </c>
      <c r="BE1996" s="1258">
        <f>IF(AND((VLOOKUP($G1996,$BT$16:$BU$155,2,FALSE)=BD$12),$AE1996=1,$BD1996=0,$AC1996&lt;&gt;"CUSTOMER-Customer"),$BC1996,IF(AND(VLOOKUP($G1996,$BT$16:$BU$155,2,FALSE)&lt;&gt;BF$12,$AE1996=1,$BD1996=0,$AC1996&lt;&gt;"CUSTOMER-Customer"),$BC1996*'TY Plant Summary by FERC'!$AF$5,0))</f>
        <v>0</v>
      </c>
      <c r="BF1996" s="1258">
        <f>IF(AND(VLOOKUP($G1996,$BT$16:$BU$155,2,FALSE)=BF$12,$AE1996=0,$BC1996&lt;&gt;0,$AC1996="CUSTOMER-Customer"),$BC1996,IF(AND(VLOOKUP($G1996,$BT$16:$BU$155,2,FALSE)&lt;&gt;BD$12,VLOOKUP($G1996,$BT$16:$BU$155,2,FALSE)&lt;&gt;BH$12,$AE1996=0,$BC1996&lt;&gt;0,$AC1996="CUSTOMER-Customer"),$BC1996*'TY Plant Summary by FERC'!$AG$5,0))</f>
        <v>0</v>
      </c>
      <c r="BG1996" s="1258">
        <f>IF(AND((VLOOKUP($G1996,$BT$16:$BU$155,2,FALSE)=BF$12),$AE1996=1,$BF1996=0,$AC1996="CUSTOMER-Customer"),$BC1996,IF(AND(VLOOKUP($G1996,$BT$16:$BU$155,2,FALSE)&lt;&gt;BD$12,$AE1996=1,$BF1996=0,$AC1996="CUSTOMER-Customer"),$BC1996*'TY Plant Summary by FERC'!$AG$5,0))</f>
        <v>0</v>
      </c>
      <c r="BH1996" s="1259">
        <f t="shared" si="284"/>
        <v>0</v>
      </c>
      <c r="BI1996" s="351"/>
      <c r="BJ1996" s="1257">
        <f>IF(VLOOKUP($A1996,'Table 3 Match'!$E$11:$F$57,2,FALSE)=BJ$11,$Z1996,0)</f>
        <v>0</v>
      </c>
      <c r="BK1996" s="1258">
        <f>IF(AND(VLOOKUP($G1996,$BT$16:$BU$155,2,FALSE)=BK$12,$AE1996=0,$BJ1996&lt;&gt;0),$BJ1996,IF(AND(VLOOKUP($G1996,$BT$16:$BU$155,2,FALSE)&lt;&gt;BM$12,VLOOKUP($G1996,$BT$16:$BU$155,2,FALSE)&lt;&gt;BO$12,$AE1996=0,$BJ1996&lt;&gt;0),$BJ1996*'TY Plant Summary by FERC'!$AK$5,0))</f>
        <v>0</v>
      </c>
      <c r="BL1996" s="1258">
        <f>IF(AND((VLOOKUP($G1996,$BT$16:$BU$155,2,FALSE)=BK$12),$AE1996=1,$BK1996=0),$BJ1996,IF(AND(VLOOKUP($G1996,$BT$16:$BU$155,2,FALSE)&lt;&gt;BM$12,$AE1996=1,$BK1996=0),$BJ1996*'TY Plant Summary by FERC'!$AK$5,0))</f>
        <v>0</v>
      </c>
      <c r="BM1996" s="1258">
        <f>IF(AND(VLOOKUP($G1996,$BT$16:$BU$155,2,FALSE)=BM$12,$AE1996=0,$BJ1996&lt;&gt;0),$BJ1996,IF(AND(VLOOKUP($G1996,$BT$16:$BU$155,2,FALSE)&lt;&gt;BK$12,VLOOKUP($G1996,$BT$16:$BU$155,2,FALSE)&lt;&gt;BO$12,$AE1996=0,$BJ1996&lt;&gt;0),$BJ1996*'TY Plant Summary by FERC'!$AL$5,0))</f>
        <v>0</v>
      </c>
      <c r="BN1996" s="1258">
        <f>IF(AND((VLOOKUP($G1996,$BT$16:$BU$155,2,FALSE)=BM$12),$AE1996=1,$BM1996=0),$BJ1996,IF(AND(VLOOKUP($G1996,$BT$16:$BU$155,2,FALSE)&lt;&gt;BK$12,$AE1996=1,$BM1996=0),$BJ1996*'TY Plant Summary by FERC'!$AL$5,0))</f>
        <v>0</v>
      </c>
      <c r="BO1996" s="1259">
        <f t="shared" si="285"/>
        <v>0</v>
      </c>
    </row>
    <row r="1997" spans="1:67" ht="15.75" thickBot="1" x14ac:dyDescent="0.3">
      <c r="A1997" s="305">
        <v>885</v>
      </c>
      <c r="B1997" s="306" t="s">
        <v>802</v>
      </c>
      <c r="C1997" s="306" t="s">
        <v>803</v>
      </c>
      <c r="D1997" s="306" t="s">
        <v>789</v>
      </c>
      <c r="E1997" s="306" t="s">
        <v>790</v>
      </c>
      <c r="F1997" s="306" t="s">
        <v>376</v>
      </c>
      <c r="G1997" s="306" t="s">
        <v>377</v>
      </c>
      <c r="H1997" s="306" t="s">
        <v>458</v>
      </c>
      <c r="I1997" s="313">
        <v>1031.24</v>
      </c>
      <c r="J1997" s="312"/>
      <c r="K1997" s="313">
        <v>549.84</v>
      </c>
      <c r="L1997" s="313">
        <v>394.45</v>
      </c>
      <c r="M1997" s="312"/>
      <c r="N1997" s="313">
        <v>369.15</v>
      </c>
      <c r="O1997" s="313">
        <v>811.94</v>
      </c>
      <c r="P1997" s="312"/>
      <c r="Q1997" s="312"/>
      <c r="R1997" s="312"/>
      <c r="S1997" s="313">
        <v>437.59</v>
      </c>
      <c r="T1997" s="312"/>
      <c r="U1997" s="308">
        <v>3594.21</v>
      </c>
      <c r="V1997" s="273" t="s">
        <v>2131</v>
      </c>
      <c r="W1997" s="309">
        <v>0.10960000000000003</v>
      </c>
      <c r="X1997" s="273" t="s">
        <v>1191</v>
      </c>
      <c r="Y1997" s="310"/>
      <c r="Z1997" s="311">
        <v>393.9254160000001</v>
      </c>
      <c r="AA1997" s="297" t="s">
        <v>2115</v>
      </c>
      <c r="AB1997" s="297" t="str">
        <f>VLOOKUP($A1997,'Table 3 Match'!$E$11:$F$57,2,FALSE)</f>
        <v>DISTRIBUTION</v>
      </c>
      <c r="AC1997" s="297" t="str">
        <f t="shared" ref="AC1997:AC2060" si="286">IF(AND(A1997&gt;=901,A1997&lt;=916),"CUSTOMER-Customer",(AB1997&amp;"-"&amp;VLOOKUP($G1997,$BT$16:$BU$155,2,FALSE)))</f>
        <v>DISTRIBUTION-Plant</v>
      </c>
      <c r="AD1997" s="297" t="str">
        <f t="shared" ref="AD1997:AD2060" si="287">IF(VLOOKUP($X1997,$BY$16:$BZ$34,2,FALSE)=0,"",VLOOKUP($X1997,$BY$16:$BZ$34,2,FALSE))</f>
        <v/>
      </c>
      <c r="AE1997" s="297">
        <f t="shared" ref="AE1997:AE2060" si="288">IF(VLOOKUP($X1997,$BY$16:$BZ$34,2,FALSE)=$AE$12,1,0)</f>
        <v>0</v>
      </c>
      <c r="AF1997" s="354">
        <f t="shared" ref="AF1997:AF2060" si="289">IF(AE1997=1,A1997&amp;"-"&amp;RIGHT(X1997,3),A1997)</f>
        <v>885</v>
      </c>
      <c r="AH1997" s="1257">
        <f>IF(VLOOKUP($A1997,'Table 3 Match'!$E$11:$F$57,2,FALSE)=AH$11,$Z1997,0)</f>
        <v>0</v>
      </c>
      <c r="AI1997" s="1258">
        <f>IF(AND(VLOOKUP($G1997,$BT$16:$BU$155,2,FALSE)=AI$12,$AE1997=0,$AH1997&lt;&gt;0),$AH1997,IF(AND(VLOOKUP($G1997,$BT$16:$BU$155,2,FALSE)&lt;&gt;AK$12,VLOOKUP($G1997,$BT$16:$BU$155,2,FALSE)&lt;&gt;AM$12,$AE1997=0,$AH1997&lt;&gt;0),$AH1997*'TY Plant Summary by FERC'!$Q$5,0))</f>
        <v>0</v>
      </c>
      <c r="AJ1997" s="1258">
        <f>IF(AND((VLOOKUP($G1997,$BT$16:$BU$155,2,FALSE)=AI$12),$AE1997=1,$AI1997=0),$AH1997,IF(AND(VLOOKUP($G1997,$BT$16:$BU$155,2,FALSE)&lt;&gt;AK$12,$AE1997=1,$AI1997=0),$AH1997*'TY Plant Summary by FERC'!$Q$5,0))</f>
        <v>0</v>
      </c>
      <c r="AK1997" s="1258">
        <f>IF(AND(VLOOKUP($G1997,$BT$16:$BU$155,2,FALSE)=AK$12,$AE1997=0,$AH1997&lt;&gt;0),$AH1997,IF(AND(VLOOKUP($G1997,$BT$16:$BU$155,2,FALSE)&lt;&gt;AI$12,VLOOKUP($G1997,$BT$16:$BU$155,2,FALSE)&lt;&gt;AM$12,$AE1997=0,$AH1997&lt;&gt;0),$AH1997*'TY Plant Summary by FERC'!$R$5,0))</f>
        <v>0</v>
      </c>
      <c r="AL1997" s="1258">
        <f>IF(AND((VLOOKUP($G1997,$BT$16:$BU$155,2,FALSE)=AK$12),$AE1997=1,$AK1997=0),$AH1997,IF(AND(VLOOKUP($G1997,$BT$16:$BU$155,2,FALSE)&lt;&gt;AI$12,$AE1997=1,$AK1997=0),$AH1997*'TY Plant Summary by FERC'!$R$5,0))</f>
        <v>0</v>
      </c>
      <c r="AM1997" s="1259">
        <f t="shared" ref="AM1997:AM2060" si="290">IF(AND(VLOOKUP($G1997,$BT$16:$BU$155,2,FALSE)=AM$12,$AH1997&lt;&gt;0),$AH1997,0)</f>
        <v>0</v>
      </c>
      <c r="AO1997" s="1257">
        <f>IF(VLOOKUP($A1997,'Table 3 Match'!$E$11:$F$57,2,FALSE)=AO$11,$Z1997,0)</f>
        <v>0</v>
      </c>
      <c r="AP1997" s="1258">
        <f>IF(AND(VLOOKUP($G1997,$BT$16:$BU$155,2,FALSE)=AP$12,$AE1997=0,$AO1997&lt;&gt;0),$AO1997,IF(AND(VLOOKUP($G1997,$BT$16:$BU$155,2,FALSE)&lt;&gt;AR$12,VLOOKUP($G1997,$BT$16:$BU$155,2,FALSE)&lt;&gt;AT$12,$AE1997=0,$AO1997&lt;&gt;0),$AO1997*'TY Plant Summary by FERC'!$V$5,0))</f>
        <v>0</v>
      </c>
      <c r="AQ1997" s="1258">
        <f>IF(AND((VLOOKUP($G1997,$BT$16:$BU$155,2,FALSE)=AP$12),$AE1997=1,$AP1997=0),$AO1997,IF(AND(VLOOKUP($G1997,$BT$16:$BU$155,2,FALSE)&lt;&gt;AR$12,$AE1997=1,$AP1997=0),$AO1997*'TY Plant Summary by FERC'!$V$5,0))</f>
        <v>0</v>
      </c>
      <c r="AR1997" s="1258">
        <f>IF(AND(VLOOKUP($G1997,$BT$16:$BU$155,2,FALSE)=AR$12,$AE1997=0,$AO1997&lt;&gt;0),$AO1997,IF(AND(VLOOKUP($G1997,$BT$16:$BU$155,2,FALSE)&lt;&gt;AP$12,VLOOKUP($G1997,$BT$16:$BU$155,2,FALSE)&lt;&gt;AT$12,$AE1997=0,$AO1997&lt;&gt;0),$AO1997*'TY Plant Summary by FERC'!$W$5,0))</f>
        <v>0</v>
      </c>
      <c r="AS1997" s="1258">
        <f>IF(AND((VLOOKUP($G1997,$BT$16:$BU$155,2,FALSE)=AR$12),$AE1997=1,$AR1997=0),$AO1997,IF(AND(VLOOKUP($G1997,$BT$16:$BU$155,2,FALSE)&lt;&gt;AP$12,$AE1997=1,$AR1997=0),$AO1997*'TY Plant Summary by FERC'!$W$5,0))</f>
        <v>0</v>
      </c>
      <c r="AT1997" s="1259">
        <f t="shared" ref="AT1997:AT2060" si="291">IF(AND(VLOOKUP($G1997,$BT$16:$BU$155,2,FALSE)=AT$12,$AO1997&lt;&gt;0),$AO1997,0)</f>
        <v>0</v>
      </c>
      <c r="AU1997" s="351"/>
      <c r="AV1997" s="1257">
        <f>IF(VLOOKUP($A1997,'Table 3 Match'!$E$11:$F$57,2,FALSE)=AV$11,$Z1997,0)</f>
        <v>393.9254160000001</v>
      </c>
      <c r="AW1997" s="1258">
        <f>IF(AND(VLOOKUP($G1997,$BT$16:$BU$155,2,FALSE)=AW$12,$AE1997=0,$AV1997&lt;&gt;0),$AV1997,IF(AND(VLOOKUP($G1997,$BT$16:$BU$155,2,FALSE)&lt;&gt;AY$12,VLOOKUP($G1997,$BT$16:$BU$155,2,FALSE)&lt;&gt;BA$12,$AE1997=0,$AV1997&lt;&gt;0),$AV1997*'TY Plant Summary by FERC'!$AA$5,0))</f>
        <v>251.51748221592638</v>
      </c>
      <c r="AX1997" s="1258">
        <f>IF(AND((VLOOKUP($G1997,$BT$16:$BU$155,2,FALSE)=AW$12),$AE1997=1,$AW1997=0),$AV1997,IF(AND(VLOOKUP($G1997,$BT$16:$BU$155,2,FALSE)&lt;&gt;AY$12,$AE1997=1,$AW1997=0),$AV1997*'TY Plant Summary by FERC'!$AA$5,0))</f>
        <v>0</v>
      </c>
      <c r="AY1997" s="1258">
        <f>IF(AND(VLOOKUP($G1997,$BT$16:$BU$155,2,FALSE)=AY$12,$AE1997=0,$AV1997&lt;&gt;0),$AV1997,IF(AND(VLOOKUP($G1997,$BT$16:$BU$155,2,FALSE)&lt;&gt;AW$12,VLOOKUP($G1997,$BT$16:$BU$155,2,FALSE)&lt;&gt;BA$12,$AE1997=0,$AV1997&lt;&gt;0),$AV1997*'TY Plant Summary by FERC'!$AB$5,0))</f>
        <v>142.40793378407372</v>
      </c>
      <c r="AZ1997" s="1258">
        <f>IF(AND((VLOOKUP($G1997,$BT$16:$BU$155,2,FALSE)=AY$12),$AE1997=1,$AY1997=0),$AV1997,IF(AND(VLOOKUP($G1997,$BT$16:$BU$155,2,FALSE)&lt;&gt;AW$12,$AE1997=1,$AY1997=0),$AV1997*'TY Plant Summary by FERC'!$AB$5,0))</f>
        <v>0</v>
      </c>
      <c r="BA1997" s="1259">
        <f t="shared" ref="BA1997:BA2060" si="292">IF(AND(VLOOKUP($G1997,$BT$16:$BU$155,2,FALSE)=BA$12,$AV1997&lt;&gt;0),$AV1997,0)</f>
        <v>0</v>
      </c>
      <c r="BB1997" s="351"/>
      <c r="BC1997" s="1257">
        <f>IF(VLOOKUP($A1997,'Table 3 Match'!$E$11:$F$57,2,FALSE)=BC$11,$Z1997,0)</f>
        <v>0</v>
      </c>
      <c r="BD1997" s="1258">
        <f>IF(AND(VLOOKUP($G1997,$BT$16:$BU$155,2,FALSE)=BD$12,$AE1997=0,$BC1997&lt;&gt;0,$AC1997&lt;&gt;"CUSTOMER-Customer"),$BC1997,IF(AND(VLOOKUP($G1997,$BT$16:$BU$155,2,FALSE)&lt;&gt;BF$12,VLOOKUP($G1997,$BT$16:$BU$155,2,FALSE)&lt;&gt;BH$12,$AE1997=0,$BC1997&lt;&gt;0,$AC1997&lt;&gt;"CUSTOMER-Customer"),$BC1997*'TY Plant Summary by FERC'!$AF$5,0))</f>
        <v>0</v>
      </c>
      <c r="BE1997" s="1258">
        <f>IF(AND((VLOOKUP($G1997,$BT$16:$BU$155,2,FALSE)=BD$12),$AE1997=1,$BD1997=0,$AC1997&lt;&gt;"CUSTOMER-Customer"),$BC1997,IF(AND(VLOOKUP($G1997,$BT$16:$BU$155,2,FALSE)&lt;&gt;BF$12,$AE1997=1,$BD1997=0,$AC1997&lt;&gt;"CUSTOMER-Customer"),$BC1997*'TY Plant Summary by FERC'!$AF$5,0))</f>
        <v>0</v>
      </c>
      <c r="BF1997" s="1258">
        <f>IF(AND(VLOOKUP($G1997,$BT$16:$BU$155,2,FALSE)=BF$12,$AE1997=0,$BC1997&lt;&gt;0,$AC1997="CUSTOMER-Customer"),$BC1997,IF(AND(VLOOKUP($G1997,$BT$16:$BU$155,2,FALSE)&lt;&gt;BD$12,VLOOKUP($G1997,$BT$16:$BU$155,2,FALSE)&lt;&gt;BH$12,$AE1997=0,$BC1997&lt;&gt;0,$AC1997="CUSTOMER-Customer"),$BC1997*'TY Plant Summary by FERC'!$AG$5,0))</f>
        <v>0</v>
      </c>
      <c r="BG1997" s="1258">
        <f>IF(AND((VLOOKUP($G1997,$BT$16:$BU$155,2,FALSE)=BF$12),$AE1997=1,$BF1997=0,$AC1997="CUSTOMER-Customer"),$BC1997,IF(AND(VLOOKUP($G1997,$BT$16:$BU$155,2,FALSE)&lt;&gt;BD$12,$AE1997=1,$BF1997=0,$AC1997="CUSTOMER-Customer"),$BC1997*'TY Plant Summary by FERC'!$AG$5,0))</f>
        <v>0</v>
      </c>
      <c r="BH1997" s="1259">
        <f t="shared" ref="BH1997:BH2060" si="293">IF(AND(VLOOKUP($G1997,$BT$16:$BU$155,2,FALSE)=BH$12,$BC1997&lt;&gt;0),$BC1997,0)</f>
        <v>0</v>
      </c>
      <c r="BI1997" s="351"/>
      <c r="BJ1997" s="1257">
        <f>IF(VLOOKUP($A1997,'Table 3 Match'!$E$11:$F$57,2,FALSE)=BJ$11,$Z1997,0)</f>
        <v>0</v>
      </c>
      <c r="BK1997" s="1258">
        <f>IF(AND(VLOOKUP($G1997,$BT$16:$BU$155,2,FALSE)=BK$12,$AE1997=0,$BJ1997&lt;&gt;0),$BJ1997,IF(AND(VLOOKUP($G1997,$BT$16:$BU$155,2,FALSE)&lt;&gt;BM$12,VLOOKUP($G1997,$BT$16:$BU$155,2,FALSE)&lt;&gt;BO$12,$AE1997=0,$BJ1997&lt;&gt;0),$BJ1997*'TY Plant Summary by FERC'!$AK$5,0))</f>
        <v>0</v>
      </c>
      <c r="BL1997" s="1258">
        <f>IF(AND((VLOOKUP($G1997,$BT$16:$BU$155,2,FALSE)=BK$12),$AE1997=1,$BK1997=0),$BJ1997,IF(AND(VLOOKUP($G1997,$BT$16:$BU$155,2,FALSE)&lt;&gt;BM$12,$AE1997=1,$BK1997=0),$BJ1997*'TY Plant Summary by FERC'!$AK$5,0))</f>
        <v>0</v>
      </c>
      <c r="BM1997" s="1258">
        <f>IF(AND(VLOOKUP($G1997,$BT$16:$BU$155,2,FALSE)=BM$12,$AE1997=0,$BJ1997&lt;&gt;0),$BJ1997,IF(AND(VLOOKUP($G1997,$BT$16:$BU$155,2,FALSE)&lt;&gt;BK$12,VLOOKUP($G1997,$BT$16:$BU$155,2,FALSE)&lt;&gt;BO$12,$AE1997=0,$BJ1997&lt;&gt;0),$BJ1997*'TY Plant Summary by FERC'!$AL$5,0))</f>
        <v>0</v>
      </c>
      <c r="BN1997" s="1258">
        <f>IF(AND((VLOOKUP($G1997,$BT$16:$BU$155,2,FALSE)=BM$12),$AE1997=1,$BM1997=0),$BJ1997,IF(AND(VLOOKUP($G1997,$BT$16:$BU$155,2,FALSE)&lt;&gt;BK$12,$AE1997=1,$BM1997=0),$BJ1997*'TY Plant Summary by FERC'!$AL$5,0))</f>
        <v>0</v>
      </c>
      <c r="BO1997" s="1259">
        <f t="shared" ref="BO1997:BO2060" si="294">IF(AND(VLOOKUP($G1997,$BT$16:$BU$155,2,FALSE)=BO$12,$BJ1997&lt;&gt;0),$BJ1997,0)</f>
        <v>0</v>
      </c>
    </row>
    <row r="1998" spans="1:67" ht="15.75" thickBot="1" x14ac:dyDescent="0.3">
      <c r="A1998" s="305">
        <v>885</v>
      </c>
      <c r="B1998" s="306" t="s">
        <v>802</v>
      </c>
      <c r="C1998" s="306" t="s">
        <v>803</v>
      </c>
      <c r="D1998" s="306" t="s">
        <v>789</v>
      </c>
      <c r="E1998" s="306" t="s">
        <v>790</v>
      </c>
      <c r="F1998" s="306" t="s">
        <v>380</v>
      </c>
      <c r="G1998" s="306" t="s">
        <v>381</v>
      </c>
      <c r="H1998" s="306" t="s">
        <v>458</v>
      </c>
      <c r="I1998" s="314"/>
      <c r="J1998" s="314"/>
      <c r="K1998" s="307">
        <v>1069</v>
      </c>
      <c r="L1998" s="314"/>
      <c r="M1998" s="314"/>
      <c r="N1998" s="314"/>
      <c r="O1998" s="314"/>
      <c r="P1998" s="314"/>
      <c r="Q1998" s="314"/>
      <c r="R1998" s="314"/>
      <c r="S1998" s="314"/>
      <c r="T1998" s="314"/>
      <c r="U1998" s="308">
        <v>1069</v>
      </c>
      <c r="V1998" s="273" t="s">
        <v>2131</v>
      </c>
      <c r="W1998" s="309">
        <v>0.10960000000000003</v>
      </c>
      <c r="X1998" s="273" t="s">
        <v>1191</v>
      </c>
      <c r="Y1998" s="310"/>
      <c r="Z1998" s="311">
        <v>117.16240000000003</v>
      </c>
      <c r="AA1998" s="297" t="s">
        <v>2115</v>
      </c>
      <c r="AB1998" s="297" t="str">
        <f>VLOOKUP($A1998,'Table 3 Match'!$E$11:$F$57,2,FALSE)</f>
        <v>DISTRIBUTION</v>
      </c>
      <c r="AC1998" s="297" t="str">
        <f t="shared" si="286"/>
        <v>DISTRIBUTION-Plant</v>
      </c>
      <c r="AD1998" s="297" t="str">
        <f t="shared" si="287"/>
        <v/>
      </c>
      <c r="AE1998" s="297">
        <f t="shared" si="288"/>
        <v>0</v>
      </c>
      <c r="AF1998" s="354">
        <f t="shared" si="289"/>
        <v>885</v>
      </c>
      <c r="AH1998" s="1257">
        <f>IF(VLOOKUP($A1998,'Table 3 Match'!$E$11:$F$57,2,FALSE)=AH$11,$Z1998,0)</f>
        <v>0</v>
      </c>
      <c r="AI1998" s="1258">
        <f>IF(AND(VLOOKUP($G1998,$BT$16:$BU$155,2,FALSE)=AI$12,$AE1998=0,$AH1998&lt;&gt;0),$AH1998,IF(AND(VLOOKUP($G1998,$BT$16:$BU$155,2,FALSE)&lt;&gt;AK$12,VLOOKUP($G1998,$BT$16:$BU$155,2,FALSE)&lt;&gt;AM$12,$AE1998=0,$AH1998&lt;&gt;0),$AH1998*'TY Plant Summary by FERC'!$Q$5,0))</f>
        <v>0</v>
      </c>
      <c r="AJ1998" s="1258">
        <f>IF(AND((VLOOKUP($G1998,$BT$16:$BU$155,2,FALSE)=AI$12),$AE1998=1,$AI1998=0),$AH1998,IF(AND(VLOOKUP($G1998,$BT$16:$BU$155,2,FALSE)&lt;&gt;AK$12,$AE1998=1,$AI1998=0),$AH1998*'TY Plant Summary by FERC'!$Q$5,0))</f>
        <v>0</v>
      </c>
      <c r="AK1998" s="1258">
        <f>IF(AND(VLOOKUP($G1998,$BT$16:$BU$155,2,FALSE)=AK$12,$AE1998=0,$AH1998&lt;&gt;0),$AH1998,IF(AND(VLOOKUP($G1998,$BT$16:$BU$155,2,FALSE)&lt;&gt;AI$12,VLOOKUP($G1998,$BT$16:$BU$155,2,FALSE)&lt;&gt;AM$12,$AE1998=0,$AH1998&lt;&gt;0),$AH1998*'TY Plant Summary by FERC'!$R$5,0))</f>
        <v>0</v>
      </c>
      <c r="AL1998" s="1258">
        <f>IF(AND((VLOOKUP($G1998,$BT$16:$BU$155,2,FALSE)=AK$12),$AE1998=1,$AK1998=0),$AH1998,IF(AND(VLOOKUP($G1998,$BT$16:$BU$155,2,FALSE)&lt;&gt;AI$12,$AE1998=1,$AK1998=0),$AH1998*'TY Plant Summary by FERC'!$R$5,0))</f>
        <v>0</v>
      </c>
      <c r="AM1998" s="1259">
        <f t="shared" si="290"/>
        <v>0</v>
      </c>
      <c r="AO1998" s="1257">
        <f>IF(VLOOKUP($A1998,'Table 3 Match'!$E$11:$F$57,2,FALSE)=AO$11,$Z1998,0)</f>
        <v>0</v>
      </c>
      <c r="AP1998" s="1258">
        <f>IF(AND(VLOOKUP($G1998,$BT$16:$BU$155,2,FALSE)=AP$12,$AE1998=0,$AO1998&lt;&gt;0),$AO1998,IF(AND(VLOOKUP($G1998,$BT$16:$BU$155,2,FALSE)&lt;&gt;AR$12,VLOOKUP($G1998,$BT$16:$BU$155,2,FALSE)&lt;&gt;AT$12,$AE1998=0,$AO1998&lt;&gt;0),$AO1998*'TY Plant Summary by FERC'!$V$5,0))</f>
        <v>0</v>
      </c>
      <c r="AQ1998" s="1258">
        <f>IF(AND((VLOOKUP($G1998,$BT$16:$BU$155,2,FALSE)=AP$12),$AE1998=1,$AP1998=0),$AO1998,IF(AND(VLOOKUP($G1998,$BT$16:$BU$155,2,FALSE)&lt;&gt;AR$12,$AE1998=1,$AP1998=0),$AO1998*'TY Plant Summary by FERC'!$V$5,0))</f>
        <v>0</v>
      </c>
      <c r="AR1998" s="1258">
        <f>IF(AND(VLOOKUP($G1998,$BT$16:$BU$155,2,FALSE)=AR$12,$AE1998=0,$AO1998&lt;&gt;0),$AO1998,IF(AND(VLOOKUP($G1998,$BT$16:$BU$155,2,FALSE)&lt;&gt;AP$12,VLOOKUP($G1998,$BT$16:$BU$155,2,FALSE)&lt;&gt;AT$12,$AE1998=0,$AO1998&lt;&gt;0),$AO1998*'TY Plant Summary by FERC'!$W$5,0))</f>
        <v>0</v>
      </c>
      <c r="AS1998" s="1258">
        <f>IF(AND((VLOOKUP($G1998,$BT$16:$BU$155,2,FALSE)=AR$12),$AE1998=1,$AR1998=0),$AO1998,IF(AND(VLOOKUP($G1998,$BT$16:$BU$155,2,FALSE)&lt;&gt;AP$12,$AE1998=1,$AR1998=0),$AO1998*'TY Plant Summary by FERC'!$W$5,0))</f>
        <v>0</v>
      </c>
      <c r="AT1998" s="1259">
        <f t="shared" si="291"/>
        <v>0</v>
      </c>
      <c r="AU1998" s="351"/>
      <c r="AV1998" s="1257">
        <f>IF(VLOOKUP($A1998,'Table 3 Match'!$E$11:$F$57,2,FALSE)=AV$11,$Z1998,0)</f>
        <v>117.16240000000003</v>
      </c>
      <c r="AW1998" s="1258">
        <f>IF(AND(VLOOKUP($G1998,$BT$16:$BU$155,2,FALSE)=AW$12,$AE1998=0,$AV1998&lt;&gt;0),$AV1998,IF(AND(VLOOKUP($G1998,$BT$16:$BU$155,2,FALSE)&lt;&gt;AY$12,VLOOKUP($G1998,$BT$16:$BU$155,2,FALSE)&lt;&gt;BA$12,$AE1998=0,$AV1998&lt;&gt;0),$AV1998*'TY Plant Summary by FERC'!$AA$5,0))</f>
        <v>74.807033670493738</v>
      </c>
      <c r="AX1998" s="1258">
        <f>IF(AND((VLOOKUP($G1998,$BT$16:$BU$155,2,FALSE)=AW$12),$AE1998=1,$AW1998=0),$AV1998,IF(AND(VLOOKUP($G1998,$BT$16:$BU$155,2,FALSE)&lt;&gt;AY$12,$AE1998=1,$AW1998=0),$AV1998*'TY Plant Summary by FERC'!$AA$5,0))</f>
        <v>0</v>
      </c>
      <c r="AY1998" s="1258">
        <f>IF(AND(VLOOKUP($G1998,$BT$16:$BU$155,2,FALSE)=AY$12,$AE1998=0,$AV1998&lt;&gt;0),$AV1998,IF(AND(VLOOKUP($G1998,$BT$16:$BU$155,2,FALSE)&lt;&gt;AW$12,VLOOKUP($G1998,$BT$16:$BU$155,2,FALSE)&lt;&gt;BA$12,$AE1998=0,$AV1998&lt;&gt;0),$AV1998*'TY Plant Summary by FERC'!$AB$5,0))</f>
        <v>42.355366329506289</v>
      </c>
      <c r="AZ1998" s="1258">
        <f>IF(AND((VLOOKUP($G1998,$BT$16:$BU$155,2,FALSE)=AY$12),$AE1998=1,$AY1998=0),$AV1998,IF(AND(VLOOKUP($G1998,$BT$16:$BU$155,2,FALSE)&lt;&gt;AW$12,$AE1998=1,$AY1998=0),$AV1998*'TY Plant Summary by FERC'!$AB$5,0))</f>
        <v>0</v>
      </c>
      <c r="BA1998" s="1259">
        <f t="shared" si="292"/>
        <v>0</v>
      </c>
      <c r="BB1998" s="351"/>
      <c r="BC1998" s="1257">
        <f>IF(VLOOKUP($A1998,'Table 3 Match'!$E$11:$F$57,2,FALSE)=BC$11,$Z1998,0)</f>
        <v>0</v>
      </c>
      <c r="BD1998" s="1258">
        <f>IF(AND(VLOOKUP($G1998,$BT$16:$BU$155,2,FALSE)=BD$12,$AE1998=0,$BC1998&lt;&gt;0,$AC1998&lt;&gt;"CUSTOMER-Customer"),$BC1998,IF(AND(VLOOKUP($G1998,$BT$16:$BU$155,2,FALSE)&lt;&gt;BF$12,VLOOKUP($G1998,$BT$16:$BU$155,2,FALSE)&lt;&gt;BH$12,$AE1998=0,$BC1998&lt;&gt;0,$AC1998&lt;&gt;"CUSTOMER-Customer"),$BC1998*'TY Plant Summary by FERC'!$AF$5,0))</f>
        <v>0</v>
      </c>
      <c r="BE1998" s="1258">
        <f>IF(AND((VLOOKUP($G1998,$BT$16:$BU$155,2,FALSE)=BD$12),$AE1998=1,$BD1998=0,$AC1998&lt;&gt;"CUSTOMER-Customer"),$BC1998,IF(AND(VLOOKUP($G1998,$BT$16:$BU$155,2,FALSE)&lt;&gt;BF$12,$AE1998=1,$BD1998=0,$AC1998&lt;&gt;"CUSTOMER-Customer"),$BC1998*'TY Plant Summary by FERC'!$AF$5,0))</f>
        <v>0</v>
      </c>
      <c r="BF1998" s="1258">
        <f>IF(AND(VLOOKUP($G1998,$BT$16:$BU$155,2,FALSE)=BF$12,$AE1998=0,$BC1998&lt;&gt;0,$AC1998="CUSTOMER-Customer"),$BC1998,IF(AND(VLOOKUP($G1998,$BT$16:$BU$155,2,FALSE)&lt;&gt;BD$12,VLOOKUP($G1998,$BT$16:$BU$155,2,FALSE)&lt;&gt;BH$12,$AE1998=0,$BC1998&lt;&gt;0,$AC1998="CUSTOMER-Customer"),$BC1998*'TY Plant Summary by FERC'!$AG$5,0))</f>
        <v>0</v>
      </c>
      <c r="BG1998" s="1258">
        <f>IF(AND((VLOOKUP($G1998,$BT$16:$BU$155,2,FALSE)=BF$12),$AE1998=1,$BF1998=0,$AC1998="CUSTOMER-Customer"),$BC1998,IF(AND(VLOOKUP($G1998,$BT$16:$BU$155,2,FALSE)&lt;&gt;BD$12,$AE1998=1,$BF1998=0,$AC1998="CUSTOMER-Customer"),$BC1998*'TY Plant Summary by FERC'!$AG$5,0))</f>
        <v>0</v>
      </c>
      <c r="BH1998" s="1259">
        <f t="shared" si="293"/>
        <v>0</v>
      </c>
      <c r="BI1998" s="351"/>
      <c r="BJ1998" s="1257">
        <f>IF(VLOOKUP($A1998,'Table 3 Match'!$E$11:$F$57,2,FALSE)=BJ$11,$Z1998,0)</f>
        <v>0</v>
      </c>
      <c r="BK1998" s="1258">
        <f>IF(AND(VLOOKUP($G1998,$BT$16:$BU$155,2,FALSE)=BK$12,$AE1998=0,$BJ1998&lt;&gt;0),$BJ1998,IF(AND(VLOOKUP($G1998,$BT$16:$BU$155,2,FALSE)&lt;&gt;BM$12,VLOOKUP($G1998,$BT$16:$BU$155,2,FALSE)&lt;&gt;BO$12,$AE1998=0,$BJ1998&lt;&gt;0),$BJ1998*'TY Plant Summary by FERC'!$AK$5,0))</f>
        <v>0</v>
      </c>
      <c r="BL1998" s="1258">
        <f>IF(AND((VLOOKUP($G1998,$BT$16:$BU$155,2,FALSE)=BK$12),$AE1998=1,$BK1998=0),$BJ1998,IF(AND(VLOOKUP($G1998,$BT$16:$BU$155,2,FALSE)&lt;&gt;BM$12,$AE1998=1,$BK1998=0),$BJ1998*'TY Plant Summary by FERC'!$AK$5,0))</f>
        <v>0</v>
      </c>
      <c r="BM1998" s="1258">
        <f>IF(AND(VLOOKUP($G1998,$BT$16:$BU$155,2,FALSE)=BM$12,$AE1998=0,$BJ1998&lt;&gt;0),$BJ1998,IF(AND(VLOOKUP($G1998,$BT$16:$BU$155,2,FALSE)&lt;&gt;BK$12,VLOOKUP($G1998,$BT$16:$BU$155,2,FALSE)&lt;&gt;BO$12,$AE1998=0,$BJ1998&lt;&gt;0),$BJ1998*'TY Plant Summary by FERC'!$AL$5,0))</f>
        <v>0</v>
      </c>
      <c r="BN1998" s="1258">
        <f>IF(AND((VLOOKUP($G1998,$BT$16:$BU$155,2,FALSE)=BM$12),$AE1998=1,$BM1998=0),$BJ1998,IF(AND(VLOOKUP($G1998,$BT$16:$BU$155,2,FALSE)&lt;&gt;BK$12,$AE1998=1,$BM1998=0),$BJ1998*'TY Plant Summary by FERC'!$AL$5,0))</f>
        <v>0</v>
      </c>
      <c r="BO1998" s="1259">
        <f t="shared" si="294"/>
        <v>0</v>
      </c>
    </row>
    <row r="1999" spans="1:67" ht="15.75" thickBot="1" x14ac:dyDescent="0.3">
      <c r="A1999" s="305">
        <v>885</v>
      </c>
      <c r="B1999" s="306" t="s">
        <v>802</v>
      </c>
      <c r="C1999" s="306" t="s">
        <v>803</v>
      </c>
      <c r="D1999" s="306" t="s">
        <v>789</v>
      </c>
      <c r="E1999" s="306" t="s">
        <v>790</v>
      </c>
      <c r="F1999" s="306" t="s">
        <v>356</v>
      </c>
      <c r="G1999" s="306" t="s">
        <v>357</v>
      </c>
      <c r="H1999" s="306" t="s">
        <v>458</v>
      </c>
      <c r="I1999" s="312"/>
      <c r="J1999" s="312"/>
      <c r="K1999" s="312"/>
      <c r="L1999" s="312"/>
      <c r="M1999" s="312"/>
      <c r="N1999" s="312"/>
      <c r="O1999" s="312"/>
      <c r="P1999" s="312"/>
      <c r="Q1999" s="312"/>
      <c r="R1999" s="313">
        <v>133.6</v>
      </c>
      <c r="S1999" s="313">
        <v>-133.6</v>
      </c>
      <c r="T1999" s="312"/>
      <c r="U1999" s="308">
        <v>0</v>
      </c>
      <c r="V1999" s="273" t="s">
        <v>2131</v>
      </c>
      <c r="W1999" s="309">
        <v>0.10960000000000003</v>
      </c>
      <c r="X1999" s="273" t="s">
        <v>1191</v>
      </c>
      <c r="Y1999" s="310"/>
      <c r="Z1999" s="311">
        <v>0</v>
      </c>
      <c r="AA1999" s="297" t="s">
        <v>2115</v>
      </c>
      <c r="AB1999" s="297" t="str">
        <f>VLOOKUP($A1999,'Table 3 Match'!$E$11:$F$57,2,FALSE)</f>
        <v>DISTRIBUTION</v>
      </c>
      <c r="AC1999" s="297" t="str">
        <f t="shared" si="286"/>
        <v>DISTRIBUTION-Plant</v>
      </c>
      <c r="AD1999" s="297" t="str">
        <f t="shared" si="287"/>
        <v/>
      </c>
      <c r="AE1999" s="297">
        <f t="shared" si="288"/>
        <v>0</v>
      </c>
      <c r="AF1999" s="354">
        <f t="shared" si="289"/>
        <v>885</v>
      </c>
      <c r="AH1999" s="1257">
        <f>IF(VLOOKUP($A1999,'Table 3 Match'!$E$11:$F$57,2,FALSE)=AH$11,$Z1999,0)</f>
        <v>0</v>
      </c>
      <c r="AI1999" s="1258">
        <f>IF(AND(VLOOKUP($G1999,$BT$16:$BU$155,2,FALSE)=AI$12,$AE1999=0,$AH1999&lt;&gt;0),$AH1999,IF(AND(VLOOKUP($G1999,$BT$16:$BU$155,2,FALSE)&lt;&gt;AK$12,VLOOKUP($G1999,$BT$16:$BU$155,2,FALSE)&lt;&gt;AM$12,$AE1999=0,$AH1999&lt;&gt;0),$AH1999*'TY Plant Summary by FERC'!$Q$5,0))</f>
        <v>0</v>
      </c>
      <c r="AJ1999" s="1258">
        <f>IF(AND((VLOOKUP($G1999,$BT$16:$BU$155,2,FALSE)=AI$12),$AE1999=1,$AI1999=0),$AH1999,IF(AND(VLOOKUP($G1999,$BT$16:$BU$155,2,FALSE)&lt;&gt;AK$12,$AE1999=1,$AI1999=0),$AH1999*'TY Plant Summary by FERC'!$Q$5,0))</f>
        <v>0</v>
      </c>
      <c r="AK1999" s="1258">
        <f>IF(AND(VLOOKUP($G1999,$BT$16:$BU$155,2,FALSE)=AK$12,$AE1999=0,$AH1999&lt;&gt;0),$AH1999,IF(AND(VLOOKUP($G1999,$BT$16:$BU$155,2,FALSE)&lt;&gt;AI$12,VLOOKUP($G1999,$BT$16:$BU$155,2,FALSE)&lt;&gt;AM$12,$AE1999=0,$AH1999&lt;&gt;0),$AH1999*'TY Plant Summary by FERC'!$R$5,0))</f>
        <v>0</v>
      </c>
      <c r="AL1999" s="1258">
        <f>IF(AND((VLOOKUP($G1999,$BT$16:$BU$155,2,FALSE)=AK$12),$AE1999=1,$AK1999=0),$AH1999,IF(AND(VLOOKUP($G1999,$BT$16:$BU$155,2,FALSE)&lt;&gt;AI$12,$AE1999=1,$AK1999=0),$AH1999*'TY Plant Summary by FERC'!$R$5,0))</f>
        <v>0</v>
      </c>
      <c r="AM1999" s="1259">
        <f t="shared" si="290"/>
        <v>0</v>
      </c>
      <c r="AO1999" s="1257">
        <f>IF(VLOOKUP($A1999,'Table 3 Match'!$E$11:$F$57,2,FALSE)=AO$11,$Z1999,0)</f>
        <v>0</v>
      </c>
      <c r="AP1999" s="1258">
        <f>IF(AND(VLOOKUP($G1999,$BT$16:$BU$155,2,FALSE)=AP$12,$AE1999=0,$AO1999&lt;&gt;0),$AO1999,IF(AND(VLOOKUP($G1999,$BT$16:$BU$155,2,FALSE)&lt;&gt;AR$12,VLOOKUP($G1999,$BT$16:$BU$155,2,FALSE)&lt;&gt;AT$12,$AE1999=0,$AO1999&lt;&gt;0),$AO1999*'TY Plant Summary by FERC'!$V$5,0))</f>
        <v>0</v>
      </c>
      <c r="AQ1999" s="1258">
        <f>IF(AND((VLOOKUP($G1999,$BT$16:$BU$155,2,FALSE)=AP$12),$AE1999=1,$AP1999=0),$AO1999,IF(AND(VLOOKUP($G1999,$BT$16:$BU$155,2,FALSE)&lt;&gt;AR$12,$AE1999=1,$AP1999=0),$AO1999*'TY Plant Summary by FERC'!$V$5,0))</f>
        <v>0</v>
      </c>
      <c r="AR1999" s="1258">
        <f>IF(AND(VLOOKUP($G1999,$BT$16:$BU$155,2,FALSE)=AR$12,$AE1999=0,$AO1999&lt;&gt;0),$AO1999,IF(AND(VLOOKUP($G1999,$BT$16:$BU$155,2,FALSE)&lt;&gt;AP$12,VLOOKUP($G1999,$BT$16:$BU$155,2,FALSE)&lt;&gt;AT$12,$AE1999=0,$AO1999&lt;&gt;0),$AO1999*'TY Plant Summary by FERC'!$W$5,0))</f>
        <v>0</v>
      </c>
      <c r="AS1999" s="1258">
        <f>IF(AND((VLOOKUP($G1999,$BT$16:$BU$155,2,FALSE)=AR$12),$AE1999=1,$AR1999=0),$AO1999,IF(AND(VLOOKUP($G1999,$BT$16:$BU$155,2,FALSE)&lt;&gt;AP$12,$AE1999=1,$AR1999=0),$AO1999*'TY Plant Summary by FERC'!$W$5,0))</f>
        <v>0</v>
      </c>
      <c r="AT1999" s="1259">
        <f t="shared" si="291"/>
        <v>0</v>
      </c>
      <c r="AU1999" s="351"/>
      <c r="AV1999" s="1257">
        <f>IF(VLOOKUP($A1999,'Table 3 Match'!$E$11:$F$57,2,FALSE)=AV$11,$Z1999,0)</f>
        <v>0</v>
      </c>
      <c r="AW1999" s="1258">
        <f>IF(AND(VLOOKUP($G1999,$BT$16:$BU$155,2,FALSE)=AW$12,$AE1999=0,$AV1999&lt;&gt;0),$AV1999,IF(AND(VLOOKUP($G1999,$BT$16:$BU$155,2,FALSE)&lt;&gt;AY$12,VLOOKUP($G1999,$BT$16:$BU$155,2,FALSE)&lt;&gt;BA$12,$AE1999=0,$AV1999&lt;&gt;0),$AV1999*'TY Plant Summary by FERC'!$AA$5,0))</f>
        <v>0</v>
      </c>
      <c r="AX1999" s="1258">
        <f>IF(AND((VLOOKUP($G1999,$BT$16:$BU$155,2,FALSE)=AW$12),$AE1999=1,$AW1999=0),$AV1999,IF(AND(VLOOKUP($G1999,$BT$16:$BU$155,2,FALSE)&lt;&gt;AY$12,$AE1999=1,$AW1999=0),$AV1999*'TY Plant Summary by FERC'!$AA$5,0))</f>
        <v>0</v>
      </c>
      <c r="AY1999" s="1258">
        <f>IF(AND(VLOOKUP($G1999,$BT$16:$BU$155,2,FALSE)=AY$12,$AE1999=0,$AV1999&lt;&gt;0),$AV1999,IF(AND(VLOOKUP($G1999,$BT$16:$BU$155,2,FALSE)&lt;&gt;AW$12,VLOOKUP($G1999,$BT$16:$BU$155,2,FALSE)&lt;&gt;BA$12,$AE1999=0,$AV1999&lt;&gt;0),$AV1999*'TY Plant Summary by FERC'!$AB$5,0))</f>
        <v>0</v>
      </c>
      <c r="AZ1999" s="1258">
        <f>IF(AND((VLOOKUP($G1999,$BT$16:$BU$155,2,FALSE)=AY$12),$AE1999=1,$AY1999=0),$AV1999,IF(AND(VLOOKUP($G1999,$BT$16:$BU$155,2,FALSE)&lt;&gt;AW$12,$AE1999=1,$AY1999=0),$AV1999*'TY Plant Summary by FERC'!$AB$5,0))</f>
        <v>0</v>
      </c>
      <c r="BA1999" s="1259">
        <f t="shared" si="292"/>
        <v>0</v>
      </c>
      <c r="BB1999" s="351"/>
      <c r="BC1999" s="1257">
        <f>IF(VLOOKUP($A1999,'Table 3 Match'!$E$11:$F$57,2,FALSE)=BC$11,$Z1999,0)</f>
        <v>0</v>
      </c>
      <c r="BD1999" s="1258">
        <f>IF(AND(VLOOKUP($G1999,$BT$16:$BU$155,2,FALSE)=BD$12,$AE1999=0,$BC1999&lt;&gt;0,$AC1999&lt;&gt;"CUSTOMER-Customer"),$BC1999,IF(AND(VLOOKUP($G1999,$BT$16:$BU$155,2,FALSE)&lt;&gt;BF$12,VLOOKUP($G1999,$BT$16:$BU$155,2,FALSE)&lt;&gt;BH$12,$AE1999=0,$BC1999&lt;&gt;0,$AC1999&lt;&gt;"CUSTOMER-Customer"),$BC1999*'TY Plant Summary by FERC'!$AF$5,0))</f>
        <v>0</v>
      </c>
      <c r="BE1999" s="1258">
        <f>IF(AND((VLOOKUP($G1999,$BT$16:$BU$155,2,FALSE)=BD$12),$AE1999=1,$BD1999=0,$AC1999&lt;&gt;"CUSTOMER-Customer"),$BC1999,IF(AND(VLOOKUP($G1999,$BT$16:$BU$155,2,FALSE)&lt;&gt;BF$12,$AE1999=1,$BD1999=0,$AC1999&lt;&gt;"CUSTOMER-Customer"),$BC1999*'TY Plant Summary by FERC'!$AF$5,0))</f>
        <v>0</v>
      </c>
      <c r="BF1999" s="1258">
        <f>IF(AND(VLOOKUP($G1999,$BT$16:$BU$155,2,FALSE)=BF$12,$AE1999=0,$BC1999&lt;&gt;0,$AC1999="CUSTOMER-Customer"),$BC1999,IF(AND(VLOOKUP($G1999,$BT$16:$BU$155,2,FALSE)&lt;&gt;BD$12,VLOOKUP($G1999,$BT$16:$BU$155,2,FALSE)&lt;&gt;BH$12,$AE1999=0,$BC1999&lt;&gt;0,$AC1999="CUSTOMER-Customer"),$BC1999*'TY Plant Summary by FERC'!$AG$5,0))</f>
        <v>0</v>
      </c>
      <c r="BG1999" s="1258">
        <f>IF(AND((VLOOKUP($G1999,$BT$16:$BU$155,2,FALSE)=BF$12),$AE1999=1,$BF1999=0,$AC1999="CUSTOMER-Customer"),$BC1999,IF(AND(VLOOKUP($G1999,$BT$16:$BU$155,2,FALSE)&lt;&gt;BD$12,$AE1999=1,$BF1999=0,$AC1999="CUSTOMER-Customer"),$BC1999*'TY Plant Summary by FERC'!$AG$5,0))</f>
        <v>0</v>
      </c>
      <c r="BH1999" s="1259">
        <f t="shared" si="293"/>
        <v>0</v>
      </c>
      <c r="BI1999" s="351"/>
      <c r="BJ1999" s="1257">
        <f>IF(VLOOKUP($A1999,'Table 3 Match'!$E$11:$F$57,2,FALSE)=BJ$11,$Z1999,0)</f>
        <v>0</v>
      </c>
      <c r="BK1999" s="1258">
        <f>IF(AND(VLOOKUP($G1999,$BT$16:$BU$155,2,FALSE)=BK$12,$AE1999=0,$BJ1999&lt;&gt;0),$BJ1999,IF(AND(VLOOKUP($G1999,$BT$16:$BU$155,2,FALSE)&lt;&gt;BM$12,VLOOKUP($G1999,$BT$16:$BU$155,2,FALSE)&lt;&gt;BO$12,$AE1999=0,$BJ1999&lt;&gt;0),$BJ1999*'TY Plant Summary by FERC'!$AK$5,0))</f>
        <v>0</v>
      </c>
      <c r="BL1999" s="1258">
        <f>IF(AND((VLOOKUP($G1999,$BT$16:$BU$155,2,FALSE)=BK$12),$AE1999=1,$BK1999=0),$BJ1999,IF(AND(VLOOKUP($G1999,$BT$16:$BU$155,2,FALSE)&lt;&gt;BM$12,$AE1999=1,$BK1999=0),$BJ1999*'TY Plant Summary by FERC'!$AK$5,0))</f>
        <v>0</v>
      </c>
      <c r="BM1999" s="1258">
        <f>IF(AND(VLOOKUP($G1999,$BT$16:$BU$155,2,FALSE)=BM$12,$AE1999=0,$BJ1999&lt;&gt;0),$BJ1999,IF(AND(VLOOKUP($G1999,$BT$16:$BU$155,2,FALSE)&lt;&gt;BK$12,VLOOKUP($G1999,$BT$16:$BU$155,2,FALSE)&lt;&gt;BO$12,$AE1999=0,$BJ1999&lt;&gt;0),$BJ1999*'TY Plant Summary by FERC'!$AL$5,0))</f>
        <v>0</v>
      </c>
      <c r="BN1999" s="1258">
        <f>IF(AND((VLOOKUP($G1999,$BT$16:$BU$155,2,FALSE)=BM$12),$AE1999=1,$BM1999=0),$BJ1999,IF(AND(VLOOKUP($G1999,$BT$16:$BU$155,2,FALSE)&lt;&gt;BK$12,$AE1999=1,$BM1999=0),$BJ1999*'TY Plant Summary by FERC'!$AL$5,0))</f>
        <v>0</v>
      </c>
      <c r="BO1999" s="1259">
        <f t="shared" si="294"/>
        <v>0</v>
      </c>
    </row>
    <row r="2000" spans="1:67" ht="15.75" thickBot="1" x14ac:dyDescent="0.3">
      <c r="A2000" s="305">
        <v>885</v>
      </c>
      <c r="B2000" s="306" t="s">
        <v>802</v>
      </c>
      <c r="C2000" s="306" t="s">
        <v>803</v>
      </c>
      <c r="D2000" s="306" t="s">
        <v>789</v>
      </c>
      <c r="E2000" s="306" t="s">
        <v>790</v>
      </c>
      <c r="F2000" s="306" t="s">
        <v>605</v>
      </c>
      <c r="G2000" s="306" t="s">
        <v>606</v>
      </c>
      <c r="H2000" s="306" t="s">
        <v>458</v>
      </c>
      <c r="I2000" s="314"/>
      <c r="J2000" s="314"/>
      <c r="K2000" s="314"/>
      <c r="L2000" s="314"/>
      <c r="M2000" s="314"/>
      <c r="N2000" s="307">
        <v>19.989999999999998</v>
      </c>
      <c r="O2000" s="314"/>
      <c r="P2000" s="314"/>
      <c r="Q2000" s="314"/>
      <c r="R2000" s="314"/>
      <c r="S2000" s="314"/>
      <c r="T2000" s="314"/>
      <c r="U2000" s="308">
        <v>19.989999999999998</v>
      </c>
      <c r="V2000" s="273" t="s">
        <v>2131</v>
      </c>
      <c r="W2000" s="309">
        <v>0.10960000000000003</v>
      </c>
      <c r="X2000" s="273" t="s">
        <v>1191</v>
      </c>
      <c r="Y2000" s="310"/>
      <c r="Z2000" s="311">
        <v>2.1909040000000006</v>
      </c>
      <c r="AA2000" s="297" t="s">
        <v>2115</v>
      </c>
      <c r="AB2000" s="297" t="str">
        <f>VLOOKUP($A2000,'Table 3 Match'!$E$11:$F$57,2,FALSE)</f>
        <v>DISTRIBUTION</v>
      </c>
      <c r="AC2000" s="297" t="str">
        <f t="shared" si="286"/>
        <v>DISTRIBUTION-Plant</v>
      </c>
      <c r="AD2000" s="297" t="str">
        <f t="shared" si="287"/>
        <v/>
      </c>
      <c r="AE2000" s="297">
        <f t="shared" si="288"/>
        <v>0</v>
      </c>
      <c r="AF2000" s="354">
        <f t="shared" si="289"/>
        <v>885</v>
      </c>
      <c r="AH2000" s="1257">
        <f>IF(VLOOKUP($A2000,'Table 3 Match'!$E$11:$F$57,2,FALSE)=AH$11,$Z2000,0)</f>
        <v>0</v>
      </c>
      <c r="AI2000" s="1258">
        <f>IF(AND(VLOOKUP($G2000,$BT$16:$BU$155,2,FALSE)=AI$12,$AE2000=0,$AH2000&lt;&gt;0),$AH2000,IF(AND(VLOOKUP($G2000,$BT$16:$BU$155,2,FALSE)&lt;&gt;AK$12,VLOOKUP($G2000,$BT$16:$BU$155,2,FALSE)&lt;&gt;AM$12,$AE2000=0,$AH2000&lt;&gt;0),$AH2000*'TY Plant Summary by FERC'!$Q$5,0))</f>
        <v>0</v>
      </c>
      <c r="AJ2000" s="1258">
        <f>IF(AND((VLOOKUP($G2000,$BT$16:$BU$155,2,FALSE)=AI$12),$AE2000=1,$AI2000=0),$AH2000,IF(AND(VLOOKUP($G2000,$BT$16:$BU$155,2,FALSE)&lt;&gt;AK$12,$AE2000=1,$AI2000=0),$AH2000*'TY Plant Summary by FERC'!$Q$5,0))</f>
        <v>0</v>
      </c>
      <c r="AK2000" s="1258">
        <f>IF(AND(VLOOKUP($G2000,$BT$16:$BU$155,2,FALSE)=AK$12,$AE2000=0,$AH2000&lt;&gt;0),$AH2000,IF(AND(VLOOKUP($G2000,$BT$16:$BU$155,2,FALSE)&lt;&gt;AI$12,VLOOKUP($G2000,$BT$16:$BU$155,2,FALSE)&lt;&gt;AM$12,$AE2000=0,$AH2000&lt;&gt;0),$AH2000*'TY Plant Summary by FERC'!$R$5,0))</f>
        <v>0</v>
      </c>
      <c r="AL2000" s="1258">
        <f>IF(AND((VLOOKUP($G2000,$BT$16:$BU$155,2,FALSE)=AK$12),$AE2000=1,$AK2000=0),$AH2000,IF(AND(VLOOKUP($G2000,$BT$16:$BU$155,2,FALSE)&lt;&gt;AI$12,$AE2000=1,$AK2000=0),$AH2000*'TY Plant Summary by FERC'!$R$5,0))</f>
        <v>0</v>
      </c>
      <c r="AM2000" s="1259">
        <f t="shared" si="290"/>
        <v>0</v>
      </c>
      <c r="AO2000" s="1257">
        <f>IF(VLOOKUP($A2000,'Table 3 Match'!$E$11:$F$57,2,FALSE)=AO$11,$Z2000,0)</f>
        <v>0</v>
      </c>
      <c r="AP2000" s="1258">
        <f>IF(AND(VLOOKUP($G2000,$BT$16:$BU$155,2,FALSE)=AP$12,$AE2000=0,$AO2000&lt;&gt;0),$AO2000,IF(AND(VLOOKUP($G2000,$BT$16:$BU$155,2,FALSE)&lt;&gt;AR$12,VLOOKUP($G2000,$BT$16:$BU$155,2,FALSE)&lt;&gt;AT$12,$AE2000=0,$AO2000&lt;&gt;0),$AO2000*'TY Plant Summary by FERC'!$V$5,0))</f>
        <v>0</v>
      </c>
      <c r="AQ2000" s="1258">
        <f>IF(AND((VLOOKUP($G2000,$BT$16:$BU$155,2,FALSE)=AP$12),$AE2000=1,$AP2000=0),$AO2000,IF(AND(VLOOKUP($G2000,$BT$16:$BU$155,2,FALSE)&lt;&gt;AR$12,$AE2000=1,$AP2000=0),$AO2000*'TY Plant Summary by FERC'!$V$5,0))</f>
        <v>0</v>
      </c>
      <c r="AR2000" s="1258">
        <f>IF(AND(VLOOKUP($G2000,$BT$16:$BU$155,2,FALSE)=AR$12,$AE2000=0,$AO2000&lt;&gt;0),$AO2000,IF(AND(VLOOKUP($G2000,$BT$16:$BU$155,2,FALSE)&lt;&gt;AP$12,VLOOKUP($G2000,$BT$16:$BU$155,2,FALSE)&lt;&gt;AT$12,$AE2000=0,$AO2000&lt;&gt;0),$AO2000*'TY Plant Summary by FERC'!$W$5,0))</f>
        <v>0</v>
      </c>
      <c r="AS2000" s="1258">
        <f>IF(AND((VLOOKUP($G2000,$BT$16:$BU$155,2,FALSE)=AR$12),$AE2000=1,$AR2000=0),$AO2000,IF(AND(VLOOKUP($G2000,$BT$16:$BU$155,2,FALSE)&lt;&gt;AP$12,$AE2000=1,$AR2000=0),$AO2000*'TY Plant Summary by FERC'!$W$5,0))</f>
        <v>0</v>
      </c>
      <c r="AT2000" s="1259">
        <f t="shared" si="291"/>
        <v>0</v>
      </c>
      <c r="AU2000" s="351"/>
      <c r="AV2000" s="1257">
        <f>IF(VLOOKUP($A2000,'Table 3 Match'!$E$11:$F$57,2,FALSE)=AV$11,$Z2000,0)</f>
        <v>2.1909040000000006</v>
      </c>
      <c r="AW2000" s="1258">
        <f>IF(AND(VLOOKUP($G2000,$BT$16:$BU$155,2,FALSE)=AW$12,$AE2000=0,$AV2000&lt;&gt;0),$AV2000,IF(AND(VLOOKUP($G2000,$BT$16:$BU$155,2,FALSE)&lt;&gt;AY$12,VLOOKUP($G2000,$BT$16:$BU$155,2,FALSE)&lt;&gt;BA$12,$AE2000=0,$AV2000&lt;&gt;0),$AV2000*'TY Plant Summary by FERC'!$AA$5,0))</f>
        <v>1.3988705360834144</v>
      </c>
      <c r="AX2000" s="1258">
        <f>IF(AND((VLOOKUP($G2000,$BT$16:$BU$155,2,FALSE)=AW$12),$AE2000=1,$AW2000=0),$AV2000,IF(AND(VLOOKUP($G2000,$BT$16:$BU$155,2,FALSE)&lt;&gt;AY$12,$AE2000=1,$AW2000=0),$AV2000*'TY Plant Summary by FERC'!$AA$5,0))</f>
        <v>0</v>
      </c>
      <c r="AY2000" s="1258">
        <f>IF(AND(VLOOKUP($G2000,$BT$16:$BU$155,2,FALSE)=AY$12,$AE2000=0,$AV2000&lt;&gt;0),$AV2000,IF(AND(VLOOKUP($G2000,$BT$16:$BU$155,2,FALSE)&lt;&gt;AW$12,VLOOKUP($G2000,$BT$16:$BU$155,2,FALSE)&lt;&gt;BA$12,$AE2000=0,$AV2000&lt;&gt;0),$AV2000*'TY Plant Summary by FERC'!$AB$5,0))</f>
        <v>0.79203346391658636</v>
      </c>
      <c r="AZ2000" s="1258">
        <f>IF(AND((VLOOKUP($G2000,$BT$16:$BU$155,2,FALSE)=AY$12),$AE2000=1,$AY2000=0),$AV2000,IF(AND(VLOOKUP($G2000,$BT$16:$BU$155,2,FALSE)&lt;&gt;AW$12,$AE2000=1,$AY2000=0),$AV2000*'TY Plant Summary by FERC'!$AB$5,0))</f>
        <v>0</v>
      </c>
      <c r="BA2000" s="1259">
        <f t="shared" si="292"/>
        <v>0</v>
      </c>
      <c r="BB2000" s="351"/>
      <c r="BC2000" s="1257">
        <f>IF(VLOOKUP($A2000,'Table 3 Match'!$E$11:$F$57,2,FALSE)=BC$11,$Z2000,0)</f>
        <v>0</v>
      </c>
      <c r="BD2000" s="1258">
        <f>IF(AND(VLOOKUP($G2000,$BT$16:$BU$155,2,FALSE)=BD$12,$AE2000=0,$BC2000&lt;&gt;0,$AC2000&lt;&gt;"CUSTOMER-Customer"),$BC2000,IF(AND(VLOOKUP($G2000,$BT$16:$BU$155,2,FALSE)&lt;&gt;BF$12,VLOOKUP($G2000,$BT$16:$BU$155,2,FALSE)&lt;&gt;BH$12,$AE2000=0,$BC2000&lt;&gt;0,$AC2000&lt;&gt;"CUSTOMER-Customer"),$BC2000*'TY Plant Summary by FERC'!$AF$5,0))</f>
        <v>0</v>
      </c>
      <c r="BE2000" s="1258">
        <f>IF(AND((VLOOKUP($G2000,$BT$16:$BU$155,2,FALSE)=BD$12),$AE2000=1,$BD2000=0,$AC2000&lt;&gt;"CUSTOMER-Customer"),$BC2000,IF(AND(VLOOKUP($G2000,$BT$16:$BU$155,2,FALSE)&lt;&gt;BF$12,$AE2000=1,$BD2000=0,$AC2000&lt;&gt;"CUSTOMER-Customer"),$BC2000*'TY Plant Summary by FERC'!$AF$5,0))</f>
        <v>0</v>
      </c>
      <c r="BF2000" s="1258">
        <f>IF(AND(VLOOKUP($G2000,$BT$16:$BU$155,2,FALSE)=BF$12,$AE2000=0,$BC2000&lt;&gt;0,$AC2000="CUSTOMER-Customer"),$BC2000,IF(AND(VLOOKUP($G2000,$BT$16:$BU$155,2,FALSE)&lt;&gt;BD$12,VLOOKUP($G2000,$BT$16:$BU$155,2,FALSE)&lt;&gt;BH$12,$AE2000=0,$BC2000&lt;&gt;0,$AC2000="CUSTOMER-Customer"),$BC2000*'TY Plant Summary by FERC'!$AG$5,0))</f>
        <v>0</v>
      </c>
      <c r="BG2000" s="1258">
        <f>IF(AND((VLOOKUP($G2000,$BT$16:$BU$155,2,FALSE)=BF$12),$AE2000=1,$BF2000=0,$AC2000="CUSTOMER-Customer"),$BC2000,IF(AND(VLOOKUP($G2000,$BT$16:$BU$155,2,FALSE)&lt;&gt;BD$12,$AE2000=1,$BF2000=0,$AC2000="CUSTOMER-Customer"),$BC2000*'TY Plant Summary by FERC'!$AG$5,0))</f>
        <v>0</v>
      </c>
      <c r="BH2000" s="1259">
        <f t="shared" si="293"/>
        <v>0</v>
      </c>
      <c r="BI2000" s="351"/>
      <c r="BJ2000" s="1257">
        <f>IF(VLOOKUP($A2000,'Table 3 Match'!$E$11:$F$57,2,FALSE)=BJ$11,$Z2000,0)</f>
        <v>0</v>
      </c>
      <c r="BK2000" s="1258">
        <f>IF(AND(VLOOKUP($G2000,$BT$16:$BU$155,2,FALSE)=BK$12,$AE2000=0,$BJ2000&lt;&gt;0),$BJ2000,IF(AND(VLOOKUP($G2000,$BT$16:$BU$155,2,FALSE)&lt;&gt;BM$12,VLOOKUP($G2000,$BT$16:$BU$155,2,FALSE)&lt;&gt;BO$12,$AE2000=0,$BJ2000&lt;&gt;0),$BJ2000*'TY Plant Summary by FERC'!$AK$5,0))</f>
        <v>0</v>
      </c>
      <c r="BL2000" s="1258">
        <f>IF(AND((VLOOKUP($G2000,$BT$16:$BU$155,2,FALSE)=BK$12),$AE2000=1,$BK2000=0),$BJ2000,IF(AND(VLOOKUP($G2000,$BT$16:$BU$155,2,FALSE)&lt;&gt;BM$12,$AE2000=1,$BK2000=0),$BJ2000*'TY Plant Summary by FERC'!$AK$5,0))</f>
        <v>0</v>
      </c>
      <c r="BM2000" s="1258">
        <f>IF(AND(VLOOKUP($G2000,$BT$16:$BU$155,2,FALSE)=BM$12,$AE2000=0,$BJ2000&lt;&gt;0),$BJ2000,IF(AND(VLOOKUP($G2000,$BT$16:$BU$155,2,FALSE)&lt;&gt;BK$12,VLOOKUP($G2000,$BT$16:$BU$155,2,FALSE)&lt;&gt;BO$12,$AE2000=0,$BJ2000&lt;&gt;0),$BJ2000*'TY Plant Summary by FERC'!$AL$5,0))</f>
        <v>0</v>
      </c>
      <c r="BN2000" s="1258">
        <f>IF(AND((VLOOKUP($G2000,$BT$16:$BU$155,2,FALSE)=BM$12),$AE2000=1,$BM2000=0),$BJ2000,IF(AND(VLOOKUP($G2000,$BT$16:$BU$155,2,FALSE)&lt;&gt;BK$12,$AE2000=1,$BM2000=0),$BJ2000*'TY Plant Summary by FERC'!$AL$5,0))</f>
        <v>0</v>
      </c>
      <c r="BO2000" s="1259">
        <f t="shared" si="294"/>
        <v>0</v>
      </c>
    </row>
    <row r="2001" spans="1:67" ht="15.75" thickBot="1" x14ac:dyDescent="0.3">
      <c r="A2001" s="305">
        <v>885</v>
      </c>
      <c r="B2001" s="306" t="s">
        <v>802</v>
      </c>
      <c r="C2001" s="306" t="s">
        <v>803</v>
      </c>
      <c r="D2001" s="306" t="s">
        <v>789</v>
      </c>
      <c r="E2001" s="306" t="s">
        <v>790</v>
      </c>
      <c r="F2001" s="306" t="s">
        <v>388</v>
      </c>
      <c r="G2001" s="306" t="s">
        <v>389</v>
      </c>
      <c r="H2001" s="306" t="s">
        <v>458</v>
      </c>
      <c r="I2001" s="312"/>
      <c r="J2001" s="312"/>
      <c r="K2001" s="312"/>
      <c r="L2001" s="312"/>
      <c r="M2001" s="312"/>
      <c r="N2001" s="312"/>
      <c r="O2001" s="313">
        <v>7.38</v>
      </c>
      <c r="P2001" s="312"/>
      <c r="Q2001" s="312"/>
      <c r="R2001" s="312"/>
      <c r="S2001" s="312"/>
      <c r="T2001" s="312"/>
      <c r="U2001" s="308">
        <v>7.38</v>
      </c>
      <c r="V2001" s="273" t="s">
        <v>2131</v>
      </c>
      <c r="W2001" s="309">
        <v>0.10960000000000003</v>
      </c>
      <c r="X2001" s="273" t="s">
        <v>1191</v>
      </c>
      <c r="Y2001" s="310"/>
      <c r="Z2001" s="311">
        <v>0.80884800000000023</v>
      </c>
      <c r="AA2001" s="297" t="s">
        <v>2115</v>
      </c>
      <c r="AB2001" s="297" t="str">
        <f>VLOOKUP($A2001,'Table 3 Match'!$E$11:$F$57,2,FALSE)</f>
        <v>DISTRIBUTION</v>
      </c>
      <c r="AC2001" s="297" t="str">
        <f t="shared" si="286"/>
        <v>DISTRIBUTION-Plant</v>
      </c>
      <c r="AD2001" s="297" t="str">
        <f t="shared" si="287"/>
        <v/>
      </c>
      <c r="AE2001" s="297">
        <f t="shared" si="288"/>
        <v>0</v>
      </c>
      <c r="AF2001" s="354">
        <f t="shared" si="289"/>
        <v>885</v>
      </c>
      <c r="AH2001" s="1257">
        <f>IF(VLOOKUP($A2001,'Table 3 Match'!$E$11:$F$57,2,FALSE)=AH$11,$Z2001,0)</f>
        <v>0</v>
      </c>
      <c r="AI2001" s="1258">
        <f>IF(AND(VLOOKUP($G2001,$BT$16:$BU$155,2,FALSE)=AI$12,$AE2001=0,$AH2001&lt;&gt;0),$AH2001,IF(AND(VLOOKUP($G2001,$BT$16:$BU$155,2,FALSE)&lt;&gt;AK$12,VLOOKUP($G2001,$BT$16:$BU$155,2,FALSE)&lt;&gt;AM$12,$AE2001=0,$AH2001&lt;&gt;0),$AH2001*'TY Plant Summary by FERC'!$Q$5,0))</f>
        <v>0</v>
      </c>
      <c r="AJ2001" s="1258">
        <f>IF(AND((VLOOKUP($G2001,$BT$16:$BU$155,2,FALSE)=AI$12),$AE2001=1,$AI2001=0),$AH2001,IF(AND(VLOOKUP($G2001,$BT$16:$BU$155,2,FALSE)&lt;&gt;AK$12,$AE2001=1,$AI2001=0),$AH2001*'TY Plant Summary by FERC'!$Q$5,0))</f>
        <v>0</v>
      </c>
      <c r="AK2001" s="1258">
        <f>IF(AND(VLOOKUP($G2001,$BT$16:$BU$155,2,FALSE)=AK$12,$AE2001=0,$AH2001&lt;&gt;0),$AH2001,IF(AND(VLOOKUP($G2001,$BT$16:$BU$155,2,FALSE)&lt;&gt;AI$12,VLOOKUP($G2001,$BT$16:$BU$155,2,FALSE)&lt;&gt;AM$12,$AE2001=0,$AH2001&lt;&gt;0),$AH2001*'TY Plant Summary by FERC'!$R$5,0))</f>
        <v>0</v>
      </c>
      <c r="AL2001" s="1258">
        <f>IF(AND((VLOOKUP($G2001,$BT$16:$BU$155,2,FALSE)=AK$12),$AE2001=1,$AK2001=0),$AH2001,IF(AND(VLOOKUP($G2001,$BT$16:$BU$155,2,FALSE)&lt;&gt;AI$12,$AE2001=1,$AK2001=0),$AH2001*'TY Plant Summary by FERC'!$R$5,0))</f>
        <v>0</v>
      </c>
      <c r="AM2001" s="1259">
        <f t="shared" si="290"/>
        <v>0</v>
      </c>
      <c r="AO2001" s="1257">
        <f>IF(VLOOKUP($A2001,'Table 3 Match'!$E$11:$F$57,2,FALSE)=AO$11,$Z2001,0)</f>
        <v>0</v>
      </c>
      <c r="AP2001" s="1258">
        <f>IF(AND(VLOOKUP($G2001,$BT$16:$BU$155,2,FALSE)=AP$12,$AE2001=0,$AO2001&lt;&gt;0),$AO2001,IF(AND(VLOOKUP($G2001,$BT$16:$BU$155,2,FALSE)&lt;&gt;AR$12,VLOOKUP($G2001,$BT$16:$BU$155,2,FALSE)&lt;&gt;AT$12,$AE2001=0,$AO2001&lt;&gt;0),$AO2001*'TY Plant Summary by FERC'!$V$5,0))</f>
        <v>0</v>
      </c>
      <c r="AQ2001" s="1258">
        <f>IF(AND((VLOOKUP($G2001,$BT$16:$BU$155,2,FALSE)=AP$12),$AE2001=1,$AP2001=0),$AO2001,IF(AND(VLOOKUP($G2001,$BT$16:$BU$155,2,FALSE)&lt;&gt;AR$12,$AE2001=1,$AP2001=0),$AO2001*'TY Plant Summary by FERC'!$V$5,0))</f>
        <v>0</v>
      </c>
      <c r="AR2001" s="1258">
        <f>IF(AND(VLOOKUP($G2001,$BT$16:$BU$155,2,FALSE)=AR$12,$AE2001=0,$AO2001&lt;&gt;0),$AO2001,IF(AND(VLOOKUP($G2001,$BT$16:$BU$155,2,FALSE)&lt;&gt;AP$12,VLOOKUP($G2001,$BT$16:$BU$155,2,FALSE)&lt;&gt;AT$12,$AE2001=0,$AO2001&lt;&gt;0),$AO2001*'TY Plant Summary by FERC'!$W$5,0))</f>
        <v>0</v>
      </c>
      <c r="AS2001" s="1258">
        <f>IF(AND((VLOOKUP($G2001,$BT$16:$BU$155,2,FALSE)=AR$12),$AE2001=1,$AR2001=0),$AO2001,IF(AND(VLOOKUP($G2001,$BT$16:$BU$155,2,FALSE)&lt;&gt;AP$12,$AE2001=1,$AR2001=0),$AO2001*'TY Plant Summary by FERC'!$W$5,0))</f>
        <v>0</v>
      </c>
      <c r="AT2001" s="1259">
        <f t="shared" si="291"/>
        <v>0</v>
      </c>
      <c r="AU2001" s="351"/>
      <c r="AV2001" s="1257">
        <f>IF(VLOOKUP($A2001,'Table 3 Match'!$E$11:$F$57,2,FALSE)=AV$11,$Z2001,0)</f>
        <v>0.80884800000000023</v>
      </c>
      <c r="AW2001" s="1258">
        <f>IF(AND(VLOOKUP($G2001,$BT$16:$BU$155,2,FALSE)=AW$12,$AE2001=0,$AV2001&lt;&gt;0),$AV2001,IF(AND(VLOOKUP($G2001,$BT$16:$BU$155,2,FALSE)&lt;&gt;AY$12,VLOOKUP($G2001,$BT$16:$BU$155,2,FALSE)&lt;&gt;BA$12,$AE2001=0,$AV2001&lt;&gt;0),$AV2001*'TY Plant Summary by FERC'!$AA$5,0))</f>
        <v>0.51644144853904939</v>
      </c>
      <c r="AX2001" s="1258">
        <f>IF(AND((VLOOKUP($G2001,$BT$16:$BU$155,2,FALSE)=AW$12),$AE2001=1,$AW2001=0),$AV2001,IF(AND(VLOOKUP($G2001,$BT$16:$BU$155,2,FALSE)&lt;&gt;AY$12,$AE2001=1,$AW2001=0),$AV2001*'TY Plant Summary by FERC'!$AA$5,0))</f>
        <v>0</v>
      </c>
      <c r="AY2001" s="1258">
        <f>IF(AND(VLOOKUP($G2001,$BT$16:$BU$155,2,FALSE)=AY$12,$AE2001=0,$AV2001&lt;&gt;0),$AV2001,IF(AND(VLOOKUP($G2001,$BT$16:$BU$155,2,FALSE)&lt;&gt;AW$12,VLOOKUP($G2001,$BT$16:$BU$155,2,FALSE)&lt;&gt;BA$12,$AE2001=0,$AV2001&lt;&gt;0),$AV2001*'TY Plant Summary by FERC'!$AB$5,0))</f>
        <v>0.29240655146095085</v>
      </c>
      <c r="AZ2001" s="1258">
        <f>IF(AND((VLOOKUP($G2001,$BT$16:$BU$155,2,FALSE)=AY$12),$AE2001=1,$AY2001=0),$AV2001,IF(AND(VLOOKUP($G2001,$BT$16:$BU$155,2,FALSE)&lt;&gt;AW$12,$AE2001=1,$AY2001=0),$AV2001*'TY Plant Summary by FERC'!$AB$5,0))</f>
        <v>0</v>
      </c>
      <c r="BA2001" s="1259">
        <f t="shared" si="292"/>
        <v>0</v>
      </c>
      <c r="BB2001" s="351"/>
      <c r="BC2001" s="1257">
        <f>IF(VLOOKUP($A2001,'Table 3 Match'!$E$11:$F$57,2,FALSE)=BC$11,$Z2001,0)</f>
        <v>0</v>
      </c>
      <c r="BD2001" s="1258">
        <f>IF(AND(VLOOKUP($G2001,$BT$16:$BU$155,2,FALSE)=BD$12,$AE2001=0,$BC2001&lt;&gt;0,$AC2001&lt;&gt;"CUSTOMER-Customer"),$BC2001,IF(AND(VLOOKUP($G2001,$BT$16:$BU$155,2,FALSE)&lt;&gt;BF$12,VLOOKUP($G2001,$BT$16:$BU$155,2,FALSE)&lt;&gt;BH$12,$AE2001=0,$BC2001&lt;&gt;0,$AC2001&lt;&gt;"CUSTOMER-Customer"),$BC2001*'TY Plant Summary by FERC'!$AF$5,0))</f>
        <v>0</v>
      </c>
      <c r="BE2001" s="1258">
        <f>IF(AND((VLOOKUP($G2001,$BT$16:$BU$155,2,FALSE)=BD$12),$AE2001=1,$BD2001=0,$AC2001&lt;&gt;"CUSTOMER-Customer"),$BC2001,IF(AND(VLOOKUP($G2001,$BT$16:$BU$155,2,FALSE)&lt;&gt;BF$12,$AE2001=1,$BD2001=0,$AC2001&lt;&gt;"CUSTOMER-Customer"),$BC2001*'TY Plant Summary by FERC'!$AF$5,0))</f>
        <v>0</v>
      </c>
      <c r="BF2001" s="1258">
        <f>IF(AND(VLOOKUP($G2001,$BT$16:$BU$155,2,FALSE)=BF$12,$AE2001=0,$BC2001&lt;&gt;0,$AC2001="CUSTOMER-Customer"),$BC2001,IF(AND(VLOOKUP($G2001,$BT$16:$BU$155,2,FALSE)&lt;&gt;BD$12,VLOOKUP($G2001,$BT$16:$BU$155,2,FALSE)&lt;&gt;BH$12,$AE2001=0,$BC2001&lt;&gt;0,$AC2001="CUSTOMER-Customer"),$BC2001*'TY Plant Summary by FERC'!$AG$5,0))</f>
        <v>0</v>
      </c>
      <c r="BG2001" s="1258">
        <f>IF(AND((VLOOKUP($G2001,$BT$16:$BU$155,2,FALSE)=BF$12),$AE2001=1,$BF2001=0,$AC2001="CUSTOMER-Customer"),$BC2001,IF(AND(VLOOKUP($G2001,$BT$16:$BU$155,2,FALSE)&lt;&gt;BD$12,$AE2001=1,$BF2001=0,$AC2001="CUSTOMER-Customer"),$BC2001*'TY Plant Summary by FERC'!$AG$5,0))</f>
        <v>0</v>
      </c>
      <c r="BH2001" s="1259">
        <f t="shared" si="293"/>
        <v>0</v>
      </c>
      <c r="BI2001" s="351"/>
      <c r="BJ2001" s="1257">
        <f>IF(VLOOKUP($A2001,'Table 3 Match'!$E$11:$F$57,2,FALSE)=BJ$11,$Z2001,0)</f>
        <v>0</v>
      </c>
      <c r="BK2001" s="1258">
        <f>IF(AND(VLOOKUP($G2001,$BT$16:$BU$155,2,FALSE)=BK$12,$AE2001=0,$BJ2001&lt;&gt;0),$BJ2001,IF(AND(VLOOKUP($G2001,$BT$16:$BU$155,2,FALSE)&lt;&gt;BM$12,VLOOKUP($G2001,$BT$16:$BU$155,2,FALSE)&lt;&gt;BO$12,$AE2001=0,$BJ2001&lt;&gt;0),$BJ2001*'TY Plant Summary by FERC'!$AK$5,0))</f>
        <v>0</v>
      </c>
      <c r="BL2001" s="1258">
        <f>IF(AND((VLOOKUP($G2001,$BT$16:$BU$155,2,FALSE)=BK$12),$AE2001=1,$BK2001=0),$BJ2001,IF(AND(VLOOKUP($G2001,$BT$16:$BU$155,2,FALSE)&lt;&gt;BM$12,$AE2001=1,$BK2001=0),$BJ2001*'TY Plant Summary by FERC'!$AK$5,0))</f>
        <v>0</v>
      </c>
      <c r="BM2001" s="1258">
        <f>IF(AND(VLOOKUP($G2001,$BT$16:$BU$155,2,FALSE)=BM$12,$AE2001=0,$BJ2001&lt;&gt;0),$BJ2001,IF(AND(VLOOKUP($G2001,$BT$16:$BU$155,2,FALSE)&lt;&gt;BK$12,VLOOKUP($G2001,$BT$16:$BU$155,2,FALSE)&lt;&gt;BO$12,$AE2001=0,$BJ2001&lt;&gt;0),$BJ2001*'TY Plant Summary by FERC'!$AL$5,0))</f>
        <v>0</v>
      </c>
      <c r="BN2001" s="1258">
        <f>IF(AND((VLOOKUP($G2001,$BT$16:$BU$155,2,FALSE)=BM$12),$AE2001=1,$BM2001=0),$BJ2001,IF(AND(VLOOKUP($G2001,$BT$16:$BU$155,2,FALSE)&lt;&gt;BK$12,$AE2001=1,$BM2001=0),$BJ2001*'TY Plant Summary by FERC'!$AL$5,0))</f>
        <v>0</v>
      </c>
      <c r="BO2001" s="1259">
        <f t="shared" si="294"/>
        <v>0</v>
      </c>
    </row>
    <row r="2002" spans="1:67" ht="15.75" thickBot="1" x14ac:dyDescent="0.3">
      <c r="A2002" s="305">
        <v>885</v>
      </c>
      <c r="B2002" s="306" t="s">
        <v>802</v>
      </c>
      <c r="C2002" s="306" t="s">
        <v>803</v>
      </c>
      <c r="D2002" s="306" t="s">
        <v>789</v>
      </c>
      <c r="E2002" s="306" t="s">
        <v>790</v>
      </c>
      <c r="F2002" s="306" t="s">
        <v>390</v>
      </c>
      <c r="G2002" s="306" t="s">
        <v>391</v>
      </c>
      <c r="H2002" s="306" t="s">
        <v>458</v>
      </c>
      <c r="I2002" s="307">
        <v>18.079999999999998</v>
      </c>
      <c r="J2002" s="307">
        <v>131.01</v>
      </c>
      <c r="K2002" s="307">
        <v>42.2</v>
      </c>
      <c r="L2002" s="307">
        <v>10.76</v>
      </c>
      <c r="M2002" s="307">
        <v>26.97</v>
      </c>
      <c r="N2002" s="307">
        <v>49.99</v>
      </c>
      <c r="O2002" s="307">
        <v>6.67</v>
      </c>
      <c r="P2002" s="314"/>
      <c r="Q2002" s="314"/>
      <c r="R2002" s="314"/>
      <c r="S2002" s="307">
        <v>19.95</v>
      </c>
      <c r="T2002" s="314"/>
      <c r="U2002" s="308">
        <v>305.62999999999994</v>
      </c>
      <c r="V2002" s="273" t="s">
        <v>2131</v>
      </c>
      <c r="W2002" s="309">
        <v>0.10960000000000003</v>
      </c>
      <c r="X2002" s="273" t="s">
        <v>1191</v>
      </c>
      <c r="Y2002" s="310"/>
      <c r="Z2002" s="311">
        <v>33.497047999999999</v>
      </c>
      <c r="AA2002" s="297" t="s">
        <v>2115</v>
      </c>
      <c r="AB2002" s="297" t="str">
        <f>VLOOKUP($A2002,'Table 3 Match'!$E$11:$F$57,2,FALSE)</f>
        <v>DISTRIBUTION</v>
      </c>
      <c r="AC2002" s="297" t="str">
        <f t="shared" si="286"/>
        <v>DISTRIBUTION-Plant</v>
      </c>
      <c r="AD2002" s="297" t="str">
        <f t="shared" si="287"/>
        <v/>
      </c>
      <c r="AE2002" s="297">
        <f t="shared" si="288"/>
        <v>0</v>
      </c>
      <c r="AF2002" s="354">
        <f t="shared" si="289"/>
        <v>885</v>
      </c>
      <c r="AH2002" s="1257">
        <f>IF(VLOOKUP($A2002,'Table 3 Match'!$E$11:$F$57,2,FALSE)=AH$11,$Z2002,0)</f>
        <v>0</v>
      </c>
      <c r="AI2002" s="1258">
        <f>IF(AND(VLOOKUP($G2002,$BT$16:$BU$155,2,FALSE)=AI$12,$AE2002=0,$AH2002&lt;&gt;0),$AH2002,IF(AND(VLOOKUP($G2002,$BT$16:$BU$155,2,FALSE)&lt;&gt;AK$12,VLOOKUP($G2002,$BT$16:$BU$155,2,FALSE)&lt;&gt;AM$12,$AE2002=0,$AH2002&lt;&gt;0),$AH2002*'TY Plant Summary by FERC'!$Q$5,0))</f>
        <v>0</v>
      </c>
      <c r="AJ2002" s="1258">
        <f>IF(AND((VLOOKUP($G2002,$BT$16:$BU$155,2,FALSE)=AI$12),$AE2002=1,$AI2002=0),$AH2002,IF(AND(VLOOKUP($G2002,$BT$16:$BU$155,2,FALSE)&lt;&gt;AK$12,$AE2002=1,$AI2002=0),$AH2002*'TY Plant Summary by FERC'!$Q$5,0))</f>
        <v>0</v>
      </c>
      <c r="AK2002" s="1258">
        <f>IF(AND(VLOOKUP($G2002,$BT$16:$BU$155,2,FALSE)=AK$12,$AE2002=0,$AH2002&lt;&gt;0),$AH2002,IF(AND(VLOOKUP($G2002,$BT$16:$BU$155,2,FALSE)&lt;&gt;AI$12,VLOOKUP($G2002,$BT$16:$BU$155,2,FALSE)&lt;&gt;AM$12,$AE2002=0,$AH2002&lt;&gt;0),$AH2002*'TY Plant Summary by FERC'!$R$5,0))</f>
        <v>0</v>
      </c>
      <c r="AL2002" s="1258">
        <f>IF(AND((VLOOKUP($G2002,$BT$16:$BU$155,2,FALSE)=AK$12),$AE2002=1,$AK2002=0),$AH2002,IF(AND(VLOOKUP($G2002,$BT$16:$BU$155,2,FALSE)&lt;&gt;AI$12,$AE2002=1,$AK2002=0),$AH2002*'TY Plant Summary by FERC'!$R$5,0))</f>
        <v>0</v>
      </c>
      <c r="AM2002" s="1259">
        <f t="shared" si="290"/>
        <v>0</v>
      </c>
      <c r="AO2002" s="1257">
        <f>IF(VLOOKUP($A2002,'Table 3 Match'!$E$11:$F$57,2,FALSE)=AO$11,$Z2002,0)</f>
        <v>0</v>
      </c>
      <c r="AP2002" s="1258">
        <f>IF(AND(VLOOKUP($G2002,$BT$16:$BU$155,2,FALSE)=AP$12,$AE2002=0,$AO2002&lt;&gt;0),$AO2002,IF(AND(VLOOKUP($G2002,$BT$16:$BU$155,2,FALSE)&lt;&gt;AR$12,VLOOKUP($G2002,$BT$16:$BU$155,2,FALSE)&lt;&gt;AT$12,$AE2002=0,$AO2002&lt;&gt;0),$AO2002*'TY Plant Summary by FERC'!$V$5,0))</f>
        <v>0</v>
      </c>
      <c r="AQ2002" s="1258">
        <f>IF(AND((VLOOKUP($G2002,$BT$16:$BU$155,2,FALSE)=AP$12),$AE2002=1,$AP2002=0),$AO2002,IF(AND(VLOOKUP($G2002,$BT$16:$BU$155,2,FALSE)&lt;&gt;AR$12,$AE2002=1,$AP2002=0),$AO2002*'TY Plant Summary by FERC'!$V$5,0))</f>
        <v>0</v>
      </c>
      <c r="AR2002" s="1258">
        <f>IF(AND(VLOOKUP($G2002,$BT$16:$BU$155,2,FALSE)=AR$12,$AE2002=0,$AO2002&lt;&gt;0),$AO2002,IF(AND(VLOOKUP($G2002,$BT$16:$BU$155,2,FALSE)&lt;&gt;AP$12,VLOOKUP($G2002,$BT$16:$BU$155,2,FALSE)&lt;&gt;AT$12,$AE2002=0,$AO2002&lt;&gt;0),$AO2002*'TY Plant Summary by FERC'!$W$5,0))</f>
        <v>0</v>
      </c>
      <c r="AS2002" s="1258">
        <f>IF(AND((VLOOKUP($G2002,$BT$16:$BU$155,2,FALSE)=AR$12),$AE2002=1,$AR2002=0),$AO2002,IF(AND(VLOOKUP($G2002,$BT$16:$BU$155,2,FALSE)&lt;&gt;AP$12,$AE2002=1,$AR2002=0),$AO2002*'TY Plant Summary by FERC'!$W$5,0))</f>
        <v>0</v>
      </c>
      <c r="AT2002" s="1259">
        <f t="shared" si="291"/>
        <v>0</v>
      </c>
      <c r="AU2002" s="351"/>
      <c r="AV2002" s="1257">
        <f>IF(VLOOKUP($A2002,'Table 3 Match'!$E$11:$F$57,2,FALSE)=AV$11,$Z2002,0)</f>
        <v>33.497047999999999</v>
      </c>
      <c r="AW2002" s="1258">
        <f>IF(AND(VLOOKUP($G2002,$BT$16:$BU$155,2,FALSE)=AW$12,$AE2002=0,$AV2002&lt;&gt;0),$AV2002,IF(AND(VLOOKUP($G2002,$BT$16:$BU$155,2,FALSE)&lt;&gt;AY$12,VLOOKUP($G2002,$BT$16:$BU$155,2,FALSE)&lt;&gt;BA$12,$AE2002=0,$AV2002&lt;&gt;0),$AV2002*'TY Plant Summary by FERC'!$AA$5,0))</f>
        <v>21.387533864090734</v>
      </c>
      <c r="AX2002" s="1258">
        <f>IF(AND((VLOOKUP($G2002,$BT$16:$BU$155,2,FALSE)=AW$12),$AE2002=1,$AW2002=0),$AV2002,IF(AND(VLOOKUP($G2002,$BT$16:$BU$155,2,FALSE)&lt;&gt;AY$12,$AE2002=1,$AW2002=0),$AV2002*'TY Plant Summary by FERC'!$AA$5,0))</f>
        <v>0</v>
      </c>
      <c r="AY2002" s="1258">
        <f>IF(AND(VLOOKUP($G2002,$BT$16:$BU$155,2,FALSE)=AY$12,$AE2002=0,$AV2002&lt;&gt;0),$AV2002,IF(AND(VLOOKUP($G2002,$BT$16:$BU$155,2,FALSE)&lt;&gt;AW$12,VLOOKUP($G2002,$BT$16:$BU$155,2,FALSE)&lt;&gt;BA$12,$AE2002=0,$AV2002&lt;&gt;0),$AV2002*'TY Plant Summary by FERC'!$AB$5,0))</f>
        <v>12.109514135909265</v>
      </c>
      <c r="AZ2002" s="1258">
        <f>IF(AND((VLOOKUP($G2002,$BT$16:$BU$155,2,FALSE)=AY$12),$AE2002=1,$AY2002=0),$AV2002,IF(AND(VLOOKUP($G2002,$BT$16:$BU$155,2,FALSE)&lt;&gt;AW$12,$AE2002=1,$AY2002=0),$AV2002*'TY Plant Summary by FERC'!$AB$5,0))</f>
        <v>0</v>
      </c>
      <c r="BA2002" s="1259">
        <f t="shared" si="292"/>
        <v>0</v>
      </c>
      <c r="BB2002" s="351"/>
      <c r="BC2002" s="1257">
        <f>IF(VLOOKUP($A2002,'Table 3 Match'!$E$11:$F$57,2,FALSE)=BC$11,$Z2002,0)</f>
        <v>0</v>
      </c>
      <c r="BD2002" s="1258">
        <f>IF(AND(VLOOKUP($G2002,$BT$16:$BU$155,2,FALSE)=BD$12,$AE2002=0,$BC2002&lt;&gt;0,$AC2002&lt;&gt;"CUSTOMER-Customer"),$BC2002,IF(AND(VLOOKUP($G2002,$BT$16:$BU$155,2,FALSE)&lt;&gt;BF$12,VLOOKUP($G2002,$BT$16:$BU$155,2,FALSE)&lt;&gt;BH$12,$AE2002=0,$BC2002&lt;&gt;0,$AC2002&lt;&gt;"CUSTOMER-Customer"),$BC2002*'TY Plant Summary by FERC'!$AF$5,0))</f>
        <v>0</v>
      </c>
      <c r="BE2002" s="1258">
        <f>IF(AND((VLOOKUP($G2002,$BT$16:$BU$155,2,FALSE)=BD$12),$AE2002=1,$BD2002=0,$AC2002&lt;&gt;"CUSTOMER-Customer"),$BC2002,IF(AND(VLOOKUP($G2002,$BT$16:$BU$155,2,FALSE)&lt;&gt;BF$12,$AE2002=1,$BD2002=0,$AC2002&lt;&gt;"CUSTOMER-Customer"),$BC2002*'TY Plant Summary by FERC'!$AF$5,0))</f>
        <v>0</v>
      </c>
      <c r="BF2002" s="1258">
        <f>IF(AND(VLOOKUP($G2002,$BT$16:$BU$155,2,FALSE)=BF$12,$AE2002=0,$BC2002&lt;&gt;0,$AC2002="CUSTOMER-Customer"),$BC2002,IF(AND(VLOOKUP($G2002,$BT$16:$BU$155,2,FALSE)&lt;&gt;BD$12,VLOOKUP($G2002,$BT$16:$BU$155,2,FALSE)&lt;&gt;BH$12,$AE2002=0,$BC2002&lt;&gt;0,$AC2002="CUSTOMER-Customer"),$BC2002*'TY Plant Summary by FERC'!$AG$5,0))</f>
        <v>0</v>
      </c>
      <c r="BG2002" s="1258">
        <f>IF(AND((VLOOKUP($G2002,$BT$16:$BU$155,2,FALSE)=BF$12),$AE2002=1,$BF2002=0,$AC2002="CUSTOMER-Customer"),$BC2002,IF(AND(VLOOKUP($G2002,$BT$16:$BU$155,2,FALSE)&lt;&gt;BD$12,$AE2002=1,$BF2002=0,$AC2002="CUSTOMER-Customer"),$BC2002*'TY Plant Summary by FERC'!$AG$5,0))</f>
        <v>0</v>
      </c>
      <c r="BH2002" s="1259">
        <f t="shared" si="293"/>
        <v>0</v>
      </c>
      <c r="BI2002" s="351"/>
      <c r="BJ2002" s="1257">
        <f>IF(VLOOKUP($A2002,'Table 3 Match'!$E$11:$F$57,2,FALSE)=BJ$11,$Z2002,0)</f>
        <v>0</v>
      </c>
      <c r="BK2002" s="1258">
        <f>IF(AND(VLOOKUP($G2002,$BT$16:$BU$155,2,FALSE)=BK$12,$AE2002=0,$BJ2002&lt;&gt;0),$BJ2002,IF(AND(VLOOKUP($G2002,$BT$16:$BU$155,2,FALSE)&lt;&gt;BM$12,VLOOKUP($G2002,$BT$16:$BU$155,2,FALSE)&lt;&gt;BO$12,$AE2002=0,$BJ2002&lt;&gt;0),$BJ2002*'TY Plant Summary by FERC'!$AK$5,0))</f>
        <v>0</v>
      </c>
      <c r="BL2002" s="1258">
        <f>IF(AND((VLOOKUP($G2002,$BT$16:$BU$155,2,FALSE)=BK$12),$AE2002=1,$BK2002=0),$BJ2002,IF(AND(VLOOKUP($G2002,$BT$16:$BU$155,2,FALSE)&lt;&gt;BM$12,$AE2002=1,$BK2002=0),$BJ2002*'TY Plant Summary by FERC'!$AK$5,0))</f>
        <v>0</v>
      </c>
      <c r="BM2002" s="1258">
        <f>IF(AND(VLOOKUP($G2002,$BT$16:$BU$155,2,FALSE)=BM$12,$AE2002=0,$BJ2002&lt;&gt;0),$BJ2002,IF(AND(VLOOKUP($G2002,$BT$16:$BU$155,2,FALSE)&lt;&gt;BK$12,VLOOKUP($G2002,$BT$16:$BU$155,2,FALSE)&lt;&gt;BO$12,$AE2002=0,$BJ2002&lt;&gt;0),$BJ2002*'TY Plant Summary by FERC'!$AL$5,0))</f>
        <v>0</v>
      </c>
      <c r="BN2002" s="1258">
        <f>IF(AND((VLOOKUP($G2002,$BT$16:$BU$155,2,FALSE)=BM$12),$AE2002=1,$BM2002=0),$BJ2002,IF(AND(VLOOKUP($G2002,$BT$16:$BU$155,2,FALSE)&lt;&gt;BK$12,$AE2002=1,$BM2002=0),$BJ2002*'TY Plant Summary by FERC'!$AL$5,0))</f>
        <v>0</v>
      </c>
      <c r="BO2002" s="1259">
        <f t="shared" si="294"/>
        <v>0</v>
      </c>
    </row>
    <row r="2003" spans="1:67" ht="15.75" thickBot="1" x14ac:dyDescent="0.3">
      <c r="A2003" s="305">
        <v>885</v>
      </c>
      <c r="B2003" s="306" t="s">
        <v>802</v>
      </c>
      <c r="C2003" s="306" t="s">
        <v>803</v>
      </c>
      <c r="D2003" s="306" t="s">
        <v>789</v>
      </c>
      <c r="E2003" s="306" t="s">
        <v>790</v>
      </c>
      <c r="F2003" s="306" t="s">
        <v>394</v>
      </c>
      <c r="G2003" s="306" t="s">
        <v>395</v>
      </c>
      <c r="H2003" s="306" t="s">
        <v>458</v>
      </c>
      <c r="I2003" s="312"/>
      <c r="J2003" s="312"/>
      <c r="K2003" s="312"/>
      <c r="L2003" s="313">
        <v>12.99</v>
      </c>
      <c r="M2003" s="312"/>
      <c r="N2003" s="312"/>
      <c r="O2003" s="312"/>
      <c r="P2003" s="312"/>
      <c r="Q2003" s="312"/>
      <c r="R2003" s="312"/>
      <c r="S2003" s="312"/>
      <c r="T2003" s="312"/>
      <c r="U2003" s="308">
        <v>12.99</v>
      </c>
      <c r="V2003" s="273" t="s">
        <v>2131</v>
      </c>
      <c r="W2003" s="309">
        <v>0.10960000000000003</v>
      </c>
      <c r="X2003" s="273" t="s">
        <v>1191</v>
      </c>
      <c r="Y2003" s="310"/>
      <c r="Z2003" s="311">
        <v>1.4237040000000005</v>
      </c>
      <c r="AA2003" s="297" t="s">
        <v>2115</v>
      </c>
      <c r="AB2003" s="297" t="str">
        <f>VLOOKUP($A2003,'Table 3 Match'!$E$11:$F$57,2,FALSE)</f>
        <v>DISTRIBUTION</v>
      </c>
      <c r="AC2003" s="297" t="str">
        <f t="shared" si="286"/>
        <v>DISTRIBUTION-Plant</v>
      </c>
      <c r="AD2003" s="297" t="str">
        <f t="shared" si="287"/>
        <v/>
      </c>
      <c r="AE2003" s="297">
        <f t="shared" si="288"/>
        <v>0</v>
      </c>
      <c r="AF2003" s="354">
        <f t="shared" si="289"/>
        <v>885</v>
      </c>
      <c r="AH2003" s="1257">
        <f>IF(VLOOKUP($A2003,'Table 3 Match'!$E$11:$F$57,2,FALSE)=AH$11,$Z2003,0)</f>
        <v>0</v>
      </c>
      <c r="AI2003" s="1258">
        <f>IF(AND(VLOOKUP($G2003,$BT$16:$BU$155,2,FALSE)=AI$12,$AE2003=0,$AH2003&lt;&gt;0),$AH2003,IF(AND(VLOOKUP($G2003,$BT$16:$BU$155,2,FALSE)&lt;&gt;AK$12,VLOOKUP($G2003,$BT$16:$BU$155,2,FALSE)&lt;&gt;AM$12,$AE2003=0,$AH2003&lt;&gt;0),$AH2003*'TY Plant Summary by FERC'!$Q$5,0))</f>
        <v>0</v>
      </c>
      <c r="AJ2003" s="1258">
        <f>IF(AND((VLOOKUP($G2003,$BT$16:$BU$155,2,FALSE)=AI$12),$AE2003=1,$AI2003=0),$AH2003,IF(AND(VLOOKUP($G2003,$BT$16:$BU$155,2,FALSE)&lt;&gt;AK$12,$AE2003=1,$AI2003=0),$AH2003*'TY Plant Summary by FERC'!$Q$5,0))</f>
        <v>0</v>
      </c>
      <c r="AK2003" s="1258">
        <f>IF(AND(VLOOKUP($G2003,$BT$16:$BU$155,2,FALSE)=AK$12,$AE2003=0,$AH2003&lt;&gt;0),$AH2003,IF(AND(VLOOKUP($G2003,$BT$16:$BU$155,2,FALSE)&lt;&gt;AI$12,VLOOKUP($G2003,$BT$16:$BU$155,2,FALSE)&lt;&gt;AM$12,$AE2003=0,$AH2003&lt;&gt;0),$AH2003*'TY Plant Summary by FERC'!$R$5,0))</f>
        <v>0</v>
      </c>
      <c r="AL2003" s="1258">
        <f>IF(AND((VLOOKUP($G2003,$BT$16:$BU$155,2,FALSE)=AK$12),$AE2003=1,$AK2003=0),$AH2003,IF(AND(VLOOKUP($G2003,$BT$16:$BU$155,2,FALSE)&lt;&gt;AI$12,$AE2003=1,$AK2003=0),$AH2003*'TY Plant Summary by FERC'!$R$5,0))</f>
        <v>0</v>
      </c>
      <c r="AM2003" s="1259">
        <f t="shared" si="290"/>
        <v>0</v>
      </c>
      <c r="AO2003" s="1257">
        <f>IF(VLOOKUP($A2003,'Table 3 Match'!$E$11:$F$57,2,FALSE)=AO$11,$Z2003,0)</f>
        <v>0</v>
      </c>
      <c r="AP2003" s="1258">
        <f>IF(AND(VLOOKUP($G2003,$BT$16:$BU$155,2,FALSE)=AP$12,$AE2003=0,$AO2003&lt;&gt;0),$AO2003,IF(AND(VLOOKUP($G2003,$BT$16:$BU$155,2,FALSE)&lt;&gt;AR$12,VLOOKUP($G2003,$BT$16:$BU$155,2,FALSE)&lt;&gt;AT$12,$AE2003=0,$AO2003&lt;&gt;0),$AO2003*'TY Plant Summary by FERC'!$V$5,0))</f>
        <v>0</v>
      </c>
      <c r="AQ2003" s="1258">
        <f>IF(AND((VLOOKUP($G2003,$BT$16:$BU$155,2,FALSE)=AP$12),$AE2003=1,$AP2003=0),$AO2003,IF(AND(VLOOKUP($G2003,$BT$16:$BU$155,2,FALSE)&lt;&gt;AR$12,$AE2003=1,$AP2003=0),$AO2003*'TY Plant Summary by FERC'!$V$5,0))</f>
        <v>0</v>
      </c>
      <c r="AR2003" s="1258">
        <f>IF(AND(VLOOKUP($G2003,$BT$16:$BU$155,2,FALSE)=AR$12,$AE2003=0,$AO2003&lt;&gt;0),$AO2003,IF(AND(VLOOKUP($G2003,$BT$16:$BU$155,2,FALSE)&lt;&gt;AP$12,VLOOKUP($G2003,$BT$16:$BU$155,2,FALSE)&lt;&gt;AT$12,$AE2003=0,$AO2003&lt;&gt;0),$AO2003*'TY Plant Summary by FERC'!$W$5,0))</f>
        <v>0</v>
      </c>
      <c r="AS2003" s="1258">
        <f>IF(AND((VLOOKUP($G2003,$BT$16:$BU$155,2,FALSE)=AR$12),$AE2003=1,$AR2003=0),$AO2003,IF(AND(VLOOKUP($G2003,$BT$16:$BU$155,2,FALSE)&lt;&gt;AP$12,$AE2003=1,$AR2003=0),$AO2003*'TY Plant Summary by FERC'!$W$5,0))</f>
        <v>0</v>
      </c>
      <c r="AT2003" s="1259">
        <f t="shared" si="291"/>
        <v>0</v>
      </c>
      <c r="AU2003" s="351"/>
      <c r="AV2003" s="1257">
        <f>IF(VLOOKUP($A2003,'Table 3 Match'!$E$11:$F$57,2,FALSE)=AV$11,$Z2003,0)</f>
        <v>1.4237040000000005</v>
      </c>
      <c r="AW2003" s="1258">
        <f>IF(AND(VLOOKUP($G2003,$BT$16:$BU$155,2,FALSE)=AW$12,$AE2003=0,$AV2003&lt;&gt;0),$AV2003,IF(AND(VLOOKUP($G2003,$BT$16:$BU$155,2,FALSE)&lt;&gt;AY$12,VLOOKUP($G2003,$BT$16:$BU$155,2,FALSE)&lt;&gt;BA$12,$AE2003=0,$AV2003&lt;&gt;0),$AV2003*'TY Plant Summary by FERC'!$AA$5,0))</f>
        <v>0.90902092364800169</v>
      </c>
      <c r="AX2003" s="1258">
        <f>IF(AND((VLOOKUP($G2003,$BT$16:$BU$155,2,FALSE)=AW$12),$AE2003=1,$AW2003=0),$AV2003,IF(AND(VLOOKUP($G2003,$BT$16:$BU$155,2,FALSE)&lt;&gt;AY$12,$AE2003=1,$AW2003=0),$AV2003*'TY Plant Summary by FERC'!$AA$5,0))</f>
        <v>0</v>
      </c>
      <c r="AY2003" s="1258">
        <f>IF(AND(VLOOKUP($G2003,$BT$16:$BU$155,2,FALSE)=AY$12,$AE2003=0,$AV2003&lt;&gt;0),$AV2003,IF(AND(VLOOKUP($G2003,$BT$16:$BU$155,2,FALSE)&lt;&gt;AW$12,VLOOKUP($G2003,$BT$16:$BU$155,2,FALSE)&lt;&gt;BA$12,$AE2003=0,$AV2003&lt;&gt;0),$AV2003*'TY Plant Summary by FERC'!$AB$5,0))</f>
        <v>0.51468307635199884</v>
      </c>
      <c r="AZ2003" s="1258">
        <f>IF(AND((VLOOKUP($G2003,$BT$16:$BU$155,2,FALSE)=AY$12),$AE2003=1,$AY2003=0),$AV2003,IF(AND(VLOOKUP($G2003,$BT$16:$BU$155,2,FALSE)&lt;&gt;AW$12,$AE2003=1,$AY2003=0),$AV2003*'TY Plant Summary by FERC'!$AB$5,0))</f>
        <v>0</v>
      </c>
      <c r="BA2003" s="1259">
        <f t="shared" si="292"/>
        <v>0</v>
      </c>
      <c r="BB2003" s="351"/>
      <c r="BC2003" s="1257">
        <f>IF(VLOOKUP($A2003,'Table 3 Match'!$E$11:$F$57,2,FALSE)=BC$11,$Z2003,0)</f>
        <v>0</v>
      </c>
      <c r="BD2003" s="1258">
        <f>IF(AND(VLOOKUP($G2003,$BT$16:$BU$155,2,FALSE)=BD$12,$AE2003=0,$BC2003&lt;&gt;0,$AC2003&lt;&gt;"CUSTOMER-Customer"),$BC2003,IF(AND(VLOOKUP($G2003,$BT$16:$BU$155,2,FALSE)&lt;&gt;BF$12,VLOOKUP($G2003,$BT$16:$BU$155,2,FALSE)&lt;&gt;BH$12,$AE2003=0,$BC2003&lt;&gt;0,$AC2003&lt;&gt;"CUSTOMER-Customer"),$BC2003*'TY Plant Summary by FERC'!$AF$5,0))</f>
        <v>0</v>
      </c>
      <c r="BE2003" s="1258">
        <f>IF(AND((VLOOKUP($G2003,$BT$16:$BU$155,2,FALSE)=BD$12),$AE2003=1,$BD2003=0,$AC2003&lt;&gt;"CUSTOMER-Customer"),$BC2003,IF(AND(VLOOKUP($G2003,$BT$16:$BU$155,2,FALSE)&lt;&gt;BF$12,$AE2003=1,$BD2003=0,$AC2003&lt;&gt;"CUSTOMER-Customer"),$BC2003*'TY Plant Summary by FERC'!$AF$5,0))</f>
        <v>0</v>
      </c>
      <c r="BF2003" s="1258">
        <f>IF(AND(VLOOKUP($G2003,$BT$16:$BU$155,2,FALSE)=BF$12,$AE2003=0,$BC2003&lt;&gt;0,$AC2003="CUSTOMER-Customer"),$BC2003,IF(AND(VLOOKUP($G2003,$BT$16:$BU$155,2,FALSE)&lt;&gt;BD$12,VLOOKUP($G2003,$BT$16:$BU$155,2,FALSE)&lt;&gt;BH$12,$AE2003=0,$BC2003&lt;&gt;0,$AC2003="CUSTOMER-Customer"),$BC2003*'TY Plant Summary by FERC'!$AG$5,0))</f>
        <v>0</v>
      </c>
      <c r="BG2003" s="1258">
        <f>IF(AND((VLOOKUP($G2003,$BT$16:$BU$155,2,FALSE)=BF$12),$AE2003=1,$BF2003=0,$AC2003="CUSTOMER-Customer"),$BC2003,IF(AND(VLOOKUP($G2003,$BT$16:$BU$155,2,FALSE)&lt;&gt;BD$12,$AE2003=1,$BF2003=0,$AC2003="CUSTOMER-Customer"),$BC2003*'TY Plant Summary by FERC'!$AG$5,0))</f>
        <v>0</v>
      </c>
      <c r="BH2003" s="1259">
        <f t="shared" si="293"/>
        <v>0</v>
      </c>
      <c r="BI2003" s="351"/>
      <c r="BJ2003" s="1257">
        <f>IF(VLOOKUP($A2003,'Table 3 Match'!$E$11:$F$57,2,FALSE)=BJ$11,$Z2003,0)</f>
        <v>0</v>
      </c>
      <c r="BK2003" s="1258">
        <f>IF(AND(VLOOKUP($G2003,$BT$16:$BU$155,2,FALSE)=BK$12,$AE2003=0,$BJ2003&lt;&gt;0),$BJ2003,IF(AND(VLOOKUP($G2003,$BT$16:$BU$155,2,FALSE)&lt;&gt;BM$12,VLOOKUP($G2003,$BT$16:$BU$155,2,FALSE)&lt;&gt;BO$12,$AE2003=0,$BJ2003&lt;&gt;0),$BJ2003*'TY Plant Summary by FERC'!$AK$5,0))</f>
        <v>0</v>
      </c>
      <c r="BL2003" s="1258">
        <f>IF(AND((VLOOKUP($G2003,$BT$16:$BU$155,2,FALSE)=BK$12),$AE2003=1,$BK2003=0),$BJ2003,IF(AND(VLOOKUP($G2003,$BT$16:$BU$155,2,FALSE)&lt;&gt;BM$12,$AE2003=1,$BK2003=0),$BJ2003*'TY Plant Summary by FERC'!$AK$5,0))</f>
        <v>0</v>
      </c>
      <c r="BM2003" s="1258">
        <f>IF(AND(VLOOKUP($G2003,$BT$16:$BU$155,2,FALSE)=BM$12,$AE2003=0,$BJ2003&lt;&gt;0),$BJ2003,IF(AND(VLOOKUP($G2003,$BT$16:$BU$155,2,FALSE)&lt;&gt;BK$12,VLOOKUP($G2003,$BT$16:$BU$155,2,FALSE)&lt;&gt;BO$12,$AE2003=0,$BJ2003&lt;&gt;0),$BJ2003*'TY Plant Summary by FERC'!$AL$5,0))</f>
        <v>0</v>
      </c>
      <c r="BN2003" s="1258">
        <f>IF(AND((VLOOKUP($G2003,$BT$16:$BU$155,2,FALSE)=BM$12),$AE2003=1,$BM2003=0),$BJ2003,IF(AND(VLOOKUP($G2003,$BT$16:$BU$155,2,FALSE)&lt;&gt;BK$12,$AE2003=1,$BM2003=0),$BJ2003*'TY Plant Summary by FERC'!$AL$5,0))</f>
        <v>0</v>
      </c>
      <c r="BO2003" s="1259">
        <f t="shared" si="294"/>
        <v>0</v>
      </c>
    </row>
    <row r="2004" spans="1:67" ht="15.75" thickBot="1" x14ac:dyDescent="0.3">
      <c r="A2004" s="305">
        <v>885</v>
      </c>
      <c r="B2004" s="306" t="s">
        <v>802</v>
      </c>
      <c r="C2004" s="306" t="s">
        <v>803</v>
      </c>
      <c r="D2004" s="306" t="s">
        <v>789</v>
      </c>
      <c r="E2004" s="306" t="s">
        <v>790</v>
      </c>
      <c r="F2004" s="306" t="s">
        <v>396</v>
      </c>
      <c r="G2004" s="306" t="s">
        <v>397</v>
      </c>
      <c r="H2004" s="306" t="s">
        <v>458</v>
      </c>
      <c r="I2004" s="307">
        <v>90.28</v>
      </c>
      <c r="J2004" s="307">
        <v>69.95</v>
      </c>
      <c r="K2004" s="307">
        <v>33.32</v>
      </c>
      <c r="L2004" s="314"/>
      <c r="M2004" s="314"/>
      <c r="N2004" s="314"/>
      <c r="O2004" s="314"/>
      <c r="P2004" s="314"/>
      <c r="Q2004" s="314"/>
      <c r="R2004" s="314"/>
      <c r="S2004" s="314"/>
      <c r="T2004" s="314"/>
      <c r="U2004" s="308">
        <v>193.55</v>
      </c>
      <c r="V2004" s="273" t="s">
        <v>2131</v>
      </c>
      <c r="W2004" s="309">
        <v>0.10960000000000003</v>
      </c>
      <c r="X2004" s="273" t="s">
        <v>1191</v>
      </c>
      <c r="Y2004" s="310"/>
      <c r="Z2004" s="311">
        <v>21.213080000000009</v>
      </c>
      <c r="AA2004" s="297" t="s">
        <v>2115</v>
      </c>
      <c r="AB2004" s="297" t="str">
        <f>VLOOKUP($A2004,'Table 3 Match'!$E$11:$F$57,2,FALSE)</f>
        <v>DISTRIBUTION</v>
      </c>
      <c r="AC2004" s="297" t="str">
        <f t="shared" si="286"/>
        <v>DISTRIBUTION-Plant</v>
      </c>
      <c r="AD2004" s="297" t="str">
        <f t="shared" si="287"/>
        <v/>
      </c>
      <c r="AE2004" s="297">
        <f t="shared" si="288"/>
        <v>0</v>
      </c>
      <c r="AF2004" s="354">
        <f t="shared" si="289"/>
        <v>885</v>
      </c>
      <c r="AH2004" s="1257">
        <f>IF(VLOOKUP($A2004,'Table 3 Match'!$E$11:$F$57,2,FALSE)=AH$11,$Z2004,0)</f>
        <v>0</v>
      </c>
      <c r="AI2004" s="1258">
        <f>IF(AND(VLOOKUP($G2004,$BT$16:$BU$155,2,FALSE)=AI$12,$AE2004=0,$AH2004&lt;&gt;0),$AH2004,IF(AND(VLOOKUP($G2004,$BT$16:$BU$155,2,FALSE)&lt;&gt;AK$12,VLOOKUP($G2004,$BT$16:$BU$155,2,FALSE)&lt;&gt;AM$12,$AE2004=0,$AH2004&lt;&gt;0),$AH2004*'TY Plant Summary by FERC'!$Q$5,0))</f>
        <v>0</v>
      </c>
      <c r="AJ2004" s="1258">
        <f>IF(AND((VLOOKUP($G2004,$BT$16:$BU$155,2,FALSE)=AI$12),$AE2004=1,$AI2004=0),$AH2004,IF(AND(VLOOKUP($G2004,$BT$16:$BU$155,2,FALSE)&lt;&gt;AK$12,$AE2004=1,$AI2004=0),$AH2004*'TY Plant Summary by FERC'!$Q$5,0))</f>
        <v>0</v>
      </c>
      <c r="AK2004" s="1258">
        <f>IF(AND(VLOOKUP($G2004,$BT$16:$BU$155,2,FALSE)=AK$12,$AE2004=0,$AH2004&lt;&gt;0),$AH2004,IF(AND(VLOOKUP($G2004,$BT$16:$BU$155,2,FALSE)&lt;&gt;AI$12,VLOOKUP($G2004,$BT$16:$BU$155,2,FALSE)&lt;&gt;AM$12,$AE2004=0,$AH2004&lt;&gt;0),$AH2004*'TY Plant Summary by FERC'!$R$5,0))</f>
        <v>0</v>
      </c>
      <c r="AL2004" s="1258">
        <f>IF(AND((VLOOKUP($G2004,$BT$16:$BU$155,2,FALSE)=AK$12),$AE2004=1,$AK2004=0),$AH2004,IF(AND(VLOOKUP($G2004,$BT$16:$BU$155,2,FALSE)&lt;&gt;AI$12,$AE2004=1,$AK2004=0),$AH2004*'TY Plant Summary by FERC'!$R$5,0))</f>
        <v>0</v>
      </c>
      <c r="AM2004" s="1259">
        <f t="shared" si="290"/>
        <v>0</v>
      </c>
      <c r="AO2004" s="1257">
        <f>IF(VLOOKUP($A2004,'Table 3 Match'!$E$11:$F$57,2,FALSE)=AO$11,$Z2004,0)</f>
        <v>0</v>
      </c>
      <c r="AP2004" s="1258">
        <f>IF(AND(VLOOKUP($G2004,$BT$16:$BU$155,2,FALSE)=AP$12,$AE2004=0,$AO2004&lt;&gt;0),$AO2004,IF(AND(VLOOKUP($G2004,$BT$16:$BU$155,2,FALSE)&lt;&gt;AR$12,VLOOKUP($G2004,$BT$16:$BU$155,2,FALSE)&lt;&gt;AT$12,$AE2004=0,$AO2004&lt;&gt;0),$AO2004*'TY Plant Summary by FERC'!$V$5,0))</f>
        <v>0</v>
      </c>
      <c r="AQ2004" s="1258">
        <f>IF(AND((VLOOKUP($G2004,$BT$16:$BU$155,2,FALSE)=AP$12),$AE2004=1,$AP2004=0),$AO2004,IF(AND(VLOOKUP($G2004,$BT$16:$BU$155,2,FALSE)&lt;&gt;AR$12,$AE2004=1,$AP2004=0),$AO2004*'TY Plant Summary by FERC'!$V$5,0))</f>
        <v>0</v>
      </c>
      <c r="AR2004" s="1258">
        <f>IF(AND(VLOOKUP($G2004,$BT$16:$BU$155,2,FALSE)=AR$12,$AE2004=0,$AO2004&lt;&gt;0),$AO2004,IF(AND(VLOOKUP($G2004,$BT$16:$BU$155,2,FALSE)&lt;&gt;AP$12,VLOOKUP($G2004,$BT$16:$BU$155,2,FALSE)&lt;&gt;AT$12,$AE2004=0,$AO2004&lt;&gt;0),$AO2004*'TY Plant Summary by FERC'!$W$5,0))</f>
        <v>0</v>
      </c>
      <c r="AS2004" s="1258">
        <f>IF(AND((VLOOKUP($G2004,$BT$16:$BU$155,2,FALSE)=AR$12),$AE2004=1,$AR2004=0),$AO2004,IF(AND(VLOOKUP($G2004,$BT$16:$BU$155,2,FALSE)&lt;&gt;AP$12,$AE2004=1,$AR2004=0),$AO2004*'TY Plant Summary by FERC'!$W$5,0))</f>
        <v>0</v>
      </c>
      <c r="AT2004" s="1259">
        <f t="shared" si="291"/>
        <v>0</v>
      </c>
      <c r="AU2004" s="351"/>
      <c r="AV2004" s="1257">
        <f>IF(VLOOKUP($A2004,'Table 3 Match'!$E$11:$F$57,2,FALSE)=AV$11,$Z2004,0)</f>
        <v>21.213080000000009</v>
      </c>
      <c r="AW2004" s="1258">
        <f>IF(AND(VLOOKUP($G2004,$BT$16:$BU$155,2,FALSE)=AW$12,$AE2004=0,$AV2004&lt;&gt;0),$AV2004,IF(AND(VLOOKUP($G2004,$BT$16:$BU$155,2,FALSE)&lt;&gt;AY$12,VLOOKUP($G2004,$BT$16:$BU$155,2,FALSE)&lt;&gt;BA$12,$AE2004=0,$AV2004&lt;&gt;0),$AV2004*'TY Plant Summary by FERC'!$AA$5,0))</f>
        <v>13.544341783839164</v>
      </c>
      <c r="AX2004" s="1258">
        <f>IF(AND((VLOOKUP($G2004,$BT$16:$BU$155,2,FALSE)=AW$12),$AE2004=1,$AW2004=0),$AV2004,IF(AND(VLOOKUP($G2004,$BT$16:$BU$155,2,FALSE)&lt;&gt;AY$12,$AE2004=1,$AW2004=0),$AV2004*'TY Plant Summary by FERC'!$AA$5,0))</f>
        <v>0</v>
      </c>
      <c r="AY2004" s="1258">
        <f>IF(AND(VLOOKUP($G2004,$BT$16:$BU$155,2,FALSE)=AY$12,$AE2004=0,$AV2004&lt;&gt;0),$AV2004,IF(AND(VLOOKUP($G2004,$BT$16:$BU$155,2,FALSE)&lt;&gt;AW$12,VLOOKUP($G2004,$BT$16:$BU$155,2,FALSE)&lt;&gt;BA$12,$AE2004=0,$AV2004&lt;&gt;0),$AV2004*'TY Plant Summary by FERC'!$AB$5,0))</f>
        <v>7.6687382161608451</v>
      </c>
      <c r="AZ2004" s="1258">
        <f>IF(AND((VLOOKUP($G2004,$BT$16:$BU$155,2,FALSE)=AY$12),$AE2004=1,$AY2004=0),$AV2004,IF(AND(VLOOKUP($G2004,$BT$16:$BU$155,2,FALSE)&lt;&gt;AW$12,$AE2004=1,$AY2004=0),$AV2004*'TY Plant Summary by FERC'!$AB$5,0))</f>
        <v>0</v>
      </c>
      <c r="BA2004" s="1259">
        <f t="shared" si="292"/>
        <v>0</v>
      </c>
      <c r="BB2004" s="351"/>
      <c r="BC2004" s="1257">
        <f>IF(VLOOKUP($A2004,'Table 3 Match'!$E$11:$F$57,2,FALSE)=BC$11,$Z2004,0)</f>
        <v>0</v>
      </c>
      <c r="BD2004" s="1258">
        <f>IF(AND(VLOOKUP($G2004,$BT$16:$BU$155,2,FALSE)=BD$12,$AE2004=0,$BC2004&lt;&gt;0,$AC2004&lt;&gt;"CUSTOMER-Customer"),$BC2004,IF(AND(VLOOKUP($G2004,$BT$16:$BU$155,2,FALSE)&lt;&gt;BF$12,VLOOKUP($G2004,$BT$16:$BU$155,2,FALSE)&lt;&gt;BH$12,$AE2004=0,$BC2004&lt;&gt;0,$AC2004&lt;&gt;"CUSTOMER-Customer"),$BC2004*'TY Plant Summary by FERC'!$AF$5,0))</f>
        <v>0</v>
      </c>
      <c r="BE2004" s="1258">
        <f>IF(AND((VLOOKUP($G2004,$BT$16:$BU$155,2,FALSE)=BD$12),$AE2004=1,$BD2004=0,$AC2004&lt;&gt;"CUSTOMER-Customer"),$BC2004,IF(AND(VLOOKUP($G2004,$BT$16:$BU$155,2,FALSE)&lt;&gt;BF$12,$AE2004=1,$BD2004=0,$AC2004&lt;&gt;"CUSTOMER-Customer"),$BC2004*'TY Plant Summary by FERC'!$AF$5,0))</f>
        <v>0</v>
      </c>
      <c r="BF2004" s="1258">
        <f>IF(AND(VLOOKUP($G2004,$BT$16:$BU$155,2,FALSE)=BF$12,$AE2004=0,$BC2004&lt;&gt;0,$AC2004="CUSTOMER-Customer"),$BC2004,IF(AND(VLOOKUP($G2004,$BT$16:$BU$155,2,FALSE)&lt;&gt;BD$12,VLOOKUP($G2004,$BT$16:$BU$155,2,FALSE)&lt;&gt;BH$12,$AE2004=0,$BC2004&lt;&gt;0,$AC2004="CUSTOMER-Customer"),$BC2004*'TY Plant Summary by FERC'!$AG$5,0))</f>
        <v>0</v>
      </c>
      <c r="BG2004" s="1258">
        <f>IF(AND((VLOOKUP($G2004,$BT$16:$BU$155,2,FALSE)=BF$12),$AE2004=1,$BF2004=0,$AC2004="CUSTOMER-Customer"),$BC2004,IF(AND(VLOOKUP($G2004,$BT$16:$BU$155,2,FALSE)&lt;&gt;BD$12,$AE2004=1,$BF2004=0,$AC2004="CUSTOMER-Customer"),$BC2004*'TY Plant Summary by FERC'!$AG$5,0))</f>
        <v>0</v>
      </c>
      <c r="BH2004" s="1259">
        <f t="shared" si="293"/>
        <v>0</v>
      </c>
      <c r="BI2004" s="351"/>
      <c r="BJ2004" s="1257">
        <f>IF(VLOOKUP($A2004,'Table 3 Match'!$E$11:$F$57,2,FALSE)=BJ$11,$Z2004,0)</f>
        <v>0</v>
      </c>
      <c r="BK2004" s="1258">
        <f>IF(AND(VLOOKUP($G2004,$BT$16:$BU$155,2,FALSE)=BK$12,$AE2004=0,$BJ2004&lt;&gt;0),$BJ2004,IF(AND(VLOOKUP($G2004,$BT$16:$BU$155,2,FALSE)&lt;&gt;BM$12,VLOOKUP($G2004,$BT$16:$BU$155,2,FALSE)&lt;&gt;BO$12,$AE2004=0,$BJ2004&lt;&gt;0),$BJ2004*'TY Plant Summary by FERC'!$AK$5,0))</f>
        <v>0</v>
      </c>
      <c r="BL2004" s="1258">
        <f>IF(AND((VLOOKUP($G2004,$BT$16:$BU$155,2,FALSE)=BK$12),$AE2004=1,$BK2004=0),$BJ2004,IF(AND(VLOOKUP($G2004,$BT$16:$BU$155,2,FALSE)&lt;&gt;BM$12,$AE2004=1,$BK2004=0),$BJ2004*'TY Plant Summary by FERC'!$AK$5,0))</f>
        <v>0</v>
      </c>
      <c r="BM2004" s="1258">
        <f>IF(AND(VLOOKUP($G2004,$BT$16:$BU$155,2,FALSE)=BM$12,$AE2004=0,$BJ2004&lt;&gt;0),$BJ2004,IF(AND(VLOOKUP($G2004,$BT$16:$BU$155,2,FALSE)&lt;&gt;BK$12,VLOOKUP($G2004,$BT$16:$BU$155,2,FALSE)&lt;&gt;BO$12,$AE2004=0,$BJ2004&lt;&gt;0),$BJ2004*'TY Plant Summary by FERC'!$AL$5,0))</f>
        <v>0</v>
      </c>
      <c r="BN2004" s="1258">
        <f>IF(AND((VLOOKUP($G2004,$BT$16:$BU$155,2,FALSE)=BM$12),$AE2004=1,$BM2004=0),$BJ2004,IF(AND(VLOOKUP($G2004,$BT$16:$BU$155,2,FALSE)&lt;&gt;BK$12,$AE2004=1,$BM2004=0),$BJ2004*'TY Plant Summary by FERC'!$AL$5,0))</f>
        <v>0</v>
      </c>
      <c r="BO2004" s="1259">
        <f t="shared" si="294"/>
        <v>0</v>
      </c>
    </row>
    <row r="2005" spans="1:67" ht="15.75" thickBot="1" x14ac:dyDescent="0.3">
      <c r="A2005" s="305">
        <v>885</v>
      </c>
      <c r="B2005" s="306" t="s">
        <v>802</v>
      </c>
      <c r="C2005" s="306" t="s">
        <v>803</v>
      </c>
      <c r="D2005" s="306" t="s">
        <v>789</v>
      </c>
      <c r="E2005" s="306" t="s">
        <v>790</v>
      </c>
      <c r="F2005" s="306" t="s">
        <v>481</v>
      </c>
      <c r="G2005" s="306" t="s">
        <v>482</v>
      </c>
      <c r="H2005" s="306" t="s">
        <v>458</v>
      </c>
      <c r="I2005" s="313">
        <v>9</v>
      </c>
      <c r="J2005" s="312"/>
      <c r="K2005" s="312"/>
      <c r="L2005" s="312"/>
      <c r="M2005" s="312"/>
      <c r="N2005" s="312"/>
      <c r="O2005" s="312"/>
      <c r="P2005" s="312"/>
      <c r="Q2005" s="312"/>
      <c r="R2005" s="312"/>
      <c r="S2005" s="312"/>
      <c r="T2005" s="312"/>
      <c r="U2005" s="308">
        <v>9</v>
      </c>
      <c r="V2005" s="273" t="s">
        <v>2131</v>
      </c>
      <c r="W2005" s="309">
        <v>0.10960000000000003</v>
      </c>
      <c r="X2005" s="273" t="s">
        <v>1191</v>
      </c>
      <c r="Y2005" s="310"/>
      <c r="Z2005" s="311">
        <v>0.98640000000000028</v>
      </c>
      <c r="AA2005" s="297" t="s">
        <v>2115</v>
      </c>
      <c r="AB2005" s="297" t="str">
        <f>VLOOKUP($A2005,'Table 3 Match'!$E$11:$F$57,2,FALSE)</f>
        <v>DISTRIBUTION</v>
      </c>
      <c r="AC2005" s="297" t="str">
        <f t="shared" si="286"/>
        <v>DISTRIBUTION-Plant</v>
      </c>
      <c r="AD2005" s="297" t="str">
        <f t="shared" si="287"/>
        <v/>
      </c>
      <c r="AE2005" s="297">
        <f t="shared" si="288"/>
        <v>0</v>
      </c>
      <c r="AF2005" s="354">
        <f t="shared" si="289"/>
        <v>885</v>
      </c>
      <c r="AH2005" s="1257">
        <f>IF(VLOOKUP($A2005,'Table 3 Match'!$E$11:$F$57,2,FALSE)=AH$11,$Z2005,0)</f>
        <v>0</v>
      </c>
      <c r="AI2005" s="1258">
        <f>IF(AND(VLOOKUP($G2005,$BT$16:$BU$155,2,FALSE)=AI$12,$AE2005=0,$AH2005&lt;&gt;0),$AH2005,IF(AND(VLOOKUP($G2005,$BT$16:$BU$155,2,FALSE)&lt;&gt;AK$12,VLOOKUP($G2005,$BT$16:$BU$155,2,FALSE)&lt;&gt;AM$12,$AE2005=0,$AH2005&lt;&gt;0),$AH2005*'TY Plant Summary by FERC'!$Q$5,0))</f>
        <v>0</v>
      </c>
      <c r="AJ2005" s="1258">
        <f>IF(AND((VLOOKUP($G2005,$BT$16:$BU$155,2,FALSE)=AI$12),$AE2005=1,$AI2005=0),$AH2005,IF(AND(VLOOKUP($G2005,$BT$16:$BU$155,2,FALSE)&lt;&gt;AK$12,$AE2005=1,$AI2005=0),$AH2005*'TY Plant Summary by FERC'!$Q$5,0))</f>
        <v>0</v>
      </c>
      <c r="AK2005" s="1258">
        <f>IF(AND(VLOOKUP($G2005,$BT$16:$BU$155,2,FALSE)=AK$12,$AE2005=0,$AH2005&lt;&gt;0),$AH2005,IF(AND(VLOOKUP($G2005,$BT$16:$BU$155,2,FALSE)&lt;&gt;AI$12,VLOOKUP($G2005,$BT$16:$BU$155,2,FALSE)&lt;&gt;AM$12,$AE2005=0,$AH2005&lt;&gt;0),$AH2005*'TY Plant Summary by FERC'!$R$5,0))</f>
        <v>0</v>
      </c>
      <c r="AL2005" s="1258">
        <f>IF(AND((VLOOKUP($G2005,$BT$16:$BU$155,2,FALSE)=AK$12),$AE2005=1,$AK2005=0),$AH2005,IF(AND(VLOOKUP($G2005,$BT$16:$BU$155,2,FALSE)&lt;&gt;AI$12,$AE2005=1,$AK2005=0),$AH2005*'TY Plant Summary by FERC'!$R$5,0))</f>
        <v>0</v>
      </c>
      <c r="AM2005" s="1259">
        <f t="shared" si="290"/>
        <v>0</v>
      </c>
      <c r="AO2005" s="1257">
        <f>IF(VLOOKUP($A2005,'Table 3 Match'!$E$11:$F$57,2,FALSE)=AO$11,$Z2005,0)</f>
        <v>0</v>
      </c>
      <c r="AP2005" s="1258">
        <f>IF(AND(VLOOKUP($G2005,$BT$16:$BU$155,2,FALSE)=AP$12,$AE2005=0,$AO2005&lt;&gt;0),$AO2005,IF(AND(VLOOKUP($G2005,$BT$16:$BU$155,2,FALSE)&lt;&gt;AR$12,VLOOKUP($G2005,$BT$16:$BU$155,2,FALSE)&lt;&gt;AT$12,$AE2005=0,$AO2005&lt;&gt;0),$AO2005*'TY Plant Summary by FERC'!$V$5,0))</f>
        <v>0</v>
      </c>
      <c r="AQ2005" s="1258">
        <f>IF(AND((VLOOKUP($G2005,$BT$16:$BU$155,2,FALSE)=AP$12),$AE2005=1,$AP2005=0),$AO2005,IF(AND(VLOOKUP($G2005,$BT$16:$BU$155,2,FALSE)&lt;&gt;AR$12,$AE2005=1,$AP2005=0),$AO2005*'TY Plant Summary by FERC'!$V$5,0))</f>
        <v>0</v>
      </c>
      <c r="AR2005" s="1258">
        <f>IF(AND(VLOOKUP($G2005,$BT$16:$BU$155,2,FALSE)=AR$12,$AE2005=0,$AO2005&lt;&gt;0),$AO2005,IF(AND(VLOOKUP($G2005,$BT$16:$BU$155,2,FALSE)&lt;&gt;AP$12,VLOOKUP($G2005,$BT$16:$BU$155,2,FALSE)&lt;&gt;AT$12,$AE2005=0,$AO2005&lt;&gt;0),$AO2005*'TY Plant Summary by FERC'!$W$5,0))</f>
        <v>0</v>
      </c>
      <c r="AS2005" s="1258">
        <f>IF(AND((VLOOKUP($G2005,$BT$16:$BU$155,2,FALSE)=AR$12),$AE2005=1,$AR2005=0),$AO2005,IF(AND(VLOOKUP($G2005,$BT$16:$BU$155,2,FALSE)&lt;&gt;AP$12,$AE2005=1,$AR2005=0),$AO2005*'TY Plant Summary by FERC'!$W$5,0))</f>
        <v>0</v>
      </c>
      <c r="AT2005" s="1259">
        <f t="shared" si="291"/>
        <v>0</v>
      </c>
      <c r="AU2005" s="351"/>
      <c r="AV2005" s="1257">
        <f>IF(VLOOKUP($A2005,'Table 3 Match'!$E$11:$F$57,2,FALSE)=AV$11,$Z2005,0)</f>
        <v>0.98640000000000028</v>
      </c>
      <c r="AW2005" s="1258">
        <f>IF(AND(VLOOKUP($G2005,$BT$16:$BU$155,2,FALSE)=AW$12,$AE2005=0,$AV2005&lt;&gt;0),$AV2005,IF(AND(VLOOKUP($G2005,$BT$16:$BU$155,2,FALSE)&lt;&gt;AY$12,VLOOKUP($G2005,$BT$16:$BU$155,2,FALSE)&lt;&gt;BA$12,$AE2005=0,$AV2005&lt;&gt;0),$AV2005*'TY Plant Summary by FERC'!$AA$5,0))</f>
        <v>0.62980664455981639</v>
      </c>
      <c r="AX2005" s="1258">
        <f>IF(AND((VLOOKUP($G2005,$BT$16:$BU$155,2,FALSE)=AW$12),$AE2005=1,$AW2005=0),$AV2005,IF(AND(VLOOKUP($G2005,$BT$16:$BU$155,2,FALSE)&lt;&gt;AY$12,$AE2005=1,$AW2005=0),$AV2005*'TY Plant Summary by FERC'!$AA$5,0))</f>
        <v>0</v>
      </c>
      <c r="AY2005" s="1258">
        <f>IF(AND(VLOOKUP($G2005,$BT$16:$BU$155,2,FALSE)=AY$12,$AE2005=0,$AV2005&lt;&gt;0),$AV2005,IF(AND(VLOOKUP($G2005,$BT$16:$BU$155,2,FALSE)&lt;&gt;AW$12,VLOOKUP($G2005,$BT$16:$BU$155,2,FALSE)&lt;&gt;BA$12,$AE2005=0,$AV2005&lt;&gt;0),$AV2005*'TY Plant Summary by FERC'!$AB$5,0))</f>
        <v>0.35659335544018395</v>
      </c>
      <c r="AZ2005" s="1258">
        <f>IF(AND((VLOOKUP($G2005,$BT$16:$BU$155,2,FALSE)=AY$12),$AE2005=1,$AY2005=0),$AV2005,IF(AND(VLOOKUP($G2005,$BT$16:$BU$155,2,FALSE)&lt;&gt;AW$12,$AE2005=1,$AY2005=0),$AV2005*'TY Plant Summary by FERC'!$AB$5,0))</f>
        <v>0</v>
      </c>
      <c r="BA2005" s="1259">
        <f t="shared" si="292"/>
        <v>0</v>
      </c>
      <c r="BB2005" s="351"/>
      <c r="BC2005" s="1257">
        <f>IF(VLOOKUP($A2005,'Table 3 Match'!$E$11:$F$57,2,FALSE)=BC$11,$Z2005,0)</f>
        <v>0</v>
      </c>
      <c r="BD2005" s="1258">
        <f>IF(AND(VLOOKUP($G2005,$BT$16:$BU$155,2,FALSE)=BD$12,$AE2005=0,$BC2005&lt;&gt;0,$AC2005&lt;&gt;"CUSTOMER-Customer"),$BC2005,IF(AND(VLOOKUP($G2005,$BT$16:$BU$155,2,FALSE)&lt;&gt;BF$12,VLOOKUP($G2005,$BT$16:$BU$155,2,FALSE)&lt;&gt;BH$12,$AE2005=0,$BC2005&lt;&gt;0,$AC2005&lt;&gt;"CUSTOMER-Customer"),$BC2005*'TY Plant Summary by FERC'!$AF$5,0))</f>
        <v>0</v>
      </c>
      <c r="BE2005" s="1258">
        <f>IF(AND((VLOOKUP($G2005,$BT$16:$BU$155,2,FALSE)=BD$12),$AE2005=1,$BD2005=0,$AC2005&lt;&gt;"CUSTOMER-Customer"),$BC2005,IF(AND(VLOOKUP($G2005,$BT$16:$BU$155,2,FALSE)&lt;&gt;BF$12,$AE2005=1,$BD2005=0,$AC2005&lt;&gt;"CUSTOMER-Customer"),$BC2005*'TY Plant Summary by FERC'!$AF$5,0))</f>
        <v>0</v>
      </c>
      <c r="BF2005" s="1258">
        <f>IF(AND(VLOOKUP($G2005,$BT$16:$BU$155,2,FALSE)=BF$12,$AE2005=0,$BC2005&lt;&gt;0,$AC2005="CUSTOMER-Customer"),$BC2005,IF(AND(VLOOKUP($G2005,$BT$16:$BU$155,2,FALSE)&lt;&gt;BD$12,VLOOKUP($G2005,$BT$16:$BU$155,2,FALSE)&lt;&gt;BH$12,$AE2005=0,$BC2005&lt;&gt;0,$AC2005="CUSTOMER-Customer"),$BC2005*'TY Plant Summary by FERC'!$AG$5,0))</f>
        <v>0</v>
      </c>
      <c r="BG2005" s="1258">
        <f>IF(AND((VLOOKUP($G2005,$BT$16:$BU$155,2,FALSE)=BF$12),$AE2005=1,$BF2005=0,$AC2005="CUSTOMER-Customer"),$BC2005,IF(AND(VLOOKUP($G2005,$BT$16:$BU$155,2,FALSE)&lt;&gt;BD$12,$AE2005=1,$BF2005=0,$AC2005="CUSTOMER-Customer"),$BC2005*'TY Plant Summary by FERC'!$AG$5,0))</f>
        <v>0</v>
      </c>
      <c r="BH2005" s="1259">
        <f t="shared" si="293"/>
        <v>0</v>
      </c>
      <c r="BI2005" s="351"/>
      <c r="BJ2005" s="1257">
        <f>IF(VLOOKUP($A2005,'Table 3 Match'!$E$11:$F$57,2,FALSE)=BJ$11,$Z2005,0)</f>
        <v>0</v>
      </c>
      <c r="BK2005" s="1258">
        <f>IF(AND(VLOOKUP($G2005,$BT$16:$BU$155,2,FALSE)=BK$12,$AE2005=0,$BJ2005&lt;&gt;0),$BJ2005,IF(AND(VLOOKUP($G2005,$BT$16:$BU$155,2,FALSE)&lt;&gt;BM$12,VLOOKUP($G2005,$BT$16:$BU$155,2,FALSE)&lt;&gt;BO$12,$AE2005=0,$BJ2005&lt;&gt;0),$BJ2005*'TY Plant Summary by FERC'!$AK$5,0))</f>
        <v>0</v>
      </c>
      <c r="BL2005" s="1258">
        <f>IF(AND((VLOOKUP($G2005,$BT$16:$BU$155,2,FALSE)=BK$12),$AE2005=1,$BK2005=0),$BJ2005,IF(AND(VLOOKUP($G2005,$BT$16:$BU$155,2,FALSE)&lt;&gt;BM$12,$AE2005=1,$BK2005=0),$BJ2005*'TY Plant Summary by FERC'!$AK$5,0))</f>
        <v>0</v>
      </c>
      <c r="BM2005" s="1258">
        <f>IF(AND(VLOOKUP($G2005,$BT$16:$BU$155,2,FALSE)=BM$12,$AE2005=0,$BJ2005&lt;&gt;0),$BJ2005,IF(AND(VLOOKUP($G2005,$BT$16:$BU$155,2,FALSE)&lt;&gt;BK$12,VLOOKUP($G2005,$BT$16:$BU$155,2,FALSE)&lt;&gt;BO$12,$AE2005=0,$BJ2005&lt;&gt;0),$BJ2005*'TY Plant Summary by FERC'!$AL$5,0))</f>
        <v>0</v>
      </c>
      <c r="BN2005" s="1258">
        <f>IF(AND((VLOOKUP($G2005,$BT$16:$BU$155,2,FALSE)=BM$12),$AE2005=1,$BM2005=0),$BJ2005,IF(AND(VLOOKUP($G2005,$BT$16:$BU$155,2,FALSE)&lt;&gt;BK$12,$AE2005=1,$BM2005=0),$BJ2005*'TY Plant Summary by FERC'!$AL$5,0))</f>
        <v>0</v>
      </c>
      <c r="BO2005" s="1259">
        <f t="shared" si="294"/>
        <v>0</v>
      </c>
    </row>
    <row r="2006" spans="1:67" ht="15.75" thickBot="1" x14ac:dyDescent="0.3">
      <c r="A2006" s="305">
        <v>885</v>
      </c>
      <c r="B2006" s="306" t="s">
        <v>802</v>
      </c>
      <c r="C2006" s="306" t="s">
        <v>803</v>
      </c>
      <c r="D2006" s="306" t="s">
        <v>789</v>
      </c>
      <c r="E2006" s="306" t="s">
        <v>790</v>
      </c>
      <c r="F2006" s="306" t="s">
        <v>710</v>
      </c>
      <c r="G2006" s="306" t="s">
        <v>711</v>
      </c>
      <c r="H2006" s="306" t="s">
        <v>458</v>
      </c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07">
        <v>7.96</v>
      </c>
      <c r="T2006" s="314"/>
      <c r="U2006" s="308">
        <v>7.96</v>
      </c>
      <c r="V2006" s="273" t="s">
        <v>2131</v>
      </c>
      <c r="W2006" s="309">
        <v>0.10960000000000003</v>
      </c>
      <c r="X2006" s="273" t="s">
        <v>1191</v>
      </c>
      <c r="Y2006" s="310"/>
      <c r="Z2006" s="311">
        <v>0.87241600000000019</v>
      </c>
      <c r="AA2006" s="297" t="s">
        <v>2115</v>
      </c>
      <c r="AB2006" s="297" t="str">
        <f>VLOOKUP($A2006,'Table 3 Match'!$E$11:$F$57,2,FALSE)</f>
        <v>DISTRIBUTION</v>
      </c>
      <c r="AC2006" s="297" t="str">
        <f t="shared" si="286"/>
        <v>DISTRIBUTION-Plant</v>
      </c>
      <c r="AD2006" s="297" t="str">
        <f t="shared" si="287"/>
        <v/>
      </c>
      <c r="AE2006" s="297">
        <f t="shared" si="288"/>
        <v>0</v>
      </c>
      <c r="AF2006" s="354">
        <f t="shared" si="289"/>
        <v>885</v>
      </c>
      <c r="AH2006" s="1257">
        <f>IF(VLOOKUP($A2006,'Table 3 Match'!$E$11:$F$57,2,FALSE)=AH$11,$Z2006,0)</f>
        <v>0</v>
      </c>
      <c r="AI2006" s="1258">
        <f>IF(AND(VLOOKUP($G2006,$BT$16:$BU$155,2,FALSE)=AI$12,$AE2006=0,$AH2006&lt;&gt;0),$AH2006,IF(AND(VLOOKUP($G2006,$BT$16:$BU$155,2,FALSE)&lt;&gt;AK$12,VLOOKUP($G2006,$BT$16:$BU$155,2,FALSE)&lt;&gt;AM$12,$AE2006=0,$AH2006&lt;&gt;0),$AH2006*'TY Plant Summary by FERC'!$Q$5,0))</f>
        <v>0</v>
      </c>
      <c r="AJ2006" s="1258">
        <f>IF(AND((VLOOKUP($G2006,$BT$16:$BU$155,2,FALSE)=AI$12),$AE2006=1,$AI2006=0),$AH2006,IF(AND(VLOOKUP($G2006,$BT$16:$BU$155,2,FALSE)&lt;&gt;AK$12,$AE2006=1,$AI2006=0),$AH2006*'TY Plant Summary by FERC'!$Q$5,0))</f>
        <v>0</v>
      </c>
      <c r="AK2006" s="1258">
        <f>IF(AND(VLOOKUP($G2006,$BT$16:$BU$155,2,FALSE)=AK$12,$AE2006=0,$AH2006&lt;&gt;0),$AH2006,IF(AND(VLOOKUP($G2006,$BT$16:$BU$155,2,FALSE)&lt;&gt;AI$12,VLOOKUP($G2006,$BT$16:$BU$155,2,FALSE)&lt;&gt;AM$12,$AE2006=0,$AH2006&lt;&gt;0),$AH2006*'TY Plant Summary by FERC'!$R$5,0))</f>
        <v>0</v>
      </c>
      <c r="AL2006" s="1258">
        <f>IF(AND((VLOOKUP($G2006,$BT$16:$BU$155,2,FALSE)=AK$12),$AE2006=1,$AK2006=0),$AH2006,IF(AND(VLOOKUP($G2006,$BT$16:$BU$155,2,FALSE)&lt;&gt;AI$12,$AE2006=1,$AK2006=0),$AH2006*'TY Plant Summary by FERC'!$R$5,0))</f>
        <v>0</v>
      </c>
      <c r="AM2006" s="1259">
        <f t="shared" si="290"/>
        <v>0</v>
      </c>
      <c r="AO2006" s="1257">
        <f>IF(VLOOKUP($A2006,'Table 3 Match'!$E$11:$F$57,2,FALSE)=AO$11,$Z2006,0)</f>
        <v>0</v>
      </c>
      <c r="AP2006" s="1258">
        <f>IF(AND(VLOOKUP($G2006,$BT$16:$BU$155,2,FALSE)=AP$12,$AE2006=0,$AO2006&lt;&gt;0),$AO2006,IF(AND(VLOOKUP($G2006,$BT$16:$BU$155,2,FALSE)&lt;&gt;AR$12,VLOOKUP($G2006,$BT$16:$BU$155,2,FALSE)&lt;&gt;AT$12,$AE2006=0,$AO2006&lt;&gt;0),$AO2006*'TY Plant Summary by FERC'!$V$5,0))</f>
        <v>0</v>
      </c>
      <c r="AQ2006" s="1258">
        <f>IF(AND((VLOOKUP($G2006,$BT$16:$BU$155,2,FALSE)=AP$12),$AE2006=1,$AP2006=0),$AO2006,IF(AND(VLOOKUP($G2006,$BT$16:$BU$155,2,FALSE)&lt;&gt;AR$12,$AE2006=1,$AP2006=0),$AO2006*'TY Plant Summary by FERC'!$V$5,0))</f>
        <v>0</v>
      </c>
      <c r="AR2006" s="1258">
        <f>IF(AND(VLOOKUP($G2006,$BT$16:$BU$155,2,FALSE)=AR$12,$AE2006=0,$AO2006&lt;&gt;0),$AO2006,IF(AND(VLOOKUP($G2006,$BT$16:$BU$155,2,FALSE)&lt;&gt;AP$12,VLOOKUP($G2006,$BT$16:$BU$155,2,FALSE)&lt;&gt;AT$12,$AE2006=0,$AO2006&lt;&gt;0),$AO2006*'TY Plant Summary by FERC'!$W$5,0))</f>
        <v>0</v>
      </c>
      <c r="AS2006" s="1258">
        <f>IF(AND((VLOOKUP($G2006,$BT$16:$BU$155,2,FALSE)=AR$12),$AE2006=1,$AR2006=0),$AO2006,IF(AND(VLOOKUP($G2006,$BT$16:$BU$155,2,FALSE)&lt;&gt;AP$12,$AE2006=1,$AR2006=0),$AO2006*'TY Plant Summary by FERC'!$W$5,0))</f>
        <v>0</v>
      </c>
      <c r="AT2006" s="1259">
        <f t="shared" si="291"/>
        <v>0</v>
      </c>
      <c r="AU2006" s="351"/>
      <c r="AV2006" s="1257">
        <f>IF(VLOOKUP($A2006,'Table 3 Match'!$E$11:$F$57,2,FALSE)=AV$11,$Z2006,0)</f>
        <v>0.87241600000000019</v>
      </c>
      <c r="AW2006" s="1258">
        <f>IF(AND(VLOOKUP($G2006,$BT$16:$BU$155,2,FALSE)=AW$12,$AE2006=0,$AV2006&lt;&gt;0),$AV2006,IF(AND(VLOOKUP($G2006,$BT$16:$BU$155,2,FALSE)&lt;&gt;AY$12,VLOOKUP($G2006,$BT$16:$BU$155,2,FALSE)&lt;&gt;BA$12,$AE2006=0,$AV2006&lt;&gt;0),$AV2006*'TY Plant Summary by FERC'!$AA$5,0))</f>
        <v>0.55702898785512645</v>
      </c>
      <c r="AX2006" s="1258">
        <f>IF(AND((VLOOKUP($G2006,$BT$16:$BU$155,2,FALSE)=AW$12),$AE2006=1,$AW2006=0),$AV2006,IF(AND(VLOOKUP($G2006,$BT$16:$BU$155,2,FALSE)&lt;&gt;AY$12,$AE2006=1,$AW2006=0),$AV2006*'TY Plant Summary by FERC'!$AA$5,0))</f>
        <v>0</v>
      </c>
      <c r="AY2006" s="1258">
        <f>IF(AND(VLOOKUP($G2006,$BT$16:$BU$155,2,FALSE)=AY$12,$AE2006=0,$AV2006&lt;&gt;0),$AV2006,IF(AND(VLOOKUP($G2006,$BT$16:$BU$155,2,FALSE)&lt;&gt;AW$12,VLOOKUP($G2006,$BT$16:$BU$155,2,FALSE)&lt;&gt;BA$12,$AE2006=0,$AV2006&lt;&gt;0),$AV2006*'TY Plant Summary by FERC'!$AB$5,0))</f>
        <v>0.31538701214487375</v>
      </c>
      <c r="AZ2006" s="1258">
        <f>IF(AND((VLOOKUP($G2006,$BT$16:$BU$155,2,FALSE)=AY$12),$AE2006=1,$AY2006=0),$AV2006,IF(AND(VLOOKUP($G2006,$BT$16:$BU$155,2,FALSE)&lt;&gt;AW$12,$AE2006=1,$AY2006=0),$AV2006*'TY Plant Summary by FERC'!$AB$5,0))</f>
        <v>0</v>
      </c>
      <c r="BA2006" s="1259">
        <f t="shared" si="292"/>
        <v>0</v>
      </c>
      <c r="BB2006" s="351"/>
      <c r="BC2006" s="1257">
        <f>IF(VLOOKUP($A2006,'Table 3 Match'!$E$11:$F$57,2,FALSE)=BC$11,$Z2006,0)</f>
        <v>0</v>
      </c>
      <c r="BD2006" s="1258">
        <f>IF(AND(VLOOKUP($G2006,$BT$16:$BU$155,2,FALSE)=BD$12,$AE2006=0,$BC2006&lt;&gt;0,$AC2006&lt;&gt;"CUSTOMER-Customer"),$BC2006,IF(AND(VLOOKUP($G2006,$BT$16:$BU$155,2,FALSE)&lt;&gt;BF$12,VLOOKUP($G2006,$BT$16:$BU$155,2,FALSE)&lt;&gt;BH$12,$AE2006=0,$BC2006&lt;&gt;0,$AC2006&lt;&gt;"CUSTOMER-Customer"),$BC2006*'TY Plant Summary by FERC'!$AF$5,0))</f>
        <v>0</v>
      </c>
      <c r="BE2006" s="1258">
        <f>IF(AND((VLOOKUP($G2006,$BT$16:$BU$155,2,FALSE)=BD$12),$AE2006=1,$BD2006=0,$AC2006&lt;&gt;"CUSTOMER-Customer"),$BC2006,IF(AND(VLOOKUP($G2006,$BT$16:$BU$155,2,FALSE)&lt;&gt;BF$12,$AE2006=1,$BD2006=0,$AC2006&lt;&gt;"CUSTOMER-Customer"),$BC2006*'TY Plant Summary by FERC'!$AF$5,0))</f>
        <v>0</v>
      </c>
      <c r="BF2006" s="1258">
        <f>IF(AND(VLOOKUP($G2006,$BT$16:$BU$155,2,FALSE)=BF$12,$AE2006=0,$BC2006&lt;&gt;0,$AC2006="CUSTOMER-Customer"),$BC2006,IF(AND(VLOOKUP($G2006,$BT$16:$BU$155,2,FALSE)&lt;&gt;BD$12,VLOOKUP($G2006,$BT$16:$BU$155,2,FALSE)&lt;&gt;BH$12,$AE2006=0,$BC2006&lt;&gt;0,$AC2006="CUSTOMER-Customer"),$BC2006*'TY Plant Summary by FERC'!$AG$5,0))</f>
        <v>0</v>
      </c>
      <c r="BG2006" s="1258">
        <f>IF(AND((VLOOKUP($G2006,$BT$16:$BU$155,2,FALSE)=BF$12),$AE2006=1,$BF2006=0,$AC2006="CUSTOMER-Customer"),$BC2006,IF(AND(VLOOKUP($G2006,$BT$16:$BU$155,2,FALSE)&lt;&gt;BD$12,$AE2006=1,$BF2006=0,$AC2006="CUSTOMER-Customer"),$BC2006*'TY Plant Summary by FERC'!$AG$5,0))</f>
        <v>0</v>
      </c>
      <c r="BH2006" s="1259">
        <f t="shared" si="293"/>
        <v>0</v>
      </c>
      <c r="BI2006" s="351"/>
      <c r="BJ2006" s="1257">
        <f>IF(VLOOKUP($A2006,'Table 3 Match'!$E$11:$F$57,2,FALSE)=BJ$11,$Z2006,0)</f>
        <v>0</v>
      </c>
      <c r="BK2006" s="1258">
        <f>IF(AND(VLOOKUP($G2006,$BT$16:$BU$155,2,FALSE)=BK$12,$AE2006=0,$BJ2006&lt;&gt;0),$BJ2006,IF(AND(VLOOKUP($G2006,$BT$16:$BU$155,2,FALSE)&lt;&gt;BM$12,VLOOKUP($G2006,$BT$16:$BU$155,2,FALSE)&lt;&gt;BO$12,$AE2006=0,$BJ2006&lt;&gt;0),$BJ2006*'TY Plant Summary by FERC'!$AK$5,0))</f>
        <v>0</v>
      </c>
      <c r="BL2006" s="1258">
        <f>IF(AND((VLOOKUP($G2006,$BT$16:$BU$155,2,FALSE)=BK$12),$AE2006=1,$BK2006=0),$BJ2006,IF(AND(VLOOKUP($G2006,$BT$16:$BU$155,2,FALSE)&lt;&gt;BM$12,$AE2006=1,$BK2006=0),$BJ2006*'TY Plant Summary by FERC'!$AK$5,0))</f>
        <v>0</v>
      </c>
      <c r="BM2006" s="1258">
        <f>IF(AND(VLOOKUP($G2006,$BT$16:$BU$155,2,FALSE)=BM$12,$AE2006=0,$BJ2006&lt;&gt;0),$BJ2006,IF(AND(VLOOKUP($G2006,$BT$16:$BU$155,2,FALSE)&lt;&gt;BK$12,VLOOKUP($G2006,$BT$16:$BU$155,2,FALSE)&lt;&gt;BO$12,$AE2006=0,$BJ2006&lt;&gt;0),$BJ2006*'TY Plant Summary by FERC'!$AL$5,0))</f>
        <v>0</v>
      </c>
      <c r="BN2006" s="1258">
        <f>IF(AND((VLOOKUP($G2006,$BT$16:$BU$155,2,FALSE)=BM$12),$AE2006=1,$BM2006=0),$BJ2006,IF(AND(VLOOKUP($G2006,$BT$16:$BU$155,2,FALSE)&lt;&gt;BK$12,$AE2006=1,$BM2006=0),$BJ2006*'TY Plant Summary by FERC'!$AL$5,0))</f>
        <v>0</v>
      </c>
      <c r="BO2006" s="1259">
        <f t="shared" si="294"/>
        <v>0</v>
      </c>
    </row>
    <row r="2007" spans="1:67" ht="15.75" thickBot="1" x14ac:dyDescent="0.3">
      <c r="A2007" s="305">
        <v>885</v>
      </c>
      <c r="B2007" s="306" t="s">
        <v>802</v>
      </c>
      <c r="C2007" s="306" t="s">
        <v>803</v>
      </c>
      <c r="D2007" s="306" t="s">
        <v>789</v>
      </c>
      <c r="E2007" s="306" t="s">
        <v>790</v>
      </c>
      <c r="F2007" s="306" t="s">
        <v>412</v>
      </c>
      <c r="G2007" s="306" t="s">
        <v>413</v>
      </c>
      <c r="H2007" s="306" t="s">
        <v>458</v>
      </c>
      <c r="I2007" s="313">
        <v>528.82000000000005</v>
      </c>
      <c r="J2007" s="313">
        <v>842.89</v>
      </c>
      <c r="K2007" s="313">
        <v>1026.0999999999999</v>
      </c>
      <c r="L2007" s="313">
        <v>123.19</v>
      </c>
      <c r="M2007" s="313">
        <v>1092.53</v>
      </c>
      <c r="N2007" s="313">
        <v>218.54</v>
      </c>
      <c r="O2007" s="312"/>
      <c r="P2007" s="312"/>
      <c r="Q2007" s="312"/>
      <c r="R2007" s="312"/>
      <c r="S2007" s="313">
        <v>38.4</v>
      </c>
      <c r="T2007" s="312"/>
      <c r="U2007" s="308">
        <v>3870.47</v>
      </c>
      <c r="V2007" s="273" t="s">
        <v>2131</v>
      </c>
      <c r="W2007" s="309">
        <v>0.10960000000000003</v>
      </c>
      <c r="X2007" s="273" t="s">
        <v>1191</v>
      </c>
      <c r="Y2007" s="310"/>
      <c r="Z2007" s="311">
        <v>424.2035120000001</v>
      </c>
      <c r="AA2007" s="297" t="s">
        <v>2115</v>
      </c>
      <c r="AB2007" s="297" t="str">
        <f>VLOOKUP($A2007,'Table 3 Match'!$E$11:$F$57,2,FALSE)</f>
        <v>DISTRIBUTION</v>
      </c>
      <c r="AC2007" s="297" t="str">
        <f t="shared" si="286"/>
        <v>DISTRIBUTION-Plant</v>
      </c>
      <c r="AD2007" s="297" t="str">
        <f t="shared" si="287"/>
        <v/>
      </c>
      <c r="AE2007" s="297">
        <f t="shared" si="288"/>
        <v>0</v>
      </c>
      <c r="AF2007" s="354">
        <f t="shared" si="289"/>
        <v>885</v>
      </c>
      <c r="AH2007" s="1257">
        <f>IF(VLOOKUP($A2007,'Table 3 Match'!$E$11:$F$57,2,FALSE)=AH$11,$Z2007,0)</f>
        <v>0</v>
      </c>
      <c r="AI2007" s="1258">
        <f>IF(AND(VLOOKUP($G2007,$BT$16:$BU$155,2,FALSE)=AI$12,$AE2007=0,$AH2007&lt;&gt;0),$AH2007,IF(AND(VLOOKUP($G2007,$BT$16:$BU$155,2,FALSE)&lt;&gt;AK$12,VLOOKUP($G2007,$BT$16:$BU$155,2,FALSE)&lt;&gt;AM$12,$AE2007=0,$AH2007&lt;&gt;0),$AH2007*'TY Plant Summary by FERC'!$Q$5,0))</f>
        <v>0</v>
      </c>
      <c r="AJ2007" s="1258">
        <f>IF(AND((VLOOKUP($G2007,$BT$16:$BU$155,2,FALSE)=AI$12),$AE2007=1,$AI2007=0),$AH2007,IF(AND(VLOOKUP($G2007,$BT$16:$BU$155,2,FALSE)&lt;&gt;AK$12,$AE2007=1,$AI2007=0),$AH2007*'TY Plant Summary by FERC'!$Q$5,0))</f>
        <v>0</v>
      </c>
      <c r="AK2007" s="1258">
        <f>IF(AND(VLOOKUP($G2007,$BT$16:$BU$155,2,FALSE)=AK$12,$AE2007=0,$AH2007&lt;&gt;0),$AH2007,IF(AND(VLOOKUP($G2007,$BT$16:$BU$155,2,FALSE)&lt;&gt;AI$12,VLOOKUP($G2007,$BT$16:$BU$155,2,FALSE)&lt;&gt;AM$12,$AE2007=0,$AH2007&lt;&gt;0),$AH2007*'TY Plant Summary by FERC'!$R$5,0))</f>
        <v>0</v>
      </c>
      <c r="AL2007" s="1258">
        <f>IF(AND((VLOOKUP($G2007,$BT$16:$BU$155,2,FALSE)=AK$12),$AE2007=1,$AK2007=0),$AH2007,IF(AND(VLOOKUP($G2007,$BT$16:$BU$155,2,FALSE)&lt;&gt;AI$12,$AE2007=1,$AK2007=0),$AH2007*'TY Plant Summary by FERC'!$R$5,0))</f>
        <v>0</v>
      </c>
      <c r="AM2007" s="1259">
        <f t="shared" si="290"/>
        <v>0</v>
      </c>
      <c r="AO2007" s="1257">
        <f>IF(VLOOKUP($A2007,'Table 3 Match'!$E$11:$F$57,2,FALSE)=AO$11,$Z2007,0)</f>
        <v>0</v>
      </c>
      <c r="AP2007" s="1258">
        <f>IF(AND(VLOOKUP($G2007,$BT$16:$BU$155,2,FALSE)=AP$12,$AE2007=0,$AO2007&lt;&gt;0),$AO2007,IF(AND(VLOOKUP($G2007,$BT$16:$BU$155,2,FALSE)&lt;&gt;AR$12,VLOOKUP($G2007,$BT$16:$BU$155,2,FALSE)&lt;&gt;AT$12,$AE2007=0,$AO2007&lt;&gt;0),$AO2007*'TY Plant Summary by FERC'!$V$5,0))</f>
        <v>0</v>
      </c>
      <c r="AQ2007" s="1258">
        <f>IF(AND((VLOOKUP($G2007,$BT$16:$BU$155,2,FALSE)=AP$12),$AE2007=1,$AP2007=0),$AO2007,IF(AND(VLOOKUP($G2007,$BT$16:$BU$155,2,FALSE)&lt;&gt;AR$12,$AE2007=1,$AP2007=0),$AO2007*'TY Plant Summary by FERC'!$V$5,0))</f>
        <v>0</v>
      </c>
      <c r="AR2007" s="1258">
        <f>IF(AND(VLOOKUP($G2007,$BT$16:$BU$155,2,FALSE)=AR$12,$AE2007=0,$AO2007&lt;&gt;0),$AO2007,IF(AND(VLOOKUP($G2007,$BT$16:$BU$155,2,FALSE)&lt;&gt;AP$12,VLOOKUP($G2007,$BT$16:$BU$155,2,FALSE)&lt;&gt;AT$12,$AE2007=0,$AO2007&lt;&gt;0),$AO2007*'TY Plant Summary by FERC'!$W$5,0))</f>
        <v>0</v>
      </c>
      <c r="AS2007" s="1258">
        <f>IF(AND((VLOOKUP($G2007,$BT$16:$BU$155,2,FALSE)=AR$12),$AE2007=1,$AR2007=0),$AO2007,IF(AND(VLOOKUP($G2007,$BT$16:$BU$155,2,FALSE)&lt;&gt;AP$12,$AE2007=1,$AR2007=0),$AO2007*'TY Plant Summary by FERC'!$W$5,0))</f>
        <v>0</v>
      </c>
      <c r="AT2007" s="1259">
        <f t="shared" si="291"/>
        <v>0</v>
      </c>
      <c r="AU2007" s="351"/>
      <c r="AV2007" s="1257">
        <f>IF(VLOOKUP($A2007,'Table 3 Match'!$E$11:$F$57,2,FALSE)=AV$11,$Z2007,0)</f>
        <v>424.2035120000001</v>
      </c>
      <c r="AW2007" s="1258">
        <f>IF(AND(VLOOKUP($G2007,$BT$16:$BU$155,2,FALSE)=AW$12,$AE2007=0,$AV2007&lt;&gt;0),$AV2007,IF(AND(VLOOKUP($G2007,$BT$16:$BU$155,2,FALSE)&lt;&gt;AY$12,VLOOKUP($G2007,$BT$16:$BU$155,2,FALSE)&lt;&gt;BA$12,$AE2007=0,$AV2007&lt;&gt;0),$AV2007*'TY Plant Summary by FERC'!$AA$5,0))</f>
        <v>270.84974706327023</v>
      </c>
      <c r="AX2007" s="1258">
        <f>IF(AND((VLOOKUP($G2007,$BT$16:$BU$155,2,FALSE)=AW$12),$AE2007=1,$AW2007=0),$AV2007,IF(AND(VLOOKUP($G2007,$BT$16:$BU$155,2,FALSE)&lt;&gt;AY$12,$AE2007=1,$AW2007=0),$AV2007*'TY Plant Summary by FERC'!$AA$5,0))</f>
        <v>0</v>
      </c>
      <c r="AY2007" s="1258">
        <f>IF(AND(VLOOKUP($G2007,$BT$16:$BU$155,2,FALSE)=AY$12,$AE2007=0,$AV2007&lt;&gt;0),$AV2007,IF(AND(VLOOKUP($G2007,$BT$16:$BU$155,2,FALSE)&lt;&gt;AW$12,VLOOKUP($G2007,$BT$16:$BU$155,2,FALSE)&lt;&gt;BA$12,$AE2007=0,$AV2007&lt;&gt;0),$AV2007*'TY Plant Summary by FERC'!$AB$5,0))</f>
        <v>153.35376493672985</v>
      </c>
      <c r="AZ2007" s="1258">
        <f>IF(AND((VLOOKUP($G2007,$BT$16:$BU$155,2,FALSE)=AY$12),$AE2007=1,$AY2007=0),$AV2007,IF(AND(VLOOKUP($G2007,$BT$16:$BU$155,2,FALSE)&lt;&gt;AW$12,$AE2007=1,$AY2007=0),$AV2007*'TY Plant Summary by FERC'!$AB$5,0))</f>
        <v>0</v>
      </c>
      <c r="BA2007" s="1259">
        <f t="shared" si="292"/>
        <v>0</v>
      </c>
      <c r="BB2007" s="351"/>
      <c r="BC2007" s="1257">
        <f>IF(VLOOKUP($A2007,'Table 3 Match'!$E$11:$F$57,2,FALSE)=BC$11,$Z2007,0)</f>
        <v>0</v>
      </c>
      <c r="BD2007" s="1258">
        <f>IF(AND(VLOOKUP($G2007,$BT$16:$BU$155,2,FALSE)=BD$12,$AE2007=0,$BC2007&lt;&gt;0,$AC2007&lt;&gt;"CUSTOMER-Customer"),$BC2007,IF(AND(VLOOKUP($G2007,$BT$16:$BU$155,2,FALSE)&lt;&gt;BF$12,VLOOKUP($G2007,$BT$16:$BU$155,2,FALSE)&lt;&gt;BH$12,$AE2007=0,$BC2007&lt;&gt;0,$AC2007&lt;&gt;"CUSTOMER-Customer"),$BC2007*'TY Plant Summary by FERC'!$AF$5,0))</f>
        <v>0</v>
      </c>
      <c r="BE2007" s="1258">
        <f>IF(AND((VLOOKUP($G2007,$BT$16:$BU$155,2,FALSE)=BD$12),$AE2007=1,$BD2007=0,$AC2007&lt;&gt;"CUSTOMER-Customer"),$BC2007,IF(AND(VLOOKUP($G2007,$BT$16:$BU$155,2,FALSE)&lt;&gt;BF$12,$AE2007=1,$BD2007=0,$AC2007&lt;&gt;"CUSTOMER-Customer"),$BC2007*'TY Plant Summary by FERC'!$AF$5,0))</f>
        <v>0</v>
      </c>
      <c r="BF2007" s="1258">
        <f>IF(AND(VLOOKUP($G2007,$BT$16:$BU$155,2,FALSE)=BF$12,$AE2007=0,$BC2007&lt;&gt;0,$AC2007="CUSTOMER-Customer"),$BC2007,IF(AND(VLOOKUP($G2007,$BT$16:$BU$155,2,FALSE)&lt;&gt;BD$12,VLOOKUP($G2007,$BT$16:$BU$155,2,FALSE)&lt;&gt;BH$12,$AE2007=0,$BC2007&lt;&gt;0,$AC2007="CUSTOMER-Customer"),$BC2007*'TY Plant Summary by FERC'!$AG$5,0))</f>
        <v>0</v>
      </c>
      <c r="BG2007" s="1258">
        <f>IF(AND((VLOOKUP($G2007,$BT$16:$BU$155,2,FALSE)=BF$12),$AE2007=1,$BF2007=0,$AC2007="CUSTOMER-Customer"),$BC2007,IF(AND(VLOOKUP($G2007,$BT$16:$BU$155,2,FALSE)&lt;&gt;BD$12,$AE2007=1,$BF2007=0,$AC2007="CUSTOMER-Customer"),$BC2007*'TY Plant Summary by FERC'!$AG$5,0))</f>
        <v>0</v>
      </c>
      <c r="BH2007" s="1259">
        <f t="shared" si="293"/>
        <v>0</v>
      </c>
      <c r="BI2007" s="351"/>
      <c r="BJ2007" s="1257">
        <f>IF(VLOOKUP($A2007,'Table 3 Match'!$E$11:$F$57,2,FALSE)=BJ$11,$Z2007,0)</f>
        <v>0</v>
      </c>
      <c r="BK2007" s="1258">
        <f>IF(AND(VLOOKUP($G2007,$BT$16:$BU$155,2,FALSE)=BK$12,$AE2007=0,$BJ2007&lt;&gt;0),$BJ2007,IF(AND(VLOOKUP($G2007,$BT$16:$BU$155,2,FALSE)&lt;&gt;BM$12,VLOOKUP($G2007,$BT$16:$BU$155,2,FALSE)&lt;&gt;BO$12,$AE2007=0,$BJ2007&lt;&gt;0),$BJ2007*'TY Plant Summary by FERC'!$AK$5,0))</f>
        <v>0</v>
      </c>
      <c r="BL2007" s="1258">
        <f>IF(AND((VLOOKUP($G2007,$BT$16:$BU$155,2,FALSE)=BK$12),$AE2007=1,$BK2007=0),$BJ2007,IF(AND(VLOOKUP($G2007,$BT$16:$BU$155,2,FALSE)&lt;&gt;BM$12,$AE2007=1,$BK2007=0),$BJ2007*'TY Plant Summary by FERC'!$AK$5,0))</f>
        <v>0</v>
      </c>
      <c r="BM2007" s="1258">
        <f>IF(AND(VLOOKUP($G2007,$BT$16:$BU$155,2,FALSE)=BM$12,$AE2007=0,$BJ2007&lt;&gt;0),$BJ2007,IF(AND(VLOOKUP($G2007,$BT$16:$BU$155,2,FALSE)&lt;&gt;BK$12,VLOOKUP($G2007,$BT$16:$BU$155,2,FALSE)&lt;&gt;BO$12,$AE2007=0,$BJ2007&lt;&gt;0),$BJ2007*'TY Plant Summary by FERC'!$AL$5,0))</f>
        <v>0</v>
      </c>
      <c r="BN2007" s="1258">
        <f>IF(AND((VLOOKUP($G2007,$BT$16:$BU$155,2,FALSE)=BM$12),$AE2007=1,$BM2007=0),$BJ2007,IF(AND(VLOOKUP($G2007,$BT$16:$BU$155,2,FALSE)&lt;&gt;BK$12,$AE2007=1,$BM2007=0),$BJ2007*'TY Plant Summary by FERC'!$AL$5,0))</f>
        <v>0</v>
      </c>
      <c r="BO2007" s="1259">
        <f t="shared" si="294"/>
        <v>0</v>
      </c>
    </row>
    <row r="2008" spans="1:67" ht="15.75" thickBot="1" x14ac:dyDescent="0.3">
      <c r="A2008" s="305">
        <v>885</v>
      </c>
      <c r="B2008" s="306" t="s">
        <v>802</v>
      </c>
      <c r="C2008" s="306" t="s">
        <v>803</v>
      </c>
      <c r="D2008" s="306" t="s">
        <v>789</v>
      </c>
      <c r="E2008" s="306" t="s">
        <v>790</v>
      </c>
      <c r="F2008" s="306" t="s">
        <v>414</v>
      </c>
      <c r="G2008" s="306" t="s">
        <v>415</v>
      </c>
      <c r="H2008" s="306" t="s">
        <v>458</v>
      </c>
      <c r="I2008" s="314"/>
      <c r="J2008" s="314"/>
      <c r="K2008" s="314"/>
      <c r="L2008" s="314"/>
      <c r="M2008" s="314"/>
      <c r="N2008" s="307">
        <v>459.46</v>
      </c>
      <c r="O2008" s="314"/>
      <c r="P2008" s="314"/>
      <c r="Q2008" s="314"/>
      <c r="R2008" s="314"/>
      <c r="S2008" s="314"/>
      <c r="T2008" s="314"/>
      <c r="U2008" s="308">
        <v>459.46</v>
      </c>
      <c r="V2008" s="273" t="s">
        <v>2131</v>
      </c>
      <c r="W2008" s="309">
        <v>0.10960000000000003</v>
      </c>
      <c r="X2008" s="273" t="s">
        <v>1191</v>
      </c>
      <c r="Y2008" s="310"/>
      <c r="Z2008" s="311">
        <v>50.356816000000009</v>
      </c>
      <c r="AA2008" s="297" t="s">
        <v>2115</v>
      </c>
      <c r="AB2008" s="297" t="str">
        <f>VLOOKUP($A2008,'Table 3 Match'!$E$11:$F$57,2,FALSE)</f>
        <v>DISTRIBUTION</v>
      </c>
      <c r="AC2008" s="297" t="str">
        <f t="shared" si="286"/>
        <v>DISTRIBUTION-Plant</v>
      </c>
      <c r="AD2008" s="297" t="str">
        <f t="shared" si="287"/>
        <v/>
      </c>
      <c r="AE2008" s="297">
        <f t="shared" si="288"/>
        <v>0</v>
      </c>
      <c r="AF2008" s="354">
        <f t="shared" si="289"/>
        <v>885</v>
      </c>
      <c r="AH2008" s="1257">
        <f>IF(VLOOKUP($A2008,'Table 3 Match'!$E$11:$F$57,2,FALSE)=AH$11,$Z2008,0)</f>
        <v>0</v>
      </c>
      <c r="AI2008" s="1258">
        <f>IF(AND(VLOOKUP($G2008,$BT$16:$BU$155,2,FALSE)=AI$12,$AE2008=0,$AH2008&lt;&gt;0),$AH2008,IF(AND(VLOOKUP($G2008,$BT$16:$BU$155,2,FALSE)&lt;&gt;AK$12,VLOOKUP($G2008,$BT$16:$BU$155,2,FALSE)&lt;&gt;AM$12,$AE2008=0,$AH2008&lt;&gt;0),$AH2008*'TY Plant Summary by FERC'!$Q$5,0))</f>
        <v>0</v>
      </c>
      <c r="AJ2008" s="1258">
        <f>IF(AND((VLOOKUP($G2008,$BT$16:$BU$155,2,FALSE)=AI$12),$AE2008=1,$AI2008=0),$AH2008,IF(AND(VLOOKUP($G2008,$BT$16:$BU$155,2,FALSE)&lt;&gt;AK$12,$AE2008=1,$AI2008=0),$AH2008*'TY Plant Summary by FERC'!$Q$5,0))</f>
        <v>0</v>
      </c>
      <c r="AK2008" s="1258">
        <f>IF(AND(VLOOKUP($G2008,$BT$16:$BU$155,2,FALSE)=AK$12,$AE2008=0,$AH2008&lt;&gt;0),$AH2008,IF(AND(VLOOKUP($G2008,$BT$16:$BU$155,2,FALSE)&lt;&gt;AI$12,VLOOKUP($G2008,$BT$16:$BU$155,2,FALSE)&lt;&gt;AM$12,$AE2008=0,$AH2008&lt;&gt;0),$AH2008*'TY Plant Summary by FERC'!$R$5,0))</f>
        <v>0</v>
      </c>
      <c r="AL2008" s="1258">
        <f>IF(AND((VLOOKUP($G2008,$BT$16:$BU$155,2,FALSE)=AK$12),$AE2008=1,$AK2008=0),$AH2008,IF(AND(VLOOKUP($G2008,$BT$16:$BU$155,2,FALSE)&lt;&gt;AI$12,$AE2008=1,$AK2008=0),$AH2008*'TY Plant Summary by FERC'!$R$5,0))</f>
        <v>0</v>
      </c>
      <c r="AM2008" s="1259">
        <f t="shared" si="290"/>
        <v>0</v>
      </c>
      <c r="AO2008" s="1257">
        <f>IF(VLOOKUP($A2008,'Table 3 Match'!$E$11:$F$57,2,FALSE)=AO$11,$Z2008,0)</f>
        <v>0</v>
      </c>
      <c r="AP2008" s="1258">
        <f>IF(AND(VLOOKUP($G2008,$BT$16:$BU$155,2,FALSE)=AP$12,$AE2008=0,$AO2008&lt;&gt;0),$AO2008,IF(AND(VLOOKUP($G2008,$BT$16:$BU$155,2,FALSE)&lt;&gt;AR$12,VLOOKUP($G2008,$BT$16:$BU$155,2,FALSE)&lt;&gt;AT$12,$AE2008=0,$AO2008&lt;&gt;0),$AO2008*'TY Plant Summary by FERC'!$V$5,0))</f>
        <v>0</v>
      </c>
      <c r="AQ2008" s="1258">
        <f>IF(AND((VLOOKUP($G2008,$BT$16:$BU$155,2,FALSE)=AP$12),$AE2008=1,$AP2008=0),$AO2008,IF(AND(VLOOKUP($G2008,$BT$16:$BU$155,2,FALSE)&lt;&gt;AR$12,$AE2008=1,$AP2008=0),$AO2008*'TY Plant Summary by FERC'!$V$5,0))</f>
        <v>0</v>
      </c>
      <c r="AR2008" s="1258">
        <f>IF(AND(VLOOKUP($G2008,$BT$16:$BU$155,2,FALSE)=AR$12,$AE2008=0,$AO2008&lt;&gt;0),$AO2008,IF(AND(VLOOKUP($G2008,$BT$16:$BU$155,2,FALSE)&lt;&gt;AP$12,VLOOKUP($G2008,$BT$16:$BU$155,2,FALSE)&lt;&gt;AT$12,$AE2008=0,$AO2008&lt;&gt;0),$AO2008*'TY Plant Summary by FERC'!$W$5,0))</f>
        <v>0</v>
      </c>
      <c r="AS2008" s="1258">
        <f>IF(AND((VLOOKUP($G2008,$BT$16:$BU$155,2,FALSE)=AR$12),$AE2008=1,$AR2008=0),$AO2008,IF(AND(VLOOKUP($G2008,$BT$16:$BU$155,2,FALSE)&lt;&gt;AP$12,$AE2008=1,$AR2008=0),$AO2008*'TY Plant Summary by FERC'!$W$5,0))</f>
        <v>0</v>
      </c>
      <c r="AT2008" s="1259">
        <f t="shared" si="291"/>
        <v>0</v>
      </c>
      <c r="AU2008" s="351"/>
      <c r="AV2008" s="1257">
        <f>IF(VLOOKUP($A2008,'Table 3 Match'!$E$11:$F$57,2,FALSE)=AV$11,$Z2008,0)</f>
        <v>50.356816000000009</v>
      </c>
      <c r="AW2008" s="1258">
        <f>IF(AND(VLOOKUP($G2008,$BT$16:$BU$155,2,FALSE)=AW$12,$AE2008=0,$AV2008&lt;&gt;0),$AV2008,IF(AND(VLOOKUP($G2008,$BT$16:$BU$155,2,FALSE)&lt;&gt;AY$12,VLOOKUP($G2008,$BT$16:$BU$155,2,FALSE)&lt;&gt;BA$12,$AE2008=0,$AV2008&lt;&gt;0),$AV2008*'TY Plant Summary by FERC'!$AA$5,0))</f>
        <v>32.152328989939242</v>
      </c>
      <c r="AX2008" s="1258">
        <f>IF(AND((VLOOKUP($G2008,$BT$16:$BU$155,2,FALSE)=AW$12),$AE2008=1,$AW2008=0),$AV2008,IF(AND(VLOOKUP($G2008,$BT$16:$BU$155,2,FALSE)&lt;&gt;AY$12,$AE2008=1,$AW2008=0),$AV2008*'TY Plant Summary by FERC'!$AA$5,0))</f>
        <v>0</v>
      </c>
      <c r="AY2008" s="1258">
        <f>IF(AND(VLOOKUP($G2008,$BT$16:$BU$155,2,FALSE)=AY$12,$AE2008=0,$AV2008&lt;&gt;0),$AV2008,IF(AND(VLOOKUP($G2008,$BT$16:$BU$155,2,FALSE)&lt;&gt;AW$12,VLOOKUP($G2008,$BT$16:$BU$155,2,FALSE)&lt;&gt;BA$12,$AE2008=0,$AV2008&lt;&gt;0),$AV2008*'TY Plant Summary by FERC'!$AB$5,0))</f>
        <v>18.204487010060767</v>
      </c>
      <c r="AZ2008" s="1258">
        <f>IF(AND((VLOOKUP($G2008,$BT$16:$BU$155,2,FALSE)=AY$12),$AE2008=1,$AY2008=0),$AV2008,IF(AND(VLOOKUP($G2008,$BT$16:$BU$155,2,FALSE)&lt;&gt;AW$12,$AE2008=1,$AY2008=0),$AV2008*'TY Plant Summary by FERC'!$AB$5,0))</f>
        <v>0</v>
      </c>
      <c r="BA2008" s="1259">
        <f t="shared" si="292"/>
        <v>0</v>
      </c>
      <c r="BB2008" s="351"/>
      <c r="BC2008" s="1257">
        <f>IF(VLOOKUP($A2008,'Table 3 Match'!$E$11:$F$57,2,FALSE)=BC$11,$Z2008,0)</f>
        <v>0</v>
      </c>
      <c r="BD2008" s="1258">
        <f>IF(AND(VLOOKUP($G2008,$BT$16:$BU$155,2,FALSE)=BD$12,$AE2008=0,$BC2008&lt;&gt;0,$AC2008&lt;&gt;"CUSTOMER-Customer"),$BC2008,IF(AND(VLOOKUP($G2008,$BT$16:$BU$155,2,FALSE)&lt;&gt;BF$12,VLOOKUP($G2008,$BT$16:$BU$155,2,FALSE)&lt;&gt;BH$12,$AE2008=0,$BC2008&lt;&gt;0,$AC2008&lt;&gt;"CUSTOMER-Customer"),$BC2008*'TY Plant Summary by FERC'!$AF$5,0))</f>
        <v>0</v>
      </c>
      <c r="BE2008" s="1258">
        <f>IF(AND((VLOOKUP($G2008,$BT$16:$BU$155,2,FALSE)=BD$12),$AE2008=1,$BD2008=0,$AC2008&lt;&gt;"CUSTOMER-Customer"),$BC2008,IF(AND(VLOOKUP($G2008,$BT$16:$BU$155,2,FALSE)&lt;&gt;BF$12,$AE2008=1,$BD2008=0,$AC2008&lt;&gt;"CUSTOMER-Customer"),$BC2008*'TY Plant Summary by FERC'!$AF$5,0))</f>
        <v>0</v>
      </c>
      <c r="BF2008" s="1258">
        <f>IF(AND(VLOOKUP($G2008,$BT$16:$BU$155,2,FALSE)=BF$12,$AE2008=0,$BC2008&lt;&gt;0,$AC2008="CUSTOMER-Customer"),$BC2008,IF(AND(VLOOKUP($G2008,$BT$16:$BU$155,2,FALSE)&lt;&gt;BD$12,VLOOKUP($G2008,$BT$16:$BU$155,2,FALSE)&lt;&gt;BH$12,$AE2008=0,$BC2008&lt;&gt;0,$AC2008="CUSTOMER-Customer"),$BC2008*'TY Plant Summary by FERC'!$AG$5,0))</f>
        <v>0</v>
      </c>
      <c r="BG2008" s="1258">
        <f>IF(AND((VLOOKUP($G2008,$BT$16:$BU$155,2,FALSE)=BF$12),$AE2008=1,$BF2008=0,$AC2008="CUSTOMER-Customer"),$BC2008,IF(AND(VLOOKUP($G2008,$BT$16:$BU$155,2,FALSE)&lt;&gt;BD$12,$AE2008=1,$BF2008=0,$AC2008="CUSTOMER-Customer"),$BC2008*'TY Plant Summary by FERC'!$AG$5,0))</f>
        <v>0</v>
      </c>
      <c r="BH2008" s="1259">
        <f t="shared" si="293"/>
        <v>0</v>
      </c>
      <c r="BI2008" s="351"/>
      <c r="BJ2008" s="1257">
        <f>IF(VLOOKUP($A2008,'Table 3 Match'!$E$11:$F$57,2,FALSE)=BJ$11,$Z2008,0)</f>
        <v>0</v>
      </c>
      <c r="BK2008" s="1258">
        <f>IF(AND(VLOOKUP($G2008,$BT$16:$BU$155,2,FALSE)=BK$12,$AE2008=0,$BJ2008&lt;&gt;0),$BJ2008,IF(AND(VLOOKUP($G2008,$BT$16:$BU$155,2,FALSE)&lt;&gt;BM$12,VLOOKUP($G2008,$BT$16:$BU$155,2,FALSE)&lt;&gt;BO$12,$AE2008=0,$BJ2008&lt;&gt;0),$BJ2008*'TY Plant Summary by FERC'!$AK$5,0))</f>
        <v>0</v>
      </c>
      <c r="BL2008" s="1258">
        <f>IF(AND((VLOOKUP($G2008,$BT$16:$BU$155,2,FALSE)=BK$12),$AE2008=1,$BK2008=0),$BJ2008,IF(AND(VLOOKUP($G2008,$BT$16:$BU$155,2,FALSE)&lt;&gt;BM$12,$AE2008=1,$BK2008=0),$BJ2008*'TY Plant Summary by FERC'!$AK$5,0))</f>
        <v>0</v>
      </c>
      <c r="BM2008" s="1258">
        <f>IF(AND(VLOOKUP($G2008,$BT$16:$BU$155,2,FALSE)=BM$12,$AE2008=0,$BJ2008&lt;&gt;0),$BJ2008,IF(AND(VLOOKUP($G2008,$BT$16:$BU$155,2,FALSE)&lt;&gt;BK$12,VLOOKUP($G2008,$BT$16:$BU$155,2,FALSE)&lt;&gt;BO$12,$AE2008=0,$BJ2008&lt;&gt;0),$BJ2008*'TY Plant Summary by FERC'!$AL$5,0))</f>
        <v>0</v>
      </c>
      <c r="BN2008" s="1258">
        <f>IF(AND((VLOOKUP($G2008,$BT$16:$BU$155,2,FALSE)=BM$12),$AE2008=1,$BM2008=0),$BJ2008,IF(AND(VLOOKUP($G2008,$BT$16:$BU$155,2,FALSE)&lt;&gt;BK$12,$AE2008=1,$BM2008=0),$BJ2008*'TY Plant Summary by FERC'!$AL$5,0))</f>
        <v>0</v>
      </c>
      <c r="BO2008" s="1259">
        <f t="shared" si="294"/>
        <v>0</v>
      </c>
    </row>
    <row r="2009" spans="1:67" ht="15.75" thickBot="1" x14ac:dyDescent="0.3">
      <c r="A2009" s="305">
        <v>885</v>
      </c>
      <c r="B2009" s="306" t="s">
        <v>802</v>
      </c>
      <c r="C2009" s="306" t="s">
        <v>803</v>
      </c>
      <c r="D2009" s="306" t="s">
        <v>789</v>
      </c>
      <c r="E2009" s="306" t="s">
        <v>790</v>
      </c>
      <c r="F2009" s="306" t="s">
        <v>416</v>
      </c>
      <c r="G2009" s="306" t="s">
        <v>417</v>
      </c>
      <c r="H2009" s="306" t="s">
        <v>458</v>
      </c>
      <c r="I2009" s="312"/>
      <c r="J2009" s="313">
        <v>445.5</v>
      </c>
      <c r="K2009" s="312"/>
      <c r="L2009" s="312"/>
      <c r="M2009" s="312"/>
      <c r="N2009" s="312"/>
      <c r="O2009" s="312"/>
      <c r="P2009" s="312"/>
      <c r="Q2009" s="312"/>
      <c r="R2009" s="312"/>
      <c r="S2009" s="312"/>
      <c r="T2009" s="312"/>
      <c r="U2009" s="308">
        <v>445.5</v>
      </c>
      <c r="V2009" s="273" t="s">
        <v>2131</v>
      </c>
      <c r="W2009" s="309">
        <v>0.10960000000000003</v>
      </c>
      <c r="X2009" s="273" t="s">
        <v>1191</v>
      </c>
      <c r="Y2009" s="310"/>
      <c r="Z2009" s="311">
        <v>48.826800000000013</v>
      </c>
      <c r="AA2009" s="297" t="s">
        <v>2115</v>
      </c>
      <c r="AB2009" s="297" t="str">
        <f>VLOOKUP($A2009,'Table 3 Match'!$E$11:$F$57,2,FALSE)</f>
        <v>DISTRIBUTION</v>
      </c>
      <c r="AC2009" s="297" t="str">
        <f t="shared" si="286"/>
        <v>DISTRIBUTION-Plant</v>
      </c>
      <c r="AD2009" s="297" t="str">
        <f t="shared" si="287"/>
        <v/>
      </c>
      <c r="AE2009" s="297">
        <f t="shared" si="288"/>
        <v>0</v>
      </c>
      <c r="AF2009" s="354">
        <f t="shared" si="289"/>
        <v>885</v>
      </c>
      <c r="AH2009" s="1257">
        <f>IF(VLOOKUP($A2009,'Table 3 Match'!$E$11:$F$57,2,FALSE)=AH$11,$Z2009,0)</f>
        <v>0</v>
      </c>
      <c r="AI2009" s="1258">
        <f>IF(AND(VLOOKUP($G2009,$BT$16:$BU$155,2,FALSE)=AI$12,$AE2009=0,$AH2009&lt;&gt;0),$AH2009,IF(AND(VLOOKUP($G2009,$BT$16:$BU$155,2,FALSE)&lt;&gt;AK$12,VLOOKUP($G2009,$BT$16:$BU$155,2,FALSE)&lt;&gt;AM$12,$AE2009=0,$AH2009&lt;&gt;0),$AH2009*'TY Plant Summary by FERC'!$Q$5,0))</f>
        <v>0</v>
      </c>
      <c r="AJ2009" s="1258">
        <f>IF(AND((VLOOKUP($G2009,$BT$16:$BU$155,2,FALSE)=AI$12),$AE2009=1,$AI2009=0),$AH2009,IF(AND(VLOOKUP($G2009,$BT$16:$BU$155,2,FALSE)&lt;&gt;AK$12,$AE2009=1,$AI2009=0),$AH2009*'TY Plant Summary by FERC'!$Q$5,0))</f>
        <v>0</v>
      </c>
      <c r="AK2009" s="1258">
        <f>IF(AND(VLOOKUP($G2009,$BT$16:$BU$155,2,FALSE)=AK$12,$AE2009=0,$AH2009&lt;&gt;0),$AH2009,IF(AND(VLOOKUP($G2009,$BT$16:$BU$155,2,FALSE)&lt;&gt;AI$12,VLOOKUP($G2009,$BT$16:$BU$155,2,FALSE)&lt;&gt;AM$12,$AE2009=0,$AH2009&lt;&gt;0),$AH2009*'TY Plant Summary by FERC'!$R$5,0))</f>
        <v>0</v>
      </c>
      <c r="AL2009" s="1258">
        <f>IF(AND((VLOOKUP($G2009,$BT$16:$BU$155,2,FALSE)=AK$12),$AE2009=1,$AK2009=0),$AH2009,IF(AND(VLOOKUP($G2009,$BT$16:$BU$155,2,FALSE)&lt;&gt;AI$12,$AE2009=1,$AK2009=0),$AH2009*'TY Plant Summary by FERC'!$R$5,0))</f>
        <v>0</v>
      </c>
      <c r="AM2009" s="1259">
        <f t="shared" si="290"/>
        <v>0</v>
      </c>
      <c r="AO2009" s="1257">
        <f>IF(VLOOKUP($A2009,'Table 3 Match'!$E$11:$F$57,2,FALSE)=AO$11,$Z2009,0)</f>
        <v>0</v>
      </c>
      <c r="AP2009" s="1258">
        <f>IF(AND(VLOOKUP($G2009,$BT$16:$BU$155,2,FALSE)=AP$12,$AE2009=0,$AO2009&lt;&gt;0),$AO2009,IF(AND(VLOOKUP($G2009,$BT$16:$BU$155,2,FALSE)&lt;&gt;AR$12,VLOOKUP($G2009,$BT$16:$BU$155,2,FALSE)&lt;&gt;AT$12,$AE2009=0,$AO2009&lt;&gt;0),$AO2009*'TY Plant Summary by FERC'!$V$5,0))</f>
        <v>0</v>
      </c>
      <c r="AQ2009" s="1258">
        <f>IF(AND((VLOOKUP($G2009,$BT$16:$BU$155,2,FALSE)=AP$12),$AE2009=1,$AP2009=0),$AO2009,IF(AND(VLOOKUP($G2009,$BT$16:$BU$155,2,FALSE)&lt;&gt;AR$12,$AE2009=1,$AP2009=0),$AO2009*'TY Plant Summary by FERC'!$V$5,0))</f>
        <v>0</v>
      </c>
      <c r="AR2009" s="1258">
        <f>IF(AND(VLOOKUP($G2009,$BT$16:$BU$155,2,FALSE)=AR$12,$AE2009=0,$AO2009&lt;&gt;0),$AO2009,IF(AND(VLOOKUP($G2009,$BT$16:$BU$155,2,FALSE)&lt;&gt;AP$12,VLOOKUP($G2009,$BT$16:$BU$155,2,FALSE)&lt;&gt;AT$12,$AE2009=0,$AO2009&lt;&gt;0),$AO2009*'TY Plant Summary by FERC'!$W$5,0))</f>
        <v>0</v>
      </c>
      <c r="AS2009" s="1258">
        <f>IF(AND((VLOOKUP($G2009,$BT$16:$BU$155,2,FALSE)=AR$12),$AE2009=1,$AR2009=0),$AO2009,IF(AND(VLOOKUP($G2009,$BT$16:$BU$155,2,FALSE)&lt;&gt;AP$12,$AE2009=1,$AR2009=0),$AO2009*'TY Plant Summary by FERC'!$W$5,0))</f>
        <v>0</v>
      </c>
      <c r="AT2009" s="1259">
        <f t="shared" si="291"/>
        <v>0</v>
      </c>
      <c r="AU2009" s="351"/>
      <c r="AV2009" s="1257">
        <f>IF(VLOOKUP($A2009,'Table 3 Match'!$E$11:$F$57,2,FALSE)=AV$11,$Z2009,0)</f>
        <v>48.826800000000013</v>
      </c>
      <c r="AW2009" s="1258">
        <f>IF(AND(VLOOKUP($G2009,$BT$16:$BU$155,2,FALSE)=AW$12,$AE2009=0,$AV2009&lt;&gt;0),$AV2009,IF(AND(VLOOKUP($G2009,$BT$16:$BU$155,2,FALSE)&lt;&gt;AY$12,VLOOKUP($G2009,$BT$16:$BU$155,2,FALSE)&lt;&gt;BA$12,$AE2009=0,$AV2009&lt;&gt;0),$AV2009*'TY Plant Summary by FERC'!$AA$5,0))</f>
        <v>31.175428905710909</v>
      </c>
      <c r="AX2009" s="1258">
        <f>IF(AND((VLOOKUP($G2009,$BT$16:$BU$155,2,FALSE)=AW$12),$AE2009=1,$AW2009=0),$AV2009,IF(AND(VLOOKUP($G2009,$BT$16:$BU$155,2,FALSE)&lt;&gt;AY$12,$AE2009=1,$AW2009=0),$AV2009*'TY Plant Summary by FERC'!$AA$5,0))</f>
        <v>0</v>
      </c>
      <c r="AY2009" s="1258">
        <f>IF(AND(VLOOKUP($G2009,$BT$16:$BU$155,2,FALSE)=AY$12,$AE2009=0,$AV2009&lt;&gt;0),$AV2009,IF(AND(VLOOKUP($G2009,$BT$16:$BU$155,2,FALSE)&lt;&gt;AW$12,VLOOKUP($G2009,$BT$16:$BU$155,2,FALSE)&lt;&gt;BA$12,$AE2009=0,$AV2009&lt;&gt;0),$AV2009*'TY Plant Summary by FERC'!$AB$5,0))</f>
        <v>17.651371094289104</v>
      </c>
      <c r="AZ2009" s="1258">
        <f>IF(AND((VLOOKUP($G2009,$BT$16:$BU$155,2,FALSE)=AY$12),$AE2009=1,$AY2009=0),$AV2009,IF(AND(VLOOKUP($G2009,$BT$16:$BU$155,2,FALSE)&lt;&gt;AW$12,$AE2009=1,$AY2009=0),$AV2009*'TY Plant Summary by FERC'!$AB$5,0))</f>
        <v>0</v>
      </c>
      <c r="BA2009" s="1259">
        <f t="shared" si="292"/>
        <v>0</v>
      </c>
      <c r="BB2009" s="351"/>
      <c r="BC2009" s="1257">
        <f>IF(VLOOKUP($A2009,'Table 3 Match'!$E$11:$F$57,2,FALSE)=BC$11,$Z2009,0)</f>
        <v>0</v>
      </c>
      <c r="BD2009" s="1258">
        <f>IF(AND(VLOOKUP($G2009,$BT$16:$BU$155,2,FALSE)=BD$12,$AE2009=0,$BC2009&lt;&gt;0,$AC2009&lt;&gt;"CUSTOMER-Customer"),$BC2009,IF(AND(VLOOKUP($G2009,$BT$16:$BU$155,2,FALSE)&lt;&gt;BF$12,VLOOKUP($G2009,$BT$16:$BU$155,2,FALSE)&lt;&gt;BH$12,$AE2009=0,$BC2009&lt;&gt;0,$AC2009&lt;&gt;"CUSTOMER-Customer"),$BC2009*'TY Plant Summary by FERC'!$AF$5,0))</f>
        <v>0</v>
      </c>
      <c r="BE2009" s="1258">
        <f>IF(AND((VLOOKUP($G2009,$BT$16:$BU$155,2,FALSE)=BD$12),$AE2009=1,$BD2009=0,$AC2009&lt;&gt;"CUSTOMER-Customer"),$BC2009,IF(AND(VLOOKUP($G2009,$BT$16:$BU$155,2,FALSE)&lt;&gt;BF$12,$AE2009=1,$BD2009=0,$AC2009&lt;&gt;"CUSTOMER-Customer"),$BC2009*'TY Plant Summary by FERC'!$AF$5,0))</f>
        <v>0</v>
      </c>
      <c r="BF2009" s="1258">
        <f>IF(AND(VLOOKUP($G2009,$BT$16:$BU$155,2,FALSE)=BF$12,$AE2009=0,$BC2009&lt;&gt;0,$AC2009="CUSTOMER-Customer"),$BC2009,IF(AND(VLOOKUP($G2009,$BT$16:$BU$155,2,FALSE)&lt;&gt;BD$12,VLOOKUP($G2009,$BT$16:$BU$155,2,FALSE)&lt;&gt;BH$12,$AE2009=0,$BC2009&lt;&gt;0,$AC2009="CUSTOMER-Customer"),$BC2009*'TY Plant Summary by FERC'!$AG$5,0))</f>
        <v>0</v>
      </c>
      <c r="BG2009" s="1258">
        <f>IF(AND((VLOOKUP($G2009,$BT$16:$BU$155,2,FALSE)=BF$12),$AE2009=1,$BF2009=0,$AC2009="CUSTOMER-Customer"),$BC2009,IF(AND(VLOOKUP($G2009,$BT$16:$BU$155,2,FALSE)&lt;&gt;BD$12,$AE2009=1,$BF2009=0,$AC2009="CUSTOMER-Customer"),$BC2009*'TY Plant Summary by FERC'!$AG$5,0))</f>
        <v>0</v>
      </c>
      <c r="BH2009" s="1259">
        <f t="shared" si="293"/>
        <v>0</v>
      </c>
      <c r="BI2009" s="351"/>
      <c r="BJ2009" s="1257">
        <f>IF(VLOOKUP($A2009,'Table 3 Match'!$E$11:$F$57,2,FALSE)=BJ$11,$Z2009,0)</f>
        <v>0</v>
      </c>
      <c r="BK2009" s="1258">
        <f>IF(AND(VLOOKUP($G2009,$BT$16:$BU$155,2,FALSE)=BK$12,$AE2009=0,$BJ2009&lt;&gt;0),$BJ2009,IF(AND(VLOOKUP($G2009,$BT$16:$BU$155,2,FALSE)&lt;&gt;BM$12,VLOOKUP($G2009,$BT$16:$BU$155,2,FALSE)&lt;&gt;BO$12,$AE2009=0,$BJ2009&lt;&gt;0),$BJ2009*'TY Plant Summary by FERC'!$AK$5,0))</f>
        <v>0</v>
      </c>
      <c r="BL2009" s="1258">
        <f>IF(AND((VLOOKUP($G2009,$BT$16:$BU$155,2,FALSE)=BK$12),$AE2009=1,$BK2009=0),$BJ2009,IF(AND(VLOOKUP($G2009,$BT$16:$BU$155,2,FALSE)&lt;&gt;BM$12,$AE2009=1,$BK2009=0),$BJ2009*'TY Plant Summary by FERC'!$AK$5,0))</f>
        <v>0</v>
      </c>
      <c r="BM2009" s="1258">
        <f>IF(AND(VLOOKUP($G2009,$BT$16:$BU$155,2,FALSE)=BM$12,$AE2009=0,$BJ2009&lt;&gt;0),$BJ2009,IF(AND(VLOOKUP($G2009,$BT$16:$BU$155,2,FALSE)&lt;&gt;BK$12,VLOOKUP($G2009,$BT$16:$BU$155,2,FALSE)&lt;&gt;BO$12,$AE2009=0,$BJ2009&lt;&gt;0),$BJ2009*'TY Plant Summary by FERC'!$AL$5,0))</f>
        <v>0</v>
      </c>
      <c r="BN2009" s="1258">
        <f>IF(AND((VLOOKUP($G2009,$BT$16:$BU$155,2,FALSE)=BM$12),$AE2009=1,$BM2009=0),$BJ2009,IF(AND(VLOOKUP($G2009,$BT$16:$BU$155,2,FALSE)&lt;&gt;BK$12,$AE2009=1,$BM2009=0),$BJ2009*'TY Plant Summary by FERC'!$AL$5,0))</f>
        <v>0</v>
      </c>
      <c r="BO2009" s="1259">
        <f t="shared" si="294"/>
        <v>0</v>
      </c>
    </row>
    <row r="2010" spans="1:67" ht="15.75" thickBot="1" x14ac:dyDescent="0.3">
      <c r="A2010" s="305">
        <v>885</v>
      </c>
      <c r="B2010" s="306" t="s">
        <v>802</v>
      </c>
      <c r="C2010" s="306" t="s">
        <v>803</v>
      </c>
      <c r="D2010" s="306" t="s">
        <v>789</v>
      </c>
      <c r="E2010" s="306" t="s">
        <v>790</v>
      </c>
      <c r="F2010" s="306" t="s">
        <v>418</v>
      </c>
      <c r="G2010" s="306" t="s">
        <v>419</v>
      </c>
      <c r="H2010" s="306" t="s">
        <v>458</v>
      </c>
      <c r="I2010" s="307">
        <v>525</v>
      </c>
      <c r="J2010" s="307">
        <v>1657.21</v>
      </c>
      <c r="K2010" s="307">
        <v>1050</v>
      </c>
      <c r="L2010" s="307">
        <v>1173.19</v>
      </c>
      <c r="M2010" s="307">
        <v>1015.01</v>
      </c>
      <c r="N2010" s="307">
        <v>2027.32</v>
      </c>
      <c r="O2010" s="307">
        <v>-200.67</v>
      </c>
      <c r="P2010" s="307">
        <v>150</v>
      </c>
      <c r="Q2010" s="314"/>
      <c r="R2010" s="314"/>
      <c r="S2010" s="314"/>
      <c r="T2010" s="314"/>
      <c r="U2010" s="308">
        <v>7397.0599999999995</v>
      </c>
      <c r="V2010" s="273" t="s">
        <v>2131</v>
      </c>
      <c r="W2010" s="309">
        <v>0.10960000000000003</v>
      </c>
      <c r="X2010" s="273" t="s">
        <v>1191</v>
      </c>
      <c r="Y2010" s="310"/>
      <c r="Z2010" s="311">
        <v>810.71777600000019</v>
      </c>
      <c r="AA2010" s="297" t="s">
        <v>2115</v>
      </c>
      <c r="AB2010" s="297" t="str">
        <f>VLOOKUP($A2010,'Table 3 Match'!$E$11:$F$57,2,FALSE)</f>
        <v>DISTRIBUTION</v>
      </c>
      <c r="AC2010" s="297" t="str">
        <f t="shared" si="286"/>
        <v>DISTRIBUTION-Plant</v>
      </c>
      <c r="AD2010" s="297" t="str">
        <f t="shared" si="287"/>
        <v/>
      </c>
      <c r="AE2010" s="297">
        <f t="shared" si="288"/>
        <v>0</v>
      </c>
      <c r="AF2010" s="354">
        <f t="shared" si="289"/>
        <v>885</v>
      </c>
      <c r="AH2010" s="1257">
        <f>IF(VLOOKUP($A2010,'Table 3 Match'!$E$11:$F$57,2,FALSE)=AH$11,$Z2010,0)</f>
        <v>0</v>
      </c>
      <c r="AI2010" s="1258">
        <f>IF(AND(VLOOKUP($G2010,$BT$16:$BU$155,2,FALSE)=AI$12,$AE2010=0,$AH2010&lt;&gt;0),$AH2010,IF(AND(VLOOKUP($G2010,$BT$16:$BU$155,2,FALSE)&lt;&gt;AK$12,VLOOKUP($G2010,$BT$16:$BU$155,2,FALSE)&lt;&gt;AM$12,$AE2010=0,$AH2010&lt;&gt;0),$AH2010*'TY Plant Summary by FERC'!$Q$5,0))</f>
        <v>0</v>
      </c>
      <c r="AJ2010" s="1258">
        <f>IF(AND((VLOOKUP($G2010,$BT$16:$BU$155,2,FALSE)=AI$12),$AE2010=1,$AI2010=0),$AH2010,IF(AND(VLOOKUP($G2010,$BT$16:$BU$155,2,FALSE)&lt;&gt;AK$12,$AE2010=1,$AI2010=0),$AH2010*'TY Plant Summary by FERC'!$Q$5,0))</f>
        <v>0</v>
      </c>
      <c r="AK2010" s="1258">
        <f>IF(AND(VLOOKUP($G2010,$BT$16:$BU$155,2,FALSE)=AK$12,$AE2010=0,$AH2010&lt;&gt;0),$AH2010,IF(AND(VLOOKUP($G2010,$BT$16:$BU$155,2,FALSE)&lt;&gt;AI$12,VLOOKUP($G2010,$BT$16:$BU$155,2,FALSE)&lt;&gt;AM$12,$AE2010=0,$AH2010&lt;&gt;0),$AH2010*'TY Plant Summary by FERC'!$R$5,0))</f>
        <v>0</v>
      </c>
      <c r="AL2010" s="1258">
        <f>IF(AND((VLOOKUP($G2010,$BT$16:$BU$155,2,FALSE)=AK$12),$AE2010=1,$AK2010=0),$AH2010,IF(AND(VLOOKUP($G2010,$BT$16:$BU$155,2,FALSE)&lt;&gt;AI$12,$AE2010=1,$AK2010=0),$AH2010*'TY Plant Summary by FERC'!$R$5,0))</f>
        <v>0</v>
      </c>
      <c r="AM2010" s="1259">
        <f t="shared" si="290"/>
        <v>0</v>
      </c>
      <c r="AO2010" s="1257">
        <f>IF(VLOOKUP($A2010,'Table 3 Match'!$E$11:$F$57,2,FALSE)=AO$11,$Z2010,0)</f>
        <v>0</v>
      </c>
      <c r="AP2010" s="1258">
        <f>IF(AND(VLOOKUP($G2010,$BT$16:$BU$155,2,FALSE)=AP$12,$AE2010=0,$AO2010&lt;&gt;0),$AO2010,IF(AND(VLOOKUP($G2010,$BT$16:$BU$155,2,FALSE)&lt;&gt;AR$12,VLOOKUP($G2010,$BT$16:$BU$155,2,FALSE)&lt;&gt;AT$12,$AE2010=0,$AO2010&lt;&gt;0),$AO2010*'TY Plant Summary by FERC'!$V$5,0))</f>
        <v>0</v>
      </c>
      <c r="AQ2010" s="1258">
        <f>IF(AND((VLOOKUP($G2010,$BT$16:$BU$155,2,FALSE)=AP$12),$AE2010=1,$AP2010=0),$AO2010,IF(AND(VLOOKUP($G2010,$BT$16:$BU$155,2,FALSE)&lt;&gt;AR$12,$AE2010=1,$AP2010=0),$AO2010*'TY Plant Summary by FERC'!$V$5,0))</f>
        <v>0</v>
      </c>
      <c r="AR2010" s="1258">
        <f>IF(AND(VLOOKUP($G2010,$BT$16:$BU$155,2,FALSE)=AR$12,$AE2010=0,$AO2010&lt;&gt;0),$AO2010,IF(AND(VLOOKUP($G2010,$BT$16:$BU$155,2,FALSE)&lt;&gt;AP$12,VLOOKUP($G2010,$BT$16:$BU$155,2,FALSE)&lt;&gt;AT$12,$AE2010=0,$AO2010&lt;&gt;0),$AO2010*'TY Plant Summary by FERC'!$W$5,0))</f>
        <v>0</v>
      </c>
      <c r="AS2010" s="1258">
        <f>IF(AND((VLOOKUP($G2010,$BT$16:$BU$155,2,FALSE)=AR$12),$AE2010=1,$AR2010=0),$AO2010,IF(AND(VLOOKUP($G2010,$BT$16:$BU$155,2,FALSE)&lt;&gt;AP$12,$AE2010=1,$AR2010=0),$AO2010*'TY Plant Summary by FERC'!$W$5,0))</f>
        <v>0</v>
      </c>
      <c r="AT2010" s="1259">
        <f t="shared" si="291"/>
        <v>0</v>
      </c>
      <c r="AU2010" s="351"/>
      <c r="AV2010" s="1257">
        <f>IF(VLOOKUP($A2010,'Table 3 Match'!$E$11:$F$57,2,FALSE)=AV$11,$Z2010,0)</f>
        <v>810.71777600000019</v>
      </c>
      <c r="AW2010" s="1258">
        <f>IF(AND(VLOOKUP($G2010,$BT$16:$BU$155,2,FALSE)=AW$12,$AE2010=0,$AV2010&lt;&gt;0),$AV2010,IF(AND(VLOOKUP($G2010,$BT$16:$BU$155,2,FALSE)&lt;&gt;AY$12,VLOOKUP($G2010,$BT$16:$BU$155,2,FALSE)&lt;&gt;BA$12,$AE2010=0,$AV2010&lt;&gt;0),$AV2010*'TY Plant Summary by FERC'!$AA$5,0))</f>
        <v>517.63528202307054</v>
      </c>
      <c r="AX2010" s="1258">
        <f>IF(AND((VLOOKUP($G2010,$BT$16:$BU$155,2,FALSE)=AW$12),$AE2010=1,$AW2010=0),$AV2010,IF(AND(VLOOKUP($G2010,$BT$16:$BU$155,2,FALSE)&lt;&gt;AY$12,$AE2010=1,$AW2010=0),$AV2010*'TY Plant Summary by FERC'!$AA$5,0))</f>
        <v>0</v>
      </c>
      <c r="AY2010" s="1258">
        <f>IF(AND(VLOOKUP($G2010,$BT$16:$BU$155,2,FALSE)=AY$12,$AE2010=0,$AV2010&lt;&gt;0),$AV2010,IF(AND(VLOOKUP($G2010,$BT$16:$BU$155,2,FALSE)&lt;&gt;AW$12,VLOOKUP($G2010,$BT$16:$BU$155,2,FALSE)&lt;&gt;BA$12,$AE2010=0,$AV2010&lt;&gt;0),$AV2010*'TY Plant Summary by FERC'!$AB$5,0))</f>
        <v>293.08249397692964</v>
      </c>
      <c r="AZ2010" s="1258">
        <f>IF(AND((VLOOKUP($G2010,$BT$16:$BU$155,2,FALSE)=AY$12),$AE2010=1,$AY2010=0),$AV2010,IF(AND(VLOOKUP($G2010,$BT$16:$BU$155,2,FALSE)&lt;&gt;AW$12,$AE2010=1,$AY2010=0),$AV2010*'TY Plant Summary by FERC'!$AB$5,0))</f>
        <v>0</v>
      </c>
      <c r="BA2010" s="1259">
        <f t="shared" si="292"/>
        <v>0</v>
      </c>
      <c r="BB2010" s="351"/>
      <c r="BC2010" s="1257">
        <f>IF(VLOOKUP($A2010,'Table 3 Match'!$E$11:$F$57,2,FALSE)=BC$11,$Z2010,0)</f>
        <v>0</v>
      </c>
      <c r="BD2010" s="1258">
        <f>IF(AND(VLOOKUP($G2010,$BT$16:$BU$155,2,FALSE)=BD$12,$AE2010=0,$BC2010&lt;&gt;0,$AC2010&lt;&gt;"CUSTOMER-Customer"),$BC2010,IF(AND(VLOOKUP($G2010,$BT$16:$BU$155,2,FALSE)&lt;&gt;BF$12,VLOOKUP($G2010,$BT$16:$BU$155,2,FALSE)&lt;&gt;BH$12,$AE2010=0,$BC2010&lt;&gt;0,$AC2010&lt;&gt;"CUSTOMER-Customer"),$BC2010*'TY Plant Summary by FERC'!$AF$5,0))</f>
        <v>0</v>
      </c>
      <c r="BE2010" s="1258">
        <f>IF(AND((VLOOKUP($G2010,$BT$16:$BU$155,2,FALSE)=BD$12),$AE2010=1,$BD2010=0,$AC2010&lt;&gt;"CUSTOMER-Customer"),$BC2010,IF(AND(VLOOKUP($G2010,$BT$16:$BU$155,2,FALSE)&lt;&gt;BF$12,$AE2010=1,$BD2010=0,$AC2010&lt;&gt;"CUSTOMER-Customer"),$BC2010*'TY Plant Summary by FERC'!$AF$5,0))</f>
        <v>0</v>
      </c>
      <c r="BF2010" s="1258">
        <f>IF(AND(VLOOKUP($G2010,$BT$16:$BU$155,2,FALSE)=BF$12,$AE2010=0,$BC2010&lt;&gt;0,$AC2010="CUSTOMER-Customer"),$BC2010,IF(AND(VLOOKUP($G2010,$BT$16:$BU$155,2,FALSE)&lt;&gt;BD$12,VLOOKUP($G2010,$BT$16:$BU$155,2,FALSE)&lt;&gt;BH$12,$AE2010=0,$BC2010&lt;&gt;0,$AC2010="CUSTOMER-Customer"),$BC2010*'TY Plant Summary by FERC'!$AG$5,0))</f>
        <v>0</v>
      </c>
      <c r="BG2010" s="1258">
        <f>IF(AND((VLOOKUP($G2010,$BT$16:$BU$155,2,FALSE)=BF$12),$AE2010=1,$BF2010=0,$AC2010="CUSTOMER-Customer"),$BC2010,IF(AND(VLOOKUP($G2010,$BT$16:$BU$155,2,FALSE)&lt;&gt;BD$12,$AE2010=1,$BF2010=0,$AC2010="CUSTOMER-Customer"),$BC2010*'TY Plant Summary by FERC'!$AG$5,0))</f>
        <v>0</v>
      </c>
      <c r="BH2010" s="1259">
        <f t="shared" si="293"/>
        <v>0</v>
      </c>
      <c r="BI2010" s="351"/>
      <c r="BJ2010" s="1257">
        <f>IF(VLOOKUP($A2010,'Table 3 Match'!$E$11:$F$57,2,FALSE)=BJ$11,$Z2010,0)</f>
        <v>0</v>
      </c>
      <c r="BK2010" s="1258">
        <f>IF(AND(VLOOKUP($G2010,$BT$16:$BU$155,2,FALSE)=BK$12,$AE2010=0,$BJ2010&lt;&gt;0),$BJ2010,IF(AND(VLOOKUP($G2010,$BT$16:$BU$155,2,FALSE)&lt;&gt;BM$12,VLOOKUP($G2010,$BT$16:$BU$155,2,FALSE)&lt;&gt;BO$12,$AE2010=0,$BJ2010&lt;&gt;0),$BJ2010*'TY Plant Summary by FERC'!$AK$5,0))</f>
        <v>0</v>
      </c>
      <c r="BL2010" s="1258">
        <f>IF(AND((VLOOKUP($G2010,$BT$16:$BU$155,2,FALSE)=BK$12),$AE2010=1,$BK2010=0),$BJ2010,IF(AND(VLOOKUP($G2010,$BT$16:$BU$155,2,FALSE)&lt;&gt;BM$12,$AE2010=1,$BK2010=0),$BJ2010*'TY Plant Summary by FERC'!$AK$5,0))</f>
        <v>0</v>
      </c>
      <c r="BM2010" s="1258">
        <f>IF(AND(VLOOKUP($G2010,$BT$16:$BU$155,2,FALSE)=BM$12,$AE2010=0,$BJ2010&lt;&gt;0),$BJ2010,IF(AND(VLOOKUP($G2010,$BT$16:$BU$155,2,FALSE)&lt;&gt;BK$12,VLOOKUP($G2010,$BT$16:$BU$155,2,FALSE)&lt;&gt;BO$12,$AE2010=0,$BJ2010&lt;&gt;0),$BJ2010*'TY Plant Summary by FERC'!$AL$5,0))</f>
        <v>0</v>
      </c>
      <c r="BN2010" s="1258">
        <f>IF(AND((VLOOKUP($G2010,$BT$16:$BU$155,2,FALSE)=BM$12),$AE2010=1,$BM2010=0),$BJ2010,IF(AND(VLOOKUP($G2010,$BT$16:$BU$155,2,FALSE)&lt;&gt;BK$12,$AE2010=1,$BM2010=0),$BJ2010*'TY Plant Summary by FERC'!$AL$5,0))</f>
        <v>0</v>
      </c>
      <c r="BO2010" s="1259">
        <f t="shared" si="294"/>
        <v>0</v>
      </c>
    </row>
    <row r="2011" spans="1:67" ht="15.75" thickBot="1" x14ac:dyDescent="0.3">
      <c r="A2011" s="305">
        <v>885</v>
      </c>
      <c r="B2011" s="306" t="s">
        <v>802</v>
      </c>
      <c r="C2011" s="306" t="s">
        <v>803</v>
      </c>
      <c r="D2011" s="306" t="s">
        <v>789</v>
      </c>
      <c r="E2011" s="306" t="s">
        <v>790</v>
      </c>
      <c r="F2011" s="306" t="s">
        <v>420</v>
      </c>
      <c r="G2011" s="306" t="s">
        <v>421</v>
      </c>
      <c r="H2011" s="306" t="s">
        <v>458</v>
      </c>
      <c r="I2011" s="312"/>
      <c r="J2011" s="312"/>
      <c r="K2011" s="313">
        <v>300</v>
      </c>
      <c r="L2011" s="312"/>
      <c r="M2011" s="312"/>
      <c r="N2011" s="312"/>
      <c r="O2011" s="312"/>
      <c r="P2011" s="312"/>
      <c r="Q2011" s="312"/>
      <c r="R2011" s="312"/>
      <c r="S2011" s="312"/>
      <c r="T2011" s="312"/>
      <c r="U2011" s="308">
        <v>300</v>
      </c>
      <c r="V2011" s="273" t="s">
        <v>2131</v>
      </c>
      <c r="W2011" s="309">
        <v>0.10960000000000003</v>
      </c>
      <c r="X2011" s="273" t="s">
        <v>1191</v>
      </c>
      <c r="Y2011" s="310"/>
      <c r="Z2011" s="311">
        <v>32.88000000000001</v>
      </c>
      <c r="AA2011" s="297" t="s">
        <v>2115</v>
      </c>
      <c r="AB2011" s="297" t="str">
        <f>VLOOKUP($A2011,'Table 3 Match'!$E$11:$F$57,2,FALSE)</f>
        <v>DISTRIBUTION</v>
      </c>
      <c r="AC2011" s="297" t="str">
        <f t="shared" si="286"/>
        <v>DISTRIBUTION-Plant</v>
      </c>
      <c r="AD2011" s="297" t="str">
        <f t="shared" si="287"/>
        <v/>
      </c>
      <c r="AE2011" s="297">
        <f t="shared" si="288"/>
        <v>0</v>
      </c>
      <c r="AF2011" s="354">
        <f t="shared" si="289"/>
        <v>885</v>
      </c>
      <c r="AH2011" s="1257">
        <f>IF(VLOOKUP($A2011,'Table 3 Match'!$E$11:$F$57,2,FALSE)=AH$11,$Z2011,0)</f>
        <v>0</v>
      </c>
      <c r="AI2011" s="1258">
        <f>IF(AND(VLOOKUP($G2011,$BT$16:$BU$155,2,FALSE)=AI$12,$AE2011=0,$AH2011&lt;&gt;0),$AH2011,IF(AND(VLOOKUP($G2011,$BT$16:$BU$155,2,FALSE)&lt;&gt;AK$12,VLOOKUP($G2011,$BT$16:$BU$155,2,FALSE)&lt;&gt;AM$12,$AE2011=0,$AH2011&lt;&gt;0),$AH2011*'TY Plant Summary by FERC'!$Q$5,0))</f>
        <v>0</v>
      </c>
      <c r="AJ2011" s="1258">
        <f>IF(AND((VLOOKUP($G2011,$BT$16:$BU$155,2,FALSE)=AI$12),$AE2011=1,$AI2011=0),$AH2011,IF(AND(VLOOKUP($G2011,$BT$16:$BU$155,2,FALSE)&lt;&gt;AK$12,$AE2011=1,$AI2011=0),$AH2011*'TY Plant Summary by FERC'!$Q$5,0))</f>
        <v>0</v>
      </c>
      <c r="AK2011" s="1258">
        <f>IF(AND(VLOOKUP($G2011,$BT$16:$BU$155,2,FALSE)=AK$12,$AE2011=0,$AH2011&lt;&gt;0),$AH2011,IF(AND(VLOOKUP($G2011,$BT$16:$BU$155,2,FALSE)&lt;&gt;AI$12,VLOOKUP($G2011,$BT$16:$BU$155,2,FALSE)&lt;&gt;AM$12,$AE2011=0,$AH2011&lt;&gt;0),$AH2011*'TY Plant Summary by FERC'!$R$5,0))</f>
        <v>0</v>
      </c>
      <c r="AL2011" s="1258">
        <f>IF(AND((VLOOKUP($G2011,$BT$16:$BU$155,2,FALSE)=AK$12),$AE2011=1,$AK2011=0),$AH2011,IF(AND(VLOOKUP($G2011,$BT$16:$BU$155,2,FALSE)&lt;&gt;AI$12,$AE2011=1,$AK2011=0),$AH2011*'TY Plant Summary by FERC'!$R$5,0))</f>
        <v>0</v>
      </c>
      <c r="AM2011" s="1259">
        <f t="shared" si="290"/>
        <v>0</v>
      </c>
      <c r="AO2011" s="1257">
        <f>IF(VLOOKUP($A2011,'Table 3 Match'!$E$11:$F$57,2,FALSE)=AO$11,$Z2011,0)</f>
        <v>0</v>
      </c>
      <c r="AP2011" s="1258">
        <f>IF(AND(VLOOKUP($G2011,$BT$16:$BU$155,2,FALSE)=AP$12,$AE2011=0,$AO2011&lt;&gt;0),$AO2011,IF(AND(VLOOKUP($G2011,$BT$16:$BU$155,2,FALSE)&lt;&gt;AR$12,VLOOKUP($G2011,$BT$16:$BU$155,2,FALSE)&lt;&gt;AT$12,$AE2011=0,$AO2011&lt;&gt;0),$AO2011*'TY Plant Summary by FERC'!$V$5,0))</f>
        <v>0</v>
      </c>
      <c r="AQ2011" s="1258">
        <f>IF(AND((VLOOKUP($G2011,$BT$16:$BU$155,2,FALSE)=AP$12),$AE2011=1,$AP2011=0),$AO2011,IF(AND(VLOOKUP($G2011,$BT$16:$BU$155,2,FALSE)&lt;&gt;AR$12,$AE2011=1,$AP2011=0),$AO2011*'TY Plant Summary by FERC'!$V$5,0))</f>
        <v>0</v>
      </c>
      <c r="AR2011" s="1258">
        <f>IF(AND(VLOOKUP($G2011,$BT$16:$BU$155,2,FALSE)=AR$12,$AE2011=0,$AO2011&lt;&gt;0),$AO2011,IF(AND(VLOOKUP($G2011,$BT$16:$BU$155,2,FALSE)&lt;&gt;AP$12,VLOOKUP($G2011,$BT$16:$BU$155,2,FALSE)&lt;&gt;AT$12,$AE2011=0,$AO2011&lt;&gt;0),$AO2011*'TY Plant Summary by FERC'!$W$5,0))</f>
        <v>0</v>
      </c>
      <c r="AS2011" s="1258">
        <f>IF(AND((VLOOKUP($G2011,$BT$16:$BU$155,2,FALSE)=AR$12),$AE2011=1,$AR2011=0),$AO2011,IF(AND(VLOOKUP($G2011,$BT$16:$BU$155,2,FALSE)&lt;&gt;AP$12,$AE2011=1,$AR2011=0),$AO2011*'TY Plant Summary by FERC'!$W$5,0))</f>
        <v>0</v>
      </c>
      <c r="AT2011" s="1259">
        <f t="shared" si="291"/>
        <v>0</v>
      </c>
      <c r="AU2011" s="351"/>
      <c r="AV2011" s="1257">
        <f>IF(VLOOKUP($A2011,'Table 3 Match'!$E$11:$F$57,2,FALSE)=AV$11,$Z2011,0)</f>
        <v>32.88000000000001</v>
      </c>
      <c r="AW2011" s="1258">
        <f>IF(AND(VLOOKUP($G2011,$BT$16:$BU$155,2,FALSE)=AW$12,$AE2011=0,$AV2011&lt;&gt;0),$AV2011,IF(AND(VLOOKUP($G2011,$BT$16:$BU$155,2,FALSE)&lt;&gt;AY$12,VLOOKUP($G2011,$BT$16:$BU$155,2,FALSE)&lt;&gt;BA$12,$AE2011=0,$AV2011&lt;&gt;0),$AV2011*'TY Plant Summary by FERC'!$AA$5,0))</f>
        <v>20.993554818660545</v>
      </c>
      <c r="AX2011" s="1258">
        <f>IF(AND((VLOOKUP($G2011,$BT$16:$BU$155,2,FALSE)=AW$12),$AE2011=1,$AW2011=0),$AV2011,IF(AND(VLOOKUP($G2011,$BT$16:$BU$155,2,FALSE)&lt;&gt;AY$12,$AE2011=1,$AW2011=0),$AV2011*'TY Plant Summary by FERC'!$AA$5,0))</f>
        <v>0</v>
      </c>
      <c r="AY2011" s="1258">
        <f>IF(AND(VLOOKUP($G2011,$BT$16:$BU$155,2,FALSE)=AY$12,$AE2011=0,$AV2011&lt;&gt;0),$AV2011,IF(AND(VLOOKUP($G2011,$BT$16:$BU$155,2,FALSE)&lt;&gt;AW$12,VLOOKUP($G2011,$BT$16:$BU$155,2,FALSE)&lt;&gt;BA$12,$AE2011=0,$AV2011&lt;&gt;0),$AV2011*'TY Plant Summary by FERC'!$AB$5,0))</f>
        <v>11.886445181339464</v>
      </c>
      <c r="AZ2011" s="1258">
        <f>IF(AND((VLOOKUP($G2011,$BT$16:$BU$155,2,FALSE)=AY$12),$AE2011=1,$AY2011=0),$AV2011,IF(AND(VLOOKUP($G2011,$BT$16:$BU$155,2,FALSE)&lt;&gt;AW$12,$AE2011=1,$AY2011=0),$AV2011*'TY Plant Summary by FERC'!$AB$5,0))</f>
        <v>0</v>
      </c>
      <c r="BA2011" s="1259">
        <f t="shared" si="292"/>
        <v>0</v>
      </c>
      <c r="BB2011" s="351"/>
      <c r="BC2011" s="1257">
        <f>IF(VLOOKUP($A2011,'Table 3 Match'!$E$11:$F$57,2,FALSE)=BC$11,$Z2011,0)</f>
        <v>0</v>
      </c>
      <c r="BD2011" s="1258">
        <f>IF(AND(VLOOKUP($G2011,$BT$16:$BU$155,2,FALSE)=BD$12,$AE2011=0,$BC2011&lt;&gt;0,$AC2011&lt;&gt;"CUSTOMER-Customer"),$BC2011,IF(AND(VLOOKUP($G2011,$BT$16:$BU$155,2,FALSE)&lt;&gt;BF$12,VLOOKUP($G2011,$BT$16:$BU$155,2,FALSE)&lt;&gt;BH$12,$AE2011=0,$BC2011&lt;&gt;0,$AC2011&lt;&gt;"CUSTOMER-Customer"),$BC2011*'TY Plant Summary by FERC'!$AF$5,0))</f>
        <v>0</v>
      </c>
      <c r="BE2011" s="1258">
        <f>IF(AND((VLOOKUP($G2011,$BT$16:$BU$155,2,FALSE)=BD$12),$AE2011=1,$BD2011=0,$AC2011&lt;&gt;"CUSTOMER-Customer"),$BC2011,IF(AND(VLOOKUP($G2011,$BT$16:$BU$155,2,FALSE)&lt;&gt;BF$12,$AE2011=1,$BD2011=0,$AC2011&lt;&gt;"CUSTOMER-Customer"),$BC2011*'TY Plant Summary by FERC'!$AF$5,0))</f>
        <v>0</v>
      </c>
      <c r="BF2011" s="1258">
        <f>IF(AND(VLOOKUP($G2011,$BT$16:$BU$155,2,FALSE)=BF$12,$AE2011=0,$BC2011&lt;&gt;0,$AC2011="CUSTOMER-Customer"),$BC2011,IF(AND(VLOOKUP($G2011,$BT$16:$BU$155,2,FALSE)&lt;&gt;BD$12,VLOOKUP($G2011,$BT$16:$BU$155,2,FALSE)&lt;&gt;BH$12,$AE2011=0,$BC2011&lt;&gt;0,$AC2011="CUSTOMER-Customer"),$BC2011*'TY Plant Summary by FERC'!$AG$5,0))</f>
        <v>0</v>
      </c>
      <c r="BG2011" s="1258">
        <f>IF(AND((VLOOKUP($G2011,$BT$16:$BU$155,2,FALSE)=BF$12),$AE2011=1,$BF2011=0,$AC2011="CUSTOMER-Customer"),$BC2011,IF(AND(VLOOKUP($G2011,$BT$16:$BU$155,2,FALSE)&lt;&gt;BD$12,$AE2011=1,$BF2011=0,$AC2011="CUSTOMER-Customer"),$BC2011*'TY Plant Summary by FERC'!$AG$5,0))</f>
        <v>0</v>
      </c>
      <c r="BH2011" s="1259">
        <f t="shared" si="293"/>
        <v>0</v>
      </c>
      <c r="BI2011" s="351"/>
      <c r="BJ2011" s="1257">
        <f>IF(VLOOKUP($A2011,'Table 3 Match'!$E$11:$F$57,2,FALSE)=BJ$11,$Z2011,0)</f>
        <v>0</v>
      </c>
      <c r="BK2011" s="1258">
        <f>IF(AND(VLOOKUP($G2011,$BT$16:$BU$155,2,FALSE)=BK$12,$AE2011=0,$BJ2011&lt;&gt;0),$BJ2011,IF(AND(VLOOKUP($G2011,$BT$16:$BU$155,2,FALSE)&lt;&gt;BM$12,VLOOKUP($G2011,$BT$16:$BU$155,2,FALSE)&lt;&gt;BO$12,$AE2011=0,$BJ2011&lt;&gt;0),$BJ2011*'TY Plant Summary by FERC'!$AK$5,0))</f>
        <v>0</v>
      </c>
      <c r="BL2011" s="1258">
        <f>IF(AND((VLOOKUP($G2011,$BT$16:$BU$155,2,FALSE)=BK$12),$AE2011=1,$BK2011=0),$BJ2011,IF(AND(VLOOKUP($G2011,$BT$16:$BU$155,2,FALSE)&lt;&gt;BM$12,$AE2011=1,$BK2011=0),$BJ2011*'TY Plant Summary by FERC'!$AK$5,0))</f>
        <v>0</v>
      </c>
      <c r="BM2011" s="1258">
        <f>IF(AND(VLOOKUP($G2011,$BT$16:$BU$155,2,FALSE)=BM$12,$AE2011=0,$BJ2011&lt;&gt;0),$BJ2011,IF(AND(VLOOKUP($G2011,$BT$16:$BU$155,2,FALSE)&lt;&gt;BK$12,VLOOKUP($G2011,$BT$16:$BU$155,2,FALSE)&lt;&gt;BO$12,$AE2011=0,$BJ2011&lt;&gt;0),$BJ2011*'TY Plant Summary by FERC'!$AL$5,0))</f>
        <v>0</v>
      </c>
      <c r="BN2011" s="1258">
        <f>IF(AND((VLOOKUP($G2011,$BT$16:$BU$155,2,FALSE)=BM$12),$AE2011=1,$BM2011=0),$BJ2011,IF(AND(VLOOKUP($G2011,$BT$16:$BU$155,2,FALSE)&lt;&gt;BK$12,$AE2011=1,$BM2011=0),$BJ2011*'TY Plant Summary by FERC'!$AL$5,0))</f>
        <v>0</v>
      </c>
      <c r="BO2011" s="1259">
        <f t="shared" si="294"/>
        <v>0</v>
      </c>
    </row>
    <row r="2012" spans="1:67" ht="15.75" thickBot="1" x14ac:dyDescent="0.3">
      <c r="A2012" s="305">
        <v>885</v>
      </c>
      <c r="B2012" s="306" t="s">
        <v>625</v>
      </c>
      <c r="C2012" s="306" t="s">
        <v>626</v>
      </c>
      <c r="D2012" s="306" t="s">
        <v>795</v>
      </c>
      <c r="E2012" s="306" t="s">
        <v>796</v>
      </c>
      <c r="F2012" s="306" t="s">
        <v>356</v>
      </c>
      <c r="G2012" s="306" t="s">
        <v>357</v>
      </c>
      <c r="H2012" s="306" t="s">
        <v>797</v>
      </c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07">
        <v>154.99</v>
      </c>
      <c r="U2012" s="308">
        <v>154.99</v>
      </c>
      <c r="V2012" s="273" t="s">
        <v>2132</v>
      </c>
      <c r="W2012" s="309">
        <v>0.11176900000000001</v>
      </c>
      <c r="X2012" s="273" t="s">
        <v>1918</v>
      </c>
      <c r="Y2012" s="310"/>
      <c r="Z2012" s="311">
        <v>17.03154112</v>
      </c>
      <c r="AA2012" s="297" t="s">
        <v>2115</v>
      </c>
      <c r="AB2012" s="297" t="str">
        <f>VLOOKUP($A2012,'Table 3 Match'!$E$11:$F$57,2,FALSE)</f>
        <v>DISTRIBUTION</v>
      </c>
      <c r="AC2012" s="297" t="str">
        <f t="shared" si="286"/>
        <v>DISTRIBUTION-Plant</v>
      </c>
      <c r="AD2012" s="297" t="str">
        <f t="shared" si="287"/>
        <v/>
      </c>
      <c r="AE2012" s="297">
        <f t="shared" si="288"/>
        <v>0</v>
      </c>
      <c r="AF2012" s="354">
        <f t="shared" si="289"/>
        <v>885</v>
      </c>
      <c r="AH2012" s="1257">
        <f>IF(VLOOKUP($A2012,'Table 3 Match'!$E$11:$F$57,2,FALSE)=AH$11,$Z2012,0)</f>
        <v>0</v>
      </c>
      <c r="AI2012" s="1258">
        <f>IF(AND(VLOOKUP($G2012,$BT$16:$BU$155,2,FALSE)=AI$12,$AE2012=0,$AH2012&lt;&gt;0),$AH2012,IF(AND(VLOOKUP($G2012,$BT$16:$BU$155,2,FALSE)&lt;&gt;AK$12,VLOOKUP($G2012,$BT$16:$BU$155,2,FALSE)&lt;&gt;AM$12,$AE2012=0,$AH2012&lt;&gt;0),$AH2012*'TY Plant Summary by FERC'!$Q$5,0))</f>
        <v>0</v>
      </c>
      <c r="AJ2012" s="1258">
        <f>IF(AND((VLOOKUP($G2012,$BT$16:$BU$155,2,FALSE)=AI$12),$AE2012=1,$AI2012=0),$AH2012,IF(AND(VLOOKUP($G2012,$BT$16:$BU$155,2,FALSE)&lt;&gt;AK$12,$AE2012=1,$AI2012=0),$AH2012*'TY Plant Summary by FERC'!$Q$5,0))</f>
        <v>0</v>
      </c>
      <c r="AK2012" s="1258">
        <f>IF(AND(VLOOKUP($G2012,$BT$16:$BU$155,2,FALSE)=AK$12,$AE2012=0,$AH2012&lt;&gt;0),$AH2012,IF(AND(VLOOKUP($G2012,$BT$16:$BU$155,2,FALSE)&lt;&gt;AI$12,VLOOKUP($G2012,$BT$16:$BU$155,2,FALSE)&lt;&gt;AM$12,$AE2012=0,$AH2012&lt;&gt;0),$AH2012*'TY Plant Summary by FERC'!$R$5,0))</f>
        <v>0</v>
      </c>
      <c r="AL2012" s="1258">
        <f>IF(AND((VLOOKUP($G2012,$BT$16:$BU$155,2,FALSE)=AK$12),$AE2012=1,$AK2012=0),$AH2012,IF(AND(VLOOKUP($G2012,$BT$16:$BU$155,2,FALSE)&lt;&gt;AI$12,$AE2012=1,$AK2012=0),$AH2012*'TY Plant Summary by FERC'!$R$5,0))</f>
        <v>0</v>
      </c>
      <c r="AM2012" s="1259">
        <f t="shared" si="290"/>
        <v>0</v>
      </c>
      <c r="AO2012" s="1257">
        <f>IF(VLOOKUP($A2012,'Table 3 Match'!$E$11:$F$57,2,FALSE)=AO$11,$Z2012,0)</f>
        <v>0</v>
      </c>
      <c r="AP2012" s="1258">
        <f>IF(AND(VLOOKUP($G2012,$BT$16:$BU$155,2,FALSE)=AP$12,$AE2012=0,$AO2012&lt;&gt;0),$AO2012,IF(AND(VLOOKUP($G2012,$BT$16:$BU$155,2,FALSE)&lt;&gt;AR$12,VLOOKUP($G2012,$BT$16:$BU$155,2,FALSE)&lt;&gt;AT$12,$AE2012=0,$AO2012&lt;&gt;0),$AO2012*'TY Plant Summary by FERC'!$V$5,0))</f>
        <v>0</v>
      </c>
      <c r="AQ2012" s="1258">
        <f>IF(AND((VLOOKUP($G2012,$BT$16:$BU$155,2,FALSE)=AP$12),$AE2012=1,$AP2012=0),$AO2012,IF(AND(VLOOKUP($G2012,$BT$16:$BU$155,2,FALSE)&lt;&gt;AR$12,$AE2012=1,$AP2012=0),$AO2012*'TY Plant Summary by FERC'!$V$5,0))</f>
        <v>0</v>
      </c>
      <c r="AR2012" s="1258">
        <f>IF(AND(VLOOKUP($G2012,$BT$16:$BU$155,2,FALSE)=AR$12,$AE2012=0,$AO2012&lt;&gt;0),$AO2012,IF(AND(VLOOKUP($G2012,$BT$16:$BU$155,2,FALSE)&lt;&gt;AP$12,VLOOKUP($G2012,$BT$16:$BU$155,2,FALSE)&lt;&gt;AT$12,$AE2012=0,$AO2012&lt;&gt;0),$AO2012*'TY Plant Summary by FERC'!$W$5,0))</f>
        <v>0</v>
      </c>
      <c r="AS2012" s="1258">
        <f>IF(AND((VLOOKUP($G2012,$BT$16:$BU$155,2,FALSE)=AR$12),$AE2012=1,$AR2012=0),$AO2012,IF(AND(VLOOKUP($G2012,$BT$16:$BU$155,2,FALSE)&lt;&gt;AP$12,$AE2012=1,$AR2012=0),$AO2012*'TY Plant Summary by FERC'!$W$5,0))</f>
        <v>0</v>
      </c>
      <c r="AT2012" s="1259">
        <f t="shared" si="291"/>
        <v>0</v>
      </c>
      <c r="AU2012" s="351"/>
      <c r="AV2012" s="1257">
        <f>IF(VLOOKUP($A2012,'Table 3 Match'!$E$11:$F$57,2,FALSE)=AV$11,$Z2012,0)</f>
        <v>17.03154112</v>
      </c>
      <c r="AW2012" s="1258">
        <f>IF(AND(VLOOKUP($G2012,$BT$16:$BU$155,2,FALSE)=AW$12,$AE2012=0,$AV2012&lt;&gt;0),$AV2012,IF(AND(VLOOKUP($G2012,$BT$16:$BU$155,2,FALSE)&lt;&gt;AY$12,VLOOKUP($G2012,$BT$16:$BU$155,2,FALSE)&lt;&gt;BA$12,$AE2012=0,$AV2012&lt;&gt;0),$AV2012*'TY Plant Summary by FERC'!$AA$5,0))</f>
        <v>10.874470564142065</v>
      </c>
      <c r="AX2012" s="1258">
        <f>IF(AND((VLOOKUP($G2012,$BT$16:$BU$155,2,FALSE)=AW$12),$AE2012=1,$AW2012=0),$AV2012,IF(AND(VLOOKUP($G2012,$BT$16:$BU$155,2,FALSE)&lt;&gt;AY$12,$AE2012=1,$AW2012=0),$AV2012*'TY Plant Summary by FERC'!$AA$5,0))</f>
        <v>0</v>
      </c>
      <c r="AY2012" s="1258">
        <f>IF(AND(VLOOKUP($G2012,$BT$16:$BU$155,2,FALSE)=AY$12,$AE2012=0,$AV2012&lt;&gt;0),$AV2012,IF(AND(VLOOKUP($G2012,$BT$16:$BU$155,2,FALSE)&lt;&gt;AW$12,VLOOKUP($G2012,$BT$16:$BU$155,2,FALSE)&lt;&gt;BA$12,$AE2012=0,$AV2012&lt;&gt;0),$AV2012*'TY Plant Summary by FERC'!$AB$5,0))</f>
        <v>6.1570705558579348</v>
      </c>
      <c r="AZ2012" s="1258">
        <f>IF(AND((VLOOKUP($G2012,$BT$16:$BU$155,2,FALSE)=AY$12),$AE2012=1,$AY2012=0),$AV2012,IF(AND(VLOOKUP($G2012,$BT$16:$BU$155,2,FALSE)&lt;&gt;AW$12,$AE2012=1,$AY2012=0),$AV2012*'TY Plant Summary by FERC'!$AB$5,0))</f>
        <v>0</v>
      </c>
      <c r="BA2012" s="1259">
        <f t="shared" si="292"/>
        <v>0</v>
      </c>
      <c r="BB2012" s="351"/>
      <c r="BC2012" s="1257">
        <f>IF(VLOOKUP($A2012,'Table 3 Match'!$E$11:$F$57,2,FALSE)=BC$11,$Z2012,0)</f>
        <v>0</v>
      </c>
      <c r="BD2012" s="1258">
        <f>IF(AND(VLOOKUP($G2012,$BT$16:$BU$155,2,FALSE)=BD$12,$AE2012=0,$BC2012&lt;&gt;0,$AC2012&lt;&gt;"CUSTOMER-Customer"),$BC2012,IF(AND(VLOOKUP($G2012,$BT$16:$BU$155,2,FALSE)&lt;&gt;BF$12,VLOOKUP($G2012,$BT$16:$BU$155,2,FALSE)&lt;&gt;BH$12,$AE2012=0,$BC2012&lt;&gt;0,$AC2012&lt;&gt;"CUSTOMER-Customer"),$BC2012*'TY Plant Summary by FERC'!$AF$5,0))</f>
        <v>0</v>
      </c>
      <c r="BE2012" s="1258">
        <f>IF(AND((VLOOKUP($G2012,$BT$16:$BU$155,2,FALSE)=BD$12),$AE2012=1,$BD2012=0,$AC2012&lt;&gt;"CUSTOMER-Customer"),$BC2012,IF(AND(VLOOKUP($G2012,$BT$16:$BU$155,2,FALSE)&lt;&gt;BF$12,$AE2012=1,$BD2012=0,$AC2012&lt;&gt;"CUSTOMER-Customer"),$BC2012*'TY Plant Summary by FERC'!$AF$5,0))</f>
        <v>0</v>
      </c>
      <c r="BF2012" s="1258">
        <f>IF(AND(VLOOKUP($G2012,$BT$16:$BU$155,2,FALSE)=BF$12,$AE2012=0,$BC2012&lt;&gt;0,$AC2012="CUSTOMER-Customer"),$BC2012,IF(AND(VLOOKUP($G2012,$BT$16:$BU$155,2,FALSE)&lt;&gt;BD$12,VLOOKUP($G2012,$BT$16:$BU$155,2,FALSE)&lt;&gt;BH$12,$AE2012=0,$BC2012&lt;&gt;0,$AC2012="CUSTOMER-Customer"),$BC2012*'TY Plant Summary by FERC'!$AG$5,0))</f>
        <v>0</v>
      </c>
      <c r="BG2012" s="1258">
        <f>IF(AND((VLOOKUP($G2012,$BT$16:$BU$155,2,FALSE)=BF$12),$AE2012=1,$BF2012=0,$AC2012="CUSTOMER-Customer"),$BC2012,IF(AND(VLOOKUP($G2012,$BT$16:$BU$155,2,FALSE)&lt;&gt;BD$12,$AE2012=1,$BF2012=0,$AC2012="CUSTOMER-Customer"),$BC2012*'TY Plant Summary by FERC'!$AG$5,0))</f>
        <v>0</v>
      </c>
      <c r="BH2012" s="1259">
        <f t="shared" si="293"/>
        <v>0</v>
      </c>
      <c r="BI2012" s="351"/>
      <c r="BJ2012" s="1257">
        <f>IF(VLOOKUP($A2012,'Table 3 Match'!$E$11:$F$57,2,FALSE)=BJ$11,$Z2012,0)</f>
        <v>0</v>
      </c>
      <c r="BK2012" s="1258">
        <f>IF(AND(VLOOKUP($G2012,$BT$16:$BU$155,2,FALSE)=BK$12,$AE2012=0,$BJ2012&lt;&gt;0),$BJ2012,IF(AND(VLOOKUP($G2012,$BT$16:$BU$155,2,FALSE)&lt;&gt;BM$12,VLOOKUP($G2012,$BT$16:$BU$155,2,FALSE)&lt;&gt;BO$12,$AE2012=0,$BJ2012&lt;&gt;0),$BJ2012*'TY Plant Summary by FERC'!$AK$5,0))</f>
        <v>0</v>
      </c>
      <c r="BL2012" s="1258">
        <f>IF(AND((VLOOKUP($G2012,$BT$16:$BU$155,2,FALSE)=BK$12),$AE2012=1,$BK2012=0),$BJ2012,IF(AND(VLOOKUP($G2012,$BT$16:$BU$155,2,FALSE)&lt;&gt;BM$12,$AE2012=1,$BK2012=0),$BJ2012*'TY Plant Summary by FERC'!$AK$5,0))</f>
        <v>0</v>
      </c>
      <c r="BM2012" s="1258">
        <f>IF(AND(VLOOKUP($G2012,$BT$16:$BU$155,2,FALSE)=BM$12,$AE2012=0,$BJ2012&lt;&gt;0),$BJ2012,IF(AND(VLOOKUP($G2012,$BT$16:$BU$155,2,FALSE)&lt;&gt;BK$12,VLOOKUP($G2012,$BT$16:$BU$155,2,FALSE)&lt;&gt;BO$12,$AE2012=0,$BJ2012&lt;&gt;0),$BJ2012*'TY Plant Summary by FERC'!$AL$5,0))</f>
        <v>0</v>
      </c>
      <c r="BN2012" s="1258">
        <f>IF(AND((VLOOKUP($G2012,$BT$16:$BU$155,2,FALSE)=BM$12),$AE2012=1,$BM2012=0),$BJ2012,IF(AND(VLOOKUP($G2012,$BT$16:$BU$155,2,FALSE)&lt;&gt;BK$12,$AE2012=1,$BM2012=0),$BJ2012*'TY Plant Summary by FERC'!$AL$5,0))</f>
        <v>0</v>
      </c>
      <c r="BO2012" s="1259">
        <f t="shared" si="294"/>
        <v>0</v>
      </c>
    </row>
    <row r="2013" spans="1:67" ht="15.75" thickBot="1" x14ac:dyDescent="0.3">
      <c r="A2013" s="305">
        <v>885</v>
      </c>
      <c r="B2013" s="306" t="s">
        <v>625</v>
      </c>
      <c r="C2013" s="306" t="s">
        <v>626</v>
      </c>
      <c r="D2013" s="306" t="s">
        <v>806</v>
      </c>
      <c r="E2013" s="306" t="s">
        <v>807</v>
      </c>
      <c r="F2013" s="306" t="s">
        <v>627</v>
      </c>
      <c r="G2013" s="306" t="s">
        <v>628</v>
      </c>
      <c r="H2013" s="306" t="s">
        <v>535</v>
      </c>
      <c r="I2013" s="312"/>
      <c r="J2013" s="312"/>
      <c r="K2013" s="312"/>
      <c r="L2013" s="312"/>
      <c r="M2013" s="312"/>
      <c r="N2013" s="312"/>
      <c r="O2013" s="312"/>
      <c r="P2013" s="312"/>
      <c r="Q2013" s="312"/>
      <c r="R2013" s="312"/>
      <c r="S2013" s="315">
        <v>0</v>
      </c>
      <c r="T2013" s="312"/>
      <c r="U2013" s="308">
        <v>0</v>
      </c>
      <c r="V2013" s="273" t="s">
        <v>2133</v>
      </c>
      <c r="W2013" s="309">
        <v>0.11176900000000001</v>
      </c>
      <c r="X2013" s="273" t="s">
        <v>1918</v>
      </c>
      <c r="Y2013" s="310"/>
      <c r="Z2013" s="311">
        <v>0</v>
      </c>
      <c r="AA2013" s="297" t="s">
        <v>2115</v>
      </c>
      <c r="AB2013" s="297" t="str">
        <f>VLOOKUP($A2013,'Table 3 Match'!$E$11:$F$57,2,FALSE)</f>
        <v>DISTRIBUTION</v>
      </c>
      <c r="AC2013" s="297" t="str">
        <f t="shared" si="286"/>
        <v>DISTRIBUTION-Plant</v>
      </c>
      <c r="AD2013" s="297" t="str">
        <f t="shared" si="287"/>
        <v/>
      </c>
      <c r="AE2013" s="297">
        <f t="shared" si="288"/>
        <v>0</v>
      </c>
      <c r="AF2013" s="354">
        <f t="shared" si="289"/>
        <v>885</v>
      </c>
      <c r="AH2013" s="1257">
        <f>IF(VLOOKUP($A2013,'Table 3 Match'!$E$11:$F$57,2,FALSE)=AH$11,$Z2013,0)</f>
        <v>0</v>
      </c>
      <c r="AI2013" s="1258">
        <f>IF(AND(VLOOKUP($G2013,$BT$16:$BU$155,2,FALSE)=AI$12,$AE2013=0,$AH2013&lt;&gt;0),$AH2013,IF(AND(VLOOKUP($G2013,$BT$16:$BU$155,2,FALSE)&lt;&gt;AK$12,VLOOKUP($G2013,$BT$16:$BU$155,2,FALSE)&lt;&gt;AM$12,$AE2013=0,$AH2013&lt;&gt;0),$AH2013*'TY Plant Summary by FERC'!$Q$5,0))</f>
        <v>0</v>
      </c>
      <c r="AJ2013" s="1258">
        <f>IF(AND((VLOOKUP($G2013,$BT$16:$BU$155,2,FALSE)=AI$12),$AE2013=1,$AI2013=0),$AH2013,IF(AND(VLOOKUP($G2013,$BT$16:$BU$155,2,FALSE)&lt;&gt;AK$12,$AE2013=1,$AI2013=0),$AH2013*'TY Plant Summary by FERC'!$Q$5,0))</f>
        <v>0</v>
      </c>
      <c r="AK2013" s="1258">
        <f>IF(AND(VLOOKUP($G2013,$BT$16:$BU$155,2,FALSE)=AK$12,$AE2013=0,$AH2013&lt;&gt;0),$AH2013,IF(AND(VLOOKUP($G2013,$BT$16:$BU$155,2,FALSE)&lt;&gt;AI$12,VLOOKUP($G2013,$BT$16:$BU$155,2,FALSE)&lt;&gt;AM$12,$AE2013=0,$AH2013&lt;&gt;0),$AH2013*'TY Plant Summary by FERC'!$R$5,0))</f>
        <v>0</v>
      </c>
      <c r="AL2013" s="1258">
        <f>IF(AND((VLOOKUP($G2013,$BT$16:$BU$155,2,FALSE)=AK$12),$AE2013=1,$AK2013=0),$AH2013,IF(AND(VLOOKUP($G2013,$BT$16:$BU$155,2,FALSE)&lt;&gt;AI$12,$AE2013=1,$AK2013=0),$AH2013*'TY Plant Summary by FERC'!$R$5,0))</f>
        <v>0</v>
      </c>
      <c r="AM2013" s="1259">
        <f t="shared" si="290"/>
        <v>0</v>
      </c>
      <c r="AO2013" s="1257">
        <f>IF(VLOOKUP($A2013,'Table 3 Match'!$E$11:$F$57,2,FALSE)=AO$11,$Z2013,0)</f>
        <v>0</v>
      </c>
      <c r="AP2013" s="1258">
        <f>IF(AND(VLOOKUP($G2013,$BT$16:$BU$155,2,FALSE)=AP$12,$AE2013=0,$AO2013&lt;&gt;0),$AO2013,IF(AND(VLOOKUP($G2013,$BT$16:$BU$155,2,FALSE)&lt;&gt;AR$12,VLOOKUP($G2013,$BT$16:$BU$155,2,FALSE)&lt;&gt;AT$12,$AE2013=0,$AO2013&lt;&gt;0),$AO2013*'TY Plant Summary by FERC'!$V$5,0))</f>
        <v>0</v>
      </c>
      <c r="AQ2013" s="1258">
        <f>IF(AND((VLOOKUP($G2013,$BT$16:$BU$155,2,FALSE)=AP$12),$AE2013=1,$AP2013=0),$AO2013,IF(AND(VLOOKUP($G2013,$BT$16:$BU$155,2,FALSE)&lt;&gt;AR$12,$AE2013=1,$AP2013=0),$AO2013*'TY Plant Summary by FERC'!$V$5,0))</f>
        <v>0</v>
      </c>
      <c r="AR2013" s="1258">
        <f>IF(AND(VLOOKUP($G2013,$BT$16:$BU$155,2,FALSE)=AR$12,$AE2013=0,$AO2013&lt;&gt;0),$AO2013,IF(AND(VLOOKUP($G2013,$BT$16:$BU$155,2,FALSE)&lt;&gt;AP$12,VLOOKUP($G2013,$BT$16:$BU$155,2,FALSE)&lt;&gt;AT$12,$AE2013=0,$AO2013&lt;&gt;0),$AO2013*'TY Plant Summary by FERC'!$W$5,0))</f>
        <v>0</v>
      </c>
      <c r="AS2013" s="1258">
        <f>IF(AND((VLOOKUP($G2013,$BT$16:$BU$155,2,FALSE)=AR$12),$AE2013=1,$AR2013=0),$AO2013,IF(AND(VLOOKUP($G2013,$BT$16:$BU$155,2,FALSE)&lt;&gt;AP$12,$AE2013=1,$AR2013=0),$AO2013*'TY Plant Summary by FERC'!$W$5,0))</f>
        <v>0</v>
      </c>
      <c r="AT2013" s="1259">
        <f t="shared" si="291"/>
        <v>0</v>
      </c>
      <c r="AU2013" s="351"/>
      <c r="AV2013" s="1257">
        <f>IF(VLOOKUP($A2013,'Table 3 Match'!$E$11:$F$57,2,FALSE)=AV$11,$Z2013,0)</f>
        <v>0</v>
      </c>
      <c r="AW2013" s="1258">
        <f>IF(AND(VLOOKUP($G2013,$BT$16:$BU$155,2,FALSE)=AW$12,$AE2013=0,$AV2013&lt;&gt;0),$AV2013,IF(AND(VLOOKUP($G2013,$BT$16:$BU$155,2,FALSE)&lt;&gt;AY$12,VLOOKUP($G2013,$BT$16:$BU$155,2,FALSE)&lt;&gt;BA$12,$AE2013=0,$AV2013&lt;&gt;0),$AV2013*'TY Plant Summary by FERC'!$AA$5,0))</f>
        <v>0</v>
      </c>
      <c r="AX2013" s="1258">
        <f>IF(AND((VLOOKUP($G2013,$BT$16:$BU$155,2,FALSE)=AW$12),$AE2013=1,$AW2013=0),$AV2013,IF(AND(VLOOKUP($G2013,$BT$16:$BU$155,2,FALSE)&lt;&gt;AY$12,$AE2013=1,$AW2013=0),$AV2013*'TY Plant Summary by FERC'!$AA$5,0))</f>
        <v>0</v>
      </c>
      <c r="AY2013" s="1258">
        <f>IF(AND(VLOOKUP($G2013,$BT$16:$BU$155,2,FALSE)=AY$12,$AE2013=0,$AV2013&lt;&gt;0),$AV2013,IF(AND(VLOOKUP($G2013,$BT$16:$BU$155,2,FALSE)&lt;&gt;AW$12,VLOOKUP($G2013,$BT$16:$BU$155,2,FALSE)&lt;&gt;BA$12,$AE2013=0,$AV2013&lt;&gt;0),$AV2013*'TY Plant Summary by FERC'!$AB$5,0))</f>
        <v>0</v>
      </c>
      <c r="AZ2013" s="1258">
        <f>IF(AND((VLOOKUP($G2013,$BT$16:$BU$155,2,FALSE)=AY$12),$AE2013=1,$AY2013=0),$AV2013,IF(AND(VLOOKUP($G2013,$BT$16:$BU$155,2,FALSE)&lt;&gt;AW$12,$AE2013=1,$AY2013=0),$AV2013*'TY Plant Summary by FERC'!$AB$5,0))</f>
        <v>0</v>
      </c>
      <c r="BA2013" s="1259">
        <f t="shared" si="292"/>
        <v>0</v>
      </c>
      <c r="BB2013" s="351"/>
      <c r="BC2013" s="1257">
        <f>IF(VLOOKUP($A2013,'Table 3 Match'!$E$11:$F$57,2,FALSE)=BC$11,$Z2013,0)</f>
        <v>0</v>
      </c>
      <c r="BD2013" s="1258">
        <f>IF(AND(VLOOKUP($G2013,$BT$16:$BU$155,2,FALSE)=BD$12,$AE2013=0,$BC2013&lt;&gt;0,$AC2013&lt;&gt;"CUSTOMER-Customer"),$BC2013,IF(AND(VLOOKUP($G2013,$BT$16:$BU$155,2,FALSE)&lt;&gt;BF$12,VLOOKUP($G2013,$BT$16:$BU$155,2,FALSE)&lt;&gt;BH$12,$AE2013=0,$BC2013&lt;&gt;0,$AC2013&lt;&gt;"CUSTOMER-Customer"),$BC2013*'TY Plant Summary by FERC'!$AF$5,0))</f>
        <v>0</v>
      </c>
      <c r="BE2013" s="1258">
        <f>IF(AND((VLOOKUP($G2013,$BT$16:$BU$155,2,FALSE)=BD$12),$AE2013=1,$BD2013=0,$AC2013&lt;&gt;"CUSTOMER-Customer"),$BC2013,IF(AND(VLOOKUP($G2013,$BT$16:$BU$155,2,FALSE)&lt;&gt;BF$12,$AE2013=1,$BD2013=0,$AC2013&lt;&gt;"CUSTOMER-Customer"),$BC2013*'TY Plant Summary by FERC'!$AF$5,0))</f>
        <v>0</v>
      </c>
      <c r="BF2013" s="1258">
        <f>IF(AND(VLOOKUP($G2013,$BT$16:$BU$155,2,FALSE)=BF$12,$AE2013=0,$BC2013&lt;&gt;0,$AC2013="CUSTOMER-Customer"),$BC2013,IF(AND(VLOOKUP($G2013,$BT$16:$BU$155,2,FALSE)&lt;&gt;BD$12,VLOOKUP($G2013,$BT$16:$BU$155,2,FALSE)&lt;&gt;BH$12,$AE2013=0,$BC2013&lt;&gt;0,$AC2013="CUSTOMER-Customer"),$BC2013*'TY Plant Summary by FERC'!$AG$5,0))</f>
        <v>0</v>
      </c>
      <c r="BG2013" s="1258">
        <f>IF(AND((VLOOKUP($G2013,$BT$16:$BU$155,2,FALSE)=BF$12),$AE2013=1,$BF2013=0,$AC2013="CUSTOMER-Customer"),$BC2013,IF(AND(VLOOKUP($G2013,$BT$16:$BU$155,2,FALSE)&lt;&gt;BD$12,$AE2013=1,$BF2013=0,$AC2013="CUSTOMER-Customer"),$BC2013*'TY Plant Summary by FERC'!$AG$5,0))</f>
        <v>0</v>
      </c>
      <c r="BH2013" s="1259">
        <f t="shared" si="293"/>
        <v>0</v>
      </c>
      <c r="BI2013" s="351"/>
      <c r="BJ2013" s="1257">
        <f>IF(VLOOKUP($A2013,'Table 3 Match'!$E$11:$F$57,2,FALSE)=BJ$11,$Z2013,0)</f>
        <v>0</v>
      </c>
      <c r="BK2013" s="1258">
        <f>IF(AND(VLOOKUP($G2013,$BT$16:$BU$155,2,FALSE)=BK$12,$AE2013=0,$BJ2013&lt;&gt;0),$BJ2013,IF(AND(VLOOKUP($G2013,$BT$16:$BU$155,2,FALSE)&lt;&gt;BM$12,VLOOKUP($G2013,$BT$16:$BU$155,2,FALSE)&lt;&gt;BO$12,$AE2013=0,$BJ2013&lt;&gt;0),$BJ2013*'TY Plant Summary by FERC'!$AK$5,0))</f>
        <v>0</v>
      </c>
      <c r="BL2013" s="1258">
        <f>IF(AND((VLOOKUP($G2013,$BT$16:$BU$155,2,FALSE)=BK$12),$AE2013=1,$BK2013=0),$BJ2013,IF(AND(VLOOKUP($G2013,$BT$16:$BU$155,2,FALSE)&lt;&gt;BM$12,$AE2013=1,$BK2013=0),$BJ2013*'TY Plant Summary by FERC'!$AK$5,0))</f>
        <v>0</v>
      </c>
      <c r="BM2013" s="1258">
        <f>IF(AND(VLOOKUP($G2013,$BT$16:$BU$155,2,FALSE)=BM$12,$AE2013=0,$BJ2013&lt;&gt;0),$BJ2013,IF(AND(VLOOKUP($G2013,$BT$16:$BU$155,2,FALSE)&lt;&gt;BK$12,VLOOKUP($G2013,$BT$16:$BU$155,2,FALSE)&lt;&gt;BO$12,$AE2013=0,$BJ2013&lt;&gt;0),$BJ2013*'TY Plant Summary by FERC'!$AL$5,0))</f>
        <v>0</v>
      </c>
      <c r="BN2013" s="1258">
        <f>IF(AND((VLOOKUP($G2013,$BT$16:$BU$155,2,FALSE)=BM$12),$AE2013=1,$BM2013=0),$BJ2013,IF(AND(VLOOKUP($G2013,$BT$16:$BU$155,2,FALSE)&lt;&gt;BK$12,$AE2013=1,$BM2013=0),$BJ2013*'TY Plant Summary by FERC'!$AL$5,0))</f>
        <v>0</v>
      </c>
      <c r="BO2013" s="1259">
        <f t="shared" si="294"/>
        <v>0</v>
      </c>
    </row>
    <row r="2014" spans="1:67" ht="15.75" thickBot="1" x14ac:dyDescent="0.3">
      <c r="A2014" s="305">
        <v>885</v>
      </c>
      <c r="B2014" s="306" t="s">
        <v>808</v>
      </c>
      <c r="C2014" s="306" t="s">
        <v>809</v>
      </c>
      <c r="D2014" s="306" t="s">
        <v>793</v>
      </c>
      <c r="E2014" s="306" t="s">
        <v>794</v>
      </c>
      <c r="F2014" s="306" t="s">
        <v>350</v>
      </c>
      <c r="G2014" s="306" t="s">
        <v>351</v>
      </c>
      <c r="H2014" s="306" t="s">
        <v>455</v>
      </c>
      <c r="I2014" s="307">
        <v>11341.82</v>
      </c>
      <c r="J2014" s="307">
        <v>11101.39</v>
      </c>
      <c r="K2014" s="307">
        <v>12648.48</v>
      </c>
      <c r="L2014" s="307">
        <v>9512.49</v>
      </c>
      <c r="M2014" s="307">
        <v>13798.34</v>
      </c>
      <c r="N2014" s="307">
        <v>14215</v>
      </c>
      <c r="O2014" s="307">
        <v>14215</v>
      </c>
      <c r="P2014" s="307">
        <v>12793.5</v>
      </c>
      <c r="Q2014" s="307">
        <v>14215</v>
      </c>
      <c r="R2014" s="307">
        <v>12922.73</v>
      </c>
      <c r="S2014" s="307">
        <v>7107.5</v>
      </c>
      <c r="T2014" s="307">
        <v>7753.64</v>
      </c>
      <c r="U2014" s="308">
        <v>141624.89000000001</v>
      </c>
      <c r="V2014" s="273" t="s">
        <v>2134</v>
      </c>
      <c r="W2014" s="309">
        <v>0.10960000000000003</v>
      </c>
      <c r="X2014" s="273" t="s">
        <v>1191</v>
      </c>
      <c r="Y2014" s="310"/>
      <c r="Z2014" s="311">
        <v>15522.087944000006</v>
      </c>
      <c r="AA2014" s="297" t="s">
        <v>2115</v>
      </c>
      <c r="AB2014" s="297" t="str">
        <f>VLOOKUP($A2014,'Table 3 Match'!$E$11:$F$57,2,FALSE)</f>
        <v>DISTRIBUTION</v>
      </c>
      <c r="AC2014" s="297" t="str">
        <f t="shared" si="286"/>
        <v>DISTRIBUTION-Plant</v>
      </c>
      <c r="AD2014" s="297" t="str">
        <f t="shared" si="287"/>
        <v/>
      </c>
      <c r="AE2014" s="297">
        <f t="shared" si="288"/>
        <v>0</v>
      </c>
      <c r="AF2014" s="354">
        <f t="shared" si="289"/>
        <v>885</v>
      </c>
      <c r="AH2014" s="1257">
        <f>IF(VLOOKUP($A2014,'Table 3 Match'!$E$11:$F$57,2,FALSE)=AH$11,$Z2014,0)</f>
        <v>0</v>
      </c>
      <c r="AI2014" s="1258">
        <f>IF(AND(VLOOKUP($G2014,$BT$16:$BU$155,2,FALSE)=AI$12,$AE2014=0,$AH2014&lt;&gt;0),$AH2014,IF(AND(VLOOKUP($G2014,$BT$16:$BU$155,2,FALSE)&lt;&gt;AK$12,VLOOKUP($G2014,$BT$16:$BU$155,2,FALSE)&lt;&gt;AM$12,$AE2014=0,$AH2014&lt;&gt;0),$AH2014*'TY Plant Summary by FERC'!$Q$5,0))</f>
        <v>0</v>
      </c>
      <c r="AJ2014" s="1258">
        <f>IF(AND((VLOOKUP($G2014,$BT$16:$BU$155,2,FALSE)=AI$12),$AE2014=1,$AI2014=0),$AH2014,IF(AND(VLOOKUP($G2014,$BT$16:$BU$155,2,FALSE)&lt;&gt;AK$12,$AE2014=1,$AI2014=0),$AH2014*'TY Plant Summary by FERC'!$Q$5,0))</f>
        <v>0</v>
      </c>
      <c r="AK2014" s="1258">
        <f>IF(AND(VLOOKUP($G2014,$BT$16:$BU$155,2,FALSE)=AK$12,$AE2014=0,$AH2014&lt;&gt;0),$AH2014,IF(AND(VLOOKUP($G2014,$BT$16:$BU$155,2,FALSE)&lt;&gt;AI$12,VLOOKUP($G2014,$BT$16:$BU$155,2,FALSE)&lt;&gt;AM$12,$AE2014=0,$AH2014&lt;&gt;0),$AH2014*'TY Plant Summary by FERC'!$R$5,0))</f>
        <v>0</v>
      </c>
      <c r="AL2014" s="1258">
        <f>IF(AND((VLOOKUP($G2014,$BT$16:$BU$155,2,FALSE)=AK$12),$AE2014=1,$AK2014=0),$AH2014,IF(AND(VLOOKUP($G2014,$BT$16:$BU$155,2,FALSE)&lt;&gt;AI$12,$AE2014=1,$AK2014=0),$AH2014*'TY Plant Summary by FERC'!$R$5,0))</f>
        <v>0</v>
      </c>
      <c r="AM2014" s="1259">
        <f t="shared" si="290"/>
        <v>0</v>
      </c>
      <c r="AO2014" s="1257">
        <f>IF(VLOOKUP($A2014,'Table 3 Match'!$E$11:$F$57,2,FALSE)=AO$11,$Z2014,0)</f>
        <v>0</v>
      </c>
      <c r="AP2014" s="1258">
        <f>IF(AND(VLOOKUP($G2014,$BT$16:$BU$155,2,FALSE)=AP$12,$AE2014=0,$AO2014&lt;&gt;0),$AO2014,IF(AND(VLOOKUP($G2014,$BT$16:$BU$155,2,FALSE)&lt;&gt;AR$12,VLOOKUP($G2014,$BT$16:$BU$155,2,FALSE)&lt;&gt;AT$12,$AE2014=0,$AO2014&lt;&gt;0),$AO2014*'TY Plant Summary by FERC'!$V$5,0))</f>
        <v>0</v>
      </c>
      <c r="AQ2014" s="1258">
        <f>IF(AND((VLOOKUP($G2014,$BT$16:$BU$155,2,FALSE)=AP$12),$AE2014=1,$AP2014=0),$AO2014,IF(AND(VLOOKUP($G2014,$BT$16:$BU$155,2,FALSE)&lt;&gt;AR$12,$AE2014=1,$AP2014=0),$AO2014*'TY Plant Summary by FERC'!$V$5,0))</f>
        <v>0</v>
      </c>
      <c r="AR2014" s="1258">
        <f>IF(AND(VLOOKUP($G2014,$BT$16:$BU$155,2,FALSE)=AR$12,$AE2014=0,$AO2014&lt;&gt;0),$AO2014,IF(AND(VLOOKUP($G2014,$BT$16:$BU$155,2,FALSE)&lt;&gt;AP$12,VLOOKUP($G2014,$BT$16:$BU$155,2,FALSE)&lt;&gt;AT$12,$AE2014=0,$AO2014&lt;&gt;0),$AO2014*'TY Plant Summary by FERC'!$W$5,0))</f>
        <v>0</v>
      </c>
      <c r="AS2014" s="1258">
        <f>IF(AND((VLOOKUP($G2014,$BT$16:$BU$155,2,FALSE)=AR$12),$AE2014=1,$AR2014=0),$AO2014,IF(AND(VLOOKUP($G2014,$BT$16:$BU$155,2,FALSE)&lt;&gt;AP$12,$AE2014=1,$AR2014=0),$AO2014*'TY Plant Summary by FERC'!$W$5,0))</f>
        <v>0</v>
      </c>
      <c r="AT2014" s="1259">
        <f t="shared" si="291"/>
        <v>0</v>
      </c>
      <c r="AU2014" s="351"/>
      <c r="AV2014" s="1257">
        <f>IF(VLOOKUP($A2014,'Table 3 Match'!$E$11:$F$57,2,FALSE)=AV$11,$Z2014,0)</f>
        <v>15522.087944000006</v>
      </c>
      <c r="AW2014" s="1258">
        <f>IF(AND(VLOOKUP($G2014,$BT$16:$BU$155,2,FALSE)=AW$12,$AE2014=0,$AV2014&lt;&gt;0),$AV2014,IF(AND(VLOOKUP($G2014,$BT$16:$BU$155,2,FALSE)&lt;&gt;AY$12,VLOOKUP($G2014,$BT$16:$BU$155,2,FALSE)&lt;&gt;BA$12,$AE2014=0,$AV2014&lt;&gt;0),$AV2014*'TY Plant Summary by FERC'!$AA$5,0))</f>
        <v>9910.6996396725663</v>
      </c>
      <c r="AX2014" s="1258">
        <f>IF(AND((VLOOKUP($G2014,$BT$16:$BU$155,2,FALSE)=AW$12),$AE2014=1,$AW2014=0),$AV2014,IF(AND(VLOOKUP($G2014,$BT$16:$BU$155,2,FALSE)&lt;&gt;AY$12,$AE2014=1,$AW2014=0),$AV2014*'TY Plant Summary by FERC'!$AA$5,0))</f>
        <v>0</v>
      </c>
      <c r="AY2014" s="1258">
        <f>IF(AND(VLOOKUP($G2014,$BT$16:$BU$155,2,FALSE)=AY$12,$AE2014=0,$AV2014&lt;&gt;0),$AV2014,IF(AND(VLOOKUP($G2014,$BT$16:$BU$155,2,FALSE)&lt;&gt;AW$12,VLOOKUP($G2014,$BT$16:$BU$155,2,FALSE)&lt;&gt;BA$12,$AE2014=0,$AV2014&lt;&gt;0),$AV2014*'TY Plant Summary by FERC'!$AB$5,0))</f>
        <v>5611.38830432744</v>
      </c>
      <c r="AZ2014" s="1258">
        <f>IF(AND((VLOOKUP($G2014,$BT$16:$BU$155,2,FALSE)=AY$12),$AE2014=1,$AY2014=0),$AV2014,IF(AND(VLOOKUP($G2014,$BT$16:$BU$155,2,FALSE)&lt;&gt;AW$12,$AE2014=1,$AY2014=0),$AV2014*'TY Plant Summary by FERC'!$AB$5,0))</f>
        <v>0</v>
      </c>
      <c r="BA2014" s="1259">
        <f t="shared" si="292"/>
        <v>0</v>
      </c>
      <c r="BB2014" s="351"/>
      <c r="BC2014" s="1257">
        <f>IF(VLOOKUP($A2014,'Table 3 Match'!$E$11:$F$57,2,FALSE)=BC$11,$Z2014,0)</f>
        <v>0</v>
      </c>
      <c r="BD2014" s="1258">
        <f>IF(AND(VLOOKUP($G2014,$BT$16:$BU$155,2,FALSE)=BD$12,$AE2014=0,$BC2014&lt;&gt;0,$AC2014&lt;&gt;"CUSTOMER-Customer"),$BC2014,IF(AND(VLOOKUP($G2014,$BT$16:$BU$155,2,FALSE)&lt;&gt;BF$12,VLOOKUP($G2014,$BT$16:$BU$155,2,FALSE)&lt;&gt;BH$12,$AE2014=0,$BC2014&lt;&gt;0,$AC2014&lt;&gt;"CUSTOMER-Customer"),$BC2014*'TY Plant Summary by FERC'!$AF$5,0))</f>
        <v>0</v>
      </c>
      <c r="BE2014" s="1258">
        <f>IF(AND((VLOOKUP($G2014,$BT$16:$BU$155,2,FALSE)=BD$12),$AE2014=1,$BD2014=0,$AC2014&lt;&gt;"CUSTOMER-Customer"),$BC2014,IF(AND(VLOOKUP($G2014,$BT$16:$BU$155,2,FALSE)&lt;&gt;BF$12,$AE2014=1,$BD2014=0,$AC2014&lt;&gt;"CUSTOMER-Customer"),$BC2014*'TY Plant Summary by FERC'!$AF$5,0))</f>
        <v>0</v>
      </c>
      <c r="BF2014" s="1258">
        <f>IF(AND(VLOOKUP($G2014,$BT$16:$BU$155,2,FALSE)=BF$12,$AE2014=0,$BC2014&lt;&gt;0,$AC2014="CUSTOMER-Customer"),$BC2014,IF(AND(VLOOKUP($G2014,$BT$16:$BU$155,2,FALSE)&lt;&gt;BD$12,VLOOKUP($G2014,$BT$16:$BU$155,2,FALSE)&lt;&gt;BH$12,$AE2014=0,$BC2014&lt;&gt;0,$AC2014="CUSTOMER-Customer"),$BC2014*'TY Plant Summary by FERC'!$AG$5,0))</f>
        <v>0</v>
      </c>
      <c r="BG2014" s="1258">
        <f>IF(AND((VLOOKUP($G2014,$BT$16:$BU$155,2,FALSE)=BF$12),$AE2014=1,$BF2014=0,$AC2014="CUSTOMER-Customer"),$BC2014,IF(AND(VLOOKUP($G2014,$BT$16:$BU$155,2,FALSE)&lt;&gt;BD$12,$AE2014=1,$BF2014=0,$AC2014="CUSTOMER-Customer"),$BC2014*'TY Plant Summary by FERC'!$AG$5,0))</f>
        <v>0</v>
      </c>
      <c r="BH2014" s="1259">
        <f t="shared" si="293"/>
        <v>0</v>
      </c>
      <c r="BI2014" s="351"/>
      <c r="BJ2014" s="1257">
        <f>IF(VLOOKUP($A2014,'Table 3 Match'!$E$11:$F$57,2,FALSE)=BJ$11,$Z2014,0)</f>
        <v>0</v>
      </c>
      <c r="BK2014" s="1258">
        <f>IF(AND(VLOOKUP($G2014,$BT$16:$BU$155,2,FALSE)=BK$12,$AE2014=0,$BJ2014&lt;&gt;0),$BJ2014,IF(AND(VLOOKUP($G2014,$BT$16:$BU$155,2,FALSE)&lt;&gt;BM$12,VLOOKUP($G2014,$BT$16:$BU$155,2,FALSE)&lt;&gt;BO$12,$AE2014=0,$BJ2014&lt;&gt;0),$BJ2014*'TY Plant Summary by FERC'!$AK$5,0))</f>
        <v>0</v>
      </c>
      <c r="BL2014" s="1258">
        <f>IF(AND((VLOOKUP($G2014,$BT$16:$BU$155,2,FALSE)=BK$12),$AE2014=1,$BK2014=0),$BJ2014,IF(AND(VLOOKUP($G2014,$BT$16:$BU$155,2,FALSE)&lt;&gt;BM$12,$AE2014=1,$BK2014=0),$BJ2014*'TY Plant Summary by FERC'!$AK$5,0))</f>
        <v>0</v>
      </c>
      <c r="BM2014" s="1258">
        <f>IF(AND(VLOOKUP($G2014,$BT$16:$BU$155,2,FALSE)=BM$12,$AE2014=0,$BJ2014&lt;&gt;0),$BJ2014,IF(AND(VLOOKUP($G2014,$BT$16:$BU$155,2,FALSE)&lt;&gt;BK$12,VLOOKUP($G2014,$BT$16:$BU$155,2,FALSE)&lt;&gt;BO$12,$AE2014=0,$BJ2014&lt;&gt;0),$BJ2014*'TY Plant Summary by FERC'!$AL$5,0))</f>
        <v>0</v>
      </c>
      <c r="BN2014" s="1258">
        <f>IF(AND((VLOOKUP($G2014,$BT$16:$BU$155,2,FALSE)=BM$12),$AE2014=1,$BM2014=0),$BJ2014,IF(AND(VLOOKUP($G2014,$BT$16:$BU$155,2,FALSE)&lt;&gt;BK$12,$AE2014=1,$BM2014=0),$BJ2014*'TY Plant Summary by FERC'!$AL$5,0))</f>
        <v>0</v>
      </c>
      <c r="BO2014" s="1259">
        <f t="shared" si="294"/>
        <v>0</v>
      </c>
    </row>
    <row r="2015" spans="1:67" ht="15.75" thickBot="1" x14ac:dyDescent="0.3">
      <c r="A2015" s="305">
        <v>885</v>
      </c>
      <c r="B2015" s="306" t="s">
        <v>808</v>
      </c>
      <c r="C2015" s="306" t="s">
        <v>809</v>
      </c>
      <c r="D2015" s="306" t="s">
        <v>793</v>
      </c>
      <c r="E2015" s="306" t="s">
        <v>794</v>
      </c>
      <c r="F2015" s="306" t="s">
        <v>366</v>
      </c>
      <c r="G2015" s="306" t="s">
        <v>367</v>
      </c>
      <c r="H2015" s="306" t="s">
        <v>455</v>
      </c>
      <c r="I2015" s="312"/>
      <c r="J2015" s="312"/>
      <c r="K2015" s="312"/>
      <c r="L2015" s="313">
        <v>18000</v>
      </c>
      <c r="M2015" s="313">
        <v>8000</v>
      </c>
      <c r="N2015" s="313">
        <v>8000</v>
      </c>
      <c r="O2015" s="313">
        <v>-13333.33</v>
      </c>
      <c r="P2015" s="313">
        <v>2666.67</v>
      </c>
      <c r="Q2015" s="313">
        <v>2666.67</v>
      </c>
      <c r="R2015" s="313">
        <v>2666.67</v>
      </c>
      <c r="S2015" s="313">
        <v>2666.67</v>
      </c>
      <c r="T2015" s="313">
        <v>2666.67</v>
      </c>
      <c r="U2015" s="308">
        <v>34000.01999999999</v>
      </c>
      <c r="V2015" s="273" t="s">
        <v>2134</v>
      </c>
      <c r="W2015" s="309">
        <v>0.10960000000000003</v>
      </c>
      <c r="X2015" s="273" t="s">
        <v>1191</v>
      </c>
      <c r="Y2015" s="310"/>
      <c r="Z2015" s="311">
        <v>3726.402192</v>
      </c>
      <c r="AA2015" s="297" t="s">
        <v>2115</v>
      </c>
      <c r="AB2015" s="297" t="str">
        <f>VLOOKUP($A2015,'Table 3 Match'!$E$11:$F$57,2,FALSE)</f>
        <v>DISTRIBUTION</v>
      </c>
      <c r="AC2015" s="297" t="str">
        <f t="shared" si="286"/>
        <v>DISTRIBUTION-Plant</v>
      </c>
      <c r="AD2015" s="297" t="str">
        <f t="shared" si="287"/>
        <v/>
      </c>
      <c r="AE2015" s="297">
        <f t="shared" si="288"/>
        <v>0</v>
      </c>
      <c r="AF2015" s="354">
        <f t="shared" si="289"/>
        <v>885</v>
      </c>
      <c r="AH2015" s="1257">
        <f>IF(VLOOKUP($A2015,'Table 3 Match'!$E$11:$F$57,2,FALSE)=AH$11,$Z2015,0)</f>
        <v>0</v>
      </c>
      <c r="AI2015" s="1258">
        <f>IF(AND(VLOOKUP($G2015,$BT$16:$BU$155,2,FALSE)=AI$12,$AE2015=0,$AH2015&lt;&gt;0),$AH2015,IF(AND(VLOOKUP($G2015,$BT$16:$BU$155,2,FALSE)&lt;&gt;AK$12,VLOOKUP($G2015,$BT$16:$BU$155,2,FALSE)&lt;&gt;AM$12,$AE2015=0,$AH2015&lt;&gt;0),$AH2015*'TY Plant Summary by FERC'!$Q$5,0))</f>
        <v>0</v>
      </c>
      <c r="AJ2015" s="1258">
        <f>IF(AND((VLOOKUP($G2015,$BT$16:$BU$155,2,FALSE)=AI$12),$AE2015=1,$AI2015=0),$AH2015,IF(AND(VLOOKUP($G2015,$BT$16:$BU$155,2,FALSE)&lt;&gt;AK$12,$AE2015=1,$AI2015=0),$AH2015*'TY Plant Summary by FERC'!$Q$5,0))</f>
        <v>0</v>
      </c>
      <c r="AK2015" s="1258">
        <f>IF(AND(VLOOKUP($G2015,$BT$16:$BU$155,2,FALSE)=AK$12,$AE2015=0,$AH2015&lt;&gt;0),$AH2015,IF(AND(VLOOKUP($G2015,$BT$16:$BU$155,2,FALSE)&lt;&gt;AI$12,VLOOKUP($G2015,$BT$16:$BU$155,2,FALSE)&lt;&gt;AM$12,$AE2015=0,$AH2015&lt;&gt;0),$AH2015*'TY Plant Summary by FERC'!$R$5,0))</f>
        <v>0</v>
      </c>
      <c r="AL2015" s="1258">
        <f>IF(AND((VLOOKUP($G2015,$BT$16:$BU$155,2,FALSE)=AK$12),$AE2015=1,$AK2015=0),$AH2015,IF(AND(VLOOKUP($G2015,$BT$16:$BU$155,2,FALSE)&lt;&gt;AI$12,$AE2015=1,$AK2015=0),$AH2015*'TY Plant Summary by FERC'!$R$5,0))</f>
        <v>0</v>
      </c>
      <c r="AM2015" s="1259">
        <f t="shared" si="290"/>
        <v>0</v>
      </c>
      <c r="AO2015" s="1257">
        <f>IF(VLOOKUP($A2015,'Table 3 Match'!$E$11:$F$57,2,FALSE)=AO$11,$Z2015,0)</f>
        <v>0</v>
      </c>
      <c r="AP2015" s="1258">
        <f>IF(AND(VLOOKUP($G2015,$BT$16:$BU$155,2,FALSE)=AP$12,$AE2015=0,$AO2015&lt;&gt;0),$AO2015,IF(AND(VLOOKUP($G2015,$BT$16:$BU$155,2,FALSE)&lt;&gt;AR$12,VLOOKUP($G2015,$BT$16:$BU$155,2,FALSE)&lt;&gt;AT$12,$AE2015=0,$AO2015&lt;&gt;0),$AO2015*'TY Plant Summary by FERC'!$V$5,0))</f>
        <v>0</v>
      </c>
      <c r="AQ2015" s="1258">
        <f>IF(AND((VLOOKUP($G2015,$BT$16:$BU$155,2,FALSE)=AP$12),$AE2015=1,$AP2015=0),$AO2015,IF(AND(VLOOKUP($G2015,$BT$16:$BU$155,2,FALSE)&lt;&gt;AR$12,$AE2015=1,$AP2015=0),$AO2015*'TY Plant Summary by FERC'!$V$5,0))</f>
        <v>0</v>
      </c>
      <c r="AR2015" s="1258">
        <f>IF(AND(VLOOKUP($G2015,$BT$16:$BU$155,2,FALSE)=AR$12,$AE2015=0,$AO2015&lt;&gt;0),$AO2015,IF(AND(VLOOKUP($G2015,$BT$16:$BU$155,2,FALSE)&lt;&gt;AP$12,VLOOKUP($G2015,$BT$16:$BU$155,2,FALSE)&lt;&gt;AT$12,$AE2015=0,$AO2015&lt;&gt;0),$AO2015*'TY Plant Summary by FERC'!$W$5,0))</f>
        <v>0</v>
      </c>
      <c r="AS2015" s="1258">
        <f>IF(AND((VLOOKUP($G2015,$BT$16:$BU$155,2,FALSE)=AR$12),$AE2015=1,$AR2015=0),$AO2015,IF(AND(VLOOKUP($G2015,$BT$16:$BU$155,2,FALSE)&lt;&gt;AP$12,$AE2015=1,$AR2015=0),$AO2015*'TY Plant Summary by FERC'!$W$5,0))</f>
        <v>0</v>
      </c>
      <c r="AT2015" s="1259">
        <f t="shared" si="291"/>
        <v>0</v>
      </c>
      <c r="AU2015" s="351"/>
      <c r="AV2015" s="1257">
        <f>IF(VLOOKUP($A2015,'Table 3 Match'!$E$11:$F$57,2,FALSE)=AV$11,$Z2015,0)</f>
        <v>3726.402192</v>
      </c>
      <c r="AW2015" s="1258">
        <f>IF(AND(VLOOKUP($G2015,$BT$16:$BU$155,2,FALSE)=AW$12,$AE2015=0,$AV2015&lt;&gt;0),$AV2015,IF(AND(VLOOKUP($G2015,$BT$16:$BU$155,2,FALSE)&lt;&gt;AY$12,VLOOKUP($G2015,$BT$16:$BU$155,2,FALSE)&lt;&gt;BA$12,$AE2015=0,$AV2015&lt;&gt;0),$AV2015*'TY Plant Summary by FERC'!$AA$5,0))</f>
        <v>2379.2709456851821</v>
      </c>
      <c r="AX2015" s="1258">
        <f>IF(AND((VLOOKUP($G2015,$BT$16:$BU$155,2,FALSE)=AW$12),$AE2015=1,$AW2015=0),$AV2015,IF(AND(VLOOKUP($G2015,$BT$16:$BU$155,2,FALSE)&lt;&gt;AY$12,$AE2015=1,$AW2015=0),$AV2015*'TY Plant Summary by FERC'!$AA$5,0))</f>
        <v>0</v>
      </c>
      <c r="AY2015" s="1258">
        <f>IF(AND(VLOOKUP($G2015,$BT$16:$BU$155,2,FALSE)=AY$12,$AE2015=0,$AV2015&lt;&gt;0),$AV2015,IF(AND(VLOOKUP($G2015,$BT$16:$BU$155,2,FALSE)&lt;&gt;AW$12,VLOOKUP($G2015,$BT$16:$BU$155,2,FALSE)&lt;&gt;BA$12,$AE2015=0,$AV2015&lt;&gt;0),$AV2015*'TY Plant Summary by FERC'!$AB$5,0))</f>
        <v>1347.1312463148176</v>
      </c>
      <c r="AZ2015" s="1258">
        <f>IF(AND((VLOOKUP($G2015,$BT$16:$BU$155,2,FALSE)=AY$12),$AE2015=1,$AY2015=0),$AV2015,IF(AND(VLOOKUP($G2015,$BT$16:$BU$155,2,FALSE)&lt;&gt;AW$12,$AE2015=1,$AY2015=0),$AV2015*'TY Plant Summary by FERC'!$AB$5,0))</f>
        <v>0</v>
      </c>
      <c r="BA2015" s="1259">
        <f t="shared" si="292"/>
        <v>0</v>
      </c>
      <c r="BB2015" s="351"/>
      <c r="BC2015" s="1257">
        <f>IF(VLOOKUP($A2015,'Table 3 Match'!$E$11:$F$57,2,FALSE)=BC$11,$Z2015,0)</f>
        <v>0</v>
      </c>
      <c r="BD2015" s="1258">
        <f>IF(AND(VLOOKUP($G2015,$BT$16:$BU$155,2,FALSE)=BD$12,$AE2015=0,$BC2015&lt;&gt;0,$AC2015&lt;&gt;"CUSTOMER-Customer"),$BC2015,IF(AND(VLOOKUP($G2015,$BT$16:$BU$155,2,FALSE)&lt;&gt;BF$12,VLOOKUP($G2015,$BT$16:$BU$155,2,FALSE)&lt;&gt;BH$12,$AE2015=0,$BC2015&lt;&gt;0,$AC2015&lt;&gt;"CUSTOMER-Customer"),$BC2015*'TY Plant Summary by FERC'!$AF$5,0))</f>
        <v>0</v>
      </c>
      <c r="BE2015" s="1258">
        <f>IF(AND((VLOOKUP($G2015,$BT$16:$BU$155,2,FALSE)=BD$12),$AE2015=1,$BD2015=0,$AC2015&lt;&gt;"CUSTOMER-Customer"),$BC2015,IF(AND(VLOOKUP($G2015,$BT$16:$BU$155,2,FALSE)&lt;&gt;BF$12,$AE2015=1,$BD2015=0,$AC2015&lt;&gt;"CUSTOMER-Customer"),$BC2015*'TY Plant Summary by FERC'!$AF$5,0))</f>
        <v>0</v>
      </c>
      <c r="BF2015" s="1258">
        <f>IF(AND(VLOOKUP($G2015,$BT$16:$BU$155,2,FALSE)=BF$12,$AE2015=0,$BC2015&lt;&gt;0,$AC2015="CUSTOMER-Customer"),$BC2015,IF(AND(VLOOKUP($G2015,$BT$16:$BU$155,2,FALSE)&lt;&gt;BD$12,VLOOKUP($G2015,$BT$16:$BU$155,2,FALSE)&lt;&gt;BH$12,$AE2015=0,$BC2015&lt;&gt;0,$AC2015="CUSTOMER-Customer"),$BC2015*'TY Plant Summary by FERC'!$AG$5,0))</f>
        <v>0</v>
      </c>
      <c r="BG2015" s="1258">
        <f>IF(AND((VLOOKUP($G2015,$BT$16:$BU$155,2,FALSE)=BF$12),$AE2015=1,$BF2015=0,$AC2015="CUSTOMER-Customer"),$BC2015,IF(AND(VLOOKUP($G2015,$BT$16:$BU$155,2,FALSE)&lt;&gt;BD$12,$AE2015=1,$BF2015=0,$AC2015="CUSTOMER-Customer"),$BC2015*'TY Plant Summary by FERC'!$AG$5,0))</f>
        <v>0</v>
      </c>
      <c r="BH2015" s="1259">
        <f t="shared" si="293"/>
        <v>0</v>
      </c>
      <c r="BI2015" s="351"/>
      <c r="BJ2015" s="1257">
        <f>IF(VLOOKUP($A2015,'Table 3 Match'!$E$11:$F$57,2,FALSE)=BJ$11,$Z2015,0)</f>
        <v>0</v>
      </c>
      <c r="BK2015" s="1258">
        <f>IF(AND(VLOOKUP($G2015,$BT$16:$BU$155,2,FALSE)=BK$12,$AE2015=0,$BJ2015&lt;&gt;0),$BJ2015,IF(AND(VLOOKUP($G2015,$BT$16:$BU$155,2,FALSE)&lt;&gt;BM$12,VLOOKUP($G2015,$BT$16:$BU$155,2,FALSE)&lt;&gt;BO$12,$AE2015=0,$BJ2015&lt;&gt;0),$BJ2015*'TY Plant Summary by FERC'!$AK$5,0))</f>
        <v>0</v>
      </c>
      <c r="BL2015" s="1258">
        <f>IF(AND((VLOOKUP($G2015,$BT$16:$BU$155,2,FALSE)=BK$12),$AE2015=1,$BK2015=0),$BJ2015,IF(AND(VLOOKUP($G2015,$BT$16:$BU$155,2,FALSE)&lt;&gt;BM$12,$AE2015=1,$BK2015=0),$BJ2015*'TY Plant Summary by FERC'!$AK$5,0))</f>
        <v>0</v>
      </c>
      <c r="BM2015" s="1258">
        <f>IF(AND(VLOOKUP($G2015,$BT$16:$BU$155,2,FALSE)=BM$12,$AE2015=0,$BJ2015&lt;&gt;0),$BJ2015,IF(AND(VLOOKUP($G2015,$BT$16:$BU$155,2,FALSE)&lt;&gt;BK$12,VLOOKUP($G2015,$BT$16:$BU$155,2,FALSE)&lt;&gt;BO$12,$AE2015=0,$BJ2015&lt;&gt;0),$BJ2015*'TY Plant Summary by FERC'!$AL$5,0))</f>
        <v>0</v>
      </c>
      <c r="BN2015" s="1258">
        <f>IF(AND((VLOOKUP($G2015,$BT$16:$BU$155,2,FALSE)=BM$12),$AE2015=1,$BM2015=0),$BJ2015,IF(AND(VLOOKUP($G2015,$BT$16:$BU$155,2,FALSE)&lt;&gt;BK$12,$AE2015=1,$BM2015=0),$BJ2015*'TY Plant Summary by FERC'!$AL$5,0))</f>
        <v>0</v>
      </c>
      <c r="BO2015" s="1259">
        <f t="shared" si="294"/>
        <v>0</v>
      </c>
    </row>
    <row r="2016" spans="1:67" ht="15.75" thickBot="1" x14ac:dyDescent="0.3">
      <c r="A2016" s="305">
        <v>885</v>
      </c>
      <c r="B2016" s="306" t="s">
        <v>808</v>
      </c>
      <c r="C2016" s="306" t="s">
        <v>809</v>
      </c>
      <c r="D2016" s="306" t="s">
        <v>793</v>
      </c>
      <c r="E2016" s="306" t="s">
        <v>794</v>
      </c>
      <c r="F2016" s="306" t="s">
        <v>352</v>
      </c>
      <c r="G2016" s="306" t="s">
        <v>353</v>
      </c>
      <c r="H2016" s="306" t="s">
        <v>455</v>
      </c>
      <c r="I2016" s="307">
        <v>1883.47</v>
      </c>
      <c r="J2016" s="307">
        <v>1883.48</v>
      </c>
      <c r="K2016" s="307">
        <v>1883.48</v>
      </c>
      <c r="L2016" s="307">
        <v>1883.47</v>
      </c>
      <c r="M2016" s="307">
        <v>1883.48</v>
      </c>
      <c r="N2016" s="307">
        <v>1940.34</v>
      </c>
      <c r="O2016" s="307">
        <v>1940.34</v>
      </c>
      <c r="P2016" s="307">
        <v>1940.35</v>
      </c>
      <c r="Q2016" s="307">
        <v>1940.34</v>
      </c>
      <c r="R2016" s="307">
        <v>1940.35</v>
      </c>
      <c r="S2016" s="307">
        <v>1940.37</v>
      </c>
      <c r="T2016" s="307">
        <v>1940.37</v>
      </c>
      <c r="U2016" s="308">
        <v>22999.839999999997</v>
      </c>
      <c r="V2016" s="273" t="s">
        <v>2134</v>
      </c>
      <c r="W2016" s="309">
        <v>0.10960000000000003</v>
      </c>
      <c r="X2016" s="273" t="s">
        <v>1191</v>
      </c>
      <c r="Y2016" s="310"/>
      <c r="Z2016" s="311">
        <v>2520.7824640000003</v>
      </c>
      <c r="AA2016" s="297" t="s">
        <v>2115</v>
      </c>
      <c r="AB2016" s="297" t="str">
        <f>VLOOKUP($A2016,'Table 3 Match'!$E$11:$F$57,2,FALSE)</f>
        <v>DISTRIBUTION</v>
      </c>
      <c r="AC2016" s="297" t="str">
        <f t="shared" si="286"/>
        <v>DISTRIBUTION-Plant</v>
      </c>
      <c r="AD2016" s="297" t="str">
        <f t="shared" si="287"/>
        <v/>
      </c>
      <c r="AE2016" s="297">
        <f t="shared" si="288"/>
        <v>0</v>
      </c>
      <c r="AF2016" s="354">
        <f t="shared" si="289"/>
        <v>885</v>
      </c>
      <c r="AH2016" s="1257">
        <f>IF(VLOOKUP($A2016,'Table 3 Match'!$E$11:$F$57,2,FALSE)=AH$11,$Z2016,0)</f>
        <v>0</v>
      </c>
      <c r="AI2016" s="1258">
        <f>IF(AND(VLOOKUP($G2016,$BT$16:$BU$155,2,FALSE)=AI$12,$AE2016=0,$AH2016&lt;&gt;0),$AH2016,IF(AND(VLOOKUP($G2016,$BT$16:$BU$155,2,FALSE)&lt;&gt;AK$12,VLOOKUP($G2016,$BT$16:$BU$155,2,FALSE)&lt;&gt;AM$12,$AE2016=0,$AH2016&lt;&gt;0),$AH2016*'TY Plant Summary by FERC'!$Q$5,0))</f>
        <v>0</v>
      </c>
      <c r="AJ2016" s="1258">
        <f>IF(AND((VLOOKUP($G2016,$BT$16:$BU$155,2,FALSE)=AI$12),$AE2016=1,$AI2016=0),$AH2016,IF(AND(VLOOKUP($G2016,$BT$16:$BU$155,2,FALSE)&lt;&gt;AK$12,$AE2016=1,$AI2016=0),$AH2016*'TY Plant Summary by FERC'!$Q$5,0))</f>
        <v>0</v>
      </c>
      <c r="AK2016" s="1258">
        <f>IF(AND(VLOOKUP($G2016,$BT$16:$BU$155,2,FALSE)=AK$12,$AE2016=0,$AH2016&lt;&gt;0),$AH2016,IF(AND(VLOOKUP($G2016,$BT$16:$BU$155,2,FALSE)&lt;&gt;AI$12,VLOOKUP($G2016,$BT$16:$BU$155,2,FALSE)&lt;&gt;AM$12,$AE2016=0,$AH2016&lt;&gt;0),$AH2016*'TY Plant Summary by FERC'!$R$5,0))</f>
        <v>0</v>
      </c>
      <c r="AL2016" s="1258">
        <f>IF(AND((VLOOKUP($G2016,$BT$16:$BU$155,2,FALSE)=AK$12),$AE2016=1,$AK2016=0),$AH2016,IF(AND(VLOOKUP($G2016,$BT$16:$BU$155,2,FALSE)&lt;&gt;AI$12,$AE2016=1,$AK2016=0),$AH2016*'TY Plant Summary by FERC'!$R$5,0))</f>
        <v>0</v>
      </c>
      <c r="AM2016" s="1259">
        <f t="shared" si="290"/>
        <v>0</v>
      </c>
      <c r="AO2016" s="1257">
        <f>IF(VLOOKUP($A2016,'Table 3 Match'!$E$11:$F$57,2,FALSE)=AO$11,$Z2016,0)</f>
        <v>0</v>
      </c>
      <c r="AP2016" s="1258">
        <f>IF(AND(VLOOKUP($G2016,$BT$16:$BU$155,2,FALSE)=AP$12,$AE2016=0,$AO2016&lt;&gt;0),$AO2016,IF(AND(VLOOKUP($G2016,$BT$16:$BU$155,2,FALSE)&lt;&gt;AR$12,VLOOKUP($G2016,$BT$16:$BU$155,2,FALSE)&lt;&gt;AT$12,$AE2016=0,$AO2016&lt;&gt;0),$AO2016*'TY Plant Summary by FERC'!$V$5,0))</f>
        <v>0</v>
      </c>
      <c r="AQ2016" s="1258">
        <f>IF(AND((VLOOKUP($G2016,$BT$16:$BU$155,2,FALSE)=AP$12),$AE2016=1,$AP2016=0),$AO2016,IF(AND(VLOOKUP($G2016,$BT$16:$BU$155,2,FALSE)&lt;&gt;AR$12,$AE2016=1,$AP2016=0),$AO2016*'TY Plant Summary by FERC'!$V$5,0))</f>
        <v>0</v>
      </c>
      <c r="AR2016" s="1258">
        <f>IF(AND(VLOOKUP($G2016,$BT$16:$BU$155,2,FALSE)=AR$12,$AE2016=0,$AO2016&lt;&gt;0),$AO2016,IF(AND(VLOOKUP($G2016,$BT$16:$BU$155,2,FALSE)&lt;&gt;AP$12,VLOOKUP($G2016,$BT$16:$BU$155,2,FALSE)&lt;&gt;AT$12,$AE2016=0,$AO2016&lt;&gt;0),$AO2016*'TY Plant Summary by FERC'!$W$5,0))</f>
        <v>0</v>
      </c>
      <c r="AS2016" s="1258">
        <f>IF(AND((VLOOKUP($G2016,$BT$16:$BU$155,2,FALSE)=AR$12),$AE2016=1,$AR2016=0),$AO2016,IF(AND(VLOOKUP($G2016,$BT$16:$BU$155,2,FALSE)&lt;&gt;AP$12,$AE2016=1,$AR2016=0),$AO2016*'TY Plant Summary by FERC'!$W$5,0))</f>
        <v>0</v>
      </c>
      <c r="AT2016" s="1259">
        <f t="shared" si="291"/>
        <v>0</v>
      </c>
      <c r="AU2016" s="351"/>
      <c r="AV2016" s="1257">
        <f>IF(VLOOKUP($A2016,'Table 3 Match'!$E$11:$F$57,2,FALSE)=AV$11,$Z2016,0)</f>
        <v>2520.7824640000003</v>
      </c>
      <c r="AW2016" s="1258">
        <f>IF(AND(VLOOKUP($G2016,$BT$16:$BU$155,2,FALSE)=AW$12,$AE2016=0,$AV2016&lt;&gt;0),$AV2016,IF(AND(VLOOKUP($G2016,$BT$16:$BU$155,2,FALSE)&lt;&gt;AY$12,VLOOKUP($G2016,$BT$16:$BU$155,2,FALSE)&lt;&gt;BA$12,$AE2016=0,$AV2016&lt;&gt;0),$AV2016*'TY Plant Summary by FERC'!$AA$5,0))</f>
        <v>1609.4946728680716</v>
      </c>
      <c r="AX2016" s="1258">
        <f>IF(AND((VLOOKUP($G2016,$BT$16:$BU$155,2,FALSE)=AW$12),$AE2016=1,$AW2016=0),$AV2016,IF(AND(VLOOKUP($G2016,$BT$16:$BU$155,2,FALSE)&lt;&gt;AY$12,$AE2016=1,$AW2016=0),$AV2016*'TY Plant Summary by FERC'!$AA$5,0))</f>
        <v>0</v>
      </c>
      <c r="AY2016" s="1258">
        <f>IF(AND(VLOOKUP($G2016,$BT$16:$BU$155,2,FALSE)=AY$12,$AE2016=0,$AV2016&lt;&gt;0),$AV2016,IF(AND(VLOOKUP($G2016,$BT$16:$BU$155,2,FALSE)&lt;&gt;AW$12,VLOOKUP($G2016,$BT$16:$BU$155,2,FALSE)&lt;&gt;BA$12,$AE2016=0,$AV2016&lt;&gt;0),$AV2016*'TY Plant Summary by FERC'!$AB$5,0))</f>
        <v>911.28779113192877</v>
      </c>
      <c r="AZ2016" s="1258">
        <f>IF(AND((VLOOKUP($G2016,$BT$16:$BU$155,2,FALSE)=AY$12),$AE2016=1,$AY2016=0),$AV2016,IF(AND(VLOOKUP($G2016,$BT$16:$BU$155,2,FALSE)&lt;&gt;AW$12,$AE2016=1,$AY2016=0),$AV2016*'TY Plant Summary by FERC'!$AB$5,0))</f>
        <v>0</v>
      </c>
      <c r="BA2016" s="1259">
        <f t="shared" si="292"/>
        <v>0</v>
      </c>
      <c r="BB2016" s="351"/>
      <c r="BC2016" s="1257">
        <f>IF(VLOOKUP($A2016,'Table 3 Match'!$E$11:$F$57,2,FALSE)=BC$11,$Z2016,0)</f>
        <v>0</v>
      </c>
      <c r="BD2016" s="1258">
        <f>IF(AND(VLOOKUP($G2016,$BT$16:$BU$155,2,FALSE)=BD$12,$AE2016=0,$BC2016&lt;&gt;0,$AC2016&lt;&gt;"CUSTOMER-Customer"),$BC2016,IF(AND(VLOOKUP($G2016,$BT$16:$BU$155,2,FALSE)&lt;&gt;BF$12,VLOOKUP($G2016,$BT$16:$BU$155,2,FALSE)&lt;&gt;BH$12,$AE2016=0,$BC2016&lt;&gt;0,$AC2016&lt;&gt;"CUSTOMER-Customer"),$BC2016*'TY Plant Summary by FERC'!$AF$5,0))</f>
        <v>0</v>
      </c>
      <c r="BE2016" s="1258">
        <f>IF(AND((VLOOKUP($G2016,$BT$16:$BU$155,2,FALSE)=BD$12),$AE2016=1,$BD2016=0,$AC2016&lt;&gt;"CUSTOMER-Customer"),$BC2016,IF(AND(VLOOKUP($G2016,$BT$16:$BU$155,2,FALSE)&lt;&gt;BF$12,$AE2016=1,$BD2016=0,$AC2016&lt;&gt;"CUSTOMER-Customer"),$BC2016*'TY Plant Summary by FERC'!$AF$5,0))</f>
        <v>0</v>
      </c>
      <c r="BF2016" s="1258">
        <f>IF(AND(VLOOKUP($G2016,$BT$16:$BU$155,2,FALSE)=BF$12,$AE2016=0,$BC2016&lt;&gt;0,$AC2016="CUSTOMER-Customer"),$BC2016,IF(AND(VLOOKUP($G2016,$BT$16:$BU$155,2,FALSE)&lt;&gt;BD$12,VLOOKUP($G2016,$BT$16:$BU$155,2,FALSE)&lt;&gt;BH$12,$AE2016=0,$BC2016&lt;&gt;0,$AC2016="CUSTOMER-Customer"),$BC2016*'TY Plant Summary by FERC'!$AG$5,0))</f>
        <v>0</v>
      </c>
      <c r="BG2016" s="1258">
        <f>IF(AND((VLOOKUP($G2016,$BT$16:$BU$155,2,FALSE)=BF$12),$AE2016=1,$BF2016=0,$AC2016="CUSTOMER-Customer"),$BC2016,IF(AND(VLOOKUP($G2016,$BT$16:$BU$155,2,FALSE)&lt;&gt;BD$12,$AE2016=1,$BF2016=0,$AC2016="CUSTOMER-Customer"),$BC2016*'TY Plant Summary by FERC'!$AG$5,0))</f>
        <v>0</v>
      </c>
      <c r="BH2016" s="1259">
        <f t="shared" si="293"/>
        <v>0</v>
      </c>
      <c r="BI2016" s="351"/>
      <c r="BJ2016" s="1257">
        <f>IF(VLOOKUP($A2016,'Table 3 Match'!$E$11:$F$57,2,FALSE)=BJ$11,$Z2016,0)</f>
        <v>0</v>
      </c>
      <c r="BK2016" s="1258">
        <f>IF(AND(VLOOKUP($G2016,$BT$16:$BU$155,2,FALSE)=BK$12,$AE2016=0,$BJ2016&lt;&gt;0),$BJ2016,IF(AND(VLOOKUP($G2016,$BT$16:$BU$155,2,FALSE)&lt;&gt;BM$12,VLOOKUP($G2016,$BT$16:$BU$155,2,FALSE)&lt;&gt;BO$12,$AE2016=0,$BJ2016&lt;&gt;0),$BJ2016*'TY Plant Summary by FERC'!$AK$5,0))</f>
        <v>0</v>
      </c>
      <c r="BL2016" s="1258">
        <f>IF(AND((VLOOKUP($G2016,$BT$16:$BU$155,2,FALSE)=BK$12),$AE2016=1,$BK2016=0),$BJ2016,IF(AND(VLOOKUP($G2016,$BT$16:$BU$155,2,FALSE)&lt;&gt;BM$12,$AE2016=1,$BK2016=0),$BJ2016*'TY Plant Summary by FERC'!$AK$5,0))</f>
        <v>0</v>
      </c>
      <c r="BM2016" s="1258">
        <f>IF(AND(VLOOKUP($G2016,$BT$16:$BU$155,2,FALSE)=BM$12,$AE2016=0,$BJ2016&lt;&gt;0),$BJ2016,IF(AND(VLOOKUP($G2016,$BT$16:$BU$155,2,FALSE)&lt;&gt;BK$12,VLOOKUP($G2016,$BT$16:$BU$155,2,FALSE)&lt;&gt;BO$12,$AE2016=0,$BJ2016&lt;&gt;0),$BJ2016*'TY Plant Summary by FERC'!$AL$5,0))</f>
        <v>0</v>
      </c>
      <c r="BN2016" s="1258">
        <f>IF(AND((VLOOKUP($G2016,$BT$16:$BU$155,2,FALSE)=BM$12),$AE2016=1,$BM2016=0),$BJ2016,IF(AND(VLOOKUP($G2016,$BT$16:$BU$155,2,FALSE)&lt;&gt;BK$12,$AE2016=1,$BM2016=0),$BJ2016*'TY Plant Summary by FERC'!$AL$5,0))</f>
        <v>0</v>
      </c>
      <c r="BO2016" s="1259">
        <f t="shared" si="294"/>
        <v>0</v>
      </c>
    </row>
    <row r="2017" spans="1:67" ht="15.75" thickBot="1" x14ac:dyDescent="0.3">
      <c r="A2017" s="305">
        <v>885</v>
      </c>
      <c r="B2017" s="306" t="s">
        <v>808</v>
      </c>
      <c r="C2017" s="306" t="s">
        <v>809</v>
      </c>
      <c r="D2017" s="306" t="s">
        <v>793</v>
      </c>
      <c r="E2017" s="306" t="s">
        <v>794</v>
      </c>
      <c r="F2017" s="306" t="s">
        <v>354</v>
      </c>
      <c r="G2017" s="306" t="s">
        <v>355</v>
      </c>
      <c r="H2017" s="306" t="s">
        <v>455</v>
      </c>
      <c r="I2017" s="313">
        <v>6970.92</v>
      </c>
      <c r="J2017" s="313">
        <v>6970.92</v>
      </c>
      <c r="K2017" s="313">
        <v>6970.92</v>
      </c>
      <c r="L2017" s="313">
        <v>8790.25</v>
      </c>
      <c r="M2017" s="313">
        <v>7790.24</v>
      </c>
      <c r="N2017" s="313">
        <v>8001.32</v>
      </c>
      <c r="O2017" s="313">
        <v>5867.99</v>
      </c>
      <c r="P2017" s="313">
        <v>7468.33</v>
      </c>
      <c r="Q2017" s="313">
        <v>7467.99</v>
      </c>
      <c r="R2017" s="313">
        <v>7467.98</v>
      </c>
      <c r="S2017" s="313">
        <v>7468.03</v>
      </c>
      <c r="T2017" s="313">
        <v>7467.96</v>
      </c>
      <c r="U2017" s="308">
        <v>88702.85</v>
      </c>
      <c r="V2017" s="273" t="s">
        <v>2134</v>
      </c>
      <c r="W2017" s="309">
        <v>0.10960000000000003</v>
      </c>
      <c r="X2017" s="273" t="s">
        <v>1191</v>
      </c>
      <c r="Y2017" s="310"/>
      <c r="Z2017" s="311">
        <v>9721.832360000004</v>
      </c>
      <c r="AA2017" s="297" t="s">
        <v>2115</v>
      </c>
      <c r="AB2017" s="297" t="str">
        <f>VLOOKUP($A2017,'Table 3 Match'!$E$11:$F$57,2,FALSE)</f>
        <v>DISTRIBUTION</v>
      </c>
      <c r="AC2017" s="297" t="str">
        <f t="shared" si="286"/>
        <v>DISTRIBUTION-Plant</v>
      </c>
      <c r="AD2017" s="297" t="str">
        <f t="shared" si="287"/>
        <v/>
      </c>
      <c r="AE2017" s="297">
        <f t="shared" si="288"/>
        <v>0</v>
      </c>
      <c r="AF2017" s="354">
        <f t="shared" si="289"/>
        <v>885</v>
      </c>
      <c r="AH2017" s="1257">
        <f>IF(VLOOKUP($A2017,'Table 3 Match'!$E$11:$F$57,2,FALSE)=AH$11,$Z2017,0)</f>
        <v>0</v>
      </c>
      <c r="AI2017" s="1258">
        <f>IF(AND(VLOOKUP($G2017,$BT$16:$BU$155,2,FALSE)=AI$12,$AE2017=0,$AH2017&lt;&gt;0),$AH2017,IF(AND(VLOOKUP($G2017,$BT$16:$BU$155,2,FALSE)&lt;&gt;AK$12,VLOOKUP($G2017,$BT$16:$BU$155,2,FALSE)&lt;&gt;AM$12,$AE2017=0,$AH2017&lt;&gt;0),$AH2017*'TY Plant Summary by FERC'!$Q$5,0))</f>
        <v>0</v>
      </c>
      <c r="AJ2017" s="1258">
        <f>IF(AND((VLOOKUP($G2017,$BT$16:$BU$155,2,FALSE)=AI$12),$AE2017=1,$AI2017=0),$AH2017,IF(AND(VLOOKUP($G2017,$BT$16:$BU$155,2,FALSE)&lt;&gt;AK$12,$AE2017=1,$AI2017=0),$AH2017*'TY Plant Summary by FERC'!$Q$5,0))</f>
        <v>0</v>
      </c>
      <c r="AK2017" s="1258">
        <f>IF(AND(VLOOKUP($G2017,$BT$16:$BU$155,2,FALSE)=AK$12,$AE2017=0,$AH2017&lt;&gt;0),$AH2017,IF(AND(VLOOKUP($G2017,$BT$16:$BU$155,2,FALSE)&lt;&gt;AI$12,VLOOKUP($G2017,$BT$16:$BU$155,2,FALSE)&lt;&gt;AM$12,$AE2017=0,$AH2017&lt;&gt;0),$AH2017*'TY Plant Summary by FERC'!$R$5,0))</f>
        <v>0</v>
      </c>
      <c r="AL2017" s="1258">
        <f>IF(AND((VLOOKUP($G2017,$BT$16:$BU$155,2,FALSE)=AK$12),$AE2017=1,$AK2017=0),$AH2017,IF(AND(VLOOKUP($G2017,$BT$16:$BU$155,2,FALSE)&lt;&gt;AI$12,$AE2017=1,$AK2017=0),$AH2017*'TY Plant Summary by FERC'!$R$5,0))</f>
        <v>0</v>
      </c>
      <c r="AM2017" s="1259">
        <f t="shared" si="290"/>
        <v>0</v>
      </c>
      <c r="AO2017" s="1257">
        <f>IF(VLOOKUP($A2017,'Table 3 Match'!$E$11:$F$57,2,FALSE)=AO$11,$Z2017,0)</f>
        <v>0</v>
      </c>
      <c r="AP2017" s="1258">
        <f>IF(AND(VLOOKUP($G2017,$BT$16:$BU$155,2,FALSE)=AP$12,$AE2017=0,$AO2017&lt;&gt;0),$AO2017,IF(AND(VLOOKUP($G2017,$BT$16:$BU$155,2,FALSE)&lt;&gt;AR$12,VLOOKUP($G2017,$BT$16:$BU$155,2,FALSE)&lt;&gt;AT$12,$AE2017=0,$AO2017&lt;&gt;0),$AO2017*'TY Plant Summary by FERC'!$V$5,0))</f>
        <v>0</v>
      </c>
      <c r="AQ2017" s="1258">
        <f>IF(AND((VLOOKUP($G2017,$BT$16:$BU$155,2,FALSE)=AP$12),$AE2017=1,$AP2017=0),$AO2017,IF(AND(VLOOKUP($G2017,$BT$16:$BU$155,2,FALSE)&lt;&gt;AR$12,$AE2017=1,$AP2017=0),$AO2017*'TY Plant Summary by FERC'!$V$5,0))</f>
        <v>0</v>
      </c>
      <c r="AR2017" s="1258">
        <f>IF(AND(VLOOKUP($G2017,$BT$16:$BU$155,2,FALSE)=AR$12,$AE2017=0,$AO2017&lt;&gt;0),$AO2017,IF(AND(VLOOKUP($G2017,$BT$16:$BU$155,2,FALSE)&lt;&gt;AP$12,VLOOKUP($G2017,$BT$16:$BU$155,2,FALSE)&lt;&gt;AT$12,$AE2017=0,$AO2017&lt;&gt;0),$AO2017*'TY Plant Summary by FERC'!$W$5,0))</f>
        <v>0</v>
      </c>
      <c r="AS2017" s="1258">
        <f>IF(AND((VLOOKUP($G2017,$BT$16:$BU$155,2,FALSE)=AR$12),$AE2017=1,$AR2017=0),$AO2017,IF(AND(VLOOKUP($G2017,$BT$16:$BU$155,2,FALSE)&lt;&gt;AP$12,$AE2017=1,$AR2017=0),$AO2017*'TY Plant Summary by FERC'!$W$5,0))</f>
        <v>0</v>
      </c>
      <c r="AT2017" s="1259">
        <f t="shared" si="291"/>
        <v>0</v>
      </c>
      <c r="AU2017" s="351"/>
      <c r="AV2017" s="1257">
        <f>IF(VLOOKUP($A2017,'Table 3 Match'!$E$11:$F$57,2,FALSE)=AV$11,$Z2017,0)</f>
        <v>9721.832360000004</v>
      </c>
      <c r="AW2017" s="1258">
        <f>IF(AND(VLOOKUP($G2017,$BT$16:$BU$155,2,FALSE)=AW$12,$AE2017=0,$AV2017&lt;&gt;0),$AV2017,IF(AND(VLOOKUP($G2017,$BT$16:$BU$155,2,FALSE)&lt;&gt;AY$12,VLOOKUP($G2017,$BT$16:$BU$155,2,FALSE)&lt;&gt;BA$12,$AE2017=0,$AV2017&lt;&gt;0),$AV2017*'TY Plant Summary by FERC'!$AA$5,0))</f>
        <v>6207.2938134880787</v>
      </c>
      <c r="AX2017" s="1258">
        <f>IF(AND((VLOOKUP($G2017,$BT$16:$BU$155,2,FALSE)=AW$12),$AE2017=1,$AW2017=0),$AV2017,IF(AND(VLOOKUP($G2017,$BT$16:$BU$155,2,FALSE)&lt;&gt;AY$12,$AE2017=1,$AW2017=0),$AV2017*'TY Plant Summary by FERC'!$AA$5,0))</f>
        <v>0</v>
      </c>
      <c r="AY2017" s="1258">
        <f>IF(AND(VLOOKUP($G2017,$BT$16:$BU$155,2,FALSE)=AY$12,$AE2017=0,$AV2017&lt;&gt;0),$AV2017,IF(AND(VLOOKUP($G2017,$BT$16:$BU$155,2,FALSE)&lt;&gt;AW$12,VLOOKUP($G2017,$BT$16:$BU$155,2,FALSE)&lt;&gt;BA$12,$AE2017=0,$AV2017&lt;&gt;0),$AV2017*'TY Plant Summary by FERC'!$AB$5,0))</f>
        <v>3514.5385465119248</v>
      </c>
      <c r="AZ2017" s="1258">
        <f>IF(AND((VLOOKUP($G2017,$BT$16:$BU$155,2,FALSE)=AY$12),$AE2017=1,$AY2017=0),$AV2017,IF(AND(VLOOKUP($G2017,$BT$16:$BU$155,2,FALSE)&lt;&gt;AW$12,$AE2017=1,$AY2017=0),$AV2017*'TY Plant Summary by FERC'!$AB$5,0))</f>
        <v>0</v>
      </c>
      <c r="BA2017" s="1259">
        <f t="shared" si="292"/>
        <v>0</v>
      </c>
      <c r="BB2017" s="351"/>
      <c r="BC2017" s="1257">
        <f>IF(VLOOKUP($A2017,'Table 3 Match'!$E$11:$F$57,2,FALSE)=BC$11,$Z2017,0)</f>
        <v>0</v>
      </c>
      <c r="BD2017" s="1258">
        <f>IF(AND(VLOOKUP($G2017,$BT$16:$BU$155,2,FALSE)=BD$12,$AE2017=0,$BC2017&lt;&gt;0,$AC2017&lt;&gt;"CUSTOMER-Customer"),$BC2017,IF(AND(VLOOKUP($G2017,$BT$16:$BU$155,2,FALSE)&lt;&gt;BF$12,VLOOKUP($G2017,$BT$16:$BU$155,2,FALSE)&lt;&gt;BH$12,$AE2017=0,$BC2017&lt;&gt;0,$AC2017&lt;&gt;"CUSTOMER-Customer"),$BC2017*'TY Plant Summary by FERC'!$AF$5,0))</f>
        <v>0</v>
      </c>
      <c r="BE2017" s="1258">
        <f>IF(AND((VLOOKUP($G2017,$BT$16:$BU$155,2,FALSE)=BD$12),$AE2017=1,$BD2017=0,$AC2017&lt;&gt;"CUSTOMER-Customer"),$BC2017,IF(AND(VLOOKUP($G2017,$BT$16:$BU$155,2,FALSE)&lt;&gt;BF$12,$AE2017=1,$BD2017=0,$AC2017&lt;&gt;"CUSTOMER-Customer"),$BC2017*'TY Plant Summary by FERC'!$AF$5,0))</f>
        <v>0</v>
      </c>
      <c r="BF2017" s="1258">
        <f>IF(AND(VLOOKUP($G2017,$BT$16:$BU$155,2,FALSE)=BF$12,$AE2017=0,$BC2017&lt;&gt;0,$AC2017="CUSTOMER-Customer"),$BC2017,IF(AND(VLOOKUP($G2017,$BT$16:$BU$155,2,FALSE)&lt;&gt;BD$12,VLOOKUP($G2017,$BT$16:$BU$155,2,FALSE)&lt;&gt;BH$12,$AE2017=0,$BC2017&lt;&gt;0,$AC2017="CUSTOMER-Customer"),$BC2017*'TY Plant Summary by FERC'!$AG$5,0))</f>
        <v>0</v>
      </c>
      <c r="BG2017" s="1258">
        <f>IF(AND((VLOOKUP($G2017,$BT$16:$BU$155,2,FALSE)=BF$12),$AE2017=1,$BF2017=0,$AC2017="CUSTOMER-Customer"),$BC2017,IF(AND(VLOOKUP($G2017,$BT$16:$BU$155,2,FALSE)&lt;&gt;BD$12,$AE2017=1,$BF2017=0,$AC2017="CUSTOMER-Customer"),$BC2017*'TY Plant Summary by FERC'!$AG$5,0))</f>
        <v>0</v>
      </c>
      <c r="BH2017" s="1259">
        <f t="shared" si="293"/>
        <v>0</v>
      </c>
      <c r="BI2017" s="351"/>
      <c r="BJ2017" s="1257">
        <f>IF(VLOOKUP($A2017,'Table 3 Match'!$E$11:$F$57,2,FALSE)=BJ$11,$Z2017,0)</f>
        <v>0</v>
      </c>
      <c r="BK2017" s="1258">
        <f>IF(AND(VLOOKUP($G2017,$BT$16:$BU$155,2,FALSE)=BK$12,$AE2017=0,$BJ2017&lt;&gt;0),$BJ2017,IF(AND(VLOOKUP($G2017,$BT$16:$BU$155,2,FALSE)&lt;&gt;BM$12,VLOOKUP($G2017,$BT$16:$BU$155,2,FALSE)&lt;&gt;BO$12,$AE2017=0,$BJ2017&lt;&gt;0),$BJ2017*'TY Plant Summary by FERC'!$AK$5,0))</f>
        <v>0</v>
      </c>
      <c r="BL2017" s="1258">
        <f>IF(AND((VLOOKUP($G2017,$BT$16:$BU$155,2,FALSE)=BK$12),$AE2017=1,$BK2017=0),$BJ2017,IF(AND(VLOOKUP($G2017,$BT$16:$BU$155,2,FALSE)&lt;&gt;BM$12,$AE2017=1,$BK2017=0),$BJ2017*'TY Plant Summary by FERC'!$AK$5,0))</f>
        <v>0</v>
      </c>
      <c r="BM2017" s="1258">
        <f>IF(AND(VLOOKUP($G2017,$BT$16:$BU$155,2,FALSE)=BM$12,$AE2017=0,$BJ2017&lt;&gt;0),$BJ2017,IF(AND(VLOOKUP($G2017,$BT$16:$BU$155,2,FALSE)&lt;&gt;BK$12,VLOOKUP($G2017,$BT$16:$BU$155,2,FALSE)&lt;&gt;BO$12,$AE2017=0,$BJ2017&lt;&gt;0),$BJ2017*'TY Plant Summary by FERC'!$AL$5,0))</f>
        <v>0</v>
      </c>
      <c r="BN2017" s="1258">
        <f>IF(AND((VLOOKUP($G2017,$BT$16:$BU$155,2,FALSE)=BM$12),$AE2017=1,$BM2017=0),$BJ2017,IF(AND(VLOOKUP($G2017,$BT$16:$BU$155,2,FALSE)&lt;&gt;BK$12,$AE2017=1,$BM2017=0),$BJ2017*'TY Plant Summary by FERC'!$AL$5,0))</f>
        <v>0</v>
      </c>
      <c r="BO2017" s="1259">
        <f t="shared" si="294"/>
        <v>0</v>
      </c>
    </row>
    <row r="2018" spans="1:67" ht="15.75" thickBot="1" x14ac:dyDescent="0.3">
      <c r="A2018" s="305">
        <v>885</v>
      </c>
      <c r="B2018" s="306" t="s">
        <v>808</v>
      </c>
      <c r="C2018" s="306" t="s">
        <v>809</v>
      </c>
      <c r="D2018" s="306" t="s">
        <v>793</v>
      </c>
      <c r="E2018" s="306" t="s">
        <v>794</v>
      </c>
      <c r="F2018" s="306" t="s">
        <v>378</v>
      </c>
      <c r="G2018" s="306" t="s">
        <v>379</v>
      </c>
      <c r="H2018" s="306" t="s">
        <v>455</v>
      </c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07">
        <v>30</v>
      </c>
      <c r="S2018" s="314"/>
      <c r="T2018" s="307">
        <v>36</v>
      </c>
      <c r="U2018" s="308">
        <v>66</v>
      </c>
      <c r="V2018" s="273" t="s">
        <v>2134</v>
      </c>
      <c r="W2018" s="309">
        <v>0.10960000000000003</v>
      </c>
      <c r="X2018" s="273" t="s">
        <v>1191</v>
      </c>
      <c r="Y2018" s="310"/>
      <c r="Z2018" s="311">
        <v>7.2336000000000018</v>
      </c>
      <c r="AA2018" s="297" t="s">
        <v>2115</v>
      </c>
      <c r="AB2018" s="297" t="str">
        <f>VLOOKUP($A2018,'Table 3 Match'!$E$11:$F$57,2,FALSE)</f>
        <v>DISTRIBUTION</v>
      </c>
      <c r="AC2018" s="297" t="str">
        <f t="shared" si="286"/>
        <v>DISTRIBUTION-Plant</v>
      </c>
      <c r="AD2018" s="297" t="str">
        <f t="shared" si="287"/>
        <v/>
      </c>
      <c r="AE2018" s="297">
        <f t="shared" si="288"/>
        <v>0</v>
      </c>
      <c r="AF2018" s="354">
        <f t="shared" si="289"/>
        <v>885</v>
      </c>
      <c r="AH2018" s="1257">
        <f>IF(VLOOKUP($A2018,'Table 3 Match'!$E$11:$F$57,2,FALSE)=AH$11,$Z2018,0)</f>
        <v>0</v>
      </c>
      <c r="AI2018" s="1258">
        <f>IF(AND(VLOOKUP($G2018,$BT$16:$BU$155,2,FALSE)=AI$12,$AE2018=0,$AH2018&lt;&gt;0),$AH2018,IF(AND(VLOOKUP($G2018,$BT$16:$BU$155,2,FALSE)&lt;&gt;AK$12,VLOOKUP($G2018,$BT$16:$BU$155,2,FALSE)&lt;&gt;AM$12,$AE2018=0,$AH2018&lt;&gt;0),$AH2018*'TY Plant Summary by FERC'!$Q$5,0))</f>
        <v>0</v>
      </c>
      <c r="AJ2018" s="1258">
        <f>IF(AND((VLOOKUP($G2018,$BT$16:$BU$155,2,FALSE)=AI$12),$AE2018=1,$AI2018=0),$AH2018,IF(AND(VLOOKUP($G2018,$BT$16:$BU$155,2,FALSE)&lt;&gt;AK$12,$AE2018=1,$AI2018=0),$AH2018*'TY Plant Summary by FERC'!$Q$5,0))</f>
        <v>0</v>
      </c>
      <c r="AK2018" s="1258">
        <f>IF(AND(VLOOKUP($G2018,$BT$16:$BU$155,2,FALSE)=AK$12,$AE2018=0,$AH2018&lt;&gt;0),$AH2018,IF(AND(VLOOKUP($G2018,$BT$16:$BU$155,2,FALSE)&lt;&gt;AI$12,VLOOKUP($G2018,$BT$16:$BU$155,2,FALSE)&lt;&gt;AM$12,$AE2018=0,$AH2018&lt;&gt;0),$AH2018*'TY Plant Summary by FERC'!$R$5,0))</f>
        <v>0</v>
      </c>
      <c r="AL2018" s="1258">
        <f>IF(AND((VLOOKUP($G2018,$BT$16:$BU$155,2,FALSE)=AK$12),$AE2018=1,$AK2018=0),$AH2018,IF(AND(VLOOKUP($G2018,$BT$16:$BU$155,2,FALSE)&lt;&gt;AI$12,$AE2018=1,$AK2018=0),$AH2018*'TY Plant Summary by FERC'!$R$5,0))</f>
        <v>0</v>
      </c>
      <c r="AM2018" s="1259">
        <f t="shared" si="290"/>
        <v>0</v>
      </c>
      <c r="AO2018" s="1257">
        <f>IF(VLOOKUP($A2018,'Table 3 Match'!$E$11:$F$57,2,FALSE)=AO$11,$Z2018,0)</f>
        <v>0</v>
      </c>
      <c r="AP2018" s="1258">
        <f>IF(AND(VLOOKUP($G2018,$BT$16:$BU$155,2,FALSE)=AP$12,$AE2018=0,$AO2018&lt;&gt;0),$AO2018,IF(AND(VLOOKUP($G2018,$BT$16:$BU$155,2,FALSE)&lt;&gt;AR$12,VLOOKUP($G2018,$BT$16:$BU$155,2,FALSE)&lt;&gt;AT$12,$AE2018=0,$AO2018&lt;&gt;0),$AO2018*'TY Plant Summary by FERC'!$V$5,0))</f>
        <v>0</v>
      </c>
      <c r="AQ2018" s="1258">
        <f>IF(AND((VLOOKUP($G2018,$BT$16:$BU$155,2,FALSE)=AP$12),$AE2018=1,$AP2018=0),$AO2018,IF(AND(VLOOKUP($G2018,$BT$16:$BU$155,2,FALSE)&lt;&gt;AR$12,$AE2018=1,$AP2018=0),$AO2018*'TY Plant Summary by FERC'!$V$5,0))</f>
        <v>0</v>
      </c>
      <c r="AR2018" s="1258">
        <f>IF(AND(VLOOKUP($G2018,$BT$16:$BU$155,2,FALSE)=AR$12,$AE2018=0,$AO2018&lt;&gt;0),$AO2018,IF(AND(VLOOKUP($G2018,$BT$16:$BU$155,2,FALSE)&lt;&gt;AP$12,VLOOKUP($G2018,$BT$16:$BU$155,2,FALSE)&lt;&gt;AT$12,$AE2018=0,$AO2018&lt;&gt;0),$AO2018*'TY Plant Summary by FERC'!$W$5,0))</f>
        <v>0</v>
      </c>
      <c r="AS2018" s="1258">
        <f>IF(AND((VLOOKUP($G2018,$BT$16:$BU$155,2,FALSE)=AR$12),$AE2018=1,$AR2018=0),$AO2018,IF(AND(VLOOKUP($G2018,$BT$16:$BU$155,2,FALSE)&lt;&gt;AP$12,$AE2018=1,$AR2018=0),$AO2018*'TY Plant Summary by FERC'!$W$5,0))</f>
        <v>0</v>
      </c>
      <c r="AT2018" s="1259">
        <f t="shared" si="291"/>
        <v>0</v>
      </c>
      <c r="AU2018" s="351"/>
      <c r="AV2018" s="1257">
        <f>IF(VLOOKUP($A2018,'Table 3 Match'!$E$11:$F$57,2,FALSE)=AV$11,$Z2018,0)</f>
        <v>7.2336000000000018</v>
      </c>
      <c r="AW2018" s="1258">
        <f>IF(AND(VLOOKUP($G2018,$BT$16:$BU$155,2,FALSE)=AW$12,$AE2018=0,$AV2018&lt;&gt;0),$AV2018,IF(AND(VLOOKUP($G2018,$BT$16:$BU$155,2,FALSE)&lt;&gt;AY$12,VLOOKUP($G2018,$BT$16:$BU$155,2,FALSE)&lt;&gt;BA$12,$AE2018=0,$AV2018&lt;&gt;0),$AV2018*'TY Plant Summary by FERC'!$AA$5,0))</f>
        <v>4.6185820601053198</v>
      </c>
      <c r="AX2018" s="1258">
        <f>IF(AND((VLOOKUP($G2018,$BT$16:$BU$155,2,FALSE)=AW$12),$AE2018=1,$AW2018=0),$AV2018,IF(AND(VLOOKUP($G2018,$BT$16:$BU$155,2,FALSE)&lt;&gt;AY$12,$AE2018=1,$AW2018=0),$AV2018*'TY Plant Summary by FERC'!$AA$5,0))</f>
        <v>0</v>
      </c>
      <c r="AY2018" s="1258">
        <f>IF(AND(VLOOKUP($G2018,$BT$16:$BU$155,2,FALSE)=AY$12,$AE2018=0,$AV2018&lt;&gt;0),$AV2018,IF(AND(VLOOKUP($G2018,$BT$16:$BU$155,2,FALSE)&lt;&gt;AW$12,VLOOKUP($G2018,$BT$16:$BU$155,2,FALSE)&lt;&gt;BA$12,$AE2018=0,$AV2018&lt;&gt;0),$AV2018*'TY Plant Summary by FERC'!$AB$5,0))</f>
        <v>2.615017939894682</v>
      </c>
      <c r="AZ2018" s="1258">
        <f>IF(AND((VLOOKUP($G2018,$BT$16:$BU$155,2,FALSE)=AY$12),$AE2018=1,$AY2018=0),$AV2018,IF(AND(VLOOKUP($G2018,$BT$16:$BU$155,2,FALSE)&lt;&gt;AW$12,$AE2018=1,$AY2018=0),$AV2018*'TY Plant Summary by FERC'!$AB$5,0))</f>
        <v>0</v>
      </c>
      <c r="BA2018" s="1259">
        <f t="shared" si="292"/>
        <v>0</v>
      </c>
      <c r="BB2018" s="351"/>
      <c r="BC2018" s="1257">
        <f>IF(VLOOKUP($A2018,'Table 3 Match'!$E$11:$F$57,2,FALSE)=BC$11,$Z2018,0)</f>
        <v>0</v>
      </c>
      <c r="BD2018" s="1258">
        <f>IF(AND(VLOOKUP($G2018,$BT$16:$BU$155,2,FALSE)=BD$12,$AE2018=0,$BC2018&lt;&gt;0,$AC2018&lt;&gt;"CUSTOMER-Customer"),$BC2018,IF(AND(VLOOKUP($G2018,$BT$16:$BU$155,2,FALSE)&lt;&gt;BF$12,VLOOKUP($G2018,$BT$16:$BU$155,2,FALSE)&lt;&gt;BH$12,$AE2018=0,$BC2018&lt;&gt;0,$AC2018&lt;&gt;"CUSTOMER-Customer"),$BC2018*'TY Plant Summary by FERC'!$AF$5,0))</f>
        <v>0</v>
      </c>
      <c r="BE2018" s="1258">
        <f>IF(AND((VLOOKUP($G2018,$BT$16:$BU$155,2,FALSE)=BD$12),$AE2018=1,$BD2018=0,$AC2018&lt;&gt;"CUSTOMER-Customer"),$BC2018,IF(AND(VLOOKUP($G2018,$BT$16:$BU$155,2,FALSE)&lt;&gt;BF$12,$AE2018=1,$BD2018=0,$AC2018&lt;&gt;"CUSTOMER-Customer"),$BC2018*'TY Plant Summary by FERC'!$AF$5,0))</f>
        <v>0</v>
      </c>
      <c r="BF2018" s="1258">
        <f>IF(AND(VLOOKUP($G2018,$BT$16:$BU$155,2,FALSE)=BF$12,$AE2018=0,$BC2018&lt;&gt;0,$AC2018="CUSTOMER-Customer"),$BC2018,IF(AND(VLOOKUP($G2018,$BT$16:$BU$155,2,FALSE)&lt;&gt;BD$12,VLOOKUP($G2018,$BT$16:$BU$155,2,FALSE)&lt;&gt;BH$12,$AE2018=0,$BC2018&lt;&gt;0,$AC2018="CUSTOMER-Customer"),$BC2018*'TY Plant Summary by FERC'!$AG$5,0))</f>
        <v>0</v>
      </c>
      <c r="BG2018" s="1258">
        <f>IF(AND((VLOOKUP($G2018,$BT$16:$BU$155,2,FALSE)=BF$12),$AE2018=1,$BF2018=0,$AC2018="CUSTOMER-Customer"),$BC2018,IF(AND(VLOOKUP($G2018,$BT$16:$BU$155,2,FALSE)&lt;&gt;BD$12,$AE2018=1,$BF2018=0,$AC2018="CUSTOMER-Customer"),$BC2018*'TY Plant Summary by FERC'!$AG$5,0))</f>
        <v>0</v>
      </c>
      <c r="BH2018" s="1259">
        <f t="shared" si="293"/>
        <v>0</v>
      </c>
      <c r="BI2018" s="351"/>
      <c r="BJ2018" s="1257">
        <f>IF(VLOOKUP($A2018,'Table 3 Match'!$E$11:$F$57,2,FALSE)=BJ$11,$Z2018,0)</f>
        <v>0</v>
      </c>
      <c r="BK2018" s="1258">
        <f>IF(AND(VLOOKUP($G2018,$BT$16:$BU$155,2,FALSE)=BK$12,$AE2018=0,$BJ2018&lt;&gt;0),$BJ2018,IF(AND(VLOOKUP($G2018,$BT$16:$BU$155,2,FALSE)&lt;&gt;BM$12,VLOOKUP($G2018,$BT$16:$BU$155,2,FALSE)&lt;&gt;BO$12,$AE2018=0,$BJ2018&lt;&gt;0),$BJ2018*'TY Plant Summary by FERC'!$AK$5,0))</f>
        <v>0</v>
      </c>
      <c r="BL2018" s="1258">
        <f>IF(AND((VLOOKUP($G2018,$BT$16:$BU$155,2,FALSE)=BK$12),$AE2018=1,$BK2018=0),$BJ2018,IF(AND(VLOOKUP($G2018,$BT$16:$BU$155,2,FALSE)&lt;&gt;BM$12,$AE2018=1,$BK2018=0),$BJ2018*'TY Plant Summary by FERC'!$AK$5,0))</f>
        <v>0</v>
      </c>
      <c r="BM2018" s="1258">
        <f>IF(AND(VLOOKUP($G2018,$BT$16:$BU$155,2,FALSE)=BM$12,$AE2018=0,$BJ2018&lt;&gt;0),$BJ2018,IF(AND(VLOOKUP($G2018,$BT$16:$BU$155,2,FALSE)&lt;&gt;BK$12,VLOOKUP($G2018,$BT$16:$BU$155,2,FALSE)&lt;&gt;BO$12,$AE2018=0,$BJ2018&lt;&gt;0),$BJ2018*'TY Plant Summary by FERC'!$AL$5,0))</f>
        <v>0</v>
      </c>
      <c r="BN2018" s="1258">
        <f>IF(AND((VLOOKUP($G2018,$BT$16:$BU$155,2,FALSE)=BM$12),$AE2018=1,$BM2018=0),$BJ2018,IF(AND(VLOOKUP($G2018,$BT$16:$BU$155,2,FALSE)&lt;&gt;BK$12,$AE2018=1,$BM2018=0),$BJ2018*'TY Plant Summary by FERC'!$AL$5,0))</f>
        <v>0</v>
      </c>
      <c r="BO2018" s="1259">
        <f t="shared" si="294"/>
        <v>0</v>
      </c>
    </row>
    <row r="2019" spans="1:67" ht="15.75" thickBot="1" x14ac:dyDescent="0.3">
      <c r="A2019" s="305">
        <v>885</v>
      </c>
      <c r="B2019" s="306" t="s">
        <v>808</v>
      </c>
      <c r="C2019" s="306" t="s">
        <v>809</v>
      </c>
      <c r="D2019" s="306" t="s">
        <v>793</v>
      </c>
      <c r="E2019" s="306" t="s">
        <v>794</v>
      </c>
      <c r="F2019" s="306" t="s">
        <v>380</v>
      </c>
      <c r="G2019" s="306" t="s">
        <v>381</v>
      </c>
      <c r="H2019" s="306" t="s">
        <v>455</v>
      </c>
      <c r="I2019" s="312"/>
      <c r="J2019" s="312"/>
      <c r="K2019" s="312"/>
      <c r="L2019" s="312"/>
      <c r="M2019" s="312"/>
      <c r="N2019" s="312"/>
      <c r="O2019" s="312"/>
      <c r="P2019" s="312"/>
      <c r="Q2019" s="313">
        <v>250</v>
      </c>
      <c r="R2019" s="312"/>
      <c r="S2019" s="312"/>
      <c r="T2019" s="312"/>
      <c r="U2019" s="308">
        <v>250</v>
      </c>
      <c r="V2019" s="273" t="s">
        <v>2134</v>
      </c>
      <c r="W2019" s="309">
        <v>0.10960000000000003</v>
      </c>
      <c r="X2019" s="273" t="s">
        <v>1191</v>
      </c>
      <c r="Y2019" s="310"/>
      <c r="Z2019" s="311">
        <v>27.400000000000009</v>
      </c>
      <c r="AA2019" s="297" t="s">
        <v>2115</v>
      </c>
      <c r="AB2019" s="297" t="str">
        <f>VLOOKUP($A2019,'Table 3 Match'!$E$11:$F$57,2,FALSE)</f>
        <v>DISTRIBUTION</v>
      </c>
      <c r="AC2019" s="297" t="str">
        <f t="shared" si="286"/>
        <v>DISTRIBUTION-Plant</v>
      </c>
      <c r="AD2019" s="297" t="str">
        <f t="shared" si="287"/>
        <v/>
      </c>
      <c r="AE2019" s="297">
        <f t="shared" si="288"/>
        <v>0</v>
      </c>
      <c r="AF2019" s="354">
        <f t="shared" si="289"/>
        <v>885</v>
      </c>
      <c r="AH2019" s="1257">
        <f>IF(VLOOKUP($A2019,'Table 3 Match'!$E$11:$F$57,2,FALSE)=AH$11,$Z2019,0)</f>
        <v>0</v>
      </c>
      <c r="AI2019" s="1258">
        <f>IF(AND(VLOOKUP($G2019,$BT$16:$BU$155,2,FALSE)=AI$12,$AE2019=0,$AH2019&lt;&gt;0),$AH2019,IF(AND(VLOOKUP($G2019,$BT$16:$BU$155,2,FALSE)&lt;&gt;AK$12,VLOOKUP($G2019,$BT$16:$BU$155,2,FALSE)&lt;&gt;AM$12,$AE2019=0,$AH2019&lt;&gt;0),$AH2019*'TY Plant Summary by FERC'!$Q$5,0))</f>
        <v>0</v>
      </c>
      <c r="AJ2019" s="1258">
        <f>IF(AND((VLOOKUP($G2019,$BT$16:$BU$155,2,FALSE)=AI$12),$AE2019=1,$AI2019=0),$AH2019,IF(AND(VLOOKUP($G2019,$BT$16:$BU$155,2,FALSE)&lt;&gt;AK$12,$AE2019=1,$AI2019=0),$AH2019*'TY Plant Summary by FERC'!$Q$5,0))</f>
        <v>0</v>
      </c>
      <c r="AK2019" s="1258">
        <f>IF(AND(VLOOKUP($G2019,$BT$16:$BU$155,2,FALSE)=AK$12,$AE2019=0,$AH2019&lt;&gt;0),$AH2019,IF(AND(VLOOKUP($G2019,$BT$16:$BU$155,2,FALSE)&lt;&gt;AI$12,VLOOKUP($G2019,$BT$16:$BU$155,2,FALSE)&lt;&gt;AM$12,$AE2019=0,$AH2019&lt;&gt;0),$AH2019*'TY Plant Summary by FERC'!$R$5,0))</f>
        <v>0</v>
      </c>
      <c r="AL2019" s="1258">
        <f>IF(AND((VLOOKUP($G2019,$BT$16:$BU$155,2,FALSE)=AK$12),$AE2019=1,$AK2019=0),$AH2019,IF(AND(VLOOKUP($G2019,$BT$16:$BU$155,2,FALSE)&lt;&gt;AI$12,$AE2019=1,$AK2019=0),$AH2019*'TY Plant Summary by FERC'!$R$5,0))</f>
        <v>0</v>
      </c>
      <c r="AM2019" s="1259">
        <f t="shared" si="290"/>
        <v>0</v>
      </c>
      <c r="AO2019" s="1257">
        <f>IF(VLOOKUP($A2019,'Table 3 Match'!$E$11:$F$57,2,FALSE)=AO$11,$Z2019,0)</f>
        <v>0</v>
      </c>
      <c r="AP2019" s="1258">
        <f>IF(AND(VLOOKUP($G2019,$BT$16:$BU$155,2,FALSE)=AP$12,$AE2019=0,$AO2019&lt;&gt;0),$AO2019,IF(AND(VLOOKUP($G2019,$BT$16:$BU$155,2,FALSE)&lt;&gt;AR$12,VLOOKUP($G2019,$BT$16:$BU$155,2,FALSE)&lt;&gt;AT$12,$AE2019=0,$AO2019&lt;&gt;0),$AO2019*'TY Plant Summary by FERC'!$V$5,0))</f>
        <v>0</v>
      </c>
      <c r="AQ2019" s="1258">
        <f>IF(AND((VLOOKUP($G2019,$BT$16:$BU$155,2,FALSE)=AP$12),$AE2019=1,$AP2019=0),$AO2019,IF(AND(VLOOKUP($G2019,$BT$16:$BU$155,2,FALSE)&lt;&gt;AR$12,$AE2019=1,$AP2019=0),$AO2019*'TY Plant Summary by FERC'!$V$5,0))</f>
        <v>0</v>
      </c>
      <c r="AR2019" s="1258">
        <f>IF(AND(VLOOKUP($G2019,$BT$16:$BU$155,2,FALSE)=AR$12,$AE2019=0,$AO2019&lt;&gt;0),$AO2019,IF(AND(VLOOKUP($G2019,$BT$16:$BU$155,2,FALSE)&lt;&gt;AP$12,VLOOKUP($G2019,$BT$16:$BU$155,2,FALSE)&lt;&gt;AT$12,$AE2019=0,$AO2019&lt;&gt;0),$AO2019*'TY Plant Summary by FERC'!$W$5,0))</f>
        <v>0</v>
      </c>
      <c r="AS2019" s="1258">
        <f>IF(AND((VLOOKUP($G2019,$BT$16:$BU$155,2,FALSE)=AR$12),$AE2019=1,$AR2019=0),$AO2019,IF(AND(VLOOKUP($G2019,$BT$16:$BU$155,2,FALSE)&lt;&gt;AP$12,$AE2019=1,$AR2019=0),$AO2019*'TY Plant Summary by FERC'!$W$5,0))</f>
        <v>0</v>
      </c>
      <c r="AT2019" s="1259">
        <f t="shared" si="291"/>
        <v>0</v>
      </c>
      <c r="AU2019" s="351"/>
      <c r="AV2019" s="1257">
        <f>IF(VLOOKUP($A2019,'Table 3 Match'!$E$11:$F$57,2,FALSE)=AV$11,$Z2019,0)</f>
        <v>27.400000000000009</v>
      </c>
      <c r="AW2019" s="1258">
        <f>IF(AND(VLOOKUP($G2019,$BT$16:$BU$155,2,FALSE)=AW$12,$AE2019=0,$AV2019&lt;&gt;0),$AV2019,IF(AND(VLOOKUP($G2019,$BT$16:$BU$155,2,FALSE)&lt;&gt;AY$12,VLOOKUP($G2019,$BT$16:$BU$155,2,FALSE)&lt;&gt;BA$12,$AE2019=0,$AV2019&lt;&gt;0),$AV2019*'TY Plant Summary by FERC'!$AA$5,0))</f>
        <v>17.494629015550455</v>
      </c>
      <c r="AX2019" s="1258">
        <f>IF(AND((VLOOKUP($G2019,$BT$16:$BU$155,2,FALSE)=AW$12),$AE2019=1,$AW2019=0),$AV2019,IF(AND(VLOOKUP($G2019,$BT$16:$BU$155,2,FALSE)&lt;&gt;AY$12,$AE2019=1,$AW2019=0),$AV2019*'TY Plant Summary by FERC'!$AA$5,0))</f>
        <v>0</v>
      </c>
      <c r="AY2019" s="1258">
        <f>IF(AND(VLOOKUP($G2019,$BT$16:$BU$155,2,FALSE)=AY$12,$AE2019=0,$AV2019&lt;&gt;0),$AV2019,IF(AND(VLOOKUP($G2019,$BT$16:$BU$155,2,FALSE)&lt;&gt;AW$12,VLOOKUP($G2019,$BT$16:$BU$155,2,FALSE)&lt;&gt;BA$12,$AE2019=0,$AV2019&lt;&gt;0),$AV2019*'TY Plant Summary by FERC'!$AB$5,0))</f>
        <v>9.9053709844495543</v>
      </c>
      <c r="AZ2019" s="1258">
        <f>IF(AND((VLOOKUP($G2019,$BT$16:$BU$155,2,FALSE)=AY$12),$AE2019=1,$AY2019=0),$AV2019,IF(AND(VLOOKUP($G2019,$BT$16:$BU$155,2,FALSE)&lt;&gt;AW$12,$AE2019=1,$AY2019=0),$AV2019*'TY Plant Summary by FERC'!$AB$5,0))</f>
        <v>0</v>
      </c>
      <c r="BA2019" s="1259">
        <f t="shared" si="292"/>
        <v>0</v>
      </c>
      <c r="BB2019" s="351"/>
      <c r="BC2019" s="1257">
        <f>IF(VLOOKUP($A2019,'Table 3 Match'!$E$11:$F$57,2,FALSE)=BC$11,$Z2019,0)</f>
        <v>0</v>
      </c>
      <c r="BD2019" s="1258">
        <f>IF(AND(VLOOKUP($G2019,$BT$16:$BU$155,2,FALSE)=BD$12,$AE2019=0,$BC2019&lt;&gt;0,$AC2019&lt;&gt;"CUSTOMER-Customer"),$BC2019,IF(AND(VLOOKUP($G2019,$BT$16:$BU$155,2,FALSE)&lt;&gt;BF$12,VLOOKUP($G2019,$BT$16:$BU$155,2,FALSE)&lt;&gt;BH$12,$AE2019=0,$BC2019&lt;&gt;0,$AC2019&lt;&gt;"CUSTOMER-Customer"),$BC2019*'TY Plant Summary by FERC'!$AF$5,0))</f>
        <v>0</v>
      </c>
      <c r="BE2019" s="1258">
        <f>IF(AND((VLOOKUP($G2019,$BT$16:$BU$155,2,FALSE)=BD$12),$AE2019=1,$BD2019=0,$AC2019&lt;&gt;"CUSTOMER-Customer"),$BC2019,IF(AND(VLOOKUP($G2019,$BT$16:$BU$155,2,FALSE)&lt;&gt;BF$12,$AE2019=1,$BD2019=0,$AC2019&lt;&gt;"CUSTOMER-Customer"),$BC2019*'TY Plant Summary by FERC'!$AF$5,0))</f>
        <v>0</v>
      </c>
      <c r="BF2019" s="1258">
        <f>IF(AND(VLOOKUP($G2019,$BT$16:$BU$155,2,FALSE)=BF$12,$AE2019=0,$BC2019&lt;&gt;0,$AC2019="CUSTOMER-Customer"),$BC2019,IF(AND(VLOOKUP($G2019,$BT$16:$BU$155,2,FALSE)&lt;&gt;BD$12,VLOOKUP($G2019,$BT$16:$BU$155,2,FALSE)&lt;&gt;BH$12,$AE2019=0,$BC2019&lt;&gt;0,$AC2019="CUSTOMER-Customer"),$BC2019*'TY Plant Summary by FERC'!$AG$5,0))</f>
        <v>0</v>
      </c>
      <c r="BG2019" s="1258">
        <f>IF(AND((VLOOKUP($G2019,$BT$16:$BU$155,2,FALSE)=BF$12),$AE2019=1,$BF2019=0,$AC2019="CUSTOMER-Customer"),$BC2019,IF(AND(VLOOKUP($G2019,$BT$16:$BU$155,2,FALSE)&lt;&gt;BD$12,$AE2019=1,$BF2019=0,$AC2019="CUSTOMER-Customer"),$BC2019*'TY Plant Summary by FERC'!$AG$5,0))</f>
        <v>0</v>
      </c>
      <c r="BH2019" s="1259">
        <f t="shared" si="293"/>
        <v>0</v>
      </c>
      <c r="BI2019" s="351"/>
      <c r="BJ2019" s="1257">
        <f>IF(VLOOKUP($A2019,'Table 3 Match'!$E$11:$F$57,2,FALSE)=BJ$11,$Z2019,0)</f>
        <v>0</v>
      </c>
      <c r="BK2019" s="1258">
        <f>IF(AND(VLOOKUP($G2019,$BT$16:$BU$155,2,FALSE)=BK$12,$AE2019=0,$BJ2019&lt;&gt;0),$BJ2019,IF(AND(VLOOKUP($G2019,$BT$16:$BU$155,2,FALSE)&lt;&gt;BM$12,VLOOKUP($G2019,$BT$16:$BU$155,2,FALSE)&lt;&gt;BO$12,$AE2019=0,$BJ2019&lt;&gt;0),$BJ2019*'TY Plant Summary by FERC'!$AK$5,0))</f>
        <v>0</v>
      </c>
      <c r="BL2019" s="1258">
        <f>IF(AND((VLOOKUP($G2019,$BT$16:$BU$155,2,FALSE)=BK$12),$AE2019=1,$BK2019=0),$BJ2019,IF(AND(VLOOKUP($G2019,$BT$16:$BU$155,2,FALSE)&lt;&gt;BM$12,$AE2019=1,$BK2019=0),$BJ2019*'TY Plant Summary by FERC'!$AK$5,0))</f>
        <v>0</v>
      </c>
      <c r="BM2019" s="1258">
        <f>IF(AND(VLOOKUP($G2019,$BT$16:$BU$155,2,FALSE)=BM$12,$AE2019=0,$BJ2019&lt;&gt;0),$BJ2019,IF(AND(VLOOKUP($G2019,$BT$16:$BU$155,2,FALSE)&lt;&gt;BK$12,VLOOKUP($G2019,$BT$16:$BU$155,2,FALSE)&lt;&gt;BO$12,$AE2019=0,$BJ2019&lt;&gt;0),$BJ2019*'TY Plant Summary by FERC'!$AL$5,0))</f>
        <v>0</v>
      </c>
      <c r="BN2019" s="1258">
        <f>IF(AND((VLOOKUP($G2019,$BT$16:$BU$155,2,FALSE)=BM$12),$AE2019=1,$BM2019=0),$BJ2019,IF(AND(VLOOKUP($G2019,$BT$16:$BU$155,2,FALSE)&lt;&gt;BK$12,$AE2019=1,$BM2019=0),$BJ2019*'TY Plant Summary by FERC'!$AL$5,0))</f>
        <v>0</v>
      </c>
      <c r="BO2019" s="1259">
        <f t="shared" si="294"/>
        <v>0</v>
      </c>
    </row>
    <row r="2020" spans="1:67" ht="15.75" thickBot="1" x14ac:dyDescent="0.3">
      <c r="A2020" s="305">
        <v>885</v>
      </c>
      <c r="B2020" s="306" t="s">
        <v>808</v>
      </c>
      <c r="C2020" s="306" t="s">
        <v>809</v>
      </c>
      <c r="D2020" s="306" t="s">
        <v>793</v>
      </c>
      <c r="E2020" s="306" t="s">
        <v>794</v>
      </c>
      <c r="F2020" s="306" t="s">
        <v>384</v>
      </c>
      <c r="G2020" s="306" t="s">
        <v>385</v>
      </c>
      <c r="H2020" s="306" t="s">
        <v>455</v>
      </c>
      <c r="I2020" s="307">
        <v>77.94</v>
      </c>
      <c r="J2020" s="314"/>
      <c r="K2020" s="314"/>
      <c r="L2020" s="314"/>
      <c r="M2020" s="314"/>
      <c r="N2020" s="314"/>
      <c r="O2020" s="307">
        <v>30.98</v>
      </c>
      <c r="P2020" s="314"/>
      <c r="Q2020" s="314"/>
      <c r="R2020" s="314"/>
      <c r="S2020" s="314"/>
      <c r="T2020" s="314"/>
      <c r="U2020" s="308">
        <v>108.92</v>
      </c>
      <c r="V2020" s="273" t="s">
        <v>2134</v>
      </c>
      <c r="W2020" s="309">
        <v>0.10960000000000003</v>
      </c>
      <c r="X2020" s="273" t="s">
        <v>1191</v>
      </c>
      <c r="Y2020" s="310"/>
      <c r="Z2020" s="311">
        <v>11.937632000000004</v>
      </c>
      <c r="AA2020" s="297" t="s">
        <v>2115</v>
      </c>
      <c r="AB2020" s="297" t="str">
        <f>VLOOKUP($A2020,'Table 3 Match'!$E$11:$F$57,2,FALSE)</f>
        <v>DISTRIBUTION</v>
      </c>
      <c r="AC2020" s="297" t="str">
        <f t="shared" si="286"/>
        <v>DISTRIBUTION-Plant</v>
      </c>
      <c r="AD2020" s="297" t="str">
        <f t="shared" si="287"/>
        <v/>
      </c>
      <c r="AE2020" s="297">
        <f t="shared" si="288"/>
        <v>0</v>
      </c>
      <c r="AF2020" s="354">
        <f t="shared" si="289"/>
        <v>885</v>
      </c>
      <c r="AH2020" s="1257">
        <f>IF(VLOOKUP($A2020,'Table 3 Match'!$E$11:$F$57,2,FALSE)=AH$11,$Z2020,0)</f>
        <v>0</v>
      </c>
      <c r="AI2020" s="1258">
        <f>IF(AND(VLOOKUP($G2020,$BT$16:$BU$155,2,FALSE)=AI$12,$AE2020=0,$AH2020&lt;&gt;0),$AH2020,IF(AND(VLOOKUP($G2020,$BT$16:$BU$155,2,FALSE)&lt;&gt;AK$12,VLOOKUP($G2020,$BT$16:$BU$155,2,FALSE)&lt;&gt;AM$12,$AE2020=0,$AH2020&lt;&gt;0),$AH2020*'TY Plant Summary by FERC'!$Q$5,0))</f>
        <v>0</v>
      </c>
      <c r="AJ2020" s="1258">
        <f>IF(AND((VLOOKUP($G2020,$BT$16:$BU$155,2,FALSE)=AI$12),$AE2020=1,$AI2020=0),$AH2020,IF(AND(VLOOKUP($G2020,$BT$16:$BU$155,2,FALSE)&lt;&gt;AK$12,$AE2020=1,$AI2020=0),$AH2020*'TY Plant Summary by FERC'!$Q$5,0))</f>
        <v>0</v>
      </c>
      <c r="AK2020" s="1258">
        <f>IF(AND(VLOOKUP($G2020,$BT$16:$BU$155,2,FALSE)=AK$12,$AE2020=0,$AH2020&lt;&gt;0),$AH2020,IF(AND(VLOOKUP($G2020,$BT$16:$BU$155,2,FALSE)&lt;&gt;AI$12,VLOOKUP($G2020,$BT$16:$BU$155,2,FALSE)&lt;&gt;AM$12,$AE2020=0,$AH2020&lt;&gt;0),$AH2020*'TY Plant Summary by FERC'!$R$5,0))</f>
        <v>0</v>
      </c>
      <c r="AL2020" s="1258">
        <f>IF(AND((VLOOKUP($G2020,$BT$16:$BU$155,2,FALSE)=AK$12),$AE2020=1,$AK2020=0),$AH2020,IF(AND(VLOOKUP($G2020,$BT$16:$BU$155,2,FALSE)&lt;&gt;AI$12,$AE2020=1,$AK2020=0),$AH2020*'TY Plant Summary by FERC'!$R$5,0))</f>
        <v>0</v>
      </c>
      <c r="AM2020" s="1259">
        <f t="shared" si="290"/>
        <v>0</v>
      </c>
      <c r="AO2020" s="1257">
        <f>IF(VLOOKUP($A2020,'Table 3 Match'!$E$11:$F$57,2,FALSE)=AO$11,$Z2020,0)</f>
        <v>0</v>
      </c>
      <c r="AP2020" s="1258">
        <f>IF(AND(VLOOKUP($G2020,$BT$16:$BU$155,2,FALSE)=AP$12,$AE2020=0,$AO2020&lt;&gt;0),$AO2020,IF(AND(VLOOKUP($G2020,$BT$16:$BU$155,2,FALSE)&lt;&gt;AR$12,VLOOKUP($G2020,$BT$16:$BU$155,2,FALSE)&lt;&gt;AT$12,$AE2020=0,$AO2020&lt;&gt;0),$AO2020*'TY Plant Summary by FERC'!$V$5,0))</f>
        <v>0</v>
      </c>
      <c r="AQ2020" s="1258">
        <f>IF(AND((VLOOKUP($G2020,$BT$16:$BU$155,2,FALSE)=AP$12),$AE2020=1,$AP2020=0),$AO2020,IF(AND(VLOOKUP($G2020,$BT$16:$BU$155,2,FALSE)&lt;&gt;AR$12,$AE2020=1,$AP2020=0),$AO2020*'TY Plant Summary by FERC'!$V$5,0))</f>
        <v>0</v>
      </c>
      <c r="AR2020" s="1258">
        <f>IF(AND(VLOOKUP($G2020,$BT$16:$BU$155,2,FALSE)=AR$12,$AE2020=0,$AO2020&lt;&gt;0),$AO2020,IF(AND(VLOOKUP($G2020,$BT$16:$BU$155,2,FALSE)&lt;&gt;AP$12,VLOOKUP($G2020,$BT$16:$BU$155,2,FALSE)&lt;&gt;AT$12,$AE2020=0,$AO2020&lt;&gt;0),$AO2020*'TY Plant Summary by FERC'!$W$5,0))</f>
        <v>0</v>
      </c>
      <c r="AS2020" s="1258">
        <f>IF(AND((VLOOKUP($G2020,$BT$16:$BU$155,2,FALSE)=AR$12),$AE2020=1,$AR2020=0),$AO2020,IF(AND(VLOOKUP($G2020,$BT$16:$BU$155,2,FALSE)&lt;&gt;AP$12,$AE2020=1,$AR2020=0),$AO2020*'TY Plant Summary by FERC'!$W$5,0))</f>
        <v>0</v>
      </c>
      <c r="AT2020" s="1259">
        <f t="shared" si="291"/>
        <v>0</v>
      </c>
      <c r="AU2020" s="351"/>
      <c r="AV2020" s="1257">
        <f>IF(VLOOKUP($A2020,'Table 3 Match'!$E$11:$F$57,2,FALSE)=AV$11,$Z2020,0)</f>
        <v>11.937632000000004</v>
      </c>
      <c r="AW2020" s="1258">
        <f>IF(AND(VLOOKUP($G2020,$BT$16:$BU$155,2,FALSE)=AW$12,$AE2020=0,$AV2020&lt;&gt;0),$AV2020,IF(AND(VLOOKUP($G2020,$BT$16:$BU$155,2,FALSE)&lt;&gt;AY$12,VLOOKUP($G2020,$BT$16:$BU$155,2,FALSE)&lt;&gt;BA$12,$AE2020=0,$AV2020&lt;&gt;0),$AV2020*'TY Plant Summary by FERC'!$AA$5,0))</f>
        <v>7.6220599694950222</v>
      </c>
      <c r="AX2020" s="1258">
        <f>IF(AND((VLOOKUP($G2020,$BT$16:$BU$155,2,FALSE)=AW$12),$AE2020=1,$AW2020=0),$AV2020,IF(AND(VLOOKUP($G2020,$BT$16:$BU$155,2,FALSE)&lt;&gt;AY$12,$AE2020=1,$AW2020=0),$AV2020*'TY Plant Summary by FERC'!$AA$5,0))</f>
        <v>0</v>
      </c>
      <c r="AY2020" s="1258">
        <f>IF(AND(VLOOKUP($G2020,$BT$16:$BU$155,2,FALSE)=AY$12,$AE2020=0,$AV2020&lt;&gt;0),$AV2020,IF(AND(VLOOKUP($G2020,$BT$16:$BU$155,2,FALSE)&lt;&gt;AW$12,VLOOKUP($G2020,$BT$16:$BU$155,2,FALSE)&lt;&gt;BA$12,$AE2020=0,$AV2020&lt;&gt;0),$AV2020*'TY Plant Summary by FERC'!$AB$5,0))</f>
        <v>4.3155720305049821</v>
      </c>
      <c r="AZ2020" s="1258">
        <f>IF(AND((VLOOKUP($G2020,$BT$16:$BU$155,2,FALSE)=AY$12),$AE2020=1,$AY2020=0),$AV2020,IF(AND(VLOOKUP($G2020,$BT$16:$BU$155,2,FALSE)&lt;&gt;AW$12,$AE2020=1,$AY2020=0),$AV2020*'TY Plant Summary by FERC'!$AB$5,0))</f>
        <v>0</v>
      </c>
      <c r="BA2020" s="1259">
        <f t="shared" si="292"/>
        <v>0</v>
      </c>
      <c r="BB2020" s="351"/>
      <c r="BC2020" s="1257">
        <f>IF(VLOOKUP($A2020,'Table 3 Match'!$E$11:$F$57,2,FALSE)=BC$11,$Z2020,0)</f>
        <v>0</v>
      </c>
      <c r="BD2020" s="1258">
        <f>IF(AND(VLOOKUP($G2020,$BT$16:$BU$155,2,FALSE)=BD$12,$AE2020=0,$BC2020&lt;&gt;0,$AC2020&lt;&gt;"CUSTOMER-Customer"),$BC2020,IF(AND(VLOOKUP($G2020,$BT$16:$BU$155,2,FALSE)&lt;&gt;BF$12,VLOOKUP($G2020,$BT$16:$BU$155,2,FALSE)&lt;&gt;BH$12,$AE2020=0,$BC2020&lt;&gt;0,$AC2020&lt;&gt;"CUSTOMER-Customer"),$BC2020*'TY Plant Summary by FERC'!$AF$5,0))</f>
        <v>0</v>
      </c>
      <c r="BE2020" s="1258">
        <f>IF(AND((VLOOKUP($G2020,$BT$16:$BU$155,2,FALSE)=BD$12),$AE2020=1,$BD2020=0,$AC2020&lt;&gt;"CUSTOMER-Customer"),$BC2020,IF(AND(VLOOKUP($G2020,$BT$16:$BU$155,2,FALSE)&lt;&gt;BF$12,$AE2020=1,$BD2020=0,$AC2020&lt;&gt;"CUSTOMER-Customer"),$BC2020*'TY Plant Summary by FERC'!$AF$5,0))</f>
        <v>0</v>
      </c>
      <c r="BF2020" s="1258">
        <f>IF(AND(VLOOKUP($G2020,$BT$16:$BU$155,2,FALSE)=BF$12,$AE2020=0,$BC2020&lt;&gt;0,$AC2020="CUSTOMER-Customer"),$BC2020,IF(AND(VLOOKUP($G2020,$BT$16:$BU$155,2,FALSE)&lt;&gt;BD$12,VLOOKUP($G2020,$BT$16:$BU$155,2,FALSE)&lt;&gt;BH$12,$AE2020=0,$BC2020&lt;&gt;0,$AC2020="CUSTOMER-Customer"),$BC2020*'TY Plant Summary by FERC'!$AG$5,0))</f>
        <v>0</v>
      </c>
      <c r="BG2020" s="1258">
        <f>IF(AND((VLOOKUP($G2020,$BT$16:$BU$155,2,FALSE)=BF$12),$AE2020=1,$BF2020=0,$AC2020="CUSTOMER-Customer"),$BC2020,IF(AND(VLOOKUP($G2020,$BT$16:$BU$155,2,FALSE)&lt;&gt;BD$12,$AE2020=1,$BF2020=0,$AC2020="CUSTOMER-Customer"),$BC2020*'TY Plant Summary by FERC'!$AG$5,0))</f>
        <v>0</v>
      </c>
      <c r="BH2020" s="1259">
        <f t="shared" si="293"/>
        <v>0</v>
      </c>
      <c r="BI2020" s="351"/>
      <c r="BJ2020" s="1257">
        <f>IF(VLOOKUP($A2020,'Table 3 Match'!$E$11:$F$57,2,FALSE)=BJ$11,$Z2020,0)</f>
        <v>0</v>
      </c>
      <c r="BK2020" s="1258">
        <f>IF(AND(VLOOKUP($G2020,$BT$16:$BU$155,2,FALSE)=BK$12,$AE2020=0,$BJ2020&lt;&gt;0),$BJ2020,IF(AND(VLOOKUP($G2020,$BT$16:$BU$155,2,FALSE)&lt;&gt;BM$12,VLOOKUP($G2020,$BT$16:$BU$155,2,FALSE)&lt;&gt;BO$12,$AE2020=0,$BJ2020&lt;&gt;0),$BJ2020*'TY Plant Summary by FERC'!$AK$5,0))</f>
        <v>0</v>
      </c>
      <c r="BL2020" s="1258">
        <f>IF(AND((VLOOKUP($G2020,$BT$16:$BU$155,2,FALSE)=BK$12),$AE2020=1,$BK2020=0),$BJ2020,IF(AND(VLOOKUP($G2020,$BT$16:$BU$155,2,FALSE)&lt;&gt;BM$12,$AE2020=1,$BK2020=0),$BJ2020*'TY Plant Summary by FERC'!$AK$5,0))</f>
        <v>0</v>
      </c>
      <c r="BM2020" s="1258">
        <f>IF(AND(VLOOKUP($G2020,$BT$16:$BU$155,2,FALSE)=BM$12,$AE2020=0,$BJ2020&lt;&gt;0),$BJ2020,IF(AND(VLOOKUP($G2020,$BT$16:$BU$155,2,FALSE)&lt;&gt;BK$12,VLOOKUP($G2020,$BT$16:$BU$155,2,FALSE)&lt;&gt;BO$12,$AE2020=0,$BJ2020&lt;&gt;0),$BJ2020*'TY Plant Summary by FERC'!$AL$5,0))</f>
        <v>0</v>
      </c>
      <c r="BN2020" s="1258">
        <f>IF(AND((VLOOKUP($G2020,$BT$16:$BU$155,2,FALSE)=BM$12),$AE2020=1,$BM2020=0),$BJ2020,IF(AND(VLOOKUP($G2020,$BT$16:$BU$155,2,FALSE)&lt;&gt;BK$12,$AE2020=1,$BM2020=0),$BJ2020*'TY Plant Summary by FERC'!$AL$5,0))</f>
        <v>0</v>
      </c>
      <c r="BO2020" s="1259">
        <f t="shared" si="294"/>
        <v>0</v>
      </c>
    </row>
    <row r="2021" spans="1:67" ht="15.75" thickBot="1" x14ac:dyDescent="0.3">
      <c r="A2021" s="305">
        <v>885</v>
      </c>
      <c r="B2021" s="306" t="s">
        <v>808</v>
      </c>
      <c r="C2021" s="306" t="s">
        <v>809</v>
      </c>
      <c r="D2021" s="306" t="s">
        <v>793</v>
      </c>
      <c r="E2021" s="306" t="s">
        <v>794</v>
      </c>
      <c r="F2021" s="306" t="s">
        <v>356</v>
      </c>
      <c r="G2021" s="306" t="s">
        <v>357</v>
      </c>
      <c r="H2021" s="306" t="s">
        <v>455</v>
      </c>
      <c r="I2021" s="312"/>
      <c r="J2021" s="312"/>
      <c r="K2021" s="312"/>
      <c r="L2021" s="312"/>
      <c r="M2021" s="312"/>
      <c r="N2021" s="312"/>
      <c r="O2021" s="312"/>
      <c r="P2021" s="312"/>
      <c r="Q2021" s="312"/>
      <c r="R2021" s="313">
        <v>132.46</v>
      </c>
      <c r="S2021" s="313">
        <v>-96.46</v>
      </c>
      <c r="T2021" s="313">
        <v>-36</v>
      </c>
      <c r="U2021" s="308">
        <v>0</v>
      </c>
      <c r="V2021" s="273" t="s">
        <v>2134</v>
      </c>
      <c r="W2021" s="309">
        <v>0.10960000000000003</v>
      </c>
      <c r="X2021" s="273" t="s">
        <v>1191</v>
      </c>
      <c r="Y2021" s="310"/>
      <c r="Z2021" s="311">
        <v>0</v>
      </c>
      <c r="AA2021" s="297" t="s">
        <v>2115</v>
      </c>
      <c r="AB2021" s="297" t="str">
        <f>VLOOKUP($A2021,'Table 3 Match'!$E$11:$F$57,2,FALSE)</f>
        <v>DISTRIBUTION</v>
      </c>
      <c r="AC2021" s="297" t="str">
        <f t="shared" si="286"/>
        <v>DISTRIBUTION-Plant</v>
      </c>
      <c r="AD2021" s="297" t="str">
        <f t="shared" si="287"/>
        <v/>
      </c>
      <c r="AE2021" s="297">
        <f t="shared" si="288"/>
        <v>0</v>
      </c>
      <c r="AF2021" s="354">
        <f t="shared" si="289"/>
        <v>885</v>
      </c>
      <c r="AH2021" s="1257">
        <f>IF(VLOOKUP($A2021,'Table 3 Match'!$E$11:$F$57,2,FALSE)=AH$11,$Z2021,0)</f>
        <v>0</v>
      </c>
      <c r="AI2021" s="1258">
        <f>IF(AND(VLOOKUP($G2021,$BT$16:$BU$155,2,FALSE)=AI$12,$AE2021=0,$AH2021&lt;&gt;0),$AH2021,IF(AND(VLOOKUP($G2021,$BT$16:$BU$155,2,FALSE)&lt;&gt;AK$12,VLOOKUP($G2021,$BT$16:$BU$155,2,FALSE)&lt;&gt;AM$12,$AE2021=0,$AH2021&lt;&gt;0),$AH2021*'TY Plant Summary by FERC'!$Q$5,0))</f>
        <v>0</v>
      </c>
      <c r="AJ2021" s="1258">
        <f>IF(AND((VLOOKUP($G2021,$BT$16:$BU$155,2,FALSE)=AI$12),$AE2021=1,$AI2021=0),$AH2021,IF(AND(VLOOKUP($G2021,$BT$16:$BU$155,2,FALSE)&lt;&gt;AK$12,$AE2021=1,$AI2021=0),$AH2021*'TY Plant Summary by FERC'!$Q$5,0))</f>
        <v>0</v>
      </c>
      <c r="AK2021" s="1258">
        <f>IF(AND(VLOOKUP($G2021,$BT$16:$BU$155,2,FALSE)=AK$12,$AE2021=0,$AH2021&lt;&gt;0),$AH2021,IF(AND(VLOOKUP($G2021,$BT$16:$BU$155,2,FALSE)&lt;&gt;AI$12,VLOOKUP($G2021,$BT$16:$BU$155,2,FALSE)&lt;&gt;AM$12,$AE2021=0,$AH2021&lt;&gt;0),$AH2021*'TY Plant Summary by FERC'!$R$5,0))</f>
        <v>0</v>
      </c>
      <c r="AL2021" s="1258">
        <f>IF(AND((VLOOKUP($G2021,$BT$16:$BU$155,2,FALSE)=AK$12),$AE2021=1,$AK2021=0),$AH2021,IF(AND(VLOOKUP($G2021,$BT$16:$BU$155,2,FALSE)&lt;&gt;AI$12,$AE2021=1,$AK2021=0),$AH2021*'TY Plant Summary by FERC'!$R$5,0))</f>
        <v>0</v>
      </c>
      <c r="AM2021" s="1259">
        <f t="shared" si="290"/>
        <v>0</v>
      </c>
      <c r="AO2021" s="1257">
        <f>IF(VLOOKUP($A2021,'Table 3 Match'!$E$11:$F$57,2,FALSE)=AO$11,$Z2021,0)</f>
        <v>0</v>
      </c>
      <c r="AP2021" s="1258">
        <f>IF(AND(VLOOKUP($G2021,$BT$16:$BU$155,2,FALSE)=AP$12,$AE2021=0,$AO2021&lt;&gt;0),$AO2021,IF(AND(VLOOKUP($G2021,$BT$16:$BU$155,2,FALSE)&lt;&gt;AR$12,VLOOKUP($G2021,$BT$16:$BU$155,2,FALSE)&lt;&gt;AT$12,$AE2021=0,$AO2021&lt;&gt;0),$AO2021*'TY Plant Summary by FERC'!$V$5,0))</f>
        <v>0</v>
      </c>
      <c r="AQ2021" s="1258">
        <f>IF(AND((VLOOKUP($G2021,$BT$16:$BU$155,2,FALSE)=AP$12),$AE2021=1,$AP2021=0),$AO2021,IF(AND(VLOOKUP($G2021,$BT$16:$BU$155,2,FALSE)&lt;&gt;AR$12,$AE2021=1,$AP2021=0),$AO2021*'TY Plant Summary by FERC'!$V$5,0))</f>
        <v>0</v>
      </c>
      <c r="AR2021" s="1258">
        <f>IF(AND(VLOOKUP($G2021,$BT$16:$BU$155,2,FALSE)=AR$12,$AE2021=0,$AO2021&lt;&gt;0),$AO2021,IF(AND(VLOOKUP($G2021,$BT$16:$BU$155,2,FALSE)&lt;&gt;AP$12,VLOOKUP($G2021,$BT$16:$BU$155,2,FALSE)&lt;&gt;AT$12,$AE2021=0,$AO2021&lt;&gt;0),$AO2021*'TY Plant Summary by FERC'!$W$5,0))</f>
        <v>0</v>
      </c>
      <c r="AS2021" s="1258">
        <f>IF(AND((VLOOKUP($G2021,$BT$16:$BU$155,2,FALSE)=AR$12),$AE2021=1,$AR2021=0),$AO2021,IF(AND(VLOOKUP($G2021,$BT$16:$BU$155,2,FALSE)&lt;&gt;AP$12,$AE2021=1,$AR2021=0),$AO2021*'TY Plant Summary by FERC'!$W$5,0))</f>
        <v>0</v>
      </c>
      <c r="AT2021" s="1259">
        <f t="shared" si="291"/>
        <v>0</v>
      </c>
      <c r="AU2021" s="351"/>
      <c r="AV2021" s="1257">
        <f>IF(VLOOKUP($A2021,'Table 3 Match'!$E$11:$F$57,2,FALSE)=AV$11,$Z2021,0)</f>
        <v>0</v>
      </c>
      <c r="AW2021" s="1258">
        <f>IF(AND(VLOOKUP($G2021,$BT$16:$BU$155,2,FALSE)=AW$12,$AE2021=0,$AV2021&lt;&gt;0),$AV2021,IF(AND(VLOOKUP($G2021,$BT$16:$BU$155,2,FALSE)&lt;&gt;AY$12,VLOOKUP($G2021,$BT$16:$BU$155,2,FALSE)&lt;&gt;BA$12,$AE2021=0,$AV2021&lt;&gt;0),$AV2021*'TY Plant Summary by FERC'!$AA$5,0))</f>
        <v>0</v>
      </c>
      <c r="AX2021" s="1258">
        <f>IF(AND((VLOOKUP($G2021,$BT$16:$BU$155,2,FALSE)=AW$12),$AE2021=1,$AW2021=0),$AV2021,IF(AND(VLOOKUP($G2021,$BT$16:$BU$155,2,FALSE)&lt;&gt;AY$12,$AE2021=1,$AW2021=0),$AV2021*'TY Plant Summary by FERC'!$AA$5,0))</f>
        <v>0</v>
      </c>
      <c r="AY2021" s="1258">
        <f>IF(AND(VLOOKUP($G2021,$BT$16:$BU$155,2,FALSE)=AY$12,$AE2021=0,$AV2021&lt;&gt;0),$AV2021,IF(AND(VLOOKUP($G2021,$BT$16:$BU$155,2,FALSE)&lt;&gt;AW$12,VLOOKUP($G2021,$BT$16:$BU$155,2,FALSE)&lt;&gt;BA$12,$AE2021=0,$AV2021&lt;&gt;0),$AV2021*'TY Plant Summary by FERC'!$AB$5,0))</f>
        <v>0</v>
      </c>
      <c r="AZ2021" s="1258">
        <f>IF(AND((VLOOKUP($G2021,$BT$16:$BU$155,2,FALSE)=AY$12),$AE2021=1,$AY2021=0),$AV2021,IF(AND(VLOOKUP($G2021,$BT$16:$BU$155,2,FALSE)&lt;&gt;AW$12,$AE2021=1,$AY2021=0),$AV2021*'TY Plant Summary by FERC'!$AB$5,0))</f>
        <v>0</v>
      </c>
      <c r="BA2021" s="1259">
        <f t="shared" si="292"/>
        <v>0</v>
      </c>
      <c r="BB2021" s="351"/>
      <c r="BC2021" s="1257">
        <f>IF(VLOOKUP($A2021,'Table 3 Match'!$E$11:$F$57,2,FALSE)=BC$11,$Z2021,0)</f>
        <v>0</v>
      </c>
      <c r="BD2021" s="1258">
        <f>IF(AND(VLOOKUP($G2021,$BT$16:$BU$155,2,FALSE)=BD$12,$AE2021=0,$BC2021&lt;&gt;0,$AC2021&lt;&gt;"CUSTOMER-Customer"),$BC2021,IF(AND(VLOOKUP($G2021,$BT$16:$BU$155,2,FALSE)&lt;&gt;BF$12,VLOOKUP($G2021,$BT$16:$BU$155,2,FALSE)&lt;&gt;BH$12,$AE2021=0,$BC2021&lt;&gt;0,$AC2021&lt;&gt;"CUSTOMER-Customer"),$BC2021*'TY Plant Summary by FERC'!$AF$5,0))</f>
        <v>0</v>
      </c>
      <c r="BE2021" s="1258">
        <f>IF(AND((VLOOKUP($G2021,$BT$16:$BU$155,2,FALSE)=BD$12),$AE2021=1,$BD2021=0,$AC2021&lt;&gt;"CUSTOMER-Customer"),$BC2021,IF(AND(VLOOKUP($G2021,$BT$16:$BU$155,2,FALSE)&lt;&gt;BF$12,$AE2021=1,$BD2021=0,$AC2021&lt;&gt;"CUSTOMER-Customer"),$BC2021*'TY Plant Summary by FERC'!$AF$5,0))</f>
        <v>0</v>
      </c>
      <c r="BF2021" s="1258">
        <f>IF(AND(VLOOKUP($G2021,$BT$16:$BU$155,2,FALSE)=BF$12,$AE2021=0,$BC2021&lt;&gt;0,$AC2021="CUSTOMER-Customer"),$BC2021,IF(AND(VLOOKUP($G2021,$BT$16:$BU$155,2,FALSE)&lt;&gt;BD$12,VLOOKUP($G2021,$BT$16:$BU$155,2,FALSE)&lt;&gt;BH$12,$AE2021=0,$BC2021&lt;&gt;0,$AC2021="CUSTOMER-Customer"),$BC2021*'TY Plant Summary by FERC'!$AG$5,0))</f>
        <v>0</v>
      </c>
      <c r="BG2021" s="1258">
        <f>IF(AND((VLOOKUP($G2021,$BT$16:$BU$155,2,FALSE)=BF$12),$AE2021=1,$BF2021=0,$AC2021="CUSTOMER-Customer"),$BC2021,IF(AND(VLOOKUP($G2021,$BT$16:$BU$155,2,FALSE)&lt;&gt;BD$12,$AE2021=1,$BF2021=0,$AC2021="CUSTOMER-Customer"),$BC2021*'TY Plant Summary by FERC'!$AG$5,0))</f>
        <v>0</v>
      </c>
      <c r="BH2021" s="1259">
        <f t="shared" si="293"/>
        <v>0</v>
      </c>
      <c r="BI2021" s="351"/>
      <c r="BJ2021" s="1257">
        <f>IF(VLOOKUP($A2021,'Table 3 Match'!$E$11:$F$57,2,FALSE)=BJ$11,$Z2021,0)</f>
        <v>0</v>
      </c>
      <c r="BK2021" s="1258">
        <f>IF(AND(VLOOKUP($G2021,$BT$16:$BU$155,2,FALSE)=BK$12,$AE2021=0,$BJ2021&lt;&gt;0),$BJ2021,IF(AND(VLOOKUP($G2021,$BT$16:$BU$155,2,FALSE)&lt;&gt;BM$12,VLOOKUP($G2021,$BT$16:$BU$155,2,FALSE)&lt;&gt;BO$12,$AE2021=0,$BJ2021&lt;&gt;0),$BJ2021*'TY Plant Summary by FERC'!$AK$5,0))</f>
        <v>0</v>
      </c>
      <c r="BL2021" s="1258">
        <f>IF(AND((VLOOKUP($G2021,$BT$16:$BU$155,2,FALSE)=BK$12),$AE2021=1,$BK2021=0),$BJ2021,IF(AND(VLOOKUP($G2021,$BT$16:$BU$155,2,FALSE)&lt;&gt;BM$12,$AE2021=1,$BK2021=0),$BJ2021*'TY Plant Summary by FERC'!$AK$5,0))</f>
        <v>0</v>
      </c>
      <c r="BM2021" s="1258">
        <f>IF(AND(VLOOKUP($G2021,$BT$16:$BU$155,2,FALSE)=BM$12,$AE2021=0,$BJ2021&lt;&gt;0),$BJ2021,IF(AND(VLOOKUP($G2021,$BT$16:$BU$155,2,FALSE)&lt;&gt;BK$12,VLOOKUP($G2021,$BT$16:$BU$155,2,FALSE)&lt;&gt;BO$12,$AE2021=0,$BJ2021&lt;&gt;0),$BJ2021*'TY Plant Summary by FERC'!$AL$5,0))</f>
        <v>0</v>
      </c>
      <c r="BN2021" s="1258">
        <f>IF(AND((VLOOKUP($G2021,$BT$16:$BU$155,2,FALSE)=BM$12),$AE2021=1,$BM2021=0),$BJ2021,IF(AND(VLOOKUP($G2021,$BT$16:$BU$155,2,FALSE)&lt;&gt;BK$12,$AE2021=1,$BM2021=0),$BJ2021*'TY Plant Summary by FERC'!$AL$5,0))</f>
        <v>0</v>
      </c>
      <c r="BO2021" s="1259">
        <f t="shared" si="294"/>
        <v>0</v>
      </c>
    </row>
    <row r="2022" spans="1:67" ht="15.75" thickBot="1" x14ac:dyDescent="0.3">
      <c r="A2022" s="305">
        <v>885</v>
      </c>
      <c r="B2022" s="306" t="s">
        <v>808</v>
      </c>
      <c r="C2022" s="306" t="s">
        <v>809</v>
      </c>
      <c r="D2022" s="306" t="s">
        <v>793</v>
      </c>
      <c r="E2022" s="306" t="s">
        <v>794</v>
      </c>
      <c r="F2022" s="306" t="s">
        <v>390</v>
      </c>
      <c r="G2022" s="306" t="s">
        <v>391</v>
      </c>
      <c r="H2022" s="306" t="s">
        <v>455</v>
      </c>
      <c r="I2022" s="314"/>
      <c r="J2022" s="314"/>
      <c r="K2022" s="314"/>
      <c r="L2022" s="314"/>
      <c r="M2022" s="314"/>
      <c r="N2022" s="307">
        <v>27.29</v>
      </c>
      <c r="O2022" s="307">
        <v>218</v>
      </c>
      <c r="P2022" s="307">
        <v>15.87</v>
      </c>
      <c r="Q2022" s="314"/>
      <c r="R2022" s="314"/>
      <c r="S2022" s="314"/>
      <c r="T2022" s="314"/>
      <c r="U2022" s="308">
        <v>261.15999999999997</v>
      </c>
      <c r="V2022" s="273" t="s">
        <v>2134</v>
      </c>
      <c r="W2022" s="309">
        <v>0.10960000000000003</v>
      </c>
      <c r="X2022" s="273" t="s">
        <v>1191</v>
      </c>
      <c r="Y2022" s="310"/>
      <c r="Z2022" s="311">
        <v>28.623136000000006</v>
      </c>
      <c r="AA2022" s="297" t="s">
        <v>2115</v>
      </c>
      <c r="AB2022" s="297" t="str">
        <f>VLOOKUP($A2022,'Table 3 Match'!$E$11:$F$57,2,FALSE)</f>
        <v>DISTRIBUTION</v>
      </c>
      <c r="AC2022" s="297" t="str">
        <f t="shared" si="286"/>
        <v>DISTRIBUTION-Plant</v>
      </c>
      <c r="AD2022" s="297" t="str">
        <f t="shared" si="287"/>
        <v/>
      </c>
      <c r="AE2022" s="297">
        <f t="shared" si="288"/>
        <v>0</v>
      </c>
      <c r="AF2022" s="354">
        <f t="shared" si="289"/>
        <v>885</v>
      </c>
      <c r="AH2022" s="1257">
        <f>IF(VLOOKUP($A2022,'Table 3 Match'!$E$11:$F$57,2,FALSE)=AH$11,$Z2022,0)</f>
        <v>0</v>
      </c>
      <c r="AI2022" s="1258">
        <f>IF(AND(VLOOKUP($G2022,$BT$16:$BU$155,2,FALSE)=AI$12,$AE2022=0,$AH2022&lt;&gt;0),$AH2022,IF(AND(VLOOKUP($G2022,$BT$16:$BU$155,2,FALSE)&lt;&gt;AK$12,VLOOKUP($G2022,$BT$16:$BU$155,2,FALSE)&lt;&gt;AM$12,$AE2022=0,$AH2022&lt;&gt;0),$AH2022*'TY Plant Summary by FERC'!$Q$5,0))</f>
        <v>0</v>
      </c>
      <c r="AJ2022" s="1258">
        <f>IF(AND((VLOOKUP($G2022,$BT$16:$BU$155,2,FALSE)=AI$12),$AE2022=1,$AI2022=0),$AH2022,IF(AND(VLOOKUP($G2022,$BT$16:$BU$155,2,FALSE)&lt;&gt;AK$12,$AE2022=1,$AI2022=0),$AH2022*'TY Plant Summary by FERC'!$Q$5,0))</f>
        <v>0</v>
      </c>
      <c r="AK2022" s="1258">
        <f>IF(AND(VLOOKUP($G2022,$BT$16:$BU$155,2,FALSE)=AK$12,$AE2022=0,$AH2022&lt;&gt;0),$AH2022,IF(AND(VLOOKUP($G2022,$BT$16:$BU$155,2,FALSE)&lt;&gt;AI$12,VLOOKUP($G2022,$BT$16:$BU$155,2,FALSE)&lt;&gt;AM$12,$AE2022=0,$AH2022&lt;&gt;0),$AH2022*'TY Plant Summary by FERC'!$R$5,0))</f>
        <v>0</v>
      </c>
      <c r="AL2022" s="1258">
        <f>IF(AND((VLOOKUP($G2022,$BT$16:$BU$155,2,FALSE)=AK$12),$AE2022=1,$AK2022=0),$AH2022,IF(AND(VLOOKUP($G2022,$BT$16:$BU$155,2,FALSE)&lt;&gt;AI$12,$AE2022=1,$AK2022=0),$AH2022*'TY Plant Summary by FERC'!$R$5,0))</f>
        <v>0</v>
      </c>
      <c r="AM2022" s="1259">
        <f t="shared" si="290"/>
        <v>0</v>
      </c>
      <c r="AO2022" s="1257">
        <f>IF(VLOOKUP($A2022,'Table 3 Match'!$E$11:$F$57,2,FALSE)=AO$11,$Z2022,0)</f>
        <v>0</v>
      </c>
      <c r="AP2022" s="1258">
        <f>IF(AND(VLOOKUP($G2022,$BT$16:$BU$155,2,FALSE)=AP$12,$AE2022=0,$AO2022&lt;&gt;0),$AO2022,IF(AND(VLOOKUP($G2022,$BT$16:$BU$155,2,FALSE)&lt;&gt;AR$12,VLOOKUP($G2022,$BT$16:$BU$155,2,FALSE)&lt;&gt;AT$12,$AE2022=0,$AO2022&lt;&gt;0),$AO2022*'TY Plant Summary by FERC'!$V$5,0))</f>
        <v>0</v>
      </c>
      <c r="AQ2022" s="1258">
        <f>IF(AND((VLOOKUP($G2022,$BT$16:$BU$155,2,FALSE)=AP$12),$AE2022=1,$AP2022=0),$AO2022,IF(AND(VLOOKUP($G2022,$BT$16:$BU$155,2,FALSE)&lt;&gt;AR$12,$AE2022=1,$AP2022=0),$AO2022*'TY Plant Summary by FERC'!$V$5,0))</f>
        <v>0</v>
      </c>
      <c r="AR2022" s="1258">
        <f>IF(AND(VLOOKUP($G2022,$BT$16:$BU$155,2,FALSE)=AR$12,$AE2022=0,$AO2022&lt;&gt;0),$AO2022,IF(AND(VLOOKUP($G2022,$BT$16:$BU$155,2,FALSE)&lt;&gt;AP$12,VLOOKUP($G2022,$BT$16:$BU$155,2,FALSE)&lt;&gt;AT$12,$AE2022=0,$AO2022&lt;&gt;0),$AO2022*'TY Plant Summary by FERC'!$W$5,0))</f>
        <v>0</v>
      </c>
      <c r="AS2022" s="1258">
        <f>IF(AND((VLOOKUP($G2022,$BT$16:$BU$155,2,FALSE)=AR$12),$AE2022=1,$AR2022=0),$AO2022,IF(AND(VLOOKUP($G2022,$BT$16:$BU$155,2,FALSE)&lt;&gt;AP$12,$AE2022=1,$AR2022=0),$AO2022*'TY Plant Summary by FERC'!$W$5,0))</f>
        <v>0</v>
      </c>
      <c r="AT2022" s="1259">
        <f t="shared" si="291"/>
        <v>0</v>
      </c>
      <c r="AU2022" s="351"/>
      <c r="AV2022" s="1257">
        <f>IF(VLOOKUP($A2022,'Table 3 Match'!$E$11:$F$57,2,FALSE)=AV$11,$Z2022,0)</f>
        <v>28.623136000000006</v>
      </c>
      <c r="AW2022" s="1258">
        <f>IF(AND(VLOOKUP($G2022,$BT$16:$BU$155,2,FALSE)=AW$12,$AE2022=0,$AV2022&lt;&gt;0),$AV2022,IF(AND(VLOOKUP($G2022,$BT$16:$BU$155,2,FALSE)&lt;&gt;AY$12,VLOOKUP($G2022,$BT$16:$BU$155,2,FALSE)&lt;&gt;BA$12,$AE2022=0,$AV2022&lt;&gt;0),$AV2022*'TY Plant Summary by FERC'!$AA$5,0))</f>
        <v>18.275589254804625</v>
      </c>
      <c r="AX2022" s="1258">
        <f>IF(AND((VLOOKUP($G2022,$BT$16:$BU$155,2,FALSE)=AW$12),$AE2022=1,$AW2022=0),$AV2022,IF(AND(VLOOKUP($G2022,$BT$16:$BU$155,2,FALSE)&lt;&gt;AY$12,$AE2022=1,$AW2022=0),$AV2022*'TY Plant Summary by FERC'!$AA$5,0))</f>
        <v>0</v>
      </c>
      <c r="AY2022" s="1258">
        <f>IF(AND(VLOOKUP($G2022,$BT$16:$BU$155,2,FALSE)=AY$12,$AE2022=0,$AV2022&lt;&gt;0),$AV2022,IF(AND(VLOOKUP($G2022,$BT$16:$BU$155,2,FALSE)&lt;&gt;AW$12,VLOOKUP($G2022,$BT$16:$BU$155,2,FALSE)&lt;&gt;BA$12,$AE2022=0,$AV2022&lt;&gt;0),$AV2022*'TY Plant Summary by FERC'!$AB$5,0))</f>
        <v>10.34754674519538</v>
      </c>
      <c r="AZ2022" s="1258">
        <f>IF(AND((VLOOKUP($G2022,$BT$16:$BU$155,2,FALSE)=AY$12),$AE2022=1,$AY2022=0),$AV2022,IF(AND(VLOOKUP($G2022,$BT$16:$BU$155,2,FALSE)&lt;&gt;AW$12,$AE2022=1,$AY2022=0),$AV2022*'TY Plant Summary by FERC'!$AB$5,0))</f>
        <v>0</v>
      </c>
      <c r="BA2022" s="1259">
        <f t="shared" si="292"/>
        <v>0</v>
      </c>
      <c r="BB2022" s="351"/>
      <c r="BC2022" s="1257">
        <f>IF(VLOOKUP($A2022,'Table 3 Match'!$E$11:$F$57,2,FALSE)=BC$11,$Z2022,0)</f>
        <v>0</v>
      </c>
      <c r="BD2022" s="1258">
        <f>IF(AND(VLOOKUP($G2022,$BT$16:$BU$155,2,FALSE)=BD$12,$AE2022=0,$BC2022&lt;&gt;0,$AC2022&lt;&gt;"CUSTOMER-Customer"),$BC2022,IF(AND(VLOOKUP($G2022,$BT$16:$BU$155,2,FALSE)&lt;&gt;BF$12,VLOOKUP($G2022,$BT$16:$BU$155,2,FALSE)&lt;&gt;BH$12,$AE2022=0,$BC2022&lt;&gt;0,$AC2022&lt;&gt;"CUSTOMER-Customer"),$BC2022*'TY Plant Summary by FERC'!$AF$5,0))</f>
        <v>0</v>
      </c>
      <c r="BE2022" s="1258">
        <f>IF(AND((VLOOKUP($G2022,$BT$16:$BU$155,2,FALSE)=BD$12),$AE2022=1,$BD2022=0,$AC2022&lt;&gt;"CUSTOMER-Customer"),$BC2022,IF(AND(VLOOKUP($G2022,$BT$16:$BU$155,2,FALSE)&lt;&gt;BF$12,$AE2022=1,$BD2022=0,$AC2022&lt;&gt;"CUSTOMER-Customer"),$BC2022*'TY Plant Summary by FERC'!$AF$5,0))</f>
        <v>0</v>
      </c>
      <c r="BF2022" s="1258">
        <f>IF(AND(VLOOKUP($G2022,$BT$16:$BU$155,2,FALSE)=BF$12,$AE2022=0,$BC2022&lt;&gt;0,$AC2022="CUSTOMER-Customer"),$BC2022,IF(AND(VLOOKUP($G2022,$BT$16:$BU$155,2,FALSE)&lt;&gt;BD$12,VLOOKUP($G2022,$BT$16:$BU$155,2,FALSE)&lt;&gt;BH$12,$AE2022=0,$BC2022&lt;&gt;0,$AC2022="CUSTOMER-Customer"),$BC2022*'TY Plant Summary by FERC'!$AG$5,0))</f>
        <v>0</v>
      </c>
      <c r="BG2022" s="1258">
        <f>IF(AND((VLOOKUP($G2022,$BT$16:$BU$155,2,FALSE)=BF$12),$AE2022=1,$BF2022=0,$AC2022="CUSTOMER-Customer"),$BC2022,IF(AND(VLOOKUP($G2022,$BT$16:$BU$155,2,FALSE)&lt;&gt;BD$12,$AE2022=1,$BF2022=0,$AC2022="CUSTOMER-Customer"),$BC2022*'TY Plant Summary by FERC'!$AG$5,0))</f>
        <v>0</v>
      </c>
      <c r="BH2022" s="1259">
        <f t="shared" si="293"/>
        <v>0</v>
      </c>
      <c r="BI2022" s="351"/>
      <c r="BJ2022" s="1257">
        <f>IF(VLOOKUP($A2022,'Table 3 Match'!$E$11:$F$57,2,FALSE)=BJ$11,$Z2022,0)</f>
        <v>0</v>
      </c>
      <c r="BK2022" s="1258">
        <f>IF(AND(VLOOKUP($G2022,$BT$16:$BU$155,2,FALSE)=BK$12,$AE2022=0,$BJ2022&lt;&gt;0),$BJ2022,IF(AND(VLOOKUP($G2022,$BT$16:$BU$155,2,FALSE)&lt;&gt;BM$12,VLOOKUP($G2022,$BT$16:$BU$155,2,FALSE)&lt;&gt;BO$12,$AE2022=0,$BJ2022&lt;&gt;0),$BJ2022*'TY Plant Summary by FERC'!$AK$5,0))</f>
        <v>0</v>
      </c>
      <c r="BL2022" s="1258">
        <f>IF(AND((VLOOKUP($G2022,$BT$16:$BU$155,2,FALSE)=BK$12),$AE2022=1,$BK2022=0),$BJ2022,IF(AND(VLOOKUP($G2022,$BT$16:$BU$155,2,FALSE)&lt;&gt;BM$12,$AE2022=1,$BK2022=0),$BJ2022*'TY Plant Summary by FERC'!$AK$5,0))</f>
        <v>0</v>
      </c>
      <c r="BM2022" s="1258">
        <f>IF(AND(VLOOKUP($G2022,$BT$16:$BU$155,2,FALSE)=BM$12,$AE2022=0,$BJ2022&lt;&gt;0),$BJ2022,IF(AND(VLOOKUP($G2022,$BT$16:$BU$155,2,FALSE)&lt;&gt;BK$12,VLOOKUP($G2022,$BT$16:$BU$155,2,FALSE)&lt;&gt;BO$12,$AE2022=0,$BJ2022&lt;&gt;0),$BJ2022*'TY Plant Summary by FERC'!$AL$5,0))</f>
        <v>0</v>
      </c>
      <c r="BN2022" s="1258">
        <f>IF(AND((VLOOKUP($G2022,$BT$16:$BU$155,2,FALSE)=BM$12),$AE2022=1,$BM2022=0),$BJ2022,IF(AND(VLOOKUP($G2022,$BT$16:$BU$155,2,FALSE)&lt;&gt;BK$12,$AE2022=1,$BM2022=0),$BJ2022*'TY Plant Summary by FERC'!$AL$5,0))</f>
        <v>0</v>
      </c>
      <c r="BO2022" s="1259">
        <f t="shared" si="294"/>
        <v>0</v>
      </c>
    </row>
    <row r="2023" spans="1:67" ht="15.75" thickBot="1" x14ac:dyDescent="0.3">
      <c r="A2023" s="305">
        <v>885</v>
      </c>
      <c r="B2023" s="306" t="s">
        <v>808</v>
      </c>
      <c r="C2023" s="306" t="s">
        <v>809</v>
      </c>
      <c r="D2023" s="306" t="s">
        <v>793</v>
      </c>
      <c r="E2023" s="306" t="s">
        <v>794</v>
      </c>
      <c r="F2023" s="306" t="s">
        <v>396</v>
      </c>
      <c r="G2023" s="306" t="s">
        <v>397</v>
      </c>
      <c r="H2023" s="306" t="s">
        <v>455</v>
      </c>
      <c r="I2023" s="313">
        <v>8.9</v>
      </c>
      <c r="J2023" s="313">
        <v>6.9</v>
      </c>
      <c r="K2023" s="313">
        <v>5.09</v>
      </c>
      <c r="L2023" s="312"/>
      <c r="M2023" s="313">
        <v>15</v>
      </c>
      <c r="N2023" s="313">
        <v>19.75</v>
      </c>
      <c r="O2023" s="312"/>
      <c r="P2023" s="313">
        <v>7.9</v>
      </c>
      <c r="Q2023" s="313">
        <v>16.8</v>
      </c>
      <c r="R2023" s="313">
        <v>9.6999999999999993</v>
      </c>
      <c r="S2023" s="312"/>
      <c r="T2023" s="312"/>
      <c r="U2023" s="308">
        <v>90.04</v>
      </c>
      <c r="V2023" s="273" t="s">
        <v>2134</v>
      </c>
      <c r="W2023" s="309">
        <v>0.10960000000000003</v>
      </c>
      <c r="X2023" s="273" t="s">
        <v>1191</v>
      </c>
      <c r="Y2023" s="310"/>
      <c r="Z2023" s="311">
        <v>9.8683840000000043</v>
      </c>
      <c r="AA2023" s="297" t="s">
        <v>2115</v>
      </c>
      <c r="AB2023" s="297" t="str">
        <f>VLOOKUP($A2023,'Table 3 Match'!$E$11:$F$57,2,FALSE)</f>
        <v>DISTRIBUTION</v>
      </c>
      <c r="AC2023" s="297" t="str">
        <f t="shared" si="286"/>
        <v>DISTRIBUTION-Plant</v>
      </c>
      <c r="AD2023" s="297" t="str">
        <f t="shared" si="287"/>
        <v/>
      </c>
      <c r="AE2023" s="297">
        <f t="shared" si="288"/>
        <v>0</v>
      </c>
      <c r="AF2023" s="354">
        <f t="shared" si="289"/>
        <v>885</v>
      </c>
      <c r="AH2023" s="1257">
        <f>IF(VLOOKUP($A2023,'Table 3 Match'!$E$11:$F$57,2,FALSE)=AH$11,$Z2023,0)</f>
        <v>0</v>
      </c>
      <c r="AI2023" s="1258">
        <f>IF(AND(VLOOKUP($G2023,$BT$16:$BU$155,2,FALSE)=AI$12,$AE2023=0,$AH2023&lt;&gt;0),$AH2023,IF(AND(VLOOKUP($G2023,$BT$16:$BU$155,2,FALSE)&lt;&gt;AK$12,VLOOKUP($G2023,$BT$16:$BU$155,2,FALSE)&lt;&gt;AM$12,$AE2023=0,$AH2023&lt;&gt;0),$AH2023*'TY Plant Summary by FERC'!$Q$5,0))</f>
        <v>0</v>
      </c>
      <c r="AJ2023" s="1258">
        <f>IF(AND((VLOOKUP($G2023,$BT$16:$BU$155,2,FALSE)=AI$12),$AE2023=1,$AI2023=0),$AH2023,IF(AND(VLOOKUP($G2023,$BT$16:$BU$155,2,FALSE)&lt;&gt;AK$12,$AE2023=1,$AI2023=0),$AH2023*'TY Plant Summary by FERC'!$Q$5,0))</f>
        <v>0</v>
      </c>
      <c r="AK2023" s="1258">
        <f>IF(AND(VLOOKUP($G2023,$BT$16:$BU$155,2,FALSE)=AK$12,$AE2023=0,$AH2023&lt;&gt;0),$AH2023,IF(AND(VLOOKUP($G2023,$BT$16:$BU$155,2,FALSE)&lt;&gt;AI$12,VLOOKUP($G2023,$BT$16:$BU$155,2,FALSE)&lt;&gt;AM$12,$AE2023=0,$AH2023&lt;&gt;0),$AH2023*'TY Plant Summary by FERC'!$R$5,0))</f>
        <v>0</v>
      </c>
      <c r="AL2023" s="1258">
        <f>IF(AND((VLOOKUP($G2023,$BT$16:$BU$155,2,FALSE)=AK$12),$AE2023=1,$AK2023=0),$AH2023,IF(AND(VLOOKUP($G2023,$BT$16:$BU$155,2,FALSE)&lt;&gt;AI$12,$AE2023=1,$AK2023=0),$AH2023*'TY Plant Summary by FERC'!$R$5,0))</f>
        <v>0</v>
      </c>
      <c r="AM2023" s="1259">
        <f t="shared" si="290"/>
        <v>0</v>
      </c>
      <c r="AO2023" s="1257">
        <f>IF(VLOOKUP($A2023,'Table 3 Match'!$E$11:$F$57,2,FALSE)=AO$11,$Z2023,0)</f>
        <v>0</v>
      </c>
      <c r="AP2023" s="1258">
        <f>IF(AND(VLOOKUP($G2023,$BT$16:$BU$155,2,FALSE)=AP$12,$AE2023=0,$AO2023&lt;&gt;0),$AO2023,IF(AND(VLOOKUP($G2023,$BT$16:$BU$155,2,FALSE)&lt;&gt;AR$12,VLOOKUP($G2023,$BT$16:$BU$155,2,FALSE)&lt;&gt;AT$12,$AE2023=0,$AO2023&lt;&gt;0),$AO2023*'TY Plant Summary by FERC'!$V$5,0))</f>
        <v>0</v>
      </c>
      <c r="AQ2023" s="1258">
        <f>IF(AND((VLOOKUP($G2023,$BT$16:$BU$155,2,FALSE)=AP$12),$AE2023=1,$AP2023=0),$AO2023,IF(AND(VLOOKUP($G2023,$BT$16:$BU$155,2,FALSE)&lt;&gt;AR$12,$AE2023=1,$AP2023=0),$AO2023*'TY Plant Summary by FERC'!$V$5,0))</f>
        <v>0</v>
      </c>
      <c r="AR2023" s="1258">
        <f>IF(AND(VLOOKUP($G2023,$BT$16:$BU$155,2,FALSE)=AR$12,$AE2023=0,$AO2023&lt;&gt;0),$AO2023,IF(AND(VLOOKUP($G2023,$BT$16:$BU$155,2,FALSE)&lt;&gt;AP$12,VLOOKUP($G2023,$BT$16:$BU$155,2,FALSE)&lt;&gt;AT$12,$AE2023=0,$AO2023&lt;&gt;0),$AO2023*'TY Plant Summary by FERC'!$W$5,0))</f>
        <v>0</v>
      </c>
      <c r="AS2023" s="1258">
        <f>IF(AND((VLOOKUP($G2023,$BT$16:$BU$155,2,FALSE)=AR$12),$AE2023=1,$AR2023=0),$AO2023,IF(AND(VLOOKUP($G2023,$BT$16:$BU$155,2,FALSE)&lt;&gt;AP$12,$AE2023=1,$AR2023=0),$AO2023*'TY Plant Summary by FERC'!$W$5,0))</f>
        <v>0</v>
      </c>
      <c r="AT2023" s="1259">
        <f t="shared" si="291"/>
        <v>0</v>
      </c>
      <c r="AU2023" s="351"/>
      <c r="AV2023" s="1257">
        <f>IF(VLOOKUP($A2023,'Table 3 Match'!$E$11:$F$57,2,FALSE)=AV$11,$Z2023,0)</f>
        <v>9.8683840000000043</v>
      </c>
      <c r="AW2023" s="1258">
        <f>IF(AND(VLOOKUP($G2023,$BT$16:$BU$155,2,FALSE)=AW$12,$AE2023=0,$AV2023&lt;&gt;0),$AV2023,IF(AND(VLOOKUP($G2023,$BT$16:$BU$155,2,FALSE)&lt;&gt;AY$12,VLOOKUP($G2023,$BT$16:$BU$155,2,FALSE)&lt;&gt;BA$12,$AE2023=0,$AV2023&lt;&gt;0),$AV2023*'TY Plant Summary by FERC'!$AA$5,0))</f>
        <v>6.3008655862406524</v>
      </c>
      <c r="AX2023" s="1258">
        <f>IF(AND((VLOOKUP($G2023,$BT$16:$BU$155,2,FALSE)=AW$12),$AE2023=1,$AW2023=0),$AV2023,IF(AND(VLOOKUP($G2023,$BT$16:$BU$155,2,FALSE)&lt;&gt;AY$12,$AE2023=1,$AW2023=0),$AV2023*'TY Plant Summary by FERC'!$AA$5,0))</f>
        <v>0</v>
      </c>
      <c r="AY2023" s="1258">
        <f>IF(AND(VLOOKUP($G2023,$BT$16:$BU$155,2,FALSE)=AY$12,$AE2023=0,$AV2023&lt;&gt;0),$AV2023,IF(AND(VLOOKUP($G2023,$BT$16:$BU$155,2,FALSE)&lt;&gt;AW$12,VLOOKUP($G2023,$BT$16:$BU$155,2,FALSE)&lt;&gt;BA$12,$AE2023=0,$AV2023&lt;&gt;0),$AV2023*'TY Plant Summary by FERC'!$AB$5,0))</f>
        <v>3.5675184137593519</v>
      </c>
      <c r="AZ2023" s="1258">
        <f>IF(AND((VLOOKUP($G2023,$BT$16:$BU$155,2,FALSE)=AY$12),$AE2023=1,$AY2023=0),$AV2023,IF(AND(VLOOKUP($G2023,$BT$16:$BU$155,2,FALSE)&lt;&gt;AW$12,$AE2023=1,$AY2023=0),$AV2023*'TY Plant Summary by FERC'!$AB$5,0))</f>
        <v>0</v>
      </c>
      <c r="BA2023" s="1259">
        <f t="shared" si="292"/>
        <v>0</v>
      </c>
      <c r="BB2023" s="351"/>
      <c r="BC2023" s="1257">
        <f>IF(VLOOKUP($A2023,'Table 3 Match'!$E$11:$F$57,2,FALSE)=BC$11,$Z2023,0)</f>
        <v>0</v>
      </c>
      <c r="BD2023" s="1258">
        <f>IF(AND(VLOOKUP($G2023,$BT$16:$BU$155,2,FALSE)=BD$12,$AE2023=0,$BC2023&lt;&gt;0,$AC2023&lt;&gt;"CUSTOMER-Customer"),$BC2023,IF(AND(VLOOKUP($G2023,$BT$16:$BU$155,2,FALSE)&lt;&gt;BF$12,VLOOKUP($G2023,$BT$16:$BU$155,2,FALSE)&lt;&gt;BH$12,$AE2023=0,$BC2023&lt;&gt;0,$AC2023&lt;&gt;"CUSTOMER-Customer"),$BC2023*'TY Plant Summary by FERC'!$AF$5,0))</f>
        <v>0</v>
      </c>
      <c r="BE2023" s="1258">
        <f>IF(AND((VLOOKUP($G2023,$BT$16:$BU$155,2,FALSE)=BD$12),$AE2023=1,$BD2023=0,$AC2023&lt;&gt;"CUSTOMER-Customer"),$BC2023,IF(AND(VLOOKUP($G2023,$BT$16:$BU$155,2,FALSE)&lt;&gt;BF$12,$AE2023=1,$BD2023=0,$AC2023&lt;&gt;"CUSTOMER-Customer"),$BC2023*'TY Plant Summary by FERC'!$AF$5,0))</f>
        <v>0</v>
      </c>
      <c r="BF2023" s="1258">
        <f>IF(AND(VLOOKUP($G2023,$BT$16:$BU$155,2,FALSE)=BF$12,$AE2023=0,$BC2023&lt;&gt;0,$AC2023="CUSTOMER-Customer"),$BC2023,IF(AND(VLOOKUP($G2023,$BT$16:$BU$155,2,FALSE)&lt;&gt;BD$12,VLOOKUP($G2023,$BT$16:$BU$155,2,FALSE)&lt;&gt;BH$12,$AE2023=0,$BC2023&lt;&gt;0,$AC2023="CUSTOMER-Customer"),$BC2023*'TY Plant Summary by FERC'!$AG$5,0))</f>
        <v>0</v>
      </c>
      <c r="BG2023" s="1258">
        <f>IF(AND((VLOOKUP($G2023,$BT$16:$BU$155,2,FALSE)=BF$12),$AE2023=1,$BF2023=0,$AC2023="CUSTOMER-Customer"),$BC2023,IF(AND(VLOOKUP($G2023,$BT$16:$BU$155,2,FALSE)&lt;&gt;BD$12,$AE2023=1,$BF2023=0,$AC2023="CUSTOMER-Customer"),$BC2023*'TY Plant Summary by FERC'!$AG$5,0))</f>
        <v>0</v>
      </c>
      <c r="BH2023" s="1259">
        <f t="shared" si="293"/>
        <v>0</v>
      </c>
      <c r="BI2023" s="351"/>
      <c r="BJ2023" s="1257">
        <f>IF(VLOOKUP($A2023,'Table 3 Match'!$E$11:$F$57,2,FALSE)=BJ$11,$Z2023,0)</f>
        <v>0</v>
      </c>
      <c r="BK2023" s="1258">
        <f>IF(AND(VLOOKUP($G2023,$BT$16:$BU$155,2,FALSE)=BK$12,$AE2023=0,$BJ2023&lt;&gt;0),$BJ2023,IF(AND(VLOOKUP($G2023,$BT$16:$BU$155,2,FALSE)&lt;&gt;BM$12,VLOOKUP($G2023,$BT$16:$BU$155,2,FALSE)&lt;&gt;BO$12,$AE2023=0,$BJ2023&lt;&gt;0),$BJ2023*'TY Plant Summary by FERC'!$AK$5,0))</f>
        <v>0</v>
      </c>
      <c r="BL2023" s="1258">
        <f>IF(AND((VLOOKUP($G2023,$BT$16:$BU$155,2,FALSE)=BK$12),$AE2023=1,$BK2023=0),$BJ2023,IF(AND(VLOOKUP($G2023,$BT$16:$BU$155,2,FALSE)&lt;&gt;BM$12,$AE2023=1,$BK2023=0),$BJ2023*'TY Plant Summary by FERC'!$AK$5,0))</f>
        <v>0</v>
      </c>
      <c r="BM2023" s="1258">
        <f>IF(AND(VLOOKUP($G2023,$BT$16:$BU$155,2,FALSE)=BM$12,$AE2023=0,$BJ2023&lt;&gt;0),$BJ2023,IF(AND(VLOOKUP($G2023,$BT$16:$BU$155,2,FALSE)&lt;&gt;BK$12,VLOOKUP($G2023,$BT$16:$BU$155,2,FALSE)&lt;&gt;BO$12,$AE2023=0,$BJ2023&lt;&gt;0),$BJ2023*'TY Plant Summary by FERC'!$AL$5,0))</f>
        <v>0</v>
      </c>
      <c r="BN2023" s="1258">
        <f>IF(AND((VLOOKUP($G2023,$BT$16:$BU$155,2,FALSE)=BM$12),$AE2023=1,$BM2023=0),$BJ2023,IF(AND(VLOOKUP($G2023,$BT$16:$BU$155,2,FALSE)&lt;&gt;BK$12,$AE2023=1,$BM2023=0),$BJ2023*'TY Plant Summary by FERC'!$AL$5,0))</f>
        <v>0</v>
      </c>
      <c r="BO2023" s="1259">
        <f t="shared" si="294"/>
        <v>0</v>
      </c>
    </row>
    <row r="2024" spans="1:67" ht="15.75" thickBot="1" x14ac:dyDescent="0.3">
      <c r="A2024" s="305">
        <v>885</v>
      </c>
      <c r="B2024" s="306" t="s">
        <v>808</v>
      </c>
      <c r="C2024" s="306" t="s">
        <v>809</v>
      </c>
      <c r="D2024" s="306" t="s">
        <v>793</v>
      </c>
      <c r="E2024" s="306" t="s">
        <v>794</v>
      </c>
      <c r="F2024" s="306" t="s">
        <v>400</v>
      </c>
      <c r="G2024" s="306" t="s">
        <v>401</v>
      </c>
      <c r="H2024" s="306" t="s">
        <v>455</v>
      </c>
      <c r="I2024" s="314"/>
      <c r="J2024" s="307">
        <v>48</v>
      </c>
      <c r="K2024" s="307">
        <v>2.75</v>
      </c>
      <c r="L2024" s="307">
        <v>4</v>
      </c>
      <c r="M2024" s="314"/>
      <c r="N2024" s="307">
        <v>4</v>
      </c>
      <c r="O2024" s="314"/>
      <c r="P2024" s="314"/>
      <c r="Q2024" s="314"/>
      <c r="R2024" s="314"/>
      <c r="S2024" s="314"/>
      <c r="T2024" s="314"/>
      <c r="U2024" s="308">
        <v>58.75</v>
      </c>
      <c r="V2024" s="273" t="s">
        <v>2134</v>
      </c>
      <c r="W2024" s="309">
        <v>0.10960000000000003</v>
      </c>
      <c r="X2024" s="273" t="s">
        <v>1191</v>
      </c>
      <c r="Y2024" s="310"/>
      <c r="Z2024" s="311">
        <v>6.4390000000000018</v>
      </c>
      <c r="AA2024" s="297" t="s">
        <v>2115</v>
      </c>
      <c r="AB2024" s="297" t="str">
        <f>VLOOKUP($A2024,'Table 3 Match'!$E$11:$F$57,2,FALSE)</f>
        <v>DISTRIBUTION</v>
      </c>
      <c r="AC2024" s="297" t="str">
        <f t="shared" si="286"/>
        <v>DISTRIBUTION-Plant</v>
      </c>
      <c r="AD2024" s="297" t="str">
        <f t="shared" si="287"/>
        <v/>
      </c>
      <c r="AE2024" s="297">
        <f t="shared" si="288"/>
        <v>0</v>
      </c>
      <c r="AF2024" s="354">
        <f t="shared" si="289"/>
        <v>885</v>
      </c>
      <c r="AH2024" s="1257">
        <f>IF(VLOOKUP($A2024,'Table 3 Match'!$E$11:$F$57,2,FALSE)=AH$11,$Z2024,0)</f>
        <v>0</v>
      </c>
      <c r="AI2024" s="1258">
        <f>IF(AND(VLOOKUP($G2024,$BT$16:$BU$155,2,FALSE)=AI$12,$AE2024=0,$AH2024&lt;&gt;0),$AH2024,IF(AND(VLOOKUP($G2024,$BT$16:$BU$155,2,FALSE)&lt;&gt;AK$12,VLOOKUP($G2024,$BT$16:$BU$155,2,FALSE)&lt;&gt;AM$12,$AE2024=0,$AH2024&lt;&gt;0),$AH2024*'TY Plant Summary by FERC'!$Q$5,0))</f>
        <v>0</v>
      </c>
      <c r="AJ2024" s="1258">
        <f>IF(AND((VLOOKUP($G2024,$BT$16:$BU$155,2,FALSE)=AI$12),$AE2024=1,$AI2024=0),$AH2024,IF(AND(VLOOKUP($G2024,$BT$16:$BU$155,2,FALSE)&lt;&gt;AK$12,$AE2024=1,$AI2024=0),$AH2024*'TY Plant Summary by FERC'!$Q$5,0))</f>
        <v>0</v>
      </c>
      <c r="AK2024" s="1258">
        <f>IF(AND(VLOOKUP($G2024,$BT$16:$BU$155,2,FALSE)=AK$12,$AE2024=0,$AH2024&lt;&gt;0),$AH2024,IF(AND(VLOOKUP($G2024,$BT$16:$BU$155,2,FALSE)&lt;&gt;AI$12,VLOOKUP($G2024,$BT$16:$BU$155,2,FALSE)&lt;&gt;AM$12,$AE2024=0,$AH2024&lt;&gt;0),$AH2024*'TY Plant Summary by FERC'!$R$5,0))</f>
        <v>0</v>
      </c>
      <c r="AL2024" s="1258">
        <f>IF(AND((VLOOKUP($G2024,$BT$16:$BU$155,2,FALSE)=AK$12),$AE2024=1,$AK2024=0),$AH2024,IF(AND(VLOOKUP($G2024,$BT$16:$BU$155,2,FALSE)&lt;&gt;AI$12,$AE2024=1,$AK2024=0),$AH2024*'TY Plant Summary by FERC'!$R$5,0))</f>
        <v>0</v>
      </c>
      <c r="AM2024" s="1259">
        <f t="shared" si="290"/>
        <v>0</v>
      </c>
      <c r="AO2024" s="1257">
        <f>IF(VLOOKUP($A2024,'Table 3 Match'!$E$11:$F$57,2,FALSE)=AO$11,$Z2024,0)</f>
        <v>0</v>
      </c>
      <c r="AP2024" s="1258">
        <f>IF(AND(VLOOKUP($G2024,$BT$16:$BU$155,2,FALSE)=AP$12,$AE2024=0,$AO2024&lt;&gt;0),$AO2024,IF(AND(VLOOKUP($G2024,$BT$16:$BU$155,2,FALSE)&lt;&gt;AR$12,VLOOKUP($G2024,$BT$16:$BU$155,2,FALSE)&lt;&gt;AT$12,$AE2024=0,$AO2024&lt;&gt;0),$AO2024*'TY Plant Summary by FERC'!$V$5,0))</f>
        <v>0</v>
      </c>
      <c r="AQ2024" s="1258">
        <f>IF(AND((VLOOKUP($G2024,$BT$16:$BU$155,2,FALSE)=AP$12),$AE2024=1,$AP2024=0),$AO2024,IF(AND(VLOOKUP($G2024,$BT$16:$BU$155,2,FALSE)&lt;&gt;AR$12,$AE2024=1,$AP2024=0),$AO2024*'TY Plant Summary by FERC'!$V$5,0))</f>
        <v>0</v>
      </c>
      <c r="AR2024" s="1258">
        <f>IF(AND(VLOOKUP($G2024,$BT$16:$BU$155,2,FALSE)=AR$12,$AE2024=0,$AO2024&lt;&gt;0),$AO2024,IF(AND(VLOOKUP($G2024,$BT$16:$BU$155,2,FALSE)&lt;&gt;AP$12,VLOOKUP($G2024,$BT$16:$BU$155,2,FALSE)&lt;&gt;AT$12,$AE2024=0,$AO2024&lt;&gt;0),$AO2024*'TY Plant Summary by FERC'!$W$5,0))</f>
        <v>0</v>
      </c>
      <c r="AS2024" s="1258">
        <f>IF(AND((VLOOKUP($G2024,$BT$16:$BU$155,2,FALSE)=AR$12),$AE2024=1,$AR2024=0),$AO2024,IF(AND(VLOOKUP($G2024,$BT$16:$BU$155,2,FALSE)&lt;&gt;AP$12,$AE2024=1,$AR2024=0),$AO2024*'TY Plant Summary by FERC'!$W$5,0))</f>
        <v>0</v>
      </c>
      <c r="AT2024" s="1259">
        <f t="shared" si="291"/>
        <v>0</v>
      </c>
      <c r="AU2024" s="351"/>
      <c r="AV2024" s="1257">
        <f>IF(VLOOKUP($A2024,'Table 3 Match'!$E$11:$F$57,2,FALSE)=AV$11,$Z2024,0)</f>
        <v>6.4390000000000018</v>
      </c>
      <c r="AW2024" s="1258">
        <f>IF(AND(VLOOKUP($G2024,$BT$16:$BU$155,2,FALSE)=AW$12,$AE2024=0,$AV2024&lt;&gt;0),$AV2024,IF(AND(VLOOKUP($G2024,$BT$16:$BU$155,2,FALSE)&lt;&gt;AY$12,VLOOKUP($G2024,$BT$16:$BU$155,2,FALSE)&lt;&gt;BA$12,$AE2024=0,$AV2024&lt;&gt;0),$AV2024*'TY Plant Summary by FERC'!$AA$5,0))</f>
        <v>4.1112378186543568</v>
      </c>
      <c r="AX2024" s="1258">
        <f>IF(AND((VLOOKUP($G2024,$BT$16:$BU$155,2,FALSE)=AW$12),$AE2024=1,$AW2024=0),$AV2024,IF(AND(VLOOKUP($G2024,$BT$16:$BU$155,2,FALSE)&lt;&gt;AY$12,$AE2024=1,$AW2024=0),$AV2024*'TY Plant Summary by FERC'!$AA$5,0))</f>
        <v>0</v>
      </c>
      <c r="AY2024" s="1258">
        <f>IF(AND(VLOOKUP($G2024,$BT$16:$BU$155,2,FALSE)=AY$12,$AE2024=0,$AV2024&lt;&gt;0),$AV2024,IF(AND(VLOOKUP($G2024,$BT$16:$BU$155,2,FALSE)&lt;&gt;AW$12,VLOOKUP($G2024,$BT$16:$BU$155,2,FALSE)&lt;&gt;BA$12,$AE2024=0,$AV2024&lt;&gt;0),$AV2024*'TY Plant Summary by FERC'!$AB$5,0))</f>
        <v>2.3277621813456451</v>
      </c>
      <c r="AZ2024" s="1258">
        <f>IF(AND((VLOOKUP($G2024,$BT$16:$BU$155,2,FALSE)=AY$12),$AE2024=1,$AY2024=0),$AV2024,IF(AND(VLOOKUP($G2024,$BT$16:$BU$155,2,FALSE)&lt;&gt;AW$12,$AE2024=1,$AY2024=0),$AV2024*'TY Plant Summary by FERC'!$AB$5,0))</f>
        <v>0</v>
      </c>
      <c r="BA2024" s="1259">
        <f t="shared" si="292"/>
        <v>0</v>
      </c>
      <c r="BB2024" s="351"/>
      <c r="BC2024" s="1257">
        <f>IF(VLOOKUP($A2024,'Table 3 Match'!$E$11:$F$57,2,FALSE)=BC$11,$Z2024,0)</f>
        <v>0</v>
      </c>
      <c r="BD2024" s="1258">
        <f>IF(AND(VLOOKUP($G2024,$BT$16:$BU$155,2,FALSE)=BD$12,$AE2024=0,$BC2024&lt;&gt;0,$AC2024&lt;&gt;"CUSTOMER-Customer"),$BC2024,IF(AND(VLOOKUP($G2024,$BT$16:$BU$155,2,FALSE)&lt;&gt;BF$12,VLOOKUP($G2024,$BT$16:$BU$155,2,FALSE)&lt;&gt;BH$12,$AE2024=0,$BC2024&lt;&gt;0,$AC2024&lt;&gt;"CUSTOMER-Customer"),$BC2024*'TY Plant Summary by FERC'!$AF$5,0))</f>
        <v>0</v>
      </c>
      <c r="BE2024" s="1258">
        <f>IF(AND((VLOOKUP($G2024,$BT$16:$BU$155,2,FALSE)=BD$12),$AE2024=1,$BD2024=0,$AC2024&lt;&gt;"CUSTOMER-Customer"),$BC2024,IF(AND(VLOOKUP($G2024,$BT$16:$BU$155,2,FALSE)&lt;&gt;BF$12,$AE2024=1,$BD2024=0,$AC2024&lt;&gt;"CUSTOMER-Customer"),$BC2024*'TY Plant Summary by FERC'!$AF$5,0))</f>
        <v>0</v>
      </c>
      <c r="BF2024" s="1258">
        <f>IF(AND(VLOOKUP($G2024,$BT$16:$BU$155,2,FALSE)=BF$12,$AE2024=0,$BC2024&lt;&gt;0,$AC2024="CUSTOMER-Customer"),$BC2024,IF(AND(VLOOKUP($G2024,$BT$16:$BU$155,2,FALSE)&lt;&gt;BD$12,VLOOKUP($G2024,$BT$16:$BU$155,2,FALSE)&lt;&gt;BH$12,$AE2024=0,$BC2024&lt;&gt;0,$AC2024="CUSTOMER-Customer"),$BC2024*'TY Plant Summary by FERC'!$AG$5,0))</f>
        <v>0</v>
      </c>
      <c r="BG2024" s="1258">
        <f>IF(AND((VLOOKUP($G2024,$BT$16:$BU$155,2,FALSE)=BF$12),$AE2024=1,$BF2024=0,$AC2024="CUSTOMER-Customer"),$BC2024,IF(AND(VLOOKUP($G2024,$BT$16:$BU$155,2,FALSE)&lt;&gt;BD$12,$AE2024=1,$BF2024=0,$AC2024="CUSTOMER-Customer"),$BC2024*'TY Plant Summary by FERC'!$AG$5,0))</f>
        <v>0</v>
      </c>
      <c r="BH2024" s="1259">
        <f t="shared" si="293"/>
        <v>0</v>
      </c>
      <c r="BI2024" s="351"/>
      <c r="BJ2024" s="1257">
        <f>IF(VLOOKUP($A2024,'Table 3 Match'!$E$11:$F$57,2,FALSE)=BJ$11,$Z2024,0)</f>
        <v>0</v>
      </c>
      <c r="BK2024" s="1258">
        <f>IF(AND(VLOOKUP($G2024,$BT$16:$BU$155,2,FALSE)=BK$12,$AE2024=0,$BJ2024&lt;&gt;0),$BJ2024,IF(AND(VLOOKUP($G2024,$BT$16:$BU$155,2,FALSE)&lt;&gt;BM$12,VLOOKUP($G2024,$BT$16:$BU$155,2,FALSE)&lt;&gt;BO$12,$AE2024=0,$BJ2024&lt;&gt;0),$BJ2024*'TY Plant Summary by FERC'!$AK$5,0))</f>
        <v>0</v>
      </c>
      <c r="BL2024" s="1258">
        <f>IF(AND((VLOOKUP($G2024,$BT$16:$BU$155,2,FALSE)=BK$12),$AE2024=1,$BK2024=0),$BJ2024,IF(AND(VLOOKUP($G2024,$BT$16:$BU$155,2,FALSE)&lt;&gt;BM$12,$AE2024=1,$BK2024=0),$BJ2024*'TY Plant Summary by FERC'!$AK$5,0))</f>
        <v>0</v>
      </c>
      <c r="BM2024" s="1258">
        <f>IF(AND(VLOOKUP($G2024,$BT$16:$BU$155,2,FALSE)=BM$12,$AE2024=0,$BJ2024&lt;&gt;0),$BJ2024,IF(AND(VLOOKUP($G2024,$BT$16:$BU$155,2,FALSE)&lt;&gt;BK$12,VLOOKUP($G2024,$BT$16:$BU$155,2,FALSE)&lt;&gt;BO$12,$AE2024=0,$BJ2024&lt;&gt;0),$BJ2024*'TY Plant Summary by FERC'!$AL$5,0))</f>
        <v>0</v>
      </c>
      <c r="BN2024" s="1258">
        <f>IF(AND((VLOOKUP($G2024,$BT$16:$BU$155,2,FALSE)=BM$12),$AE2024=1,$BM2024=0),$BJ2024,IF(AND(VLOOKUP($G2024,$BT$16:$BU$155,2,FALSE)&lt;&gt;BK$12,$AE2024=1,$BM2024=0),$BJ2024*'TY Plant Summary by FERC'!$AL$5,0))</f>
        <v>0</v>
      </c>
      <c r="BO2024" s="1259">
        <f t="shared" si="294"/>
        <v>0</v>
      </c>
    </row>
    <row r="2025" spans="1:67" ht="15.75" thickBot="1" x14ac:dyDescent="0.3">
      <c r="A2025" s="305">
        <v>885</v>
      </c>
      <c r="B2025" s="306" t="s">
        <v>808</v>
      </c>
      <c r="C2025" s="306" t="s">
        <v>809</v>
      </c>
      <c r="D2025" s="306" t="s">
        <v>793</v>
      </c>
      <c r="E2025" s="306" t="s">
        <v>794</v>
      </c>
      <c r="F2025" s="306" t="s">
        <v>412</v>
      </c>
      <c r="G2025" s="306" t="s">
        <v>413</v>
      </c>
      <c r="H2025" s="306" t="s">
        <v>455</v>
      </c>
      <c r="I2025" s="313">
        <v>23.56</v>
      </c>
      <c r="J2025" s="313">
        <v>245.42</v>
      </c>
      <c r="K2025" s="313">
        <v>144.29</v>
      </c>
      <c r="L2025" s="313">
        <v>157.72999999999999</v>
      </c>
      <c r="M2025" s="313">
        <v>310.67</v>
      </c>
      <c r="N2025" s="313">
        <v>399.9</v>
      </c>
      <c r="O2025" s="312"/>
      <c r="P2025" s="313">
        <v>57.3</v>
      </c>
      <c r="Q2025" s="313">
        <v>35.75</v>
      </c>
      <c r="R2025" s="313">
        <v>31.66</v>
      </c>
      <c r="S2025" s="313">
        <v>132.46</v>
      </c>
      <c r="T2025" s="312"/>
      <c r="U2025" s="308">
        <v>1538.7400000000002</v>
      </c>
      <c r="V2025" s="273" t="s">
        <v>2134</v>
      </c>
      <c r="W2025" s="309">
        <v>0.10960000000000003</v>
      </c>
      <c r="X2025" s="273" t="s">
        <v>1191</v>
      </c>
      <c r="Y2025" s="310"/>
      <c r="Z2025" s="311">
        <v>168.64590400000009</v>
      </c>
      <c r="AA2025" s="297" t="s">
        <v>2115</v>
      </c>
      <c r="AB2025" s="297" t="str">
        <f>VLOOKUP($A2025,'Table 3 Match'!$E$11:$F$57,2,FALSE)</f>
        <v>DISTRIBUTION</v>
      </c>
      <c r="AC2025" s="297" t="str">
        <f t="shared" si="286"/>
        <v>DISTRIBUTION-Plant</v>
      </c>
      <c r="AD2025" s="297" t="str">
        <f t="shared" si="287"/>
        <v/>
      </c>
      <c r="AE2025" s="297">
        <f t="shared" si="288"/>
        <v>0</v>
      </c>
      <c r="AF2025" s="354">
        <f t="shared" si="289"/>
        <v>885</v>
      </c>
      <c r="AH2025" s="1257">
        <f>IF(VLOOKUP($A2025,'Table 3 Match'!$E$11:$F$57,2,FALSE)=AH$11,$Z2025,0)</f>
        <v>0</v>
      </c>
      <c r="AI2025" s="1258">
        <f>IF(AND(VLOOKUP($G2025,$BT$16:$BU$155,2,FALSE)=AI$12,$AE2025=0,$AH2025&lt;&gt;0),$AH2025,IF(AND(VLOOKUP($G2025,$BT$16:$BU$155,2,FALSE)&lt;&gt;AK$12,VLOOKUP($G2025,$BT$16:$BU$155,2,FALSE)&lt;&gt;AM$12,$AE2025=0,$AH2025&lt;&gt;0),$AH2025*'TY Plant Summary by FERC'!$Q$5,0))</f>
        <v>0</v>
      </c>
      <c r="AJ2025" s="1258">
        <f>IF(AND((VLOOKUP($G2025,$BT$16:$BU$155,2,FALSE)=AI$12),$AE2025=1,$AI2025=0),$AH2025,IF(AND(VLOOKUP($G2025,$BT$16:$BU$155,2,FALSE)&lt;&gt;AK$12,$AE2025=1,$AI2025=0),$AH2025*'TY Plant Summary by FERC'!$Q$5,0))</f>
        <v>0</v>
      </c>
      <c r="AK2025" s="1258">
        <f>IF(AND(VLOOKUP($G2025,$BT$16:$BU$155,2,FALSE)=AK$12,$AE2025=0,$AH2025&lt;&gt;0),$AH2025,IF(AND(VLOOKUP($G2025,$BT$16:$BU$155,2,FALSE)&lt;&gt;AI$12,VLOOKUP($G2025,$BT$16:$BU$155,2,FALSE)&lt;&gt;AM$12,$AE2025=0,$AH2025&lt;&gt;0),$AH2025*'TY Plant Summary by FERC'!$R$5,0))</f>
        <v>0</v>
      </c>
      <c r="AL2025" s="1258">
        <f>IF(AND((VLOOKUP($G2025,$BT$16:$BU$155,2,FALSE)=AK$12),$AE2025=1,$AK2025=0),$AH2025,IF(AND(VLOOKUP($G2025,$BT$16:$BU$155,2,FALSE)&lt;&gt;AI$12,$AE2025=1,$AK2025=0),$AH2025*'TY Plant Summary by FERC'!$R$5,0))</f>
        <v>0</v>
      </c>
      <c r="AM2025" s="1259">
        <f t="shared" si="290"/>
        <v>0</v>
      </c>
      <c r="AO2025" s="1257">
        <f>IF(VLOOKUP($A2025,'Table 3 Match'!$E$11:$F$57,2,FALSE)=AO$11,$Z2025,0)</f>
        <v>0</v>
      </c>
      <c r="AP2025" s="1258">
        <f>IF(AND(VLOOKUP($G2025,$BT$16:$BU$155,2,FALSE)=AP$12,$AE2025=0,$AO2025&lt;&gt;0),$AO2025,IF(AND(VLOOKUP($G2025,$BT$16:$BU$155,2,FALSE)&lt;&gt;AR$12,VLOOKUP($G2025,$BT$16:$BU$155,2,FALSE)&lt;&gt;AT$12,$AE2025=0,$AO2025&lt;&gt;0),$AO2025*'TY Plant Summary by FERC'!$V$5,0))</f>
        <v>0</v>
      </c>
      <c r="AQ2025" s="1258">
        <f>IF(AND((VLOOKUP($G2025,$BT$16:$BU$155,2,FALSE)=AP$12),$AE2025=1,$AP2025=0),$AO2025,IF(AND(VLOOKUP($G2025,$BT$16:$BU$155,2,FALSE)&lt;&gt;AR$12,$AE2025=1,$AP2025=0),$AO2025*'TY Plant Summary by FERC'!$V$5,0))</f>
        <v>0</v>
      </c>
      <c r="AR2025" s="1258">
        <f>IF(AND(VLOOKUP($G2025,$BT$16:$BU$155,2,FALSE)=AR$12,$AE2025=0,$AO2025&lt;&gt;0),$AO2025,IF(AND(VLOOKUP($G2025,$BT$16:$BU$155,2,FALSE)&lt;&gt;AP$12,VLOOKUP($G2025,$BT$16:$BU$155,2,FALSE)&lt;&gt;AT$12,$AE2025=0,$AO2025&lt;&gt;0),$AO2025*'TY Plant Summary by FERC'!$W$5,0))</f>
        <v>0</v>
      </c>
      <c r="AS2025" s="1258">
        <f>IF(AND((VLOOKUP($G2025,$BT$16:$BU$155,2,FALSE)=AR$12),$AE2025=1,$AR2025=0),$AO2025,IF(AND(VLOOKUP($G2025,$BT$16:$BU$155,2,FALSE)&lt;&gt;AP$12,$AE2025=1,$AR2025=0),$AO2025*'TY Plant Summary by FERC'!$W$5,0))</f>
        <v>0</v>
      </c>
      <c r="AT2025" s="1259">
        <f t="shared" si="291"/>
        <v>0</v>
      </c>
      <c r="AU2025" s="351"/>
      <c r="AV2025" s="1257">
        <f>IF(VLOOKUP($A2025,'Table 3 Match'!$E$11:$F$57,2,FALSE)=AV$11,$Z2025,0)</f>
        <v>168.64590400000009</v>
      </c>
      <c r="AW2025" s="1258">
        <f>IF(AND(VLOOKUP($G2025,$BT$16:$BU$155,2,FALSE)=AW$12,$AE2025=0,$AV2025&lt;&gt;0),$AV2025,IF(AND(VLOOKUP($G2025,$BT$16:$BU$155,2,FALSE)&lt;&gt;AY$12,VLOOKUP($G2025,$BT$16:$BU$155,2,FALSE)&lt;&gt;BA$12,$AE2025=0,$AV2025&lt;&gt;0),$AV2025*'TY Plant Summary by FERC'!$AA$5,0))</f>
        <v>107.67874180555245</v>
      </c>
      <c r="AX2025" s="1258">
        <f>IF(AND((VLOOKUP($G2025,$BT$16:$BU$155,2,FALSE)=AW$12),$AE2025=1,$AW2025=0),$AV2025,IF(AND(VLOOKUP($G2025,$BT$16:$BU$155,2,FALSE)&lt;&gt;AY$12,$AE2025=1,$AW2025=0),$AV2025*'TY Plant Summary by FERC'!$AA$5,0))</f>
        <v>0</v>
      </c>
      <c r="AY2025" s="1258">
        <f>IF(AND(VLOOKUP($G2025,$BT$16:$BU$155,2,FALSE)=AY$12,$AE2025=0,$AV2025&lt;&gt;0),$AV2025,IF(AND(VLOOKUP($G2025,$BT$16:$BU$155,2,FALSE)&lt;&gt;AW$12,VLOOKUP($G2025,$BT$16:$BU$155,2,FALSE)&lt;&gt;BA$12,$AE2025=0,$AV2025&lt;&gt;0),$AV2025*'TY Plant Summary by FERC'!$AB$5,0))</f>
        <v>60.967162194447639</v>
      </c>
      <c r="AZ2025" s="1258">
        <f>IF(AND((VLOOKUP($G2025,$BT$16:$BU$155,2,FALSE)=AY$12),$AE2025=1,$AY2025=0),$AV2025,IF(AND(VLOOKUP($G2025,$BT$16:$BU$155,2,FALSE)&lt;&gt;AW$12,$AE2025=1,$AY2025=0),$AV2025*'TY Plant Summary by FERC'!$AB$5,0))</f>
        <v>0</v>
      </c>
      <c r="BA2025" s="1259">
        <f t="shared" si="292"/>
        <v>0</v>
      </c>
      <c r="BB2025" s="351"/>
      <c r="BC2025" s="1257">
        <f>IF(VLOOKUP($A2025,'Table 3 Match'!$E$11:$F$57,2,FALSE)=BC$11,$Z2025,0)</f>
        <v>0</v>
      </c>
      <c r="BD2025" s="1258">
        <f>IF(AND(VLOOKUP($G2025,$BT$16:$BU$155,2,FALSE)=BD$12,$AE2025=0,$BC2025&lt;&gt;0,$AC2025&lt;&gt;"CUSTOMER-Customer"),$BC2025,IF(AND(VLOOKUP($G2025,$BT$16:$BU$155,2,FALSE)&lt;&gt;BF$12,VLOOKUP($G2025,$BT$16:$BU$155,2,FALSE)&lt;&gt;BH$12,$AE2025=0,$BC2025&lt;&gt;0,$AC2025&lt;&gt;"CUSTOMER-Customer"),$BC2025*'TY Plant Summary by FERC'!$AF$5,0))</f>
        <v>0</v>
      </c>
      <c r="BE2025" s="1258">
        <f>IF(AND((VLOOKUP($G2025,$BT$16:$BU$155,2,FALSE)=BD$12),$AE2025=1,$BD2025=0,$AC2025&lt;&gt;"CUSTOMER-Customer"),$BC2025,IF(AND(VLOOKUP($G2025,$BT$16:$BU$155,2,FALSE)&lt;&gt;BF$12,$AE2025=1,$BD2025=0,$AC2025&lt;&gt;"CUSTOMER-Customer"),$BC2025*'TY Plant Summary by FERC'!$AF$5,0))</f>
        <v>0</v>
      </c>
      <c r="BF2025" s="1258">
        <f>IF(AND(VLOOKUP($G2025,$BT$16:$BU$155,2,FALSE)=BF$12,$AE2025=0,$BC2025&lt;&gt;0,$AC2025="CUSTOMER-Customer"),$BC2025,IF(AND(VLOOKUP($G2025,$BT$16:$BU$155,2,FALSE)&lt;&gt;BD$12,VLOOKUP($G2025,$BT$16:$BU$155,2,FALSE)&lt;&gt;BH$12,$AE2025=0,$BC2025&lt;&gt;0,$AC2025="CUSTOMER-Customer"),$BC2025*'TY Plant Summary by FERC'!$AG$5,0))</f>
        <v>0</v>
      </c>
      <c r="BG2025" s="1258">
        <f>IF(AND((VLOOKUP($G2025,$BT$16:$BU$155,2,FALSE)=BF$12),$AE2025=1,$BF2025=0,$AC2025="CUSTOMER-Customer"),$BC2025,IF(AND(VLOOKUP($G2025,$BT$16:$BU$155,2,FALSE)&lt;&gt;BD$12,$AE2025=1,$BF2025=0,$AC2025="CUSTOMER-Customer"),$BC2025*'TY Plant Summary by FERC'!$AG$5,0))</f>
        <v>0</v>
      </c>
      <c r="BH2025" s="1259">
        <f t="shared" si="293"/>
        <v>0</v>
      </c>
      <c r="BI2025" s="351"/>
      <c r="BJ2025" s="1257">
        <f>IF(VLOOKUP($A2025,'Table 3 Match'!$E$11:$F$57,2,FALSE)=BJ$11,$Z2025,0)</f>
        <v>0</v>
      </c>
      <c r="BK2025" s="1258">
        <f>IF(AND(VLOOKUP($G2025,$BT$16:$BU$155,2,FALSE)=BK$12,$AE2025=0,$BJ2025&lt;&gt;0),$BJ2025,IF(AND(VLOOKUP($G2025,$BT$16:$BU$155,2,FALSE)&lt;&gt;BM$12,VLOOKUP($G2025,$BT$16:$BU$155,2,FALSE)&lt;&gt;BO$12,$AE2025=0,$BJ2025&lt;&gt;0),$BJ2025*'TY Plant Summary by FERC'!$AK$5,0))</f>
        <v>0</v>
      </c>
      <c r="BL2025" s="1258">
        <f>IF(AND((VLOOKUP($G2025,$BT$16:$BU$155,2,FALSE)=BK$12),$AE2025=1,$BK2025=0),$BJ2025,IF(AND(VLOOKUP($G2025,$BT$16:$BU$155,2,FALSE)&lt;&gt;BM$12,$AE2025=1,$BK2025=0),$BJ2025*'TY Plant Summary by FERC'!$AK$5,0))</f>
        <v>0</v>
      </c>
      <c r="BM2025" s="1258">
        <f>IF(AND(VLOOKUP($G2025,$BT$16:$BU$155,2,FALSE)=BM$12,$AE2025=0,$BJ2025&lt;&gt;0),$BJ2025,IF(AND(VLOOKUP($G2025,$BT$16:$BU$155,2,FALSE)&lt;&gt;BK$12,VLOOKUP($G2025,$BT$16:$BU$155,2,FALSE)&lt;&gt;BO$12,$AE2025=0,$BJ2025&lt;&gt;0),$BJ2025*'TY Plant Summary by FERC'!$AL$5,0))</f>
        <v>0</v>
      </c>
      <c r="BN2025" s="1258">
        <f>IF(AND((VLOOKUP($G2025,$BT$16:$BU$155,2,FALSE)=BM$12),$AE2025=1,$BM2025=0),$BJ2025,IF(AND(VLOOKUP($G2025,$BT$16:$BU$155,2,FALSE)&lt;&gt;BK$12,$AE2025=1,$BM2025=0),$BJ2025*'TY Plant Summary by FERC'!$AL$5,0))</f>
        <v>0</v>
      </c>
      <c r="BO2025" s="1259">
        <f t="shared" si="294"/>
        <v>0</v>
      </c>
    </row>
    <row r="2026" spans="1:67" ht="15.75" thickBot="1" x14ac:dyDescent="0.3">
      <c r="A2026" s="305">
        <v>885</v>
      </c>
      <c r="B2026" s="306" t="s">
        <v>808</v>
      </c>
      <c r="C2026" s="306" t="s">
        <v>809</v>
      </c>
      <c r="D2026" s="306" t="s">
        <v>793</v>
      </c>
      <c r="E2026" s="306" t="s">
        <v>794</v>
      </c>
      <c r="F2026" s="306" t="s">
        <v>414</v>
      </c>
      <c r="G2026" s="306" t="s">
        <v>415</v>
      </c>
      <c r="H2026" s="306" t="s">
        <v>455</v>
      </c>
      <c r="I2026" s="314"/>
      <c r="J2026" s="314"/>
      <c r="K2026" s="307">
        <v>128.29</v>
      </c>
      <c r="L2026" s="314"/>
      <c r="M2026" s="314"/>
      <c r="N2026" s="314"/>
      <c r="O2026" s="314"/>
      <c r="P2026" s="314"/>
      <c r="Q2026" s="314"/>
      <c r="R2026" s="314"/>
      <c r="S2026" s="314"/>
      <c r="T2026" s="314"/>
      <c r="U2026" s="308">
        <v>128.29</v>
      </c>
      <c r="V2026" s="273" t="s">
        <v>2134</v>
      </c>
      <c r="W2026" s="309">
        <v>0.10960000000000003</v>
      </c>
      <c r="X2026" s="273" t="s">
        <v>1191</v>
      </c>
      <c r="Y2026" s="310"/>
      <c r="Z2026" s="311">
        <v>14.060584000000002</v>
      </c>
      <c r="AA2026" s="297" t="s">
        <v>2115</v>
      </c>
      <c r="AB2026" s="297" t="str">
        <f>VLOOKUP($A2026,'Table 3 Match'!$E$11:$F$57,2,FALSE)</f>
        <v>DISTRIBUTION</v>
      </c>
      <c r="AC2026" s="297" t="str">
        <f t="shared" si="286"/>
        <v>DISTRIBUTION-Plant</v>
      </c>
      <c r="AD2026" s="297" t="str">
        <f t="shared" si="287"/>
        <v/>
      </c>
      <c r="AE2026" s="297">
        <f t="shared" si="288"/>
        <v>0</v>
      </c>
      <c r="AF2026" s="354">
        <f t="shared" si="289"/>
        <v>885</v>
      </c>
      <c r="AH2026" s="1257">
        <f>IF(VLOOKUP($A2026,'Table 3 Match'!$E$11:$F$57,2,FALSE)=AH$11,$Z2026,0)</f>
        <v>0</v>
      </c>
      <c r="AI2026" s="1258">
        <f>IF(AND(VLOOKUP($G2026,$BT$16:$BU$155,2,FALSE)=AI$12,$AE2026=0,$AH2026&lt;&gt;0),$AH2026,IF(AND(VLOOKUP($G2026,$BT$16:$BU$155,2,FALSE)&lt;&gt;AK$12,VLOOKUP($G2026,$BT$16:$BU$155,2,FALSE)&lt;&gt;AM$12,$AE2026=0,$AH2026&lt;&gt;0),$AH2026*'TY Plant Summary by FERC'!$Q$5,0))</f>
        <v>0</v>
      </c>
      <c r="AJ2026" s="1258">
        <f>IF(AND((VLOOKUP($G2026,$BT$16:$BU$155,2,FALSE)=AI$12),$AE2026=1,$AI2026=0),$AH2026,IF(AND(VLOOKUP($G2026,$BT$16:$BU$155,2,FALSE)&lt;&gt;AK$12,$AE2026=1,$AI2026=0),$AH2026*'TY Plant Summary by FERC'!$Q$5,0))</f>
        <v>0</v>
      </c>
      <c r="AK2026" s="1258">
        <f>IF(AND(VLOOKUP($G2026,$BT$16:$BU$155,2,FALSE)=AK$12,$AE2026=0,$AH2026&lt;&gt;0),$AH2026,IF(AND(VLOOKUP($G2026,$BT$16:$BU$155,2,FALSE)&lt;&gt;AI$12,VLOOKUP($G2026,$BT$16:$BU$155,2,FALSE)&lt;&gt;AM$12,$AE2026=0,$AH2026&lt;&gt;0),$AH2026*'TY Plant Summary by FERC'!$R$5,0))</f>
        <v>0</v>
      </c>
      <c r="AL2026" s="1258">
        <f>IF(AND((VLOOKUP($G2026,$BT$16:$BU$155,2,FALSE)=AK$12),$AE2026=1,$AK2026=0),$AH2026,IF(AND(VLOOKUP($G2026,$BT$16:$BU$155,2,FALSE)&lt;&gt;AI$12,$AE2026=1,$AK2026=0),$AH2026*'TY Plant Summary by FERC'!$R$5,0))</f>
        <v>0</v>
      </c>
      <c r="AM2026" s="1259">
        <f t="shared" si="290"/>
        <v>0</v>
      </c>
      <c r="AO2026" s="1257">
        <f>IF(VLOOKUP($A2026,'Table 3 Match'!$E$11:$F$57,2,FALSE)=AO$11,$Z2026,0)</f>
        <v>0</v>
      </c>
      <c r="AP2026" s="1258">
        <f>IF(AND(VLOOKUP($G2026,$BT$16:$BU$155,2,FALSE)=AP$12,$AE2026=0,$AO2026&lt;&gt;0),$AO2026,IF(AND(VLOOKUP($G2026,$BT$16:$BU$155,2,FALSE)&lt;&gt;AR$12,VLOOKUP($G2026,$BT$16:$BU$155,2,FALSE)&lt;&gt;AT$12,$AE2026=0,$AO2026&lt;&gt;0),$AO2026*'TY Plant Summary by FERC'!$V$5,0))</f>
        <v>0</v>
      </c>
      <c r="AQ2026" s="1258">
        <f>IF(AND((VLOOKUP($G2026,$BT$16:$BU$155,2,FALSE)=AP$12),$AE2026=1,$AP2026=0),$AO2026,IF(AND(VLOOKUP($G2026,$BT$16:$BU$155,2,FALSE)&lt;&gt;AR$12,$AE2026=1,$AP2026=0),$AO2026*'TY Plant Summary by FERC'!$V$5,0))</f>
        <v>0</v>
      </c>
      <c r="AR2026" s="1258">
        <f>IF(AND(VLOOKUP($G2026,$BT$16:$BU$155,2,FALSE)=AR$12,$AE2026=0,$AO2026&lt;&gt;0),$AO2026,IF(AND(VLOOKUP($G2026,$BT$16:$BU$155,2,FALSE)&lt;&gt;AP$12,VLOOKUP($G2026,$BT$16:$BU$155,2,FALSE)&lt;&gt;AT$12,$AE2026=0,$AO2026&lt;&gt;0),$AO2026*'TY Plant Summary by FERC'!$W$5,0))</f>
        <v>0</v>
      </c>
      <c r="AS2026" s="1258">
        <f>IF(AND((VLOOKUP($G2026,$BT$16:$BU$155,2,FALSE)=AR$12),$AE2026=1,$AR2026=0),$AO2026,IF(AND(VLOOKUP($G2026,$BT$16:$BU$155,2,FALSE)&lt;&gt;AP$12,$AE2026=1,$AR2026=0),$AO2026*'TY Plant Summary by FERC'!$W$5,0))</f>
        <v>0</v>
      </c>
      <c r="AT2026" s="1259">
        <f t="shared" si="291"/>
        <v>0</v>
      </c>
      <c r="AU2026" s="351"/>
      <c r="AV2026" s="1257">
        <f>IF(VLOOKUP($A2026,'Table 3 Match'!$E$11:$F$57,2,FALSE)=AV$11,$Z2026,0)</f>
        <v>14.060584000000002</v>
      </c>
      <c r="AW2026" s="1258">
        <f>IF(AND(VLOOKUP($G2026,$BT$16:$BU$155,2,FALSE)=AW$12,$AE2026=0,$AV2026&lt;&gt;0),$AV2026,IF(AND(VLOOKUP($G2026,$BT$16:$BU$155,2,FALSE)&lt;&gt;AY$12,VLOOKUP($G2026,$BT$16:$BU$155,2,FALSE)&lt;&gt;BA$12,$AE2026=0,$AV2026&lt;&gt;0),$AV2026*'TY Plant Summary by FERC'!$AA$5,0))</f>
        <v>8.9775438256198701</v>
      </c>
      <c r="AX2026" s="1258">
        <f>IF(AND((VLOOKUP($G2026,$BT$16:$BU$155,2,FALSE)=AW$12),$AE2026=1,$AW2026=0),$AV2026,IF(AND(VLOOKUP($G2026,$BT$16:$BU$155,2,FALSE)&lt;&gt;AY$12,$AE2026=1,$AW2026=0),$AV2026*'TY Plant Summary by FERC'!$AA$5,0))</f>
        <v>0</v>
      </c>
      <c r="AY2026" s="1258">
        <f>IF(AND(VLOOKUP($G2026,$BT$16:$BU$155,2,FALSE)=AY$12,$AE2026=0,$AV2026&lt;&gt;0),$AV2026,IF(AND(VLOOKUP($G2026,$BT$16:$BU$155,2,FALSE)&lt;&gt;AW$12,VLOOKUP($G2026,$BT$16:$BU$155,2,FALSE)&lt;&gt;BA$12,$AE2026=0,$AV2026&lt;&gt;0),$AV2026*'TY Plant Summary by FERC'!$AB$5,0))</f>
        <v>5.0830401743801321</v>
      </c>
      <c r="AZ2026" s="1258">
        <f>IF(AND((VLOOKUP($G2026,$BT$16:$BU$155,2,FALSE)=AY$12),$AE2026=1,$AY2026=0),$AV2026,IF(AND(VLOOKUP($G2026,$BT$16:$BU$155,2,FALSE)&lt;&gt;AW$12,$AE2026=1,$AY2026=0),$AV2026*'TY Plant Summary by FERC'!$AB$5,0))</f>
        <v>0</v>
      </c>
      <c r="BA2026" s="1259">
        <f t="shared" si="292"/>
        <v>0</v>
      </c>
      <c r="BB2026" s="351"/>
      <c r="BC2026" s="1257">
        <f>IF(VLOOKUP($A2026,'Table 3 Match'!$E$11:$F$57,2,FALSE)=BC$11,$Z2026,0)</f>
        <v>0</v>
      </c>
      <c r="BD2026" s="1258">
        <f>IF(AND(VLOOKUP($G2026,$BT$16:$BU$155,2,FALSE)=BD$12,$AE2026=0,$BC2026&lt;&gt;0,$AC2026&lt;&gt;"CUSTOMER-Customer"),$BC2026,IF(AND(VLOOKUP($G2026,$BT$16:$BU$155,2,FALSE)&lt;&gt;BF$12,VLOOKUP($G2026,$BT$16:$BU$155,2,FALSE)&lt;&gt;BH$12,$AE2026=0,$BC2026&lt;&gt;0,$AC2026&lt;&gt;"CUSTOMER-Customer"),$BC2026*'TY Plant Summary by FERC'!$AF$5,0))</f>
        <v>0</v>
      </c>
      <c r="BE2026" s="1258">
        <f>IF(AND((VLOOKUP($G2026,$BT$16:$BU$155,2,FALSE)=BD$12),$AE2026=1,$BD2026=0,$AC2026&lt;&gt;"CUSTOMER-Customer"),$BC2026,IF(AND(VLOOKUP($G2026,$BT$16:$BU$155,2,FALSE)&lt;&gt;BF$12,$AE2026=1,$BD2026=0,$AC2026&lt;&gt;"CUSTOMER-Customer"),$BC2026*'TY Plant Summary by FERC'!$AF$5,0))</f>
        <v>0</v>
      </c>
      <c r="BF2026" s="1258">
        <f>IF(AND(VLOOKUP($G2026,$BT$16:$BU$155,2,FALSE)=BF$12,$AE2026=0,$BC2026&lt;&gt;0,$AC2026="CUSTOMER-Customer"),$BC2026,IF(AND(VLOOKUP($G2026,$BT$16:$BU$155,2,FALSE)&lt;&gt;BD$12,VLOOKUP($G2026,$BT$16:$BU$155,2,FALSE)&lt;&gt;BH$12,$AE2026=0,$BC2026&lt;&gt;0,$AC2026="CUSTOMER-Customer"),$BC2026*'TY Plant Summary by FERC'!$AG$5,0))</f>
        <v>0</v>
      </c>
      <c r="BG2026" s="1258">
        <f>IF(AND((VLOOKUP($G2026,$BT$16:$BU$155,2,FALSE)=BF$12),$AE2026=1,$BF2026=0,$AC2026="CUSTOMER-Customer"),$BC2026,IF(AND(VLOOKUP($G2026,$BT$16:$BU$155,2,FALSE)&lt;&gt;BD$12,$AE2026=1,$BF2026=0,$AC2026="CUSTOMER-Customer"),$BC2026*'TY Plant Summary by FERC'!$AG$5,0))</f>
        <v>0</v>
      </c>
      <c r="BH2026" s="1259">
        <f t="shared" si="293"/>
        <v>0</v>
      </c>
      <c r="BI2026" s="351"/>
      <c r="BJ2026" s="1257">
        <f>IF(VLOOKUP($A2026,'Table 3 Match'!$E$11:$F$57,2,FALSE)=BJ$11,$Z2026,0)</f>
        <v>0</v>
      </c>
      <c r="BK2026" s="1258">
        <f>IF(AND(VLOOKUP($G2026,$BT$16:$BU$155,2,FALSE)=BK$12,$AE2026=0,$BJ2026&lt;&gt;0),$BJ2026,IF(AND(VLOOKUP($G2026,$BT$16:$BU$155,2,FALSE)&lt;&gt;BM$12,VLOOKUP($G2026,$BT$16:$BU$155,2,FALSE)&lt;&gt;BO$12,$AE2026=0,$BJ2026&lt;&gt;0),$BJ2026*'TY Plant Summary by FERC'!$AK$5,0))</f>
        <v>0</v>
      </c>
      <c r="BL2026" s="1258">
        <f>IF(AND((VLOOKUP($G2026,$BT$16:$BU$155,2,FALSE)=BK$12),$AE2026=1,$BK2026=0),$BJ2026,IF(AND(VLOOKUP($G2026,$BT$16:$BU$155,2,FALSE)&lt;&gt;BM$12,$AE2026=1,$BK2026=0),$BJ2026*'TY Plant Summary by FERC'!$AK$5,0))</f>
        <v>0</v>
      </c>
      <c r="BM2026" s="1258">
        <f>IF(AND(VLOOKUP($G2026,$BT$16:$BU$155,2,FALSE)=BM$12,$AE2026=0,$BJ2026&lt;&gt;0),$BJ2026,IF(AND(VLOOKUP($G2026,$BT$16:$BU$155,2,FALSE)&lt;&gt;BK$12,VLOOKUP($G2026,$BT$16:$BU$155,2,FALSE)&lt;&gt;BO$12,$AE2026=0,$BJ2026&lt;&gt;0),$BJ2026*'TY Plant Summary by FERC'!$AL$5,0))</f>
        <v>0</v>
      </c>
      <c r="BN2026" s="1258">
        <f>IF(AND((VLOOKUP($G2026,$BT$16:$BU$155,2,FALSE)=BM$12),$AE2026=1,$BM2026=0),$BJ2026,IF(AND(VLOOKUP($G2026,$BT$16:$BU$155,2,FALSE)&lt;&gt;BK$12,$AE2026=1,$BM2026=0),$BJ2026*'TY Plant Summary by FERC'!$AL$5,0))</f>
        <v>0</v>
      </c>
      <c r="BO2026" s="1259">
        <f t="shared" si="294"/>
        <v>0</v>
      </c>
    </row>
    <row r="2027" spans="1:67" ht="15.75" thickBot="1" x14ac:dyDescent="0.3">
      <c r="A2027" s="305">
        <v>885</v>
      </c>
      <c r="B2027" s="306" t="s">
        <v>808</v>
      </c>
      <c r="C2027" s="306" t="s">
        <v>809</v>
      </c>
      <c r="D2027" s="306" t="s">
        <v>793</v>
      </c>
      <c r="E2027" s="306" t="s">
        <v>794</v>
      </c>
      <c r="F2027" s="306" t="s">
        <v>416</v>
      </c>
      <c r="G2027" s="306" t="s">
        <v>417</v>
      </c>
      <c r="H2027" s="306" t="s">
        <v>455</v>
      </c>
      <c r="I2027" s="313">
        <v>807.61</v>
      </c>
      <c r="J2027" s="313">
        <v>602.1</v>
      </c>
      <c r="K2027" s="313">
        <v>2153.67</v>
      </c>
      <c r="L2027" s="312"/>
      <c r="M2027" s="313">
        <v>1754.42</v>
      </c>
      <c r="N2027" s="312"/>
      <c r="O2027" s="313">
        <v>-879</v>
      </c>
      <c r="P2027" s="312"/>
      <c r="Q2027" s="312"/>
      <c r="R2027" s="312"/>
      <c r="S2027" s="312"/>
      <c r="T2027" s="312"/>
      <c r="U2027" s="308">
        <v>4438.8</v>
      </c>
      <c r="V2027" s="273" t="s">
        <v>2134</v>
      </c>
      <c r="W2027" s="309">
        <v>0.10960000000000003</v>
      </c>
      <c r="X2027" s="273" t="s">
        <v>1191</v>
      </c>
      <c r="Y2027" s="310"/>
      <c r="Z2027" s="311">
        <v>486.49248000000017</v>
      </c>
      <c r="AA2027" s="297" t="s">
        <v>2115</v>
      </c>
      <c r="AB2027" s="297" t="str">
        <f>VLOOKUP($A2027,'Table 3 Match'!$E$11:$F$57,2,FALSE)</f>
        <v>DISTRIBUTION</v>
      </c>
      <c r="AC2027" s="297" t="str">
        <f t="shared" si="286"/>
        <v>DISTRIBUTION-Plant</v>
      </c>
      <c r="AD2027" s="297" t="str">
        <f t="shared" si="287"/>
        <v/>
      </c>
      <c r="AE2027" s="297">
        <f t="shared" si="288"/>
        <v>0</v>
      </c>
      <c r="AF2027" s="354">
        <f t="shared" si="289"/>
        <v>885</v>
      </c>
      <c r="AH2027" s="1257">
        <f>IF(VLOOKUP($A2027,'Table 3 Match'!$E$11:$F$57,2,FALSE)=AH$11,$Z2027,0)</f>
        <v>0</v>
      </c>
      <c r="AI2027" s="1258">
        <f>IF(AND(VLOOKUP($G2027,$BT$16:$BU$155,2,FALSE)=AI$12,$AE2027=0,$AH2027&lt;&gt;0),$AH2027,IF(AND(VLOOKUP($G2027,$BT$16:$BU$155,2,FALSE)&lt;&gt;AK$12,VLOOKUP($G2027,$BT$16:$BU$155,2,FALSE)&lt;&gt;AM$12,$AE2027=0,$AH2027&lt;&gt;0),$AH2027*'TY Plant Summary by FERC'!$Q$5,0))</f>
        <v>0</v>
      </c>
      <c r="AJ2027" s="1258">
        <f>IF(AND((VLOOKUP($G2027,$BT$16:$BU$155,2,FALSE)=AI$12),$AE2027=1,$AI2027=0),$AH2027,IF(AND(VLOOKUP($G2027,$BT$16:$BU$155,2,FALSE)&lt;&gt;AK$12,$AE2027=1,$AI2027=0),$AH2027*'TY Plant Summary by FERC'!$Q$5,0))</f>
        <v>0</v>
      </c>
      <c r="AK2027" s="1258">
        <f>IF(AND(VLOOKUP($G2027,$BT$16:$BU$155,2,FALSE)=AK$12,$AE2027=0,$AH2027&lt;&gt;0),$AH2027,IF(AND(VLOOKUP($G2027,$BT$16:$BU$155,2,FALSE)&lt;&gt;AI$12,VLOOKUP($G2027,$BT$16:$BU$155,2,FALSE)&lt;&gt;AM$12,$AE2027=0,$AH2027&lt;&gt;0),$AH2027*'TY Plant Summary by FERC'!$R$5,0))</f>
        <v>0</v>
      </c>
      <c r="AL2027" s="1258">
        <f>IF(AND((VLOOKUP($G2027,$BT$16:$BU$155,2,FALSE)=AK$12),$AE2027=1,$AK2027=0),$AH2027,IF(AND(VLOOKUP($G2027,$BT$16:$BU$155,2,FALSE)&lt;&gt;AI$12,$AE2027=1,$AK2027=0),$AH2027*'TY Plant Summary by FERC'!$R$5,0))</f>
        <v>0</v>
      </c>
      <c r="AM2027" s="1259">
        <f t="shared" si="290"/>
        <v>0</v>
      </c>
      <c r="AO2027" s="1257">
        <f>IF(VLOOKUP($A2027,'Table 3 Match'!$E$11:$F$57,2,FALSE)=AO$11,$Z2027,0)</f>
        <v>0</v>
      </c>
      <c r="AP2027" s="1258">
        <f>IF(AND(VLOOKUP($G2027,$BT$16:$BU$155,2,FALSE)=AP$12,$AE2027=0,$AO2027&lt;&gt;0),$AO2027,IF(AND(VLOOKUP($G2027,$BT$16:$BU$155,2,FALSE)&lt;&gt;AR$12,VLOOKUP($G2027,$BT$16:$BU$155,2,FALSE)&lt;&gt;AT$12,$AE2027=0,$AO2027&lt;&gt;0),$AO2027*'TY Plant Summary by FERC'!$V$5,0))</f>
        <v>0</v>
      </c>
      <c r="AQ2027" s="1258">
        <f>IF(AND((VLOOKUP($G2027,$BT$16:$BU$155,2,FALSE)=AP$12),$AE2027=1,$AP2027=0),$AO2027,IF(AND(VLOOKUP($G2027,$BT$16:$BU$155,2,FALSE)&lt;&gt;AR$12,$AE2027=1,$AP2027=0),$AO2027*'TY Plant Summary by FERC'!$V$5,0))</f>
        <v>0</v>
      </c>
      <c r="AR2027" s="1258">
        <f>IF(AND(VLOOKUP($G2027,$BT$16:$BU$155,2,FALSE)=AR$12,$AE2027=0,$AO2027&lt;&gt;0),$AO2027,IF(AND(VLOOKUP($G2027,$BT$16:$BU$155,2,FALSE)&lt;&gt;AP$12,VLOOKUP($G2027,$BT$16:$BU$155,2,FALSE)&lt;&gt;AT$12,$AE2027=0,$AO2027&lt;&gt;0),$AO2027*'TY Plant Summary by FERC'!$W$5,0))</f>
        <v>0</v>
      </c>
      <c r="AS2027" s="1258">
        <f>IF(AND((VLOOKUP($G2027,$BT$16:$BU$155,2,FALSE)=AR$12),$AE2027=1,$AR2027=0),$AO2027,IF(AND(VLOOKUP($G2027,$BT$16:$BU$155,2,FALSE)&lt;&gt;AP$12,$AE2027=1,$AR2027=0),$AO2027*'TY Plant Summary by FERC'!$W$5,0))</f>
        <v>0</v>
      </c>
      <c r="AT2027" s="1259">
        <f t="shared" si="291"/>
        <v>0</v>
      </c>
      <c r="AU2027" s="351"/>
      <c r="AV2027" s="1257">
        <f>IF(VLOOKUP($A2027,'Table 3 Match'!$E$11:$F$57,2,FALSE)=AV$11,$Z2027,0)</f>
        <v>486.49248000000017</v>
      </c>
      <c r="AW2027" s="1258">
        <f>IF(AND(VLOOKUP($G2027,$BT$16:$BU$155,2,FALSE)=AW$12,$AE2027=0,$AV2027&lt;&gt;0),$AV2027,IF(AND(VLOOKUP($G2027,$BT$16:$BU$155,2,FALSE)&lt;&gt;AY$12,VLOOKUP($G2027,$BT$16:$BU$155,2,FALSE)&lt;&gt;BA$12,$AE2027=0,$AV2027&lt;&gt;0),$AV2027*'TY Plant Summary by FERC'!$AA$5,0))</f>
        <v>310.62063709690142</v>
      </c>
      <c r="AX2027" s="1258">
        <f>IF(AND((VLOOKUP($G2027,$BT$16:$BU$155,2,FALSE)=AW$12),$AE2027=1,$AW2027=0),$AV2027,IF(AND(VLOOKUP($G2027,$BT$16:$BU$155,2,FALSE)&lt;&gt;AY$12,$AE2027=1,$AW2027=0),$AV2027*'TY Plant Summary by FERC'!$AA$5,0))</f>
        <v>0</v>
      </c>
      <c r="AY2027" s="1258">
        <f>IF(AND(VLOOKUP($G2027,$BT$16:$BU$155,2,FALSE)=AY$12,$AE2027=0,$AV2027&lt;&gt;0),$AV2027,IF(AND(VLOOKUP($G2027,$BT$16:$BU$155,2,FALSE)&lt;&gt;AW$12,VLOOKUP($G2027,$BT$16:$BU$155,2,FALSE)&lt;&gt;BA$12,$AE2027=0,$AV2027&lt;&gt;0),$AV2027*'TY Plant Summary by FERC'!$AB$5,0))</f>
        <v>175.87184290309872</v>
      </c>
      <c r="AZ2027" s="1258">
        <f>IF(AND((VLOOKUP($G2027,$BT$16:$BU$155,2,FALSE)=AY$12),$AE2027=1,$AY2027=0),$AV2027,IF(AND(VLOOKUP($G2027,$BT$16:$BU$155,2,FALSE)&lt;&gt;AW$12,$AE2027=1,$AY2027=0),$AV2027*'TY Plant Summary by FERC'!$AB$5,0))</f>
        <v>0</v>
      </c>
      <c r="BA2027" s="1259">
        <f t="shared" si="292"/>
        <v>0</v>
      </c>
      <c r="BB2027" s="351"/>
      <c r="BC2027" s="1257">
        <f>IF(VLOOKUP($A2027,'Table 3 Match'!$E$11:$F$57,2,FALSE)=BC$11,$Z2027,0)</f>
        <v>0</v>
      </c>
      <c r="BD2027" s="1258">
        <f>IF(AND(VLOOKUP($G2027,$BT$16:$BU$155,2,FALSE)=BD$12,$AE2027=0,$BC2027&lt;&gt;0,$AC2027&lt;&gt;"CUSTOMER-Customer"),$BC2027,IF(AND(VLOOKUP($G2027,$BT$16:$BU$155,2,FALSE)&lt;&gt;BF$12,VLOOKUP($G2027,$BT$16:$BU$155,2,FALSE)&lt;&gt;BH$12,$AE2027=0,$BC2027&lt;&gt;0,$AC2027&lt;&gt;"CUSTOMER-Customer"),$BC2027*'TY Plant Summary by FERC'!$AF$5,0))</f>
        <v>0</v>
      </c>
      <c r="BE2027" s="1258">
        <f>IF(AND((VLOOKUP($G2027,$BT$16:$BU$155,2,FALSE)=BD$12),$AE2027=1,$BD2027=0,$AC2027&lt;&gt;"CUSTOMER-Customer"),$BC2027,IF(AND(VLOOKUP($G2027,$BT$16:$BU$155,2,FALSE)&lt;&gt;BF$12,$AE2027=1,$BD2027=0,$AC2027&lt;&gt;"CUSTOMER-Customer"),$BC2027*'TY Plant Summary by FERC'!$AF$5,0))</f>
        <v>0</v>
      </c>
      <c r="BF2027" s="1258">
        <f>IF(AND(VLOOKUP($G2027,$BT$16:$BU$155,2,FALSE)=BF$12,$AE2027=0,$BC2027&lt;&gt;0,$AC2027="CUSTOMER-Customer"),$BC2027,IF(AND(VLOOKUP($G2027,$BT$16:$BU$155,2,FALSE)&lt;&gt;BD$12,VLOOKUP($G2027,$BT$16:$BU$155,2,FALSE)&lt;&gt;BH$12,$AE2027=0,$BC2027&lt;&gt;0,$AC2027="CUSTOMER-Customer"),$BC2027*'TY Plant Summary by FERC'!$AG$5,0))</f>
        <v>0</v>
      </c>
      <c r="BG2027" s="1258">
        <f>IF(AND((VLOOKUP($G2027,$BT$16:$BU$155,2,FALSE)=BF$12),$AE2027=1,$BF2027=0,$AC2027="CUSTOMER-Customer"),$BC2027,IF(AND(VLOOKUP($G2027,$BT$16:$BU$155,2,FALSE)&lt;&gt;BD$12,$AE2027=1,$BF2027=0,$AC2027="CUSTOMER-Customer"),$BC2027*'TY Plant Summary by FERC'!$AG$5,0))</f>
        <v>0</v>
      </c>
      <c r="BH2027" s="1259">
        <f t="shared" si="293"/>
        <v>0</v>
      </c>
      <c r="BI2027" s="351"/>
      <c r="BJ2027" s="1257">
        <f>IF(VLOOKUP($A2027,'Table 3 Match'!$E$11:$F$57,2,FALSE)=BJ$11,$Z2027,0)</f>
        <v>0</v>
      </c>
      <c r="BK2027" s="1258">
        <f>IF(AND(VLOOKUP($G2027,$BT$16:$BU$155,2,FALSE)=BK$12,$AE2027=0,$BJ2027&lt;&gt;0),$BJ2027,IF(AND(VLOOKUP($G2027,$BT$16:$BU$155,2,FALSE)&lt;&gt;BM$12,VLOOKUP($G2027,$BT$16:$BU$155,2,FALSE)&lt;&gt;BO$12,$AE2027=0,$BJ2027&lt;&gt;0),$BJ2027*'TY Plant Summary by FERC'!$AK$5,0))</f>
        <v>0</v>
      </c>
      <c r="BL2027" s="1258">
        <f>IF(AND((VLOOKUP($G2027,$BT$16:$BU$155,2,FALSE)=BK$12),$AE2027=1,$BK2027=0),$BJ2027,IF(AND(VLOOKUP($G2027,$BT$16:$BU$155,2,FALSE)&lt;&gt;BM$12,$AE2027=1,$BK2027=0),$BJ2027*'TY Plant Summary by FERC'!$AK$5,0))</f>
        <v>0</v>
      </c>
      <c r="BM2027" s="1258">
        <f>IF(AND(VLOOKUP($G2027,$BT$16:$BU$155,2,FALSE)=BM$12,$AE2027=0,$BJ2027&lt;&gt;0),$BJ2027,IF(AND(VLOOKUP($G2027,$BT$16:$BU$155,2,FALSE)&lt;&gt;BK$12,VLOOKUP($G2027,$BT$16:$BU$155,2,FALSE)&lt;&gt;BO$12,$AE2027=0,$BJ2027&lt;&gt;0),$BJ2027*'TY Plant Summary by FERC'!$AL$5,0))</f>
        <v>0</v>
      </c>
      <c r="BN2027" s="1258">
        <f>IF(AND((VLOOKUP($G2027,$BT$16:$BU$155,2,FALSE)=BM$12),$AE2027=1,$BM2027=0),$BJ2027,IF(AND(VLOOKUP($G2027,$BT$16:$BU$155,2,FALSE)&lt;&gt;BK$12,$AE2027=1,$BM2027=0),$BJ2027*'TY Plant Summary by FERC'!$AL$5,0))</f>
        <v>0</v>
      </c>
      <c r="BO2027" s="1259">
        <f t="shared" si="294"/>
        <v>0</v>
      </c>
    </row>
    <row r="2028" spans="1:67" ht="15.75" thickBot="1" x14ac:dyDescent="0.3">
      <c r="A2028" s="305">
        <v>885</v>
      </c>
      <c r="B2028" s="306" t="s">
        <v>808</v>
      </c>
      <c r="C2028" s="306" t="s">
        <v>809</v>
      </c>
      <c r="D2028" s="306" t="s">
        <v>793</v>
      </c>
      <c r="E2028" s="306" t="s">
        <v>794</v>
      </c>
      <c r="F2028" s="306" t="s">
        <v>418</v>
      </c>
      <c r="G2028" s="306" t="s">
        <v>419</v>
      </c>
      <c r="H2028" s="306" t="s">
        <v>455</v>
      </c>
      <c r="I2028" s="314"/>
      <c r="J2028" s="307">
        <v>509.03</v>
      </c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  <c r="U2028" s="308">
        <v>509.03</v>
      </c>
      <c r="V2028" s="273" t="s">
        <v>2134</v>
      </c>
      <c r="W2028" s="309">
        <v>0.10960000000000003</v>
      </c>
      <c r="X2028" s="273" t="s">
        <v>1191</v>
      </c>
      <c r="Y2028" s="310"/>
      <c r="Z2028" s="311">
        <v>55.789688000000012</v>
      </c>
      <c r="AA2028" s="297" t="s">
        <v>2115</v>
      </c>
      <c r="AB2028" s="297" t="str">
        <f>VLOOKUP($A2028,'Table 3 Match'!$E$11:$F$57,2,FALSE)</f>
        <v>DISTRIBUTION</v>
      </c>
      <c r="AC2028" s="297" t="str">
        <f t="shared" si="286"/>
        <v>DISTRIBUTION-Plant</v>
      </c>
      <c r="AD2028" s="297" t="str">
        <f t="shared" si="287"/>
        <v/>
      </c>
      <c r="AE2028" s="297">
        <f t="shared" si="288"/>
        <v>0</v>
      </c>
      <c r="AF2028" s="354">
        <f t="shared" si="289"/>
        <v>885</v>
      </c>
      <c r="AH2028" s="1257">
        <f>IF(VLOOKUP($A2028,'Table 3 Match'!$E$11:$F$57,2,FALSE)=AH$11,$Z2028,0)</f>
        <v>0</v>
      </c>
      <c r="AI2028" s="1258">
        <f>IF(AND(VLOOKUP($G2028,$BT$16:$BU$155,2,FALSE)=AI$12,$AE2028=0,$AH2028&lt;&gt;0),$AH2028,IF(AND(VLOOKUP($G2028,$BT$16:$BU$155,2,FALSE)&lt;&gt;AK$12,VLOOKUP($G2028,$BT$16:$BU$155,2,FALSE)&lt;&gt;AM$12,$AE2028=0,$AH2028&lt;&gt;0),$AH2028*'TY Plant Summary by FERC'!$Q$5,0))</f>
        <v>0</v>
      </c>
      <c r="AJ2028" s="1258">
        <f>IF(AND((VLOOKUP($G2028,$BT$16:$BU$155,2,FALSE)=AI$12),$AE2028=1,$AI2028=0),$AH2028,IF(AND(VLOOKUP($G2028,$BT$16:$BU$155,2,FALSE)&lt;&gt;AK$12,$AE2028=1,$AI2028=0),$AH2028*'TY Plant Summary by FERC'!$Q$5,0))</f>
        <v>0</v>
      </c>
      <c r="AK2028" s="1258">
        <f>IF(AND(VLOOKUP($G2028,$BT$16:$BU$155,2,FALSE)=AK$12,$AE2028=0,$AH2028&lt;&gt;0),$AH2028,IF(AND(VLOOKUP($G2028,$BT$16:$BU$155,2,FALSE)&lt;&gt;AI$12,VLOOKUP($G2028,$BT$16:$BU$155,2,FALSE)&lt;&gt;AM$12,$AE2028=0,$AH2028&lt;&gt;0),$AH2028*'TY Plant Summary by FERC'!$R$5,0))</f>
        <v>0</v>
      </c>
      <c r="AL2028" s="1258">
        <f>IF(AND((VLOOKUP($G2028,$BT$16:$BU$155,2,FALSE)=AK$12),$AE2028=1,$AK2028=0),$AH2028,IF(AND(VLOOKUP($G2028,$BT$16:$BU$155,2,FALSE)&lt;&gt;AI$12,$AE2028=1,$AK2028=0),$AH2028*'TY Plant Summary by FERC'!$R$5,0))</f>
        <v>0</v>
      </c>
      <c r="AM2028" s="1259">
        <f t="shared" si="290"/>
        <v>0</v>
      </c>
      <c r="AO2028" s="1257">
        <f>IF(VLOOKUP($A2028,'Table 3 Match'!$E$11:$F$57,2,FALSE)=AO$11,$Z2028,0)</f>
        <v>0</v>
      </c>
      <c r="AP2028" s="1258">
        <f>IF(AND(VLOOKUP($G2028,$BT$16:$BU$155,2,FALSE)=AP$12,$AE2028=0,$AO2028&lt;&gt;0),$AO2028,IF(AND(VLOOKUP($G2028,$BT$16:$BU$155,2,FALSE)&lt;&gt;AR$12,VLOOKUP($G2028,$BT$16:$BU$155,2,FALSE)&lt;&gt;AT$12,$AE2028=0,$AO2028&lt;&gt;0),$AO2028*'TY Plant Summary by FERC'!$V$5,0))</f>
        <v>0</v>
      </c>
      <c r="AQ2028" s="1258">
        <f>IF(AND((VLOOKUP($G2028,$BT$16:$BU$155,2,FALSE)=AP$12),$AE2028=1,$AP2028=0),$AO2028,IF(AND(VLOOKUP($G2028,$BT$16:$BU$155,2,FALSE)&lt;&gt;AR$12,$AE2028=1,$AP2028=0),$AO2028*'TY Plant Summary by FERC'!$V$5,0))</f>
        <v>0</v>
      </c>
      <c r="AR2028" s="1258">
        <f>IF(AND(VLOOKUP($G2028,$BT$16:$BU$155,2,FALSE)=AR$12,$AE2028=0,$AO2028&lt;&gt;0),$AO2028,IF(AND(VLOOKUP($G2028,$BT$16:$BU$155,2,FALSE)&lt;&gt;AP$12,VLOOKUP($G2028,$BT$16:$BU$155,2,FALSE)&lt;&gt;AT$12,$AE2028=0,$AO2028&lt;&gt;0),$AO2028*'TY Plant Summary by FERC'!$W$5,0))</f>
        <v>0</v>
      </c>
      <c r="AS2028" s="1258">
        <f>IF(AND((VLOOKUP($G2028,$BT$16:$BU$155,2,FALSE)=AR$12),$AE2028=1,$AR2028=0),$AO2028,IF(AND(VLOOKUP($G2028,$BT$16:$BU$155,2,FALSE)&lt;&gt;AP$12,$AE2028=1,$AR2028=0),$AO2028*'TY Plant Summary by FERC'!$W$5,0))</f>
        <v>0</v>
      </c>
      <c r="AT2028" s="1259">
        <f t="shared" si="291"/>
        <v>0</v>
      </c>
      <c r="AU2028" s="351"/>
      <c r="AV2028" s="1257">
        <f>IF(VLOOKUP($A2028,'Table 3 Match'!$E$11:$F$57,2,FALSE)=AV$11,$Z2028,0)</f>
        <v>55.789688000000012</v>
      </c>
      <c r="AW2028" s="1258">
        <f>IF(AND(VLOOKUP($G2028,$BT$16:$BU$155,2,FALSE)=AW$12,$AE2028=0,$AV2028&lt;&gt;0),$AV2028,IF(AND(VLOOKUP($G2028,$BT$16:$BU$155,2,FALSE)&lt;&gt;AY$12,VLOOKUP($G2028,$BT$16:$BU$155,2,FALSE)&lt;&gt;BA$12,$AE2028=0,$AV2028&lt;&gt;0),$AV2028*'TY Plant Summary by FERC'!$AA$5,0))</f>
        <v>35.621164031142591</v>
      </c>
      <c r="AX2028" s="1258">
        <f>IF(AND((VLOOKUP($G2028,$BT$16:$BU$155,2,FALSE)=AW$12),$AE2028=1,$AW2028=0),$AV2028,IF(AND(VLOOKUP($G2028,$BT$16:$BU$155,2,FALSE)&lt;&gt;AY$12,$AE2028=1,$AW2028=0),$AV2028*'TY Plant Summary by FERC'!$AA$5,0))</f>
        <v>0</v>
      </c>
      <c r="AY2028" s="1258">
        <f>IF(AND(VLOOKUP($G2028,$BT$16:$BU$155,2,FALSE)=AY$12,$AE2028=0,$AV2028&lt;&gt;0),$AV2028,IF(AND(VLOOKUP($G2028,$BT$16:$BU$155,2,FALSE)&lt;&gt;AW$12,VLOOKUP($G2028,$BT$16:$BU$155,2,FALSE)&lt;&gt;BA$12,$AE2028=0,$AV2028&lt;&gt;0),$AV2028*'TY Plant Summary by FERC'!$AB$5,0))</f>
        <v>20.168523968857425</v>
      </c>
      <c r="AZ2028" s="1258">
        <f>IF(AND((VLOOKUP($G2028,$BT$16:$BU$155,2,FALSE)=AY$12),$AE2028=1,$AY2028=0),$AV2028,IF(AND(VLOOKUP($G2028,$BT$16:$BU$155,2,FALSE)&lt;&gt;AW$12,$AE2028=1,$AY2028=0),$AV2028*'TY Plant Summary by FERC'!$AB$5,0))</f>
        <v>0</v>
      </c>
      <c r="BA2028" s="1259">
        <f t="shared" si="292"/>
        <v>0</v>
      </c>
      <c r="BB2028" s="351"/>
      <c r="BC2028" s="1257">
        <f>IF(VLOOKUP($A2028,'Table 3 Match'!$E$11:$F$57,2,FALSE)=BC$11,$Z2028,0)</f>
        <v>0</v>
      </c>
      <c r="BD2028" s="1258">
        <f>IF(AND(VLOOKUP($G2028,$BT$16:$BU$155,2,FALSE)=BD$12,$AE2028=0,$BC2028&lt;&gt;0,$AC2028&lt;&gt;"CUSTOMER-Customer"),$BC2028,IF(AND(VLOOKUP($G2028,$BT$16:$BU$155,2,FALSE)&lt;&gt;BF$12,VLOOKUP($G2028,$BT$16:$BU$155,2,FALSE)&lt;&gt;BH$12,$AE2028=0,$BC2028&lt;&gt;0,$AC2028&lt;&gt;"CUSTOMER-Customer"),$BC2028*'TY Plant Summary by FERC'!$AF$5,0))</f>
        <v>0</v>
      </c>
      <c r="BE2028" s="1258">
        <f>IF(AND((VLOOKUP($G2028,$BT$16:$BU$155,2,FALSE)=BD$12),$AE2028=1,$BD2028=0,$AC2028&lt;&gt;"CUSTOMER-Customer"),$BC2028,IF(AND(VLOOKUP($G2028,$BT$16:$BU$155,2,FALSE)&lt;&gt;BF$12,$AE2028=1,$BD2028=0,$AC2028&lt;&gt;"CUSTOMER-Customer"),$BC2028*'TY Plant Summary by FERC'!$AF$5,0))</f>
        <v>0</v>
      </c>
      <c r="BF2028" s="1258">
        <f>IF(AND(VLOOKUP($G2028,$BT$16:$BU$155,2,FALSE)=BF$12,$AE2028=0,$BC2028&lt;&gt;0,$AC2028="CUSTOMER-Customer"),$BC2028,IF(AND(VLOOKUP($G2028,$BT$16:$BU$155,2,FALSE)&lt;&gt;BD$12,VLOOKUP($G2028,$BT$16:$BU$155,2,FALSE)&lt;&gt;BH$12,$AE2028=0,$BC2028&lt;&gt;0,$AC2028="CUSTOMER-Customer"),$BC2028*'TY Plant Summary by FERC'!$AG$5,0))</f>
        <v>0</v>
      </c>
      <c r="BG2028" s="1258">
        <f>IF(AND((VLOOKUP($G2028,$BT$16:$BU$155,2,FALSE)=BF$12),$AE2028=1,$BF2028=0,$AC2028="CUSTOMER-Customer"),$BC2028,IF(AND(VLOOKUP($G2028,$BT$16:$BU$155,2,FALSE)&lt;&gt;BD$12,$AE2028=1,$BF2028=0,$AC2028="CUSTOMER-Customer"),$BC2028*'TY Plant Summary by FERC'!$AG$5,0))</f>
        <v>0</v>
      </c>
      <c r="BH2028" s="1259">
        <f t="shared" si="293"/>
        <v>0</v>
      </c>
      <c r="BI2028" s="351"/>
      <c r="BJ2028" s="1257">
        <f>IF(VLOOKUP($A2028,'Table 3 Match'!$E$11:$F$57,2,FALSE)=BJ$11,$Z2028,0)</f>
        <v>0</v>
      </c>
      <c r="BK2028" s="1258">
        <f>IF(AND(VLOOKUP($G2028,$BT$16:$BU$155,2,FALSE)=BK$12,$AE2028=0,$BJ2028&lt;&gt;0),$BJ2028,IF(AND(VLOOKUP($G2028,$BT$16:$BU$155,2,FALSE)&lt;&gt;BM$12,VLOOKUP($G2028,$BT$16:$BU$155,2,FALSE)&lt;&gt;BO$12,$AE2028=0,$BJ2028&lt;&gt;0),$BJ2028*'TY Plant Summary by FERC'!$AK$5,0))</f>
        <v>0</v>
      </c>
      <c r="BL2028" s="1258">
        <f>IF(AND((VLOOKUP($G2028,$BT$16:$BU$155,2,FALSE)=BK$12),$AE2028=1,$BK2028=0),$BJ2028,IF(AND(VLOOKUP($G2028,$BT$16:$BU$155,2,FALSE)&lt;&gt;BM$12,$AE2028=1,$BK2028=0),$BJ2028*'TY Plant Summary by FERC'!$AK$5,0))</f>
        <v>0</v>
      </c>
      <c r="BM2028" s="1258">
        <f>IF(AND(VLOOKUP($G2028,$BT$16:$BU$155,2,FALSE)=BM$12,$AE2028=0,$BJ2028&lt;&gt;0),$BJ2028,IF(AND(VLOOKUP($G2028,$BT$16:$BU$155,2,FALSE)&lt;&gt;BK$12,VLOOKUP($G2028,$BT$16:$BU$155,2,FALSE)&lt;&gt;BO$12,$AE2028=0,$BJ2028&lt;&gt;0),$BJ2028*'TY Plant Summary by FERC'!$AL$5,0))</f>
        <v>0</v>
      </c>
      <c r="BN2028" s="1258">
        <f>IF(AND((VLOOKUP($G2028,$BT$16:$BU$155,2,FALSE)=BM$12),$AE2028=1,$BM2028=0),$BJ2028,IF(AND(VLOOKUP($G2028,$BT$16:$BU$155,2,FALSE)&lt;&gt;BK$12,$AE2028=1,$BM2028=0),$BJ2028*'TY Plant Summary by FERC'!$AL$5,0))</f>
        <v>0</v>
      </c>
      <c r="BO2028" s="1259">
        <f t="shared" si="294"/>
        <v>0</v>
      </c>
    </row>
    <row r="2029" spans="1:67" ht="15.75" thickBot="1" x14ac:dyDescent="0.3">
      <c r="A2029" s="305">
        <v>885</v>
      </c>
      <c r="B2029" s="306" t="s">
        <v>808</v>
      </c>
      <c r="C2029" s="306" t="s">
        <v>809</v>
      </c>
      <c r="D2029" s="306" t="s">
        <v>793</v>
      </c>
      <c r="E2029" s="306" t="s">
        <v>794</v>
      </c>
      <c r="F2029" s="306" t="s">
        <v>422</v>
      </c>
      <c r="G2029" s="306" t="s">
        <v>423</v>
      </c>
      <c r="H2029" s="306" t="s">
        <v>455</v>
      </c>
      <c r="I2029" s="312"/>
      <c r="J2029" s="312"/>
      <c r="K2029" s="312"/>
      <c r="L2029" s="312"/>
      <c r="M2029" s="312"/>
      <c r="N2029" s="313">
        <v>37.03</v>
      </c>
      <c r="O2029" s="312"/>
      <c r="P2029" s="312"/>
      <c r="Q2029" s="312"/>
      <c r="R2029" s="312"/>
      <c r="S2029" s="312"/>
      <c r="T2029" s="312"/>
      <c r="U2029" s="308">
        <v>37.03</v>
      </c>
      <c r="V2029" s="273" t="s">
        <v>2134</v>
      </c>
      <c r="W2029" s="309">
        <v>0.10960000000000003</v>
      </c>
      <c r="X2029" s="273" t="s">
        <v>1191</v>
      </c>
      <c r="Y2029" s="310"/>
      <c r="Z2029" s="311">
        <v>4.0584880000000014</v>
      </c>
      <c r="AA2029" s="297" t="s">
        <v>2115</v>
      </c>
      <c r="AB2029" s="297" t="str">
        <f>VLOOKUP($A2029,'Table 3 Match'!$E$11:$F$57,2,FALSE)</f>
        <v>DISTRIBUTION</v>
      </c>
      <c r="AC2029" s="297" t="str">
        <f t="shared" si="286"/>
        <v>DISTRIBUTION-Plant</v>
      </c>
      <c r="AD2029" s="297" t="str">
        <f t="shared" si="287"/>
        <v/>
      </c>
      <c r="AE2029" s="297">
        <f t="shared" si="288"/>
        <v>0</v>
      </c>
      <c r="AF2029" s="354">
        <f t="shared" si="289"/>
        <v>885</v>
      </c>
      <c r="AH2029" s="1257">
        <f>IF(VLOOKUP($A2029,'Table 3 Match'!$E$11:$F$57,2,FALSE)=AH$11,$Z2029,0)</f>
        <v>0</v>
      </c>
      <c r="AI2029" s="1258">
        <f>IF(AND(VLOOKUP($G2029,$BT$16:$BU$155,2,FALSE)=AI$12,$AE2029=0,$AH2029&lt;&gt;0),$AH2029,IF(AND(VLOOKUP($G2029,$BT$16:$BU$155,2,FALSE)&lt;&gt;AK$12,VLOOKUP($G2029,$BT$16:$BU$155,2,FALSE)&lt;&gt;AM$12,$AE2029=0,$AH2029&lt;&gt;0),$AH2029*'TY Plant Summary by FERC'!$Q$5,0))</f>
        <v>0</v>
      </c>
      <c r="AJ2029" s="1258">
        <f>IF(AND((VLOOKUP($G2029,$BT$16:$BU$155,2,FALSE)=AI$12),$AE2029=1,$AI2029=0),$AH2029,IF(AND(VLOOKUP($G2029,$BT$16:$BU$155,2,FALSE)&lt;&gt;AK$12,$AE2029=1,$AI2029=0),$AH2029*'TY Plant Summary by FERC'!$Q$5,0))</f>
        <v>0</v>
      </c>
      <c r="AK2029" s="1258">
        <f>IF(AND(VLOOKUP($G2029,$BT$16:$BU$155,2,FALSE)=AK$12,$AE2029=0,$AH2029&lt;&gt;0),$AH2029,IF(AND(VLOOKUP($G2029,$BT$16:$BU$155,2,FALSE)&lt;&gt;AI$12,VLOOKUP($G2029,$BT$16:$BU$155,2,FALSE)&lt;&gt;AM$12,$AE2029=0,$AH2029&lt;&gt;0),$AH2029*'TY Plant Summary by FERC'!$R$5,0))</f>
        <v>0</v>
      </c>
      <c r="AL2029" s="1258">
        <f>IF(AND((VLOOKUP($G2029,$BT$16:$BU$155,2,FALSE)=AK$12),$AE2029=1,$AK2029=0),$AH2029,IF(AND(VLOOKUP($G2029,$BT$16:$BU$155,2,FALSE)&lt;&gt;AI$12,$AE2029=1,$AK2029=0),$AH2029*'TY Plant Summary by FERC'!$R$5,0))</f>
        <v>0</v>
      </c>
      <c r="AM2029" s="1259">
        <f t="shared" si="290"/>
        <v>0</v>
      </c>
      <c r="AO2029" s="1257">
        <f>IF(VLOOKUP($A2029,'Table 3 Match'!$E$11:$F$57,2,FALSE)=AO$11,$Z2029,0)</f>
        <v>0</v>
      </c>
      <c r="AP2029" s="1258">
        <f>IF(AND(VLOOKUP($G2029,$BT$16:$BU$155,2,FALSE)=AP$12,$AE2029=0,$AO2029&lt;&gt;0),$AO2029,IF(AND(VLOOKUP($G2029,$BT$16:$BU$155,2,FALSE)&lt;&gt;AR$12,VLOOKUP($G2029,$BT$16:$BU$155,2,FALSE)&lt;&gt;AT$12,$AE2029=0,$AO2029&lt;&gt;0),$AO2029*'TY Plant Summary by FERC'!$V$5,0))</f>
        <v>0</v>
      </c>
      <c r="AQ2029" s="1258">
        <f>IF(AND((VLOOKUP($G2029,$BT$16:$BU$155,2,FALSE)=AP$12),$AE2029=1,$AP2029=0),$AO2029,IF(AND(VLOOKUP($G2029,$BT$16:$BU$155,2,FALSE)&lt;&gt;AR$12,$AE2029=1,$AP2029=0),$AO2029*'TY Plant Summary by FERC'!$V$5,0))</f>
        <v>0</v>
      </c>
      <c r="AR2029" s="1258">
        <f>IF(AND(VLOOKUP($G2029,$BT$16:$BU$155,2,FALSE)=AR$12,$AE2029=0,$AO2029&lt;&gt;0),$AO2029,IF(AND(VLOOKUP($G2029,$BT$16:$BU$155,2,FALSE)&lt;&gt;AP$12,VLOOKUP($G2029,$BT$16:$BU$155,2,FALSE)&lt;&gt;AT$12,$AE2029=0,$AO2029&lt;&gt;0),$AO2029*'TY Plant Summary by FERC'!$W$5,0))</f>
        <v>0</v>
      </c>
      <c r="AS2029" s="1258">
        <f>IF(AND((VLOOKUP($G2029,$BT$16:$BU$155,2,FALSE)=AR$12),$AE2029=1,$AR2029=0),$AO2029,IF(AND(VLOOKUP($G2029,$BT$16:$BU$155,2,FALSE)&lt;&gt;AP$12,$AE2029=1,$AR2029=0),$AO2029*'TY Plant Summary by FERC'!$W$5,0))</f>
        <v>0</v>
      </c>
      <c r="AT2029" s="1259">
        <f t="shared" si="291"/>
        <v>0</v>
      </c>
      <c r="AU2029" s="351"/>
      <c r="AV2029" s="1257">
        <f>IF(VLOOKUP($A2029,'Table 3 Match'!$E$11:$F$57,2,FALSE)=AV$11,$Z2029,0)</f>
        <v>4.0584880000000014</v>
      </c>
      <c r="AW2029" s="1258">
        <f>IF(AND(VLOOKUP($G2029,$BT$16:$BU$155,2,FALSE)=AW$12,$AE2029=0,$AV2029&lt;&gt;0),$AV2029,IF(AND(VLOOKUP($G2029,$BT$16:$BU$155,2,FALSE)&lt;&gt;AY$12,VLOOKUP($G2029,$BT$16:$BU$155,2,FALSE)&lt;&gt;BA$12,$AE2029=0,$AV2029&lt;&gt;0),$AV2029*'TY Plant Summary by FERC'!$AA$5,0))</f>
        <v>2.5913044497833333</v>
      </c>
      <c r="AX2029" s="1258">
        <f>IF(AND((VLOOKUP($G2029,$BT$16:$BU$155,2,FALSE)=AW$12),$AE2029=1,$AW2029=0),$AV2029,IF(AND(VLOOKUP($G2029,$BT$16:$BU$155,2,FALSE)&lt;&gt;AY$12,$AE2029=1,$AW2029=0),$AV2029*'TY Plant Summary by FERC'!$AA$5,0))</f>
        <v>0</v>
      </c>
      <c r="AY2029" s="1258">
        <f>IF(AND(VLOOKUP($G2029,$BT$16:$BU$155,2,FALSE)=AY$12,$AE2029=0,$AV2029&lt;&gt;0),$AV2029,IF(AND(VLOOKUP($G2029,$BT$16:$BU$155,2,FALSE)&lt;&gt;AW$12,VLOOKUP($G2029,$BT$16:$BU$155,2,FALSE)&lt;&gt;BA$12,$AE2029=0,$AV2029&lt;&gt;0),$AV2029*'TY Plant Summary by FERC'!$AB$5,0))</f>
        <v>1.4671835502166679</v>
      </c>
      <c r="AZ2029" s="1258">
        <f>IF(AND((VLOOKUP($G2029,$BT$16:$BU$155,2,FALSE)=AY$12),$AE2029=1,$AY2029=0),$AV2029,IF(AND(VLOOKUP($G2029,$BT$16:$BU$155,2,FALSE)&lt;&gt;AW$12,$AE2029=1,$AY2029=0),$AV2029*'TY Plant Summary by FERC'!$AB$5,0))</f>
        <v>0</v>
      </c>
      <c r="BA2029" s="1259">
        <f t="shared" si="292"/>
        <v>0</v>
      </c>
      <c r="BB2029" s="351"/>
      <c r="BC2029" s="1257">
        <f>IF(VLOOKUP($A2029,'Table 3 Match'!$E$11:$F$57,2,FALSE)=BC$11,$Z2029,0)</f>
        <v>0</v>
      </c>
      <c r="BD2029" s="1258">
        <f>IF(AND(VLOOKUP($G2029,$BT$16:$BU$155,2,FALSE)=BD$12,$AE2029=0,$BC2029&lt;&gt;0,$AC2029&lt;&gt;"CUSTOMER-Customer"),$BC2029,IF(AND(VLOOKUP($G2029,$BT$16:$BU$155,2,FALSE)&lt;&gt;BF$12,VLOOKUP($G2029,$BT$16:$BU$155,2,FALSE)&lt;&gt;BH$12,$AE2029=0,$BC2029&lt;&gt;0,$AC2029&lt;&gt;"CUSTOMER-Customer"),$BC2029*'TY Plant Summary by FERC'!$AF$5,0))</f>
        <v>0</v>
      </c>
      <c r="BE2029" s="1258">
        <f>IF(AND((VLOOKUP($G2029,$BT$16:$BU$155,2,FALSE)=BD$12),$AE2029=1,$BD2029=0,$AC2029&lt;&gt;"CUSTOMER-Customer"),$BC2029,IF(AND(VLOOKUP($G2029,$BT$16:$BU$155,2,FALSE)&lt;&gt;BF$12,$AE2029=1,$BD2029=0,$AC2029&lt;&gt;"CUSTOMER-Customer"),$BC2029*'TY Plant Summary by FERC'!$AF$5,0))</f>
        <v>0</v>
      </c>
      <c r="BF2029" s="1258">
        <f>IF(AND(VLOOKUP($G2029,$BT$16:$BU$155,2,FALSE)=BF$12,$AE2029=0,$BC2029&lt;&gt;0,$AC2029="CUSTOMER-Customer"),$BC2029,IF(AND(VLOOKUP($G2029,$BT$16:$BU$155,2,FALSE)&lt;&gt;BD$12,VLOOKUP($G2029,$BT$16:$BU$155,2,FALSE)&lt;&gt;BH$12,$AE2029=0,$BC2029&lt;&gt;0,$AC2029="CUSTOMER-Customer"),$BC2029*'TY Plant Summary by FERC'!$AG$5,0))</f>
        <v>0</v>
      </c>
      <c r="BG2029" s="1258">
        <f>IF(AND((VLOOKUP($G2029,$BT$16:$BU$155,2,FALSE)=BF$12),$AE2029=1,$BF2029=0,$AC2029="CUSTOMER-Customer"),$BC2029,IF(AND(VLOOKUP($G2029,$BT$16:$BU$155,2,FALSE)&lt;&gt;BD$12,$AE2029=1,$BF2029=0,$AC2029="CUSTOMER-Customer"),$BC2029*'TY Plant Summary by FERC'!$AG$5,0))</f>
        <v>0</v>
      </c>
      <c r="BH2029" s="1259">
        <f t="shared" si="293"/>
        <v>0</v>
      </c>
      <c r="BI2029" s="351"/>
      <c r="BJ2029" s="1257">
        <f>IF(VLOOKUP($A2029,'Table 3 Match'!$E$11:$F$57,2,FALSE)=BJ$11,$Z2029,0)</f>
        <v>0</v>
      </c>
      <c r="BK2029" s="1258">
        <f>IF(AND(VLOOKUP($G2029,$BT$16:$BU$155,2,FALSE)=BK$12,$AE2029=0,$BJ2029&lt;&gt;0),$BJ2029,IF(AND(VLOOKUP($G2029,$BT$16:$BU$155,2,FALSE)&lt;&gt;BM$12,VLOOKUP($G2029,$BT$16:$BU$155,2,FALSE)&lt;&gt;BO$12,$AE2029=0,$BJ2029&lt;&gt;0),$BJ2029*'TY Plant Summary by FERC'!$AK$5,0))</f>
        <v>0</v>
      </c>
      <c r="BL2029" s="1258">
        <f>IF(AND((VLOOKUP($G2029,$BT$16:$BU$155,2,FALSE)=BK$12),$AE2029=1,$BK2029=0),$BJ2029,IF(AND(VLOOKUP($G2029,$BT$16:$BU$155,2,FALSE)&lt;&gt;BM$12,$AE2029=1,$BK2029=0),$BJ2029*'TY Plant Summary by FERC'!$AK$5,0))</f>
        <v>0</v>
      </c>
      <c r="BM2029" s="1258">
        <f>IF(AND(VLOOKUP($G2029,$BT$16:$BU$155,2,FALSE)=BM$12,$AE2029=0,$BJ2029&lt;&gt;0),$BJ2029,IF(AND(VLOOKUP($G2029,$BT$16:$BU$155,2,FALSE)&lt;&gt;BK$12,VLOOKUP($G2029,$BT$16:$BU$155,2,FALSE)&lt;&gt;BO$12,$AE2029=0,$BJ2029&lt;&gt;0),$BJ2029*'TY Plant Summary by FERC'!$AL$5,0))</f>
        <v>0</v>
      </c>
      <c r="BN2029" s="1258">
        <f>IF(AND((VLOOKUP($G2029,$BT$16:$BU$155,2,FALSE)=BM$12),$AE2029=1,$BM2029=0),$BJ2029,IF(AND(VLOOKUP($G2029,$BT$16:$BU$155,2,FALSE)&lt;&gt;BK$12,$AE2029=1,$BM2029=0),$BJ2029*'TY Plant Summary by FERC'!$AL$5,0))</f>
        <v>0</v>
      </c>
      <c r="BO2029" s="1259">
        <f t="shared" si="294"/>
        <v>0</v>
      </c>
    </row>
    <row r="2030" spans="1:67" ht="15.75" thickBot="1" x14ac:dyDescent="0.3">
      <c r="A2030" s="305">
        <v>885</v>
      </c>
      <c r="B2030" s="306" t="s">
        <v>808</v>
      </c>
      <c r="C2030" s="306" t="s">
        <v>809</v>
      </c>
      <c r="D2030" s="306" t="s">
        <v>793</v>
      </c>
      <c r="E2030" s="306" t="s">
        <v>794</v>
      </c>
      <c r="F2030" s="306" t="s">
        <v>437</v>
      </c>
      <c r="G2030" s="306" t="s">
        <v>438</v>
      </c>
      <c r="H2030" s="306" t="s">
        <v>455</v>
      </c>
      <c r="I2030" s="307">
        <v>-12610.49</v>
      </c>
      <c r="J2030" s="307">
        <v>-11283.07</v>
      </c>
      <c r="K2030" s="307">
        <v>-13274.2</v>
      </c>
      <c r="L2030" s="307">
        <v>-10621.6</v>
      </c>
      <c r="M2030" s="307">
        <v>-13277</v>
      </c>
      <c r="N2030" s="307">
        <v>-14967.04</v>
      </c>
      <c r="O2030" s="307">
        <v>-14967.04</v>
      </c>
      <c r="P2030" s="307">
        <v>-12926.08</v>
      </c>
      <c r="Q2030" s="307">
        <v>-14967.04</v>
      </c>
      <c r="R2030" s="307">
        <v>-14286.72</v>
      </c>
      <c r="S2030" s="307">
        <v>-7483.52</v>
      </c>
      <c r="T2030" s="307">
        <v>-8163.84</v>
      </c>
      <c r="U2030" s="308">
        <v>-148827.63999999998</v>
      </c>
      <c r="V2030" s="273" t="s">
        <v>2134</v>
      </c>
      <c r="W2030" s="309">
        <v>0.10960000000000003</v>
      </c>
      <c r="X2030" s="273" t="s">
        <v>1191</v>
      </c>
      <c r="Y2030" s="310"/>
      <c r="Z2030" s="311">
        <v>-16311.509344000004</v>
      </c>
      <c r="AA2030" s="297" t="s">
        <v>2115</v>
      </c>
      <c r="AB2030" s="297" t="str">
        <f>VLOOKUP($A2030,'Table 3 Match'!$E$11:$F$57,2,FALSE)</f>
        <v>DISTRIBUTION</v>
      </c>
      <c r="AC2030" s="297" t="str">
        <f t="shared" si="286"/>
        <v>DISTRIBUTION-Plant</v>
      </c>
      <c r="AD2030" s="297" t="str">
        <f t="shared" si="287"/>
        <v/>
      </c>
      <c r="AE2030" s="297">
        <f t="shared" si="288"/>
        <v>0</v>
      </c>
      <c r="AF2030" s="354">
        <f t="shared" si="289"/>
        <v>885</v>
      </c>
      <c r="AH2030" s="1257">
        <f>IF(VLOOKUP($A2030,'Table 3 Match'!$E$11:$F$57,2,FALSE)=AH$11,$Z2030,0)</f>
        <v>0</v>
      </c>
      <c r="AI2030" s="1258">
        <f>IF(AND(VLOOKUP($G2030,$BT$16:$BU$155,2,FALSE)=AI$12,$AE2030=0,$AH2030&lt;&gt;0),$AH2030,IF(AND(VLOOKUP($G2030,$BT$16:$BU$155,2,FALSE)&lt;&gt;AK$12,VLOOKUP($G2030,$BT$16:$BU$155,2,FALSE)&lt;&gt;AM$12,$AE2030=0,$AH2030&lt;&gt;0),$AH2030*'TY Plant Summary by FERC'!$Q$5,0))</f>
        <v>0</v>
      </c>
      <c r="AJ2030" s="1258">
        <f>IF(AND((VLOOKUP($G2030,$BT$16:$BU$155,2,FALSE)=AI$12),$AE2030=1,$AI2030=0),$AH2030,IF(AND(VLOOKUP($G2030,$BT$16:$BU$155,2,FALSE)&lt;&gt;AK$12,$AE2030=1,$AI2030=0),$AH2030*'TY Plant Summary by FERC'!$Q$5,0))</f>
        <v>0</v>
      </c>
      <c r="AK2030" s="1258">
        <f>IF(AND(VLOOKUP($G2030,$BT$16:$BU$155,2,FALSE)=AK$12,$AE2030=0,$AH2030&lt;&gt;0),$AH2030,IF(AND(VLOOKUP($G2030,$BT$16:$BU$155,2,FALSE)&lt;&gt;AI$12,VLOOKUP($G2030,$BT$16:$BU$155,2,FALSE)&lt;&gt;AM$12,$AE2030=0,$AH2030&lt;&gt;0),$AH2030*'TY Plant Summary by FERC'!$R$5,0))</f>
        <v>0</v>
      </c>
      <c r="AL2030" s="1258">
        <f>IF(AND((VLOOKUP($G2030,$BT$16:$BU$155,2,FALSE)=AK$12),$AE2030=1,$AK2030=0),$AH2030,IF(AND(VLOOKUP($G2030,$BT$16:$BU$155,2,FALSE)&lt;&gt;AI$12,$AE2030=1,$AK2030=0),$AH2030*'TY Plant Summary by FERC'!$R$5,0))</f>
        <v>0</v>
      </c>
      <c r="AM2030" s="1259">
        <f t="shared" si="290"/>
        <v>0</v>
      </c>
      <c r="AO2030" s="1257">
        <f>IF(VLOOKUP($A2030,'Table 3 Match'!$E$11:$F$57,2,FALSE)=AO$11,$Z2030,0)</f>
        <v>0</v>
      </c>
      <c r="AP2030" s="1258">
        <f>IF(AND(VLOOKUP($G2030,$BT$16:$BU$155,2,FALSE)=AP$12,$AE2030=0,$AO2030&lt;&gt;0),$AO2030,IF(AND(VLOOKUP($G2030,$BT$16:$BU$155,2,FALSE)&lt;&gt;AR$12,VLOOKUP($G2030,$BT$16:$BU$155,2,FALSE)&lt;&gt;AT$12,$AE2030=0,$AO2030&lt;&gt;0),$AO2030*'TY Plant Summary by FERC'!$V$5,0))</f>
        <v>0</v>
      </c>
      <c r="AQ2030" s="1258">
        <f>IF(AND((VLOOKUP($G2030,$BT$16:$BU$155,2,FALSE)=AP$12),$AE2030=1,$AP2030=0),$AO2030,IF(AND(VLOOKUP($G2030,$BT$16:$BU$155,2,FALSE)&lt;&gt;AR$12,$AE2030=1,$AP2030=0),$AO2030*'TY Plant Summary by FERC'!$V$5,0))</f>
        <v>0</v>
      </c>
      <c r="AR2030" s="1258">
        <f>IF(AND(VLOOKUP($G2030,$BT$16:$BU$155,2,FALSE)=AR$12,$AE2030=0,$AO2030&lt;&gt;0),$AO2030,IF(AND(VLOOKUP($G2030,$BT$16:$BU$155,2,FALSE)&lt;&gt;AP$12,VLOOKUP($G2030,$BT$16:$BU$155,2,FALSE)&lt;&gt;AT$12,$AE2030=0,$AO2030&lt;&gt;0),$AO2030*'TY Plant Summary by FERC'!$W$5,0))</f>
        <v>0</v>
      </c>
      <c r="AS2030" s="1258">
        <f>IF(AND((VLOOKUP($G2030,$BT$16:$BU$155,2,FALSE)=AR$12),$AE2030=1,$AR2030=0),$AO2030,IF(AND(VLOOKUP($G2030,$BT$16:$BU$155,2,FALSE)&lt;&gt;AP$12,$AE2030=1,$AR2030=0),$AO2030*'TY Plant Summary by FERC'!$W$5,0))</f>
        <v>0</v>
      </c>
      <c r="AT2030" s="1259">
        <f t="shared" si="291"/>
        <v>0</v>
      </c>
      <c r="AU2030" s="351"/>
      <c r="AV2030" s="1257">
        <f>IF(VLOOKUP($A2030,'Table 3 Match'!$E$11:$F$57,2,FALSE)=AV$11,$Z2030,0)</f>
        <v>-16311.509344000004</v>
      </c>
      <c r="AW2030" s="1258">
        <f>IF(AND(VLOOKUP($G2030,$BT$16:$BU$155,2,FALSE)=AW$12,$AE2030=0,$AV2030&lt;&gt;0),$AV2030,IF(AND(VLOOKUP($G2030,$BT$16:$BU$155,2,FALSE)&lt;&gt;AY$12,VLOOKUP($G2030,$BT$16:$BU$155,2,FALSE)&lt;&gt;BA$12,$AE2030=0,$AV2030&lt;&gt;0),$AV2030*'TY Plant Summary by FERC'!$AA$5,0))</f>
        <v>-10414.737396239589</v>
      </c>
      <c r="AX2030" s="1258">
        <f>IF(AND((VLOOKUP($G2030,$BT$16:$BU$155,2,FALSE)=AW$12),$AE2030=1,$AW2030=0),$AV2030,IF(AND(VLOOKUP($G2030,$BT$16:$BU$155,2,FALSE)&lt;&gt;AY$12,$AE2030=1,$AW2030=0),$AV2030*'TY Plant Summary by FERC'!$AA$5,0))</f>
        <v>0</v>
      </c>
      <c r="AY2030" s="1258">
        <f>IF(AND(VLOOKUP($G2030,$BT$16:$BU$155,2,FALSE)=AY$12,$AE2030=0,$AV2030&lt;&gt;0),$AV2030,IF(AND(VLOOKUP($G2030,$BT$16:$BU$155,2,FALSE)&lt;&gt;AW$12,VLOOKUP($G2030,$BT$16:$BU$155,2,FALSE)&lt;&gt;BA$12,$AE2030=0,$AV2030&lt;&gt;0),$AV2030*'TY Plant Summary by FERC'!$AB$5,0))</f>
        <v>-5896.7719477604151</v>
      </c>
      <c r="AZ2030" s="1258">
        <f>IF(AND((VLOOKUP($G2030,$BT$16:$BU$155,2,FALSE)=AY$12),$AE2030=1,$AY2030=0),$AV2030,IF(AND(VLOOKUP($G2030,$BT$16:$BU$155,2,FALSE)&lt;&gt;AW$12,$AE2030=1,$AY2030=0),$AV2030*'TY Plant Summary by FERC'!$AB$5,0))</f>
        <v>0</v>
      </c>
      <c r="BA2030" s="1259">
        <f t="shared" si="292"/>
        <v>0</v>
      </c>
      <c r="BB2030" s="351"/>
      <c r="BC2030" s="1257">
        <f>IF(VLOOKUP($A2030,'Table 3 Match'!$E$11:$F$57,2,FALSE)=BC$11,$Z2030,0)</f>
        <v>0</v>
      </c>
      <c r="BD2030" s="1258">
        <f>IF(AND(VLOOKUP($G2030,$BT$16:$BU$155,2,FALSE)=BD$12,$AE2030=0,$BC2030&lt;&gt;0,$AC2030&lt;&gt;"CUSTOMER-Customer"),$BC2030,IF(AND(VLOOKUP($G2030,$BT$16:$BU$155,2,FALSE)&lt;&gt;BF$12,VLOOKUP($G2030,$BT$16:$BU$155,2,FALSE)&lt;&gt;BH$12,$AE2030=0,$BC2030&lt;&gt;0,$AC2030&lt;&gt;"CUSTOMER-Customer"),$BC2030*'TY Plant Summary by FERC'!$AF$5,0))</f>
        <v>0</v>
      </c>
      <c r="BE2030" s="1258">
        <f>IF(AND((VLOOKUP($G2030,$BT$16:$BU$155,2,FALSE)=BD$12),$AE2030=1,$BD2030=0,$AC2030&lt;&gt;"CUSTOMER-Customer"),$BC2030,IF(AND(VLOOKUP($G2030,$BT$16:$BU$155,2,FALSE)&lt;&gt;BF$12,$AE2030=1,$BD2030=0,$AC2030&lt;&gt;"CUSTOMER-Customer"),$BC2030*'TY Plant Summary by FERC'!$AF$5,0))</f>
        <v>0</v>
      </c>
      <c r="BF2030" s="1258">
        <f>IF(AND(VLOOKUP($G2030,$BT$16:$BU$155,2,FALSE)=BF$12,$AE2030=0,$BC2030&lt;&gt;0,$AC2030="CUSTOMER-Customer"),$BC2030,IF(AND(VLOOKUP($G2030,$BT$16:$BU$155,2,FALSE)&lt;&gt;BD$12,VLOOKUP($G2030,$BT$16:$BU$155,2,FALSE)&lt;&gt;BH$12,$AE2030=0,$BC2030&lt;&gt;0,$AC2030="CUSTOMER-Customer"),$BC2030*'TY Plant Summary by FERC'!$AG$5,0))</f>
        <v>0</v>
      </c>
      <c r="BG2030" s="1258">
        <f>IF(AND((VLOOKUP($G2030,$BT$16:$BU$155,2,FALSE)=BF$12),$AE2030=1,$BF2030=0,$AC2030="CUSTOMER-Customer"),$BC2030,IF(AND(VLOOKUP($G2030,$BT$16:$BU$155,2,FALSE)&lt;&gt;BD$12,$AE2030=1,$BF2030=0,$AC2030="CUSTOMER-Customer"),$BC2030*'TY Plant Summary by FERC'!$AG$5,0))</f>
        <v>0</v>
      </c>
      <c r="BH2030" s="1259">
        <f t="shared" si="293"/>
        <v>0</v>
      </c>
      <c r="BI2030" s="351"/>
      <c r="BJ2030" s="1257">
        <f>IF(VLOOKUP($A2030,'Table 3 Match'!$E$11:$F$57,2,FALSE)=BJ$11,$Z2030,0)</f>
        <v>0</v>
      </c>
      <c r="BK2030" s="1258">
        <f>IF(AND(VLOOKUP($G2030,$BT$16:$BU$155,2,FALSE)=BK$12,$AE2030=0,$BJ2030&lt;&gt;0),$BJ2030,IF(AND(VLOOKUP($G2030,$BT$16:$BU$155,2,FALSE)&lt;&gt;BM$12,VLOOKUP($G2030,$BT$16:$BU$155,2,FALSE)&lt;&gt;BO$12,$AE2030=0,$BJ2030&lt;&gt;0),$BJ2030*'TY Plant Summary by FERC'!$AK$5,0))</f>
        <v>0</v>
      </c>
      <c r="BL2030" s="1258">
        <f>IF(AND((VLOOKUP($G2030,$BT$16:$BU$155,2,FALSE)=BK$12),$AE2030=1,$BK2030=0),$BJ2030,IF(AND(VLOOKUP($G2030,$BT$16:$BU$155,2,FALSE)&lt;&gt;BM$12,$AE2030=1,$BK2030=0),$BJ2030*'TY Plant Summary by FERC'!$AK$5,0))</f>
        <v>0</v>
      </c>
      <c r="BM2030" s="1258">
        <f>IF(AND(VLOOKUP($G2030,$BT$16:$BU$155,2,FALSE)=BM$12,$AE2030=0,$BJ2030&lt;&gt;0),$BJ2030,IF(AND(VLOOKUP($G2030,$BT$16:$BU$155,2,FALSE)&lt;&gt;BK$12,VLOOKUP($G2030,$BT$16:$BU$155,2,FALSE)&lt;&gt;BO$12,$AE2030=0,$BJ2030&lt;&gt;0),$BJ2030*'TY Plant Summary by FERC'!$AL$5,0))</f>
        <v>0</v>
      </c>
      <c r="BN2030" s="1258">
        <f>IF(AND((VLOOKUP($G2030,$BT$16:$BU$155,2,FALSE)=BM$12),$AE2030=1,$BM2030=0),$BJ2030,IF(AND(VLOOKUP($G2030,$BT$16:$BU$155,2,FALSE)&lt;&gt;BK$12,$AE2030=1,$BM2030=0),$BJ2030*'TY Plant Summary by FERC'!$AL$5,0))</f>
        <v>0</v>
      </c>
      <c r="BO2030" s="1259">
        <f t="shared" si="294"/>
        <v>0</v>
      </c>
    </row>
    <row r="2031" spans="1:67" ht="15.75" thickBot="1" x14ac:dyDescent="0.3">
      <c r="A2031" s="305">
        <v>885</v>
      </c>
      <c r="B2031" s="306" t="s">
        <v>808</v>
      </c>
      <c r="C2031" s="306" t="s">
        <v>809</v>
      </c>
      <c r="D2031" s="306" t="s">
        <v>789</v>
      </c>
      <c r="E2031" s="306" t="s">
        <v>790</v>
      </c>
      <c r="F2031" s="306" t="s">
        <v>384</v>
      </c>
      <c r="G2031" s="306" t="s">
        <v>385</v>
      </c>
      <c r="H2031" s="306" t="s">
        <v>458</v>
      </c>
      <c r="I2031" s="312"/>
      <c r="J2031" s="312"/>
      <c r="K2031" s="312"/>
      <c r="L2031" s="312"/>
      <c r="M2031" s="313">
        <v>1000</v>
      </c>
      <c r="N2031" s="312"/>
      <c r="O2031" s="312"/>
      <c r="P2031" s="312"/>
      <c r="Q2031" s="312"/>
      <c r="R2031" s="312"/>
      <c r="S2031" s="312"/>
      <c r="T2031" s="312"/>
      <c r="U2031" s="308">
        <v>1000</v>
      </c>
      <c r="V2031" s="273" t="s">
        <v>2135</v>
      </c>
      <c r="W2031" s="309">
        <v>0.10960000000000003</v>
      </c>
      <c r="X2031" s="273" t="s">
        <v>1191</v>
      </c>
      <c r="Y2031" s="310"/>
      <c r="Z2031" s="311">
        <v>109.60000000000004</v>
      </c>
      <c r="AA2031" s="297" t="s">
        <v>2115</v>
      </c>
      <c r="AB2031" s="297" t="str">
        <f>VLOOKUP($A2031,'Table 3 Match'!$E$11:$F$57,2,FALSE)</f>
        <v>DISTRIBUTION</v>
      </c>
      <c r="AC2031" s="297" t="str">
        <f t="shared" si="286"/>
        <v>DISTRIBUTION-Plant</v>
      </c>
      <c r="AD2031" s="297" t="str">
        <f t="shared" si="287"/>
        <v/>
      </c>
      <c r="AE2031" s="297">
        <f t="shared" si="288"/>
        <v>0</v>
      </c>
      <c r="AF2031" s="354">
        <f t="shared" si="289"/>
        <v>885</v>
      </c>
      <c r="AH2031" s="1257">
        <f>IF(VLOOKUP($A2031,'Table 3 Match'!$E$11:$F$57,2,FALSE)=AH$11,$Z2031,0)</f>
        <v>0</v>
      </c>
      <c r="AI2031" s="1258">
        <f>IF(AND(VLOOKUP($G2031,$BT$16:$BU$155,2,FALSE)=AI$12,$AE2031=0,$AH2031&lt;&gt;0),$AH2031,IF(AND(VLOOKUP($G2031,$BT$16:$BU$155,2,FALSE)&lt;&gt;AK$12,VLOOKUP($G2031,$BT$16:$BU$155,2,FALSE)&lt;&gt;AM$12,$AE2031=0,$AH2031&lt;&gt;0),$AH2031*'TY Plant Summary by FERC'!$Q$5,0))</f>
        <v>0</v>
      </c>
      <c r="AJ2031" s="1258">
        <f>IF(AND((VLOOKUP($G2031,$BT$16:$BU$155,2,FALSE)=AI$12),$AE2031=1,$AI2031=0),$AH2031,IF(AND(VLOOKUP($G2031,$BT$16:$BU$155,2,FALSE)&lt;&gt;AK$12,$AE2031=1,$AI2031=0),$AH2031*'TY Plant Summary by FERC'!$Q$5,0))</f>
        <v>0</v>
      </c>
      <c r="AK2031" s="1258">
        <f>IF(AND(VLOOKUP($G2031,$BT$16:$BU$155,2,FALSE)=AK$12,$AE2031=0,$AH2031&lt;&gt;0),$AH2031,IF(AND(VLOOKUP($G2031,$BT$16:$BU$155,2,FALSE)&lt;&gt;AI$12,VLOOKUP($G2031,$BT$16:$BU$155,2,FALSE)&lt;&gt;AM$12,$AE2031=0,$AH2031&lt;&gt;0),$AH2031*'TY Plant Summary by FERC'!$R$5,0))</f>
        <v>0</v>
      </c>
      <c r="AL2031" s="1258">
        <f>IF(AND((VLOOKUP($G2031,$BT$16:$BU$155,2,FALSE)=AK$12),$AE2031=1,$AK2031=0),$AH2031,IF(AND(VLOOKUP($G2031,$BT$16:$BU$155,2,FALSE)&lt;&gt;AI$12,$AE2031=1,$AK2031=0),$AH2031*'TY Plant Summary by FERC'!$R$5,0))</f>
        <v>0</v>
      </c>
      <c r="AM2031" s="1259">
        <f t="shared" si="290"/>
        <v>0</v>
      </c>
      <c r="AO2031" s="1257">
        <f>IF(VLOOKUP($A2031,'Table 3 Match'!$E$11:$F$57,2,FALSE)=AO$11,$Z2031,0)</f>
        <v>0</v>
      </c>
      <c r="AP2031" s="1258">
        <f>IF(AND(VLOOKUP($G2031,$BT$16:$BU$155,2,FALSE)=AP$12,$AE2031=0,$AO2031&lt;&gt;0),$AO2031,IF(AND(VLOOKUP($G2031,$BT$16:$BU$155,2,FALSE)&lt;&gt;AR$12,VLOOKUP($G2031,$BT$16:$BU$155,2,FALSE)&lt;&gt;AT$12,$AE2031=0,$AO2031&lt;&gt;0),$AO2031*'TY Plant Summary by FERC'!$V$5,0))</f>
        <v>0</v>
      </c>
      <c r="AQ2031" s="1258">
        <f>IF(AND((VLOOKUP($G2031,$BT$16:$BU$155,2,FALSE)=AP$12),$AE2031=1,$AP2031=0),$AO2031,IF(AND(VLOOKUP($G2031,$BT$16:$BU$155,2,FALSE)&lt;&gt;AR$12,$AE2031=1,$AP2031=0),$AO2031*'TY Plant Summary by FERC'!$V$5,0))</f>
        <v>0</v>
      </c>
      <c r="AR2031" s="1258">
        <f>IF(AND(VLOOKUP($G2031,$BT$16:$BU$155,2,FALSE)=AR$12,$AE2031=0,$AO2031&lt;&gt;0),$AO2031,IF(AND(VLOOKUP($G2031,$BT$16:$BU$155,2,FALSE)&lt;&gt;AP$12,VLOOKUP($G2031,$BT$16:$BU$155,2,FALSE)&lt;&gt;AT$12,$AE2031=0,$AO2031&lt;&gt;0),$AO2031*'TY Plant Summary by FERC'!$W$5,0))</f>
        <v>0</v>
      </c>
      <c r="AS2031" s="1258">
        <f>IF(AND((VLOOKUP($G2031,$BT$16:$BU$155,2,FALSE)=AR$12),$AE2031=1,$AR2031=0),$AO2031,IF(AND(VLOOKUP($G2031,$BT$16:$BU$155,2,FALSE)&lt;&gt;AP$12,$AE2031=1,$AR2031=0),$AO2031*'TY Plant Summary by FERC'!$W$5,0))</f>
        <v>0</v>
      </c>
      <c r="AT2031" s="1259">
        <f t="shared" si="291"/>
        <v>0</v>
      </c>
      <c r="AU2031" s="351"/>
      <c r="AV2031" s="1257">
        <f>IF(VLOOKUP($A2031,'Table 3 Match'!$E$11:$F$57,2,FALSE)=AV$11,$Z2031,0)</f>
        <v>109.60000000000004</v>
      </c>
      <c r="AW2031" s="1258">
        <f>IF(AND(VLOOKUP($G2031,$BT$16:$BU$155,2,FALSE)=AW$12,$AE2031=0,$AV2031&lt;&gt;0),$AV2031,IF(AND(VLOOKUP($G2031,$BT$16:$BU$155,2,FALSE)&lt;&gt;AY$12,VLOOKUP($G2031,$BT$16:$BU$155,2,FALSE)&lt;&gt;BA$12,$AE2031=0,$AV2031&lt;&gt;0),$AV2031*'TY Plant Summary by FERC'!$AA$5,0))</f>
        <v>69.97851606220182</v>
      </c>
      <c r="AX2031" s="1258">
        <f>IF(AND((VLOOKUP($G2031,$BT$16:$BU$155,2,FALSE)=AW$12),$AE2031=1,$AW2031=0),$AV2031,IF(AND(VLOOKUP($G2031,$BT$16:$BU$155,2,FALSE)&lt;&gt;AY$12,$AE2031=1,$AW2031=0),$AV2031*'TY Plant Summary by FERC'!$AA$5,0))</f>
        <v>0</v>
      </c>
      <c r="AY2031" s="1258">
        <f>IF(AND(VLOOKUP($G2031,$BT$16:$BU$155,2,FALSE)=AY$12,$AE2031=0,$AV2031&lt;&gt;0),$AV2031,IF(AND(VLOOKUP($G2031,$BT$16:$BU$155,2,FALSE)&lt;&gt;AW$12,VLOOKUP($G2031,$BT$16:$BU$155,2,FALSE)&lt;&gt;BA$12,$AE2031=0,$AV2031&lt;&gt;0),$AV2031*'TY Plant Summary by FERC'!$AB$5,0))</f>
        <v>39.621483937798217</v>
      </c>
      <c r="AZ2031" s="1258">
        <f>IF(AND((VLOOKUP($G2031,$BT$16:$BU$155,2,FALSE)=AY$12),$AE2031=1,$AY2031=0),$AV2031,IF(AND(VLOOKUP($G2031,$BT$16:$BU$155,2,FALSE)&lt;&gt;AW$12,$AE2031=1,$AY2031=0),$AV2031*'TY Plant Summary by FERC'!$AB$5,0))</f>
        <v>0</v>
      </c>
      <c r="BA2031" s="1259">
        <f t="shared" si="292"/>
        <v>0</v>
      </c>
      <c r="BB2031" s="351"/>
      <c r="BC2031" s="1257">
        <f>IF(VLOOKUP($A2031,'Table 3 Match'!$E$11:$F$57,2,FALSE)=BC$11,$Z2031,0)</f>
        <v>0</v>
      </c>
      <c r="BD2031" s="1258">
        <f>IF(AND(VLOOKUP($G2031,$BT$16:$BU$155,2,FALSE)=BD$12,$AE2031=0,$BC2031&lt;&gt;0,$AC2031&lt;&gt;"CUSTOMER-Customer"),$BC2031,IF(AND(VLOOKUP($G2031,$BT$16:$BU$155,2,FALSE)&lt;&gt;BF$12,VLOOKUP($G2031,$BT$16:$BU$155,2,FALSE)&lt;&gt;BH$12,$AE2031=0,$BC2031&lt;&gt;0,$AC2031&lt;&gt;"CUSTOMER-Customer"),$BC2031*'TY Plant Summary by FERC'!$AF$5,0))</f>
        <v>0</v>
      </c>
      <c r="BE2031" s="1258">
        <f>IF(AND((VLOOKUP($G2031,$BT$16:$BU$155,2,FALSE)=BD$12),$AE2031=1,$BD2031=0,$AC2031&lt;&gt;"CUSTOMER-Customer"),$BC2031,IF(AND(VLOOKUP($G2031,$BT$16:$BU$155,2,FALSE)&lt;&gt;BF$12,$AE2031=1,$BD2031=0,$AC2031&lt;&gt;"CUSTOMER-Customer"),$BC2031*'TY Plant Summary by FERC'!$AF$5,0))</f>
        <v>0</v>
      </c>
      <c r="BF2031" s="1258">
        <f>IF(AND(VLOOKUP($G2031,$BT$16:$BU$155,2,FALSE)=BF$12,$AE2031=0,$BC2031&lt;&gt;0,$AC2031="CUSTOMER-Customer"),$BC2031,IF(AND(VLOOKUP($G2031,$BT$16:$BU$155,2,FALSE)&lt;&gt;BD$12,VLOOKUP($G2031,$BT$16:$BU$155,2,FALSE)&lt;&gt;BH$12,$AE2031=0,$BC2031&lt;&gt;0,$AC2031="CUSTOMER-Customer"),$BC2031*'TY Plant Summary by FERC'!$AG$5,0))</f>
        <v>0</v>
      </c>
      <c r="BG2031" s="1258">
        <f>IF(AND((VLOOKUP($G2031,$BT$16:$BU$155,2,FALSE)=BF$12),$AE2031=1,$BF2031=0,$AC2031="CUSTOMER-Customer"),$BC2031,IF(AND(VLOOKUP($G2031,$BT$16:$BU$155,2,FALSE)&lt;&gt;BD$12,$AE2031=1,$BF2031=0,$AC2031="CUSTOMER-Customer"),$BC2031*'TY Plant Summary by FERC'!$AG$5,0))</f>
        <v>0</v>
      </c>
      <c r="BH2031" s="1259">
        <f t="shared" si="293"/>
        <v>0</v>
      </c>
      <c r="BI2031" s="351"/>
      <c r="BJ2031" s="1257">
        <f>IF(VLOOKUP($A2031,'Table 3 Match'!$E$11:$F$57,2,FALSE)=BJ$11,$Z2031,0)</f>
        <v>0</v>
      </c>
      <c r="BK2031" s="1258">
        <f>IF(AND(VLOOKUP($G2031,$BT$16:$BU$155,2,FALSE)=BK$12,$AE2031=0,$BJ2031&lt;&gt;0),$BJ2031,IF(AND(VLOOKUP($G2031,$BT$16:$BU$155,2,FALSE)&lt;&gt;BM$12,VLOOKUP($G2031,$BT$16:$BU$155,2,FALSE)&lt;&gt;BO$12,$AE2031=0,$BJ2031&lt;&gt;0),$BJ2031*'TY Plant Summary by FERC'!$AK$5,0))</f>
        <v>0</v>
      </c>
      <c r="BL2031" s="1258">
        <f>IF(AND((VLOOKUP($G2031,$BT$16:$BU$155,2,FALSE)=BK$12),$AE2031=1,$BK2031=0),$BJ2031,IF(AND(VLOOKUP($G2031,$BT$16:$BU$155,2,FALSE)&lt;&gt;BM$12,$AE2031=1,$BK2031=0),$BJ2031*'TY Plant Summary by FERC'!$AK$5,0))</f>
        <v>0</v>
      </c>
      <c r="BM2031" s="1258">
        <f>IF(AND(VLOOKUP($G2031,$BT$16:$BU$155,2,FALSE)=BM$12,$AE2031=0,$BJ2031&lt;&gt;0),$BJ2031,IF(AND(VLOOKUP($G2031,$BT$16:$BU$155,2,FALSE)&lt;&gt;BK$12,VLOOKUP($G2031,$BT$16:$BU$155,2,FALSE)&lt;&gt;BO$12,$AE2031=0,$BJ2031&lt;&gt;0),$BJ2031*'TY Plant Summary by FERC'!$AL$5,0))</f>
        <v>0</v>
      </c>
      <c r="BN2031" s="1258">
        <f>IF(AND((VLOOKUP($G2031,$BT$16:$BU$155,2,FALSE)=BM$12),$AE2031=1,$BM2031=0),$BJ2031,IF(AND(VLOOKUP($G2031,$BT$16:$BU$155,2,FALSE)&lt;&gt;BK$12,$AE2031=1,$BM2031=0),$BJ2031*'TY Plant Summary by FERC'!$AL$5,0))</f>
        <v>0</v>
      </c>
      <c r="BO2031" s="1259">
        <f t="shared" si="294"/>
        <v>0</v>
      </c>
    </row>
    <row r="2032" spans="1:67" ht="15.75" thickBot="1" x14ac:dyDescent="0.3">
      <c r="A2032" s="305">
        <v>885</v>
      </c>
      <c r="B2032" s="306" t="s">
        <v>534</v>
      </c>
      <c r="C2032" s="306" t="s">
        <v>535</v>
      </c>
      <c r="D2032" s="306" t="s">
        <v>810</v>
      </c>
      <c r="E2032" s="306" t="s">
        <v>811</v>
      </c>
      <c r="F2032" s="306" t="s">
        <v>356</v>
      </c>
      <c r="G2032" s="306" t="s">
        <v>357</v>
      </c>
      <c r="H2032" s="306" t="s">
        <v>812</v>
      </c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07">
        <v>55.6</v>
      </c>
      <c r="T2032" s="316">
        <v>0</v>
      </c>
      <c r="U2032" s="308">
        <v>55.6</v>
      </c>
      <c r="V2032" s="273" t="s">
        <v>2136</v>
      </c>
      <c r="W2032" s="309">
        <v>1</v>
      </c>
      <c r="X2032" s="273" t="s">
        <v>1846</v>
      </c>
      <c r="Y2032" s="310"/>
      <c r="Z2032" s="311">
        <v>55.6</v>
      </c>
      <c r="AA2032" s="297" t="s">
        <v>2115</v>
      </c>
      <c r="AB2032" s="297" t="str">
        <f>VLOOKUP($A2032,'Table 3 Match'!$E$11:$F$57,2,FALSE)</f>
        <v>DISTRIBUTION</v>
      </c>
      <c r="AC2032" s="297" t="str">
        <f t="shared" si="286"/>
        <v>DISTRIBUTION-Plant</v>
      </c>
      <c r="AD2032" s="297" t="str">
        <f t="shared" si="287"/>
        <v/>
      </c>
      <c r="AE2032" s="297">
        <f t="shared" si="288"/>
        <v>0</v>
      </c>
      <c r="AF2032" s="354">
        <f t="shared" si="289"/>
        <v>885</v>
      </c>
      <c r="AH2032" s="1257">
        <f>IF(VLOOKUP($A2032,'Table 3 Match'!$E$11:$F$57,2,FALSE)=AH$11,$Z2032,0)</f>
        <v>0</v>
      </c>
      <c r="AI2032" s="1258">
        <f>IF(AND(VLOOKUP($G2032,$BT$16:$BU$155,2,FALSE)=AI$12,$AE2032=0,$AH2032&lt;&gt;0),$AH2032,IF(AND(VLOOKUP($G2032,$BT$16:$BU$155,2,FALSE)&lt;&gt;AK$12,VLOOKUP($G2032,$BT$16:$BU$155,2,FALSE)&lt;&gt;AM$12,$AE2032=0,$AH2032&lt;&gt;0),$AH2032*'TY Plant Summary by FERC'!$Q$5,0))</f>
        <v>0</v>
      </c>
      <c r="AJ2032" s="1258">
        <f>IF(AND((VLOOKUP($G2032,$BT$16:$BU$155,2,FALSE)=AI$12),$AE2032=1,$AI2032=0),$AH2032,IF(AND(VLOOKUP($G2032,$BT$16:$BU$155,2,FALSE)&lt;&gt;AK$12,$AE2032=1,$AI2032=0),$AH2032*'TY Plant Summary by FERC'!$Q$5,0))</f>
        <v>0</v>
      </c>
      <c r="AK2032" s="1258">
        <f>IF(AND(VLOOKUP($G2032,$BT$16:$BU$155,2,FALSE)=AK$12,$AE2032=0,$AH2032&lt;&gt;0),$AH2032,IF(AND(VLOOKUP($G2032,$BT$16:$BU$155,2,FALSE)&lt;&gt;AI$12,VLOOKUP($G2032,$BT$16:$BU$155,2,FALSE)&lt;&gt;AM$12,$AE2032=0,$AH2032&lt;&gt;0),$AH2032*'TY Plant Summary by FERC'!$R$5,0))</f>
        <v>0</v>
      </c>
      <c r="AL2032" s="1258">
        <f>IF(AND((VLOOKUP($G2032,$BT$16:$BU$155,2,FALSE)=AK$12),$AE2032=1,$AK2032=0),$AH2032,IF(AND(VLOOKUP($G2032,$BT$16:$BU$155,2,FALSE)&lt;&gt;AI$12,$AE2032=1,$AK2032=0),$AH2032*'TY Plant Summary by FERC'!$R$5,0))</f>
        <v>0</v>
      </c>
      <c r="AM2032" s="1259">
        <f t="shared" si="290"/>
        <v>0</v>
      </c>
      <c r="AO2032" s="1257">
        <f>IF(VLOOKUP($A2032,'Table 3 Match'!$E$11:$F$57,2,FALSE)=AO$11,$Z2032,0)</f>
        <v>0</v>
      </c>
      <c r="AP2032" s="1258">
        <f>IF(AND(VLOOKUP($G2032,$BT$16:$BU$155,2,FALSE)=AP$12,$AE2032=0,$AO2032&lt;&gt;0),$AO2032,IF(AND(VLOOKUP($G2032,$BT$16:$BU$155,2,FALSE)&lt;&gt;AR$12,VLOOKUP($G2032,$BT$16:$BU$155,2,FALSE)&lt;&gt;AT$12,$AE2032=0,$AO2032&lt;&gt;0),$AO2032*'TY Plant Summary by FERC'!$V$5,0))</f>
        <v>0</v>
      </c>
      <c r="AQ2032" s="1258">
        <f>IF(AND((VLOOKUP($G2032,$BT$16:$BU$155,2,FALSE)=AP$12),$AE2032=1,$AP2032=0),$AO2032,IF(AND(VLOOKUP($G2032,$BT$16:$BU$155,2,FALSE)&lt;&gt;AR$12,$AE2032=1,$AP2032=0),$AO2032*'TY Plant Summary by FERC'!$V$5,0))</f>
        <v>0</v>
      </c>
      <c r="AR2032" s="1258">
        <f>IF(AND(VLOOKUP($G2032,$BT$16:$BU$155,2,FALSE)=AR$12,$AE2032=0,$AO2032&lt;&gt;0),$AO2032,IF(AND(VLOOKUP($G2032,$BT$16:$BU$155,2,FALSE)&lt;&gt;AP$12,VLOOKUP($G2032,$BT$16:$BU$155,2,FALSE)&lt;&gt;AT$12,$AE2032=0,$AO2032&lt;&gt;0),$AO2032*'TY Plant Summary by FERC'!$W$5,0))</f>
        <v>0</v>
      </c>
      <c r="AS2032" s="1258">
        <f>IF(AND((VLOOKUP($G2032,$BT$16:$BU$155,2,FALSE)=AR$12),$AE2032=1,$AR2032=0),$AO2032,IF(AND(VLOOKUP($G2032,$BT$16:$BU$155,2,FALSE)&lt;&gt;AP$12,$AE2032=1,$AR2032=0),$AO2032*'TY Plant Summary by FERC'!$W$5,0))</f>
        <v>0</v>
      </c>
      <c r="AT2032" s="1259">
        <f t="shared" si="291"/>
        <v>0</v>
      </c>
      <c r="AU2032" s="351"/>
      <c r="AV2032" s="1257">
        <f>IF(VLOOKUP($A2032,'Table 3 Match'!$E$11:$F$57,2,FALSE)=AV$11,$Z2032,0)</f>
        <v>55.6</v>
      </c>
      <c r="AW2032" s="1258">
        <f>IF(AND(VLOOKUP($G2032,$BT$16:$BU$155,2,FALSE)=AW$12,$AE2032=0,$AV2032&lt;&gt;0),$AV2032,IF(AND(VLOOKUP($G2032,$BT$16:$BU$155,2,FALSE)&lt;&gt;AY$12,VLOOKUP($G2032,$BT$16:$BU$155,2,FALSE)&lt;&gt;BA$12,$AE2032=0,$AV2032&lt;&gt;0),$AV2032*'TY Plant Summary by FERC'!$AA$5,0))</f>
        <v>35.500050119146167</v>
      </c>
      <c r="AX2032" s="1258">
        <f>IF(AND((VLOOKUP($G2032,$BT$16:$BU$155,2,FALSE)=AW$12),$AE2032=1,$AW2032=0),$AV2032,IF(AND(VLOOKUP($G2032,$BT$16:$BU$155,2,FALSE)&lt;&gt;AY$12,$AE2032=1,$AW2032=0),$AV2032*'TY Plant Summary by FERC'!$AA$5,0))</f>
        <v>0</v>
      </c>
      <c r="AY2032" s="1258">
        <f>IF(AND(VLOOKUP($G2032,$BT$16:$BU$155,2,FALSE)=AY$12,$AE2032=0,$AV2032&lt;&gt;0),$AV2032,IF(AND(VLOOKUP($G2032,$BT$16:$BU$155,2,FALSE)&lt;&gt;AW$12,VLOOKUP($G2032,$BT$16:$BU$155,2,FALSE)&lt;&gt;BA$12,$AE2032=0,$AV2032&lt;&gt;0),$AV2032*'TY Plant Summary by FERC'!$AB$5,0))</f>
        <v>20.099949880853835</v>
      </c>
      <c r="AZ2032" s="1258">
        <f>IF(AND((VLOOKUP($G2032,$BT$16:$BU$155,2,FALSE)=AY$12),$AE2032=1,$AY2032=0),$AV2032,IF(AND(VLOOKUP($G2032,$BT$16:$BU$155,2,FALSE)&lt;&gt;AW$12,$AE2032=1,$AY2032=0),$AV2032*'TY Plant Summary by FERC'!$AB$5,0))</f>
        <v>0</v>
      </c>
      <c r="BA2032" s="1259">
        <f t="shared" si="292"/>
        <v>0</v>
      </c>
      <c r="BB2032" s="351"/>
      <c r="BC2032" s="1257">
        <f>IF(VLOOKUP($A2032,'Table 3 Match'!$E$11:$F$57,2,FALSE)=BC$11,$Z2032,0)</f>
        <v>0</v>
      </c>
      <c r="BD2032" s="1258">
        <f>IF(AND(VLOOKUP($G2032,$BT$16:$BU$155,2,FALSE)=BD$12,$AE2032=0,$BC2032&lt;&gt;0,$AC2032&lt;&gt;"CUSTOMER-Customer"),$BC2032,IF(AND(VLOOKUP($G2032,$BT$16:$BU$155,2,FALSE)&lt;&gt;BF$12,VLOOKUP($G2032,$BT$16:$BU$155,2,FALSE)&lt;&gt;BH$12,$AE2032=0,$BC2032&lt;&gt;0,$AC2032&lt;&gt;"CUSTOMER-Customer"),$BC2032*'TY Plant Summary by FERC'!$AF$5,0))</f>
        <v>0</v>
      </c>
      <c r="BE2032" s="1258">
        <f>IF(AND((VLOOKUP($G2032,$BT$16:$BU$155,2,FALSE)=BD$12),$AE2032=1,$BD2032=0,$AC2032&lt;&gt;"CUSTOMER-Customer"),$BC2032,IF(AND(VLOOKUP($G2032,$BT$16:$BU$155,2,FALSE)&lt;&gt;BF$12,$AE2032=1,$BD2032=0,$AC2032&lt;&gt;"CUSTOMER-Customer"),$BC2032*'TY Plant Summary by FERC'!$AF$5,0))</f>
        <v>0</v>
      </c>
      <c r="BF2032" s="1258">
        <f>IF(AND(VLOOKUP($G2032,$BT$16:$BU$155,2,FALSE)=BF$12,$AE2032=0,$BC2032&lt;&gt;0,$AC2032="CUSTOMER-Customer"),$BC2032,IF(AND(VLOOKUP($G2032,$BT$16:$BU$155,2,FALSE)&lt;&gt;BD$12,VLOOKUP($G2032,$BT$16:$BU$155,2,FALSE)&lt;&gt;BH$12,$AE2032=0,$BC2032&lt;&gt;0,$AC2032="CUSTOMER-Customer"),$BC2032*'TY Plant Summary by FERC'!$AG$5,0))</f>
        <v>0</v>
      </c>
      <c r="BG2032" s="1258">
        <f>IF(AND((VLOOKUP($G2032,$BT$16:$BU$155,2,FALSE)=BF$12),$AE2032=1,$BF2032=0,$AC2032="CUSTOMER-Customer"),$BC2032,IF(AND(VLOOKUP($G2032,$BT$16:$BU$155,2,FALSE)&lt;&gt;BD$12,$AE2032=1,$BF2032=0,$AC2032="CUSTOMER-Customer"),$BC2032*'TY Plant Summary by FERC'!$AG$5,0))</f>
        <v>0</v>
      </c>
      <c r="BH2032" s="1259">
        <f t="shared" si="293"/>
        <v>0</v>
      </c>
      <c r="BI2032" s="351"/>
      <c r="BJ2032" s="1257">
        <f>IF(VLOOKUP($A2032,'Table 3 Match'!$E$11:$F$57,2,FALSE)=BJ$11,$Z2032,0)</f>
        <v>0</v>
      </c>
      <c r="BK2032" s="1258">
        <f>IF(AND(VLOOKUP($G2032,$BT$16:$BU$155,2,FALSE)=BK$12,$AE2032=0,$BJ2032&lt;&gt;0),$BJ2032,IF(AND(VLOOKUP($G2032,$BT$16:$BU$155,2,FALSE)&lt;&gt;BM$12,VLOOKUP($G2032,$BT$16:$BU$155,2,FALSE)&lt;&gt;BO$12,$AE2032=0,$BJ2032&lt;&gt;0),$BJ2032*'TY Plant Summary by FERC'!$AK$5,0))</f>
        <v>0</v>
      </c>
      <c r="BL2032" s="1258">
        <f>IF(AND((VLOOKUP($G2032,$BT$16:$BU$155,2,FALSE)=BK$12),$AE2032=1,$BK2032=0),$BJ2032,IF(AND(VLOOKUP($G2032,$BT$16:$BU$155,2,FALSE)&lt;&gt;BM$12,$AE2032=1,$BK2032=0),$BJ2032*'TY Plant Summary by FERC'!$AK$5,0))</f>
        <v>0</v>
      </c>
      <c r="BM2032" s="1258">
        <f>IF(AND(VLOOKUP($G2032,$BT$16:$BU$155,2,FALSE)=BM$12,$AE2032=0,$BJ2032&lt;&gt;0),$BJ2032,IF(AND(VLOOKUP($G2032,$BT$16:$BU$155,2,FALSE)&lt;&gt;BK$12,VLOOKUP($G2032,$BT$16:$BU$155,2,FALSE)&lt;&gt;BO$12,$AE2032=0,$BJ2032&lt;&gt;0),$BJ2032*'TY Plant Summary by FERC'!$AL$5,0))</f>
        <v>0</v>
      </c>
      <c r="BN2032" s="1258">
        <f>IF(AND((VLOOKUP($G2032,$BT$16:$BU$155,2,FALSE)=BM$12),$AE2032=1,$BM2032=0),$BJ2032,IF(AND(VLOOKUP($G2032,$BT$16:$BU$155,2,FALSE)&lt;&gt;BK$12,$AE2032=1,$BM2032=0),$BJ2032*'TY Plant Summary by FERC'!$AL$5,0))</f>
        <v>0</v>
      </c>
      <c r="BO2032" s="1259">
        <f t="shared" si="294"/>
        <v>0</v>
      </c>
    </row>
    <row r="2033" spans="1:67" ht="15.75" thickBot="1" x14ac:dyDescent="0.3">
      <c r="A2033" s="305">
        <v>885</v>
      </c>
      <c r="B2033" s="306" t="s">
        <v>534</v>
      </c>
      <c r="C2033" s="306" t="s">
        <v>535</v>
      </c>
      <c r="D2033" s="306" t="s">
        <v>806</v>
      </c>
      <c r="E2033" s="306" t="s">
        <v>807</v>
      </c>
      <c r="F2033" s="306" t="s">
        <v>350</v>
      </c>
      <c r="G2033" s="306" t="s">
        <v>351</v>
      </c>
      <c r="H2033" s="306" t="s">
        <v>535</v>
      </c>
      <c r="I2033" s="313">
        <v>87720.17</v>
      </c>
      <c r="J2033" s="313">
        <v>66083.47</v>
      </c>
      <c r="K2033" s="313">
        <v>70642.490000000005</v>
      </c>
      <c r="L2033" s="313">
        <v>74882.009999999995</v>
      </c>
      <c r="M2033" s="313">
        <v>71099.929999999993</v>
      </c>
      <c r="N2033" s="313">
        <v>81895.11</v>
      </c>
      <c r="O2033" s="313">
        <v>84968.87</v>
      </c>
      <c r="P2033" s="313">
        <v>79941.34</v>
      </c>
      <c r="Q2033" s="313">
        <v>84821.46</v>
      </c>
      <c r="R2033" s="313">
        <v>78207.78</v>
      </c>
      <c r="S2033" s="313">
        <v>81733.36</v>
      </c>
      <c r="T2033" s="313">
        <v>68333.539999999994</v>
      </c>
      <c r="U2033" s="308">
        <v>930329.53</v>
      </c>
      <c r="V2033" s="273" t="s">
        <v>2137</v>
      </c>
      <c r="W2033" s="309">
        <v>0</v>
      </c>
      <c r="X2033" s="273" t="s">
        <v>1189</v>
      </c>
      <c r="Y2033" s="310"/>
      <c r="Z2033" s="311">
        <v>0</v>
      </c>
      <c r="AA2033" s="297" t="s">
        <v>2115</v>
      </c>
      <c r="AB2033" s="297" t="str">
        <f>VLOOKUP($A2033,'Table 3 Match'!$E$11:$F$57,2,FALSE)</f>
        <v>DISTRIBUTION</v>
      </c>
      <c r="AC2033" s="297" t="str">
        <f t="shared" si="286"/>
        <v>DISTRIBUTION-Plant</v>
      </c>
      <c r="AD2033" s="297" t="str">
        <f t="shared" si="287"/>
        <v/>
      </c>
      <c r="AE2033" s="297">
        <f t="shared" si="288"/>
        <v>0</v>
      </c>
      <c r="AF2033" s="354">
        <f t="shared" si="289"/>
        <v>885</v>
      </c>
      <c r="AH2033" s="1257">
        <f>IF(VLOOKUP($A2033,'Table 3 Match'!$E$11:$F$57,2,FALSE)=AH$11,$Z2033,0)</f>
        <v>0</v>
      </c>
      <c r="AI2033" s="1258">
        <f>IF(AND(VLOOKUP($G2033,$BT$16:$BU$155,2,FALSE)=AI$12,$AE2033=0,$AH2033&lt;&gt;0),$AH2033,IF(AND(VLOOKUP($G2033,$BT$16:$BU$155,2,FALSE)&lt;&gt;AK$12,VLOOKUP($G2033,$BT$16:$BU$155,2,FALSE)&lt;&gt;AM$12,$AE2033=0,$AH2033&lt;&gt;0),$AH2033*'TY Plant Summary by FERC'!$Q$5,0))</f>
        <v>0</v>
      </c>
      <c r="AJ2033" s="1258">
        <f>IF(AND((VLOOKUP($G2033,$BT$16:$BU$155,2,FALSE)=AI$12),$AE2033=1,$AI2033=0),$AH2033,IF(AND(VLOOKUP($G2033,$BT$16:$BU$155,2,FALSE)&lt;&gt;AK$12,$AE2033=1,$AI2033=0),$AH2033*'TY Plant Summary by FERC'!$Q$5,0))</f>
        <v>0</v>
      </c>
      <c r="AK2033" s="1258">
        <f>IF(AND(VLOOKUP($G2033,$BT$16:$BU$155,2,FALSE)=AK$12,$AE2033=0,$AH2033&lt;&gt;0),$AH2033,IF(AND(VLOOKUP($G2033,$BT$16:$BU$155,2,FALSE)&lt;&gt;AI$12,VLOOKUP($G2033,$BT$16:$BU$155,2,FALSE)&lt;&gt;AM$12,$AE2033=0,$AH2033&lt;&gt;0),$AH2033*'TY Plant Summary by FERC'!$R$5,0))</f>
        <v>0</v>
      </c>
      <c r="AL2033" s="1258">
        <f>IF(AND((VLOOKUP($G2033,$BT$16:$BU$155,2,FALSE)=AK$12),$AE2033=1,$AK2033=0),$AH2033,IF(AND(VLOOKUP($G2033,$BT$16:$BU$155,2,FALSE)&lt;&gt;AI$12,$AE2033=1,$AK2033=0),$AH2033*'TY Plant Summary by FERC'!$R$5,0))</f>
        <v>0</v>
      </c>
      <c r="AM2033" s="1259">
        <f t="shared" si="290"/>
        <v>0</v>
      </c>
      <c r="AO2033" s="1257">
        <f>IF(VLOOKUP($A2033,'Table 3 Match'!$E$11:$F$57,2,FALSE)=AO$11,$Z2033,0)</f>
        <v>0</v>
      </c>
      <c r="AP2033" s="1258">
        <f>IF(AND(VLOOKUP($G2033,$BT$16:$BU$155,2,FALSE)=AP$12,$AE2033=0,$AO2033&lt;&gt;0),$AO2033,IF(AND(VLOOKUP($G2033,$BT$16:$BU$155,2,FALSE)&lt;&gt;AR$12,VLOOKUP($G2033,$BT$16:$BU$155,2,FALSE)&lt;&gt;AT$12,$AE2033=0,$AO2033&lt;&gt;0),$AO2033*'TY Plant Summary by FERC'!$V$5,0))</f>
        <v>0</v>
      </c>
      <c r="AQ2033" s="1258">
        <f>IF(AND((VLOOKUP($G2033,$BT$16:$BU$155,2,FALSE)=AP$12),$AE2033=1,$AP2033=0),$AO2033,IF(AND(VLOOKUP($G2033,$BT$16:$BU$155,2,FALSE)&lt;&gt;AR$12,$AE2033=1,$AP2033=0),$AO2033*'TY Plant Summary by FERC'!$V$5,0))</f>
        <v>0</v>
      </c>
      <c r="AR2033" s="1258">
        <f>IF(AND(VLOOKUP($G2033,$BT$16:$BU$155,2,FALSE)=AR$12,$AE2033=0,$AO2033&lt;&gt;0),$AO2033,IF(AND(VLOOKUP($G2033,$BT$16:$BU$155,2,FALSE)&lt;&gt;AP$12,VLOOKUP($G2033,$BT$16:$BU$155,2,FALSE)&lt;&gt;AT$12,$AE2033=0,$AO2033&lt;&gt;0),$AO2033*'TY Plant Summary by FERC'!$W$5,0))</f>
        <v>0</v>
      </c>
      <c r="AS2033" s="1258">
        <f>IF(AND((VLOOKUP($G2033,$BT$16:$BU$155,2,FALSE)=AR$12),$AE2033=1,$AR2033=0),$AO2033,IF(AND(VLOOKUP($G2033,$BT$16:$BU$155,2,FALSE)&lt;&gt;AP$12,$AE2033=1,$AR2033=0),$AO2033*'TY Plant Summary by FERC'!$W$5,0))</f>
        <v>0</v>
      </c>
      <c r="AT2033" s="1259">
        <f t="shared" si="291"/>
        <v>0</v>
      </c>
      <c r="AU2033" s="351"/>
      <c r="AV2033" s="1257">
        <f>IF(VLOOKUP($A2033,'Table 3 Match'!$E$11:$F$57,2,FALSE)=AV$11,$Z2033,0)</f>
        <v>0</v>
      </c>
      <c r="AW2033" s="1258">
        <f>IF(AND(VLOOKUP($G2033,$BT$16:$BU$155,2,FALSE)=AW$12,$AE2033=0,$AV2033&lt;&gt;0),$AV2033,IF(AND(VLOOKUP($G2033,$BT$16:$BU$155,2,FALSE)&lt;&gt;AY$12,VLOOKUP($G2033,$BT$16:$BU$155,2,FALSE)&lt;&gt;BA$12,$AE2033=0,$AV2033&lt;&gt;0),$AV2033*'TY Plant Summary by FERC'!$AA$5,0))</f>
        <v>0</v>
      </c>
      <c r="AX2033" s="1258">
        <f>IF(AND((VLOOKUP($G2033,$BT$16:$BU$155,2,FALSE)=AW$12),$AE2033=1,$AW2033=0),$AV2033,IF(AND(VLOOKUP($G2033,$BT$16:$BU$155,2,FALSE)&lt;&gt;AY$12,$AE2033=1,$AW2033=0),$AV2033*'TY Plant Summary by FERC'!$AA$5,0))</f>
        <v>0</v>
      </c>
      <c r="AY2033" s="1258">
        <f>IF(AND(VLOOKUP($G2033,$BT$16:$BU$155,2,FALSE)=AY$12,$AE2033=0,$AV2033&lt;&gt;0),$AV2033,IF(AND(VLOOKUP($G2033,$BT$16:$BU$155,2,FALSE)&lt;&gt;AW$12,VLOOKUP($G2033,$BT$16:$BU$155,2,FALSE)&lt;&gt;BA$12,$AE2033=0,$AV2033&lt;&gt;0),$AV2033*'TY Plant Summary by FERC'!$AB$5,0))</f>
        <v>0</v>
      </c>
      <c r="AZ2033" s="1258">
        <f>IF(AND((VLOOKUP($G2033,$BT$16:$BU$155,2,FALSE)=AY$12),$AE2033=1,$AY2033=0),$AV2033,IF(AND(VLOOKUP($G2033,$BT$16:$BU$155,2,FALSE)&lt;&gt;AW$12,$AE2033=1,$AY2033=0),$AV2033*'TY Plant Summary by FERC'!$AB$5,0))</f>
        <v>0</v>
      </c>
      <c r="BA2033" s="1259">
        <f t="shared" si="292"/>
        <v>0</v>
      </c>
      <c r="BB2033" s="351"/>
      <c r="BC2033" s="1257">
        <f>IF(VLOOKUP($A2033,'Table 3 Match'!$E$11:$F$57,2,FALSE)=BC$11,$Z2033,0)</f>
        <v>0</v>
      </c>
      <c r="BD2033" s="1258">
        <f>IF(AND(VLOOKUP($G2033,$BT$16:$BU$155,2,FALSE)=BD$12,$AE2033=0,$BC2033&lt;&gt;0,$AC2033&lt;&gt;"CUSTOMER-Customer"),$BC2033,IF(AND(VLOOKUP($G2033,$BT$16:$BU$155,2,FALSE)&lt;&gt;BF$12,VLOOKUP($G2033,$BT$16:$BU$155,2,FALSE)&lt;&gt;BH$12,$AE2033=0,$BC2033&lt;&gt;0,$AC2033&lt;&gt;"CUSTOMER-Customer"),$BC2033*'TY Plant Summary by FERC'!$AF$5,0))</f>
        <v>0</v>
      </c>
      <c r="BE2033" s="1258">
        <f>IF(AND((VLOOKUP($G2033,$BT$16:$BU$155,2,FALSE)=BD$12),$AE2033=1,$BD2033=0,$AC2033&lt;&gt;"CUSTOMER-Customer"),$BC2033,IF(AND(VLOOKUP($G2033,$BT$16:$BU$155,2,FALSE)&lt;&gt;BF$12,$AE2033=1,$BD2033=0,$AC2033&lt;&gt;"CUSTOMER-Customer"),$BC2033*'TY Plant Summary by FERC'!$AF$5,0))</f>
        <v>0</v>
      </c>
      <c r="BF2033" s="1258">
        <f>IF(AND(VLOOKUP($G2033,$BT$16:$BU$155,2,FALSE)=BF$12,$AE2033=0,$BC2033&lt;&gt;0,$AC2033="CUSTOMER-Customer"),$BC2033,IF(AND(VLOOKUP($G2033,$BT$16:$BU$155,2,FALSE)&lt;&gt;BD$12,VLOOKUP($G2033,$BT$16:$BU$155,2,FALSE)&lt;&gt;BH$12,$AE2033=0,$BC2033&lt;&gt;0,$AC2033="CUSTOMER-Customer"),$BC2033*'TY Plant Summary by FERC'!$AG$5,0))</f>
        <v>0</v>
      </c>
      <c r="BG2033" s="1258">
        <f>IF(AND((VLOOKUP($G2033,$BT$16:$BU$155,2,FALSE)=BF$12),$AE2033=1,$BF2033=0,$AC2033="CUSTOMER-Customer"),$BC2033,IF(AND(VLOOKUP($G2033,$BT$16:$BU$155,2,FALSE)&lt;&gt;BD$12,$AE2033=1,$BF2033=0,$AC2033="CUSTOMER-Customer"),$BC2033*'TY Plant Summary by FERC'!$AG$5,0))</f>
        <v>0</v>
      </c>
      <c r="BH2033" s="1259">
        <f t="shared" si="293"/>
        <v>0</v>
      </c>
      <c r="BI2033" s="351"/>
      <c r="BJ2033" s="1257">
        <f>IF(VLOOKUP($A2033,'Table 3 Match'!$E$11:$F$57,2,FALSE)=BJ$11,$Z2033,0)</f>
        <v>0</v>
      </c>
      <c r="BK2033" s="1258">
        <f>IF(AND(VLOOKUP($G2033,$BT$16:$BU$155,2,FALSE)=BK$12,$AE2033=0,$BJ2033&lt;&gt;0),$BJ2033,IF(AND(VLOOKUP($G2033,$BT$16:$BU$155,2,FALSE)&lt;&gt;BM$12,VLOOKUP($G2033,$BT$16:$BU$155,2,FALSE)&lt;&gt;BO$12,$AE2033=0,$BJ2033&lt;&gt;0),$BJ2033*'TY Plant Summary by FERC'!$AK$5,0))</f>
        <v>0</v>
      </c>
      <c r="BL2033" s="1258">
        <f>IF(AND((VLOOKUP($G2033,$BT$16:$BU$155,2,FALSE)=BK$12),$AE2033=1,$BK2033=0),$BJ2033,IF(AND(VLOOKUP($G2033,$BT$16:$BU$155,2,FALSE)&lt;&gt;BM$12,$AE2033=1,$BK2033=0),$BJ2033*'TY Plant Summary by FERC'!$AK$5,0))</f>
        <v>0</v>
      </c>
      <c r="BM2033" s="1258">
        <f>IF(AND(VLOOKUP($G2033,$BT$16:$BU$155,2,FALSE)=BM$12,$AE2033=0,$BJ2033&lt;&gt;0),$BJ2033,IF(AND(VLOOKUP($G2033,$BT$16:$BU$155,2,FALSE)&lt;&gt;BK$12,VLOOKUP($G2033,$BT$16:$BU$155,2,FALSE)&lt;&gt;BO$12,$AE2033=0,$BJ2033&lt;&gt;0),$BJ2033*'TY Plant Summary by FERC'!$AL$5,0))</f>
        <v>0</v>
      </c>
      <c r="BN2033" s="1258">
        <f>IF(AND((VLOOKUP($G2033,$BT$16:$BU$155,2,FALSE)=BM$12),$AE2033=1,$BM2033=0),$BJ2033,IF(AND(VLOOKUP($G2033,$BT$16:$BU$155,2,FALSE)&lt;&gt;BK$12,$AE2033=1,$BM2033=0),$BJ2033*'TY Plant Summary by FERC'!$AL$5,0))</f>
        <v>0</v>
      </c>
      <c r="BO2033" s="1259">
        <f t="shared" si="294"/>
        <v>0</v>
      </c>
    </row>
    <row r="2034" spans="1:67" ht="15.75" thickBot="1" x14ac:dyDescent="0.3">
      <c r="A2034" s="305">
        <v>885</v>
      </c>
      <c r="B2034" s="306" t="s">
        <v>534</v>
      </c>
      <c r="C2034" s="306" t="s">
        <v>535</v>
      </c>
      <c r="D2034" s="306" t="s">
        <v>806</v>
      </c>
      <c r="E2034" s="306" t="s">
        <v>807</v>
      </c>
      <c r="F2034" s="306" t="s">
        <v>366</v>
      </c>
      <c r="G2034" s="306" t="s">
        <v>367</v>
      </c>
      <c r="H2034" s="306" t="s">
        <v>535</v>
      </c>
      <c r="I2034" s="314"/>
      <c r="J2034" s="314"/>
      <c r="K2034" s="314"/>
      <c r="L2034" s="314"/>
      <c r="M2034" s="314"/>
      <c r="N2034" s="314"/>
      <c r="O2034" s="307">
        <v>1250</v>
      </c>
      <c r="P2034" s="307">
        <v>1250</v>
      </c>
      <c r="Q2034" s="307">
        <v>1250</v>
      </c>
      <c r="R2034" s="307">
        <v>1250</v>
      </c>
      <c r="S2034" s="307">
        <v>1553.2</v>
      </c>
      <c r="T2034" s="307">
        <v>1250</v>
      </c>
      <c r="U2034" s="308">
        <v>7803.2</v>
      </c>
      <c r="V2034" s="273" t="s">
        <v>2137</v>
      </c>
      <c r="W2034" s="309">
        <v>0</v>
      </c>
      <c r="X2034" s="273" t="s">
        <v>1189</v>
      </c>
      <c r="Y2034" s="310"/>
      <c r="Z2034" s="311">
        <v>0</v>
      </c>
      <c r="AA2034" s="297" t="s">
        <v>2115</v>
      </c>
      <c r="AB2034" s="297" t="str">
        <f>VLOOKUP($A2034,'Table 3 Match'!$E$11:$F$57,2,FALSE)</f>
        <v>DISTRIBUTION</v>
      </c>
      <c r="AC2034" s="297" t="str">
        <f t="shared" si="286"/>
        <v>DISTRIBUTION-Plant</v>
      </c>
      <c r="AD2034" s="297" t="str">
        <f t="shared" si="287"/>
        <v/>
      </c>
      <c r="AE2034" s="297">
        <f t="shared" si="288"/>
        <v>0</v>
      </c>
      <c r="AF2034" s="354">
        <f t="shared" si="289"/>
        <v>885</v>
      </c>
      <c r="AH2034" s="1257">
        <f>IF(VLOOKUP($A2034,'Table 3 Match'!$E$11:$F$57,2,FALSE)=AH$11,$Z2034,0)</f>
        <v>0</v>
      </c>
      <c r="AI2034" s="1258">
        <f>IF(AND(VLOOKUP($G2034,$BT$16:$BU$155,2,FALSE)=AI$12,$AE2034=0,$AH2034&lt;&gt;0),$AH2034,IF(AND(VLOOKUP($G2034,$BT$16:$BU$155,2,FALSE)&lt;&gt;AK$12,VLOOKUP($G2034,$BT$16:$BU$155,2,FALSE)&lt;&gt;AM$12,$AE2034=0,$AH2034&lt;&gt;0),$AH2034*'TY Plant Summary by FERC'!$Q$5,0))</f>
        <v>0</v>
      </c>
      <c r="AJ2034" s="1258">
        <f>IF(AND((VLOOKUP($G2034,$BT$16:$BU$155,2,FALSE)=AI$12),$AE2034=1,$AI2034=0),$AH2034,IF(AND(VLOOKUP($G2034,$BT$16:$BU$155,2,FALSE)&lt;&gt;AK$12,$AE2034=1,$AI2034=0),$AH2034*'TY Plant Summary by FERC'!$Q$5,0))</f>
        <v>0</v>
      </c>
      <c r="AK2034" s="1258">
        <f>IF(AND(VLOOKUP($G2034,$BT$16:$BU$155,2,FALSE)=AK$12,$AE2034=0,$AH2034&lt;&gt;0),$AH2034,IF(AND(VLOOKUP($G2034,$BT$16:$BU$155,2,FALSE)&lt;&gt;AI$12,VLOOKUP($G2034,$BT$16:$BU$155,2,FALSE)&lt;&gt;AM$12,$AE2034=0,$AH2034&lt;&gt;0),$AH2034*'TY Plant Summary by FERC'!$R$5,0))</f>
        <v>0</v>
      </c>
      <c r="AL2034" s="1258">
        <f>IF(AND((VLOOKUP($G2034,$BT$16:$BU$155,2,FALSE)=AK$12),$AE2034=1,$AK2034=0),$AH2034,IF(AND(VLOOKUP($G2034,$BT$16:$BU$155,2,FALSE)&lt;&gt;AI$12,$AE2034=1,$AK2034=0),$AH2034*'TY Plant Summary by FERC'!$R$5,0))</f>
        <v>0</v>
      </c>
      <c r="AM2034" s="1259">
        <f t="shared" si="290"/>
        <v>0</v>
      </c>
      <c r="AO2034" s="1257">
        <f>IF(VLOOKUP($A2034,'Table 3 Match'!$E$11:$F$57,2,FALSE)=AO$11,$Z2034,0)</f>
        <v>0</v>
      </c>
      <c r="AP2034" s="1258">
        <f>IF(AND(VLOOKUP($G2034,$BT$16:$BU$155,2,FALSE)=AP$12,$AE2034=0,$AO2034&lt;&gt;0),$AO2034,IF(AND(VLOOKUP($G2034,$BT$16:$BU$155,2,FALSE)&lt;&gt;AR$12,VLOOKUP($G2034,$BT$16:$BU$155,2,FALSE)&lt;&gt;AT$12,$AE2034=0,$AO2034&lt;&gt;0),$AO2034*'TY Plant Summary by FERC'!$V$5,0))</f>
        <v>0</v>
      </c>
      <c r="AQ2034" s="1258">
        <f>IF(AND((VLOOKUP($G2034,$BT$16:$BU$155,2,FALSE)=AP$12),$AE2034=1,$AP2034=0),$AO2034,IF(AND(VLOOKUP($G2034,$BT$16:$BU$155,2,FALSE)&lt;&gt;AR$12,$AE2034=1,$AP2034=0),$AO2034*'TY Plant Summary by FERC'!$V$5,0))</f>
        <v>0</v>
      </c>
      <c r="AR2034" s="1258">
        <f>IF(AND(VLOOKUP($G2034,$BT$16:$BU$155,2,FALSE)=AR$12,$AE2034=0,$AO2034&lt;&gt;0),$AO2034,IF(AND(VLOOKUP($G2034,$BT$16:$BU$155,2,FALSE)&lt;&gt;AP$12,VLOOKUP($G2034,$BT$16:$BU$155,2,FALSE)&lt;&gt;AT$12,$AE2034=0,$AO2034&lt;&gt;0),$AO2034*'TY Plant Summary by FERC'!$W$5,0))</f>
        <v>0</v>
      </c>
      <c r="AS2034" s="1258">
        <f>IF(AND((VLOOKUP($G2034,$BT$16:$BU$155,2,FALSE)=AR$12),$AE2034=1,$AR2034=0),$AO2034,IF(AND(VLOOKUP($G2034,$BT$16:$BU$155,2,FALSE)&lt;&gt;AP$12,$AE2034=1,$AR2034=0),$AO2034*'TY Plant Summary by FERC'!$W$5,0))</f>
        <v>0</v>
      </c>
      <c r="AT2034" s="1259">
        <f t="shared" si="291"/>
        <v>0</v>
      </c>
      <c r="AU2034" s="351"/>
      <c r="AV2034" s="1257">
        <f>IF(VLOOKUP($A2034,'Table 3 Match'!$E$11:$F$57,2,FALSE)=AV$11,$Z2034,0)</f>
        <v>0</v>
      </c>
      <c r="AW2034" s="1258">
        <f>IF(AND(VLOOKUP($G2034,$BT$16:$BU$155,2,FALSE)=AW$12,$AE2034=0,$AV2034&lt;&gt;0),$AV2034,IF(AND(VLOOKUP($G2034,$BT$16:$BU$155,2,FALSE)&lt;&gt;AY$12,VLOOKUP($G2034,$BT$16:$BU$155,2,FALSE)&lt;&gt;BA$12,$AE2034=0,$AV2034&lt;&gt;0),$AV2034*'TY Plant Summary by FERC'!$AA$5,0))</f>
        <v>0</v>
      </c>
      <c r="AX2034" s="1258">
        <f>IF(AND((VLOOKUP($G2034,$BT$16:$BU$155,2,FALSE)=AW$12),$AE2034=1,$AW2034=0),$AV2034,IF(AND(VLOOKUP($G2034,$BT$16:$BU$155,2,FALSE)&lt;&gt;AY$12,$AE2034=1,$AW2034=0),$AV2034*'TY Plant Summary by FERC'!$AA$5,0))</f>
        <v>0</v>
      </c>
      <c r="AY2034" s="1258">
        <f>IF(AND(VLOOKUP($G2034,$BT$16:$BU$155,2,FALSE)=AY$12,$AE2034=0,$AV2034&lt;&gt;0),$AV2034,IF(AND(VLOOKUP($G2034,$BT$16:$BU$155,2,FALSE)&lt;&gt;AW$12,VLOOKUP($G2034,$BT$16:$BU$155,2,FALSE)&lt;&gt;BA$12,$AE2034=0,$AV2034&lt;&gt;0),$AV2034*'TY Plant Summary by FERC'!$AB$5,0))</f>
        <v>0</v>
      </c>
      <c r="AZ2034" s="1258">
        <f>IF(AND((VLOOKUP($G2034,$BT$16:$BU$155,2,FALSE)=AY$12),$AE2034=1,$AY2034=0),$AV2034,IF(AND(VLOOKUP($G2034,$BT$16:$BU$155,2,FALSE)&lt;&gt;AW$12,$AE2034=1,$AY2034=0),$AV2034*'TY Plant Summary by FERC'!$AB$5,0))</f>
        <v>0</v>
      </c>
      <c r="BA2034" s="1259">
        <f t="shared" si="292"/>
        <v>0</v>
      </c>
      <c r="BB2034" s="351"/>
      <c r="BC2034" s="1257">
        <f>IF(VLOOKUP($A2034,'Table 3 Match'!$E$11:$F$57,2,FALSE)=BC$11,$Z2034,0)</f>
        <v>0</v>
      </c>
      <c r="BD2034" s="1258">
        <f>IF(AND(VLOOKUP($G2034,$BT$16:$BU$155,2,FALSE)=BD$12,$AE2034=0,$BC2034&lt;&gt;0,$AC2034&lt;&gt;"CUSTOMER-Customer"),$BC2034,IF(AND(VLOOKUP($G2034,$BT$16:$BU$155,2,FALSE)&lt;&gt;BF$12,VLOOKUP($G2034,$BT$16:$BU$155,2,FALSE)&lt;&gt;BH$12,$AE2034=0,$BC2034&lt;&gt;0,$AC2034&lt;&gt;"CUSTOMER-Customer"),$BC2034*'TY Plant Summary by FERC'!$AF$5,0))</f>
        <v>0</v>
      </c>
      <c r="BE2034" s="1258">
        <f>IF(AND((VLOOKUP($G2034,$BT$16:$BU$155,2,FALSE)=BD$12),$AE2034=1,$BD2034=0,$AC2034&lt;&gt;"CUSTOMER-Customer"),$BC2034,IF(AND(VLOOKUP($G2034,$BT$16:$BU$155,2,FALSE)&lt;&gt;BF$12,$AE2034=1,$BD2034=0,$AC2034&lt;&gt;"CUSTOMER-Customer"),$BC2034*'TY Plant Summary by FERC'!$AF$5,0))</f>
        <v>0</v>
      </c>
      <c r="BF2034" s="1258">
        <f>IF(AND(VLOOKUP($G2034,$BT$16:$BU$155,2,FALSE)=BF$12,$AE2034=0,$BC2034&lt;&gt;0,$AC2034="CUSTOMER-Customer"),$BC2034,IF(AND(VLOOKUP($G2034,$BT$16:$BU$155,2,FALSE)&lt;&gt;BD$12,VLOOKUP($G2034,$BT$16:$BU$155,2,FALSE)&lt;&gt;BH$12,$AE2034=0,$BC2034&lt;&gt;0,$AC2034="CUSTOMER-Customer"),$BC2034*'TY Plant Summary by FERC'!$AG$5,0))</f>
        <v>0</v>
      </c>
      <c r="BG2034" s="1258">
        <f>IF(AND((VLOOKUP($G2034,$BT$16:$BU$155,2,FALSE)=BF$12),$AE2034=1,$BF2034=0,$AC2034="CUSTOMER-Customer"),$BC2034,IF(AND(VLOOKUP($G2034,$BT$16:$BU$155,2,FALSE)&lt;&gt;BD$12,$AE2034=1,$BF2034=0,$AC2034="CUSTOMER-Customer"),$BC2034*'TY Plant Summary by FERC'!$AG$5,0))</f>
        <v>0</v>
      </c>
      <c r="BH2034" s="1259">
        <f t="shared" si="293"/>
        <v>0</v>
      </c>
      <c r="BI2034" s="351"/>
      <c r="BJ2034" s="1257">
        <f>IF(VLOOKUP($A2034,'Table 3 Match'!$E$11:$F$57,2,FALSE)=BJ$11,$Z2034,0)</f>
        <v>0</v>
      </c>
      <c r="BK2034" s="1258">
        <f>IF(AND(VLOOKUP($G2034,$BT$16:$BU$155,2,FALSE)=BK$12,$AE2034=0,$BJ2034&lt;&gt;0),$BJ2034,IF(AND(VLOOKUP($G2034,$BT$16:$BU$155,2,FALSE)&lt;&gt;BM$12,VLOOKUP($G2034,$BT$16:$BU$155,2,FALSE)&lt;&gt;BO$12,$AE2034=0,$BJ2034&lt;&gt;0),$BJ2034*'TY Plant Summary by FERC'!$AK$5,0))</f>
        <v>0</v>
      </c>
      <c r="BL2034" s="1258">
        <f>IF(AND((VLOOKUP($G2034,$BT$16:$BU$155,2,FALSE)=BK$12),$AE2034=1,$BK2034=0),$BJ2034,IF(AND(VLOOKUP($G2034,$BT$16:$BU$155,2,FALSE)&lt;&gt;BM$12,$AE2034=1,$BK2034=0),$BJ2034*'TY Plant Summary by FERC'!$AK$5,0))</f>
        <v>0</v>
      </c>
      <c r="BM2034" s="1258">
        <f>IF(AND(VLOOKUP($G2034,$BT$16:$BU$155,2,FALSE)=BM$12,$AE2034=0,$BJ2034&lt;&gt;0),$BJ2034,IF(AND(VLOOKUP($G2034,$BT$16:$BU$155,2,FALSE)&lt;&gt;BK$12,VLOOKUP($G2034,$BT$16:$BU$155,2,FALSE)&lt;&gt;BO$12,$AE2034=0,$BJ2034&lt;&gt;0),$BJ2034*'TY Plant Summary by FERC'!$AL$5,0))</f>
        <v>0</v>
      </c>
      <c r="BN2034" s="1258">
        <f>IF(AND((VLOOKUP($G2034,$BT$16:$BU$155,2,FALSE)=BM$12),$AE2034=1,$BM2034=0),$BJ2034,IF(AND(VLOOKUP($G2034,$BT$16:$BU$155,2,FALSE)&lt;&gt;BK$12,$AE2034=1,$BM2034=0),$BJ2034*'TY Plant Summary by FERC'!$AL$5,0))</f>
        <v>0</v>
      </c>
      <c r="BO2034" s="1259">
        <f t="shared" si="294"/>
        <v>0</v>
      </c>
    </row>
    <row r="2035" spans="1:67" ht="15.75" thickBot="1" x14ac:dyDescent="0.3">
      <c r="A2035" s="305">
        <v>885</v>
      </c>
      <c r="B2035" s="306" t="s">
        <v>534</v>
      </c>
      <c r="C2035" s="306" t="s">
        <v>535</v>
      </c>
      <c r="D2035" s="306" t="s">
        <v>806</v>
      </c>
      <c r="E2035" s="306" t="s">
        <v>807</v>
      </c>
      <c r="F2035" s="306" t="s">
        <v>352</v>
      </c>
      <c r="G2035" s="306" t="s">
        <v>353</v>
      </c>
      <c r="H2035" s="306" t="s">
        <v>535</v>
      </c>
      <c r="I2035" s="313">
        <v>12764.68</v>
      </c>
      <c r="J2035" s="313">
        <v>11625.51</v>
      </c>
      <c r="K2035" s="313">
        <v>11625.51</v>
      </c>
      <c r="L2035" s="313">
        <v>11649.15</v>
      </c>
      <c r="M2035" s="313">
        <v>10654.68</v>
      </c>
      <c r="N2035" s="313">
        <v>11588.4</v>
      </c>
      <c r="O2035" s="313">
        <v>12185.56</v>
      </c>
      <c r="P2035" s="313">
        <v>12010.08</v>
      </c>
      <c r="Q2035" s="313">
        <v>12159.02</v>
      </c>
      <c r="R2035" s="313">
        <v>12293.41</v>
      </c>
      <c r="S2035" s="313">
        <v>12140.06</v>
      </c>
      <c r="T2035" s="313">
        <v>12169.91</v>
      </c>
      <c r="U2035" s="308">
        <v>142865.97</v>
      </c>
      <c r="V2035" s="273" t="s">
        <v>2137</v>
      </c>
      <c r="W2035" s="309">
        <v>0</v>
      </c>
      <c r="X2035" s="273" t="s">
        <v>1189</v>
      </c>
      <c r="Y2035" s="310"/>
      <c r="Z2035" s="311">
        <v>0</v>
      </c>
      <c r="AA2035" s="297" t="s">
        <v>2115</v>
      </c>
      <c r="AB2035" s="297" t="str">
        <f>VLOOKUP($A2035,'Table 3 Match'!$E$11:$F$57,2,FALSE)</f>
        <v>DISTRIBUTION</v>
      </c>
      <c r="AC2035" s="297" t="str">
        <f t="shared" si="286"/>
        <v>DISTRIBUTION-Plant</v>
      </c>
      <c r="AD2035" s="297" t="str">
        <f t="shared" si="287"/>
        <v/>
      </c>
      <c r="AE2035" s="297">
        <f t="shared" si="288"/>
        <v>0</v>
      </c>
      <c r="AF2035" s="354">
        <f t="shared" si="289"/>
        <v>885</v>
      </c>
      <c r="AH2035" s="1257">
        <f>IF(VLOOKUP($A2035,'Table 3 Match'!$E$11:$F$57,2,FALSE)=AH$11,$Z2035,0)</f>
        <v>0</v>
      </c>
      <c r="AI2035" s="1258">
        <f>IF(AND(VLOOKUP($G2035,$BT$16:$BU$155,2,FALSE)=AI$12,$AE2035=0,$AH2035&lt;&gt;0),$AH2035,IF(AND(VLOOKUP($G2035,$BT$16:$BU$155,2,FALSE)&lt;&gt;AK$12,VLOOKUP($G2035,$BT$16:$BU$155,2,FALSE)&lt;&gt;AM$12,$AE2035=0,$AH2035&lt;&gt;0),$AH2035*'TY Plant Summary by FERC'!$Q$5,0))</f>
        <v>0</v>
      </c>
      <c r="AJ2035" s="1258">
        <f>IF(AND((VLOOKUP($G2035,$BT$16:$BU$155,2,FALSE)=AI$12),$AE2035=1,$AI2035=0),$AH2035,IF(AND(VLOOKUP($G2035,$BT$16:$BU$155,2,FALSE)&lt;&gt;AK$12,$AE2035=1,$AI2035=0),$AH2035*'TY Plant Summary by FERC'!$Q$5,0))</f>
        <v>0</v>
      </c>
      <c r="AK2035" s="1258">
        <f>IF(AND(VLOOKUP($G2035,$BT$16:$BU$155,2,FALSE)=AK$12,$AE2035=0,$AH2035&lt;&gt;0),$AH2035,IF(AND(VLOOKUP($G2035,$BT$16:$BU$155,2,FALSE)&lt;&gt;AI$12,VLOOKUP($G2035,$BT$16:$BU$155,2,FALSE)&lt;&gt;AM$12,$AE2035=0,$AH2035&lt;&gt;0),$AH2035*'TY Plant Summary by FERC'!$R$5,0))</f>
        <v>0</v>
      </c>
      <c r="AL2035" s="1258">
        <f>IF(AND((VLOOKUP($G2035,$BT$16:$BU$155,2,FALSE)=AK$12),$AE2035=1,$AK2035=0),$AH2035,IF(AND(VLOOKUP($G2035,$BT$16:$BU$155,2,FALSE)&lt;&gt;AI$12,$AE2035=1,$AK2035=0),$AH2035*'TY Plant Summary by FERC'!$R$5,0))</f>
        <v>0</v>
      </c>
      <c r="AM2035" s="1259">
        <f t="shared" si="290"/>
        <v>0</v>
      </c>
      <c r="AO2035" s="1257">
        <f>IF(VLOOKUP($A2035,'Table 3 Match'!$E$11:$F$57,2,FALSE)=AO$11,$Z2035,0)</f>
        <v>0</v>
      </c>
      <c r="AP2035" s="1258">
        <f>IF(AND(VLOOKUP($G2035,$BT$16:$BU$155,2,FALSE)=AP$12,$AE2035=0,$AO2035&lt;&gt;0),$AO2035,IF(AND(VLOOKUP($G2035,$BT$16:$BU$155,2,FALSE)&lt;&gt;AR$12,VLOOKUP($G2035,$BT$16:$BU$155,2,FALSE)&lt;&gt;AT$12,$AE2035=0,$AO2035&lt;&gt;0),$AO2035*'TY Plant Summary by FERC'!$V$5,0))</f>
        <v>0</v>
      </c>
      <c r="AQ2035" s="1258">
        <f>IF(AND((VLOOKUP($G2035,$BT$16:$BU$155,2,FALSE)=AP$12),$AE2035=1,$AP2035=0),$AO2035,IF(AND(VLOOKUP($G2035,$BT$16:$BU$155,2,FALSE)&lt;&gt;AR$12,$AE2035=1,$AP2035=0),$AO2035*'TY Plant Summary by FERC'!$V$5,0))</f>
        <v>0</v>
      </c>
      <c r="AR2035" s="1258">
        <f>IF(AND(VLOOKUP($G2035,$BT$16:$BU$155,2,FALSE)=AR$12,$AE2035=0,$AO2035&lt;&gt;0),$AO2035,IF(AND(VLOOKUP($G2035,$BT$16:$BU$155,2,FALSE)&lt;&gt;AP$12,VLOOKUP($G2035,$BT$16:$BU$155,2,FALSE)&lt;&gt;AT$12,$AE2035=0,$AO2035&lt;&gt;0),$AO2035*'TY Plant Summary by FERC'!$W$5,0))</f>
        <v>0</v>
      </c>
      <c r="AS2035" s="1258">
        <f>IF(AND((VLOOKUP($G2035,$BT$16:$BU$155,2,FALSE)=AR$12),$AE2035=1,$AR2035=0),$AO2035,IF(AND(VLOOKUP($G2035,$BT$16:$BU$155,2,FALSE)&lt;&gt;AP$12,$AE2035=1,$AR2035=0),$AO2035*'TY Plant Summary by FERC'!$W$5,0))</f>
        <v>0</v>
      </c>
      <c r="AT2035" s="1259">
        <f t="shared" si="291"/>
        <v>0</v>
      </c>
      <c r="AU2035" s="351"/>
      <c r="AV2035" s="1257">
        <f>IF(VLOOKUP($A2035,'Table 3 Match'!$E$11:$F$57,2,FALSE)=AV$11,$Z2035,0)</f>
        <v>0</v>
      </c>
      <c r="AW2035" s="1258">
        <f>IF(AND(VLOOKUP($G2035,$BT$16:$BU$155,2,FALSE)=AW$12,$AE2035=0,$AV2035&lt;&gt;0),$AV2035,IF(AND(VLOOKUP($G2035,$BT$16:$BU$155,2,FALSE)&lt;&gt;AY$12,VLOOKUP($G2035,$BT$16:$BU$155,2,FALSE)&lt;&gt;BA$12,$AE2035=0,$AV2035&lt;&gt;0),$AV2035*'TY Plant Summary by FERC'!$AA$5,0))</f>
        <v>0</v>
      </c>
      <c r="AX2035" s="1258">
        <f>IF(AND((VLOOKUP($G2035,$BT$16:$BU$155,2,FALSE)=AW$12),$AE2035=1,$AW2035=0),$AV2035,IF(AND(VLOOKUP($G2035,$BT$16:$BU$155,2,FALSE)&lt;&gt;AY$12,$AE2035=1,$AW2035=0),$AV2035*'TY Plant Summary by FERC'!$AA$5,0))</f>
        <v>0</v>
      </c>
      <c r="AY2035" s="1258">
        <f>IF(AND(VLOOKUP($G2035,$BT$16:$BU$155,2,FALSE)=AY$12,$AE2035=0,$AV2035&lt;&gt;0),$AV2035,IF(AND(VLOOKUP($G2035,$BT$16:$BU$155,2,FALSE)&lt;&gt;AW$12,VLOOKUP($G2035,$BT$16:$BU$155,2,FALSE)&lt;&gt;BA$12,$AE2035=0,$AV2035&lt;&gt;0),$AV2035*'TY Plant Summary by FERC'!$AB$5,0))</f>
        <v>0</v>
      </c>
      <c r="AZ2035" s="1258">
        <f>IF(AND((VLOOKUP($G2035,$BT$16:$BU$155,2,FALSE)=AY$12),$AE2035=1,$AY2035=0),$AV2035,IF(AND(VLOOKUP($G2035,$BT$16:$BU$155,2,FALSE)&lt;&gt;AW$12,$AE2035=1,$AY2035=0),$AV2035*'TY Plant Summary by FERC'!$AB$5,0))</f>
        <v>0</v>
      </c>
      <c r="BA2035" s="1259">
        <f t="shared" si="292"/>
        <v>0</v>
      </c>
      <c r="BB2035" s="351"/>
      <c r="BC2035" s="1257">
        <f>IF(VLOOKUP($A2035,'Table 3 Match'!$E$11:$F$57,2,FALSE)=BC$11,$Z2035,0)</f>
        <v>0</v>
      </c>
      <c r="BD2035" s="1258">
        <f>IF(AND(VLOOKUP($G2035,$BT$16:$BU$155,2,FALSE)=BD$12,$AE2035=0,$BC2035&lt;&gt;0,$AC2035&lt;&gt;"CUSTOMER-Customer"),$BC2035,IF(AND(VLOOKUP($G2035,$BT$16:$BU$155,2,FALSE)&lt;&gt;BF$12,VLOOKUP($G2035,$BT$16:$BU$155,2,FALSE)&lt;&gt;BH$12,$AE2035=0,$BC2035&lt;&gt;0,$AC2035&lt;&gt;"CUSTOMER-Customer"),$BC2035*'TY Plant Summary by FERC'!$AF$5,0))</f>
        <v>0</v>
      </c>
      <c r="BE2035" s="1258">
        <f>IF(AND((VLOOKUP($G2035,$BT$16:$BU$155,2,FALSE)=BD$12),$AE2035=1,$BD2035=0,$AC2035&lt;&gt;"CUSTOMER-Customer"),$BC2035,IF(AND(VLOOKUP($G2035,$BT$16:$BU$155,2,FALSE)&lt;&gt;BF$12,$AE2035=1,$BD2035=0,$AC2035&lt;&gt;"CUSTOMER-Customer"),$BC2035*'TY Plant Summary by FERC'!$AF$5,0))</f>
        <v>0</v>
      </c>
      <c r="BF2035" s="1258">
        <f>IF(AND(VLOOKUP($G2035,$BT$16:$BU$155,2,FALSE)=BF$12,$AE2035=0,$BC2035&lt;&gt;0,$AC2035="CUSTOMER-Customer"),$BC2035,IF(AND(VLOOKUP($G2035,$BT$16:$BU$155,2,FALSE)&lt;&gt;BD$12,VLOOKUP($G2035,$BT$16:$BU$155,2,FALSE)&lt;&gt;BH$12,$AE2035=0,$BC2035&lt;&gt;0,$AC2035="CUSTOMER-Customer"),$BC2035*'TY Plant Summary by FERC'!$AG$5,0))</f>
        <v>0</v>
      </c>
      <c r="BG2035" s="1258">
        <f>IF(AND((VLOOKUP($G2035,$BT$16:$BU$155,2,FALSE)=BF$12),$AE2035=1,$BF2035=0,$AC2035="CUSTOMER-Customer"),$BC2035,IF(AND(VLOOKUP($G2035,$BT$16:$BU$155,2,FALSE)&lt;&gt;BD$12,$AE2035=1,$BF2035=0,$AC2035="CUSTOMER-Customer"),$BC2035*'TY Plant Summary by FERC'!$AG$5,0))</f>
        <v>0</v>
      </c>
      <c r="BH2035" s="1259">
        <f t="shared" si="293"/>
        <v>0</v>
      </c>
      <c r="BI2035" s="351"/>
      <c r="BJ2035" s="1257">
        <f>IF(VLOOKUP($A2035,'Table 3 Match'!$E$11:$F$57,2,FALSE)=BJ$11,$Z2035,0)</f>
        <v>0</v>
      </c>
      <c r="BK2035" s="1258">
        <f>IF(AND(VLOOKUP($G2035,$BT$16:$BU$155,2,FALSE)=BK$12,$AE2035=0,$BJ2035&lt;&gt;0),$BJ2035,IF(AND(VLOOKUP($G2035,$BT$16:$BU$155,2,FALSE)&lt;&gt;BM$12,VLOOKUP($G2035,$BT$16:$BU$155,2,FALSE)&lt;&gt;BO$12,$AE2035=0,$BJ2035&lt;&gt;0),$BJ2035*'TY Plant Summary by FERC'!$AK$5,0))</f>
        <v>0</v>
      </c>
      <c r="BL2035" s="1258">
        <f>IF(AND((VLOOKUP($G2035,$BT$16:$BU$155,2,FALSE)=BK$12),$AE2035=1,$BK2035=0),$BJ2035,IF(AND(VLOOKUP($G2035,$BT$16:$BU$155,2,FALSE)&lt;&gt;BM$12,$AE2035=1,$BK2035=0),$BJ2035*'TY Plant Summary by FERC'!$AK$5,0))</f>
        <v>0</v>
      </c>
      <c r="BM2035" s="1258">
        <f>IF(AND(VLOOKUP($G2035,$BT$16:$BU$155,2,FALSE)=BM$12,$AE2035=0,$BJ2035&lt;&gt;0),$BJ2035,IF(AND(VLOOKUP($G2035,$BT$16:$BU$155,2,FALSE)&lt;&gt;BK$12,VLOOKUP($G2035,$BT$16:$BU$155,2,FALSE)&lt;&gt;BO$12,$AE2035=0,$BJ2035&lt;&gt;0),$BJ2035*'TY Plant Summary by FERC'!$AL$5,0))</f>
        <v>0</v>
      </c>
      <c r="BN2035" s="1258">
        <f>IF(AND((VLOOKUP($G2035,$BT$16:$BU$155,2,FALSE)=BM$12),$AE2035=1,$BM2035=0),$BJ2035,IF(AND(VLOOKUP($G2035,$BT$16:$BU$155,2,FALSE)&lt;&gt;BK$12,$AE2035=1,$BM2035=0),$BJ2035*'TY Plant Summary by FERC'!$AL$5,0))</f>
        <v>0</v>
      </c>
      <c r="BO2035" s="1259">
        <f t="shared" si="294"/>
        <v>0</v>
      </c>
    </row>
    <row r="2036" spans="1:67" ht="15.75" thickBot="1" x14ac:dyDescent="0.3">
      <c r="A2036" s="305">
        <v>885</v>
      </c>
      <c r="B2036" s="306" t="s">
        <v>534</v>
      </c>
      <c r="C2036" s="306" t="s">
        <v>535</v>
      </c>
      <c r="D2036" s="306" t="s">
        <v>806</v>
      </c>
      <c r="E2036" s="306" t="s">
        <v>807</v>
      </c>
      <c r="F2036" s="306" t="s">
        <v>354</v>
      </c>
      <c r="G2036" s="306" t="s">
        <v>355</v>
      </c>
      <c r="H2036" s="306" t="s">
        <v>535</v>
      </c>
      <c r="I2036" s="307">
        <v>47243.87</v>
      </c>
      <c r="J2036" s="307">
        <v>43027.199999999997</v>
      </c>
      <c r="K2036" s="307">
        <v>43027.19</v>
      </c>
      <c r="L2036" s="307">
        <v>43234.35</v>
      </c>
      <c r="M2036" s="307">
        <v>39543.25</v>
      </c>
      <c r="N2036" s="307">
        <v>43008.58</v>
      </c>
      <c r="O2036" s="307">
        <v>45349.98</v>
      </c>
      <c r="P2036" s="307">
        <v>44698.55</v>
      </c>
      <c r="Q2036" s="307">
        <v>45251.33</v>
      </c>
      <c r="R2036" s="307">
        <v>45750.19</v>
      </c>
      <c r="S2036" s="307">
        <v>45180.98</v>
      </c>
      <c r="T2036" s="307">
        <v>45292.19</v>
      </c>
      <c r="U2036" s="308">
        <v>530607.65999999992</v>
      </c>
      <c r="V2036" s="273" t="s">
        <v>2137</v>
      </c>
      <c r="W2036" s="309">
        <v>0</v>
      </c>
      <c r="X2036" s="273" t="s">
        <v>1189</v>
      </c>
      <c r="Y2036" s="310"/>
      <c r="Z2036" s="311">
        <v>0</v>
      </c>
      <c r="AA2036" s="297" t="s">
        <v>2115</v>
      </c>
      <c r="AB2036" s="297" t="str">
        <f>VLOOKUP($A2036,'Table 3 Match'!$E$11:$F$57,2,FALSE)</f>
        <v>DISTRIBUTION</v>
      </c>
      <c r="AC2036" s="297" t="str">
        <f t="shared" si="286"/>
        <v>DISTRIBUTION-Plant</v>
      </c>
      <c r="AD2036" s="297" t="str">
        <f t="shared" si="287"/>
        <v/>
      </c>
      <c r="AE2036" s="297">
        <f t="shared" si="288"/>
        <v>0</v>
      </c>
      <c r="AF2036" s="354">
        <f t="shared" si="289"/>
        <v>885</v>
      </c>
      <c r="AH2036" s="1257">
        <f>IF(VLOOKUP($A2036,'Table 3 Match'!$E$11:$F$57,2,FALSE)=AH$11,$Z2036,0)</f>
        <v>0</v>
      </c>
      <c r="AI2036" s="1258">
        <f>IF(AND(VLOOKUP($G2036,$BT$16:$BU$155,2,FALSE)=AI$12,$AE2036=0,$AH2036&lt;&gt;0),$AH2036,IF(AND(VLOOKUP($G2036,$BT$16:$BU$155,2,FALSE)&lt;&gt;AK$12,VLOOKUP($G2036,$BT$16:$BU$155,2,FALSE)&lt;&gt;AM$12,$AE2036=0,$AH2036&lt;&gt;0),$AH2036*'TY Plant Summary by FERC'!$Q$5,0))</f>
        <v>0</v>
      </c>
      <c r="AJ2036" s="1258">
        <f>IF(AND((VLOOKUP($G2036,$BT$16:$BU$155,2,FALSE)=AI$12),$AE2036=1,$AI2036=0),$AH2036,IF(AND(VLOOKUP($G2036,$BT$16:$BU$155,2,FALSE)&lt;&gt;AK$12,$AE2036=1,$AI2036=0),$AH2036*'TY Plant Summary by FERC'!$Q$5,0))</f>
        <v>0</v>
      </c>
      <c r="AK2036" s="1258">
        <f>IF(AND(VLOOKUP($G2036,$BT$16:$BU$155,2,FALSE)=AK$12,$AE2036=0,$AH2036&lt;&gt;0),$AH2036,IF(AND(VLOOKUP($G2036,$BT$16:$BU$155,2,FALSE)&lt;&gt;AI$12,VLOOKUP($G2036,$BT$16:$BU$155,2,FALSE)&lt;&gt;AM$12,$AE2036=0,$AH2036&lt;&gt;0),$AH2036*'TY Plant Summary by FERC'!$R$5,0))</f>
        <v>0</v>
      </c>
      <c r="AL2036" s="1258">
        <f>IF(AND((VLOOKUP($G2036,$BT$16:$BU$155,2,FALSE)=AK$12),$AE2036=1,$AK2036=0),$AH2036,IF(AND(VLOOKUP($G2036,$BT$16:$BU$155,2,FALSE)&lt;&gt;AI$12,$AE2036=1,$AK2036=0),$AH2036*'TY Plant Summary by FERC'!$R$5,0))</f>
        <v>0</v>
      </c>
      <c r="AM2036" s="1259">
        <f t="shared" si="290"/>
        <v>0</v>
      </c>
      <c r="AO2036" s="1257">
        <f>IF(VLOOKUP($A2036,'Table 3 Match'!$E$11:$F$57,2,FALSE)=AO$11,$Z2036,0)</f>
        <v>0</v>
      </c>
      <c r="AP2036" s="1258">
        <f>IF(AND(VLOOKUP($G2036,$BT$16:$BU$155,2,FALSE)=AP$12,$AE2036=0,$AO2036&lt;&gt;0),$AO2036,IF(AND(VLOOKUP($G2036,$BT$16:$BU$155,2,FALSE)&lt;&gt;AR$12,VLOOKUP($G2036,$BT$16:$BU$155,2,FALSE)&lt;&gt;AT$12,$AE2036=0,$AO2036&lt;&gt;0),$AO2036*'TY Plant Summary by FERC'!$V$5,0))</f>
        <v>0</v>
      </c>
      <c r="AQ2036" s="1258">
        <f>IF(AND((VLOOKUP($G2036,$BT$16:$BU$155,2,FALSE)=AP$12),$AE2036=1,$AP2036=0),$AO2036,IF(AND(VLOOKUP($G2036,$BT$16:$BU$155,2,FALSE)&lt;&gt;AR$12,$AE2036=1,$AP2036=0),$AO2036*'TY Plant Summary by FERC'!$V$5,0))</f>
        <v>0</v>
      </c>
      <c r="AR2036" s="1258">
        <f>IF(AND(VLOOKUP($G2036,$BT$16:$BU$155,2,FALSE)=AR$12,$AE2036=0,$AO2036&lt;&gt;0),$AO2036,IF(AND(VLOOKUP($G2036,$BT$16:$BU$155,2,FALSE)&lt;&gt;AP$12,VLOOKUP($G2036,$BT$16:$BU$155,2,FALSE)&lt;&gt;AT$12,$AE2036=0,$AO2036&lt;&gt;0),$AO2036*'TY Plant Summary by FERC'!$W$5,0))</f>
        <v>0</v>
      </c>
      <c r="AS2036" s="1258">
        <f>IF(AND((VLOOKUP($G2036,$BT$16:$BU$155,2,FALSE)=AR$12),$AE2036=1,$AR2036=0),$AO2036,IF(AND(VLOOKUP($G2036,$BT$16:$BU$155,2,FALSE)&lt;&gt;AP$12,$AE2036=1,$AR2036=0),$AO2036*'TY Plant Summary by FERC'!$W$5,0))</f>
        <v>0</v>
      </c>
      <c r="AT2036" s="1259">
        <f t="shared" si="291"/>
        <v>0</v>
      </c>
      <c r="AU2036" s="351"/>
      <c r="AV2036" s="1257">
        <f>IF(VLOOKUP($A2036,'Table 3 Match'!$E$11:$F$57,2,FALSE)=AV$11,$Z2036,0)</f>
        <v>0</v>
      </c>
      <c r="AW2036" s="1258">
        <f>IF(AND(VLOOKUP($G2036,$BT$16:$BU$155,2,FALSE)=AW$12,$AE2036=0,$AV2036&lt;&gt;0),$AV2036,IF(AND(VLOOKUP($G2036,$BT$16:$BU$155,2,FALSE)&lt;&gt;AY$12,VLOOKUP($G2036,$BT$16:$BU$155,2,FALSE)&lt;&gt;BA$12,$AE2036=0,$AV2036&lt;&gt;0),$AV2036*'TY Plant Summary by FERC'!$AA$5,0))</f>
        <v>0</v>
      </c>
      <c r="AX2036" s="1258">
        <f>IF(AND((VLOOKUP($G2036,$BT$16:$BU$155,2,FALSE)=AW$12),$AE2036=1,$AW2036=0),$AV2036,IF(AND(VLOOKUP($G2036,$BT$16:$BU$155,2,FALSE)&lt;&gt;AY$12,$AE2036=1,$AW2036=0),$AV2036*'TY Plant Summary by FERC'!$AA$5,0))</f>
        <v>0</v>
      </c>
      <c r="AY2036" s="1258">
        <f>IF(AND(VLOOKUP($G2036,$BT$16:$BU$155,2,FALSE)=AY$12,$AE2036=0,$AV2036&lt;&gt;0),$AV2036,IF(AND(VLOOKUP($G2036,$BT$16:$BU$155,2,FALSE)&lt;&gt;AW$12,VLOOKUP($G2036,$BT$16:$BU$155,2,FALSE)&lt;&gt;BA$12,$AE2036=0,$AV2036&lt;&gt;0),$AV2036*'TY Plant Summary by FERC'!$AB$5,0))</f>
        <v>0</v>
      </c>
      <c r="AZ2036" s="1258">
        <f>IF(AND((VLOOKUP($G2036,$BT$16:$BU$155,2,FALSE)=AY$12),$AE2036=1,$AY2036=0),$AV2036,IF(AND(VLOOKUP($G2036,$BT$16:$BU$155,2,FALSE)&lt;&gt;AW$12,$AE2036=1,$AY2036=0),$AV2036*'TY Plant Summary by FERC'!$AB$5,0))</f>
        <v>0</v>
      </c>
      <c r="BA2036" s="1259">
        <f t="shared" si="292"/>
        <v>0</v>
      </c>
      <c r="BB2036" s="351"/>
      <c r="BC2036" s="1257">
        <f>IF(VLOOKUP($A2036,'Table 3 Match'!$E$11:$F$57,2,FALSE)=BC$11,$Z2036,0)</f>
        <v>0</v>
      </c>
      <c r="BD2036" s="1258">
        <f>IF(AND(VLOOKUP($G2036,$BT$16:$BU$155,2,FALSE)=BD$12,$AE2036=0,$BC2036&lt;&gt;0,$AC2036&lt;&gt;"CUSTOMER-Customer"),$BC2036,IF(AND(VLOOKUP($G2036,$BT$16:$BU$155,2,FALSE)&lt;&gt;BF$12,VLOOKUP($G2036,$BT$16:$BU$155,2,FALSE)&lt;&gt;BH$12,$AE2036=0,$BC2036&lt;&gt;0,$AC2036&lt;&gt;"CUSTOMER-Customer"),$BC2036*'TY Plant Summary by FERC'!$AF$5,0))</f>
        <v>0</v>
      </c>
      <c r="BE2036" s="1258">
        <f>IF(AND((VLOOKUP($G2036,$BT$16:$BU$155,2,FALSE)=BD$12),$AE2036=1,$BD2036=0,$AC2036&lt;&gt;"CUSTOMER-Customer"),$BC2036,IF(AND(VLOOKUP($G2036,$BT$16:$BU$155,2,FALSE)&lt;&gt;BF$12,$AE2036=1,$BD2036=0,$AC2036&lt;&gt;"CUSTOMER-Customer"),$BC2036*'TY Plant Summary by FERC'!$AF$5,0))</f>
        <v>0</v>
      </c>
      <c r="BF2036" s="1258">
        <f>IF(AND(VLOOKUP($G2036,$BT$16:$BU$155,2,FALSE)=BF$12,$AE2036=0,$BC2036&lt;&gt;0,$AC2036="CUSTOMER-Customer"),$BC2036,IF(AND(VLOOKUP($G2036,$BT$16:$BU$155,2,FALSE)&lt;&gt;BD$12,VLOOKUP($G2036,$BT$16:$BU$155,2,FALSE)&lt;&gt;BH$12,$AE2036=0,$BC2036&lt;&gt;0,$AC2036="CUSTOMER-Customer"),$BC2036*'TY Plant Summary by FERC'!$AG$5,0))</f>
        <v>0</v>
      </c>
      <c r="BG2036" s="1258">
        <f>IF(AND((VLOOKUP($G2036,$BT$16:$BU$155,2,FALSE)=BF$12),$AE2036=1,$BF2036=0,$AC2036="CUSTOMER-Customer"),$BC2036,IF(AND(VLOOKUP($G2036,$BT$16:$BU$155,2,FALSE)&lt;&gt;BD$12,$AE2036=1,$BF2036=0,$AC2036="CUSTOMER-Customer"),$BC2036*'TY Plant Summary by FERC'!$AG$5,0))</f>
        <v>0</v>
      </c>
      <c r="BH2036" s="1259">
        <f t="shared" si="293"/>
        <v>0</v>
      </c>
      <c r="BI2036" s="351"/>
      <c r="BJ2036" s="1257">
        <f>IF(VLOOKUP($A2036,'Table 3 Match'!$E$11:$F$57,2,FALSE)=BJ$11,$Z2036,0)</f>
        <v>0</v>
      </c>
      <c r="BK2036" s="1258">
        <f>IF(AND(VLOOKUP($G2036,$BT$16:$BU$155,2,FALSE)=BK$12,$AE2036=0,$BJ2036&lt;&gt;0),$BJ2036,IF(AND(VLOOKUP($G2036,$BT$16:$BU$155,2,FALSE)&lt;&gt;BM$12,VLOOKUP($G2036,$BT$16:$BU$155,2,FALSE)&lt;&gt;BO$12,$AE2036=0,$BJ2036&lt;&gt;0),$BJ2036*'TY Plant Summary by FERC'!$AK$5,0))</f>
        <v>0</v>
      </c>
      <c r="BL2036" s="1258">
        <f>IF(AND((VLOOKUP($G2036,$BT$16:$BU$155,2,FALSE)=BK$12),$AE2036=1,$BK2036=0),$BJ2036,IF(AND(VLOOKUP($G2036,$BT$16:$BU$155,2,FALSE)&lt;&gt;BM$12,$AE2036=1,$BK2036=0),$BJ2036*'TY Plant Summary by FERC'!$AK$5,0))</f>
        <v>0</v>
      </c>
      <c r="BM2036" s="1258">
        <f>IF(AND(VLOOKUP($G2036,$BT$16:$BU$155,2,FALSE)=BM$12,$AE2036=0,$BJ2036&lt;&gt;0),$BJ2036,IF(AND(VLOOKUP($G2036,$BT$16:$BU$155,2,FALSE)&lt;&gt;BK$12,VLOOKUP($G2036,$BT$16:$BU$155,2,FALSE)&lt;&gt;BO$12,$AE2036=0,$BJ2036&lt;&gt;0),$BJ2036*'TY Plant Summary by FERC'!$AL$5,0))</f>
        <v>0</v>
      </c>
      <c r="BN2036" s="1258">
        <f>IF(AND((VLOOKUP($G2036,$BT$16:$BU$155,2,FALSE)=BM$12),$AE2036=1,$BM2036=0),$BJ2036,IF(AND(VLOOKUP($G2036,$BT$16:$BU$155,2,FALSE)&lt;&gt;BK$12,$AE2036=1,$BM2036=0),$BJ2036*'TY Plant Summary by FERC'!$AL$5,0))</f>
        <v>0</v>
      </c>
      <c r="BO2036" s="1259">
        <f t="shared" si="294"/>
        <v>0</v>
      </c>
    </row>
    <row r="2037" spans="1:67" ht="15.75" thickBot="1" x14ac:dyDescent="0.3">
      <c r="A2037" s="305">
        <v>885</v>
      </c>
      <c r="B2037" s="306" t="s">
        <v>534</v>
      </c>
      <c r="C2037" s="306" t="s">
        <v>535</v>
      </c>
      <c r="D2037" s="306" t="s">
        <v>806</v>
      </c>
      <c r="E2037" s="306" t="s">
        <v>807</v>
      </c>
      <c r="F2037" s="306" t="s">
        <v>370</v>
      </c>
      <c r="G2037" s="306" t="s">
        <v>371</v>
      </c>
      <c r="H2037" s="306" t="s">
        <v>535</v>
      </c>
      <c r="I2037" s="312"/>
      <c r="J2037" s="312"/>
      <c r="K2037" s="312"/>
      <c r="L2037" s="312"/>
      <c r="M2037" s="313">
        <v>299.99</v>
      </c>
      <c r="N2037" s="313">
        <v>307.98</v>
      </c>
      <c r="O2037" s="313">
        <v>23.98</v>
      </c>
      <c r="P2037" s="312"/>
      <c r="Q2037" s="312"/>
      <c r="R2037" s="312"/>
      <c r="S2037" s="312"/>
      <c r="T2037" s="312"/>
      <c r="U2037" s="308">
        <v>631.95000000000005</v>
      </c>
      <c r="V2037" s="273" t="s">
        <v>2137</v>
      </c>
      <c r="W2037" s="309">
        <v>0</v>
      </c>
      <c r="X2037" s="273" t="s">
        <v>1189</v>
      </c>
      <c r="Y2037" s="310"/>
      <c r="Z2037" s="311">
        <v>0</v>
      </c>
      <c r="AA2037" s="297" t="s">
        <v>2115</v>
      </c>
      <c r="AB2037" s="297" t="str">
        <f>VLOOKUP($A2037,'Table 3 Match'!$E$11:$F$57,2,FALSE)</f>
        <v>DISTRIBUTION</v>
      </c>
      <c r="AC2037" s="297" t="str">
        <f t="shared" si="286"/>
        <v>DISTRIBUTION-Plant</v>
      </c>
      <c r="AD2037" s="297" t="str">
        <f t="shared" si="287"/>
        <v/>
      </c>
      <c r="AE2037" s="297">
        <f t="shared" si="288"/>
        <v>0</v>
      </c>
      <c r="AF2037" s="354">
        <f t="shared" si="289"/>
        <v>885</v>
      </c>
      <c r="AH2037" s="1257">
        <f>IF(VLOOKUP($A2037,'Table 3 Match'!$E$11:$F$57,2,FALSE)=AH$11,$Z2037,0)</f>
        <v>0</v>
      </c>
      <c r="AI2037" s="1258">
        <f>IF(AND(VLOOKUP($G2037,$BT$16:$BU$155,2,FALSE)=AI$12,$AE2037=0,$AH2037&lt;&gt;0),$AH2037,IF(AND(VLOOKUP($G2037,$BT$16:$BU$155,2,FALSE)&lt;&gt;AK$12,VLOOKUP($G2037,$BT$16:$BU$155,2,FALSE)&lt;&gt;AM$12,$AE2037=0,$AH2037&lt;&gt;0),$AH2037*'TY Plant Summary by FERC'!$Q$5,0))</f>
        <v>0</v>
      </c>
      <c r="AJ2037" s="1258">
        <f>IF(AND((VLOOKUP($G2037,$BT$16:$BU$155,2,FALSE)=AI$12),$AE2037=1,$AI2037=0),$AH2037,IF(AND(VLOOKUP($G2037,$BT$16:$BU$155,2,FALSE)&lt;&gt;AK$12,$AE2037=1,$AI2037=0),$AH2037*'TY Plant Summary by FERC'!$Q$5,0))</f>
        <v>0</v>
      </c>
      <c r="AK2037" s="1258">
        <f>IF(AND(VLOOKUP($G2037,$BT$16:$BU$155,2,FALSE)=AK$12,$AE2037=0,$AH2037&lt;&gt;0),$AH2037,IF(AND(VLOOKUP($G2037,$BT$16:$BU$155,2,FALSE)&lt;&gt;AI$12,VLOOKUP($G2037,$BT$16:$BU$155,2,FALSE)&lt;&gt;AM$12,$AE2037=0,$AH2037&lt;&gt;0),$AH2037*'TY Plant Summary by FERC'!$R$5,0))</f>
        <v>0</v>
      </c>
      <c r="AL2037" s="1258">
        <f>IF(AND((VLOOKUP($G2037,$BT$16:$BU$155,2,FALSE)=AK$12),$AE2037=1,$AK2037=0),$AH2037,IF(AND(VLOOKUP($G2037,$BT$16:$BU$155,2,FALSE)&lt;&gt;AI$12,$AE2037=1,$AK2037=0),$AH2037*'TY Plant Summary by FERC'!$R$5,0))</f>
        <v>0</v>
      </c>
      <c r="AM2037" s="1259">
        <f t="shared" si="290"/>
        <v>0</v>
      </c>
      <c r="AO2037" s="1257">
        <f>IF(VLOOKUP($A2037,'Table 3 Match'!$E$11:$F$57,2,FALSE)=AO$11,$Z2037,0)</f>
        <v>0</v>
      </c>
      <c r="AP2037" s="1258">
        <f>IF(AND(VLOOKUP($G2037,$BT$16:$BU$155,2,FALSE)=AP$12,$AE2037=0,$AO2037&lt;&gt;0),$AO2037,IF(AND(VLOOKUP($G2037,$BT$16:$BU$155,2,FALSE)&lt;&gt;AR$12,VLOOKUP($G2037,$BT$16:$BU$155,2,FALSE)&lt;&gt;AT$12,$AE2037=0,$AO2037&lt;&gt;0),$AO2037*'TY Plant Summary by FERC'!$V$5,0))</f>
        <v>0</v>
      </c>
      <c r="AQ2037" s="1258">
        <f>IF(AND((VLOOKUP($G2037,$BT$16:$BU$155,2,FALSE)=AP$12),$AE2037=1,$AP2037=0),$AO2037,IF(AND(VLOOKUP($G2037,$BT$16:$BU$155,2,FALSE)&lt;&gt;AR$12,$AE2037=1,$AP2037=0),$AO2037*'TY Plant Summary by FERC'!$V$5,0))</f>
        <v>0</v>
      </c>
      <c r="AR2037" s="1258">
        <f>IF(AND(VLOOKUP($G2037,$BT$16:$BU$155,2,FALSE)=AR$12,$AE2037=0,$AO2037&lt;&gt;0),$AO2037,IF(AND(VLOOKUP($G2037,$BT$16:$BU$155,2,FALSE)&lt;&gt;AP$12,VLOOKUP($G2037,$BT$16:$BU$155,2,FALSE)&lt;&gt;AT$12,$AE2037=0,$AO2037&lt;&gt;0),$AO2037*'TY Plant Summary by FERC'!$W$5,0))</f>
        <v>0</v>
      </c>
      <c r="AS2037" s="1258">
        <f>IF(AND((VLOOKUP($G2037,$BT$16:$BU$155,2,FALSE)=AR$12),$AE2037=1,$AR2037=0),$AO2037,IF(AND(VLOOKUP($G2037,$BT$16:$BU$155,2,FALSE)&lt;&gt;AP$12,$AE2037=1,$AR2037=0),$AO2037*'TY Plant Summary by FERC'!$W$5,0))</f>
        <v>0</v>
      </c>
      <c r="AT2037" s="1259">
        <f t="shared" si="291"/>
        <v>0</v>
      </c>
      <c r="AU2037" s="351"/>
      <c r="AV2037" s="1257">
        <f>IF(VLOOKUP($A2037,'Table 3 Match'!$E$11:$F$57,2,FALSE)=AV$11,$Z2037,0)</f>
        <v>0</v>
      </c>
      <c r="AW2037" s="1258">
        <f>IF(AND(VLOOKUP($G2037,$BT$16:$BU$155,2,FALSE)=AW$12,$AE2037=0,$AV2037&lt;&gt;0),$AV2037,IF(AND(VLOOKUP($G2037,$BT$16:$BU$155,2,FALSE)&lt;&gt;AY$12,VLOOKUP($G2037,$BT$16:$BU$155,2,FALSE)&lt;&gt;BA$12,$AE2037=0,$AV2037&lt;&gt;0),$AV2037*'TY Plant Summary by FERC'!$AA$5,0))</f>
        <v>0</v>
      </c>
      <c r="AX2037" s="1258">
        <f>IF(AND((VLOOKUP($G2037,$BT$16:$BU$155,2,FALSE)=AW$12),$AE2037=1,$AW2037=0),$AV2037,IF(AND(VLOOKUP($G2037,$BT$16:$BU$155,2,FALSE)&lt;&gt;AY$12,$AE2037=1,$AW2037=0),$AV2037*'TY Plant Summary by FERC'!$AA$5,0))</f>
        <v>0</v>
      </c>
      <c r="AY2037" s="1258">
        <f>IF(AND(VLOOKUP($G2037,$BT$16:$BU$155,2,FALSE)=AY$12,$AE2037=0,$AV2037&lt;&gt;0),$AV2037,IF(AND(VLOOKUP($G2037,$BT$16:$BU$155,2,FALSE)&lt;&gt;AW$12,VLOOKUP($G2037,$BT$16:$BU$155,2,FALSE)&lt;&gt;BA$12,$AE2037=0,$AV2037&lt;&gt;0),$AV2037*'TY Plant Summary by FERC'!$AB$5,0))</f>
        <v>0</v>
      </c>
      <c r="AZ2037" s="1258">
        <f>IF(AND((VLOOKUP($G2037,$BT$16:$BU$155,2,FALSE)=AY$12),$AE2037=1,$AY2037=0),$AV2037,IF(AND(VLOOKUP($G2037,$BT$16:$BU$155,2,FALSE)&lt;&gt;AW$12,$AE2037=1,$AY2037=0),$AV2037*'TY Plant Summary by FERC'!$AB$5,0))</f>
        <v>0</v>
      </c>
      <c r="BA2037" s="1259">
        <f t="shared" si="292"/>
        <v>0</v>
      </c>
      <c r="BB2037" s="351"/>
      <c r="BC2037" s="1257">
        <f>IF(VLOOKUP($A2037,'Table 3 Match'!$E$11:$F$57,2,FALSE)=BC$11,$Z2037,0)</f>
        <v>0</v>
      </c>
      <c r="BD2037" s="1258">
        <f>IF(AND(VLOOKUP($G2037,$BT$16:$BU$155,2,FALSE)=BD$12,$AE2037=0,$BC2037&lt;&gt;0,$AC2037&lt;&gt;"CUSTOMER-Customer"),$BC2037,IF(AND(VLOOKUP($G2037,$BT$16:$BU$155,2,FALSE)&lt;&gt;BF$12,VLOOKUP($G2037,$BT$16:$BU$155,2,FALSE)&lt;&gt;BH$12,$AE2037=0,$BC2037&lt;&gt;0,$AC2037&lt;&gt;"CUSTOMER-Customer"),$BC2037*'TY Plant Summary by FERC'!$AF$5,0))</f>
        <v>0</v>
      </c>
      <c r="BE2037" s="1258">
        <f>IF(AND((VLOOKUP($G2037,$BT$16:$BU$155,2,FALSE)=BD$12),$AE2037=1,$BD2037=0,$AC2037&lt;&gt;"CUSTOMER-Customer"),$BC2037,IF(AND(VLOOKUP($G2037,$BT$16:$BU$155,2,FALSE)&lt;&gt;BF$12,$AE2037=1,$BD2037=0,$AC2037&lt;&gt;"CUSTOMER-Customer"),$BC2037*'TY Plant Summary by FERC'!$AF$5,0))</f>
        <v>0</v>
      </c>
      <c r="BF2037" s="1258">
        <f>IF(AND(VLOOKUP($G2037,$BT$16:$BU$155,2,FALSE)=BF$12,$AE2037=0,$BC2037&lt;&gt;0,$AC2037="CUSTOMER-Customer"),$BC2037,IF(AND(VLOOKUP($G2037,$BT$16:$BU$155,2,FALSE)&lt;&gt;BD$12,VLOOKUP($G2037,$BT$16:$BU$155,2,FALSE)&lt;&gt;BH$12,$AE2037=0,$BC2037&lt;&gt;0,$AC2037="CUSTOMER-Customer"),$BC2037*'TY Plant Summary by FERC'!$AG$5,0))</f>
        <v>0</v>
      </c>
      <c r="BG2037" s="1258">
        <f>IF(AND((VLOOKUP($G2037,$BT$16:$BU$155,2,FALSE)=BF$12),$AE2037=1,$BF2037=0,$AC2037="CUSTOMER-Customer"),$BC2037,IF(AND(VLOOKUP($G2037,$BT$16:$BU$155,2,FALSE)&lt;&gt;BD$12,$AE2037=1,$BF2037=0,$AC2037="CUSTOMER-Customer"),$BC2037*'TY Plant Summary by FERC'!$AG$5,0))</f>
        <v>0</v>
      </c>
      <c r="BH2037" s="1259">
        <f t="shared" si="293"/>
        <v>0</v>
      </c>
      <c r="BI2037" s="351"/>
      <c r="BJ2037" s="1257">
        <f>IF(VLOOKUP($A2037,'Table 3 Match'!$E$11:$F$57,2,FALSE)=BJ$11,$Z2037,0)</f>
        <v>0</v>
      </c>
      <c r="BK2037" s="1258">
        <f>IF(AND(VLOOKUP($G2037,$BT$16:$BU$155,2,FALSE)=BK$12,$AE2037=0,$BJ2037&lt;&gt;0),$BJ2037,IF(AND(VLOOKUP($G2037,$BT$16:$BU$155,2,FALSE)&lt;&gt;BM$12,VLOOKUP($G2037,$BT$16:$BU$155,2,FALSE)&lt;&gt;BO$12,$AE2037=0,$BJ2037&lt;&gt;0),$BJ2037*'TY Plant Summary by FERC'!$AK$5,0))</f>
        <v>0</v>
      </c>
      <c r="BL2037" s="1258">
        <f>IF(AND((VLOOKUP($G2037,$BT$16:$BU$155,2,FALSE)=BK$12),$AE2037=1,$BK2037=0),$BJ2037,IF(AND(VLOOKUP($G2037,$BT$16:$BU$155,2,FALSE)&lt;&gt;BM$12,$AE2037=1,$BK2037=0),$BJ2037*'TY Plant Summary by FERC'!$AK$5,0))</f>
        <v>0</v>
      </c>
      <c r="BM2037" s="1258">
        <f>IF(AND(VLOOKUP($G2037,$BT$16:$BU$155,2,FALSE)=BM$12,$AE2037=0,$BJ2037&lt;&gt;0),$BJ2037,IF(AND(VLOOKUP($G2037,$BT$16:$BU$155,2,FALSE)&lt;&gt;BK$12,VLOOKUP($G2037,$BT$16:$BU$155,2,FALSE)&lt;&gt;BO$12,$AE2037=0,$BJ2037&lt;&gt;0),$BJ2037*'TY Plant Summary by FERC'!$AL$5,0))</f>
        <v>0</v>
      </c>
      <c r="BN2037" s="1258">
        <f>IF(AND((VLOOKUP($G2037,$BT$16:$BU$155,2,FALSE)=BM$12),$AE2037=1,$BM2037=0),$BJ2037,IF(AND(VLOOKUP($G2037,$BT$16:$BU$155,2,FALSE)&lt;&gt;BK$12,$AE2037=1,$BM2037=0),$BJ2037*'TY Plant Summary by FERC'!$AL$5,0))</f>
        <v>0</v>
      </c>
      <c r="BO2037" s="1259">
        <f t="shared" si="294"/>
        <v>0</v>
      </c>
    </row>
    <row r="2038" spans="1:67" ht="15.75" thickBot="1" x14ac:dyDescent="0.3">
      <c r="A2038" s="305">
        <v>885</v>
      </c>
      <c r="B2038" s="306" t="s">
        <v>534</v>
      </c>
      <c r="C2038" s="306" t="s">
        <v>535</v>
      </c>
      <c r="D2038" s="306" t="s">
        <v>806</v>
      </c>
      <c r="E2038" s="306" t="s">
        <v>807</v>
      </c>
      <c r="F2038" s="306" t="s">
        <v>289</v>
      </c>
      <c r="G2038" s="306" t="s">
        <v>290</v>
      </c>
      <c r="H2038" s="306" t="s">
        <v>535</v>
      </c>
      <c r="I2038" s="314"/>
      <c r="J2038" s="307">
        <v>66</v>
      </c>
      <c r="K2038" s="307">
        <v>40.520000000000003</v>
      </c>
      <c r="L2038" s="307">
        <v>-106.52</v>
      </c>
      <c r="M2038" s="314"/>
      <c r="N2038" s="314"/>
      <c r="O2038" s="314"/>
      <c r="P2038" s="307">
        <v>15.38</v>
      </c>
      <c r="Q2038" s="307">
        <v>38.909999999999997</v>
      </c>
      <c r="R2038" s="314"/>
      <c r="S2038" s="314"/>
      <c r="T2038" s="314"/>
      <c r="U2038" s="308">
        <v>54.290000000000013</v>
      </c>
      <c r="V2038" s="273" t="s">
        <v>2137</v>
      </c>
      <c r="W2038" s="309">
        <v>0</v>
      </c>
      <c r="X2038" s="273" t="s">
        <v>1189</v>
      </c>
      <c r="Y2038" s="310"/>
      <c r="Z2038" s="311">
        <v>0</v>
      </c>
      <c r="AA2038" s="297" t="s">
        <v>2115</v>
      </c>
      <c r="AB2038" s="297" t="str">
        <f>VLOOKUP($A2038,'Table 3 Match'!$E$11:$F$57,2,FALSE)</f>
        <v>DISTRIBUTION</v>
      </c>
      <c r="AC2038" s="297" t="str">
        <f t="shared" si="286"/>
        <v>DISTRIBUTION-Plant</v>
      </c>
      <c r="AD2038" s="297" t="str">
        <f t="shared" si="287"/>
        <v/>
      </c>
      <c r="AE2038" s="297">
        <f t="shared" si="288"/>
        <v>0</v>
      </c>
      <c r="AF2038" s="354">
        <f t="shared" si="289"/>
        <v>885</v>
      </c>
      <c r="AH2038" s="1257">
        <f>IF(VLOOKUP($A2038,'Table 3 Match'!$E$11:$F$57,2,FALSE)=AH$11,$Z2038,0)</f>
        <v>0</v>
      </c>
      <c r="AI2038" s="1258">
        <f>IF(AND(VLOOKUP($G2038,$BT$16:$BU$155,2,FALSE)=AI$12,$AE2038=0,$AH2038&lt;&gt;0),$AH2038,IF(AND(VLOOKUP($G2038,$BT$16:$BU$155,2,FALSE)&lt;&gt;AK$12,VLOOKUP($G2038,$BT$16:$BU$155,2,FALSE)&lt;&gt;AM$12,$AE2038=0,$AH2038&lt;&gt;0),$AH2038*'TY Plant Summary by FERC'!$Q$5,0))</f>
        <v>0</v>
      </c>
      <c r="AJ2038" s="1258">
        <f>IF(AND((VLOOKUP($G2038,$BT$16:$BU$155,2,FALSE)=AI$12),$AE2038=1,$AI2038=0),$AH2038,IF(AND(VLOOKUP($G2038,$BT$16:$BU$155,2,FALSE)&lt;&gt;AK$12,$AE2038=1,$AI2038=0),$AH2038*'TY Plant Summary by FERC'!$Q$5,0))</f>
        <v>0</v>
      </c>
      <c r="AK2038" s="1258">
        <f>IF(AND(VLOOKUP($G2038,$BT$16:$BU$155,2,FALSE)=AK$12,$AE2038=0,$AH2038&lt;&gt;0),$AH2038,IF(AND(VLOOKUP($G2038,$BT$16:$BU$155,2,FALSE)&lt;&gt;AI$12,VLOOKUP($G2038,$BT$16:$BU$155,2,FALSE)&lt;&gt;AM$12,$AE2038=0,$AH2038&lt;&gt;0),$AH2038*'TY Plant Summary by FERC'!$R$5,0))</f>
        <v>0</v>
      </c>
      <c r="AL2038" s="1258">
        <f>IF(AND((VLOOKUP($G2038,$BT$16:$BU$155,2,FALSE)=AK$12),$AE2038=1,$AK2038=0),$AH2038,IF(AND(VLOOKUP($G2038,$BT$16:$BU$155,2,FALSE)&lt;&gt;AI$12,$AE2038=1,$AK2038=0),$AH2038*'TY Plant Summary by FERC'!$R$5,0))</f>
        <v>0</v>
      </c>
      <c r="AM2038" s="1259">
        <f t="shared" si="290"/>
        <v>0</v>
      </c>
      <c r="AO2038" s="1257">
        <f>IF(VLOOKUP($A2038,'Table 3 Match'!$E$11:$F$57,2,FALSE)=AO$11,$Z2038,0)</f>
        <v>0</v>
      </c>
      <c r="AP2038" s="1258">
        <f>IF(AND(VLOOKUP($G2038,$BT$16:$BU$155,2,FALSE)=AP$12,$AE2038=0,$AO2038&lt;&gt;0),$AO2038,IF(AND(VLOOKUP($G2038,$BT$16:$BU$155,2,FALSE)&lt;&gt;AR$12,VLOOKUP($G2038,$BT$16:$BU$155,2,FALSE)&lt;&gt;AT$12,$AE2038=0,$AO2038&lt;&gt;0),$AO2038*'TY Plant Summary by FERC'!$V$5,0))</f>
        <v>0</v>
      </c>
      <c r="AQ2038" s="1258">
        <f>IF(AND((VLOOKUP($G2038,$BT$16:$BU$155,2,FALSE)=AP$12),$AE2038=1,$AP2038=0),$AO2038,IF(AND(VLOOKUP($G2038,$BT$16:$BU$155,2,FALSE)&lt;&gt;AR$12,$AE2038=1,$AP2038=0),$AO2038*'TY Plant Summary by FERC'!$V$5,0))</f>
        <v>0</v>
      </c>
      <c r="AR2038" s="1258">
        <f>IF(AND(VLOOKUP($G2038,$BT$16:$BU$155,2,FALSE)=AR$12,$AE2038=0,$AO2038&lt;&gt;0),$AO2038,IF(AND(VLOOKUP($G2038,$BT$16:$BU$155,2,FALSE)&lt;&gt;AP$12,VLOOKUP($G2038,$BT$16:$BU$155,2,FALSE)&lt;&gt;AT$12,$AE2038=0,$AO2038&lt;&gt;0),$AO2038*'TY Plant Summary by FERC'!$W$5,0))</f>
        <v>0</v>
      </c>
      <c r="AS2038" s="1258">
        <f>IF(AND((VLOOKUP($G2038,$BT$16:$BU$155,2,FALSE)=AR$12),$AE2038=1,$AR2038=0),$AO2038,IF(AND(VLOOKUP($G2038,$BT$16:$BU$155,2,FALSE)&lt;&gt;AP$12,$AE2038=1,$AR2038=0),$AO2038*'TY Plant Summary by FERC'!$W$5,0))</f>
        <v>0</v>
      </c>
      <c r="AT2038" s="1259">
        <f t="shared" si="291"/>
        <v>0</v>
      </c>
      <c r="AU2038" s="351"/>
      <c r="AV2038" s="1257">
        <f>IF(VLOOKUP($A2038,'Table 3 Match'!$E$11:$F$57,2,FALSE)=AV$11,$Z2038,0)</f>
        <v>0</v>
      </c>
      <c r="AW2038" s="1258">
        <f>IF(AND(VLOOKUP($G2038,$BT$16:$BU$155,2,FALSE)=AW$12,$AE2038=0,$AV2038&lt;&gt;0),$AV2038,IF(AND(VLOOKUP($G2038,$BT$16:$BU$155,2,FALSE)&lt;&gt;AY$12,VLOOKUP($G2038,$BT$16:$BU$155,2,FALSE)&lt;&gt;BA$12,$AE2038=0,$AV2038&lt;&gt;0),$AV2038*'TY Plant Summary by FERC'!$AA$5,0))</f>
        <v>0</v>
      </c>
      <c r="AX2038" s="1258">
        <f>IF(AND((VLOOKUP($G2038,$BT$16:$BU$155,2,FALSE)=AW$12),$AE2038=1,$AW2038=0),$AV2038,IF(AND(VLOOKUP($G2038,$BT$16:$BU$155,2,FALSE)&lt;&gt;AY$12,$AE2038=1,$AW2038=0),$AV2038*'TY Plant Summary by FERC'!$AA$5,0))</f>
        <v>0</v>
      </c>
      <c r="AY2038" s="1258">
        <f>IF(AND(VLOOKUP($G2038,$BT$16:$BU$155,2,FALSE)=AY$12,$AE2038=0,$AV2038&lt;&gt;0),$AV2038,IF(AND(VLOOKUP($G2038,$BT$16:$BU$155,2,FALSE)&lt;&gt;AW$12,VLOOKUP($G2038,$BT$16:$BU$155,2,FALSE)&lt;&gt;BA$12,$AE2038=0,$AV2038&lt;&gt;0),$AV2038*'TY Plant Summary by FERC'!$AB$5,0))</f>
        <v>0</v>
      </c>
      <c r="AZ2038" s="1258">
        <f>IF(AND((VLOOKUP($G2038,$BT$16:$BU$155,2,FALSE)=AY$12),$AE2038=1,$AY2038=0),$AV2038,IF(AND(VLOOKUP($G2038,$BT$16:$BU$155,2,FALSE)&lt;&gt;AW$12,$AE2038=1,$AY2038=0),$AV2038*'TY Plant Summary by FERC'!$AB$5,0))</f>
        <v>0</v>
      </c>
      <c r="BA2038" s="1259">
        <f t="shared" si="292"/>
        <v>0</v>
      </c>
      <c r="BB2038" s="351"/>
      <c r="BC2038" s="1257">
        <f>IF(VLOOKUP($A2038,'Table 3 Match'!$E$11:$F$57,2,FALSE)=BC$11,$Z2038,0)</f>
        <v>0</v>
      </c>
      <c r="BD2038" s="1258">
        <f>IF(AND(VLOOKUP($G2038,$BT$16:$BU$155,2,FALSE)=BD$12,$AE2038=0,$BC2038&lt;&gt;0,$AC2038&lt;&gt;"CUSTOMER-Customer"),$BC2038,IF(AND(VLOOKUP($G2038,$BT$16:$BU$155,2,FALSE)&lt;&gt;BF$12,VLOOKUP($G2038,$BT$16:$BU$155,2,FALSE)&lt;&gt;BH$12,$AE2038=0,$BC2038&lt;&gt;0,$AC2038&lt;&gt;"CUSTOMER-Customer"),$BC2038*'TY Plant Summary by FERC'!$AF$5,0))</f>
        <v>0</v>
      </c>
      <c r="BE2038" s="1258">
        <f>IF(AND((VLOOKUP($G2038,$BT$16:$BU$155,2,FALSE)=BD$12),$AE2038=1,$BD2038=0,$AC2038&lt;&gt;"CUSTOMER-Customer"),$BC2038,IF(AND(VLOOKUP($G2038,$BT$16:$BU$155,2,FALSE)&lt;&gt;BF$12,$AE2038=1,$BD2038=0,$AC2038&lt;&gt;"CUSTOMER-Customer"),$BC2038*'TY Plant Summary by FERC'!$AF$5,0))</f>
        <v>0</v>
      </c>
      <c r="BF2038" s="1258">
        <f>IF(AND(VLOOKUP($G2038,$BT$16:$BU$155,2,FALSE)=BF$12,$AE2038=0,$BC2038&lt;&gt;0,$AC2038="CUSTOMER-Customer"),$BC2038,IF(AND(VLOOKUP($G2038,$BT$16:$BU$155,2,FALSE)&lt;&gt;BD$12,VLOOKUP($G2038,$BT$16:$BU$155,2,FALSE)&lt;&gt;BH$12,$AE2038=0,$BC2038&lt;&gt;0,$AC2038="CUSTOMER-Customer"),$BC2038*'TY Plant Summary by FERC'!$AG$5,0))</f>
        <v>0</v>
      </c>
      <c r="BG2038" s="1258">
        <f>IF(AND((VLOOKUP($G2038,$BT$16:$BU$155,2,FALSE)=BF$12),$AE2038=1,$BF2038=0,$AC2038="CUSTOMER-Customer"),$BC2038,IF(AND(VLOOKUP($G2038,$BT$16:$BU$155,2,FALSE)&lt;&gt;BD$12,$AE2038=1,$BF2038=0,$AC2038="CUSTOMER-Customer"),$BC2038*'TY Plant Summary by FERC'!$AG$5,0))</f>
        <v>0</v>
      </c>
      <c r="BH2038" s="1259">
        <f t="shared" si="293"/>
        <v>0</v>
      </c>
      <c r="BI2038" s="351"/>
      <c r="BJ2038" s="1257">
        <f>IF(VLOOKUP($A2038,'Table 3 Match'!$E$11:$F$57,2,FALSE)=BJ$11,$Z2038,0)</f>
        <v>0</v>
      </c>
      <c r="BK2038" s="1258">
        <f>IF(AND(VLOOKUP($G2038,$BT$16:$BU$155,2,FALSE)=BK$12,$AE2038=0,$BJ2038&lt;&gt;0),$BJ2038,IF(AND(VLOOKUP($G2038,$BT$16:$BU$155,2,FALSE)&lt;&gt;BM$12,VLOOKUP($G2038,$BT$16:$BU$155,2,FALSE)&lt;&gt;BO$12,$AE2038=0,$BJ2038&lt;&gt;0),$BJ2038*'TY Plant Summary by FERC'!$AK$5,0))</f>
        <v>0</v>
      </c>
      <c r="BL2038" s="1258">
        <f>IF(AND((VLOOKUP($G2038,$BT$16:$BU$155,2,FALSE)=BK$12),$AE2038=1,$BK2038=0),$BJ2038,IF(AND(VLOOKUP($G2038,$BT$16:$BU$155,2,FALSE)&lt;&gt;BM$12,$AE2038=1,$BK2038=0),$BJ2038*'TY Plant Summary by FERC'!$AK$5,0))</f>
        <v>0</v>
      </c>
      <c r="BM2038" s="1258">
        <f>IF(AND(VLOOKUP($G2038,$BT$16:$BU$155,2,FALSE)=BM$12,$AE2038=0,$BJ2038&lt;&gt;0),$BJ2038,IF(AND(VLOOKUP($G2038,$BT$16:$BU$155,2,FALSE)&lt;&gt;BK$12,VLOOKUP($G2038,$BT$16:$BU$155,2,FALSE)&lt;&gt;BO$12,$AE2038=0,$BJ2038&lt;&gt;0),$BJ2038*'TY Plant Summary by FERC'!$AL$5,0))</f>
        <v>0</v>
      </c>
      <c r="BN2038" s="1258">
        <f>IF(AND((VLOOKUP($G2038,$BT$16:$BU$155,2,FALSE)=BM$12),$AE2038=1,$BM2038=0),$BJ2038,IF(AND(VLOOKUP($G2038,$BT$16:$BU$155,2,FALSE)&lt;&gt;BK$12,$AE2038=1,$BM2038=0),$BJ2038*'TY Plant Summary by FERC'!$AL$5,0))</f>
        <v>0</v>
      </c>
      <c r="BO2038" s="1259">
        <f t="shared" si="294"/>
        <v>0</v>
      </c>
    </row>
    <row r="2039" spans="1:67" ht="15.75" thickBot="1" x14ac:dyDescent="0.3">
      <c r="A2039" s="305">
        <v>885</v>
      </c>
      <c r="B2039" s="306" t="s">
        <v>534</v>
      </c>
      <c r="C2039" s="306" t="s">
        <v>535</v>
      </c>
      <c r="D2039" s="306" t="s">
        <v>806</v>
      </c>
      <c r="E2039" s="306" t="s">
        <v>807</v>
      </c>
      <c r="F2039" s="306" t="s">
        <v>372</v>
      </c>
      <c r="G2039" s="306" t="s">
        <v>373</v>
      </c>
      <c r="H2039" s="306" t="s">
        <v>535</v>
      </c>
      <c r="I2039" s="313">
        <v>96.63</v>
      </c>
      <c r="J2039" s="313">
        <v>170.27</v>
      </c>
      <c r="K2039" s="313">
        <v>245.33</v>
      </c>
      <c r="L2039" s="313">
        <v>310.95999999999998</v>
      </c>
      <c r="M2039" s="313">
        <v>186.23</v>
      </c>
      <c r="N2039" s="313">
        <v>253.67</v>
      </c>
      <c r="O2039" s="313">
        <v>983.6</v>
      </c>
      <c r="P2039" s="313">
        <v>222.35</v>
      </c>
      <c r="Q2039" s="313">
        <v>687.25</v>
      </c>
      <c r="R2039" s="313">
        <v>185.92</v>
      </c>
      <c r="S2039" s="313">
        <v>264.36</v>
      </c>
      <c r="T2039" s="313">
        <v>188.99</v>
      </c>
      <c r="U2039" s="308">
        <v>3795.5600000000004</v>
      </c>
      <c r="V2039" s="273" t="s">
        <v>2137</v>
      </c>
      <c r="W2039" s="309">
        <v>0</v>
      </c>
      <c r="X2039" s="273" t="s">
        <v>1189</v>
      </c>
      <c r="Y2039" s="310"/>
      <c r="Z2039" s="311">
        <v>0</v>
      </c>
      <c r="AA2039" s="297" t="s">
        <v>2115</v>
      </c>
      <c r="AB2039" s="297" t="str">
        <f>VLOOKUP($A2039,'Table 3 Match'!$E$11:$F$57,2,FALSE)</f>
        <v>DISTRIBUTION</v>
      </c>
      <c r="AC2039" s="297" t="str">
        <f t="shared" si="286"/>
        <v>DISTRIBUTION-Plant</v>
      </c>
      <c r="AD2039" s="297" t="str">
        <f t="shared" si="287"/>
        <v/>
      </c>
      <c r="AE2039" s="297">
        <f t="shared" si="288"/>
        <v>0</v>
      </c>
      <c r="AF2039" s="354">
        <f t="shared" si="289"/>
        <v>885</v>
      </c>
      <c r="AH2039" s="1257">
        <f>IF(VLOOKUP($A2039,'Table 3 Match'!$E$11:$F$57,2,FALSE)=AH$11,$Z2039,0)</f>
        <v>0</v>
      </c>
      <c r="AI2039" s="1258">
        <f>IF(AND(VLOOKUP($G2039,$BT$16:$BU$155,2,FALSE)=AI$12,$AE2039=0,$AH2039&lt;&gt;0),$AH2039,IF(AND(VLOOKUP($G2039,$BT$16:$BU$155,2,FALSE)&lt;&gt;AK$12,VLOOKUP($G2039,$BT$16:$BU$155,2,FALSE)&lt;&gt;AM$12,$AE2039=0,$AH2039&lt;&gt;0),$AH2039*'TY Plant Summary by FERC'!$Q$5,0))</f>
        <v>0</v>
      </c>
      <c r="AJ2039" s="1258">
        <f>IF(AND((VLOOKUP($G2039,$BT$16:$BU$155,2,FALSE)=AI$12),$AE2039=1,$AI2039=0),$AH2039,IF(AND(VLOOKUP($G2039,$BT$16:$BU$155,2,FALSE)&lt;&gt;AK$12,$AE2039=1,$AI2039=0),$AH2039*'TY Plant Summary by FERC'!$Q$5,0))</f>
        <v>0</v>
      </c>
      <c r="AK2039" s="1258">
        <f>IF(AND(VLOOKUP($G2039,$BT$16:$BU$155,2,FALSE)=AK$12,$AE2039=0,$AH2039&lt;&gt;0),$AH2039,IF(AND(VLOOKUP($G2039,$BT$16:$BU$155,2,FALSE)&lt;&gt;AI$12,VLOOKUP($G2039,$BT$16:$BU$155,2,FALSE)&lt;&gt;AM$12,$AE2039=0,$AH2039&lt;&gt;0),$AH2039*'TY Plant Summary by FERC'!$R$5,0))</f>
        <v>0</v>
      </c>
      <c r="AL2039" s="1258">
        <f>IF(AND((VLOOKUP($G2039,$BT$16:$BU$155,2,FALSE)=AK$12),$AE2039=1,$AK2039=0),$AH2039,IF(AND(VLOOKUP($G2039,$BT$16:$BU$155,2,FALSE)&lt;&gt;AI$12,$AE2039=1,$AK2039=0),$AH2039*'TY Plant Summary by FERC'!$R$5,0))</f>
        <v>0</v>
      </c>
      <c r="AM2039" s="1259">
        <f t="shared" si="290"/>
        <v>0</v>
      </c>
      <c r="AO2039" s="1257">
        <f>IF(VLOOKUP($A2039,'Table 3 Match'!$E$11:$F$57,2,FALSE)=AO$11,$Z2039,0)</f>
        <v>0</v>
      </c>
      <c r="AP2039" s="1258">
        <f>IF(AND(VLOOKUP($G2039,$BT$16:$BU$155,2,FALSE)=AP$12,$AE2039=0,$AO2039&lt;&gt;0),$AO2039,IF(AND(VLOOKUP($G2039,$BT$16:$BU$155,2,FALSE)&lt;&gt;AR$12,VLOOKUP($G2039,$BT$16:$BU$155,2,FALSE)&lt;&gt;AT$12,$AE2039=0,$AO2039&lt;&gt;0),$AO2039*'TY Plant Summary by FERC'!$V$5,0))</f>
        <v>0</v>
      </c>
      <c r="AQ2039" s="1258">
        <f>IF(AND((VLOOKUP($G2039,$BT$16:$BU$155,2,FALSE)=AP$12),$AE2039=1,$AP2039=0),$AO2039,IF(AND(VLOOKUP($G2039,$BT$16:$BU$155,2,FALSE)&lt;&gt;AR$12,$AE2039=1,$AP2039=0),$AO2039*'TY Plant Summary by FERC'!$V$5,0))</f>
        <v>0</v>
      </c>
      <c r="AR2039" s="1258">
        <f>IF(AND(VLOOKUP($G2039,$BT$16:$BU$155,2,FALSE)=AR$12,$AE2039=0,$AO2039&lt;&gt;0),$AO2039,IF(AND(VLOOKUP($G2039,$BT$16:$BU$155,2,FALSE)&lt;&gt;AP$12,VLOOKUP($G2039,$BT$16:$BU$155,2,FALSE)&lt;&gt;AT$12,$AE2039=0,$AO2039&lt;&gt;0),$AO2039*'TY Plant Summary by FERC'!$W$5,0))</f>
        <v>0</v>
      </c>
      <c r="AS2039" s="1258">
        <f>IF(AND((VLOOKUP($G2039,$BT$16:$BU$155,2,FALSE)=AR$12),$AE2039=1,$AR2039=0),$AO2039,IF(AND(VLOOKUP($G2039,$BT$16:$BU$155,2,FALSE)&lt;&gt;AP$12,$AE2039=1,$AR2039=0),$AO2039*'TY Plant Summary by FERC'!$W$5,0))</f>
        <v>0</v>
      </c>
      <c r="AT2039" s="1259">
        <f t="shared" si="291"/>
        <v>0</v>
      </c>
      <c r="AU2039" s="351"/>
      <c r="AV2039" s="1257">
        <f>IF(VLOOKUP($A2039,'Table 3 Match'!$E$11:$F$57,2,FALSE)=AV$11,$Z2039,0)</f>
        <v>0</v>
      </c>
      <c r="AW2039" s="1258">
        <f>IF(AND(VLOOKUP($G2039,$BT$16:$BU$155,2,FALSE)=AW$12,$AE2039=0,$AV2039&lt;&gt;0),$AV2039,IF(AND(VLOOKUP($G2039,$BT$16:$BU$155,2,FALSE)&lt;&gt;AY$12,VLOOKUP($G2039,$BT$16:$BU$155,2,FALSE)&lt;&gt;BA$12,$AE2039=0,$AV2039&lt;&gt;0),$AV2039*'TY Plant Summary by FERC'!$AA$5,0))</f>
        <v>0</v>
      </c>
      <c r="AX2039" s="1258">
        <f>IF(AND((VLOOKUP($G2039,$BT$16:$BU$155,2,FALSE)=AW$12),$AE2039=1,$AW2039=0),$AV2039,IF(AND(VLOOKUP($G2039,$BT$16:$BU$155,2,FALSE)&lt;&gt;AY$12,$AE2039=1,$AW2039=0),$AV2039*'TY Plant Summary by FERC'!$AA$5,0))</f>
        <v>0</v>
      </c>
      <c r="AY2039" s="1258">
        <f>IF(AND(VLOOKUP($G2039,$BT$16:$BU$155,2,FALSE)=AY$12,$AE2039=0,$AV2039&lt;&gt;0),$AV2039,IF(AND(VLOOKUP($G2039,$BT$16:$BU$155,2,FALSE)&lt;&gt;AW$12,VLOOKUP($G2039,$BT$16:$BU$155,2,FALSE)&lt;&gt;BA$12,$AE2039=0,$AV2039&lt;&gt;0),$AV2039*'TY Plant Summary by FERC'!$AB$5,0))</f>
        <v>0</v>
      </c>
      <c r="AZ2039" s="1258">
        <f>IF(AND((VLOOKUP($G2039,$BT$16:$BU$155,2,FALSE)=AY$12),$AE2039=1,$AY2039=0),$AV2039,IF(AND(VLOOKUP($G2039,$BT$16:$BU$155,2,FALSE)&lt;&gt;AW$12,$AE2039=1,$AY2039=0),$AV2039*'TY Plant Summary by FERC'!$AB$5,0))</f>
        <v>0</v>
      </c>
      <c r="BA2039" s="1259">
        <f t="shared" si="292"/>
        <v>0</v>
      </c>
      <c r="BB2039" s="351"/>
      <c r="BC2039" s="1257">
        <f>IF(VLOOKUP($A2039,'Table 3 Match'!$E$11:$F$57,2,FALSE)=BC$11,$Z2039,0)</f>
        <v>0</v>
      </c>
      <c r="BD2039" s="1258">
        <f>IF(AND(VLOOKUP($G2039,$BT$16:$BU$155,2,FALSE)=BD$12,$AE2039=0,$BC2039&lt;&gt;0,$AC2039&lt;&gt;"CUSTOMER-Customer"),$BC2039,IF(AND(VLOOKUP($G2039,$BT$16:$BU$155,2,FALSE)&lt;&gt;BF$12,VLOOKUP($G2039,$BT$16:$BU$155,2,FALSE)&lt;&gt;BH$12,$AE2039=0,$BC2039&lt;&gt;0,$AC2039&lt;&gt;"CUSTOMER-Customer"),$BC2039*'TY Plant Summary by FERC'!$AF$5,0))</f>
        <v>0</v>
      </c>
      <c r="BE2039" s="1258">
        <f>IF(AND((VLOOKUP($G2039,$BT$16:$BU$155,2,FALSE)=BD$12),$AE2039=1,$BD2039=0,$AC2039&lt;&gt;"CUSTOMER-Customer"),$BC2039,IF(AND(VLOOKUP($G2039,$BT$16:$BU$155,2,FALSE)&lt;&gt;BF$12,$AE2039=1,$BD2039=0,$AC2039&lt;&gt;"CUSTOMER-Customer"),$BC2039*'TY Plant Summary by FERC'!$AF$5,0))</f>
        <v>0</v>
      </c>
      <c r="BF2039" s="1258">
        <f>IF(AND(VLOOKUP($G2039,$BT$16:$BU$155,2,FALSE)=BF$12,$AE2039=0,$BC2039&lt;&gt;0,$AC2039="CUSTOMER-Customer"),$BC2039,IF(AND(VLOOKUP($G2039,$BT$16:$BU$155,2,FALSE)&lt;&gt;BD$12,VLOOKUP($G2039,$BT$16:$BU$155,2,FALSE)&lt;&gt;BH$12,$AE2039=0,$BC2039&lt;&gt;0,$AC2039="CUSTOMER-Customer"),$BC2039*'TY Plant Summary by FERC'!$AG$5,0))</f>
        <v>0</v>
      </c>
      <c r="BG2039" s="1258">
        <f>IF(AND((VLOOKUP($G2039,$BT$16:$BU$155,2,FALSE)=BF$12),$AE2039=1,$BF2039=0,$AC2039="CUSTOMER-Customer"),$BC2039,IF(AND(VLOOKUP($G2039,$BT$16:$BU$155,2,FALSE)&lt;&gt;BD$12,$AE2039=1,$BF2039=0,$AC2039="CUSTOMER-Customer"),$BC2039*'TY Plant Summary by FERC'!$AG$5,0))</f>
        <v>0</v>
      </c>
      <c r="BH2039" s="1259">
        <f t="shared" si="293"/>
        <v>0</v>
      </c>
      <c r="BI2039" s="351"/>
      <c r="BJ2039" s="1257">
        <f>IF(VLOOKUP($A2039,'Table 3 Match'!$E$11:$F$57,2,FALSE)=BJ$11,$Z2039,0)</f>
        <v>0</v>
      </c>
      <c r="BK2039" s="1258">
        <f>IF(AND(VLOOKUP($G2039,$BT$16:$BU$155,2,FALSE)=BK$12,$AE2039=0,$BJ2039&lt;&gt;0),$BJ2039,IF(AND(VLOOKUP($G2039,$BT$16:$BU$155,2,FALSE)&lt;&gt;BM$12,VLOOKUP($G2039,$BT$16:$BU$155,2,FALSE)&lt;&gt;BO$12,$AE2039=0,$BJ2039&lt;&gt;0),$BJ2039*'TY Plant Summary by FERC'!$AK$5,0))</f>
        <v>0</v>
      </c>
      <c r="BL2039" s="1258">
        <f>IF(AND((VLOOKUP($G2039,$BT$16:$BU$155,2,FALSE)=BK$12),$AE2039=1,$BK2039=0),$BJ2039,IF(AND(VLOOKUP($G2039,$BT$16:$BU$155,2,FALSE)&lt;&gt;BM$12,$AE2039=1,$BK2039=0),$BJ2039*'TY Plant Summary by FERC'!$AK$5,0))</f>
        <v>0</v>
      </c>
      <c r="BM2039" s="1258">
        <f>IF(AND(VLOOKUP($G2039,$BT$16:$BU$155,2,FALSE)=BM$12,$AE2039=0,$BJ2039&lt;&gt;0),$BJ2039,IF(AND(VLOOKUP($G2039,$BT$16:$BU$155,2,FALSE)&lt;&gt;BK$12,VLOOKUP($G2039,$BT$16:$BU$155,2,FALSE)&lt;&gt;BO$12,$AE2039=0,$BJ2039&lt;&gt;0),$BJ2039*'TY Plant Summary by FERC'!$AL$5,0))</f>
        <v>0</v>
      </c>
      <c r="BN2039" s="1258">
        <f>IF(AND((VLOOKUP($G2039,$BT$16:$BU$155,2,FALSE)=BM$12),$AE2039=1,$BM2039=0),$BJ2039,IF(AND(VLOOKUP($G2039,$BT$16:$BU$155,2,FALSE)&lt;&gt;BK$12,$AE2039=1,$BM2039=0),$BJ2039*'TY Plant Summary by FERC'!$AL$5,0))</f>
        <v>0</v>
      </c>
      <c r="BO2039" s="1259">
        <f t="shared" si="294"/>
        <v>0</v>
      </c>
    </row>
    <row r="2040" spans="1:67" ht="15.75" thickBot="1" x14ac:dyDescent="0.3">
      <c r="A2040" s="305">
        <v>885</v>
      </c>
      <c r="B2040" s="306" t="s">
        <v>534</v>
      </c>
      <c r="C2040" s="306" t="s">
        <v>535</v>
      </c>
      <c r="D2040" s="306" t="s">
        <v>806</v>
      </c>
      <c r="E2040" s="306" t="s">
        <v>807</v>
      </c>
      <c r="F2040" s="306" t="s">
        <v>374</v>
      </c>
      <c r="G2040" s="306" t="s">
        <v>375</v>
      </c>
      <c r="H2040" s="306" t="s">
        <v>535</v>
      </c>
      <c r="I2040" s="314"/>
      <c r="J2040" s="307">
        <v>0.41</v>
      </c>
      <c r="K2040" s="314"/>
      <c r="L2040" s="314"/>
      <c r="M2040" s="307">
        <v>1.63</v>
      </c>
      <c r="N2040" s="314"/>
      <c r="O2040" s="307">
        <v>100.34</v>
      </c>
      <c r="P2040" s="314"/>
      <c r="Q2040" s="314"/>
      <c r="R2040" s="314"/>
      <c r="S2040" s="314"/>
      <c r="T2040" s="314"/>
      <c r="U2040" s="308">
        <v>102.38000000000001</v>
      </c>
      <c r="V2040" s="273" t="s">
        <v>2137</v>
      </c>
      <c r="W2040" s="309">
        <v>0</v>
      </c>
      <c r="X2040" s="273" t="s">
        <v>1189</v>
      </c>
      <c r="Y2040" s="310"/>
      <c r="Z2040" s="311">
        <v>0</v>
      </c>
      <c r="AA2040" s="297" t="s">
        <v>2115</v>
      </c>
      <c r="AB2040" s="297" t="str">
        <f>VLOOKUP($A2040,'Table 3 Match'!$E$11:$F$57,2,FALSE)</f>
        <v>DISTRIBUTION</v>
      </c>
      <c r="AC2040" s="297" t="str">
        <f t="shared" si="286"/>
        <v>DISTRIBUTION-Plant</v>
      </c>
      <c r="AD2040" s="297" t="str">
        <f t="shared" si="287"/>
        <v/>
      </c>
      <c r="AE2040" s="297">
        <f t="shared" si="288"/>
        <v>0</v>
      </c>
      <c r="AF2040" s="354">
        <f t="shared" si="289"/>
        <v>885</v>
      </c>
      <c r="AH2040" s="1257">
        <f>IF(VLOOKUP($A2040,'Table 3 Match'!$E$11:$F$57,2,FALSE)=AH$11,$Z2040,0)</f>
        <v>0</v>
      </c>
      <c r="AI2040" s="1258">
        <f>IF(AND(VLOOKUP($G2040,$BT$16:$BU$155,2,FALSE)=AI$12,$AE2040=0,$AH2040&lt;&gt;0),$AH2040,IF(AND(VLOOKUP($G2040,$BT$16:$BU$155,2,FALSE)&lt;&gt;AK$12,VLOOKUP($G2040,$BT$16:$BU$155,2,FALSE)&lt;&gt;AM$12,$AE2040=0,$AH2040&lt;&gt;0),$AH2040*'TY Plant Summary by FERC'!$Q$5,0))</f>
        <v>0</v>
      </c>
      <c r="AJ2040" s="1258">
        <f>IF(AND((VLOOKUP($G2040,$BT$16:$BU$155,2,FALSE)=AI$12),$AE2040=1,$AI2040=0),$AH2040,IF(AND(VLOOKUP($G2040,$BT$16:$BU$155,2,FALSE)&lt;&gt;AK$12,$AE2040=1,$AI2040=0),$AH2040*'TY Plant Summary by FERC'!$Q$5,0))</f>
        <v>0</v>
      </c>
      <c r="AK2040" s="1258">
        <f>IF(AND(VLOOKUP($G2040,$BT$16:$BU$155,2,FALSE)=AK$12,$AE2040=0,$AH2040&lt;&gt;0),$AH2040,IF(AND(VLOOKUP($G2040,$BT$16:$BU$155,2,FALSE)&lt;&gt;AI$12,VLOOKUP($G2040,$BT$16:$BU$155,2,FALSE)&lt;&gt;AM$12,$AE2040=0,$AH2040&lt;&gt;0),$AH2040*'TY Plant Summary by FERC'!$R$5,0))</f>
        <v>0</v>
      </c>
      <c r="AL2040" s="1258">
        <f>IF(AND((VLOOKUP($G2040,$BT$16:$BU$155,2,FALSE)=AK$12),$AE2040=1,$AK2040=0),$AH2040,IF(AND(VLOOKUP($G2040,$BT$16:$BU$155,2,FALSE)&lt;&gt;AI$12,$AE2040=1,$AK2040=0),$AH2040*'TY Plant Summary by FERC'!$R$5,0))</f>
        <v>0</v>
      </c>
      <c r="AM2040" s="1259">
        <f t="shared" si="290"/>
        <v>0</v>
      </c>
      <c r="AO2040" s="1257">
        <f>IF(VLOOKUP($A2040,'Table 3 Match'!$E$11:$F$57,2,FALSE)=AO$11,$Z2040,0)</f>
        <v>0</v>
      </c>
      <c r="AP2040" s="1258">
        <f>IF(AND(VLOOKUP($G2040,$BT$16:$BU$155,2,FALSE)=AP$12,$AE2040=0,$AO2040&lt;&gt;0),$AO2040,IF(AND(VLOOKUP($G2040,$BT$16:$BU$155,2,FALSE)&lt;&gt;AR$12,VLOOKUP($G2040,$BT$16:$BU$155,2,FALSE)&lt;&gt;AT$12,$AE2040=0,$AO2040&lt;&gt;0),$AO2040*'TY Plant Summary by FERC'!$V$5,0))</f>
        <v>0</v>
      </c>
      <c r="AQ2040" s="1258">
        <f>IF(AND((VLOOKUP($G2040,$BT$16:$BU$155,2,FALSE)=AP$12),$AE2040=1,$AP2040=0),$AO2040,IF(AND(VLOOKUP($G2040,$BT$16:$BU$155,2,FALSE)&lt;&gt;AR$12,$AE2040=1,$AP2040=0),$AO2040*'TY Plant Summary by FERC'!$V$5,0))</f>
        <v>0</v>
      </c>
      <c r="AR2040" s="1258">
        <f>IF(AND(VLOOKUP($G2040,$BT$16:$BU$155,2,FALSE)=AR$12,$AE2040=0,$AO2040&lt;&gt;0),$AO2040,IF(AND(VLOOKUP($G2040,$BT$16:$BU$155,2,FALSE)&lt;&gt;AP$12,VLOOKUP($G2040,$BT$16:$BU$155,2,FALSE)&lt;&gt;AT$12,$AE2040=0,$AO2040&lt;&gt;0),$AO2040*'TY Plant Summary by FERC'!$W$5,0))</f>
        <v>0</v>
      </c>
      <c r="AS2040" s="1258">
        <f>IF(AND((VLOOKUP($G2040,$BT$16:$BU$155,2,FALSE)=AR$12),$AE2040=1,$AR2040=0),$AO2040,IF(AND(VLOOKUP($G2040,$BT$16:$BU$155,2,FALSE)&lt;&gt;AP$12,$AE2040=1,$AR2040=0),$AO2040*'TY Plant Summary by FERC'!$W$5,0))</f>
        <v>0</v>
      </c>
      <c r="AT2040" s="1259">
        <f t="shared" si="291"/>
        <v>0</v>
      </c>
      <c r="AU2040" s="351"/>
      <c r="AV2040" s="1257">
        <f>IF(VLOOKUP($A2040,'Table 3 Match'!$E$11:$F$57,2,FALSE)=AV$11,$Z2040,0)</f>
        <v>0</v>
      </c>
      <c r="AW2040" s="1258">
        <f>IF(AND(VLOOKUP($G2040,$BT$16:$BU$155,2,FALSE)=AW$12,$AE2040=0,$AV2040&lt;&gt;0),$AV2040,IF(AND(VLOOKUP($G2040,$BT$16:$BU$155,2,FALSE)&lt;&gt;AY$12,VLOOKUP($G2040,$BT$16:$BU$155,2,FALSE)&lt;&gt;BA$12,$AE2040=0,$AV2040&lt;&gt;0),$AV2040*'TY Plant Summary by FERC'!$AA$5,0))</f>
        <v>0</v>
      </c>
      <c r="AX2040" s="1258">
        <f>IF(AND((VLOOKUP($G2040,$BT$16:$BU$155,2,FALSE)=AW$12),$AE2040=1,$AW2040=0),$AV2040,IF(AND(VLOOKUP($G2040,$BT$16:$BU$155,2,FALSE)&lt;&gt;AY$12,$AE2040=1,$AW2040=0),$AV2040*'TY Plant Summary by FERC'!$AA$5,0))</f>
        <v>0</v>
      </c>
      <c r="AY2040" s="1258">
        <f>IF(AND(VLOOKUP($G2040,$BT$16:$BU$155,2,FALSE)=AY$12,$AE2040=0,$AV2040&lt;&gt;0),$AV2040,IF(AND(VLOOKUP($G2040,$BT$16:$BU$155,2,FALSE)&lt;&gt;AW$12,VLOOKUP($G2040,$BT$16:$BU$155,2,FALSE)&lt;&gt;BA$12,$AE2040=0,$AV2040&lt;&gt;0),$AV2040*'TY Plant Summary by FERC'!$AB$5,0))</f>
        <v>0</v>
      </c>
      <c r="AZ2040" s="1258">
        <f>IF(AND((VLOOKUP($G2040,$BT$16:$BU$155,2,FALSE)=AY$12),$AE2040=1,$AY2040=0),$AV2040,IF(AND(VLOOKUP($G2040,$BT$16:$BU$155,2,FALSE)&lt;&gt;AW$12,$AE2040=1,$AY2040=0),$AV2040*'TY Plant Summary by FERC'!$AB$5,0))</f>
        <v>0</v>
      </c>
      <c r="BA2040" s="1259">
        <f t="shared" si="292"/>
        <v>0</v>
      </c>
      <c r="BB2040" s="351"/>
      <c r="BC2040" s="1257">
        <f>IF(VLOOKUP($A2040,'Table 3 Match'!$E$11:$F$57,2,FALSE)=BC$11,$Z2040,0)</f>
        <v>0</v>
      </c>
      <c r="BD2040" s="1258">
        <f>IF(AND(VLOOKUP($G2040,$BT$16:$BU$155,2,FALSE)=BD$12,$AE2040=0,$BC2040&lt;&gt;0,$AC2040&lt;&gt;"CUSTOMER-Customer"),$BC2040,IF(AND(VLOOKUP($G2040,$BT$16:$BU$155,2,FALSE)&lt;&gt;BF$12,VLOOKUP($G2040,$BT$16:$BU$155,2,FALSE)&lt;&gt;BH$12,$AE2040=0,$BC2040&lt;&gt;0,$AC2040&lt;&gt;"CUSTOMER-Customer"),$BC2040*'TY Plant Summary by FERC'!$AF$5,0))</f>
        <v>0</v>
      </c>
      <c r="BE2040" s="1258">
        <f>IF(AND((VLOOKUP($G2040,$BT$16:$BU$155,2,FALSE)=BD$12),$AE2040=1,$BD2040=0,$AC2040&lt;&gt;"CUSTOMER-Customer"),$BC2040,IF(AND(VLOOKUP($G2040,$BT$16:$BU$155,2,FALSE)&lt;&gt;BF$12,$AE2040=1,$BD2040=0,$AC2040&lt;&gt;"CUSTOMER-Customer"),$BC2040*'TY Plant Summary by FERC'!$AF$5,0))</f>
        <v>0</v>
      </c>
      <c r="BF2040" s="1258">
        <f>IF(AND(VLOOKUP($G2040,$BT$16:$BU$155,2,FALSE)=BF$12,$AE2040=0,$BC2040&lt;&gt;0,$AC2040="CUSTOMER-Customer"),$BC2040,IF(AND(VLOOKUP($G2040,$BT$16:$BU$155,2,FALSE)&lt;&gt;BD$12,VLOOKUP($G2040,$BT$16:$BU$155,2,FALSE)&lt;&gt;BH$12,$AE2040=0,$BC2040&lt;&gt;0,$AC2040="CUSTOMER-Customer"),$BC2040*'TY Plant Summary by FERC'!$AG$5,0))</f>
        <v>0</v>
      </c>
      <c r="BG2040" s="1258">
        <f>IF(AND((VLOOKUP($G2040,$BT$16:$BU$155,2,FALSE)=BF$12),$AE2040=1,$BF2040=0,$AC2040="CUSTOMER-Customer"),$BC2040,IF(AND(VLOOKUP($G2040,$BT$16:$BU$155,2,FALSE)&lt;&gt;BD$12,$AE2040=1,$BF2040=0,$AC2040="CUSTOMER-Customer"),$BC2040*'TY Plant Summary by FERC'!$AG$5,0))</f>
        <v>0</v>
      </c>
      <c r="BH2040" s="1259">
        <f t="shared" si="293"/>
        <v>0</v>
      </c>
      <c r="BI2040" s="351"/>
      <c r="BJ2040" s="1257">
        <f>IF(VLOOKUP($A2040,'Table 3 Match'!$E$11:$F$57,2,FALSE)=BJ$11,$Z2040,0)</f>
        <v>0</v>
      </c>
      <c r="BK2040" s="1258">
        <f>IF(AND(VLOOKUP($G2040,$BT$16:$BU$155,2,FALSE)=BK$12,$AE2040=0,$BJ2040&lt;&gt;0),$BJ2040,IF(AND(VLOOKUP($G2040,$BT$16:$BU$155,2,FALSE)&lt;&gt;BM$12,VLOOKUP($G2040,$BT$16:$BU$155,2,FALSE)&lt;&gt;BO$12,$AE2040=0,$BJ2040&lt;&gt;0),$BJ2040*'TY Plant Summary by FERC'!$AK$5,0))</f>
        <v>0</v>
      </c>
      <c r="BL2040" s="1258">
        <f>IF(AND((VLOOKUP($G2040,$BT$16:$BU$155,2,FALSE)=BK$12),$AE2040=1,$BK2040=0),$BJ2040,IF(AND(VLOOKUP($G2040,$BT$16:$BU$155,2,FALSE)&lt;&gt;BM$12,$AE2040=1,$BK2040=0),$BJ2040*'TY Plant Summary by FERC'!$AK$5,0))</f>
        <v>0</v>
      </c>
      <c r="BM2040" s="1258">
        <f>IF(AND(VLOOKUP($G2040,$BT$16:$BU$155,2,FALSE)=BM$12,$AE2040=0,$BJ2040&lt;&gt;0),$BJ2040,IF(AND(VLOOKUP($G2040,$BT$16:$BU$155,2,FALSE)&lt;&gt;BK$12,VLOOKUP($G2040,$BT$16:$BU$155,2,FALSE)&lt;&gt;BO$12,$AE2040=0,$BJ2040&lt;&gt;0),$BJ2040*'TY Plant Summary by FERC'!$AL$5,0))</f>
        <v>0</v>
      </c>
      <c r="BN2040" s="1258">
        <f>IF(AND((VLOOKUP($G2040,$BT$16:$BU$155,2,FALSE)=BM$12),$AE2040=1,$BM2040=0),$BJ2040,IF(AND(VLOOKUP($G2040,$BT$16:$BU$155,2,FALSE)&lt;&gt;BK$12,$AE2040=1,$BM2040=0),$BJ2040*'TY Plant Summary by FERC'!$AL$5,0))</f>
        <v>0</v>
      </c>
      <c r="BO2040" s="1259">
        <f t="shared" si="294"/>
        <v>0</v>
      </c>
    </row>
    <row r="2041" spans="1:67" ht="15.75" thickBot="1" x14ac:dyDescent="0.3">
      <c r="A2041" s="305">
        <v>885</v>
      </c>
      <c r="B2041" s="306" t="s">
        <v>534</v>
      </c>
      <c r="C2041" s="306" t="s">
        <v>535</v>
      </c>
      <c r="D2041" s="306" t="s">
        <v>806</v>
      </c>
      <c r="E2041" s="306" t="s">
        <v>807</v>
      </c>
      <c r="F2041" s="306" t="s">
        <v>553</v>
      </c>
      <c r="G2041" s="306" t="s">
        <v>554</v>
      </c>
      <c r="H2041" s="306" t="s">
        <v>535</v>
      </c>
      <c r="I2041" s="312"/>
      <c r="J2041" s="313">
        <v>0.02</v>
      </c>
      <c r="K2041" s="312"/>
      <c r="L2041" s="312"/>
      <c r="M2041" s="313">
        <v>0.08</v>
      </c>
      <c r="N2041" s="312"/>
      <c r="O2041" s="313">
        <v>5.0199999999999996</v>
      </c>
      <c r="P2041" s="312"/>
      <c r="Q2041" s="312"/>
      <c r="R2041" s="312"/>
      <c r="S2041" s="312"/>
      <c r="T2041" s="312"/>
      <c r="U2041" s="308">
        <v>5.1199999999999992</v>
      </c>
      <c r="V2041" s="273" t="s">
        <v>2137</v>
      </c>
      <c r="W2041" s="309">
        <v>0</v>
      </c>
      <c r="X2041" s="273" t="s">
        <v>1189</v>
      </c>
      <c r="Y2041" s="310"/>
      <c r="Z2041" s="311">
        <v>0</v>
      </c>
      <c r="AA2041" s="297" t="s">
        <v>2115</v>
      </c>
      <c r="AB2041" s="297" t="str">
        <f>VLOOKUP($A2041,'Table 3 Match'!$E$11:$F$57,2,FALSE)</f>
        <v>DISTRIBUTION</v>
      </c>
      <c r="AC2041" s="297" t="str">
        <f t="shared" si="286"/>
        <v>DISTRIBUTION-Plant</v>
      </c>
      <c r="AD2041" s="297" t="str">
        <f t="shared" si="287"/>
        <v/>
      </c>
      <c r="AE2041" s="297">
        <f t="shared" si="288"/>
        <v>0</v>
      </c>
      <c r="AF2041" s="354">
        <f t="shared" si="289"/>
        <v>885</v>
      </c>
      <c r="AH2041" s="1257">
        <f>IF(VLOOKUP($A2041,'Table 3 Match'!$E$11:$F$57,2,FALSE)=AH$11,$Z2041,0)</f>
        <v>0</v>
      </c>
      <c r="AI2041" s="1258">
        <f>IF(AND(VLOOKUP($G2041,$BT$16:$BU$155,2,FALSE)=AI$12,$AE2041=0,$AH2041&lt;&gt;0),$AH2041,IF(AND(VLOOKUP($G2041,$BT$16:$BU$155,2,FALSE)&lt;&gt;AK$12,VLOOKUP($G2041,$BT$16:$BU$155,2,FALSE)&lt;&gt;AM$12,$AE2041=0,$AH2041&lt;&gt;0),$AH2041*'TY Plant Summary by FERC'!$Q$5,0))</f>
        <v>0</v>
      </c>
      <c r="AJ2041" s="1258">
        <f>IF(AND((VLOOKUP($G2041,$BT$16:$BU$155,2,FALSE)=AI$12),$AE2041=1,$AI2041=0),$AH2041,IF(AND(VLOOKUP($G2041,$BT$16:$BU$155,2,FALSE)&lt;&gt;AK$12,$AE2041=1,$AI2041=0),$AH2041*'TY Plant Summary by FERC'!$Q$5,0))</f>
        <v>0</v>
      </c>
      <c r="AK2041" s="1258">
        <f>IF(AND(VLOOKUP($G2041,$BT$16:$BU$155,2,FALSE)=AK$12,$AE2041=0,$AH2041&lt;&gt;0),$AH2041,IF(AND(VLOOKUP($G2041,$BT$16:$BU$155,2,FALSE)&lt;&gt;AI$12,VLOOKUP($G2041,$BT$16:$BU$155,2,FALSE)&lt;&gt;AM$12,$AE2041=0,$AH2041&lt;&gt;0),$AH2041*'TY Plant Summary by FERC'!$R$5,0))</f>
        <v>0</v>
      </c>
      <c r="AL2041" s="1258">
        <f>IF(AND((VLOOKUP($G2041,$BT$16:$BU$155,2,FALSE)=AK$12),$AE2041=1,$AK2041=0),$AH2041,IF(AND(VLOOKUP($G2041,$BT$16:$BU$155,2,FALSE)&lt;&gt;AI$12,$AE2041=1,$AK2041=0),$AH2041*'TY Plant Summary by FERC'!$R$5,0))</f>
        <v>0</v>
      </c>
      <c r="AM2041" s="1259">
        <f t="shared" si="290"/>
        <v>0</v>
      </c>
      <c r="AO2041" s="1257">
        <f>IF(VLOOKUP($A2041,'Table 3 Match'!$E$11:$F$57,2,FALSE)=AO$11,$Z2041,0)</f>
        <v>0</v>
      </c>
      <c r="AP2041" s="1258">
        <f>IF(AND(VLOOKUP($G2041,$BT$16:$BU$155,2,FALSE)=AP$12,$AE2041=0,$AO2041&lt;&gt;0),$AO2041,IF(AND(VLOOKUP($G2041,$BT$16:$BU$155,2,FALSE)&lt;&gt;AR$12,VLOOKUP($G2041,$BT$16:$BU$155,2,FALSE)&lt;&gt;AT$12,$AE2041=0,$AO2041&lt;&gt;0),$AO2041*'TY Plant Summary by FERC'!$V$5,0))</f>
        <v>0</v>
      </c>
      <c r="AQ2041" s="1258">
        <f>IF(AND((VLOOKUP($G2041,$BT$16:$BU$155,2,FALSE)=AP$12),$AE2041=1,$AP2041=0),$AO2041,IF(AND(VLOOKUP($G2041,$BT$16:$BU$155,2,FALSE)&lt;&gt;AR$12,$AE2041=1,$AP2041=0),$AO2041*'TY Plant Summary by FERC'!$V$5,0))</f>
        <v>0</v>
      </c>
      <c r="AR2041" s="1258">
        <f>IF(AND(VLOOKUP($G2041,$BT$16:$BU$155,2,FALSE)=AR$12,$AE2041=0,$AO2041&lt;&gt;0),$AO2041,IF(AND(VLOOKUP($G2041,$BT$16:$BU$155,2,FALSE)&lt;&gt;AP$12,VLOOKUP($G2041,$BT$16:$BU$155,2,FALSE)&lt;&gt;AT$12,$AE2041=0,$AO2041&lt;&gt;0),$AO2041*'TY Plant Summary by FERC'!$W$5,0))</f>
        <v>0</v>
      </c>
      <c r="AS2041" s="1258">
        <f>IF(AND((VLOOKUP($G2041,$BT$16:$BU$155,2,FALSE)=AR$12),$AE2041=1,$AR2041=0),$AO2041,IF(AND(VLOOKUP($G2041,$BT$16:$BU$155,2,FALSE)&lt;&gt;AP$12,$AE2041=1,$AR2041=0),$AO2041*'TY Plant Summary by FERC'!$W$5,0))</f>
        <v>0</v>
      </c>
      <c r="AT2041" s="1259">
        <f t="shared" si="291"/>
        <v>0</v>
      </c>
      <c r="AU2041" s="351"/>
      <c r="AV2041" s="1257">
        <f>IF(VLOOKUP($A2041,'Table 3 Match'!$E$11:$F$57,2,FALSE)=AV$11,$Z2041,0)</f>
        <v>0</v>
      </c>
      <c r="AW2041" s="1258">
        <f>IF(AND(VLOOKUP($G2041,$BT$16:$BU$155,2,FALSE)=AW$12,$AE2041=0,$AV2041&lt;&gt;0),$AV2041,IF(AND(VLOOKUP($G2041,$BT$16:$BU$155,2,FALSE)&lt;&gt;AY$12,VLOOKUP($G2041,$BT$16:$BU$155,2,FALSE)&lt;&gt;BA$12,$AE2041=0,$AV2041&lt;&gt;0),$AV2041*'TY Plant Summary by FERC'!$AA$5,0))</f>
        <v>0</v>
      </c>
      <c r="AX2041" s="1258">
        <f>IF(AND((VLOOKUP($G2041,$BT$16:$BU$155,2,FALSE)=AW$12),$AE2041=1,$AW2041=0),$AV2041,IF(AND(VLOOKUP($G2041,$BT$16:$BU$155,2,FALSE)&lt;&gt;AY$12,$AE2041=1,$AW2041=0),$AV2041*'TY Plant Summary by FERC'!$AA$5,0))</f>
        <v>0</v>
      </c>
      <c r="AY2041" s="1258">
        <f>IF(AND(VLOOKUP($G2041,$BT$16:$BU$155,2,FALSE)=AY$12,$AE2041=0,$AV2041&lt;&gt;0),$AV2041,IF(AND(VLOOKUP($G2041,$BT$16:$BU$155,2,FALSE)&lt;&gt;AW$12,VLOOKUP($G2041,$BT$16:$BU$155,2,FALSE)&lt;&gt;BA$12,$AE2041=0,$AV2041&lt;&gt;0),$AV2041*'TY Plant Summary by FERC'!$AB$5,0))</f>
        <v>0</v>
      </c>
      <c r="AZ2041" s="1258">
        <f>IF(AND((VLOOKUP($G2041,$BT$16:$BU$155,2,FALSE)=AY$12),$AE2041=1,$AY2041=0),$AV2041,IF(AND(VLOOKUP($G2041,$BT$16:$BU$155,2,FALSE)&lt;&gt;AW$12,$AE2041=1,$AY2041=0),$AV2041*'TY Plant Summary by FERC'!$AB$5,0))</f>
        <v>0</v>
      </c>
      <c r="BA2041" s="1259">
        <f t="shared" si="292"/>
        <v>0</v>
      </c>
      <c r="BB2041" s="351"/>
      <c r="BC2041" s="1257">
        <f>IF(VLOOKUP($A2041,'Table 3 Match'!$E$11:$F$57,2,FALSE)=BC$11,$Z2041,0)</f>
        <v>0</v>
      </c>
      <c r="BD2041" s="1258">
        <f>IF(AND(VLOOKUP($G2041,$BT$16:$BU$155,2,FALSE)=BD$12,$AE2041=0,$BC2041&lt;&gt;0,$AC2041&lt;&gt;"CUSTOMER-Customer"),$BC2041,IF(AND(VLOOKUP($G2041,$BT$16:$BU$155,2,FALSE)&lt;&gt;BF$12,VLOOKUP($G2041,$BT$16:$BU$155,2,FALSE)&lt;&gt;BH$12,$AE2041=0,$BC2041&lt;&gt;0,$AC2041&lt;&gt;"CUSTOMER-Customer"),$BC2041*'TY Plant Summary by FERC'!$AF$5,0))</f>
        <v>0</v>
      </c>
      <c r="BE2041" s="1258">
        <f>IF(AND((VLOOKUP($G2041,$BT$16:$BU$155,2,FALSE)=BD$12),$AE2041=1,$BD2041=0,$AC2041&lt;&gt;"CUSTOMER-Customer"),$BC2041,IF(AND(VLOOKUP($G2041,$BT$16:$BU$155,2,FALSE)&lt;&gt;BF$12,$AE2041=1,$BD2041=0,$AC2041&lt;&gt;"CUSTOMER-Customer"),$BC2041*'TY Plant Summary by FERC'!$AF$5,0))</f>
        <v>0</v>
      </c>
      <c r="BF2041" s="1258">
        <f>IF(AND(VLOOKUP($G2041,$BT$16:$BU$155,2,FALSE)=BF$12,$AE2041=0,$BC2041&lt;&gt;0,$AC2041="CUSTOMER-Customer"),$BC2041,IF(AND(VLOOKUP($G2041,$BT$16:$BU$155,2,FALSE)&lt;&gt;BD$12,VLOOKUP($G2041,$BT$16:$BU$155,2,FALSE)&lt;&gt;BH$12,$AE2041=0,$BC2041&lt;&gt;0,$AC2041="CUSTOMER-Customer"),$BC2041*'TY Plant Summary by FERC'!$AG$5,0))</f>
        <v>0</v>
      </c>
      <c r="BG2041" s="1258">
        <f>IF(AND((VLOOKUP($G2041,$BT$16:$BU$155,2,FALSE)=BF$12),$AE2041=1,$BF2041=0,$AC2041="CUSTOMER-Customer"),$BC2041,IF(AND(VLOOKUP($G2041,$BT$16:$BU$155,2,FALSE)&lt;&gt;BD$12,$AE2041=1,$BF2041=0,$AC2041="CUSTOMER-Customer"),$BC2041*'TY Plant Summary by FERC'!$AG$5,0))</f>
        <v>0</v>
      </c>
      <c r="BH2041" s="1259">
        <f t="shared" si="293"/>
        <v>0</v>
      </c>
      <c r="BI2041" s="351"/>
      <c r="BJ2041" s="1257">
        <f>IF(VLOOKUP($A2041,'Table 3 Match'!$E$11:$F$57,2,FALSE)=BJ$11,$Z2041,0)</f>
        <v>0</v>
      </c>
      <c r="BK2041" s="1258">
        <f>IF(AND(VLOOKUP($G2041,$BT$16:$BU$155,2,FALSE)=BK$12,$AE2041=0,$BJ2041&lt;&gt;0),$BJ2041,IF(AND(VLOOKUP($G2041,$BT$16:$BU$155,2,FALSE)&lt;&gt;BM$12,VLOOKUP($G2041,$BT$16:$BU$155,2,FALSE)&lt;&gt;BO$12,$AE2041=0,$BJ2041&lt;&gt;0),$BJ2041*'TY Plant Summary by FERC'!$AK$5,0))</f>
        <v>0</v>
      </c>
      <c r="BL2041" s="1258">
        <f>IF(AND((VLOOKUP($G2041,$BT$16:$BU$155,2,FALSE)=BK$12),$AE2041=1,$BK2041=0),$BJ2041,IF(AND(VLOOKUP($G2041,$BT$16:$BU$155,2,FALSE)&lt;&gt;BM$12,$AE2041=1,$BK2041=0),$BJ2041*'TY Plant Summary by FERC'!$AK$5,0))</f>
        <v>0</v>
      </c>
      <c r="BM2041" s="1258">
        <f>IF(AND(VLOOKUP($G2041,$BT$16:$BU$155,2,FALSE)=BM$12,$AE2041=0,$BJ2041&lt;&gt;0),$BJ2041,IF(AND(VLOOKUP($G2041,$BT$16:$BU$155,2,FALSE)&lt;&gt;BK$12,VLOOKUP($G2041,$BT$16:$BU$155,2,FALSE)&lt;&gt;BO$12,$AE2041=0,$BJ2041&lt;&gt;0),$BJ2041*'TY Plant Summary by FERC'!$AL$5,0))</f>
        <v>0</v>
      </c>
      <c r="BN2041" s="1258">
        <f>IF(AND((VLOOKUP($G2041,$BT$16:$BU$155,2,FALSE)=BM$12),$AE2041=1,$BM2041=0),$BJ2041,IF(AND(VLOOKUP($G2041,$BT$16:$BU$155,2,FALSE)&lt;&gt;BK$12,$AE2041=1,$BM2041=0),$BJ2041*'TY Plant Summary by FERC'!$AL$5,0))</f>
        <v>0</v>
      </c>
      <c r="BO2041" s="1259">
        <f t="shared" si="294"/>
        <v>0</v>
      </c>
    </row>
    <row r="2042" spans="1:67" ht="15.75" thickBot="1" x14ac:dyDescent="0.3">
      <c r="A2042" s="305">
        <v>885</v>
      </c>
      <c r="B2042" s="306" t="s">
        <v>534</v>
      </c>
      <c r="C2042" s="306" t="s">
        <v>535</v>
      </c>
      <c r="D2042" s="306" t="s">
        <v>806</v>
      </c>
      <c r="E2042" s="306" t="s">
        <v>807</v>
      </c>
      <c r="F2042" s="306" t="s">
        <v>299</v>
      </c>
      <c r="G2042" s="306" t="s">
        <v>300</v>
      </c>
      <c r="H2042" s="306" t="s">
        <v>535</v>
      </c>
      <c r="I2042" s="307">
        <v>200</v>
      </c>
      <c r="J2042" s="314"/>
      <c r="K2042" s="307">
        <v>526.80999999999995</v>
      </c>
      <c r="L2042" s="314"/>
      <c r="M2042" s="314"/>
      <c r="N2042" s="314"/>
      <c r="O2042" s="307">
        <v>190.8</v>
      </c>
      <c r="P2042" s="314"/>
      <c r="Q2042" s="314"/>
      <c r="R2042" s="314"/>
      <c r="S2042" s="314"/>
      <c r="T2042" s="314"/>
      <c r="U2042" s="308">
        <v>917.6099999999999</v>
      </c>
      <c r="V2042" s="273" t="s">
        <v>2137</v>
      </c>
      <c r="W2042" s="309">
        <v>0</v>
      </c>
      <c r="X2042" s="273" t="s">
        <v>1189</v>
      </c>
      <c r="Y2042" s="310"/>
      <c r="Z2042" s="311">
        <v>0</v>
      </c>
      <c r="AA2042" s="297" t="s">
        <v>2115</v>
      </c>
      <c r="AB2042" s="297" t="str">
        <f>VLOOKUP($A2042,'Table 3 Match'!$E$11:$F$57,2,FALSE)</f>
        <v>DISTRIBUTION</v>
      </c>
      <c r="AC2042" s="297" t="str">
        <f t="shared" si="286"/>
        <v>DISTRIBUTION-Plant</v>
      </c>
      <c r="AD2042" s="297" t="str">
        <f t="shared" si="287"/>
        <v/>
      </c>
      <c r="AE2042" s="297">
        <f t="shared" si="288"/>
        <v>0</v>
      </c>
      <c r="AF2042" s="354">
        <f t="shared" si="289"/>
        <v>885</v>
      </c>
      <c r="AH2042" s="1257">
        <f>IF(VLOOKUP($A2042,'Table 3 Match'!$E$11:$F$57,2,FALSE)=AH$11,$Z2042,0)</f>
        <v>0</v>
      </c>
      <c r="AI2042" s="1258">
        <f>IF(AND(VLOOKUP($G2042,$BT$16:$BU$155,2,FALSE)=AI$12,$AE2042=0,$AH2042&lt;&gt;0),$AH2042,IF(AND(VLOOKUP($G2042,$BT$16:$BU$155,2,FALSE)&lt;&gt;AK$12,VLOOKUP($G2042,$BT$16:$BU$155,2,FALSE)&lt;&gt;AM$12,$AE2042=0,$AH2042&lt;&gt;0),$AH2042*'TY Plant Summary by FERC'!$Q$5,0))</f>
        <v>0</v>
      </c>
      <c r="AJ2042" s="1258">
        <f>IF(AND((VLOOKUP($G2042,$BT$16:$BU$155,2,FALSE)=AI$12),$AE2042=1,$AI2042=0),$AH2042,IF(AND(VLOOKUP($G2042,$BT$16:$BU$155,2,FALSE)&lt;&gt;AK$12,$AE2042=1,$AI2042=0),$AH2042*'TY Plant Summary by FERC'!$Q$5,0))</f>
        <v>0</v>
      </c>
      <c r="AK2042" s="1258">
        <f>IF(AND(VLOOKUP($G2042,$BT$16:$BU$155,2,FALSE)=AK$12,$AE2042=0,$AH2042&lt;&gt;0),$AH2042,IF(AND(VLOOKUP($G2042,$BT$16:$BU$155,2,FALSE)&lt;&gt;AI$12,VLOOKUP($G2042,$BT$16:$BU$155,2,FALSE)&lt;&gt;AM$12,$AE2042=0,$AH2042&lt;&gt;0),$AH2042*'TY Plant Summary by FERC'!$R$5,0))</f>
        <v>0</v>
      </c>
      <c r="AL2042" s="1258">
        <f>IF(AND((VLOOKUP($G2042,$BT$16:$BU$155,2,FALSE)=AK$12),$AE2042=1,$AK2042=0),$AH2042,IF(AND(VLOOKUP($G2042,$BT$16:$BU$155,2,FALSE)&lt;&gt;AI$12,$AE2042=1,$AK2042=0),$AH2042*'TY Plant Summary by FERC'!$R$5,0))</f>
        <v>0</v>
      </c>
      <c r="AM2042" s="1259">
        <f t="shared" si="290"/>
        <v>0</v>
      </c>
      <c r="AO2042" s="1257">
        <f>IF(VLOOKUP($A2042,'Table 3 Match'!$E$11:$F$57,2,FALSE)=AO$11,$Z2042,0)</f>
        <v>0</v>
      </c>
      <c r="AP2042" s="1258">
        <f>IF(AND(VLOOKUP($G2042,$BT$16:$BU$155,2,FALSE)=AP$12,$AE2042=0,$AO2042&lt;&gt;0),$AO2042,IF(AND(VLOOKUP($G2042,$BT$16:$BU$155,2,FALSE)&lt;&gt;AR$12,VLOOKUP($G2042,$BT$16:$BU$155,2,FALSE)&lt;&gt;AT$12,$AE2042=0,$AO2042&lt;&gt;0),$AO2042*'TY Plant Summary by FERC'!$V$5,0))</f>
        <v>0</v>
      </c>
      <c r="AQ2042" s="1258">
        <f>IF(AND((VLOOKUP($G2042,$BT$16:$BU$155,2,FALSE)=AP$12),$AE2042=1,$AP2042=0),$AO2042,IF(AND(VLOOKUP($G2042,$BT$16:$BU$155,2,FALSE)&lt;&gt;AR$12,$AE2042=1,$AP2042=0),$AO2042*'TY Plant Summary by FERC'!$V$5,0))</f>
        <v>0</v>
      </c>
      <c r="AR2042" s="1258">
        <f>IF(AND(VLOOKUP($G2042,$BT$16:$BU$155,2,FALSE)=AR$12,$AE2042=0,$AO2042&lt;&gt;0),$AO2042,IF(AND(VLOOKUP($G2042,$BT$16:$BU$155,2,FALSE)&lt;&gt;AP$12,VLOOKUP($G2042,$BT$16:$BU$155,2,FALSE)&lt;&gt;AT$12,$AE2042=0,$AO2042&lt;&gt;0),$AO2042*'TY Plant Summary by FERC'!$W$5,0))</f>
        <v>0</v>
      </c>
      <c r="AS2042" s="1258">
        <f>IF(AND((VLOOKUP($G2042,$BT$16:$BU$155,2,FALSE)=AR$12),$AE2042=1,$AR2042=0),$AO2042,IF(AND(VLOOKUP($G2042,$BT$16:$BU$155,2,FALSE)&lt;&gt;AP$12,$AE2042=1,$AR2042=0),$AO2042*'TY Plant Summary by FERC'!$W$5,0))</f>
        <v>0</v>
      </c>
      <c r="AT2042" s="1259">
        <f t="shared" si="291"/>
        <v>0</v>
      </c>
      <c r="AU2042" s="351"/>
      <c r="AV2042" s="1257">
        <f>IF(VLOOKUP($A2042,'Table 3 Match'!$E$11:$F$57,2,FALSE)=AV$11,$Z2042,0)</f>
        <v>0</v>
      </c>
      <c r="AW2042" s="1258">
        <f>IF(AND(VLOOKUP($G2042,$BT$16:$BU$155,2,FALSE)=AW$12,$AE2042=0,$AV2042&lt;&gt;0),$AV2042,IF(AND(VLOOKUP($G2042,$BT$16:$BU$155,2,FALSE)&lt;&gt;AY$12,VLOOKUP($G2042,$BT$16:$BU$155,2,FALSE)&lt;&gt;BA$12,$AE2042=0,$AV2042&lt;&gt;0),$AV2042*'TY Plant Summary by FERC'!$AA$5,0))</f>
        <v>0</v>
      </c>
      <c r="AX2042" s="1258">
        <f>IF(AND((VLOOKUP($G2042,$BT$16:$BU$155,2,FALSE)=AW$12),$AE2042=1,$AW2042=0),$AV2042,IF(AND(VLOOKUP($G2042,$BT$16:$BU$155,2,FALSE)&lt;&gt;AY$12,$AE2042=1,$AW2042=0),$AV2042*'TY Plant Summary by FERC'!$AA$5,0))</f>
        <v>0</v>
      </c>
      <c r="AY2042" s="1258">
        <f>IF(AND(VLOOKUP($G2042,$BT$16:$BU$155,2,FALSE)=AY$12,$AE2042=0,$AV2042&lt;&gt;0),$AV2042,IF(AND(VLOOKUP($G2042,$BT$16:$BU$155,2,FALSE)&lt;&gt;AW$12,VLOOKUP($G2042,$BT$16:$BU$155,2,FALSE)&lt;&gt;BA$12,$AE2042=0,$AV2042&lt;&gt;0),$AV2042*'TY Plant Summary by FERC'!$AB$5,0))</f>
        <v>0</v>
      </c>
      <c r="AZ2042" s="1258">
        <f>IF(AND((VLOOKUP($G2042,$BT$16:$BU$155,2,FALSE)=AY$12),$AE2042=1,$AY2042=0),$AV2042,IF(AND(VLOOKUP($G2042,$BT$16:$BU$155,2,FALSE)&lt;&gt;AW$12,$AE2042=1,$AY2042=0),$AV2042*'TY Plant Summary by FERC'!$AB$5,0))</f>
        <v>0</v>
      </c>
      <c r="BA2042" s="1259">
        <f t="shared" si="292"/>
        <v>0</v>
      </c>
      <c r="BB2042" s="351"/>
      <c r="BC2042" s="1257">
        <f>IF(VLOOKUP($A2042,'Table 3 Match'!$E$11:$F$57,2,FALSE)=BC$11,$Z2042,0)</f>
        <v>0</v>
      </c>
      <c r="BD2042" s="1258">
        <f>IF(AND(VLOOKUP($G2042,$BT$16:$BU$155,2,FALSE)=BD$12,$AE2042=0,$BC2042&lt;&gt;0,$AC2042&lt;&gt;"CUSTOMER-Customer"),$BC2042,IF(AND(VLOOKUP($G2042,$BT$16:$BU$155,2,FALSE)&lt;&gt;BF$12,VLOOKUP($G2042,$BT$16:$BU$155,2,FALSE)&lt;&gt;BH$12,$AE2042=0,$BC2042&lt;&gt;0,$AC2042&lt;&gt;"CUSTOMER-Customer"),$BC2042*'TY Plant Summary by FERC'!$AF$5,0))</f>
        <v>0</v>
      </c>
      <c r="BE2042" s="1258">
        <f>IF(AND((VLOOKUP($G2042,$BT$16:$BU$155,2,FALSE)=BD$12),$AE2042=1,$BD2042=0,$AC2042&lt;&gt;"CUSTOMER-Customer"),$BC2042,IF(AND(VLOOKUP($G2042,$BT$16:$BU$155,2,FALSE)&lt;&gt;BF$12,$AE2042=1,$BD2042=0,$AC2042&lt;&gt;"CUSTOMER-Customer"),$BC2042*'TY Plant Summary by FERC'!$AF$5,0))</f>
        <v>0</v>
      </c>
      <c r="BF2042" s="1258">
        <f>IF(AND(VLOOKUP($G2042,$BT$16:$BU$155,2,FALSE)=BF$12,$AE2042=0,$BC2042&lt;&gt;0,$AC2042="CUSTOMER-Customer"),$BC2042,IF(AND(VLOOKUP($G2042,$BT$16:$BU$155,2,FALSE)&lt;&gt;BD$12,VLOOKUP($G2042,$BT$16:$BU$155,2,FALSE)&lt;&gt;BH$12,$AE2042=0,$BC2042&lt;&gt;0,$AC2042="CUSTOMER-Customer"),$BC2042*'TY Plant Summary by FERC'!$AG$5,0))</f>
        <v>0</v>
      </c>
      <c r="BG2042" s="1258">
        <f>IF(AND((VLOOKUP($G2042,$BT$16:$BU$155,2,FALSE)=BF$12),$AE2042=1,$BF2042=0,$AC2042="CUSTOMER-Customer"),$BC2042,IF(AND(VLOOKUP($G2042,$BT$16:$BU$155,2,FALSE)&lt;&gt;BD$12,$AE2042=1,$BF2042=0,$AC2042="CUSTOMER-Customer"),$BC2042*'TY Plant Summary by FERC'!$AG$5,0))</f>
        <v>0</v>
      </c>
      <c r="BH2042" s="1259">
        <f t="shared" si="293"/>
        <v>0</v>
      </c>
      <c r="BI2042" s="351"/>
      <c r="BJ2042" s="1257">
        <f>IF(VLOOKUP($A2042,'Table 3 Match'!$E$11:$F$57,2,FALSE)=BJ$11,$Z2042,0)</f>
        <v>0</v>
      </c>
      <c r="BK2042" s="1258">
        <f>IF(AND(VLOOKUP($G2042,$BT$16:$BU$155,2,FALSE)=BK$12,$AE2042=0,$BJ2042&lt;&gt;0),$BJ2042,IF(AND(VLOOKUP($G2042,$BT$16:$BU$155,2,FALSE)&lt;&gt;BM$12,VLOOKUP($G2042,$BT$16:$BU$155,2,FALSE)&lt;&gt;BO$12,$AE2042=0,$BJ2042&lt;&gt;0),$BJ2042*'TY Plant Summary by FERC'!$AK$5,0))</f>
        <v>0</v>
      </c>
      <c r="BL2042" s="1258">
        <f>IF(AND((VLOOKUP($G2042,$BT$16:$BU$155,2,FALSE)=BK$12),$AE2042=1,$BK2042=0),$BJ2042,IF(AND(VLOOKUP($G2042,$BT$16:$BU$155,2,FALSE)&lt;&gt;BM$12,$AE2042=1,$BK2042=0),$BJ2042*'TY Plant Summary by FERC'!$AK$5,0))</f>
        <v>0</v>
      </c>
      <c r="BM2042" s="1258">
        <f>IF(AND(VLOOKUP($G2042,$BT$16:$BU$155,2,FALSE)=BM$12,$AE2042=0,$BJ2042&lt;&gt;0),$BJ2042,IF(AND(VLOOKUP($G2042,$BT$16:$BU$155,2,FALSE)&lt;&gt;BK$12,VLOOKUP($G2042,$BT$16:$BU$155,2,FALSE)&lt;&gt;BO$12,$AE2042=0,$BJ2042&lt;&gt;0),$BJ2042*'TY Plant Summary by FERC'!$AL$5,0))</f>
        <v>0</v>
      </c>
      <c r="BN2042" s="1258">
        <f>IF(AND((VLOOKUP($G2042,$BT$16:$BU$155,2,FALSE)=BM$12),$AE2042=1,$BM2042=0),$BJ2042,IF(AND(VLOOKUP($G2042,$BT$16:$BU$155,2,FALSE)&lt;&gt;BK$12,$AE2042=1,$BM2042=0),$BJ2042*'TY Plant Summary by FERC'!$AL$5,0))</f>
        <v>0</v>
      </c>
      <c r="BO2042" s="1259">
        <f t="shared" si="294"/>
        <v>0</v>
      </c>
    </row>
    <row r="2043" spans="1:67" ht="15.75" thickBot="1" x14ac:dyDescent="0.3">
      <c r="A2043" s="305">
        <v>885</v>
      </c>
      <c r="B2043" s="306" t="s">
        <v>534</v>
      </c>
      <c r="C2043" s="306" t="s">
        <v>535</v>
      </c>
      <c r="D2043" s="306" t="s">
        <v>806</v>
      </c>
      <c r="E2043" s="306" t="s">
        <v>807</v>
      </c>
      <c r="F2043" s="306" t="s">
        <v>376</v>
      </c>
      <c r="G2043" s="306" t="s">
        <v>377</v>
      </c>
      <c r="H2043" s="306" t="s">
        <v>535</v>
      </c>
      <c r="I2043" s="312"/>
      <c r="J2043" s="312"/>
      <c r="K2043" s="312"/>
      <c r="L2043" s="312"/>
      <c r="M2043" s="312"/>
      <c r="N2043" s="312"/>
      <c r="O2043" s="312"/>
      <c r="P2043" s="312"/>
      <c r="Q2043" s="312"/>
      <c r="R2043" s="313">
        <v>74.180000000000007</v>
      </c>
      <c r="S2043" s="312"/>
      <c r="T2043" s="312"/>
      <c r="U2043" s="308">
        <v>74.180000000000007</v>
      </c>
      <c r="V2043" s="273" t="s">
        <v>2137</v>
      </c>
      <c r="W2043" s="309">
        <v>0</v>
      </c>
      <c r="X2043" s="273" t="s">
        <v>1189</v>
      </c>
      <c r="Y2043" s="310"/>
      <c r="Z2043" s="311">
        <v>0</v>
      </c>
      <c r="AA2043" s="297" t="s">
        <v>2115</v>
      </c>
      <c r="AB2043" s="297" t="str">
        <f>VLOOKUP($A2043,'Table 3 Match'!$E$11:$F$57,2,FALSE)</f>
        <v>DISTRIBUTION</v>
      </c>
      <c r="AC2043" s="297" t="str">
        <f t="shared" si="286"/>
        <v>DISTRIBUTION-Plant</v>
      </c>
      <c r="AD2043" s="297" t="str">
        <f t="shared" si="287"/>
        <v/>
      </c>
      <c r="AE2043" s="297">
        <f t="shared" si="288"/>
        <v>0</v>
      </c>
      <c r="AF2043" s="354">
        <f t="shared" si="289"/>
        <v>885</v>
      </c>
      <c r="AH2043" s="1257">
        <f>IF(VLOOKUP($A2043,'Table 3 Match'!$E$11:$F$57,2,FALSE)=AH$11,$Z2043,0)</f>
        <v>0</v>
      </c>
      <c r="AI2043" s="1258">
        <f>IF(AND(VLOOKUP($G2043,$BT$16:$BU$155,2,FALSE)=AI$12,$AE2043=0,$AH2043&lt;&gt;0),$AH2043,IF(AND(VLOOKUP($G2043,$BT$16:$BU$155,2,FALSE)&lt;&gt;AK$12,VLOOKUP($G2043,$BT$16:$BU$155,2,FALSE)&lt;&gt;AM$12,$AE2043=0,$AH2043&lt;&gt;0),$AH2043*'TY Plant Summary by FERC'!$Q$5,0))</f>
        <v>0</v>
      </c>
      <c r="AJ2043" s="1258">
        <f>IF(AND((VLOOKUP($G2043,$BT$16:$BU$155,2,FALSE)=AI$12),$AE2043=1,$AI2043=0),$AH2043,IF(AND(VLOOKUP($G2043,$BT$16:$BU$155,2,FALSE)&lt;&gt;AK$12,$AE2043=1,$AI2043=0),$AH2043*'TY Plant Summary by FERC'!$Q$5,0))</f>
        <v>0</v>
      </c>
      <c r="AK2043" s="1258">
        <f>IF(AND(VLOOKUP($G2043,$BT$16:$BU$155,2,FALSE)=AK$12,$AE2043=0,$AH2043&lt;&gt;0),$AH2043,IF(AND(VLOOKUP($G2043,$BT$16:$BU$155,2,FALSE)&lt;&gt;AI$12,VLOOKUP($G2043,$BT$16:$BU$155,2,FALSE)&lt;&gt;AM$12,$AE2043=0,$AH2043&lt;&gt;0),$AH2043*'TY Plant Summary by FERC'!$R$5,0))</f>
        <v>0</v>
      </c>
      <c r="AL2043" s="1258">
        <f>IF(AND((VLOOKUP($G2043,$BT$16:$BU$155,2,FALSE)=AK$12),$AE2043=1,$AK2043=0),$AH2043,IF(AND(VLOOKUP($G2043,$BT$16:$BU$155,2,FALSE)&lt;&gt;AI$12,$AE2043=1,$AK2043=0),$AH2043*'TY Plant Summary by FERC'!$R$5,0))</f>
        <v>0</v>
      </c>
      <c r="AM2043" s="1259">
        <f t="shared" si="290"/>
        <v>0</v>
      </c>
      <c r="AO2043" s="1257">
        <f>IF(VLOOKUP($A2043,'Table 3 Match'!$E$11:$F$57,2,FALSE)=AO$11,$Z2043,0)</f>
        <v>0</v>
      </c>
      <c r="AP2043" s="1258">
        <f>IF(AND(VLOOKUP($G2043,$BT$16:$BU$155,2,FALSE)=AP$12,$AE2043=0,$AO2043&lt;&gt;0),$AO2043,IF(AND(VLOOKUP($G2043,$BT$16:$BU$155,2,FALSE)&lt;&gt;AR$12,VLOOKUP($G2043,$BT$16:$BU$155,2,FALSE)&lt;&gt;AT$12,$AE2043=0,$AO2043&lt;&gt;0),$AO2043*'TY Plant Summary by FERC'!$V$5,0))</f>
        <v>0</v>
      </c>
      <c r="AQ2043" s="1258">
        <f>IF(AND((VLOOKUP($G2043,$BT$16:$BU$155,2,FALSE)=AP$12),$AE2043=1,$AP2043=0),$AO2043,IF(AND(VLOOKUP($G2043,$BT$16:$BU$155,2,FALSE)&lt;&gt;AR$12,$AE2043=1,$AP2043=0),$AO2043*'TY Plant Summary by FERC'!$V$5,0))</f>
        <v>0</v>
      </c>
      <c r="AR2043" s="1258">
        <f>IF(AND(VLOOKUP($G2043,$BT$16:$BU$155,2,FALSE)=AR$12,$AE2043=0,$AO2043&lt;&gt;0),$AO2043,IF(AND(VLOOKUP($G2043,$BT$16:$BU$155,2,FALSE)&lt;&gt;AP$12,VLOOKUP($G2043,$BT$16:$BU$155,2,FALSE)&lt;&gt;AT$12,$AE2043=0,$AO2043&lt;&gt;0),$AO2043*'TY Plant Summary by FERC'!$W$5,0))</f>
        <v>0</v>
      </c>
      <c r="AS2043" s="1258">
        <f>IF(AND((VLOOKUP($G2043,$BT$16:$BU$155,2,FALSE)=AR$12),$AE2043=1,$AR2043=0),$AO2043,IF(AND(VLOOKUP($G2043,$BT$16:$BU$155,2,FALSE)&lt;&gt;AP$12,$AE2043=1,$AR2043=0),$AO2043*'TY Plant Summary by FERC'!$W$5,0))</f>
        <v>0</v>
      </c>
      <c r="AT2043" s="1259">
        <f t="shared" si="291"/>
        <v>0</v>
      </c>
      <c r="AU2043" s="351"/>
      <c r="AV2043" s="1257">
        <f>IF(VLOOKUP($A2043,'Table 3 Match'!$E$11:$F$57,2,FALSE)=AV$11,$Z2043,0)</f>
        <v>0</v>
      </c>
      <c r="AW2043" s="1258">
        <f>IF(AND(VLOOKUP($G2043,$BT$16:$BU$155,2,FALSE)=AW$12,$AE2043=0,$AV2043&lt;&gt;0),$AV2043,IF(AND(VLOOKUP($G2043,$BT$16:$BU$155,2,FALSE)&lt;&gt;AY$12,VLOOKUP($G2043,$BT$16:$BU$155,2,FALSE)&lt;&gt;BA$12,$AE2043=0,$AV2043&lt;&gt;0),$AV2043*'TY Plant Summary by FERC'!$AA$5,0))</f>
        <v>0</v>
      </c>
      <c r="AX2043" s="1258">
        <f>IF(AND((VLOOKUP($G2043,$BT$16:$BU$155,2,FALSE)=AW$12),$AE2043=1,$AW2043=0),$AV2043,IF(AND(VLOOKUP($G2043,$BT$16:$BU$155,2,FALSE)&lt;&gt;AY$12,$AE2043=1,$AW2043=0),$AV2043*'TY Plant Summary by FERC'!$AA$5,0))</f>
        <v>0</v>
      </c>
      <c r="AY2043" s="1258">
        <f>IF(AND(VLOOKUP($G2043,$BT$16:$BU$155,2,FALSE)=AY$12,$AE2043=0,$AV2043&lt;&gt;0),$AV2043,IF(AND(VLOOKUP($G2043,$BT$16:$BU$155,2,FALSE)&lt;&gt;AW$12,VLOOKUP($G2043,$BT$16:$BU$155,2,FALSE)&lt;&gt;BA$12,$AE2043=0,$AV2043&lt;&gt;0),$AV2043*'TY Plant Summary by FERC'!$AB$5,0))</f>
        <v>0</v>
      </c>
      <c r="AZ2043" s="1258">
        <f>IF(AND((VLOOKUP($G2043,$BT$16:$BU$155,2,FALSE)=AY$12),$AE2043=1,$AY2043=0),$AV2043,IF(AND(VLOOKUP($G2043,$BT$16:$BU$155,2,FALSE)&lt;&gt;AW$12,$AE2043=1,$AY2043=0),$AV2043*'TY Plant Summary by FERC'!$AB$5,0))</f>
        <v>0</v>
      </c>
      <c r="BA2043" s="1259">
        <f t="shared" si="292"/>
        <v>0</v>
      </c>
      <c r="BB2043" s="351"/>
      <c r="BC2043" s="1257">
        <f>IF(VLOOKUP($A2043,'Table 3 Match'!$E$11:$F$57,2,FALSE)=BC$11,$Z2043,0)</f>
        <v>0</v>
      </c>
      <c r="BD2043" s="1258">
        <f>IF(AND(VLOOKUP($G2043,$BT$16:$BU$155,2,FALSE)=BD$12,$AE2043=0,$BC2043&lt;&gt;0,$AC2043&lt;&gt;"CUSTOMER-Customer"),$BC2043,IF(AND(VLOOKUP($G2043,$BT$16:$BU$155,2,FALSE)&lt;&gt;BF$12,VLOOKUP($G2043,$BT$16:$BU$155,2,FALSE)&lt;&gt;BH$12,$AE2043=0,$BC2043&lt;&gt;0,$AC2043&lt;&gt;"CUSTOMER-Customer"),$BC2043*'TY Plant Summary by FERC'!$AF$5,0))</f>
        <v>0</v>
      </c>
      <c r="BE2043" s="1258">
        <f>IF(AND((VLOOKUP($G2043,$BT$16:$BU$155,2,FALSE)=BD$12),$AE2043=1,$BD2043=0,$AC2043&lt;&gt;"CUSTOMER-Customer"),$BC2043,IF(AND(VLOOKUP($G2043,$BT$16:$BU$155,2,FALSE)&lt;&gt;BF$12,$AE2043=1,$BD2043=0,$AC2043&lt;&gt;"CUSTOMER-Customer"),$BC2043*'TY Plant Summary by FERC'!$AF$5,0))</f>
        <v>0</v>
      </c>
      <c r="BF2043" s="1258">
        <f>IF(AND(VLOOKUP($G2043,$BT$16:$BU$155,2,FALSE)=BF$12,$AE2043=0,$BC2043&lt;&gt;0,$AC2043="CUSTOMER-Customer"),$BC2043,IF(AND(VLOOKUP($G2043,$BT$16:$BU$155,2,FALSE)&lt;&gt;BD$12,VLOOKUP($G2043,$BT$16:$BU$155,2,FALSE)&lt;&gt;BH$12,$AE2043=0,$BC2043&lt;&gt;0,$AC2043="CUSTOMER-Customer"),$BC2043*'TY Plant Summary by FERC'!$AG$5,0))</f>
        <v>0</v>
      </c>
      <c r="BG2043" s="1258">
        <f>IF(AND((VLOOKUP($G2043,$BT$16:$BU$155,2,FALSE)=BF$12),$AE2043=1,$BF2043=0,$AC2043="CUSTOMER-Customer"),$BC2043,IF(AND(VLOOKUP($G2043,$BT$16:$BU$155,2,FALSE)&lt;&gt;BD$12,$AE2043=1,$BF2043=0,$AC2043="CUSTOMER-Customer"),$BC2043*'TY Plant Summary by FERC'!$AG$5,0))</f>
        <v>0</v>
      </c>
      <c r="BH2043" s="1259">
        <f t="shared" si="293"/>
        <v>0</v>
      </c>
      <c r="BI2043" s="351"/>
      <c r="BJ2043" s="1257">
        <f>IF(VLOOKUP($A2043,'Table 3 Match'!$E$11:$F$57,2,FALSE)=BJ$11,$Z2043,0)</f>
        <v>0</v>
      </c>
      <c r="BK2043" s="1258">
        <f>IF(AND(VLOOKUP($G2043,$BT$16:$BU$155,2,FALSE)=BK$12,$AE2043=0,$BJ2043&lt;&gt;0),$BJ2043,IF(AND(VLOOKUP($G2043,$BT$16:$BU$155,2,FALSE)&lt;&gt;BM$12,VLOOKUP($G2043,$BT$16:$BU$155,2,FALSE)&lt;&gt;BO$12,$AE2043=0,$BJ2043&lt;&gt;0),$BJ2043*'TY Plant Summary by FERC'!$AK$5,0))</f>
        <v>0</v>
      </c>
      <c r="BL2043" s="1258">
        <f>IF(AND((VLOOKUP($G2043,$BT$16:$BU$155,2,FALSE)=BK$12),$AE2043=1,$BK2043=0),$BJ2043,IF(AND(VLOOKUP($G2043,$BT$16:$BU$155,2,FALSE)&lt;&gt;BM$12,$AE2043=1,$BK2043=0),$BJ2043*'TY Plant Summary by FERC'!$AK$5,0))</f>
        <v>0</v>
      </c>
      <c r="BM2043" s="1258">
        <f>IF(AND(VLOOKUP($G2043,$BT$16:$BU$155,2,FALSE)=BM$12,$AE2043=0,$BJ2043&lt;&gt;0),$BJ2043,IF(AND(VLOOKUP($G2043,$BT$16:$BU$155,2,FALSE)&lt;&gt;BK$12,VLOOKUP($G2043,$BT$16:$BU$155,2,FALSE)&lt;&gt;BO$12,$AE2043=0,$BJ2043&lt;&gt;0),$BJ2043*'TY Plant Summary by FERC'!$AL$5,0))</f>
        <v>0</v>
      </c>
      <c r="BN2043" s="1258">
        <f>IF(AND((VLOOKUP($G2043,$BT$16:$BU$155,2,FALSE)=BM$12),$AE2043=1,$BM2043=0),$BJ2043,IF(AND(VLOOKUP($G2043,$BT$16:$BU$155,2,FALSE)&lt;&gt;BK$12,$AE2043=1,$BM2043=0),$BJ2043*'TY Plant Summary by FERC'!$AL$5,0))</f>
        <v>0</v>
      </c>
      <c r="BO2043" s="1259">
        <f t="shared" si="294"/>
        <v>0</v>
      </c>
    </row>
    <row r="2044" spans="1:67" ht="15.75" thickBot="1" x14ac:dyDescent="0.3">
      <c r="A2044" s="305">
        <v>885</v>
      </c>
      <c r="B2044" s="306" t="s">
        <v>534</v>
      </c>
      <c r="C2044" s="306" t="s">
        <v>535</v>
      </c>
      <c r="D2044" s="306" t="s">
        <v>806</v>
      </c>
      <c r="E2044" s="306" t="s">
        <v>807</v>
      </c>
      <c r="F2044" s="306" t="s">
        <v>378</v>
      </c>
      <c r="G2044" s="306" t="s">
        <v>379</v>
      </c>
      <c r="H2044" s="306" t="s">
        <v>535</v>
      </c>
      <c r="I2044" s="307">
        <v>14.4</v>
      </c>
      <c r="J2044" s="307">
        <v>22</v>
      </c>
      <c r="K2044" s="307">
        <v>9</v>
      </c>
      <c r="L2044" s="307">
        <v>11</v>
      </c>
      <c r="M2044" s="307">
        <v>9</v>
      </c>
      <c r="N2044" s="307">
        <v>11</v>
      </c>
      <c r="O2044" s="307">
        <v>19</v>
      </c>
      <c r="P2044" s="307">
        <v>11</v>
      </c>
      <c r="Q2044" s="307">
        <v>36.99</v>
      </c>
      <c r="R2044" s="314"/>
      <c r="S2044" s="307">
        <v>73</v>
      </c>
      <c r="T2044" s="314"/>
      <c r="U2044" s="308">
        <v>216.39000000000001</v>
      </c>
      <c r="V2044" s="273" t="s">
        <v>2137</v>
      </c>
      <c r="W2044" s="309">
        <v>0</v>
      </c>
      <c r="X2044" s="273" t="s">
        <v>1189</v>
      </c>
      <c r="Y2044" s="310"/>
      <c r="Z2044" s="311">
        <v>0</v>
      </c>
      <c r="AA2044" s="297" t="s">
        <v>2115</v>
      </c>
      <c r="AB2044" s="297" t="str">
        <f>VLOOKUP($A2044,'Table 3 Match'!$E$11:$F$57,2,FALSE)</f>
        <v>DISTRIBUTION</v>
      </c>
      <c r="AC2044" s="297" t="str">
        <f t="shared" si="286"/>
        <v>DISTRIBUTION-Plant</v>
      </c>
      <c r="AD2044" s="297" t="str">
        <f t="shared" si="287"/>
        <v/>
      </c>
      <c r="AE2044" s="297">
        <f t="shared" si="288"/>
        <v>0</v>
      </c>
      <c r="AF2044" s="354">
        <f t="shared" si="289"/>
        <v>885</v>
      </c>
      <c r="AH2044" s="1257">
        <f>IF(VLOOKUP($A2044,'Table 3 Match'!$E$11:$F$57,2,FALSE)=AH$11,$Z2044,0)</f>
        <v>0</v>
      </c>
      <c r="AI2044" s="1258">
        <f>IF(AND(VLOOKUP($G2044,$BT$16:$BU$155,2,FALSE)=AI$12,$AE2044=0,$AH2044&lt;&gt;0),$AH2044,IF(AND(VLOOKUP($G2044,$BT$16:$BU$155,2,FALSE)&lt;&gt;AK$12,VLOOKUP($G2044,$BT$16:$BU$155,2,FALSE)&lt;&gt;AM$12,$AE2044=0,$AH2044&lt;&gt;0),$AH2044*'TY Plant Summary by FERC'!$Q$5,0))</f>
        <v>0</v>
      </c>
      <c r="AJ2044" s="1258">
        <f>IF(AND((VLOOKUP($G2044,$BT$16:$BU$155,2,FALSE)=AI$12),$AE2044=1,$AI2044=0),$AH2044,IF(AND(VLOOKUP($G2044,$BT$16:$BU$155,2,FALSE)&lt;&gt;AK$12,$AE2044=1,$AI2044=0),$AH2044*'TY Plant Summary by FERC'!$Q$5,0))</f>
        <v>0</v>
      </c>
      <c r="AK2044" s="1258">
        <f>IF(AND(VLOOKUP($G2044,$BT$16:$BU$155,2,FALSE)=AK$12,$AE2044=0,$AH2044&lt;&gt;0),$AH2044,IF(AND(VLOOKUP($G2044,$BT$16:$BU$155,2,FALSE)&lt;&gt;AI$12,VLOOKUP($G2044,$BT$16:$BU$155,2,FALSE)&lt;&gt;AM$12,$AE2044=0,$AH2044&lt;&gt;0),$AH2044*'TY Plant Summary by FERC'!$R$5,0))</f>
        <v>0</v>
      </c>
      <c r="AL2044" s="1258">
        <f>IF(AND((VLOOKUP($G2044,$BT$16:$BU$155,2,FALSE)=AK$12),$AE2044=1,$AK2044=0),$AH2044,IF(AND(VLOOKUP($G2044,$BT$16:$BU$155,2,FALSE)&lt;&gt;AI$12,$AE2044=1,$AK2044=0),$AH2044*'TY Plant Summary by FERC'!$R$5,0))</f>
        <v>0</v>
      </c>
      <c r="AM2044" s="1259">
        <f t="shared" si="290"/>
        <v>0</v>
      </c>
      <c r="AO2044" s="1257">
        <f>IF(VLOOKUP($A2044,'Table 3 Match'!$E$11:$F$57,2,FALSE)=AO$11,$Z2044,0)</f>
        <v>0</v>
      </c>
      <c r="AP2044" s="1258">
        <f>IF(AND(VLOOKUP($G2044,$BT$16:$BU$155,2,FALSE)=AP$12,$AE2044=0,$AO2044&lt;&gt;0),$AO2044,IF(AND(VLOOKUP($G2044,$BT$16:$BU$155,2,FALSE)&lt;&gt;AR$12,VLOOKUP($G2044,$BT$16:$BU$155,2,FALSE)&lt;&gt;AT$12,$AE2044=0,$AO2044&lt;&gt;0),$AO2044*'TY Plant Summary by FERC'!$V$5,0))</f>
        <v>0</v>
      </c>
      <c r="AQ2044" s="1258">
        <f>IF(AND((VLOOKUP($G2044,$BT$16:$BU$155,2,FALSE)=AP$12),$AE2044=1,$AP2044=0),$AO2044,IF(AND(VLOOKUP($G2044,$BT$16:$BU$155,2,FALSE)&lt;&gt;AR$12,$AE2044=1,$AP2044=0),$AO2044*'TY Plant Summary by FERC'!$V$5,0))</f>
        <v>0</v>
      </c>
      <c r="AR2044" s="1258">
        <f>IF(AND(VLOOKUP($G2044,$BT$16:$BU$155,2,FALSE)=AR$12,$AE2044=0,$AO2044&lt;&gt;0),$AO2044,IF(AND(VLOOKUP($G2044,$BT$16:$BU$155,2,FALSE)&lt;&gt;AP$12,VLOOKUP($G2044,$BT$16:$BU$155,2,FALSE)&lt;&gt;AT$12,$AE2044=0,$AO2044&lt;&gt;0),$AO2044*'TY Plant Summary by FERC'!$W$5,0))</f>
        <v>0</v>
      </c>
      <c r="AS2044" s="1258">
        <f>IF(AND((VLOOKUP($G2044,$BT$16:$BU$155,2,FALSE)=AR$12),$AE2044=1,$AR2044=0),$AO2044,IF(AND(VLOOKUP($G2044,$BT$16:$BU$155,2,FALSE)&lt;&gt;AP$12,$AE2044=1,$AR2044=0),$AO2044*'TY Plant Summary by FERC'!$W$5,0))</f>
        <v>0</v>
      </c>
      <c r="AT2044" s="1259">
        <f t="shared" si="291"/>
        <v>0</v>
      </c>
      <c r="AU2044" s="351"/>
      <c r="AV2044" s="1257">
        <f>IF(VLOOKUP($A2044,'Table 3 Match'!$E$11:$F$57,2,FALSE)=AV$11,$Z2044,0)</f>
        <v>0</v>
      </c>
      <c r="AW2044" s="1258">
        <f>IF(AND(VLOOKUP($G2044,$BT$16:$BU$155,2,FALSE)=AW$12,$AE2044=0,$AV2044&lt;&gt;0),$AV2044,IF(AND(VLOOKUP($G2044,$BT$16:$BU$155,2,FALSE)&lt;&gt;AY$12,VLOOKUP($G2044,$BT$16:$BU$155,2,FALSE)&lt;&gt;BA$12,$AE2044=0,$AV2044&lt;&gt;0),$AV2044*'TY Plant Summary by FERC'!$AA$5,0))</f>
        <v>0</v>
      </c>
      <c r="AX2044" s="1258">
        <f>IF(AND((VLOOKUP($G2044,$BT$16:$BU$155,2,FALSE)=AW$12),$AE2044=1,$AW2044=0),$AV2044,IF(AND(VLOOKUP($G2044,$BT$16:$BU$155,2,FALSE)&lt;&gt;AY$12,$AE2044=1,$AW2044=0),$AV2044*'TY Plant Summary by FERC'!$AA$5,0))</f>
        <v>0</v>
      </c>
      <c r="AY2044" s="1258">
        <f>IF(AND(VLOOKUP($G2044,$BT$16:$BU$155,2,FALSE)=AY$12,$AE2044=0,$AV2044&lt;&gt;0),$AV2044,IF(AND(VLOOKUP($G2044,$BT$16:$BU$155,2,FALSE)&lt;&gt;AW$12,VLOOKUP($G2044,$BT$16:$BU$155,2,FALSE)&lt;&gt;BA$12,$AE2044=0,$AV2044&lt;&gt;0),$AV2044*'TY Plant Summary by FERC'!$AB$5,0))</f>
        <v>0</v>
      </c>
      <c r="AZ2044" s="1258">
        <f>IF(AND((VLOOKUP($G2044,$BT$16:$BU$155,2,FALSE)=AY$12),$AE2044=1,$AY2044=0),$AV2044,IF(AND(VLOOKUP($G2044,$BT$16:$BU$155,2,FALSE)&lt;&gt;AW$12,$AE2044=1,$AY2044=0),$AV2044*'TY Plant Summary by FERC'!$AB$5,0))</f>
        <v>0</v>
      </c>
      <c r="BA2044" s="1259">
        <f t="shared" si="292"/>
        <v>0</v>
      </c>
      <c r="BB2044" s="351"/>
      <c r="BC2044" s="1257">
        <f>IF(VLOOKUP($A2044,'Table 3 Match'!$E$11:$F$57,2,FALSE)=BC$11,$Z2044,0)</f>
        <v>0</v>
      </c>
      <c r="BD2044" s="1258">
        <f>IF(AND(VLOOKUP($G2044,$BT$16:$BU$155,2,FALSE)=BD$12,$AE2044=0,$BC2044&lt;&gt;0,$AC2044&lt;&gt;"CUSTOMER-Customer"),$BC2044,IF(AND(VLOOKUP($G2044,$BT$16:$BU$155,2,FALSE)&lt;&gt;BF$12,VLOOKUP($G2044,$BT$16:$BU$155,2,FALSE)&lt;&gt;BH$12,$AE2044=0,$BC2044&lt;&gt;0,$AC2044&lt;&gt;"CUSTOMER-Customer"),$BC2044*'TY Plant Summary by FERC'!$AF$5,0))</f>
        <v>0</v>
      </c>
      <c r="BE2044" s="1258">
        <f>IF(AND((VLOOKUP($G2044,$BT$16:$BU$155,2,FALSE)=BD$12),$AE2044=1,$BD2044=0,$AC2044&lt;&gt;"CUSTOMER-Customer"),$BC2044,IF(AND(VLOOKUP($G2044,$BT$16:$BU$155,2,FALSE)&lt;&gt;BF$12,$AE2044=1,$BD2044=0,$AC2044&lt;&gt;"CUSTOMER-Customer"),$BC2044*'TY Plant Summary by FERC'!$AF$5,0))</f>
        <v>0</v>
      </c>
      <c r="BF2044" s="1258">
        <f>IF(AND(VLOOKUP($G2044,$BT$16:$BU$155,2,FALSE)=BF$12,$AE2044=0,$BC2044&lt;&gt;0,$AC2044="CUSTOMER-Customer"),$BC2044,IF(AND(VLOOKUP($G2044,$BT$16:$BU$155,2,FALSE)&lt;&gt;BD$12,VLOOKUP($G2044,$BT$16:$BU$155,2,FALSE)&lt;&gt;BH$12,$AE2044=0,$BC2044&lt;&gt;0,$AC2044="CUSTOMER-Customer"),$BC2044*'TY Plant Summary by FERC'!$AG$5,0))</f>
        <v>0</v>
      </c>
      <c r="BG2044" s="1258">
        <f>IF(AND((VLOOKUP($G2044,$BT$16:$BU$155,2,FALSE)=BF$12),$AE2044=1,$BF2044=0,$AC2044="CUSTOMER-Customer"),$BC2044,IF(AND(VLOOKUP($G2044,$BT$16:$BU$155,2,FALSE)&lt;&gt;BD$12,$AE2044=1,$BF2044=0,$AC2044="CUSTOMER-Customer"),$BC2044*'TY Plant Summary by FERC'!$AG$5,0))</f>
        <v>0</v>
      </c>
      <c r="BH2044" s="1259">
        <f t="shared" si="293"/>
        <v>0</v>
      </c>
      <c r="BI2044" s="351"/>
      <c r="BJ2044" s="1257">
        <f>IF(VLOOKUP($A2044,'Table 3 Match'!$E$11:$F$57,2,FALSE)=BJ$11,$Z2044,0)</f>
        <v>0</v>
      </c>
      <c r="BK2044" s="1258">
        <f>IF(AND(VLOOKUP($G2044,$BT$16:$BU$155,2,FALSE)=BK$12,$AE2044=0,$BJ2044&lt;&gt;0),$BJ2044,IF(AND(VLOOKUP($G2044,$BT$16:$BU$155,2,FALSE)&lt;&gt;BM$12,VLOOKUP($G2044,$BT$16:$BU$155,2,FALSE)&lt;&gt;BO$12,$AE2044=0,$BJ2044&lt;&gt;0),$BJ2044*'TY Plant Summary by FERC'!$AK$5,0))</f>
        <v>0</v>
      </c>
      <c r="BL2044" s="1258">
        <f>IF(AND((VLOOKUP($G2044,$BT$16:$BU$155,2,FALSE)=BK$12),$AE2044=1,$BK2044=0),$BJ2044,IF(AND(VLOOKUP($G2044,$BT$16:$BU$155,2,FALSE)&lt;&gt;BM$12,$AE2044=1,$BK2044=0),$BJ2044*'TY Plant Summary by FERC'!$AK$5,0))</f>
        <v>0</v>
      </c>
      <c r="BM2044" s="1258">
        <f>IF(AND(VLOOKUP($G2044,$BT$16:$BU$155,2,FALSE)=BM$12,$AE2044=0,$BJ2044&lt;&gt;0),$BJ2044,IF(AND(VLOOKUP($G2044,$BT$16:$BU$155,2,FALSE)&lt;&gt;BK$12,VLOOKUP($G2044,$BT$16:$BU$155,2,FALSE)&lt;&gt;BO$12,$AE2044=0,$BJ2044&lt;&gt;0),$BJ2044*'TY Plant Summary by FERC'!$AL$5,0))</f>
        <v>0</v>
      </c>
      <c r="BN2044" s="1258">
        <f>IF(AND((VLOOKUP($G2044,$BT$16:$BU$155,2,FALSE)=BM$12),$AE2044=1,$BM2044=0),$BJ2044,IF(AND(VLOOKUP($G2044,$BT$16:$BU$155,2,FALSE)&lt;&gt;BK$12,$AE2044=1,$BM2044=0),$BJ2044*'TY Plant Summary by FERC'!$AL$5,0))</f>
        <v>0</v>
      </c>
      <c r="BO2044" s="1259">
        <f t="shared" si="294"/>
        <v>0</v>
      </c>
    </row>
    <row r="2045" spans="1:67" ht="15.75" thickBot="1" x14ac:dyDescent="0.3">
      <c r="A2045" s="305">
        <v>885</v>
      </c>
      <c r="B2045" s="306" t="s">
        <v>534</v>
      </c>
      <c r="C2045" s="306" t="s">
        <v>535</v>
      </c>
      <c r="D2045" s="306" t="s">
        <v>806</v>
      </c>
      <c r="E2045" s="306" t="s">
        <v>807</v>
      </c>
      <c r="F2045" s="306" t="s">
        <v>339</v>
      </c>
      <c r="G2045" s="306" t="s">
        <v>340</v>
      </c>
      <c r="H2045" s="306" t="s">
        <v>535</v>
      </c>
      <c r="I2045" s="313">
        <v>427.63</v>
      </c>
      <c r="J2045" s="313">
        <v>286.27999999999997</v>
      </c>
      <c r="K2045" s="313">
        <v>-156.63999999999999</v>
      </c>
      <c r="L2045" s="312"/>
      <c r="M2045" s="313">
        <v>95.79</v>
      </c>
      <c r="N2045" s="313">
        <v>103.6</v>
      </c>
      <c r="O2045" s="313">
        <v>87.11</v>
      </c>
      <c r="P2045" s="312"/>
      <c r="Q2045" s="313">
        <v>-195.04</v>
      </c>
      <c r="R2045" s="312"/>
      <c r="S2045" s="312"/>
      <c r="T2045" s="313">
        <v>1.93</v>
      </c>
      <c r="U2045" s="308">
        <v>650.66</v>
      </c>
      <c r="V2045" s="273" t="s">
        <v>2137</v>
      </c>
      <c r="W2045" s="309">
        <v>0</v>
      </c>
      <c r="X2045" s="273" t="s">
        <v>1189</v>
      </c>
      <c r="Y2045" s="310"/>
      <c r="Z2045" s="311">
        <v>0</v>
      </c>
      <c r="AA2045" s="297" t="s">
        <v>2115</v>
      </c>
      <c r="AB2045" s="297" t="str">
        <f>VLOOKUP($A2045,'Table 3 Match'!$E$11:$F$57,2,FALSE)</f>
        <v>DISTRIBUTION</v>
      </c>
      <c r="AC2045" s="297" t="str">
        <f t="shared" si="286"/>
        <v>DISTRIBUTION-Plant</v>
      </c>
      <c r="AD2045" s="297" t="str">
        <f t="shared" si="287"/>
        <v/>
      </c>
      <c r="AE2045" s="297">
        <f t="shared" si="288"/>
        <v>0</v>
      </c>
      <c r="AF2045" s="354">
        <f t="shared" si="289"/>
        <v>885</v>
      </c>
      <c r="AH2045" s="1257">
        <f>IF(VLOOKUP($A2045,'Table 3 Match'!$E$11:$F$57,2,FALSE)=AH$11,$Z2045,0)</f>
        <v>0</v>
      </c>
      <c r="AI2045" s="1258">
        <f>IF(AND(VLOOKUP($G2045,$BT$16:$BU$155,2,FALSE)=AI$12,$AE2045=0,$AH2045&lt;&gt;0),$AH2045,IF(AND(VLOOKUP($G2045,$BT$16:$BU$155,2,FALSE)&lt;&gt;AK$12,VLOOKUP($G2045,$BT$16:$BU$155,2,FALSE)&lt;&gt;AM$12,$AE2045=0,$AH2045&lt;&gt;0),$AH2045*'TY Plant Summary by FERC'!$Q$5,0))</f>
        <v>0</v>
      </c>
      <c r="AJ2045" s="1258">
        <f>IF(AND((VLOOKUP($G2045,$BT$16:$BU$155,2,FALSE)=AI$12),$AE2045=1,$AI2045=0),$AH2045,IF(AND(VLOOKUP($G2045,$BT$16:$BU$155,2,FALSE)&lt;&gt;AK$12,$AE2045=1,$AI2045=0),$AH2045*'TY Plant Summary by FERC'!$Q$5,0))</f>
        <v>0</v>
      </c>
      <c r="AK2045" s="1258">
        <f>IF(AND(VLOOKUP($G2045,$BT$16:$BU$155,2,FALSE)=AK$12,$AE2045=0,$AH2045&lt;&gt;0),$AH2045,IF(AND(VLOOKUP($G2045,$BT$16:$BU$155,2,FALSE)&lt;&gt;AI$12,VLOOKUP($G2045,$BT$16:$BU$155,2,FALSE)&lt;&gt;AM$12,$AE2045=0,$AH2045&lt;&gt;0),$AH2045*'TY Plant Summary by FERC'!$R$5,0))</f>
        <v>0</v>
      </c>
      <c r="AL2045" s="1258">
        <f>IF(AND((VLOOKUP($G2045,$BT$16:$BU$155,2,FALSE)=AK$12),$AE2045=1,$AK2045=0),$AH2045,IF(AND(VLOOKUP($G2045,$BT$16:$BU$155,2,FALSE)&lt;&gt;AI$12,$AE2045=1,$AK2045=0),$AH2045*'TY Plant Summary by FERC'!$R$5,0))</f>
        <v>0</v>
      </c>
      <c r="AM2045" s="1259">
        <f t="shared" si="290"/>
        <v>0</v>
      </c>
      <c r="AO2045" s="1257">
        <f>IF(VLOOKUP($A2045,'Table 3 Match'!$E$11:$F$57,2,FALSE)=AO$11,$Z2045,0)</f>
        <v>0</v>
      </c>
      <c r="AP2045" s="1258">
        <f>IF(AND(VLOOKUP($G2045,$BT$16:$BU$155,2,FALSE)=AP$12,$AE2045=0,$AO2045&lt;&gt;0),$AO2045,IF(AND(VLOOKUP($G2045,$BT$16:$BU$155,2,FALSE)&lt;&gt;AR$12,VLOOKUP($G2045,$BT$16:$BU$155,2,FALSE)&lt;&gt;AT$12,$AE2045=0,$AO2045&lt;&gt;0),$AO2045*'TY Plant Summary by FERC'!$V$5,0))</f>
        <v>0</v>
      </c>
      <c r="AQ2045" s="1258">
        <f>IF(AND((VLOOKUP($G2045,$BT$16:$BU$155,2,FALSE)=AP$12),$AE2045=1,$AP2045=0),$AO2045,IF(AND(VLOOKUP($G2045,$BT$16:$BU$155,2,FALSE)&lt;&gt;AR$12,$AE2045=1,$AP2045=0),$AO2045*'TY Plant Summary by FERC'!$V$5,0))</f>
        <v>0</v>
      </c>
      <c r="AR2045" s="1258">
        <f>IF(AND(VLOOKUP($G2045,$BT$16:$BU$155,2,FALSE)=AR$12,$AE2045=0,$AO2045&lt;&gt;0),$AO2045,IF(AND(VLOOKUP($G2045,$BT$16:$BU$155,2,FALSE)&lt;&gt;AP$12,VLOOKUP($G2045,$BT$16:$BU$155,2,FALSE)&lt;&gt;AT$12,$AE2045=0,$AO2045&lt;&gt;0),$AO2045*'TY Plant Summary by FERC'!$W$5,0))</f>
        <v>0</v>
      </c>
      <c r="AS2045" s="1258">
        <f>IF(AND((VLOOKUP($G2045,$BT$16:$BU$155,2,FALSE)=AR$12),$AE2045=1,$AR2045=0),$AO2045,IF(AND(VLOOKUP($G2045,$BT$16:$BU$155,2,FALSE)&lt;&gt;AP$12,$AE2045=1,$AR2045=0),$AO2045*'TY Plant Summary by FERC'!$W$5,0))</f>
        <v>0</v>
      </c>
      <c r="AT2045" s="1259">
        <f t="shared" si="291"/>
        <v>0</v>
      </c>
      <c r="AU2045" s="351"/>
      <c r="AV2045" s="1257">
        <f>IF(VLOOKUP($A2045,'Table 3 Match'!$E$11:$F$57,2,FALSE)=AV$11,$Z2045,0)</f>
        <v>0</v>
      </c>
      <c r="AW2045" s="1258">
        <f>IF(AND(VLOOKUP($G2045,$BT$16:$BU$155,2,FALSE)=AW$12,$AE2045=0,$AV2045&lt;&gt;0),$AV2045,IF(AND(VLOOKUP($G2045,$BT$16:$BU$155,2,FALSE)&lt;&gt;AY$12,VLOOKUP($G2045,$BT$16:$BU$155,2,FALSE)&lt;&gt;BA$12,$AE2045=0,$AV2045&lt;&gt;0),$AV2045*'TY Plant Summary by FERC'!$AA$5,0))</f>
        <v>0</v>
      </c>
      <c r="AX2045" s="1258">
        <f>IF(AND((VLOOKUP($G2045,$BT$16:$BU$155,2,FALSE)=AW$12),$AE2045=1,$AW2045=0),$AV2045,IF(AND(VLOOKUP($G2045,$BT$16:$BU$155,2,FALSE)&lt;&gt;AY$12,$AE2045=1,$AW2045=0),$AV2045*'TY Plant Summary by FERC'!$AA$5,0))</f>
        <v>0</v>
      </c>
      <c r="AY2045" s="1258">
        <f>IF(AND(VLOOKUP($G2045,$BT$16:$BU$155,2,FALSE)=AY$12,$AE2045=0,$AV2045&lt;&gt;0),$AV2045,IF(AND(VLOOKUP($G2045,$BT$16:$BU$155,2,FALSE)&lt;&gt;AW$12,VLOOKUP($G2045,$BT$16:$BU$155,2,FALSE)&lt;&gt;BA$12,$AE2045=0,$AV2045&lt;&gt;0),$AV2045*'TY Plant Summary by FERC'!$AB$5,0))</f>
        <v>0</v>
      </c>
      <c r="AZ2045" s="1258">
        <f>IF(AND((VLOOKUP($G2045,$BT$16:$BU$155,2,FALSE)=AY$12),$AE2045=1,$AY2045=0),$AV2045,IF(AND(VLOOKUP($G2045,$BT$16:$BU$155,2,FALSE)&lt;&gt;AW$12,$AE2045=1,$AY2045=0),$AV2045*'TY Plant Summary by FERC'!$AB$5,0))</f>
        <v>0</v>
      </c>
      <c r="BA2045" s="1259">
        <f t="shared" si="292"/>
        <v>0</v>
      </c>
      <c r="BB2045" s="351"/>
      <c r="BC2045" s="1257">
        <f>IF(VLOOKUP($A2045,'Table 3 Match'!$E$11:$F$57,2,FALSE)=BC$11,$Z2045,0)</f>
        <v>0</v>
      </c>
      <c r="BD2045" s="1258">
        <f>IF(AND(VLOOKUP($G2045,$BT$16:$BU$155,2,FALSE)=BD$12,$AE2045=0,$BC2045&lt;&gt;0,$AC2045&lt;&gt;"CUSTOMER-Customer"),$BC2045,IF(AND(VLOOKUP($G2045,$BT$16:$BU$155,2,FALSE)&lt;&gt;BF$12,VLOOKUP($G2045,$BT$16:$BU$155,2,FALSE)&lt;&gt;BH$12,$AE2045=0,$BC2045&lt;&gt;0,$AC2045&lt;&gt;"CUSTOMER-Customer"),$BC2045*'TY Plant Summary by FERC'!$AF$5,0))</f>
        <v>0</v>
      </c>
      <c r="BE2045" s="1258">
        <f>IF(AND((VLOOKUP($G2045,$BT$16:$BU$155,2,FALSE)=BD$12),$AE2045=1,$BD2045=0,$AC2045&lt;&gt;"CUSTOMER-Customer"),$BC2045,IF(AND(VLOOKUP($G2045,$BT$16:$BU$155,2,FALSE)&lt;&gt;BF$12,$AE2045=1,$BD2045=0,$AC2045&lt;&gt;"CUSTOMER-Customer"),$BC2045*'TY Plant Summary by FERC'!$AF$5,0))</f>
        <v>0</v>
      </c>
      <c r="BF2045" s="1258">
        <f>IF(AND(VLOOKUP($G2045,$BT$16:$BU$155,2,FALSE)=BF$12,$AE2045=0,$BC2045&lt;&gt;0,$AC2045="CUSTOMER-Customer"),$BC2045,IF(AND(VLOOKUP($G2045,$BT$16:$BU$155,2,FALSE)&lt;&gt;BD$12,VLOOKUP($G2045,$BT$16:$BU$155,2,FALSE)&lt;&gt;BH$12,$AE2045=0,$BC2045&lt;&gt;0,$AC2045="CUSTOMER-Customer"),$BC2045*'TY Plant Summary by FERC'!$AG$5,0))</f>
        <v>0</v>
      </c>
      <c r="BG2045" s="1258">
        <f>IF(AND((VLOOKUP($G2045,$BT$16:$BU$155,2,FALSE)=BF$12),$AE2045=1,$BF2045=0,$AC2045="CUSTOMER-Customer"),$BC2045,IF(AND(VLOOKUP($G2045,$BT$16:$BU$155,2,FALSE)&lt;&gt;BD$12,$AE2045=1,$BF2045=0,$AC2045="CUSTOMER-Customer"),$BC2045*'TY Plant Summary by FERC'!$AG$5,0))</f>
        <v>0</v>
      </c>
      <c r="BH2045" s="1259">
        <f t="shared" si="293"/>
        <v>0</v>
      </c>
      <c r="BI2045" s="351"/>
      <c r="BJ2045" s="1257">
        <f>IF(VLOOKUP($A2045,'Table 3 Match'!$E$11:$F$57,2,FALSE)=BJ$11,$Z2045,0)</f>
        <v>0</v>
      </c>
      <c r="BK2045" s="1258">
        <f>IF(AND(VLOOKUP($G2045,$BT$16:$BU$155,2,FALSE)=BK$12,$AE2045=0,$BJ2045&lt;&gt;0),$BJ2045,IF(AND(VLOOKUP($G2045,$BT$16:$BU$155,2,FALSE)&lt;&gt;BM$12,VLOOKUP($G2045,$BT$16:$BU$155,2,FALSE)&lt;&gt;BO$12,$AE2045=0,$BJ2045&lt;&gt;0),$BJ2045*'TY Plant Summary by FERC'!$AK$5,0))</f>
        <v>0</v>
      </c>
      <c r="BL2045" s="1258">
        <f>IF(AND((VLOOKUP($G2045,$BT$16:$BU$155,2,FALSE)=BK$12),$AE2045=1,$BK2045=0),$BJ2045,IF(AND(VLOOKUP($G2045,$BT$16:$BU$155,2,FALSE)&lt;&gt;BM$12,$AE2045=1,$BK2045=0),$BJ2045*'TY Plant Summary by FERC'!$AK$5,0))</f>
        <v>0</v>
      </c>
      <c r="BM2045" s="1258">
        <f>IF(AND(VLOOKUP($G2045,$BT$16:$BU$155,2,FALSE)=BM$12,$AE2045=0,$BJ2045&lt;&gt;0),$BJ2045,IF(AND(VLOOKUP($G2045,$BT$16:$BU$155,2,FALSE)&lt;&gt;BK$12,VLOOKUP($G2045,$BT$16:$BU$155,2,FALSE)&lt;&gt;BO$12,$AE2045=0,$BJ2045&lt;&gt;0),$BJ2045*'TY Plant Summary by FERC'!$AL$5,0))</f>
        <v>0</v>
      </c>
      <c r="BN2045" s="1258">
        <f>IF(AND((VLOOKUP($G2045,$BT$16:$BU$155,2,FALSE)=BM$12),$AE2045=1,$BM2045=0),$BJ2045,IF(AND(VLOOKUP($G2045,$BT$16:$BU$155,2,FALSE)&lt;&gt;BK$12,$AE2045=1,$BM2045=0),$BJ2045*'TY Plant Summary by FERC'!$AL$5,0))</f>
        <v>0</v>
      </c>
      <c r="BO2045" s="1259">
        <f t="shared" si="294"/>
        <v>0</v>
      </c>
    </row>
    <row r="2046" spans="1:67" ht="15.75" thickBot="1" x14ac:dyDescent="0.3">
      <c r="A2046" s="305">
        <v>885</v>
      </c>
      <c r="B2046" s="306" t="s">
        <v>534</v>
      </c>
      <c r="C2046" s="306" t="s">
        <v>535</v>
      </c>
      <c r="D2046" s="306" t="s">
        <v>806</v>
      </c>
      <c r="E2046" s="306" t="s">
        <v>807</v>
      </c>
      <c r="F2046" s="306" t="s">
        <v>380</v>
      </c>
      <c r="G2046" s="306" t="s">
        <v>381</v>
      </c>
      <c r="H2046" s="306" t="s">
        <v>535</v>
      </c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07">
        <v>499</v>
      </c>
      <c r="T2046" s="307">
        <v>2400</v>
      </c>
      <c r="U2046" s="308">
        <v>2899</v>
      </c>
      <c r="V2046" s="273" t="s">
        <v>2137</v>
      </c>
      <c r="W2046" s="309">
        <v>0</v>
      </c>
      <c r="X2046" s="273" t="s">
        <v>1189</v>
      </c>
      <c r="Y2046" s="310"/>
      <c r="Z2046" s="311">
        <v>0</v>
      </c>
      <c r="AA2046" s="297" t="s">
        <v>2115</v>
      </c>
      <c r="AB2046" s="297" t="str">
        <f>VLOOKUP($A2046,'Table 3 Match'!$E$11:$F$57,2,FALSE)</f>
        <v>DISTRIBUTION</v>
      </c>
      <c r="AC2046" s="297" t="str">
        <f t="shared" si="286"/>
        <v>DISTRIBUTION-Plant</v>
      </c>
      <c r="AD2046" s="297" t="str">
        <f t="shared" si="287"/>
        <v/>
      </c>
      <c r="AE2046" s="297">
        <f t="shared" si="288"/>
        <v>0</v>
      </c>
      <c r="AF2046" s="354">
        <f t="shared" si="289"/>
        <v>885</v>
      </c>
      <c r="AH2046" s="1257">
        <f>IF(VLOOKUP($A2046,'Table 3 Match'!$E$11:$F$57,2,FALSE)=AH$11,$Z2046,0)</f>
        <v>0</v>
      </c>
      <c r="AI2046" s="1258">
        <f>IF(AND(VLOOKUP($G2046,$BT$16:$BU$155,2,FALSE)=AI$12,$AE2046=0,$AH2046&lt;&gt;0),$AH2046,IF(AND(VLOOKUP($G2046,$BT$16:$BU$155,2,FALSE)&lt;&gt;AK$12,VLOOKUP($G2046,$BT$16:$BU$155,2,FALSE)&lt;&gt;AM$12,$AE2046=0,$AH2046&lt;&gt;0),$AH2046*'TY Plant Summary by FERC'!$Q$5,0))</f>
        <v>0</v>
      </c>
      <c r="AJ2046" s="1258">
        <f>IF(AND((VLOOKUP($G2046,$BT$16:$BU$155,2,FALSE)=AI$12),$AE2046=1,$AI2046=0),$AH2046,IF(AND(VLOOKUP($G2046,$BT$16:$BU$155,2,FALSE)&lt;&gt;AK$12,$AE2046=1,$AI2046=0),$AH2046*'TY Plant Summary by FERC'!$Q$5,0))</f>
        <v>0</v>
      </c>
      <c r="AK2046" s="1258">
        <f>IF(AND(VLOOKUP($G2046,$BT$16:$BU$155,2,FALSE)=AK$12,$AE2046=0,$AH2046&lt;&gt;0),$AH2046,IF(AND(VLOOKUP($G2046,$BT$16:$BU$155,2,FALSE)&lt;&gt;AI$12,VLOOKUP($G2046,$BT$16:$BU$155,2,FALSE)&lt;&gt;AM$12,$AE2046=0,$AH2046&lt;&gt;0),$AH2046*'TY Plant Summary by FERC'!$R$5,0))</f>
        <v>0</v>
      </c>
      <c r="AL2046" s="1258">
        <f>IF(AND((VLOOKUP($G2046,$BT$16:$BU$155,2,FALSE)=AK$12),$AE2046=1,$AK2046=0),$AH2046,IF(AND(VLOOKUP($G2046,$BT$16:$BU$155,2,FALSE)&lt;&gt;AI$12,$AE2046=1,$AK2046=0),$AH2046*'TY Plant Summary by FERC'!$R$5,0))</f>
        <v>0</v>
      </c>
      <c r="AM2046" s="1259">
        <f t="shared" si="290"/>
        <v>0</v>
      </c>
      <c r="AO2046" s="1257">
        <f>IF(VLOOKUP($A2046,'Table 3 Match'!$E$11:$F$57,2,FALSE)=AO$11,$Z2046,0)</f>
        <v>0</v>
      </c>
      <c r="AP2046" s="1258">
        <f>IF(AND(VLOOKUP($G2046,$BT$16:$BU$155,2,FALSE)=AP$12,$AE2046=0,$AO2046&lt;&gt;0),$AO2046,IF(AND(VLOOKUP($G2046,$BT$16:$BU$155,2,FALSE)&lt;&gt;AR$12,VLOOKUP($G2046,$BT$16:$BU$155,2,FALSE)&lt;&gt;AT$12,$AE2046=0,$AO2046&lt;&gt;0),$AO2046*'TY Plant Summary by FERC'!$V$5,0))</f>
        <v>0</v>
      </c>
      <c r="AQ2046" s="1258">
        <f>IF(AND((VLOOKUP($G2046,$BT$16:$BU$155,2,FALSE)=AP$12),$AE2046=1,$AP2046=0),$AO2046,IF(AND(VLOOKUP($G2046,$BT$16:$BU$155,2,FALSE)&lt;&gt;AR$12,$AE2046=1,$AP2046=0),$AO2046*'TY Plant Summary by FERC'!$V$5,0))</f>
        <v>0</v>
      </c>
      <c r="AR2046" s="1258">
        <f>IF(AND(VLOOKUP($G2046,$BT$16:$BU$155,2,FALSE)=AR$12,$AE2046=0,$AO2046&lt;&gt;0),$AO2046,IF(AND(VLOOKUP($G2046,$BT$16:$BU$155,2,FALSE)&lt;&gt;AP$12,VLOOKUP($G2046,$BT$16:$BU$155,2,FALSE)&lt;&gt;AT$12,$AE2046=0,$AO2046&lt;&gt;0),$AO2046*'TY Plant Summary by FERC'!$W$5,0))</f>
        <v>0</v>
      </c>
      <c r="AS2046" s="1258">
        <f>IF(AND((VLOOKUP($G2046,$BT$16:$BU$155,2,FALSE)=AR$12),$AE2046=1,$AR2046=0),$AO2046,IF(AND(VLOOKUP($G2046,$BT$16:$BU$155,2,FALSE)&lt;&gt;AP$12,$AE2046=1,$AR2046=0),$AO2046*'TY Plant Summary by FERC'!$W$5,0))</f>
        <v>0</v>
      </c>
      <c r="AT2046" s="1259">
        <f t="shared" si="291"/>
        <v>0</v>
      </c>
      <c r="AU2046" s="351"/>
      <c r="AV2046" s="1257">
        <f>IF(VLOOKUP($A2046,'Table 3 Match'!$E$11:$F$57,2,FALSE)=AV$11,$Z2046,0)</f>
        <v>0</v>
      </c>
      <c r="AW2046" s="1258">
        <f>IF(AND(VLOOKUP($G2046,$BT$16:$BU$155,2,FALSE)=AW$12,$AE2046=0,$AV2046&lt;&gt;0),$AV2046,IF(AND(VLOOKUP($G2046,$BT$16:$BU$155,2,FALSE)&lt;&gt;AY$12,VLOOKUP($G2046,$BT$16:$BU$155,2,FALSE)&lt;&gt;BA$12,$AE2046=0,$AV2046&lt;&gt;0),$AV2046*'TY Plant Summary by FERC'!$AA$5,0))</f>
        <v>0</v>
      </c>
      <c r="AX2046" s="1258">
        <f>IF(AND((VLOOKUP($G2046,$BT$16:$BU$155,2,FALSE)=AW$12),$AE2046=1,$AW2046=0),$AV2046,IF(AND(VLOOKUP($G2046,$BT$16:$BU$155,2,FALSE)&lt;&gt;AY$12,$AE2046=1,$AW2046=0),$AV2046*'TY Plant Summary by FERC'!$AA$5,0))</f>
        <v>0</v>
      </c>
      <c r="AY2046" s="1258">
        <f>IF(AND(VLOOKUP($G2046,$BT$16:$BU$155,2,FALSE)=AY$12,$AE2046=0,$AV2046&lt;&gt;0),$AV2046,IF(AND(VLOOKUP($G2046,$BT$16:$BU$155,2,FALSE)&lt;&gt;AW$12,VLOOKUP($G2046,$BT$16:$BU$155,2,FALSE)&lt;&gt;BA$12,$AE2046=0,$AV2046&lt;&gt;0),$AV2046*'TY Plant Summary by FERC'!$AB$5,0))</f>
        <v>0</v>
      </c>
      <c r="AZ2046" s="1258">
        <f>IF(AND((VLOOKUP($G2046,$BT$16:$BU$155,2,FALSE)=AY$12),$AE2046=1,$AY2046=0),$AV2046,IF(AND(VLOOKUP($G2046,$BT$16:$BU$155,2,FALSE)&lt;&gt;AW$12,$AE2046=1,$AY2046=0),$AV2046*'TY Plant Summary by FERC'!$AB$5,0))</f>
        <v>0</v>
      </c>
      <c r="BA2046" s="1259">
        <f t="shared" si="292"/>
        <v>0</v>
      </c>
      <c r="BB2046" s="351"/>
      <c r="BC2046" s="1257">
        <f>IF(VLOOKUP($A2046,'Table 3 Match'!$E$11:$F$57,2,FALSE)=BC$11,$Z2046,0)</f>
        <v>0</v>
      </c>
      <c r="BD2046" s="1258">
        <f>IF(AND(VLOOKUP($G2046,$BT$16:$BU$155,2,FALSE)=BD$12,$AE2046=0,$BC2046&lt;&gt;0,$AC2046&lt;&gt;"CUSTOMER-Customer"),$BC2046,IF(AND(VLOOKUP($G2046,$BT$16:$BU$155,2,FALSE)&lt;&gt;BF$12,VLOOKUP($G2046,$BT$16:$BU$155,2,FALSE)&lt;&gt;BH$12,$AE2046=0,$BC2046&lt;&gt;0,$AC2046&lt;&gt;"CUSTOMER-Customer"),$BC2046*'TY Plant Summary by FERC'!$AF$5,0))</f>
        <v>0</v>
      </c>
      <c r="BE2046" s="1258">
        <f>IF(AND((VLOOKUP($G2046,$BT$16:$BU$155,2,FALSE)=BD$12),$AE2046=1,$BD2046=0,$AC2046&lt;&gt;"CUSTOMER-Customer"),$BC2046,IF(AND(VLOOKUP($G2046,$BT$16:$BU$155,2,FALSE)&lt;&gt;BF$12,$AE2046=1,$BD2046=0,$AC2046&lt;&gt;"CUSTOMER-Customer"),$BC2046*'TY Plant Summary by FERC'!$AF$5,0))</f>
        <v>0</v>
      </c>
      <c r="BF2046" s="1258">
        <f>IF(AND(VLOOKUP($G2046,$BT$16:$BU$155,2,FALSE)=BF$12,$AE2046=0,$BC2046&lt;&gt;0,$AC2046="CUSTOMER-Customer"),$BC2046,IF(AND(VLOOKUP($G2046,$BT$16:$BU$155,2,FALSE)&lt;&gt;BD$12,VLOOKUP($G2046,$BT$16:$BU$155,2,FALSE)&lt;&gt;BH$12,$AE2046=0,$BC2046&lt;&gt;0,$AC2046="CUSTOMER-Customer"),$BC2046*'TY Plant Summary by FERC'!$AG$5,0))</f>
        <v>0</v>
      </c>
      <c r="BG2046" s="1258">
        <f>IF(AND((VLOOKUP($G2046,$BT$16:$BU$155,2,FALSE)=BF$12),$AE2046=1,$BF2046=0,$AC2046="CUSTOMER-Customer"),$BC2046,IF(AND(VLOOKUP($G2046,$BT$16:$BU$155,2,FALSE)&lt;&gt;BD$12,$AE2046=1,$BF2046=0,$AC2046="CUSTOMER-Customer"),$BC2046*'TY Plant Summary by FERC'!$AG$5,0))</f>
        <v>0</v>
      </c>
      <c r="BH2046" s="1259">
        <f t="shared" si="293"/>
        <v>0</v>
      </c>
      <c r="BI2046" s="351"/>
      <c r="BJ2046" s="1257">
        <f>IF(VLOOKUP($A2046,'Table 3 Match'!$E$11:$F$57,2,FALSE)=BJ$11,$Z2046,0)</f>
        <v>0</v>
      </c>
      <c r="BK2046" s="1258">
        <f>IF(AND(VLOOKUP($G2046,$BT$16:$BU$155,2,FALSE)=BK$12,$AE2046=0,$BJ2046&lt;&gt;0),$BJ2046,IF(AND(VLOOKUP($G2046,$BT$16:$BU$155,2,FALSE)&lt;&gt;BM$12,VLOOKUP($G2046,$BT$16:$BU$155,2,FALSE)&lt;&gt;BO$12,$AE2046=0,$BJ2046&lt;&gt;0),$BJ2046*'TY Plant Summary by FERC'!$AK$5,0))</f>
        <v>0</v>
      </c>
      <c r="BL2046" s="1258">
        <f>IF(AND((VLOOKUP($G2046,$BT$16:$BU$155,2,FALSE)=BK$12),$AE2046=1,$BK2046=0),$BJ2046,IF(AND(VLOOKUP($G2046,$BT$16:$BU$155,2,FALSE)&lt;&gt;BM$12,$AE2046=1,$BK2046=0),$BJ2046*'TY Plant Summary by FERC'!$AK$5,0))</f>
        <v>0</v>
      </c>
      <c r="BM2046" s="1258">
        <f>IF(AND(VLOOKUP($G2046,$BT$16:$BU$155,2,FALSE)=BM$12,$AE2046=0,$BJ2046&lt;&gt;0),$BJ2046,IF(AND(VLOOKUP($G2046,$BT$16:$BU$155,2,FALSE)&lt;&gt;BK$12,VLOOKUP($G2046,$BT$16:$BU$155,2,FALSE)&lt;&gt;BO$12,$AE2046=0,$BJ2046&lt;&gt;0),$BJ2046*'TY Plant Summary by FERC'!$AL$5,0))</f>
        <v>0</v>
      </c>
      <c r="BN2046" s="1258">
        <f>IF(AND((VLOOKUP($G2046,$BT$16:$BU$155,2,FALSE)=BM$12),$AE2046=1,$BM2046=0),$BJ2046,IF(AND(VLOOKUP($G2046,$BT$16:$BU$155,2,FALSE)&lt;&gt;BK$12,$AE2046=1,$BM2046=0),$BJ2046*'TY Plant Summary by FERC'!$AL$5,0))</f>
        <v>0</v>
      </c>
      <c r="BO2046" s="1259">
        <f t="shared" si="294"/>
        <v>0</v>
      </c>
    </row>
    <row r="2047" spans="1:67" ht="15.75" thickBot="1" x14ac:dyDescent="0.3">
      <c r="A2047" s="305">
        <v>885</v>
      </c>
      <c r="B2047" s="306" t="s">
        <v>534</v>
      </c>
      <c r="C2047" s="306" t="s">
        <v>535</v>
      </c>
      <c r="D2047" s="306" t="s">
        <v>806</v>
      </c>
      <c r="E2047" s="306" t="s">
        <v>807</v>
      </c>
      <c r="F2047" s="306" t="s">
        <v>291</v>
      </c>
      <c r="G2047" s="306" t="s">
        <v>292</v>
      </c>
      <c r="H2047" s="306" t="s">
        <v>535</v>
      </c>
      <c r="I2047" s="313">
        <v>4150.75</v>
      </c>
      <c r="J2047" s="313">
        <v>46732.97</v>
      </c>
      <c r="K2047" s="313">
        <v>128676.26</v>
      </c>
      <c r="L2047" s="313">
        <v>51282.05</v>
      </c>
      <c r="M2047" s="313">
        <v>63416.75</v>
      </c>
      <c r="N2047" s="313">
        <v>43046.6</v>
      </c>
      <c r="O2047" s="313">
        <v>98118.399999999994</v>
      </c>
      <c r="P2047" s="313">
        <v>90000</v>
      </c>
      <c r="Q2047" s="313">
        <v>196370.05</v>
      </c>
      <c r="R2047" s="313">
        <v>30300</v>
      </c>
      <c r="S2047" s="313">
        <v>16465.75</v>
      </c>
      <c r="T2047" s="313">
        <v>70000</v>
      </c>
      <c r="U2047" s="308">
        <v>838559.57999999984</v>
      </c>
      <c r="V2047" s="273" t="s">
        <v>2137</v>
      </c>
      <c r="W2047" s="309">
        <v>0</v>
      </c>
      <c r="X2047" s="273" t="s">
        <v>1189</v>
      </c>
      <c r="Y2047" s="310"/>
      <c r="Z2047" s="311">
        <v>0</v>
      </c>
      <c r="AA2047" s="297" t="s">
        <v>2115</v>
      </c>
      <c r="AB2047" s="297" t="str">
        <f>VLOOKUP($A2047,'Table 3 Match'!$E$11:$F$57,2,FALSE)</f>
        <v>DISTRIBUTION</v>
      </c>
      <c r="AC2047" s="297" t="str">
        <f t="shared" si="286"/>
        <v>DISTRIBUTION-Plant</v>
      </c>
      <c r="AD2047" s="297" t="str">
        <f t="shared" si="287"/>
        <v/>
      </c>
      <c r="AE2047" s="297">
        <f t="shared" si="288"/>
        <v>0</v>
      </c>
      <c r="AF2047" s="354">
        <f t="shared" si="289"/>
        <v>885</v>
      </c>
      <c r="AH2047" s="1257">
        <f>IF(VLOOKUP($A2047,'Table 3 Match'!$E$11:$F$57,2,FALSE)=AH$11,$Z2047,0)</f>
        <v>0</v>
      </c>
      <c r="AI2047" s="1258">
        <f>IF(AND(VLOOKUP($G2047,$BT$16:$BU$155,2,FALSE)=AI$12,$AE2047=0,$AH2047&lt;&gt;0),$AH2047,IF(AND(VLOOKUP($G2047,$BT$16:$BU$155,2,FALSE)&lt;&gt;AK$12,VLOOKUP($G2047,$BT$16:$BU$155,2,FALSE)&lt;&gt;AM$12,$AE2047=0,$AH2047&lt;&gt;0),$AH2047*'TY Plant Summary by FERC'!$Q$5,0))</f>
        <v>0</v>
      </c>
      <c r="AJ2047" s="1258">
        <f>IF(AND((VLOOKUP($G2047,$BT$16:$BU$155,2,FALSE)=AI$12),$AE2047=1,$AI2047=0),$AH2047,IF(AND(VLOOKUP($G2047,$BT$16:$BU$155,2,FALSE)&lt;&gt;AK$12,$AE2047=1,$AI2047=0),$AH2047*'TY Plant Summary by FERC'!$Q$5,0))</f>
        <v>0</v>
      </c>
      <c r="AK2047" s="1258">
        <f>IF(AND(VLOOKUP($G2047,$BT$16:$BU$155,2,FALSE)=AK$12,$AE2047=0,$AH2047&lt;&gt;0),$AH2047,IF(AND(VLOOKUP($G2047,$BT$16:$BU$155,2,FALSE)&lt;&gt;AI$12,VLOOKUP($G2047,$BT$16:$BU$155,2,FALSE)&lt;&gt;AM$12,$AE2047=0,$AH2047&lt;&gt;0),$AH2047*'TY Plant Summary by FERC'!$R$5,0))</f>
        <v>0</v>
      </c>
      <c r="AL2047" s="1258">
        <f>IF(AND((VLOOKUP($G2047,$BT$16:$BU$155,2,FALSE)=AK$12),$AE2047=1,$AK2047=0),$AH2047,IF(AND(VLOOKUP($G2047,$BT$16:$BU$155,2,FALSE)&lt;&gt;AI$12,$AE2047=1,$AK2047=0),$AH2047*'TY Plant Summary by FERC'!$R$5,0))</f>
        <v>0</v>
      </c>
      <c r="AM2047" s="1259">
        <f t="shared" si="290"/>
        <v>0</v>
      </c>
      <c r="AO2047" s="1257">
        <f>IF(VLOOKUP($A2047,'Table 3 Match'!$E$11:$F$57,2,FALSE)=AO$11,$Z2047,0)</f>
        <v>0</v>
      </c>
      <c r="AP2047" s="1258">
        <f>IF(AND(VLOOKUP($G2047,$BT$16:$BU$155,2,FALSE)=AP$12,$AE2047=0,$AO2047&lt;&gt;0),$AO2047,IF(AND(VLOOKUP($G2047,$BT$16:$BU$155,2,FALSE)&lt;&gt;AR$12,VLOOKUP($G2047,$BT$16:$BU$155,2,FALSE)&lt;&gt;AT$12,$AE2047=0,$AO2047&lt;&gt;0),$AO2047*'TY Plant Summary by FERC'!$V$5,0))</f>
        <v>0</v>
      </c>
      <c r="AQ2047" s="1258">
        <f>IF(AND((VLOOKUP($G2047,$BT$16:$BU$155,2,FALSE)=AP$12),$AE2047=1,$AP2047=0),$AO2047,IF(AND(VLOOKUP($G2047,$BT$16:$BU$155,2,FALSE)&lt;&gt;AR$12,$AE2047=1,$AP2047=0),$AO2047*'TY Plant Summary by FERC'!$V$5,0))</f>
        <v>0</v>
      </c>
      <c r="AR2047" s="1258">
        <f>IF(AND(VLOOKUP($G2047,$BT$16:$BU$155,2,FALSE)=AR$12,$AE2047=0,$AO2047&lt;&gt;0),$AO2047,IF(AND(VLOOKUP($G2047,$BT$16:$BU$155,2,FALSE)&lt;&gt;AP$12,VLOOKUP($G2047,$BT$16:$BU$155,2,FALSE)&lt;&gt;AT$12,$AE2047=0,$AO2047&lt;&gt;0),$AO2047*'TY Plant Summary by FERC'!$W$5,0))</f>
        <v>0</v>
      </c>
      <c r="AS2047" s="1258">
        <f>IF(AND((VLOOKUP($G2047,$BT$16:$BU$155,2,FALSE)=AR$12),$AE2047=1,$AR2047=0),$AO2047,IF(AND(VLOOKUP($G2047,$BT$16:$BU$155,2,FALSE)&lt;&gt;AP$12,$AE2047=1,$AR2047=0),$AO2047*'TY Plant Summary by FERC'!$W$5,0))</f>
        <v>0</v>
      </c>
      <c r="AT2047" s="1259">
        <f t="shared" si="291"/>
        <v>0</v>
      </c>
      <c r="AU2047" s="351"/>
      <c r="AV2047" s="1257">
        <f>IF(VLOOKUP($A2047,'Table 3 Match'!$E$11:$F$57,2,FALSE)=AV$11,$Z2047,0)</f>
        <v>0</v>
      </c>
      <c r="AW2047" s="1258">
        <f>IF(AND(VLOOKUP($G2047,$BT$16:$BU$155,2,FALSE)=AW$12,$AE2047=0,$AV2047&lt;&gt;0),$AV2047,IF(AND(VLOOKUP($G2047,$BT$16:$BU$155,2,FALSE)&lt;&gt;AY$12,VLOOKUP($G2047,$BT$16:$BU$155,2,FALSE)&lt;&gt;BA$12,$AE2047=0,$AV2047&lt;&gt;0),$AV2047*'TY Plant Summary by FERC'!$AA$5,0))</f>
        <v>0</v>
      </c>
      <c r="AX2047" s="1258">
        <f>IF(AND((VLOOKUP($G2047,$BT$16:$BU$155,2,FALSE)=AW$12),$AE2047=1,$AW2047=0),$AV2047,IF(AND(VLOOKUP($G2047,$BT$16:$BU$155,2,FALSE)&lt;&gt;AY$12,$AE2047=1,$AW2047=0),$AV2047*'TY Plant Summary by FERC'!$AA$5,0))</f>
        <v>0</v>
      </c>
      <c r="AY2047" s="1258">
        <f>IF(AND(VLOOKUP($G2047,$BT$16:$BU$155,2,FALSE)=AY$12,$AE2047=0,$AV2047&lt;&gt;0),$AV2047,IF(AND(VLOOKUP($G2047,$BT$16:$BU$155,2,FALSE)&lt;&gt;AW$12,VLOOKUP($G2047,$BT$16:$BU$155,2,FALSE)&lt;&gt;BA$12,$AE2047=0,$AV2047&lt;&gt;0),$AV2047*'TY Plant Summary by FERC'!$AB$5,0))</f>
        <v>0</v>
      </c>
      <c r="AZ2047" s="1258">
        <f>IF(AND((VLOOKUP($G2047,$BT$16:$BU$155,2,FALSE)=AY$12),$AE2047=1,$AY2047=0),$AV2047,IF(AND(VLOOKUP($G2047,$BT$16:$BU$155,2,FALSE)&lt;&gt;AW$12,$AE2047=1,$AY2047=0),$AV2047*'TY Plant Summary by FERC'!$AB$5,0))</f>
        <v>0</v>
      </c>
      <c r="BA2047" s="1259">
        <f t="shared" si="292"/>
        <v>0</v>
      </c>
      <c r="BB2047" s="351"/>
      <c r="BC2047" s="1257">
        <f>IF(VLOOKUP($A2047,'Table 3 Match'!$E$11:$F$57,2,FALSE)=BC$11,$Z2047,0)</f>
        <v>0</v>
      </c>
      <c r="BD2047" s="1258">
        <f>IF(AND(VLOOKUP($G2047,$BT$16:$BU$155,2,FALSE)=BD$12,$AE2047=0,$BC2047&lt;&gt;0,$AC2047&lt;&gt;"CUSTOMER-Customer"),$BC2047,IF(AND(VLOOKUP($G2047,$BT$16:$BU$155,2,FALSE)&lt;&gt;BF$12,VLOOKUP($G2047,$BT$16:$BU$155,2,FALSE)&lt;&gt;BH$12,$AE2047=0,$BC2047&lt;&gt;0,$AC2047&lt;&gt;"CUSTOMER-Customer"),$BC2047*'TY Plant Summary by FERC'!$AF$5,0))</f>
        <v>0</v>
      </c>
      <c r="BE2047" s="1258">
        <f>IF(AND((VLOOKUP($G2047,$BT$16:$BU$155,2,FALSE)=BD$12),$AE2047=1,$BD2047=0,$AC2047&lt;&gt;"CUSTOMER-Customer"),$BC2047,IF(AND(VLOOKUP($G2047,$BT$16:$BU$155,2,FALSE)&lt;&gt;BF$12,$AE2047=1,$BD2047=0,$AC2047&lt;&gt;"CUSTOMER-Customer"),$BC2047*'TY Plant Summary by FERC'!$AF$5,0))</f>
        <v>0</v>
      </c>
      <c r="BF2047" s="1258">
        <f>IF(AND(VLOOKUP($G2047,$BT$16:$BU$155,2,FALSE)=BF$12,$AE2047=0,$BC2047&lt;&gt;0,$AC2047="CUSTOMER-Customer"),$BC2047,IF(AND(VLOOKUP($G2047,$BT$16:$BU$155,2,FALSE)&lt;&gt;BD$12,VLOOKUP($G2047,$BT$16:$BU$155,2,FALSE)&lt;&gt;BH$12,$AE2047=0,$BC2047&lt;&gt;0,$AC2047="CUSTOMER-Customer"),$BC2047*'TY Plant Summary by FERC'!$AG$5,0))</f>
        <v>0</v>
      </c>
      <c r="BG2047" s="1258">
        <f>IF(AND((VLOOKUP($G2047,$BT$16:$BU$155,2,FALSE)=BF$12),$AE2047=1,$BF2047=0,$AC2047="CUSTOMER-Customer"),$BC2047,IF(AND(VLOOKUP($G2047,$BT$16:$BU$155,2,FALSE)&lt;&gt;BD$12,$AE2047=1,$BF2047=0,$AC2047="CUSTOMER-Customer"),$BC2047*'TY Plant Summary by FERC'!$AG$5,0))</f>
        <v>0</v>
      </c>
      <c r="BH2047" s="1259">
        <f t="shared" si="293"/>
        <v>0</v>
      </c>
      <c r="BI2047" s="351"/>
      <c r="BJ2047" s="1257">
        <f>IF(VLOOKUP($A2047,'Table 3 Match'!$E$11:$F$57,2,FALSE)=BJ$11,$Z2047,0)</f>
        <v>0</v>
      </c>
      <c r="BK2047" s="1258">
        <f>IF(AND(VLOOKUP($G2047,$BT$16:$BU$155,2,FALSE)=BK$12,$AE2047=0,$BJ2047&lt;&gt;0),$BJ2047,IF(AND(VLOOKUP($G2047,$BT$16:$BU$155,2,FALSE)&lt;&gt;BM$12,VLOOKUP($G2047,$BT$16:$BU$155,2,FALSE)&lt;&gt;BO$12,$AE2047=0,$BJ2047&lt;&gt;0),$BJ2047*'TY Plant Summary by FERC'!$AK$5,0))</f>
        <v>0</v>
      </c>
      <c r="BL2047" s="1258">
        <f>IF(AND((VLOOKUP($G2047,$BT$16:$BU$155,2,FALSE)=BK$12),$AE2047=1,$BK2047=0),$BJ2047,IF(AND(VLOOKUP($G2047,$BT$16:$BU$155,2,FALSE)&lt;&gt;BM$12,$AE2047=1,$BK2047=0),$BJ2047*'TY Plant Summary by FERC'!$AK$5,0))</f>
        <v>0</v>
      </c>
      <c r="BM2047" s="1258">
        <f>IF(AND(VLOOKUP($G2047,$BT$16:$BU$155,2,FALSE)=BM$12,$AE2047=0,$BJ2047&lt;&gt;0),$BJ2047,IF(AND(VLOOKUP($G2047,$BT$16:$BU$155,2,FALSE)&lt;&gt;BK$12,VLOOKUP($G2047,$BT$16:$BU$155,2,FALSE)&lt;&gt;BO$12,$AE2047=0,$BJ2047&lt;&gt;0),$BJ2047*'TY Plant Summary by FERC'!$AL$5,0))</f>
        <v>0</v>
      </c>
      <c r="BN2047" s="1258">
        <f>IF(AND((VLOOKUP($G2047,$BT$16:$BU$155,2,FALSE)=BM$12),$AE2047=1,$BM2047=0),$BJ2047,IF(AND(VLOOKUP($G2047,$BT$16:$BU$155,2,FALSE)&lt;&gt;BK$12,$AE2047=1,$BM2047=0),$BJ2047*'TY Plant Summary by FERC'!$AL$5,0))</f>
        <v>0</v>
      </c>
      <c r="BO2047" s="1259">
        <f t="shared" si="294"/>
        <v>0</v>
      </c>
    </row>
    <row r="2048" spans="1:67" ht="15.75" thickBot="1" x14ac:dyDescent="0.3">
      <c r="A2048" s="305">
        <v>885</v>
      </c>
      <c r="B2048" s="306" t="s">
        <v>534</v>
      </c>
      <c r="C2048" s="306" t="s">
        <v>535</v>
      </c>
      <c r="D2048" s="306" t="s">
        <v>806</v>
      </c>
      <c r="E2048" s="306" t="s">
        <v>807</v>
      </c>
      <c r="F2048" s="306" t="s">
        <v>545</v>
      </c>
      <c r="G2048" s="306" t="s">
        <v>546</v>
      </c>
      <c r="H2048" s="306" t="s">
        <v>535</v>
      </c>
      <c r="I2048" s="314"/>
      <c r="J2048" s="307">
        <v>2200</v>
      </c>
      <c r="K2048" s="307">
        <v>1188</v>
      </c>
      <c r="L2048" s="314"/>
      <c r="M2048" s="314"/>
      <c r="N2048" s="314"/>
      <c r="O2048" s="314"/>
      <c r="P2048" s="314"/>
      <c r="Q2048" s="314"/>
      <c r="R2048" s="314"/>
      <c r="S2048" s="314"/>
      <c r="T2048" s="314"/>
      <c r="U2048" s="308">
        <v>3388</v>
      </c>
      <c r="V2048" s="273" t="s">
        <v>2137</v>
      </c>
      <c r="W2048" s="309">
        <v>0</v>
      </c>
      <c r="X2048" s="273" t="s">
        <v>1189</v>
      </c>
      <c r="Y2048" s="310"/>
      <c r="Z2048" s="311">
        <v>0</v>
      </c>
      <c r="AA2048" s="297" t="s">
        <v>2115</v>
      </c>
      <c r="AB2048" s="297" t="str">
        <f>VLOOKUP($A2048,'Table 3 Match'!$E$11:$F$57,2,FALSE)</f>
        <v>DISTRIBUTION</v>
      </c>
      <c r="AC2048" s="297" t="str">
        <f t="shared" si="286"/>
        <v>DISTRIBUTION-Plant</v>
      </c>
      <c r="AD2048" s="297" t="str">
        <f t="shared" si="287"/>
        <v/>
      </c>
      <c r="AE2048" s="297">
        <f t="shared" si="288"/>
        <v>0</v>
      </c>
      <c r="AF2048" s="354">
        <f t="shared" si="289"/>
        <v>885</v>
      </c>
      <c r="AH2048" s="1257">
        <f>IF(VLOOKUP($A2048,'Table 3 Match'!$E$11:$F$57,2,FALSE)=AH$11,$Z2048,0)</f>
        <v>0</v>
      </c>
      <c r="AI2048" s="1258">
        <f>IF(AND(VLOOKUP($G2048,$BT$16:$BU$155,2,FALSE)=AI$12,$AE2048=0,$AH2048&lt;&gt;0),$AH2048,IF(AND(VLOOKUP($G2048,$BT$16:$BU$155,2,FALSE)&lt;&gt;AK$12,VLOOKUP($G2048,$BT$16:$BU$155,2,FALSE)&lt;&gt;AM$12,$AE2048=0,$AH2048&lt;&gt;0),$AH2048*'TY Plant Summary by FERC'!$Q$5,0))</f>
        <v>0</v>
      </c>
      <c r="AJ2048" s="1258">
        <f>IF(AND((VLOOKUP($G2048,$BT$16:$BU$155,2,FALSE)=AI$12),$AE2048=1,$AI2048=0),$AH2048,IF(AND(VLOOKUP($G2048,$BT$16:$BU$155,2,FALSE)&lt;&gt;AK$12,$AE2048=1,$AI2048=0),$AH2048*'TY Plant Summary by FERC'!$Q$5,0))</f>
        <v>0</v>
      </c>
      <c r="AK2048" s="1258">
        <f>IF(AND(VLOOKUP($G2048,$BT$16:$BU$155,2,FALSE)=AK$12,$AE2048=0,$AH2048&lt;&gt;0),$AH2048,IF(AND(VLOOKUP($G2048,$BT$16:$BU$155,2,FALSE)&lt;&gt;AI$12,VLOOKUP($G2048,$BT$16:$BU$155,2,FALSE)&lt;&gt;AM$12,$AE2048=0,$AH2048&lt;&gt;0),$AH2048*'TY Plant Summary by FERC'!$R$5,0))</f>
        <v>0</v>
      </c>
      <c r="AL2048" s="1258">
        <f>IF(AND((VLOOKUP($G2048,$BT$16:$BU$155,2,FALSE)=AK$12),$AE2048=1,$AK2048=0),$AH2048,IF(AND(VLOOKUP($G2048,$BT$16:$BU$155,2,FALSE)&lt;&gt;AI$12,$AE2048=1,$AK2048=0),$AH2048*'TY Plant Summary by FERC'!$R$5,0))</f>
        <v>0</v>
      </c>
      <c r="AM2048" s="1259">
        <f t="shared" si="290"/>
        <v>0</v>
      </c>
      <c r="AO2048" s="1257">
        <f>IF(VLOOKUP($A2048,'Table 3 Match'!$E$11:$F$57,2,FALSE)=AO$11,$Z2048,0)</f>
        <v>0</v>
      </c>
      <c r="AP2048" s="1258">
        <f>IF(AND(VLOOKUP($G2048,$BT$16:$BU$155,2,FALSE)=AP$12,$AE2048=0,$AO2048&lt;&gt;0),$AO2048,IF(AND(VLOOKUP($G2048,$BT$16:$BU$155,2,FALSE)&lt;&gt;AR$12,VLOOKUP($G2048,$BT$16:$BU$155,2,FALSE)&lt;&gt;AT$12,$AE2048=0,$AO2048&lt;&gt;0),$AO2048*'TY Plant Summary by FERC'!$V$5,0))</f>
        <v>0</v>
      </c>
      <c r="AQ2048" s="1258">
        <f>IF(AND((VLOOKUP($G2048,$BT$16:$BU$155,2,FALSE)=AP$12),$AE2048=1,$AP2048=0),$AO2048,IF(AND(VLOOKUP($G2048,$BT$16:$BU$155,2,FALSE)&lt;&gt;AR$12,$AE2048=1,$AP2048=0),$AO2048*'TY Plant Summary by FERC'!$V$5,0))</f>
        <v>0</v>
      </c>
      <c r="AR2048" s="1258">
        <f>IF(AND(VLOOKUP($G2048,$BT$16:$BU$155,2,FALSE)=AR$12,$AE2048=0,$AO2048&lt;&gt;0),$AO2048,IF(AND(VLOOKUP($G2048,$BT$16:$BU$155,2,FALSE)&lt;&gt;AP$12,VLOOKUP($G2048,$BT$16:$BU$155,2,FALSE)&lt;&gt;AT$12,$AE2048=0,$AO2048&lt;&gt;0),$AO2048*'TY Plant Summary by FERC'!$W$5,0))</f>
        <v>0</v>
      </c>
      <c r="AS2048" s="1258">
        <f>IF(AND((VLOOKUP($G2048,$BT$16:$BU$155,2,FALSE)=AR$12),$AE2048=1,$AR2048=0),$AO2048,IF(AND(VLOOKUP($G2048,$BT$16:$BU$155,2,FALSE)&lt;&gt;AP$12,$AE2048=1,$AR2048=0),$AO2048*'TY Plant Summary by FERC'!$W$5,0))</f>
        <v>0</v>
      </c>
      <c r="AT2048" s="1259">
        <f t="shared" si="291"/>
        <v>0</v>
      </c>
      <c r="AU2048" s="351"/>
      <c r="AV2048" s="1257">
        <f>IF(VLOOKUP($A2048,'Table 3 Match'!$E$11:$F$57,2,FALSE)=AV$11,$Z2048,0)</f>
        <v>0</v>
      </c>
      <c r="AW2048" s="1258">
        <f>IF(AND(VLOOKUP($G2048,$BT$16:$BU$155,2,FALSE)=AW$12,$AE2048=0,$AV2048&lt;&gt;0),$AV2048,IF(AND(VLOOKUP($G2048,$BT$16:$BU$155,2,FALSE)&lt;&gt;AY$12,VLOOKUP($G2048,$BT$16:$BU$155,2,FALSE)&lt;&gt;BA$12,$AE2048=0,$AV2048&lt;&gt;0),$AV2048*'TY Plant Summary by FERC'!$AA$5,0))</f>
        <v>0</v>
      </c>
      <c r="AX2048" s="1258">
        <f>IF(AND((VLOOKUP($G2048,$BT$16:$BU$155,2,FALSE)=AW$12),$AE2048=1,$AW2048=0),$AV2048,IF(AND(VLOOKUP($G2048,$BT$16:$BU$155,2,FALSE)&lt;&gt;AY$12,$AE2048=1,$AW2048=0),$AV2048*'TY Plant Summary by FERC'!$AA$5,0))</f>
        <v>0</v>
      </c>
      <c r="AY2048" s="1258">
        <f>IF(AND(VLOOKUP($G2048,$BT$16:$BU$155,2,FALSE)=AY$12,$AE2048=0,$AV2048&lt;&gt;0),$AV2048,IF(AND(VLOOKUP($G2048,$BT$16:$BU$155,2,FALSE)&lt;&gt;AW$12,VLOOKUP($G2048,$BT$16:$BU$155,2,FALSE)&lt;&gt;BA$12,$AE2048=0,$AV2048&lt;&gt;0),$AV2048*'TY Plant Summary by FERC'!$AB$5,0))</f>
        <v>0</v>
      </c>
      <c r="AZ2048" s="1258">
        <f>IF(AND((VLOOKUP($G2048,$BT$16:$BU$155,2,FALSE)=AY$12),$AE2048=1,$AY2048=0),$AV2048,IF(AND(VLOOKUP($G2048,$BT$16:$BU$155,2,FALSE)&lt;&gt;AW$12,$AE2048=1,$AY2048=0),$AV2048*'TY Plant Summary by FERC'!$AB$5,0))</f>
        <v>0</v>
      </c>
      <c r="BA2048" s="1259">
        <f t="shared" si="292"/>
        <v>0</v>
      </c>
      <c r="BB2048" s="351"/>
      <c r="BC2048" s="1257">
        <f>IF(VLOOKUP($A2048,'Table 3 Match'!$E$11:$F$57,2,FALSE)=BC$11,$Z2048,0)</f>
        <v>0</v>
      </c>
      <c r="BD2048" s="1258">
        <f>IF(AND(VLOOKUP($G2048,$BT$16:$BU$155,2,FALSE)=BD$12,$AE2048=0,$BC2048&lt;&gt;0,$AC2048&lt;&gt;"CUSTOMER-Customer"),$BC2048,IF(AND(VLOOKUP($G2048,$BT$16:$BU$155,2,FALSE)&lt;&gt;BF$12,VLOOKUP($G2048,$BT$16:$BU$155,2,FALSE)&lt;&gt;BH$12,$AE2048=0,$BC2048&lt;&gt;0,$AC2048&lt;&gt;"CUSTOMER-Customer"),$BC2048*'TY Plant Summary by FERC'!$AF$5,0))</f>
        <v>0</v>
      </c>
      <c r="BE2048" s="1258">
        <f>IF(AND((VLOOKUP($G2048,$BT$16:$BU$155,2,FALSE)=BD$12),$AE2048=1,$BD2048=0,$AC2048&lt;&gt;"CUSTOMER-Customer"),$BC2048,IF(AND(VLOOKUP($G2048,$BT$16:$BU$155,2,FALSE)&lt;&gt;BF$12,$AE2048=1,$BD2048=0,$AC2048&lt;&gt;"CUSTOMER-Customer"),$BC2048*'TY Plant Summary by FERC'!$AF$5,0))</f>
        <v>0</v>
      </c>
      <c r="BF2048" s="1258">
        <f>IF(AND(VLOOKUP($G2048,$BT$16:$BU$155,2,FALSE)=BF$12,$AE2048=0,$BC2048&lt;&gt;0,$AC2048="CUSTOMER-Customer"),$BC2048,IF(AND(VLOOKUP($G2048,$BT$16:$BU$155,2,FALSE)&lt;&gt;BD$12,VLOOKUP($G2048,$BT$16:$BU$155,2,FALSE)&lt;&gt;BH$12,$AE2048=0,$BC2048&lt;&gt;0,$AC2048="CUSTOMER-Customer"),$BC2048*'TY Plant Summary by FERC'!$AG$5,0))</f>
        <v>0</v>
      </c>
      <c r="BG2048" s="1258">
        <f>IF(AND((VLOOKUP($G2048,$BT$16:$BU$155,2,FALSE)=BF$12),$AE2048=1,$BF2048=0,$AC2048="CUSTOMER-Customer"),$BC2048,IF(AND(VLOOKUP($G2048,$BT$16:$BU$155,2,FALSE)&lt;&gt;BD$12,$AE2048=1,$BF2048=0,$AC2048="CUSTOMER-Customer"),$BC2048*'TY Plant Summary by FERC'!$AG$5,0))</f>
        <v>0</v>
      </c>
      <c r="BH2048" s="1259">
        <f t="shared" si="293"/>
        <v>0</v>
      </c>
      <c r="BI2048" s="351"/>
      <c r="BJ2048" s="1257">
        <f>IF(VLOOKUP($A2048,'Table 3 Match'!$E$11:$F$57,2,FALSE)=BJ$11,$Z2048,0)</f>
        <v>0</v>
      </c>
      <c r="BK2048" s="1258">
        <f>IF(AND(VLOOKUP($G2048,$BT$16:$BU$155,2,FALSE)=BK$12,$AE2048=0,$BJ2048&lt;&gt;0),$BJ2048,IF(AND(VLOOKUP($G2048,$BT$16:$BU$155,2,FALSE)&lt;&gt;BM$12,VLOOKUP($G2048,$BT$16:$BU$155,2,FALSE)&lt;&gt;BO$12,$AE2048=0,$BJ2048&lt;&gt;0),$BJ2048*'TY Plant Summary by FERC'!$AK$5,0))</f>
        <v>0</v>
      </c>
      <c r="BL2048" s="1258">
        <f>IF(AND((VLOOKUP($G2048,$BT$16:$BU$155,2,FALSE)=BK$12),$AE2048=1,$BK2048=0),$BJ2048,IF(AND(VLOOKUP($G2048,$BT$16:$BU$155,2,FALSE)&lt;&gt;BM$12,$AE2048=1,$BK2048=0),$BJ2048*'TY Plant Summary by FERC'!$AK$5,0))</f>
        <v>0</v>
      </c>
      <c r="BM2048" s="1258">
        <f>IF(AND(VLOOKUP($G2048,$BT$16:$BU$155,2,FALSE)=BM$12,$AE2048=0,$BJ2048&lt;&gt;0),$BJ2048,IF(AND(VLOOKUP($G2048,$BT$16:$BU$155,2,FALSE)&lt;&gt;BK$12,VLOOKUP($G2048,$BT$16:$BU$155,2,FALSE)&lt;&gt;BO$12,$AE2048=0,$BJ2048&lt;&gt;0),$BJ2048*'TY Plant Summary by FERC'!$AL$5,0))</f>
        <v>0</v>
      </c>
      <c r="BN2048" s="1258">
        <f>IF(AND((VLOOKUP($G2048,$BT$16:$BU$155,2,FALSE)=BM$12),$AE2048=1,$BM2048=0),$BJ2048,IF(AND(VLOOKUP($G2048,$BT$16:$BU$155,2,FALSE)&lt;&gt;BK$12,$AE2048=1,$BM2048=0),$BJ2048*'TY Plant Summary by FERC'!$AL$5,0))</f>
        <v>0</v>
      </c>
      <c r="BO2048" s="1259">
        <f t="shared" si="294"/>
        <v>0</v>
      </c>
    </row>
    <row r="2049" spans="1:67" ht="15.75" thickBot="1" x14ac:dyDescent="0.3">
      <c r="A2049" s="305">
        <v>885</v>
      </c>
      <c r="B2049" s="306" t="s">
        <v>534</v>
      </c>
      <c r="C2049" s="306" t="s">
        <v>535</v>
      </c>
      <c r="D2049" s="306" t="s">
        <v>806</v>
      </c>
      <c r="E2049" s="306" t="s">
        <v>807</v>
      </c>
      <c r="F2049" s="306" t="s">
        <v>305</v>
      </c>
      <c r="G2049" s="306" t="s">
        <v>306</v>
      </c>
      <c r="H2049" s="306" t="s">
        <v>535</v>
      </c>
      <c r="I2049" s="313">
        <v>1615.01</v>
      </c>
      <c r="J2049" s="313">
        <v>1024.6099999999999</v>
      </c>
      <c r="K2049" s="313">
        <v>4291.58</v>
      </c>
      <c r="L2049" s="313">
        <v>1569.08</v>
      </c>
      <c r="M2049" s="312"/>
      <c r="N2049" s="312"/>
      <c r="O2049" s="313">
        <v>801.6</v>
      </c>
      <c r="P2049" s="312"/>
      <c r="Q2049" s="312"/>
      <c r="R2049" s="312"/>
      <c r="S2049" s="312"/>
      <c r="T2049" s="312"/>
      <c r="U2049" s="308">
        <v>9301.8799999999992</v>
      </c>
      <c r="V2049" s="273" t="s">
        <v>2137</v>
      </c>
      <c r="W2049" s="309">
        <v>0</v>
      </c>
      <c r="X2049" s="273" t="s">
        <v>1189</v>
      </c>
      <c r="Y2049" s="310"/>
      <c r="Z2049" s="311">
        <v>0</v>
      </c>
      <c r="AA2049" s="297" t="s">
        <v>2115</v>
      </c>
      <c r="AB2049" s="297" t="str">
        <f>VLOOKUP($A2049,'Table 3 Match'!$E$11:$F$57,2,FALSE)</f>
        <v>DISTRIBUTION</v>
      </c>
      <c r="AC2049" s="297" t="str">
        <f t="shared" si="286"/>
        <v>DISTRIBUTION-Plant</v>
      </c>
      <c r="AD2049" s="297" t="str">
        <f t="shared" si="287"/>
        <v/>
      </c>
      <c r="AE2049" s="297">
        <f t="shared" si="288"/>
        <v>0</v>
      </c>
      <c r="AF2049" s="354">
        <f t="shared" si="289"/>
        <v>885</v>
      </c>
      <c r="AH2049" s="1257">
        <f>IF(VLOOKUP($A2049,'Table 3 Match'!$E$11:$F$57,2,FALSE)=AH$11,$Z2049,0)</f>
        <v>0</v>
      </c>
      <c r="AI2049" s="1258">
        <f>IF(AND(VLOOKUP($G2049,$BT$16:$BU$155,2,FALSE)=AI$12,$AE2049=0,$AH2049&lt;&gt;0),$AH2049,IF(AND(VLOOKUP($G2049,$BT$16:$BU$155,2,FALSE)&lt;&gt;AK$12,VLOOKUP($G2049,$BT$16:$BU$155,2,FALSE)&lt;&gt;AM$12,$AE2049=0,$AH2049&lt;&gt;0),$AH2049*'TY Plant Summary by FERC'!$Q$5,0))</f>
        <v>0</v>
      </c>
      <c r="AJ2049" s="1258">
        <f>IF(AND((VLOOKUP($G2049,$BT$16:$BU$155,2,FALSE)=AI$12),$AE2049=1,$AI2049=0),$AH2049,IF(AND(VLOOKUP($G2049,$BT$16:$BU$155,2,FALSE)&lt;&gt;AK$12,$AE2049=1,$AI2049=0),$AH2049*'TY Plant Summary by FERC'!$Q$5,0))</f>
        <v>0</v>
      </c>
      <c r="AK2049" s="1258">
        <f>IF(AND(VLOOKUP($G2049,$BT$16:$BU$155,2,FALSE)=AK$12,$AE2049=0,$AH2049&lt;&gt;0),$AH2049,IF(AND(VLOOKUP($G2049,$BT$16:$BU$155,2,FALSE)&lt;&gt;AI$12,VLOOKUP($G2049,$BT$16:$BU$155,2,FALSE)&lt;&gt;AM$12,$AE2049=0,$AH2049&lt;&gt;0),$AH2049*'TY Plant Summary by FERC'!$R$5,0))</f>
        <v>0</v>
      </c>
      <c r="AL2049" s="1258">
        <f>IF(AND((VLOOKUP($G2049,$BT$16:$BU$155,2,FALSE)=AK$12),$AE2049=1,$AK2049=0),$AH2049,IF(AND(VLOOKUP($G2049,$BT$16:$BU$155,2,FALSE)&lt;&gt;AI$12,$AE2049=1,$AK2049=0),$AH2049*'TY Plant Summary by FERC'!$R$5,0))</f>
        <v>0</v>
      </c>
      <c r="AM2049" s="1259">
        <f t="shared" si="290"/>
        <v>0</v>
      </c>
      <c r="AO2049" s="1257">
        <f>IF(VLOOKUP($A2049,'Table 3 Match'!$E$11:$F$57,2,FALSE)=AO$11,$Z2049,0)</f>
        <v>0</v>
      </c>
      <c r="AP2049" s="1258">
        <f>IF(AND(VLOOKUP($G2049,$BT$16:$BU$155,2,FALSE)=AP$12,$AE2049=0,$AO2049&lt;&gt;0),$AO2049,IF(AND(VLOOKUP($G2049,$BT$16:$BU$155,2,FALSE)&lt;&gt;AR$12,VLOOKUP($G2049,$BT$16:$BU$155,2,FALSE)&lt;&gt;AT$12,$AE2049=0,$AO2049&lt;&gt;0),$AO2049*'TY Plant Summary by FERC'!$V$5,0))</f>
        <v>0</v>
      </c>
      <c r="AQ2049" s="1258">
        <f>IF(AND((VLOOKUP($G2049,$BT$16:$BU$155,2,FALSE)=AP$12),$AE2049=1,$AP2049=0),$AO2049,IF(AND(VLOOKUP($G2049,$BT$16:$BU$155,2,FALSE)&lt;&gt;AR$12,$AE2049=1,$AP2049=0),$AO2049*'TY Plant Summary by FERC'!$V$5,0))</f>
        <v>0</v>
      </c>
      <c r="AR2049" s="1258">
        <f>IF(AND(VLOOKUP($G2049,$BT$16:$BU$155,2,FALSE)=AR$12,$AE2049=0,$AO2049&lt;&gt;0),$AO2049,IF(AND(VLOOKUP($G2049,$BT$16:$BU$155,2,FALSE)&lt;&gt;AP$12,VLOOKUP($G2049,$BT$16:$BU$155,2,FALSE)&lt;&gt;AT$12,$AE2049=0,$AO2049&lt;&gt;0),$AO2049*'TY Plant Summary by FERC'!$W$5,0))</f>
        <v>0</v>
      </c>
      <c r="AS2049" s="1258">
        <f>IF(AND((VLOOKUP($G2049,$BT$16:$BU$155,2,FALSE)=AR$12),$AE2049=1,$AR2049=0),$AO2049,IF(AND(VLOOKUP($G2049,$BT$16:$BU$155,2,FALSE)&lt;&gt;AP$12,$AE2049=1,$AR2049=0),$AO2049*'TY Plant Summary by FERC'!$W$5,0))</f>
        <v>0</v>
      </c>
      <c r="AT2049" s="1259">
        <f t="shared" si="291"/>
        <v>0</v>
      </c>
      <c r="AU2049" s="351"/>
      <c r="AV2049" s="1257">
        <f>IF(VLOOKUP($A2049,'Table 3 Match'!$E$11:$F$57,2,FALSE)=AV$11,$Z2049,0)</f>
        <v>0</v>
      </c>
      <c r="AW2049" s="1258">
        <f>IF(AND(VLOOKUP($G2049,$BT$16:$BU$155,2,FALSE)=AW$12,$AE2049=0,$AV2049&lt;&gt;0),$AV2049,IF(AND(VLOOKUP($G2049,$BT$16:$BU$155,2,FALSE)&lt;&gt;AY$12,VLOOKUP($G2049,$BT$16:$BU$155,2,FALSE)&lt;&gt;BA$12,$AE2049=0,$AV2049&lt;&gt;0),$AV2049*'TY Plant Summary by FERC'!$AA$5,0))</f>
        <v>0</v>
      </c>
      <c r="AX2049" s="1258">
        <f>IF(AND((VLOOKUP($G2049,$BT$16:$BU$155,2,FALSE)=AW$12),$AE2049=1,$AW2049=0),$AV2049,IF(AND(VLOOKUP($G2049,$BT$16:$BU$155,2,FALSE)&lt;&gt;AY$12,$AE2049=1,$AW2049=0),$AV2049*'TY Plant Summary by FERC'!$AA$5,0))</f>
        <v>0</v>
      </c>
      <c r="AY2049" s="1258">
        <f>IF(AND(VLOOKUP($G2049,$BT$16:$BU$155,2,FALSE)=AY$12,$AE2049=0,$AV2049&lt;&gt;0),$AV2049,IF(AND(VLOOKUP($G2049,$BT$16:$BU$155,2,FALSE)&lt;&gt;AW$12,VLOOKUP($G2049,$BT$16:$BU$155,2,FALSE)&lt;&gt;BA$12,$AE2049=0,$AV2049&lt;&gt;0),$AV2049*'TY Plant Summary by FERC'!$AB$5,0))</f>
        <v>0</v>
      </c>
      <c r="AZ2049" s="1258">
        <f>IF(AND((VLOOKUP($G2049,$BT$16:$BU$155,2,FALSE)=AY$12),$AE2049=1,$AY2049=0),$AV2049,IF(AND(VLOOKUP($G2049,$BT$16:$BU$155,2,FALSE)&lt;&gt;AW$12,$AE2049=1,$AY2049=0),$AV2049*'TY Plant Summary by FERC'!$AB$5,0))</f>
        <v>0</v>
      </c>
      <c r="BA2049" s="1259">
        <f t="shared" si="292"/>
        <v>0</v>
      </c>
      <c r="BB2049" s="351"/>
      <c r="BC2049" s="1257">
        <f>IF(VLOOKUP($A2049,'Table 3 Match'!$E$11:$F$57,2,FALSE)=BC$11,$Z2049,0)</f>
        <v>0</v>
      </c>
      <c r="BD2049" s="1258">
        <f>IF(AND(VLOOKUP($G2049,$BT$16:$BU$155,2,FALSE)=BD$12,$AE2049=0,$BC2049&lt;&gt;0,$AC2049&lt;&gt;"CUSTOMER-Customer"),$BC2049,IF(AND(VLOOKUP($G2049,$BT$16:$BU$155,2,FALSE)&lt;&gt;BF$12,VLOOKUP($G2049,$BT$16:$BU$155,2,FALSE)&lt;&gt;BH$12,$AE2049=0,$BC2049&lt;&gt;0,$AC2049&lt;&gt;"CUSTOMER-Customer"),$BC2049*'TY Plant Summary by FERC'!$AF$5,0))</f>
        <v>0</v>
      </c>
      <c r="BE2049" s="1258">
        <f>IF(AND((VLOOKUP($G2049,$BT$16:$BU$155,2,FALSE)=BD$12),$AE2049=1,$BD2049=0,$AC2049&lt;&gt;"CUSTOMER-Customer"),$BC2049,IF(AND(VLOOKUP($G2049,$BT$16:$BU$155,2,FALSE)&lt;&gt;BF$12,$AE2049=1,$BD2049=0,$AC2049&lt;&gt;"CUSTOMER-Customer"),$BC2049*'TY Plant Summary by FERC'!$AF$5,0))</f>
        <v>0</v>
      </c>
      <c r="BF2049" s="1258">
        <f>IF(AND(VLOOKUP($G2049,$BT$16:$BU$155,2,FALSE)=BF$12,$AE2049=0,$BC2049&lt;&gt;0,$AC2049="CUSTOMER-Customer"),$BC2049,IF(AND(VLOOKUP($G2049,$BT$16:$BU$155,2,FALSE)&lt;&gt;BD$12,VLOOKUP($G2049,$BT$16:$BU$155,2,FALSE)&lt;&gt;BH$12,$AE2049=0,$BC2049&lt;&gt;0,$AC2049="CUSTOMER-Customer"),$BC2049*'TY Plant Summary by FERC'!$AG$5,0))</f>
        <v>0</v>
      </c>
      <c r="BG2049" s="1258">
        <f>IF(AND((VLOOKUP($G2049,$BT$16:$BU$155,2,FALSE)=BF$12),$AE2049=1,$BF2049=0,$AC2049="CUSTOMER-Customer"),$BC2049,IF(AND(VLOOKUP($G2049,$BT$16:$BU$155,2,FALSE)&lt;&gt;BD$12,$AE2049=1,$BF2049=0,$AC2049="CUSTOMER-Customer"),$BC2049*'TY Plant Summary by FERC'!$AG$5,0))</f>
        <v>0</v>
      </c>
      <c r="BH2049" s="1259">
        <f t="shared" si="293"/>
        <v>0</v>
      </c>
      <c r="BI2049" s="351"/>
      <c r="BJ2049" s="1257">
        <f>IF(VLOOKUP($A2049,'Table 3 Match'!$E$11:$F$57,2,FALSE)=BJ$11,$Z2049,0)</f>
        <v>0</v>
      </c>
      <c r="BK2049" s="1258">
        <f>IF(AND(VLOOKUP($G2049,$BT$16:$BU$155,2,FALSE)=BK$12,$AE2049=0,$BJ2049&lt;&gt;0),$BJ2049,IF(AND(VLOOKUP($G2049,$BT$16:$BU$155,2,FALSE)&lt;&gt;BM$12,VLOOKUP($G2049,$BT$16:$BU$155,2,FALSE)&lt;&gt;BO$12,$AE2049=0,$BJ2049&lt;&gt;0),$BJ2049*'TY Plant Summary by FERC'!$AK$5,0))</f>
        <v>0</v>
      </c>
      <c r="BL2049" s="1258">
        <f>IF(AND((VLOOKUP($G2049,$BT$16:$BU$155,2,FALSE)=BK$12),$AE2049=1,$BK2049=0),$BJ2049,IF(AND(VLOOKUP($G2049,$BT$16:$BU$155,2,FALSE)&lt;&gt;BM$12,$AE2049=1,$BK2049=0),$BJ2049*'TY Plant Summary by FERC'!$AK$5,0))</f>
        <v>0</v>
      </c>
      <c r="BM2049" s="1258">
        <f>IF(AND(VLOOKUP($G2049,$BT$16:$BU$155,2,FALSE)=BM$12,$AE2049=0,$BJ2049&lt;&gt;0),$BJ2049,IF(AND(VLOOKUP($G2049,$BT$16:$BU$155,2,FALSE)&lt;&gt;BK$12,VLOOKUP($G2049,$BT$16:$BU$155,2,FALSE)&lt;&gt;BO$12,$AE2049=0,$BJ2049&lt;&gt;0),$BJ2049*'TY Plant Summary by FERC'!$AL$5,0))</f>
        <v>0</v>
      </c>
      <c r="BN2049" s="1258">
        <f>IF(AND((VLOOKUP($G2049,$BT$16:$BU$155,2,FALSE)=BM$12),$AE2049=1,$BM2049=0),$BJ2049,IF(AND(VLOOKUP($G2049,$BT$16:$BU$155,2,FALSE)&lt;&gt;BK$12,$AE2049=1,$BM2049=0),$BJ2049*'TY Plant Summary by FERC'!$AL$5,0))</f>
        <v>0</v>
      </c>
      <c r="BO2049" s="1259">
        <f t="shared" si="294"/>
        <v>0</v>
      </c>
    </row>
    <row r="2050" spans="1:67" ht="15.75" thickBot="1" x14ac:dyDescent="0.3">
      <c r="A2050" s="305">
        <v>885</v>
      </c>
      <c r="B2050" s="306" t="s">
        <v>534</v>
      </c>
      <c r="C2050" s="306" t="s">
        <v>535</v>
      </c>
      <c r="D2050" s="306" t="s">
        <v>806</v>
      </c>
      <c r="E2050" s="306" t="s">
        <v>807</v>
      </c>
      <c r="F2050" s="306" t="s">
        <v>549</v>
      </c>
      <c r="G2050" s="306" t="s">
        <v>550</v>
      </c>
      <c r="H2050" s="306" t="s">
        <v>535</v>
      </c>
      <c r="I2050" s="307">
        <v>1898.05</v>
      </c>
      <c r="J2050" s="314"/>
      <c r="K2050" s="314"/>
      <c r="L2050" s="307">
        <v>1871.34</v>
      </c>
      <c r="M2050" s="307">
        <v>1854.2</v>
      </c>
      <c r="N2050" s="314"/>
      <c r="O2050" s="307">
        <v>1240.8</v>
      </c>
      <c r="P2050" s="307">
        <v>1587.56</v>
      </c>
      <c r="Q2050" s="307">
        <v>7545.67</v>
      </c>
      <c r="R2050" s="314"/>
      <c r="S2050" s="314"/>
      <c r="T2050" s="314"/>
      <c r="U2050" s="308">
        <v>15997.62</v>
      </c>
      <c r="V2050" s="273" t="s">
        <v>2137</v>
      </c>
      <c r="W2050" s="309">
        <v>0</v>
      </c>
      <c r="X2050" s="273" t="s">
        <v>1189</v>
      </c>
      <c r="Y2050" s="310"/>
      <c r="Z2050" s="311">
        <v>0</v>
      </c>
      <c r="AA2050" s="297" t="s">
        <v>2115</v>
      </c>
      <c r="AB2050" s="297" t="str">
        <f>VLOOKUP($A2050,'Table 3 Match'!$E$11:$F$57,2,FALSE)</f>
        <v>DISTRIBUTION</v>
      </c>
      <c r="AC2050" s="297" t="str">
        <f t="shared" si="286"/>
        <v>DISTRIBUTION-Plant</v>
      </c>
      <c r="AD2050" s="297" t="str">
        <f t="shared" si="287"/>
        <v/>
      </c>
      <c r="AE2050" s="297">
        <f t="shared" si="288"/>
        <v>0</v>
      </c>
      <c r="AF2050" s="354">
        <f t="shared" si="289"/>
        <v>885</v>
      </c>
      <c r="AH2050" s="1257">
        <f>IF(VLOOKUP($A2050,'Table 3 Match'!$E$11:$F$57,2,FALSE)=AH$11,$Z2050,0)</f>
        <v>0</v>
      </c>
      <c r="AI2050" s="1258">
        <f>IF(AND(VLOOKUP($G2050,$BT$16:$BU$155,2,FALSE)=AI$12,$AE2050=0,$AH2050&lt;&gt;0),$AH2050,IF(AND(VLOOKUP($G2050,$BT$16:$BU$155,2,FALSE)&lt;&gt;AK$12,VLOOKUP($G2050,$BT$16:$BU$155,2,FALSE)&lt;&gt;AM$12,$AE2050=0,$AH2050&lt;&gt;0),$AH2050*'TY Plant Summary by FERC'!$Q$5,0))</f>
        <v>0</v>
      </c>
      <c r="AJ2050" s="1258">
        <f>IF(AND((VLOOKUP($G2050,$BT$16:$BU$155,2,FALSE)=AI$12),$AE2050=1,$AI2050=0),$AH2050,IF(AND(VLOOKUP($G2050,$BT$16:$BU$155,2,FALSE)&lt;&gt;AK$12,$AE2050=1,$AI2050=0),$AH2050*'TY Plant Summary by FERC'!$Q$5,0))</f>
        <v>0</v>
      </c>
      <c r="AK2050" s="1258">
        <f>IF(AND(VLOOKUP($G2050,$BT$16:$BU$155,2,FALSE)=AK$12,$AE2050=0,$AH2050&lt;&gt;0),$AH2050,IF(AND(VLOOKUP($G2050,$BT$16:$BU$155,2,FALSE)&lt;&gt;AI$12,VLOOKUP($G2050,$BT$16:$BU$155,2,FALSE)&lt;&gt;AM$12,$AE2050=0,$AH2050&lt;&gt;0),$AH2050*'TY Plant Summary by FERC'!$R$5,0))</f>
        <v>0</v>
      </c>
      <c r="AL2050" s="1258">
        <f>IF(AND((VLOOKUP($G2050,$BT$16:$BU$155,2,FALSE)=AK$12),$AE2050=1,$AK2050=0),$AH2050,IF(AND(VLOOKUP($G2050,$BT$16:$BU$155,2,FALSE)&lt;&gt;AI$12,$AE2050=1,$AK2050=0),$AH2050*'TY Plant Summary by FERC'!$R$5,0))</f>
        <v>0</v>
      </c>
      <c r="AM2050" s="1259">
        <f t="shared" si="290"/>
        <v>0</v>
      </c>
      <c r="AO2050" s="1257">
        <f>IF(VLOOKUP($A2050,'Table 3 Match'!$E$11:$F$57,2,FALSE)=AO$11,$Z2050,0)</f>
        <v>0</v>
      </c>
      <c r="AP2050" s="1258">
        <f>IF(AND(VLOOKUP($G2050,$BT$16:$BU$155,2,FALSE)=AP$12,$AE2050=0,$AO2050&lt;&gt;0),$AO2050,IF(AND(VLOOKUP($G2050,$BT$16:$BU$155,2,FALSE)&lt;&gt;AR$12,VLOOKUP($G2050,$BT$16:$BU$155,2,FALSE)&lt;&gt;AT$12,$AE2050=0,$AO2050&lt;&gt;0),$AO2050*'TY Plant Summary by FERC'!$V$5,0))</f>
        <v>0</v>
      </c>
      <c r="AQ2050" s="1258">
        <f>IF(AND((VLOOKUP($G2050,$BT$16:$BU$155,2,FALSE)=AP$12),$AE2050=1,$AP2050=0),$AO2050,IF(AND(VLOOKUP($G2050,$BT$16:$BU$155,2,FALSE)&lt;&gt;AR$12,$AE2050=1,$AP2050=0),$AO2050*'TY Plant Summary by FERC'!$V$5,0))</f>
        <v>0</v>
      </c>
      <c r="AR2050" s="1258">
        <f>IF(AND(VLOOKUP($G2050,$BT$16:$BU$155,2,FALSE)=AR$12,$AE2050=0,$AO2050&lt;&gt;0),$AO2050,IF(AND(VLOOKUP($G2050,$BT$16:$BU$155,2,FALSE)&lt;&gt;AP$12,VLOOKUP($G2050,$BT$16:$BU$155,2,FALSE)&lt;&gt;AT$12,$AE2050=0,$AO2050&lt;&gt;0),$AO2050*'TY Plant Summary by FERC'!$W$5,0))</f>
        <v>0</v>
      </c>
      <c r="AS2050" s="1258">
        <f>IF(AND((VLOOKUP($G2050,$BT$16:$BU$155,2,FALSE)=AR$12),$AE2050=1,$AR2050=0),$AO2050,IF(AND(VLOOKUP($G2050,$BT$16:$BU$155,2,FALSE)&lt;&gt;AP$12,$AE2050=1,$AR2050=0),$AO2050*'TY Plant Summary by FERC'!$W$5,0))</f>
        <v>0</v>
      </c>
      <c r="AT2050" s="1259">
        <f t="shared" si="291"/>
        <v>0</v>
      </c>
      <c r="AU2050" s="351"/>
      <c r="AV2050" s="1257">
        <f>IF(VLOOKUP($A2050,'Table 3 Match'!$E$11:$F$57,2,FALSE)=AV$11,$Z2050,0)</f>
        <v>0</v>
      </c>
      <c r="AW2050" s="1258">
        <f>IF(AND(VLOOKUP($G2050,$BT$16:$BU$155,2,FALSE)=AW$12,$AE2050=0,$AV2050&lt;&gt;0),$AV2050,IF(AND(VLOOKUP($G2050,$BT$16:$BU$155,2,FALSE)&lt;&gt;AY$12,VLOOKUP($G2050,$BT$16:$BU$155,2,FALSE)&lt;&gt;BA$12,$AE2050=0,$AV2050&lt;&gt;0),$AV2050*'TY Plant Summary by FERC'!$AA$5,0))</f>
        <v>0</v>
      </c>
      <c r="AX2050" s="1258">
        <f>IF(AND((VLOOKUP($G2050,$BT$16:$BU$155,2,FALSE)=AW$12),$AE2050=1,$AW2050=0),$AV2050,IF(AND(VLOOKUP($G2050,$BT$16:$BU$155,2,FALSE)&lt;&gt;AY$12,$AE2050=1,$AW2050=0),$AV2050*'TY Plant Summary by FERC'!$AA$5,0))</f>
        <v>0</v>
      </c>
      <c r="AY2050" s="1258">
        <f>IF(AND(VLOOKUP($G2050,$BT$16:$BU$155,2,FALSE)=AY$12,$AE2050=0,$AV2050&lt;&gt;0),$AV2050,IF(AND(VLOOKUP($G2050,$BT$16:$BU$155,2,FALSE)&lt;&gt;AW$12,VLOOKUP($G2050,$BT$16:$BU$155,2,FALSE)&lt;&gt;BA$12,$AE2050=0,$AV2050&lt;&gt;0),$AV2050*'TY Plant Summary by FERC'!$AB$5,0))</f>
        <v>0</v>
      </c>
      <c r="AZ2050" s="1258">
        <f>IF(AND((VLOOKUP($G2050,$BT$16:$BU$155,2,FALSE)=AY$12),$AE2050=1,$AY2050=0),$AV2050,IF(AND(VLOOKUP($G2050,$BT$16:$BU$155,2,FALSE)&lt;&gt;AW$12,$AE2050=1,$AY2050=0),$AV2050*'TY Plant Summary by FERC'!$AB$5,0))</f>
        <v>0</v>
      </c>
      <c r="BA2050" s="1259">
        <f t="shared" si="292"/>
        <v>0</v>
      </c>
      <c r="BB2050" s="351"/>
      <c r="BC2050" s="1257">
        <f>IF(VLOOKUP($A2050,'Table 3 Match'!$E$11:$F$57,2,FALSE)=BC$11,$Z2050,0)</f>
        <v>0</v>
      </c>
      <c r="BD2050" s="1258">
        <f>IF(AND(VLOOKUP($G2050,$BT$16:$BU$155,2,FALSE)=BD$12,$AE2050=0,$BC2050&lt;&gt;0,$AC2050&lt;&gt;"CUSTOMER-Customer"),$BC2050,IF(AND(VLOOKUP($G2050,$BT$16:$BU$155,2,FALSE)&lt;&gt;BF$12,VLOOKUP($G2050,$BT$16:$BU$155,2,FALSE)&lt;&gt;BH$12,$AE2050=0,$BC2050&lt;&gt;0,$AC2050&lt;&gt;"CUSTOMER-Customer"),$BC2050*'TY Plant Summary by FERC'!$AF$5,0))</f>
        <v>0</v>
      </c>
      <c r="BE2050" s="1258">
        <f>IF(AND((VLOOKUP($G2050,$BT$16:$BU$155,2,FALSE)=BD$12),$AE2050=1,$BD2050=0,$AC2050&lt;&gt;"CUSTOMER-Customer"),$BC2050,IF(AND(VLOOKUP($G2050,$BT$16:$BU$155,2,FALSE)&lt;&gt;BF$12,$AE2050=1,$BD2050=0,$AC2050&lt;&gt;"CUSTOMER-Customer"),$BC2050*'TY Plant Summary by FERC'!$AF$5,0))</f>
        <v>0</v>
      </c>
      <c r="BF2050" s="1258">
        <f>IF(AND(VLOOKUP($G2050,$BT$16:$BU$155,2,FALSE)=BF$12,$AE2050=0,$BC2050&lt;&gt;0,$AC2050="CUSTOMER-Customer"),$BC2050,IF(AND(VLOOKUP($G2050,$BT$16:$BU$155,2,FALSE)&lt;&gt;BD$12,VLOOKUP($G2050,$BT$16:$BU$155,2,FALSE)&lt;&gt;BH$12,$AE2050=0,$BC2050&lt;&gt;0,$AC2050="CUSTOMER-Customer"),$BC2050*'TY Plant Summary by FERC'!$AG$5,0))</f>
        <v>0</v>
      </c>
      <c r="BG2050" s="1258">
        <f>IF(AND((VLOOKUP($G2050,$BT$16:$BU$155,2,FALSE)=BF$12),$AE2050=1,$BF2050=0,$AC2050="CUSTOMER-Customer"),$BC2050,IF(AND(VLOOKUP($G2050,$BT$16:$BU$155,2,FALSE)&lt;&gt;BD$12,$AE2050=1,$BF2050=0,$AC2050="CUSTOMER-Customer"),$BC2050*'TY Plant Summary by FERC'!$AG$5,0))</f>
        <v>0</v>
      </c>
      <c r="BH2050" s="1259">
        <f t="shared" si="293"/>
        <v>0</v>
      </c>
      <c r="BI2050" s="351"/>
      <c r="BJ2050" s="1257">
        <f>IF(VLOOKUP($A2050,'Table 3 Match'!$E$11:$F$57,2,FALSE)=BJ$11,$Z2050,0)</f>
        <v>0</v>
      </c>
      <c r="BK2050" s="1258">
        <f>IF(AND(VLOOKUP($G2050,$BT$16:$BU$155,2,FALSE)=BK$12,$AE2050=0,$BJ2050&lt;&gt;0),$BJ2050,IF(AND(VLOOKUP($G2050,$BT$16:$BU$155,2,FALSE)&lt;&gt;BM$12,VLOOKUP($G2050,$BT$16:$BU$155,2,FALSE)&lt;&gt;BO$12,$AE2050=0,$BJ2050&lt;&gt;0),$BJ2050*'TY Plant Summary by FERC'!$AK$5,0))</f>
        <v>0</v>
      </c>
      <c r="BL2050" s="1258">
        <f>IF(AND((VLOOKUP($G2050,$BT$16:$BU$155,2,FALSE)=BK$12),$AE2050=1,$BK2050=0),$BJ2050,IF(AND(VLOOKUP($G2050,$BT$16:$BU$155,2,FALSE)&lt;&gt;BM$12,$AE2050=1,$BK2050=0),$BJ2050*'TY Plant Summary by FERC'!$AK$5,0))</f>
        <v>0</v>
      </c>
      <c r="BM2050" s="1258">
        <f>IF(AND(VLOOKUP($G2050,$BT$16:$BU$155,2,FALSE)=BM$12,$AE2050=0,$BJ2050&lt;&gt;0),$BJ2050,IF(AND(VLOOKUP($G2050,$BT$16:$BU$155,2,FALSE)&lt;&gt;BK$12,VLOOKUP($G2050,$BT$16:$BU$155,2,FALSE)&lt;&gt;BO$12,$AE2050=0,$BJ2050&lt;&gt;0),$BJ2050*'TY Plant Summary by FERC'!$AL$5,0))</f>
        <v>0</v>
      </c>
      <c r="BN2050" s="1258">
        <f>IF(AND((VLOOKUP($G2050,$BT$16:$BU$155,2,FALSE)=BM$12),$AE2050=1,$BM2050=0),$BJ2050,IF(AND(VLOOKUP($G2050,$BT$16:$BU$155,2,FALSE)&lt;&gt;BK$12,$AE2050=1,$BM2050=0),$BJ2050*'TY Plant Summary by FERC'!$AL$5,0))</f>
        <v>0</v>
      </c>
      <c r="BO2050" s="1259">
        <f t="shared" si="294"/>
        <v>0</v>
      </c>
    </row>
    <row r="2051" spans="1:67" ht="15.75" thickBot="1" x14ac:dyDescent="0.3">
      <c r="A2051" s="305">
        <v>885</v>
      </c>
      <c r="B2051" s="306" t="s">
        <v>534</v>
      </c>
      <c r="C2051" s="306" t="s">
        <v>535</v>
      </c>
      <c r="D2051" s="306" t="s">
        <v>806</v>
      </c>
      <c r="E2051" s="306" t="s">
        <v>807</v>
      </c>
      <c r="F2051" s="306" t="s">
        <v>327</v>
      </c>
      <c r="G2051" s="306" t="s">
        <v>328</v>
      </c>
      <c r="H2051" s="306" t="s">
        <v>535</v>
      </c>
      <c r="I2051" s="313">
        <v>500</v>
      </c>
      <c r="J2051" s="313">
        <v>850</v>
      </c>
      <c r="K2051" s="312"/>
      <c r="L2051" s="312"/>
      <c r="M2051" s="313">
        <v>1100</v>
      </c>
      <c r="N2051" s="312"/>
      <c r="O2051" s="312"/>
      <c r="P2051" s="313">
        <v>275</v>
      </c>
      <c r="Q2051" s="312"/>
      <c r="R2051" s="312"/>
      <c r="S2051" s="312"/>
      <c r="T2051" s="312"/>
      <c r="U2051" s="308">
        <v>2725</v>
      </c>
      <c r="V2051" s="273" t="s">
        <v>2137</v>
      </c>
      <c r="W2051" s="309">
        <v>0</v>
      </c>
      <c r="X2051" s="273" t="s">
        <v>1189</v>
      </c>
      <c r="Y2051" s="310"/>
      <c r="Z2051" s="311">
        <v>0</v>
      </c>
      <c r="AA2051" s="297" t="s">
        <v>2115</v>
      </c>
      <c r="AB2051" s="297" t="str">
        <f>VLOOKUP($A2051,'Table 3 Match'!$E$11:$F$57,2,FALSE)</f>
        <v>DISTRIBUTION</v>
      </c>
      <c r="AC2051" s="297" t="str">
        <f t="shared" si="286"/>
        <v>DISTRIBUTION-Plant</v>
      </c>
      <c r="AD2051" s="297" t="str">
        <f t="shared" si="287"/>
        <v/>
      </c>
      <c r="AE2051" s="297">
        <f t="shared" si="288"/>
        <v>0</v>
      </c>
      <c r="AF2051" s="354">
        <f t="shared" si="289"/>
        <v>885</v>
      </c>
      <c r="AH2051" s="1257">
        <f>IF(VLOOKUP($A2051,'Table 3 Match'!$E$11:$F$57,2,FALSE)=AH$11,$Z2051,0)</f>
        <v>0</v>
      </c>
      <c r="AI2051" s="1258">
        <f>IF(AND(VLOOKUP($G2051,$BT$16:$BU$155,2,FALSE)=AI$12,$AE2051=0,$AH2051&lt;&gt;0),$AH2051,IF(AND(VLOOKUP($G2051,$BT$16:$BU$155,2,FALSE)&lt;&gt;AK$12,VLOOKUP($G2051,$BT$16:$BU$155,2,FALSE)&lt;&gt;AM$12,$AE2051=0,$AH2051&lt;&gt;0),$AH2051*'TY Plant Summary by FERC'!$Q$5,0))</f>
        <v>0</v>
      </c>
      <c r="AJ2051" s="1258">
        <f>IF(AND((VLOOKUP($G2051,$BT$16:$BU$155,2,FALSE)=AI$12),$AE2051=1,$AI2051=0),$AH2051,IF(AND(VLOOKUP($G2051,$BT$16:$BU$155,2,FALSE)&lt;&gt;AK$12,$AE2051=1,$AI2051=0),$AH2051*'TY Plant Summary by FERC'!$Q$5,0))</f>
        <v>0</v>
      </c>
      <c r="AK2051" s="1258">
        <f>IF(AND(VLOOKUP($G2051,$BT$16:$BU$155,2,FALSE)=AK$12,$AE2051=0,$AH2051&lt;&gt;0),$AH2051,IF(AND(VLOOKUP($G2051,$BT$16:$BU$155,2,FALSE)&lt;&gt;AI$12,VLOOKUP($G2051,$BT$16:$BU$155,2,FALSE)&lt;&gt;AM$12,$AE2051=0,$AH2051&lt;&gt;0),$AH2051*'TY Plant Summary by FERC'!$R$5,0))</f>
        <v>0</v>
      </c>
      <c r="AL2051" s="1258">
        <f>IF(AND((VLOOKUP($G2051,$BT$16:$BU$155,2,FALSE)=AK$12),$AE2051=1,$AK2051=0),$AH2051,IF(AND(VLOOKUP($G2051,$BT$16:$BU$155,2,FALSE)&lt;&gt;AI$12,$AE2051=1,$AK2051=0),$AH2051*'TY Plant Summary by FERC'!$R$5,0))</f>
        <v>0</v>
      </c>
      <c r="AM2051" s="1259">
        <f t="shared" si="290"/>
        <v>0</v>
      </c>
      <c r="AO2051" s="1257">
        <f>IF(VLOOKUP($A2051,'Table 3 Match'!$E$11:$F$57,2,FALSE)=AO$11,$Z2051,0)</f>
        <v>0</v>
      </c>
      <c r="AP2051" s="1258">
        <f>IF(AND(VLOOKUP($G2051,$BT$16:$BU$155,2,FALSE)=AP$12,$AE2051=0,$AO2051&lt;&gt;0),$AO2051,IF(AND(VLOOKUP($G2051,$BT$16:$BU$155,2,FALSE)&lt;&gt;AR$12,VLOOKUP($G2051,$BT$16:$BU$155,2,FALSE)&lt;&gt;AT$12,$AE2051=0,$AO2051&lt;&gt;0),$AO2051*'TY Plant Summary by FERC'!$V$5,0))</f>
        <v>0</v>
      </c>
      <c r="AQ2051" s="1258">
        <f>IF(AND((VLOOKUP($G2051,$BT$16:$BU$155,2,FALSE)=AP$12),$AE2051=1,$AP2051=0),$AO2051,IF(AND(VLOOKUP($G2051,$BT$16:$BU$155,2,FALSE)&lt;&gt;AR$12,$AE2051=1,$AP2051=0),$AO2051*'TY Plant Summary by FERC'!$V$5,0))</f>
        <v>0</v>
      </c>
      <c r="AR2051" s="1258">
        <f>IF(AND(VLOOKUP($G2051,$BT$16:$BU$155,2,FALSE)=AR$12,$AE2051=0,$AO2051&lt;&gt;0),$AO2051,IF(AND(VLOOKUP($G2051,$BT$16:$BU$155,2,FALSE)&lt;&gt;AP$12,VLOOKUP($G2051,$BT$16:$BU$155,2,FALSE)&lt;&gt;AT$12,$AE2051=0,$AO2051&lt;&gt;0),$AO2051*'TY Plant Summary by FERC'!$W$5,0))</f>
        <v>0</v>
      </c>
      <c r="AS2051" s="1258">
        <f>IF(AND((VLOOKUP($G2051,$BT$16:$BU$155,2,FALSE)=AR$12),$AE2051=1,$AR2051=0),$AO2051,IF(AND(VLOOKUP($G2051,$BT$16:$BU$155,2,FALSE)&lt;&gt;AP$12,$AE2051=1,$AR2051=0),$AO2051*'TY Plant Summary by FERC'!$W$5,0))</f>
        <v>0</v>
      </c>
      <c r="AT2051" s="1259">
        <f t="shared" si="291"/>
        <v>0</v>
      </c>
      <c r="AU2051" s="351"/>
      <c r="AV2051" s="1257">
        <f>IF(VLOOKUP($A2051,'Table 3 Match'!$E$11:$F$57,2,FALSE)=AV$11,$Z2051,0)</f>
        <v>0</v>
      </c>
      <c r="AW2051" s="1258">
        <f>IF(AND(VLOOKUP($G2051,$BT$16:$BU$155,2,FALSE)=AW$12,$AE2051=0,$AV2051&lt;&gt;0),$AV2051,IF(AND(VLOOKUP($G2051,$BT$16:$BU$155,2,FALSE)&lt;&gt;AY$12,VLOOKUP($G2051,$BT$16:$BU$155,2,FALSE)&lt;&gt;BA$12,$AE2051=0,$AV2051&lt;&gt;0),$AV2051*'TY Plant Summary by FERC'!$AA$5,0))</f>
        <v>0</v>
      </c>
      <c r="AX2051" s="1258">
        <f>IF(AND((VLOOKUP($G2051,$BT$16:$BU$155,2,FALSE)=AW$12),$AE2051=1,$AW2051=0),$AV2051,IF(AND(VLOOKUP($G2051,$BT$16:$BU$155,2,FALSE)&lt;&gt;AY$12,$AE2051=1,$AW2051=0),$AV2051*'TY Plant Summary by FERC'!$AA$5,0))</f>
        <v>0</v>
      </c>
      <c r="AY2051" s="1258">
        <f>IF(AND(VLOOKUP($G2051,$BT$16:$BU$155,2,FALSE)=AY$12,$AE2051=0,$AV2051&lt;&gt;0),$AV2051,IF(AND(VLOOKUP($G2051,$BT$16:$BU$155,2,FALSE)&lt;&gt;AW$12,VLOOKUP($G2051,$BT$16:$BU$155,2,FALSE)&lt;&gt;BA$12,$AE2051=0,$AV2051&lt;&gt;0),$AV2051*'TY Plant Summary by FERC'!$AB$5,0))</f>
        <v>0</v>
      </c>
      <c r="AZ2051" s="1258">
        <f>IF(AND((VLOOKUP($G2051,$BT$16:$BU$155,2,FALSE)=AY$12),$AE2051=1,$AY2051=0),$AV2051,IF(AND(VLOOKUP($G2051,$BT$16:$BU$155,2,FALSE)&lt;&gt;AW$12,$AE2051=1,$AY2051=0),$AV2051*'TY Plant Summary by FERC'!$AB$5,0))</f>
        <v>0</v>
      </c>
      <c r="BA2051" s="1259">
        <f t="shared" si="292"/>
        <v>0</v>
      </c>
      <c r="BB2051" s="351"/>
      <c r="BC2051" s="1257">
        <f>IF(VLOOKUP($A2051,'Table 3 Match'!$E$11:$F$57,2,FALSE)=BC$11,$Z2051,0)</f>
        <v>0</v>
      </c>
      <c r="BD2051" s="1258">
        <f>IF(AND(VLOOKUP($G2051,$BT$16:$BU$155,2,FALSE)=BD$12,$AE2051=0,$BC2051&lt;&gt;0,$AC2051&lt;&gt;"CUSTOMER-Customer"),$BC2051,IF(AND(VLOOKUP($G2051,$BT$16:$BU$155,2,FALSE)&lt;&gt;BF$12,VLOOKUP($G2051,$BT$16:$BU$155,2,FALSE)&lt;&gt;BH$12,$AE2051=0,$BC2051&lt;&gt;0,$AC2051&lt;&gt;"CUSTOMER-Customer"),$BC2051*'TY Plant Summary by FERC'!$AF$5,0))</f>
        <v>0</v>
      </c>
      <c r="BE2051" s="1258">
        <f>IF(AND((VLOOKUP($G2051,$BT$16:$BU$155,2,FALSE)=BD$12),$AE2051=1,$BD2051=0,$AC2051&lt;&gt;"CUSTOMER-Customer"),$BC2051,IF(AND(VLOOKUP($G2051,$BT$16:$BU$155,2,FALSE)&lt;&gt;BF$12,$AE2051=1,$BD2051=0,$AC2051&lt;&gt;"CUSTOMER-Customer"),$BC2051*'TY Plant Summary by FERC'!$AF$5,0))</f>
        <v>0</v>
      </c>
      <c r="BF2051" s="1258">
        <f>IF(AND(VLOOKUP($G2051,$BT$16:$BU$155,2,FALSE)=BF$12,$AE2051=0,$BC2051&lt;&gt;0,$AC2051="CUSTOMER-Customer"),$BC2051,IF(AND(VLOOKUP($G2051,$BT$16:$BU$155,2,FALSE)&lt;&gt;BD$12,VLOOKUP($G2051,$BT$16:$BU$155,2,FALSE)&lt;&gt;BH$12,$AE2051=0,$BC2051&lt;&gt;0,$AC2051="CUSTOMER-Customer"),$BC2051*'TY Plant Summary by FERC'!$AG$5,0))</f>
        <v>0</v>
      </c>
      <c r="BG2051" s="1258">
        <f>IF(AND((VLOOKUP($G2051,$BT$16:$BU$155,2,FALSE)=BF$12),$AE2051=1,$BF2051=0,$AC2051="CUSTOMER-Customer"),$BC2051,IF(AND(VLOOKUP($G2051,$BT$16:$BU$155,2,FALSE)&lt;&gt;BD$12,$AE2051=1,$BF2051=0,$AC2051="CUSTOMER-Customer"),$BC2051*'TY Plant Summary by FERC'!$AG$5,0))</f>
        <v>0</v>
      </c>
      <c r="BH2051" s="1259">
        <f t="shared" si="293"/>
        <v>0</v>
      </c>
      <c r="BI2051" s="351"/>
      <c r="BJ2051" s="1257">
        <f>IF(VLOOKUP($A2051,'Table 3 Match'!$E$11:$F$57,2,FALSE)=BJ$11,$Z2051,0)</f>
        <v>0</v>
      </c>
      <c r="BK2051" s="1258">
        <f>IF(AND(VLOOKUP($G2051,$BT$16:$BU$155,2,FALSE)=BK$12,$AE2051=0,$BJ2051&lt;&gt;0),$BJ2051,IF(AND(VLOOKUP($G2051,$BT$16:$BU$155,2,FALSE)&lt;&gt;BM$12,VLOOKUP($G2051,$BT$16:$BU$155,2,FALSE)&lt;&gt;BO$12,$AE2051=0,$BJ2051&lt;&gt;0),$BJ2051*'TY Plant Summary by FERC'!$AK$5,0))</f>
        <v>0</v>
      </c>
      <c r="BL2051" s="1258">
        <f>IF(AND((VLOOKUP($G2051,$BT$16:$BU$155,2,FALSE)=BK$12),$AE2051=1,$BK2051=0),$BJ2051,IF(AND(VLOOKUP($G2051,$BT$16:$BU$155,2,FALSE)&lt;&gt;BM$12,$AE2051=1,$BK2051=0),$BJ2051*'TY Plant Summary by FERC'!$AK$5,0))</f>
        <v>0</v>
      </c>
      <c r="BM2051" s="1258">
        <f>IF(AND(VLOOKUP($G2051,$BT$16:$BU$155,2,FALSE)=BM$12,$AE2051=0,$BJ2051&lt;&gt;0),$BJ2051,IF(AND(VLOOKUP($G2051,$BT$16:$BU$155,2,FALSE)&lt;&gt;BK$12,VLOOKUP($G2051,$BT$16:$BU$155,2,FALSE)&lt;&gt;BO$12,$AE2051=0,$BJ2051&lt;&gt;0),$BJ2051*'TY Plant Summary by FERC'!$AL$5,0))</f>
        <v>0</v>
      </c>
      <c r="BN2051" s="1258">
        <f>IF(AND((VLOOKUP($G2051,$BT$16:$BU$155,2,FALSE)=BM$12),$AE2051=1,$BM2051=0),$BJ2051,IF(AND(VLOOKUP($G2051,$BT$16:$BU$155,2,FALSE)&lt;&gt;BK$12,$AE2051=1,$BM2051=0),$BJ2051*'TY Plant Summary by FERC'!$AL$5,0))</f>
        <v>0</v>
      </c>
      <c r="BO2051" s="1259">
        <f t="shared" si="294"/>
        <v>0</v>
      </c>
    </row>
    <row r="2052" spans="1:67" ht="15.75" thickBot="1" x14ac:dyDescent="0.3">
      <c r="A2052" s="305">
        <v>885</v>
      </c>
      <c r="B2052" s="306" t="s">
        <v>534</v>
      </c>
      <c r="C2052" s="306" t="s">
        <v>535</v>
      </c>
      <c r="D2052" s="306" t="s">
        <v>806</v>
      </c>
      <c r="E2052" s="306" t="s">
        <v>807</v>
      </c>
      <c r="F2052" s="306" t="s">
        <v>551</v>
      </c>
      <c r="G2052" s="306" t="s">
        <v>552</v>
      </c>
      <c r="H2052" s="306" t="s">
        <v>535</v>
      </c>
      <c r="I2052" s="314"/>
      <c r="J2052" s="307">
        <v>1357.66</v>
      </c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  <c r="U2052" s="308">
        <v>1357.66</v>
      </c>
      <c r="V2052" s="273" t="s">
        <v>2137</v>
      </c>
      <c r="W2052" s="309">
        <v>0</v>
      </c>
      <c r="X2052" s="273" t="s">
        <v>1189</v>
      </c>
      <c r="Y2052" s="310"/>
      <c r="Z2052" s="311">
        <v>0</v>
      </c>
      <c r="AA2052" s="297" t="s">
        <v>2115</v>
      </c>
      <c r="AB2052" s="297" t="str">
        <f>VLOOKUP($A2052,'Table 3 Match'!$E$11:$F$57,2,FALSE)</f>
        <v>DISTRIBUTION</v>
      </c>
      <c r="AC2052" s="297" t="str">
        <f t="shared" si="286"/>
        <v>DISTRIBUTION-Plant</v>
      </c>
      <c r="AD2052" s="297" t="str">
        <f t="shared" si="287"/>
        <v/>
      </c>
      <c r="AE2052" s="297">
        <f t="shared" si="288"/>
        <v>0</v>
      </c>
      <c r="AF2052" s="354">
        <f t="shared" si="289"/>
        <v>885</v>
      </c>
      <c r="AH2052" s="1257">
        <f>IF(VLOOKUP($A2052,'Table 3 Match'!$E$11:$F$57,2,FALSE)=AH$11,$Z2052,0)</f>
        <v>0</v>
      </c>
      <c r="AI2052" s="1258">
        <f>IF(AND(VLOOKUP($G2052,$BT$16:$BU$155,2,FALSE)=AI$12,$AE2052=0,$AH2052&lt;&gt;0),$AH2052,IF(AND(VLOOKUP($G2052,$BT$16:$BU$155,2,FALSE)&lt;&gt;AK$12,VLOOKUP($G2052,$BT$16:$BU$155,2,FALSE)&lt;&gt;AM$12,$AE2052=0,$AH2052&lt;&gt;0),$AH2052*'TY Plant Summary by FERC'!$Q$5,0))</f>
        <v>0</v>
      </c>
      <c r="AJ2052" s="1258">
        <f>IF(AND((VLOOKUP($G2052,$BT$16:$BU$155,2,FALSE)=AI$12),$AE2052=1,$AI2052=0),$AH2052,IF(AND(VLOOKUP($G2052,$BT$16:$BU$155,2,FALSE)&lt;&gt;AK$12,$AE2052=1,$AI2052=0),$AH2052*'TY Plant Summary by FERC'!$Q$5,0))</f>
        <v>0</v>
      </c>
      <c r="AK2052" s="1258">
        <f>IF(AND(VLOOKUP($G2052,$BT$16:$BU$155,2,FALSE)=AK$12,$AE2052=0,$AH2052&lt;&gt;0),$AH2052,IF(AND(VLOOKUP($G2052,$BT$16:$BU$155,2,FALSE)&lt;&gt;AI$12,VLOOKUP($G2052,$BT$16:$BU$155,2,FALSE)&lt;&gt;AM$12,$AE2052=0,$AH2052&lt;&gt;0),$AH2052*'TY Plant Summary by FERC'!$R$5,0))</f>
        <v>0</v>
      </c>
      <c r="AL2052" s="1258">
        <f>IF(AND((VLOOKUP($G2052,$BT$16:$BU$155,2,FALSE)=AK$12),$AE2052=1,$AK2052=0),$AH2052,IF(AND(VLOOKUP($G2052,$BT$16:$BU$155,2,FALSE)&lt;&gt;AI$12,$AE2052=1,$AK2052=0),$AH2052*'TY Plant Summary by FERC'!$R$5,0))</f>
        <v>0</v>
      </c>
      <c r="AM2052" s="1259">
        <f t="shared" si="290"/>
        <v>0</v>
      </c>
      <c r="AO2052" s="1257">
        <f>IF(VLOOKUP($A2052,'Table 3 Match'!$E$11:$F$57,2,FALSE)=AO$11,$Z2052,0)</f>
        <v>0</v>
      </c>
      <c r="AP2052" s="1258">
        <f>IF(AND(VLOOKUP($G2052,$BT$16:$BU$155,2,FALSE)=AP$12,$AE2052=0,$AO2052&lt;&gt;0),$AO2052,IF(AND(VLOOKUP($G2052,$BT$16:$BU$155,2,FALSE)&lt;&gt;AR$12,VLOOKUP($G2052,$BT$16:$BU$155,2,FALSE)&lt;&gt;AT$12,$AE2052=0,$AO2052&lt;&gt;0),$AO2052*'TY Plant Summary by FERC'!$V$5,0))</f>
        <v>0</v>
      </c>
      <c r="AQ2052" s="1258">
        <f>IF(AND((VLOOKUP($G2052,$BT$16:$BU$155,2,FALSE)=AP$12),$AE2052=1,$AP2052=0),$AO2052,IF(AND(VLOOKUP($G2052,$BT$16:$BU$155,2,FALSE)&lt;&gt;AR$12,$AE2052=1,$AP2052=0),$AO2052*'TY Plant Summary by FERC'!$V$5,0))</f>
        <v>0</v>
      </c>
      <c r="AR2052" s="1258">
        <f>IF(AND(VLOOKUP($G2052,$BT$16:$BU$155,2,FALSE)=AR$12,$AE2052=0,$AO2052&lt;&gt;0),$AO2052,IF(AND(VLOOKUP($G2052,$BT$16:$BU$155,2,FALSE)&lt;&gt;AP$12,VLOOKUP($G2052,$BT$16:$BU$155,2,FALSE)&lt;&gt;AT$12,$AE2052=0,$AO2052&lt;&gt;0),$AO2052*'TY Plant Summary by FERC'!$W$5,0))</f>
        <v>0</v>
      </c>
      <c r="AS2052" s="1258">
        <f>IF(AND((VLOOKUP($G2052,$BT$16:$BU$155,2,FALSE)=AR$12),$AE2052=1,$AR2052=0),$AO2052,IF(AND(VLOOKUP($G2052,$BT$16:$BU$155,2,FALSE)&lt;&gt;AP$12,$AE2052=1,$AR2052=0),$AO2052*'TY Plant Summary by FERC'!$W$5,0))</f>
        <v>0</v>
      </c>
      <c r="AT2052" s="1259">
        <f t="shared" si="291"/>
        <v>0</v>
      </c>
      <c r="AU2052" s="351"/>
      <c r="AV2052" s="1257">
        <f>IF(VLOOKUP($A2052,'Table 3 Match'!$E$11:$F$57,2,FALSE)=AV$11,$Z2052,0)</f>
        <v>0</v>
      </c>
      <c r="AW2052" s="1258">
        <f>IF(AND(VLOOKUP($G2052,$BT$16:$BU$155,2,FALSE)=AW$12,$AE2052=0,$AV2052&lt;&gt;0),$AV2052,IF(AND(VLOOKUP($G2052,$BT$16:$BU$155,2,FALSE)&lt;&gt;AY$12,VLOOKUP($G2052,$BT$16:$BU$155,2,FALSE)&lt;&gt;BA$12,$AE2052=0,$AV2052&lt;&gt;0),$AV2052*'TY Plant Summary by FERC'!$AA$5,0))</f>
        <v>0</v>
      </c>
      <c r="AX2052" s="1258">
        <f>IF(AND((VLOOKUP($G2052,$BT$16:$BU$155,2,FALSE)=AW$12),$AE2052=1,$AW2052=0),$AV2052,IF(AND(VLOOKUP($G2052,$BT$16:$BU$155,2,FALSE)&lt;&gt;AY$12,$AE2052=1,$AW2052=0),$AV2052*'TY Plant Summary by FERC'!$AA$5,0))</f>
        <v>0</v>
      </c>
      <c r="AY2052" s="1258">
        <f>IF(AND(VLOOKUP($G2052,$BT$16:$BU$155,2,FALSE)=AY$12,$AE2052=0,$AV2052&lt;&gt;0),$AV2052,IF(AND(VLOOKUP($G2052,$BT$16:$BU$155,2,FALSE)&lt;&gt;AW$12,VLOOKUP($G2052,$BT$16:$BU$155,2,FALSE)&lt;&gt;BA$12,$AE2052=0,$AV2052&lt;&gt;0),$AV2052*'TY Plant Summary by FERC'!$AB$5,0))</f>
        <v>0</v>
      </c>
      <c r="AZ2052" s="1258">
        <f>IF(AND((VLOOKUP($G2052,$BT$16:$BU$155,2,FALSE)=AY$12),$AE2052=1,$AY2052=0),$AV2052,IF(AND(VLOOKUP($G2052,$BT$16:$BU$155,2,FALSE)&lt;&gt;AW$12,$AE2052=1,$AY2052=0),$AV2052*'TY Plant Summary by FERC'!$AB$5,0))</f>
        <v>0</v>
      </c>
      <c r="BA2052" s="1259">
        <f t="shared" si="292"/>
        <v>0</v>
      </c>
      <c r="BB2052" s="351"/>
      <c r="BC2052" s="1257">
        <f>IF(VLOOKUP($A2052,'Table 3 Match'!$E$11:$F$57,2,FALSE)=BC$11,$Z2052,0)</f>
        <v>0</v>
      </c>
      <c r="BD2052" s="1258">
        <f>IF(AND(VLOOKUP($G2052,$BT$16:$BU$155,2,FALSE)=BD$12,$AE2052=0,$BC2052&lt;&gt;0,$AC2052&lt;&gt;"CUSTOMER-Customer"),$BC2052,IF(AND(VLOOKUP($G2052,$BT$16:$BU$155,2,FALSE)&lt;&gt;BF$12,VLOOKUP($G2052,$BT$16:$BU$155,2,FALSE)&lt;&gt;BH$12,$AE2052=0,$BC2052&lt;&gt;0,$AC2052&lt;&gt;"CUSTOMER-Customer"),$BC2052*'TY Plant Summary by FERC'!$AF$5,0))</f>
        <v>0</v>
      </c>
      <c r="BE2052" s="1258">
        <f>IF(AND((VLOOKUP($G2052,$BT$16:$BU$155,2,FALSE)=BD$12),$AE2052=1,$BD2052=0,$AC2052&lt;&gt;"CUSTOMER-Customer"),$BC2052,IF(AND(VLOOKUP($G2052,$BT$16:$BU$155,2,FALSE)&lt;&gt;BF$12,$AE2052=1,$BD2052=0,$AC2052&lt;&gt;"CUSTOMER-Customer"),$BC2052*'TY Plant Summary by FERC'!$AF$5,0))</f>
        <v>0</v>
      </c>
      <c r="BF2052" s="1258">
        <f>IF(AND(VLOOKUP($G2052,$BT$16:$BU$155,2,FALSE)=BF$12,$AE2052=0,$BC2052&lt;&gt;0,$AC2052="CUSTOMER-Customer"),$BC2052,IF(AND(VLOOKUP($G2052,$BT$16:$BU$155,2,FALSE)&lt;&gt;BD$12,VLOOKUP($G2052,$BT$16:$BU$155,2,FALSE)&lt;&gt;BH$12,$AE2052=0,$BC2052&lt;&gt;0,$AC2052="CUSTOMER-Customer"),$BC2052*'TY Plant Summary by FERC'!$AG$5,0))</f>
        <v>0</v>
      </c>
      <c r="BG2052" s="1258">
        <f>IF(AND((VLOOKUP($G2052,$BT$16:$BU$155,2,FALSE)=BF$12),$AE2052=1,$BF2052=0,$AC2052="CUSTOMER-Customer"),$BC2052,IF(AND(VLOOKUP($G2052,$BT$16:$BU$155,2,FALSE)&lt;&gt;BD$12,$AE2052=1,$BF2052=0,$AC2052="CUSTOMER-Customer"),$BC2052*'TY Plant Summary by FERC'!$AG$5,0))</f>
        <v>0</v>
      </c>
      <c r="BH2052" s="1259">
        <f t="shared" si="293"/>
        <v>0</v>
      </c>
      <c r="BI2052" s="351"/>
      <c r="BJ2052" s="1257">
        <f>IF(VLOOKUP($A2052,'Table 3 Match'!$E$11:$F$57,2,FALSE)=BJ$11,$Z2052,0)</f>
        <v>0</v>
      </c>
      <c r="BK2052" s="1258">
        <f>IF(AND(VLOOKUP($G2052,$BT$16:$BU$155,2,FALSE)=BK$12,$AE2052=0,$BJ2052&lt;&gt;0),$BJ2052,IF(AND(VLOOKUP($G2052,$BT$16:$BU$155,2,FALSE)&lt;&gt;BM$12,VLOOKUP($G2052,$BT$16:$BU$155,2,FALSE)&lt;&gt;BO$12,$AE2052=0,$BJ2052&lt;&gt;0),$BJ2052*'TY Plant Summary by FERC'!$AK$5,0))</f>
        <v>0</v>
      </c>
      <c r="BL2052" s="1258">
        <f>IF(AND((VLOOKUP($G2052,$BT$16:$BU$155,2,FALSE)=BK$12),$AE2052=1,$BK2052=0),$BJ2052,IF(AND(VLOOKUP($G2052,$BT$16:$BU$155,2,FALSE)&lt;&gt;BM$12,$AE2052=1,$BK2052=0),$BJ2052*'TY Plant Summary by FERC'!$AK$5,0))</f>
        <v>0</v>
      </c>
      <c r="BM2052" s="1258">
        <f>IF(AND(VLOOKUP($G2052,$BT$16:$BU$155,2,FALSE)=BM$12,$AE2052=0,$BJ2052&lt;&gt;0),$BJ2052,IF(AND(VLOOKUP($G2052,$BT$16:$BU$155,2,FALSE)&lt;&gt;BK$12,VLOOKUP($G2052,$BT$16:$BU$155,2,FALSE)&lt;&gt;BO$12,$AE2052=0,$BJ2052&lt;&gt;0),$BJ2052*'TY Plant Summary by FERC'!$AL$5,0))</f>
        <v>0</v>
      </c>
      <c r="BN2052" s="1258">
        <f>IF(AND((VLOOKUP($G2052,$BT$16:$BU$155,2,FALSE)=BM$12),$AE2052=1,$BM2052=0),$BJ2052,IF(AND(VLOOKUP($G2052,$BT$16:$BU$155,2,FALSE)&lt;&gt;BK$12,$AE2052=1,$BM2052=0),$BJ2052*'TY Plant Summary by FERC'!$AL$5,0))</f>
        <v>0</v>
      </c>
      <c r="BO2052" s="1259">
        <f t="shared" si="294"/>
        <v>0</v>
      </c>
    </row>
    <row r="2053" spans="1:67" ht="15.75" thickBot="1" x14ac:dyDescent="0.3">
      <c r="A2053" s="305">
        <v>885</v>
      </c>
      <c r="B2053" s="306" t="s">
        <v>534</v>
      </c>
      <c r="C2053" s="306" t="s">
        <v>535</v>
      </c>
      <c r="D2053" s="306" t="s">
        <v>806</v>
      </c>
      <c r="E2053" s="306" t="s">
        <v>807</v>
      </c>
      <c r="F2053" s="306" t="s">
        <v>384</v>
      </c>
      <c r="G2053" s="306" t="s">
        <v>385</v>
      </c>
      <c r="H2053" s="306" t="s">
        <v>535</v>
      </c>
      <c r="I2053" s="313">
        <v>263.98</v>
      </c>
      <c r="J2053" s="313">
        <v>10</v>
      </c>
      <c r="K2053" s="313">
        <v>12</v>
      </c>
      <c r="L2053" s="312"/>
      <c r="M2053" s="313">
        <v>1160</v>
      </c>
      <c r="N2053" s="313">
        <v>18</v>
      </c>
      <c r="O2053" s="312"/>
      <c r="P2053" s="312"/>
      <c r="Q2053" s="313">
        <v>-488</v>
      </c>
      <c r="R2053" s="312"/>
      <c r="S2053" s="312"/>
      <c r="T2053" s="312"/>
      <c r="U2053" s="308">
        <v>975.98</v>
      </c>
      <c r="V2053" s="273" t="s">
        <v>2137</v>
      </c>
      <c r="W2053" s="309">
        <v>0</v>
      </c>
      <c r="X2053" s="273" t="s">
        <v>1189</v>
      </c>
      <c r="Y2053" s="310"/>
      <c r="Z2053" s="311">
        <v>0</v>
      </c>
      <c r="AA2053" s="297" t="s">
        <v>2115</v>
      </c>
      <c r="AB2053" s="297" t="str">
        <f>VLOOKUP($A2053,'Table 3 Match'!$E$11:$F$57,2,FALSE)</f>
        <v>DISTRIBUTION</v>
      </c>
      <c r="AC2053" s="297" t="str">
        <f t="shared" si="286"/>
        <v>DISTRIBUTION-Plant</v>
      </c>
      <c r="AD2053" s="297" t="str">
        <f t="shared" si="287"/>
        <v/>
      </c>
      <c r="AE2053" s="297">
        <f t="shared" si="288"/>
        <v>0</v>
      </c>
      <c r="AF2053" s="354">
        <f t="shared" si="289"/>
        <v>885</v>
      </c>
      <c r="AH2053" s="1257">
        <f>IF(VLOOKUP($A2053,'Table 3 Match'!$E$11:$F$57,2,FALSE)=AH$11,$Z2053,0)</f>
        <v>0</v>
      </c>
      <c r="AI2053" s="1258">
        <f>IF(AND(VLOOKUP($G2053,$BT$16:$BU$155,2,FALSE)=AI$12,$AE2053=0,$AH2053&lt;&gt;0),$AH2053,IF(AND(VLOOKUP($G2053,$BT$16:$BU$155,2,FALSE)&lt;&gt;AK$12,VLOOKUP($G2053,$BT$16:$BU$155,2,FALSE)&lt;&gt;AM$12,$AE2053=0,$AH2053&lt;&gt;0),$AH2053*'TY Plant Summary by FERC'!$Q$5,0))</f>
        <v>0</v>
      </c>
      <c r="AJ2053" s="1258">
        <f>IF(AND((VLOOKUP($G2053,$BT$16:$BU$155,2,FALSE)=AI$12),$AE2053=1,$AI2053=0),$AH2053,IF(AND(VLOOKUP($G2053,$BT$16:$BU$155,2,FALSE)&lt;&gt;AK$12,$AE2053=1,$AI2053=0),$AH2053*'TY Plant Summary by FERC'!$Q$5,0))</f>
        <v>0</v>
      </c>
      <c r="AK2053" s="1258">
        <f>IF(AND(VLOOKUP($G2053,$BT$16:$BU$155,2,FALSE)=AK$12,$AE2053=0,$AH2053&lt;&gt;0),$AH2053,IF(AND(VLOOKUP($G2053,$BT$16:$BU$155,2,FALSE)&lt;&gt;AI$12,VLOOKUP($G2053,$BT$16:$BU$155,2,FALSE)&lt;&gt;AM$12,$AE2053=0,$AH2053&lt;&gt;0),$AH2053*'TY Plant Summary by FERC'!$R$5,0))</f>
        <v>0</v>
      </c>
      <c r="AL2053" s="1258">
        <f>IF(AND((VLOOKUP($G2053,$BT$16:$BU$155,2,FALSE)=AK$12),$AE2053=1,$AK2053=0),$AH2053,IF(AND(VLOOKUP($G2053,$BT$16:$BU$155,2,FALSE)&lt;&gt;AI$12,$AE2053=1,$AK2053=0),$AH2053*'TY Plant Summary by FERC'!$R$5,0))</f>
        <v>0</v>
      </c>
      <c r="AM2053" s="1259">
        <f t="shared" si="290"/>
        <v>0</v>
      </c>
      <c r="AO2053" s="1257">
        <f>IF(VLOOKUP($A2053,'Table 3 Match'!$E$11:$F$57,2,FALSE)=AO$11,$Z2053,0)</f>
        <v>0</v>
      </c>
      <c r="AP2053" s="1258">
        <f>IF(AND(VLOOKUP($G2053,$BT$16:$BU$155,2,FALSE)=AP$12,$AE2053=0,$AO2053&lt;&gt;0),$AO2053,IF(AND(VLOOKUP($G2053,$BT$16:$BU$155,2,FALSE)&lt;&gt;AR$12,VLOOKUP($G2053,$BT$16:$BU$155,2,FALSE)&lt;&gt;AT$12,$AE2053=0,$AO2053&lt;&gt;0),$AO2053*'TY Plant Summary by FERC'!$V$5,0))</f>
        <v>0</v>
      </c>
      <c r="AQ2053" s="1258">
        <f>IF(AND((VLOOKUP($G2053,$BT$16:$BU$155,2,FALSE)=AP$12),$AE2053=1,$AP2053=0),$AO2053,IF(AND(VLOOKUP($G2053,$BT$16:$BU$155,2,FALSE)&lt;&gt;AR$12,$AE2053=1,$AP2053=0),$AO2053*'TY Plant Summary by FERC'!$V$5,0))</f>
        <v>0</v>
      </c>
      <c r="AR2053" s="1258">
        <f>IF(AND(VLOOKUP($G2053,$BT$16:$BU$155,2,FALSE)=AR$12,$AE2053=0,$AO2053&lt;&gt;0),$AO2053,IF(AND(VLOOKUP($G2053,$BT$16:$BU$155,2,FALSE)&lt;&gt;AP$12,VLOOKUP($G2053,$BT$16:$BU$155,2,FALSE)&lt;&gt;AT$12,$AE2053=0,$AO2053&lt;&gt;0),$AO2053*'TY Plant Summary by FERC'!$W$5,0))</f>
        <v>0</v>
      </c>
      <c r="AS2053" s="1258">
        <f>IF(AND((VLOOKUP($G2053,$BT$16:$BU$155,2,FALSE)=AR$12),$AE2053=1,$AR2053=0),$AO2053,IF(AND(VLOOKUP($G2053,$BT$16:$BU$155,2,FALSE)&lt;&gt;AP$12,$AE2053=1,$AR2053=0),$AO2053*'TY Plant Summary by FERC'!$W$5,0))</f>
        <v>0</v>
      </c>
      <c r="AT2053" s="1259">
        <f t="shared" si="291"/>
        <v>0</v>
      </c>
      <c r="AU2053" s="351"/>
      <c r="AV2053" s="1257">
        <f>IF(VLOOKUP($A2053,'Table 3 Match'!$E$11:$F$57,2,FALSE)=AV$11,$Z2053,0)</f>
        <v>0</v>
      </c>
      <c r="AW2053" s="1258">
        <f>IF(AND(VLOOKUP($G2053,$BT$16:$BU$155,2,FALSE)=AW$12,$AE2053=0,$AV2053&lt;&gt;0),$AV2053,IF(AND(VLOOKUP($G2053,$BT$16:$BU$155,2,FALSE)&lt;&gt;AY$12,VLOOKUP($G2053,$BT$16:$BU$155,2,FALSE)&lt;&gt;BA$12,$AE2053=0,$AV2053&lt;&gt;0),$AV2053*'TY Plant Summary by FERC'!$AA$5,0))</f>
        <v>0</v>
      </c>
      <c r="AX2053" s="1258">
        <f>IF(AND((VLOOKUP($G2053,$BT$16:$BU$155,2,FALSE)=AW$12),$AE2053=1,$AW2053=0),$AV2053,IF(AND(VLOOKUP($G2053,$BT$16:$BU$155,2,FALSE)&lt;&gt;AY$12,$AE2053=1,$AW2053=0),$AV2053*'TY Plant Summary by FERC'!$AA$5,0))</f>
        <v>0</v>
      </c>
      <c r="AY2053" s="1258">
        <f>IF(AND(VLOOKUP($G2053,$BT$16:$BU$155,2,FALSE)=AY$12,$AE2053=0,$AV2053&lt;&gt;0),$AV2053,IF(AND(VLOOKUP($G2053,$BT$16:$BU$155,2,FALSE)&lt;&gt;AW$12,VLOOKUP($G2053,$BT$16:$BU$155,2,FALSE)&lt;&gt;BA$12,$AE2053=0,$AV2053&lt;&gt;0),$AV2053*'TY Plant Summary by FERC'!$AB$5,0))</f>
        <v>0</v>
      </c>
      <c r="AZ2053" s="1258">
        <f>IF(AND((VLOOKUP($G2053,$BT$16:$BU$155,2,FALSE)=AY$12),$AE2053=1,$AY2053=0),$AV2053,IF(AND(VLOOKUP($G2053,$BT$16:$BU$155,2,FALSE)&lt;&gt;AW$12,$AE2053=1,$AY2053=0),$AV2053*'TY Plant Summary by FERC'!$AB$5,0))</f>
        <v>0</v>
      </c>
      <c r="BA2053" s="1259">
        <f t="shared" si="292"/>
        <v>0</v>
      </c>
      <c r="BB2053" s="351"/>
      <c r="BC2053" s="1257">
        <f>IF(VLOOKUP($A2053,'Table 3 Match'!$E$11:$F$57,2,FALSE)=BC$11,$Z2053,0)</f>
        <v>0</v>
      </c>
      <c r="BD2053" s="1258">
        <f>IF(AND(VLOOKUP($G2053,$BT$16:$BU$155,2,FALSE)=BD$12,$AE2053=0,$BC2053&lt;&gt;0,$AC2053&lt;&gt;"CUSTOMER-Customer"),$BC2053,IF(AND(VLOOKUP($G2053,$BT$16:$BU$155,2,FALSE)&lt;&gt;BF$12,VLOOKUP($G2053,$BT$16:$BU$155,2,FALSE)&lt;&gt;BH$12,$AE2053=0,$BC2053&lt;&gt;0,$AC2053&lt;&gt;"CUSTOMER-Customer"),$BC2053*'TY Plant Summary by FERC'!$AF$5,0))</f>
        <v>0</v>
      </c>
      <c r="BE2053" s="1258">
        <f>IF(AND((VLOOKUP($G2053,$BT$16:$BU$155,2,FALSE)=BD$12),$AE2053=1,$BD2053=0,$AC2053&lt;&gt;"CUSTOMER-Customer"),$BC2053,IF(AND(VLOOKUP($G2053,$BT$16:$BU$155,2,FALSE)&lt;&gt;BF$12,$AE2053=1,$BD2053=0,$AC2053&lt;&gt;"CUSTOMER-Customer"),$BC2053*'TY Plant Summary by FERC'!$AF$5,0))</f>
        <v>0</v>
      </c>
      <c r="BF2053" s="1258">
        <f>IF(AND(VLOOKUP($G2053,$BT$16:$BU$155,2,FALSE)=BF$12,$AE2053=0,$BC2053&lt;&gt;0,$AC2053="CUSTOMER-Customer"),$BC2053,IF(AND(VLOOKUP($G2053,$BT$16:$BU$155,2,FALSE)&lt;&gt;BD$12,VLOOKUP($G2053,$BT$16:$BU$155,2,FALSE)&lt;&gt;BH$12,$AE2053=0,$BC2053&lt;&gt;0,$AC2053="CUSTOMER-Customer"),$BC2053*'TY Plant Summary by FERC'!$AG$5,0))</f>
        <v>0</v>
      </c>
      <c r="BG2053" s="1258">
        <f>IF(AND((VLOOKUP($G2053,$BT$16:$BU$155,2,FALSE)=BF$12),$AE2053=1,$BF2053=0,$AC2053="CUSTOMER-Customer"),$BC2053,IF(AND(VLOOKUP($G2053,$BT$16:$BU$155,2,FALSE)&lt;&gt;BD$12,$AE2053=1,$BF2053=0,$AC2053="CUSTOMER-Customer"),$BC2053*'TY Plant Summary by FERC'!$AG$5,0))</f>
        <v>0</v>
      </c>
      <c r="BH2053" s="1259">
        <f t="shared" si="293"/>
        <v>0</v>
      </c>
      <c r="BI2053" s="351"/>
      <c r="BJ2053" s="1257">
        <f>IF(VLOOKUP($A2053,'Table 3 Match'!$E$11:$F$57,2,FALSE)=BJ$11,$Z2053,0)</f>
        <v>0</v>
      </c>
      <c r="BK2053" s="1258">
        <f>IF(AND(VLOOKUP($G2053,$BT$16:$BU$155,2,FALSE)=BK$12,$AE2053=0,$BJ2053&lt;&gt;0),$BJ2053,IF(AND(VLOOKUP($G2053,$BT$16:$BU$155,2,FALSE)&lt;&gt;BM$12,VLOOKUP($G2053,$BT$16:$BU$155,2,FALSE)&lt;&gt;BO$12,$AE2053=0,$BJ2053&lt;&gt;0),$BJ2053*'TY Plant Summary by FERC'!$AK$5,0))</f>
        <v>0</v>
      </c>
      <c r="BL2053" s="1258">
        <f>IF(AND((VLOOKUP($G2053,$BT$16:$BU$155,2,FALSE)=BK$12),$AE2053=1,$BK2053=0),$BJ2053,IF(AND(VLOOKUP($G2053,$BT$16:$BU$155,2,FALSE)&lt;&gt;BM$12,$AE2053=1,$BK2053=0),$BJ2053*'TY Plant Summary by FERC'!$AK$5,0))</f>
        <v>0</v>
      </c>
      <c r="BM2053" s="1258">
        <f>IF(AND(VLOOKUP($G2053,$BT$16:$BU$155,2,FALSE)=BM$12,$AE2053=0,$BJ2053&lt;&gt;0),$BJ2053,IF(AND(VLOOKUP($G2053,$BT$16:$BU$155,2,FALSE)&lt;&gt;BK$12,VLOOKUP($G2053,$BT$16:$BU$155,2,FALSE)&lt;&gt;BO$12,$AE2053=0,$BJ2053&lt;&gt;0),$BJ2053*'TY Plant Summary by FERC'!$AL$5,0))</f>
        <v>0</v>
      </c>
      <c r="BN2053" s="1258">
        <f>IF(AND((VLOOKUP($G2053,$BT$16:$BU$155,2,FALSE)=BM$12),$AE2053=1,$BM2053=0),$BJ2053,IF(AND(VLOOKUP($G2053,$BT$16:$BU$155,2,FALSE)&lt;&gt;BK$12,$AE2053=1,$BM2053=0),$BJ2053*'TY Plant Summary by FERC'!$AL$5,0))</f>
        <v>0</v>
      </c>
      <c r="BO2053" s="1259">
        <f t="shared" si="294"/>
        <v>0</v>
      </c>
    </row>
    <row r="2054" spans="1:67" ht="15.75" thickBot="1" x14ac:dyDescent="0.3">
      <c r="A2054" s="305">
        <v>885</v>
      </c>
      <c r="B2054" s="306" t="s">
        <v>534</v>
      </c>
      <c r="C2054" s="306" t="s">
        <v>535</v>
      </c>
      <c r="D2054" s="306" t="s">
        <v>806</v>
      </c>
      <c r="E2054" s="306" t="s">
        <v>807</v>
      </c>
      <c r="F2054" s="306" t="s">
        <v>356</v>
      </c>
      <c r="G2054" s="306" t="s">
        <v>357</v>
      </c>
      <c r="H2054" s="306" t="s">
        <v>535</v>
      </c>
      <c r="I2054" s="314"/>
      <c r="J2054" s="307">
        <v>15.47</v>
      </c>
      <c r="K2054" s="314"/>
      <c r="L2054" s="314"/>
      <c r="M2054" s="307">
        <v>189.95</v>
      </c>
      <c r="N2054" s="314"/>
      <c r="O2054" s="314"/>
      <c r="P2054" s="307">
        <v>-103.68</v>
      </c>
      <c r="Q2054" s="307">
        <v>8.2799999999999994</v>
      </c>
      <c r="R2054" s="307">
        <v>1651.81</v>
      </c>
      <c r="S2054" s="307">
        <v>447.97</v>
      </c>
      <c r="T2054" s="307">
        <v>-456.99</v>
      </c>
      <c r="U2054" s="308">
        <v>1752.8100000000002</v>
      </c>
      <c r="V2054" s="273" t="s">
        <v>2137</v>
      </c>
      <c r="W2054" s="309">
        <v>0</v>
      </c>
      <c r="X2054" s="273" t="s">
        <v>1189</v>
      </c>
      <c r="Y2054" s="310"/>
      <c r="Z2054" s="311">
        <v>0</v>
      </c>
      <c r="AA2054" s="297" t="s">
        <v>2115</v>
      </c>
      <c r="AB2054" s="297" t="str">
        <f>VLOOKUP($A2054,'Table 3 Match'!$E$11:$F$57,2,FALSE)</f>
        <v>DISTRIBUTION</v>
      </c>
      <c r="AC2054" s="297" t="str">
        <f t="shared" si="286"/>
        <v>DISTRIBUTION-Plant</v>
      </c>
      <c r="AD2054" s="297" t="str">
        <f t="shared" si="287"/>
        <v/>
      </c>
      <c r="AE2054" s="297">
        <f t="shared" si="288"/>
        <v>0</v>
      </c>
      <c r="AF2054" s="354">
        <f t="shared" si="289"/>
        <v>885</v>
      </c>
      <c r="AH2054" s="1257">
        <f>IF(VLOOKUP($A2054,'Table 3 Match'!$E$11:$F$57,2,FALSE)=AH$11,$Z2054,0)</f>
        <v>0</v>
      </c>
      <c r="AI2054" s="1258">
        <f>IF(AND(VLOOKUP($G2054,$BT$16:$BU$155,2,FALSE)=AI$12,$AE2054=0,$AH2054&lt;&gt;0),$AH2054,IF(AND(VLOOKUP($G2054,$BT$16:$BU$155,2,FALSE)&lt;&gt;AK$12,VLOOKUP($G2054,$BT$16:$BU$155,2,FALSE)&lt;&gt;AM$12,$AE2054=0,$AH2054&lt;&gt;0),$AH2054*'TY Plant Summary by FERC'!$Q$5,0))</f>
        <v>0</v>
      </c>
      <c r="AJ2054" s="1258">
        <f>IF(AND((VLOOKUP($G2054,$BT$16:$BU$155,2,FALSE)=AI$12),$AE2054=1,$AI2054=0),$AH2054,IF(AND(VLOOKUP($G2054,$BT$16:$BU$155,2,FALSE)&lt;&gt;AK$12,$AE2054=1,$AI2054=0),$AH2054*'TY Plant Summary by FERC'!$Q$5,0))</f>
        <v>0</v>
      </c>
      <c r="AK2054" s="1258">
        <f>IF(AND(VLOOKUP($G2054,$BT$16:$BU$155,2,FALSE)=AK$12,$AE2054=0,$AH2054&lt;&gt;0),$AH2054,IF(AND(VLOOKUP($G2054,$BT$16:$BU$155,2,FALSE)&lt;&gt;AI$12,VLOOKUP($G2054,$BT$16:$BU$155,2,FALSE)&lt;&gt;AM$12,$AE2054=0,$AH2054&lt;&gt;0),$AH2054*'TY Plant Summary by FERC'!$R$5,0))</f>
        <v>0</v>
      </c>
      <c r="AL2054" s="1258">
        <f>IF(AND((VLOOKUP($G2054,$BT$16:$BU$155,2,FALSE)=AK$12),$AE2054=1,$AK2054=0),$AH2054,IF(AND(VLOOKUP($G2054,$BT$16:$BU$155,2,FALSE)&lt;&gt;AI$12,$AE2054=1,$AK2054=0),$AH2054*'TY Plant Summary by FERC'!$R$5,0))</f>
        <v>0</v>
      </c>
      <c r="AM2054" s="1259">
        <f t="shared" si="290"/>
        <v>0</v>
      </c>
      <c r="AO2054" s="1257">
        <f>IF(VLOOKUP($A2054,'Table 3 Match'!$E$11:$F$57,2,FALSE)=AO$11,$Z2054,0)</f>
        <v>0</v>
      </c>
      <c r="AP2054" s="1258">
        <f>IF(AND(VLOOKUP($G2054,$BT$16:$BU$155,2,FALSE)=AP$12,$AE2054=0,$AO2054&lt;&gt;0),$AO2054,IF(AND(VLOOKUP($G2054,$BT$16:$BU$155,2,FALSE)&lt;&gt;AR$12,VLOOKUP($G2054,$BT$16:$BU$155,2,FALSE)&lt;&gt;AT$12,$AE2054=0,$AO2054&lt;&gt;0),$AO2054*'TY Plant Summary by FERC'!$V$5,0))</f>
        <v>0</v>
      </c>
      <c r="AQ2054" s="1258">
        <f>IF(AND((VLOOKUP($G2054,$BT$16:$BU$155,2,FALSE)=AP$12),$AE2054=1,$AP2054=0),$AO2054,IF(AND(VLOOKUP($G2054,$BT$16:$BU$155,2,FALSE)&lt;&gt;AR$12,$AE2054=1,$AP2054=0),$AO2054*'TY Plant Summary by FERC'!$V$5,0))</f>
        <v>0</v>
      </c>
      <c r="AR2054" s="1258">
        <f>IF(AND(VLOOKUP($G2054,$BT$16:$BU$155,2,FALSE)=AR$12,$AE2054=0,$AO2054&lt;&gt;0),$AO2054,IF(AND(VLOOKUP($G2054,$BT$16:$BU$155,2,FALSE)&lt;&gt;AP$12,VLOOKUP($G2054,$BT$16:$BU$155,2,FALSE)&lt;&gt;AT$12,$AE2054=0,$AO2054&lt;&gt;0),$AO2054*'TY Plant Summary by FERC'!$W$5,0))</f>
        <v>0</v>
      </c>
      <c r="AS2054" s="1258">
        <f>IF(AND((VLOOKUP($G2054,$BT$16:$BU$155,2,FALSE)=AR$12),$AE2054=1,$AR2054=0),$AO2054,IF(AND(VLOOKUP($G2054,$BT$16:$BU$155,2,FALSE)&lt;&gt;AP$12,$AE2054=1,$AR2054=0),$AO2054*'TY Plant Summary by FERC'!$W$5,0))</f>
        <v>0</v>
      </c>
      <c r="AT2054" s="1259">
        <f t="shared" si="291"/>
        <v>0</v>
      </c>
      <c r="AU2054" s="351"/>
      <c r="AV2054" s="1257">
        <f>IF(VLOOKUP($A2054,'Table 3 Match'!$E$11:$F$57,2,FALSE)=AV$11,$Z2054,0)</f>
        <v>0</v>
      </c>
      <c r="AW2054" s="1258">
        <f>IF(AND(VLOOKUP($G2054,$BT$16:$BU$155,2,FALSE)=AW$12,$AE2054=0,$AV2054&lt;&gt;0),$AV2054,IF(AND(VLOOKUP($G2054,$BT$16:$BU$155,2,FALSE)&lt;&gt;AY$12,VLOOKUP($G2054,$BT$16:$BU$155,2,FALSE)&lt;&gt;BA$12,$AE2054=0,$AV2054&lt;&gt;0),$AV2054*'TY Plant Summary by FERC'!$AA$5,0))</f>
        <v>0</v>
      </c>
      <c r="AX2054" s="1258">
        <f>IF(AND((VLOOKUP($G2054,$BT$16:$BU$155,2,FALSE)=AW$12),$AE2054=1,$AW2054=0),$AV2054,IF(AND(VLOOKUP($G2054,$BT$16:$BU$155,2,FALSE)&lt;&gt;AY$12,$AE2054=1,$AW2054=0),$AV2054*'TY Plant Summary by FERC'!$AA$5,0))</f>
        <v>0</v>
      </c>
      <c r="AY2054" s="1258">
        <f>IF(AND(VLOOKUP($G2054,$BT$16:$BU$155,2,FALSE)=AY$12,$AE2054=0,$AV2054&lt;&gt;0),$AV2054,IF(AND(VLOOKUP($G2054,$BT$16:$BU$155,2,FALSE)&lt;&gt;AW$12,VLOOKUP($G2054,$BT$16:$BU$155,2,FALSE)&lt;&gt;BA$12,$AE2054=0,$AV2054&lt;&gt;0),$AV2054*'TY Plant Summary by FERC'!$AB$5,0))</f>
        <v>0</v>
      </c>
      <c r="AZ2054" s="1258">
        <f>IF(AND((VLOOKUP($G2054,$BT$16:$BU$155,2,FALSE)=AY$12),$AE2054=1,$AY2054=0),$AV2054,IF(AND(VLOOKUP($G2054,$BT$16:$BU$155,2,FALSE)&lt;&gt;AW$12,$AE2054=1,$AY2054=0),$AV2054*'TY Plant Summary by FERC'!$AB$5,0))</f>
        <v>0</v>
      </c>
      <c r="BA2054" s="1259">
        <f t="shared" si="292"/>
        <v>0</v>
      </c>
      <c r="BB2054" s="351"/>
      <c r="BC2054" s="1257">
        <f>IF(VLOOKUP($A2054,'Table 3 Match'!$E$11:$F$57,2,FALSE)=BC$11,$Z2054,0)</f>
        <v>0</v>
      </c>
      <c r="BD2054" s="1258">
        <f>IF(AND(VLOOKUP($G2054,$BT$16:$BU$155,2,FALSE)=BD$12,$AE2054=0,$BC2054&lt;&gt;0,$AC2054&lt;&gt;"CUSTOMER-Customer"),$BC2054,IF(AND(VLOOKUP($G2054,$BT$16:$BU$155,2,FALSE)&lt;&gt;BF$12,VLOOKUP($G2054,$BT$16:$BU$155,2,FALSE)&lt;&gt;BH$12,$AE2054=0,$BC2054&lt;&gt;0,$AC2054&lt;&gt;"CUSTOMER-Customer"),$BC2054*'TY Plant Summary by FERC'!$AF$5,0))</f>
        <v>0</v>
      </c>
      <c r="BE2054" s="1258">
        <f>IF(AND((VLOOKUP($G2054,$BT$16:$BU$155,2,FALSE)=BD$12),$AE2054=1,$BD2054=0,$AC2054&lt;&gt;"CUSTOMER-Customer"),$BC2054,IF(AND(VLOOKUP($G2054,$BT$16:$BU$155,2,FALSE)&lt;&gt;BF$12,$AE2054=1,$BD2054=0,$AC2054&lt;&gt;"CUSTOMER-Customer"),$BC2054*'TY Plant Summary by FERC'!$AF$5,0))</f>
        <v>0</v>
      </c>
      <c r="BF2054" s="1258">
        <f>IF(AND(VLOOKUP($G2054,$BT$16:$BU$155,2,FALSE)=BF$12,$AE2054=0,$BC2054&lt;&gt;0,$AC2054="CUSTOMER-Customer"),$BC2054,IF(AND(VLOOKUP($G2054,$BT$16:$BU$155,2,FALSE)&lt;&gt;BD$12,VLOOKUP($G2054,$BT$16:$BU$155,2,FALSE)&lt;&gt;BH$12,$AE2054=0,$BC2054&lt;&gt;0,$AC2054="CUSTOMER-Customer"),$BC2054*'TY Plant Summary by FERC'!$AG$5,0))</f>
        <v>0</v>
      </c>
      <c r="BG2054" s="1258">
        <f>IF(AND((VLOOKUP($G2054,$BT$16:$BU$155,2,FALSE)=BF$12),$AE2054=1,$BF2054=0,$AC2054="CUSTOMER-Customer"),$BC2054,IF(AND(VLOOKUP($G2054,$BT$16:$BU$155,2,FALSE)&lt;&gt;BD$12,$AE2054=1,$BF2054=0,$AC2054="CUSTOMER-Customer"),$BC2054*'TY Plant Summary by FERC'!$AG$5,0))</f>
        <v>0</v>
      </c>
      <c r="BH2054" s="1259">
        <f t="shared" si="293"/>
        <v>0</v>
      </c>
      <c r="BI2054" s="351"/>
      <c r="BJ2054" s="1257">
        <f>IF(VLOOKUP($A2054,'Table 3 Match'!$E$11:$F$57,2,FALSE)=BJ$11,$Z2054,0)</f>
        <v>0</v>
      </c>
      <c r="BK2054" s="1258">
        <f>IF(AND(VLOOKUP($G2054,$BT$16:$BU$155,2,FALSE)=BK$12,$AE2054=0,$BJ2054&lt;&gt;0),$BJ2054,IF(AND(VLOOKUP($G2054,$BT$16:$BU$155,2,FALSE)&lt;&gt;BM$12,VLOOKUP($G2054,$BT$16:$BU$155,2,FALSE)&lt;&gt;BO$12,$AE2054=0,$BJ2054&lt;&gt;0),$BJ2054*'TY Plant Summary by FERC'!$AK$5,0))</f>
        <v>0</v>
      </c>
      <c r="BL2054" s="1258">
        <f>IF(AND((VLOOKUP($G2054,$BT$16:$BU$155,2,FALSE)=BK$12),$AE2054=1,$BK2054=0),$BJ2054,IF(AND(VLOOKUP($G2054,$BT$16:$BU$155,2,FALSE)&lt;&gt;BM$12,$AE2054=1,$BK2054=0),$BJ2054*'TY Plant Summary by FERC'!$AK$5,0))</f>
        <v>0</v>
      </c>
      <c r="BM2054" s="1258">
        <f>IF(AND(VLOOKUP($G2054,$BT$16:$BU$155,2,FALSE)=BM$12,$AE2054=0,$BJ2054&lt;&gt;0),$BJ2054,IF(AND(VLOOKUP($G2054,$BT$16:$BU$155,2,FALSE)&lt;&gt;BK$12,VLOOKUP($G2054,$BT$16:$BU$155,2,FALSE)&lt;&gt;BO$12,$AE2054=0,$BJ2054&lt;&gt;0),$BJ2054*'TY Plant Summary by FERC'!$AL$5,0))</f>
        <v>0</v>
      </c>
      <c r="BN2054" s="1258">
        <f>IF(AND((VLOOKUP($G2054,$BT$16:$BU$155,2,FALSE)=BM$12),$AE2054=1,$BM2054=0),$BJ2054,IF(AND(VLOOKUP($G2054,$BT$16:$BU$155,2,FALSE)&lt;&gt;BK$12,$AE2054=1,$BM2054=0),$BJ2054*'TY Plant Summary by FERC'!$AL$5,0))</f>
        <v>0</v>
      </c>
      <c r="BO2054" s="1259">
        <f t="shared" si="294"/>
        <v>0</v>
      </c>
    </row>
    <row r="2055" spans="1:67" ht="15.75" thickBot="1" x14ac:dyDescent="0.3">
      <c r="A2055" s="305">
        <v>885</v>
      </c>
      <c r="B2055" s="306" t="s">
        <v>534</v>
      </c>
      <c r="C2055" s="306" t="s">
        <v>535</v>
      </c>
      <c r="D2055" s="306" t="s">
        <v>806</v>
      </c>
      <c r="E2055" s="306" t="s">
        <v>807</v>
      </c>
      <c r="F2055" s="306" t="s">
        <v>390</v>
      </c>
      <c r="G2055" s="306" t="s">
        <v>391</v>
      </c>
      <c r="H2055" s="306" t="s">
        <v>535</v>
      </c>
      <c r="I2055" s="312"/>
      <c r="J2055" s="312"/>
      <c r="K2055" s="312"/>
      <c r="L2055" s="313">
        <v>116.58</v>
      </c>
      <c r="M2055" s="312"/>
      <c r="N2055" s="313">
        <v>175.98</v>
      </c>
      <c r="O2055" s="313">
        <v>29.99</v>
      </c>
      <c r="P2055" s="312"/>
      <c r="Q2055" s="313">
        <v>95.81</v>
      </c>
      <c r="R2055" s="312"/>
      <c r="S2055" s="313">
        <v>324.98</v>
      </c>
      <c r="T2055" s="312"/>
      <c r="U2055" s="308">
        <v>743.34</v>
      </c>
      <c r="V2055" s="273" t="s">
        <v>2137</v>
      </c>
      <c r="W2055" s="309">
        <v>0</v>
      </c>
      <c r="X2055" s="273" t="s">
        <v>1189</v>
      </c>
      <c r="Y2055" s="310"/>
      <c r="Z2055" s="311">
        <v>0</v>
      </c>
      <c r="AA2055" s="297" t="s">
        <v>2115</v>
      </c>
      <c r="AB2055" s="297" t="str">
        <f>VLOOKUP($A2055,'Table 3 Match'!$E$11:$F$57,2,FALSE)</f>
        <v>DISTRIBUTION</v>
      </c>
      <c r="AC2055" s="297" t="str">
        <f t="shared" si="286"/>
        <v>DISTRIBUTION-Plant</v>
      </c>
      <c r="AD2055" s="297" t="str">
        <f t="shared" si="287"/>
        <v/>
      </c>
      <c r="AE2055" s="297">
        <f t="shared" si="288"/>
        <v>0</v>
      </c>
      <c r="AF2055" s="354">
        <f t="shared" si="289"/>
        <v>885</v>
      </c>
      <c r="AH2055" s="1257">
        <f>IF(VLOOKUP($A2055,'Table 3 Match'!$E$11:$F$57,2,FALSE)=AH$11,$Z2055,0)</f>
        <v>0</v>
      </c>
      <c r="AI2055" s="1258">
        <f>IF(AND(VLOOKUP($G2055,$BT$16:$BU$155,2,FALSE)=AI$12,$AE2055=0,$AH2055&lt;&gt;0),$AH2055,IF(AND(VLOOKUP($G2055,$BT$16:$BU$155,2,FALSE)&lt;&gt;AK$12,VLOOKUP($G2055,$BT$16:$BU$155,2,FALSE)&lt;&gt;AM$12,$AE2055=0,$AH2055&lt;&gt;0),$AH2055*'TY Plant Summary by FERC'!$Q$5,0))</f>
        <v>0</v>
      </c>
      <c r="AJ2055" s="1258">
        <f>IF(AND((VLOOKUP($G2055,$BT$16:$BU$155,2,FALSE)=AI$12),$AE2055=1,$AI2055=0),$AH2055,IF(AND(VLOOKUP($G2055,$BT$16:$BU$155,2,FALSE)&lt;&gt;AK$12,$AE2055=1,$AI2055=0),$AH2055*'TY Plant Summary by FERC'!$Q$5,0))</f>
        <v>0</v>
      </c>
      <c r="AK2055" s="1258">
        <f>IF(AND(VLOOKUP($G2055,$BT$16:$BU$155,2,FALSE)=AK$12,$AE2055=0,$AH2055&lt;&gt;0),$AH2055,IF(AND(VLOOKUP($G2055,$BT$16:$BU$155,2,FALSE)&lt;&gt;AI$12,VLOOKUP($G2055,$BT$16:$BU$155,2,FALSE)&lt;&gt;AM$12,$AE2055=0,$AH2055&lt;&gt;0),$AH2055*'TY Plant Summary by FERC'!$R$5,0))</f>
        <v>0</v>
      </c>
      <c r="AL2055" s="1258">
        <f>IF(AND((VLOOKUP($G2055,$BT$16:$BU$155,2,FALSE)=AK$12),$AE2055=1,$AK2055=0),$AH2055,IF(AND(VLOOKUP($G2055,$BT$16:$BU$155,2,FALSE)&lt;&gt;AI$12,$AE2055=1,$AK2055=0),$AH2055*'TY Plant Summary by FERC'!$R$5,0))</f>
        <v>0</v>
      </c>
      <c r="AM2055" s="1259">
        <f t="shared" si="290"/>
        <v>0</v>
      </c>
      <c r="AO2055" s="1257">
        <f>IF(VLOOKUP($A2055,'Table 3 Match'!$E$11:$F$57,2,FALSE)=AO$11,$Z2055,0)</f>
        <v>0</v>
      </c>
      <c r="AP2055" s="1258">
        <f>IF(AND(VLOOKUP($G2055,$BT$16:$BU$155,2,FALSE)=AP$12,$AE2055=0,$AO2055&lt;&gt;0),$AO2055,IF(AND(VLOOKUP($G2055,$BT$16:$BU$155,2,FALSE)&lt;&gt;AR$12,VLOOKUP($G2055,$BT$16:$BU$155,2,FALSE)&lt;&gt;AT$12,$AE2055=0,$AO2055&lt;&gt;0),$AO2055*'TY Plant Summary by FERC'!$V$5,0))</f>
        <v>0</v>
      </c>
      <c r="AQ2055" s="1258">
        <f>IF(AND((VLOOKUP($G2055,$BT$16:$BU$155,2,FALSE)=AP$12),$AE2055=1,$AP2055=0),$AO2055,IF(AND(VLOOKUP($G2055,$BT$16:$BU$155,2,FALSE)&lt;&gt;AR$12,$AE2055=1,$AP2055=0),$AO2055*'TY Plant Summary by FERC'!$V$5,0))</f>
        <v>0</v>
      </c>
      <c r="AR2055" s="1258">
        <f>IF(AND(VLOOKUP($G2055,$BT$16:$BU$155,2,FALSE)=AR$12,$AE2055=0,$AO2055&lt;&gt;0),$AO2055,IF(AND(VLOOKUP($G2055,$BT$16:$BU$155,2,FALSE)&lt;&gt;AP$12,VLOOKUP($G2055,$BT$16:$BU$155,2,FALSE)&lt;&gt;AT$12,$AE2055=0,$AO2055&lt;&gt;0),$AO2055*'TY Plant Summary by FERC'!$W$5,0))</f>
        <v>0</v>
      </c>
      <c r="AS2055" s="1258">
        <f>IF(AND((VLOOKUP($G2055,$BT$16:$BU$155,2,FALSE)=AR$12),$AE2055=1,$AR2055=0),$AO2055,IF(AND(VLOOKUP($G2055,$BT$16:$BU$155,2,FALSE)&lt;&gt;AP$12,$AE2055=1,$AR2055=0),$AO2055*'TY Plant Summary by FERC'!$W$5,0))</f>
        <v>0</v>
      </c>
      <c r="AT2055" s="1259">
        <f t="shared" si="291"/>
        <v>0</v>
      </c>
      <c r="AU2055" s="351"/>
      <c r="AV2055" s="1257">
        <f>IF(VLOOKUP($A2055,'Table 3 Match'!$E$11:$F$57,2,FALSE)=AV$11,$Z2055,0)</f>
        <v>0</v>
      </c>
      <c r="AW2055" s="1258">
        <f>IF(AND(VLOOKUP($G2055,$BT$16:$BU$155,2,FALSE)=AW$12,$AE2055=0,$AV2055&lt;&gt;0),$AV2055,IF(AND(VLOOKUP($G2055,$BT$16:$BU$155,2,FALSE)&lt;&gt;AY$12,VLOOKUP($G2055,$BT$16:$BU$155,2,FALSE)&lt;&gt;BA$12,$AE2055=0,$AV2055&lt;&gt;0),$AV2055*'TY Plant Summary by FERC'!$AA$5,0))</f>
        <v>0</v>
      </c>
      <c r="AX2055" s="1258">
        <f>IF(AND((VLOOKUP($G2055,$BT$16:$BU$155,2,FALSE)=AW$12),$AE2055=1,$AW2055=0),$AV2055,IF(AND(VLOOKUP($G2055,$BT$16:$BU$155,2,FALSE)&lt;&gt;AY$12,$AE2055=1,$AW2055=0),$AV2055*'TY Plant Summary by FERC'!$AA$5,0))</f>
        <v>0</v>
      </c>
      <c r="AY2055" s="1258">
        <f>IF(AND(VLOOKUP($G2055,$BT$16:$BU$155,2,FALSE)=AY$12,$AE2055=0,$AV2055&lt;&gt;0),$AV2055,IF(AND(VLOOKUP($G2055,$BT$16:$BU$155,2,FALSE)&lt;&gt;AW$12,VLOOKUP($G2055,$BT$16:$BU$155,2,FALSE)&lt;&gt;BA$12,$AE2055=0,$AV2055&lt;&gt;0),$AV2055*'TY Plant Summary by FERC'!$AB$5,0))</f>
        <v>0</v>
      </c>
      <c r="AZ2055" s="1258">
        <f>IF(AND((VLOOKUP($G2055,$BT$16:$BU$155,2,FALSE)=AY$12),$AE2055=1,$AY2055=0),$AV2055,IF(AND(VLOOKUP($G2055,$BT$16:$BU$155,2,FALSE)&lt;&gt;AW$12,$AE2055=1,$AY2055=0),$AV2055*'TY Plant Summary by FERC'!$AB$5,0))</f>
        <v>0</v>
      </c>
      <c r="BA2055" s="1259">
        <f t="shared" si="292"/>
        <v>0</v>
      </c>
      <c r="BB2055" s="351"/>
      <c r="BC2055" s="1257">
        <f>IF(VLOOKUP($A2055,'Table 3 Match'!$E$11:$F$57,2,FALSE)=BC$11,$Z2055,0)</f>
        <v>0</v>
      </c>
      <c r="BD2055" s="1258">
        <f>IF(AND(VLOOKUP($G2055,$BT$16:$BU$155,2,FALSE)=BD$12,$AE2055=0,$BC2055&lt;&gt;0,$AC2055&lt;&gt;"CUSTOMER-Customer"),$BC2055,IF(AND(VLOOKUP($G2055,$BT$16:$BU$155,2,FALSE)&lt;&gt;BF$12,VLOOKUP($G2055,$BT$16:$BU$155,2,FALSE)&lt;&gt;BH$12,$AE2055=0,$BC2055&lt;&gt;0,$AC2055&lt;&gt;"CUSTOMER-Customer"),$BC2055*'TY Plant Summary by FERC'!$AF$5,0))</f>
        <v>0</v>
      </c>
      <c r="BE2055" s="1258">
        <f>IF(AND((VLOOKUP($G2055,$BT$16:$BU$155,2,FALSE)=BD$12),$AE2055=1,$BD2055=0,$AC2055&lt;&gt;"CUSTOMER-Customer"),$BC2055,IF(AND(VLOOKUP($G2055,$BT$16:$BU$155,2,FALSE)&lt;&gt;BF$12,$AE2055=1,$BD2055=0,$AC2055&lt;&gt;"CUSTOMER-Customer"),$BC2055*'TY Plant Summary by FERC'!$AF$5,0))</f>
        <v>0</v>
      </c>
      <c r="BF2055" s="1258">
        <f>IF(AND(VLOOKUP($G2055,$BT$16:$BU$155,2,FALSE)=BF$12,$AE2055=0,$BC2055&lt;&gt;0,$AC2055="CUSTOMER-Customer"),$BC2055,IF(AND(VLOOKUP($G2055,$BT$16:$BU$155,2,FALSE)&lt;&gt;BD$12,VLOOKUP($G2055,$BT$16:$BU$155,2,FALSE)&lt;&gt;BH$12,$AE2055=0,$BC2055&lt;&gt;0,$AC2055="CUSTOMER-Customer"),$BC2055*'TY Plant Summary by FERC'!$AG$5,0))</f>
        <v>0</v>
      </c>
      <c r="BG2055" s="1258">
        <f>IF(AND((VLOOKUP($G2055,$BT$16:$BU$155,2,FALSE)=BF$12),$AE2055=1,$BF2055=0,$AC2055="CUSTOMER-Customer"),$BC2055,IF(AND(VLOOKUP($G2055,$BT$16:$BU$155,2,FALSE)&lt;&gt;BD$12,$AE2055=1,$BF2055=0,$AC2055="CUSTOMER-Customer"),$BC2055*'TY Plant Summary by FERC'!$AG$5,0))</f>
        <v>0</v>
      </c>
      <c r="BH2055" s="1259">
        <f t="shared" si="293"/>
        <v>0</v>
      </c>
      <c r="BI2055" s="351"/>
      <c r="BJ2055" s="1257">
        <f>IF(VLOOKUP($A2055,'Table 3 Match'!$E$11:$F$57,2,FALSE)=BJ$11,$Z2055,0)</f>
        <v>0</v>
      </c>
      <c r="BK2055" s="1258">
        <f>IF(AND(VLOOKUP($G2055,$BT$16:$BU$155,2,FALSE)=BK$12,$AE2055=0,$BJ2055&lt;&gt;0),$BJ2055,IF(AND(VLOOKUP($G2055,$BT$16:$BU$155,2,FALSE)&lt;&gt;BM$12,VLOOKUP($G2055,$BT$16:$BU$155,2,FALSE)&lt;&gt;BO$12,$AE2055=0,$BJ2055&lt;&gt;0),$BJ2055*'TY Plant Summary by FERC'!$AK$5,0))</f>
        <v>0</v>
      </c>
      <c r="BL2055" s="1258">
        <f>IF(AND((VLOOKUP($G2055,$BT$16:$BU$155,2,FALSE)=BK$12),$AE2055=1,$BK2055=0),$BJ2055,IF(AND(VLOOKUP($G2055,$BT$16:$BU$155,2,FALSE)&lt;&gt;BM$12,$AE2055=1,$BK2055=0),$BJ2055*'TY Plant Summary by FERC'!$AK$5,0))</f>
        <v>0</v>
      </c>
      <c r="BM2055" s="1258">
        <f>IF(AND(VLOOKUP($G2055,$BT$16:$BU$155,2,FALSE)=BM$12,$AE2055=0,$BJ2055&lt;&gt;0),$BJ2055,IF(AND(VLOOKUP($G2055,$BT$16:$BU$155,2,FALSE)&lt;&gt;BK$12,VLOOKUP($G2055,$BT$16:$BU$155,2,FALSE)&lt;&gt;BO$12,$AE2055=0,$BJ2055&lt;&gt;0),$BJ2055*'TY Plant Summary by FERC'!$AL$5,0))</f>
        <v>0</v>
      </c>
      <c r="BN2055" s="1258">
        <f>IF(AND((VLOOKUP($G2055,$BT$16:$BU$155,2,FALSE)=BM$12),$AE2055=1,$BM2055=0),$BJ2055,IF(AND(VLOOKUP($G2055,$BT$16:$BU$155,2,FALSE)&lt;&gt;BK$12,$AE2055=1,$BM2055=0),$BJ2055*'TY Plant Summary by FERC'!$AL$5,0))</f>
        <v>0</v>
      </c>
      <c r="BO2055" s="1259">
        <f t="shared" si="294"/>
        <v>0</v>
      </c>
    </row>
    <row r="2056" spans="1:67" ht="15.75" thickBot="1" x14ac:dyDescent="0.3">
      <c r="A2056" s="305">
        <v>885</v>
      </c>
      <c r="B2056" s="306" t="s">
        <v>534</v>
      </c>
      <c r="C2056" s="306" t="s">
        <v>535</v>
      </c>
      <c r="D2056" s="306" t="s">
        <v>806</v>
      </c>
      <c r="E2056" s="306" t="s">
        <v>807</v>
      </c>
      <c r="F2056" s="306" t="s">
        <v>396</v>
      </c>
      <c r="G2056" s="306" t="s">
        <v>397</v>
      </c>
      <c r="H2056" s="306" t="s">
        <v>535</v>
      </c>
      <c r="I2056" s="307">
        <v>201.68</v>
      </c>
      <c r="J2056" s="307">
        <v>260.47000000000003</v>
      </c>
      <c r="K2056" s="307">
        <v>243.37</v>
      </c>
      <c r="L2056" s="307">
        <v>154.76</v>
      </c>
      <c r="M2056" s="307">
        <v>228.95</v>
      </c>
      <c r="N2056" s="307">
        <v>146.28</v>
      </c>
      <c r="O2056" s="307">
        <v>11.04</v>
      </c>
      <c r="P2056" s="307">
        <v>126.51</v>
      </c>
      <c r="Q2056" s="307">
        <v>252.69</v>
      </c>
      <c r="R2056" s="314"/>
      <c r="S2056" s="307">
        <v>88.52</v>
      </c>
      <c r="T2056" s="314"/>
      <c r="U2056" s="308">
        <v>1714.27</v>
      </c>
      <c r="V2056" s="273" t="s">
        <v>2137</v>
      </c>
      <c r="W2056" s="309">
        <v>0</v>
      </c>
      <c r="X2056" s="273" t="s">
        <v>1189</v>
      </c>
      <c r="Y2056" s="310"/>
      <c r="Z2056" s="311">
        <v>0</v>
      </c>
      <c r="AA2056" s="297" t="s">
        <v>2115</v>
      </c>
      <c r="AB2056" s="297" t="str">
        <f>VLOOKUP($A2056,'Table 3 Match'!$E$11:$F$57,2,FALSE)</f>
        <v>DISTRIBUTION</v>
      </c>
      <c r="AC2056" s="297" t="str">
        <f t="shared" si="286"/>
        <v>DISTRIBUTION-Plant</v>
      </c>
      <c r="AD2056" s="297" t="str">
        <f t="shared" si="287"/>
        <v/>
      </c>
      <c r="AE2056" s="297">
        <f t="shared" si="288"/>
        <v>0</v>
      </c>
      <c r="AF2056" s="354">
        <f t="shared" si="289"/>
        <v>885</v>
      </c>
      <c r="AH2056" s="1257">
        <f>IF(VLOOKUP($A2056,'Table 3 Match'!$E$11:$F$57,2,FALSE)=AH$11,$Z2056,0)</f>
        <v>0</v>
      </c>
      <c r="AI2056" s="1258">
        <f>IF(AND(VLOOKUP($G2056,$BT$16:$BU$155,2,FALSE)=AI$12,$AE2056=0,$AH2056&lt;&gt;0),$AH2056,IF(AND(VLOOKUP($G2056,$BT$16:$BU$155,2,FALSE)&lt;&gt;AK$12,VLOOKUP($G2056,$BT$16:$BU$155,2,FALSE)&lt;&gt;AM$12,$AE2056=0,$AH2056&lt;&gt;0),$AH2056*'TY Plant Summary by FERC'!$Q$5,0))</f>
        <v>0</v>
      </c>
      <c r="AJ2056" s="1258">
        <f>IF(AND((VLOOKUP($G2056,$BT$16:$BU$155,2,FALSE)=AI$12),$AE2056=1,$AI2056=0),$AH2056,IF(AND(VLOOKUP($G2056,$BT$16:$BU$155,2,FALSE)&lt;&gt;AK$12,$AE2056=1,$AI2056=0),$AH2056*'TY Plant Summary by FERC'!$Q$5,0))</f>
        <v>0</v>
      </c>
      <c r="AK2056" s="1258">
        <f>IF(AND(VLOOKUP($G2056,$BT$16:$BU$155,2,FALSE)=AK$12,$AE2056=0,$AH2056&lt;&gt;0),$AH2056,IF(AND(VLOOKUP($G2056,$BT$16:$BU$155,2,FALSE)&lt;&gt;AI$12,VLOOKUP($G2056,$BT$16:$BU$155,2,FALSE)&lt;&gt;AM$12,$AE2056=0,$AH2056&lt;&gt;0),$AH2056*'TY Plant Summary by FERC'!$R$5,0))</f>
        <v>0</v>
      </c>
      <c r="AL2056" s="1258">
        <f>IF(AND((VLOOKUP($G2056,$BT$16:$BU$155,2,FALSE)=AK$12),$AE2056=1,$AK2056=0),$AH2056,IF(AND(VLOOKUP($G2056,$BT$16:$BU$155,2,FALSE)&lt;&gt;AI$12,$AE2056=1,$AK2056=0),$AH2056*'TY Plant Summary by FERC'!$R$5,0))</f>
        <v>0</v>
      </c>
      <c r="AM2056" s="1259">
        <f t="shared" si="290"/>
        <v>0</v>
      </c>
      <c r="AO2056" s="1257">
        <f>IF(VLOOKUP($A2056,'Table 3 Match'!$E$11:$F$57,2,FALSE)=AO$11,$Z2056,0)</f>
        <v>0</v>
      </c>
      <c r="AP2056" s="1258">
        <f>IF(AND(VLOOKUP($G2056,$BT$16:$BU$155,2,FALSE)=AP$12,$AE2056=0,$AO2056&lt;&gt;0),$AO2056,IF(AND(VLOOKUP($G2056,$BT$16:$BU$155,2,FALSE)&lt;&gt;AR$12,VLOOKUP($G2056,$BT$16:$BU$155,2,FALSE)&lt;&gt;AT$12,$AE2056=0,$AO2056&lt;&gt;0),$AO2056*'TY Plant Summary by FERC'!$V$5,0))</f>
        <v>0</v>
      </c>
      <c r="AQ2056" s="1258">
        <f>IF(AND((VLOOKUP($G2056,$BT$16:$BU$155,2,FALSE)=AP$12),$AE2056=1,$AP2056=0),$AO2056,IF(AND(VLOOKUP($G2056,$BT$16:$BU$155,2,FALSE)&lt;&gt;AR$12,$AE2056=1,$AP2056=0),$AO2056*'TY Plant Summary by FERC'!$V$5,0))</f>
        <v>0</v>
      </c>
      <c r="AR2056" s="1258">
        <f>IF(AND(VLOOKUP($G2056,$BT$16:$BU$155,2,FALSE)=AR$12,$AE2056=0,$AO2056&lt;&gt;0),$AO2056,IF(AND(VLOOKUP($G2056,$BT$16:$BU$155,2,FALSE)&lt;&gt;AP$12,VLOOKUP($G2056,$BT$16:$BU$155,2,FALSE)&lt;&gt;AT$12,$AE2056=0,$AO2056&lt;&gt;0),$AO2056*'TY Plant Summary by FERC'!$W$5,0))</f>
        <v>0</v>
      </c>
      <c r="AS2056" s="1258">
        <f>IF(AND((VLOOKUP($G2056,$BT$16:$BU$155,2,FALSE)=AR$12),$AE2056=1,$AR2056=0),$AO2056,IF(AND(VLOOKUP($G2056,$BT$16:$BU$155,2,FALSE)&lt;&gt;AP$12,$AE2056=1,$AR2056=0),$AO2056*'TY Plant Summary by FERC'!$W$5,0))</f>
        <v>0</v>
      </c>
      <c r="AT2056" s="1259">
        <f t="shared" si="291"/>
        <v>0</v>
      </c>
      <c r="AU2056" s="351"/>
      <c r="AV2056" s="1257">
        <f>IF(VLOOKUP($A2056,'Table 3 Match'!$E$11:$F$57,2,FALSE)=AV$11,$Z2056,0)</f>
        <v>0</v>
      </c>
      <c r="AW2056" s="1258">
        <f>IF(AND(VLOOKUP($G2056,$BT$16:$BU$155,2,FALSE)=AW$12,$AE2056=0,$AV2056&lt;&gt;0),$AV2056,IF(AND(VLOOKUP($G2056,$BT$16:$BU$155,2,FALSE)&lt;&gt;AY$12,VLOOKUP($G2056,$BT$16:$BU$155,2,FALSE)&lt;&gt;BA$12,$AE2056=0,$AV2056&lt;&gt;0),$AV2056*'TY Plant Summary by FERC'!$AA$5,0))</f>
        <v>0</v>
      </c>
      <c r="AX2056" s="1258">
        <f>IF(AND((VLOOKUP($G2056,$BT$16:$BU$155,2,FALSE)=AW$12),$AE2056=1,$AW2056=0),$AV2056,IF(AND(VLOOKUP($G2056,$BT$16:$BU$155,2,FALSE)&lt;&gt;AY$12,$AE2056=1,$AW2056=0),$AV2056*'TY Plant Summary by FERC'!$AA$5,0))</f>
        <v>0</v>
      </c>
      <c r="AY2056" s="1258">
        <f>IF(AND(VLOOKUP($G2056,$BT$16:$BU$155,2,FALSE)=AY$12,$AE2056=0,$AV2056&lt;&gt;0),$AV2056,IF(AND(VLOOKUP($G2056,$BT$16:$BU$155,2,FALSE)&lt;&gt;AW$12,VLOOKUP($G2056,$BT$16:$BU$155,2,FALSE)&lt;&gt;BA$12,$AE2056=0,$AV2056&lt;&gt;0),$AV2056*'TY Plant Summary by FERC'!$AB$5,0))</f>
        <v>0</v>
      </c>
      <c r="AZ2056" s="1258">
        <f>IF(AND((VLOOKUP($G2056,$BT$16:$BU$155,2,FALSE)=AY$12),$AE2056=1,$AY2056=0),$AV2056,IF(AND(VLOOKUP($G2056,$BT$16:$BU$155,2,FALSE)&lt;&gt;AW$12,$AE2056=1,$AY2056=0),$AV2056*'TY Plant Summary by FERC'!$AB$5,0))</f>
        <v>0</v>
      </c>
      <c r="BA2056" s="1259">
        <f t="shared" si="292"/>
        <v>0</v>
      </c>
      <c r="BB2056" s="351"/>
      <c r="BC2056" s="1257">
        <f>IF(VLOOKUP($A2056,'Table 3 Match'!$E$11:$F$57,2,FALSE)=BC$11,$Z2056,0)</f>
        <v>0</v>
      </c>
      <c r="BD2056" s="1258">
        <f>IF(AND(VLOOKUP($G2056,$BT$16:$BU$155,2,FALSE)=BD$12,$AE2056=0,$BC2056&lt;&gt;0,$AC2056&lt;&gt;"CUSTOMER-Customer"),$BC2056,IF(AND(VLOOKUP($G2056,$BT$16:$BU$155,2,FALSE)&lt;&gt;BF$12,VLOOKUP($G2056,$BT$16:$BU$155,2,FALSE)&lt;&gt;BH$12,$AE2056=0,$BC2056&lt;&gt;0,$AC2056&lt;&gt;"CUSTOMER-Customer"),$BC2056*'TY Plant Summary by FERC'!$AF$5,0))</f>
        <v>0</v>
      </c>
      <c r="BE2056" s="1258">
        <f>IF(AND((VLOOKUP($G2056,$BT$16:$BU$155,2,FALSE)=BD$12),$AE2056=1,$BD2056=0,$AC2056&lt;&gt;"CUSTOMER-Customer"),$BC2056,IF(AND(VLOOKUP($G2056,$BT$16:$BU$155,2,FALSE)&lt;&gt;BF$12,$AE2056=1,$BD2056=0,$AC2056&lt;&gt;"CUSTOMER-Customer"),$BC2056*'TY Plant Summary by FERC'!$AF$5,0))</f>
        <v>0</v>
      </c>
      <c r="BF2056" s="1258">
        <f>IF(AND(VLOOKUP($G2056,$BT$16:$BU$155,2,FALSE)=BF$12,$AE2056=0,$BC2056&lt;&gt;0,$AC2056="CUSTOMER-Customer"),$BC2056,IF(AND(VLOOKUP($G2056,$BT$16:$BU$155,2,FALSE)&lt;&gt;BD$12,VLOOKUP($G2056,$BT$16:$BU$155,2,FALSE)&lt;&gt;BH$12,$AE2056=0,$BC2056&lt;&gt;0,$AC2056="CUSTOMER-Customer"),$BC2056*'TY Plant Summary by FERC'!$AG$5,0))</f>
        <v>0</v>
      </c>
      <c r="BG2056" s="1258">
        <f>IF(AND((VLOOKUP($G2056,$BT$16:$BU$155,2,FALSE)=BF$12),$AE2056=1,$BF2056=0,$AC2056="CUSTOMER-Customer"),$BC2056,IF(AND(VLOOKUP($G2056,$BT$16:$BU$155,2,FALSE)&lt;&gt;BD$12,$AE2056=1,$BF2056=0,$AC2056="CUSTOMER-Customer"),$BC2056*'TY Plant Summary by FERC'!$AG$5,0))</f>
        <v>0</v>
      </c>
      <c r="BH2056" s="1259">
        <f t="shared" si="293"/>
        <v>0</v>
      </c>
      <c r="BI2056" s="351"/>
      <c r="BJ2056" s="1257">
        <f>IF(VLOOKUP($A2056,'Table 3 Match'!$E$11:$F$57,2,FALSE)=BJ$11,$Z2056,0)</f>
        <v>0</v>
      </c>
      <c r="BK2056" s="1258">
        <f>IF(AND(VLOOKUP($G2056,$BT$16:$BU$155,2,FALSE)=BK$12,$AE2056=0,$BJ2056&lt;&gt;0),$BJ2056,IF(AND(VLOOKUP($G2056,$BT$16:$BU$155,2,FALSE)&lt;&gt;BM$12,VLOOKUP($G2056,$BT$16:$BU$155,2,FALSE)&lt;&gt;BO$12,$AE2056=0,$BJ2056&lt;&gt;0),$BJ2056*'TY Plant Summary by FERC'!$AK$5,0))</f>
        <v>0</v>
      </c>
      <c r="BL2056" s="1258">
        <f>IF(AND((VLOOKUP($G2056,$BT$16:$BU$155,2,FALSE)=BK$12),$AE2056=1,$BK2056=0),$BJ2056,IF(AND(VLOOKUP($G2056,$BT$16:$BU$155,2,FALSE)&lt;&gt;BM$12,$AE2056=1,$BK2056=0),$BJ2056*'TY Plant Summary by FERC'!$AK$5,0))</f>
        <v>0</v>
      </c>
      <c r="BM2056" s="1258">
        <f>IF(AND(VLOOKUP($G2056,$BT$16:$BU$155,2,FALSE)=BM$12,$AE2056=0,$BJ2056&lt;&gt;0),$BJ2056,IF(AND(VLOOKUP($G2056,$BT$16:$BU$155,2,FALSE)&lt;&gt;BK$12,VLOOKUP($G2056,$BT$16:$BU$155,2,FALSE)&lt;&gt;BO$12,$AE2056=0,$BJ2056&lt;&gt;0),$BJ2056*'TY Plant Summary by FERC'!$AL$5,0))</f>
        <v>0</v>
      </c>
      <c r="BN2056" s="1258">
        <f>IF(AND((VLOOKUP($G2056,$BT$16:$BU$155,2,FALSE)=BM$12),$AE2056=1,$BM2056=0),$BJ2056,IF(AND(VLOOKUP($G2056,$BT$16:$BU$155,2,FALSE)&lt;&gt;BK$12,$AE2056=1,$BM2056=0),$BJ2056*'TY Plant Summary by FERC'!$AL$5,0))</f>
        <v>0</v>
      </c>
      <c r="BO2056" s="1259">
        <f t="shared" si="294"/>
        <v>0</v>
      </c>
    </row>
    <row r="2057" spans="1:67" ht="15.75" thickBot="1" x14ac:dyDescent="0.3">
      <c r="A2057" s="305">
        <v>885</v>
      </c>
      <c r="B2057" s="306" t="s">
        <v>534</v>
      </c>
      <c r="C2057" s="306" t="s">
        <v>535</v>
      </c>
      <c r="D2057" s="306" t="s">
        <v>806</v>
      </c>
      <c r="E2057" s="306" t="s">
        <v>807</v>
      </c>
      <c r="F2057" s="306" t="s">
        <v>400</v>
      </c>
      <c r="G2057" s="306" t="s">
        <v>401</v>
      </c>
      <c r="H2057" s="306" t="s">
        <v>535</v>
      </c>
      <c r="I2057" s="313">
        <v>83.6</v>
      </c>
      <c r="J2057" s="313">
        <v>20</v>
      </c>
      <c r="K2057" s="313">
        <v>15</v>
      </c>
      <c r="L2057" s="313">
        <v>5.6</v>
      </c>
      <c r="M2057" s="313">
        <v>1</v>
      </c>
      <c r="N2057" s="313">
        <v>1.8</v>
      </c>
      <c r="O2057" s="312"/>
      <c r="P2057" s="312"/>
      <c r="Q2057" s="312"/>
      <c r="R2057" s="313">
        <v>1.7</v>
      </c>
      <c r="S2057" s="312"/>
      <c r="T2057" s="312"/>
      <c r="U2057" s="308">
        <v>128.69999999999999</v>
      </c>
      <c r="V2057" s="273" t="s">
        <v>2137</v>
      </c>
      <c r="W2057" s="309">
        <v>0</v>
      </c>
      <c r="X2057" s="273" t="s">
        <v>1189</v>
      </c>
      <c r="Y2057" s="310"/>
      <c r="Z2057" s="311">
        <v>0</v>
      </c>
      <c r="AA2057" s="297" t="s">
        <v>2115</v>
      </c>
      <c r="AB2057" s="297" t="str">
        <f>VLOOKUP($A2057,'Table 3 Match'!$E$11:$F$57,2,FALSE)</f>
        <v>DISTRIBUTION</v>
      </c>
      <c r="AC2057" s="297" t="str">
        <f t="shared" si="286"/>
        <v>DISTRIBUTION-Plant</v>
      </c>
      <c r="AD2057" s="297" t="str">
        <f t="shared" si="287"/>
        <v/>
      </c>
      <c r="AE2057" s="297">
        <f t="shared" si="288"/>
        <v>0</v>
      </c>
      <c r="AF2057" s="354">
        <f t="shared" si="289"/>
        <v>885</v>
      </c>
      <c r="AH2057" s="1257">
        <f>IF(VLOOKUP($A2057,'Table 3 Match'!$E$11:$F$57,2,FALSE)=AH$11,$Z2057,0)</f>
        <v>0</v>
      </c>
      <c r="AI2057" s="1258">
        <f>IF(AND(VLOOKUP($G2057,$BT$16:$BU$155,2,FALSE)=AI$12,$AE2057=0,$AH2057&lt;&gt;0),$AH2057,IF(AND(VLOOKUP($G2057,$BT$16:$BU$155,2,FALSE)&lt;&gt;AK$12,VLOOKUP($G2057,$BT$16:$BU$155,2,FALSE)&lt;&gt;AM$12,$AE2057=0,$AH2057&lt;&gt;0),$AH2057*'TY Plant Summary by FERC'!$Q$5,0))</f>
        <v>0</v>
      </c>
      <c r="AJ2057" s="1258">
        <f>IF(AND((VLOOKUP($G2057,$BT$16:$BU$155,2,FALSE)=AI$12),$AE2057=1,$AI2057=0),$AH2057,IF(AND(VLOOKUP($G2057,$BT$16:$BU$155,2,FALSE)&lt;&gt;AK$12,$AE2057=1,$AI2057=0),$AH2057*'TY Plant Summary by FERC'!$Q$5,0))</f>
        <v>0</v>
      </c>
      <c r="AK2057" s="1258">
        <f>IF(AND(VLOOKUP($G2057,$BT$16:$BU$155,2,FALSE)=AK$12,$AE2057=0,$AH2057&lt;&gt;0),$AH2057,IF(AND(VLOOKUP($G2057,$BT$16:$BU$155,2,FALSE)&lt;&gt;AI$12,VLOOKUP($G2057,$BT$16:$BU$155,2,FALSE)&lt;&gt;AM$12,$AE2057=0,$AH2057&lt;&gt;0),$AH2057*'TY Plant Summary by FERC'!$R$5,0))</f>
        <v>0</v>
      </c>
      <c r="AL2057" s="1258">
        <f>IF(AND((VLOOKUP($G2057,$BT$16:$BU$155,2,FALSE)=AK$12),$AE2057=1,$AK2057=0),$AH2057,IF(AND(VLOOKUP($G2057,$BT$16:$BU$155,2,FALSE)&lt;&gt;AI$12,$AE2057=1,$AK2057=0),$AH2057*'TY Plant Summary by FERC'!$R$5,0))</f>
        <v>0</v>
      </c>
      <c r="AM2057" s="1259">
        <f t="shared" si="290"/>
        <v>0</v>
      </c>
      <c r="AO2057" s="1257">
        <f>IF(VLOOKUP($A2057,'Table 3 Match'!$E$11:$F$57,2,FALSE)=AO$11,$Z2057,0)</f>
        <v>0</v>
      </c>
      <c r="AP2057" s="1258">
        <f>IF(AND(VLOOKUP($G2057,$BT$16:$BU$155,2,FALSE)=AP$12,$AE2057=0,$AO2057&lt;&gt;0),$AO2057,IF(AND(VLOOKUP($G2057,$BT$16:$BU$155,2,FALSE)&lt;&gt;AR$12,VLOOKUP($G2057,$BT$16:$BU$155,2,FALSE)&lt;&gt;AT$12,$AE2057=0,$AO2057&lt;&gt;0),$AO2057*'TY Plant Summary by FERC'!$V$5,0))</f>
        <v>0</v>
      </c>
      <c r="AQ2057" s="1258">
        <f>IF(AND((VLOOKUP($G2057,$BT$16:$BU$155,2,FALSE)=AP$12),$AE2057=1,$AP2057=0),$AO2057,IF(AND(VLOOKUP($G2057,$BT$16:$BU$155,2,FALSE)&lt;&gt;AR$12,$AE2057=1,$AP2057=0),$AO2057*'TY Plant Summary by FERC'!$V$5,0))</f>
        <v>0</v>
      </c>
      <c r="AR2057" s="1258">
        <f>IF(AND(VLOOKUP($G2057,$BT$16:$BU$155,2,FALSE)=AR$12,$AE2057=0,$AO2057&lt;&gt;0),$AO2057,IF(AND(VLOOKUP($G2057,$BT$16:$BU$155,2,FALSE)&lt;&gt;AP$12,VLOOKUP($G2057,$BT$16:$BU$155,2,FALSE)&lt;&gt;AT$12,$AE2057=0,$AO2057&lt;&gt;0),$AO2057*'TY Plant Summary by FERC'!$W$5,0))</f>
        <v>0</v>
      </c>
      <c r="AS2057" s="1258">
        <f>IF(AND((VLOOKUP($G2057,$BT$16:$BU$155,2,FALSE)=AR$12),$AE2057=1,$AR2057=0),$AO2057,IF(AND(VLOOKUP($G2057,$BT$16:$BU$155,2,FALSE)&lt;&gt;AP$12,$AE2057=1,$AR2057=0),$AO2057*'TY Plant Summary by FERC'!$W$5,0))</f>
        <v>0</v>
      </c>
      <c r="AT2057" s="1259">
        <f t="shared" si="291"/>
        <v>0</v>
      </c>
      <c r="AU2057" s="351"/>
      <c r="AV2057" s="1257">
        <f>IF(VLOOKUP($A2057,'Table 3 Match'!$E$11:$F$57,2,FALSE)=AV$11,$Z2057,0)</f>
        <v>0</v>
      </c>
      <c r="AW2057" s="1258">
        <f>IF(AND(VLOOKUP($G2057,$BT$16:$BU$155,2,FALSE)=AW$12,$AE2057=0,$AV2057&lt;&gt;0),$AV2057,IF(AND(VLOOKUP($G2057,$BT$16:$BU$155,2,FALSE)&lt;&gt;AY$12,VLOOKUP($G2057,$BT$16:$BU$155,2,FALSE)&lt;&gt;BA$12,$AE2057=0,$AV2057&lt;&gt;0),$AV2057*'TY Plant Summary by FERC'!$AA$5,0))</f>
        <v>0</v>
      </c>
      <c r="AX2057" s="1258">
        <f>IF(AND((VLOOKUP($G2057,$BT$16:$BU$155,2,FALSE)=AW$12),$AE2057=1,$AW2057=0),$AV2057,IF(AND(VLOOKUP($G2057,$BT$16:$BU$155,2,FALSE)&lt;&gt;AY$12,$AE2057=1,$AW2057=0),$AV2057*'TY Plant Summary by FERC'!$AA$5,0))</f>
        <v>0</v>
      </c>
      <c r="AY2057" s="1258">
        <f>IF(AND(VLOOKUP($G2057,$BT$16:$BU$155,2,FALSE)=AY$12,$AE2057=0,$AV2057&lt;&gt;0),$AV2057,IF(AND(VLOOKUP($G2057,$BT$16:$BU$155,2,FALSE)&lt;&gt;AW$12,VLOOKUP($G2057,$BT$16:$BU$155,2,FALSE)&lt;&gt;BA$12,$AE2057=0,$AV2057&lt;&gt;0),$AV2057*'TY Plant Summary by FERC'!$AB$5,0))</f>
        <v>0</v>
      </c>
      <c r="AZ2057" s="1258">
        <f>IF(AND((VLOOKUP($G2057,$BT$16:$BU$155,2,FALSE)=AY$12),$AE2057=1,$AY2057=0),$AV2057,IF(AND(VLOOKUP($G2057,$BT$16:$BU$155,2,FALSE)&lt;&gt;AW$12,$AE2057=1,$AY2057=0),$AV2057*'TY Plant Summary by FERC'!$AB$5,0))</f>
        <v>0</v>
      </c>
      <c r="BA2057" s="1259">
        <f t="shared" si="292"/>
        <v>0</v>
      </c>
      <c r="BB2057" s="351"/>
      <c r="BC2057" s="1257">
        <f>IF(VLOOKUP($A2057,'Table 3 Match'!$E$11:$F$57,2,FALSE)=BC$11,$Z2057,0)</f>
        <v>0</v>
      </c>
      <c r="BD2057" s="1258">
        <f>IF(AND(VLOOKUP($G2057,$BT$16:$BU$155,2,FALSE)=BD$12,$AE2057=0,$BC2057&lt;&gt;0,$AC2057&lt;&gt;"CUSTOMER-Customer"),$BC2057,IF(AND(VLOOKUP($G2057,$BT$16:$BU$155,2,FALSE)&lt;&gt;BF$12,VLOOKUP($G2057,$BT$16:$BU$155,2,FALSE)&lt;&gt;BH$12,$AE2057=0,$BC2057&lt;&gt;0,$AC2057&lt;&gt;"CUSTOMER-Customer"),$BC2057*'TY Plant Summary by FERC'!$AF$5,0))</f>
        <v>0</v>
      </c>
      <c r="BE2057" s="1258">
        <f>IF(AND((VLOOKUP($G2057,$BT$16:$BU$155,2,FALSE)=BD$12),$AE2057=1,$BD2057=0,$AC2057&lt;&gt;"CUSTOMER-Customer"),$BC2057,IF(AND(VLOOKUP($G2057,$BT$16:$BU$155,2,FALSE)&lt;&gt;BF$12,$AE2057=1,$BD2057=0,$AC2057&lt;&gt;"CUSTOMER-Customer"),$BC2057*'TY Plant Summary by FERC'!$AF$5,0))</f>
        <v>0</v>
      </c>
      <c r="BF2057" s="1258">
        <f>IF(AND(VLOOKUP($G2057,$BT$16:$BU$155,2,FALSE)=BF$12,$AE2057=0,$BC2057&lt;&gt;0,$AC2057="CUSTOMER-Customer"),$BC2057,IF(AND(VLOOKUP($G2057,$BT$16:$BU$155,2,FALSE)&lt;&gt;BD$12,VLOOKUP($G2057,$BT$16:$BU$155,2,FALSE)&lt;&gt;BH$12,$AE2057=0,$BC2057&lt;&gt;0,$AC2057="CUSTOMER-Customer"),$BC2057*'TY Plant Summary by FERC'!$AG$5,0))</f>
        <v>0</v>
      </c>
      <c r="BG2057" s="1258">
        <f>IF(AND((VLOOKUP($G2057,$BT$16:$BU$155,2,FALSE)=BF$12),$AE2057=1,$BF2057=0,$AC2057="CUSTOMER-Customer"),$BC2057,IF(AND(VLOOKUP($G2057,$BT$16:$BU$155,2,FALSE)&lt;&gt;BD$12,$AE2057=1,$BF2057=0,$AC2057="CUSTOMER-Customer"),$BC2057*'TY Plant Summary by FERC'!$AG$5,0))</f>
        <v>0</v>
      </c>
      <c r="BH2057" s="1259">
        <f t="shared" si="293"/>
        <v>0</v>
      </c>
      <c r="BI2057" s="351"/>
      <c r="BJ2057" s="1257">
        <f>IF(VLOOKUP($A2057,'Table 3 Match'!$E$11:$F$57,2,FALSE)=BJ$11,$Z2057,0)</f>
        <v>0</v>
      </c>
      <c r="BK2057" s="1258">
        <f>IF(AND(VLOOKUP($G2057,$BT$16:$BU$155,2,FALSE)=BK$12,$AE2057=0,$BJ2057&lt;&gt;0),$BJ2057,IF(AND(VLOOKUP($G2057,$BT$16:$BU$155,2,FALSE)&lt;&gt;BM$12,VLOOKUP($G2057,$BT$16:$BU$155,2,FALSE)&lt;&gt;BO$12,$AE2057=0,$BJ2057&lt;&gt;0),$BJ2057*'TY Plant Summary by FERC'!$AK$5,0))</f>
        <v>0</v>
      </c>
      <c r="BL2057" s="1258">
        <f>IF(AND((VLOOKUP($G2057,$BT$16:$BU$155,2,FALSE)=BK$12),$AE2057=1,$BK2057=0),$BJ2057,IF(AND(VLOOKUP($G2057,$BT$16:$BU$155,2,FALSE)&lt;&gt;BM$12,$AE2057=1,$BK2057=0),$BJ2057*'TY Plant Summary by FERC'!$AK$5,0))</f>
        <v>0</v>
      </c>
      <c r="BM2057" s="1258">
        <f>IF(AND(VLOOKUP($G2057,$BT$16:$BU$155,2,FALSE)=BM$12,$AE2057=0,$BJ2057&lt;&gt;0),$BJ2057,IF(AND(VLOOKUP($G2057,$BT$16:$BU$155,2,FALSE)&lt;&gt;BK$12,VLOOKUP($G2057,$BT$16:$BU$155,2,FALSE)&lt;&gt;BO$12,$AE2057=0,$BJ2057&lt;&gt;0),$BJ2057*'TY Plant Summary by FERC'!$AL$5,0))</f>
        <v>0</v>
      </c>
      <c r="BN2057" s="1258">
        <f>IF(AND((VLOOKUP($G2057,$BT$16:$BU$155,2,FALSE)=BM$12),$AE2057=1,$BM2057=0),$BJ2057,IF(AND(VLOOKUP($G2057,$BT$16:$BU$155,2,FALSE)&lt;&gt;BK$12,$AE2057=1,$BM2057=0),$BJ2057*'TY Plant Summary by FERC'!$AL$5,0))</f>
        <v>0</v>
      </c>
      <c r="BO2057" s="1259">
        <f t="shared" si="294"/>
        <v>0</v>
      </c>
    </row>
    <row r="2058" spans="1:67" ht="15.75" thickBot="1" x14ac:dyDescent="0.3">
      <c r="A2058" s="305">
        <v>885</v>
      </c>
      <c r="B2058" s="306" t="s">
        <v>534</v>
      </c>
      <c r="C2058" s="306" t="s">
        <v>535</v>
      </c>
      <c r="D2058" s="306" t="s">
        <v>806</v>
      </c>
      <c r="E2058" s="306" t="s">
        <v>807</v>
      </c>
      <c r="F2058" s="306" t="s">
        <v>402</v>
      </c>
      <c r="G2058" s="306" t="s">
        <v>403</v>
      </c>
      <c r="H2058" s="306" t="s">
        <v>535</v>
      </c>
      <c r="I2058" s="307">
        <v>-0.8</v>
      </c>
      <c r="J2058" s="307">
        <v>82329.05</v>
      </c>
      <c r="K2058" s="307">
        <v>90</v>
      </c>
      <c r="L2058" s="307">
        <v>117.95</v>
      </c>
      <c r="M2058" s="307">
        <v>13753.5</v>
      </c>
      <c r="N2058" s="307">
        <v>74.94</v>
      </c>
      <c r="O2058" s="307">
        <v>12102.5</v>
      </c>
      <c r="P2058" s="307">
        <v>55632</v>
      </c>
      <c r="Q2058" s="307">
        <v>6304</v>
      </c>
      <c r="R2058" s="307">
        <v>53013.5</v>
      </c>
      <c r="S2058" s="307">
        <v>8043.75</v>
      </c>
      <c r="T2058" s="307">
        <v>-8043.75</v>
      </c>
      <c r="U2058" s="308">
        <v>223416.64</v>
      </c>
      <c r="V2058" s="273" t="s">
        <v>2137</v>
      </c>
      <c r="W2058" s="309">
        <v>0</v>
      </c>
      <c r="X2058" s="273" t="s">
        <v>1189</v>
      </c>
      <c r="Y2058" s="310"/>
      <c r="Z2058" s="311">
        <v>0</v>
      </c>
      <c r="AA2058" s="297" t="s">
        <v>2115</v>
      </c>
      <c r="AB2058" s="297" t="str">
        <f>VLOOKUP($A2058,'Table 3 Match'!$E$11:$F$57,2,FALSE)</f>
        <v>DISTRIBUTION</v>
      </c>
      <c r="AC2058" s="297" t="str">
        <f t="shared" si="286"/>
        <v>DISTRIBUTION-Plant</v>
      </c>
      <c r="AD2058" s="297" t="str">
        <f t="shared" si="287"/>
        <v/>
      </c>
      <c r="AE2058" s="297">
        <f t="shared" si="288"/>
        <v>0</v>
      </c>
      <c r="AF2058" s="354">
        <f t="shared" si="289"/>
        <v>885</v>
      </c>
      <c r="AH2058" s="1257">
        <f>IF(VLOOKUP($A2058,'Table 3 Match'!$E$11:$F$57,2,FALSE)=AH$11,$Z2058,0)</f>
        <v>0</v>
      </c>
      <c r="AI2058" s="1258">
        <f>IF(AND(VLOOKUP($G2058,$BT$16:$BU$155,2,FALSE)=AI$12,$AE2058=0,$AH2058&lt;&gt;0),$AH2058,IF(AND(VLOOKUP($G2058,$BT$16:$BU$155,2,FALSE)&lt;&gt;AK$12,VLOOKUP($G2058,$BT$16:$BU$155,2,FALSE)&lt;&gt;AM$12,$AE2058=0,$AH2058&lt;&gt;0),$AH2058*'TY Plant Summary by FERC'!$Q$5,0))</f>
        <v>0</v>
      </c>
      <c r="AJ2058" s="1258">
        <f>IF(AND((VLOOKUP($G2058,$BT$16:$BU$155,2,FALSE)=AI$12),$AE2058=1,$AI2058=0),$AH2058,IF(AND(VLOOKUP($G2058,$BT$16:$BU$155,2,FALSE)&lt;&gt;AK$12,$AE2058=1,$AI2058=0),$AH2058*'TY Plant Summary by FERC'!$Q$5,0))</f>
        <v>0</v>
      </c>
      <c r="AK2058" s="1258">
        <f>IF(AND(VLOOKUP($G2058,$BT$16:$BU$155,2,FALSE)=AK$12,$AE2058=0,$AH2058&lt;&gt;0),$AH2058,IF(AND(VLOOKUP($G2058,$BT$16:$BU$155,2,FALSE)&lt;&gt;AI$12,VLOOKUP($G2058,$BT$16:$BU$155,2,FALSE)&lt;&gt;AM$12,$AE2058=0,$AH2058&lt;&gt;0),$AH2058*'TY Plant Summary by FERC'!$R$5,0))</f>
        <v>0</v>
      </c>
      <c r="AL2058" s="1258">
        <f>IF(AND((VLOOKUP($G2058,$BT$16:$BU$155,2,FALSE)=AK$12),$AE2058=1,$AK2058=0),$AH2058,IF(AND(VLOOKUP($G2058,$BT$16:$BU$155,2,FALSE)&lt;&gt;AI$12,$AE2058=1,$AK2058=0),$AH2058*'TY Plant Summary by FERC'!$R$5,0))</f>
        <v>0</v>
      </c>
      <c r="AM2058" s="1259">
        <f t="shared" si="290"/>
        <v>0</v>
      </c>
      <c r="AO2058" s="1257">
        <f>IF(VLOOKUP($A2058,'Table 3 Match'!$E$11:$F$57,2,FALSE)=AO$11,$Z2058,0)</f>
        <v>0</v>
      </c>
      <c r="AP2058" s="1258">
        <f>IF(AND(VLOOKUP($G2058,$BT$16:$BU$155,2,FALSE)=AP$12,$AE2058=0,$AO2058&lt;&gt;0),$AO2058,IF(AND(VLOOKUP($G2058,$BT$16:$BU$155,2,FALSE)&lt;&gt;AR$12,VLOOKUP($G2058,$BT$16:$BU$155,2,FALSE)&lt;&gt;AT$12,$AE2058=0,$AO2058&lt;&gt;0),$AO2058*'TY Plant Summary by FERC'!$V$5,0))</f>
        <v>0</v>
      </c>
      <c r="AQ2058" s="1258">
        <f>IF(AND((VLOOKUP($G2058,$BT$16:$BU$155,2,FALSE)=AP$12),$AE2058=1,$AP2058=0),$AO2058,IF(AND(VLOOKUP($G2058,$BT$16:$BU$155,2,FALSE)&lt;&gt;AR$12,$AE2058=1,$AP2058=0),$AO2058*'TY Plant Summary by FERC'!$V$5,0))</f>
        <v>0</v>
      </c>
      <c r="AR2058" s="1258">
        <f>IF(AND(VLOOKUP($G2058,$BT$16:$BU$155,2,FALSE)=AR$12,$AE2058=0,$AO2058&lt;&gt;0),$AO2058,IF(AND(VLOOKUP($G2058,$BT$16:$BU$155,2,FALSE)&lt;&gt;AP$12,VLOOKUP($G2058,$BT$16:$BU$155,2,FALSE)&lt;&gt;AT$12,$AE2058=0,$AO2058&lt;&gt;0),$AO2058*'TY Plant Summary by FERC'!$W$5,0))</f>
        <v>0</v>
      </c>
      <c r="AS2058" s="1258">
        <f>IF(AND((VLOOKUP($G2058,$BT$16:$BU$155,2,FALSE)=AR$12),$AE2058=1,$AR2058=0),$AO2058,IF(AND(VLOOKUP($G2058,$BT$16:$BU$155,2,FALSE)&lt;&gt;AP$12,$AE2058=1,$AR2058=0),$AO2058*'TY Plant Summary by FERC'!$W$5,0))</f>
        <v>0</v>
      </c>
      <c r="AT2058" s="1259">
        <f t="shared" si="291"/>
        <v>0</v>
      </c>
      <c r="AU2058" s="351"/>
      <c r="AV2058" s="1257">
        <f>IF(VLOOKUP($A2058,'Table 3 Match'!$E$11:$F$57,2,FALSE)=AV$11,$Z2058,0)</f>
        <v>0</v>
      </c>
      <c r="AW2058" s="1258">
        <f>IF(AND(VLOOKUP($G2058,$BT$16:$BU$155,2,FALSE)=AW$12,$AE2058=0,$AV2058&lt;&gt;0),$AV2058,IF(AND(VLOOKUP($G2058,$BT$16:$BU$155,2,FALSE)&lt;&gt;AY$12,VLOOKUP($G2058,$BT$16:$BU$155,2,FALSE)&lt;&gt;BA$12,$AE2058=0,$AV2058&lt;&gt;0),$AV2058*'TY Plant Summary by FERC'!$AA$5,0))</f>
        <v>0</v>
      </c>
      <c r="AX2058" s="1258">
        <f>IF(AND((VLOOKUP($G2058,$BT$16:$BU$155,2,FALSE)=AW$12),$AE2058=1,$AW2058=0),$AV2058,IF(AND(VLOOKUP($G2058,$BT$16:$BU$155,2,FALSE)&lt;&gt;AY$12,$AE2058=1,$AW2058=0),$AV2058*'TY Plant Summary by FERC'!$AA$5,0))</f>
        <v>0</v>
      </c>
      <c r="AY2058" s="1258">
        <f>IF(AND(VLOOKUP($G2058,$BT$16:$BU$155,2,FALSE)=AY$12,$AE2058=0,$AV2058&lt;&gt;0),$AV2058,IF(AND(VLOOKUP($G2058,$BT$16:$BU$155,2,FALSE)&lt;&gt;AW$12,VLOOKUP($G2058,$BT$16:$BU$155,2,FALSE)&lt;&gt;BA$12,$AE2058=0,$AV2058&lt;&gt;0),$AV2058*'TY Plant Summary by FERC'!$AB$5,0))</f>
        <v>0</v>
      </c>
      <c r="AZ2058" s="1258">
        <f>IF(AND((VLOOKUP($G2058,$BT$16:$BU$155,2,FALSE)=AY$12),$AE2058=1,$AY2058=0),$AV2058,IF(AND(VLOOKUP($G2058,$BT$16:$BU$155,2,FALSE)&lt;&gt;AW$12,$AE2058=1,$AY2058=0),$AV2058*'TY Plant Summary by FERC'!$AB$5,0))</f>
        <v>0</v>
      </c>
      <c r="BA2058" s="1259">
        <f t="shared" si="292"/>
        <v>0</v>
      </c>
      <c r="BB2058" s="351"/>
      <c r="BC2058" s="1257">
        <f>IF(VLOOKUP($A2058,'Table 3 Match'!$E$11:$F$57,2,FALSE)=BC$11,$Z2058,0)</f>
        <v>0</v>
      </c>
      <c r="BD2058" s="1258">
        <f>IF(AND(VLOOKUP($G2058,$BT$16:$BU$155,2,FALSE)=BD$12,$AE2058=0,$BC2058&lt;&gt;0,$AC2058&lt;&gt;"CUSTOMER-Customer"),$BC2058,IF(AND(VLOOKUP($G2058,$BT$16:$BU$155,2,FALSE)&lt;&gt;BF$12,VLOOKUP($G2058,$BT$16:$BU$155,2,FALSE)&lt;&gt;BH$12,$AE2058=0,$BC2058&lt;&gt;0,$AC2058&lt;&gt;"CUSTOMER-Customer"),$BC2058*'TY Plant Summary by FERC'!$AF$5,0))</f>
        <v>0</v>
      </c>
      <c r="BE2058" s="1258">
        <f>IF(AND((VLOOKUP($G2058,$BT$16:$BU$155,2,FALSE)=BD$12),$AE2058=1,$BD2058=0,$AC2058&lt;&gt;"CUSTOMER-Customer"),$BC2058,IF(AND(VLOOKUP($G2058,$BT$16:$BU$155,2,FALSE)&lt;&gt;BF$12,$AE2058=1,$BD2058=0,$AC2058&lt;&gt;"CUSTOMER-Customer"),$BC2058*'TY Plant Summary by FERC'!$AF$5,0))</f>
        <v>0</v>
      </c>
      <c r="BF2058" s="1258">
        <f>IF(AND(VLOOKUP($G2058,$BT$16:$BU$155,2,FALSE)=BF$12,$AE2058=0,$BC2058&lt;&gt;0,$AC2058="CUSTOMER-Customer"),$BC2058,IF(AND(VLOOKUP($G2058,$BT$16:$BU$155,2,FALSE)&lt;&gt;BD$12,VLOOKUP($G2058,$BT$16:$BU$155,2,FALSE)&lt;&gt;BH$12,$AE2058=0,$BC2058&lt;&gt;0,$AC2058="CUSTOMER-Customer"),$BC2058*'TY Plant Summary by FERC'!$AG$5,0))</f>
        <v>0</v>
      </c>
      <c r="BG2058" s="1258">
        <f>IF(AND((VLOOKUP($G2058,$BT$16:$BU$155,2,FALSE)=BF$12),$AE2058=1,$BF2058=0,$AC2058="CUSTOMER-Customer"),$BC2058,IF(AND(VLOOKUP($G2058,$BT$16:$BU$155,2,FALSE)&lt;&gt;BD$12,$AE2058=1,$BF2058=0,$AC2058="CUSTOMER-Customer"),$BC2058*'TY Plant Summary by FERC'!$AG$5,0))</f>
        <v>0</v>
      </c>
      <c r="BH2058" s="1259">
        <f t="shared" si="293"/>
        <v>0</v>
      </c>
      <c r="BI2058" s="351"/>
      <c r="BJ2058" s="1257">
        <f>IF(VLOOKUP($A2058,'Table 3 Match'!$E$11:$F$57,2,FALSE)=BJ$11,$Z2058,0)</f>
        <v>0</v>
      </c>
      <c r="BK2058" s="1258">
        <f>IF(AND(VLOOKUP($G2058,$BT$16:$BU$155,2,FALSE)=BK$12,$AE2058=0,$BJ2058&lt;&gt;0),$BJ2058,IF(AND(VLOOKUP($G2058,$BT$16:$BU$155,2,FALSE)&lt;&gt;BM$12,VLOOKUP($G2058,$BT$16:$BU$155,2,FALSE)&lt;&gt;BO$12,$AE2058=0,$BJ2058&lt;&gt;0),$BJ2058*'TY Plant Summary by FERC'!$AK$5,0))</f>
        <v>0</v>
      </c>
      <c r="BL2058" s="1258">
        <f>IF(AND((VLOOKUP($G2058,$BT$16:$BU$155,2,FALSE)=BK$12),$AE2058=1,$BK2058=0),$BJ2058,IF(AND(VLOOKUP($G2058,$BT$16:$BU$155,2,FALSE)&lt;&gt;BM$12,$AE2058=1,$BK2058=0),$BJ2058*'TY Plant Summary by FERC'!$AK$5,0))</f>
        <v>0</v>
      </c>
      <c r="BM2058" s="1258">
        <f>IF(AND(VLOOKUP($G2058,$BT$16:$BU$155,2,FALSE)=BM$12,$AE2058=0,$BJ2058&lt;&gt;0),$BJ2058,IF(AND(VLOOKUP($G2058,$BT$16:$BU$155,2,FALSE)&lt;&gt;BK$12,VLOOKUP($G2058,$BT$16:$BU$155,2,FALSE)&lt;&gt;BO$12,$AE2058=0,$BJ2058&lt;&gt;0),$BJ2058*'TY Plant Summary by FERC'!$AL$5,0))</f>
        <v>0</v>
      </c>
      <c r="BN2058" s="1258">
        <f>IF(AND((VLOOKUP($G2058,$BT$16:$BU$155,2,FALSE)=BM$12),$AE2058=1,$BM2058=0),$BJ2058,IF(AND(VLOOKUP($G2058,$BT$16:$BU$155,2,FALSE)&lt;&gt;BK$12,$AE2058=1,$BM2058=0),$BJ2058*'TY Plant Summary by FERC'!$AL$5,0))</f>
        <v>0</v>
      </c>
      <c r="BO2058" s="1259">
        <f t="shared" si="294"/>
        <v>0</v>
      </c>
    </row>
    <row r="2059" spans="1:67" ht="15.75" thickBot="1" x14ac:dyDescent="0.3">
      <c r="A2059" s="305">
        <v>885</v>
      </c>
      <c r="B2059" s="306" t="s">
        <v>534</v>
      </c>
      <c r="C2059" s="306" t="s">
        <v>535</v>
      </c>
      <c r="D2059" s="306" t="s">
        <v>806</v>
      </c>
      <c r="E2059" s="306" t="s">
        <v>807</v>
      </c>
      <c r="F2059" s="306" t="s">
        <v>629</v>
      </c>
      <c r="G2059" s="306" t="s">
        <v>630</v>
      </c>
      <c r="H2059" s="306" t="s">
        <v>535</v>
      </c>
      <c r="I2059" s="312"/>
      <c r="J2059" s="312"/>
      <c r="K2059" s="312"/>
      <c r="L2059" s="313">
        <v>-412.25</v>
      </c>
      <c r="M2059" s="312"/>
      <c r="N2059" s="313">
        <v>-1175.27</v>
      </c>
      <c r="O2059" s="313">
        <v>-1324.32</v>
      </c>
      <c r="P2059" s="312"/>
      <c r="Q2059" s="312"/>
      <c r="R2059" s="312"/>
      <c r="S2059" s="312"/>
      <c r="T2059" s="312"/>
      <c r="U2059" s="308">
        <v>-2911.84</v>
      </c>
      <c r="V2059" s="273" t="s">
        <v>2137</v>
      </c>
      <c r="W2059" s="309">
        <v>0</v>
      </c>
      <c r="X2059" s="273" t="s">
        <v>1189</v>
      </c>
      <c r="Y2059" s="310"/>
      <c r="Z2059" s="311">
        <v>0</v>
      </c>
      <c r="AA2059" s="297" t="s">
        <v>2115</v>
      </c>
      <c r="AB2059" s="297" t="str">
        <f>VLOOKUP($A2059,'Table 3 Match'!$E$11:$F$57,2,FALSE)</f>
        <v>DISTRIBUTION</v>
      </c>
      <c r="AC2059" s="297" t="str">
        <f t="shared" si="286"/>
        <v>DISTRIBUTION-Plant</v>
      </c>
      <c r="AD2059" s="297" t="str">
        <f t="shared" si="287"/>
        <v/>
      </c>
      <c r="AE2059" s="297">
        <f t="shared" si="288"/>
        <v>0</v>
      </c>
      <c r="AF2059" s="354">
        <f t="shared" si="289"/>
        <v>885</v>
      </c>
      <c r="AH2059" s="1257">
        <f>IF(VLOOKUP($A2059,'Table 3 Match'!$E$11:$F$57,2,FALSE)=AH$11,$Z2059,0)</f>
        <v>0</v>
      </c>
      <c r="AI2059" s="1258">
        <f>IF(AND(VLOOKUP($G2059,$BT$16:$BU$155,2,FALSE)=AI$12,$AE2059=0,$AH2059&lt;&gt;0),$AH2059,IF(AND(VLOOKUP($G2059,$BT$16:$BU$155,2,FALSE)&lt;&gt;AK$12,VLOOKUP($G2059,$BT$16:$BU$155,2,FALSE)&lt;&gt;AM$12,$AE2059=0,$AH2059&lt;&gt;0),$AH2059*'TY Plant Summary by FERC'!$Q$5,0))</f>
        <v>0</v>
      </c>
      <c r="AJ2059" s="1258">
        <f>IF(AND((VLOOKUP($G2059,$BT$16:$BU$155,2,FALSE)=AI$12),$AE2059=1,$AI2059=0),$AH2059,IF(AND(VLOOKUP($G2059,$BT$16:$BU$155,2,FALSE)&lt;&gt;AK$12,$AE2059=1,$AI2059=0),$AH2059*'TY Plant Summary by FERC'!$Q$5,0))</f>
        <v>0</v>
      </c>
      <c r="AK2059" s="1258">
        <f>IF(AND(VLOOKUP($G2059,$BT$16:$BU$155,2,FALSE)=AK$12,$AE2059=0,$AH2059&lt;&gt;0),$AH2059,IF(AND(VLOOKUP($G2059,$BT$16:$BU$155,2,FALSE)&lt;&gt;AI$12,VLOOKUP($G2059,$BT$16:$BU$155,2,FALSE)&lt;&gt;AM$12,$AE2059=0,$AH2059&lt;&gt;0),$AH2059*'TY Plant Summary by FERC'!$R$5,0))</f>
        <v>0</v>
      </c>
      <c r="AL2059" s="1258">
        <f>IF(AND((VLOOKUP($G2059,$BT$16:$BU$155,2,FALSE)=AK$12),$AE2059=1,$AK2059=0),$AH2059,IF(AND(VLOOKUP($G2059,$BT$16:$BU$155,2,FALSE)&lt;&gt;AI$12,$AE2059=1,$AK2059=0),$AH2059*'TY Plant Summary by FERC'!$R$5,0))</f>
        <v>0</v>
      </c>
      <c r="AM2059" s="1259">
        <f t="shared" si="290"/>
        <v>0</v>
      </c>
      <c r="AO2059" s="1257">
        <f>IF(VLOOKUP($A2059,'Table 3 Match'!$E$11:$F$57,2,FALSE)=AO$11,$Z2059,0)</f>
        <v>0</v>
      </c>
      <c r="AP2059" s="1258">
        <f>IF(AND(VLOOKUP($G2059,$BT$16:$BU$155,2,FALSE)=AP$12,$AE2059=0,$AO2059&lt;&gt;0),$AO2059,IF(AND(VLOOKUP($G2059,$BT$16:$BU$155,2,FALSE)&lt;&gt;AR$12,VLOOKUP($G2059,$BT$16:$BU$155,2,FALSE)&lt;&gt;AT$12,$AE2059=0,$AO2059&lt;&gt;0),$AO2059*'TY Plant Summary by FERC'!$V$5,0))</f>
        <v>0</v>
      </c>
      <c r="AQ2059" s="1258">
        <f>IF(AND((VLOOKUP($G2059,$BT$16:$BU$155,2,FALSE)=AP$12),$AE2059=1,$AP2059=0),$AO2059,IF(AND(VLOOKUP($G2059,$BT$16:$BU$155,2,FALSE)&lt;&gt;AR$12,$AE2059=1,$AP2059=0),$AO2059*'TY Plant Summary by FERC'!$V$5,0))</f>
        <v>0</v>
      </c>
      <c r="AR2059" s="1258">
        <f>IF(AND(VLOOKUP($G2059,$BT$16:$BU$155,2,FALSE)=AR$12,$AE2059=0,$AO2059&lt;&gt;0),$AO2059,IF(AND(VLOOKUP($G2059,$BT$16:$BU$155,2,FALSE)&lt;&gt;AP$12,VLOOKUP($G2059,$BT$16:$BU$155,2,FALSE)&lt;&gt;AT$12,$AE2059=0,$AO2059&lt;&gt;0),$AO2059*'TY Plant Summary by FERC'!$W$5,0))</f>
        <v>0</v>
      </c>
      <c r="AS2059" s="1258">
        <f>IF(AND((VLOOKUP($G2059,$BT$16:$BU$155,2,FALSE)=AR$12),$AE2059=1,$AR2059=0),$AO2059,IF(AND(VLOOKUP($G2059,$BT$16:$BU$155,2,FALSE)&lt;&gt;AP$12,$AE2059=1,$AR2059=0),$AO2059*'TY Plant Summary by FERC'!$W$5,0))</f>
        <v>0</v>
      </c>
      <c r="AT2059" s="1259">
        <f t="shared" si="291"/>
        <v>0</v>
      </c>
      <c r="AU2059" s="351"/>
      <c r="AV2059" s="1257">
        <f>IF(VLOOKUP($A2059,'Table 3 Match'!$E$11:$F$57,2,FALSE)=AV$11,$Z2059,0)</f>
        <v>0</v>
      </c>
      <c r="AW2059" s="1258">
        <f>IF(AND(VLOOKUP($G2059,$BT$16:$BU$155,2,FALSE)=AW$12,$AE2059=0,$AV2059&lt;&gt;0),$AV2059,IF(AND(VLOOKUP($G2059,$BT$16:$BU$155,2,FALSE)&lt;&gt;AY$12,VLOOKUP($G2059,$BT$16:$BU$155,2,FALSE)&lt;&gt;BA$12,$AE2059=0,$AV2059&lt;&gt;0),$AV2059*'TY Plant Summary by FERC'!$AA$5,0))</f>
        <v>0</v>
      </c>
      <c r="AX2059" s="1258">
        <f>IF(AND((VLOOKUP($G2059,$BT$16:$BU$155,2,FALSE)=AW$12),$AE2059=1,$AW2059=0),$AV2059,IF(AND(VLOOKUP($G2059,$BT$16:$BU$155,2,FALSE)&lt;&gt;AY$12,$AE2059=1,$AW2059=0),$AV2059*'TY Plant Summary by FERC'!$AA$5,0))</f>
        <v>0</v>
      </c>
      <c r="AY2059" s="1258">
        <f>IF(AND(VLOOKUP($G2059,$BT$16:$BU$155,2,FALSE)=AY$12,$AE2059=0,$AV2059&lt;&gt;0),$AV2059,IF(AND(VLOOKUP($G2059,$BT$16:$BU$155,2,FALSE)&lt;&gt;AW$12,VLOOKUP($G2059,$BT$16:$BU$155,2,FALSE)&lt;&gt;BA$12,$AE2059=0,$AV2059&lt;&gt;0),$AV2059*'TY Plant Summary by FERC'!$AB$5,0))</f>
        <v>0</v>
      </c>
      <c r="AZ2059" s="1258">
        <f>IF(AND((VLOOKUP($G2059,$BT$16:$BU$155,2,FALSE)=AY$12),$AE2059=1,$AY2059=0),$AV2059,IF(AND(VLOOKUP($G2059,$BT$16:$BU$155,2,FALSE)&lt;&gt;AW$12,$AE2059=1,$AY2059=0),$AV2059*'TY Plant Summary by FERC'!$AB$5,0))</f>
        <v>0</v>
      </c>
      <c r="BA2059" s="1259">
        <f t="shared" si="292"/>
        <v>0</v>
      </c>
      <c r="BB2059" s="351"/>
      <c r="BC2059" s="1257">
        <f>IF(VLOOKUP($A2059,'Table 3 Match'!$E$11:$F$57,2,FALSE)=BC$11,$Z2059,0)</f>
        <v>0</v>
      </c>
      <c r="BD2059" s="1258">
        <f>IF(AND(VLOOKUP($G2059,$BT$16:$BU$155,2,FALSE)=BD$12,$AE2059=0,$BC2059&lt;&gt;0,$AC2059&lt;&gt;"CUSTOMER-Customer"),$BC2059,IF(AND(VLOOKUP($G2059,$BT$16:$BU$155,2,FALSE)&lt;&gt;BF$12,VLOOKUP($G2059,$BT$16:$BU$155,2,FALSE)&lt;&gt;BH$12,$AE2059=0,$BC2059&lt;&gt;0,$AC2059&lt;&gt;"CUSTOMER-Customer"),$BC2059*'TY Plant Summary by FERC'!$AF$5,0))</f>
        <v>0</v>
      </c>
      <c r="BE2059" s="1258">
        <f>IF(AND((VLOOKUP($G2059,$BT$16:$BU$155,2,FALSE)=BD$12),$AE2059=1,$BD2059=0,$AC2059&lt;&gt;"CUSTOMER-Customer"),$BC2059,IF(AND(VLOOKUP($G2059,$BT$16:$BU$155,2,FALSE)&lt;&gt;BF$12,$AE2059=1,$BD2059=0,$AC2059&lt;&gt;"CUSTOMER-Customer"),$BC2059*'TY Plant Summary by FERC'!$AF$5,0))</f>
        <v>0</v>
      </c>
      <c r="BF2059" s="1258">
        <f>IF(AND(VLOOKUP($G2059,$BT$16:$BU$155,2,FALSE)=BF$12,$AE2059=0,$BC2059&lt;&gt;0,$AC2059="CUSTOMER-Customer"),$BC2059,IF(AND(VLOOKUP($G2059,$BT$16:$BU$155,2,FALSE)&lt;&gt;BD$12,VLOOKUP($G2059,$BT$16:$BU$155,2,FALSE)&lt;&gt;BH$12,$AE2059=0,$BC2059&lt;&gt;0,$AC2059="CUSTOMER-Customer"),$BC2059*'TY Plant Summary by FERC'!$AG$5,0))</f>
        <v>0</v>
      </c>
      <c r="BG2059" s="1258">
        <f>IF(AND((VLOOKUP($G2059,$BT$16:$BU$155,2,FALSE)=BF$12),$AE2059=1,$BF2059=0,$AC2059="CUSTOMER-Customer"),$BC2059,IF(AND(VLOOKUP($G2059,$BT$16:$BU$155,2,FALSE)&lt;&gt;BD$12,$AE2059=1,$BF2059=0,$AC2059="CUSTOMER-Customer"),$BC2059*'TY Plant Summary by FERC'!$AG$5,0))</f>
        <v>0</v>
      </c>
      <c r="BH2059" s="1259">
        <f t="shared" si="293"/>
        <v>0</v>
      </c>
      <c r="BI2059" s="351"/>
      <c r="BJ2059" s="1257">
        <f>IF(VLOOKUP($A2059,'Table 3 Match'!$E$11:$F$57,2,FALSE)=BJ$11,$Z2059,0)</f>
        <v>0</v>
      </c>
      <c r="BK2059" s="1258">
        <f>IF(AND(VLOOKUP($G2059,$BT$16:$BU$155,2,FALSE)=BK$12,$AE2059=0,$BJ2059&lt;&gt;0),$BJ2059,IF(AND(VLOOKUP($G2059,$BT$16:$BU$155,2,FALSE)&lt;&gt;BM$12,VLOOKUP($G2059,$BT$16:$BU$155,2,FALSE)&lt;&gt;BO$12,$AE2059=0,$BJ2059&lt;&gt;0),$BJ2059*'TY Plant Summary by FERC'!$AK$5,0))</f>
        <v>0</v>
      </c>
      <c r="BL2059" s="1258">
        <f>IF(AND((VLOOKUP($G2059,$BT$16:$BU$155,2,FALSE)=BK$12),$AE2059=1,$BK2059=0),$BJ2059,IF(AND(VLOOKUP($G2059,$BT$16:$BU$155,2,FALSE)&lt;&gt;BM$12,$AE2059=1,$BK2059=0),$BJ2059*'TY Plant Summary by FERC'!$AK$5,0))</f>
        <v>0</v>
      </c>
      <c r="BM2059" s="1258">
        <f>IF(AND(VLOOKUP($G2059,$BT$16:$BU$155,2,FALSE)=BM$12,$AE2059=0,$BJ2059&lt;&gt;0),$BJ2059,IF(AND(VLOOKUP($G2059,$BT$16:$BU$155,2,FALSE)&lt;&gt;BK$12,VLOOKUP($G2059,$BT$16:$BU$155,2,FALSE)&lt;&gt;BO$12,$AE2059=0,$BJ2059&lt;&gt;0),$BJ2059*'TY Plant Summary by FERC'!$AL$5,0))</f>
        <v>0</v>
      </c>
      <c r="BN2059" s="1258">
        <f>IF(AND((VLOOKUP($G2059,$BT$16:$BU$155,2,FALSE)=BM$12),$AE2059=1,$BM2059=0),$BJ2059,IF(AND(VLOOKUP($G2059,$BT$16:$BU$155,2,FALSE)&lt;&gt;BK$12,$AE2059=1,$BM2059=0),$BJ2059*'TY Plant Summary by FERC'!$AL$5,0))</f>
        <v>0</v>
      </c>
      <c r="BO2059" s="1259">
        <f t="shared" si="294"/>
        <v>0</v>
      </c>
    </row>
    <row r="2060" spans="1:67" ht="15.75" thickBot="1" x14ac:dyDescent="0.3">
      <c r="A2060" s="305">
        <v>885</v>
      </c>
      <c r="B2060" s="306" t="s">
        <v>534</v>
      </c>
      <c r="C2060" s="306" t="s">
        <v>535</v>
      </c>
      <c r="D2060" s="306" t="s">
        <v>806</v>
      </c>
      <c r="E2060" s="306" t="s">
        <v>807</v>
      </c>
      <c r="F2060" s="306" t="s">
        <v>271</v>
      </c>
      <c r="G2060" s="306" t="s">
        <v>272</v>
      </c>
      <c r="H2060" s="306" t="s">
        <v>535</v>
      </c>
      <c r="I2060" s="314"/>
      <c r="J2060" s="314"/>
      <c r="K2060" s="314"/>
      <c r="L2060" s="307">
        <v>985</v>
      </c>
      <c r="M2060" s="314"/>
      <c r="N2060" s="307">
        <v>40</v>
      </c>
      <c r="O2060" s="314"/>
      <c r="P2060" s="314"/>
      <c r="Q2060" s="314"/>
      <c r="R2060" s="314"/>
      <c r="S2060" s="314"/>
      <c r="T2060" s="314"/>
      <c r="U2060" s="308">
        <v>1025</v>
      </c>
      <c r="V2060" s="273" t="s">
        <v>2137</v>
      </c>
      <c r="W2060" s="309">
        <v>0</v>
      </c>
      <c r="X2060" s="273" t="s">
        <v>1189</v>
      </c>
      <c r="Y2060" s="310"/>
      <c r="Z2060" s="311">
        <v>0</v>
      </c>
      <c r="AA2060" s="297" t="s">
        <v>2115</v>
      </c>
      <c r="AB2060" s="297" t="str">
        <f>VLOOKUP($A2060,'Table 3 Match'!$E$11:$F$57,2,FALSE)</f>
        <v>DISTRIBUTION</v>
      </c>
      <c r="AC2060" s="297" t="str">
        <f t="shared" si="286"/>
        <v>DISTRIBUTION-Plant</v>
      </c>
      <c r="AD2060" s="297" t="str">
        <f t="shared" si="287"/>
        <v/>
      </c>
      <c r="AE2060" s="297">
        <f t="shared" si="288"/>
        <v>0</v>
      </c>
      <c r="AF2060" s="354">
        <f t="shared" si="289"/>
        <v>885</v>
      </c>
      <c r="AH2060" s="1257">
        <f>IF(VLOOKUP($A2060,'Table 3 Match'!$E$11:$F$57,2,FALSE)=AH$11,$Z2060,0)</f>
        <v>0</v>
      </c>
      <c r="AI2060" s="1258">
        <f>IF(AND(VLOOKUP($G2060,$BT$16:$BU$155,2,FALSE)=AI$12,$AE2060=0,$AH2060&lt;&gt;0),$AH2060,IF(AND(VLOOKUP($G2060,$BT$16:$BU$155,2,FALSE)&lt;&gt;AK$12,VLOOKUP($G2060,$BT$16:$BU$155,2,FALSE)&lt;&gt;AM$12,$AE2060=0,$AH2060&lt;&gt;0),$AH2060*'TY Plant Summary by FERC'!$Q$5,0))</f>
        <v>0</v>
      </c>
      <c r="AJ2060" s="1258">
        <f>IF(AND((VLOOKUP($G2060,$BT$16:$BU$155,2,FALSE)=AI$12),$AE2060=1,$AI2060=0),$AH2060,IF(AND(VLOOKUP($G2060,$BT$16:$BU$155,2,FALSE)&lt;&gt;AK$12,$AE2060=1,$AI2060=0),$AH2060*'TY Plant Summary by FERC'!$Q$5,0))</f>
        <v>0</v>
      </c>
      <c r="AK2060" s="1258">
        <f>IF(AND(VLOOKUP($G2060,$BT$16:$BU$155,2,FALSE)=AK$12,$AE2060=0,$AH2060&lt;&gt;0),$AH2060,IF(AND(VLOOKUP($G2060,$BT$16:$BU$155,2,FALSE)&lt;&gt;AI$12,VLOOKUP($G2060,$BT$16:$BU$155,2,FALSE)&lt;&gt;AM$12,$AE2060=0,$AH2060&lt;&gt;0),$AH2060*'TY Plant Summary by FERC'!$R$5,0))</f>
        <v>0</v>
      </c>
      <c r="AL2060" s="1258">
        <f>IF(AND((VLOOKUP($G2060,$BT$16:$BU$155,2,FALSE)=AK$12),$AE2060=1,$AK2060=0),$AH2060,IF(AND(VLOOKUP($G2060,$BT$16:$BU$155,2,FALSE)&lt;&gt;AI$12,$AE2060=1,$AK2060=0),$AH2060*'TY Plant Summary by FERC'!$R$5,0))</f>
        <v>0</v>
      </c>
      <c r="AM2060" s="1259">
        <f t="shared" si="290"/>
        <v>0</v>
      </c>
      <c r="AO2060" s="1257">
        <f>IF(VLOOKUP($A2060,'Table 3 Match'!$E$11:$F$57,2,FALSE)=AO$11,$Z2060,0)</f>
        <v>0</v>
      </c>
      <c r="AP2060" s="1258">
        <f>IF(AND(VLOOKUP($G2060,$BT$16:$BU$155,2,FALSE)=AP$12,$AE2060=0,$AO2060&lt;&gt;0),$AO2060,IF(AND(VLOOKUP($G2060,$BT$16:$BU$155,2,FALSE)&lt;&gt;AR$12,VLOOKUP($G2060,$BT$16:$BU$155,2,FALSE)&lt;&gt;AT$12,$AE2060=0,$AO2060&lt;&gt;0),$AO2060*'TY Plant Summary by FERC'!$V$5,0))</f>
        <v>0</v>
      </c>
      <c r="AQ2060" s="1258">
        <f>IF(AND((VLOOKUP($G2060,$BT$16:$BU$155,2,FALSE)=AP$12),$AE2060=1,$AP2060=0),$AO2060,IF(AND(VLOOKUP($G2060,$BT$16:$BU$155,2,FALSE)&lt;&gt;AR$12,$AE2060=1,$AP2060=0),$AO2060*'TY Plant Summary by FERC'!$V$5,0))</f>
        <v>0</v>
      </c>
      <c r="AR2060" s="1258">
        <f>IF(AND(VLOOKUP($G2060,$BT$16:$BU$155,2,FALSE)=AR$12,$AE2060=0,$AO2060&lt;&gt;0),$AO2060,IF(AND(VLOOKUP($G2060,$BT$16:$BU$155,2,FALSE)&lt;&gt;AP$12,VLOOKUP($G2060,$BT$16:$BU$155,2,FALSE)&lt;&gt;AT$12,$AE2060=0,$AO2060&lt;&gt;0),$AO2060*'TY Plant Summary by FERC'!$W$5,0))</f>
        <v>0</v>
      </c>
      <c r="AS2060" s="1258">
        <f>IF(AND((VLOOKUP($G2060,$BT$16:$BU$155,2,FALSE)=AR$12),$AE2060=1,$AR2060=0),$AO2060,IF(AND(VLOOKUP($G2060,$BT$16:$BU$155,2,FALSE)&lt;&gt;AP$12,$AE2060=1,$AR2060=0),$AO2060*'TY Plant Summary by FERC'!$W$5,0))</f>
        <v>0</v>
      </c>
      <c r="AT2060" s="1259">
        <f t="shared" si="291"/>
        <v>0</v>
      </c>
      <c r="AU2060" s="351"/>
      <c r="AV2060" s="1257">
        <f>IF(VLOOKUP($A2060,'Table 3 Match'!$E$11:$F$57,2,FALSE)=AV$11,$Z2060,0)</f>
        <v>0</v>
      </c>
      <c r="AW2060" s="1258">
        <f>IF(AND(VLOOKUP($G2060,$BT$16:$BU$155,2,FALSE)=AW$12,$AE2060=0,$AV2060&lt;&gt;0),$AV2060,IF(AND(VLOOKUP($G2060,$BT$16:$BU$155,2,FALSE)&lt;&gt;AY$12,VLOOKUP($G2060,$BT$16:$BU$155,2,FALSE)&lt;&gt;BA$12,$AE2060=0,$AV2060&lt;&gt;0),$AV2060*'TY Plant Summary by FERC'!$AA$5,0))</f>
        <v>0</v>
      </c>
      <c r="AX2060" s="1258">
        <f>IF(AND((VLOOKUP($G2060,$BT$16:$BU$155,2,FALSE)=AW$12),$AE2060=1,$AW2060=0),$AV2060,IF(AND(VLOOKUP($G2060,$BT$16:$BU$155,2,FALSE)&lt;&gt;AY$12,$AE2060=1,$AW2060=0),$AV2060*'TY Plant Summary by FERC'!$AA$5,0))</f>
        <v>0</v>
      </c>
      <c r="AY2060" s="1258">
        <f>IF(AND(VLOOKUP($G2060,$BT$16:$BU$155,2,FALSE)=AY$12,$AE2060=0,$AV2060&lt;&gt;0),$AV2060,IF(AND(VLOOKUP($G2060,$BT$16:$BU$155,2,FALSE)&lt;&gt;AW$12,VLOOKUP($G2060,$BT$16:$BU$155,2,FALSE)&lt;&gt;BA$12,$AE2060=0,$AV2060&lt;&gt;0),$AV2060*'TY Plant Summary by FERC'!$AB$5,0))</f>
        <v>0</v>
      </c>
      <c r="AZ2060" s="1258">
        <f>IF(AND((VLOOKUP($G2060,$BT$16:$BU$155,2,FALSE)=AY$12),$AE2060=1,$AY2060=0),$AV2060,IF(AND(VLOOKUP($G2060,$BT$16:$BU$155,2,FALSE)&lt;&gt;AW$12,$AE2060=1,$AY2060=0),$AV2060*'TY Plant Summary by FERC'!$AB$5,0))</f>
        <v>0</v>
      </c>
      <c r="BA2060" s="1259">
        <f t="shared" si="292"/>
        <v>0</v>
      </c>
      <c r="BB2060" s="351"/>
      <c r="BC2060" s="1257">
        <f>IF(VLOOKUP($A2060,'Table 3 Match'!$E$11:$F$57,2,FALSE)=BC$11,$Z2060,0)</f>
        <v>0</v>
      </c>
      <c r="BD2060" s="1258">
        <f>IF(AND(VLOOKUP($G2060,$BT$16:$BU$155,2,FALSE)=BD$12,$AE2060=0,$BC2060&lt;&gt;0,$AC2060&lt;&gt;"CUSTOMER-Customer"),$BC2060,IF(AND(VLOOKUP($G2060,$BT$16:$BU$155,2,FALSE)&lt;&gt;BF$12,VLOOKUP($G2060,$BT$16:$BU$155,2,FALSE)&lt;&gt;BH$12,$AE2060=0,$BC2060&lt;&gt;0,$AC2060&lt;&gt;"CUSTOMER-Customer"),$BC2060*'TY Plant Summary by FERC'!$AF$5,0))</f>
        <v>0</v>
      </c>
      <c r="BE2060" s="1258">
        <f>IF(AND((VLOOKUP($G2060,$BT$16:$BU$155,2,FALSE)=BD$12),$AE2060=1,$BD2060=0,$AC2060&lt;&gt;"CUSTOMER-Customer"),$BC2060,IF(AND(VLOOKUP($G2060,$BT$16:$BU$155,2,FALSE)&lt;&gt;BF$12,$AE2060=1,$BD2060=0,$AC2060&lt;&gt;"CUSTOMER-Customer"),$BC2060*'TY Plant Summary by FERC'!$AF$5,0))</f>
        <v>0</v>
      </c>
      <c r="BF2060" s="1258">
        <f>IF(AND(VLOOKUP($G2060,$BT$16:$BU$155,2,FALSE)=BF$12,$AE2060=0,$BC2060&lt;&gt;0,$AC2060="CUSTOMER-Customer"),$BC2060,IF(AND(VLOOKUP($G2060,$BT$16:$BU$155,2,FALSE)&lt;&gt;BD$12,VLOOKUP($G2060,$BT$16:$BU$155,2,FALSE)&lt;&gt;BH$12,$AE2060=0,$BC2060&lt;&gt;0,$AC2060="CUSTOMER-Customer"),$BC2060*'TY Plant Summary by FERC'!$AG$5,0))</f>
        <v>0</v>
      </c>
      <c r="BG2060" s="1258">
        <f>IF(AND((VLOOKUP($G2060,$BT$16:$BU$155,2,FALSE)=BF$12),$AE2060=1,$BF2060=0,$AC2060="CUSTOMER-Customer"),$BC2060,IF(AND(VLOOKUP($G2060,$BT$16:$BU$155,2,FALSE)&lt;&gt;BD$12,$AE2060=1,$BF2060=0,$AC2060="CUSTOMER-Customer"),$BC2060*'TY Plant Summary by FERC'!$AG$5,0))</f>
        <v>0</v>
      </c>
      <c r="BH2060" s="1259">
        <f t="shared" si="293"/>
        <v>0</v>
      </c>
      <c r="BI2060" s="351"/>
      <c r="BJ2060" s="1257">
        <f>IF(VLOOKUP($A2060,'Table 3 Match'!$E$11:$F$57,2,FALSE)=BJ$11,$Z2060,0)</f>
        <v>0</v>
      </c>
      <c r="BK2060" s="1258">
        <f>IF(AND(VLOOKUP($G2060,$BT$16:$BU$155,2,FALSE)=BK$12,$AE2060=0,$BJ2060&lt;&gt;0),$BJ2060,IF(AND(VLOOKUP($G2060,$BT$16:$BU$155,2,FALSE)&lt;&gt;BM$12,VLOOKUP($G2060,$BT$16:$BU$155,2,FALSE)&lt;&gt;BO$12,$AE2060=0,$BJ2060&lt;&gt;0),$BJ2060*'TY Plant Summary by FERC'!$AK$5,0))</f>
        <v>0</v>
      </c>
      <c r="BL2060" s="1258">
        <f>IF(AND((VLOOKUP($G2060,$BT$16:$BU$155,2,FALSE)=BK$12),$AE2060=1,$BK2060=0),$BJ2060,IF(AND(VLOOKUP($G2060,$BT$16:$BU$155,2,FALSE)&lt;&gt;BM$12,$AE2060=1,$BK2060=0),$BJ2060*'TY Plant Summary by FERC'!$AK$5,0))</f>
        <v>0</v>
      </c>
      <c r="BM2060" s="1258">
        <f>IF(AND(VLOOKUP($G2060,$BT$16:$BU$155,2,FALSE)=BM$12,$AE2060=0,$BJ2060&lt;&gt;0),$BJ2060,IF(AND(VLOOKUP($G2060,$BT$16:$BU$155,2,FALSE)&lt;&gt;BK$12,VLOOKUP($G2060,$BT$16:$BU$155,2,FALSE)&lt;&gt;BO$12,$AE2060=0,$BJ2060&lt;&gt;0),$BJ2060*'TY Plant Summary by FERC'!$AL$5,0))</f>
        <v>0</v>
      </c>
      <c r="BN2060" s="1258">
        <f>IF(AND((VLOOKUP($G2060,$BT$16:$BU$155,2,FALSE)=BM$12),$AE2060=1,$BM2060=0),$BJ2060,IF(AND(VLOOKUP($G2060,$BT$16:$BU$155,2,FALSE)&lt;&gt;BK$12,$AE2060=1,$BM2060=0),$BJ2060*'TY Plant Summary by FERC'!$AL$5,0))</f>
        <v>0</v>
      </c>
      <c r="BO2060" s="1259">
        <f t="shared" si="294"/>
        <v>0</v>
      </c>
    </row>
    <row r="2061" spans="1:67" ht="15.75" thickBot="1" x14ac:dyDescent="0.3">
      <c r="A2061" s="305">
        <v>885</v>
      </c>
      <c r="B2061" s="306" t="s">
        <v>534</v>
      </c>
      <c r="C2061" s="306" t="s">
        <v>535</v>
      </c>
      <c r="D2061" s="306" t="s">
        <v>806</v>
      </c>
      <c r="E2061" s="306" t="s">
        <v>807</v>
      </c>
      <c r="F2061" s="306" t="s">
        <v>710</v>
      </c>
      <c r="G2061" s="306" t="s">
        <v>711</v>
      </c>
      <c r="H2061" s="306" t="s">
        <v>535</v>
      </c>
      <c r="I2061" s="312"/>
      <c r="J2061" s="312"/>
      <c r="K2061" s="312"/>
      <c r="L2061" s="313">
        <v>35.99</v>
      </c>
      <c r="M2061" s="312"/>
      <c r="N2061" s="313">
        <v>53.96</v>
      </c>
      <c r="O2061" s="312"/>
      <c r="P2061" s="312"/>
      <c r="Q2061" s="312"/>
      <c r="R2061" s="312"/>
      <c r="S2061" s="312"/>
      <c r="T2061" s="313">
        <v>39.950000000000003</v>
      </c>
      <c r="U2061" s="308">
        <v>129.9</v>
      </c>
      <c r="V2061" s="273" t="s">
        <v>2137</v>
      </c>
      <c r="W2061" s="309">
        <v>0</v>
      </c>
      <c r="X2061" s="273" t="s">
        <v>1189</v>
      </c>
      <c r="Y2061" s="310"/>
      <c r="Z2061" s="311">
        <v>0</v>
      </c>
      <c r="AA2061" s="297" t="s">
        <v>2115</v>
      </c>
      <c r="AB2061" s="297" t="str">
        <f>VLOOKUP($A2061,'Table 3 Match'!$E$11:$F$57,2,FALSE)</f>
        <v>DISTRIBUTION</v>
      </c>
      <c r="AC2061" s="297" t="str">
        <f t="shared" ref="AC2061:AC2124" si="295">IF(AND(A2061&gt;=901,A2061&lt;=916),"CUSTOMER-Customer",(AB2061&amp;"-"&amp;VLOOKUP($G2061,$BT$16:$BU$155,2,FALSE)))</f>
        <v>DISTRIBUTION-Plant</v>
      </c>
      <c r="AD2061" s="297" t="str">
        <f t="shared" ref="AD2061:AD2124" si="296">IF(VLOOKUP($X2061,$BY$16:$BZ$34,2,FALSE)=0,"",VLOOKUP($X2061,$BY$16:$BZ$34,2,FALSE))</f>
        <v/>
      </c>
      <c r="AE2061" s="297">
        <f t="shared" ref="AE2061:AE2124" si="297">IF(VLOOKUP($X2061,$BY$16:$BZ$34,2,FALSE)=$AE$12,1,0)</f>
        <v>0</v>
      </c>
      <c r="AF2061" s="354">
        <f t="shared" ref="AF2061:AF2124" si="298">IF(AE2061=1,A2061&amp;"-"&amp;RIGHT(X2061,3),A2061)</f>
        <v>885</v>
      </c>
      <c r="AH2061" s="1257">
        <f>IF(VLOOKUP($A2061,'Table 3 Match'!$E$11:$F$57,2,FALSE)=AH$11,$Z2061,0)</f>
        <v>0</v>
      </c>
      <c r="AI2061" s="1258">
        <f>IF(AND(VLOOKUP($G2061,$BT$16:$BU$155,2,FALSE)=AI$12,$AE2061=0,$AH2061&lt;&gt;0),$AH2061,IF(AND(VLOOKUP($G2061,$BT$16:$BU$155,2,FALSE)&lt;&gt;AK$12,VLOOKUP($G2061,$BT$16:$BU$155,2,FALSE)&lt;&gt;AM$12,$AE2061=0,$AH2061&lt;&gt;0),$AH2061*'TY Plant Summary by FERC'!$Q$5,0))</f>
        <v>0</v>
      </c>
      <c r="AJ2061" s="1258">
        <f>IF(AND((VLOOKUP($G2061,$BT$16:$BU$155,2,FALSE)=AI$12),$AE2061=1,$AI2061=0),$AH2061,IF(AND(VLOOKUP($G2061,$BT$16:$BU$155,2,FALSE)&lt;&gt;AK$12,$AE2061=1,$AI2061=0),$AH2061*'TY Plant Summary by FERC'!$Q$5,0))</f>
        <v>0</v>
      </c>
      <c r="AK2061" s="1258">
        <f>IF(AND(VLOOKUP($G2061,$BT$16:$BU$155,2,FALSE)=AK$12,$AE2061=0,$AH2061&lt;&gt;0),$AH2061,IF(AND(VLOOKUP($G2061,$BT$16:$BU$155,2,FALSE)&lt;&gt;AI$12,VLOOKUP($G2061,$BT$16:$BU$155,2,FALSE)&lt;&gt;AM$12,$AE2061=0,$AH2061&lt;&gt;0),$AH2061*'TY Plant Summary by FERC'!$R$5,0))</f>
        <v>0</v>
      </c>
      <c r="AL2061" s="1258">
        <f>IF(AND((VLOOKUP($G2061,$BT$16:$BU$155,2,FALSE)=AK$12),$AE2061=1,$AK2061=0),$AH2061,IF(AND(VLOOKUP($G2061,$BT$16:$BU$155,2,FALSE)&lt;&gt;AI$12,$AE2061=1,$AK2061=0),$AH2061*'TY Plant Summary by FERC'!$R$5,0))</f>
        <v>0</v>
      </c>
      <c r="AM2061" s="1259">
        <f t="shared" ref="AM2061:AM2124" si="299">IF(AND(VLOOKUP($G2061,$BT$16:$BU$155,2,FALSE)=AM$12,$AH2061&lt;&gt;0),$AH2061,0)</f>
        <v>0</v>
      </c>
      <c r="AO2061" s="1257">
        <f>IF(VLOOKUP($A2061,'Table 3 Match'!$E$11:$F$57,2,FALSE)=AO$11,$Z2061,0)</f>
        <v>0</v>
      </c>
      <c r="AP2061" s="1258">
        <f>IF(AND(VLOOKUP($G2061,$BT$16:$BU$155,2,FALSE)=AP$12,$AE2061=0,$AO2061&lt;&gt;0),$AO2061,IF(AND(VLOOKUP($G2061,$BT$16:$BU$155,2,FALSE)&lt;&gt;AR$12,VLOOKUP($G2061,$BT$16:$BU$155,2,FALSE)&lt;&gt;AT$12,$AE2061=0,$AO2061&lt;&gt;0),$AO2061*'TY Plant Summary by FERC'!$V$5,0))</f>
        <v>0</v>
      </c>
      <c r="AQ2061" s="1258">
        <f>IF(AND((VLOOKUP($G2061,$BT$16:$BU$155,2,FALSE)=AP$12),$AE2061=1,$AP2061=0),$AO2061,IF(AND(VLOOKUP($G2061,$BT$16:$BU$155,2,FALSE)&lt;&gt;AR$12,$AE2061=1,$AP2061=0),$AO2061*'TY Plant Summary by FERC'!$V$5,0))</f>
        <v>0</v>
      </c>
      <c r="AR2061" s="1258">
        <f>IF(AND(VLOOKUP($G2061,$BT$16:$BU$155,2,FALSE)=AR$12,$AE2061=0,$AO2061&lt;&gt;0),$AO2061,IF(AND(VLOOKUP($G2061,$BT$16:$BU$155,2,FALSE)&lt;&gt;AP$12,VLOOKUP($G2061,$BT$16:$BU$155,2,FALSE)&lt;&gt;AT$12,$AE2061=0,$AO2061&lt;&gt;0),$AO2061*'TY Plant Summary by FERC'!$W$5,0))</f>
        <v>0</v>
      </c>
      <c r="AS2061" s="1258">
        <f>IF(AND((VLOOKUP($G2061,$BT$16:$BU$155,2,FALSE)=AR$12),$AE2061=1,$AR2061=0),$AO2061,IF(AND(VLOOKUP($G2061,$BT$16:$BU$155,2,FALSE)&lt;&gt;AP$12,$AE2061=1,$AR2061=0),$AO2061*'TY Plant Summary by FERC'!$W$5,0))</f>
        <v>0</v>
      </c>
      <c r="AT2061" s="1259">
        <f t="shared" ref="AT2061:AT2124" si="300">IF(AND(VLOOKUP($G2061,$BT$16:$BU$155,2,FALSE)=AT$12,$AO2061&lt;&gt;0),$AO2061,0)</f>
        <v>0</v>
      </c>
      <c r="AU2061" s="351"/>
      <c r="AV2061" s="1257">
        <f>IF(VLOOKUP($A2061,'Table 3 Match'!$E$11:$F$57,2,FALSE)=AV$11,$Z2061,0)</f>
        <v>0</v>
      </c>
      <c r="AW2061" s="1258">
        <f>IF(AND(VLOOKUP($G2061,$BT$16:$BU$155,2,FALSE)=AW$12,$AE2061=0,$AV2061&lt;&gt;0),$AV2061,IF(AND(VLOOKUP($G2061,$BT$16:$BU$155,2,FALSE)&lt;&gt;AY$12,VLOOKUP($G2061,$BT$16:$BU$155,2,FALSE)&lt;&gt;BA$12,$AE2061=0,$AV2061&lt;&gt;0),$AV2061*'TY Plant Summary by FERC'!$AA$5,0))</f>
        <v>0</v>
      </c>
      <c r="AX2061" s="1258">
        <f>IF(AND((VLOOKUP($G2061,$BT$16:$BU$155,2,FALSE)=AW$12),$AE2061=1,$AW2061=0),$AV2061,IF(AND(VLOOKUP($G2061,$BT$16:$BU$155,2,FALSE)&lt;&gt;AY$12,$AE2061=1,$AW2061=0),$AV2061*'TY Plant Summary by FERC'!$AA$5,0))</f>
        <v>0</v>
      </c>
      <c r="AY2061" s="1258">
        <f>IF(AND(VLOOKUP($G2061,$BT$16:$BU$155,2,FALSE)=AY$12,$AE2061=0,$AV2061&lt;&gt;0),$AV2061,IF(AND(VLOOKUP($G2061,$BT$16:$BU$155,2,FALSE)&lt;&gt;AW$12,VLOOKUP($G2061,$BT$16:$BU$155,2,FALSE)&lt;&gt;BA$12,$AE2061=0,$AV2061&lt;&gt;0),$AV2061*'TY Plant Summary by FERC'!$AB$5,0))</f>
        <v>0</v>
      </c>
      <c r="AZ2061" s="1258">
        <f>IF(AND((VLOOKUP($G2061,$BT$16:$BU$155,2,FALSE)=AY$12),$AE2061=1,$AY2061=0),$AV2061,IF(AND(VLOOKUP($G2061,$BT$16:$BU$155,2,FALSE)&lt;&gt;AW$12,$AE2061=1,$AY2061=0),$AV2061*'TY Plant Summary by FERC'!$AB$5,0))</f>
        <v>0</v>
      </c>
      <c r="BA2061" s="1259">
        <f t="shared" ref="BA2061:BA2124" si="301">IF(AND(VLOOKUP($G2061,$BT$16:$BU$155,2,FALSE)=BA$12,$AV2061&lt;&gt;0),$AV2061,0)</f>
        <v>0</v>
      </c>
      <c r="BB2061" s="351"/>
      <c r="BC2061" s="1257">
        <f>IF(VLOOKUP($A2061,'Table 3 Match'!$E$11:$F$57,2,FALSE)=BC$11,$Z2061,0)</f>
        <v>0</v>
      </c>
      <c r="BD2061" s="1258">
        <f>IF(AND(VLOOKUP($G2061,$BT$16:$BU$155,2,FALSE)=BD$12,$AE2061=0,$BC2061&lt;&gt;0,$AC2061&lt;&gt;"CUSTOMER-Customer"),$BC2061,IF(AND(VLOOKUP($G2061,$BT$16:$BU$155,2,FALSE)&lt;&gt;BF$12,VLOOKUP($G2061,$BT$16:$BU$155,2,FALSE)&lt;&gt;BH$12,$AE2061=0,$BC2061&lt;&gt;0,$AC2061&lt;&gt;"CUSTOMER-Customer"),$BC2061*'TY Plant Summary by FERC'!$AF$5,0))</f>
        <v>0</v>
      </c>
      <c r="BE2061" s="1258">
        <f>IF(AND((VLOOKUP($G2061,$BT$16:$BU$155,2,FALSE)=BD$12),$AE2061=1,$BD2061=0,$AC2061&lt;&gt;"CUSTOMER-Customer"),$BC2061,IF(AND(VLOOKUP($G2061,$BT$16:$BU$155,2,FALSE)&lt;&gt;BF$12,$AE2061=1,$BD2061=0,$AC2061&lt;&gt;"CUSTOMER-Customer"),$BC2061*'TY Plant Summary by FERC'!$AF$5,0))</f>
        <v>0</v>
      </c>
      <c r="BF2061" s="1258">
        <f>IF(AND(VLOOKUP($G2061,$BT$16:$BU$155,2,FALSE)=BF$12,$AE2061=0,$BC2061&lt;&gt;0,$AC2061="CUSTOMER-Customer"),$BC2061,IF(AND(VLOOKUP($G2061,$BT$16:$BU$155,2,FALSE)&lt;&gt;BD$12,VLOOKUP($G2061,$BT$16:$BU$155,2,FALSE)&lt;&gt;BH$12,$AE2061=0,$BC2061&lt;&gt;0,$AC2061="CUSTOMER-Customer"),$BC2061*'TY Plant Summary by FERC'!$AG$5,0))</f>
        <v>0</v>
      </c>
      <c r="BG2061" s="1258">
        <f>IF(AND((VLOOKUP($G2061,$BT$16:$BU$155,2,FALSE)=BF$12),$AE2061=1,$BF2061=0,$AC2061="CUSTOMER-Customer"),$BC2061,IF(AND(VLOOKUP($G2061,$BT$16:$BU$155,2,FALSE)&lt;&gt;BD$12,$AE2061=1,$BF2061=0,$AC2061="CUSTOMER-Customer"),$BC2061*'TY Plant Summary by FERC'!$AG$5,0))</f>
        <v>0</v>
      </c>
      <c r="BH2061" s="1259">
        <f t="shared" ref="BH2061:BH2124" si="302">IF(AND(VLOOKUP($G2061,$BT$16:$BU$155,2,FALSE)=BH$12,$BC2061&lt;&gt;0),$BC2061,0)</f>
        <v>0</v>
      </c>
      <c r="BI2061" s="351"/>
      <c r="BJ2061" s="1257">
        <f>IF(VLOOKUP($A2061,'Table 3 Match'!$E$11:$F$57,2,FALSE)=BJ$11,$Z2061,0)</f>
        <v>0</v>
      </c>
      <c r="BK2061" s="1258">
        <f>IF(AND(VLOOKUP($G2061,$BT$16:$BU$155,2,FALSE)=BK$12,$AE2061=0,$BJ2061&lt;&gt;0),$BJ2061,IF(AND(VLOOKUP($G2061,$BT$16:$BU$155,2,FALSE)&lt;&gt;BM$12,VLOOKUP($G2061,$BT$16:$BU$155,2,FALSE)&lt;&gt;BO$12,$AE2061=0,$BJ2061&lt;&gt;0),$BJ2061*'TY Plant Summary by FERC'!$AK$5,0))</f>
        <v>0</v>
      </c>
      <c r="BL2061" s="1258">
        <f>IF(AND((VLOOKUP($G2061,$BT$16:$BU$155,2,FALSE)=BK$12),$AE2061=1,$BK2061=0),$BJ2061,IF(AND(VLOOKUP($G2061,$BT$16:$BU$155,2,FALSE)&lt;&gt;BM$12,$AE2061=1,$BK2061=0),$BJ2061*'TY Plant Summary by FERC'!$AK$5,0))</f>
        <v>0</v>
      </c>
      <c r="BM2061" s="1258">
        <f>IF(AND(VLOOKUP($G2061,$BT$16:$BU$155,2,FALSE)=BM$12,$AE2061=0,$BJ2061&lt;&gt;0),$BJ2061,IF(AND(VLOOKUP($G2061,$BT$16:$BU$155,2,FALSE)&lt;&gt;BK$12,VLOOKUP($G2061,$BT$16:$BU$155,2,FALSE)&lt;&gt;BO$12,$AE2061=0,$BJ2061&lt;&gt;0),$BJ2061*'TY Plant Summary by FERC'!$AL$5,0))</f>
        <v>0</v>
      </c>
      <c r="BN2061" s="1258">
        <f>IF(AND((VLOOKUP($G2061,$BT$16:$BU$155,2,FALSE)=BM$12),$AE2061=1,$BM2061=0),$BJ2061,IF(AND(VLOOKUP($G2061,$BT$16:$BU$155,2,FALSE)&lt;&gt;BK$12,$AE2061=1,$BM2061=0),$BJ2061*'TY Plant Summary by FERC'!$AL$5,0))</f>
        <v>0</v>
      </c>
      <c r="BO2061" s="1259">
        <f t="shared" ref="BO2061:BO2124" si="303">IF(AND(VLOOKUP($G2061,$BT$16:$BU$155,2,FALSE)=BO$12,$BJ2061&lt;&gt;0),$BJ2061,0)</f>
        <v>0</v>
      </c>
    </row>
    <row r="2062" spans="1:67" ht="15.75" thickBot="1" x14ac:dyDescent="0.3">
      <c r="A2062" s="305">
        <v>885</v>
      </c>
      <c r="B2062" s="306" t="s">
        <v>534</v>
      </c>
      <c r="C2062" s="306" t="s">
        <v>535</v>
      </c>
      <c r="D2062" s="306" t="s">
        <v>806</v>
      </c>
      <c r="E2062" s="306" t="s">
        <v>807</v>
      </c>
      <c r="F2062" s="306" t="s">
        <v>410</v>
      </c>
      <c r="G2062" s="306" t="s">
        <v>411</v>
      </c>
      <c r="H2062" s="306" t="s">
        <v>535</v>
      </c>
      <c r="I2062" s="314"/>
      <c r="J2062" s="314"/>
      <c r="K2062" s="307">
        <v>-5363.13</v>
      </c>
      <c r="L2062" s="314"/>
      <c r="M2062" s="314"/>
      <c r="N2062" s="314"/>
      <c r="O2062" s="314"/>
      <c r="P2062" s="314"/>
      <c r="Q2062" s="307">
        <v>-1766.14</v>
      </c>
      <c r="R2062" s="314"/>
      <c r="S2062" s="314"/>
      <c r="T2062" s="307">
        <v>-66823.25</v>
      </c>
      <c r="U2062" s="308">
        <v>-73952.52</v>
      </c>
      <c r="V2062" s="273" t="s">
        <v>2137</v>
      </c>
      <c r="W2062" s="309">
        <v>0</v>
      </c>
      <c r="X2062" s="273" t="s">
        <v>1189</v>
      </c>
      <c r="Y2062" s="310"/>
      <c r="Z2062" s="311">
        <v>0</v>
      </c>
      <c r="AA2062" s="297" t="s">
        <v>2115</v>
      </c>
      <c r="AB2062" s="297" t="str">
        <f>VLOOKUP($A2062,'Table 3 Match'!$E$11:$F$57,2,FALSE)</f>
        <v>DISTRIBUTION</v>
      </c>
      <c r="AC2062" s="297" t="str">
        <f t="shared" si="295"/>
        <v>DISTRIBUTION-Plant</v>
      </c>
      <c r="AD2062" s="297" t="str">
        <f t="shared" si="296"/>
        <v/>
      </c>
      <c r="AE2062" s="297">
        <f t="shared" si="297"/>
        <v>0</v>
      </c>
      <c r="AF2062" s="354">
        <f t="shared" si="298"/>
        <v>885</v>
      </c>
      <c r="AH2062" s="1257">
        <f>IF(VLOOKUP($A2062,'Table 3 Match'!$E$11:$F$57,2,FALSE)=AH$11,$Z2062,0)</f>
        <v>0</v>
      </c>
      <c r="AI2062" s="1258">
        <f>IF(AND(VLOOKUP($G2062,$BT$16:$BU$155,2,FALSE)=AI$12,$AE2062=0,$AH2062&lt;&gt;0),$AH2062,IF(AND(VLOOKUP($G2062,$BT$16:$BU$155,2,FALSE)&lt;&gt;AK$12,VLOOKUP($G2062,$BT$16:$BU$155,2,FALSE)&lt;&gt;AM$12,$AE2062=0,$AH2062&lt;&gt;0),$AH2062*'TY Plant Summary by FERC'!$Q$5,0))</f>
        <v>0</v>
      </c>
      <c r="AJ2062" s="1258">
        <f>IF(AND((VLOOKUP($G2062,$BT$16:$BU$155,2,FALSE)=AI$12),$AE2062=1,$AI2062=0),$AH2062,IF(AND(VLOOKUP($G2062,$BT$16:$BU$155,2,FALSE)&lt;&gt;AK$12,$AE2062=1,$AI2062=0),$AH2062*'TY Plant Summary by FERC'!$Q$5,0))</f>
        <v>0</v>
      </c>
      <c r="AK2062" s="1258">
        <f>IF(AND(VLOOKUP($G2062,$BT$16:$BU$155,2,FALSE)=AK$12,$AE2062=0,$AH2062&lt;&gt;0),$AH2062,IF(AND(VLOOKUP($G2062,$BT$16:$BU$155,2,FALSE)&lt;&gt;AI$12,VLOOKUP($G2062,$BT$16:$BU$155,2,FALSE)&lt;&gt;AM$12,$AE2062=0,$AH2062&lt;&gt;0),$AH2062*'TY Plant Summary by FERC'!$R$5,0))</f>
        <v>0</v>
      </c>
      <c r="AL2062" s="1258">
        <f>IF(AND((VLOOKUP($G2062,$BT$16:$BU$155,2,FALSE)=AK$12),$AE2062=1,$AK2062=0),$AH2062,IF(AND(VLOOKUP($G2062,$BT$16:$BU$155,2,FALSE)&lt;&gt;AI$12,$AE2062=1,$AK2062=0),$AH2062*'TY Plant Summary by FERC'!$R$5,0))</f>
        <v>0</v>
      </c>
      <c r="AM2062" s="1259">
        <f t="shared" si="299"/>
        <v>0</v>
      </c>
      <c r="AO2062" s="1257">
        <f>IF(VLOOKUP($A2062,'Table 3 Match'!$E$11:$F$57,2,FALSE)=AO$11,$Z2062,0)</f>
        <v>0</v>
      </c>
      <c r="AP2062" s="1258">
        <f>IF(AND(VLOOKUP($G2062,$BT$16:$BU$155,2,FALSE)=AP$12,$AE2062=0,$AO2062&lt;&gt;0),$AO2062,IF(AND(VLOOKUP($G2062,$BT$16:$BU$155,2,FALSE)&lt;&gt;AR$12,VLOOKUP($G2062,$BT$16:$BU$155,2,FALSE)&lt;&gt;AT$12,$AE2062=0,$AO2062&lt;&gt;0),$AO2062*'TY Plant Summary by FERC'!$V$5,0))</f>
        <v>0</v>
      </c>
      <c r="AQ2062" s="1258">
        <f>IF(AND((VLOOKUP($G2062,$BT$16:$BU$155,2,FALSE)=AP$12),$AE2062=1,$AP2062=0),$AO2062,IF(AND(VLOOKUP($G2062,$BT$16:$BU$155,2,FALSE)&lt;&gt;AR$12,$AE2062=1,$AP2062=0),$AO2062*'TY Plant Summary by FERC'!$V$5,0))</f>
        <v>0</v>
      </c>
      <c r="AR2062" s="1258">
        <f>IF(AND(VLOOKUP($G2062,$BT$16:$BU$155,2,FALSE)=AR$12,$AE2062=0,$AO2062&lt;&gt;0),$AO2062,IF(AND(VLOOKUP($G2062,$BT$16:$BU$155,2,FALSE)&lt;&gt;AP$12,VLOOKUP($G2062,$BT$16:$BU$155,2,FALSE)&lt;&gt;AT$12,$AE2062=0,$AO2062&lt;&gt;0),$AO2062*'TY Plant Summary by FERC'!$W$5,0))</f>
        <v>0</v>
      </c>
      <c r="AS2062" s="1258">
        <f>IF(AND((VLOOKUP($G2062,$BT$16:$BU$155,2,FALSE)=AR$12),$AE2062=1,$AR2062=0),$AO2062,IF(AND(VLOOKUP($G2062,$BT$16:$BU$155,2,FALSE)&lt;&gt;AP$12,$AE2062=1,$AR2062=0),$AO2062*'TY Plant Summary by FERC'!$W$5,0))</f>
        <v>0</v>
      </c>
      <c r="AT2062" s="1259">
        <f t="shared" si="300"/>
        <v>0</v>
      </c>
      <c r="AU2062" s="351"/>
      <c r="AV2062" s="1257">
        <f>IF(VLOOKUP($A2062,'Table 3 Match'!$E$11:$F$57,2,FALSE)=AV$11,$Z2062,0)</f>
        <v>0</v>
      </c>
      <c r="AW2062" s="1258">
        <f>IF(AND(VLOOKUP($G2062,$BT$16:$BU$155,2,FALSE)=AW$12,$AE2062=0,$AV2062&lt;&gt;0),$AV2062,IF(AND(VLOOKUP($G2062,$BT$16:$BU$155,2,FALSE)&lt;&gt;AY$12,VLOOKUP($G2062,$BT$16:$BU$155,2,FALSE)&lt;&gt;BA$12,$AE2062=0,$AV2062&lt;&gt;0),$AV2062*'TY Plant Summary by FERC'!$AA$5,0))</f>
        <v>0</v>
      </c>
      <c r="AX2062" s="1258">
        <f>IF(AND((VLOOKUP($G2062,$BT$16:$BU$155,2,FALSE)=AW$12),$AE2062=1,$AW2062=0),$AV2062,IF(AND(VLOOKUP($G2062,$BT$16:$BU$155,2,FALSE)&lt;&gt;AY$12,$AE2062=1,$AW2062=0),$AV2062*'TY Plant Summary by FERC'!$AA$5,0))</f>
        <v>0</v>
      </c>
      <c r="AY2062" s="1258">
        <f>IF(AND(VLOOKUP($G2062,$BT$16:$BU$155,2,FALSE)=AY$12,$AE2062=0,$AV2062&lt;&gt;0),$AV2062,IF(AND(VLOOKUP($G2062,$BT$16:$BU$155,2,FALSE)&lt;&gt;AW$12,VLOOKUP($G2062,$BT$16:$BU$155,2,FALSE)&lt;&gt;BA$12,$AE2062=0,$AV2062&lt;&gt;0),$AV2062*'TY Plant Summary by FERC'!$AB$5,0))</f>
        <v>0</v>
      </c>
      <c r="AZ2062" s="1258">
        <f>IF(AND((VLOOKUP($G2062,$BT$16:$BU$155,2,FALSE)=AY$12),$AE2062=1,$AY2062=0),$AV2062,IF(AND(VLOOKUP($G2062,$BT$16:$BU$155,2,FALSE)&lt;&gt;AW$12,$AE2062=1,$AY2062=0),$AV2062*'TY Plant Summary by FERC'!$AB$5,0))</f>
        <v>0</v>
      </c>
      <c r="BA2062" s="1259">
        <f t="shared" si="301"/>
        <v>0</v>
      </c>
      <c r="BB2062" s="351"/>
      <c r="BC2062" s="1257">
        <f>IF(VLOOKUP($A2062,'Table 3 Match'!$E$11:$F$57,2,FALSE)=BC$11,$Z2062,0)</f>
        <v>0</v>
      </c>
      <c r="BD2062" s="1258">
        <f>IF(AND(VLOOKUP($G2062,$BT$16:$BU$155,2,FALSE)=BD$12,$AE2062=0,$BC2062&lt;&gt;0,$AC2062&lt;&gt;"CUSTOMER-Customer"),$BC2062,IF(AND(VLOOKUP($G2062,$BT$16:$BU$155,2,FALSE)&lt;&gt;BF$12,VLOOKUP($G2062,$BT$16:$BU$155,2,FALSE)&lt;&gt;BH$12,$AE2062=0,$BC2062&lt;&gt;0,$AC2062&lt;&gt;"CUSTOMER-Customer"),$BC2062*'TY Plant Summary by FERC'!$AF$5,0))</f>
        <v>0</v>
      </c>
      <c r="BE2062" s="1258">
        <f>IF(AND((VLOOKUP($G2062,$BT$16:$BU$155,2,FALSE)=BD$12),$AE2062=1,$BD2062=0,$AC2062&lt;&gt;"CUSTOMER-Customer"),$BC2062,IF(AND(VLOOKUP($G2062,$BT$16:$BU$155,2,FALSE)&lt;&gt;BF$12,$AE2062=1,$BD2062=0,$AC2062&lt;&gt;"CUSTOMER-Customer"),$BC2062*'TY Plant Summary by FERC'!$AF$5,0))</f>
        <v>0</v>
      </c>
      <c r="BF2062" s="1258">
        <f>IF(AND(VLOOKUP($G2062,$BT$16:$BU$155,2,FALSE)=BF$12,$AE2062=0,$BC2062&lt;&gt;0,$AC2062="CUSTOMER-Customer"),$BC2062,IF(AND(VLOOKUP($G2062,$BT$16:$BU$155,2,FALSE)&lt;&gt;BD$12,VLOOKUP($G2062,$BT$16:$BU$155,2,FALSE)&lt;&gt;BH$12,$AE2062=0,$BC2062&lt;&gt;0,$AC2062="CUSTOMER-Customer"),$BC2062*'TY Plant Summary by FERC'!$AG$5,0))</f>
        <v>0</v>
      </c>
      <c r="BG2062" s="1258">
        <f>IF(AND((VLOOKUP($G2062,$BT$16:$BU$155,2,FALSE)=BF$12),$AE2062=1,$BF2062=0,$AC2062="CUSTOMER-Customer"),$BC2062,IF(AND(VLOOKUP($G2062,$BT$16:$BU$155,2,FALSE)&lt;&gt;BD$12,$AE2062=1,$BF2062=0,$AC2062="CUSTOMER-Customer"),$BC2062*'TY Plant Summary by FERC'!$AG$5,0))</f>
        <v>0</v>
      </c>
      <c r="BH2062" s="1259">
        <f t="shared" si="302"/>
        <v>0</v>
      </c>
      <c r="BI2062" s="351"/>
      <c r="BJ2062" s="1257">
        <f>IF(VLOOKUP($A2062,'Table 3 Match'!$E$11:$F$57,2,FALSE)=BJ$11,$Z2062,0)</f>
        <v>0</v>
      </c>
      <c r="BK2062" s="1258">
        <f>IF(AND(VLOOKUP($G2062,$BT$16:$BU$155,2,FALSE)=BK$12,$AE2062=0,$BJ2062&lt;&gt;0),$BJ2062,IF(AND(VLOOKUP($G2062,$BT$16:$BU$155,2,FALSE)&lt;&gt;BM$12,VLOOKUP($G2062,$BT$16:$BU$155,2,FALSE)&lt;&gt;BO$12,$AE2062=0,$BJ2062&lt;&gt;0),$BJ2062*'TY Plant Summary by FERC'!$AK$5,0))</f>
        <v>0</v>
      </c>
      <c r="BL2062" s="1258">
        <f>IF(AND((VLOOKUP($G2062,$BT$16:$BU$155,2,FALSE)=BK$12),$AE2062=1,$BK2062=0),$BJ2062,IF(AND(VLOOKUP($G2062,$BT$16:$BU$155,2,FALSE)&lt;&gt;BM$12,$AE2062=1,$BK2062=0),$BJ2062*'TY Plant Summary by FERC'!$AK$5,0))</f>
        <v>0</v>
      </c>
      <c r="BM2062" s="1258">
        <f>IF(AND(VLOOKUP($G2062,$BT$16:$BU$155,2,FALSE)=BM$12,$AE2062=0,$BJ2062&lt;&gt;0),$BJ2062,IF(AND(VLOOKUP($G2062,$BT$16:$BU$155,2,FALSE)&lt;&gt;BK$12,VLOOKUP($G2062,$BT$16:$BU$155,2,FALSE)&lt;&gt;BO$12,$AE2062=0,$BJ2062&lt;&gt;0),$BJ2062*'TY Plant Summary by FERC'!$AL$5,0))</f>
        <v>0</v>
      </c>
      <c r="BN2062" s="1258">
        <f>IF(AND((VLOOKUP($G2062,$BT$16:$BU$155,2,FALSE)=BM$12),$AE2062=1,$BM2062=0),$BJ2062,IF(AND(VLOOKUP($G2062,$BT$16:$BU$155,2,FALSE)&lt;&gt;BK$12,$AE2062=1,$BM2062=0),$BJ2062*'TY Plant Summary by FERC'!$AL$5,0))</f>
        <v>0</v>
      </c>
      <c r="BO2062" s="1259">
        <f t="shared" si="303"/>
        <v>0</v>
      </c>
    </row>
    <row r="2063" spans="1:67" ht="15.75" thickBot="1" x14ac:dyDescent="0.3">
      <c r="A2063" s="305">
        <v>885</v>
      </c>
      <c r="B2063" s="306" t="s">
        <v>534</v>
      </c>
      <c r="C2063" s="306" t="s">
        <v>535</v>
      </c>
      <c r="D2063" s="306" t="s">
        <v>806</v>
      </c>
      <c r="E2063" s="306" t="s">
        <v>807</v>
      </c>
      <c r="F2063" s="306" t="s">
        <v>500</v>
      </c>
      <c r="G2063" s="306" t="s">
        <v>501</v>
      </c>
      <c r="H2063" s="306" t="s">
        <v>535</v>
      </c>
      <c r="I2063" s="313">
        <v>31.99</v>
      </c>
      <c r="J2063" s="312"/>
      <c r="K2063" s="312"/>
      <c r="L2063" s="312"/>
      <c r="M2063" s="312"/>
      <c r="N2063" s="312"/>
      <c r="O2063" s="312"/>
      <c r="P2063" s="312"/>
      <c r="Q2063" s="312"/>
      <c r="R2063" s="312"/>
      <c r="S2063" s="312"/>
      <c r="T2063" s="312"/>
      <c r="U2063" s="308">
        <v>31.99</v>
      </c>
      <c r="V2063" s="273" t="s">
        <v>2137</v>
      </c>
      <c r="W2063" s="309">
        <v>0</v>
      </c>
      <c r="X2063" s="273" t="s">
        <v>1189</v>
      </c>
      <c r="Y2063" s="310"/>
      <c r="Z2063" s="311">
        <v>0</v>
      </c>
      <c r="AA2063" s="297" t="s">
        <v>2115</v>
      </c>
      <c r="AB2063" s="297" t="str">
        <f>VLOOKUP($A2063,'Table 3 Match'!$E$11:$F$57,2,FALSE)</f>
        <v>DISTRIBUTION</v>
      </c>
      <c r="AC2063" s="297" t="str">
        <f t="shared" si="295"/>
        <v>DISTRIBUTION-Plant</v>
      </c>
      <c r="AD2063" s="297" t="str">
        <f t="shared" si="296"/>
        <v/>
      </c>
      <c r="AE2063" s="297">
        <f t="shared" si="297"/>
        <v>0</v>
      </c>
      <c r="AF2063" s="354">
        <f t="shared" si="298"/>
        <v>885</v>
      </c>
      <c r="AH2063" s="1257">
        <f>IF(VLOOKUP($A2063,'Table 3 Match'!$E$11:$F$57,2,FALSE)=AH$11,$Z2063,0)</f>
        <v>0</v>
      </c>
      <c r="AI2063" s="1258">
        <f>IF(AND(VLOOKUP($G2063,$BT$16:$BU$155,2,FALSE)=AI$12,$AE2063=0,$AH2063&lt;&gt;0),$AH2063,IF(AND(VLOOKUP($G2063,$BT$16:$BU$155,2,FALSE)&lt;&gt;AK$12,VLOOKUP($G2063,$BT$16:$BU$155,2,FALSE)&lt;&gt;AM$12,$AE2063=0,$AH2063&lt;&gt;0),$AH2063*'TY Plant Summary by FERC'!$Q$5,0))</f>
        <v>0</v>
      </c>
      <c r="AJ2063" s="1258">
        <f>IF(AND((VLOOKUP($G2063,$BT$16:$BU$155,2,FALSE)=AI$12),$AE2063=1,$AI2063=0),$AH2063,IF(AND(VLOOKUP($G2063,$BT$16:$BU$155,2,FALSE)&lt;&gt;AK$12,$AE2063=1,$AI2063=0),$AH2063*'TY Plant Summary by FERC'!$Q$5,0))</f>
        <v>0</v>
      </c>
      <c r="AK2063" s="1258">
        <f>IF(AND(VLOOKUP($G2063,$BT$16:$BU$155,2,FALSE)=AK$12,$AE2063=0,$AH2063&lt;&gt;0),$AH2063,IF(AND(VLOOKUP($G2063,$BT$16:$BU$155,2,FALSE)&lt;&gt;AI$12,VLOOKUP($G2063,$BT$16:$BU$155,2,FALSE)&lt;&gt;AM$12,$AE2063=0,$AH2063&lt;&gt;0),$AH2063*'TY Plant Summary by FERC'!$R$5,0))</f>
        <v>0</v>
      </c>
      <c r="AL2063" s="1258">
        <f>IF(AND((VLOOKUP($G2063,$BT$16:$BU$155,2,FALSE)=AK$12),$AE2063=1,$AK2063=0),$AH2063,IF(AND(VLOOKUP($G2063,$BT$16:$BU$155,2,FALSE)&lt;&gt;AI$12,$AE2063=1,$AK2063=0),$AH2063*'TY Plant Summary by FERC'!$R$5,0))</f>
        <v>0</v>
      </c>
      <c r="AM2063" s="1259">
        <f t="shared" si="299"/>
        <v>0</v>
      </c>
      <c r="AO2063" s="1257">
        <f>IF(VLOOKUP($A2063,'Table 3 Match'!$E$11:$F$57,2,FALSE)=AO$11,$Z2063,0)</f>
        <v>0</v>
      </c>
      <c r="AP2063" s="1258">
        <f>IF(AND(VLOOKUP($G2063,$BT$16:$BU$155,2,FALSE)=AP$12,$AE2063=0,$AO2063&lt;&gt;0),$AO2063,IF(AND(VLOOKUP($G2063,$BT$16:$BU$155,2,FALSE)&lt;&gt;AR$12,VLOOKUP($G2063,$BT$16:$BU$155,2,FALSE)&lt;&gt;AT$12,$AE2063=0,$AO2063&lt;&gt;0),$AO2063*'TY Plant Summary by FERC'!$V$5,0))</f>
        <v>0</v>
      </c>
      <c r="AQ2063" s="1258">
        <f>IF(AND((VLOOKUP($G2063,$BT$16:$BU$155,2,FALSE)=AP$12),$AE2063=1,$AP2063=0),$AO2063,IF(AND(VLOOKUP($G2063,$BT$16:$BU$155,2,FALSE)&lt;&gt;AR$12,$AE2063=1,$AP2063=0),$AO2063*'TY Plant Summary by FERC'!$V$5,0))</f>
        <v>0</v>
      </c>
      <c r="AR2063" s="1258">
        <f>IF(AND(VLOOKUP($G2063,$BT$16:$BU$155,2,FALSE)=AR$12,$AE2063=0,$AO2063&lt;&gt;0),$AO2063,IF(AND(VLOOKUP($G2063,$BT$16:$BU$155,2,FALSE)&lt;&gt;AP$12,VLOOKUP($G2063,$BT$16:$BU$155,2,FALSE)&lt;&gt;AT$12,$AE2063=0,$AO2063&lt;&gt;0),$AO2063*'TY Plant Summary by FERC'!$W$5,0))</f>
        <v>0</v>
      </c>
      <c r="AS2063" s="1258">
        <f>IF(AND((VLOOKUP($G2063,$BT$16:$BU$155,2,FALSE)=AR$12),$AE2063=1,$AR2063=0),$AO2063,IF(AND(VLOOKUP($G2063,$BT$16:$BU$155,2,FALSE)&lt;&gt;AP$12,$AE2063=1,$AR2063=0),$AO2063*'TY Plant Summary by FERC'!$W$5,0))</f>
        <v>0</v>
      </c>
      <c r="AT2063" s="1259">
        <f t="shared" si="300"/>
        <v>0</v>
      </c>
      <c r="AU2063" s="351"/>
      <c r="AV2063" s="1257">
        <f>IF(VLOOKUP($A2063,'Table 3 Match'!$E$11:$F$57,2,FALSE)=AV$11,$Z2063,0)</f>
        <v>0</v>
      </c>
      <c r="AW2063" s="1258">
        <f>IF(AND(VLOOKUP($G2063,$BT$16:$BU$155,2,FALSE)=AW$12,$AE2063=0,$AV2063&lt;&gt;0),$AV2063,IF(AND(VLOOKUP($G2063,$BT$16:$BU$155,2,FALSE)&lt;&gt;AY$12,VLOOKUP($G2063,$BT$16:$BU$155,2,FALSE)&lt;&gt;BA$12,$AE2063=0,$AV2063&lt;&gt;0),$AV2063*'TY Plant Summary by FERC'!$AA$5,0))</f>
        <v>0</v>
      </c>
      <c r="AX2063" s="1258">
        <f>IF(AND((VLOOKUP($G2063,$BT$16:$BU$155,2,FALSE)=AW$12),$AE2063=1,$AW2063=0),$AV2063,IF(AND(VLOOKUP($G2063,$BT$16:$BU$155,2,FALSE)&lt;&gt;AY$12,$AE2063=1,$AW2063=0),$AV2063*'TY Plant Summary by FERC'!$AA$5,0))</f>
        <v>0</v>
      </c>
      <c r="AY2063" s="1258">
        <f>IF(AND(VLOOKUP($G2063,$BT$16:$BU$155,2,FALSE)=AY$12,$AE2063=0,$AV2063&lt;&gt;0),$AV2063,IF(AND(VLOOKUP($G2063,$BT$16:$BU$155,2,FALSE)&lt;&gt;AW$12,VLOOKUP($G2063,$BT$16:$BU$155,2,FALSE)&lt;&gt;BA$12,$AE2063=0,$AV2063&lt;&gt;0),$AV2063*'TY Plant Summary by FERC'!$AB$5,0))</f>
        <v>0</v>
      </c>
      <c r="AZ2063" s="1258">
        <f>IF(AND((VLOOKUP($G2063,$BT$16:$BU$155,2,FALSE)=AY$12),$AE2063=1,$AY2063=0),$AV2063,IF(AND(VLOOKUP($G2063,$BT$16:$BU$155,2,FALSE)&lt;&gt;AW$12,$AE2063=1,$AY2063=0),$AV2063*'TY Plant Summary by FERC'!$AB$5,0))</f>
        <v>0</v>
      </c>
      <c r="BA2063" s="1259">
        <f t="shared" si="301"/>
        <v>0</v>
      </c>
      <c r="BB2063" s="351"/>
      <c r="BC2063" s="1257">
        <f>IF(VLOOKUP($A2063,'Table 3 Match'!$E$11:$F$57,2,FALSE)=BC$11,$Z2063,0)</f>
        <v>0</v>
      </c>
      <c r="BD2063" s="1258">
        <f>IF(AND(VLOOKUP($G2063,$BT$16:$BU$155,2,FALSE)=BD$12,$AE2063=0,$BC2063&lt;&gt;0,$AC2063&lt;&gt;"CUSTOMER-Customer"),$BC2063,IF(AND(VLOOKUP($G2063,$BT$16:$BU$155,2,FALSE)&lt;&gt;BF$12,VLOOKUP($G2063,$BT$16:$BU$155,2,FALSE)&lt;&gt;BH$12,$AE2063=0,$BC2063&lt;&gt;0,$AC2063&lt;&gt;"CUSTOMER-Customer"),$BC2063*'TY Plant Summary by FERC'!$AF$5,0))</f>
        <v>0</v>
      </c>
      <c r="BE2063" s="1258">
        <f>IF(AND((VLOOKUP($G2063,$BT$16:$BU$155,2,FALSE)=BD$12),$AE2063=1,$BD2063=0,$AC2063&lt;&gt;"CUSTOMER-Customer"),$BC2063,IF(AND(VLOOKUP($G2063,$BT$16:$BU$155,2,FALSE)&lt;&gt;BF$12,$AE2063=1,$BD2063=0,$AC2063&lt;&gt;"CUSTOMER-Customer"),$BC2063*'TY Plant Summary by FERC'!$AF$5,0))</f>
        <v>0</v>
      </c>
      <c r="BF2063" s="1258">
        <f>IF(AND(VLOOKUP($G2063,$BT$16:$BU$155,2,FALSE)=BF$12,$AE2063=0,$BC2063&lt;&gt;0,$AC2063="CUSTOMER-Customer"),$BC2063,IF(AND(VLOOKUP($G2063,$BT$16:$BU$155,2,FALSE)&lt;&gt;BD$12,VLOOKUP($G2063,$BT$16:$BU$155,2,FALSE)&lt;&gt;BH$12,$AE2063=0,$BC2063&lt;&gt;0,$AC2063="CUSTOMER-Customer"),$BC2063*'TY Plant Summary by FERC'!$AG$5,0))</f>
        <v>0</v>
      </c>
      <c r="BG2063" s="1258">
        <f>IF(AND((VLOOKUP($G2063,$BT$16:$BU$155,2,FALSE)=BF$12),$AE2063=1,$BF2063=0,$AC2063="CUSTOMER-Customer"),$BC2063,IF(AND(VLOOKUP($G2063,$BT$16:$BU$155,2,FALSE)&lt;&gt;BD$12,$AE2063=1,$BF2063=0,$AC2063="CUSTOMER-Customer"),$BC2063*'TY Plant Summary by FERC'!$AG$5,0))</f>
        <v>0</v>
      </c>
      <c r="BH2063" s="1259">
        <f t="shared" si="302"/>
        <v>0</v>
      </c>
      <c r="BI2063" s="351"/>
      <c r="BJ2063" s="1257">
        <f>IF(VLOOKUP($A2063,'Table 3 Match'!$E$11:$F$57,2,FALSE)=BJ$11,$Z2063,0)</f>
        <v>0</v>
      </c>
      <c r="BK2063" s="1258">
        <f>IF(AND(VLOOKUP($G2063,$BT$16:$BU$155,2,FALSE)=BK$12,$AE2063=0,$BJ2063&lt;&gt;0),$BJ2063,IF(AND(VLOOKUP($G2063,$BT$16:$BU$155,2,FALSE)&lt;&gt;BM$12,VLOOKUP($G2063,$BT$16:$BU$155,2,FALSE)&lt;&gt;BO$12,$AE2063=0,$BJ2063&lt;&gt;0),$BJ2063*'TY Plant Summary by FERC'!$AK$5,0))</f>
        <v>0</v>
      </c>
      <c r="BL2063" s="1258">
        <f>IF(AND((VLOOKUP($G2063,$BT$16:$BU$155,2,FALSE)=BK$12),$AE2063=1,$BK2063=0),$BJ2063,IF(AND(VLOOKUP($G2063,$BT$16:$BU$155,2,FALSE)&lt;&gt;BM$12,$AE2063=1,$BK2063=0),$BJ2063*'TY Plant Summary by FERC'!$AK$5,0))</f>
        <v>0</v>
      </c>
      <c r="BM2063" s="1258">
        <f>IF(AND(VLOOKUP($G2063,$BT$16:$BU$155,2,FALSE)=BM$12,$AE2063=0,$BJ2063&lt;&gt;0),$BJ2063,IF(AND(VLOOKUP($G2063,$BT$16:$BU$155,2,FALSE)&lt;&gt;BK$12,VLOOKUP($G2063,$BT$16:$BU$155,2,FALSE)&lt;&gt;BO$12,$AE2063=0,$BJ2063&lt;&gt;0),$BJ2063*'TY Plant Summary by FERC'!$AL$5,0))</f>
        <v>0</v>
      </c>
      <c r="BN2063" s="1258">
        <f>IF(AND((VLOOKUP($G2063,$BT$16:$BU$155,2,FALSE)=BM$12),$AE2063=1,$BM2063=0),$BJ2063,IF(AND(VLOOKUP($G2063,$BT$16:$BU$155,2,FALSE)&lt;&gt;BK$12,$AE2063=1,$BM2063=0),$BJ2063*'TY Plant Summary by FERC'!$AL$5,0))</f>
        <v>0</v>
      </c>
      <c r="BO2063" s="1259">
        <f t="shared" si="303"/>
        <v>0</v>
      </c>
    </row>
    <row r="2064" spans="1:67" ht="15.75" thickBot="1" x14ac:dyDescent="0.3">
      <c r="A2064" s="305">
        <v>885</v>
      </c>
      <c r="B2064" s="306" t="s">
        <v>534</v>
      </c>
      <c r="C2064" s="306" t="s">
        <v>535</v>
      </c>
      <c r="D2064" s="306" t="s">
        <v>806</v>
      </c>
      <c r="E2064" s="306" t="s">
        <v>807</v>
      </c>
      <c r="F2064" s="306" t="s">
        <v>412</v>
      </c>
      <c r="G2064" s="306" t="s">
        <v>413</v>
      </c>
      <c r="H2064" s="306" t="s">
        <v>535</v>
      </c>
      <c r="I2064" s="307">
        <v>612.76</v>
      </c>
      <c r="J2064" s="307">
        <v>578.73</v>
      </c>
      <c r="K2064" s="307">
        <v>996.98</v>
      </c>
      <c r="L2064" s="307">
        <v>463.41</v>
      </c>
      <c r="M2064" s="307">
        <v>705.2</v>
      </c>
      <c r="N2064" s="307">
        <v>625.28</v>
      </c>
      <c r="O2064" s="307">
        <v>56.55</v>
      </c>
      <c r="P2064" s="307">
        <v>80.84</v>
      </c>
      <c r="Q2064" s="307">
        <v>110.95</v>
      </c>
      <c r="R2064" s="307">
        <v>87.45</v>
      </c>
      <c r="S2064" s="307">
        <v>183.28</v>
      </c>
      <c r="T2064" s="307">
        <v>136.1</v>
      </c>
      <c r="U2064" s="308">
        <v>4637.53</v>
      </c>
      <c r="V2064" s="273" t="s">
        <v>2137</v>
      </c>
      <c r="W2064" s="309">
        <v>0</v>
      </c>
      <c r="X2064" s="273" t="s">
        <v>1189</v>
      </c>
      <c r="Y2064" s="310"/>
      <c r="Z2064" s="311">
        <v>0</v>
      </c>
      <c r="AA2064" s="297" t="s">
        <v>2115</v>
      </c>
      <c r="AB2064" s="297" t="str">
        <f>VLOOKUP($A2064,'Table 3 Match'!$E$11:$F$57,2,FALSE)</f>
        <v>DISTRIBUTION</v>
      </c>
      <c r="AC2064" s="297" t="str">
        <f t="shared" si="295"/>
        <v>DISTRIBUTION-Plant</v>
      </c>
      <c r="AD2064" s="297" t="str">
        <f t="shared" si="296"/>
        <v/>
      </c>
      <c r="AE2064" s="297">
        <f t="shared" si="297"/>
        <v>0</v>
      </c>
      <c r="AF2064" s="354">
        <f t="shared" si="298"/>
        <v>885</v>
      </c>
      <c r="AH2064" s="1257">
        <f>IF(VLOOKUP($A2064,'Table 3 Match'!$E$11:$F$57,2,FALSE)=AH$11,$Z2064,0)</f>
        <v>0</v>
      </c>
      <c r="AI2064" s="1258">
        <f>IF(AND(VLOOKUP($G2064,$BT$16:$BU$155,2,FALSE)=AI$12,$AE2064=0,$AH2064&lt;&gt;0),$AH2064,IF(AND(VLOOKUP($G2064,$BT$16:$BU$155,2,FALSE)&lt;&gt;AK$12,VLOOKUP($G2064,$BT$16:$BU$155,2,FALSE)&lt;&gt;AM$12,$AE2064=0,$AH2064&lt;&gt;0),$AH2064*'TY Plant Summary by FERC'!$Q$5,0))</f>
        <v>0</v>
      </c>
      <c r="AJ2064" s="1258">
        <f>IF(AND((VLOOKUP($G2064,$BT$16:$BU$155,2,FALSE)=AI$12),$AE2064=1,$AI2064=0),$AH2064,IF(AND(VLOOKUP($G2064,$BT$16:$BU$155,2,FALSE)&lt;&gt;AK$12,$AE2064=1,$AI2064=0),$AH2064*'TY Plant Summary by FERC'!$Q$5,0))</f>
        <v>0</v>
      </c>
      <c r="AK2064" s="1258">
        <f>IF(AND(VLOOKUP($G2064,$BT$16:$BU$155,2,FALSE)=AK$12,$AE2064=0,$AH2064&lt;&gt;0),$AH2064,IF(AND(VLOOKUP($G2064,$BT$16:$BU$155,2,FALSE)&lt;&gt;AI$12,VLOOKUP($G2064,$BT$16:$BU$155,2,FALSE)&lt;&gt;AM$12,$AE2064=0,$AH2064&lt;&gt;0),$AH2064*'TY Plant Summary by FERC'!$R$5,0))</f>
        <v>0</v>
      </c>
      <c r="AL2064" s="1258">
        <f>IF(AND((VLOOKUP($G2064,$BT$16:$BU$155,2,FALSE)=AK$12),$AE2064=1,$AK2064=0),$AH2064,IF(AND(VLOOKUP($G2064,$BT$16:$BU$155,2,FALSE)&lt;&gt;AI$12,$AE2064=1,$AK2064=0),$AH2064*'TY Plant Summary by FERC'!$R$5,0))</f>
        <v>0</v>
      </c>
      <c r="AM2064" s="1259">
        <f t="shared" si="299"/>
        <v>0</v>
      </c>
      <c r="AO2064" s="1257">
        <f>IF(VLOOKUP($A2064,'Table 3 Match'!$E$11:$F$57,2,FALSE)=AO$11,$Z2064,0)</f>
        <v>0</v>
      </c>
      <c r="AP2064" s="1258">
        <f>IF(AND(VLOOKUP($G2064,$BT$16:$BU$155,2,FALSE)=AP$12,$AE2064=0,$AO2064&lt;&gt;0),$AO2064,IF(AND(VLOOKUP($G2064,$BT$16:$BU$155,2,FALSE)&lt;&gt;AR$12,VLOOKUP($G2064,$BT$16:$BU$155,2,FALSE)&lt;&gt;AT$12,$AE2064=0,$AO2064&lt;&gt;0),$AO2064*'TY Plant Summary by FERC'!$V$5,0))</f>
        <v>0</v>
      </c>
      <c r="AQ2064" s="1258">
        <f>IF(AND((VLOOKUP($G2064,$BT$16:$BU$155,2,FALSE)=AP$12),$AE2064=1,$AP2064=0),$AO2064,IF(AND(VLOOKUP($G2064,$BT$16:$BU$155,2,FALSE)&lt;&gt;AR$12,$AE2064=1,$AP2064=0),$AO2064*'TY Plant Summary by FERC'!$V$5,0))</f>
        <v>0</v>
      </c>
      <c r="AR2064" s="1258">
        <f>IF(AND(VLOOKUP($G2064,$BT$16:$BU$155,2,FALSE)=AR$12,$AE2064=0,$AO2064&lt;&gt;0),$AO2064,IF(AND(VLOOKUP($G2064,$BT$16:$BU$155,2,FALSE)&lt;&gt;AP$12,VLOOKUP($G2064,$BT$16:$BU$155,2,FALSE)&lt;&gt;AT$12,$AE2064=0,$AO2064&lt;&gt;0),$AO2064*'TY Plant Summary by FERC'!$W$5,0))</f>
        <v>0</v>
      </c>
      <c r="AS2064" s="1258">
        <f>IF(AND((VLOOKUP($G2064,$BT$16:$BU$155,2,FALSE)=AR$12),$AE2064=1,$AR2064=0),$AO2064,IF(AND(VLOOKUP($G2064,$BT$16:$BU$155,2,FALSE)&lt;&gt;AP$12,$AE2064=1,$AR2064=0),$AO2064*'TY Plant Summary by FERC'!$W$5,0))</f>
        <v>0</v>
      </c>
      <c r="AT2064" s="1259">
        <f t="shared" si="300"/>
        <v>0</v>
      </c>
      <c r="AU2064" s="351"/>
      <c r="AV2064" s="1257">
        <f>IF(VLOOKUP($A2064,'Table 3 Match'!$E$11:$F$57,2,FALSE)=AV$11,$Z2064,0)</f>
        <v>0</v>
      </c>
      <c r="AW2064" s="1258">
        <f>IF(AND(VLOOKUP($G2064,$BT$16:$BU$155,2,FALSE)=AW$12,$AE2064=0,$AV2064&lt;&gt;0),$AV2064,IF(AND(VLOOKUP($G2064,$BT$16:$BU$155,2,FALSE)&lt;&gt;AY$12,VLOOKUP($G2064,$BT$16:$BU$155,2,FALSE)&lt;&gt;BA$12,$AE2064=0,$AV2064&lt;&gt;0),$AV2064*'TY Plant Summary by FERC'!$AA$5,0))</f>
        <v>0</v>
      </c>
      <c r="AX2064" s="1258">
        <f>IF(AND((VLOOKUP($G2064,$BT$16:$BU$155,2,FALSE)=AW$12),$AE2064=1,$AW2064=0),$AV2064,IF(AND(VLOOKUP($G2064,$BT$16:$BU$155,2,FALSE)&lt;&gt;AY$12,$AE2064=1,$AW2064=0),$AV2064*'TY Plant Summary by FERC'!$AA$5,0))</f>
        <v>0</v>
      </c>
      <c r="AY2064" s="1258">
        <f>IF(AND(VLOOKUP($G2064,$BT$16:$BU$155,2,FALSE)=AY$12,$AE2064=0,$AV2064&lt;&gt;0),$AV2064,IF(AND(VLOOKUP($G2064,$BT$16:$BU$155,2,FALSE)&lt;&gt;AW$12,VLOOKUP($G2064,$BT$16:$BU$155,2,FALSE)&lt;&gt;BA$12,$AE2064=0,$AV2064&lt;&gt;0),$AV2064*'TY Plant Summary by FERC'!$AB$5,0))</f>
        <v>0</v>
      </c>
      <c r="AZ2064" s="1258">
        <f>IF(AND((VLOOKUP($G2064,$BT$16:$BU$155,2,FALSE)=AY$12),$AE2064=1,$AY2064=0),$AV2064,IF(AND(VLOOKUP($G2064,$BT$16:$BU$155,2,FALSE)&lt;&gt;AW$12,$AE2064=1,$AY2064=0),$AV2064*'TY Plant Summary by FERC'!$AB$5,0))</f>
        <v>0</v>
      </c>
      <c r="BA2064" s="1259">
        <f t="shared" si="301"/>
        <v>0</v>
      </c>
      <c r="BB2064" s="351"/>
      <c r="BC2064" s="1257">
        <f>IF(VLOOKUP($A2064,'Table 3 Match'!$E$11:$F$57,2,FALSE)=BC$11,$Z2064,0)</f>
        <v>0</v>
      </c>
      <c r="BD2064" s="1258">
        <f>IF(AND(VLOOKUP($G2064,$BT$16:$BU$155,2,FALSE)=BD$12,$AE2064=0,$BC2064&lt;&gt;0,$AC2064&lt;&gt;"CUSTOMER-Customer"),$BC2064,IF(AND(VLOOKUP($G2064,$BT$16:$BU$155,2,FALSE)&lt;&gt;BF$12,VLOOKUP($G2064,$BT$16:$BU$155,2,FALSE)&lt;&gt;BH$12,$AE2064=0,$BC2064&lt;&gt;0,$AC2064&lt;&gt;"CUSTOMER-Customer"),$BC2064*'TY Plant Summary by FERC'!$AF$5,0))</f>
        <v>0</v>
      </c>
      <c r="BE2064" s="1258">
        <f>IF(AND((VLOOKUP($G2064,$BT$16:$BU$155,2,FALSE)=BD$12),$AE2064=1,$BD2064=0,$AC2064&lt;&gt;"CUSTOMER-Customer"),$BC2064,IF(AND(VLOOKUP($G2064,$BT$16:$BU$155,2,FALSE)&lt;&gt;BF$12,$AE2064=1,$BD2064=0,$AC2064&lt;&gt;"CUSTOMER-Customer"),$BC2064*'TY Plant Summary by FERC'!$AF$5,0))</f>
        <v>0</v>
      </c>
      <c r="BF2064" s="1258">
        <f>IF(AND(VLOOKUP($G2064,$BT$16:$BU$155,2,FALSE)=BF$12,$AE2064=0,$BC2064&lt;&gt;0,$AC2064="CUSTOMER-Customer"),$BC2064,IF(AND(VLOOKUP($G2064,$BT$16:$BU$155,2,FALSE)&lt;&gt;BD$12,VLOOKUP($G2064,$BT$16:$BU$155,2,FALSE)&lt;&gt;BH$12,$AE2064=0,$BC2064&lt;&gt;0,$AC2064="CUSTOMER-Customer"),$BC2064*'TY Plant Summary by FERC'!$AG$5,0))</f>
        <v>0</v>
      </c>
      <c r="BG2064" s="1258">
        <f>IF(AND((VLOOKUP($G2064,$BT$16:$BU$155,2,FALSE)=BF$12),$AE2064=1,$BF2064=0,$AC2064="CUSTOMER-Customer"),$BC2064,IF(AND(VLOOKUP($G2064,$BT$16:$BU$155,2,FALSE)&lt;&gt;BD$12,$AE2064=1,$BF2064=0,$AC2064="CUSTOMER-Customer"),$BC2064*'TY Plant Summary by FERC'!$AG$5,0))</f>
        <v>0</v>
      </c>
      <c r="BH2064" s="1259">
        <f t="shared" si="302"/>
        <v>0</v>
      </c>
      <c r="BI2064" s="351"/>
      <c r="BJ2064" s="1257">
        <f>IF(VLOOKUP($A2064,'Table 3 Match'!$E$11:$F$57,2,FALSE)=BJ$11,$Z2064,0)</f>
        <v>0</v>
      </c>
      <c r="BK2064" s="1258">
        <f>IF(AND(VLOOKUP($G2064,$BT$16:$BU$155,2,FALSE)=BK$12,$AE2064=0,$BJ2064&lt;&gt;0),$BJ2064,IF(AND(VLOOKUP($G2064,$BT$16:$BU$155,2,FALSE)&lt;&gt;BM$12,VLOOKUP($G2064,$BT$16:$BU$155,2,FALSE)&lt;&gt;BO$12,$AE2064=0,$BJ2064&lt;&gt;0),$BJ2064*'TY Plant Summary by FERC'!$AK$5,0))</f>
        <v>0</v>
      </c>
      <c r="BL2064" s="1258">
        <f>IF(AND((VLOOKUP($G2064,$BT$16:$BU$155,2,FALSE)=BK$12),$AE2064=1,$BK2064=0),$BJ2064,IF(AND(VLOOKUP($G2064,$BT$16:$BU$155,2,FALSE)&lt;&gt;BM$12,$AE2064=1,$BK2064=0),$BJ2064*'TY Plant Summary by FERC'!$AK$5,0))</f>
        <v>0</v>
      </c>
      <c r="BM2064" s="1258">
        <f>IF(AND(VLOOKUP($G2064,$BT$16:$BU$155,2,FALSE)=BM$12,$AE2064=0,$BJ2064&lt;&gt;0),$BJ2064,IF(AND(VLOOKUP($G2064,$BT$16:$BU$155,2,FALSE)&lt;&gt;BK$12,VLOOKUP($G2064,$BT$16:$BU$155,2,FALSE)&lt;&gt;BO$12,$AE2064=0,$BJ2064&lt;&gt;0),$BJ2064*'TY Plant Summary by FERC'!$AL$5,0))</f>
        <v>0</v>
      </c>
      <c r="BN2064" s="1258">
        <f>IF(AND((VLOOKUP($G2064,$BT$16:$BU$155,2,FALSE)=BM$12),$AE2064=1,$BM2064=0),$BJ2064,IF(AND(VLOOKUP($G2064,$BT$16:$BU$155,2,FALSE)&lt;&gt;BK$12,$AE2064=1,$BM2064=0),$BJ2064*'TY Plant Summary by FERC'!$AL$5,0))</f>
        <v>0</v>
      </c>
      <c r="BO2064" s="1259">
        <f t="shared" si="303"/>
        <v>0</v>
      </c>
    </row>
    <row r="2065" spans="1:67" ht="15.75" thickBot="1" x14ac:dyDescent="0.3">
      <c r="A2065" s="305">
        <v>885</v>
      </c>
      <c r="B2065" s="306" t="s">
        <v>534</v>
      </c>
      <c r="C2065" s="306" t="s">
        <v>535</v>
      </c>
      <c r="D2065" s="306" t="s">
        <v>806</v>
      </c>
      <c r="E2065" s="306" t="s">
        <v>807</v>
      </c>
      <c r="F2065" s="306" t="s">
        <v>414</v>
      </c>
      <c r="G2065" s="306" t="s">
        <v>415</v>
      </c>
      <c r="H2065" s="306" t="s">
        <v>535</v>
      </c>
      <c r="I2065" s="313">
        <v>159.38999999999999</v>
      </c>
      <c r="J2065" s="313">
        <v>132.44999999999999</v>
      </c>
      <c r="K2065" s="312"/>
      <c r="L2065" s="312"/>
      <c r="M2065" s="313">
        <v>165.56</v>
      </c>
      <c r="N2065" s="313">
        <v>211.92</v>
      </c>
      <c r="O2065" s="312"/>
      <c r="P2065" s="312"/>
      <c r="Q2065" s="312"/>
      <c r="R2065" s="312"/>
      <c r="S2065" s="312"/>
      <c r="T2065" s="312"/>
      <c r="U2065" s="308">
        <v>669.31999999999994</v>
      </c>
      <c r="V2065" s="273" t="s">
        <v>2137</v>
      </c>
      <c r="W2065" s="309">
        <v>0</v>
      </c>
      <c r="X2065" s="273" t="s">
        <v>1189</v>
      </c>
      <c r="Y2065" s="310"/>
      <c r="Z2065" s="311">
        <v>0</v>
      </c>
      <c r="AA2065" s="297" t="s">
        <v>2115</v>
      </c>
      <c r="AB2065" s="297" t="str">
        <f>VLOOKUP($A2065,'Table 3 Match'!$E$11:$F$57,2,FALSE)</f>
        <v>DISTRIBUTION</v>
      </c>
      <c r="AC2065" s="297" t="str">
        <f t="shared" si="295"/>
        <v>DISTRIBUTION-Plant</v>
      </c>
      <c r="AD2065" s="297" t="str">
        <f t="shared" si="296"/>
        <v/>
      </c>
      <c r="AE2065" s="297">
        <f t="shared" si="297"/>
        <v>0</v>
      </c>
      <c r="AF2065" s="354">
        <f t="shared" si="298"/>
        <v>885</v>
      </c>
      <c r="AH2065" s="1257">
        <f>IF(VLOOKUP($A2065,'Table 3 Match'!$E$11:$F$57,2,FALSE)=AH$11,$Z2065,0)</f>
        <v>0</v>
      </c>
      <c r="AI2065" s="1258">
        <f>IF(AND(VLOOKUP($G2065,$BT$16:$BU$155,2,FALSE)=AI$12,$AE2065=0,$AH2065&lt;&gt;0),$AH2065,IF(AND(VLOOKUP($G2065,$BT$16:$BU$155,2,FALSE)&lt;&gt;AK$12,VLOOKUP($G2065,$BT$16:$BU$155,2,FALSE)&lt;&gt;AM$12,$AE2065=0,$AH2065&lt;&gt;0),$AH2065*'TY Plant Summary by FERC'!$Q$5,0))</f>
        <v>0</v>
      </c>
      <c r="AJ2065" s="1258">
        <f>IF(AND((VLOOKUP($G2065,$BT$16:$BU$155,2,FALSE)=AI$12),$AE2065=1,$AI2065=0),$AH2065,IF(AND(VLOOKUP($G2065,$BT$16:$BU$155,2,FALSE)&lt;&gt;AK$12,$AE2065=1,$AI2065=0),$AH2065*'TY Plant Summary by FERC'!$Q$5,0))</f>
        <v>0</v>
      </c>
      <c r="AK2065" s="1258">
        <f>IF(AND(VLOOKUP($G2065,$BT$16:$BU$155,2,FALSE)=AK$12,$AE2065=0,$AH2065&lt;&gt;0),$AH2065,IF(AND(VLOOKUP($G2065,$BT$16:$BU$155,2,FALSE)&lt;&gt;AI$12,VLOOKUP($G2065,$BT$16:$BU$155,2,FALSE)&lt;&gt;AM$12,$AE2065=0,$AH2065&lt;&gt;0),$AH2065*'TY Plant Summary by FERC'!$R$5,0))</f>
        <v>0</v>
      </c>
      <c r="AL2065" s="1258">
        <f>IF(AND((VLOOKUP($G2065,$BT$16:$BU$155,2,FALSE)=AK$12),$AE2065=1,$AK2065=0),$AH2065,IF(AND(VLOOKUP($G2065,$BT$16:$BU$155,2,FALSE)&lt;&gt;AI$12,$AE2065=1,$AK2065=0),$AH2065*'TY Plant Summary by FERC'!$R$5,0))</f>
        <v>0</v>
      </c>
      <c r="AM2065" s="1259">
        <f t="shared" si="299"/>
        <v>0</v>
      </c>
      <c r="AO2065" s="1257">
        <f>IF(VLOOKUP($A2065,'Table 3 Match'!$E$11:$F$57,2,FALSE)=AO$11,$Z2065,0)</f>
        <v>0</v>
      </c>
      <c r="AP2065" s="1258">
        <f>IF(AND(VLOOKUP($G2065,$BT$16:$BU$155,2,FALSE)=AP$12,$AE2065=0,$AO2065&lt;&gt;0),$AO2065,IF(AND(VLOOKUP($G2065,$BT$16:$BU$155,2,FALSE)&lt;&gt;AR$12,VLOOKUP($G2065,$BT$16:$BU$155,2,FALSE)&lt;&gt;AT$12,$AE2065=0,$AO2065&lt;&gt;0),$AO2065*'TY Plant Summary by FERC'!$V$5,0))</f>
        <v>0</v>
      </c>
      <c r="AQ2065" s="1258">
        <f>IF(AND((VLOOKUP($G2065,$BT$16:$BU$155,2,FALSE)=AP$12),$AE2065=1,$AP2065=0),$AO2065,IF(AND(VLOOKUP($G2065,$BT$16:$BU$155,2,FALSE)&lt;&gt;AR$12,$AE2065=1,$AP2065=0),$AO2065*'TY Plant Summary by FERC'!$V$5,0))</f>
        <v>0</v>
      </c>
      <c r="AR2065" s="1258">
        <f>IF(AND(VLOOKUP($G2065,$BT$16:$BU$155,2,FALSE)=AR$12,$AE2065=0,$AO2065&lt;&gt;0),$AO2065,IF(AND(VLOOKUP($G2065,$BT$16:$BU$155,2,FALSE)&lt;&gt;AP$12,VLOOKUP($G2065,$BT$16:$BU$155,2,FALSE)&lt;&gt;AT$12,$AE2065=0,$AO2065&lt;&gt;0),$AO2065*'TY Plant Summary by FERC'!$W$5,0))</f>
        <v>0</v>
      </c>
      <c r="AS2065" s="1258">
        <f>IF(AND((VLOOKUP($G2065,$BT$16:$BU$155,2,FALSE)=AR$12),$AE2065=1,$AR2065=0),$AO2065,IF(AND(VLOOKUP($G2065,$BT$16:$BU$155,2,FALSE)&lt;&gt;AP$12,$AE2065=1,$AR2065=0),$AO2065*'TY Plant Summary by FERC'!$W$5,0))</f>
        <v>0</v>
      </c>
      <c r="AT2065" s="1259">
        <f t="shared" si="300"/>
        <v>0</v>
      </c>
      <c r="AU2065" s="351"/>
      <c r="AV2065" s="1257">
        <f>IF(VLOOKUP($A2065,'Table 3 Match'!$E$11:$F$57,2,FALSE)=AV$11,$Z2065,0)</f>
        <v>0</v>
      </c>
      <c r="AW2065" s="1258">
        <f>IF(AND(VLOOKUP($G2065,$BT$16:$BU$155,2,FALSE)=AW$12,$AE2065=0,$AV2065&lt;&gt;0),$AV2065,IF(AND(VLOOKUP($G2065,$BT$16:$BU$155,2,FALSE)&lt;&gt;AY$12,VLOOKUP($G2065,$BT$16:$BU$155,2,FALSE)&lt;&gt;BA$12,$AE2065=0,$AV2065&lt;&gt;0),$AV2065*'TY Plant Summary by FERC'!$AA$5,0))</f>
        <v>0</v>
      </c>
      <c r="AX2065" s="1258">
        <f>IF(AND((VLOOKUP($G2065,$BT$16:$BU$155,2,FALSE)=AW$12),$AE2065=1,$AW2065=0),$AV2065,IF(AND(VLOOKUP($G2065,$BT$16:$BU$155,2,FALSE)&lt;&gt;AY$12,$AE2065=1,$AW2065=0),$AV2065*'TY Plant Summary by FERC'!$AA$5,0))</f>
        <v>0</v>
      </c>
      <c r="AY2065" s="1258">
        <f>IF(AND(VLOOKUP($G2065,$BT$16:$BU$155,2,FALSE)=AY$12,$AE2065=0,$AV2065&lt;&gt;0),$AV2065,IF(AND(VLOOKUP($G2065,$BT$16:$BU$155,2,FALSE)&lt;&gt;AW$12,VLOOKUP($G2065,$BT$16:$BU$155,2,FALSE)&lt;&gt;BA$12,$AE2065=0,$AV2065&lt;&gt;0),$AV2065*'TY Plant Summary by FERC'!$AB$5,0))</f>
        <v>0</v>
      </c>
      <c r="AZ2065" s="1258">
        <f>IF(AND((VLOOKUP($G2065,$BT$16:$BU$155,2,FALSE)=AY$12),$AE2065=1,$AY2065=0),$AV2065,IF(AND(VLOOKUP($G2065,$BT$16:$BU$155,2,FALSE)&lt;&gt;AW$12,$AE2065=1,$AY2065=0),$AV2065*'TY Plant Summary by FERC'!$AB$5,0))</f>
        <v>0</v>
      </c>
      <c r="BA2065" s="1259">
        <f t="shared" si="301"/>
        <v>0</v>
      </c>
      <c r="BB2065" s="351"/>
      <c r="BC2065" s="1257">
        <f>IF(VLOOKUP($A2065,'Table 3 Match'!$E$11:$F$57,2,FALSE)=BC$11,$Z2065,0)</f>
        <v>0</v>
      </c>
      <c r="BD2065" s="1258">
        <f>IF(AND(VLOOKUP($G2065,$BT$16:$BU$155,2,FALSE)=BD$12,$AE2065=0,$BC2065&lt;&gt;0,$AC2065&lt;&gt;"CUSTOMER-Customer"),$BC2065,IF(AND(VLOOKUP($G2065,$BT$16:$BU$155,2,FALSE)&lt;&gt;BF$12,VLOOKUP($G2065,$BT$16:$BU$155,2,FALSE)&lt;&gt;BH$12,$AE2065=0,$BC2065&lt;&gt;0,$AC2065&lt;&gt;"CUSTOMER-Customer"),$BC2065*'TY Plant Summary by FERC'!$AF$5,0))</f>
        <v>0</v>
      </c>
      <c r="BE2065" s="1258">
        <f>IF(AND((VLOOKUP($G2065,$BT$16:$BU$155,2,FALSE)=BD$12),$AE2065=1,$BD2065=0,$AC2065&lt;&gt;"CUSTOMER-Customer"),$BC2065,IF(AND(VLOOKUP($G2065,$BT$16:$BU$155,2,FALSE)&lt;&gt;BF$12,$AE2065=1,$BD2065=0,$AC2065&lt;&gt;"CUSTOMER-Customer"),$BC2065*'TY Plant Summary by FERC'!$AF$5,0))</f>
        <v>0</v>
      </c>
      <c r="BF2065" s="1258">
        <f>IF(AND(VLOOKUP($G2065,$BT$16:$BU$155,2,FALSE)=BF$12,$AE2065=0,$BC2065&lt;&gt;0,$AC2065="CUSTOMER-Customer"),$BC2065,IF(AND(VLOOKUP($G2065,$BT$16:$BU$155,2,FALSE)&lt;&gt;BD$12,VLOOKUP($G2065,$BT$16:$BU$155,2,FALSE)&lt;&gt;BH$12,$AE2065=0,$BC2065&lt;&gt;0,$AC2065="CUSTOMER-Customer"),$BC2065*'TY Plant Summary by FERC'!$AG$5,0))</f>
        <v>0</v>
      </c>
      <c r="BG2065" s="1258">
        <f>IF(AND((VLOOKUP($G2065,$BT$16:$BU$155,2,FALSE)=BF$12),$AE2065=1,$BF2065=0,$AC2065="CUSTOMER-Customer"),$BC2065,IF(AND(VLOOKUP($G2065,$BT$16:$BU$155,2,FALSE)&lt;&gt;BD$12,$AE2065=1,$BF2065=0,$AC2065="CUSTOMER-Customer"),$BC2065*'TY Plant Summary by FERC'!$AG$5,0))</f>
        <v>0</v>
      </c>
      <c r="BH2065" s="1259">
        <f t="shared" si="302"/>
        <v>0</v>
      </c>
      <c r="BI2065" s="351"/>
      <c r="BJ2065" s="1257">
        <f>IF(VLOOKUP($A2065,'Table 3 Match'!$E$11:$F$57,2,FALSE)=BJ$11,$Z2065,0)</f>
        <v>0</v>
      </c>
      <c r="BK2065" s="1258">
        <f>IF(AND(VLOOKUP($G2065,$BT$16:$BU$155,2,FALSE)=BK$12,$AE2065=0,$BJ2065&lt;&gt;0),$BJ2065,IF(AND(VLOOKUP($G2065,$BT$16:$BU$155,2,FALSE)&lt;&gt;BM$12,VLOOKUP($G2065,$BT$16:$BU$155,2,FALSE)&lt;&gt;BO$12,$AE2065=0,$BJ2065&lt;&gt;0),$BJ2065*'TY Plant Summary by FERC'!$AK$5,0))</f>
        <v>0</v>
      </c>
      <c r="BL2065" s="1258">
        <f>IF(AND((VLOOKUP($G2065,$BT$16:$BU$155,2,FALSE)=BK$12),$AE2065=1,$BK2065=0),$BJ2065,IF(AND(VLOOKUP($G2065,$BT$16:$BU$155,2,FALSE)&lt;&gt;BM$12,$AE2065=1,$BK2065=0),$BJ2065*'TY Plant Summary by FERC'!$AK$5,0))</f>
        <v>0</v>
      </c>
      <c r="BM2065" s="1258">
        <f>IF(AND(VLOOKUP($G2065,$BT$16:$BU$155,2,FALSE)=BM$12,$AE2065=0,$BJ2065&lt;&gt;0),$BJ2065,IF(AND(VLOOKUP($G2065,$BT$16:$BU$155,2,FALSE)&lt;&gt;BK$12,VLOOKUP($G2065,$BT$16:$BU$155,2,FALSE)&lt;&gt;BO$12,$AE2065=0,$BJ2065&lt;&gt;0),$BJ2065*'TY Plant Summary by FERC'!$AL$5,0))</f>
        <v>0</v>
      </c>
      <c r="BN2065" s="1258">
        <f>IF(AND((VLOOKUP($G2065,$BT$16:$BU$155,2,FALSE)=BM$12),$AE2065=1,$BM2065=0),$BJ2065,IF(AND(VLOOKUP($G2065,$BT$16:$BU$155,2,FALSE)&lt;&gt;BK$12,$AE2065=1,$BM2065=0),$BJ2065*'TY Plant Summary by FERC'!$AL$5,0))</f>
        <v>0</v>
      </c>
      <c r="BO2065" s="1259">
        <f t="shared" si="303"/>
        <v>0</v>
      </c>
    </row>
    <row r="2066" spans="1:67" ht="15.75" thickBot="1" x14ac:dyDescent="0.3">
      <c r="A2066" s="305">
        <v>885</v>
      </c>
      <c r="B2066" s="306" t="s">
        <v>534</v>
      </c>
      <c r="C2066" s="306" t="s">
        <v>535</v>
      </c>
      <c r="D2066" s="306" t="s">
        <v>806</v>
      </c>
      <c r="E2066" s="306" t="s">
        <v>807</v>
      </c>
      <c r="F2066" s="306" t="s">
        <v>416</v>
      </c>
      <c r="G2066" s="306" t="s">
        <v>417</v>
      </c>
      <c r="H2066" s="306" t="s">
        <v>535</v>
      </c>
      <c r="I2066" s="307">
        <v>1689.5</v>
      </c>
      <c r="J2066" s="314"/>
      <c r="K2066" s="314"/>
      <c r="L2066" s="307">
        <v>1070.57</v>
      </c>
      <c r="M2066" s="307">
        <v>556.9</v>
      </c>
      <c r="N2066" s="307">
        <v>424.43</v>
      </c>
      <c r="O2066" s="307">
        <v>-580</v>
      </c>
      <c r="P2066" s="314"/>
      <c r="Q2066" s="314"/>
      <c r="R2066" s="314"/>
      <c r="S2066" s="314"/>
      <c r="T2066" s="314"/>
      <c r="U2066" s="308">
        <v>3161.3999999999996</v>
      </c>
      <c r="V2066" s="273" t="s">
        <v>2137</v>
      </c>
      <c r="W2066" s="309">
        <v>0</v>
      </c>
      <c r="X2066" s="273" t="s">
        <v>1189</v>
      </c>
      <c r="Y2066" s="310"/>
      <c r="Z2066" s="311">
        <v>0</v>
      </c>
      <c r="AA2066" s="297" t="s">
        <v>2115</v>
      </c>
      <c r="AB2066" s="297" t="str">
        <f>VLOOKUP($A2066,'Table 3 Match'!$E$11:$F$57,2,FALSE)</f>
        <v>DISTRIBUTION</v>
      </c>
      <c r="AC2066" s="297" t="str">
        <f t="shared" si="295"/>
        <v>DISTRIBUTION-Plant</v>
      </c>
      <c r="AD2066" s="297" t="str">
        <f t="shared" si="296"/>
        <v/>
      </c>
      <c r="AE2066" s="297">
        <f t="shared" si="297"/>
        <v>0</v>
      </c>
      <c r="AF2066" s="354">
        <f t="shared" si="298"/>
        <v>885</v>
      </c>
      <c r="AH2066" s="1257">
        <f>IF(VLOOKUP($A2066,'Table 3 Match'!$E$11:$F$57,2,FALSE)=AH$11,$Z2066,0)</f>
        <v>0</v>
      </c>
      <c r="AI2066" s="1258">
        <f>IF(AND(VLOOKUP($G2066,$BT$16:$BU$155,2,FALSE)=AI$12,$AE2066=0,$AH2066&lt;&gt;0),$AH2066,IF(AND(VLOOKUP($G2066,$BT$16:$BU$155,2,FALSE)&lt;&gt;AK$12,VLOOKUP($G2066,$BT$16:$BU$155,2,FALSE)&lt;&gt;AM$12,$AE2066=0,$AH2066&lt;&gt;0),$AH2066*'TY Plant Summary by FERC'!$Q$5,0))</f>
        <v>0</v>
      </c>
      <c r="AJ2066" s="1258">
        <f>IF(AND((VLOOKUP($G2066,$BT$16:$BU$155,2,FALSE)=AI$12),$AE2066=1,$AI2066=0),$AH2066,IF(AND(VLOOKUP($G2066,$BT$16:$BU$155,2,FALSE)&lt;&gt;AK$12,$AE2066=1,$AI2066=0),$AH2066*'TY Plant Summary by FERC'!$Q$5,0))</f>
        <v>0</v>
      </c>
      <c r="AK2066" s="1258">
        <f>IF(AND(VLOOKUP($G2066,$BT$16:$BU$155,2,FALSE)=AK$12,$AE2066=0,$AH2066&lt;&gt;0),$AH2066,IF(AND(VLOOKUP($G2066,$BT$16:$BU$155,2,FALSE)&lt;&gt;AI$12,VLOOKUP($G2066,$BT$16:$BU$155,2,FALSE)&lt;&gt;AM$12,$AE2066=0,$AH2066&lt;&gt;0),$AH2066*'TY Plant Summary by FERC'!$R$5,0))</f>
        <v>0</v>
      </c>
      <c r="AL2066" s="1258">
        <f>IF(AND((VLOOKUP($G2066,$BT$16:$BU$155,2,FALSE)=AK$12),$AE2066=1,$AK2066=0),$AH2066,IF(AND(VLOOKUP($G2066,$BT$16:$BU$155,2,FALSE)&lt;&gt;AI$12,$AE2066=1,$AK2066=0),$AH2066*'TY Plant Summary by FERC'!$R$5,0))</f>
        <v>0</v>
      </c>
      <c r="AM2066" s="1259">
        <f t="shared" si="299"/>
        <v>0</v>
      </c>
      <c r="AO2066" s="1257">
        <f>IF(VLOOKUP($A2066,'Table 3 Match'!$E$11:$F$57,2,FALSE)=AO$11,$Z2066,0)</f>
        <v>0</v>
      </c>
      <c r="AP2066" s="1258">
        <f>IF(AND(VLOOKUP($G2066,$BT$16:$BU$155,2,FALSE)=AP$12,$AE2066=0,$AO2066&lt;&gt;0),$AO2066,IF(AND(VLOOKUP($G2066,$BT$16:$BU$155,2,FALSE)&lt;&gt;AR$12,VLOOKUP($G2066,$BT$16:$BU$155,2,FALSE)&lt;&gt;AT$12,$AE2066=0,$AO2066&lt;&gt;0),$AO2066*'TY Plant Summary by FERC'!$V$5,0))</f>
        <v>0</v>
      </c>
      <c r="AQ2066" s="1258">
        <f>IF(AND((VLOOKUP($G2066,$BT$16:$BU$155,2,FALSE)=AP$12),$AE2066=1,$AP2066=0),$AO2066,IF(AND(VLOOKUP($G2066,$BT$16:$BU$155,2,FALSE)&lt;&gt;AR$12,$AE2066=1,$AP2066=0),$AO2066*'TY Plant Summary by FERC'!$V$5,0))</f>
        <v>0</v>
      </c>
      <c r="AR2066" s="1258">
        <f>IF(AND(VLOOKUP($G2066,$BT$16:$BU$155,2,FALSE)=AR$12,$AE2066=0,$AO2066&lt;&gt;0),$AO2066,IF(AND(VLOOKUP($G2066,$BT$16:$BU$155,2,FALSE)&lt;&gt;AP$12,VLOOKUP($G2066,$BT$16:$BU$155,2,FALSE)&lt;&gt;AT$12,$AE2066=0,$AO2066&lt;&gt;0),$AO2066*'TY Plant Summary by FERC'!$W$5,0))</f>
        <v>0</v>
      </c>
      <c r="AS2066" s="1258">
        <f>IF(AND((VLOOKUP($G2066,$BT$16:$BU$155,2,FALSE)=AR$12),$AE2066=1,$AR2066=0),$AO2066,IF(AND(VLOOKUP($G2066,$BT$16:$BU$155,2,FALSE)&lt;&gt;AP$12,$AE2066=1,$AR2066=0),$AO2066*'TY Plant Summary by FERC'!$W$5,0))</f>
        <v>0</v>
      </c>
      <c r="AT2066" s="1259">
        <f t="shared" si="300"/>
        <v>0</v>
      </c>
      <c r="AU2066" s="351"/>
      <c r="AV2066" s="1257">
        <f>IF(VLOOKUP($A2066,'Table 3 Match'!$E$11:$F$57,2,FALSE)=AV$11,$Z2066,0)</f>
        <v>0</v>
      </c>
      <c r="AW2066" s="1258">
        <f>IF(AND(VLOOKUP($G2066,$BT$16:$BU$155,2,FALSE)=AW$12,$AE2066=0,$AV2066&lt;&gt;0),$AV2066,IF(AND(VLOOKUP($G2066,$BT$16:$BU$155,2,FALSE)&lt;&gt;AY$12,VLOOKUP($G2066,$BT$16:$BU$155,2,FALSE)&lt;&gt;BA$12,$AE2066=0,$AV2066&lt;&gt;0),$AV2066*'TY Plant Summary by FERC'!$AA$5,0))</f>
        <v>0</v>
      </c>
      <c r="AX2066" s="1258">
        <f>IF(AND((VLOOKUP($G2066,$BT$16:$BU$155,2,FALSE)=AW$12),$AE2066=1,$AW2066=0),$AV2066,IF(AND(VLOOKUP($G2066,$BT$16:$BU$155,2,FALSE)&lt;&gt;AY$12,$AE2066=1,$AW2066=0),$AV2066*'TY Plant Summary by FERC'!$AA$5,0))</f>
        <v>0</v>
      </c>
      <c r="AY2066" s="1258">
        <f>IF(AND(VLOOKUP($G2066,$BT$16:$BU$155,2,FALSE)=AY$12,$AE2066=0,$AV2066&lt;&gt;0),$AV2066,IF(AND(VLOOKUP($G2066,$BT$16:$BU$155,2,FALSE)&lt;&gt;AW$12,VLOOKUP($G2066,$BT$16:$BU$155,2,FALSE)&lt;&gt;BA$12,$AE2066=0,$AV2066&lt;&gt;0),$AV2066*'TY Plant Summary by FERC'!$AB$5,0))</f>
        <v>0</v>
      </c>
      <c r="AZ2066" s="1258">
        <f>IF(AND((VLOOKUP($G2066,$BT$16:$BU$155,2,FALSE)=AY$12),$AE2066=1,$AY2066=0),$AV2066,IF(AND(VLOOKUP($G2066,$BT$16:$BU$155,2,FALSE)&lt;&gt;AW$12,$AE2066=1,$AY2066=0),$AV2066*'TY Plant Summary by FERC'!$AB$5,0))</f>
        <v>0</v>
      </c>
      <c r="BA2066" s="1259">
        <f t="shared" si="301"/>
        <v>0</v>
      </c>
      <c r="BB2066" s="351"/>
      <c r="BC2066" s="1257">
        <f>IF(VLOOKUP($A2066,'Table 3 Match'!$E$11:$F$57,2,FALSE)=BC$11,$Z2066,0)</f>
        <v>0</v>
      </c>
      <c r="BD2066" s="1258">
        <f>IF(AND(VLOOKUP($G2066,$BT$16:$BU$155,2,FALSE)=BD$12,$AE2066=0,$BC2066&lt;&gt;0,$AC2066&lt;&gt;"CUSTOMER-Customer"),$BC2066,IF(AND(VLOOKUP($G2066,$BT$16:$BU$155,2,FALSE)&lt;&gt;BF$12,VLOOKUP($G2066,$BT$16:$BU$155,2,FALSE)&lt;&gt;BH$12,$AE2066=0,$BC2066&lt;&gt;0,$AC2066&lt;&gt;"CUSTOMER-Customer"),$BC2066*'TY Plant Summary by FERC'!$AF$5,0))</f>
        <v>0</v>
      </c>
      <c r="BE2066" s="1258">
        <f>IF(AND((VLOOKUP($G2066,$BT$16:$BU$155,2,FALSE)=BD$12),$AE2066=1,$BD2066=0,$AC2066&lt;&gt;"CUSTOMER-Customer"),$BC2066,IF(AND(VLOOKUP($G2066,$BT$16:$BU$155,2,FALSE)&lt;&gt;BF$12,$AE2066=1,$BD2066=0,$AC2066&lt;&gt;"CUSTOMER-Customer"),$BC2066*'TY Plant Summary by FERC'!$AF$5,0))</f>
        <v>0</v>
      </c>
      <c r="BF2066" s="1258">
        <f>IF(AND(VLOOKUP($G2066,$BT$16:$BU$155,2,FALSE)=BF$12,$AE2066=0,$BC2066&lt;&gt;0,$AC2066="CUSTOMER-Customer"),$BC2066,IF(AND(VLOOKUP($G2066,$BT$16:$BU$155,2,FALSE)&lt;&gt;BD$12,VLOOKUP($G2066,$BT$16:$BU$155,2,FALSE)&lt;&gt;BH$12,$AE2066=0,$BC2066&lt;&gt;0,$AC2066="CUSTOMER-Customer"),$BC2066*'TY Plant Summary by FERC'!$AG$5,0))</f>
        <v>0</v>
      </c>
      <c r="BG2066" s="1258">
        <f>IF(AND((VLOOKUP($G2066,$BT$16:$BU$155,2,FALSE)=BF$12),$AE2066=1,$BF2066=0,$AC2066="CUSTOMER-Customer"),$BC2066,IF(AND(VLOOKUP($G2066,$BT$16:$BU$155,2,FALSE)&lt;&gt;BD$12,$AE2066=1,$BF2066=0,$AC2066="CUSTOMER-Customer"),$BC2066*'TY Plant Summary by FERC'!$AG$5,0))</f>
        <v>0</v>
      </c>
      <c r="BH2066" s="1259">
        <f t="shared" si="302"/>
        <v>0</v>
      </c>
      <c r="BI2066" s="351"/>
      <c r="BJ2066" s="1257">
        <f>IF(VLOOKUP($A2066,'Table 3 Match'!$E$11:$F$57,2,FALSE)=BJ$11,$Z2066,0)</f>
        <v>0</v>
      </c>
      <c r="BK2066" s="1258">
        <f>IF(AND(VLOOKUP($G2066,$BT$16:$BU$155,2,FALSE)=BK$12,$AE2066=0,$BJ2066&lt;&gt;0),$BJ2066,IF(AND(VLOOKUP($G2066,$BT$16:$BU$155,2,FALSE)&lt;&gt;BM$12,VLOOKUP($G2066,$BT$16:$BU$155,2,FALSE)&lt;&gt;BO$12,$AE2066=0,$BJ2066&lt;&gt;0),$BJ2066*'TY Plant Summary by FERC'!$AK$5,0))</f>
        <v>0</v>
      </c>
      <c r="BL2066" s="1258">
        <f>IF(AND((VLOOKUP($G2066,$BT$16:$BU$155,2,FALSE)=BK$12),$AE2066=1,$BK2066=0),$BJ2066,IF(AND(VLOOKUP($G2066,$BT$16:$BU$155,2,FALSE)&lt;&gt;BM$12,$AE2066=1,$BK2066=0),$BJ2066*'TY Plant Summary by FERC'!$AK$5,0))</f>
        <v>0</v>
      </c>
      <c r="BM2066" s="1258">
        <f>IF(AND(VLOOKUP($G2066,$BT$16:$BU$155,2,FALSE)=BM$12,$AE2066=0,$BJ2066&lt;&gt;0),$BJ2066,IF(AND(VLOOKUP($G2066,$BT$16:$BU$155,2,FALSE)&lt;&gt;BK$12,VLOOKUP($G2066,$BT$16:$BU$155,2,FALSE)&lt;&gt;BO$12,$AE2066=0,$BJ2066&lt;&gt;0),$BJ2066*'TY Plant Summary by FERC'!$AL$5,0))</f>
        <v>0</v>
      </c>
      <c r="BN2066" s="1258">
        <f>IF(AND((VLOOKUP($G2066,$BT$16:$BU$155,2,FALSE)=BM$12),$AE2066=1,$BM2066=0),$BJ2066,IF(AND(VLOOKUP($G2066,$BT$16:$BU$155,2,FALSE)&lt;&gt;BK$12,$AE2066=1,$BM2066=0),$BJ2066*'TY Plant Summary by FERC'!$AL$5,0))</f>
        <v>0</v>
      </c>
      <c r="BO2066" s="1259">
        <f t="shared" si="303"/>
        <v>0</v>
      </c>
    </row>
    <row r="2067" spans="1:67" ht="15.75" thickBot="1" x14ac:dyDescent="0.3">
      <c r="A2067" s="305">
        <v>885</v>
      </c>
      <c r="B2067" s="306" t="s">
        <v>534</v>
      </c>
      <c r="C2067" s="306" t="s">
        <v>535</v>
      </c>
      <c r="D2067" s="306" t="s">
        <v>806</v>
      </c>
      <c r="E2067" s="306" t="s">
        <v>807</v>
      </c>
      <c r="F2067" s="306" t="s">
        <v>418</v>
      </c>
      <c r="G2067" s="306" t="s">
        <v>419</v>
      </c>
      <c r="H2067" s="306" t="s">
        <v>535</v>
      </c>
      <c r="I2067" s="312"/>
      <c r="J2067" s="313">
        <v>543.5</v>
      </c>
      <c r="K2067" s="313">
        <v>249.56</v>
      </c>
      <c r="L2067" s="313">
        <v>1943.65</v>
      </c>
      <c r="M2067" s="313">
        <v>641.46</v>
      </c>
      <c r="N2067" s="312"/>
      <c r="O2067" s="312"/>
      <c r="P2067" s="312"/>
      <c r="Q2067" s="312"/>
      <c r="R2067" s="312"/>
      <c r="S2067" s="312"/>
      <c r="T2067" s="312"/>
      <c r="U2067" s="308">
        <v>3378.17</v>
      </c>
      <c r="V2067" s="273" t="s">
        <v>2137</v>
      </c>
      <c r="W2067" s="309">
        <v>0</v>
      </c>
      <c r="X2067" s="273" t="s">
        <v>1189</v>
      </c>
      <c r="Y2067" s="310"/>
      <c r="Z2067" s="311">
        <v>0</v>
      </c>
      <c r="AA2067" s="297" t="s">
        <v>2115</v>
      </c>
      <c r="AB2067" s="297" t="str">
        <f>VLOOKUP($A2067,'Table 3 Match'!$E$11:$F$57,2,FALSE)</f>
        <v>DISTRIBUTION</v>
      </c>
      <c r="AC2067" s="297" t="str">
        <f t="shared" si="295"/>
        <v>DISTRIBUTION-Plant</v>
      </c>
      <c r="AD2067" s="297" t="str">
        <f t="shared" si="296"/>
        <v/>
      </c>
      <c r="AE2067" s="297">
        <f t="shared" si="297"/>
        <v>0</v>
      </c>
      <c r="AF2067" s="354">
        <f t="shared" si="298"/>
        <v>885</v>
      </c>
      <c r="AH2067" s="1257">
        <f>IF(VLOOKUP($A2067,'Table 3 Match'!$E$11:$F$57,2,FALSE)=AH$11,$Z2067,0)</f>
        <v>0</v>
      </c>
      <c r="AI2067" s="1258">
        <f>IF(AND(VLOOKUP($G2067,$BT$16:$BU$155,2,FALSE)=AI$12,$AE2067=0,$AH2067&lt;&gt;0),$AH2067,IF(AND(VLOOKUP($G2067,$BT$16:$BU$155,2,FALSE)&lt;&gt;AK$12,VLOOKUP($G2067,$BT$16:$BU$155,2,FALSE)&lt;&gt;AM$12,$AE2067=0,$AH2067&lt;&gt;0),$AH2067*'TY Plant Summary by FERC'!$Q$5,0))</f>
        <v>0</v>
      </c>
      <c r="AJ2067" s="1258">
        <f>IF(AND((VLOOKUP($G2067,$BT$16:$BU$155,2,FALSE)=AI$12),$AE2067=1,$AI2067=0),$AH2067,IF(AND(VLOOKUP($G2067,$BT$16:$BU$155,2,FALSE)&lt;&gt;AK$12,$AE2067=1,$AI2067=0),$AH2067*'TY Plant Summary by FERC'!$Q$5,0))</f>
        <v>0</v>
      </c>
      <c r="AK2067" s="1258">
        <f>IF(AND(VLOOKUP($G2067,$BT$16:$BU$155,2,FALSE)=AK$12,$AE2067=0,$AH2067&lt;&gt;0),$AH2067,IF(AND(VLOOKUP($G2067,$BT$16:$BU$155,2,FALSE)&lt;&gt;AI$12,VLOOKUP($G2067,$BT$16:$BU$155,2,FALSE)&lt;&gt;AM$12,$AE2067=0,$AH2067&lt;&gt;0),$AH2067*'TY Plant Summary by FERC'!$R$5,0))</f>
        <v>0</v>
      </c>
      <c r="AL2067" s="1258">
        <f>IF(AND((VLOOKUP($G2067,$BT$16:$BU$155,2,FALSE)=AK$12),$AE2067=1,$AK2067=0),$AH2067,IF(AND(VLOOKUP($G2067,$BT$16:$BU$155,2,FALSE)&lt;&gt;AI$12,$AE2067=1,$AK2067=0),$AH2067*'TY Plant Summary by FERC'!$R$5,0))</f>
        <v>0</v>
      </c>
      <c r="AM2067" s="1259">
        <f t="shared" si="299"/>
        <v>0</v>
      </c>
      <c r="AO2067" s="1257">
        <f>IF(VLOOKUP($A2067,'Table 3 Match'!$E$11:$F$57,2,FALSE)=AO$11,$Z2067,0)</f>
        <v>0</v>
      </c>
      <c r="AP2067" s="1258">
        <f>IF(AND(VLOOKUP($G2067,$BT$16:$BU$155,2,FALSE)=AP$12,$AE2067=0,$AO2067&lt;&gt;0),$AO2067,IF(AND(VLOOKUP($G2067,$BT$16:$BU$155,2,FALSE)&lt;&gt;AR$12,VLOOKUP($G2067,$BT$16:$BU$155,2,FALSE)&lt;&gt;AT$12,$AE2067=0,$AO2067&lt;&gt;0),$AO2067*'TY Plant Summary by FERC'!$V$5,0))</f>
        <v>0</v>
      </c>
      <c r="AQ2067" s="1258">
        <f>IF(AND((VLOOKUP($G2067,$BT$16:$BU$155,2,FALSE)=AP$12),$AE2067=1,$AP2067=0),$AO2067,IF(AND(VLOOKUP($G2067,$BT$16:$BU$155,2,FALSE)&lt;&gt;AR$12,$AE2067=1,$AP2067=0),$AO2067*'TY Plant Summary by FERC'!$V$5,0))</f>
        <v>0</v>
      </c>
      <c r="AR2067" s="1258">
        <f>IF(AND(VLOOKUP($G2067,$BT$16:$BU$155,2,FALSE)=AR$12,$AE2067=0,$AO2067&lt;&gt;0),$AO2067,IF(AND(VLOOKUP($G2067,$BT$16:$BU$155,2,FALSE)&lt;&gt;AP$12,VLOOKUP($G2067,$BT$16:$BU$155,2,FALSE)&lt;&gt;AT$12,$AE2067=0,$AO2067&lt;&gt;0),$AO2067*'TY Plant Summary by FERC'!$W$5,0))</f>
        <v>0</v>
      </c>
      <c r="AS2067" s="1258">
        <f>IF(AND((VLOOKUP($G2067,$BT$16:$BU$155,2,FALSE)=AR$12),$AE2067=1,$AR2067=0),$AO2067,IF(AND(VLOOKUP($G2067,$BT$16:$BU$155,2,FALSE)&lt;&gt;AP$12,$AE2067=1,$AR2067=0),$AO2067*'TY Plant Summary by FERC'!$W$5,0))</f>
        <v>0</v>
      </c>
      <c r="AT2067" s="1259">
        <f t="shared" si="300"/>
        <v>0</v>
      </c>
      <c r="AU2067" s="351"/>
      <c r="AV2067" s="1257">
        <f>IF(VLOOKUP($A2067,'Table 3 Match'!$E$11:$F$57,2,FALSE)=AV$11,$Z2067,0)</f>
        <v>0</v>
      </c>
      <c r="AW2067" s="1258">
        <f>IF(AND(VLOOKUP($G2067,$BT$16:$BU$155,2,FALSE)=AW$12,$AE2067=0,$AV2067&lt;&gt;0),$AV2067,IF(AND(VLOOKUP($G2067,$BT$16:$BU$155,2,FALSE)&lt;&gt;AY$12,VLOOKUP($G2067,$BT$16:$BU$155,2,FALSE)&lt;&gt;BA$12,$AE2067=0,$AV2067&lt;&gt;0),$AV2067*'TY Plant Summary by FERC'!$AA$5,0))</f>
        <v>0</v>
      </c>
      <c r="AX2067" s="1258">
        <f>IF(AND((VLOOKUP($G2067,$BT$16:$BU$155,2,FALSE)=AW$12),$AE2067=1,$AW2067=0),$AV2067,IF(AND(VLOOKUP($G2067,$BT$16:$BU$155,2,FALSE)&lt;&gt;AY$12,$AE2067=1,$AW2067=0),$AV2067*'TY Plant Summary by FERC'!$AA$5,0))</f>
        <v>0</v>
      </c>
      <c r="AY2067" s="1258">
        <f>IF(AND(VLOOKUP($G2067,$BT$16:$BU$155,2,FALSE)=AY$12,$AE2067=0,$AV2067&lt;&gt;0),$AV2067,IF(AND(VLOOKUP($G2067,$BT$16:$BU$155,2,FALSE)&lt;&gt;AW$12,VLOOKUP($G2067,$BT$16:$BU$155,2,FALSE)&lt;&gt;BA$12,$AE2067=0,$AV2067&lt;&gt;0),$AV2067*'TY Plant Summary by FERC'!$AB$5,0))</f>
        <v>0</v>
      </c>
      <c r="AZ2067" s="1258">
        <f>IF(AND((VLOOKUP($G2067,$BT$16:$BU$155,2,FALSE)=AY$12),$AE2067=1,$AY2067=0),$AV2067,IF(AND(VLOOKUP($G2067,$BT$16:$BU$155,2,FALSE)&lt;&gt;AW$12,$AE2067=1,$AY2067=0),$AV2067*'TY Plant Summary by FERC'!$AB$5,0))</f>
        <v>0</v>
      </c>
      <c r="BA2067" s="1259">
        <f t="shared" si="301"/>
        <v>0</v>
      </c>
      <c r="BB2067" s="351"/>
      <c r="BC2067" s="1257">
        <f>IF(VLOOKUP($A2067,'Table 3 Match'!$E$11:$F$57,2,FALSE)=BC$11,$Z2067,0)</f>
        <v>0</v>
      </c>
      <c r="BD2067" s="1258">
        <f>IF(AND(VLOOKUP($G2067,$BT$16:$BU$155,2,FALSE)=BD$12,$AE2067=0,$BC2067&lt;&gt;0,$AC2067&lt;&gt;"CUSTOMER-Customer"),$BC2067,IF(AND(VLOOKUP($G2067,$BT$16:$BU$155,2,FALSE)&lt;&gt;BF$12,VLOOKUP($G2067,$BT$16:$BU$155,2,FALSE)&lt;&gt;BH$12,$AE2067=0,$BC2067&lt;&gt;0,$AC2067&lt;&gt;"CUSTOMER-Customer"),$BC2067*'TY Plant Summary by FERC'!$AF$5,0))</f>
        <v>0</v>
      </c>
      <c r="BE2067" s="1258">
        <f>IF(AND((VLOOKUP($G2067,$BT$16:$BU$155,2,FALSE)=BD$12),$AE2067=1,$BD2067=0,$AC2067&lt;&gt;"CUSTOMER-Customer"),$BC2067,IF(AND(VLOOKUP($G2067,$BT$16:$BU$155,2,FALSE)&lt;&gt;BF$12,$AE2067=1,$BD2067=0,$AC2067&lt;&gt;"CUSTOMER-Customer"),$BC2067*'TY Plant Summary by FERC'!$AF$5,0))</f>
        <v>0</v>
      </c>
      <c r="BF2067" s="1258">
        <f>IF(AND(VLOOKUP($G2067,$BT$16:$BU$155,2,FALSE)=BF$12,$AE2067=0,$BC2067&lt;&gt;0,$AC2067="CUSTOMER-Customer"),$BC2067,IF(AND(VLOOKUP($G2067,$BT$16:$BU$155,2,FALSE)&lt;&gt;BD$12,VLOOKUP($G2067,$BT$16:$BU$155,2,FALSE)&lt;&gt;BH$12,$AE2067=0,$BC2067&lt;&gt;0,$AC2067="CUSTOMER-Customer"),$BC2067*'TY Plant Summary by FERC'!$AG$5,0))</f>
        <v>0</v>
      </c>
      <c r="BG2067" s="1258">
        <f>IF(AND((VLOOKUP($G2067,$BT$16:$BU$155,2,FALSE)=BF$12),$AE2067=1,$BF2067=0,$AC2067="CUSTOMER-Customer"),$BC2067,IF(AND(VLOOKUP($G2067,$BT$16:$BU$155,2,FALSE)&lt;&gt;BD$12,$AE2067=1,$BF2067=0,$AC2067="CUSTOMER-Customer"),$BC2067*'TY Plant Summary by FERC'!$AG$5,0))</f>
        <v>0</v>
      </c>
      <c r="BH2067" s="1259">
        <f t="shared" si="302"/>
        <v>0</v>
      </c>
      <c r="BI2067" s="351"/>
      <c r="BJ2067" s="1257">
        <f>IF(VLOOKUP($A2067,'Table 3 Match'!$E$11:$F$57,2,FALSE)=BJ$11,$Z2067,0)</f>
        <v>0</v>
      </c>
      <c r="BK2067" s="1258">
        <f>IF(AND(VLOOKUP($G2067,$BT$16:$BU$155,2,FALSE)=BK$12,$AE2067=0,$BJ2067&lt;&gt;0),$BJ2067,IF(AND(VLOOKUP($G2067,$BT$16:$BU$155,2,FALSE)&lt;&gt;BM$12,VLOOKUP($G2067,$BT$16:$BU$155,2,FALSE)&lt;&gt;BO$12,$AE2067=0,$BJ2067&lt;&gt;0),$BJ2067*'TY Plant Summary by FERC'!$AK$5,0))</f>
        <v>0</v>
      </c>
      <c r="BL2067" s="1258">
        <f>IF(AND((VLOOKUP($G2067,$BT$16:$BU$155,2,FALSE)=BK$12),$AE2067=1,$BK2067=0),$BJ2067,IF(AND(VLOOKUP($G2067,$BT$16:$BU$155,2,FALSE)&lt;&gt;BM$12,$AE2067=1,$BK2067=0),$BJ2067*'TY Plant Summary by FERC'!$AK$5,0))</f>
        <v>0</v>
      </c>
      <c r="BM2067" s="1258">
        <f>IF(AND(VLOOKUP($G2067,$BT$16:$BU$155,2,FALSE)=BM$12,$AE2067=0,$BJ2067&lt;&gt;0),$BJ2067,IF(AND(VLOOKUP($G2067,$BT$16:$BU$155,2,FALSE)&lt;&gt;BK$12,VLOOKUP($G2067,$BT$16:$BU$155,2,FALSE)&lt;&gt;BO$12,$AE2067=0,$BJ2067&lt;&gt;0),$BJ2067*'TY Plant Summary by FERC'!$AL$5,0))</f>
        <v>0</v>
      </c>
      <c r="BN2067" s="1258">
        <f>IF(AND((VLOOKUP($G2067,$BT$16:$BU$155,2,FALSE)=BM$12),$AE2067=1,$BM2067=0),$BJ2067,IF(AND(VLOOKUP($G2067,$BT$16:$BU$155,2,FALSE)&lt;&gt;BK$12,$AE2067=1,$BM2067=0),$BJ2067*'TY Plant Summary by FERC'!$AL$5,0))</f>
        <v>0</v>
      </c>
      <c r="BO2067" s="1259">
        <f t="shared" si="303"/>
        <v>0</v>
      </c>
    </row>
    <row r="2068" spans="1:67" ht="15.75" thickBot="1" x14ac:dyDescent="0.3">
      <c r="A2068" s="305">
        <v>885</v>
      </c>
      <c r="B2068" s="306" t="s">
        <v>534</v>
      </c>
      <c r="C2068" s="306" t="s">
        <v>535</v>
      </c>
      <c r="D2068" s="306" t="s">
        <v>806</v>
      </c>
      <c r="E2068" s="306" t="s">
        <v>807</v>
      </c>
      <c r="F2068" s="306" t="s">
        <v>420</v>
      </c>
      <c r="G2068" s="306" t="s">
        <v>421</v>
      </c>
      <c r="H2068" s="306" t="s">
        <v>535</v>
      </c>
      <c r="I2068" s="314"/>
      <c r="J2068" s="314"/>
      <c r="K2068" s="314"/>
      <c r="L2068" s="307">
        <v>279.85000000000002</v>
      </c>
      <c r="M2068" s="314"/>
      <c r="N2068" s="307">
        <v>199.85</v>
      </c>
      <c r="O2068" s="307">
        <v>300</v>
      </c>
      <c r="P2068" s="314"/>
      <c r="Q2068" s="314"/>
      <c r="R2068" s="314"/>
      <c r="S2068" s="314"/>
      <c r="T2068" s="314"/>
      <c r="U2068" s="308">
        <v>779.7</v>
      </c>
      <c r="V2068" s="273" t="s">
        <v>2137</v>
      </c>
      <c r="W2068" s="309">
        <v>0</v>
      </c>
      <c r="X2068" s="273" t="s">
        <v>1189</v>
      </c>
      <c r="Y2068" s="310"/>
      <c r="Z2068" s="311">
        <v>0</v>
      </c>
      <c r="AA2068" s="297" t="s">
        <v>2115</v>
      </c>
      <c r="AB2068" s="297" t="str">
        <f>VLOOKUP($A2068,'Table 3 Match'!$E$11:$F$57,2,FALSE)</f>
        <v>DISTRIBUTION</v>
      </c>
      <c r="AC2068" s="297" t="str">
        <f t="shared" si="295"/>
        <v>DISTRIBUTION-Plant</v>
      </c>
      <c r="AD2068" s="297" t="str">
        <f t="shared" si="296"/>
        <v/>
      </c>
      <c r="AE2068" s="297">
        <f t="shared" si="297"/>
        <v>0</v>
      </c>
      <c r="AF2068" s="354">
        <f t="shared" si="298"/>
        <v>885</v>
      </c>
      <c r="AH2068" s="1257">
        <f>IF(VLOOKUP($A2068,'Table 3 Match'!$E$11:$F$57,2,FALSE)=AH$11,$Z2068,0)</f>
        <v>0</v>
      </c>
      <c r="AI2068" s="1258">
        <f>IF(AND(VLOOKUP($G2068,$BT$16:$BU$155,2,FALSE)=AI$12,$AE2068=0,$AH2068&lt;&gt;0),$AH2068,IF(AND(VLOOKUP($G2068,$BT$16:$BU$155,2,FALSE)&lt;&gt;AK$12,VLOOKUP($G2068,$BT$16:$BU$155,2,FALSE)&lt;&gt;AM$12,$AE2068=0,$AH2068&lt;&gt;0),$AH2068*'TY Plant Summary by FERC'!$Q$5,0))</f>
        <v>0</v>
      </c>
      <c r="AJ2068" s="1258">
        <f>IF(AND((VLOOKUP($G2068,$BT$16:$BU$155,2,FALSE)=AI$12),$AE2068=1,$AI2068=0),$AH2068,IF(AND(VLOOKUP($G2068,$BT$16:$BU$155,2,FALSE)&lt;&gt;AK$12,$AE2068=1,$AI2068=0),$AH2068*'TY Plant Summary by FERC'!$Q$5,0))</f>
        <v>0</v>
      </c>
      <c r="AK2068" s="1258">
        <f>IF(AND(VLOOKUP($G2068,$BT$16:$BU$155,2,FALSE)=AK$12,$AE2068=0,$AH2068&lt;&gt;0),$AH2068,IF(AND(VLOOKUP($G2068,$BT$16:$BU$155,2,FALSE)&lt;&gt;AI$12,VLOOKUP($G2068,$BT$16:$BU$155,2,FALSE)&lt;&gt;AM$12,$AE2068=0,$AH2068&lt;&gt;0),$AH2068*'TY Plant Summary by FERC'!$R$5,0))</f>
        <v>0</v>
      </c>
      <c r="AL2068" s="1258">
        <f>IF(AND((VLOOKUP($G2068,$BT$16:$BU$155,2,FALSE)=AK$12),$AE2068=1,$AK2068=0),$AH2068,IF(AND(VLOOKUP($G2068,$BT$16:$BU$155,2,FALSE)&lt;&gt;AI$12,$AE2068=1,$AK2068=0),$AH2068*'TY Plant Summary by FERC'!$R$5,0))</f>
        <v>0</v>
      </c>
      <c r="AM2068" s="1259">
        <f t="shared" si="299"/>
        <v>0</v>
      </c>
      <c r="AO2068" s="1257">
        <f>IF(VLOOKUP($A2068,'Table 3 Match'!$E$11:$F$57,2,FALSE)=AO$11,$Z2068,0)</f>
        <v>0</v>
      </c>
      <c r="AP2068" s="1258">
        <f>IF(AND(VLOOKUP($G2068,$BT$16:$BU$155,2,FALSE)=AP$12,$AE2068=0,$AO2068&lt;&gt;0),$AO2068,IF(AND(VLOOKUP($G2068,$BT$16:$BU$155,2,FALSE)&lt;&gt;AR$12,VLOOKUP($G2068,$BT$16:$BU$155,2,FALSE)&lt;&gt;AT$12,$AE2068=0,$AO2068&lt;&gt;0),$AO2068*'TY Plant Summary by FERC'!$V$5,0))</f>
        <v>0</v>
      </c>
      <c r="AQ2068" s="1258">
        <f>IF(AND((VLOOKUP($G2068,$BT$16:$BU$155,2,FALSE)=AP$12),$AE2068=1,$AP2068=0),$AO2068,IF(AND(VLOOKUP($G2068,$BT$16:$BU$155,2,FALSE)&lt;&gt;AR$12,$AE2068=1,$AP2068=0),$AO2068*'TY Plant Summary by FERC'!$V$5,0))</f>
        <v>0</v>
      </c>
      <c r="AR2068" s="1258">
        <f>IF(AND(VLOOKUP($G2068,$BT$16:$BU$155,2,FALSE)=AR$12,$AE2068=0,$AO2068&lt;&gt;0),$AO2068,IF(AND(VLOOKUP($G2068,$BT$16:$BU$155,2,FALSE)&lt;&gt;AP$12,VLOOKUP($G2068,$BT$16:$BU$155,2,FALSE)&lt;&gt;AT$12,$AE2068=0,$AO2068&lt;&gt;0),$AO2068*'TY Plant Summary by FERC'!$W$5,0))</f>
        <v>0</v>
      </c>
      <c r="AS2068" s="1258">
        <f>IF(AND((VLOOKUP($G2068,$BT$16:$BU$155,2,FALSE)=AR$12),$AE2068=1,$AR2068=0),$AO2068,IF(AND(VLOOKUP($G2068,$BT$16:$BU$155,2,FALSE)&lt;&gt;AP$12,$AE2068=1,$AR2068=0),$AO2068*'TY Plant Summary by FERC'!$W$5,0))</f>
        <v>0</v>
      </c>
      <c r="AT2068" s="1259">
        <f t="shared" si="300"/>
        <v>0</v>
      </c>
      <c r="AU2068" s="351"/>
      <c r="AV2068" s="1257">
        <f>IF(VLOOKUP($A2068,'Table 3 Match'!$E$11:$F$57,2,FALSE)=AV$11,$Z2068,0)</f>
        <v>0</v>
      </c>
      <c r="AW2068" s="1258">
        <f>IF(AND(VLOOKUP($G2068,$BT$16:$BU$155,2,FALSE)=AW$12,$AE2068=0,$AV2068&lt;&gt;0),$AV2068,IF(AND(VLOOKUP($G2068,$BT$16:$BU$155,2,FALSE)&lt;&gt;AY$12,VLOOKUP($G2068,$BT$16:$BU$155,2,FALSE)&lt;&gt;BA$12,$AE2068=0,$AV2068&lt;&gt;0),$AV2068*'TY Plant Summary by FERC'!$AA$5,0))</f>
        <v>0</v>
      </c>
      <c r="AX2068" s="1258">
        <f>IF(AND((VLOOKUP($G2068,$BT$16:$BU$155,2,FALSE)=AW$12),$AE2068=1,$AW2068=0),$AV2068,IF(AND(VLOOKUP($G2068,$BT$16:$BU$155,2,FALSE)&lt;&gt;AY$12,$AE2068=1,$AW2068=0),$AV2068*'TY Plant Summary by FERC'!$AA$5,0))</f>
        <v>0</v>
      </c>
      <c r="AY2068" s="1258">
        <f>IF(AND(VLOOKUP($G2068,$BT$16:$BU$155,2,FALSE)=AY$12,$AE2068=0,$AV2068&lt;&gt;0),$AV2068,IF(AND(VLOOKUP($G2068,$BT$16:$BU$155,2,FALSE)&lt;&gt;AW$12,VLOOKUP($G2068,$BT$16:$BU$155,2,FALSE)&lt;&gt;BA$12,$AE2068=0,$AV2068&lt;&gt;0),$AV2068*'TY Plant Summary by FERC'!$AB$5,0))</f>
        <v>0</v>
      </c>
      <c r="AZ2068" s="1258">
        <f>IF(AND((VLOOKUP($G2068,$BT$16:$BU$155,2,FALSE)=AY$12),$AE2068=1,$AY2068=0),$AV2068,IF(AND(VLOOKUP($G2068,$BT$16:$BU$155,2,FALSE)&lt;&gt;AW$12,$AE2068=1,$AY2068=0),$AV2068*'TY Plant Summary by FERC'!$AB$5,0))</f>
        <v>0</v>
      </c>
      <c r="BA2068" s="1259">
        <f t="shared" si="301"/>
        <v>0</v>
      </c>
      <c r="BB2068" s="351"/>
      <c r="BC2068" s="1257">
        <f>IF(VLOOKUP($A2068,'Table 3 Match'!$E$11:$F$57,2,FALSE)=BC$11,$Z2068,0)</f>
        <v>0</v>
      </c>
      <c r="BD2068" s="1258">
        <f>IF(AND(VLOOKUP($G2068,$BT$16:$BU$155,2,FALSE)=BD$12,$AE2068=0,$BC2068&lt;&gt;0,$AC2068&lt;&gt;"CUSTOMER-Customer"),$BC2068,IF(AND(VLOOKUP($G2068,$BT$16:$BU$155,2,FALSE)&lt;&gt;BF$12,VLOOKUP($G2068,$BT$16:$BU$155,2,FALSE)&lt;&gt;BH$12,$AE2068=0,$BC2068&lt;&gt;0,$AC2068&lt;&gt;"CUSTOMER-Customer"),$BC2068*'TY Plant Summary by FERC'!$AF$5,0))</f>
        <v>0</v>
      </c>
      <c r="BE2068" s="1258">
        <f>IF(AND((VLOOKUP($G2068,$BT$16:$BU$155,2,FALSE)=BD$12),$AE2068=1,$BD2068=0,$AC2068&lt;&gt;"CUSTOMER-Customer"),$BC2068,IF(AND(VLOOKUP($G2068,$BT$16:$BU$155,2,FALSE)&lt;&gt;BF$12,$AE2068=1,$BD2068=0,$AC2068&lt;&gt;"CUSTOMER-Customer"),$BC2068*'TY Plant Summary by FERC'!$AF$5,0))</f>
        <v>0</v>
      </c>
      <c r="BF2068" s="1258">
        <f>IF(AND(VLOOKUP($G2068,$BT$16:$BU$155,2,FALSE)=BF$12,$AE2068=0,$BC2068&lt;&gt;0,$AC2068="CUSTOMER-Customer"),$BC2068,IF(AND(VLOOKUP($G2068,$BT$16:$BU$155,2,FALSE)&lt;&gt;BD$12,VLOOKUP($G2068,$BT$16:$BU$155,2,FALSE)&lt;&gt;BH$12,$AE2068=0,$BC2068&lt;&gt;0,$AC2068="CUSTOMER-Customer"),$BC2068*'TY Plant Summary by FERC'!$AG$5,0))</f>
        <v>0</v>
      </c>
      <c r="BG2068" s="1258">
        <f>IF(AND((VLOOKUP($G2068,$BT$16:$BU$155,2,FALSE)=BF$12),$AE2068=1,$BF2068=0,$AC2068="CUSTOMER-Customer"),$BC2068,IF(AND(VLOOKUP($G2068,$BT$16:$BU$155,2,FALSE)&lt;&gt;BD$12,$AE2068=1,$BF2068=0,$AC2068="CUSTOMER-Customer"),$BC2068*'TY Plant Summary by FERC'!$AG$5,0))</f>
        <v>0</v>
      </c>
      <c r="BH2068" s="1259">
        <f t="shared" si="302"/>
        <v>0</v>
      </c>
      <c r="BI2068" s="351"/>
      <c r="BJ2068" s="1257">
        <f>IF(VLOOKUP($A2068,'Table 3 Match'!$E$11:$F$57,2,FALSE)=BJ$11,$Z2068,0)</f>
        <v>0</v>
      </c>
      <c r="BK2068" s="1258">
        <f>IF(AND(VLOOKUP($G2068,$BT$16:$BU$155,2,FALSE)=BK$12,$AE2068=0,$BJ2068&lt;&gt;0),$BJ2068,IF(AND(VLOOKUP($G2068,$BT$16:$BU$155,2,FALSE)&lt;&gt;BM$12,VLOOKUP($G2068,$BT$16:$BU$155,2,FALSE)&lt;&gt;BO$12,$AE2068=0,$BJ2068&lt;&gt;0),$BJ2068*'TY Plant Summary by FERC'!$AK$5,0))</f>
        <v>0</v>
      </c>
      <c r="BL2068" s="1258">
        <f>IF(AND((VLOOKUP($G2068,$BT$16:$BU$155,2,FALSE)=BK$12),$AE2068=1,$BK2068=0),$BJ2068,IF(AND(VLOOKUP($G2068,$BT$16:$BU$155,2,FALSE)&lt;&gt;BM$12,$AE2068=1,$BK2068=0),$BJ2068*'TY Plant Summary by FERC'!$AK$5,0))</f>
        <v>0</v>
      </c>
      <c r="BM2068" s="1258">
        <f>IF(AND(VLOOKUP($G2068,$BT$16:$BU$155,2,FALSE)=BM$12,$AE2068=0,$BJ2068&lt;&gt;0),$BJ2068,IF(AND(VLOOKUP($G2068,$BT$16:$BU$155,2,FALSE)&lt;&gt;BK$12,VLOOKUP($G2068,$BT$16:$BU$155,2,FALSE)&lt;&gt;BO$12,$AE2068=0,$BJ2068&lt;&gt;0),$BJ2068*'TY Plant Summary by FERC'!$AL$5,0))</f>
        <v>0</v>
      </c>
      <c r="BN2068" s="1258">
        <f>IF(AND((VLOOKUP($G2068,$BT$16:$BU$155,2,FALSE)=BM$12),$AE2068=1,$BM2068=0),$BJ2068,IF(AND(VLOOKUP($G2068,$BT$16:$BU$155,2,FALSE)&lt;&gt;BK$12,$AE2068=1,$BM2068=0),$BJ2068*'TY Plant Summary by FERC'!$AL$5,0))</f>
        <v>0</v>
      </c>
      <c r="BO2068" s="1259">
        <f t="shared" si="303"/>
        <v>0</v>
      </c>
    </row>
    <row r="2069" spans="1:67" ht="15.75" thickBot="1" x14ac:dyDescent="0.3">
      <c r="A2069" s="305">
        <v>885</v>
      </c>
      <c r="B2069" s="306" t="s">
        <v>534</v>
      </c>
      <c r="C2069" s="306" t="s">
        <v>535</v>
      </c>
      <c r="D2069" s="306" t="s">
        <v>806</v>
      </c>
      <c r="E2069" s="306" t="s">
        <v>807</v>
      </c>
      <c r="F2069" s="306" t="s">
        <v>422</v>
      </c>
      <c r="G2069" s="306" t="s">
        <v>423</v>
      </c>
      <c r="H2069" s="306" t="s">
        <v>535</v>
      </c>
      <c r="I2069" s="312"/>
      <c r="J2069" s="312"/>
      <c r="K2069" s="312"/>
      <c r="L2069" s="312"/>
      <c r="M2069" s="312"/>
      <c r="N2069" s="313">
        <v>298.60000000000002</v>
      </c>
      <c r="O2069" s="312"/>
      <c r="P2069" s="312"/>
      <c r="Q2069" s="312"/>
      <c r="R2069" s="312"/>
      <c r="S2069" s="312"/>
      <c r="T2069" s="312"/>
      <c r="U2069" s="308">
        <v>298.60000000000002</v>
      </c>
      <c r="V2069" s="273" t="s">
        <v>2137</v>
      </c>
      <c r="W2069" s="309">
        <v>0</v>
      </c>
      <c r="X2069" s="273" t="s">
        <v>1189</v>
      </c>
      <c r="Y2069" s="310"/>
      <c r="Z2069" s="311">
        <v>0</v>
      </c>
      <c r="AA2069" s="297" t="s">
        <v>2115</v>
      </c>
      <c r="AB2069" s="297" t="str">
        <f>VLOOKUP($A2069,'Table 3 Match'!$E$11:$F$57,2,FALSE)</f>
        <v>DISTRIBUTION</v>
      </c>
      <c r="AC2069" s="297" t="str">
        <f t="shared" si="295"/>
        <v>DISTRIBUTION-Plant</v>
      </c>
      <c r="AD2069" s="297" t="str">
        <f t="shared" si="296"/>
        <v/>
      </c>
      <c r="AE2069" s="297">
        <f t="shared" si="297"/>
        <v>0</v>
      </c>
      <c r="AF2069" s="354">
        <f t="shared" si="298"/>
        <v>885</v>
      </c>
      <c r="AH2069" s="1257">
        <f>IF(VLOOKUP($A2069,'Table 3 Match'!$E$11:$F$57,2,FALSE)=AH$11,$Z2069,0)</f>
        <v>0</v>
      </c>
      <c r="AI2069" s="1258">
        <f>IF(AND(VLOOKUP($G2069,$BT$16:$BU$155,2,FALSE)=AI$12,$AE2069=0,$AH2069&lt;&gt;0),$AH2069,IF(AND(VLOOKUP($G2069,$BT$16:$BU$155,2,FALSE)&lt;&gt;AK$12,VLOOKUP($G2069,$BT$16:$BU$155,2,FALSE)&lt;&gt;AM$12,$AE2069=0,$AH2069&lt;&gt;0),$AH2069*'TY Plant Summary by FERC'!$Q$5,0))</f>
        <v>0</v>
      </c>
      <c r="AJ2069" s="1258">
        <f>IF(AND((VLOOKUP($G2069,$BT$16:$BU$155,2,FALSE)=AI$12),$AE2069=1,$AI2069=0),$AH2069,IF(AND(VLOOKUP($G2069,$BT$16:$BU$155,2,FALSE)&lt;&gt;AK$12,$AE2069=1,$AI2069=0),$AH2069*'TY Plant Summary by FERC'!$Q$5,0))</f>
        <v>0</v>
      </c>
      <c r="AK2069" s="1258">
        <f>IF(AND(VLOOKUP($G2069,$BT$16:$BU$155,2,FALSE)=AK$12,$AE2069=0,$AH2069&lt;&gt;0),$AH2069,IF(AND(VLOOKUP($G2069,$BT$16:$BU$155,2,FALSE)&lt;&gt;AI$12,VLOOKUP($G2069,$BT$16:$BU$155,2,FALSE)&lt;&gt;AM$12,$AE2069=0,$AH2069&lt;&gt;0),$AH2069*'TY Plant Summary by FERC'!$R$5,0))</f>
        <v>0</v>
      </c>
      <c r="AL2069" s="1258">
        <f>IF(AND((VLOOKUP($G2069,$BT$16:$BU$155,2,FALSE)=AK$12),$AE2069=1,$AK2069=0),$AH2069,IF(AND(VLOOKUP($G2069,$BT$16:$BU$155,2,FALSE)&lt;&gt;AI$12,$AE2069=1,$AK2069=0),$AH2069*'TY Plant Summary by FERC'!$R$5,0))</f>
        <v>0</v>
      </c>
      <c r="AM2069" s="1259">
        <f t="shared" si="299"/>
        <v>0</v>
      </c>
      <c r="AO2069" s="1257">
        <f>IF(VLOOKUP($A2069,'Table 3 Match'!$E$11:$F$57,2,FALSE)=AO$11,$Z2069,0)</f>
        <v>0</v>
      </c>
      <c r="AP2069" s="1258">
        <f>IF(AND(VLOOKUP($G2069,$BT$16:$BU$155,2,FALSE)=AP$12,$AE2069=0,$AO2069&lt;&gt;0),$AO2069,IF(AND(VLOOKUP($G2069,$BT$16:$BU$155,2,FALSE)&lt;&gt;AR$12,VLOOKUP($G2069,$BT$16:$BU$155,2,FALSE)&lt;&gt;AT$12,$AE2069=0,$AO2069&lt;&gt;0),$AO2069*'TY Plant Summary by FERC'!$V$5,0))</f>
        <v>0</v>
      </c>
      <c r="AQ2069" s="1258">
        <f>IF(AND((VLOOKUP($G2069,$BT$16:$BU$155,2,FALSE)=AP$12),$AE2069=1,$AP2069=0),$AO2069,IF(AND(VLOOKUP($G2069,$BT$16:$BU$155,2,FALSE)&lt;&gt;AR$12,$AE2069=1,$AP2069=0),$AO2069*'TY Plant Summary by FERC'!$V$5,0))</f>
        <v>0</v>
      </c>
      <c r="AR2069" s="1258">
        <f>IF(AND(VLOOKUP($G2069,$BT$16:$BU$155,2,FALSE)=AR$12,$AE2069=0,$AO2069&lt;&gt;0),$AO2069,IF(AND(VLOOKUP($G2069,$BT$16:$BU$155,2,FALSE)&lt;&gt;AP$12,VLOOKUP($G2069,$BT$16:$BU$155,2,FALSE)&lt;&gt;AT$12,$AE2069=0,$AO2069&lt;&gt;0),$AO2069*'TY Plant Summary by FERC'!$W$5,0))</f>
        <v>0</v>
      </c>
      <c r="AS2069" s="1258">
        <f>IF(AND((VLOOKUP($G2069,$BT$16:$BU$155,2,FALSE)=AR$12),$AE2069=1,$AR2069=0),$AO2069,IF(AND(VLOOKUP($G2069,$BT$16:$BU$155,2,FALSE)&lt;&gt;AP$12,$AE2069=1,$AR2069=0),$AO2069*'TY Plant Summary by FERC'!$W$5,0))</f>
        <v>0</v>
      </c>
      <c r="AT2069" s="1259">
        <f t="shared" si="300"/>
        <v>0</v>
      </c>
      <c r="AU2069" s="351"/>
      <c r="AV2069" s="1257">
        <f>IF(VLOOKUP($A2069,'Table 3 Match'!$E$11:$F$57,2,FALSE)=AV$11,$Z2069,0)</f>
        <v>0</v>
      </c>
      <c r="AW2069" s="1258">
        <f>IF(AND(VLOOKUP($G2069,$BT$16:$BU$155,2,FALSE)=AW$12,$AE2069=0,$AV2069&lt;&gt;0),$AV2069,IF(AND(VLOOKUP($G2069,$BT$16:$BU$155,2,FALSE)&lt;&gt;AY$12,VLOOKUP($G2069,$BT$16:$BU$155,2,FALSE)&lt;&gt;BA$12,$AE2069=0,$AV2069&lt;&gt;0),$AV2069*'TY Plant Summary by FERC'!$AA$5,0))</f>
        <v>0</v>
      </c>
      <c r="AX2069" s="1258">
        <f>IF(AND((VLOOKUP($G2069,$BT$16:$BU$155,2,FALSE)=AW$12),$AE2069=1,$AW2069=0),$AV2069,IF(AND(VLOOKUP($G2069,$BT$16:$BU$155,2,FALSE)&lt;&gt;AY$12,$AE2069=1,$AW2069=0),$AV2069*'TY Plant Summary by FERC'!$AA$5,0))</f>
        <v>0</v>
      </c>
      <c r="AY2069" s="1258">
        <f>IF(AND(VLOOKUP($G2069,$BT$16:$BU$155,2,FALSE)=AY$12,$AE2069=0,$AV2069&lt;&gt;0),$AV2069,IF(AND(VLOOKUP($G2069,$BT$16:$BU$155,2,FALSE)&lt;&gt;AW$12,VLOOKUP($G2069,$BT$16:$BU$155,2,FALSE)&lt;&gt;BA$12,$AE2069=0,$AV2069&lt;&gt;0),$AV2069*'TY Plant Summary by FERC'!$AB$5,0))</f>
        <v>0</v>
      </c>
      <c r="AZ2069" s="1258">
        <f>IF(AND((VLOOKUP($G2069,$BT$16:$BU$155,2,FALSE)=AY$12),$AE2069=1,$AY2069=0),$AV2069,IF(AND(VLOOKUP($G2069,$BT$16:$BU$155,2,FALSE)&lt;&gt;AW$12,$AE2069=1,$AY2069=0),$AV2069*'TY Plant Summary by FERC'!$AB$5,0))</f>
        <v>0</v>
      </c>
      <c r="BA2069" s="1259">
        <f t="shared" si="301"/>
        <v>0</v>
      </c>
      <c r="BB2069" s="351"/>
      <c r="BC2069" s="1257">
        <f>IF(VLOOKUP($A2069,'Table 3 Match'!$E$11:$F$57,2,FALSE)=BC$11,$Z2069,0)</f>
        <v>0</v>
      </c>
      <c r="BD2069" s="1258">
        <f>IF(AND(VLOOKUP($G2069,$BT$16:$BU$155,2,FALSE)=BD$12,$AE2069=0,$BC2069&lt;&gt;0,$AC2069&lt;&gt;"CUSTOMER-Customer"),$BC2069,IF(AND(VLOOKUP($G2069,$BT$16:$BU$155,2,FALSE)&lt;&gt;BF$12,VLOOKUP($G2069,$BT$16:$BU$155,2,FALSE)&lt;&gt;BH$12,$AE2069=0,$BC2069&lt;&gt;0,$AC2069&lt;&gt;"CUSTOMER-Customer"),$BC2069*'TY Plant Summary by FERC'!$AF$5,0))</f>
        <v>0</v>
      </c>
      <c r="BE2069" s="1258">
        <f>IF(AND((VLOOKUP($G2069,$BT$16:$BU$155,2,FALSE)=BD$12),$AE2069=1,$BD2069=0,$AC2069&lt;&gt;"CUSTOMER-Customer"),$BC2069,IF(AND(VLOOKUP($G2069,$BT$16:$BU$155,2,FALSE)&lt;&gt;BF$12,$AE2069=1,$BD2069=0,$AC2069&lt;&gt;"CUSTOMER-Customer"),$BC2069*'TY Plant Summary by FERC'!$AF$5,0))</f>
        <v>0</v>
      </c>
      <c r="BF2069" s="1258">
        <f>IF(AND(VLOOKUP($G2069,$BT$16:$BU$155,2,FALSE)=BF$12,$AE2069=0,$BC2069&lt;&gt;0,$AC2069="CUSTOMER-Customer"),$BC2069,IF(AND(VLOOKUP($G2069,$BT$16:$BU$155,2,FALSE)&lt;&gt;BD$12,VLOOKUP($G2069,$BT$16:$BU$155,2,FALSE)&lt;&gt;BH$12,$AE2069=0,$BC2069&lt;&gt;0,$AC2069="CUSTOMER-Customer"),$BC2069*'TY Plant Summary by FERC'!$AG$5,0))</f>
        <v>0</v>
      </c>
      <c r="BG2069" s="1258">
        <f>IF(AND((VLOOKUP($G2069,$BT$16:$BU$155,2,FALSE)=BF$12),$AE2069=1,$BF2069=0,$AC2069="CUSTOMER-Customer"),$BC2069,IF(AND(VLOOKUP($G2069,$BT$16:$BU$155,2,FALSE)&lt;&gt;BD$12,$AE2069=1,$BF2069=0,$AC2069="CUSTOMER-Customer"),$BC2069*'TY Plant Summary by FERC'!$AG$5,0))</f>
        <v>0</v>
      </c>
      <c r="BH2069" s="1259">
        <f t="shared" si="302"/>
        <v>0</v>
      </c>
      <c r="BI2069" s="351"/>
      <c r="BJ2069" s="1257">
        <f>IF(VLOOKUP($A2069,'Table 3 Match'!$E$11:$F$57,2,FALSE)=BJ$11,$Z2069,0)</f>
        <v>0</v>
      </c>
      <c r="BK2069" s="1258">
        <f>IF(AND(VLOOKUP($G2069,$BT$16:$BU$155,2,FALSE)=BK$12,$AE2069=0,$BJ2069&lt;&gt;0),$BJ2069,IF(AND(VLOOKUP($G2069,$BT$16:$BU$155,2,FALSE)&lt;&gt;BM$12,VLOOKUP($G2069,$BT$16:$BU$155,2,FALSE)&lt;&gt;BO$12,$AE2069=0,$BJ2069&lt;&gt;0),$BJ2069*'TY Plant Summary by FERC'!$AK$5,0))</f>
        <v>0</v>
      </c>
      <c r="BL2069" s="1258">
        <f>IF(AND((VLOOKUP($G2069,$BT$16:$BU$155,2,FALSE)=BK$12),$AE2069=1,$BK2069=0),$BJ2069,IF(AND(VLOOKUP($G2069,$BT$16:$BU$155,2,FALSE)&lt;&gt;BM$12,$AE2069=1,$BK2069=0),$BJ2069*'TY Plant Summary by FERC'!$AK$5,0))</f>
        <v>0</v>
      </c>
      <c r="BM2069" s="1258">
        <f>IF(AND(VLOOKUP($G2069,$BT$16:$BU$155,2,FALSE)=BM$12,$AE2069=0,$BJ2069&lt;&gt;0),$BJ2069,IF(AND(VLOOKUP($G2069,$BT$16:$BU$155,2,FALSE)&lt;&gt;BK$12,VLOOKUP($G2069,$BT$16:$BU$155,2,FALSE)&lt;&gt;BO$12,$AE2069=0,$BJ2069&lt;&gt;0),$BJ2069*'TY Plant Summary by FERC'!$AL$5,0))</f>
        <v>0</v>
      </c>
      <c r="BN2069" s="1258">
        <f>IF(AND((VLOOKUP($G2069,$BT$16:$BU$155,2,FALSE)=BM$12),$AE2069=1,$BM2069=0),$BJ2069,IF(AND(VLOOKUP($G2069,$BT$16:$BU$155,2,FALSE)&lt;&gt;BK$12,$AE2069=1,$BM2069=0),$BJ2069*'TY Plant Summary by FERC'!$AL$5,0))</f>
        <v>0</v>
      </c>
      <c r="BO2069" s="1259">
        <f t="shared" si="303"/>
        <v>0</v>
      </c>
    </row>
    <row r="2070" spans="1:67" ht="15.75" thickBot="1" x14ac:dyDescent="0.3">
      <c r="A2070" s="305">
        <v>885</v>
      </c>
      <c r="B2070" s="306" t="s">
        <v>534</v>
      </c>
      <c r="C2070" s="306" t="s">
        <v>535</v>
      </c>
      <c r="D2070" s="306" t="s">
        <v>806</v>
      </c>
      <c r="E2070" s="306" t="s">
        <v>807</v>
      </c>
      <c r="F2070" s="306" t="s">
        <v>307</v>
      </c>
      <c r="G2070" s="306" t="s">
        <v>308</v>
      </c>
      <c r="H2070" s="306" t="s">
        <v>535</v>
      </c>
      <c r="I2070" s="307">
        <v>724.5</v>
      </c>
      <c r="J2070" s="307">
        <v>314.64</v>
      </c>
      <c r="K2070" s="307">
        <v>1337.22</v>
      </c>
      <c r="L2070" s="314"/>
      <c r="M2070" s="307">
        <v>1258.8800000000001</v>
      </c>
      <c r="N2070" s="314"/>
      <c r="O2070" s="314"/>
      <c r="P2070" s="314"/>
      <c r="Q2070" s="314"/>
      <c r="R2070" s="314"/>
      <c r="S2070" s="314"/>
      <c r="T2070" s="314"/>
      <c r="U2070" s="308">
        <v>3635.24</v>
      </c>
      <c r="V2070" s="273" t="s">
        <v>2137</v>
      </c>
      <c r="W2070" s="309">
        <v>0</v>
      </c>
      <c r="X2070" s="273" t="s">
        <v>1189</v>
      </c>
      <c r="Y2070" s="310"/>
      <c r="Z2070" s="311">
        <v>0</v>
      </c>
      <c r="AA2070" s="297" t="s">
        <v>2115</v>
      </c>
      <c r="AB2070" s="297" t="str">
        <f>VLOOKUP($A2070,'Table 3 Match'!$E$11:$F$57,2,FALSE)</f>
        <v>DISTRIBUTION</v>
      </c>
      <c r="AC2070" s="297" t="str">
        <f t="shared" si="295"/>
        <v>DISTRIBUTION-Plant</v>
      </c>
      <c r="AD2070" s="297" t="str">
        <f t="shared" si="296"/>
        <v/>
      </c>
      <c r="AE2070" s="297">
        <f t="shared" si="297"/>
        <v>0</v>
      </c>
      <c r="AF2070" s="354">
        <f t="shared" si="298"/>
        <v>885</v>
      </c>
      <c r="AH2070" s="1257">
        <f>IF(VLOOKUP($A2070,'Table 3 Match'!$E$11:$F$57,2,FALSE)=AH$11,$Z2070,0)</f>
        <v>0</v>
      </c>
      <c r="AI2070" s="1258">
        <f>IF(AND(VLOOKUP($G2070,$BT$16:$BU$155,2,FALSE)=AI$12,$AE2070=0,$AH2070&lt;&gt;0),$AH2070,IF(AND(VLOOKUP($G2070,$BT$16:$BU$155,2,FALSE)&lt;&gt;AK$12,VLOOKUP($G2070,$BT$16:$BU$155,2,FALSE)&lt;&gt;AM$12,$AE2070=0,$AH2070&lt;&gt;0),$AH2070*'TY Plant Summary by FERC'!$Q$5,0))</f>
        <v>0</v>
      </c>
      <c r="AJ2070" s="1258">
        <f>IF(AND((VLOOKUP($G2070,$BT$16:$BU$155,2,FALSE)=AI$12),$AE2070=1,$AI2070=0),$AH2070,IF(AND(VLOOKUP($G2070,$BT$16:$BU$155,2,FALSE)&lt;&gt;AK$12,$AE2070=1,$AI2070=0),$AH2070*'TY Plant Summary by FERC'!$Q$5,0))</f>
        <v>0</v>
      </c>
      <c r="AK2070" s="1258">
        <f>IF(AND(VLOOKUP($G2070,$BT$16:$BU$155,2,FALSE)=AK$12,$AE2070=0,$AH2070&lt;&gt;0),$AH2070,IF(AND(VLOOKUP($G2070,$BT$16:$BU$155,2,FALSE)&lt;&gt;AI$12,VLOOKUP($G2070,$BT$16:$BU$155,2,FALSE)&lt;&gt;AM$12,$AE2070=0,$AH2070&lt;&gt;0),$AH2070*'TY Plant Summary by FERC'!$R$5,0))</f>
        <v>0</v>
      </c>
      <c r="AL2070" s="1258">
        <f>IF(AND((VLOOKUP($G2070,$BT$16:$BU$155,2,FALSE)=AK$12),$AE2070=1,$AK2070=0),$AH2070,IF(AND(VLOOKUP($G2070,$BT$16:$BU$155,2,FALSE)&lt;&gt;AI$12,$AE2070=1,$AK2070=0),$AH2070*'TY Plant Summary by FERC'!$R$5,0))</f>
        <v>0</v>
      </c>
      <c r="AM2070" s="1259">
        <f t="shared" si="299"/>
        <v>0</v>
      </c>
      <c r="AO2070" s="1257">
        <f>IF(VLOOKUP($A2070,'Table 3 Match'!$E$11:$F$57,2,FALSE)=AO$11,$Z2070,0)</f>
        <v>0</v>
      </c>
      <c r="AP2070" s="1258">
        <f>IF(AND(VLOOKUP($G2070,$BT$16:$BU$155,2,FALSE)=AP$12,$AE2070=0,$AO2070&lt;&gt;0),$AO2070,IF(AND(VLOOKUP($G2070,$BT$16:$BU$155,2,FALSE)&lt;&gt;AR$12,VLOOKUP($G2070,$BT$16:$BU$155,2,FALSE)&lt;&gt;AT$12,$AE2070=0,$AO2070&lt;&gt;0),$AO2070*'TY Plant Summary by FERC'!$V$5,0))</f>
        <v>0</v>
      </c>
      <c r="AQ2070" s="1258">
        <f>IF(AND((VLOOKUP($G2070,$BT$16:$BU$155,2,FALSE)=AP$12),$AE2070=1,$AP2070=0),$AO2070,IF(AND(VLOOKUP($G2070,$BT$16:$BU$155,2,FALSE)&lt;&gt;AR$12,$AE2070=1,$AP2070=0),$AO2070*'TY Plant Summary by FERC'!$V$5,0))</f>
        <v>0</v>
      </c>
      <c r="AR2070" s="1258">
        <f>IF(AND(VLOOKUP($G2070,$BT$16:$BU$155,2,FALSE)=AR$12,$AE2070=0,$AO2070&lt;&gt;0),$AO2070,IF(AND(VLOOKUP($G2070,$BT$16:$BU$155,2,FALSE)&lt;&gt;AP$12,VLOOKUP($G2070,$BT$16:$BU$155,2,FALSE)&lt;&gt;AT$12,$AE2070=0,$AO2070&lt;&gt;0),$AO2070*'TY Plant Summary by FERC'!$W$5,0))</f>
        <v>0</v>
      </c>
      <c r="AS2070" s="1258">
        <f>IF(AND((VLOOKUP($G2070,$BT$16:$BU$155,2,FALSE)=AR$12),$AE2070=1,$AR2070=0),$AO2070,IF(AND(VLOOKUP($G2070,$BT$16:$BU$155,2,FALSE)&lt;&gt;AP$12,$AE2070=1,$AR2070=0),$AO2070*'TY Plant Summary by FERC'!$W$5,0))</f>
        <v>0</v>
      </c>
      <c r="AT2070" s="1259">
        <f t="shared" si="300"/>
        <v>0</v>
      </c>
      <c r="AU2070" s="351"/>
      <c r="AV2070" s="1257">
        <f>IF(VLOOKUP($A2070,'Table 3 Match'!$E$11:$F$57,2,FALSE)=AV$11,$Z2070,0)</f>
        <v>0</v>
      </c>
      <c r="AW2070" s="1258">
        <f>IF(AND(VLOOKUP($G2070,$BT$16:$BU$155,2,FALSE)=AW$12,$AE2070=0,$AV2070&lt;&gt;0),$AV2070,IF(AND(VLOOKUP($G2070,$BT$16:$BU$155,2,FALSE)&lt;&gt;AY$12,VLOOKUP($G2070,$BT$16:$BU$155,2,FALSE)&lt;&gt;BA$12,$AE2070=0,$AV2070&lt;&gt;0),$AV2070*'TY Plant Summary by FERC'!$AA$5,0))</f>
        <v>0</v>
      </c>
      <c r="AX2070" s="1258">
        <f>IF(AND((VLOOKUP($G2070,$BT$16:$BU$155,2,FALSE)=AW$12),$AE2070=1,$AW2070=0),$AV2070,IF(AND(VLOOKUP($G2070,$BT$16:$BU$155,2,FALSE)&lt;&gt;AY$12,$AE2070=1,$AW2070=0),$AV2070*'TY Plant Summary by FERC'!$AA$5,0))</f>
        <v>0</v>
      </c>
      <c r="AY2070" s="1258">
        <f>IF(AND(VLOOKUP($G2070,$BT$16:$BU$155,2,FALSE)=AY$12,$AE2070=0,$AV2070&lt;&gt;0),$AV2070,IF(AND(VLOOKUP($G2070,$BT$16:$BU$155,2,FALSE)&lt;&gt;AW$12,VLOOKUP($G2070,$BT$16:$BU$155,2,FALSE)&lt;&gt;BA$12,$AE2070=0,$AV2070&lt;&gt;0),$AV2070*'TY Plant Summary by FERC'!$AB$5,0))</f>
        <v>0</v>
      </c>
      <c r="AZ2070" s="1258">
        <f>IF(AND((VLOOKUP($G2070,$BT$16:$BU$155,2,FALSE)=AY$12),$AE2070=1,$AY2070=0),$AV2070,IF(AND(VLOOKUP($G2070,$BT$16:$BU$155,2,FALSE)&lt;&gt;AW$12,$AE2070=1,$AY2070=0),$AV2070*'TY Plant Summary by FERC'!$AB$5,0))</f>
        <v>0</v>
      </c>
      <c r="BA2070" s="1259">
        <f t="shared" si="301"/>
        <v>0</v>
      </c>
      <c r="BB2070" s="351"/>
      <c r="BC2070" s="1257">
        <f>IF(VLOOKUP($A2070,'Table 3 Match'!$E$11:$F$57,2,FALSE)=BC$11,$Z2070,0)</f>
        <v>0</v>
      </c>
      <c r="BD2070" s="1258">
        <f>IF(AND(VLOOKUP($G2070,$BT$16:$BU$155,2,FALSE)=BD$12,$AE2070=0,$BC2070&lt;&gt;0,$AC2070&lt;&gt;"CUSTOMER-Customer"),$BC2070,IF(AND(VLOOKUP($G2070,$BT$16:$BU$155,2,FALSE)&lt;&gt;BF$12,VLOOKUP($G2070,$BT$16:$BU$155,2,FALSE)&lt;&gt;BH$12,$AE2070=0,$BC2070&lt;&gt;0,$AC2070&lt;&gt;"CUSTOMER-Customer"),$BC2070*'TY Plant Summary by FERC'!$AF$5,0))</f>
        <v>0</v>
      </c>
      <c r="BE2070" s="1258">
        <f>IF(AND((VLOOKUP($G2070,$BT$16:$BU$155,2,FALSE)=BD$12),$AE2070=1,$BD2070=0,$AC2070&lt;&gt;"CUSTOMER-Customer"),$BC2070,IF(AND(VLOOKUP($G2070,$BT$16:$BU$155,2,FALSE)&lt;&gt;BF$12,$AE2070=1,$BD2070=0,$AC2070&lt;&gt;"CUSTOMER-Customer"),$BC2070*'TY Plant Summary by FERC'!$AF$5,0))</f>
        <v>0</v>
      </c>
      <c r="BF2070" s="1258">
        <f>IF(AND(VLOOKUP($G2070,$BT$16:$BU$155,2,FALSE)=BF$12,$AE2070=0,$BC2070&lt;&gt;0,$AC2070="CUSTOMER-Customer"),$BC2070,IF(AND(VLOOKUP($G2070,$BT$16:$BU$155,2,FALSE)&lt;&gt;BD$12,VLOOKUP($G2070,$BT$16:$BU$155,2,FALSE)&lt;&gt;BH$12,$AE2070=0,$BC2070&lt;&gt;0,$AC2070="CUSTOMER-Customer"),$BC2070*'TY Plant Summary by FERC'!$AG$5,0))</f>
        <v>0</v>
      </c>
      <c r="BG2070" s="1258">
        <f>IF(AND((VLOOKUP($G2070,$BT$16:$BU$155,2,FALSE)=BF$12),$AE2070=1,$BF2070=0,$AC2070="CUSTOMER-Customer"),$BC2070,IF(AND(VLOOKUP($G2070,$BT$16:$BU$155,2,FALSE)&lt;&gt;BD$12,$AE2070=1,$BF2070=0,$AC2070="CUSTOMER-Customer"),$BC2070*'TY Plant Summary by FERC'!$AG$5,0))</f>
        <v>0</v>
      </c>
      <c r="BH2070" s="1259">
        <f t="shared" si="302"/>
        <v>0</v>
      </c>
      <c r="BI2070" s="351"/>
      <c r="BJ2070" s="1257">
        <f>IF(VLOOKUP($A2070,'Table 3 Match'!$E$11:$F$57,2,FALSE)=BJ$11,$Z2070,0)</f>
        <v>0</v>
      </c>
      <c r="BK2070" s="1258">
        <f>IF(AND(VLOOKUP($G2070,$BT$16:$BU$155,2,FALSE)=BK$12,$AE2070=0,$BJ2070&lt;&gt;0),$BJ2070,IF(AND(VLOOKUP($G2070,$BT$16:$BU$155,2,FALSE)&lt;&gt;BM$12,VLOOKUP($G2070,$BT$16:$BU$155,2,FALSE)&lt;&gt;BO$12,$AE2070=0,$BJ2070&lt;&gt;0),$BJ2070*'TY Plant Summary by FERC'!$AK$5,0))</f>
        <v>0</v>
      </c>
      <c r="BL2070" s="1258">
        <f>IF(AND((VLOOKUP($G2070,$BT$16:$BU$155,2,FALSE)=BK$12),$AE2070=1,$BK2070=0),$BJ2070,IF(AND(VLOOKUP($G2070,$BT$16:$BU$155,2,FALSE)&lt;&gt;BM$12,$AE2070=1,$BK2070=0),$BJ2070*'TY Plant Summary by FERC'!$AK$5,0))</f>
        <v>0</v>
      </c>
      <c r="BM2070" s="1258">
        <f>IF(AND(VLOOKUP($G2070,$BT$16:$BU$155,2,FALSE)=BM$12,$AE2070=0,$BJ2070&lt;&gt;0),$BJ2070,IF(AND(VLOOKUP($G2070,$BT$16:$BU$155,2,FALSE)&lt;&gt;BK$12,VLOOKUP($G2070,$BT$16:$BU$155,2,FALSE)&lt;&gt;BO$12,$AE2070=0,$BJ2070&lt;&gt;0),$BJ2070*'TY Plant Summary by FERC'!$AL$5,0))</f>
        <v>0</v>
      </c>
      <c r="BN2070" s="1258">
        <f>IF(AND((VLOOKUP($G2070,$BT$16:$BU$155,2,FALSE)=BM$12),$AE2070=1,$BM2070=0),$BJ2070,IF(AND(VLOOKUP($G2070,$BT$16:$BU$155,2,FALSE)&lt;&gt;BK$12,$AE2070=1,$BM2070=0),$BJ2070*'TY Plant Summary by FERC'!$AL$5,0))</f>
        <v>0</v>
      </c>
      <c r="BO2070" s="1259">
        <f t="shared" si="303"/>
        <v>0</v>
      </c>
    </row>
    <row r="2071" spans="1:67" ht="15.75" thickBot="1" x14ac:dyDescent="0.3">
      <c r="A2071" s="305">
        <v>885</v>
      </c>
      <c r="B2071" s="306" t="s">
        <v>534</v>
      </c>
      <c r="C2071" s="306" t="s">
        <v>535</v>
      </c>
      <c r="D2071" s="306" t="s">
        <v>806</v>
      </c>
      <c r="E2071" s="306" t="s">
        <v>807</v>
      </c>
      <c r="F2071" s="306" t="s">
        <v>309</v>
      </c>
      <c r="G2071" s="306" t="s">
        <v>310</v>
      </c>
      <c r="H2071" s="306" t="s">
        <v>535</v>
      </c>
      <c r="I2071" s="312"/>
      <c r="J2071" s="313">
        <v>112.56</v>
      </c>
      <c r="K2071" s="312"/>
      <c r="L2071" s="312"/>
      <c r="M2071" s="312"/>
      <c r="N2071" s="312"/>
      <c r="O2071" s="312"/>
      <c r="P2071" s="312"/>
      <c r="Q2071" s="312"/>
      <c r="R2071" s="312"/>
      <c r="S2071" s="312"/>
      <c r="T2071" s="312"/>
      <c r="U2071" s="308">
        <v>112.56</v>
      </c>
      <c r="V2071" s="273" t="s">
        <v>2137</v>
      </c>
      <c r="W2071" s="309">
        <v>0</v>
      </c>
      <c r="X2071" s="273" t="s">
        <v>1189</v>
      </c>
      <c r="Y2071" s="310"/>
      <c r="Z2071" s="311">
        <v>0</v>
      </c>
      <c r="AA2071" s="297" t="s">
        <v>2115</v>
      </c>
      <c r="AB2071" s="297" t="str">
        <f>VLOOKUP($A2071,'Table 3 Match'!$E$11:$F$57,2,FALSE)</f>
        <v>DISTRIBUTION</v>
      </c>
      <c r="AC2071" s="297" t="str">
        <f t="shared" si="295"/>
        <v>DISTRIBUTION-Plant</v>
      </c>
      <c r="AD2071" s="297" t="str">
        <f t="shared" si="296"/>
        <v/>
      </c>
      <c r="AE2071" s="297">
        <f t="shared" si="297"/>
        <v>0</v>
      </c>
      <c r="AF2071" s="354">
        <f t="shared" si="298"/>
        <v>885</v>
      </c>
      <c r="AH2071" s="1257">
        <f>IF(VLOOKUP($A2071,'Table 3 Match'!$E$11:$F$57,2,FALSE)=AH$11,$Z2071,0)</f>
        <v>0</v>
      </c>
      <c r="AI2071" s="1258">
        <f>IF(AND(VLOOKUP($G2071,$BT$16:$BU$155,2,FALSE)=AI$12,$AE2071=0,$AH2071&lt;&gt;0),$AH2071,IF(AND(VLOOKUP($G2071,$BT$16:$BU$155,2,FALSE)&lt;&gt;AK$12,VLOOKUP($G2071,$BT$16:$BU$155,2,FALSE)&lt;&gt;AM$12,$AE2071=0,$AH2071&lt;&gt;0),$AH2071*'TY Plant Summary by FERC'!$Q$5,0))</f>
        <v>0</v>
      </c>
      <c r="AJ2071" s="1258">
        <f>IF(AND((VLOOKUP($G2071,$BT$16:$BU$155,2,FALSE)=AI$12),$AE2071=1,$AI2071=0),$AH2071,IF(AND(VLOOKUP($G2071,$BT$16:$BU$155,2,FALSE)&lt;&gt;AK$12,$AE2071=1,$AI2071=0),$AH2071*'TY Plant Summary by FERC'!$Q$5,0))</f>
        <v>0</v>
      </c>
      <c r="AK2071" s="1258">
        <f>IF(AND(VLOOKUP($G2071,$BT$16:$BU$155,2,FALSE)=AK$12,$AE2071=0,$AH2071&lt;&gt;0),$AH2071,IF(AND(VLOOKUP($G2071,$BT$16:$BU$155,2,FALSE)&lt;&gt;AI$12,VLOOKUP($G2071,$BT$16:$BU$155,2,FALSE)&lt;&gt;AM$12,$AE2071=0,$AH2071&lt;&gt;0),$AH2071*'TY Plant Summary by FERC'!$R$5,0))</f>
        <v>0</v>
      </c>
      <c r="AL2071" s="1258">
        <f>IF(AND((VLOOKUP($G2071,$BT$16:$BU$155,2,FALSE)=AK$12),$AE2071=1,$AK2071=0),$AH2071,IF(AND(VLOOKUP($G2071,$BT$16:$BU$155,2,FALSE)&lt;&gt;AI$12,$AE2071=1,$AK2071=0),$AH2071*'TY Plant Summary by FERC'!$R$5,0))</f>
        <v>0</v>
      </c>
      <c r="AM2071" s="1259">
        <f t="shared" si="299"/>
        <v>0</v>
      </c>
      <c r="AO2071" s="1257">
        <f>IF(VLOOKUP($A2071,'Table 3 Match'!$E$11:$F$57,2,FALSE)=AO$11,$Z2071,0)</f>
        <v>0</v>
      </c>
      <c r="AP2071" s="1258">
        <f>IF(AND(VLOOKUP($G2071,$BT$16:$BU$155,2,FALSE)=AP$12,$AE2071=0,$AO2071&lt;&gt;0),$AO2071,IF(AND(VLOOKUP($G2071,$BT$16:$BU$155,2,FALSE)&lt;&gt;AR$12,VLOOKUP($G2071,$BT$16:$BU$155,2,FALSE)&lt;&gt;AT$12,$AE2071=0,$AO2071&lt;&gt;0),$AO2071*'TY Plant Summary by FERC'!$V$5,0))</f>
        <v>0</v>
      </c>
      <c r="AQ2071" s="1258">
        <f>IF(AND((VLOOKUP($G2071,$BT$16:$BU$155,2,FALSE)=AP$12),$AE2071=1,$AP2071=0),$AO2071,IF(AND(VLOOKUP($G2071,$BT$16:$BU$155,2,FALSE)&lt;&gt;AR$12,$AE2071=1,$AP2071=0),$AO2071*'TY Plant Summary by FERC'!$V$5,0))</f>
        <v>0</v>
      </c>
      <c r="AR2071" s="1258">
        <f>IF(AND(VLOOKUP($G2071,$BT$16:$BU$155,2,FALSE)=AR$12,$AE2071=0,$AO2071&lt;&gt;0),$AO2071,IF(AND(VLOOKUP($G2071,$BT$16:$BU$155,2,FALSE)&lt;&gt;AP$12,VLOOKUP($G2071,$BT$16:$BU$155,2,FALSE)&lt;&gt;AT$12,$AE2071=0,$AO2071&lt;&gt;0),$AO2071*'TY Plant Summary by FERC'!$W$5,0))</f>
        <v>0</v>
      </c>
      <c r="AS2071" s="1258">
        <f>IF(AND((VLOOKUP($G2071,$BT$16:$BU$155,2,FALSE)=AR$12),$AE2071=1,$AR2071=0),$AO2071,IF(AND(VLOOKUP($G2071,$BT$16:$BU$155,2,FALSE)&lt;&gt;AP$12,$AE2071=1,$AR2071=0),$AO2071*'TY Plant Summary by FERC'!$W$5,0))</f>
        <v>0</v>
      </c>
      <c r="AT2071" s="1259">
        <f t="shared" si="300"/>
        <v>0</v>
      </c>
      <c r="AU2071" s="351"/>
      <c r="AV2071" s="1257">
        <f>IF(VLOOKUP($A2071,'Table 3 Match'!$E$11:$F$57,2,FALSE)=AV$11,$Z2071,0)</f>
        <v>0</v>
      </c>
      <c r="AW2071" s="1258">
        <f>IF(AND(VLOOKUP($G2071,$BT$16:$BU$155,2,FALSE)=AW$12,$AE2071=0,$AV2071&lt;&gt;0),$AV2071,IF(AND(VLOOKUP($G2071,$BT$16:$BU$155,2,FALSE)&lt;&gt;AY$12,VLOOKUP($G2071,$BT$16:$BU$155,2,FALSE)&lt;&gt;BA$12,$AE2071=0,$AV2071&lt;&gt;0),$AV2071*'TY Plant Summary by FERC'!$AA$5,0))</f>
        <v>0</v>
      </c>
      <c r="AX2071" s="1258">
        <f>IF(AND((VLOOKUP($G2071,$BT$16:$BU$155,2,FALSE)=AW$12),$AE2071=1,$AW2071=0),$AV2071,IF(AND(VLOOKUP($G2071,$BT$16:$BU$155,2,FALSE)&lt;&gt;AY$12,$AE2071=1,$AW2071=0),$AV2071*'TY Plant Summary by FERC'!$AA$5,0))</f>
        <v>0</v>
      </c>
      <c r="AY2071" s="1258">
        <f>IF(AND(VLOOKUP($G2071,$BT$16:$BU$155,2,FALSE)=AY$12,$AE2071=0,$AV2071&lt;&gt;0),$AV2071,IF(AND(VLOOKUP($G2071,$BT$16:$BU$155,2,FALSE)&lt;&gt;AW$12,VLOOKUP($G2071,$BT$16:$BU$155,2,FALSE)&lt;&gt;BA$12,$AE2071=0,$AV2071&lt;&gt;0),$AV2071*'TY Plant Summary by FERC'!$AB$5,0))</f>
        <v>0</v>
      </c>
      <c r="AZ2071" s="1258">
        <f>IF(AND((VLOOKUP($G2071,$BT$16:$BU$155,2,FALSE)=AY$12),$AE2071=1,$AY2071=0),$AV2071,IF(AND(VLOOKUP($G2071,$BT$16:$BU$155,2,FALSE)&lt;&gt;AW$12,$AE2071=1,$AY2071=0),$AV2071*'TY Plant Summary by FERC'!$AB$5,0))</f>
        <v>0</v>
      </c>
      <c r="BA2071" s="1259">
        <f t="shared" si="301"/>
        <v>0</v>
      </c>
      <c r="BB2071" s="351"/>
      <c r="BC2071" s="1257">
        <f>IF(VLOOKUP($A2071,'Table 3 Match'!$E$11:$F$57,2,FALSE)=BC$11,$Z2071,0)</f>
        <v>0</v>
      </c>
      <c r="BD2071" s="1258">
        <f>IF(AND(VLOOKUP($G2071,$BT$16:$BU$155,2,FALSE)=BD$12,$AE2071=0,$BC2071&lt;&gt;0,$AC2071&lt;&gt;"CUSTOMER-Customer"),$BC2071,IF(AND(VLOOKUP($G2071,$BT$16:$BU$155,2,FALSE)&lt;&gt;BF$12,VLOOKUP($G2071,$BT$16:$BU$155,2,FALSE)&lt;&gt;BH$12,$AE2071=0,$BC2071&lt;&gt;0,$AC2071&lt;&gt;"CUSTOMER-Customer"),$BC2071*'TY Plant Summary by FERC'!$AF$5,0))</f>
        <v>0</v>
      </c>
      <c r="BE2071" s="1258">
        <f>IF(AND((VLOOKUP($G2071,$BT$16:$BU$155,2,FALSE)=BD$12),$AE2071=1,$BD2071=0,$AC2071&lt;&gt;"CUSTOMER-Customer"),$BC2071,IF(AND(VLOOKUP($G2071,$BT$16:$BU$155,2,FALSE)&lt;&gt;BF$12,$AE2071=1,$BD2071=0,$AC2071&lt;&gt;"CUSTOMER-Customer"),$BC2071*'TY Plant Summary by FERC'!$AF$5,0))</f>
        <v>0</v>
      </c>
      <c r="BF2071" s="1258">
        <f>IF(AND(VLOOKUP($G2071,$BT$16:$BU$155,2,FALSE)=BF$12,$AE2071=0,$BC2071&lt;&gt;0,$AC2071="CUSTOMER-Customer"),$BC2071,IF(AND(VLOOKUP($G2071,$BT$16:$BU$155,2,FALSE)&lt;&gt;BD$12,VLOOKUP($G2071,$BT$16:$BU$155,2,FALSE)&lt;&gt;BH$12,$AE2071=0,$BC2071&lt;&gt;0,$AC2071="CUSTOMER-Customer"),$BC2071*'TY Plant Summary by FERC'!$AG$5,0))</f>
        <v>0</v>
      </c>
      <c r="BG2071" s="1258">
        <f>IF(AND((VLOOKUP($G2071,$BT$16:$BU$155,2,FALSE)=BF$12),$AE2071=1,$BF2071=0,$AC2071="CUSTOMER-Customer"),$BC2071,IF(AND(VLOOKUP($G2071,$BT$16:$BU$155,2,FALSE)&lt;&gt;BD$12,$AE2071=1,$BF2071=0,$AC2071="CUSTOMER-Customer"),$BC2071*'TY Plant Summary by FERC'!$AG$5,0))</f>
        <v>0</v>
      </c>
      <c r="BH2071" s="1259">
        <f t="shared" si="302"/>
        <v>0</v>
      </c>
      <c r="BI2071" s="351"/>
      <c r="BJ2071" s="1257">
        <f>IF(VLOOKUP($A2071,'Table 3 Match'!$E$11:$F$57,2,FALSE)=BJ$11,$Z2071,0)</f>
        <v>0</v>
      </c>
      <c r="BK2071" s="1258">
        <f>IF(AND(VLOOKUP($G2071,$BT$16:$BU$155,2,FALSE)=BK$12,$AE2071=0,$BJ2071&lt;&gt;0),$BJ2071,IF(AND(VLOOKUP($G2071,$BT$16:$BU$155,2,FALSE)&lt;&gt;BM$12,VLOOKUP($G2071,$BT$16:$BU$155,2,FALSE)&lt;&gt;BO$12,$AE2071=0,$BJ2071&lt;&gt;0),$BJ2071*'TY Plant Summary by FERC'!$AK$5,0))</f>
        <v>0</v>
      </c>
      <c r="BL2071" s="1258">
        <f>IF(AND((VLOOKUP($G2071,$BT$16:$BU$155,2,FALSE)=BK$12),$AE2071=1,$BK2071=0),$BJ2071,IF(AND(VLOOKUP($G2071,$BT$16:$BU$155,2,FALSE)&lt;&gt;BM$12,$AE2071=1,$BK2071=0),$BJ2071*'TY Plant Summary by FERC'!$AK$5,0))</f>
        <v>0</v>
      </c>
      <c r="BM2071" s="1258">
        <f>IF(AND(VLOOKUP($G2071,$BT$16:$BU$155,2,FALSE)=BM$12,$AE2071=0,$BJ2071&lt;&gt;0),$BJ2071,IF(AND(VLOOKUP($G2071,$BT$16:$BU$155,2,FALSE)&lt;&gt;BK$12,VLOOKUP($G2071,$BT$16:$BU$155,2,FALSE)&lt;&gt;BO$12,$AE2071=0,$BJ2071&lt;&gt;0),$BJ2071*'TY Plant Summary by FERC'!$AL$5,0))</f>
        <v>0</v>
      </c>
      <c r="BN2071" s="1258">
        <f>IF(AND((VLOOKUP($G2071,$BT$16:$BU$155,2,FALSE)=BM$12),$AE2071=1,$BM2071=0),$BJ2071,IF(AND(VLOOKUP($G2071,$BT$16:$BU$155,2,FALSE)&lt;&gt;BK$12,$AE2071=1,$BM2071=0),$BJ2071*'TY Plant Summary by FERC'!$AL$5,0))</f>
        <v>0</v>
      </c>
      <c r="BO2071" s="1259">
        <f t="shared" si="303"/>
        <v>0</v>
      </c>
    </row>
    <row r="2072" spans="1:67" ht="15.75" thickBot="1" x14ac:dyDescent="0.3">
      <c r="A2072" s="305">
        <v>885</v>
      </c>
      <c r="B2072" s="306" t="s">
        <v>534</v>
      </c>
      <c r="C2072" s="306" t="s">
        <v>535</v>
      </c>
      <c r="D2072" s="306" t="s">
        <v>806</v>
      </c>
      <c r="E2072" s="306" t="s">
        <v>807</v>
      </c>
      <c r="F2072" s="306" t="s">
        <v>311</v>
      </c>
      <c r="G2072" s="306" t="s">
        <v>312</v>
      </c>
      <c r="H2072" s="306" t="s">
        <v>535</v>
      </c>
      <c r="I2072" s="307">
        <v>18453.77</v>
      </c>
      <c r="J2072" s="307">
        <v>10683.87</v>
      </c>
      <c r="K2072" s="307">
        <v>-5515.06</v>
      </c>
      <c r="L2072" s="314"/>
      <c r="M2072" s="307">
        <v>3911.32</v>
      </c>
      <c r="N2072" s="307">
        <v>3784.04</v>
      </c>
      <c r="O2072" s="307">
        <v>3118.88</v>
      </c>
      <c r="P2072" s="314"/>
      <c r="Q2072" s="307">
        <v>-7080.12</v>
      </c>
      <c r="R2072" s="314"/>
      <c r="S2072" s="314"/>
      <c r="T2072" s="307">
        <v>78.63</v>
      </c>
      <c r="U2072" s="308">
        <v>27435.33</v>
      </c>
      <c r="V2072" s="273" t="s">
        <v>2137</v>
      </c>
      <c r="W2072" s="309">
        <v>0</v>
      </c>
      <c r="X2072" s="273" t="s">
        <v>1189</v>
      </c>
      <c r="Y2072" s="310"/>
      <c r="Z2072" s="311">
        <v>0</v>
      </c>
      <c r="AA2072" s="297" t="s">
        <v>2115</v>
      </c>
      <c r="AB2072" s="297" t="str">
        <f>VLOOKUP($A2072,'Table 3 Match'!$E$11:$F$57,2,FALSE)</f>
        <v>DISTRIBUTION</v>
      </c>
      <c r="AC2072" s="297" t="str">
        <f t="shared" si="295"/>
        <v>DISTRIBUTION-Plant</v>
      </c>
      <c r="AD2072" s="297" t="str">
        <f t="shared" si="296"/>
        <v/>
      </c>
      <c r="AE2072" s="297">
        <f t="shared" si="297"/>
        <v>0</v>
      </c>
      <c r="AF2072" s="354">
        <f t="shared" si="298"/>
        <v>885</v>
      </c>
      <c r="AH2072" s="1257">
        <f>IF(VLOOKUP($A2072,'Table 3 Match'!$E$11:$F$57,2,FALSE)=AH$11,$Z2072,0)</f>
        <v>0</v>
      </c>
      <c r="AI2072" s="1258">
        <f>IF(AND(VLOOKUP($G2072,$BT$16:$BU$155,2,FALSE)=AI$12,$AE2072=0,$AH2072&lt;&gt;0),$AH2072,IF(AND(VLOOKUP($G2072,$BT$16:$BU$155,2,FALSE)&lt;&gt;AK$12,VLOOKUP($G2072,$BT$16:$BU$155,2,FALSE)&lt;&gt;AM$12,$AE2072=0,$AH2072&lt;&gt;0),$AH2072*'TY Plant Summary by FERC'!$Q$5,0))</f>
        <v>0</v>
      </c>
      <c r="AJ2072" s="1258">
        <f>IF(AND((VLOOKUP($G2072,$BT$16:$BU$155,2,FALSE)=AI$12),$AE2072=1,$AI2072=0),$AH2072,IF(AND(VLOOKUP($G2072,$BT$16:$BU$155,2,FALSE)&lt;&gt;AK$12,$AE2072=1,$AI2072=0),$AH2072*'TY Plant Summary by FERC'!$Q$5,0))</f>
        <v>0</v>
      </c>
      <c r="AK2072" s="1258">
        <f>IF(AND(VLOOKUP($G2072,$BT$16:$BU$155,2,FALSE)=AK$12,$AE2072=0,$AH2072&lt;&gt;0),$AH2072,IF(AND(VLOOKUP($G2072,$BT$16:$BU$155,2,FALSE)&lt;&gt;AI$12,VLOOKUP($G2072,$BT$16:$BU$155,2,FALSE)&lt;&gt;AM$12,$AE2072=0,$AH2072&lt;&gt;0),$AH2072*'TY Plant Summary by FERC'!$R$5,0))</f>
        <v>0</v>
      </c>
      <c r="AL2072" s="1258">
        <f>IF(AND((VLOOKUP($G2072,$BT$16:$BU$155,2,FALSE)=AK$12),$AE2072=1,$AK2072=0),$AH2072,IF(AND(VLOOKUP($G2072,$BT$16:$BU$155,2,FALSE)&lt;&gt;AI$12,$AE2072=1,$AK2072=0),$AH2072*'TY Plant Summary by FERC'!$R$5,0))</f>
        <v>0</v>
      </c>
      <c r="AM2072" s="1259">
        <f t="shared" si="299"/>
        <v>0</v>
      </c>
      <c r="AO2072" s="1257">
        <f>IF(VLOOKUP($A2072,'Table 3 Match'!$E$11:$F$57,2,FALSE)=AO$11,$Z2072,0)</f>
        <v>0</v>
      </c>
      <c r="AP2072" s="1258">
        <f>IF(AND(VLOOKUP($G2072,$BT$16:$BU$155,2,FALSE)=AP$12,$AE2072=0,$AO2072&lt;&gt;0),$AO2072,IF(AND(VLOOKUP($G2072,$BT$16:$BU$155,2,FALSE)&lt;&gt;AR$12,VLOOKUP($G2072,$BT$16:$BU$155,2,FALSE)&lt;&gt;AT$12,$AE2072=0,$AO2072&lt;&gt;0),$AO2072*'TY Plant Summary by FERC'!$V$5,0))</f>
        <v>0</v>
      </c>
      <c r="AQ2072" s="1258">
        <f>IF(AND((VLOOKUP($G2072,$BT$16:$BU$155,2,FALSE)=AP$12),$AE2072=1,$AP2072=0),$AO2072,IF(AND(VLOOKUP($G2072,$BT$16:$BU$155,2,FALSE)&lt;&gt;AR$12,$AE2072=1,$AP2072=0),$AO2072*'TY Plant Summary by FERC'!$V$5,0))</f>
        <v>0</v>
      </c>
      <c r="AR2072" s="1258">
        <f>IF(AND(VLOOKUP($G2072,$BT$16:$BU$155,2,FALSE)=AR$12,$AE2072=0,$AO2072&lt;&gt;0),$AO2072,IF(AND(VLOOKUP($G2072,$BT$16:$BU$155,2,FALSE)&lt;&gt;AP$12,VLOOKUP($G2072,$BT$16:$BU$155,2,FALSE)&lt;&gt;AT$12,$AE2072=0,$AO2072&lt;&gt;0),$AO2072*'TY Plant Summary by FERC'!$W$5,0))</f>
        <v>0</v>
      </c>
      <c r="AS2072" s="1258">
        <f>IF(AND((VLOOKUP($G2072,$BT$16:$BU$155,2,FALSE)=AR$12),$AE2072=1,$AR2072=0),$AO2072,IF(AND(VLOOKUP($G2072,$BT$16:$BU$155,2,FALSE)&lt;&gt;AP$12,$AE2072=1,$AR2072=0),$AO2072*'TY Plant Summary by FERC'!$W$5,0))</f>
        <v>0</v>
      </c>
      <c r="AT2072" s="1259">
        <f t="shared" si="300"/>
        <v>0</v>
      </c>
      <c r="AU2072" s="351"/>
      <c r="AV2072" s="1257">
        <f>IF(VLOOKUP($A2072,'Table 3 Match'!$E$11:$F$57,2,FALSE)=AV$11,$Z2072,0)</f>
        <v>0</v>
      </c>
      <c r="AW2072" s="1258">
        <f>IF(AND(VLOOKUP($G2072,$BT$16:$BU$155,2,FALSE)=AW$12,$AE2072=0,$AV2072&lt;&gt;0),$AV2072,IF(AND(VLOOKUP($G2072,$BT$16:$BU$155,2,FALSE)&lt;&gt;AY$12,VLOOKUP($G2072,$BT$16:$BU$155,2,FALSE)&lt;&gt;BA$12,$AE2072=0,$AV2072&lt;&gt;0),$AV2072*'TY Plant Summary by FERC'!$AA$5,0))</f>
        <v>0</v>
      </c>
      <c r="AX2072" s="1258">
        <f>IF(AND((VLOOKUP($G2072,$BT$16:$BU$155,2,FALSE)=AW$12),$AE2072=1,$AW2072=0),$AV2072,IF(AND(VLOOKUP($G2072,$BT$16:$BU$155,2,FALSE)&lt;&gt;AY$12,$AE2072=1,$AW2072=0),$AV2072*'TY Plant Summary by FERC'!$AA$5,0))</f>
        <v>0</v>
      </c>
      <c r="AY2072" s="1258">
        <f>IF(AND(VLOOKUP($G2072,$BT$16:$BU$155,2,FALSE)=AY$12,$AE2072=0,$AV2072&lt;&gt;0),$AV2072,IF(AND(VLOOKUP($G2072,$BT$16:$BU$155,2,FALSE)&lt;&gt;AW$12,VLOOKUP($G2072,$BT$16:$BU$155,2,FALSE)&lt;&gt;BA$12,$AE2072=0,$AV2072&lt;&gt;0),$AV2072*'TY Plant Summary by FERC'!$AB$5,0))</f>
        <v>0</v>
      </c>
      <c r="AZ2072" s="1258">
        <f>IF(AND((VLOOKUP($G2072,$BT$16:$BU$155,2,FALSE)=AY$12),$AE2072=1,$AY2072=0),$AV2072,IF(AND(VLOOKUP($G2072,$BT$16:$BU$155,2,FALSE)&lt;&gt;AW$12,$AE2072=1,$AY2072=0),$AV2072*'TY Plant Summary by FERC'!$AB$5,0))</f>
        <v>0</v>
      </c>
      <c r="BA2072" s="1259">
        <f t="shared" si="301"/>
        <v>0</v>
      </c>
      <c r="BB2072" s="351"/>
      <c r="BC2072" s="1257">
        <f>IF(VLOOKUP($A2072,'Table 3 Match'!$E$11:$F$57,2,FALSE)=BC$11,$Z2072,0)</f>
        <v>0</v>
      </c>
      <c r="BD2072" s="1258">
        <f>IF(AND(VLOOKUP($G2072,$BT$16:$BU$155,2,FALSE)=BD$12,$AE2072=0,$BC2072&lt;&gt;0,$AC2072&lt;&gt;"CUSTOMER-Customer"),$BC2072,IF(AND(VLOOKUP($G2072,$BT$16:$BU$155,2,FALSE)&lt;&gt;BF$12,VLOOKUP($G2072,$BT$16:$BU$155,2,FALSE)&lt;&gt;BH$12,$AE2072=0,$BC2072&lt;&gt;0,$AC2072&lt;&gt;"CUSTOMER-Customer"),$BC2072*'TY Plant Summary by FERC'!$AF$5,0))</f>
        <v>0</v>
      </c>
      <c r="BE2072" s="1258">
        <f>IF(AND((VLOOKUP($G2072,$BT$16:$BU$155,2,FALSE)=BD$12),$AE2072=1,$BD2072=0,$AC2072&lt;&gt;"CUSTOMER-Customer"),$BC2072,IF(AND(VLOOKUP($G2072,$BT$16:$BU$155,2,FALSE)&lt;&gt;BF$12,$AE2072=1,$BD2072=0,$AC2072&lt;&gt;"CUSTOMER-Customer"),$BC2072*'TY Plant Summary by FERC'!$AF$5,0))</f>
        <v>0</v>
      </c>
      <c r="BF2072" s="1258">
        <f>IF(AND(VLOOKUP($G2072,$BT$16:$BU$155,2,FALSE)=BF$12,$AE2072=0,$BC2072&lt;&gt;0,$AC2072="CUSTOMER-Customer"),$BC2072,IF(AND(VLOOKUP($G2072,$BT$16:$BU$155,2,FALSE)&lt;&gt;BD$12,VLOOKUP($G2072,$BT$16:$BU$155,2,FALSE)&lt;&gt;BH$12,$AE2072=0,$BC2072&lt;&gt;0,$AC2072="CUSTOMER-Customer"),$BC2072*'TY Plant Summary by FERC'!$AG$5,0))</f>
        <v>0</v>
      </c>
      <c r="BG2072" s="1258">
        <f>IF(AND((VLOOKUP($G2072,$BT$16:$BU$155,2,FALSE)=BF$12),$AE2072=1,$BF2072=0,$AC2072="CUSTOMER-Customer"),$BC2072,IF(AND(VLOOKUP($G2072,$BT$16:$BU$155,2,FALSE)&lt;&gt;BD$12,$AE2072=1,$BF2072=0,$AC2072="CUSTOMER-Customer"),$BC2072*'TY Plant Summary by FERC'!$AG$5,0))</f>
        <v>0</v>
      </c>
      <c r="BH2072" s="1259">
        <f t="shared" si="302"/>
        <v>0</v>
      </c>
      <c r="BI2072" s="351"/>
      <c r="BJ2072" s="1257">
        <f>IF(VLOOKUP($A2072,'Table 3 Match'!$E$11:$F$57,2,FALSE)=BJ$11,$Z2072,0)</f>
        <v>0</v>
      </c>
      <c r="BK2072" s="1258">
        <f>IF(AND(VLOOKUP($G2072,$BT$16:$BU$155,2,FALSE)=BK$12,$AE2072=0,$BJ2072&lt;&gt;0),$BJ2072,IF(AND(VLOOKUP($G2072,$BT$16:$BU$155,2,FALSE)&lt;&gt;BM$12,VLOOKUP($G2072,$BT$16:$BU$155,2,FALSE)&lt;&gt;BO$12,$AE2072=0,$BJ2072&lt;&gt;0),$BJ2072*'TY Plant Summary by FERC'!$AK$5,0))</f>
        <v>0</v>
      </c>
      <c r="BL2072" s="1258">
        <f>IF(AND((VLOOKUP($G2072,$BT$16:$BU$155,2,FALSE)=BK$12),$AE2072=1,$BK2072=0),$BJ2072,IF(AND(VLOOKUP($G2072,$BT$16:$BU$155,2,FALSE)&lt;&gt;BM$12,$AE2072=1,$BK2072=0),$BJ2072*'TY Plant Summary by FERC'!$AK$5,0))</f>
        <v>0</v>
      </c>
      <c r="BM2072" s="1258">
        <f>IF(AND(VLOOKUP($G2072,$BT$16:$BU$155,2,FALSE)=BM$12,$AE2072=0,$BJ2072&lt;&gt;0),$BJ2072,IF(AND(VLOOKUP($G2072,$BT$16:$BU$155,2,FALSE)&lt;&gt;BK$12,VLOOKUP($G2072,$BT$16:$BU$155,2,FALSE)&lt;&gt;BO$12,$AE2072=0,$BJ2072&lt;&gt;0),$BJ2072*'TY Plant Summary by FERC'!$AL$5,0))</f>
        <v>0</v>
      </c>
      <c r="BN2072" s="1258">
        <f>IF(AND((VLOOKUP($G2072,$BT$16:$BU$155,2,FALSE)=BM$12),$AE2072=1,$BM2072=0),$BJ2072,IF(AND(VLOOKUP($G2072,$BT$16:$BU$155,2,FALSE)&lt;&gt;BK$12,$AE2072=1,$BM2072=0),$BJ2072*'TY Plant Summary by FERC'!$AL$5,0))</f>
        <v>0</v>
      </c>
      <c r="BO2072" s="1259">
        <f t="shared" si="303"/>
        <v>0</v>
      </c>
    </row>
    <row r="2073" spans="1:67" ht="15.75" thickBot="1" x14ac:dyDescent="0.3">
      <c r="A2073" s="305">
        <v>885</v>
      </c>
      <c r="B2073" s="306" t="s">
        <v>534</v>
      </c>
      <c r="C2073" s="306" t="s">
        <v>535</v>
      </c>
      <c r="D2073" s="306" t="s">
        <v>806</v>
      </c>
      <c r="E2073" s="306" t="s">
        <v>807</v>
      </c>
      <c r="F2073" s="306" t="s">
        <v>297</v>
      </c>
      <c r="G2073" s="306" t="s">
        <v>298</v>
      </c>
      <c r="H2073" s="306" t="s">
        <v>535</v>
      </c>
      <c r="I2073" s="313">
        <v>1790.6</v>
      </c>
      <c r="J2073" s="313">
        <v>892.51</v>
      </c>
      <c r="K2073" s="313">
        <v>-880.62</v>
      </c>
      <c r="L2073" s="312"/>
      <c r="M2073" s="312"/>
      <c r="N2073" s="313">
        <v>445.68</v>
      </c>
      <c r="O2073" s="313">
        <v>437.71</v>
      </c>
      <c r="P2073" s="312"/>
      <c r="Q2073" s="313">
        <v>-883.39</v>
      </c>
      <c r="R2073" s="312"/>
      <c r="S2073" s="312"/>
      <c r="T2073" s="312"/>
      <c r="U2073" s="308">
        <v>1802.4899999999998</v>
      </c>
      <c r="V2073" s="273" t="s">
        <v>2137</v>
      </c>
      <c r="W2073" s="309">
        <v>0</v>
      </c>
      <c r="X2073" s="273" t="s">
        <v>1189</v>
      </c>
      <c r="Y2073" s="310"/>
      <c r="Z2073" s="311">
        <v>0</v>
      </c>
      <c r="AA2073" s="297" t="s">
        <v>2115</v>
      </c>
      <c r="AB2073" s="297" t="str">
        <f>VLOOKUP($A2073,'Table 3 Match'!$E$11:$F$57,2,FALSE)</f>
        <v>DISTRIBUTION</v>
      </c>
      <c r="AC2073" s="297" t="str">
        <f t="shared" si="295"/>
        <v>DISTRIBUTION-Plant</v>
      </c>
      <c r="AD2073" s="297" t="str">
        <f t="shared" si="296"/>
        <v/>
      </c>
      <c r="AE2073" s="297">
        <f t="shared" si="297"/>
        <v>0</v>
      </c>
      <c r="AF2073" s="354">
        <f t="shared" si="298"/>
        <v>885</v>
      </c>
      <c r="AH2073" s="1257">
        <f>IF(VLOOKUP($A2073,'Table 3 Match'!$E$11:$F$57,2,FALSE)=AH$11,$Z2073,0)</f>
        <v>0</v>
      </c>
      <c r="AI2073" s="1258">
        <f>IF(AND(VLOOKUP($G2073,$BT$16:$BU$155,2,FALSE)=AI$12,$AE2073=0,$AH2073&lt;&gt;0),$AH2073,IF(AND(VLOOKUP($G2073,$BT$16:$BU$155,2,FALSE)&lt;&gt;AK$12,VLOOKUP($G2073,$BT$16:$BU$155,2,FALSE)&lt;&gt;AM$12,$AE2073=0,$AH2073&lt;&gt;0),$AH2073*'TY Plant Summary by FERC'!$Q$5,0))</f>
        <v>0</v>
      </c>
      <c r="AJ2073" s="1258">
        <f>IF(AND((VLOOKUP($G2073,$BT$16:$BU$155,2,FALSE)=AI$12),$AE2073=1,$AI2073=0),$AH2073,IF(AND(VLOOKUP($G2073,$BT$16:$BU$155,2,FALSE)&lt;&gt;AK$12,$AE2073=1,$AI2073=0),$AH2073*'TY Plant Summary by FERC'!$Q$5,0))</f>
        <v>0</v>
      </c>
      <c r="AK2073" s="1258">
        <f>IF(AND(VLOOKUP($G2073,$BT$16:$BU$155,2,FALSE)=AK$12,$AE2073=0,$AH2073&lt;&gt;0),$AH2073,IF(AND(VLOOKUP($G2073,$BT$16:$BU$155,2,FALSE)&lt;&gt;AI$12,VLOOKUP($G2073,$BT$16:$BU$155,2,FALSE)&lt;&gt;AM$12,$AE2073=0,$AH2073&lt;&gt;0),$AH2073*'TY Plant Summary by FERC'!$R$5,0))</f>
        <v>0</v>
      </c>
      <c r="AL2073" s="1258">
        <f>IF(AND((VLOOKUP($G2073,$BT$16:$BU$155,2,FALSE)=AK$12),$AE2073=1,$AK2073=0),$AH2073,IF(AND(VLOOKUP($G2073,$BT$16:$BU$155,2,FALSE)&lt;&gt;AI$12,$AE2073=1,$AK2073=0),$AH2073*'TY Plant Summary by FERC'!$R$5,0))</f>
        <v>0</v>
      </c>
      <c r="AM2073" s="1259">
        <f t="shared" si="299"/>
        <v>0</v>
      </c>
      <c r="AO2073" s="1257">
        <f>IF(VLOOKUP($A2073,'Table 3 Match'!$E$11:$F$57,2,FALSE)=AO$11,$Z2073,0)</f>
        <v>0</v>
      </c>
      <c r="AP2073" s="1258">
        <f>IF(AND(VLOOKUP($G2073,$BT$16:$BU$155,2,FALSE)=AP$12,$AE2073=0,$AO2073&lt;&gt;0),$AO2073,IF(AND(VLOOKUP($G2073,$BT$16:$BU$155,2,FALSE)&lt;&gt;AR$12,VLOOKUP($G2073,$BT$16:$BU$155,2,FALSE)&lt;&gt;AT$12,$AE2073=0,$AO2073&lt;&gt;0),$AO2073*'TY Plant Summary by FERC'!$V$5,0))</f>
        <v>0</v>
      </c>
      <c r="AQ2073" s="1258">
        <f>IF(AND((VLOOKUP($G2073,$BT$16:$BU$155,2,FALSE)=AP$12),$AE2073=1,$AP2073=0),$AO2073,IF(AND(VLOOKUP($G2073,$BT$16:$BU$155,2,FALSE)&lt;&gt;AR$12,$AE2073=1,$AP2073=0),$AO2073*'TY Plant Summary by FERC'!$V$5,0))</f>
        <v>0</v>
      </c>
      <c r="AR2073" s="1258">
        <f>IF(AND(VLOOKUP($G2073,$BT$16:$BU$155,2,FALSE)=AR$12,$AE2073=0,$AO2073&lt;&gt;0),$AO2073,IF(AND(VLOOKUP($G2073,$BT$16:$BU$155,2,FALSE)&lt;&gt;AP$12,VLOOKUP($G2073,$BT$16:$BU$155,2,FALSE)&lt;&gt;AT$12,$AE2073=0,$AO2073&lt;&gt;0),$AO2073*'TY Plant Summary by FERC'!$W$5,0))</f>
        <v>0</v>
      </c>
      <c r="AS2073" s="1258">
        <f>IF(AND((VLOOKUP($G2073,$BT$16:$BU$155,2,FALSE)=AR$12),$AE2073=1,$AR2073=0),$AO2073,IF(AND(VLOOKUP($G2073,$BT$16:$BU$155,2,FALSE)&lt;&gt;AP$12,$AE2073=1,$AR2073=0),$AO2073*'TY Plant Summary by FERC'!$W$5,0))</f>
        <v>0</v>
      </c>
      <c r="AT2073" s="1259">
        <f t="shared" si="300"/>
        <v>0</v>
      </c>
      <c r="AU2073" s="351"/>
      <c r="AV2073" s="1257">
        <f>IF(VLOOKUP($A2073,'Table 3 Match'!$E$11:$F$57,2,FALSE)=AV$11,$Z2073,0)</f>
        <v>0</v>
      </c>
      <c r="AW2073" s="1258">
        <f>IF(AND(VLOOKUP($G2073,$BT$16:$BU$155,2,FALSE)=AW$12,$AE2073=0,$AV2073&lt;&gt;0),$AV2073,IF(AND(VLOOKUP($G2073,$BT$16:$BU$155,2,FALSE)&lt;&gt;AY$12,VLOOKUP($G2073,$BT$16:$BU$155,2,FALSE)&lt;&gt;BA$12,$AE2073=0,$AV2073&lt;&gt;0),$AV2073*'TY Plant Summary by FERC'!$AA$5,0))</f>
        <v>0</v>
      </c>
      <c r="AX2073" s="1258">
        <f>IF(AND((VLOOKUP($G2073,$BT$16:$BU$155,2,FALSE)=AW$12),$AE2073=1,$AW2073=0),$AV2073,IF(AND(VLOOKUP($G2073,$BT$16:$BU$155,2,FALSE)&lt;&gt;AY$12,$AE2073=1,$AW2073=0),$AV2073*'TY Plant Summary by FERC'!$AA$5,0))</f>
        <v>0</v>
      </c>
      <c r="AY2073" s="1258">
        <f>IF(AND(VLOOKUP($G2073,$BT$16:$BU$155,2,FALSE)=AY$12,$AE2073=0,$AV2073&lt;&gt;0),$AV2073,IF(AND(VLOOKUP($G2073,$BT$16:$BU$155,2,FALSE)&lt;&gt;AW$12,VLOOKUP($G2073,$BT$16:$BU$155,2,FALSE)&lt;&gt;BA$12,$AE2073=0,$AV2073&lt;&gt;0),$AV2073*'TY Plant Summary by FERC'!$AB$5,0))</f>
        <v>0</v>
      </c>
      <c r="AZ2073" s="1258">
        <f>IF(AND((VLOOKUP($G2073,$BT$16:$BU$155,2,FALSE)=AY$12),$AE2073=1,$AY2073=0),$AV2073,IF(AND(VLOOKUP($G2073,$BT$16:$BU$155,2,FALSE)&lt;&gt;AW$12,$AE2073=1,$AY2073=0),$AV2073*'TY Plant Summary by FERC'!$AB$5,0))</f>
        <v>0</v>
      </c>
      <c r="BA2073" s="1259">
        <f t="shared" si="301"/>
        <v>0</v>
      </c>
      <c r="BB2073" s="351"/>
      <c r="BC2073" s="1257">
        <f>IF(VLOOKUP($A2073,'Table 3 Match'!$E$11:$F$57,2,FALSE)=BC$11,$Z2073,0)</f>
        <v>0</v>
      </c>
      <c r="BD2073" s="1258">
        <f>IF(AND(VLOOKUP($G2073,$BT$16:$BU$155,2,FALSE)=BD$12,$AE2073=0,$BC2073&lt;&gt;0,$AC2073&lt;&gt;"CUSTOMER-Customer"),$BC2073,IF(AND(VLOOKUP($G2073,$BT$16:$BU$155,2,FALSE)&lt;&gt;BF$12,VLOOKUP($G2073,$BT$16:$BU$155,2,FALSE)&lt;&gt;BH$12,$AE2073=0,$BC2073&lt;&gt;0,$AC2073&lt;&gt;"CUSTOMER-Customer"),$BC2073*'TY Plant Summary by FERC'!$AF$5,0))</f>
        <v>0</v>
      </c>
      <c r="BE2073" s="1258">
        <f>IF(AND((VLOOKUP($G2073,$BT$16:$BU$155,2,FALSE)=BD$12),$AE2073=1,$BD2073=0,$AC2073&lt;&gt;"CUSTOMER-Customer"),$BC2073,IF(AND(VLOOKUP($G2073,$BT$16:$BU$155,2,FALSE)&lt;&gt;BF$12,$AE2073=1,$BD2073=0,$AC2073&lt;&gt;"CUSTOMER-Customer"),$BC2073*'TY Plant Summary by FERC'!$AF$5,0))</f>
        <v>0</v>
      </c>
      <c r="BF2073" s="1258">
        <f>IF(AND(VLOOKUP($G2073,$BT$16:$BU$155,2,FALSE)=BF$12,$AE2073=0,$BC2073&lt;&gt;0,$AC2073="CUSTOMER-Customer"),$BC2073,IF(AND(VLOOKUP($G2073,$BT$16:$BU$155,2,FALSE)&lt;&gt;BD$12,VLOOKUP($G2073,$BT$16:$BU$155,2,FALSE)&lt;&gt;BH$12,$AE2073=0,$BC2073&lt;&gt;0,$AC2073="CUSTOMER-Customer"),$BC2073*'TY Plant Summary by FERC'!$AG$5,0))</f>
        <v>0</v>
      </c>
      <c r="BG2073" s="1258">
        <f>IF(AND((VLOOKUP($G2073,$BT$16:$BU$155,2,FALSE)=BF$12),$AE2073=1,$BF2073=0,$AC2073="CUSTOMER-Customer"),$BC2073,IF(AND(VLOOKUP($G2073,$BT$16:$BU$155,2,FALSE)&lt;&gt;BD$12,$AE2073=1,$BF2073=0,$AC2073="CUSTOMER-Customer"),$BC2073*'TY Plant Summary by FERC'!$AG$5,0))</f>
        <v>0</v>
      </c>
      <c r="BH2073" s="1259">
        <f t="shared" si="302"/>
        <v>0</v>
      </c>
      <c r="BI2073" s="351"/>
      <c r="BJ2073" s="1257">
        <f>IF(VLOOKUP($A2073,'Table 3 Match'!$E$11:$F$57,2,FALSE)=BJ$11,$Z2073,0)</f>
        <v>0</v>
      </c>
      <c r="BK2073" s="1258">
        <f>IF(AND(VLOOKUP($G2073,$BT$16:$BU$155,2,FALSE)=BK$12,$AE2073=0,$BJ2073&lt;&gt;0),$BJ2073,IF(AND(VLOOKUP($G2073,$BT$16:$BU$155,2,FALSE)&lt;&gt;BM$12,VLOOKUP($G2073,$BT$16:$BU$155,2,FALSE)&lt;&gt;BO$12,$AE2073=0,$BJ2073&lt;&gt;0),$BJ2073*'TY Plant Summary by FERC'!$AK$5,0))</f>
        <v>0</v>
      </c>
      <c r="BL2073" s="1258">
        <f>IF(AND((VLOOKUP($G2073,$BT$16:$BU$155,2,FALSE)=BK$12),$AE2073=1,$BK2073=0),$BJ2073,IF(AND(VLOOKUP($G2073,$BT$16:$BU$155,2,FALSE)&lt;&gt;BM$12,$AE2073=1,$BK2073=0),$BJ2073*'TY Plant Summary by FERC'!$AK$5,0))</f>
        <v>0</v>
      </c>
      <c r="BM2073" s="1258">
        <f>IF(AND(VLOOKUP($G2073,$BT$16:$BU$155,2,FALSE)=BM$12,$AE2073=0,$BJ2073&lt;&gt;0),$BJ2073,IF(AND(VLOOKUP($G2073,$BT$16:$BU$155,2,FALSE)&lt;&gt;BK$12,VLOOKUP($G2073,$BT$16:$BU$155,2,FALSE)&lt;&gt;BO$12,$AE2073=0,$BJ2073&lt;&gt;0),$BJ2073*'TY Plant Summary by FERC'!$AL$5,0))</f>
        <v>0</v>
      </c>
      <c r="BN2073" s="1258">
        <f>IF(AND((VLOOKUP($G2073,$BT$16:$BU$155,2,FALSE)=BM$12),$AE2073=1,$BM2073=0),$BJ2073,IF(AND(VLOOKUP($G2073,$BT$16:$BU$155,2,FALSE)&lt;&gt;BK$12,$AE2073=1,$BM2073=0),$BJ2073*'TY Plant Summary by FERC'!$AL$5,0))</f>
        <v>0</v>
      </c>
      <c r="BO2073" s="1259">
        <f t="shared" si="303"/>
        <v>0</v>
      </c>
    </row>
    <row r="2074" spans="1:67" ht="15.75" thickBot="1" x14ac:dyDescent="0.3">
      <c r="A2074" s="305">
        <v>885</v>
      </c>
      <c r="B2074" s="306" t="s">
        <v>534</v>
      </c>
      <c r="C2074" s="306" t="s">
        <v>535</v>
      </c>
      <c r="D2074" s="306" t="s">
        <v>806</v>
      </c>
      <c r="E2074" s="306" t="s">
        <v>807</v>
      </c>
      <c r="F2074" s="306" t="s">
        <v>437</v>
      </c>
      <c r="G2074" s="306" t="s">
        <v>438</v>
      </c>
      <c r="H2074" s="306" t="s">
        <v>535</v>
      </c>
      <c r="I2074" s="307">
        <v>-98768.62</v>
      </c>
      <c r="J2074" s="307">
        <v>-39981.15</v>
      </c>
      <c r="K2074" s="307">
        <v>-68228.639999999999</v>
      </c>
      <c r="L2074" s="307">
        <v>-44625.57</v>
      </c>
      <c r="M2074" s="307">
        <v>-57244.54</v>
      </c>
      <c r="N2074" s="307">
        <v>-46570.46</v>
      </c>
      <c r="O2074" s="307">
        <v>-96140.83</v>
      </c>
      <c r="P2074" s="307">
        <v>-68724.399999999994</v>
      </c>
      <c r="Q2074" s="307">
        <v>-69969.38</v>
      </c>
      <c r="R2074" s="307">
        <v>-73485.649999999994</v>
      </c>
      <c r="S2074" s="307">
        <v>-59329.4</v>
      </c>
      <c r="T2074" s="307">
        <v>-58856.83</v>
      </c>
      <c r="U2074" s="308">
        <v>-781925.47</v>
      </c>
      <c r="V2074" s="273" t="s">
        <v>2137</v>
      </c>
      <c r="W2074" s="309">
        <v>0</v>
      </c>
      <c r="X2074" s="273" t="s">
        <v>1189</v>
      </c>
      <c r="Y2074" s="310"/>
      <c r="Z2074" s="311">
        <v>0</v>
      </c>
      <c r="AA2074" s="297" t="s">
        <v>2115</v>
      </c>
      <c r="AB2074" s="297" t="str">
        <f>VLOOKUP($A2074,'Table 3 Match'!$E$11:$F$57,2,FALSE)</f>
        <v>DISTRIBUTION</v>
      </c>
      <c r="AC2074" s="297" t="str">
        <f t="shared" si="295"/>
        <v>DISTRIBUTION-Plant</v>
      </c>
      <c r="AD2074" s="297" t="str">
        <f t="shared" si="296"/>
        <v/>
      </c>
      <c r="AE2074" s="297">
        <f t="shared" si="297"/>
        <v>0</v>
      </c>
      <c r="AF2074" s="354">
        <f t="shared" si="298"/>
        <v>885</v>
      </c>
      <c r="AH2074" s="1257">
        <f>IF(VLOOKUP($A2074,'Table 3 Match'!$E$11:$F$57,2,FALSE)=AH$11,$Z2074,0)</f>
        <v>0</v>
      </c>
      <c r="AI2074" s="1258">
        <f>IF(AND(VLOOKUP($G2074,$BT$16:$BU$155,2,FALSE)=AI$12,$AE2074=0,$AH2074&lt;&gt;0),$AH2074,IF(AND(VLOOKUP($G2074,$BT$16:$BU$155,2,FALSE)&lt;&gt;AK$12,VLOOKUP($G2074,$BT$16:$BU$155,2,FALSE)&lt;&gt;AM$12,$AE2074=0,$AH2074&lt;&gt;0),$AH2074*'TY Plant Summary by FERC'!$Q$5,0))</f>
        <v>0</v>
      </c>
      <c r="AJ2074" s="1258">
        <f>IF(AND((VLOOKUP($G2074,$BT$16:$BU$155,2,FALSE)=AI$12),$AE2074=1,$AI2074=0),$AH2074,IF(AND(VLOOKUP($G2074,$BT$16:$BU$155,2,FALSE)&lt;&gt;AK$12,$AE2074=1,$AI2074=0),$AH2074*'TY Plant Summary by FERC'!$Q$5,0))</f>
        <v>0</v>
      </c>
      <c r="AK2074" s="1258">
        <f>IF(AND(VLOOKUP($G2074,$BT$16:$BU$155,2,FALSE)=AK$12,$AE2074=0,$AH2074&lt;&gt;0),$AH2074,IF(AND(VLOOKUP($G2074,$BT$16:$BU$155,2,FALSE)&lt;&gt;AI$12,VLOOKUP($G2074,$BT$16:$BU$155,2,FALSE)&lt;&gt;AM$12,$AE2074=0,$AH2074&lt;&gt;0),$AH2074*'TY Plant Summary by FERC'!$R$5,0))</f>
        <v>0</v>
      </c>
      <c r="AL2074" s="1258">
        <f>IF(AND((VLOOKUP($G2074,$BT$16:$BU$155,2,FALSE)=AK$12),$AE2074=1,$AK2074=0),$AH2074,IF(AND(VLOOKUP($G2074,$BT$16:$BU$155,2,FALSE)&lt;&gt;AI$12,$AE2074=1,$AK2074=0),$AH2074*'TY Plant Summary by FERC'!$R$5,0))</f>
        <v>0</v>
      </c>
      <c r="AM2074" s="1259">
        <f t="shared" si="299"/>
        <v>0</v>
      </c>
      <c r="AO2074" s="1257">
        <f>IF(VLOOKUP($A2074,'Table 3 Match'!$E$11:$F$57,2,FALSE)=AO$11,$Z2074,0)</f>
        <v>0</v>
      </c>
      <c r="AP2074" s="1258">
        <f>IF(AND(VLOOKUP($G2074,$BT$16:$BU$155,2,FALSE)=AP$12,$AE2074=0,$AO2074&lt;&gt;0),$AO2074,IF(AND(VLOOKUP($G2074,$BT$16:$BU$155,2,FALSE)&lt;&gt;AR$12,VLOOKUP($G2074,$BT$16:$BU$155,2,FALSE)&lt;&gt;AT$12,$AE2074=0,$AO2074&lt;&gt;0),$AO2074*'TY Plant Summary by FERC'!$V$5,0))</f>
        <v>0</v>
      </c>
      <c r="AQ2074" s="1258">
        <f>IF(AND((VLOOKUP($G2074,$BT$16:$BU$155,2,FALSE)=AP$12),$AE2074=1,$AP2074=0),$AO2074,IF(AND(VLOOKUP($G2074,$BT$16:$BU$155,2,FALSE)&lt;&gt;AR$12,$AE2074=1,$AP2074=0),$AO2074*'TY Plant Summary by FERC'!$V$5,0))</f>
        <v>0</v>
      </c>
      <c r="AR2074" s="1258">
        <f>IF(AND(VLOOKUP($G2074,$BT$16:$BU$155,2,FALSE)=AR$12,$AE2074=0,$AO2074&lt;&gt;0),$AO2074,IF(AND(VLOOKUP($G2074,$BT$16:$BU$155,2,FALSE)&lt;&gt;AP$12,VLOOKUP($G2074,$BT$16:$BU$155,2,FALSE)&lt;&gt;AT$12,$AE2074=0,$AO2074&lt;&gt;0),$AO2074*'TY Plant Summary by FERC'!$W$5,0))</f>
        <v>0</v>
      </c>
      <c r="AS2074" s="1258">
        <f>IF(AND((VLOOKUP($G2074,$BT$16:$BU$155,2,FALSE)=AR$12),$AE2074=1,$AR2074=0),$AO2074,IF(AND(VLOOKUP($G2074,$BT$16:$BU$155,2,FALSE)&lt;&gt;AP$12,$AE2074=1,$AR2074=0),$AO2074*'TY Plant Summary by FERC'!$W$5,0))</f>
        <v>0</v>
      </c>
      <c r="AT2074" s="1259">
        <f t="shared" si="300"/>
        <v>0</v>
      </c>
      <c r="AU2074" s="351"/>
      <c r="AV2074" s="1257">
        <f>IF(VLOOKUP($A2074,'Table 3 Match'!$E$11:$F$57,2,FALSE)=AV$11,$Z2074,0)</f>
        <v>0</v>
      </c>
      <c r="AW2074" s="1258">
        <f>IF(AND(VLOOKUP($G2074,$BT$16:$BU$155,2,FALSE)=AW$12,$AE2074=0,$AV2074&lt;&gt;0),$AV2074,IF(AND(VLOOKUP($G2074,$BT$16:$BU$155,2,FALSE)&lt;&gt;AY$12,VLOOKUP($G2074,$BT$16:$BU$155,2,FALSE)&lt;&gt;BA$12,$AE2074=0,$AV2074&lt;&gt;0),$AV2074*'TY Plant Summary by FERC'!$AA$5,0))</f>
        <v>0</v>
      </c>
      <c r="AX2074" s="1258">
        <f>IF(AND((VLOOKUP($G2074,$BT$16:$BU$155,2,FALSE)=AW$12),$AE2074=1,$AW2074=0),$AV2074,IF(AND(VLOOKUP($G2074,$BT$16:$BU$155,2,FALSE)&lt;&gt;AY$12,$AE2074=1,$AW2074=0),$AV2074*'TY Plant Summary by FERC'!$AA$5,0))</f>
        <v>0</v>
      </c>
      <c r="AY2074" s="1258">
        <f>IF(AND(VLOOKUP($G2074,$BT$16:$BU$155,2,FALSE)=AY$12,$AE2074=0,$AV2074&lt;&gt;0),$AV2074,IF(AND(VLOOKUP($G2074,$BT$16:$BU$155,2,FALSE)&lt;&gt;AW$12,VLOOKUP($G2074,$BT$16:$BU$155,2,FALSE)&lt;&gt;BA$12,$AE2074=0,$AV2074&lt;&gt;0),$AV2074*'TY Plant Summary by FERC'!$AB$5,0))</f>
        <v>0</v>
      </c>
      <c r="AZ2074" s="1258">
        <f>IF(AND((VLOOKUP($G2074,$BT$16:$BU$155,2,FALSE)=AY$12),$AE2074=1,$AY2074=0),$AV2074,IF(AND(VLOOKUP($G2074,$BT$16:$BU$155,2,FALSE)&lt;&gt;AW$12,$AE2074=1,$AY2074=0),$AV2074*'TY Plant Summary by FERC'!$AB$5,0))</f>
        <v>0</v>
      </c>
      <c r="BA2074" s="1259">
        <f t="shared" si="301"/>
        <v>0</v>
      </c>
      <c r="BB2074" s="351"/>
      <c r="BC2074" s="1257">
        <f>IF(VLOOKUP($A2074,'Table 3 Match'!$E$11:$F$57,2,FALSE)=BC$11,$Z2074,0)</f>
        <v>0</v>
      </c>
      <c r="BD2074" s="1258">
        <f>IF(AND(VLOOKUP($G2074,$BT$16:$BU$155,2,FALSE)=BD$12,$AE2074=0,$BC2074&lt;&gt;0,$AC2074&lt;&gt;"CUSTOMER-Customer"),$BC2074,IF(AND(VLOOKUP($G2074,$BT$16:$BU$155,2,FALSE)&lt;&gt;BF$12,VLOOKUP($G2074,$BT$16:$BU$155,2,FALSE)&lt;&gt;BH$12,$AE2074=0,$BC2074&lt;&gt;0,$AC2074&lt;&gt;"CUSTOMER-Customer"),$BC2074*'TY Plant Summary by FERC'!$AF$5,0))</f>
        <v>0</v>
      </c>
      <c r="BE2074" s="1258">
        <f>IF(AND((VLOOKUP($G2074,$BT$16:$BU$155,2,FALSE)=BD$12),$AE2074=1,$BD2074=0,$AC2074&lt;&gt;"CUSTOMER-Customer"),$BC2074,IF(AND(VLOOKUP($G2074,$BT$16:$BU$155,2,FALSE)&lt;&gt;BF$12,$AE2074=1,$BD2074=0,$AC2074&lt;&gt;"CUSTOMER-Customer"),$BC2074*'TY Plant Summary by FERC'!$AF$5,0))</f>
        <v>0</v>
      </c>
      <c r="BF2074" s="1258">
        <f>IF(AND(VLOOKUP($G2074,$BT$16:$BU$155,2,FALSE)=BF$12,$AE2074=0,$BC2074&lt;&gt;0,$AC2074="CUSTOMER-Customer"),$BC2074,IF(AND(VLOOKUP($G2074,$BT$16:$BU$155,2,FALSE)&lt;&gt;BD$12,VLOOKUP($G2074,$BT$16:$BU$155,2,FALSE)&lt;&gt;BH$12,$AE2074=0,$BC2074&lt;&gt;0,$AC2074="CUSTOMER-Customer"),$BC2074*'TY Plant Summary by FERC'!$AG$5,0))</f>
        <v>0</v>
      </c>
      <c r="BG2074" s="1258">
        <f>IF(AND((VLOOKUP($G2074,$BT$16:$BU$155,2,FALSE)=BF$12),$AE2074=1,$BF2074=0,$AC2074="CUSTOMER-Customer"),$BC2074,IF(AND(VLOOKUP($G2074,$BT$16:$BU$155,2,FALSE)&lt;&gt;BD$12,$AE2074=1,$BF2074=0,$AC2074="CUSTOMER-Customer"),$BC2074*'TY Plant Summary by FERC'!$AG$5,0))</f>
        <v>0</v>
      </c>
      <c r="BH2074" s="1259">
        <f t="shared" si="302"/>
        <v>0</v>
      </c>
      <c r="BI2074" s="351"/>
      <c r="BJ2074" s="1257">
        <f>IF(VLOOKUP($A2074,'Table 3 Match'!$E$11:$F$57,2,FALSE)=BJ$11,$Z2074,0)</f>
        <v>0</v>
      </c>
      <c r="BK2074" s="1258">
        <f>IF(AND(VLOOKUP($G2074,$BT$16:$BU$155,2,FALSE)=BK$12,$AE2074=0,$BJ2074&lt;&gt;0),$BJ2074,IF(AND(VLOOKUP($G2074,$BT$16:$BU$155,2,FALSE)&lt;&gt;BM$12,VLOOKUP($G2074,$BT$16:$BU$155,2,FALSE)&lt;&gt;BO$12,$AE2074=0,$BJ2074&lt;&gt;0),$BJ2074*'TY Plant Summary by FERC'!$AK$5,0))</f>
        <v>0</v>
      </c>
      <c r="BL2074" s="1258">
        <f>IF(AND((VLOOKUP($G2074,$BT$16:$BU$155,2,FALSE)=BK$12),$AE2074=1,$BK2074=0),$BJ2074,IF(AND(VLOOKUP($G2074,$BT$16:$BU$155,2,FALSE)&lt;&gt;BM$12,$AE2074=1,$BK2074=0),$BJ2074*'TY Plant Summary by FERC'!$AK$5,0))</f>
        <v>0</v>
      </c>
      <c r="BM2074" s="1258">
        <f>IF(AND(VLOOKUP($G2074,$BT$16:$BU$155,2,FALSE)=BM$12,$AE2074=0,$BJ2074&lt;&gt;0),$BJ2074,IF(AND(VLOOKUP($G2074,$BT$16:$BU$155,2,FALSE)&lt;&gt;BK$12,VLOOKUP($G2074,$BT$16:$BU$155,2,FALSE)&lt;&gt;BO$12,$AE2074=0,$BJ2074&lt;&gt;0),$BJ2074*'TY Plant Summary by FERC'!$AL$5,0))</f>
        <v>0</v>
      </c>
      <c r="BN2074" s="1258">
        <f>IF(AND((VLOOKUP($G2074,$BT$16:$BU$155,2,FALSE)=BM$12),$AE2074=1,$BM2074=0),$BJ2074,IF(AND(VLOOKUP($G2074,$BT$16:$BU$155,2,FALSE)&lt;&gt;BK$12,$AE2074=1,$BM2074=0),$BJ2074*'TY Plant Summary by FERC'!$AL$5,0))</f>
        <v>0</v>
      </c>
      <c r="BO2074" s="1259">
        <f t="shared" si="303"/>
        <v>0</v>
      </c>
    </row>
    <row r="2075" spans="1:67" ht="15.75" thickBot="1" x14ac:dyDescent="0.3">
      <c r="A2075" s="305">
        <v>885</v>
      </c>
      <c r="B2075" s="306" t="s">
        <v>534</v>
      </c>
      <c r="C2075" s="306" t="s">
        <v>535</v>
      </c>
      <c r="D2075" s="306" t="s">
        <v>789</v>
      </c>
      <c r="E2075" s="306" t="s">
        <v>790</v>
      </c>
      <c r="F2075" s="306" t="s">
        <v>350</v>
      </c>
      <c r="G2075" s="306" t="s">
        <v>351</v>
      </c>
      <c r="H2075" s="306" t="s">
        <v>458</v>
      </c>
      <c r="I2075" s="313">
        <v>9746.94</v>
      </c>
      <c r="J2075" s="313">
        <v>9116.25</v>
      </c>
      <c r="K2075" s="313">
        <v>8937.5</v>
      </c>
      <c r="L2075" s="313">
        <v>10237.5</v>
      </c>
      <c r="M2075" s="313">
        <v>10725</v>
      </c>
      <c r="N2075" s="313">
        <v>10637.9</v>
      </c>
      <c r="O2075" s="313">
        <v>10637.9</v>
      </c>
      <c r="P2075" s="313">
        <v>10545.4</v>
      </c>
      <c r="Q2075" s="313">
        <v>10595.86</v>
      </c>
      <c r="R2075" s="313">
        <v>5718.4</v>
      </c>
      <c r="S2075" s="313">
        <v>11100.42</v>
      </c>
      <c r="T2075" s="313">
        <v>10091.290000000001</v>
      </c>
      <c r="U2075" s="308">
        <v>118090.35999999999</v>
      </c>
      <c r="V2075" s="273" t="s">
        <v>2138</v>
      </c>
      <c r="W2075" s="309">
        <v>0</v>
      </c>
      <c r="X2075" s="273" t="s">
        <v>1189</v>
      </c>
      <c r="Y2075" s="310"/>
      <c r="Z2075" s="311">
        <v>0</v>
      </c>
      <c r="AA2075" s="297" t="s">
        <v>2115</v>
      </c>
      <c r="AB2075" s="297" t="str">
        <f>VLOOKUP($A2075,'Table 3 Match'!$E$11:$F$57,2,FALSE)</f>
        <v>DISTRIBUTION</v>
      </c>
      <c r="AC2075" s="297" t="str">
        <f t="shared" si="295"/>
        <v>DISTRIBUTION-Plant</v>
      </c>
      <c r="AD2075" s="297" t="str">
        <f t="shared" si="296"/>
        <v/>
      </c>
      <c r="AE2075" s="297">
        <f t="shared" si="297"/>
        <v>0</v>
      </c>
      <c r="AF2075" s="354">
        <f t="shared" si="298"/>
        <v>885</v>
      </c>
      <c r="AH2075" s="1257">
        <f>IF(VLOOKUP($A2075,'Table 3 Match'!$E$11:$F$57,2,FALSE)=AH$11,$Z2075,0)</f>
        <v>0</v>
      </c>
      <c r="AI2075" s="1258">
        <f>IF(AND(VLOOKUP($G2075,$BT$16:$BU$155,2,FALSE)=AI$12,$AE2075=0,$AH2075&lt;&gt;0),$AH2075,IF(AND(VLOOKUP($G2075,$BT$16:$BU$155,2,FALSE)&lt;&gt;AK$12,VLOOKUP($G2075,$BT$16:$BU$155,2,FALSE)&lt;&gt;AM$12,$AE2075=0,$AH2075&lt;&gt;0),$AH2075*'TY Plant Summary by FERC'!$Q$5,0))</f>
        <v>0</v>
      </c>
      <c r="AJ2075" s="1258">
        <f>IF(AND((VLOOKUP($G2075,$BT$16:$BU$155,2,FALSE)=AI$12),$AE2075=1,$AI2075=0),$AH2075,IF(AND(VLOOKUP($G2075,$BT$16:$BU$155,2,FALSE)&lt;&gt;AK$12,$AE2075=1,$AI2075=0),$AH2075*'TY Plant Summary by FERC'!$Q$5,0))</f>
        <v>0</v>
      </c>
      <c r="AK2075" s="1258">
        <f>IF(AND(VLOOKUP($G2075,$BT$16:$BU$155,2,FALSE)=AK$12,$AE2075=0,$AH2075&lt;&gt;0),$AH2075,IF(AND(VLOOKUP($G2075,$BT$16:$BU$155,2,FALSE)&lt;&gt;AI$12,VLOOKUP($G2075,$BT$16:$BU$155,2,FALSE)&lt;&gt;AM$12,$AE2075=0,$AH2075&lt;&gt;0),$AH2075*'TY Plant Summary by FERC'!$R$5,0))</f>
        <v>0</v>
      </c>
      <c r="AL2075" s="1258">
        <f>IF(AND((VLOOKUP($G2075,$BT$16:$BU$155,2,FALSE)=AK$12),$AE2075=1,$AK2075=0),$AH2075,IF(AND(VLOOKUP($G2075,$BT$16:$BU$155,2,FALSE)&lt;&gt;AI$12,$AE2075=1,$AK2075=0),$AH2075*'TY Plant Summary by FERC'!$R$5,0))</f>
        <v>0</v>
      </c>
      <c r="AM2075" s="1259">
        <f t="shared" si="299"/>
        <v>0</v>
      </c>
      <c r="AO2075" s="1257">
        <f>IF(VLOOKUP($A2075,'Table 3 Match'!$E$11:$F$57,2,FALSE)=AO$11,$Z2075,0)</f>
        <v>0</v>
      </c>
      <c r="AP2075" s="1258">
        <f>IF(AND(VLOOKUP($G2075,$BT$16:$BU$155,2,FALSE)=AP$12,$AE2075=0,$AO2075&lt;&gt;0),$AO2075,IF(AND(VLOOKUP($G2075,$BT$16:$BU$155,2,FALSE)&lt;&gt;AR$12,VLOOKUP($G2075,$BT$16:$BU$155,2,FALSE)&lt;&gt;AT$12,$AE2075=0,$AO2075&lt;&gt;0),$AO2075*'TY Plant Summary by FERC'!$V$5,0))</f>
        <v>0</v>
      </c>
      <c r="AQ2075" s="1258">
        <f>IF(AND((VLOOKUP($G2075,$BT$16:$BU$155,2,FALSE)=AP$12),$AE2075=1,$AP2075=0),$AO2075,IF(AND(VLOOKUP($G2075,$BT$16:$BU$155,2,FALSE)&lt;&gt;AR$12,$AE2075=1,$AP2075=0),$AO2075*'TY Plant Summary by FERC'!$V$5,0))</f>
        <v>0</v>
      </c>
      <c r="AR2075" s="1258">
        <f>IF(AND(VLOOKUP($G2075,$BT$16:$BU$155,2,FALSE)=AR$12,$AE2075=0,$AO2075&lt;&gt;0),$AO2075,IF(AND(VLOOKUP($G2075,$BT$16:$BU$155,2,FALSE)&lt;&gt;AP$12,VLOOKUP($G2075,$BT$16:$BU$155,2,FALSE)&lt;&gt;AT$12,$AE2075=0,$AO2075&lt;&gt;0),$AO2075*'TY Plant Summary by FERC'!$W$5,0))</f>
        <v>0</v>
      </c>
      <c r="AS2075" s="1258">
        <f>IF(AND((VLOOKUP($G2075,$BT$16:$BU$155,2,FALSE)=AR$12),$AE2075=1,$AR2075=0),$AO2075,IF(AND(VLOOKUP($G2075,$BT$16:$BU$155,2,FALSE)&lt;&gt;AP$12,$AE2075=1,$AR2075=0),$AO2075*'TY Plant Summary by FERC'!$W$5,0))</f>
        <v>0</v>
      </c>
      <c r="AT2075" s="1259">
        <f t="shared" si="300"/>
        <v>0</v>
      </c>
      <c r="AU2075" s="351"/>
      <c r="AV2075" s="1257">
        <f>IF(VLOOKUP($A2075,'Table 3 Match'!$E$11:$F$57,2,FALSE)=AV$11,$Z2075,0)</f>
        <v>0</v>
      </c>
      <c r="AW2075" s="1258">
        <f>IF(AND(VLOOKUP($G2075,$BT$16:$BU$155,2,FALSE)=AW$12,$AE2075=0,$AV2075&lt;&gt;0),$AV2075,IF(AND(VLOOKUP($G2075,$BT$16:$BU$155,2,FALSE)&lt;&gt;AY$12,VLOOKUP($G2075,$BT$16:$BU$155,2,FALSE)&lt;&gt;BA$12,$AE2075=0,$AV2075&lt;&gt;0),$AV2075*'TY Plant Summary by FERC'!$AA$5,0))</f>
        <v>0</v>
      </c>
      <c r="AX2075" s="1258">
        <f>IF(AND((VLOOKUP($G2075,$BT$16:$BU$155,2,FALSE)=AW$12),$AE2075=1,$AW2075=0),$AV2075,IF(AND(VLOOKUP($G2075,$BT$16:$BU$155,2,FALSE)&lt;&gt;AY$12,$AE2075=1,$AW2075=0),$AV2075*'TY Plant Summary by FERC'!$AA$5,0))</f>
        <v>0</v>
      </c>
      <c r="AY2075" s="1258">
        <f>IF(AND(VLOOKUP($G2075,$BT$16:$BU$155,2,FALSE)=AY$12,$AE2075=0,$AV2075&lt;&gt;0),$AV2075,IF(AND(VLOOKUP($G2075,$BT$16:$BU$155,2,FALSE)&lt;&gt;AW$12,VLOOKUP($G2075,$BT$16:$BU$155,2,FALSE)&lt;&gt;BA$12,$AE2075=0,$AV2075&lt;&gt;0),$AV2075*'TY Plant Summary by FERC'!$AB$5,0))</f>
        <v>0</v>
      </c>
      <c r="AZ2075" s="1258">
        <f>IF(AND((VLOOKUP($G2075,$BT$16:$BU$155,2,FALSE)=AY$12),$AE2075=1,$AY2075=0),$AV2075,IF(AND(VLOOKUP($G2075,$BT$16:$BU$155,2,FALSE)&lt;&gt;AW$12,$AE2075=1,$AY2075=0),$AV2075*'TY Plant Summary by FERC'!$AB$5,0))</f>
        <v>0</v>
      </c>
      <c r="BA2075" s="1259">
        <f t="shared" si="301"/>
        <v>0</v>
      </c>
      <c r="BB2075" s="351"/>
      <c r="BC2075" s="1257">
        <f>IF(VLOOKUP($A2075,'Table 3 Match'!$E$11:$F$57,2,FALSE)=BC$11,$Z2075,0)</f>
        <v>0</v>
      </c>
      <c r="BD2075" s="1258">
        <f>IF(AND(VLOOKUP($G2075,$BT$16:$BU$155,2,FALSE)=BD$12,$AE2075=0,$BC2075&lt;&gt;0,$AC2075&lt;&gt;"CUSTOMER-Customer"),$BC2075,IF(AND(VLOOKUP($G2075,$BT$16:$BU$155,2,FALSE)&lt;&gt;BF$12,VLOOKUP($G2075,$BT$16:$BU$155,2,FALSE)&lt;&gt;BH$12,$AE2075=0,$BC2075&lt;&gt;0,$AC2075&lt;&gt;"CUSTOMER-Customer"),$BC2075*'TY Plant Summary by FERC'!$AF$5,0))</f>
        <v>0</v>
      </c>
      <c r="BE2075" s="1258">
        <f>IF(AND((VLOOKUP($G2075,$BT$16:$BU$155,2,FALSE)=BD$12),$AE2075=1,$BD2075=0,$AC2075&lt;&gt;"CUSTOMER-Customer"),$BC2075,IF(AND(VLOOKUP($G2075,$BT$16:$BU$155,2,FALSE)&lt;&gt;BF$12,$AE2075=1,$BD2075=0,$AC2075&lt;&gt;"CUSTOMER-Customer"),$BC2075*'TY Plant Summary by FERC'!$AF$5,0))</f>
        <v>0</v>
      </c>
      <c r="BF2075" s="1258">
        <f>IF(AND(VLOOKUP($G2075,$BT$16:$BU$155,2,FALSE)=BF$12,$AE2075=0,$BC2075&lt;&gt;0,$AC2075="CUSTOMER-Customer"),$BC2075,IF(AND(VLOOKUP($G2075,$BT$16:$BU$155,2,FALSE)&lt;&gt;BD$12,VLOOKUP($G2075,$BT$16:$BU$155,2,FALSE)&lt;&gt;BH$12,$AE2075=0,$BC2075&lt;&gt;0,$AC2075="CUSTOMER-Customer"),$BC2075*'TY Plant Summary by FERC'!$AG$5,0))</f>
        <v>0</v>
      </c>
      <c r="BG2075" s="1258">
        <f>IF(AND((VLOOKUP($G2075,$BT$16:$BU$155,2,FALSE)=BF$12),$AE2075=1,$BF2075=0,$AC2075="CUSTOMER-Customer"),$BC2075,IF(AND(VLOOKUP($G2075,$BT$16:$BU$155,2,FALSE)&lt;&gt;BD$12,$AE2075=1,$BF2075=0,$AC2075="CUSTOMER-Customer"),$BC2075*'TY Plant Summary by FERC'!$AG$5,0))</f>
        <v>0</v>
      </c>
      <c r="BH2075" s="1259">
        <f t="shared" si="302"/>
        <v>0</v>
      </c>
      <c r="BI2075" s="351"/>
      <c r="BJ2075" s="1257">
        <f>IF(VLOOKUP($A2075,'Table 3 Match'!$E$11:$F$57,2,FALSE)=BJ$11,$Z2075,0)</f>
        <v>0</v>
      </c>
      <c r="BK2075" s="1258">
        <f>IF(AND(VLOOKUP($G2075,$BT$16:$BU$155,2,FALSE)=BK$12,$AE2075=0,$BJ2075&lt;&gt;0),$BJ2075,IF(AND(VLOOKUP($G2075,$BT$16:$BU$155,2,FALSE)&lt;&gt;BM$12,VLOOKUP($G2075,$BT$16:$BU$155,2,FALSE)&lt;&gt;BO$12,$AE2075=0,$BJ2075&lt;&gt;0),$BJ2075*'TY Plant Summary by FERC'!$AK$5,0))</f>
        <v>0</v>
      </c>
      <c r="BL2075" s="1258">
        <f>IF(AND((VLOOKUP($G2075,$BT$16:$BU$155,2,FALSE)=BK$12),$AE2075=1,$BK2075=0),$BJ2075,IF(AND(VLOOKUP($G2075,$BT$16:$BU$155,2,FALSE)&lt;&gt;BM$12,$AE2075=1,$BK2075=0),$BJ2075*'TY Plant Summary by FERC'!$AK$5,0))</f>
        <v>0</v>
      </c>
      <c r="BM2075" s="1258">
        <f>IF(AND(VLOOKUP($G2075,$BT$16:$BU$155,2,FALSE)=BM$12,$AE2075=0,$BJ2075&lt;&gt;0),$BJ2075,IF(AND(VLOOKUP($G2075,$BT$16:$BU$155,2,FALSE)&lt;&gt;BK$12,VLOOKUP($G2075,$BT$16:$BU$155,2,FALSE)&lt;&gt;BO$12,$AE2075=0,$BJ2075&lt;&gt;0),$BJ2075*'TY Plant Summary by FERC'!$AL$5,0))</f>
        <v>0</v>
      </c>
      <c r="BN2075" s="1258">
        <f>IF(AND((VLOOKUP($G2075,$BT$16:$BU$155,2,FALSE)=BM$12),$AE2075=1,$BM2075=0),$BJ2075,IF(AND(VLOOKUP($G2075,$BT$16:$BU$155,2,FALSE)&lt;&gt;BK$12,$AE2075=1,$BM2075=0),$BJ2075*'TY Plant Summary by FERC'!$AL$5,0))</f>
        <v>0</v>
      </c>
      <c r="BO2075" s="1259">
        <f t="shared" si="303"/>
        <v>0</v>
      </c>
    </row>
    <row r="2076" spans="1:67" ht="15.75" thickBot="1" x14ac:dyDescent="0.3">
      <c r="A2076" s="305">
        <v>885</v>
      </c>
      <c r="B2076" s="306" t="s">
        <v>534</v>
      </c>
      <c r="C2076" s="306" t="s">
        <v>535</v>
      </c>
      <c r="D2076" s="306" t="s">
        <v>789</v>
      </c>
      <c r="E2076" s="306" t="s">
        <v>790</v>
      </c>
      <c r="F2076" s="306" t="s">
        <v>352</v>
      </c>
      <c r="G2076" s="306" t="s">
        <v>353</v>
      </c>
      <c r="H2076" s="306" t="s">
        <v>458</v>
      </c>
      <c r="I2076" s="307">
        <v>1393.82</v>
      </c>
      <c r="J2076" s="307">
        <v>1463.97</v>
      </c>
      <c r="K2076" s="307">
        <v>1463.97</v>
      </c>
      <c r="L2076" s="307">
        <v>1463.96</v>
      </c>
      <c r="M2076" s="307">
        <v>1463.96</v>
      </c>
      <c r="N2076" s="307">
        <v>1515.2</v>
      </c>
      <c r="O2076" s="307">
        <v>1515.19</v>
      </c>
      <c r="P2076" s="307">
        <v>1515.2</v>
      </c>
      <c r="Q2076" s="307">
        <v>1515.2</v>
      </c>
      <c r="R2076" s="307">
        <v>1515.17</v>
      </c>
      <c r="S2076" s="307">
        <v>1515.2</v>
      </c>
      <c r="T2076" s="307">
        <v>1515.19</v>
      </c>
      <c r="U2076" s="308">
        <v>17856.030000000002</v>
      </c>
      <c r="V2076" s="273" t="s">
        <v>2138</v>
      </c>
      <c r="W2076" s="309">
        <v>0</v>
      </c>
      <c r="X2076" s="273" t="s">
        <v>1189</v>
      </c>
      <c r="Y2076" s="310"/>
      <c r="Z2076" s="311">
        <v>0</v>
      </c>
      <c r="AA2076" s="297" t="s">
        <v>2115</v>
      </c>
      <c r="AB2076" s="297" t="str">
        <f>VLOOKUP($A2076,'Table 3 Match'!$E$11:$F$57,2,FALSE)</f>
        <v>DISTRIBUTION</v>
      </c>
      <c r="AC2076" s="297" t="str">
        <f t="shared" si="295"/>
        <v>DISTRIBUTION-Plant</v>
      </c>
      <c r="AD2076" s="297" t="str">
        <f t="shared" si="296"/>
        <v/>
      </c>
      <c r="AE2076" s="297">
        <f t="shared" si="297"/>
        <v>0</v>
      </c>
      <c r="AF2076" s="354">
        <f t="shared" si="298"/>
        <v>885</v>
      </c>
      <c r="AH2076" s="1257">
        <f>IF(VLOOKUP($A2076,'Table 3 Match'!$E$11:$F$57,2,FALSE)=AH$11,$Z2076,0)</f>
        <v>0</v>
      </c>
      <c r="AI2076" s="1258">
        <f>IF(AND(VLOOKUP($G2076,$BT$16:$BU$155,2,FALSE)=AI$12,$AE2076=0,$AH2076&lt;&gt;0),$AH2076,IF(AND(VLOOKUP($G2076,$BT$16:$BU$155,2,FALSE)&lt;&gt;AK$12,VLOOKUP($G2076,$BT$16:$BU$155,2,FALSE)&lt;&gt;AM$12,$AE2076=0,$AH2076&lt;&gt;0),$AH2076*'TY Plant Summary by FERC'!$Q$5,0))</f>
        <v>0</v>
      </c>
      <c r="AJ2076" s="1258">
        <f>IF(AND((VLOOKUP($G2076,$BT$16:$BU$155,2,FALSE)=AI$12),$AE2076=1,$AI2076=0),$AH2076,IF(AND(VLOOKUP($G2076,$BT$16:$BU$155,2,FALSE)&lt;&gt;AK$12,$AE2076=1,$AI2076=0),$AH2076*'TY Plant Summary by FERC'!$Q$5,0))</f>
        <v>0</v>
      </c>
      <c r="AK2076" s="1258">
        <f>IF(AND(VLOOKUP($G2076,$BT$16:$BU$155,2,FALSE)=AK$12,$AE2076=0,$AH2076&lt;&gt;0),$AH2076,IF(AND(VLOOKUP($G2076,$BT$16:$BU$155,2,FALSE)&lt;&gt;AI$12,VLOOKUP($G2076,$BT$16:$BU$155,2,FALSE)&lt;&gt;AM$12,$AE2076=0,$AH2076&lt;&gt;0),$AH2076*'TY Plant Summary by FERC'!$R$5,0))</f>
        <v>0</v>
      </c>
      <c r="AL2076" s="1258">
        <f>IF(AND((VLOOKUP($G2076,$BT$16:$BU$155,2,FALSE)=AK$12),$AE2076=1,$AK2076=0),$AH2076,IF(AND(VLOOKUP($G2076,$BT$16:$BU$155,2,FALSE)&lt;&gt;AI$12,$AE2076=1,$AK2076=0),$AH2076*'TY Plant Summary by FERC'!$R$5,0))</f>
        <v>0</v>
      </c>
      <c r="AM2076" s="1259">
        <f t="shared" si="299"/>
        <v>0</v>
      </c>
      <c r="AO2076" s="1257">
        <f>IF(VLOOKUP($A2076,'Table 3 Match'!$E$11:$F$57,2,FALSE)=AO$11,$Z2076,0)</f>
        <v>0</v>
      </c>
      <c r="AP2076" s="1258">
        <f>IF(AND(VLOOKUP($G2076,$BT$16:$BU$155,2,FALSE)=AP$12,$AE2076=0,$AO2076&lt;&gt;0),$AO2076,IF(AND(VLOOKUP($G2076,$BT$16:$BU$155,2,FALSE)&lt;&gt;AR$12,VLOOKUP($G2076,$BT$16:$BU$155,2,FALSE)&lt;&gt;AT$12,$AE2076=0,$AO2076&lt;&gt;0),$AO2076*'TY Plant Summary by FERC'!$V$5,0))</f>
        <v>0</v>
      </c>
      <c r="AQ2076" s="1258">
        <f>IF(AND((VLOOKUP($G2076,$BT$16:$BU$155,2,FALSE)=AP$12),$AE2076=1,$AP2076=0),$AO2076,IF(AND(VLOOKUP($G2076,$BT$16:$BU$155,2,FALSE)&lt;&gt;AR$12,$AE2076=1,$AP2076=0),$AO2076*'TY Plant Summary by FERC'!$V$5,0))</f>
        <v>0</v>
      </c>
      <c r="AR2076" s="1258">
        <f>IF(AND(VLOOKUP($G2076,$BT$16:$BU$155,2,FALSE)=AR$12,$AE2076=0,$AO2076&lt;&gt;0),$AO2076,IF(AND(VLOOKUP($G2076,$BT$16:$BU$155,2,FALSE)&lt;&gt;AP$12,VLOOKUP($G2076,$BT$16:$BU$155,2,FALSE)&lt;&gt;AT$12,$AE2076=0,$AO2076&lt;&gt;0),$AO2076*'TY Plant Summary by FERC'!$W$5,0))</f>
        <v>0</v>
      </c>
      <c r="AS2076" s="1258">
        <f>IF(AND((VLOOKUP($G2076,$BT$16:$BU$155,2,FALSE)=AR$12),$AE2076=1,$AR2076=0),$AO2076,IF(AND(VLOOKUP($G2076,$BT$16:$BU$155,2,FALSE)&lt;&gt;AP$12,$AE2076=1,$AR2076=0),$AO2076*'TY Plant Summary by FERC'!$W$5,0))</f>
        <v>0</v>
      </c>
      <c r="AT2076" s="1259">
        <f t="shared" si="300"/>
        <v>0</v>
      </c>
      <c r="AU2076" s="351"/>
      <c r="AV2076" s="1257">
        <f>IF(VLOOKUP($A2076,'Table 3 Match'!$E$11:$F$57,2,FALSE)=AV$11,$Z2076,0)</f>
        <v>0</v>
      </c>
      <c r="AW2076" s="1258">
        <f>IF(AND(VLOOKUP($G2076,$BT$16:$BU$155,2,FALSE)=AW$12,$AE2076=0,$AV2076&lt;&gt;0),$AV2076,IF(AND(VLOOKUP($G2076,$BT$16:$BU$155,2,FALSE)&lt;&gt;AY$12,VLOOKUP($G2076,$BT$16:$BU$155,2,FALSE)&lt;&gt;BA$12,$AE2076=0,$AV2076&lt;&gt;0),$AV2076*'TY Plant Summary by FERC'!$AA$5,0))</f>
        <v>0</v>
      </c>
      <c r="AX2076" s="1258">
        <f>IF(AND((VLOOKUP($G2076,$BT$16:$BU$155,2,FALSE)=AW$12),$AE2076=1,$AW2076=0),$AV2076,IF(AND(VLOOKUP($G2076,$BT$16:$BU$155,2,FALSE)&lt;&gt;AY$12,$AE2076=1,$AW2076=0),$AV2076*'TY Plant Summary by FERC'!$AA$5,0))</f>
        <v>0</v>
      </c>
      <c r="AY2076" s="1258">
        <f>IF(AND(VLOOKUP($G2076,$BT$16:$BU$155,2,FALSE)=AY$12,$AE2076=0,$AV2076&lt;&gt;0),$AV2076,IF(AND(VLOOKUP($G2076,$BT$16:$BU$155,2,FALSE)&lt;&gt;AW$12,VLOOKUP($G2076,$BT$16:$BU$155,2,FALSE)&lt;&gt;BA$12,$AE2076=0,$AV2076&lt;&gt;0),$AV2076*'TY Plant Summary by FERC'!$AB$5,0))</f>
        <v>0</v>
      </c>
      <c r="AZ2076" s="1258">
        <f>IF(AND((VLOOKUP($G2076,$BT$16:$BU$155,2,FALSE)=AY$12),$AE2076=1,$AY2076=0),$AV2076,IF(AND(VLOOKUP($G2076,$BT$16:$BU$155,2,FALSE)&lt;&gt;AW$12,$AE2076=1,$AY2076=0),$AV2076*'TY Plant Summary by FERC'!$AB$5,0))</f>
        <v>0</v>
      </c>
      <c r="BA2076" s="1259">
        <f t="shared" si="301"/>
        <v>0</v>
      </c>
      <c r="BB2076" s="351"/>
      <c r="BC2076" s="1257">
        <f>IF(VLOOKUP($A2076,'Table 3 Match'!$E$11:$F$57,2,FALSE)=BC$11,$Z2076,0)</f>
        <v>0</v>
      </c>
      <c r="BD2076" s="1258">
        <f>IF(AND(VLOOKUP($G2076,$BT$16:$BU$155,2,FALSE)=BD$12,$AE2076=0,$BC2076&lt;&gt;0,$AC2076&lt;&gt;"CUSTOMER-Customer"),$BC2076,IF(AND(VLOOKUP($G2076,$BT$16:$BU$155,2,FALSE)&lt;&gt;BF$12,VLOOKUP($G2076,$BT$16:$BU$155,2,FALSE)&lt;&gt;BH$12,$AE2076=0,$BC2076&lt;&gt;0,$AC2076&lt;&gt;"CUSTOMER-Customer"),$BC2076*'TY Plant Summary by FERC'!$AF$5,0))</f>
        <v>0</v>
      </c>
      <c r="BE2076" s="1258">
        <f>IF(AND((VLOOKUP($G2076,$BT$16:$BU$155,2,FALSE)=BD$12),$AE2076=1,$BD2076=0,$AC2076&lt;&gt;"CUSTOMER-Customer"),$BC2076,IF(AND(VLOOKUP($G2076,$BT$16:$BU$155,2,FALSE)&lt;&gt;BF$12,$AE2076=1,$BD2076=0,$AC2076&lt;&gt;"CUSTOMER-Customer"),$BC2076*'TY Plant Summary by FERC'!$AF$5,0))</f>
        <v>0</v>
      </c>
      <c r="BF2076" s="1258">
        <f>IF(AND(VLOOKUP($G2076,$BT$16:$BU$155,2,FALSE)=BF$12,$AE2076=0,$BC2076&lt;&gt;0,$AC2076="CUSTOMER-Customer"),$BC2076,IF(AND(VLOOKUP($G2076,$BT$16:$BU$155,2,FALSE)&lt;&gt;BD$12,VLOOKUP($G2076,$BT$16:$BU$155,2,FALSE)&lt;&gt;BH$12,$AE2076=0,$BC2076&lt;&gt;0,$AC2076="CUSTOMER-Customer"),$BC2076*'TY Plant Summary by FERC'!$AG$5,0))</f>
        <v>0</v>
      </c>
      <c r="BG2076" s="1258">
        <f>IF(AND((VLOOKUP($G2076,$BT$16:$BU$155,2,FALSE)=BF$12),$AE2076=1,$BF2076=0,$AC2076="CUSTOMER-Customer"),$BC2076,IF(AND(VLOOKUP($G2076,$BT$16:$BU$155,2,FALSE)&lt;&gt;BD$12,$AE2076=1,$BF2076=0,$AC2076="CUSTOMER-Customer"),$BC2076*'TY Plant Summary by FERC'!$AG$5,0))</f>
        <v>0</v>
      </c>
      <c r="BH2076" s="1259">
        <f t="shared" si="302"/>
        <v>0</v>
      </c>
      <c r="BI2076" s="351"/>
      <c r="BJ2076" s="1257">
        <f>IF(VLOOKUP($A2076,'Table 3 Match'!$E$11:$F$57,2,FALSE)=BJ$11,$Z2076,0)</f>
        <v>0</v>
      </c>
      <c r="BK2076" s="1258">
        <f>IF(AND(VLOOKUP($G2076,$BT$16:$BU$155,2,FALSE)=BK$12,$AE2076=0,$BJ2076&lt;&gt;0),$BJ2076,IF(AND(VLOOKUP($G2076,$BT$16:$BU$155,2,FALSE)&lt;&gt;BM$12,VLOOKUP($G2076,$BT$16:$BU$155,2,FALSE)&lt;&gt;BO$12,$AE2076=0,$BJ2076&lt;&gt;0),$BJ2076*'TY Plant Summary by FERC'!$AK$5,0))</f>
        <v>0</v>
      </c>
      <c r="BL2076" s="1258">
        <f>IF(AND((VLOOKUP($G2076,$BT$16:$BU$155,2,FALSE)=BK$12),$AE2076=1,$BK2076=0),$BJ2076,IF(AND(VLOOKUP($G2076,$BT$16:$BU$155,2,FALSE)&lt;&gt;BM$12,$AE2076=1,$BK2076=0),$BJ2076*'TY Plant Summary by FERC'!$AK$5,0))</f>
        <v>0</v>
      </c>
      <c r="BM2076" s="1258">
        <f>IF(AND(VLOOKUP($G2076,$BT$16:$BU$155,2,FALSE)=BM$12,$AE2076=0,$BJ2076&lt;&gt;0),$BJ2076,IF(AND(VLOOKUP($G2076,$BT$16:$BU$155,2,FALSE)&lt;&gt;BK$12,VLOOKUP($G2076,$BT$16:$BU$155,2,FALSE)&lt;&gt;BO$12,$AE2076=0,$BJ2076&lt;&gt;0),$BJ2076*'TY Plant Summary by FERC'!$AL$5,0))</f>
        <v>0</v>
      </c>
      <c r="BN2076" s="1258">
        <f>IF(AND((VLOOKUP($G2076,$BT$16:$BU$155,2,FALSE)=BM$12),$AE2076=1,$BM2076=0),$BJ2076,IF(AND(VLOOKUP($G2076,$BT$16:$BU$155,2,FALSE)&lt;&gt;BK$12,$AE2076=1,$BM2076=0),$BJ2076*'TY Plant Summary by FERC'!$AL$5,0))</f>
        <v>0</v>
      </c>
      <c r="BO2076" s="1259">
        <f t="shared" si="303"/>
        <v>0</v>
      </c>
    </row>
    <row r="2077" spans="1:67" ht="15.75" thickBot="1" x14ac:dyDescent="0.3">
      <c r="A2077" s="305">
        <v>885</v>
      </c>
      <c r="B2077" s="306" t="s">
        <v>534</v>
      </c>
      <c r="C2077" s="306" t="s">
        <v>535</v>
      </c>
      <c r="D2077" s="306" t="s">
        <v>789</v>
      </c>
      <c r="E2077" s="306" t="s">
        <v>790</v>
      </c>
      <c r="F2077" s="306" t="s">
        <v>354</v>
      </c>
      <c r="G2077" s="306" t="s">
        <v>355</v>
      </c>
      <c r="H2077" s="306" t="s">
        <v>458</v>
      </c>
      <c r="I2077" s="313">
        <v>5158.6400000000003</v>
      </c>
      <c r="J2077" s="313">
        <v>5418.28</v>
      </c>
      <c r="K2077" s="313">
        <v>5418.27</v>
      </c>
      <c r="L2077" s="313">
        <v>5433.28</v>
      </c>
      <c r="M2077" s="313">
        <v>5433.28</v>
      </c>
      <c r="N2077" s="313">
        <v>5623.48</v>
      </c>
      <c r="O2077" s="313">
        <v>5623.48</v>
      </c>
      <c r="P2077" s="313">
        <v>5623.48</v>
      </c>
      <c r="Q2077" s="313">
        <v>5623.48</v>
      </c>
      <c r="R2077" s="313">
        <v>5623.46</v>
      </c>
      <c r="S2077" s="313">
        <v>5623.48</v>
      </c>
      <c r="T2077" s="313">
        <v>5623.47</v>
      </c>
      <c r="U2077" s="308">
        <v>66226.080000000002</v>
      </c>
      <c r="V2077" s="273" t="s">
        <v>2138</v>
      </c>
      <c r="W2077" s="309">
        <v>0</v>
      </c>
      <c r="X2077" s="273" t="s">
        <v>1189</v>
      </c>
      <c r="Y2077" s="310"/>
      <c r="Z2077" s="311">
        <v>0</v>
      </c>
      <c r="AA2077" s="297" t="s">
        <v>2115</v>
      </c>
      <c r="AB2077" s="297" t="str">
        <f>VLOOKUP($A2077,'Table 3 Match'!$E$11:$F$57,2,FALSE)</f>
        <v>DISTRIBUTION</v>
      </c>
      <c r="AC2077" s="297" t="str">
        <f t="shared" si="295"/>
        <v>DISTRIBUTION-Plant</v>
      </c>
      <c r="AD2077" s="297" t="str">
        <f t="shared" si="296"/>
        <v/>
      </c>
      <c r="AE2077" s="297">
        <f t="shared" si="297"/>
        <v>0</v>
      </c>
      <c r="AF2077" s="354">
        <f t="shared" si="298"/>
        <v>885</v>
      </c>
      <c r="AH2077" s="1257">
        <f>IF(VLOOKUP($A2077,'Table 3 Match'!$E$11:$F$57,2,FALSE)=AH$11,$Z2077,0)</f>
        <v>0</v>
      </c>
      <c r="AI2077" s="1258">
        <f>IF(AND(VLOOKUP($G2077,$BT$16:$BU$155,2,FALSE)=AI$12,$AE2077=0,$AH2077&lt;&gt;0),$AH2077,IF(AND(VLOOKUP($G2077,$BT$16:$BU$155,2,FALSE)&lt;&gt;AK$12,VLOOKUP($G2077,$BT$16:$BU$155,2,FALSE)&lt;&gt;AM$12,$AE2077=0,$AH2077&lt;&gt;0),$AH2077*'TY Plant Summary by FERC'!$Q$5,0))</f>
        <v>0</v>
      </c>
      <c r="AJ2077" s="1258">
        <f>IF(AND((VLOOKUP($G2077,$BT$16:$BU$155,2,FALSE)=AI$12),$AE2077=1,$AI2077=0),$AH2077,IF(AND(VLOOKUP($G2077,$BT$16:$BU$155,2,FALSE)&lt;&gt;AK$12,$AE2077=1,$AI2077=0),$AH2077*'TY Plant Summary by FERC'!$Q$5,0))</f>
        <v>0</v>
      </c>
      <c r="AK2077" s="1258">
        <f>IF(AND(VLOOKUP($G2077,$BT$16:$BU$155,2,FALSE)=AK$12,$AE2077=0,$AH2077&lt;&gt;0),$AH2077,IF(AND(VLOOKUP($G2077,$BT$16:$BU$155,2,FALSE)&lt;&gt;AI$12,VLOOKUP($G2077,$BT$16:$BU$155,2,FALSE)&lt;&gt;AM$12,$AE2077=0,$AH2077&lt;&gt;0),$AH2077*'TY Plant Summary by FERC'!$R$5,0))</f>
        <v>0</v>
      </c>
      <c r="AL2077" s="1258">
        <f>IF(AND((VLOOKUP($G2077,$BT$16:$BU$155,2,FALSE)=AK$12),$AE2077=1,$AK2077=0),$AH2077,IF(AND(VLOOKUP($G2077,$BT$16:$BU$155,2,FALSE)&lt;&gt;AI$12,$AE2077=1,$AK2077=0),$AH2077*'TY Plant Summary by FERC'!$R$5,0))</f>
        <v>0</v>
      </c>
      <c r="AM2077" s="1259">
        <f t="shared" si="299"/>
        <v>0</v>
      </c>
      <c r="AO2077" s="1257">
        <f>IF(VLOOKUP($A2077,'Table 3 Match'!$E$11:$F$57,2,FALSE)=AO$11,$Z2077,0)</f>
        <v>0</v>
      </c>
      <c r="AP2077" s="1258">
        <f>IF(AND(VLOOKUP($G2077,$BT$16:$BU$155,2,FALSE)=AP$12,$AE2077=0,$AO2077&lt;&gt;0),$AO2077,IF(AND(VLOOKUP($G2077,$BT$16:$BU$155,2,FALSE)&lt;&gt;AR$12,VLOOKUP($G2077,$BT$16:$BU$155,2,FALSE)&lt;&gt;AT$12,$AE2077=0,$AO2077&lt;&gt;0),$AO2077*'TY Plant Summary by FERC'!$V$5,0))</f>
        <v>0</v>
      </c>
      <c r="AQ2077" s="1258">
        <f>IF(AND((VLOOKUP($G2077,$BT$16:$BU$155,2,FALSE)=AP$12),$AE2077=1,$AP2077=0),$AO2077,IF(AND(VLOOKUP($G2077,$BT$16:$BU$155,2,FALSE)&lt;&gt;AR$12,$AE2077=1,$AP2077=0),$AO2077*'TY Plant Summary by FERC'!$V$5,0))</f>
        <v>0</v>
      </c>
      <c r="AR2077" s="1258">
        <f>IF(AND(VLOOKUP($G2077,$BT$16:$BU$155,2,FALSE)=AR$12,$AE2077=0,$AO2077&lt;&gt;0),$AO2077,IF(AND(VLOOKUP($G2077,$BT$16:$BU$155,2,FALSE)&lt;&gt;AP$12,VLOOKUP($G2077,$BT$16:$BU$155,2,FALSE)&lt;&gt;AT$12,$AE2077=0,$AO2077&lt;&gt;0),$AO2077*'TY Plant Summary by FERC'!$W$5,0))</f>
        <v>0</v>
      </c>
      <c r="AS2077" s="1258">
        <f>IF(AND((VLOOKUP($G2077,$BT$16:$BU$155,2,FALSE)=AR$12),$AE2077=1,$AR2077=0),$AO2077,IF(AND(VLOOKUP($G2077,$BT$16:$BU$155,2,FALSE)&lt;&gt;AP$12,$AE2077=1,$AR2077=0),$AO2077*'TY Plant Summary by FERC'!$W$5,0))</f>
        <v>0</v>
      </c>
      <c r="AT2077" s="1259">
        <f t="shared" si="300"/>
        <v>0</v>
      </c>
      <c r="AU2077" s="351"/>
      <c r="AV2077" s="1257">
        <f>IF(VLOOKUP($A2077,'Table 3 Match'!$E$11:$F$57,2,FALSE)=AV$11,$Z2077,0)</f>
        <v>0</v>
      </c>
      <c r="AW2077" s="1258">
        <f>IF(AND(VLOOKUP($G2077,$BT$16:$BU$155,2,FALSE)=AW$12,$AE2077=0,$AV2077&lt;&gt;0),$AV2077,IF(AND(VLOOKUP($G2077,$BT$16:$BU$155,2,FALSE)&lt;&gt;AY$12,VLOOKUP($G2077,$BT$16:$BU$155,2,FALSE)&lt;&gt;BA$12,$AE2077=0,$AV2077&lt;&gt;0),$AV2077*'TY Plant Summary by FERC'!$AA$5,0))</f>
        <v>0</v>
      </c>
      <c r="AX2077" s="1258">
        <f>IF(AND((VLOOKUP($G2077,$BT$16:$BU$155,2,FALSE)=AW$12),$AE2077=1,$AW2077=0),$AV2077,IF(AND(VLOOKUP($G2077,$BT$16:$BU$155,2,FALSE)&lt;&gt;AY$12,$AE2077=1,$AW2077=0),$AV2077*'TY Plant Summary by FERC'!$AA$5,0))</f>
        <v>0</v>
      </c>
      <c r="AY2077" s="1258">
        <f>IF(AND(VLOOKUP($G2077,$BT$16:$BU$155,2,FALSE)=AY$12,$AE2077=0,$AV2077&lt;&gt;0),$AV2077,IF(AND(VLOOKUP($G2077,$BT$16:$BU$155,2,FALSE)&lt;&gt;AW$12,VLOOKUP($G2077,$BT$16:$BU$155,2,FALSE)&lt;&gt;BA$12,$AE2077=0,$AV2077&lt;&gt;0),$AV2077*'TY Plant Summary by FERC'!$AB$5,0))</f>
        <v>0</v>
      </c>
      <c r="AZ2077" s="1258">
        <f>IF(AND((VLOOKUP($G2077,$BT$16:$BU$155,2,FALSE)=AY$12),$AE2077=1,$AY2077=0),$AV2077,IF(AND(VLOOKUP($G2077,$BT$16:$BU$155,2,FALSE)&lt;&gt;AW$12,$AE2077=1,$AY2077=0),$AV2077*'TY Plant Summary by FERC'!$AB$5,0))</f>
        <v>0</v>
      </c>
      <c r="BA2077" s="1259">
        <f t="shared" si="301"/>
        <v>0</v>
      </c>
      <c r="BB2077" s="351"/>
      <c r="BC2077" s="1257">
        <f>IF(VLOOKUP($A2077,'Table 3 Match'!$E$11:$F$57,2,FALSE)=BC$11,$Z2077,0)</f>
        <v>0</v>
      </c>
      <c r="BD2077" s="1258">
        <f>IF(AND(VLOOKUP($G2077,$BT$16:$BU$155,2,FALSE)=BD$12,$AE2077=0,$BC2077&lt;&gt;0,$AC2077&lt;&gt;"CUSTOMER-Customer"),$BC2077,IF(AND(VLOOKUP($G2077,$BT$16:$BU$155,2,FALSE)&lt;&gt;BF$12,VLOOKUP($G2077,$BT$16:$BU$155,2,FALSE)&lt;&gt;BH$12,$AE2077=0,$BC2077&lt;&gt;0,$AC2077&lt;&gt;"CUSTOMER-Customer"),$BC2077*'TY Plant Summary by FERC'!$AF$5,0))</f>
        <v>0</v>
      </c>
      <c r="BE2077" s="1258">
        <f>IF(AND((VLOOKUP($G2077,$BT$16:$BU$155,2,FALSE)=BD$12),$AE2077=1,$BD2077=0,$AC2077&lt;&gt;"CUSTOMER-Customer"),$BC2077,IF(AND(VLOOKUP($G2077,$BT$16:$BU$155,2,FALSE)&lt;&gt;BF$12,$AE2077=1,$BD2077=0,$AC2077&lt;&gt;"CUSTOMER-Customer"),$BC2077*'TY Plant Summary by FERC'!$AF$5,0))</f>
        <v>0</v>
      </c>
      <c r="BF2077" s="1258">
        <f>IF(AND(VLOOKUP($G2077,$BT$16:$BU$155,2,FALSE)=BF$12,$AE2077=0,$BC2077&lt;&gt;0,$AC2077="CUSTOMER-Customer"),$BC2077,IF(AND(VLOOKUP($G2077,$BT$16:$BU$155,2,FALSE)&lt;&gt;BD$12,VLOOKUP($G2077,$BT$16:$BU$155,2,FALSE)&lt;&gt;BH$12,$AE2077=0,$BC2077&lt;&gt;0,$AC2077="CUSTOMER-Customer"),$BC2077*'TY Plant Summary by FERC'!$AG$5,0))</f>
        <v>0</v>
      </c>
      <c r="BG2077" s="1258">
        <f>IF(AND((VLOOKUP($G2077,$BT$16:$BU$155,2,FALSE)=BF$12),$AE2077=1,$BF2077=0,$AC2077="CUSTOMER-Customer"),$BC2077,IF(AND(VLOOKUP($G2077,$BT$16:$BU$155,2,FALSE)&lt;&gt;BD$12,$AE2077=1,$BF2077=0,$AC2077="CUSTOMER-Customer"),$BC2077*'TY Plant Summary by FERC'!$AG$5,0))</f>
        <v>0</v>
      </c>
      <c r="BH2077" s="1259">
        <f t="shared" si="302"/>
        <v>0</v>
      </c>
      <c r="BI2077" s="351"/>
      <c r="BJ2077" s="1257">
        <f>IF(VLOOKUP($A2077,'Table 3 Match'!$E$11:$F$57,2,FALSE)=BJ$11,$Z2077,0)</f>
        <v>0</v>
      </c>
      <c r="BK2077" s="1258">
        <f>IF(AND(VLOOKUP($G2077,$BT$16:$BU$155,2,FALSE)=BK$12,$AE2077=0,$BJ2077&lt;&gt;0),$BJ2077,IF(AND(VLOOKUP($G2077,$BT$16:$BU$155,2,FALSE)&lt;&gt;BM$12,VLOOKUP($G2077,$BT$16:$BU$155,2,FALSE)&lt;&gt;BO$12,$AE2077=0,$BJ2077&lt;&gt;0),$BJ2077*'TY Plant Summary by FERC'!$AK$5,0))</f>
        <v>0</v>
      </c>
      <c r="BL2077" s="1258">
        <f>IF(AND((VLOOKUP($G2077,$BT$16:$BU$155,2,FALSE)=BK$12),$AE2077=1,$BK2077=0),$BJ2077,IF(AND(VLOOKUP($G2077,$BT$16:$BU$155,2,FALSE)&lt;&gt;BM$12,$AE2077=1,$BK2077=0),$BJ2077*'TY Plant Summary by FERC'!$AK$5,0))</f>
        <v>0</v>
      </c>
      <c r="BM2077" s="1258">
        <f>IF(AND(VLOOKUP($G2077,$BT$16:$BU$155,2,FALSE)=BM$12,$AE2077=0,$BJ2077&lt;&gt;0),$BJ2077,IF(AND(VLOOKUP($G2077,$BT$16:$BU$155,2,FALSE)&lt;&gt;BK$12,VLOOKUP($G2077,$BT$16:$BU$155,2,FALSE)&lt;&gt;BO$12,$AE2077=0,$BJ2077&lt;&gt;0),$BJ2077*'TY Plant Summary by FERC'!$AL$5,0))</f>
        <v>0</v>
      </c>
      <c r="BN2077" s="1258">
        <f>IF(AND((VLOOKUP($G2077,$BT$16:$BU$155,2,FALSE)=BM$12),$AE2077=1,$BM2077=0),$BJ2077,IF(AND(VLOOKUP($G2077,$BT$16:$BU$155,2,FALSE)&lt;&gt;BK$12,$AE2077=1,$BM2077=0),$BJ2077*'TY Plant Summary by FERC'!$AL$5,0))</f>
        <v>0</v>
      </c>
      <c r="BO2077" s="1259">
        <f t="shared" si="303"/>
        <v>0</v>
      </c>
    </row>
    <row r="2078" spans="1:67" ht="15.75" thickBot="1" x14ac:dyDescent="0.3">
      <c r="A2078" s="305">
        <v>885</v>
      </c>
      <c r="B2078" s="306" t="s">
        <v>534</v>
      </c>
      <c r="C2078" s="306" t="s">
        <v>535</v>
      </c>
      <c r="D2078" s="306" t="s">
        <v>789</v>
      </c>
      <c r="E2078" s="306" t="s">
        <v>790</v>
      </c>
      <c r="F2078" s="306" t="s">
        <v>356</v>
      </c>
      <c r="G2078" s="306" t="s">
        <v>357</v>
      </c>
      <c r="H2078" s="306" t="s">
        <v>458</v>
      </c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07">
        <v>73.14</v>
      </c>
      <c r="T2078" s="307">
        <v>58.75</v>
      </c>
      <c r="U2078" s="308">
        <v>131.88999999999999</v>
      </c>
      <c r="V2078" s="273" t="s">
        <v>2138</v>
      </c>
      <c r="W2078" s="309">
        <v>0</v>
      </c>
      <c r="X2078" s="273" t="s">
        <v>1189</v>
      </c>
      <c r="Y2078" s="310"/>
      <c r="Z2078" s="311">
        <v>0</v>
      </c>
      <c r="AA2078" s="297" t="s">
        <v>2115</v>
      </c>
      <c r="AB2078" s="297" t="str">
        <f>VLOOKUP($A2078,'Table 3 Match'!$E$11:$F$57,2,FALSE)</f>
        <v>DISTRIBUTION</v>
      </c>
      <c r="AC2078" s="297" t="str">
        <f t="shared" si="295"/>
        <v>DISTRIBUTION-Plant</v>
      </c>
      <c r="AD2078" s="297" t="str">
        <f t="shared" si="296"/>
        <v/>
      </c>
      <c r="AE2078" s="297">
        <f t="shared" si="297"/>
        <v>0</v>
      </c>
      <c r="AF2078" s="354">
        <f t="shared" si="298"/>
        <v>885</v>
      </c>
      <c r="AH2078" s="1257">
        <f>IF(VLOOKUP($A2078,'Table 3 Match'!$E$11:$F$57,2,FALSE)=AH$11,$Z2078,0)</f>
        <v>0</v>
      </c>
      <c r="AI2078" s="1258">
        <f>IF(AND(VLOOKUP($G2078,$BT$16:$BU$155,2,FALSE)=AI$12,$AE2078=0,$AH2078&lt;&gt;0),$AH2078,IF(AND(VLOOKUP($G2078,$BT$16:$BU$155,2,FALSE)&lt;&gt;AK$12,VLOOKUP($G2078,$BT$16:$BU$155,2,FALSE)&lt;&gt;AM$12,$AE2078=0,$AH2078&lt;&gt;0),$AH2078*'TY Plant Summary by FERC'!$Q$5,0))</f>
        <v>0</v>
      </c>
      <c r="AJ2078" s="1258">
        <f>IF(AND((VLOOKUP($G2078,$BT$16:$BU$155,2,FALSE)=AI$12),$AE2078=1,$AI2078=0),$AH2078,IF(AND(VLOOKUP($G2078,$BT$16:$BU$155,2,FALSE)&lt;&gt;AK$12,$AE2078=1,$AI2078=0),$AH2078*'TY Plant Summary by FERC'!$Q$5,0))</f>
        <v>0</v>
      </c>
      <c r="AK2078" s="1258">
        <f>IF(AND(VLOOKUP($G2078,$BT$16:$BU$155,2,FALSE)=AK$12,$AE2078=0,$AH2078&lt;&gt;0),$AH2078,IF(AND(VLOOKUP($G2078,$BT$16:$BU$155,2,FALSE)&lt;&gt;AI$12,VLOOKUP($G2078,$BT$16:$BU$155,2,FALSE)&lt;&gt;AM$12,$AE2078=0,$AH2078&lt;&gt;0),$AH2078*'TY Plant Summary by FERC'!$R$5,0))</f>
        <v>0</v>
      </c>
      <c r="AL2078" s="1258">
        <f>IF(AND((VLOOKUP($G2078,$BT$16:$BU$155,2,FALSE)=AK$12),$AE2078=1,$AK2078=0),$AH2078,IF(AND(VLOOKUP($G2078,$BT$16:$BU$155,2,FALSE)&lt;&gt;AI$12,$AE2078=1,$AK2078=0),$AH2078*'TY Plant Summary by FERC'!$R$5,0))</f>
        <v>0</v>
      </c>
      <c r="AM2078" s="1259">
        <f t="shared" si="299"/>
        <v>0</v>
      </c>
      <c r="AO2078" s="1257">
        <f>IF(VLOOKUP($A2078,'Table 3 Match'!$E$11:$F$57,2,FALSE)=AO$11,$Z2078,0)</f>
        <v>0</v>
      </c>
      <c r="AP2078" s="1258">
        <f>IF(AND(VLOOKUP($G2078,$BT$16:$BU$155,2,FALSE)=AP$12,$AE2078=0,$AO2078&lt;&gt;0),$AO2078,IF(AND(VLOOKUP($G2078,$BT$16:$BU$155,2,FALSE)&lt;&gt;AR$12,VLOOKUP($G2078,$BT$16:$BU$155,2,FALSE)&lt;&gt;AT$12,$AE2078=0,$AO2078&lt;&gt;0),$AO2078*'TY Plant Summary by FERC'!$V$5,0))</f>
        <v>0</v>
      </c>
      <c r="AQ2078" s="1258">
        <f>IF(AND((VLOOKUP($G2078,$BT$16:$BU$155,2,FALSE)=AP$12),$AE2078=1,$AP2078=0),$AO2078,IF(AND(VLOOKUP($G2078,$BT$16:$BU$155,2,FALSE)&lt;&gt;AR$12,$AE2078=1,$AP2078=0),$AO2078*'TY Plant Summary by FERC'!$V$5,0))</f>
        <v>0</v>
      </c>
      <c r="AR2078" s="1258">
        <f>IF(AND(VLOOKUP($G2078,$BT$16:$BU$155,2,FALSE)=AR$12,$AE2078=0,$AO2078&lt;&gt;0),$AO2078,IF(AND(VLOOKUP($G2078,$BT$16:$BU$155,2,FALSE)&lt;&gt;AP$12,VLOOKUP($G2078,$BT$16:$BU$155,2,FALSE)&lt;&gt;AT$12,$AE2078=0,$AO2078&lt;&gt;0),$AO2078*'TY Plant Summary by FERC'!$W$5,0))</f>
        <v>0</v>
      </c>
      <c r="AS2078" s="1258">
        <f>IF(AND((VLOOKUP($G2078,$BT$16:$BU$155,2,FALSE)=AR$12),$AE2078=1,$AR2078=0),$AO2078,IF(AND(VLOOKUP($G2078,$BT$16:$BU$155,2,FALSE)&lt;&gt;AP$12,$AE2078=1,$AR2078=0),$AO2078*'TY Plant Summary by FERC'!$W$5,0))</f>
        <v>0</v>
      </c>
      <c r="AT2078" s="1259">
        <f t="shared" si="300"/>
        <v>0</v>
      </c>
      <c r="AU2078" s="351"/>
      <c r="AV2078" s="1257">
        <f>IF(VLOOKUP($A2078,'Table 3 Match'!$E$11:$F$57,2,FALSE)=AV$11,$Z2078,0)</f>
        <v>0</v>
      </c>
      <c r="AW2078" s="1258">
        <f>IF(AND(VLOOKUP($G2078,$BT$16:$BU$155,2,FALSE)=AW$12,$AE2078=0,$AV2078&lt;&gt;0),$AV2078,IF(AND(VLOOKUP($G2078,$BT$16:$BU$155,2,FALSE)&lt;&gt;AY$12,VLOOKUP($G2078,$BT$16:$BU$155,2,FALSE)&lt;&gt;BA$12,$AE2078=0,$AV2078&lt;&gt;0),$AV2078*'TY Plant Summary by FERC'!$AA$5,0))</f>
        <v>0</v>
      </c>
      <c r="AX2078" s="1258">
        <f>IF(AND((VLOOKUP($G2078,$BT$16:$BU$155,2,FALSE)=AW$12),$AE2078=1,$AW2078=0),$AV2078,IF(AND(VLOOKUP($G2078,$BT$16:$BU$155,2,FALSE)&lt;&gt;AY$12,$AE2078=1,$AW2078=0),$AV2078*'TY Plant Summary by FERC'!$AA$5,0))</f>
        <v>0</v>
      </c>
      <c r="AY2078" s="1258">
        <f>IF(AND(VLOOKUP($G2078,$BT$16:$BU$155,2,FALSE)=AY$12,$AE2078=0,$AV2078&lt;&gt;0),$AV2078,IF(AND(VLOOKUP($G2078,$BT$16:$BU$155,2,FALSE)&lt;&gt;AW$12,VLOOKUP($G2078,$BT$16:$BU$155,2,FALSE)&lt;&gt;BA$12,$AE2078=0,$AV2078&lt;&gt;0),$AV2078*'TY Plant Summary by FERC'!$AB$5,0))</f>
        <v>0</v>
      </c>
      <c r="AZ2078" s="1258">
        <f>IF(AND((VLOOKUP($G2078,$BT$16:$BU$155,2,FALSE)=AY$12),$AE2078=1,$AY2078=0),$AV2078,IF(AND(VLOOKUP($G2078,$BT$16:$BU$155,2,FALSE)&lt;&gt;AW$12,$AE2078=1,$AY2078=0),$AV2078*'TY Plant Summary by FERC'!$AB$5,0))</f>
        <v>0</v>
      </c>
      <c r="BA2078" s="1259">
        <f t="shared" si="301"/>
        <v>0</v>
      </c>
      <c r="BB2078" s="351"/>
      <c r="BC2078" s="1257">
        <f>IF(VLOOKUP($A2078,'Table 3 Match'!$E$11:$F$57,2,FALSE)=BC$11,$Z2078,0)</f>
        <v>0</v>
      </c>
      <c r="BD2078" s="1258">
        <f>IF(AND(VLOOKUP($G2078,$BT$16:$BU$155,2,FALSE)=BD$12,$AE2078=0,$BC2078&lt;&gt;0,$AC2078&lt;&gt;"CUSTOMER-Customer"),$BC2078,IF(AND(VLOOKUP($G2078,$BT$16:$BU$155,2,FALSE)&lt;&gt;BF$12,VLOOKUP($G2078,$BT$16:$BU$155,2,FALSE)&lt;&gt;BH$12,$AE2078=0,$BC2078&lt;&gt;0,$AC2078&lt;&gt;"CUSTOMER-Customer"),$BC2078*'TY Plant Summary by FERC'!$AF$5,0))</f>
        <v>0</v>
      </c>
      <c r="BE2078" s="1258">
        <f>IF(AND((VLOOKUP($G2078,$BT$16:$BU$155,2,FALSE)=BD$12),$AE2078=1,$BD2078=0,$AC2078&lt;&gt;"CUSTOMER-Customer"),$BC2078,IF(AND(VLOOKUP($G2078,$BT$16:$BU$155,2,FALSE)&lt;&gt;BF$12,$AE2078=1,$BD2078=0,$AC2078&lt;&gt;"CUSTOMER-Customer"),$BC2078*'TY Plant Summary by FERC'!$AF$5,0))</f>
        <v>0</v>
      </c>
      <c r="BF2078" s="1258">
        <f>IF(AND(VLOOKUP($G2078,$BT$16:$BU$155,2,FALSE)=BF$12,$AE2078=0,$BC2078&lt;&gt;0,$AC2078="CUSTOMER-Customer"),$BC2078,IF(AND(VLOOKUP($G2078,$BT$16:$BU$155,2,FALSE)&lt;&gt;BD$12,VLOOKUP($G2078,$BT$16:$BU$155,2,FALSE)&lt;&gt;BH$12,$AE2078=0,$BC2078&lt;&gt;0,$AC2078="CUSTOMER-Customer"),$BC2078*'TY Plant Summary by FERC'!$AG$5,0))</f>
        <v>0</v>
      </c>
      <c r="BG2078" s="1258">
        <f>IF(AND((VLOOKUP($G2078,$BT$16:$BU$155,2,FALSE)=BF$12),$AE2078=1,$BF2078=0,$AC2078="CUSTOMER-Customer"),$BC2078,IF(AND(VLOOKUP($G2078,$BT$16:$BU$155,2,FALSE)&lt;&gt;BD$12,$AE2078=1,$BF2078=0,$AC2078="CUSTOMER-Customer"),$BC2078*'TY Plant Summary by FERC'!$AG$5,0))</f>
        <v>0</v>
      </c>
      <c r="BH2078" s="1259">
        <f t="shared" si="302"/>
        <v>0</v>
      </c>
      <c r="BI2078" s="351"/>
      <c r="BJ2078" s="1257">
        <f>IF(VLOOKUP($A2078,'Table 3 Match'!$E$11:$F$57,2,FALSE)=BJ$11,$Z2078,0)</f>
        <v>0</v>
      </c>
      <c r="BK2078" s="1258">
        <f>IF(AND(VLOOKUP($G2078,$BT$16:$BU$155,2,FALSE)=BK$12,$AE2078=0,$BJ2078&lt;&gt;0),$BJ2078,IF(AND(VLOOKUP($G2078,$BT$16:$BU$155,2,FALSE)&lt;&gt;BM$12,VLOOKUP($G2078,$BT$16:$BU$155,2,FALSE)&lt;&gt;BO$12,$AE2078=0,$BJ2078&lt;&gt;0),$BJ2078*'TY Plant Summary by FERC'!$AK$5,0))</f>
        <v>0</v>
      </c>
      <c r="BL2078" s="1258">
        <f>IF(AND((VLOOKUP($G2078,$BT$16:$BU$155,2,FALSE)=BK$12),$AE2078=1,$BK2078=0),$BJ2078,IF(AND(VLOOKUP($G2078,$BT$16:$BU$155,2,FALSE)&lt;&gt;BM$12,$AE2078=1,$BK2078=0),$BJ2078*'TY Plant Summary by FERC'!$AK$5,0))</f>
        <v>0</v>
      </c>
      <c r="BM2078" s="1258">
        <f>IF(AND(VLOOKUP($G2078,$BT$16:$BU$155,2,FALSE)=BM$12,$AE2078=0,$BJ2078&lt;&gt;0),$BJ2078,IF(AND(VLOOKUP($G2078,$BT$16:$BU$155,2,FALSE)&lt;&gt;BK$12,VLOOKUP($G2078,$BT$16:$BU$155,2,FALSE)&lt;&gt;BO$12,$AE2078=0,$BJ2078&lt;&gt;0),$BJ2078*'TY Plant Summary by FERC'!$AL$5,0))</f>
        <v>0</v>
      </c>
      <c r="BN2078" s="1258">
        <f>IF(AND((VLOOKUP($G2078,$BT$16:$BU$155,2,FALSE)=BM$12),$AE2078=1,$BM2078=0),$BJ2078,IF(AND(VLOOKUP($G2078,$BT$16:$BU$155,2,FALSE)&lt;&gt;BK$12,$AE2078=1,$BM2078=0),$BJ2078*'TY Plant Summary by FERC'!$AL$5,0))</f>
        <v>0</v>
      </c>
      <c r="BO2078" s="1259">
        <f t="shared" si="303"/>
        <v>0</v>
      </c>
    </row>
    <row r="2079" spans="1:67" ht="15.75" thickBot="1" x14ac:dyDescent="0.3">
      <c r="A2079" s="305">
        <v>885</v>
      </c>
      <c r="B2079" s="306" t="s">
        <v>534</v>
      </c>
      <c r="C2079" s="306" t="s">
        <v>535</v>
      </c>
      <c r="D2079" s="306" t="s">
        <v>789</v>
      </c>
      <c r="E2079" s="306" t="s">
        <v>790</v>
      </c>
      <c r="F2079" s="306" t="s">
        <v>437</v>
      </c>
      <c r="G2079" s="306" t="s">
        <v>438</v>
      </c>
      <c r="H2079" s="306" t="s">
        <v>458</v>
      </c>
      <c r="I2079" s="313">
        <v>-15275.48</v>
      </c>
      <c r="J2079" s="313">
        <v>-13909.12</v>
      </c>
      <c r="K2079" s="313">
        <v>-10105.42</v>
      </c>
      <c r="L2079" s="313">
        <v>-17105.88</v>
      </c>
      <c r="M2079" s="313">
        <v>-15980.34</v>
      </c>
      <c r="N2079" s="313">
        <v>-14769.46</v>
      </c>
      <c r="O2079" s="313">
        <v>-19822.22</v>
      </c>
      <c r="P2079" s="313">
        <v>-15935.48</v>
      </c>
      <c r="Q2079" s="313">
        <v>-17441.599999999999</v>
      </c>
      <c r="R2079" s="313">
        <v>-9182.34</v>
      </c>
      <c r="S2079" s="313">
        <v>-15546.8</v>
      </c>
      <c r="T2079" s="313">
        <v>-11660.1</v>
      </c>
      <c r="U2079" s="308">
        <v>-176734.23999999996</v>
      </c>
      <c r="V2079" s="273" t="s">
        <v>2138</v>
      </c>
      <c r="W2079" s="309">
        <v>0</v>
      </c>
      <c r="X2079" s="273" t="s">
        <v>1189</v>
      </c>
      <c r="Y2079" s="310"/>
      <c r="Z2079" s="311">
        <v>0</v>
      </c>
      <c r="AA2079" s="297" t="s">
        <v>2115</v>
      </c>
      <c r="AB2079" s="297" t="str">
        <f>VLOOKUP($A2079,'Table 3 Match'!$E$11:$F$57,2,FALSE)</f>
        <v>DISTRIBUTION</v>
      </c>
      <c r="AC2079" s="297" t="str">
        <f t="shared" si="295"/>
        <v>DISTRIBUTION-Plant</v>
      </c>
      <c r="AD2079" s="297" t="str">
        <f t="shared" si="296"/>
        <v/>
      </c>
      <c r="AE2079" s="297">
        <f t="shared" si="297"/>
        <v>0</v>
      </c>
      <c r="AF2079" s="354">
        <f t="shared" si="298"/>
        <v>885</v>
      </c>
      <c r="AH2079" s="1257">
        <f>IF(VLOOKUP($A2079,'Table 3 Match'!$E$11:$F$57,2,FALSE)=AH$11,$Z2079,0)</f>
        <v>0</v>
      </c>
      <c r="AI2079" s="1258">
        <f>IF(AND(VLOOKUP($G2079,$BT$16:$BU$155,2,FALSE)=AI$12,$AE2079=0,$AH2079&lt;&gt;0),$AH2079,IF(AND(VLOOKUP($G2079,$BT$16:$BU$155,2,FALSE)&lt;&gt;AK$12,VLOOKUP($G2079,$BT$16:$BU$155,2,FALSE)&lt;&gt;AM$12,$AE2079=0,$AH2079&lt;&gt;0),$AH2079*'TY Plant Summary by FERC'!$Q$5,0))</f>
        <v>0</v>
      </c>
      <c r="AJ2079" s="1258">
        <f>IF(AND((VLOOKUP($G2079,$BT$16:$BU$155,2,FALSE)=AI$12),$AE2079=1,$AI2079=0),$AH2079,IF(AND(VLOOKUP($G2079,$BT$16:$BU$155,2,FALSE)&lt;&gt;AK$12,$AE2079=1,$AI2079=0),$AH2079*'TY Plant Summary by FERC'!$Q$5,0))</f>
        <v>0</v>
      </c>
      <c r="AK2079" s="1258">
        <f>IF(AND(VLOOKUP($G2079,$BT$16:$BU$155,2,FALSE)=AK$12,$AE2079=0,$AH2079&lt;&gt;0),$AH2079,IF(AND(VLOOKUP($G2079,$BT$16:$BU$155,2,FALSE)&lt;&gt;AI$12,VLOOKUP($G2079,$BT$16:$BU$155,2,FALSE)&lt;&gt;AM$12,$AE2079=0,$AH2079&lt;&gt;0),$AH2079*'TY Plant Summary by FERC'!$R$5,0))</f>
        <v>0</v>
      </c>
      <c r="AL2079" s="1258">
        <f>IF(AND((VLOOKUP($G2079,$BT$16:$BU$155,2,FALSE)=AK$12),$AE2079=1,$AK2079=0),$AH2079,IF(AND(VLOOKUP($G2079,$BT$16:$BU$155,2,FALSE)&lt;&gt;AI$12,$AE2079=1,$AK2079=0),$AH2079*'TY Plant Summary by FERC'!$R$5,0))</f>
        <v>0</v>
      </c>
      <c r="AM2079" s="1259">
        <f t="shared" si="299"/>
        <v>0</v>
      </c>
      <c r="AO2079" s="1257">
        <f>IF(VLOOKUP($A2079,'Table 3 Match'!$E$11:$F$57,2,FALSE)=AO$11,$Z2079,0)</f>
        <v>0</v>
      </c>
      <c r="AP2079" s="1258">
        <f>IF(AND(VLOOKUP($G2079,$BT$16:$BU$155,2,FALSE)=AP$12,$AE2079=0,$AO2079&lt;&gt;0),$AO2079,IF(AND(VLOOKUP($G2079,$BT$16:$BU$155,2,FALSE)&lt;&gt;AR$12,VLOOKUP($G2079,$BT$16:$BU$155,2,FALSE)&lt;&gt;AT$12,$AE2079=0,$AO2079&lt;&gt;0),$AO2079*'TY Plant Summary by FERC'!$V$5,0))</f>
        <v>0</v>
      </c>
      <c r="AQ2079" s="1258">
        <f>IF(AND((VLOOKUP($G2079,$BT$16:$BU$155,2,FALSE)=AP$12),$AE2079=1,$AP2079=0),$AO2079,IF(AND(VLOOKUP($G2079,$BT$16:$BU$155,2,FALSE)&lt;&gt;AR$12,$AE2079=1,$AP2079=0),$AO2079*'TY Plant Summary by FERC'!$V$5,0))</f>
        <v>0</v>
      </c>
      <c r="AR2079" s="1258">
        <f>IF(AND(VLOOKUP($G2079,$BT$16:$BU$155,2,FALSE)=AR$12,$AE2079=0,$AO2079&lt;&gt;0),$AO2079,IF(AND(VLOOKUP($G2079,$BT$16:$BU$155,2,FALSE)&lt;&gt;AP$12,VLOOKUP($G2079,$BT$16:$BU$155,2,FALSE)&lt;&gt;AT$12,$AE2079=0,$AO2079&lt;&gt;0),$AO2079*'TY Plant Summary by FERC'!$W$5,0))</f>
        <v>0</v>
      </c>
      <c r="AS2079" s="1258">
        <f>IF(AND((VLOOKUP($G2079,$BT$16:$BU$155,2,FALSE)=AR$12),$AE2079=1,$AR2079=0),$AO2079,IF(AND(VLOOKUP($G2079,$BT$16:$BU$155,2,FALSE)&lt;&gt;AP$12,$AE2079=1,$AR2079=0),$AO2079*'TY Plant Summary by FERC'!$W$5,0))</f>
        <v>0</v>
      </c>
      <c r="AT2079" s="1259">
        <f t="shared" si="300"/>
        <v>0</v>
      </c>
      <c r="AU2079" s="351"/>
      <c r="AV2079" s="1257">
        <f>IF(VLOOKUP($A2079,'Table 3 Match'!$E$11:$F$57,2,FALSE)=AV$11,$Z2079,0)</f>
        <v>0</v>
      </c>
      <c r="AW2079" s="1258">
        <f>IF(AND(VLOOKUP($G2079,$BT$16:$BU$155,2,FALSE)=AW$12,$AE2079=0,$AV2079&lt;&gt;0),$AV2079,IF(AND(VLOOKUP($G2079,$BT$16:$BU$155,2,FALSE)&lt;&gt;AY$12,VLOOKUP($G2079,$BT$16:$BU$155,2,FALSE)&lt;&gt;BA$12,$AE2079=0,$AV2079&lt;&gt;0),$AV2079*'TY Plant Summary by FERC'!$AA$5,0))</f>
        <v>0</v>
      </c>
      <c r="AX2079" s="1258">
        <f>IF(AND((VLOOKUP($G2079,$BT$16:$BU$155,2,FALSE)=AW$12),$AE2079=1,$AW2079=0),$AV2079,IF(AND(VLOOKUP($G2079,$BT$16:$BU$155,2,FALSE)&lt;&gt;AY$12,$AE2079=1,$AW2079=0),$AV2079*'TY Plant Summary by FERC'!$AA$5,0))</f>
        <v>0</v>
      </c>
      <c r="AY2079" s="1258">
        <f>IF(AND(VLOOKUP($G2079,$BT$16:$BU$155,2,FALSE)=AY$12,$AE2079=0,$AV2079&lt;&gt;0),$AV2079,IF(AND(VLOOKUP($G2079,$BT$16:$BU$155,2,FALSE)&lt;&gt;AW$12,VLOOKUP($G2079,$BT$16:$BU$155,2,FALSE)&lt;&gt;BA$12,$AE2079=0,$AV2079&lt;&gt;0),$AV2079*'TY Plant Summary by FERC'!$AB$5,0))</f>
        <v>0</v>
      </c>
      <c r="AZ2079" s="1258">
        <f>IF(AND((VLOOKUP($G2079,$BT$16:$BU$155,2,FALSE)=AY$12),$AE2079=1,$AY2079=0),$AV2079,IF(AND(VLOOKUP($G2079,$BT$16:$BU$155,2,FALSE)&lt;&gt;AW$12,$AE2079=1,$AY2079=0),$AV2079*'TY Plant Summary by FERC'!$AB$5,0))</f>
        <v>0</v>
      </c>
      <c r="BA2079" s="1259">
        <f t="shared" si="301"/>
        <v>0</v>
      </c>
      <c r="BB2079" s="351"/>
      <c r="BC2079" s="1257">
        <f>IF(VLOOKUP($A2079,'Table 3 Match'!$E$11:$F$57,2,FALSE)=BC$11,$Z2079,0)</f>
        <v>0</v>
      </c>
      <c r="BD2079" s="1258">
        <f>IF(AND(VLOOKUP($G2079,$BT$16:$BU$155,2,FALSE)=BD$12,$AE2079=0,$BC2079&lt;&gt;0,$AC2079&lt;&gt;"CUSTOMER-Customer"),$BC2079,IF(AND(VLOOKUP($G2079,$BT$16:$BU$155,2,FALSE)&lt;&gt;BF$12,VLOOKUP($G2079,$BT$16:$BU$155,2,FALSE)&lt;&gt;BH$12,$AE2079=0,$BC2079&lt;&gt;0,$AC2079&lt;&gt;"CUSTOMER-Customer"),$BC2079*'TY Plant Summary by FERC'!$AF$5,0))</f>
        <v>0</v>
      </c>
      <c r="BE2079" s="1258">
        <f>IF(AND((VLOOKUP($G2079,$BT$16:$BU$155,2,FALSE)=BD$12),$AE2079=1,$BD2079=0,$AC2079&lt;&gt;"CUSTOMER-Customer"),$BC2079,IF(AND(VLOOKUP($G2079,$BT$16:$BU$155,2,FALSE)&lt;&gt;BF$12,$AE2079=1,$BD2079=0,$AC2079&lt;&gt;"CUSTOMER-Customer"),$BC2079*'TY Plant Summary by FERC'!$AF$5,0))</f>
        <v>0</v>
      </c>
      <c r="BF2079" s="1258">
        <f>IF(AND(VLOOKUP($G2079,$BT$16:$BU$155,2,FALSE)=BF$12,$AE2079=0,$BC2079&lt;&gt;0,$AC2079="CUSTOMER-Customer"),$BC2079,IF(AND(VLOOKUP($G2079,$BT$16:$BU$155,2,FALSE)&lt;&gt;BD$12,VLOOKUP($G2079,$BT$16:$BU$155,2,FALSE)&lt;&gt;BH$12,$AE2079=0,$BC2079&lt;&gt;0,$AC2079="CUSTOMER-Customer"),$BC2079*'TY Plant Summary by FERC'!$AG$5,0))</f>
        <v>0</v>
      </c>
      <c r="BG2079" s="1258">
        <f>IF(AND((VLOOKUP($G2079,$BT$16:$BU$155,2,FALSE)=BF$12),$AE2079=1,$BF2079=0,$AC2079="CUSTOMER-Customer"),$BC2079,IF(AND(VLOOKUP($G2079,$BT$16:$BU$155,2,FALSE)&lt;&gt;BD$12,$AE2079=1,$BF2079=0,$AC2079="CUSTOMER-Customer"),$BC2079*'TY Plant Summary by FERC'!$AG$5,0))</f>
        <v>0</v>
      </c>
      <c r="BH2079" s="1259">
        <f t="shared" si="302"/>
        <v>0</v>
      </c>
      <c r="BI2079" s="351"/>
      <c r="BJ2079" s="1257">
        <f>IF(VLOOKUP($A2079,'Table 3 Match'!$E$11:$F$57,2,FALSE)=BJ$11,$Z2079,0)</f>
        <v>0</v>
      </c>
      <c r="BK2079" s="1258">
        <f>IF(AND(VLOOKUP($G2079,$BT$16:$BU$155,2,FALSE)=BK$12,$AE2079=0,$BJ2079&lt;&gt;0),$BJ2079,IF(AND(VLOOKUP($G2079,$BT$16:$BU$155,2,FALSE)&lt;&gt;BM$12,VLOOKUP($G2079,$BT$16:$BU$155,2,FALSE)&lt;&gt;BO$12,$AE2079=0,$BJ2079&lt;&gt;0),$BJ2079*'TY Plant Summary by FERC'!$AK$5,0))</f>
        <v>0</v>
      </c>
      <c r="BL2079" s="1258">
        <f>IF(AND((VLOOKUP($G2079,$BT$16:$BU$155,2,FALSE)=BK$12),$AE2079=1,$BK2079=0),$BJ2079,IF(AND(VLOOKUP($G2079,$BT$16:$BU$155,2,FALSE)&lt;&gt;BM$12,$AE2079=1,$BK2079=0),$BJ2079*'TY Plant Summary by FERC'!$AK$5,0))</f>
        <v>0</v>
      </c>
      <c r="BM2079" s="1258">
        <f>IF(AND(VLOOKUP($G2079,$BT$16:$BU$155,2,FALSE)=BM$12,$AE2079=0,$BJ2079&lt;&gt;0),$BJ2079,IF(AND(VLOOKUP($G2079,$BT$16:$BU$155,2,FALSE)&lt;&gt;BK$12,VLOOKUP($G2079,$BT$16:$BU$155,2,FALSE)&lt;&gt;BO$12,$AE2079=0,$BJ2079&lt;&gt;0),$BJ2079*'TY Plant Summary by FERC'!$AL$5,0))</f>
        <v>0</v>
      </c>
      <c r="BN2079" s="1258">
        <f>IF(AND((VLOOKUP($G2079,$BT$16:$BU$155,2,FALSE)=BM$12),$AE2079=1,$BM2079=0),$BJ2079,IF(AND(VLOOKUP($G2079,$BT$16:$BU$155,2,FALSE)&lt;&gt;BK$12,$AE2079=1,$BM2079=0),$BJ2079*'TY Plant Summary by FERC'!$AL$5,0))</f>
        <v>0</v>
      </c>
      <c r="BO2079" s="1259">
        <f t="shared" si="303"/>
        <v>0</v>
      </c>
    </row>
    <row r="2080" spans="1:67" ht="15.75" thickBot="1" x14ac:dyDescent="0.3">
      <c r="A2080" s="305">
        <v>885</v>
      </c>
      <c r="B2080" s="306" t="s">
        <v>534</v>
      </c>
      <c r="C2080" s="306" t="s">
        <v>535</v>
      </c>
      <c r="D2080" s="306" t="s">
        <v>813</v>
      </c>
      <c r="E2080" s="306" t="s">
        <v>814</v>
      </c>
      <c r="F2080" s="306" t="s">
        <v>307</v>
      </c>
      <c r="G2080" s="306" t="s">
        <v>308</v>
      </c>
      <c r="H2080" s="306" t="s">
        <v>526</v>
      </c>
      <c r="I2080" s="307">
        <v>143.16</v>
      </c>
      <c r="J2080" s="307">
        <v>322.11</v>
      </c>
      <c r="K2080" s="307">
        <v>393.69</v>
      </c>
      <c r="L2080" s="307">
        <v>572.72</v>
      </c>
      <c r="M2080" s="314"/>
      <c r="N2080" s="314"/>
      <c r="O2080" s="314"/>
      <c r="P2080" s="314"/>
      <c r="Q2080" s="314"/>
      <c r="R2080" s="314"/>
      <c r="S2080" s="314"/>
      <c r="T2080" s="314"/>
      <c r="U2080" s="308">
        <v>1431.68</v>
      </c>
      <c r="V2080" s="273" t="s">
        <v>2139</v>
      </c>
      <c r="W2080" s="309">
        <v>0</v>
      </c>
      <c r="X2080" s="273" t="s">
        <v>1189</v>
      </c>
      <c r="Y2080" s="310"/>
      <c r="Z2080" s="311">
        <v>0</v>
      </c>
      <c r="AA2080" s="297" t="s">
        <v>2115</v>
      </c>
      <c r="AB2080" s="297" t="str">
        <f>VLOOKUP($A2080,'Table 3 Match'!$E$11:$F$57,2,FALSE)</f>
        <v>DISTRIBUTION</v>
      </c>
      <c r="AC2080" s="297" t="str">
        <f t="shared" si="295"/>
        <v>DISTRIBUTION-Plant</v>
      </c>
      <c r="AD2080" s="297" t="str">
        <f t="shared" si="296"/>
        <v/>
      </c>
      <c r="AE2080" s="297">
        <f t="shared" si="297"/>
        <v>0</v>
      </c>
      <c r="AF2080" s="354">
        <f t="shared" si="298"/>
        <v>885</v>
      </c>
      <c r="AH2080" s="1257">
        <f>IF(VLOOKUP($A2080,'Table 3 Match'!$E$11:$F$57,2,FALSE)=AH$11,$Z2080,0)</f>
        <v>0</v>
      </c>
      <c r="AI2080" s="1258">
        <f>IF(AND(VLOOKUP($G2080,$BT$16:$BU$155,2,FALSE)=AI$12,$AE2080=0,$AH2080&lt;&gt;0),$AH2080,IF(AND(VLOOKUP($G2080,$BT$16:$BU$155,2,FALSE)&lt;&gt;AK$12,VLOOKUP($G2080,$BT$16:$BU$155,2,FALSE)&lt;&gt;AM$12,$AE2080=0,$AH2080&lt;&gt;0),$AH2080*'TY Plant Summary by FERC'!$Q$5,0))</f>
        <v>0</v>
      </c>
      <c r="AJ2080" s="1258">
        <f>IF(AND((VLOOKUP($G2080,$BT$16:$BU$155,2,FALSE)=AI$12),$AE2080=1,$AI2080=0),$AH2080,IF(AND(VLOOKUP($G2080,$BT$16:$BU$155,2,FALSE)&lt;&gt;AK$12,$AE2080=1,$AI2080=0),$AH2080*'TY Plant Summary by FERC'!$Q$5,0))</f>
        <v>0</v>
      </c>
      <c r="AK2080" s="1258">
        <f>IF(AND(VLOOKUP($G2080,$BT$16:$BU$155,2,FALSE)=AK$12,$AE2080=0,$AH2080&lt;&gt;0),$AH2080,IF(AND(VLOOKUP($G2080,$BT$16:$BU$155,2,FALSE)&lt;&gt;AI$12,VLOOKUP($G2080,$BT$16:$BU$155,2,FALSE)&lt;&gt;AM$12,$AE2080=0,$AH2080&lt;&gt;0),$AH2080*'TY Plant Summary by FERC'!$R$5,0))</f>
        <v>0</v>
      </c>
      <c r="AL2080" s="1258">
        <f>IF(AND((VLOOKUP($G2080,$BT$16:$BU$155,2,FALSE)=AK$12),$AE2080=1,$AK2080=0),$AH2080,IF(AND(VLOOKUP($G2080,$BT$16:$BU$155,2,FALSE)&lt;&gt;AI$12,$AE2080=1,$AK2080=0),$AH2080*'TY Plant Summary by FERC'!$R$5,0))</f>
        <v>0</v>
      </c>
      <c r="AM2080" s="1259">
        <f t="shared" si="299"/>
        <v>0</v>
      </c>
      <c r="AO2080" s="1257">
        <f>IF(VLOOKUP($A2080,'Table 3 Match'!$E$11:$F$57,2,FALSE)=AO$11,$Z2080,0)</f>
        <v>0</v>
      </c>
      <c r="AP2080" s="1258">
        <f>IF(AND(VLOOKUP($G2080,$BT$16:$BU$155,2,FALSE)=AP$12,$AE2080=0,$AO2080&lt;&gt;0),$AO2080,IF(AND(VLOOKUP($G2080,$BT$16:$BU$155,2,FALSE)&lt;&gt;AR$12,VLOOKUP($G2080,$BT$16:$BU$155,2,FALSE)&lt;&gt;AT$12,$AE2080=0,$AO2080&lt;&gt;0),$AO2080*'TY Plant Summary by FERC'!$V$5,0))</f>
        <v>0</v>
      </c>
      <c r="AQ2080" s="1258">
        <f>IF(AND((VLOOKUP($G2080,$BT$16:$BU$155,2,FALSE)=AP$12),$AE2080=1,$AP2080=0),$AO2080,IF(AND(VLOOKUP($G2080,$BT$16:$BU$155,2,FALSE)&lt;&gt;AR$12,$AE2080=1,$AP2080=0),$AO2080*'TY Plant Summary by FERC'!$V$5,0))</f>
        <v>0</v>
      </c>
      <c r="AR2080" s="1258">
        <f>IF(AND(VLOOKUP($G2080,$BT$16:$BU$155,2,FALSE)=AR$12,$AE2080=0,$AO2080&lt;&gt;0),$AO2080,IF(AND(VLOOKUP($G2080,$BT$16:$BU$155,2,FALSE)&lt;&gt;AP$12,VLOOKUP($G2080,$BT$16:$BU$155,2,FALSE)&lt;&gt;AT$12,$AE2080=0,$AO2080&lt;&gt;0),$AO2080*'TY Plant Summary by FERC'!$W$5,0))</f>
        <v>0</v>
      </c>
      <c r="AS2080" s="1258">
        <f>IF(AND((VLOOKUP($G2080,$BT$16:$BU$155,2,FALSE)=AR$12),$AE2080=1,$AR2080=0),$AO2080,IF(AND(VLOOKUP($G2080,$BT$16:$BU$155,2,FALSE)&lt;&gt;AP$12,$AE2080=1,$AR2080=0),$AO2080*'TY Plant Summary by FERC'!$W$5,0))</f>
        <v>0</v>
      </c>
      <c r="AT2080" s="1259">
        <f t="shared" si="300"/>
        <v>0</v>
      </c>
      <c r="AU2080" s="351"/>
      <c r="AV2080" s="1257">
        <f>IF(VLOOKUP($A2080,'Table 3 Match'!$E$11:$F$57,2,FALSE)=AV$11,$Z2080,0)</f>
        <v>0</v>
      </c>
      <c r="AW2080" s="1258">
        <f>IF(AND(VLOOKUP($G2080,$BT$16:$BU$155,2,FALSE)=AW$12,$AE2080=0,$AV2080&lt;&gt;0),$AV2080,IF(AND(VLOOKUP($G2080,$BT$16:$BU$155,2,FALSE)&lt;&gt;AY$12,VLOOKUP($G2080,$BT$16:$BU$155,2,FALSE)&lt;&gt;BA$12,$AE2080=0,$AV2080&lt;&gt;0),$AV2080*'TY Plant Summary by FERC'!$AA$5,0))</f>
        <v>0</v>
      </c>
      <c r="AX2080" s="1258">
        <f>IF(AND((VLOOKUP($G2080,$BT$16:$BU$155,2,FALSE)=AW$12),$AE2080=1,$AW2080=0),$AV2080,IF(AND(VLOOKUP($G2080,$BT$16:$BU$155,2,FALSE)&lt;&gt;AY$12,$AE2080=1,$AW2080=0),$AV2080*'TY Plant Summary by FERC'!$AA$5,0))</f>
        <v>0</v>
      </c>
      <c r="AY2080" s="1258">
        <f>IF(AND(VLOOKUP($G2080,$BT$16:$BU$155,2,FALSE)=AY$12,$AE2080=0,$AV2080&lt;&gt;0),$AV2080,IF(AND(VLOOKUP($G2080,$BT$16:$BU$155,2,FALSE)&lt;&gt;AW$12,VLOOKUP($G2080,$BT$16:$BU$155,2,FALSE)&lt;&gt;BA$12,$AE2080=0,$AV2080&lt;&gt;0),$AV2080*'TY Plant Summary by FERC'!$AB$5,0))</f>
        <v>0</v>
      </c>
      <c r="AZ2080" s="1258">
        <f>IF(AND((VLOOKUP($G2080,$BT$16:$BU$155,2,FALSE)=AY$12),$AE2080=1,$AY2080=0),$AV2080,IF(AND(VLOOKUP($G2080,$BT$16:$BU$155,2,FALSE)&lt;&gt;AW$12,$AE2080=1,$AY2080=0),$AV2080*'TY Plant Summary by FERC'!$AB$5,0))</f>
        <v>0</v>
      </c>
      <c r="BA2080" s="1259">
        <f t="shared" si="301"/>
        <v>0</v>
      </c>
      <c r="BB2080" s="351"/>
      <c r="BC2080" s="1257">
        <f>IF(VLOOKUP($A2080,'Table 3 Match'!$E$11:$F$57,2,FALSE)=BC$11,$Z2080,0)</f>
        <v>0</v>
      </c>
      <c r="BD2080" s="1258">
        <f>IF(AND(VLOOKUP($G2080,$BT$16:$BU$155,2,FALSE)=BD$12,$AE2080=0,$BC2080&lt;&gt;0,$AC2080&lt;&gt;"CUSTOMER-Customer"),$BC2080,IF(AND(VLOOKUP($G2080,$BT$16:$BU$155,2,FALSE)&lt;&gt;BF$12,VLOOKUP($G2080,$BT$16:$BU$155,2,FALSE)&lt;&gt;BH$12,$AE2080=0,$BC2080&lt;&gt;0,$AC2080&lt;&gt;"CUSTOMER-Customer"),$BC2080*'TY Plant Summary by FERC'!$AF$5,0))</f>
        <v>0</v>
      </c>
      <c r="BE2080" s="1258">
        <f>IF(AND((VLOOKUP($G2080,$BT$16:$BU$155,2,FALSE)=BD$12),$AE2080=1,$BD2080=0,$AC2080&lt;&gt;"CUSTOMER-Customer"),$BC2080,IF(AND(VLOOKUP($G2080,$BT$16:$BU$155,2,FALSE)&lt;&gt;BF$12,$AE2080=1,$BD2080=0,$AC2080&lt;&gt;"CUSTOMER-Customer"),$BC2080*'TY Plant Summary by FERC'!$AF$5,0))</f>
        <v>0</v>
      </c>
      <c r="BF2080" s="1258">
        <f>IF(AND(VLOOKUP($G2080,$BT$16:$BU$155,2,FALSE)=BF$12,$AE2080=0,$BC2080&lt;&gt;0,$AC2080="CUSTOMER-Customer"),$BC2080,IF(AND(VLOOKUP($G2080,$BT$16:$BU$155,2,FALSE)&lt;&gt;BD$12,VLOOKUP($G2080,$BT$16:$BU$155,2,FALSE)&lt;&gt;BH$12,$AE2080=0,$BC2080&lt;&gt;0,$AC2080="CUSTOMER-Customer"),$BC2080*'TY Plant Summary by FERC'!$AG$5,0))</f>
        <v>0</v>
      </c>
      <c r="BG2080" s="1258">
        <f>IF(AND((VLOOKUP($G2080,$BT$16:$BU$155,2,FALSE)=BF$12),$AE2080=1,$BF2080=0,$AC2080="CUSTOMER-Customer"),$BC2080,IF(AND(VLOOKUP($G2080,$BT$16:$BU$155,2,FALSE)&lt;&gt;BD$12,$AE2080=1,$BF2080=0,$AC2080="CUSTOMER-Customer"),$BC2080*'TY Plant Summary by FERC'!$AG$5,0))</f>
        <v>0</v>
      </c>
      <c r="BH2080" s="1259">
        <f t="shared" si="302"/>
        <v>0</v>
      </c>
      <c r="BI2080" s="351"/>
      <c r="BJ2080" s="1257">
        <f>IF(VLOOKUP($A2080,'Table 3 Match'!$E$11:$F$57,2,FALSE)=BJ$11,$Z2080,0)</f>
        <v>0</v>
      </c>
      <c r="BK2080" s="1258">
        <f>IF(AND(VLOOKUP($G2080,$BT$16:$BU$155,2,FALSE)=BK$12,$AE2080=0,$BJ2080&lt;&gt;0),$BJ2080,IF(AND(VLOOKUP($G2080,$BT$16:$BU$155,2,FALSE)&lt;&gt;BM$12,VLOOKUP($G2080,$BT$16:$BU$155,2,FALSE)&lt;&gt;BO$12,$AE2080=0,$BJ2080&lt;&gt;0),$BJ2080*'TY Plant Summary by FERC'!$AK$5,0))</f>
        <v>0</v>
      </c>
      <c r="BL2080" s="1258">
        <f>IF(AND((VLOOKUP($G2080,$BT$16:$BU$155,2,FALSE)=BK$12),$AE2080=1,$BK2080=0),$BJ2080,IF(AND(VLOOKUP($G2080,$BT$16:$BU$155,2,FALSE)&lt;&gt;BM$12,$AE2080=1,$BK2080=0),$BJ2080*'TY Plant Summary by FERC'!$AK$5,0))</f>
        <v>0</v>
      </c>
      <c r="BM2080" s="1258">
        <f>IF(AND(VLOOKUP($G2080,$BT$16:$BU$155,2,FALSE)=BM$12,$AE2080=0,$BJ2080&lt;&gt;0),$BJ2080,IF(AND(VLOOKUP($G2080,$BT$16:$BU$155,2,FALSE)&lt;&gt;BK$12,VLOOKUP($G2080,$BT$16:$BU$155,2,FALSE)&lt;&gt;BO$12,$AE2080=0,$BJ2080&lt;&gt;0),$BJ2080*'TY Plant Summary by FERC'!$AL$5,0))</f>
        <v>0</v>
      </c>
      <c r="BN2080" s="1258">
        <f>IF(AND((VLOOKUP($G2080,$BT$16:$BU$155,2,FALSE)=BM$12),$AE2080=1,$BM2080=0),$BJ2080,IF(AND(VLOOKUP($G2080,$BT$16:$BU$155,2,FALSE)&lt;&gt;BK$12,$AE2080=1,$BM2080=0),$BJ2080*'TY Plant Summary by FERC'!$AL$5,0))</f>
        <v>0</v>
      </c>
      <c r="BO2080" s="1259">
        <f t="shared" si="303"/>
        <v>0</v>
      </c>
    </row>
    <row r="2081" spans="1:67" ht="15.75" thickBot="1" x14ac:dyDescent="0.3">
      <c r="A2081" s="305">
        <v>885</v>
      </c>
      <c r="B2081" s="306" t="s">
        <v>508</v>
      </c>
      <c r="C2081" s="306" t="s">
        <v>509</v>
      </c>
      <c r="D2081" s="306" t="s">
        <v>795</v>
      </c>
      <c r="E2081" s="306" t="s">
        <v>796</v>
      </c>
      <c r="F2081" s="306" t="s">
        <v>378</v>
      </c>
      <c r="G2081" s="306" t="s">
        <v>379</v>
      </c>
      <c r="H2081" s="306" t="s">
        <v>797</v>
      </c>
      <c r="I2081" s="313">
        <v>1758</v>
      </c>
      <c r="J2081" s="313">
        <v>1758</v>
      </c>
      <c r="K2081" s="313">
        <v>1758</v>
      </c>
      <c r="L2081" s="313">
        <v>1758</v>
      </c>
      <c r="M2081" s="313">
        <v>1758</v>
      </c>
      <c r="N2081" s="313">
        <v>1758</v>
      </c>
      <c r="O2081" s="313">
        <v>1758</v>
      </c>
      <c r="P2081" s="313">
        <v>1758</v>
      </c>
      <c r="Q2081" s="313">
        <v>1758</v>
      </c>
      <c r="R2081" s="313">
        <v>1758</v>
      </c>
      <c r="S2081" s="313">
        <v>1758</v>
      </c>
      <c r="T2081" s="313">
        <v>1758</v>
      </c>
      <c r="U2081" s="308">
        <v>21096</v>
      </c>
      <c r="V2081" s="273" t="s">
        <v>2140</v>
      </c>
      <c r="W2081" s="309">
        <v>0</v>
      </c>
      <c r="X2081" s="273" t="s">
        <v>1189</v>
      </c>
      <c r="Y2081" s="310"/>
      <c r="Z2081" s="311">
        <v>0</v>
      </c>
      <c r="AA2081" s="297" t="s">
        <v>2115</v>
      </c>
      <c r="AB2081" s="297" t="str">
        <f>VLOOKUP($A2081,'Table 3 Match'!$E$11:$F$57,2,FALSE)</f>
        <v>DISTRIBUTION</v>
      </c>
      <c r="AC2081" s="297" t="str">
        <f t="shared" si="295"/>
        <v>DISTRIBUTION-Plant</v>
      </c>
      <c r="AD2081" s="297" t="str">
        <f t="shared" si="296"/>
        <v/>
      </c>
      <c r="AE2081" s="297">
        <f t="shared" si="297"/>
        <v>0</v>
      </c>
      <c r="AF2081" s="354">
        <f t="shared" si="298"/>
        <v>885</v>
      </c>
      <c r="AH2081" s="1257">
        <f>IF(VLOOKUP($A2081,'Table 3 Match'!$E$11:$F$57,2,FALSE)=AH$11,$Z2081,0)</f>
        <v>0</v>
      </c>
      <c r="AI2081" s="1258">
        <f>IF(AND(VLOOKUP($G2081,$BT$16:$BU$155,2,FALSE)=AI$12,$AE2081=0,$AH2081&lt;&gt;0),$AH2081,IF(AND(VLOOKUP($G2081,$BT$16:$BU$155,2,FALSE)&lt;&gt;AK$12,VLOOKUP($G2081,$BT$16:$BU$155,2,FALSE)&lt;&gt;AM$12,$AE2081=0,$AH2081&lt;&gt;0),$AH2081*'TY Plant Summary by FERC'!$Q$5,0))</f>
        <v>0</v>
      </c>
      <c r="AJ2081" s="1258">
        <f>IF(AND((VLOOKUP($G2081,$BT$16:$BU$155,2,FALSE)=AI$12),$AE2081=1,$AI2081=0),$AH2081,IF(AND(VLOOKUP($G2081,$BT$16:$BU$155,2,FALSE)&lt;&gt;AK$12,$AE2081=1,$AI2081=0),$AH2081*'TY Plant Summary by FERC'!$Q$5,0))</f>
        <v>0</v>
      </c>
      <c r="AK2081" s="1258">
        <f>IF(AND(VLOOKUP($G2081,$BT$16:$BU$155,2,FALSE)=AK$12,$AE2081=0,$AH2081&lt;&gt;0),$AH2081,IF(AND(VLOOKUP($G2081,$BT$16:$BU$155,2,FALSE)&lt;&gt;AI$12,VLOOKUP($G2081,$BT$16:$BU$155,2,FALSE)&lt;&gt;AM$12,$AE2081=0,$AH2081&lt;&gt;0),$AH2081*'TY Plant Summary by FERC'!$R$5,0))</f>
        <v>0</v>
      </c>
      <c r="AL2081" s="1258">
        <f>IF(AND((VLOOKUP($G2081,$BT$16:$BU$155,2,FALSE)=AK$12),$AE2081=1,$AK2081=0),$AH2081,IF(AND(VLOOKUP($G2081,$BT$16:$BU$155,2,FALSE)&lt;&gt;AI$12,$AE2081=1,$AK2081=0),$AH2081*'TY Plant Summary by FERC'!$R$5,0))</f>
        <v>0</v>
      </c>
      <c r="AM2081" s="1259">
        <f t="shared" si="299"/>
        <v>0</v>
      </c>
      <c r="AO2081" s="1257">
        <f>IF(VLOOKUP($A2081,'Table 3 Match'!$E$11:$F$57,2,FALSE)=AO$11,$Z2081,0)</f>
        <v>0</v>
      </c>
      <c r="AP2081" s="1258">
        <f>IF(AND(VLOOKUP($G2081,$BT$16:$BU$155,2,FALSE)=AP$12,$AE2081=0,$AO2081&lt;&gt;0),$AO2081,IF(AND(VLOOKUP($G2081,$BT$16:$BU$155,2,FALSE)&lt;&gt;AR$12,VLOOKUP($G2081,$BT$16:$BU$155,2,FALSE)&lt;&gt;AT$12,$AE2081=0,$AO2081&lt;&gt;0),$AO2081*'TY Plant Summary by FERC'!$V$5,0))</f>
        <v>0</v>
      </c>
      <c r="AQ2081" s="1258">
        <f>IF(AND((VLOOKUP($G2081,$BT$16:$BU$155,2,FALSE)=AP$12),$AE2081=1,$AP2081=0),$AO2081,IF(AND(VLOOKUP($G2081,$BT$16:$BU$155,2,FALSE)&lt;&gt;AR$12,$AE2081=1,$AP2081=0),$AO2081*'TY Plant Summary by FERC'!$V$5,0))</f>
        <v>0</v>
      </c>
      <c r="AR2081" s="1258">
        <f>IF(AND(VLOOKUP($G2081,$BT$16:$BU$155,2,FALSE)=AR$12,$AE2081=0,$AO2081&lt;&gt;0),$AO2081,IF(AND(VLOOKUP($G2081,$BT$16:$BU$155,2,FALSE)&lt;&gt;AP$12,VLOOKUP($G2081,$BT$16:$BU$155,2,FALSE)&lt;&gt;AT$12,$AE2081=0,$AO2081&lt;&gt;0),$AO2081*'TY Plant Summary by FERC'!$W$5,0))</f>
        <v>0</v>
      </c>
      <c r="AS2081" s="1258">
        <f>IF(AND((VLOOKUP($G2081,$BT$16:$BU$155,2,FALSE)=AR$12),$AE2081=1,$AR2081=0),$AO2081,IF(AND(VLOOKUP($G2081,$BT$16:$BU$155,2,FALSE)&lt;&gt;AP$12,$AE2081=1,$AR2081=0),$AO2081*'TY Plant Summary by FERC'!$W$5,0))</f>
        <v>0</v>
      </c>
      <c r="AT2081" s="1259">
        <f t="shared" si="300"/>
        <v>0</v>
      </c>
      <c r="AU2081" s="351"/>
      <c r="AV2081" s="1257">
        <f>IF(VLOOKUP($A2081,'Table 3 Match'!$E$11:$F$57,2,FALSE)=AV$11,$Z2081,0)</f>
        <v>0</v>
      </c>
      <c r="AW2081" s="1258">
        <f>IF(AND(VLOOKUP($G2081,$BT$16:$BU$155,2,FALSE)=AW$12,$AE2081=0,$AV2081&lt;&gt;0),$AV2081,IF(AND(VLOOKUP($G2081,$BT$16:$BU$155,2,FALSE)&lt;&gt;AY$12,VLOOKUP($G2081,$BT$16:$BU$155,2,FALSE)&lt;&gt;BA$12,$AE2081=0,$AV2081&lt;&gt;0),$AV2081*'TY Plant Summary by FERC'!$AA$5,0))</f>
        <v>0</v>
      </c>
      <c r="AX2081" s="1258">
        <f>IF(AND((VLOOKUP($G2081,$BT$16:$BU$155,2,FALSE)=AW$12),$AE2081=1,$AW2081=0),$AV2081,IF(AND(VLOOKUP($G2081,$BT$16:$BU$155,2,FALSE)&lt;&gt;AY$12,$AE2081=1,$AW2081=0),$AV2081*'TY Plant Summary by FERC'!$AA$5,0))</f>
        <v>0</v>
      </c>
      <c r="AY2081" s="1258">
        <f>IF(AND(VLOOKUP($G2081,$BT$16:$BU$155,2,FALSE)=AY$12,$AE2081=0,$AV2081&lt;&gt;0),$AV2081,IF(AND(VLOOKUP($G2081,$BT$16:$BU$155,2,FALSE)&lt;&gt;AW$12,VLOOKUP($G2081,$BT$16:$BU$155,2,FALSE)&lt;&gt;BA$12,$AE2081=0,$AV2081&lt;&gt;0),$AV2081*'TY Plant Summary by FERC'!$AB$5,0))</f>
        <v>0</v>
      </c>
      <c r="AZ2081" s="1258">
        <f>IF(AND((VLOOKUP($G2081,$BT$16:$BU$155,2,FALSE)=AY$12),$AE2081=1,$AY2081=0),$AV2081,IF(AND(VLOOKUP($G2081,$BT$16:$BU$155,2,FALSE)&lt;&gt;AW$12,$AE2081=1,$AY2081=0),$AV2081*'TY Plant Summary by FERC'!$AB$5,0))</f>
        <v>0</v>
      </c>
      <c r="BA2081" s="1259">
        <f t="shared" si="301"/>
        <v>0</v>
      </c>
      <c r="BB2081" s="351"/>
      <c r="BC2081" s="1257">
        <f>IF(VLOOKUP($A2081,'Table 3 Match'!$E$11:$F$57,2,FALSE)=BC$11,$Z2081,0)</f>
        <v>0</v>
      </c>
      <c r="BD2081" s="1258">
        <f>IF(AND(VLOOKUP($G2081,$BT$16:$BU$155,2,FALSE)=BD$12,$AE2081=0,$BC2081&lt;&gt;0,$AC2081&lt;&gt;"CUSTOMER-Customer"),$BC2081,IF(AND(VLOOKUP($G2081,$BT$16:$BU$155,2,FALSE)&lt;&gt;BF$12,VLOOKUP($G2081,$BT$16:$BU$155,2,FALSE)&lt;&gt;BH$12,$AE2081=0,$BC2081&lt;&gt;0,$AC2081&lt;&gt;"CUSTOMER-Customer"),$BC2081*'TY Plant Summary by FERC'!$AF$5,0))</f>
        <v>0</v>
      </c>
      <c r="BE2081" s="1258">
        <f>IF(AND((VLOOKUP($G2081,$BT$16:$BU$155,2,FALSE)=BD$12),$AE2081=1,$BD2081=0,$AC2081&lt;&gt;"CUSTOMER-Customer"),$BC2081,IF(AND(VLOOKUP($G2081,$BT$16:$BU$155,2,FALSE)&lt;&gt;BF$12,$AE2081=1,$BD2081=0,$AC2081&lt;&gt;"CUSTOMER-Customer"),$BC2081*'TY Plant Summary by FERC'!$AF$5,0))</f>
        <v>0</v>
      </c>
      <c r="BF2081" s="1258">
        <f>IF(AND(VLOOKUP($G2081,$BT$16:$BU$155,2,FALSE)=BF$12,$AE2081=0,$BC2081&lt;&gt;0,$AC2081="CUSTOMER-Customer"),$BC2081,IF(AND(VLOOKUP($G2081,$BT$16:$BU$155,2,FALSE)&lt;&gt;BD$12,VLOOKUP($G2081,$BT$16:$BU$155,2,FALSE)&lt;&gt;BH$12,$AE2081=0,$BC2081&lt;&gt;0,$AC2081="CUSTOMER-Customer"),$BC2081*'TY Plant Summary by FERC'!$AG$5,0))</f>
        <v>0</v>
      </c>
      <c r="BG2081" s="1258">
        <f>IF(AND((VLOOKUP($G2081,$BT$16:$BU$155,2,FALSE)=BF$12),$AE2081=1,$BF2081=0,$AC2081="CUSTOMER-Customer"),$BC2081,IF(AND(VLOOKUP($G2081,$BT$16:$BU$155,2,FALSE)&lt;&gt;BD$12,$AE2081=1,$BF2081=0,$AC2081="CUSTOMER-Customer"),$BC2081*'TY Plant Summary by FERC'!$AG$5,0))</f>
        <v>0</v>
      </c>
      <c r="BH2081" s="1259">
        <f t="shared" si="302"/>
        <v>0</v>
      </c>
      <c r="BI2081" s="351"/>
      <c r="BJ2081" s="1257">
        <f>IF(VLOOKUP($A2081,'Table 3 Match'!$E$11:$F$57,2,FALSE)=BJ$11,$Z2081,0)</f>
        <v>0</v>
      </c>
      <c r="BK2081" s="1258">
        <f>IF(AND(VLOOKUP($G2081,$BT$16:$BU$155,2,FALSE)=BK$12,$AE2081=0,$BJ2081&lt;&gt;0),$BJ2081,IF(AND(VLOOKUP($G2081,$BT$16:$BU$155,2,FALSE)&lt;&gt;BM$12,VLOOKUP($G2081,$BT$16:$BU$155,2,FALSE)&lt;&gt;BO$12,$AE2081=0,$BJ2081&lt;&gt;0),$BJ2081*'TY Plant Summary by FERC'!$AK$5,0))</f>
        <v>0</v>
      </c>
      <c r="BL2081" s="1258">
        <f>IF(AND((VLOOKUP($G2081,$BT$16:$BU$155,2,FALSE)=BK$12),$AE2081=1,$BK2081=0),$BJ2081,IF(AND(VLOOKUP($G2081,$BT$16:$BU$155,2,FALSE)&lt;&gt;BM$12,$AE2081=1,$BK2081=0),$BJ2081*'TY Plant Summary by FERC'!$AK$5,0))</f>
        <v>0</v>
      </c>
      <c r="BM2081" s="1258">
        <f>IF(AND(VLOOKUP($G2081,$BT$16:$BU$155,2,FALSE)=BM$12,$AE2081=0,$BJ2081&lt;&gt;0),$BJ2081,IF(AND(VLOOKUP($G2081,$BT$16:$BU$155,2,FALSE)&lt;&gt;BK$12,VLOOKUP($G2081,$BT$16:$BU$155,2,FALSE)&lt;&gt;BO$12,$AE2081=0,$BJ2081&lt;&gt;0),$BJ2081*'TY Plant Summary by FERC'!$AL$5,0))</f>
        <v>0</v>
      </c>
      <c r="BN2081" s="1258">
        <f>IF(AND((VLOOKUP($G2081,$BT$16:$BU$155,2,FALSE)=BM$12),$AE2081=1,$BM2081=0),$BJ2081,IF(AND(VLOOKUP($G2081,$BT$16:$BU$155,2,FALSE)&lt;&gt;BK$12,$AE2081=1,$BM2081=0),$BJ2081*'TY Plant Summary by FERC'!$AL$5,0))</f>
        <v>0</v>
      </c>
      <c r="BO2081" s="1259">
        <f t="shared" si="303"/>
        <v>0</v>
      </c>
    </row>
    <row r="2082" spans="1:67" ht="15.75" thickBot="1" x14ac:dyDescent="0.3">
      <c r="A2082" s="305">
        <v>885</v>
      </c>
      <c r="B2082" s="306" t="s">
        <v>508</v>
      </c>
      <c r="C2082" s="306" t="s">
        <v>509</v>
      </c>
      <c r="D2082" s="306" t="s">
        <v>795</v>
      </c>
      <c r="E2082" s="306" t="s">
        <v>796</v>
      </c>
      <c r="F2082" s="306" t="s">
        <v>339</v>
      </c>
      <c r="G2082" s="306" t="s">
        <v>340</v>
      </c>
      <c r="H2082" s="306" t="s">
        <v>797</v>
      </c>
      <c r="I2082" s="314"/>
      <c r="J2082" s="314"/>
      <c r="K2082" s="307">
        <v>-64.11</v>
      </c>
      <c r="L2082" s="314"/>
      <c r="M2082" s="314"/>
      <c r="N2082" s="314"/>
      <c r="O2082" s="314"/>
      <c r="P2082" s="314"/>
      <c r="Q2082" s="314"/>
      <c r="R2082" s="314"/>
      <c r="S2082" s="314"/>
      <c r="T2082" s="314"/>
      <c r="U2082" s="308">
        <v>-64.11</v>
      </c>
      <c r="V2082" s="273" t="s">
        <v>2140</v>
      </c>
      <c r="W2082" s="309">
        <v>0</v>
      </c>
      <c r="X2082" s="273" t="s">
        <v>1189</v>
      </c>
      <c r="Y2082" s="310"/>
      <c r="Z2082" s="311">
        <v>0</v>
      </c>
      <c r="AA2082" s="297" t="s">
        <v>2115</v>
      </c>
      <c r="AB2082" s="297" t="str">
        <f>VLOOKUP($A2082,'Table 3 Match'!$E$11:$F$57,2,FALSE)</f>
        <v>DISTRIBUTION</v>
      </c>
      <c r="AC2082" s="297" t="str">
        <f t="shared" si="295"/>
        <v>DISTRIBUTION-Plant</v>
      </c>
      <c r="AD2082" s="297" t="str">
        <f t="shared" si="296"/>
        <v/>
      </c>
      <c r="AE2082" s="297">
        <f t="shared" si="297"/>
        <v>0</v>
      </c>
      <c r="AF2082" s="354">
        <f t="shared" si="298"/>
        <v>885</v>
      </c>
      <c r="AH2082" s="1257">
        <f>IF(VLOOKUP($A2082,'Table 3 Match'!$E$11:$F$57,2,FALSE)=AH$11,$Z2082,0)</f>
        <v>0</v>
      </c>
      <c r="AI2082" s="1258">
        <f>IF(AND(VLOOKUP($G2082,$BT$16:$BU$155,2,FALSE)=AI$12,$AE2082=0,$AH2082&lt;&gt;0),$AH2082,IF(AND(VLOOKUP($G2082,$BT$16:$BU$155,2,FALSE)&lt;&gt;AK$12,VLOOKUP($G2082,$BT$16:$BU$155,2,FALSE)&lt;&gt;AM$12,$AE2082=0,$AH2082&lt;&gt;0),$AH2082*'TY Plant Summary by FERC'!$Q$5,0))</f>
        <v>0</v>
      </c>
      <c r="AJ2082" s="1258">
        <f>IF(AND((VLOOKUP($G2082,$BT$16:$BU$155,2,FALSE)=AI$12),$AE2082=1,$AI2082=0),$AH2082,IF(AND(VLOOKUP($G2082,$BT$16:$BU$155,2,FALSE)&lt;&gt;AK$12,$AE2082=1,$AI2082=0),$AH2082*'TY Plant Summary by FERC'!$Q$5,0))</f>
        <v>0</v>
      </c>
      <c r="AK2082" s="1258">
        <f>IF(AND(VLOOKUP($G2082,$BT$16:$BU$155,2,FALSE)=AK$12,$AE2082=0,$AH2082&lt;&gt;0),$AH2082,IF(AND(VLOOKUP($G2082,$BT$16:$BU$155,2,FALSE)&lt;&gt;AI$12,VLOOKUP($G2082,$BT$16:$BU$155,2,FALSE)&lt;&gt;AM$12,$AE2082=0,$AH2082&lt;&gt;0),$AH2082*'TY Plant Summary by FERC'!$R$5,0))</f>
        <v>0</v>
      </c>
      <c r="AL2082" s="1258">
        <f>IF(AND((VLOOKUP($G2082,$BT$16:$BU$155,2,FALSE)=AK$12),$AE2082=1,$AK2082=0),$AH2082,IF(AND(VLOOKUP($G2082,$BT$16:$BU$155,2,FALSE)&lt;&gt;AI$12,$AE2082=1,$AK2082=0),$AH2082*'TY Plant Summary by FERC'!$R$5,0))</f>
        <v>0</v>
      </c>
      <c r="AM2082" s="1259">
        <f t="shared" si="299"/>
        <v>0</v>
      </c>
      <c r="AO2082" s="1257">
        <f>IF(VLOOKUP($A2082,'Table 3 Match'!$E$11:$F$57,2,FALSE)=AO$11,$Z2082,0)</f>
        <v>0</v>
      </c>
      <c r="AP2082" s="1258">
        <f>IF(AND(VLOOKUP($G2082,$BT$16:$BU$155,2,FALSE)=AP$12,$AE2082=0,$AO2082&lt;&gt;0),$AO2082,IF(AND(VLOOKUP($G2082,$BT$16:$BU$155,2,FALSE)&lt;&gt;AR$12,VLOOKUP($G2082,$BT$16:$BU$155,2,FALSE)&lt;&gt;AT$12,$AE2082=0,$AO2082&lt;&gt;0),$AO2082*'TY Plant Summary by FERC'!$V$5,0))</f>
        <v>0</v>
      </c>
      <c r="AQ2082" s="1258">
        <f>IF(AND((VLOOKUP($G2082,$BT$16:$BU$155,2,FALSE)=AP$12),$AE2082=1,$AP2082=0),$AO2082,IF(AND(VLOOKUP($G2082,$BT$16:$BU$155,2,FALSE)&lt;&gt;AR$12,$AE2082=1,$AP2082=0),$AO2082*'TY Plant Summary by FERC'!$V$5,0))</f>
        <v>0</v>
      </c>
      <c r="AR2082" s="1258">
        <f>IF(AND(VLOOKUP($G2082,$BT$16:$BU$155,2,FALSE)=AR$12,$AE2082=0,$AO2082&lt;&gt;0),$AO2082,IF(AND(VLOOKUP($G2082,$BT$16:$BU$155,2,FALSE)&lt;&gt;AP$12,VLOOKUP($G2082,$BT$16:$BU$155,2,FALSE)&lt;&gt;AT$12,$AE2082=0,$AO2082&lt;&gt;0),$AO2082*'TY Plant Summary by FERC'!$W$5,0))</f>
        <v>0</v>
      </c>
      <c r="AS2082" s="1258">
        <f>IF(AND((VLOOKUP($G2082,$BT$16:$BU$155,2,FALSE)=AR$12),$AE2082=1,$AR2082=0),$AO2082,IF(AND(VLOOKUP($G2082,$BT$16:$BU$155,2,FALSE)&lt;&gt;AP$12,$AE2082=1,$AR2082=0),$AO2082*'TY Plant Summary by FERC'!$W$5,0))</f>
        <v>0</v>
      </c>
      <c r="AT2082" s="1259">
        <f t="shared" si="300"/>
        <v>0</v>
      </c>
      <c r="AU2082" s="351"/>
      <c r="AV2082" s="1257">
        <f>IF(VLOOKUP($A2082,'Table 3 Match'!$E$11:$F$57,2,FALSE)=AV$11,$Z2082,0)</f>
        <v>0</v>
      </c>
      <c r="AW2082" s="1258">
        <f>IF(AND(VLOOKUP($G2082,$BT$16:$BU$155,2,FALSE)=AW$12,$AE2082=0,$AV2082&lt;&gt;0),$AV2082,IF(AND(VLOOKUP($G2082,$BT$16:$BU$155,2,FALSE)&lt;&gt;AY$12,VLOOKUP($G2082,$BT$16:$BU$155,2,FALSE)&lt;&gt;BA$12,$AE2082=0,$AV2082&lt;&gt;0),$AV2082*'TY Plant Summary by FERC'!$AA$5,0))</f>
        <v>0</v>
      </c>
      <c r="AX2082" s="1258">
        <f>IF(AND((VLOOKUP($G2082,$BT$16:$BU$155,2,FALSE)=AW$12),$AE2082=1,$AW2082=0),$AV2082,IF(AND(VLOOKUP($G2082,$BT$16:$BU$155,2,FALSE)&lt;&gt;AY$12,$AE2082=1,$AW2082=0),$AV2082*'TY Plant Summary by FERC'!$AA$5,0))</f>
        <v>0</v>
      </c>
      <c r="AY2082" s="1258">
        <f>IF(AND(VLOOKUP($G2082,$BT$16:$BU$155,2,FALSE)=AY$12,$AE2082=0,$AV2082&lt;&gt;0),$AV2082,IF(AND(VLOOKUP($G2082,$BT$16:$BU$155,2,FALSE)&lt;&gt;AW$12,VLOOKUP($G2082,$BT$16:$BU$155,2,FALSE)&lt;&gt;BA$12,$AE2082=0,$AV2082&lt;&gt;0),$AV2082*'TY Plant Summary by FERC'!$AB$5,0))</f>
        <v>0</v>
      </c>
      <c r="AZ2082" s="1258">
        <f>IF(AND((VLOOKUP($G2082,$BT$16:$BU$155,2,FALSE)=AY$12),$AE2082=1,$AY2082=0),$AV2082,IF(AND(VLOOKUP($G2082,$BT$16:$BU$155,2,FALSE)&lt;&gt;AW$12,$AE2082=1,$AY2082=0),$AV2082*'TY Plant Summary by FERC'!$AB$5,0))</f>
        <v>0</v>
      </c>
      <c r="BA2082" s="1259">
        <f t="shared" si="301"/>
        <v>0</v>
      </c>
      <c r="BB2082" s="351"/>
      <c r="BC2082" s="1257">
        <f>IF(VLOOKUP($A2082,'Table 3 Match'!$E$11:$F$57,2,FALSE)=BC$11,$Z2082,0)</f>
        <v>0</v>
      </c>
      <c r="BD2082" s="1258">
        <f>IF(AND(VLOOKUP($G2082,$BT$16:$BU$155,2,FALSE)=BD$12,$AE2082=0,$BC2082&lt;&gt;0,$AC2082&lt;&gt;"CUSTOMER-Customer"),$BC2082,IF(AND(VLOOKUP($G2082,$BT$16:$BU$155,2,FALSE)&lt;&gt;BF$12,VLOOKUP($G2082,$BT$16:$BU$155,2,FALSE)&lt;&gt;BH$12,$AE2082=0,$BC2082&lt;&gt;0,$AC2082&lt;&gt;"CUSTOMER-Customer"),$BC2082*'TY Plant Summary by FERC'!$AF$5,0))</f>
        <v>0</v>
      </c>
      <c r="BE2082" s="1258">
        <f>IF(AND((VLOOKUP($G2082,$BT$16:$BU$155,2,FALSE)=BD$12),$AE2082=1,$BD2082=0,$AC2082&lt;&gt;"CUSTOMER-Customer"),$BC2082,IF(AND(VLOOKUP($G2082,$BT$16:$BU$155,2,FALSE)&lt;&gt;BF$12,$AE2082=1,$BD2082=0,$AC2082&lt;&gt;"CUSTOMER-Customer"),$BC2082*'TY Plant Summary by FERC'!$AF$5,0))</f>
        <v>0</v>
      </c>
      <c r="BF2082" s="1258">
        <f>IF(AND(VLOOKUP($G2082,$BT$16:$BU$155,2,FALSE)=BF$12,$AE2082=0,$BC2082&lt;&gt;0,$AC2082="CUSTOMER-Customer"),$BC2082,IF(AND(VLOOKUP($G2082,$BT$16:$BU$155,2,FALSE)&lt;&gt;BD$12,VLOOKUP($G2082,$BT$16:$BU$155,2,FALSE)&lt;&gt;BH$12,$AE2082=0,$BC2082&lt;&gt;0,$AC2082="CUSTOMER-Customer"),$BC2082*'TY Plant Summary by FERC'!$AG$5,0))</f>
        <v>0</v>
      </c>
      <c r="BG2082" s="1258">
        <f>IF(AND((VLOOKUP($G2082,$BT$16:$BU$155,2,FALSE)=BF$12),$AE2082=1,$BF2082=0,$AC2082="CUSTOMER-Customer"),$BC2082,IF(AND(VLOOKUP($G2082,$BT$16:$BU$155,2,FALSE)&lt;&gt;BD$12,$AE2082=1,$BF2082=0,$AC2082="CUSTOMER-Customer"),$BC2082*'TY Plant Summary by FERC'!$AG$5,0))</f>
        <v>0</v>
      </c>
      <c r="BH2082" s="1259">
        <f t="shared" si="302"/>
        <v>0</v>
      </c>
      <c r="BI2082" s="351"/>
      <c r="BJ2082" s="1257">
        <f>IF(VLOOKUP($A2082,'Table 3 Match'!$E$11:$F$57,2,FALSE)=BJ$11,$Z2082,0)</f>
        <v>0</v>
      </c>
      <c r="BK2082" s="1258">
        <f>IF(AND(VLOOKUP($G2082,$BT$16:$BU$155,2,FALSE)=BK$12,$AE2082=0,$BJ2082&lt;&gt;0),$BJ2082,IF(AND(VLOOKUP($G2082,$BT$16:$BU$155,2,FALSE)&lt;&gt;BM$12,VLOOKUP($G2082,$BT$16:$BU$155,2,FALSE)&lt;&gt;BO$12,$AE2082=0,$BJ2082&lt;&gt;0),$BJ2082*'TY Plant Summary by FERC'!$AK$5,0))</f>
        <v>0</v>
      </c>
      <c r="BL2082" s="1258">
        <f>IF(AND((VLOOKUP($G2082,$BT$16:$BU$155,2,FALSE)=BK$12),$AE2082=1,$BK2082=0),$BJ2082,IF(AND(VLOOKUP($G2082,$BT$16:$BU$155,2,FALSE)&lt;&gt;BM$12,$AE2082=1,$BK2082=0),$BJ2082*'TY Plant Summary by FERC'!$AK$5,0))</f>
        <v>0</v>
      </c>
      <c r="BM2082" s="1258">
        <f>IF(AND(VLOOKUP($G2082,$BT$16:$BU$155,2,FALSE)=BM$12,$AE2082=0,$BJ2082&lt;&gt;0),$BJ2082,IF(AND(VLOOKUP($G2082,$BT$16:$BU$155,2,FALSE)&lt;&gt;BK$12,VLOOKUP($G2082,$BT$16:$BU$155,2,FALSE)&lt;&gt;BO$12,$AE2082=0,$BJ2082&lt;&gt;0),$BJ2082*'TY Plant Summary by FERC'!$AL$5,0))</f>
        <v>0</v>
      </c>
      <c r="BN2082" s="1258">
        <f>IF(AND((VLOOKUP($G2082,$BT$16:$BU$155,2,FALSE)=BM$12),$AE2082=1,$BM2082=0),$BJ2082,IF(AND(VLOOKUP($G2082,$BT$16:$BU$155,2,FALSE)&lt;&gt;BK$12,$AE2082=1,$BM2082=0),$BJ2082*'TY Plant Summary by FERC'!$AL$5,0))</f>
        <v>0</v>
      </c>
      <c r="BO2082" s="1259">
        <f t="shared" si="303"/>
        <v>0</v>
      </c>
    </row>
    <row r="2083" spans="1:67" ht="15.75" thickBot="1" x14ac:dyDescent="0.3">
      <c r="A2083" s="305">
        <v>885</v>
      </c>
      <c r="B2083" s="306" t="s">
        <v>508</v>
      </c>
      <c r="C2083" s="306" t="s">
        <v>509</v>
      </c>
      <c r="D2083" s="306" t="s">
        <v>795</v>
      </c>
      <c r="E2083" s="306" t="s">
        <v>796</v>
      </c>
      <c r="F2083" s="306" t="s">
        <v>426</v>
      </c>
      <c r="G2083" s="306" t="s">
        <v>427</v>
      </c>
      <c r="H2083" s="306" t="s">
        <v>797</v>
      </c>
      <c r="I2083" s="312"/>
      <c r="J2083" s="312"/>
      <c r="K2083" s="313">
        <v>-2554</v>
      </c>
      <c r="L2083" s="312"/>
      <c r="M2083" s="312"/>
      <c r="N2083" s="312"/>
      <c r="O2083" s="312"/>
      <c r="P2083" s="312"/>
      <c r="Q2083" s="312"/>
      <c r="R2083" s="312"/>
      <c r="S2083" s="312"/>
      <c r="T2083" s="312"/>
      <c r="U2083" s="308">
        <v>-2554</v>
      </c>
      <c r="V2083" s="273" t="s">
        <v>2140</v>
      </c>
      <c r="W2083" s="309">
        <v>0</v>
      </c>
      <c r="X2083" s="273" t="s">
        <v>1189</v>
      </c>
      <c r="Y2083" s="310"/>
      <c r="Z2083" s="311">
        <v>0</v>
      </c>
      <c r="AA2083" s="297" t="s">
        <v>2115</v>
      </c>
      <c r="AB2083" s="297" t="str">
        <f>VLOOKUP($A2083,'Table 3 Match'!$E$11:$F$57,2,FALSE)</f>
        <v>DISTRIBUTION</v>
      </c>
      <c r="AC2083" s="297" t="str">
        <f t="shared" si="295"/>
        <v>DISTRIBUTION-Plant</v>
      </c>
      <c r="AD2083" s="297" t="str">
        <f t="shared" si="296"/>
        <v/>
      </c>
      <c r="AE2083" s="297">
        <f t="shared" si="297"/>
        <v>0</v>
      </c>
      <c r="AF2083" s="354">
        <f t="shared" si="298"/>
        <v>885</v>
      </c>
      <c r="AH2083" s="1257">
        <f>IF(VLOOKUP($A2083,'Table 3 Match'!$E$11:$F$57,2,FALSE)=AH$11,$Z2083,0)</f>
        <v>0</v>
      </c>
      <c r="AI2083" s="1258">
        <f>IF(AND(VLOOKUP($G2083,$BT$16:$BU$155,2,FALSE)=AI$12,$AE2083=0,$AH2083&lt;&gt;0),$AH2083,IF(AND(VLOOKUP($G2083,$BT$16:$BU$155,2,FALSE)&lt;&gt;AK$12,VLOOKUP($G2083,$BT$16:$BU$155,2,FALSE)&lt;&gt;AM$12,$AE2083=0,$AH2083&lt;&gt;0),$AH2083*'TY Plant Summary by FERC'!$Q$5,0))</f>
        <v>0</v>
      </c>
      <c r="AJ2083" s="1258">
        <f>IF(AND((VLOOKUP($G2083,$BT$16:$BU$155,2,FALSE)=AI$12),$AE2083=1,$AI2083=0),$AH2083,IF(AND(VLOOKUP($G2083,$BT$16:$BU$155,2,FALSE)&lt;&gt;AK$12,$AE2083=1,$AI2083=0),$AH2083*'TY Plant Summary by FERC'!$Q$5,0))</f>
        <v>0</v>
      </c>
      <c r="AK2083" s="1258">
        <f>IF(AND(VLOOKUP($G2083,$BT$16:$BU$155,2,FALSE)=AK$12,$AE2083=0,$AH2083&lt;&gt;0),$AH2083,IF(AND(VLOOKUP($G2083,$BT$16:$BU$155,2,FALSE)&lt;&gt;AI$12,VLOOKUP($G2083,$BT$16:$BU$155,2,FALSE)&lt;&gt;AM$12,$AE2083=0,$AH2083&lt;&gt;0),$AH2083*'TY Plant Summary by FERC'!$R$5,0))</f>
        <v>0</v>
      </c>
      <c r="AL2083" s="1258">
        <f>IF(AND((VLOOKUP($G2083,$BT$16:$BU$155,2,FALSE)=AK$12),$AE2083=1,$AK2083=0),$AH2083,IF(AND(VLOOKUP($G2083,$BT$16:$BU$155,2,FALSE)&lt;&gt;AI$12,$AE2083=1,$AK2083=0),$AH2083*'TY Plant Summary by FERC'!$R$5,0))</f>
        <v>0</v>
      </c>
      <c r="AM2083" s="1259">
        <f t="shared" si="299"/>
        <v>0</v>
      </c>
      <c r="AO2083" s="1257">
        <f>IF(VLOOKUP($A2083,'Table 3 Match'!$E$11:$F$57,2,FALSE)=AO$11,$Z2083,0)</f>
        <v>0</v>
      </c>
      <c r="AP2083" s="1258">
        <f>IF(AND(VLOOKUP($G2083,$BT$16:$BU$155,2,FALSE)=AP$12,$AE2083=0,$AO2083&lt;&gt;0),$AO2083,IF(AND(VLOOKUP($G2083,$BT$16:$BU$155,2,FALSE)&lt;&gt;AR$12,VLOOKUP($G2083,$BT$16:$BU$155,2,FALSE)&lt;&gt;AT$12,$AE2083=0,$AO2083&lt;&gt;0),$AO2083*'TY Plant Summary by FERC'!$V$5,0))</f>
        <v>0</v>
      </c>
      <c r="AQ2083" s="1258">
        <f>IF(AND((VLOOKUP($G2083,$BT$16:$BU$155,2,FALSE)=AP$12),$AE2083=1,$AP2083=0),$AO2083,IF(AND(VLOOKUP($G2083,$BT$16:$BU$155,2,FALSE)&lt;&gt;AR$12,$AE2083=1,$AP2083=0),$AO2083*'TY Plant Summary by FERC'!$V$5,0))</f>
        <v>0</v>
      </c>
      <c r="AR2083" s="1258">
        <f>IF(AND(VLOOKUP($G2083,$BT$16:$BU$155,2,FALSE)=AR$12,$AE2083=0,$AO2083&lt;&gt;0),$AO2083,IF(AND(VLOOKUP($G2083,$BT$16:$BU$155,2,FALSE)&lt;&gt;AP$12,VLOOKUP($G2083,$BT$16:$BU$155,2,FALSE)&lt;&gt;AT$12,$AE2083=0,$AO2083&lt;&gt;0),$AO2083*'TY Plant Summary by FERC'!$W$5,0))</f>
        <v>0</v>
      </c>
      <c r="AS2083" s="1258">
        <f>IF(AND((VLOOKUP($G2083,$BT$16:$BU$155,2,FALSE)=AR$12),$AE2083=1,$AR2083=0),$AO2083,IF(AND(VLOOKUP($G2083,$BT$16:$BU$155,2,FALSE)&lt;&gt;AP$12,$AE2083=1,$AR2083=0),$AO2083*'TY Plant Summary by FERC'!$W$5,0))</f>
        <v>0</v>
      </c>
      <c r="AT2083" s="1259">
        <f t="shared" si="300"/>
        <v>0</v>
      </c>
      <c r="AU2083" s="351"/>
      <c r="AV2083" s="1257">
        <f>IF(VLOOKUP($A2083,'Table 3 Match'!$E$11:$F$57,2,FALSE)=AV$11,$Z2083,0)</f>
        <v>0</v>
      </c>
      <c r="AW2083" s="1258">
        <f>IF(AND(VLOOKUP($G2083,$BT$16:$BU$155,2,FALSE)=AW$12,$AE2083=0,$AV2083&lt;&gt;0),$AV2083,IF(AND(VLOOKUP($G2083,$BT$16:$BU$155,2,FALSE)&lt;&gt;AY$12,VLOOKUP($G2083,$BT$16:$BU$155,2,FALSE)&lt;&gt;BA$12,$AE2083=0,$AV2083&lt;&gt;0),$AV2083*'TY Plant Summary by FERC'!$AA$5,0))</f>
        <v>0</v>
      </c>
      <c r="AX2083" s="1258">
        <f>IF(AND((VLOOKUP($G2083,$BT$16:$BU$155,2,FALSE)=AW$12),$AE2083=1,$AW2083=0),$AV2083,IF(AND(VLOOKUP($G2083,$BT$16:$BU$155,2,FALSE)&lt;&gt;AY$12,$AE2083=1,$AW2083=0),$AV2083*'TY Plant Summary by FERC'!$AA$5,0))</f>
        <v>0</v>
      </c>
      <c r="AY2083" s="1258">
        <f>IF(AND(VLOOKUP($G2083,$BT$16:$BU$155,2,FALSE)=AY$12,$AE2083=0,$AV2083&lt;&gt;0),$AV2083,IF(AND(VLOOKUP($G2083,$BT$16:$BU$155,2,FALSE)&lt;&gt;AW$12,VLOOKUP($G2083,$BT$16:$BU$155,2,FALSE)&lt;&gt;BA$12,$AE2083=0,$AV2083&lt;&gt;0),$AV2083*'TY Plant Summary by FERC'!$AB$5,0))</f>
        <v>0</v>
      </c>
      <c r="AZ2083" s="1258">
        <f>IF(AND((VLOOKUP($G2083,$BT$16:$BU$155,2,FALSE)=AY$12),$AE2083=1,$AY2083=0),$AV2083,IF(AND(VLOOKUP($G2083,$BT$16:$BU$155,2,FALSE)&lt;&gt;AW$12,$AE2083=1,$AY2083=0),$AV2083*'TY Plant Summary by FERC'!$AB$5,0))</f>
        <v>0</v>
      </c>
      <c r="BA2083" s="1259">
        <f t="shared" si="301"/>
        <v>0</v>
      </c>
      <c r="BB2083" s="351"/>
      <c r="BC2083" s="1257">
        <f>IF(VLOOKUP($A2083,'Table 3 Match'!$E$11:$F$57,2,FALSE)=BC$11,$Z2083,0)</f>
        <v>0</v>
      </c>
      <c r="BD2083" s="1258">
        <f>IF(AND(VLOOKUP($G2083,$BT$16:$BU$155,2,FALSE)=BD$12,$AE2083=0,$BC2083&lt;&gt;0,$AC2083&lt;&gt;"CUSTOMER-Customer"),$BC2083,IF(AND(VLOOKUP($G2083,$BT$16:$BU$155,2,FALSE)&lt;&gt;BF$12,VLOOKUP($G2083,$BT$16:$BU$155,2,FALSE)&lt;&gt;BH$12,$AE2083=0,$BC2083&lt;&gt;0,$AC2083&lt;&gt;"CUSTOMER-Customer"),$BC2083*'TY Plant Summary by FERC'!$AF$5,0))</f>
        <v>0</v>
      </c>
      <c r="BE2083" s="1258">
        <f>IF(AND((VLOOKUP($G2083,$BT$16:$BU$155,2,FALSE)=BD$12),$AE2083=1,$BD2083=0,$AC2083&lt;&gt;"CUSTOMER-Customer"),$BC2083,IF(AND(VLOOKUP($G2083,$BT$16:$BU$155,2,FALSE)&lt;&gt;BF$12,$AE2083=1,$BD2083=0,$AC2083&lt;&gt;"CUSTOMER-Customer"),$BC2083*'TY Plant Summary by FERC'!$AF$5,0))</f>
        <v>0</v>
      </c>
      <c r="BF2083" s="1258">
        <f>IF(AND(VLOOKUP($G2083,$BT$16:$BU$155,2,FALSE)=BF$12,$AE2083=0,$BC2083&lt;&gt;0,$AC2083="CUSTOMER-Customer"),$BC2083,IF(AND(VLOOKUP($G2083,$BT$16:$BU$155,2,FALSE)&lt;&gt;BD$12,VLOOKUP($G2083,$BT$16:$BU$155,2,FALSE)&lt;&gt;BH$12,$AE2083=0,$BC2083&lt;&gt;0,$AC2083="CUSTOMER-Customer"),$BC2083*'TY Plant Summary by FERC'!$AG$5,0))</f>
        <v>0</v>
      </c>
      <c r="BG2083" s="1258">
        <f>IF(AND((VLOOKUP($G2083,$BT$16:$BU$155,2,FALSE)=BF$12),$AE2083=1,$BF2083=0,$AC2083="CUSTOMER-Customer"),$BC2083,IF(AND(VLOOKUP($G2083,$BT$16:$BU$155,2,FALSE)&lt;&gt;BD$12,$AE2083=1,$BF2083=0,$AC2083="CUSTOMER-Customer"),$BC2083*'TY Plant Summary by FERC'!$AG$5,0))</f>
        <v>0</v>
      </c>
      <c r="BH2083" s="1259">
        <f t="shared" si="302"/>
        <v>0</v>
      </c>
      <c r="BI2083" s="351"/>
      <c r="BJ2083" s="1257">
        <f>IF(VLOOKUP($A2083,'Table 3 Match'!$E$11:$F$57,2,FALSE)=BJ$11,$Z2083,0)</f>
        <v>0</v>
      </c>
      <c r="BK2083" s="1258">
        <f>IF(AND(VLOOKUP($G2083,$BT$16:$BU$155,2,FALSE)=BK$12,$AE2083=0,$BJ2083&lt;&gt;0),$BJ2083,IF(AND(VLOOKUP($G2083,$BT$16:$BU$155,2,FALSE)&lt;&gt;BM$12,VLOOKUP($G2083,$BT$16:$BU$155,2,FALSE)&lt;&gt;BO$12,$AE2083=0,$BJ2083&lt;&gt;0),$BJ2083*'TY Plant Summary by FERC'!$AK$5,0))</f>
        <v>0</v>
      </c>
      <c r="BL2083" s="1258">
        <f>IF(AND((VLOOKUP($G2083,$BT$16:$BU$155,2,FALSE)=BK$12),$AE2083=1,$BK2083=0),$BJ2083,IF(AND(VLOOKUP($G2083,$BT$16:$BU$155,2,FALSE)&lt;&gt;BM$12,$AE2083=1,$BK2083=0),$BJ2083*'TY Plant Summary by FERC'!$AK$5,0))</f>
        <v>0</v>
      </c>
      <c r="BM2083" s="1258">
        <f>IF(AND(VLOOKUP($G2083,$BT$16:$BU$155,2,FALSE)=BM$12,$AE2083=0,$BJ2083&lt;&gt;0),$BJ2083,IF(AND(VLOOKUP($G2083,$BT$16:$BU$155,2,FALSE)&lt;&gt;BK$12,VLOOKUP($G2083,$BT$16:$BU$155,2,FALSE)&lt;&gt;BO$12,$AE2083=0,$BJ2083&lt;&gt;0),$BJ2083*'TY Plant Summary by FERC'!$AL$5,0))</f>
        <v>0</v>
      </c>
      <c r="BN2083" s="1258">
        <f>IF(AND((VLOOKUP($G2083,$BT$16:$BU$155,2,FALSE)=BM$12),$AE2083=1,$BM2083=0),$BJ2083,IF(AND(VLOOKUP($G2083,$BT$16:$BU$155,2,FALSE)&lt;&gt;BK$12,$AE2083=1,$BM2083=0),$BJ2083*'TY Plant Summary by FERC'!$AL$5,0))</f>
        <v>0</v>
      </c>
      <c r="BO2083" s="1259">
        <f t="shared" si="303"/>
        <v>0</v>
      </c>
    </row>
    <row r="2084" spans="1:67" ht="15.75" thickBot="1" x14ac:dyDescent="0.3">
      <c r="A2084" s="305">
        <v>885</v>
      </c>
      <c r="B2084" s="306" t="s">
        <v>508</v>
      </c>
      <c r="C2084" s="306" t="s">
        <v>509</v>
      </c>
      <c r="D2084" s="306" t="s">
        <v>795</v>
      </c>
      <c r="E2084" s="306" t="s">
        <v>796</v>
      </c>
      <c r="F2084" s="306" t="s">
        <v>428</v>
      </c>
      <c r="G2084" s="306" t="s">
        <v>429</v>
      </c>
      <c r="H2084" s="306" t="s">
        <v>797</v>
      </c>
      <c r="I2084" s="314"/>
      <c r="J2084" s="314"/>
      <c r="K2084" s="307">
        <v>-63.79</v>
      </c>
      <c r="L2084" s="314"/>
      <c r="M2084" s="314"/>
      <c r="N2084" s="314"/>
      <c r="O2084" s="314"/>
      <c r="P2084" s="314"/>
      <c r="Q2084" s="314"/>
      <c r="R2084" s="314"/>
      <c r="S2084" s="314"/>
      <c r="T2084" s="314"/>
      <c r="U2084" s="308">
        <v>-63.79</v>
      </c>
      <c r="V2084" s="273" t="s">
        <v>2140</v>
      </c>
      <c r="W2084" s="309">
        <v>0</v>
      </c>
      <c r="X2084" s="273" t="s">
        <v>1189</v>
      </c>
      <c r="Y2084" s="310"/>
      <c r="Z2084" s="311">
        <v>0</v>
      </c>
      <c r="AA2084" s="297" t="s">
        <v>2115</v>
      </c>
      <c r="AB2084" s="297" t="str">
        <f>VLOOKUP($A2084,'Table 3 Match'!$E$11:$F$57,2,FALSE)</f>
        <v>DISTRIBUTION</v>
      </c>
      <c r="AC2084" s="297" t="str">
        <f t="shared" si="295"/>
        <v>DISTRIBUTION-Plant</v>
      </c>
      <c r="AD2084" s="297" t="str">
        <f t="shared" si="296"/>
        <v/>
      </c>
      <c r="AE2084" s="297">
        <f t="shared" si="297"/>
        <v>0</v>
      </c>
      <c r="AF2084" s="354">
        <f t="shared" si="298"/>
        <v>885</v>
      </c>
      <c r="AH2084" s="1257">
        <f>IF(VLOOKUP($A2084,'Table 3 Match'!$E$11:$F$57,2,FALSE)=AH$11,$Z2084,0)</f>
        <v>0</v>
      </c>
      <c r="AI2084" s="1258">
        <f>IF(AND(VLOOKUP($G2084,$BT$16:$BU$155,2,FALSE)=AI$12,$AE2084=0,$AH2084&lt;&gt;0),$AH2084,IF(AND(VLOOKUP($G2084,$BT$16:$BU$155,2,FALSE)&lt;&gt;AK$12,VLOOKUP($G2084,$BT$16:$BU$155,2,FALSE)&lt;&gt;AM$12,$AE2084=0,$AH2084&lt;&gt;0),$AH2084*'TY Plant Summary by FERC'!$Q$5,0))</f>
        <v>0</v>
      </c>
      <c r="AJ2084" s="1258">
        <f>IF(AND((VLOOKUP($G2084,$BT$16:$BU$155,2,FALSE)=AI$12),$AE2084=1,$AI2084=0),$AH2084,IF(AND(VLOOKUP($G2084,$BT$16:$BU$155,2,FALSE)&lt;&gt;AK$12,$AE2084=1,$AI2084=0),$AH2084*'TY Plant Summary by FERC'!$Q$5,0))</f>
        <v>0</v>
      </c>
      <c r="AK2084" s="1258">
        <f>IF(AND(VLOOKUP($G2084,$BT$16:$BU$155,2,FALSE)=AK$12,$AE2084=0,$AH2084&lt;&gt;0),$AH2084,IF(AND(VLOOKUP($G2084,$BT$16:$BU$155,2,FALSE)&lt;&gt;AI$12,VLOOKUP($G2084,$BT$16:$BU$155,2,FALSE)&lt;&gt;AM$12,$AE2084=0,$AH2084&lt;&gt;0),$AH2084*'TY Plant Summary by FERC'!$R$5,0))</f>
        <v>0</v>
      </c>
      <c r="AL2084" s="1258">
        <f>IF(AND((VLOOKUP($G2084,$BT$16:$BU$155,2,FALSE)=AK$12),$AE2084=1,$AK2084=0),$AH2084,IF(AND(VLOOKUP($G2084,$BT$16:$BU$155,2,FALSE)&lt;&gt;AI$12,$AE2084=1,$AK2084=0),$AH2084*'TY Plant Summary by FERC'!$R$5,0))</f>
        <v>0</v>
      </c>
      <c r="AM2084" s="1259">
        <f t="shared" si="299"/>
        <v>0</v>
      </c>
      <c r="AO2084" s="1257">
        <f>IF(VLOOKUP($A2084,'Table 3 Match'!$E$11:$F$57,2,FALSE)=AO$11,$Z2084,0)</f>
        <v>0</v>
      </c>
      <c r="AP2084" s="1258">
        <f>IF(AND(VLOOKUP($G2084,$BT$16:$BU$155,2,FALSE)=AP$12,$AE2084=0,$AO2084&lt;&gt;0),$AO2084,IF(AND(VLOOKUP($G2084,$BT$16:$BU$155,2,FALSE)&lt;&gt;AR$12,VLOOKUP($G2084,$BT$16:$BU$155,2,FALSE)&lt;&gt;AT$12,$AE2084=0,$AO2084&lt;&gt;0),$AO2084*'TY Plant Summary by FERC'!$V$5,0))</f>
        <v>0</v>
      </c>
      <c r="AQ2084" s="1258">
        <f>IF(AND((VLOOKUP($G2084,$BT$16:$BU$155,2,FALSE)=AP$12),$AE2084=1,$AP2084=0),$AO2084,IF(AND(VLOOKUP($G2084,$BT$16:$BU$155,2,FALSE)&lt;&gt;AR$12,$AE2084=1,$AP2084=0),$AO2084*'TY Plant Summary by FERC'!$V$5,0))</f>
        <v>0</v>
      </c>
      <c r="AR2084" s="1258">
        <f>IF(AND(VLOOKUP($G2084,$BT$16:$BU$155,2,FALSE)=AR$12,$AE2084=0,$AO2084&lt;&gt;0),$AO2084,IF(AND(VLOOKUP($G2084,$BT$16:$BU$155,2,FALSE)&lt;&gt;AP$12,VLOOKUP($G2084,$BT$16:$BU$155,2,FALSE)&lt;&gt;AT$12,$AE2084=0,$AO2084&lt;&gt;0),$AO2084*'TY Plant Summary by FERC'!$W$5,0))</f>
        <v>0</v>
      </c>
      <c r="AS2084" s="1258">
        <f>IF(AND((VLOOKUP($G2084,$BT$16:$BU$155,2,FALSE)=AR$12),$AE2084=1,$AR2084=0),$AO2084,IF(AND(VLOOKUP($G2084,$BT$16:$BU$155,2,FALSE)&lt;&gt;AP$12,$AE2084=1,$AR2084=0),$AO2084*'TY Plant Summary by FERC'!$W$5,0))</f>
        <v>0</v>
      </c>
      <c r="AT2084" s="1259">
        <f t="shared" si="300"/>
        <v>0</v>
      </c>
      <c r="AU2084" s="351"/>
      <c r="AV2084" s="1257">
        <f>IF(VLOOKUP($A2084,'Table 3 Match'!$E$11:$F$57,2,FALSE)=AV$11,$Z2084,0)</f>
        <v>0</v>
      </c>
      <c r="AW2084" s="1258">
        <f>IF(AND(VLOOKUP($G2084,$BT$16:$BU$155,2,FALSE)=AW$12,$AE2084=0,$AV2084&lt;&gt;0),$AV2084,IF(AND(VLOOKUP($G2084,$BT$16:$BU$155,2,FALSE)&lt;&gt;AY$12,VLOOKUP($G2084,$BT$16:$BU$155,2,FALSE)&lt;&gt;BA$12,$AE2084=0,$AV2084&lt;&gt;0),$AV2084*'TY Plant Summary by FERC'!$AA$5,0))</f>
        <v>0</v>
      </c>
      <c r="AX2084" s="1258">
        <f>IF(AND((VLOOKUP($G2084,$BT$16:$BU$155,2,FALSE)=AW$12),$AE2084=1,$AW2084=0),$AV2084,IF(AND(VLOOKUP($G2084,$BT$16:$BU$155,2,FALSE)&lt;&gt;AY$12,$AE2084=1,$AW2084=0),$AV2084*'TY Plant Summary by FERC'!$AA$5,0))</f>
        <v>0</v>
      </c>
      <c r="AY2084" s="1258">
        <f>IF(AND(VLOOKUP($G2084,$BT$16:$BU$155,2,FALSE)=AY$12,$AE2084=0,$AV2084&lt;&gt;0),$AV2084,IF(AND(VLOOKUP($G2084,$BT$16:$BU$155,2,FALSE)&lt;&gt;AW$12,VLOOKUP($G2084,$BT$16:$BU$155,2,FALSE)&lt;&gt;BA$12,$AE2084=0,$AV2084&lt;&gt;0),$AV2084*'TY Plant Summary by FERC'!$AB$5,0))</f>
        <v>0</v>
      </c>
      <c r="AZ2084" s="1258">
        <f>IF(AND((VLOOKUP($G2084,$BT$16:$BU$155,2,FALSE)=AY$12),$AE2084=1,$AY2084=0),$AV2084,IF(AND(VLOOKUP($G2084,$BT$16:$BU$155,2,FALSE)&lt;&gt;AW$12,$AE2084=1,$AY2084=0),$AV2084*'TY Plant Summary by FERC'!$AB$5,0))</f>
        <v>0</v>
      </c>
      <c r="BA2084" s="1259">
        <f t="shared" si="301"/>
        <v>0</v>
      </c>
      <c r="BB2084" s="351"/>
      <c r="BC2084" s="1257">
        <f>IF(VLOOKUP($A2084,'Table 3 Match'!$E$11:$F$57,2,FALSE)=BC$11,$Z2084,0)</f>
        <v>0</v>
      </c>
      <c r="BD2084" s="1258">
        <f>IF(AND(VLOOKUP($G2084,$BT$16:$BU$155,2,FALSE)=BD$12,$AE2084=0,$BC2084&lt;&gt;0,$AC2084&lt;&gt;"CUSTOMER-Customer"),$BC2084,IF(AND(VLOOKUP($G2084,$BT$16:$BU$155,2,FALSE)&lt;&gt;BF$12,VLOOKUP($G2084,$BT$16:$BU$155,2,FALSE)&lt;&gt;BH$12,$AE2084=0,$BC2084&lt;&gt;0,$AC2084&lt;&gt;"CUSTOMER-Customer"),$BC2084*'TY Plant Summary by FERC'!$AF$5,0))</f>
        <v>0</v>
      </c>
      <c r="BE2084" s="1258">
        <f>IF(AND((VLOOKUP($G2084,$BT$16:$BU$155,2,FALSE)=BD$12),$AE2084=1,$BD2084=0,$AC2084&lt;&gt;"CUSTOMER-Customer"),$BC2084,IF(AND(VLOOKUP($G2084,$BT$16:$BU$155,2,FALSE)&lt;&gt;BF$12,$AE2084=1,$BD2084=0,$AC2084&lt;&gt;"CUSTOMER-Customer"),$BC2084*'TY Plant Summary by FERC'!$AF$5,0))</f>
        <v>0</v>
      </c>
      <c r="BF2084" s="1258">
        <f>IF(AND(VLOOKUP($G2084,$BT$16:$BU$155,2,FALSE)=BF$12,$AE2084=0,$BC2084&lt;&gt;0,$AC2084="CUSTOMER-Customer"),$BC2084,IF(AND(VLOOKUP($G2084,$BT$16:$BU$155,2,FALSE)&lt;&gt;BD$12,VLOOKUP($G2084,$BT$16:$BU$155,2,FALSE)&lt;&gt;BH$12,$AE2084=0,$BC2084&lt;&gt;0,$AC2084="CUSTOMER-Customer"),$BC2084*'TY Plant Summary by FERC'!$AG$5,0))</f>
        <v>0</v>
      </c>
      <c r="BG2084" s="1258">
        <f>IF(AND((VLOOKUP($G2084,$BT$16:$BU$155,2,FALSE)=BF$12),$AE2084=1,$BF2084=0,$AC2084="CUSTOMER-Customer"),$BC2084,IF(AND(VLOOKUP($G2084,$BT$16:$BU$155,2,FALSE)&lt;&gt;BD$12,$AE2084=1,$BF2084=0,$AC2084="CUSTOMER-Customer"),$BC2084*'TY Plant Summary by FERC'!$AG$5,0))</f>
        <v>0</v>
      </c>
      <c r="BH2084" s="1259">
        <f t="shared" si="302"/>
        <v>0</v>
      </c>
      <c r="BI2084" s="351"/>
      <c r="BJ2084" s="1257">
        <f>IF(VLOOKUP($A2084,'Table 3 Match'!$E$11:$F$57,2,FALSE)=BJ$11,$Z2084,0)</f>
        <v>0</v>
      </c>
      <c r="BK2084" s="1258">
        <f>IF(AND(VLOOKUP($G2084,$BT$16:$BU$155,2,FALSE)=BK$12,$AE2084=0,$BJ2084&lt;&gt;0),$BJ2084,IF(AND(VLOOKUP($G2084,$BT$16:$BU$155,2,FALSE)&lt;&gt;BM$12,VLOOKUP($G2084,$BT$16:$BU$155,2,FALSE)&lt;&gt;BO$12,$AE2084=0,$BJ2084&lt;&gt;0),$BJ2084*'TY Plant Summary by FERC'!$AK$5,0))</f>
        <v>0</v>
      </c>
      <c r="BL2084" s="1258">
        <f>IF(AND((VLOOKUP($G2084,$BT$16:$BU$155,2,FALSE)=BK$12),$AE2084=1,$BK2084=0),$BJ2084,IF(AND(VLOOKUP($G2084,$BT$16:$BU$155,2,FALSE)&lt;&gt;BM$12,$AE2084=1,$BK2084=0),$BJ2084*'TY Plant Summary by FERC'!$AK$5,0))</f>
        <v>0</v>
      </c>
      <c r="BM2084" s="1258">
        <f>IF(AND(VLOOKUP($G2084,$BT$16:$BU$155,2,FALSE)=BM$12,$AE2084=0,$BJ2084&lt;&gt;0),$BJ2084,IF(AND(VLOOKUP($G2084,$BT$16:$BU$155,2,FALSE)&lt;&gt;BK$12,VLOOKUP($G2084,$BT$16:$BU$155,2,FALSE)&lt;&gt;BO$12,$AE2084=0,$BJ2084&lt;&gt;0),$BJ2084*'TY Plant Summary by FERC'!$AL$5,0))</f>
        <v>0</v>
      </c>
      <c r="BN2084" s="1258">
        <f>IF(AND((VLOOKUP($G2084,$BT$16:$BU$155,2,FALSE)=BM$12),$AE2084=1,$BM2084=0),$BJ2084,IF(AND(VLOOKUP($G2084,$BT$16:$BU$155,2,FALSE)&lt;&gt;BK$12,$AE2084=1,$BM2084=0),$BJ2084*'TY Plant Summary by FERC'!$AL$5,0))</f>
        <v>0</v>
      </c>
      <c r="BO2084" s="1259">
        <f t="shared" si="303"/>
        <v>0</v>
      </c>
    </row>
    <row r="2085" spans="1:67" ht="15.75" thickBot="1" x14ac:dyDescent="0.3">
      <c r="A2085" s="305">
        <v>885</v>
      </c>
      <c r="B2085" s="306" t="s">
        <v>508</v>
      </c>
      <c r="C2085" s="306" t="s">
        <v>509</v>
      </c>
      <c r="D2085" s="306" t="s">
        <v>806</v>
      </c>
      <c r="E2085" s="306" t="s">
        <v>807</v>
      </c>
      <c r="F2085" s="306" t="s">
        <v>396</v>
      </c>
      <c r="G2085" s="306" t="s">
        <v>397</v>
      </c>
      <c r="H2085" s="306" t="s">
        <v>535</v>
      </c>
      <c r="I2085" s="312"/>
      <c r="J2085" s="312"/>
      <c r="K2085" s="313">
        <v>206.76</v>
      </c>
      <c r="L2085" s="312"/>
      <c r="M2085" s="312"/>
      <c r="N2085" s="312"/>
      <c r="O2085" s="312"/>
      <c r="P2085" s="312"/>
      <c r="Q2085" s="312"/>
      <c r="R2085" s="312"/>
      <c r="S2085" s="312"/>
      <c r="T2085" s="312"/>
      <c r="U2085" s="308">
        <v>206.76</v>
      </c>
      <c r="V2085" s="273" t="s">
        <v>2141</v>
      </c>
      <c r="W2085" s="309">
        <v>0</v>
      </c>
      <c r="X2085" s="273" t="s">
        <v>1189</v>
      </c>
      <c r="Y2085" s="310"/>
      <c r="Z2085" s="311">
        <v>0</v>
      </c>
      <c r="AA2085" s="297" t="s">
        <v>2115</v>
      </c>
      <c r="AB2085" s="297" t="str">
        <f>VLOOKUP($A2085,'Table 3 Match'!$E$11:$F$57,2,FALSE)</f>
        <v>DISTRIBUTION</v>
      </c>
      <c r="AC2085" s="297" t="str">
        <f t="shared" si="295"/>
        <v>DISTRIBUTION-Plant</v>
      </c>
      <c r="AD2085" s="297" t="str">
        <f t="shared" si="296"/>
        <v/>
      </c>
      <c r="AE2085" s="297">
        <f t="shared" si="297"/>
        <v>0</v>
      </c>
      <c r="AF2085" s="354">
        <f t="shared" si="298"/>
        <v>885</v>
      </c>
      <c r="AH2085" s="1257">
        <f>IF(VLOOKUP($A2085,'Table 3 Match'!$E$11:$F$57,2,FALSE)=AH$11,$Z2085,0)</f>
        <v>0</v>
      </c>
      <c r="AI2085" s="1258">
        <f>IF(AND(VLOOKUP($G2085,$BT$16:$BU$155,2,FALSE)=AI$12,$AE2085=0,$AH2085&lt;&gt;0),$AH2085,IF(AND(VLOOKUP($G2085,$BT$16:$BU$155,2,FALSE)&lt;&gt;AK$12,VLOOKUP($G2085,$BT$16:$BU$155,2,FALSE)&lt;&gt;AM$12,$AE2085=0,$AH2085&lt;&gt;0),$AH2085*'TY Plant Summary by FERC'!$Q$5,0))</f>
        <v>0</v>
      </c>
      <c r="AJ2085" s="1258">
        <f>IF(AND((VLOOKUP($G2085,$BT$16:$BU$155,2,FALSE)=AI$12),$AE2085=1,$AI2085=0),$AH2085,IF(AND(VLOOKUP($G2085,$BT$16:$BU$155,2,FALSE)&lt;&gt;AK$12,$AE2085=1,$AI2085=0),$AH2085*'TY Plant Summary by FERC'!$Q$5,0))</f>
        <v>0</v>
      </c>
      <c r="AK2085" s="1258">
        <f>IF(AND(VLOOKUP($G2085,$BT$16:$BU$155,2,FALSE)=AK$12,$AE2085=0,$AH2085&lt;&gt;0),$AH2085,IF(AND(VLOOKUP($G2085,$BT$16:$BU$155,2,FALSE)&lt;&gt;AI$12,VLOOKUP($G2085,$BT$16:$BU$155,2,FALSE)&lt;&gt;AM$12,$AE2085=0,$AH2085&lt;&gt;0),$AH2085*'TY Plant Summary by FERC'!$R$5,0))</f>
        <v>0</v>
      </c>
      <c r="AL2085" s="1258">
        <f>IF(AND((VLOOKUP($G2085,$BT$16:$BU$155,2,FALSE)=AK$12),$AE2085=1,$AK2085=0),$AH2085,IF(AND(VLOOKUP($G2085,$BT$16:$BU$155,2,FALSE)&lt;&gt;AI$12,$AE2085=1,$AK2085=0),$AH2085*'TY Plant Summary by FERC'!$R$5,0))</f>
        <v>0</v>
      </c>
      <c r="AM2085" s="1259">
        <f t="shared" si="299"/>
        <v>0</v>
      </c>
      <c r="AO2085" s="1257">
        <f>IF(VLOOKUP($A2085,'Table 3 Match'!$E$11:$F$57,2,FALSE)=AO$11,$Z2085,0)</f>
        <v>0</v>
      </c>
      <c r="AP2085" s="1258">
        <f>IF(AND(VLOOKUP($G2085,$BT$16:$BU$155,2,FALSE)=AP$12,$AE2085=0,$AO2085&lt;&gt;0),$AO2085,IF(AND(VLOOKUP($G2085,$BT$16:$BU$155,2,FALSE)&lt;&gt;AR$12,VLOOKUP($G2085,$BT$16:$BU$155,2,FALSE)&lt;&gt;AT$12,$AE2085=0,$AO2085&lt;&gt;0),$AO2085*'TY Plant Summary by FERC'!$V$5,0))</f>
        <v>0</v>
      </c>
      <c r="AQ2085" s="1258">
        <f>IF(AND((VLOOKUP($G2085,$BT$16:$BU$155,2,FALSE)=AP$12),$AE2085=1,$AP2085=0),$AO2085,IF(AND(VLOOKUP($G2085,$BT$16:$BU$155,2,FALSE)&lt;&gt;AR$12,$AE2085=1,$AP2085=0),$AO2085*'TY Plant Summary by FERC'!$V$5,0))</f>
        <v>0</v>
      </c>
      <c r="AR2085" s="1258">
        <f>IF(AND(VLOOKUP($G2085,$BT$16:$BU$155,2,FALSE)=AR$12,$AE2085=0,$AO2085&lt;&gt;0),$AO2085,IF(AND(VLOOKUP($G2085,$BT$16:$BU$155,2,FALSE)&lt;&gt;AP$12,VLOOKUP($G2085,$BT$16:$BU$155,2,FALSE)&lt;&gt;AT$12,$AE2085=0,$AO2085&lt;&gt;0),$AO2085*'TY Plant Summary by FERC'!$W$5,0))</f>
        <v>0</v>
      </c>
      <c r="AS2085" s="1258">
        <f>IF(AND((VLOOKUP($G2085,$BT$16:$BU$155,2,FALSE)=AR$12),$AE2085=1,$AR2085=0),$AO2085,IF(AND(VLOOKUP($G2085,$BT$16:$BU$155,2,FALSE)&lt;&gt;AP$12,$AE2085=1,$AR2085=0),$AO2085*'TY Plant Summary by FERC'!$W$5,0))</f>
        <v>0</v>
      </c>
      <c r="AT2085" s="1259">
        <f t="shared" si="300"/>
        <v>0</v>
      </c>
      <c r="AU2085" s="351"/>
      <c r="AV2085" s="1257">
        <f>IF(VLOOKUP($A2085,'Table 3 Match'!$E$11:$F$57,2,FALSE)=AV$11,$Z2085,0)</f>
        <v>0</v>
      </c>
      <c r="AW2085" s="1258">
        <f>IF(AND(VLOOKUP($G2085,$BT$16:$BU$155,2,FALSE)=AW$12,$AE2085=0,$AV2085&lt;&gt;0),$AV2085,IF(AND(VLOOKUP($G2085,$BT$16:$BU$155,2,FALSE)&lt;&gt;AY$12,VLOOKUP($G2085,$BT$16:$BU$155,2,FALSE)&lt;&gt;BA$12,$AE2085=0,$AV2085&lt;&gt;0),$AV2085*'TY Plant Summary by FERC'!$AA$5,0))</f>
        <v>0</v>
      </c>
      <c r="AX2085" s="1258">
        <f>IF(AND((VLOOKUP($G2085,$BT$16:$BU$155,2,FALSE)=AW$12),$AE2085=1,$AW2085=0),$AV2085,IF(AND(VLOOKUP($G2085,$BT$16:$BU$155,2,FALSE)&lt;&gt;AY$12,$AE2085=1,$AW2085=0),$AV2085*'TY Plant Summary by FERC'!$AA$5,0))</f>
        <v>0</v>
      </c>
      <c r="AY2085" s="1258">
        <f>IF(AND(VLOOKUP($G2085,$BT$16:$BU$155,2,FALSE)=AY$12,$AE2085=0,$AV2085&lt;&gt;0),$AV2085,IF(AND(VLOOKUP($G2085,$BT$16:$BU$155,2,FALSE)&lt;&gt;AW$12,VLOOKUP($G2085,$BT$16:$BU$155,2,FALSE)&lt;&gt;BA$12,$AE2085=0,$AV2085&lt;&gt;0),$AV2085*'TY Plant Summary by FERC'!$AB$5,0))</f>
        <v>0</v>
      </c>
      <c r="AZ2085" s="1258">
        <f>IF(AND((VLOOKUP($G2085,$BT$16:$BU$155,2,FALSE)=AY$12),$AE2085=1,$AY2085=0),$AV2085,IF(AND(VLOOKUP($G2085,$BT$16:$BU$155,2,FALSE)&lt;&gt;AW$12,$AE2085=1,$AY2085=0),$AV2085*'TY Plant Summary by FERC'!$AB$5,0))</f>
        <v>0</v>
      </c>
      <c r="BA2085" s="1259">
        <f t="shared" si="301"/>
        <v>0</v>
      </c>
      <c r="BB2085" s="351"/>
      <c r="BC2085" s="1257">
        <f>IF(VLOOKUP($A2085,'Table 3 Match'!$E$11:$F$57,2,FALSE)=BC$11,$Z2085,0)</f>
        <v>0</v>
      </c>
      <c r="BD2085" s="1258">
        <f>IF(AND(VLOOKUP($G2085,$BT$16:$BU$155,2,FALSE)=BD$12,$AE2085=0,$BC2085&lt;&gt;0,$AC2085&lt;&gt;"CUSTOMER-Customer"),$BC2085,IF(AND(VLOOKUP($G2085,$BT$16:$BU$155,2,FALSE)&lt;&gt;BF$12,VLOOKUP($G2085,$BT$16:$BU$155,2,FALSE)&lt;&gt;BH$12,$AE2085=0,$BC2085&lt;&gt;0,$AC2085&lt;&gt;"CUSTOMER-Customer"),$BC2085*'TY Plant Summary by FERC'!$AF$5,0))</f>
        <v>0</v>
      </c>
      <c r="BE2085" s="1258">
        <f>IF(AND((VLOOKUP($G2085,$BT$16:$BU$155,2,FALSE)=BD$12),$AE2085=1,$BD2085=0,$AC2085&lt;&gt;"CUSTOMER-Customer"),$BC2085,IF(AND(VLOOKUP($G2085,$BT$16:$BU$155,2,FALSE)&lt;&gt;BF$12,$AE2085=1,$BD2085=0,$AC2085&lt;&gt;"CUSTOMER-Customer"),$BC2085*'TY Plant Summary by FERC'!$AF$5,0))</f>
        <v>0</v>
      </c>
      <c r="BF2085" s="1258">
        <f>IF(AND(VLOOKUP($G2085,$BT$16:$BU$155,2,FALSE)=BF$12,$AE2085=0,$BC2085&lt;&gt;0,$AC2085="CUSTOMER-Customer"),$BC2085,IF(AND(VLOOKUP($G2085,$BT$16:$BU$155,2,FALSE)&lt;&gt;BD$12,VLOOKUP($G2085,$BT$16:$BU$155,2,FALSE)&lt;&gt;BH$12,$AE2085=0,$BC2085&lt;&gt;0,$AC2085="CUSTOMER-Customer"),$BC2085*'TY Plant Summary by FERC'!$AG$5,0))</f>
        <v>0</v>
      </c>
      <c r="BG2085" s="1258">
        <f>IF(AND((VLOOKUP($G2085,$BT$16:$BU$155,2,FALSE)=BF$12),$AE2085=1,$BF2085=0,$AC2085="CUSTOMER-Customer"),$BC2085,IF(AND(VLOOKUP($G2085,$BT$16:$BU$155,2,FALSE)&lt;&gt;BD$12,$AE2085=1,$BF2085=0,$AC2085="CUSTOMER-Customer"),$BC2085*'TY Plant Summary by FERC'!$AG$5,0))</f>
        <v>0</v>
      </c>
      <c r="BH2085" s="1259">
        <f t="shared" si="302"/>
        <v>0</v>
      </c>
      <c r="BI2085" s="351"/>
      <c r="BJ2085" s="1257">
        <f>IF(VLOOKUP($A2085,'Table 3 Match'!$E$11:$F$57,2,FALSE)=BJ$11,$Z2085,0)</f>
        <v>0</v>
      </c>
      <c r="BK2085" s="1258">
        <f>IF(AND(VLOOKUP($G2085,$BT$16:$BU$155,2,FALSE)=BK$12,$AE2085=0,$BJ2085&lt;&gt;0),$BJ2085,IF(AND(VLOOKUP($G2085,$BT$16:$BU$155,2,FALSE)&lt;&gt;BM$12,VLOOKUP($G2085,$BT$16:$BU$155,2,FALSE)&lt;&gt;BO$12,$AE2085=0,$BJ2085&lt;&gt;0),$BJ2085*'TY Plant Summary by FERC'!$AK$5,0))</f>
        <v>0</v>
      </c>
      <c r="BL2085" s="1258">
        <f>IF(AND((VLOOKUP($G2085,$BT$16:$BU$155,2,FALSE)=BK$12),$AE2085=1,$BK2085=0),$BJ2085,IF(AND(VLOOKUP($G2085,$BT$16:$BU$155,2,FALSE)&lt;&gt;BM$12,$AE2085=1,$BK2085=0),$BJ2085*'TY Plant Summary by FERC'!$AK$5,0))</f>
        <v>0</v>
      </c>
      <c r="BM2085" s="1258">
        <f>IF(AND(VLOOKUP($G2085,$BT$16:$BU$155,2,FALSE)=BM$12,$AE2085=0,$BJ2085&lt;&gt;0),$BJ2085,IF(AND(VLOOKUP($G2085,$BT$16:$BU$155,2,FALSE)&lt;&gt;BK$12,VLOOKUP($G2085,$BT$16:$BU$155,2,FALSE)&lt;&gt;BO$12,$AE2085=0,$BJ2085&lt;&gt;0),$BJ2085*'TY Plant Summary by FERC'!$AL$5,0))</f>
        <v>0</v>
      </c>
      <c r="BN2085" s="1258">
        <f>IF(AND((VLOOKUP($G2085,$BT$16:$BU$155,2,FALSE)=BM$12),$AE2085=1,$BM2085=0),$BJ2085,IF(AND(VLOOKUP($G2085,$BT$16:$BU$155,2,FALSE)&lt;&gt;BK$12,$AE2085=1,$BM2085=0),$BJ2085*'TY Plant Summary by FERC'!$AL$5,0))</f>
        <v>0</v>
      </c>
      <c r="BO2085" s="1259">
        <f t="shared" si="303"/>
        <v>0</v>
      </c>
    </row>
    <row r="2086" spans="1:67" ht="15.75" thickBot="1" x14ac:dyDescent="0.3">
      <c r="A2086" s="305">
        <v>885</v>
      </c>
      <c r="B2086" s="306" t="s">
        <v>508</v>
      </c>
      <c r="C2086" s="306" t="s">
        <v>509</v>
      </c>
      <c r="D2086" s="306" t="s">
        <v>806</v>
      </c>
      <c r="E2086" s="306" t="s">
        <v>807</v>
      </c>
      <c r="F2086" s="306" t="s">
        <v>412</v>
      </c>
      <c r="G2086" s="306" t="s">
        <v>413</v>
      </c>
      <c r="H2086" s="306" t="s">
        <v>535</v>
      </c>
      <c r="I2086" s="314"/>
      <c r="J2086" s="307">
        <v>257.3</v>
      </c>
      <c r="K2086" s="314"/>
      <c r="L2086" s="307">
        <v>204.58</v>
      </c>
      <c r="M2086" s="307">
        <v>204.58</v>
      </c>
      <c r="N2086" s="314"/>
      <c r="O2086" s="314"/>
      <c r="P2086" s="314"/>
      <c r="Q2086" s="314"/>
      <c r="R2086" s="314"/>
      <c r="S2086" s="314"/>
      <c r="T2086" s="314"/>
      <c r="U2086" s="308">
        <v>666.46</v>
      </c>
      <c r="V2086" s="273" t="s">
        <v>2141</v>
      </c>
      <c r="W2086" s="309">
        <v>0</v>
      </c>
      <c r="X2086" s="273" t="s">
        <v>1189</v>
      </c>
      <c r="Y2086" s="310"/>
      <c r="Z2086" s="311">
        <v>0</v>
      </c>
      <c r="AA2086" s="297" t="s">
        <v>2115</v>
      </c>
      <c r="AB2086" s="297" t="str">
        <f>VLOOKUP($A2086,'Table 3 Match'!$E$11:$F$57,2,FALSE)</f>
        <v>DISTRIBUTION</v>
      </c>
      <c r="AC2086" s="297" t="str">
        <f t="shared" si="295"/>
        <v>DISTRIBUTION-Plant</v>
      </c>
      <c r="AD2086" s="297" t="str">
        <f t="shared" si="296"/>
        <v/>
      </c>
      <c r="AE2086" s="297">
        <f t="shared" si="297"/>
        <v>0</v>
      </c>
      <c r="AF2086" s="354">
        <f t="shared" si="298"/>
        <v>885</v>
      </c>
      <c r="AH2086" s="1257">
        <f>IF(VLOOKUP($A2086,'Table 3 Match'!$E$11:$F$57,2,FALSE)=AH$11,$Z2086,0)</f>
        <v>0</v>
      </c>
      <c r="AI2086" s="1258">
        <f>IF(AND(VLOOKUP($G2086,$BT$16:$BU$155,2,FALSE)=AI$12,$AE2086=0,$AH2086&lt;&gt;0),$AH2086,IF(AND(VLOOKUP($G2086,$BT$16:$BU$155,2,FALSE)&lt;&gt;AK$12,VLOOKUP($G2086,$BT$16:$BU$155,2,FALSE)&lt;&gt;AM$12,$AE2086=0,$AH2086&lt;&gt;0),$AH2086*'TY Plant Summary by FERC'!$Q$5,0))</f>
        <v>0</v>
      </c>
      <c r="AJ2086" s="1258">
        <f>IF(AND((VLOOKUP($G2086,$BT$16:$BU$155,2,FALSE)=AI$12),$AE2086=1,$AI2086=0),$AH2086,IF(AND(VLOOKUP($G2086,$BT$16:$BU$155,2,FALSE)&lt;&gt;AK$12,$AE2086=1,$AI2086=0),$AH2086*'TY Plant Summary by FERC'!$Q$5,0))</f>
        <v>0</v>
      </c>
      <c r="AK2086" s="1258">
        <f>IF(AND(VLOOKUP($G2086,$BT$16:$BU$155,2,FALSE)=AK$12,$AE2086=0,$AH2086&lt;&gt;0),$AH2086,IF(AND(VLOOKUP($G2086,$BT$16:$BU$155,2,FALSE)&lt;&gt;AI$12,VLOOKUP($G2086,$BT$16:$BU$155,2,FALSE)&lt;&gt;AM$12,$AE2086=0,$AH2086&lt;&gt;0),$AH2086*'TY Plant Summary by FERC'!$R$5,0))</f>
        <v>0</v>
      </c>
      <c r="AL2086" s="1258">
        <f>IF(AND((VLOOKUP($G2086,$BT$16:$BU$155,2,FALSE)=AK$12),$AE2086=1,$AK2086=0),$AH2086,IF(AND(VLOOKUP($G2086,$BT$16:$BU$155,2,FALSE)&lt;&gt;AI$12,$AE2086=1,$AK2086=0),$AH2086*'TY Plant Summary by FERC'!$R$5,0))</f>
        <v>0</v>
      </c>
      <c r="AM2086" s="1259">
        <f t="shared" si="299"/>
        <v>0</v>
      </c>
      <c r="AO2086" s="1257">
        <f>IF(VLOOKUP($A2086,'Table 3 Match'!$E$11:$F$57,2,FALSE)=AO$11,$Z2086,0)</f>
        <v>0</v>
      </c>
      <c r="AP2086" s="1258">
        <f>IF(AND(VLOOKUP($G2086,$BT$16:$BU$155,2,FALSE)=AP$12,$AE2086=0,$AO2086&lt;&gt;0),$AO2086,IF(AND(VLOOKUP($G2086,$BT$16:$BU$155,2,FALSE)&lt;&gt;AR$12,VLOOKUP($G2086,$BT$16:$BU$155,2,FALSE)&lt;&gt;AT$12,$AE2086=0,$AO2086&lt;&gt;0),$AO2086*'TY Plant Summary by FERC'!$V$5,0))</f>
        <v>0</v>
      </c>
      <c r="AQ2086" s="1258">
        <f>IF(AND((VLOOKUP($G2086,$BT$16:$BU$155,2,FALSE)=AP$12),$AE2086=1,$AP2086=0),$AO2086,IF(AND(VLOOKUP($G2086,$BT$16:$BU$155,2,FALSE)&lt;&gt;AR$12,$AE2086=1,$AP2086=0),$AO2086*'TY Plant Summary by FERC'!$V$5,0))</f>
        <v>0</v>
      </c>
      <c r="AR2086" s="1258">
        <f>IF(AND(VLOOKUP($G2086,$BT$16:$BU$155,2,FALSE)=AR$12,$AE2086=0,$AO2086&lt;&gt;0),$AO2086,IF(AND(VLOOKUP($G2086,$BT$16:$BU$155,2,FALSE)&lt;&gt;AP$12,VLOOKUP($G2086,$BT$16:$BU$155,2,FALSE)&lt;&gt;AT$12,$AE2086=0,$AO2086&lt;&gt;0),$AO2086*'TY Plant Summary by FERC'!$W$5,0))</f>
        <v>0</v>
      </c>
      <c r="AS2086" s="1258">
        <f>IF(AND((VLOOKUP($G2086,$BT$16:$BU$155,2,FALSE)=AR$12),$AE2086=1,$AR2086=0),$AO2086,IF(AND(VLOOKUP($G2086,$BT$16:$BU$155,2,FALSE)&lt;&gt;AP$12,$AE2086=1,$AR2086=0),$AO2086*'TY Plant Summary by FERC'!$W$5,0))</f>
        <v>0</v>
      </c>
      <c r="AT2086" s="1259">
        <f t="shared" si="300"/>
        <v>0</v>
      </c>
      <c r="AU2086" s="351"/>
      <c r="AV2086" s="1257">
        <f>IF(VLOOKUP($A2086,'Table 3 Match'!$E$11:$F$57,2,FALSE)=AV$11,$Z2086,0)</f>
        <v>0</v>
      </c>
      <c r="AW2086" s="1258">
        <f>IF(AND(VLOOKUP($G2086,$BT$16:$BU$155,2,FALSE)=AW$12,$AE2086=0,$AV2086&lt;&gt;0),$AV2086,IF(AND(VLOOKUP($G2086,$BT$16:$BU$155,2,FALSE)&lt;&gt;AY$12,VLOOKUP($G2086,$BT$16:$BU$155,2,FALSE)&lt;&gt;BA$12,$AE2086=0,$AV2086&lt;&gt;0),$AV2086*'TY Plant Summary by FERC'!$AA$5,0))</f>
        <v>0</v>
      </c>
      <c r="AX2086" s="1258">
        <f>IF(AND((VLOOKUP($G2086,$BT$16:$BU$155,2,FALSE)=AW$12),$AE2086=1,$AW2086=0),$AV2086,IF(AND(VLOOKUP($G2086,$BT$16:$BU$155,2,FALSE)&lt;&gt;AY$12,$AE2086=1,$AW2086=0),$AV2086*'TY Plant Summary by FERC'!$AA$5,0))</f>
        <v>0</v>
      </c>
      <c r="AY2086" s="1258">
        <f>IF(AND(VLOOKUP($G2086,$BT$16:$BU$155,2,FALSE)=AY$12,$AE2086=0,$AV2086&lt;&gt;0),$AV2086,IF(AND(VLOOKUP($G2086,$BT$16:$BU$155,2,FALSE)&lt;&gt;AW$12,VLOOKUP($G2086,$BT$16:$BU$155,2,FALSE)&lt;&gt;BA$12,$AE2086=0,$AV2086&lt;&gt;0),$AV2086*'TY Plant Summary by FERC'!$AB$5,0))</f>
        <v>0</v>
      </c>
      <c r="AZ2086" s="1258">
        <f>IF(AND((VLOOKUP($G2086,$BT$16:$BU$155,2,FALSE)=AY$12),$AE2086=1,$AY2086=0),$AV2086,IF(AND(VLOOKUP($G2086,$BT$16:$BU$155,2,FALSE)&lt;&gt;AW$12,$AE2086=1,$AY2086=0),$AV2086*'TY Plant Summary by FERC'!$AB$5,0))</f>
        <v>0</v>
      </c>
      <c r="BA2086" s="1259">
        <f t="shared" si="301"/>
        <v>0</v>
      </c>
      <c r="BB2086" s="351"/>
      <c r="BC2086" s="1257">
        <f>IF(VLOOKUP($A2086,'Table 3 Match'!$E$11:$F$57,2,FALSE)=BC$11,$Z2086,0)</f>
        <v>0</v>
      </c>
      <c r="BD2086" s="1258">
        <f>IF(AND(VLOOKUP($G2086,$BT$16:$BU$155,2,FALSE)=BD$12,$AE2086=0,$BC2086&lt;&gt;0,$AC2086&lt;&gt;"CUSTOMER-Customer"),$BC2086,IF(AND(VLOOKUP($G2086,$BT$16:$BU$155,2,FALSE)&lt;&gt;BF$12,VLOOKUP($G2086,$BT$16:$BU$155,2,FALSE)&lt;&gt;BH$12,$AE2086=0,$BC2086&lt;&gt;0,$AC2086&lt;&gt;"CUSTOMER-Customer"),$BC2086*'TY Plant Summary by FERC'!$AF$5,0))</f>
        <v>0</v>
      </c>
      <c r="BE2086" s="1258">
        <f>IF(AND((VLOOKUP($G2086,$BT$16:$BU$155,2,FALSE)=BD$12),$AE2086=1,$BD2086=0,$AC2086&lt;&gt;"CUSTOMER-Customer"),$BC2086,IF(AND(VLOOKUP($G2086,$BT$16:$BU$155,2,FALSE)&lt;&gt;BF$12,$AE2086=1,$BD2086=0,$AC2086&lt;&gt;"CUSTOMER-Customer"),$BC2086*'TY Plant Summary by FERC'!$AF$5,0))</f>
        <v>0</v>
      </c>
      <c r="BF2086" s="1258">
        <f>IF(AND(VLOOKUP($G2086,$BT$16:$BU$155,2,FALSE)=BF$12,$AE2086=0,$BC2086&lt;&gt;0,$AC2086="CUSTOMER-Customer"),$BC2086,IF(AND(VLOOKUP($G2086,$BT$16:$BU$155,2,FALSE)&lt;&gt;BD$12,VLOOKUP($G2086,$BT$16:$BU$155,2,FALSE)&lt;&gt;BH$12,$AE2086=0,$BC2086&lt;&gt;0,$AC2086="CUSTOMER-Customer"),$BC2086*'TY Plant Summary by FERC'!$AG$5,0))</f>
        <v>0</v>
      </c>
      <c r="BG2086" s="1258">
        <f>IF(AND((VLOOKUP($G2086,$BT$16:$BU$155,2,FALSE)=BF$12),$AE2086=1,$BF2086=0,$AC2086="CUSTOMER-Customer"),$BC2086,IF(AND(VLOOKUP($G2086,$BT$16:$BU$155,2,FALSE)&lt;&gt;BD$12,$AE2086=1,$BF2086=0,$AC2086="CUSTOMER-Customer"),$BC2086*'TY Plant Summary by FERC'!$AG$5,0))</f>
        <v>0</v>
      </c>
      <c r="BH2086" s="1259">
        <f t="shared" si="302"/>
        <v>0</v>
      </c>
      <c r="BI2086" s="351"/>
      <c r="BJ2086" s="1257">
        <f>IF(VLOOKUP($A2086,'Table 3 Match'!$E$11:$F$57,2,FALSE)=BJ$11,$Z2086,0)</f>
        <v>0</v>
      </c>
      <c r="BK2086" s="1258">
        <f>IF(AND(VLOOKUP($G2086,$BT$16:$BU$155,2,FALSE)=BK$12,$AE2086=0,$BJ2086&lt;&gt;0),$BJ2086,IF(AND(VLOOKUP($G2086,$BT$16:$BU$155,2,FALSE)&lt;&gt;BM$12,VLOOKUP($G2086,$BT$16:$BU$155,2,FALSE)&lt;&gt;BO$12,$AE2086=0,$BJ2086&lt;&gt;0),$BJ2086*'TY Plant Summary by FERC'!$AK$5,0))</f>
        <v>0</v>
      </c>
      <c r="BL2086" s="1258">
        <f>IF(AND((VLOOKUP($G2086,$BT$16:$BU$155,2,FALSE)=BK$12),$AE2086=1,$BK2086=0),$BJ2086,IF(AND(VLOOKUP($G2086,$BT$16:$BU$155,2,FALSE)&lt;&gt;BM$12,$AE2086=1,$BK2086=0),$BJ2086*'TY Plant Summary by FERC'!$AK$5,0))</f>
        <v>0</v>
      </c>
      <c r="BM2086" s="1258">
        <f>IF(AND(VLOOKUP($G2086,$BT$16:$BU$155,2,FALSE)=BM$12,$AE2086=0,$BJ2086&lt;&gt;0),$BJ2086,IF(AND(VLOOKUP($G2086,$BT$16:$BU$155,2,FALSE)&lt;&gt;BK$12,VLOOKUP($G2086,$BT$16:$BU$155,2,FALSE)&lt;&gt;BO$12,$AE2086=0,$BJ2086&lt;&gt;0),$BJ2086*'TY Plant Summary by FERC'!$AL$5,0))</f>
        <v>0</v>
      </c>
      <c r="BN2086" s="1258">
        <f>IF(AND((VLOOKUP($G2086,$BT$16:$BU$155,2,FALSE)=BM$12),$AE2086=1,$BM2086=0),$BJ2086,IF(AND(VLOOKUP($G2086,$BT$16:$BU$155,2,FALSE)&lt;&gt;BK$12,$AE2086=1,$BM2086=0),$BJ2086*'TY Plant Summary by FERC'!$AL$5,0))</f>
        <v>0</v>
      </c>
      <c r="BO2086" s="1259">
        <f t="shared" si="303"/>
        <v>0</v>
      </c>
    </row>
    <row r="2087" spans="1:67" ht="15.75" thickBot="1" x14ac:dyDescent="0.3">
      <c r="A2087" s="305">
        <v>885</v>
      </c>
      <c r="B2087" s="306" t="s">
        <v>508</v>
      </c>
      <c r="C2087" s="306" t="s">
        <v>509</v>
      </c>
      <c r="D2087" s="306" t="s">
        <v>806</v>
      </c>
      <c r="E2087" s="306" t="s">
        <v>807</v>
      </c>
      <c r="F2087" s="306" t="s">
        <v>422</v>
      </c>
      <c r="G2087" s="306" t="s">
        <v>423</v>
      </c>
      <c r="H2087" s="306" t="s">
        <v>535</v>
      </c>
      <c r="I2087" s="313">
        <v>225.52</v>
      </c>
      <c r="J2087" s="312"/>
      <c r="K2087" s="312"/>
      <c r="L2087" s="312"/>
      <c r="M2087" s="312"/>
      <c r="N2087" s="312"/>
      <c r="O2087" s="312"/>
      <c r="P2087" s="312"/>
      <c r="Q2087" s="312"/>
      <c r="R2087" s="312"/>
      <c r="S2087" s="312"/>
      <c r="T2087" s="312"/>
      <c r="U2087" s="308">
        <v>225.52</v>
      </c>
      <c r="V2087" s="273" t="s">
        <v>2141</v>
      </c>
      <c r="W2087" s="309">
        <v>0</v>
      </c>
      <c r="X2087" s="273" t="s">
        <v>1189</v>
      </c>
      <c r="Y2087" s="310"/>
      <c r="Z2087" s="311">
        <v>0</v>
      </c>
      <c r="AA2087" s="297" t="s">
        <v>2115</v>
      </c>
      <c r="AB2087" s="297" t="str">
        <f>VLOOKUP($A2087,'Table 3 Match'!$E$11:$F$57,2,FALSE)</f>
        <v>DISTRIBUTION</v>
      </c>
      <c r="AC2087" s="297" t="str">
        <f t="shared" si="295"/>
        <v>DISTRIBUTION-Plant</v>
      </c>
      <c r="AD2087" s="297" t="str">
        <f t="shared" si="296"/>
        <v/>
      </c>
      <c r="AE2087" s="297">
        <f t="shared" si="297"/>
        <v>0</v>
      </c>
      <c r="AF2087" s="354">
        <f t="shared" si="298"/>
        <v>885</v>
      </c>
      <c r="AH2087" s="1257">
        <f>IF(VLOOKUP($A2087,'Table 3 Match'!$E$11:$F$57,2,FALSE)=AH$11,$Z2087,0)</f>
        <v>0</v>
      </c>
      <c r="AI2087" s="1258">
        <f>IF(AND(VLOOKUP($G2087,$BT$16:$BU$155,2,FALSE)=AI$12,$AE2087=0,$AH2087&lt;&gt;0),$AH2087,IF(AND(VLOOKUP($G2087,$BT$16:$BU$155,2,FALSE)&lt;&gt;AK$12,VLOOKUP($G2087,$BT$16:$BU$155,2,FALSE)&lt;&gt;AM$12,$AE2087=0,$AH2087&lt;&gt;0),$AH2087*'TY Plant Summary by FERC'!$Q$5,0))</f>
        <v>0</v>
      </c>
      <c r="AJ2087" s="1258">
        <f>IF(AND((VLOOKUP($G2087,$BT$16:$BU$155,2,FALSE)=AI$12),$AE2087=1,$AI2087=0),$AH2087,IF(AND(VLOOKUP($G2087,$BT$16:$BU$155,2,FALSE)&lt;&gt;AK$12,$AE2087=1,$AI2087=0),$AH2087*'TY Plant Summary by FERC'!$Q$5,0))</f>
        <v>0</v>
      </c>
      <c r="AK2087" s="1258">
        <f>IF(AND(VLOOKUP($G2087,$BT$16:$BU$155,2,FALSE)=AK$12,$AE2087=0,$AH2087&lt;&gt;0),$AH2087,IF(AND(VLOOKUP($G2087,$BT$16:$BU$155,2,FALSE)&lt;&gt;AI$12,VLOOKUP($G2087,$BT$16:$BU$155,2,FALSE)&lt;&gt;AM$12,$AE2087=0,$AH2087&lt;&gt;0),$AH2087*'TY Plant Summary by FERC'!$R$5,0))</f>
        <v>0</v>
      </c>
      <c r="AL2087" s="1258">
        <f>IF(AND((VLOOKUP($G2087,$BT$16:$BU$155,2,FALSE)=AK$12),$AE2087=1,$AK2087=0),$AH2087,IF(AND(VLOOKUP($G2087,$BT$16:$BU$155,2,FALSE)&lt;&gt;AI$12,$AE2087=1,$AK2087=0),$AH2087*'TY Plant Summary by FERC'!$R$5,0))</f>
        <v>0</v>
      </c>
      <c r="AM2087" s="1259">
        <f t="shared" si="299"/>
        <v>0</v>
      </c>
      <c r="AO2087" s="1257">
        <f>IF(VLOOKUP($A2087,'Table 3 Match'!$E$11:$F$57,2,FALSE)=AO$11,$Z2087,0)</f>
        <v>0</v>
      </c>
      <c r="AP2087" s="1258">
        <f>IF(AND(VLOOKUP($G2087,$BT$16:$BU$155,2,FALSE)=AP$12,$AE2087=0,$AO2087&lt;&gt;0),$AO2087,IF(AND(VLOOKUP($G2087,$BT$16:$BU$155,2,FALSE)&lt;&gt;AR$12,VLOOKUP($G2087,$BT$16:$BU$155,2,FALSE)&lt;&gt;AT$12,$AE2087=0,$AO2087&lt;&gt;0),$AO2087*'TY Plant Summary by FERC'!$V$5,0))</f>
        <v>0</v>
      </c>
      <c r="AQ2087" s="1258">
        <f>IF(AND((VLOOKUP($G2087,$BT$16:$BU$155,2,FALSE)=AP$12),$AE2087=1,$AP2087=0),$AO2087,IF(AND(VLOOKUP($G2087,$BT$16:$BU$155,2,FALSE)&lt;&gt;AR$12,$AE2087=1,$AP2087=0),$AO2087*'TY Plant Summary by FERC'!$V$5,0))</f>
        <v>0</v>
      </c>
      <c r="AR2087" s="1258">
        <f>IF(AND(VLOOKUP($G2087,$BT$16:$BU$155,2,FALSE)=AR$12,$AE2087=0,$AO2087&lt;&gt;0),$AO2087,IF(AND(VLOOKUP($G2087,$BT$16:$BU$155,2,FALSE)&lt;&gt;AP$12,VLOOKUP($G2087,$BT$16:$BU$155,2,FALSE)&lt;&gt;AT$12,$AE2087=0,$AO2087&lt;&gt;0),$AO2087*'TY Plant Summary by FERC'!$W$5,0))</f>
        <v>0</v>
      </c>
      <c r="AS2087" s="1258">
        <f>IF(AND((VLOOKUP($G2087,$BT$16:$BU$155,2,FALSE)=AR$12),$AE2087=1,$AR2087=0),$AO2087,IF(AND(VLOOKUP($G2087,$BT$16:$BU$155,2,FALSE)&lt;&gt;AP$12,$AE2087=1,$AR2087=0),$AO2087*'TY Plant Summary by FERC'!$W$5,0))</f>
        <v>0</v>
      </c>
      <c r="AT2087" s="1259">
        <f t="shared" si="300"/>
        <v>0</v>
      </c>
      <c r="AU2087" s="351"/>
      <c r="AV2087" s="1257">
        <f>IF(VLOOKUP($A2087,'Table 3 Match'!$E$11:$F$57,2,FALSE)=AV$11,$Z2087,0)</f>
        <v>0</v>
      </c>
      <c r="AW2087" s="1258">
        <f>IF(AND(VLOOKUP($G2087,$BT$16:$BU$155,2,FALSE)=AW$12,$AE2087=0,$AV2087&lt;&gt;0),$AV2087,IF(AND(VLOOKUP($G2087,$BT$16:$BU$155,2,FALSE)&lt;&gt;AY$12,VLOOKUP($G2087,$BT$16:$BU$155,2,FALSE)&lt;&gt;BA$12,$AE2087=0,$AV2087&lt;&gt;0),$AV2087*'TY Plant Summary by FERC'!$AA$5,0))</f>
        <v>0</v>
      </c>
      <c r="AX2087" s="1258">
        <f>IF(AND((VLOOKUP($G2087,$BT$16:$BU$155,2,FALSE)=AW$12),$AE2087=1,$AW2087=0),$AV2087,IF(AND(VLOOKUP($G2087,$BT$16:$BU$155,2,FALSE)&lt;&gt;AY$12,$AE2087=1,$AW2087=0),$AV2087*'TY Plant Summary by FERC'!$AA$5,0))</f>
        <v>0</v>
      </c>
      <c r="AY2087" s="1258">
        <f>IF(AND(VLOOKUP($G2087,$BT$16:$BU$155,2,FALSE)=AY$12,$AE2087=0,$AV2087&lt;&gt;0),$AV2087,IF(AND(VLOOKUP($G2087,$BT$16:$BU$155,2,FALSE)&lt;&gt;AW$12,VLOOKUP($G2087,$BT$16:$BU$155,2,FALSE)&lt;&gt;BA$12,$AE2087=0,$AV2087&lt;&gt;0),$AV2087*'TY Plant Summary by FERC'!$AB$5,0))</f>
        <v>0</v>
      </c>
      <c r="AZ2087" s="1258">
        <f>IF(AND((VLOOKUP($G2087,$BT$16:$BU$155,2,FALSE)=AY$12),$AE2087=1,$AY2087=0),$AV2087,IF(AND(VLOOKUP($G2087,$BT$16:$BU$155,2,FALSE)&lt;&gt;AW$12,$AE2087=1,$AY2087=0),$AV2087*'TY Plant Summary by FERC'!$AB$5,0))</f>
        <v>0</v>
      </c>
      <c r="BA2087" s="1259">
        <f t="shared" si="301"/>
        <v>0</v>
      </c>
      <c r="BB2087" s="351"/>
      <c r="BC2087" s="1257">
        <f>IF(VLOOKUP($A2087,'Table 3 Match'!$E$11:$F$57,2,FALSE)=BC$11,$Z2087,0)</f>
        <v>0</v>
      </c>
      <c r="BD2087" s="1258">
        <f>IF(AND(VLOOKUP($G2087,$BT$16:$BU$155,2,FALSE)=BD$12,$AE2087=0,$BC2087&lt;&gt;0,$AC2087&lt;&gt;"CUSTOMER-Customer"),$BC2087,IF(AND(VLOOKUP($G2087,$BT$16:$BU$155,2,FALSE)&lt;&gt;BF$12,VLOOKUP($G2087,$BT$16:$BU$155,2,FALSE)&lt;&gt;BH$12,$AE2087=0,$BC2087&lt;&gt;0,$AC2087&lt;&gt;"CUSTOMER-Customer"),$BC2087*'TY Plant Summary by FERC'!$AF$5,0))</f>
        <v>0</v>
      </c>
      <c r="BE2087" s="1258">
        <f>IF(AND((VLOOKUP($G2087,$BT$16:$BU$155,2,FALSE)=BD$12),$AE2087=1,$BD2087=0,$AC2087&lt;&gt;"CUSTOMER-Customer"),$BC2087,IF(AND(VLOOKUP($G2087,$BT$16:$BU$155,2,FALSE)&lt;&gt;BF$12,$AE2087=1,$BD2087=0,$AC2087&lt;&gt;"CUSTOMER-Customer"),$BC2087*'TY Plant Summary by FERC'!$AF$5,0))</f>
        <v>0</v>
      </c>
      <c r="BF2087" s="1258">
        <f>IF(AND(VLOOKUP($G2087,$BT$16:$BU$155,2,FALSE)=BF$12,$AE2087=0,$BC2087&lt;&gt;0,$AC2087="CUSTOMER-Customer"),$BC2087,IF(AND(VLOOKUP($G2087,$BT$16:$BU$155,2,FALSE)&lt;&gt;BD$12,VLOOKUP($G2087,$BT$16:$BU$155,2,FALSE)&lt;&gt;BH$12,$AE2087=0,$BC2087&lt;&gt;0,$AC2087="CUSTOMER-Customer"),$BC2087*'TY Plant Summary by FERC'!$AG$5,0))</f>
        <v>0</v>
      </c>
      <c r="BG2087" s="1258">
        <f>IF(AND((VLOOKUP($G2087,$BT$16:$BU$155,2,FALSE)=BF$12),$AE2087=1,$BF2087=0,$AC2087="CUSTOMER-Customer"),$BC2087,IF(AND(VLOOKUP($G2087,$BT$16:$BU$155,2,FALSE)&lt;&gt;BD$12,$AE2087=1,$BF2087=0,$AC2087="CUSTOMER-Customer"),$BC2087*'TY Plant Summary by FERC'!$AG$5,0))</f>
        <v>0</v>
      </c>
      <c r="BH2087" s="1259">
        <f t="shared" si="302"/>
        <v>0</v>
      </c>
      <c r="BI2087" s="351"/>
      <c r="BJ2087" s="1257">
        <f>IF(VLOOKUP($A2087,'Table 3 Match'!$E$11:$F$57,2,FALSE)=BJ$11,$Z2087,0)</f>
        <v>0</v>
      </c>
      <c r="BK2087" s="1258">
        <f>IF(AND(VLOOKUP($G2087,$BT$16:$BU$155,2,FALSE)=BK$12,$AE2087=0,$BJ2087&lt;&gt;0),$BJ2087,IF(AND(VLOOKUP($G2087,$BT$16:$BU$155,2,FALSE)&lt;&gt;BM$12,VLOOKUP($G2087,$BT$16:$BU$155,2,FALSE)&lt;&gt;BO$12,$AE2087=0,$BJ2087&lt;&gt;0),$BJ2087*'TY Plant Summary by FERC'!$AK$5,0))</f>
        <v>0</v>
      </c>
      <c r="BL2087" s="1258">
        <f>IF(AND((VLOOKUP($G2087,$BT$16:$BU$155,2,FALSE)=BK$12),$AE2087=1,$BK2087=0),$BJ2087,IF(AND(VLOOKUP($G2087,$BT$16:$BU$155,2,FALSE)&lt;&gt;BM$12,$AE2087=1,$BK2087=0),$BJ2087*'TY Plant Summary by FERC'!$AK$5,0))</f>
        <v>0</v>
      </c>
      <c r="BM2087" s="1258">
        <f>IF(AND(VLOOKUP($G2087,$BT$16:$BU$155,2,FALSE)=BM$12,$AE2087=0,$BJ2087&lt;&gt;0),$BJ2087,IF(AND(VLOOKUP($G2087,$BT$16:$BU$155,2,FALSE)&lt;&gt;BK$12,VLOOKUP($G2087,$BT$16:$BU$155,2,FALSE)&lt;&gt;BO$12,$AE2087=0,$BJ2087&lt;&gt;0),$BJ2087*'TY Plant Summary by FERC'!$AL$5,0))</f>
        <v>0</v>
      </c>
      <c r="BN2087" s="1258">
        <f>IF(AND((VLOOKUP($G2087,$BT$16:$BU$155,2,FALSE)=BM$12),$AE2087=1,$BM2087=0),$BJ2087,IF(AND(VLOOKUP($G2087,$BT$16:$BU$155,2,FALSE)&lt;&gt;BK$12,$AE2087=1,$BM2087=0),$BJ2087*'TY Plant Summary by FERC'!$AL$5,0))</f>
        <v>0</v>
      </c>
      <c r="BO2087" s="1259">
        <f t="shared" si="303"/>
        <v>0</v>
      </c>
    </row>
    <row r="2088" spans="1:67" ht="15.75" thickBot="1" x14ac:dyDescent="0.3">
      <c r="A2088" s="305">
        <v>885</v>
      </c>
      <c r="B2088" s="306" t="s">
        <v>508</v>
      </c>
      <c r="C2088" s="306" t="s">
        <v>509</v>
      </c>
      <c r="D2088" s="306" t="s">
        <v>806</v>
      </c>
      <c r="E2088" s="306" t="s">
        <v>807</v>
      </c>
      <c r="F2088" s="306" t="s">
        <v>437</v>
      </c>
      <c r="G2088" s="306" t="s">
        <v>438</v>
      </c>
      <c r="H2088" s="306" t="s">
        <v>535</v>
      </c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07">
        <v>5067.28</v>
      </c>
      <c r="S2088" s="314"/>
      <c r="T2088" s="314"/>
      <c r="U2088" s="308">
        <v>5067.28</v>
      </c>
      <c r="V2088" s="273" t="s">
        <v>2141</v>
      </c>
      <c r="W2088" s="309">
        <v>0</v>
      </c>
      <c r="X2088" s="273" t="s">
        <v>1189</v>
      </c>
      <c r="Y2088" s="310"/>
      <c r="Z2088" s="311">
        <v>0</v>
      </c>
      <c r="AA2088" s="297" t="s">
        <v>2115</v>
      </c>
      <c r="AB2088" s="297" t="str">
        <f>VLOOKUP($A2088,'Table 3 Match'!$E$11:$F$57,2,FALSE)</f>
        <v>DISTRIBUTION</v>
      </c>
      <c r="AC2088" s="297" t="str">
        <f t="shared" si="295"/>
        <v>DISTRIBUTION-Plant</v>
      </c>
      <c r="AD2088" s="297" t="str">
        <f t="shared" si="296"/>
        <v/>
      </c>
      <c r="AE2088" s="297">
        <f t="shared" si="297"/>
        <v>0</v>
      </c>
      <c r="AF2088" s="354">
        <f t="shared" si="298"/>
        <v>885</v>
      </c>
      <c r="AH2088" s="1257">
        <f>IF(VLOOKUP($A2088,'Table 3 Match'!$E$11:$F$57,2,FALSE)=AH$11,$Z2088,0)</f>
        <v>0</v>
      </c>
      <c r="AI2088" s="1258">
        <f>IF(AND(VLOOKUP($G2088,$BT$16:$BU$155,2,FALSE)=AI$12,$AE2088=0,$AH2088&lt;&gt;0),$AH2088,IF(AND(VLOOKUP($G2088,$BT$16:$BU$155,2,FALSE)&lt;&gt;AK$12,VLOOKUP($G2088,$BT$16:$BU$155,2,FALSE)&lt;&gt;AM$12,$AE2088=0,$AH2088&lt;&gt;0),$AH2088*'TY Plant Summary by FERC'!$Q$5,0))</f>
        <v>0</v>
      </c>
      <c r="AJ2088" s="1258">
        <f>IF(AND((VLOOKUP($G2088,$BT$16:$BU$155,2,FALSE)=AI$12),$AE2088=1,$AI2088=0),$AH2088,IF(AND(VLOOKUP($G2088,$BT$16:$BU$155,2,FALSE)&lt;&gt;AK$12,$AE2088=1,$AI2088=0),$AH2088*'TY Plant Summary by FERC'!$Q$5,0))</f>
        <v>0</v>
      </c>
      <c r="AK2088" s="1258">
        <f>IF(AND(VLOOKUP($G2088,$BT$16:$BU$155,2,FALSE)=AK$12,$AE2088=0,$AH2088&lt;&gt;0),$AH2088,IF(AND(VLOOKUP($G2088,$BT$16:$BU$155,2,FALSE)&lt;&gt;AI$12,VLOOKUP($G2088,$BT$16:$BU$155,2,FALSE)&lt;&gt;AM$12,$AE2088=0,$AH2088&lt;&gt;0),$AH2088*'TY Plant Summary by FERC'!$R$5,0))</f>
        <v>0</v>
      </c>
      <c r="AL2088" s="1258">
        <f>IF(AND((VLOOKUP($G2088,$BT$16:$BU$155,2,FALSE)=AK$12),$AE2088=1,$AK2088=0),$AH2088,IF(AND(VLOOKUP($G2088,$BT$16:$BU$155,2,FALSE)&lt;&gt;AI$12,$AE2088=1,$AK2088=0),$AH2088*'TY Plant Summary by FERC'!$R$5,0))</f>
        <v>0</v>
      </c>
      <c r="AM2088" s="1259">
        <f t="shared" si="299"/>
        <v>0</v>
      </c>
      <c r="AO2088" s="1257">
        <f>IF(VLOOKUP($A2088,'Table 3 Match'!$E$11:$F$57,2,FALSE)=AO$11,$Z2088,0)</f>
        <v>0</v>
      </c>
      <c r="AP2088" s="1258">
        <f>IF(AND(VLOOKUP($G2088,$BT$16:$BU$155,2,FALSE)=AP$12,$AE2088=0,$AO2088&lt;&gt;0),$AO2088,IF(AND(VLOOKUP($G2088,$BT$16:$BU$155,2,FALSE)&lt;&gt;AR$12,VLOOKUP($G2088,$BT$16:$BU$155,2,FALSE)&lt;&gt;AT$12,$AE2088=0,$AO2088&lt;&gt;0),$AO2088*'TY Plant Summary by FERC'!$V$5,0))</f>
        <v>0</v>
      </c>
      <c r="AQ2088" s="1258">
        <f>IF(AND((VLOOKUP($G2088,$BT$16:$BU$155,2,FALSE)=AP$12),$AE2088=1,$AP2088=0),$AO2088,IF(AND(VLOOKUP($G2088,$BT$16:$BU$155,2,FALSE)&lt;&gt;AR$12,$AE2088=1,$AP2088=0),$AO2088*'TY Plant Summary by FERC'!$V$5,0))</f>
        <v>0</v>
      </c>
      <c r="AR2088" s="1258">
        <f>IF(AND(VLOOKUP($G2088,$BT$16:$BU$155,2,FALSE)=AR$12,$AE2088=0,$AO2088&lt;&gt;0),$AO2088,IF(AND(VLOOKUP($G2088,$BT$16:$BU$155,2,FALSE)&lt;&gt;AP$12,VLOOKUP($G2088,$BT$16:$BU$155,2,FALSE)&lt;&gt;AT$12,$AE2088=0,$AO2088&lt;&gt;0),$AO2088*'TY Plant Summary by FERC'!$W$5,0))</f>
        <v>0</v>
      </c>
      <c r="AS2088" s="1258">
        <f>IF(AND((VLOOKUP($G2088,$BT$16:$BU$155,2,FALSE)=AR$12),$AE2088=1,$AR2088=0),$AO2088,IF(AND(VLOOKUP($G2088,$BT$16:$BU$155,2,FALSE)&lt;&gt;AP$12,$AE2088=1,$AR2088=0),$AO2088*'TY Plant Summary by FERC'!$W$5,0))</f>
        <v>0</v>
      </c>
      <c r="AT2088" s="1259">
        <f t="shared" si="300"/>
        <v>0</v>
      </c>
      <c r="AU2088" s="351"/>
      <c r="AV2088" s="1257">
        <f>IF(VLOOKUP($A2088,'Table 3 Match'!$E$11:$F$57,2,FALSE)=AV$11,$Z2088,0)</f>
        <v>0</v>
      </c>
      <c r="AW2088" s="1258">
        <f>IF(AND(VLOOKUP($G2088,$BT$16:$BU$155,2,FALSE)=AW$12,$AE2088=0,$AV2088&lt;&gt;0),$AV2088,IF(AND(VLOOKUP($G2088,$BT$16:$BU$155,2,FALSE)&lt;&gt;AY$12,VLOOKUP($G2088,$BT$16:$BU$155,2,FALSE)&lt;&gt;BA$12,$AE2088=0,$AV2088&lt;&gt;0),$AV2088*'TY Plant Summary by FERC'!$AA$5,0))</f>
        <v>0</v>
      </c>
      <c r="AX2088" s="1258">
        <f>IF(AND((VLOOKUP($G2088,$BT$16:$BU$155,2,FALSE)=AW$12),$AE2088=1,$AW2088=0),$AV2088,IF(AND(VLOOKUP($G2088,$BT$16:$BU$155,2,FALSE)&lt;&gt;AY$12,$AE2088=1,$AW2088=0),$AV2088*'TY Plant Summary by FERC'!$AA$5,0))</f>
        <v>0</v>
      </c>
      <c r="AY2088" s="1258">
        <f>IF(AND(VLOOKUP($G2088,$BT$16:$BU$155,2,FALSE)=AY$12,$AE2088=0,$AV2088&lt;&gt;0),$AV2088,IF(AND(VLOOKUP($G2088,$BT$16:$BU$155,2,FALSE)&lt;&gt;AW$12,VLOOKUP($G2088,$BT$16:$BU$155,2,FALSE)&lt;&gt;BA$12,$AE2088=0,$AV2088&lt;&gt;0),$AV2088*'TY Plant Summary by FERC'!$AB$5,0))</f>
        <v>0</v>
      </c>
      <c r="AZ2088" s="1258">
        <f>IF(AND((VLOOKUP($G2088,$BT$16:$BU$155,2,FALSE)=AY$12),$AE2088=1,$AY2088=0),$AV2088,IF(AND(VLOOKUP($G2088,$BT$16:$BU$155,2,FALSE)&lt;&gt;AW$12,$AE2088=1,$AY2088=0),$AV2088*'TY Plant Summary by FERC'!$AB$5,0))</f>
        <v>0</v>
      </c>
      <c r="BA2088" s="1259">
        <f t="shared" si="301"/>
        <v>0</v>
      </c>
      <c r="BB2088" s="351"/>
      <c r="BC2088" s="1257">
        <f>IF(VLOOKUP($A2088,'Table 3 Match'!$E$11:$F$57,2,FALSE)=BC$11,$Z2088,0)</f>
        <v>0</v>
      </c>
      <c r="BD2088" s="1258">
        <f>IF(AND(VLOOKUP($G2088,$BT$16:$BU$155,2,FALSE)=BD$12,$AE2088=0,$BC2088&lt;&gt;0,$AC2088&lt;&gt;"CUSTOMER-Customer"),$BC2088,IF(AND(VLOOKUP($G2088,$BT$16:$BU$155,2,FALSE)&lt;&gt;BF$12,VLOOKUP($G2088,$BT$16:$BU$155,2,FALSE)&lt;&gt;BH$12,$AE2088=0,$BC2088&lt;&gt;0,$AC2088&lt;&gt;"CUSTOMER-Customer"),$BC2088*'TY Plant Summary by FERC'!$AF$5,0))</f>
        <v>0</v>
      </c>
      <c r="BE2088" s="1258">
        <f>IF(AND((VLOOKUP($G2088,$BT$16:$BU$155,2,FALSE)=BD$12),$AE2088=1,$BD2088=0,$AC2088&lt;&gt;"CUSTOMER-Customer"),$BC2088,IF(AND(VLOOKUP($G2088,$BT$16:$BU$155,2,FALSE)&lt;&gt;BF$12,$AE2088=1,$BD2088=0,$AC2088&lt;&gt;"CUSTOMER-Customer"),$BC2088*'TY Plant Summary by FERC'!$AF$5,0))</f>
        <v>0</v>
      </c>
      <c r="BF2088" s="1258">
        <f>IF(AND(VLOOKUP($G2088,$BT$16:$BU$155,2,FALSE)=BF$12,$AE2088=0,$BC2088&lt;&gt;0,$AC2088="CUSTOMER-Customer"),$BC2088,IF(AND(VLOOKUP($G2088,$BT$16:$BU$155,2,FALSE)&lt;&gt;BD$12,VLOOKUP($G2088,$BT$16:$BU$155,2,FALSE)&lt;&gt;BH$12,$AE2088=0,$BC2088&lt;&gt;0,$AC2088="CUSTOMER-Customer"),$BC2088*'TY Plant Summary by FERC'!$AG$5,0))</f>
        <v>0</v>
      </c>
      <c r="BG2088" s="1258">
        <f>IF(AND((VLOOKUP($G2088,$BT$16:$BU$155,2,FALSE)=BF$12),$AE2088=1,$BF2088=0,$AC2088="CUSTOMER-Customer"),$BC2088,IF(AND(VLOOKUP($G2088,$BT$16:$BU$155,2,FALSE)&lt;&gt;BD$12,$AE2088=1,$BF2088=0,$AC2088="CUSTOMER-Customer"),$BC2088*'TY Plant Summary by FERC'!$AG$5,0))</f>
        <v>0</v>
      </c>
      <c r="BH2088" s="1259">
        <f t="shared" si="302"/>
        <v>0</v>
      </c>
      <c r="BI2088" s="351"/>
      <c r="BJ2088" s="1257">
        <f>IF(VLOOKUP($A2088,'Table 3 Match'!$E$11:$F$57,2,FALSE)=BJ$11,$Z2088,0)</f>
        <v>0</v>
      </c>
      <c r="BK2088" s="1258">
        <f>IF(AND(VLOOKUP($G2088,$BT$16:$BU$155,2,FALSE)=BK$12,$AE2088=0,$BJ2088&lt;&gt;0),$BJ2088,IF(AND(VLOOKUP($G2088,$BT$16:$BU$155,2,FALSE)&lt;&gt;BM$12,VLOOKUP($G2088,$BT$16:$BU$155,2,FALSE)&lt;&gt;BO$12,$AE2088=0,$BJ2088&lt;&gt;0),$BJ2088*'TY Plant Summary by FERC'!$AK$5,0))</f>
        <v>0</v>
      </c>
      <c r="BL2088" s="1258">
        <f>IF(AND((VLOOKUP($G2088,$BT$16:$BU$155,2,FALSE)=BK$12),$AE2088=1,$BK2088=0),$BJ2088,IF(AND(VLOOKUP($G2088,$BT$16:$BU$155,2,FALSE)&lt;&gt;BM$12,$AE2088=1,$BK2088=0),$BJ2088*'TY Plant Summary by FERC'!$AK$5,0))</f>
        <v>0</v>
      </c>
      <c r="BM2088" s="1258">
        <f>IF(AND(VLOOKUP($G2088,$BT$16:$BU$155,2,FALSE)=BM$12,$AE2088=0,$BJ2088&lt;&gt;0),$BJ2088,IF(AND(VLOOKUP($G2088,$BT$16:$BU$155,2,FALSE)&lt;&gt;BK$12,VLOOKUP($G2088,$BT$16:$BU$155,2,FALSE)&lt;&gt;BO$12,$AE2088=0,$BJ2088&lt;&gt;0),$BJ2088*'TY Plant Summary by FERC'!$AL$5,0))</f>
        <v>0</v>
      </c>
      <c r="BN2088" s="1258">
        <f>IF(AND((VLOOKUP($G2088,$BT$16:$BU$155,2,FALSE)=BM$12),$AE2088=1,$BM2088=0),$BJ2088,IF(AND(VLOOKUP($G2088,$BT$16:$BU$155,2,FALSE)&lt;&gt;BK$12,$AE2088=1,$BM2088=0),$BJ2088*'TY Plant Summary by FERC'!$AL$5,0))</f>
        <v>0</v>
      </c>
      <c r="BO2088" s="1259">
        <f t="shared" si="303"/>
        <v>0</v>
      </c>
    </row>
    <row r="2089" spans="1:67" ht="15.75" thickBot="1" x14ac:dyDescent="0.3">
      <c r="A2089" s="305">
        <v>885</v>
      </c>
      <c r="B2089" s="306" t="s">
        <v>508</v>
      </c>
      <c r="C2089" s="306" t="s">
        <v>509</v>
      </c>
      <c r="D2089" s="306" t="s">
        <v>789</v>
      </c>
      <c r="E2089" s="306" t="s">
        <v>790</v>
      </c>
      <c r="F2089" s="306" t="s">
        <v>350</v>
      </c>
      <c r="G2089" s="306" t="s">
        <v>351</v>
      </c>
      <c r="H2089" s="306" t="s">
        <v>458</v>
      </c>
      <c r="I2089" s="313">
        <v>84897.279999999999</v>
      </c>
      <c r="J2089" s="313">
        <v>78881.259999999995</v>
      </c>
      <c r="K2089" s="313">
        <v>84755.61</v>
      </c>
      <c r="L2089" s="313">
        <v>87682.29</v>
      </c>
      <c r="M2089" s="313">
        <v>92664.72</v>
      </c>
      <c r="N2089" s="313">
        <v>93935.83</v>
      </c>
      <c r="O2089" s="313">
        <v>106137.60000000001</v>
      </c>
      <c r="P2089" s="313">
        <v>95068.55</v>
      </c>
      <c r="Q2089" s="313">
        <v>100673.05</v>
      </c>
      <c r="R2089" s="313">
        <v>79958.289999999994</v>
      </c>
      <c r="S2089" s="313">
        <v>83433.77</v>
      </c>
      <c r="T2089" s="313">
        <v>82908.94</v>
      </c>
      <c r="U2089" s="308">
        <v>1070997.1900000002</v>
      </c>
      <c r="V2089" s="273" t="s">
        <v>2142</v>
      </c>
      <c r="W2089" s="309">
        <v>0</v>
      </c>
      <c r="X2089" s="273" t="s">
        <v>1189</v>
      </c>
      <c r="Y2089" s="310"/>
      <c r="Z2089" s="311">
        <v>0</v>
      </c>
      <c r="AA2089" s="297" t="s">
        <v>2115</v>
      </c>
      <c r="AB2089" s="297" t="str">
        <f>VLOOKUP($A2089,'Table 3 Match'!$E$11:$F$57,2,FALSE)</f>
        <v>DISTRIBUTION</v>
      </c>
      <c r="AC2089" s="297" t="str">
        <f t="shared" si="295"/>
        <v>DISTRIBUTION-Plant</v>
      </c>
      <c r="AD2089" s="297" t="str">
        <f t="shared" si="296"/>
        <v/>
      </c>
      <c r="AE2089" s="297">
        <f t="shared" si="297"/>
        <v>0</v>
      </c>
      <c r="AF2089" s="354">
        <f t="shared" si="298"/>
        <v>885</v>
      </c>
      <c r="AH2089" s="1257">
        <f>IF(VLOOKUP($A2089,'Table 3 Match'!$E$11:$F$57,2,FALSE)=AH$11,$Z2089,0)</f>
        <v>0</v>
      </c>
      <c r="AI2089" s="1258">
        <f>IF(AND(VLOOKUP($G2089,$BT$16:$BU$155,2,FALSE)=AI$12,$AE2089=0,$AH2089&lt;&gt;0),$AH2089,IF(AND(VLOOKUP($G2089,$BT$16:$BU$155,2,FALSE)&lt;&gt;AK$12,VLOOKUP($G2089,$BT$16:$BU$155,2,FALSE)&lt;&gt;AM$12,$AE2089=0,$AH2089&lt;&gt;0),$AH2089*'TY Plant Summary by FERC'!$Q$5,0))</f>
        <v>0</v>
      </c>
      <c r="AJ2089" s="1258">
        <f>IF(AND((VLOOKUP($G2089,$BT$16:$BU$155,2,FALSE)=AI$12),$AE2089=1,$AI2089=0),$AH2089,IF(AND(VLOOKUP($G2089,$BT$16:$BU$155,2,FALSE)&lt;&gt;AK$12,$AE2089=1,$AI2089=0),$AH2089*'TY Plant Summary by FERC'!$Q$5,0))</f>
        <v>0</v>
      </c>
      <c r="AK2089" s="1258">
        <f>IF(AND(VLOOKUP($G2089,$BT$16:$BU$155,2,FALSE)=AK$12,$AE2089=0,$AH2089&lt;&gt;0),$AH2089,IF(AND(VLOOKUP($G2089,$BT$16:$BU$155,2,FALSE)&lt;&gt;AI$12,VLOOKUP($G2089,$BT$16:$BU$155,2,FALSE)&lt;&gt;AM$12,$AE2089=0,$AH2089&lt;&gt;0),$AH2089*'TY Plant Summary by FERC'!$R$5,0))</f>
        <v>0</v>
      </c>
      <c r="AL2089" s="1258">
        <f>IF(AND((VLOOKUP($G2089,$BT$16:$BU$155,2,FALSE)=AK$12),$AE2089=1,$AK2089=0),$AH2089,IF(AND(VLOOKUP($G2089,$BT$16:$BU$155,2,FALSE)&lt;&gt;AI$12,$AE2089=1,$AK2089=0),$AH2089*'TY Plant Summary by FERC'!$R$5,0))</f>
        <v>0</v>
      </c>
      <c r="AM2089" s="1259">
        <f t="shared" si="299"/>
        <v>0</v>
      </c>
      <c r="AO2089" s="1257">
        <f>IF(VLOOKUP($A2089,'Table 3 Match'!$E$11:$F$57,2,FALSE)=AO$11,$Z2089,0)</f>
        <v>0</v>
      </c>
      <c r="AP2089" s="1258">
        <f>IF(AND(VLOOKUP($G2089,$BT$16:$BU$155,2,FALSE)=AP$12,$AE2089=0,$AO2089&lt;&gt;0),$AO2089,IF(AND(VLOOKUP($G2089,$BT$16:$BU$155,2,FALSE)&lt;&gt;AR$12,VLOOKUP($G2089,$BT$16:$BU$155,2,FALSE)&lt;&gt;AT$12,$AE2089=0,$AO2089&lt;&gt;0),$AO2089*'TY Plant Summary by FERC'!$V$5,0))</f>
        <v>0</v>
      </c>
      <c r="AQ2089" s="1258">
        <f>IF(AND((VLOOKUP($G2089,$BT$16:$BU$155,2,FALSE)=AP$12),$AE2089=1,$AP2089=0),$AO2089,IF(AND(VLOOKUP($G2089,$BT$16:$BU$155,2,FALSE)&lt;&gt;AR$12,$AE2089=1,$AP2089=0),$AO2089*'TY Plant Summary by FERC'!$V$5,0))</f>
        <v>0</v>
      </c>
      <c r="AR2089" s="1258">
        <f>IF(AND(VLOOKUP($G2089,$BT$16:$BU$155,2,FALSE)=AR$12,$AE2089=0,$AO2089&lt;&gt;0),$AO2089,IF(AND(VLOOKUP($G2089,$BT$16:$BU$155,2,FALSE)&lt;&gt;AP$12,VLOOKUP($G2089,$BT$16:$BU$155,2,FALSE)&lt;&gt;AT$12,$AE2089=0,$AO2089&lt;&gt;0),$AO2089*'TY Plant Summary by FERC'!$W$5,0))</f>
        <v>0</v>
      </c>
      <c r="AS2089" s="1258">
        <f>IF(AND((VLOOKUP($G2089,$BT$16:$BU$155,2,FALSE)=AR$12),$AE2089=1,$AR2089=0),$AO2089,IF(AND(VLOOKUP($G2089,$BT$16:$BU$155,2,FALSE)&lt;&gt;AP$12,$AE2089=1,$AR2089=0),$AO2089*'TY Plant Summary by FERC'!$W$5,0))</f>
        <v>0</v>
      </c>
      <c r="AT2089" s="1259">
        <f t="shared" si="300"/>
        <v>0</v>
      </c>
      <c r="AU2089" s="351"/>
      <c r="AV2089" s="1257">
        <f>IF(VLOOKUP($A2089,'Table 3 Match'!$E$11:$F$57,2,FALSE)=AV$11,$Z2089,0)</f>
        <v>0</v>
      </c>
      <c r="AW2089" s="1258">
        <f>IF(AND(VLOOKUP($G2089,$BT$16:$BU$155,2,FALSE)=AW$12,$AE2089=0,$AV2089&lt;&gt;0),$AV2089,IF(AND(VLOOKUP($G2089,$BT$16:$BU$155,2,FALSE)&lt;&gt;AY$12,VLOOKUP($G2089,$BT$16:$BU$155,2,FALSE)&lt;&gt;BA$12,$AE2089=0,$AV2089&lt;&gt;0),$AV2089*'TY Plant Summary by FERC'!$AA$5,0))</f>
        <v>0</v>
      </c>
      <c r="AX2089" s="1258">
        <f>IF(AND((VLOOKUP($G2089,$BT$16:$BU$155,2,FALSE)=AW$12),$AE2089=1,$AW2089=0),$AV2089,IF(AND(VLOOKUP($G2089,$BT$16:$BU$155,2,FALSE)&lt;&gt;AY$12,$AE2089=1,$AW2089=0),$AV2089*'TY Plant Summary by FERC'!$AA$5,0))</f>
        <v>0</v>
      </c>
      <c r="AY2089" s="1258">
        <f>IF(AND(VLOOKUP($G2089,$BT$16:$BU$155,2,FALSE)=AY$12,$AE2089=0,$AV2089&lt;&gt;0),$AV2089,IF(AND(VLOOKUP($G2089,$BT$16:$BU$155,2,FALSE)&lt;&gt;AW$12,VLOOKUP($G2089,$BT$16:$BU$155,2,FALSE)&lt;&gt;BA$12,$AE2089=0,$AV2089&lt;&gt;0),$AV2089*'TY Plant Summary by FERC'!$AB$5,0))</f>
        <v>0</v>
      </c>
      <c r="AZ2089" s="1258">
        <f>IF(AND((VLOOKUP($G2089,$BT$16:$BU$155,2,FALSE)=AY$12),$AE2089=1,$AY2089=0),$AV2089,IF(AND(VLOOKUP($G2089,$BT$16:$BU$155,2,FALSE)&lt;&gt;AW$12,$AE2089=1,$AY2089=0),$AV2089*'TY Plant Summary by FERC'!$AB$5,0))</f>
        <v>0</v>
      </c>
      <c r="BA2089" s="1259">
        <f t="shared" si="301"/>
        <v>0</v>
      </c>
      <c r="BB2089" s="351"/>
      <c r="BC2089" s="1257">
        <f>IF(VLOOKUP($A2089,'Table 3 Match'!$E$11:$F$57,2,FALSE)=BC$11,$Z2089,0)</f>
        <v>0</v>
      </c>
      <c r="BD2089" s="1258">
        <f>IF(AND(VLOOKUP($G2089,$BT$16:$BU$155,2,FALSE)=BD$12,$AE2089=0,$BC2089&lt;&gt;0,$AC2089&lt;&gt;"CUSTOMER-Customer"),$BC2089,IF(AND(VLOOKUP($G2089,$BT$16:$BU$155,2,FALSE)&lt;&gt;BF$12,VLOOKUP($G2089,$BT$16:$BU$155,2,FALSE)&lt;&gt;BH$12,$AE2089=0,$BC2089&lt;&gt;0,$AC2089&lt;&gt;"CUSTOMER-Customer"),$BC2089*'TY Plant Summary by FERC'!$AF$5,0))</f>
        <v>0</v>
      </c>
      <c r="BE2089" s="1258">
        <f>IF(AND((VLOOKUP($G2089,$BT$16:$BU$155,2,FALSE)=BD$12),$AE2089=1,$BD2089=0,$AC2089&lt;&gt;"CUSTOMER-Customer"),$BC2089,IF(AND(VLOOKUP($G2089,$BT$16:$BU$155,2,FALSE)&lt;&gt;BF$12,$AE2089=1,$BD2089=0,$AC2089&lt;&gt;"CUSTOMER-Customer"),$BC2089*'TY Plant Summary by FERC'!$AF$5,0))</f>
        <v>0</v>
      </c>
      <c r="BF2089" s="1258">
        <f>IF(AND(VLOOKUP($G2089,$BT$16:$BU$155,2,FALSE)=BF$12,$AE2089=0,$BC2089&lt;&gt;0,$AC2089="CUSTOMER-Customer"),$BC2089,IF(AND(VLOOKUP($G2089,$BT$16:$BU$155,2,FALSE)&lt;&gt;BD$12,VLOOKUP($G2089,$BT$16:$BU$155,2,FALSE)&lt;&gt;BH$12,$AE2089=0,$BC2089&lt;&gt;0,$AC2089="CUSTOMER-Customer"),$BC2089*'TY Plant Summary by FERC'!$AG$5,0))</f>
        <v>0</v>
      </c>
      <c r="BG2089" s="1258">
        <f>IF(AND((VLOOKUP($G2089,$BT$16:$BU$155,2,FALSE)=BF$12),$AE2089=1,$BF2089=0,$AC2089="CUSTOMER-Customer"),$BC2089,IF(AND(VLOOKUP($G2089,$BT$16:$BU$155,2,FALSE)&lt;&gt;BD$12,$AE2089=1,$BF2089=0,$AC2089="CUSTOMER-Customer"),$BC2089*'TY Plant Summary by FERC'!$AG$5,0))</f>
        <v>0</v>
      </c>
      <c r="BH2089" s="1259">
        <f t="shared" si="302"/>
        <v>0</v>
      </c>
      <c r="BI2089" s="351"/>
      <c r="BJ2089" s="1257">
        <f>IF(VLOOKUP($A2089,'Table 3 Match'!$E$11:$F$57,2,FALSE)=BJ$11,$Z2089,0)</f>
        <v>0</v>
      </c>
      <c r="BK2089" s="1258">
        <f>IF(AND(VLOOKUP($G2089,$BT$16:$BU$155,2,FALSE)=BK$12,$AE2089=0,$BJ2089&lt;&gt;0),$BJ2089,IF(AND(VLOOKUP($G2089,$BT$16:$BU$155,2,FALSE)&lt;&gt;BM$12,VLOOKUP($G2089,$BT$16:$BU$155,2,FALSE)&lt;&gt;BO$12,$AE2089=0,$BJ2089&lt;&gt;0),$BJ2089*'TY Plant Summary by FERC'!$AK$5,0))</f>
        <v>0</v>
      </c>
      <c r="BL2089" s="1258">
        <f>IF(AND((VLOOKUP($G2089,$BT$16:$BU$155,2,FALSE)=BK$12),$AE2089=1,$BK2089=0),$BJ2089,IF(AND(VLOOKUP($G2089,$BT$16:$BU$155,2,FALSE)&lt;&gt;BM$12,$AE2089=1,$BK2089=0),$BJ2089*'TY Plant Summary by FERC'!$AK$5,0))</f>
        <v>0</v>
      </c>
      <c r="BM2089" s="1258">
        <f>IF(AND(VLOOKUP($G2089,$BT$16:$BU$155,2,FALSE)=BM$12,$AE2089=0,$BJ2089&lt;&gt;0),$BJ2089,IF(AND(VLOOKUP($G2089,$BT$16:$BU$155,2,FALSE)&lt;&gt;BK$12,VLOOKUP($G2089,$BT$16:$BU$155,2,FALSE)&lt;&gt;BO$12,$AE2089=0,$BJ2089&lt;&gt;0),$BJ2089*'TY Plant Summary by FERC'!$AL$5,0))</f>
        <v>0</v>
      </c>
      <c r="BN2089" s="1258">
        <f>IF(AND((VLOOKUP($G2089,$BT$16:$BU$155,2,FALSE)=BM$12),$AE2089=1,$BM2089=0),$BJ2089,IF(AND(VLOOKUP($G2089,$BT$16:$BU$155,2,FALSE)&lt;&gt;BK$12,$AE2089=1,$BM2089=0),$BJ2089*'TY Plant Summary by FERC'!$AL$5,0))</f>
        <v>0</v>
      </c>
      <c r="BO2089" s="1259">
        <f t="shared" si="303"/>
        <v>0</v>
      </c>
    </row>
    <row r="2090" spans="1:67" ht="15.75" thickBot="1" x14ac:dyDescent="0.3">
      <c r="A2090" s="305">
        <v>885</v>
      </c>
      <c r="B2090" s="306" t="s">
        <v>508</v>
      </c>
      <c r="C2090" s="306" t="s">
        <v>509</v>
      </c>
      <c r="D2090" s="306" t="s">
        <v>789</v>
      </c>
      <c r="E2090" s="306" t="s">
        <v>790</v>
      </c>
      <c r="F2090" s="306" t="s">
        <v>366</v>
      </c>
      <c r="G2090" s="306" t="s">
        <v>367</v>
      </c>
      <c r="H2090" s="306" t="s">
        <v>458</v>
      </c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07">
        <v>1600.04</v>
      </c>
      <c r="T2090" s="314"/>
      <c r="U2090" s="308">
        <v>1600.04</v>
      </c>
      <c r="V2090" s="273" t="s">
        <v>2142</v>
      </c>
      <c r="W2090" s="309">
        <v>0</v>
      </c>
      <c r="X2090" s="273" t="s">
        <v>1189</v>
      </c>
      <c r="Y2090" s="310"/>
      <c r="Z2090" s="311">
        <v>0</v>
      </c>
      <c r="AA2090" s="297" t="s">
        <v>2115</v>
      </c>
      <c r="AB2090" s="297" t="str">
        <f>VLOOKUP($A2090,'Table 3 Match'!$E$11:$F$57,2,FALSE)</f>
        <v>DISTRIBUTION</v>
      </c>
      <c r="AC2090" s="297" t="str">
        <f t="shared" si="295"/>
        <v>DISTRIBUTION-Plant</v>
      </c>
      <c r="AD2090" s="297" t="str">
        <f t="shared" si="296"/>
        <v/>
      </c>
      <c r="AE2090" s="297">
        <f t="shared" si="297"/>
        <v>0</v>
      </c>
      <c r="AF2090" s="354">
        <f t="shared" si="298"/>
        <v>885</v>
      </c>
      <c r="AH2090" s="1257">
        <f>IF(VLOOKUP($A2090,'Table 3 Match'!$E$11:$F$57,2,FALSE)=AH$11,$Z2090,0)</f>
        <v>0</v>
      </c>
      <c r="AI2090" s="1258">
        <f>IF(AND(VLOOKUP($G2090,$BT$16:$BU$155,2,FALSE)=AI$12,$AE2090=0,$AH2090&lt;&gt;0),$AH2090,IF(AND(VLOOKUP($G2090,$BT$16:$BU$155,2,FALSE)&lt;&gt;AK$12,VLOOKUP($G2090,$BT$16:$BU$155,2,FALSE)&lt;&gt;AM$12,$AE2090=0,$AH2090&lt;&gt;0),$AH2090*'TY Plant Summary by FERC'!$Q$5,0))</f>
        <v>0</v>
      </c>
      <c r="AJ2090" s="1258">
        <f>IF(AND((VLOOKUP($G2090,$BT$16:$BU$155,2,FALSE)=AI$12),$AE2090=1,$AI2090=0),$AH2090,IF(AND(VLOOKUP($G2090,$BT$16:$BU$155,2,FALSE)&lt;&gt;AK$12,$AE2090=1,$AI2090=0),$AH2090*'TY Plant Summary by FERC'!$Q$5,0))</f>
        <v>0</v>
      </c>
      <c r="AK2090" s="1258">
        <f>IF(AND(VLOOKUP($G2090,$BT$16:$BU$155,2,FALSE)=AK$12,$AE2090=0,$AH2090&lt;&gt;0),$AH2090,IF(AND(VLOOKUP($G2090,$BT$16:$BU$155,2,FALSE)&lt;&gt;AI$12,VLOOKUP($G2090,$BT$16:$BU$155,2,FALSE)&lt;&gt;AM$12,$AE2090=0,$AH2090&lt;&gt;0),$AH2090*'TY Plant Summary by FERC'!$R$5,0))</f>
        <v>0</v>
      </c>
      <c r="AL2090" s="1258">
        <f>IF(AND((VLOOKUP($G2090,$BT$16:$BU$155,2,FALSE)=AK$12),$AE2090=1,$AK2090=0),$AH2090,IF(AND(VLOOKUP($G2090,$BT$16:$BU$155,2,FALSE)&lt;&gt;AI$12,$AE2090=1,$AK2090=0),$AH2090*'TY Plant Summary by FERC'!$R$5,0))</f>
        <v>0</v>
      </c>
      <c r="AM2090" s="1259">
        <f t="shared" si="299"/>
        <v>0</v>
      </c>
      <c r="AO2090" s="1257">
        <f>IF(VLOOKUP($A2090,'Table 3 Match'!$E$11:$F$57,2,FALSE)=AO$11,$Z2090,0)</f>
        <v>0</v>
      </c>
      <c r="AP2090" s="1258">
        <f>IF(AND(VLOOKUP($G2090,$BT$16:$BU$155,2,FALSE)=AP$12,$AE2090=0,$AO2090&lt;&gt;0),$AO2090,IF(AND(VLOOKUP($G2090,$BT$16:$BU$155,2,FALSE)&lt;&gt;AR$12,VLOOKUP($G2090,$BT$16:$BU$155,2,FALSE)&lt;&gt;AT$12,$AE2090=0,$AO2090&lt;&gt;0),$AO2090*'TY Plant Summary by FERC'!$V$5,0))</f>
        <v>0</v>
      </c>
      <c r="AQ2090" s="1258">
        <f>IF(AND((VLOOKUP($G2090,$BT$16:$BU$155,2,FALSE)=AP$12),$AE2090=1,$AP2090=0),$AO2090,IF(AND(VLOOKUP($G2090,$BT$16:$BU$155,2,FALSE)&lt;&gt;AR$12,$AE2090=1,$AP2090=0),$AO2090*'TY Plant Summary by FERC'!$V$5,0))</f>
        <v>0</v>
      </c>
      <c r="AR2090" s="1258">
        <f>IF(AND(VLOOKUP($G2090,$BT$16:$BU$155,2,FALSE)=AR$12,$AE2090=0,$AO2090&lt;&gt;0),$AO2090,IF(AND(VLOOKUP($G2090,$BT$16:$BU$155,2,FALSE)&lt;&gt;AP$12,VLOOKUP($G2090,$BT$16:$BU$155,2,FALSE)&lt;&gt;AT$12,$AE2090=0,$AO2090&lt;&gt;0),$AO2090*'TY Plant Summary by FERC'!$W$5,0))</f>
        <v>0</v>
      </c>
      <c r="AS2090" s="1258">
        <f>IF(AND((VLOOKUP($G2090,$BT$16:$BU$155,2,FALSE)=AR$12),$AE2090=1,$AR2090=0),$AO2090,IF(AND(VLOOKUP($G2090,$BT$16:$BU$155,2,FALSE)&lt;&gt;AP$12,$AE2090=1,$AR2090=0),$AO2090*'TY Plant Summary by FERC'!$W$5,0))</f>
        <v>0</v>
      </c>
      <c r="AT2090" s="1259">
        <f t="shared" si="300"/>
        <v>0</v>
      </c>
      <c r="AU2090" s="351"/>
      <c r="AV2090" s="1257">
        <f>IF(VLOOKUP($A2090,'Table 3 Match'!$E$11:$F$57,2,FALSE)=AV$11,$Z2090,0)</f>
        <v>0</v>
      </c>
      <c r="AW2090" s="1258">
        <f>IF(AND(VLOOKUP($G2090,$BT$16:$BU$155,2,FALSE)=AW$12,$AE2090=0,$AV2090&lt;&gt;0),$AV2090,IF(AND(VLOOKUP($G2090,$BT$16:$BU$155,2,FALSE)&lt;&gt;AY$12,VLOOKUP($G2090,$BT$16:$BU$155,2,FALSE)&lt;&gt;BA$12,$AE2090=0,$AV2090&lt;&gt;0),$AV2090*'TY Plant Summary by FERC'!$AA$5,0))</f>
        <v>0</v>
      </c>
      <c r="AX2090" s="1258">
        <f>IF(AND((VLOOKUP($G2090,$BT$16:$BU$155,2,FALSE)=AW$12),$AE2090=1,$AW2090=0),$AV2090,IF(AND(VLOOKUP($G2090,$BT$16:$BU$155,2,FALSE)&lt;&gt;AY$12,$AE2090=1,$AW2090=0),$AV2090*'TY Plant Summary by FERC'!$AA$5,0))</f>
        <v>0</v>
      </c>
      <c r="AY2090" s="1258">
        <f>IF(AND(VLOOKUP($G2090,$BT$16:$BU$155,2,FALSE)=AY$12,$AE2090=0,$AV2090&lt;&gt;0),$AV2090,IF(AND(VLOOKUP($G2090,$BT$16:$BU$155,2,FALSE)&lt;&gt;AW$12,VLOOKUP($G2090,$BT$16:$BU$155,2,FALSE)&lt;&gt;BA$12,$AE2090=0,$AV2090&lt;&gt;0),$AV2090*'TY Plant Summary by FERC'!$AB$5,0))</f>
        <v>0</v>
      </c>
      <c r="AZ2090" s="1258">
        <f>IF(AND((VLOOKUP($G2090,$BT$16:$BU$155,2,FALSE)=AY$12),$AE2090=1,$AY2090=0),$AV2090,IF(AND(VLOOKUP($G2090,$BT$16:$BU$155,2,FALSE)&lt;&gt;AW$12,$AE2090=1,$AY2090=0),$AV2090*'TY Plant Summary by FERC'!$AB$5,0))</f>
        <v>0</v>
      </c>
      <c r="BA2090" s="1259">
        <f t="shared" si="301"/>
        <v>0</v>
      </c>
      <c r="BB2090" s="351"/>
      <c r="BC2090" s="1257">
        <f>IF(VLOOKUP($A2090,'Table 3 Match'!$E$11:$F$57,2,FALSE)=BC$11,$Z2090,0)</f>
        <v>0</v>
      </c>
      <c r="BD2090" s="1258">
        <f>IF(AND(VLOOKUP($G2090,$BT$16:$BU$155,2,FALSE)=BD$12,$AE2090=0,$BC2090&lt;&gt;0,$AC2090&lt;&gt;"CUSTOMER-Customer"),$BC2090,IF(AND(VLOOKUP($G2090,$BT$16:$BU$155,2,FALSE)&lt;&gt;BF$12,VLOOKUP($G2090,$BT$16:$BU$155,2,FALSE)&lt;&gt;BH$12,$AE2090=0,$BC2090&lt;&gt;0,$AC2090&lt;&gt;"CUSTOMER-Customer"),$BC2090*'TY Plant Summary by FERC'!$AF$5,0))</f>
        <v>0</v>
      </c>
      <c r="BE2090" s="1258">
        <f>IF(AND((VLOOKUP($G2090,$BT$16:$BU$155,2,FALSE)=BD$12),$AE2090=1,$BD2090=0,$AC2090&lt;&gt;"CUSTOMER-Customer"),$BC2090,IF(AND(VLOOKUP($G2090,$BT$16:$BU$155,2,FALSE)&lt;&gt;BF$12,$AE2090=1,$BD2090=0,$AC2090&lt;&gt;"CUSTOMER-Customer"),$BC2090*'TY Plant Summary by FERC'!$AF$5,0))</f>
        <v>0</v>
      </c>
      <c r="BF2090" s="1258">
        <f>IF(AND(VLOOKUP($G2090,$BT$16:$BU$155,2,FALSE)=BF$12,$AE2090=0,$BC2090&lt;&gt;0,$AC2090="CUSTOMER-Customer"),$BC2090,IF(AND(VLOOKUP($G2090,$BT$16:$BU$155,2,FALSE)&lt;&gt;BD$12,VLOOKUP($G2090,$BT$16:$BU$155,2,FALSE)&lt;&gt;BH$12,$AE2090=0,$BC2090&lt;&gt;0,$AC2090="CUSTOMER-Customer"),$BC2090*'TY Plant Summary by FERC'!$AG$5,0))</f>
        <v>0</v>
      </c>
      <c r="BG2090" s="1258">
        <f>IF(AND((VLOOKUP($G2090,$BT$16:$BU$155,2,FALSE)=BF$12),$AE2090=1,$BF2090=0,$AC2090="CUSTOMER-Customer"),$BC2090,IF(AND(VLOOKUP($G2090,$BT$16:$BU$155,2,FALSE)&lt;&gt;BD$12,$AE2090=1,$BF2090=0,$AC2090="CUSTOMER-Customer"),$BC2090*'TY Plant Summary by FERC'!$AG$5,0))</f>
        <v>0</v>
      </c>
      <c r="BH2090" s="1259">
        <f t="shared" si="302"/>
        <v>0</v>
      </c>
      <c r="BI2090" s="351"/>
      <c r="BJ2090" s="1257">
        <f>IF(VLOOKUP($A2090,'Table 3 Match'!$E$11:$F$57,2,FALSE)=BJ$11,$Z2090,0)</f>
        <v>0</v>
      </c>
      <c r="BK2090" s="1258">
        <f>IF(AND(VLOOKUP($G2090,$BT$16:$BU$155,2,FALSE)=BK$12,$AE2090=0,$BJ2090&lt;&gt;0),$BJ2090,IF(AND(VLOOKUP($G2090,$BT$16:$BU$155,2,FALSE)&lt;&gt;BM$12,VLOOKUP($G2090,$BT$16:$BU$155,2,FALSE)&lt;&gt;BO$12,$AE2090=0,$BJ2090&lt;&gt;0),$BJ2090*'TY Plant Summary by FERC'!$AK$5,0))</f>
        <v>0</v>
      </c>
      <c r="BL2090" s="1258">
        <f>IF(AND((VLOOKUP($G2090,$BT$16:$BU$155,2,FALSE)=BK$12),$AE2090=1,$BK2090=0),$BJ2090,IF(AND(VLOOKUP($G2090,$BT$16:$BU$155,2,FALSE)&lt;&gt;BM$12,$AE2090=1,$BK2090=0),$BJ2090*'TY Plant Summary by FERC'!$AK$5,0))</f>
        <v>0</v>
      </c>
      <c r="BM2090" s="1258">
        <f>IF(AND(VLOOKUP($G2090,$BT$16:$BU$155,2,FALSE)=BM$12,$AE2090=0,$BJ2090&lt;&gt;0),$BJ2090,IF(AND(VLOOKUP($G2090,$BT$16:$BU$155,2,FALSE)&lt;&gt;BK$12,VLOOKUP($G2090,$BT$16:$BU$155,2,FALSE)&lt;&gt;BO$12,$AE2090=0,$BJ2090&lt;&gt;0),$BJ2090*'TY Plant Summary by FERC'!$AL$5,0))</f>
        <v>0</v>
      </c>
      <c r="BN2090" s="1258">
        <f>IF(AND((VLOOKUP($G2090,$BT$16:$BU$155,2,FALSE)=BM$12),$AE2090=1,$BM2090=0),$BJ2090,IF(AND(VLOOKUP($G2090,$BT$16:$BU$155,2,FALSE)&lt;&gt;BK$12,$AE2090=1,$BM2090=0),$BJ2090*'TY Plant Summary by FERC'!$AL$5,0))</f>
        <v>0</v>
      </c>
      <c r="BO2090" s="1259">
        <f t="shared" si="303"/>
        <v>0</v>
      </c>
    </row>
    <row r="2091" spans="1:67" ht="15.75" thickBot="1" x14ac:dyDescent="0.3">
      <c r="A2091" s="305">
        <v>885</v>
      </c>
      <c r="B2091" s="306" t="s">
        <v>508</v>
      </c>
      <c r="C2091" s="306" t="s">
        <v>509</v>
      </c>
      <c r="D2091" s="306" t="s">
        <v>789</v>
      </c>
      <c r="E2091" s="306" t="s">
        <v>790</v>
      </c>
      <c r="F2091" s="306" t="s">
        <v>352</v>
      </c>
      <c r="G2091" s="306" t="s">
        <v>353</v>
      </c>
      <c r="H2091" s="306" t="s">
        <v>458</v>
      </c>
      <c r="I2091" s="313">
        <v>12224.67</v>
      </c>
      <c r="J2091" s="313">
        <v>13561.24</v>
      </c>
      <c r="K2091" s="313">
        <v>13561.29</v>
      </c>
      <c r="L2091" s="313">
        <v>14056.08</v>
      </c>
      <c r="M2091" s="313">
        <v>14056.08</v>
      </c>
      <c r="N2091" s="313">
        <v>14563.1</v>
      </c>
      <c r="O2091" s="313">
        <v>14563.03</v>
      </c>
      <c r="P2091" s="313">
        <v>14563.06</v>
      </c>
      <c r="Q2091" s="313">
        <v>14563.1</v>
      </c>
      <c r="R2091" s="313">
        <v>14139.48</v>
      </c>
      <c r="S2091" s="313">
        <v>13229.59</v>
      </c>
      <c r="T2091" s="313">
        <v>14256.84</v>
      </c>
      <c r="U2091" s="308">
        <v>167337.56</v>
      </c>
      <c r="V2091" s="273" t="s">
        <v>2142</v>
      </c>
      <c r="W2091" s="309">
        <v>0</v>
      </c>
      <c r="X2091" s="273" t="s">
        <v>1189</v>
      </c>
      <c r="Y2091" s="310"/>
      <c r="Z2091" s="311">
        <v>0</v>
      </c>
      <c r="AA2091" s="297" t="s">
        <v>2115</v>
      </c>
      <c r="AB2091" s="297" t="str">
        <f>VLOOKUP($A2091,'Table 3 Match'!$E$11:$F$57,2,FALSE)</f>
        <v>DISTRIBUTION</v>
      </c>
      <c r="AC2091" s="297" t="str">
        <f t="shared" si="295"/>
        <v>DISTRIBUTION-Plant</v>
      </c>
      <c r="AD2091" s="297" t="str">
        <f t="shared" si="296"/>
        <v/>
      </c>
      <c r="AE2091" s="297">
        <f t="shared" si="297"/>
        <v>0</v>
      </c>
      <c r="AF2091" s="354">
        <f t="shared" si="298"/>
        <v>885</v>
      </c>
      <c r="AH2091" s="1257">
        <f>IF(VLOOKUP($A2091,'Table 3 Match'!$E$11:$F$57,2,FALSE)=AH$11,$Z2091,0)</f>
        <v>0</v>
      </c>
      <c r="AI2091" s="1258">
        <f>IF(AND(VLOOKUP($G2091,$BT$16:$BU$155,2,FALSE)=AI$12,$AE2091=0,$AH2091&lt;&gt;0),$AH2091,IF(AND(VLOOKUP($G2091,$BT$16:$BU$155,2,FALSE)&lt;&gt;AK$12,VLOOKUP($G2091,$BT$16:$BU$155,2,FALSE)&lt;&gt;AM$12,$AE2091=0,$AH2091&lt;&gt;0),$AH2091*'TY Plant Summary by FERC'!$Q$5,0))</f>
        <v>0</v>
      </c>
      <c r="AJ2091" s="1258">
        <f>IF(AND((VLOOKUP($G2091,$BT$16:$BU$155,2,FALSE)=AI$12),$AE2091=1,$AI2091=0),$AH2091,IF(AND(VLOOKUP($G2091,$BT$16:$BU$155,2,FALSE)&lt;&gt;AK$12,$AE2091=1,$AI2091=0),$AH2091*'TY Plant Summary by FERC'!$Q$5,0))</f>
        <v>0</v>
      </c>
      <c r="AK2091" s="1258">
        <f>IF(AND(VLOOKUP($G2091,$BT$16:$BU$155,2,FALSE)=AK$12,$AE2091=0,$AH2091&lt;&gt;0),$AH2091,IF(AND(VLOOKUP($G2091,$BT$16:$BU$155,2,FALSE)&lt;&gt;AI$12,VLOOKUP($G2091,$BT$16:$BU$155,2,FALSE)&lt;&gt;AM$12,$AE2091=0,$AH2091&lt;&gt;0),$AH2091*'TY Plant Summary by FERC'!$R$5,0))</f>
        <v>0</v>
      </c>
      <c r="AL2091" s="1258">
        <f>IF(AND((VLOOKUP($G2091,$BT$16:$BU$155,2,FALSE)=AK$12),$AE2091=1,$AK2091=0),$AH2091,IF(AND(VLOOKUP($G2091,$BT$16:$BU$155,2,FALSE)&lt;&gt;AI$12,$AE2091=1,$AK2091=0),$AH2091*'TY Plant Summary by FERC'!$R$5,0))</f>
        <v>0</v>
      </c>
      <c r="AM2091" s="1259">
        <f t="shared" si="299"/>
        <v>0</v>
      </c>
      <c r="AO2091" s="1257">
        <f>IF(VLOOKUP($A2091,'Table 3 Match'!$E$11:$F$57,2,FALSE)=AO$11,$Z2091,0)</f>
        <v>0</v>
      </c>
      <c r="AP2091" s="1258">
        <f>IF(AND(VLOOKUP($G2091,$BT$16:$BU$155,2,FALSE)=AP$12,$AE2091=0,$AO2091&lt;&gt;0),$AO2091,IF(AND(VLOOKUP($G2091,$BT$16:$BU$155,2,FALSE)&lt;&gt;AR$12,VLOOKUP($G2091,$BT$16:$BU$155,2,FALSE)&lt;&gt;AT$12,$AE2091=0,$AO2091&lt;&gt;0),$AO2091*'TY Plant Summary by FERC'!$V$5,0))</f>
        <v>0</v>
      </c>
      <c r="AQ2091" s="1258">
        <f>IF(AND((VLOOKUP($G2091,$BT$16:$BU$155,2,FALSE)=AP$12),$AE2091=1,$AP2091=0),$AO2091,IF(AND(VLOOKUP($G2091,$BT$16:$BU$155,2,FALSE)&lt;&gt;AR$12,$AE2091=1,$AP2091=0),$AO2091*'TY Plant Summary by FERC'!$V$5,0))</f>
        <v>0</v>
      </c>
      <c r="AR2091" s="1258">
        <f>IF(AND(VLOOKUP($G2091,$BT$16:$BU$155,2,FALSE)=AR$12,$AE2091=0,$AO2091&lt;&gt;0),$AO2091,IF(AND(VLOOKUP($G2091,$BT$16:$BU$155,2,FALSE)&lt;&gt;AP$12,VLOOKUP($G2091,$BT$16:$BU$155,2,FALSE)&lt;&gt;AT$12,$AE2091=0,$AO2091&lt;&gt;0),$AO2091*'TY Plant Summary by FERC'!$W$5,0))</f>
        <v>0</v>
      </c>
      <c r="AS2091" s="1258">
        <f>IF(AND((VLOOKUP($G2091,$BT$16:$BU$155,2,FALSE)=AR$12),$AE2091=1,$AR2091=0),$AO2091,IF(AND(VLOOKUP($G2091,$BT$16:$BU$155,2,FALSE)&lt;&gt;AP$12,$AE2091=1,$AR2091=0),$AO2091*'TY Plant Summary by FERC'!$W$5,0))</f>
        <v>0</v>
      </c>
      <c r="AT2091" s="1259">
        <f t="shared" si="300"/>
        <v>0</v>
      </c>
      <c r="AU2091" s="351"/>
      <c r="AV2091" s="1257">
        <f>IF(VLOOKUP($A2091,'Table 3 Match'!$E$11:$F$57,2,FALSE)=AV$11,$Z2091,0)</f>
        <v>0</v>
      </c>
      <c r="AW2091" s="1258">
        <f>IF(AND(VLOOKUP($G2091,$BT$16:$BU$155,2,FALSE)=AW$12,$AE2091=0,$AV2091&lt;&gt;0),$AV2091,IF(AND(VLOOKUP($G2091,$BT$16:$BU$155,2,FALSE)&lt;&gt;AY$12,VLOOKUP($G2091,$BT$16:$BU$155,2,FALSE)&lt;&gt;BA$12,$AE2091=0,$AV2091&lt;&gt;0),$AV2091*'TY Plant Summary by FERC'!$AA$5,0))</f>
        <v>0</v>
      </c>
      <c r="AX2091" s="1258">
        <f>IF(AND((VLOOKUP($G2091,$BT$16:$BU$155,2,FALSE)=AW$12),$AE2091=1,$AW2091=0),$AV2091,IF(AND(VLOOKUP($G2091,$BT$16:$BU$155,2,FALSE)&lt;&gt;AY$12,$AE2091=1,$AW2091=0),$AV2091*'TY Plant Summary by FERC'!$AA$5,0))</f>
        <v>0</v>
      </c>
      <c r="AY2091" s="1258">
        <f>IF(AND(VLOOKUP($G2091,$BT$16:$BU$155,2,FALSE)=AY$12,$AE2091=0,$AV2091&lt;&gt;0),$AV2091,IF(AND(VLOOKUP($G2091,$BT$16:$BU$155,2,FALSE)&lt;&gt;AW$12,VLOOKUP($G2091,$BT$16:$BU$155,2,FALSE)&lt;&gt;BA$12,$AE2091=0,$AV2091&lt;&gt;0),$AV2091*'TY Plant Summary by FERC'!$AB$5,0))</f>
        <v>0</v>
      </c>
      <c r="AZ2091" s="1258">
        <f>IF(AND((VLOOKUP($G2091,$BT$16:$BU$155,2,FALSE)=AY$12),$AE2091=1,$AY2091=0),$AV2091,IF(AND(VLOOKUP($G2091,$BT$16:$BU$155,2,FALSE)&lt;&gt;AW$12,$AE2091=1,$AY2091=0),$AV2091*'TY Plant Summary by FERC'!$AB$5,0))</f>
        <v>0</v>
      </c>
      <c r="BA2091" s="1259">
        <f t="shared" si="301"/>
        <v>0</v>
      </c>
      <c r="BB2091" s="351"/>
      <c r="BC2091" s="1257">
        <f>IF(VLOOKUP($A2091,'Table 3 Match'!$E$11:$F$57,2,FALSE)=BC$11,$Z2091,0)</f>
        <v>0</v>
      </c>
      <c r="BD2091" s="1258">
        <f>IF(AND(VLOOKUP($G2091,$BT$16:$BU$155,2,FALSE)=BD$12,$AE2091=0,$BC2091&lt;&gt;0,$AC2091&lt;&gt;"CUSTOMER-Customer"),$BC2091,IF(AND(VLOOKUP($G2091,$BT$16:$BU$155,2,FALSE)&lt;&gt;BF$12,VLOOKUP($G2091,$BT$16:$BU$155,2,FALSE)&lt;&gt;BH$12,$AE2091=0,$BC2091&lt;&gt;0,$AC2091&lt;&gt;"CUSTOMER-Customer"),$BC2091*'TY Plant Summary by FERC'!$AF$5,0))</f>
        <v>0</v>
      </c>
      <c r="BE2091" s="1258">
        <f>IF(AND((VLOOKUP($G2091,$BT$16:$BU$155,2,FALSE)=BD$12),$AE2091=1,$BD2091=0,$AC2091&lt;&gt;"CUSTOMER-Customer"),$BC2091,IF(AND(VLOOKUP($G2091,$BT$16:$BU$155,2,FALSE)&lt;&gt;BF$12,$AE2091=1,$BD2091=0,$AC2091&lt;&gt;"CUSTOMER-Customer"),$BC2091*'TY Plant Summary by FERC'!$AF$5,0))</f>
        <v>0</v>
      </c>
      <c r="BF2091" s="1258">
        <f>IF(AND(VLOOKUP($G2091,$BT$16:$BU$155,2,FALSE)=BF$12,$AE2091=0,$BC2091&lt;&gt;0,$AC2091="CUSTOMER-Customer"),$BC2091,IF(AND(VLOOKUP($G2091,$BT$16:$BU$155,2,FALSE)&lt;&gt;BD$12,VLOOKUP($G2091,$BT$16:$BU$155,2,FALSE)&lt;&gt;BH$12,$AE2091=0,$BC2091&lt;&gt;0,$AC2091="CUSTOMER-Customer"),$BC2091*'TY Plant Summary by FERC'!$AG$5,0))</f>
        <v>0</v>
      </c>
      <c r="BG2091" s="1258">
        <f>IF(AND((VLOOKUP($G2091,$BT$16:$BU$155,2,FALSE)=BF$12),$AE2091=1,$BF2091=0,$AC2091="CUSTOMER-Customer"),$BC2091,IF(AND(VLOOKUP($G2091,$BT$16:$BU$155,2,FALSE)&lt;&gt;BD$12,$AE2091=1,$BF2091=0,$AC2091="CUSTOMER-Customer"),$BC2091*'TY Plant Summary by FERC'!$AG$5,0))</f>
        <v>0</v>
      </c>
      <c r="BH2091" s="1259">
        <f t="shared" si="302"/>
        <v>0</v>
      </c>
      <c r="BI2091" s="351"/>
      <c r="BJ2091" s="1257">
        <f>IF(VLOOKUP($A2091,'Table 3 Match'!$E$11:$F$57,2,FALSE)=BJ$11,$Z2091,0)</f>
        <v>0</v>
      </c>
      <c r="BK2091" s="1258">
        <f>IF(AND(VLOOKUP($G2091,$BT$16:$BU$155,2,FALSE)=BK$12,$AE2091=0,$BJ2091&lt;&gt;0),$BJ2091,IF(AND(VLOOKUP($G2091,$BT$16:$BU$155,2,FALSE)&lt;&gt;BM$12,VLOOKUP($G2091,$BT$16:$BU$155,2,FALSE)&lt;&gt;BO$12,$AE2091=0,$BJ2091&lt;&gt;0),$BJ2091*'TY Plant Summary by FERC'!$AK$5,0))</f>
        <v>0</v>
      </c>
      <c r="BL2091" s="1258">
        <f>IF(AND((VLOOKUP($G2091,$BT$16:$BU$155,2,FALSE)=BK$12),$AE2091=1,$BK2091=0),$BJ2091,IF(AND(VLOOKUP($G2091,$BT$16:$BU$155,2,FALSE)&lt;&gt;BM$12,$AE2091=1,$BK2091=0),$BJ2091*'TY Plant Summary by FERC'!$AK$5,0))</f>
        <v>0</v>
      </c>
      <c r="BM2091" s="1258">
        <f>IF(AND(VLOOKUP($G2091,$BT$16:$BU$155,2,FALSE)=BM$12,$AE2091=0,$BJ2091&lt;&gt;0),$BJ2091,IF(AND(VLOOKUP($G2091,$BT$16:$BU$155,2,FALSE)&lt;&gt;BK$12,VLOOKUP($G2091,$BT$16:$BU$155,2,FALSE)&lt;&gt;BO$12,$AE2091=0,$BJ2091&lt;&gt;0),$BJ2091*'TY Plant Summary by FERC'!$AL$5,0))</f>
        <v>0</v>
      </c>
      <c r="BN2091" s="1258">
        <f>IF(AND((VLOOKUP($G2091,$BT$16:$BU$155,2,FALSE)=BM$12),$AE2091=1,$BM2091=0),$BJ2091,IF(AND(VLOOKUP($G2091,$BT$16:$BU$155,2,FALSE)&lt;&gt;BK$12,$AE2091=1,$BM2091=0),$BJ2091*'TY Plant Summary by FERC'!$AL$5,0))</f>
        <v>0</v>
      </c>
      <c r="BO2091" s="1259">
        <f t="shared" si="303"/>
        <v>0</v>
      </c>
    </row>
    <row r="2092" spans="1:67" ht="15.75" thickBot="1" x14ac:dyDescent="0.3">
      <c r="A2092" s="305">
        <v>885</v>
      </c>
      <c r="B2092" s="306" t="s">
        <v>508</v>
      </c>
      <c r="C2092" s="306" t="s">
        <v>509</v>
      </c>
      <c r="D2092" s="306" t="s">
        <v>789</v>
      </c>
      <c r="E2092" s="306" t="s">
        <v>790</v>
      </c>
      <c r="F2092" s="306" t="s">
        <v>354</v>
      </c>
      <c r="G2092" s="306" t="s">
        <v>355</v>
      </c>
      <c r="H2092" s="306" t="s">
        <v>458</v>
      </c>
      <c r="I2092" s="307">
        <v>45244.88</v>
      </c>
      <c r="J2092" s="307">
        <v>50191.61</v>
      </c>
      <c r="K2092" s="307">
        <v>50191.63</v>
      </c>
      <c r="L2092" s="307">
        <v>52166.9</v>
      </c>
      <c r="M2092" s="307">
        <v>52166.95</v>
      </c>
      <c r="N2092" s="307">
        <v>54048.7</v>
      </c>
      <c r="O2092" s="307">
        <v>54048.75</v>
      </c>
      <c r="P2092" s="307">
        <v>54048.73</v>
      </c>
      <c r="Q2092" s="307">
        <v>54048.72</v>
      </c>
      <c r="R2092" s="307">
        <v>52476.52</v>
      </c>
      <c r="S2092" s="307">
        <v>49099.58</v>
      </c>
      <c r="T2092" s="307">
        <v>52912.01</v>
      </c>
      <c r="U2092" s="308">
        <v>620644.98</v>
      </c>
      <c r="V2092" s="273" t="s">
        <v>2142</v>
      </c>
      <c r="W2092" s="309">
        <v>0</v>
      </c>
      <c r="X2092" s="273" t="s">
        <v>1189</v>
      </c>
      <c r="Y2092" s="310"/>
      <c r="Z2092" s="311">
        <v>0</v>
      </c>
      <c r="AA2092" s="297" t="s">
        <v>2115</v>
      </c>
      <c r="AB2092" s="297" t="str">
        <f>VLOOKUP($A2092,'Table 3 Match'!$E$11:$F$57,2,FALSE)</f>
        <v>DISTRIBUTION</v>
      </c>
      <c r="AC2092" s="297" t="str">
        <f t="shared" si="295"/>
        <v>DISTRIBUTION-Plant</v>
      </c>
      <c r="AD2092" s="297" t="str">
        <f t="shared" si="296"/>
        <v/>
      </c>
      <c r="AE2092" s="297">
        <f t="shared" si="297"/>
        <v>0</v>
      </c>
      <c r="AF2092" s="354">
        <f t="shared" si="298"/>
        <v>885</v>
      </c>
      <c r="AH2092" s="1257">
        <f>IF(VLOOKUP($A2092,'Table 3 Match'!$E$11:$F$57,2,FALSE)=AH$11,$Z2092,0)</f>
        <v>0</v>
      </c>
      <c r="AI2092" s="1258">
        <f>IF(AND(VLOOKUP($G2092,$BT$16:$BU$155,2,FALSE)=AI$12,$AE2092=0,$AH2092&lt;&gt;0),$AH2092,IF(AND(VLOOKUP($G2092,$BT$16:$BU$155,2,FALSE)&lt;&gt;AK$12,VLOOKUP($G2092,$BT$16:$BU$155,2,FALSE)&lt;&gt;AM$12,$AE2092=0,$AH2092&lt;&gt;0),$AH2092*'TY Plant Summary by FERC'!$Q$5,0))</f>
        <v>0</v>
      </c>
      <c r="AJ2092" s="1258">
        <f>IF(AND((VLOOKUP($G2092,$BT$16:$BU$155,2,FALSE)=AI$12),$AE2092=1,$AI2092=0),$AH2092,IF(AND(VLOOKUP($G2092,$BT$16:$BU$155,2,FALSE)&lt;&gt;AK$12,$AE2092=1,$AI2092=0),$AH2092*'TY Plant Summary by FERC'!$Q$5,0))</f>
        <v>0</v>
      </c>
      <c r="AK2092" s="1258">
        <f>IF(AND(VLOOKUP($G2092,$BT$16:$BU$155,2,FALSE)=AK$12,$AE2092=0,$AH2092&lt;&gt;0),$AH2092,IF(AND(VLOOKUP($G2092,$BT$16:$BU$155,2,FALSE)&lt;&gt;AI$12,VLOOKUP($G2092,$BT$16:$BU$155,2,FALSE)&lt;&gt;AM$12,$AE2092=0,$AH2092&lt;&gt;0),$AH2092*'TY Plant Summary by FERC'!$R$5,0))</f>
        <v>0</v>
      </c>
      <c r="AL2092" s="1258">
        <f>IF(AND((VLOOKUP($G2092,$BT$16:$BU$155,2,FALSE)=AK$12),$AE2092=1,$AK2092=0),$AH2092,IF(AND(VLOOKUP($G2092,$BT$16:$BU$155,2,FALSE)&lt;&gt;AI$12,$AE2092=1,$AK2092=0),$AH2092*'TY Plant Summary by FERC'!$R$5,0))</f>
        <v>0</v>
      </c>
      <c r="AM2092" s="1259">
        <f t="shared" si="299"/>
        <v>0</v>
      </c>
      <c r="AO2092" s="1257">
        <f>IF(VLOOKUP($A2092,'Table 3 Match'!$E$11:$F$57,2,FALSE)=AO$11,$Z2092,0)</f>
        <v>0</v>
      </c>
      <c r="AP2092" s="1258">
        <f>IF(AND(VLOOKUP($G2092,$BT$16:$BU$155,2,FALSE)=AP$12,$AE2092=0,$AO2092&lt;&gt;0),$AO2092,IF(AND(VLOOKUP($G2092,$BT$16:$BU$155,2,FALSE)&lt;&gt;AR$12,VLOOKUP($G2092,$BT$16:$BU$155,2,FALSE)&lt;&gt;AT$12,$AE2092=0,$AO2092&lt;&gt;0),$AO2092*'TY Plant Summary by FERC'!$V$5,0))</f>
        <v>0</v>
      </c>
      <c r="AQ2092" s="1258">
        <f>IF(AND((VLOOKUP($G2092,$BT$16:$BU$155,2,FALSE)=AP$12),$AE2092=1,$AP2092=0),$AO2092,IF(AND(VLOOKUP($G2092,$BT$16:$BU$155,2,FALSE)&lt;&gt;AR$12,$AE2092=1,$AP2092=0),$AO2092*'TY Plant Summary by FERC'!$V$5,0))</f>
        <v>0</v>
      </c>
      <c r="AR2092" s="1258">
        <f>IF(AND(VLOOKUP($G2092,$BT$16:$BU$155,2,FALSE)=AR$12,$AE2092=0,$AO2092&lt;&gt;0),$AO2092,IF(AND(VLOOKUP($G2092,$BT$16:$BU$155,2,FALSE)&lt;&gt;AP$12,VLOOKUP($G2092,$BT$16:$BU$155,2,FALSE)&lt;&gt;AT$12,$AE2092=0,$AO2092&lt;&gt;0),$AO2092*'TY Plant Summary by FERC'!$W$5,0))</f>
        <v>0</v>
      </c>
      <c r="AS2092" s="1258">
        <f>IF(AND((VLOOKUP($G2092,$BT$16:$BU$155,2,FALSE)=AR$12),$AE2092=1,$AR2092=0),$AO2092,IF(AND(VLOOKUP($G2092,$BT$16:$BU$155,2,FALSE)&lt;&gt;AP$12,$AE2092=1,$AR2092=0),$AO2092*'TY Plant Summary by FERC'!$W$5,0))</f>
        <v>0</v>
      </c>
      <c r="AT2092" s="1259">
        <f t="shared" si="300"/>
        <v>0</v>
      </c>
      <c r="AU2092" s="351"/>
      <c r="AV2092" s="1257">
        <f>IF(VLOOKUP($A2092,'Table 3 Match'!$E$11:$F$57,2,FALSE)=AV$11,$Z2092,0)</f>
        <v>0</v>
      </c>
      <c r="AW2092" s="1258">
        <f>IF(AND(VLOOKUP($G2092,$BT$16:$BU$155,2,FALSE)=AW$12,$AE2092=0,$AV2092&lt;&gt;0),$AV2092,IF(AND(VLOOKUP($G2092,$BT$16:$BU$155,2,FALSE)&lt;&gt;AY$12,VLOOKUP($G2092,$BT$16:$BU$155,2,FALSE)&lt;&gt;BA$12,$AE2092=0,$AV2092&lt;&gt;0),$AV2092*'TY Plant Summary by FERC'!$AA$5,0))</f>
        <v>0</v>
      </c>
      <c r="AX2092" s="1258">
        <f>IF(AND((VLOOKUP($G2092,$BT$16:$BU$155,2,FALSE)=AW$12),$AE2092=1,$AW2092=0),$AV2092,IF(AND(VLOOKUP($G2092,$BT$16:$BU$155,2,FALSE)&lt;&gt;AY$12,$AE2092=1,$AW2092=0),$AV2092*'TY Plant Summary by FERC'!$AA$5,0))</f>
        <v>0</v>
      </c>
      <c r="AY2092" s="1258">
        <f>IF(AND(VLOOKUP($G2092,$BT$16:$BU$155,2,FALSE)=AY$12,$AE2092=0,$AV2092&lt;&gt;0),$AV2092,IF(AND(VLOOKUP($G2092,$BT$16:$BU$155,2,FALSE)&lt;&gt;AW$12,VLOOKUP($G2092,$BT$16:$BU$155,2,FALSE)&lt;&gt;BA$12,$AE2092=0,$AV2092&lt;&gt;0),$AV2092*'TY Plant Summary by FERC'!$AB$5,0))</f>
        <v>0</v>
      </c>
      <c r="AZ2092" s="1258">
        <f>IF(AND((VLOOKUP($G2092,$BT$16:$BU$155,2,FALSE)=AY$12),$AE2092=1,$AY2092=0),$AV2092,IF(AND(VLOOKUP($G2092,$BT$16:$BU$155,2,FALSE)&lt;&gt;AW$12,$AE2092=1,$AY2092=0),$AV2092*'TY Plant Summary by FERC'!$AB$5,0))</f>
        <v>0</v>
      </c>
      <c r="BA2092" s="1259">
        <f t="shared" si="301"/>
        <v>0</v>
      </c>
      <c r="BB2092" s="351"/>
      <c r="BC2092" s="1257">
        <f>IF(VLOOKUP($A2092,'Table 3 Match'!$E$11:$F$57,2,FALSE)=BC$11,$Z2092,0)</f>
        <v>0</v>
      </c>
      <c r="BD2092" s="1258">
        <f>IF(AND(VLOOKUP($G2092,$BT$16:$BU$155,2,FALSE)=BD$12,$AE2092=0,$BC2092&lt;&gt;0,$AC2092&lt;&gt;"CUSTOMER-Customer"),$BC2092,IF(AND(VLOOKUP($G2092,$BT$16:$BU$155,2,FALSE)&lt;&gt;BF$12,VLOOKUP($G2092,$BT$16:$BU$155,2,FALSE)&lt;&gt;BH$12,$AE2092=0,$BC2092&lt;&gt;0,$AC2092&lt;&gt;"CUSTOMER-Customer"),$BC2092*'TY Plant Summary by FERC'!$AF$5,0))</f>
        <v>0</v>
      </c>
      <c r="BE2092" s="1258">
        <f>IF(AND((VLOOKUP($G2092,$BT$16:$BU$155,2,FALSE)=BD$12),$AE2092=1,$BD2092=0,$AC2092&lt;&gt;"CUSTOMER-Customer"),$BC2092,IF(AND(VLOOKUP($G2092,$BT$16:$BU$155,2,FALSE)&lt;&gt;BF$12,$AE2092=1,$BD2092=0,$AC2092&lt;&gt;"CUSTOMER-Customer"),$BC2092*'TY Plant Summary by FERC'!$AF$5,0))</f>
        <v>0</v>
      </c>
      <c r="BF2092" s="1258">
        <f>IF(AND(VLOOKUP($G2092,$BT$16:$BU$155,2,FALSE)=BF$12,$AE2092=0,$BC2092&lt;&gt;0,$AC2092="CUSTOMER-Customer"),$BC2092,IF(AND(VLOOKUP($G2092,$BT$16:$BU$155,2,FALSE)&lt;&gt;BD$12,VLOOKUP($G2092,$BT$16:$BU$155,2,FALSE)&lt;&gt;BH$12,$AE2092=0,$BC2092&lt;&gt;0,$AC2092="CUSTOMER-Customer"),$BC2092*'TY Plant Summary by FERC'!$AG$5,0))</f>
        <v>0</v>
      </c>
      <c r="BG2092" s="1258">
        <f>IF(AND((VLOOKUP($G2092,$BT$16:$BU$155,2,FALSE)=BF$12),$AE2092=1,$BF2092=0,$AC2092="CUSTOMER-Customer"),$BC2092,IF(AND(VLOOKUP($G2092,$BT$16:$BU$155,2,FALSE)&lt;&gt;BD$12,$AE2092=1,$BF2092=0,$AC2092="CUSTOMER-Customer"),$BC2092*'TY Plant Summary by FERC'!$AG$5,0))</f>
        <v>0</v>
      </c>
      <c r="BH2092" s="1259">
        <f t="shared" si="302"/>
        <v>0</v>
      </c>
      <c r="BI2092" s="351"/>
      <c r="BJ2092" s="1257">
        <f>IF(VLOOKUP($A2092,'Table 3 Match'!$E$11:$F$57,2,FALSE)=BJ$11,$Z2092,0)</f>
        <v>0</v>
      </c>
      <c r="BK2092" s="1258">
        <f>IF(AND(VLOOKUP($G2092,$BT$16:$BU$155,2,FALSE)=BK$12,$AE2092=0,$BJ2092&lt;&gt;0),$BJ2092,IF(AND(VLOOKUP($G2092,$BT$16:$BU$155,2,FALSE)&lt;&gt;BM$12,VLOOKUP($G2092,$BT$16:$BU$155,2,FALSE)&lt;&gt;BO$12,$AE2092=0,$BJ2092&lt;&gt;0),$BJ2092*'TY Plant Summary by FERC'!$AK$5,0))</f>
        <v>0</v>
      </c>
      <c r="BL2092" s="1258">
        <f>IF(AND((VLOOKUP($G2092,$BT$16:$BU$155,2,FALSE)=BK$12),$AE2092=1,$BK2092=0),$BJ2092,IF(AND(VLOOKUP($G2092,$BT$16:$BU$155,2,FALSE)&lt;&gt;BM$12,$AE2092=1,$BK2092=0),$BJ2092*'TY Plant Summary by FERC'!$AK$5,0))</f>
        <v>0</v>
      </c>
      <c r="BM2092" s="1258">
        <f>IF(AND(VLOOKUP($G2092,$BT$16:$BU$155,2,FALSE)=BM$12,$AE2092=0,$BJ2092&lt;&gt;0),$BJ2092,IF(AND(VLOOKUP($G2092,$BT$16:$BU$155,2,FALSE)&lt;&gt;BK$12,VLOOKUP($G2092,$BT$16:$BU$155,2,FALSE)&lt;&gt;BO$12,$AE2092=0,$BJ2092&lt;&gt;0),$BJ2092*'TY Plant Summary by FERC'!$AL$5,0))</f>
        <v>0</v>
      </c>
      <c r="BN2092" s="1258">
        <f>IF(AND((VLOOKUP($G2092,$BT$16:$BU$155,2,FALSE)=BM$12),$AE2092=1,$BM2092=0),$BJ2092,IF(AND(VLOOKUP($G2092,$BT$16:$BU$155,2,FALSE)&lt;&gt;BK$12,$AE2092=1,$BM2092=0),$BJ2092*'TY Plant Summary by FERC'!$AL$5,0))</f>
        <v>0</v>
      </c>
      <c r="BO2092" s="1259">
        <f t="shared" si="303"/>
        <v>0</v>
      </c>
    </row>
    <row r="2093" spans="1:67" ht="15.75" thickBot="1" x14ac:dyDescent="0.3">
      <c r="A2093" s="305">
        <v>885</v>
      </c>
      <c r="B2093" s="306" t="s">
        <v>508</v>
      </c>
      <c r="C2093" s="306" t="s">
        <v>509</v>
      </c>
      <c r="D2093" s="306" t="s">
        <v>789</v>
      </c>
      <c r="E2093" s="306" t="s">
        <v>790</v>
      </c>
      <c r="F2093" s="306" t="s">
        <v>289</v>
      </c>
      <c r="G2093" s="306" t="s">
        <v>290</v>
      </c>
      <c r="H2093" s="306" t="s">
        <v>458</v>
      </c>
      <c r="I2093" s="313">
        <v>185</v>
      </c>
      <c r="J2093" s="312"/>
      <c r="K2093" s="312"/>
      <c r="L2093" s="312"/>
      <c r="M2093" s="312"/>
      <c r="N2093" s="312"/>
      <c r="O2093" s="312"/>
      <c r="P2093" s="312"/>
      <c r="Q2093" s="312"/>
      <c r="R2093" s="313">
        <v>87.84</v>
      </c>
      <c r="S2093" s="313">
        <v>797.89</v>
      </c>
      <c r="T2093" s="313">
        <v>949.24</v>
      </c>
      <c r="U2093" s="308">
        <v>2019.97</v>
      </c>
      <c r="V2093" s="273" t="s">
        <v>2142</v>
      </c>
      <c r="W2093" s="309">
        <v>0</v>
      </c>
      <c r="X2093" s="273" t="s">
        <v>1189</v>
      </c>
      <c r="Y2093" s="310"/>
      <c r="Z2093" s="311">
        <v>0</v>
      </c>
      <c r="AA2093" s="297" t="s">
        <v>2115</v>
      </c>
      <c r="AB2093" s="297" t="str">
        <f>VLOOKUP($A2093,'Table 3 Match'!$E$11:$F$57,2,FALSE)</f>
        <v>DISTRIBUTION</v>
      </c>
      <c r="AC2093" s="297" t="str">
        <f t="shared" si="295"/>
        <v>DISTRIBUTION-Plant</v>
      </c>
      <c r="AD2093" s="297" t="str">
        <f t="shared" si="296"/>
        <v/>
      </c>
      <c r="AE2093" s="297">
        <f t="shared" si="297"/>
        <v>0</v>
      </c>
      <c r="AF2093" s="354">
        <f t="shared" si="298"/>
        <v>885</v>
      </c>
      <c r="AH2093" s="1257">
        <f>IF(VLOOKUP($A2093,'Table 3 Match'!$E$11:$F$57,2,FALSE)=AH$11,$Z2093,0)</f>
        <v>0</v>
      </c>
      <c r="AI2093" s="1258">
        <f>IF(AND(VLOOKUP($G2093,$BT$16:$BU$155,2,FALSE)=AI$12,$AE2093=0,$AH2093&lt;&gt;0),$AH2093,IF(AND(VLOOKUP($G2093,$BT$16:$BU$155,2,FALSE)&lt;&gt;AK$12,VLOOKUP($G2093,$BT$16:$BU$155,2,FALSE)&lt;&gt;AM$12,$AE2093=0,$AH2093&lt;&gt;0),$AH2093*'TY Plant Summary by FERC'!$Q$5,0))</f>
        <v>0</v>
      </c>
      <c r="AJ2093" s="1258">
        <f>IF(AND((VLOOKUP($G2093,$BT$16:$BU$155,2,FALSE)=AI$12),$AE2093=1,$AI2093=0),$AH2093,IF(AND(VLOOKUP($G2093,$BT$16:$BU$155,2,FALSE)&lt;&gt;AK$12,$AE2093=1,$AI2093=0),$AH2093*'TY Plant Summary by FERC'!$Q$5,0))</f>
        <v>0</v>
      </c>
      <c r="AK2093" s="1258">
        <f>IF(AND(VLOOKUP($G2093,$BT$16:$BU$155,2,FALSE)=AK$12,$AE2093=0,$AH2093&lt;&gt;0),$AH2093,IF(AND(VLOOKUP($G2093,$BT$16:$BU$155,2,FALSE)&lt;&gt;AI$12,VLOOKUP($G2093,$BT$16:$BU$155,2,FALSE)&lt;&gt;AM$12,$AE2093=0,$AH2093&lt;&gt;0),$AH2093*'TY Plant Summary by FERC'!$R$5,0))</f>
        <v>0</v>
      </c>
      <c r="AL2093" s="1258">
        <f>IF(AND((VLOOKUP($G2093,$BT$16:$BU$155,2,FALSE)=AK$12),$AE2093=1,$AK2093=0),$AH2093,IF(AND(VLOOKUP($G2093,$BT$16:$BU$155,2,FALSE)&lt;&gt;AI$12,$AE2093=1,$AK2093=0),$AH2093*'TY Plant Summary by FERC'!$R$5,0))</f>
        <v>0</v>
      </c>
      <c r="AM2093" s="1259">
        <f t="shared" si="299"/>
        <v>0</v>
      </c>
      <c r="AO2093" s="1257">
        <f>IF(VLOOKUP($A2093,'Table 3 Match'!$E$11:$F$57,2,FALSE)=AO$11,$Z2093,0)</f>
        <v>0</v>
      </c>
      <c r="AP2093" s="1258">
        <f>IF(AND(VLOOKUP($G2093,$BT$16:$BU$155,2,FALSE)=AP$12,$AE2093=0,$AO2093&lt;&gt;0),$AO2093,IF(AND(VLOOKUP($G2093,$BT$16:$BU$155,2,FALSE)&lt;&gt;AR$12,VLOOKUP($G2093,$BT$16:$BU$155,2,FALSE)&lt;&gt;AT$12,$AE2093=0,$AO2093&lt;&gt;0),$AO2093*'TY Plant Summary by FERC'!$V$5,0))</f>
        <v>0</v>
      </c>
      <c r="AQ2093" s="1258">
        <f>IF(AND((VLOOKUP($G2093,$BT$16:$BU$155,2,FALSE)=AP$12),$AE2093=1,$AP2093=0),$AO2093,IF(AND(VLOOKUP($G2093,$BT$16:$BU$155,2,FALSE)&lt;&gt;AR$12,$AE2093=1,$AP2093=0),$AO2093*'TY Plant Summary by FERC'!$V$5,0))</f>
        <v>0</v>
      </c>
      <c r="AR2093" s="1258">
        <f>IF(AND(VLOOKUP($G2093,$BT$16:$BU$155,2,FALSE)=AR$12,$AE2093=0,$AO2093&lt;&gt;0),$AO2093,IF(AND(VLOOKUP($G2093,$BT$16:$BU$155,2,FALSE)&lt;&gt;AP$12,VLOOKUP($G2093,$BT$16:$BU$155,2,FALSE)&lt;&gt;AT$12,$AE2093=0,$AO2093&lt;&gt;0),$AO2093*'TY Plant Summary by FERC'!$W$5,0))</f>
        <v>0</v>
      </c>
      <c r="AS2093" s="1258">
        <f>IF(AND((VLOOKUP($G2093,$BT$16:$BU$155,2,FALSE)=AR$12),$AE2093=1,$AR2093=0),$AO2093,IF(AND(VLOOKUP($G2093,$BT$16:$BU$155,2,FALSE)&lt;&gt;AP$12,$AE2093=1,$AR2093=0),$AO2093*'TY Plant Summary by FERC'!$W$5,0))</f>
        <v>0</v>
      </c>
      <c r="AT2093" s="1259">
        <f t="shared" si="300"/>
        <v>0</v>
      </c>
      <c r="AU2093" s="351"/>
      <c r="AV2093" s="1257">
        <f>IF(VLOOKUP($A2093,'Table 3 Match'!$E$11:$F$57,2,FALSE)=AV$11,$Z2093,0)</f>
        <v>0</v>
      </c>
      <c r="AW2093" s="1258">
        <f>IF(AND(VLOOKUP($G2093,$BT$16:$BU$155,2,FALSE)=AW$12,$AE2093=0,$AV2093&lt;&gt;0),$AV2093,IF(AND(VLOOKUP($G2093,$BT$16:$BU$155,2,FALSE)&lt;&gt;AY$12,VLOOKUP($G2093,$BT$16:$BU$155,2,FALSE)&lt;&gt;BA$12,$AE2093=0,$AV2093&lt;&gt;0),$AV2093*'TY Plant Summary by FERC'!$AA$5,0))</f>
        <v>0</v>
      </c>
      <c r="AX2093" s="1258">
        <f>IF(AND((VLOOKUP($G2093,$BT$16:$BU$155,2,FALSE)=AW$12),$AE2093=1,$AW2093=0),$AV2093,IF(AND(VLOOKUP($G2093,$BT$16:$BU$155,2,FALSE)&lt;&gt;AY$12,$AE2093=1,$AW2093=0),$AV2093*'TY Plant Summary by FERC'!$AA$5,0))</f>
        <v>0</v>
      </c>
      <c r="AY2093" s="1258">
        <f>IF(AND(VLOOKUP($G2093,$BT$16:$BU$155,2,FALSE)=AY$12,$AE2093=0,$AV2093&lt;&gt;0),$AV2093,IF(AND(VLOOKUP($G2093,$BT$16:$BU$155,2,FALSE)&lt;&gt;AW$12,VLOOKUP($G2093,$BT$16:$BU$155,2,FALSE)&lt;&gt;BA$12,$AE2093=0,$AV2093&lt;&gt;0),$AV2093*'TY Plant Summary by FERC'!$AB$5,0))</f>
        <v>0</v>
      </c>
      <c r="AZ2093" s="1258">
        <f>IF(AND((VLOOKUP($G2093,$BT$16:$BU$155,2,FALSE)=AY$12),$AE2093=1,$AY2093=0),$AV2093,IF(AND(VLOOKUP($G2093,$BT$16:$BU$155,2,FALSE)&lt;&gt;AW$12,$AE2093=1,$AY2093=0),$AV2093*'TY Plant Summary by FERC'!$AB$5,0))</f>
        <v>0</v>
      </c>
      <c r="BA2093" s="1259">
        <f t="shared" si="301"/>
        <v>0</v>
      </c>
      <c r="BB2093" s="351"/>
      <c r="BC2093" s="1257">
        <f>IF(VLOOKUP($A2093,'Table 3 Match'!$E$11:$F$57,2,FALSE)=BC$11,$Z2093,0)</f>
        <v>0</v>
      </c>
      <c r="BD2093" s="1258">
        <f>IF(AND(VLOOKUP($G2093,$BT$16:$BU$155,2,FALSE)=BD$12,$AE2093=0,$BC2093&lt;&gt;0,$AC2093&lt;&gt;"CUSTOMER-Customer"),$BC2093,IF(AND(VLOOKUP($G2093,$BT$16:$BU$155,2,FALSE)&lt;&gt;BF$12,VLOOKUP($G2093,$BT$16:$BU$155,2,FALSE)&lt;&gt;BH$12,$AE2093=0,$BC2093&lt;&gt;0,$AC2093&lt;&gt;"CUSTOMER-Customer"),$BC2093*'TY Plant Summary by FERC'!$AF$5,0))</f>
        <v>0</v>
      </c>
      <c r="BE2093" s="1258">
        <f>IF(AND((VLOOKUP($G2093,$BT$16:$BU$155,2,FALSE)=BD$12),$AE2093=1,$BD2093=0,$AC2093&lt;&gt;"CUSTOMER-Customer"),$BC2093,IF(AND(VLOOKUP($G2093,$BT$16:$BU$155,2,FALSE)&lt;&gt;BF$12,$AE2093=1,$BD2093=0,$AC2093&lt;&gt;"CUSTOMER-Customer"),$BC2093*'TY Plant Summary by FERC'!$AF$5,0))</f>
        <v>0</v>
      </c>
      <c r="BF2093" s="1258">
        <f>IF(AND(VLOOKUP($G2093,$BT$16:$BU$155,2,FALSE)=BF$12,$AE2093=0,$BC2093&lt;&gt;0,$AC2093="CUSTOMER-Customer"),$BC2093,IF(AND(VLOOKUP($G2093,$BT$16:$BU$155,2,FALSE)&lt;&gt;BD$12,VLOOKUP($G2093,$BT$16:$BU$155,2,FALSE)&lt;&gt;BH$12,$AE2093=0,$BC2093&lt;&gt;0,$AC2093="CUSTOMER-Customer"),$BC2093*'TY Plant Summary by FERC'!$AG$5,0))</f>
        <v>0</v>
      </c>
      <c r="BG2093" s="1258">
        <f>IF(AND((VLOOKUP($G2093,$BT$16:$BU$155,2,FALSE)=BF$12),$AE2093=1,$BF2093=0,$AC2093="CUSTOMER-Customer"),$BC2093,IF(AND(VLOOKUP($G2093,$BT$16:$BU$155,2,FALSE)&lt;&gt;BD$12,$AE2093=1,$BF2093=0,$AC2093="CUSTOMER-Customer"),$BC2093*'TY Plant Summary by FERC'!$AG$5,0))</f>
        <v>0</v>
      </c>
      <c r="BH2093" s="1259">
        <f t="shared" si="302"/>
        <v>0</v>
      </c>
      <c r="BI2093" s="351"/>
      <c r="BJ2093" s="1257">
        <f>IF(VLOOKUP($A2093,'Table 3 Match'!$E$11:$F$57,2,FALSE)=BJ$11,$Z2093,0)</f>
        <v>0</v>
      </c>
      <c r="BK2093" s="1258">
        <f>IF(AND(VLOOKUP($G2093,$BT$16:$BU$155,2,FALSE)=BK$12,$AE2093=0,$BJ2093&lt;&gt;0),$BJ2093,IF(AND(VLOOKUP($G2093,$BT$16:$BU$155,2,FALSE)&lt;&gt;BM$12,VLOOKUP($G2093,$BT$16:$BU$155,2,FALSE)&lt;&gt;BO$12,$AE2093=0,$BJ2093&lt;&gt;0),$BJ2093*'TY Plant Summary by FERC'!$AK$5,0))</f>
        <v>0</v>
      </c>
      <c r="BL2093" s="1258">
        <f>IF(AND((VLOOKUP($G2093,$BT$16:$BU$155,2,FALSE)=BK$12),$AE2093=1,$BK2093=0),$BJ2093,IF(AND(VLOOKUP($G2093,$BT$16:$BU$155,2,FALSE)&lt;&gt;BM$12,$AE2093=1,$BK2093=0),$BJ2093*'TY Plant Summary by FERC'!$AK$5,0))</f>
        <v>0</v>
      </c>
      <c r="BM2093" s="1258">
        <f>IF(AND(VLOOKUP($G2093,$BT$16:$BU$155,2,FALSE)=BM$12,$AE2093=0,$BJ2093&lt;&gt;0),$BJ2093,IF(AND(VLOOKUP($G2093,$BT$16:$BU$155,2,FALSE)&lt;&gt;BK$12,VLOOKUP($G2093,$BT$16:$BU$155,2,FALSE)&lt;&gt;BO$12,$AE2093=0,$BJ2093&lt;&gt;0),$BJ2093*'TY Plant Summary by FERC'!$AL$5,0))</f>
        <v>0</v>
      </c>
      <c r="BN2093" s="1258">
        <f>IF(AND((VLOOKUP($G2093,$BT$16:$BU$155,2,FALSE)=BM$12),$AE2093=1,$BM2093=0),$BJ2093,IF(AND(VLOOKUP($G2093,$BT$16:$BU$155,2,FALSE)&lt;&gt;BK$12,$AE2093=1,$BM2093=0),$BJ2093*'TY Plant Summary by FERC'!$AL$5,0))</f>
        <v>0</v>
      </c>
      <c r="BO2093" s="1259">
        <f t="shared" si="303"/>
        <v>0</v>
      </c>
    </row>
    <row r="2094" spans="1:67" ht="15.75" thickBot="1" x14ac:dyDescent="0.3">
      <c r="A2094" s="305">
        <v>885</v>
      </c>
      <c r="B2094" s="306" t="s">
        <v>508</v>
      </c>
      <c r="C2094" s="306" t="s">
        <v>509</v>
      </c>
      <c r="D2094" s="306" t="s">
        <v>789</v>
      </c>
      <c r="E2094" s="306" t="s">
        <v>790</v>
      </c>
      <c r="F2094" s="306" t="s">
        <v>378</v>
      </c>
      <c r="G2094" s="306" t="s">
        <v>379</v>
      </c>
      <c r="H2094" s="306" t="s">
        <v>458</v>
      </c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07">
        <v>13</v>
      </c>
      <c r="T2094" s="307">
        <v>40.950000000000003</v>
      </c>
      <c r="U2094" s="308">
        <v>53.95</v>
      </c>
      <c r="V2094" s="273" t="s">
        <v>2142</v>
      </c>
      <c r="W2094" s="309">
        <v>0</v>
      </c>
      <c r="X2094" s="273" t="s">
        <v>1189</v>
      </c>
      <c r="Y2094" s="310"/>
      <c r="Z2094" s="311">
        <v>0</v>
      </c>
      <c r="AA2094" s="297" t="s">
        <v>2115</v>
      </c>
      <c r="AB2094" s="297" t="str">
        <f>VLOOKUP($A2094,'Table 3 Match'!$E$11:$F$57,2,FALSE)</f>
        <v>DISTRIBUTION</v>
      </c>
      <c r="AC2094" s="297" t="str">
        <f t="shared" si="295"/>
        <v>DISTRIBUTION-Plant</v>
      </c>
      <c r="AD2094" s="297" t="str">
        <f t="shared" si="296"/>
        <v/>
      </c>
      <c r="AE2094" s="297">
        <f t="shared" si="297"/>
        <v>0</v>
      </c>
      <c r="AF2094" s="354">
        <f t="shared" si="298"/>
        <v>885</v>
      </c>
      <c r="AH2094" s="1257">
        <f>IF(VLOOKUP($A2094,'Table 3 Match'!$E$11:$F$57,2,FALSE)=AH$11,$Z2094,0)</f>
        <v>0</v>
      </c>
      <c r="AI2094" s="1258">
        <f>IF(AND(VLOOKUP($G2094,$BT$16:$BU$155,2,FALSE)=AI$12,$AE2094=0,$AH2094&lt;&gt;0),$AH2094,IF(AND(VLOOKUP($G2094,$BT$16:$BU$155,2,FALSE)&lt;&gt;AK$12,VLOOKUP($G2094,$BT$16:$BU$155,2,FALSE)&lt;&gt;AM$12,$AE2094=0,$AH2094&lt;&gt;0),$AH2094*'TY Plant Summary by FERC'!$Q$5,0))</f>
        <v>0</v>
      </c>
      <c r="AJ2094" s="1258">
        <f>IF(AND((VLOOKUP($G2094,$BT$16:$BU$155,2,FALSE)=AI$12),$AE2094=1,$AI2094=0),$AH2094,IF(AND(VLOOKUP($G2094,$BT$16:$BU$155,2,FALSE)&lt;&gt;AK$12,$AE2094=1,$AI2094=0),$AH2094*'TY Plant Summary by FERC'!$Q$5,0))</f>
        <v>0</v>
      </c>
      <c r="AK2094" s="1258">
        <f>IF(AND(VLOOKUP($G2094,$BT$16:$BU$155,2,FALSE)=AK$12,$AE2094=0,$AH2094&lt;&gt;0),$AH2094,IF(AND(VLOOKUP($G2094,$BT$16:$BU$155,2,FALSE)&lt;&gt;AI$12,VLOOKUP($G2094,$BT$16:$BU$155,2,FALSE)&lt;&gt;AM$12,$AE2094=0,$AH2094&lt;&gt;0),$AH2094*'TY Plant Summary by FERC'!$R$5,0))</f>
        <v>0</v>
      </c>
      <c r="AL2094" s="1258">
        <f>IF(AND((VLOOKUP($G2094,$BT$16:$BU$155,2,FALSE)=AK$12),$AE2094=1,$AK2094=0),$AH2094,IF(AND(VLOOKUP($G2094,$BT$16:$BU$155,2,FALSE)&lt;&gt;AI$12,$AE2094=1,$AK2094=0),$AH2094*'TY Plant Summary by FERC'!$R$5,0))</f>
        <v>0</v>
      </c>
      <c r="AM2094" s="1259">
        <f t="shared" si="299"/>
        <v>0</v>
      </c>
      <c r="AO2094" s="1257">
        <f>IF(VLOOKUP($A2094,'Table 3 Match'!$E$11:$F$57,2,FALSE)=AO$11,$Z2094,0)</f>
        <v>0</v>
      </c>
      <c r="AP2094" s="1258">
        <f>IF(AND(VLOOKUP($G2094,$BT$16:$BU$155,2,FALSE)=AP$12,$AE2094=0,$AO2094&lt;&gt;0),$AO2094,IF(AND(VLOOKUP($G2094,$BT$16:$BU$155,2,FALSE)&lt;&gt;AR$12,VLOOKUP($G2094,$BT$16:$BU$155,2,FALSE)&lt;&gt;AT$12,$AE2094=0,$AO2094&lt;&gt;0),$AO2094*'TY Plant Summary by FERC'!$V$5,0))</f>
        <v>0</v>
      </c>
      <c r="AQ2094" s="1258">
        <f>IF(AND((VLOOKUP($G2094,$BT$16:$BU$155,2,FALSE)=AP$12),$AE2094=1,$AP2094=0),$AO2094,IF(AND(VLOOKUP($G2094,$BT$16:$BU$155,2,FALSE)&lt;&gt;AR$12,$AE2094=1,$AP2094=0),$AO2094*'TY Plant Summary by FERC'!$V$5,0))</f>
        <v>0</v>
      </c>
      <c r="AR2094" s="1258">
        <f>IF(AND(VLOOKUP($G2094,$BT$16:$BU$155,2,FALSE)=AR$12,$AE2094=0,$AO2094&lt;&gt;0),$AO2094,IF(AND(VLOOKUP($G2094,$BT$16:$BU$155,2,FALSE)&lt;&gt;AP$12,VLOOKUP($G2094,$BT$16:$BU$155,2,FALSE)&lt;&gt;AT$12,$AE2094=0,$AO2094&lt;&gt;0),$AO2094*'TY Plant Summary by FERC'!$W$5,0))</f>
        <v>0</v>
      </c>
      <c r="AS2094" s="1258">
        <f>IF(AND((VLOOKUP($G2094,$BT$16:$BU$155,2,FALSE)=AR$12),$AE2094=1,$AR2094=0),$AO2094,IF(AND(VLOOKUP($G2094,$BT$16:$BU$155,2,FALSE)&lt;&gt;AP$12,$AE2094=1,$AR2094=0),$AO2094*'TY Plant Summary by FERC'!$W$5,0))</f>
        <v>0</v>
      </c>
      <c r="AT2094" s="1259">
        <f t="shared" si="300"/>
        <v>0</v>
      </c>
      <c r="AU2094" s="351"/>
      <c r="AV2094" s="1257">
        <f>IF(VLOOKUP($A2094,'Table 3 Match'!$E$11:$F$57,2,FALSE)=AV$11,$Z2094,0)</f>
        <v>0</v>
      </c>
      <c r="AW2094" s="1258">
        <f>IF(AND(VLOOKUP($G2094,$BT$16:$BU$155,2,FALSE)=AW$12,$AE2094=0,$AV2094&lt;&gt;0),$AV2094,IF(AND(VLOOKUP($G2094,$BT$16:$BU$155,2,FALSE)&lt;&gt;AY$12,VLOOKUP($G2094,$BT$16:$BU$155,2,FALSE)&lt;&gt;BA$12,$AE2094=0,$AV2094&lt;&gt;0),$AV2094*'TY Plant Summary by FERC'!$AA$5,0))</f>
        <v>0</v>
      </c>
      <c r="AX2094" s="1258">
        <f>IF(AND((VLOOKUP($G2094,$BT$16:$BU$155,2,FALSE)=AW$12),$AE2094=1,$AW2094=0),$AV2094,IF(AND(VLOOKUP($G2094,$BT$16:$BU$155,2,FALSE)&lt;&gt;AY$12,$AE2094=1,$AW2094=0),$AV2094*'TY Plant Summary by FERC'!$AA$5,0))</f>
        <v>0</v>
      </c>
      <c r="AY2094" s="1258">
        <f>IF(AND(VLOOKUP($G2094,$BT$16:$BU$155,2,FALSE)=AY$12,$AE2094=0,$AV2094&lt;&gt;0),$AV2094,IF(AND(VLOOKUP($G2094,$BT$16:$BU$155,2,FALSE)&lt;&gt;AW$12,VLOOKUP($G2094,$BT$16:$BU$155,2,FALSE)&lt;&gt;BA$12,$AE2094=0,$AV2094&lt;&gt;0),$AV2094*'TY Plant Summary by FERC'!$AB$5,0))</f>
        <v>0</v>
      </c>
      <c r="AZ2094" s="1258">
        <f>IF(AND((VLOOKUP($G2094,$BT$16:$BU$155,2,FALSE)=AY$12),$AE2094=1,$AY2094=0),$AV2094,IF(AND(VLOOKUP($G2094,$BT$16:$BU$155,2,FALSE)&lt;&gt;AW$12,$AE2094=1,$AY2094=0),$AV2094*'TY Plant Summary by FERC'!$AB$5,0))</f>
        <v>0</v>
      </c>
      <c r="BA2094" s="1259">
        <f t="shared" si="301"/>
        <v>0</v>
      </c>
      <c r="BB2094" s="351"/>
      <c r="BC2094" s="1257">
        <f>IF(VLOOKUP($A2094,'Table 3 Match'!$E$11:$F$57,2,FALSE)=BC$11,$Z2094,0)</f>
        <v>0</v>
      </c>
      <c r="BD2094" s="1258">
        <f>IF(AND(VLOOKUP($G2094,$BT$16:$BU$155,2,FALSE)=BD$12,$AE2094=0,$BC2094&lt;&gt;0,$AC2094&lt;&gt;"CUSTOMER-Customer"),$BC2094,IF(AND(VLOOKUP($G2094,$BT$16:$BU$155,2,FALSE)&lt;&gt;BF$12,VLOOKUP($G2094,$BT$16:$BU$155,2,FALSE)&lt;&gt;BH$12,$AE2094=0,$BC2094&lt;&gt;0,$AC2094&lt;&gt;"CUSTOMER-Customer"),$BC2094*'TY Plant Summary by FERC'!$AF$5,0))</f>
        <v>0</v>
      </c>
      <c r="BE2094" s="1258">
        <f>IF(AND((VLOOKUP($G2094,$BT$16:$BU$155,2,FALSE)=BD$12),$AE2094=1,$BD2094=0,$AC2094&lt;&gt;"CUSTOMER-Customer"),$BC2094,IF(AND(VLOOKUP($G2094,$BT$16:$BU$155,2,FALSE)&lt;&gt;BF$12,$AE2094=1,$BD2094=0,$AC2094&lt;&gt;"CUSTOMER-Customer"),$BC2094*'TY Plant Summary by FERC'!$AF$5,0))</f>
        <v>0</v>
      </c>
      <c r="BF2094" s="1258">
        <f>IF(AND(VLOOKUP($G2094,$BT$16:$BU$155,2,FALSE)=BF$12,$AE2094=0,$BC2094&lt;&gt;0,$AC2094="CUSTOMER-Customer"),$BC2094,IF(AND(VLOOKUP($G2094,$BT$16:$BU$155,2,FALSE)&lt;&gt;BD$12,VLOOKUP($G2094,$BT$16:$BU$155,2,FALSE)&lt;&gt;BH$12,$AE2094=0,$BC2094&lt;&gt;0,$AC2094="CUSTOMER-Customer"),$BC2094*'TY Plant Summary by FERC'!$AG$5,0))</f>
        <v>0</v>
      </c>
      <c r="BG2094" s="1258">
        <f>IF(AND((VLOOKUP($G2094,$BT$16:$BU$155,2,FALSE)=BF$12),$AE2094=1,$BF2094=0,$AC2094="CUSTOMER-Customer"),$BC2094,IF(AND(VLOOKUP($G2094,$BT$16:$BU$155,2,FALSE)&lt;&gt;BD$12,$AE2094=1,$BF2094=0,$AC2094="CUSTOMER-Customer"),$BC2094*'TY Plant Summary by FERC'!$AG$5,0))</f>
        <v>0</v>
      </c>
      <c r="BH2094" s="1259">
        <f t="shared" si="302"/>
        <v>0</v>
      </c>
      <c r="BI2094" s="351"/>
      <c r="BJ2094" s="1257">
        <f>IF(VLOOKUP($A2094,'Table 3 Match'!$E$11:$F$57,2,FALSE)=BJ$11,$Z2094,0)</f>
        <v>0</v>
      </c>
      <c r="BK2094" s="1258">
        <f>IF(AND(VLOOKUP($G2094,$BT$16:$BU$155,2,FALSE)=BK$12,$AE2094=0,$BJ2094&lt;&gt;0),$BJ2094,IF(AND(VLOOKUP($G2094,$BT$16:$BU$155,2,FALSE)&lt;&gt;BM$12,VLOOKUP($G2094,$BT$16:$BU$155,2,FALSE)&lt;&gt;BO$12,$AE2094=0,$BJ2094&lt;&gt;0),$BJ2094*'TY Plant Summary by FERC'!$AK$5,0))</f>
        <v>0</v>
      </c>
      <c r="BL2094" s="1258">
        <f>IF(AND((VLOOKUP($G2094,$BT$16:$BU$155,2,FALSE)=BK$12),$AE2094=1,$BK2094=0),$BJ2094,IF(AND(VLOOKUP($G2094,$BT$16:$BU$155,2,FALSE)&lt;&gt;BM$12,$AE2094=1,$BK2094=0),$BJ2094*'TY Plant Summary by FERC'!$AK$5,0))</f>
        <v>0</v>
      </c>
      <c r="BM2094" s="1258">
        <f>IF(AND(VLOOKUP($G2094,$BT$16:$BU$155,2,FALSE)=BM$12,$AE2094=0,$BJ2094&lt;&gt;0),$BJ2094,IF(AND(VLOOKUP($G2094,$BT$16:$BU$155,2,FALSE)&lt;&gt;BK$12,VLOOKUP($G2094,$BT$16:$BU$155,2,FALSE)&lt;&gt;BO$12,$AE2094=0,$BJ2094&lt;&gt;0),$BJ2094*'TY Plant Summary by FERC'!$AL$5,0))</f>
        <v>0</v>
      </c>
      <c r="BN2094" s="1258">
        <f>IF(AND((VLOOKUP($G2094,$BT$16:$BU$155,2,FALSE)=BM$12),$AE2094=1,$BM2094=0),$BJ2094,IF(AND(VLOOKUP($G2094,$BT$16:$BU$155,2,FALSE)&lt;&gt;BK$12,$AE2094=1,$BM2094=0),$BJ2094*'TY Plant Summary by FERC'!$AL$5,0))</f>
        <v>0</v>
      </c>
      <c r="BO2094" s="1259">
        <f t="shared" si="303"/>
        <v>0</v>
      </c>
    </row>
    <row r="2095" spans="1:67" ht="15.75" thickBot="1" x14ac:dyDescent="0.3">
      <c r="A2095" s="305">
        <v>885</v>
      </c>
      <c r="B2095" s="306" t="s">
        <v>508</v>
      </c>
      <c r="C2095" s="306" t="s">
        <v>509</v>
      </c>
      <c r="D2095" s="306" t="s">
        <v>789</v>
      </c>
      <c r="E2095" s="306" t="s">
        <v>790</v>
      </c>
      <c r="F2095" s="306" t="s">
        <v>339</v>
      </c>
      <c r="G2095" s="306" t="s">
        <v>340</v>
      </c>
      <c r="H2095" s="306" t="s">
        <v>458</v>
      </c>
      <c r="I2095" s="312"/>
      <c r="J2095" s="312"/>
      <c r="K2095" s="312"/>
      <c r="L2095" s="313">
        <v>-112.6</v>
      </c>
      <c r="M2095" s="312"/>
      <c r="N2095" s="312"/>
      <c r="O2095" s="312"/>
      <c r="P2095" s="312"/>
      <c r="Q2095" s="312"/>
      <c r="R2095" s="312"/>
      <c r="S2095" s="312"/>
      <c r="T2095" s="312"/>
      <c r="U2095" s="308">
        <v>-112.6</v>
      </c>
      <c r="V2095" s="273" t="s">
        <v>2142</v>
      </c>
      <c r="W2095" s="309">
        <v>0</v>
      </c>
      <c r="X2095" s="273" t="s">
        <v>1189</v>
      </c>
      <c r="Y2095" s="310"/>
      <c r="Z2095" s="311">
        <v>0</v>
      </c>
      <c r="AA2095" s="297" t="s">
        <v>2115</v>
      </c>
      <c r="AB2095" s="297" t="str">
        <f>VLOOKUP($A2095,'Table 3 Match'!$E$11:$F$57,2,FALSE)</f>
        <v>DISTRIBUTION</v>
      </c>
      <c r="AC2095" s="297" t="str">
        <f t="shared" si="295"/>
        <v>DISTRIBUTION-Plant</v>
      </c>
      <c r="AD2095" s="297" t="str">
        <f t="shared" si="296"/>
        <v/>
      </c>
      <c r="AE2095" s="297">
        <f t="shared" si="297"/>
        <v>0</v>
      </c>
      <c r="AF2095" s="354">
        <f t="shared" si="298"/>
        <v>885</v>
      </c>
      <c r="AH2095" s="1257">
        <f>IF(VLOOKUP($A2095,'Table 3 Match'!$E$11:$F$57,2,FALSE)=AH$11,$Z2095,0)</f>
        <v>0</v>
      </c>
      <c r="AI2095" s="1258">
        <f>IF(AND(VLOOKUP($G2095,$BT$16:$BU$155,2,FALSE)=AI$12,$AE2095=0,$AH2095&lt;&gt;0),$AH2095,IF(AND(VLOOKUP($G2095,$BT$16:$BU$155,2,FALSE)&lt;&gt;AK$12,VLOOKUP($G2095,$BT$16:$BU$155,2,FALSE)&lt;&gt;AM$12,$AE2095=0,$AH2095&lt;&gt;0),$AH2095*'TY Plant Summary by FERC'!$Q$5,0))</f>
        <v>0</v>
      </c>
      <c r="AJ2095" s="1258">
        <f>IF(AND((VLOOKUP($G2095,$BT$16:$BU$155,2,FALSE)=AI$12),$AE2095=1,$AI2095=0),$AH2095,IF(AND(VLOOKUP($G2095,$BT$16:$BU$155,2,FALSE)&lt;&gt;AK$12,$AE2095=1,$AI2095=0),$AH2095*'TY Plant Summary by FERC'!$Q$5,0))</f>
        <v>0</v>
      </c>
      <c r="AK2095" s="1258">
        <f>IF(AND(VLOOKUP($G2095,$BT$16:$BU$155,2,FALSE)=AK$12,$AE2095=0,$AH2095&lt;&gt;0),$AH2095,IF(AND(VLOOKUP($G2095,$BT$16:$BU$155,2,FALSE)&lt;&gt;AI$12,VLOOKUP($G2095,$BT$16:$BU$155,2,FALSE)&lt;&gt;AM$12,$AE2095=0,$AH2095&lt;&gt;0),$AH2095*'TY Plant Summary by FERC'!$R$5,0))</f>
        <v>0</v>
      </c>
      <c r="AL2095" s="1258">
        <f>IF(AND((VLOOKUP($G2095,$BT$16:$BU$155,2,FALSE)=AK$12),$AE2095=1,$AK2095=0),$AH2095,IF(AND(VLOOKUP($G2095,$BT$16:$BU$155,2,FALSE)&lt;&gt;AI$12,$AE2095=1,$AK2095=0),$AH2095*'TY Plant Summary by FERC'!$R$5,0))</f>
        <v>0</v>
      </c>
      <c r="AM2095" s="1259">
        <f t="shared" si="299"/>
        <v>0</v>
      </c>
      <c r="AO2095" s="1257">
        <f>IF(VLOOKUP($A2095,'Table 3 Match'!$E$11:$F$57,2,FALSE)=AO$11,$Z2095,0)</f>
        <v>0</v>
      </c>
      <c r="AP2095" s="1258">
        <f>IF(AND(VLOOKUP($G2095,$BT$16:$BU$155,2,FALSE)=AP$12,$AE2095=0,$AO2095&lt;&gt;0),$AO2095,IF(AND(VLOOKUP($G2095,$BT$16:$BU$155,2,FALSE)&lt;&gt;AR$12,VLOOKUP($G2095,$BT$16:$BU$155,2,FALSE)&lt;&gt;AT$12,$AE2095=0,$AO2095&lt;&gt;0),$AO2095*'TY Plant Summary by FERC'!$V$5,0))</f>
        <v>0</v>
      </c>
      <c r="AQ2095" s="1258">
        <f>IF(AND((VLOOKUP($G2095,$BT$16:$BU$155,2,FALSE)=AP$12),$AE2095=1,$AP2095=0),$AO2095,IF(AND(VLOOKUP($G2095,$BT$16:$BU$155,2,FALSE)&lt;&gt;AR$12,$AE2095=1,$AP2095=0),$AO2095*'TY Plant Summary by FERC'!$V$5,0))</f>
        <v>0</v>
      </c>
      <c r="AR2095" s="1258">
        <f>IF(AND(VLOOKUP($G2095,$BT$16:$BU$155,2,FALSE)=AR$12,$AE2095=0,$AO2095&lt;&gt;0),$AO2095,IF(AND(VLOOKUP($G2095,$BT$16:$BU$155,2,FALSE)&lt;&gt;AP$12,VLOOKUP($G2095,$BT$16:$BU$155,2,FALSE)&lt;&gt;AT$12,$AE2095=0,$AO2095&lt;&gt;0),$AO2095*'TY Plant Summary by FERC'!$W$5,0))</f>
        <v>0</v>
      </c>
      <c r="AS2095" s="1258">
        <f>IF(AND((VLOOKUP($G2095,$BT$16:$BU$155,2,FALSE)=AR$12),$AE2095=1,$AR2095=0),$AO2095,IF(AND(VLOOKUP($G2095,$BT$16:$BU$155,2,FALSE)&lt;&gt;AP$12,$AE2095=1,$AR2095=0),$AO2095*'TY Plant Summary by FERC'!$W$5,0))</f>
        <v>0</v>
      </c>
      <c r="AT2095" s="1259">
        <f t="shared" si="300"/>
        <v>0</v>
      </c>
      <c r="AU2095" s="351"/>
      <c r="AV2095" s="1257">
        <f>IF(VLOOKUP($A2095,'Table 3 Match'!$E$11:$F$57,2,FALSE)=AV$11,$Z2095,0)</f>
        <v>0</v>
      </c>
      <c r="AW2095" s="1258">
        <f>IF(AND(VLOOKUP($G2095,$BT$16:$BU$155,2,FALSE)=AW$12,$AE2095=0,$AV2095&lt;&gt;0),$AV2095,IF(AND(VLOOKUP($G2095,$BT$16:$BU$155,2,FALSE)&lt;&gt;AY$12,VLOOKUP($G2095,$BT$16:$BU$155,2,FALSE)&lt;&gt;BA$12,$AE2095=0,$AV2095&lt;&gt;0),$AV2095*'TY Plant Summary by FERC'!$AA$5,0))</f>
        <v>0</v>
      </c>
      <c r="AX2095" s="1258">
        <f>IF(AND((VLOOKUP($G2095,$BT$16:$BU$155,2,FALSE)=AW$12),$AE2095=1,$AW2095=0),$AV2095,IF(AND(VLOOKUP($G2095,$BT$16:$BU$155,2,FALSE)&lt;&gt;AY$12,$AE2095=1,$AW2095=0),$AV2095*'TY Plant Summary by FERC'!$AA$5,0))</f>
        <v>0</v>
      </c>
      <c r="AY2095" s="1258">
        <f>IF(AND(VLOOKUP($G2095,$BT$16:$BU$155,2,FALSE)=AY$12,$AE2095=0,$AV2095&lt;&gt;0),$AV2095,IF(AND(VLOOKUP($G2095,$BT$16:$BU$155,2,FALSE)&lt;&gt;AW$12,VLOOKUP($G2095,$BT$16:$BU$155,2,FALSE)&lt;&gt;BA$12,$AE2095=0,$AV2095&lt;&gt;0),$AV2095*'TY Plant Summary by FERC'!$AB$5,0))</f>
        <v>0</v>
      </c>
      <c r="AZ2095" s="1258">
        <f>IF(AND((VLOOKUP($G2095,$BT$16:$BU$155,2,FALSE)=AY$12),$AE2095=1,$AY2095=0),$AV2095,IF(AND(VLOOKUP($G2095,$BT$16:$BU$155,2,FALSE)&lt;&gt;AW$12,$AE2095=1,$AY2095=0),$AV2095*'TY Plant Summary by FERC'!$AB$5,0))</f>
        <v>0</v>
      </c>
      <c r="BA2095" s="1259">
        <f t="shared" si="301"/>
        <v>0</v>
      </c>
      <c r="BB2095" s="351"/>
      <c r="BC2095" s="1257">
        <f>IF(VLOOKUP($A2095,'Table 3 Match'!$E$11:$F$57,2,FALSE)=BC$11,$Z2095,0)</f>
        <v>0</v>
      </c>
      <c r="BD2095" s="1258">
        <f>IF(AND(VLOOKUP($G2095,$BT$16:$BU$155,2,FALSE)=BD$12,$AE2095=0,$BC2095&lt;&gt;0,$AC2095&lt;&gt;"CUSTOMER-Customer"),$BC2095,IF(AND(VLOOKUP($G2095,$BT$16:$BU$155,2,FALSE)&lt;&gt;BF$12,VLOOKUP($G2095,$BT$16:$BU$155,2,FALSE)&lt;&gt;BH$12,$AE2095=0,$BC2095&lt;&gt;0,$AC2095&lt;&gt;"CUSTOMER-Customer"),$BC2095*'TY Plant Summary by FERC'!$AF$5,0))</f>
        <v>0</v>
      </c>
      <c r="BE2095" s="1258">
        <f>IF(AND((VLOOKUP($G2095,$BT$16:$BU$155,2,FALSE)=BD$12),$AE2095=1,$BD2095=0,$AC2095&lt;&gt;"CUSTOMER-Customer"),$BC2095,IF(AND(VLOOKUP($G2095,$BT$16:$BU$155,2,FALSE)&lt;&gt;BF$12,$AE2095=1,$BD2095=0,$AC2095&lt;&gt;"CUSTOMER-Customer"),$BC2095*'TY Plant Summary by FERC'!$AF$5,0))</f>
        <v>0</v>
      </c>
      <c r="BF2095" s="1258">
        <f>IF(AND(VLOOKUP($G2095,$BT$16:$BU$155,2,FALSE)=BF$12,$AE2095=0,$BC2095&lt;&gt;0,$AC2095="CUSTOMER-Customer"),$BC2095,IF(AND(VLOOKUP($G2095,$BT$16:$BU$155,2,FALSE)&lt;&gt;BD$12,VLOOKUP($G2095,$BT$16:$BU$155,2,FALSE)&lt;&gt;BH$12,$AE2095=0,$BC2095&lt;&gt;0,$AC2095="CUSTOMER-Customer"),$BC2095*'TY Plant Summary by FERC'!$AG$5,0))</f>
        <v>0</v>
      </c>
      <c r="BG2095" s="1258">
        <f>IF(AND((VLOOKUP($G2095,$BT$16:$BU$155,2,FALSE)=BF$12),$AE2095=1,$BF2095=0,$AC2095="CUSTOMER-Customer"),$BC2095,IF(AND(VLOOKUP($G2095,$BT$16:$BU$155,2,FALSE)&lt;&gt;BD$12,$AE2095=1,$BF2095=0,$AC2095="CUSTOMER-Customer"),$BC2095*'TY Plant Summary by FERC'!$AG$5,0))</f>
        <v>0</v>
      </c>
      <c r="BH2095" s="1259">
        <f t="shared" si="302"/>
        <v>0</v>
      </c>
      <c r="BI2095" s="351"/>
      <c r="BJ2095" s="1257">
        <f>IF(VLOOKUP($A2095,'Table 3 Match'!$E$11:$F$57,2,FALSE)=BJ$11,$Z2095,0)</f>
        <v>0</v>
      </c>
      <c r="BK2095" s="1258">
        <f>IF(AND(VLOOKUP($G2095,$BT$16:$BU$155,2,FALSE)=BK$12,$AE2095=0,$BJ2095&lt;&gt;0),$BJ2095,IF(AND(VLOOKUP($G2095,$BT$16:$BU$155,2,FALSE)&lt;&gt;BM$12,VLOOKUP($G2095,$BT$16:$BU$155,2,FALSE)&lt;&gt;BO$12,$AE2095=0,$BJ2095&lt;&gt;0),$BJ2095*'TY Plant Summary by FERC'!$AK$5,0))</f>
        <v>0</v>
      </c>
      <c r="BL2095" s="1258">
        <f>IF(AND((VLOOKUP($G2095,$BT$16:$BU$155,2,FALSE)=BK$12),$AE2095=1,$BK2095=0),$BJ2095,IF(AND(VLOOKUP($G2095,$BT$16:$BU$155,2,FALSE)&lt;&gt;BM$12,$AE2095=1,$BK2095=0),$BJ2095*'TY Plant Summary by FERC'!$AK$5,0))</f>
        <v>0</v>
      </c>
      <c r="BM2095" s="1258">
        <f>IF(AND(VLOOKUP($G2095,$BT$16:$BU$155,2,FALSE)=BM$12,$AE2095=0,$BJ2095&lt;&gt;0),$BJ2095,IF(AND(VLOOKUP($G2095,$BT$16:$BU$155,2,FALSE)&lt;&gt;BK$12,VLOOKUP($G2095,$BT$16:$BU$155,2,FALSE)&lt;&gt;BO$12,$AE2095=0,$BJ2095&lt;&gt;0),$BJ2095*'TY Plant Summary by FERC'!$AL$5,0))</f>
        <v>0</v>
      </c>
      <c r="BN2095" s="1258">
        <f>IF(AND((VLOOKUP($G2095,$BT$16:$BU$155,2,FALSE)=BM$12),$AE2095=1,$BM2095=0),$BJ2095,IF(AND(VLOOKUP($G2095,$BT$16:$BU$155,2,FALSE)&lt;&gt;BK$12,$AE2095=1,$BM2095=0),$BJ2095*'TY Plant Summary by FERC'!$AL$5,0))</f>
        <v>0</v>
      </c>
      <c r="BO2095" s="1259">
        <f t="shared" si="303"/>
        <v>0</v>
      </c>
    </row>
    <row r="2096" spans="1:67" ht="15.75" thickBot="1" x14ac:dyDescent="0.3">
      <c r="A2096" s="305">
        <v>885</v>
      </c>
      <c r="B2096" s="306" t="s">
        <v>508</v>
      </c>
      <c r="C2096" s="306" t="s">
        <v>509</v>
      </c>
      <c r="D2096" s="306" t="s">
        <v>789</v>
      </c>
      <c r="E2096" s="306" t="s">
        <v>790</v>
      </c>
      <c r="F2096" s="306" t="s">
        <v>384</v>
      </c>
      <c r="G2096" s="306" t="s">
        <v>385</v>
      </c>
      <c r="H2096" s="306" t="s">
        <v>458</v>
      </c>
      <c r="I2096" s="314"/>
      <c r="J2096" s="314"/>
      <c r="K2096" s="314"/>
      <c r="L2096" s="307">
        <v>9.98</v>
      </c>
      <c r="M2096" s="314"/>
      <c r="N2096" s="314"/>
      <c r="O2096" s="314"/>
      <c r="P2096" s="314"/>
      <c r="Q2096" s="314"/>
      <c r="R2096" s="314"/>
      <c r="S2096" s="314"/>
      <c r="T2096" s="314"/>
      <c r="U2096" s="308">
        <v>9.98</v>
      </c>
      <c r="V2096" s="273" t="s">
        <v>2142</v>
      </c>
      <c r="W2096" s="309">
        <v>0</v>
      </c>
      <c r="X2096" s="273" t="s">
        <v>1189</v>
      </c>
      <c r="Y2096" s="310"/>
      <c r="Z2096" s="311">
        <v>0</v>
      </c>
      <c r="AA2096" s="297" t="s">
        <v>2115</v>
      </c>
      <c r="AB2096" s="297" t="str">
        <f>VLOOKUP($A2096,'Table 3 Match'!$E$11:$F$57,2,FALSE)</f>
        <v>DISTRIBUTION</v>
      </c>
      <c r="AC2096" s="297" t="str">
        <f t="shared" si="295"/>
        <v>DISTRIBUTION-Plant</v>
      </c>
      <c r="AD2096" s="297" t="str">
        <f t="shared" si="296"/>
        <v/>
      </c>
      <c r="AE2096" s="297">
        <f t="shared" si="297"/>
        <v>0</v>
      </c>
      <c r="AF2096" s="354">
        <f t="shared" si="298"/>
        <v>885</v>
      </c>
      <c r="AH2096" s="1257">
        <f>IF(VLOOKUP($A2096,'Table 3 Match'!$E$11:$F$57,2,FALSE)=AH$11,$Z2096,0)</f>
        <v>0</v>
      </c>
      <c r="AI2096" s="1258">
        <f>IF(AND(VLOOKUP($G2096,$BT$16:$BU$155,2,FALSE)=AI$12,$AE2096=0,$AH2096&lt;&gt;0),$AH2096,IF(AND(VLOOKUP($G2096,$BT$16:$BU$155,2,FALSE)&lt;&gt;AK$12,VLOOKUP($G2096,$BT$16:$BU$155,2,FALSE)&lt;&gt;AM$12,$AE2096=0,$AH2096&lt;&gt;0),$AH2096*'TY Plant Summary by FERC'!$Q$5,0))</f>
        <v>0</v>
      </c>
      <c r="AJ2096" s="1258">
        <f>IF(AND((VLOOKUP($G2096,$BT$16:$BU$155,2,FALSE)=AI$12),$AE2096=1,$AI2096=0),$AH2096,IF(AND(VLOOKUP($G2096,$BT$16:$BU$155,2,FALSE)&lt;&gt;AK$12,$AE2096=1,$AI2096=0),$AH2096*'TY Plant Summary by FERC'!$Q$5,0))</f>
        <v>0</v>
      </c>
      <c r="AK2096" s="1258">
        <f>IF(AND(VLOOKUP($G2096,$BT$16:$BU$155,2,FALSE)=AK$12,$AE2096=0,$AH2096&lt;&gt;0),$AH2096,IF(AND(VLOOKUP($G2096,$BT$16:$BU$155,2,FALSE)&lt;&gt;AI$12,VLOOKUP($G2096,$BT$16:$BU$155,2,FALSE)&lt;&gt;AM$12,$AE2096=0,$AH2096&lt;&gt;0),$AH2096*'TY Plant Summary by FERC'!$R$5,0))</f>
        <v>0</v>
      </c>
      <c r="AL2096" s="1258">
        <f>IF(AND((VLOOKUP($G2096,$BT$16:$BU$155,2,FALSE)=AK$12),$AE2096=1,$AK2096=0),$AH2096,IF(AND(VLOOKUP($G2096,$BT$16:$BU$155,2,FALSE)&lt;&gt;AI$12,$AE2096=1,$AK2096=0),$AH2096*'TY Plant Summary by FERC'!$R$5,0))</f>
        <v>0</v>
      </c>
      <c r="AM2096" s="1259">
        <f t="shared" si="299"/>
        <v>0</v>
      </c>
      <c r="AO2096" s="1257">
        <f>IF(VLOOKUP($A2096,'Table 3 Match'!$E$11:$F$57,2,FALSE)=AO$11,$Z2096,0)</f>
        <v>0</v>
      </c>
      <c r="AP2096" s="1258">
        <f>IF(AND(VLOOKUP($G2096,$BT$16:$BU$155,2,FALSE)=AP$12,$AE2096=0,$AO2096&lt;&gt;0),$AO2096,IF(AND(VLOOKUP($G2096,$BT$16:$BU$155,2,FALSE)&lt;&gt;AR$12,VLOOKUP($G2096,$BT$16:$BU$155,2,FALSE)&lt;&gt;AT$12,$AE2096=0,$AO2096&lt;&gt;0),$AO2096*'TY Plant Summary by FERC'!$V$5,0))</f>
        <v>0</v>
      </c>
      <c r="AQ2096" s="1258">
        <f>IF(AND((VLOOKUP($G2096,$BT$16:$BU$155,2,FALSE)=AP$12),$AE2096=1,$AP2096=0),$AO2096,IF(AND(VLOOKUP($G2096,$BT$16:$BU$155,2,FALSE)&lt;&gt;AR$12,$AE2096=1,$AP2096=0),$AO2096*'TY Plant Summary by FERC'!$V$5,0))</f>
        <v>0</v>
      </c>
      <c r="AR2096" s="1258">
        <f>IF(AND(VLOOKUP($G2096,$BT$16:$BU$155,2,FALSE)=AR$12,$AE2096=0,$AO2096&lt;&gt;0),$AO2096,IF(AND(VLOOKUP($G2096,$BT$16:$BU$155,2,FALSE)&lt;&gt;AP$12,VLOOKUP($G2096,$BT$16:$BU$155,2,FALSE)&lt;&gt;AT$12,$AE2096=0,$AO2096&lt;&gt;0),$AO2096*'TY Plant Summary by FERC'!$W$5,0))</f>
        <v>0</v>
      </c>
      <c r="AS2096" s="1258">
        <f>IF(AND((VLOOKUP($G2096,$BT$16:$BU$155,2,FALSE)=AR$12),$AE2096=1,$AR2096=0),$AO2096,IF(AND(VLOOKUP($G2096,$BT$16:$BU$155,2,FALSE)&lt;&gt;AP$12,$AE2096=1,$AR2096=0),$AO2096*'TY Plant Summary by FERC'!$W$5,0))</f>
        <v>0</v>
      </c>
      <c r="AT2096" s="1259">
        <f t="shared" si="300"/>
        <v>0</v>
      </c>
      <c r="AU2096" s="351"/>
      <c r="AV2096" s="1257">
        <f>IF(VLOOKUP($A2096,'Table 3 Match'!$E$11:$F$57,2,FALSE)=AV$11,$Z2096,0)</f>
        <v>0</v>
      </c>
      <c r="AW2096" s="1258">
        <f>IF(AND(VLOOKUP($G2096,$BT$16:$BU$155,2,FALSE)=AW$12,$AE2096=0,$AV2096&lt;&gt;0),$AV2096,IF(AND(VLOOKUP($G2096,$BT$16:$BU$155,2,FALSE)&lt;&gt;AY$12,VLOOKUP($G2096,$BT$16:$BU$155,2,FALSE)&lt;&gt;BA$12,$AE2096=0,$AV2096&lt;&gt;0),$AV2096*'TY Plant Summary by FERC'!$AA$5,0))</f>
        <v>0</v>
      </c>
      <c r="AX2096" s="1258">
        <f>IF(AND((VLOOKUP($G2096,$BT$16:$BU$155,2,FALSE)=AW$12),$AE2096=1,$AW2096=0),$AV2096,IF(AND(VLOOKUP($G2096,$BT$16:$BU$155,2,FALSE)&lt;&gt;AY$12,$AE2096=1,$AW2096=0),$AV2096*'TY Plant Summary by FERC'!$AA$5,0))</f>
        <v>0</v>
      </c>
      <c r="AY2096" s="1258">
        <f>IF(AND(VLOOKUP($G2096,$BT$16:$BU$155,2,FALSE)=AY$12,$AE2096=0,$AV2096&lt;&gt;0),$AV2096,IF(AND(VLOOKUP($G2096,$BT$16:$BU$155,2,FALSE)&lt;&gt;AW$12,VLOOKUP($G2096,$BT$16:$BU$155,2,FALSE)&lt;&gt;BA$12,$AE2096=0,$AV2096&lt;&gt;0),$AV2096*'TY Plant Summary by FERC'!$AB$5,0))</f>
        <v>0</v>
      </c>
      <c r="AZ2096" s="1258">
        <f>IF(AND((VLOOKUP($G2096,$BT$16:$BU$155,2,FALSE)=AY$12),$AE2096=1,$AY2096=0),$AV2096,IF(AND(VLOOKUP($G2096,$BT$16:$BU$155,2,FALSE)&lt;&gt;AW$12,$AE2096=1,$AY2096=0),$AV2096*'TY Plant Summary by FERC'!$AB$5,0))</f>
        <v>0</v>
      </c>
      <c r="BA2096" s="1259">
        <f t="shared" si="301"/>
        <v>0</v>
      </c>
      <c r="BB2096" s="351"/>
      <c r="BC2096" s="1257">
        <f>IF(VLOOKUP($A2096,'Table 3 Match'!$E$11:$F$57,2,FALSE)=BC$11,$Z2096,0)</f>
        <v>0</v>
      </c>
      <c r="BD2096" s="1258">
        <f>IF(AND(VLOOKUP($G2096,$BT$16:$BU$155,2,FALSE)=BD$12,$AE2096=0,$BC2096&lt;&gt;0,$AC2096&lt;&gt;"CUSTOMER-Customer"),$BC2096,IF(AND(VLOOKUP($G2096,$BT$16:$BU$155,2,FALSE)&lt;&gt;BF$12,VLOOKUP($G2096,$BT$16:$BU$155,2,FALSE)&lt;&gt;BH$12,$AE2096=0,$BC2096&lt;&gt;0,$AC2096&lt;&gt;"CUSTOMER-Customer"),$BC2096*'TY Plant Summary by FERC'!$AF$5,0))</f>
        <v>0</v>
      </c>
      <c r="BE2096" s="1258">
        <f>IF(AND((VLOOKUP($G2096,$BT$16:$BU$155,2,FALSE)=BD$12),$AE2096=1,$BD2096=0,$AC2096&lt;&gt;"CUSTOMER-Customer"),$BC2096,IF(AND(VLOOKUP($G2096,$BT$16:$BU$155,2,FALSE)&lt;&gt;BF$12,$AE2096=1,$BD2096=0,$AC2096&lt;&gt;"CUSTOMER-Customer"),$BC2096*'TY Plant Summary by FERC'!$AF$5,0))</f>
        <v>0</v>
      </c>
      <c r="BF2096" s="1258">
        <f>IF(AND(VLOOKUP($G2096,$BT$16:$BU$155,2,FALSE)=BF$12,$AE2096=0,$BC2096&lt;&gt;0,$AC2096="CUSTOMER-Customer"),$BC2096,IF(AND(VLOOKUP($G2096,$BT$16:$BU$155,2,FALSE)&lt;&gt;BD$12,VLOOKUP($G2096,$BT$16:$BU$155,2,FALSE)&lt;&gt;BH$12,$AE2096=0,$BC2096&lt;&gt;0,$AC2096="CUSTOMER-Customer"),$BC2096*'TY Plant Summary by FERC'!$AG$5,0))</f>
        <v>0</v>
      </c>
      <c r="BG2096" s="1258">
        <f>IF(AND((VLOOKUP($G2096,$BT$16:$BU$155,2,FALSE)=BF$12),$AE2096=1,$BF2096=0,$AC2096="CUSTOMER-Customer"),$BC2096,IF(AND(VLOOKUP($G2096,$BT$16:$BU$155,2,FALSE)&lt;&gt;BD$12,$AE2096=1,$BF2096=0,$AC2096="CUSTOMER-Customer"),$BC2096*'TY Plant Summary by FERC'!$AG$5,0))</f>
        <v>0</v>
      </c>
      <c r="BH2096" s="1259">
        <f t="shared" si="302"/>
        <v>0</v>
      </c>
      <c r="BI2096" s="351"/>
      <c r="BJ2096" s="1257">
        <f>IF(VLOOKUP($A2096,'Table 3 Match'!$E$11:$F$57,2,FALSE)=BJ$11,$Z2096,0)</f>
        <v>0</v>
      </c>
      <c r="BK2096" s="1258">
        <f>IF(AND(VLOOKUP($G2096,$BT$16:$BU$155,2,FALSE)=BK$12,$AE2096=0,$BJ2096&lt;&gt;0),$BJ2096,IF(AND(VLOOKUP($G2096,$BT$16:$BU$155,2,FALSE)&lt;&gt;BM$12,VLOOKUP($G2096,$BT$16:$BU$155,2,FALSE)&lt;&gt;BO$12,$AE2096=0,$BJ2096&lt;&gt;0),$BJ2096*'TY Plant Summary by FERC'!$AK$5,0))</f>
        <v>0</v>
      </c>
      <c r="BL2096" s="1258">
        <f>IF(AND((VLOOKUP($G2096,$BT$16:$BU$155,2,FALSE)=BK$12),$AE2096=1,$BK2096=0),$BJ2096,IF(AND(VLOOKUP($G2096,$BT$16:$BU$155,2,FALSE)&lt;&gt;BM$12,$AE2096=1,$BK2096=0),$BJ2096*'TY Plant Summary by FERC'!$AK$5,0))</f>
        <v>0</v>
      </c>
      <c r="BM2096" s="1258">
        <f>IF(AND(VLOOKUP($G2096,$BT$16:$BU$155,2,FALSE)=BM$12,$AE2096=0,$BJ2096&lt;&gt;0),$BJ2096,IF(AND(VLOOKUP($G2096,$BT$16:$BU$155,2,FALSE)&lt;&gt;BK$12,VLOOKUP($G2096,$BT$16:$BU$155,2,FALSE)&lt;&gt;BO$12,$AE2096=0,$BJ2096&lt;&gt;0),$BJ2096*'TY Plant Summary by FERC'!$AL$5,0))</f>
        <v>0</v>
      </c>
      <c r="BN2096" s="1258">
        <f>IF(AND((VLOOKUP($G2096,$BT$16:$BU$155,2,FALSE)=BM$12),$AE2096=1,$BM2096=0),$BJ2096,IF(AND(VLOOKUP($G2096,$BT$16:$BU$155,2,FALSE)&lt;&gt;BK$12,$AE2096=1,$BM2096=0),$BJ2096*'TY Plant Summary by FERC'!$AL$5,0))</f>
        <v>0</v>
      </c>
      <c r="BO2096" s="1259">
        <f t="shared" si="303"/>
        <v>0</v>
      </c>
    </row>
    <row r="2097" spans="1:67" ht="15.75" thickBot="1" x14ac:dyDescent="0.3">
      <c r="A2097" s="305">
        <v>885</v>
      </c>
      <c r="B2097" s="306" t="s">
        <v>508</v>
      </c>
      <c r="C2097" s="306" t="s">
        <v>509</v>
      </c>
      <c r="D2097" s="306" t="s">
        <v>789</v>
      </c>
      <c r="E2097" s="306" t="s">
        <v>790</v>
      </c>
      <c r="F2097" s="306" t="s">
        <v>356</v>
      </c>
      <c r="G2097" s="306" t="s">
        <v>357</v>
      </c>
      <c r="H2097" s="306" t="s">
        <v>458</v>
      </c>
      <c r="I2097" s="312"/>
      <c r="J2097" s="312"/>
      <c r="K2097" s="313">
        <v>20.99</v>
      </c>
      <c r="L2097" s="312"/>
      <c r="M2097" s="313">
        <v>56.47</v>
      </c>
      <c r="N2097" s="312"/>
      <c r="O2097" s="312"/>
      <c r="P2097" s="312"/>
      <c r="Q2097" s="312"/>
      <c r="R2097" s="313">
        <v>2826.96</v>
      </c>
      <c r="S2097" s="313">
        <v>5191.42</v>
      </c>
      <c r="T2097" s="313">
        <v>-4584.53</v>
      </c>
      <c r="U2097" s="308">
        <v>3511.3100000000004</v>
      </c>
      <c r="V2097" s="273" t="s">
        <v>2142</v>
      </c>
      <c r="W2097" s="309">
        <v>0</v>
      </c>
      <c r="X2097" s="273" t="s">
        <v>1189</v>
      </c>
      <c r="Y2097" s="310"/>
      <c r="Z2097" s="311">
        <v>0</v>
      </c>
      <c r="AA2097" s="297" t="s">
        <v>2115</v>
      </c>
      <c r="AB2097" s="297" t="str">
        <f>VLOOKUP($A2097,'Table 3 Match'!$E$11:$F$57,2,FALSE)</f>
        <v>DISTRIBUTION</v>
      </c>
      <c r="AC2097" s="297" t="str">
        <f t="shared" si="295"/>
        <v>DISTRIBUTION-Plant</v>
      </c>
      <c r="AD2097" s="297" t="str">
        <f t="shared" si="296"/>
        <v/>
      </c>
      <c r="AE2097" s="297">
        <f t="shared" si="297"/>
        <v>0</v>
      </c>
      <c r="AF2097" s="354">
        <f t="shared" si="298"/>
        <v>885</v>
      </c>
      <c r="AH2097" s="1257">
        <f>IF(VLOOKUP($A2097,'Table 3 Match'!$E$11:$F$57,2,FALSE)=AH$11,$Z2097,0)</f>
        <v>0</v>
      </c>
      <c r="AI2097" s="1258">
        <f>IF(AND(VLOOKUP($G2097,$BT$16:$BU$155,2,FALSE)=AI$12,$AE2097=0,$AH2097&lt;&gt;0),$AH2097,IF(AND(VLOOKUP($G2097,$BT$16:$BU$155,2,FALSE)&lt;&gt;AK$12,VLOOKUP($G2097,$BT$16:$BU$155,2,FALSE)&lt;&gt;AM$12,$AE2097=0,$AH2097&lt;&gt;0),$AH2097*'TY Plant Summary by FERC'!$Q$5,0))</f>
        <v>0</v>
      </c>
      <c r="AJ2097" s="1258">
        <f>IF(AND((VLOOKUP($G2097,$BT$16:$BU$155,2,FALSE)=AI$12),$AE2097=1,$AI2097=0),$AH2097,IF(AND(VLOOKUP($G2097,$BT$16:$BU$155,2,FALSE)&lt;&gt;AK$12,$AE2097=1,$AI2097=0),$AH2097*'TY Plant Summary by FERC'!$Q$5,0))</f>
        <v>0</v>
      </c>
      <c r="AK2097" s="1258">
        <f>IF(AND(VLOOKUP($G2097,$BT$16:$BU$155,2,FALSE)=AK$12,$AE2097=0,$AH2097&lt;&gt;0),$AH2097,IF(AND(VLOOKUP($G2097,$BT$16:$BU$155,2,FALSE)&lt;&gt;AI$12,VLOOKUP($G2097,$BT$16:$BU$155,2,FALSE)&lt;&gt;AM$12,$AE2097=0,$AH2097&lt;&gt;0),$AH2097*'TY Plant Summary by FERC'!$R$5,0))</f>
        <v>0</v>
      </c>
      <c r="AL2097" s="1258">
        <f>IF(AND((VLOOKUP($G2097,$BT$16:$BU$155,2,FALSE)=AK$12),$AE2097=1,$AK2097=0),$AH2097,IF(AND(VLOOKUP($G2097,$BT$16:$BU$155,2,FALSE)&lt;&gt;AI$12,$AE2097=1,$AK2097=0),$AH2097*'TY Plant Summary by FERC'!$R$5,0))</f>
        <v>0</v>
      </c>
      <c r="AM2097" s="1259">
        <f t="shared" si="299"/>
        <v>0</v>
      </c>
      <c r="AO2097" s="1257">
        <f>IF(VLOOKUP($A2097,'Table 3 Match'!$E$11:$F$57,2,FALSE)=AO$11,$Z2097,0)</f>
        <v>0</v>
      </c>
      <c r="AP2097" s="1258">
        <f>IF(AND(VLOOKUP($G2097,$BT$16:$BU$155,2,FALSE)=AP$12,$AE2097=0,$AO2097&lt;&gt;0),$AO2097,IF(AND(VLOOKUP($G2097,$BT$16:$BU$155,2,FALSE)&lt;&gt;AR$12,VLOOKUP($G2097,$BT$16:$BU$155,2,FALSE)&lt;&gt;AT$12,$AE2097=0,$AO2097&lt;&gt;0),$AO2097*'TY Plant Summary by FERC'!$V$5,0))</f>
        <v>0</v>
      </c>
      <c r="AQ2097" s="1258">
        <f>IF(AND((VLOOKUP($G2097,$BT$16:$BU$155,2,FALSE)=AP$12),$AE2097=1,$AP2097=0),$AO2097,IF(AND(VLOOKUP($G2097,$BT$16:$BU$155,2,FALSE)&lt;&gt;AR$12,$AE2097=1,$AP2097=0),$AO2097*'TY Plant Summary by FERC'!$V$5,0))</f>
        <v>0</v>
      </c>
      <c r="AR2097" s="1258">
        <f>IF(AND(VLOOKUP($G2097,$BT$16:$BU$155,2,FALSE)=AR$12,$AE2097=0,$AO2097&lt;&gt;0),$AO2097,IF(AND(VLOOKUP($G2097,$BT$16:$BU$155,2,FALSE)&lt;&gt;AP$12,VLOOKUP($G2097,$BT$16:$BU$155,2,FALSE)&lt;&gt;AT$12,$AE2097=0,$AO2097&lt;&gt;0),$AO2097*'TY Plant Summary by FERC'!$W$5,0))</f>
        <v>0</v>
      </c>
      <c r="AS2097" s="1258">
        <f>IF(AND((VLOOKUP($G2097,$BT$16:$BU$155,2,FALSE)=AR$12),$AE2097=1,$AR2097=0),$AO2097,IF(AND(VLOOKUP($G2097,$BT$16:$BU$155,2,FALSE)&lt;&gt;AP$12,$AE2097=1,$AR2097=0),$AO2097*'TY Plant Summary by FERC'!$W$5,0))</f>
        <v>0</v>
      </c>
      <c r="AT2097" s="1259">
        <f t="shared" si="300"/>
        <v>0</v>
      </c>
      <c r="AU2097" s="351"/>
      <c r="AV2097" s="1257">
        <f>IF(VLOOKUP($A2097,'Table 3 Match'!$E$11:$F$57,2,FALSE)=AV$11,$Z2097,0)</f>
        <v>0</v>
      </c>
      <c r="AW2097" s="1258">
        <f>IF(AND(VLOOKUP($G2097,$BT$16:$BU$155,2,FALSE)=AW$12,$AE2097=0,$AV2097&lt;&gt;0),$AV2097,IF(AND(VLOOKUP($G2097,$BT$16:$BU$155,2,FALSE)&lt;&gt;AY$12,VLOOKUP($G2097,$BT$16:$BU$155,2,FALSE)&lt;&gt;BA$12,$AE2097=0,$AV2097&lt;&gt;0),$AV2097*'TY Plant Summary by FERC'!$AA$5,0))</f>
        <v>0</v>
      </c>
      <c r="AX2097" s="1258">
        <f>IF(AND((VLOOKUP($G2097,$BT$16:$BU$155,2,FALSE)=AW$12),$AE2097=1,$AW2097=0),$AV2097,IF(AND(VLOOKUP($G2097,$BT$16:$BU$155,2,FALSE)&lt;&gt;AY$12,$AE2097=1,$AW2097=0),$AV2097*'TY Plant Summary by FERC'!$AA$5,0))</f>
        <v>0</v>
      </c>
      <c r="AY2097" s="1258">
        <f>IF(AND(VLOOKUP($G2097,$BT$16:$BU$155,2,FALSE)=AY$12,$AE2097=0,$AV2097&lt;&gt;0),$AV2097,IF(AND(VLOOKUP($G2097,$BT$16:$BU$155,2,FALSE)&lt;&gt;AW$12,VLOOKUP($G2097,$BT$16:$BU$155,2,FALSE)&lt;&gt;BA$12,$AE2097=0,$AV2097&lt;&gt;0),$AV2097*'TY Plant Summary by FERC'!$AB$5,0))</f>
        <v>0</v>
      </c>
      <c r="AZ2097" s="1258">
        <f>IF(AND((VLOOKUP($G2097,$BT$16:$BU$155,2,FALSE)=AY$12),$AE2097=1,$AY2097=0),$AV2097,IF(AND(VLOOKUP($G2097,$BT$16:$BU$155,2,FALSE)&lt;&gt;AW$12,$AE2097=1,$AY2097=0),$AV2097*'TY Plant Summary by FERC'!$AB$5,0))</f>
        <v>0</v>
      </c>
      <c r="BA2097" s="1259">
        <f t="shared" si="301"/>
        <v>0</v>
      </c>
      <c r="BB2097" s="351"/>
      <c r="BC2097" s="1257">
        <f>IF(VLOOKUP($A2097,'Table 3 Match'!$E$11:$F$57,2,FALSE)=BC$11,$Z2097,0)</f>
        <v>0</v>
      </c>
      <c r="BD2097" s="1258">
        <f>IF(AND(VLOOKUP($G2097,$BT$16:$BU$155,2,FALSE)=BD$12,$AE2097=0,$BC2097&lt;&gt;0,$AC2097&lt;&gt;"CUSTOMER-Customer"),$BC2097,IF(AND(VLOOKUP($G2097,$BT$16:$BU$155,2,FALSE)&lt;&gt;BF$12,VLOOKUP($G2097,$BT$16:$BU$155,2,FALSE)&lt;&gt;BH$12,$AE2097=0,$BC2097&lt;&gt;0,$AC2097&lt;&gt;"CUSTOMER-Customer"),$BC2097*'TY Plant Summary by FERC'!$AF$5,0))</f>
        <v>0</v>
      </c>
      <c r="BE2097" s="1258">
        <f>IF(AND((VLOOKUP($G2097,$BT$16:$BU$155,2,FALSE)=BD$12),$AE2097=1,$BD2097=0,$AC2097&lt;&gt;"CUSTOMER-Customer"),$BC2097,IF(AND(VLOOKUP($G2097,$BT$16:$BU$155,2,FALSE)&lt;&gt;BF$12,$AE2097=1,$BD2097=0,$AC2097&lt;&gt;"CUSTOMER-Customer"),$BC2097*'TY Plant Summary by FERC'!$AF$5,0))</f>
        <v>0</v>
      </c>
      <c r="BF2097" s="1258">
        <f>IF(AND(VLOOKUP($G2097,$BT$16:$BU$155,2,FALSE)=BF$12,$AE2097=0,$BC2097&lt;&gt;0,$AC2097="CUSTOMER-Customer"),$BC2097,IF(AND(VLOOKUP($G2097,$BT$16:$BU$155,2,FALSE)&lt;&gt;BD$12,VLOOKUP($G2097,$BT$16:$BU$155,2,FALSE)&lt;&gt;BH$12,$AE2097=0,$BC2097&lt;&gt;0,$AC2097="CUSTOMER-Customer"),$BC2097*'TY Plant Summary by FERC'!$AG$5,0))</f>
        <v>0</v>
      </c>
      <c r="BG2097" s="1258">
        <f>IF(AND((VLOOKUP($G2097,$BT$16:$BU$155,2,FALSE)=BF$12),$AE2097=1,$BF2097=0,$AC2097="CUSTOMER-Customer"),$BC2097,IF(AND(VLOOKUP($G2097,$BT$16:$BU$155,2,FALSE)&lt;&gt;BD$12,$AE2097=1,$BF2097=0,$AC2097="CUSTOMER-Customer"),$BC2097*'TY Plant Summary by FERC'!$AG$5,0))</f>
        <v>0</v>
      </c>
      <c r="BH2097" s="1259">
        <f t="shared" si="302"/>
        <v>0</v>
      </c>
      <c r="BI2097" s="351"/>
      <c r="BJ2097" s="1257">
        <f>IF(VLOOKUP($A2097,'Table 3 Match'!$E$11:$F$57,2,FALSE)=BJ$11,$Z2097,0)</f>
        <v>0</v>
      </c>
      <c r="BK2097" s="1258">
        <f>IF(AND(VLOOKUP($G2097,$BT$16:$BU$155,2,FALSE)=BK$12,$AE2097=0,$BJ2097&lt;&gt;0),$BJ2097,IF(AND(VLOOKUP($G2097,$BT$16:$BU$155,2,FALSE)&lt;&gt;BM$12,VLOOKUP($G2097,$BT$16:$BU$155,2,FALSE)&lt;&gt;BO$12,$AE2097=0,$BJ2097&lt;&gt;0),$BJ2097*'TY Plant Summary by FERC'!$AK$5,0))</f>
        <v>0</v>
      </c>
      <c r="BL2097" s="1258">
        <f>IF(AND((VLOOKUP($G2097,$BT$16:$BU$155,2,FALSE)=BK$12),$AE2097=1,$BK2097=0),$BJ2097,IF(AND(VLOOKUP($G2097,$BT$16:$BU$155,2,FALSE)&lt;&gt;BM$12,$AE2097=1,$BK2097=0),$BJ2097*'TY Plant Summary by FERC'!$AK$5,0))</f>
        <v>0</v>
      </c>
      <c r="BM2097" s="1258">
        <f>IF(AND(VLOOKUP($G2097,$BT$16:$BU$155,2,FALSE)=BM$12,$AE2097=0,$BJ2097&lt;&gt;0),$BJ2097,IF(AND(VLOOKUP($G2097,$BT$16:$BU$155,2,FALSE)&lt;&gt;BK$12,VLOOKUP($G2097,$BT$16:$BU$155,2,FALSE)&lt;&gt;BO$12,$AE2097=0,$BJ2097&lt;&gt;0),$BJ2097*'TY Plant Summary by FERC'!$AL$5,0))</f>
        <v>0</v>
      </c>
      <c r="BN2097" s="1258">
        <f>IF(AND((VLOOKUP($G2097,$BT$16:$BU$155,2,FALSE)=BM$12),$AE2097=1,$BM2097=0),$BJ2097,IF(AND(VLOOKUP($G2097,$BT$16:$BU$155,2,FALSE)&lt;&gt;BK$12,$AE2097=1,$BM2097=0),$BJ2097*'TY Plant Summary by FERC'!$AL$5,0))</f>
        <v>0</v>
      </c>
      <c r="BO2097" s="1259">
        <f t="shared" si="303"/>
        <v>0</v>
      </c>
    </row>
    <row r="2098" spans="1:67" ht="15.75" thickBot="1" x14ac:dyDescent="0.3">
      <c r="A2098" s="305">
        <v>885</v>
      </c>
      <c r="B2098" s="306" t="s">
        <v>508</v>
      </c>
      <c r="C2098" s="306" t="s">
        <v>509</v>
      </c>
      <c r="D2098" s="306" t="s">
        <v>789</v>
      </c>
      <c r="E2098" s="306" t="s">
        <v>790</v>
      </c>
      <c r="F2098" s="306" t="s">
        <v>605</v>
      </c>
      <c r="G2098" s="306" t="s">
        <v>606</v>
      </c>
      <c r="H2098" s="306" t="s">
        <v>458</v>
      </c>
      <c r="I2098" s="314"/>
      <c r="J2098" s="307">
        <v>35.99</v>
      </c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  <c r="U2098" s="308">
        <v>35.99</v>
      </c>
      <c r="V2098" s="273" t="s">
        <v>2142</v>
      </c>
      <c r="W2098" s="309">
        <v>0</v>
      </c>
      <c r="X2098" s="273" t="s">
        <v>1189</v>
      </c>
      <c r="Y2098" s="310"/>
      <c r="Z2098" s="311">
        <v>0</v>
      </c>
      <c r="AA2098" s="297" t="s">
        <v>2115</v>
      </c>
      <c r="AB2098" s="297" t="str">
        <f>VLOOKUP($A2098,'Table 3 Match'!$E$11:$F$57,2,FALSE)</f>
        <v>DISTRIBUTION</v>
      </c>
      <c r="AC2098" s="297" t="str">
        <f t="shared" si="295"/>
        <v>DISTRIBUTION-Plant</v>
      </c>
      <c r="AD2098" s="297" t="str">
        <f t="shared" si="296"/>
        <v/>
      </c>
      <c r="AE2098" s="297">
        <f t="shared" si="297"/>
        <v>0</v>
      </c>
      <c r="AF2098" s="354">
        <f t="shared" si="298"/>
        <v>885</v>
      </c>
      <c r="AH2098" s="1257">
        <f>IF(VLOOKUP($A2098,'Table 3 Match'!$E$11:$F$57,2,FALSE)=AH$11,$Z2098,0)</f>
        <v>0</v>
      </c>
      <c r="AI2098" s="1258">
        <f>IF(AND(VLOOKUP($G2098,$BT$16:$BU$155,2,FALSE)=AI$12,$AE2098=0,$AH2098&lt;&gt;0),$AH2098,IF(AND(VLOOKUP($G2098,$BT$16:$BU$155,2,FALSE)&lt;&gt;AK$12,VLOOKUP($G2098,$BT$16:$BU$155,2,FALSE)&lt;&gt;AM$12,$AE2098=0,$AH2098&lt;&gt;0),$AH2098*'TY Plant Summary by FERC'!$Q$5,0))</f>
        <v>0</v>
      </c>
      <c r="AJ2098" s="1258">
        <f>IF(AND((VLOOKUP($G2098,$BT$16:$BU$155,2,FALSE)=AI$12),$AE2098=1,$AI2098=0),$AH2098,IF(AND(VLOOKUP($G2098,$BT$16:$BU$155,2,FALSE)&lt;&gt;AK$12,$AE2098=1,$AI2098=0),$AH2098*'TY Plant Summary by FERC'!$Q$5,0))</f>
        <v>0</v>
      </c>
      <c r="AK2098" s="1258">
        <f>IF(AND(VLOOKUP($G2098,$BT$16:$BU$155,2,FALSE)=AK$12,$AE2098=0,$AH2098&lt;&gt;0),$AH2098,IF(AND(VLOOKUP($G2098,$BT$16:$BU$155,2,FALSE)&lt;&gt;AI$12,VLOOKUP($G2098,$BT$16:$BU$155,2,FALSE)&lt;&gt;AM$12,$AE2098=0,$AH2098&lt;&gt;0),$AH2098*'TY Plant Summary by FERC'!$R$5,0))</f>
        <v>0</v>
      </c>
      <c r="AL2098" s="1258">
        <f>IF(AND((VLOOKUP($G2098,$BT$16:$BU$155,2,FALSE)=AK$12),$AE2098=1,$AK2098=0),$AH2098,IF(AND(VLOOKUP($G2098,$BT$16:$BU$155,2,FALSE)&lt;&gt;AI$12,$AE2098=1,$AK2098=0),$AH2098*'TY Plant Summary by FERC'!$R$5,0))</f>
        <v>0</v>
      </c>
      <c r="AM2098" s="1259">
        <f t="shared" si="299"/>
        <v>0</v>
      </c>
      <c r="AO2098" s="1257">
        <f>IF(VLOOKUP($A2098,'Table 3 Match'!$E$11:$F$57,2,FALSE)=AO$11,$Z2098,0)</f>
        <v>0</v>
      </c>
      <c r="AP2098" s="1258">
        <f>IF(AND(VLOOKUP($G2098,$BT$16:$BU$155,2,FALSE)=AP$12,$AE2098=0,$AO2098&lt;&gt;0),$AO2098,IF(AND(VLOOKUP($G2098,$BT$16:$BU$155,2,FALSE)&lt;&gt;AR$12,VLOOKUP($G2098,$BT$16:$BU$155,2,FALSE)&lt;&gt;AT$12,$AE2098=0,$AO2098&lt;&gt;0),$AO2098*'TY Plant Summary by FERC'!$V$5,0))</f>
        <v>0</v>
      </c>
      <c r="AQ2098" s="1258">
        <f>IF(AND((VLOOKUP($G2098,$BT$16:$BU$155,2,FALSE)=AP$12),$AE2098=1,$AP2098=0),$AO2098,IF(AND(VLOOKUP($G2098,$BT$16:$BU$155,2,FALSE)&lt;&gt;AR$12,$AE2098=1,$AP2098=0),$AO2098*'TY Plant Summary by FERC'!$V$5,0))</f>
        <v>0</v>
      </c>
      <c r="AR2098" s="1258">
        <f>IF(AND(VLOOKUP($G2098,$BT$16:$BU$155,2,FALSE)=AR$12,$AE2098=0,$AO2098&lt;&gt;0),$AO2098,IF(AND(VLOOKUP($G2098,$BT$16:$BU$155,2,FALSE)&lt;&gt;AP$12,VLOOKUP($G2098,$BT$16:$BU$155,2,FALSE)&lt;&gt;AT$12,$AE2098=0,$AO2098&lt;&gt;0),$AO2098*'TY Plant Summary by FERC'!$W$5,0))</f>
        <v>0</v>
      </c>
      <c r="AS2098" s="1258">
        <f>IF(AND((VLOOKUP($G2098,$BT$16:$BU$155,2,FALSE)=AR$12),$AE2098=1,$AR2098=0),$AO2098,IF(AND(VLOOKUP($G2098,$BT$16:$BU$155,2,FALSE)&lt;&gt;AP$12,$AE2098=1,$AR2098=0),$AO2098*'TY Plant Summary by FERC'!$W$5,0))</f>
        <v>0</v>
      </c>
      <c r="AT2098" s="1259">
        <f t="shared" si="300"/>
        <v>0</v>
      </c>
      <c r="AU2098" s="351"/>
      <c r="AV2098" s="1257">
        <f>IF(VLOOKUP($A2098,'Table 3 Match'!$E$11:$F$57,2,FALSE)=AV$11,$Z2098,0)</f>
        <v>0</v>
      </c>
      <c r="AW2098" s="1258">
        <f>IF(AND(VLOOKUP($G2098,$BT$16:$BU$155,2,FALSE)=AW$12,$AE2098=0,$AV2098&lt;&gt;0),$AV2098,IF(AND(VLOOKUP($G2098,$BT$16:$BU$155,2,FALSE)&lt;&gt;AY$12,VLOOKUP($G2098,$BT$16:$BU$155,2,FALSE)&lt;&gt;BA$12,$AE2098=0,$AV2098&lt;&gt;0),$AV2098*'TY Plant Summary by FERC'!$AA$5,0))</f>
        <v>0</v>
      </c>
      <c r="AX2098" s="1258">
        <f>IF(AND((VLOOKUP($G2098,$BT$16:$BU$155,2,FALSE)=AW$12),$AE2098=1,$AW2098=0),$AV2098,IF(AND(VLOOKUP($G2098,$BT$16:$BU$155,2,FALSE)&lt;&gt;AY$12,$AE2098=1,$AW2098=0),$AV2098*'TY Plant Summary by FERC'!$AA$5,0))</f>
        <v>0</v>
      </c>
      <c r="AY2098" s="1258">
        <f>IF(AND(VLOOKUP($G2098,$BT$16:$BU$155,2,FALSE)=AY$12,$AE2098=0,$AV2098&lt;&gt;0),$AV2098,IF(AND(VLOOKUP($G2098,$BT$16:$BU$155,2,FALSE)&lt;&gt;AW$12,VLOOKUP($G2098,$BT$16:$BU$155,2,FALSE)&lt;&gt;BA$12,$AE2098=0,$AV2098&lt;&gt;0),$AV2098*'TY Plant Summary by FERC'!$AB$5,0))</f>
        <v>0</v>
      </c>
      <c r="AZ2098" s="1258">
        <f>IF(AND((VLOOKUP($G2098,$BT$16:$BU$155,2,FALSE)=AY$12),$AE2098=1,$AY2098=0),$AV2098,IF(AND(VLOOKUP($G2098,$BT$16:$BU$155,2,FALSE)&lt;&gt;AW$12,$AE2098=1,$AY2098=0),$AV2098*'TY Plant Summary by FERC'!$AB$5,0))</f>
        <v>0</v>
      </c>
      <c r="BA2098" s="1259">
        <f t="shared" si="301"/>
        <v>0</v>
      </c>
      <c r="BB2098" s="351"/>
      <c r="BC2098" s="1257">
        <f>IF(VLOOKUP($A2098,'Table 3 Match'!$E$11:$F$57,2,FALSE)=BC$11,$Z2098,0)</f>
        <v>0</v>
      </c>
      <c r="BD2098" s="1258">
        <f>IF(AND(VLOOKUP($G2098,$BT$16:$BU$155,2,FALSE)=BD$12,$AE2098=0,$BC2098&lt;&gt;0,$AC2098&lt;&gt;"CUSTOMER-Customer"),$BC2098,IF(AND(VLOOKUP($G2098,$BT$16:$BU$155,2,FALSE)&lt;&gt;BF$12,VLOOKUP($G2098,$BT$16:$BU$155,2,FALSE)&lt;&gt;BH$12,$AE2098=0,$BC2098&lt;&gt;0,$AC2098&lt;&gt;"CUSTOMER-Customer"),$BC2098*'TY Plant Summary by FERC'!$AF$5,0))</f>
        <v>0</v>
      </c>
      <c r="BE2098" s="1258">
        <f>IF(AND((VLOOKUP($G2098,$BT$16:$BU$155,2,FALSE)=BD$12),$AE2098=1,$BD2098=0,$AC2098&lt;&gt;"CUSTOMER-Customer"),$BC2098,IF(AND(VLOOKUP($G2098,$BT$16:$BU$155,2,FALSE)&lt;&gt;BF$12,$AE2098=1,$BD2098=0,$AC2098&lt;&gt;"CUSTOMER-Customer"),$BC2098*'TY Plant Summary by FERC'!$AF$5,0))</f>
        <v>0</v>
      </c>
      <c r="BF2098" s="1258">
        <f>IF(AND(VLOOKUP($G2098,$BT$16:$BU$155,2,FALSE)=BF$12,$AE2098=0,$BC2098&lt;&gt;0,$AC2098="CUSTOMER-Customer"),$BC2098,IF(AND(VLOOKUP($G2098,$BT$16:$BU$155,2,FALSE)&lt;&gt;BD$12,VLOOKUP($G2098,$BT$16:$BU$155,2,FALSE)&lt;&gt;BH$12,$AE2098=0,$BC2098&lt;&gt;0,$AC2098="CUSTOMER-Customer"),$BC2098*'TY Plant Summary by FERC'!$AG$5,0))</f>
        <v>0</v>
      </c>
      <c r="BG2098" s="1258">
        <f>IF(AND((VLOOKUP($G2098,$BT$16:$BU$155,2,FALSE)=BF$12),$AE2098=1,$BF2098=0,$AC2098="CUSTOMER-Customer"),$BC2098,IF(AND(VLOOKUP($G2098,$BT$16:$BU$155,2,FALSE)&lt;&gt;BD$12,$AE2098=1,$BF2098=0,$AC2098="CUSTOMER-Customer"),$BC2098*'TY Plant Summary by FERC'!$AG$5,0))</f>
        <v>0</v>
      </c>
      <c r="BH2098" s="1259">
        <f t="shared" si="302"/>
        <v>0</v>
      </c>
      <c r="BI2098" s="351"/>
      <c r="BJ2098" s="1257">
        <f>IF(VLOOKUP($A2098,'Table 3 Match'!$E$11:$F$57,2,FALSE)=BJ$11,$Z2098,0)</f>
        <v>0</v>
      </c>
      <c r="BK2098" s="1258">
        <f>IF(AND(VLOOKUP($G2098,$BT$16:$BU$155,2,FALSE)=BK$12,$AE2098=0,$BJ2098&lt;&gt;0),$BJ2098,IF(AND(VLOOKUP($G2098,$BT$16:$BU$155,2,FALSE)&lt;&gt;BM$12,VLOOKUP($G2098,$BT$16:$BU$155,2,FALSE)&lt;&gt;BO$12,$AE2098=0,$BJ2098&lt;&gt;0),$BJ2098*'TY Plant Summary by FERC'!$AK$5,0))</f>
        <v>0</v>
      </c>
      <c r="BL2098" s="1258">
        <f>IF(AND((VLOOKUP($G2098,$BT$16:$BU$155,2,FALSE)=BK$12),$AE2098=1,$BK2098=0),$BJ2098,IF(AND(VLOOKUP($G2098,$BT$16:$BU$155,2,FALSE)&lt;&gt;BM$12,$AE2098=1,$BK2098=0),$BJ2098*'TY Plant Summary by FERC'!$AK$5,0))</f>
        <v>0</v>
      </c>
      <c r="BM2098" s="1258">
        <f>IF(AND(VLOOKUP($G2098,$BT$16:$BU$155,2,FALSE)=BM$12,$AE2098=0,$BJ2098&lt;&gt;0),$BJ2098,IF(AND(VLOOKUP($G2098,$BT$16:$BU$155,2,FALSE)&lt;&gt;BK$12,VLOOKUP($G2098,$BT$16:$BU$155,2,FALSE)&lt;&gt;BO$12,$AE2098=0,$BJ2098&lt;&gt;0),$BJ2098*'TY Plant Summary by FERC'!$AL$5,0))</f>
        <v>0</v>
      </c>
      <c r="BN2098" s="1258">
        <f>IF(AND((VLOOKUP($G2098,$BT$16:$BU$155,2,FALSE)=BM$12),$AE2098=1,$BM2098=0),$BJ2098,IF(AND(VLOOKUP($G2098,$BT$16:$BU$155,2,FALSE)&lt;&gt;BK$12,$AE2098=1,$BM2098=0),$BJ2098*'TY Plant Summary by FERC'!$AL$5,0))</f>
        <v>0</v>
      </c>
      <c r="BO2098" s="1259">
        <f t="shared" si="303"/>
        <v>0</v>
      </c>
    </row>
    <row r="2099" spans="1:67" ht="15.75" thickBot="1" x14ac:dyDescent="0.3">
      <c r="A2099" s="305">
        <v>885</v>
      </c>
      <c r="B2099" s="306" t="s">
        <v>508</v>
      </c>
      <c r="C2099" s="306" t="s">
        <v>509</v>
      </c>
      <c r="D2099" s="306" t="s">
        <v>789</v>
      </c>
      <c r="E2099" s="306" t="s">
        <v>790</v>
      </c>
      <c r="F2099" s="306" t="s">
        <v>390</v>
      </c>
      <c r="G2099" s="306" t="s">
        <v>391</v>
      </c>
      <c r="H2099" s="306" t="s">
        <v>458</v>
      </c>
      <c r="I2099" s="313">
        <v>123.75</v>
      </c>
      <c r="J2099" s="313">
        <v>541.91999999999996</v>
      </c>
      <c r="K2099" s="312"/>
      <c r="L2099" s="313">
        <v>147.19999999999999</v>
      </c>
      <c r="M2099" s="313">
        <v>217.02</v>
      </c>
      <c r="N2099" s="313">
        <v>202.79</v>
      </c>
      <c r="O2099" s="312"/>
      <c r="P2099" s="312"/>
      <c r="Q2099" s="313">
        <v>247.66</v>
      </c>
      <c r="R2099" s="313">
        <v>76.39</v>
      </c>
      <c r="S2099" s="313">
        <v>240.37</v>
      </c>
      <c r="T2099" s="312"/>
      <c r="U2099" s="308">
        <v>1797.1</v>
      </c>
      <c r="V2099" s="273" t="s">
        <v>2142</v>
      </c>
      <c r="W2099" s="309">
        <v>0</v>
      </c>
      <c r="X2099" s="273" t="s">
        <v>1189</v>
      </c>
      <c r="Y2099" s="310"/>
      <c r="Z2099" s="311">
        <v>0</v>
      </c>
      <c r="AA2099" s="297" t="s">
        <v>2115</v>
      </c>
      <c r="AB2099" s="297" t="str">
        <f>VLOOKUP($A2099,'Table 3 Match'!$E$11:$F$57,2,FALSE)</f>
        <v>DISTRIBUTION</v>
      </c>
      <c r="AC2099" s="297" t="str">
        <f t="shared" si="295"/>
        <v>DISTRIBUTION-Plant</v>
      </c>
      <c r="AD2099" s="297" t="str">
        <f t="shared" si="296"/>
        <v/>
      </c>
      <c r="AE2099" s="297">
        <f t="shared" si="297"/>
        <v>0</v>
      </c>
      <c r="AF2099" s="354">
        <f t="shared" si="298"/>
        <v>885</v>
      </c>
      <c r="AH2099" s="1257">
        <f>IF(VLOOKUP($A2099,'Table 3 Match'!$E$11:$F$57,2,FALSE)=AH$11,$Z2099,0)</f>
        <v>0</v>
      </c>
      <c r="AI2099" s="1258">
        <f>IF(AND(VLOOKUP($G2099,$BT$16:$BU$155,2,FALSE)=AI$12,$AE2099=0,$AH2099&lt;&gt;0),$AH2099,IF(AND(VLOOKUP($G2099,$BT$16:$BU$155,2,FALSE)&lt;&gt;AK$12,VLOOKUP($G2099,$BT$16:$BU$155,2,FALSE)&lt;&gt;AM$12,$AE2099=0,$AH2099&lt;&gt;0),$AH2099*'TY Plant Summary by FERC'!$Q$5,0))</f>
        <v>0</v>
      </c>
      <c r="AJ2099" s="1258">
        <f>IF(AND((VLOOKUP($G2099,$BT$16:$BU$155,2,FALSE)=AI$12),$AE2099=1,$AI2099=0),$AH2099,IF(AND(VLOOKUP($G2099,$BT$16:$BU$155,2,FALSE)&lt;&gt;AK$12,$AE2099=1,$AI2099=0),$AH2099*'TY Plant Summary by FERC'!$Q$5,0))</f>
        <v>0</v>
      </c>
      <c r="AK2099" s="1258">
        <f>IF(AND(VLOOKUP($G2099,$BT$16:$BU$155,2,FALSE)=AK$12,$AE2099=0,$AH2099&lt;&gt;0),$AH2099,IF(AND(VLOOKUP($G2099,$BT$16:$BU$155,2,FALSE)&lt;&gt;AI$12,VLOOKUP($G2099,$BT$16:$BU$155,2,FALSE)&lt;&gt;AM$12,$AE2099=0,$AH2099&lt;&gt;0),$AH2099*'TY Plant Summary by FERC'!$R$5,0))</f>
        <v>0</v>
      </c>
      <c r="AL2099" s="1258">
        <f>IF(AND((VLOOKUP($G2099,$BT$16:$BU$155,2,FALSE)=AK$12),$AE2099=1,$AK2099=0),$AH2099,IF(AND(VLOOKUP($G2099,$BT$16:$BU$155,2,FALSE)&lt;&gt;AI$12,$AE2099=1,$AK2099=0),$AH2099*'TY Plant Summary by FERC'!$R$5,0))</f>
        <v>0</v>
      </c>
      <c r="AM2099" s="1259">
        <f t="shared" si="299"/>
        <v>0</v>
      </c>
      <c r="AO2099" s="1257">
        <f>IF(VLOOKUP($A2099,'Table 3 Match'!$E$11:$F$57,2,FALSE)=AO$11,$Z2099,0)</f>
        <v>0</v>
      </c>
      <c r="AP2099" s="1258">
        <f>IF(AND(VLOOKUP($G2099,$BT$16:$BU$155,2,FALSE)=AP$12,$AE2099=0,$AO2099&lt;&gt;0),$AO2099,IF(AND(VLOOKUP($G2099,$BT$16:$BU$155,2,FALSE)&lt;&gt;AR$12,VLOOKUP($G2099,$BT$16:$BU$155,2,FALSE)&lt;&gt;AT$12,$AE2099=0,$AO2099&lt;&gt;0),$AO2099*'TY Plant Summary by FERC'!$V$5,0))</f>
        <v>0</v>
      </c>
      <c r="AQ2099" s="1258">
        <f>IF(AND((VLOOKUP($G2099,$BT$16:$BU$155,2,FALSE)=AP$12),$AE2099=1,$AP2099=0),$AO2099,IF(AND(VLOOKUP($G2099,$BT$16:$BU$155,2,FALSE)&lt;&gt;AR$12,$AE2099=1,$AP2099=0),$AO2099*'TY Plant Summary by FERC'!$V$5,0))</f>
        <v>0</v>
      </c>
      <c r="AR2099" s="1258">
        <f>IF(AND(VLOOKUP($G2099,$BT$16:$BU$155,2,FALSE)=AR$12,$AE2099=0,$AO2099&lt;&gt;0),$AO2099,IF(AND(VLOOKUP($G2099,$BT$16:$BU$155,2,FALSE)&lt;&gt;AP$12,VLOOKUP($G2099,$BT$16:$BU$155,2,FALSE)&lt;&gt;AT$12,$AE2099=0,$AO2099&lt;&gt;0),$AO2099*'TY Plant Summary by FERC'!$W$5,0))</f>
        <v>0</v>
      </c>
      <c r="AS2099" s="1258">
        <f>IF(AND((VLOOKUP($G2099,$BT$16:$BU$155,2,FALSE)=AR$12),$AE2099=1,$AR2099=0),$AO2099,IF(AND(VLOOKUP($G2099,$BT$16:$BU$155,2,FALSE)&lt;&gt;AP$12,$AE2099=1,$AR2099=0),$AO2099*'TY Plant Summary by FERC'!$W$5,0))</f>
        <v>0</v>
      </c>
      <c r="AT2099" s="1259">
        <f t="shared" si="300"/>
        <v>0</v>
      </c>
      <c r="AU2099" s="351"/>
      <c r="AV2099" s="1257">
        <f>IF(VLOOKUP($A2099,'Table 3 Match'!$E$11:$F$57,2,FALSE)=AV$11,$Z2099,0)</f>
        <v>0</v>
      </c>
      <c r="AW2099" s="1258">
        <f>IF(AND(VLOOKUP($G2099,$BT$16:$BU$155,2,FALSE)=AW$12,$AE2099=0,$AV2099&lt;&gt;0),$AV2099,IF(AND(VLOOKUP($G2099,$BT$16:$BU$155,2,FALSE)&lt;&gt;AY$12,VLOOKUP($G2099,$BT$16:$BU$155,2,FALSE)&lt;&gt;BA$12,$AE2099=0,$AV2099&lt;&gt;0),$AV2099*'TY Plant Summary by FERC'!$AA$5,0))</f>
        <v>0</v>
      </c>
      <c r="AX2099" s="1258">
        <f>IF(AND((VLOOKUP($G2099,$BT$16:$BU$155,2,FALSE)=AW$12),$AE2099=1,$AW2099=0),$AV2099,IF(AND(VLOOKUP($G2099,$BT$16:$BU$155,2,FALSE)&lt;&gt;AY$12,$AE2099=1,$AW2099=0),$AV2099*'TY Plant Summary by FERC'!$AA$5,0))</f>
        <v>0</v>
      </c>
      <c r="AY2099" s="1258">
        <f>IF(AND(VLOOKUP($G2099,$BT$16:$BU$155,2,FALSE)=AY$12,$AE2099=0,$AV2099&lt;&gt;0),$AV2099,IF(AND(VLOOKUP($G2099,$BT$16:$BU$155,2,FALSE)&lt;&gt;AW$12,VLOOKUP($G2099,$BT$16:$BU$155,2,FALSE)&lt;&gt;BA$12,$AE2099=0,$AV2099&lt;&gt;0),$AV2099*'TY Plant Summary by FERC'!$AB$5,0))</f>
        <v>0</v>
      </c>
      <c r="AZ2099" s="1258">
        <f>IF(AND((VLOOKUP($G2099,$BT$16:$BU$155,2,FALSE)=AY$12),$AE2099=1,$AY2099=0),$AV2099,IF(AND(VLOOKUP($G2099,$BT$16:$BU$155,2,FALSE)&lt;&gt;AW$12,$AE2099=1,$AY2099=0),$AV2099*'TY Plant Summary by FERC'!$AB$5,0))</f>
        <v>0</v>
      </c>
      <c r="BA2099" s="1259">
        <f t="shared" si="301"/>
        <v>0</v>
      </c>
      <c r="BB2099" s="351"/>
      <c r="BC2099" s="1257">
        <f>IF(VLOOKUP($A2099,'Table 3 Match'!$E$11:$F$57,2,FALSE)=BC$11,$Z2099,0)</f>
        <v>0</v>
      </c>
      <c r="BD2099" s="1258">
        <f>IF(AND(VLOOKUP($G2099,$BT$16:$BU$155,2,FALSE)=BD$12,$AE2099=0,$BC2099&lt;&gt;0,$AC2099&lt;&gt;"CUSTOMER-Customer"),$BC2099,IF(AND(VLOOKUP($G2099,$BT$16:$BU$155,2,FALSE)&lt;&gt;BF$12,VLOOKUP($G2099,$BT$16:$BU$155,2,FALSE)&lt;&gt;BH$12,$AE2099=0,$BC2099&lt;&gt;0,$AC2099&lt;&gt;"CUSTOMER-Customer"),$BC2099*'TY Plant Summary by FERC'!$AF$5,0))</f>
        <v>0</v>
      </c>
      <c r="BE2099" s="1258">
        <f>IF(AND((VLOOKUP($G2099,$BT$16:$BU$155,2,FALSE)=BD$12),$AE2099=1,$BD2099=0,$AC2099&lt;&gt;"CUSTOMER-Customer"),$BC2099,IF(AND(VLOOKUP($G2099,$BT$16:$BU$155,2,FALSE)&lt;&gt;BF$12,$AE2099=1,$BD2099=0,$AC2099&lt;&gt;"CUSTOMER-Customer"),$BC2099*'TY Plant Summary by FERC'!$AF$5,0))</f>
        <v>0</v>
      </c>
      <c r="BF2099" s="1258">
        <f>IF(AND(VLOOKUP($G2099,$BT$16:$BU$155,2,FALSE)=BF$12,$AE2099=0,$BC2099&lt;&gt;0,$AC2099="CUSTOMER-Customer"),$BC2099,IF(AND(VLOOKUP($G2099,$BT$16:$BU$155,2,FALSE)&lt;&gt;BD$12,VLOOKUP($G2099,$BT$16:$BU$155,2,FALSE)&lt;&gt;BH$12,$AE2099=0,$BC2099&lt;&gt;0,$AC2099="CUSTOMER-Customer"),$BC2099*'TY Plant Summary by FERC'!$AG$5,0))</f>
        <v>0</v>
      </c>
      <c r="BG2099" s="1258">
        <f>IF(AND((VLOOKUP($G2099,$BT$16:$BU$155,2,FALSE)=BF$12),$AE2099=1,$BF2099=0,$AC2099="CUSTOMER-Customer"),$BC2099,IF(AND(VLOOKUP($G2099,$BT$16:$BU$155,2,FALSE)&lt;&gt;BD$12,$AE2099=1,$BF2099=0,$AC2099="CUSTOMER-Customer"),$BC2099*'TY Plant Summary by FERC'!$AG$5,0))</f>
        <v>0</v>
      </c>
      <c r="BH2099" s="1259">
        <f t="shared" si="302"/>
        <v>0</v>
      </c>
      <c r="BI2099" s="351"/>
      <c r="BJ2099" s="1257">
        <f>IF(VLOOKUP($A2099,'Table 3 Match'!$E$11:$F$57,2,FALSE)=BJ$11,$Z2099,0)</f>
        <v>0</v>
      </c>
      <c r="BK2099" s="1258">
        <f>IF(AND(VLOOKUP($G2099,$BT$16:$BU$155,2,FALSE)=BK$12,$AE2099=0,$BJ2099&lt;&gt;0),$BJ2099,IF(AND(VLOOKUP($G2099,$BT$16:$BU$155,2,FALSE)&lt;&gt;BM$12,VLOOKUP($G2099,$BT$16:$BU$155,2,FALSE)&lt;&gt;BO$12,$AE2099=0,$BJ2099&lt;&gt;0),$BJ2099*'TY Plant Summary by FERC'!$AK$5,0))</f>
        <v>0</v>
      </c>
      <c r="BL2099" s="1258">
        <f>IF(AND((VLOOKUP($G2099,$BT$16:$BU$155,2,FALSE)=BK$12),$AE2099=1,$BK2099=0),$BJ2099,IF(AND(VLOOKUP($G2099,$BT$16:$BU$155,2,FALSE)&lt;&gt;BM$12,$AE2099=1,$BK2099=0),$BJ2099*'TY Plant Summary by FERC'!$AK$5,0))</f>
        <v>0</v>
      </c>
      <c r="BM2099" s="1258">
        <f>IF(AND(VLOOKUP($G2099,$BT$16:$BU$155,2,FALSE)=BM$12,$AE2099=0,$BJ2099&lt;&gt;0),$BJ2099,IF(AND(VLOOKUP($G2099,$BT$16:$BU$155,2,FALSE)&lt;&gt;BK$12,VLOOKUP($G2099,$BT$16:$BU$155,2,FALSE)&lt;&gt;BO$12,$AE2099=0,$BJ2099&lt;&gt;0),$BJ2099*'TY Plant Summary by FERC'!$AL$5,0))</f>
        <v>0</v>
      </c>
      <c r="BN2099" s="1258">
        <f>IF(AND((VLOOKUP($G2099,$BT$16:$BU$155,2,FALSE)=BM$12),$AE2099=1,$BM2099=0),$BJ2099,IF(AND(VLOOKUP($G2099,$BT$16:$BU$155,2,FALSE)&lt;&gt;BK$12,$AE2099=1,$BM2099=0),$BJ2099*'TY Plant Summary by FERC'!$AL$5,0))</f>
        <v>0</v>
      </c>
      <c r="BO2099" s="1259">
        <f t="shared" si="303"/>
        <v>0</v>
      </c>
    </row>
    <row r="2100" spans="1:67" ht="15.75" thickBot="1" x14ac:dyDescent="0.3">
      <c r="A2100" s="305">
        <v>885</v>
      </c>
      <c r="B2100" s="306" t="s">
        <v>508</v>
      </c>
      <c r="C2100" s="306" t="s">
        <v>509</v>
      </c>
      <c r="D2100" s="306" t="s">
        <v>789</v>
      </c>
      <c r="E2100" s="306" t="s">
        <v>790</v>
      </c>
      <c r="F2100" s="306" t="s">
        <v>396</v>
      </c>
      <c r="G2100" s="306" t="s">
        <v>397</v>
      </c>
      <c r="H2100" s="306" t="s">
        <v>458</v>
      </c>
      <c r="I2100" s="314"/>
      <c r="J2100" s="307">
        <v>122.67</v>
      </c>
      <c r="K2100" s="314"/>
      <c r="L2100" s="314"/>
      <c r="M2100" s="307">
        <v>13.85</v>
      </c>
      <c r="N2100" s="314"/>
      <c r="O2100" s="314"/>
      <c r="P2100" s="314"/>
      <c r="Q2100" s="314"/>
      <c r="R2100" s="307">
        <v>355.15</v>
      </c>
      <c r="S2100" s="307">
        <v>349.47</v>
      </c>
      <c r="T2100" s="307">
        <v>352.11</v>
      </c>
      <c r="U2100" s="308">
        <v>1193.25</v>
      </c>
      <c r="V2100" s="273" t="s">
        <v>2142</v>
      </c>
      <c r="W2100" s="309">
        <v>0</v>
      </c>
      <c r="X2100" s="273" t="s">
        <v>1189</v>
      </c>
      <c r="Y2100" s="310"/>
      <c r="Z2100" s="311">
        <v>0</v>
      </c>
      <c r="AA2100" s="297" t="s">
        <v>2115</v>
      </c>
      <c r="AB2100" s="297" t="str">
        <f>VLOOKUP($A2100,'Table 3 Match'!$E$11:$F$57,2,FALSE)</f>
        <v>DISTRIBUTION</v>
      </c>
      <c r="AC2100" s="297" t="str">
        <f t="shared" si="295"/>
        <v>DISTRIBUTION-Plant</v>
      </c>
      <c r="AD2100" s="297" t="str">
        <f t="shared" si="296"/>
        <v/>
      </c>
      <c r="AE2100" s="297">
        <f t="shared" si="297"/>
        <v>0</v>
      </c>
      <c r="AF2100" s="354">
        <f t="shared" si="298"/>
        <v>885</v>
      </c>
      <c r="AH2100" s="1257">
        <f>IF(VLOOKUP($A2100,'Table 3 Match'!$E$11:$F$57,2,FALSE)=AH$11,$Z2100,0)</f>
        <v>0</v>
      </c>
      <c r="AI2100" s="1258">
        <f>IF(AND(VLOOKUP($G2100,$BT$16:$BU$155,2,FALSE)=AI$12,$AE2100=0,$AH2100&lt;&gt;0),$AH2100,IF(AND(VLOOKUP($G2100,$BT$16:$BU$155,2,FALSE)&lt;&gt;AK$12,VLOOKUP($G2100,$BT$16:$BU$155,2,FALSE)&lt;&gt;AM$12,$AE2100=0,$AH2100&lt;&gt;0),$AH2100*'TY Plant Summary by FERC'!$Q$5,0))</f>
        <v>0</v>
      </c>
      <c r="AJ2100" s="1258">
        <f>IF(AND((VLOOKUP($G2100,$BT$16:$BU$155,2,FALSE)=AI$12),$AE2100=1,$AI2100=0),$AH2100,IF(AND(VLOOKUP($G2100,$BT$16:$BU$155,2,FALSE)&lt;&gt;AK$12,$AE2100=1,$AI2100=0),$AH2100*'TY Plant Summary by FERC'!$Q$5,0))</f>
        <v>0</v>
      </c>
      <c r="AK2100" s="1258">
        <f>IF(AND(VLOOKUP($G2100,$BT$16:$BU$155,2,FALSE)=AK$12,$AE2100=0,$AH2100&lt;&gt;0),$AH2100,IF(AND(VLOOKUP($G2100,$BT$16:$BU$155,2,FALSE)&lt;&gt;AI$12,VLOOKUP($G2100,$BT$16:$BU$155,2,FALSE)&lt;&gt;AM$12,$AE2100=0,$AH2100&lt;&gt;0),$AH2100*'TY Plant Summary by FERC'!$R$5,0))</f>
        <v>0</v>
      </c>
      <c r="AL2100" s="1258">
        <f>IF(AND((VLOOKUP($G2100,$BT$16:$BU$155,2,FALSE)=AK$12),$AE2100=1,$AK2100=0),$AH2100,IF(AND(VLOOKUP($G2100,$BT$16:$BU$155,2,FALSE)&lt;&gt;AI$12,$AE2100=1,$AK2100=0),$AH2100*'TY Plant Summary by FERC'!$R$5,0))</f>
        <v>0</v>
      </c>
      <c r="AM2100" s="1259">
        <f t="shared" si="299"/>
        <v>0</v>
      </c>
      <c r="AO2100" s="1257">
        <f>IF(VLOOKUP($A2100,'Table 3 Match'!$E$11:$F$57,2,FALSE)=AO$11,$Z2100,0)</f>
        <v>0</v>
      </c>
      <c r="AP2100" s="1258">
        <f>IF(AND(VLOOKUP($G2100,$BT$16:$BU$155,2,FALSE)=AP$12,$AE2100=0,$AO2100&lt;&gt;0),$AO2100,IF(AND(VLOOKUP($G2100,$BT$16:$BU$155,2,FALSE)&lt;&gt;AR$12,VLOOKUP($G2100,$BT$16:$BU$155,2,FALSE)&lt;&gt;AT$12,$AE2100=0,$AO2100&lt;&gt;0),$AO2100*'TY Plant Summary by FERC'!$V$5,0))</f>
        <v>0</v>
      </c>
      <c r="AQ2100" s="1258">
        <f>IF(AND((VLOOKUP($G2100,$BT$16:$BU$155,2,FALSE)=AP$12),$AE2100=1,$AP2100=0),$AO2100,IF(AND(VLOOKUP($G2100,$BT$16:$BU$155,2,FALSE)&lt;&gt;AR$12,$AE2100=1,$AP2100=0),$AO2100*'TY Plant Summary by FERC'!$V$5,0))</f>
        <v>0</v>
      </c>
      <c r="AR2100" s="1258">
        <f>IF(AND(VLOOKUP($G2100,$BT$16:$BU$155,2,FALSE)=AR$12,$AE2100=0,$AO2100&lt;&gt;0),$AO2100,IF(AND(VLOOKUP($G2100,$BT$16:$BU$155,2,FALSE)&lt;&gt;AP$12,VLOOKUP($G2100,$BT$16:$BU$155,2,FALSE)&lt;&gt;AT$12,$AE2100=0,$AO2100&lt;&gt;0),$AO2100*'TY Plant Summary by FERC'!$W$5,0))</f>
        <v>0</v>
      </c>
      <c r="AS2100" s="1258">
        <f>IF(AND((VLOOKUP($G2100,$BT$16:$BU$155,2,FALSE)=AR$12),$AE2100=1,$AR2100=0),$AO2100,IF(AND(VLOOKUP($G2100,$BT$16:$BU$155,2,FALSE)&lt;&gt;AP$12,$AE2100=1,$AR2100=0),$AO2100*'TY Plant Summary by FERC'!$W$5,0))</f>
        <v>0</v>
      </c>
      <c r="AT2100" s="1259">
        <f t="shared" si="300"/>
        <v>0</v>
      </c>
      <c r="AU2100" s="351"/>
      <c r="AV2100" s="1257">
        <f>IF(VLOOKUP($A2100,'Table 3 Match'!$E$11:$F$57,2,FALSE)=AV$11,$Z2100,0)</f>
        <v>0</v>
      </c>
      <c r="AW2100" s="1258">
        <f>IF(AND(VLOOKUP($G2100,$BT$16:$BU$155,2,FALSE)=AW$12,$AE2100=0,$AV2100&lt;&gt;0),$AV2100,IF(AND(VLOOKUP($G2100,$BT$16:$BU$155,2,FALSE)&lt;&gt;AY$12,VLOOKUP($G2100,$BT$16:$BU$155,2,FALSE)&lt;&gt;BA$12,$AE2100=0,$AV2100&lt;&gt;0),$AV2100*'TY Plant Summary by FERC'!$AA$5,0))</f>
        <v>0</v>
      </c>
      <c r="AX2100" s="1258">
        <f>IF(AND((VLOOKUP($G2100,$BT$16:$BU$155,2,FALSE)=AW$12),$AE2100=1,$AW2100=0),$AV2100,IF(AND(VLOOKUP($G2100,$BT$16:$BU$155,2,FALSE)&lt;&gt;AY$12,$AE2100=1,$AW2100=0),$AV2100*'TY Plant Summary by FERC'!$AA$5,0))</f>
        <v>0</v>
      </c>
      <c r="AY2100" s="1258">
        <f>IF(AND(VLOOKUP($G2100,$BT$16:$BU$155,2,FALSE)=AY$12,$AE2100=0,$AV2100&lt;&gt;0),$AV2100,IF(AND(VLOOKUP($G2100,$BT$16:$BU$155,2,FALSE)&lt;&gt;AW$12,VLOOKUP($G2100,$BT$16:$BU$155,2,FALSE)&lt;&gt;BA$12,$AE2100=0,$AV2100&lt;&gt;0),$AV2100*'TY Plant Summary by FERC'!$AB$5,0))</f>
        <v>0</v>
      </c>
      <c r="AZ2100" s="1258">
        <f>IF(AND((VLOOKUP($G2100,$BT$16:$BU$155,2,FALSE)=AY$12),$AE2100=1,$AY2100=0),$AV2100,IF(AND(VLOOKUP($G2100,$BT$16:$BU$155,2,FALSE)&lt;&gt;AW$12,$AE2100=1,$AY2100=0),$AV2100*'TY Plant Summary by FERC'!$AB$5,0))</f>
        <v>0</v>
      </c>
      <c r="BA2100" s="1259">
        <f t="shared" si="301"/>
        <v>0</v>
      </c>
      <c r="BB2100" s="351"/>
      <c r="BC2100" s="1257">
        <f>IF(VLOOKUP($A2100,'Table 3 Match'!$E$11:$F$57,2,FALSE)=BC$11,$Z2100,0)</f>
        <v>0</v>
      </c>
      <c r="BD2100" s="1258">
        <f>IF(AND(VLOOKUP($G2100,$BT$16:$BU$155,2,FALSE)=BD$12,$AE2100=0,$BC2100&lt;&gt;0,$AC2100&lt;&gt;"CUSTOMER-Customer"),$BC2100,IF(AND(VLOOKUP($G2100,$BT$16:$BU$155,2,FALSE)&lt;&gt;BF$12,VLOOKUP($G2100,$BT$16:$BU$155,2,FALSE)&lt;&gt;BH$12,$AE2100=0,$BC2100&lt;&gt;0,$AC2100&lt;&gt;"CUSTOMER-Customer"),$BC2100*'TY Plant Summary by FERC'!$AF$5,0))</f>
        <v>0</v>
      </c>
      <c r="BE2100" s="1258">
        <f>IF(AND((VLOOKUP($G2100,$BT$16:$BU$155,2,FALSE)=BD$12),$AE2100=1,$BD2100=0,$AC2100&lt;&gt;"CUSTOMER-Customer"),$BC2100,IF(AND(VLOOKUP($G2100,$BT$16:$BU$155,2,FALSE)&lt;&gt;BF$12,$AE2100=1,$BD2100=0,$AC2100&lt;&gt;"CUSTOMER-Customer"),$BC2100*'TY Plant Summary by FERC'!$AF$5,0))</f>
        <v>0</v>
      </c>
      <c r="BF2100" s="1258">
        <f>IF(AND(VLOOKUP($G2100,$BT$16:$BU$155,2,FALSE)=BF$12,$AE2100=0,$BC2100&lt;&gt;0,$AC2100="CUSTOMER-Customer"),$BC2100,IF(AND(VLOOKUP($G2100,$BT$16:$BU$155,2,FALSE)&lt;&gt;BD$12,VLOOKUP($G2100,$BT$16:$BU$155,2,FALSE)&lt;&gt;BH$12,$AE2100=0,$BC2100&lt;&gt;0,$AC2100="CUSTOMER-Customer"),$BC2100*'TY Plant Summary by FERC'!$AG$5,0))</f>
        <v>0</v>
      </c>
      <c r="BG2100" s="1258">
        <f>IF(AND((VLOOKUP($G2100,$BT$16:$BU$155,2,FALSE)=BF$12),$AE2100=1,$BF2100=0,$AC2100="CUSTOMER-Customer"),$BC2100,IF(AND(VLOOKUP($G2100,$BT$16:$BU$155,2,FALSE)&lt;&gt;BD$12,$AE2100=1,$BF2100=0,$AC2100="CUSTOMER-Customer"),$BC2100*'TY Plant Summary by FERC'!$AG$5,0))</f>
        <v>0</v>
      </c>
      <c r="BH2100" s="1259">
        <f t="shared" si="302"/>
        <v>0</v>
      </c>
      <c r="BI2100" s="351"/>
      <c r="BJ2100" s="1257">
        <f>IF(VLOOKUP($A2100,'Table 3 Match'!$E$11:$F$57,2,FALSE)=BJ$11,$Z2100,0)</f>
        <v>0</v>
      </c>
      <c r="BK2100" s="1258">
        <f>IF(AND(VLOOKUP($G2100,$BT$16:$BU$155,2,FALSE)=BK$12,$AE2100=0,$BJ2100&lt;&gt;0),$BJ2100,IF(AND(VLOOKUP($G2100,$BT$16:$BU$155,2,FALSE)&lt;&gt;BM$12,VLOOKUP($G2100,$BT$16:$BU$155,2,FALSE)&lt;&gt;BO$12,$AE2100=0,$BJ2100&lt;&gt;0),$BJ2100*'TY Plant Summary by FERC'!$AK$5,0))</f>
        <v>0</v>
      </c>
      <c r="BL2100" s="1258">
        <f>IF(AND((VLOOKUP($G2100,$BT$16:$BU$155,2,FALSE)=BK$12),$AE2100=1,$BK2100=0),$BJ2100,IF(AND(VLOOKUP($G2100,$BT$16:$BU$155,2,FALSE)&lt;&gt;BM$12,$AE2100=1,$BK2100=0),$BJ2100*'TY Plant Summary by FERC'!$AK$5,0))</f>
        <v>0</v>
      </c>
      <c r="BM2100" s="1258">
        <f>IF(AND(VLOOKUP($G2100,$BT$16:$BU$155,2,FALSE)=BM$12,$AE2100=0,$BJ2100&lt;&gt;0),$BJ2100,IF(AND(VLOOKUP($G2100,$BT$16:$BU$155,2,FALSE)&lt;&gt;BK$12,VLOOKUP($G2100,$BT$16:$BU$155,2,FALSE)&lt;&gt;BO$12,$AE2100=0,$BJ2100&lt;&gt;0),$BJ2100*'TY Plant Summary by FERC'!$AL$5,0))</f>
        <v>0</v>
      </c>
      <c r="BN2100" s="1258">
        <f>IF(AND((VLOOKUP($G2100,$BT$16:$BU$155,2,FALSE)=BM$12),$AE2100=1,$BM2100=0),$BJ2100,IF(AND(VLOOKUP($G2100,$BT$16:$BU$155,2,FALSE)&lt;&gt;BK$12,$AE2100=1,$BM2100=0),$BJ2100*'TY Plant Summary by FERC'!$AL$5,0))</f>
        <v>0</v>
      </c>
      <c r="BO2100" s="1259">
        <f t="shared" si="303"/>
        <v>0</v>
      </c>
    </row>
    <row r="2101" spans="1:67" ht="15.75" thickBot="1" x14ac:dyDescent="0.3">
      <c r="A2101" s="305">
        <v>885</v>
      </c>
      <c r="B2101" s="306" t="s">
        <v>508</v>
      </c>
      <c r="C2101" s="306" t="s">
        <v>509</v>
      </c>
      <c r="D2101" s="306" t="s">
        <v>789</v>
      </c>
      <c r="E2101" s="306" t="s">
        <v>790</v>
      </c>
      <c r="F2101" s="306" t="s">
        <v>398</v>
      </c>
      <c r="G2101" s="306" t="s">
        <v>399</v>
      </c>
      <c r="H2101" s="306" t="s">
        <v>458</v>
      </c>
      <c r="I2101" s="312"/>
      <c r="J2101" s="312"/>
      <c r="K2101" s="312"/>
      <c r="L2101" s="312"/>
      <c r="M2101" s="312"/>
      <c r="N2101" s="313">
        <v>22.35</v>
      </c>
      <c r="O2101" s="312"/>
      <c r="P2101" s="312"/>
      <c r="Q2101" s="312"/>
      <c r="R2101" s="312"/>
      <c r="S2101" s="313">
        <v>206.45</v>
      </c>
      <c r="T2101" s="312"/>
      <c r="U2101" s="308">
        <v>228.79999999999998</v>
      </c>
      <c r="V2101" s="273" t="s">
        <v>2142</v>
      </c>
      <c r="W2101" s="309">
        <v>0</v>
      </c>
      <c r="X2101" s="273" t="s">
        <v>1189</v>
      </c>
      <c r="Y2101" s="310"/>
      <c r="Z2101" s="311">
        <v>0</v>
      </c>
      <c r="AA2101" s="297" t="s">
        <v>2115</v>
      </c>
      <c r="AB2101" s="297" t="str">
        <f>VLOOKUP($A2101,'Table 3 Match'!$E$11:$F$57,2,FALSE)</f>
        <v>DISTRIBUTION</v>
      </c>
      <c r="AC2101" s="297" t="str">
        <f t="shared" si="295"/>
        <v>DISTRIBUTION-Plant</v>
      </c>
      <c r="AD2101" s="297" t="str">
        <f t="shared" si="296"/>
        <v/>
      </c>
      <c r="AE2101" s="297">
        <f t="shared" si="297"/>
        <v>0</v>
      </c>
      <c r="AF2101" s="354">
        <f t="shared" si="298"/>
        <v>885</v>
      </c>
      <c r="AH2101" s="1257">
        <f>IF(VLOOKUP($A2101,'Table 3 Match'!$E$11:$F$57,2,FALSE)=AH$11,$Z2101,0)</f>
        <v>0</v>
      </c>
      <c r="AI2101" s="1258">
        <f>IF(AND(VLOOKUP($G2101,$BT$16:$BU$155,2,FALSE)=AI$12,$AE2101=0,$AH2101&lt;&gt;0),$AH2101,IF(AND(VLOOKUP($G2101,$BT$16:$BU$155,2,FALSE)&lt;&gt;AK$12,VLOOKUP($G2101,$BT$16:$BU$155,2,FALSE)&lt;&gt;AM$12,$AE2101=0,$AH2101&lt;&gt;0),$AH2101*'TY Plant Summary by FERC'!$Q$5,0))</f>
        <v>0</v>
      </c>
      <c r="AJ2101" s="1258">
        <f>IF(AND((VLOOKUP($G2101,$BT$16:$BU$155,2,FALSE)=AI$12),$AE2101=1,$AI2101=0),$AH2101,IF(AND(VLOOKUP($G2101,$BT$16:$BU$155,2,FALSE)&lt;&gt;AK$12,$AE2101=1,$AI2101=0),$AH2101*'TY Plant Summary by FERC'!$Q$5,0))</f>
        <v>0</v>
      </c>
      <c r="AK2101" s="1258">
        <f>IF(AND(VLOOKUP($G2101,$BT$16:$BU$155,2,FALSE)=AK$12,$AE2101=0,$AH2101&lt;&gt;0),$AH2101,IF(AND(VLOOKUP($G2101,$BT$16:$BU$155,2,FALSE)&lt;&gt;AI$12,VLOOKUP($G2101,$BT$16:$BU$155,2,FALSE)&lt;&gt;AM$12,$AE2101=0,$AH2101&lt;&gt;0),$AH2101*'TY Plant Summary by FERC'!$R$5,0))</f>
        <v>0</v>
      </c>
      <c r="AL2101" s="1258">
        <f>IF(AND((VLOOKUP($G2101,$BT$16:$BU$155,2,FALSE)=AK$12),$AE2101=1,$AK2101=0),$AH2101,IF(AND(VLOOKUP($G2101,$BT$16:$BU$155,2,FALSE)&lt;&gt;AI$12,$AE2101=1,$AK2101=0),$AH2101*'TY Plant Summary by FERC'!$R$5,0))</f>
        <v>0</v>
      </c>
      <c r="AM2101" s="1259">
        <f t="shared" si="299"/>
        <v>0</v>
      </c>
      <c r="AO2101" s="1257">
        <f>IF(VLOOKUP($A2101,'Table 3 Match'!$E$11:$F$57,2,FALSE)=AO$11,$Z2101,0)</f>
        <v>0</v>
      </c>
      <c r="AP2101" s="1258">
        <f>IF(AND(VLOOKUP($G2101,$BT$16:$BU$155,2,FALSE)=AP$12,$AE2101=0,$AO2101&lt;&gt;0),$AO2101,IF(AND(VLOOKUP($G2101,$BT$16:$BU$155,2,FALSE)&lt;&gt;AR$12,VLOOKUP($G2101,$BT$16:$BU$155,2,FALSE)&lt;&gt;AT$12,$AE2101=0,$AO2101&lt;&gt;0),$AO2101*'TY Plant Summary by FERC'!$V$5,0))</f>
        <v>0</v>
      </c>
      <c r="AQ2101" s="1258">
        <f>IF(AND((VLOOKUP($G2101,$BT$16:$BU$155,2,FALSE)=AP$12),$AE2101=1,$AP2101=0),$AO2101,IF(AND(VLOOKUP($G2101,$BT$16:$BU$155,2,FALSE)&lt;&gt;AR$12,$AE2101=1,$AP2101=0),$AO2101*'TY Plant Summary by FERC'!$V$5,0))</f>
        <v>0</v>
      </c>
      <c r="AR2101" s="1258">
        <f>IF(AND(VLOOKUP($G2101,$BT$16:$BU$155,2,FALSE)=AR$12,$AE2101=0,$AO2101&lt;&gt;0),$AO2101,IF(AND(VLOOKUP($G2101,$BT$16:$BU$155,2,FALSE)&lt;&gt;AP$12,VLOOKUP($G2101,$BT$16:$BU$155,2,FALSE)&lt;&gt;AT$12,$AE2101=0,$AO2101&lt;&gt;0),$AO2101*'TY Plant Summary by FERC'!$W$5,0))</f>
        <v>0</v>
      </c>
      <c r="AS2101" s="1258">
        <f>IF(AND((VLOOKUP($G2101,$BT$16:$BU$155,2,FALSE)=AR$12),$AE2101=1,$AR2101=0),$AO2101,IF(AND(VLOOKUP($G2101,$BT$16:$BU$155,2,FALSE)&lt;&gt;AP$12,$AE2101=1,$AR2101=0),$AO2101*'TY Plant Summary by FERC'!$W$5,0))</f>
        <v>0</v>
      </c>
      <c r="AT2101" s="1259">
        <f t="shared" si="300"/>
        <v>0</v>
      </c>
      <c r="AU2101" s="351"/>
      <c r="AV2101" s="1257">
        <f>IF(VLOOKUP($A2101,'Table 3 Match'!$E$11:$F$57,2,FALSE)=AV$11,$Z2101,0)</f>
        <v>0</v>
      </c>
      <c r="AW2101" s="1258">
        <f>IF(AND(VLOOKUP($G2101,$BT$16:$BU$155,2,FALSE)=AW$12,$AE2101=0,$AV2101&lt;&gt;0),$AV2101,IF(AND(VLOOKUP($G2101,$BT$16:$BU$155,2,FALSE)&lt;&gt;AY$12,VLOOKUP($G2101,$BT$16:$BU$155,2,FALSE)&lt;&gt;BA$12,$AE2101=0,$AV2101&lt;&gt;0),$AV2101*'TY Plant Summary by FERC'!$AA$5,0))</f>
        <v>0</v>
      </c>
      <c r="AX2101" s="1258">
        <f>IF(AND((VLOOKUP($G2101,$BT$16:$BU$155,2,FALSE)=AW$12),$AE2101=1,$AW2101=0),$AV2101,IF(AND(VLOOKUP($G2101,$BT$16:$BU$155,2,FALSE)&lt;&gt;AY$12,$AE2101=1,$AW2101=0),$AV2101*'TY Plant Summary by FERC'!$AA$5,0))</f>
        <v>0</v>
      </c>
      <c r="AY2101" s="1258">
        <f>IF(AND(VLOOKUP($G2101,$BT$16:$BU$155,2,FALSE)=AY$12,$AE2101=0,$AV2101&lt;&gt;0),$AV2101,IF(AND(VLOOKUP($G2101,$BT$16:$BU$155,2,FALSE)&lt;&gt;AW$12,VLOOKUP($G2101,$BT$16:$BU$155,2,FALSE)&lt;&gt;BA$12,$AE2101=0,$AV2101&lt;&gt;0),$AV2101*'TY Plant Summary by FERC'!$AB$5,0))</f>
        <v>0</v>
      </c>
      <c r="AZ2101" s="1258">
        <f>IF(AND((VLOOKUP($G2101,$BT$16:$BU$155,2,FALSE)=AY$12),$AE2101=1,$AY2101=0),$AV2101,IF(AND(VLOOKUP($G2101,$BT$16:$BU$155,2,FALSE)&lt;&gt;AW$12,$AE2101=1,$AY2101=0),$AV2101*'TY Plant Summary by FERC'!$AB$5,0))</f>
        <v>0</v>
      </c>
      <c r="BA2101" s="1259">
        <f t="shared" si="301"/>
        <v>0</v>
      </c>
      <c r="BB2101" s="351"/>
      <c r="BC2101" s="1257">
        <f>IF(VLOOKUP($A2101,'Table 3 Match'!$E$11:$F$57,2,FALSE)=BC$11,$Z2101,0)</f>
        <v>0</v>
      </c>
      <c r="BD2101" s="1258">
        <f>IF(AND(VLOOKUP($G2101,$BT$16:$BU$155,2,FALSE)=BD$12,$AE2101=0,$BC2101&lt;&gt;0,$AC2101&lt;&gt;"CUSTOMER-Customer"),$BC2101,IF(AND(VLOOKUP($G2101,$BT$16:$BU$155,2,FALSE)&lt;&gt;BF$12,VLOOKUP($G2101,$BT$16:$BU$155,2,FALSE)&lt;&gt;BH$12,$AE2101=0,$BC2101&lt;&gt;0,$AC2101&lt;&gt;"CUSTOMER-Customer"),$BC2101*'TY Plant Summary by FERC'!$AF$5,0))</f>
        <v>0</v>
      </c>
      <c r="BE2101" s="1258">
        <f>IF(AND((VLOOKUP($G2101,$BT$16:$BU$155,2,FALSE)=BD$12),$AE2101=1,$BD2101=0,$AC2101&lt;&gt;"CUSTOMER-Customer"),$BC2101,IF(AND(VLOOKUP($G2101,$BT$16:$BU$155,2,FALSE)&lt;&gt;BF$12,$AE2101=1,$BD2101=0,$AC2101&lt;&gt;"CUSTOMER-Customer"),$BC2101*'TY Plant Summary by FERC'!$AF$5,0))</f>
        <v>0</v>
      </c>
      <c r="BF2101" s="1258">
        <f>IF(AND(VLOOKUP($G2101,$BT$16:$BU$155,2,FALSE)=BF$12,$AE2101=0,$BC2101&lt;&gt;0,$AC2101="CUSTOMER-Customer"),$BC2101,IF(AND(VLOOKUP($G2101,$BT$16:$BU$155,2,FALSE)&lt;&gt;BD$12,VLOOKUP($G2101,$BT$16:$BU$155,2,FALSE)&lt;&gt;BH$12,$AE2101=0,$BC2101&lt;&gt;0,$AC2101="CUSTOMER-Customer"),$BC2101*'TY Plant Summary by FERC'!$AG$5,0))</f>
        <v>0</v>
      </c>
      <c r="BG2101" s="1258">
        <f>IF(AND((VLOOKUP($G2101,$BT$16:$BU$155,2,FALSE)=BF$12),$AE2101=1,$BF2101=0,$AC2101="CUSTOMER-Customer"),$BC2101,IF(AND(VLOOKUP($G2101,$BT$16:$BU$155,2,FALSE)&lt;&gt;BD$12,$AE2101=1,$BF2101=0,$AC2101="CUSTOMER-Customer"),$BC2101*'TY Plant Summary by FERC'!$AG$5,0))</f>
        <v>0</v>
      </c>
      <c r="BH2101" s="1259">
        <f t="shared" si="302"/>
        <v>0</v>
      </c>
      <c r="BI2101" s="351"/>
      <c r="BJ2101" s="1257">
        <f>IF(VLOOKUP($A2101,'Table 3 Match'!$E$11:$F$57,2,FALSE)=BJ$11,$Z2101,0)</f>
        <v>0</v>
      </c>
      <c r="BK2101" s="1258">
        <f>IF(AND(VLOOKUP($G2101,$BT$16:$BU$155,2,FALSE)=BK$12,$AE2101=0,$BJ2101&lt;&gt;0),$BJ2101,IF(AND(VLOOKUP($G2101,$BT$16:$BU$155,2,FALSE)&lt;&gt;BM$12,VLOOKUP($G2101,$BT$16:$BU$155,2,FALSE)&lt;&gt;BO$12,$AE2101=0,$BJ2101&lt;&gt;0),$BJ2101*'TY Plant Summary by FERC'!$AK$5,0))</f>
        <v>0</v>
      </c>
      <c r="BL2101" s="1258">
        <f>IF(AND((VLOOKUP($G2101,$BT$16:$BU$155,2,FALSE)=BK$12),$AE2101=1,$BK2101=0),$BJ2101,IF(AND(VLOOKUP($G2101,$BT$16:$BU$155,2,FALSE)&lt;&gt;BM$12,$AE2101=1,$BK2101=0),$BJ2101*'TY Plant Summary by FERC'!$AK$5,0))</f>
        <v>0</v>
      </c>
      <c r="BM2101" s="1258">
        <f>IF(AND(VLOOKUP($G2101,$BT$16:$BU$155,2,FALSE)=BM$12,$AE2101=0,$BJ2101&lt;&gt;0),$BJ2101,IF(AND(VLOOKUP($G2101,$BT$16:$BU$155,2,FALSE)&lt;&gt;BK$12,VLOOKUP($G2101,$BT$16:$BU$155,2,FALSE)&lt;&gt;BO$12,$AE2101=0,$BJ2101&lt;&gt;0),$BJ2101*'TY Plant Summary by FERC'!$AL$5,0))</f>
        <v>0</v>
      </c>
      <c r="BN2101" s="1258">
        <f>IF(AND((VLOOKUP($G2101,$BT$16:$BU$155,2,FALSE)=BM$12),$AE2101=1,$BM2101=0),$BJ2101,IF(AND(VLOOKUP($G2101,$BT$16:$BU$155,2,FALSE)&lt;&gt;BK$12,$AE2101=1,$BM2101=0),$BJ2101*'TY Plant Summary by FERC'!$AL$5,0))</f>
        <v>0</v>
      </c>
      <c r="BO2101" s="1259">
        <f t="shared" si="303"/>
        <v>0</v>
      </c>
    </row>
    <row r="2102" spans="1:67" ht="15.75" thickBot="1" x14ac:dyDescent="0.3">
      <c r="A2102" s="305">
        <v>885</v>
      </c>
      <c r="B2102" s="306" t="s">
        <v>508</v>
      </c>
      <c r="C2102" s="306" t="s">
        <v>509</v>
      </c>
      <c r="D2102" s="306" t="s">
        <v>789</v>
      </c>
      <c r="E2102" s="306" t="s">
        <v>790</v>
      </c>
      <c r="F2102" s="306" t="s">
        <v>400</v>
      </c>
      <c r="G2102" s="306" t="s">
        <v>401</v>
      </c>
      <c r="H2102" s="306" t="s">
        <v>458</v>
      </c>
      <c r="I2102" s="314"/>
      <c r="J2102" s="307">
        <v>12</v>
      </c>
      <c r="K2102" s="307">
        <v>18</v>
      </c>
      <c r="L2102" s="314"/>
      <c r="M2102" s="314"/>
      <c r="N2102" s="314"/>
      <c r="O2102" s="314"/>
      <c r="P2102" s="314"/>
      <c r="Q2102" s="314"/>
      <c r="R2102" s="314"/>
      <c r="S2102" s="314"/>
      <c r="T2102" s="307">
        <v>138.79</v>
      </c>
      <c r="U2102" s="308">
        <v>168.79</v>
      </c>
      <c r="V2102" s="273" t="s">
        <v>2142</v>
      </c>
      <c r="W2102" s="309">
        <v>0</v>
      </c>
      <c r="X2102" s="273" t="s">
        <v>1189</v>
      </c>
      <c r="Y2102" s="310"/>
      <c r="Z2102" s="311">
        <v>0</v>
      </c>
      <c r="AA2102" s="297" t="s">
        <v>2115</v>
      </c>
      <c r="AB2102" s="297" t="str">
        <f>VLOOKUP($A2102,'Table 3 Match'!$E$11:$F$57,2,FALSE)</f>
        <v>DISTRIBUTION</v>
      </c>
      <c r="AC2102" s="297" t="str">
        <f t="shared" si="295"/>
        <v>DISTRIBUTION-Plant</v>
      </c>
      <c r="AD2102" s="297" t="str">
        <f t="shared" si="296"/>
        <v/>
      </c>
      <c r="AE2102" s="297">
        <f t="shared" si="297"/>
        <v>0</v>
      </c>
      <c r="AF2102" s="354">
        <f t="shared" si="298"/>
        <v>885</v>
      </c>
      <c r="AH2102" s="1257">
        <f>IF(VLOOKUP($A2102,'Table 3 Match'!$E$11:$F$57,2,FALSE)=AH$11,$Z2102,0)</f>
        <v>0</v>
      </c>
      <c r="AI2102" s="1258">
        <f>IF(AND(VLOOKUP($G2102,$BT$16:$BU$155,2,FALSE)=AI$12,$AE2102=0,$AH2102&lt;&gt;0),$AH2102,IF(AND(VLOOKUP($G2102,$BT$16:$BU$155,2,FALSE)&lt;&gt;AK$12,VLOOKUP($G2102,$BT$16:$BU$155,2,FALSE)&lt;&gt;AM$12,$AE2102=0,$AH2102&lt;&gt;0),$AH2102*'TY Plant Summary by FERC'!$Q$5,0))</f>
        <v>0</v>
      </c>
      <c r="AJ2102" s="1258">
        <f>IF(AND((VLOOKUP($G2102,$BT$16:$BU$155,2,FALSE)=AI$12),$AE2102=1,$AI2102=0),$AH2102,IF(AND(VLOOKUP($G2102,$BT$16:$BU$155,2,FALSE)&lt;&gt;AK$12,$AE2102=1,$AI2102=0),$AH2102*'TY Plant Summary by FERC'!$Q$5,0))</f>
        <v>0</v>
      </c>
      <c r="AK2102" s="1258">
        <f>IF(AND(VLOOKUP($G2102,$BT$16:$BU$155,2,FALSE)=AK$12,$AE2102=0,$AH2102&lt;&gt;0),$AH2102,IF(AND(VLOOKUP($G2102,$BT$16:$BU$155,2,FALSE)&lt;&gt;AI$12,VLOOKUP($G2102,$BT$16:$BU$155,2,FALSE)&lt;&gt;AM$12,$AE2102=0,$AH2102&lt;&gt;0),$AH2102*'TY Plant Summary by FERC'!$R$5,0))</f>
        <v>0</v>
      </c>
      <c r="AL2102" s="1258">
        <f>IF(AND((VLOOKUP($G2102,$BT$16:$BU$155,2,FALSE)=AK$12),$AE2102=1,$AK2102=0),$AH2102,IF(AND(VLOOKUP($G2102,$BT$16:$BU$155,2,FALSE)&lt;&gt;AI$12,$AE2102=1,$AK2102=0),$AH2102*'TY Plant Summary by FERC'!$R$5,0))</f>
        <v>0</v>
      </c>
      <c r="AM2102" s="1259">
        <f t="shared" si="299"/>
        <v>0</v>
      </c>
      <c r="AO2102" s="1257">
        <f>IF(VLOOKUP($A2102,'Table 3 Match'!$E$11:$F$57,2,FALSE)=AO$11,$Z2102,0)</f>
        <v>0</v>
      </c>
      <c r="AP2102" s="1258">
        <f>IF(AND(VLOOKUP($G2102,$BT$16:$BU$155,2,FALSE)=AP$12,$AE2102=0,$AO2102&lt;&gt;0),$AO2102,IF(AND(VLOOKUP($G2102,$BT$16:$BU$155,2,FALSE)&lt;&gt;AR$12,VLOOKUP($G2102,$BT$16:$BU$155,2,FALSE)&lt;&gt;AT$12,$AE2102=0,$AO2102&lt;&gt;0),$AO2102*'TY Plant Summary by FERC'!$V$5,0))</f>
        <v>0</v>
      </c>
      <c r="AQ2102" s="1258">
        <f>IF(AND((VLOOKUP($G2102,$BT$16:$BU$155,2,FALSE)=AP$12),$AE2102=1,$AP2102=0),$AO2102,IF(AND(VLOOKUP($G2102,$BT$16:$BU$155,2,FALSE)&lt;&gt;AR$12,$AE2102=1,$AP2102=0),$AO2102*'TY Plant Summary by FERC'!$V$5,0))</f>
        <v>0</v>
      </c>
      <c r="AR2102" s="1258">
        <f>IF(AND(VLOOKUP($G2102,$BT$16:$BU$155,2,FALSE)=AR$12,$AE2102=0,$AO2102&lt;&gt;0),$AO2102,IF(AND(VLOOKUP($G2102,$BT$16:$BU$155,2,FALSE)&lt;&gt;AP$12,VLOOKUP($G2102,$BT$16:$BU$155,2,FALSE)&lt;&gt;AT$12,$AE2102=0,$AO2102&lt;&gt;0),$AO2102*'TY Plant Summary by FERC'!$W$5,0))</f>
        <v>0</v>
      </c>
      <c r="AS2102" s="1258">
        <f>IF(AND((VLOOKUP($G2102,$BT$16:$BU$155,2,FALSE)=AR$12),$AE2102=1,$AR2102=0),$AO2102,IF(AND(VLOOKUP($G2102,$BT$16:$BU$155,2,FALSE)&lt;&gt;AP$12,$AE2102=1,$AR2102=0),$AO2102*'TY Plant Summary by FERC'!$W$5,0))</f>
        <v>0</v>
      </c>
      <c r="AT2102" s="1259">
        <f t="shared" si="300"/>
        <v>0</v>
      </c>
      <c r="AU2102" s="351"/>
      <c r="AV2102" s="1257">
        <f>IF(VLOOKUP($A2102,'Table 3 Match'!$E$11:$F$57,2,FALSE)=AV$11,$Z2102,0)</f>
        <v>0</v>
      </c>
      <c r="AW2102" s="1258">
        <f>IF(AND(VLOOKUP($G2102,$BT$16:$BU$155,2,FALSE)=AW$12,$AE2102=0,$AV2102&lt;&gt;0),$AV2102,IF(AND(VLOOKUP($G2102,$BT$16:$BU$155,2,FALSE)&lt;&gt;AY$12,VLOOKUP($G2102,$BT$16:$BU$155,2,FALSE)&lt;&gt;BA$12,$AE2102=0,$AV2102&lt;&gt;0),$AV2102*'TY Plant Summary by FERC'!$AA$5,0))</f>
        <v>0</v>
      </c>
      <c r="AX2102" s="1258">
        <f>IF(AND((VLOOKUP($G2102,$BT$16:$BU$155,2,FALSE)=AW$12),$AE2102=1,$AW2102=0),$AV2102,IF(AND(VLOOKUP($G2102,$BT$16:$BU$155,2,FALSE)&lt;&gt;AY$12,$AE2102=1,$AW2102=0),$AV2102*'TY Plant Summary by FERC'!$AA$5,0))</f>
        <v>0</v>
      </c>
      <c r="AY2102" s="1258">
        <f>IF(AND(VLOOKUP($G2102,$BT$16:$BU$155,2,FALSE)=AY$12,$AE2102=0,$AV2102&lt;&gt;0),$AV2102,IF(AND(VLOOKUP($G2102,$BT$16:$BU$155,2,FALSE)&lt;&gt;AW$12,VLOOKUP($G2102,$BT$16:$BU$155,2,FALSE)&lt;&gt;BA$12,$AE2102=0,$AV2102&lt;&gt;0),$AV2102*'TY Plant Summary by FERC'!$AB$5,0))</f>
        <v>0</v>
      </c>
      <c r="AZ2102" s="1258">
        <f>IF(AND((VLOOKUP($G2102,$BT$16:$BU$155,2,FALSE)=AY$12),$AE2102=1,$AY2102=0),$AV2102,IF(AND(VLOOKUP($G2102,$BT$16:$BU$155,2,FALSE)&lt;&gt;AW$12,$AE2102=1,$AY2102=0),$AV2102*'TY Plant Summary by FERC'!$AB$5,0))</f>
        <v>0</v>
      </c>
      <c r="BA2102" s="1259">
        <f t="shared" si="301"/>
        <v>0</v>
      </c>
      <c r="BB2102" s="351"/>
      <c r="BC2102" s="1257">
        <f>IF(VLOOKUP($A2102,'Table 3 Match'!$E$11:$F$57,2,FALSE)=BC$11,$Z2102,0)</f>
        <v>0</v>
      </c>
      <c r="BD2102" s="1258">
        <f>IF(AND(VLOOKUP($G2102,$BT$16:$BU$155,2,FALSE)=BD$12,$AE2102=0,$BC2102&lt;&gt;0,$AC2102&lt;&gt;"CUSTOMER-Customer"),$BC2102,IF(AND(VLOOKUP($G2102,$BT$16:$BU$155,2,FALSE)&lt;&gt;BF$12,VLOOKUP($G2102,$BT$16:$BU$155,2,FALSE)&lt;&gt;BH$12,$AE2102=0,$BC2102&lt;&gt;0,$AC2102&lt;&gt;"CUSTOMER-Customer"),$BC2102*'TY Plant Summary by FERC'!$AF$5,0))</f>
        <v>0</v>
      </c>
      <c r="BE2102" s="1258">
        <f>IF(AND((VLOOKUP($G2102,$BT$16:$BU$155,2,FALSE)=BD$12),$AE2102=1,$BD2102=0,$AC2102&lt;&gt;"CUSTOMER-Customer"),$BC2102,IF(AND(VLOOKUP($G2102,$BT$16:$BU$155,2,FALSE)&lt;&gt;BF$12,$AE2102=1,$BD2102=0,$AC2102&lt;&gt;"CUSTOMER-Customer"),$BC2102*'TY Plant Summary by FERC'!$AF$5,0))</f>
        <v>0</v>
      </c>
      <c r="BF2102" s="1258">
        <f>IF(AND(VLOOKUP($G2102,$BT$16:$BU$155,2,FALSE)=BF$12,$AE2102=0,$BC2102&lt;&gt;0,$AC2102="CUSTOMER-Customer"),$BC2102,IF(AND(VLOOKUP($G2102,$BT$16:$BU$155,2,FALSE)&lt;&gt;BD$12,VLOOKUP($G2102,$BT$16:$BU$155,2,FALSE)&lt;&gt;BH$12,$AE2102=0,$BC2102&lt;&gt;0,$AC2102="CUSTOMER-Customer"),$BC2102*'TY Plant Summary by FERC'!$AG$5,0))</f>
        <v>0</v>
      </c>
      <c r="BG2102" s="1258">
        <f>IF(AND((VLOOKUP($G2102,$BT$16:$BU$155,2,FALSE)=BF$12),$AE2102=1,$BF2102=0,$AC2102="CUSTOMER-Customer"),$BC2102,IF(AND(VLOOKUP($G2102,$BT$16:$BU$155,2,FALSE)&lt;&gt;BD$12,$AE2102=1,$BF2102=0,$AC2102="CUSTOMER-Customer"),$BC2102*'TY Plant Summary by FERC'!$AG$5,0))</f>
        <v>0</v>
      </c>
      <c r="BH2102" s="1259">
        <f t="shared" si="302"/>
        <v>0</v>
      </c>
      <c r="BI2102" s="351"/>
      <c r="BJ2102" s="1257">
        <f>IF(VLOOKUP($A2102,'Table 3 Match'!$E$11:$F$57,2,FALSE)=BJ$11,$Z2102,0)</f>
        <v>0</v>
      </c>
      <c r="BK2102" s="1258">
        <f>IF(AND(VLOOKUP($G2102,$BT$16:$BU$155,2,FALSE)=BK$12,$AE2102=0,$BJ2102&lt;&gt;0),$BJ2102,IF(AND(VLOOKUP($G2102,$BT$16:$BU$155,2,FALSE)&lt;&gt;BM$12,VLOOKUP($G2102,$BT$16:$BU$155,2,FALSE)&lt;&gt;BO$12,$AE2102=0,$BJ2102&lt;&gt;0),$BJ2102*'TY Plant Summary by FERC'!$AK$5,0))</f>
        <v>0</v>
      </c>
      <c r="BL2102" s="1258">
        <f>IF(AND((VLOOKUP($G2102,$BT$16:$BU$155,2,FALSE)=BK$12),$AE2102=1,$BK2102=0),$BJ2102,IF(AND(VLOOKUP($G2102,$BT$16:$BU$155,2,FALSE)&lt;&gt;BM$12,$AE2102=1,$BK2102=0),$BJ2102*'TY Plant Summary by FERC'!$AK$5,0))</f>
        <v>0</v>
      </c>
      <c r="BM2102" s="1258">
        <f>IF(AND(VLOOKUP($G2102,$BT$16:$BU$155,2,FALSE)=BM$12,$AE2102=0,$BJ2102&lt;&gt;0),$BJ2102,IF(AND(VLOOKUP($G2102,$BT$16:$BU$155,2,FALSE)&lt;&gt;BK$12,VLOOKUP($G2102,$BT$16:$BU$155,2,FALSE)&lt;&gt;BO$12,$AE2102=0,$BJ2102&lt;&gt;0),$BJ2102*'TY Plant Summary by FERC'!$AL$5,0))</f>
        <v>0</v>
      </c>
      <c r="BN2102" s="1258">
        <f>IF(AND((VLOOKUP($G2102,$BT$16:$BU$155,2,FALSE)=BM$12),$AE2102=1,$BM2102=0),$BJ2102,IF(AND(VLOOKUP($G2102,$BT$16:$BU$155,2,FALSE)&lt;&gt;BK$12,$AE2102=1,$BM2102=0),$BJ2102*'TY Plant Summary by FERC'!$AL$5,0))</f>
        <v>0</v>
      </c>
      <c r="BO2102" s="1259">
        <f t="shared" si="303"/>
        <v>0</v>
      </c>
    </row>
    <row r="2103" spans="1:67" ht="15.75" thickBot="1" x14ac:dyDescent="0.3">
      <c r="A2103" s="305">
        <v>885</v>
      </c>
      <c r="B2103" s="306" t="s">
        <v>508</v>
      </c>
      <c r="C2103" s="306" t="s">
        <v>509</v>
      </c>
      <c r="D2103" s="306" t="s">
        <v>789</v>
      </c>
      <c r="E2103" s="306" t="s">
        <v>790</v>
      </c>
      <c r="F2103" s="306" t="s">
        <v>710</v>
      </c>
      <c r="G2103" s="306" t="s">
        <v>711</v>
      </c>
      <c r="H2103" s="306" t="s">
        <v>458</v>
      </c>
      <c r="I2103" s="312"/>
      <c r="J2103" s="312"/>
      <c r="K2103" s="312"/>
      <c r="L2103" s="312"/>
      <c r="M2103" s="312"/>
      <c r="N2103" s="312"/>
      <c r="O2103" s="312"/>
      <c r="P2103" s="312"/>
      <c r="Q2103" s="312"/>
      <c r="R2103" s="313">
        <v>19.989999999999998</v>
      </c>
      <c r="S2103" s="312"/>
      <c r="T2103" s="312"/>
      <c r="U2103" s="308">
        <v>19.989999999999998</v>
      </c>
      <c r="V2103" s="273" t="s">
        <v>2142</v>
      </c>
      <c r="W2103" s="309">
        <v>0</v>
      </c>
      <c r="X2103" s="273" t="s">
        <v>1189</v>
      </c>
      <c r="Y2103" s="310"/>
      <c r="Z2103" s="311">
        <v>0</v>
      </c>
      <c r="AA2103" s="297" t="s">
        <v>2115</v>
      </c>
      <c r="AB2103" s="297" t="str">
        <f>VLOOKUP($A2103,'Table 3 Match'!$E$11:$F$57,2,FALSE)</f>
        <v>DISTRIBUTION</v>
      </c>
      <c r="AC2103" s="297" t="str">
        <f t="shared" si="295"/>
        <v>DISTRIBUTION-Plant</v>
      </c>
      <c r="AD2103" s="297" t="str">
        <f t="shared" si="296"/>
        <v/>
      </c>
      <c r="AE2103" s="297">
        <f t="shared" si="297"/>
        <v>0</v>
      </c>
      <c r="AF2103" s="354">
        <f t="shared" si="298"/>
        <v>885</v>
      </c>
      <c r="AH2103" s="1257">
        <f>IF(VLOOKUP($A2103,'Table 3 Match'!$E$11:$F$57,2,FALSE)=AH$11,$Z2103,0)</f>
        <v>0</v>
      </c>
      <c r="AI2103" s="1258">
        <f>IF(AND(VLOOKUP($G2103,$BT$16:$BU$155,2,FALSE)=AI$12,$AE2103=0,$AH2103&lt;&gt;0),$AH2103,IF(AND(VLOOKUP($G2103,$BT$16:$BU$155,2,FALSE)&lt;&gt;AK$12,VLOOKUP($G2103,$BT$16:$BU$155,2,FALSE)&lt;&gt;AM$12,$AE2103=0,$AH2103&lt;&gt;0),$AH2103*'TY Plant Summary by FERC'!$Q$5,0))</f>
        <v>0</v>
      </c>
      <c r="AJ2103" s="1258">
        <f>IF(AND((VLOOKUP($G2103,$BT$16:$BU$155,2,FALSE)=AI$12),$AE2103=1,$AI2103=0),$AH2103,IF(AND(VLOOKUP($G2103,$BT$16:$BU$155,2,FALSE)&lt;&gt;AK$12,$AE2103=1,$AI2103=0),$AH2103*'TY Plant Summary by FERC'!$Q$5,0))</f>
        <v>0</v>
      </c>
      <c r="AK2103" s="1258">
        <f>IF(AND(VLOOKUP($G2103,$BT$16:$BU$155,2,FALSE)=AK$12,$AE2103=0,$AH2103&lt;&gt;0),$AH2103,IF(AND(VLOOKUP($G2103,$BT$16:$BU$155,2,FALSE)&lt;&gt;AI$12,VLOOKUP($G2103,$BT$16:$BU$155,2,FALSE)&lt;&gt;AM$12,$AE2103=0,$AH2103&lt;&gt;0),$AH2103*'TY Plant Summary by FERC'!$R$5,0))</f>
        <v>0</v>
      </c>
      <c r="AL2103" s="1258">
        <f>IF(AND((VLOOKUP($G2103,$BT$16:$BU$155,2,FALSE)=AK$12),$AE2103=1,$AK2103=0),$AH2103,IF(AND(VLOOKUP($G2103,$BT$16:$BU$155,2,FALSE)&lt;&gt;AI$12,$AE2103=1,$AK2103=0),$AH2103*'TY Plant Summary by FERC'!$R$5,0))</f>
        <v>0</v>
      </c>
      <c r="AM2103" s="1259">
        <f t="shared" si="299"/>
        <v>0</v>
      </c>
      <c r="AO2103" s="1257">
        <f>IF(VLOOKUP($A2103,'Table 3 Match'!$E$11:$F$57,2,FALSE)=AO$11,$Z2103,0)</f>
        <v>0</v>
      </c>
      <c r="AP2103" s="1258">
        <f>IF(AND(VLOOKUP($G2103,$BT$16:$BU$155,2,FALSE)=AP$12,$AE2103=0,$AO2103&lt;&gt;0),$AO2103,IF(AND(VLOOKUP($G2103,$BT$16:$BU$155,2,FALSE)&lt;&gt;AR$12,VLOOKUP($G2103,$BT$16:$BU$155,2,FALSE)&lt;&gt;AT$12,$AE2103=0,$AO2103&lt;&gt;0),$AO2103*'TY Plant Summary by FERC'!$V$5,0))</f>
        <v>0</v>
      </c>
      <c r="AQ2103" s="1258">
        <f>IF(AND((VLOOKUP($G2103,$BT$16:$BU$155,2,FALSE)=AP$12),$AE2103=1,$AP2103=0),$AO2103,IF(AND(VLOOKUP($G2103,$BT$16:$BU$155,2,FALSE)&lt;&gt;AR$12,$AE2103=1,$AP2103=0),$AO2103*'TY Plant Summary by FERC'!$V$5,0))</f>
        <v>0</v>
      </c>
      <c r="AR2103" s="1258">
        <f>IF(AND(VLOOKUP($G2103,$BT$16:$BU$155,2,FALSE)=AR$12,$AE2103=0,$AO2103&lt;&gt;0),$AO2103,IF(AND(VLOOKUP($G2103,$BT$16:$BU$155,2,FALSE)&lt;&gt;AP$12,VLOOKUP($G2103,$BT$16:$BU$155,2,FALSE)&lt;&gt;AT$12,$AE2103=0,$AO2103&lt;&gt;0),$AO2103*'TY Plant Summary by FERC'!$W$5,0))</f>
        <v>0</v>
      </c>
      <c r="AS2103" s="1258">
        <f>IF(AND((VLOOKUP($G2103,$BT$16:$BU$155,2,FALSE)=AR$12),$AE2103=1,$AR2103=0),$AO2103,IF(AND(VLOOKUP($G2103,$BT$16:$BU$155,2,FALSE)&lt;&gt;AP$12,$AE2103=1,$AR2103=0),$AO2103*'TY Plant Summary by FERC'!$W$5,0))</f>
        <v>0</v>
      </c>
      <c r="AT2103" s="1259">
        <f t="shared" si="300"/>
        <v>0</v>
      </c>
      <c r="AU2103" s="351"/>
      <c r="AV2103" s="1257">
        <f>IF(VLOOKUP($A2103,'Table 3 Match'!$E$11:$F$57,2,FALSE)=AV$11,$Z2103,0)</f>
        <v>0</v>
      </c>
      <c r="AW2103" s="1258">
        <f>IF(AND(VLOOKUP($G2103,$BT$16:$BU$155,2,FALSE)=AW$12,$AE2103=0,$AV2103&lt;&gt;0),$AV2103,IF(AND(VLOOKUP($G2103,$BT$16:$BU$155,2,FALSE)&lt;&gt;AY$12,VLOOKUP($G2103,$BT$16:$BU$155,2,FALSE)&lt;&gt;BA$12,$AE2103=0,$AV2103&lt;&gt;0),$AV2103*'TY Plant Summary by FERC'!$AA$5,0))</f>
        <v>0</v>
      </c>
      <c r="AX2103" s="1258">
        <f>IF(AND((VLOOKUP($G2103,$BT$16:$BU$155,2,FALSE)=AW$12),$AE2103=1,$AW2103=0),$AV2103,IF(AND(VLOOKUP($G2103,$BT$16:$BU$155,2,FALSE)&lt;&gt;AY$12,$AE2103=1,$AW2103=0),$AV2103*'TY Plant Summary by FERC'!$AA$5,0))</f>
        <v>0</v>
      </c>
      <c r="AY2103" s="1258">
        <f>IF(AND(VLOOKUP($G2103,$BT$16:$BU$155,2,FALSE)=AY$12,$AE2103=0,$AV2103&lt;&gt;0),$AV2103,IF(AND(VLOOKUP($G2103,$BT$16:$BU$155,2,FALSE)&lt;&gt;AW$12,VLOOKUP($G2103,$BT$16:$BU$155,2,FALSE)&lt;&gt;BA$12,$AE2103=0,$AV2103&lt;&gt;0),$AV2103*'TY Plant Summary by FERC'!$AB$5,0))</f>
        <v>0</v>
      </c>
      <c r="AZ2103" s="1258">
        <f>IF(AND((VLOOKUP($G2103,$BT$16:$BU$155,2,FALSE)=AY$12),$AE2103=1,$AY2103=0),$AV2103,IF(AND(VLOOKUP($G2103,$BT$16:$BU$155,2,FALSE)&lt;&gt;AW$12,$AE2103=1,$AY2103=0),$AV2103*'TY Plant Summary by FERC'!$AB$5,0))</f>
        <v>0</v>
      </c>
      <c r="BA2103" s="1259">
        <f t="shared" si="301"/>
        <v>0</v>
      </c>
      <c r="BB2103" s="351"/>
      <c r="BC2103" s="1257">
        <f>IF(VLOOKUP($A2103,'Table 3 Match'!$E$11:$F$57,2,FALSE)=BC$11,$Z2103,0)</f>
        <v>0</v>
      </c>
      <c r="BD2103" s="1258">
        <f>IF(AND(VLOOKUP($G2103,$BT$16:$BU$155,2,FALSE)=BD$12,$AE2103=0,$BC2103&lt;&gt;0,$AC2103&lt;&gt;"CUSTOMER-Customer"),$BC2103,IF(AND(VLOOKUP($G2103,$BT$16:$BU$155,2,FALSE)&lt;&gt;BF$12,VLOOKUP($G2103,$BT$16:$BU$155,2,FALSE)&lt;&gt;BH$12,$AE2103=0,$BC2103&lt;&gt;0,$AC2103&lt;&gt;"CUSTOMER-Customer"),$BC2103*'TY Plant Summary by FERC'!$AF$5,0))</f>
        <v>0</v>
      </c>
      <c r="BE2103" s="1258">
        <f>IF(AND((VLOOKUP($G2103,$BT$16:$BU$155,2,FALSE)=BD$12),$AE2103=1,$BD2103=0,$AC2103&lt;&gt;"CUSTOMER-Customer"),$BC2103,IF(AND(VLOOKUP($G2103,$BT$16:$BU$155,2,FALSE)&lt;&gt;BF$12,$AE2103=1,$BD2103=0,$AC2103&lt;&gt;"CUSTOMER-Customer"),$BC2103*'TY Plant Summary by FERC'!$AF$5,0))</f>
        <v>0</v>
      </c>
      <c r="BF2103" s="1258">
        <f>IF(AND(VLOOKUP($G2103,$BT$16:$BU$155,2,FALSE)=BF$12,$AE2103=0,$BC2103&lt;&gt;0,$AC2103="CUSTOMER-Customer"),$BC2103,IF(AND(VLOOKUP($G2103,$BT$16:$BU$155,2,FALSE)&lt;&gt;BD$12,VLOOKUP($G2103,$BT$16:$BU$155,2,FALSE)&lt;&gt;BH$12,$AE2103=0,$BC2103&lt;&gt;0,$AC2103="CUSTOMER-Customer"),$BC2103*'TY Plant Summary by FERC'!$AG$5,0))</f>
        <v>0</v>
      </c>
      <c r="BG2103" s="1258">
        <f>IF(AND((VLOOKUP($G2103,$BT$16:$BU$155,2,FALSE)=BF$12),$AE2103=1,$BF2103=0,$AC2103="CUSTOMER-Customer"),$BC2103,IF(AND(VLOOKUP($G2103,$BT$16:$BU$155,2,FALSE)&lt;&gt;BD$12,$AE2103=1,$BF2103=0,$AC2103="CUSTOMER-Customer"),$BC2103*'TY Plant Summary by FERC'!$AG$5,0))</f>
        <v>0</v>
      </c>
      <c r="BH2103" s="1259">
        <f t="shared" si="302"/>
        <v>0</v>
      </c>
      <c r="BI2103" s="351"/>
      <c r="BJ2103" s="1257">
        <f>IF(VLOOKUP($A2103,'Table 3 Match'!$E$11:$F$57,2,FALSE)=BJ$11,$Z2103,0)</f>
        <v>0</v>
      </c>
      <c r="BK2103" s="1258">
        <f>IF(AND(VLOOKUP($G2103,$BT$16:$BU$155,2,FALSE)=BK$12,$AE2103=0,$BJ2103&lt;&gt;0),$BJ2103,IF(AND(VLOOKUP($G2103,$BT$16:$BU$155,2,FALSE)&lt;&gt;BM$12,VLOOKUP($G2103,$BT$16:$BU$155,2,FALSE)&lt;&gt;BO$12,$AE2103=0,$BJ2103&lt;&gt;0),$BJ2103*'TY Plant Summary by FERC'!$AK$5,0))</f>
        <v>0</v>
      </c>
      <c r="BL2103" s="1258">
        <f>IF(AND((VLOOKUP($G2103,$BT$16:$BU$155,2,FALSE)=BK$12),$AE2103=1,$BK2103=0),$BJ2103,IF(AND(VLOOKUP($G2103,$BT$16:$BU$155,2,FALSE)&lt;&gt;BM$12,$AE2103=1,$BK2103=0),$BJ2103*'TY Plant Summary by FERC'!$AK$5,0))</f>
        <v>0</v>
      </c>
      <c r="BM2103" s="1258">
        <f>IF(AND(VLOOKUP($G2103,$BT$16:$BU$155,2,FALSE)=BM$12,$AE2103=0,$BJ2103&lt;&gt;0),$BJ2103,IF(AND(VLOOKUP($G2103,$BT$16:$BU$155,2,FALSE)&lt;&gt;BK$12,VLOOKUP($G2103,$BT$16:$BU$155,2,FALSE)&lt;&gt;BO$12,$AE2103=0,$BJ2103&lt;&gt;0),$BJ2103*'TY Plant Summary by FERC'!$AL$5,0))</f>
        <v>0</v>
      </c>
      <c r="BN2103" s="1258">
        <f>IF(AND((VLOOKUP($G2103,$BT$16:$BU$155,2,FALSE)=BM$12),$AE2103=1,$BM2103=0),$BJ2103,IF(AND(VLOOKUP($G2103,$BT$16:$BU$155,2,FALSE)&lt;&gt;BK$12,$AE2103=1,$BM2103=0),$BJ2103*'TY Plant Summary by FERC'!$AL$5,0))</f>
        <v>0</v>
      </c>
      <c r="BO2103" s="1259">
        <f t="shared" si="303"/>
        <v>0</v>
      </c>
    </row>
    <row r="2104" spans="1:67" ht="15.75" thickBot="1" x14ac:dyDescent="0.3">
      <c r="A2104" s="305">
        <v>885</v>
      </c>
      <c r="B2104" s="306" t="s">
        <v>508</v>
      </c>
      <c r="C2104" s="306" t="s">
        <v>509</v>
      </c>
      <c r="D2104" s="306" t="s">
        <v>789</v>
      </c>
      <c r="E2104" s="306" t="s">
        <v>790</v>
      </c>
      <c r="F2104" s="306" t="s">
        <v>500</v>
      </c>
      <c r="G2104" s="306" t="s">
        <v>501</v>
      </c>
      <c r="H2104" s="306" t="s">
        <v>458</v>
      </c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07">
        <v>24.98</v>
      </c>
      <c r="S2104" s="314"/>
      <c r="T2104" s="307">
        <v>15.55</v>
      </c>
      <c r="U2104" s="308">
        <v>40.53</v>
      </c>
      <c r="V2104" s="273" t="s">
        <v>2142</v>
      </c>
      <c r="W2104" s="309">
        <v>0</v>
      </c>
      <c r="X2104" s="273" t="s">
        <v>1189</v>
      </c>
      <c r="Y2104" s="310"/>
      <c r="Z2104" s="311">
        <v>0</v>
      </c>
      <c r="AA2104" s="297" t="s">
        <v>2115</v>
      </c>
      <c r="AB2104" s="297" t="str">
        <f>VLOOKUP($A2104,'Table 3 Match'!$E$11:$F$57,2,FALSE)</f>
        <v>DISTRIBUTION</v>
      </c>
      <c r="AC2104" s="297" t="str">
        <f t="shared" si="295"/>
        <v>DISTRIBUTION-Plant</v>
      </c>
      <c r="AD2104" s="297" t="str">
        <f t="shared" si="296"/>
        <v/>
      </c>
      <c r="AE2104" s="297">
        <f t="shared" si="297"/>
        <v>0</v>
      </c>
      <c r="AF2104" s="354">
        <f t="shared" si="298"/>
        <v>885</v>
      </c>
      <c r="AH2104" s="1257">
        <f>IF(VLOOKUP($A2104,'Table 3 Match'!$E$11:$F$57,2,FALSE)=AH$11,$Z2104,0)</f>
        <v>0</v>
      </c>
      <c r="AI2104" s="1258">
        <f>IF(AND(VLOOKUP($G2104,$BT$16:$BU$155,2,FALSE)=AI$12,$AE2104=0,$AH2104&lt;&gt;0),$AH2104,IF(AND(VLOOKUP($G2104,$BT$16:$BU$155,2,FALSE)&lt;&gt;AK$12,VLOOKUP($G2104,$BT$16:$BU$155,2,FALSE)&lt;&gt;AM$12,$AE2104=0,$AH2104&lt;&gt;0),$AH2104*'TY Plant Summary by FERC'!$Q$5,0))</f>
        <v>0</v>
      </c>
      <c r="AJ2104" s="1258">
        <f>IF(AND((VLOOKUP($G2104,$BT$16:$BU$155,2,FALSE)=AI$12),$AE2104=1,$AI2104=0),$AH2104,IF(AND(VLOOKUP($G2104,$BT$16:$BU$155,2,FALSE)&lt;&gt;AK$12,$AE2104=1,$AI2104=0),$AH2104*'TY Plant Summary by FERC'!$Q$5,0))</f>
        <v>0</v>
      </c>
      <c r="AK2104" s="1258">
        <f>IF(AND(VLOOKUP($G2104,$BT$16:$BU$155,2,FALSE)=AK$12,$AE2104=0,$AH2104&lt;&gt;0),$AH2104,IF(AND(VLOOKUP($G2104,$BT$16:$BU$155,2,FALSE)&lt;&gt;AI$12,VLOOKUP($G2104,$BT$16:$BU$155,2,FALSE)&lt;&gt;AM$12,$AE2104=0,$AH2104&lt;&gt;0),$AH2104*'TY Plant Summary by FERC'!$R$5,0))</f>
        <v>0</v>
      </c>
      <c r="AL2104" s="1258">
        <f>IF(AND((VLOOKUP($G2104,$BT$16:$BU$155,2,FALSE)=AK$12),$AE2104=1,$AK2104=0),$AH2104,IF(AND(VLOOKUP($G2104,$BT$16:$BU$155,2,FALSE)&lt;&gt;AI$12,$AE2104=1,$AK2104=0),$AH2104*'TY Plant Summary by FERC'!$R$5,0))</f>
        <v>0</v>
      </c>
      <c r="AM2104" s="1259">
        <f t="shared" si="299"/>
        <v>0</v>
      </c>
      <c r="AO2104" s="1257">
        <f>IF(VLOOKUP($A2104,'Table 3 Match'!$E$11:$F$57,2,FALSE)=AO$11,$Z2104,0)</f>
        <v>0</v>
      </c>
      <c r="AP2104" s="1258">
        <f>IF(AND(VLOOKUP($G2104,$BT$16:$BU$155,2,FALSE)=AP$12,$AE2104=0,$AO2104&lt;&gt;0),$AO2104,IF(AND(VLOOKUP($G2104,$BT$16:$BU$155,2,FALSE)&lt;&gt;AR$12,VLOOKUP($G2104,$BT$16:$BU$155,2,FALSE)&lt;&gt;AT$12,$AE2104=0,$AO2104&lt;&gt;0),$AO2104*'TY Plant Summary by FERC'!$V$5,0))</f>
        <v>0</v>
      </c>
      <c r="AQ2104" s="1258">
        <f>IF(AND((VLOOKUP($G2104,$BT$16:$BU$155,2,FALSE)=AP$12),$AE2104=1,$AP2104=0),$AO2104,IF(AND(VLOOKUP($G2104,$BT$16:$BU$155,2,FALSE)&lt;&gt;AR$12,$AE2104=1,$AP2104=0),$AO2104*'TY Plant Summary by FERC'!$V$5,0))</f>
        <v>0</v>
      </c>
      <c r="AR2104" s="1258">
        <f>IF(AND(VLOOKUP($G2104,$BT$16:$BU$155,2,FALSE)=AR$12,$AE2104=0,$AO2104&lt;&gt;0),$AO2104,IF(AND(VLOOKUP($G2104,$BT$16:$BU$155,2,FALSE)&lt;&gt;AP$12,VLOOKUP($G2104,$BT$16:$BU$155,2,FALSE)&lt;&gt;AT$12,$AE2104=0,$AO2104&lt;&gt;0),$AO2104*'TY Plant Summary by FERC'!$W$5,0))</f>
        <v>0</v>
      </c>
      <c r="AS2104" s="1258">
        <f>IF(AND((VLOOKUP($G2104,$BT$16:$BU$155,2,FALSE)=AR$12),$AE2104=1,$AR2104=0),$AO2104,IF(AND(VLOOKUP($G2104,$BT$16:$BU$155,2,FALSE)&lt;&gt;AP$12,$AE2104=1,$AR2104=0),$AO2104*'TY Plant Summary by FERC'!$W$5,0))</f>
        <v>0</v>
      </c>
      <c r="AT2104" s="1259">
        <f t="shared" si="300"/>
        <v>0</v>
      </c>
      <c r="AU2104" s="351"/>
      <c r="AV2104" s="1257">
        <f>IF(VLOOKUP($A2104,'Table 3 Match'!$E$11:$F$57,2,FALSE)=AV$11,$Z2104,0)</f>
        <v>0</v>
      </c>
      <c r="AW2104" s="1258">
        <f>IF(AND(VLOOKUP($G2104,$BT$16:$BU$155,2,FALSE)=AW$12,$AE2104=0,$AV2104&lt;&gt;0),$AV2104,IF(AND(VLOOKUP($G2104,$BT$16:$BU$155,2,FALSE)&lt;&gt;AY$12,VLOOKUP($G2104,$BT$16:$BU$155,2,FALSE)&lt;&gt;BA$12,$AE2104=0,$AV2104&lt;&gt;0),$AV2104*'TY Plant Summary by FERC'!$AA$5,0))</f>
        <v>0</v>
      </c>
      <c r="AX2104" s="1258">
        <f>IF(AND((VLOOKUP($G2104,$BT$16:$BU$155,2,FALSE)=AW$12),$AE2104=1,$AW2104=0),$AV2104,IF(AND(VLOOKUP($G2104,$BT$16:$BU$155,2,FALSE)&lt;&gt;AY$12,$AE2104=1,$AW2104=0),$AV2104*'TY Plant Summary by FERC'!$AA$5,0))</f>
        <v>0</v>
      </c>
      <c r="AY2104" s="1258">
        <f>IF(AND(VLOOKUP($G2104,$BT$16:$BU$155,2,FALSE)=AY$12,$AE2104=0,$AV2104&lt;&gt;0),$AV2104,IF(AND(VLOOKUP($G2104,$BT$16:$BU$155,2,FALSE)&lt;&gt;AW$12,VLOOKUP($G2104,$BT$16:$BU$155,2,FALSE)&lt;&gt;BA$12,$AE2104=0,$AV2104&lt;&gt;0),$AV2104*'TY Plant Summary by FERC'!$AB$5,0))</f>
        <v>0</v>
      </c>
      <c r="AZ2104" s="1258">
        <f>IF(AND((VLOOKUP($G2104,$BT$16:$BU$155,2,FALSE)=AY$12),$AE2104=1,$AY2104=0),$AV2104,IF(AND(VLOOKUP($G2104,$BT$16:$BU$155,2,FALSE)&lt;&gt;AW$12,$AE2104=1,$AY2104=0),$AV2104*'TY Plant Summary by FERC'!$AB$5,0))</f>
        <v>0</v>
      </c>
      <c r="BA2104" s="1259">
        <f t="shared" si="301"/>
        <v>0</v>
      </c>
      <c r="BB2104" s="351"/>
      <c r="BC2104" s="1257">
        <f>IF(VLOOKUP($A2104,'Table 3 Match'!$E$11:$F$57,2,FALSE)=BC$11,$Z2104,0)</f>
        <v>0</v>
      </c>
      <c r="BD2104" s="1258">
        <f>IF(AND(VLOOKUP($G2104,$BT$16:$BU$155,2,FALSE)=BD$12,$AE2104=0,$BC2104&lt;&gt;0,$AC2104&lt;&gt;"CUSTOMER-Customer"),$BC2104,IF(AND(VLOOKUP($G2104,$BT$16:$BU$155,2,FALSE)&lt;&gt;BF$12,VLOOKUP($G2104,$BT$16:$BU$155,2,FALSE)&lt;&gt;BH$12,$AE2104=0,$BC2104&lt;&gt;0,$AC2104&lt;&gt;"CUSTOMER-Customer"),$BC2104*'TY Plant Summary by FERC'!$AF$5,0))</f>
        <v>0</v>
      </c>
      <c r="BE2104" s="1258">
        <f>IF(AND((VLOOKUP($G2104,$BT$16:$BU$155,2,FALSE)=BD$12),$AE2104=1,$BD2104=0,$AC2104&lt;&gt;"CUSTOMER-Customer"),$BC2104,IF(AND(VLOOKUP($G2104,$BT$16:$BU$155,2,FALSE)&lt;&gt;BF$12,$AE2104=1,$BD2104=0,$AC2104&lt;&gt;"CUSTOMER-Customer"),$BC2104*'TY Plant Summary by FERC'!$AF$5,0))</f>
        <v>0</v>
      </c>
      <c r="BF2104" s="1258">
        <f>IF(AND(VLOOKUP($G2104,$BT$16:$BU$155,2,FALSE)=BF$12,$AE2104=0,$BC2104&lt;&gt;0,$AC2104="CUSTOMER-Customer"),$BC2104,IF(AND(VLOOKUP($G2104,$BT$16:$BU$155,2,FALSE)&lt;&gt;BD$12,VLOOKUP($G2104,$BT$16:$BU$155,2,FALSE)&lt;&gt;BH$12,$AE2104=0,$BC2104&lt;&gt;0,$AC2104="CUSTOMER-Customer"),$BC2104*'TY Plant Summary by FERC'!$AG$5,0))</f>
        <v>0</v>
      </c>
      <c r="BG2104" s="1258">
        <f>IF(AND((VLOOKUP($G2104,$BT$16:$BU$155,2,FALSE)=BF$12),$AE2104=1,$BF2104=0,$AC2104="CUSTOMER-Customer"),$BC2104,IF(AND(VLOOKUP($G2104,$BT$16:$BU$155,2,FALSE)&lt;&gt;BD$12,$AE2104=1,$BF2104=0,$AC2104="CUSTOMER-Customer"),$BC2104*'TY Plant Summary by FERC'!$AG$5,0))</f>
        <v>0</v>
      </c>
      <c r="BH2104" s="1259">
        <f t="shared" si="302"/>
        <v>0</v>
      </c>
      <c r="BI2104" s="351"/>
      <c r="BJ2104" s="1257">
        <f>IF(VLOOKUP($A2104,'Table 3 Match'!$E$11:$F$57,2,FALSE)=BJ$11,$Z2104,0)</f>
        <v>0</v>
      </c>
      <c r="BK2104" s="1258">
        <f>IF(AND(VLOOKUP($G2104,$BT$16:$BU$155,2,FALSE)=BK$12,$AE2104=0,$BJ2104&lt;&gt;0),$BJ2104,IF(AND(VLOOKUP($G2104,$BT$16:$BU$155,2,FALSE)&lt;&gt;BM$12,VLOOKUP($G2104,$BT$16:$BU$155,2,FALSE)&lt;&gt;BO$12,$AE2104=0,$BJ2104&lt;&gt;0),$BJ2104*'TY Plant Summary by FERC'!$AK$5,0))</f>
        <v>0</v>
      </c>
      <c r="BL2104" s="1258">
        <f>IF(AND((VLOOKUP($G2104,$BT$16:$BU$155,2,FALSE)=BK$12),$AE2104=1,$BK2104=0),$BJ2104,IF(AND(VLOOKUP($G2104,$BT$16:$BU$155,2,FALSE)&lt;&gt;BM$12,$AE2104=1,$BK2104=0),$BJ2104*'TY Plant Summary by FERC'!$AK$5,0))</f>
        <v>0</v>
      </c>
      <c r="BM2104" s="1258">
        <f>IF(AND(VLOOKUP($G2104,$BT$16:$BU$155,2,FALSE)=BM$12,$AE2104=0,$BJ2104&lt;&gt;0),$BJ2104,IF(AND(VLOOKUP($G2104,$BT$16:$BU$155,2,FALSE)&lt;&gt;BK$12,VLOOKUP($G2104,$BT$16:$BU$155,2,FALSE)&lt;&gt;BO$12,$AE2104=0,$BJ2104&lt;&gt;0),$BJ2104*'TY Plant Summary by FERC'!$AL$5,0))</f>
        <v>0</v>
      </c>
      <c r="BN2104" s="1258">
        <f>IF(AND((VLOOKUP($G2104,$BT$16:$BU$155,2,FALSE)=BM$12),$AE2104=1,$BM2104=0),$BJ2104,IF(AND(VLOOKUP($G2104,$BT$16:$BU$155,2,FALSE)&lt;&gt;BK$12,$AE2104=1,$BM2104=0),$BJ2104*'TY Plant Summary by FERC'!$AL$5,0))</f>
        <v>0</v>
      </c>
      <c r="BO2104" s="1259">
        <f t="shared" si="303"/>
        <v>0</v>
      </c>
    </row>
    <row r="2105" spans="1:67" ht="15.75" thickBot="1" x14ac:dyDescent="0.3">
      <c r="A2105" s="305">
        <v>885</v>
      </c>
      <c r="B2105" s="306" t="s">
        <v>508</v>
      </c>
      <c r="C2105" s="306" t="s">
        <v>509</v>
      </c>
      <c r="D2105" s="306" t="s">
        <v>789</v>
      </c>
      <c r="E2105" s="306" t="s">
        <v>790</v>
      </c>
      <c r="F2105" s="306" t="s">
        <v>815</v>
      </c>
      <c r="G2105" s="306" t="s">
        <v>816</v>
      </c>
      <c r="H2105" s="306" t="s">
        <v>458</v>
      </c>
      <c r="I2105" s="312"/>
      <c r="J2105" s="312"/>
      <c r="K2105" s="313">
        <v>9.98</v>
      </c>
      <c r="L2105" s="313">
        <v>-9.98</v>
      </c>
      <c r="M2105" s="312"/>
      <c r="N2105" s="312"/>
      <c r="O2105" s="312"/>
      <c r="P2105" s="312"/>
      <c r="Q2105" s="312"/>
      <c r="R2105" s="312"/>
      <c r="S2105" s="312"/>
      <c r="T2105" s="312"/>
      <c r="U2105" s="308">
        <v>0</v>
      </c>
      <c r="V2105" s="273" t="s">
        <v>2142</v>
      </c>
      <c r="W2105" s="309">
        <v>0</v>
      </c>
      <c r="X2105" s="273" t="s">
        <v>1189</v>
      </c>
      <c r="Y2105" s="310"/>
      <c r="Z2105" s="311">
        <v>0</v>
      </c>
      <c r="AA2105" s="297" t="s">
        <v>2115</v>
      </c>
      <c r="AB2105" s="297" t="str">
        <f>VLOOKUP($A2105,'Table 3 Match'!$E$11:$F$57,2,FALSE)</f>
        <v>DISTRIBUTION</v>
      </c>
      <c r="AC2105" s="297" t="str">
        <f t="shared" si="295"/>
        <v>DISTRIBUTION-Plant</v>
      </c>
      <c r="AD2105" s="297" t="str">
        <f t="shared" si="296"/>
        <v/>
      </c>
      <c r="AE2105" s="297">
        <f t="shared" si="297"/>
        <v>0</v>
      </c>
      <c r="AF2105" s="354">
        <f t="shared" si="298"/>
        <v>885</v>
      </c>
      <c r="AH2105" s="1257">
        <f>IF(VLOOKUP($A2105,'Table 3 Match'!$E$11:$F$57,2,FALSE)=AH$11,$Z2105,0)</f>
        <v>0</v>
      </c>
      <c r="AI2105" s="1258">
        <f>IF(AND(VLOOKUP($G2105,$BT$16:$BU$155,2,FALSE)=AI$12,$AE2105=0,$AH2105&lt;&gt;0),$AH2105,IF(AND(VLOOKUP($G2105,$BT$16:$BU$155,2,FALSE)&lt;&gt;AK$12,VLOOKUP($G2105,$BT$16:$BU$155,2,FALSE)&lt;&gt;AM$12,$AE2105=0,$AH2105&lt;&gt;0),$AH2105*'TY Plant Summary by FERC'!$Q$5,0))</f>
        <v>0</v>
      </c>
      <c r="AJ2105" s="1258">
        <f>IF(AND((VLOOKUP($G2105,$BT$16:$BU$155,2,FALSE)=AI$12),$AE2105=1,$AI2105=0),$AH2105,IF(AND(VLOOKUP($G2105,$BT$16:$BU$155,2,FALSE)&lt;&gt;AK$12,$AE2105=1,$AI2105=0),$AH2105*'TY Plant Summary by FERC'!$Q$5,0))</f>
        <v>0</v>
      </c>
      <c r="AK2105" s="1258">
        <f>IF(AND(VLOOKUP($G2105,$BT$16:$BU$155,2,FALSE)=AK$12,$AE2105=0,$AH2105&lt;&gt;0),$AH2105,IF(AND(VLOOKUP($G2105,$BT$16:$BU$155,2,FALSE)&lt;&gt;AI$12,VLOOKUP($G2105,$BT$16:$BU$155,2,FALSE)&lt;&gt;AM$12,$AE2105=0,$AH2105&lt;&gt;0),$AH2105*'TY Plant Summary by FERC'!$R$5,0))</f>
        <v>0</v>
      </c>
      <c r="AL2105" s="1258">
        <f>IF(AND((VLOOKUP($G2105,$BT$16:$BU$155,2,FALSE)=AK$12),$AE2105=1,$AK2105=0),$AH2105,IF(AND(VLOOKUP($G2105,$BT$16:$BU$155,2,FALSE)&lt;&gt;AI$12,$AE2105=1,$AK2105=0),$AH2105*'TY Plant Summary by FERC'!$R$5,0))</f>
        <v>0</v>
      </c>
      <c r="AM2105" s="1259">
        <f t="shared" si="299"/>
        <v>0</v>
      </c>
      <c r="AO2105" s="1257">
        <f>IF(VLOOKUP($A2105,'Table 3 Match'!$E$11:$F$57,2,FALSE)=AO$11,$Z2105,0)</f>
        <v>0</v>
      </c>
      <c r="AP2105" s="1258">
        <f>IF(AND(VLOOKUP($G2105,$BT$16:$BU$155,2,FALSE)=AP$12,$AE2105=0,$AO2105&lt;&gt;0),$AO2105,IF(AND(VLOOKUP($G2105,$BT$16:$BU$155,2,FALSE)&lt;&gt;AR$12,VLOOKUP($G2105,$BT$16:$BU$155,2,FALSE)&lt;&gt;AT$12,$AE2105=0,$AO2105&lt;&gt;0),$AO2105*'TY Plant Summary by FERC'!$V$5,0))</f>
        <v>0</v>
      </c>
      <c r="AQ2105" s="1258">
        <f>IF(AND((VLOOKUP($G2105,$BT$16:$BU$155,2,FALSE)=AP$12),$AE2105=1,$AP2105=0),$AO2105,IF(AND(VLOOKUP($G2105,$BT$16:$BU$155,2,FALSE)&lt;&gt;AR$12,$AE2105=1,$AP2105=0),$AO2105*'TY Plant Summary by FERC'!$V$5,0))</f>
        <v>0</v>
      </c>
      <c r="AR2105" s="1258">
        <f>IF(AND(VLOOKUP($G2105,$BT$16:$BU$155,2,FALSE)=AR$12,$AE2105=0,$AO2105&lt;&gt;0),$AO2105,IF(AND(VLOOKUP($G2105,$BT$16:$BU$155,2,FALSE)&lt;&gt;AP$12,VLOOKUP($G2105,$BT$16:$BU$155,2,FALSE)&lt;&gt;AT$12,$AE2105=0,$AO2105&lt;&gt;0),$AO2105*'TY Plant Summary by FERC'!$W$5,0))</f>
        <v>0</v>
      </c>
      <c r="AS2105" s="1258">
        <f>IF(AND((VLOOKUP($G2105,$BT$16:$BU$155,2,FALSE)=AR$12),$AE2105=1,$AR2105=0),$AO2105,IF(AND(VLOOKUP($G2105,$BT$16:$BU$155,2,FALSE)&lt;&gt;AP$12,$AE2105=1,$AR2105=0),$AO2105*'TY Plant Summary by FERC'!$W$5,0))</f>
        <v>0</v>
      </c>
      <c r="AT2105" s="1259">
        <f t="shared" si="300"/>
        <v>0</v>
      </c>
      <c r="AU2105" s="351"/>
      <c r="AV2105" s="1257">
        <f>IF(VLOOKUP($A2105,'Table 3 Match'!$E$11:$F$57,2,FALSE)=AV$11,$Z2105,0)</f>
        <v>0</v>
      </c>
      <c r="AW2105" s="1258">
        <f>IF(AND(VLOOKUP($G2105,$BT$16:$BU$155,2,FALSE)=AW$12,$AE2105=0,$AV2105&lt;&gt;0),$AV2105,IF(AND(VLOOKUP($G2105,$BT$16:$BU$155,2,FALSE)&lt;&gt;AY$12,VLOOKUP($G2105,$BT$16:$BU$155,2,FALSE)&lt;&gt;BA$12,$AE2105=0,$AV2105&lt;&gt;0),$AV2105*'TY Plant Summary by FERC'!$AA$5,0))</f>
        <v>0</v>
      </c>
      <c r="AX2105" s="1258">
        <f>IF(AND((VLOOKUP($G2105,$BT$16:$BU$155,2,FALSE)=AW$12),$AE2105=1,$AW2105=0),$AV2105,IF(AND(VLOOKUP($G2105,$BT$16:$BU$155,2,FALSE)&lt;&gt;AY$12,$AE2105=1,$AW2105=0),$AV2105*'TY Plant Summary by FERC'!$AA$5,0))</f>
        <v>0</v>
      </c>
      <c r="AY2105" s="1258">
        <f>IF(AND(VLOOKUP($G2105,$BT$16:$BU$155,2,FALSE)=AY$12,$AE2105=0,$AV2105&lt;&gt;0),$AV2105,IF(AND(VLOOKUP($G2105,$BT$16:$BU$155,2,FALSE)&lt;&gt;AW$12,VLOOKUP($G2105,$BT$16:$BU$155,2,FALSE)&lt;&gt;BA$12,$AE2105=0,$AV2105&lt;&gt;0),$AV2105*'TY Plant Summary by FERC'!$AB$5,0))</f>
        <v>0</v>
      </c>
      <c r="AZ2105" s="1258">
        <f>IF(AND((VLOOKUP($G2105,$BT$16:$BU$155,2,FALSE)=AY$12),$AE2105=1,$AY2105=0),$AV2105,IF(AND(VLOOKUP($G2105,$BT$16:$BU$155,2,FALSE)&lt;&gt;AW$12,$AE2105=1,$AY2105=0),$AV2105*'TY Plant Summary by FERC'!$AB$5,0))</f>
        <v>0</v>
      </c>
      <c r="BA2105" s="1259">
        <f t="shared" si="301"/>
        <v>0</v>
      </c>
      <c r="BB2105" s="351"/>
      <c r="BC2105" s="1257">
        <f>IF(VLOOKUP($A2105,'Table 3 Match'!$E$11:$F$57,2,FALSE)=BC$11,$Z2105,0)</f>
        <v>0</v>
      </c>
      <c r="BD2105" s="1258">
        <f>IF(AND(VLOOKUP($G2105,$BT$16:$BU$155,2,FALSE)=BD$12,$AE2105=0,$BC2105&lt;&gt;0,$AC2105&lt;&gt;"CUSTOMER-Customer"),$BC2105,IF(AND(VLOOKUP($G2105,$BT$16:$BU$155,2,FALSE)&lt;&gt;BF$12,VLOOKUP($G2105,$BT$16:$BU$155,2,FALSE)&lt;&gt;BH$12,$AE2105=0,$BC2105&lt;&gt;0,$AC2105&lt;&gt;"CUSTOMER-Customer"),$BC2105*'TY Plant Summary by FERC'!$AF$5,0))</f>
        <v>0</v>
      </c>
      <c r="BE2105" s="1258">
        <f>IF(AND((VLOOKUP($G2105,$BT$16:$BU$155,2,FALSE)=BD$12),$AE2105=1,$BD2105=0,$AC2105&lt;&gt;"CUSTOMER-Customer"),$BC2105,IF(AND(VLOOKUP($G2105,$BT$16:$BU$155,2,FALSE)&lt;&gt;BF$12,$AE2105=1,$BD2105=0,$AC2105&lt;&gt;"CUSTOMER-Customer"),$BC2105*'TY Plant Summary by FERC'!$AF$5,0))</f>
        <v>0</v>
      </c>
      <c r="BF2105" s="1258">
        <f>IF(AND(VLOOKUP($G2105,$BT$16:$BU$155,2,FALSE)=BF$12,$AE2105=0,$BC2105&lt;&gt;0,$AC2105="CUSTOMER-Customer"),$BC2105,IF(AND(VLOOKUP($G2105,$BT$16:$BU$155,2,FALSE)&lt;&gt;BD$12,VLOOKUP($G2105,$BT$16:$BU$155,2,FALSE)&lt;&gt;BH$12,$AE2105=0,$BC2105&lt;&gt;0,$AC2105="CUSTOMER-Customer"),$BC2105*'TY Plant Summary by FERC'!$AG$5,0))</f>
        <v>0</v>
      </c>
      <c r="BG2105" s="1258">
        <f>IF(AND((VLOOKUP($G2105,$BT$16:$BU$155,2,FALSE)=BF$12),$AE2105=1,$BF2105=0,$AC2105="CUSTOMER-Customer"),$BC2105,IF(AND(VLOOKUP($G2105,$BT$16:$BU$155,2,FALSE)&lt;&gt;BD$12,$AE2105=1,$BF2105=0,$AC2105="CUSTOMER-Customer"),$BC2105*'TY Plant Summary by FERC'!$AG$5,0))</f>
        <v>0</v>
      </c>
      <c r="BH2105" s="1259">
        <f t="shared" si="302"/>
        <v>0</v>
      </c>
      <c r="BI2105" s="351"/>
      <c r="BJ2105" s="1257">
        <f>IF(VLOOKUP($A2105,'Table 3 Match'!$E$11:$F$57,2,FALSE)=BJ$11,$Z2105,0)</f>
        <v>0</v>
      </c>
      <c r="BK2105" s="1258">
        <f>IF(AND(VLOOKUP($G2105,$BT$16:$BU$155,2,FALSE)=BK$12,$AE2105=0,$BJ2105&lt;&gt;0),$BJ2105,IF(AND(VLOOKUP($G2105,$BT$16:$BU$155,2,FALSE)&lt;&gt;BM$12,VLOOKUP($G2105,$BT$16:$BU$155,2,FALSE)&lt;&gt;BO$12,$AE2105=0,$BJ2105&lt;&gt;0),$BJ2105*'TY Plant Summary by FERC'!$AK$5,0))</f>
        <v>0</v>
      </c>
      <c r="BL2105" s="1258">
        <f>IF(AND((VLOOKUP($G2105,$BT$16:$BU$155,2,FALSE)=BK$12),$AE2105=1,$BK2105=0),$BJ2105,IF(AND(VLOOKUP($G2105,$BT$16:$BU$155,2,FALSE)&lt;&gt;BM$12,$AE2105=1,$BK2105=0),$BJ2105*'TY Plant Summary by FERC'!$AK$5,0))</f>
        <v>0</v>
      </c>
      <c r="BM2105" s="1258">
        <f>IF(AND(VLOOKUP($G2105,$BT$16:$BU$155,2,FALSE)=BM$12,$AE2105=0,$BJ2105&lt;&gt;0),$BJ2105,IF(AND(VLOOKUP($G2105,$BT$16:$BU$155,2,FALSE)&lt;&gt;BK$12,VLOOKUP($G2105,$BT$16:$BU$155,2,FALSE)&lt;&gt;BO$12,$AE2105=0,$BJ2105&lt;&gt;0),$BJ2105*'TY Plant Summary by FERC'!$AL$5,0))</f>
        <v>0</v>
      </c>
      <c r="BN2105" s="1258">
        <f>IF(AND((VLOOKUP($G2105,$BT$16:$BU$155,2,FALSE)=BM$12),$AE2105=1,$BM2105=0),$BJ2105,IF(AND(VLOOKUP($G2105,$BT$16:$BU$155,2,FALSE)&lt;&gt;BK$12,$AE2105=1,$BM2105=0),$BJ2105*'TY Plant Summary by FERC'!$AL$5,0))</f>
        <v>0</v>
      </c>
      <c r="BO2105" s="1259">
        <f t="shared" si="303"/>
        <v>0</v>
      </c>
    </row>
    <row r="2106" spans="1:67" ht="15.75" thickBot="1" x14ac:dyDescent="0.3">
      <c r="A2106" s="305">
        <v>885</v>
      </c>
      <c r="B2106" s="306" t="s">
        <v>508</v>
      </c>
      <c r="C2106" s="306" t="s">
        <v>509</v>
      </c>
      <c r="D2106" s="306" t="s">
        <v>789</v>
      </c>
      <c r="E2106" s="306" t="s">
        <v>790</v>
      </c>
      <c r="F2106" s="306" t="s">
        <v>412</v>
      </c>
      <c r="G2106" s="306" t="s">
        <v>413</v>
      </c>
      <c r="H2106" s="306" t="s">
        <v>458</v>
      </c>
      <c r="I2106" s="307">
        <v>88.68</v>
      </c>
      <c r="J2106" s="307">
        <v>1247.42</v>
      </c>
      <c r="K2106" s="307">
        <v>323.17</v>
      </c>
      <c r="L2106" s="316">
        <v>0</v>
      </c>
      <c r="M2106" s="307">
        <v>50</v>
      </c>
      <c r="N2106" s="314"/>
      <c r="O2106" s="314"/>
      <c r="P2106" s="314"/>
      <c r="Q2106" s="314"/>
      <c r="R2106" s="307">
        <v>1089.28</v>
      </c>
      <c r="S2106" s="307">
        <v>886.68</v>
      </c>
      <c r="T2106" s="307">
        <v>486.36</v>
      </c>
      <c r="U2106" s="308">
        <v>4171.59</v>
      </c>
      <c r="V2106" s="273" t="s">
        <v>2142</v>
      </c>
      <c r="W2106" s="309">
        <v>0</v>
      </c>
      <c r="X2106" s="273" t="s">
        <v>1189</v>
      </c>
      <c r="Y2106" s="310"/>
      <c r="Z2106" s="311">
        <v>0</v>
      </c>
      <c r="AA2106" s="297" t="s">
        <v>2115</v>
      </c>
      <c r="AB2106" s="297" t="str">
        <f>VLOOKUP($A2106,'Table 3 Match'!$E$11:$F$57,2,FALSE)</f>
        <v>DISTRIBUTION</v>
      </c>
      <c r="AC2106" s="297" t="str">
        <f t="shared" si="295"/>
        <v>DISTRIBUTION-Plant</v>
      </c>
      <c r="AD2106" s="297" t="str">
        <f t="shared" si="296"/>
        <v/>
      </c>
      <c r="AE2106" s="297">
        <f t="shared" si="297"/>
        <v>0</v>
      </c>
      <c r="AF2106" s="354">
        <f t="shared" si="298"/>
        <v>885</v>
      </c>
      <c r="AH2106" s="1257">
        <f>IF(VLOOKUP($A2106,'Table 3 Match'!$E$11:$F$57,2,FALSE)=AH$11,$Z2106,0)</f>
        <v>0</v>
      </c>
      <c r="AI2106" s="1258">
        <f>IF(AND(VLOOKUP($G2106,$BT$16:$BU$155,2,FALSE)=AI$12,$AE2106=0,$AH2106&lt;&gt;0),$AH2106,IF(AND(VLOOKUP($G2106,$BT$16:$BU$155,2,FALSE)&lt;&gt;AK$12,VLOOKUP($G2106,$BT$16:$BU$155,2,FALSE)&lt;&gt;AM$12,$AE2106=0,$AH2106&lt;&gt;0),$AH2106*'TY Plant Summary by FERC'!$Q$5,0))</f>
        <v>0</v>
      </c>
      <c r="AJ2106" s="1258">
        <f>IF(AND((VLOOKUP($G2106,$BT$16:$BU$155,2,FALSE)=AI$12),$AE2106=1,$AI2106=0),$AH2106,IF(AND(VLOOKUP($G2106,$BT$16:$BU$155,2,FALSE)&lt;&gt;AK$12,$AE2106=1,$AI2106=0),$AH2106*'TY Plant Summary by FERC'!$Q$5,0))</f>
        <v>0</v>
      </c>
      <c r="AK2106" s="1258">
        <f>IF(AND(VLOOKUP($G2106,$BT$16:$BU$155,2,FALSE)=AK$12,$AE2106=0,$AH2106&lt;&gt;0),$AH2106,IF(AND(VLOOKUP($G2106,$BT$16:$BU$155,2,FALSE)&lt;&gt;AI$12,VLOOKUP($G2106,$BT$16:$BU$155,2,FALSE)&lt;&gt;AM$12,$AE2106=0,$AH2106&lt;&gt;0),$AH2106*'TY Plant Summary by FERC'!$R$5,0))</f>
        <v>0</v>
      </c>
      <c r="AL2106" s="1258">
        <f>IF(AND((VLOOKUP($G2106,$BT$16:$BU$155,2,FALSE)=AK$12),$AE2106=1,$AK2106=0),$AH2106,IF(AND(VLOOKUP($G2106,$BT$16:$BU$155,2,FALSE)&lt;&gt;AI$12,$AE2106=1,$AK2106=0),$AH2106*'TY Plant Summary by FERC'!$R$5,0))</f>
        <v>0</v>
      </c>
      <c r="AM2106" s="1259">
        <f t="shared" si="299"/>
        <v>0</v>
      </c>
      <c r="AO2106" s="1257">
        <f>IF(VLOOKUP($A2106,'Table 3 Match'!$E$11:$F$57,2,FALSE)=AO$11,$Z2106,0)</f>
        <v>0</v>
      </c>
      <c r="AP2106" s="1258">
        <f>IF(AND(VLOOKUP($G2106,$BT$16:$BU$155,2,FALSE)=AP$12,$AE2106=0,$AO2106&lt;&gt;0),$AO2106,IF(AND(VLOOKUP($G2106,$BT$16:$BU$155,2,FALSE)&lt;&gt;AR$12,VLOOKUP($G2106,$BT$16:$BU$155,2,FALSE)&lt;&gt;AT$12,$AE2106=0,$AO2106&lt;&gt;0),$AO2106*'TY Plant Summary by FERC'!$V$5,0))</f>
        <v>0</v>
      </c>
      <c r="AQ2106" s="1258">
        <f>IF(AND((VLOOKUP($G2106,$BT$16:$BU$155,2,FALSE)=AP$12),$AE2106=1,$AP2106=0),$AO2106,IF(AND(VLOOKUP($G2106,$BT$16:$BU$155,2,FALSE)&lt;&gt;AR$12,$AE2106=1,$AP2106=0),$AO2106*'TY Plant Summary by FERC'!$V$5,0))</f>
        <v>0</v>
      </c>
      <c r="AR2106" s="1258">
        <f>IF(AND(VLOOKUP($G2106,$BT$16:$BU$155,2,FALSE)=AR$12,$AE2106=0,$AO2106&lt;&gt;0),$AO2106,IF(AND(VLOOKUP($G2106,$BT$16:$BU$155,2,FALSE)&lt;&gt;AP$12,VLOOKUP($G2106,$BT$16:$BU$155,2,FALSE)&lt;&gt;AT$12,$AE2106=0,$AO2106&lt;&gt;0),$AO2106*'TY Plant Summary by FERC'!$W$5,0))</f>
        <v>0</v>
      </c>
      <c r="AS2106" s="1258">
        <f>IF(AND((VLOOKUP($G2106,$BT$16:$BU$155,2,FALSE)=AR$12),$AE2106=1,$AR2106=0),$AO2106,IF(AND(VLOOKUP($G2106,$BT$16:$BU$155,2,FALSE)&lt;&gt;AP$12,$AE2106=1,$AR2106=0),$AO2106*'TY Plant Summary by FERC'!$W$5,0))</f>
        <v>0</v>
      </c>
      <c r="AT2106" s="1259">
        <f t="shared" si="300"/>
        <v>0</v>
      </c>
      <c r="AU2106" s="351"/>
      <c r="AV2106" s="1257">
        <f>IF(VLOOKUP($A2106,'Table 3 Match'!$E$11:$F$57,2,FALSE)=AV$11,$Z2106,0)</f>
        <v>0</v>
      </c>
      <c r="AW2106" s="1258">
        <f>IF(AND(VLOOKUP($G2106,$BT$16:$BU$155,2,FALSE)=AW$12,$AE2106=0,$AV2106&lt;&gt;0),$AV2106,IF(AND(VLOOKUP($G2106,$BT$16:$BU$155,2,FALSE)&lt;&gt;AY$12,VLOOKUP($G2106,$BT$16:$BU$155,2,FALSE)&lt;&gt;BA$12,$AE2106=0,$AV2106&lt;&gt;0),$AV2106*'TY Plant Summary by FERC'!$AA$5,0))</f>
        <v>0</v>
      </c>
      <c r="AX2106" s="1258">
        <f>IF(AND((VLOOKUP($G2106,$BT$16:$BU$155,2,FALSE)=AW$12),$AE2106=1,$AW2106=0),$AV2106,IF(AND(VLOOKUP($G2106,$BT$16:$BU$155,2,FALSE)&lt;&gt;AY$12,$AE2106=1,$AW2106=0),$AV2106*'TY Plant Summary by FERC'!$AA$5,0))</f>
        <v>0</v>
      </c>
      <c r="AY2106" s="1258">
        <f>IF(AND(VLOOKUP($G2106,$BT$16:$BU$155,2,FALSE)=AY$12,$AE2106=0,$AV2106&lt;&gt;0),$AV2106,IF(AND(VLOOKUP($G2106,$BT$16:$BU$155,2,FALSE)&lt;&gt;AW$12,VLOOKUP($G2106,$BT$16:$BU$155,2,FALSE)&lt;&gt;BA$12,$AE2106=0,$AV2106&lt;&gt;0),$AV2106*'TY Plant Summary by FERC'!$AB$5,0))</f>
        <v>0</v>
      </c>
      <c r="AZ2106" s="1258">
        <f>IF(AND((VLOOKUP($G2106,$BT$16:$BU$155,2,FALSE)=AY$12),$AE2106=1,$AY2106=0),$AV2106,IF(AND(VLOOKUP($G2106,$BT$16:$BU$155,2,FALSE)&lt;&gt;AW$12,$AE2106=1,$AY2106=0),$AV2106*'TY Plant Summary by FERC'!$AB$5,0))</f>
        <v>0</v>
      </c>
      <c r="BA2106" s="1259">
        <f t="shared" si="301"/>
        <v>0</v>
      </c>
      <c r="BB2106" s="351"/>
      <c r="BC2106" s="1257">
        <f>IF(VLOOKUP($A2106,'Table 3 Match'!$E$11:$F$57,2,FALSE)=BC$11,$Z2106,0)</f>
        <v>0</v>
      </c>
      <c r="BD2106" s="1258">
        <f>IF(AND(VLOOKUP($G2106,$BT$16:$BU$155,2,FALSE)=BD$12,$AE2106=0,$BC2106&lt;&gt;0,$AC2106&lt;&gt;"CUSTOMER-Customer"),$BC2106,IF(AND(VLOOKUP($G2106,$BT$16:$BU$155,2,FALSE)&lt;&gt;BF$12,VLOOKUP($G2106,$BT$16:$BU$155,2,FALSE)&lt;&gt;BH$12,$AE2106=0,$BC2106&lt;&gt;0,$AC2106&lt;&gt;"CUSTOMER-Customer"),$BC2106*'TY Plant Summary by FERC'!$AF$5,0))</f>
        <v>0</v>
      </c>
      <c r="BE2106" s="1258">
        <f>IF(AND((VLOOKUP($G2106,$BT$16:$BU$155,2,FALSE)=BD$12),$AE2106=1,$BD2106=0,$AC2106&lt;&gt;"CUSTOMER-Customer"),$BC2106,IF(AND(VLOOKUP($G2106,$BT$16:$BU$155,2,FALSE)&lt;&gt;BF$12,$AE2106=1,$BD2106=0,$AC2106&lt;&gt;"CUSTOMER-Customer"),$BC2106*'TY Plant Summary by FERC'!$AF$5,0))</f>
        <v>0</v>
      </c>
      <c r="BF2106" s="1258">
        <f>IF(AND(VLOOKUP($G2106,$BT$16:$BU$155,2,FALSE)=BF$12,$AE2106=0,$BC2106&lt;&gt;0,$AC2106="CUSTOMER-Customer"),$BC2106,IF(AND(VLOOKUP($G2106,$BT$16:$BU$155,2,FALSE)&lt;&gt;BD$12,VLOOKUP($G2106,$BT$16:$BU$155,2,FALSE)&lt;&gt;BH$12,$AE2106=0,$BC2106&lt;&gt;0,$AC2106="CUSTOMER-Customer"),$BC2106*'TY Plant Summary by FERC'!$AG$5,0))</f>
        <v>0</v>
      </c>
      <c r="BG2106" s="1258">
        <f>IF(AND((VLOOKUP($G2106,$BT$16:$BU$155,2,FALSE)=BF$12),$AE2106=1,$BF2106=0,$AC2106="CUSTOMER-Customer"),$BC2106,IF(AND(VLOOKUP($G2106,$BT$16:$BU$155,2,FALSE)&lt;&gt;BD$12,$AE2106=1,$BF2106=0,$AC2106="CUSTOMER-Customer"),$BC2106*'TY Plant Summary by FERC'!$AG$5,0))</f>
        <v>0</v>
      </c>
      <c r="BH2106" s="1259">
        <f t="shared" si="302"/>
        <v>0</v>
      </c>
      <c r="BI2106" s="351"/>
      <c r="BJ2106" s="1257">
        <f>IF(VLOOKUP($A2106,'Table 3 Match'!$E$11:$F$57,2,FALSE)=BJ$11,$Z2106,0)</f>
        <v>0</v>
      </c>
      <c r="BK2106" s="1258">
        <f>IF(AND(VLOOKUP($G2106,$BT$16:$BU$155,2,FALSE)=BK$12,$AE2106=0,$BJ2106&lt;&gt;0),$BJ2106,IF(AND(VLOOKUP($G2106,$BT$16:$BU$155,2,FALSE)&lt;&gt;BM$12,VLOOKUP($G2106,$BT$16:$BU$155,2,FALSE)&lt;&gt;BO$12,$AE2106=0,$BJ2106&lt;&gt;0),$BJ2106*'TY Plant Summary by FERC'!$AK$5,0))</f>
        <v>0</v>
      </c>
      <c r="BL2106" s="1258">
        <f>IF(AND((VLOOKUP($G2106,$BT$16:$BU$155,2,FALSE)=BK$12),$AE2106=1,$BK2106=0),$BJ2106,IF(AND(VLOOKUP($G2106,$BT$16:$BU$155,2,FALSE)&lt;&gt;BM$12,$AE2106=1,$BK2106=0),$BJ2106*'TY Plant Summary by FERC'!$AK$5,0))</f>
        <v>0</v>
      </c>
      <c r="BM2106" s="1258">
        <f>IF(AND(VLOOKUP($G2106,$BT$16:$BU$155,2,FALSE)=BM$12,$AE2106=0,$BJ2106&lt;&gt;0),$BJ2106,IF(AND(VLOOKUP($G2106,$BT$16:$BU$155,2,FALSE)&lt;&gt;BK$12,VLOOKUP($G2106,$BT$16:$BU$155,2,FALSE)&lt;&gt;BO$12,$AE2106=0,$BJ2106&lt;&gt;0),$BJ2106*'TY Plant Summary by FERC'!$AL$5,0))</f>
        <v>0</v>
      </c>
      <c r="BN2106" s="1258">
        <f>IF(AND((VLOOKUP($G2106,$BT$16:$BU$155,2,FALSE)=BM$12),$AE2106=1,$BM2106=0),$BJ2106,IF(AND(VLOOKUP($G2106,$BT$16:$BU$155,2,FALSE)&lt;&gt;BK$12,$AE2106=1,$BM2106=0),$BJ2106*'TY Plant Summary by FERC'!$AL$5,0))</f>
        <v>0</v>
      </c>
      <c r="BO2106" s="1259">
        <f t="shared" si="303"/>
        <v>0</v>
      </c>
    </row>
    <row r="2107" spans="1:67" ht="15.75" thickBot="1" x14ac:dyDescent="0.3">
      <c r="A2107" s="305">
        <v>885</v>
      </c>
      <c r="B2107" s="306" t="s">
        <v>508</v>
      </c>
      <c r="C2107" s="306" t="s">
        <v>509</v>
      </c>
      <c r="D2107" s="306" t="s">
        <v>789</v>
      </c>
      <c r="E2107" s="306" t="s">
        <v>790</v>
      </c>
      <c r="F2107" s="306" t="s">
        <v>414</v>
      </c>
      <c r="G2107" s="306" t="s">
        <v>415</v>
      </c>
      <c r="H2107" s="306" t="s">
        <v>458</v>
      </c>
      <c r="I2107" s="312"/>
      <c r="J2107" s="313">
        <v>502.05</v>
      </c>
      <c r="K2107" s="313">
        <v>450.78</v>
      </c>
      <c r="L2107" s="315">
        <v>0</v>
      </c>
      <c r="M2107" s="312"/>
      <c r="N2107" s="312"/>
      <c r="O2107" s="312"/>
      <c r="P2107" s="312"/>
      <c r="Q2107" s="312"/>
      <c r="R2107" s="312"/>
      <c r="S2107" s="312"/>
      <c r="T2107" s="313">
        <v>4921</v>
      </c>
      <c r="U2107" s="308">
        <v>5873.83</v>
      </c>
      <c r="V2107" s="273" t="s">
        <v>2142</v>
      </c>
      <c r="W2107" s="309">
        <v>0</v>
      </c>
      <c r="X2107" s="273" t="s">
        <v>1189</v>
      </c>
      <c r="Y2107" s="310"/>
      <c r="Z2107" s="311">
        <v>0</v>
      </c>
      <c r="AA2107" s="297" t="s">
        <v>2115</v>
      </c>
      <c r="AB2107" s="297" t="str">
        <f>VLOOKUP($A2107,'Table 3 Match'!$E$11:$F$57,2,FALSE)</f>
        <v>DISTRIBUTION</v>
      </c>
      <c r="AC2107" s="297" t="str">
        <f t="shared" si="295"/>
        <v>DISTRIBUTION-Plant</v>
      </c>
      <c r="AD2107" s="297" t="str">
        <f t="shared" si="296"/>
        <v/>
      </c>
      <c r="AE2107" s="297">
        <f t="shared" si="297"/>
        <v>0</v>
      </c>
      <c r="AF2107" s="354">
        <f t="shared" si="298"/>
        <v>885</v>
      </c>
      <c r="AH2107" s="1257">
        <f>IF(VLOOKUP($A2107,'Table 3 Match'!$E$11:$F$57,2,FALSE)=AH$11,$Z2107,0)</f>
        <v>0</v>
      </c>
      <c r="AI2107" s="1258">
        <f>IF(AND(VLOOKUP($G2107,$BT$16:$BU$155,2,FALSE)=AI$12,$AE2107=0,$AH2107&lt;&gt;0),$AH2107,IF(AND(VLOOKUP($G2107,$BT$16:$BU$155,2,FALSE)&lt;&gt;AK$12,VLOOKUP($G2107,$BT$16:$BU$155,2,FALSE)&lt;&gt;AM$12,$AE2107=0,$AH2107&lt;&gt;0),$AH2107*'TY Plant Summary by FERC'!$Q$5,0))</f>
        <v>0</v>
      </c>
      <c r="AJ2107" s="1258">
        <f>IF(AND((VLOOKUP($G2107,$BT$16:$BU$155,2,FALSE)=AI$12),$AE2107=1,$AI2107=0),$AH2107,IF(AND(VLOOKUP($G2107,$BT$16:$BU$155,2,FALSE)&lt;&gt;AK$12,$AE2107=1,$AI2107=0),$AH2107*'TY Plant Summary by FERC'!$Q$5,0))</f>
        <v>0</v>
      </c>
      <c r="AK2107" s="1258">
        <f>IF(AND(VLOOKUP($G2107,$BT$16:$BU$155,2,FALSE)=AK$12,$AE2107=0,$AH2107&lt;&gt;0),$AH2107,IF(AND(VLOOKUP($G2107,$BT$16:$BU$155,2,FALSE)&lt;&gt;AI$12,VLOOKUP($G2107,$BT$16:$BU$155,2,FALSE)&lt;&gt;AM$12,$AE2107=0,$AH2107&lt;&gt;0),$AH2107*'TY Plant Summary by FERC'!$R$5,0))</f>
        <v>0</v>
      </c>
      <c r="AL2107" s="1258">
        <f>IF(AND((VLOOKUP($G2107,$BT$16:$BU$155,2,FALSE)=AK$12),$AE2107=1,$AK2107=0),$AH2107,IF(AND(VLOOKUP($G2107,$BT$16:$BU$155,2,FALSE)&lt;&gt;AI$12,$AE2107=1,$AK2107=0),$AH2107*'TY Plant Summary by FERC'!$R$5,0))</f>
        <v>0</v>
      </c>
      <c r="AM2107" s="1259">
        <f t="shared" si="299"/>
        <v>0</v>
      </c>
      <c r="AO2107" s="1257">
        <f>IF(VLOOKUP($A2107,'Table 3 Match'!$E$11:$F$57,2,FALSE)=AO$11,$Z2107,0)</f>
        <v>0</v>
      </c>
      <c r="AP2107" s="1258">
        <f>IF(AND(VLOOKUP($G2107,$BT$16:$BU$155,2,FALSE)=AP$12,$AE2107=0,$AO2107&lt;&gt;0),$AO2107,IF(AND(VLOOKUP($G2107,$BT$16:$BU$155,2,FALSE)&lt;&gt;AR$12,VLOOKUP($G2107,$BT$16:$BU$155,2,FALSE)&lt;&gt;AT$12,$AE2107=0,$AO2107&lt;&gt;0),$AO2107*'TY Plant Summary by FERC'!$V$5,0))</f>
        <v>0</v>
      </c>
      <c r="AQ2107" s="1258">
        <f>IF(AND((VLOOKUP($G2107,$BT$16:$BU$155,2,FALSE)=AP$12),$AE2107=1,$AP2107=0),$AO2107,IF(AND(VLOOKUP($G2107,$BT$16:$BU$155,2,FALSE)&lt;&gt;AR$12,$AE2107=1,$AP2107=0),$AO2107*'TY Plant Summary by FERC'!$V$5,0))</f>
        <v>0</v>
      </c>
      <c r="AR2107" s="1258">
        <f>IF(AND(VLOOKUP($G2107,$BT$16:$BU$155,2,FALSE)=AR$12,$AE2107=0,$AO2107&lt;&gt;0),$AO2107,IF(AND(VLOOKUP($G2107,$BT$16:$BU$155,2,FALSE)&lt;&gt;AP$12,VLOOKUP($G2107,$BT$16:$BU$155,2,FALSE)&lt;&gt;AT$12,$AE2107=0,$AO2107&lt;&gt;0),$AO2107*'TY Plant Summary by FERC'!$W$5,0))</f>
        <v>0</v>
      </c>
      <c r="AS2107" s="1258">
        <f>IF(AND((VLOOKUP($G2107,$BT$16:$BU$155,2,FALSE)=AR$12),$AE2107=1,$AR2107=0),$AO2107,IF(AND(VLOOKUP($G2107,$BT$16:$BU$155,2,FALSE)&lt;&gt;AP$12,$AE2107=1,$AR2107=0),$AO2107*'TY Plant Summary by FERC'!$W$5,0))</f>
        <v>0</v>
      </c>
      <c r="AT2107" s="1259">
        <f t="shared" si="300"/>
        <v>0</v>
      </c>
      <c r="AU2107" s="351"/>
      <c r="AV2107" s="1257">
        <f>IF(VLOOKUP($A2107,'Table 3 Match'!$E$11:$F$57,2,FALSE)=AV$11,$Z2107,0)</f>
        <v>0</v>
      </c>
      <c r="AW2107" s="1258">
        <f>IF(AND(VLOOKUP($G2107,$BT$16:$BU$155,2,FALSE)=AW$12,$AE2107=0,$AV2107&lt;&gt;0),$AV2107,IF(AND(VLOOKUP($G2107,$BT$16:$BU$155,2,FALSE)&lt;&gt;AY$12,VLOOKUP($G2107,$BT$16:$BU$155,2,FALSE)&lt;&gt;BA$12,$AE2107=0,$AV2107&lt;&gt;0),$AV2107*'TY Plant Summary by FERC'!$AA$5,0))</f>
        <v>0</v>
      </c>
      <c r="AX2107" s="1258">
        <f>IF(AND((VLOOKUP($G2107,$BT$16:$BU$155,2,FALSE)=AW$12),$AE2107=1,$AW2107=0),$AV2107,IF(AND(VLOOKUP($G2107,$BT$16:$BU$155,2,FALSE)&lt;&gt;AY$12,$AE2107=1,$AW2107=0),$AV2107*'TY Plant Summary by FERC'!$AA$5,0))</f>
        <v>0</v>
      </c>
      <c r="AY2107" s="1258">
        <f>IF(AND(VLOOKUP($G2107,$BT$16:$BU$155,2,FALSE)=AY$12,$AE2107=0,$AV2107&lt;&gt;0),$AV2107,IF(AND(VLOOKUP($G2107,$BT$16:$BU$155,2,FALSE)&lt;&gt;AW$12,VLOOKUP($G2107,$BT$16:$BU$155,2,FALSE)&lt;&gt;BA$12,$AE2107=0,$AV2107&lt;&gt;0),$AV2107*'TY Plant Summary by FERC'!$AB$5,0))</f>
        <v>0</v>
      </c>
      <c r="AZ2107" s="1258">
        <f>IF(AND((VLOOKUP($G2107,$BT$16:$BU$155,2,FALSE)=AY$12),$AE2107=1,$AY2107=0),$AV2107,IF(AND(VLOOKUP($G2107,$BT$16:$BU$155,2,FALSE)&lt;&gt;AW$12,$AE2107=1,$AY2107=0),$AV2107*'TY Plant Summary by FERC'!$AB$5,0))</f>
        <v>0</v>
      </c>
      <c r="BA2107" s="1259">
        <f t="shared" si="301"/>
        <v>0</v>
      </c>
      <c r="BB2107" s="351"/>
      <c r="BC2107" s="1257">
        <f>IF(VLOOKUP($A2107,'Table 3 Match'!$E$11:$F$57,2,FALSE)=BC$11,$Z2107,0)</f>
        <v>0</v>
      </c>
      <c r="BD2107" s="1258">
        <f>IF(AND(VLOOKUP($G2107,$BT$16:$BU$155,2,FALSE)=BD$12,$AE2107=0,$BC2107&lt;&gt;0,$AC2107&lt;&gt;"CUSTOMER-Customer"),$BC2107,IF(AND(VLOOKUP($G2107,$BT$16:$BU$155,2,FALSE)&lt;&gt;BF$12,VLOOKUP($G2107,$BT$16:$BU$155,2,FALSE)&lt;&gt;BH$12,$AE2107=0,$BC2107&lt;&gt;0,$AC2107&lt;&gt;"CUSTOMER-Customer"),$BC2107*'TY Plant Summary by FERC'!$AF$5,0))</f>
        <v>0</v>
      </c>
      <c r="BE2107" s="1258">
        <f>IF(AND((VLOOKUP($G2107,$BT$16:$BU$155,2,FALSE)=BD$12),$AE2107=1,$BD2107=0,$AC2107&lt;&gt;"CUSTOMER-Customer"),$BC2107,IF(AND(VLOOKUP($G2107,$BT$16:$BU$155,2,FALSE)&lt;&gt;BF$12,$AE2107=1,$BD2107=0,$AC2107&lt;&gt;"CUSTOMER-Customer"),$BC2107*'TY Plant Summary by FERC'!$AF$5,0))</f>
        <v>0</v>
      </c>
      <c r="BF2107" s="1258">
        <f>IF(AND(VLOOKUP($G2107,$BT$16:$BU$155,2,FALSE)=BF$12,$AE2107=0,$BC2107&lt;&gt;0,$AC2107="CUSTOMER-Customer"),$BC2107,IF(AND(VLOOKUP($G2107,$BT$16:$BU$155,2,FALSE)&lt;&gt;BD$12,VLOOKUP($G2107,$BT$16:$BU$155,2,FALSE)&lt;&gt;BH$12,$AE2107=0,$BC2107&lt;&gt;0,$AC2107="CUSTOMER-Customer"),$BC2107*'TY Plant Summary by FERC'!$AG$5,0))</f>
        <v>0</v>
      </c>
      <c r="BG2107" s="1258">
        <f>IF(AND((VLOOKUP($G2107,$BT$16:$BU$155,2,FALSE)=BF$12),$AE2107=1,$BF2107=0,$AC2107="CUSTOMER-Customer"),$BC2107,IF(AND(VLOOKUP($G2107,$BT$16:$BU$155,2,FALSE)&lt;&gt;BD$12,$AE2107=1,$BF2107=0,$AC2107="CUSTOMER-Customer"),$BC2107*'TY Plant Summary by FERC'!$AG$5,0))</f>
        <v>0</v>
      </c>
      <c r="BH2107" s="1259">
        <f t="shared" si="302"/>
        <v>0</v>
      </c>
      <c r="BI2107" s="351"/>
      <c r="BJ2107" s="1257">
        <f>IF(VLOOKUP($A2107,'Table 3 Match'!$E$11:$F$57,2,FALSE)=BJ$11,$Z2107,0)</f>
        <v>0</v>
      </c>
      <c r="BK2107" s="1258">
        <f>IF(AND(VLOOKUP($G2107,$BT$16:$BU$155,2,FALSE)=BK$12,$AE2107=0,$BJ2107&lt;&gt;0),$BJ2107,IF(AND(VLOOKUP($G2107,$BT$16:$BU$155,2,FALSE)&lt;&gt;BM$12,VLOOKUP($G2107,$BT$16:$BU$155,2,FALSE)&lt;&gt;BO$12,$AE2107=0,$BJ2107&lt;&gt;0),$BJ2107*'TY Plant Summary by FERC'!$AK$5,0))</f>
        <v>0</v>
      </c>
      <c r="BL2107" s="1258">
        <f>IF(AND((VLOOKUP($G2107,$BT$16:$BU$155,2,FALSE)=BK$12),$AE2107=1,$BK2107=0),$BJ2107,IF(AND(VLOOKUP($G2107,$BT$16:$BU$155,2,FALSE)&lt;&gt;BM$12,$AE2107=1,$BK2107=0),$BJ2107*'TY Plant Summary by FERC'!$AK$5,0))</f>
        <v>0</v>
      </c>
      <c r="BM2107" s="1258">
        <f>IF(AND(VLOOKUP($G2107,$BT$16:$BU$155,2,FALSE)=BM$12,$AE2107=0,$BJ2107&lt;&gt;0),$BJ2107,IF(AND(VLOOKUP($G2107,$BT$16:$BU$155,2,FALSE)&lt;&gt;BK$12,VLOOKUP($G2107,$BT$16:$BU$155,2,FALSE)&lt;&gt;BO$12,$AE2107=0,$BJ2107&lt;&gt;0),$BJ2107*'TY Plant Summary by FERC'!$AL$5,0))</f>
        <v>0</v>
      </c>
      <c r="BN2107" s="1258">
        <f>IF(AND((VLOOKUP($G2107,$BT$16:$BU$155,2,FALSE)=BM$12),$AE2107=1,$BM2107=0),$BJ2107,IF(AND(VLOOKUP($G2107,$BT$16:$BU$155,2,FALSE)&lt;&gt;BK$12,$AE2107=1,$BM2107=0),$BJ2107*'TY Plant Summary by FERC'!$AL$5,0))</f>
        <v>0</v>
      </c>
      <c r="BO2107" s="1259">
        <f t="shared" si="303"/>
        <v>0</v>
      </c>
    </row>
    <row r="2108" spans="1:67" ht="15.75" thickBot="1" x14ac:dyDescent="0.3">
      <c r="A2108" s="305">
        <v>885</v>
      </c>
      <c r="B2108" s="306" t="s">
        <v>508</v>
      </c>
      <c r="C2108" s="306" t="s">
        <v>509</v>
      </c>
      <c r="D2108" s="306" t="s">
        <v>789</v>
      </c>
      <c r="E2108" s="306" t="s">
        <v>790</v>
      </c>
      <c r="F2108" s="306" t="s">
        <v>416</v>
      </c>
      <c r="G2108" s="306" t="s">
        <v>417</v>
      </c>
      <c r="H2108" s="306" t="s">
        <v>458</v>
      </c>
      <c r="I2108" s="314"/>
      <c r="J2108" s="314"/>
      <c r="K2108" s="314"/>
      <c r="L2108" s="314"/>
      <c r="M2108" s="314"/>
      <c r="N2108" s="307">
        <v>508.3</v>
      </c>
      <c r="O2108" s="314"/>
      <c r="P2108" s="314"/>
      <c r="Q2108" s="314"/>
      <c r="R2108" s="314"/>
      <c r="S2108" s="314"/>
      <c r="T2108" s="314"/>
      <c r="U2108" s="308">
        <v>508.3</v>
      </c>
      <c r="V2108" s="273" t="s">
        <v>2142</v>
      </c>
      <c r="W2108" s="309">
        <v>0</v>
      </c>
      <c r="X2108" s="273" t="s">
        <v>1189</v>
      </c>
      <c r="Y2108" s="310"/>
      <c r="Z2108" s="311">
        <v>0</v>
      </c>
      <c r="AA2108" s="297" t="s">
        <v>2115</v>
      </c>
      <c r="AB2108" s="297" t="str">
        <f>VLOOKUP($A2108,'Table 3 Match'!$E$11:$F$57,2,FALSE)</f>
        <v>DISTRIBUTION</v>
      </c>
      <c r="AC2108" s="297" t="str">
        <f t="shared" si="295"/>
        <v>DISTRIBUTION-Plant</v>
      </c>
      <c r="AD2108" s="297" t="str">
        <f t="shared" si="296"/>
        <v/>
      </c>
      <c r="AE2108" s="297">
        <f t="shared" si="297"/>
        <v>0</v>
      </c>
      <c r="AF2108" s="354">
        <f t="shared" si="298"/>
        <v>885</v>
      </c>
      <c r="AH2108" s="1257">
        <f>IF(VLOOKUP($A2108,'Table 3 Match'!$E$11:$F$57,2,FALSE)=AH$11,$Z2108,0)</f>
        <v>0</v>
      </c>
      <c r="AI2108" s="1258">
        <f>IF(AND(VLOOKUP($G2108,$BT$16:$BU$155,2,FALSE)=AI$12,$AE2108=0,$AH2108&lt;&gt;0),$AH2108,IF(AND(VLOOKUP($G2108,$BT$16:$BU$155,2,FALSE)&lt;&gt;AK$12,VLOOKUP($G2108,$BT$16:$BU$155,2,FALSE)&lt;&gt;AM$12,$AE2108=0,$AH2108&lt;&gt;0),$AH2108*'TY Plant Summary by FERC'!$Q$5,0))</f>
        <v>0</v>
      </c>
      <c r="AJ2108" s="1258">
        <f>IF(AND((VLOOKUP($G2108,$BT$16:$BU$155,2,FALSE)=AI$12),$AE2108=1,$AI2108=0),$AH2108,IF(AND(VLOOKUP($G2108,$BT$16:$BU$155,2,FALSE)&lt;&gt;AK$12,$AE2108=1,$AI2108=0),$AH2108*'TY Plant Summary by FERC'!$Q$5,0))</f>
        <v>0</v>
      </c>
      <c r="AK2108" s="1258">
        <f>IF(AND(VLOOKUP($G2108,$BT$16:$BU$155,2,FALSE)=AK$12,$AE2108=0,$AH2108&lt;&gt;0),$AH2108,IF(AND(VLOOKUP($G2108,$BT$16:$BU$155,2,FALSE)&lt;&gt;AI$12,VLOOKUP($G2108,$BT$16:$BU$155,2,FALSE)&lt;&gt;AM$12,$AE2108=0,$AH2108&lt;&gt;0),$AH2108*'TY Plant Summary by FERC'!$R$5,0))</f>
        <v>0</v>
      </c>
      <c r="AL2108" s="1258">
        <f>IF(AND((VLOOKUP($G2108,$BT$16:$BU$155,2,FALSE)=AK$12),$AE2108=1,$AK2108=0),$AH2108,IF(AND(VLOOKUP($G2108,$BT$16:$BU$155,2,FALSE)&lt;&gt;AI$12,$AE2108=1,$AK2108=0),$AH2108*'TY Plant Summary by FERC'!$R$5,0))</f>
        <v>0</v>
      </c>
      <c r="AM2108" s="1259">
        <f t="shared" si="299"/>
        <v>0</v>
      </c>
      <c r="AO2108" s="1257">
        <f>IF(VLOOKUP($A2108,'Table 3 Match'!$E$11:$F$57,2,FALSE)=AO$11,$Z2108,0)</f>
        <v>0</v>
      </c>
      <c r="AP2108" s="1258">
        <f>IF(AND(VLOOKUP($G2108,$BT$16:$BU$155,2,FALSE)=AP$12,$AE2108=0,$AO2108&lt;&gt;0),$AO2108,IF(AND(VLOOKUP($G2108,$BT$16:$BU$155,2,FALSE)&lt;&gt;AR$12,VLOOKUP($G2108,$BT$16:$BU$155,2,FALSE)&lt;&gt;AT$12,$AE2108=0,$AO2108&lt;&gt;0),$AO2108*'TY Plant Summary by FERC'!$V$5,0))</f>
        <v>0</v>
      </c>
      <c r="AQ2108" s="1258">
        <f>IF(AND((VLOOKUP($G2108,$BT$16:$BU$155,2,FALSE)=AP$12),$AE2108=1,$AP2108=0),$AO2108,IF(AND(VLOOKUP($G2108,$BT$16:$BU$155,2,FALSE)&lt;&gt;AR$12,$AE2108=1,$AP2108=0),$AO2108*'TY Plant Summary by FERC'!$V$5,0))</f>
        <v>0</v>
      </c>
      <c r="AR2108" s="1258">
        <f>IF(AND(VLOOKUP($G2108,$BT$16:$BU$155,2,FALSE)=AR$12,$AE2108=0,$AO2108&lt;&gt;0),$AO2108,IF(AND(VLOOKUP($G2108,$BT$16:$BU$155,2,FALSE)&lt;&gt;AP$12,VLOOKUP($G2108,$BT$16:$BU$155,2,FALSE)&lt;&gt;AT$12,$AE2108=0,$AO2108&lt;&gt;0),$AO2108*'TY Plant Summary by FERC'!$W$5,0))</f>
        <v>0</v>
      </c>
      <c r="AS2108" s="1258">
        <f>IF(AND((VLOOKUP($G2108,$BT$16:$BU$155,2,FALSE)=AR$12),$AE2108=1,$AR2108=0),$AO2108,IF(AND(VLOOKUP($G2108,$BT$16:$BU$155,2,FALSE)&lt;&gt;AP$12,$AE2108=1,$AR2108=0),$AO2108*'TY Plant Summary by FERC'!$W$5,0))</f>
        <v>0</v>
      </c>
      <c r="AT2108" s="1259">
        <f t="shared" si="300"/>
        <v>0</v>
      </c>
      <c r="AU2108" s="351"/>
      <c r="AV2108" s="1257">
        <f>IF(VLOOKUP($A2108,'Table 3 Match'!$E$11:$F$57,2,FALSE)=AV$11,$Z2108,0)</f>
        <v>0</v>
      </c>
      <c r="AW2108" s="1258">
        <f>IF(AND(VLOOKUP($G2108,$BT$16:$BU$155,2,FALSE)=AW$12,$AE2108=0,$AV2108&lt;&gt;0),$AV2108,IF(AND(VLOOKUP($G2108,$BT$16:$BU$155,2,FALSE)&lt;&gt;AY$12,VLOOKUP($G2108,$BT$16:$BU$155,2,FALSE)&lt;&gt;BA$12,$AE2108=0,$AV2108&lt;&gt;0),$AV2108*'TY Plant Summary by FERC'!$AA$5,0))</f>
        <v>0</v>
      </c>
      <c r="AX2108" s="1258">
        <f>IF(AND((VLOOKUP($G2108,$BT$16:$BU$155,2,FALSE)=AW$12),$AE2108=1,$AW2108=0),$AV2108,IF(AND(VLOOKUP($G2108,$BT$16:$BU$155,2,FALSE)&lt;&gt;AY$12,$AE2108=1,$AW2108=0),$AV2108*'TY Plant Summary by FERC'!$AA$5,0))</f>
        <v>0</v>
      </c>
      <c r="AY2108" s="1258">
        <f>IF(AND(VLOOKUP($G2108,$BT$16:$BU$155,2,FALSE)=AY$12,$AE2108=0,$AV2108&lt;&gt;0),$AV2108,IF(AND(VLOOKUP($G2108,$BT$16:$BU$155,2,FALSE)&lt;&gt;AW$12,VLOOKUP($G2108,$BT$16:$BU$155,2,FALSE)&lt;&gt;BA$12,$AE2108=0,$AV2108&lt;&gt;0),$AV2108*'TY Plant Summary by FERC'!$AB$5,0))</f>
        <v>0</v>
      </c>
      <c r="AZ2108" s="1258">
        <f>IF(AND((VLOOKUP($G2108,$BT$16:$BU$155,2,FALSE)=AY$12),$AE2108=1,$AY2108=0),$AV2108,IF(AND(VLOOKUP($G2108,$BT$16:$BU$155,2,FALSE)&lt;&gt;AW$12,$AE2108=1,$AY2108=0),$AV2108*'TY Plant Summary by FERC'!$AB$5,0))</f>
        <v>0</v>
      </c>
      <c r="BA2108" s="1259">
        <f t="shared" si="301"/>
        <v>0</v>
      </c>
      <c r="BB2108" s="351"/>
      <c r="BC2108" s="1257">
        <f>IF(VLOOKUP($A2108,'Table 3 Match'!$E$11:$F$57,2,FALSE)=BC$11,$Z2108,0)</f>
        <v>0</v>
      </c>
      <c r="BD2108" s="1258">
        <f>IF(AND(VLOOKUP($G2108,$BT$16:$BU$155,2,FALSE)=BD$12,$AE2108=0,$BC2108&lt;&gt;0,$AC2108&lt;&gt;"CUSTOMER-Customer"),$BC2108,IF(AND(VLOOKUP($G2108,$BT$16:$BU$155,2,FALSE)&lt;&gt;BF$12,VLOOKUP($G2108,$BT$16:$BU$155,2,FALSE)&lt;&gt;BH$12,$AE2108=0,$BC2108&lt;&gt;0,$AC2108&lt;&gt;"CUSTOMER-Customer"),$BC2108*'TY Plant Summary by FERC'!$AF$5,0))</f>
        <v>0</v>
      </c>
      <c r="BE2108" s="1258">
        <f>IF(AND((VLOOKUP($G2108,$BT$16:$BU$155,2,FALSE)=BD$12),$AE2108=1,$BD2108=0,$AC2108&lt;&gt;"CUSTOMER-Customer"),$BC2108,IF(AND(VLOOKUP($G2108,$BT$16:$BU$155,2,FALSE)&lt;&gt;BF$12,$AE2108=1,$BD2108=0,$AC2108&lt;&gt;"CUSTOMER-Customer"),$BC2108*'TY Plant Summary by FERC'!$AF$5,0))</f>
        <v>0</v>
      </c>
      <c r="BF2108" s="1258">
        <f>IF(AND(VLOOKUP($G2108,$BT$16:$BU$155,2,FALSE)=BF$12,$AE2108=0,$BC2108&lt;&gt;0,$AC2108="CUSTOMER-Customer"),$BC2108,IF(AND(VLOOKUP($G2108,$BT$16:$BU$155,2,FALSE)&lt;&gt;BD$12,VLOOKUP($G2108,$BT$16:$BU$155,2,FALSE)&lt;&gt;BH$12,$AE2108=0,$BC2108&lt;&gt;0,$AC2108="CUSTOMER-Customer"),$BC2108*'TY Plant Summary by FERC'!$AG$5,0))</f>
        <v>0</v>
      </c>
      <c r="BG2108" s="1258">
        <f>IF(AND((VLOOKUP($G2108,$BT$16:$BU$155,2,FALSE)=BF$12),$AE2108=1,$BF2108=0,$AC2108="CUSTOMER-Customer"),$BC2108,IF(AND(VLOOKUP($G2108,$BT$16:$BU$155,2,FALSE)&lt;&gt;BD$12,$AE2108=1,$BF2108=0,$AC2108="CUSTOMER-Customer"),$BC2108*'TY Plant Summary by FERC'!$AG$5,0))</f>
        <v>0</v>
      </c>
      <c r="BH2108" s="1259">
        <f t="shared" si="302"/>
        <v>0</v>
      </c>
      <c r="BI2108" s="351"/>
      <c r="BJ2108" s="1257">
        <f>IF(VLOOKUP($A2108,'Table 3 Match'!$E$11:$F$57,2,FALSE)=BJ$11,$Z2108,0)</f>
        <v>0</v>
      </c>
      <c r="BK2108" s="1258">
        <f>IF(AND(VLOOKUP($G2108,$BT$16:$BU$155,2,FALSE)=BK$12,$AE2108=0,$BJ2108&lt;&gt;0),$BJ2108,IF(AND(VLOOKUP($G2108,$BT$16:$BU$155,2,FALSE)&lt;&gt;BM$12,VLOOKUP($G2108,$BT$16:$BU$155,2,FALSE)&lt;&gt;BO$12,$AE2108=0,$BJ2108&lt;&gt;0),$BJ2108*'TY Plant Summary by FERC'!$AK$5,0))</f>
        <v>0</v>
      </c>
      <c r="BL2108" s="1258">
        <f>IF(AND((VLOOKUP($G2108,$BT$16:$BU$155,2,FALSE)=BK$12),$AE2108=1,$BK2108=0),$BJ2108,IF(AND(VLOOKUP($G2108,$BT$16:$BU$155,2,FALSE)&lt;&gt;BM$12,$AE2108=1,$BK2108=0),$BJ2108*'TY Plant Summary by FERC'!$AK$5,0))</f>
        <v>0</v>
      </c>
      <c r="BM2108" s="1258">
        <f>IF(AND(VLOOKUP($G2108,$BT$16:$BU$155,2,FALSE)=BM$12,$AE2108=0,$BJ2108&lt;&gt;0),$BJ2108,IF(AND(VLOOKUP($G2108,$BT$16:$BU$155,2,FALSE)&lt;&gt;BK$12,VLOOKUP($G2108,$BT$16:$BU$155,2,FALSE)&lt;&gt;BO$12,$AE2108=0,$BJ2108&lt;&gt;0),$BJ2108*'TY Plant Summary by FERC'!$AL$5,0))</f>
        <v>0</v>
      </c>
      <c r="BN2108" s="1258">
        <f>IF(AND((VLOOKUP($G2108,$BT$16:$BU$155,2,FALSE)=BM$12),$AE2108=1,$BM2108=0),$BJ2108,IF(AND(VLOOKUP($G2108,$BT$16:$BU$155,2,FALSE)&lt;&gt;BK$12,$AE2108=1,$BM2108=0),$BJ2108*'TY Plant Summary by FERC'!$AL$5,0))</f>
        <v>0</v>
      </c>
      <c r="BO2108" s="1259">
        <f t="shared" si="303"/>
        <v>0</v>
      </c>
    </row>
    <row r="2109" spans="1:67" ht="15.75" thickBot="1" x14ac:dyDescent="0.3">
      <c r="A2109" s="305">
        <v>885</v>
      </c>
      <c r="B2109" s="306" t="s">
        <v>508</v>
      </c>
      <c r="C2109" s="306" t="s">
        <v>509</v>
      </c>
      <c r="D2109" s="306" t="s">
        <v>789</v>
      </c>
      <c r="E2109" s="306" t="s">
        <v>790</v>
      </c>
      <c r="F2109" s="306" t="s">
        <v>418</v>
      </c>
      <c r="G2109" s="306" t="s">
        <v>419</v>
      </c>
      <c r="H2109" s="306" t="s">
        <v>458</v>
      </c>
      <c r="I2109" s="313">
        <v>777.8</v>
      </c>
      <c r="J2109" s="312"/>
      <c r="K2109" s="313">
        <v>-2302.4299999999998</v>
      </c>
      <c r="L2109" s="313">
        <v>20</v>
      </c>
      <c r="M2109" s="312"/>
      <c r="N2109" s="312"/>
      <c r="O2109" s="312"/>
      <c r="P2109" s="312"/>
      <c r="Q2109" s="312"/>
      <c r="R2109" s="312"/>
      <c r="S2109" s="312"/>
      <c r="T2109" s="313">
        <v>640.1</v>
      </c>
      <c r="U2109" s="308">
        <v>-864.52999999999986</v>
      </c>
      <c r="V2109" s="273" t="s">
        <v>2142</v>
      </c>
      <c r="W2109" s="309">
        <v>0</v>
      </c>
      <c r="X2109" s="273" t="s">
        <v>1189</v>
      </c>
      <c r="Y2109" s="310"/>
      <c r="Z2109" s="311">
        <v>0</v>
      </c>
      <c r="AA2109" s="297" t="s">
        <v>2115</v>
      </c>
      <c r="AB2109" s="297" t="str">
        <f>VLOOKUP($A2109,'Table 3 Match'!$E$11:$F$57,2,FALSE)</f>
        <v>DISTRIBUTION</v>
      </c>
      <c r="AC2109" s="297" t="str">
        <f t="shared" si="295"/>
        <v>DISTRIBUTION-Plant</v>
      </c>
      <c r="AD2109" s="297" t="str">
        <f t="shared" si="296"/>
        <v/>
      </c>
      <c r="AE2109" s="297">
        <f t="shared" si="297"/>
        <v>0</v>
      </c>
      <c r="AF2109" s="354">
        <f t="shared" si="298"/>
        <v>885</v>
      </c>
      <c r="AH2109" s="1257">
        <f>IF(VLOOKUP($A2109,'Table 3 Match'!$E$11:$F$57,2,FALSE)=AH$11,$Z2109,0)</f>
        <v>0</v>
      </c>
      <c r="AI2109" s="1258">
        <f>IF(AND(VLOOKUP($G2109,$BT$16:$BU$155,2,FALSE)=AI$12,$AE2109=0,$AH2109&lt;&gt;0),$AH2109,IF(AND(VLOOKUP($G2109,$BT$16:$BU$155,2,FALSE)&lt;&gt;AK$12,VLOOKUP($G2109,$BT$16:$BU$155,2,FALSE)&lt;&gt;AM$12,$AE2109=0,$AH2109&lt;&gt;0),$AH2109*'TY Plant Summary by FERC'!$Q$5,0))</f>
        <v>0</v>
      </c>
      <c r="AJ2109" s="1258">
        <f>IF(AND((VLOOKUP($G2109,$BT$16:$BU$155,2,FALSE)=AI$12),$AE2109=1,$AI2109=0),$AH2109,IF(AND(VLOOKUP($G2109,$BT$16:$BU$155,2,FALSE)&lt;&gt;AK$12,$AE2109=1,$AI2109=0),$AH2109*'TY Plant Summary by FERC'!$Q$5,0))</f>
        <v>0</v>
      </c>
      <c r="AK2109" s="1258">
        <f>IF(AND(VLOOKUP($G2109,$BT$16:$BU$155,2,FALSE)=AK$12,$AE2109=0,$AH2109&lt;&gt;0),$AH2109,IF(AND(VLOOKUP($G2109,$BT$16:$BU$155,2,FALSE)&lt;&gt;AI$12,VLOOKUP($G2109,$BT$16:$BU$155,2,FALSE)&lt;&gt;AM$12,$AE2109=0,$AH2109&lt;&gt;0),$AH2109*'TY Plant Summary by FERC'!$R$5,0))</f>
        <v>0</v>
      </c>
      <c r="AL2109" s="1258">
        <f>IF(AND((VLOOKUP($G2109,$BT$16:$BU$155,2,FALSE)=AK$12),$AE2109=1,$AK2109=0),$AH2109,IF(AND(VLOOKUP($G2109,$BT$16:$BU$155,2,FALSE)&lt;&gt;AI$12,$AE2109=1,$AK2109=0),$AH2109*'TY Plant Summary by FERC'!$R$5,0))</f>
        <v>0</v>
      </c>
      <c r="AM2109" s="1259">
        <f t="shared" si="299"/>
        <v>0</v>
      </c>
      <c r="AO2109" s="1257">
        <f>IF(VLOOKUP($A2109,'Table 3 Match'!$E$11:$F$57,2,FALSE)=AO$11,$Z2109,0)</f>
        <v>0</v>
      </c>
      <c r="AP2109" s="1258">
        <f>IF(AND(VLOOKUP($G2109,$BT$16:$BU$155,2,FALSE)=AP$12,$AE2109=0,$AO2109&lt;&gt;0),$AO2109,IF(AND(VLOOKUP($G2109,$BT$16:$BU$155,2,FALSE)&lt;&gt;AR$12,VLOOKUP($G2109,$BT$16:$BU$155,2,FALSE)&lt;&gt;AT$12,$AE2109=0,$AO2109&lt;&gt;0),$AO2109*'TY Plant Summary by FERC'!$V$5,0))</f>
        <v>0</v>
      </c>
      <c r="AQ2109" s="1258">
        <f>IF(AND((VLOOKUP($G2109,$BT$16:$BU$155,2,FALSE)=AP$12),$AE2109=1,$AP2109=0),$AO2109,IF(AND(VLOOKUP($G2109,$BT$16:$BU$155,2,FALSE)&lt;&gt;AR$12,$AE2109=1,$AP2109=0),$AO2109*'TY Plant Summary by FERC'!$V$5,0))</f>
        <v>0</v>
      </c>
      <c r="AR2109" s="1258">
        <f>IF(AND(VLOOKUP($G2109,$BT$16:$BU$155,2,FALSE)=AR$12,$AE2109=0,$AO2109&lt;&gt;0),$AO2109,IF(AND(VLOOKUP($G2109,$BT$16:$BU$155,2,FALSE)&lt;&gt;AP$12,VLOOKUP($G2109,$BT$16:$BU$155,2,FALSE)&lt;&gt;AT$12,$AE2109=0,$AO2109&lt;&gt;0),$AO2109*'TY Plant Summary by FERC'!$W$5,0))</f>
        <v>0</v>
      </c>
      <c r="AS2109" s="1258">
        <f>IF(AND((VLOOKUP($G2109,$BT$16:$BU$155,2,FALSE)=AR$12),$AE2109=1,$AR2109=0),$AO2109,IF(AND(VLOOKUP($G2109,$BT$16:$BU$155,2,FALSE)&lt;&gt;AP$12,$AE2109=1,$AR2109=0),$AO2109*'TY Plant Summary by FERC'!$W$5,0))</f>
        <v>0</v>
      </c>
      <c r="AT2109" s="1259">
        <f t="shared" si="300"/>
        <v>0</v>
      </c>
      <c r="AU2109" s="351"/>
      <c r="AV2109" s="1257">
        <f>IF(VLOOKUP($A2109,'Table 3 Match'!$E$11:$F$57,2,FALSE)=AV$11,$Z2109,0)</f>
        <v>0</v>
      </c>
      <c r="AW2109" s="1258">
        <f>IF(AND(VLOOKUP($G2109,$BT$16:$BU$155,2,FALSE)=AW$12,$AE2109=0,$AV2109&lt;&gt;0),$AV2109,IF(AND(VLOOKUP($G2109,$BT$16:$BU$155,2,FALSE)&lt;&gt;AY$12,VLOOKUP($G2109,$BT$16:$BU$155,2,FALSE)&lt;&gt;BA$12,$AE2109=0,$AV2109&lt;&gt;0),$AV2109*'TY Plant Summary by FERC'!$AA$5,0))</f>
        <v>0</v>
      </c>
      <c r="AX2109" s="1258">
        <f>IF(AND((VLOOKUP($G2109,$BT$16:$BU$155,2,FALSE)=AW$12),$AE2109=1,$AW2109=0),$AV2109,IF(AND(VLOOKUP($G2109,$BT$16:$BU$155,2,FALSE)&lt;&gt;AY$12,$AE2109=1,$AW2109=0),$AV2109*'TY Plant Summary by FERC'!$AA$5,0))</f>
        <v>0</v>
      </c>
      <c r="AY2109" s="1258">
        <f>IF(AND(VLOOKUP($G2109,$BT$16:$BU$155,2,FALSE)=AY$12,$AE2109=0,$AV2109&lt;&gt;0),$AV2109,IF(AND(VLOOKUP($G2109,$BT$16:$BU$155,2,FALSE)&lt;&gt;AW$12,VLOOKUP($G2109,$BT$16:$BU$155,2,FALSE)&lt;&gt;BA$12,$AE2109=0,$AV2109&lt;&gt;0),$AV2109*'TY Plant Summary by FERC'!$AB$5,0))</f>
        <v>0</v>
      </c>
      <c r="AZ2109" s="1258">
        <f>IF(AND((VLOOKUP($G2109,$BT$16:$BU$155,2,FALSE)=AY$12),$AE2109=1,$AY2109=0),$AV2109,IF(AND(VLOOKUP($G2109,$BT$16:$BU$155,2,FALSE)&lt;&gt;AW$12,$AE2109=1,$AY2109=0),$AV2109*'TY Plant Summary by FERC'!$AB$5,0))</f>
        <v>0</v>
      </c>
      <c r="BA2109" s="1259">
        <f t="shared" si="301"/>
        <v>0</v>
      </c>
      <c r="BB2109" s="351"/>
      <c r="BC2109" s="1257">
        <f>IF(VLOOKUP($A2109,'Table 3 Match'!$E$11:$F$57,2,FALSE)=BC$11,$Z2109,0)</f>
        <v>0</v>
      </c>
      <c r="BD2109" s="1258">
        <f>IF(AND(VLOOKUP($G2109,$BT$16:$BU$155,2,FALSE)=BD$12,$AE2109=0,$BC2109&lt;&gt;0,$AC2109&lt;&gt;"CUSTOMER-Customer"),$BC2109,IF(AND(VLOOKUP($G2109,$BT$16:$BU$155,2,FALSE)&lt;&gt;BF$12,VLOOKUP($G2109,$BT$16:$BU$155,2,FALSE)&lt;&gt;BH$12,$AE2109=0,$BC2109&lt;&gt;0,$AC2109&lt;&gt;"CUSTOMER-Customer"),$BC2109*'TY Plant Summary by FERC'!$AF$5,0))</f>
        <v>0</v>
      </c>
      <c r="BE2109" s="1258">
        <f>IF(AND((VLOOKUP($G2109,$BT$16:$BU$155,2,FALSE)=BD$12),$AE2109=1,$BD2109=0,$AC2109&lt;&gt;"CUSTOMER-Customer"),$BC2109,IF(AND(VLOOKUP($G2109,$BT$16:$BU$155,2,FALSE)&lt;&gt;BF$12,$AE2109=1,$BD2109=0,$AC2109&lt;&gt;"CUSTOMER-Customer"),$BC2109*'TY Plant Summary by FERC'!$AF$5,0))</f>
        <v>0</v>
      </c>
      <c r="BF2109" s="1258">
        <f>IF(AND(VLOOKUP($G2109,$BT$16:$BU$155,2,FALSE)=BF$12,$AE2109=0,$BC2109&lt;&gt;0,$AC2109="CUSTOMER-Customer"),$BC2109,IF(AND(VLOOKUP($G2109,$BT$16:$BU$155,2,FALSE)&lt;&gt;BD$12,VLOOKUP($G2109,$BT$16:$BU$155,2,FALSE)&lt;&gt;BH$12,$AE2109=0,$BC2109&lt;&gt;0,$AC2109="CUSTOMER-Customer"),$BC2109*'TY Plant Summary by FERC'!$AG$5,0))</f>
        <v>0</v>
      </c>
      <c r="BG2109" s="1258">
        <f>IF(AND((VLOOKUP($G2109,$BT$16:$BU$155,2,FALSE)=BF$12),$AE2109=1,$BF2109=0,$AC2109="CUSTOMER-Customer"),$BC2109,IF(AND(VLOOKUP($G2109,$BT$16:$BU$155,2,FALSE)&lt;&gt;BD$12,$AE2109=1,$BF2109=0,$AC2109="CUSTOMER-Customer"),$BC2109*'TY Plant Summary by FERC'!$AG$5,0))</f>
        <v>0</v>
      </c>
      <c r="BH2109" s="1259">
        <f t="shared" si="302"/>
        <v>0</v>
      </c>
      <c r="BI2109" s="351"/>
      <c r="BJ2109" s="1257">
        <f>IF(VLOOKUP($A2109,'Table 3 Match'!$E$11:$F$57,2,FALSE)=BJ$11,$Z2109,0)</f>
        <v>0</v>
      </c>
      <c r="BK2109" s="1258">
        <f>IF(AND(VLOOKUP($G2109,$BT$16:$BU$155,2,FALSE)=BK$12,$AE2109=0,$BJ2109&lt;&gt;0),$BJ2109,IF(AND(VLOOKUP($G2109,$BT$16:$BU$155,2,FALSE)&lt;&gt;BM$12,VLOOKUP($G2109,$BT$16:$BU$155,2,FALSE)&lt;&gt;BO$12,$AE2109=0,$BJ2109&lt;&gt;0),$BJ2109*'TY Plant Summary by FERC'!$AK$5,0))</f>
        <v>0</v>
      </c>
      <c r="BL2109" s="1258">
        <f>IF(AND((VLOOKUP($G2109,$BT$16:$BU$155,2,FALSE)=BK$12),$AE2109=1,$BK2109=0),$BJ2109,IF(AND(VLOOKUP($G2109,$BT$16:$BU$155,2,FALSE)&lt;&gt;BM$12,$AE2109=1,$BK2109=0),$BJ2109*'TY Plant Summary by FERC'!$AK$5,0))</f>
        <v>0</v>
      </c>
      <c r="BM2109" s="1258">
        <f>IF(AND(VLOOKUP($G2109,$BT$16:$BU$155,2,FALSE)=BM$12,$AE2109=0,$BJ2109&lt;&gt;0),$BJ2109,IF(AND(VLOOKUP($G2109,$BT$16:$BU$155,2,FALSE)&lt;&gt;BK$12,VLOOKUP($G2109,$BT$16:$BU$155,2,FALSE)&lt;&gt;BO$12,$AE2109=0,$BJ2109&lt;&gt;0),$BJ2109*'TY Plant Summary by FERC'!$AL$5,0))</f>
        <v>0</v>
      </c>
      <c r="BN2109" s="1258">
        <f>IF(AND((VLOOKUP($G2109,$BT$16:$BU$155,2,FALSE)=BM$12),$AE2109=1,$BM2109=0),$BJ2109,IF(AND(VLOOKUP($G2109,$BT$16:$BU$155,2,FALSE)&lt;&gt;BK$12,$AE2109=1,$BM2109=0),$BJ2109*'TY Plant Summary by FERC'!$AL$5,0))</f>
        <v>0</v>
      </c>
      <c r="BO2109" s="1259">
        <f t="shared" si="303"/>
        <v>0</v>
      </c>
    </row>
    <row r="2110" spans="1:67" ht="15.75" thickBot="1" x14ac:dyDescent="0.3">
      <c r="A2110" s="305">
        <v>885</v>
      </c>
      <c r="B2110" s="306" t="s">
        <v>508</v>
      </c>
      <c r="C2110" s="306" t="s">
        <v>509</v>
      </c>
      <c r="D2110" s="306" t="s">
        <v>789</v>
      </c>
      <c r="E2110" s="306" t="s">
        <v>790</v>
      </c>
      <c r="F2110" s="306" t="s">
        <v>420</v>
      </c>
      <c r="G2110" s="306" t="s">
        <v>421</v>
      </c>
      <c r="H2110" s="306" t="s">
        <v>458</v>
      </c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07">
        <v>3.59</v>
      </c>
      <c r="S2110" s="307">
        <v>316.29000000000002</v>
      </c>
      <c r="T2110" s="314"/>
      <c r="U2110" s="308">
        <v>319.88</v>
      </c>
      <c r="V2110" s="273" t="s">
        <v>2142</v>
      </c>
      <c r="W2110" s="309">
        <v>0</v>
      </c>
      <c r="X2110" s="273" t="s">
        <v>1189</v>
      </c>
      <c r="Y2110" s="310"/>
      <c r="Z2110" s="311">
        <v>0</v>
      </c>
      <c r="AA2110" s="297" t="s">
        <v>2115</v>
      </c>
      <c r="AB2110" s="297" t="str">
        <f>VLOOKUP($A2110,'Table 3 Match'!$E$11:$F$57,2,FALSE)</f>
        <v>DISTRIBUTION</v>
      </c>
      <c r="AC2110" s="297" t="str">
        <f t="shared" si="295"/>
        <v>DISTRIBUTION-Plant</v>
      </c>
      <c r="AD2110" s="297" t="str">
        <f t="shared" si="296"/>
        <v/>
      </c>
      <c r="AE2110" s="297">
        <f t="shared" si="297"/>
        <v>0</v>
      </c>
      <c r="AF2110" s="354">
        <f t="shared" si="298"/>
        <v>885</v>
      </c>
      <c r="AH2110" s="1257">
        <f>IF(VLOOKUP($A2110,'Table 3 Match'!$E$11:$F$57,2,FALSE)=AH$11,$Z2110,0)</f>
        <v>0</v>
      </c>
      <c r="AI2110" s="1258">
        <f>IF(AND(VLOOKUP($G2110,$BT$16:$BU$155,2,FALSE)=AI$12,$AE2110=0,$AH2110&lt;&gt;0),$AH2110,IF(AND(VLOOKUP($G2110,$BT$16:$BU$155,2,FALSE)&lt;&gt;AK$12,VLOOKUP($G2110,$BT$16:$BU$155,2,FALSE)&lt;&gt;AM$12,$AE2110=0,$AH2110&lt;&gt;0),$AH2110*'TY Plant Summary by FERC'!$Q$5,0))</f>
        <v>0</v>
      </c>
      <c r="AJ2110" s="1258">
        <f>IF(AND((VLOOKUP($G2110,$BT$16:$BU$155,2,FALSE)=AI$12),$AE2110=1,$AI2110=0),$AH2110,IF(AND(VLOOKUP($G2110,$BT$16:$BU$155,2,FALSE)&lt;&gt;AK$12,$AE2110=1,$AI2110=0),$AH2110*'TY Plant Summary by FERC'!$Q$5,0))</f>
        <v>0</v>
      </c>
      <c r="AK2110" s="1258">
        <f>IF(AND(VLOOKUP($G2110,$BT$16:$BU$155,2,FALSE)=AK$12,$AE2110=0,$AH2110&lt;&gt;0),$AH2110,IF(AND(VLOOKUP($G2110,$BT$16:$BU$155,2,FALSE)&lt;&gt;AI$12,VLOOKUP($G2110,$BT$16:$BU$155,2,FALSE)&lt;&gt;AM$12,$AE2110=0,$AH2110&lt;&gt;0),$AH2110*'TY Plant Summary by FERC'!$R$5,0))</f>
        <v>0</v>
      </c>
      <c r="AL2110" s="1258">
        <f>IF(AND((VLOOKUP($G2110,$BT$16:$BU$155,2,FALSE)=AK$12),$AE2110=1,$AK2110=0),$AH2110,IF(AND(VLOOKUP($G2110,$BT$16:$BU$155,2,FALSE)&lt;&gt;AI$12,$AE2110=1,$AK2110=0),$AH2110*'TY Plant Summary by FERC'!$R$5,0))</f>
        <v>0</v>
      </c>
      <c r="AM2110" s="1259">
        <f t="shared" si="299"/>
        <v>0</v>
      </c>
      <c r="AO2110" s="1257">
        <f>IF(VLOOKUP($A2110,'Table 3 Match'!$E$11:$F$57,2,FALSE)=AO$11,$Z2110,0)</f>
        <v>0</v>
      </c>
      <c r="AP2110" s="1258">
        <f>IF(AND(VLOOKUP($G2110,$BT$16:$BU$155,2,FALSE)=AP$12,$AE2110=0,$AO2110&lt;&gt;0),$AO2110,IF(AND(VLOOKUP($G2110,$BT$16:$BU$155,2,FALSE)&lt;&gt;AR$12,VLOOKUP($G2110,$BT$16:$BU$155,2,FALSE)&lt;&gt;AT$12,$AE2110=0,$AO2110&lt;&gt;0),$AO2110*'TY Plant Summary by FERC'!$V$5,0))</f>
        <v>0</v>
      </c>
      <c r="AQ2110" s="1258">
        <f>IF(AND((VLOOKUP($G2110,$BT$16:$BU$155,2,FALSE)=AP$12),$AE2110=1,$AP2110=0),$AO2110,IF(AND(VLOOKUP($G2110,$BT$16:$BU$155,2,FALSE)&lt;&gt;AR$12,$AE2110=1,$AP2110=0),$AO2110*'TY Plant Summary by FERC'!$V$5,0))</f>
        <v>0</v>
      </c>
      <c r="AR2110" s="1258">
        <f>IF(AND(VLOOKUP($G2110,$BT$16:$BU$155,2,FALSE)=AR$12,$AE2110=0,$AO2110&lt;&gt;0),$AO2110,IF(AND(VLOOKUP($G2110,$BT$16:$BU$155,2,FALSE)&lt;&gt;AP$12,VLOOKUP($G2110,$BT$16:$BU$155,2,FALSE)&lt;&gt;AT$12,$AE2110=0,$AO2110&lt;&gt;0),$AO2110*'TY Plant Summary by FERC'!$W$5,0))</f>
        <v>0</v>
      </c>
      <c r="AS2110" s="1258">
        <f>IF(AND((VLOOKUP($G2110,$BT$16:$BU$155,2,FALSE)=AR$12),$AE2110=1,$AR2110=0),$AO2110,IF(AND(VLOOKUP($G2110,$BT$16:$BU$155,2,FALSE)&lt;&gt;AP$12,$AE2110=1,$AR2110=0),$AO2110*'TY Plant Summary by FERC'!$W$5,0))</f>
        <v>0</v>
      </c>
      <c r="AT2110" s="1259">
        <f t="shared" si="300"/>
        <v>0</v>
      </c>
      <c r="AU2110" s="351"/>
      <c r="AV2110" s="1257">
        <f>IF(VLOOKUP($A2110,'Table 3 Match'!$E$11:$F$57,2,FALSE)=AV$11,$Z2110,0)</f>
        <v>0</v>
      </c>
      <c r="AW2110" s="1258">
        <f>IF(AND(VLOOKUP($G2110,$BT$16:$BU$155,2,FALSE)=AW$12,$AE2110=0,$AV2110&lt;&gt;0),$AV2110,IF(AND(VLOOKUP($G2110,$BT$16:$BU$155,2,FALSE)&lt;&gt;AY$12,VLOOKUP($G2110,$BT$16:$BU$155,2,FALSE)&lt;&gt;BA$12,$AE2110=0,$AV2110&lt;&gt;0),$AV2110*'TY Plant Summary by FERC'!$AA$5,0))</f>
        <v>0</v>
      </c>
      <c r="AX2110" s="1258">
        <f>IF(AND((VLOOKUP($G2110,$BT$16:$BU$155,2,FALSE)=AW$12),$AE2110=1,$AW2110=0),$AV2110,IF(AND(VLOOKUP($G2110,$BT$16:$BU$155,2,FALSE)&lt;&gt;AY$12,$AE2110=1,$AW2110=0),$AV2110*'TY Plant Summary by FERC'!$AA$5,0))</f>
        <v>0</v>
      </c>
      <c r="AY2110" s="1258">
        <f>IF(AND(VLOOKUP($G2110,$BT$16:$BU$155,2,FALSE)=AY$12,$AE2110=0,$AV2110&lt;&gt;0),$AV2110,IF(AND(VLOOKUP($G2110,$BT$16:$BU$155,2,FALSE)&lt;&gt;AW$12,VLOOKUP($G2110,$BT$16:$BU$155,2,FALSE)&lt;&gt;BA$12,$AE2110=0,$AV2110&lt;&gt;0),$AV2110*'TY Plant Summary by FERC'!$AB$5,0))</f>
        <v>0</v>
      </c>
      <c r="AZ2110" s="1258">
        <f>IF(AND((VLOOKUP($G2110,$BT$16:$BU$155,2,FALSE)=AY$12),$AE2110=1,$AY2110=0),$AV2110,IF(AND(VLOOKUP($G2110,$BT$16:$BU$155,2,FALSE)&lt;&gt;AW$12,$AE2110=1,$AY2110=0),$AV2110*'TY Plant Summary by FERC'!$AB$5,0))</f>
        <v>0</v>
      </c>
      <c r="BA2110" s="1259">
        <f t="shared" si="301"/>
        <v>0</v>
      </c>
      <c r="BB2110" s="351"/>
      <c r="BC2110" s="1257">
        <f>IF(VLOOKUP($A2110,'Table 3 Match'!$E$11:$F$57,2,FALSE)=BC$11,$Z2110,0)</f>
        <v>0</v>
      </c>
      <c r="BD2110" s="1258">
        <f>IF(AND(VLOOKUP($G2110,$BT$16:$BU$155,2,FALSE)=BD$12,$AE2110=0,$BC2110&lt;&gt;0,$AC2110&lt;&gt;"CUSTOMER-Customer"),$BC2110,IF(AND(VLOOKUP($G2110,$BT$16:$BU$155,2,FALSE)&lt;&gt;BF$12,VLOOKUP($G2110,$BT$16:$BU$155,2,FALSE)&lt;&gt;BH$12,$AE2110=0,$BC2110&lt;&gt;0,$AC2110&lt;&gt;"CUSTOMER-Customer"),$BC2110*'TY Plant Summary by FERC'!$AF$5,0))</f>
        <v>0</v>
      </c>
      <c r="BE2110" s="1258">
        <f>IF(AND((VLOOKUP($G2110,$BT$16:$BU$155,2,FALSE)=BD$12),$AE2110=1,$BD2110=0,$AC2110&lt;&gt;"CUSTOMER-Customer"),$BC2110,IF(AND(VLOOKUP($G2110,$BT$16:$BU$155,2,FALSE)&lt;&gt;BF$12,$AE2110=1,$BD2110=0,$AC2110&lt;&gt;"CUSTOMER-Customer"),$BC2110*'TY Plant Summary by FERC'!$AF$5,0))</f>
        <v>0</v>
      </c>
      <c r="BF2110" s="1258">
        <f>IF(AND(VLOOKUP($G2110,$BT$16:$BU$155,2,FALSE)=BF$12,$AE2110=0,$BC2110&lt;&gt;0,$AC2110="CUSTOMER-Customer"),$BC2110,IF(AND(VLOOKUP($G2110,$BT$16:$BU$155,2,FALSE)&lt;&gt;BD$12,VLOOKUP($G2110,$BT$16:$BU$155,2,FALSE)&lt;&gt;BH$12,$AE2110=0,$BC2110&lt;&gt;0,$AC2110="CUSTOMER-Customer"),$BC2110*'TY Plant Summary by FERC'!$AG$5,0))</f>
        <v>0</v>
      </c>
      <c r="BG2110" s="1258">
        <f>IF(AND((VLOOKUP($G2110,$BT$16:$BU$155,2,FALSE)=BF$12),$AE2110=1,$BF2110=0,$AC2110="CUSTOMER-Customer"),$BC2110,IF(AND(VLOOKUP($G2110,$BT$16:$BU$155,2,FALSE)&lt;&gt;BD$12,$AE2110=1,$BF2110=0,$AC2110="CUSTOMER-Customer"),$BC2110*'TY Plant Summary by FERC'!$AG$5,0))</f>
        <v>0</v>
      </c>
      <c r="BH2110" s="1259">
        <f t="shared" si="302"/>
        <v>0</v>
      </c>
      <c r="BI2110" s="351"/>
      <c r="BJ2110" s="1257">
        <f>IF(VLOOKUP($A2110,'Table 3 Match'!$E$11:$F$57,2,FALSE)=BJ$11,$Z2110,0)</f>
        <v>0</v>
      </c>
      <c r="BK2110" s="1258">
        <f>IF(AND(VLOOKUP($G2110,$BT$16:$BU$155,2,FALSE)=BK$12,$AE2110=0,$BJ2110&lt;&gt;0),$BJ2110,IF(AND(VLOOKUP($G2110,$BT$16:$BU$155,2,FALSE)&lt;&gt;BM$12,VLOOKUP($G2110,$BT$16:$BU$155,2,FALSE)&lt;&gt;BO$12,$AE2110=0,$BJ2110&lt;&gt;0),$BJ2110*'TY Plant Summary by FERC'!$AK$5,0))</f>
        <v>0</v>
      </c>
      <c r="BL2110" s="1258">
        <f>IF(AND((VLOOKUP($G2110,$BT$16:$BU$155,2,FALSE)=BK$12),$AE2110=1,$BK2110=0),$BJ2110,IF(AND(VLOOKUP($G2110,$BT$16:$BU$155,2,FALSE)&lt;&gt;BM$12,$AE2110=1,$BK2110=0),$BJ2110*'TY Plant Summary by FERC'!$AK$5,0))</f>
        <v>0</v>
      </c>
      <c r="BM2110" s="1258">
        <f>IF(AND(VLOOKUP($G2110,$BT$16:$BU$155,2,FALSE)=BM$12,$AE2110=0,$BJ2110&lt;&gt;0),$BJ2110,IF(AND(VLOOKUP($G2110,$BT$16:$BU$155,2,FALSE)&lt;&gt;BK$12,VLOOKUP($G2110,$BT$16:$BU$155,2,FALSE)&lt;&gt;BO$12,$AE2110=0,$BJ2110&lt;&gt;0),$BJ2110*'TY Plant Summary by FERC'!$AL$5,0))</f>
        <v>0</v>
      </c>
      <c r="BN2110" s="1258">
        <f>IF(AND((VLOOKUP($G2110,$BT$16:$BU$155,2,FALSE)=BM$12),$AE2110=1,$BM2110=0),$BJ2110,IF(AND(VLOOKUP($G2110,$BT$16:$BU$155,2,FALSE)&lt;&gt;BK$12,$AE2110=1,$BM2110=0),$BJ2110*'TY Plant Summary by FERC'!$AL$5,0))</f>
        <v>0</v>
      </c>
      <c r="BO2110" s="1259">
        <f t="shared" si="303"/>
        <v>0</v>
      </c>
    </row>
    <row r="2111" spans="1:67" ht="15.75" thickBot="1" x14ac:dyDescent="0.3">
      <c r="A2111" s="305">
        <v>885</v>
      </c>
      <c r="B2111" s="306" t="s">
        <v>508</v>
      </c>
      <c r="C2111" s="306" t="s">
        <v>509</v>
      </c>
      <c r="D2111" s="306" t="s">
        <v>789</v>
      </c>
      <c r="E2111" s="306" t="s">
        <v>790</v>
      </c>
      <c r="F2111" s="306" t="s">
        <v>437</v>
      </c>
      <c r="G2111" s="306" t="s">
        <v>438</v>
      </c>
      <c r="H2111" s="306" t="s">
        <v>458</v>
      </c>
      <c r="I2111" s="313">
        <v>-95032.14</v>
      </c>
      <c r="J2111" s="313">
        <v>-107722.9</v>
      </c>
      <c r="K2111" s="313">
        <v>-90395</v>
      </c>
      <c r="L2111" s="313">
        <v>-121767.34</v>
      </c>
      <c r="M2111" s="313">
        <v>-117957.96</v>
      </c>
      <c r="N2111" s="313">
        <v>-121073.88</v>
      </c>
      <c r="O2111" s="313">
        <v>-109935.36</v>
      </c>
      <c r="P2111" s="313">
        <v>-161087.07</v>
      </c>
      <c r="Q2111" s="313">
        <v>-122449.06</v>
      </c>
      <c r="R2111" s="313">
        <v>-81524.570000000007</v>
      </c>
      <c r="S2111" s="313">
        <v>-121831.06</v>
      </c>
      <c r="T2111" s="313">
        <v>-101623.78</v>
      </c>
      <c r="U2111" s="308">
        <v>-1352400.12</v>
      </c>
      <c r="V2111" s="273" t="s">
        <v>2142</v>
      </c>
      <c r="W2111" s="309">
        <v>0</v>
      </c>
      <c r="X2111" s="273" t="s">
        <v>1189</v>
      </c>
      <c r="Y2111" s="310"/>
      <c r="Z2111" s="311">
        <v>0</v>
      </c>
      <c r="AA2111" s="297" t="s">
        <v>2115</v>
      </c>
      <c r="AB2111" s="297" t="str">
        <f>VLOOKUP($A2111,'Table 3 Match'!$E$11:$F$57,2,FALSE)</f>
        <v>DISTRIBUTION</v>
      </c>
      <c r="AC2111" s="297" t="str">
        <f t="shared" si="295"/>
        <v>DISTRIBUTION-Plant</v>
      </c>
      <c r="AD2111" s="297" t="str">
        <f t="shared" si="296"/>
        <v/>
      </c>
      <c r="AE2111" s="297">
        <f t="shared" si="297"/>
        <v>0</v>
      </c>
      <c r="AF2111" s="354">
        <f t="shared" si="298"/>
        <v>885</v>
      </c>
      <c r="AH2111" s="1257">
        <f>IF(VLOOKUP($A2111,'Table 3 Match'!$E$11:$F$57,2,FALSE)=AH$11,$Z2111,0)</f>
        <v>0</v>
      </c>
      <c r="AI2111" s="1258">
        <f>IF(AND(VLOOKUP($G2111,$BT$16:$BU$155,2,FALSE)=AI$12,$AE2111=0,$AH2111&lt;&gt;0),$AH2111,IF(AND(VLOOKUP($G2111,$BT$16:$BU$155,2,FALSE)&lt;&gt;AK$12,VLOOKUP($G2111,$BT$16:$BU$155,2,FALSE)&lt;&gt;AM$12,$AE2111=0,$AH2111&lt;&gt;0),$AH2111*'TY Plant Summary by FERC'!$Q$5,0))</f>
        <v>0</v>
      </c>
      <c r="AJ2111" s="1258">
        <f>IF(AND((VLOOKUP($G2111,$BT$16:$BU$155,2,FALSE)=AI$12),$AE2111=1,$AI2111=0),$AH2111,IF(AND(VLOOKUP($G2111,$BT$16:$BU$155,2,FALSE)&lt;&gt;AK$12,$AE2111=1,$AI2111=0),$AH2111*'TY Plant Summary by FERC'!$Q$5,0))</f>
        <v>0</v>
      </c>
      <c r="AK2111" s="1258">
        <f>IF(AND(VLOOKUP($G2111,$BT$16:$BU$155,2,FALSE)=AK$12,$AE2111=0,$AH2111&lt;&gt;0),$AH2111,IF(AND(VLOOKUP($G2111,$BT$16:$BU$155,2,FALSE)&lt;&gt;AI$12,VLOOKUP($G2111,$BT$16:$BU$155,2,FALSE)&lt;&gt;AM$12,$AE2111=0,$AH2111&lt;&gt;0),$AH2111*'TY Plant Summary by FERC'!$R$5,0))</f>
        <v>0</v>
      </c>
      <c r="AL2111" s="1258">
        <f>IF(AND((VLOOKUP($G2111,$BT$16:$BU$155,2,FALSE)=AK$12),$AE2111=1,$AK2111=0),$AH2111,IF(AND(VLOOKUP($G2111,$BT$16:$BU$155,2,FALSE)&lt;&gt;AI$12,$AE2111=1,$AK2111=0),$AH2111*'TY Plant Summary by FERC'!$R$5,0))</f>
        <v>0</v>
      </c>
      <c r="AM2111" s="1259">
        <f t="shared" si="299"/>
        <v>0</v>
      </c>
      <c r="AO2111" s="1257">
        <f>IF(VLOOKUP($A2111,'Table 3 Match'!$E$11:$F$57,2,FALSE)=AO$11,$Z2111,0)</f>
        <v>0</v>
      </c>
      <c r="AP2111" s="1258">
        <f>IF(AND(VLOOKUP($G2111,$BT$16:$BU$155,2,FALSE)=AP$12,$AE2111=0,$AO2111&lt;&gt;0),$AO2111,IF(AND(VLOOKUP($G2111,$BT$16:$BU$155,2,FALSE)&lt;&gt;AR$12,VLOOKUP($G2111,$BT$16:$BU$155,2,FALSE)&lt;&gt;AT$12,$AE2111=0,$AO2111&lt;&gt;0),$AO2111*'TY Plant Summary by FERC'!$V$5,0))</f>
        <v>0</v>
      </c>
      <c r="AQ2111" s="1258">
        <f>IF(AND((VLOOKUP($G2111,$BT$16:$BU$155,2,FALSE)=AP$12),$AE2111=1,$AP2111=0),$AO2111,IF(AND(VLOOKUP($G2111,$BT$16:$BU$155,2,FALSE)&lt;&gt;AR$12,$AE2111=1,$AP2111=0),$AO2111*'TY Plant Summary by FERC'!$V$5,0))</f>
        <v>0</v>
      </c>
      <c r="AR2111" s="1258">
        <f>IF(AND(VLOOKUP($G2111,$BT$16:$BU$155,2,FALSE)=AR$12,$AE2111=0,$AO2111&lt;&gt;0),$AO2111,IF(AND(VLOOKUP($G2111,$BT$16:$BU$155,2,FALSE)&lt;&gt;AP$12,VLOOKUP($G2111,$BT$16:$BU$155,2,FALSE)&lt;&gt;AT$12,$AE2111=0,$AO2111&lt;&gt;0),$AO2111*'TY Plant Summary by FERC'!$W$5,0))</f>
        <v>0</v>
      </c>
      <c r="AS2111" s="1258">
        <f>IF(AND((VLOOKUP($G2111,$BT$16:$BU$155,2,FALSE)=AR$12),$AE2111=1,$AR2111=0),$AO2111,IF(AND(VLOOKUP($G2111,$BT$16:$BU$155,2,FALSE)&lt;&gt;AP$12,$AE2111=1,$AR2111=0),$AO2111*'TY Plant Summary by FERC'!$W$5,0))</f>
        <v>0</v>
      </c>
      <c r="AT2111" s="1259">
        <f t="shared" si="300"/>
        <v>0</v>
      </c>
      <c r="AU2111" s="351"/>
      <c r="AV2111" s="1257">
        <f>IF(VLOOKUP($A2111,'Table 3 Match'!$E$11:$F$57,2,FALSE)=AV$11,$Z2111,0)</f>
        <v>0</v>
      </c>
      <c r="AW2111" s="1258">
        <f>IF(AND(VLOOKUP($G2111,$BT$16:$BU$155,2,FALSE)=AW$12,$AE2111=0,$AV2111&lt;&gt;0),$AV2111,IF(AND(VLOOKUP($G2111,$BT$16:$BU$155,2,FALSE)&lt;&gt;AY$12,VLOOKUP($G2111,$BT$16:$BU$155,2,FALSE)&lt;&gt;BA$12,$AE2111=0,$AV2111&lt;&gt;0),$AV2111*'TY Plant Summary by FERC'!$AA$5,0))</f>
        <v>0</v>
      </c>
      <c r="AX2111" s="1258">
        <f>IF(AND((VLOOKUP($G2111,$BT$16:$BU$155,2,FALSE)=AW$12),$AE2111=1,$AW2111=0),$AV2111,IF(AND(VLOOKUP($G2111,$BT$16:$BU$155,2,FALSE)&lt;&gt;AY$12,$AE2111=1,$AW2111=0),$AV2111*'TY Plant Summary by FERC'!$AA$5,0))</f>
        <v>0</v>
      </c>
      <c r="AY2111" s="1258">
        <f>IF(AND(VLOOKUP($G2111,$BT$16:$BU$155,2,FALSE)=AY$12,$AE2111=0,$AV2111&lt;&gt;0),$AV2111,IF(AND(VLOOKUP($G2111,$BT$16:$BU$155,2,FALSE)&lt;&gt;AW$12,VLOOKUP($G2111,$BT$16:$BU$155,2,FALSE)&lt;&gt;BA$12,$AE2111=0,$AV2111&lt;&gt;0),$AV2111*'TY Plant Summary by FERC'!$AB$5,0))</f>
        <v>0</v>
      </c>
      <c r="AZ2111" s="1258">
        <f>IF(AND((VLOOKUP($G2111,$BT$16:$BU$155,2,FALSE)=AY$12),$AE2111=1,$AY2111=0),$AV2111,IF(AND(VLOOKUP($G2111,$BT$16:$BU$155,2,FALSE)&lt;&gt;AW$12,$AE2111=1,$AY2111=0),$AV2111*'TY Plant Summary by FERC'!$AB$5,0))</f>
        <v>0</v>
      </c>
      <c r="BA2111" s="1259">
        <f t="shared" si="301"/>
        <v>0</v>
      </c>
      <c r="BB2111" s="351"/>
      <c r="BC2111" s="1257">
        <f>IF(VLOOKUP($A2111,'Table 3 Match'!$E$11:$F$57,2,FALSE)=BC$11,$Z2111,0)</f>
        <v>0</v>
      </c>
      <c r="BD2111" s="1258">
        <f>IF(AND(VLOOKUP($G2111,$BT$16:$BU$155,2,FALSE)=BD$12,$AE2111=0,$BC2111&lt;&gt;0,$AC2111&lt;&gt;"CUSTOMER-Customer"),$BC2111,IF(AND(VLOOKUP($G2111,$BT$16:$BU$155,2,FALSE)&lt;&gt;BF$12,VLOOKUP($G2111,$BT$16:$BU$155,2,FALSE)&lt;&gt;BH$12,$AE2111=0,$BC2111&lt;&gt;0,$AC2111&lt;&gt;"CUSTOMER-Customer"),$BC2111*'TY Plant Summary by FERC'!$AF$5,0))</f>
        <v>0</v>
      </c>
      <c r="BE2111" s="1258">
        <f>IF(AND((VLOOKUP($G2111,$BT$16:$BU$155,2,FALSE)=BD$12),$AE2111=1,$BD2111=0,$AC2111&lt;&gt;"CUSTOMER-Customer"),$BC2111,IF(AND(VLOOKUP($G2111,$BT$16:$BU$155,2,FALSE)&lt;&gt;BF$12,$AE2111=1,$BD2111=0,$AC2111&lt;&gt;"CUSTOMER-Customer"),$BC2111*'TY Plant Summary by FERC'!$AF$5,0))</f>
        <v>0</v>
      </c>
      <c r="BF2111" s="1258">
        <f>IF(AND(VLOOKUP($G2111,$BT$16:$BU$155,2,FALSE)=BF$12,$AE2111=0,$BC2111&lt;&gt;0,$AC2111="CUSTOMER-Customer"),$BC2111,IF(AND(VLOOKUP($G2111,$BT$16:$BU$155,2,FALSE)&lt;&gt;BD$12,VLOOKUP($G2111,$BT$16:$BU$155,2,FALSE)&lt;&gt;BH$12,$AE2111=0,$BC2111&lt;&gt;0,$AC2111="CUSTOMER-Customer"),$BC2111*'TY Plant Summary by FERC'!$AG$5,0))</f>
        <v>0</v>
      </c>
      <c r="BG2111" s="1258">
        <f>IF(AND((VLOOKUP($G2111,$BT$16:$BU$155,2,FALSE)=BF$12),$AE2111=1,$BF2111=0,$AC2111="CUSTOMER-Customer"),$BC2111,IF(AND(VLOOKUP($G2111,$BT$16:$BU$155,2,FALSE)&lt;&gt;BD$12,$AE2111=1,$BF2111=0,$AC2111="CUSTOMER-Customer"),$BC2111*'TY Plant Summary by FERC'!$AG$5,0))</f>
        <v>0</v>
      </c>
      <c r="BH2111" s="1259">
        <f t="shared" si="302"/>
        <v>0</v>
      </c>
      <c r="BI2111" s="351"/>
      <c r="BJ2111" s="1257">
        <f>IF(VLOOKUP($A2111,'Table 3 Match'!$E$11:$F$57,2,FALSE)=BJ$11,$Z2111,0)</f>
        <v>0</v>
      </c>
      <c r="BK2111" s="1258">
        <f>IF(AND(VLOOKUP($G2111,$BT$16:$BU$155,2,FALSE)=BK$12,$AE2111=0,$BJ2111&lt;&gt;0),$BJ2111,IF(AND(VLOOKUP($G2111,$BT$16:$BU$155,2,FALSE)&lt;&gt;BM$12,VLOOKUP($G2111,$BT$16:$BU$155,2,FALSE)&lt;&gt;BO$12,$AE2111=0,$BJ2111&lt;&gt;0),$BJ2111*'TY Plant Summary by FERC'!$AK$5,0))</f>
        <v>0</v>
      </c>
      <c r="BL2111" s="1258">
        <f>IF(AND((VLOOKUP($G2111,$BT$16:$BU$155,2,FALSE)=BK$12),$AE2111=1,$BK2111=0),$BJ2111,IF(AND(VLOOKUP($G2111,$BT$16:$BU$155,2,FALSE)&lt;&gt;BM$12,$AE2111=1,$BK2111=0),$BJ2111*'TY Plant Summary by FERC'!$AK$5,0))</f>
        <v>0</v>
      </c>
      <c r="BM2111" s="1258">
        <f>IF(AND(VLOOKUP($G2111,$BT$16:$BU$155,2,FALSE)=BM$12,$AE2111=0,$BJ2111&lt;&gt;0),$BJ2111,IF(AND(VLOOKUP($G2111,$BT$16:$BU$155,2,FALSE)&lt;&gt;BK$12,VLOOKUP($G2111,$BT$16:$BU$155,2,FALSE)&lt;&gt;BO$12,$AE2111=0,$BJ2111&lt;&gt;0),$BJ2111*'TY Plant Summary by FERC'!$AL$5,0))</f>
        <v>0</v>
      </c>
      <c r="BN2111" s="1258">
        <f>IF(AND((VLOOKUP($G2111,$BT$16:$BU$155,2,FALSE)=BM$12),$AE2111=1,$BM2111=0),$BJ2111,IF(AND(VLOOKUP($G2111,$BT$16:$BU$155,2,FALSE)&lt;&gt;BK$12,$AE2111=1,$BM2111=0),$BJ2111*'TY Plant Summary by FERC'!$AL$5,0))</f>
        <v>0</v>
      </c>
      <c r="BO2111" s="1259">
        <f t="shared" si="303"/>
        <v>0</v>
      </c>
    </row>
    <row r="2112" spans="1:67" ht="15.75" thickBot="1" x14ac:dyDescent="0.3">
      <c r="A2112" s="305">
        <v>885</v>
      </c>
      <c r="B2112" s="306" t="s">
        <v>508</v>
      </c>
      <c r="C2112" s="306" t="s">
        <v>509</v>
      </c>
      <c r="D2112" s="306" t="s">
        <v>789</v>
      </c>
      <c r="E2112" s="306" t="s">
        <v>790</v>
      </c>
      <c r="F2112" s="306" t="s">
        <v>426</v>
      </c>
      <c r="G2112" s="306" t="s">
        <v>427</v>
      </c>
      <c r="H2112" s="306" t="s">
        <v>458</v>
      </c>
      <c r="I2112" s="314"/>
      <c r="J2112" s="314"/>
      <c r="K2112" s="314"/>
      <c r="L2112" s="307">
        <v>-4087.68</v>
      </c>
      <c r="M2112" s="314"/>
      <c r="N2112" s="314"/>
      <c r="O2112" s="314"/>
      <c r="P2112" s="314"/>
      <c r="Q2112" s="314"/>
      <c r="R2112" s="314"/>
      <c r="S2112" s="314"/>
      <c r="T2112" s="314"/>
      <c r="U2112" s="308">
        <v>-4087.68</v>
      </c>
      <c r="V2112" s="273" t="s">
        <v>2142</v>
      </c>
      <c r="W2112" s="309">
        <v>0</v>
      </c>
      <c r="X2112" s="273" t="s">
        <v>1189</v>
      </c>
      <c r="Y2112" s="310"/>
      <c r="Z2112" s="311">
        <v>0</v>
      </c>
      <c r="AA2112" s="297" t="s">
        <v>2115</v>
      </c>
      <c r="AB2112" s="297" t="str">
        <f>VLOOKUP($A2112,'Table 3 Match'!$E$11:$F$57,2,FALSE)</f>
        <v>DISTRIBUTION</v>
      </c>
      <c r="AC2112" s="297" t="str">
        <f t="shared" si="295"/>
        <v>DISTRIBUTION-Plant</v>
      </c>
      <c r="AD2112" s="297" t="str">
        <f t="shared" si="296"/>
        <v/>
      </c>
      <c r="AE2112" s="297">
        <f t="shared" si="297"/>
        <v>0</v>
      </c>
      <c r="AF2112" s="354">
        <f t="shared" si="298"/>
        <v>885</v>
      </c>
      <c r="AH2112" s="1257">
        <f>IF(VLOOKUP($A2112,'Table 3 Match'!$E$11:$F$57,2,FALSE)=AH$11,$Z2112,0)</f>
        <v>0</v>
      </c>
      <c r="AI2112" s="1258">
        <f>IF(AND(VLOOKUP($G2112,$BT$16:$BU$155,2,FALSE)=AI$12,$AE2112=0,$AH2112&lt;&gt;0),$AH2112,IF(AND(VLOOKUP($G2112,$BT$16:$BU$155,2,FALSE)&lt;&gt;AK$12,VLOOKUP($G2112,$BT$16:$BU$155,2,FALSE)&lt;&gt;AM$12,$AE2112=0,$AH2112&lt;&gt;0),$AH2112*'TY Plant Summary by FERC'!$Q$5,0))</f>
        <v>0</v>
      </c>
      <c r="AJ2112" s="1258">
        <f>IF(AND((VLOOKUP($G2112,$BT$16:$BU$155,2,FALSE)=AI$12),$AE2112=1,$AI2112=0),$AH2112,IF(AND(VLOOKUP($G2112,$BT$16:$BU$155,2,FALSE)&lt;&gt;AK$12,$AE2112=1,$AI2112=0),$AH2112*'TY Plant Summary by FERC'!$Q$5,0))</f>
        <v>0</v>
      </c>
      <c r="AK2112" s="1258">
        <f>IF(AND(VLOOKUP($G2112,$BT$16:$BU$155,2,FALSE)=AK$12,$AE2112=0,$AH2112&lt;&gt;0),$AH2112,IF(AND(VLOOKUP($G2112,$BT$16:$BU$155,2,FALSE)&lt;&gt;AI$12,VLOOKUP($G2112,$BT$16:$BU$155,2,FALSE)&lt;&gt;AM$12,$AE2112=0,$AH2112&lt;&gt;0),$AH2112*'TY Plant Summary by FERC'!$R$5,0))</f>
        <v>0</v>
      </c>
      <c r="AL2112" s="1258">
        <f>IF(AND((VLOOKUP($G2112,$BT$16:$BU$155,2,FALSE)=AK$12),$AE2112=1,$AK2112=0),$AH2112,IF(AND(VLOOKUP($G2112,$BT$16:$BU$155,2,FALSE)&lt;&gt;AI$12,$AE2112=1,$AK2112=0),$AH2112*'TY Plant Summary by FERC'!$R$5,0))</f>
        <v>0</v>
      </c>
      <c r="AM2112" s="1259">
        <f t="shared" si="299"/>
        <v>0</v>
      </c>
      <c r="AO2112" s="1257">
        <f>IF(VLOOKUP($A2112,'Table 3 Match'!$E$11:$F$57,2,FALSE)=AO$11,$Z2112,0)</f>
        <v>0</v>
      </c>
      <c r="AP2112" s="1258">
        <f>IF(AND(VLOOKUP($G2112,$BT$16:$BU$155,2,FALSE)=AP$12,$AE2112=0,$AO2112&lt;&gt;0),$AO2112,IF(AND(VLOOKUP($G2112,$BT$16:$BU$155,2,FALSE)&lt;&gt;AR$12,VLOOKUP($G2112,$BT$16:$BU$155,2,FALSE)&lt;&gt;AT$12,$AE2112=0,$AO2112&lt;&gt;0),$AO2112*'TY Plant Summary by FERC'!$V$5,0))</f>
        <v>0</v>
      </c>
      <c r="AQ2112" s="1258">
        <f>IF(AND((VLOOKUP($G2112,$BT$16:$BU$155,2,FALSE)=AP$12),$AE2112=1,$AP2112=0),$AO2112,IF(AND(VLOOKUP($G2112,$BT$16:$BU$155,2,FALSE)&lt;&gt;AR$12,$AE2112=1,$AP2112=0),$AO2112*'TY Plant Summary by FERC'!$V$5,0))</f>
        <v>0</v>
      </c>
      <c r="AR2112" s="1258">
        <f>IF(AND(VLOOKUP($G2112,$BT$16:$BU$155,2,FALSE)=AR$12,$AE2112=0,$AO2112&lt;&gt;0),$AO2112,IF(AND(VLOOKUP($G2112,$BT$16:$BU$155,2,FALSE)&lt;&gt;AP$12,VLOOKUP($G2112,$BT$16:$BU$155,2,FALSE)&lt;&gt;AT$12,$AE2112=0,$AO2112&lt;&gt;0),$AO2112*'TY Plant Summary by FERC'!$W$5,0))</f>
        <v>0</v>
      </c>
      <c r="AS2112" s="1258">
        <f>IF(AND((VLOOKUP($G2112,$BT$16:$BU$155,2,FALSE)=AR$12),$AE2112=1,$AR2112=0),$AO2112,IF(AND(VLOOKUP($G2112,$BT$16:$BU$155,2,FALSE)&lt;&gt;AP$12,$AE2112=1,$AR2112=0),$AO2112*'TY Plant Summary by FERC'!$W$5,0))</f>
        <v>0</v>
      </c>
      <c r="AT2112" s="1259">
        <f t="shared" si="300"/>
        <v>0</v>
      </c>
      <c r="AU2112" s="351"/>
      <c r="AV2112" s="1257">
        <f>IF(VLOOKUP($A2112,'Table 3 Match'!$E$11:$F$57,2,FALSE)=AV$11,$Z2112,0)</f>
        <v>0</v>
      </c>
      <c r="AW2112" s="1258">
        <f>IF(AND(VLOOKUP($G2112,$BT$16:$BU$155,2,FALSE)=AW$12,$AE2112=0,$AV2112&lt;&gt;0),$AV2112,IF(AND(VLOOKUP($G2112,$BT$16:$BU$155,2,FALSE)&lt;&gt;AY$12,VLOOKUP($G2112,$BT$16:$BU$155,2,FALSE)&lt;&gt;BA$12,$AE2112=0,$AV2112&lt;&gt;0),$AV2112*'TY Plant Summary by FERC'!$AA$5,0))</f>
        <v>0</v>
      </c>
      <c r="AX2112" s="1258">
        <f>IF(AND((VLOOKUP($G2112,$BT$16:$BU$155,2,FALSE)=AW$12),$AE2112=1,$AW2112=0),$AV2112,IF(AND(VLOOKUP($G2112,$BT$16:$BU$155,2,FALSE)&lt;&gt;AY$12,$AE2112=1,$AW2112=0),$AV2112*'TY Plant Summary by FERC'!$AA$5,0))</f>
        <v>0</v>
      </c>
      <c r="AY2112" s="1258">
        <f>IF(AND(VLOOKUP($G2112,$BT$16:$BU$155,2,FALSE)=AY$12,$AE2112=0,$AV2112&lt;&gt;0),$AV2112,IF(AND(VLOOKUP($G2112,$BT$16:$BU$155,2,FALSE)&lt;&gt;AW$12,VLOOKUP($G2112,$BT$16:$BU$155,2,FALSE)&lt;&gt;BA$12,$AE2112=0,$AV2112&lt;&gt;0),$AV2112*'TY Plant Summary by FERC'!$AB$5,0))</f>
        <v>0</v>
      </c>
      <c r="AZ2112" s="1258">
        <f>IF(AND((VLOOKUP($G2112,$BT$16:$BU$155,2,FALSE)=AY$12),$AE2112=1,$AY2112=0),$AV2112,IF(AND(VLOOKUP($G2112,$BT$16:$BU$155,2,FALSE)&lt;&gt;AW$12,$AE2112=1,$AY2112=0),$AV2112*'TY Plant Summary by FERC'!$AB$5,0))</f>
        <v>0</v>
      </c>
      <c r="BA2112" s="1259">
        <f t="shared" si="301"/>
        <v>0</v>
      </c>
      <c r="BB2112" s="351"/>
      <c r="BC2112" s="1257">
        <f>IF(VLOOKUP($A2112,'Table 3 Match'!$E$11:$F$57,2,FALSE)=BC$11,$Z2112,0)</f>
        <v>0</v>
      </c>
      <c r="BD2112" s="1258">
        <f>IF(AND(VLOOKUP($G2112,$BT$16:$BU$155,2,FALSE)=BD$12,$AE2112=0,$BC2112&lt;&gt;0,$AC2112&lt;&gt;"CUSTOMER-Customer"),$BC2112,IF(AND(VLOOKUP($G2112,$BT$16:$BU$155,2,FALSE)&lt;&gt;BF$12,VLOOKUP($G2112,$BT$16:$BU$155,2,FALSE)&lt;&gt;BH$12,$AE2112=0,$BC2112&lt;&gt;0,$AC2112&lt;&gt;"CUSTOMER-Customer"),$BC2112*'TY Plant Summary by FERC'!$AF$5,0))</f>
        <v>0</v>
      </c>
      <c r="BE2112" s="1258">
        <f>IF(AND((VLOOKUP($G2112,$BT$16:$BU$155,2,FALSE)=BD$12),$AE2112=1,$BD2112=0,$AC2112&lt;&gt;"CUSTOMER-Customer"),$BC2112,IF(AND(VLOOKUP($G2112,$BT$16:$BU$155,2,FALSE)&lt;&gt;BF$12,$AE2112=1,$BD2112=0,$AC2112&lt;&gt;"CUSTOMER-Customer"),$BC2112*'TY Plant Summary by FERC'!$AF$5,0))</f>
        <v>0</v>
      </c>
      <c r="BF2112" s="1258">
        <f>IF(AND(VLOOKUP($G2112,$BT$16:$BU$155,2,FALSE)=BF$12,$AE2112=0,$BC2112&lt;&gt;0,$AC2112="CUSTOMER-Customer"),$BC2112,IF(AND(VLOOKUP($G2112,$BT$16:$BU$155,2,FALSE)&lt;&gt;BD$12,VLOOKUP($G2112,$BT$16:$BU$155,2,FALSE)&lt;&gt;BH$12,$AE2112=0,$BC2112&lt;&gt;0,$AC2112="CUSTOMER-Customer"),$BC2112*'TY Plant Summary by FERC'!$AG$5,0))</f>
        <v>0</v>
      </c>
      <c r="BG2112" s="1258">
        <f>IF(AND((VLOOKUP($G2112,$BT$16:$BU$155,2,FALSE)=BF$12),$AE2112=1,$BF2112=0,$AC2112="CUSTOMER-Customer"),$BC2112,IF(AND(VLOOKUP($G2112,$BT$16:$BU$155,2,FALSE)&lt;&gt;BD$12,$AE2112=1,$BF2112=0,$AC2112="CUSTOMER-Customer"),$BC2112*'TY Plant Summary by FERC'!$AG$5,0))</f>
        <v>0</v>
      </c>
      <c r="BH2112" s="1259">
        <f t="shared" si="302"/>
        <v>0</v>
      </c>
      <c r="BI2112" s="351"/>
      <c r="BJ2112" s="1257">
        <f>IF(VLOOKUP($A2112,'Table 3 Match'!$E$11:$F$57,2,FALSE)=BJ$11,$Z2112,0)</f>
        <v>0</v>
      </c>
      <c r="BK2112" s="1258">
        <f>IF(AND(VLOOKUP($G2112,$BT$16:$BU$155,2,FALSE)=BK$12,$AE2112=0,$BJ2112&lt;&gt;0),$BJ2112,IF(AND(VLOOKUP($G2112,$BT$16:$BU$155,2,FALSE)&lt;&gt;BM$12,VLOOKUP($G2112,$BT$16:$BU$155,2,FALSE)&lt;&gt;BO$12,$AE2112=0,$BJ2112&lt;&gt;0),$BJ2112*'TY Plant Summary by FERC'!$AK$5,0))</f>
        <v>0</v>
      </c>
      <c r="BL2112" s="1258">
        <f>IF(AND((VLOOKUP($G2112,$BT$16:$BU$155,2,FALSE)=BK$12),$AE2112=1,$BK2112=0),$BJ2112,IF(AND(VLOOKUP($G2112,$BT$16:$BU$155,2,FALSE)&lt;&gt;BM$12,$AE2112=1,$BK2112=0),$BJ2112*'TY Plant Summary by FERC'!$AK$5,0))</f>
        <v>0</v>
      </c>
      <c r="BM2112" s="1258">
        <f>IF(AND(VLOOKUP($G2112,$BT$16:$BU$155,2,FALSE)=BM$12,$AE2112=0,$BJ2112&lt;&gt;0),$BJ2112,IF(AND(VLOOKUP($G2112,$BT$16:$BU$155,2,FALSE)&lt;&gt;BK$12,VLOOKUP($G2112,$BT$16:$BU$155,2,FALSE)&lt;&gt;BO$12,$AE2112=0,$BJ2112&lt;&gt;0),$BJ2112*'TY Plant Summary by FERC'!$AL$5,0))</f>
        <v>0</v>
      </c>
      <c r="BN2112" s="1258">
        <f>IF(AND((VLOOKUP($G2112,$BT$16:$BU$155,2,FALSE)=BM$12),$AE2112=1,$BM2112=0),$BJ2112,IF(AND(VLOOKUP($G2112,$BT$16:$BU$155,2,FALSE)&lt;&gt;BK$12,$AE2112=1,$BM2112=0),$BJ2112*'TY Plant Summary by FERC'!$AL$5,0))</f>
        <v>0</v>
      </c>
      <c r="BO2112" s="1259">
        <f t="shared" si="303"/>
        <v>0</v>
      </c>
    </row>
    <row r="2113" spans="1:67" ht="15.75" thickBot="1" x14ac:dyDescent="0.3">
      <c r="A2113" s="305">
        <v>885</v>
      </c>
      <c r="B2113" s="306" t="s">
        <v>508</v>
      </c>
      <c r="C2113" s="306" t="s">
        <v>509</v>
      </c>
      <c r="D2113" s="306" t="s">
        <v>789</v>
      </c>
      <c r="E2113" s="306" t="s">
        <v>790</v>
      </c>
      <c r="F2113" s="306" t="s">
        <v>428</v>
      </c>
      <c r="G2113" s="306" t="s">
        <v>429</v>
      </c>
      <c r="H2113" s="306" t="s">
        <v>458</v>
      </c>
      <c r="I2113" s="312"/>
      <c r="J2113" s="312"/>
      <c r="K2113" s="312"/>
      <c r="L2113" s="313">
        <v>-509.92</v>
      </c>
      <c r="M2113" s="312"/>
      <c r="N2113" s="312"/>
      <c r="O2113" s="312"/>
      <c r="P2113" s="312"/>
      <c r="Q2113" s="312"/>
      <c r="R2113" s="312"/>
      <c r="S2113" s="312"/>
      <c r="T2113" s="312"/>
      <c r="U2113" s="308">
        <v>-509.92</v>
      </c>
      <c r="V2113" s="273" t="s">
        <v>2142</v>
      </c>
      <c r="W2113" s="309">
        <v>0</v>
      </c>
      <c r="X2113" s="273" t="s">
        <v>1189</v>
      </c>
      <c r="Y2113" s="310"/>
      <c r="Z2113" s="311">
        <v>0</v>
      </c>
      <c r="AA2113" s="297" t="s">
        <v>2115</v>
      </c>
      <c r="AB2113" s="297" t="str">
        <f>VLOOKUP($A2113,'Table 3 Match'!$E$11:$F$57,2,FALSE)</f>
        <v>DISTRIBUTION</v>
      </c>
      <c r="AC2113" s="297" t="str">
        <f t="shared" si="295"/>
        <v>DISTRIBUTION-Plant</v>
      </c>
      <c r="AD2113" s="297" t="str">
        <f t="shared" si="296"/>
        <v/>
      </c>
      <c r="AE2113" s="297">
        <f t="shared" si="297"/>
        <v>0</v>
      </c>
      <c r="AF2113" s="354">
        <f t="shared" si="298"/>
        <v>885</v>
      </c>
      <c r="AH2113" s="1257">
        <f>IF(VLOOKUP($A2113,'Table 3 Match'!$E$11:$F$57,2,FALSE)=AH$11,$Z2113,0)</f>
        <v>0</v>
      </c>
      <c r="AI2113" s="1258">
        <f>IF(AND(VLOOKUP($G2113,$BT$16:$BU$155,2,FALSE)=AI$12,$AE2113=0,$AH2113&lt;&gt;0),$AH2113,IF(AND(VLOOKUP($G2113,$BT$16:$BU$155,2,FALSE)&lt;&gt;AK$12,VLOOKUP($G2113,$BT$16:$BU$155,2,FALSE)&lt;&gt;AM$12,$AE2113=0,$AH2113&lt;&gt;0),$AH2113*'TY Plant Summary by FERC'!$Q$5,0))</f>
        <v>0</v>
      </c>
      <c r="AJ2113" s="1258">
        <f>IF(AND((VLOOKUP($G2113,$BT$16:$BU$155,2,FALSE)=AI$12),$AE2113=1,$AI2113=0),$AH2113,IF(AND(VLOOKUP($G2113,$BT$16:$BU$155,2,FALSE)&lt;&gt;AK$12,$AE2113=1,$AI2113=0),$AH2113*'TY Plant Summary by FERC'!$Q$5,0))</f>
        <v>0</v>
      </c>
      <c r="AK2113" s="1258">
        <f>IF(AND(VLOOKUP($G2113,$BT$16:$BU$155,2,FALSE)=AK$12,$AE2113=0,$AH2113&lt;&gt;0),$AH2113,IF(AND(VLOOKUP($G2113,$BT$16:$BU$155,2,FALSE)&lt;&gt;AI$12,VLOOKUP($G2113,$BT$16:$BU$155,2,FALSE)&lt;&gt;AM$12,$AE2113=0,$AH2113&lt;&gt;0),$AH2113*'TY Plant Summary by FERC'!$R$5,0))</f>
        <v>0</v>
      </c>
      <c r="AL2113" s="1258">
        <f>IF(AND((VLOOKUP($G2113,$BT$16:$BU$155,2,FALSE)=AK$12),$AE2113=1,$AK2113=0),$AH2113,IF(AND(VLOOKUP($G2113,$BT$16:$BU$155,2,FALSE)&lt;&gt;AI$12,$AE2113=1,$AK2113=0),$AH2113*'TY Plant Summary by FERC'!$R$5,0))</f>
        <v>0</v>
      </c>
      <c r="AM2113" s="1259">
        <f t="shared" si="299"/>
        <v>0</v>
      </c>
      <c r="AO2113" s="1257">
        <f>IF(VLOOKUP($A2113,'Table 3 Match'!$E$11:$F$57,2,FALSE)=AO$11,$Z2113,0)</f>
        <v>0</v>
      </c>
      <c r="AP2113" s="1258">
        <f>IF(AND(VLOOKUP($G2113,$BT$16:$BU$155,2,FALSE)=AP$12,$AE2113=0,$AO2113&lt;&gt;0),$AO2113,IF(AND(VLOOKUP($G2113,$BT$16:$BU$155,2,FALSE)&lt;&gt;AR$12,VLOOKUP($G2113,$BT$16:$BU$155,2,FALSE)&lt;&gt;AT$12,$AE2113=0,$AO2113&lt;&gt;0),$AO2113*'TY Plant Summary by FERC'!$V$5,0))</f>
        <v>0</v>
      </c>
      <c r="AQ2113" s="1258">
        <f>IF(AND((VLOOKUP($G2113,$BT$16:$BU$155,2,FALSE)=AP$12),$AE2113=1,$AP2113=0),$AO2113,IF(AND(VLOOKUP($G2113,$BT$16:$BU$155,2,FALSE)&lt;&gt;AR$12,$AE2113=1,$AP2113=0),$AO2113*'TY Plant Summary by FERC'!$V$5,0))</f>
        <v>0</v>
      </c>
      <c r="AR2113" s="1258">
        <f>IF(AND(VLOOKUP($G2113,$BT$16:$BU$155,2,FALSE)=AR$12,$AE2113=0,$AO2113&lt;&gt;0),$AO2113,IF(AND(VLOOKUP($G2113,$BT$16:$BU$155,2,FALSE)&lt;&gt;AP$12,VLOOKUP($G2113,$BT$16:$BU$155,2,FALSE)&lt;&gt;AT$12,$AE2113=0,$AO2113&lt;&gt;0),$AO2113*'TY Plant Summary by FERC'!$W$5,0))</f>
        <v>0</v>
      </c>
      <c r="AS2113" s="1258">
        <f>IF(AND((VLOOKUP($G2113,$BT$16:$BU$155,2,FALSE)=AR$12),$AE2113=1,$AR2113=0),$AO2113,IF(AND(VLOOKUP($G2113,$BT$16:$BU$155,2,FALSE)&lt;&gt;AP$12,$AE2113=1,$AR2113=0),$AO2113*'TY Plant Summary by FERC'!$W$5,0))</f>
        <v>0</v>
      </c>
      <c r="AT2113" s="1259">
        <f t="shared" si="300"/>
        <v>0</v>
      </c>
      <c r="AU2113" s="351"/>
      <c r="AV2113" s="1257">
        <f>IF(VLOOKUP($A2113,'Table 3 Match'!$E$11:$F$57,2,FALSE)=AV$11,$Z2113,0)</f>
        <v>0</v>
      </c>
      <c r="AW2113" s="1258">
        <f>IF(AND(VLOOKUP($G2113,$BT$16:$BU$155,2,FALSE)=AW$12,$AE2113=0,$AV2113&lt;&gt;0),$AV2113,IF(AND(VLOOKUP($G2113,$BT$16:$BU$155,2,FALSE)&lt;&gt;AY$12,VLOOKUP($G2113,$BT$16:$BU$155,2,FALSE)&lt;&gt;BA$12,$AE2113=0,$AV2113&lt;&gt;0),$AV2113*'TY Plant Summary by FERC'!$AA$5,0))</f>
        <v>0</v>
      </c>
      <c r="AX2113" s="1258">
        <f>IF(AND((VLOOKUP($G2113,$BT$16:$BU$155,2,FALSE)=AW$12),$AE2113=1,$AW2113=0),$AV2113,IF(AND(VLOOKUP($G2113,$BT$16:$BU$155,2,FALSE)&lt;&gt;AY$12,$AE2113=1,$AW2113=0),$AV2113*'TY Plant Summary by FERC'!$AA$5,0))</f>
        <v>0</v>
      </c>
      <c r="AY2113" s="1258">
        <f>IF(AND(VLOOKUP($G2113,$BT$16:$BU$155,2,FALSE)=AY$12,$AE2113=0,$AV2113&lt;&gt;0),$AV2113,IF(AND(VLOOKUP($G2113,$BT$16:$BU$155,2,FALSE)&lt;&gt;AW$12,VLOOKUP($G2113,$BT$16:$BU$155,2,FALSE)&lt;&gt;BA$12,$AE2113=0,$AV2113&lt;&gt;0),$AV2113*'TY Plant Summary by FERC'!$AB$5,0))</f>
        <v>0</v>
      </c>
      <c r="AZ2113" s="1258">
        <f>IF(AND((VLOOKUP($G2113,$BT$16:$BU$155,2,FALSE)=AY$12),$AE2113=1,$AY2113=0),$AV2113,IF(AND(VLOOKUP($G2113,$BT$16:$BU$155,2,FALSE)&lt;&gt;AW$12,$AE2113=1,$AY2113=0),$AV2113*'TY Plant Summary by FERC'!$AB$5,0))</f>
        <v>0</v>
      </c>
      <c r="BA2113" s="1259">
        <f t="shared" si="301"/>
        <v>0</v>
      </c>
      <c r="BB2113" s="351"/>
      <c r="BC2113" s="1257">
        <f>IF(VLOOKUP($A2113,'Table 3 Match'!$E$11:$F$57,2,FALSE)=BC$11,$Z2113,0)</f>
        <v>0</v>
      </c>
      <c r="BD2113" s="1258">
        <f>IF(AND(VLOOKUP($G2113,$BT$16:$BU$155,2,FALSE)=BD$12,$AE2113=0,$BC2113&lt;&gt;0,$AC2113&lt;&gt;"CUSTOMER-Customer"),$BC2113,IF(AND(VLOOKUP($G2113,$BT$16:$BU$155,2,FALSE)&lt;&gt;BF$12,VLOOKUP($G2113,$BT$16:$BU$155,2,FALSE)&lt;&gt;BH$12,$AE2113=0,$BC2113&lt;&gt;0,$AC2113&lt;&gt;"CUSTOMER-Customer"),$BC2113*'TY Plant Summary by FERC'!$AF$5,0))</f>
        <v>0</v>
      </c>
      <c r="BE2113" s="1258">
        <f>IF(AND((VLOOKUP($G2113,$BT$16:$BU$155,2,FALSE)=BD$12),$AE2113=1,$BD2113=0,$AC2113&lt;&gt;"CUSTOMER-Customer"),$BC2113,IF(AND(VLOOKUP($G2113,$BT$16:$BU$155,2,FALSE)&lt;&gt;BF$12,$AE2113=1,$BD2113=0,$AC2113&lt;&gt;"CUSTOMER-Customer"),$BC2113*'TY Plant Summary by FERC'!$AF$5,0))</f>
        <v>0</v>
      </c>
      <c r="BF2113" s="1258">
        <f>IF(AND(VLOOKUP($G2113,$BT$16:$BU$155,2,FALSE)=BF$12,$AE2113=0,$BC2113&lt;&gt;0,$AC2113="CUSTOMER-Customer"),$BC2113,IF(AND(VLOOKUP($G2113,$BT$16:$BU$155,2,FALSE)&lt;&gt;BD$12,VLOOKUP($G2113,$BT$16:$BU$155,2,FALSE)&lt;&gt;BH$12,$AE2113=0,$BC2113&lt;&gt;0,$AC2113="CUSTOMER-Customer"),$BC2113*'TY Plant Summary by FERC'!$AG$5,0))</f>
        <v>0</v>
      </c>
      <c r="BG2113" s="1258">
        <f>IF(AND((VLOOKUP($G2113,$BT$16:$BU$155,2,FALSE)=BF$12),$AE2113=1,$BF2113=0,$AC2113="CUSTOMER-Customer"),$BC2113,IF(AND(VLOOKUP($G2113,$BT$16:$BU$155,2,FALSE)&lt;&gt;BD$12,$AE2113=1,$BF2113=0,$AC2113="CUSTOMER-Customer"),$BC2113*'TY Plant Summary by FERC'!$AG$5,0))</f>
        <v>0</v>
      </c>
      <c r="BH2113" s="1259">
        <f t="shared" si="302"/>
        <v>0</v>
      </c>
      <c r="BI2113" s="351"/>
      <c r="BJ2113" s="1257">
        <f>IF(VLOOKUP($A2113,'Table 3 Match'!$E$11:$F$57,2,FALSE)=BJ$11,$Z2113,0)</f>
        <v>0</v>
      </c>
      <c r="BK2113" s="1258">
        <f>IF(AND(VLOOKUP($G2113,$BT$16:$BU$155,2,FALSE)=BK$12,$AE2113=0,$BJ2113&lt;&gt;0),$BJ2113,IF(AND(VLOOKUP($G2113,$BT$16:$BU$155,2,FALSE)&lt;&gt;BM$12,VLOOKUP($G2113,$BT$16:$BU$155,2,FALSE)&lt;&gt;BO$12,$AE2113=0,$BJ2113&lt;&gt;0),$BJ2113*'TY Plant Summary by FERC'!$AK$5,0))</f>
        <v>0</v>
      </c>
      <c r="BL2113" s="1258">
        <f>IF(AND((VLOOKUP($G2113,$BT$16:$BU$155,2,FALSE)=BK$12),$AE2113=1,$BK2113=0),$BJ2113,IF(AND(VLOOKUP($G2113,$BT$16:$BU$155,2,FALSE)&lt;&gt;BM$12,$AE2113=1,$BK2113=0),$BJ2113*'TY Plant Summary by FERC'!$AK$5,0))</f>
        <v>0</v>
      </c>
      <c r="BM2113" s="1258">
        <f>IF(AND(VLOOKUP($G2113,$BT$16:$BU$155,2,FALSE)=BM$12,$AE2113=0,$BJ2113&lt;&gt;0),$BJ2113,IF(AND(VLOOKUP($G2113,$BT$16:$BU$155,2,FALSE)&lt;&gt;BK$12,VLOOKUP($G2113,$BT$16:$BU$155,2,FALSE)&lt;&gt;BO$12,$AE2113=0,$BJ2113&lt;&gt;0),$BJ2113*'TY Plant Summary by FERC'!$AL$5,0))</f>
        <v>0</v>
      </c>
      <c r="BN2113" s="1258">
        <f>IF(AND((VLOOKUP($G2113,$BT$16:$BU$155,2,FALSE)=BM$12),$AE2113=1,$BM2113=0),$BJ2113,IF(AND(VLOOKUP($G2113,$BT$16:$BU$155,2,FALSE)&lt;&gt;BK$12,$AE2113=1,$BM2113=0),$BJ2113*'TY Plant Summary by FERC'!$AL$5,0))</f>
        <v>0</v>
      </c>
      <c r="BO2113" s="1259">
        <f t="shared" si="303"/>
        <v>0</v>
      </c>
    </row>
    <row r="2114" spans="1:67" ht="15.75" thickBot="1" x14ac:dyDescent="0.3">
      <c r="A2114" s="305">
        <v>885</v>
      </c>
      <c r="B2114" s="306" t="s">
        <v>508</v>
      </c>
      <c r="C2114" s="306" t="s">
        <v>509</v>
      </c>
      <c r="D2114" s="306" t="s">
        <v>789</v>
      </c>
      <c r="E2114" s="306" t="s">
        <v>790</v>
      </c>
      <c r="F2114" s="306" t="s">
        <v>617</v>
      </c>
      <c r="G2114" s="306" t="s">
        <v>618</v>
      </c>
      <c r="H2114" s="306" t="s">
        <v>458</v>
      </c>
      <c r="I2114" s="314"/>
      <c r="J2114" s="314"/>
      <c r="K2114" s="314"/>
      <c r="L2114" s="307">
        <v>-179.8</v>
      </c>
      <c r="M2114" s="314"/>
      <c r="N2114" s="314"/>
      <c r="O2114" s="314"/>
      <c r="P2114" s="314"/>
      <c r="Q2114" s="314"/>
      <c r="R2114" s="314"/>
      <c r="S2114" s="314"/>
      <c r="T2114" s="314"/>
      <c r="U2114" s="308">
        <v>-179.8</v>
      </c>
      <c r="V2114" s="273" t="s">
        <v>2142</v>
      </c>
      <c r="W2114" s="309">
        <v>0</v>
      </c>
      <c r="X2114" s="273" t="s">
        <v>1189</v>
      </c>
      <c r="Y2114" s="310"/>
      <c r="Z2114" s="311">
        <v>0</v>
      </c>
      <c r="AA2114" s="297" t="s">
        <v>2115</v>
      </c>
      <c r="AB2114" s="297" t="str">
        <f>VLOOKUP($A2114,'Table 3 Match'!$E$11:$F$57,2,FALSE)</f>
        <v>DISTRIBUTION</v>
      </c>
      <c r="AC2114" s="297" t="str">
        <f t="shared" si="295"/>
        <v>DISTRIBUTION-Plant</v>
      </c>
      <c r="AD2114" s="297" t="str">
        <f t="shared" si="296"/>
        <v/>
      </c>
      <c r="AE2114" s="297">
        <f t="shared" si="297"/>
        <v>0</v>
      </c>
      <c r="AF2114" s="354">
        <f t="shared" si="298"/>
        <v>885</v>
      </c>
      <c r="AH2114" s="1257">
        <f>IF(VLOOKUP($A2114,'Table 3 Match'!$E$11:$F$57,2,FALSE)=AH$11,$Z2114,0)</f>
        <v>0</v>
      </c>
      <c r="AI2114" s="1258">
        <f>IF(AND(VLOOKUP($G2114,$BT$16:$BU$155,2,FALSE)=AI$12,$AE2114=0,$AH2114&lt;&gt;0),$AH2114,IF(AND(VLOOKUP($G2114,$BT$16:$BU$155,2,FALSE)&lt;&gt;AK$12,VLOOKUP($G2114,$BT$16:$BU$155,2,FALSE)&lt;&gt;AM$12,$AE2114=0,$AH2114&lt;&gt;0),$AH2114*'TY Plant Summary by FERC'!$Q$5,0))</f>
        <v>0</v>
      </c>
      <c r="AJ2114" s="1258">
        <f>IF(AND((VLOOKUP($G2114,$BT$16:$BU$155,2,FALSE)=AI$12),$AE2114=1,$AI2114=0),$AH2114,IF(AND(VLOOKUP($G2114,$BT$16:$BU$155,2,FALSE)&lt;&gt;AK$12,$AE2114=1,$AI2114=0),$AH2114*'TY Plant Summary by FERC'!$Q$5,0))</f>
        <v>0</v>
      </c>
      <c r="AK2114" s="1258">
        <f>IF(AND(VLOOKUP($G2114,$BT$16:$BU$155,2,FALSE)=AK$12,$AE2114=0,$AH2114&lt;&gt;0),$AH2114,IF(AND(VLOOKUP($G2114,$BT$16:$BU$155,2,FALSE)&lt;&gt;AI$12,VLOOKUP($G2114,$BT$16:$BU$155,2,FALSE)&lt;&gt;AM$12,$AE2114=0,$AH2114&lt;&gt;0),$AH2114*'TY Plant Summary by FERC'!$R$5,0))</f>
        <v>0</v>
      </c>
      <c r="AL2114" s="1258">
        <f>IF(AND((VLOOKUP($G2114,$BT$16:$BU$155,2,FALSE)=AK$12),$AE2114=1,$AK2114=0),$AH2114,IF(AND(VLOOKUP($G2114,$BT$16:$BU$155,2,FALSE)&lt;&gt;AI$12,$AE2114=1,$AK2114=0),$AH2114*'TY Plant Summary by FERC'!$R$5,0))</f>
        <v>0</v>
      </c>
      <c r="AM2114" s="1259">
        <f t="shared" si="299"/>
        <v>0</v>
      </c>
      <c r="AO2114" s="1257">
        <f>IF(VLOOKUP($A2114,'Table 3 Match'!$E$11:$F$57,2,FALSE)=AO$11,$Z2114,0)</f>
        <v>0</v>
      </c>
      <c r="AP2114" s="1258">
        <f>IF(AND(VLOOKUP($G2114,$BT$16:$BU$155,2,FALSE)=AP$12,$AE2114=0,$AO2114&lt;&gt;0),$AO2114,IF(AND(VLOOKUP($G2114,$BT$16:$BU$155,2,FALSE)&lt;&gt;AR$12,VLOOKUP($G2114,$BT$16:$BU$155,2,FALSE)&lt;&gt;AT$12,$AE2114=0,$AO2114&lt;&gt;0),$AO2114*'TY Plant Summary by FERC'!$V$5,0))</f>
        <v>0</v>
      </c>
      <c r="AQ2114" s="1258">
        <f>IF(AND((VLOOKUP($G2114,$BT$16:$BU$155,2,FALSE)=AP$12),$AE2114=1,$AP2114=0),$AO2114,IF(AND(VLOOKUP($G2114,$BT$16:$BU$155,2,FALSE)&lt;&gt;AR$12,$AE2114=1,$AP2114=0),$AO2114*'TY Plant Summary by FERC'!$V$5,0))</f>
        <v>0</v>
      </c>
      <c r="AR2114" s="1258">
        <f>IF(AND(VLOOKUP($G2114,$BT$16:$BU$155,2,FALSE)=AR$12,$AE2114=0,$AO2114&lt;&gt;0),$AO2114,IF(AND(VLOOKUP($G2114,$BT$16:$BU$155,2,FALSE)&lt;&gt;AP$12,VLOOKUP($G2114,$BT$16:$BU$155,2,FALSE)&lt;&gt;AT$12,$AE2114=0,$AO2114&lt;&gt;0),$AO2114*'TY Plant Summary by FERC'!$W$5,0))</f>
        <v>0</v>
      </c>
      <c r="AS2114" s="1258">
        <f>IF(AND((VLOOKUP($G2114,$BT$16:$BU$155,2,FALSE)=AR$12),$AE2114=1,$AR2114=0),$AO2114,IF(AND(VLOOKUP($G2114,$BT$16:$BU$155,2,FALSE)&lt;&gt;AP$12,$AE2114=1,$AR2114=0),$AO2114*'TY Plant Summary by FERC'!$W$5,0))</f>
        <v>0</v>
      </c>
      <c r="AT2114" s="1259">
        <f t="shared" si="300"/>
        <v>0</v>
      </c>
      <c r="AU2114" s="351"/>
      <c r="AV2114" s="1257">
        <f>IF(VLOOKUP($A2114,'Table 3 Match'!$E$11:$F$57,2,FALSE)=AV$11,$Z2114,0)</f>
        <v>0</v>
      </c>
      <c r="AW2114" s="1258">
        <f>IF(AND(VLOOKUP($G2114,$BT$16:$BU$155,2,FALSE)=AW$12,$AE2114=0,$AV2114&lt;&gt;0),$AV2114,IF(AND(VLOOKUP($G2114,$BT$16:$BU$155,2,FALSE)&lt;&gt;AY$12,VLOOKUP($G2114,$BT$16:$BU$155,2,FALSE)&lt;&gt;BA$12,$AE2114=0,$AV2114&lt;&gt;0),$AV2114*'TY Plant Summary by FERC'!$AA$5,0))</f>
        <v>0</v>
      </c>
      <c r="AX2114" s="1258">
        <f>IF(AND((VLOOKUP($G2114,$BT$16:$BU$155,2,FALSE)=AW$12),$AE2114=1,$AW2114=0),$AV2114,IF(AND(VLOOKUP($G2114,$BT$16:$BU$155,2,FALSE)&lt;&gt;AY$12,$AE2114=1,$AW2114=0),$AV2114*'TY Plant Summary by FERC'!$AA$5,0))</f>
        <v>0</v>
      </c>
      <c r="AY2114" s="1258">
        <f>IF(AND(VLOOKUP($G2114,$BT$16:$BU$155,2,FALSE)=AY$12,$AE2114=0,$AV2114&lt;&gt;0),$AV2114,IF(AND(VLOOKUP($G2114,$BT$16:$BU$155,2,FALSE)&lt;&gt;AW$12,VLOOKUP($G2114,$BT$16:$BU$155,2,FALSE)&lt;&gt;BA$12,$AE2114=0,$AV2114&lt;&gt;0),$AV2114*'TY Plant Summary by FERC'!$AB$5,0))</f>
        <v>0</v>
      </c>
      <c r="AZ2114" s="1258">
        <f>IF(AND((VLOOKUP($G2114,$BT$16:$BU$155,2,FALSE)=AY$12),$AE2114=1,$AY2114=0),$AV2114,IF(AND(VLOOKUP($G2114,$BT$16:$BU$155,2,FALSE)&lt;&gt;AW$12,$AE2114=1,$AY2114=0),$AV2114*'TY Plant Summary by FERC'!$AB$5,0))</f>
        <v>0</v>
      </c>
      <c r="BA2114" s="1259">
        <f t="shared" si="301"/>
        <v>0</v>
      </c>
      <c r="BB2114" s="351"/>
      <c r="BC2114" s="1257">
        <f>IF(VLOOKUP($A2114,'Table 3 Match'!$E$11:$F$57,2,FALSE)=BC$11,$Z2114,0)</f>
        <v>0</v>
      </c>
      <c r="BD2114" s="1258">
        <f>IF(AND(VLOOKUP($G2114,$BT$16:$BU$155,2,FALSE)=BD$12,$AE2114=0,$BC2114&lt;&gt;0,$AC2114&lt;&gt;"CUSTOMER-Customer"),$BC2114,IF(AND(VLOOKUP($G2114,$BT$16:$BU$155,2,FALSE)&lt;&gt;BF$12,VLOOKUP($G2114,$BT$16:$BU$155,2,FALSE)&lt;&gt;BH$12,$AE2114=0,$BC2114&lt;&gt;0,$AC2114&lt;&gt;"CUSTOMER-Customer"),$BC2114*'TY Plant Summary by FERC'!$AF$5,0))</f>
        <v>0</v>
      </c>
      <c r="BE2114" s="1258">
        <f>IF(AND((VLOOKUP($G2114,$BT$16:$BU$155,2,FALSE)=BD$12),$AE2114=1,$BD2114=0,$AC2114&lt;&gt;"CUSTOMER-Customer"),$BC2114,IF(AND(VLOOKUP($G2114,$BT$16:$BU$155,2,FALSE)&lt;&gt;BF$12,$AE2114=1,$BD2114=0,$AC2114&lt;&gt;"CUSTOMER-Customer"),$BC2114*'TY Plant Summary by FERC'!$AF$5,0))</f>
        <v>0</v>
      </c>
      <c r="BF2114" s="1258">
        <f>IF(AND(VLOOKUP($G2114,$BT$16:$BU$155,2,FALSE)=BF$12,$AE2114=0,$BC2114&lt;&gt;0,$AC2114="CUSTOMER-Customer"),$BC2114,IF(AND(VLOOKUP($G2114,$BT$16:$BU$155,2,FALSE)&lt;&gt;BD$12,VLOOKUP($G2114,$BT$16:$BU$155,2,FALSE)&lt;&gt;BH$12,$AE2114=0,$BC2114&lt;&gt;0,$AC2114="CUSTOMER-Customer"),$BC2114*'TY Plant Summary by FERC'!$AG$5,0))</f>
        <v>0</v>
      </c>
      <c r="BG2114" s="1258">
        <f>IF(AND((VLOOKUP($G2114,$BT$16:$BU$155,2,FALSE)=BF$12),$AE2114=1,$BF2114=0,$AC2114="CUSTOMER-Customer"),$BC2114,IF(AND(VLOOKUP($G2114,$BT$16:$BU$155,2,FALSE)&lt;&gt;BD$12,$AE2114=1,$BF2114=0,$AC2114="CUSTOMER-Customer"),$BC2114*'TY Plant Summary by FERC'!$AG$5,0))</f>
        <v>0</v>
      </c>
      <c r="BH2114" s="1259">
        <f t="shared" si="302"/>
        <v>0</v>
      </c>
      <c r="BI2114" s="351"/>
      <c r="BJ2114" s="1257">
        <f>IF(VLOOKUP($A2114,'Table 3 Match'!$E$11:$F$57,2,FALSE)=BJ$11,$Z2114,0)</f>
        <v>0</v>
      </c>
      <c r="BK2114" s="1258">
        <f>IF(AND(VLOOKUP($G2114,$BT$16:$BU$155,2,FALSE)=BK$12,$AE2114=0,$BJ2114&lt;&gt;0),$BJ2114,IF(AND(VLOOKUP($G2114,$BT$16:$BU$155,2,FALSE)&lt;&gt;BM$12,VLOOKUP($G2114,$BT$16:$BU$155,2,FALSE)&lt;&gt;BO$12,$AE2114=0,$BJ2114&lt;&gt;0),$BJ2114*'TY Plant Summary by FERC'!$AK$5,0))</f>
        <v>0</v>
      </c>
      <c r="BL2114" s="1258">
        <f>IF(AND((VLOOKUP($G2114,$BT$16:$BU$155,2,FALSE)=BK$12),$AE2114=1,$BK2114=0),$BJ2114,IF(AND(VLOOKUP($G2114,$BT$16:$BU$155,2,FALSE)&lt;&gt;BM$12,$AE2114=1,$BK2114=0),$BJ2114*'TY Plant Summary by FERC'!$AK$5,0))</f>
        <v>0</v>
      </c>
      <c r="BM2114" s="1258">
        <f>IF(AND(VLOOKUP($G2114,$BT$16:$BU$155,2,FALSE)=BM$12,$AE2114=0,$BJ2114&lt;&gt;0),$BJ2114,IF(AND(VLOOKUP($G2114,$BT$16:$BU$155,2,FALSE)&lt;&gt;BK$12,VLOOKUP($G2114,$BT$16:$BU$155,2,FALSE)&lt;&gt;BO$12,$AE2114=0,$BJ2114&lt;&gt;0),$BJ2114*'TY Plant Summary by FERC'!$AL$5,0))</f>
        <v>0</v>
      </c>
      <c r="BN2114" s="1258">
        <f>IF(AND((VLOOKUP($G2114,$BT$16:$BU$155,2,FALSE)=BM$12),$AE2114=1,$BM2114=0),$BJ2114,IF(AND(VLOOKUP($G2114,$BT$16:$BU$155,2,FALSE)&lt;&gt;BK$12,$AE2114=1,$BM2114=0),$BJ2114*'TY Plant Summary by FERC'!$AL$5,0))</f>
        <v>0</v>
      </c>
      <c r="BO2114" s="1259">
        <f t="shared" si="303"/>
        <v>0</v>
      </c>
    </row>
    <row r="2115" spans="1:67" ht="15.75" thickBot="1" x14ac:dyDescent="0.3">
      <c r="A2115" s="305">
        <v>885</v>
      </c>
      <c r="B2115" s="306" t="s">
        <v>508</v>
      </c>
      <c r="C2115" s="306" t="s">
        <v>509</v>
      </c>
      <c r="D2115" s="306" t="s">
        <v>791</v>
      </c>
      <c r="E2115" s="306" t="s">
        <v>790</v>
      </c>
      <c r="F2115" s="306" t="s">
        <v>396</v>
      </c>
      <c r="G2115" s="306" t="s">
        <v>397</v>
      </c>
      <c r="H2115" s="306" t="s">
        <v>792</v>
      </c>
      <c r="I2115" s="313">
        <v>97.7</v>
      </c>
      <c r="J2115" s="312"/>
      <c r="K2115" s="312"/>
      <c r="L2115" s="312"/>
      <c r="M2115" s="312"/>
      <c r="N2115" s="312"/>
      <c r="O2115" s="312"/>
      <c r="P2115" s="312"/>
      <c r="Q2115" s="312"/>
      <c r="R2115" s="312"/>
      <c r="S2115" s="312"/>
      <c r="T2115" s="312"/>
      <c r="U2115" s="308">
        <v>97.7</v>
      </c>
      <c r="V2115" s="273" t="s">
        <v>2143</v>
      </c>
      <c r="W2115" s="309">
        <v>0</v>
      </c>
      <c r="X2115" s="273" t="s">
        <v>1189</v>
      </c>
      <c r="Y2115" s="310"/>
      <c r="Z2115" s="311">
        <v>0</v>
      </c>
      <c r="AA2115" s="297" t="s">
        <v>2115</v>
      </c>
      <c r="AB2115" s="297" t="str">
        <f>VLOOKUP($A2115,'Table 3 Match'!$E$11:$F$57,2,FALSE)</f>
        <v>DISTRIBUTION</v>
      </c>
      <c r="AC2115" s="297" t="str">
        <f t="shared" si="295"/>
        <v>DISTRIBUTION-Plant</v>
      </c>
      <c r="AD2115" s="297" t="str">
        <f t="shared" si="296"/>
        <v/>
      </c>
      <c r="AE2115" s="297">
        <f t="shared" si="297"/>
        <v>0</v>
      </c>
      <c r="AF2115" s="354">
        <f t="shared" si="298"/>
        <v>885</v>
      </c>
      <c r="AH2115" s="1257">
        <f>IF(VLOOKUP($A2115,'Table 3 Match'!$E$11:$F$57,2,FALSE)=AH$11,$Z2115,0)</f>
        <v>0</v>
      </c>
      <c r="AI2115" s="1258">
        <f>IF(AND(VLOOKUP($G2115,$BT$16:$BU$155,2,FALSE)=AI$12,$AE2115=0,$AH2115&lt;&gt;0),$AH2115,IF(AND(VLOOKUP($G2115,$BT$16:$BU$155,2,FALSE)&lt;&gt;AK$12,VLOOKUP($G2115,$BT$16:$BU$155,2,FALSE)&lt;&gt;AM$12,$AE2115=0,$AH2115&lt;&gt;0),$AH2115*'TY Plant Summary by FERC'!$Q$5,0))</f>
        <v>0</v>
      </c>
      <c r="AJ2115" s="1258">
        <f>IF(AND((VLOOKUP($G2115,$BT$16:$BU$155,2,FALSE)=AI$12),$AE2115=1,$AI2115=0),$AH2115,IF(AND(VLOOKUP($G2115,$BT$16:$BU$155,2,FALSE)&lt;&gt;AK$12,$AE2115=1,$AI2115=0),$AH2115*'TY Plant Summary by FERC'!$Q$5,0))</f>
        <v>0</v>
      </c>
      <c r="AK2115" s="1258">
        <f>IF(AND(VLOOKUP($G2115,$BT$16:$BU$155,2,FALSE)=AK$12,$AE2115=0,$AH2115&lt;&gt;0),$AH2115,IF(AND(VLOOKUP($G2115,$BT$16:$BU$155,2,FALSE)&lt;&gt;AI$12,VLOOKUP($G2115,$BT$16:$BU$155,2,FALSE)&lt;&gt;AM$12,$AE2115=0,$AH2115&lt;&gt;0),$AH2115*'TY Plant Summary by FERC'!$R$5,0))</f>
        <v>0</v>
      </c>
      <c r="AL2115" s="1258">
        <f>IF(AND((VLOOKUP($G2115,$BT$16:$BU$155,2,FALSE)=AK$12),$AE2115=1,$AK2115=0),$AH2115,IF(AND(VLOOKUP($G2115,$BT$16:$BU$155,2,FALSE)&lt;&gt;AI$12,$AE2115=1,$AK2115=0),$AH2115*'TY Plant Summary by FERC'!$R$5,0))</f>
        <v>0</v>
      </c>
      <c r="AM2115" s="1259">
        <f t="shared" si="299"/>
        <v>0</v>
      </c>
      <c r="AO2115" s="1257">
        <f>IF(VLOOKUP($A2115,'Table 3 Match'!$E$11:$F$57,2,FALSE)=AO$11,$Z2115,0)</f>
        <v>0</v>
      </c>
      <c r="AP2115" s="1258">
        <f>IF(AND(VLOOKUP($G2115,$BT$16:$BU$155,2,FALSE)=AP$12,$AE2115=0,$AO2115&lt;&gt;0),$AO2115,IF(AND(VLOOKUP($G2115,$BT$16:$BU$155,2,FALSE)&lt;&gt;AR$12,VLOOKUP($G2115,$BT$16:$BU$155,2,FALSE)&lt;&gt;AT$12,$AE2115=0,$AO2115&lt;&gt;0),$AO2115*'TY Plant Summary by FERC'!$V$5,0))</f>
        <v>0</v>
      </c>
      <c r="AQ2115" s="1258">
        <f>IF(AND((VLOOKUP($G2115,$BT$16:$BU$155,2,FALSE)=AP$12),$AE2115=1,$AP2115=0),$AO2115,IF(AND(VLOOKUP($G2115,$BT$16:$BU$155,2,FALSE)&lt;&gt;AR$12,$AE2115=1,$AP2115=0),$AO2115*'TY Plant Summary by FERC'!$V$5,0))</f>
        <v>0</v>
      </c>
      <c r="AR2115" s="1258">
        <f>IF(AND(VLOOKUP($G2115,$BT$16:$BU$155,2,FALSE)=AR$12,$AE2115=0,$AO2115&lt;&gt;0),$AO2115,IF(AND(VLOOKUP($G2115,$BT$16:$BU$155,2,FALSE)&lt;&gt;AP$12,VLOOKUP($G2115,$BT$16:$BU$155,2,FALSE)&lt;&gt;AT$12,$AE2115=0,$AO2115&lt;&gt;0),$AO2115*'TY Plant Summary by FERC'!$W$5,0))</f>
        <v>0</v>
      </c>
      <c r="AS2115" s="1258">
        <f>IF(AND((VLOOKUP($G2115,$BT$16:$BU$155,2,FALSE)=AR$12),$AE2115=1,$AR2115=0),$AO2115,IF(AND(VLOOKUP($G2115,$BT$16:$BU$155,2,FALSE)&lt;&gt;AP$12,$AE2115=1,$AR2115=0),$AO2115*'TY Plant Summary by FERC'!$W$5,0))</f>
        <v>0</v>
      </c>
      <c r="AT2115" s="1259">
        <f t="shared" si="300"/>
        <v>0</v>
      </c>
      <c r="AU2115" s="351"/>
      <c r="AV2115" s="1257">
        <f>IF(VLOOKUP($A2115,'Table 3 Match'!$E$11:$F$57,2,FALSE)=AV$11,$Z2115,0)</f>
        <v>0</v>
      </c>
      <c r="AW2115" s="1258">
        <f>IF(AND(VLOOKUP($G2115,$BT$16:$BU$155,2,FALSE)=AW$12,$AE2115=0,$AV2115&lt;&gt;0),$AV2115,IF(AND(VLOOKUP($G2115,$BT$16:$BU$155,2,FALSE)&lt;&gt;AY$12,VLOOKUP($G2115,$BT$16:$BU$155,2,FALSE)&lt;&gt;BA$12,$AE2115=0,$AV2115&lt;&gt;0),$AV2115*'TY Plant Summary by FERC'!$AA$5,0))</f>
        <v>0</v>
      </c>
      <c r="AX2115" s="1258">
        <f>IF(AND((VLOOKUP($G2115,$BT$16:$BU$155,2,FALSE)=AW$12),$AE2115=1,$AW2115=0),$AV2115,IF(AND(VLOOKUP($G2115,$BT$16:$BU$155,2,FALSE)&lt;&gt;AY$12,$AE2115=1,$AW2115=0),$AV2115*'TY Plant Summary by FERC'!$AA$5,0))</f>
        <v>0</v>
      </c>
      <c r="AY2115" s="1258">
        <f>IF(AND(VLOOKUP($G2115,$BT$16:$BU$155,2,FALSE)=AY$12,$AE2115=0,$AV2115&lt;&gt;0),$AV2115,IF(AND(VLOOKUP($G2115,$BT$16:$BU$155,2,FALSE)&lt;&gt;AW$12,VLOOKUP($G2115,$BT$16:$BU$155,2,FALSE)&lt;&gt;BA$12,$AE2115=0,$AV2115&lt;&gt;0),$AV2115*'TY Plant Summary by FERC'!$AB$5,0))</f>
        <v>0</v>
      </c>
      <c r="AZ2115" s="1258">
        <f>IF(AND((VLOOKUP($G2115,$BT$16:$BU$155,2,FALSE)=AY$12),$AE2115=1,$AY2115=0),$AV2115,IF(AND(VLOOKUP($G2115,$BT$16:$BU$155,2,FALSE)&lt;&gt;AW$12,$AE2115=1,$AY2115=0),$AV2115*'TY Plant Summary by FERC'!$AB$5,0))</f>
        <v>0</v>
      </c>
      <c r="BA2115" s="1259">
        <f t="shared" si="301"/>
        <v>0</v>
      </c>
      <c r="BB2115" s="351"/>
      <c r="BC2115" s="1257">
        <f>IF(VLOOKUP($A2115,'Table 3 Match'!$E$11:$F$57,2,FALSE)=BC$11,$Z2115,0)</f>
        <v>0</v>
      </c>
      <c r="BD2115" s="1258">
        <f>IF(AND(VLOOKUP($G2115,$BT$16:$BU$155,2,FALSE)=BD$12,$AE2115=0,$BC2115&lt;&gt;0,$AC2115&lt;&gt;"CUSTOMER-Customer"),$BC2115,IF(AND(VLOOKUP($G2115,$BT$16:$BU$155,2,FALSE)&lt;&gt;BF$12,VLOOKUP($G2115,$BT$16:$BU$155,2,FALSE)&lt;&gt;BH$12,$AE2115=0,$BC2115&lt;&gt;0,$AC2115&lt;&gt;"CUSTOMER-Customer"),$BC2115*'TY Plant Summary by FERC'!$AF$5,0))</f>
        <v>0</v>
      </c>
      <c r="BE2115" s="1258">
        <f>IF(AND((VLOOKUP($G2115,$BT$16:$BU$155,2,FALSE)=BD$12),$AE2115=1,$BD2115=0,$AC2115&lt;&gt;"CUSTOMER-Customer"),$BC2115,IF(AND(VLOOKUP($G2115,$BT$16:$BU$155,2,FALSE)&lt;&gt;BF$12,$AE2115=1,$BD2115=0,$AC2115&lt;&gt;"CUSTOMER-Customer"),$BC2115*'TY Plant Summary by FERC'!$AF$5,0))</f>
        <v>0</v>
      </c>
      <c r="BF2115" s="1258">
        <f>IF(AND(VLOOKUP($G2115,$BT$16:$BU$155,2,FALSE)=BF$12,$AE2115=0,$BC2115&lt;&gt;0,$AC2115="CUSTOMER-Customer"),$BC2115,IF(AND(VLOOKUP($G2115,$BT$16:$BU$155,2,FALSE)&lt;&gt;BD$12,VLOOKUP($G2115,$BT$16:$BU$155,2,FALSE)&lt;&gt;BH$12,$AE2115=0,$BC2115&lt;&gt;0,$AC2115="CUSTOMER-Customer"),$BC2115*'TY Plant Summary by FERC'!$AG$5,0))</f>
        <v>0</v>
      </c>
      <c r="BG2115" s="1258">
        <f>IF(AND((VLOOKUP($G2115,$BT$16:$BU$155,2,FALSE)=BF$12),$AE2115=1,$BF2115=0,$AC2115="CUSTOMER-Customer"),$BC2115,IF(AND(VLOOKUP($G2115,$BT$16:$BU$155,2,FALSE)&lt;&gt;BD$12,$AE2115=1,$BF2115=0,$AC2115="CUSTOMER-Customer"),$BC2115*'TY Plant Summary by FERC'!$AG$5,0))</f>
        <v>0</v>
      </c>
      <c r="BH2115" s="1259">
        <f t="shared" si="302"/>
        <v>0</v>
      </c>
      <c r="BI2115" s="351"/>
      <c r="BJ2115" s="1257">
        <f>IF(VLOOKUP($A2115,'Table 3 Match'!$E$11:$F$57,2,FALSE)=BJ$11,$Z2115,0)</f>
        <v>0</v>
      </c>
      <c r="BK2115" s="1258">
        <f>IF(AND(VLOOKUP($G2115,$BT$16:$BU$155,2,FALSE)=BK$12,$AE2115=0,$BJ2115&lt;&gt;0),$BJ2115,IF(AND(VLOOKUP($G2115,$BT$16:$BU$155,2,FALSE)&lt;&gt;BM$12,VLOOKUP($G2115,$BT$16:$BU$155,2,FALSE)&lt;&gt;BO$12,$AE2115=0,$BJ2115&lt;&gt;0),$BJ2115*'TY Plant Summary by FERC'!$AK$5,0))</f>
        <v>0</v>
      </c>
      <c r="BL2115" s="1258">
        <f>IF(AND((VLOOKUP($G2115,$BT$16:$BU$155,2,FALSE)=BK$12),$AE2115=1,$BK2115=0),$BJ2115,IF(AND(VLOOKUP($G2115,$BT$16:$BU$155,2,FALSE)&lt;&gt;BM$12,$AE2115=1,$BK2115=0),$BJ2115*'TY Plant Summary by FERC'!$AK$5,0))</f>
        <v>0</v>
      </c>
      <c r="BM2115" s="1258">
        <f>IF(AND(VLOOKUP($G2115,$BT$16:$BU$155,2,FALSE)=BM$12,$AE2115=0,$BJ2115&lt;&gt;0),$BJ2115,IF(AND(VLOOKUP($G2115,$BT$16:$BU$155,2,FALSE)&lt;&gt;BK$12,VLOOKUP($G2115,$BT$16:$BU$155,2,FALSE)&lt;&gt;BO$12,$AE2115=0,$BJ2115&lt;&gt;0),$BJ2115*'TY Plant Summary by FERC'!$AL$5,0))</f>
        <v>0</v>
      </c>
      <c r="BN2115" s="1258">
        <f>IF(AND((VLOOKUP($G2115,$BT$16:$BU$155,2,FALSE)=BM$12),$AE2115=1,$BM2115=0),$BJ2115,IF(AND(VLOOKUP($G2115,$BT$16:$BU$155,2,FALSE)&lt;&gt;BK$12,$AE2115=1,$BM2115=0),$BJ2115*'TY Plant Summary by FERC'!$AL$5,0))</f>
        <v>0</v>
      </c>
      <c r="BO2115" s="1259">
        <f t="shared" si="303"/>
        <v>0</v>
      </c>
    </row>
    <row r="2116" spans="1:67" ht="15.75" thickBot="1" x14ac:dyDescent="0.3">
      <c r="A2116" s="305">
        <v>885</v>
      </c>
      <c r="B2116" s="306" t="s">
        <v>555</v>
      </c>
      <c r="C2116" s="306" t="s">
        <v>556</v>
      </c>
      <c r="D2116" s="306" t="s">
        <v>789</v>
      </c>
      <c r="E2116" s="306" t="s">
        <v>790</v>
      </c>
      <c r="F2116" s="306" t="s">
        <v>350</v>
      </c>
      <c r="G2116" s="306" t="s">
        <v>351</v>
      </c>
      <c r="H2116" s="306" t="s">
        <v>458</v>
      </c>
      <c r="I2116" s="313">
        <v>38813.79</v>
      </c>
      <c r="J2116" s="313">
        <v>30843.93</v>
      </c>
      <c r="K2116" s="313">
        <v>34021.96</v>
      </c>
      <c r="L2116" s="313">
        <v>42948.55</v>
      </c>
      <c r="M2116" s="313">
        <v>41590.31</v>
      </c>
      <c r="N2116" s="313">
        <v>45509.33</v>
      </c>
      <c r="O2116" s="313">
        <v>48156.52</v>
      </c>
      <c r="P2116" s="313">
        <v>42716.69</v>
      </c>
      <c r="Q2116" s="313">
        <v>35540.230000000003</v>
      </c>
      <c r="R2116" s="313">
        <v>35583.129999999997</v>
      </c>
      <c r="S2116" s="313">
        <v>37493.1</v>
      </c>
      <c r="T2116" s="313">
        <v>40321.1</v>
      </c>
      <c r="U2116" s="308">
        <v>473538.63999999996</v>
      </c>
      <c r="V2116" s="273" t="s">
        <v>2144</v>
      </c>
      <c r="W2116" s="309">
        <v>1.2220987243040216E-2</v>
      </c>
      <c r="X2116" s="273" t="s">
        <v>1862</v>
      </c>
      <c r="Y2116" s="310"/>
      <c r="Z2116" s="311">
        <v>29596.164999999997</v>
      </c>
      <c r="AA2116" s="297" t="s">
        <v>2115</v>
      </c>
      <c r="AB2116" s="297" t="str">
        <f>VLOOKUP($A2116,'Table 3 Match'!$E$11:$F$57,2,FALSE)</f>
        <v>DISTRIBUTION</v>
      </c>
      <c r="AC2116" s="297" t="str">
        <f t="shared" si="295"/>
        <v>DISTRIBUTION-Plant</v>
      </c>
      <c r="AD2116" s="297" t="str">
        <f t="shared" si="296"/>
        <v/>
      </c>
      <c r="AE2116" s="297">
        <f t="shared" si="297"/>
        <v>0</v>
      </c>
      <c r="AF2116" s="354">
        <f t="shared" si="298"/>
        <v>885</v>
      </c>
      <c r="AH2116" s="1257">
        <f>IF(VLOOKUP($A2116,'Table 3 Match'!$E$11:$F$57,2,FALSE)=AH$11,$Z2116,0)</f>
        <v>0</v>
      </c>
      <c r="AI2116" s="1258">
        <f>IF(AND(VLOOKUP($G2116,$BT$16:$BU$155,2,FALSE)=AI$12,$AE2116=0,$AH2116&lt;&gt;0),$AH2116,IF(AND(VLOOKUP($G2116,$BT$16:$BU$155,2,FALSE)&lt;&gt;AK$12,VLOOKUP($G2116,$BT$16:$BU$155,2,FALSE)&lt;&gt;AM$12,$AE2116=0,$AH2116&lt;&gt;0),$AH2116*'TY Plant Summary by FERC'!$Q$5,0))</f>
        <v>0</v>
      </c>
      <c r="AJ2116" s="1258">
        <f>IF(AND((VLOOKUP($G2116,$BT$16:$BU$155,2,FALSE)=AI$12),$AE2116=1,$AI2116=0),$AH2116,IF(AND(VLOOKUP($G2116,$BT$16:$BU$155,2,FALSE)&lt;&gt;AK$12,$AE2116=1,$AI2116=0),$AH2116*'TY Plant Summary by FERC'!$Q$5,0))</f>
        <v>0</v>
      </c>
      <c r="AK2116" s="1258">
        <f>IF(AND(VLOOKUP($G2116,$BT$16:$BU$155,2,FALSE)=AK$12,$AE2116=0,$AH2116&lt;&gt;0),$AH2116,IF(AND(VLOOKUP($G2116,$BT$16:$BU$155,2,FALSE)&lt;&gt;AI$12,VLOOKUP($G2116,$BT$16:$BU$155,2,FALSE)&lt;&gt;AM$12,$AE2116=0,$AH2116&lt;&gt;0),$AH2116*'TY Plant Summary by FERC'!$R$5,0))</f>
        <v>0</v>
      </c>
      <c r="AL2116" s="1258">
        <f>IF(AND((VLOOKUP($G2116,$BT$16:$BU$155,2,FALSE)=AK$12),$AE2116=1,$AK2116=0),$AH2116,IF(AND(VLOOKUP($G2116,$BT$16:$BU$155,2,FALSE)&lt;&gt;AI$12,$AE2116=1,$AK2116=0),$AH2116*'TY Plant Summary by FERC'!$R$5,0))</f>
        <v>0</v>
      </c>
      <c r="AM2116" s="1259">
        <f t="shared" si="299"/>
        <v>0</v>
      </c>
      <c r="AO2116" s="1257">
        <f>IF(VLOOKUP($A2116,'Table 3 Match'!$E$11:$F$57,2,FALSE)=AO$11,$Z2116,0)</f>
        <v>0</v>
      </c>
      <c r="AP2116" s="1258">
        <f>IF(AND(VLOOKUP($G2116,$BT$16:$BU$155,2,FALSE)=AP$12,$AE2116=0,$AO2116&lt;&gt;0),$AO2116,IF(AND(VLOOKUP($G2116,$BT$16:$BU$155,2,FALSE)&lt;&gt;AR$12,VLOOKUP($G2116,$BT$16:$BU$155,2,FALSE)&lt;&gt;AT$12,$AE2116=0,$AO2116&lt;&gt;0),$AO2116*'TY Plant Summary by FERC'!$V$5,0))</f>
        <v>0</v>
      </c>
      <c r="AQ2116" s="1258">
        <f>IF(AND((VLOOKUP($G2116,$BT$16:$BU$155,2,FALSE)=AP$12),$AE2116=1,$AP2116=0),$AO2116,IF(AND(VLOOKUP($G2116,$BT$16:$BU$155,2,FALSE)&lt;&gt;AR$12,$AE2116=1,$AP2116=0),$AO2116*'TY Plant Summary by FERC'!$V$5,0))</f>
        <v>0</v>
      </c>
      <c r="AR2116" s="1258">
        <f>IF(AND(VLOOKUP($G2116,$BT$16:$BU$155,2,FALSE)=AR$12,$AE2116=0,$AO2116&lt;&gt;0),$AO2116,IF(AND(VLOOKUP($G2116,$BT$16:$BU$155,2,FALSE)&lt;&gt;AP$12,VLOOKUP($G2116,$BT$16:$BU$155,2,FALSE)&lt;&gt;AT$12,$AE2116=0,$AO2116&lt;&gt;0),$AO2116*'TY Plant Summary by FERC'!$W$5,0))</f>
        <v>0</v>
      </c>
      <c r="AS2116" s="1258">
        <f>IF(AND((VLOOKUP($G2116,$BT$16:$BU$155,2,FALSE)=AR$12),$AE2116=1,$AR2116=0),$AO2116,IF(AND(VLOOKUP($G2116,$BT$16:$BU$155,2,FALSE)&lt;&gt;AP$12,$AE2116=1,$AR2116=0),$AO2116*'TY Plant Summary by FERC'!$W$5,0))</f>
        <v>0</v>
      </c>
      <c r="AT2116" s="1259">
        <f t="shared" si="300"/>
        <v>0</v>
      </c>
      <c r="AU2116" s="351"/>
      <c r="AV2116" s="1257">
        <f>IF(VLOOKUP($A2116,'Table 3 Match'!$E$11:$F$57,2,FALSE)=AV$11,$Z2116,0)</f>
        <v>29596.164999999997</v>
      </c>
      <c r="AW2116" s="1258">
        <f>IF(AND(VLOOKUP($G2116,$BT$16:$BU$155,2,FALSE)=AW$12,$AE2116=0,$AV2116&lt;&gt;0),$AV2116,IF(AND(VLOOKUP($G2116,$BT$16:$BU$155,2,FALSE)&lt;&gt;AY$12,VLOOKUP($G2116,$BT$16:$BU$155,2,FALSE)&lt;&gt;BA$12,$AE2116=0,$AV2116&lt;&gt;0),$AV2116*'TY Plant Summary by FERC'!$AA$5,0))</f>
        <v>18896.858648102869</v>
      </c>
      <c r="AX2116" s="1258">
        <f>IF(AND((VLOOKUP($G2116,$BT$16:$BU$155,2,FALSE)=AW$12),$AE2116=1,$AW2116=0),$AV2116,IF(AND(VLOOKUP($G2116,$BT$16:$BU$155,2,FALSE)&lt;&gt;AY$12,$AE2116=1,$AW2116=0),$AV2116*'TY Plant Summary by FERC'!$AA$5,0))</f>
        <v>0</v>
      </c>
      <c r="AY2116" s="1258">
        <f>IF(AND(VLOOKUP($G2116,$BT$16:$BU$155,2,FALSE)=AY$12,$AE2116=0,$AV2116&lt;&gt;0),$AV2116,IF(AND(VLOOKUP($G2116,$BT$16:$BU$155,2,FALSE)&lt;&gt;AW$12,VLOOKUP($G2116,$BT$16:$BU$155,2,FALSE)&lt;&gt;BA$12,$AE2116=0,$AV2116&lt;&gt;0),$AV2116*'TY Plant Summary by FERC'!$AB$5,0))</f>
        <v>10699.306351897128</v>
      </c>
      <c r="AZ2116" s="1258">
        <f>IF(AND((VLOOKUP($G2116,$BT$16:$BU$155,2,FALSE)=AY$12),$AE2116=1,$AY2116=0),$AV2116,IF(AND(VLOOKUP($G2116,$BT$16:$BU$155,2,FALSE)&lt;&gt;AW$12,$AE2116=1,$AY2116=0),$AV2116*'TY Plant Summary by FERC'!$AB$5,0))</f>
        <v>0</v>
      </c>
      <c r="BA2116" s="1259">
        <f t="shared" si="301"/>
        <v>0</v>
      </c>
      <c r="BB2116" s="351"/>
      <c r="BC2116" s="1257">
        <f>IF(VLOOKUP($A2116,'Table 3 Match'!$E$11:$F$57,2,FALSE)=BC$11,$Z2116,0)</f>
        <v>0</v>
      </c>
      <c r="BD2116" s="1258">
        <f>IF(AND(VLOOKUP($G2116,$BT$16:$BU$155,2,FALSE)=BD$12,$AE2116=0,$BC2116&lt;&gt;0,$AC2116&lt;&gt;"CUSTOMER-Customer"),$BC2116,IF(AND(VLOOKUP($G2116,$BT$16:$BU$155,2,FALSE)&lt;&gt;BF$12,VLOOKUP($G2116,$BT$16:$BU$155,2,FALSE)&lt;&gt;BH$12,$AE2116=0,$BC2116&lt;&gt;0,$AC2116&lt;&gt;"CUSTOMER-Customer"),$BC2116*'TY Plant Summary by FERC'!$AF$5,0))</f>
        <v>0</v>
      </c>
      <c r="BE2116" s="1258">
        <f>IF(AND((VLOOKUP($G2116,$BT$16:$BU$155,2,FALSE)=BD$12),$AE2116=1,$BD2116=0,$AC2116&lt;&gt;"CUSTOMER-Customer"),$BC2116,IF(AND(VLOOKUP($G2116,$BT$16:$BU$155,2,FALSE)&lt;&gt;BF$12,$AE2116=1,$BD2116=0,$AC2116&lt;&gt;"CUSTOMER-Customer"),$BC2116*'TY Plant Summary by FERC'!$AF$5,0))</f>
        <v>0</v>
      </c>
      <c r="BF2116" s="1258">
        <f>IF(AND(VLOOKUP($G2116,$BT$16:$BU$155,2,FALSE)=BF$12,$AE2116=0,$BC2116&lt;&gt;0,$AC2116="CUSTOMER-Customer"),$BC2116,IF(AND(VLOOKUP($G2116,$BT$16:$BU$155,2,FALSE)&lt;&gt;BD$12,VLOOKUP($G2116,$BT$16:$BU$155,2,FALSE)&lt;&gt;BH$12,$AE2116=0,$BC2116&lt;&gt;0,$AC2116="CUSTOMER-Customer"),$BC2116*'TY Plant Summary by FERC'!$AG$5,0))</f>
        <v>0</v>
      </c>
      <c r="BG2116" s="1258">
        <f>IF(AND((VLOOKUP($G2116,$BT$16:$BU$155,2,FALSE)=BF$12),$AE2116=1,$BF2116=0,$AC2116="CUSTOMER-Customer"),$BC2116,IF(AND(VLOOKUP($G2116,$BT$16:$BU$155,2,FALSE)&lt;&gt;BD$12,$AE2116=1,$BF2116=0,$AC2116="CUSTOMER-Customer"),$BC2116*'TY Plant Summary by FERC'!$AG$5,0))</f>
        <v>0</v>
      </c>
      <c r="BH2116" s="1259">
        <f t="shared" si="302"/>
        <v>0</v>
      </c>
      <c r="BI2116" s="351"/>
      <c r="BJ2116" s="1257">
        <f>IF(VLOOKUP($A2116,'Table 3 Match'!$E$11:$F$57,2,FALSE)=BJ$11,$Z2116,0)</f>
        <v>0</v>
      </c>
      <c r="BK2116" s="1258">
        <f>IF(AND(VLOOKUP($G2116,$BT$16:$BU$155,2,FALSE)=BK$12,$AE2116=0,$BJ2116&lt;&gt;0),$BJ2116,IF(AND(VLOOKUP($G2116,$BT$16:$BU$155,2,FALSE)&lt;&gt;BM$12,VLOOKUP($G2116,$BT$16:$BU$155,2,FALSE)&lt;&gt;BO$12,$AE2116=0,$BJ2116&lt;&gt;0),$BJ2116*'TY Plant Summary by FERC'!$AK$5,0))</f>
        <v>0</v>
      </c>
      <c r="BL2116" s="1258">
        <f>IF(AND((VLOOKUP($G2116,$BT$16:$BU$155,2,FALSE)=BK$12),$AE2116=1,$BK2116=0),$BJ2116,IF(AND(VLOOKUP($G2116,$BT$16:$BU$155,2,FALSE)&lt;&gt;BM$12,$AE2116=1,$BK2116=0),$BJ2116*'TY Plant Summary by FERC'!$AK$5,0))</f>
        <v>0</v>
      </c>
      <c r="BM2116" s="1258">
        <f>IF(AND(VLOOKUP($G2116,$BT$16:$BU$155,2,FALSE)=BM$12,$AE2116=0,$BJ2116&lt;&gt;0),$BJ2116,IF(AND(VLOOKUP($G2116,$BT$16:$BU$155,2,FALSE)&lt;&gt;BK$12,VLOOKUP($G2116,$BT$16:$BU$155,2,FALSE)&lt;&gt;BO$12,$AE2116=0,$BJ2116&lt;&gt;0),$BJ2116*'TY Plant Summary by FERC'!$AL$5,0))</f>
        <v>0</v>
      </c>
      <c r="BN2116" s="1258">
        <f>IF(AND((VLOOKUP($G2116,$BT$16:$BU$155,2,FALSE)=BM$12),$AE2116=1,$BM2116=0),$BJ2116,IF(AND(VLOOKUP($G2116,$BT$16:$BU$155,2,FALSE)&lt;&gt;BK$12,$AE2116=1,$BM2116=0),$BJ2116*'TY Plant Summary by FERC'!$AL$5,0))</f>
        <v>0</v>
      </c>
      <c r="BO2116" s="1259">
        <f t="shared" si="303"/>
        <v>0</v>
      </c>
    </row>
    <row r="2117" spans="1:67" ht="15.75" thickBot="1" x14ac:dyDescent="0.3">
      <c r="A2117" s="305">
        <v>885</v>
      </c>
      <c r="B2117" s="306" t="s">
        <v>555</v>
      </c>
      <c r="C2117" s="306" t="s">
        <v>556</v>
      </c>
      <c r="D2117" s="306" t="s">
        <v>789</v>
      </c>
      <c r="E2117" s="306" t="s">
        <v>790</v>
      </c>
      <c r="F2117" s="306" t="s">
        <v>366</v>
      </c>
      <c r="G2117" s="306" t="s">
        <v>367</v>
      </c>
      <c r="H2117" s="306" t="s">
        <v>458</v>
      </c>
      <c r="I2117" s="307">
        <v>250</v>
      </c>
      <c r="J2117" s="307">
        <v>250</v>
      </c>
      <c r="K2117" s="307">
        <v>250</v>
      </c>
      <c r="L2117" s="307">
        <v>250</v>
      </c>
      <c r="M2117" s="307">
        <v>250</v>
      </c>
      <c r="N2117" s="307">
        <v>250</v>
      </c>
      <c r="O2117" s="307">
        <v>250</v>
      </c>
      <c r="P2117" s="307">
        <v>250</v>
      </c>
      <c r="Q2117" s="307">
        <v>250</v>
      </c>
      <c r="R2117" s="307">
        <v>250</v>
      </c>
      <c r="S2117" s="307">
        <v>553.22</v>
      </c>
      <c r="T2117" s="314"/>
      <c r="U2117" s="308">
        <v>3053.2200000000003</v>
      </c>
      <c r="V2117" s="273" t="s">
        <v>2144</v>
      </c>
      <c r="W2117" s="309">
        <v>1.2220987243040216E-2</v>
      </c>
      <c r="X2117" s="273" t="s">
        <v>1862</v>
      </c>
      <c r="Y2117" s="310"/>
      <c r="Z2117" s="311">
        <v>190.82625000000002</v>
      </c>
      <c r="AA2117" s="297" t="s">
        <v>2115</v>
      </c>
      <c r="AB2117" s="297" t="str">
        <f>VLOOKUP($A2117,'Table 3 Match'!$E$11:$F$57,2,FALSE)</f>
        <v>DISTRIBUTION</v>
      </c>
      <c r="AC2117" s="297" t="str">
        <f t="shared" si="295"/>
        <v>DISTRIBUTION-Plant</v>
      </c>
      <c r="AD2117" s="297" t="str">
        <f t="shared" si="296"/>
        <v/>
      </c>
      <c r="AE2117" s="297">
        <f t="shared" si="297"/>
        <v>0</v>
      </c>
      <c r="AF2117" s="354">
        <f t="shared" si="298"/>
        <v>885</v>
      </c>
      <c r="AH2117" s="1257">
        <f>IF(VLOOKUP($A2117,'Table 3 Match'!$E$11:$F$57,2,FALSE)=AH$11,$Z2117,0)</f>
        <v>0</v>
      </c>
      <c r="AI2117" s="1258">
        <f>IF(AND(VLOOKUP($G2117,$BT$16:$BU$155,2,FALSE)=AI$12,$AE2117=0,$AH2117&lt;&gt;0),$AH2117,IF(AND(VLOOKUP($G2117,$BT$16:$BU$155,2,FALSE)&lt;&gt;AK$12,VLOOKUP($G2117,$BT$16:$BU$155,2,FALSE)&lt;&gt;AM$12,$AE2117=0,$AH2117&lt;&gt;0),$AH2117*'TY Plant Summary by FERC'!$Q$5,0))</f>
        <v>0</v>
      </c>
      <c r="AJ2117" s="1258">
        <f>IF(AND((VLOOKUP($G2117,$BT$16:$BU$155,2,FALSE)=AI$12),$AE2117=1,$AI2117=0),$AH2117,IF(AND(VLOOKUP($G2117,$BT$16:$BU$155,2,FALSE)&lt;&gt;AK$12,$AE2117=1,$AI2117=0),$AH2117*'TY Plant Summary by FERC'!$Q$5,0))</f>
        <v>0</v>
      </c>
      <c r="AK2117" s="1258">
        <f>IF(AND(VLOOKUP($G2117,$BT$16:$BU$155,2,FALSE)=AK$12,$AE2117=0,$AH2117&lt;&gt;0),$AH2117,IF(AND(VLOOKUP($G2117,$BT$16:$BU$155,2,FALSE)&lt;&gt;AI$12,VLOOKUP($G2117,$BT$16:$BU$155,2,FALSE)&lt;&gt;AM$12,$AE2117=0,$AH2117&lt;&gt;0),$AH2117*'TY Plant Summary by FERC'!$R$5,0))</f>
        <v>0</v>
      </c>
      <c r="AL2117" s="1258">
        <f>IF(AND((VLOOKUP($G2117,$BT$16:$BU$155,2,FALSE)=AK$12),$AE2117=1,$AK2117=0),$AH2117,IF(AND(VLOOKUP($G2117,$BT$16:$BU$155,2,FALSE)&lt;&gt;AI$12,$AE2117=1,$AK2117=0),$AH2117*'TY Plant Summary by FERC'!$R$5,0))</f>
        <v>0</v>
      </c>
      <c r="AM2117" s="1259">
        <f t="shared" si="299"/>
        <v>0</v>
      </c>
      <c r="AO2117" s="1257">
        <f>IF(VLOOKUP($A2117,'Table 3 Match'!$E$11:$F$57,2,FALSE)=AO$11,$Z2117,0)</f>
        <v>0</v>
      </c>
      <c r="AP2117" s="1258">
        <f>IF(AND(VLOOKUP($G2117,$BT$16:$BU$155,2,FALSE)=AP$12,$AE2117=0,$AO2117&lt;&gt;0),$AO2117,IF(AND(VLOOKUP($G2117,$BT$16:$BU$155,2,FALSE)&lt;&gt;AR$12,VLOOKUP($G2117,$BT$16:$BU$155,2,FALSE)&lt;&gt;AT$12,$AE2117=0,$AO2117&lt;&gt;0),$AO2117*'TY Plant Summary by FERC'!$V$5,0))</f>
        <v>0</v>
      </c>
      <c r="AQ2117" s="1258">
        <f>IF(AND((VLOOKUP($G2117,$BT$16:$BU$155,2,FALSE)=AP$12),$AE2117=1,$AP2117=0),$AO2117,IF(AND(VLOOKUP($G2117,$BT$16:$BU$155,2,FALSE)&lt;&gt;AR$12,$AE2117=1,$AP2117=0),$AO2117*'TY Plant Summary by FERC'!$V$5,0))</f>
        <v>0</v>
      </c>
      <c r="AR2117" s="1258">
        <f>IF(AND(VLOOKUP($G2117,$BT$16:$BU$155,2,FALSE)=AR$12,$AE2117=0,$AO2117&lt;&gt;0),$AO2117,IF(AND(VLOOKUP($G2117,$BT$16:$BU$155,2,FALSE)&lt;&gt;AP$12,VLOOKUP($G2117,$BT$16:$BU$155,2,FALSE)&lt;&gt;AT$12,$AE2117=0,$AO2117&lt;&gt;0),$AO2117*'TY Plant Summary by FERC'!$W$5,0))</f>
        <v>0</v>
      </c>
      <c r="AS2117" s="1258">
        <f>IF(AND((VLOOKUP($G2117,$BT$16:$BU$155,2,FALSE)=AR$12),$AE2117=1,$AR2117=0),$AO2117,IF(AND(VLOOKUP($G2117,$BT$16:$BU$155,2,FALSE)&lt;&gt;AP$12,$AE2117=1,$AR2117=0),$AO2117*'TY Plant Summary by FERC'!$W$5,0))</f>
        <v>0</v>
      </c>
      <c r="AT2117" s="1259">
        <f t="shared" si="300"/>
        <v>0</v>
      </c>
      <c r="AU2117" s="351"/>
      <c r="AV2117" s="1257">
        <f>IF(VLOOKUP($A2117,'Table 3 Match'!$E$11:$F$57,2,FALSE)=AV$11,$Z2117,0)</f>
        <v>190.82625000000002</v>
      </c>
      <c r="AW2117" s="1258">
        <f>IF(AND(VLOOKUP($G2117,$BT$16:$BU$155,2,FALSE)=AW$12,$AE2117=0,$AV2117&lt;&gt;0),$AV2117,IF(AND(VLOOKUP($G2117,$BT$16:$BU$155,2,FALSE)&lt;&gt;AY$12,VLOOKUP($G2117,$BT$16:$BU$155,2,FALSE)&lt;&gt;BA$12,$AE2117=0,$AV2117&lt;&gt;0),$AV2117*'TY Plant Summary by FERC'!$AA$5,0))</f>
        <v>121.84067336418555</v>
      </c>
      <c r="AX2117" s="1258">
        <f>IF(AND((VLOOKUP($G2117,$BT$16:$BU$155,2,FALSE)=AW$12),$AE2117=1,$AW2117=0),$AV2117,IF(AND(VLOOKUP($G2117,$BT$16:$BU$155,2,FALSE)&lt;&gt;AY$12,$AE2117=1,$AW2117=0),$AV2117*'TY Plant Summary by FERC'!$AA$5,0))</f>
        <v>0</v>
      </c>
      <c r="AY2117" s="1258">
        <f>IF(AND(VLOOKUP($G2117,$BT$16:$BU$155,2,FALSE)=AY$12,$AE2117=0,$AV2117&lt;&gt;0),$AV2117,IF(AND(VLOOKUP($G2117,$BT$16:$BU$155,2,FALSE)&lt;&gt;AW$12,VLOOKUP($G2117,$BT$16:$BU$155,2,FALSE)&lt;&gt;BA$12,$AE2117=0,$AV2117&lt;&gt;0),$AV2117*'TY Plant Summary by FERC'!$AB$5,0))</f>
        <v>68.985576635814468</v>
      </c>
      <c r="AZ2117" s="1258">
        <f>IF(AND((VLOOKUP($G2117,$BT$16:$BU$155,2,FALSE)=AY$12),$AE2117=1,$AY2117=0),$AV2117,IF(AND(VLOOKUP($G2117,$BT$16:$BU$155,2,FALSE)&lt;&gt;AW$12,$AE2117=1,$AY2117=0),$AV2117*'TY Plant Summary by FERC'!$AB$5,0))</f>
        <v>0</v>
      </c>
      <c r="BA2117" s="1259">
        <f t="shared" si="301"/>
        <v>0</v>
      </c>
      <c r="BB2117" s="351"/>
      <c r="BC2117" s="1257">
        <f>IF(VLOOKUP($A2117,'Table 3 Match'!$E$11:$F$57,2,FALSE)=BC$11,$Z2117,0)</f>
        <v>0</v>
      </c>
      <c r="BD2117" s="1258">
        <f>IF(AND(VLOOKUP($G2117,$BT$16:$BU$155,2,FALSE)=BD$12,$AE2117=0,$BC2117&lt;&gt;0,$AC2117&lt;&gt;"CUSTOMER-Customer"),$BC2117,IF(AND(VLOOKUP($G2117,$BT$16:$BU$155,2,FALSE)&lt;&gt;BF$12,VLOOKUP($G2117,$BT$16:$BU$155,2,FALSE)&lt;&gt;BH$12,$AE2117=0,$BC2117&lt;&gt;0,$AC2117&lt;&gt;"CUSTOMER-Customer"),$BC2117*'TY Plant Summary by FERC'!$AF$5,0))</f>
        <v>0</v>
      </c>
      <c r="BE2117" s="1258">
        <f>IF(AND((VLOOKUP($G2117,$BT$16:$BU$155,2,FALSE)=BD$12),$AE2117=1,$BD2117=0,$AC2117&lt;&gt;"CUSTOMER-Customer"),$BC2117,IF(AND(VLOOKUP($G2117,$BT$16:$BU$155,2,FALSE)&lt;&gt;BF$12,$AE2117=1,$BD2117=0,$AC2117&lt;&gt;"CUSTOMER-Customer"),$BC2117*'TY Plant Summary by FERC'!$AF$5,0))</f>
        <v>0</v>
      </c>
      <c r="BF2117" s="1258">
        <f>IF(AND(VLOOKUP($G2117,$BT$16:$BU$155,2,FALSE)=BF$12,$AE2117=0,$BC2117&lt;&gt;0,$AC2117="CUSTOMER-Customer"),$BC2117,IF(AND(VLOOKUP($G2117,$BT$16:$BU$155,2,FALSE)&lt;&gt;BD$12,VLOOKUP($G2117,$BT$16:$BU$155,2,FALSE)&lt;&gt;BH$12,$AE2117=0,$BC2117&lt;&gt;0,$AC2117="CUSTOMER-Customer"),$BC2117*'TY Plant Summary by FERC'!$AG$5,0))</f>
        <v>0</v>
      </c>
      <c r="BG2117" s="1258">
        <f>IF(AND((VLOOKUP($G2117,$BT$16:$BU$155,2,FALSE)=BF$12),$AE2117=1,$BF2117=0,$AC2117="CUSTOMER-Customer"),$BC2117,IF(AND(VLOOKUP($G2117,$BT$16:$BU$155,2,FALSE)&lt;&gt;BD$12,$AE2117=1,$BF2117=0,$AC2117="CUSTOMER-Customer"),$BC2117*'TY Plant Summary by FERC'!$AG$5,0))</f>
        <v>0</v>
      </c>
      <c r="BH2117" s="1259">
        <f t="shared" si="302"/>
        <v>0</v>
      </c>
      <c r="BI2117" s="351"/>
      <c r="BJ2117" s="1257">
        <f>IF(VLOOKUP($A2117,'Table 3 Match'!$E$11:$F$57,2,FALSE)=BJ$11,$Z2117,0)</f>
        <v>0</v>
      </c>
      <c r="BK2117" s="1258">
        <f>IF(AND(VLOOKUP($G2117,$BT$16:$BU$155,2,FALSE)=BK$12,$AE2117=0,$BJ2117&lt;&gt;0),$BJ2117,IF(AND(VLOOKUP($G2117,$BT$16:$BU$155,2,FALSE)&lt;&gt;BM$12,VLOOKUP($G2117,$BT$16:$BU$155,2,FALSE)&lt;&gt;BO$12,$AE2117=0,$BJ2117&lt;&gt;0),$BJ2117*'TY Plant Summary by FERC'!$AK$5,0))</f>
        <v>0</v>
      </c>
      <c r="BL2117" s="1258">
        <f>IF(AND((VLOOKUP($G2117,$BT$16:$BU$155,2,FALSE)=BK$12),$AE2117=1,$BK2117=0),$BJ2117,IF(AND(VLOOKUP($G2117,$BT$16:$BU$155,2,FALSE)&lt;&gt;BM$12,$AE2117=1,$BK2117=0),$BJ2117*'TY Plant Summary by FERC'!$AK$5,0))</f>
        <v>0</v>
      </c>
      <c r="BM2117" s="1258">
        <f>IF(AND(VLOOKUP($G2117,$BT$16:$BU$155,2,FALSE)=BM$12,$AE2117=0,$BJ2117&lt;&gt;0),$BJ2117,IF(AND(VLOOKUP($G2117,$BT$16:$BU$155,2,FALSE)&lt;&gt;BK$12,VLOOKUP($G2117,$BT$16:$BU$155,2,FALSE)&lt;&gt;BO$12,$AE2117=0,$BJ2117&lt;&gt;0),$BJ2117*'TY Plant Summary by FERC'!$AL$5,0))</f>
        <v>0</v>
      </c>
      <c r="BN2117" s="1258">
        <f>IF(AND((VLOOKUP($G2117,$BT$16:$BU$155,2,FALSE)=BM$12),$AE2117=1,$BM2117=0),$BJ2117,IF(AND(VLOOKUP($G2117,$BT$16:$BU$155,2,FALSE)&lt;&gt;BK$12,$AE2117=1,$BM2117=0),$BJ2117*'TY Plant Summary by FERC'!$AL$5,0))</f>
        <v>0</v>
      </c>
      <c r="BO2117" s="1259">
        <f t="shared" si="303"/>
        <v>0</v>
      </c>
    </row>
    <row r="2118" spans="1:67" ht="15.75" thickBot="1" x14ac:dyDescent="0.3">
      <c r="A2118" s="305">
        <v>885</v>
      </c>
      <c r="B2118" s="306" t="s">
        <v>555</v>
      </c>
      <c r="C2118" s="306" t="s">
        <v>556</v>
      </c>
      <c r="D2118" s="306" t="s">
        <v>789</v>
      </c>
      <c r="E2118" s="306" t="s">
        <v>790</v>
      </c>
      <c r="F2118" s="306" t="s">
        <v>352</v>
      </c>
      <c r="G2118" s="306" t="s">
        <v>353</v>
      </c>
      <c r="H2118" s="306" t="s">
        <v>458</v>
      </c>
      <c r="I2118" s="313">
        <v>6090.11</v>
      </c>
      <c r="J2118" s="313">
        <v>6090.11</v>
      </c>
      <c r="K2118" s="313">
        <v>6090.05</v>
      </c>
      <c r="L2118" s="313">
        <v>6359.55</v>
      </c>
      <c r="M2118" s="313">
        <v>6359.55</v>
      </c>
      <c r="N2118" s="313">
        <v>6573.28</v>
      </c>
      <c r="O2118" s="313">
        <v>6573.36</v>
      </c>
      <c r="P2118" s="313">
        <v>6573.35</v>
      </c>
      <c r="Q2118" s="313">
        <v>6573.32</v>
      </c>
      <c r="R2118" s="313">
        <v>6573.34</v>
      </c>
      <c r="S2118" s="313">
        <v>6573.34</v>
      </c>
      <c r="T2118" s="313">
        <v>6573.29</v>
      </c>
      <c r="U2118" s="308">
        <v>77002.649999999994</v>
      </c>
      <c r="V2118" s="273" t="s">
        <v>2144</v>
      </c>
      <c r="W2118" s="309">
        <v>1.2220987243040216E-2</v>
      </c>
      <c r="X2118" s="273" t="s">
        <v>1862</v>
      </c>
      <c r="Y2118" s="310"/>
      <c r="Z2118" s="311">
        <v>4812.6656249999996</v>
      </c>
      <c r="AA2118" s="297" t="s">
        <v>2115</v>
      </c>
      <c r="AB2118" s="297" t="str">
        <f>VLOOKUP($A2118,'Table 3 Match'!$E$11:$F$57,2,FALSE)</f>
        <v>DISTRIBUTION</v>
      </c>
      <c r="AC2118" s="297" t="str">
        <f t="shared" si="295"/>
        <v>DISTRIBUTION-Plant</v>
      </c>
      <c r="AD2118" s="297" t="str">
        <f t="shared" si="296"/>
        <v/>
      </c>
      <c r="AE2118" s="297">
        <f t="shared" si="297"/>
        <v>0</v>
      </c>
      <c r="AF2118" s="354">
        <f t="shared" si="298"/>
        <v>885</v>
      </c>
      <c r="AH2118" s="1257">
        <f>IF(VLOOKUP($A2118,'Table 3 Match'!$E$11:$F$57,2,FALSE)=AH$11,$Z2118,0)</f>
        <v>0</v>
      </c>
      <c r="AI2118" s="1258">
        <f>IF(AND(VLOOKUP($G2118,$BT$16:$BU$155,2,FALSE)=AI$12,$AE2118=0,$AH2118&lt;&gt;0),$AH2118,IF(AND(VLOOKUP($G2118,$BT$16:$BU$155,2,FALSE)&lt;&gt;AK$12,VLOOKUP($G2118,$BT$16:$BU$155,2,FALSE)&lt;&gt;AM$12,$AE2118=0,$AH2118&lt;&gt;0),$AH2118*'TY Plant Summary by FERC'!$Q$5,0))</f>
        <v>0</v>
      </c>
      <c r="AJ2118" s="1258">
        <f>IF(AND((VLOOKUP($G2118,$BT$16:$BU$155,2,FALSE)=AI$12),$AE2118=1,$AI2118=0),$AH2118,IF(AND(VLOOKUP($G2118,$BT$16:$BU$155,2,FALSE)&lt;&gt;AK$12,$AE2118=1,$AI2118=0),$AH2118*'TY Plant Summary by FERC'!$Q$5,0))</f>
        <v>0</v>
      </c>
      <c r="AK2118" s="1258">
        <f>IF(AND(VLOOKUP($G2118,$BT$16:$BU$155,2,FALSE)=AK$12,$AE2118=0,$AH2118&lt;&gt;0),$AH2118,IF(AND(VLOOKUP($G2118,$BT$16:$BU$155,2,FALSE)&lt;&gt;AI$12,VLOOKUP($G2118,$BT$16:$BU$155,2,FALSE)&lt;&gt;AM$12,$AE2118=0,$AH2118&lt;&gt;0),$AH2118*'TY Plant Summary by FERC'!$R$5,0))</f>
        <v>0</v>
      </c>
      <c r="AL2118" s="1258">
        <f>IF(AND((VLOOKUP($G2118,$BT$16:$BU$155,2,FALSE)=AK$12),$AE2118=1,$AK2118=0),$AH2118,IF(AND(VLOOKUP($G2118,$BT$16:$BU$155,2,FALSE)&lt;&gt;AI$12,$AE2118=1,$AK2118=0),$AH2118*'TY Plant Summary by FERC'!$R$5,0))</f>
        <v>0</v>
      </c>
      <c r="AM2118" s="1259">
        <f t="shared" si="299"/>
        <v>0</v>
      </c>
      <c r="AO2118" s="1257">
        <f>IF(VLOOKUP($A2118,'Table 3 Match'!$E$11:$F$57,2,FALSE)=AO$11,$Z2118,0)</f>
        <v>0</v>
      </c>
      <c r="AP2118" s="1258">
        <f>IF(AND(VLOOKUP($G2118,$BT$16:$BU$155,2,FALSE)=AP$12,$AE2118=0,$AO2118&lt;&gt;0),$AO2118,IF(AND(VLOOKUP($G2118,$BT$16:$BU$155,2,FALSE)&lt;&gt;AR$12,VLOOKUP($G2118,$BT$16:$BU$155,2,FALSE)&lt;&gt;AT$12,$AE2118=0,$AO2118&lt;&gt;0),$AO2118*'TY Plant Summary by FERC'!$V$5,0))</f>
        <v>0</v>
      </c>
      <c r="AQ2118" s="1258">
        <f>IF(AND((VLOOKUP($G2118,$BT$16:$BU$155,2,FALSE)=AP$12),$AE2118=1,$AP2118=0),$AO2118,IF(AND(VLOOKUP($G2118,$BT$16:$BU$155,2,FALSE)&lt;&gt;AR$12,$AE2118=1,$AP2118=0),$AO2118*'TY Plant Summary by FERC'!$V$5,0))</f>
        <v>0</v>
      </c>
      <c r="AR2118" s="1258">
        <f>IF(AND(VLOOKUP($G2118,$BT$16:$BU$155,2,FALSE)=AR$12,$AE2118=0,$AO2118&lt;&gt;0),$AO2118,IF(AND(VLOOKUP($G2118,$BT$16:$BU$155,2,FALSE)&lt;&gt;AP$12,VLOOKUP($G2118,$BT$16:$BU$155,2,FALSE)&lt;&gt;AT$12,$AE2118=0,$AO2118&lt;&gt;0),$AO2118*'TY Plant Summary by FERC'!$W$5,0))</f>
        <v>0</v>
      </c>
      <c r="AS2118" s="1258">
        <f>IF(AND((VLOOKUP($G2118,$BT$16:$BU$155,2,FALSE)=AR$12),$AE2118=1,$AR2118=0),$AO2118,IF(AND(VLOOKUP($G2118,$BT$16:$BU$155,2,FALSE)&lt;&gt;AP$12,$AE2118=1,$AR2118=0),$AO2118*'TY Plant Summary by FERC'!$W$5,0))</f>
        <v>0</v>
      </c>
      <c r="AT2118" s="1259">
        <f t="shared" si="300"/>
        <v>0</v>
      </c>
      <c r="AU2118" s="351"/>
      <c r="AV2118" s="1257">
        <f>IF(VLOOKUP($A2118,'Table 3 Match'!$E$11:$F$57,2,FALSE)=AV$11,$Z2118,0)</f>
        <v>4812.6656249999996</v>
      </c>
      <c r="AW2118" s="1258">
        <f>IF(AND(VLOOKUP($G2118,$BT$16:$BU$155,2,FALSE)=AW$12,$AE2118=0,$AV2118&lt;&gt;0),$AV2118,IF(AND(VLOOKUP($G2118,$BT$16:$BU$155,2,FALSE)&lt;&gt;AY$12,VLOOKUP($G2118,$BT$16:$BU$155,2,FALSE)&lt;&gt;BA$12,$AE2118=0,$AV2118&lt;&gt;0),$AV2118*'TY Plant Summary by FERC'!$AA$5,0))</f>
        <v>3072.8394045717969</v>
      </c>
      <c r="AX2118" s="1258">
        <f>IF(AND((VLOOKUP($G2118,$BT$16:$BU$155,2,FALSE)=AW$12),$AE2118=1,$AW2118=0),$AV2118,IF(AND(VLOOKUP($G2118,$BT$16:$BU$155,2,FALSE)&lt;&gt;AY$12,$AE2118=1,$AW2118=0),$AV2118*'TY Plant Summary by FERC'!$AA$5,0))</f>
        <v>0</v>
      </c>
      <c r="AY2118" s="1258">
        <f>IF(AND(VLOOKUP($G2118,$BT$16:$BU$155,2,FALSE)=AY$12,$AE2118=0,$AV2118&lt;&gt;0),$AV2118,IF(AND(VLOOKUP($G2118,$BT$16:$BU$155,2,FALSE)&lt;&gt;AW$12,VLOOKUP($G2118,$BT$16:$BU$155,2,FALSE)&lt;&gt;BA$12,$AE2118=0,$AV2118&lt;&gt;0),$AV2118*'TY Plant Summary by FERC'!$AB$5,0))</f>
        <v>1739.826220428203</v>
      </c>
      <c r="AZ2118" s="1258">
        <f>IF(AND((VLOOKUP($G2118,$BT$16:$BU$155,2,FALSE)=AY$12),$AE2118=1,$AY2118=0),$AV2118,IF(AND(VLOOKUP($G2118,$BT$16:$BU$155,2,FALSE)&lt;&gt;AW$12,$AE2118=1,$AY2118=0),$AV2118*'TY Plant Summary by FERC'!$AB$5,0))</f>
        <v>0</v>
      </c>
      <c r="BA2118" s="1259">
        <f t="shared" si="301"/>
        <v>0</v>
      </c>
      <c r="BB2118" s="351"/>
      <c r="BC2118" s="1257">
        <f>IF(VLOOKUP($A2118,'Table 3 Match'!$E$11:$F$57,2,FALSE)=BC$11,$Z2118,0)</f>
        <v>0</v>
      </c>
      <c r="BD2118" s="1258">
        <f>IF(AND(VLOOKUP($G2118,$BT$16:$BU$155,2,FALSE)=BD$12,$AE2118=0,$BC2118&lt;&gt;0,$AC2118&lt;&gt;"CUSTOMER-Customer"),$BC2118,IF(AND(VLOOKUP($G2118,$BT$16:$BU$155,2,FALSE)&lt;&gt;BF$12,VLOOKUP($G2118,$BT$16:$BU$155,2,FALSE)&lt;&gt;BH$12,$AE2118=0,$BC2118&lt;&gt;0,$AC2118&lt;&gt;"CUSTOMER-Customer"),$BC2118*'TY Plant Summary by FERC'!$AF$5,0))</f>
        <v>0</v>
      </c>
      <c r="BE2118" s="1258">
        <f>IF(AND((VLOOKUP($G2118,$BT$16:$BU$155,2,FALSE)=BD$12),$AE2118=1,$BD2118=0,$AC2118&lt;&gt;"CUSTOMER-Customer"),$BC2118,IF(AND(VLOOKUP($G2118,$BT$16:$BU$155,2,FALSE)&lt;&gt;BF$12,$AE2118=1,$BD2118=0,$AC2118&lt;&gt;"CUSTOMER-Customer"),$BC2118*'TY Plant Summary by FERC'!$AF$5,0))</f>
        <v>0</v>
      </c>
      <c r="BF2118" s="1258">
        <f>IF(AND(VLOOKUP($G2118,$BT$16:$BU$155,2,FALSE)=BF$12,$AE2118=0,$BC2118&lt;&gt;0,$AC2118="CUSTOMER-Customer"),$BC2118,IF(AND(VLOOKUP($G2118,$BT$16:$BU$155,2,FALSE)&lt;&gt;BD$12,VLOOKUP($G2118,$BT$16:$BU$155,2,FALSE)&lt;&gt;BH$12,$AE2118=0,$BC2118&lt;&gt;0,$AC2118="CUSTOMER-Customer"),$BC2118*'TY Plant Summary by FERC'!$AG$5,0))</f>
        <v>0</v>
      </c>
      <c r="BG2118" s="1258">
        <f>IF(AND((VLOOKUP($G2118,$BT$16:$BU$155,2,FALSE)=BF$12),$AE2118=1,$BF2118=0,$AC2118="CUSTOMER-Customer"),$BC2118,IF(AND(VLOOKUP($G2118,$BT$16:$BU$155,2,FALSE)&lt;&gt;BD$12,$AE2118=1,$BF2118=0,$AC2118="CUSTOMER-Customer"),$BC2118*'TY Plant Summary by FERC'!$AG$5,0))</f>
        <v>0</v>
      </c>
      <c r="BH2118" s="1259">
        <f t="shared" si="302"/>
        <v>0</v>
      </c>
      <c r="BI2118" s="351"/>
      <c r="BJ2118" s="1257">
        <f>IF(VLOOKUP($A2118,'Table 3 Match'!$E$11:$F$57,2,FALSE)=BJ$11,$Z2118,0)</f>
        <v>0</v>
      </c>
      <c r="BK2118" s="1258">
        <f>IF(AND(VLOOKUP($G2118,$BT$16:$BU$155,2,FALSE)=BK$12,$AE2118=0,$BJ2118&lt;&gt;0),$BJ2118,IF(AND(VLOOKUP($G2118,$BT$16:$BU$155,2,FALSE)&lt;&gt;BM$12,VLOOKUP($G2118,$BT$16:$BU$155,2,FALSE)&lt;&gt;BO$12,$AE2118=0,$BJ2118&lt;&gt;0),$BJ2118*'TY Plant Summary by FERC'!$AK$5,0))</f>
        <v>0</v>
      </c>
      <c r="BL2118" s="1258">
        <f>IF(AND((VLOOKUP($G2118,$BT$16:$BU$155,2,FALSE)=BK$12),$AE2118=1,$BK2118=0),$BJ2118,IF(AND(VLOOKUP($G2118,$BT$16:$BU$155,2,FALSE)&lt;&gt;BM$12,$AE2118=1,$BK2118=0),$BJ2118*'TY Plant Summary by FERC'!$AK$5,0))</f>
        <v>0</v>
      </c>
      <c r="BM2118" s="1258">
        <f>IF(AND(VLOOKUP($G2118,$BT$16:$BU$155,2,FALSE)=BM$12,$AE2118=0,$BJ2118&lt;&gt;0),$BJ2118,IF(AND(VLOOKUP($G2118,$BT$16:$BU$155,2,FALSE)&lt;&gt;BK$12,VLOOKUP($G2118,$BT$16:$BU$155,2,FALSE)&lt;&gt;BO$12,$AE2118=0,$BJ2118&lt;&gt;0),$BJ2118*'TY Plant Summary by FERC'!$AL$5,0))</f>
        <v>0</v>
      </c>
      <c r="BN2118" s="1258">
        <f>IF(AND((VLOOKUP($G2118,$BT$16:$BU$155,2,FALSE)=BM$12),$AE2118=1,$BM2118=0),$BJ2118,IF(AND(VLOOKUP($G2118,$BT$16:$BU$155,2,FALSE)&lt;&gt;BK$12,$AE2118=1,$BM2118=0),$BJ2118*'TY Plant Summary by FERC'!$AL$5,0))</f>
        <v>0</v>
      </c>
      <c r="BO2118" s="1259">
        <f t="shared" si="303"/>
        <v>0</v>
      </c>
    </row>
    <row r="2119" spans="1:67" ht="15.75" thickBot="1" x14ac:dyDescent="0.3">
      <c r="A2119" s="305">
        <v>885</v>
      </c>
      <c r="B2119" s="306" t="s">
        <v>555</v>
      </c>
      <c r="C2119" s="306" t="s">
        <v>556</v>
      </c>
      <c r="D2119" s="306" t="s">
        <v>789</v>
      </c>
      <c r="E2119" s="306" t="s">
        <v>790</v>
      </c>
      <c r="F2119" s="306" t="s">
        <v>354</v>
      </c>
      <c r="G2119" s="306" t="s">
        <v>355</v>
      </c>
      <c r="H2119" s="306" t="s">
        <v>458</v>
      </c>
      <c r="I2119" s="307">
        <v>22565.02</v>
      </c>
      <c r="J2119" s="307">
        <v>22564.99</v>
      </c>
      <c r="K2119" s="307">
        <v>22565.040000000001</v>
      </c>
      <c r="L2119" s="307">
        <v>23627.55</v>
      </c>
      <c r="M2119" s="307">
        <v>23627.52</v>
      </c>
      <c r="N2119" s="307">
        <v>24421.1</v>
      </c>
      <c r="O2119" s="307">
        <v>24421.1</v>
      </c>
      <c r="P2119" s="307">
        <v>24421.09</v>
      </c>
      <c r="Q2119" s="307">
        <v>24421.03</v>
      </c>
      <c r="R2119" s="307">
        <v>24421.13</v>
      </c>
      <c r="S2119" s="307">
        <v>24421.07</v>
      </c>
      <c r="T2119" s="307">
        <v>24396.06</v>
      </c>
      <c r="U2119" s="308">
        <v>285872.7</v>
      </c>
      <c r="V2119" s="273" t="s">
        <v>2144</v>
      </c>
      <c r="W2119" s="309">
        <v>1.2220987243040216E-2</v>
      </c>
      <c r="X2119" s="273" t="s">
        <v>1862</v>
      </c>
      <c r="Y2119" s="310"/>
      <c r="Z2119" s="311">
        <v>17867.043750000001</v>
      </c>
      <c r="AA2119" s="297" t="s">
        <v>2115</v>
      </c>
      <c r="AB2119" s="297" t="str">
        <f>VLOOKUP($A2119,'Table 3 Match'!$E$11:$F$57,2,FALSE)</f>
        <v>DISTRIBUTION</v>
      </c>
      <c r="AC2119" s="297" t="str">
        <f t="shared" si="295"/>
        <v>DISTRIBUTION-Plant</v>
      </c>
      <c r="AD2119" s="297" t="str">
        <f t="shared" si="296"/>
        <v/>
      </c>
      <c r="AE2119" s="297">
        <f t="shared" si="297"/>
        <v>0</v>
      </c>
      <c r="AF2119" s="354">
        <f t="shared" si="298"/>
        <v>885</v>
      </c>
      <c r="AH2119" s="1257">
        <f>IF(VLOOKUP($A2119,'Table 3 Match'!$E$11:$F$57,2,FALSE)=AH$11,$Z2119,0)</f>
        <v>0</v>
      </c>
      <c r="AI2119" s="1258">
        <f>IF(AND(VLOOKUP($G2119,$BT$16:$BU$155,2,FALSE)=AI$12,$AE2119=0,$AH2119&lt;&gt;0),$AH2119,IF(AND(VLOOKUP($G2119,$BT$16:$BU$155,2,FALSE)&lt;&gt;AK$12,VLOOKUP($G2119,$BT$16:$BU$155,2,FALSE)&lt;&gt;AM$12,$AE2119=0,$AH2119&lt;&gt;0),$AH2119*'TY Plant Summary by FERC'!$Q$5,0))</f>
        <v>0</v>
      </c>
      <c r="AJ2119" s="1258">
        <f>IF(AND((VLOOKUP($G2119,$BT$16:$BU$155,2,FALSE)=AI$12),$AE2119=1,$AI2119=0),$AH2119,IF(AND(VLOOKUP($G2119,$BT$16:$BU$155,2,FALSE)&lt;&gt;AK$12,$AE2119=1,$AI2119=0),$AH2119*'TY Plant Summary by FERC'!$Q$5,0))</f>
        <v>0</v>
      </c>
      <c r="AK2119" s="1258">
        <f>IF(AND(VLOOKUP($G2119,$BT$16:$BU$155,2,FALSE)=AK$12,$AE2119=0,$AH2119&lt;&gt;0),$AH2119,IF(AND(VLOOKUP($G2119,$BT$16:$BU$155,2,FALSE)&lt;&gt;AI$12,VLOOKUP($G2119,$BT$16:$BU$155,2,FALSE)&lt;&gt;AM$12,$AE2119=0,$AH2119&lt;&gt;0),$AH2119*'TY Plant Summary by FERC'!$R$5,0))</f>
        <v>0</v>
      </c>
      <c r="AL2119" s="1258">
        <f>IF(AND((VLOOKUP($G2119,$BT$16:$BU$155,2,FALSE)=AK$12),$AE2119=1,$AK2119=0),$AH2119,IF(AND(VLOOKUP($G2119,$BT$16:$BU$155,2,FALSE)&lt;&gt;AI$12,$AE2119=1,$AK2119=0),$AH2119*'TY Plant Summary by FERC'!$R$5,0))</f>
        <v>0</v>
      </c>
      <c r="AM2119" s="1259">
        <f t="shared" si="299"/>
        <v>0</v>
      </c>
      <c r="AO2119" s="1257">
        <f>IF(VLOOKUP($A2119,'Table 3 Match'!$E$11:$F$57,2,FALSE)=AO$11,$Z2119,0)</f>
        <v>0</v>
      </c>
      <c r="AP2119" s="1258">
        <f>IF(AND(VLOOKUP($G2119,$BT$16:$BU$155,2,FALSE)=AP$12,$AE2119=0,$AO2119&lt;&gt;0),$AO2119,IF(AND(VLOOKUP($G2119,$BT$16:$BU$155,2,FALSE)&lt;&gt;AR$12,VLOOKUP($G2119,$BT$16:$BU$155,2,FALSE)&lt;&gt;AT$12,$AE2119=0,$AO2119&lt;&gt;0),$AO2119*'TY Plant Summary by FERC'!$V$5,0))</f>
        <v>0</v>
      </c>
      <c r="AQ2119" s="1258">
        <f>IF(AND((VLOOKUP($G2119,$BT$16:$BU$155,2,FALSE)=AP$12),$AE2119=1,$AP2119=0),$AO2119,IF(AND(VLOOKUP($G2119,$BT$16:$BU$155,2,FALSE)&lt;&gt;AR$12,$AE2119=1,$AP2119=0),$AO2119*'TY Plant Summary by FERC'!$V$5,0))</f>
        <v>0</v>
      </c>
      <c r="AR2119" s="1258">
        <f>IF(AND(VLOOKUP($G2119,$BT$16:$BU$155,2,FALSE)=AR$12,$AE2119=0,$AO2119&lt;&gt;0),$AO2119,IF(AND(VLOOKUP($G2119,$BT$16:$BU$155,2,FALSE)&lt;&gt;AP$12,VLOOKUP($G2119,$BT$16:$BU$155,2,FALSE)&lt;&gt;AT$12,$AE2119=0,$AO2119&lt;&gt;0),$AO2119*'TY Plant Summary by FERC'!$W$5,0))</f>
        <v>0</v>
      </c>
      <c r="AS2119" s="1258">
        <f>IF(AND((VLOOKUP($G2119,$BT$16:$BU$155,2,FALSE)=AR$12),$AE2119=1,$AR2119=0),$AO2119,IF(AND(VLOOKUP($G2119,$BT$16:$BU$155,2,FALSE)&lt;&gt;AP$12,$AE2119=1,$AR2119=0),$AO2119*'TY Plant Summary by FERC'!$W$5,0))</f>
        <v>0</v>
      </c>
      <c r="AT2119" s="1259">
        <f t="shared" si="300"/>
        <v>0</v>
      </c>
      <c r="AU2119" s="351"/>
      <c r="AV2119" s="1257">
        <f>IF(VLOOKUP($A2119,'Table 3 Match'!$E$11:$F$57,2,FALSE)=AV$11,$Z2119,0)</f>
        <v>17867.043750000001</v>
      </c>
      <c r="AW2119" s="1258">
        <f>IF(AND(VLOOKUP($G2119,$BT$16:$BU$155,2,FALSE)=AW$12,$AE2119=0,$AV2119&lt;&gt;0),$AV2119,IF(AND(VLOOKUP($G2119,$BT$16:$BU$155,2,FALSE)&lt;&gt;AY$12,VLOOKUP($G2119,$BT$16:$BU$155,2,FALSE)&lt;&gt;BA$12,$AE2119=0,$AV2119&lt;&gt;0),$AV2119*'TY Plant Summary by FERC'!$AA$5,0))</f>
        <v>11407.930730323333</v>
      </c>
      <c r="AX2119" s="1258">
        <f>IF(AND((VLOOKUP($G2119,$BT$16:$BU$155,2,FALSE)=AW$12),$AE2119=1,$AW2119=0),$AV2119,IF(AND(VLOOKUP($G2119,$BT$16:$BU$155,2,FALSE)&lt;&gt;AY$12,$AE2119=1,$AW2119=0),$AV2119*'TY Plant Summary by FERC'!$AA$5,0))</f>
        <v>0</v>
      </c>
      <c r="AY2119" s="1258">
        <f>IF(AND(VLOOKUP($G2119,$BT$16:$BU$155,2,FALSE)=AY$12,$AE2119=0,$AV2119&lt;&gt;0),$AV2119,IF(AND(VLOOKUP($G2119,$BT$16:$BU$155,2,FALSE)&lt;&gt;AW$12,VLOOKUP($G2119,$BT$16:$BU$155,2,FALSE)&lt;&gt;BA$12,$AE2119=0,$AV2119&lt;&gt;0),$AV2119*'TY Plant Summary by FERC'!$AB$5,0))</f>
        <v>6459.113019676668</v>
      </c>
      <c r="AZ2119" s="1258">
        <f>IF(AND((VLOOKUP($G2119,$BT$16:$BU$155,2,FALSE)=AY$12),$AE2119=1,$AY2119=0),$AV2119,IF(AND(VLOOKUP($G2119,$BT$16:$BU$155,2,FALSE)&lt;&gt;AW$12,$AE2119=1,$AY2119=0),$AV2119*'TY Plant Summary by FERC'!$AB$5,0))</f>
        <v>0</v>
      </c>
      <c r="BA2119" s="1259">
        <f t="shared" si="301"/>
        <v>0</v>
      </c>
      <c r="BB2119" s="351"/>
      <c r="BC2119" s="1257">
        <f>IF(VLOOKUP($A2119,'Table 3 Match'!$E$11:$F$57,2,FALSE)=BC$11,$Z2119,0)</f>
        <v>0</v>
      </c>
      <c r="BD2119" s="1258">
        <f>IF(AND(VLOOKUP($G2119,$BT$16:$BU$155,2,FALSE)=BD$12,$AE2119=0,$BC2119&lt;&gt;0,$AC2119&lt;&gt;"CUSTOMER-Customer"),$BC2119,IF(AND(VLOOKUP($G2119,$BT$16:$BU$155,2,FALSE)&lt;&gt;BF$12,VLOOKUP($G2119,$BT$16:$BU$155,2,FALSE)&lt;&gt;BH$12,$AE2119=0,$BC2119&lt;&gt;0,$AC2119&lt;&gt;"CUSTOMER-Customer"),$BC2119*'TY Plant Summary by FERC'!$AF$5,0))</f>
        <v>0</v>
      </c>
      <c r="BE2119" s="1258">
        <f>IF(AND((VLOOKUP($G2119,$BT$16:$BU$155,2,FALSE)=BD$12),$AE2119=1,$BD2119=0,$AC2119&lt;&gt;"CUSTOMER-Customer"),$BC2119,IF(AND(VLOOKUP($G2119,$BT$16:$BU$155,2,FALSE)&lt;&gt;BF$12,$AE2119=1,$BD2119=0,$AC2119&lt;&gt;"CUSTOMER-Customer"),$BC2119*'TY Plant Summary by FERC'!$AF$5,0))</f>
        <v>0</v>
      </c>
      <c r="BF2119" s="1258">
        <f>IF(AND(VLOOKUP($G2119,$BT$16:$BU$155,2,FALSE)=BF$12,$AE2119=0,$BC2119&lt;&gt;0,$AC2119="CUSTOMER-Customer"),$BC2119,IF(AND(VLOOKUP($G2119,$BT$16:$BU$155,2,FALSE)&lt;&gt;BD$12,VLOOKUP($G2119,$BT$16:$BU$155,2,FALSE)&lt;&gt;BH$12,$AE2119=0,$BC2119&lt;&gt;0,$AC2119="CUSTOMER-Customer"),$BC2119*'TY Plant Summary by FERC'!$AG$5,0))</f>
        <v>0</v>
      </c>
      <c r="BG2119" s="1258">
        <f>IF(AND((VLOOKUP($G2119,$BT$16:$BU$155,2,FALSE)=BF$12),$AE2119=1,$BF2119=0,$AC2119="CUSTOMER-Customer"),$BC2119,IF(AND(VLOOKUP($G2119,$BT$16:$BU$155,2,FALSE)&lt;&gt;BD$12,$AE2119=1,$BF2119=0,$AC2119="CUSTOMER-Customer"),$BC2119*'TY Plant Summary by FERC'!$AG$5,0))</f>
        <v>0</v>
      </c>
      <c r="BH2119" s="1259">
        <f t="shared" si="302"/>
        <v>0</v>
      </c>
      <c r="BI2119" s="351"/>
      <c r="BJ2119" s="1257">
        <f>IF(VLOOKUP($A2119,'Table 3 Match'!$E$11:$F$57,2,FALSE)=BJ$11,$Z2119,0)</f>
        <v>0</v>
      </c>
      <c r="BK2119" s="1258">
        <f>IF(AND(VLOOKUP($G2119,$BT$16:$BU$155,2,FALSE)=BK$12,$AE2119=0,$BJ2119&lt;&gt;0),$BJ2119,IF(AND(VLOOKUP($G2119,$BT$16:$BU$155,2,FALSE)&lt;&gt;BM$12,VLOOKUP($G2119,$BT$16:$BU$155,2,FALSE)&lt;&gt;BO$12,$AE2119=0,$BJ2119&lt;&gt;0),$BJ2119*'TY Plant Summary by FERC'!$AK$5,0))</f>
        <v>0</v>
      </c>
      <c r="BL2119" s="1258">
        <f>IF(AND((VLOOKUP($G2119,$BT$16:$BU$155,2,FALSE)=BK$12),$AE2119=1,$BK2119=0),$BJ2119,IF(AND(VLOOKUP($G2119,$BT$16:$BU$155,2,FALSE)&lt;&gt;BM$12,$AE2119=1,$BK2119=0),$BJ2119*'TY Plant Summary by FERC'!$AK$5,0))</f>
        <v>0</v>
      </c>
      <c r="BM2119" s="1258">
        <f>IF(AND(VLOOKUP($G2119,$BT$16:$BU$155,2,FALSE)=BM$12,$AE2119=0,$BJ2119&lt;&gt;0),$BJ2119,IF(AND(VLOOKUP($G2119,$BT$16:$BU$155,2,FALSE)&lt;&gt;BK$12,VLOOKUP($G2119,$BT$16:$BU$155,2,FALSE)&lt;&gt;BO$12,$AE2119=0,$BJ2119&lt;&gt;0),$BJ2119*'TY Plant Summary by FERC'!$AL$5,0))</f>
        <v>0</v>
      </c>
      <c r="BN2119" s="1258">
        <f>IF(AND((VLOOKUP($G2119,$BT$16:$BU$155,2,FALSE)=BM$12),$AE2119=1,$BM2119=0),$BJ2119,IF(AND(VLOOKUP($G2119,$BT$16:$BU$155,2,FALSE)&lt;&gt;BK$12,$AE2119=1,$BM2119=0),$BJ2119*'TY Plant Summary by FERC'!$AL$5,0))</f>
        <v>0</v>
      </c>
      <c r="BO2119" s="1259">
        <f t="shared" si="303"/>
        <v>0</v>
      </c>
    </row>
    <row r="2120" spans="1:67" ht="15.75" thickBot="1" x14ac:dyDescent="0.3">
      <c r="A2120" s="305">
        <v>885</v>
      </c>
      <c r="B2120" s="306" t="s">
        <v>555</v>
      </c>
      <c r="C2120" s="306" t="s">
        <v>556</v>
      </c>
      <c r="D2120" s="306" t="s">
        <v>789</v>
      </c>
      <c r="E2120" s="306" t="s">
        <v>790</v>
      </c>
      <c r="F2120" s="306" t="s">
        <v>378</v>
      </c>
      <c r="G2120" s="306" t="s">
        <v>379</v>
      </c>
      <c r="H2120" s="306" t="s">
        <v>458</v>
      </c>
      <c r="I2120" s="312"/>
      <c r="J2120" s="312"/>
      <c r="K2120" s="312"/>
      <c r="L2120" s="312"/>
      <c r="M2120" s="312"/>
      <c r="N2120" s="312"/>
      <c r="O2120" s="312"/>
      <c r="P2120" s="312"/>
      <c r="Q2120" s="312"/>
      <c r="R2120" s="313">
        <v>20</v>
      </c>
      <c r="S2120" s="312"/>
      <c r="T2120" s="313">
        <v>23</v>
      </c>
      <c r="U2120" s="308">
        <v>43</v>
      </c>
      <c r="V2120" s="273" t="s">
        <v>2144</v>
      </c>
      <c r="W2120" s="309">
        <v>1.2220987243040216E-2</v>
      </c>
      <c r="X2120" s="273" t="s">
        <v>1862</v>
      </c>
      <c r="Y2120" s="310"/>
      <c r="Z2120" s="311">
        <v>2.6875</v>
      </c>
      <c r="AA2120" s="297" t="s">
        <v>2115</v>
      </c>
      <c r="AB2120" s="297" t="str">
        <f>VLOOKUP($A2120,'Table 3 Match'!$E$11:$F$57,2,FALSE)</f>
        <v>DISTRIBUTION</v>
      </c>
      <c r="AC2120" s="297" t="str">
        <f t="shared" si="295"/>
        <v>DISTRIBUTION-Plant</v>
      </c>
      <c r="AD2120" s="297" t="str">
        <f t="shared" si="296"/>
        <v/>
      </c>
      <c r="AE2120" s="297">
        <f t="shared" si="297"/>
        <v>0</v>
      </c>
      <c r="AF2120" s="354">
        <f t="shared" si="298"/>
        <v>885</v>
      </c>
      <c r="AH2120" s="1257">
        <f>IF(VLOOKUP($A2120,'Table 3 Match'!$E$11:$F$57,2,FALSE)=AH$11,$Z2120,0)</f>
        <v>0</v>
      </c>
      <c r="AI2120" s="1258">
        <f>IF(AND(VLOOKUP($G2120,$BT$16:$BU$155,2,FALSE)=AI$12,$AE2120=0,$AH2120&lt;&gt;0),$AH2120,IF(AND(VLOOKUP($G2120,$BT$16:$BU$155,2,FALSE)&lt;&gt;AK$12,VLOOKUP($G2120,$BT$16:$BU$155,2,FALSE)&lt;&gt;AM$12,$AE2120=0,$AH2120&lt;&gt;0),$AH2120*'TY Plant Summary by FERC'!$Q$5,0))</f>
        <v>0</v>
      </c>
      <c r="AJ2120" s="1258">
        <f>IF(AND((VLOOKUP($G2120,$BT$16:$BU$155,2,FALSE)=AI$12),$AE2120=1,$AI2120=0),$AH2120,IF(AND(VLOOKUP($G2120,$BT$16:$BU$155,2,FALSE)&lt;&gt;AK$12,$AE2120=1,$AI2120=0),$AH2120*'TY Plant Summary by FERC'!$Q$5,0))</f>
        <v>0</v>
      </c>
      <c r="AK2120" s="1258">
        <f>IF(AND(VLOOKUP($G2120,$BT$16:$BU$155,2,FALSE)=AK$12,$AE2120=0,$AH2120&lt;&gt;0),$AH2120,IF(AND(VLOOKUP($G2120,$BT$16:$BU$155,2,FALSE)&lt;&gt;AI$12,VLOOKUP($G2120,$BT$16:$BU$155,2,FALSE)&lt;&gt;AM$12,$AE2120=0,$AH2120&lt;&gt;0),$AH2120*'TY Plant Summary by FERC'!$R$5,0))</f>
        <v>0</v>
      </c>
      <c r="AL2120" s="1258">
        <f>IF(AND((VLOOKUP($G2120,$BT$16:$BU$155,2,FALSE)=AK$12),$AE2120=1,$AK2120=0),$AH2120,IF(AND(VLOOKUP($G2120,$BT$16:$BU$155,2,FALSE)&lt;&gt;AI$12,$AE2120=1,$AK2120=0),$AH2120*'TY Plant Summary by FERC'!$R$5,0))</f>
        <v>0</v>
      </c>
      <c r="AM2120" s="1259">
        <f t="shared" si="299"/>
        <v>0</v>
      </c>
      <c r="AO2120" s="1257">
        <f>IF(VLOOKUP($A2120,'Table 3 Match'!$E$11:$F$57,2,FALSE)=AO$11,$Z2120,0)</f>
        <v>0</v>
      </c>
      <c r="AP2120" s="1258">
        <f>IF(AND(VLOOKUP($G2120,$BT$16:$BU$155,2,FALSE)=AP$12,$AE2120=0,$AO2120&lt;&gt;0),$AO2120,IF(AND(VLOOKUP($G2120,$BT$16:$BU$155,2,FALSE)&lt;&gt;AR$12,VLOOKUP($G2120,$BT$16:$BU$155,2,FALSE)&lt;&gt;AT$12,$AE2120=0,$AO2120&lt;&gt;0),$AO2120*'TY Plant Summary by FERC'!$V$5,0))</f>
        <v>0</v>
      </c>
      <c r="AQ2120" s="1258">
        <f>IF(AND((VLOOKUP($G2120,$BT$16:$BU$155,2,FALSE)=AP$12),$AE2120=1,$AP2120=0),$AO2120,IF(AND(VLOOKUP($G2120,$BT$16:$BU$155,2,FALSE)&lt;&gt;AR$12,$AE2120=1,$AP2120=0),$AO2120*'TY Plant Summary by FERC'!$V$5,0))</f>
        <v>0</v>
      </c>
      <c r="AR2120" s="1258">
        <f>IF(AND(VLOOKUP($G2120,$BT$16:$BU$155,2,FALSE)=AR$12,$AE2120=0,$AO2120&lt;&gt;0),$AO2120,IF(AND(VLOOKUP($G2120,$BT$16:$BU$155,2,FALSE)&lt;&gt;AP$12,VLOOKUP($G2120,$BT$16:$BU$155,2,FALSE)&lt;&gt;AT$12,$AE2120=0,$AO2120&lt;&gt;0),$AO2120*'TY Plant Summary by FERC'!$W$5,0))</f>
        <v>0</v>
      </c>
      <c r="AS2120" s="1258">
        <f>IF(AND((VLOOKUP($G2120,$BT$16:$BU$155,2,FALSE)=AR$12),$AE2120=1,$AR2120=0),$AO2120,IF(AND(VLOOKUP($G2120,$BT$16:$BU$155,2,FALSE)&lt;&gt;AP$12,$AE2120=1,$AR2120=0),$AO2120*'TY Plant Summary by FERC'!$W$5,0))</f>
        <v>0</v>
      </c>
      <c r="AT2120" s="1259">
        <f t="shared" si="300"/>
        <v>0</v>
      </c>
      <c r="AU2120" s="351"/>
      <c r="AV2120" s="1257">
        <f>IF(VLOOKUP($A2120,'Table 3 Match'!$E$11:$F$57,2,FALSE)=AV$11,$Z2120,0)</f>
        <v>2.6875</v>
      </c>
      <c r="AW2120" s="1258">
        <f>IF(AND(VLOOKUP($G2120,$BT$16:$BU$155,2,FALSE)=AW$12,$AE2120=0,$AV2120&lt;&gt;0),$AV2120,IF(AND(VLOOKUP($G2120,$BT$16:$BU$155,2,FALSE)&lt;&gt;AY$12,VLOOKUP($G2120,$BT$16:$BU$155,2,FALSE)&lt;&gt;BA$12,$AE2120=0,$AV2120&lt;&gt;0),$AV2120*'TY Plant Summary by FERC'!$AA$5,0))</f>
        <v>1.7159421707770741</v>
      </c>
      <c r="AX2120" s="1258">
        <f>IF(AND((VLOOKUP($G2120,$BT$16:$BU$155,2,FALSE)=AW$12),$AE2120=1,$AW2120=0),$AV2120,IF(AND(VLOOKUP($G2120,$BT$16:$BU$155,2,FALSE)&lt;&gt;AY$12,$AE2120=1,$AW2120=0),$AV2120*'TY Plant Summary by FERC'!$AA$5,0))</f>
        <v>0</v>
      </c>
      <c r="AY2120" s="1258">
        <f>IF(AND(VLOOKUP($G2120,$BT$16:$BU$155,2,FALSE)=AY$12,$AE2120=0,$AV2120&lt;&gt;0),$AV2120,IF(AND(VLOOKUP($G2120,$BT$16:$BU$155,2,FALSE)&lt;&gt;AW$12,VLOOKUP($G2120,$BT$16:$BU$155,2,FALSE)&lt;&gt;BA$12,$AE2120=0,$AV2120&lt;&gt;0),$AV2120*'TY Plant Summary by FERC'!$AB$5,0))</f>
        <v>0.97155782922292588</v>
      </c>
      <c r="AZ2120" s="1258">
        <f>IF(AND((VLOOKUP($G2120,$BT$16:$BU$155,2,FALSE)=AY$12),$AE2120=1,$AY2120=0),$AV2120,IF(AND(VLOOKUP($G2120,$BT$16:$BU$155,2,FALSE)&lt;&gt;AW$12,$AE2120=1,$AY2120=0),$AV2120*'TY Plant Summary by FERC'!$AB$5,0))</f>
        <v>0</v>
      </c>
      <c r="BA2120" s="1259">
        <f t="shared" si="301"/>
        <v>0</v>
      </c>
      <c r="BB2120" s="351"/>
      <c r="BC2120" s="1257">
        <f>IF(VLOOKUP($A2120,'Table 3 Match'!$E$11:$F$57,2,FALSE)=BC$11,$Z2120,0)</f>
        <v>0</v>
      </c>
      <c r="BD2120" s="1258">
        <f>IF(AND(VLOOKUP($G2120,$BT$16:$BU$155,2,FALSE)=BD$12,$AE2120=0,$BC2120&lt;&gt;0,$AC2120&lt;&gt;"CUSTOMER-Customer"),$BC2120,IF(AND(VLOOKUP($G2120,$BT$16:$BU$155,2,FALSE)&lt;&gt;BF$12,VLOOKUP($G2120,$BT$16:$BU$155,2,FALSE)&lt;&gt;BH$12,$AE2120=0,$BC2120&lt;&gt;0,$AC2120&lt;&gt;"CUSTOMER-Customer"),$BC2120*'TY Plant Summary by FERC'!$AF$5,0))</f>
        <v>0</v>
      </c>
      <c r="BE2120" s="1258">
        <f>IF(AND((VLOOKUP($G2120,$BT$16:$BU$155,2,FALSE)=BD$12),$AE2120=1,$BD2120=0,$AC2120&lt;&gt;"CUSTOMER-Customer"),$BC2120,IF(AND(VLOOKUP($G2120,$BT$16:$BU$155,2,FALSE)&lt;&gt;BF$12,$AE2120=1,$BD2120=0,$AC2120&lt;&gt;"CUSTOMER-Customer"),$BC2120*'TY Plant Summary by FERC'!$AF$5,0))</f>
        <v>0</v>
      </c>
      <c r="BF2120" s="1258">
        <f>IF(AND(VLOOKUP($G2120,$BT$16:$BU$155,2,FALSE)=BF$12,$AE2120=0,$BC2120&lt;&gt;0,$AC2120="CUSTOMER-Customer"),$BC2120,IF(AND(VLOOKUP($G2120,$BT$16:$BU$155,2,FALSE)&lt;&gt;BD$12,VLOOKUP($G2120,$BT$16:$BU$155,2,FALSE)&lt;&gt;BH$12,$AE2120=0,$BC2120&lt;&gt;0,$AC2120="CUSTOMER-Customer"),$BC2120*'TY Plant Summary by FERC'!$AG$5,0))</f>
        <v>0</v>
      </c>
      <c r="BG2120" s="1258">
        <f>IF(AND((VLOOKUP($G2120,$BT$16:$BU$155,2,FALSE)=BF$12),$AE2120=1,$BF2120=0,$AC2120="CUSTOMER-Customer"),$BC2120,IF(AND(VLOOKUP($G2120,$BT$16:$BU$155,2,FALSE)&lt;&gt;BD$12,$AE2120=1,$BF2120=0,$AC2120="CUSTOMER-Customer"),$BC2120*'TY Plant Summary by FERC'!$AG$5,0))</f>
        <v>0</v>
      </c>
      <c r="BH2120" s="1259">
        <f t="shared" si="302"/>
        <v>0</v>
      </c>
      <c r="BI2120" s="351"/>
      <c r="BJ2120" s="1257">
        <f>IF(VLOOKUP($A2120,'Table 3 Match'!$E$11:$F$57,2,FALSE)=BJ$11,$Z2120,0)</f>
        <v>0</v>
      </c>
      <c r="BK2120" s="1258">
        <f>IF(AND(VLOOKUP($G2120,$BT$16:$BU$155,2,FALSE)=BK$12,$AE2120=0,$BJ2120&lt;&gt;0),$BJ2120,IF(AND(VLOOKUP($G2120,$BT$16:$BU$155,2,FALSE)&lt;&gt;BM$12,VLOOKUP($G2120,$BT$16:$BU$155,2,FALSE)&lt;&gt;BO$12,$AE2120=0,$BJ2120&lt;&gt;0),$BJ2120*'TY Plant Summary by FERC'!$AK$5,0))</f>
        <v>0</v>
      </c>
      <c r="BL2120" s="1258">
        <f>IF(AND((VLOOKUP($G2120,$BT$16:$BU$155,2,FALSE)=BK$12),$AE2120=1,$BK2120=0),$BJ2120,IF(AND(VLOOKUP($G2120,$BT$16:$BU$155,2,FALSE)&lt;&gt;BM$12,$AE2120=1,$BK2120=0),$BJ2120*'TY Plant Summary by FERC'!$AK$5,0))</f>
        <v>0</v>
      </c>
      <c r="BM2120" s="1258">
        <f>IF(AND(VLOOKUP($G2120,$BT$16:$BU$155,2,FALSE)=BM$12,$AE2120=0,$BJ2120&lt;&gt;0),$BJ2120,IF(AND(VLOOKUP($G2120,$BT$16:$BU$155,2,FALSE)&lt;&gt;BK$12,VLOOKUP($G2120,$BT$16:$BU$155,2,FALSE)&lt;&gt;BO$12,$AE2120=0,$BJ2120&lt;&gt;0),$BJ2120*'TY Plant Summary by FERC'!$AL$5,0))</f>
        <v>0</v>
      </c>
      <c r="BN2120" s="1258">
        <f>IF(AND((VLOOKUP($G2120,$BT$16:$BU$155,2,FALSE)=BM$12),$AE2120=1,$BM2120=0),$BJ2120,IF(AND(VLOOKUP($G2120,$BT$16:$BU$155,2,FALSE)&lt;&gt;BK$12,$AE2120=1,$BM2120=0),$BJ2120*'TY Plant Summary by FERC'!$AL$5,0))</f>
        <v>0</v>
      </c>
      <c r="BO2120" s="1259">
        <f t="shared" si="303"/>
        <v>0</v>
      </c>
    </row>
    <row r="2121" spans="1:67" ht="15.75" thickBot="1" x14ac:dyDescent="0.3">
      <c r="A2121" s="305">
        <v>885</v>
      </c>
      <c r="B2121" s="306" t="s">
        <v>555</v>
      </c>
      <c r="C2121" s="306" t="s">
        <v>556</v>
      </c>
      <c r="D2121" s="306" t="s">
        <v>789</v>
      </c>
      <c r="E2121" s="306" t="s">
        <v>790</v>
      </c>
      <c r="F2121" s="306" t="s">
        <v>356</v>
      </c>
      <c r="G2121" s="306" t="s">
        <v>357</v>
      </c>
      <c r="H2121" s="306" t="s">
        <v>458</v>
      </c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07">
        <v>1778.09</v>
      </c>
      <c r="S2121" s="307">
        <v>4663.75</v>
      </c>
      <c r="T2121" s="307">
        <v>-4922.01</v>
      </c>
      <c r="U2121" s="308">
        <v>1519.83</v>
      </c>
      <c r="V2121" s="273" t="s">
        <v>2144</v>
      </c>
      <c r="W2121" s="309">
        <v>1.2220987243040216E-2</v>
      </c>
      <c r="X2121" s="273" t="s">
        <v>1862</v>
      </c>
      <c r="Y2121" s="310"/>
      <c r="Z2121" s="311">
        <v>94.989374999999995</v>
      </c>
      <c r="AA2121" s="297" t="s">
        <v>2115</v>
      </c>
      <c r="AB2121" s="297" t="str">
        <f>VLOOKUP($A2121,'Table 3 Match'!$E$11:$F$57,2,FALSE)</f>
        <v>DISTRIBUTION</v>
      </c>
      <c r="AC2121" s="297" t="str">
        <f t="shared" si="295"/>
        <v>DISTRIBUTION-Plant</v>
      </c>
      <c r="AD2121" s="297" t="str">
        <f t="shared" si="296"/>
        <v/>
      </c>
      <c r="AE2121" s="297">
        <f t="shared" si="297"/>
        <v>0</v>
      </c>
      <c r="AF2121" s="354">
        <f t="shared" si="298"/>
        <v>885</v>
      </c>
      <c r="AH2121" s="1257">
        <f>IF(VLOOKUP($A2121,'Table 3 Match'!$E$11:$F$57,2,FALSE)=AH$11,$Z2121,0)</f>
        <v>0</v>
      </c>
      <c r="AI2121" s="1258">
        <f>IF(AND(VLOOKUP($G2121,$BT$16:$BU$155,2,FALSE)=AI$12,$AE2121=0,$AH2121&lt;&gt;0),$AH2121,IF(AND(VLOOKUP($G2121,$BT$16:$BU$155,2,FALSE)&lt;&gt;AK$12,VLOOKUP($G2121,$BT$16:$BU$155,2,FALSE)&lt;&gt;AM$12,$AE2121=0,$AH2121&lt;&gt;0),$AH2121*'TY Plant Summary by FERC'!$Q$5,0))</f>
        <v>0</v>
      </c>
      <c r="AJ2121" s="1258">
        <f>IF(AND((VLOOKUP($G2121,$BT$16:$BU$155,2,FALSE)=AI$12),$AE2121=1,$AI2121=0),$AH2121,IF(AND(VLOOKUP($G2121,$BT$16:$BU$155,2,FALSE)&lt;&gt;AK$12,$AE2121=1,$AI2121=0),$AH2121*'TY Plant Summary by FERC'!$Q$5,0))</f>
        <v>0</v>
      </c>
      <c r="AK2121" s="1258">
        <f>IF(AND(VLOOKUP($G2121,$BT$16:$BU$155,2,FALSE)=AK$12,$AE2121=0,$AH2121&lt;&gt;0),$AH2121,IF(AND(VLOOKUP($G2121,$BT$16:$BU$155,2,FALSE)&lt;&gt;AI$12,VLOOKUP($G2121,$BT$16:$BU$155,2,FALSE)&lt;&gt;AM$12,$AE2121=0,$AH2121&lt;&gt;0),$AH2121*'TY Plant Summary by FERC'!$R$5,0))</f>
        <v>0</v>
      </c>
      <c r="AL2121" s="1258">
        <f>IF(AND((VLOOKUP($G2121,$BT$16:$BU$155,2,FALSE)=AK$12),$AE2121=1,$AK2121=0),$AH2121,IF(AND(VLOOKUP($G2121,$BT$16:$BU$155,2,FALSE)&lt;&gt;AI$12,$AE2121=1,$AK2121=0),$AH2121*'TY Plant Summary by FERC'!$R$5,0))</f>
        <v>0</v>
      </c>
      <c r="AM2121" s="1259">
        <f t="shared" si="299"/>
        <v>0</v>
      </c>
      <c r="AO2121" s="1257">
        <f>IF(VLOOKUP($A2121,'Table 3 Match'!$E$11:$F$57,2,FALSE)=AO$11,$Z2121,0)</f>
        <v>0</v>
      </c>
      <c r="AP2121" s="1258">
        <f>IF(AND(VLOOKUP($G2121,$BT$16:$BU$155,2,FALSE)=AP$12,$AE2121=0,$AO2121&lt;&gt;0),$AO2121,IF(AND(VLOOKUP($G2121,$BT$16:$BU$155,2,FALSE)&lt;&gt;AR$12,VLOOKUP($G2121,$BT$16:$BU$155,2,FALSE)&lt;&gt;AT$12,$AE2121=0,$AO2121&lt;&gt;0),$AO2121*'TY Plant Summary by FERC'!$V$5,0))</f>
        <v>0</v>
      </c>
      <c r="AQ2121" s="1258">
        <f>IF(AND((VLOOKUP($G2121,$BT$16:$BU$155,2,FALSE)=AP$12),$AE2121=1,$AP2121=0),$AO2121,IF(AND(VLOOKUP($G2121,$BT$16:$BU$155,2,FALSE)&lt;&gt;AR$12,$AE2121=1,$AP2121=0),$AO2121*'TY Plant Summary by FERC'!$V$5,0))</f>
        <v>0</v>
      </c>
      <c r="AR2121" s="1258">
        <f>IF(AND(VLOOKUP($G2121,$BT$16:$BU$155,2,FALSE)=AR$12,$AE2121=0,$AO2121&lt;&gt;0),$AO2121,IF(AND(VLOOKUP($G2121,$BT$16:$BU$155,2,FALSE)&lt;&gt;AP$12,VLOOKUP($G2121,$BT$16:$BU$155,2,FALSE)&lt;&gt;AT$12,$AE2121=0,$AO2121&lt;&gt;0),$AO2121*'TY Plant Summary by FERC'!$W$5,0))</f>
        <v>0</v>
      </c>
      <c r="AS2121" s="1258">
        <f>IF(AND((VLOOKUP($G2121,$BT$16:$BU$155,2,FALSE)=AR$12),$AE2121=1,$AR2121=0),$AO2121,IF(AND(VLOOKUP($G2121,$BT$16:$BU$155,2,FALSE)&lt;&gt;AP$12,$AE2121=1,$AR2121=0),$AO2121*'TY Plant Summary by FERC'!$W$5,0))</f>
        <v>0</v>
      </c>
      <c r="AT2121" s="1259">
        <f t="shared" si="300"/>
        <v>0</v>
      </c>
      <c r="AU2121" s="351"/>
      <c r="AV2121" s="1257">
        <f>IF(VLOOKUP($A2121,'Table 3 Match'!$E$11:$F$57,2,FALSE)=AV$11,$Z2121,0)</f>
        <v>94.989374999999995</v>
      </c>
      <c r="AW2121" s="1258">
        <f>IF(AND(VLOOKUP($G2121,$BT$16:$BU$155,2,FALSE)=AW$12,$AE2121=0,$AV2121&lt;&gt;0),$AV2121,IF(AND(VLOOKUP($G2121,$BT$16:$BU$155,2,FALSE)&lt;&gt;AY$12,VLOOKUP($G2121,$BT$16:$BU$155,2,FALSE)&lt;&gt;BA$12,$AE2121=0,$AV2121&lt;&gt;0),$AV2121*'TY Plant Summary by FERC'!$AA$5,0))</f>
        <v>60.649776497956289</v>
      </c>
      <c r="AX2121" s="1258">
        <f>IF(AND((VLOOKUP($G2121,$BT$16:$BU$155,2,FALSE)=AW$12),$AE2121=1,$AW2121=0),$AV2121,IF(AND(VLOOKUP($G2121,$BT$16:$BU$155,2,FALSE)&lt;&gt;AY$12,$AE2121=1,$AW2121=0),$AV2121*'TY Plant Summary by FERC'!$AA$5,0))</f>
        <v>0</v>
      </c>
      <c r="AY2121" s="1258">
        <f>IF(AND(VLOOKUP($G2121,$BT$16:$BU$155,2,FALSE)=AY$12,$AE2121=0,$AV2121&lt;&gt;0),$AV2121,IF(AND(VLOOKUP($G2121,$BT$16:$BU$155,2,FALSE)&lt;&gt;AW$12,VLOOKUP($G2121,$BT$16:$BU$155,2,FALSE)&lt;&gt;BA$12,$AE2121=0,$AV2121&lt;&gt;0),$AV2121*'TY Plant Summary by FERC'!$AB$5,0))</f>
        <v>34.339598502043707</v>
      </c>
      <c r="AZ2121" s="1258">
        <f>IF(AND((VLOOKUP($G2121,$BT$16:$BU$155,2,FALSE)=AY$12),$AE2121=1,$AY2121=0),$AV2121,IF(AND(VLOOKUP($G2121,$BT$16:$BU$155,2,FALSE)&lt;&gt;AW$12,$AE2121=1,$AY2121=0),$AV2121*'TY Plant Summary by FERC'!$AB$5,0))</f>
        <v>0</v>
      </c>
      <c r="BA2121" s="1259">
        <f t="shared" si="301"/>
        <v>0</v>
      </c>
      <c r="BB2121" s="351"/>
      <c r="BC2121" s="1257">
        <f>IF(VLOOKUP($A2121,'Table 3 Match'!$E$11:$F$57,2,FALSE)=BC$11,$Z2121,0)</f>
        <v>0</v>
      </c>
      <c r="BD2121" s="1258">
        <f>IF(AND(VLOOKUP($G2121,$BT$16:$BU$155,2,FALSE)=BD$12,$AE2121=0,$BC2121&lt;&gt;0,$AC2121&lt;&gt;"CUSTOMER-Customer"),$BC2121,IF(AND(VLOOKUP($G2121,$BT$16:$BU$155,2,FALSE)&lt;&gt;BF$12,VLOOKUP($G2121,$BT$16:$BU$155,2,FALSE)&lt;&gt;BH$12,$AE2121=0,$BC2121&lt;&gt;0,$AC2121&lt;&gt;"CUSTOMER-Customer"),$BC2121*'TY Plant Summary by FERC'!$AF$5,0))</f>
        <v>0</v>
      </c>
      <c r="BE2121" s="1258">
        <f>IF(AND((VLOOKUP($G2121,$BT$16:$BU$155,2,FALSE)=BD$12),$AE2121=1,$BD2121=0,$AC2121&lt;&gt;"CUSTOMER-Customer"),$BC2121,IF(AND(VLOOKUP($G2121,$BT$16:$BU$155,2,FALSE)&lt;&gt;BF$12,$AE2121=1,$BD2121=0,$AC2121&lt;&gt;"CUSTOMER-Customer"),$BC2121*'TY Plant Summary by FERC'!$AF$5,0))</f>
        <v>0</v>
      </c>
      <c r="BF2121" s="1258">
        <f>IF(AND(VLOOKUP($G2121,$BT$16:$BU$155,2,FALSE)=BF$12,$AE2121=0,$BC2121&lt;&gt;0,$AC2121="CUSTOMER-Customer"),$BC2121,IF(AND(VLOOKUP($G2121,$BT$16:$BU$155,2,FALSE)&lt;&gt;BD$12,VLOOKUP($G2121,$BT$16:$BU$155,2,FALSE)&lt;&gt;BH$12,$AE2121=0,$BC2121&lt;&gt;0,$AC2121="CUSTOMER-Customer"),$BC2121*'TY Plant Summary by FERC'!$AG$5,0))</f>
        <v>0</v>
      </c>
      <c r="BG2121" s="1258">
        <f>IF(AND((VLOOKUP($G2121,$BT$16:$BU$155,2,FALSE)=BF$12),$AE2121=1,$BF2121=0,$AC2121="CUSTOMER-Customer"),$BC2121,IF(AND(VLOOKUP($G2121,$BT$16:$BU$155,2,FALSE)&lt;&gt;BD$12,$AE2121=1,$BF2121=0,$AC2121="CUSTOMER-Customer"),$BC2121*'TY Plant Summary by FERC'!$AG$5,0))</f>
        <v>0</v>
      </c>
      <c r="BH2121" s="1259">
        <f t="shared" si="302"/>
        <v>0</v>
      </c>
      <c r="BI2121" s="351"/>
      <c r="BJ2121" s="1257">
        <f>IF(VLOOKUP($A2121,'Table 3 Match'!$E$11:$F$57,2,FALSE)=BJ$11,$Z2121,0)</f>
        <v>0</v>
      </c>
      <c r="BK2121" s="1258">
        <f>IF(AND(VLOOKUP($G2121,$BT$16:$BU$155,2,FALSE)=BK$12,$AE2121=0,$BJ2121&lt;&gt;0),$BJ2121,IF(AND(VLOOKUP($G2121,$BT$16:$BU$155,2,FALSE)&lt;&gt;BM$12,VLOOKUP($G2121,$BT$16:$BU$155,2,FALSE)&lt;&gt;BO$12,$AE2121=0,$BJ2121&lt;&gt;0),$BJ2121*'TY Plant Summary by FERC'!$AK$5,0))</f>
        <v>0</v>
      </c>
      <c r="BL2121" s="1258">
        <f>IF(AND((VLOOKUP($G2121,$BT$16:$BU$155,2,FALSE)=BK$12),$AE2121=1,$BK2121=0),$BJ2121,IF(AND(VLOOKUP($G2121,$BT$16:$BU$155,2,FALSE)&lt;&gt;BM$12,$AE2121=1,$BK2121=0),$BJ2121*'TY Plant Summary by FERC'!$AK$5,0))</f>
        <v>0</v>
      </c>
      <c r="BM2121" s="1258">
        <f>IF(AND(VLOOKUP($G2121,$BT$16:$BU$155,2,FALSE)=BM$12,$AE2121=0,$BJ2121&lt;&gt;0),$BJ2121,IF(AND(VLOOKUP($G2121,$BT$16:$BU$155,2,FALSE)&lt;&gt;BK$12,VLOOKUP($G2121,$BT$16:$BU$155,2,FALSE)&lt;&gt;BO$12,$AE2121=0,$BJ2121&lt;&gt;0),$BJ2121*'TY Plant Summary by FERC'!$AL$5,0))</f>
        <v>0</v>
      </c>
      <c r="BN2121" s="1258">
        <f>IF(AND((VLOOKUP($G2121,$BT$16:$BU$155,2,FALSE)=BM$12),$AE2121=1,$BM2121=0),$BJ2121,IF(AND(VLOOKUP($G2121,$BT$16:$BU$155,2,FALSE)&lt;&gt;BK$12,$AE2121=1,$BM2121=0),$BJ2121*'TY Plant Summary by FERC'!$AL$5,0))</f>
        <v>0</v>
      </c>
      <c r="BO2121" s="1259">
        <f t="shared" si="303"/>
        <v>0</v>
      </c>
    </row>
    <row r="2122" spans="1:67" ht="15.75" thickBot="1" x14ac:dyDescent="0.3">
      <c r="A2122" s="305">
        <v>885</v>
      </c>
      <c r="B2122" s="306" t="s">
        <v>555</v>
      </c>
      <c r="C2122" s="306" t="s">
        <v>556</v>
      </c>
      <c r="D2122" s="306" t="s">
        <v>789</v>
      </c>
      <c r="E2122" s="306" t="s">
        <v>790</v>
      </c>
      <c r="F2122" s="306" t="s">
        <v>390</v>
      </c>
      <c r="G2122" s="306" t="s">
        <v>391</v>
      </c>
      <c r="H2122" s="306" t="s">
        <v>458</v>
      </c>
      <c r="I2122" s="312"/>
      <c r="J2122" s="312"/>
      <c r="K2122" s="312"/>
      <c r="L2122" s="312"/>
      <c r="M2122" s="312"/>
      <c r="N2122" s="312"/>
      <c r="O2122" s="312"/>
      <c r="P2122" s="312"/>
      <c r="Q2122" s="312"/>
      <c r="R2122" s="312"/>
      <c r="S2122" s="312"/>
      <c r="T2122" s="313">
        <v>420.15</v>
      </c>
      <c r="U2122" s="308">
        <v>420.15</v>
      </c>
      <c r="V2122" s="273" t="s">
        <v>2144</v>
      </c>
      <c r="W2122" s="309">
        <v>1.2220987243040216E-2</v>
      </c>
      <c r="X2122" s="273" t="s">
        <v>1862</v>
      </c>
      <c r="Y2122" s="310"/>
      <c r="Z2122" s="311">
        <v>26.259374999999999</v>
      </c>
      <c r="AA2122" s="297" t="s">
        <v>2115</v>
      </c>
      <c r="AB2122" s="297" t="str">
        <f>VLOOKUP($A2122,'Table 3 Match'!$E$11:$F$57,2,FALSE)</f>
        <v>DISTRIBUTION</v>
      </c>
      <c r="AC2122" s="297" t="str">
        <f t="shared" si="295"/>
        <v>DISTRIBUTION-Plant</v>
      </c>
      <c r="AD2122" s="297" t="str">
        <f t="shared" si="296"/>
        <v/>
      </c>
      <c r="AE2122" s="297">
        <f t="shared" si="297"/>
        <v>0</v>
      </c>
      <c r="AF2122" s="354">
        <f t="shared" si="298"/>
        <v>885</v>
      </c>
      <c r="AH2122" s="1257">
        <f>IF(VLOOKUP($A2122,'Table 3 Match'!$E$11:$F$57,2,FALSE)=AH$11,$Z2122,0)</f>
        <v>0</v>
      </c>
      <c r="AI2122" s="1258">
        <f>IF(AND(VLOOKUP($G2122,$BT$16:$BU$155,2,FALSE)=AI$12,$AE2122=0,$AH2122&lt;&gt;0),$AH2122,IF(AND(VLOOKUP($G2122,$BT$16:$BU$155,2,FALSE)&lt;&gt;AK$12,VLOOKUP($G2122,$BT$16:$BU$155,2,FALSE)&lt;&gt;AM$12,$AE2122=0,$AH2122&lt;&gt;0),$AH2122*'TY Plant Summary by FERC'!$Q$5,0))</f>
        <v>0</v>
      </c>
      <c r="AJ2122" s="1258">
        <f>IF(AND((VLOOKUP($G2122,$BT$16:$BU$155,2,FALSE)=AI$12),$AE2122=1,$AI2122=0),$AH2122,IF(AND(VLOOKUP($G2122,$BT$16:$BU$155,2,FALSE)&lt;&gt;AK$12,$AE2122=1,$AI2122=0),$AH2122*'TY Plant Summary by FERC'!$Q$5,0))</f>
        <v>0</v>
      </c>
      <c r="AK2122" s="1258">
        <f>IF(AND(VLOOKUP($G2122,$BT$16:$BU$155,2,FALSE)=AK$12,$AE2122=0,$AH2122&lt;&gt;0),$AH2122,IF(AND(VLOOKUP($G2122,$BT$16:$BU$155,2,FALSE)&lt;&gt;AI$12,VLOOKUP($G2122,$BT$16:$BU$155,2,FALSE)&lt;&gt;AM$12,$AE2122=0,$AH2122&lt;&gt;0),$AH2122*'TY Plant Summary by FERC'!$R$5,0))</f>
        <v>0</v>
      </c>
      <c r="AL2122" s="1258">
        <f>IF(AND((VLOOKUP($G2122,$BT$16:$BU$155,2,FALSE)=AK$12),$AE2122=1,$AK2122=0),$AH2122,IF(AND(VLOOKUP($G2122,$BT$16:$BU$155,2,FALSE)&lt;&gt;AI$12,$AE2122=1,$AK2122=0),$AH2122*'TY Plant Summary by FERC'!$R$5,0))</f>
        <v>0</v>
      </c>
      <c r="AM2122" s="1259">
        <f t="shared" si="299"/>
        <v>0</v>
      </c>
      <c r="AO2122" s="1257">
        <f>IF(VLOOKUP($A2122,'Table 3 Match'!$E$11:$F$57,2,FALSE)=AO$11,$Z2122,0)</f>
        <v>0</v>
      </c>
      <c r="AP2122" s="1258">
        <f>IF(AND(VLOOKUP($G2122,$BT$16:$BU$155,2,FALSE)=AP$12,$AE2122=0,$AO2122&lt;&gt;0),$AO2122,IF(AND(VLOOKUP($G2122,$BT$16:$BU$155,2,FALSE)&lt;&gt;AR$12,VLOOKUP($G2122,$BT$16:$BU$155,2,FALSE)&lt;&gt;AT$12,$AE2122=0,$AO2122&lt;&gt;0),$AO2122*'TY Plant Summary by FERC'!$V$5,0))</f>
        <v>0</v>
      </c>
      <c r="AQ2122" s="1258">
        <f>IF(AND((VLOOKUP($G2122,$BT$16:$BU$155,2,FALSE)=AP$12),$AE2122=1,$AP2122=0),$AO2122,IF(AND(VLOOKUP($G2122,$BT$16:$BU$155,2,FALSE)&lt;&gt;AR$12,$AE2122=1,$AP2122=0),$AO2122*'TY Plant Summary by FERC'!$V$5,0))</f>
        <v>0</v>
      </c>
      <c r="AR2122" s="1258">
        <f>IF(AND(VLOOKUP($G2122,$BT$16:$BU$155,2,FALSE)=AR$12,$AE2122=0,$AO2122&lt;&gt;0),$AO2122,IF(AND(VLOOKUP($G2122,$BT$16:$BU$155,2,FALSE)&lt;&gt;AP$12,VLOOKUP($G2122,$BT$16:$BU$155,2,FALSE)&lt;&gt;AT$12,$AE2122=0,$AO2122&lt;&gt;0),$AO2122*'TY Plant Summary by FERC'!$W$5,0))</f>
        <v>0</v>
      </c>
      <c r="AS2122" s="1258">
        <f>IF(AND((VLOOKUP($G2122,$BT$16:$BU$155,2,FALSE)=AR$12),$AE2122=1,$AR2122=0),$AO2122,IF(AND(VLOOKUP($G2122,$BT$16:$BU$155,2,FALSE)&lt;&gt;AP$12,$AE2122=1,$AR2122=0),$AO2122*'TY Plant Summary by FERC'!$W$5,0))</f>
        <v>0</v>
      </c>
      <c r="AT2122" s="1259">
        <f t="shared" si="300"/>
        <v>0</v>
      </c>
      <c r="AU2122" s="351"/>
      <c r="AV2122" s="1257">
        <f>IF(VLOOKUP($A2122,'Table 3 Match'!$E$11:$F$57,2,FALSE)=AV$11,$Z2122,0)</f>
        <v>26.259374999999999</v>
      </c>
      <c r="AW2122" s="1258">
        <f>IF(AND(VLOOKUP($G2122,$BT$16:$BU$155,2,FALSE)=AW$12,$AE2122=0,$AV2122&lt;&gt;0),$AV2122,IF(AND(VLOOKUP($G2122,$BT$16:$BU$155,2,FALSE)&lt;&gt;AY$12,VLOOKUP($G2122,$BT$16:$BU$155,2,FALSE)&lt;&gt;BA$12,$AE2122=0,$AV2122&lt;&gt;0),$AV2122*'TY Plant Summary by FERC'!$AA$5,0))</f>
        <v>16.766351233767153</v>
      </c>
      <c r="AX2122" s="1258">
        <f>IF(AND((VLOOKUP($G2122,$BT$16:$BU$155,2,FALSE)=AW$12),$AE2122=1,$AW2122=0),$AV2122,IF(AND(VLOOKUP($G2122,$BT$16:$BU$155,2,FALSE)&lt;&gt;AY$12,$AE2122=1,$AW2122=0),$AV2122*'TY Plant Summary by FERC'!$AA$5,0))</f>
        <v>0</v>
      </c>
      <c r="AY2122" s="1258">
        <f>IF(AND(VLOOKUP($G2122,$BT$16:$BU$155,2,FALSE)=AY$12,$AE2122=0,$AV2122&lt;&gt;0),$AV2122,IF(AND(VLOOKUP($G2122,$BT$16:$BU$155,2,FALSE)&lt;&gt;AW$12,VLOOKUP($G2122,$BT$16:$BU$155,2,FALSE)&lt;&gt;BA$12,$AE2122=0,$AV2122&lt;&gt;0),$AV2122*'TY Plant Summary by FERC'!$AB$5,0))</f>
        <v>9.4930237662328434</v>
      </c>
      <c r="AZ2122" s="1258">
        <f>IF(AND((VLOOKUP($G2122,$BT$16:$BU$155,2,FALSE)=AY$12),$AE2122=1,$AY2122=0),$AV2122,IF(AND(VLOOKUP($G2122,$BT$16:$BU$155,2,FALSE)&lt;&gt;AW$12,$AE2122=1,$AY2122=0),$AV2122*'TY Plant Summary by FERC'!$AB$5,0))</f>
        <v>0</v>
      </c>
      <c r="BA2122" s="1259">
        <f t="shared" si="301"/>
        <v>0</v>
      </c>
      <c r="BB2122" s="351"/>
      <c r="BC2122" s="1257">
        <f>IF(VLOOKUP($A2122,'Table 3 Match'!$E$11:$F$57,2,FALSE)=BC$11,$Z2122,0)</f>
        <v>0</v>
      </c>
      <c r="BD2122" s="1258">
        <f>IF(AND(VLOOKUP($G2122,$BT$16:$BU$155,2,FALSE)=BD$12,$AE2122=0,$BC2122&lt;&gt;0,$AC2122&lt;&gt;"CUSTOMER-Customer"),$BC2122,IF(AND(VLOOKUP($G2122,$BT$16:$BU$155,2,FALSE)&lt;&gt;BF$12,VLOOKUP($G2122,$BT$16:$BU$155,2,FALSE)&lt;&gt;BH$12,$AE2122=0,$BC2122&lt;&gt;0,$AC2122&lt;&gt;"CUSTOMER-Customer"),$BC2122*'TY Plant Summary by FERC'!$AF$5,0))</f>
        <v>0</v>
      </c>
      <c r="BE2122" s="1258">
        <f>IF(AND((VLOOKUP($G2122,$BT$16:$BU$155,2,FALSE)=BD$12),$AE2122=1,$BD2122=0,$AC2122&lt;&gt;"CUSTOMER-Customer"),$BC2122,IF(AND(VLOOKUP($G2122,$BT$16:$BU$155,2,FALSE)&lt;&gt;BF$12,$AE2122=1,$BD2122=0,$AC2122&lt;&gt;"CUSTOMER-Customer"),$BC2122*'TY Plant Summary by FERC'!$AF$5,0))</f>
        <v>0</v>
      </c>
      <c r="BF2122" s="1258">
        <f>IF(AND(VLOOKUP($G2122,$BT$16:$BU$155,2,FALSE)=BF$12,$AE2122=0,$BC2122&lt;&gt;0,$AC2122="CUSTOMER-Customer"),$BC2122,IF(AND(VLOOKUP($G2122,$BT$16:$BU$155,2,FALSE)&lt;&gt;BD$12,VLOOKUP($G2122,$BT$16:$BU$155,2,FALSE)&lt;&gt;BH$12,$AE2122=0,$BC2122&lt;&gt;0,$AC2122="CUSTOMER-Customer"),$BC2122*'TY Plant Summary by FERC'!$AG$5,0))</f>
        <v>0</v>
      </c>
      <c r="BG2122" s="1258">
        <f>IF(AND((VLOOKUP($G2122,$BT$16:$BU$155,2,FALSE)=BF$12),$AE2122=1,$BF2122=0,$AC2122="CUSTOMER-Customer"),$BC2122,IF(AND(VLOOKUP($G2122,$BT$16:$BU$155,2,FALSE)&lt;&gt;BD$12,$AE2122=1,$BF2122=0,$AC2122="CUSTOMER-Customer"),$BC2122*'TY Plant Summary by FERC'!$AG$5,0))</f>
        <v>0</v>
      </c>
      <c r="BH2122" s="1259">
        <f t="shared" si="302"/>
        <v>0</v>
      </c>
      <c r="BI2122" s="351"/>
      <c r="BJ2122" s="1257">
        <f>IF(VLOOKUP($A2122,'Table 3 Match'!$E$11:$F$57,2,FALSE)=BJ$11,$Z2122,0)</f>
        <v>0</v>
      </c>
      <c r="BK2122" s="1258">
        <f>IF(AND(VLOOKUP($G2122,$BT$16:$BU$155,2,FALSE)=BK$12,$AE2122=0,$BJ2122&lt;&gt;0),$BJ2122,IF(AND(VLOOKUP($G2122,$BT$16:$BU$155,2,FALSE)&lt;&gt;BM$12,VLOOKUP($G2122,$BT$16:$BU$155,2,FALSE)&lt;&gt;BO$12,$AE2122=0,$BJ2122&lt;&gt;0),$BJ2122*'TY Plant Summary by FERC'!$AK$5,0))</f>
        <v>0</v>
      </c>
      <c r="BL2122" s="1258">
        <f>IF(AND((VLOOKUP($G2122,$BT$16:$BU$155,2,FALSE)=BK$12),$AE2122=1,$BK2122=0),$BJ2122,IF(AND(VLOOKUP($G2122,$BT$16:$BU$155,2,FALSE)&lt;&gt;BM$12,$AE2122=1,$BK2122=0),$BJ2122*'TY Plant Summary by FERC'!$AK$5,0))</f>
        <v>0</v>
      </c>
      <c r="BM2122" s="1258">
        <f>IF(AND(VLOOKUP($G2122,$BT$16:$BU$155,2,FALSE)=BM$12,$AE2122=0,$BJ2122&lt;&gt;0),$BJ2122,IF(AND(VLOOKUP($G2122,$BT$16:$BU$155,2,FALSE)&lt;&gt;BK$12,VLOOKUP($G2122,$BT$16:$BU$155,2,FALSE)&lt;&gt;BO$12,$AE2122=0,$BJ2122&lt;&gt;0),$BJ2122*'TY Plant Summary by FERC'!$AL$5,0))</f>
        <v>0</v>
      </c>
      <c r="BN2122" s="1258">
        <f>IF(AND((VLOOKUP($G2122,$BT$16:$BU$155,2,FALSE)=BM$12),$AE2122=1,$BM2122=0),$BJ2122,IF(AND(VLOOKUP($G2122,$BT$16:$BU$155,2,FALSE)&lt;&gt;BK$12,$AE2122=1,$BM2122=0),$BJ2122*'TY Plant Summary by FERC'!$AL$5,0))</f>
        <v>0</v>
      </c>
      <c r="BO2122" s="1259">
        <f t="shared" si="303"/>
        <v>0</v>
      </c>
    </row>
    <row r="2123" spans="1:67" ht="15.75" thickBot="1" x14ac:dyDescent="0.3">
      <c r="A2123" s="305">
        <v>885</v>
      </c>
      <c r="B2123" s="306" t="s">
        <v>555</v>
      </c>
      <c r="C2123" s="306" t="s">
        <v>556</v>
      </c>
      <c r="D2123" s="306" t="s">
        <v>789</v>
      </c>
      <c r="E2123" s="306" t="s">
        <v>790</v>
      </c>
      <c r="F2123" s="306" t="s">
        <v>396</v>
      </c>
      <c r="G2123" s="306" t="s">
        <v>397</v>
      </c>
      <c r="H2123" s="306" t="s">
        <v>458</v>
      </c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07">
        <v>10</v>
      </c>
      <c r="S2123" s="314"/>
      <c r="T2123" s="307">
        <v>165.69</v>
      </c>
      <c r="U2123" s="308">
        <v>175.69</v>
      </c>
      <c r="V2123" s="273" t="s">
        <v>2144</v>
      </c>
      <c r="W2123" s="309">
        <v>1.2220987243040216E-2</v>
      </c>
      <c r="X2123" s="273" t="s">
        <v>1862</v>
      </c>
      <c r="Y2123" s="310"/>
      <c r="Z2123" s="311">
        <v>10.980625</v>
      </c>
      <c r="AA2123" s="297" t="s">
        <v>2115</v>
      </c>
      <c r="AB2123" s="297" t="str">
        <f>VLOOKUP($A2123,'Table 3 Match'!$E$11:$F$57,2,FALSE)</f>
        <v>DISTRIBUTION</v>
      </c>
      <c r="AC2123" s="297" t="str">
        <f t="shared" si="295"/>
        <v>DISTRIBUTION-Plant</v>
      </c>
      <c r="AD2123" s="297" t="str">
        <f t="shared" si="296"/>
        <v/>
      </c>
      <c r="AE2123" s="297">
        <f t="shared" si="297"/>
        <v>0</v>
      </c>
      <c r="AF2123" s="354">
        <f t="shared" si="298"/>
        <v>885</v>
      </c>
      <c r="AH2123" s="1257">
        <f>IF(VLOOKUP($A2123,'Table 3 Match'!$E$11:$F$57,2,FALSE)=AH$11,$Z2123,0)</f>
        <v>0</v>
      </c>
      <c r="AI2123" s="1258">
        <f>IF(AND(VLOOKUP($G2123,$BT$16:$BU$155,2,FALSE)=AI$12,$AE2123=0,$AH2123&lt;&gt;0),$AH2123,IF(AND(VLOOKUP($G2123,$BT$16:$BU$155,2,FALSE)&lt;&gt;AK$12,VLOOKUP($G2123,$BT$16:$BU$155,2,FALSE)&lt;&gt;AM$12,$AE2123=0,$AH2123&lt;&gt;0),$AH2123*'TY Plant Summary by FERC'!$Q$5,0))</f>
        <v>0</v>
      </c>
      <c r="AJ2123" s="1258">
        <f>IF(AND((VLOOKUP($G2123,$BT$16:$BU$155,2,FALSE)=AI$12),$AE2123=1,$AI2123=0),$AH2123,IF(AND(VLOOKUP($G2123,$BT$16:$BU$155,2,FALSE)&lt;&gt;AK$12,$AE2123=1,$AI2123=0),$AH2123*'TY Plant Summary by FERC'!$Q$5,0))</f>
        <v>0</v>
      </c>
      <c r="AK2123" s="1258">
        <f>IF(AND(VLOOKUP($G2123,$BT$16:$BU$155,2,FALSE)=AK$12,$AE2123=0,$AH2123&lt;&gt;0),$AH2123,IF(AND(VLOOKUP($G2123,$BT$16:$BU$155,2,FALSE)&lt;&gt;AI$12,VLOOKUP($G2123,$BT$16:$BU$155,2,FALSE)&lt;&gt;AM$12,$AE2123=0,$AH2123&lt;&gt;0),$AH2123*'TY Plant Summary by FERC'!$R$5,0))</f>
        <v>0</v>
      </c>
      <c r="AL2123" s="1258">
        <f>IF(AND((VLOOKUP($G2123,$BT$16:$BU$155,2,FALSE)=AK$12),$AE2123=1,$AK2123=0),$AH2123,IF(AND(VLOOKUP($G2123,$BT$16:$BU$155,2,FALSE)&lt;&gt;AI$12,$AE2123=1,$AK2123=0),$AH2123*'TY Plant Summary by FERC'!$R$5,0))</f>
        <v>0</v>
      </c>
      <c r="AM2123" s="1259">
        <f t="shared" si="299"/>
        <v>0</v>
      </c>
      <c r="AO2123" s="1257">
        <f>IF(VLOOKUP($A2123,'Table 3 Match'!$E$11:$F$57,2,FALSE)=AO$11,$Z2123,0)</f>
        <v>0</v>
      </c>
      <c r="AP2123" s="1258">
        <f>IF(AND(VLOOKUP($G2123,$BT$16:$BU$155,2,FALSE)=AP$12,$AE2123=0,$AO2123&lt;&gt;0),$AO2123,IF(AND(VLOOKUP($G2123,$BT$16:$BU$155,2,FALSE)&lt;&gt;AR$12,VLOOKUP($G2123,$BT$16:$BU$155,2,FALSE)&lt;&gt;AT$12,$AE2123=0,$AO2123&lt;&gt;0),$AO2123*'TY Plant Summary by FERC'!$V$5,0))</f>
        <v>0</v>
      </c>
      <c r="AQ2123" s="1258">
        <f>IF(AND((VLOOKUP($G2123,$BT$16:$BU$155,2,FALSE)=AP$12),$AE2123=1,$AP2123=0),$AO2123,IF(AND(VLOOKUP($G2123,$BT$16:$BU$155,2,FALSE)&lt;&gt;AR$12,$AE2123=1,$AP2123=0),$AO2123*'TY Plant Summary by FERC'!$V$5,0))</f>
        <v>0</v>
      </c>
      <c r="AR2123" s="1258">
        <f>IF(AND(VLOOKUP($G2123,$BT$16:$BU$155,2,FALSE)=AR$12,$AE2123=0,$AO2123&lt;&gt;0),$AO2123,IF(AND(VLOOKUP($G2123,$BT$16:$BU$155,2,FALSE)&lt;&gt;AP$12,VLOOKUP($G2123,$BT$16:$BU$155,2,FALSE)&lt;&gt;AT$12,$AE2123=0,$AO2123&lt;&gt;0),$AO2123*'TY Plant Summary by FERC'!$W$5,0))</f>
        <v>0</v>
      </c>
      <c r="AS2123" s="1258">
        <f>IF(AND((VLOOKUP($G2123,$BT$16:$BU$155,2,FALSE)=AR$12),$AE2123=1,$AR2123=0),$AO2123,IF(AND(VLOOKUP($G2123,$BT$16:$BU$155,2,FALSE)&lt;&gt;AP$12,$AE2123=1,$AR2123=0),$AO2123*'TY Plant Summary by FERC'!$W$5,0))</f>
        <v>0</v>
      </c>
      <c r="AT2123" s="1259">
        <f t="shared" si="300"/>
        <v>0</v>
      </c>
      <c r="AU2123" s="351"/>
      <c r="AV2123" s="1257">
        <f>IF(VLOOKUP($A2123,'Table 3 Match'!$E$11:$F$57,2,FALSE)=AV$11,$Z2123,0)</f>
        <v>10.980625</v>
      </c>
      <c r="AW2123" s="1258">
        <f>IF(AND(VLOOKUP($G2123,$BT$16:$BU$155,2,FALSE)=AW$12,$AE2123=0,$AV2123&lt;&gt;0),$AV2123,IF(AND(VLOOKUP($G2123,$BT$16:$BU$155,2,FALSE)&lt;&gt;AY$12,VLOOKUP($G2123,$BT$16:$BU$155,2,FALSE)&lt;&gt;BA$12,$AE2123=0,$AV2123&lt;&gt;0),$AV2123*'TY Plant Summary by FERC'!$AA$5,0))</f>
        <v>7.0110204647400964</v>
      </c>
      <c r="AX2123" s="1258">
        <f>IF(AND((VLOOKUP($G2123,$BT$16:$BU$155,2,FALSE)=AW$12),$AE2123=1,$AW2123=0),$AV2123,IF(AND(VLOOKUP($G2123,$BT$16:$BU$155,2,FALSE)&lt;&gt;AY$12,$AE2123=1,$AW2123=0),$AV2123*'TY Plant Summary by FERC'!$AA$5,0))</f>
        <v>0</v>
      </c>
      <c r="AY2123" s="1258">
        <f>IF(AND(VLOOKUP($G2123,$BT$16:$BU$155,2,FALSE)=AY$12,$AE2123=0,$AV2123&lt;&gt;0),$AV2123,IF(AND(VLOOKUP($G2123,$BT$16:$BU$155,2,FALSE)&lt;&gt;AW$12,VLOOKUP($G2123,$BT$16:$BU$155,2,FALSE)&lt;&gt;BA$12,$AE2123=0,$AV2123&lt;&gt;0),$AV2123*'TY Plant Summary by FERC'!$AB$5,0))</f>
        <v>3.9696045352599034</v>
      </c>
      <c r="AZ2123" s="1258">
        <f>IF(AND((VLOOKUP($G2123,$BT$16:$BU$155,2,FALSE)=AY$12),$AE2123=1,$AY2123=0),$AV2123,IF(AND(VLOOKUP($G2123,$BT$16:$BU$155,2,FALSE)&lt;&gt;AW$12,$AE2123=1,$AY2123=0),$AV2123*'TY Plant Summary by FERC'!$AB$5,0))</f>
        <v>0</v>
      </c>
      <c r="BA2123" s="1259">
        <f t="shared" si="301"/>
        <v>0</v>
      </c>
      <c r="BB2123" s="351"/>
      <c r="BC2123" s="1257">
        <f>IF(VLOOKUP($A2123,'Table 3 Match'!$E$11:$F$57,2,FALSE)=BC$11,$Z2123,0)</f>
        <v>0</v>
      </c>
      <c r="BD2123" s="1258">
        <f>IF(AND(VLOOKUP($G2123,$BT$16:$BU$155,2,FALSE)=BD$12,$AE2123=0,$BC2123&lt;&gt;0,$AC2123&lt;&gt;"CUSTOMER-Customer"),$BC2123,IF(AND(VLOOKUP($G2123,$BT$16:$BU$155,2,FALSE)&lt;&gt;BF$12,VLOOKUP($G2123,$BT$16:$BU$155,2,FALSE)&lt;&gt;BH$12,$AE2123=0,$BC2123&lt;&gt;0,$AC2123&lt;&gt;"CUSTOMER-Customer"),$BC2123*'TY Plant Summary by FERC'!$AF$5,0))</f>
        <v>0</v>
      </c>
      <c r="BE2123" s="1258">
        <f>IF(AND((VLOOKUP($G2123,$BT$16:$BU$155,2,FALSE)=BD$12),$AE2123=1,$BD2123=0,$AC2123&lt;&gt;"CUSTOMER-Customer"),$BC2123,IF(AND(VLOOKUP($G2123,$BT$16:$BU$155,2,FALSE)&lt;&gt;BF$12,$AE2123=1,$BD2123=0,$AC2123&lt;&gt;"CUSTOMER-Customer"),$BC2123*'TY Plant Summary by FERC'!$AF$5,0))</f>
        <v>0</v>
      </c>
      <c r="BF2123" s="1258">
        <f>IF(AND(VLOOKUP($G2123,$BT$16:$BU$155,2,FALSE)=BF$12,$AE2123=0,$BC2123&lt;&gt;0,$AC2123="CUSTOMER-Customer"),$BC2123,IF(AND(VLOOKUP($G2123,$BT$16:$BU$155,2,FALSE)&lt;&gt;BD$12,VLOOKUP($G2123,$BT$16:$BU$155,2,FALSE)&lt;&gt;BH$12,$AE2123=0,$BC2123&lt;&gt;0,$AC2123="CUSTOMER-Customer"),$BC2123*'TY Plant Summary by FERC'!$AG$5,0))</f>
        <v>0</v>
      </c>
      <c r="BG2123" s="1258">
        <f>IF(AND((VLOOKUP($G2123,$BT$16:$BU$155,2,FALSE)=BF$12),$AE2123=1,$BF2123=0,$AC2123="CUSTOMER-Customer"),$BC2123,IF(AND(VLOOKUP($G2123,$BT$16:$BU$155,2,FALSE)&lt;&gt;BD$12,$AE2123=1,$BF2123=0,$AC2123="CUSTOMER-Customer"),$BC2123*'TY Plant Summary by FERC'!$AG$5,0))</f>
        <v>0</v>
      </c>
      <c r="BH2123" s="1259">
        <f t="shared" si="302"/>
        <v>0</v>
      </c>
      <c r="BI2123" s="351"/>
      <c r="BJ2123" s="1257">
        <f>IF(VLOOKUP($A2123,'Table 3 Match'!$E$11:$F$57,2,FALSE)=BJ$11,$Z2123,0)</f>
        <v>0</v>
      </c>
      <c r="BK2123" s="1258">
        <f>IF(AND(VLOOKUP($G2123,$BT$16:$BU$155,2,FALSE)=BK$12,$AE2123=0,$BJ2123&lt;&gt;0),$BJ2123,IF(AND(VLOOKUP($G2123,$BT$16:$BU$155,2,FALSE)&lt;&gt;BM$12,VLOOKUP($G2123,$BT$16:$BU$155,2,FALSE)&lt;&gt;BO$12,$AE2123=0,$BJ2123&lt;&gt;0),$BJ2123*'TY Plant Summary by FERC'!$AK$5,0))</f>
        <v>0</v>
      </c>
      <c r="BL2123" s="1258">
        <f>IF(AND((VLOOKUP($G2123,$BT$16:$BU$155,2,FALSE)=BK$12),$AE2123=1,$BK2123=0),$BJ2123,IF(AND(VLOOKUP($G2123,$BT$16:$BU$155,2,FALSE)&lt;&gt;BM$12,$AE2123=1,$BK2123=0),$BJ2123*'TY Plant Summary by FERC'!$AK$5,0))</f>
        <v>0</v>
      </c>
      <c r="BM2123" s="1258">
        <f>IF(AND(VLOOKUP($G2123,$BT$16:$BU$155,2,FALSE)=BM$12,$AE2123=0,$BJ2123&lt;&gt;0),$BJ2123,IF(AND(VLOOKUP($G2123,$BT$16:$BU$155,2,FALSE)&lt;&gt;BK$12,VLOOKUP($G2123,$BT$16:$BU$155,2,FALSE)&lt;&gt;BO$12,$AE2123=0,$BJ2123&lt;&gt;0),$BJ2123*'TY Plant Summary by FERC'!$AL$5,0))</f>
        <v>0</v>
      </c>
      <c r="BN2123" s="1258">
        <f>IF(AND((VLOOKUP($G2123,$BT$16:$BU$155,2,FALSE)=BM$12),$AE2123=1,$BM2123=0),$BJ2123,IF(AND(VLOOKUP($G2123,$BT$16:$BU$155,2,FALSE)&lt;&gt;BK$12,$AE2123=1,$BM2123=0),$BJ2123*'TY Plant Summary by FERC'!$AL$5,0))</f>
        <v>0</v>
      </c>
      <c r="BO2123" s="1259">
        <f t="shared" si="303"/>
        <v>0</v>
      </c>
    </row>
    <row r="2124" spans="1:67" ht="15.75" thickBot="1" x14ac:dyDescent="0.3">
      <c r="A2124" s="305">
        <v>885</v>
      </c>
      <c r="B2124" s="306" t="s">
        <v>555</v>
      </c>
      <c r="C2124" s="306" t="s">
        <v>556</v>
      </c>
      <c r="D2124" s="306" t="s">
        <v>789</v>
      </c>
      <c r="E2124" s="306" t="s">
        <v>790</v>
      </c>
      <c r="F2124" s="306" t="s">
        <v>400</v>
      </c>
      <c r="G2124" s="306" t="s">
        <v>401</v>
      </c>
      <c r="H2124" s="306" t="s">
        <v>458</v>
      </c>
      <c r="I2124" s="312"/>
      <c r="J2124" s="312"/>
      <c r="K2124" s="312"/>
      <c r="L2124" s="312"/>
      <c r="M2124" s="312"/>
      <c r="N2124" s="312"/>
      <c r="O2124" s="312"/>
      <c r="P2124" s="312"/>
      <c r="Q2124" s="312"/>
      <c r="R2124" s="313">
        <v>4</v>
      </c>
      <c r="S2124" s="312"/>
      <c r="T2124" s="313">
        <v>12.6</v>
      </c>
      <c r="U2124" s="308">
        <v>16.600000000000001</v>
      </c>
      <c r="V2124" s="273" t="s">
        <v>2144</v>
      </c>
      <c r="W2124" s="309">
        <v>1.2220987243040216E-2</v>
      </c>
      <c r="X2124" s="273" t="s">
        <v>1862</v>
      </c>
      <c r="Y2124" s="310"/>
      <c r="Z2124" s="311">
        <v>1.0375000000000001</v>
      </c>
      <c r="AA2124" s="297" t="s">
        <v>2115</v>
      </c>
      <c r="AB2124" s="297" t="str">
        <f>VLOOKUP($A2124,'Table 3 Match'!$E$11:$F$57,2,FALSE)</f>
        <v>DISTRIBUTION</v>
      </c>
      <c r="AC2124" s="297" t="str">
        <f t="shared" si="295"/>
        <v>DISTRIBUTION-Plant</v>
      </c>
      <c r="AD2124" s="297" t="str">
        <f t="shared" si="296"/>
        <v/>
      </c>
      <c r="AE2124" s="297">
        <f t="shared" si="297"/>
        <v>0</v>
      </c>
      <c r="AF2124" s="354">
        <f t="shared" si="298"/>
        <v>885</v>
      </c>
      <c r="AH2124" s="1257">
        <f>IF(VLOOKUP($A2124,'Table 3 Match'!$E$11:$F$57,2,FALSE)=AH$11,$Z2124,0)</f>
        <v>0</v>
      </c>
      <c r="AI2124" s="1258">
        <f>IF(AND(VLOOKUP($G2124,$BT$16:$BU$155,2,FALSE)=AI$12,$AE2124=0,$AH2124&lt;&gt;0),$AH2124,IF(AND(VLOOKUP($G2124,$BT$16:$BU$155,2,FALSE)&lt;&gt;AK$12,VLOOKUP($G2124,$BT$16:$BU$155,2,FALSE)&lt;&gt;AM$12,$AE2124=0,$AH2124&lt;&gt;0),$AH2124*'TY Plant Summary by FERC'!$Q$5,0))</f>
        <v>0</v>
      </c>
      <c r="AJ2124" s="1258">
        <f>IF(AND((VLOOKUP($G2124,$BT$16:$BU$155,2,FALSE)=AI$12),$AE2124=1,$AI2124=0),$AH2124,IF(AND(VLOOKUP($G2124,$BT$16:$BU$155,2,FALSE)&lt;&gt;AK$12,$AE2124=1,$AI2124=0),$AH2124*'TY Plant Summary by FERC'!$Q$5,0))</f>
        <v>0</v>
      </c>
      <c r="AK2124" s="1258">
        <f>IF(AND(VLOOKUP($G2124,$BT$16:$BU$155,2,FALSE)=AK$12,$AE2124=0,$AH2124&lt;&gt;0),$AH2124,IF(AND(VLOOKUP($G2124,$BT$16:$BU$155,2,FALSE)&lt;&gt;AI$12,VLOOKUP($G2124,$BT$16:$BU$155,2,FALSE)&lt;&gt;AM$12,$AE2124=0,$AH2124&lt;&gt;0),$AH2124*'TY Plant Summary by FERC'!$R$5,0))</f>
        <v>0</v>
      </c>
      <c r="AL2124" s="1258">
        <f>IF(AND((VLOOKUP($G2124,$BT$16:$BU$155,2,FALSE)=AK$12),$AE2124=1,$AK2124=0),$AH2124,IF(AND(VLOOKUP($G2124,$BT$16:$BU$155,2,FALSE)&lt;&gt;AI$12,$AE2124=1,$AK2124=0),$AH2124*'TY Plant Summary by FERC'!$R$5,0))</f>
        <v>0</v>
      </c>
      <c r="AM2124" s="1259">
        <f t="shared" si="299"/>
        <v>0</v>
      </c>
      <c r="AO2124" s="1257">
        <f>IF(VLOOKUP($A2124,'Table 3 Match'!$E$11:$F$57,2,FALSE)=AO$11,$Z2124,0)</f>
        <v>0</v>
      </c>
      <c r="AP2124" s="1258">
        <f>IF(AND(VLOOKUP($G2124,$BT$16:$BU$155,2,FALSE)=AP$12,$AE2124=0,$AO2124&lt;&gt;0),$AO2124,IF(AND(VLOOKUP($G2124,$BT$16:$BU$155,2,FALSE)&lt;&gt;AR$12,VLOOKUP($G2124,$BT$16:$BU$155,2,FALSE)&lt;&gt;AT$12,$AE2124=0,$AO2124&lt;&gt;0),$AO2124*'TY Plant Summary by FERC'!$V$5,0))</f>
        <v>0</v>
      </c>
      <c r="AQ2124" s="1258">
        <f>IF(AND((VLOOKUP($G2124,$BT$16:$BU$155,2,FALSE)=AP$12),$AE2124=1,$AP2124=0),$AO2124,IF(AND(VLOOKUP($G2124,$BT$16:$BU$155,2,FALSE)&lt;&gt;AR$12,$AE2124=1,$AP2124=0),$AO2124*'TY Plant Summary by FERC'!$V$5,0))</f>
        <v>0</v>
      </c>
      <c r="AR2124" s="1258">
        <f>IF(AND(VLOOKUP($G2124,$BT$16:$BU$155,2,FALSE)=AR$12,$AE2124=0,$AO2124&lt;&gt;0),$AO2124,IF(AND(VLOOKUP($G2124,$BT$16:$BU$155,2,FALSE)&lt;&gt;AP$12,VLOOKUP($G2124,$BT$16:$BU$155,2,FALSE)&lt;&gt;AT$12,$AE2124=0,$AO2124&lt;&gt;0),$AO2124*'TY Plant Summary by FERC'!$W$5,0))</f>
        <v>0</v>
      </c>
      <c r="AS2124" s="1258">
        <f>IF(AND((VLOOKUP($G2124,$BT$16:$BU$155,2,FALSE)=AR$12),$AE2124=1,$AR2124=0),$AO2124,IF(AND(VLOOKUP($G2124,$BT$16:$BU$155,2,FALSE)&lt;&gt;AP$12,$AE2124=1,$AR2124=0),$AO2124*'TY Plant Summary by FERC'!$W$5,0))</f>
        <v>0</v>
      </c>
      <c r="AT2124" s="1259">
        <f t="shared" si="300"/>
        <v>0</v>
      </c>
      <c r="AU2124" s="351"/>
      <c r="AV2124" s="1257">
        <f>IF(VLOOKUP($A2124,'Table 3 Match'!$E$11:$F$57,2,FALSE)=AV$11,$Z2124,0)</f>
        <v>1.0375000000000001</v>
      </c>
      <c r="AW2124" s="1258">
        <f>IF(AND(VLOOKUP($G2124,$BT$16:$BU$155,2,FALSE)=AW$12,$AE2124=0,$AV2124&lt;&gt;0),$AV2124,IF(AND(VLOOKUP($G2124,$BT$16:$BU$155,2,FALSE)&lt;&gt;AY$12,VLOOKUP($G2124,$BT$16:$BU$155,2,FALSE)&lt;&gt;BA$12,$AE2124=0,$AV2124&lt;&gt;0),$AV2124*'TY Plant Summary by FERC'!$AA$5,0))</f>
        <v>0.6624334891837077</v>
      </c>
      <c r="AX2124" s="1258">
        <f>IF(AND((VLOOKUP($G2124,$BT$16:$BU$155,2,FALSE)=AW$12),$AE2124=1,$AW2124=0),$AV2124,IF(AND(VLOOKUP($G2124,$BT$16:$BU$155,2,FALSE)&lt;&gt;AY$12,$AE2124=1,$AW2124=0),$AV2124*'TY Plant Summary by FERC'!$AA$5,0))</f>
        <v>0</v>
      </c>
      <c r="AY2124" s="1258">
        <f>IF(AND(VLOOKUP($G2124,$BT$16:$BU$155,2,FALSE)=AY$12,$AE2124=0,$AV2124&lt;&gt;0),$AV2124,IF(AND(VLOOKUP($G2124,$BT$16:$BU$155,2,FALSE)&lt;&gt;AW$12,VLOOKUP($G2124,$BT$16:$BU$155,2,FALSE)&lt;&gt;BA$12,$AE2124=0,$AV2124&lt;&gt;0),$AV2124*'TY Plant Summary by FERC'!$AB$5,0))</f>
        <v>0.37506651081629233</v>
      </c>
      <c r="AZ2124" s="1258">
        <f>IF(AND((VLOOKUP($G2124,$BT$16:$BU$155,2,FALSE)=AY$12),$AE2124=1,$AY2124=0),$AV2124,IF(AND(VLOOKUP($G2124,$BT$16:$BU$155,2,FALSE)&lt;&gt;AW$12,$AE2124=1,$AY2124=0),$AV2124*'TY Plant Summary by FERC'!$AB$5,0))</f>
        <v>0</v>
      </c>
      <c r="BA2124" s="1259">
        <f t="shared" si="301"/>
        <v>0</v>
      </c>
      <c r="BB2124" s="351"/>
      <c r="BC2124" s="1257">
        <f>IF(VLOOKUP($A2124,'Table 3 Match'!$E$11:$F$57,2,FALSE)=BC$11,$Z2124,0)</f>
        <v>0</v>
      </c>
      <c r="BD2124" s="1258">
        <f>IF(AND(VLOOKUP($G2124,$BT$16:$BU$155,2,FALSE)=BD$12,$AE2124=0,$BC2124&lt;&gt;0,$AC2124&lt;&gt;"CUSTOMER-Customer"),$BC2124,IF(AND(VLOOKUP($G2124,$BT$16:$BU$155,2,FALSE)&lt;&gt;BF$12,VLOOKUP($G2124,$BT$16:$BU$155,2,FALSE)&lt;&gt;BH$12,$AE2124=0,$BC2124&lt;&gt;0,$AC2124&lt;&gt;"CUSTOMER-Customer"),$BC2124*'TY Plant Summary by FERC'!$AF$5,0))</f>
        <v>0</v>
      </c>
      <c r="BE2124" s="1258">
        <f>IF(AND((VLOOKUP($G2124,$BT$16:$BU$155,2,FALSE)=BD$12),$AE2124=1,$BD2124=0,$AC2124&lt;&gt;"CUSTOMER-Customer"),$BC2124,IF(AND(VLOOKUP($G2124,$BT$16:$BU$155,2,FALSE)&lt;&gt;BF$12,$AE2124=1,$BD2124=0,$AC2124&lt;&gt;"CUSTOMER-Customer"),$BC2124*'TY Plant Summary by FERC'!$AF$5,0))</f>
        <v>0</v>
      </c>
      <c r="BF2124" s="1258">
        <f>IF(AND(VLOOKUP($G2124,$BT$16:$BU$155,2,FALSE)=BF$12,$AE2124=0,$BC2124&lt;&gt;0,$AC2124="CUSTOMER-Customer"),$BC2124,IF(AND(VLOOKUP($G2124,$BT$16:$BU$155,2,FALSE)&lt;&gt;BD$12,VLOOKUP($G2124,$BT$16:$BU$155,2,FALSE)&lt;&gt;BH$12,$AE2124=0,$BC2124&lt;&gt;0,$AC2124="CUSTOMER-Customer"),$BC2124*'TY Plant Summary by FERC'!$AG$5,0))</f>
        <v>0</v>
      </c>
      <c r="BG2124" s="1258">
        <f>IF(AND((VLOOKUP($G2124,$BT$16:$BU$155,2,FALSE)=BF$12),$AE2124=1,$BF2124=0,$AC2124="CUSTOMER-Customer"),$BC2124,IF(AND(VLOOKUP($G2124,$BT$16:$BU$155,2,FALSE)&lt;&gt;BD$12,$AE2124=1,$BF2124=0,$AC2124="CUSTOMER-Customer"),$BC2124*'TY Plant Summary by FERC'!$AG$5,0))</f>
        <v>0</v>
      </c>
      <c r="BH2124" s="1259">
        <f t="shared" si="302"/>
        <v>0</v>
      </c>
      <c r="BI2124" s="351"/>
      <c r="BJ2124" s="1257">
        <f>IF(VLOOKUP($A2124,'Table 3 Match'!$E$11:$F$57,2,FALSE)=BJ$11,$Z2124,0)</f>
        <v>0</v>
      </c>
      <c r="BK2124" s="1258">
        <f>IF(AND(VLOOKUP($G2124,$BT$16:$BU$155,2,FALSE)=BK$12,$AE2124=0,$BJ2124&lt;&gt;0),$BJ2124,IF(AND(VLOOKUP($G2124,$BT$16:$BU$155,2,FALSE)&lt;&gt;BM$12,VLOOKUP($G2124,$BT$16:$BU$155,2,FALSE)&lt;&gt;BO$12,$AE2124=0,$BJ2124&lt;&gt;0),$BJ2124*'TY Plant Summary by FERC'!$AK$5,0))</f>
        <v>0</v>
      </c>
      <c r="BL2124" s="1258">
        <f>IF(AND((VLOOKUP($G2124,$BT$16:$BU$155,2,FALSE)=BK$12),$AE2124=1,$BK2124=0),$BJ2124,IF(AND(VLOOKUP($G2124,$BT$16:$BU$155,2,FALSE)&lt;&gt;BM$12,$AE2124=1,$BK2124=0),$BJ2124*'TY Plant Summary by FERC'!$AK$5,0))</f>
        <v>0</v>
      </c>
      <c r="BM2124" s="1258">
        <f>IF(AND(VLOOKUP($G2124,$BT$16:$BU$155,2,FALSE)=BM$12,$AE2124=0,$BJ2124&lt;&gt;0),$BJ2124,IF(AND(VLOOKUP($G2124,$BT$16:$BU$155,2,FALSE)&lt;&gt;BK$12,VLOOKUP($G2124,$BT$16:$BU$155,2,FALSE)&lt;&gt;BO$12,$AE2124=0,$BJ2124&lt;&gt;0),$BJ2124*'TY Plant Summary by FERC'!$AL$5,0))</f>
        <v>0</v>
      </c>
      <c r="BN2124" s="1258">
        <f>IF(AND((VLOOKUP($G2124,$BT$16:$BU$155,2,FALSE)=BM$12),$AE2124=1,$BM2124=0),$BJ2124,IF(AND(VLOOKUP($G2124,$BT$16:$BU$155,2,FALSE)&lt;&gt;BK$12,$AE2124=1,$BM2124=0),$BJ2124*'TY Plant Summary by FERC'!$AL$5,0))</f>
        <v>0</v>
      </c>
      <c r="BO2124" s="1259">
        <f t="shared" si="303"/>
        <v>0</v>
      </c>
    </row>
    <row r="2125" spans="1:67" ht="15.75" thickBot="1" x14ac:dyDescent="0.3">
      <c r="A2125" s="305">
        <v>885</v>
      </c>
      <c r="B2125" s="306" t="s">
        <v>555</v>
      </c>
      <c r="C2125" s="306" t="s">
        <v>556</v>
      </c>
      <c r="D2125" s="306" t="s">
        <v>789</v>
      </c>
      <c r="E2125" s="306" t="s">
        <v>790</v>
      </c>
      <c r="F2125" s="306" t="s">
        <v>627</v>
      </c>
      <c r="G2125" s="306" t="s">
        <v>628</v>
      </c>
      <c r="H2125" s="306" t="s">
        <v>458</v>
      </c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07">
        <v>475</v>
      </c>
      <c r="S2125" s="314"/>
      <c r="T2125" s="307">
        <v>1040.8499999999999</v>
      </c>
      <c r="U2125" s="308">
        <v>1515.85</v>
      </c>
      <c r="V2125" s="273" t="s">
        <v>2144</v>
      </c>
      <c r="W2125" s="309">
        <v>1.2220987243040216E-2</v>
      </c>
      <c r="X2125" s="273" t="s">
        <v>1862</v>
      </c>
      <c r="Y2125" s="310"/>
      <c r="Z2125" s="311">
        <v>94.740624999999994</v>
      </c>
      <c r="AA2125" s="297" t="s">
        <v>2115</v>
      </c>
      <c r="AB2125" s="297" t="str">
        <f>VLOOKUP($A2125,'Table 3 Match'!$E$11:$F$57,2,FALSE)</f>
        <v>DISTRIBUTION</v>
      </c>
      <c r="AC2125" s="297" t="str">
        <f t="shared" ref="AC2125:AC2188" si="304">IF(AND(A2125&gt;=901,A2125&lt;=916),"CUSTOMER-Customer",(AB2125&amp;"-"&amp;VLOOKUP($G2125,$BT$16:$BU$155,2,FALSE)))</f>
        <v>DISTRIBUTION-Plant</v>
      </c>
      <c r="AD2125" s="297" t="str">
        <f t="shared" ref="AD2125:AD2188" si="305">IF(VLOOKUP($X2125,$BY$16:$BZ$34,2,FALSE)=0,"",VLOOKUP($X2125,$BY$16:$BZ$34,2,FALSE))</f>
        <v/>
      </c>
      <c r="AE2125" s="297">
        <f t="shared" ref="AE2125:AE2188" si="306">IF(VLOOKUP($X2125,$BY$16:$BZ$34,2,FALSE)=$AE$12,1,0)</f>
        <v>0</v>
      </c>
      <c r="AF2125" s="354">
        <f t="shared" ref="AF2125:AF2188" si="307">IF(AE2125=1,A2125&amp;"-"&amp;RIGHT(X2125,3),A2125)</f>
        <v>885</v>
      </c>
      <c r="AH2125" s="1257">
        <f>IF(VLOOKUP($A2125,'Table 3 Match'!$E$11:$F$57,2,FALSE)=AH$11,$Z2125,0)</f>
        <v>0</v>
      </c>
      <c r="AI2125" s="1258">
        <f>IF(AND(VLOOKUP($G2125,$BT$16:$BU$155,2,FALSE)=AI$12,$AE2125=0,$AH2125&lt;&gt;0),$AH2125,IF(AND(VLOOKUP($G2125,$BT$16:$BU$155,2,FALSE)&lt;&gt;AK$12,VLOOKUP($G2125,$BT$16:$BU$155,2,FALSE)&lt;&gt;AM$12,$AE2125=0,$AH2125&lt;&gt;0),$AH2125*'TY Plant Summary by FERC'!$Q$5,0))</f>
        <v>0</v>
      </c>
      <c r="AJ2125" s="1258">
        <f>IF(AND((VLOOKUP($G2125,$BT$16:$BU$155,2,FALSE)=AI$12),$AE2125=1,$AI2125=0),$AH2125,IF(AND(VLOOKUP($G2125,$BT$16:$BU$155,2,FALSE)&lt;&gt;AK$12,$AE2125=1,$AI2125=0),$AH2125*'TY Plant Summary by FERC'!$Q$5,0))</f>
        <v>0</v>
      </c>
      <c r="AK2125" s="1258">
        <f>IF(AND(VLOOKUP($G2125,$BT$16:$BU$155,2,FALSE)=AK$12,$AE2125=0,$AH2125&lt;&gt;0),$AH2125,IF(AND(VLOOKUP($G2125,$BT$16:$BU$155,2,FALSE)&lt;&gt;AI$12,VLOOKUP($G2125,$BT$16:$BU$155,2,FALSE)&lt;&gt;AM$12,$AE2125=0,$AH2125&lt;&gt;0),$AH2125*'TY Plant Summary by FERC'!$R$5,0))</f>
        <v>0</v>
      </c>
      <c r="AL2125" s="1258">
        <f>IF(AND((VLOOKUP($G2125,$BT$16:$BU$155,2,FALSE)=AK$12),$AE2125=1,$AK2125=0),$AH2125,IF(AND(VLOOKUP($G2125,$BT$16:$BU$155,2,FALSE)&lt;&gt;AI$12,$AE2125=1,$AK2125=0),$AH2125*'TY Plant Summary by FERC'!$R$5,0))</f>
        <v>0</v>
      </c>
      <c r="AM2125" s="1259">
        <f t="shared" ref="AM2125:AM2188" si="308">IF(AND(VLOOKUP($G2125,$BT$16:$BU$155,2,FALSE)=AM$12,$AH2125&lt;&gt;0),$AH2125,0)</f>
        <v>0</v>
      </c>
      <c r="AO2125" s="1257">
        <f>IF(VLOOKUP($A2125,'Table 3 Match'!$E$11:$F$57,2,FALSE)=AO$11,$Z2125,0)</f>
        <v>0</v>
      </c>
      <c r="AP2125" s="1258">
        <f>IF(AND(VLOOKUP($G2125,$BT$16:$BU$155,2,FALSE)=AP$12,$AE2125=0,$AO2125&lt;&gt;0),$AO2125,IF(AND(VLOOKUP($G2125,$BT$16:$BU$155,2,FALSE)&lt;&gt;AR$12,VLOOKUP($G2125,$BT$16:$BU$155,2,FALSE)&lt;&gt;AT$12,$AE2125=0,$AO2125&lt;&gt;0),$AO2125*'TY Plant Summary by FERC'!$V$5,0))</f>
        <v>0</v>
      </c>
      <c r="AQ2125" s="1258">
        <f>IF(AND((VLOOKUP($G2125,$BT$16:$BU$155,2,FALSE)=AP$12),$AE2125=1,$AP2125=0),$AO2125,IF(AND(VLOOKUP($G2125,$BT$16:$BU$155,2,FALSE)&lt;&gt;AR$12,$AE2125=1,$AP2125=0),$AO2125*'TY Plant Summary by FERC'!$V$5,0))</f>
        <v>0</v>
      </c>
      <c r="AR2125" s="1258">
        <f>IF(AND(VLOOKUP($G2125,$BT$16:$BU$155,2,FALSE)=AR$12,$AE2125=0,$AO2125&lt;&gt;0),$AO2125,IF(AND(VLOOKUP($G2125,$BT$16:$BU$155,2,FALSE)&lt;&gt;AP$12,VLOOKUP($G2125,$BT$16:$BU$155,2,FALSE)&lt;&gt;AT$12,$AE2125=0,$AO2125&lt;&gt;0),$AO2125*'TY Plant Summary by FERC'!$W$5,0))</f>
        <v>0</v>
      </c>
      <c r="AS2125" s="1258">
        <f>IF(AND((VLOOKUP($G2125,$BT$16:$BU$155,2,FALSE)=AR$12),$AE2125=1,$AR2125=0),$AO2125,IF(AND(VLOOKUP($G2125,$BT$16:$BU$155,2,FALSE)&lt;&gt;AP$12,$AE2125=1,$AR2125=0),$AO2125*'TY Plant Summary by FERC'!$W$5,0))</f>
        <v>0</v>
      </c>
      <c r="AT2125" s="1259">
        <f t="shared" ref="AT2125:AT2188" si="309">IF(AND(VLOOKUP($G2125,$BT$16:$BU$155,2,FALSE)=AT$12,$AO2125&lt;&gt;0),$AO2125,0)</f>
        <v>0</v>
      </c>
      <c r="AU2125" s="351"/>
      <c r="AV2125" s="1257">
        <f>IF(VLOOKUP($A2125,'Table 3 Match'!$E$11:$F$57,2,FALSE)=AV$11,$Z2125,0)</f>
        <v>94.740624999999994</v>
      </c>
      <c r="AW2125" s="1258">
        <f>IF(AND(VLOOKUP($G2125,$BT$16:$BU$155,2,FALSE)=AW$12,$AE2125=0,$AV2125&lt;&gt;0),$AV2125,IF(AND(VLOOKUP($G2125,$BT$16:$BU$155,2,FALSE)&lt;&gt;AY$12,VLOOKUP($G2125,$BT$16:$BU$155,2,FALSE)&lt;&gt;BA$12,$AE2125=0,$AV2125&lt;&gt;0),$AV2125*'TY Plant Summary by FERC'!$AA$5,0))</f>
        <v>60.490952083079712</v>
      </c>
      <c r="AX2125" s="1258">
        <f>IF(AND((VLOOKUP($G2125,$BT$16:$BU$155,2,FALSE)=AW$12),$AE2125=1,$AW2125=0),$AV2125,IF(AND(VLOOKUP($G2125,$BT$16:$BU$155,2,FALSE)&lt;&gt;AY$12,$AE2125=1,$AW2125=0),$AV2125*'TY Plant Summary by FERC'!$AA$5,0))</f>
        <v>0</v>
      </c>
      <c r="AY2125" s="1258">
        <f>IF(AND(VLOOKUP($G2125,$BT$16:$BU$155,2,FALSE)=AY$12,$AE2125=0,$AV2125&lt;&gt;0),$AV2125,IF(AND(VLOOKUP($G2125,$BT$16:$BU$155,2,FALSE)&lt;&gt;AW$12,VLOOKUP($G2125,$BT$16:$BU$155,2,FALSE)&lt;&gt;BA$12,$AE2125=0,$AV2125&lt;&gt;0),$AV2125*'TY Plant Summary by FERC'!$AB$5,0))</f>
        <v>34.249672916920282</v>
      </c>
      <c r="AZ2125" s="1258">
        <f>IF(AND((VLOOKUP($G2125,$BT$16:$BU$155,2,FALSE)=AY$12),$AE2125=1,$AY2125=0),$AV2125,IF(AND(VLOOKUP($G2125,$BT$16:$BU$155,2,FALSE)&lt;&gt;AW$12,$AE2125=1,$AY2125=0),$AV2125*'TY Plant Summary by FERC'!$AB$5,0))</f>
        <v>0</v>
      </c>
      <c r="BA2125" s="1259">
        <f t="shared" ref="BA2125:BA2188" si="310">IF(AND(VLOOKUP($G2125,$BT$16:$BU$155,2,FALSE)=BA$12,$AV2125&lt;&gt;0),$AV2125,0)</f>
        <v>0</v>
      </c>
      <c r="BB2125" s="351"/>
      <c r="BC2125" s="1257">
        <f>IF(VLOOKUP($A2125,'Table 3 Match'!$E$11:$F$57,2,FALSE)=BC$11,$Z2125,0)</f>
        <v>0</v>
      </c>
      <c r="BD2125" s="1258">
        <f>IF(AND(VLOOKUP($G2125,$BT$16:$BU$155,2,FALSE)=BD$12,$AE2125=0,$BC2125&lt;&gt;0,$AC2125&lt;&gt;"CUSTOMER-Customer"),$BC2125,IF(AND(VLOOKUP($G2125,$BT$16:$BU$155,2,FALSE)&lt;&gt;BF$12,VLOOKUP($G2125,$BT$16:$BU$155,2,FALSE)&lt;&gt;BH$12,$AE2125=0,$BC2125&lt;&gt;0,$AC2125&lt;&gt;"CUSTOMER-Customer"),$BC2125*'TY Plant Summary by FERC'!$AF$5,0))</f>
        <v>0</v>
      </c>
      <c r="BE2125" s="1258">
        <f>IF(AND((VLOOKUP($G2125,$BT$16:$BU$155,2,FALSE)=BD$12),$AE2125=1,$BD2125=0,$AC2125&lt;&gt;"CUSTOMER-Customer"),$BC2125,IF(AND(VLOOKUP($G2125,$BT$16:$BU$155,2,FALSE)&lt;&gt;BF$12,$AE2125=1,$BD2125=0,$AC2125&lt;&gt;"CUSTOMER-Customer"),$BC2125*'TY Plant Summary by FERC'!$AF$5,0))</f>
        <v>0</v>
      </c>
      <c r="BF2125" s="1258">
        <f>IF(AND(VLOOKUP($G2125,$BT$16:$BU$155,2,FALSE)=BF$12,$AE2125=0,$BC2125&lt;&gt;0,$AC2125="CUSTOMER-Customer"),$BC2125,IF(AND(VLOOKUP($G2125,$BT$16:$BU$155,2,FALSE)&lt;&gt;BD$12,VLOOKUP($G2125,$BT$16:$BU$155,2,FALSE)&lt;&gt;BH$12,$AE2125=0,$BC2125&lt;&gt;0,$AC2125="CUSTOMER-Customer"),$BC2125*'TY Plant Summary by FERC'!$AG$5,0))</f>
        <v>0</v>
      </c>
      <c r="BG2125" s="1258">
        <f>IF(AND((VLOOKUP($G2125,$BT$16:$BU$155,2,FALSE)=BF$12),$AE2125=1,$BF2125=0,$AC2125="CUSTOMER-Customer"),$BC2125,IF(AND(VLOOKUP($G2125,$BT$16:$BU$155,2,FALSE)&lt;&gt;BD$12,$AE2125=1,$BF2125=0,$AC2125="CUSTOMER-Customer"),$BC2125*'TY Plant Summary by FERC'!$AG$5,0))</f>
        <v>0</v>
      </c>
      <c r="BH2125" s="1259">
        <f t="shared" ref="BH2125:BH2188" si="311">IF(AND(VLOOKUP($G2125,$BT$16:$BU$155,2,FALSE)=BH$12,$BC2125&lt;&gt;0),$BC2125,0)</f>
        <v>0</v>
      </c>
      <c r="BI2125" s="351"/>
      <c r="BJ2125" s="1257">
        <f>IF(VLOOKUP($A2125,'Table 3 Match'!$E$11:$F$57,2,FALSE)=BJ$11,$Z2125,0)</f>
        <v>0</v>
      </c>
      <c r="BK2125" s="1258">
        <f>IF(AND(VLOOKUP($G2125,$BT$16:$BU$155,2,FALSE)=BK$12,$AE2125=0,$BJ2125&lt;&gt;0),$BJ2125,IF(AND(VLOOKUP($G2125,$BT$16:$BU$155,2,FALSE)&lt;&gt;BM$12,VLOOKUP($G2125,$BT$16:$BU$155,2,FALSE)&lt;&gt;BO$12,$AE2125=0,$BJ2125&lt;&gt;0),$BJ2125*'TY Plant Summary by FERC'!$AK$5,0))</f>
        <v>0</v>
      </c>
      <c r="BL2125" s="1258">
        <f>IF(AND((VLOOKUP($G2125,$BT$16:$BU$155,2,FALSE)=BK$12),$AE2125=1,$BK2125=0),$BJ2125,IF(AND(VLOOKUP($G2125,$BT$16:$BU$155,2,FALSE)&lt;&gt;BM$12,$AE2125=1,$BK2125=0),$BJ2125*'TY Plant Summary by FERC'!$AK$5,0))</f>
        <v>0</v>
      </c>
      <c r="BM2125" s="1258">
        <f>IF(AND(VLOOKUP($G2125,$BT$16:$BU$155,2,FALSE)=BM$12,$AE2125=0,$BJ2125&lt;&gt;0),$BJ2125,IF(AND(VLOOKUP($G2125,$BT$16:$BU$155,2,FALSE)&lt;&gt;BK$12,VLOOKUP($G2125,$BT$16:$BU$155,2,FALSE)&lt;&gt;BO$12,$AE2125=0,$BJ2125&lt;&gt;0),$BJ2125*'TY Plant Summary by FERC'!$AL$5,0))</f>
        <v>0</v>
      </c>
      <c r="BN2125" s="1258">
        <f>IF(AND((VLOOKUP($G2125,$BT$16:$BU$155,2,FALSE)=BM$12),$AE2125=1,$BM2125=0),$BJ2125,IF(AND(VLOOKUP($G2125,$BT$16:$BU$155,2,FALSE)&lt;&gt;BK$12,$AE2125=1,$BM2125=0),$BJ2125*'TY Plant Summary by FERC'!$AL$5,0))</f>
        <v>0</v>
      </c>
      <c r="BO2125" s="1259">
        <f t="shared" ref="BO2125:BO2188" si="312">IF(AND(VLOOKUP($G2125,$BT$16:$BU$155,2,FALSE)=BO$12,$BJ2125&lt;&gt;0),$BJ2125,0)</f>
        <v>0</v>
      </c>
    </row>
    <row r="2126" spans="1:67" ht="15.75" thickBot="1" x14ac:dyDescent="0.3">
      <c r="A2126" s="305">
        <v>885</v>
      </c>
      <c r="B2126" s="306" t="s">
        <v>555</v>
      </c>
      <c r="C2126" s="306" t="s">
        <v>556</v>
      </c>
      <c r="D2126" s="306" t="s">
        <v>789</v>
      </c>
      <c r="E2126" s="306" t="s">
        <v>790</v>
      </c>
      <c r="F2126" s="306" t="s">
        <v>271</v>
      </c>
      <c r="G2126" s="306" t="s">
        <v>272</v>
      </c>
      <c r="H2126" s="306" t="s">
        <v>458</v>
      </c>
      <c r="I2126" s="312"/>
      <c r="J2126" s="312"/>
      <c r="K2126" s="312"/>
      <c r="L2126" s="312"/>
      <c r="M2126" s="312"/>
      <c r="N2126" s="312"/>
      <c r="O2126" s="312"/>
      <c r="P2126" s="312"/>
      <c r="Q2126" s="312"/>
      <c r="R2126" s="313">
        <v>19.989999999999998</v>
      </c>
      <c r="S2126" s="312"/>
      <c r="T2126" s="312"/>
      <c r="U2126" s="308">
        <v>19.989999999999998</v>
      </c>
      <c r="V2126" s="273" t="s">
        <v>2144</v>
      </c>
      <c r="W2126" s="309">
        <v>1.2220987243040216E-2</v>
      </c>
      <c r="X2126" s="273" t="s">
        <v>1862</v>
      </c>
      <c r="Y2126" s="310"/>
      <c r="Z2126" s="311">
        <v>1.2493749999999999</v>
      </c>
      <c r="AA2126" s="297" t="s">
        <v>2115</v>
      </c>
      <c r="AB2126" s="297" t="str">
        <f>VLOOKUP($A2126,'Table 3 Match'!$E$11:$F$57,2,FALSE)</f>
        <v>DISTRIBUTION</v>
      </c>
      <c r="AC2126" s="297" t="str">
        <f t="shared" si="304"/>
        <v>DISTRIBUTION-Plant</v>
      </c>
      <c r="AD2126" s="297" t="str">
        <f t="shared" si="305"/>
        <v/>
      </c>
      <c r="AE2126" s="297">
        <f t="shared" si="306"/>
        <v>0</v>
      </c>
      <c r="AF2126" s="354">
        <f t="shared" si="307"/>
        <v>885</v>
      </c>
      <c r="AH2126" s="1257">
        <f>IF(VLOOKUP($A2126,'Table 3 Match'!$E$11:$F$57,2,FALSE)=AH$11,$Z2126,0)</f>
        <v>0</v>
      </c>
      <c r="AI2126" s="1258">
        <f>IF(AND(VLOOKUP($G2126,$BT$16:$BU$155,2,FALSE)=AI$12,$AE2126=0,$AH2126&lt;&gt;0),$AH2126,IF(AND(VLOOKUP($G2126,$BT$16:$BU$155,2,FALSE)&lt;&gt;AK$12,VLOOKUP($G2126,$BT$16:$BU$155,2,FALSE)&lt;&gt;AM$12,$AE2126=0,$AH2126&lt;&gt;0),$AH2126*'TY Plant Summary by FERC'!$Q$5,0))</f>
        <v>0</v>
      </c>
      <c r="AJ2126" s="1258">
        <f>IF(AND((VLOOKUP($G2126,$BT$16:$BU$155,2,FALSE)=AI$12),$AE2126=1,$AI2126=0),$AH2126,IF(AND(VLOOKUP($G2126,$BT$16:$BU$155,2,FALSE)&lt;&gt;AK$12,$AE2126=1,$AI2126=0),$AH2126*'TY Plant Summary by FERC'!$Q$5,0))</f>
        <v>0</v>
      </c>
      <c r="AK2126" s="1258">
        <f>IF(AND(VLOOKUP($G2126,$BT$16:$BU$155,2,FALSE)=AK$12,$AE2126=0,$AH2126&lt;&gt;0),$AH2126,IF(AND(VLOOKUP($G2126,$BT$16:$BU$155,2,FALSE)&lt;&gt;AI$12,VLOOKUP($G2126,$BT$16:$BU$155,2,FALSE)&lt;&gt;AM$12,$AE2126=0,$AH2126&lt;&gt;0),$AH2126*'TY Plant Summary by FERC'!$R$5,0))</f>
        <v>0</v>
      </c>
      <c r="AL2126" s="1258">
        <f>IF(AND((VLOOKUP($G2126,$BT$16:$BU$155,2,FALSE)=AK$12),$AE2126=1,$AK2126=0),$AH2126,IF(AND(VLOOKUP($G2126,$BT$16:$BU$155,2,FALSE)&lt;&gt;AI$12,$AE2126=1,$AK2126=0),$AH2126*'TY Plant Summary by FERC'!$R$5,0))</f>
        <v>0</v>
      </c>
      <c r="AM2126" s="1259">
        <f t="shared" si="308"/>
        <v>0</v>
      </c>
      <c r="AO2126" s="1257">
        <f>IF(VLOOKUP($A2126,'Table 3 Match'!$E$11:$F$57,2,FALSE)=AO$11,$Z2126,0)</f>
        <v>0</v>
      </c>
      <c r="AP2126" s="1258">
        <f>IF(AND(VLOOKUP($G2126,$BT$16:$BU$155,2,FALSE)=AP$12,$AE2126=0,$AO2126&lt;&gt;0),$AO2126,IF(AND(VLOOKUP($G2126,$BT$16:$BU$155,2,FALSE)&lt;&gt;AR$12,VLOOKUP($G2126,$BT$16:$BU$155,2,FALSE)&lt;&gt;AT$12,$AE2126=0,$AO2126&lt;&gt;0),$AO2126*'TY Plant Summary by FERC'!$V$5,0))</f>
        <v>0</v>
      </c>
      <c r="AQ2126" s="1258">
        <f>IF(AND((VLOOKUP($G2126,$BT$16:$BU$155,2,FALSE)=AP$12),$AE2126=1,$AP2126=0),$AO2126,IF(AND(VLOOKUP($G2126,$BT$16:$BU$155,2,FALSE)&lt;&gt;AR$12,$AE2126=1,$AP2126=0),$AO2126*'TY Plant Summary by FERC'!$V$5,0))</f>
        <v>0</v>
      </c>
      <c r="AR2126" s="1258">
        <f>IF(AND(VLOOKUP($G2126,$BT$16:$BU$155,2,FALSE)=AR$12,$AE2126=0,$AO2126&lt;&gt;0),$AO2126,IF(AND(VLOOKUP($G2126,$BT$16:$BU$155,2,FALSE)&lt;&gt;AP$12,VLOOKUP($G2126,$BT$16:$BU$155,2,FALSE)&lt;&gt;AT$12,$AE2126=0,$AO2126&lt;&gt;0),$AO2126*'TY Plant Summary by FERC'!$W$5,0))</f>
        <v>0</v>
      </c>
      <c r="AS2126" s="1258">
        <f>IF(AND((VLOOKUP($G2126,$BT$16:$BU$155,2,FALSE)=AR$12),$AE2126=1,$AR2126=0),$AO2126,IF(AND(VLOOKUP($G2126,$BT$16:$BU$155,2,FALSE)&lt;&gt;AP$12,$AE2126=1,$AR2126=0),$AO2126*'TY Plant Summary by FERC'!$W$5,0))</f>
        <v>0</v>
      </c>
      <c r="AT2126" s="1259">
        <f t="shared" si="309"/>
        <v>0</v>
      </c>
      <c r="AU2126" s="351"/>
      <c r="AV2126" s="1257">
        <f>IF(VLOOKUP($A2126,'Table 3 Match'!$E$11:$F$57,2,FALSE)=AV$11,$Z2126,0)</f>
        <v>1.2493749999999999</v>
      </c>
      <c r="AW2126" s="1258">
        <f>IF(AND(VLOOKUP($G2126,$BT$16:$BU$155,2,FALSE)=AW$12,$AE2126=0,$AV2126&lt;&gt;0),$AV2126,IF(AND(VLOOKUP($G2126,$BT$16:$BU$155,2,FALSE)&lt;&gt;AY$12,VLOOKUP($G2126,$BT$16:$BU$155,2,FALSE)&lt;&gt;BA$12,$AE2126=0,$AV2126&lt;&gt;0),$AV2126*'TY Plant Summary by FERC'!$AA$5,0))</f>
        <v>0.79771358125194669</v>
      </c>
      <c r="AX2126" s="1258">
        <f>IF(AND((VLOOKUP($G2126,$BT$16:$BU$155,2,FALSE)=AW$12),$AE2126=1,$AW2126=0),$AV2126,IF(AND(VLOOKUP($G2126,$BT$16:$BU$155,2,FALSE)&lt;&gt;AY$12,$AE2126=1,$AW2126=0),$AV2126*'TY Plant Summary by FERC'!$AA$5,0))</f>
        <v>0</v>
      </c>
      <c r="AY2126" s="1258">
        <f>IF(AND(VLOOKUP($G2126,$BT$16:$BU$155,2,FALSE)=AY$12,$AE2126=0,$AV2126&lt;&gt;0),$AV2126,IF(AND(VLOOKUP($G2126,$BT$16:$BU$155,2,FALSE)&lt;&gt;AW$12,VLOOKUP($G2126,$BT$16:$BU$155,2,FALSE)&lt;&gt;BA$12,$AE2126=0,$AV2126&lt;&gt;0),$AV2126*'TY Plant Summary by FERC'!$AB$5,0))</f>
        <v>0.45166141874805316</v>
      </c>
      <c r="AZ2126" s="1258">
        <f>IF(AND((VLOOKUP($G2126,$BT$16:$BU$155,2,FALSE)=AY$12),$AE2126=1,$AY2126=0),$AV2126,IF(AND(VLOOKUP($G2126,$BT$16:$BU$155,2,FALSE)&lt;&gt;AW$12,$AE2126=1,$AY2126=0),$AV2126*'TY Plant Summary by FERC'!$AB$5,0))</f>
        <v>0</v>
      </c>
      <c r="BA2126" s="1259">
        <f t="shared" si="310"/>
        <v>0</v>
      </c>
      <c r="BB2126" s="351"/>
      <c r="BC2126" s="1257">
        <f>IF(VLOOKUP($A2126,'Table 3 Match'!$E$11:$F$57,2,FALSE)=BC$11,$Z2126,0)</f>
        <v>0</v>
      </c>
      <c r="BD2126" s="1258">
        <f>IF(AND(VLOOKUP($G2126,$BT$16:$BU$155,2,FALSE)=BD$12,$AE2126=0,$BC2126&lt;&gt;0,$AC2126&lt;&gt;"CUSTOMER-Customer"),$BC2126,IF(AND(VLOOKUP($G2126,$BT$16:$BU$155,2,FALSE)&lt;&gt;BF$12,VLOOKUP($G2126,$BT$16:$BU$155,2,FALSE)&lt;&gt;BH$12,$AE2126=0,$BC2126&lt;&gt;0,$AC2126&lt;&gt;"CUSTOMER-Customer"),$BC2126*'TY Plant Summary by FERC'!$AF$5,0))</f>
        <v>0</v>
      </c>
      <c r="BE2126" s="1258">
        <f>IF(AND((VLOOKUP($G2126,$BT$16:$BU$155,2,FALSE)=BD$12),$AE2126=1,$BD2126=0,$AC2126&lt;&gt;"CUSTOMER-Customer"),$BC2126,IF(AND(VLOOKUP($G2126,$BT$16:$BU$155,2,FALSE)&lt;&gt;BF$12,$AE2126=1,$BD2126=0,$AC2126&lt;&gt;"CUSTOMER-Customer"),$BC2126*'TY Plant Summary by FERC'!$AF$5,0))</f>
        <v>0</v>
      </c>
      <c r="BF2126" s="1258">
        <f>IF(AND(VLOOKUP($G2126,$BT$16:$BU$155,2,FALSE)=BF$12,$AE2126=0,$BC2126&lt;&gt;0,$AC2126="CUSTOMER-Customer"),$BC2126,IF(AND(VLOOKUP($G2126,$BT$16:$BU$155,2,FALSE)&lt;&gt;BD$12,VLOOKUP($G2126,$BT$16:$BU$155,2,FALSE)&lt;&gt;BH$12,$AE2126=0,$BC2126&lt;&gt;0,$AC2126="CUSTOMER-Customer"),$BC2126*'TY Plant Summary by FERC'!$AG$5,0))</f>
        <v>0</v>
      </c>
      <c r="BG2126" s="1258">
        <f>IF(AND((VLOOKUP($G2126,$BT$16:$BU$155,2,FALSE)=BF$12),$AE2126=1,$BF2126=0,$AC2126="CUSTOMER-Customer"),$BC2126,IF(AND(VLOOKUP($G2126,$BT$16:$BU$155,2,FALSE)&lt;&gt;BD$12,$AE2126=1,$BF2126=0,$AC2126="CUSTOMER-Customer"),$BC2126*'TY Plant Summary by FERC'!$AG$5,0))</f>
        <v>0</v>
      </c>
      <c r="BH2126" s="1259">
        <f t="shared" si="311"/>
        <v>0</v>
      </c>
      <c r="BI2126" s="351"/>
      <c r="BJ2126" s="1257">
        <f>IF(VLOOKUP($A2126,'Table 3 Match'!$E$11:$F$57,2,FALSE)=BJ$11,$Z2126,0)</f>
        <v>0</v>
      </c>
      <c r="BK2126" s="1258">
        <f>IF(AND(VLOOKUP($G2126,$BT$16:$BU$155,2,FALSE)=BK$12,$AE2126=0,$BJ2126&lt;&gt;0),$BJ2126,IF(AND(VLOOKUP($G2126,$BT$16:$BU$155,2,FALSE)&lt;&gt;BM$12,VLOOKUP($G2126,$BT$16:$BU$155,2,FALSE)&lt;&gt;BO$12,$AE2126=0,$BJ2126&lt;&gt;0),$BJ2126*'TY Plant Summary by FERC'!$AK$5,0))</f>
        <v>0</v>
      </c>
      <c r="BL2126" s="1258">
        <f>IF(AND((VLOOKUP($G2126,$BT$16:$BU$155,2,FALSE)=BK$12),$AE2126=1,$BK2126=0),$BJ2126,IF(AND(VLOOKUP($G2126,$BT$16:$BU$155,2,FALSE)&lt;&gt;BM$12,$AE2126=1,$BK2126=0),$BJ2126*'TY Plant Summary by FERC'!$AK$5,0))</f>
        <v>0</v>
      </c>
      <c r="BM2126" s="1258">
        <f>IF(AND(VLOOKUP($G2126,$BT$16:$BU$155,2,FALSE)=BM$12,$AE2126=0,$BJ2126&lt;&gt;0),$BJ2126,IF(AND(VLOOKUP($G2126,$BT$16:$BU$155,2,FALSE)&lt;&gt;BK$12,VLOOKUP($G2126,$BT$16:$BU$155,2,FALSE)&lt;&gt;BO$12,$AE2126=0,$BJ2126&lt;&gt;0),$BJ2126*'TY Plant Summary by FERC'!$AL$5,0))</f>
        <v>0</v>
      </c>
      <c r="BN2126" s="1258">
        <f>IF(AND((VLOOKUP($G2126,$BT$16:$BU$155,2,FALSE)=BM$12),$AE2126=1,$BM2126=0),$BJ2126,IF(AND(VLOOKUP($G2126,$BT$16:$BU$155,2,FALSE)&lt;&gt;BK$12,$AE2126=1,$BM2126=0),$BJ2126*'TY Plant Summary by FERC'!$AL$5,0))</f>
        <v>0</v>
      </c>
      <c r="BO2126" s="1259">
        <f t="shared" si="312"/>
        <v>0</v>
      </c>
    </row>
    <row r="2127" spans="1:67" ht="15.75" thickBot="1" x14ac:dyDescent="0.3">
      <c r="A2127" s="305">
        <v>885</v>
      </c>
      <c r="B2127" s="306" t="s">
        <v>555</v>
      </c>
      <c r="C2127" s="306" t="s">
        <v>556</v>
      </c>
      <c r="D2127" s="306" t="s">
        <v>789</v>
      </c>
      <c r="E2127" s="306" t="s">
        <v>790</v>
      </c>
      <c r="F2127" s="306" t="s">
        <v>412</v>
      </c>
      <c r="G2127" s="306" t="s">
        <v>413</v>
      </c>
      <c r="H2127" s="306" t="s">
        <v>458</v>
      </c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07">
        <v>174.67</v>
      </c>
      <c r="S2127" s="314"/>
      <c r="T2127" s="307">
        <v>438.8</v>
      </c>
      <c r="U2127" s="308">
        <v>613.47</v>
      </c>
      <c r="V2127" s="273" t="s">
        <v>2144</v>
      </c>
      <c r="W2127" s="309">
        <v>1.2220987243040216E-2</v>
      </c>
      <c r="X2127" s="273" t="s">
        <v>1862</v>
      </c>
      <c r="Y2127" s="310"/>
      <c r="Z2127" s="311">
        <v>38.341875000000002</v>
      </c>
      <c r="AA2127" s="297" t="s">
        <v>2115</v>
      </c>
      <c r="AB2127" s="297" t="str">
        <f>VLOOKUP($A2127,'Table 3 Match'!$E$11:$F$57,2,FALSE)</f>
        <v>DISTRIBUTION</v>
      </c>
      <c r="AC2127" s="297" t="str">
        <f t="shared" si="304"/>
        <v>DISTRIBUTION-Plant</v>
      </c>
      <c r="AD2127" s="297" t="str">
        <f t="shared" si="305"/>
        <v/>
      </c>
      <c r="AE2127" s="297">
        <f t="shared" si="306"/>
        <v>0</v>
      </c>
      <c r="AF2127" s="354">
        <f t="shared" si="307"/>
        <v>885</v>
      </c>
      <c r="AH2127" s="1257">
        <f>IF(VLOOKUP($A2127,'Table 3 Match'!$E$11:$F$57,2,FALSE)=AH$11,$Z2127,0)</f>
        <v>0</v>
      </c>
      <c r="AI2127" s="1258">
        <f>IF(AND(VLOOKUP($G2127,$BT$16:$BU$155,2,FALSE)=AI$12,$AE2127=0,$AH2127&lt;&gt;0),$AH2127,IF(AND(VLOOKUP($G2127,$BT$16:$BU$155,2,FALSE)&lt;&gt;AK$12,VLOOKUP($G2127,$BT$16:$BU$155,2,FALSE)&lt;&gt;AM$12,$AE2127=0,$AH2127&lt;&gt;0),$AH2127*'TY Plant Summary by FERC'!$Q$5,0))</f>
        <v>0</v>
      </c>
      <c r="AJ2127" s="1258">
        <f>IF(AND((VLOOKUP($G2127,$BT$16:$BU$155,2,FALSE)=AI$12),$AE2127=1,$AI2127=0),$AH2127,IF(AND(VLOOKUP($G2127,$BT$16:$BU$155,2,FALSE)&lt;&gt;AK$12,$AE2127=1,$AI2127=0),$AH2127*'TY Plant Summary by FERC'!$Q$5,0))</f>
        <v>0</v>
      </c>
      <c r="AK2127" s="1258">
        <f>IF(AND(VLOOKUP($G2127,$BT$16:$BU$155,2,FALSE)=AK$12,$AE2127=0,$AH2127&lt;&gt;0),$AH2127,IF(AND(VLOOKUP($G2127,$BT$16:$BU$155,2,FALSE)&lt;&gt;AI$12,VLOOKUP($G2127,$BT$16:$BU$155,2,FALSE)&lt;&gt;AM$12,$AE2127=0,$AH2127&lt;&gt;0),$AH2127*'TY Plant Summary by FERC'!$R$5,0))</f>
        <v>0</v>
      </c>
      <c r="AL2127" s="1258">
        <f>IF(AND((VLOOKUP($G2127,$BT$16:$BU$155,2,FALSE)=AK$12),$AE2127=1,$AK2127=0),$AH2127,IF(AND(VLOOKUP($G2127,$BT$16:$BU$155,2,FALSE)&lt;&gt;AI$12,$AE2127=1,$AK2127=0),$AH2127*'TY Plant Summary by FERC'!$R$5,0))</f>
        <v>0</v>
      </c>
      <c r="AM2127" s="1259">
        <f t="shared" si="308"/>
        <v>0</v>
      </c>
      <c r="AO2127" s="1257">
        <f>IF(VLOOKUP($A2127,'Table 3 Match'!$E$11:$F$57,2,FALSE)=AO$11,$Z2127,0)</f>
        <v>0</v>
      </c>
      <c r="AP2127" s="1258">
        <f>IF(AND(VLOOKUP($G2127,$BT$16:$BU$155,2,FALSE)=AP$12,$AE2127=0,$AO2127&lt;&gt;0),$AO2127,IF(AND(VLOOKUP($G2127,$BT$16:$BU$155,2,FALSE)&lt;&gt;AR$12,VLOOKUP($G2127,$BT$16:$BU$155,2,FALSE)&lt;&gt;AT$12,$AE2127=0,$AO2127&lt;&gt;0),$AO2127*'TY Plant Summary by FERC'!$V$5,0))</f>
        <v>0</v>
      </c>
      <c r="AQ2127" s="1258">
        <f>IF(AND((VLOOKUP($G2127,$BT$16:$BU$155,2,FALSE)=AP$12),$AE2127=1,$AP2127=0),$AO2127,IF(AND(VLOOKUP($G2127,$BT$16:$BU$155,2,FALSE)&lt;&gt;AR$12,$AE2127=1,$AP2127=0),$AO2127*'TY Plant Summary by FERC'!$V$5,0))</f>
        <v>0</v>
      </c>
      <c r="AR2127" s="1258">
        <f>IF(AND(VLOOKUP($G2127,$BT$16:$BU$155,2,FALSE)=AR$12,$AE2127=0,$AO2127&lt;&gt;0),$AO2127,IF(AND(VLOOKUP($G2127,$BT$16:$BU$155,2,FALSE)&lt;&gt;AP$12,VLOOKUP($G2127,$BT$16:$BU$155,2,FALSE)&lt;&gt;AT$12,$AE2127=0,$AO2127&lt;&gt;0),$AO2127*'TY Plant Summary by FERC'!$W$5,0))</f>
        <v>0</v>
      </c>
      <c r="AS2127" s="1258">
        <f>IF(AND((VLOOKUP($G2127,$BT$16:$BU$155,2,FALSE)=AR$12),$AE2127=1,$AR2127=0),$AO2127,IF(AND(VLOOKUP($G2127,$BT$16:$BU$155,2,FALSE)&lt;&gt;AP$12,$AE2127=1,$AR2127=0),$AO2127*'TY Plant Summary by FERC'!$W$5,0))</f>
        <v>0</v>
      </c>
      <c r="AT2127" s="1259">
        <f t="shared" si="309"/>
        <v>0</v>
      </c>
      <c r="AU2127" s="351"/>
      <c r="AV2127" s="1257">
        <f>IF(VLOOKUP($A2127,'Table 3 Match'!$E$11:$F$57,2,FALSE)=AV$11,$Z2127,0)</f>
        <v>38.341875000000002</v>
      </c>
      <c r="AW2127" s="1258">
        <f>IF(AND(VLOOKUP($G2127,$BT$16:$BU$155,2,FALSE)=AW$12,$AE2127=0,$AV2127&lt;&gt;0),$AV2127,IF(AND(VLOOKUP($G2127,$BT$16:$BU$155,2,FALSE)&lt;&gt;AY$12,VLOOKUP($G2127,$BT$16:$BU$155,2,FALSE)&lt;&gt;BA$12,$AE2127=0,$AV2127&lt;&gt;0),$AV2127*'TY Plant Summary by FERC'!$AA$5,0))</f>
        <v>24.480907988525853</v>
      </c>
      <c r="AX2127" s="1258">
        <f>IF(AND((VLOOKUP($G2127,$BT$16:$BU$155,2,FALSE)=AW$12),$AE2127=1,$AW2127=0),$AV2127,IF(AND(VLOOKUP($G2127,$BT$16:$BU$155,2,FALSE)&lt;&gt;AY$12,$AE2127=1,$AW2127=0),$AV2127*'TY Plant Summary by FERC'!$AA$5,0))</f>
        <v>0</v>
      </c>
      <c r="AY2127" s="1258">
        <f>IF(AND(VLOOKUP($G2127,$BT$16:$BU$155,2,FALSE)=AY$12,$AE2127=0,$AV2127&lt;&gt;0),$AV2127,IF(AND(VLOOKUP($G2127,$BT$16:$BU$155,2,FALSE)&lt;&gt;AW$12,VLOOKUP($G2127,$BT$16:$BU$155,2,FALSE)&lt;&gt;BA$12,$AE2127=0,$AV2127&lt;&gt;0),$AV2127*'TY Plant Summary by FERC'!$AB$5,0))</f>
        <v>13.860967011474147</v>
      </c>
      <c r="AZ2127" s="1258">
        <f>IF(AND((VLOOKUP($G2127,$BT$16:$BU$155,2,FALSE)=AY$12),$AE2127=1,$AY2127=0),$AV2127,IF(AND(VLOOKUP($G2127,$BT$16:$BU$155,2,FALSE)&lt;&gt;AW$12,$AE2127=1,$AY2127=0),$AV2127*'TY Plant Summary by FERC'!$AB$5,0))</f>
        <v>0</v>
      </c>
      <c r="BA2127" s="1259">
        <f t="shared" si="310"/>
        <v>0</v>
      </c>
      <c r="BB2127" s="351"/>
      <c r="BC2127" s="1257">
        <f>IF(VLOOKUP($A2127,'Table 3 Match'!$E$11:$F$57,2,FALSE)=BC$11,$Z2127,0)</f>
        <v>0</v>
      </c>
      <c r="BD2127" s="1258">
        <f>IF(AND(VLOOKUP($G2127,$BT$16:$BU$155,2,FALSE)=BD$12,$AE2127=0,$BC2127&lt;&gt;0,$AC2127&lt;&gt;"CUSTOMER-Customer"),$BC2127,IF(AND(VLOOKUP($G2127,$BT$16:$BU$155,2,FALSE)&lt;&gt;BF$12,VLOOKUP($G2127,$BT$16:$BU$155,2,FALSE)&lt;&gt;BH$12,$AE2127=0,$BC2127&lt;&gt;0,$AC2127&lt;&gt;"CUSTOMER-Customer"),$BC2127*'TY Plant Summary by FERC'!$AF$5,0))</f>
        <v>0</v>
      </c>
      <c r="BE2127" s="1258">
        <f>IF(AND((VLOOKUP($G2127,$BT$16:$BU$155,2,FALSE)=BD$12),$AE2127=1,$BD2127=0,$AC2127&lt;&gt;"CUSTOMER-Customer"),$BC2127,IF(AND(VLOOKUP($G2127,$BT$16:$BU$155,2,FALSE)&lt;&gt;BF$12,$AE2127=1,$BD2127=0,$AC2127&lt;&gt;"CUSTOMER-Customer"),$BC2127*'TY Plant Summary by FERC'!$AF$5,0))</f>
        <v>0</v>
      </c>
      <c r="BF2127" s="1258">
        <f>IF(AND(VLOOKUP($G2127,$BT$16:$BU$155,2,FALSE)=BF$12,$AE2127=0,$BC2127&lt;&gt;0,$AC2127="CUSTOMER-Customer"),$BC2127,IF(AND(VLOOKUP($G2127,$BT$16:$BU$155,2,FALSE)&lt;&gt;BD$12,VLOOKUP($G2127,$BT$16:$BU$155,2,FALSE)&lt;&gt;BH$12,$AE2127=0,$BC2127&lt;&gt;0,$AC2127="CUSTOMER-Customer"),$BC2127*'TY Plant Summary by FERC'!$AG$5,0))</f>
        <v>0</v>
      </c>
      <c r="BG2127" s="1258">
        <f>IF(AND((VLOOKUP($G2127,$BT$16:$BU$155,2,FALSE)=BF$12),$AE2127=1,$BF2127=0,$AC2127="CUSTOMER-Customer"),$BC2127,IF(AND(VLOOKUP($G2127,$BT$16:$BU$155,2,FALSE)&lt;&gt;BD$12,$AE2127=1,$BF2127=0,$AC2127="CUSTOMER-Customer"),$BC2127*'TY Plant Summary by FERC'!$AG$5,0))</f>
        <v>0</v>
      </c>
      <c r="BH2127" s="1259">
        <f t="shared" si="311"/>
        <v>0</v>
      </c>
      <c r="BI2127" s="351"/>
      <c r="BJ2127" s="1257">
        <f>IF(VLOOKUP($A2127,'Table 3 Match'!$E$11:$F$57,2,FALSE)=BJ$11,$Z2127,0)</f>
        <v>0</v>
      </c>
      <c r="BK2127" s="1258">
        <f>IF(AND(VLOOKUP($G2127,$BT$16:$BU$155,2,FALSE)=BK$12,$AE2127=0,$BJ2127&lt;&gt;0),$BJ2127,IF(AND(VLOOKUP($G2127,$BT$16:$BU$155,2,FALSE)&lt;&gt;BM$12,VLOOKUP($G2127,$BT$16:$BU$155,2,FALSE)&lt;&gt;BO$12,$AE2127=0,$BJ2127&lt;&gt;0),$BJ2127*'TY Plant Summary by FERC'!$AK$5,0))</f>
        <v>0</v>
      </c>
      <c r="BL2127" s="1258">
        <f>IF(AND((VLOOKUP($G2127,$BT$16:$BU$155,2,FALSE)=BK$12),$AE2127=1,$BK2127=0),$BJ2127,IF(AND(VLOOKUP($G2127,$BT$16:$BU$155,2,FALSE)&lt;&gt;BM$12,$AE2127=1,$BK2127=0),$BJ2127*'TY Plant Summary by FERC'!$AK$5,0))</f>
        <v>0</v>
      </c>
      <c r="BM2127" s="1258">
        <f>IF(AND(VLOOKUP($G2127,$BT$16:$BU$155,2,FALSE)=BM$12,$AE2127=0,$BJ2127&lt;&gt;0),$BJ2127,IF(AND(VLOOKUP($G2127,$BT$16:$BU$155,2,FALSE)&lt;&gt;BK$12,VLOOKUP($G2127,$BT$16:$BU$155,2,FALSE)&lt;&gt;BO$12,$AE2127=0,$BJ2127&lt;&gt;0),$BJ2127*'TY Plant Summary by FERC'!$AL$5,0))</f>
        <v>0</v>
      </c>
      <c r="BN2127" s="1258">
        <f>IF(AND((VLOOKUP($G2127,$BT$16:$BU$155,2,FALSE)=BM$12),$AE2127=1,$BM2127=0),$BJ2127,IF(AND(VLOOKUP($G2127,$BT$16:$BU$155,2,FALSE)&lt;&gt;BK$12,$AE2127=1,$BM2127=0),$BJ2127*'TY Plant Summary by FERC'!$AL$5,0))</f>
        <v>0</v>
      </c>
      <c r="BO2127" s="1259">
        <f t="shared" si="312"/>
        <v>0</v>
      </c>
    </row>
    <row r="2128" spans="1:67" ht="15.75" thickBot="1" x14ac:dyDescent="0.3">
      <c r="A2128" s="305">
        <v>885</v>
      </c>
      <c r="B2128" s="306" t="s">
        <v>555</v>
      </c>
      <c r="C2128" s="306" t="s">
        <v>556</v>
      </c>
      <c r="D2128" s="306" t="s">
        <v>789</v>
      </c>
      <c r="E2128" s="306" t="s">
        <v>790</v>
      </c>
      <c r="F2128" s="306" t="s">
        <v>414</v>
      </c>
      <c r="G2128" s="306" t="s">
        <v>415</v>
      </c>
      <c r="H2128" s="306" t="s">
        <v>458</v>
      </c>
      <c r="I2128" s="312"/>
      <c r="J2128" s="312"/>
      <c r="K2128" s="312"/>
      <c r="L2128" s="312"/>
      <c r="M2128" s="312"/>
      <c r="N2128" s="312"/>
      <c r="O2128" s="312"/>
      <c r="P2128" s="312"/>
      <c r="Q2128" s="312"/>
      <c r="R2128" s="313">
        <v>191.82</v>
      </c>
      <c r="S2128" s="312"/>
      <c r="T2128" s="313">
        <v>532</v>
      </c>
      <c r="U2128" s="308">
        <v>723.81999999999994</v>
      </c>
      <c r="V2128" s="273" t="s">
        <v>2144</v>
      </c>
      <c r="W2128" s="309">
        <v>1.2220987243040216E-2</v>
      </c>
      <c r="X2128" s="273" t="s">
        <v>1862</v>
      </c>
      <c r="Y2128" s="310"/>
      <c r="Z2128" s="311">
        <v>45.238749999999996</v>
      </c>
      <c r="AA2128" s="297" t="s">
        <v>2115</v>
      </c>
      <c r="AB2128" s="297" t="str">
        <f>VLOOKUP($A2128,'Table 3 Match'!$E$11:$F$57,2,FALSE)</f>
        <v>DISTRIBUTION</v>
      </c>
      <c r="AC2128" s="297" t="str">
        <f t="shared" si="304"/>
        <v>DISTRIBUTION-Plant</v>
      </c>
      <c r="AD2128" s="297" t="str">
        <f t="shared" si="305"/>
        <v/>
      </c>
      <c r="AE2128" s="297">
        <f t="shared" si="306"/>
        <v>0</v>
      </c>
      <c r="AF2128" s="354">
        <f t="shared" si="307"/>
        <v>885</v>
      </c>
      <c r="AH2128" s="1257">
        <f>IF(VLOOKUP($A2128,'Table 3 Match'!$E$11:$F$57,2,FALSE)=AH$11,$Z2128,0)</f>
        <v>0</v>
      </c>
      <c r="AI2128" s="1258">
        <f>IF(AND(VLOOKUP($G2128,$BT$16:$BU$155,2,FALSE)=AI$12,$AE2128=0,$AH2128&lt;&gt;0),$AH2128,IF(AND(VLOOKUP($G2128,$BT$16:$BU$155,2,FALSE)&lt;&gt;AK$12,VLOOKUP($G2128,$BT$16:$BU$155,2,FALSE)&lt;&gt;AM$12,$AE2128=0,$AH2128&lt;&gt;0),$AH2128*'TY Plant Summary by FERC'!$Q$5,0))</f>
        <v>0</v>
      </c>
      <c r="AJ2128" s="1258">
        <f>IF(AND((VLOOKUP($G2128,$BT$16:$BU$155,2,FALSE)=AI$12),$AE2128=1,$AI2128=0),$AH2128,IF(AND(VLOOKUP($G2128,$BT$16:$BU$155,2,FALSE)&lt;&gt;AK$12,$AE2128=1,$AI2128=0),$AH2128*'TY Plant Summary by FERC'!$Q$5,0))</f>
        <v>0</v>
      </c>
      <c r="AK2128" s="1258">
        <f>IF(AND(VLOOKUP($G2128,$BT$16:$BU$155,2,FALSE)=AK$12,$AE2128=0,$AH2128&lt;&gt;0),$AH2128,IF(AND(VLOOKUP($G2128,$BT$16:$BU$155,2,FALSE)&lt;&gt;AI$12,VLOOKUP($G2128,$BT$16:$BU$155,2,FALSE)&lt;&gt;AM$12,$AE2128=0,$AH2128&lt;&gt;0),$AH2128*'TY Plant Summary by FERC'!$R$5,0))</f>
        <v>0</v>
      </c>
      <c r="AL2128" s="1258">
        <f>IF(AND((VLOOKUP($G2128,$BT$16:$BU$155,2,FALSE)=AK$12),$AE2128=1,$AK2128=0),$AH2128,IF(AND(VLOOKUP($G2128,$BT$16:$BU$155,2,FALSE)&lt;&gt;AI$12,$AE2128=1,$AK2128=0),$AH2128*'TY Plant Summary by FERC'!$R$5,0))</f>
        <v>0</v>
      </c>
      <c r="AM2128" s="1259">
        <f t="shared" si="308"/>
        <v>0</v>
      </c>
      <c r="AO2128" s="1257">
        <f>IF(VLOOKUP($A2128,'Table 3 Match'!$E$11:$F$57,2,FALSE)=AO$11,$Z2128,0)</f>
        <v>0</v>
      </c>
      <c r="AP2128" s="1258">
        <f>IF(AND(VLOOKUP($G2128,$BT$16:$BU$155,2,FALSE)=AP$12,$AE2128=0,$AO2128&lt;&gt;0),$AO2128,IF(AND(VLOOKUP($G2128,$BT$16:$BU$155,2,FALSE)&lt;&gt;AR$12,VLOOKUP($G2128,$BT$16:$BU$155,2,FALSE)&lt;&gt;AT$12,$AE2128=0,$AO2128&lt;&gt;0),$AO2128*'TY Plant Summary by FERC'!$V$5,0))</f>
        <v>0</v>
      </c>
      <c r="AQ2128" s="1258">
        <f>IF(AND((VLOOKUP($G2128,$BT$16:$BU$155,2,FALSE)=AP$12),$AE2128=1,$AP2128=0),$AO2128,IF(AND(VLOOKUP($G2128,$BT$16:$BU$155,2,FALSE)&lt;&gt;AR$12,$AE2128=1,$AP2128=0),$AO2128*'TY Plant Summary by FERC'!$V$5,0))</f>
        <v>0</v>
      </c>
      <c r="AR2128" s="1258">
        <f>IF(AND(VLOOKUP($G2128,$BT$16:$BU$155,2,FALSE)=AR$12,$AE2128=0,$AO2128&lt;&gt;0),$AO2128,IF(AND(VLOOKUP($G2128,$BT$16:$BU$155,2,FALSE)&lt;&gt;AP$12,VLOOKUP($G2128,$BT$16:$BU$155,2,FALSE)&lt;&gt;AT$12,$AE2128=0,$AO2128&lt;&gt;0),$AO2128*'TY Plant Summary by FERC'!$W$5,0))</f>
        <v>0</v>
      </c>
      <c r="AS2128" s="1258">
        <f>IF(AND((VLOOKUP($G2128,$BT$16:$BU$155,2,FALSE)=AR$12),$AE2128=1,$AR2128=0),$AO2128,IF(AND(VLOOKUP($G2128,$BT$16:$BU$155,2,FALSE)&lt;&gt;AP$12,$AE2128=1,$AR2128=0),$AO2128*'TY Plant Summary by FERC'!$W$5,0))</f>
        <v>0</v>
      </c>
      <c r="AT2128" s="1259">
        <f t="shared" si="309"/>
        <v>0</v>
      </c>
      <c r="AU2128" s="351"/>
      <c r="AV2128" s="1257">
        <f>IF(VLOOKUP($A2128,'Table 3 Match'!$E$11:$F$57,2,FALSE)=AV$11,$Z2128,0)</f>
        <v>45.238749999999996</v>
      </c>
      <c r="AW2128" s="1258">
        <f>IF(AND(VLOOKUP($G2128,$BT$16:$BU$155,2,FALSE)=AW$12,$AE2128=0,$AV2128&lt;&gt;0),$AV2128,IF(AND(VLOOKUP($G2128,$BT$16:$BU$155,2,FALSE)&lt;&gt;AY$12,VLOOKUP($G2128,$BT$16:$BU$155,2,FALSE)&lt;&gt;BA$12,$AE2128=0,$AV2128&lt;&gt;0),$AV2128*'TY Plant Summary by FERC'!$AA$5,0))</f>
        <v>28.884494466322366</v>
      </c>
      <c r="AX2128" s="1258">
        <f>IF(AND((VLOOKUP($G2128,$BT$16:$BU$155,2,FALSE)=AW$12),$AE2128=1,$AW2128=0),$AV2128,IF(AND(VLOOKUP($G2128,$BT$16:$BU$155,2,FALSE)&lt;&gt;AY$12,$AE2128=1,$AW2128=0),$AV2128*'TY Plant Summary by FERC'!$AA$5,0))</f>
        <v>0</v>
      </c>
      <c r="AY2128" s="1258">
        <f>IF(AND(VLOOKUP($G2128,$BT$16:$BU$155,2,FALSE)=AY$12,$AE2128=0,$AV2128&lt;&gt;0),$AV2128,IF(AND(VLOOKUP($G2128,$BT$16:$BU$155,2,FALSE)&lt;&gt;AW$12,VLOOKUP($G2128,$BT$16:$BU$155,2,FALSE)&lt;&gt;BA$12,$AE2128=0,$AV2128&lt;&gt;0),$AV2128*'TY Plant Summary by FERC'!$AB$5,0))</f>
        <v>16.35425553367763</v>
      </c>
      <c r="AZ2128" s="1258">
        <f>IF(AND((VLOOKUP($G2128,$BT$16:$BU$155,2,FALSE)=AY$12),$AE2128=1,$AY2128=0),$AV2128,IF(AND(VLOOKUP($G2128,$BT$16:$BU$155,2,FALSE)&lt;&gt;AW$12,$AE2128=1,$AY2128=0),$AV2128*'TY Plant Summary by FERC'!$AB$5,0))</f>
        <v>0</v>
      </c>
      <c r="BA2128" s="1259">
        <f t="shared" si="310"/>
        <v>0</v>
      </c>
      <c r="BB2128" s="351"/>
      <c r="BC2128" s="1257">
        <f>IF(VLOOKUP($A2128,'Table 3 Match'!$E$11:$F$57,2,FALSE)=BC$11,$Z2128,0)</f>
        <v>0</v>
      </c>
      <c r="BD2128" s="1258">
        <f>IF(AND(VLOOKUP($G2128,$BT$16:$BU$155,2,FALSE)=BD$12,$AE2128=0,$BC2128&lt;&gt;0,$AC2128&lt;&gt;"CUSTOMER-Customer"),$BC2128,IF(AND(VLOOKUP($G2128,$BT$16:$BU$155,2,FALSE)&lt;&gt;BF$12,VLOOKUP($G2128,$BT$16:$BU$155,2,FALSE)&lt;&gt;BH$12,$AE2128=0,$BC2128&lt;&gt;0,$AC2128&lt;&gt;"CUSTOMER-Customer"),$BC2128*'TY Plant Summary by FERC'!$AF$5,0))</f>
        <v>0</v>
      </c>
      <c r="BE2128" s="1258">
        <f>IF(AND((VLOOKUP($G2128,$BT$16:$BU$155,2,FALSE)=BD$12),$AE2128=1,$BD2128=0,$AC2128&lt;&gt;"CUSTOMER-Customer"),$BC2128,IF(AND(VLOOKUP($G2128,$BT$16:$BU$155,2,FALSE)&lt;&gt;BF$12,$AE2128=1,$BD2128=0,$AC2128&lt;&gt;"CUSTOMER-Customer"),$BC2128*'TY Plant Summary by FERC'!$AF$5,0))</f>
        <v>0</v>
      </c>
      <c r="BF2128" s="1258">
        <f>IF(AND(VLOOKUP($G2128,$BT$16:$BU$155,2,FALSE)=BF$12,$AE2128=0,$BC2128&lt;&gt;0,$AC2128="CUSTOMER-Customer"),$BC2128,IF(AND(VLOOKUP($G2128,$BT$16:$BU$155,2,FALSE)&lt;&gt;BD$12,VLOOKUP($G2128,$BT$16:$BU$155,2,FALSE)&lt;&gt;BH$12,$AE2128=0,$BC2128&lt;&gt;0,$AC2128="CUSTOMER-Customer"),$BC2128*'TY Plant Summary by FERC'!$AG$5,0))</f>
        <v>0</v>
      </c>
      <c r="BG2128" s="1258">
        <f>IF(AND((VLOOKUP($G2128,$BT$16:$BU$155,2,FALSE)=BF$12),$AE2128=1,$BF2128=0,$AC2128="CUSTOMER-Customer"),$BC2128,IF(AND(VLOOKUP($G2128,$BT$16:$BU$155,2,FALSE)&lt;&gt;BD$12,$AE2128=1,$BF2128=0,$AC2128="CUSTOMER-Customer"),$BC2128*'TY Plant Summary by FERC'!$AG$5,0))</f>
        <v>0</v>
      </c>
      <c r="BH2128" s="1259">
        <f t="shared" si="311"/>
        <v>0</v>
      </c>
      <c r="BI2128" s="351"/>
      <c r="BJ2128" s="1257">
        <f>IF(VLOOKUP($A2128,'Table 3 Match'!$E$11:$F$57,2,FALSE)=BJ$11,$Z2128,0)</f>
        <v>0</v>
      </c>
      <c r="BK2128" s="1258">
        <f>IF(AND(VLOOKUP($G2128,$BT$16:$BU$155,2,FALSE)=BK$12,$AE2128=0,$BJ2128&lt;&gt;0),$BJ2128,IF(AND(VLOOKUP($G2128,$BT$16:$BU$155,2,FALSE)&lt;&gt;BM$12,VLOOKUP($G2128,$BT$16:$BU$155,2,FALSE)&lt;&gt;BO$12,$AE2128=0,$BJ2128&lt;&gt;0),$BJ2128*'TY Plant Summary by FERC'!$AK$5,0))</f>
        <v>0</v>
      </c>
      <c r="BL2128" s="1258">
        <f>IF(AND((VLOOKUP($G2128,$BT$16:$BU$155,2,FALSE)=BK$12),$AE2128=1,$BK2128=0),$BJ2128,IF(AND(VLOOKUP($G2128,$BT$16:$BU$155,2,FALSE)&lt;&gt;BM$12,$AE2128=1,$BK2128=0),$BJ2128*'TY Plant Summary by FERC'!$AK$5,0))</f>
        <v>0</v>
      </c>
      <c r="BM2128" s="1258">
        <f>IF(AND(VLOOKUP($G2128,$BT$16:$BU$155,2,FALSE)=BM$12,$AE2128=0,$BJ2128&lt;&gt;0),$BJ2128,IF(AND(VLOOKUP($G2128,$BT$16:$BU$155,2,FALSE)&lt;&gt;BK$12,VLOOKUP($G2128,$BT$16:$BU$155,2,FALSE)&lt;&gt;BO$12,$AE2128=0,$BJ2128&lt;&gt;0),$BJ2128*'TY Plant Summary by FERC'!$AL$5,0))</f>
        <v>0</v>
      </c>
      <c r="BN2128" s="1258">
        <f>IF(AND((VLOOKUP($G2128,$BT$16:$BU$155,2,FALSE)=BM$12),$AE2128=1,$BM2128=0),$BJ2128,IF(AND(VLOOKUP($G2128,$BT$16:$BU$155,2,FALSE)&lt;&gt;BK$12,$AE2128=1,$BM2128=0),$BJ2128*'TY Plant Summary by FERC'!$AL$5,0))</f>
        <v>0</v>
      </c>
      <c r="BO2128" s="1259">
        <f t="shared" si="312"/>
        <v>0</v>
      </c>
    </row>
    <row r="2129" spans="1:67" ht="15.75" thickBot="1" x14ac:dyDescent="0.3">
      <c r="A2129" s="305">
        <v>885</v>
      </c>
      <c r="B2129" s="306" t="s">
        <v>555</v>
      </c>
      <c r="C2129" s="306" t="s">
        <v>556</v>
      </c>
      <c r="D2129" s="306" t="s">
        <v>789</v>
      </c>
      <c r="E2129" s="306" t="s">
        <v>790</v>
      </c>
      <c r="F2129" s="306" t="s">
        <v>418</v>
      </c>
      <c r="G2129" s="306" t="s">
        <v>419</v>
      </c>
      <c r="H2129" s="306" t="s">
        <v>458</v>
      </c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07">
        <v>-87.69</v>
      </c>
      <c r="T2129" s="307">
        <v>69.98</v>
      </c>
      <c r="U2129" s="308">
        <v>-17.709999999999994</v>
      </c>
      <c r="V2129" s="273" t="s">
        <v>2144</v>
      </c>
      <c r="W2129" s="309">
        <v>1.2220987243040216E-2</v>
      </c>
      <c r="X2129" s="273" t="s">
        <v>1862</v>
      </c>
      <c r="Y2129" s="310"/>
      <c r="Z2129" s="311">
        <v>-1.1068749999999996</v>
      </c>
      <c r="AA2129" s="297" t="s">
        <v>2115</v>
      </c>
      <c r="AB2129" s="297" t="str">
        <f>VLOOKUP($A2129,'Table 3 Match'!$E$11:$F$57,2,FALSE)</f>
        <v>DISTRIBUTION</v>
      </c>
      <c r="AC2129" s="297" t="str">
        <f t="shared" si="304"/>
        <v>DISTRIBUTION-Plant</v>
      </c>
      <c r="AD2129" s="297" t="str">
        <f t="shared" si="305"/>
        <v/>
      </c>
      <c r="AE2129" s="297">
        <f t="shared" si="306"/>
        <v>0</v>
      </c>
      <c r="AF2129" s="354">
        <f t="shared" si="307"/>
        <v>885</v>
      </c>
      <c r="AH2129" s="1257">
        <f>IF(VLOOKUP($A2129,'Table 3 Match'!$E$11:$F$57,2,FALSE)=AH$11,$Z2129,0)</f>
        <v>0</v>
      </c>
      <c r="AI2129" s="1258">
        <f>IF(AND(VLOOKUP($G2129,$BT$16:$BU$155,2,FALSE)=AI$12,$AE2129=0,$AH2129&lt;&gt;0),$AH2129,IF(AND(VLOOKUP($G2129,$BT$16:$BU$155,2,FALSE)&lt;&gt;AK$12,VLOOKUP($G2129,$BT$16:$BU$155,2,FALSE)&lt;&gt;AM$12,$AE2129=0,$AH2129&lt;&gt;0),$AH2129*'TY Plant Summary by FERC'!$Q$5,0))</f>
        <v>0</v>
      </c>
      <c r="AJ2129" s="1258">
        <f>IF(AND((VLOOKUP($G2129,$BT$16:$BU$155,2,FALSE)=AI$12),$AE2129=1,$AI2129=0),$AH2129,IF(AND(VLOOKUP($G2129,$BT$16:$BU$155,2,FALSE)&lt;&gt;AK$12,$AE2129=1,$AI2129=0),$AH2129*'TY Plant Summary by FERC'!$Q$5,0))</f>
        <v>0</v>
      </c>
      <c r="AK2129" s="1258">
        <f>IF(AND(VLOOKUP($G2129,$BT$16:$BU$155,2,FALSE)=AK$12,$AE2129=0,$AH2129&lt;&gt;0),$AH2129,IF(AND(VLOOKUP($G2129,$BT$16:$BU$155,2,FALSE)&lt;&gt;AI$12,VLOOKUP($G2129,$BT$16:$BU$155,2,FALSE)&lt;&gt;AM$12,$AE2129=0,$AH2129&lt;&gt;0),$AH2129*'TY Plant Summary by FERC'!$R$5,0))</f>
        <v>0</v>
      </c>
      <c r="AL2129" s="1258">
        <f>IF(AND((VLOOKUP($G2129,$BT$16:$BU$155,2,FALSE)=AK$12),$AE2129=1,$AK2129=0),$AH2129,IF(AND(VLOOKUP($G2129,$BT$16:$BU$155,2,FALSE)&lt;&gt;AI$12,$AE2129=1,$AK2129=0),$AH2129*'TY Plant Summary by FERC'!$R$5,0))</f>
        <v>0</v>
      </c>
      <c r="AM2129" s="1259">
        <f t="shared" si="308"/>
        <v>0</v>
      </c>
      <c r="AO2129" s="1257">
        <f>IF(VLOOKUP($A2129,'Table 3 Match'!$E$11:$F$57,2,FALSE)=AO$11,$Z2129,0)</f>
        <v>0</v>
      </c>
      <c r="AP2129" s="1258">
        <f>IF(AND(VLOOKUP($G2129,$BT$16:$BU$155,2,FALSE)=AP$12,$AE2129=0,$AO2129&lt;&gt;0),$AO2129,IF(AND(VLOOKUP($G2129,$BT$16:$BU$155,2,FALSE)&lt;&gt;AR$12,VLOOKUP($G2129,$BT$16:$BU$155,2,FALSE)&lt;&gt;AT$12,$AE2129=0,$AO2129&lt;&gt;0),$AO2129*'TY Plant Summary by FERC'!$V$5,0))</f>
        <v>0</v>
      </c>
      <c r="AQ2129" s="1258">
        <f>IF(AND((VLOOKUP($G2129,$BT$16:$BU$155,2,FALSE)=AP$12),$AE2129=1,$AP2129=0),$AO2129,IF(AND(VLOOKUP($G2129,$BT$16:$BU$155,2,FALSE)&lt;&gt;AR$12,$AE2129=1,$AP2129=0),$AO2129*'TY Plant Summary by FERC'!$V$5,0))</f>
        <v>0</v>
      </c>
      <c r="AR2129" s="1258">
        <f>IF(AND(VLOOKUP($G2129,$BT$16:$BU$155,2,FALSE)=AR$12,$AE2129=0,$AO2129&lt;&gt;0),$AO2129,IF(AND(VLOOKUP($G2129,$BT$16:$BU$155,2,FALSE)&lt;&gt;AP$12,VLOOKUP($G2129,$BT$16:$BU$155,2,FALSE)&lt;&gt;AT$12,$AE2129=0,$AO2129&lt;&gt;0),$AO2129*'TY Plant Summary by FERC'!$W$5,0))</f>
        <v>0</v>
      </c>
      <c r="AS2129" s="1258">
        <f>IF(AND((VLOOKUP($G2129,$BT$16:$BU$155,2,FALSE)=AR$12),$AE2129=1,$AR2129=0),$AO2129,IF(AND(VLOOKUP($G2129,$BT$16:$BU$155,2,FALSE)&lt;&gt;AP$12,$AE2129=1,$AR2129=0),$AO2129*'TY Plant Summary by FERC'!$W$5,0))</f>
        <v>0</v>
      </c>
      <c r="AT2129" s="1259">
        <f t="shared" si="309"/>
        <v>0</v>
      </c>
      <c r="AU2129" s="351"/>
      <c r="AV2129" s="1257">
        <f>IF(VLOOKUP($A2129,'Table 3 Match'!$E$11:$F$57,2,FALSE)=AV$11,$Z2129,0)</f>
        <v>-1.1068749999999996</v>
      </c>
      <c r="AW2129" s="1258">
        <f>IF(AND(VLOOKUP($G2129,$BT$16:$BU$155,2,FALSE)=AW$12,$AE2129=0,$AV2129&lt;&gt;0),$AV2129,IF(AND(VLOOKUP($G2129,$BT$16:$BU$155,2,FALSE)&lt;&gt;AY$12,VLOOKUP($G2129,$BT$16:$BU$155,2,FALSE)&lt;&gt;BA$12,$AE2129=0,$AV2129&lt;&gt;0),$AV2129*'TY Plant Summary by FERC'!$AA$5,0))</f>
        <v>-0.70672874056888313</v>
      </c>
      <c r="AX2129" s="1258">
        <f>IF(AND((VLOOKUP($G2129,$BT$16:$BU$155,2,FALSE)=AW$12),$AE2129=1,$AW2129=0),$AV2129,IF(AND(VLOOKUP($G2129,$BT$16:$BU$155,2,FALSE)&lt;&gt;AY$12,$AE2129=1,$AW2129=0),$AV2129*'TY Plant Summary by FERC'!$AA$5,0))</f>
        <v>0</v>
      </c>
      <c r="AY2129" s="1258">
        <f>IF(AND(VLOOKUP($G2129,$BT$16:$BU$155,2,FALSE)=AY$12,$AE2129=0,$AV2129&lt;&gt;0),$AV2129,IF(AND(VLOOKUP($G2129,$BT$16:$BU$155,2,FALSE)&lt;&gt;AW$12,VLOOKUP($G2129,$BT$16:$BU$155,2,FALSE)&lt;&gt;BA$12,$AE2129=0,$AV2129&lt;&gt;0),$AV2129*'TY Plant Summary by FERC'!$AB$5,0))</f>
        <v>-0.40014625943111654</v>
      </c>
      <c r="AZ2129" s="1258">
        <f>IF(AND((VLOOKUP($G2129,$BT$16:$BU$155,2,FALSE)=AY$12),$AE2129=1,$AY2129=0),$AV2129,IF(AND(VLOOKUP($G2129,$BT$16:$BU$155,2,FALSE)&lt;&gt;AW$12,$AE2129=1,$AY2129=0),$AV2129*'TY Plant Summary by FERC'!$AB$5,0))</f>
        <v>0</v>
      </c>
      <c r="BA2129" s="1259">
        <f t="shared" si="310"/>
        <v>0</v>
      </c>
      <c r="BB2129" s="351"/>
      <c r="BC2129" s="1257">
        <f>IF(VLOOKUP($A2129,'Table 3 Match'!$E$11:$F$57,2,FALSE)=BC$11,$Z2129,0)</f>
        <v>0</v>
      </c>
      <c r="BD2129" s="1258">
        <f>IF(AND(VLOOKUP($G2129,$BT$16:$BU$155,2,FALSE)=BD$12,$AE2129=0,$BC2129&lt;&gt;0,$AC2129&lt;&gt;"CUSTOMER-Customer"),$BC2129,IF(AND(VLOOKUP($G2129,$BT$16:$BU$155,2,FALSE)&lt;&gt;BF$12,VLOOKUP($G2129,$BT$16:$BU$155,2,FALSE)&lt;&gt;BH$12,$AE2129=0,$BC2129&lt;&gt;0,$AC2129&lt;&gt;"CUSTOMER-Customer"),$BC2129*'TY Plant Summary by FERC'!$AF$5,0))</f>
        <v>0</v>
      </c>
      <c r="BE2129" s="1258">
        <f>IF(AND((VLOOKUP($G2129,$BT$16:$BU$155,2,FALSE)=BD$12),$AE2129=1,$BD2129=0,$AC2129&lt;&gt;"CUSTOMER-Customer"),$BC2129,IF(AND(VLOOKUP($G2129,$BT$16:$BU$155,2,FALSE)&lt;&gt;BF$12,$AE2129=1,$BD2129=0,$AC2129&lt;&gt;"CUSTOMER-Customer"),$BC2129*'TY Plant Summary by FERC'!$AF$5,0))</f>
        <v>0</v>
      </c>
      <c r="BF2129" s="1258">
        <f>IF(AND(VLOOKUP($G2129,$BT$16:$BU$155,2,FALSE)=BF$12,$AE2129=0,$BC2129&lt;&gt;0,$AC2129="CUSTOMER-Customer"),$BC2129,IF(AND(VLOOKUP($G2129,$BT$16:$BU$155,2,FALSE)&lt;&gt;BD$12,VLOOKUP($G2129,$BT$16:$BU$155,2,FALSE)&lt;&gt;BH$12,$AE2129=0,$BC2129&lt;&gt;0,$AC2129="CUSTOMER-Customer"),$BC2129*'TY Plant Summary by FERC'!$AG$5,0))</f>
        <v>0</v>
      </c>
      <c r="BG2129" s="1258">
        <f>IF(AND((VLOOKUP($G2129,$BT$16:$BU$155,2,FALSE)=BF$12),$AE2129=1,$BF2129=0,$AC2129="CUSTOMER-Customer"),$BC2129,IF(AND(VLOOKUP($G2129,$BT$16:$BU$155,2,FALSE)&lt;&gt;BD$12,$AE2129=1,$BF2129=0,$AC2129="CUSTOMER-Customer"),$BC2129*'TY Plant Summary by FERC'!$AG$5,0))</f>
        <v>0</v>
      </c>
      <c r="BH2129" s="1259">
        <f t="shared" si="311"/>
        <v>0</v>
      </c>
      <c r="BI2129" s="351"/>
      <c r="BJ2129" s="1257">
        <f>IF(VLOOKUP($A2129,'Table 3 Match'!$E$11:$F$57,2,FALSE)=BJ$11,$Z2129,0)</f>
        <v>0</v>
      </c>
      <c r="BK2129" s="1258">
        <f>IF(AND(VLOOKUP($G2129,$BT$16:$BU$155,2,FALSE)=BK$12,$AE2129=0,$BJ2129&lt;&gt;0),$BJ2129,IF(AND(VLOOKUP($G2129,$BT$16:$BU$155,2,FALSE)&lt;&gt;BM$12,VLOOKUP($G2129,$BT$16:$BU$155,2,FALSE)&lt;&gt;BO$12,$AE2129=0,$BJ2129&lt;&gt;0),$BJ2129*'TY Plant Summary by FERC'!$AK$5,0))</f>
        <v>0</v>
      </c>
      <c r="BL2129" s="1258">
        <f>IF(AND((VLOOKUP($G2129,$BT$16:$BU$155,2,FALSE)=BK$12),$AE2129=1,$BK2129=0),$BJ2129,IF(AND(VLOOKUP($G2129,$BT$16:$BU$155,2,FALSE)&lt;&gt;BM$12,$AE2129=1,$BK2129=0),$BJ2129*'TY Plant Summary by FERC'!$AK$5,0))</f>
        <v>0</v>
      </c>
      <c r="BM2129" s="1258">
        <f>IF(AND(VLOOKUP($G2129,$BT$16:$BU$155,2,FALSE)=BM$12,$AE2129=0,$BJ2129&lt;&gt;0),$BJ2129,IF(AND(VLOOKUP($G2129,$BT$16:$BU$155,2,FALSE)&lt;&gt;BK$12,VLOOKUP($G2129,$BT$16:$BU$155,2,FALSE)&lt;&gt;BO$12,$AE2129=0,$BJ2129&lt;&gt;0),$BJ2129*'TY Plant Summary by FERC'!$AL$5,0))</f>
        <v>0</v>
      </c>
      <c r="BN2129" s="1258">
        <f>IF(AND((VLOOKUP($G2129,$BT$16:$BU$155,2,FALSE)=BM$12),$AE2129=1,$BM2129=0),$BJ2129,IF(AND(VLOOKUP($G2129,$BT$16:$BU$155,2,FALSE)&lt;&gt;BK$12,$AE2129=1,$BM2129=0),$BJ2129*'TY Plant Summary by FERC'!$AL$5,0))</f>
        <v>0</v>
      </c>
      <c r="BO2129" s="1259">
        <f t="shared" si="312"/>
        <v>0</v>
      </c>
    </row>
    <row r="2130" spans="1:67" ht="15.75" thickBot="1" x14ac:dyDescent="0.3">
      <c r="A2130" s="305">
        <v>885</v>
      </c>
      <c r="B2130" s="306" t="s">
        <v>555</v>
      </c>
      <c r="C2130" s="306" t="s">
        <v>556</v>
      </c>
      <c r="D2130" s="306" t="s">
        <v>789</v>
      </c>
      <c r="E2130" s="306" t="s">
        <v>790</v>
      </c>
      <c r="F2130" s="306" t="s">
        <v>420</v>
      </c>
      <c r="G2130" s="306" t="s">
        <v>421</v>
      </c>
      <c r="H2130" s="306" t="s">
        <v>458</v>
      </c>
      <c r="I2130" s="312"/>
      <c r="J2130" s="312"/>
      <c r="K2130" s="312"/>
      <c r="L2130" s="312"/>
      <c r="M2130" s="312"/>
      <c r="N2130" s="312"/>
      <c r="O2130" s="312"/>
      <c r="P2130" s="312"/>
      <c r="Q2130" s="312"/>
      <c r="R2130" s="313">
        <v>5</v>
      </c>
      <c r="S2130" s="312"/>
      <c r="T2130" s="312"/>
      <c r="U2130" s="308">
        <v>5</v>
      </c>
      <c r="V2130" s="273" t="s">
        <v>2144</v>
      </c>
      <c r="W2130" s="309">
        <v>1.2220987243040216E-2</v>
      </c>
      <c r="X2130" s="273" t="s">
        <v>1862</v>
      </c>
      <c r="Y2130" s="310"/>
      <c r="Z2130" s="311">
        <v>0.3125</v>
      </c>
      <c r="AA2130" s="297" t="s">
        <v>2115</v>
      </c>
      <c r="AB2130" s="297" t="str">
        <f>VLOOKUP($A2130,'Table 3 Match'!$E$11:$F$57,2,FALSE)</f>
        <v>DISTRIBUTION</v>
      </c>
      <c r="AC2130" s="297" t="str">
        <f t="shared" si="304"/>
        <v>DISTRIBUTION-Plant</v>
      </c>
      <c r="AD2130" s="297" t="str">
        <f t="shared" si="305"/>
        <v/>
      </c>
      <c r="AE2130" s="297">
        <f t="shared" si="306"/>
        <v>0</v>
      </c>
      <c r="AF2130" s="354">
        <f t="shared" si="307"/>
        <v>885</v>
      </c>
      <c r="AH2130" s="1257">
        <f>IF(VLOOKUP($A2130,'Table 3 Match'!$E$11:$F$57,2,FALSE)=AH$11,$Z2130,0)</f>
        <v>0</v>
      </c>
      <c r="AI2130" s="1258">
        <f>IF(AND(VLOOKUP($G2130,$BT$16:$BU$155,2,FALSE)=AI$12,$AE2130=0,$AH2130&lt;&gt;0),$AH2130,IF(AND(VLOOKUP($G2130,$BT$16:$BU$155,2,FALSE)&lt;&gt;AK$12,VLOOKUP($G2130,$BT$16:$BU$155,2,FALSE)&lt;&gt;AM$12,$AE2130=0,$AH2130&lt;&gt;0),$AH2130*'TY Plant Summary by FERC'!$Q$5,0))</f>
        <v>0</v>
      </c>
      <c r="AJ2130" s="1258">
        <f>IF(AND((VLOOKUP($G2130,$BT$16:$BU$155,2,FALSE)=AI$12),$AE2130=1,$AI2130=0),$AH2130,IF(AND(VLOOKUP($G2130,$BT$16:$BU$155,2,FALSE)&lt;&gt;AK$12,$AE2130=1,$AI2130=0),$AH2130*'TY Plant Summary by FERC'!$Q$5,0))</f>
        <v>0</v>
      </c>
      <c r="AK2130" s="1258">
        <f>IF(AND(VLOOKUP($G2130,$BT$16:$BU$155,2,FALSE)=AK$12,$AE2130=0,$AH2130&lt;&gt;0),$AH2130,IF(AND(VLOOKUP($G2130,$BT$16:$BU$155,2,FALSE)&lt;&gt;AI$12,VLOOKUP($G2130,$BT$16:$BU$155,2,FALSE)&lt;&gt;AM$12,$AE2130=0,$AH2130&lt;&gt;0),$AH2130*'TY Plant Summary by FERC'!$R$5,0))</f>
        <v>0</v>
      </c>
      <c r="AL2130" s="1258">
        <f>IF(AND((VLOOKUP($G2130,$BT$16:$BU$155,2,FALSE)=AK$12),$AE2130=1,$AK2130=0),$AH2130,IF(AND(VLOOKUP($G2130,$BT$16:$BU$155,2,FALSE)&lt;&gt;AI$12,$AE2130=1,$AK2130=0),$AH2130*'TY Plant Summary by FERC'!$R$5,0))</f>
        <v>0</v>
      </c>
      <c r="AM2130" s="1259">
        <f t="shared" si="308"/>
        <v>0</v>
      </c>
      <c r="AO2130" s="1257">
        <f>IF(VLOOKUP($A2130,'Table 3 Match'!$E$11:$F$57,2,FALSE)=AO$11,$Z2130,0)</f>
        <v>0</v>
      </c>
      <c r="AP2130" s="1258">
        <f>IF(AND(VLOOKUP($G2130,$BT$16:$BU$155,2,FALSE)=AP$12,$AE2130=0,$AO2130&lt;&gt;0),$AO2130,IF(AND(VLOOKUP($G2130,$BT$16:$BU$155,2,FALSE)&lt;&gt;AR$12,VLOOKUP($G2130,$BT$16:$BU$155,2,FALSE)&lt;&gt;AT$12,$AE2130=0,$AO2130&lt;&gt;0),$AO2130*'TY Plant Summary by FERC'!$V$5,0))</f>
        <v>0</v>
      </c>
      <c r="AQ2130" s="1258">
        <f>IF(AND((VLOOKUP($G2130,$BT$16:$BU$155,2,FALSE)=AP$12),$AE2130=1,$AP2130=0),$AO2130,IF(AND(VLOOKUP($G2130,$BT$16:$BU$155,2,FALSE)&lt;&gt;AR$12,$AE2130=1,$AP2130=0),$AO2130*'TY Plant Summary by FERC'!$V$5,0))</f>
        <v>0</v>
      </c>
      <c r="AR2130" s="1258">
        <f>IF(AND(VLOOKUP($G2130,$BT$16:$BU$155,2,FALSE)=AR$12,$AE2130=0,$AO2130&lt;&gt;0),$AO2130,IF(AND(VLOOKUP($G2130,$BT$16:$BU$155,2,FALSE)&lt;&gt;AP$12,VLOOKUP($G2130,$BT$16:$BU$155,2,FALSE)&lt;&gt;AT$12,$AE2130=0,$AO2130&lt;&gt;0),$AO2130*'TY Plant Summary by FERC'!$W$5,0))</f>
        <v>0</v>
      </c>
      <c r="AS2130" s="1258">
        <f>IF(AND((VLOOKUP($G2130,$BT$16:$BU$155,2,FALSE)=AR$12),$AE2130=1,$AR2130=0),$AO2130,IF(AND(VLOOKUP($G2130,$BT$16:$BU$155,2,FALSE)&lt;&gt;AP$12,$AE2130=1,$AR2130=0),$AO2130*'TY Plant Summary by FERC'!$W$5,0))</f>
        <v>0</v>
      </c>
      <c r="AT2130" s="1259">
        <f t="shared" si="309"/>
        <v>0</v>
      </c>
      <c r="AU2130" s="351"/>
      <c r="AV2130" s="1257">
        <f>IF(VLOOKUP($A2130,'Table 3 Match'!$E$11:$F$57,2,FALSE)=AV$11,$Z2130,0)</f>
        <v>0.3125</v>
      </c>
      <c r="AW2130" s="1258">
        <f>IF(AND(VLOOKUP($G2130,$BT$16:$BU$155,2,FALSE)=AW$12,$AE2130=0,$AV2130&lt;&gt;0),$AV2130,IF(AND(VLOOKUP($G2130,$BT$16:$BU$155,2,FALSE)&lt;&gt;AY$12,VLOOKUP($G2130,$BT$16:$BU$155,2,FALSE)&lt;&gt;BA$12,$AE2130=0,$AV2130&lt;&gt;0),$AV2130*'TY Plant Summary by FERC'!$AA$5,0))</f>
        <v>0.19952815939268304</v>
      </c>
      <c r="AX2130" s="1258">
        <f>IF(AND((VLOOKUP($G2130,$BT$16:$BU$155,2,FALSE)=AW$12),$AE2130=1,$AW2130=0),$AV2130,IF(AND(VLOOKUP($G2130,$BT$16:$BU$155,2,FALSE)&lt;&gt;AY$12,$AE2130=1,$AW2130=0),$AV2130*'TY Plant Summary by FERC'!$AA$5,0))</f>
        <v>0</v>
      </c>
      <c r="AY2130" s="1258">
        <f>IF(AND(VLOOKUP($G2130,$BT$16:$BU$155,2,FALSE)=AY$12,$AE2130=0,$AV2130&lt;&gt;0),$AV2130,IF(AND(VLOOKUP($G2130,$BT$16:$BU$155,2,FALSE)&lt;&gt;AW$12,VLOOKUP($G2130,$BT$16:$BU$155,2,FALSE)&lt;&gt;BA$12,$AE2130=0,$AV2130&lt;&gt;0),$AV2130*'TY Plant Summary by FERC'!$AB$5,0))</f>
        <v>0.11297184060731696</v>
      </c>
      <c r="AZ2130" s="1258">
        <f>IF(AND((VLOOKUP($G2130,$BT$16:$BU$155,2,FALSE)=AY$12),$AE2130=1,$AY2130=0),$AV2130,IF(AND(VLOOKUP($G2130,$BT$16:$BU$155,2,FALSE)&lt;&gt;AW$12,$AE2130=1,$AY2130=0),$AV2130*'TY Plant Summary by FERC'!$AB$5,0))</f>
        <v>0</v>
      </c>
      <c r="BA2130" s="1259">
        <f t="shared" si="310"/>
        <v>0</v>
      </c>
      <c r="BB2130" s="351"/>
      <c r="BC2130" s="1257">
        <f>IF(VLOOKUP($A2130,'Table 3 Match'!$E$11:$F$57,2,FALSE)=BC$11,$Z2130,0)</f>
        <v>0</v>
      </c>
      <c r="BD2130" s="1258">
        <f>IF(AND(VLOOKUP($G2130,$BT$16:$BU$155,2,FALSE)=BD$12,$AE2130=0,$BC2130&lt;&gt;0,$AC2130&lt;&gt;"CUSTOMER-Customer"),$BC2130,IF(AND(VLOOKUP($G2130,$BT$16:$BU$155,2,FALSE)&lt;&gt;BF$12,VLOOKUP($G2130,$BT$16:$BU$155,2,FALSE)&lt;&gt;BH$12,$AE2130=0,$BC2130&lt;&gt;0,$AC2130&lt;&gt;"CUSTOMER-Customer"),$BC2130*'TY Plant Summary by FERC'!$AF$5,0))</f>
        <v>0</v>
      </c>
      <c r="BE2130" s="1258">
        <f>IF(AND((VLOOKUP($G2130,$BT$16:$BU$155,2,FALSE)=BD$12),$AE2130=1,$BD2130=0,$AC2130&lt;&gt;"CUSTOMER-Customer"),$BC2130,IF(AND(VLOOKUP($G2130,$BT$16:$BU$155,2,FALSE)&lt;&gt;BF$12,$AE2130=1,$BD2130=0,$AC2130&lt;&gt;"CUSTOMER-Customer"),$BC2130*'TY Plant Summary by FERC'!$AF$5,0))</f>
        <v>0</v>
      </c>
      <c r="BF2130" s="1258">
        <f>IF(AND(VLOOKUP($G2130,$BT$16:$BU$155,2,FALSE)=BF$12,$AE2130=0,$BC2130&lt;&gt;0,$AC2130="CUSTOMER-Customer"),$BC2130,IF(AND(VLOOKUP($G2130,$BT$16:$BU$155,2,FALSE)&lt;&gt;BD$12,VLOOKUP($G2130,$BT$16:$BU$155,2,FALSE)&lt;&gt;BH$12,$AE2130=0,$BC2130&lt;&gt;0,$AC2130="CUSTOMER-Customer"),$BC2130*'TY Plant Summary by FERC'!$AG$5,0))</f>
        <v>0</v>
      </c>
      <c r="BG2130" s="1258">
        <f>IF(AND((VLOOKUP($G2130,$BT$16:$BU$155,2,FALSE)=BF$12),$AE2130=1,$BF2130=0,$AC2130="CUSTOMER-Customer"),$BC2130,IF(AND(VLOOKUP($G2130,$BT$16:$BU$155,2,FALSE)&lt;&gt;BD$12,$AE2130=1,$BF2130=0,$AC2130="CUSTOMER-Customer"),$BC2130*'TY Plant Summary by FERC'!$AG$5,0))</f>
        <v>0</v>
      </c>
      <c r="BH2130" s="1259">
        <f t="shared" si="311"/>
        <v>0</v>
      </c>
      <c r="BI2130" s="351"/>
      <c r="BJ2130" s="1257">
        <f>IF(VLOOKUP($A2130,'Table 3 Match'!$E$11:$F$57,2,FALSE)=BJ$11,$Z2130,0)</f>
        <v>0</v>
      </c>
      <c r="BK2130" s="1258">
        <f>IF(AND(VLOOKUP($G2130,$BT$16:$BU$155,2,FALSE)=BK$12,$AE2130=0,$BJ2130&lt;&gt;0),$BJ2130,IF(AND(VLOOKUP($G2130,$BT$16:$BU$155,2,FALSE)&lt;&gt;BM$12,VLOOKUP($G2130,$BT$16:$BU$155,2,FALSE)&lt;&gt;BO$12,$AE2130=0,$BJ2130&lt;&gt;0),$BJ2130*'TY Plant Summary by FERC'!$AK$5,0))</f>
        <v>0</v>
      </c>
      <c r="BL2130" s="1258">
        <f>IF(AND((VLOOKUP($G2130,$BT$16:$BU$155,2,FALSE)=BK$12),$AE2130=1,$BK2130=0),$BJ2130,IF(AND(VLOOKUP($G2130,$BT$16:$BU$155,2,FALSE)&lt;&gt;BM$12,$AE2130=1,$BK2130=0),$BJ2130*'TY Plant Summary by FERC'!$AK$5,0))</f>
        <v>0</v>
      </c>
      <c r="BM2130" s="1258">
        <f>IF(AND(VLOOKUP($G2130,$BT$16:$BU$155,2,FALSE)=BM$12,$AE2130=0,$BJ2130&lt;&gt;0),$BJ2130,IF(AND(VLOOKUP($G2130,$BT$16:$BU$155,2,FALSE)&lt;&gt;BK$12,VLOOKUP($G2130,$BT$16:$BU$155,2,FALSE)&lt;&gt;BO$12,$AE2130=0,$BJ2130&lt;&gt;0),$BJ2130*'TY Plant Summary by FERC'!$AL$5,0))</f>
        <v>0</v>
      </c>
      <c r="BN2130" s="1258">
        <f>IF(AND((VLOOKUP($G2130,$BT$16:$BU$155,2,FALSE)=BM$12),$AE2130=1,$BM2130=0),$BJ2130,IF(AND(VLOOKUP($G2130,$BT$16:$BU$155,2,FALSE)&lt;&gt;BK$12,$AE2130=1,$BM2130=0),$BJ2130*'TY Plant Summary by FERC'!$AL$5,0))</f>
        <v>0</v>
      </c>
      <c r="BO2130" s="1259">
        <f t="shared" si="312"/>
        <v>0</v>
      </c>
    </row>
    <row r="2131" spans="1:67" ht="15.75" thickBot="1" x14ac:dyDescent="0.3">
      <c r="A2131" s="305">
        <v>885</v>
      </c>
      <c r="B2131" s="306" t="s">
        <v>555</v>
      </c>
      <c r="C2131" s="306" t="s">
        <v>556</v>
      </c>
      <c r="D2131" s="306" t="s">
        <v>789</v>
      </c>
      <c r="E2131" s="306" t="s">
        <v>790</v>
      </c>
      <c r="F2131" s="306" t="s">
        <v>437</v>
      </c>
      <c r="G2131" s="306" t="s">
        <v>438</v>
      </c>
      <c r="H2131" s="306" t="s">
        <v>458</v>
      </c>
      <c r="I2131" s="307">
        <v>-58658.89</v>
      </c>
      <c r="J2131" s="307">
        <v>-39814.379999999997</v>
      </c>
      <c r="K2131" s="307">
        <v>-47312.49</v>
      </c>
      <c r="L2131" s="307">
        <v>-63449.16</v>
      </c>
      <c r="M2131" s="307">
        <v>-51419.03</v>
      </c>
      <c r="N2131" s="307">
        <v>-52335.42</v>
      </c>
      <c r="O2131" s="307">
        <v>-70110.48</v>
      </c>
      <c r="P2131" s="307">
        <v>-61421.97</v>
      </c>
      <c r="Q2131" s="307">
        <v>-51609.91</v>
      </c>
      <c r="R2131" s="307">
        <v>-56255.74</v>
      </c>
      <c r="S2131" s="307">
        <v>-53169.760000000002</v>
      </c>
      <c r="T2131" s="307">
        <v>-51823.78</v>
      </c>
      <c r="U2131" s="308">
        <v>-657381.01</v>
      </c>
      <c r="V2131" s="273" t="s">
        <v>2144</v>
      </c>
      <c r="W2131" s="309">
        <v>1.2220987243040216E-2</v>
      </c>
      <c r="X2131" s="273" t="s">
        <v>1862</v>
      </c>
      <c r="Y2131" s="310"/>
      <c r="Z2131" s="311">
        <v>-41086.313125000001</v>
      </c>
      <c r="AA2131" s="297" t="s">
        <v>2115</v>
      </c>
      <c r="AB2131" s="297" t="str">
        <f>VLOOKUP($A2131,'Table 3 Match'!$E$11:$F$57,2,FALSE)</f>
        <v>DISTRIBUTION</v>
      </c>
      <c r="AC2131" s="297" t="str">
        <f t="shared" si="304"/>
        <v>DISTRIBUTION-Plant</v>
      </c>
      <c r="AD2131" s="297" t="str">
        <f t="shared" si="305"/>
        <v/>
      </c>
      <c r="AE2131" s="297">
        <f t="shared" si="306"/>
        <v>0</v>
      </c>
      <c r="AF2131" s="354">
        <f t="shared" si="307"/>
        <v>885</v>
      </c>
      <c r="AH2131" s="1257">
        <f>IF(VLOOKUP($A2131,'Table 3 Match'!$E$11:$F$57,2,FALSE)=AH$11,$Z2131,0)</f>
        <v>0</v>
      </c>
      <c r="AI2131" s="1258">
        <f>IF(AND(VLOOKUP($G2131,$BT$16:$BU$155,2,FALSE)=AI$12,$AE2131=0,$AH2131&lt;&gt;0),$AH2131,IF(AND(VLOOKUP($G2131,$BT$16:$BU$155,2,FALSE)&lt;&gt;AK$12,VLOOKUP($G2131,$BT$16:$BU$155,2,FALSE)&lt;&gt;AM$12,$AE2131=0,$AH2131&lt;&gt;0),$AH2131*'TY Plant Summary by FERC'!$Q$5,0))</f>
        <v>0</v>
      </c>
      <c r="AJ2131" s="1258">
        <f>IF(AND((VLOOKUP($G2131,$BT$16:$BU$155,2,FALSE)=AI$12),$AE2131=1,$AI2131=0),$AH2131,IF(AND(VLOOKUP($G2131,$BT$16:$BU$155,2,FALSE)&lt;&gt;AK$12,$AE2131=1,$AI2131=0),$AH2131*'TY Plant Summary by FERC'!$Q$5,0))</f>
        <v>0</v>
      </c>
      <c r="AK2131" s="1258">
        <f>IF(AND(VLOOKUP($G2131,$BT$16:$BU$155,2,FALSE)=AK$12,$AE2131=0,$AH2131&lt;&gt;0),$AH2131,IF(AND(VLOOKUP($G2131,$BT$16:$BU$155,2,FALSE)&lt;&gt;AI$12,VLOOKUP($G2131,$BT$16:$BU$155,2,FALSE)&lt;&gt;AM$12,$AE2131=0,$AH2131&lt;&gt;0),$AH2131*'TY Plant Summary by FERC'!$R$5,0))</f>
        <v>0</v>
      </c>
      <c r="AL2131" s="1258">
        <f>IF(AND((VLOOKUP($G2131,$BT$16:$BU$155,2,FALSE)=AK$12),$AE2131=1,$AK2131=0),$AH2131,IF(AND(VLOOKUP($G2131,$BT$16:$BU$155,2,FALSE)&lt;&gt;AI$12,$AE2131=1,$AK2131=0),$AH2131*'TY Plant Summary by FERC'!$R$5,0))</f>
        <v>0</v>
      </c>
      <c r="AM2131" s="1259">
        <f t="shared" si="308"/>
        <v>0</v>
      </c>
      <c r="AO2131" s="1257">
        <f>IF(VLOOKUP($A2131,'Table 3 Match'!$E$11:$F$57,2,FALSE)=AO$11,$Z2131,0)</f>
        <v>0</v>
      </c>
      <c r="AP2131" s="1258">
        <f>IF(AND(VLOOKUP($G2131,$BT$16:$BU$155,2,FALSE)=AP$12,$AE2131=0,$AO2131&lt;&gt;0),$AO2131,IF(AND(VLOOKUP($G2131,$BT$16:$BU$155,2,FALSE)&lt;&gt;AR$12,VLOOKUP($G2131,$BT$16:$BU$155,2,FALSE)&lt;&gt;AT$12,$AE2131=0,$AO2131&lt;&gt;0),$AO2131*'TY Plant Summary by FERC'!$V$5,0))</f>
        <v>0</v>
      </c>
      <c r="AQ2131" s="1258">
        <f>IF(AND((VLOOKUP($G2131,$BT$16:$BU$155,2,FALSE)=AP$12),$AE2131=1,$AP2131=0),$AO2131,IF(AND(VLOOKUP($G2131,$BT$16:$BU$155,2,FALSE)&lt;&gt;AR$12,$AE2131=1,$AP2131=0),$AO2131*'TY Plant Summary by FERC'!$V$5,0))</f>
        <v>0</v>
      </c>
      <c r="AR2131" s="1258">
        <f>IF(AND(VLOOKUP($G2131,$BT$16:$BU$155,2,FALSE)=AR$12,$AE2131=0,$AO2131&lt;&gt;0),$AO2131,IF(AND(VLOOKUP($G2131,$BT$16:$BU$155,2,FALSE)&lt;&gt;AP$12,VLOOKUP($G2131,$BT$16:$BU$155,2,FALSE)&lt;&gt;AT$12,$AE2131=0,$AO2131&lt;&gt;0),$AO2131*'TY Plant Summary by FERC'!$W$5,0))</f>
        <v>0</v>
      </c>
      <c r="AS2131" s="1258">
        <f>IF(AND((VLOOKUP($G2131,$BT$16:$BU$155,2,FALSE)=AR$12),$AE2131=1,$AR2131=0),$AO2131,IF(AND(VLOOKUP($G2131,$BT$16:$BU$155,2,FALSE)&lt;&gt;AP$12,$AE2131=1,$AR2131=0),$AO2131*'TY Plant Summary by FERC'!$W$5,0))</f>
        <v>0</v>
      </c>
      <c r="AT2131" s="1259">
        <f t="shared" si="309"/>
        <v>0</v>
      </c>
      <c r="AU2131" s="351"/>
      <c r="AV2131" s="1257">
        <f>IF(VLOOKUP($A2131,'Table 3 Match'!$E$11:$F$57,2,FALSE)=AV$11,$Z2131,0)</f>
        <v>-41086.313125000001</v>
      </c>
      <c r="AW2131" s="1258">
        <f>IF(AND(VLOOKUP($G2131,$BT$16:$BU$155,2,FALSE)=AW$12,$AE2131=0,$AV2131&lt;&gt;0),$AV2131,IF(AND(VLOOKUP($G2131,$BT$16:$BU$155,2,FALSE)&lt;&gt;AY$12,VLOOKUP($G2131,$BT$16:$BU$155,2,FALSE)&lt;&gt;BA$12,$AE2131=0,$AV2131&lt;&gt;0),$AV2131*'TY Plant Summary by FERC'!$AA$5,0))</f>
        <v>-26233.204589000594</v>
      </c>
      <c r="AX2131" s="1258">
        <f>IF(AND((VLOOKUP($G2131,$BT$16:$BU$155,2,FALSE)=AW$12),$AE2131=1,$AW2131=0),$AV2131,IF(AND(VLOOKUP($G2131,$BT$16:$BU$155,2,FALSE)&lt;&gt;AY$12,$AE2131=1,$AW2131=0),$AV2131*'TY Plant Summary by FERC'!$AA$5,0))</f>
        <v>0</v>
      </c>
      <c r="AY2131" s="1258">
        <f>IF(AND(VLOOKUP($G2131,$BT$16:$BU$155,2,FALSE)=AY$12,$AE2131=0,$AV2131&lt;&gt;0),$AV2131,IF(AND(VLOOKUP($G2131,$BT$16:$BU$155,2,FALSE)&lt;&gt;AW$12,VLOOKUP($G2131,$BT$16:$BU$155,2,FALSE)&lt;&gt;BA$12,$AE2131=0,$AV2131&lt;&gt;0),$AV2131*'TY Plant Summary by FERC'!$AB$5,0))</f>
        <v>-14853.108535999407</v>
      </c>
      <c r="AZ2131" s="1258">
        <f>IF(AND((VLOOKUP($G2131,$BT$16:$BU$155,2,FALSE)=AY$12),$AE2131=1,$AY2131=0),$AV2131,IF(AND(VLOOKUP($G2131,$BT$16:$BU$155,2,FALSE)&lt;&gt;AW$12,$AE2131=1,$AY2131=0),$AV2131*'TY Plant Summary by FERC'!$AB$5,0))</f>
        <v>0</v>
      </c>
      <c r="BA2131" s="1259">
        <f t="shared" si="310"/>
        <v>0</v>
      </c>
      <c r="BB2131" s="351"/>
      <c r="BC2131" s="1257">
        <f>IF(VLOOKUP($A2131,'Table 3 Match'!$E$11:$F$57,2,FALSE)=BC$11,$Z2131,0)</f>
        <v>0</v>
      </c>
      <c r="BD2131" s="1258">
        <f>IF(AND(VLOOKUP($G2131,$BT$16:$BU$155,2,FALSE)=BD$12,$AE2131=0,$BC2131&lt;&gt;0,$AC2131&lt;&gt;"CUSTOMER-Customer"),$BC2131,IF(AND(VLOOKUP($G2131,$BT$16:$BU$155,2,FALSE)&lt;&gt;BF$12,VLOOKUP($G2131,$BT$16:$BU$155,2,FALSE)&lt;&gt;BH$12,$AE2131=0,$BC2131&lt;&gt;0,$AC2131&lt;&gt;"CUSTOMER-Customer"),$BC2131*'TY Plant Summary by FERC'!$AF$5,0))</f>
        <v>0</v>
      </c>
      <c r="BE2131" s="1258">
        <f>IF(AND((VLOOKUP($G2131,$BT$16:$BU$155,2,FALSE)=BD$12),$AE2131=1,$BD2131=0,$AC2131&lt;&gt;"CUSTOMER-Customer"),$BC2131,IF(AND(VLOOKUP($G2131,$BT$16:$BU$155,2,FALSE)&lt;&gt;BF$12,$AE2131=1,$BD2131=0,$AC2131&lt;&gt;"CUSTOMER-Customer"),$BC2131*'TY Plant Summary by FERC'!$AF$5,0))</f>
        <v>0</v>
      </c>
      <c r="BF2131" s="1258">
        <f>IF(AND(VLOOKUP($G2131,$BT$16:$BU$155,2,FALSE)=BF$12,$AE2131=0,$BC2131&lt;&gt;0,$AC2131="CUSTOMER-Customer"),$BC2131,IF(AND(VLOOKUP($G2131,$BT$16:$BU$155,2,FALSE)&lt;&gt;BD$12,VLOOKUP($G2131,$BT$16:$BU$155,2,FALSE)&lt;&gt;BH$12,$AE2131=0,$BC2131&lt;&gt;0,$AC2131="CUSTOMER-Customer"),$BC2131*'TY Plant Summary by FERC'!$AG$5,0))</f>
        <v>0</v>
      </c>
      <c r="BG2131" s="1258">
        <f>IF(AND((VLOOKUP($G2131,$BT$16:$BU$155,2,FALSE)=BF$12),$AE2131=1,$BF2131=0,$AC2131="CUSTOMER-Customer"),$BC2131,IF(AND(VLOOKUP($G2131,$BT$16:$BU$155,2,FALSE)&lt;&gt;BD$12,$AE2131=1,$BF2131=0,$AC2131="CUSTOMER-Customer"),$BC2131*'TY Plant Summary by FERC'!$AG$5,0))</f>
        <v>0</v>
      </c>
      <c r="BH2131" s="1259">
        <f t="shared" si="311"/>
        <v>0</v>
      </c>
      <c r="BI2131" s="351"/>
      <c r="BJ2131" s="1257">
        <f>IF(VLOOKUP($A2131,'Table 3 Match'!$E$11:$F$57,2,FALSE)=BJ$11,$Z2131,0)</f>
        <v>0</v>
      </c>
      <c r="BK2131" s="1258">
        <f>IF(AND(VLOOKUP($G2131,$BT$16:$BU$155,2,FALSE)=BK$12,$AE2131=0,$BJ2131&lt;&gt;0),$BJ2131,IF(AND(VLOOKUP($G2131,$BT$16:$BU$155,2,FALSE)&lt;&gt;BM$12,VLOOKUP($G2131,$BT$16:$BU$155,2,FALSE)&lt;&gt;BO$12,$AE2131=0,$BJ2131&lt;&gt;0),$BJ2131*'TY Plant Summary by FERC'!$AK$5,0))</f>
        <v>0</v>
      </c>
      <c r="BL2131" s="1258">
        <f>IF(AND((VLOOKUP($G2131,$BT$16:$BU$155,2,FALSE)=BK$12),$AE2131=1,$BK2131=0),$BJ2131,IF(AND(VLOOKUP($G2131,$BT$16:$BU$155,2,FALSE)&lt;&gt;BM$12,$AE2131=1,$BK2131=0),$BJ2131*'TY Plant Summary by FERC'!$AK$5,0))</f>
        <v>0</v>
      </c>
      <c r="BM2131" s="1258">
        <f>IF(AND(VLOOKUP($G2131,$BT$16:$BU$155,2,FALSE)=BM$12,$AE2131=0,$BJ2131&lt;&gt;0),$BJ2131,IF(AND(VLOOKUP($G2131,$BT$16:$BU$155,2,FALSE)&lt;&gt;BK$12,VLOOKUP($G2131,$BT$16:$BU$155,2,FALSE)&lt;&gt;BO$12,$AE2131=0,$BJ2131&lt;&gt;0),$BJ2131*'TY Plant Summary by FERC'!$AL$5,0))</f>
        <v>0</v>
      </c>
      <c r="BN2131" s="1258">
        <f>IF(AND((VLOOKUP($G2131,$BT$16:$BU$155,2,FALSE)=BM$12),$AE2131=1,$BM2131=0),$BJ2131,IF(AND(VLOOKUP($G2131,$BT$16:$BU$155,2,FALSE)&lt;&gt;BK$12,$AE2131=1,$BM2131=0),$BJ2131*'TY Plant Summary by FERC'!$AL$5,0))</f>
        <v>0</v>
      </c>
      <c r="BO2131" s="1259">
        <f t="shared" si="312"/>
        <v>0</v>
      </c>
    </row>
    <row r="2132" spans="1:67" ht="15.75" thickBot="1" x14ac:dyDescent="0.3">
      <c r="A2132" s="305">
        <v>885</v>
      </c>
      <c r="B2132" s="306" t="s">
        <v>633</v>
      </c>
      <c r="C2132" s="306" t="s">
        <v>634</v>
      </c>
      <c r="D2132" s="306" t="s">
        <v>789</v>
      </c>
      <c r="E2132" s="306" t="s">
        <v>790</v>
      </c>
      <c r="F2132" s="306" t="s">
        <v>350</v>
      </c>
      <c r="G2132" s="306" t="s">
        <v>351</v>
      </c>
      <c r="H2132" s="306" t="s">
        <v>458</v>
      </c>
      <c r="I2132" s="312"/>
      <c r="J2132" s="312"/>
      <c r="K2132" s="312"/>
      <c r="L2132" s="312"/>
      <c r="M2132" s="312"/>
      <c r="N2132" s="313">
        <v>1767.36</v>
      </c>
      <c r="O2132" s="313">
        <v>1285.3499999999999</v>
      </c>
      <c r="P2132" s="313">
        <v>1333.55</v>
      </c>
      <c r="Q2132" s="313">
        <v>1767.36</v>
      </c>
      <c r="R2132" s="313">
        <v>1687.02</v>
      </c>
      <c r="S2132" s="313">
        <v>1526.35</v>
      </c>
      <c r="T2132" s="313">
        <v>1285.3499999999999</v>
      </c>
      <c r="U2132" s="308">
        <v>10652.34</v>
      </c>
      <c r="V2132" s="273" t="s">
        <v>2145</v>
      </c>
      <c r="W2132" s="309">
        <v>0.10960000000000003</v>
      </c>
      <c r="X2132" s="273" t="s">
        <v>1191</v>
      </c>
      <c r="Y2132" s="310"/>
      <c r="Z2132" s="311">
        <v>1167.4964640000003</v>
      </c>
      <c r="AA2132" s="297" t="s">
        <v>2115</v>
      </c>
      <c r="AB2132" s="297" t="str">
        <f>VLOOKUP($A2132,'Table 3 Match'!$E$11:$F$57,2,FALSE)</f>
        <v>DISTRIBUTION</v>
      </c>
      <c r="AC2132" s="297" t="str">
        <f t="shared" si="304"/>
        <v>DISTRIBUTION-Plant</v>
      </c>
      <c r="AD2132" s="297" t="str">
        <f t="shared" si="305"/>
        <v/>
      </c>
      <c r="AE2132" s="297">
        <f t="shared" si="306"/>
        <v>0</v>
      </c>
      <c r="AF2132" s="354">
        <f t="shared" si="307"/>
        <v>885</v>
      </c>
      <c r="AH2132" s="1257">
        <f>IF(VLOOKUP($A2132,'Table 3 Match'!$E$11:$F$57,2,FALSE)=AH$11,$Z2132,0)</f>
        <v>0</v>
      </c>
      <c r="AI2132" s="1258">
        <f>IF(AND(VLOOKUP($G2132,$BT$16:$BU$155,2,FALSE)=AI$12,$AE2132=0,$AH2132&lt;&gt;0),$AH2132,IF(AND(VLOOKUP($G2132,$BT$16:$BU$155,2,FALSE)&lt;&gt;AK$12,VLOOKUP($G2132,$BT$16:$BU$155,2,FALSE)&lt;&gt;AM$12,$AE2132=0,$AH2132&lt;&gt;0),$AH2132*'TY Plant Summary by FERC'!$Q$5,0))</f>
        <v>0</v>
      </c>
      <c r="AJ2132" s="1258">
        <f>IF(AND((VLOOKUP($G2132,$BT$16:$BU$155,2,FALSE)=AI$12),$AE2132=1,$AI2132=0),$AH2132,IF(AND(VLOOKUP($G2132,$BT$16:$BU$155,2,FALSE)&lt;&gt;AK$12,$AE2132=1,$AI2132=0),$AH2132*'TY Plant Summary by FERC'!$Q$5,0))</f>
        <v>0</v>
      </c>
      <c r="AK2132" s="1258">
        <f>IF(AND(VLOOKUP($G2132,$BT$16:$BU$155,2,FALSE)=AK$12,$AE2132=0,$AH2132&lt;&gt;0),$AH2132,IF(AND(VLOOKUP($G2132,$BT$16:$BU$155,2,FALSE)&lt;&gt;AI$12,VLOOKUP($G2132,$BT$16:$BU$155,2,FALSE)&lt;&gt;AM$12,$AE2132=0,$AH2132&lt;&gt;0),$AH2132*'TY Plant Summary by FERC'!$R$5,0))</f>
        <v>0</v>
      </c>
      <c r="AL2132" s="1258">
        <f>IF(AND((VLOOKUP($G2132,$BT$16:$BU$155,2,FALSE)=AK$12),$AE2132=1,$AK2132=0),$AH2132,IF(AND(VLOOKUP($G2132,$BT$16:$BU$155,2,FALSE)&lt;&gt;AI$12,$AE2132=1,$AK2132=0),$AH2132*'TY Plant Summary by FERC'!$R$5,0))</f>
        <v>0</v>
      </c>
      <c r="AM2132" s="1259">
        <f t="shared" si="308"/>
        <v>0</v>
      </c>
      <c r="AO2132" s="1257">
        <f>IF(VLOOKUP($A2132,'Table 3 Match'!$E$11:$F$57,2,FALSE)=AO$11,$Z2132,0)</f>
        <v>0</v>
      </c>
      <c r="AP2132" s="1258">
        <f>IF(AND(VLOOKUP($G2132,$BT$16:$BU$155,2,FALSE)=AP$12,$AE2132=0,$AO2132&lt;&gt;0),$AO2132,IF(AND(VLOOKUP($G2132,$BT$16:$BU$155,2,FALSE)&lt;&gt;AR$12,VLOOKUP($G2132,$BT$16:$BU$155,2,FALSE)&lt;&gt;AT$12,$AE2132=0,$AO2132&lt;&gt;0),$AO2132*'TY Plant Summary by FERC'!$V$5,0))</f>
        <v>0</v>
      </c>
      <c r="AQ2132" s="1258">
        <f>IF(AND((VLOOKUP($G2132,$BT$16:$BU$155,2,FALSE)=AP$12),$AE2132=1,$AP2132=0),$AO2132,IF(AND(VLOOKUP($G2132,$BT$16:$BU$155,2,FALSE)&lt;&gt;AR$12,$AE2132=1,$AP2132=0),$AO2132*'TY Plant Summary by FERC'!$V$5,0))</f>
        <v>0</v>
      </c>
      <c r="AR2132" s="1258">
        <f>IF(AND(VLOOKUP($G2132,$BT$16:$BU$155,2,FALSE)=AR$12,$AE2132=0,$AO2132&lt;&gt;0),$AO2132,IF(AND(VLOOKUP($G2132,$BT$16:$BU$155,2,FALSE)&lt;&gt;AP$12,VLOOKUP($G2132,$BT$16:$BU$155,2,FALSE)&lt;&gt;AT$12,$AE2132=0,$AO2132&lt;&gt;0),$AO2132*'TY Plant Summary by FERC'!$W$5,0))</f>
        <v>0</v>
      </c>
      <c r="AS2132" s="1258">
        <f>IF(AND((VLOOKUP($G2132,$BT$16:$BU$155,2,FALSE)=AR$12),$AE2132=1,$AR2132=0),$AO2132,IF(AND(VLOOKUP($G2132,$BT$16:$BU$155,2,FALSE)&lt;&gt;AP$12,$AE2132=1,$AR2132=0),$AO2132*'TY Plant Summary by FERC'!$W$5,0))</f>
        <v>0</v>
      </c>
      <c r="AT2132" s="1259">
        <f t="shared" si="309"/>
        <v>0</v>
      </c>
      <c r="AU2132" s="351"/>
      <c r="AV2132" s="1257">
        <f>IF(VLOOKUP($A2132,'Table 3 Match'!$E$11:$F$57,2,FALSE)=AV$11,$Z2132,0)</f>
        <v>1167.4964640000003</v>
      </c>
      <c r="AW2132" s="1258">
        <f>IF(AND(VLOOKUP($G2132,$BT$16:$BU$155,2,FALSE)=AW$12,$AE2132=0,$AV2132&lt;&gt;0),$AV2132,IF(AND(VLOOKUP($G2132,$BT$16:$BU$155,2,FALSE)&lt;&gt;AY$12,VLOOKUP($G2132,$BT$16:$BU$155,2,FALSE)&lt;&gt;BA$12,$AE2132=0,$AV2132&lt;&gt;0),$AV2132*'TY Plant Summary by FERC'!$AA$5,0))</f>
        <v>745.43494579003482</v>
      </c>
      <c r="AX2132" s="1258">
        <f>IF(AND((VLOOKUP($G2132,$BT$16:$BU$155,2,FALSE)=AW$12),$AE2132=1,$AW2132=0),$AV2132,IF(AND(VLOOKUP($G2132,$BT$16:$BU$155,2,FALSE)&lt;&gt;AY$12,$AE2132=1,$AW2132=0),$AV2132*'TY Plant Summary by FERC'!$AA$5,0))</f>
        <v>0</v>
      </c>
      <c r="AY2132" s="1258">
        <f>IF(AND(VLOOKUP($G2132,$BT$16:$BU$155,2,FALSE)=AY$12,$AE2132=0,$AV2132&lt;&gt;0),$AV2132,IF(AND(VLOOKUP($G2132,$BT$16:$BU$155,2,FALSE)&lt;&gt;AW$12,VLOOKUP($G2132,$BT$16:$BU$155,2,FALSE)&lt;&gt;BA$12,$AE2132=0,$AV2132&lt;&gt;0),$AV2132*'TY Plant Summary by FERC'!$AB$5,0))</f>
        <v>422.06151820996541</v>
      </c>
      <c r="AZ2132" s="1258">
        <f>IF(AND((VLOOKUP($G2132,$BT$16:$BU$155,2,FALSE)=AY$12),$AE2132=1,$AY2132=0),$AV2132,IF(AND(VLOOKUP($G2132,$BT$16:$BU$155,2,FALSE)&lt;&gt;AW$12,$AE2132=1,$AY2132=0),$AV2132*'TY Plant Summary by FERC'!$AB$5,0))</f>
        <v>0</v>
      </c>
      <c r="BA2132" s="1259">
        <f t="shared" si="310"/>
        <v>0</v>
      </c>
      <c r="BB2132" s="351"/>
      <c r="BC2132" s="1257">
        <f>IF(VLOOKUP($A2132,'Table 3 Match'!$E$11:$F$57,2,FALSE)=BC$11,$Z2132,0)</f>
        <v>0</v>
      </c>
      <c r="BD2132" s="1258">
        <f>IF(AND(VLOOKUP($G2132,$BT$16:$BU$155,2,FALSE)=BD$12,$AE2132=0,$BC2132&lt;&gt;0,$AC2132&lt;&gt;"CUSTOMER-Customer"),$BC2132,IF(AND(VLOOKUP($G2132,$BT$16:$BU$155,2,FALSE)&lt;&gt;BF$12,VLOOKUP($G2132,$BT$16:$BU$155,2,FALSE)&lt;&gt;BH$12,$AE2132=0,$BC2132&lt;&gt;0,$AC2132&lt;&gt;"CUSTOMER-Customer"),$BC2132*'TY Plant Summary by FERC'!$AF$5,0))</f>
        <v>0</v>
      </c>
      <c r="BE2132" s="1258">
        <f>IF(AND((VLOOKUP($G2132,$BT$16:$BU$155,2,FALSE)=BD$12),$AE2132=1,$BD2132=0,$AC2132&lt;&gt;"CUSTOMER-Customer"),$BC2132,IF(AND(VLOOKUP($G2132,$BT$16:$BU$155,2,FALSE)&lt;&gt;BF$12,$AE2132=1,$BD2132=0,$AC2132&lt;&gt;"CUSTOMER-Customer"),$BC2132*'TY Plant Summary by FERC'!$AF$5,0))</f>
        <v>0</v>
      </c>
      <c r="BF2132" s="1258">
        <f>IF(AND(VLOOKUP($G2132,$BT$16:$BU$155,2,FALSE)=BF$12,$AE2132=0,$BC2132&lt;&gt;0,$AC2132="CUSTOMER-Customer"),$BC2132,IF(AND(VLOOKUP($G2132,$BT$16:$BU$155,2,FALSE)&lt;&gt;BD$12,VLOOKUP($G2132,$BT$16:$BU$155,2,FALSE)&lt;&gt;BH$12,$AE2132=0,$BC2132&lt;&gt;0,$AC2132="CUSTOMER-Customer"),$BC2132*'TY Plant Summary by FERC'!$AG$5,0))</f>
        <v>0</v>
      </c>
      <c r="BG2132" s="1258">
        <f>IF(AND((VLOOKUP($G2132,$BT$16:$BU$155,2,FALSE)=BF$12),$AE2132=1,$BF2132=0,$AC2132="CUSTOMER-Customer"),$BC2132,IF(AND(VLOOKUP($G2132,$BT$16:$BU$155,2,FALSE)&lt;&gt;BD$12,$AE2132=1,$BF2132=0,$AC2132="CUSTOMER-Customer"),$BC2132*'TY Plant Summary by FERC'!$AG$5,0))</f>
        <v>0</v>
      </c>
      <c r="BH2132" s="1259">
        <f t="shared" si="311"/>
        <v>0</v>
      </c>
      <c r="BI2132" s="351"/>
      <c r="BJ2132" s="1257">
        <f>IF(VLOOKUP($A2132,'Table 3 Match'!$E$11:$F$57,2,FALSE)=BJ$11,$Z2132,0)</f>
        <v>0</v>
      </c>
      <c r="BK2132" s="1258">
        <f>IF(AND(VLOOKUP($G2132,$BT$16:$BU$155,2,FALSE)=BK$12,$AE2132=0,$BJ2132&lt;&gt;0),$BJ2132,IF(AND(VLOOKUP($G2132,$BT$16:$BU$155,2,FALSE)&lt;&gt;BM$12,VLOOKUP($G2132,$BT$16:$BU$155,2,FALSE)&lt;&gt;BO$12,$AE2132=0,$BJ2132&lt;&gt;0),$BJ2132*'TY Plant Summary by FERC'!$AK$5,0))</f>
        <v>0</v>
      </c>
      <c r="BL2132" s="1258">
        <f>IF(AND((VLOOKUP($G2132,$BT$16:$BU$155,2,FALSE)=BK$12),$AE2132=1,$BK2132=0),$BJ2132,IF(AND(VLOOKUP($G2132,$BT$16:$BU$155,2,FALSE)&lt;&gt;BM$12,$AE2132=1,$BK2132=0),$BJ2132*'TY Plant Summary by FERC'!$AK$5,0))</f>
        <v>0</v>
      </c>
      <c r="BM2132" s="1258">
        <f>IF(AND(VLOOKUP($G2132,$BT$16:$BU$155,2,FALSE)=BM$12,$AE2132=0,$BJ2132&lt;&gt;0),$BJ2132,IF(AND(VLOOKUP($G2132,$BT$16:$BU$155,2,FALSE)&lt;&gt;BK$12,VLOOKUP($G2132,$BT$16:$BU$155,2,FALSE)&lt;&gt;BO$12,$AE2132=0,$BJ2132&lt;&gt;0),$BJ2132*'TY Plant Summary by FERC'!$AL$5,0))</f>
        <v>0</v>
      </c>
      <c r="BN2132" s="1258">
        <f>IF(AND((VLOOKUP($G2132,$BT$16:$BU$155,2,FALSE)=BM$12),$AE2132=1,$BM2132=0),$BJ2132,IF(AND(VLOOKUP($G2132,$BT$16:$BU$155,2,FALSE)&lt;&gt;BK$12,$AE2132=1,$BM2132=0),$BJ2132*'TY Plant Summary by FERC'!$AL$5,0))</f>
        <v>0</v>
      </c>
      <c r="BO2132" s="1259">
        <f t="shared" si="312"/>
        <v>0</v>
      </c>
    </row>
    <row r="2133" spans="1:67" ht="15.75" thickBot="1" x14ac:dyDescent="0.3">
      <c r="A2133" s="305">
        <v>885</v>
      </c>
      <c r="B2133" s="306" t="s">
        <v>633</v>
      </c>
      <c r="C2133" s="306" t="s">
        <v>634</v>
      </c>
      <c r="D2133" s="306" t="s">
        <v>789</v>
      </c>
      <c r="E2133" s="306" t="s">
        <v>790</v>
      </c>
      <c r="F2133" s="306" t="s">
        <v>352</v>
      </c>
      <c r="G2133" s="306" t="s">
        <v>353</v>
      </c>
      <c r="H2133" s="306" t="s">
        <v>458</v>
      </c>
      <c r="I2133" s="314"/>
      <c r="J2133" s="314"/>
      <c r="K2133" s="314"/>
      <c r="L2133" s="314"/>
      <c r="M2133" s="314"/>
      <c r="N2133" s="307">
        <v>241.24</v>
      </c>
      <c r="O2133" s="307">
        <v>241.25</v>
      </c>
      <c r="P2133" s="307">
        <v>241.25</v>
      </c>
      <c r="Q2133" s="307">
        <v>241.24</v>
      </c>
      <c r="R2133" s="307">
        <v>241.25</v>
      </c>
      <c r="S2133" s="307">
        <v>241.25</v>
      </c>
      <c r="T2133" s="307">
        <v>241.25</v>
      </c>
      <c r="U2133" s="308">
        <v>1688.73</v>
      </c>
      <c r="V2133" s="273" t="s">
        <v>2145</v>
      </c>
      <c r="W2133" s="309">
        <v>0.10960000000000003</v>
      </c>
      <c r="X2133" s="273" t="s">
        <v>1191</v>
      </c>
      <c r="Y2133" s="310"/>
      <c r="Z2133" s="311">
        <v>185.08480800000007</v>
      </c>
      <c r="AA2133" s="297" t="s">
        <v>2115</v>
      </c>
      <c r="AB2133" s="297" t="str">
        <f>VLOOKUP($A2133,'Table 3 Match'!$E$11:$F$57,2,FALSE)</f>
        <v>DISTRIBUTION</v>
      </c>
      <c r="AC2133" s="297" t="str">
        <f t="shared" si="304"/>
        <v>DISTRIBUTION-Plant</v>
      </c>
      <c r="AD2133" s="297" t="str">
        <f t="shared" si="305"/>
        <v/>
      </c>
      <c r="AE2133" s="297">
        <f t="shared" si="306"/>
        <v>0</v>
      </c>
      <c r="AF2133" s="354">
        <f t="shared" si="307"/>
        <v>885</v>
      </c>
      <c r="AH2133" s="1257">
        <f>IF(VLOOKUP($A2133,'Table 3 Match'!$E$11:$F$57,2,FALSE)=AH$11,$Z2133,0)</f>
        <v>0</v>
      </c>
      <c r="AI2133" s="1258">
        <f>IF(AND(VLOOKUP($G2133,$BT$16:$BU$155,2,FALSE)=AI$12,$AE2133=0,$AH2133&lt;&gt;0),$AH2133,IF(AND(VLOOKUP($G2133,$BT$16:$BU$155,2,FALSE)&lt;&gt;AK$12,VLOOKUP($G2133,$BT$16:$BU$155,2,FALSE)&lt;&gt;AM$12,$AE2133=0,$AH2133&lt;&gt;0),$AH2133*'TY Plant Summary by FERC'!$Q$5,0))</f>
        <v>0</v>
      </c>
      <c r="AJ2133" s="1258">
        <f>IF(AND((VLOOKUP($G2133,$BT$16:$BU$155,2,FALSE)=AI$12),$AE2133=1,$AI2133=0),$AH2133,IF(AND(VLOOKUP($G2133,$BT$16:$BU$155,2,FALSE)&lt;&gt;AK$12,$AE2133=1,$AI2133=0),$AH2133*'TY Plant Summary by FERC'!$Q$5,0))</f>
        <v>0</v>
      </c>
      <c r="AK2133" s="1258">
        <f>IF(AND(VLOOKUP($G2133,$BT$16:$BU$155,2,FALSE)=AK$12,$AE2133=0,$AH2133&lt;&gt;0),$AH2133,IF(AND(VLOOKUP($G2133,$BT$16:$BU$155,2,FALSE)&lt;&gt;AI$12,VLOOKUP($G2133,$BT$16:$BU$155,2,FALSE)&lt;&gt;AM$12,$AE2133=0,$AH2133&lt;&gt;0),$AH2133*'TY Plant Summary by FERC'!$R$5,0))</f>
        <v>0</v>
      </c>
      <c r="AL2133" s="1258">
        <f>IF(AND((VLOOKUP($G2133,$BT$16:$BU$155,2,FALSE)=AK$12),$AE2133=1,$AK2133=0),$AH2133,IF(AND(VLOOKUP($G2133,$BT$16:$BU$155,2,FALSE)&lt;&gt;AI$12,$AE2133=1,$AK2133=0),$AH2133*'TY Plant Summary by FERC'!$R$5,0))</f>
        <v>0</v>
      </c>
      <c r="AM2133" s="1259">
        <f t="shared" si="308"/>
        <v>0</v>
      </c>
      <c r="AO2133" s="1257">
        <f>IF(VLOOKUP($A2133,'Table 3 Match'!$E$11:$F$57,2,FALSE)=AO$11,$Z2133,0)</f>
        <v>0</v>
      </c>
      <c r="AP2133" s="1258">
        <f>IF(AND(VLOOKUP($G2133,$BT$16:$BU$155,2,FALSE)=AP$12,$AE2133=0,$AO2133&lt;&gt;0),$AO2133,IF(AND(VLOOKUP($G2133,$BT$16:$BU$155,2,FALSE)&lt;&gt;AR$12,VLOOKUP($G2133,$BT$16:$BU$155,2,FALSE)&lt;&gt;AT$12,$AE2133=0,$AO2133&lt;&gt;0),$AO2133*'TY Plant Summary by FERC'!$V$5,0))</f>
        <v>0</v>
      </c>
      <c r="AQ2133" s="1258">
        <f>IF(AND((VLOOKUP($G2133,$BT$16:$BU$155,2,FALSE)=AP$12),$AE2133=1,$AP2133=0),$AO2133,IF(AND(VLOOKUP($G2133,$BT$16:$BU$155,2,FALSE)&lt;&gt;AR$12,$AE2133=1,$AP2133=0),$AO2133*'TY Plant Summary by FERC'!$V$5,0))</f>
        <v>0</v>
      </c>
      <c r="AR2133" s="1258">
        <f>IF(AND(VLOOKUP($G2133,$BT$16:$BU$155,2,FALSE)=AR$12,$AE2133=0,$AO2133&lt;&gt;0),$AO2133,IF(AND(VLOOKUP($G2133,$BT$16:$BU$155,2,FALSE)&lt;&gt;AP$12,VLOOKUP($G2133,$BT$16:$BU$155,2,FALSE)&lt;&gt;AT$12,$AE2133=0,$AO2133&lt;&gt;0),$AO2133*'TY Plant Summary by FERC'!$W$5,0))</f>
        <v>0</v>
      </c>
      <c r="AS2133" s="1258">
        <f>IF(AND((VLOOKUP($G2133,$BT$16:$BU$155,2,FALSE)=AR$12),$AE2133=1,$AR2133=0),$AO2133,IF(AND(VLOOKUP($G2133,$BT$16:$BU$155,2,FALSE)&lt;&gt;AP$12,$AE2133=1,$AR2133=0),$AO2133*'TY Plant Summary by FERC'!$W$5,0))</f>
        <v>0</v>
      </c>
      <c r="AT2133" s="1259">
        <f t="shared" si="309"/>
        <v>0</v>
      </c>
      <c r="AU2133" s="351"/>
      <c r="AV2133" s="1257">
        <f>IF(VLOOKUP($A2133,'Table 3 Match'!$E$11:$F$57,2,FALSE)=AV$11,$Z2133,0)</f>
        <v>185.08480800000007</v>
      </c>
      <c r="AW2133" s="1258">
        <f>IF(AND(VLOOKUP($G2133,$BT$16:$BU$155,2,FALSE)=AW$12,$AE2133=0,$AV2133&lt;&gt;0),$AV2133,IF(AND(VLOOKUP($G2133,$BT$16:$BU$155,2,FALSE)&lt;&gt;AY$12,VLOOKUP($G2133,$BT$16:$BU$155,2,FALSE)&lt;&gt;BA$12,$AE2133=0,$AV2133&lt;&gt;0),$AV2133*'TY Plant Summary by FERC'!$AA$5,0))</f>
        <v>118.17481942972208</v>
      </c>
      <c r="AX2133" s="1258">
        <f>IF(AND((VLOOKUP($G2133,$BT$16:$BU$155,2,FALSE)=AW$12),$AE2133=1,$AW2133=0),$AV2133,IF(AND(VLOOKUP($G2133,$BT$16:$BU$155,2,FALSE)&lt;&gt;AY$12,$AE2133=1,$AW2133=0),$AV2133*'TY Plant Summary by FERC'!$AA$5,0))</f>
        <v>0</v>
      </c>
      <c r="AY2133" s="1258">
        <f>IF(AND(VLOOKUP($G2133,$BT$16:$BU$155,2,FALSE)=AY$12,$AE2133=0,$AV2133&lt;&gt;0),$AV2133,IF(AND(VLOOKUP($G2133,$BT$16:$BU$155,2,FALSE)&lt;&gt;AW$12,VLOOKUP($G2133,$BT$16:$BU$155,2,FALSE)&lt;&gt;BA$12,$AE2133=0,$AV2133&lt;&gt;0),$AV2133*'TY Plant Summary by FERC'!$AB$5,0))</f>
        <v>66.909988570277989</v>
      </c>
      <c r="AZ2133" s="1258">
        <f>IF(AND((VLOOKUP($G2133,$BT$16:$BU$155,2,FALSE)=AY$12),$AE2133=1,$AY2133=0),$AV2133,IF(AND(VLOOKUP($G2133,$BT$16:$BU$155,2,FALSE)&lt;&gt;AW$12,$AE2133=1,$AY2133=0),$AV2133*'TY Plant Summary by FERC'!$AB$5,0))</f>
        <v>0</v>
      </c>
      <c r="BA2133" s="1259">
        <f t="shared" si="310"/>
        <v>0</v>
      </c>
      <c r="BB2133" s="351"/>
      <c r="BC2133" s="1257">
        <f>IF(VLOOKUP($A2133,'Table 3 Match'!$E$11:$F$57,2,FALSE)=BC$11,$Z2133,0)</f>
        <v>0</v>
      </c>
      <c r="BD2133" s="1258">
        <f>IF(AND(VLOOKUP($G2133,$BT$16:$BU$155,2,FALSE)=BD$12,$AE2133=0,$BC2133&lt;&gt;0,$AC2133&lt;&gt;"CUSTOMER-Customer"),$BC2133,IF(AND(VLOOKUP($G2133,$BT$16:$BU$155,2,FALSE)&lt;&gt;BF$12,VLOOKUP($G2133,$BT$16:$BU$155,2,FALSE)&lt;&gt;BH$12,$AE2133=0,$BC2133&lt;&gt;0,$AC2133&lt;&gt;"CUSTOMER-Customer"),$BC2133*'TY Plant Summary by FERC'!$AF$5,0))</f>
        <v>0</v>
      </c>
      <c r="BE2133" s="1258">
        <f>IF(AND((VLOOKUP($G2133,$BT$16:$BU$155,2,FALSE)=BD$12),$AE2133=1,$BD2133=0,$AC2133&lt;&gt;"CUSTOMER-Customer"),$BC2133,IF(AND(VLOOKUP($G2133,$BT$16:$BU$155,2,FALSE)&lt;&gt;BF$12,$AE2133=1,$BD2133=0,$AC2133&lt;&gt;"CUSTOMER-Customer"),$BC2133*'TY Plant Summary by FERC'!$AF$5,0))</f>
        <v>0</v>
      </c>
      <c r="BF2133" s="1258">
        <f>IF(AND(VLOOKUP($G2133,$BT$16:$BU$155,2,FALSE)=BF$12,$AE2133=0,$BC2133&lt;&gt;0,$AC2133="CUSTOMER-Customer"),$BC2133,IF(AND(VLOOKUP($G2133,$BT$16:$BU$155,2,FALSE)&lt;&gt;BD$12,VLOOKUP($G2133,$BT$16:$BU$155,2,FALSE)&lt;&gt;BH$12,$AE2133=0,$BC2133&lt;&gt;0,$AC2133="CUSTOMER-Customer"),$BC2133*'TY Plant Summary by FERC'!$AG$5,0))</f>
        <v>0</v>
      </c>
      <c r="BG2133" s="1258">
        <f>IF(AND((VLOOKUP($G2133,$BT$16:$BU$155,2,FALSE)=BF$12),$AE2133=1,$BF2133=0,$AC2133="CUSTOMER-Customer"),$BC2133,IF(AND(VLOOKUP($G2133,$BT$16:$BU$155,2,FALSE)&lt;&gt;BD$12,$AE2133=1,$BF2133=0,$AC2133="CUSTOMER-Customer"),$BC2133*'TY Plant Summary by FERC'!$AG$5,0))</f>
        <v>0</v>
      </c>
      <c r="BH2133" s="1259">
        <f t="shared" si="311"/>
        <v>0</v>
      </c>
      <c r="BI2133" s="351"/>
      <c r="BJ2133" s="1257">
        <f>IF(VLOOKUP($A2133,'Table 3 Match'!$E$11:$F$57,2,FALSE)=BJ$11,$Z2133,0)</f>
        <v>0</v>
      </c>
      <c r="BK2133" s="1258">
        <f>IF(AND(VLOOKUP($G2133,$BT$16:$BU$155,2,FALSE)=BK$12,$AE2133=0,$BJ2133&lt;&gt;0),$BJ2133,IF(AND(VLOOKUP($G2133,$BT$16:$BU$155,2,FALSE)&lt;&gt;BM$12,VLOOKUP($G2133,$BT$16:$BU$155,2,FALSE)&lt;&gt;BO$12,$AE2133=0,$BJ2133&lt;&gt;0),$BJ2133*'TY Plant Summary by FERC'!$AK$5,0))</f>
        <v>0</v>
      </c>
      <c r="BL2133" s="1258">
        <f>IF(AND((VLOOKUP($G2133,$BT$16:$BU$155,2,FALSE)=BK$12),$AE2133=1,$BK2133=0),$BJ2133,IF(AND(VLOOKUP($G2133,$BT$16:$BU$155,2,FALSE)&lt;&gt;BM$12,$AE2133=1,$BK2133=0),$BJ2133*'TY Plant Summary by FERC'!$AK$5,0))</f>
        <v>0</v>
      </c>
      <c r="BM2133" s="1258">
        <f>IF(AND(VLOOKUP($G2133,$BT$16:$BU$155,2,FALSE)=BM$12,$AE2133=0,$BJ2133&lt;&gt;0),$BJ2133,IF(AND(VLOOKUP($G2133,$BT$16:$BU$155,2,FALSE)&lt;&gt;BK$12,VLOOKUP($G2133,$BT$16:$BU$155,2,FALSE)&lt;&gt;BO$12,$AE2133=0,$BJ2133&lt;&gt;0),$BJ2133*'TY Plant Summary by FERC'!$AL$5,0))</f>
        <v>0</v>
      </c>
      <c r="BN2133" s="1258">
        <f>IF(AND((VLOOKUP($G2133,$BT$16:$BU$155,2,FALSE)=BM$12),$AE2133=1,$BM2133=0),$BJ2133,IF(AND(VLOOKUP($G2133,$BT$16:$BU$155,2,FALSE)&lt;&gt;BK$12,$AE2133=1,$BM2133=0),$BJ2133*'TY Plant Summary by FERC'!$AL$5,0))</f>
        <v>0</v>
      </c>
      <c r="BO2133" s="1259">
        <f t="shared" si="312"/>
        <v>0</v>
      </c>
    </row>
    <row r="2134" spans="1:67" ht="15.75" thickBot="1" x14ac:dyDescent="0.3">
      <c r="A2134" s="305">
        <v>885</v>
      </c>
      <c r="B2134" s="306" t="s">
        <v>633</v>
      </c>
      <c r="C2134" s="306" t="s">
        <v>634</v>
      </c>
      <c r="D2134" s="306" t="s">
        <v>789</v>
      </c>
      <c r="E2134" s="306" t="s">
        <v>790</v>
      </c>
      <c r="F2134" s="306" t="s">
        <v>354</v>
      </c>
      <c r="G2134" s="306" t="s">
        <v>355</v>
      </c>
      <c r="H2134" s="306" t="s">
        <v>458</v>
      </c>
      <c r="I2134" s="312"/>
      <c r="J2134" s="312"/>
      <c r="K2134" s="312"/>
      <c r="L2134" s="312"/>
      <c r="M2134" s="312"/>
      <c r="N2134" s="313">
        <v>895.34</v>
      </c>
      <c r="O2134" s="313">
        <v>895.34</v>
      </c>
      <c r="P2134" s="313">
        <v>895.33</v>
      </c>
      <c r="Q2134" s="313">
        <v>895.34</v>
      </c>
      <c r="R2134" s="313">
        <v>895.34</v>
      </c>
      <c r="S2134" s="313">
        <v>895.34</v>
      </c>
      <c r="T2134" s="313">
        <v>895.34</v>
      </c>
      <c r="U2134" s="308">
        <v>6267.3700000000008</v>
      </c>
      <c r="V2134" s="273" t="s">
        <v>2145</v>
      </c>
      <c r="W2134" s="309">
        <v>0.10960000000000003</v>
      </c>
      <c r="X2134" s="273" t="s">
        <v>1191</v>
      </c>
      <c r="Y2134" s="310"/>
      <c r="Z2134" s="311">
        <v>686.90375200000028</v>
      </c>
      <c r="AA2134" s="297" t="s">
        <v>2115</v>
      </c>
      <c r="AB2134" s="297" t="str">
        <f>VLOOKUP($A2134,'Table 3 Match'!$E$11:$F$57,2,FALSE)</f>
        <v>DISTRIBUTION</v>
      </c>
      <c r="AC2134" s="297" t="str">
        <f t="shared" si="304"/>
        <v>DISTRIBUTION-Plant</v>
      </c>
      <c r="AD2134" s="297" t="str">
        <f t="shared" si="305"/>
        <v/>
      </c>
      <c r="AE2134" s="297">
        <f t="shared" si="306"/>
        <v>0</v>
      </c>
      <c r="AF2134" s="354">
        <f t="shared" si="307"/>
        <v>885</v>
      </c>
      <c r="AH2134" s="1257">
        <f>IF(VLOOKUP($A2134,'Table 3 Match'!$E$11:$F$57,2,FALSE)=AH$11,$Z2134,0)</f>
        <v>0</v>
      </c>
      <c r="AI2134" s="1258">
        <f>IF(AND(VLOOKUP($G2134,$BT$16:$BU$155,2,FALSE)=AI$12,$AE2134=0,$AH2134&lt;&gt;0),$AH2134,IF(AND(VLOOKUP($G2134,$BT$16:$BU$155,2,FALSE)&lt;&gt;AK$12,VLOOKUP($G2134,$BT$16:$BU$155,2,FALSE)&lt;&gt;AM$12,$AE2134=0,$AH2134&lt;&gt;0),$AH2134*'TY Plant Summary by FERC'!$Q$5,0))</f>
        <v>0</v>
      </c>
      <c r="AJ2134" s="1258">
        <f>IF(AND((VLOOKUP($G2134,$BT$16:$BU$155,2,FALSE)=AI$12),$AE2134=1,$AI2134=0),$AH2134,IF(AND(VLOOKUP($G2134,$BT$16:$BU$155,2,FALSE)&lt;&gt;AK$12,$AE2134=1,$AI2134=0),$AH2134*'TY Plant Summary by FERC'!$Q$5,0))</f>
        <v>0</v>
      </c>
      <c r="AK2134" s="1258">
        <f>IF(AND(VLOOKUP($G2134,$BT$16:$BU$155,2,FALSE)=AK$12,$AE2134=0,$AH2134&lt;&gt;0),$AH2134,IF(AND(VLOOKUP($G2134,$BT$16:$BU$155,2,FALSE)&lt;&gt;AI$12,VLOOKUP($G2134,$BT$16:$BU$155,2,FALSE)&lt;&gt;AM$12,$AE2134=0,$AH2134&lt;&gt;0),$AH2134*'TY Plant Summary by FERC'!$R$5,0))</f>
        <v>0</v>
      </c>
      <c r="AL2134" s="1258">
        <f>IF(AND((VLOOKUP($G2134,$BT$16:$BU$155,2,FALSE)=AK$12),$AE2134=1,$AK2134=0),$AH2134,IF(AND(VLOOKUP($G2134,$BT$16:$BU$155,2,FALSE)&lt;&gt;AI$12,$AE2134=1,$AK2134=0),$AH2134*'TY Plant Summary by FERC'!$R$5,0))</f>
        <v>0</v>
      </c>
      <c r="AM2134" s="1259">
        <f t="shared" si="308"/>
        <v>0</v>
      </c>
      <c r="AO2134" s="1257">
        <f>IF(VLOOKUP($A2134,'Table 3 Match'!$E$11:$F$57,2,FALSE)=AO$11,$Z2134,0)</f>
        <v>0</v>
      </c>
      <c r="AP2134" s="1258">
        <f>IF(AND(VLOOKUP($G2134,$BT$16:$BU$155,2,FALSE)=AP$12,$AE2134=0,$AO2134&lt;&gt;0),$AO2134,IF(AND(VLOOKUP($G2134,$BT$16:$BU$155,2,FALSE)&lt;&gt;AR$12,VLOOKUP($G2134,$BT$16:$BU$155,2,FALSE)&lt;&gt;AT$12,$AE2134=0,$AO2134&lt;&gt;0),$AO2134*'TY Plant Summary by FERC'!$V$5,0))</f>
        <v>0</v>
      </c>
      <c r="AQ2134" s="1258">
        <f>IF(AND((VLOOKUP($G2134,$BT$16:$BU$155,2,FALSE)=AP$12),$AE2134=1,$AP2134=0),$AO2134,IF(AND(VLOOKUP($G2134,$BT$16:$BU$155,2,FALSE)&lt;&gt;AR$12,$AE2134=1,$AP2134=0),$AO2134*'TY Plant Summary by FERC'!$V$5,0))</f>
        <v>0</v>
      </c>
      <c r="AR2134" s="1258">
        <f>IF(AND(VLOOKUP($G2134,$BT$16:$BU$155,2,FALSE)=AR$12,$AE2134=0,$AO2134&lt;&gt;0),$AO2134,IF(AND(VLOOKUP($G2134,$BT$16:$BU$155,2,FALSE)&lt;&gt;AP$12,VLOOKUP($G2134,$BT$16:$BU$155,2,FALSE)&lt;&gt;AT$12,$AE2134=0,$AO2134&lt;&gt;0),$AO2134*'TY Plant Summary by FERC'!$W$5,0))</f>
        <v>0</v>
      </c>
      <c r="AS2134" s="1258">
        <f>IF(AND((VLOOKUP($G2134,$BT$16:$BU$155,2,FALSE)=AR$12),$AE2134=1,$AR2134=0),$AO2134,IF(AND(VLOOKUP($G2134,$BT$16:$BU$155,2,FALSE)&lt;&gt;AP$12,$AE2134=1,$AR2134=0),$AO2134*'TY Plant Summary by FERC'!$W$5,0))</f>
        <v>0</v>
      </c>
      <c r="AT2134" s="1259">
        <f t="shared" si="309"/>
        <v>0</v>
      </c>
      <c r="AU2134" s="351"/>
      <c r="AV2134" s="1257">
        <f>IF(VLOOKUP($A2134,'Table 3 Match'!$E$11:$F$57,2,FALSE)=AV$11,$Z2134,0)</f>
        <v>686.90375200000028</v>
      </c>
      <c r="AW2134" s="1258">
        <f>IF(AND(VLOOKUP($G2134,$BT$16:$BU$155,2,FALSE)=AW$12,$AE2134=0,$AV2134&lt;&gt;0),$AV2134,IF(AND(VLOOKUP($G2134,$BT$16:$BU$155,2,FALSE)&lt;&gt;AY$12,VLOOKUP($G2134,$BT$16:$BU$155,2,FALSE)&lt;&gt;BA$12,$AE2134=0,$AV2134&lt;&gt;0),$AV2134*'TY Plant Summary by FERC'!$AA$5,0))</f>
        <v>438.58125221276185</v>
      </c>
      <c r="AX2134" s="1258">
        <f>IF(AND((VLOOKUP($G2134,$BT$16:$BU$155,2,FALSE)=AW$12),$AE2134=1,$AW2134=0),$AV2134,IF(AND(VLOOKUP($G2134,$BT$16:$BU$155,2,FALSE)&lt;&gt;AY$12,$AE2134=1,$AW2134=0),$AV2134*'TY Plant Summary by FERC'!$AA$5,0))</f>
        <v>0</v>
      </c>
      <c r="AY2134" s="1258">
        <f>IF(AND(VLOOKUP($G2134,$BT$16:$BU$155,2,FALSE)=AY$12,$AE2134=0,$AV2134&lt;&gt;0),$AV2134,IF(AND(VLOOKUP($G2134,$BT$16:$BU$155,2,FALSE)&lt;&gt;AW$12,VLOOKUP($G2134,$BT$16:$BU$155,2,FALSE)&lt;&gt;BA$12,$AE2134=0,$AV2134&lt;&gt;0),$AV2134*'TY Plant Summary by FERC'!$AB$5,0))</f>
        <v>248.32249978723843</v>
      </c>
      <c r="AZ2134" s="1258">
        <f>IF(AND((VLOOKUP($G2134,$BT$16:$BU$155,2,FALSE)=AY$12),$AE2134=1,$AY2134=0),$AV2134,IF(AND(VLOOKUP($G2134,$BT$16:$BU$155,2,FALSE)&lt;&gt;AW$12,$AE2134=1,$AY2134=0),$AV2134*'TY Plant Summary by FERC'!$AB$5,0))</f>
        <v>0</v>
      </c>
      <c r="BA2134" s="1259">
        <f t="shared" si="310"/>
        <v>0</v>
      </c>
      <c r="BB2134" s="351"/>
      <c r="BC2134" s="1257">
        <f>IF(VLOOKUP($A2134,'Table 3 Match'!$E$11:$F$57,2,FALSE)=BC$11,$Z2134,0)</f>
        <v>0</v>
      </c>
      <c r="BD2134" s="1258">
        <f>IF(AND(VLOOKUP($G2134,$BT$16:$BU$155,2,FALSE)=BD$12,$AE2134=0,$BC2134&lt;&gt;0,$AC2134&lt;&gt;"CUSTOMER-Customer"),$BC2134,IF(AND(VLOOKUP($G2134,$BT$16:$BU$155,2,FALSE)&lt;&gt;BF$12,VLOOKUP($G2134,$BT$16:$BU$155,2,FALSE)&lt;&gt;BH$12,$AE2134=0,$BC2134&lt;&gt;0,$AC2134&lt;&gt;"CUSTOMER-Customer"),$BC2134*'TY Plant Summary by FERC'!$AF$5,0))</f>
        <v>0</v>
      </c>
      <c r="BE2134" s="1258">
        <f>IF(AND((VLOOKUP($G2134,$BT$16:$BU$155,2,FALSE)=BD$12),$AE2134=1,$BD2134=0,$AC2134&lt;&gt;"CUSTOMER-Customer"),$BC2134,IF(AND(VLOOKUP($G2134,$BT$16:$BU$155,2,FALSE)&lt;&gt;BF$12,$AE2134=1,$BD2134=0,$AC2134&lt;&gt;"CUSTOMER-Customer"),$BC2134*'TY Plant Summary by FERC'!$AF$5,0))</f>
        <v>0</v>
      </c>
      <c r="BF2134" s="1258">
        <f>IF(AND(VLOOKUP($G2134,$BT$16:$BU$155,2,FALSE)=BF$12,$AE2134=0,$BC2134&lt;&gt;0,$AC2134="CUSTOMER-Customer"),$BC2134,IF(AND(VLOOKUP($G2134,$BT$16:$BU$155,2,FALSE)&lt;&gt;BD$12,VLOOKUP($G2134,$BT$16:$BU$155,2,FALSE)&lt;&gt;BH$12,$AE2134=0,$BC2134&lt;&gt;0,$AC2134="CUSTOMER-Customer"),$BC2134*'TY Plant Summary by FERC'!$AG$5,0))</f>
        <v>0</v>
      </c>
      <c r="BG2134" s="1258">
        <f>IF(AND((VLOOKUP($G2134,$BT$16:$BU$155,2,FALSE)=BF$12),$AE2134=1,$BF2134=0,$AC2134="CUSTOMER-Customer"),$BC2134,IF(AND(VLOOKUP($G2134,$BT$16:$BU$155,2,FALSE)&lt;&gt;BD$12,$AE2134=1,$BF2134=0,$AC2134="CUSTOMER-Customer"),$BC2134*'TY Plant Summary by FERC'!$AG$5,0))</f>
        <v>0</v>
      </c>
      <c r="BH2134" s="1259">
        <f t="shared" si="311"/>
        <v>0</v>
      </c>
      <c r="BI2134" s="351"/>
      <c r="BJ2134" s="1257">
        <f>IF(VLOOKUP($A2134,'Table 3 Match'!$E$11:$F$57,2,FALSE)=BJ$11,$Z2134,0)</f>
        <v>0</v>
      </c>
      <c r="BK2134" s="1258">
        <f>IF(AND(VLOOKUP($G2134,$BT$16:$BU$155,2,FALSE)=BK$12,$AE2134=0,$BJ2134&lt;&gt;0),$BJ2134,IF(AND(VLOOKUP($G2134,$BT$16:$BU$155,2,FALSE)&lt;&gt;BM$12,VLOOKUP($G2134,$BT$16:$BU$155,2,FALSE)&lt;&gt;BO$12,$AE2134=0,$BJ2134&lt;&gt;0),$BJ2134*'TY Plant Summary by FERC'!$AK$5,0))</f>
        <v>0</v>
      </c>
      <c r="BL2134" s="1258">
        <f>IF(AND((VLOOKUP($G2134,$BT$16:$BU$155,2,FALSE)=BK$12),$AE2134=1,$BK2134=0),$BJ2134,IF(AND(VLOOKUP($G2134,$BT$16:$BU$155,2,FALSE)&lt;&gt;BM$12,$AE2134=1,$BK2134=0),$BJ2134*'TY Plant Summary by FERC'!$AK$5,0))</f>
        <v>0</v>
      </c>
      <c r="BM2134" s="1258">
        <f>IF(AND(VLOOKUP($G2134,$BT$16:$BU$155,2,FALSE)=BM$12,$AE2134=0,$BJ2134&lt;&gt;0),$BJ2134,IF(AND(VLOOKUP($G2134,$BT$16:$BU$155,2,FALSE)&lt;&gt;BK$12,VLOOKUP($G2134,$BT$16:$BU$155,2,FALSE)&lt;&gt;BO$12,$AE2134=0,$BJ2134&lt;&gt;0),$BJ2134*'TY Plant Summary by FERC'!$AL$5,0))</f>
        <v>0</v>
      </c>
      <c r="BN2134" s="1258">
        <f>IF(AND((VLOOKUP($G2134,$BT$16:$BU$155,2,FALSE)=BM$12),$AE2134=1,$BM2134=0),$BJ2134,IF(AND(VLOOKUP($G2134,$BT$16:$BU$155,2,FALSE)&lt;&gt;BK$12,$AE2134=1,$BM2134=0),$BJ2134*'TY Plant Summary by FERC'!$AL$5,0))</f>
        <v>0</v>
      </c>
      <c r="BO2134" s="1259">
        <f t="shared" si="312"/>
        <v>0</v>
      </c>
    </row>
    <row r="2135" spans="1:67" ht="15.75" thickBot="1" x14ac:dyDescent="0.3">
      <c r="A2135" s="305">
        <v>885</v>
      </c>
      <c r="B2135" s="306" t="s">
        <v>633</v>
      </c>
      <c r="C2135" s="306" t="s">
        <v>634</v>
      </c>
      <c r="D2135" s="306" t="s">
        <v>789</v>
      </c>
      <c r="E2135" s="306" t="s">
        <v>790</v>
      </c>
      <c r="F2135" s="306" t="s">
        <v>437</v>
      </c>
      <c r="G2135" s="306" t="s">
        <v>438</v>
      </c>
      <c r="H2135" s="306" t="s">
        <v>458</v>
      </c>
      <c r="I2135" s="307">
        <v>-5034.22</v>
      </c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07">
        <v>-1869.04</v>
      </c>
      <c r="U2135" s="308">
        <v>-6903.26</v>
      </c>
      <c r="V2135" s="273" t="s">
        <v>2145</v>
      </c>
      <c r="W2135" s="309">
        <v>0.10960000000000003</v>
      </c>
      <c r="X2135" s="273" t="s">
        <v>1191</v>
      </c>
      <c r="Y2135" s="310"/>
      <c r="Z2135" s="311">
        <v>-756.59729600000026</v>
      </c>
      <c r="AA2135" s="297" t="s">
        <v>2115</v>
      </c>
      <c r="AB2135" s="297" t="str">
        <f>VLOOKUP($A2135,'Table 3 Match'!$E$11:$F$57,2,FALSE)</f>
        <v>DISTRIBUTION</v>
      </c>
      <c r="AC2135" s="297" t="str">
        <f t="shared" si="304"/>
        <v>DISTRIBUTION-Plant</v>
      </c>
      <c r="AD2135" s="297" t="str">
        <f t="shared" si="305"/>
        <v/>
      </c>
      <c r="AE2135" s="297">
        <f t="shared" si="306"/>
        <v>0</v>
      </c>
      <c r="AF2135" s="354">
        <f t="shared" si="307"/>
        <v>885</v>
      </c>
      <c r="AH2135" s="1257">
        <f>IF(VLOOKUP($A2135,'Table 3 Match'!$E$11:$F$57,2,FALSE)=AH$11,$Z2135,0)</f>
        <v>0</v>
      </c>
      <c r="AI2135" s="1258">
        <f>IF(AND(VLOOKUP($G2135,$BT$16:$BU$155,2,FALSE)=AI$12,$AE2135=0,$AH2135&lt;&gt;0),$AH2135,IF(AND(VLOOKUP($G2135,$BT$16:$BU$155,2,FALSE)&lt;&gt;AK$12,VLOOKUP($G2135,$BT$16:$BU$155,2,FALSE)&lt;&gt;AM$12,$AE2135=0,$AH2135&lt;&gt;0),$AH2135*'TY Plant Summary by FERC'!$Q$5,0))</f>
        <v>0</v>
      </c>
      <c r="AJ2135" s="1258">
        <f>IF(AND((VLOOKUP($G2135,$BT$16:$BU$155,2,FALSE)=AI$12),$AE2135=1,$AI2135=0),$AH2135,IF(AND(VLOOKUP($G2135,$BT$16:$BU$155,2,FALSE)&lt;&gt;AK$12,$AE2135=1,$AI2135=0),$AH2135*'TY Plant Summary by FERC'!$Q$5,0))</f>
        <v>0</v>
      </c>
      <c r="AK2135" s="1258">
        <f>IF(AND(VLOOKUP($G2135,$BT$16:$BU$155,2,FALSE)=AK$12,$AE2135=0,$AH2135&lt;&gt;0),$AH2135,IF(AND(VLOOKUP($G2135,$BT$16:$BU$155,2,FALSE)&lt;&gt;AI$12,VLOOKUP($G2135,$BT$16:$BU$155,2,FALSE)&lt;&gt;AM$12,$AE2135=0,$AH2135&lt;&gt;0),$AH2135*'TY Plant Summary by FERC'!$R$5,0))</f>
        <v>0</v>
      </c>
      <c r="AL2135" s="1258">
        <f>IF(AND((VLOOKUP($G2135,$BT$16:$BU$155,2,FALSE)=AK$12),$AE2135=1,$AK2135=0),$AH2135,IF(AND(VLOOKUP($G2135,$BT$16:$BU$155,2,FALSE)&lt;&gt;AI$12,$AE2135=1,$AK2135=0),$AH2135*'TY Plant Summary by FERC'!$R$5,0))</f>
        <v>0</v>
      </c>
      <c r="AM2135" s="1259">
        <f t="shared" si="308"/>
        <v>0</v>
      </c>
      <c r="AO2135" s="1257">
        <f>IF(VLOOKUP($A2135,'Table 3 Match'!$E$11:$F$57,2,FALSE)=AO$11,$Z2135,0)</f>
        <v>0</v>
      </c>
      <c r="AP2135" s="1258">
        <f>IF(AND(VLOOKUP($G2135,$BT$16:$BU$155,2,FALSE)=AP$12,$AE2135=0,$AO2135&lt;&gt;0),$AO2135,IF(AND(VLOOKUP($G2135,$BT$16:$BU$155,2,FALSE)&lt;&gt;AR$12,VLOOKUP($G2135,$BT$16:$BU$155,2,FALSE)&lt;&gt;AT$12,$AE2135=0,$AO2135&lt;&gt;0),$AO2135*'TY Plant Summary by FERC'!$V$5,0))</f>
        <v>0</v>
      </c>
      <c r="AQ2135" s="1258">
        <f>IF(AND((VLOOKUP($G2135,$BT$16:$BU$155,2,FALSE)=AP$12),$AE2135=1,$AP2135=0),$AO2135,IF(AND(VLOOKUP($G2135,$BT$16:$BU$155,2,FALSE)&lt;&gt;AR$12,$AE2135=1,$AP2135=0),$AO2135*'TY Plant Summary by FERC'!$V$5,0))</f>
        <v>0</v>
      </c>
      <c r="AR2135" s="1258">
        <f>IF(AND(VLOOKUP($G2135,$BT$16:$BU$155,2,FALSE)=AR$12,$AE2135=0,$AO2135&lt;&gt;0),$AO2135,IF(AND(VLOOKUP($G2135,$BT$16:$BU$155,2,FALSE)&lt;&gt;AP$12,VLOOKUP($G2135,$BT$16:$BU$155,2,FALSE)&lt;&gt;AT$12,$AE2135=0,$AO2135&lt;&gt;0),$AO2135*'TY Plant Summary by FERC'!$W$5,0))</f>
        <v>0</v>
      </c>
      <c r="AS2135" s="1258">
        <f>IF(AND((VLOOKUP($G2135,$BT$16:$BU$155,2,FALSE)=AR$12),$AE2135=1,$AR2135=0),$AO2135,IF(AND(VLOOKUP($G2135,$BT$16:$BU$155,2,FALSE)&lt;&gt;AP$12,$AE2135=1,$AR2135=0),$AO2135*'TY Plant Summary by FERC'!$W$5,0))</f>
        <v>0</v>
      </c>
      <c r="AT2135" s="1259">
        <f t="shared" si="309"/>
        <v>0</v>
      </c>
      <c r="AU2135" s="351"/>
      <c r="AV2135" s="1257">
        <f>IF(VLOOKUP($A2135,'Table 3 Match'!$E$11:$F$57,2,FALSE)=AV$11,$Z2135,0)</f>
        <v>-756.59729600000026</v>
      </c>
      <c r="AW2135" s="1258">
        <f>IF(AND(VLOOKUP($G2135,$BT$16:$BU$155,2,FALSE)=AW$12,$AE2135=0,$AV2135&lt;&gt;0),$AV2135,IF(AND(VLOOKUP($G2135,$BT$16:$BU$155,2,FALSE)&lt;&gt;AY$12,VLOOKUP($G2135,$BT$16:$BU$155,2,FALSE)&lt;&gt;BA$12,$AE2135=0,$AV2135&lt;&gt;0),$AV2135*'TY Plant Summary by FERC'!$AA$5,0))</f>
        <v>-483.07989079155533</v>
      </c>
      <c r="AX2135" s="1258">
        <f>IF(AND((VLOOKUP($G2135,$BT$16:$BU$155,2,FALSE)=AW$12),$AE2135=1,$AW2135=0),$AV2135,IF(AND(VLOOKUP($G2135,$BT$16:$BU$155,2,FALSE)&lt;&gt;AY$12,$AE2135=1,$AW2135=0),$AV2135*'TY Plant Summary by FERC'!$AA$5,0))</f>
        <v>0</v>
      </c>
      <c r="AY2135" s="1258">
        <f>IF(AND(VLOOKUP($G2135,$BT$16:$BU$155,2,FALSE)=AY$12,$AE2135=0,$AV2135&lt;&gt;0),$AV2135,IF(AND(VLOOKUP($G2135,$BT$16:$BU$155,2,FALSE)&lt;&gt;AW$12,VLOOKUP($G2135,$BT$16:$BU$155,2,FALSE)&lt;&gt;BA$12,$AE2135=0,$AV2135&lt;&gt;0),$AV2135*'TY Plant Summary by FERC'!$AB$5,0))</f>
        <v>-273.51740520844493</v>
      </c>
      <c r="AZ2135" s="1258">
        <f>IF(AND((VLOOKUP($G2135,$BT$16:$BU$155,2,FALSE)=AY$12),$AE2135=1,$AY2135=0),$AV2135,IF(AND(VLOOKUP($G2135,$BT$16:$BU$155,2,FALSE)&lt;&gt;AW$12,$AE2135=1,$AY2135=0),$AV2135*'TY Plant Summary by FERC'!$AB$5,0))</f>
        <v>0</v>
      </c>
      <c r="BA2135" s="1259">
        <f t="shared" si="310"/>
        <v>0</v>
      </c>
      <c r="BB2135" s="351"/>
      <c r="BC2135" s="1257">
        <f>IF(VLOOKUP($A2135,'Table 3 Match'!$E$11:$F$57,2,FALSE)=BC$11,$Z2135,0)</f>
        <v>0</v>
      </c>
      <c r="BD2135" s="1258">
        <f>IF(AND(VLOOKUP($G2135,$BT$16:$BU$155,2,FALSE)=BD$12,$AE2135=0,$BC2135&lt;&gt;0,$AC2135&lt;&gt;"CUSTOMER-Customer"),$BC2135,IF(AND(VLOOKUP($G2135,$BT$16:$BU$155,2,FALSE)&lt;&gt;BF$12,VLOOKUP($G2135,$BT$16:$BU$155,2,FALSE)&lt;&gt;BH$12,$AE2135=0,$BC2135&lt;&gt;0,$AC2135&lt;&gt;"CUSTOMER-Customer"),$BC2135*'TY Plant Summary by FERC'!$AF$5,0))</f>
        <v>0</v>
      </c>
      <c r="BE2135" s="1258">
        <f>IF(AND((VLOOKUP($G2135,$BT$16:$BU$155,2,FALSE)=BD$12),$AE2135=1,$BD2135=0,$AC2135&lt;&gt;"CUSTOMER-Customer"),$BC2135,IF(AND(VLOOKUP($G2135,$BT$16:$BU$155,2,FALSE)&lt;&gt;BF$12,$AE2135=1,$BD2135=0,$AC2135&lt;&gt;"CUSTOMER-Customer"),$BC2135*'TY Plant Summary by FERC'!$AF$5,0))</f>
        <v>0</v>
      </c>
      <c r="BF2135" s="1258">
        <f>IF(AND(VLOOKUP($G2135,$BT$16:$BU$155,2,FALSE)=BF$12,$AE2135=0,$BC2135&lt;&gt;0,$AC2135="CUSTOMER-Customer"),$BC2135,IF(AND(VLOOKUP($G2135,$BT$16:$BU$155,2,FALSE)&lt;&gt;BD$12,VLOOKUP($G2135,$BT$16:$BU$155,2,FALSE)&lt;&gt;BH$12,$AE2135=0,$BC2135&lt;&gt;0,$AC2135="CUSTOMER-Customer"),$BC2135*'TY Plant Summary by FERC'!$AG$5,0))</f>
        <v>0</v>
      </c>
      <c r="BG2135" s="1258">
        <f>IF(AND((VLOOKUP($G2135,$BT$16:$BU$155,2,FALSE)=BF$12),$AE2135=1,$BF2135=0,$AC2135="CUSTOMER-Customer"),$BC2135,IF(AND(VLOOKUP($G2135,$BT$16:$BU$155,2,FALSE)&lt;&gt;BD$12,$AE2135=1,$BF2135=0,$AC2135="CUSTOMER-Customer"),$BC2135*'TY Plant Summary by FERC'!$AG$5,0))</f>
        <v>0</v>
      </c>
      <c r="BH2135" s="1259">
        <f t="shared" si="311"/>
        <v>0</v>
      </c>
      <c r="BI2135" s="351"/>
      <c r="BJ2135" s="1257">
        <f>IF(VLOOKUP($A2135,'Table 3 Match'!$E$11:$F$57,2,FALSE)=BJ$11,$Z2135,0)</f>
        <v>0</v>
      </c>
      <c r="BK2135" s="1258">
        <f>IF(AND(VLOOKUP($G2135,$BT$16:$BU$155,2,FALSE)=BK$12,$AE2135=0,$BJ2135&lt;&gt;0),$BJ2135,IF(AND(VLOOKUP($G2135,$BT$16:$BU$155,2,FALSE)&lt;&gt;BM$12,VLOOKUP($G2135,$BT$16:$BU$155,2,FALSE)&lt;&gt;BO$12,$AE2135=0,$BJ2135&lt;&gt;0),$BJ2135*'TY Plant Summary by FERC'!$AK$5,0))</f>
        <v>0</v>
      </c>
      <c r="BL2135" s="1258">
        <f>IF(AND((VLOOKUP($G2135,$BT$16:$BU$155,2,FALSE)=BK$12),$AE2135=1,$BK2135=0),$BJ2135,IF(AND(VLOOKUP($G2135,$BT$16:$BU$155,2,FALSE)&lt;&gt;BM$12,$AE2135=1,$BK2135=0),$BJ2135*'TY Plant Summary by FERC'!$AK$5,0))</f>
        <v>0</v>
      </c>
      <c r="BM2135" s="1258">
        <f>IF(AND(VLOOKUP($G2135,$BT$16:$BU$155,2,FALSE)=BM$12,$AE2135=0,$BJ2135&lt;&gt;0),$BJ2135,IF(AND(VLOOKUP($G2135,$BT$16:$BU$155,2,FALSE)&lt;&gt;BK$12,VLOOKUP($G2135,$BT$16:$BU$155,2,FALSE)&lt;&gt;BO$12,$AE2135=0,$BJ2135&lt;&gt;0),$BJ2135*'TY Plant Summary by FERC'!$AL$5,0))</f>
        <v>0</v>
      </c>
      <c r="BN2135" s="1258">
        <f>IF(AND((VLOOKUP($G2135,$BT$16:$BU$155,2,FALSE)=BM$12),$AE2135=1,$BM2135=0),$BJ2135,IF(AND(VLOOKUP($G2135,$BT$16:$BU$155,2,FALSE)&lt;&gt;BK$12,$AE2135=1,$BM2135=0),$BJ2135*'TY Plant Summary by FERC'!$AL$5,0))</f>
        <v>0</v>
      </c>
      <c r="BO2135" s="1259">
        <f t="shared" si="312"/>
        <v>0</v>
      </c>
    </row>
    <row r="2136" spans="1:67" ht="15.75" thickBot="1" x14ac:dyDescent="0.3">
      <c r="A2136" s="305">
        <v>885</v>
      </c>
      <c r="B2136" s="306" t="s">
        <v>712</v>
      </c>
      <c r="C2136" s="306" t="s">
        <v>713</v>
      </c>
      <c r="D2136" s="306" t="s">
        <v>795</v>
      </c>
      <c r="E2136" s="306" t="s">
        <v>796</v>
      </c>
      <c r="F2136" s="306" t="s">
        <v>350</v>
      </c>
      <c r="G2136" s="306" t="s">
        <v>351</v>
      </c>
      <c r="H2136" s="306" t="s">
        <v>797</v>
      </c>
      <c r="I2136" s="313">
        <v>156932.79999999999</v>
      </c>
      <c r="J2136" s="313">
        <v>143980.81</v>
      </c>
      <c r="K2136" s="313">
        <v>147886.24</v>
      </c>
      <c r="L2136" s="313">
        <v>165810.92000000001</v>
      </c>
      <c r="M2136" s="313">
        <v>175320.32000000001</v>
      </c>
      <c r="N2136" s="313">
        <v>179003.03</v>
      </c>
      <c r="O2136" s="313">
        <v>188040.02</v>
      </c>
      <c r="P2136" s="313">
        <v>166367.72</v>
      </c>
      <c r="Q2136" s="313">
        <v>168549.99</v>
      </c>
      <c r="R2136" s="313">
        <v>143172.66</v>
      </c>
      <c r="S2136" s="313">
        <v>159750.78</v>
      </c>
      <c r="T2136" s="313">
        <v>144822.93</v>
      </c>
      <c r="U2136" s="308">
        <v>1939638.22</v>
      </c>
      <c r="V2136" s="273" t="s">
        <v>2146</v>
      </c>
      <c r="W2136" s="309">
        <v>0.10960000000000003</v>
      </c>
      <c r="X2136" s="273" t="s">
        <v>1191</v>
      </c>
      <c r="Y2136" s="310"/>
      <c r="Z2136" s="311">
        <v>212584.34891200004</v>
      </c>
      <c r="AA2136" s="297" t="s">
        <v>2115</v>
      </c>
      <c r="AB2136" s="297" t="str">
        <f>VLOOKUP($A2136,'Table 3 Match'!$E$11:$F$57,2,FALSE)</f>
        <v>DISTRIBUTION</v>
      </c>
      <c r="AC2136" s="297" t="str">
        <f t="shared" si="304"/>
        <v>DISTRIBUTION-Plant</v>
      </c>
      <c r="AD2136" s="297" t="str">
        <f t="shared" si="305"/>
        <v/>
      </c>
      <c r="AE2136" s="297">
        <f t="shared" si="306"/>
        <v>0</v>
      </c>
      <c r="AF2136" s="354">
        <f t="shared" si="307"/>
        <v>885</v>
      </c>
      <c r="AH2136" s="1257">
        <f>IF(VLOOKUP($A2136,'Table 3 Match'!$E$11:$F$57,2,FALSE)=AH$11,$Z2136,0)</f>
        <v>0</v>
      </c>
      <c r="AI2136" s="1258">
        <f>IF(AND(VLOOKUP($G2136,$BT$16:$BU$155,2,FALSE)=AI$12,$AE2136=0,$AH2136&lt;&gt;0),$AH2136,IF(AND(VLOOKUP($G2136,$BT$16:$BU$155,2,FALSE)&lt;&gt;AK$12,VLOOKUP($G2136,$BT$16:$BU$155,2,FALSE)&lt;&gt;AM$12,$AE2136=0,$AH2136&lt;&gt;0),$AH2136*'TY Plant Summary by FERC'!$Q$5,0))</f>
        <v>0</v>
      </c>
      <c r="AJ2136" s="1258">
        <f>IF(AND((VLOOKUP($G2136,$BT$16:$BU$155,2,FALSE)=AI$12),$AE2136=1,$AI2136=0),$AH2136,IF(AND(VLOOKUP($G2136,$BT$16:$BU$155,2,FALSE)&lt;&gt;AK$12,$AE2136=1,$AI2136=0),$AH2136*'TY Plant Summary by FERC'!$Q$5,0))</f>
        <v>0</v>
      </c>
      <c r="AK2136" s="1258">
        <f>IF(AND(VLOOKUP($G2136,$BT$16:$BU$155,2,FALSE)=AK$12,$AE2136=0,$AH2136&lt;&gt;0),$AH2136,IF(AND(VLOOKUP($G2136,$BT$16:$BU$155,2,FALSE)&lt;&gt;AI$12,VLOOKUP($G2136,$BT$16:$BU$155,2,FALSE)&lt;&gt;AM$12,$AE2136=0,$AH2136&lt;&gt;0),$AH2136*'TY Plant Summary by FERC'!$R$5,0))</f>
        <v>0</v>
      </c>
      <c r="AL2136" s="1258">
        <f>IF(AND((VLOOKUP($G2136,$BT$16:$BU$155,2,FALSE)=AK$12),$AE2136=1,$AK2136=0),$AH2136,IF(AND(VLOOKUP($G2136,$BT$16:$BU$155,2,FALSE)&lt;&gt;AI$12,$AE2136=1,$AK2136=0),$AH2136*'TY Plant Summary by FERC'!$R$5,0))</f>
        <v>0</v>
      </c>
      <c r="AM2136" s="1259">
        <f t="shared" si="308"/>
        <v>0</v>
      </c>
      <c r="AO2136" s="1257">
        <f>IF(VLOOKUP($A2136,'Table 3 Match'!$E$11:$F$57,2,FALSE)=AO$11,$Z2136,0)</f>
        <v>0</v>
      </c>
      <c r="AP2136" s="1258">
        <f>IF(AND(VLOOKUP($G2136,$BT$16:$BU$155,2,FALSE)=AP$12,$AE2136=0,$AO2136&lt;&gt;0),$AO2136,IF(AND(VLOOKUP($G2136,$BT$16:$BU$155,2,FALSE)&lt;&gt;AR$12,VLOOKUP($G2136,$BT$16:$BU$155,2,FALSE)&lt;&gt;AT$12,$AE2136=0,$AO2136&lt;&gt;0),$AO2136*'TY Plant Summary by FERC'!$V$5,0))</f>
        <v>0</v>
      </c>
      <c r="AQ2136" s="1258">
        <f>IF(AND((VLOOKUP($G2136,$BT$16:$BU$155,2,FALSE)=AP$12),$AE2136=1,$AP2136=0),$AO2136,IF(AND(VLOOKUP($G2136,$BT$16:$BU$155,2,FALSE)&lt;&gt;AR$12,$AE2136=1,$AP2136=0),$AO2136*'TY Plant Summary by FERC'!$V$5,0))</f>
        <v>0</v>
      </c>
      <c r="AR2136" s="1258">
        <f>IF(AND(VLOOKUP($G2136,$BT$16:$BU$155,2,FALSE)=AR$12,$AE2136=0,$AO2136&lt;&gt;0),$AO2136,IF(AND(VLOOKUP($G2136,$BT$16:$BU$155,2,FALSE)&lt;&gt;AP$12,VLOOKUP($G2136,$BT$16:$BU$155,2,FALSE)&lt;&gt;AT$12,$AE2136=0,$AO2136&lt;&gt;0),$AO2136*'TY Plant Summary by FERC'!$W$5,0))</f>
        <v>0</v>
      </c>
      <c r="AS2136" s="1258">
        <f>IF(AND((VLOOKUP($G2136,$BT$16:$BU$155,2,FALSE)=AR$12),$AE2136=1,$AR2136=0),$AO2136,IF(AND(VLOOKUP($G2136,$BT$16:$BU$155,2,FALSE)&lt;&gt;AP$12,$AE2136=1,$AR2136=0),$AO2136*'TY Plant Summary by FERC'!$W$5,0))</f>
        <v>0</v>
      </c>
      <c r="AT2136" s="1259">
        <f t="shared" si="309"/>
        <v>0</v>
      </c>
      <c r="AU2136" s="351"/>
      <c r="AV2136" s="1257">
        <f>IF(VLOOKUP($A2136,'Table 3 Match'!$E$11:$F$57,2,FALSE)=AV$11,$Z2136,0)</f>
        <v>212584.34891200004</v>
      </c>
      <c r="AW2136" s="1258">
        <f>IF(AND(VLOOKUP($G2136,$BT$16:$BU$155,2,FALSE)=AW$12,$AE2136=0,$AV2136&lt;&gt;0),$AV2136,IF(AND(VLOOKUP($G2136,$BT$16:$BU$155,2,FALSE)&lt;&gt;AY$12,VLOOKUP($G2136,$BT$16:$BU$155,2,FALSE)&lt;&gt;BA$12,$AE2136=0,$AV2136&lt;&gt;0),$AV2136*'TY Plant Summary by FERC'!$AA$5,0))</f>
        <v>135733.00433313052</v>
      </c>
      <c r="AX2136" s="1258">
        <f>IF(AND((VLOOKUP($G2136,$BT$16:$BU$155,2,FALSE)=AW$12),$AE2136=1,$AW2136=0),$AV2136,IF(AND(VLOOKUP($G2136,$BT$16:$BU$155,2,FALSE)&lt;&gt;AY$12,$AE2136=1,$AW2136=0),$AV2136*'TY Plant Summary by FERC'!$AA$5,0))</f>
        <v>0</v>
      </c>
      <c r="AY2136" s="1258">
        <f>IF(AND(VLOOKUP($G2136,$BT$16:$BU$155,2,FALSE)=AY$12,$AE2136=0,$AV2136&lt;&gt;0),$AV2136,IF(AND(VLOOKUP($G2136,$BT$16:$BU$155,2,FALSE)&lt;&gt;AW$12,VLOOKUP($G2136,$BT$16:$BU$155,2,FALSE)&lt;&gt;BA$12,$AE2136=0,$AV2136&lt;&gt;0),$AV2136*'TY Plant Summary by FERC'!$AB$5,0))</f>
        <v>76851.34457886951</v>
      </c>
      <c r="AZ2136" s="1258">
        <f>IF(AND((VLOOKUP($G2136,$BT$16:$BU$155,2,FALSE)=AY$12),$AE2136=1,$AY2136=0),$AV2136,IF(AND(VLOOKUP($G2136,$BT$16:$BU$155,2,FALSE)&lt;&gt;AW$12,$AE2136=1,$AY2136=0),$AV2136*'TY Plant Summary by FERC'!$AB$5,0))</f>
        <v>0</v>
      </c>
      <c r="BA2136" s="1259">
        <f t="shared" si="310"/>
        <v>0</v>
      </c>
      <c r="BB2136" s="351"/>
      <c r="BC2136" s="1257">
        <f>IF(VLOOKUP($A2136,'Table 3 Match'!$E$11:$F$57,2,FALSE)=BC$11,$Z2136,0)</f>
        <v>0</v>
      </c>
      <c r="BD2136" s="1258">
        <f>IF(AND(VLOOKUP($G2136,$BT$16:$BU$155,2,FALSE)=BD$12,$AE2136=0,$BC2136&lt;&gt;0,$AC2136&lt;&gt;"CUSTOMER-Customer"),$BC2136,IF(AND(VLOOKUP($G2136,$BT$16:$BU$155,2,FALSE)&lt;&gt;BF$12,VLOOKUP($G2136,$BT$16:$BU$155,2,FALSE)&lt;&gt;BH$12,$AE2136=0,$BC2136&lt;&gt;0,$AC2136&lt;&gt;"CUSTOMER-Customer"),$BC2136*'TY Plant Summary by FERC'!$AF$5,0))</f>
        <v>0</v>
      </c>
      <c r="BE2136" s="1258">
        <f>IF(AND((VLOOKUP($G2136,$BT$16:$BU$155,2,FALSE)=BD$12),$AE2136=1,$BD2136=0,$AC2136&lt;&gt;"CUSTOMER-Customer"),$BC2136,IF(AND(VLOOKUP($G2136,$BT$16:$BU$155,2,FALSE)&lt;&gt;BF$12,$AE2136=1,$BD2136=0,$AC2136&lt;&gt;"CUSTOMER-Customer"),$BC2136*'TY Plant Summary by FERC'!$AF$5,0))</f>
        <v>0</v>
      </c>
      <c r="BF2136" s="1258">
        <f>IF(AND(VLOOKUP($G2136,$BT$16:$BU$155,2,FALSE)=BF$12,$AE2136=0,$BC2136&lt;&gt;0,$AC2136="CUSTOMER-Customer"),$BC2136,IF(AND(VLOOKUP($G2136,$BT$16:$BU$155,2,FALSE)&lt;&gt;BD$12,VLOOKUP($G2136,$BT$16:$BU$155,2,FALSE)&lt;&gt;BH$12,$AE2136=0,$BC2136&lt;&gt;0,$AC2136="CUSTOMER-Customer"),$BC2136*'TY Plant Summary by FERC'!$AG$5,0))</f>
        <v>0</v>
      </c>
      <c r="BG2136" s="1258">
        <f>IF(AND((VLOOKUP($G2136,$BT$16:$BU$155,2,FALSE)=BF$12),$AE2136=1,$BF2136=0,$AC2136="CUSTOMER-Customer"),$BC2136,IF(AND(VLOOKUP($G2136,$BT$16:$BU$155,2,FALSE)&lt;&gt;BD$12,$AE2136=1,$BF2136=0,$AC2136="CUSTOMER-Customer"),$BC2136*'TY Plant Summary by FERC'!$AG$5,0))</f>
        <v>0</v>
      </c>
      <c r="BH2136" s="1259">
        <f t="shared" si="311"/>
        <v>0</v>
      </c>
      <c r="BI2136" s="351"/>
      <c r="BJ2136" s="1257">
        <f>IF(VLOOKUP($A2136,'Table 3 Match'!$E$11:$F$57,2,FALSE)=BJ$11,$Z2136,0)</f>
        <v>0</v>
      </c>
      <c r="BK2136" s="1258">
        <f>IF(AND(VLOOKUP($G2136,$BT$16:$BU$155,2,FALSE)=BK$12,$AE2136=0,$BJ2136&lt;&gt;0),$BJ2136,IF(AND(VLOOKUP($G2136,$BT$16:$BU$155,2,FALSE)&lt;&gt;BM$12,VLOOKUP($G2136,$BT$16:$BU$155,2,FALSE)&lt;&gt;BO$12,$AE2136=0,$BJ2136&lt;&gt;0),$BJ2136*'TY Plant Summary by FERC'!$AK$5,0))</f>
        <v>0</v>
      </c>
      <c r="BL2136" s="1258">
        <f>IF(AND((VLOOKUP($G2136,$BT$16:$BU$155,2,FALSE)=BK$12),$AE2136=1,$BK2136=0),$BJ2136,IF(AND(VLOOKUP($G2136,$BT$16:$BU$155,2,FALSE)&lt;&gt;BM$12,$AE2136=1,$BK2136=0),$BJ2136*'TY Plant Summary by FERC'!$AK$5,0))</f>
        <v>0</v>
      </c>
      <c r="BM2136" s="1258">
        <f>IF(AND(VLOOKUP($G2136,$BT$16:$BU$155,2,FALSE)=BM$12,$AE2136=0,$BJ2136&lt;&gt;0),$BJ2136,IF(AND(VLOOKUP($G2136,$BT$16:$BU$155,2,FALSE)&lt;&gt;BK$12,VLOOKUP($G2136,$BT$16:$BU$155,2,FALSE)&lt;&gt;BO$12,$AE2136=0,$BJ2136&lt;&gt;0),$BJ2136*'TY Plant Summary by FERC'!$AL$5,0))</f>
        <v>0</v>
      </c>
      <c r="BN2136" s="1258">
        <f>IF(AND((VLOOKUP($G2136,$BT$16:$BU$155,2,FALSE)=BM$12),$AE2136=1,$BM2136=0),$BJ2136,IF(AND(VLOOKUP($G2136,$BT$16:$BU$155,2,FALSE)&lt;&gt;BK$12,$AE2136=1,$BM2136=0),$BJ2136*'TY Plant Summary by FERC'!$AL$5,0))</f>
        <v>0</v>
      </c>
      <c r="BO2136" s="1259">
        <f t="shared" si="312"/>
        <v>0</v>
      </c>
    </row>
    <row r="2137" spans="1:67" ht="15.75" thickBot="1" x14ac:dyDescent="0.3">
      <c r="A2137" s="305">
        <v>885</v>
      </c>
      <c r="B2137" s="306" t="s">
        <v>712</v>
      </c>
      <c r="C2137" s="306" t="s">
        <v>713</v>
      </c>
      <c r="D2137" s="306" t="s">
        <v>795</v>
      </c>
      <c r="E2137" s="306" t="s">
        <v>796</v>
      </c>
      <c r="F2137" s="306" t="s">
        <v>352</v>
      </c>
      <c r="G2137" s="306" t="s">
        <v>353</v>
      </c>
      <c r="H2137" s="306" t="s">
        <v>797</v>
      </c>
      <c r="I2137" s="307">
        <v>25258.44</v>
      </c>
      <c r="J2137" s="307">
        <v>24790.54</v>
      </c>
      <c r="K2137" s="307">
        <v>25558.44</v>
      </c>
      <c r="L2137" s="307">
        <v>25964.71</v>
      </c>
      <c r="M2137" s="307">
        <v>25964.76</v>
      </c>
      <c r="N2137" s="307">
        <v>26769.45</v>
      </c>
      <c r="O2137" s="307">
        <v>26562.61</v>
      </c>
      <c r="P2137" s="307">
        <v>24869.78</v>
      </c>
      <c r="Q2137" s="307">
        <v>24584.04</v>
      </c>
      <c r="R2137" s="307">
        <v>24583.97</v>
      </c>
      <c r="S2137" s="307">
        <v>25095.919999999998</v>
      </c>
      <c r="T2137" s="307">
        <v>25607.759999999998</v>
      </c>
      <c r="U2137" s="308">
        <v>305610.42000000004</v>
      </c>
      <c r="V2137" s="273" t="s">
        <v>2146</v>
      </c>
      <c r="W2137" s="309">
        <v>0.10960000000000003</v>
      </c>
      <c r="X2137" s="273" t="s">
        <v>1191</v>
      </c>
      <c r="Y2137" s="310"/>
      <c r="Z2137" s="311">
        <v>33494.902032000013</v>
      </c>
      <c r="AA2137" s="297" t="s">
        <v>2115</v>
      </c>
      <c r="AB2137" s="297" t="str">
        <f>VLOOKUP($A2137,'Table 3 Match'!$E$11:$F$57,2,FALSE)</f>
        <v>DISTRIBUTION</v>
      </c>
      <c r="AC2137" s="297" t="str">
        <f t="shared" si="304"/>
        <v>DISTRIBUTION-Plant</v>
      </c>
      <c r="AD2137" s="297" t="str">
        <f t="shared" si="305"/>
        <v/>
      </c>
      <c r="AE2137" s="297">
        <f t="shared" si="306"/>
        <v>0</v>
      </c>
      <c r="AF2137" s="354">
        <f t="shared" si="307"/>
        <v>885</v>
      </c>
      <c r="AH2137" s="1257">
        <f>IF(VLOOKUP($A2137,'Table 3 Match'!$E$11:$F$57,2,FALSE)=AH$11,$Z2137,0)</f>
        <v>0</v>
      </c>
      <c r="AI2137" s="1258">
        <f>IF(AND(VLOOKUP($G2137,$BT$16:$BU$155,2,FALSE)=AI$12,$AE2137=0,$AH2137&lt;&gt;0),$AH2137,IF(AND(VLOOKUP($G2137,$BT$16:$BU$155,2,FALSE)&lt;&gt;AK$12,VLOOKUP($G2137,$BT$16:$BU$155,2,FALSE)&lt;&gt;AM$12,$AE2137=0,$AH2137&lt;&gt;0),$AH2137*'TY Plant Summary by FERC'!$Q$5,0))</f>
        <v>0</v>
      </c>
      <c r="AJ2137" s="1258">
        <f>IF(AND((VLOOKUP($G2137,$BT$16:$BU$155,2,FALSE)=AI$12),$AE2137=1,$AI2137=0),$AH2137,IF(AND(VLOOKUP($G2137,$BT$16:$BU$155,2,FALSE)&lt;&gt;AK$12,$AE2137=1,$AI2137=0),$AH2137*'TY Plant Summary by FERC'!$Q$5,0))</f>
        <v>0</v>
      </c>
      <c r="AK2137" s="1258">
        <f>IF(AND(VLOOKUP($G2137,$BT$16:$BU$155,2,FALSE)=AK$12,$AE2137=0,$AH2137&lt;&gt;0),$AH2137,IF(AND(VLOOKUP($G2137,$BT$16:$BU$155,2,FALSE)&lt;&gt;AI$12,VLOOKUP($G2137,$BT$16:$BU$155,2,FALSE)&lt;&gt;AM$12,$AE2137=0,$AH2137&lt;&gt;0),$AH2137*'TY Plant Summary by FERC'!$R$5,0))</f>
        <v>0</v>
      </c>
      <c r="AL2137" s="1258">
        <f>IF(AND((VLOOKUP($G2137,$BT$16:$BU$155,2,FALSE)=AK$12),$AE2137=1,$AK2137=0),$AH2137,IF(AND(VLOOKUP($G2137,$BT$16:$BU$155,2,FALSE)&lt;&gt;AI$12,$AE2137=1,$AK2137=0),$AH2137*'TY Plant Summary by FERC'!$R$5,0))</f>
        <v>0</v>
      </c>
      <c r="AM2137" s="1259">
        <f t="shared" si="308"/>
        <v>0</v>
      </c>
      <c r="AO2137" s="1257">
        <f>IF(VLOOKUP($A2137,'Table 3 Match'!$E$11:$F$57,2,FALSE)=AO$11,$Z2137,0)</f>
        <v>0</v>
      </c>
      <c r="AP2137" s="1258">
        <f>IF(AND(VLOOKUP($G2137,$BT$16:$BU$155,2,FALSE)=AP$12,$AE2137=0,$AO2137&lt;&gt;0),$AO2137,IF(AND(VLOOKUP($G2137,$BT$16:$BU$155,2,FALSE)&lt;&gt;AR$12,VLOOKUP($G2137,$BT$16:$BU$155,2,FALSE)&lt;&gt;AT$12,$AE2137=0,$AO2137&lt;&gt;0),$AO2137*'TY Plant Summary by FERC'!$V$5,0))</f>
        <v>0</v>
      </c>
      <c r="AQ2137" s="1258">
        <f>IF(AND((VLOOKUP($G2137,$BT$16:$BU$155,2,FALSE)=AP$12),$AE2137=1,$AP2137=0),$AO2137,IF(AND(VLOOKUP($G2137,$BT$16:$BU$155,2,FALSE)&lt;&gt;AR$12,$AE2137=1,$AP2137=0),$AO2137*'TY Plant Summary by FERC'!$V$5,0))</f>
        <v>0</v>
      </c>
      <c r="AR2137" s="1258">
        <f>IF(AND(VLOOKUP($G2137,$BT$16:$BU$155,2,FALSE)=AR$12,$AE2137=0,$AO2137&lt;&gt;0),$AO2137,IF(AND(VLOOKUP($G2137,$BT$16:$BU$155,2,FALSE)&lt;&gt;AP$12,VLOOKUP($G2137,$BT$16:$BU$155,2,FALSE)&lt;&gt;AT$12,$AE2137=0,$AO2137&lt;&gt;0),$AO2137*'TY Plant Summary by FERC'!$W$5,0))</f>
        <v>0</v>
      </c>
      <c r="AS2137" s="1258">
        <f>IF(AND((VLOOKUP($G2137,$BT$16:$BU$155,2,FALSE)=AR$12),$AE2137=1,$AR2137=0),$AO2137,IF(AND(VLOOKUP($G2137,$BT$16:$BU$155,2,FALSE)&lt;&gt;AP$12,$AE2137=1,$AR2137=0),$AO2137*'TY Plant Summary by FERC'!$W$5,0))</f>
        <v>0</v>
      </c>
      <c r="AT2137" s="1259">
        <f t="shared" si="309"/>
        <v>0</v>
      </c>
      <c r="AU2137" s="351"/>
      <c r="AV2137" s="1257">
        <f>IF(VLOOKUP($A2137,'Table 3 Match'!$E$11:$F$57,2,FALSE)=AV$11,$Z2137,0)</f>
        <v>33494.902032000013</v>
      </c>
      <c r="AW2137" s="1258">
        <f>IF(AND(VLOOKUP($G2137,$BT$16:$BU$155,2,FALSE)=AW$12,$AE2137=0,$AV2137&lt;&gt;0),$AV2137,IF(AND(VLOOKUP($G2137,$BT$16:$BU$155,2,FALSE)&lt;&gt;AY$12,VLOOKUP($G2137,$BT$16:$BU$155,2,FALSE)&lt;&gt;BA$12,$AE2137=0,$AV2137&lt;&gt;0),$AV2137*'TY Plant Summary by FERC'!$AA$5,0))</f>
        <v>21386.163684746247</v>
      </c>
      <c r="AX2137" s="1258">
        <f>IF(AND((VLOOKUP($G2137,$BT$16:$BU$155,2,FALSE)=AW$12),$AE2137=1,$AW2137=0),$AV2137,IF(AND(VLOOKUP($G2137,$BT$16:$BU$155,2,FALSE)&lt;&gt;AY$12,$AE2137=1,$AW2137=0),$AV2137*'TY Plant Summary by FERC'!$AA$5,0))</f>
        <v>0</v>
      </c>
      <c r="AY2137" s="1258">
        <f>IF(AND(VLOOKUP($G2137,$BT$16:$BU$155,2,FALSE)=AY$12,$AE2137=0,$AV2137&lt;&gt;0),$AV2137,IF(AND(VLOOKUP($G2137,$BT$16:$BU$155,2,FALSE)&lt;&gt;AW$12,VLOOKUP($G2137,$BT$16:$BU$155,2,FALSE)&lt;&gt;BA$12,$AE2137=0,$AV2137&lt;&gt;0),$AV2137*'TY Plant Summary by FERC'!$AB$5,0))</f>
        <v>12108.738347253768</v>
      </c>
      <c r="AZ2137" s="1258">
        <f>IF(AND((VLOOKUP($G2137,$BT$16:$BU$155,2,FALSE)=AY$12),$AE2137=1,$AY2137=0),$AV2137,IF(AND(VLOOKUP($G2137,$BT$16:$BU$155,2,FALSE)&lt;&gt;AW$12,$AE2137=1,$AY2137=0),$AV2137*'TY Plant Summary by FERC'!$AB$5,0))</f>
        <v>0</v>
      </c>
      <c r="BA2137" s="1259">
        <f t="shared" si="310"/>
        <v>0</v>
      </c>
      <c r="BB2137" s="351"/>
      <c r="BC2137" s="1257">
        <f>IF(VLOOKUP($A2137,'Table 3 Match'!$E$11:$F$57,2,FALSE)=BC$11,$Z2137,0)</f>
        <v>0</v>
      </c>
      <c r="BD2137" s="1258">
        <f>IF(AND(VLOOKUP($G2137,$BT$16:$BU$155,2,FALSE)=BD$12,$AE2137=0,$BC2137&lt;&gt;0,$AC2137&lt;&gt;"CUSTOMER-Customer"),$BC2137,IF(AND(VLOOKUP($G2137,$BT$16:$BU$155,2,FALSE)&lt;&gt;BF$12,VLOOKUP($G2137,$BT$16:$BU$155,2,FALSE)&lt;&gt;BH$12,$AE2137=0,$BC2137&lt;&gt;0,$AC2137&lt;&gt;"CUSTOMER-Customer"),$BC2137*'TY Plant Summary by FERC'!$AF$5,0))</f>
        <v>0</v>
      </c>
      <c r="BE2137" s="1258">
        <f>IF(AND((VLOOKUP($G2137,$BT$16:$BU$155,2,FALSE)=BD$12),$AE2137=1,$BD2137=0,$AC2137&lt;&gt;"CUSTOMER-Customer"),$BC2137,IF(AND(VLOOKUP($G2137,$BT$16:$BU$155,2,FALSE)&lt;&gt;BF$12,$AE2137=1,$BD2137=0,$AC2137&lt;&gt;"CUSTOMER-Customer"),$BC2137*'TY Plant Summary by FERC'!$AF$5,0))</f>
        <v>0</v>
      </c>
      <c r="BF2137" s="1258">
        <f>IF(AND(VLOOKUP($G2137,$BT$16:$BU$155,2,FALSE)=BF$12,$AE2137=0,$BC2137&lt;&gt;0,$AC2137="CUSTOMER-Customer"),$BC2137,IF(AND(VLOOKUP($G2137,$BT$16:$BU$155,2,FALSE)&lt;&gt;BD$12,VLOOKUP($G2137,$BT$16:$BU$155,2,FALSE)&lt;&gt;BH$12,$AE2137=0,$BC2137&lt;&gt;0,$AC2137="CUSTOMER-Customer"),$BC2137*'TY Plant Summary by FERC'!$AG$5,0))</f>
        <v>0</v>
      </c>
      <c r="BG2137" s="1258">
        <f>IF(AND((VLOOKUP($G2137,$BT$16:$BU$155,2,FALSE)=BF$12),$AE2137=1,$BF2137=0,$AC2137="CUSTOMER-Customer"),$BC2137,IF(AND(VLOOKUP($G2137,$BT$16:$BU$155,2,FALSE)&lt;&gt;BD$12,$AE2137=1,$BF2137=0,$AC2137="CUSTOMER-Customer"),$BC2137*'TY Plant Summary by FERC'!$AG$5,0))</f>
        <v>0</v>
      </c>
      <c r="BH2137" s="1259">
        <f t="shared" si="311"/>
        <v>0</v>
      </c>
      <c r="BI2137" s="351"/>
      <c r="BJ2137" s="1257">
        <f>IF(VLOOKUP($A2137,'Table 3 Match'!$E$11:$F$57,2,FALSE)=BJ$11,$Z2137,0)</f>
        <v>0</v>
      </c>
      <c r="BK2137" s="1258">
        <f>IF(AND(VLOOKUP($G2137,$BT$16:$BU$155,2,FALSE)=BK$12,$AE2137=0,$BJ2137&lt;&gt;0),$BJ2137,IF(AND(VLOOKUP($G2137,$BT$16:$BU$155,2,FALSE)&lt;&gt;BM$12,VLOOKUP($G2137,$BT$16:$BU$155,2,FALSE)&lt;&gt;BO$12,$AE2137=0,$BJ2137&lt;&gt;0),$BJ2137*'TY Plant Summary by FERC'!$AK$5,0))</f>
        <v>0</v>
      </c>
      <c r="BL2137" s="1258">
        <f>IF(AND((VLOOKUP($G2137,$BT$16:$BU$155,2,FALSE)=BK$12),$AE2137=1,$BK2137=0),$BJ2137,IF(AND(VLOOKUP($G2137,$BT$16:$BU$155,2,FALSE)&lt;&gt;BM$12,$AE2137=1,$BK2137=0),$BJ2137*'TY Plant Summary by FERC'!$AK$5,0))</f>
        <v>0</v>
      </c>
      <c r="BM2137" s="1258">
        <f>IF(AND(VLOOKUP($G2137,$BT$16:$BU$155,2,FALSE)=BM$12,$AE2137=0,$BJ2137&lt;&gt;0),$BJ2137,IF(AND(VLOOKUP($G2137,$BT$16:$BU$155,2,FALSE)&lt;&gt;BK$12,VLOOKUP($G2137,$BT$16:$BU$155,2,FALSE)&lt;&gt;BO$12,$AE2137=0,$BJ2137&lt;&gt;0),$BJ2137*'TY Plant Summary by FERC'!$AL$5,0))</f>
        <v>0</v>
      </c>
      <c r="BN2137" s="1258">
        <f>IF(AND((VLOOKUP($G2137,$BT$16:$BU$155,2,FALSE)=BM$12),$AE2137=1,$BM2137=0),$BJ2137,IF(AND(VLOOKUP($G2137,$BT$16:$BU$155,2,FALSE)&lt;&gt;BK$12,$AE2137=1,$BM2137=0),$BJ2137*'TY Plant Summary by FERC'!$AL$5,0))</f>
        <v>0</v>
      </c>
      <c r="BO2137" s="1259">
        <f t="shared" si="312"/>
        <v>0</v>
      </c>
    </row>
    <row r="2138" spans="1:67" ht="15.75" thickBot="1" x14ac:dyDescent="0.3">
      <c r="A2138" s="305">
        <v>885</v>
      </c>
      <c r="B2138" s="306" t="s">
        <v>712</v>
      </c>
      <c r="C2138" s="306" t="s">
        <v>713</v>
      </c>
      <c r="D2138" s="306" t="s">
        <v>795</v>
      </c>
      <c r="E2138" s="306" t="s">
        <v>796</v>
      </c>
      <c r="F2138" s="306" t="s">
        <v>354</v>
      </c>
      <c r="G2138" s="306" t="s">
        <v>355</v>
      </c>
      <c r="H2138" s="306" t="s">
        <v>797</v>
      </c>
      <c r="I2138" s="313">
        <v>93484.06</v>
      </c>
      <c r="J2138" s="313">
        <v>91752.19</v>
      </c>
      <c r="K2138" s="313">
        <v>94593.95</v>
      </c>
      <c r="L2138" s="313">
        <v>96364.23</v>
      </c>
      <c r="M2138" s="313">
        <v>96364.28</v>
      </c>
      <c r="N2138" s="313">
        <v>99350.67</v>
      </c>
      <c r="O2138" s="313">
        <v>98583.07</v>
      </c>
      <c r="P2138" s="313">
        <v>92300.5</v>
      </c>
      <c r="Q2138" s="313">
        <v>91239.84</v>
      </c>
      <c r="R2138" s="313">
        <v>91239.82</v>
      </c>
      <c r="S2138" s="313">
        <v>93139.55</v>
      </c>
      <c r="T2138" s="313">
        <v>95039.21</v>
      </c>
      <c r="U2138" s="308">
        <v>1133451.3699999999</v>
      </c>
      <c r="V2138" s="273" t="s">
        <v>2146</v>
      </c>
      <c r="W2138" s="309">
        <v>0.10960000000000003</v>
      </c>
      <c r="X2138" s="273" t="s">
        <v>1191</v>
      </c>
      <c r="Y2138" s="310"/>
      <c r="Z2138" s="311">
        <v>124226.27015200003</v>
      </c>
      <c r="AA2138" s="297" t="s">
        <v>2115</v>
      </c>
      <c r="AB2138" s="297" t="str">
        <f>VLOOKUP($A2138,'Table 3 Match'!$E$11:$F$57,2,FALSE)</f>
        <v>DISTRIBUTION</v>
      </c>
      <c r="AC2138" s="297" t="str">
        <f t="shared" si="304"/>
        <v>DISTRIBUTION-Plant</v>
      </c>
      <c r="AD2138" s="297" t="str">
        <f t="shared" si="305"/>
        <v/>
      </c>
      <c r="AE2138" s="297">
        <f t="shared" si="306"/>
        <v>0</v>
      </c>
      <c r="AF2138" s="354">
        <f t="shared" si="307"/>
        <v>885</v>
      </c>
      <c r="AH2138" s="1257">
        <f>IF(VLOOKUP($A2138,'Table 3 Match'!$E$11:$F$57,2,FALSE)=AH$11,$Z2138,0)</f>
        <v>0</v>
      </c>
      <c r="AI2138" s="1258">
        <f>IF(AND(VLOOKUP($G2138,$BT$16:$BU$155,2,FALSE)=AI$12,$AE2138=0,$AH2138&lt;&gt;0),$AH2138,IF(AND(VLOOKUP($G2138,$BT$16:$BU$155,2,FALSE)&lt;&gt;AK$12,VLOOKUP($G2138,$BT$16:$BU$155,2,FALSE)&lt;&gt;AM$12,$AE2138=0,$AH2138&lt;&gt;0),$AH2138*'TY Plant Summary by FERC'!$Q$5,0))</f>
        <v>0</v>
      </c>
      <c r="AJ2138" s="1258">
        <f>IF(AND((VLOOKUP($G2138,$BT$16:$BU$155,2,FALSE)=AI$12),$AE2138=1,$AI2138=0),$AH2138,IF(AND(VLOOKUP($G2138,$BT$16:$BU$155,2,FALSE)&lt;&gt;AK$12,$AE2138=1,$AI2138=0),$AH2138*'TY Plant Summary by FERC'!$Q$5,0))</f>
        <v>0</v>
      </c>
      <c r="AK2138" s="1258">
        <f>IF(AND(VLOOKUP($G2138,$BT$16:$BU$155,2,FALSE)=AK$12,$AE2138=0,$AH2138&lt;&gt;0),$AH2138,IF(AND(VLOOKUP($G2138,$BT$16:$BU$155,2,FALSE)&lt;&gt;AI$12,VLOOKUP($G2138,$BT$16:$BU$155,2,FALSE)&lt;&gt;AM$12,$AE2138=0,$AH2138&lt;&gt;0),$AH2138*'TY Plant Summary by FERC'!$R$5,0))</f>
        <v>0</v>
      </c>
      <c r="AL2138" s="1258">
        <f>IF(AND((VLOOKUP($G2138,$BT$16:$BU$155,2,FALSE)=AK$12),$AE2138=1,$AK2138=0),$AH2138,IF(AND(VLOOKUP($G2138,$BT$16:$BU$155,2,FALSE)&lt;&gt;AI$12,$AE2138=1,$AK2138=0),$AH2138*'TY Plant Summary by FERC'!$R$5,0))</f>
        <v>0</v>
      </c>
      <c r="AM2138" s="1259">
        <f t="shared" si="308"/>
        <v>0</v>
      </c>
      <c r="AO2138" s="1257">
        <f>IF(VLOOKUP($A2138,'Table 3 Match'!$E$11:$F$57,2,FALSE)=AO$11,$Z2138,0)</f>
        <v>0</v>
      </c>
      <c r="AP2138" s="1258">
        <f>IF(AND(VLOOKUP($G2138,$BT$16:$BU$155,2,FALSE)=AP$12,$AE2138=0,$AO2138&lt;&gt;0),$AO2138,IF(AND(VLOOKUP($G2138,$BT$16:$BU$155,2,FALSE)&lt;&gt;AR$12,VLOOKUP($G2138,$BT$16:$BU$155,2,FALSE)&lt;&gt;AT$12,$AE2138=0,$AO2138&lt;&gt;0),$AO2138*'TY Plant Summary by FERC'!$V$5,0))</f>
        <v>0</v>
      </c>
      <c r="AQ2138" s="1258">
        <f>IF(AND((VLOOKUP($G2138,$BT$16:$BU$155,2,FALSE)=AP$12),$AE2138=1,$AP2138=0),$AO2138,IF(AND(VLOOKUP($G2138,$BT$16:$BU$155,2,FALSE)&lt;&gt;AR$12,$AE2138=1,$AP2138=0),$AO2138*'TY Plant Summary by FERC'!$V$5,0))</f>
        <v>0</v>
      </c>
      <c r="AR2138" s="1258">
        <f>IF(AND(VLOOKUP($G2138,$BT$16:$BU$155,2,FALSE)=AR$12,$AE2138=0,$AO2138&lt;&gt;0),$AO2138,IF(AND(VLOOKUP($G2138,$BT$16:$BU$155,2,FALSE)&lt;&gt;AP$12,VLOOKUP($G2138,$BT$16:$BU$155,2,FALSE)&lt;&gt;AT$12,$AE2138=0,$AO2138&lt;&gt;0),$AO2138*'TY Plant Summary by FERC'!$W$5,0))</f>
        <v>0</v>
      </c>
      <c r="AS2138" s="1258">
        <f>IF(AND((VLOOKUP($G2138,$BT$16:$BU$155,2,FALSE)=AR$12),$AE2138=1,$AR2138=0),$AO2138,IF(AND(VLOOKUP($G2138,$BT$16:$BU$155,2,FALSE)&lt;&gt;AP$12,$AE2138=1,$AR2138=0),$AO2138*'TY Plant Summary by FERC'!$W$5,0))</f>
        <v>0</v>
      </c>
      <c r="AT2138" s="1259">
        <f t="shared" si="309"/>
        <v>0</v>
      </c>
      <c r="AU2138" s="351"/>
      <c r="AV2138" s="1257">
        <f>IF(VLOOKUP($A2138,'Table 3 Match'!$E$11:$F$57,2,FALSE)=AV$11,$Z2138,0)</f>
        <v>124226.27015200003</v>
      </c>
      <c r="AW2138" s="1258">
        <f>IF(AND(VLOOKUP($G2138,$BT$16:$BU$155,2,FALSE)=AW$12,$AE2138=0,$AV2138&lt;&gt;0),$AV2138,IF(AND(VLOOKUP($G2138,$BT$16:$BU$155,2,FALSE)&lt;&gt;AY$12,VLOOKUP($G2138,$BT$16:$BU$155,2,FALSE)&lt;&gt;BA$12,$AE2138=0,$AV2138&lt;&gt;0),$AV2138*'TY Plant Summary by FERC'!$AA$5,0))</f>
        <v>79317.244901269645</v>
      </c>
      <c r="AX2138" s="1258">
        <f>IF(AND((VLOOKUP($G2138,$BT$16:$BU$155,2,FALSE)=AW$12),$AE2138=1,$AW2138=0),$AV2138,IF(AND(VLOOKUP($G2138,$BT$16:$BU$155,2,FALSE)&lt;&gt;AY$12,$AE2138=1,$AW2138=0),$AV2138*'TY Plant Summary by FERC'!$AA$5,0))</f>
        <v>0</v>
      </c>
      <c r="AY2138" s="1258">
        <f>IF(AND(VLOOKUP($G2138,$BT$16:$BU$155,2,FALSE)=AY$12,$AE2138=0,$AV2138&lt;&gt;0),$AV2138,IF(AND(VLOOKUP($G2138,$BT$16:$BU$155,2,FALSE)&lt;&gt;AW$12,VLOOKUP($G2138,$BT$16:$BU$155,2,FALSE)&lt;&gt;BA$12,$AE2138=0,$AV2138&lt;&gt;0),$AV2138*'TY Plant Summary by FERC'!$AB$5,0))</f>
        <v>44909.025250730381</v>
      </c>
      <c r="AZ2138" s="1258">
        <f>IF(AND((VLOOKUP($G2138,$BT$16:$BU$155,2,FALSE)=AY$12),$AE2138=1,$AY2138=0),$AV2138,IF(AND(VLOOKUP($G2138,$BT$16:$BU$155,2,FALSE)&lt;&gt;AW$12,$AE2138=1,$AY2138=0),$AV2138*'TY Plant Summary by FERC'!$AB$5,0))</f>
        <v>0</v>
      </c>
      <c r="BA2138" s="1259">
        <f t="shared" si="310"/>
        <v>0</v>
      </c>
      <c r="BB2138" s="351"/>
      <c r="BC2138" s="1257">
        <f>IF(VLOOKUP($A2138,'Table 3 Match'!$E$11:$F$57,2,FALSE)=BC$11,$Z2138,0)</f>
        <v>0</v>
      </c>
      <c r="BD2138" s="1258">
        <f>IF(AND(VLOOKUP($G2138,$BT$16:$BU$155,2,FALSE)=BD$12,$AE2138=0,$BC2138&lt;&gt;0,$AC2138&lt;&gt;"CUSTOMER-Customer"),$BC2138,IF(AND(VLOOKUP($G2138,$BT$16:$BU$155,2,FALSE)&lt;&gt;BF$12,VLOOKUP($G2138,$BT$16:$BU$155,2,FALSE)&lt;&gt;BH$12,$AE2138=0,$BC2138&lt;&gt;0,$AC2138&lt;&gt;"CUSTOMER-Customer"),$BC2138*'TY Plant Summary by FERC'!$AF$5,0))</f>
        <v>0</v>
      </c>
      <c r="BE2138" s="1258">
        <f>IF(AND((VLOOKUP($G2138,$BT$16:$BU$155,2,FALSE)=BD$12),$AE2138=1,$BD2138=0,$AC2138&lt;&gt;"CUSTOMER-Customer"),$BC2138,IF(AND(VLOOKUP($G2138,$BT$16:$BU$155,2,FALSE)&lt;&gt;BF$12,$AE2138=1,$BD2138=0,$AC2138&lt;&gt;"CUSTOMER-Customer"),$BC2138*'TY Plant Summary by FERC'!$AF$5,0))</f>
        <v>0</v>
      </c>
      <c r="BF2138" s="1258">
        <f>IF(AND(VLOOKUP($G2138,$BT$16:$BU$155,2,FALSE)=BF$12,$AE2138=0,$BC2138&lt;&gt;0,$AC2138="CUSTOMER-Customer"),$BC2138,IF(AND(VLOOKUP($G2138,$BT$16:$BU$155,2,FALSE)&lt;&gt;BD$12,VLOOKUP($G2138,$BT$16:$BU$155,2,FALSE)&lt;&gt;BH$12,$AE2138=0,$BC2138&lt;&gt;0,$AC2138="CUSTOMER-Customer"),$BC2138*'TY Plant Summary by FERC'!$AG$5,0))</f>
        <v>0</v>
      </c>
      <c r="BG2138" s="1258">
        <f>IF(AND((VLOOKUP($G2138,$BT$16:$BU$155,2,FALSE)=BF$12),$AE2138=1,$BF2138=0,$AC2138="CUSTOMER-Customer"),$BC2138,IF(AND(VLOOKUP($G2138,$BT$16:$BU$155,2,FALSE)&lt;&gt;BD$12,$AE2138=1,$BF2138=0,$AC2138="CUSTOMER-Customer"),$BC2138*'TY Plant Summary by FERC'!$AG$5,0))</f>
        <v>0</v>
      </c>
      <c r="BH2138" s="1259">
        <f t="shared" si="311"/>
        <v>0</v>
      </c>
      <c r="BI2138" s="351"/>
      <c r="BJ2138" s="1257">
        <f>IF(VLOOKUP($A2138,'Table 3 Match'!$E$11:$F$57,2,FALSE)=BJ$11,$Z2138,0)</f>
        <v>0</v>
      </c>
      <c r="BK2138" s="1258">
        <f>IF(AND(VLOOKUP($G2138,$BT$16:$BU$155,2,FALSE)=BK$12,$AE2138=0,$BJ2138&lt;&gt;0),$BJ2138,IF(AND(VLOOKUP($G2138,$BT$16:$BU$155,2,FALSE)&lt;&gt;BM$12,VLOOKUP($G2138,$BT$16:$BU$155,2,FALSE)&lt;&gt;BO$12,$AE2138=0,$BJ2138&lt;&gt;0),$BJ2138*'TY Plant Summary by FERC'!$AK$5,0))</f>
        <v>0</v>
      </c>
      <c r="BL2138" s="1258">
        <f>IF(AND((VLOOKUP($G2138,$BT$16:$BU$155,2,FALSE)=BK$12),$AE2138=1,$BK2138=0),$BJ2138,IF(AND(VLOOKUP($G2138,$BT$16:$BU$155,2,FALSE)&lt;&gt;BM$12,$AE2138=1,$BK2138=0),$BJ2138*'TY Plant Summary by FERC'!$AK$5,0))</f>
        <v>0</v>
      </c>
      <c r="BM2138" s="1258">
        <f>IF(AND(VLOOKUP($G2138,$BT$16:$BU$155,2,FALSE)=BM$12,$AE2138=0,$BJ2138&lt;&gt;0),$BJ2138,IF(AND(VLOOKUP($G2138,$BT$16:$BU$155,2,FALSE)&lt;&gt;BK$12,VLOOKUP($G2138,$BT$16:$BU$155,2,FALSE)&lt;&gt;BO$12,$AE2138=0,$BJ2138&lt;&gt;0),$BJ2138*'TY Plant Summary by FERC'!$AL$5,0))</f>
        <v>0</v>
      </c>
      <c r="BN2138" s="1258">
        <f>IF(AND((VLOOKUP($G2138,$BT$16:$BU$155,2,FALSE)=BM$12),$AE2138=1,$BM2138=0),$BJ2138,IF(AND(VLOOKUP($G2138,$BT$16:$BU$155,2,FALSE)&lt;&gt;BK$12,$AE2138=1,$BM2138=0),$BJ2138*'TY Plant Summary by FERC'!$AL$5,0))</f>
        <v>0</v>
      </c>
      <c r="BO2138" s="1259">
        <f t="shared" si="312"/>
        <v>0</v>
      </c>
    </row>
    <row r="2139" spans="1:67" ht="15.75" thickBot="1" x14ac:dyDescent="0.3">
      <c r="A2139" s="305">
        <v>885</v>
      </c>
      <c r="B2139" s="306" t="s">
        <v>712</v>
      </c>
      <c r="C2139" s="306" t="s">
        <v>713</v>
      </c>
      <c r="D2139" s="306" t="s">
        <v>795</v>
      </c>
      <c r="E2139" s="306" t="s">
        <v>796</v>
      </c>
      <c r="F2139" s="306" t="s">
        <v>289</v>
      </c>
      <c r="G2139" s="306" t="s">
        <v>290</v>
      </c>
      <c r="H2139" s="306" t="s">
        <v>797</v>
      </c>
      <c r="I2139" s="307">
        <v>135</v>
      </c>
      <c r="J2139" s="314"/>
      <c r="K2139" s="314"/>
      <c r="L2139" s="307">
        <v>108</v>
      </c>
      <c r="M2139" s="307">
        <v>120.43</v>
      </c>
      <c r="N2139" s="307">
        <v>409.72</v>
      </c>
      <c r="O2139" s="314"/>
      <c r="P2139" s="314"/>
      <c r="Q2139" s="307">
        <v>88.74</v>
      </c>
      <c r="R2139" s="314"/>
      <c r="S2139" s="314"/>
      <c r="T2139" s="307">
        <v>19.260000000000002</v>
      </c>
      <c r="U2139" s="308">
        <v>881.15000000000009</v>
      </c>
      <c r="V2139" s="273" t="s">
        <v>2146</v>
      </c>
      <c r="W2139" s="309">
        <v>0.10960000000000003</v>
      </c>
      <c r="X2139" s="273" t="s">
        <v>1191</v>
      </c>
      <c r="Y2139" s="310"/>
      <c r="Z2139" s="311">
        <v>96.574040000000039</v>
      </c>
      <c r="AA2139" s="297" t="s">
        <v>2115</v>
      </c>
      <c r="AB2139" s="297" t="str">
        <f>VLOOKUP($A2139,'Table 3 Match'!$E$11:$F$57,2,FALSE)</f>
        <v>DISTRIBUTION</v>
      </c>
      <c r="AC2139" s="297" t="str">
        <f t="shared" si="304"/>
        <v>DISTRIBUTION-Plant</v>
      </c>
      <c r="AD2139" s="297" t="str">
        <f t="shared" si="305"/>
        <v/>
      </c>
      <c r="AE2139" s="297">
        <f t="shared" si="306"/>
        <v>0</v>
      </c>
      <c r="AF2139" s="354">
        <f t="shared" si="307"/>
        <v>885</v>
      </c>
      <c r="AH2139" s="1257">
        <f>IF(VLOOKUP($A2139,'Table 3 Match'!$E$11:$F$57,2,FALSE)=AH$11,$Z2139,0)</f>
        <v>0</v>
      </c>
      <c r="AI2139" s="1258">
        <f>IF(AND(VLOOKUP($G2139,$BT$16:$BU$155,2,FALSE)=AI$12,$AE2139=0,$AH2139&lt;&gt;0),$AH2139,IF(AND(VLOOKUP($G2139,$BT$16:$BU$155,2,FALSE)&lt;&gt;AK$12,VLOOKUP($G2139,$BT$16:$BU$155,2,FALSE)&lt;&gt;AM$12,$AE2139=0,$AH2139&lt;&gt;0),$AH2139*'TY Plant Summary by FERC'!$Q$5,0))</f>
        <v>0</v>
      </c>
      <c r="AJ2139" s="1258">
        <f>IF(AND((VLOOKUP($G2139,$BT$16:$BU$155,2,FALSE)=AI$12),$AE2139=1,$AI2139=0),$AH2139,IF(AND(VLOOKUP($G2139,$BT$16:$BU$155,2,FALSE)&lt;&gt;AK$12,$AE2139=1,$AI2139=0),$AH2139*'TY Plant Summary by FERC'!$Q$5,0))</f>
        <v>0</v>
      </c>
      <c r="AK2139" s="1258">
        <f>IF(AND(VLOOKUP($G2139,$BT$16:$BU$155,2,FALSE)=AK$12,$AE2139=0,$AH2139&lt;&gt;0),$AH2139,IF(AND(VLOOKUP($G2139,$BT$16:$BU$155,2,FALSE)&lt;&gt;AI$12,VLOOKUP($G2139,$BT$16:$BU$155,2,FALSE)&lt;&gt;AM$12,$AE2139=0,$AH2139&lt;&gt;0),$AH2139*'TY Plant Summary by FERC'!$R$5,0))</f>
        <v>0</v>
      </c>
      <c r="AL2139" s="1258">
        <f>IF(AND((VLOOKUP($G2139,$BT$16:$BU$155,2,FALSE)=AK$12),$AE2139=1,$AK2139=0),$AH2139,IF(AND(VLOOKUP($G2139,$BT$16:$BU$155,2,FALSE)&lt;&gt;AI$12,$AE2139=1,$AK2139=0),$AH2139*'TY Plant Summary by FERC'!$R$5,0))</f>
        <v>0</v>
      </c>
      <c r="AM2139" s="1259">
        <f t="shared" si="308"/>
        <v>0</v>
      </c>
      <c r="AO2139" s="1257">
        <f>IF(VLOOKUP($A2139,'Table 3 Match'!$E$11:$F$57,2,FALSE)=AO$11,$Z2139,0)</f>
        <v>0</v>
      </c>
      <c r="AP2139" s="1258">
        <f>IF(AND(VLOOKUP($G2139,$BT$16:$BU$155,2,FALSE)=AP$12,$AE2139=0,$AO2139&lt;&gt;0),$AO2139,IF(AND(VLOOKUP($G2139,$BT$16:$BU$155,2,FALSE)&lt;&gt;AR$12,VLOOKUP($G2139,$BT$16:$BU$155,2,FALSE)&lt;&gt;AT$12,$AE2139=0,$AO2139&lt;&gt;0),$AO2139*'TY Plant Summary by FERC'!$V$5,0))</f>
        <v>0</v>
      </c>
      <c r="AQ2139" s="1258">
        <f>IF(AND((VLOOKUP($G2139,$BT$16:$BU$155,2,FALSE)=AP$12),$AE2139=1,$AP2139=0),$AO2139,IF(AND(VLOOKUP($G2139,$BT$16:$BU$155,2,FALSE)&lt;&gt;AR$12,$AE2139=1,$AP2139=0),$AO2139*'TY Plant Summary by FERC'!$V$5,0))</f>
        <v>0</v>
      </c>
      <c r="AR2139" s="1258">
        <f>IF(AND(VLOOKUP($G2139,$BT$16:$BU$155,2,FALSE)=AR$12,$AE2139=0,$AO2139&lt;&gt;0),$AO2139,IF(AND(VLOOKUP($G2139,$BT$16:$BU$155,2,FALSE)&lt;&gt;AP$12,VLOOKUP($G2139,$BT$16:$BU$155,2,FALSE)&lt;&gt;AT$12,$AE2139=0,$AO2139&lt;&gt;0),$AO2139*'TY Plant Summary by FERC'!$W$5,0))</f>
        <v>0</v>
      </c>
      <c r="AS2139" s="1258">
        <f>IF(AND((VLOOKUP($G2139,$BT$16:$BU$155,2,FALSE)=AR$12),$AE2139=1,$AR2139=0),$AO2139,IF(AND(VLOOKUP($G2139,$BT$16:$BU$155,2,FALSE)&lt;&gt;AP$12,$AE2139=1,$AR2139=0),$AO2139*'TY Plant Summary by FERC'!$W$5,0))</f>
        <v>0</v>
      </c>
      <c r="AT2139" s="1259">
        <f t="shared" si="309"/>
        <v>0</v>
      </c>
      <c r="AU2139" s="351"/>
      <c r="AV2139" s="1257">
        <f>IF(VLOOKUP($A2139,'Table 3 Match'!$E$11:$F$57,2,FALSE)=AV$11,$Z2139,0)</f>
        <v>96.574040000000039</v>
      </c>
      <c r="AW2139" s="1258">
        <f>IF(AND(VLOOKUP($G2139,$BT$16:$BU$155,2,FALSE)=AW$12,$AE2139=0,$AV2139&lt;&gt;0),$AV2139,IF(AND(VLOOKUP($G2139,$BT$16:$BU$155,2,FALSE)&lt;&gt;AY$12,VLOOKUP($G2139,$BT$16:$BU$155,2,FALSE)&lt;&gt;BA$12,$AE2139=0,$AV2139&lt;&gt;0),$AV2139*'TY Plant Summary by FERC'!$AA$5,0))</f>
        <v>61.661569428209141</v>
      </c>
      <c r="AX2139" s="1258">
        <f>IF(AND((VLOOKUP($G2139,$BT$16:$BU$155,2,FALSE)=AW$12),$AE2139=1,$AW2139=0),$AV2139,IF(AND(VLOOKUP($G2139,$BT$16:$BU$155,2,FALSE)&lt;&gt;AY$12,$AE2139=1,$AW2139=0),$AV2139*'TY Plant Summary by FERC'!$AA$5,0))</f>
        <v>0</v>
      </c>
      <c r="AY2139" s="1258">
        <f>IF(AND(VLOOKUP($G2139,$BT$16:$BU$155,2,FALSE)=AY$12,$AE2139=0,$AV2139&lt;&gt;0),$AV2139,IF(AND(VLOOKUP($G2139,$BT$16:$BU$155,2,FALSE)&lt;&gt;AW$12,VLOOKUP($G2139,$BT$16:$BU$155,2,FALSE)&lt;&gt;BA$12,$AE2139=0,$AV2139&lt;&gt;0),$AV2139*'TY Plant Summary by FERC'!$AB$5,0))</f>
        <v>34.912470571790898</v>
      </c>
      <c r="AZ2139" s="1258">
        <f>IF(AND((VLOOKUP($G2139,$BT$16:$BU$155,2,FALSE)=AY$12),$AE2139=1,$AY2139=0),$AV2139,IF(AND(VLOOKUP($G2139,$BT$16:$BU$155,2,FALSE)&lt;&gt;AW$12,$AE2139=1,$AY2139=0),$AV2139*'TY Plant Summary by FERC'!$AB$5,0))</f>
        <v>0</v>
      </c>
      <c r="BA2139" s="1259">
        <f t="shared" si="310"/>
        <v>0</v>
      </c>
      <c r="BB2139" s="351"/>
      <c r="BC2139" s="1257">
        <f>IF(VLOOKUP($A2139,'Table 3 Match'!$E$11:$F$57,2,FALSE)=BC$11,$Z2139,0)</f>
        <v>0</v>
      </c>
      <c r="BD2139" s="1258">
        <f>IF(AND(VLOOKUP($G2139,$BT$16:$BU$155,2,FALSE)=BD$12,$AE2139=0,$BC2139&lt;&gt;0,$AC2139&lt;&gt;"CUSTOMER-Customer"),$BC2139,IF(AND(VLOOKUP($G2139,$BT$16:$BU$155,2,FALSE)&lt;&gt;BF$12,VLOOKUP($G2139,$BT$16:$BU$155,2,FALSE)&lt;&gt;BH$12,$AE2139=0,$BC2139&lt;&gt;0,$AC2139&lt;&gt;"CUSTOMER-Customer"),$BC2139*'TY Plant Summary by FERC'!$AF$5,0))</f>
        <v>0</v>
      </c>
      <c r="BE2139" s="1258">
        <f>IF(AND((VLOOKUP($G2139,$BT$16:$BU$155,2,FALSE)=BD$12),$AE2139=1,$BD2139=0,$AC2139&lt;&gt;"CUSTOMER-Customer"),$BC2139,IF(AND(VLOOKUP($G2139,$BT$16:$BU$155,2,FALSE)&lt;&gt;BF$12,$AE2139=1,$BD2139=0,$AC2139&lt;&gt;"CUSTOMER-Customer"),$BC2139*'TY Plant Summary by FERC'!$AF$5,0))</f>
        <v>0</v>
      </c>
      <c r="BF2139" s="1258">
        <f>IF(AND(VLOOKUP($G2139,$BT$16:$BU$155,2,FALSE)=BF$12,$AE2139=0,$BC2139&lt;&gt;0,$AC2139="CUSTOMER-Customer"),$BC2139,IF(AND(VLOOKUP($G2139,$BT$16:$BU$155,2,FALSE)&lt;&gt;BD$12,VLOOKUP($G2139,$BT$16:$BU$155,2,FALSE)&lt;&gt;BH$12,$AE2139=0,$BC2139&lt;&gt;0,$AC2139="CUSTOMER-Customer"),$BC2139*'TY Plant Summary by FERC'!$AG$5,0))</f>
        <v>0</v>
      </c>
      <c r="BG2139" s="1258">
        <f>IF(AND((VLOOKUP($G2139,$BT$16:$BU$155,2,FALSE)=BF$12),$AE2139=1,$BF2139=0,$AC2139="CUSTOMER-Customer"),$BC2139,IF(AND(VLOOKUP($G2139,$BT$16:$BU$155,2,FALSE)&lt;&gt;BD$12,$AE2139=1,$BF2139=0,$AC2139="CUSTOMER-Customer"),$BC2139*'TY Plant Summary by FERC'!$AG$5,0))</f>
        <v>0</v>
      </c>
      <c r="BH2139" s="1259">
        <f t="shared" si="311"/>
        <v>0</v>
      </c>
      <c r="BI2139" s="351"/>
      <c r="BJ2139" s="1257">
        <f>IF(VLOOKUP($A2139,'Table 3 Match'!$E$11:$F$57,2,FALSE)=BJ$11,$Z2139,0)</f>
        <v>0</v>
      </c>
      <c r="BK2139" s="1258">
        <f>IF(AND(VLOOKUP($G2139,$BT$16:$BU$155,2,FALSE)=BK$12,$AE2139=0,$BJ2139&lt;&gt;0),$BJ2139,IF(AND(VLOOKUP($G2139,$BT$16:$BU$155,2,FALSE)&lt;&gt;BM$12,VLOOKUP($G2139,$BT$16:$BU$155,2,FALSE)&lt;&gt;BO$12,$AE2139=0,$BJ2139&lt;&gt;0),$BJ2139*'TY Plant Summary by FERC'!$AK$5,0))</f>
        <v>0</v>
      </c>
      <c r="BL2139" s="1258">
        <f>IF(AND((VLOOKUP($G2139,$BT$16:$BU$155,2,FALSE)=BK$12),$AE2139=1,$BK2139=0),$BJ2139,IF(AND(VLOOKUP($G2139,$BT$16:$BU$155,2,FALSE)&lt;&gt;BM$12,$AE2139=1,$BK2139=0),$BJ2139*'TY Plant Summary by FERC'!$AK$5,0))</f>
        <v>0</v>
      </c>
      <c r="BM2139" s="1258">
        <f>IF(AND(VLOOKUP($G2139,$BT$16:$BU$155,2,FALSE)=BM$12,$AE2139=0,$BJ2139&lt;&gt;0),$BJ2139,IF(AND(VLOOKUP($G2139,$BT$16:$BU$155,2,FALSE)&lt;&gt;BK$12,VLOOKUP($G2139,$BT$16:$BU$155,2,FALSE)&lt;&gt;BO$12,$AE2139=0,$BJ2139&lt;&gt;0),$BJ2139*'TY Plant Summary by FERC'!$AL$5,0))</f>
        <v>0</v>
      </c>
      <c r="BN2139" s="1258">
        <f>IF(AND((VLOOKUP($G2139,$BT$16:$BU$155,2,FALSE)=BM$12),$AE2139=1,$BM2139=0),$BJ2139,IF(AND(VLOOKUP($G2139,$BT$16:$BU$155,2,FALSE)&lt;&gt;BK$12,$AE2139=1,$BM2139=0),$BJ2139*'TY Plant Summary by FERC'!$AL$5,0))</f>
        <v>0</v>
      </c>
      <c r="BO2139" s="1259">
        <f t="shared" si="312"/>
        <v>0</v>
      </c>
    </row>
    <row r="2140" spans="1:67" ht="15.75" thickBot="1" x14ac:dyDescent="0.3">
      <c r="A2140" s="305">
        <v>885</v>
      </c>
      <c r="B2140" s="306" t="s">
        <v>712</v>
      </c>
      <c r="C2140" s="306" t="s">
        <v>713</v>
      </c>
      <c r="D2140" s="306" t="s">
        <v>795</v>
      </c>
      <c r="E2140" s="306" t="s">
        <v>796</v>
      </c>
      <c r="F2140" s="306" t="s">
        <v>376</v>
      </c>
      <c r="G2140" s="306" t="s">
        <v>377</v>
      </c>
      <c r="H2140" s="306" t="s">
        <v>797</v>
      </c>
      <c r="I2140" s="312"/>
      <c r="J2140" s="313">
        <v>92.8</v>
      </c>
      <c r="K2140" s="312"/>
      <c r="L2140" s="313">
        <v>55.68</v>
      </c>
      <c r="M2140" s="313">
        <v>73.599999999999994</v>
      </c>
      <c r="N2140" s="313">
        <v>55.68</v>
      </c>
      <c r="O2140" s="313">
        <v>111.36</v>
      </c>
      <c r="P2140" s="312"/>
      <c r="Q2140" s="313">
        <v>148.47999999999999</v>
      </c>
      <c r="R2140" s="312"/>
      <c r="S2140" s="312"/>
      <c r="T2140" s="312"/>
      <c r="U2140" s="308">
        <v>537.6</v>
      </c>
      <c r="V2140" s="273" t="s">
        <v>2146</v>
      </c>
      <c r="W2140" s="309">
        <v>0.10960000000000003</v>
      </c>
      <c r="X2140" s="273" t="s">
        <v>1191</v>
      </c>
      <c r="Y2140" s="310"/>
      <c r="Z2140" s="311">
        <v>58.920960000000022</v>
      </c>
      <c r="AA2140" s="297" t="s">
        <v>2115</v>
      </c>
      <c r="AB2140" s="297" t="str">
        <f>VLOOKUP($A2140,'Table 3 Match'!$E$11:$F$57,2,FALSE)</f>
        <v>DISTRIBUTION</v>
      </c>
      <c r="AC2140" s="297" t="str">
        <f t="shared" si="304"/>
        <v>DISTRIBUTION-Plant</v>
      </c>
      <c r="AD2140" s="297" t="str">
        <f t="shared" si="305"/>
        <v/>
      </c>
      <c r="AE2140" s="297">
        <f t="shared" si="306"/>
        <v>0</v>
      </c>
      <c r="AF2140" s="354">
        <f t="shared" si="307"/>
        <v>885</v>
      </c>
      <c r="AH2140" s="1257">
        <f>IF(VLOOKUP($A2140,'Table 3 Match'!$E$11:$F$57,2,FALSE)=AH$11,$Z2140,0)</f>
        <v>0</v>
      </c>
      <c r="AI2140" s="1258">
        <f>IF(AND(VLOOKUP($G2140,$BT$16:$BU$155,2,FALSE)=AI$12,$AE2140=0,$AH2140&lt;&gt;0),$AH2140,IF(AND(VLOOKUP($G2140,$BT$16:$BU$155,2,FALSE)&lt;&gt;AK$12,VLOOKUP($G2140,$BT$16:$BU$155,2,FALSE)&lt;&gt;AM$12,$AE2140=0,$AH2140&lt;&gt;0),$AH2140*'TY Plant Summary by FERC'!$Q$5,0))</f>
        <v>0</v>
      </c>
      <c r="AJ2140" s="1258">
        <f>IF(AND((VLOOKUP($G2140,$BT$16:$BU$155,2,FALSE)=AI$12),$AE2140=1,$AI2140=0),$AH2140,IF(AND(VLOOKUP($G2140,$BT$16:$BU$155,2,FALSE)&lt;&gt;AK$12,$AE2140=1,$AI2140=0),$AH2140*'TY Plant Summary by FERC'!$Q$5,0))</f>
        <v>0</v>
      </c>
      <c r="AK2140" s="1258">
        <f>IF(AND(VLOOKUP($G2140,$BT$16:$BU$155,2,FALSE)=AK$12,$AE2140=0,$AH2140&lt;&gt;0),$AH2140,IF(AND(VLOOKUP($G2140,$BT$16:$BU$155,2,FALSE)&lt;&gt;AI$12,VLOOKUP($G2140,$BT$16:$BU$155,2,FALSE)&lt;&gt;AM$12,$AE2140=0,$AH2140&lt;&gt;0),$AH2140*'TY Plant Summary by FERC'!$R$5,0))</f>
        <v>0</v>
      </c>
      <c r="AL2140" s="1258">
        <f>IF(AND((VLOOKUP($G2140,$BT$16:$BU$155,2,FALSE)=AK$12),$AE2140=1,$AK2140=0),$AH2140,IF(AND(VLOOKUP($G2140,$BT$16:$BU$155,2,FALSE)&lt;&gt;AI$12,$AE2140=1,$AK2140=0),$AH2140*'TY Plant Summary by FERC'!$R$5,0))</f>
        <v>0</v>
      </c>
      <c r="AM2140" s="1259">
        <f t="shared" si="308"/>
        <v>0</v>
      </c>
      <c r="AO2140" s="1257">
        <f>IF(VLOOKUP($A2140,'Table 3 Match'!$E$11:$F$57,2,FALSE)=AO$11,$Z2140,0)</f>
        <v>0</v>
      </c>
      <c r="AP2140" s="1258">
        <f>IF(AND(VLOOKUP($G2140,$BT$16:$BU$155,2,FALSE)=AP$12,$AE2140=0,$AO2140&lt;&gt;0),$AO2140,IF(AND(VLOOKUP($G2140,$BT$16:$BU$155,2,FALSE)&lt;&gt;AR$12,VLOOKUP($G2140,$BT$16:$BU$155,2,FALSE)&lt;&gt;AT$12,$AE2140=0,$AO2140&lt;&gt;0),$AO2140*'TY Plant Summary by FERC'!$V$5,0))</f>
        <v>0</v>
      </c>
      <c r="AQ2140" s="1258">
        <f>IF(AND((VLOOKUP($G2140,$BT$16:$BU$155,2,FALSE)=AP$12),$AE2140=1,$AP2140=0),$AO2140,IF(AND(VLOOKUP($G2140,$BT$16:$BU$155,2,FALSE)&lt;&gt;AR$12,$AE2140=1,$AP2140=0),$AO2140*'TY Plant Summary by FERC'!$V$5,0))</f>
        <v>0</v>
      </c>
      <c r="AR2140" s="1258">
        <f>IF(AND(VLOOKUP($G2140,$BT$16:$BU$155,2,FALSE)=AR$12,$AE2140=0,$AO2140&lt;&gt;0),$AO2140,IF(AND(VLOOKUP($G2140,$BT$16:$BU$155,2,FALSE)&lt;&gt;AP$12,VLOOKUP($G2140,$BT$16:$BU$155,2,FALSE)&lt;&gt;AT$12,$AE2140=0,$AO2140&lt;&gt;0),$AO2140*'TY Plant Summary by FERC'!$W$5,0))</f>
        <v>0</v>
      </c>
      <c r="AS2140" s="1258">
        <f>IF(AND((VLOOKUP($G2140,$BT$16:$BU$155,2,FALSE)=AR$12),$AE2140=1,$AR2140=0),$AO2140,IF(AND(VLOOKUP($G2140,$BT$16:$BU$155,2,FALSE)&lt;&gt;AP$12,$AE2140=1,$AR2140=0),$AO2140*'TY Plant Summary by FERC'!$W$5,0))</f>
        <v>0</v>
      </c>
      <c r="AT2140" s="1259">
        <f t="shared" si="309"/>
        <v>0</v>
      </c>
      <c r="AU2140" s="351"/>
      <c r="AV2140" s="1257">
        <f>IF(VLOOKUP($A2140,'Table 3 Match'!$E$11:$F$57,2,FALSE)=AV$11,$Z2140,0)</f>
        <v>58.920960000000022</v>
      </c>
      <c r="AW2140" s="1258">
        <f>IF(AND(VLOOKUP($G2140,$BT$16:$BU$155,2,FALSE)=AW$12,$AE2140=0,$AV2140&lt;&gt;0),$AV2140,IF(AND(VLOOKUP($G2140,$BT$16:$BU$155,2,FALSE)&lt;&gt;AY$12,VLOOKUP($G2140,$BT$16:$BU$155,2,FALSE)&lt;&gt;BA$12,$AE2140=0,$AV2140&lt;&gt;0),$AV2140*'TY Plant Summary by FERC'!$AA$5,0))</f>
        <v>37.620450235039698</v>
      </c>
      <c r="AX2140" s="1258">
        <f>IF(AND((VLOOKUP($G2140,$BT$16:$BU$155,2,FALSE)=AW$12),$AE2140=1,$AW2140=0),$AV2140,IF(AND(VLOOKUP($G2140,$BT$16:$BU$155,2,FALSE)&lt;&gt;AY$12,$AE2140=1,$AW2140=0),$AV2140*'TY Plant Summary by FERC'!$AA$5,0))</f>
        <v>0</v>
      </c>
      <c r="AY2140" s="1258">
        <f>IF(AND(VLOOKUP($G2140,$BT$16:$BU$155,2,FALSE)=AY$12,$AE2140=0,$AV2140&lt;&gt;0),$AV2140,IF(AND(VLOOKUP($G2140,$BT$16:$BU$155,2,FALSE)&lt;&gt;AW$12,VLOOKUP($G2140,$BT$16:$BU$155,2,FALSE)&lt;&gt;BA$12,$AE2140=0,$AV2140&lt;&gt;0),$AV2140*'TY Plant Summary by FERC'!$AB$5,0))</f>
        <v>21.300509764960321</v>
      </c>
      <c r="AZ2140" s="1258">
        <f>IF(AND((VLOOKUP($G2140,$BT$16:$BU$155,2,FALSE)=AY$12),$AE2140=1,$AY2140=0),$AV2140,IF(AND(VLOOKUP($G2140,$BT$16:$BU$155,2,FALSE)&lt;&gt;AW$12,$AE2140=1,$AY2140=0),$AV2140*'TY Plant Summary by FERC'!$AB$5,0))</f>
        <v>0</v>
      </c>
      <c r="BA2140" s="1259">
        <f t="shared" si="310"/>
        <v>0</v>
      </c>
      <c r="BB2140" s="351"/>
      <c r="BC2140" s="1257">
        <f>IF(VLOOKUP($A2140,'Table 3 Match'!$E$11:$F$57,2,FALSE)=BC$11,$Z2140,0)</f>
        <v>0</v>
      </c>
      <c r="BD2140" s="1258">
        <f>IF(AND(VLOOKUP($G2140,$BT$16:$BU$155,2,FALSE)=BD$12,$AE2140=0,$BC2140&lt;&gt;0,$AC2140&lt;&gt;"CUSTOMER-Customer"),$BC2140,IF(AND(VLOOKUP($G2140,$BT$16:$BU$155,2,FALSE)&lt;&gt;BF$12,VLOOKUP($G2140,$BT$16:$BU$155,2,FALSE)&lt;&gt;BH$12,$AE2140=0,$BC2140&lt;&gt;0,$AC2140&lt;&gt;"CUSTOMER-Customer"),$BC2140*'TY Plant Summary by FERC'!$AF$5,0))</f>
        <v>0</v>
      </c>
      <c r="BE2140" s="1258">
        <f>IF(AND((VLOOKUP($G2140,$BT$16:$BU$155,2,FALSE)=BD$12),$AE2140=1,$BD2140=0,$AC2140&lt;&gt;"CUSTOMER-Customer"),$BC2140,IF(AND(VLOOKUP($G2140,$BT$16:$BU$155,2,FALSE)&lt;&gt;BF$12,$AE2140=1,$BD2140=0,$AC2140&lt;&gt;"CUSTOMER-Customer"),$BC2140*'TY Plant Summary by FERC'!$AF$5,0))</f>
        <v>0</v>
      </c>
      <c r="BF2140" s="1258">
        <f>IF(AND(VLOOKUP($G2140,$BT$16:$BU$155,2,FALSE)=BF$12,$AE2140=0,$BC2140&lt;&gt;0,$AC2140="CUSTOMER-Customer"),$BC2140,IF(AND(VLOOKUP($G2140,$BT$16:$BU$155,2,FALSE)&lt;&gt;BD$12,VLOOKUP($G2140,$BT$16:$BU$155,2,FALSE)&lt;&gt;BH$12,$AE2140=0,$BC2140&lt;&gt;0,$AC2140="CUSTOMER-Customer"),$BC2140*'TY Plant Summary by FERC'!$AG$5,0))</f>
        <v>0</v>
      </c>
      <c r="BG2140" s="1258">
        <f>IF(AND((VLOOKUP($G2140,$BT$16:$BU$155,2,FALSE)=BF$12),$AE2140=1,$BF2140=0,$AC2140="CUSTOMER-Customer"),$BC2140,IF(AND(VLOOKUP($G2140,$BT$16:$BU$155,2,FALSE)&lt;&gt;BD$12,$AE2140=1,$BF2140=0,$AC2140="CUSTOMER-Customer"),$BC2140*'TY Plant Summary by FERC'!$AG$5,0))</f>
        <v>0</v>
      </c>
      <c r="BH2140" s="1259">
        <f t="shared" si="311"/>
        <v>0</v>
      </c>
      <c r="BI2140" s="351"/>
      <c r="BJ2140" s="1257">
        <f>IF(VLOOKUP($A2140,'Table 3 Match'!$E$11:$F$57,2,FALSE)=BJ$11,$Z2140,0)</f>
        <v>0</v>
      </c>
      <c r="BK2140" s="1258">
        <f>IF(AND(VLOOKUP($G2140,$BT$16:$BU$155,2,FALSE)=BK$12,$AE2140=0,$BJ2140&lt;&gt;0),$BJ2140,IF(AND(VLOOKUP($G2140,$BT$16:$BU$155,2,FALSE)&lt;&gt;BM$12,VLOOKUP($G2140,$BT$16:$BU$155,2,FALSE)&lt;&gt;BO$12,$AE2140=0,$BJ2140&lt;&gt;0),$BJ2140*'TY Plant Summary by FERC'!$AK$5,0))</f>
        <v>0</v>
      </c>
      <c r="BL2140" s="1258">
        <f>IF(AND((VLOOKUP($G2140,$BT$16:$BU$155,2,FALSE)=BK$12),$AE2140=1,$BK2140=0),$BJ2140,IF(AND(VLOOKUP($G2140,$BT$16:$BU$155,2,FALSE)&lt;&gt;BM$12,$AE2140=1,$BK2140=0),$BJ2140*'TY Plant Summary by FERC'!$AK$5,0))</f>
        <v>0</v>
      </c>
      <c r="BM2140" s="1258">
        <f>IF(AND(VLOOKUP($G2140,$BT$16:$BU$155,2,FALSE)=BM$12,$AE2140=0,$BJ2140&lt;&gt;0),$BJ2140,IF(AND(VLOOKUP($G2140,$BT$16:$BU$155,2,FALSE)&lt;&gt;BK$12,VLOOKUP($G2140,$BT$16:$BU$155,2,FALSE)&lt;&gt;BO$12,$AE2140=0,$BJ2140&lt;&gt;0),$BJ2140*'TY Plant Summary by FERC'!$AL$5,0))</f>
        <v>0</v>
      </c>
      <c r="BN2140" s="1258">
        <f>IF(AND((VLOOKUP($G2140,$BT$16:$BU$155,2,FALSE)=BM$12),$AE2140=1,$BM2140=0),$BJ2140,IF(AND(VLOOKUP($G2140,$BT$16:$BU$155,2,FALSE)&lt;&gt;BK$12,$AE2140=1,$BM2140=0),$BJ2140*'TY Plant Summary by FERC'!$AL$5,0))</f>
        <v>0</v>
      </c>
      <c r="BO2140" s="1259">
        <f t="shared" si="312"/>
        <v>0</v>
      </c>
    </row>
    <row r="2141" spans="1:67" ht="15.75" thickBot="1" x14ac:dyDescent="0.3">
      <c r="A2141" s="305">
        <v>885</v>
      </c>
      <c r="B2141" s="306" t="s">
        <v>712</v>
      </c>
      <c r="C2141" s="306" t="s">
        <v>713</v>
      </c>
      <c r="D2141" s="306" t="s">
        <v>795</v>
      </c>
      <c r="E2141" s="306" t="s">
        <v>796</v>
      </c>
      <c r="F2141" s="306" t="s">
        <v>378</v>
      </c>
      <c r="G2141" s="306" t="s">
        <v>379</v>
      </c>
      <c r="H2141" s="306" t="s">
        <v>797</v>
      </c>
      <c r="I2141" s="314"/>
      <c r="J2141" s="314"/>
      <c r="K2141" s="314"/>
      <c r="L2141" s="314"/>
      <c r="M2141" s="314"/>
      <c r="N2141" s="314"/>
      <c r="O2141" s="314"/>
      <c r="P2141" s="314"/>
      <c r="Q2141" s="307">
        <v>34.07</v>
      </c>
      <c r="R2141" s="307">
        <v>3</v>
      </c>
      <c r="S2141" s="314"/>
      <c r="T2141" s="307">
        <v>2.7</v>
      </c>
      <c r="U2141" s="308">
        <v>39.770000000000003</v>
      </c>
      <c r="V2141" s="273" t="s">
        <v>2146</v>
      </c>
      <c r="W2141" s="309">
        <v>0.10960000000000003</v>
      </c>
      <c r="X2141" s="273" t="s">
        <v>1191</v>
      </c>
      <c r="Y2141" s="310"/>
      <c r="Z2141" s="311">
        <v>4.358792000000002</v>
      </c>
      <c r="AA2141" s="297" t="s">
        <v>2115</v>
      </c>
      <c r="AB2141" s="297" t="str">
        <f>VLOOKUP($A2141,'Table 3 Match'!$E$11:$F$57,2,FALSE)</f>
        <v>DISTRIBUTION</v>
      </c>
      <c r="AC2141" s="297" t="str">
        <f t="shared" si="304"/>
        <v>DISTRIBUTION-Plant</v>
      </c>
      <c r="AD2141" s="297" t="str">
        <f t="shared" si="305"/>
        <v/>
      </c>
      <c r="AE2141" s="297">
        <f t="shared" si="306"/>
        <v>0</v>
      </c>
      <c r="AF2141" s="354">
        <f t="shared" si="307"/>
        <v>885</v>
      </c>
      <c r="AH2141" s="1257">
        <f>IF(VLOOKUP($A2141,'Table 3 Match'!$E$11:$F$57,2,FALSE)=AH$11,$Z2141,0)</f>
        <v>0</v>
      </c>
      <c r="AI2141" s="1258">
        <f>IF(AND(VLOOKUP($G2141,$BT$16:$BU$155,2,FALSE)=AI$12,$AE2141=0,$AH2141&lt;&gt;0),$AH2141,IF(AND(VLOOKUP($G2141,$BT$16:$BU$155,2,FALSE)&lt;&gt;AK$12,VLOOKUP($G2141,$BT$16:$BU$155,2,FALSE)&lt;&gt;AM$12,$AE2141=0,$AH2141&lt;&gt;0),$AH2141*'TY Plant Summary by FERC'!$Q$5,0))</f>
        <v>0</v>
      </c>
      <c r="AJ2141" s="1258">
        <f>IF(AND((VLOOKUP($G2141,$BT$16:$BU$155,2,FALSE)=AI$12),$AE2141=1,$AI2141=0),$AH2141,IF(AND(VLOOKUP($G2141,$BT$16:$BU$155,2,FALSE)&lt;&gt;AK$12,$AE2141=1,$AI2141=0),$AH2141*'TY Plant Summary by FERC'!$Q$5,0))</f>
        <v>0</v>
      </c>
      <c r="AK2141" s="1258">
        <f>IF(AND(VLOOKUP($G2141,$BT$16:$BU$155,2,FALSE)=AK$12,$AE2141=0,$AH2141&lt;&gt;0),$AH2141,IF(AND(VLOOKUP($G2141,$BT$16:$BU$155,2,FALSE)&lt;&gt;AI$12,VLOOKUP($G2141,$BT$16:$BU$155,2,FALSE)&lt;&gt;AM$12,$AE2141=0,$AH2141&lt;&gt;0),$AH2141*'TY Plant Summary by FERC'!$R$5,0))</f>
        <v>0</v>
      </c>
      <c r="AL2141" s="1258">
        <f>IF(AND((VLOOKUP($G2141,$BT$16:$BU$155,2,FALSE)=AK$12),$AE2141=1,$AK2141=0),$AH2141,IF(AND(VLOOKUP($G2141,$BT$16:$BU$155,2,FALSE)&lt;&gt;AI$12,$AE2141=1,$AK2141=0),$AH2141*'TY Plant Summary by FERC'!$R$5,0))</f>
        <v>0</v>
      </c>
      <c r="AM2141" s="1259">
        <f t="shared" si="308"/>
        <v>0</v>
      </c>
      <c r="AO2141" s="1257">
        <f>IF(VLOOKUP($A2141,'Table 3 Match'!$E$11:$F$57,2,FALSE)=AO$11,$Z2141,0)</f>
        <v>0</v>
      </c>
      <c r="AP2141" s="1258">
        <f>IF(AND(VLOOKUP($G2141,$BT$16:$BU$155,2,FALSE)=AP$12,$AE2141=0,$AO2141&lt;&gt;0),$AO2141,IF(AND(VLOOKUP($G2141,$BT$16:$BU$155,2,FALSE)&lt;&gt;AR$12,VLOOKUP($G2141,$BT$16:$BU$155,2,FALSE)&lt;&gt;AT$12,$AE2141=0,$AO2141&lt;&gt;0),$AO2141*'TY Plant Summary by FERC'!$V$5,0))</f>
        <v>0</v>
      </c>
      <c r="AQ2141" s="1258">
        <f>IF(AND((VLOOKUP($G2141,$BT$16:$BU$155,2,FALSE)=AP$12),$AE2141=1,$AP2141=0),$AO2141,IF(AND(VLOOKUP($G2141,$BT$16:$BU$155,2,FALSE)&lt;&gt;AR$12,$AE2141=1,$AP2141=0),$AO2141*'TY Plant Summary by FERC'!$V$5,0))</f>
        <v>0</v>
      </c>
      <c r="AR2141" s="1258">
        <f>IF(AND(VLOOKUP($G2141,$BT$16:$BU$155,2,FALSE)=AR$12,$AE2141=0,$AO2141&lt;&gt;0),$AO2141,IF(AND(VLOOKUP($G2141,$BT$16:$BU$155,2,FALSE)&lt;&gt;AP$12,VLOOKUP($G2141,$BT$16:$BU$155,2,FALSE)&lt;&gt;AT$12,$AE2141=0,$AO2141&lt;&gt;0),$AO2141*'TY Plant Summary by FERC'!$W$5,0))</f>
        <v>0</v>
      </c>
      <c r="AS2141" s="1258">
        <f>IF(AND((VLOOKUP($G2141,$BT$16:$BU$155,2,FALSE)=AR$12),$AE2141=1,$AR2141=0),$AO2141,IF(AND(VLOOKUP($G2141,$BT$16:$BU$155,2,FALSE)&lt;&gt;AP$12,$AE2141=1,$AR2141=0),$AO2141*'TY Plant Summary by FERC'!$W$5,0))</f>
        <v>0</v>
      </c>
      <c r="AT2141" s="1259">
        <f t="shared" si="309"/>
        <v>0</v>
      </c>
      <c r="AU2141" s="351"/>
      <c r="AV2141" s="1257">
        <f>IF(VLOOKUP($A2141,'Table 3 Match'!$E$11:$F$57,2,FALSE)=AV$11,$Z2141,0)</f>
        <v>4.358792000000002</v>
      </c>
      <c r="AW2141" s="1258">
        <f>IF(AND(VLOOKUP($G2141,$BT$16:$BU$155,2,FALSE)=AW$12,$AE2141=0,$AV2141&lt;&gt;0),$AV2141,IF(AND(VLOOKUP($G2141,$BT$16:$BU$155,2,FALSE)&lt;&gt;AY$12,VLOOKUP($G2141,$BT$16:$BU$155,2,FALSE)&lt;&gt;BA$12,$AE2141=0,$AV2141&lt;&gt;0),$AV2141*'TY Plant Summary by FERC'!$AA$5,0))</f>
        <v>2.7830455837937667</v>
      </c>
      <c r="AX2141" s="1258">
        <f>IF(AND((VLOOKUP($G2141,$BT$16:$BU$155,2,FALSE)=AW$12),$AE2141=1,$AW2141=0),$AV2141,IF(AND(VLOOKUP($G2141,$BT$16:$BU$155,2,FALSE)&lt;&gt;AY$12,$AE2141=1,$AW2141=0),$AV2141*'TY Plant Summary by FERC'!$AA$5,0))</f>
        <v>0</v>
      </c>
      <c r="AY2141" s="1258">
        <f>IF(AND(VLOOKUP($G2141,$BT$16:$BU$155,2,FALSE)=AY$12,$AE2141=0,$AV2141&lt;&gt;0),$AV2141,IF(AND(VLOOKUP($G2141,$BT$16:$BU$155,2,FALSE)&lt;&gt;AW$12,VLOOKUP($G2141,$BT$16:$BU$155,2,FALSE)&lt;&gt;BA$12,$AE2141=0,$AV2141&lt;&gt;0),$AV2141*'TY Plant Summary by FERC'!$AB$5,0))</f>
        <v>1.5757464162062353</v>
      </c>
      <c r="AZ2141" s="1258">
        <f>IF(AND((VLOOKUP($G2141,$BT$16:$BU$155,2,FALSE)=AY$12),$AE2141=1,$AY2141=0),$AV2141,IF(AND(VLOOKUP($G2141,$BT$16:$BU$155,2,FALSE)&lt;&gt;AW$12,$AE2141=1,$AY2141=0),$AV2141*'TY Plant Summary by FERC'!$AB$5,0))</f>
        <v>0</v>
      </c>
      <c r="BA2141" s="1259">
        <f t="shared" si="310"/>
        <v>0</v>
      </c>
      <c r="BB2141" s="351"/>
      <c r="BC2141" s="1257">
        <f>IF(VLOOKUP($A2141,'Table 3 Match'!$E$11:$F$57,2,FALSE)=BC$11,$Z2141,0)</f>
        <v>0</v>
      </c>
      <c r="BD2141" s="1258">
        <f>IF(AND(VLOOKUP($G2141,$BT$16:$BU$155,2,FALSE)=BD$12,$AE2141=0,$BC2141&lt;&gt;0,$AC2141&lt;&gt;"CUSTOMER-Customer"),$BC2141,IF(AND(VLOOKUP($G2141,$BT$16:$BU$155,2,FALSE)&lt;&gt;BF$12,VLOOKUP($G2141,$BT$16:$BU$155,2,FALSE)&lt;&gt;BH$12,$AE2141=0,$BC2141&lt;&gt;0,$AC2141&lt;&gt;"CUSTOMER-Customer"),$BC2141*'TY Plant Summary by FERC'!$AF$5,0))</f>
        <v>0</v>
      </c>
      <c r="BE2141" s="1258">
        <f>IF(AND((VLOOKUP($G2141,$BT$16:$BU$155,2,FALSE)=BD$12),$AE2141=1,$BD2141=0,$AC2141&lt;&gt;"CUSTOMER-Customer"),$BC2141,IF(AND(VLOOKUP($G2141,$BT$16:$BU$155,2,FALSE)&lt;&gt;BF$12,$AE2141=1,$BD2141=0,$AC2141&lt;&gt;"CUSTOMER-Customer"),$BC2141*'TY Plant Summary by FERC'!$AF$5,0))</f>
        <v>0</v>
      </c>
      <c r="BF2141" s="1258">
        <f>IF(AND(VLOOKUP($G2141,$BT$16:$BU$155,2,FALSE)=BF$12,$AE2141=0,$BC2141&lt;&gt;0,$AC2141="CUSTOMER-Customer"),$BC2141,IF(AND(VLOOKUP($G2141,$BT$16:$BU$155,2,FALSE)&lt;&gt;BD$12,VLOOKUP($G2141,$BT$16:$BU$155,2,FALSE)&lt;&gt;BH$12,$AE2141=0,$BC2141&lt;&gt;0,$AC2141="CUSTOMER-Customer"),$BC2141*'TY Plant Summary by FERC'!$AG$5,0))</f>
        <v>0</v>
      </c>
      <c r="BG2141" s="1258">
        <f>IF(AND((VLOOKUP($G2141,$BT$16:$BU$155,2,FALSE)=BF$12),$AE2141=1,$BF2141=0,$AC2141="CUSTOMER-Customer"),$BC2141,IF(AND(VLOOKUP($G2141,$BT$16:$BU$155,2,FALSE)&lt;&gt;BD$12,$AE2141=1,$BF2141=0,$AC2141="CUSTOMER-Customer"),$BC2141*'TY Plant Summary by FERC'!$AG$5,0))</f>
        <v>0</v>
      </c>
      <c r="BH2141" s="1259">
        <f t="shared" si="311"/>
        <v>0</v>
      </c>
      <c r="BI2141" s="351"/>
      <c r="BJ2141" s="1257">
        <f>IF(VLOOKUP($A2141,'Table 3 Match'!$E$11:$F$57,2,FALSE)=BJ$11,$Z2141,0)</f>
        <v>0</v>
      </c>
      <c r="BK2141" s="1258">
        <f>IF(AND(VLOOKUP($G2141,$BT$16:$BU$155,2,FALSE)=BK$12,$AE2141=0,$BJ2141&lt;&gt;0),$BJ2141,IF(AND(VLOOKUP($G2141,$BT$16:$BU$155,2,FALSE)&lt;&gt;BM$12,VLOOKUP($G2141,$BT$16:$BU$155,2,FALSE)&lt;&gt;BO$12,$AE2141=0,$BJ2141&lt;&gt;0),$BJ2141*'TY Plant Summary by FERC'!$AK$5,0))</f>
        <v>0</v>
      </c>
      <c r="BL2141" s="1258">
        <f>IF(AND((VLOOKUP($G2141,$BT$16:$BU$155,2,FALSE)=BK$12),$AE2141=1,$BK2141=0),$BJ2141,IF(AND(VLOOKUP($G2141,$BT$16:$BU$155,2,FALSE)&lt;&gt;BM$12,$AE2141=1,$BK2141=0),$BJ2141*'TY Plant Summary by FERC'!$AK$5,0))</f>
        <v>0</v>
      </c>
      <c r="BM2141" s="1258">
        <f>IF(AND(VLOOKUP($G2141,$BT$16:$BU$155,2,FALSE)=BM$12,$AE2141=0,$BJ2141&lt;&gt;0),$BJ2141,IF(AND(VLOOKUP($G2141,$BT$16:$BU$155,2,FALSE)&lt;&gt;BK$12,VLOOKUP($G2141,$BT$16:$BU$155,2,FALSE)&lt;&gt;BO$12,$AE2141=0,$BJ2141&lt;&gt;0),$BJ2141*'TY Plant Summary by FERC'!$AL$5,0))</f>
        <v>0</v>
      </c>
      <c r="BN2141" s="1258">
        <f>IF(AND((VLOOKUP($G2141,$BT$16:$BU$155,2,FALSE)=BM$12),$AE2141=1,$BM2141=0),$BJ2141,IF(AND(VLOOKUP($G2141,$BT$16:$BU$155,2,FALSE)&lt;&gt;BK$12,$AE2141=1,$BM2141=0),$BJ2141*'TY Plant Summary by FERC'!$AL$5,0))</f>
        <v>0</v>
      </c>
      <c r="BO2141" s="1259">
        <f t="shared" si="312"/>
        <v>0</v>
      </c>
    </row>
    <row r="2142" spans="1:67" ht="15.75" thickBot="1" x14ac:dyDescent="0.3">
      <c r="A2142" s="305">
        <v>885</v>
      </c>
      <c r="B2142" s="306" t="s">
        <v>712</v>
      </c>
      <c r="C2142" s="306" t="s">
        <v>713</v>
      </c>
      <c r="D2142" s="306" t="s">
        <v>795</v>
      </c>
      <c r="E2142" s="306" t="s">
        <v>796</v>
      </c>
      <c r="F2142" s="306" t="s">
        <v>339</v>
      </c>
      <c r="G2142" s="306" t="s">
        <v>340</v>
      </c>
      <c r="H2142" s="306" t="s">
        <v>797</v>
      </c>
      <c r="I2142" s="312"/>
      <c r="J2142" s="312"/>
      <c r="K2142" s="312"/>
      <c r="L2142" s="312"/>
      <c r="M2142" s="312"/>
      <c r="N2142" s="312"/>
      <c r="O2142" s="312"/>
      <c r="P2142" s="312"/>
      <c r="Q2142" s="312"/>
      <c r="R2142" s="312"/>
      <c r="S2142" s="312"/>
      <c r="T2142" s="313">
        <v>29.27</v>
      </c>
      <c r="U2142" s="308">
        <v>29.27</v>
      </c>
      <c r="V2142" s="273" t="s">
        <v>2146</v>
      </c>
      <c r="W2142" s="309">
        <v>0.10960000000000003</v>
      </c>
      <c r="X2142" s="273" t="s">
        <v>1191</v>
      </c>
      <c r="Y2142" s="310"/>
      <c r="Z2142" s="311">
        <v>3.2079920000000008</v>
      </c>
      <c r="AA2142" s="297" t="s">
        <v>2115</v>
      </c>
      <c r="AB2142" s="297" t="str">
        <f>VLOOKUP($A2142,'Table 3 Match'!$E$11:$F$57,2,FALSE)</f>
        <v>DISTRIBUTION</v>
      </c>
      <c r="AC2142" s="297" t="str">
        <f t="shared" si="304"/>
        <v>DISTRIBUTION-Plant</v>
      </c>
      <c r="AD2142" s="297" t="str">
        <f t="shared" si="305"/>
        <v/>
      </c>
      <c r="AE2142" s="297">
        <f t="shared" si="306"/>
        <v>0</v>
      </c>
      <c r="AF2142" s="354">
        <f t="shared" si="307"/>
        <v>885</v>
      </c>
      <c r="AH2142" s="1257">
        <f>IF(VLOOKUP($A2142,'Table 3 Match'!$E$11:$F$57,2,FALSE)=AH$11,$Z2142,0)</f>
        <v>0</v>
      </c>
      <c r="AI2142" s="1258">
        <f>IF(AND(VLOOKUP($G2142,$BT$16:$BU$155,2,FALSE)=AI$12,$AE2142=0,$AH2142&lt;&gt;0),$AH2142,IF(AND(VLOOKUP($G2142,$BT$16:$BU$155,2,FALSE)&lt;&gt;AK$12,VLOOKUP($G2142,$BT$16:$BU$155,2,FALSE)&lt;&gt;AM$12,$AE2142=0,$AH2142&lt;&gt;0),$AH2142*'TY Plant Summary by FERC'!$Q$5,0))</f>
        <v>0</v>
      </c>
      <c r="AJ2142" s="1258">
        <f>IF(AND((VLOOKUP($G2142,$BT$16:$BU$155,2,FALSE)=AI$12),$AE2142=1,$AI2142=0),$AH2142,IF(AND(VLOOKUP($G2142,$BT$16:$BU$155,2,FALSE)&lt;&gt;AK$12,$AE2142=1,$AI2142=0),$AH2142*'TY Plant Summary by FERC'!$Q$5,0))</f>
        <v>0</v>
      </c>
      <c r="AK2142" s="1258">
        <f>IF(AND(VLOOKUP($G2142,$BT$16:$BU$155,2,FALSE)=AK$12,$AE2142=0,$AH2142&lt;&gt;0),$AH2142,IF(AND(VLOOKUP($G2142,$BT$16:$BU$155,2,FALSE)&lt;&gt;AI$12,VLOOKUP($G2142,$BT$16:$BU$155,2,FALSE)&lt;&gt;AM$12,$AE2142=0,$AH2142&lt;&gt;0),$AH2142*'TY Plant Summary by FERC'!$R$5,0))</f>
        <v>0</v>
      </c>
      <c r="AL2142" s="1258">
        <f>IF(AND((VLOOKUP($G2142,$BT$16:$BU$155,2,FALSE)=AK$12),$AE2142=1,$AK2142=0),$AH2142,IF(AND(VLOOKUP($G2142,$BT$16:$BU$155,2,FALSE)&lt;&gt;AI$12,$AE2142=1,$AK2142=0),$AH2142*'TY Plant Summary by FERC'!$R$5,0))</f>
        <v>0</v>
      </c>
      <c r="AM2142" s="1259">
        <f t="shared" si="308"/>
        <v>0</v>
      </c>
      <c r="AO2142" s="1257">
        <f>IF(VLOOKUP($A2142,'Table 3 Match'!$E$11:$F$57,2,FALSE)=AO$11,$Z2142,0)</f>
        <v>0</v>
      </c>
      <c r="AP2142" s="1258">
        <f>IF(AND(VLOOKUP($G2142,$BT$16:$BU$155,2,FALSE)=AP$12,$AE2142=0,$AO2142&lt;&gt;0),$AO2142,IF(AND(VLOOKUP($G2142,$BT$16:$BU$155,2,FALSE)&lt;&gt;AR$12,VLOOKUP($G2142,$BT$16:$BU$155,2,FALSE)&lt;&gt;AT$12,$AE2142=0,$AO2142&lt;&gt;0),$AO2142*'TY Plant Summary by FERC'!$V$5,0))</f>
        <v>0</v>
      </c>
      <c r="AQ2142" s="1258">
        <f>IF(AND((VLOOKUP($G2142,$BT$16:$BU$155,2,FALSE)=AP$12),$AE2142=1,$AP2142=0),$AO2142,IF(AND(VLOOKUP($G2142,$BT$16:$BU$155,2,FALSE)&lt;&gt;AR$12,$AE2142=1,$AP2142=0),$AO2142*'TY Plant Summary by FERC'!$V$5,0))</f>
        <v>0</v>
      </c>
      <c r="AR2142" s="1258">
        <f>IF(AND(VLOOKUP($G2142,$BT$16:$BU$155,2,FALSE)=AR$12,$AE2142=0,$AO2142&lt;&gt;0),$AO2142,IF(AND(VLOOKUP($G2142,$BT$16:$BU$155,2,FALSE)&lt;&gt;AP$12,VLOOKUP($G2142,$BT$16:$BU$155,2,FALSE)&lt;&gt;AT$12,$AE2142=0,$AO2142&lt;&gt;0),$AO2142*'TY Plant Summary by FERC'!$W$5,0))</f>
        <v>0</v>
      </c>
      <c r="AS2142" s="1258">
        <f>IF(AND((VLOOKUP($G2142,$BT$16:$BU$155,2,FALSE)=AR$12),$AE2142=1,$AR2142=0),$AO2142,IF(AND(VLOOKUP($G2142,$BT$16:$BU$155,2,FALSE)&lt;&gt;AP$12,$AE2142=1,$AR2142=0),$AO2142*'TY Plant Summary by FERC'!$W$5,0))</f>
        <v>0</v>
      </c>
      <c r="AT2142" s="1259">
        <f t="shared" si="309"/>
        <v>0</v>
      </c>
      <c r="AU2142" s="351"/>
      <c r="AV2142" s="1257">
        <f>IF(VLOOKUP($A2142,'Table 3 Match'!$E$11:$F$57,2,FALSE)=AV$11,$Z2142,0)</f>
        <v>3.2079920000000008</v>
      </c>
      <c r="AW2142" s="1258">
        <f>IF(AND(VLOOKUP($G2142,$BT$16:$BU$155,2,FALSE)=AW$12,$AE2142=0,$AV2142&lt;&gt;0),$AV2142,IF(AND(VLOOKUP($G2142,$BT$16:$BU$155,2,FALSE)&lt;&gt;AY$12,VLOOKUP($G2142,$BT$16:$BU$155,2,FALSE)&lt;&gt;BA$12,$AE2142=0,$AV2142&lt;&gt;0),$AV2142*'TY Plant Summary by FERC'!$AA$5,0))</f>
        <v>2.0482711651406471</v>
      </c>
      <c r="AX2142" s="1258">
        <f>IF(AND((VLOOKUP($G2142,$BT$16:$BU$155,2,FALSE)=AW$12),$AE2142=1,$AW2142=0),$AV2142,IF(AND(VLOOKUP($G2142,$BT$16:$BU$155,2,FALSE)&lt;&gt;AY$12,$AE2142=1,$AW2142=0),$AV2142*'TY Plant Summary by FERC'!$AA$5,0))</f>
        <v>0</v>
      </c>
      <c r="AY2142" s="1258">
        <f>IF(AND(VLOOKUP($G2142,$BT$16:$BU$155,2,FALSE)=AY$12,$AE2142=0,$AV2142&lt;&gt;0),$AV2142,IF(AND(VLOOKUP($G2142,$BT$16:$BU$155,2,FALSE)&lt;&gt;AW$12,VLOOKUP($G2142,$BT$16:$BU$155,2,FALSE)&lt;&gt;BA$12,$AE2142=0,$AV2142&lt;&gt;0),$AV2142*'TY Plant Summary by FERC'!$AB$5,0))</f>
        <v>1.1597208348593537</v>
      </c>
      <c r="AZ2142" s="1258">
        <f>IF(AND((VLOOKUP($G2142,$BT$16:$BU$155,2,FALSE)=AY$12),$AE2142=1,$AY2142=0),$AV2142,IF(AND(VLOOKUP($G2142,$BT$16:$BU$155,2,FALSE)&lt;&gt;AW$12,$AE2142=1,$AY2142=0),$AV2142*'TY Plant Summary by FERC'!$AB$5,0))</f>
        <v>0</v>
      </c>
      <c r="BA2142" s="1259">
        <f t="shared" si="310"/>
        <v>0</v>
      </c>
      <c r="BB2142" s="351"/>
      <c r="BC2142" s="1257">
        <f>IF(VLOOKUP($A2142,'Table 3 Match'!$E$11:$F$57,2,FALSE)=BC$11,$Z2142,0)</f>
        <v>0</v>
      </c>
      <c r="BD2142" s="1258">
        <f>IF(AND(VLOOKUP($G2142,$BT$16:$BU$155,2,FALSE)=BD$12,$AE2142=0,$BC2142&lt;&gt;0,$AC2142&lt;&gt;"CUSTOMER-Customer"),$BC2142,IF(AND(VLOOKUP($G2142,$BT$16:$BU$155,2,FALSE)&lt;&gt;BF$12,VLOOKUP($G2142,$BT$16:$BU$155,2,FALSE)&lt;&gt;BH$12,$AE2142=0,$BC2142&lt;&gt;0,$AC2142&lt;&gt;"CUSTOMER-Customer"),$BC2142*'TY Plant Summary by FERC'!$AF$5,0))</f>
        <v>0</v>
      </c>
      <c r="BE2142" s="1258">
        <f>IF(AND((VLOOKUP($G2142,$BT$16:$BU$155,2,FALSE)=BD$12),$AE2142=1,$BD2142=0,$AC2142&lt;&gt;"CUSTOMER-Customer"),$BC2142,IF(AND(VLOOKUP($G2142,$BT$16:$BU$155,2,FALSE)&lt;&gt;BF$12,$AE2142=1,$BD2142=0,$AC2142&lt;&gt;"CUSTOMER-Customer"),$BC2142*'TY Plant Summary by FERC'!$AF$5,0))</f>
        <v>0</v>
      </c>
      <c r="BF2142" s="1258">
        <f>IF(AND(VLOOKUP($G2142,$BT$16:$BU$155,2,FALSE)=BF$12,$AE2142=0,$BC2142&lt;&gt;0,$AC2142="CUSTOMER-Customer"),$BC2142,IF(AND(VLOOKUP($G2142,$BT$16:$BU$155,2,FALSE)&lt;&gt;BD$12,VLOOKUP($G2142,$BT$16:$BU$155,2,FALSE)&lt;&gt;BH$12,$AE2142=0,$BC2142&lt;&gt;0,$AC2142="CUSTOMER-Customer"),$BC2142*'TY Plant Summary by FERC'!$AG$5,0))</f>
        <v>0</v>
      </c>
      <c r="BG2142" s="1258">
        <f>IF(AND((VLOOKUP($G2142,$BT$16:$BU$155,2,FALSE)=BF$12),$AE2142=1,$BF2142=0,$AC2142="CUSTOMER-Customer"),$BC2142,IF(AND(VLOOKUP($G2142,$BT$16:$BU$155,2,FALSE)&lt;&gt;BD$12,$AE2142=1,$BF2142=0,$AC2142="CUSTOMER-Customer"),$BC2142*'TY Plant Summary by FERC'!$AG$5,0))</f>
        <v>0</v>
      </c>
      <c r="BH2142" s="1259">
        <f t="shared" si="311"/>
        <v>0</v>
      </c>
      <c r="BI2142" s="351"/>
      <c r="BJ2142" s="1257">
        <f>IF(VLOOKUP($A2142,'Table 3 Match'!$E$11:$F$57,2,FALSE)=BJ$11,$Z2142,0)</f>
        <v>0</v>
      </c>
      <c r="BK2142" s="1258">
        <f>IF(AND(VLOOKUP($G2142,$BT$16:$BU$155,2,FALSE)=BK$12,$AE2142=0,$BJ2142&lt;&gt;0),$BJ2142,IF(AND(VLOOKUP($G2142,$BT$16:$BU$155,2,FALSE)&lt;&gt;BM$12,VLOOKUP($G2142,$BT$16:$BU$155,2,FALSE)&lt;&gt;BO$12,$AE2142=0,$BJ2142&lt;&gt;0),$BJ2142*'TY Plant Summary by FERC'!$AK$5,0))</f>
        <v>0</v>
      </c>
      <c r="BL2142" s="1258">
        <f>IF(AND((VLOOKUP($G2142,$BT$16:$BU$155,2,FALSE)=BK$12),$AE2142=1,$BK2142=0),$BJ2142,IF(AND(VLOOKUP($G2142,$BT$16:$BU$155,2,FALSE)&lt;&gt;BM$12,$AE2142=1,$BK2142=0),$BJ2142*'TY Plant Summary by FERC'!$AK$5,0))</f>
        <v>0</v>
      </c>
      <c r="BM2142" s="1258">
        <f>IF(AND(VLOOKUP($G2142,$BT$16:$BU$155,2,FALSE)=BM$12,$AE2142=0,$BJ2142&lt;&gt;0),$BJ2142,IF(AND(VLOOKUP($G2142,$BT$16:$BU$155,2,FALSE)&lt;&gt;BK$12,VLOOKUP($G2142,$BT$16:$BU$155,2,FALSE)&lt;&gt;BO$12,$AE2142=0,$BJ2142&lt;&gt;0),$BJ2142*'TY Plant Summary by FERC'!$AL$5,0))</f>
        <v>0</v>
      </c>
      <c r="BN2142" s="1258">
        <f>IF(AND((VLOOKUP($G2142,$BT$16:$BU$155,2,FALSE)=BM$12),$AE2142=1,$BM2142=0),$BJ2142,IF(AND(VLOOKUP($G2142,$BT$16:$BU$155,2,FALSE)&lt;&gt;BK$12,$AE2142=1,$BM2142=0),$BJ2142*'TY Plant Summary by FERC'!$AL$5,0))</f>
        <v>0</v>
      </c>
      <c r="BO2142" s="1259">
        <f t="shared" si="312"/>
        <v>0</v>
      </c>
    </row>
    <row r="2143" spans="1:67" ht="15.75" thickBot="1" x14ac:dyDescent="0.3">
      <c r="A2143" s="305">
        <v>885</v>
      </c>
      <c r="B2143" s="306" t="s">
        <v>712</v>
      </c>
      <c r="C2143" s="306" t="s">
        <v>713</v>
      </c>
      <c r="D2143" s="306" t="s">
        <v>795</v>
      </c>
      <c r="E2143" s="306" t="s">
        <v>796</v>
      </c>
      <c r="F2143" s="306" t="s">
        <v>291</v>
      </c>
      <c r="G2143" s="306" t="s">
        <v>292</v>
      </c>
      <c r="H2143" s="306" t="s">
        <v>797</v>
      </c>
      <c r="I2143" s="307">
        <v>1833</v>
      </c>
      <c r="J2143" s="314"/>
      <c r="K2143" s="314"/>
      <c r="L2143" s="307">
        <v>150</v>
      </c>
      <c r="M2143" s="314"/>
      <c r="N2143" s="307">
        <v>2442</v>
      </c>
      <c r="O2143" s="307">
        <v>-1314</v>
      </c>
      <c r="P2143" s="314"/>
      <c r="Q2143" s="307">
        <v>2434.5</v>
      </c>
      <c r="R2143" s="307">
        <v>1128</v>
      </c>
      <c r="S2143" s="307">
        <v>2202</v>
      </c>
      <c r="T2143" s="314"/>
      <c r="U2143" s="308">
        <v>8875.5</v>
      </c>
      <c r="V2143" s="273" t="s">
        <v>2146</v>
      </c>
      <c r="W2143" s="309">
        <v>0.10960000000000003</v>
      </c>
      <c r="X2143" s="273" t="s">
        <v>1191</v>
      </c>
      <c r="Y2143" s="310"/>
      <c r="Z2143" s="311">
        <v>972.75480000000027</v>
      </c>
      <c r="AA2143" s="297" t="s">
        <v>2115</v>
      </c>
      <c r="AB2143" s="297" t="str">
        <f>VLOOKUP($A2143,'Table 3 Match'!$E$11:$F$57,2,FALSE)</f>
        <v>DISTRIBUTION</v>
      </c>
      <c r="AC2143" s="297" t="str">
        <f t="shared" si="304"/>
        <v>DISTRIBUTION-Plant</v>
      </c>
      <c r="AD2143" s="297" t="str">
        <f t="shared" si="305"/>
        <v/>
      </c>
      <c r="AE2143" s="297">
        <f t="shared" si="306"/>
        <v>0</v>
      </c>
      <c r="AF2143" s="354">
        <f t="shared" si="307"/>
        <v>885</v>
      </c>
      <c r="AH2143" s="1257">
        <f>IF(VLOOKUP($A2143,'Table 3 Match'!$E$11:$F$57,2,FALSE)=AH$11,$Z2143,0)</f>
        <v>0</v>
      </c>
      <c r="AI2143" s="1258">
        <f>IF(AND(VLOOKUP($G2143,$BT$16:$BU$155,2,FALSE)=AI$12,$AE2143=0,$AH2143&lt;&gt;0),$AH2143,IF(AND(VLOOKUP($G2143,$BT$16:$BU$155,2,FALSE)&lt;&gt;AK$12,VLOOKUP($G2143,$BT$16:$BU$155,2,FALSE)&lt;&gt;AM$12,$AE2143=0,$AH2143&lt;&gt;0),$AH2143*'TY Plant Summary by FERC'!$Q$5,0))</f>
        <v>0</v>
      </c>
      <c r="AJ2143" s="1258">
        <f>IF(AND((VLOOKUP($G2143,$BT$16:$BU$155,2,FALSE)=AI$12),$AE2143=1,$AI2143=0),$AH2143,IF(AND(VLOOKUP($G2143,$BT$16:$BU$155,2,FALSE)&lt;&gt;AK$12,$AE2143=1,$AI2143=0),$AH2143*'TY Plant Summary by FERC'!$Q$5,0))</f>
        <v>0</v>
      </c>
      <c r="AK2143" s="1258">
        <f>IF(AND(VLOOKUP($G2143,$BT$16:$BU$155,2,FALSE)=AK$12,$AE2143=0,$AH2143&lt;&gt;0),$AH2143,IF(AND(VLOOKUP($G2143,$BT$16:$BU$155,2,FALSE)&lt;&gt;AI$12,VLOOKUP($G2143,$BT$16:$BU$155,2,FALSE)&lt;&gt;AM$12,$AE2143=0,$AH2143&lt;&gt;0),$AH2143*'TY Plant Summary by FERC'!$R$5,0))</f>
        <v>0</v>
      </c>
      <c r="AL2143" s="1258">
        <f>IF(AND((VLOOKUP($G2143,$BT$16:$BU$155,2,FALSE)=AK$12),$AE2143=1,$AK2143=0),$AH2143,IF(AND(VLOOKUP($G2143,$BT$16:$BU$155,2,FALSE)&lt;&gt;AI$12,$AE2143=1,$AK2143=0),$AH2143*'TY Plant Summary by FERC'!$R$5,0))</f>
        <v>0</v>
      </c>
      <c r="AM2143" s="1259">
        <f t="shared" si="308"/>
        <v>0</v>
      </c>
      <c r="AO2143" s="1257">
        <f>IF(VLOOKUP($A2143,'Table 3 Match'!$E$11:$F$57,2,FALSE)=AO$11,$Z2143,0)</f>
        <v>0</v>
      </c>
      <c r="AP2143" s="1258">
        <f>IF(AND(VLOOKUP($G2143,$BT$16:$BU$155,2,FALSE)=AP$12,$AE2143=0,$AO2143&lt;&gt;0),$AO2143,IF(AND(VLOOKUP($G2143,$BT$16:$BU$155,2,FALSE)&lt;&gt;AR$12,VLOOKUP($G2143,$BT$16:$BU$155,2,FALSE)&lt;&gt;AT$12,$AE2143=0,$AO2143&lt;&gt;0),$AO2143*'TY Plant Summary by FERC'!$V$5,0))</f>
        <v>0</v>
      </c>
      <c r="AQ2143" s="1258">
        <f>IF(AND((VLOOKUP($G2143,$BT$16:$BU$155,2,FALSE)=AP$12),$AE2143=1,$AP2143=0),$AO2143,IF(AND(VLOOKUP($G2143,$BT$16:$BU$155,2,FALSE)&lt;&gt;AR$12,$AE2143=1,$AP2143=0),$AO2143*'TY Plant Summary by FERC'!$V$5,0))</f>
        <v>0</v>
      </c>
      <c r="AR2143" s="1258">
        <f>IF(AND(VLOOKUP($G2143,$BT$16:$BU$155,2,FALSE)=AR$12,$AE2143=0,$AO2143&lt;&gt;0),$AO2143,IF(AND(VLOOKUP($G2143,$BT$16:$BU$155,2,FALSE)&lt;&gt;AP$12,VLOOKUP($G2143,$BT$16:$BU$155,2,FALSE)&lt;&gt;AT$12,$AE2143=0,$AO2143&lt;&gt;0),$AO2143*'TY Plant Summary by FERC'!$W$5,0))</f>
        <v>0</v>
      </c>
      <c r="AS2143" s="1258">
        <f>IF(AND((VLOOKUP($G2143,$BT$16:$BU$155,2,FALSE)=AR$12),$AE2143=1,$AR2143=0),$AO2143,IF(AND(VLOOKUP($G2143,$BT$16:$BU$155,2,FALSE)&lt;&gt;AP$12,$AE2143=1,$AR2143=0),$AO2143*'TY Plant Summary by FERC'!$W$5,0))</f>
        <v>0</v>
      </c>
      <c r="AT2143" s="1259">
        <f t="shared" si="309"/>
        <v>0</v>
      </c>
      <c r="AU2143" s="351"/>
      <c r="AV2143" s="1257">
        <f>IF(VLOOKUP($A2143,'Table 3 Match'!$E$11:$F$57,2,FALSE)=AV$11,$Z2143,0)</f>
        <v>972.75480000000027</v>
      </c>
      <c r="AW2143" s="1258">
        <f>IF(AND(VLOOKUP($G2143,$BT$16:$BU$155,2,FALSE)=AW$12,$AE2143=0,$AV2143&lt;&gt;0),$AV2143,IF(AND(VLOOKUP($G2143,$BT$16:$BU$155,2,FALSE)&lt;&gt;AY$12,VLOOKUP($G2143,$BT$16:$BU$155,2,FALSE)&lt;&gt;BA$12,$AE2143=0,$AV2143&lt;&gt;0),$AV2143*'TY Plant Summary by FERC'!$AA$5,0))</f>
        <v>621.09431931007225</v>
      </c>
      <c r="AX2143" s="1258">
        <f>IF(AND((VLOOKUP($G2143,$BT$16:$BU$155,2,FALSE)=AW$12),$AE2143=1,$AW2143=0),$AV2143,IF(AND(VLOOKUP($G2143,$BT$16:$BU$155,2,FALSE)&lt;&gt;AY$12,$AE2143=1,$AW2143=0),$AV2143*'TY Plant Summary by FERC'!$AA$5,0))</f>
        <v>0</v>
      </c>
      <c r="AY2143" s="1258">
        <f>IF(AND(VLOOKUP($G2143,$BT$16:$BU$155,2,FALSE)=AY$12,$AE2143=0,$AV2143&lt;&gt;0),$AV2143,IF(AND(VLOOKUP($G2143,$BT$16:$BU$155,2,FALSE)&lt;&gt;AW$12,VLOOKUP($G2143,$BT$16:$BU$155,2,FALSE)&lt;&gt;BA$12,$AE2143=0,$AV2143&lt;&gt;0),$AV2143*'TY Plant Summary by FERC'!$AB$5,0))</f>
        <v>351.66048068992808</v>
      </c>
      <c r="AZ2143" s="1258">
        <f>IF(AND((VLOOKUP($G2143,$BT$16:$BU$155,2,FALSE)=AY$12),$AE2143=1,$AY2143=0),$AV2143,IF(AND(VLOOKUP($G2143,$BT$16:$BU$155,2,FALSE)&lt;&gt;AW$12,$AE2143=1,$AY2143=0),$AV2143*'TY Plant Summary by FERC'!$AB$5,0))</f>
        <v>0</v>
      </c>
      <c r="BA2143" s="1259">
        <f t="shared" si="310"/>
        <v>0</v>
      </c>
      <c r="BB2143" s="351"/>
      <c r="BC2143" s="1257">
        <f>IF(VLOOKUP($A2143,'Table 3 Match'!$E$11:$F$57,2,FALSE)=BC$11,$Z2143,0)</f>
        <v>0</v>
      </c>
      <c r="BD2143" s="1258">
        <f>IF(AND(VLOOKUP($G2143,$BT$16:$BU$155,2,FALSE)=BD$12,$AE2143=0,$BC2143&lt;&gt;0,$AC2143&lt;&gt;"CUSTOMER-Customer"),$BC2143,IF(AND(VLOOKUP($G2143,$BT$16:$BU$155,2,FALSE)&lt;&gt;BF$12,VLOOKUP($G2143,$BT$16:$BU$155,2,FALSE)&lt;&gt;BH$12,$AE2143=0,$BC2143&lt;&gt;0,$AC2143&lt;&gt;"CUSTOMER-Customer"),$BC2143*'TY Plant Summary by FERC'!$AF$5,0))</f>
        <v>0</v>
      </c>
      <c r="BE2143" s="1258">
        <f>IF(AND((VLOOKUP($G2143,$BT$16:$BU$155,2,FALSE)=BD$12),$AE2143=1,$BD2143=0,$AC2143&lt;&gt;"CUSTOMER-Customer"),$BC2143,IF(AND(VLOOKUP($G2143,$BT$16:$BU$155,2,FALSE)&lt;&gt;BF$12,$AE2143=1,$BD2143=0,$AC2143&lt;&gt;"CUSTOMER-Customer"),$BC2143*'TY Plant Summary by FERC'!$AF$5,0))</f>
        <v>0</v>
      </c>
      <c r="BF2143" s="1258">
        <f>IF(AND(VLOOKUP($G2143,$BT$16:$BU$155,2,FALSE)=BF$12,$AE2143=0,$BC2143&lt;&gt;0,$AC2143="CUSTOMER-Customer"),$BC2143,IF(AND(VLOOKUP($G2143,$BT$16:$BU$155,2,FALSE)&lt;&gt;BD$12,VLOOKUP($G2143,$BT$16:$BU$155,2,FALSE)&lt;&gt;BH$12,$AE2143=0,$BC2143&lt;&gt;0,$AC2143="CUSTOMER-Customer"),$BC2143*'TY Plant Summary by FERC'!$AG$5,0))</f>
        <v>0</v>
      </c>
      <c r="BG2143" s="1258">
        <f>IF(AND((VLOOKUP($G2143,$BT$16:$BU$155,2,FALSE)=BF$12),$AE2143=1,$BF2143=0,$AC2143="CUSTOMER-Customer"),$BC2143,IF(AND(VLOOKUP($G2143,$BT$16:$BU$155,2,FALSE)&lt;&gt;BD$12,$AE2143=1,$BF2143=0,$AC2143="CUSTOMER-Customer"),$BC2143*'TY Plant Summary by FERC'!$AG$5,0))</f>
        <v>0</v>
      </c>
      <c r="BH2143" s="1259">
        <f t="shared" si="311"/>
        <v>0</v>
      </c>
      <c r="BI2143" s="351"/>
      <c r="BJ2143" s="1257">
        <f>IF(VLOOKUP($A2143,'Table 3 Match'!$E$11:$F$57,2,FALSE)=BJ$11,$Z2143,0)</f>
        <v>0</v>
      </c>
      <c r="BK2143" s="1258">
        <f>IF(AND(VLOOKUP($G2143,$BT$16:$BU$155,2,FALSE)=BK$12,$AE2143=0,$BJ2143&lt;&gt;0),$BJ2143,IF(AND(VLOOKUP($G2143,$BT$16:$BU$155,2,FALSE)&lt;&gt;BM$12,VLOOKUP($G2143,$BT$16:$BU$155,2,FALSE)&lt;&gt;BO$12,$AE2143=0,$BJ2143&lt;&gt;0),$BJ2143*'TY Plant Summary by FERC'!$AK$5,0))</f>
        <v>0</v>
      </c>
      <c r="BL2143" s="1258">
        <f>IF(AND((VLOOKUP($G2143,$BT$16:$BU$155,2,FALSE)=BK$12),$AE2143=1,$BK2143=0),$BJ2143,IF(AND(VLOOKUP($G2143,$BT$16:$BU$155,2,FALSE)&lt;&gt;BM$12,$AE2143=1,$BK2143=0),$BJ2143*'TY Plant Summary by FERC'!$AK$5,0))</f>
        <v>0</v>
      </c>
      <c r="BM2143" s="1258">
        <f>IF(AND(VLOOKUP($G2143,$BT$16:$BU$155,2,FALSE)=BM$12,$AE2143=0,$BJ2143&lt;&gt;0),$BJ2143,IF(AND(VLOOKUP($G2143,$BT$16:$BU$155,2,FALSE)&lt;&gt;BK$12,VLOOKUP($G2143,$BT$16:$BU$155,2,FALSE)&lt;&gt;BO$12,$AE2143=0,$BJ2143&lt;&gt;0),$BJ2143*'TY Plant Summary by FERC'!$AL$5,0))</f>
        <v>0</v>
      </c>
      <c r="BN2143" s="1258">
        <f>IF(AND((VLOOKUP($G2143,$BT$16:$BU$155,2,FALSE)=BM$12),$AE2143=1,$BM2143=0),$BJ2143,IF(AND(VLOOKUP($G2143,$BT$16:$BU$155,2,FALSE)&lt;&gt;BK$12,$AE2143=1,$BM2143=0),$BJ2143*'TY Plant Summary by FERC'!$AL$5,0))</f>
        <v>0</v>
      </c>
      <c r="BO2143" s="1259">
        <f t="shared" si="312"/>
        <v>0</v>
      </c>
    </row>
    <row r="2144" spans="1:67" ht="15.75" thickBot="1" x14ac:dyDescent="0.3">
      <c r="A2144" s="305">
        <v>885</v>
      </c>
      <c r="B2144" s="306" t="s">
        <v>712</v>
      </c>
      <c r="C2144" s="306" t="s">
        <v>713</v>
      </c>
      <c r="D2144" s="306" t="s">
        <v>795</v>
      </c>
      <c r="E2144" s="306" t="s">
        <v>796</v>
      </c>
      <c r="F2144" s="306" t="s">
        <v>384</v>
      </c>
      <c r="G2144" s="306" t="s">
        <v>385</v>
      </c>
      <c r="H2144" s="306" t="s">
        <v>797</v>
      </c>
      <c r="I2144" s="313">
        <v>25</v>
      </c>
      <c r="J2144" s="313">
        <v>30</v>
      </c>
      <c r="K2144" s="313">
        <v>2</v>
      </c>
      <c r="L2144" s="312"/>
      <c r="M2144" s="313">
        <v>11</v>
      </c>
      <c r="N2144" s="312"/>
      <c r="O2144" s="313">
        <v>8</v>
      </c>
      <c r="P2144" s="313">
        <v>-242.72</v>
      </c>
      <c r="Q2144" s="313">
        <v>10</v>
      </c>
      <c r="R2144" s="312"/>
      <c r="S2144" s="312"/>
      <c r="T2144" s="312"/>
      <c r="U2144" s="308">
        <v>-156.72</v>
      </c>
      <c r="V2144" s="273" t="s">
        <v>2146</v>
      </c>
      <c r="W2144" s="309">
        <v>0.10960000000000003</v>
      </c>
      <c r="X2144" s="273" t="s">
        <v>1191</v>
      </c>
      <c r="Y2144" s="310"/>
      <c r="Z2144" s="311">
        <v>-17.176512000000006</v>
      </c>
      <c r="AA2144" s="297" t="s">
        <v>2115</v>
      </c>
      <c r="AB2144" s="297" t="str">
        <f>VLOOKUP($A2144,'Table 3 Match'!$E$11:$F$57,2,FALSE)</f>
        <v>DISTRIBUTION</v>
      </c>
      <c r="AC2144" s="297" t="str">
        <f t="shared" si="304"/>
        <v>DISTRIBUTION-Plant</v>
      </c>
      <c r="AD2144" s="297" t="str">
        <f t="shared" si="305"/>
        <v/>
      </c>
      <c r="AE2144" s="297">
        <f t="shared" si="306"/>
        <v>0</v>
      </c>
      <c r="AF2144" s="354">
        <f t="shared" si="307"/>
        <v>885</v>
      </c>
      <c r="AH2144" s="1257">
        <f>IF(VLOOKUP($A2144,'Table 3 Match'!$E$11:$F$57,2,FALSE)=AH$11,$Z2144,0)</f>
        <v>0</v>
      </c>
      <c r="AI2144" s="1258">
        <f>IF(AND(VLOOKUP($G2144,$BT$16:$BU$155,2,FALSE)=AI$12,$AE2144=0,$AH2144&lt;&gt;0),$AH2144,IF(AND(VLOOKUP($G2144,$BT$16:$BU$155,2,FALSE)&lt;&gt;AK$12,VLOOKUP($G2144,$BT$16:$BU$155,2,FALSE)&lt;&gt;AM$12,$AE2144=0,$AH2144&lt;&gt;0),$AH2144*'TY Plant Summary by FERC'!$Q$5,0))</f>
        <v>0</v>
      </c>
      <c r="AJ2144" s="1258">
        <f>IF(AND((VLOOKUP($G2144,$BT$16:$BU$155,2,FALSE)=AI$12),$AE2144=1,$AI2144=0),$AH2144,IF(AND(VLOOKUP($G2144,$BT$16:$BU$155,2,FALSE)&lt;&gt;AK$12,$AE2144=1,$AI2144=0),$AH2144*'TY Plant Summary by FERC'!$Q$5,0))</f>
        <v>0</v>
      </c>
      <c r="AK2144" s="1258">
        <f>IF(AND(VLOOKUP($G2144,$BT$16:$BU$155,2,FALSE)=AK$12,$AE2144=0,$AH2144&lt;&gt;0),$AH2144,IF(AND(VLOOKUP($G2144,$BT$16:$BU$155,2,FALSE)&lt;&gt;AI$12,VLOOKUP($G2144,$BT$16:$BU$155,2,FALSE)&lt;&gt;AM$12,$AE2144=0,$AH2144&lt;&gt;0),$AH2144*'TY Plant Summary by FERC'!$R$5,0))</f>
        <v>0</v>
      </c>
      <c r="AL2144" s="1258">
        <f>IF(AND((VLOOKUP($G2144,$BT$16:$BU$155,2,FALSE)=AK$12),$AE2144=1,$AK2144=0),$AH2144,IF(AND(VLOOKUP($G2144,$BT$16:$BU$155,2,FALSE)&lt;&gt;AI$12,$AE2144=1,$AK2144=0),$AH2144*'TY Plant Summary by FERC'!$R$5,0))</f>
        <v>0</v>
      </c>
      <c r="AM2144" s="1259">
        <f t="shared" si="308"/>
        <v>0</v>
      </c>
      <c r="AO2144" s="1257">
        <f>IF(VLOOKUP($A2144,'Table 3 Match'!$E$11:$F$57,2,FALSE)=AO$11,$Z2144,0)</f>
        <v>0</v>
      </c>
      <c r="AP2144" s="1258">
        <f>IF(AND(VLOOKUP($G2144,$BT$16:$BU$155,2,FALSE)=AP$12,$AE2144=0,$AO2144&lt;&gt;0),$AO2144,IF(AND(VLOOKUP($G2144,$BT$16:$BU$155,2,FALSE)&lt;&gt;AR$12,VLOOKUP($G2144,$BT$16:$BU$155,2,FALSE)&lt;&gt;AT$12,$AE2144=0,$AO2144&lt;&gt;0),$AO2144*'TY Plant Summary by FERC'!$V$5,0))</f>
        <v>0</v>
      </c>
      <c r="AQ2144" s="1258">
        <f>IF(AND((VLOOKUP($G2144,$BT$16:$BU$155,2,FALSE)=AP$12),$AE2144=1,$AP2144=0),$AO2144,IF(AND(VLOOKUP($G2144,$BT$16:$BU$155,2,FALSE)&lt;&gt;AR$12,$AE2144=1,$AP2144=0),$AO2144*'TY Plant Summary by FERC'!$V$5,0))</f>
        <v>0</v>
      </c>
      <c r="AR2144" s="1258">
        <f>IF(AND(VLOOKUP($G2144,$BT$16:$BU$155,2,FALSE)=AR$12,$AE2144=0,$AO2144&lt;&gt;0),$AO2144,IF(AND(VLOOKUP($G2144,$BT$16:$BU$155,2,FALSE)&lt;&gt;AP$12,VLOOKUP($G2144,$BT$16:$BU$155,2,FALSE)&lt;&gt;AT$12,$AE2144=0,$AO2144&lt;&gt;0),$AO2144*'TY Plant Summary by FERC'!$W$5,0))</f>
        <v>0</v>
      </c>
      <c r="AS2144" s="1258">
        <f>IF(AND((VLOOKUP($G2144,$BT$16:$BU$155,2,FALSE)=AR$12),$AE2144=1,$AR2144=0),$AO2144,IF(AND(VLOOKUP($G2144,$BT$16:$BU$155,2,FALSE)&lt;&gt;AP$12,$AE2144=1,$AR2144=0),$AO2144*'TY Plant Summary by FERC'!$W$5,0))</f>
        <v>0</v>
      </c>
      <c r="AT2144" s="1259">
        <f t="shared" si="309"/>
        <v>0</v>
      </c>
      <c r="AU2144" s="351"/>
      <c r="AV2144" s="1257">
        <f>IF(VLOOKUP($A2144,'Table 3 Match'!$E$11:$F$57,2,FALSE)=AV$11,$Z2144,0)</f>
        <v>-17.176512000000006</v>
      </c>
      <c r="AW2144" s="1258">
        <f>IF(AND(VLOOKUP($G2144,$BT$16:$BU$155,2,FALSE)=AW$12,$AE2144=0,$AV2144&lt;&gt;0),$AV2144,IF(AND(VLOOKUP($G2144,$BT$16:$BU$155,2,FALSE)&lt;&gt;AY$12,VLOOKUP($G2144,$BT$16:$BU$155,2,FALSE)&lt;&gt;BA$12,$AE2144=0,$AV2144&lt;&gt;0),$AV2144*'TY Plant Summary by FERC'!$AA$5,0))</f>
        <v>-10.967033037268269</v>
      </c>
      <c r="AX2144" s="1258">
        <f>IF(AND((VLOOKUP($G2144,$BT$16:$BU$155,2,FALSE)=AW$12),$AE2144=1,$AW2144=0),$AV2144,IF(AND(VLOOKUP($G2144,$BT$16:$BU$155,2,FALSE)&lt;&gt;AY$12,$AE2144=1,$AW2144=0),$AV2144*'TY Plant Summary by FERC'!$AA$5,0))</f>
        <v>0</v>
      </c>
      <c r="AY2144" s="1258">
        <f>IF(AND(VLOOKUP($G2144,$BT$16:$BU$155,2,FALSE)=AY$12,$AE2144=0,$AV2144&lt;&gt;0),$AV2144,IF(AND(VLOOKUP($G2144,$BT$16:$BU$155,2,FALSE)&lt;&gt;AW$12,VLOOKUP($G2144,$BT$16:$BU$155,2,FALSE)&lt;&gt;BA$12,$AE2144=0,$AV2144&lt;&gt;0),$AV2144*'TY Plant Summary by FERC'!$AB$5,0))</f>
        <v>-6.2094789627317368</v>
      </c>
      <c r="AZ2144" s="1258">
        <f>IF(AND((VLOOKUP($G2144,$BT$16:$BU$155,2,FALSE)=AY$12),$AE2144=1,$AY2144=0),$AV2144,IF(AND(VLOOKUP($G2144,$BT$16:$BU$155,2,FALSE)&lt;&gt;AW$12,$AE2144=1,$AY2144=0),$AV2144*'TY Plant Summary by FERC'!$AB$5,0))</f>
        <v>0</v>
      </c>
      <c r="BA2144" s="1259">
        <f t="shared" si="310"/>
        <v>0</v>
      </c>
      <c r="BB2144" s="351"/>
      <c r="BC2144" s="1257">
        <f>IF(VLOOKUP($A2144,'Table 3 Match'!$E$11:$F$57,2,FALSE)=BC$11,$Z2144,0)</f>
        <v>0</v>
      </c>
      <c r="BD2144" s="1258">
        <f>IF(AND(VLOOKUP($G2144,$BT$16:$BU$155,2,FALSE)=BD$12,$AE2144=0,$BC2144&lt;&gt;0,$AC2144&lt;&gt;"CUSTOMER-Customer"),$BC2144,IF(AND(VLOOKUP($G2144,$BT$16:$BU$155,2,FALSE)&lt;&gt;BF$12,VLOOKUP($G2144,$BT$16:$BU$155,2,FALSE)&lt;&gt;BH$12,$AE2144=0,$BC2144&lt;&gt;0,$AC2144&lt;&gt;"CUSTOMER-Customer"),$BC2144*'TY Plant Summary by FERC'!$AF$5,0))</f>
        <v>0</v>
      </c>
      <c r="BE2144" s="1258">
        <f>IF(AND((VLOOKUP($G2144,$BT$16:$BU$155,2,FALSE)=BD$12),$AE2144=1,$BD2144=0,$AC2144&lt;&gt;"CUSTOMER-Customer"),$BC2144,IF(AND(VLOOKUP($G2144,$BT$16:$BU$155,2,FALSE)&lt;&gt;BF$12,$AE2144=1,$BD2144=0,$AC2144&lt;&gt;"CUSTOMER-Customer"),$BC2144*'TY Plant Summary by FERC'!$AF$5,0))</f>
        <v>0</v>
      </c>
      <c r="BF2144" s="1258">
        <f>IF(AND(VLOOKUP($G2144,$BT$16:$BU$155,2,FALSE)=BF$12,$AE2144=0,$BC2144&lt;&gt;0,$AC2144="CUSTOMER-Customer"),$BC2144,IF(AND(VLOOKUP($G2144,$BT$16:$BU$155,2,FALSE)&lt;&gt;BD$12,VLOOKUP($G2144,$BT$16:$BU$155,2,FALSE)&lt;&gt;BH$12,$AE2144=0,$BC2144&lt;&gt;0,$AC2144="CUSTOMER-Customer"),$BC2144*'TY Plant Summary by FERC'!$AG$5,0))</f>
        <v>0</v>
      </c>
      <c r="BG2144" s="1258">
        <f>IF(AND((VLOOKUP($G2144,$BT$16:$BU$155,2,FALSE)=BF$12),$AE2144=1,$BF2144=0,$AC2144="CUSTOMER-Customer"),$BC2144,IF(AND(VLOOKUP($G2144,$BT$16:$BU$155,2,FALSE)&lt;&gt;BD$12,$AE2144=1,$BF2144=0,$AC2144="CUSTOMER-Customer"),$BC2144*'TY Plant Summary by FERC'!$AG$5,0))</f>
        <v>0</v>
      </c>
      <c r="BH2144" s="1259">
        <f t="shared" si="311"/>
        <v>0</v>
      </c>
      <c r="BI2144" s="351"/>
      <c r="BJ2144" s="1257">
        <f>IF(VLOOKUP($A2144,'Table 3 Match'!$E$11:$F$57,2,FALSE)=BJ$11,$Z2144,0)</f>
        <v>0</v>
      </c>
      <c r="BK2144" s="1258">
        <f>IF(AND(VLOOKUP($G2144,$BT$16:$BU$155,2,FALSE)=BK$12,$AE2144=0,$BJ2144&lt;&gt;0),$BJ2144,IF(AND(VLOOKUP($G2144,$BT$16:$BU$155,2,FALSE)&lt;&gt;BM$12,VLOOKUP($G2144,$BT$16:$BU$155,2,FALSE)&lt;&gt;BO$12,$AE2144=0,$BJ2144&lt;&gt;0),$BJ2144*'TY Plant Summary by FERC'!$AK$5,0))</f>
        <v>0</v>
      </c>
      <c r="BL2144" s="1258">
        <f>IF(AND((VLOOKUP($G2144,$BT$16:$BU$155,2,FALSE)=BK$12),$AE2144=1,$BK2144=0),$BJ2144,IF(AND(VLOOKUP($G2144,$BT$16:$BU$155,2,FALSE)&lt;&gt;BM$12,$AE2144=1,$BK2144=0),$BJ2144*'TY Plant Summary by FERC'!$AK$5,0))</f>
        <v>0</v>
      </c>
      <c r="BM2144" s="1258">
        <f>IF(AND(VLOOKUP($G2144,$BT$16:$BU$155,2,FALSE)=BM$12,$AE2144=0,$BJ2144&lt;&gt;0),$BJ2144,IF(AND(VLOOKUP($G2144,$BT$16:$BU$155,2,FALSE)&lt;&gt;BK$12,VLOOKUP($G2144,$BT$16:$BU$155,2,FALSE)&lt;&gt;BO$12,$AE2144=0,$BJ2144&lt;&gt;0),$BJ2144*'TY Plant Summary by FERC'!$AL$5,0))</f>
        <v>0</v>
      </c>
      <c r="BN2144" s="1258">
        <f>IF(AND((VLOOKUP($G2144,$BT$16:$BU$155,2,FALSE)=BM$12),$AE2144=1,$BM2144=0),$BJ2144,IF(AND(VLOOKUP($G2144,$BT$16:$BU$155,2,FALSE)&lt;&gt;BK$12,$AE2144=1,$BM2144=0),$BJ2144*'TY Plant Summary by FERC'!$AL$5,0))</f>
        <v>0</v>
      </c>
      <c r="BO2144" s="1259">
        <f t="shared" si="312"/>
        <v>0</v>
      </c>
    </row>
    <row r="2145" spans="1:67" ht="15.75" thickBot="1" x14ac:dyDescent="0.3">
      <c r="A2145" s="305">
        <v>885</v>
      </c>
      <c r="B2145" s="306" t="s">
        <v>712</v>
      </c>
      <c r="C2145" s="306" t="s">
        <v>713</v>
      </c>
      <c r="D2145" s="306" t="s">
        <v>795</v>
      </c>
      <c r="E2145" s="306" t="s">
        <v>796</v>
      </c>
      <c r="F2145" s="306" t="s">
        <v>356</v>
      </c>
      <c r="G2145" s="306" t="s">
        <v>357</v>
      </c>
      <c r="H2145" s="306" t="s">
        <v>797</v>
      </c>
      <c r="I2145" s="307">
        <v>32.36</v>
      </c>
      <c r="J2145" s="314"/>
      <c r="K2145" s="307">
        <v>1.6</v>
      </c>
      <c r="L2145" s="314"/>
      <c r="M2145" s="314"/>
      <c r="N2145" s="307">
        <v>177.46</v>
      </c>
      <c r="O2145" s="307">
        <v>30.36</v>
      </c>
      <c r="P2145" s="314"/>
      <c r="Q2145" s="314"/>
      <c r="R2145" s="307">
        <v>1185.98</v>
      </c>
      <c r="S2145" s="307">
        <v>-112.72</v>
      </c>
      <c r="T2145" s="307">
        <v>-525.9</v>
      </c>
      <c r="U2145" s="308">
        <v>789.14</v>
      </c>
      <c r="V2145" s="273" t="s">
        <v>2146</v>
      </c>
      <c r="W2145" s="309">
        <v>0.10960000000000003</v>
      </c>
      <c r="X2145" s="273" t="s">
        <v>1191</v>
      </c>
      <c r="Y2145" s="310"/>
      <c r="Z2145" s="311">
        <v>86.489744000000016</v>
      </c>
      <c r="AA2145" s="297" t="s">
        <v>2115</v>
      </c>
      <c r="AB2145" s="297" t="str">
        <f>VLOOKUP($A2145,'Table 3 Match'!$E$11:$F$57,2,FALSE)</f>
        <v>DISTRIBUTION</v>
      </c>
      <c r="AC2145" s="297" t="str">
        <f t="shared" si="304"/>
        <v>DISTRIBUTION-Plant</v>
      </c>
      <c r="AD2145" s="297" t="str">
        <f t="shared" si="305"/>
        <v/>
      </c>
      <c r="AE2145" s="297">
        <f t="shared" si="306"/>
        <v>0</v>
      </c>
      <c r="AF2145" s="354">
        <f t="shared" si="307"/>
        <v>885</v>
      </c>
      <c r="AH2145" s="1257">
        <f>IF(VLOOKUP($A2145,'Table 3 Match'!$E$11:$F$57,2,FALSE)=AH$11,$Z2145,0)</f>
        <v>0</v>
      </c>
      <c r="AI2145" s="1258">
        <f>IF(AND(VLOOKUP($G2145,$BT$16:$BU$155,2,FALSE)=AI$12,$AE2145=0,$AH2145&lt;&gt;0),$AH2145,IF(AND(VLOOKUP($G2145,$BT$16:$BU$155,2,FALSE)&lt;&gt;AK$12,VLOOKUP($G2145,$BT$16:$BU$155,2,FALSE)&lt;&gt;AM$12,$AE2145=0,$AH2145&lt;&gt;0),$AH2145*'TY Plant Summary by FERC'!$Q$5,0))</f>
        <v>0</v>
      </c>
      <c r="AJ2145" s="1258">
        <f>IF(AND((VLOOKUP($G2145,$BT$16:$BU$155,2,FALSE)=AI$12),$AE2145=1,$AI2145=0),$AH2145,IF(AND(VLOOKUP($G2145,$BT$16:$BU$155,2,FALSE)&lt;&gt;AK$12,$AE2145=1,$AI2145=0),$AH2145*'TY Plant Summary by FERC'!$Q$5,0))</f>
        <v>0</v>
      </c>
      <c r="AK2145" s="1258">
        <f>IF(AND(VLOOKUP($G2145,$BT$16:$BU$155,2,FALSE)=AK$12,$AE2145=0,$AH2145&lt;&gt;0),$AH2145,IF(AND(VLOOKUP($G2145,$BT$16:$BU$155,2,FALSE)&lt;&gt;AI$12,VLOOKUP($G2145,$BT$16:$BU$155,2,FALSE)&lt;&gt;AM$12,$AE2145=0,$AH2145&lt;&gt;0),$AH2145*'TY Plant Summary by FERC'!$R$5,0))</f>
        <v>0</v>
      </c>
      <c r="AL2145" s="1258">
        <f>IF(AND((VLOOKUP($G2145,$BT$16:$BU$155,2,FALSE)=AK$12),$AE2145=1,$AK2145=0),$AH2145,IF(AND(VLOOKUP($G2145,$BT$16:$BU$155,2,FALSE)&lt;&gt;AI$12,$AE2145=1,$AK2145=0),$AH2145*'TY Plant Summary by FERC'!$R$5,0))</f>
        <v>0</v>
      </c>
      <c r="AM2145" s="1259">
        <f t="shared" si="308"/>
        <v>0</v>
      </c>
      <c r="AO2145" s="1257">
        <f>IF(VLOOKUP($A2145,'Table 3 Match'!$E$11:$F$57,2,FALSE)=AO$11,$Z2145,0)</f>
        <v>0</v>
      </c>
      <c r="AP2145" s="1258">
        <f>IF(AND(VLOOKUP($G2145,$BT$16:$BU$155,2,FALSE)=AP$12,$AE2145=0,$AO2145&lt;&gt;0),$AO2145,IF(AND(VLOOKUP($G2145,$BT$16:$BU$155,2,FALSE)&lt;&gt;AR$12,VLOOKUP($G2145,$BT$16:$BU$155,2,FALSE)&lt;&gt;AT$12,$AE2145=0,$AO2145&lt;&gt;0),$AO2145*'TY Plant Summary by FERC'!$V$5,0))</f>
        <v>0</v>
      </c>
      <c r="AQ2145" s="1258">
        <f>IF(AND((VLOOKUP($G2145,$BT$16:$BU$155,2,FALSE)=AP$12),$AE2145=1,$AP2145=0),$AO2145,IF(AND(VLOOKUP($G2145,$BT$16:$BU$155,2,FALSE)&lt;&gt;AR$12,$AE2145=1,$AP2145=0),$AO2145*'TY Plant Summary by FERC'!$V$5,0))</f>
        <v>0</v>
      </c>
      <c r="AR2145" s="1258">
        <f>IF(AND(VLOOKUP($G2145,$BT$16:$BU$155,2,FALSE)=AR$12,$AE2145=0,$AO2145&lt;&gt;0),$AO2145,IF(AND(VLOOKUP($G2145,$BT$16:$BU$155,2,FALSE)&lt;&gt;AP$12,VLOOKUP($G2145,$BT$16:$BU$155,2,FALSE)&lt;&gt;AT$12,$AE2145=0,$AO2145&lt;&gt;0),$AO2145*'TY Plant Summary by FERC'!$W$5,0))</f>
        <v>0</v>
      </c>
      <c r="AS2145" s="1258">
        <f>IF(AND((VLOOKUP($G2145,$BT$16:$BU$155,2,FALSE)=AR$12),$AE2145=1,$AR2145=0),$AO2145,IF(AND(VLOOKUP($G2145,$BT$16:$BU$155,2,FALSE)&lt;&gt;AP$12,$AE2145=1,$AR2145=0),$AO2145*'TY Plant Summary by FERC'!$W$5,0))</f>
        <v>0</v>
      </c>
      <c r="AT2145" s="1259">
        <f t="shared" si="309"/>
        <v>0</v>
      </c>
      <c r="AU2145" s="351"/>
      <c r="AV2145" s="1257">
        <f>IF(VLOOKUP($A2145,'Table 3 Match'!$E$11:$F$57,2,FALSE)=AV$11,$Z2145,0)</f>
        <v>86.489744000000016</v>
      </c>
      <c r="AW2145" s="1258">
        <f>IF(AND(VLOOKUP($G2145,$BT$16:$BU$155,2,FALSE)=AW$12,$AE2145=0,$AV2145&lt;&gt;0),$AV2145,IF(AND(VLOOKUP($G2145,$BT$16:$BU$155,2,FALSE)&lt;&gt;AY$12,VLOOKUP($G2145,$BT$16:$BU$155,2,FALSE)&lt;&gt;BA$12,$AE2145=0,$AV2145&lt;&gt;0),$AV2145*'TY Plant Summary by FERC'!$AA$5,0))</f>
        <v>55.222846165325933</v>
      </c>
      <c r="AX2145" s="1258">
        <f>IF(AND((VLOOKUP($G2145,$BT$16:$BU$155,2,FALSE)=AW$12),$AE2145=1,$AW2145=0),$AV2145,IF(AND(VLOOKUP($G2145,$BT$16:$BU$155,2,FALSE)&lt;&gt;AY$12,$AE2145=1,$AW2145=0),$AV2145*'TY Plant Summary by FERC'!$AA$5,0))</f>
        <v>0</v>
      </c>
      <c r="AY2145" s="1258">
        <f>IF(AND(VLOOKUP($G2145,$BT$16:$BU$155,2,FALSE)=AY$12,$AE2145=0,$AV2145&lt;&gt;0),$AV2145,IF(AND(VLOOKUP($G2145,$BT$16:$BU$155,2,FALSE)&lt;&gt;AW$12,VLOOKUP($G2145,$BT$16:$BU$155,2,FALSE)&lt;&gt;BA$12,$AE2145=0,$AV2145&lt;&gt;0),$AV2145*'TY Plant Summary by FERC'!$AB$5,0))</f>
        <v>31.266897834674079</v>
      </c>
      <c r="AZ2145" s="1258">
        <f>IF(AND((VLOOKUP($G2145,$BT$16:$BU$155,2,FALSE)=AY$12),$AE2145=1,$AY2145=0),$AV2145,IF(AND(VLOOKUP($G2145,$BT$16:$BU$155,2,FALSE)&lt;&gt;AW$12,$AE2145=1,$AY2145=0),$AV2145*'TY Plant Summary by FERC'!$AB$5,0))</f>
        <v>0</v>
      </c>
      <c r="BA2145" s="1259">
        <f t="shared" si="310"/>
        <v>0</v>
      </c>
      <c r="BB2145" s="351"/>
      <c r="BC2145" s="1257">
        <f>IF(VLOOKUP($A2145,'Table 3 Match'!$E$11:$F$57,2,FALSE)=BC$11,$Z2145,0)</f>
        <v>0</v>
      </c>
      <c r="BD2145" s="1258">
        <f>IF(AND(VLOOKUP($G2145,$BT$16:$BU$155,2,FALSE)=BD$12,$AE2145=0,$BC2145&lt;&gt;0,$AC2145&lt;&gt;"CUSTOMER-Customer"),$BC2145,IF(AND(VLOOKUP($G2145,$BT$16:$BU$155,2,FALSE)&lt;&gt;BF$12,VLOOKUP($G2145,$BT$16:$BU$155,2,FALSE)&lt;&gt;BH$12,$AE2145=0,$BC2145&lt;&gt;0,$AC2145&lt;&gt;"CUSTOMER-Customer"),$BC2145*'TY Plant Summary by FERC'!$AF$5,0))</f>
        <v>0</v>
      </c>
      <c r="BE2145" s="1258">
        <f>IF(AND((VLOOKUP($G2145,$BT$16:$BU$155,2,FALSE)=BD$12),$AE2145=1,$BD2145=0,$AC2145&lt;&gt;"CUSTOMER-Customer"),$BC2145,IF(AND(VLOOKUP($G2145,$BT$16:$BU$155,2,FALSE)&lt;&gt;BF$12,$AE2145=1,$BD2145=0,$AC2145&lt;&gt;"CUSTOMER-Customer"),$BC2145*'TY Plant Summary by FERC'!$AF$5,0))</f>
        <v>0</v>
      </c>
      <c r="BF2145" s="1258">
        <f>IF(AND(VLOOKUP($G2145,$BT$16:$BU$155,2,FALSE)=BF$12,$AE2145=0,$BC2145&lt;&gt;0,$AC2145="CUSTOMER-Customer"),$BC2145,IF(AND(VLOOKUP($G2145,$BT$16:$BU$155,2,FALSE)&lt;&gt;BD$12,VLOOKUP($G2145,$BT$16:$BU$155,2,FALSE)&lt;&gt;BH$12,$AE2145=0,$BC2145&lt;&gt;0,$AC2145="CUSTOMER-Customer"),$BC2145*'TY Plant Summary by FERC'!$AG$5,0))</f>
        <v>0</v>
      </c>
      <c r="BG2145" s="1258">
        <f>IF(AND((VLOOKUP($G2145,$BT$16:$BU$155,2,FALSE)=BF$12),$AE2145=1,$BF2145=0,$AC2145="CUSTOMER-Customer"),$BC2145,IF(AND(VLOOKUP($G2145,$BT$16:$BU$155,2,FALSE)&lt;&gt;BD$12,$AE2145=1,$BF2145=0,$AC2145="CUSTOMER-Customer"),$BC2145*'TY Plant Summary by FERC'!$AG$5,0))</f>
        <v>0</v>
      </c>
      <c r="BH2145" s="1259">
        <f t="shared" si="311"/>
        <v>0</v>
      </c>
      <c r="BI2145" s="351"/>
      <c r="BJ2145" s="1257">
        <f>IF(VLOOKUP($A2145,'Table 3 Match'!$E$11:$F$57,2,FALSE)=BJ$11,$Z2145,0)</f>
        <v>0</v>
      </c>
      <c r="BK2145" s="1258">
        <f>IF(AND(VLOOKUP($G2145,$BT$16:$BU$155,2,FALSE)=BK$12,$AE2145=0,$BJ2145&lt;&gt;0),$BJ2145,IF(AND(VLOOKUP($G2145,$BT$16:$BU$155,2,FALSE)&lt;&gt;BM$12,VLOOKUP($G2145,$BT$16:$BU$155,2,FALSE)&lt;&gt;BO$12,$AE2145=0,$BJ2145&lt;&gt;0),$BJ2145*'TY Plant Summary by FERC'!$AK$5,0))</f>
        <v>0</v>
      </c>
      <c r="BL2145" s="1258">
        <f>IF(AND((VLOOKUP($G2145,$BT$16:$BU$155,2,FALSE)=BK$12),$AE2145=1,$BK2145=0),$BJ2145,IF(AND(VLOOKUP($G2145,$BT$16:$BU$155,2,FALSE)&lt;&gt;BM$12,$AE2145=1,$BK2145=0),$BJ2145*'TY Plant Summary by FERC'!$AK$5,0))</f>
        <v>0</v>
      </c>
      <c r="BM2145" s="1258">
        <f>IF(AND(VLOOKUP($G2145,$BT$16:$BU$155,2,FALSE)=BM$12,$AE2145=0,$BJ2145&lt;&gt;0),$BJ2145,IF(AND(VLOOKUP($G2145,$BT$16:$BU$155,2,FALSE)&lt;&gt;BK$12,VLOOKUP($G2145,$BT$16:$BU$155,2,FALSE)&lt;&gt;BO$12,$AE2145=0,$BJ2145&lt;&gt;0),$BJ2145*'TY Plant Summary by FERC'!$AL$5,0))</f>
        <v>0</v>
      </c>
      <c r="BN2145" s="1258">
        <f>IF(AND((VLOOKUP($G2145,$BT$16:$BU$155,2,FALSE)=BM$12),$AE2145=1,$BM2145=0),$BJ2145,IF(AND(VLOOKUP($G2145,$BT$16:$BU$155,2,FALSE)&lt;&gt;BK$12,$AE2145=1,$BM2145=0),$BJ2145*'TY Plant Summary by FERC'!$AL$5,0))</f>
        <v>0</v>
      </c>
      <c r="BO2145" s="1259">
        <f t="shared" si="312"/>
        <v>0</v>
      </c>
    </row>
    <row r="2146" spans="1:67" ht="15.75" thickBot="1" x14ac:dyDescent="0.3">
      <c r="A2146" s="305">
        <v>885</v>
      </c>
      <c r="B2146" s="306" t="s">
        <v>712</v>
      </c>
      <c r="C2146" s="306" t="s">
        <v>713</v>
      </c>
      <c r="D2146" s="306" t="s">
        <v>795</v>
      </c>
      <c r="E2146" s="306" t="s">
        <v>796</v>
      </c>
      <c r="F2146" s="306" t="s">
        <v>388</v>
      </c>
      <c r="G2146" s="306" t="s">
        <v>389</v>
      </c>
      <c r="H2146" s="306" t="s">
        <v>797</v>
      </c>
      <c r="I2146" s="312"/>
      <c r="J2146" s="312"/>
      <c r="K2146" s="312"/>
      <c r="L2146" s="312"/>
      <c r="M2146" s="312"/>
      <c r="N2146" s="312"/>
      <c r="O2146" s="312"/>
      <c r="P2146" s="312"/>
      <c r="Q2146" s="312"/>
      <c r="R2146" s="312"/>
      <c r="S2146" s="312"/>
      <c r="T2146" s="313">
        <v>7.28</v>
      </c>
      <c r="U2146" s="308">
        <v>7.28</v>
      </c>
      <c r="V2146" s="273" t="s">
        <v>2146</v>
      </c>
      <c r="W2146" s="309">
        <v>0.10960000000000003</v>
      </c>
      <c r="X2146" s="273" t="s">
        <v>1191</v>
      </c>
      <c r="Y2146" s="310"/>
      <c r="Z2146" s="311">
        <v>0.79788800000000026</v>
      </c>
      <c r="AA2146" s="297" t="s">
        <v>2115</v>
      </c>
      <c r="AB2146" s="297" t="str">
        <f>VLOOKUP($A2146,'Table 3 Match'!$E$11:$F$57,2,FALSE)</f>
        <v>DISTRIBUTION</v>
      </c>
      <c r="AC2146" s="297" t="str">
        <f t="shared" si="304"/>
        <v>DISTRIBUTION-Plant</v>
      </c>
      <c r="AD2146" s="297" t="str">
        <f t="shared" si="305"/>
        <v/>
      </c>
      <c r="AE2146" s="297">
        <f t="shared" si="306"/>
        <v>0</v>
      </c>
      <c r="AF2146" s="354">
        <f t="shared" si="307"/>
        <v>885</v>
      </c>
      <c r="AH2146" s="1257">
        <f>IF(VLOOKUP($A2146,'Table 3 Match'!$E$11:$F$57,2,FALSE)=AH$11,$Z2146,0)</f>
        <v>0</v>
      </c>
      <c r="AI2146" s="1258">
        <f>IF(AND(VLOOKUP($G2146,$BT$16:$BU$155,2,FALSE)=AI$12,$AE2146=0,$AH2146&lt;&gt;0),$AH2146,IF(AND(VLOOKUP($G2146,$BT$16:$BU$155,2,FALSE)&lt;&gt;AK$12,VLOOKUP($G2146,$BT$16:$BU$155,2,FALSE)&lt;&gt;AM$12,$AE2146=0,$AH2146&lt;&gt;0),$AH2146*'TY Plant Summary by FERC'!$Q$5,0))</f>
        <v>0</v>
      </c>
      <c r="AJ2146" s="1258">
        <f>IF(AND((VLOOKUP($G2146,$BT$16:$BU$155,2,FALSE)=AI$12),$AE2146=1,$AI2146=0),$AH2146,IF(AND(VLOOKUP($G2146,$BT$16:$BU$155,2,FALSE)&lt;&gt;AK$12,$AE2146=1,$AI2146=0),$AH2146*'TY Plant Summary by FERC'!$Q$5,0))</f>
        <v>0</v>
      </c>
      <c r="AK2146" s="1258">
        <f>IF(AND(VLOOKUP($G2146,$BT$16:$BU$155,2,FALSE)=AK$12,$AE2146=0,$AH2146&lt;&gt;0),$AH2146,IF(AND(VLOOKUP($G2146,$BT$16:$BU$155,2,FALSE)&lt;&gt;AI$12,VLOOKUP($G2146,$BT$16:$BU$155,2,FALSE)&lt;&gt;AM$12,$AE2146=0,$AH2146&lt;&gt;0),$AH2146*'TY Plant Summary by FERC'!$R$5,0))</f>
        <v>0</v>
      </c>
      <c r="AL2146" s="1258">
        <f>IF(AND((VLOOKUP($G2146,$BT$16:$BU$155,2,FALSE)=AK$12),$AE2146=1,$AK2146=0),$AH2146,IF(AND(VLOOKUP($G2146,$BT$16:$BU$155,2,FALSE)&lt;&gt;AI$12,$AE2146=1,$AK2146=0),$AH2146*'TY Plant Summary by FERC'!$R$5,0))</f>
        <v>0</v>
      </c>
      <c r="AM2146" s="1259">
        <f t="shared" si="308"/>
        <v>0</v>
      </c>
      <c r="AO2146" s="1257">
        <f>IF(VLOOKUP($A2146,'Table 3 Match'!$E$11:$F$57,2,FALSE)=AO$11,$Z2146,0)</f>
        <v>0</v>
      </c>
      <c r="AP2146" s="1258">
        <f>IF(AND(VLOOKUP($G2146,$BT$16:$BU$155,2,FALSE)=AP$12,$AE2146=0,$AO2146&lt;&gt;0),$AO2146,IF(AND(VLOOKUP($G2146,$BT$16:$BU$155,2,FALSE)&lt;&gt;AR$12,VLOOKUP($G2146,$BT$16:$BU$155,2,FALSE)&lt;&gt;AT$12,$AE2146=0,$AO2146&lt;&gt;0),$AO2146*'TY Plant Summary by FERC'!$V$5,0))</f>
        <v>0</v>
      </c>
      <c r="AQ2146" s="1258">
        <f>IF(AND((VLOOKUP($G2146,$BT$16:$BU$155,2,FALSE)=AP$12),$AE2146=1,$AP2146=0),$AO2146,IF(AND(VLOOKUP($G2146,$BT$16:$BU$155,2,FALSE)&lt;&gt;AR$12,$AE2146=1,$AP2146=0),$AO2146*'TY Plant Summary by FERC'!$V$5,0))</f>
        <v>0</v>
      </c>
      <c r="AR2146" s="1258">
        <f>IF(AND(VLOOKUP($G2146,$BT$16:$BU$155,2,FALSE)=AR$12,$AE2146=0,$AO2146&lt;&gt;0),$AO2146,IF(AND(VLOOKUP($G2146,$BT$16:$BU$155,2,FALSE)&lt;&gt;AP$12,VLOOKUP($G2146,$BT$16:$BU$155,2,FALSE)&lt;&gt;AT$12,$AE2146=0,$AO2146&lt;&gt;0),$AO2146*'TY Plant Summary by FERC'!$W$5,0))</f>
        <v>0</v>
      </c>
      <c r="AS2146" s="1258">
        <f>IF(AND((VLOOKUP($G2146,$BT$16:$BU$155,2,FALSE)=AR$12),$AE2146=1,$AR2146=0),$AO2146,IF(AND(VLOOKUP($G2146,$BT$16:$BU$155,2,FALSE)&lt;&gt;AP$12,$AE2146=1,$AR2146=0),$AO2146*'TY Plant Summary by FERC'!$W$5,0))</f>
        <v>0</v>
      </c>
      <c r="AT2146" s="1259">
        <f t="shared" si="309"/>
        <v>0</v>
      </c>
      <c r="AU2146" s="351"/>
      <c r="AV2146" s="1257">
        <f>IF(VLOOKUP($A2146,'Table 3 Match'!$E$11:$F$57,2,FALSE)=AV$11,$Z2146,0)</f>
        <v>0.79788800000000026</v>
      </c>
      <c r="AW2146" s="1258">
        <f>IF(AND(VLOOKUP($G2146,$BT$16:$BU$155,2,FALSE)=AW$12,$AE2146=0,$AV2146&lt;&gt;0),$AV2146,IF(AND(VLOOKUP($G2146,$BT$16:$BU$155,2,FALSE)&lt;&gt;AY$12,VLOOKUP($G2146,$BT$16:$BU$155,2,FALSE)&lt;&gt;BA$12,$AE2146=0,$AV2146&lt;&gt;0),$AV2146*'TY Plant Summary by FERC'!$AA$5,0))</f>
        <v>0.50944359693282926</v>
      </c>
      <c r="AX2146" s="1258">
        <f>IF(AND((VLOOKUP($G2146,$BT$16:$BU$155,2,FALSE)=AW$12),$AE2146=1,$AW2146=0),$AV2146,IF(AND(VLOOKUP($G2146,$BT$16:$BU$155,2,FALSE)&lt;&gt;AY$12,$AE2146=1,$AW2146=0),$AV2146*'TY Plant Summary by FERC'!$AA$5,0))</f>
        <v>0</v>
      </c>
      <c r="AY2146" s="1258">
        <f>IF(AND(VLOOKUP($G2146,$BT$16:$BU$155,2,FALSE)=AY$12,$AE2146=0,$AV2146&lt;&gt;0),$AV2146,IF(AND(VLOOKUP($G2146,$BT$16:$BU$155,2,FALSE)&lt;&gt;AW$12,VLOOKUP($G2146,$BT$16:$BU$155,2,FALSE)&lt;&gt;BA$12,$AE2146=0,$AV2146&lt;&gt;0),$AV2146*'TY Plant Summary by FERC'!$AB$5,0))</f>
        <v>0.28844440306717101</v>
      </c>
      <c r="AZ2146" s="1258">
        <f>IF(AND((VLOOKUP($G2146,$BT$16:$BU$155,2,FALSE)=AY$12),$AE2146=1,$AY2146=0),$AV2146,IF(AND(VLOOKUP($G2146,$BT$16:$BU$155,2,FALSE)&lt;&gt;AW$12,$AE2146=1,$AY2146=0),$AV2146*'TY Plant Summary by FERC'!$AB$5,0))</f>
        <v>0</v>
      </c>
      <c r="BA2146" s="1259">
        <f t="shared" si="310"/>
        <v>0</v>
      </c>
      <c r="BB2146" s="351"/>
      <c r="BC2146" s="1257">
        <f>IF(VLOOKUP($A2146,'Table 3 Match'!$E$11:$F$57,2,FALSE)=BC$11,$Z2146,0)</f>
        <v>0</v>
      </c>
      <c r="BD2146" s="1258">
        <f>IF(AND(VLOOKUP($G2146,$BT$16:$BU$155,2,FALSE)=BD$12,$AE2146=0,$BC2146&lt;&gt;0,$AC2146&lt;&gt;"CUSTOMER-Customer"),$BC2146,IF(AND(VLOOKUP($G2146,$BT$16:$BU$155,2,FALSE)&lt;&gt;BF$12,VLOOKUP($G2146,$BT$16:$BU$155,2,FALSE)&lt;&gt;BH$12,$AE2146=0,$BC2146&lt;&gt;0,$AC2146&lt;&gt;"CUSTOMER-Customer"),$BC2146*'TY Plant Summary by FERC'!$AF$5,0))</f>
        <v>0</v>
      </c>
      <c r="BE2146" s="1258">
        <f>IF(AND((VLOOKUP($G2146,$BT$16:$BU$155,2,FALSE)=BD$12),$AE2146=1,$BD2146=0,$AC2146&lt;&gt;"CUSTOMER-Customer"),$BC2146,IF(AND(VLOOKUP($G2146,$BT$16:$BU$155,2,FALSE)&lt;&gt;BF$12,$AE2146=1,$BD2146=0,$AC2146&lt;&gt;"CUSTOMER-Customer"),$BC2146*'TY Plant Summary by FERC'!$AF$5,0))</f>
        <v>0</v>
      </c>
      <c r="BF2146" s="1258">
        <f>IF(AND(VLOOKUP($G2146,$BT$16:$BU$155,2,FALSE)=BF$12,$AE2146=0,$BC2146&lt;&gt;0,$AC2146="CUSTOMER-Customer"),$BC2146,IF(AND(VLOOKUP($G2146,$BT$16:$BU$155,2,FALSE)&lt;&gt;BD$12,VLOOKUP($G2146,$BT$16:$BU$155,2,FALSE)&lt;&gt;BH$12,$AE2146=0,$BC2146&lt;&gt;0,$AC2146="CUSTOMER-Customer"),$BC2146*'TY Plant Summary by FERC'!$AG$5,0))</f>
        <v>0</v>
      </c>
      <c r="BG2146" s="1258">
        <f>IF(AND((VLOOKUP($G2146,$BT$16:$BU$155,2,FALSE)=BF$12),$AE2146=1,$BF2146=0,$AC2146="CUSTOMER-Customer"),$BC2146,IF(AND(VLOOKUP($G2146,$BT$16:$BU$155,2,FALSE)&lt;&gt;BD$12,$AE2146=1,$BF2146=0,$AC2146="CUSTOMER-Customer"),$BC2146*'TY Plant Summary by FERC'!$AG$5,0))</f>
        <v>0</v>
      </c>
      <c r="BH2146" s="1259">
        <f t="shared" si="311"/>
        <v>0</v>
      </c>
      <c r="BI2146" s="351"/>
      <c r="BJ2146" s="1257">
        <f>IF(VLOOKUP($A2146,'Table 3 Match'!$E$11:$F$57,2,FALSE)=BJ$11,$Z2146,0)</f>
        <v>0</v>
      </c>
      <c r="BK2146" s="1258">
        <f>IF(AND(VLOOKUP($G2146,$BT$16:$BU$155,2,FALSE)=BK$12,$AE2146=0,$BJ2146&lt;&gt;0),$BJ2146,IF(AND(VLOOKUP($G2146,$BT$16:$BU$155,2,FALSE)&lt;&gt;BM$12,VLOOKUP($G2146,$BT$16:$BU$155,2,FALSE)&lt;&gt;BO$12,$AE2146=0,$BJ2146&lt;&gt;0),$BJ2146*'TY Plant Summary by FERC'!$AK$5,0))</f>
        <v>0</v>
      </c>
      <c r="BL2146" s="1258">
        <f>IF(AND((VLOOKUP($G2146,$BT$16:$BU$155,2,FALSE)=BK$12),$AE2146=1,$BK2146=0),$BJ2146,IF(AND(VLOOKUP($G2146,$BT$16:$BU$155,2,FALSE)&lt;&gt;BM$12,$AE2146=1,$BK2146=0),$BJ2146*'TY Plant Summary by FERC'!$AK$5,0))</f>
        <v>0</v>
      </c>
      <c r="BM2146" s="1258">
        <f>IF(AND(VLOOKUP($G2146,$BT$16:$BU$155,2,FALSE)=BM$12,$AE2146=0,$BJ2146&lt;&gt;0),$BJ2146,IF(AND(VLOOKUP($G2146,$BT$16:$BU$155,2,FALSE)&lt;&gt;BK$12,VLOOKUP($G2146,$BT$16:$BU$155,2,FALSE)&lt;&gt;BO$12,$AE2146=0,$BJ2146&lt;&gt;0),$BJ2146*'TY Plant Summary by FERC'!$AL$5,0))</f>
        <v>0</v>
      </c>
      <c r="BN2146" s="1258">
        <f>IF(AND((VLOOKUP($G2146,$BT$16:$BU$155,2,FALSE)=BM$12),$AE2146=1,$BM2146=0),$BJ2146,IF(AND(VLOOKUP($G2146,$BT$16:$BU$155,2,FALSE)&lt;&gt;BK$12,$AE2146=1,$BM2146=0),$BJ2146*'TY Plant Summary by FERC'!$AL$5,0))</f>
        <v>0</v>
      </c>
      <c r="BO2146" s="1259">
        <f t="shared" si="312"/>
        <v>0</v>
      </c>
    </row>
    <row r="2147" spans="1:67" ht="15.75" thickBot="1" x14ac:dyDescent="0.3">
      <c r="A2147" s="305">
        <v>885</v>
      </c>
      <c r="B2147" s="306" t="s">
        <v>712</v>
      </c>
      <c r="C2147" s="306" t="s">
        <v>713</v>
      </c>
      <c r="D2147" s="306" t="s">
        <v>795</v>
      </c>
      <c r="E2147" s="306" t="s">
        <v>796</v>
      </c>
      <c r="F2147" s="306" t="s">
        <v>390</v>
      </c>
      <c r="G2147" s="306" t="s">
        <v>391</v>
      </c>
      <c r="H2147" s="306" t="s">
        <v>797</v>
      </c>
      <c r="I2147" s="307">
        <v>379.14</v>
      </c>
      <c r="J2147" s="307">
        <v>32.08</v>
      </c>
      <c r="K2147" s="307">
        <v>209.8</v>
      </c>
      <c r="L2147" s="314"/>
      <c r="M2147" s="307">
        <v>177.81</v>
      </c>
      <c r="N2147" s="307">
        <v>175.3</v>
      </c>
      <c r="O2147" s="314"/>
      <c r="P2147" s="314"/>
      <c r="Q2147" s="307">
        <v>69.98</v>
      </c>
      <c r="R2147" s="307">
        <v>679.83</v>
      </c>
      <c r="S2147" s="307">
        <v>157.49</v>
      </c>
      <c r="T2147" s="307">
        <v>58.79</v>
      </c>
      <c r="U2147" s="308">
        <v>1940.22</v>
      </c>
      <c r="V2147" s="273" t="s">
        <v>2146</v>
      </c>
      <c r="W2147" s="309">
        <v>0.10960000000000003</v>
      </c>
      <c r="X2147" s="273" t="s">
        <v>1191</v>
      </c>
      <c r="Y2147" s="310"/>
      <c r="Z2147" s="311">
        <v>212.64811200000005</v>
      </c>
      <c r="AA2147" s="297" t="s">
        <v>2115</v>
      </c>
      <c r="AB2147" s="297" t="str">
        <f>VLOOKUP($A2147,'Table 3 Match'!$E$11:$F$57,2,FALSE)</f>
        <v>DISTRIBUTION</v>
      </c>
      <c r="AC2147" s="297" t="str">
        <f t="shared" si="304"/>
        <v>DISTRIBUTION-Plant</v>
      </c>
      <c r="AD2147" s="297" t="str">
        <f t="shared" si="305"/>
        <v/>
      </c>
      <c r="AE2147" s="297">
        <f t="shared" si="306"/>
        <v>0</v>
      </c>
      <c r="AF2147" s="354">
        <f t="shared" si="307"/>
        <v>885</v>
      </c>
      <c r="AH2147" s="1257">
        <f>IF(VLOOKUP($A2147,'Table 3 Match'!$E$11:$F$57,2,FALSE)=AH$11,$Z2147,0)</f>
        <v>0</v>
      </c>
      <c r="AI2147" s="1258">
        <f>IF(AND(VLOOKUP($G2147,$BT$16:$BU$155,2,FALSE)=AI$12,$AE2147=0,$AH2147&lt;&gt;0),$AH2147,IF(AND(VLOOKUP($G2147,$BT$16:$BU$155,2,FALSE)&lt;&gt;AK$12,VLOOKUP($G2147,$BT$16:$BU$155,2,FALSE)&lt;&gt;AM$12,$AE2147=0,$AH2147&lt;&gt;0),$AH2147*'TY Plant Summary by FERC'!$Q$5,0))</f>
        <v>0</v>
      </c>
      <c r="AJ2147" s="1258">
        <f>IF(AND((VLOOKUP($G2147,$BT$16:$BU$155,2,FALSE)=AI$12),$AE2147=1,$AI2147=0),$AH2147,IF(AND(VLOOKUP($G2147,$BT$16:$BU$155,2,FALSE)&lt;&gt;AK$12,$AE2147=1,$AI2147=0),$AH2147*'TY Plant Summary by FERC'!$Q$5,0))</f>
        <v>0</v>
      </c>
      <c r="AK2147" s="1258">
        <f>IF(AND(VLOOKUP($G2147,$BT$16:$BU$155,2,FALSE)=AK$12,$AE2147=0,$AH2147&lt;&gt;0),$AH2147,IF(AND(VLOOKUP($G2147,$BT$16:$BU$155,2,FALSE)&lt;&gt;AI$12,VLOOKUP($G2147,$BT$16:$BU$155,2,FALSE)&lt;&gt;AM$12,$AE2147=0,$AH2147&lt;&gt;0),$AH2147*'TY Plant Summary by FERC'!$R$5,0))</f>
        <v>0</v>
      </c>
      <c r="AL2147" s="1258">
        <f>IF(AND((VLOOKUP($G2147,$BT$16:$BU$155,2,FALSE)=AK$12),$AE2147=1,$AK2147=0),$AH2147,IF(AND(VLOOKUP($G2147,$BT$16:$BU$155,2,FALSE)&lt;&gt;AI$12,$AE2147=1,$AK2147=0),$AH2147*'TY Plant Summary by FERC'!$R$5,0))</f>
        <v>0</v>
      </c>
      <c r="AM2147" s="1259">
        <f t="shared" si="308"/>
        <v>0</v>
      </c>
      <c r="AO2147" s="1257">
        <f>IF(VLOOKUP($A2147,'Table 3 Match'!$E$11:$F$57,2,FALSE)=AO$11,$Z2147,0)</f>
        <v>0</v>
      </c>
      <c r="AP2147" s="1258">
        <f>IF(AND(VLOOKUP($G2147,$BT$16:$BU$155,2,FALSE)=AP$12,$AE2147=0,$AO2147&lt;&gt;0),$AO2147,IF(AND(VLOOKUP($G2147,$BT$16:$BU$155,2,FALSE)&lt;&gt;AR$12,VLOOKUP($G2147,$BT$16:$BU$155,2,FALSE)&lt;&gt;AT$12,$AE2147=0,$AO2147&lt;&gt;0),$AO2147*'TY Plant Summary by FERC'!$V$5,0))</f>
        <v>0</v>
      </c>
      <c r="AQ2147" s="1258">
        <f>IF(AND((VLOOKUP($G2147,$BT$16:$BU$155,2,FALSE)=AP$12),$AE2147=1,$AP2147=0),$AO2147,IF(AND(VLOOKUP($G2147,$BT$16:$BU$155,2,FALSE)&lt;&gt;AR$12,$AE2147=1,$AP2147=0),$AO2147*'TY Plant Summary by FERC'!$V$5,0))</f>
        <v>0</v>
      </c>
      <c r="AR2147" s="1258">
        <f>IF(AND(VLOOKUP($G2147,$BT$16:$BU$155,2,FALSE)=AR$12,$AE2147=0,$AO2147&lt;&gt;0),$AO2147,IF(AND(VLOOKUP($G2147,$BT$16:$BU$155,2,FALSE)&lt;&gt;AP$12,VLOOKUP($G2147,$BT$16:$BU$155,2,FALSE)&lt;&gt;AT$12,$AE2147=0,$AO2147&lt;&gt;0),$AO2147*'TY Plant Summary by FERC'!$W$5,0))</f>
        <v>0</v>
      </c>
      <c r="AS2147" s="1258">
        <f>IF(AND((VLOOKUP($G2147,$BT$16:$BU$155,2,FALSE)=AR$12),$AE2147=1,$AR2147=0),$AO2147,IF(AND(VLOOKUP($G2147,$BT$16:$BU$155,2,FALSE)&lt;&gt;AP$12,$AE2147=1,$AR2147=0),$AO2147*'TY Plant Summary by FERC'!$W$5,0))</f>
        <v>0</v>
      </c>
      <c r="AT2147" s="1259">
        <f t="shared" si="309"/>
        <v>0</v>
      </c>
      <c r="AU2147" s="351"/>
      <c r="AV2147" s="1257">
        <f>IF(VLOOKUP($A2147,'Table 3 Match'!$E$11:$F$57,2,FALSE)=AV$11,$Z2147,0)</f>
        <v>212.64811200000005</v>
      </c>
      <c r="AW2147" s="1258">
        <f>IF(AND(VLOOKUP($G2147,$BT$16:$BU$155,2,FALSE)=AW$12,$AE2147=0,$AV2147&lt;&gt;0),$AV2147,IF(AND(VLOOKUP($G2147,$BT$16:$BU$155,2,FALSE)&lt;&gt;AY$12,VLOOKUP($G2147,$BT$16:$BU$155,2,FALSE)&lt;&gt;BA$12,$AE2147=0,$AV2147&lt;&gt;0),$AV2147*'TY Plant Summary by FERC'!$AA$5,0))</f>
        <v>135.7737164342052</v>
      </c>
      <c r="AX2147" s="1258">
        <f>IF(AND((VLOOKUP($G2147,$BT$16:$BU$155,2,FALSE)=AW$12),$AE2147=1,$AW2147=0),$AV2147,IF(AND(VLOOKUP($G2147,$BT$16:$BU$155,2,FALSE)&lt;&gt;AY$12,$AE2147=1,$AW2147=0),$AV2147*'TY Plant Summary by FERC'!$AA$5,0))</f>
        <v>0</v>
      </c>
      <c r="AY2147" s="1258">
        <f>IF(AND(VLOOKUP($G2147,$BT$16:$BU$155,2,FALSE)=AY$12,$AE2147=0,$AV2147&lt;&gt;0),$AV2147,IF(AND(VLOOKUP($G2147,$BT$16:$BU$155,2,FALSE)&lt;&gt;AW$12,VLOOKUP($G2147,$BT$16:$BU$155,2,FALSE)&lt;&gt;BA$12,$AE2147=0,$AV2147&lt;&gt;0),$AV2147*'TY Plant Summary by FERC'!$AB$5,0))</f>
        <v>76.874395565794856</v>
      </c>
      <c r="AZ2147" s="1258">
        <f>IF(AND((VLOOKUP($G2147,$BT$16:$BU$155,2,FALSE)=AY$12),$AE2147=1,$AY2147=0),$AV2147,IF(AND(VLOOKUP($G2147,$BT$16:$BU$155,2,FALSE)&lt;&gt;AW$12,$AE2147=1,$AY2147=0),$AV2147*'TY Plant Summary by FERC'!$AB$5,0))</f>
        <v>0</v>
      </c>
      <c r="BA2147" s="1259">
        <f t="shared" si="310"/>
        <v>0</v>
      </c>
      <c r="BB2147" s="351"/>
      <c r="BC2147" s="1257">
        <f>IF(VLOOKUP($A2147,'Table 3 Match'!$E$11:$F$57,2,FALSE)=BC$11,$Z2147,0)</f>
        <v>0</v>
      </c>
      <c r="BD2147" s="1258">
        <f>IF(AND(VLOOKUP($G2147,$BT$16:$BU$155,2,FALSE)=BD$12,$AE2147=0,$BC2147&lt;&gt;0,$AC2147&lt;&gt;"CUSTOMER-Customer"),$BC2147,IF(AND(VLOOKUP($G2147,$BT$16:$BU$155,2,FALSE)&lt;&gt;BF$12,VLOOKUP($G2147,$BT$16:$BU$155,2,FALSE)&lt;&gt;BH$12,$AE2147=0,$BC2147&lt;&gt;0,$AC2147&lt;&gt;"CUSTOMER-Customer"),$BC2147*'TY Plant Summary by FERC'!$AF$5,0))</f>
        <v>0</v>
      </c>
      <c r="BE2147" s="1258">
        <f>IF(AND((VLOOKUP($G2147,$BT$16:$BU$155,2,FALSE)=BD$12),$AE2147=1,$BD2147=0,$AC2147&lt;&gt;"CUSTOMER-Customer"),$BC2147,IF(AND(VLOOKUP($G2147,$BT$16:$BU$155,2,FALSE)&lt;&gt;BF$12,$AE2147=1,$BD2147=0,$AC2147&lt;&gt;"CUSTOMER-Customer"),$BC2147*'TY Plant Summary by FERC'!$AF$5,0))</f>
        <v>0</v>
      </c>
      <c r="BF2147" s="1258">
        <f>IF(AND(VLOOKUP($G2147,$BT$16:$BU$155,2,FALSE)=BF$12,$AE2147=0,$BC2147&lt;&gt;0,$AC2147="CUSTOMER-Customer"),$BC2147,IF(AND(VLOOKUP($G2147,$BT$16:$BU$155,2,FALSE)&lt;&gt;BD$12,VLOOKUP($G2147,$BT$16:$BU$155,2,FALSE)&lt;&gt;BH$12,$AE2147=0,$BC2147&lt;&gt;0,$AC2147="CUSTOMER-Customer"),$BC2147*'TY Plant Summary by FERC'!$AG$5,0))</f>
        <v>0</v>
      </c>
      <c r="BG2147" s="1258">
        <f>IF(AND((VLOOKUP($G2147,$BT$16:$BU$155,2,FALSE)=BF$12),$AE2147=1,$BF2147=0,$AC2147="CUSTOMER-Customer"),$BC2147,IF(AND(VLOOKUP($G2147,$BT$16:$BU$155,2,FALSE)&lt;&gt;BD$12,$AE2147=1,$BF2147=0,$AC2147="CUSTOMER-Customer"),$BC2147*'TY Plant Summary by FERC'!$AG$5,0))</f>
        <v>0</v>
      </c>
      <c r="BH2147" s="1259">
        <f t="shared" si="311"/>
        <v>0</v>
      </c>
      <c r="BI2147" s="351"/>
      <c r="BJ2147" s="1257">
        <f>IF(VLOOKUP($A2147,'Table 3 Match'!$E$11:$F$57,2,FALSE)=BJ$11,$Z2147,0)</f>
        <v>0</v>
      </c>
      <c r="BK2147" s="1258">
        <f>IF(AND(VLOOKUP($G2147,$BT$16:$BU$155,2,FALSE)=BK$12,$AE2147=0,$BJ2147&lt;&gt;0),$BJ2147,IF(AND(VLOOKUP($G2147,$BT$16:$BU$155,2,FALSE)&lt;&gt;BM$12,VLOOKUP($G2147,$BT$16:$BU$155,2,FALSE)&lt;&gt;BO$12,$AE2147=0,$BJ2147&lt;&gt;0),$BJ2147*'TY Plant Summary by FERC'!$AK$5,0))</f>
        <v>0</v>
      </c>
      <c r="BL2147" s="1258">
        <f>IF(AND((VLOOKUP($G2147,$BT$16:$BU$155,2,FALSE)=BK$12),$AE2147=1,$BK2147=0),$BJ2147,IF(AND(VLOOKUP($G2147,$BT$16:$BU$155,2,FALSE)&lt;&gt;BM$12,$AE2147=1,$BK2147=0),$BJ2147*'TY Plant Summary by FERC'!$AK$5,0))</f>
        <v>0</v>
      </c>
      <c r="BM2147" s="1258">
        <f>IF(AND(VLOOKUP($G2147,$BT$16:$BU$155,2,FALSE)=BM$12,$AE2147=0,$BJ2147&lt;&gt;0),$BJ2147,IF(AND(VLOOKUP($G2147,$BT$16:$BU$155,2,FALSE)&lt;&gt;BK$12,VLOOKUP($G2147,$BT$16:$BU$155,2,FALSE)&lt;&gt;BO$12,$AE2147=0,$BJ2147&lt;&gt;0),$BJ2147*'TY Plant Summary by FERC'!$AL$5,0))</f>
        <v>0</v>
      </c>
      <c r="BN2147" s="1258">
        <f>IF(AND((VLOOKUP($G2147,$BT$16:$BU$155,2,FALSE)=BM$12),$AE2147=1,$BM2147=0),$BJ2147,IF(AND(VLOOKUP($G2147,$BT$16:$BU$155,2,FALSE)&lt;&gt;BK$12,$AE2147=1,$BM2147=0),$BJ2147*'TY Plant Summary by FERC'!$AL$5,0))</f>
        <v>0</v>
      </c>
      <c r="BO2147" s="1259">
        <f t="shared" si="312"/>
        <v>0</v>
      </c>
    </row>
    <row r="2148" spans="1:67" ht="15.75" thickBot="1" x14ac:dyDescent="0.3">
      <c r="A2148" s="305">
        <v>885</v>
      </c>
      <c r="B2148" s="306" t="s">
        <v>712</v>
      </c>
      <c r="C2148" s="306" t="s">
        <v>713</v>
      </c>
      <c r="D2148" s="306" t="s">
        <v>795</v>
      </c>
      <c r="E2148" s="306" t="s">
        <v>796</v>
      </c>
      <c r="F2148" s="306" t="s">
        <v>396</v>
      </c>
      <c r="G2148" s="306" t="s">
        <v>397</v>
      </c>
      <c r="H2148" s="306" t="s">
        <v>797</v>
      </c>
      <c r="I2148" s="313">
        <v>282.94</v>
      </c>
      <c r="J2148" s="313">
        <v>431.34</v>
      </c>
      <c r="K2148" s="313">
        <v>295.06</v>
      </c>
      <c r="L2148" s="313">
        <v>23.44</v>
      </c>
      <c r="M2148" s="313">
        <v>247.13</v>
      </c>
      <c r="N2148" s="313">
        <v>285.60000000000002</v>
      </c>
      <c r="O2148" s="313">
        <v>47.41</v>
      </c>
      <c r="P2148" s="313">
        <v>40.590000000000003</v>
      </c>
      <c r="Q2148" s="313">
        <v>66.239999999999995</v>
      </c>
      <c r="R2148" s="313">
        <v>68.69</v>
      </c>
      <c r="S2148" s="313">
        <v>831.89</v>
      </c>
      <c r="T2148" s="313">
        <v>793.85</v>
      </c>
      <c r="U2148" s="308">
        <v>3414.18</v>
      </c>
      <c r="V2148" s="273" t="s">
        <v>2146</v>
      </c>
      <c r="W2148" s="309">
        <v>0.10960000000000003</v>
      </c>
      <c r="X2148" s="273" t="s">
        <v>1191</v>
      </c>
      <c r="Y2148" s="310"/>
      <c r="Z2148" s="311">
        <v>374.19412800000009</v>
      </c>
      <c r="AA2148" s="297" t="s">
        <v>2115</v>
      </c>
      <c r="AB2148" s="297" t="str">
        <f>VLOOKUP($A2148,'Table 3 Match'!$E$11:$F$57,2,FALSE)</f>
        <v>DISTRIBUTION</v>
      </c>
      <c r="AC2148" s="297" t="str">
        <f t="shared" si="304"/>
        <v>DISTRIBUTION-Plant</v>
      </c>
      <c r="AD2148" s="297" t="str">
        <f t="shared" si="305"/>
        <v/>
      </c>
      <c r="AE2148" s="297">
        <f t="shared" si="306"/>
        <v>0</v>
      </c>
      <c r="AF2148" s="354">
        <f t="shared" si="307"/>
        <v>885</v>
      </c>
      <c r="AH2148" s="1257">
        <f>IF(VLOOKUP($A2148,'Table 3 Match'!$E$11:$F$57,2,FALSE)=AH$11,$Z2148,0)</f>
        <v>0</v>
      </c>
      <c r="AI2148" s="1258">
        <f>IF(AND(VLOOKUP($G2148,$BT$16:$BU$155,2,FALSE)=AI$12,$AE2148=0,$AH2148&lt;&gt;0),$AH2148,IF(AND(VLOOKUP($G2148,$BT$16:$BU$155,2,FALSE)&lt;&gt;AK$12,VLOOKUP($G2148,$BT$16:$BU$155,2,FALSE)&lt;&gt;AM$12,$AE2148=0,$AH2148&lt;&gt;0),$AH2148*'TY Plant Summary by FERC'!$Q$5,0))</f>
        <v>0</v>
      </c>
      <c r="AJ2148" s="1258">
        <f>IF(AND((VLOOKUP($G2148,$BT$16:$BU$155,2,FALSE)=AI$12),$AE2148=1,$AI2148=0),$AH2148,IF(AND(VLOOKUP($G2148,$BT$16:$BU$155,2,FALSE)&lt;&gt;AK$12,$AE2148=1,$AI2148=0),$AH2148*'TY Plant Summary by FERC'!$Q$5,0))</f>
        <v>0</v>
      </c>
      <c r="AK2148" s="1258">
        <f>IF(AND(VLOOKUP($G2148,$BT$16:$BU$155,2,FALSE)=AK$12,$AE2148=0,$AH2148&lt;&gt;0),$AH2148,IF(AND(VLOOKUP($G2148,$BT$16:$BU$155,2,FALSE)&lt;&gt;AI$12,VLOOKUP($G2148,$BT$16:$BU$155,2,FALSE)&lt;&gt;AM$12,$AE2148=0,$AH2148&lt;&gt;0),$AH2148*'TY Plant Summary by FERC'!$R$5,0))</f>
        <v>0</v>
      </c>
      <c r="AL2148" s="1258">
        <f>IF(AND((VLOOKUP($G2148,$BT$16:$BU$155,2,FALSE)=AK$12),$AE2148=1,$AK2148=0),$AH2148,IF(AND(VLOOKUP($G2148,$BT$16:$BU$155,2,FALSE)&lt;&gt;AI$12,$AE2148=1,$AK2148=0),$AH2148*'TY Plant Summary by FERC'!$R$5,0))</f>
        <v>0</v>
      </c>
      <c r="AM2148" s="1259">
        <f t="shared" si="308"/>
        <v>0</v>
      </c>
      <c r="AO2148" s="1257">
        <f>IF(VLOOKUP($A2148,'Table 3 Match'!$E$11:$F$57,2,FALSE)=AO$11,$Z2148,0)</f>
        <v>0</v>
      </c>
      <c r="AP2148" s="1258">
        <f>IF(AND(VLOOKUP($G2148,$BT$16:$BU$155,2,FALSE)=AP$12,$AE2148=0,$AO2148&lt;&gt;0),$AO2148,IF(AND(VLOOKUP($G2148,$BT$16:$BU$155,2,FALSE)&lt;&gt;AR$12,VLOOKUP($G2148,$BT$16:$BU$155,2,FALSE)&lt;&gt;AT$12,$AE2148=0,$AO2148&lt;&gt;0),$AO2148*'TY Plant Summary by FERC'!$V$5,0))</f>
        <v>0</v>
      </c>
      <c r="AQ2148" s="1258">
        <f>IF(AND((VLOOKUP($G2148,$BT$16:$BU$155,2,FALSE)=AP$12),$AE2148=1,$AP2148=0),$AO2148,IF(AND(VLOOKUP($G2148,$BT$16:$BU$155,2,FALSE)&lt;&gt;AR$12,$AE2148=1,$AP2148=0),$AO2148*'TY Plant Summary by FERC'!$V$5,0))</f>
        <v>0</v>
      </c>
      <c r="AR2148" s="1258">
        <f>IF(AND(VLOOKUP($G2148,$BT$16:$BU$155,2,FALSE)=AR$12,$AE2148=0,$AO2148&lt;&gt;0),$AO2148,IF(AND(VLOOKUP($G2148,$BT$16:$BU$155,2,FALSE)&lt;&gt;AP$12,VLOOKUP($G2148,$BT$16:$BU$155,2,FALSE)&lt;&gt;AT$12,$AE2148=0,$AO2148&lt;&gt;0),$AO2148*'TY Plant Summary by FERC'!$W$5,0))</f>
        <v>0</v>
      </c>
      <c r="AS2148" s="1258">
        <f>IF(AND((VLOOKUP($G2148,$BT$16:$BU$155,2,FALSE)=AR$12),$AE2148=1,$AR2148=0),$AO2148,IF(AND(VLOOKUP($G2148,$BT$16:$BU$155,2,FALSE)&lt;&gt;AP$12,$AE2148=1,$AR2148=0),$AO2148*'TY Plant Summary by FERC'!$W$5,0))</f>
        <v>0</v>
      </c>
      <c r="AT2148" s="1259">
        <f t="shared" si="309"/>
        <v>0</v>
      </c>
      <c r="AU2148" s="351"/>
      <c r="AV2148" s="1257">
        <f>IF(VLOOKUP($A2148,'Table 3 Match'!$E$11:$F$57,2,FALSE)=AV$11,$Z2148,0)</f>
        <v>374.19412800000009</v>
      </c>
      <c r="AW2148" s="1258">
        <f>IF(AND(VLOOKUP($G2148,$BT$16:$BU$155,2,FALSE)=AW$12,$AE2148=0,$AV2148&lt;&gt;0),$AV2148,IF(AND(VLOOKUP($G2148,$BT$16:$BU$155,2,FALSE)&lt;&gt;AY$12,VLOOKUP($G2148,$BT$16:$BU$155,2,FALSE)&lt;&gt;BA$12,$AE2148=0,$AV2148&lt;&gt;0),$AV2148*'TY Plant Summary by FERC'!$AA$5,0))</f>
        <v>238.9192499692482</v>
      </c>
      <c r="AX2148" s="1258">
        <f>IF(AND((VLOOKUP($G2148,$BT$16:$BU$155,2,FALSE)=AW$12),$AE2148=1,$AW2148=0),$AV2148,IF(AND(VLOOKUP($G2148,$BT$16:$BU$155,2,FALSE)&lt;&gt;AY$12,$AE2148=1,$AW2148=0),$AV2148*'TY Plant Summary by FERC'!$AA$5,0))</f>
        <v>0</v>
      </c>
      <c r="AY2148" s="1258">
        <f>IF(AND(VLOOKUP($G2148,$BT$16:$BU$155,2,FALSE)=AY$12,$AE2148=0,$AV2148&lt;&gt;0),$AV2148,IF(AND(VLOOKUP($G2148,$BT$16:$BU$155,2,FALSE)&lt;&gt;AW$12,VLOOKUP($G2148,$BT$16:$BU$155,2,FALSE)&lt;&gt;BA$12,$AE2148=0,$AV2148&lt;&gt;0),$AV2148*'TY Plant Summary by FERC'!$AB$5,0))</f>
        <v>135.27487803075189</v>
      </c>
      <c r="AZ2148" s="1258">
        <f>IF(AND((VLOOKUP($G2148,$BT$16:$BU$155,2,FALSE)=AY$12),$AE2148=1,$AY2148=0),$AV2148,IF(AND(VLOOKUP($G2148,$BT$16:$BU$155,2,FALSE)&lt;&gt;AW$12,$AE2148=1,$AY2148=0),$AV2148*'TY Plant Summary by FERC'!$AB$5,0))</f>
        <v>0</v>
      </c>
      <c r="BA2148" s="1259">
        <f t="shared" si="310"/>
        <v>0</v>
      </c>
      <c r="BB2148" s="351"/>
      <c r="BC2148" s="1257">
        <f>IF(VLOOKUP($A2148,'Table 3 Match'!$E$11:$F$57,2,FALSE)=BC$11,$Z2148,0)</f>
        <v>0</v>
      </c>
      <c r="BD2148" s="1258">
        <f>IF(AND(VLOOKUP($G2148,$BT$16:$BU$155,2,FALSE)=BD$12,$AE2148=0,$BC2148&lt;&gt;0,$AC2148&lt;&gt;"CUSTOMER-Customer"),$BC2148,IF(AND(VLOOKUP($G2148,$BT$16:$BU$155,2,FALSE)&lt;&gt;BF$12,VLOOKUP($G2148,$BT$16:$BU$155,2,FALSE)&lt;&gt;BH$12,$AE2148=0,$BC2148&lt;&gt;0,$AC2148&lt;&gt;"CUSTOMER-Customer"),$BC2148*'TY Plant Summary by FERC'!$AF$5,0))</f>
        <v>0</v>
      </c>
      <c r="BE2148" s="1258">
        <f>IF(AND((VLOOKUP($G2148,$BT$16:$BU$155,2,FALSE)=BD$12),$AE2148=1,$BD2148=0,$AC2148&lt;&gt;"CUSTOMER-Customer"),$BC2148,IF(AND(VLOOKUP($G2148,$BT$16:$BU$155,2,FALSE)&lt;&gt;BF$12,$AE2148=1,$BD2148=0,$AC2148&lt;&gt;"CUSTOMER-Customer"),$BC2148*'TY Plant Summary by FERC'!$AF$5,0))</f>
        <v>0</v>
      </c>
      <c r="BF2148" s="1258">
        <f>IF(AND(VLOOKUP($G2148,$BT$16:$BU$155,2,FALSE)=BF$12,$AE2148=0,$BC2148&lt;&gt;0,$AC2148="CUSTOMER-Customer"),$BC2148,IF(AND(VLOOKUP($G2148,$BT$16:$BU$155,2,FALSE)&lt;&gt;BD$12,VLOOKUP($G2148,$BT$16:$BU$155,2,FALSE)&lt;&gt;BH$12,$AE2148=0,$BC2148&lt;&gt;0,$AC2148="CUSTOMER-Customer"),$BC2148*'TY Plant Summary by FERC'!$AG$5,0))</f>
        <v>0</v>
      </c>
      <c r="BG2148" s="1258">
        <f>IF(AND((VLOOKUP($G2148,$BT$16:$BU$155,2,FALSE)=BF$12),$AE2148=1,$BF2148=0,$AC2148="CUSTOMER-Customer"),$BC2148,IF(AND(VLOOKUP($G2148,$BT$16:$BU$155,2,FALSE)&lt;&gt;BD$12,$AE2148=1,$BF2148=0,$AC2148="CUSTOMER-Customer"),$BC2148*'TY Plant Summary by FERC'!$AG$5,0))</f>
        <v>0</v>
      </c>
      <c r="BH2148" s="1259">
        <f t="shared" si="311"/>
        <v>0</v>
      </c>
      <c r="BI2148" s="351"/>
      <c r="BJ2148" s="1257">
        <f>IF(VLOOKUP($A2148,'Table 3 Match'!$E$11:$F$57,2,FALSE)=BJ$11,$Z2148,0)</f>
        <v>0</v>
      </c>
      <c r="BK2148" s="1258">
        <f>IF(AND(VLOOKUP($G2148,$BT$16:$BU$155,2,FALSE)=BK$12,$AE2148=0,$BJ2148&lt;&gt;0),$BJ2148,IF(AND(VLOOKUP($G2148,$BT$16:$BU$155,2,FALSE)&lt;&gt;BM$12,VLOOKUP($G2148,$BT$16:$BU$155,2,FALSE)&lt;&gt;BO$12,$AE2148=0,$BJ2148&lt;&gt;0),$BJ2148*'TY Plant Summary by FERC'!$AK$5,0))</f>
        <v>0</v>
      </c>
      <c r="BL2148" s="1258">
        <f>IF(AND((VLOOKUP($G2148,$BT$16:$BU$155,2,FALSE)=BK$12),$AE2148=1,$BK2148=0),$BJ2148,IF(AND(VLOOKUP($G2148,$BT$16:$BU$155,2,FALSE)&lt;&gt;BM$12,$AE2148=1,$BK2148=0),$BJ2148*'TY Plant Summary by FERC'!$AK$5,0))</f>
        <v>0</v>
      </c>
      <c r="BM2148" s="1258">
        <f>IF(AND(VLOOKUP($G2148,$BT$16:$BU$155,2,FALSE)=BM$12,$AE2148=0,$BJ2148&lt;&gt;0),$BJ2148,IF(AND(VLOOKUP($G2148,$BT$16:$BU$155,2,FALSE)&lt;&gt;BK$12,VLOOKUP($G2148,$BT$16:$BU$155,2,FALSE)&lt;&gt;BO$12,$AE2148=0,$BJ2148&lt;&gt;0),$BJ2148*'TY Plant Summary by FERC'!$AL$5,0))</f>
        <v>0</v>
      </c>
      <c r="BN2148" s="1258">
        <f>IF(AND((VLOOKUP($G2148,$BT$16:$BU$155,2,FALSE)=BM$12),$AE2148=1,$BM2148=0),$BJ2148,IF(AND(VLOOKUP($G2148,$BT$16:$BU$155,2,FALSE)&lt;&gt;BK$12,$AE2148=1,$BM2148=0),$BJ2148*'TY Plant Summary by FERC'!$AL$5,0))</f>
        <v>0</v>
      </c>
      <c r="BO2148" s="1259">
        <f t="shared" si="312"/>
        <v>0</v>
      </c>
    </row>
    <row r="2149" spans="1:67" ht="15.75" thickBot="1" x14ac:dyDescent="0.3">
      <c r="A2149" s="305">
        <v>885</v>
      </c>
      <c r="B2149" s="306" t="s">
        <v>712</v>
      </c>
      <c r="C2149" s="306" t="s">
        <v>713</v>
      </c>
      <c r="D2149" s="306" t="s">
        <v>795</v>
      </c>
      <c r="E2149" s="306" t="s">
        <v>796</v>
      </c>
      <c r="F2149" s="306" t="s">
        <v>400</v>
      </c>
      <c r="G2149" s="306" t="s">
        <v>401</v>
      </c>
      <c r="H2149" s="306" t="s">
        <v>797</v>
      </c>
      <c r="I2149" s="307">
        <v>41.1</v>
      </c>
      <c r="J2149" s="307">
        <v>88.5</v>
      </c>
      <c r="K2149" s="307">
        <v>47.5</v>
      </c>
      <c r="L2149" s="307">
        <v>7.6</v>
      </c>
      <c r="M2149" s="307">
        <v>13.3</v>
      </c>
      <c r="N2149" s="307">
        <v>47.2</v>
      </c>
      <c r="O2149" s="307">
        <v>2</v>
      </c>
      <c r="P2149" s="314"/>
      <c r="Q2149" s="314"/>
      <c r="R2149" s="314"/>
      <c r="S2149" s="314"/>
      <c r="T2149" s="314"/>
      <c r="U2149" s="308">
        <v>247.2</v>
      </c>
      <c r="V2149" s="273" t="s">
        <v>2146</v>
      </c>
      <c r="W2149" s="309">
        <v>0.10960000000000003</v>
      </c>
      <c r="X2149" s="273" t="s">
        <v>1191</v>
      </c>
      <c r="Y2149" s="310"/>
      <c r="Z2149" s="311">
        <v>27.093120000000006</v>
      </c>
      <c r="AA2149" s="297" t="s">
        <v>2115</v>
      </c>
      <c r="AB2149" s="297" t="str">
        <f>VLOOKUP($A2149,'Table 3 Match'!$E$11:$F$57,2,FALSE)</f>
        <v>DISTRIBUTION</v>
      </c>
      <c r="AC2149" s="297" t="str">
        <f t="shared" si="304"/>
        <v>DISTRIBUTION-Plant</v>
      </c>
      <c r="AD2149" s="297" t="str">
        <f t="shared" si="305"/>
        <v/>
      </c>
      <c r="AE2149" s="297">
        <f t="shared" si="306"/>
        <v>0</v>
      </c>
      <c r="AF2149" s="354">
        <f t="shared" si="307"/>
        <v>885</v>
      </c>
      <c r="AH2149" s="1257">
        <f>IF(VLOOKUP($A2149,'Table 3 Match'!$E$11:$F$57,2,FALSE)=AH$11,$Z2149,0)</f>
        <v>0</v>
      </c>
      <c r="AI2149" s="1258">
        <f>IF(AND(VLOOKUP($G2149,$BT$16:$BU$155,2,FALSE)=AI$12,$AE2149=0,$AH2149&lt;&gt;0),$AH2149,IF(AND(VLOOKUP($G2149,$BT$16:$BU$155,2,FALSE)&lt;&gt;AK$12,VLOOKUP($G2149,$BT$16:$BU$155,2,FALSE)&lt;&gt;AM$12,$AE2149=0,$AH2149&lt;&gt;0),$AH2149*'TY Plant Summary by FERC'!$Q$5,0))</f>
        <v>0</v>
      </c>
      <c r="AJ2149" s="1258">
        <f>IF(AND((VLOOKUP($G2149,$BT$16:$BU$155,2,FALSE)=AI$12),$AE2149=1,$AI2149=0),$AH2149,IF(AND(VLOOKUP($G2149,$BT$16:$BU$155,2,FALSE)&lt;&gt;AK$12,$AE2149=1,$AI2149=0),$AH2149*'TY Plant Summary by FERC'!$Q$5,0))</f>
        <v>0</v>
      </c>
      <c r="AK2149" s="1258">
        <f>IF(AND(VLOOKUP($G2149,$BT$16:$BU$155,2,FALSE)=AK$12,$AE2149=0,$AH2149&lt;&gt;0),$AH2149,IF(AND(VLOOKUP($G2149,$BT$16:$BU$155,2,FALSE)&lt;&gt;AI$12,VLOOKUP($G2149,$BT$16:$BU$155,2,FALSE)&lt;&gt;AM$12,$AE2149=0,$AH2149&lt;&gt;0),$AH2149*'TY Plant Summary by FERC'!$R$5,0))</f>
        <v>0</v>
      </c>
      <c r="AL2149" s="1258">
        <f>IF(AND((VLOOKUP($G2149,$BT$16:$BU$155,2,FALSE)=AK$12),$AE2149=1,$AK2149=0),$AH2149,IF(AND(VLOOKUP($G2149,$BT$16:$BU$155,2,FALSE)&lt;&gt;AI$12,$AE2149=1,$AK2149=0),$AH2149*'TY Plant Summary by FERC'!$R$5,0))</f>
        <v>0</v>
      </c>
      <c r="AM2149" s="1259">
        <f t="shared" si="308"/>
        <v>0</v>
      </c>
      <c r="AO2149" s="1257">
        <f>IF(VLOOKUP($A2149,'Table 3 Match'!$E$11:$F$57,2,FALSE)=AO$11,$Z2149,0)</f>
        <v>0</v>
      </c>
      <c r="AP2149" s="1258">
        <f>IF(AND(VLOOKUP($G2149,$BT$16:$BU$155,2,FALSE)=AP$12,$AE2149=0,$AO2149&lt;&gt;0),$AO2149,IF(AND(VLOOKUP($G2149,$BT$16:$BU$155,2,FALSE)&lt;&gt;AR$12,VLOOKUP($G2149,$BT$16:$BU$155,2,FALSE)&lt;&gt;AT$12,$AE2149=0,$AO2149&lt;&gt;0),$AO2149*'TY Plant Summary by FERC'!$V$5,0))</f>
        <v>0</v>
      </c>
      <c r="AQ2149" s="1258">
        <f>IF(AND((VLOOKUP($G2149,$BT$16:$BU$155,2,FALSE)=AP$12),$AE2149=1,$AP2149=0),$AO2149,IF(AND(VLOOKUP($G2149,$BT$16:$BU$155,2,FALSE)&lt;&gt;AR$12,$AE2149=1,$AP2149=0),$AO2149*'TY Plant Summary by FERC'!$V$5,0))</f>
        <v>0</v>
      </c>
      <c r="AR2149" s="1258">
        <f>IF(AND(VLOOKUP($G2149,$BT$16:$BU$155,2,FALSE)=AR$12,$AE2149=0,$AO2149&lt;&gt;0),$AO2149,IF(AND(VLOOKUP($G2149,$BT$16:$BU$155,2,FALSE)&lt;&gt;AP$12,VLOOKUP($G2149,$BT$16:$BU$155,2,FALSE)&lt;&gt;AT$12,$AE2149=0,$AO2149&lt;&gt;0),$AO2149*'TY Plant Summary by FERC'!$W$5,0))</f>
        <v>0</v>
      </c>
      <c r="AS2149" s="1258">
        <f>IF(AND((VLOOKUP($G2149,$BT$16:$BU$155,2,FALSE)=AR$12),$AE2149=1,$AR2149=0),$AO2149,IF(AND(VLOOKUP($G2149,$BT$16:$BU$155,2,FALSE)&lt;&gt;AP$12,$AE2149=1,$AR2149=0),$AO2149*'TY Plant Summary by FERC'!$W$5,0))</f>
        <v>0</v>
      </c>
      <c r="AT2149" s="1259">
        <f t="shared" si="309"/>
        <v>0</v>
      </c>
      <c r="AU2149" s="351"/>
      <c r="AV2149" s="1257">
        <f>IF(VLOOKUP($A2149,'Table 3 Match'!$E$11:$F$57,2,FALSE)=AV$11,$Z2149,0)</f>
        <v>27.093120000000006</v>
      </c>
      <c r="AW2149" s="1258">
        <f>IF(AND(VLOOKUP($G2149,$BT$16:$BU$155,2,FALSE)=AW$12,$AE2149=0,$AV2149&lt;&gt;0),$AV2149,IF(AND(VLOOKUP($G2149,$BT$16:$BU$155,2,FALSE)&lt;&gt;AY$12,VLOOKUP($G2149,$BT$16:$BU$155,2,FALSE)&lt;&gt;BA$12,$AE2149=0,$AV2149&lt;&gt;0),$AV2149*'TY Plant Summary by FERC'!$AA$5,0))</f>
        <v>17.298689170576289</v>
      </c>
      <c r="AX2149" s="1258">
        <f>IF(AND((VLOOKUP($G2149,$BT$16:$BU$155,2,FALSE)=AW$12),$AE2149=1,$AW2149=0),$AV2149,IF(AND(VLOOKUP($G2149,$BT$16:$BU$155,2,FALSE)&lt;&gt;AY$12,$AE2149=1,$AW2149=0),$AV2149*'TY Plant Summary by FERC'!$AA$5,0))</f>
        <v>0</v>
      </c>
      <c r="AY2149" s="1258">
        <f>IF(AND(VLOOKUP($G2149,$BT$16:$BU$155,2,FALSE)=AY$12,$AE2149=0,$AV2149&lt;&gt;0),$AV2149,IF(AND(VLOOKUP($G2149,$BT$16:$BU$155,2,FALSE)&lt;&gt;AW$12,VLOOKUP($G2149,$BT$16:$BU$155,2,FALSE)&lt;&gt;BA$12,$AE2149=0,$AV2149&lt;&gt;0),$AV2149*'TY Plant Summary by FERC'!$AB$5,0))</f>
        <v>9.7944308294237175</v>
      </c>
      <c r="AZ2149" s="1258">
        <f>IF(AND((VLOOKUP($G2149,$BT$16:$BU$155,2,FALSE)=AY$12),$AE2149=1,$AY2149=0),$AV2149,IF(AND(VLOOKUP($G2149,$BT$16:$BU$155,2,FALSE)&lt;&gt;AW$12,$AE2149=1,$AY2149=0),$AV2149*'TY Plant Summary by FERC'!$AB$5,0))</f>
        <v>0</v>
      </c>
      <c r="BA2149" s="1259">
        <f t="shared" si="310"/>
        <v>0</v>
      </c>
      <c r="BB2149" s="351"/>
      <c r="BC2149" s="1257">
        <f>IF(VLOOKUP($A2149,'Table 3 Match'!$E$11:$F$57,2,FALSE)=BC$11,$Z2149,0)</f>
        <v>0</v>
      </c>
      <c r="BD2149" s="1258">
        <f>IF(AND(VLOOKUP($G2149,$BT$16:$BU$155,2,FALSE)=BD$12,$AE2149=0,$BC2149&lt;&gt;0,$AC2149&lt;&gt;"CUSTOMER-Customer"),$BC2149,IF(AND(VLOOKUP($G2149,$BT$16:$BU$155,2,FALSE)&lt;&gt;BF$12,VLOOKUP($G2149,$BT$16:$BU$155,2,FALSE)&lt;&gt;BH$12,$AE2149=0,$BC2149&lt;&gt;0,$AC2149&lt;&gt;"CUSTOMER-Customer"),$BC2149*'TY Plant Summary by FERC'!$AF$5,0))</f>
        <v>0</v>
      </c>
      <c r="BE2149" s="1258">
        <f>IF(AND((VLOOKUP($G2149,$BT$16:$BU$155,2,FALSE)=BD$12),$AE2149=1,$BD2149=0,$AC2149&lt;&gt;"CUSTOMER-Customer"),$BC2149,IF(AND(VLOOKUP($G2149,$BT$16:$BU$155,2,FALSE)&lt;&gt;BF$12,$AE2149=1,$BD2149=0,$AC2149&lt;&gt;"CUSTOMER-Customer"),$BC2149*'TY Plant Summary by FERC'!$AF$5,0))</f>
        <v>0</v>
      </c>
      <c r="BF2149" s="1258">
        <f>IF(AND(VLOOKUP($G2149,$BT$16:$BU$155,2,FALSE)=BF$12,$AE2149=0,$BC2149&lt;&gt;0,$AC2149="CUSTOMER-Customer"),$BC2149,IF(AND(VLOOKUP($G2149,$BT$16:$BU$155,2,FALSE)&lt;&gt;BD$12,VLOOKUP($G2149,$BT$16:$BU$155,2,FALSE)&lt;&gt;BH$12,$AE2149=0,$BC2149&lt;&gt;0,$AC2149="CUSTOMER-Customer"),$BC2149*'TY Plant Summary by FERC'!$AG$5,0))</f>
        <v>0</v>
      </c>
      <c r="BG2149" s="1258">
        <f>IF(AND((VLOOKUP($G2149,$BT$16:$BU$155,2,FALSE)=BF$12),$AE2149=1,$BF2149=0,$AC2149="CUSTOMER-Customer"),$BC2149,IF(AND(VLOOKUP($G2149,$BT$16:$BU$155,2,FALSE)&lt;&gt;BD$12,$AE2149=1,$BF2149=0,$AC2149="CUSTOMER-Customer"),$BC2149*'TY Plant Summary by FERC'!$AG$5,0))</f>
        <v>0</v>
      </c>
      <c r="BH2149" s="1259">
        <f t="shared" si="311"/>
        <v>0</v>
      </c>
      <c r="BI2149" s="351"/>
      <c r="BJ2149" s="1257">
        <f>IF(VLOOKUP($A2149,'Table 3 Match'!$E$11:$F$57,2,FALSE)=BJ$11,$Z2149,0)</f>
        <v>0</v>
      </c>
      <c r="BK2149" s="1258">
        <f>IF(AND(VLOOKUP($G2149,$BT$16:$BU$155,2,FALSE)=BK$12,$AE2149=0,$BJ2149&lt;&gt;0),$BJ2149,IF(AND(VLOOKUP($G2149,$BT$16:$BU$155,2,FALSE)&lt;&gt;BM$12,VLOOKUP($G2149,$BT$16:$BU$155,2,FALSE)&lt;&gt;BO$12,$AE2149=0,$BJ2149&lt;&gt;0),$BJ2149*'TY Plant Summary by FERC'!$AK$5,0))</f>
        <v>0</v>
      </c>
      <c r="BL2149" s="1258">
        <f>IF(AND((VLOOKUP($G2149,$BT$16:$BU$155,2,FALSE)=BK$12),$AE2149=1,$BK2149=0),$BJ2149,IF(AND(VLOOKUP($G2149,$BT$16:$BU$155,2,FALSE)&lt;&gt;BM$12,$AE2149=1,$BK2149=0),$BJ2149*'TY Plant Summary by FERC'!$AK$5,0))</f>
        <v>0</v>
      </c>
      <c r="BM2149" s="1258">
        <f>IF(AND(VLOOKUP($G2149,$BT$16:$BU$155,2,FALSE)=BM$12,$AE2149=0,$BJ2149&lt;&gt;0),$BJ2149,IF(AND(VLOOKUP($G2149,$BT$16:$BU$155,2,FALSE)&lt;&gt;BK$12,VLOOKUP($G2149,$BT$16:$BU$155,2,FALSE)&lt;&gt;BO$12,$AE2149=0,$BJ2149&lt;&gt;0),$BJ2149*'TY Plant Summary by FERC'!$AL$5,0))</f>
        <v>0</v>
      </c>
      <c r="BN2149" s="1258">
        <f>IF(AND((VLOOKUP($G2149,$BT$16:$BU$155,2,FALSE)=BM$12),$AE2149=1,$BM2149=0),$BJ2149,IF(AND(VLOOKUP($G2149,$BT$16:$BU$155,2,FALSE)&lt;&gt;BK$12,$AE2149=1,$BM2149=0),$BJ2149*'TY Plant Summary by FERC'!$AL$5,0))</f>
        <v>0</v>
      </c>
      <c r="BO2149" s="1259">
        <f t="shared" si="312"/>
        <v>0</v>
      </c>
    </row>
    <row r="2150" spans="1:67" ht="15.75" thickBot="1" x14ac:dyDescent="0.3">
      <c r="A2150" s="305">
        <v>885</v>
      </c>
      <c r="B2150" s="306" t="s">
        <v>712</v>
      </c>
      <c r="C2150" s="306" t="s">
        <v>713</v>
      </c>
      <c r="D2150" s="306" t="s">
        <v>795</v>
      </c>
      <c r="E2150" s="306" t="s">
        <v>796</v>
      </c>
      <c r="F2150" s="306" t="s">
        <v>481</v>
      </c>
      <c r="G2150" s="306" t="s">
        <v>482</v>
      </c>
      <c r="H2150" s="306" t="s">
        <v>797</v>
      </c>
      <c r="I2150" s="313">
        <v>56</v>
      </c>
      <c r="J2150" s="312"/>
      <c r="K2150" s="312"/>
      <c r="L2150" s="312"/>
      <c r="M2150" s="312"/>
      <c r="N2150" s="312"/>
      <c r="O2150" s="312"/>
      <c r="P2150" s="312"/>
      <c r="Q2150" s="312"/>
      <c r="R2150" s="312"/>
      <c r="S2150" s="312"/>
      <c r="T2150" s="312"/>
      <c r="U2150" s="308">
        <v>56</v>
      </c>
      <c r="V2150" s="273" t="s">
        <v>2146</v>
      </c>
      <c r="W2150" s="309">
        <v>0.10960000000000003</v>
      </c>
      <c r="X2150" s="273" t="s">
        <v>1191</v>
      </c>
      <c r="Y2150" s="310"/>
      <c r="Z2150" s="311">
        <v>6.1376000000000017</v>
      </c>
      <c r="AA2150" s="297" t="s">
        <v>2115</v>
      </c>
      <c r="AB2150" s="297" t="str">
        <f>VLOOKUP($A2150,'Table 3 Match'!$E$11:$F$57,2,FALSE)</f>
        <v>DISTRIBUTION</v>
      </c>
      <c r="AC2150" s="297" t="str">
        <f t="shared" si="304"/>
        <v>DISTRIBUTION-Plant</v>
      </c>
      <c r="AD2150" s="297" t="str">
        <f t="shared" si="305"/>
        <v/>
      </c>
      <c r="AE2150" s="297">
        <f t="shared" si="306"/>
        <v>0</v>
      </c>
      <c r="AF2150" s="354">
        <f t="shared" si="307"/>
        <v>885</v>
      </c>
      <c r="AH2150" s="1257">
        <f>IF(VLOOKUP($A2150,'Table 3 Match'!$E$11:$F$57,2,FALSE)=AH$11,$Z2150,0)</f>
        <v>0</v>
      </c>
      <c r="AI2150" s="1258">
        <f>IF(AND(VLOOKUP($G2150,$BT$16:$BU$155,2,FALSE)=AI$12,$AE2150=0,$AH2150&lt;&gt;0),$AH2150,IF(AND(VLOOKUP($G2150,$BT$16:$BU$155,2,FALSE)&lt;&gt;AK$12,VLOOKUP($G2150,$BT$16:$BU$155,2,FALSE)&lt;&gt;AM$12,$AE2150=0,$AH2150&lt;&gt;0),$AH2150*'TY Plant Summary by FERC'!$Q$5,0))</f>
        <v>0</v>
      </c>
      <c r="AJ2150" s="1258">
        <f>IF(AND((VLOOKUP($G2150,$BT$16:$BU$155,2,FALSE)=AI$12),$AE2150=1,$AI2150=0),$AH2150,IF(AND(VLOOKUP($G2150,$BT$16:$BU$155,2,FALSE)&lt;&gt;AK$12,$AE2150=1,$AI2150=0),$AH2150*'TY Plant Summary by FERC'!$Q$5,0))</f>
        <v>0</v>
      </c>
      <c r="AK2150" s="1258">
        <f>IF(AND(VLOOKUP($G2150,$BT$16:$BU$155,2,FALSE)=AK$12,$AE2150=0,$AH2150&lt;&gt;0),$AH2150,IF(AND(VLOOKUP($G2150,$BT$16:$BU$155,2,FALSE)&lt;&gt;AI$12,VLOOKUP($G2150,$BT$16:$BU$155,2,FALSE)&lt;&gt;AM$12,$AE2150=0,$AH2150&lt;&gt;0),$AH2150*'TY Plant Summary by FERC'!$R$5,0))</f>
        <v>0</v>
      </c>
      <c r="AL2150" s="1258">
        <f>IF(AND((VLOOKUP($G2150,$BT$16:$BU$155,2,FALSE)=AK$12),$AE2150=1,$AK2150=0),$AH2150,IF(AND(VLOOKUP($G2150,$BT$16:$BU$155,2,FALSE)&lt;&gt;AI$12,$AE2150=1,$AK2150=0),$AH2150*'TY Plant Summary by FERC'!$R$5,0))</f>
        <v>0</v>
      </c>
      <c r="AM2150" s="1259">
        <f t="shared" si="308"/>
        <v>0</v>
      </c>
      <c r="AO2150" s="1257">
        <f>IF(VLOOKUP($A2150,'Table 3 Match'!$E$11:$F$57,2,FALSE)=AO$11,$Z2150,0)</f>
        <v>0</v>
      </c>
      <c r="AP2150" s="1258">
        <f>IF(AND(VLOOKUP($G2150,$BT$16:$BU$155,2,FALSE)=AP$12,$AE2150=0,$AO2150&lt;&gt;0),$AO2150,IF(AND(VLOOKUP($G2150,$BT$16:$BU$155,2,FALSE)&lt;&gt;AR$12,VLOOKUP($G2150,$BT$16:$BU$155,2,FALSE)&lt;&gt;AT$12,$AE2150=0,$AO2150&lt;&gt;0),$AO2150*'TY Plant Summary by FERC'!$V$5,0))</f>
        <v>0</v>
      </c>
      <c r="AQ2150" s="1258">
        <f>IF(AND((VLOOKUP($G2150,$BT$16:$BU$155,2,FALSE)=AP$12),$AE2150=1,$AP2150=0),$AO2150,IF(AND(VLOOKUP($G2150,$BT$16:$BU$155,2,FALSE)&lt;&gt;AR$12,$AE2150=1,$AP2150=0),$AO2150*'TY Plant Summary by FERC'!$V$5,0))</f>
        <v>0</v>
      </c>
      <c r="AR2150" s="1258">
        <f>IF(AND(VLOOKUP($G2150,$BT$16:$BU$155,2,FALSE)=AR$12,$AE2150=0,$AO2150&lt;&gt;0),$AO2150,IF(AND(VLOOKUP($G2150,$BT$16:$BU$155,2,FALSE)&lt;&gt;AP$12,VLOOKUP($G2150,$BT$16:$BU$155,2,FALSE)&lt;&gt;AT$12,$AE2150=0,$AO2150&lt;&gt;0),$AO2150*'TY Plant Summary by FERC'!$W$5,0))</f>
        <v>0</v>
      </c>
      <c r="AS2150" s="1258">
        <f>IF(AND((VLOOKUP($G2150,$BT$16:$BU$155,2,FALSE)=AR$12),$AE2150=1,$AR2150=0),$AO2150,IF(AND(VLOOKUP($G2150,$BT$16:$BU$155,2,FALSE)&lt;&gt;AP$12,$AE2150=1,$AR2150=0),$AO2150*'TY Plant Summary by FERC'!$W$5,0))</f>
        <v>0</v>
      </c>
      <c r="AT2150" s="1259">
        <f t="shared" si="309"/>
        <v>0</v>
      </c>
      <c r="AU2150" s="351"/>
      <c r="AV2150" s="1257">
        <f>IF(VLOOKUP($A2150,'Table 3 Match'!$E$11:$F$57,2,FALSE)=AV$11,$Z2150,0)</f>
        <v>6.1376000000000017</v>
      </c>
      <c r="AW2150" s="1258">
        <f>IF(AND(VLOOKUP($G2150,$BT$16:$BU$155,2,FALSE)=AW$12,$AE2150=0,$AV2150&lt;&gt;0),$AV2150,IF(AND(VLOOKUP($G2150,$BT$16:$BU$155,2,FALSE)&lt;&gt;AY$12,VLOOKUP($G2150,$BT$16:$BU$155,2,FALSE)&lt;&gt;BA$12,$AE2150=0,$AV2150&lt;&gt;0),$AV2150*'TY Plant Summary by FERC'!$AA$5,0))</f>
        <v>3.9187968994833016</v>
      </c>
      <c r="AX2150" s="1258">
        <f>IF(AND((VLOOKUP($G2150,$BT$16:$BU$155,2,FALSE)=AW$12),$AE2150=1,$AW2150=0),$AV2150,IF(AND(VLOOKUP($G2150,$BT$16:$BU$155,2,FALSE)&lt;&gt;AY$12,$AE2150=1,$AW2150=0),$AV2150*'TY Plant Summary by FERC'!$AA$5,0))</f>
        <v>0</v>
      </c>
      <c r="AY2150" s="1258">
        <f>IF(AND(VLOOKUP($G2150,$BT$16:$BU$155,2,FALSE)=AY$12,$AE2150=0,$AV2150&lt;&gt;0),$AV2150,IF(AND(VLOOKUP($G2150,$BT$16:$BU$155,2,FALSE)&lt;&gt;AW$12,VLOOKUP($G2150,$BT$16:$BU$155,2,FALSE)&lt;&gt;BA$12,$AE2150=0,$AV2150&lt;&gt;0),$AV2150*'TY Plant Summary by FERC'!$AB$5,0))</f>
        <v>2.2188031005167002</v>
      </c>
      <c r="AZ2150" s="1258">
        <f>IF(AND((VLOOKUP($G2150,$BT$16:$BU$155,2,FALSE)=AY$12),$AE2150=1,$AY2150=0),$AV2150,IF(AND(VLOOKUP($G2150,$BT$16:$BU$155,2,FALSE)&lt;&gt;AW$12,$AE2150=1,$AY2150=0),$AV2150*'TY Plant Summary by FERC'!$AB$5,0))</f>
        <v>0</v>
      </c>
      <c r="BA2150" s="1259">
        <f t="shared" si="310"/>
        <v>0</v>
      </c>
      <c r="BB2150" s="351"/>
      <c r="BC2150" s="1257">
        <f>IF(VLOOKUP($A2150,'Table 3 Match'!$E$11:$F$57,2,FALSE)=BC$11,$Z2150,0)</f>
        <v>0</v>
      </c>
      <c r="BD2150" s="1258">
        <f>IF(AND(VLOOKUP($G2150,$BT$16:$BU$155,2,FALSE)=BD$12,$AE2150=0,$BC2150&lt;&gt;0,$AC2150&lt;&gt;"CUSTOMER-Customer"),$BC2150,IF(AND(VLOOKUP($G2150,$BT$16:$BU$155,2,FALSE)&lt;&gt;BF$12,VLOOKUP($G2150,$BT$16:$BU$155,2,FALSE)&lt;&gt;BH$12,$AE2150=0,$BC2150&lt;&gt;0,$AC2150&lt;&gt;"CUSTOMER-Customer"),$BC2150*'TY Plant Summary by FERC'!$AF$5,0))</f>
        <v>0</v>
      </c>
      <c r="BE2150" s="1258">
        <f>IF(AND((VLOOKUP($G2150,$BT$16:$BU$155,2,FALSE)=BD$12),$AE2150=1,$BD2150=0,$AC2150&lt;&gt;"CUSTOMER-Customer"),$BC2150,IF(AND(VLOOKUP($G2150,$BT$16:$BU$155,2,FALSE)&lt;&gt;BF$12,$AE2150=1,$BD2150=0,$AC2150&lt;&gt;"CUSTOMER-Customer"),$BC2150*'TY Plant Summary by FERC'!$AF$5,0))</f>
        <v>0</v>
      </c>
      <c r="BF2150" s="1258">
        <f>IF(AND(VLOOKUP($G2150,$BT$16:$BU$155,2,FALSE)=BF$12,$AE2150=0,$BC2150&lt;&gt;0,$AC2150="CUSTOMER-Customer"),$BC2150,IF(AND(VLOOKUP($G2150,$BT$16:$BU$155,2,FALSE)&lt;&gt;BD$12,VLOOKUP($G2150,$BT$16:$BU$155,2,FALSE)&lt;&gt;BH$12,$AE2150=0,$BC2150&lt;&gt;0,$AC2150="CUSTOMER-Customer"),$BC2150*'TY Plant Summary by FERC'!$AG$5,0))</f>
        <v>0</v>
      </c>
      <c r="BG2150" s="1258">
        <f>IF(AND((VLOOKUP($G2150,$BT$16:$BU$155,2,FALSE)=BF$12),$AE2150=1,$BF2150=0,$AC2150="CUSTOMER-Customer"),$BC2150,IF(AND(VLOOKUP($G2150,$BT$16:$BU$155,2,FALSE)&lt;&gt;BD$12,$AE2150=1,$BF2150=0,$AC2150="CUSTOMER-Customer"),$BC2150*'TY Plant Summary by FERC'!$AG$5,0))</f>
        <v>0</v>
      </c>
      <c r="BH2150" s="1259">
        <f t="shared" si="311"/>
        <v>0</v>
      </c>
      <c r="BI2150" s="351"/>
      <c r="BJ2150" s="1257">
        <f>IF(VLOOKUP($A2150,'Table 3 Match'!$E$11:$F$57,2,FALSE)=BJ$11,$Z2150,0)</f>
        <v>0</v>
      </c>
      <c r="BK2150" s="1258">
        <f>IF(AND(VLOOKUP($G2150,$BT$16:$BU$155,2,FALSE)=BK$12,$AE2150=0,$BJ2150&lt;&gt;0),$BJ2150,IF(AND(VLOOKUP($G2150,$BT$16:$BU$155,2,FALSE)&lt;&gt;BM$12,VLOOKUP($G2150,$BT$16:$BU$155,2,FALSE)&lt;&gt;BO$12,$AE2150=0,$BJ2150&lt;&gt;0),$BJ2150*'TY Plant Summary by FERC'!$AK$5,0))</f>
        <v>0</v>
      </c>
      <c r="BL2150" s="1258">
        <f>IF(AND((VLOOKUP($G2150,$BT$16:$BU$155,2,FALSE)=BK$12),$AE2150=1,$BK2150=0),$BJ2150,IF(AND(VLOOKUP($G2150,$BT$16:$BU$155,2,FALSE)&lt;&gt;BM$12,$AE2150=1,$BK2150=0),$BJ2150*'TY Plant Summary by FERC'!$AK$5,0))</f>
        <v>0</v>
      </c>
      <c r="BM2150" s="1258">
        <f>IF(AND(VLOOKUP($G2150,$BT$16:$BU$155,2,FALSE)=BM$12,$AE2150=0,$BJ2150&lt;&gt;0),$BJ2150,IF(AND(VLOOKUP($G2150,$BT$16:$BU$155,2,FALSE)&lt;&gt;BK$12,VLOOKUP($G2150,$BT$16:$BU$155,2,FALSE)&lt;&gt;BO$12,$AE2150=0,$BJ2150&lt;&gt;0),$BJ2150*'TY Plant Summary by FERC'!$AL$5,0))</f>
        <v>0</v>
      </c>
      <c r="BN2150" s="1258">
        <f>IF(AND((VLOOKUP($G2150,$BT$16:$BU$155,2,FALSE)=BM$12),$AE2150=1,$BM2150=0),$BJ2150,IF(AND(VLOOKUP($G2150,$BT$16:$BU$155,2,FALSE)&lt;&gt;BK$12,$AE2150=1,$BM2150=0),$BJ2150*'TY Plant Summary by FERC'!$AL$5,0))</f>
        <v>0</v>
      </c>
      <c r="BO2150" s="1259">
        <f t="shared" si="312"/>
        <v>0</v>
      </c>
    </row>
    <row r="2151" spans="1:67" ht="15.75" thickBot="1" x14ac:dyDescent="0.3">
      <c r="A2151" s="305">
        <v>885</v>
      </c>
      <c r="B2151" s="306" t="s">
        <v>712</v>
      </c>
      <c r="C2151" s="306" t="s">
        <v>713</v>
      </c>
      <c r="D2151" s="306" t="s">
        <v>795</v>
      </c>
      <c r="E2151" s="306" t="s">
        <v>796</v>
      </c>
      <c r="F2151" s="306" t="s">
        <v>627</v>
      </c>
      <c r="G2151" s="306" t="s">
        <v>628</v>
      </c>
      <c r="H2151" s="306" t="s">
        <v>797</v>
      </c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07">
        <v>21.49</v>
      </c>
      <c r="T2151" s="314"/>
      <c r="U2151" s="308">
        <v>21.49</v>
      </c>
      <c r="V2151" s="273" t="s">
        <v>2146</v>
      </c>
      <c r="W2151" s="309">
        <v>0.10960000000000003</v>
      </c>
      <c r="X2151" s="273" t="s">
        <v>1191</v>
      </c>
      <c r="Y2151" s="310"/>
      <c r="Z2151" s="311">
        <v>2.3553040000000003</v>
      </c>
      <c r="AA2151" s="297" t="s">
        <v>2115</v>
      </c>
      <c r="AB2151" s="297" t="str">
        <f>VLOOKUP($A2151,'Table 3 Match'!$E$11:$F$57,2,FALSE)</f>
        <v>DISTRIBUTION</v>
      </c>
      <c r="AC2151" s="297" t="str">
        <f t="shared" si="304"/>
        <v>DISTRIBUTION-Plant</v>
      </c>
      <c r="AD2151" s="297" t="str">
        <f t="shared" si="305"/>
        <v/>
      </c>
      <c r="AE2151" s="297">
        <f t="shared" si="306"/>
        <v>0</v>
      </c>
      <c r="AF2151" s="354">
        <f t="shared" si="307"/>
        <v>885</v>
      </c>
      <c r="AH2151" s="1257">
        <f>IF(VLOOKUP($A2151,'Table 3 Match'!$E$11:$F$57,2,FALSE)=AH$11,$Z2151,0)</f>
        <v>0</v>
      </c>
      <c r="AI2151" s="1258">
        <f>IF(AND(VLOOKUP($G2151,$BT$16:$BU$155,2,FALSE)=AI$12,$AE2151=0,$AH2151&lt;&gt;0),$AH2151,IF(AND(VLOOKUP($G2151,$BT$16:$BU$155,2,FALSE)&lt;&gt;AK$12,VLOOKUP($G2151,$BT$16:$BU$155,2,FALSE)&lt;&gt;AM$12,$AE2151=0,$AH2151&lt;&gt;0),$AH2151*'TY Plant Summary by FERC'!$Q$5,0))</f>
        <v>0</v>
      </c>
      <c r="AJ2151" s="1258">
        <f>IF(AND((VLOOKUP($G2151,$BT$16:$BU$155,2,FALSE)=AI$12),$AE2151=1,$AI2151=0),$AH2151,IF(AND(VLOOKUP($G2151,$BT$16:$BU$155,2,FALSE)&lt;&gt;AK$12,$AE2151=1,$AI2151=0),$AH2151*'TY Plant Summary by FERC'!$Q$5,0))</f>
        <v>0</v>
      </c>
      <c r="AK2151" s="1258">
        <f>IF(AND(VLOOKUP($G2151,$BT$16:$BU$155,2,FALSE)=AK$12,$AE2151=0,$AH2151&lt;&gt;0),$AH2151,IF(AND(VLOOKUP($G2151,$BT$16:$BU$155,2,FALSE)&lt;&gt;AI$12,VLOOKUP($G2151,$BT$16:$BU$155,2,FALSE)&lt;&gt;AM$12,$AE2151=0,$AH2151&lt;&gt;0),$AH2151*'TY Plant Summary by FERC'!$R$5,0))</f>
        <v>0</v>
      </c>
      <c r="AL2151" s="1258">
        <f>IF(AND((VLOOKUP($G2151,$BT$16:$BU$155,2,FALSE)=AK$12),$AE2151=1,$AK2151=0),$AH2151,IF(AND(VLOOKUP($G2151,$BT$16:$BU$155,2,FALSE)&lt;&gt;AI$12,$AE2151=1,$AK2151=0),$AH2151*'TY Plant Summary by FERC'!$R$5,0))</f>
        <v>0</v>
      </c>
      <c r="AM2151" s="1259">
        <f t="shared" si="308"/>
        <v>0</v>
      </c>
      <c r="AO2151" s="1257">
        <f>IF(VLOOKUP($A2151,'Table 3 Match'!$E$11:$F$57,2,FALSE)=AO$11,$Z2151,0)</f>
        <v>0</v>
      </c>
      <c r="AP2151" s="1258">
        <f>IF(AND(VLOOKUP($G2151,$BT$16:$BU$155,2,FALSE)=AP$12,$AE2151=0,$AO2151&lt;&gt;0),$AO2151,IF(AND(VLOOKUP($G2151,$BT$16:$BU$155,2,FALSE)&lt;&gt;AR$12,VLOOKUP($G2151,$BT$16:$BU$155,2,FALSE)&lt;&gt;AT$12,$AE2151=0,$AO2151&lt;&gt;0),$AO2151*'TY Plant Summary by FERC'!$V$5,0))</f>
        <v>0</v>
      </c>
      <c r="AQ2151" s="1258">
        <f>IF(AND((VLOOKUP($G2151,$BT$16:$BU$155,2,FALSE)=AP$12),$AE2151=1,$AP2151=0),$AO2151,IF(AND(VLOOKUP($G2151,$BT$16:$BU$155,2,FALSE)&lt;&gt;AR$12,$AE2151=1,$AP2151=0),$AO2151*'TY Plant Summary by FERC'!$V$5,0))</f>
        <v>0</v>
      </c>
      <c r="AR2151" s="1258">
        <f>IF(AND(VLOOKUP($G2151,$BT$16:$BU$155,2,FALSE)=AR$12,$AE2151=0,$AO2151&lt;&gt;0),$AO2151,IF(AND(VLOOKUP($G2151,$BT$16:$BU$155,2,FALSE)&lt;&gt;AP$12,VLOOKUP($G2151,$BT$16:$BU$155,2,FALSE)&lt;&gt;AT$12,$AE2151=0,$AO2151&lt;&gt;0),$AO2151*'TY Plant Summary by FERC'!$W$5,0))</f>
        <v>0</v>
      </c>
      <c r="AS2151" s="1258">
        <f>IF(AND((VLOOKUP($G2151,$BT$16:$BU$155,2,FALSE)=AR$12),$AE2151=1,$AR2151=0),$AO2151,IF(AND(VLOOKUP($G2151,$BT$16:$BU$155,2,FALSE)&lt;&gt;AP$12,$AE2151=1,$AR2151=0),$AO2151*'TY Plant Summary by FERC'!$W$5,0))</f>
        <v>0</v>
      </c>
      <c r="AT2151" s="1259">
        <f t="shared" si="309"/>
        <v>0</v>
      </c>
      <c r="AU2151" s="351"/>
      <c r="AV2151" s="1257">
        <f>IF(VLOOKUP($A2151,'Table 3 Match'!$E$11:$F$57,2,FALSE)=AV$11,$Z2151,0)</f>
        <v>2.3553040000000003</v>
      </c>
      <c r="AW2151" s="1258">
        <f>IF(AND(VLOOKUP($G2151,$BT$16:$BU$155,2,FALSE)=AW$12,$AE2151=0,$AV2151&lt;&gt;0),$AV2151,IF(AND(VLOOKUP($G2151,$BT$16:$BU$155,2,FALSE)&lt;&gt;AY$12,VLOOKUP($G2151,$BT$16:$BU$155,2,FALSE)&lt;&gt;BA$12,$AE2151=0,$AV2151&lt;&gt;0),$AV2151*'TY Plant Summary by FERC'!$AA$5,0))</f>
        <v>1.5038383101767168</v>
      </c>
      <c r="AX2151" s="1258">
        <f>IF(AND((VLOOKUP($G2151,$BT$16:$BU$155,2,FALSE)=AW$12),$AE2151=1,$AW2151=0),$AV2151,IF(AND(VLOOKUP($G2151,$BT$16:$BU$155,2,FALSE)&lt;&gt;AY$12,$AE2151=1,$AW2151=0),$AV2151*'TY Plant Summary by FERC'!$AA$5,0))</f>
        <v>0</v>
      </c>
      <c r="AY2151" s="1258">
        <f>IF(AND(VLOOKUP($G2151,$BT$16:$BU$155,2,FALSE)=AY$12,$AE2151=0,$AV2151&lt;&gt;0),$AV2151,IF(AND(VLOOKUP($G2151,$BT$16:$BU$155,2,FALSE)&lt;&gt;AW$12,VLOOKUP($G2151,$BT$16:$BU$155,2,FALSE)&lt;&gt;BA$12,$AE2151=0,$AV2151&lt;&gt;0),$AV2151*'TY Plant Summary by FERC'!$AB$5,0))</f>
        <v>0.85146568982328352</v>
      </c>
      <c r="AZ2151" s="1258">
        <f>IF(AND((VLOOKUP($G2151,$BT$16:$BU$155,2,FALSE)=AY$12),$AE2151=1,$AY2151=0),$AV2151,IF(AND(VLOOKUP($G2151,$BT$16:$BU$155,2,FALSE)&lt;&gt;AW$12,$AE2151=1,$AY2151=0),$AV2151*'TY Plant Summary by FERC'!$AB$5,0))</f>
        <v>0</v>
      </c>
      <c r="BA2151" s="1259">
        <f t="shared" si="310"/>
        <v>0</v>
      </c>
      <c r="BB2151" s="351"/>
      <c r="BC2151" s="1257">
        <f>IF(VLOOKUP($A2151,'Table 3 Match'!$E$11:$F$57,2,FALSE)=BC$11,$Z2151,0)</f>
        <v>0</v>
      </c>
      <c r="BD2151" s="1258">
        <f>IF(AND(VLOOKUP($G2151,$BT$16:$BU$155,2,FALSE)=BD$12,$AE2151=0,$BC2151&lt;&gt;0,$AC2151&lt;&gt;"CUSTOMER-Customer"),$BC2151,IF(AND(VLOOKUP($G2151,$BT$16:$BU$155,2,FALSE)&lt;&gt;BF$12,VLOOKUP($G2151,$BT$16:$BU$155,2,FALSE)&lt;&gt;BH$12,$AE2151=0,$BC2151&lt;&gt;0,$AC2151&lt;&gt;"CUSTOMER-Customer"),$BC2151*'TY Plant Summary by FERC'!$AF$5,0))</f>
        <v>0</v>
      </c>
      <c r="BE2151" s="1258">
        <f>IF(AND((VLOOKUP($G2151,$BT$16:$BU$155,2,FALSE)=BD$12),$AE2151=1,$BD2151=0,$AC2151&lt;&gt;"CUSTOMER-Customer"),$BC2151,IF(AND(VLOOKUP($G2151,$BT$16:$BU$155,2,FALSE)&lt;&gt;BF$12,$AE2151=1,$BD2151=0,$AC2151&lt;&gt;"CUSTOMER-Customer"),$BC2151*'TY Plant Summary by FERC'!$AF$5,0))</f>
        <v>0</v>
      </c>
      <c r="BF2151" s="1258">
        <f>IF(AND(VLOOKUP($G2151,$BT$16:$BU$155,2,FALSE)=BF$12,$AE2151=0,$BC2151&lt;&gt;0,$AC2151="CUSTOMER-Customer"),$BC2151,IF(AND(VLOOKUP($G2151,$BT$16:$BU$155,2,FALSE)&lt;&gt;BD$12,VLOOKUP($G2151,$BT$16:$BU$155,2,FALSE)&lt;&gt;BH$12,$AE2151=0,$BC2151&lt;&gt;0,$AC2151="CUSTOMER-Customer"),$BC2151*'TY Plant Summary by FERC'!$AG$5,0))</f>
        <v>0</v>
      </c>
      <c r="BG2151" s="1258">
        <f>IF(AND((VLOOKUP($G2151,$BT$16:$BU$155,2,FALSE)=BF$12),$AE2151=1,$BF2151=0,$AC2151="CUSTOMER-Customer"),$BC2151,IF(AND(VLOOKUP($G2151,$BT$16:$BU$155,2,FALSE)&lt;&gt;BD$12,$AE2151=1,$BF2151=0,$AC2151="CUSTOMER-Customer"),$BC2151*'TY Plant Summary by FERC'!$AG$5,0))</f>
        <v>0</v>
      </c>
      <c r="BH2151" s="1259">
        <f t="shared" si="311"/>
        <v>0</v>
      </c>
      <c r="BI2151" s="351"/>
      <c r="BJ2151" s="1257">
        <f>IF(VLOOKUP($A2151,'Table 3 Match'!$E$11:$F$57,2,FALSE)=BJ$11,$Z2151,0)</f>
        <v>0</v>
      </c>
      <c r="BK2151" s="1258">
        <f>IF(AND(VLOOKUP($G2151,$BT$16:$BU$155,2,FALSE)=BK$12,$AE2151=0,$BJ2151&lt;&gt;0),$BJ2151,IF(AND(VLOOKUP($G2151,$BT$16:$BU$155,2,FALSE)&lt;&gt;BM$12,VLOOKUP($G2151,$BT$16:$BU$155,2,FALSE)&lt;&gt;BO$12,$AE2151=0,$BJ2151&lt;&gt;0),$BJ2151*'TY Plant Summary by FERC'!$AK$5,0))</f>
        <v>0</v>
      </c>
      <c r="BL2151" s="1258">
        <f>IF(AND((VLOOKUP($G2151,$BT$16:$BU$155,2,FALSE)=BK$12),$AE2151=1,$BK2151=0),$BJ2151,IF(AND(VLOOKUP($G2151,$BT$16:$BU$155,2,FALSE)&lt;&gt;BM$12,$AE2151=1,$BK2151=0),$BJ2151*'TY Plant Summary by FERC'!$AK$5,0))</f>
        <v>0</v>
      </c>
      <c r="BM2151" s="1258">
        <f>IF(AND(VLOOKUP($G2151,$BT$16:$BU$155,2,FALSE)=BM$12,$AE2151=0,$BJ2151&lt;&gt;0),$BJ2151,IF(AND(VLOOKUP($G2151,$BT$16:$BU$155,2,FALSE)&lt;&gt;BK$12,VLOOKUP($G2151,$BT$16:$BU$155,2,FALSE)&lt;&gt;BO$12,$AE2151=0,$BJ2151&lt;&gt;0),$BJ2151*'TY Plant Summary by FERC'!$AL$5,0))</f>
        <v>0</v>
      </c>
      <c r="BN2151" s="1258">
        <f>IF(AND((VLOOKUP($G2151,$BT$16:$BU$155,2,FALSE)=BM$12),$AE2151=1,$BM2151=0),$BJ2151,IF(AND(VLOOKUP($G2151,$BT$16:$BU$155,2,FALSE)&lt;&gt;BK$12,$AE2151=1,$BM2151=0),$BJ2151*'TY Plant Summary by FERC'!$AL$5,0))</f>
        <v>0</v>
      </c>
      <c r="BO2151" s="1259">
        <f t="shared" si="312"/>
        <v>0</v>
      </c>
    </row>
    <row r="2152" spans="1:67" ht="15.75" thickBot="1" x14ac:dyDescent="0.3">
      <c r="A2152" s="305">
        <v>885</v>
      </c>
      <c r="B2152" s="306" t="s">
        <v>712</v>
      </c>
      <c r="C2152" s="306" t="s">
        <v>713</v>
      </c>
      <c r="D2152" s="306" t="s">
        <v>795</v>
      </c>
      <c r="E2152" s="306" t="s">
        <v>796</v>
      </c>
      <c r="F2152" s="306" t="s">
        <v>402</v>
      </c>
      <c r="G2152" s="306" t="s">
        <v>403</v>
      </c>
      <c r="H2152" s="306" t="s">
        <v>797</v>
      </c>
      <c r="I2152" s="312"/>
      <c r="J2152" s="312"/>
      <c r="K2152" s="313">
        <v>378</v>
      </c>
      <c r="L2152" s="312"/>
      <c r="M2152" s="312"/>
      <c r="N2152" s="312"/>
      <c r="O2152" s="312"/>
      <c r="P2152" s="312"/>
      <c r="Q2152" s="312"/>
      <c r="R2152" s="312"/>
      <c r="S2152" s="312"/>
      <c r="T2152" s="312"/>
      <c r="U2152" s="308">
        <v>378</v>
      </c>
      <c r="V2152" s="273" t="s">
        <v>2146</v>
      </c>
      <c r="W2152" s="309">
        <v>0.10960000000000003</v>
      </c>
      <c r="X2152" s="273" t="s">
        <v>1191</v>
      </c>
      <c r="Y2152" s="310"/>
      <c r="Z2152" s="311">
        <v>41.42880000000001</v>
      </c>
      <c r="AA2152" s="297" t="s">
        <v>2115</v>
      </c>
      <c r="AB2152" s="297" t="str">
        <f>VLOOKUP($A2152,'Table 3 Match'!$E$11:$F$57,2,FALSE)</f>
        <v>DISTRIBUTION</v>
      </c>
      <c r="AC2152" s="297" t="str">
        <f t="shared" si="304"/>
        <v>DISTRIBUTION-Plant</v>
      </c>
      <c r="AD2152" s="297" t="str">
        <f t="shared" si="305"/>
        <v/>
      </c>
      <c r="AE2152" s="297">
        <f t="shared" si="306"/>
        <v>0</v>
      </c>
      <c r="AF2152" s="354">
        <f t="shared" si="307"/>
        <v>885</v>
      </c>
      <c r="AH2152" s="1257">
        <f>IF(VLOOKUP($A2152,'Table 3 Match'!$E$11:$F$57,2,FALSE)=AH$11,$Z2152,0)</f>
        <v>0</v>
      </c>
      <c r="AI2152" s="1258">
        <f>IF(AND(VLOOKUP($G2152,$BT$16:$BU$155,2,FALSE)=AI$12,$AE2152=0,$AH2152&lt;&gt;0),$AH2152,IF(AND(VLOOKUP($G2152,$BT$16:$BU$155,2,FALSE)&lt;&gt;AK$12,VLOOKUP($G2152,$BT$16:$BU$155,2,FALSE)&lt;&gt;AM$12,$AE2152=0,$AH2152&lt;&gt;0),$AH2152*'TY Plant Summary by FERC'!$Q$5,0))</f>
        <v>0</v>
      </c>
      <c r="AJ2152" s="1258">
        <f>IF(AND((VLOOKUP($G2152,$BT$16:$BU$155,2,FALSE)=AI$12),$AE2152=1,$AI2152=0),$AH2152,IF(AND(VLOOKUP($G2152,$BT$16:$BU$155,2,FALSE)&lt;&gt;AK$12,$AE2152=1,$AI2152=0),$AH2152*'TY Plant Summary by FERC'!$Q$5,0))</f>
        <v>0</v>
      </c>
      <c r="AK2152" s="1258">
        <f>IF(AND(VLOOKUP($G2152,$BT$16:$BU$155,2,FALSE)=AK$12,$AE2152=0,$AH2152&lt;&gt;0),$AH2152,IF(AND(VLOOKUP($G2152,$BT$16:$BU$155,2,FALSE)&lt;&gt;AI$12,VLOOKUP($G2152,$BT$16:$BU$155,2,FALSE)&lt;&gt;AM$12,$AE2152=0,$AH2152&lt;&gt;0),$AH2152*'TY Plant Summary by FERC'!$R$5,0))</f>
        <v>0</v>
      </c>
      <c r="AL2152" s="1258">
        <f>IF(AND((VLOOKUP($G2152,$BT$16:$BU$155,2,FALSE)=AK$12),$AE2152=1,$AK2152=0),$AH2152,IF(AND(VLOOKUP($G2152,$BT$16:$BU$155,2,FALSE)&lt;&gt;AI$12,$AE2152=1,$AK2152=0),$AH2152*'TY Plant Summary by FERC'!$R$5,0))</f>
        <v>0</v>
      </c>
      <c r="AM2152" s="1259">
        <f t="shared" si="308"/>
        <v>0</v>
      </c>
      <c r="AO2152" s="1257">
        <f>IF(VLOOKUP($A2152,'Table 3 Match'!$E$11:$F$57,2,FALSE)=AO$11,$Z2152,0)</f>
        <v>0</v>
      </c>
      <c r="AP2152" s="1258">
        <f>IF(AND(VLOOKUP($G2152,$BT$16:$BU$155,2,FALSE)=AP$12,$AE2152=0,$AO2152&lt;&gt;0),$AO2152,IF(AND(VLOOKUP($G2152,$BT$16:$BU$155,2,FALSE)&lt;&gt;AR$12,VLOOKUP($G2152,$BT$16:$BU$155,2,FALSE)&lt;&gt;AT$12,$AE2152=0,$AO2152&lt;&gt;0),$AO2152*'TY Plant Summary by FERC'!$V$5,0))</f>
        <v>0</v>
      </c>
      <c r="AQ2152" s="1258">
        <f>IF(AND((VLOOKUP($G2152,$BT$16:$BU$155,2,FALSE)=AP$12),$AE2152=1,$AP2152=0),$AO2152,IF(AND(VLOOKUP($G2152,$BT$16:$BU$155,2,FALSE)&lt;&gt;AR$12,$AE2152=1,$AP2152=0),$AO2152*'TY Plant Summary by FERC'!$V$5,0))</f>
        <v>0</v>
      </c>
      <c r="AR2152" s="1258">
        <f>IF(AND(VLOOKUP($G2152,$BT$16:$BU$155,2,FALSE)=AR$12,$AE2152=0,$AO2152&lt;&gt;0),$AO2152,IF(AND(VLOOKUP($G2152,$BT$16:$BU$155,2,FALSE)&lt;&gt;AP$12,VLOOKUP($G2152,$BT$16:$BU$155,2,FALSE)&lt;&gt;AT$12,$AE2152=0,$AO2152&lt;&gt;0),$AO2152*'TY Plant Summary by FERC'!$W$5,0))</f>
        <v>0</v>
      </c>
      <c r="AS2152" s="1258">
        <f>IF(AND((VLOOKUP($G2152,$BT$16:$BU$155,2,FALSE)=AR$12),$AE2152=1,$AR2152=0),$AO2152,IF(AND(VLOOKUP($G2152,$BT$16:$BU$155,2,FALSE)&lt;&gt;AP$12,$AE2152=1,$AR2152=0),$AO2152*'TY Plant Summary by FERC'!$W$5,0))</f>
        <v>0</v>
      </c>
      <c r="AT2152" s="1259">
        <f t="shared" si="309"/>
        <v>0</v>
      </c>
      <c r="AU2152" s="351"/>
      <c r="AV2152" s="1257">
        <f>IF(VLOOKUP($A2152,'Table 3 Match'!$E$11:$F$57,2,FALSE)=AV$11,$Z2152,0)</f>
        <v>41.42880000000001</v>
      </c>
      <c r="AW2152" s="1258">
        <f>IF(AND(VLOOKUP($G2152,$BT$16:$BU$155,2,FALSE)=AW$12,$AE2152=0,$AV2152&lt;&gt;0),$AV2152,IF(AND(VLOOKUP($G2152,$BT$16:$BU$155,2,FALSE)&lt;&gt;AY$12,VLOOKUP($G2152,$BT$16:$BU$155,2,FALSE)&lt;&gt;BA$12,$AE2152=0,$AV2152&lt;&gt;0),$AV2152*'TY Plant Summary by FERC'!$AA$5,0))</f>
        <v>26.451879071512284</v>
      </c>
      <c r="AX2152" s="1258">
        <f>IF(AND((VLOOKUP($G2152,$BT$16:$BU$155,2,FALSE)=AW$12),$AE2152=1,$AW2152=0),$AV2152,IF(AND(VLOOKUP($G2152,$BT$16:$BU$155,2,FALSE)&lt;&gt;AY$12,$AE2152=1,$AW2152=0),$AV2152*'TY Plant Summary by FERC'!$AA$5,0))</f>
        <v>0</v>
      </c>
      <c r="AY2152" s="1258">
        <f>IF(AND(VLOOKUP($G2152,$BT$16:$BU$155,2,FALSE)=AY$12,$AE2152=0,$AV2152&lt;&gt;0),$AV2152,IF(AND(VLOOKUP($G2152,$BT$16:$BU$155,2,FALSE)&lt;&gt;AW$12,VLOOKUP($G2152,$BT$16:$BU$155,2,FALSE)&lt;&gt;BA$12,$AE2152=0,$AV2152&lt;&gt;0),$AV2152*'TY Plant Summary by FERC'!$AB$5,0))</f>
        <v>14.976920928487724</v>
      </c>
      <c r="AZ2152" s="1258">
        <f>IF(AND((VLOOKUP($G2152,$BT$16:$BU$155,2,FALSE)=AY$12),$AE2152=1,$AY2152=0),$AV2152,IF(AND(VLOOKUP($G2152,$BT$16:$BU$155,2,FALSE)&lt;&gt;AW$12,$AE2152=1,$AY2152=0),$AV2152*'TY Plant Summary by FERC'!$AB$5,0))</f>
        <v>0</v>
      </c>
      <c r="BA2152" s="1259">
        <f t="shared" si="310"/>
        <v>0</v>
      </c>
      <c r="BB2152" s="351"/>
      <c r="BC2152" s="1257">
        <f>IF(VLOOKUP($A2152,'Table 3 Match'!$E$11:$F$57,2,FALSE)=BC$11,$Z2152,0)</f>
        <v>0</v>
      </c>
      <c r="BD2152" s="1258">
        <f>IF(AND(VLOOKUP($G2152,$BT$16:$BU$155,2,FALSE)=BD$12,$AE2152=0,$BC2152&lt;&gt;0,$AC2152&lt;&gt;"CUSTOMER-Customer"),$BC2152,IF(AND(VLOOKUP($G2152,$BT$16:$BU$155,2,FALSE)&lt;&gt;BF$12,VLOOKUP($G2152,$BT$16:$BU$155,2,FALSE)&lt;&gt;BH$12,$AE2152=0,$BC2152&lt;&gt;0,$AC2152&lt;&gt;"CUSTOMER-Customer"),$BC2152*'TY Plant Summary by FERC'!$AF$5,0))</f>
        <v>0</v>
      </c>
      <c r="BE2152" s="1258">
        <f>IF(AND((VLOOKUP($G2152,$BT$16:$BU$155,2,FALSE)=BD$12),$AE2152=1,$BD2152=0,$AC2152&lt;&gt;"CUSTOMER-Customer"),$BC2152,IF(AND(VLOOKUP($G2152,$BT$16:$BU$155,2,FALSE)&lt;&gt;BF$12,$AE2152=1,$BD2152=0,$AC2152&lt;&gt;"CUSTOMER-Customer"),$BC2152*'TY Plant Summary by FERC'!$AF$5,0))</f>
        <v>0</v>
      </c>
      <c r="BF2152" s="1258">
        <f>IF(AND(VLOOKUP($G2152,$BT$16:$BU$155,2,FALSE)=BF$12,$AE2152=0,$BC2152&lt;&gt;0,$AC2152="CUSTOMER-Customer"),$BC2152,IF(AND(VLOOKUP($G2152,$BT$16:$BU$155,2,FALSE)&lt;&gt;BD$12,VLOOKUP($G2152,$BT$16:$BU$155,2,FALSE)&lt;&gt;BH$12,$AE2152=0,$BC2152&lt;&gt;0,$AC2152="CUSTOMER-Customer"),$BC2152*'TY Plant Summary by FERC'!$AG$5,0))</f>
        <v>0</v>
      </c>
      <c r="BG2152" s="1258">
        <f>IF(AND((VLOOKUP($G2152,$BT$16:$BU$155,2,FALSE)=BF$12),$AE2152=1,$BF2152=0,$AC2152="CUSTOMER-Customer"),$BC2152,IF(AND(VLOOKUP($G2152,$BT$16:$BU$155,2,FALSE)&lt;&gt;BD$12,$AE2152=1,$BF2152=0,$AC2152="CUSTOMER-Customer"),$BC2152*'TY Plant Summary by FERC'!$AG$5,0))</f>
        <v>0</v>
      </c>
      <c r="BH2152" s="1259">
        <f t="shared" si="311"/>
        <v>0</v>
      </c>
      <c r="BI2152" s="351"/>
      <c r="BJ2152" s="1257">
        <f>IF(VLOOKUP($A2152,'Table 3 Match'!$E$11:$F$57,2,FALSE)=BJ$11,$Z2152,0)</f>
        <v>0</v>
      </c>
      <c r="BK2152" s="1258">
        <f>IF(AND(VLOOKUP($G2152,$BT$16:$BU$155,2,FALSE)=BK$12,$AE2152=0,$BJ2152&lt;&gt;0),$BJ2152,IF(AND(VLOOKUP($G2152,$BT$16:$BU$155,2,FALSE)&lt;&gt;BM$12,VLOOKUP($G2152,$BT$16:$BU$155,2,FALSE)&lt;&gt;BO$12,$AE2152=0,$BJ2152&lt;&gt;0),$BJ2152*'TY Plant Summary by FERC'!$AK$5,0))</f>
        <v>0</v>
      </c>
      <c r="BL2152" s="1258">
        <f>IF(AND((VLOOKUP($G2152,$BT$16:$BU$155,2,FALSE)=BK$12),$AE2152=1,$BK2152=0),$BJ2152,IF(AND(VLOOKUP($G2152,$BT$16:$BU$155,2,FALSE)&lt;&gt;BM$12,$AE2152=1,$BK2152=0),$BJ2152*'TY Plant Summary by FERC'!$AK$5,0))</f>
        <v>0</v>
      </c>
      <c r="BM2152" s="1258">
        <f>IF(AND(VLOOKUP($G2152,$BT$16:$BU$155,2,FALSE)=BM$12,$AE2152=0,$BJ2152&lt;&gt;0),$BJ2152,IF(AND(VLOOKUP($G2152,$BT$16:$BU$155,2,FALSE)&lt;&gt;BK$12,VLOOKUP($G2152,$BT$16:$BU$155,2,FALSE)&lt;&gt;BO$12,$AE2152=0,$BJ2152&lt;&gt;0),$BJ2152*'TY Plant Summary by FERC'!$AL$5,0))</f>
        <v>0</v>
      </c>
      <c r="BN2152" s="1258">
        <f>IF(AND((VLOOKUP($G2152,$BT$16:$BU$155,2,FALSE)=BM$12),$AE2152=1,$BM2152=0),$BJ2152,IF(AND(VLOOKUP($G2152,$BT$16:$BU$155,2,FALSE)&lt;&gt;BK$12,$AE2152=1,$BM2152=0),$BJ2152*'TY Plant Summary by FERC'!$AL$5,0))</f>
        <v>0</v>
      </c>
      <c r="BO2152" s="1259">
        <f t="shared" si="312"/>
        <v>0</v>
      </c>
    </row>
    <row r="2153" spans="1:67" ht="15.75" thickBot="1" x14ac:dyDescent="0.3">
      <c r="A2153" s="305">
        <v>885</v>
      </c>
      <c r="B2153" s="306" t="s">
        <v>712</v>
      </c>
      <c r="C2153" s="306" t="s">
        <v>713</v>
      </c>
      <c r="D2153" s="306" t="s">
        <v>795</v>
      </c>
      <c r="E2153" s="306" t="s">
        <v>796</v>
      </c>
      <c r="F2153" s="306" t="s">
        <v>295</v>
      </c>
      <c r="G2153" s="306" t="s">
        <v>296</v>
      </c>
      <c r="H2153" s="306" t="s">
        <v>797</v>
      </c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07">
        <v>91.5</v>
      </c>
      <c r="S2153" s="314"/>
      <c r="T2153" s="314"/>
      <c r="U2153" s="308">
        <v>91.5</v>
      </c>
      <c r="V2153" s="273" t="s">
        <v>2146</v>
      </c>
      <c r="W2153" s="309">
        <v>0.10960000000000003</v>
      </c>
      <c r="X2153" s="273" t="s">
        <v>1191</v>
      </c>
      <c r="Y2153" s="310"/>
      <c r="Z2153" s="311">
        <v>10.028400000000003</v>
      </c>
      <c r="AA2153" s="297" t="s">
        <v>2115</v>
      </c>
      <c r="AB2153" s="297" t="str">
        <f>VLOOKUP($A2153,'Table 3 Match'!$E$11:$F$57,2,FALSE)</f>
        <v>DISTRIBUTION</v>
      </c>
      <c r="AC2153" s="297" t="str">
        <f t="shared" si="304"/>
        <v>DISTRIBUTION-Plant</v>
      </c>
      <c r="AD2153" s="297" t="str">
        <f t="shared" si="305"/>
        <v/>
      </c>
      <c r="AE2153" s="297">
        <f t="shared" si="306"/>
        <v>0</v>
      </c>
      <c r="AF2153" s="354">
        <f t="shared" si="307"/>
        <v>885</v>
      </c>
      <c r="AH2153" s="1257">
        <f>IF(VLOOKUP($A2153,'Table 3 Match'!$E$11:$F$57,2,FALSE)=AH$11,$Z2153,0)</f>
        <v>0</v>
      </c>
      <c r="AI2153" s="1258">
        <f>IF(AND(VLOOKUP($G2153,$BT$16:$BU$155,2,FALSE)=AI$12,$AE2153=0,$AH2153&lt;&gt;0),$AH2153,IF(AND(VLOOKUP($G2153,$BT$16:$BU$155,2,FALSE)&lt;&gt;AK$12,VLOOKUP($G2153,$BT$16:$BU$155,2,FALSE)&lt;&gt;AM$12,$AE2153=0,$AH2153&lt;&gt;0),$AH2153*'TY Plant Summary by FERC'!$Q$5,0))</f>
        <v>0</v>
      </c>
      <c r="AJ2153" s="1258">
        <f>IF(AND((VLOOKUP($G2153,$BT$16:$BU$155,2,FALSE)=AI$12),$AE2153=1,$AI2153=0),$AH2153,IF(AND(VLOOKUP($G2153,$BT$16:$BU$155,2,FALSE)&lt;&gt;AK$12,$AE2153=1,$AI2153=0),$AH2153*'TY Plant Summary by FERC'!$Q$5,0))</f>
        <v>0</v>
      </c>
      <c r="AK2153" s="1258">
        <f>IF(AND(VLOOKUP($G2153,$BT$16:$BU$155,2,FALSE)=AK$12,$AE2153=0,$AH2153&lt;&gt;0),$AH2153,IF(AND(VLOOKUP($G2153,$BT$16:$BU$155,2,FALSE)&lt;&gt;AI$12,VLOOKUP($G2153,$BT$16:$BU$155,2,FALSE)&lt;&gt;AM$12,$AE2153=0,$AH2153&lt;&gt;0),$AH2153*'TY Plant Summary by FERC'!$R$5,0))</f>
        <v>0</v>
      </c>
      <c r="AL2153" s="1258">
        <f>IF(AND((VLOOKUP($G2153,$BT$16:$BU$155,2,FALSE)=AK$12),$AE2153=1,$AK2153=0),$AH2153,IF(AND(VLOOKUP($G2153,$BT$16:$BU$155,2,FALSE)&lt;&gt;AI$12,$AE2153=1,$AK2153=0),$AH2153*'TY Plant Summary by FERC'!$R$5,0))</f>
        <v>0</v>
      </c>
      <c r="AM2153" s="1259">
        <f t="shared" si="308"/>
        <v>0</v>
      </c>
      <c r="AO2153" s="1257">
        <f>IF(VLOOKUP($A2153,'Table 3 Match'!$E$11:$F$57,2,FALSE)=AO$11,$Z2153,0)</f>
        <v>0</v>
      </c>
      <c r="AP2153" s="1258">
        <f>IF(AND(VLOOKUP($G2153,$BT$16:$BU$155,2,FALSE)=AP$12,$AE2153=0,$AO2153&lt;&gt;0),$AO2153,IF(AND(VLOOKUP($G2153,$BT$16:$BU$155,2,FALSE)&lt;&gt;AR$12,VLOOKUP($G2153,$BT$16:$BU$155,2,FALSE)&lt;&gt;AT$12,$AE2153=0,$AO2153&lt;&gt;0),$AO2153*'TY Plant Summary by FERC'!$V$5,0))</f>
        <v>0</v>
      </c>
      <c r="AQ2153" s="1258">
        <f>IF(AND((VLOOKUP($G2153,$BT$16:$BU$155,2,FALSE)=AP$12),$AE2153=1,$AP2153=0),$AO2153,IF(AND(VLOOKUP($G2153,$BT$16:$BU$155,2,FALSE)&lt;&gt;AR$12,$AE2153=1,$AP2153=0),$AO2153*'TY Plant Summary by FERC'!$V$5,0))</f>
        <v>0</v>
      </c>
      <c r="AR2153" s="1258">
        <f>IF(AND(VLOOKUP($G2153,$BT$16:$BU$155,2,FALSE)=AR$12,$AE2153=0,$AO2153&lt;&gt;0),$AO2153,IF(AND(VLOOKUP($G2153,$BT$16:$BU$155,2,FALSE)&lt;&gt;AP$12,VLOOKUP($G2153,$BT$16:$BU$155,2,FALSE)&lt;&gt;AT$12,$AE2153=0,$AO2153&lt;&gt;0),$AO2153*'TY Plant Summary by FERC'!$W$5,0))</f>
        <v>0</v>
      </c>
      <c r="AS2153" s="1258">
        <f>IF(AND((VLOOKUP($G2153,$BT$16:$BU$155,2,FALSE)=AR$12),$AE2153=1,$AR2153=0),$AO2153,IF(AND(VLOOKUP($G2153,$BT$16:$BU$155,2,FALSE)&lt;&gt;AP$12,$AE2153=1,$AR2153=0),$AO2153*'TY Plant Summary by FERC'!$W$5,0))</f>
        <v>0</v>
      </c>
      <c r="AT2153" s="1259">
        <f t="shared" si="309"/>
        <v>0</v>
      </c>
      <c r="AU2153" s="351"/>
      <c r="AV2153" s="1257">
        <f>IF(VLOOKUP($A2153,'Table 3 Match'!$E$11:$F$57,2,FALSE)=AV$11,$Z2153,0)</f>
        <v>10.028400000000003</v>
      </c>
      <c r="AW2153" s="1258">
        <f>IF(AND(VLOOKUP($G2153,$BT$16:$BU$155,2,FALSE)=AW$12,$AE2153=0,$AV2153&lt;&gt;0),$AV2153,IF(AND(VLOOKUP($G2153,$BT$16:$BU$155,2,FALSE)&lt;&gt;AY$12,VLOOKUP($G2153,$BT$16:$BU$155,2,FALSE)&lt;&gt;BA$12,$AE2153=0,$AV2153&lt;&gt;0),$AV2153*'TY Plant Summary by FERC'!$AA$5,0))</f>
        <v>6.4030342196914667</v>
      </c>
      <c r="AX2153" s="1258">
        <f>IF(AND((VLOOKUP($G2153,$BT$16:$BU$155,2,FALSE)=AW$12),$AE2153=1,$AW2153=0),$AV2153,IF(AND(VLOOKUP($G2153,$BT$16:$BU$155,2,FALSE)&lt;&gt;AY$12,$AE2153=1,$AW2153=0),$AV2153*'TY Plant Summary by FERC'!$AA$5,0))</f>
        <v>0</v>
      </c>
      <c r="AY2153" s="1258">
        <f>IF(AND(VLOOKUP($G2153,$BT$16:$BU$155,2,FALSE)=AY$12,$AE2153=0,$AV2153&lt;&gt;0),$AV2153,IF(AND(VLOOKUP($G2153,$BT$16:$BU$155,2,FALSE)&lt;&gt;AW$12,VLOOKUP($G2153,$BT$16:$BU$155,2,FALSE)&lt;&gt;BA$12,$AE2153=0,$AV2153&lt;&gt;0),$AV2153*'TY Plant Summary by FERC'!$AB$5,0))</f>
        <v>3.6253657803085368</v>
      </c>
      <c r="AZ2153" s="1258">
        <f>IF(AND((VLOOKUP($G2153,$BT$16:$BU$155,2,FALSE)=AY$12),$AE2153=1,$AY2153=0),$AV2153,IF(AND(VLOOKUP($G2153,$BT$16:$BU$155,2,FALSE)&lt;&gt;AW$12,$AE2153=1,$AY2153=0),$AV2153*'TY Plant Summary by FERC'!$AB$5,0))</f>
        <v>0</v>
      </c>
      <c r="BA2153" s="1259">
        <f t="shared" si="310"/>
        <v>0</v>
      </c>
      <c r="BB2153" s="351"/>
      <c r="BC2153" s="1257">
        <f>IF(VLOOKUP($A2153,'Table 3 Match'!$E$11:$F$57,2,FALSE)=BC$11,$Z2153,0)</f>
        <v>0</v>
      </c>
      <c r="BD2153" s="1258">
        <f>IF(AND(VLOOKUP($G2153,$BT$16:$BU$155,2,FALSE)=BD$12,$AE2153=0,$BC2153&lt;&gt;0,$AC2153&lt;&gt;"CUSTOMER-Customer"),$BC2153,IF(AND(VLOOKUP($G2153,$BT$16:$BU$155,2,FALSE)&lt;&gt;BF$12,VLOOKUP($G2153,$BT$16:$BU$155,2,FALSE)&lt;&gt;BH$12,$AE2153=0,$BC2153&lt;&gt;0,$AC2153&lt;&gt;"CUSTOMER-Customer"),$BC2153*'TY Plant Summary by FERC'!$AF$5,0))</f>
        <v>0</v>
      </c>
      <c r="BE2153" s="1258">
        <f>IF(AND((VLOOKUP($G2153,$BT$16:$BU$155,2,FALSE)=BD$12),$AE2153=1,$BD2153=0,$AC2153&lt;&gt;"CUSTOMER-Customer"),$BC2153,IF(AND(VLOOKUP($G2153,$BT$16:$BU$155,2,FALSE)&lt;&gt;BF$12,$AE2153=1,$BD2153=0,$AC2153&lt;&gt;"CUSTOMER-Customer"),$BC2153*'TY Plant Summary by FERC'!$AF$5,0))</f>
        <v>0</v>
      </c>
      <c r="BF2153" s="1258">
        <f>IF(AND(VLOOKUP($G2153,$BT$16:$BU$155,2,FALSE)=BF$12,$AE2153=0,$BC2153&lt;&gt;0,$AC2153="CUSTOMER-Customer"),$BC2153,IF(AND(VLOOKUP($G2153,$BT$16:$BU$155,2,FALSE)&lt;&gt;BD$12,VLOOKUP($G2153,$BT$16:$BU$155,2,FALSE)&lt;&gt;BH$12,$AE2153=0,$BC2153&lt;&gt;0,$AC2153="CUSTOMER-Customer"),$BC2153*'TY Plant Summary by FERC'!$AG$5,0))</f>
        <v>0</v>
      </c>
      <c r="BG2153" s="1258">
        <f>IF(AND((VLOOKUP($G2153,$BT$16:$BU$155,2,FALSE)=BF$12),$AE2153=1,$BF2153=0,$AC2153="CUSTOMER-Customer"),$BC2153,IF(AND(VLOOKUP($G2153,$BT$16:$BU$155,2,FALSE)&lt;&gt;BD$12,$AE2153=1,$BF2153=0,$AC2153="CUSTOMER-Customer"),$BC2153*'TY Plant Summary by FERC'!$AG$5,0))</f>
        <v>0</v>
      </c>
      <c r="BH2153" s="1259">
        <f t="shared" si="311"/>
        <v>0</v>
      </c>
      <c r="BI2153" s="351"/>
      <c r="BJ2153" s="1257">
        <f>IF(VLOOKUP($A2153,'Table 3 Match'!$E$11:$F$57,2,FALSE)=BJ$11,$Z2153,0)</f>
        <v>0</v>
      </c>
      <c r="BK2153" s="1258">
        <f>IF(AND(VLOOKUP($G2153,$BT$16:$BU$155,2,FALSE)=BK$12,$AE2153=0,$BJ2153&lt;&gt;0),$BJ2153,IF(AND(VLOOKUP($G2153,$BT$16:$BU$155,2,FALSE)&lt;&gt;BM$12,VLOOKUP($G2153,$BT$16:$BU$155,2,FALSE)&lt;&gt;BO$12,$AE2153=0,$BJ2153&lt;&gt;0),$BJ2153*'TY Plant Summary by FERC'!$AK$5,0))</f>
        <v>0</v>
      </c>
      <c r="BL2153" s="1258">
        <f>IF(AND((VLOOKUP($G2153,$BT$16:$BU$155,2,FALSE)=BK$12),$AE2153=1,$BK2153=0),$BJ2153,IF(AND(VLOOKUP($G2153,$BT$16:$BU$155,2,FALSE)&lt;&gt;BM$12,$AE2153=1,$BK2153=0),$BJ2153*'TY Plant Summary by FERC'!$AK$5,0))</f>
        <v>0</v>
      </c>
      <c r="BM2153" s="1258">
        <f>IF(AND(VLOOKUP($G2153,$BT$16:$BU$155,2,FALSE)=BM$12,$AE2153=0,$BJ2153&lt;&gt;0),$BJ2153,IF(AND(VLOOKUP($G2153,$BT$16:$BU$155,2,FALSE)&lt;&gt;BK$12,VLOOKUP($G2153,$BT$16:$BU$155,2,FALSE)&lt;&gt;BO$12,$AE2153=0,$BJ2153&lt;&gt;0),$BJ2153*'TY Plant Summary by FERC'!$AL$5,0))</f>
        <v>0</v>
      </c>
      <c r="BN2153" s="1258">
        <f>IF(AND((VLOOKUP($G2153,$BT$16:$BU$155,2,FALSE)=BM$12),$AE2153=1,$BM2153=0),$BJ2153,IF(AND(VLOOKUP($G2153,$BT$16:$BU$155,2,FALSE)&lt;&gt;BK$12,$AE2153=1,$BM2153=0),$BJ2153*'TY Plant Summary by FERC'!$AL$5,0))</f>
        <v>0</v>
      </c>
      <c r="BO2153" s="1259">
        <f t="shared" si="312"/>
        <v>0</v>
      </c>
    </row>
    <row r="2154" spans="1:67" ht="15.75" thickBot="1" x14ac:dyDescent="0.3">
      <c r="A2154" s="305">
        <v>885</v>
      </c>
      <c r="B2154" s="306" t="s">
        <v>712</v>
      </c>
      <c r="C2154" s="306" t="s">
        <v>713</v>
      </c>
      <c r="D2154" s="306" t="s">
        <v>795</v>
      </c>
      <c r="E2154" s="306" t="s">
        <v>796</v>
      </c>
      <c r="F2154" s="306" t="s">
        <v>800</v>
      </c>
      <c r="G2154" s="306" t="s">
        <v>801</v>
      </c>
      <c r="H2154" s="306" t="s">
        <v>797</v>
      </c>
      <c r="I2154" s="312"/>
      <c r="J2154" s="312"/>
      <c r="K2154" s="312"/>
      <c r="L2154" s="312"/>
      <c r="M2154" s="312"/>
      <c r="N2154" s="312"/>
      <c r="O2154" s="312"/>
      <c r="P2154" s="312"/>
      <c r="Q2154" s="312"/>
      <c r="R2154" s="313">
        <v>3</v>
      </c>
      <c r="S2154" s="313">
        <v>10</v>
      </c>
      <c r="T2154" s="313">
        <v>5</v>
      </c>
      <c r="U2154" s="308">
        <v>18</v>
      </c>
      <c r="V2154" s="273" t="s">
        <v>2146</v>
      </c>
      <c r="W2154" s="309">
        <v>0.10960000000000003</v>
      </c>
      <c r="X2154" s="273" t="s">
        <v>1191</v>
      </c>
      <c r="Y2154" s="310"/>
      <c r="Z2154" s="311">
        <v>1.9728000000000006</v>
      </c>
      <c r="AA2154" s="297" t="s">
        <v>2115</v>
      </c>
      <c r="AB2154" s="297" t="str">
        <f>VLOOKUP($A2154,'Table 3 Match'!$E$11:$F$57,2,FALSE)</f>
        <v>DISTRIBUTION</v>
      </c>
      <c r="AC2154" s="297" t="str">
        <f t="shared" si="304"/>
        <v>DISTRIBUTION-Plant</v>
      </c>
      <c r="AD2154" s="297" t="str">
        <f t="shared" si="305"/>
        <v/>
      </c>
      <c r="AE2154" s="297">
        <f t="shared" si="306"/>
        <v>0</v>
      </c>
      <c r="AF2154" s="354">
        <f t="shared" si="307"/>
        <v>885</v>
      </c>
      <c r="AH2154" s="1257">
        <f>IF(VLOOKUP($A2154,'Table 3 Match'!$E$11:$F$57,2,FALSE)=AH$11,$Z2154,0)</f>
        <v>0</v>
      </c>
      <c r="AI2154" s="1258">
        <f>IF(AND(VLOOKUP($G2154,$BT$16:$BU$155,2,FALSE)=AI$12,$AE2154=0,$AH2154&lt;&gt;0),$AH2154,IF(AND(VLOOKUP($G2154,$BT$16:$BU$155,2,FALSE)&lt;&gt;AK$12,VLOOKUP($G2154,$BT$16:$BU$155,2,FALSE)&lt;&gt;AM$12,$AE2154=0,$AH2154&lt;&gt;0),$AH2154*'TY Plant Summary by FERC'!$Q$5,0))</f>
        <v>0</v>
      </c>
      <c r="AJ2154" s="1258">
        <f>IF(AND((VLOOKUP($G2154,$BT$16:$BU$155,2,FALSE)=AI$12),$AE2154=1,$AI2154=0),$AH2154,IF(AND(VLOOKUP($G2154,$BT$16:$BU$155,2,FALSE)&lt;&gt;AK$12,$AE2154=1,$AI2154=0),$AH2154*'TY Plant Summary by FERC'!$Q$5,0))</f>
        <v>0</v>
      </c>
      <c r="AK2154" s="1258">
        <f>IF(AND(VLOOKUP($G2154,$BT$16:$BU$155,2,FALSE)=AK$12,$AE2154=0,$AH2154&lt;&gt;0),$AH2154,IF(AND(VLOOKUP($G2154,$BT$16:$BU$155,2,FALSE)&lt;&gt;AI$12,VLOOKUP($G2154,$BT$16:$BU$155,2,FALSE)&lt;&gt;AM$12,$AE2154=0,$AH2154&lt;&gt;0),$AH2154*'TY Plant Summary by FERC'!$R$5,0))</f>
        <v>0</v>
      </c>
      <c r="AL2154" s="1258">
        <f>IF(AND((VLOOKUP($G2154,$BT$16:$BU$155,2,FALSE)=AK$12),$AE2154=1,$AK2154=0),$AH2154,IF(AND(VLOOKUP($G2154,$BT$16:$BU$155,2,FALSE)&lt;&gt;AI$12,$AE2154=1,$AK2154=0),$AH2154*'TY Plant Summary by FERC'!$R$5,0))</f>
        <v>0</v>
      </c>
      <c r="AM2154" s="1259">
        <f t="shared" si="308"/>
        <v>0</v>
      </c>
      <c r="AO2154" s="1257">
        <f>IF(VLOOKUP($A2154,'Table 3 Match'!$E$11:$F$57,2,FALSE)=AO$11,$Z2154,0)</f>
        <v>0</v>
      </c>
      <c r="AP2154" s="1258">
        <f>IF(AND(VLOOKUP($G2154,$BT$16:$BU$155,2,FALSE)=AP$12,$AE2154=0,$AO2154&lt;&gt;0),$AO2154,IF(AND(VLOOKUP($G2154,$BT$16:$BU$155,2,FALSE)&lt;&gt;AR$12,VLOOKUP($G2154,$BT$16:$BU$155,2,FALSE)&lt;&gt;AT$12,$AE2154=0,$AO2154&lt;&gt;0),$AO2154*'TY Plant Summary by FERC'!$V$5,0))</f>
        <v>0</v>
      </c>
      <c r="AQ2154" s="1258">
        <f>IF(AND((VLOOKUP($G2154,$BT$16:$BU$155,2,FALSE)=AP$12),$AE2154=1,$AP2154=0),$AO2154,IF(AND(VLOOKUP($G2154,$BT$16:$BU$155,2,FALSE)&lt;&gt;AR$12,$AE2154=1,$AP2154=0),$AO2154*'TY Plant Summary by FERC'!$V$5,0))</f>
        <v>0</v>
      </c>
      <c r="AR2154" s="1258">
        <f>IF(AND(VLOOKUP($G2154,$BT$16:$BU$155,2,FALSE)=AR$12,$AE2154=0,$AO2154&lt;&gt;0),$AO2154,IF(AND(VLOOKUP($G2154,$BT$16:$BU$155,2,FALSE)&lt;&gt;AP$12,VLOOKUP($G2154,$BT$16:$BU$155,2,FALSE)&lt;&gt;AT$12,$AE2154=0,$AO2154&lt;&gt;0),$AO2154*'TY Plant Summary by FERC'!$W$5,0))</f>
        <v>0</v>
      </c>
      <c r="AS2154" s="1258">
        <f>IF(AND((VLOOKUP($G2154,$BT$16:$BU$155,2,FALSE)=AR$12),$AE2154=1,$AR2154=0),$AO2154,IF(AND(VLOOKUP($G2154,$BT$16:$BU$155,2,FALSE)&lt;&gt;AP$12,$AE2154=1,$AR2154=0),$AO2154*'TY Plant Summary by FERC'!$W$5,0))</f>
        <v>0</v>
      </c>
      <c r="AT2154" s="1259">
        <f t="shared" si="309"/>
        <v>0</v>
      </c>
      <c r="AU2154" s="351"/>
      <c r="AV2154" s="1257">
        <f>IF(VLOOKUP($A2154,'Table 3 Match'!$E$11:$F$57,2,FALSE)=AV$11,$Z2154,0)</f>
        <v>1.9728000000000006</v>
      </c>
      <c r="AW2154" s="1258">
        <f>IF(AND(VLOOKUP($G2154,$BT$16:$BU$155,2,FALSE)=AW$12,$AE2154=0,$AV2154&lt;&gt;0),$AV2154,IF(AND(VLOOKUP($G2154,$BT$16:$BU$155,2,FALSE)&lt;&gt;AY$12,VLOOKUP($G2154,$BT$16:$BU$155,2,FALSE)&lt;&gt;BA$12,$AE2154=0,$AV2154&lt;&gt;0),$AV2154*'TY Plant Summary by FERC'!$AA$5,0))</f>
        <v>1.2596132891196328</v>
      </c>
      <c r="AX2154" s="1258">
        <f>IF(AND((VLOOKUP($G2154,$BT$16:$BU$155,2,FALSE)=AW$12),$AE2154=1,$AW2154=0),$AV2154,IF(AND(VLOOKUP($G2154,$BT$16:$BU$155,2,FALSE)&lt;&gt;AY$12,$AE2154=1,$AW2154=0),$AV2154*'TY Plant Summary by FERC'!$AA$5,0))</f>
        <v>0</v>
      </c>
      <c r="AY2154" s="1258">
        <f>IF(AND(VLOOKUP($G2154,$BT$16:$BU$155,2,FALSE)=AY$12,$AE2154=0,$AV2154&lt;&gt;0),$AV2154,IF(AND(VLOOKUP($G2154,$BT$16:$BU$155,2,FALSE)&lt;&gt;AW$12,VLOOKUP($G2154,$BT$16:$BU$155,2,FALSE)&lt;&gt;BA$12,$AE2154=0,$AV2154&lt;&gt;0),$AV2154*'TY Plant Summary by FERC'!$AB$5,0))</f>
        <v>0.71318671088036789</v>
      </c>
      <c r="AZ2154" s="1258">
        <f>IF(AND((VLOOKUP($G2154,$BT$16:$BU$155,2,FALSE)=AY$12),$AE2154=1,$AY2154=0),$AV2154,IF(AND(VLOOKUP($G2154,$BT$16:$BU$155,2,FALSE)&lt;&gt;AW$12,$AE2154=1,$AY2154=0),$AV2154*'TY Plant Summary by FERC'!$AB$5,0))</f>
        <v>0</v>
      </c>
      <c r="BA2154" s="1259">
        <f t="shared" si="310"/>
        <v>0</v>
      </c>
      <c r="BB2154" s="351"/>
      <c r="BC2154" s="1257">
        <f>IF(VLOOKUP($A2154,'Table 3 Match'!$E$11:$F$57,2,FALSE)=BC$11,$Z2154,0)</f>
        <v>0</v>
      </c>
      <c r="BD2154" s="1258">
        <f>IF(AND(VLOOKUP($G2154,$BT$16:$BU$155,2,FALSE)=BD$12,$AE2154=0,$BC2154&lt;&gt;0,$AC2154&lt;&gt;"CUSTOMER-Customer"),$BC2154,IF(AND(VLOOKUP($G2154,$BT$16:$BU$155,2,FALSE)&lt;&gt;BF$12,VLOOKUP($G2154,$BT$16:$BU$155,2,FALSE)&lt;&gt;BH$12,$AE2154=0,$BC2154&lt;&gt;0,$AC2154&lt;&gt;"CUSTOMER-Customer"),$BC2154*'TY Plant Summary by FERC'!$AF$5,0))</f>
        <v>0</v>
      </c>
      <c r="BE2154" s="1258">
        <f>IF(AND((VLOOKUP($G2154,$BT$16:$BU$155,2,FALSE)=BD$12),$AE2154=1,$BD2154=0,$AC2154&lt;&gt;"CUSTOMER-Customer"),$BC2154,IF(AND(VLOOKUP($G2154,$BT$16:$BU$155,2,FALSE)&lt;&gt;BF$12,$AE2154=1,$BD2154=0,$AC2154&lt;&gt;"CUSTOMER-Customer"),$BC2154*'TY Plant Summary by FERC'!$AF$5,0))</f>
        <v>0</v>
      </c>
      <c r="BF2154" s="1258">
        <f>IF(AND(VLOOKUP($G2154,$BT$16:$BU$155,2,FALSE)=BF$12,$AE2154=0,$BC2154&lt;&gt;0,$AC2154="CUSTOMER-Customer"),$BC2154,IF(AND(VLOOKUP($G2154,$BT$16:$BU$155,2,FALSE)&lt;&gt;BD$12,VLOOKUP($G2154,$BT$16:$BU$155,2,FALSE)&lt;&gt;BH$12,$AE2154=0,$BC2154&lt;&gt;0,$AC2154="CUSTOMER-Customer"),$BC2154*'TY Plant Summary by FERC'!$AG$5,0))</f>
        <v>0</v>
      </c>
      <c r="BG2154" s="1258">
        <f>IF(AND((VLOOKUP($G2154,$BT$16:$BU$155,2,FALSE)=BF$12),$AE2154=1,$BF2154=0,$AC2154="CUSTOMER-Customer"),$BC2154,IF(AND(VLOOKUP($G2154,$BT$16:$BU$155,2,FALSE)&lt;&gt;BD$12,$AE2154=1,$BF2154=0,$AC2154="CUSTOMER-Customer"),$BC2154*'TY Plant Summary by FERC'!$AG$5,0))</f>
        <v>0</v>
      </c>
      <c r="BH2154" s="1259">
        <f t="shared" si="311"/>
        <v>0</v>
      </c>
      <c r="BI2154" s="351"/>
      <c r="BJ2154" s="1257">
        <f>IF(VLOOKUP($A2154,'Table 3 Match'!$E$11:$F$57,2,FALSE)=BJ$11,$Z2154,0)</f>
        <v>0</v>
      </c>
      <c r="BK2154" s="1258">
        <f>IF(AND(VLOOKUP($G2154,$BT$16:$BU$155,2,FALSE)=BK$12,$AE2154=0,$BJ2154&lt;&gt;0),$BJ2154,IF(AND(VLOOKUP($G2154,$BT$16:$BU$155,2,FALSE)&lt;&gt;BM$12,VLOOKUP($G2154,$BT$16:$BU$155,2,FALSE)&lt;&gt;BO$12,$AE2154=0,$BJ2154&lt;&gt;0),$BJ2154*'TY Plant Summary by FERC'!$AK$5,0))</f>
        <v>0</v>
      </c>
      <c r="BL2154" s="1258">
        <f>IF(AND((VLOOKUP($G2154,$BT$16:$BU$155,2,FALSE)=BK$12),$AE2154=1,$BK2154=0),$BJ2154,IF(AND(VLOOKUP($G2154,$BT$16:$BU$155,2,FALSE)&lt;&gt;BM$12,$AE2154=1,$BK2154=0),$BJ2154*'TY Plant Summary by FERC'!$AK$5,0))</f>
        <v>0</v>
      </c>
      <c r="BM2154" s="1258">
        <f>IF(AND(VLOOKUP($G2154,$BT$16:$BU$155,2,FALSE)=BM$12,$AE2154=0,$BJ2154&lt;&gt;0),$BJ2154,IF(AND(VLOOKUP($G2154,$BT$16:$BU$155,2,FALSE)&lt;&gt;BK$12,VLOOKUP($G2154,$BT$16:$BU$155,2,FALSE)&lt;&gt;BO$12,$AE2154=0,$BJ2154&lt;&gt;0),$BJ2154*'TY Plant Summary by FERC'!$AL$5,0))</f>
        <v>0</v>
      </c>
      <c r="BN2154" s="1258">
        <f>IF(AND((VLOOKUP($G2154,$BT$16:$BU$155,2,FALSE)=BM$12),$AE2154=1,$BM2154=0),$BJ2154,IF(AND(VLOOKUP($G2154,$BT$16:$BU$155,2,FALSE)&lt;&gt;BK$12,$AE2154=1,$BM2154=0),$BJ2154*'TY Plant Summary by FERC'!$AL$5,0))</f>
        <v>0</v>
      </c>
      <c r="BO2154" s="1259">
        <f t="shared" si="312"/>
        <v>0</v>
      </c>
    </row>
    <row r="2155" spans="1:67" ht="15.75" thickBot="1" x14ac:dyDescent="0.3">
      <c r="A2155" s="305">
        <v>885</v>
      </c>
      <c r="B2155" s="306" t="s">
        <v>712</v>
      </c>
      <c r="C2155" s="306" t="s">
        <v>713</v>
      </c>
      <c r="D2155" s="306" t="s">
        <v>795</v>
      </c>
      <c r="E2155" s="306" t="s">
        <v>796</v>
      </c>
      <c r="F2155" s="306" t="s">
        <v>710</v>
      </c>
      <c r="G2155" s="306" t="s">
        <v>711</v>
      </c>
      <c r="H2155" s="306" t="s">
        <v>797</v>
      </c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07">
        <v>27.99</v>
      </c>
      <c r="U2155" s="308">
        <v>27.99</v>
      </c>
      <c r="V2155" s="273" t="s">
        <v>2146</v>
      </c>
      <c r="W2155" s="309">
        <v>0.10960000000000003</v>
      </c>
      <c r="X2155" s="273" t="s">
        <v>1191</v>
      </c>
      <c r="Y2155" s="310"/>
      <c r="Z2155" s="311">
        <v>3.0677040000000009</v>
      </c>
      <c r="AA2155" s="297" t="s">
        <v>2115</v>
      </c>
      <c r="AB2155" s="297" t="str">
        <f>VLOOKUP($A2155,'Table 3 Match'!$E$11:$F$57,2,FALSE)</f>
        <v>DISTRIBUTION</v>
      </c>
      <c r="AC2155" s="297" t="str">
        <f t="shared" si="304"/>
        <v>DISTRIBUTION-Plant</v>
      </c>
      <c r="AD2155" s="297" t="str">
        <f t="shared" si="305"/>
        <v/>
      </c>
      <c r="AE2155" s="297">
        <f t="shared" si="306"/>
        <v>0</v>
      </c>
      <c r="AF2155" s="354">
        <f t="shared" si="307"/>
        <v>885</v>
      </c>
      <c r="AH2155" s="1257">
        <f>IF(VLOOKUP($A2155,'Table 3 Match'!$E$11:$F$57,2,FALSE)=AH$11,$Z2155,0)</f>
        <v>0</v>
      </c>
      <c r="AI2155" s="1258">
        <f>IF(AND(VLOOKUP($G2155,$BT$16:$BU$155,2,FALSE)=AI$12,$AE2155=0,$AH2155&lt;&gt;0),$AH2155,IF(AND(VLOOKUP($G2155,$BT$16:$BU$155,2,FALSE)&lt;&gt;AK$12,VLOOKUP($G2155,$BT$16:$BU$155,2,FALSE)&lt;&gt;AM$12,$AE2155=0,$AH2155&lt;&gt;0),$AH2155*'TY Plant Summary by FERC'!$Q$5,0))</f>
        <v>0</v>
      </c>
      <c r="AJ2155" s="1258">
        <f>IF(AND((VLOOKUP($G2155,$BT$16:$BU$155,2,FALSE)=AI$12),$AE2155=1,$AI2155=0),$AH2155,IF(AND(VLOOKUP($G2155,$BT$16:$BU$155,2,FALSE)&lt;&gt;AK$12,$AE2155=1,$AI2155=0),$AH2155*'TY Plant Summary by FERC'!$Q$5,0))</f>
        <v>0</v>
      </c>
      <c r="AK2155" s="1258">
        <f>IF(AND(VLOOKUP($G2155,$BT$16:$BU$155,2,FALSE)=AK$12,$AE2155=0,$AH2155&lt;&gt;0),$AH2155,IF(AND(VLOOKUP($G2155,$BT$16:$BU$155,2,FALSE)&lt;&gt;AI$12,VLOOKUP($G2155,$BT$16:$BU$155,2,FALSE)&lt;&gt;AM$12,$AE2155=0,$AH2155&lt;&gt;0),$AH2155*'TY Plant Summary by FERC'!$R$5,0))</f>
        <v>0</v>
      </c>
      <c r="AL2155" s="1258">
        <f>IF(AND((VLOOKUP($G2155,$BT$16:$BU$155,2,FALSE)=AK$12),$AE2155=1,$AK2155=0),$AH2155,IF(AND(VLOOKUP($G2155,$BT$16:$BU$155,2,FALSE)&lt;&gt;AI$12,$AE2155=1,$AK2155=0),$AH2155*'TY Plant Summary by FERC'!$R$5,0))</f>
        <v>0</v>
      </c>
      <c r="AM2155" s="1259">
        <f t="shared" si="308"/>
        <v>0</v>
      </c>
      <c r="AO2155" s="1257">
        <f>IF(VLOOKUP($A2155,'Table 3 Match'!$E$11:$F$57,2,FALSE)=AO$11,$Z2155,0)</f>
        <v>0</v>
      </c>
      <c r="AP2155" s="1258">
        <f>IF(AND(VLOOKUP($G2155,$BT$16:$BU$155,2,FALSE)=AP$12,$AE2155=0,$AO2155&lt;&gt;0),$AO2155,IF(AND(VLOOKUP($G2155,$BT$16:$BU$155,2,FALSE)&lt;&gt;AR$12,VLOOKUP($G2155,$BT$16:$BU$155,2,FALSE)&lt;&gt;AT$12,$AE2155=0,$AO2155&lt;&gt;0),$AO2155*'TY Plant Summary by FERC'!$V$5,0))</f>
        <v>0</v>
      </c>
      <c r="AQ2155" s="1258">
        <f>IF(AND((VLOOKUP($G2155,$BT$16:$BU$155,2,FALSE)=AP$12),$AE2155=1,$AP2155=0),$AO2155,IF(AND(VLOOKUP($G2155,$BT$16:$BU$155,2,FALSE)&lt;&gt;AR$12,$AE2155=1,$AP2155=0),$AO2155*'TY Plant Summary by FERC'!$V$5,0))</f>
        <v>0</v>
      </c>
      <c r="AR2155" s="1258">
        <f>IF(AND(VLOOKUP($G2155,$BT$16:$BU$155,2,FALSE)=AR$12,$AE2155=0,$AO2155&lt;&gt;0),$AO2155,IF(AND(VLOOKUP($G2155,$BT$16:$BU$155,2,FALSE)&lt;&gt;AP$12,VLOOKUP($G2155,$BT$16:$BU$155,2,FALSE)&lt;&gt;AT$12,$AE2155=0,$AO2155&lt;&gt;0),$AO2155*'TY Plant Summary by FERC'!$W$5,0))</f>
        <v>0</v>
      </c>
      <c r="AS2155" s="1258">
        <f>IF(AND((VLOOKUP($G2155,$BT$16:$BU$155,2,FALSE)=AR$12),$AE2155=1,$AR2155=0),$AO2155,IF(AND(VLOOKUP($G2155,$BT$16:$BU$155,2,FALSE)&lt;&gt;AP$12,$AE2155=1,$AR2155=0),$AO2155*'TY Plant Summary by FERC'!$W$5,0))</f>
        <v>0</v>
      </c>
      <c r="AT2155" s="1259">
        <f t="shared" si="309"/>
        <v>0</v>
      </c>
      <c r="AU2155" s="351"/>
      <c r="AV2155" s="1257">
        <f>IF(VLOOKUP($A2155,'Table 3 Match'!$E$11:$F$57,2,FALSE)=AV$11,$Z2155,0)</f>
        <v>3.0677040000000009</v>
      </c>
      <c r="AW2155" s="1258">
        <f>IF(AND(VLOOKUP($G2155,$BT$16:$BU$155,2,FALSE)=AW$12,$AE2155=0,$AV2155&lt;&gt;0),$AV2155,IF(AND(VLOOKUP($G2155,$BT$16:$BU$155,2,FALSE)&lt;&gt;AY$12,VLOOKUP($G2155,$BT$16:$BU$155,2,FALSE)&lt;&gt;BA$12,$AE2155=0,$AV2155&lt;&gt;0),$AV2155*'TY Plant Summary by FERC'!$AA$5,0))</f>
        <v>1.9586986645810289</v>
      </c>
      <c r="AX2155" s="1258">
        <f>IF(AND((VLOOKUP($G2155,$BT$16:$BU$155,2,FALSE)=AW$12),$AE2155=1,$AW2155=0),$AV2155,IF(AND(VLOOKUP($G2155,$BT$16:$BU$155,2,FALSE)&lt;&gt;AY$12,$AE2155=1,$AW2155=0),$AV2155*'TY Plant Summary by FERC'!$AA$5,0))</f>
        <v>0</v>
      </c>
      <c r="AY2155" s="1258">
        <f>IF(AND(VLOOKUP($G2155,$BT$16:$BU$155,2,FALSE)=AY$12,$AE2155=0,$AV2155&lt;&gt;0),$AV2155,IF(AND(VLOOKUP($G2155,$BT$16:$BU$155,2,FALSE)&lt;&gt;AW$12,VLOOKUP($G2155,$BT$16:$BU$155,2,FALSE)&lt;&gt;BA$12,$AE2155=0,$AV2155&lt;&gt;0),$AV2155*'TY Plant Summary by FERC'!$AB$5,0))</f>
        <v>1.1090053354189719</v>
      </c>
      <c r="AZ2155" s="1258">
        <f>IF(AND((VLOOKUP($G2155,$BT$16:$BU$155,2,FALSE)=AY$12),$AE2155=1,$AY2155=0),$AV2155,IF(AND(VLOOKUP($G2155,$BT$16:$BU$155,2,FALSE)&lt;&gt;AW$12,$AE2155=1,$AY2155=0),$AV2155*'TY Plant Summary by FERC'!$AB$5,0))</f>
        <v>0</v>
      </c>
      <c r="BA2155" s="1259">
        <f t="shared" si="310"/>
        <v>0</v>
      </c>
      <c r="BB2155" s="351"/>
      <c r="BC2155" s="1257">
        <f>IF(VLOOKUP($A2155,'Table 3 Match'!$E$11:$F$57,2,FALSE)=BC$11,$Z2155,0)</f>
        <v>0</v>
      </c>
      <c r="BD2155" s="1258">
        <f>IF(AND(VLOOKUP($G2155,$BT$16:$BU$155,2,FALSE)=BD$12,$AE2155=0,$BC2155&lt;&gt;0,$AC2155&lt;&gt;"CUSTOMER-Customer"),$BC2155,IF(AND(VLOOKUP($G2155,$BT$16:$BU$155,2,FALSE)&lt;&gt;BF$12,VLOOKUP($G2155,$BT$16:$BU$155,2,FALSE)&lt;&gt;BH$12,$AE2155=0,$BC2155&lt;&gt;0,$AC2155&lt;&gt;"CUSTOMER-Customer"),$BC2155*'TY Plant Summary by FERC'!$AF$5,0))</f>
        <v>0</v>
      </c>
      <c r="BE2155" s="1258">
        <f>IF(AND((VLOOKUP($G2155,$BT$16:$BU$155,2,FALSE)=BD$12),$AE2155=1,$BD2155=0,$AC2155&lt;&gt;"CUSTOMER-Customer"),$BC2155,IF(AND(VLOOKUP($G2155,$BT$16:$BU$155,2,FALSE)&lt;&gt;BF$12,$AE2155=1,$BD2155=0,$AC2155&lt;&gt;"CUSTOMER-Customer"),$BC2155*'TY Plant Summary by FERC'!$AF$5,0))</f>
        <v>0</v>
      </c>
      <c r="BF2155" s="1258">
        <f>IF(AND(VLOOKUP($G2155,$BT$16:$BU$155,2,FALSE)=BF$12,$AE2155=0,$BC2155&lt;&gt;0,$AC2155="CUSTOMER-Customer"),$BC2155,IF(AND(VLOOKUP($G2155,$BT$16:$BU$155,2,FALSE)&lt;&gt;BD$12,VLOOKUP($G2155,$BT$16:$BU$155,2,FALSE)&lt;&gt;BH$12,$AE2155=0,$BC2155&lt;&gt;0,$AC2155="CUSTOMER-Customer"),$BC2155*'TY Plant Summary by FERC'!$AG$5,0))</f>
        <v>0</v>
      </c>
      <c r="BG2155" s="1258">
        <f>IF(AND((VLOOKUP($G2155,$BT$16:$BU$155,2,FALSE)=BF$12),$AE2155=1,$BF2155=0,$AC2155="CUSTOMER-Customer"),$BC2155,IF(AND(VLOOKUP($G2155,$BT$16:$BU$155,2,FALSE)&lt;&gt;BD$12,$AE2155=1,$BF2155=0,$AC2155="CUSTOMER-Customer"),$BC2155*'TY Plant Summary by FERC'!$AG$5,0))</f>
        <v>0</v>
      </c>
      <c r="BH2155" s="1259">
        <f t="shared" si="311"/>
        <v>0</v>
      </c>
      <c r="BI2155" s="351"/>
      <c r="BJ2155" s="1257">
        <f>IF(VLOOKUP($A2155,'Table 3 Match'!$E$11:$F$57,2,FALSE)=BJ$11,$Z2155,0)</f>
        <v>0</v>
      </c>
      <c r="BK2155" s="1258">
        <f>IF(AND(VLOOKUP($G2155,$BT$16:$BU$155,2,FALSE)=BK$12,$AE2155=0,$BJ2155&lt;&gt;0),$BJ2155,IF(AND(VLOOKUP($G2155,$BT$16:$BU$155,2,FALSE)&lt;&gt;BM$12,VLOOKUP($G2155,$BT$16:$BU$155,2,FALSE)&lt;&gt;BO$12,$AE2155=0,$BJ2155&lt;&gt;0),$BJ2155*'TY Plant Summary by FERC'!$AK$5,0))</f>
        <v>0</v>
      </c>
      <c r="BL2155" s="1258">
        <f>IF(AND((VLOOKUP($G2155,$BT$16:$BU$155,2,FALSE)=BK$12),$AE2155=1,$BK2155=0),$BJ2155,IF(AND(VLOOKUP($G2155,$BT$16:$BU$155,2,FALSE)&lt;&gt;BM$12,$AE2155=1,$BK2155=0),$BJ2155*'TY Plant Summary by FERC'!$AK$5,0))</f>
        <v>0</v>
      </c>
      <c r="BM2155" s="1258">
        <f>IF(AND(VLOOKUP($G2155,$BT$16:$BU$155,2,FALSE)=BM$12,$AE2155=0,$BJ2155&lt;&gt;0),$BJ2155,IF(AND(VLOOKUP($G2155,$BT$16:$BU$155,2,FALSE)&lt;&gt;BK$12,VLOOKUP($G2155,$BT$16:$BU$155,2,FALSE)&lt;&gt;BO$12,$AE2155=0,$BJ2155&lt;&gt;0),$BJ2155*'TY Plant Summary by FERC'!$AL$5,0))</f>
        <v>0</v>
      </c>
      <c r="BN2155" s="1258">
        <f>IF(AND((VLOOKUP($G2155,$BT$16:$BU$155,2,FALSE)=BM$12),$AE2155=1,$BM2155=0),$BJ2155,IF(AND(VLOOKUP($G2155,$BT$16:$BU$155,2,FALSE)&lt;&gt;BK$12,$AE2155=1,$BM2155=0),$BJ2155*'TY Plant Summary by FERC'!$AL$5,0))</f>
        <v>0</v>
      </c>
      <c r="BO2155" s="1259">
        <f t="shared" si="312"/>
        <v>0</v>
      </c>
    </row>
    <row r="2156" spans="1:67" ht="15.75" thickBot="1" x14ac:dyDescent="0.3">
      <c r="A2156" s="305">
        <v>885</v>
      </c>
      <c r="B2156" s="306" t="s">
        <v>712</v>
      </c>
      <c r="C2156" s="306" t="s">
        <v>713</v>
      </c>
      <c r="D2156" s="306" t="s">
        <v>795</v>
      </c>
      <c r="E2156" s="306" t="s">
        <v>796</v>
      </c>
      <c r="F2156" s="306" t="s">
        <v>500</v>
      </c>
      <c r="G2156" s="306" t="s">
        <v>501</v>
      </c>
      <c r="H2156" s="306" t="s">
        <v>797</v>
      </c>
      <c r="I2156" s="313">
        <v>19.98</v>
      </c>
      <c r="J2156" s="312"/>
      <c r="K2156" s="312"/>
      <c r="L2156" s="312"/>
      <c r="M2156" s="312"/>
      <c r="N2156" s="312"/>
      <c r="O2156" s="312"/>
      <c r="P2156" s="312"/>
      <c r="Q2156" s="312"/>
      <c r="R2156" s="312"/>
      <c r="S2156" s="312"/>
      <c r="T2156" s="312"/>
      <c r="U2156" s="308">
        <v>19.98</v>
      </c>
      <c r="V2156" s="273" t="s">
        <v>2146</v>
      </c>
      <c r="W2156" s="309">
        <v>0.10960000000000003</v>
      </c>
      <c r="X2156" s="273" t="s">
        <v>1191</v>
      </c>
      <c r="Y2156" s="310"/>
      <c r="Z2156" s="311">
        <v>2.1898080000000006</v>
      </c>
      <c r="AA2156" s="297" t="s">
        <v>2115</v>
      </c>
      <c r="AB2156" s="297" t="str">
        <f>VLOOKUP($A2156,'Table 3 Match'!$E$11:$F$57,2,FALSE)</f>
        <v>DISTRIBUTION</v>
      </c>
      <c r="AC2156" s="297" t="str">
        <f t="shared" si="304"/>
        <v>DISTRIBUTION-Plant</v>
      </c>
      <c r="AD2156" s="297" t="str">
        <f t="shared" si="305"/>
        <v/>
      </c>
      <c r="AE2156" s="297">
        <f t="shared" si="306"/>
        <v>0</v>
      </c>
      <c r="AF2156" s="354">
        <f t="shared" si="307"/>
        <v>885</v>
      </c>
      <c r="AH2156" s="1257">
        <f>IF(VLOOKUP($A2156,'Table 3 Match'!$E$11:$F$57,2,FALSE)=AH$11,$Z2156,0)</f>
        <v>0</v>
      </c>
      <c r="AI2156" s="1258">
        <f>IF(AND(VLOOKUP($G2156,$BT$16:$BU$155,2,FALSE)=AI$12,$AE2156=0,$AH2156&lt;&gt;0),$AH2156,IF(AND(VLOOKUP($G2156,$BT$16:$BU$155,2,FALSE)&lt;&gt;AK$12,VLOOKUP($G2156,$BT$16:$BU$155,2,FALSE)&lt;&gt;AM$12,$AE2156=0,$AH2156&lt;&gt;0),$AH2156*'TY Plant Summary by FERC'!$Q$5,0))</f>
        <v>0</v>
      </c>
      <c r="AJ2156" s="1258">
        <f>IF(AND((VLOOKUP($G2156,$BT$16:$BU$155,2,FALSE)=AI$12),$AE2156=1,$AI2156=0),$AH2156,IF(AND(VLOOKUP($G2156,$BT$16:$BU$155,2,FALSE)&lt;&gt;AK$12,$AE2156=1,$AI2156=0),$AH2156*'TY Plant Summary by FERC'!$Q$5,0))</f>
        <v>0</v>
      </c>
      <c r="AK2156" s="1258">
        <f>IF(AND(VLOOKUP($G2156,$BT$16:$BU$155,2,FALSE)=AK$12,$AE2156=0,$AH2156&lt;&gt;0),$AH2156,IF(AND(VLOOKUP($G2156,$BT$16:$BU$155,2,FALSE)&lt;&gt;AI$12,VLOOKUP($G2156,$BT$16:$BU$155,2,FALSE)&lt;&gt;AM$12,$AE2156=0,$AH2156&lt;&gt;0),$AH2156*'TY Plant Summary by FERC'!$R$5,0))</f>
        <v>0</v>
      </c>
      <c r="AL2156" s="1258">
        <f>IF(AND((VLOOKUP($G2156,$BT$16:$BU$155,2,FALSE)=AK$12),$AE2156=1,$AK2156=0),$AH2156,IF(AND(VLOOKUP($G2156,$BT$16:$BU$155,2,FALSE)&lt;&gt;AI$12,$AE2156=1,$AK2156=0),$AH2156*'TY Plant Summary by FERC'!$R$5,0))</f>
        <v>0</v>
      </c>
      <c r="AM2156" s="1259">
        <f t="shared" si="308"/>
        <v>0</v>
      </c>
      <c r="AO2156" s="1257">
        <f>IF(VLOOKUP($A2156,'Table 3 Match'!$E$11:$F$57,2,FALSE)=AO$11,$Z2156,0)</f>
        <v>0</v>
      </c>
      <c r="AP2156" s="1258">
        <f>IF(AND(VLOOKUP($G2156,$BT$16:$BU$155,2,FALSE)=AP$12,$AE2156=0,$AO2156&lt;&gt;0),$AO2156,IF(AND(VLOOKUP($G2156,$BT$16:$BU$155,2,FALSE)&lt;&gt;AR$12,VLOOKUP($G2156,$BT$16:$BU$155,2,FALSE)&lt;&gt;AT$12,$AE2156=0,$AO2156&lt;&gt;0),$AO2156*'TY Plant Summary by FERC'!$V$5,0))</f>
        <v>0</v>
      </c>
      <c r="AQ2156" s="1258">
        <f>IF(AND((VLOOKUP($G2156,$BT$16:$BU$155,2,FALSE)=AP$12),$AE2156=1,$AP2156=0),$AO2156,IF(AND(VLOOKUP($G2156,$BT$16:$BU$155,2,FALSE)&lt;&gt;AR$12,$AE2156=1,$AP2156=0),$AO2156*'TY Plant Summary by FERC'!$V$5,0))</f>
        <v>0</v>
      </c>
      <c r="AR2156" s="1258">
        <f>IF(AND(VLOOKUP($G2156,$BT$16:$BU$155,2,FALSE)=AR$12,$AE2156=0,$AO2156&lt;&gt;0),$AO2156,IF(AND(VLOOKUP($G2156,$BT$16:$BU$155,2,FALSE)&lt;&gt;AP$12,VLOOKUP($G2156,$BT$16:$BU$155,2,FALSE)&lt;&gt;AT$12,$AE2156=0,$AO2156&lt;&gt;0),$AO2156*'TY Plant Summary by FERC'!$W$5,0))</f>
        <v>0</v>
      </c>
      <c r="AS2156" s="1258">
        <f>IF(AND((VLOOKUP($G2156,$BT$16:$BU$155,2,FALSE)=AR$12),$AE2156=1,$AR2156=0),$AO2156,IF(AND(VLOOKUP($G2156,$BT$16:$BU$155,2,FALSE)&lt;&gt;AP$12,$AE2156=1,$AR2156=0),$AO2156*'TY Plant Summary by FERC'!$W$5,0))</f>
        <v>0</v>
      </c>
      <c r="AT2156" s="1259">
        <f t="shared" si="309"/>
        <v>0</v>
      </c>
      <c r="AU2156" s="351"/>
      <c r="AV2156" s="1257">
        <f>IF(VLOOKUP($A2156,'Table 3 Match'!$E$11:$F$57,2,FALSE)=AV$11,$Z2156,0)</f>
        <v>2.1898080000000006</v>
      </c>
      <c r="AW2156" s="1258">
        <f>IF(AND(VLOOKUP($G2156,$BT$16:$BU$155,2,FALSE)=AW$12,$AE2156=0,$AV2156&lt;&gt;0),$AV2156,IF(AND(VLOOKUP($G2156,$BT$16:$BU$155,2,FALSE)&lt;&gt;AY$12,VLOOKUP($G2156,$BT$16:$BU$155,2,FALSE)&lt;&gt;BA$12,$AE2156=0,$AV2156&lt;&gt;0),$AV2156*'TY Plant Summary by FERC'!$AA$5,0))</f>
        <v>1.3981707509227923</v>
      </c>
      <c r="AX2156" s="1258">
        <f>IF(AND((VLOOKUP($G2156,$BT$16:$BU$155,2,FALSE)=AW$12),$AE2156=1,$AW2156=0),$AV2156,IF(AND(VLOOKUP($G2156,$BT$16:$BU$155,2,FALSE)&lt;&gt;AY$12,$AE2156=1,$AW2156=0),$AV2156*'TY Plant Summary by FERC'!$AA$5,0))</f>
        <v>0</v>
      </c>
      <c r="AY2156" s="1258">
        <f>IF(AND(VLOOKUP($G2156,$BT$16:$BU$155,2,FALSE)=AY$12,$AE2156=0,$AV2156&lt;&gt;0),$AV2156,IF(AND(VLOOKUP($G2156,$BT$16:$BU$155,2,FALSE)&lt;&gt;AW$12,VLOOKUP($G2156,$BT$16:$BU$155,2,FALSE)&lt;&gt;BA$12,$AE2156=0,$AV2156&lt;&gt;0),$AV2156*'TY Plant Summary by FERC'!$AB$5,0))</f>
        <v>0.79163724907720834</v>
      </c>
      <c r="AZ2156" s="1258">
        <f>IF(AND((VLOOKUP($G2156,$BT$16:$BU$155,2,FALSE)=AY$12),$AE2156=1,$AY2156=0),$AV2156,IF(AND(VLOOKUP($G2156,$BT$16:$BU$155,2,FALSE)&lt;&gt;AW$12,$AE2156=1,$AY2156=0),$AV2156*'TY Plant Summary by FERC'!$AB$5,0))</f>
        <v>0</v>
      </c>
      <c r="BA2156" s="1259">
        <f t="shared" si="310"/>
        <v>0</v>
      </c>
      <c r="BB2156" s="351"/>
      <c r="BC2156" s="1257">
        <f>IF(VLOOKUP($A2156,'Table 3 Match'!$E$11:$F$57,2,FALSE)=BC$11,$Z2156,0)</f>
        <v>0</v>
      </c>
      <c r="BD2156" s="1258">
        <f>IF(AND(VLOOKUP($G2156,$BT$16:$BU$155,2,FALSE)=BD$12,$AE2156=0,$BC2156&lt;&gt;0,$AC2156&lt;&gt;"CUSTOMER-Customer"),$BC2156,IF(AND(VLOOKUP($G2156,$BT$16:$BU$155,2,FALSE)&lt;&gt;BF$12,VLOOKUP($G2156,$BT$16:$BU$155,2,FALSE)&lt;&gt;BH$12,$AE2156=0,$BC2156&lt;&gt;0,$AC2156&lt;&gt;"CUSTOMER-Customer"),$BC2156*'TY Plant Summary by FERC'!$AF$5,0))</f>
        <v>0</v>
      </c>
      <c r="BE2156" s="1258">
        <f>IF(AND((VLOOKUP($G2156,$BT$16:$BU$155,2,FALSE)=BD$12),$AE2156=1,$BD2156=0,$AC2156&lt;&gt;"CUSTOMER-Customer"),$BC2156,IF(AND(VLOOKUP($G2156,$BT$16:$BU$155,2,FALSE)&lt;&gt;BF$12,$AE2156=1,$BD2156=0,$AC2156&lt;&gt;"CUSTOMER-Customer"),$BC2156*'TY Plant Summary by FERC'!$AF$5,0))</f>
        <v>0</v>
      </c>
      <c r="BF2156" s="1258">
        <f>IF(AND(VLOOKUP($G2156,$BT$16:$BU$155,2,FALSE)=BF$12,$AE2156=0,$BC2156&lt;&gt;0,$AC2156="CUSTOMER-Customer"),$BC2156,IF(AND(VLOOKUP($G2156,$BT$16:$BU$155,2,FALSE)&lt;&gt;BD$12,VLOOKUP($G2156,$BT$16:$BU$155,2,FALSE)&lt;&gt;BH$12,$AE2156=0,$BC2156&lt;&gt;0,$AC2156="CUSTOMER-Customer"),$BC2156*'TY Plant Summary by FERC'!$AG$5,0))</f>
        <v>0</v>
      </c>
      <c r="BG2156" s="1258">
        <f>IF(AND((VLOOKUP($G2156,$BT$16:$BU$155,2,FALSE)=BF$12),$AE2156=1,$BF2156=0,$AC2156="CUSTOMER-Customer"),$BC2156,IF(AND(VLOOKUP($G2156,$BT$16:$BU$155,2,FALSE)&lt;&gt;BD$12,$AE2156=1,$BF2156=0,$AC2156="CUSTOMER-Customer"),$BC2156*'TY Plant Summary by FERC'!$AG$5,0))</f>
        <v>0</v>
      </c>
      <c r="BH2156" s="1259">
        <f t="shared" si="311"/>
        <v>0</v>
      </c>
      <c r="BI2156" s="351"/>
      <c r="BJ2156" s="1257">
        <f>IF(VLOOKUP($A2156,'Table 3 Match'!$E$11:$F$57,2,FALSE)=BJ$11,$Z2156,0)</f>
        <v>0</v>
      </c>
      <c r="BK2156" s="1258">
        <f>IF(AND(VLOOKUP($G2156,$BT$16:$BU$155,2,FALSE)=BK$12,$AE2156=0,$BJ2156&lt;&gt;0),$BJ2156,IF(AND(VLOOKUP($G2156,$BT$16:$BU$155,2,FALSE)&lt;&gt;BM$12,VLOOKUP($G2156,$BT$16:$BU$155,2,FALSE)&lt;&gt;BO$12,$AE2156=0,$BJ2156&lt;&gt;0),$BJ2156*'TY Plant Summary by FERC'!$AK$5,0))</f>
        <v>0</v>
      </c>
      <c r="BL2156" s="1258">
        <f>IF(AND((VLOOKUP($G2156,$BT$16:$BU$155,2,FALSE)=BK$12),$AE2156=1,$BK2156=0),$BJ2156,IF(AND(VLOOKUP($G2156,$BT$16:$BU$155,2,FALSE)&lt;&gt;BM$12,$AE2156=1,$BK2156=0),$BJ2156*'TY Plant Summary by FERC'!$AK$5,0))</f>
        <v>0</v>
      </c>
      <c r="BM2156" s="1258">
        <f>IF(AND(VLOOKUP($G2156,$BT$16:$BU$155,2,FALSE)=BM$12,$AE2156=0,$BJ2156&lt;&gt;0),$BJ2156,IF(AND(VLOOKUP($G2156,$BT$16:$BU$155,2,FALSE)&lt;&gt;BK$12,VLOOKUP($G2156,$BT$16:$BU$155,2,FALSE)&lt;&gt;BO$12,$AE2156=0,$BJ2156&lt;&gt;0),$BJ2156*'TY Plant Summary by FERC'!$AL$5,0))</f>
        <v>0</v>
      </c>
      <c r="BN2156" s="1258">
        <f>IF(AND((VLOOKUP($G2156,$BT$16:$BU$155,2,FALSE)=BM$12),$AE2156=1,$BM2156=0),$BJ2156,IF(AND(VLOOKUP($G2156,$BT$16:$BU$155,2,FALSE)&lt;&gt;BK$12,$AE2156=1,$BM2156=0),$BJ2156*'TY Plant Summary by FERC'!$AL$5,0))</f>
        <v>0</v>
      </c>
      <c r="BO2156" s="1259">
        <f t="shared" si="312"/>
        <v>0</v>
      </c>
    </row>
    <row r="2157" spans="1:67" ht="15.75" thickBot="1" x14ac:dyDescent="0.3">
      <c r="A2157" s="305">
        <v>885</v>
      </c>
      <c r="B2157" s="306" t="s">
        <v>712</v>
      </c>
      <c r="C2157" s="306" t="s">
        <v>713</v>
      </c>
      <c r="D2157" s="306" t="s">
        <v>795</v>
      </c>
      <c r="E2157" s="306" t="s">
        <v>796</v>
      </c>
      <c r="F2157" s="306" t="s">
        <v>412</v>
      </c>
      <c r="G2157" s="306" t="s">
        <v>413</v>
      </c>
      <c r="H2157" s="306" t="s">
        <v>797</v>
      </c>
      <c r="I2157" s="307">
        <v>473.96</v>
      </c>
      <c r="J2157" s="307">
        <v>739.4</v>
      </c>
      <c r="K2157" s="307">
        <v>311.79000000000002</v>
      </c>
      <c r="L2157" s="307">
        <v>496.47</v>
      </c>
      <c r="M2157" s="307">
        <v>452.27</v>
      </c>
      <c r="N2157" s="307">
        <v>536.33000000000004</v>
      </c>
      <c r="O2157" s="307">
        <v>19.690000000000001</v>
      </c>
      <c r="P2157" s="307">
        <v>33.42</v>
      </c>
      <c r="Q2157" s="307">
        <v>132.63</v>
      </c>
      <c r="R2157" s="307">
        <v>143.21</v>
      </c>
      <c r="S2157" s="307">
        <v>524.6</v>
      </c>
      <c r="T2157" s="307">
        <v>218.93</v>
      </c>
      <c r="U2157" s="308">
        <v>4082.7</v>
      </c>
      <c r="V2157" s="273" t="s">
        <v>2146</v>
      </c>
      <c r="W2157" s="309">
        <v>0.10960000000000003</v>
      </c>
      <c r="X2157" s="273" t="s">
        <v>1191</v>
      </c>
      <c r="Y2157" s="310"/>
      <c r="Z2157" s="311">
        <v>447.46392000000009</v>
      </c>
      <c r="AA2157" s="297" t="s">
        <v>2115</v>
      </c>
      <c r="AB2157" s="297" t="str">
        <f>VLOOKUP($A2157,'Table 3 Match'!$E$11:$F$57,2,FALSE)</f>
        <v>DISTRIBUTION</v>
      </c>
      <c r="AC2157" s="297" t="str">
        <f t="shared" si="304"/>
        <v>DISTRIBUTION-Plant</v>
      </c>
      <c r="AD2157" s="297" t="str">
        <f t="shared" si="305"/>
        <v/>
      </c>
      <c r="AE2157" s="297">
        <f t="shared" si="306"/>
        <v>0</v>
      </c>
      <c r="AF2157" s="354">
        <f t="shared" si="307"/>
        <v>885</v>
      </c>
      <c r="AH2157" s="1257">
        <f>IF(VLOOKUP($A2157,'Table 3 Match'!$E$11:$F$57,2,FALSE)=AH$11,$Z2157,0)</f>
        <v>0</v>
      </c>
      <c r="AI2157" s="1258">
        <f>IF(AND(VLOOKUP($G2157,$BT$16:$BU$155,2,FALSE)=AI$12,$AE2157=0,$AH2157&lt;&gt;0),$AH2157,IF(AND(VLOOKUP($G2157,$BT$16:$BU$155,2,FALSE)&lt;&gt;AK$12,VLOOKUP($G2157,$BT$16:$BU$155,2,FALSE)&lt;&gt;AM$12,$AE2157=0,$AH2157&lt;&gt;0),$AH2157*'TY Plant Summary by FERC'!$Q$5,0))</f>
        <v>0</v>
      </c>
      <c r="AJ2157" s="1258">
        <f>IF(AND((VLOOKUP($G2157,$BT$16:$BU$155,2,FALSE)=AI$12),$AE2157=1,$AI2157=0),$AH2157,IF(AND(VLOOKUP($G2157,$BT$16:$BU$155,2,FALSE)&lt;&gt;AK$12,$AE2157=1,$AI2157=0),$AH2157*'TY Plant Summary by FERC'!$Q$5,0))</f>
        <v>0</v>
      </c>
      <c r="AK2157" s="1258">
        <f>IF(AND(VLOOKUP($G2157,$BT$16:$BU$155,2,FALSE)=AK$12,$AE2157=0,$AH2157&lt;&gt;0),$AH2157,IF(AND(VLOOKUP($G2157,$BT$16:$BU$155,2,FALSE)&lt;&gt;AI$12,VLOOKUP($G2157,$BT$16:$BU$155,2,FALSE)&lt;&gt;AM$12,$AE2157=0,$AH2157&lt;&gt;0),$AH2157*'TY Plant Summary by FERC'!$R$5,0))</f>
        <v>0</v>
      </c>
      <c r="AL2157" s="1258">
        <f>IF(AND((VLOOKUP($G2157,$BT$16:$BU$155,2,FALSE)=AK$12),$AE2157=1,$AK2157=0),$AH2157,IF(AND(VLOOKUP($G2157,$BT$16:$BU$155,2,FALSE)&lt;&gt;AI$12,$AE2157=1,$AK2157=0),$AH2157*'TY Plant Summary by FERC'!$R$5,0))</f>
        <v>0</v>
      </c>
      <c r="AM2157" s="1259">
        <f t="shared" si="308"/>
        <v>0</v>
      </c>
      <c r="AO2157" s="1257">
        <f>IF(VLOOKUP($A2157,'Table 3 Match'!$E$11:$F$57,2,FALSE)=AO$11,$Z2157,0)</f>
        <v>0</v>
      </c>
      <c r="AP2157" s="1258">
        <f>IF(AND(VLOOKUP($G2157,$BT$16:$BU$155,2,FALSE)=AP$12,$AE2157=0,$AO2157&lt;&gt;0),$AO2157,IF(AND(VLOOKUP($G2157,$BT$16:$BU$155,2,FALSE)&lt;&gt;AR$12,VLOOKUP($G2157,$BT$16:$BU$155,2,FALSE)&lt;&gt;AT$12,$AE2157=0,$AO2157&lt;&gt;0),$AO2157*'TY Plant Summary by FERC'!$V$5,0))</f>
        <v>0</v>
      </c>
      <c r="AQ2157" s="1258">
        <f>IF(AND((VLOOKUP($G2157,$BT$16:$BU$155,2,FALSE)=AP$12),$AE2157=1,$AP2157=0),$AO2157,IF(AND(VLOOKUP($G2157,$BT$16:$BU$155,2,FALSE)&lt;&gt;AR$12,$AE2157=1,$AP2157=0),$AO2157*'TY Plant Summary by FERC'!$V$5,0))</f>
        <v>0</v>
      </c>
      <c r="AR2157" s="1258">
        <f>IF(AND(VLOOKUP($G2157,$BT$16:$BU$155,2,FALSE)=AR$12,$AE2157=0,$AO2157&lt;&gt;0),$AO2157,IF(AND(VLOOKUP($G2157,$BT$16:$BU$155,2,FALSE)&lt;&gt;AP$12,VLOOKUP($G2157,$BT$16:$BU$155,2,FALSE)&lt;&gt;AT$12,$AE2157=0,$AO2157&lt;&gt;0),$AO2157*'TY Plant Summary by FERC'!$W$5,0))</f>
        <v>0</v>
      </c>
      <c r="AS2157" s="1258">
        <f>IF(AND((VLOOKUP($G2157,$BT$16:$BU$155,2,FALSE)=AR$12),$AE2157=1,$AR2157=0),$AO2157,IF(AND(VLOOKUP($G2157,$BT$16:$BU$155,2,FALSE)&lt;&gt;AP$12,$AE2157=1,$AR2157=0),$AO2157*'TY Plant Summary by FERC'!$W$5,0))</f>
        <v>0</v>
      </c>
      <c r="AT2157" s="1259">
        <f t="shared" si="309"/>
        <v>0</v>
      </c>
      <c r="AU2157" s="351"/>
      <c r="AV2157" s="1257">
        <f>IF(VLOOKUP($A2157,'Table 3 Match'!$E$11:$F$57,2,FALSE)=AV$11,$Z2157,0)</f>
        <v>447.46392000000009</v>
      </c>
      <c r="AW2157" s="1258">
        <f>IF(AND(VLOOKUP($G2157,$BT$16:$BU$155,2,FALSE)=AW$12,$AE2157=0,$AV2157&lt;&gt;0),$AV2157,IF(AND(VLOOKUP($G2157,$BT$16:$BU$155,2,FALSE)&lt;&gt;AY$12,VLOOKUP($G2157,$BT$16:$BU$155,2,FALSE)&lt;&gt;BA$12,$AE2157=0,$AV2157&lt;&gt;0),$AV2157*'TY Plant Summary by FERC'!$AA$5,0))</f>
        <v>285.70128752715135</v>
      </c>
      <c r="AX2157" s="1258">
        <f>IF(AND((VLOOKUP($G2157,$BT$16:$BU$155,2,FALSE)=AW$12),$AE2157=1,$AW2157=0),$AV2157,IF(AND(VLOOKUP($G2157,$BT$16:$BU$155,2,FALSE)&lt;&gt;AY$12,$AE2157=1,$AW2157=0),$AV2157*'TY Plant Summary by FERC'!$AA$5,0))</f>
        <v>0</v>
      </c>
      <c r="AY2157" s="1258">
        <f>IF(AND(VLOOKUP($G2157,$BT$16:$BU$155,2,FALSE)=AY$12,$AE2157=0,$AV2157&lt;&gt;0),$AV2157,IF(AND(VLOOKUP($G2157,$BT$16:$BU$155,2,FALSE)&lt;&gt;AW$12,VLOOKUP($G2157,$BT$16:$BU$155,2,FALSE)&lt;&gt;BA$12,$AE2157=0,$AV2157&lt;&gt;0),$AV2157*'TY Plant Summary by FERC'!$AB$5,0))</f>
        <v>161.76263247284876</v>
      </c>
      <c r="AZ2157" s="1258">
        <f>IF(AND((VLOOKUP($G2157,$BT$16:$BU$155,2,FALSE)=AY$12),$AE2157=1,$AY2157=0),$AV2157,IF(AND(VLOOKUP($G2157,$BT$16:$BU$155,2,FALSE)&lt;&gt;AW$12,$AE2157=1,$AY2157=0),$AV2157*'TY Plant Summary by FERC'!$AB$5,0))</f>
        <v>0</v>
      </c>
      <c r="BA2157" s="1259">
        <f t="shared" si="310"/>
        <v>0</v>
      </c>
      <c r="BB2157" s="351"/>
      <c r="BC2157" s="1257">
        <f>IF(VLOOKUP($A2157,'Table 3 Match'!$E$11:$F$57,2,FALSE)=BC$11,$Z2157,0)</f>
        <v>0</v>
      </c>
      <c r="BD2157" s="1258">
        <f>IF(AND(VLOOKUP($G2157,$BT$16:$BU$155,2,FALSE)=BD$12,$AE2157=0,$BC2157&lt;&gt;0,$AC2157&lt;&gt;"CUSTOMER-Customer"),$BC2157,IF(AND(VLOOKUP($G2157,$BT$16:$BU$155,2,FALSE)&lt;&gt;BF$12,VLOOKUP($G2157,$BT$16:$BU$155,2,FALSE)&lt;&gt;BH$12,$AE2157=0,$BC2157&lt;&gt;0,$AC2157&lt;&gt;"CUSTOMER-Customer"),$BC2157*'TY Plant Summary by FERC'!$AF$5,0))</f>
        <v>0</v>
      </c>
      <c r="BE2157" s="1258">
        <f>IF(AND((VLOOKUP($G2157,$BT$16:$BU$155,2,FALSE)=BD$12),$AE2157=1,$BD2157=0,$AC2157&lt;&gt;"CUSTOMER-Customer"),$BC2157,IF(AND(VLOOKUP($G2157,$BT$16:$BU$155,2,FALSE)&lt;&gt;BF$12,$AE2157=1,$BD2157=0,$AC2157&lt;&gt;"CUSTOMER-Customer"),$BC2157*'TY Plant Summary by FERC'!$AF$5,0))</f>
        <v>0</v>
      </c>
      <c r="BF2157" s="1258">
        <f>IF(AND(VLOOKUP($G2157,$BT$16:$BU$155,2,FALSE)=BF$12,$AE2157=0,$BC2157&lt;&gt;0,$AC2157="CUSTOMER-Customer"),$BC2157,IF(AND(VLOOKUP($G2157,$BT$16:$BU$155,2,FALSE)&lt;&gt;BD$12,VLOOKUP($G2157,$BT$16:$BU$155,2,FALSE)&lt;&gt;BH$12,$AE2157=0,$BC2157&lt;&gt;0,$AC2157="CUSTOMER-Customer"),$BC2157*'TY Plant Summary by FERC'!$AG$5,0))</f>
        <v>0</v>
      </c>
      <c r="BG2157" s="1258">
        <f>IF(AND((VLOOKUP($G2157,$BT$16:$BU$155,2,FALSE)=BF$12),$AE2157=1,$BF2157=0,$AC2157="CUSTOMER-Customer"),$BC2157,IF(AND(VLOOKUP($G2157,$BT$16:$BU$155,2,FALSE)&lt;&gt;BD$12,$AE2157=1,$BF2157=0,$AC2157="CUSTOMER-Customer"),$BC2157*'TY Plant Summary by FERC'!$AG$5,0))</f>
        <v>0</v>
      </c>
      <c r="BH2157" s="1259">
        <f t="shared" si="311"/>
        <v>0</v>
      </c>
      <c r="BI2157" s="351"/>
      <c r="BJ2157" s="1257">
        <f>IF(VLOOKUP($A2157,'Table 3 Match'!$E$11:$F$57,2,FALSE)=BJ$11,$Z2157,0)</f>
        <v>0</v>
      </c>
      <c r="BK2157" s="1258">
        <f>IF(AND(VLOOKUP($G2157,$BT$16:$BU$155,2,FALSE)=BK$12,$AE2157=0,$BJ2157&lt;&gt;0),$BJ2157,IF(AND(VLOOKUP($G2157,$BT$16:$BU$155,2,FALSE)&lt;&gt;BM$12,VLOOKUP($G2157,$BT$16:$BU$155,2,FALSE)&lt;&gt;BO$12,$AE2157=0,$BJ2157&lt;&gt;0),$BJ2157*'TY Plant Summary by FERC'!$AK$5,0))</f>
        <v>0</v>
      </c>
      <c r="BL2157" s="1258">
        <f>IF(AND((VLOOKUP($G2157,$BT$16:$BU$155,2,FALSE)=BK$12),$AE2157=1,$BK2157=0),$BJ2157,IF(AND(VLOOKUP($G2157,$BT$16:$BU$155,2,FALSE)&lt;&gt;BM$12,$AE2157=1,$BK2157=0),$BJ2157*'TY Plant Summary by FERC'!$AK$5,0))</f>
        <v>0</v>
      </c>
      <c r="BM2157" s="1258">
        <f>IF(AND(VLOOKUP($G2157,$BT$16:$BU$155,2,FALSE)=BM$12,$AE2157=0,$BJ2157&lt;&gt;0),$BJ2157,IF(AND(VLOOKUP($G2157,$BT$16:$BU$155,2,FALSE)&lt;&gt;BK$12,VLOOKUP($G2157,$BT$16:$BU$155,2,FALSE)&lt;&gt;BO$12,$AE2157=0,$BJ2157&lt;&gt;0),$BJ2157*'TY Plant Summary by FERC'!$AL$5,0))</f>
        <v>0</v>
      </c>
      <c r="BN2157" s="1258">
        <f>IF(AND((VLOOKUP($G2157,$BT$16:$BU$155,2,FALSE)=BM$12),$AE2157=1,$BM2157=0),$BJ2157,IF(AND(VLOOKUP($G2157,$BT$16:$BU$155,2,FALSE)&lt;&gt;BK$12,$AE2157=1,$BM2157=0),$BJ2157*'TY Plant Summary by FERC'!$AL$5,0))</f>
        <v>0</v>
      </c>
      <c r="BO2157" s="1259">
        <f t="shared" si="312"/>
        <v>0</v>
      </c>
    </row>
    <row r="2158" spans="1:67" ht="15.75" thickBot="1" x14ac:dyDescent="0.3">
      <c r="A2158" s="305">
        <v>885</v>
      </c>
      <c r="B2158" s="306" t="s">
        <v>712</v>
      </c>
      <c r="C2158" s="306" t="s">
        <v>713</v>
      </c>
      <c r="D2158" s="306" t="s">
        <v>795</v>
      </c>
      <c r="E2158" s="306" t="s">
        <v>796</v>
      </c>
      <c r="F2158" s="306" t="s">
        <v>414</v>
      </c>
      <c r="G2158" s="306" t="s">
        <v>415</v>
      </c>
      <c r="H2158" s="306" t="s">
        <v>797</v>
      </c>
      <c r="I2158" s="313">
        <v>196.92</v>
      </c>
      <c r="J2158" s="313">
        <v>30.38</v>
      </c>
      <c r="K2158" s="313">
        <v>232.9</v>
      </c>
      <c r="L2158" s="313">
        <v>145.66</v>
      </c>
      <c r="M2158" s="313">
        <v>69.12</v>
      </c>
      <c r="N2158" s="313">
        <v>114.19</v>
      </c>
      <c r="O2158" s="312"/>
      <c r="P2158" s="312"/>
      <c r="Q2158" s="312"/>
      <c r="R2158" s="313">
        <v>135</v>
      </c>
      <c r="S2158" s="313">
        <v>25.38</v>
      </c>
      <c r="T2158" s="313">
        <v>138.4</v>
      </c>
      <c r="U2158" s="308">
        <v>1087.95</v>
      </c>
      <c r="V2158" s="273" t="s">
        <v>2146</v>
      </c>
      <c r="W2158" s="309">
        <v>0.10960000000000003</v>
      </c>
      <c r="X2158" s="273" t="s">
        <v>1191</v>
      </c>
      <c r="Y2158" s="310"/>
      <c r="Z2158" s="311">
        <v>119.23932000000003</v>
      </c>
      <c r="AA2158" s="297" t="s">
        <v>2115</v>
      </c>
      <c r="AB2158" s="297" t="str">
        <f>VLOOKUP($A2158,'Table 3 Match'!$E$11:$F$57,2,FALSE)</f>
        <v>DISTRIBUTION</v>
      </c>
      <c r="AC2158" s="297" t="str">
        <f t="shared" si="304"/>
        <v>DISTRIBUTION-Plant</v>
      </c>
      <c r="AD2158" s="297" t="str">
        <f t="shared" si="305"/>
        <v/>
      </c>
      <c r="AE2158" s="297">
        <f t="shared" si="306"/>
        <v>0</v>
      </c>
      <c r="AF2158" s="354">
        <f t="shared" si="307"/>
        <v>885</v>
      </c>
      <c r="AH2158" s="1257">
        <f>IF(VLOOKUP($A2158,'Table 3 Match'!$E$11:$F$57,2,FALSE)=AH$11,$Z2158,0)</f>
        <v>0</v>
      </c>
      <c r="AI2158" s="1258">
        <f>IF(AND(VLOOKUP($G2158,$BT$16:$BU$155,2,FALSE)=AI$12,$AE2158=0,$AH2158&lt;&gt;0),$AH2158,IF(AND(VLOOKUP($G2158,$BT$16:$BU$155,2,FALSE)&lt;&gt;AK$12,VLOOKUP($G2158,$BT$16:$BU$155,2,FALSE)&lt;&gt;AM$12,$AE2158=0,$AH2158&lt;&gt;0),$AH2158*'TY Plant Summary by FERC'!$Q$5,0))</f>
        <v>0</v>
      </c>
      <c r="AJ2158" s="1258">
        <f>IF(AND((VLOOKUP($G2158,$BT$16:$BU$155,2,FALSE)=AI$12),$AE2158=1,$AI2158=0),$AH2158,IF(AND(VLOOKUP($G2158,$BT$16:$BU$155,2,FALSE)&lt;&gt;AK$12,$AE2158=1,$AI2158=0),$AH2158*'TY Plant Summary by FERC'!$Q$5,0))</f>
        <v>0</v>
      </c>
      <c r="AK2158" s="1258">
        <f>IF(AND(VLOOKUP($G2158,$BT$16:$BU$155,2,FALSE)=AK$12,$AE2158=0,$AH2158&lt;&gt;0),$AH2158,IF(AND(VLOOKUP($G2158,$BT$16:$BU$155,2,FALSE)&lt;&gt;AI$12,VLOOKUP($G2158,$BT$16:$BU$155,2,FALSE)&lt;&gt;AM$12,$AE2158=0,$AH2158&lt;&gt;0),$AH2158*'TY Plant Summary by FERC'!$R$5,0))</f>
        <v>0</v>
      </c>
      <c r="AL2158" s="1258">
        <f>IF(AND((VLOOKUP($G2158,$BT$16:$BU$155,2,FALSE)=AK$12),$AE2158=1,$AK2158=0),$AH2158,IF(AND(VLOOKUP($G2158,$BT$16:$BU$155,2,FALSE)&lt;&gt;AI$12,$AE2158=1,$AK2158=0),$AH2158*'TY Plant Summary by FERC'!$R$5,0))</f>
        <v>0</v>
      </c>
      <c r="AM2158" s="1259">
        <f t="shared" si="308"/>
        <v>0</v>
      </c>
      <c r="AO2158" s="1257">
        <f>IF(VLOOKUP($A2158,'Table 3 Match'!$E$11:$F$57,2,FALSE)=AO$11,$Z2158,0)</f>
        <v>0</v>
      </c>
      <c r="AP2158" s="1258">
        <f>IF(AND(VLOOKUP($G2158,$BT$16:$BU$155,2,FALSE)=AP$12,$AE2158=0,$AO2158&lt;&gt;0),$AO2158,IF(AND(VLOOKUP($G2158,$BT$16:$BU$155,2,FALSE)&lt;&gt;AR$12,VLOOKUP($G2158,$BT$16:$BU$155,2,FALSE)&lt;&gt;AT$12,$AE2158=0,$AO2158&lt;&gt;0),$AO2158*'TY Plant Summary by FERC'!$V$5,0))</f>
        <v>0</v>
      </c>
      <c r="AQ2158" s="1258">
        <f>IF(AND((VLOOKUP($G2158,$BT$16:$BU$155,2,FALSE)=AP$12),$AE2158=1,$AP2158=0),$AO2158,IF(AND(VLOOKUP($G2158,$BT$16:$BU$155,2,FALSE)&lt;&gt;AR$12,$AE2158=1,$AP2158=0),$AO2158*'TY Plant Summary by FERC'!$V$5,0))</f>
        <v>0</v>
      </c>
      <c r="AR2158" s="1258">
        <f>IF(AND(VLOOKUP($G2158,$BT$16:$BU$155,2,FALSE)=AR$12,$AE2158=0,$AO2158&lt;&gt;0),$AO2158,IF(AND(VLOOKUP($G2158,$BT$16:$BU$155,2,FALSE)&lt;&gt;AP$12,VLOOKUP($G2158,$BT$16:$BU$155,2,FALSE)&lt;&gt;AT$12,$AE2158=0,$AO2158&lt;&gt;0),$AO2158*'TY Plant Summary by FERC'!$W$5,0))</f>
        <v>0</v>
      </c>
      <c r="AS2158" s="1258">
        <f>IF(AND((VLOOKUP($G2158,$BT$16:$BU$155,2,FALSE)=AR$12),$AE2158=1,$AR2158=0),$AO2158,IF(AND(VLOOKUP($G2158,$BT$16:$BU$155,2,FALSE)&lt;&gt;AP$12,$AE2158=1,$AR2158=0),$AO2158*'TY Plant Summary by FERC'!$W$5,0))</f>
        <v>0</v>
      </c>
      <c r="AT2158" s="1259">
        <f t="shared" si="309"/>
        <v>0</v>
      </c>
      <c r="AU2158" s="351"/>
      <c r="AV2158" s="1257">
        <f>IF(VLOOKUP($A2158,'Table 3 Match'!$E$11:$F$57,2,FALSE)=AV$11,$Z2158,0)</f>
        <v>119.23932000000003</v>
      </c>
      <c r="AW2158" s="1258">
        <f>IF(AND(VLOOKUP($G2158,$BT$16:$BU$155,2,FALSE)=AW$12,$AE2158=0,$AV2158&lt;&gt;0),$AV2158,IF(AND(VLOOKUP($G2158,$BT$16:$BU$155,2,FALSE)&lt;&gt;AY$12,VLOOKUP($G2158,$BT$16:$BU$155,2,FALSE)&lt;&gt;BA$12,$AE2158=0,$AV2158&lt;&gt;0),$AV2158*'TY Plant Summary by FERC'!$AA$5,0))</f>
        <v>76.133126549872472</v>
      </c>
      <c r="AX2158" s="1258">
        <f>IF(AND((VLOOKUP($G2158,$BT$16:$BU$155,2,FALSE)=AW$12),$AE2158=1,$AW2158=0),$AV2158,IF(AND(VLOOKUP($G2158,$BT$16:$BU$155,2,FALSE)&lt;&gt;AY$12,$AE2158=1,$AW2158=0),$AV2158*'TY Plant Summary by FERC'!$AA$5,0))</f>
        <v>0</v>
      </c>
      <c r="AY2158" s="1258">
        <f>IF(AND(VLOOKUP($G2158,$BT$16:$BU$155,2,FALSE)=AY$12,$AE2158=0,$AV2158&lt;&gt;0),$AV2158,IF(AND(VLOOKUP($G2158,$BT$16:$BU$155,2,FALSE)&lt;&gt;AW$12,VLOOKUP($G2158,$BT$16:$BU$155,2,FALSE)&lt;&gt;BA$12,$AE2158=0,$AV2158&lt;&gt;0),$AV2158*'TY Plant Summary by FERC'!$AB$5,0))</f>
        <v>43.10619345012757</v>
      </c>
      <c r="AZ2158" s="1258">
        <f>IF(AND((VLOOKUP($G2158,$BT$16:$BU$155,2,FALSE)=AY$12),$AE2158=1,$AY2158=0),$AV2158,IF(AND(VLOOKUP($G2158,$BT$16:$BU$155,2,FALSE)&lt;&gt;AW$12,$AE2158=1,$AY2158=0),$AV2158*'TY Plant Summary by FERC'!$AB$5,0))</f>
        <v>0</v>
      </c>
      <c r="BA2158" s="1259">
        <f t="shared" si="310"/>
        <v>0</v>
      </c>
      <c r="BB2158" s="351"/>
      <c r="BC2158" s="1257">
        <f>IF(VLOOKUP($A2158,'Table 3 Match'!$E$11:$F$57,2,FALSE)=BC$11,$Z2158,0)</f>
        <v>0</v>
      </c>
      <c r="BD2158" s="1258">
        <f>IF(AND(VLOOKUP($G2158,$BT$16:$BU$155,2,FALSE)=BD$12,$AE2158=0,$BC2158&lt;&gt;0,$AC2158&lt;&gt;"CUSTOMER-Customer"),$BC2158,IF(AND(VLOOKUP($G2158,$BT$16:$BU$155,2,FALSE)&lt;&gt;BF$12,VLOOKUP($G2158,$BT$16:$BU$155,2,FALSE)&lt;&gt;BH$12,$AE2158=0,$BC2158&lt;&gt;0,$AC2158&lt;&gt;"CUSTOMER-Customer"),$BC2158*'TY Plant Summary by FERC'!$AF$5,0))</f>
        <v>0</v>
      </c>
      <c r="BE2158" s="1258">
        <f>IF(AND((VLOOKUP($G2158,$BT$16:$BU$155,2,FALSE)=BD$12),$AE2158=1,$BD2158=0,$AC2158&lt;&gt;"CUSTOMER-Customer"),$BC2158,IF(AND(VLOOKUP($G2158,$BT$16:$BU$155,2,FALSE)&lt;&gt;BF$12,$AE2158=1,$BD2158=0,$AC2158&lt;&gt;"CUSTOMER-Customer"),$BC2158*'TY Plant Summary by FERC'!$AF$5,0))</f>
        <v>0</v>
      </c>
      <c r="BF2158" s="1258">
        <f>IF(AND(VLOOKUP($G2158,$BT$16:$BU$155,2,FALSE)=BF$12,$AE2158=0,$BC2158&lt;&gt;0,$AC2158="CUSTOMER-Customer"),$BC2158,IF(AND(VLOOKUP($G2158,$BT$16:$BU$155,2,FALSE)&lt;&gt;BD$12,VLOOKUP($G2158,$BT$16:$BU$155,2,FALSE)&lt;&gt;BH$12,$AE2158=0,$BC2158&lt;&gt;0,$AC2158="CUSTOMER-Customer"),$BC2158*'TY Plant Summary by FERC'!$AG$5,0))</f>
        <v>0</v>
      </c>
      <c r="BG2158" s="1258">
        <f>IF(AND((VLOOKUP($G2158,$BT$16:$BU$155,2,FALSE)=BF$12),$AE2158=1,$BF2158=0,$AC2158="CUSTOMER-Customer"),$BC2158,IF(AND(VLOOKUP($G2158,$BT$16:$BU$155,2,FALSE)&lt;&gt;BD$12,$AE2158=1,$BF2158=0,$AC2158="CUSTOMER-Customer"),$BC2158*'TY Plant Summary by FERC'!$AG$5,0))</f>
        <v>0</v>
      </c>
      <c r="BH2158" s="1259">
        <f t="shared" si="311"/>
        <v>0</v>
      </c>
      <c r="BI2158" s="351"/>
      <c r="BJ2158" s="1257">
        <f>IF(VLOOKUP($A2158,'Table 3 Match'!$E$11:$F$57,2,FALSE)=BJ$11,$Z2158,0)</f>
        <v>0</v>
      </c>
      <c r="BK2158" s="1258">
        <f>IF(AND(VLOOKUP($G2158,$BT$16:$BU$155,2,FALSE)=BK$12,$AE2158=0,$BJ2158&lt;&gt;0),$BJ2158,IF(AND(VLOOKUP($G2158,$BT$16:$BU$155,2,FALSE)&lt;&gt;BM$12,VLOOKUP($G2158,$BT$16:$BU$155,2,FALSE)&lt;&gt;BO$12,$AE2158=0,$BJ2158&lt;&gt;0),$BJ2158*'TY Plant Summary by FERC'!$AK$5,0))</f>
        <v>0</v>
      </c>
      <c r="BL2158" s="1258">
        <f>IF(AND((VLOOKUP($G2158,$BT$16:$BU$155,2,FALSE)=BK$12),$AE2158=1,$BK2158=0),$BJ2158,IF(AND(VLOOKUP($G2158,$BT$16:$BU$155,2,FALSE)&lt;&gt;BM$12,$AE2158=1,$BK2158=0),$BJ2158*'TY Plant Summary by FERC'!$AK$5,0))</f>
        <v>0</v>
      </c>
      <c r="BM2158" s="1258">
        <f>IF(AND(VLOOKUP($G2158,$BT$16:$BU$155,2,FALSE)=BM$12,$AE2158=0,$BJ2158&lt;&gt;0),$BJ2158,IF(AND(VLOOKUP($G2158,$BT$16:$BU$155,2,FALSE)&lt;&gt;BK$12,VLOOKUP($G2158,$BT$16:$BU$155,2,FALSE)&lt;&gt;BO$12,$AE2158=0,$BJ2158&lt;&gt;0),$BJ2158*'TY Plant Summary by FERC'!$AL$5,0))</f>
        <v>0</v>
      </c>
      <c r="BN2158" s="1258">
        <f>IF(AND((VLOOKUP($G2158,$BT$16:$BU$155,2,FALSE)=BM$12),$AE2158=1,$BM2158=0),$BJ2158,IF(AND(VLOOKUP($G2158,$BT$16:$BU$155,2,FALSE)&lt;&gt;BK$12,$AE2158=1,$BM2158=0),$BJ2158*'TY Plant Summary by FERC'!$AL$5,0))</f>
        <v>0</v>
      </c>
      <c r="BO2158" s="1259">
        <f t="shared" si="312"/>
        <v>0</v>
      </c>
    </row>
    <row r="2159" spans="1:67" ht="15.75" thickBot="1" x14ac:dyDescent="0.3">
      <c r="A2159" s="305">
        <v>885</v>
      </c>
      <c r="B2159" s="306" t="s">
        <v>712</v>
      </c>
      <c r="C2159" s="306" t="s">
        <v>713</v>
      </c>
      <c r="D2159" s="306" t="s">
        <v>795</v>
      </c>
      <c r="E2159" s="306" t="s">
        <v>796</v>
      </c>
      <c r="F2159" s="306" t="s">
        <v>416</v>
      </c>
      <c r="G2159" s="306" t="s">
        <v>417</v>
      </c>
      <c r="H2159" s="306" t="s">
        <v>797</v>
      </c>
      <c r="I2159" s="314"/>
      <c r="J2159" s="314"/>
      <c r="K2159" s="307">
        <v>518.4</v>
      </c>
      <c r="L2159" s="307">
        <v>79.739999999999995</v>
      </c>
      <c r="M2159" s="307">
        <v>70.849999999999994</v>
      </c>
      <c r="N2159" s="314"/>
      <c r="O2159" s="307">
        <v>-428.7</v>
      </c>
      <c r="P2159" s="307">
        <v>269.10000000000002</v>
      </c>
      <c r="Q2159" s="314"/>
      <c r="R2159" s="314"/>
      <c r="S2159" s="314"/>
      <c r="T2159" s="314"/>
      <c r="U2159" s="308">
        <v>509.39000000000004</v>
      </c>
      <c r="V2159" s="273" t="s">
        <v>2146</v>
      </c>
      <c r="W2159" s="309">
        <v>0.10960000000000003</v>
      </c>
      <c r="X2159" s="273" t="s">
        <v>1191</v>
      </c>
      <c r="Y2159" s="310"/>
      <c r="Z2159" s="311">
        <v>55.829144000000021</v>
      </c>
      <c r="AA2159" s="297" t="s">
        <v>2115</v>
      </c>
      <c r="AB2159" s="297" t="str">
        <f>VLOOKUP($A2159,'Table 3 Match'!$E$11:$F$57,2,FALSE)</f>
        <v>DISTRIBUTION</v>
      </c>
      <c r="AC2159" s="297" t="str">
        <f t="shared" si="304"/>
        <v>DISTRIBUTION-Plant</v>
      </c>
      <c r="AD2159" s="297" t="str">
        <f t="shared" si="305"/>
        <v/>
      </c>
      <c r="AE2159" s="297">
        <f t="shared" si="306"/>
        <v>0</v>
      </c>
      <c r="AF2159" s="354">
        <f t="shared" si="307"/>
        <v>885</v>
      </c>
      <c r="AH2159" s="1257">
        <f>IF(VLOOKUP($A2159,'Table 3 Match'!$E$11:$F$57,2,FALSE)=AH$11,$Z2159,0)</f>
        <v>0</v>
      </c>
      <c r="AI2159" s="1258">
        <f>IF(AND(VLOOKUP($G2159,$BT$16:$BU$155,2,FALSE)=AI$12,$AE2159=0,$AH2159&lt;&gt;0),$AH2159,IF(AND(VLOOKUP($G2159,$BT$16:$BU$155,2,FALSE)&lt;&gt;AK$12,VLOOKUP($G2159,$BT$16:$BU$155,2,FALSE)&lt;&gt;AM$12,$AE2159=0,$AH2159&lt;&gt;0),$AH2159*'TY Plant Summary by FERC'!$Q$5,0))</f>
        <v>0</v>
      </c>
      <c r="AJ2159" s="1258">
        <f>IF(AND((VLOOKUP($G2159,$BT$16:$BU$155,2,FALSE)=AI$12),$AE2159=1,$AI2159=0),$AH2159,IF(AND(VLOOKUP($G2159,$BT$16:$BU$155,2,FALSE)&lt;&gt;AK$12,$AE2159=1,$AI2159=0),$AH2159*'TY Plant Summary by FERC'!$Q$5,0))</f>
        <v>0</v>
      </c>
      <c r="AK2159" s="1258">
        <f>IF(AND(VLOOKUP($G2159,$BT$16:$BU$155,2,FALSE)=AK$12,$AE2159=0,$AH2159&lt;&gt;0),$AH2159,IF(AND(VLOOKUP($G2159,$BT$16:$BU$155,2,FALSE)&lt;&gt;AI$12,VLOOKUP($G2159,$BT$16:$BU$155,2,FALSE)&lt;&gt;AM$12,$AE2159=0,$AH2159&lt;&gt;0),$AH2159*'TY Plant Summary by FERC'!$R$5,0))</f>
        <v>0</v>
      </c>
      <c r="AL2159" s="1258">
        <f>IF(AND((VLOOKUP($G2159,$BT$16:$BU$155,2,FALSE)=AK$12),$AE2159=1,$AK2159=0),$AH2159,IF(AND(VLOOKUP($G2159,$BT$16:$BU$155,2,FALSE)&lt;&gt;AI$12,$AE2159=1,$AK2159=0),$AH2159*'TY Plant Summary by FERC'!$R$5,0))</f>
        <v>0</v>
      </c>
      <c r="AM2159" s="1259">
        <f t="shared" si="308"/>
        <v>0</v>
      </c>
      <c r="AO2159" s="1257">
        <f>IF(VLOOKUP($A2159,'Table 3 Match'!$E$11:$F$57,2,FALSE)=AO$11,$Z2159,0)</f>
        <v>0</v>
      </c>
      <c r="AP2159" s="1258">
        <f>IF(AND(VLOOKUP($G2159,$BT$16:$BU$155,2,FALSE)=AP$12,$AE2159=0,$AO2159&lt;&gt;0),$AO2159,IF(AND(VLOOKUP($G2159,$BT$16:$BU$155,2,FALSE)&lt;&gt;AR$12,VLOOKUP($G2159,$BT$16:$BU$155,2,FALSE)&lt;&gt;AT$12,$AE2159=0,$AO2159&lt;&gt;0),$AO2159*'TY Plant Summary by FERC'!$V$5,0))</f>
        <v>0</v>
      </c>
      <c r="AQ2159" s="1258">
        <f>IF(AND((VLOOKUP($G2159,$BT$16:$BU$155,2,FALSE)=AP$12),$AE2159=1,$AP2159=0),$AO2159,IF(AND(VLOOKUP($G2159,$BT$16:$BU$155,2,FALSE)&lt;&gt;AR$12,$AE2159=1,$AP2159=0),$AO2159*'TY Plant Summary by FERC'!$V$5,0))</f>
        <v>0</v>
      </c>
      <c r="AR2159" s="1258">
        <f>IF(AND(VLOOKUP($G2159,$BT$16:$BU$155,2,FALSE)=AR$12,$AE2159=0,$AO2159&lt;&gt;0),$AO2159,IF(AND(VLOOKUP($G2159,$BT$16:$BU$155,2,FALSE)&lt;&gt;AP$12,VLOOKUP($G2159,$BT$16:$BU$155,2,FALSE)&lt;&gt;AT$12,$AE2159=0,$AO2159&lt;&gt;0),$AO2159*'TY Plant Summary by FERC'!$W$5,0))</f>
        <v>0</v>
      </c>
      <c r="AS2159" s="1258">
        <f>IF(AND((VLOOKUP($G2159,$BT$16:$BU$155,2,FALSE)=AR$12),$AE2159=1,$AR2159=0),$AO2159,IF(AND(VLOOKUP($G2159,$BT$16:$BU$155,2,FALSE)&lt;&gt;AP$12,$AE2159=1,$AR2159=0),$AO2159*'TY Plant Summary by FERC'!$W$5,0))</f>
        <v>0</v>
      </c>
      <c r="AT2159" s="1259">
        <f t="shared" si="309"/>
        <v>0</v>
      </c>
      <c r="AU2159" s="351"/>
      <c r="AV2159" s="1257">
        <f>IF(VLOOKUP($A2159,'Table 3 Match'!$E$11:$F$57,2,FALSE)=AV$11,$Z2159,0)</f>
        <v>55.829144000000021</v>
      </c>
      <c r="AW2159" s="1258">
        <f>IF(AND(VLOOKUP($G2159,$BT$16:$BU$155,2,FALSE)=AW$12,$AE2159=0,$AV2159&lt;&gt;0),$AV2159,IF(AND(VLOOKUP($G2159,$BT$16:$BU$155,2,FALSE)&lt;&gt;AY$12,VLOOKUP($G2159,$BT$16:$BU$155,2,FALSE)&lt;&gt;BA$12,$AE2159=0,$AV2159&lt;&gt;0),$AV2159*'TY Plant Summary by FERC'!$AA$5,0))</f>
        <v>35.646356296924985</v>
      </c>
      <c r="AX2159" s="1258">
        <f>IF(AND((VLOOKUP($G2159,$BT$16:$BU$155,2,FALSE)=AW$12),$AE2159=1,$AW2159=0),$AV2159,IF(AND(VLOOKUP($G2159,$BT$16:$BU$155,2,FALSE)&lt;&gt;AY$12,$AE2159=1,$AW2159=0),$AV2159*'TY Plant Summary by FERC'!$AA$5,0))</f>
        <v>0</v>
      </c>
      <c r="AY2159" s="1258">
        <f>IF(AND(VLOOKUP($G2159,$BT$16:$BU$155,2,FALSE)=AY$12,$AE2159=0,$AV2159&lt;&gt;0),$AV2159,IF(AND(VLOOKUP($G2159,$BT$16:$BU$155,2,FALSE)&lt;&gt;AW$12,VLOOKUP($G2159,$BT$16:$BU$155,2,FALSE)&lt;&gt;BA$12,$AE2159=0,$AV2159&lt;&gt;0),$AV2159*'TY Plant Summary by FERC'!$AB$5,0))</f>
        <v>20.182787703075036</v>
      </c>
      <c r="AZ2159" s="1258">
        <f>IF(AND((VLOOKUP($G2159,$BT$16:$BU$155,2,FALSE)=AY$12),$AE2159=1,$AY2159=0),$AV2159,IF(AND(VLOOKUP($G2159,$BT$16:$BU$155,2,FALSE)&lt;&gt;AW$12,$AE2159=1,$AY2159=0),$AV2159*'TY Plant Summary by FERC'!$AB$5,0))</f>
        <v>0</v>
      </c>
      <c r="BA2159" s="1259">
        <f t="shared" si="310"/>
        <v>0</v>
      </c>
      <c r="BB2159" s="351"/>
      <c r="BC2159" s="1257">
        <f>IF(VLOOKUP($A2159,'Table 3 Match'!$E$11:$F$57,2,FALSE)=BC$11,$Z2159,0)</f>
        <v>0</v>
      </c>
      <c r="BD2159" s="1258">
        <f>IF(AND(VLOOKUP($G2159,$BT$16:$BU$155,2,FALSE)=BD$12,$AE2159=0,$BC2159&lt;&gt;0,$AC2159&lt;&gt;"CUSTOMER-Customer"),$BC2159,IF(AND(VLOOKUP($G2159,$BT$16:$BU$155,2,FALSE)&lt;&gt;BF$12,VLOOKUP($G2159,$BT$16:$BU$155,2,FALSE)&lt;&gt;BH$12,$AE2159=0,$BC2159&lt;&gt;0,$AC2159&lt;&gt;"CUSTOMER-Customer"),$BC2159*'TY Plant Summary by FERC'!$AF$5,0))</f>
        <v>0</v>
      </c>
      <c r="BE2159" s="1258">
        <f>IF(AND((VLOOKUP($G2159,$BT$16:$BU$155,2,FALSE)=BD$12),$AE2159=1,$BD2159=0,$AC2159&lt;&gt;"CUSTOMER-Customer"),$BC2159,IF(AND(VLOOKUP($G2159,$BT$16:$BU$155,2,FALSE)&lt;&gt;BF$12,$AE2159=1,$BD2159=0,$AC2159&lt;&gt;"CUSTOMER-Customer"),$BC2159*'TY Plant Summary by FERC'!$AF$5,0))</f>
        <v>0</v>
      </c>
      <c r="BF2159" s="1258">
        <f>IF(AND(VLOOKUP($G2159,$BT$16:$BU$155,2,FALSE)=BF$12,$AE2159=0,$BC2159&lt;&gt;0,$AC2159="CUSTOMER-Customer"),$BC2159,IF(AND(VLOOKUP($G2159,$BT$16:$BU$155,2,FALSE)&lt;&gt;BD$12,VLOOKUP($G2159,$BT$16:$BU$155,2,FALSE)&lt;&gt;BH$12,$AE2159=0,$BC2159&lt;&gt;0,$AC2159="CUSTOMER-Customer"),$BC2159*'TY Plant Summary by FERC'!$AG$5,0))</f>
        <v>0</v>
      </c>
      <c r="BG2159" s="1258">
        <f>IF(AND((VLOOKUP($G2159,$BT$16:$BU$155,2,FALSE)=BF$12),$AE2159=1,$BF2159=0,$AC2159="CUSTOMER-Customer"),$BC2159,IF(AND(VLOOKUP($G2159,$BT$16:$BU$155,2,FALSE)&lt;&gt;BD$12,$AE2159=1,$BF2159=0,$AC2159="CUSTOMER-Customer"),$BC2159*'TY Plant Summary by FERC'!$AG$5,0))</f>
        <v>0</v>
      </c>
      <c r="BH2159" s="1259">
        <f t="shared" si="311"/>
        <v>0</v>
      </c>
      <c r="BI2159" s="351"/>
      <c r="BJ2159" s="1257">
        <f>IF(VLOOKUP($A2159,'Table 3 Match'!$E$11:$F$57,2,FALSE)=BJ$11,$Z2159,0)</f>
        <v>0</v>
      </c>
      <c r="BK2159" s="1258">
        <f>IF(AND(VLOOKUP($G2159,$BT$16:$BU$155,2,FALSE)=BK$12,$AE2159=0,$BJ2159&lt;&gt;0),$BJ2159,IF(AND(VLOOKUP($G2159,$BT$16:$BU$155,2,FALSE)&lt;&gt;BM$12,VLOOKUP($G2159,$BT$16:$BU$155,2,FALSE)&lt;&gt;BO$12,$AE2159=0,$BJ2159&lt;&gt;0),$BJ2159*'TY Plant Summary by FERC'!$AK$5,0))</f>
        <v>0</v>
      </c>
      <c r="BL2159" s="1258">
        <f>IF(AND((VLOOKUP($G2159,$BT$16:$BU$155,2,FALSE)=BK$12),$AE2159=1,$BK2159=0),$BJ2159,IF(AND(VLOOKUP($G2159,$BT$16:$BU$155,2,FALSE)&lt;&gt;BM$12,$AE2159=1,$BK2159=0),$BJ2159*'TY Plant Summary by FERC'!$AK$5,0))</f>
        <v>0</v>
      </c>
      <c r="BM2159" s="1258">
        <f>IF(AND(VLOOKUP($G2159,$BT$16:$BU$155,2,FALSE)=BM$12,$AE2159=0,$BJ2159&lt;&gt;0),$BJ2159,IF(AND(VLOOKUP($G2159,$BT$16:$BU$155,2,FALSE)&lt;&gt;BK$12,VLOOKUP($G2159,$BT$16:$BU$155,2,FALSE)&lt;&gt;BO$12,$AE2159=0,$BJ2159&lt;&gt;0),$BJ2159*'TY Plant Summary by FERC'!$AL$5,0))</f>
        <v>0</v>
      </c>
      <c r="BN2159" s="1258">
        <f>IF(AND((VLOOKUP($G2159,$BT$16:$BU$155,2,FALSE)=BM$12),$AE2159=1,$BM2159=0),$BJ2159,IF(AND(VLOOKUP($G2159,$BT$16:$BU$155,2,FALSE)&lt;&gt;BK$12,$AE2159=1,$BM2159=0),$BJ2159*'TY Plant Summary by FERC'!$AL$5,0))</f>
        <v>0</v>
      </c>
      <c r="BO2159" s="1259">
        <f t="shared" si="312"/>
        <v>0</v>
      </c>
    </row>
    <row r="2160" spans="1:67" ht="15.75" thickBot="1" x14ac:dyDescent="0.3">
      <c r="A2160" s="305">
        <v>885</v>
      </c>
      <c r="B2160" s="306" t="s">
        <v>712</v>
      </c>
      <c r="C2160" s="306" t="s">
        <v>713</v>
      </c>
      <c r="D2160" s="306" t="s">
        <v>795</v>
      </c>
      <c r="E2160" s="306" t="s">
        <v>796</v>
      </c>
      <c r="F2160" s="306" t="s">
        <v>418</v>
      </c>
      <c r="G2160" s="306" t="s">
        <v>419</v>
      </c>
      <c r="H2160" s="306" t="s">
        <v>797</v>
      </c>
      <c r="I2160" s="312"/>
      <c r="J2160" s="312"/>
      <c r="K2160" s="313">
        <v>443.62</v>
      </c>
      <c r="L2160" s="312"/>
      <c r="M2160" s="313">
        <v>707.68</v>
      </c>
      <c r="N2160" s="312"/>
      <c r="O2160" s="312"/>
      <c r="P2160" s="312"/>
      <c r="Q2160" s="313">
        <v>-646.4</v>
      </c>
      <c r="R2160" s="313">
        <v>15.26</v>
      </c>
      <c r="S2160" s="313">
        <v>2.87</v>
      </c>
      <c r="T2160" s="313">
        <v>15.23</v>
      </c>
      <c r="U2160" s="308">
        <v>538.26</v>
      </c>
      <c r="V2160" s="273" t="s">
        <v>2146</v>
      </c>
      <c r="W2160" s="309">
        <v>0.10960000000000003</v>
      </c>
      <c r="X2160" s="273" t="s">
        <v>1191</v>
      </c>
      <c r="Y2160" s="310"/>
      <c r="Z2160" s="311">
        <v>58.993296000000015</v>
      </c>
      <c r="AA2160" s="297" t="s">
        <v>2115</v>
      </c>
      <c r="AB2160" s="297" t="str">
        <f>VLOOKUP($A2160,'Table 3 Match'!$E$11:$F$57,2,FALSE)</f>
        <v>DISTRIBUTION</v>
      </c>
      <c r="AC2160" s="297" t="str">
        <f t="shared" si="304"/>
        <v>DISTRIBUTION-Plant</v>
      </c>
      <c r="AD2160" s="297" t="str">
        <f t="shared" si="305"/>
        <v/>
      </c>
      <c r="AE2160" s="297">
        <f t="shared" si="306"/>
        <v>0</v>
      </c>
      <c r="AF2160" s="354">
        <f t="shared" si="307"/>
        <v>885</v>
      </c>
      <c r="AH2160" s="1257">
        <f>IF(VLOOKUP($A2160,'Table 3 Match'!$E$11:$F$57,2,FALSE)=AH$11,$Z2160,0)</f>
        <v>0</v>
      </c>
      <c r="AI2160" s="1258">
        <f>IF(AND(VLOOKUP($G2160,$BT$16:$BU$155,2,FALSE)=AI$12,$AE2160=0,$AH2160&lt;&gt;0),$AH2160,IF(AND(VLOOKUP($G2160,$BT$16:$BU$155,2,FALSE)&lt;&gt;AK$12,VLOOKUP($G2160,$BT$16:$BU$155,2,FALSE)&lt;&gt;AM$12,$AE2160=0,$AH2160&lt;&gt;0),$AH2160*'TY Plant Summary by FERC'!$Q$5,0))</f>
        <v>0</v>
      </c>
      <c r="AJ2160" s="1258">
        <f>IF(AND((VLOOKUP($G2160,$BT$16:$BU$155,2,FALSE)=AI$12),$AE2160=1,$AI2160=0),$AH2160,IF(AND(VLOOKUP($G2160,$BT$16:$BU$155,2,FALSE)&lt;&gt;AK$12,$AE2160=1,$AI2160=0),$AH2160*'TY Plant Summary by FERC'!$Q$5,0))</f>
        <v>0</v>
      </c>
      <c r="AK2160" s="1258">
        <f>IF(AND(VLOOKUP($G2160,$BT$16:$BU$155,2,FALSE)=AK$12,$AE2160=0,$AH2160&lt;&gt;0),$AH2160,IF(AND(VLOOKUP($G2160,$BT$16:$BU$155,2,FALSE)&lt;&gt;AI$12,VLOOKUP($G2160,$BT$16:$BU$155,2,FALSE)&lt;&gt;AM$12,$AE2160=0,$AH2160&lt;&gt;0),$AH2160*'TY Plant Summary by FERC'!$R$5,0))</f>
        <v>0</v>
      </c>
      <c r="AL2160" s="1258">
        <f>IF(AND((VLOOKUP($G2160,$BT$16:$BU$155,2,FALSE)=AK$12),$AE2160=1,$AK2160=0),$AH2160,IF(AND(VLOOKUP($G2160,$BT$16:$BU$155,2,FALSE)&lt;&gt;AI$12,$AE2160=1,$AK2160=0),$AH2160*'TY Plant Summary by FERC'!$R$5,0))</f>
        <v>0</v>
      </c>
      <c r="AM2160" s="1259">
        <f t="shared" si="308"/>
        <v>0</v>
      </c>
      <c r="AO2160" s="1257">
        <f>IF(VLOOKUP($A2160,'Table 3 Match'!$E$11:$F$57,2,FALSE)=AO$11,$Z2160,0)</f>
        <v>0</v>
      </c>
      <c r="AP2160" s="1258">
        <f>IF(AND(VLOOKUP($G2160,$BT$16:$BU$155,2,FALSE)=AP$12,$AE2160=0,$AO2160&lt;&gt;0),$AO2160,IF(AND(VLOOKUP($G2160,$BT$16:$BU$155,2,FALSE)&lt;&gt;AR$12,VLOOKUP($G2160,$BT$16:$BU$155,2,FALSE)&lt;&gt;AT$12,$AE2160=0,$AO2160&lt;&gt;0),$AO2160*'TY Plant Summary by FERC'!$V$5,0))</f>
        <v>0</v>
      </c>
      <c r="AQ2160" s="1258">
        <f>IF(AND((VLOOKUP($G2160,$BT$16:$BU$155,2,FALSE)=AP$12),$AE2160=1,$AP2160=0),$AO2160,IF(AND(VLOOKUP($G2160,$BT$16:$BU$155,2,FALSE)&lt;&gt;AR$12,$AE2160=1,$AP2160=0),$AO2160*'TY Plant Summary by FERC'!$V$5,0))</f>
        <v>0</v>
      </c>
      <c r="AR2160" s="1258">
        <f>IF(AND(VLOOKUP($G2160,$BT$16:$BU$155,2,FALSE)=AR$12,$AE2160=0,$AO2160&lt;&gt;0),$AO2160,IF(AND(VLOOKUP($G2160,$BT$16:$BU$155,2,FALSE)&lt;&gt;AP$12,VLOOKUP($G2160,$BT$16:$BU$155,2,FALSE)&lt;&gt;AT$12,$AE2160=0,$AO2160&lt;&gt;0),$AO2160*'TY Plant Summary by FERC'!$W$5,0))</f>
        <v>0</v>
      </c>
      <c r="AS2160" s="1258">
        <f>IF(AND((VLOOKUP($G2160,$BT$16:$BU$155,2,FALSE)=AR$12),$AE2160=1,$AR2160=0),$AO2160,IF(AND(VLOOKUP($G2160,$BT$16:$BU$155,2,FALSE)&lt;&gt;AP$12,$AE2160=1,$AR2160=0),$AO2160*'TY Plant Summary by FERC'!$W$5,0))</f>
        <v>0</v>
      </c>
      <c r="AT2160" s="1259">
        <f t="shared" si="309"/>
        <v>0</v>
      </c>
      <c r="AU2160" s="351"/>
      <c r="AV2160" s="1257">
        <f>IF(VLOOKUP($A2160,'Table 3 Match'!$E$11:$F$57,2,FALSE)=AV$11,$Z2160,0)</f>
        <v>58.993296000000015</v>
      </c>
      <c r="AW2160" s="1258">
        <f>IF(AND(VLOOKUP($G2160,$BT$16:$BU$155,2,FALSE)=AW$12,$AE2160=0,$AV2160&lt;&gt;0),$AV2160,IF(AND(VLOOKUP($G2160,$BT$16:$BU$155,2,FALSE)&lt;&gt;AY$12,VLOOKUP($G2160,$BT$16:$BU$155,2,FALSE)&lt;&gt;BA$12,$AE2160=0,$AV2160&lt;&gt;0),$AV2160*'TY Plant Summary by FERC'!$AA$5,0))</f>
        <v>37.666636055640751</v>
      </c>
      <c r="AX2160" s="1258">
        <f>IF(AND((VLOOKUP($G2160,$BT$16:$BU$155,2,FALSE)=AW$12),$AE2160=1,$AW2160=0),$AV2160,IF(AND(VLOOKUP($G2160,$BT$16:$BU$155,2,FALSE)&lt;&gt;AY$12,$AE2160=1,$AW2160=0),$AV2160*'TY Plant Summary by FERC'!$AA$5,0))</f>
        <v>0</v>
      </c>
      <c r="AY2160" s="1258">
        <f>IF(AND(VLOOKUP($G2160,$BT$16:$BU$155,2,FALSE)=AY$12,$AE2160=0,$AV2160&lt;&gt;0),$AV2160,IF(AND(VLOOKUP($G2160,$BT$16:$BU$155,2,FALSE)&lt;&gt;AW$12,VLOOKUP($G2160,$BT$16:$BU$155,2,FALSE)&lt;&gt;BA$12,$AE2160=0,$AV2160&lt;&gt;0),$AV2160*'TY Plant Summary by FERC'!$AB$5,0))</f>
        <v>21.326659944359267</v>
      </c>
      <c r="AZ2160" s="1258">
        <f>IF(AND((VLOOKUP($G2160,$BT$16:$BU$155,2,FALSE)=AY$12),$AE2160=1,$AY2160=0),$AV2160,IF(AND(VLOOKUP($G2160,$BT$16:$BU$155,2,FALSE)&lt;&gt;AW$12,$AE2160=1,$AY2160=0),$AV2160*'TY Plant Summary by FERC'!$AB$5,0))</f>
        <v>0</v>
      </c>
      <c r="BA2160" s="1259">
        <f t="shared" si="310"/>
        <v>0</v>
      </c>
      <c r="BB2160" s="351"/>
      <c r="BC2160" s="1257">
        <f>IF(VLOOKUP($A2160,'Table 3 Match'!$E$11:$F$57,2,FALSE)=BC$11,$Z2160,0)</f>
        <v>0</v>
      </c>
      <c r="BD2160" s="1258">
        <f>IF(AND(VLOOKUP($G2160,$BT$16:$BU$155,2,FALSE)=BD$12,$AE2160=0,$BC2160&lt;&gt;0,$AC2160&lt;&gt;"CUSTOMER-Customer"),$BC2160,IF(AND(VLOOKUP($G2160,$BT$16:$BU$155,2,FALSE)&lt;&gt;BF$12,VLOOKUP($G2160,$BT$16:$BU$155,2,FALSE)&lt;&gt;BH$12,$AE2160=0,$BC2160&lt;&gt;0,$AC2160&lt;&gt;"CUSTOMER-Customer"),$BC2160*'TY Plant Summary by FERC'!$AF$5,0))</f>
        <v>0</v>
      </c>
      <c r="BE2160" s="1258">
        <f>IF(AND((VLOOKUP($G2160,$BT$16:$BU$155,2,FALSE)=BD$12),$AE2160=1,$BD2160=0,$AC2160&lt;&gt;"CUSTOMER-Customer"),$BC2160,IF(AND(VLOOKUP($G2160,$BT$16:$BU$155,2,FALSE)&lt;&gt;BF$12,$AE2160=1,$BD2160=0,$AC2160&lt;&gt;"CUSTOMER-Customer"),$BC2160*'TY Plant Summary by FERC'!$AF$5,0))</f>
        <v>0</v>
      </c>
      <c r="BF2160" s="1258">
        <f>IF(AND(VLOOKUP($G2160,$BT$16:$BU$155,2,FALSE)=BF$12,$AE2160=0,$BC2160&lt;&gt;0,$AC2160="CUSTOMER-Customer"),$BC2160,IF(AND(VLOOKUP($G2160,$BT$16:$BU$155,2,FALSE)&lt;&gt;BD$12,VLOOKUP($G2160,$BT$16:$BU$155,2,FALSE)&lt;&gt;BH$12,$AE2160=0,$BC2160&lt;&gt;0,$AC2160="CUSTOMER-Customer"),$BC2160*'TY Plant Summary by FERC'!$AG$5,0))</f>
        <v>0</v>
      </c>
      <c r="BG2160" s="1258">
        <f>IF(AND((VLOOKUP($G2160,$BT$16:$BU$155,2,FALSE)=BF$12),$AE2160=1,$BF2160=0,$AC2160="CUSTOMER-Customer"),$BC2160,IF(AND(VLOOKUP($G2160,$BT$16:$BU$155,2,FALSE)&lt;&gt;BD$12,$AE2160=1,$BF2160=0,$AC2160="CUSTOMER-Customer"),$BC2160*'TY Plant Summary by FERC'!$AG$5,0))</f>
        <v>0</v>
      </c>
      <c r="BH2160" s="1259">
        <f t="shared" si="311"/>
        <v>0</v>
      </c>
      <c r="BI2160" s="351"/>
      <c r="BJ2160" s="1257">
        <f>IF(VLOOKUP($A2160,'Table 3 Match'!$E$11:$F$57,2,FALSE)=BJ$11,$Z2160,0)</f>
        <v>0</v>
      </c>
      <c r="BK2160" s="1258">
        <f>IF(AND(VLOOKUP($G2160,$BT$16:$BU$155,2,FALSE)=BK$12,$AE2160=0,$BJ2160&lt;&gt;0),$BJ2160,IF(AND(VLOOKUP($G2160,$BT$16:$BU$155,2,FALSE)&lt;&gt;BM$12,VLOOKUP($G2160,$BT$16:$BU$155,2,FALSE)&lt;&gt;BO$12,$AE2160=0,$BJ2160&lt;&gt;0),$BJ2160*'TY Plant Summary by FERC'!$AK$5,0))</f>
        <v>0</v>
      </c>
      <c r="BL2160" s="1258">
        <f>IF(AND((VLOOKUP($G2160,$BT$16:$BU$155,2,FALSE)=BK$12),$AE2160=1,$BK2160=0),$BJ2160,IF(AND(VLOOKUP($G2160,$BT$16:$BU$155,2,FALSE)&lt;&gt;BM$12,$AE2160=1,$BK2160=0),$BJ2160*'TY Plant Summary by FERC'!$AK$5,0))</f>
        <v>0</v>
      </c>
      <c r="BM2160" s="1258">
        <f>IF(AND(VLOOKUP($G2160,$BT$16:$BU$155,2,FALSE)=BM$12,$AE2160=0,$BJ2160&lt;&gt;0),$BJ2160,IF(AND(VLOOKUP($G2160,$BT$16:$BU$155,2,FALSE)&lt;&gt;BK$12,VLOOKUP($G2160,$BT$16:$BU$155,2,FALSE)&lt;&gt;BO$12,$AE2160=0,$BJ2160&lt;&gt;0),$BJ2160*'TY Plant Summary by FERC'!$AL$5,0))</f>
        <v>0</v>
      </c>
      <c r="BN2160" s="1258">
        <f>IF(AND((VLOOKUP($G2160,$BT$16:$BU$155,2,FALSE)=BM$12),$AE2160=1,$BM2160=0),$BJ2160,IF(AND(VLOOKUP($G2160,$BT$16:$BU$155,2,FALSE)&lt;&gt;BK$12,$AE2160=1,$BM2160=0),$BJ2160*'TY Plant Summary by FERC'!$AL$5,0))</f>
        <v>0</v>
      </c>
      <c r="BO2160" s="1259">
        <f t="shared" si="312"/>
        <v>0</v>
      </c>
    </row>
    <row r="2161" spans="1:67" ht="15.75" thickBot="1" x14ac:dyDescent="0.3">
      <c r="A2161" s="305">
        <v>885</v>
      </c>
      <c r="B2161" s="306" t="s">
        <v>712</v>
      </c>
      <c r="C2161" s="306" t="s">
        <v>713</v>
      </c>
      <c r="D2161" s="306" t="s">
        <v>795</v>
      </c>
      <c r="E2161" s="306" t="s">
        <v>796</v>
      </c>
      <c r="F2161" s="306" t="s">
        <v>420</v>
      </c>
      <c r="G2161" s="306" t="s">
        <v>421</v>
      </c>
      <c r="H2161" s="306" t="s">
        <v>797</v>
      </c>
      <c r="I2161" s="314"/>
      <c r="J2161" s="307">
        <v>1108.46</v>
      </c>
      <c r="K2161" s="307">
        <v>1394.97</v>
      </c>
      <c r="L2161" s="314"/>
      <c r="M2161" s="314"/>
      <c r="N2161" s="307">
        <v>35.36</v>
      </c>
      <c r="O2161" s="314"/>
      <c r="P2161" s="314"/>
      <c r="Q2161" s="314"/>
      <c r="R2161" s="314"/>
      <c r="S2161" s="314"/>
      <c r="T2161" s="314"/>
      <c r="U2161" s="308">
        <v>2538.7900000000004</v>
      </c>
      <c r="V2161" s="273" t="s">
        <v>2146</v>
      </c>
      <c r="W2161" s="309">
        <v>0.10960000000000003</v>
      </c>
      <c r="X2161" s="273" t="s">
        <v>1191</v>
      </c>
      <c r="Y2161" s="310"/>
      <c r="Z2161" s="311">
        <v>278.25138400000014</v>
      </c>
      <c r="AA2161" s="297" t="s">
        <v>2115</v>
      </c>
      <c r="AB2161" s="297" t="str">
        <f>VLOOKUP($A2161,'Table 3 Match'!$E$11:$F$57,2,FALSE)</f>
        <v>DISTRIBUTION</v>
      </c>
      <c r="AC2161" s="297" t="str">
        <f t="shared" si="304"/>
        <v>DISTRIBUTION-Plant</v>
      </c>
      <c r="AD2161" s="297" t="str">
        <f t="shared" si="305"/>
        <v/>
      </c>
      <c r="AE2161" s="297">
        <f t="shared" si="306"/>
        <v>0</v>
      </c>
      <c r="AF2161" s="354">
        <f t="shared" si="307"/>
        <v>885</v>
      </c>
      <c r="AH2161" s="1257">
        <f>IF(VLOOKUP($A2161,'Table 3 Match'!$E$11:$F$57,2,FALSE)=AH$11,$Z2161,0)</f>
        <v>0</v>
      </c>
      <c r="AI2161" s="1258">
        <f>IF(AND(VLOOKUP($G2161,$BT$16:$BU$155,2,FALSE)=AI$12,$AE2161=0,$AH2161&lt;&gt;0),$AH2161,IF(AND(VLOOKUP($G2161,$BT$16:$BU$155,2,FALSE)&lt;&gt;AK$12,VLOOKUP($G2161,$BT$16:$BU$155,2,FALSE)&lt;&gt;AM$12,$AE2161=0,$AH2161&lt;&gt;0),$AH2161*'TY Plant Summary by FERC'!$Q$5,0))</f>
        <v>0</v>
      </c>
      <c r="AJ2161" s="1258">
        <f>IF(AND((VLOOKUP($G2161,$BT$16:$BU$155,2,FALSE)=AI$12),$AE2161=1,$AI2161=0),$AH2161,IF(AND(VLOOKUP($G2161,$BT$16:$BU$155,2,FALSE)&lt;&gt;AK$12,$AE2161=1,$AI2161=0),$AH2161*'TY Plant Summary by FERC'!$Q$5,0))</f>
        <v>0</v>
      </c>
      <c r="AK2161" s="1258">
        <f>IF(AND(VLOOKUP($G2161,$BT$16:$BU$155,2,FALSE)=AK$12,$AE2161=0,$AH2161&lt;&gt;0),$AH2161,IF(AND(VLOOKUP($G2161,$BT$16:$BU$155,2,FALSE)&lt;&gt;AI$12,VLOOKUP($G2161,$BT$16:$BU$155,2,FALSE)&lt;&gt;AM$12,$AE2161=0,$AH2161&lt;&gt;0),$AH2161*'TY Plant Summary by FERC'!$R$5,0))</f>
        <v>0</v>
      </c>
      <c r="AL2161" s="1258">
        <f>IF(AND((VLOOKUP($G2161,$BT$16:$BU$155,2,FALSE)=AK$12),$AE2161=1,$AK2161=0),$AH2161,IF(AND(VLOOKUP($G2161,$BT$16:$BU$155,2,FALSE)&lt;&gt;AI$12,$AE2161=1,$AK2161=0),$AH2161*'TY Plant Summary by FERC'!$R$5,0))</f>
        <v>0</v>
      </c>
      <c r="AM2161" s="1259">
        <f t="shared" si="308"/>
        <v>0</v>
      </c>
      <c r="AO2161" s="1257">
        <f>IF(VLOOKUP($A2161,'Table 3 Match'!$E$11:$F$57,2,FALSE)=AO$11,$Z2161,0)</f>
        <v>0</v>
      </c>
      <c r="AP2161" s="1258">
        <f>IF(AND(VLOOKUP($G2161,$BT$16:$BU$155,2,FALSE)=AP$12,$AE2161=0,$AO2161&lt;&gt;0),$AO2161,IF(AND(VLOOKUP($G2161,$BT$16:$BU$155,2,FALSE)&lt;&gt;AR$12,VLOOKUP($G2161,$BT$16:$BU$155,2,FALSE)&lt;&gt;AT$12,$AE2161=0,$AO2161&lt;&gt;0),$AO2161*'TY Plant Summary by FERC'!$V$5,0))</f>
        <v>0</v>
      </c>
      <c r="AQ2161" s="1258">
        <f>IF(AND((VLOOKUP($G2161,$BT$16:$BU$155,2,FALSE)=AP$12),$AE2161=1,$AP2161=0),$AO2161,IF(AND(VLOOKUP($G2161,$BT$16:$BU$155,2,FALSE)&lt;&gt;AR$12,$AE2161=1,$AP2161=0),$AO2161*'TY Plant Summary by FERC'!$V$5,0))</f>
        <v>0</v>
      </c>
      <c r="AR2161" s="1258">
        <f>IF(AND(VLOOKUP($G2161,$BT$16:$BU$155,2,FALSE)=AR$12,$AE2161=0,$AO2161&lt;&gt;0),$AO2161,IF(AND(VLOOKUP($G2161,$BT$16:$BU$155,2,FALSE)&lt;&gt;AP$12,VLOOKUP($G2161,$BT$16:$BU$155,2,FALSE)&lt;&gt;AT$12,$AE2161=0,$AO2161&lt;&gt;0),$AO2161*'TY Plant Summary by FERC'!$W$5,0))</f>
        <v>0</v>
      </c>
      <c r="AS2161" s="1258">
        <f>IF(AND((VLOOKUP($G2161,$BT$16:$BU$155,2,FALSE)=AR$12),$AE2161=1,$AR2161=0),$AO2161,IF(AND(VLOOKUP($G2161,$BT$16:$BU$155,2,FALSE)&lt;&gt;AP$12,$AE2161=1,$AR2161=0),$AO2161*'TY Plant Summary by FERC'!$W$5,0))</f>
        <v>0</v>
      </c>
      <c r="AT2161" s="1259">
        <f t="shared" si="309"/>
        <v>0</v>
      </c>
      <c r="AU2161" s="351"/>
      <c r="AV2161" s="1257">
        <f>IF(VLOOKUP($A2161,'Table 3 Match'!$E$11:$F$57,2,FALSE)=AV$11,$Z2161,0)</f>
        <v>278.25138400000014</v>
      </c>
      <c r="AW2161" s="1258">
        <f>IF(AND(VLOOKUP($G2161,$BT$16:$BU$155,2,FALSE)=AW$12,$AE2161=0,$AV2161&lt;&gt;0),$AV2161,IF(AND(VLOOKUP($G2161,$BT$16:$BU$155,2,FALSE)&lt;&gt;AY$12,VLOOKUP($G2161,$BT$16:$BU$155,2,FALSE)&lt;&gt;BA$12,$AE2161=0,$AV2161&lt;&gt;0),$AV2161*'TY Plant Summary by FERC'!$AA$5,0))</f>
        <v>177.6607567935574</v>
      </c>
      <c r="AX2161" s="1258">
        <f>IF(AND((VLOOKUP($G2161,$BT$16:$BU$155,2,FALSE)=AW$12),$AE2161=1,$AW2161=0),$AV2161,IF(AND(VLOOKUP($G2161,$BT$16:$BU$155,2,FALSE)&lt;&gt;AY$12,$AE2161=1,$AW2161=0),$AV2161*'TY Plant Summary by FERC'!$AA$5,0))</f>
        <v>0</v>
      </c>
      <c r="AY2161" s="1258">
        <f>IF(AND(VLOOKUP($G2161,$BT$16:$BU$155,2,FALSE)=AY$12,$AE2161=0,$AV2161&lt;&gt;0),$AV2161,IF(AND(VLOOKUP($G2161,$BT$16:$BU$155,2,FALSE)&lt;&gt;AW$12,VLOOKUP($G2161,$BT$16:$BU$155,2,FALSE)&lt;&gt;BA$12,$AE2161=0,$AV2161&lt;&gt;0),$AV2161*'TY Plant Summary by FERC'!$AB$5,0))</f>
        <v>100.59062720644275</v>
      </c>
      <c r="AZ2161" s="1258">
        <f>IF(AND((VLOOKUP($G2161,$BT$16:$BU$155,2,FALSE)=AY$12),$AE2161=1,$AY2161=0),$AV2161,IF(AND(VLOOKUP($G2161,$BT$16:$BU$155,2,FALSE)&lt;&gt;AW$12,$AE2161=1,$AY2161=0),$AV2161*'TY Plant Summary by FERC'!$AB$5,0))</f>
        <v>0</v>
      </c>
      <c r="BA2161" s="1259">
        <f t="shared" si="310"/>
        <v>0</v>
      </c>
      <c r="BB2161" s="351"/>
      <c r="BC2161" s="1257">
        <f>IF(VLOOKUP($A2161,'Table 3 Match'!$E$11:$F$57,2,FALSE)=BC$11,$Z2161,0)</f>
        <v>0</v>
      </c>
      <c r="BD2161" s="1258">
        <f>IF(AND(VLOOKUP($G2161,$BT$16:$BU$155,2,FALSE)=BD$12,$AE2161=0,$BC2161&lt;&gt;0,$AC2161&lt;&gt;"CUSTOMER-Customer"),$BC2161,IF(AND(VLOOKUP($G2161,$BT$16:$BU$155,2,FALSE)&lt;&gt;BF$12,VLOOKUP($G2161,$BT$16:$BU$155,2,FALSE)&lt;&gt;BH$12,$AE2161=0,$BC2161&lt;&gt;0,$AC2161&lt;&gt;"CUSTOMER-Customer"),$BC2161*'TY Plant Summary by FERC'!$AF$5,0))</f>
        <v>0</v>
      </c>
      <c r="BE2161" s="1258">
        <f>IF(AND((VLOOKUP($G2161,$BT$16:$BU$155,2,FALSE)=BD$12),$AE2161=1,$BD2161=0,$AC2161&lt;&gt;"CUSTOMER-Customer"),$BC2161,IF(AND(VLOOKUP($G2161,$BT$16:$BU$155,2,FALSE)&lt;&gt;BF$12,$AE2161=1,$BD2161=0,$AC2161&lt;&gt;"CUSTOMER-Customer"),$BC2161*'TY Plant Summary by FERC'!$AF$5,0))</f>
        <v>0</v>
      </c>
      <c r="BF2161" s="1258">
        <f>IF(AND(VLOOKUP($G2161,$BT$16:$BU$155,2,FALSE)=BF$12,$AE2161=0,$BC2161&lt;&gt;0,$AC2161="CUSTOMER-Customer"),$BC2161,IF(AND(VLOOKUP($G2161,$BT$16:$BU$155,2,FALSE)&lt;&gt;BD$12,VLOOKUP($G2161,$BT$16:$BU$155,2,FALSE)&lt;&gt;BH$12,$AE2161=0,$BC2161&lt;&gt;0,$AC2161="CUSTOMER-Customer"),$BC2161*'TY Plant Summary by FERC'!$AG$5,0))</f>
        <v>0</v>
      </c>
      <c r="BG2161" s="1258">
        <f>IF(AND((VLOOKUP($G2161,$BT$16:$BU$155,2,FALSE)=BF$12),$AE2161=1,$BF2161=0,$AC2161="CUSTOMER-Customer"),$BC2161,IF(AND(VLOOKUP($G2161,$BT$16:$BU$155,2,FALSE)&lt;&gt;BD$12,$AE2161=1,$BF2161=0,$AC2161="CUSTOMER-Customer"),$BC2161*'TY Plant Summary by FERC'!$AG$5,0))</f>
        <v>0</v>
      </c>
      <c r="BH2161" s="1259">
        <f t="shared" si="311"/>
        <v>0</v>
      </c>
      <c r="BI2161" s="351"/>
      <c r="BJ2161" s="1257">
        <f>IF(VLOOKUP($A2161,'Table 3 Match'!$E$11:$F$57,2,FALSE)=BJ$11,$Z2161,0)</f>
        <v>0</v>
      </c>
      <c r="BK2161" s="1258">
        <f>IF(AND(VLOOKUP($G2161,$BT$16:$BU$155,2,FALSE)=BK$12,$AE2161=0,$BJ2161&lt;&gt;0),$BJ2161,IF(AND(VLOOKUP($G2161,$BT$16:$BU$155,2,FALSE)&lt;&gt;BM$12,VLOOKUP($G2161,$BT$16:$BU$155,2,FALSE)&lt;&gt;BO$12,$AE2161=0,$BJ2161&lt;&gt;0),$BJ2161*'TY Plant Summary by FERC'!$AK$5,0))</f>
        <v>0</v>
      </c>
      <c r="BL2161" s="1258">
        <f>IF(AND((VLOOKUP($G2161,$BT$16:$BU$155,2,FALSE)=BK$12),$AE2161=1,$BK2161=0),$BJ2161,IF(AND(VLOOKUP($G2161,$BT$16:$BU$155,2,FALSE)&lt;&gt;BM$12,$AE2161=1,$BK2161=0),$BJ2161*'TY Plant Summary by FERC'!$AK$5,0))</f>
        <v>0</v>
      </c>
      <c r="BM2161" s="1258">
        <f>IF(AND(VLOOKUP($G2161,$BT$16:$BU$155,2,FALSE)=BM$12,$AE2161=0,$BJ2161&lt;&gt;0),$BJ2161,IF(AND(VLOOKUP($G2161,$BT$16:$BU$155,2,FALSE)&lt;&gt;BK$12,VLOOKUP($G2161,$BT$16:$BU$155,2,FALSE)&lt;&gt;BO$12,$AE2161=0,$BJ2161&lt;&gt;0),$BJ2161*'TY Plant Summary by FERC'!$AL$5,0))</f>
        <v>0</v>
      </c>
      <c r="BN2161" s="1258">
        <f>IF(AND((VLOOKUP($G2161,$BT$16:$BU$155,2,FALSE)=BM$12),$AE2161=1,$BM2161=0),$BJ2161,IF(AND(VLOOKUP($G2161,$BT$16:$BU$155,2,FALSE)&lt;&gt;BK$12,$AE2161=1,$BM2161=0),$BJ2161*'TY Plant Summary by FERC'!$AL$5,0))</f>
        <v>0</v>
      </c>
      <c r="BO2161" s="1259">
        <f t="shared" si="312"/>
        <v>0</v>
      </c>
    </row>
    <row r="2162" spans="1:67" ht="15.75" thickBot="1" x14ac:dyDescent="0.3">
      <c r="A2162" s="305">
        <v>885</v>
      </c>
      <c r="B2162" s="306" t="s">
        <v>712</v>
      </c>
      <c r="C2162" s="306" t="s">
        <v>713</v>
      </c>
      <c r="D2162" s="306" t="s">
        <v>795</v>
      </c>
      <c r="E2162" s="306" t="s">
        <v>796</v>
      </c>
      <c r="F2162" s="306" t="s">
        <v>422</v>
      </c>
      <c r="G2162" s="306" t="s">
        <v>423</v>
      </c>
      <c r="H2162" s="306" t="s">
        <v>797</v>
      </c>
      <c r="I2162" s="312"/>
      <c r="J2162" s="312"/>
      <c r="K2162" s="313">
        <v>507.5</v>
      </c>
      <c r="L2162" s="312"/>
      <c r="M2162" s="312"/>
      <c r="N2162" s="313">
        <v>254.22</v>
      </c>
      <c r="O2162" s="312"/>
      <c r="P2162" s="312"/>
      <c r="Q2162" s="312"/>
      <c r="R2162" s="312"/>
      <c r="S2162" s="312"/>
      <c r="T2162" s="312"/>
      <c r="U2162" s="308">
        <v>761.72</v>
      </c>
      <c r="V2162" s="273" t="s">
        <v>2146</v>
      </c>
      <c r="W2162" s="309">
        <v>0.10960000000000003</v>
      </c>
      <c r="X2162" s="273" t="s">
        <v>1191</v>
      </c>
      <c r="Y2162" s="310"/>
      <c r="Z2162" s="311">
        <v>83.484512000000024</v>
      </c>
      <c r="AA2162" s="297" t="s">
        <v>2115</v>
      </c>
      <c r="AB2162" s="297" t="str">
        <f>VLOOKUP($A2162,'Table 3 Match'!$E$11:$F$57,2,FALSE)</f>
        <v>DISTRIBUTION</v>
      </c>
      <c r="AC2162" s="297" t="str">
        <f t="shared" si="304"/>
        <v>DISTRIBUTION-Plant</v>
      </c>
      <c r="AD2162" s="297" t="str">
        <f t="shared" si="305"/>
        <v/>
      </c>
      <c r="AE2162" s="297">
        <f t="shared" si="306"/>
        <v>0</v>
      </c>
      <c r="AF2162" s="354">
        <f t="shared" si="307"/>
        <v>885</v>
      </c>
      <c r="AH2162" s="1257">
        <f>IF(VLOOKUP($A2162,'Table 3 Match'!$E$11:$F$57,2,FALSE)=AH$11,$Z2162,0)</f>
        <v>0</v>
      </c>
      <c r="AI2162" s="1258">
        <f>IF(AND(VLOOKUP($G2162,$BT$16:$BU$155,2,FALSE)=AI$12,$AE2162=0,$AH2162&lt;&gt;0),$AH2162,IF(AND(VLOOKUP($G2162,$BT$16:$BU$155,2,FALSE)&lt;&gt;AK$12,VLOOKUP($G2162,$BT$16:$BU$155,2,FALSE)&lt;&gt;AM$12,$AE2162=0,$AH2162&lt;&gt;0),$AH2162*'TY Plant Summary by FERC'!$Q$5,0))</f>
        <v>0</v>
      </c>
      <c r="AJ2162" s="1258">
        <f>IF(AND((VLOOKUP($G2162,$BT$16:$BU$155,2,FALSE)=AI$12),$AE2162=1,$AI2162=0),$AH2162,IF(AND(VLOOKUP($G2162,$BT$16:$BU$155,2,FALSE)&lt;&gt;AK$12,$AE2162=1,$AI2162=0),$AH2162*'TY Plant Summary by FERC'!$Q$5,0))</f>
        <v>0</v>
      </c>
      <c r="AK2162" s="1258">
        <f>IF(AND(VLOOKUP($G2162,$BT$16:$BU$155,2,FALSE)=AK$12,$AE2162=0,$AH2162&lt;&gt;0),$AH2162,IF(AND(VLOOKUP($G2162,$BT$16:$BU$155,2,FALSE)&lt;&gt;AI$12,VLOOKUP($G2162,$BT$16:$BU$155,2,FALSE)&lt;&gt;AM$12,$AE2162=0,$AH2162&lt;&gt;0),$AH2162*'TY Plant Summary by FERC'!$R$5,0))</f>
        <v>0</v>
      </c>
      <c r="AL2162" s="1258">
        <f>IF(AND((VLOOKUP($G2162,$BT$16:$BU$155,2,FALSE)=AK$12),$AE2162=1,$AK2162=0),$AH2162,IF(AND(VLOOKUP($G2162,$BT$16:$BU$155,2,FALSE)&lt;&gt;AI$12,$AE2162=1,$AK2162=0),$AH2162*'TY Plant Summary by FERC'!$R$5,0))</f>
        <v>0</v>
      </c>
      <c r="AM2162" s="1259">
        <f t="shared" si="308"/>
        <v>0</v>
      </c>
      <c r="AO2162" s="1257">
        <f>IF(VLOOKUP($A2162,'Table 3 Match'!$E$11:$F$57,2,FALSE)=AO$11,$Z2162,0)</f>
        <v>0</v>
      </c>
      <c r="AP2162" s="1258">
        <f>IF(AND(VLOOKUP($G2162,$BT$16:$BU$155,2,FALSE)=AP$12,$AE2162=0,$AO2162&lt;&gt;0),$AO2162,IF(AND(VLOOKUP($G2162,$BT$16:$BU$155,2,FALSE)&lt;&gt;AR$12,VLOOKUP($G2162,$BT$16:$BU$155,2,FALSE)&lt;&gt;AT$12,$AE2162=0,$AO2162&lt;&gt;0),$AO2162*'TY Plant Summary by FERC'!$V$5,0))</f>
        <v>0</v>
      </c>
      <c r="AQ2162" s="1258">
        <f>IF(AND((VLOOKUP($G2162,$BT$16:$BU$155,2,FALSE)=AP$12),$AE2162=1,$AP2162=0),$AO2162,IF(AND(VLOOKUP($G2162,$BT$16:$BU$155,2,FALSE)&lt;&gt;AR$12,$AE2162=1,$AP2162=0),$AO2162*'TY Plant Summary by FERC'!$V$5,0))</f>
        <v>0</v>
      </c>
      <c r="AR2162" s="1258">
        <f>IF(AND(VLOOKUP($G2162,$BT$16:$BU$155,2,FALSE)=AR$12,$AE2162=0,$AO2162&lt;&gt;0),$AO2162,IF(AND(VLOOKUP($G2162,$BT$16:$BU$155,2,FALSE)&lt;&gt;AP$12,VLOOKUP($G2162,$BT$16:$BU$155,2,FALSE)&lt;&gt;AT$12,$AE2162=0,$AO2162&lt;&gt;0),$AO2162*'TY Plant Summary by FERC'!$W$5,0))</f>
        <v>0</v>
      </c>
      <c r="AS2162" s="1258">
        <f>IF(AND((VLOOKUP($G2162,$BT$16:$BU$155,2,FALSE)=AR$12),$AE2162=1,$AR2162=0),$AO2162,IF(AND(VLOOKUP($G2162,$BT$16:$BU$155,2,FALSE)&lt;&gt;AP$12,$AE2162=1,$AR2162=0),$AO2162*'TY Plant Summary by FERC'!$W$5,0))</f>
        <v>0</v>
      </c>
      <c r="AT2162" s="1259">
        <f t="shared" si="309"/>
        <v>0</v>
      </c>
      <c r="AU2162" s="351"/>
      <c r="AV2162" s="1257">
        <f>IF(VLOOKUP($A2162,'Table 3 Match'!$E$11:$F$57,2,FALSE)=AV$11,$Z2162,0)</f>
        <v>83.484512000000024</v>
      </c>
      <c r="AW2162" s="1258">
        <f>IF(AND(VLOOKUP($G2162,$BT$16:$BU$155,2,FALSE)=AW$12,$AE2162=0,$AV2162&lt;&gt;0),$AV2162,IF(AND(VLOOKUP($G2162,$BT$16:$BU$155,2,FALSE)&lt;&gt;AY$12,VLOOKUP($G2162,$BT$16:$BU$155,2,FALSE)&lt;&gt;BA$12,$AE2162=0,$AV2162&lt;&gt;0),$AV2162*'TY Plant Summary by FERC'!$AA$5,0))</f>
        <v>53.30403525490037</v>
      </c>
      <c r="AX2162" s="1258">
        <f>IF(AND((VLOOKUP($G2162,$BT$16:$BU$155,2,FALSE)=AW$12),$AE2162=1,$AW2162=0),$AV2162,IF(AND(VLOOKUP($G2162,$BT$16:$BU$155,2,FALSE)&lt;&gt;AY$12,$AE2162=1,$AW2162=0),$AV2162*'TY Plant Summary by FERC'!$AA$5,0))</f>
        <v>0</v>
      </c>
      <c r="AY2162" s="1258">
        <f>IF(AND(VLOOKUP($G2162,$BT$16:$BU$155,2,FALSE)=AY$12,$AE2162=0,$AV2162&lt;&gt;0),$AV2162,IF(AND(VLOOKUP($G2162,$BT$16:$BU$155,2,FALSE)&lt;&gt;AW$12,VLOOKUP($G2162,$BT$16:$BU$155,2,FALSE)&lt;&gt;BA$12,$AE2162=0,$AV2162&lt;&gt;0),$AV2162*'TY Plant Summary by FERC'!$AB$5,0))</f>
        <v>30.180476745099657</v>
      </c>
      <c r="AZ2162" s="1258">
        <f>IF(AND((VLOOKUP($G2162,$BT$16:$BU$155,2,FALSE)=AY$12),$AE2162=1,$AY2162=0),$AV2162,IF(AND(VLOOKUP($G2162,$BT$16:$BU$155,2,FALSE)&lt;&gt;AW$12,$AE2162=1,$AY2162=0),$AV2162*'TY Plant Summary by FERC'!$AB$5,0))</f>
        <v>0</v>
      </c>
      <c r="BA2162" s="1259">
        <f t="shared" si="310"/>
        <v>0</v>
      </c>
      <c r="BB2162" s="351"/>
      <c r="BC2162" s="1257">
        <f>IF(VLOOKUP($A2162,'Table 3 Match'!$E$11:$F$57,2,FALSE)=BC$11,$Z2162,0)</f>
        <v>0</v>
      </c>
      <c r="BD2162" s="1258">
        <f>IF(AND(VLOOKUP($G2162,$BT$16:$BU$155,2,FALSE)=BD$12,$AE2162=0,$BC2162&lt;&gt;0,$AC2162&lt;&gt;"CUSTOMER-Customer"),$BC2162,IF(AND(VLOOKUP($G2162,$BT$16:$BU$155,2,FALSE)&lt;&gt;BF$12,VLOOKUP($G2162,$BT$16:$BU$155,2,FALSE)&lt;&gt;BH$12,$AE2162=0,$BC2162&lt;&gt;0,$AC2162&lt;&gt;"CUSTOMER-Customer"),$BC2162*'TY Plant Summary by FERC'!$AF$5,0))</f>
        <v>0</v>
      </c>
      <c r="BE2162" s="1258">
        <f>IF(AND((VLOOKUP($G2162,$BT$16:$BU$155,2,FALSE)=BD$12),$AE2162=1,$BD2162=0,$AC2162&lt;&gt;"CUSTOMER-Customer"),$BC2162,IF(AND(VLOOKUP($G2162,$BT$16:$BU$155,2,FALSE)&lt;&gt;BF$12,$AE2162=1,$BD2162=0,$AC2162&lt;&gt;"CUSTOMER-Customer"),$BC2162*'TY Plant Summary by FERC'!$AF$5,0))</f>
        <v>0</v>
      </c>
      <c r="BF2162" s="1258">
        <f>IF(AND(VLOOKUP($G2162,$BT$16:$BU$155,2,FALSE)=BF$12,$AE2162=0,$BC2162&lt;&gt;0,$AC2162="CUSTOMER-Customer"),$BC2162,IF(AND(VLOOKUP($G2162,$BT$16:$BU$155,2,FALSE)&lt;&gt;BD$12,VLOOKUP($G2162,$BT$16:$BU$155,2,FALSE)&lt;&gt;BH$12,$AE2162=0,$BC2162&lt;&gt;0,$AC2162="CUSTOMER-Customer"),$BC2162*'TY Plant Summary by FERC'!$AG$5,0))</f>
        <v>0</v>
      </c>
      <c r="BG2162" s="1258">
        <f>IF(AND((VLOOKUP($G2162,$BT$16:$BU$155,2,FALSE)=BF$12),$AE2162=1,$BF2162=0,$AC2162="CUSTOMER-Customer"),$BC2162,IF(AND(VLOOKUP($G2162,$BT$16:$BU$155,2,FALSE)&lt;&gt;BD$12,$AE2162=1,$BF2162=0,$AC2162="CUSTOMER-Customer"),$BC2162*'TY Plant Summary by FERC'!$AG$5,0))</f>
        <v>0</v>
      </c>
      <c r="BH2162" s="1259">
        <f t="shared" si="311"/>
        <v>0</v>
      </c>
      <c r="BI2162" s="351"/>
      <c r="BJ2162" s="1257">
        <f>IF(VLOOKUP($A2162,'Table 3 Match'!$E$11:$F$57,2,FALSE)=BJ$11,$Z2162,0)</f>
        <v>0</v>
      </c>
      <c r="BK2162" s="1258">
        <f>IF(AND(VLOOKUP($G2162,$BT$16:$BU$155,2,FALSE)=BK$12,$AE2162=0,$BJ2162&lt;&gt;0),$BJ2162,IF(AND(VLOOKUP($G2162,$BT$16:$BU$155,2,FALSE)&lt;&gt;BM$12,VLOOKUP($G2162,$BT$16:$BU$155,2,FALSE)&lt;&gt;BO$12,$AE2162=0,$BJ2162&lt;&gt;0),$BJ2162*'TY Plant Summary by FERC'!$AK$5,0))</f>
        <v>0</v>
      </c>
      <c r="BL2162" s="1258">
        <f>IF(AND((VLOOKUP($G2162,$BT$16:$BU$155,2,FALSE)=BK$12),$AE2162=1,$BK2162=0),$BJ2162,IF(AND(VLOOKUP($G2162,$BT$16:$BU$155,2,FALSE)&lt;&gt;BM$12,$AE2162=1,$BK2162=0),$BJ2162*'TY Plant Summary by FERC'!$AK$5,0))</f>
        <v>0</v>
      </c>
      <c r="BM2162" s="1258">
        <f>IF(AND(VLOOKUP($G2162,$BT$16:$BU$155,2,FALSE)=BM$12,$AE2162=0,$BJ2162&lt;&gt;0),$BJ2162,IF(AND(VLOOKUP($G2162,$BT$16:$BU$155,2,FALSE)&lt;&gt;BK$12,VLOOKUP($G2162,$BT$16:$BU$155,2,FALSE)&lt;&gt;BO$12,$AE2162=0,$BJ2162&lt;&gt;0),$BJ2162*'TY Plant Summary by FERC'!$AL$5,0))</f>
        <v>0</v>
      </c>
      <c r="BN2162" s="1258">
        <f>IF(AND((VLOOKUP($G2162,$BT$16:$BU$155,2,FALSE)=BM$12),$AE2162=1,$BM2162=0),$BJ2162,IF(AND(VLOOKUP($G2162,$BT$16:$BU$155,2,FALSE)&lt;&gt;BK$12,$AE2162=1,$BM2162=0),$BJ2162*'TY Plant Summary by FERC'!$AL$5,0))</f>
        <v>0</v>
      </c>
      <c r="BO2162" s="1259">
        <f t="shared" si="312"/>
        <v>0</v>
      </c>
    </row>
    <row r="2163" spans="1:67" ht="15.75" thickBot="1" x14ac:dyDescent="0.3">
      <c r="A2163" s="305">
        <v>885</v>
      </c>
      <c r="B2163" s="306" t="s">
        <v>712</v>
      </c>
      <c r="C2163" s="306" t="s">
        <v>713</v>
      </c>
      <c r="D2163" s="306" t="s">
        <v>795</v>
      </c>
      <c r="E2163" s="306" t="s">
        <v>796</v>
      </c>
      <c r="F2163" s="306" t="s">
        <v>437</v>
      </c>
      <c r="G2163" s="306" t="s">
        <v>438</v>
      </c>
      <c r="H2163" s="306" t="s">
        <v>797</v>
      </c>
      <c r="I2163" s="307">
        <v>-207310.61</v>
      </c>
      <c r="J2163" s="307">
        <v>-172252.7</v>
      </c>
      <c r="K2163" s="307">
        <v>-180329.54</v>
      </c>
      <c r="L2163" s="307">
        <v>-219780.63</v>
      </c>
      <c r="M2163" s="307">
        <v>-204519.16</v>
      </c>
      <c r="N2163" s="307">
        <v>-226043.89</v>
      </c>
      <c r="O2163" s="307">
        <v>-231398.88</v>
      </c>
      <c r="P2163" s="307">
        <v>-200747.04</v>
      </c>
      <c r="Q2163" s="307">
        <v>-213900.42</v>
      </c>
      <c r="R2163" s="307">
        <v>-188022.68</v>
      </c>
      <c r="S2163" s="307">
        <v>-191433.79</v>
      </c>
      <c r="T2163" s="307">
        <v>-181114.66</v>
      </c>
      <c r="U2163" s="308">
        <v>-2416854</v>
      </c>
      <c r="V2163" s="273" t="s">
        <v>2146</v>
      </c>
      <c r="W2163" s="309">
        <v>0.10960000000000003</v>
      </c>
      <c r="X2163" s="273" t="s">
        <v>1191</v>
      </c>
      <c r="Y2163" s="310"/>
      <c r="Z2163" s="311">
        <v>-264887.19840000005</v>
      </c>
      <c r="AA2163" s="297" t="s">
        <v>2115</v>
      </c>
      <c r="AB2163" s="297" t="str">
        <f>VLOOKUP($A2163,'Table 3 Match'!$E$11:$F$57,2,FALSE)</f>
        <v>DISTRIBUTION</v>
      </c>
      <c r="AC2163" s="297" t="str">
        <f t="shared" si="304"/>
        <v>DISTRIBUTION-Plant</v>
      </c>
      <c r="AD2163" s="297" t="str">
        <f t="shared" si="305"/>
        <v/>
      </c>
      <c r="AE2163" s="297">
        <f t="shared" si="306"/>
        <v>0</v>
      </c>
      <c r="AF2163" s="354">
        <f t="shared" si="307"/>
        <v>885</v>
      </c>
      <c r="AH2163" s="1257">
        <f>IF(VLOOKUP($A2163,'Table 3 Match'!$E$11:$F$57,2,FALSE)=AH$11,$Z2163,0)</f>
        <v>0</v>
      </c>
      <c r="AI2163" s="1258">
        <f>IF(AND(VLOOKUP($G2163,$BT$16:$BU$155,2,FALSE)=AI$12,$AE2163=0,$AH2163&lt;&gt;0),$AH2163,IF(AND(VLOOKUP($G2163,$BT$16:$BU$155,2,FALSE)&lt;&gt;AK$12,VLOOKUP($G2163,$BT$16:$BU$155,2,FALSE)&lt;&gt;AM$12,$AE2163=0,$AH2163&lt;&gt;0),$AH2163*'TY Plant Summary by FERC'!$Q$5,0))</f>
        <v>0</v>
      </c>
      <c r="AJ2163" s="1258">
        <f>IF(AND((VLOOKUP($G2163,$BT$16:$BU$155,2,FALSE)=AI$12),$AE2163=1,$AI2163=0),$AH2163,IF(AND(VLOOKUP($G2163,$BT$16:$BU$155,2,FALSE)&lt;&gt;AK$12,$AE2163=1,$AI2163=0),$AH2163*'TY Plant Summary by FERC'!$Q$5,0))</f>
        <v>0</v>
      </c>
      <c r="AK2163" s="1258">
        <f>IF(AND(VLOOKUP($G2163,$BT$16:$BU$155,2,FALSE)=AK$12,$AE2163=0,$AH2163&lt;&gt;0),$AH2163,IF(AND(VLOOKUP($G2163,$BT$16:$BU$155,2,FALSE)&lt;&gt;AI$12,VLOOKUP($G2163,$BT$16:$BU$155,2,FALSE)&lt;&gt;AM$12,$AE2163=0,$AH2163&lt;&gt;0),$AH2163*'TY Plant Summary by FERC'!$R$5,0))</f>
        <v>0</v>
      </c>
      <c r="AL2163" s="1258">
        <f>IF(AND((VLOOKUP($G2163,$BT$16:$BU$155,2,FALSE)=AK$12),$AE2163=1,$AK2163=0),$AH2163,IF(AND(VLOOKUP($G2163,$BT$16:$BU$155,2,FALSE)&lt;&gt;AI$12,$AE2163=1,$AK2163=0),$AH2163*'TY Plant Summary by FERC'!$R$5,0))</f>
        <v>0</v>
      </c>
      <c r="AM2163" s="1259">
        <f t="shared" si="308"/>
        <v>0</v>
      </c>
      <c r="AO2163" s="1257">
        <f>IF(VLOOKUP($A2163,'Table 3 Match'!$E$11:$F$57,2,FALSE)=AO$11,$Z2163,0)</f>
        <v>0</v>
      </c>
      <c r="AP2163" s="1258">
        <f>IF(AND(VLOOKUP($G2163,$BT$16:$BU$155,2,FALSE)=AP$12,$AE2163=0,$AO2163&lt;&gt;0),$AO2163,IF(AND(VLOOKUP($G2163,$BT$16:$BU$155,2,FALSE)&lt;&gt;AR$12,VLOOKUP($G2163,$BT$16:$BU$155,2,FALSE)&lt;&gt;AT$12,$AE2163=0,$AO2163&lt;&gt;0),$AO2163*'TY Plant Summary by FERC'!$V$5,0))</f>
        <v>0</v>
      </c>
      <c r="AQ2163" s="1258">
        <f>IF(AND((VLOOKUP($G2163,$BT$16:$BU$155,2,FALSE)=AP$12),$AE2163=1,$AP2163=0),$AO2163,IF(AND(VLOOKUP($G2163,$BT$16:$BU$155,2,FALSE)&lt;&gt;AR$12,$AE2163=1,$AP2163=0),$AO2163*'TY Plant Summary by FERC'!$V$5,0))</f>
        <v>0</v>
      </c>
      <c r="AR2163" s="1258">
        <f>IF(AND(VLOOKUP($G2163,$BT$16:$BU$155,2,FALSE)=AR$12,$AE2163=0,$AO2163&lt;&gt;0),$AO2163,IF(AND(VLOOKUP($G2163,$BT$16:$BU$155,2,FALSE)&lt;&gt;AP$12,VLOOKUP($G2163,$BT$16:$BU$155,2,FALSE)&lt;&gt;AT$12,$AE2163=0,$AO2163&lt;&gt;0),$AO2163*'TY Plant Summary by FERC'!$W$5,0))</f>
        <v>0</v>
      </c>
      <c r="AS2163" s="1258">
        <f>IF(AND((VLOOKUP($G2163,$BT$16:$BU$155,2,FALSE)=AR$12),$AE2163=1,$AR2163=0),$AO2163,IF(AND(VLOOKUP($G2163,$BT$16:$BU$155,2,FALSE)&lt;&gt;AP$12,$AE2163=1,$AR2163=0),$AO2163*'TY Plant Summary by FERC'!$W$5,0))</f>
        <v>0</v>
      </c>
      <c r="AT2163" s="1259">
        <f t="shared" si="309"/>
        <v>0</v>
      </c>
      <c r="AU2163" s="351"/>
      <c r="AV2163" s="1257">
        <f>IF(VLOOKUP($A2163,'Table 3 Match'!$E$11:$F$57,2,FALSE)=AV$11,$Z2163,0)</f>
        <v>-264887.19840000005</v>
      </c>
      <c r="AW2163" s="1258">
        <f>IF(AND(VLOOKUP($G2163,$BT$16:$BU$155,2,FALSE)=AW$12,$AE2163=0,$AV2163&lt;&gt;0),$AV2163,IF(AND(VLOOKUP($G2163,$BT$16:$BU$155,2,FALSE)&lt;&gt;AY$12,VLOOKUP($G2163,$BT$16:$BU$155,2,FALSE)&lt;&gt;BA$12,$AE2163=0,$AV2163&lt;&gt;0),$AV2163*'TY Plant Summary by FERC'!$AA$5,0))</f>
        <v>-169127.85645899668</v>
      </c>
      <c r="AX2163" s="1258">
        <f>IF(AND((VLOOKUP($G2163,$BT$16:$BU$155,2,FALSE)=AW$12),$AE2163=1,$AW2163=0),$AV2163,IF(AND(VLOOKUP($G2163,$BT$16:$BU$155,2,FALSE)&lt;&gt;AY$12,$AE2163=1,$AW2163=0),$AV2163*'TY Plant Summary by FERC'!$AA$5,0))</f>
        <v>0</v>
      </c>
      <c r="AY2163" s="1258">
        <f>IF(AND(VLOOKUP($G2163,$BT$16:$BU$155,2,FALSE)=AY$12,$AE2163=0,$AV2163&lt;&gt;0),$AV2163,IF(AND(VLOOKUP($G2163,$BT$16:$BU$155,2,FALSE)&lt;&gt;AW$12,VLOOKUP($G2163,$BT$16:$BU$155,2,FALSE)&lt;&gt;BA$12,$AE2163=0,$AV2163&lt;&gt;0),$AV2163*'TY Plant Summary by FERC'!$AB$5,0))</f>
        <v>-95759.341941003353</v>
      </c>
      <c r="AZ2163" s="1258">
        <f>IF(AND((VLOOKUP($G2163,$BT$16:$BU$155,2,FALSE)=AY$12),$AE2163=1,$AY2163=0),$AV2163,IF(AND(VLOOKUP($G2163,$BT$16:$BU$155,2,FALSE)&lt;&gt;AW$12,$AE2163=1,$AY2163=0),$AV2163*'TY Plant Summary by FERC'!$AB$5,0))</f>
        <v>0</v>
      </c>
      <c r="BA2163" s="1259">
        <f t="shared" si="310"/>
        <v>0</v>
      </c>
      <c r="BB2163" s="351"/>
      <c r="BC2163" s="1257">
        <f>IF(VLOOKUP($A2163,'Table 3 Match'!$E$11:$F$57,2,FALSE)=BC$11,$Z2163,0)</f>
        <v>0</v>
      </c>
      <c r="BD2163" s="1258">
        <f>IF(AND(VLOOKUP($G2163,$BT$16:$BU$155,2,FALSE)=BD$12,$AE2163=0,$BC2163&lt;&gt;0,$AC2163&lt;&gt;"CUSTOMER-Customer"),$BC2163,IF(AND(VLOOKUP($G2163,$BT$16:$BU$155,2,FALSE)&lt;&gt;BF$12,VLOOKUP($G2163,$BT$16:$BU$155,2,FALSE)&lt;&gt;BH$12,$AE2163=0,$BC2163&lt;&gt;0,$AC2163&lt;&gt;"CUSTOMER-Customer"),$BC2163*'TY Plant Summary by FERC'!$AF$5,0))</f>
        <v>0</v>
      </c>
      <c r="BE2163" s="1258">
        <f>IF(AND((VLOOKUP($G2163,$BT$16:$BU$155,2,FALSE)=BD$12),$AE2163=1,$BD2163=0,$AC2163&lt;&gt;"CUSTOMER-Customer"),$BC2163,IF(AND(VLOOKUP($G2163,$BT$16:$BU$155,2,FALSE)&lt;&gt;BF$12,$AE2163=1,$BD2163=0,$AC2163&lt;&gt;"CUSTOMER-Customer"),$BC2163*'TY Plant Summary by FERC'!$AF$5,0))</f>
        <v>0</v>
      </c>
      <c r="BF2163" s="1258">
        <f>IF(AND(VLOOKUP($G2163,$BT$16:$BU$155,2,FALSE)=BF$12,$AE2163=0,$BC2163&lt;&gt;0,$AC2163="CUSTOMER-Customer"),$BC2163,IF(AND(VLOOKUP($G2163,$BT$16:$BU$155,2,FALSE)&lt;&gt;BD$12,VLOOKUP($G2163,$BT$16:$BU$155,2,FALSE)&lt;&gt;BH$12,$AE2163=0,$BC2163&lt;&gt;0,$AC2163="CUSTOMER-Customer"),$BC2163*'TY Plant Summary by FERC'!$AG$5,0))</f>
        <v>0</v>
      </c>
      <c r="BG2163" s="1258">
        <f>IF(AND((VLOOKUP($G2163,$BT$16:$BU$155,2,FALSE)=BF$12),$AE2163=1,$BF2163=0,$AC2163="CUSTOMER-Customer"),$BC2163,IF(AND(VLOOKUP($G2163,$BT$16:$BU$155,2,FALSE)&lt;&gt;BD$12,$AE2163=1,$BF2163=0,$AC2163="CUSTOMER-Customer"),$BC2163*'TY Plant Summary by FERC'!$AG$5,0))</f>
        <v>0</v>
      </c>
      <c r="BH2163" s="1259">
        <f t="shared" si="311"/>
        <v>0</v>
      </c>
      <c r="BI2163" s="351"/>
      <c r="BJ2163" s="1257">
        <f>IF(VLOOKUP($A2163,'Table 3 Match'!$E$11:$F$57,2,FALSE)=BJ$11,$Z2163,0)</f>
        <v>0</v>
      </c>
      <c r="BK2163" s="1258">
        <f>IF(AND(VLOOKUP($G2163,$BT$16:$BU$155,2,FALSE)=BK$12,$AE2163=0,$BJ2163&lt;&gt;0),$BJ2163,IF(AND(VLOOKUP($G2163,$BT$16:$BU$155,2,FALSE)&lt;&gt;BM$12,VLOOKUP($G2163,$BT$16:$BU$155,2,FALSE)&lt;&gt;BO$12,$AE2163=0,$BJ2163&lt;&gt;0),$BJ2163*'TY Plant Summary by FERC'!$AK$5,0))</f>
        <v>0</v>
      </c>
      <c r="BL2163" s="1258">
        <f>IF(AND((VLOOKUP($G2163,$BT$16:$BU$155,2,FALSE)=BK$12),$AE2163=1,$BK2163=0),$BJ2163,IF(AND(VLOOKUP($G2163,$BT$16:$BU$155,2,FALSE)&lt;&gt;BM$12,$AE2163=1,$BK2163=0),$BJ2163*'TY Plant Summary by FERC'!$AK$5,0))</f>
        <v>0</v>
      </c>
      <c r="BM2163" s="1258">
        <f>IF(AND(VLOOKUP($G2163,$BT$16:$BU$155,2,FALSE)=BM$12,$AE2163=0,$BJ2163&lt;&gt;0),$BJ2163,IF(AND(VLOOKUP($G2163,$BT$16:$BU$155,2,FALSE)&lt;&gt;BK$12,VLOOKUP($G2163,$BT$16:$BU$155,2,FALSE)&lt;&gt;BO$12,$AE2163=0,$BJ2163&lt;&gt;0),$BJ2163*'TY Plant Summary by FERC'!$AL$5,0))</f>
        <v>0</v>
      </c>
      <c r="BN2163" s="1258">
        <f>IF(AND((VLOOKUP($G2163,$BT$16:$BU$155,2,FALSE)=BM$12),$AE2163=1,$BM2163=0),$BJ2163,IF(AND(VLOOKUP($G2163,$BT$16:$BU$155,2,FALSE)&lt;&gt;BK$12,$AE2163=1,$BM2163=0),$BJ2163*'TY Plant Summary by FERC'!$AL$5,0))</f>
        <v>0</v>
      </c>
      <c r="BO2163" s="1259">
        <f t="shared" si="312"/>
        <v>0</v>
      </c>
    </row>
    <row r="2164" spans="1:67" ht="15.75" thickBot="1" x14ac:dyDescent="0.3">
      <c r="A2164" s="305">
        <v>885</v>
      </c>
      <c r="B2164" s="306" t="s">
        <v>712</v>
      </c>
      <c r="C2164" s="306" t="s">
        <v>713</v>
      </c>
      <c r="D2164" s="306" t="s">
        <v>793</v>
      </c>
      <c r="E2164" s="306" t="s">
        <v>794</v>
      </c>
      <c r="F2164" s="306" t="s">
        <v>350</v>
      </c>
      <c r="G2164" s="306" t="s">
        <v>351</v>
      </c>
      <c r="H2164" s="306" t="s">
        <v>455</v>
      </c>
      <c r="I2164" s="313">
        <v>13290.98</v>
      </c>
      <c r="J2164" s="313">
        <v>12530.05</v>
      </c>
      <c r="K2164" s="313">
        <v>10588.1</v>
      </c>
      <c r="L2164" s="313">
        <v>13041.42</v>
      </c>
      <c r="M2164" s="313">
        <v>14642.76</v>
      </c>
      <c r="N2164" s="313">
        <v>14863.85</v>
      </c>
      <c r="O2164" s="313">
        <v>14532.56</v>
      </c>
      <c r="P2164" s="313">
        <v>13133.19</v>
      </c>
      <c r="Q2164" s="313">
        <v>14761.58</v>
      </c>
      <c r="R2164" s="313">
        <v>11300.75</v>
      </c>
      <c r="S2164" s="313">
        <v>11128.44</v>
      </c>
      <c r="T2164" s="313">
        <v>14149.98</v>
      </c>
      <c r="U2164" s="308">
        <v>157963.66</v>
      </c>
      <c r="V2164" s="273" t="s">
        <v>2147</v>
      </c>
      <c r="W2164" s="309">
        <v>0.10960000000000003</v>
      </c>
      <c r="X2164" s="273" t="s">
        <v>1191</v>
      </c>
      <c r="Y2164" s="310"/>
      <c r="Z2164" s="311">
        <v>17312.817136000005</v>
      </c>
      <c r="AA2164" s="297" t="s">
        <v>2115</v>
      </c>
      <c r="AB2164" s="297" t="str">
        <f>VLOOKUP($A2164,'Table 3 Match'!$E$11:$F$57,2,FALSE)</f>
        <v>DISTRIBUTION</v>
      </c>
      <c r="AC2164" s="297" t="str">
        <f t="shared" si="304"/>
        <v>DISTRIBUTION-Plant</v>
      </c>
      <c r="AD2164" s="297" t="str">
        <f t="shared" si="305"/>
        <v/>
      </c>
      <c r="AE2164" s="297">
        <f t="shared" si="306"/>
        <v>0</v>
      </c>
      <c r="AF2164" s="354">
        <f t="shared" si="307"/>
        <v>885</v>
      </c>
      <c r="AH2164" s="1257">
        <f>IF(VLOOKUP($A2164,'Table 3 Match'!$E$11:$F$57,2,FALSE)=AH$11,$Z2164,0)</f>
        <v>0</v>
      </c>
      <c r="AI2164" s="1258">
        <f>IF(AND(VLOOKUP($G2164,$BT$16:$BU$155,2,FALSE)=AI$12,$AE2164=0,$AH2164&lt;&gt;0),$AH2164,IF(AND(VLOOKUP($G2164,$BT$16:$BU$155,2,FALSE)&lt;&gt;AK$12,VLOOKUP($G2164,$BT$16:$BU$155,2,FALSE)&lt;&gt;AM$12,$AE2164=0,$AH2164&lt;&gt;0),$AH2164*'TY Plant Summary by FERC'!$Q$5,0))</f>
        <v>0</v>
      </c>
      <c r="AJ2164" s="1258">
        <f>IF(AND((VLOOKUP($G2164,$BT$16:$BU$155,2,FALSE)=AI$12),$AE2164=1,$AI2164=0),$AH2164,IF(AND(VLOOKUP($G2164,$BT$16:$BU$155,2,FALSE)&lt;&gt;AK$12,$AE2164=1,$AI2164=0),$AH2164*'TY Plant Summary by FERC'!$Q$5,0))</f>
        <v>0</v>
      </c>
      <c r="AK2164" s="1258">
        <f>IF(AND(VLOOKUP($G2164,$BT$16:$BU$155,2,FALSE)=AK$12,$AE2164=0,$AH2164&lt;&gt;0),$AH2164,IF(AND(VLOOKUP($G2164,$BT$16:$BU$155,2,FALSE)&lt;&gt;AI$12,VLOOKUP($G2164,$BT$16:$BU$155,2,FALSE)&lt;&gt;AM$12,$AE2164=0,$AH2164&lt;&gt;0),$AH2164*'TY Plant Summary by FERC'!$R$5,0))</f>
        <v>0</v>
      </c>
      <c r="AL2164" s="1258">
        <f>IF(AND((VLOOKUP($G2164,$BT$16:$BU$155,2,FALSE)=AK$12),$AE2164=1,$AK2164=0),$AH2164,IF(AND(VLOOKUP($G2164,$BT$16:$BU$155,2,FALSE)&lt;&gt;AI$12,$AE2164=1,$AK2164=0),$AH2164*'TY Plant Summary by FERC'!$R$5,0))</f>
        <v>0</v>
      </c>
      <c r="AM2164" s="1259">
        <f t="shared" si="308"/>
        <v>0</v>
      </c>
      <c r="AO2164" s="1257">
        <f>IF(VLOOKUP($A2164,'Table 3 Match'!$E$11:$F$57,2,FALSE)=AO$11,$Z2164,0)</f>
        <v>0</v>
      </c>
      <c r="AP2164" s="1258">
        <f>IF(AND(VLOOKUP($G2164,$BT$16:$BU$155,2,FALSE)=AP$12,$AE2164=0,$AO2164&lt;&gt;0),$AO2164,IF(AND(VLOOKUP($G2164,$BT$16:$BU$155,2,FALSE)&lt;&gt;AR$12,VLOOKUP($G2164,$BT$16:$BU$155,2,FALSE)&lt;&gt;AT$12,$AE2164=0,$AO2164&lt;&gt;0),$AO2164*'TY Plant Summary by FERC'!$V$5,0))</f>
        <v>0</v>
      </c>
      <c r="AQ2164" s="1258">
        <f>IF(AND((VLOOKUP($G2164,$BT$16:$BU$155,2,FALSE)=AP$12),$AE2164=1,$AP2164=0),$AO2164,IF(AND(VLOOKUP($G2164,$BT$16:$BU$155,2,FALSE)&lt;&gt;AR$12,$AE2164=1,$AP2164=0),$AO2164*'TY Plant Summary by FERC'!$V$5,0))</f>
        <v>0</v>
      </c>
      <c r="AR2164" s="1258">
        <f>IF(AND(VLOOKUP($G2164,$BT$16:$BU$155,2,FALSE)=AR$12,$AE2164=0,$AO2164&lt;&gt;0),$AO2164,IF(AND(VLOOKUP($G2164,$BT$16:$BU$155,2,FALSE)&lt;&gt;AP$12,VLOOKUP($G2164,$BT$16:$BU$155,2,FALSE)&lt;&gt;AT$12,$AE2164=0,$AO2164&lt;&gt;0),$AO2164*'TY Plant Summary by FERC'!$W$5,0))</f>
        <v>0</v>
      </c>
      <c r="AS2164" s="1258">
        <f>IF(AND((VLOOKUP($G2164,$BT$16:$BU$155,2,FALSE)=AR$12),$AE2164=1,$AR2164=0),$AO2164,IF(AND(VLOOKUP($G2164,$BT$16:$BU$155,2,FALSE)&lt;&gt;AP$12,$AE2164=1,$AR2164=0),$AO2164*'TY Plant Summary by FERC'!$W$5,0))</f>
        <v>0</v>
      </c>
      <c r="AT2164" s="1259">
        <f t="shared" si="309"/>
        <v>0</v>
      </c>
      <c r="AU2164" s="351"/>
      <c r="AV2164" s="1257">
        <f>IF(VLOOKUP($A2164,'Table 3 Match'!$E$11:$F$57,2,FALSE)=AV$11,$Z2164,0)</f>
        <v>17312.817136000005</v>
      </c>
      <c r="AW2164" s="1258">
        <f>IF(AND(VLOOKUP($G2164,$BT$16:$BU$155,2,FALSE)=AW$12,$AE2164=0,$AV2164&lt;&gt;0),$AV2164,IF(AND(VLOOKUP($G2164,$BT$16:$BU$155,2,FALSE)&lt;&gt;AY$12,VLOOKUP($G2164,$BT$16:$BU$155,2,FALSE)&lt;&gt;BA$12,$AE2164=0,$AV2164&lt;&gt;0),$AV2164*'TY Plant Summary by FERC'!$AA$5,0))</f>
        <v>11054.062518554187</v>
      </c>
      <c r="AX2164" s="1258">
        <f>IF(AND((VLOOKUP($G2164,$BT$16:$BU$155,2,FALSE)=AW$12),$AE2164=1,$AW2164=0),$AV2164,IF(AND(VLOOKUP($G2164,$BT$16:$BU$155,2,FALSE)&lt;&gt;AY$12,$AE2164=1,$AW2164=0),$AV2164*'TY Plant Summary by FERC'!$AA$5,0))</f>
        <v>0</v>
      </c>
      <c r="AY2164" s="1258">
        <f>IF(AND(VLOOKUP($G2164,$BT$16:$BU$155,2,FALSE)=AY$12,$AE2164=0,$AV2164&lt;&gt;0),$AV2164,IF(AND(VLOOKUP($G2164,$BT$16:$BU$155,2,FALSE)&lt;&gt;AW$12,VLOOKUP($G2164,$BT$16:$BU$155,2,FALSE)&lt;&gt;BA$12,$AE2164=0,$AV2164&lt;&gt;0),$AV2164*'TY Plant Summary by FERC'!$AB$5,0))</f>
        <v>6258.7546174458184</v>
      </c>
      <c r="AZ2164" s="1258">
        <f>IF(AND((VLOOKUP($G2164,$BT$16:$BU$155,2,FALSE)=AY$12),$AE2164=1,$AY2164=0),$AV2164,IF(AND(VLOOKUP($G2164,$BT$16:$BU$155,2,FALSE)&lt;&gt;AW$12,$AE2164=1,$AY2164=0),$AV2164*'TY Plant Summary by FERC'!$AB$5,0))</f>
        <v>0</v>
      </c>
      <c r="BA2164" s="1259">
        <f t="shared" si="310"/>
        <v>0</v>
      </c>
      <c r="BB2164" s="351"/>
      <c r="BC2164" s="1257">
        <f>IF(VLOOKUP($A2164,'Table 3 Match'!$E$11:$F$57,2,FALSE)=BC$11,$Z2164,0)</f>
        <v>0</v>
      </c>
      <c r="BD2164" s="1258">
        <f>IF(AND(VLOOKUP($G2164,$BT$16:$BU$155,2,FALSE)=BD$12,$AE2164=0,$BC2164&lt;&gt;0,$AC2164&lt;&gt;"CUSTOMER-Customer"),$BC2164,IF(AND(VLOOKUP($G2164,$BT$16:$BU$155,2,FALSE)&lt;&gt;BF$12,VLOOKUP($G2164,$BT$16:$BU$155,2,FALSE)&lt;&gt;BH$12,$AE2164=0,$BC2164&lt;&gt;0,$AC2164&lt;&gt;"CUSTOMER-Customer"),$BC2164*'TY Plant Summary by FERC'!$AF$5,0))</f>
        <v>0</v>
      </c>
      <c r="BE2164" s="1258">
        <f>IF(AND((VLOOKUP($G2164,$BT$16:$BU$155,2,FALSE)=BD$12),$AE2164=1,$BD2164=0,$AC2164&lt;&gt;"CUSTOMER-Customer"),$BC2164,IF(AND(VLOOKUP($G2164,$BT$16:$BU$155,2,FALSE)&lt;&gt;BF$12,$AE2164=1,$BD2164=0,$AC2164&lt;&gt;"CUSTOMER-Customer"),$BC2164*'TY Plant Summary by FERC'!$AF$5,0))</f>
        <v>0</v>
      </c>
      <c r="BF2164" s="1258">
        <f>IF(AND(VLOOKUP($G2164,$BT$16:$BU$155,2,FALSE)=BF$12,$AE2164=0,$BC2164&lt;&gt;0,$AC2164="CUSTOMER-Customer"),$BC2164,IF(AND(VLOOKUP($G2164,$BT$16:$BU$155,2,FALSE)&lt;&gt;BD$12,VLOOKUP($G2164,$BT$16:$BU$155,2,FALSE)&lt;&gt;BH$12,$AE2164=0,$BC2164&lt;&gt;0,$AC2164="CUSTOMER-Customer"),$BC2164*'TY Plant Summary by FERC'!$AG$5,0))</f>
        <v>0</v>
      </c>
      <c r="BG2164" s="1258">
        <f>IF(AND((VLOOKUP($G2164,$BT$16:$BU$155,2,FALSE)=BF$12),$AE2164=1,$BF2164=0,$AC2164="CUSTOMER-Customer"),$BC2164,IF(AND(VLOOKUP($G2164,$BT$16:$BU$155,2,FALSE)&lt;&gt;BD$12,$AE2164=1,$BF2164=0,$AC2164="CUSTOMER-Customer"),$BC2164*'TY Plant Summary by FERC'!$AG$5,0))</f>
        <v>0</v>
      </c>
      <c r="BH2164" s="1259">
        <f t="shared" si="311"/>
        <v>0</v>
      </c>
      <c r="BI2164" s="351"/>
      <c r="BJ2164" s="1257">
        <f>IF(VLOOKUP($A2164,'Table 3 Match'!$E$11:$F$57,2,FALSE)=BJ$11,$Z2164,0)</f>
        <v>0</v>
      </c>
      <c r="BK2164" s="1258">
        <f>IF(AND(VLOOKUP($G2164,$BT$16:$BU$155,2,FALSE)=BK$12,$AE2164=0,$BJ2164&lt;&gt;0),$BJ2164,IF(AND(VLOOKUP($G2164,$BT$16:$BU$155,2,FALSE)&lt;&gt;BM$12,VLOOKUP($G2164,$BT$16:$BU$155,2,FALSE)&lt;&gt;BO$12,$AE2164=0,$BJ2164&lt;&gt;0),$BJ2164*'TY Plant Summary by FERC'!$AK$5,0))</f>
        <v>0</v>
      </c>
      <c r="BL2164" s="1258">
        <f>IF(AND((VLOOKUP($G2164,$BT$16:$BU$155,2,FALSE)=BK$12),$AE2164=1,$BK2164=0),$BJ2164,IF(AND(VLOOKUP($G2164,$BT$16:$BU$155,2,FALSE)&lt;&gt;BM$12,$AE2164=1,$BK2164=0),$BJ2164*'TY Plant Summary by FERC'!$AK$5,0))</f>
        <v>0</v>
      </c>
      <c r="BM2164" s="1258">
        <f>IF(AND(VLOOKUP($G2164,$BT$16:$BU$155,2,FALSE)=BM$12,$AE2164=0,$BJ2164&lt;&gt;0),$BJ2164,IF(AND(VLOOKUP($G2164,$BT$16:$BU$155,2,FALSE)&lt;&gt;BK$12,VLOOKUP($G2164,$BT$16:$BU$155,2,FALSE)&lt;&gt;BO$12,$AE2164=0,$BJ2164&lt;&gt;0),$BJ2164*'TY Plant Summary by FERC'!$AL$5,0))</f>
        <v>0</v>
      </c>
      <c r="BN2164" s="1258">
        <f>IF(AND((VLOOKUP($G2164,$BT$16:$BU$155,2,FALSE)=BM$12),$AE2164=1,$BM2164=0),$BJ2164,IF(AND(VLOOKUP($G2164,$BT$16:$BU$155,2,FALSE)&lt;&gt;BK$12,$AE2164=1,$BM2164=0),$BJ2164*'TY Plant Summary by FERC'!$AL$5,0))</f>
        <v>0</v>
      </c>
      <c r="BO2164" s="1259">
        <f t="shared" si="312"/>
        <v>0</v>
      </c>
    </row>
    <row r="2165" spans="1:67" ht="15.75" thickBot="1" x14ac:dyDescent="0.3">
      <c r="A2165" s="305">
        <v>885</v>
      </c>
      <c r="B2165" s="306" t="s">
        <v>712</v>
      </c>
      <c r="C2165" s="306" t="s">
        <v>713</v>
      </c>
      <c r="D2165" s="306" t="s">
        <v>793</v>
      </c>
      <c r="E2165" s="306" t="s">
        <v>794</v>
      </c>
      <c r="F2165" s="306" t="s">
        <v>360</v>
      </c>
      <c r="G2165" s="306" t="s">
        <v>361</v>
      </c>
      <c r="H2165" s="306" t="s">
        <v>455</v>
      </c>
      <c r="I2165" s="307">
        <v>5115.2</v>
      </c>
      <c r="J2165" s="307">
        <v>3030.2</v>
      </c>
      <c r="K2165" s="307">
        <v>4287.92</v>
      </c>
      <c r="L2165" s="307">
        <v>4964.96</v>
      </c>
      <c r="M2165" s="307">
        <v>4428.9799999999996</v>
      </c>
      <c r="N2165" s="307">
        <v>4626.4399999999996</v>
      </c>
      <c r="O2165" s="307">
        <v>4894.4399999999996</v>
      </c>
      <c r="P2165" s="307">
        <v>4414.8599999999997</v>
      </c>
      <c r="Q2165" s="307">
        <v>4488.12</v>
      </c>
      <c r="R2165" s="307">
        <v>4977.21</v>
      </c>
      <c r="S2165" s="307">
        <v>4603.21</v>
      </c>
      <c r="T2165" s="307">
        <v>3912.72</v>
      </c>
      <c r="U2165" s="308">
        <v>53744.259999999995</v>
      </c>
      <c r="V2165" s="273" t="s">
        <v>2147</v>
      </c>
      <c r="W2165" s="309">
        <v>0.10960000000000003</v>
      </c>
      <c r="X2165" s="273" t="s">
        <v>1191</v>
      </c>
      <c r="Y2165" s="310"/>
      <c r="Z2165" s="311">
        <v>5890.3708960000013</v>
      </c>
      <c r="AA2165" s="297" t="s">
        <v>2115</v>
      </c>
      <c r="AB2165" s="297" t="str">
        <f>VLOOKUP($A2165,'Table 3 Match'!$E$11:$F$57,2,FALSE)</f>
        <v>DISTRIBUTION</v>
      </c>
      <c r="AC2165" s="297" t="str">
        <f t="shared" si="304"/>
        <v>DISTRIBUTION-Plant</v>
      </c>
      <c r="AD2165" s="297" t="str">
        <f t="shared" si="305"/>
        <v/>
      </c>
      <c r="AE2165" s="297">
        <f t="shared" si="306"/>
        <v>0</v>
      </c>
      <c r="AF2165" s="354">
        <f t="shared" si="307"/>
        <v>885</v>
      </c>
      <c r="AH2165" s="1257">
        <f>IF(VLOOKUP($A2165,'Table 3 Match'!$E$11:$F$57,2,FALSE)=AH$11,$Z2165,0)</f>
        <v>0</v>
      </c>
      <c r="AI2165" s="1258">
        <f>IF(AND(VLOOKUP($G2165,$BT$16:$BU$155,2,FALSE)=AI$12,$AE2165=0,$AH2165&lt;&gt;0),$AH2165,IF(AND(VLOOKUP($G2165,$BT$16:$BU$155,2,FALSE)&lt;&gt;AK$12,VLOOKUP($G2165,$BT$16:$BU$155,2,FALSE)&lt;&gt;AM$12,$AE2165=0,$AH2165&lt;&gt;0),$AH2165*'TY Plant Summary by FERC'!$Q$5,0))</f>
        <v>0</v>
      </c>
      <c r="AJ2165" s="1258">
        <f>IF(AND((VLOOKUP($G2165,$BT$16:$BU$155,2,FALSE)=AI$12),$AE2165=1,$AI2165=0),$AH2165,IF(AND(VLOOKUP($G2165,$BT$16:$BU$155,2,FALSE)&lt;&gt;AK$12,$AE2165=1,$AI2165=0),$AH2165*'TY Plant Summary by FERC'!$Q$5,0))</f>
        <v>0</v>
      </c>
      <c r="AK2165" s="1258">
        <f>IF(AND(VLOOKUP($G2165,$BT$16:$BU$155,2,FALSE)=AK$12,$AE2165=0,$AH2165&lt;&gt;0),$AH2165,IF(AND(VLOOKUP($G2165,$BT$16:$BU$155,2,FALSE)&lt;&gt;AI$12,VLOOKUP($G2165,$BT$16:$BU$155,2,FALSE)&lt;&gt;AM$12,$AE2165=0,$AH2165&lt;&gt;0),$AH2165*'TY Plant Summary by FERC'!$R$5,0))</f>
        <v>0</v>
      </c>
      <c r="AL2165" s="1258">
        <f>IF(AND((VLOOKUP($G2165,$BT$16:$BU$155,2,FALSE)=AK$12),$AE2165=1,$AK2165=0),$AH2165,IF(AND(VLOOKUP($G2165,$BT$16:$BU$155,2,FALSE)&lt;&gt;AI$12,$AE2165=1,$AK2165=0),$AH2165*'TY Plant Summary by FERC'!$R$5,0))</f>
        <v>0</v>
      </c>
      <c r="AM2165" s="1259">
        <f t="shared" si="308"/>
        <v>0</v>
      </c>
      <c r="AO2165" s="1257">
        <f>IF(VLOOKUP($A2165,'Table 3 Match'!$E$11:$F$57,2,FALSE)=AO$11,$Z2165,0)</f>
        <v>0</v>
      </c>
      <c r="AP2165" s="1258">
        <f>IF(AND(VLOOKUP($G2165,$BT$16:$BU$155,2,FALSE)=AP$12,$AE2165=0,$AO2165&lt;&gt;0),$AO2165,IF(AND(VLOOKUP($G2165,$BT$16:$BU$155,2,FALSE)&lt;&gt;AR$12,VLOOKUP($G2165,$BT$16:$BU$155,2,FALSE)&lt;&gt;AT$12,$AE2165=0,$AO2165&lt;&gt;0),$AO2165*'TY Plant Summary by FERC'!$V$5,0))</f>
        <v>0</v>
      </c>
      <c r="AQ2165" s="1258">
        <f>IF(AND((VLOOKUP($G2165,$BT$16:$BU$155,2,FALSE)=AP$12),$AE2165=1,$AP2165=0),$AO2165,IF(AND(VLOOKUP($G2165,$BT$16:$BU$155,2,FALSE)&lt;&gt;AR$12,$AE2165=1,$AP2165=0),$AO2165*'TY Plant Summary by FERC'!$V$5,0))</f>
        <v>0</v>
      </c>
      <c r="AR2165" s="1258">
        <f>IF(AND(VLOOKUP($G2165,$BT$16:$BU$155,2,FALSE)=AR$12,$AE2165=0,$AO2165&lt;&gt;0),$AO2165,IF(AND(VLOOKUP($G2165,$BT$16:$BU$155,2,FALSE)&lt;&gt;AP$12,VLOOKUP($G2165,$BT$16:$BU$155,2,FALSE)&lt;&gt;AT$12,$AE2165=0,$AO2165&lt;&gt;0),$AO2165*'TY Plant Summary by FERC'!$W$5,0))</f>
        <v>0</v>
      </c>
      <c r="AS2165" s="1258">
        <f>IF(AND((VLOOKUP($G2165,$BT$16:$BU$155,2,FALSE)=AR$12),$AE2165=1,$AR2165=0),$AO2165,IF(AND(VLOOKUP($G2165,$BT$16:$BU$155,2,FALSE)&lt;&gt;AP$12,$AE2165=1,$AR2165=0),$AO2165*'TY Plant Summary by FERC'!$W$5,0))</f>
        <v>0</v>
      </c>
      <c r="AT2165" s="1259">
        <f t="shared" si="309"/>
        <v>0</v>
      </c>
      <c r="AU2165" s="351"/>
      <c r="AV2165" s="1257">
        <f>IF(VLOOKUP($A2165,'Table 3 Match'!$E$11:$F$57,2,FALSE)=AV$11,$Z2165,0)</f>
        <v>5890.3708960000013</v>
      </c>
      <c r="AW2165" s="1258">
        <f>IF(AND(VLOOKUP($G2165,$BT$16:$BU$155,2,FALSE)=AW$12,$AE2165=0,$AV2165&lt;&gt;0),$AV2165,IF(AND(VLOOKUP($G2165,$BT$16:$BU$155,2,FALSE)&lt;&gt;AY$12,VLOOKUP($G2165,$BT$16:$BU$155,2,FALSE)&lt;&gt;BA$12,$AE2165=0,$AV2165&lt;&gt;0),$AV2165*'TY Plant Summary by FERC'!$AA$5,0))</f>
        <v>3760.9435616611504</v>
      </c>
      <c r="AX2165" s="1258">
        <f>IF(AND((VLOOKUP($G2165,$BT$16:$BU$155,2,FALSE)=AW$12),$AE2165=1,$AW2165=0),$AV2165,IF(AND(VLOOKUP($G2165,$BT$16:$BU$155,2,FALSE)&lt;&gt;AY$12,$AE2165=1,$AW2165=0),$AV2165*'TY Plant Summary by FERC'!$AA$5,0))</f>
        <v>0</v>
      </c>
      <c r="AY2165" s="1258">
        <f>IF(AND(VLOOKUP($G2165,$BT$16:$BU$155,2,FALSE)=AY$12,$AE2165=0,$AV2165&lt;&gt;0),$AV2165,IF(AND(VLOOKUP($G2165,$BT$16:$BU$155,2,FALSE)&lt;&gt;AW$12,VLOOKUP($G2165,$BT$16:$BU$155,2,FALSE)&lt;&gt;BA$12,$AE2165=0,$AV2165&lt;&gt;0),$AV2165*'TY Plant Summary by FERC'!$AB$5,0))</f>
        <v>2129.4273343388509</v>
      </c>
      <c r="AZ2165" s="1258">
        <f>IF(AND((VLOOKUP($G2165,$BT$16:$BU$155,2,FALSE)=AY$12),$AE2165=1,$AY2165=0),$AV2165,IF(AND(VLOOKUP($G2165,$BT$16:$BU$155,2,FALSE)&lt;&gt;AW$12,$AE2165=1,$AY2165=0),$AV2165*'TY Plant Summary by FERC'!$AB$5,0))</f>
        <v>0</v>
      </c>
      <c r="BA2165" s="1259">
        <f t="shared" si="310"/>
        <v>0</v>
      </c>
      <c r="BB2165" s="351"/>
      <c r="BC2165" s="1257">
        <f>IF(VLOOKUP($A2165,'Table 3 Match'!$E$11:$F$57,2,FALSE)=BC$11,$Z2165,0)</f>
        <v>0</v>
      </c>
      <c r="BD2165" s="1258">
        <f>IF(AND(VLOOKUP($G2165,$BT$16:$BU$155,2,FALSE)=BD$12,$AE2165=0,$BC2165&lt;&gt;0,$AC2165&lt;&gt;"CUSTOMER-Customer"),$BC2165,IF(AND(VLOOKUP($G2165,$BT$16:$BU$155,2,FALSE)&lt;&gt;BF$12,VLOOKUP($G2165,$BT$16:$BU$155,2,FALSE)&lt;&gt;BH$12,$AE2165=0,$BC2165&lt;&gt;0,$AC2165&lt;&gt;"CUSTOMER-Customer"),$BC2165*'TY Plant Summary by FERC'!$AF$5,0))</f>
        <v>0</v>
      </c>
      <c r="BE2165" s="1258">
        <f>IF(AND((VLOOKUP($G2165,$BT$16:$BU$155,2,FALSE)=BD$12),$AE2165=1,$BD2165=0,$AC2165&lt;&gt;"CUSTOMER-Customer"),$BC2165,IF(AND(VLOOKUP($G2165,$BT$16:$BU$155,2,FALSE)&lt;&gt;BF$12,$AE2165=1,$BD2165=0,$AC2165&lt;&gt;"CUSTOMER-Customer"),$BC2165*'TY Plant Summary by FERC'!$AF$5,0))</f>
        <v>0</v>
      </c>
      <c r="BF2165" s="1258">
        <f>IF(AND(VLOOKUP($G2165,$BT$16:$BU$155,2,FALSE)=BF$12,$AE2165=0,$BC2165&lt;&gt;0,$AC2165="CUSTOMER-Customer"),$BC2165,IF(AND(VLOOKUP($G2165,$BT$16:$BU$155,2,FALSE)&lt;&gt;BD$12,VLOOKUP($G2165,$BT$16:$BU$155,2,FALSE)&lt;&gt;BH$12,$AE2165=0,$BC2165&lt;&gt;0,$AC2165="CUSTOMER-Customer"),$BC2165*'TY Plant Summary by FERC'!$AG$5,0))</f>
        <v>0</v>
      </c>
      <c r="BG2165" s="1258">
        <f>IF(AND((VLOOKUP($G2165,$BT$16:$BU$155,2,FALSE)=BF$12),$AE2165=1,$BF2165=0,$AC2165="CUSTOMER-Customer"),$BC2165,IF(AND(VLOOKUP($G2165,$BT$16:$BU$155,2,FALSE)&lt;&gt;BD$12,$AE2165=1,$BF2165=0,$AC2165="CUSTOMER-Customer"),$BC2165*'TY Plant Summary by FERC'!$AG$5,0))</f>
        <v>0</v>
      </c>
      <c r="BH2165" s="1259">
        <f t="shared" si="311"/>
        <v>0</v>
      </c>
      <c r="BI2165" s="351"/>
      <c r="BJ2165" s="1257">
        <f>IF(VLOOKUP($A2165,'Table 3 Match'!$E$11:$F$57,2,FALSE)=BJ$11,$Z2165,0)</f>
        <v>0</v>
      </c>
      <c r="BK2165" s="1258">
        <f>IF(AND(VLOOKUP($G2165,$BT$16:$BU$155,2,FALSE)=BK$12,$AE2165=0,$BJ2165&lt;&gt;0),$BJ2165,IF(AND(VLOOKUP($G2165,$BT$16:$BU$155,2,FALSE)&lt;&gt;BM$12,VLOOKUP($G2165,$BT$16:$BU$155,2,FALSE)&lt;&gt;BO$12,$AE2165=0,$BJ2165&lt;&gt;0),$BJ2165*'TY Plant Summary by FERC'!$AK$5,0))</f>
        <v>0</v>
      </c>
      <c r="BL2165" s="1258">
        <f>IF(AND((VLOOKUP($G2165,$BT$16:$BU$155,2,FALSE)=BK$12),$AE2165=1,$BK2165=0),$BJ2165,IF(AND(VLOOKUP($G2165,$BT$16:$BU$155,2,FALSE)&lt;&gt;BM$12,$AE2165=1,$BK2165=0),$BJ2165*'TY Plant Summary by FERC'!$AK$5,0))</f>
        <v>0</v>
      </c>
      <c r="BM2165" s="1258">
        <f>IF(AND(VLOOKUP($G2165,$BT$16:$BU$155,2,FALSE)=BM$12,$AE2165=0,$BJ2165&lt;&gt;0),$BJ2165,IF(AND(VLOOKUP($G2165,$BT$16:$BU$155,2,FALSE)&lt;&gt;BK$12,VLOOKUP($G2165,$BT$16:$BU$155,2,FALSE)&lt;&gt;BO$12,$AE2165=0,$BJ2165&lt;&gt;0),$BJ2165*'TY Plant Summary by FERC'!$AL$5,0))</f>
        <v>0</v>
      </c>
      <c r="BN2165" s="1258">
        <f>IF(AND((VLOOKUP($G2165,$BT$16:$BU$155,2,FALSE)=BM$12),$AE2165=1,$BM2165=0),$BJ2165,IF(AND(VLOOKUP($G2165,$BT$16:$BU$155,2,FALSE)&lt;&gt;BK$12,$AE2165=1,$BM2165=0),$BJ2165*'TY Plant Summary by FERC'!$AL$5,0))</f>
        <v>0</v>
      </c>
      <c r="BO2165" s="1259">
        <f t="shared" si="312"/>
        <v>0</v>
      </c>
    </row>
    <row r="2166" spans="1:67" ht="15.75" thickBot="1" x14ac:dyDescent="0.3">
      <c r="A2166" s="305">
        <v>885</v>
      </c>
      <c r="B2166" s="306" t="s">
        <v>712</v>
      </c>
      <c r="C2166" s="306" t="s">
        <v>713</v>
      </c>
      <c r="D2166" s="306" t="s">
        <v>793</v>
      </c>
      <c r="E2166" s="306" t="s">
        <v>794</v>
      </c>
      <c r="F2166" s="306" t="s">
        <v>362</v>
      </c>
      <c r="G2166" s="306" t="s">
        <v>363</v>
      </c>
      <c r="H2166" s="306" t="s">
        <v>455</v>
      </c>
      <c r="I2166" s="313">
        <v>83.4</v>
      </c>
      <c r="J2166" s="315">
        <v>0</v>
      </c>
      <c r="K2166" s="312"/>
      <c r="L2166" s="312"/>
      <c r="M2166" s="312"/>
      <c r="N2166" s="312"/>
      <c r="O2166" s="312"/>
      <c r="P2166" s="312"/>
      <c r="Q2166" s="312"/>
      <c r="R2166" s="313">
        <v>43.16</v>
      </c>
      <c r="S2166" s="312"/>
      <c r="T2166" s="312"/>
      <c r="U2166" s="308">
        <v>126.56</v>
      </c>
      <c r="V2166" s="273" t="s">
        <v>2147</v>
      </c>
      <c r="W2166" s="309">
        <v>0.10960000000000003</v>
      </c>
      <c r="X2166" s="273" t="s">
        <v>1191</v>
      </c>
      <c r="Y2166" s="310"/>
      <c r="Z2166" s="311">
        <v>13.870976000000004</v>
      </c>
      <c r="AA2166" s="297" t="s">
        <v>2115</v>
      </c>
      <c r="AB2166" s="297" t="str">
        <f>VLOOKUP($A2166,'Table 3 Match'!$E$11:$F$57,2,FALSE)</f>
        <v>DISTRIBUTION</v>
      </c>
      <c r="AC2166" s="297" t="str">
        <f t="shared" si="304"/>
        <v>DISTRIBUTION-Plant</v>
      </c>
      <c r="AD2166" s="297" t="str">
        <f t="shared" si="305"/>
        <v/>
      </c>
      <c r="AE2166" s="297">
        <f t="shared" si="306"/>
        <v>0</v>
      </c>
      <c r="AF2166" s="354">
        <f t="shared" si="307"/>
        <v>885</v>
      </c>
      <c r="AH2166" s="1257">
        <f>IF(VLOOKUP($A2166,'Table 3 Match'!$E$11:$F$57,2,FALSE)=AH$11,$Z2166,0)</f>
        <v>0</v>
      </c>
      <c r="AI2166" s="1258">
        <f>IF(AND(VLOOKUP($G2166,$BT$16:$BU$155,2,FALSE)=AI$12,$AE2166=0,$AH2166&lt;&gt;0),$AH2166,IF(AND(VLOOKUP($G2166,$BT$16:$BU$155,2,FALSE)&lt;&gt;AK$12,VLOOKUP($G2166,$BT$16:$BU$155,2,FALSE)&lt;&gt;AM$12,$AE2166=0,$AH2166&lt;&gt;0),$AH2166*'TY Plant Summary by FERC'!$Q$5,0))</f>
        <v>0</v>
      </c>
      <c r="AJ2166" s="1258">
        <f>IF(AND((VLOOKUP($G2166,$BT$16:$BU$155,2,FALSE)=AI$12),$AE2166=1,$AI2166=0),$AH2166,IF(AND(VLOOKUP($G2166,$BT$16:$BU$155,2,FALSE)&lt;&gt;AK$12,$AE2166=1,$AI2166=0),$AH2166*'TY Plant Summary by FERC'!$Q$5,0))</f>
        <v>0</v>
      </c>
      <c r="AK2166" s="1258">
        <f>IF(AND(VLOOKUP($G2166,$BT$16:$BU$155,2,FALSE)=AK$12,$AE2166=0,$AH2166&lt;&gt;0),$AH2166,IF(AND(VLOOKUP($G2166,$BT$16:$BU$155,2,FALSE)&lt;&gt;AI$12,VLOOKUP($G2166,$BT$16:$BU$155,2,FALSE)&lt;&gt;AM$12,$AE2166=0,$AH2166&lt;&gt;0),$AH2166*'TY Plant Summary by FERC'!$R$5,0))</f>
        <v>0</v>
      </c>
      <c r="AL2166" s="1258">
        <f>IF(AND((VLOOKUP($G2166,$BT$16:$BU$155,2,FALSE)=AK$12),$AE2166=1,$AK2166=0),$AH2166,IF(AND(VLOOKUP($G2166,$BT$16:$BU$155,2,FALSE)&lt;&gt;AI$12,$AE2166=1,$AK2166=0),$AH2166*'TY Plant Summary by FERC'!$R$5,0))</f>
        <v>0</v>
      </c>
      <c r="AM2166" s="1259">
        <f t="shared" si="308"/>
        <v>0</v>
      </c>
      <c r="AO2166" s="1257">
        <f>IF(VLOOKUP($A2166,'Table 3 Match'!$E$11:$F$57,2,FALSE)=AO$11,$Z2166,0)</f>
        <v>0</v>
      </c>
      <c r="AP2166" s="1258">
        <f>IF(AND(VLOOKUP($G2166,$BT$16:$BU$155,2,FALSE)=AP$12,$AE2166=0,$AO2166&lt;&gt;0),$AO2166,IF(AND(VLOOKUP($G2166,$BT$16:$BU$155,2,FALSE)&lt;&gt;AR$12,VLOOKUP($G2166,$BT$16:$BU$155,2,FALSE)&lt;&gt;AT$12,$AE2166=0,$AO2166&lt;&gt;0),$AO2166*'TY Plant Summary by FERC'!$V$5,0))</f>
        <v>0</v>
      </c>
      <c r="AQ2166" s="1258">
        <f>IF(AND((VLOOKUP($G2166,$BT$16:$BU$155,2,FALSE)=AP$12),$AE2166=1,$AP2166=0),$AO2166,IF(AND(VLOOKUP($G2166,$BT$16:$BU$155,2,FALSE)&lt;&gt;AR$12,$AE2166=1,$AP2166=0),$AO2166*'TY Plant Summary by FERC'!$V$5,0))</f>
        <v>0</v>
      </c>
      <c r="AR2166" s="1258">
        <f>IF(AND(VLOOKUP($G2166,$BT$16:$BU$155,2,FALSE)=AR$12,$AE2166=0,$AO2166&lt;&gt;0),$AO2166,IF(AND(VLOOKUP($G2166,$BT$16:$BU$155,2,FALSE)&lt;&gt;AP$12,VLOOKUP($G2166,$BT$16:$BU$155,2,FALSE)&lt;&gt;AT$12,$AE2166=0,$AO2166&lt;&gt;0),$AO2166*'TY Plant Summary by FERC'!$W$5,0))</f>
        <v>0</v>
      </c>
      <c r="AS2166" s="1258">
        <f>IF(AND((VLOOKUP($G2166,$BT$16:$BU$155,2,FALSE)=AR$12),$AE2166=1,$AR2166=0),$AO2166,IF(AND(VLOOKUP($G2166,$BT$16:$BU$155,2,FALSE)&lt;&gt;AP$12,$AE2166=1,$AR2166=0),$AO2166*'TY Plant Summary by FERC'!$W$5,0))</f>
        <v>0</v>
      </c>
      <c r="AT2166" s="1259">
        <f t="shared" si="309"/>
        <v>0</v>
      </c>
      <c r="AU2166" s="351"/>
      <c r="AV2166" s="1257">
        <f>IF(VLOOKUP($A2166,'Table 3 Match'!$E$11:$F$57,2,FALSE)=AV$11,$Z2166,0)</f>
        <v>13.870976000000004</v>
      </c>
      <c r="AW2166" s="1258">
        <f>IF(AND(VLOOKUP($G2166,$BT$16:$BU$155,2,FALSE)=AW$12,$AE2166=0,$AV2166&lt;&gt;0),$AV2166,IF(AND(VLOOKUP($G2166,$BT$16:$BU$155,2,FALSE)&lt;&gt;AY$12,VLOOKUP($G2166,$BT$16:$BU$155,2,FALSE)&lt;&gt;BA$12,$AE2166=0,$AV2166&lt;&gt;0),$AV2166*'TY Plant Summary by FERC'!$AA$5,0))</f>
        <v>8.8564809928322621</v>
      </c>
      <c r="AX2166" s="1258">
        <f>IF(AND((VLOOKUP($G2166,$BT$16:$BU$155,2,FALSE)=AW$12),$AE2166=1,$AW2166=0),$AV2166,IF(AND(VLOOKUP($G2166,$BT$16:$BU$155,2,FALSE)&lt;&gt;AY$12,$AE2166=1,$AW2166=0),$AV2166*'TY Plant Summary by FERC'!$AA$5,0))</f>
        <v>0</v>
      </c>
      <c r="AY2166" s="1258">
        <f>IF(AND(VLOOKUP($G2166,$BT$16:$BU$155,2,FALSE)=AY$12,$AE2166=0,$AV2166&lt;&gt;0),$AV2166,IF(AND(VLOOKUP($G2166,$BT$16:$BU$155,2,FALSE)&lt;&gt;AW$12,VLOOKUP($G2166,$BT$16:$BU$155,2,FALSE)&lt;&gt;BA$12,$AE2166=0,$AV2166&lt;&gt;0),$AV2166*'TY Plant Summary by FERC'!$AB$5,0))</f>
        <v>5.0144950071677421</v>
      </c>
      <c r="AZ2166" s="1258">
        <f>IF(AND((VLOOKUP($G2166,$BT$16:$BU$155,2,FALSE)=AY$12),$AE2166=1,$AY2166=0),$AV2166,IF(AND(VLOOKUP($G2166,$BT$16:$BU$155,2,FALSE)&lt;&gt;AW$12,$AE2166=1,$AY2166=0),$AV2166*'TY Plant Summary by FERC'!$AB$5,0))</f>
        <v>0</v>
      </c>
      <c r="BA2166" s="1259">
        <f t="shared" si="310"/>
        <v>0</v>
      </c>
      <c r="BB2166" s="351"/>
      <c r="BC2166" s="1257">
        <f>IF(VLOOKUP($A2166,'Table 3 Match'!$E$11:$F$57,2,FALSE)=BC$11,$Z2166,0)</f>
        <v>0</v>
      </c>
      <c r="BD2166" s="1258">
        <f>IF(AND(VLOOKUP($G2166,$BT$16:$BU$155,2,FALSE)=BD$12,$AE2166=0,$BC2166&lt;&gt;0,$AC2166&lt;&gt;"CUSTOMER-Customer"),$BC2166,IF(AND(VLOOKUP($G2166,$BT$16:$BU$155,2,FALSE)&lt;&gt;BF$12,VLOOKUP($G2166,$BT$16:$BU$155,2,FALSE)&lt;&gt;BH$12,$AE2166=0,$BC2166&lt;&gt;0,$AC2166&lt;&gt;"CUSTOMER-Customer"),$BC2166*'TY Plant Summary by FERC'!$AF$5,0))</f>
        <v>0</v>
      </c>
      <c r="BE2166" s="1258">
        <f>IF(AND((VLOOKUP($G2166,$BT$16:$BU$155,2,FALSE)=BD$12),$AE2166=1,$BD2166=0,$AC2166&lt;&gt;"CUSTOMER-Customer"),$BC2166,IF(AND(VLOOKUP($G2166,$BT$16:$BU$155,2,FALSE)&lt;&gt;BF$12,$AE2166=1,$BD2166=0,$AC2166&lt;&gt;"CUSTOMER-Customer"),$BC2166*'TY Plant Summary by FERC'!$AF$5,0))</f>
        <v>0</v>
      </c>
      <c r="BF2166" s="1258">
        <f>IF(AND(VLOOKUP($G2166,$BT$16:$BU$155,2,FALSE)=BF$12,$AE2166=0,$BC2166&lt;&gt;0,$AC2166="CUSTOMER-Customer"),$BC2166,IF(AND(VLOOKUP($G2166,$BT$16:$BU$155,2,FALSE)&lt;&gt;BD$12,VLOOKUP($G2166,$BT$16:$BU$155,2,FALSE)&lt;&gt;BH$12,$AE2166=0,$BC2166&lt;&gt;0,$AC2166="CUSTOMER-Customer"),$BC2166*'TY Plant Summary by FERC'!$AG$5,0))</f>
        <v>0</v>
      </c>
      <c r="BG2166" s="1258">
        <f>IF(AND((VLOOKUP($G2166,$BT$16:$BU$155,2,FALSE)=BF$12),$AE2166=1,$BF2166=0,$AC2166="CUSTOMER-Customer"),$BC2166,IF(AND(VLOOKUP($G2166,$BT$16:$BU$155,2,FALSE)&lt;&gt;BD$12,$AE2166=1,$BF2166=0,$AC2166="CUSTOMER-Customer"),$BC2166*'TY Plant Summary by FERC'!$AG$5,0))</f>
        <v>0</v>
      </c>
      <c r="BH2166" s="1259">
        <f t="shared" si="311"/>
        <v>0</v>
      </c>
      <c r="BI2166" s="351"/>
      <c r="BJ2166" s="1257">
        <f>IF(VLOOKUP($A2166,'Table 3 Match'!$E$11:$F$57,2,FALSE)=BJ$11,$Z2166,0)</f>
        <v>0</v>
      </c>
      <c r="BK2166" s="1258">
        <f>IF(AND(VLOOKUP($G2166,$BT$16:$BU$155,2,FALSE)=BK$12,$AE2166=0,$BJ2166&lt;&gt;0),$BJ2166,IF(AND(VLOOKUP($G2166,$BT$16:$BU$155,2,FALSE)&lt;&gt;BM$12,VLOOKUP($G2166,$BT$16:$BU$155,2,FALSE)&lt;&gt;BO$12,$AE2166=0,$BJ2166&lt;&gt;0),$BJ2166*'TY Plant Summary by FERC'!$AK$5,0))</f>
        <v>0</v>
      </c>
      <c r="BL2166" s="1258">
        <f>IF(AND((VLOOKUP($G2166,$BT$16:$BU$155,2,FALSE)=BK$12),$AE2166=1,$BK2166=0),$BJ2166,IF(AND(VLOOKUP($G2166,$BT$16:$BU$155,2,FALSE)&lt;&gt;BM$12,$AE2166=1,$BK2166=0),$BJ2166*'TY Plant Summary by FERC'!$AK$5,0))</f>
        <v>0</v>
      </c>
      <c r="BM2166" s="1258">
        <f>IF(AND(VLOOKUP($G2166,$BT$16:$BU$155,2,FALSE)=BM$12,$AE2166=0,$BJ2166&lt;&gt;0),$BJ2166,IF(AND(VLOOKUP($G2166,$BT$16:$BU$155,2,FALSE)&lt;&gt;BK$12,VLOOKUP($G2166,$BT$16:$BU$155,2,FALSE)&lt;&gt;BO$12,$AE2166=0,$BJ2166&lt;&gt;0),$BJ2166*'TY Plant Summary by FERC'!$AL$5,0))</f>
        <v>0</v>
      </c>
      <c r="BN2166" s="1258">
        <f>IF(AND((VLOOKUP($G2166,$BT$16:$BU$155,2,FALSE)=BM$12),$AE2166=1,$BM2166=0),$BJ2166,IF(AND(VLOOKUP($G2166,$BT$16:$BU$155,2,FALSE)&lt;&gt;BK$12,$AE2166=1,$BM2166=0),$BJ2166*'TY Plant Summary by FERC'!$AL$5,0))</f>
        <v>0</v>
      </c>
      <c r="BO2166" s="1259">
        <f t="shared" si="312"/>
        <v>0</v>
      </c>
    </row>
    <row r="2167" spans="1:67" ht="15.75" thickBot="1" x14ac:dyDescent="0.3">
      <c r="A2167" s="305">
        <v>885</v>
      </c>
      <c r="B2167" s="306" t="s">
        <v>712</v>
      </c>
      <c r="C2167" s="306" t="s">
        <v>713</v>
      </c>
      <c r="D2167" s="306" t="s">
        <v>793</v>
      </c>
      <c r="E2167" s="306" t="s">
        <v>794</v>
      </c>
      <c r="F2167" s="306" t="s">
        <v>352</v>
      </c>
      <c r="G2167" s="306" t="s">
        <v>353</v>
      </c>
      <c r="H2167" s="306" t="s">
        <v>455</v>
      </c>
      <c r="I2167" s="307">
        <v>2697.02</v>
      </c>
      <c r="J2167" s="307">
        <v>2636.3</v>
      </c>
      <c r="K2167" s="307">
        <v>2676.38</v>
      </c>
      <c r="L2167" s="307">
        <v>2707.17</v>
      </c>
      <c r="M2167" s="307">
        <v>2614.75</v>
      </c>
      <c r="N2167" s="307">
        <v>2744.8</v>
      </c>
      <c r="O2167" s="307">
        <v>2744.82</v>
      </c>
      <c r="P2167" s="307">
        <v>2713.92</v>
      </c>
      <c r="Q2167" s="307">
        <v>2758.4</v>
      </c>
      <c r="R2167" s="307">
        <v>2789.83</v>
      </c>
      <c r="S2167" s="307">
        <v>2726.97</v>
      </c>
      <c r="T2167" s="307">
        <v>2758.42</v>
      </c>
      <c r="U2167" s="308">
        <v>32568.78</v>
      </c>
      <c r="V2167" s="273" t="s">
        <v>2147</v>
      </c>
      <c r="W2167" s="309">
        <v>0.10960000000000003</v>
      </c>
      <c r="X2167" s="273" t="s">
        <v>1191</v>
      </c>
      <c r="Y2167" s="310"/>
      <c r="Z2167" s="311">
        <v>3569.5382880000006</v>
      </c>
      <c r="AA2167" s="297" t="s">
        <v>2115</v>
      </c>
      <c r="AB2167" s="297" t="str">
        <f>VLOOKUP($A2167,'Table 3 Match'!$E$11:$F$57,2,FALSE)</f>
        <v>DISTRIBUTION</v>
      </c>
      <c r="AC2167" s="297" t="str">
        <f t="shared" si="304"/>
        <v>DISTRIBUTION-Plant</v>
      </c>
      <c r="AD2167" s="297" t="str">
        <f t="shared" si="305"/>
        <v/>
      </c>
      <c r="AE2167" s="297">
        <f t="shared" si="306"/>
        <v>0</v>
      </c>
      <c r="AF2167" s="354">
        <f t="shared" si="307"/>
        <v>885</v>
      </c>
      <c r="AH2167" s="1257">
        <f>IF(VLOOKUP($A2167,'Table 3 Match'!$E$11:$F$57,2,FALSE)=AH$11,$Z2167,0)</f>
        <v>0</v>
      </c>
      <c r="AI2167" s="1258">
        <f>IF(AND(VLOOKUP($G2167,$BT$16:$BU$155,2,FALSE)=AI$12,$AE2167=0,$AH2167&lt;&gt;0),$AH2167,IF(AND(VLOOKUP($G2167,$BT$16:$BU$155,2,FALSE)&lt;&gt;AK$12,VLOOKUP($G2167,$BT$16:$BU$155,2,FALSE)&lt;&gt;AM$12,$AE2167=0,$AH2167&lt;&gt;0),$AH2167*'TY Plant Summary by FERC'!$Q$5,0))</f>
        <v>0</v>
      </c>
      <c r="AJ2167" s="1258">
        <f>IF(AND((VLOOKUP($G2167,$BT$16:$BU$155,2,FALSE)=AI$12),$AE2167=1,$AI2167=0),$AH2167,IF(AND(VLOOKUP($G2167,$BT$16:$BU$155,2,FALSE)&lt;&gt;AK$12,$AE2167=1,$AI2167=0),$AH2167*'TY Plant Summary by FERC'!$Q$5,0))</f>
        <v>0</v>
      </c>
      <c r="AK2167" s="1258">
        <f>IF(AND(VLOOKUP($G2167,$BT$16:$BU$155,2,FALSE)=AK$12,$AE2167=0,$AH2167&lt;&gt;0),$AH2167,IF(AND(VLOOKUP($G2167,$BT$16:$BU$155,2,FALSE)&lt;&gt;AI$12,VLOOKUP($G2167,$BT$16:$BU$155,2,FALSE)&lt;&gt;AM$12,$AE2167=0,$AH2167&lt;&gt;0),$AH2167*'TY Plant Summary by FERC'!$R$5,0))</f>
        <v>0</v>
      </c>
      <c r="AL2167" s="1258">
        <f>IF(AND((VLOOKUP($G2167,$BT$16:$BU$155,2,FALSE)=AK$12),$AE2167=1,$AK2167=0),$AH2167,IF(AND(VLOOKUP($G2167,$BT$16:$BU$155,2,FALSE)&lt;&gt;AI$12,$AE2167=1,$AK2167=0),$AH2167*'TY Plant Summary by FERC'!$R$5,0))</f>
        <v>0</v>
      </c>
      <c r="AM2167" s="1259">
        <f t="shared" si="308"/>
        <v>0</v>
      </c>
      <c r="AO2167" s="1257">
        <f>IF(VLOOKUP($A2167,'Table 3 Match'!$E$11:$F$57,2,FALSE)=AO$11,$Z2167,0)</f>
        <v>0</v>
      </c>
      <c r="AP2167" s="1258">
        <f>IF(AND(VLOOKUP($G2167,$BT$16:$BU$155,2,FALSE)=AP$12,$AE2167=0,$AO2167&lt;&gt;0),$AO2167,IF(AND(VLOOKUP($G2167,$BT$16:$BU$155,2,FALSE)&lt;&gt;AR$12,VLOOKUP($G2167,$BT$16:$BU$155,2,FALSE)&lt;&gt;AT$12,$AE2167=0,$AO2167&lt;&gt;0),$AO2167*'TY Plant Summary by FERC'!$V$5,0))</f>
        <v>0</v>
      </c>
      <c r="AQ2167" s="1258">
        <f>IF(AND((VLOOKUP($G2167,$BT$16:$BU$155,2,FALSE)=AP$12),$AE2167=1,$AP2167=0),$AO2167,IF(AND(VLOOKUP($G2167,$BT$16:$BU$155,2,FALSE)&lt;&gt;AR$12,$AE2167=1,$AP2167=0),$AO2167*'TY Plant Summary by FERC'!$V$5,0))</f>
        <v>0</v>
      </c>
      <c r="AR2167" s="1258">
        <f>IF(AND(VLOOKUP($G2167,$BT$16:$BU$155,2,FALSE)=AR$12,$AE2167=0,$AO2167&lt;&gt;0),$AO2167,IF(AND(VLOOKUP($G2167,$BT$16:$BU$155,2,FALSE)&lt;&gt;AP$12,VLOOKUP($G2167,$BT$16:$BU$155,2,FALSE)&lt;&gt;AT$12,$AE2167=0,$AO2167&lt;&gt;0),$AO2167*'TY Plant Summary by FERC'!$W$5,0))</f>
        <v>0</v>
      </c>
      <c r="AS2167" s="1258">
        <f>IF(AND((VLOOKUP($G2167,$BT$16:$BU$155,2,FALSE)=AR$12),$AE2167=1,$AR2167=0),$AO2167,IF(AND(VLOOKUP($G2167,$BT$16:$BU$155,2,FALSE)&lt;&gt;AP$12,$AE2167=1,$AR2167=0),$AO2167*'TY Plant Summary by FERC'!$W$5,0))</f>
        <v>0</v>
      </c>
      <c r="AT2167" s="1259">
        <f t="shared" si="309"/>
        <v>0</v>
      </c>
      <c r="AU2167" s="351"/>
      <c r="AV2167" s="1257">
        <f>IF(VLOOKUP($A2167,'Table 3 Match'!$E$11:$F$57,2,FALSE)=AV$11,$Z2167,0)</f>
        <v>3569.5382880000006</v>
      </c>
      <c r="AW2167" s="1258">
        <f>IF(AND(VLOOKUP($G2167,$BT$16:$BU$155,2,FALSE)=AW$12,$AE2167=0,$AV2167&lt;&gt;0),$AV2167,IF(AND(VLOOKUP($G2167,$BT$16:$BU$155,2,FALSE)&lt;&gt;AY$12,VLOOKUP($G2167,$BT$16:$BU$155,2,FALSE)&lt;&gt;BA$12,$AE2167=0,$AV2167&lt;&gt;0),$AV2167*'TY Plant Summary by FERC'!$AA$5,0))</f>
        <v>2279.1148943563171</v>
      </c>
      <c r="AX2167" s="1258">
        <f>IF(AND((VLOOKUP($G2167,$BT$16:$BU$155,2,FALSE)=AW$12),$AE2167=1,$AW2167=0),$AV2167,IF(AND(VLOOKUP($G2167,$BT$16:$BU$155,2,FALSE)&lt;&gt;AY$12,$AE2167=1,$AW2167=0),$AV2167*'TY Plant Summary by FERC'!$AA$5,0))</f>
        <v>0</v>
      </c>
      <c r="AY2167" s="1258">
        <f>IF(AND(VLOOKUP($G2167,$BT$16:$BU$155,2,FALSE)=AY$12,$AE2167=0,$AV2167&lt;&gt;0),$AV2167,IF(AND(VLOOKUP($G2167,$BT$16:$BU$155,2,FALSE)&lt;&gt;AW$12,VLOOKUP($G2167,$BT$16:$BU$155,2,FALSE)&lt;&gt;BA$12,$AE2167=0,$AV2167&lt;&gt;0),$AV2167*'TY Plant Summary by FERC'!$AB$5,0))</f>
        <v>1290.4233936436835</v>
      </c>
      <c r="AZ2167" s="1258">
        <f>IF(AND((VLOOKUP($G2167,$BT$16:$BU$155,2,FALSE)=AY$12),$AE2167=1,$AY2167=0),$AV2167,IF(AND(VLOOKUP($G2167,$BT$16:$BU$155,2,FALSE)&lt;&gt;AW$12,$AE2167=1,$AY2167=0),$AV2167*'TY Plant Summary by FERC'!$AB$5,0))</f>
        <v>0</v>
      </c>
      <c r="BA2167" s="1259">
        <f t="shared" si="310"/>
        <v>0</v>
      </c>
      <c r="BB2167" s="351"/>
      <c r="BC2167" s="1257">
        <f>IF(VLOOKUP($A2167,'Table 3 Match'!$E$11:$F$57,2,FALSE)=BC$11,$Z2167,0)</f>
        <v>0</v>
      </c>
      <c r="BD2167" s="1258">
        <f>IF(AND(VLOOKUP($G2167,$BT$16:$BU$155,2,FALSE)=BD$12,$AE2167=0,$BC2167&lt;&gt;0,$AC2167&lt;&gt;"CUSTOMER-Customer"),$BC2167,IF(AND(VLOOKUP($G2167,$BT$16:$BU$155,2,FALSE)&lt;&gt;BF$12,VLOOKUP($G2167,$BT$16:$BU$155,2,FALSE)&lt;&gt;BH$12,$AE2167=0,$BC2167&lt;&gt;0,$AC2167&lt;&gt;"CUSTOMER-Customer"),$BC2167*'TY Plant Summary by FERC'!$AF$5,0))</f>
        <v>0</v>
      </c>
      <c r="BE2167" s="1258">
        <f>IF(AND((VLOOKUP($G2167,$BT$16:$BU$155,2,FALSE)=BD$12),$AE2167=1,$BD2167=0,$AC2167&lt;&gt;"CUSTOMER-Customer"),$BC2167,IF(AND(VLOOKUP($G2167,$BT$16:$BU$155,2,FALSE)&lt;&gt;BF$12,$AE2167=1,$BD2167=0,$AC2167&lt;&gt;"CUSTOMER-Customer"),$BC2167*'TY Plant Summary by FERC'!$AF$5,0))</f>
        <v>0</v>
      </c>
      <c r="BF2167" s="1258">
        <f>IF(AND(VLOOKUP($G2167,$BT$16:$BU$155,2,FALSE)=BF$12,$AE2167=0,$BC2167&lt;&gt;0,$AC2167="CUSTOMER-Customer"),$BC2167,IF(AND(VLOOKUP($G2167,$BT$16:$BU$155,2,FALSE)&lt;&gt;BD$12,VLOOKUP($G2167,$BT$16:$BU$155,2,FALSE)&lt;&gt;BH$12,$AE2167=0,$BC2167&lt;&gt;0,$AC2167="CUSTOMER-Customer"),$BC2167*'TY Plant Summary by FERC'!$AG$5,0))</f>
        <v>0</v>
      </c>
      <c r="BG2167" s="1258">
        <f>IF(AND((VLOOKUP($G2167,$BT$16:$BU$155,2,FALSE)=BF$12),$AE2167=1,$BF2167=0,$AC2167="CUSTOMER-Customer"),$BC2167,IF(AND(VLOOKUP($G2167,$BT$16:$BU$155,2,FALSE)&lt;&gt;BD$12,$AE2167=1,$BF2167=0,$AC2167="CUSTOMER-Customer"),$BC2167*'TY Plant Summary by FERC'!$AG$5,0))</f>
        <v>0</v>
      </c>
      <c r="BH2167" s="1259">
        <f t="shared" si="311"/>
        <v>0</v>
      </c>
      <c r="BI2167" s="351"/>
      <c r="BJ2167" s="1257">
        <f>IF(VLOOKUP($A2167,'Table 3 Match'!$E$11:$F$57,2,FALSE)=BJ$11,$Z2167,0)</f>
        <v>0</v>
      </c>
      <c r="BK2167" s="1258">
        <f>IF(AND(VLOOKUP($G2167,$BT$16:$BU$155,2,FALSE)=BK$12,$AE2167=0,$BJ2167&lt;&gt;0),$BJ2167,IF(AND(VLOOKUP($G2167,$BT$16:$BU$155,2,FALSE)&lt;&gt;BM$12,VLOOKUP($G2167,$BT$16:$BU$155,2,FALSE)&lt;&gt;BO$12,$AE2167=0,$BJ2167&lt;&gt;0),$BJ2167*'TY Plant Summary by FERC'!$AK$5,0))</f>
        <v>0</v>
      </c>
      <c r="BL2167" s="1258">
        <f>IF(AND((VLOOKUP($G2167,$BT$16:$BU$155,2,FALSE)=BK$12),$AE2167=1,$BK2167=0),$BJ2167,IF(AND(VLOOKUP($G2167,$BT$16:$BU$155,2,FALSE)&lt;&gt;BM$12,$AE2167=1,$BK2167=0),$BJ2167*'TY Plant Summary by FERC'!$AK$5,0))</f>
        <v>0</v>
      </c>
      <c r="BM2167" s="1258">
        <f>IF(AND(VLOOKUP($G2167,$BT$16:$BU$155,2,FALSE)=BM$12,$AE2167=0,$BJ2167&lt;&gt;0),$BJ2167,IF(AND(VLOOKUP($G2167,$BT$16:$BU$155,2,FALSE)&lt;&gt;BK$12,VLOOKUP($G2167,$BT$16:$BU$155,2,FALSE)&lt;&gt;BO$12,$AE2167=0,$BJ2167&lt;&gt;0),$BJ2167*'TY Plant Summary by FERC'!$AL$5,0))</f>
        <v>0</v>
      </c>
      <c r="BN2167" s="1258">
        <f>IF(AND((VLOOKUP($G2167,$BT$16:$BU$155,2,FALSE)=BM$12),$AE2167=1,$BM2167=0),$BJ2167,IF(AND(VLOOKUP($G2167,$BT$16:$BU$155,2,FALSE)&lt;&gt;BK$12,$AE2167=1,$BM2167=0),$BJ2167*'TY Plant Summary by FERC'!$AL$5,0))</f>
        <v>0</v>
      </c>
      <c r="BO2167" s="1259">
        <f t="shared" si="312"/>
        <v>0</v>
      </c>
    </row>
    <row r="2168" spans="1:67" ht="15.75" thickBot="1" x14ac:dyDescent="0.3">
      <c r="A2168" s="305">
        <v>885</v>
      </c>
      <c r="B2168" s="306" t="s">
        <v>712</v>
      </c>
      <c r="C2168" s="306" t="s">
        <v>713</v>
      </c>
      <c r="D2168" s="306" t="s">
        <v>793</v>
      </c>
      <c r="E2168" s="306" t="s">
        <v>794</v>
      </c>
      <c r="F2168" s="306" t="s">
        <v>354</v>
      </c>
      <c r="G2168" s="306" t="s">
        <v>355</v>
      </c>
      <c r="H2168" s="306" t="s">
        <v>455</v>
      </c>
      <c r="I2168" s="313">
        <v>9995.25</v>
      </c>
      <c r="J2168" s="313">
        <v>9757.09</v>
      </c>
      <c r="K2168" s="313">
        <v>9905.73</v>
      </c>
      <c r="L2168" s="313">
        <v>10048.25</v>
      </c>
      <c r="M2168" s="313">
        <v>9704.6200000000008</v>
      </c>
      <c r="N2168" s="313">
        <v>10187.299999999999</v>
      </c>
      <c r="O2168" s="313">
        <v>10187.299999999999</v>
      </c>
      <c r="P2168" s="313">
        <v>10072.98</v>
      </c>
      <c r="Q2168" s="313">
        <v>10237.219999999999</v>
      </c>
      <c r="R2168" s="313">
        <v>10360.74</v>
      </c>
      <c r="S2168" s="313">
        <v>10120.64</v>
      </c>
      <c r="T2168" s="313">
        <v>10237.24</v>
      </c>
      <c r="U2168" s="308">
        <v>120814.36000000002</v>
      </c>
      <c r="V2168" s="273" t="s">
        <v>2147</v>
      </c>
      <c r="W2168" s="309">
        <v>0.10960000000000003</v>
      </c>
      <c r="X2168" s="273" t="s">
        <v>1191</v>
      </c>
      <c r="Y2168" s="310"/>
      <c r="Z2168" s="311">
        <v>13241.253856000005</v>
      </c>
      <c r="AA2168" s="297" t="s">
        <v>2115</v>
      </c>
      <c r="AB2168" s="297" t="str">
        <f>VLOOKUP($A2168,'Table 3 Match'!$E$11:$F$57,2,FALSE)</f>
        <v>DISTRIBUTION</v>
      </c>
      <c r="AC2168" s="297" t="str">
        <f t="shared" si="304"/>
        <v>DISTRIBUTION-Plant</v>
      </c>
      <c r="AD2168" s="297" t="str">
        <f t="shared" si="305"/>
        <v/>
      </c>
      <c r="AE2168" s="297">
        <f t="shared" si="306"/>
        <v>0</v>
      </c>
      <c r="AF2168" s="354">
        <f t="shared" si="307"/>
        <v>885</v>
      </c>
      <c r="AH2168" s="1257">
        <f>IF(VLOOKUP($A2168,'Table 3 Match'!$E$11:$F$57,2,FALSE)=AH$11,$Z2168,0)</f>
        <v>0</v>
      </c>
      <c r="AI2168" s="1258">
        <f>IF(AND(VLOOKUP($G2168,$BT$16:$BU$155,2,FALSE)=AI$12,$AE2168=0,$AH2168&lt;&gt;0),$AH2168,IF(AND(VLOOKUP($G2168,$BT$16:$BU$155,2,FALSE)&lt;&gt;AK$12,VLOOKUP($G2168,$BT$16:$BU$155,2,FALSE)&lt;&gt;AM$12,$AE2168=0,$AH2168&lt;&gt;0),$AH2168*'TY Plant Summary by FERC'!$Q$5,0))</f>
        <v>0</v>
      </c>
      <c r="AJ2168" s="1258">
        <f>IF(AND((VLOOKUP($G2168,$BT$16:$BU$155,2,FALSE)=AI$12),$AE2168=1,$AI2168=0),$AH2168,IF(AND(VLOOKUP($G2168,$BT$16:$BU$155,2,FALSE)&lt;&gt;AK$12,$AE2168=1,$AI2168=0),$AH2168*'TY Plant Summary by FERC'!$Q$5,0))</f>
        <v>0</v>
      </c>
      <c r="AK2168" s="1258">
        <f>IF(AND(VLOOKUP($G2168,$BT$16:$BU$155,2,FALSE)=AK$12,$AE2168=0,$AH2168&lt;&gt;0),$AH2168,IF(AND(VLOOKUP($G2168,$BT$16:$BU$155,2,FALSE)&lt;&gt;AI$12,VLOOKUP($G2168,$BT$16:$BU$155,2,FALSE)&lt;&gt;AM$12,$AE2168=0,$AH2168&lt;&gt;0),$AH2168*'TY Plant Summary by FERC'!$R$5,0))</f>
        <v>0</v>
      </c>
      <c r="AL2168" s="1258">
        <f>IF(AND((VLOOKUP($G2168,$BT$16:$BU$155,2,FALSE)=AK$12),$AE2168=1,$AK2168=0),$AH2168,IF(AND(VLOOKUP($G2168,$BT$16:$BU$155,2,FALSE)&lt;&gt;AI$12,$AE2168=1,$AK2168=0),$AH2168*'TY Plant Summary by FERC'!$R$5,0))</f>
        <v>0</v>
      </c>
      <c r="AM2168" s="1259">
        <f t="shared" si="308"/>
        <v>0</v>
      </c>
      <c r="AO2168" s="1257">
        <f>IF(VLOOKUP($A2168,'Table 3 Match'!$E$11:$F$57,2,FALSE)=AO$11,$Z2168,0)</f>
        <v>0</v>
      </c>
      <c r="AP2168" s="1258">
        <f>IF(AND(VLOOKUP($G2168,$BT$16:$BU$155,2,FALSE)=AP$12,$AE2168=0,$AO2168&lt;&gt;0),$AO2168,IF(AND(VLOOKUP($G2168,$BT$16:$BU$155,2,FALSE)&lt;&gt;AR$12,VLOOKUP($G2168,$BT$16:$BU$155,2,FALSE)&lt;&gt;AT$12,$AE2168=0,$AO2168&lt;&gt;0),$AO2168*'TY Plant Summary by FERC'!$V$5,0))</f>
        <v>0</v>
      </c>
      <c r="AQ2168" s="1258">
        <f>IF(AND((VLOOKUP($G2168,$BT$16:$BU$155,2,FALSE)=AP$12),$AE2168=1,$AP2168=0),$AO2168,IF(AND(VLOOKUP($G2168,$BT$16:$BU$155,2,FALSE)&lt;&gt;AR$12,$AE2168=1,$AP2168=0),$AO2168*'TY Plant Summary by FERC'!$V$5,0))</f>
        <v>0</v>
      </c>
      <c r="AR2168" s="1258">
        <f>IF(AND(VLOOKUP($G2168,$BT$16:$BU$155,2,FALSE)=AR$12,$AE2168=0,$AO2168&lt;&gt;0),$AO2168,IF(AND(VLOOKUP($G2168,$BT$16:$BU$155,2,FALSE)&lt;&gt;AP$12,VLOOKUP($G2168,$BT$16:$BU$155,2,FALSE)&lt;&gt;AT$12,$AE2168=0,$AO2168&lt;&gt;0),$AO2168*'TY Plant Summary by FERC'!$W$5,0))</f>
        <v>0</v>
      </c>
      <c r="AS2168" s="1258">
        <f>IF(AND((VLOOKUP($G2168,$BT$16:$BU$155,2,FALSE)=AR$12),$AE2168=1,$AR2168=0),$AO2168,IF(AND(VLOOKUP($G2168,$BT$16:$BU$155,2,FALSE)&lt;&gt;AP$12,$AE2168=1,$AR2168=0),$AO2168*'TY Plant Summary by FERC'!$W$5,0))</f>
        <v>0</v>
      </c>
      <c r="AT2168" s="1259">
        <f t="shared" si="309"/>
        <v>0</v>
      </c>
      <c r="AU2168" s="351"/>
      <c r="AV2168" s="1257">
        <f>IF(VLOOKUP($A2168,'Table 3 Match'!$E$11:$F$57,2,FALSE)=AV$11,$Z2168,0)</f>
        <v>13241.253856000005</v>
      </c>
      <c r="AW2168" s="1258">
        <f>IF(AND(VLOOKUP($G2168,$BT$16:$BU$155,2,FALSE)=AW$12,$AE2168=0,$AV2168&lt;&gt;0),$AV2168,IF(AND(VLOOKUP($G2168,$BT$16:$BU$155,2,FALSE)&lt;&gt;AY$12,VLOOKUP($G2168,$BT$16:$BU$155,2,FALSE)&lt;&gt;BA$12,$AE2168=0,$AV2168&lt;&gt;0),$AV2168*'TY Plant Summary by FERC'!$AA$5,0))</f>
        <v>8454.409631804634</v>
      </c>
      <c r="AX2168" s="1258">
        <f>IF(AND((VLOOKUP($G2168,$BT$16:$BU$155,2,FALSE)=AW$12),$AE2168=1,$AW2168=0),$AV2168,IF(AND(VLOOKUP($G2168,$BT$16:$BU$155,2,FALSE)&lt;&gt;AY$12,$AE2168=1,$AW2168=0),$AV2168*'TY Plant Summary by FERC'!$AA$5,0))</f>
        <v>0</v>
      </c>
      <c r="AY2168" s="1258">
        <f>IF(AND(VLOOKUP($G2168,$BT$16:$BU$155,2,FALSE)=AY$12,$AE2168=0,$AV2168&lt;&gt;0),$AV2168,IF(AND(VLOOKUP($G2168,$BT$16:$BU$155,2,FALSE)&lt;&gt;AW$12,VLOOKUP($G2168,$BT$16:$BU$155,2,FALSE)&lt;&gt;BA$12,$AE2168=0,$AV2168&lt;&gt;0),$AV2168*'TY Plant Summary by FERC'!$AB$5,0))</f>
        <v>4786.8442241953717</v>
      </c>
      <c r="AZ2168" s="1258">
        <f>IF(AND((VLOOKUP($G2168,$BT$16:$BU$155,2,FALSE)=AY$12),$AE2168=1,$AY2168=0),$AV2168,IF(AND(VLOOKUP($G2168,$BT$16:$BU$155,2,FALSE)&lt;&gt;AW$12,$AE2168=1,$AY2168=0),$AV2168*'TY Plant Summary by FERC'!$AB$5,0))</f>
        <v>0</v>
      </c>
      <c r="BA2168" s="1259">
        <f t="shared" si="310"/>
        <v>0</v>
      </c>
      <c r="BB2168" s="351"/>
      <c r="BC2168" s="1257">
        <f>IF(VLOOKUP($A2168,'Table 3 Match'!$E$11:$F$57,2,FALSE)=BC$11,$Z2168,0)</f>
        <v>0</v>
      </c>
      <c r="BD2168" s="1258">
        <f>IF(AND(VLOOKUP($G2168,$BT$16:$BU$155,2,FALSE)=BD$12,$AE2168=0,$BC2168&lt;&gt;0,$AC2168&lt;&gt;"CUSTOMER-Customer"),$BC2168,IF(AND(VLOOKUP($G2168,$BT$16:$BU$155,2,FALSE)&lt;&gt;BF$12,VLOOKUP($G2168,$BT$16:$BU$155,2,FALSE)&lt;&gt;BH$12,$AE2168=0,$BC2168&lt;&gt;0,$AC2168&lt;&gt;"CUSTOMER-Customer"),$BC2168*'TY Plant Summary by FERC'!$AF$5,0))</f>
        <v>0</v>
      </c>
      <c r="BE2168" s="1258">
        <f>IF(AND((VLOOKUP($G2168,$BT$16:$BU$155,2,FALSE)=BD$12),$AE2168=1,$BD2168=0,$AC2168&lt;&gt;"CUSTOMER-Customer"),$BC2168,IF(AND(VLOOKUP($G2168,$BT$16:$BU$155,2,FALSE)&lt;&gt;BF$12,$AE2168=1,$BD2168=0,$AC2168&lt;&gt;"CUSTOMER-Customer"),$BC2168*'TY Plant Summary by FERC'!$AF$5,0))</f>
        <v>0</v>
      </c>
      <c r="BF2168" s="1258">
        <f>IF(AND(VLOOKUP($G2168,$BT$16:$BU$155,2,FALSE)=BF$12,$AE2168=0,$BC2168&lt;&gt;0,$AC2168="CUSTOMER-Customer"),$BC2168,IF(AND(VLOOKUP($G2168,$BT$16:$BU$155,2,FALSE)&lt;&gt;BD$12,VLOOKUP($G2168,$BT$16:$BU$155,2,FALSE)&lt;&gt;BH$12,$AE2168=0,$BC2168&lt;&gt;0,$AC2168="CUSTOMER-Customer"),$BC2168*'TY Plant Summary by FERC'!$AG$5,0))</f>
        <v>0</v>
      </c>
      <c r="BG2168" s="1258">
        <f>IF(AND((VLOOKUP($G2168,$BT$16:$BU$155,2,FALSE)=BF$12),$AE2168=1,$BF2168=0,$AC2168="CUSTOMER-Customer"),$BC2168,IF(AND(VLOOKUP($G2168,$BT$16:$BU$155,2,FALSE)&lt;&gt;BD$12,$AE2168=1,$BF2168=0,$AC2168="CUSTOMER-Customer"),$BC2168*'TY Plant Summary by FERC'!$AG$5,0))</f>
        <v>0</v>
      </c>
      <c r="BH2168" s="1259">
        <f t="shared" si="311"/>
        <v>0</v>
      </c>
      <c r="BI2168" s="351"/>
      <c r="BJ2168" s="1257">
        <f>IF(VLOOKUP($A2168,'Table 3 Match'!$E$11:$F$57,2,FALSE)=BJ$11,$Z2168,0)</f>
        <v>0</v>
      </c>
      <c r="BK2168" s="1258">
        <f>IF(AND(VLOOKUP($G2168,$BT$16:$BU$155,2,FALSE)=BK$12,$AE2168=0,$BJ2168&lt;&gt;0),$BJ2168,IF(AND(VLOOKUP($G2168,$BT$16:$BU$155,2,FALSE)&lt;&gt;BM$12,VLOOKUP($G2168,$BT$16:$BU$155,2,FALSE)&lt;&gt;BO$12,$AE2168=0,$BJ2168&lt;&gt;0),$BJ2168*'TY Plant Summary by FERC'!$AK$5,0))</f>
        <v>0</v>
      </c>
      <c r="BL2168" s="1258">
        <f>IF(AND((VLOOKUP($G2168,$BT$16:$BU$155,2,FALSE)=BK$12),$AE2168=1,$BK2168=0),$BJ2168,IF(AND(VLOOKUP($G2168,$BT$16:$BU$155,2,FALSE)&lt;&gt;BM$12,$AE2168=1,$BK2168=0),$BJ2168*'TY Plant Summary by FERC'!$AK$5,0))</f>
        <v>0</v>
      </c>
      <c r="BM2168" s="1258">
        <f>IF(AND(VLOOKUP($G2168,$BT$16:$BU$155,2,FALSE)=BM$12,$AE2168=0,$BJ2168&lt;&gt;0),$BJ2168,IF(AND(VLOOKUP($G2168,$BT$16:$BU$155,2,FALSE)&lt;&gt;BK$12,VLOOKUP($G2168,$BT$16:$BU$155,2,FALSE)&lt;&gt;BO$12,$AE2168=0,$BJ2168&lt;&gt;0),$BJ2168*'TY Plant Summary by FERC'!$AL$5,0))</f>
        <v>0</v>
      </c>
      <c r="BN2168" s="1258">
        <f>IF(AND((VLOOKUP($G2168,$BT$16:$BU$155,2,FALSE)=BM$12),$AE2168=1,$BM2168=0),$BJ2168,IF(AND(VLOOKUP($G2168,$BT$16:$BU$155,2,FALSE)&lt;&gt;BK$12,$AE2168=1,$BM2168=0),$BJ2168*'TY Plant Summary by FERC'!$AL$5,0))</f>
        <v>0</v>
      </c>
      <c r="BO2168" s="1259">
        <f t="shared" si="312"/>
        <v>0</v>
      </c>
    </row>
    <row r="2169" spans="1:67" ht="15.75" thickBot="1" x14ac:dyDescent="0.3">
      <c r="A2169" s="305">
        <v>885</v>
      </c>
      <c r="B2169" s="306" t="s">
        <v>712</v>
      </c>
      <c r="C2169" s="306" t="s">
        <v>713</v>
      </c>
      <c r="D2169" s="306" t="s">
        <v>793</v>
      </c>
      <c r="E2169" s="306" t="s">
        <v>794</v>
      </c>
      <c r="F2169" s="306" t="s">
        <v>376</v>
      </c>
      <c r="G2169" s="306" t="s">
        <v>377</v>
      </c>
      <c r="H2169" s="306" t="s">
        <v>455</v>
      </c>
      <c r="I2169" s="314"/>
      <c r="J2169" s="307">
        <v>104.4</v>
      </c>
      <c r="K2169" s="307">
        <v>34.799999999999997</v>
      </c>
      <c r="L2169" s="314"/>
      <c r="M2169" s="307">
        <v>17.25</v>
      </c>
      <c r="N2169" s="314"/>
      <c r="O2169" s="314"/>
      <c r="P2169" s="314"/>
      <c r="Q2169" s="307">
        <v>55.2</v>
      </c>
      <c r="R2169" s="314"/>
      <c r="S2169" s="307">
        <v>73.599999999999994</v>
      </c>
      <c r="T2169" s="307">
        <v>36.799999999999997</v>
      </c>
      <c r="U2169" s="308">
        <v>322.05</v>
      </c>
      <c r="V2169" s="273" t="s">
        <v>2147</v>
      </c>
      <c r="W2169" s="309">
        <v>0.10960000000000003</v>
      </c>
      <c r="X2169" s="273" t="s">
        <v>1191</v>
      </c>
      <c r="Y2169" s="310"/>
      <c r="Z2169" s="311">
        <v>35.296680000000009</v>
      </c>
      <c r="AA2169" s="297" t="s">
        <v>2115</v>
      </c>
      <c r="AB2169" s="297" t="str">
        <f>VLOOKUP($A2169,'Table 3 Match'!$E$11:$F$57,2,FALSE)</f>
        <v>DISTRIBUTION</v>
      </c>
      <c r="AC2169" s="297" t="str">
        <f t="shared" si="304"/>
        <v>DISTRIBUTION-Plant</v>
      </c>
      <c r="AD2169" s="297" t="str">
        <f t="shared" si="305"/>
        <v/>
      </c>
      <c r="AE2169" s="297">
        <f t="shared" si="306"/>
        <v>0</v>
      </c>
      <c r="AF2169" s="354">
        <f t="shared" si="307"/>
        <v>885</v>
      </c>
      <c r="AH2169" s="1257">
        <f>IF(VLOOKUP($A2169,'Table 3 Match'!$E$11:$F$57,2,FALSE)=AH$11,$Z2169,0)</f>
        <v>0</v>
      </c>
      <c r="AI2169" s="1258">
        <f>IF(AND(VLOOKUP($G2169,$BT$16:$BU$155,2,FALSE)=AI$12,$AE2169=0,$AH2169&lt;&gt;0),$AH2169,IF(AND(VLOOKUP($G2169,$BT$16:$BU$155,2,FALSE)&lt;&gt;AK$12,VLOOKUP($G2169,$BT$16:$BU$155,2,FALSE)&lt;&gt;AM$12,$AE2169=0,$AH2169&lt;&gt;0),$AH2169*'TY Plant Summary by FERC'!$Q$5,0))</f>
        <v>0</v>
      </c>
      <c r="AJ2169" s="1258">
        <f>IF(AND((VLOOKUP($G2169,$BT$16:$BU$155,2,FALSE)=AI$12),$AE2169=1,$AI2169=0),$AH2169,IF(AND(VLOOKUP($G2169,$BT$16:$BU$155,2,FALSE)&lt;&gt;AK$12,$AE2169=1,$AI2169=0),$AH2169*'TY Plant Summary by FERC'!$Q$5,0))</f>
        <v>0</v>
      </c>
      <c r="AK2169" s="1258">
        <f>IF(AND(VLOOKUP($G2169,$BT$16:$BU$155,2,FALSE)=AK$12,$AE2169=0,$AH2169&lt;&gt;0),$AH2169,IF(AND(VLOOKUP($G2169,$BT$16:$BU$155,2,FALSE)&lt;&gt;AI$12,VLOOKUP($G2169,$BT$16:$BU$155,2,FALSE)&lt;&gt;AM$12,$AE2169=0,$AH2169&lt;&gt;0),$AH2169*'TY Plant Summary by FERC'!$R$5,0))</f>
        <v>0</v>
      </c>
      <c r="AL2169" s="1258">
        <f>IF(AND((VLOOKUP($G2169,$BT$16:$BU$155,2,FALSE)=AK$12),$AE2169=1,$AK2169=0),$AH2169,IF(AND(VLOOKUP($G2169,$BT$16:$BU$155,2,FALSE)&lt;&gt;AI$12,$AE2169=1,$AK2169=0),$AH2169*'TY Plant Summary by FERC'!$R$5,0))</f>
        <v>0</v>
      </c>
      <c r="AM2169" s="1259">
        <f t="shared" si="308"/>
        <v>0</v>
      </c>
      <c r="AO2169" s="1257">
        <f>IF(VLOOKUP($A2169,'Table 3 Match'!$E$11:$F$57,2,FALSE)=AO$11,$Z2169,0)</f>
        <v>0</v>
      </c>
      <c r="AP2169" s="1258">
        <f>IF(AND(VLOOKUP($G2169,$BT$16:$BU$155,2,FALSE)=AP$12,$AE2169=0,$AO2169&lt;&gt;0),$AO2169,IF(AND(VLOOKUP($G2169,$BT$16:$BU$155,2,FALSE)&lt;&gt;AR$12,VLOOKUP($G2169,$BT$16:$BU$155,2,FALSE)&lt;&gt;AT$12,$AE2169=0,$AO2169&lt;&gt;0),$AO2169*'TY Plant Summary by FERC'!$V$5,0))</f>
        <v>0</v>
      </c>
      <c r="AQ2169" s="1258">
        <f>IF(AND((VLOOKUP($G2169,$BT$16:$BU$155,2,FALSE)=AP$12),$AE2169=1,$AP2169=0),$AO2169,IF(AND(VLOOKUP($G2169,$BT$16:$BU$155,2,FALSE)&lt;&gt;AR$12,$AE2169=1,$AP2169=0),$AO2169*'TY Plant Summary by FERC'!$V$5,0))</f>
        <v>0</v>
      </c>
      <c r="AR2169" s="1258">
        <f>IF(AND(VLOOKUP($G2169,$BT$16:$BU$155,2,FALSE)=AR$12,$AE2169=0,$AO2169&lt;&gt;0),$AO2169,IF(AND(VLOOKUP($G2169,$BT$16:$BU$155,2,FALSE)&lt;&gt;AP$12,VLOOKUP($G2169,$BT$16:$BU$155,2,FALSE)&lt;&gt;AT$12,$AE2169=0,$AO2169&lt;&gt;0),$AO2169*'TY Plant Summary by FERC'!$W$5,0))</f>
        <v>0</v>
      </c>
      <c r="AS2169" s="1258">
        <f>IF(AND((VLOOKUP($G2169,$BT$16:$BU$155,2,FALSE)=AR$12),$AE2169=1,$AR2169=0),$AO2169,IF(AND(VLOOKUP($G2169,$BT$16:$BU$155,2,FALSE)&lt;&gt;AP$12,$AE2169=1,$AR2169=0),$AO2169*'TY Plant Summary by FERC'!$W$5,0))</f>
        <v>0</v>
      </c>
      <c r="AT2169" s="1259">
        <f t="shared" si="309"/>
        <v>0</v>
      </c>
      <c r="AU2169" s="351"/>
      <c r="AV2169" s="1257">
        <f>IF(VLOOKUP($A2169,'Table 3 Match'!$E$11:$F$57,2,FALSE)=AV$11,$Z2169,0)</f>
        <v>35.296680000000009</v>
      </c>
      <c r="AW2169" s="1258">
        <f>IF(AND(VLOOKUP($G2169,$BT$16:$BU$155,2,FALSE)=AW$12,$AE2169=0,$AV2169&lt;&gt;0),$AV2169,IF(AND(VLOOKUP($G2169,$BT$16:$BU$155,2,FALSE)&lt;&gt;AY$12,VLOOKUP($G2169,$BT$16:$BU$155,2,FALSE)&lt;&gt;BA$12,$AE2169=0,$AV2169&lt;&gt;0),$AV2169*'TY Plant Summary by FERC'!$AA$5,0))</f>
        <v>22.536581097832094</v>
      </c>
      <c r="AX2169" s="1258">
        <f>IF(AND((VLOOKUP($G2169,$BT$16:$BU$155,2,FALSE)=AW$12),$AE2169=1,$AW2169=0),$AV2169,IF(AND(VLOOKUP($G2169,$BT$16:$BU$155,2,FALSE)&lt;&gt;AY$12,$AE2169=1,$AW2169=0),$AV2169*'TY Plant Summary by FERC'!$AA$5,0))</f>
        <v>0</v>
      </c>
      <c r="AY2169" s="1258">
        <f>IF(AND(VLOOKUP($G2169,$BT$16:$BU$155,2,FALSE)=AY$12,$AE2169=0,$AV2169&lt;&gt;0),$AV2169,IF(AND(VLOOKUP($G2169,$BT$16:$BU$155,2,FALSE)&lt;&gt;AW$12,VLOOKUP($G2169,$BT$16:$BU$155,2,FALSE)&lt;&gt;BA$12,$AE2169=0,$AV2169&lt;&gt;0),$AV2169*'TY Plant Summary by FERC'!$AB$5,0))</f>
        <v>12.760098902167915</v>
      </c>
      <c r="AZ2169" s="1258">
        <f>IF(AND((VLOOKUP($G2169,$BT$16:$BU$155,2,FALSE)=AY$12),$AE2169=1,$AY2169=0),$AV2169,IF(AND(VLOOKUP($G2169,$BT$16:$BU$155,2,FALSE)&lt;&gt;AW$12,$AE2169=1,$AY2169=0),$AV2169*'TY Plant Summary by FERC'!$AB$5,0))</f>
        <v>0</v>
      </c>
      <c r="BA2169" s="1259">
        <f t="shared" si="310"/>
        <v>0</v>
      </c>
      <c r="BB2169" s="351"/>
      <c r="BC2169" s="1257">
        <f>IF(VLOOKUP($A2169,'Table 3 Match'!$E$11:$F$57,2,FALSE)=BC$11,$Z2169,0)</f>
        <v>0</v>
      </c>
      <c r="BD2169" s="1258">
        <f>IF(AND(VLOOKUP($G2169,$BT$16:$BU$155,2,FALSE)=BD$12,$AE2169=0,$BC2169&lt;&gt;0,$AC2169&lt;&gt;"CUSTOMER-Customer"),$BC2169,IF(AND(VLOOKUP($G2169,$BT$16:$BU$155,2,FALSE)&lt;&gt;BF$12,VLOOKUP($G2169,$BT$16:$BU$155,2,FALSE)&lt;&gt;BH$12,$AE2169=0,$BC2169&lt;&gt;0,$AC2169&lt;&gt;"CUSTOMER-Customer"),$BC2169*'TY Plant Summary by FERC'!$AF$5,0))</f>
        <v>0</v>
      </c>
      <c r="BE2169" s="1258">
        <f>IF(AND((VLOOKUP($G2169,$BT$16:$BU$155,2,FALSE)=BD$12),$AE2169=1,$BD2169=0,$AC2169&lt;&gt;"CUSTOMER-Customer"),$BC2169,IF(AND(VLOOKUP($G2169,$BT$16:$BU$155,2,FALSE)&lt;&gt;BF$12,$AE2169=1,$BD2169=0,$AC2169&lt;&gt;"CUSTOMER-Customer"),$BC2169*'TY Plant Summary by FERC'!$AF$5,0))</f>
        <v>0</v>
      </c>
      <c r="BF2169" s="1258">
        <f>IF(AND(VLOOKUP($G2169,$BT$16:$BU$155,2,FALSE)=BF$12,$AE2169=0,$BC2169&lt;&gt;0,$AC2169="CUSTOMER-Customer"),$BC2169,IF(AND(VLOOKUP($G2169,$BT$16:$BU$155,2,FALSE)&lt;&gt;BD$12,VLOOKUP($G2169,$BT$16:$BU$155,2,FALSE)&lt;&gt;BH$12,$AE2169=0,$BC2169&lt;&gt;0,$AC2169="CUSTOMER-Customer"),$BC2169*'TY Plant Summary by FERC'!$AG$5,0))</f>
        <v>0</v>
      </c>
      <c r="BG2169" s="1258">
        <f>IF(AND((VLOOKUP($G2169,$BT$16:$BU$155,2,FALSE)=BF$12),$AE2169=1,$BF2169=0,$AC2169="CUSTOMER-Customer"),$BC2169,IF(AND(VLOOKUP($G2169,$BT$16:$BU$155,2,FALSE)&lt;&gt;BD$12,$AE2169=1,$BF2169=0,$AC2169="CUSTOMER-Customer"),$BC2169*'TY Plant Summary by FERC'!$AG$5,0))</f>
        <v>0</v>
      </c>
      <c r="BH2169" s="1259">
        <f t="shared" si="311"/>
        <v>0</v>
      </c>
      <c r="BI2169" s="351"/>
      <c r="BJ2169" s="1257">
        <f>IF(VLOOKUP($A2169,'Table 3 Match'!$E$11:$F$57,2,FALSE)=BJ$11,$Z2169,0)</f>
        <v>0</v>
      </c>
      <c r="BK2169" s="1258">
        <f>IF(AND(VLOOKUP($G2169,$BT$16:$BU$155,2,FALSE)=BK$12,$AE2169=0,$BJ2169&lt;&gt;0),$BJ2169,IF(AND(VLOOKUP($G2169,$BT$16:$BU$155,2,FALSE)&lt;&gt;BM$12,VLOOKUP($G2169,$BT$16:$BU$155,2,FALSE)&lt;&gt;BO$12,$AE2169=0,$BJ2169&lt;&gt;0),$BJ2169*'TY Plant Summary by FERC'!$AK$5,0))</f>
        <v>0</v>
      </c>
      <c r="BL2169" s="1258">
        <f>IF(AND((VLOOKUP($G2169,$BT$16:$BU$155,2,FALSE)=BK$12),$AE2169=1,$BK2169=0),$BJ2169,IF(AND(VLOOKUP($G2169,$BT$16:$BU$155,2,FALSE)&lt;&gt;BM$12,$AE2169=1,$BK2169=0),$BJ2169*'TY Plant Summary by FERC'!$AK$5,0))</f>
        <v>0</v>
      </c>
      <c r="BM2169" s="1258">
        <f>IF(AND(VLOOKUP($G2169,$BT$16:$BU$155,2,FALSE)=BM$12,$AE2169=0,$BJ2169&lt;&gt;0),$BJ2169,IF(AND(VLOOKUP($G2169,$BT$16:$BU$155,2,FALSE)&lt;&gt;BK$12,VLOOKUP($G2169,$BT$16:$BU$155,2,FALSE)&lt;&gt;BO$12,$AE2169=0,$BJ2169&lt;&gt;0),$BJ2169*'TY Plant Summary by FERC'!$AL$5,0))</f>
        <v>0</v>
      </c>
      <c r="BN2169" s="1258">
        <f>IF(AND((VLOOKUP($G2169,$BT$16:$BU$155,2,FALSE)=BM$12),$AE2169=1,$BM2169=0),$BJ2169,IF(AND(VLOOKUP($G2169,$BT$16:$BU$155,2,FALSE)&lt;&gt;BK$12,$AE2169=1,$BM2169=0),$BJ2169*'TY Plant Summary by FERC'!$AL$5,0))</f>
        <v>0</v>
      </c>
      <c r="BO2169" s="1259">
        <f t="shared" si="312"/>
        <v>0</v>
      </c>
    </row>
    <row r="2170" spans="1:67" ht="15.75" thickBot="1" x14ac:dyDescent="0.3">
      <c r="A2170" s="305">
        <v>885</v>
      </c>
      <c r="B2170" s="306" t="s">
        <v>712</v>
      </c>
      <c r="C2170" s="306" t="s">
        <v>713</v>
      </c>
      <c r="D2170" s="306" t="s">
        <v>793</v>
      </c>
      <c r="E2170" s="306" t="s">
        <v>794</v>
      </c>
      <c r="F2170" s="306" t="s">
        <v>339</v>
      </c>
      <c r="G2170" s="306" t="s">
        <v>340</v>
      </c>
      <c r="H2170" s="306" t="s">
        <v>455</v>
      </c>
      <c r="I2170" s="313">
        <v>101.78</v>
      </c>
      <c r="J2170" s="313">
        <v>57.87</v>
      </c>
      <c r="K2170" s="313">
        <v>81.87</v>
      </c>
      <c r="L2170" s="313">
        <v>94.78</v>
      </c>
      <c r="M2170" s="313">
        <v>84.54</v>
      </c>
      <c r="N2170" s="313">
        <v>88.32</v>
      </c>
      <c r="O2170" s="313">
        <v>93.43</v>
      </c>
      <c r="P2170" s="313">
        <v>84.27</v>
      </c>
      <c r="Q2170" s="313">
        <v>85.69</v>
      </c>
      <c r="R2170" s="313">
        <v>97.14</v>
      </c>
      <c r="S2170" s="313">
        <v>87.89</v>
      </c>
      <c r="T2170" s="313">
        <v>74.709999999999994</v>
      </c>
      <c r="U2170" s="308">
        <v>1032.29</v>
      </c>
      <c r="V2170" s="273" t="s">
        <v>2147</v>
      </c>
      <c r="W2170" s="309">
        <v>0.10960000000000003</v>
      </c>
      <c r="X2170" s="273" t="s">
        <v>1191</v>
      </c>
      <c r="Y2170" s="310"/>
      <c r="Z2170" s="311">
        <v>113.13898400000002</v>
      </c>
      <c r="AA2170" s="297" t="s">
        <v>2115</v>
      </c>
      <c r="AB2170" s="297" t="str">
        <f>VLOOKUP($A2170,'Table 3 Match'!$E$11:$F$57,2,FALSE)</f>
        <v>DISTRIBUTION</v>
      </c>
      <c r="AC2170" s="297" t="str">
        <f t="shared" si="304"/>
        <v>DISTRIBUTION-Plant</v>
      </c>
      <c r="AD2170" s="297" t="str">
        <f t="shared" si="305"/>
        <v/>
      </c>
      <c r="AE2170" s="297">
        <f t="shared" si="306"/>
        <v>0</v>
      </c>
      <c r="AF2170" s="354">
        <f t="shared" si="307"/>
        <v>885</v>
      </c>
      <c r="AH2170" s="1257">
        <f>IF(VLOOKUP($A2170,'Table 3 Match'!$E$11:$F$57,2,FALSE)=AH$11,$Z2170,0)</f>
        <v>0</v>
      </c>
      <c r="AI2170" s="1258">
        <f>IF(AND(VLOOKUP($G2170,$BT$16:$BU$155,2,FALSE)=AI$12,$AE2170=0,$AH2170&lt;&gt;0),$AH2170,IF(AND(VLOOKUP($G2170,$BT$16:$BU$155,2,FALSE)&lt;&gt;AK$12,VLOOKUP($G2170,$BT$16:$BU$155,2,FALSE)&lt;&gt;AM$12,$AE2170=0,$AH2170&lt;&gt;0),$AH2170*'TY Plant Summary by FERC'!$Q$5,0))</f>
        <v>0</v>
      </c>
      <c r="AJ2170" s="1258">
        <f>IF(AND((VLOOKUP($G2170,$BT$16:$BU$155,2,FALSE)=AI$12),$AE2170=1,$AI2170=0),$AH2170,IF(AND(VLOOKUP($G2170,$BT$16:$BU$155,2,FALSE)&lt;&gt;AK$12,$AE2170=1,$AI2170=0),$AH2170*'TY Plant Summary by FERC'!$Q$5,0))</f>
        <v>0</v>
      </c>
      <c r="AK2170" s="1258">
        <f>IF(AND(VLOOKUP($G2170,$BT$16:$BU$155,2,FALSE)=AK$12,$AE2170=0,$AH2170&lt;&gt;0),$AH2170,IF(AND(VLOOKUP($G2170,$BT$16:$BU$155,2,FALSE)&lt;&gt;AI$12,VLOOKUP($G2170,$BT$16:$BU$155,2,FALSE)&lt;&gt;AM$12,$AE2170=0,$AH2170&lt;&gt;0),$AH2170*'TY Plant Summary by FERC'!$R$5,0))</f>
        <v>0</v>
      </c>
      <c r="AL2170" s="1258">
        <f>IF(AND((VLOOKUP($G2170,$BT$16:$BU$155,2,FALSE)=AK$12),$AE2170=1,$AK2170=0),$AH2170,IF(AND(VLOOKUP($G2170,$BT$16:$BU$155,2,FALSE)&lt;&gt;AI$12,$AE2170=1,$AK2170=0),$AH2170*'TY Plant Summary by FERC'!$R$5,0))</f>
        <v>0</v>
      </c>
      <c r="AM2170" s="1259">
        <f t="shared" si="308"/>
        <v>0</v>
      </c>
      <c r="AO2170" s="1257">
        <f>IF(VLOOKUP($A2170,'Table 3 Match'!$E$11:$F$57,2,FALSE)=AO$11,$Z2170,0)</f>
        <v>0</v>
      </c>
      <c r="AP2170" s="1258">
        <f>IF(AND(VLOOKUP($G2170,$BT$16:$BU$155,2,FALSE)=AP$12,$AE2170=0,$AO2170&lt;&gt;0),$AO2170,IF(AND(VLOOKUP($G2170,$BT$16:$BU$155,2,FALSE)&lt;&gt;AR$12,VLOOKUP($G2170,$BT$16:$BU$155,2,FALSE)&lt;&gt;AT$12,$AE2170=0,$AO2170&lt;&gt;0),$AO2170*'TY Plant Summary by FERC'!$V$5,0))</f>
        <v>0</v>
      </c>
      <c r="AQ2170" s="1258">
        <f>IF(AND((VLOOKUP($G2170,$BT$16:$BU$155,2,FALSE)=AP$12),$AE2170=1,$AP2170=0),$AO2170,IF(AND(VLOOKUP($G2170,$BT$16:$BU$155,2,FALSE)&lt;&gt;AR$12,$AE2170=1,$AP2170=0),$AO2170*'TY Plant Summary by FERC'!$V$5,0))</f>
        <v>0</v>
      </c>
      <c r="AR2170" s="1258">
        <f>IF(AND(VLOOKUP($G2170,$BT$16:$BU$155,2,FALSE)=AR$12,$AE2170=0,$AO2170&lt;&gt;0),$AO2170,IF(AND(VLOOKUP($G2170,$BT$16:$BU$155,2,FALSE)&lt;&gt;AP$12,VLOOKUP($G2170,$BT$16:$BU$155,2,FALSE)&lt;&gt;AT$12,$AE2170=0,$AO2170&lt;&gt;0),$AO2170*'TY Plant Summary by FERC'!$W$5,0))</f>
        <v>0</v>
      </c>
      <c r="AS2170" s="1258">
        <f>IF(AND((VLOOKUP($G2170,$BT$16:$BU$155,2,FALSE)=AR$12),$AE2170=1,$AR2170=0),$AO2170,IF(AND(VLOOKUP($G2170,$BT$16:$BU$155,2,FALSE)&lt;&gt;AP$12,$AE2170=1,$AR2170=0),$AO2170*'TY Plant Summary by FERC'!$W$5,0))</f>
        <v>0</v>
      </c>
      <c r="AT2170" s="1259">
        <f t="shared" si="309"/>
        <v>0</v>
      </c>
      <c r="AU2170" s="351"/>
      <c r="AV2170" s="1257">
        <f>IF(VLOOKUP($A2170,'Table 3 Match'!$E$11:$F$57,2,FALSE)=AV$11,$Z2170,0)</f>
        <v>113.13898400000002</v>
      </c>
      <c r="AW2170" s="1258">
        <f>IF(AND(VLOOKUP($G2170,$BT$16:$BU$155,2,FALSE)=AW$12,$AE2170=0,$AV2170&lt;&gt;0),$AV2170,IF(AND(VLOOKUP($G2170,$BT$16:$BU$155,2,FALSE)&lt;&gt;AY$12,VLOOKUP($G2170,$BT$16:$BU$155,2,FALSE)&lt;&gt;BA$12,$AE2170=0,$AV2170&lt;&gt;0),$AV2170*'TY Plant Summary by FERC'!$AA$5,0))</f>
        <v>72.2381223458503</v>
      </c>
      <c r="AX2170" s="1258">
        <f>IF(AND((VLOOKUP($G2170,$BT$16:$BU$155,2,FALSE)=AW$12),$AE2170=1,$AW2170=0),$AV2170,IF(AND(VLOOKUP($G2170,$BT$16:$BU$155,2,FALSE)&lt;&gt;AY$12,$AE2170=1,$AW2170=0),$AV2170*'TY Plant Summary by FERC'!$AA$5,0))</f>
        <v>0</v>
      </c>
      <c r="AY2170" s="1258">
        <f>IF(AND(VLOOKUP($G2170,$BT$16:$BU$155,2,FALSE)=AY$12,$AE2170=0,$AV2170&lt;&gt;0),$AV2170,IF(AND(VLOOKUP($G2170,$BT$16:$BU$155,2,FALSE)&lt;&gt;AW$12,VLOOKUP($G2170,$BT$16:$BU$155,2,FALSE)&lt;&gt;BA$12,$AE2170=0,$AV2170&lt;&gt;0),$AV2170*'TY Plant Summary by FERC'!$AB$5,0))</f>
        <v>40.900861654149715</v>
      </c>
      <c r="AZ2170" s="1258">
        <f>IF(AND((VLOOKUP($G2170,$BT$16:$BU$155,2,FALSE)=AY$12),$AE2170=1,$AY2170=0),$AV2170,IF(AND(VLOOKUP($G2170,$BT$16:$BU$155,2,FALSE)&lt;&gt;AW$12,$AE2170=1,$AY2170=0),$AV2170*'TY Plant Summary by FERC'!$AB$5,0))</f>
        <v>0</v>
      </c>
      <c r="BA2170" s="1259">
        <f t="shared" si="310"/>
        <v>0</v>
      </c>
      <c r="BB2170" s="351"/>
      <c r="BC2170" s="1257">
        <f>IF(VLOOKUP($A2170,'Table 3 Match'!$E$11:$F$57,2,FALSE)=BC$11,$Z2170,0)</f>
        <v>0</v>
      </c>
      <c r="BD2170" s="1258">
        <f>IF(AND(VLOOKUP($G2170,$BT$16:$BU$155,2,FALSE)=BD$12,$AE2170=0,$BC2170&lt;&gt;0,$AC2170&lt;&gt;"CUSTOMER-Customer"),$BC2170,IF(AND(VLOOKUP($G2170,$BT$16:$BU$155,2,FALSE)&lt;&gt;BF$12,VLOOKUP($G2170,$BT$16:$BU$155,2,FALSE)&lt;&gt;BH$12,$AE2170=0,$BC2170&lt;&gt;0,$AC2170&lt;&gt;"CUSTOMER-Customer"),$BC2170*'TY Plant Summary by FERC'!$AF$5,0))</f>
        <v>0</v>
      </c>
      <c r="BE2170" s="1258">
        <f>IF(AND((VLOOKUP($G2170,$BT$16:$BU$155,2,FALSE)=BD$12),$AE2170=1,$BD2170=0,$AC2170&lt;&gt;"CUSTOMER-Customer"),$BC2170,IF(AND(VLOOKUP($G2170,$BT$16:$BU$155,2,FALSE)&lt;&gt;BF$12,$AE2170=1,$BD2170=0,$AC2170&lt;&gt;"CUSTOMER-Customer"),$BC2170*'TY Plant Summary by FERC'!$AF$5,0))</f>
        <v>0</v>
      </c>
      <c r="BF2170" s="1258">
        <f>IF(AND(VLOOKUP($G2170,$BT$16:$BU$155,2,FALSE)=BF$12,$AE2170=0,$BC2170&lt;&gt;0,$AC2170="CUSTOMER-Customer"),$BC2170,IF(AND(VLOOKUP($G2170,$BT$16:$BU$155,2,FALSE)&lt;&gt;BD$12,VLOOKUP($G2170,$BT$16:$BU$155,2,FALSE)&lt;&gt;BH$12,$AE2170=0,$BC2170&lt;&gt;0,$AC2170="CUSTOMER-Customer"),$BC2170*'TY Plant Summary by FERC'!$AG$5,0))</f>
        <v>0</v>
      </c>
      <c r="BG2170" s="1258">
        <f>IF(AND((VLOOKUP($G2170,$BT$16:$BU$155,2,FALSE)=BF$12),$AE2170=1,$BF2170=0,$AC2170="CUSTOMER-Customer"),$BC2170,IF(AND(VLOOKUP($G2170,$BT$16:$BU$155,2,FALSE)&lt;&gt;BD$12,$AE2170=1,$BF2170=0,$AC2170="CUSTOMER-Customer"),$BC2170*'TY Plant Summary by FERC'!$AG$5,0))</f>
        <v>0</v>
      </c>
      <c r="BH2170" s="1259">
        <f t="shared" si="311"/>
        <v>0</v>
      </c>
      <c r="BI2170" s="351"/>
      <c r="BJ2170" s="1257">
        <f>IF(VLOOKUP($A2170,'Table 3 Match'!$E$11:$F$57,2,FALSE)=BJ$11,$Z2170,0)</f>
        <v>0</v>
      </c>
      <c r="BK2170" s="1258">
        <f>IF(AND(VLOOKUP($G2170,$BT$16:$BU$155,2,FALSE)=BK$12,$AE2170=0,$BJ2170&lt;&gt;0),$BJ2170,IF(AND(VLOOKUP($G2170,$BT$16:$BU$155,2,FALSE)&lt;&gt;BM$12,VLOOKUP($G2170,$BT$16:$BU$155,2,FALSE)&lt;&gt;BO$12,$AE2170=0,$BJ2170&lt;&gt;0),$BJ2170*'TY Plant Summary by FERC'!$AK$5,0))</f>
        <v>0</v>
      </c>
      <c r="BL2170" s="1258">
        <f>IF(AND((VLOOKUP($G2170,$BT$16:$BU$155,2,FALSE)=BK$12),$AE2170=1,$BK2170=0),$BJ2170,IF(AND(VLOOKUP($G2170,$BT$16:$BU$155,2,FALSE)&lt;&gt;BM$12,$AE2170=1,$BK2170=0),$BJ2170*'TY Plant Summary by FERC'!$AK$5,0))</f>
        <v>0</v>
      </c>
      <c r="BM2170" s="1258">
        <f>IF(AND(VLOOKUP($G2170,$BT$16:$BU$155,2,FALSE)=BM$12,$AE2170=0,$BJ2170&lt;&gt;0),$BJ2170,IF(AND(VLOOKUP($G2170,$BT$16:$BU$155,2,FALSE)&lt;&gt;BK$12,VLOOKUP($G2170,$BT$16:$BU$155,2,FALSE)&lt;&gt;BO$12,$AE2170=0,$BJ2170&lt;&gt;0),$BJ2170*'TY Plant Summary by FERC'!$AL$5,0))</f>
        <v>0</v>
      </c>
      <c r="BN2170" s="1258">
        <f>IF(AND((VLOOKUP($G2170,$BT$16:$BU$155,2,FALSE)=BM$12),$AE2170=1,$BM2170=0),$BJ2170,IF(AND(VLOOKUP($G2170,$BT$16:$BU$155,2,FALSE)&lt;&gt;BK$12,$AE2170=1,$BM2170=0),$BJ2170*'TY Plant Summary by FERC'!$AL$5,0))</f>
        <v>0</v>
      </c>
      <c r="BO2170" s="1259">
        <f t="shared" si="312"/>
        <v>0</v>
      </c>
    </row>
    <row r="2171" spans="1:67" ht="15.75" thickBot="1" x14ac:dyDescent="0.3">
      <c r="A2171" s="305">
        <v>885</v>
      </c>
      <c r="B2171" s="306" t="s">
        <v>712</v>
      </c>
      <c r="C2171" s="306" t="s">
        <v>713</v>
      </c>
      <c r="D2171" s="306" t="s">
        <v>793</v>
      </c>
      <c r="E2171" s="306" t="s">
        <v>794</v>
      </c>
      <c r="F2171" s="306" t="s">
        <v>356</v>
      </c>
      <c r="G2171" s="306" t="s">
        <v>357</v>
      </c>
      <c r="H2171" s="306" t="s">
        <v>455</v>
      </c>
      <c r="I2171" s="314"/>
      <c r="J2171" s="314"/>
      <c r="K2171" s="307">
        <v>78.040000000000006</v>
      </c>
      <c r="L2171" s="314"/>
      <c r="M2171" s="307">
        <v>60</v>
      </c>
      <c r="N2171" s="314"/>
      <c r="O2171" s="314"/>
      <c r="P2171" s="314"/>
      <c r="Q2171" s="314"/>
      <c r="R2171" s="307">
        <v>73.599999999999994</v>
      </c>
      <c r="S2171" s="307">
        <v>-73.599999999999994</v>
      </c>
      <c r="T2171" s="314"/>
      <c r="U2171" s="308">
        <v>138.04000000000002</v>
      </c>
      <c r="V2171" s="273" t="s">
        <v>2147</v>
      </c>
      <c r="W2171" s="309">
        <v>0.10960000000000003</v>
      </c>
      <c r="X2171" s="273" t="s">
        <v>1191</v>
      </c>
      <c r="Y2171" s="310"/>
      <c r="Z2171" s="311">
        <v>15.129184000000006</v>
      </c>
      <c r="AA2171" s="297" t="s">
        <v>2115</v>
      </c>
      <c r="AB2171" s="297" t="str">
        <f>VLOOKUP($A2171,'Table 3 Match'!$E$11:$F$57,2,FALSE)</f>
        <v>DISTRIBUTION</v>
      </c>
      <c r="AC2171" s="297" t="str">
        <f t="shared" si="304"/>
        <v>DISTRIBUTION-Plant</v>
      </c>
      <c r="AD2171" s="297" t="str">
        <f t="shared" si="305"/>
        <v/>
      </c>
      <c r="AE2171" s="297">
        <f t="shared" si="306"/>
        <v>0</v>
      </c>
      <c r="AF2171" s="354">
        <f t="shared" si="307"/>
        <v>885</v>
      </c>
      <c r="AH2171" s="1257">
        <f>IF(VLOOKUP($A2171,'Table 3 Match'!$E$11:$F$57,2,FALSE)=AH$11,$Z2171,0)</f>
        <v>0</v>
      </c>
      <c r="AI2171" s="1258">
        <f>IF(AND(VLOOKUP($G2171,$BT$16:$BU$155,2,FALSE)=AI$12,$AE2171=0,$AH2171&lt;&gt;0),$AH2171,IF(AND(VLOOKUP($G2171,$BT$16:$BU$155,2,FALSE)&lt;&gt;AK$12,VLOOKUP($G2171,$BT$16:$BU$155,2,FALSE)&lt;&gt;AM$12,$AE2171=0,$AH2171&lt;&gt;0),$AH2171*'TY Plant Summary by FERC'!$Q$5,0))</f>
        <v>0</v>
      </c>
      <c r="AJ2171" s="1258">
        <f>IF(AND((VLOOKUP($G2171,$BT$16:$BU$155,2,FALSE)=AI$12),$AE2171=1,$AI2171=0),$AH2171,IF(AND(VLOOKUP($G2171,$BT$16:$BU$155,2,FALSE)&lt;&gt;AK$12,$AE2171=1,$AI2171=0),$AH2171*'TY Plant Summary by FERC'!$Q$5,0))</f>
        <v>0</v>
      </c>
      <c r="AK2171" s="1258">
        <f>IF(AND(VLOOKUP($G2171,$BT$16:$BU$155,2,FALSE)=AK$12,$AE2171=0,$AH2171&lt;&gt;0),$AH2171,IF(AND(VLOOKUP($G2171,$BT$16:$BU$155,2,FALSE)&lt;&gt;AI$12,VLOOKUP($G2171,$BT$16:$BU$155,2,FALSE)&lt;&gt;AM$12,$AE2171=0,$AH2171&lt;&gt;0),$AH2171*'TY Plant Summary by FERC'!$R$5,0))</f>
        <v>0</v>
      </c>
      <c r="AL2171" s="1258">
        <f>IF(AND((VLOOKUP($G2171,$BT$16:$BU$155,2,FALSE)=AK$12),$AE2171=1,$AK2171=0),$AH2171,IF(AND(VLOOKUP($G2171,$BT$16:$BU$155,2,FALSE)&lt;&gt;AI$12,$AE2171=1,$AK2171=0),$AH2171*'TY Plant Summary by FERC'!$R$5,0))</f>
        <v>0</v>
      </c>
      <c r="AM2171" s="1259">
        <f t="shared" si="308"/>
        <v>0</v>
      </c>
      <c r="AO2171" s="1257">
        <f>IF(VLOOKUP($A2171,'Table 3 Match'!$E$11:$F$57,2,FALSE)=AO$11,$Z2171,0)</f>
        <v>0</v>
      </c>
      <c r="AP2171" s="1258">
        <f>IF(AND(VLOOKUP($G2171,$BT$16:$BU$155,2,FALSE)=AP$12,$AE2171=0,$AO2171&lt;&gt;0),$AO2171,IF(AND(VLOOKUP($G2171,$BT$16:$BU$155,2,FALSE)&lt;&gt;AR$12,VLOOKUP($G2171,$BT$16:$BU$155,2,FALSE)&lt;&gt;AT$12,$AE2171=0,$AO2171&lt;&gt;0),$AO2171*'TY Plant Summary by FERC'!$V$5,0))</f>
        <v>0</v>
      </c>
      <c r="AQ2171" s="1258">
        <f>IF(AND((VLOOKUP($G2171,$BT$16:$BU$155,2,FALSE)=AP$12),$AE2171=1,$AP2171=0),$AO2171,IF(AND(VLOOKUP($G2171,$BT$16:$BU$155,2,FALSE)&lt;&gt;AR$12,$AE2171=1,$AP2171=0),$AO2171*'TY Plant Summary by FERC'!$V$5,0))</f>
        <v>0</v>
      </c>
      <c r="AR2171" s="1258">
        <f>IF(AND(VLOOKUP($G2171,$BT$16:$BU$155,2,FALSE)=AR$12,$AE2171=0,$AO2171&lt;&gt;0),$AO2171,IF(AND(VLOOKUP($G2171,$BT$16:$BU$155,2,FALSE)&lt;&gt;AP$12,VLOOKUP($G2171,$BT$16:$BU$155,2,FALSE)&lt;&gt;AT$12,$AE2171=0,$AO2171&lt;&gt;0),$AO2171*'TY Plant Summary by FERC'!$W$5,0))</f>
        <v>0</v>
      </c>
      <c r="AS2171" s="1258">
        <f>IF(AND((VLOOKUP($G2171,$BT$16:$BU$155,2,FALSE)=AR$12),$AE2171=1,$AR2171=0),$AO2171,IF(AND(VLOOKUP($G2171,$BT$16:$BU$155,2,FALSE)&lt;&gt;AP$12,$AE2171=1,$AR2171=0),$AO2171*'TY Plant Summary by FERC'!$W$5,0))</f>
        <v>0</v>
      </c>
      <c r="AT2171" s="1259">
        <f t="shared" si="309"/>
        <v>0</v>
      </c>
      <c r="AU2171" s="351"/>
      <c r="AV2171" s="1257">
        <f>IF(VLOOKUP($A2171,'Table 3 Match'!$E$11:$F$57,2,FALSE)=AV$11,$Z2171,0)</f>
        <v>15.129184000000006</v>
      </c>
      <c r="AW2171" s="1258">
        <f>IF(AND(VLOOKUP($G2171,$BT$16:$BU$155,2,FALSE)=AW$12,$AE2171=0,$AV2171&lt;&gt;0),$AV2171,IF(AND(VLOOKUP($G2171,$BT$16:$BU$155,2,FALSE)&lt;&gt;AY$12,VLOOKUP($G2171,$BT$16:$BU$155,2,FALSE)&lt;&gt;BA$12,$AE2171=0,$AV2171&lt;&gt;0),$AV2171*'TY Plant Summary by FERC'!$AA$5,0))</f>
        <v>9.6598343572263392</v>
      </c>
      <c r="AX2171" s="1258">
        <f>IF(AND((VLOOKUP($G2171,$BT$16:$BU$155,2,FALSE)=AW$12),$AE2171=1,$AW2171=0),$AV2171,IF(AND(VLOOKUP($G2171,$BT$16:$BU$155,2,FALSE)&lt;&gt;AY$12,$AE2171=1,$AW2171=0),$AV2171*'TY Plant Summary by FERC'!$AA$5,0))</f>
        <v>0</v>
      </c>
      <c r="AY2171" s="1258">
        <f>IF(AND(VLOOKUP($G2171,$BT$16:$BU$155,2,FALSE)=AY$12,$AE2171=0,$AV2171&lt;&gt;0),$AV2171,IF(AND(VLOOKUP($G2171,$BT$16:$BU$155,2,FALSE)&lt;&gt;AW$12,VLOOKUP($G2171,$BT$16:$BU$155,2,FALSE)&lt;&gt;BA$12,$AE2171=0,$AV2171&lt;&gt;0),$AV2171*'TY Plant Summary by FERC'!$AB$5,0))</f>
        <v>5.4693496427736656</v>
      </c>
      <c r="AZ2171" s="1258">
        <f>IF(AND((VLOOKUP($G2171,$BT$16:$BU$155,2,FALSE)=AY$12),$AE2171=1,$AY2171=0),$AV2171,IF(AND(VLOOKUP($G2171,$BT$16:$BU$155,2,FALSE)&lt;&gt;AW$12,$AE2171=1,$AY2171=0),$AV2171*'TY Plant Summary by FERC'!$AB$5,0))</f>
        <v>0</v>
      </c>
      <c r="BA2171" s="1259">
        <f t="shared" si="310"/>
        <v>0</v>
      </c>
      <c r="BB2171" s="351"/>
      <c r="BC2171" s="1257">
        <f>IF(VLOOKUP($A2171,'Table 3 Match'!$E$11:$F$57,2,FALSE)=BC$11,$Z2171,0)</f>
        <v>0</v>
      </c>
      <c r="BD2171" s="1258">
        <f>IF(AND(VLOOKUP($G2171,$BT$16:$BU$155,2,FALSE)=BD$12,$AE2171=0,$BC2171&lt;&gt;0,$AC2171&lt;&gt;"CUSTOMER-Customer"),$BC2171,IF(AND(VLOOKUP($G2171,$BT$16:$BU$155,2,FALSE)&lt;&gt;BF$12,VLOOKUP($G2171,$BT$16:$BU$155,2,FALSE)&lt;&gt;BH$12,$AE2171=0,$BC2171&lt;&gt;0,$AC2171&lt;&gt;"CUSTOMER-Customer"),$BC2171*'TY Plant Summary by FERC'!$AF$5,0))</f>
        <v>0</v>
      </c>
      <c r="BE2171" s="1258">
        <f>IF(AND((VLOOKUP($G2171,$BT$16:$BU$155,2,FALSE)=BD$12),$AE2171=1,$BD2171=0,$AC2171&lt;&gt;"CUSTOMER-Customer"),$BC2171,IF(AND(VLOOKUP($G2171,$BT$16:$BU$155,2,FALSE)&lt;&gt;BF$12,$AE2171=1,$BD2171=0,$AC2171&lt;&gt;"CUSTOMER-Customer"),$BC2171*'TY Plant Summary by FERC'!$AF$5,0))</f>
        <v>0</v>
      </c>
      <c r="BF2171" s="1258">
        <f>IF(AND(VLOOKUP($G2171,$BT$16:$BU$155,2,FALSE)=BF$12,$AE2171=0,$BC2171&lt;&gt;0,$AC2171="CUSTOMER-Customer"),$BC2171,IF(AND(VLOOKUP($G2171,$BT$16:$BU$155,2,FALSE)&lt;&gt;BD$12,VLOOKUP($G2171,$BT$16:$BU$155,2,FALSE)&lt;&gt;BH$12,$AE2171=0,$BC2171&lt;&gt;0,$AC2171="CUSTOMER-Customer"),$BC2171*'TY Plant Summary by FERC'!$AG$5,0))</f>
        <v>0</v>
      </c>
      <c r="BG2171" s="1258">
        <f>IF(AND((VLOOKUP($G2171,$BT$16:$BU$155,2,FALSE)=BF$12),$AE2171=1,$BF2171=0,$AC2171="CUSTOMER-Customer"),$BC2171,IF(AND(VLOOKUP($G2171,$BT$16:$BU$155,2,FALSE)&lt;&gt;BD$12,$AE2171=1,$BF2171=0,$AC2171="CUSTOMER-Customer"),$BC2171*'TY Plant Summary by FERC'!$AG$5,0))</f>
        <v>0</v>
      </c>
      <c r="BH2171" s="1259">
        <f t="shared" si="311"/>
        <v>0</v>
      </c>
      <c r="BI2171" s="351"/>
      <c r="BJ2171" s="1257">
        <f>IF(VLOOKUP($A2171,'Table 3 Match'!$E$11:$F$57,2,FALSE)=BJ$11,$Z2171,0)</f>
        <v>0</v>
      </c>
      <c r="BK2171" s="1258">
        <f>IF(AND(VLOOKUP($G2171,$BT$16:$BU$155,2,FALSE)=BK$12,$AE2171=0,$BJ2171&lt;&gt;0),$BJ2171,IF(AND(VLOOKUP($G2171,$BT$16:$BU$155,2,FALSE)&lt;&gt;BM$12,VLOOKUP($G2171,$BT$16:$BU$155,2,FALSE)&lt;&gt;BO$12,$AE2171=0,$BJ2171&lt;&gt;0),$BJ2171*'TY Plant Summary by FERC'!$AK$5,0))</f>
        <v>0</v>
      </c>
      <c r="BL2171" s="1258">
        <f>IF(AND((VLOOKUP($G2171,$BT$16:$BU$155,2,FALSE)=BK$12),$AE2171=1,$BK2171=0),$BJ2171,IF(AND(VLOOKUP($G2171,$BT$16:$BU$155,2,FALSE)&lt;&gt;BM$12,$AE2171=1,$BK2171=0),$BJ2171*'TY Plant Summary by FERC'!$AK$5,0))</f>
        <v>0</v>
      </c>
      <c r="BM2171" s="1258">
        <f>IF(AND(VLOOKUP($G2171,$BT$16:$BU$155,2,FALSE)=BM$12,$AE2171=0,$BJ2171&lt;&gt;0),$BJ2171,IF(AND(VLOOKUP($G2171,$BT$16:$BU$155,2,FALSE)&lt;&gt;BK$12,VLOOKUP($G2171,$BT$16:$BU$155,2,FALSE)&lt;&gt;BO$12,$AE2171=0,$BJ2171&lt;&gt;0),$BJ2171*'TY Plant Summary by FERC'!$AL$5,0))</f>
        <v>0</v>
      </c>
      <c r="BN2171" s="1258">
        <f>IF(AND((VLOOKUP($G2171,$BT$16:$BU$155,2,FALSE)=BM$12),$AE2171=1,$BM2171=0),$BJ2171,IF(AND(VLOOKUP($G2171,$BT$16:$BU$155,2,FALSE)&lt;&gt;BK$12,$AE2171=1,$BM2171=0),$BJ2171*'TY Plant Summary by FERC'!$AL$5,0))</f>
        <v>0</v>
      </c>
      <c r="BO2171" s="1259">
        <f t="shared" si="312"/>
        <v>0</v>
      </c>
    </row>
    <row r="2172" spans="1:67" ht="15.75" thickBot="1" x14ac:dyDescent="0.3">
      <c r="A2172" s="305">
        <v>885</v>
      </c>
      <c r="B2172" s="306" t="s">
        <v>712</v>
      </c>
      <c r="C2172" s="306" t="s">
        <v>713</v>
      </c>
      <c r="D2172" s="306" t="s">
        <v>793</v>
      </c>
      <c r="E2172" s="306" t="s">
        <v>794</v>
      </c>
      <c r="F2172" s="306" t="s">
        <v>390</v>
      </c>
      <c r="G2172" s="306" t="s">
        <v>391</v>
      </c>
      <c r="H2172" s="306" t="s">
        <v>455</v>
      </c>
      <c r="I2172" s="312"/>
      <c r="J2172" s="312"/>
      <c r="K2172" s="313">
        <v>19.079999999999998</v>
      </c>
      <c r="L2172" s="312"/>
      <c r="M2172" s="312"/>
      <c r="N2172" s="312"/>
      <c r="O2172" s="312"/>
      <c r="P2172" s="312"/>
      <c r="Q2172" s="312"/>
      <c r="R2172" s="312"/>
      <c r="S2172" s="312"/>
      <c r="T2172" s="312"/>
      <c r="U2172" s="308">
        <v>19.079999999999998</v>
      </c>
      <c r="V2172" s="273" t="s">
        <v>2147</v>
      </c>
      <c r="W2172" s="309">
        <v>0.10960000000000003</v>
      </c>
      <c r="X2172" s="273" t="s">
        <v>1191</v>
      </c>
      <c r="Y2172" s="310"/>
      <c r="Z2172" s="311">
        <v>2.0911680000000006</v>
      </c>
      <c r="AA2172" s="297" t="s">
        <v>2115</v>
      </c>
      <c r="AB2172" s="297" t="str">
        <f>VLOOKUP($A2172,'Table 3 Match'!$E$11:$F$57,2,FALSE)</f>
        <v>DISTRIBUTION</v>
      </c>
      <c r="AC2172" s="297" t="str">
        <f t="shared" si="304"/>
        <v>DISTRIBUTION-Plant</v>
      </c>
      <c r="AD2172" s="297" t="str">
        <f t="shared" si="305"/>
        <v/>
      </c>
      <c r="AE2172" s="297">
        <f t="shared" si="306"/>
        <v>0</v>
      </c>
      <c r="AF2172" s="354">
        <f t="shared" si="307"/>
        <v>885</v>
      </c>
      <c r="AH2172" s="1257">
        <f>IF(VLOOKUP($A2172,'Table 3 Match'!$E$11:$F$57,2,FALSE)=AH$11,$Z2172,0)</f>
        <v>0</v>
      </c>
      <c r="AI2172" s="1258">
        <f>IF(AND(VLOOKUP($G2172,$BT$16:$BU$155,2,FALSE)=AI$12,$AE2172=0,$AH2172&lt;&gt;0),$AH2172,IF(AND(VLOOKUP($G2172,$BT$16:$BU$155,2,FALSE)&lt;&gt;AK$12,VLOOKUP($G2172,$BT$16:$BU$155,2,FALSE)&lt;&gt;AM$12,$AE2172=0,$AH2172&lt;&gt;0),$AH2172*'TY Plant Summary by FERC'!$Q$5,0))</f>
        <v>0</v>
      </c>
      <c r="AJ2172" s="1258">
        <f>IF(AND((VLOOKUP($G2172,$BT$16:$BU$155,2,FALSE)=AI$12),$AE2172=1,$AI2172=0),$AH2172,IF(AND(VLOOKUP($G2172,$BT$16:$BU$155,2,FALSE)&lt;&gt;AK$12,$AE2172=1,$AI2172=0),$AH2172*'TY Plant Summary by FERC'!$Q$5,0))</f>
        <v>0</v>
      </c>
      <c r="AK2172" s="1258">
        <f>IF(AND(VLOOKUP($G2172,$BT$16:$BU$155,2,FALSE)=AK$12,$AE2172=0,$AH2172&lt;&gt;0),$AH2172,IF(AND(VLOOKUP($G2172,$BT$16:$BU$155,2,FALSE)&lt;&gt;AI$12,VLOOKUP($G2172,$BT$16:$BU$155,2,FALSE)&lt;&gt;AM$12,$AE2172=0,$AH2172&lt;&gt;0),$AH2172*'TY Plant Summary by FERC'!$R$5,0))</f>
        <v>0</v>
      </c>
      <c r="AL2172" s="1258">
        <f>IF(AND((VLOOKUP($G2172,$BT$16:$BU$155,2,FALSE)=AK$12),$AE2172=1,$AK2172=0),$AH2172,IF(AND(VLOOKUP($G2172,$BT$16:$BU$155,2,FALSE)&lt;&gt;AI$12,$AE2172=1,$AK2172=0),$AH2172*'TY Plant Summary by FERC'!$R$5,0))</f>
        <v>0</v>
      </c>
      <c r="AM2172" s="1259">
        <f t="shared" si="308"/>
        <v>0</v>
      </c>
      <c r="AO2172" s="1257">
        <f>IF(VLOOKUP($A2172,'Table 3 Match'!$E$11:$F$57,2,FALSE)=AO$11,$Z2172,0)</f>
        <v>0</v>
      </c>
      <c r="AP2172" s="1258">
        <f>IF(AND(VLOOKUP($G2172,$BT$16:$BU$155,2,FALSE)=AP$12,$AE2172=0,$AO2172&lt;&gt;0),$AO2172,IF(AND(VLOOKUP($G2172,$BT$16:$BU$155,2,FALSE)&lt;&gt;AR$12,VLOOKUP($G2172,$BT$16:$BU$155,2,FALSE)&lt;&gt;AT$12,$AE2172=0,$AO2172&lt;&gt;0),$AO2172*'TY Plant Summary by FERC'!$V$5,0))</f>
        <v>0</v>
      </c>
      <c r="AQ2172" s="1258">
        <f>IF(AND((VLOOKUP($G2172,$BT$16:$BU$155,2,FALSE)=AP$12),$AE2172=1,$AP2172=0),$AO2172,IF(AND(VLOOKUP($G2172,$BT$16:$BU$155,2,FALSE)&lt;&gt;AR$12,$AE2172=1,$AP2172=0),$AO2172*'TY Plant Summary by FERC'!$V$5,0))</f>
        <v>0</v>
      </c>
      <c r="AR2172" s="1258">
        <f>IF(AND(VLOOKUP($G2172,$BT$16:$BU$155,2,FALSE)=AR$12,$AE2172=0,$AO2172&lt;&gt;0),$AO2172,IF(AND(VLOOKUP($G2172,$BT$16:$BU$155,2,FALSE)&lt;&gt;AP$12,VLOOKUP($G2172,$BT$16:$BU$155,2,FALSE)&lt;&gt;AT$12,$AE2172=0,$AO2172&lt;&gt;0),$AO2172*'TY Plant Summary by FERC'!$W$5,0))</f>
        <v>0</v>
      </c>
      <c r="AS2172" s="1258">
        <f>IF(AND((VLOOKUP($G2172,$BT$16:$BU$155,2,FALSE)=AR$12),$AE2172=1,$AR2172=0),$AO2172,IF(AND(VLOOKUP($G2172,$BT$16:$BU$155,2,FALSE)&lt;&gt;AP$12,$AE2172=1,$AR2172=0),$AO2172*'TY Plant Summary by FERC'!$W$5,0))</f>
        <v>0</v>
      </c>
      <c r="AT2172" s="1259">
        <f t="shared" si="309"/>
        <v>0</v>
      </c>
      <c r="AU2172" s="351"/>
      <c r="AV2172" s="1257">
        <f>IF(VLOOKUP($A2172,'Table 3 Match'!$E$11:$F$57,2,FALSE)=AV$11,$Z2172,0)</f>
        <v>2.0911680000000006</v>
      </c>
      <c r="AW2172" s="1258">
        <f>IF(AND(VLOOKUP($G2172,$BT$16:$BU$155,2,FALSE)=AW$12,$AE2172=0,$AV2172&lt;&gt;0),$AV2172,IF(AND(VLOOKUP($G2172,$BT$16:$BU$155,2,FALSE)&lt;&gt;AY$12,VLOOKUP($G2172,$BT$16:$BU$155,2,FALSE)&lt;&gt;BA$12,$AE2172=0,$AV2172&lt;&gt;0),$AV2172*'TY Plant Summary by FERC'!$AA$5,0))</f>
        <v>1.3351900864668107</v>
      </c>
      <c r="AX2172" s="1258">
        <f>IF(AND((VLOOKUP($G2172,$BT$16:$BU$155,2,FALSE)=AW$12),$AE2172=1,$AW2172=0),$AV2172,IF(AND(VLOOKUP($G2172,$BT$16:$BU$155,2,FALSE)&lt;&gt;AY$12,$AE2172=1,$AW2172=0),$AV2172*'TY Plant Summary by FERC'!$AA$5,0))</f>
        <v>0</v>
      </c>
      <c r="AY2172" s="1258">
        <f>IF(AND(VLOOKUP($G2172,$BT$16:$BU$155,2,FALSE)=AY$12,$AE2172=0,$AV2172&lt;&gt;0),$AV2172,IF(AND(VLOOKUP($G2172,$BT$16:$BU$155,2,FALSE)&lt;&gt;AW$12,VLOOKUP($G2172,$BT$16:$BU$155,2,FALSE)&lt;&gt;BA$12,$AE2172=0,$AV2172&lt;&gt;0),$AV2172*'TY Plant Summary by FERC'!$AB$5,0))</f>
        <v>0.75597791353318988</v>
      </c>
      <c r="AZ2172" s="1258">
        <f>IF(AND((VLOOKUP($G2172,$BT$16:$BU$155,2,FALSE)=AY$12),$AE2172=1,$AY2172=0),$AV2172,IF(AND(VLOOKUP($G2172,$BT$16:$BU$155,2,FALSE)&lt;&gt;AW$12,$AE2172=1,$AY2172=0),$AV2172*'TY Plant Summary by FERC'!$AB$5,0))</f>
        <v>0</v>
      </c>
      <c r="BA2172" s="1259">
        <f t="shared" si="310"/>
        <v>0</v>
      </c>
      <c r="BB2172" s="351"/>
      <c r="BC2172" s="1257">
        <f>IF(VLOOKUP($A2172,'Table 3 Match'!$E$11:$F$57,2,FALSE)=BC$11,$Z2172,0)</f>
        <v>0</v>
      </c>
      <c r="BD2172" s="1258">
        <f>IF(AND(VLOOKUP($G2172,$BT$16:$BU$155,2,FALSE)=BD$12,$AE2172=0,$BC2172&lt;&gt;0,$AC2172&lt;&gt;"CUSTOMER-Customer"),$BC2172,IF(AND(VLOOKUP($G2172,$BT$16:$BU$155,2,FALSE)&lt;&gt;BF$12,VLOOKUP($G2172,$BT$16:$BU$155,2,FALSE)&lt;&gt;BH$12,$AE2172=0,$BC2172&lt;&gt;0,$AC2172&lt;&gt;"CUSTOMER-Customer"),$BC2172*'TY Plant Summary by FERC'!$AF$5,0))</f>
        <v>0</v>
      </c>
      <c r="BE2172" s="1258">
        <f>IF(AND((VLOOKUP($G2172,$BT$16:$BU$155,2,FALSE)=BD$12),$AE2172=1,$BD2172=0,$AC2172&lt;&gt;"CUSTOMER-Customer"),$BC2172,IF(AND(VLOOKUP($G2172,$BT$16:$BU$155,2,FALSE)&lt;&gt;BF$12,$AE2172=1,$BD2172=0,$AC2172&lt;&gt;"CUSTOMER-Customer"),$BC2172*'TY Plant Summary by FERC'!$AF$5,0))</f>
        <v>0</v>
      </c>
      <c r="BF2172" s="1258">
        <f>IF(AND(VLOOKUP($G2172,$BT$16:$BU$155,2,FALSE)=BF$12,$AE2172=0,$BC2172&lt;&gt;0,$AC2172="CUSTOMER-Customer"),$BC2172,IF(AND(VLOOKUP($G2172,$BT$16:$BU$155,2,FALSE)&lt;&gt;BD$12,VLOOKUP($G2172,$BT$16:$BU$155,2,FALSE)&lt;&gt;BH$12,$AE2172=0,$BC2172&lt;&gt;0,$AC2172="CUSTOMER-Customer"),$BC2172*'TY Plant Summary by FERC'!$AG$5,0))</f>
        <v>0</v>
      </c>
      <c r="BG2172" s="1258">
        <f>IF(AND((VLOOKUP($G2172,$BT$16:$BU$155,2,FALSE)=BF$12),$AE2172=1,$BF2172=0,$AC2172="CUSTOMER-Customer"),$BC2172,IF(AND(VLOOKUP($G2172,$BT$16:$BU$155,2,FALSE)&lt;&gt;BD$12,$AE2172=1,$BF2172=0,$AC2172="CUSTOMER-Customer"),$BC2172*'TY Plant Summary by FERC'!$AG$5,0))</f>
        <v>0</v>
      </c>
      <c r="BH2172" s="1259">
        <f t="shared" si="311"/>
        <v>0</v>
      </c>
      <c r="BI2172" s="351"/>
      <c r="BJ2172" s="1257">
        <f>IF(VLOOKUP($A2172,'Table 3 Match'!$E$11:$F$57,2,FALSE)=BJ$11,$Z2172,0)</f>
        <v>0</v>
      </c>
      <c r="BK2172" s="1258">
        <f>IF(AND(VLOOKUP($G2172,$BT$16:$BU$155,2,FALSE)=BK$12,$AE2172=0,$BJ2172&lt;&gt;0),$BJ2172,IF(AND(VLOOKUP($G2172,$BT$16:$BU$155,2,FALSE)&lt;&gt;BM$12,VLOOKUP($G2172,$BT$16:$BU$155,2,FALSE)&lt;&gt;BO$12,$AE2172=0,$BJ2172&lt;&gt;0),$BJ2172*'TY Plant Summary by FERC'!$AK$5,0))</f>
        <v>0</v>
      </c>
      <c r="BL2172" s="1258">
        <f>IF(AND((VLOOKUP($G2172,$BT$16:$BU$155,2,FALSE)=BK$12),$AE2172=1,$BK2172=0),$BJ2172,IF(AND(VLOOKUP($G2172,$BT$16:$BU$155,2,FALSE)&lt;&gt;BM$12,$AE2172=1,$BK2172=0),$BJ2172*'TY Plant Summary by FERC'!$AK$5,0))</f>
        <v>0</v>
      </c>
      <c r="BM2172" s="1258">
        <f>IF(AND(VLOOKUP($G2172,$BT$16:$BU$155,2,FALSE)=BM$12,$AE2172=0,$BJ2172&lt;&gt;0),$BJ2172,IF(AND(VLOOKUP($G2172,$BT$16:$BU$155,2,FALSE)&lt;&gt;BK$12,VLOOKUP($G2172,$BT$16:$BU$155,2,FALSE)&lt;&gt;BO$12,$AE2172=0,$BJ2172&lt;&gt;0),$BJ2172*'TY Plant Summary by FERC'!$AL$5,0))</f>
        <v>0</v>
      </c>
      <c r="BN2172" s="1258">
        <f>IF(AND((VLOOKUP($G2172,$BT$16:$BU$155,2,FALSE)=BM$12),$AE2172=1,$BM2172=0),$BJ2172,IF(AND(VLOOKUP($G2172,$BT$16:$BU$155,2,FALSE)&lt;&gt;BK$12,$AE2172=1,$BM2172=0),$BJ2172*'TY Plant Summary by FERC'!$AL$5,0))</f>
        <v>0</v>
      </c>
      <c r="BO2172" s="1259">
        <f t="shared" si="312"/>
        <v>0</v>
      </c>
    </row>
    <row r="2173" spans="1:67" ht="15.75" thickBot="1" x14ac:dyDescent="0.3">
      <c r="A2173" s="305">
        <v>885</v>
      </c>
      <c r="B2173" s="306" t="s">
        <v>712</v>
      </c>
      <c r="C2173" s="306" t="s">
        <v>713</v>
      </c>
      <c r="D2173" s="306" t="s">
        <v>793</v>
      </c>
      <c r="E2173" s="306" t="s">
        <v>794</v>
      </c>
      <c r="F2173" s="306" t="s">
        <v>396</v>
      </c>
      <c r="G2173" s="306" t="s">
        <v>397</v>
      </c>
      <c r="H2173" s="306" t="s">
        <v>455</v>
      </c>
      <c r="I2173" s="307">
        <v>18.649999999999999</v>
      </c>
      <c r="J2173" s="314"/>
      <c r="K2173" s="307">
        <v>72.38</v>
      </c>
      <c r="L2173" s="307">
        <v>71.64</v>
      </c>
      <c r="M2173" s="307">
        <v>166.38</v>
      </c>
      <c r="N2173" s="314"/>
      <c r="O2173" s="314"/>
      <c r="P2173" s="314"/>
      <c r="Q2173" s="314"/>
      <c r="R2173" s="314"/>
      <c r="S2173" s="314"/>
      <c r="T2173" s="314"/>
      <c r="U2173" s="308">
        <v>329.05</v>
      </c>
      <c r="V2173" s="273" t="s">
        <v>2147</v>
      </c>
      <c r="W2173" s="309">
        <v>0.10960000000000003</v>
      </c>
      <c r="X2173" s="273" t="s">
        <v>1191</v>
      </c>
      <c r="Y2173" s="310"/>
      <c r="Z2173" s="311">
        <v>36.063880000000012</v>
      </c>
      <c r="AA2173" s="297" t="s">
        <v>2115</v>
      </c>
      <c r="AB2173" s="297" t="str">
        <f>VLOOKUP($A2173,'Table 3 Match'!$E$11:$F$57,2,FALSE)</f>
        <v>DISTRIBUTION</v>
      </c>
      <c r="AC2173" s="297" t="str">
        <f t="shared" si="304"/>
        <v>DISTRIBUTION-Plant</v>
      </c>
      <c r="AD2173" s="297" t="str">
        <f t="shared" si="305"/>
        <v/>
      </c>
      <c r="AE2173" s="297">
        <f t="shared" si="306"/>
        <v>0</v>
      </c>
      <c r="AF2173" s="354">
        <f t="shared" si="307"/>
        <v>885</v>
      </c>
      <c r="AH2173" s="1257">
        <f>IF(VLOOKUP($A2173,'Table 3 Match'!$E$11:$F$57,2,FALSE)=AH$11,$Z2173,0)</f>
        <v>0</v>
      </c>
      <c r="AI2173" s="1258">
        <f>IF(AND(VLOOKUP($G2173,$BT$16:$BU$155,2,FALSE)=AI$12,$AE2173=0,$AH2173&lt;&gt;0),$AH2173,IF(AND(VLOOKUP($G2173,$BT$16:$BU$155,2,FALSE)&lt;&gt;AK$12,VLOOKUP($G2173,$BT$16:$BU$155,2,FALSE)&lt;&gt;AM$12,$AE2173=0,$AH2173&lt;&gt;0),$AH2173*'TY Plant Summary by FERC'!$Q$5,0))</f>
        <v>0</v>
      </c>
      <c r="AJ2173" s="1258">
        <f>IF(AND((VLOOKUP($G2173,$BT$16:$BU$155,2,FALSE)=AI$12),$AE2173=1,$AI2173=0),$AH2173,IF(AND(VLOOKUP($G2173,$BT$16:$BU$155,2,FALSE)&lt;&gt;AK$12,$AE2173=1,$AI2173=0),$AH2173*'TY Plant Summary by FERC'!$Q$5,0))</f>
        <v>0</v>
      </c>
      <c r="AK2173" s="1258">
        <f>IF(AND(VLOOKUP($G2173,$BT$16:$BU$155,2,FALSE)=AK$12,$AE2173=0,$AH2173&lt;&gt;0),$AH2173,IF(AND(VLOOKUP($G2173,$BT$16:$BU$155,2,FALSE)&lt;&gt;AI$12,VLOOKUP($G2173,$BT$16:$BU$155,2,FALSE)&lt;&gt;AM$12,$AE2173=0,$AH2173&lt;&gt;0),$AH2173*'TY Plant Summary by FERC'!$R$5,0))</f>
        <v>0</v>
      </c>
      <c r="AL2173" s="1258">
        <f>IF(AND((VLOOKUP($G2173,$BT$16:$BU$155,2,FALSE)=AK$12),$AE2173=1,$AK2173=0),$AH2173,IF(AND(VLOOKUP($G2173,$BT$16:$BU$155,2,FALSE)&lt;&gt;AI$12,$AE2173=1,$AK2173=0),$AH2173*'TY Plant Summary by FERC'!$R$5,0))</f>
        <v>0</v>
      </c>
      <c r="AM2173" s="1259">
        <f t="shared" si="308"/>
        <v>0</v>
      </c>
      <c r="AO2173" s="1257">
        <f>IF(VLOOKUP($A2173,'Table 3 Match'!$E$11:$F$57,2,FALSE)=AO$11,$Z2173,0)</f>
        <v>0</v>
      </c>
      <c r="AP2173" s="1258">
        <f>IF(AND(VLOOKUP($G2173,$BT$16:$BU$155,2,FALSE)=AP$12,$AE2173=0,$AO2173&lt;&gt;0),$AO2173,IF(AND(VLOOKUP($G2173,$BT$16:$BU$155,2,FALSE)&lt;&gt;AR$12,VLOOKUP($G2173,$BT$16:$BU$155,2,FALSE)&lt;&gt;AT$12,$AE2173=0,$AO2173&lt;&gt;0),$AO2173*'TY Plant Summary by FERC'!$V$5,0))</f>
        <v>0</v>
      </c>
      <c r="AQ2173" s="1258">
        <f>IF(AND((VLOOKUP($G2173,$BT$16:$BU$155,2,FALSE)=AP$12),$AE2173=1,$AP2173=0),$AO2173,IF(AND(VLOOKUP($G2173,$BT$16:$BU$155,2,FALSE)&lt;&gt;AR$12,$AE2173=1,$AP2173=0),$AO2173*'TY Plant Summary by FERC'!$V$5,0))</f>
        <v>0</v>
      </c>
      <c r="AR2173" s="1258">
        <f>IF(AND(VLOOKUP($G2173,$BT$16:$BU$155,2,FALSE)=AR$12,$AE2173=0,$AO2173&lt;&gt;0),$AO2173,IF(AND(VLOOKUP($G2173,$BT$16:$BU$155,2,FALSE)&lt;&gt;AP$12,VLOOKUP($G2173,$BT$16:$BU$155,2,FALSE)&lt;&gt;AT$12,$AE2173=0,$AO2173&lt;&gt;0),$AO2173*'TY Plant Summary by FERC'!$W$5,0))</f>
        <v>0</v>
      </c>
      <c r="AS2173" s="1258">
        <f>IF(AND((VLOOKUP($G2173,$BT$16:$BU$155,2,FALSE)=AR$12),$AE2173=1,$AR2173=0),$AO2173,IF(AND(VLOOKUP($G2173,$BT$16:$BU$155,2,FALSE)&lt;&gt;AP$12,$AE2173=1,$AR2173=0),$AO2173*'TY Plant Summary by FERC'!$W$5,0))</f>
        <v>0</v>
      </c>
      <c r="AT2173" s="1259">
        <f t="shared" si="309"/>
        <v>0</v>
      </c>
      <c r="AU2173" s="351"/>
      <c r="AV2173" s="1257">
        <f>IF(VLOOKUP($A2173,'Table 3 Match'!$E$11:$F$57,2,FALSE)=AV$11,$Z2173,0)</f>
        <v>36.063880000000012</v>
      </c>
      <c r="AW2173" s="1258">
        <f>IF(AND(VLOOKUP($G2173,$BT$16:$BU$155,2,FALSE)=AW$12,$AE2173=0,$AV2173&lt;&gt;0),$AV2173,IF(AND(VLOOKUP($G2173,$BT$16:$BU$155,2,FALSE)&lt;&gt;AY$12,VLOOKUP($G2173,$BT$16:$BU$155,2,FALSE)&lt;&gt;BA$12,$AE2173=0,$AV2173&lt;&gt;0),$AV2173*'TY Plant Summary by FERC'!$AA$5,0))</f>
        <v>23.026430710267508</v>
      </c>
      <c r="AX2173" s="1258">
        <f>IF(AND((VLOOKUP($G2173,$BT$16:$BU$155,2,FALSE)=AW$12),$AE2173=1,$AW2173=0),$AV2173,IF(AND(VLOOKUP($G2173,$BT$16:$BU$155,2,FALSE)&lt;&gt;AY$12,$AE2173=1,$AW2173=0),$AV2173*'TY Plant Summary by FERC'!$AA$5,0))</f>
        <v>0</v>
      </c>
      <c r="AY2173" s="1258">
        <f>IF(AND(VLOOKUP($G2173,$BT$16:$BU$155,2,FALSE)=AY$12,$AE2173=0,$AV2173&lt;&gt;0),$AV2173,IF(AND(VLOOKUP($G2173,$BT$16:$BU$155,2,FALSE)&lt;&gt;AW$12,VLOOKUP($G2173,$BT$16:$BU$155,2,FALSE)&lt;&gt;BA$12,$AE2173=0,$AV2173&lt;&gt;0),$AV2173*'TY Plant Summary by FERC'!$AB$5,0))</f>
        <v>13.037449289732503</v>
      </c>
      <c r="AZ2173" s="1258">
        <f>IF(AND((VLOOKUP($G2173,$BT$16:$BU$155,2,FALSE)=AY$12),$AE2173=1,$AY2173=0),$AV2173,IF(AND(VLOOKUP($G2173,$BT$16:$BU$155,2,FALSE)&lt;&gt;AW$12,$AE2173=1,$AY2173=0),$AV2173*'TY Plant Summary by FERC'!$AB$5,0))</f>
        <v>0</v>
      </c>
      <c r="BA2173" s="1259">
        <f t="shared" si="310"/>
        <v>0</v>
      </c>
      <c r="BB2173" s="351"/>
      <c r="BC2173" s="1257">
        <f>IF(VLOOKUP($A2173,'Table 3 Match'!$E$11:$F$57,2,FALSE)=BC$11,$Z2173,0)</f>
        <v>0</v>
      </c>
      <c r="BD2173" s="1258">
        <f>IF(AND(VLOOKUP($G2173,$BT$16:$BU$155,2,FALSE)=BD$12,$AE2173=0,$BC2173&lt;&gt;0,$AC2173&lt;&gt;"CUSTOMER-Customer"),$BC2173,IF(AND(VLOOKUP($G2173,$BT$16:$BU$155,2,FALSE)&lt;&gt;BF$12,VLOOKUP($G2173,$BT$16:$BU$155,2,FALSE)&lt;&gt;BH$12,$AE2173=0,$BC2173&lt;&gt;0,$AC2173&lt;&gt;"CUSTOMER-Customer"),$BC2173*'TY Plant Summary by FERC'!$AF$5,0))</f>
        <v>0</v>
      </c>
      <c r="BE2173" s="1258">
        <f>IF(AND((VLOOKUP($G2173,$BT$16:$BU$155,2,FALSE)=BD$12),$AE2173=1,$BD2173=0,$AC2173&lt;&gt;"CUSTOMER-Customer"),$BC2173,IF(AND(VLOOKUP($G2173,$BT$16:$BU$155,2,FALSE)&lt;&gt;BF$12,$AE2173=1,$BD2173=0,$AC2173&lt;&gt;"CUSTOMER-Customer"),$BC2173*'TY Plant Summary by FERC'!$AF$5,0))</f>
        <v>0</v>
      </c>
      <c r="BF2173" s="1258">
        <f>IF(AND(VLOOKUP($G2173,$BT$16:$BU$155,2,FALSE)=BF$12,$AE2173=0,$BC2173&lt;&gt;0,$AC2173="CUSTOMER-Customer"),$BC2173,IF(AND(VLOOKUP($G2173,$BT$16:$BU$155,2,FALSE)&lt;&gt;BD$12,VLOOKUP($G2173,$BT$16:$BU$155,2,FALSE)&lt;&gt;BH$12,$AE2173=0,$BC2173&lt;&gt;0,$AC2173="CUSTOMER-Customer"),$BC2173*'TY Plant Summary by FERC'!$AG$5,0))</f>
        <v>0</v>
      </c>
      <c r="BG2173" s="1258">
        <f>IF(AND((VLOOKUP($G2173,$BT$16:$BU$155,2,FALSE)=BF$12),$AE2173=1,$BF2173=0,$AC2173="CUSTOMER-Customer"),$BC2173,IF(AND(VLOOKUP($G2173,$BT$16:$BU$155,2,FALSE)&lt;&gt;BD$12,$AE2173=1,$BF2173=0,$AC2173="CUSTOMER-Customer"),$BC2173*'TY Plant Summary by FERC'!$AG$5,0))</f>
        <v>0</v>
      </c>
      <c r="BH2173" s="1259">
        <f t="shared" si="311"/>
        <v>0</v>
      </c>
      <c r="BI2173" s="351"/>
      <c r="BJ2173" s="1257">
        <f>IF(VLOOKUP($A2173,'Table 3 Match'!$E$11:$F$57,2,FALSE)=BJ$11,$Z2173,0)</f>
        <v>0</v>
      </c>
      <c r="BK2173" s="1258">
        <f>IF(AND(VLOOKUP($G2173,$BT$16:$BU$155,2,FALSE)=BK$12,$AE2173=0,$BJ2173&lt;&gt;0),$BJ2173,IF(AND(VLOOKUP($G2173,$BT$16:$BU$155,2,FALSE)&lt;&gt;BM$12,VLOOKUP($G2173,$BT$16:$BU$155,2,FALSE)&lt;&gt;BO$12,$AE2173=0,$BJ2173&lt;&gt;0),$BJ2173*'TY Plant Summary by FERC'!$AK$5,0))</f>
        <v>0</v>
      </c>
      <c r="BL2173" s="1258">
        <f>IF(AND((VLOOKUP($G2173,$BT$16:$BU$155,2,FALSE)=BK$12),$AE2173=1,$BK2173=0),$BJ2173,IF(AND(VLOOKUP($G2173,$BT$16:$BU$155,2,FALSE)&lt;&gt;BM$12,$AE2173=1,$BK2173=0),$BJ2173*'TY Plant Summary by FERC'!$AK$5,0))</f>
        <v>0</v>
      </c>
      <c r="BM2173" s="1258">
        <f>IF(AND(VLOOKUP($G2173,$BT$16:$BU$155,2,FALSE)=BM$12,$AE2173=0,$BJ2173&lt;&gt;0),$BJ2173,IF(AND(VLOOKUP($G2173,$BT$16:$BU$155,2,FALSE)&lt;&gt;BK$12,VLOOKUP($G2173,$BT$16:$BU$155,2,FALSE)&lt;&gt;BO$12,$AE2173=0,$BJ2173&lt;&gt;0),$BJ2173*'TY Plant Summary by FERC'!$AL$5,0))</f>
        <v>0</v>
      </c>
      <c r="BN2173" s="1258">
        <f>IF(AND((VLOOKUP($G2173,$BT$16:$BU$155,2,FALSE)=BM$12),$AE2173=1,$BM2173=0),$BJ2173,IF(AND(VLOOKUP($G2173,$BT$16:$BU$155,2,FALSE)&lt;&gt;BK$12,$AE2173=1,$BM2173=0),$BJ2173*'TY Plant Summary by FERC'!$AL$5,0))</f>
        <v>0</v>
      </c>
      <c r="BO2173" s="1259">
        <f t="shared" si="312"/>
        <v>0</v>
      </c>
    </row>
    <row r="2174" spans="1:67" ht="15.75" thickBot="1" x14ac:dyDescent="0.3">
      <c r="A2174" s="305">
        <v>885</v>
      </c>
      <c r="B2174" s="306" t="s">
        <v>712</v>
      </c>
      <c r="C2174" s="306" t="s">
        <v>713</v>
      </c>
      <c r="D2174" s="306" t="s">
        <v>793</v>
      </c>
      <c r="E2174" s="306" t="s">
        <v>794</v>
      </c>
      <c r="F2174" s="306" t="s">
        <v>400</v>
      </c>
      <c r="G2174" s="306" t="s">
        <v>401</v>
      </c>
      <c r="H2174" s="306" t="s">
        <v>455</v>
      </c>
      <c r="I2174" s="312"/>
      <c r="J2174" s="312"/>
      <c r="K2174" s="313">
        <v>30.32</v>
      </c>
      <c r="L2174" s="312"/>
      <c r="M2174" s="313">
        <v>3</v>
      </c>
      <c r="N2174" s="313">
        <v>12.42</v>
      </c>
      <c r="O2174" s="312"/>
      <c r="P2174" s="312"/>
      <c r="Q2174" s="312"/>
      <c r="R2174" s="312"/>
      <c r="S2174" s="312"/>
      <c r="T2174" s="312"/>
      <c r="U2174" s="308">
        <v>45.74</v>
      </c>
      <c r="V2174" s="273" t="s">
        <v>2147</v>
      </c>
      <c r="W2174" s="309">
        <v>0.10960000000000003</v>
      </c>
      <c r="X2174" s="273" t="s">
        <v>1191</v>
      </c>
      <c r="Y2174" s="310"/>
      <c r="Z2174" s="311">
        <v>5.013104000000002</v>
      </c>
      <c r="AA2174" s="297" t="s">
        <v>2115</v>
      </c>
      <c r="AB2174" s="297" t="str">
        <f>VLOOKUP($A2174,'Table 3 Match'!$E$11:$F$57,2,FALSE)</f>
        <v>DISTRIBUTION</v>
      </c>
      <c r="AC2174" s="297" t="str">
        <f t="shared" si="304"/>
        <v>DISTRIBUTION-Plant</v>
      </c>
      <c r="AD2174" s="297" t="str">
        <f t="shared" si="305"/>
        <v/>
      </c>
      <c r="AE2174" s="297">
        <f t="shared" si="306"/>
        <v>0</v>
      </c>
      <c r="AF2174" s="354">
        <f t="shared" si="307"/>
        <v>885</v>
      </c>
      <c r="AH2174" s="1257">
        <f>IF(VLOOKUP($A2174,'Table 3 Match'!$E$11:$F$57,2,FALSE)=AH$11,$Z2174,0)</f>
        <v>0</v>
      </c>
      <c r="AI2174" s="1258">
        <f>IF(AND(VLOOKUP($G2174,$BT$16:$BU$155,2,FALSE)=AI$12,$AE2174=0,$AH2174&lt;&gt;0),$AH2174,IF(AND(VLOOKUP($G2174,$BT$16:$BU$155,2,FALSE)&lt;&gt;AK$12,VLOOKUP($G2174,$BT$16:$BU$155,2,FALSE)&lt;&gt;AM$12,$AE2174=0,$AH2174&lt;&gt;0),$AH2174*'TY Plant Summary by FERC'!$Q$5,0))</f>
        <v>0</v>
      </c>
      <c r="AJ2174" s="1258">
        <f>IF(AND((VLOOKUP($G2174,$BT$16:$BU$155,2,FALSE)=AI$12),$AE2174=1,$AI2174=0),$AH2174,IF(AND(VLOOKUP($G2174,$BT$16:$BU$155,2,FALSE)&lt;&gt;AK$12,$AE2174=1,$AI2174=0),$AH2174*'TY Plant Summary by FERC'!$Q$5,0))</f>
        <v>0</v>
      </c>
      <c r="AK2174" s="1258">
        <f>IF(AND(VLOOKUP($G2174,$BT$16:$BU$155,2,FALSE)=AK$12,$AE2174=0,$AH2174&lt;&gt;0),$AH2174,IF(AND(VLOOKUP($G2174,$BT$16:$BU$155,2,FALSE)&lt;&gt;AI$12,VLOOKUP($G2174,$BT$16:$BU$155,2,FALSE)&lt;&gt;AM$12,$AE2174=0,$AH2174&lt;&gt;0),$AH2174*'TY Plant Summary by FERC'!$R$5,0))</f>
        <v>0</v>
      </c>
      <c r="AL2174" s="1258">
        <f>IF(AND((VLOOKUP($G2174,$BT$16:$BU$155,2,FALSE)=AK$12),$AE2174=1,$AK2174=0),$AH2174,IF(AND(VLOOKUP($G2174,$BT$16:$BU$155,2,FALSE)&lt;&gt;AI$12,$AE2174=1,$AK2174=0),$AH2174*'TY Plant Summary by FERC'!$R$5,0))</f>
        <v>0</v>
      </c>
      <c r="AM2174" s="1259">
        <f t="shared" si="308"/>
        <v>0</v>
      </c>
      <c r="AO2174" s="1257">
        <f>IF(VLOOKUP($A2174,'Table 3 Match'!$E$11:$F$57,2,FALSE)=AO$11,$Z2174,0)</f>
        <v>0</v>
      </c>
      <c r="AP2174" s="1258">
        <f>IF(AND(VLOOKUP($G2174,$BT$16:$BU$155,2,FALSE)=AP$12,$AE2174=0,$AO2174&lt;&gt;0),$AO2174,IF(AND(VLOOKUP($G2174,$BT$16:$BU$155,2,FALSE)&lt;&gt;AR$12,VLOOKUP($G2174,$BT$16:$BU$155,2,FALSE)&lt;&gt;AT$12,$AE2174=0,$AO2174&lt;&gt;0),$AO2174*'TY Plant Summary by FERC'!$V$5,0))</f>
        <v>0</v>
      </c>
      <c r="AQ2174" s="1258">
        <f>IF(AND((VLOOKUP($G2174,$BT$16:$BU$155,2,FALSE)=AP$12),$AE2174=1,$AP2174=0),$AO2174,IF(AND(VLOOKUP($G2174,$BT$16:$BU$155,2,FALSE)&lt;&gt;AR$12,$AE2174=1,$AP2174=0),$AO2174*'TY Plant Summary by FERC'!$V$5,0))</f>
        <v>0</v>
      </c>
      <c r="AR2174" s="1258">
        <f>IF(AND(VLOOKUP($G2174,$BT$16:$BU$155,2,FALSE)=AR$12,$AE2174=0,$AO2174&lt;&gt;0),$AO2174,IF(AND(VLOOKUP($G2174,$BT$16:$BU$155,2,FALSE)&lt;&gt;AP$12,VLOOKUP($G2174,$BT$16:$BU$155,2,FALSE)&lt;&gt;AT$12,$AE2174=0,$AO2174&lt;&gt;0),$AO2174*'TY Plant Summary by FERC'!$W$5,0))</f>
        <v>0</v>
      </c>
      <c r="AS2174" s="1258">
        <f>IF(AND((VLOOKUP($G2174,$BT$16:$BU$155,2,FALSE)=AR$12),$AE2174=1,$AR2174=0),$AO2174,IF(AND(VLOOKUP($G2174,$BT$16:$BU$155,2,FALSE)&lt;&gt;AP$12,$AE2174=1,$AR2174=0),$AO2174*'TY Plant Summary by FERC'!$W$5,0))</f>
        <v>0</v>
      </c>
      <c r="AT2174" s="1259">
        <f t="shared" si="309"/>
        <v>0</v>
      </c>
      <c r="AU2174" s="351"/>
      <c r="AV2174" s="1257">
        <f>IF(VLOOKUP($A2174,'Table 3 Match'!$E$11:$F$57,2,FALSE)=AV$11,$Z2174,0)</f>
        <v>5.013104000000002</v>
      </c>
      <c r="AW2174" s="1258">
        <f>IF(AND(VLOOKUP($G2174,$BT$16:$BU$155,2,FALSE)=AW$12,$AE2174=0,$AV2174&lt;&gt;0),$AV2174,IF(AND(VLOOKUP($G2174,$BT$16:$BU$155,2,FALSE)&lt;&gt;AY$12,VLOOKUP($G2174,$BT$16:$BU$155,2,FALSE)&lt;&gt;BA$12,$AE2174=0,$AV2174&lt;&gt;0),$AV2174*'TY Plant Summary by FERC'!$AA$5,0))</f>
        <v>3.2008173246851115</v>
      </c>
      <c r="AX2174" s="1258">
        <f>IF(AND((VLOOKUP($G2174,$BT$16:$BU$155,2,FALSE)=AW$12),$AE2174=1,$AW2174=0),$AV2174,IF(AND(VLOOKUP($G2174,$BT$16:$BU$155,2,FALSE)&lt;&gt;AY$12,$AE2174=1,$AW2174=0),$AV2174*'TY Plant Summary by FERC'!$AA$5,0))</f>
        <v>0</v>
      </c>
      <c r="AY2174" s="1258">
        <f>IF(AND(VLOOKUP($G2174,$BT$16:$BU$155,2,FALSE)=AY$12,$AE2174=0,$AV2174&lt;&gt;0),$AV2174,IF(AND(VLOOKUP($G2174,$BT$16:$BU$155,2,FALSE)&lt;&gt;AW$12,VLOOKUP($G2174,$BT$16:$BU$155,2,FALSE)&lt;&gt;BA$12,$AE2174=0,$AV2174&lt;&gt;0),$AV2174*'TY Plant Summary by FERC'!$AB$5,0))</f>
        <v>1.8122866753148905</v>
      </c>
      <c r="AZ2174" s="1258">
        <f>IF(AND((VLOOKUP($G2174,$BT$16:$BU$155,2,FALSE)=AY$12),$AE2174=1,$AY2174=0),$AV2174,IF(AND(VLOOKUP($G2174,$BT$16:$BU$155,2,FALSE)&lt;&gt;AW$12,$AE2174=1,$AY2174=0),$AV2174*'TY Plant Summary by FERC'!$AB$5,0))</f>
        <v>0</v>
      </c>
      <c r="BA2174" s="1259">
        <f t="shared" si="310"/>
        <v>0</v>
      </c>
      <c r="BB2174" s="351"/>
      <c r="BC2174" s="1257">
        <f>IF(VLOOKUP($A2174,'Table 3 Match'!$E$11:$F$57,2,FALSE)=BC$11,$Z2174,0)</f>
        <v>0</v>
      </c>
      <c r="BD2174" s="1258">
        <f>IF(AND(VLOOKUP($G2174,$BT$16:$BU$155,2,FALSE)=BD$12,$AE2174=0,$BC2174&lt;&gt;0,$AC2174&lt;&gt;"CUSTOMER-Customer"),$BC2174,IF(AND(VLOOKUP($G2174,$BT$16:$BU$155,2,FALSE)&lt;&gt;BF$12,VLOOKUP($G2174,$BT$16:$BU$155,2,FALSE)&lt;&gt;BH$12,$AE2174=0,$BC2174&lt;&gt;0,$AC2174&lt;&gt;"CUSTOMER-Customer"),$BC2174*'TY Plant Summary by FERC'!$AF$5,0))</f>
        <v>0</v>
      </c>
      <c r="BE2174" s="1258">
        <f>IF(AND((VLOOKUP($G2174,$BT$16:$BU$155,2,FALSE)=BD$12),$AE2174=1,$BD2174=0,$AC2174&lt;&gt;"CUSTOMER-Customer"),$BC2174,IF(AND(VLOOKUP($G2174,$BT$16:$BU$155,2,FALSE)&lt;&gt;BF$12,$AE2174=1,$BD2174=0,$AC2174&lt;&gt;"CUSTOMER-Customer"),$BC2174*'TY Plant Summary by FERC'!$AF$5,0))</f>
        <v>0</v>
      </c>
      <c r="BF2174" s="1258">
        <f>IF(AND(VLOOKUP($G2174,$BT$16:$BU$155,2,FALSE)=BF$12,$AE2174=0,$BC2174&lt;&gt;0,$AC2174="CUSTOMER-Customer"),$BC2174,IF(AND(VLOOKUP($G2174,$BT$16:$BU$155,2,FALSE)&lt;&gt;BD$12,VLOOKUP($G2174,$BT$16:$BU$155,2,FALSE)&lt;&gt;BH$12,$AE2174=0,$BC2174&lt;&gt;0,$AC2174="CUSTOMER-Customer"),$BC2174*'TY Plant Summary by FERC'!$AG$5,0))</f>
        <v>0</v>
      </c>
      <c r="BG2174" s="1258">
        <f>IF(AND((VLOOKUP($G2174,$BT$16:$BU$155,2,FALSE)=BF$12),$AE2174=1,$BF2174=0,$AC2174="CUSTOMER-Customer"),$BC2174,IF(AND(VLOOKUP($G2174,$BT$16:$BU$155,2,FALSE)&lt;&gt;BD$12,$AE2174=1,$BF2174=0,$AC2174="CUSTOMER-Customer"),$BC2174*'TY Plant Summary by FERC'!$AG$5,0))</f>
        <v>0</v>
      </c>
      <c r="BH2174" s="1259">
        <f t="shared" si="311"/>
        <v>0</v>
      </c>
      <c r="BI2174" s="351"/>
      <c r="BJ2174" s="1257">
        <f>IF(VLOOKUP($A2174,'Table 3 Match'!$E$11:$F$57,2,FALSE)=BJ$11,$Z2174,0)</f>
        <v>0</v>
      </c>
      <c r="BK2174" s="1258">
        <f>IF(AND(VLOOKUP($G2174,$BT$16:$BU$155,2,FALSE)=BK$12,$AE2174=0,$BJ2174&lt;&gt;0),$BJ2174,IF(AND(VLOOKUP($G2174,$BT$16:$BU$155,2,FALSE)&lt;&gt;BM$12,VLOOKUP($G2174,$BT$16:$BU$155,2,FALSE)&lt;&gt;BO$12,$AE2174=0,$BJ2174&lt;&gt;0),$BJ2174*'TY Plant Summary by FERC'!$AK$5,0))</f>
        <v>0</v>
      </c>
      <c r="BL2174" s="1258">
        <f>IF(AND((VLOOKUP($G2174,$BT$16:$BU$155,2,FALSE)=BK$12),$AE2174=1,$BK2174=0),$BJ2174,IF(AND(VLOOKUP($G2174,$BT$16:$BU$155,2,FALSE)&lt;&gt;BM$12,$AE2174=1,$BK2174=0),$BJ2174*'TY Plant Summary by FERC'!$AK$5,0))</f>
        <v>0</v>
      </c>
      <c r="BM2174" s="1258">
        <f>IF(AND(VLOOKUP($G2174,$BT$16:$BU$155,2,FALSE)=BM$12,$AE2174=0,$BJ2174&lt;&gt;0),$BJ2174,IF(AND(VLOOKUP($G2174,$BT$16:$BU$155,2,FALSE)&lt;&gt;BK$12,VLOOKUP($G2174,$BT$16:$BU$155,2,FALSE)&lt;&gt;BO$12,$AE2174=0,$BJ2174&lt;&gt;0),$BJ2174*'TY Plant Summary by FERC'!$AL$5,0))</f>
        <v>0</v>
      </c>
      <c r="BN2174" s="1258">
        <f>IF(AND((VLOOKUP($G2174,$BT$16:$BU$155,2,FALSE)=BM$12),$AE2174=1,$BM2174=0),$BJ2174,IF(AND(VLOOKUP($G2174,$BT$16:$BU$155,2,FALSE)&lt;&gt;BK$12,$AE2174=1,$BM2174=0),$BJ2174*'TY Plant Summary by FERC'!$AL$5,0))</f>
        <v>0</v>
      </c>
      <c r="BO2174" s="1259">
        <f t="shared" si="312"/>
        <v>0</v>
      </c>
    </row>
    <row r="2175" spans="1:67" ht="15.75" thickBot="1" x14ac:dyDescent="0.3">
      <c r="A2175" s="305">
        <v>885</v>
      </c>
      <c r="B2175" s="306" t="s">
        <v>712</v>
      </c>
      <c r="C2175" s="306" t="s">
        <v>713</v>
      </c>
      <c r="D2175" s="306" t="s">
        <v>793</v>
      </c>
      <c r="E2175" s="306" t="s">
        <v>794</v>
      </c>
      <c r="F2175" s="306" t="s">
        <v>412</v>
      </c>
      <c r="G2175" s="306" t="s">
        <v>413</v>
      </c>
      <c r="H2175" s="306" t="s">
        <v>455</v>
      </c>
      <c r="I2175" s="314"/>
      <c r="J2175" s="314"/>
      <c r="K2175" s="314"/>
      <c r="L2175" s="314"/>
      <c r="M2175" s="314"/>
      <c r="N2175" s="307">
        <v>6.89</v>
      </c>
      <c r="O2175" s="314"/>
      <c r="P2175" s="314"/>
      <c r="Q2175" s="314"/>
      <c r="R2175" s="314"/>
      <c r="S2175" s="314"/>
      <c r="T2175" s="314"/>
      <c r="U2175" s="308">
        <v>6.89</v>
      </c>
      <c r="V2175" s="273" t="s">
        <v>2147</v>
      </c>
      <c r="W2175" s="309">
        <v>0.10960000000000003</v>
      </c>
      <c r="X2175" s="273" t="s">
        <v>1191</v>
      </c>
      <c r="Y2175" s="310"/>
      <c r="Z2175" s="311">
        <v>0.75514400000000015</v>
      </c>
      <c r="AA2175" s="297" t="s">
        <v>2115</v>
      </c>
      <c r="AB2175" s="297" t="str">
        <f>VLOOKUP($A2175,'Table 3 Match'!$E$11:$F$57,2,FALSE)</f>
        <v>DISTRIBUTION</v>
      </c>
      <c r="AC2175" s="297" t="str">
        <f t="shared" si="304"/>
        <v>DISTRIBUTION-Plant</v>
      </c>
      <c r="AD2175" s="297" t="str">
        <f t="shared" si="305"/>
        <v/>
      </c>
      <c r="AE2175" s="297">
        <f t="shared" si="306"/>
        <v>0</v>
      </c>
      <c r="AF2175" s="354">
        <f t="shared" si="307"/>
        <v>885</v>
      </c>
      <c r="AH2175" s="1257">
        <f>IF(VLOOKUP($A2175,'Table 3 Match'!$E$11:$F$57,2,FALSE)=AH$11,$Z2175,0)</f>
        <v>0</v>
      </c>
      <c r="AI2175" s="1258">
        <f>IF(AND(VLOOKUP($G2175,$BT$16:$BU$155,2,FALSE)=AI$12,$AE2175=0,$AH2175&lt;&gt;0),$AH2175,IF(AND(VLOOKUP($G2175,$BT$16:$BU$155,2,FALSE)&lt;&gt;AK$12,VLOOKUP($G2175,$BT$16:$BU$155,2,FALSE)&lt;&gt;AM$12,$AE2175=0,$AH2175&lt;&gt;0),$AH2175*'TY Plant Summary by FERC'!$Q$5,0))</f>
        <v>0</v>
      </c>
      <c r="AJ2175" s="1258">
        <f>IF(AND((VLOOKUP($G2175,$BT$16:$BU$155,2,FALSE)=AI$12),$AE2175=1,$AI2175=0),$AH2175,IF(AND(VLOOKUP($G2175,$BT$16:$BU$155,2,FALSE)&lt;&gt;AK$12,$AE2175=1,$AI2175=0),$AH2175*'TY Plant Summary by FERC'!$Q$5,0))</f>
        <v>0</v>
      </c>
      <c r="AK2175" s="1258">
        <f>IF(AND(VLOOKUP($G2175,$BT$16:$BU$155,2,FALSE)=AK$12,$AE2175=0,$AH2175&lt;&gt;0),$AH2175,IF(AND(VLOOKUP($G2175,$BT$16:$BU$155,2,FALSE)&lt;&gt;AI$12,VLOOKUP($G2175,$BT$16:$BU$155,2,FALSE)&lt;&gt;AM$12,$AE2175=0,$AH2175&lt;&gt;0),$AH2175*'TY Plant Summary by FERC'!$R$5,0))</f>
        <v>0</v>
      </c>
      <c r="AL2175" s="1258">
        <f>IF(AND((VLOOKUP($G2175,$BT$16:$BU$155,2,FALSE)=AK$12),$AE2175=1,$AK2175=0),$AH2175,IF(AND(VLOOKUP($G2175,$BT$16:$BU$155,2,FALSE)&lt;&gt;AI$12,$AE2175=1,$AK2175=0),$AH2175*'TY Plant Summary by FERC'!$R$5,0))</f>
        <v>0</v>
      </c>
      <c r="AM2175" s="1259">
        <f t="shared" si="308"/>
        <v>0</v>
      </c>
      <c r="AO2175" s="1257">
        <f>IF(VLOOKUP($A2175,'Table 3 Match'!$E$11:$F$57,2,FALSE)=AO$11,$Z2175,0)</f>
        <v>0</v>
      </c>
      <c r="AP2175" s="1258">
        <f>IF(AND(VLOOKUP($G2175,$BT$16:$BU$155,2,FALSE)=AP$12,$AE2175=0,$AO2175&lt;&gt;0),$AO2175,IF(AND(VLOOKUP($G2175,$BT$16:$BU$155,2,FALSE)&lt;&gt;AR$12,VLOOKUP($G2175,$BT$16:$BU$155,2,FALSE)&lt;&gt;AT$12,$AE2175=0,$AO2175&lt;&gt;0),$AO2175*'TY Plant Summary by FERC'!$V$5,0))</f>
        <v>0</v>
      </c>
      <c r="AQ2175" s="1258">
        <f>IF(AND((VLOOKUP($G2175,$BT$16:$BU$155,2,FALSE)=AP$12),$AE2175=1,$AP2175=0),$AO2175,IF(AND(VLOOKUP($G2175,$BT$16:$BU$155,2,FALSE)&lt;&gt;AR$12,$AE2175=1,$AP2175=0),$AO2175*'TY Plant Summary by FERC'!$V$5,0))</f>
        <v>0</v>
      </c>
      <c r="AR2175" s="1258">
        <f>IF(AND(VLOOKUP($G2175,$BT$16:$BU$155,2,FALSE)=AR$12,$AE2175=0,$AO2175&lt;&gt;0),$AO2175,IF(AND(VLOOKUP($G2175,$BT$16:$BU$155,2,FALSE)&lt;&gt;AP$12,VLOOKUP($G2175,$BT$16:$BU$155,2,FALSE)&lt;&gt;AT$12,$AE2175=0,$AO2175&lt;&gt;0),$AO2175*'TY Plant Summary by FERC'!$W$5,0))</f>
        <v>0</v>
      </c>
      <c r="AS2175" s="1258">
        <f>IF(AND((VLOOKUP($G2175,$BT$16:$BU$155,2,FALSE)=AR$12),$AE2175=1,$AR2175=0),$AO2175,IF(AND(VLOOKUP($G2175,$BT$16:$BU$155,2,FALSE)&lt;&gt;AP$12,$AE2175=1,$AR2175=0),$AO2175*'TY Plant Summary by FERC'!$W$5,0))</f>
        <v>0</v>
      </c>
      <c r="AT2175" s="1259">
        <f t="shared" si="309"/>
        <v>0</v>
      </c>
      <c r="AU2175" s="351"/>
      <c r="AV2175" s="1257">
        <f>IF(VLOOKUP($A2175,'Table 3 Match'!$E$11:$F$57,2,FALSE)=AV$11,$Z2175,0)</f>
        <v>0.75514400000000015</v>
      </c>
      <c r="AW2175" s="1258">
        <f>IF(AND(VLOOKUP($G2175,$BT$16:$BU$155,2,FALSE)=AW$12,$AE2175=0,$AV2175&lt;&gt;0),$AV2175,IF(AND(VLOOKUP($G2175,$BT$16:$BU$155,2,FALSE)&lt;&gt;AY$12,VLOOKUP($G2175,$BT$16:$BU$155,2,FALSE)&lt;&gt;BA$12,$AE2175=0,$AV2175&lt;&gt;0),$AV2175*'TY Plant Summary by FERC'!$AA$5,0))</f>
        <v>0.48215197566857049</v>
      </c>
      <c r="AX2175" s="1258">
        <f>IF(AND((VLOOKUP($G2175,$BT$16:$BU$155,2,FALSE)=AW$12),$AE2175=1,$AW2175=0),$AV2175,IF(AND(VLOOKUP($G2175,$BT$16:$BU$155,2,FALSE)&lt;&gt;AY$12,$AE2175=1,$AW2175=0),$AV2175*'TY Plant Summary by FERC'!$AA$5,0))</f>
        <v>0</v>
      </c>
      <c r="AY2175" s="1258">
        <f>IF(AND(VLOOKUP($G2175,$BT$16:$BU$155,2,FALSE)=AY$12,$AE2175=0,$AV2175&lt;&gt;0),$AV2175,IF(AND(VLOOKUP($G2175,$BT$16:$BU$155,2,FALSE)&lt;&gt;AW$12,VLOOKUP($G2175,$BT$16:$BU$155,2,FALSE)&lt;&gt;BA$12,$AE2175=0,$AV2175&lt;&gt;0),$AV2175*'TY Plant Summary by FERC'!$AB$5,0))</f>
        <v>0.27299202433142966</v>
      </c>
      <c r="AZ2175" s="1258">
        <f>IF(AND((VLOOKUP($G2175,$BT$16:$BU$155,2,FALSE)=AY$12),$AE2175=1,$AY2175=0),$AV2175,IF(AND(VLOOKUP($G2175,$BT$16:$BU$155,2,FALSE)&lt;&gt;AW$12,$AE2175=1,$AY2175=0),$AV2175*'TY Plant Summary by FERC'!$AB$5,0))</f>
        <v>0</v>
      </c>
      <c r="BA2175" s="1259">
        <f t="shared" si="310"/>
        <v>0</v>
      </c>
      <c r="BB2175" s="351"/>
      <c r="BC2175" s="1257">
        <f>IF(VLOOKUP($A2175,'Table 3 Match'!$E$11:$F$57,2,FALSE)=BC$11,$Z2175,0)</f>
        <v>0</v>
      </c>
      <c r="BD2175" s="1258">
        <f>IF(AND(VLOOKUP($G2175,$BT$16:$BU$155,2,FALSE)=BD$12,$AE2175=0,$BC2175&lt;&gt;0,$AC2175&lt;&gt;"CUSTOMER-Customer"),$BC2175,IF(AND(VLOOKUP($G2175,$BT$16:$BU$155,2,FALSE)&lt;&gt;BF$12,VLOOKUP($G2175,$BT$16:$BU$155,2,FALSE)&lt;&gt;BH$12,$AE2175=0,$BC2175&lt;&gt;0,$AC2175&lt;&gt;"CUSTOMER-Customer"),$BC2175*'TY Plant Summary by FERC'!$AF$5,0))</f>
        <v>0</v>
      </c>
      <c r="BE2175" s="1258">
        <f>IF(AND((VLOOKUP($G2175,$BT$16:$BU$155,2,FALSE)=BD$12),$AE2175=1,$BD2175=0,$AC2175&lt;&gt;"CUSTOMER-Customer"),$BC2175,IF(AND(VLOOKUP($G2175,$BT$16:$BU$155,2,FALSE)&lt;&gt;BF$12,$AE2175=1,$BD2175=0,$AC2175&lt;&gt;"CUSTOMER-Customer"),$BC2175*'TY Plant Summary by FERC'!$AF$5,0))</f>
        <v>0</v>
      </c>
      <c r="BF2175" s="1258">
        <f>IF(AND(VLOOKUP($G2175,$BT$16:$BU$155,2,FALSE)=BF$12,$AE2175=0,$BC2175&lt;&gt;0,$AC2175="CUSTOMER-Customer"),$BC2175,IF(AND(VLOOKUP($G2175,$BT$16:$BU$155,2,FALSE)&lt;&gt;BD$12,VLOOKUP($G2175,$BT$16:$BU$155,2,FALSE)&lt;&gt;BH$12,$AE2175=0,$BC2175&lt;&gt;0,$AC2175="CUSTOMER-Customer"),$BC2175*'TY Plant Summary by FERC'!$AG$5,0))</f>
        <v>0</v>
      </c>
      <c r="BG2175" s="1258">
        <f>IF(AND((VLOOKUP($G2175,$BT$16:$BU$155,2,FALSE)=BF$12),$AE2175=1,$BF2175=0,$AC2175="CUSTOMER-Customer"),$BC2175,IF(AND(VLOOKUP($G2175,$BT$16:$BU$155,2,FALSE)&lt;&gt;BD$12,$AE2175=1,$BF2175=0,$AC2175="CUSTOMER-Customer"),$BC2175*'TY Plant Summary by FERC'!$AG$5,0))</f>
        <v>0</v>
      </c>
      <c r="BH2175" s="1259">
        <f t="shared" si="311"/>
        <v>0</v>
      </c>
      <c r="BI2175" s="351"/>
      <c r="BJ2175" s="1257">
        <f>IF(VLOOKUP($A2175,'Table 3 Match'!$E$11:$F$57,2,FALSE)=BJ$11,$Z2175,0)</f>
        <v>0</v>
      </c>
      <c r="BK2175" s="1258">
        <f>IF(AND(VLOOKUP($G2175,$BT$16:$BU$155,2,FALSE)=BK$12,$AE2175=0,$BJ2175&lt;&gt;0),$BJ2175,IF(AND(VLOOKUP($G2175,$BT$16:$BU$155,2,FALSE)&lt;&gt;BM$12,VLOOKUP($G2175,$BT$16:$BU$155,2,FALSE)&lt;&gt;BO$12,$AE2175=0,$BJ2175&lt;&gt;0),$BJ2175*'TY Plant Summary by FERC'!$AK$5,0))</f>
        <v>0</v>
      </c>
      <c r="BL2175" s="1258">
        <f>IF(AND((VLOOKUP($G2175,$BT$16:$BU$155,2,FALSE)=BK$12),$AE2175=1,$BK2175=0),$BJ2175,IF(AND(VLOOKUP($G2175,$BT$16:$BU$155,2,FALSE)&lt;&gt;BM$12,$AE2175=1,$BK2175=0),$BJ2175*'TY Plant Summary by FERC'!$AK$5,0))</f>
        <v>0</v>
      </c>
      <c r="BM2175" s="1258">
        <f>IF(AND(VLOOKUP($G2175,$BT$16:$BU$155,2,FALSE)=BM$12,$AE2175=0,$BJ2175&lt;&gt;0),$BJ2175,IF(AND(VLOOKUP($G2175,$BT$16:$BU$155,2,FALSE)&lt;&gt;BK$12,VLOOKUP($G2175,$BT$16:$BU$155,2,FALSE)&lt;&gt;BO$12,$AE2175=0,$BJ2175&lt;&gt;0),$BJ2175*'TY Plant Summary by FERC'!$AL$5,0))</f>
        <v>0</v>
      </c>
      <c r="BN2175" s="1258">
        <f>IF(AND((VLOOKUP($G2175,$BT$16:$BU$155,2,FALSE)=BM$12),$AE2175=1,$BM2175=0),$BJ2175,IF(AND(VLOOKUP($G2175,$BT$16:$BU$155,2,FALSE)&lt;&gt;BK$12,$AE2175=1,$BM2175=0),$BJ2175*'TY Plant Summary by FERC'!$AL$5,0))</f>
        <v>0</v>
      </c>
      <c r="BO2175" s="1259">
        <f t="shared" si="312"/>
        <v>0</v>
      </c>
    </row>
    <row r="2176" spans="1:67" ht="15.75" thickBot="1" x14ac:dyDescent="0.3">
      <c r="A2176" s="305">
        <v>885</v>
      </c>
      <c r="B2176" s="306" t="s">
        <v>712</v>
      </c>
      <c r="C2176" s="306" t="s">
        <v>713</v>
      </c>
      <c r="D2176" s="306" t="s">
        <v>793</v>
      </c>
      <c r="E2176" s="306" t="s">
        <v>794</v>
      </c>
      <c r="F2176" s="306" t="s">
        <v>416</v>
      </c>
      <c r="G2176" s="306" t="s">
        <v>417</v>
      </c>
      <c r="H2176" s="306" t="s">
        <v>455</v>
      </c>
      <c r="I2176" s="312"/>
      <c r="J2176" s="312"/>
      <c r="K2176" s="312"/>
      <c r="L2176" s="312"/>
      <c r="M2176" s="312"/>
      <c r="N2176" s="312"/>
      <c r="O2176" s="312"/>
      <c r="P2176" s="313">
        <v>299</v>
      </c>
      <c r="Q2176" s="312"/>
      <c r="R2176" s="312"/>
      <c r="S2176" s="312"/>
      <c r="T2176" s="312"/>
      <c r="U2176" s="308">
        <v>299</v>
      </c>
      <c r="V2176" s="273" t="s">
        <v>2147</v>
      </c>
      <c r="W2176" s="309">
        <v>0.10960000000000003</v>
      </c>
      <c r="X2176" s="273" t="s">
        <v>1191</v>
      </c>
      <c r="Y2176" s="310"/>
      <c r="Z2176" s="311">
        <v>32.770400000000009</v>
      </c>
      <c r="AA2176" s="297" t="s">
        <v>2115</v>
      </c>
      <c r="AB2176" s="297" t="str">
        <f>VLOOKUP($A2176,'Table 3 Match'!$E$11:$F$57,2,FALSE)</f>
        <v>DISTRIBUTION</v>
      </c>
      <c r="AC2176" s="297" t="str">
        <f t="shared" si="304"/>
        <v>DISTRIBUTION-Plant</v>
      </c>
      <c r="AD2176" s="297" t="str">
        <f t="shared" si="305"/>
        <v/>
      </c>
      <c r="AE2176" s="297">
        <f t="shared" si="306"/>
        <v>0</v>
      </c>
      <c r="AF2176" s="354">
        <f t="shared" si="307"/>
        <v>885</v>
      </c>
      <c r="AH2176" s="1257">
        <f>IF(VLOOKUP($A2176,'Table 3 Match'!$E$11:$F$57,2,FALSE)=AH$11,$Z2176,0)</f>
        <v>0</v>
      </c>
      <c r="AI2176" s="1258">
        <f>IF(AND(VLOOKUP($G2176,$BT$16:$BU$155,2,FALSE)=AI$12,$AE2176=0,$AH2176&lt;&gt;0),$AH2176,IF(AND(VLOOKUP($G2176,$BT$16:$BU$155,2,FALSE)&lt;&gt;AK$12,VLOOKUP($G2176,$BT$16:$BU$155,2,FALSE)&lt;&gt;AM$12,$AE2176=0,$AH2176&lt;&gt;0),$AH2176*'TY Plant Summary by FERC'!$Q$5,0))</f>
        <v>0</v>
      </c>
      <c r="AJ2176" s="1258">
        <f>IF(AND((VLOOKUP($G2176,$BT$16:$BU$155,2,FALSE)=AI$12),$AE2176=1,$AI2176=0),$AH2176,IF(AND(VLOOKUP($G2176,$BT$16:$BU$155,2,FALSE)&lt;&gt;AK$12,$AE2176=1,$AI2176=0),$AH2176*'TY Plant Summary by FERC'!$Q$5,0))</f>
        <v>0</v>
      </c>
      <c r="AK2176" s="1258">
        <f>IF(AND(VLOOKUP($G2176,$BT$16:$BU$155,2,FALSE)=AK$12,$AE2176=0,$AH2176&lt;&gt;0),$AH2176,IF(AND(VLOOKUP($G2176,$BT$16:$BU$155,2,FALSE)&lt;&gt;AI$12,VLOOKUP($G2176,$BT$16:$BU$155,2,FALSE)&lt;&gt;AM$12,$AE2176=0,$AH2176&lt;&gt;0),$AH2176*'TY Plant Summary by FERC'!$R$5,0))</f>
        <v>0</v>
      </c>
      <c r="AL2176" s="1258">
        <f>IF(AND((VLOOKUP($G2176,$BT$16:$BU$155,2,FALSE)=AK$12),$AE2176=1,$AK2176=0),$AH2176,IF(AND(VLOOKUP($G2176,$BT$16:$BU$155,2,FALSE)&lt;&gt;AI$12,$AE2176=1,$AK2176=0),$AH2176*'TY Plant Summary by FERC'!$R$5,0))</f>
        <v>0</v>
      </c>
      <c r="AM2176" s="1259">
        <f t="shared" si="308"/>
        <v>0</v>
      </c>
      <c r="AO2176" s="1257">
        <f>IF(VLOOKUP($A2176,'Table 3 Match'!$E$11:$F$57,2,FALSE)=AO$11,$Z2176,0)</f>
        <v>0</v>
      </c>
      <c r="AP2176" s="1258">
        <f>IF(AND(VLOOKUP($G2176,$BT$16:$BU$155,2,FALSE)=AP$12,$AE2176=0,$AO2176&lt;&gt;0),$AO2176,IF(AND(VLOOKUP($G2176,$BT$16:$BU$155,2,FALSE)&lt;&gt;AR$12,VLOOKUP($G2176,$BT$16:$BU$155,2,FALSE)&lt;&gt;AT$12,$AE2176=0,$AO2176&lt;&gt;0),$AO2176*'TY Plant Summary by FERC'!$V$5,0))</f>
        <v>0</v>
      </c>
      <c r="AQ2176" s="1258">
        <f>IF(AND((VLOOKUP($G2176,$BT$16:$BU$155,2,FALSE)=AP$12),$AE2176=1,$AP2176=0),$AO2176,IF(AND(VLOOKUP($G2176,$BT$16:$BU$155,2,FALSE)&lt;&gt;AR$12,$AE2176=1,$AP2176=0),$AO2176*'TY Plant Summary by FERC'!$V$5,0))</f>
        <v>0</v>
      </c>
      <c r="AR2176" s="1258">
        <f>IF(AND(VLOOKUP($G2176,$BT$16:$BU$155,2,FALSE)=AR$12,$AE2176=0,$AO2176&lt;&gt;0),$AO2176,IF(AND(VLOOKUP($G2176,$BT$16:$BU$155,2,FALSE)&lt;&gt;AP$12,VLOOKUP($G2176,$BT$16:$BU$155,2,FALSE)&lt;&gt;AT$12,$AE2176=0,$AO2176&lt;&gt;0),$AO2176*'TY Plant Summary by FERC'!$W$5,0))</f>
        <v>0</v>
      </c>
      <c r="AS2176" s="1258">
        <f>IF(AND((VLOOKUP($G2176,$BT$16:$BU$155,2,FALSE)=AR$12),$AE2176=1,$AR2176=0),$AO2176,IF(AND(VLOOKUP($G2176,$BT$16:$BU$155,2,FALSE)&lt;&gt;AP$12,$AE2176=1,$AR2176=0),$AO2176*'TY Plant Summary by FERC'!$W$5,0))</f>
        <v>0</v>
      </c>
      <c r="AT2176" s="1259">
        <f t="shared" si="309"/>
        <v>0</v>
      </c>
      <c r="AU2176" s="351"/>
      <c r="AV2176" s="1257">
        <f>IF(VLOOKUP($A2176,'Table 3 Match'!$E$11:$F$57,2,FALSE)=AV$11,$Z2176,0)</f>
        <v>32.770400000000009</v>
      </c>
      <c r="AW2176" s="1258">
        <f>IF(AND(VLOOKUP($G2176,$BT$16:$BU$155,2,FALSE)=AW$12,$AE2176=0,$AV2176&lt;&gt;0),$AV2176,IF(AND(VLOOKUP($G2176,$BT$16:$BU$155,2,FALSE)&lt;&gt;AY$12,VLOOKUP($G2176,$BT$16:$BU$155,2,FALSE)&lt;&gt;BA$12,$AE2176=0,$AV2176&lt;&gt;0),$AV2176*'TY Plant Summary by FERC'!$AA$5,0))</f>
        <v>20.923576302598342</v>
      </c>
      <c r="AX2176" s="1258">
        <f>IF(AND((VLOOKUP($G2176,$BT$16:$BU$155,2,FALSE)=AW$12),$AE2176=1,$AW2176=0),$AV2176,IF(AND(VLOOKUP($G2176,$BT$16:$BU$155,2,FALSE)&lt;&gt;AY$12,$AE2176=1,$AW2176=0),$AV2176*'TY Plant Summary by FERC'!$AA$5,0))</f>
        <v>0</v>
      </c>
      <c r="AY2176" s="1258">
        <f>IF(AND(VLOOKUP($G2176,$BT$16:$BU$155,2,FALSE)=AY$12,$AE2176=0,$AV2176&lt;&gt;0),$AV2176,IF(AND(VLOOKUP($G2176,$BT$16:$BU$155,2,FALSE)&lt;&gt;AW$12,VLOOKUP($G2176,$BT$16:$BU$155,2,FALSE)&lt;&gt;BA$12,$AE2176=0,$AV2176&lt;&gt;0),$AV2176*'TY Plant Summary by FERC'!$AB$5,0))</f>
        <v>11.846823697401666</v>
      </c>
      <c r="AZ2176" s="1258">
        <f>IF(AND((VLOOKUP($G2176,$BT$16:$BU$155,2,FALSE)=AY$12),$AE2176=1,$AY2176=0),$AV2176,IF(AND(VLOOKUP($G2176,$BT$16:$BU$155,2,FALSE)&lt;&gt;AW$12,$AE2176=1,$AY2176=0),$AV2176*'TY Plant Summary by FERC'!$AB$5,0))</f>
        <v>0</v>
      </c>
      <c r="BA2176" s="1259">
        <f t="shared" si="310"/>
        <v>0</v>
      </c>
      <c r="BB2176" s="351"/>
      <c r="BC2176" s="1257">
        <f>IF(VLOOKUP($A2176,'Table 3 Match'!$E$11:$F$57,2,FALSE)=BC$11,$Z2176,0)</f>
        <v>0</v>
      </c>
      <c r="BD2176" s="1258">
        <f>IF(AND(VLOOKUP($G2176,$BT$16:$BU$155,2,FALSE)=BD$12,$AE2176=0,$BC2176&lt;&gt;0,$AC2176&lt;&gt;"CUSTOMER-Customer"),$BC2176,IF(AND(VLOOKUP($G2176,$BT$16:$BU$155,2,FALSE)&lt;&gt;BF$12,VLOOKUP($G2176,$BT$16:$BU$155,2,FALSE)&lt;&gt;BH$12,$AE2176=0,$BC2176&lt;&gt;0,$AC2176&lt;&gt;"CUSTOMER-Customer"),$BC2176*'TY Plant Summary by FERC'!$AF$5,0))</f>
        <v>0</v>
      </c>
      <c r="BE2176" s="1258">
        <f>IF(AND((VLOOKUP($G2176,$BT$16:$BU$155,2,FALSE)=BD$12),$AE2176=1,$BD2176=0,$AC2176&lt;&gt;"CUSTOMER-Customer"),$BC2176,IF(AND(VLOOKUP($G2176,$BT$16:$BU$155,2,FALSE)&lt;&gt;BF$12,$AE2176=1,$BD2176=0,$AC2176&lt;&gt;"CUSTOMER-Customer"),$BC2176*'TY Plant Summary by FERC'!$AF$5,0))</f>
        <v>0</v>
      </c>
      <c r="BF2176" s="1258">
        <f>IF(AND(VLOOKUP($G2176,$BT$16:$BU$155,2,FALSE)=BF$12,$AE2176=0,$BC2176&lt;&gt;0,$AC2176="CUSTOMER-Customer"),$BC2176,IF(AND(VLOOKUP($G2176,$BT$16:$BU$155,2,FALSE)&lt;&gt;BD$12,VLOOKUP($G2176,$BT$16:$BU$155,2,FALSE)&lt;&gt;BH$12,$AE2176=0,$BC2176&lt;&gt;0,$AC2176="CUSTOMER-Customer"),$BC2176*'TY Plant Summary by FERC'!$AG$5,0))</f>
        <v>0</v>
      </c>
      <c r="BG2176" s="1258">
        <f>IF(AND((VLOOKUP($G2176,$BT$16:$BU$155,2,FALSE)=BF$12),$AE2176=1,$BF2176=0,$AC2176="CUSTOMER-Customer"),$BC2176,IF(AND(VLOOKUP($G2176,$BT$16:$BU$155,2,FALSE)&lt;&gt;BD$12,$AE2176=1,$BF2176=0,$AC2176="CUSTOMER-Customer"),$BC2176*'TY Plant Summary by FERC'!$AG$5,0))</f>
        <v>0</v>
      </c>
      <c r="BH2176" s="1259">
        <f t="shared" si="311"/>
        <v>0</v>
      </c>
      <c r="BI2176" s="351"/>
      <c r="BJ2176" s="1257">
        <f>IF(VLOOKUP($A2176,'Table 3 Match'!$E$11:$F$57,2,FALSE)=BJ$11,$Z2176,0)</f>
        <v>0</v>
      </c>
      <c r="BK2176" s="1258">
        <f>IF(AND(VLOOKUP($G2176,$BT$16:$BU$155,2,FALSE)=BK$12,$AE2176=0,$BJ2176&lt;&gt;0),$BJ2176,IF(AND(VLOOKUP($G2176,$BT$16:$BU$155,2,FALSE)&lt;&gt;BM$12,VLOOKUP($G2176,$BT$16:$BU$155,2,FALSE)&lt;&gt;BO$12,$AE2176=0,$BJ2176&lt;&gt;0),$BJ2176*'TY Plant Summary by FERC'!$AK$5,0))</f>
        <v>0</v>
      </c>
      <c r="BL2176" s="1258">
        <f>IF(AND((VLOOKUP($G2176,$BT$16:$BU$155,2,FALSE)=BK$12),$AE2176=1,$BK2176=0),$BJ2176,IF(AND(VLOOKUP($G2176,$BT$16:$BU$155,2,FALSE)&lt;&gt;BM$12,$AE2176=1,$BK2176=0),$BJ2176*'TY Plant Summary by FERC'!$AK$5,0))</f>
        <v>0</v>
      </c>
      <c r="BM2176" s="1258">
        <f>IF(AND(VLOOKUP($G2176,$BT$16:$BU$155,2,FALSE)=BM$12,$AE2176=0,$BJ2176&lt;&gt;0),$BJ2176,IF(AND(VLOOKUP($G2176,$BT$16:$BU$155,2,FALSE)&lt;&gt;BK$12,VLOOKUP($G2176,$BT$16:$BU$155,2,FALSE)&lt;&gt;BO$12,$AE2176=0,$BJ2176&lt;&gt;0),$BJ2176*'TY Plant Summary by FERC'!$AL$5,0))</f>
        <v>0</v>
      </c>
      <c r="BN2176" s="1258">
        <f>IF(AND((VLOOKUP($G2176,$BT$16:$BU$155,2,FALSE)=BM$12),$AE2176=1,$BM2176=0),$BJ2176,IF(AND(VLOOKUP($G2176,$BT$16:$BU$155,2,FALSE)&lt;&gt;BK$12,$AE2176=1,$BM2176=0),$BJ2176*'TY Plant Summary by FERC'!$AL$5,0))</f>
        <v>0</v>
      </c>
      <c r="BO2176" s="1259">
        <f t="shared" si="312"/>
        <v>0</v>
      </c>
    </row>
    <row r="2177" spans="1:67" ht="15.75" thickBot="1" x14ac:dyDescent="0.3">
      <c r="A2177" s="305">
        <v>885</v>
      </c>
      <c r="B2177" s="306" t="s">
        <v>712</v>
      </c>
      <c r="C2177" s="306" t="s">
        <v>713</v>
      </c>
      <c r="D2177" s="306" t="s">
        <v>793</v>
      </c>
      <c r="E2177" s="306" t="s">
        <v>794</v>
      </c>
      <c r="F2177" s="306" t="s">
        <v>418</v>
      </c>
      <c r="G2177" s="306" t="s">
        <v>419</v>
      </c>
      <c r="H2177" s="306" t="s">
        <v>455</v>
      </c>
      <c r="I2177" s="314"/>
      <c r="J2177" s="307">
        <v>471.89</v>
      </c>
      <c r="K2177" s="307">
        <v>812.45</v>
      </c>
      <c r="L2177" s="307">
        <v>386.47</v>
      </c>
      <c r="M2177" s="307">
        <v>593.78</v>
      </c>
      <c r="N2177" s="307">
        <v>508.51</v>
      </c>
      <c r="O2177" s="314"/>
      <c r="P2177" s="314"/>
      <c r="Q2177" s="314"/>
      <c r="R2177" s="314"/>
      <c r="S2177" s="314"/>
      <c r="T2177" s="314"/>
      <c r="U2177" s="308">
        <v>2773.1000000000004</v>
      </c>
      <c r="V2177" s="273" t="s">
        <v>2147</v>
      </c>
      <c r="W2177" s="309">
        <v>0.10960000000000003</v>
      </c>
      <c r="X2177" s="273" t="s">
        <v>1191</v>
      </c>
      <c r="Y2177" s="310"/>
      <c r="Z2177" s="311">
        <v>303.93176000000011</v>
      </c>
      <c r="AA2177" s="297" t="s">
        <v>2115</v>
      </c>
      <c r="AB2177" s="297" t="str">
        <f>VLOOKUP($A2177,'Table 3 Match'!$E$11:$F$57,2,FALSE)</f>
        <v>DISTRIBUTION</v>
      </c>
      <c r="AC2177" s="297" t="str">
        <f t="shared" si="304"/>
        <v>DISTRIBUTION-Plant</v>
      </c>
      <c r="AD2177" s="297" t="str">
        <f t="shared" si="305"/>
        <v/>
      </c>
      <c r="AE2177" s="297">
        <f t="shared" si="306"/>
        <v>0</v>
      </c>
      <c r="AF2177" s="354">
        <f t="shared" si="307"/>
        <v>885</v>
      </c>
      <c r="AH2177" s="1257">
        <f>IF(VLOOKUP($A2177,'Table 3 Match'!$E$11:$F$57,2,FALSE)=AH$11,$Z2177,0)</f>
        <v>0</v>
      </c>
      <c r="AI2177" s="1258">
        <f>IF(AND(VLOOKUP($G2177,$BT$16:$BU$155,2,FALSE)=AI$12,$AE2177=0,$AH2177&lt;&gt;0),$AH2177,IF(AND(VLOOKUP($G2177,$BT$16:$BU$155,2,FALSE)&lt;&gt;AK$12,VLOOKUP($G2177,$BT$16:$BU$155,2,FALSE)&lt;&gt;AM$12,$AE2177=0,$AH2177&lt;&gt;0),$AH2177*'TY Plant Summary by FERC'!$Q$5,0))</f>
        <v>0</v>
      </c>
      <c r="AJ2177" s="1258">
        <f>IF(AND((VLOOKUP($G2177,$BT$16:$BU$155,2,FALSE)=AI$12),$AE2177=1,$AI2177=0),$AH2177,IF(AND(VLOOKUP($G2177,$BT$16:$BU$155,2,FALSE)&lt;&gt;AK$12,$AE2177=1,$AI2177=0),$AH2177*'TY Plant Summary by FERC'!$Q$5,0))</f>
        <v>0</v>
      </c>
      <c r="AK2177" s="1258">
        <f>IF(AND(VLOOKUP($G2177,$BT$16:$BU$155,2,FALSE)=AK$12,$AE2177=0,$AH2177&lt;&gt;0),$AH2177,IF(AND(VLOOKUP($G2177,$BT$16:$BU$155,2,FALSE)&lt;&gt;AI$12,VLOOKUP($G2177,$BT$16:$BU$155,2,FALSE)&lt;&gt;AM$12,$AE2177=0,$AH2177&lt;&gt;0),$AH2177*'TY Plant Summary by FERC'!$R$5,0))</f>
        <v>0</v>
      </c>
      <c r="AL2177" s="1258">
        <f>IF(AND((VLOOKUP($G2177,$BT$16:$BU$155,2,FALSE)=AK$12),$AE2177=1,$AK2177=0),$AH2177,IF(AND(VLOOKUP($G2177,$BT$16:$BU$155,2,FALSE)&lt;&gt;AI$12,$AE2177=1,$AK2177=0),$AH2177*'TY Plant Summary by FERC'!$R$5,0))</f>
        <v>0</v>
      </c>
      <c r="AM2177" s="1259">
        <f t="shared" si="308"/>
        <v>0</v>
      </c>
      <c r="AO2177" s="1257">
        <f>IF(VLOOKUP($A2177,'Table 3 Match'!$E$11:$F$57,2,FALSE)=AO$11,$Z2177,0)</f>
        <v>0</v>
      </c>
      <c r="AP2177" s="1258">
        <f>IF(AND(VLOOKUP($G2177,$BT$16:$BU$155,2,FALSE)=AP$12,$AE2177=0,$AO2177&lt;&gt;0),$AO2177,IF(AND(VLOOKUP($G2177,$BT$16:$BU$155,2,FALSE)&lt;&gt;AR$12,VLOOKUP($G2177,$BT$16:$BU$155,2,FALSE)&lt;&gt;AT$12,$AE2177=0,$AO2177&lt;&gt;0),$AO2177*'TY Plant Summary by FERC'!$V$5,0))</f>
        <v>0</v>
      </c>
      <c r="AQ2177" s="1258">
        <f>IF(AND((VLOOKUP($G2177,$BT$16:$BU$155,2,FALSE)=AP$12),$AE2177=1,$AP2177=0),$AO2177,IF(AND(VLOOKUP($G2177,$BT$16:$BU$155,2,FALSE)&lt;&gt;AR$12,$AE2177=1,$AP2177=0),$AO2177*'TY Plant Summary by FERC'!$V$5,0))</f>
        <v>0</v>
      </c>
      <c r="AR2177" s="1258">
        <f>IF(AND(VLOOKUP($G2177,$BT$16:$BU$155,2,FALSE)=AR$12,$AE2177=0,$AO2177&lt;&gt;0),$AO2177,IF(AND(VLOOKUP($G2177,$BT$16:$BU$155,2,FALSE)&lt;&gt;AP$12,VLOOKUP($G2177,$BT$16:$BU$155,2,FALSE)&lt;&gt;AT$12,$AE2177=0,$AO2177&lt;&gt;0),$AO2177*'TY Plant Summary by FERC'!$W$5,0))</f>
        <v>0</v>
      </c>
      <c r="AS2177" s="1258">
        <f>IF(AND((VLOOKUP($G2177,$BT$16:$BU$155,2,FALSE)=AR$12),$AE2177=1,$AR2177=0),$AO2177,IF(AND(VLOOKUP($G2177,$BT$16:$BU$155,2,FALSE)&lt;&gt;AP$12,$AE2177=1,$AR2177=0),$AO2177*'TY Plant Summary by FERC'!$W$5,0))</f>
        <v>0</v>
      </c>
      <c r="AT2177" s="1259">
        <f t="shared" si="309"/>
        <v>0</v>
      </c>
      <c r="AU2177" s="351"/>
      <c r="AV2177" s="1257">
        <f>IF(VLOOKUP($A2177,'Table 3 Match'!$E$11:$F$57,2,FALSE)=AV$11,$Z2177,0)</f>
        <v>303.93176000000011</v>
      </c>
      <c r="AW2177" s="1258">
        <f>IF(AND(VLOOKUP($G2177,$BT$16:$BU$155,2,FALSE)=AW$12,$AE2177=0,$AV2177&lt;&gt;0),$AV2177,IF(AND(VLOOKUP($G2177,$BT$16:$BU$155,2,FALSE)&lt;&gt;AY$12,VLOOKUP($G2177,$BT$16:$BU$155,2,FALSE)&lt;&gt;BA$12,$AE2177=0,$AV2177&lt;&gt;0),$AV2177*'TY Plant Summary by FERC'!$AA$5,0))</f>
        <v>194.05742289209186</v>
      </c>
      <c r="AX2177" s="1258">
        <f>IF(AND((VLOOKUP($G2177,$BT$16:$BU$155,2,FALSE)=AW$12),$AE2177=1,$AW2177=0),$AV2177,IF(AND(VLOOKUP($G2177,$BT$16:$BU$155,2,FALSE)&lt;&gt;AY$12,$AE2177=1,$AW2177=0),$AV2177*'TY Plant Summary by FERC'!$AA$5,0))</f>
        <v>0</v>
      </c>
      <c r="AY2177" s="1258">
        <f>IF(AND(VLOOKUP($G2177,$BT$16:$BU$155,2,FALSE)=AY$12,$AE2177=0,$AV2177&lt;&gt;0),$AV2177,IF(AND(VLOOKUP($G2177,$BT$16:$BU$155,2,FALSE)&lt;&gt;AW$12,VLOOKUP($G2177,$BT$16:$BU$155,2,FALSE)&lt;&gt;BA$12,$AE2177=0,$AV2177&lt;&gt;0),$AV2177*'TY Plant Summary by FERC'!$AB$5,0))</f>
        <v>109.87433710790823</v>
      </c>
      <c r="AZ2177" s="1258">
        <f>IF(AND((VLOOKUP($G2177,$BT$16:$BU$155,2,FALSE)=AY$12),$AE2177=1,$AY2177=0),$AV2177,IF(AND(VLOOKUP($G2177,$BT$16:$BU$155,2,FALSE)&lt;&gt;AW$12,$AE2177=1,$AY2177=0),$AV2177*'TY Plant Summary by FERC'!$AB$5,0))</f>
        <v>0</v>
      </c>
      <c r="BA2177" s="1259">
        <f t="shared" si="310"/>
        <v>0</v>
      </c>
      <c r="BB2177" s="351"/>
      <c r="BC2177" s="1257">
        <f>IF(VLOOKUP($A2177,'Table 3 Match'!$E$11:$F$57,2,FALSE)=BC$11,$Z2177,0)</f>
        <v>0</v>
      </c>
      <c r="BD2177" s="1258">
        <f>IF(AND(VLOOKUP($G2177,$BT$16:$BU$155,2,FALSE)=BD$12,$AE2177=0,$BC2177&lt;&gt;0,$AC2177&lt;&gt;"CUSTOMER-Customer"),$BC2177,IF(AND(VLOOKUP($G2177,$BT$16:$BU$155,2,FALSE)&lt;&gt;BF$12,VLOOKUP($G2177,$BT$16:$BU$155,2,FALSE)&lt;&gt;BH$12,$AE2177=0,$BC2177&lt;&gt;0,$AC2177&lt;&gt;"CUSTOMER-Customer"),$BC2177*'TY Plant Summary by FERC'!$AF$5,0))</f>
        <v>0</v>
      </c>
      <c r="BE2177" s="1258">
        <f>IF(AND((VLOOKUP($G2177,$BT$16:$BU$155,2,FALSE)=BD$12),$AE2177=1,$BD2177=0,$AC2177&lt;&gt;"CUSTOMER-Customer"),$BC2177,IF(AND(VLOOKUP($G2177,$BT$16:$BU$155,2,FALSE)&lt;&gt;BF$12,$AE2177=1,$BD2177=0,$AC2177&lt;&gt;"CUSTOMER-Customer"),$BC2177*'TY Plant Summary by FERC'!$AF$5,0))</f>
        <v>0</v>
      </c>
      <c r="BF2177" s="1258">
        <f>IF(AND(VLOOKUP($G2177,$BT$16:$BU$155,2,FALSE)=BF$12,$AE2177=0,$BC2177&lt;&gt;0,$AC2177="CUSTOMER-Customer"),$BC2177,IF(AND(VLOOKUP($G2177,$BT$16:$BU$155,2,FALSE)&lt;&gt;BD$12,VLOOKUP($G2177,$BT$16:$BU$155,2,FALSE)&lt;&gt;BH$12,$AE2177=0,$BC2177&lt;&gt;0,$AC2177="CUSTOMER-Customer"),$BC2177*'TY Plant Summary by FERC'!$AG$5,0))</f>
        <v>0</v>
      </c>
      <c r="BG2177" s="1258">
        <f>IF(AND((VLOOKUP($G2177,$BT$16:$BU$155,2,FALSE)=BF$12),$AE2177=1,$BF2177=0,$AC2177="CUSTOMER-Customer"),$BC2177,IF(AND(VLOOKUP($G2177,$BT$16:$BU$155,2,FALSE)&lt;&gt;BD$12,$AE2177=1,$BF2177=0,$AC2177="CUSTOMER-Customer"),$BC2177*'TY Plant Summary by FERC'!$AG$5,0))</f>
        <v>0</v>
      </c>
      <c r="BH2177" s="1259">
        <f t="shared" si="311"/>
        <v>0</v>
      </c>
      <c r="BI2177" s="351"/>
      <c r="BJ2177" s="1257">
        <f>IF(VLOOKUP($A2177,'Table 3 Match'!$E$11:$F$57,2,FALSE)=BJ$11,$Z2177,0)</f>
        <v>0</v>
      </c>
      <c r="BK2177" s="1258">
        <f>IF(AND(VLOOKUP($G2177,$BT$16:$BU$155,2,FALSE)=BK$12,$AE2177=0,$BJ2177&lt;&gt;0),$BJ2177,IF(AND(VLOOKUP($G2177,$BT$16:$BU$155,2,FALSE)&lt;&gt;BM$12,VLOOKUP($G2177,$BT$16:$BU$155,2,FALSE)&lt;&gt;BO$12,$AE2177=0,$BJ2177&lt;&gt;0),$BJ2177*'TY Plant Summary by FERC'!$AK$5,0))</f>
        <v>0</v>
      </c>
      <c r="BL2177" s="1258">
        <f>IF(AND((VLOOKUP($G2177,$BT$16:$BU$155,2,FALSE)=BK$12),$AE2177=1,$BK2177=0),$BJ2177,IF(AND(VLOOKUP($G2177,$BT$16:$BU$155,2,FALSE)&lt;&gt;BM$12,$AE2177=1,$BK2177=0),$BJ2177*'TY Plant Summary by FERC'!$AK$5,0))</f>
        <v>0</v>
      </c>
      <c r="BM2177" s="1258">
        <f>IF(AND(VLOOKUP($G2177,$BT$16:$BU$155,2,FALSE)=BM$12,$AE2177=0,$BJ2177&lt;&gt;0),$BJ2177,IF(AND(VLOOKUP($G2177,$BT$16:$BU$155,2,FALSE)&lt;&gt;BK$12,VLOOKUP($G2177,$BT$16:$BU$155,2,FALSE)&lt;&gt;BO$12,$AE2177=0,$BJ2177&lt;&gt;0),$BJ2177*'TY Plant Summary by FERC'!$AL$5,0))</f>
        <v>0</v>
      </c>
      <c r="BN2177" s="1258">
        <f>IF(AND((VLOOKUP($G2177,$BT$16:$BU$155,2,FALSE)=BM$12),$AE2177=1,$BM2177=0),$BJ2177,IF(AND(VLOOKUP($G2177,$BT$16:$BU$155,2,FALSE)&lt;&gt;BK$12,$AE2177=1,$BM2177=0),$BJ2177*'TY Plant Summary by FERC'!$AL$5,0))</f>
        <v>0</v>
      </c>
      <c r="BO2177" s="1259">
        <f t="shared" si="312"/>
        <v>0</v>
      </c>
    </row>
    <row r="2178" spans="1:67" ht="15.75" thickBot="1" x14ac:dyDescent="0.3">
      <c r="A2178" s="305">
        <v>885</v>
      </c>
      <c r="B2178" s="306" t="s">
        <v>712</v>
      </c>
      <c r="C2178" s="306" t="s">
        <v>713</v>
      </c>
      <c r="D2178" s="306" t="s">
        <v>793</v>
      </c>
      <c r="E2178" s="306" t="s">
        <v>794</v>
      </c>
      <c r="F2178" s="306" t="s">
        <v>420</v>
      </c>
      <c r="G2178" s="306" t="s">
        <v>421</v>
      </c>
      <c r="H2178" s="306" t="s">
        <v>455</v>
      </c>
      <c r="I2178" s="312"/>
      <c r="J2178" s="312"/>
      <c r="K2178" s="313">
        <v>48</v>
      </c>
      <c r="L2178" s="312"/>
      <c r="M2178" s="312"/>
      <c r="N2178" s="312"/>
      <c r="O2178" s="312"/>
      <c r="P2178" s="312"/>
      <c r="Q2178" s="312"/>
      <c r="R2178" s="312"/>
      <c r="S2178" s="312"/>
      <c r="T2178" s="312"/>
      <c r="U2178" s="308">
        <v>48</v>
      </c>
      <c r="V2178" s="273" t="s">
        <v>2147</v>
      </c>
      <c r="W2178" s="309">
        <v>0.10960000000000003</v>
      </c>
      <c r="X2178" s="273" t="s">
        <v>1191</v>
      </c>
      <c r="Y2178" s="310"/>
      <c r="Z2178" s="311">
        <v>5.2608000000000015</v>
      </c>
      <c r="AA2178" s="297" t="s">
        <v>2115</v>
      </c>
      <c r="AB2178" s="297" t="str">
        <f>VLOOKUP($A2178,'Table 3 Match'!$E$11:$F$57,2,FALSE)</f>
        <v>DISTRIBUTION</v>
      </c>
      <c r="AC2178" s="297" t="str">
        <f t="shared" si="304"/>
        <v>DISTRIBUTION-Plant</v>
      </c>
      <c r="AD2178" s="297" t="str">
        <f t="shared" si="305"/>
        <v/>
      </c>
      <c r="AE2178" s="297">
        <f t="shared" si="306"/>
        <v>0</v>
      </c>
      <c r="AF2178" s="354">
        <f t="shared" si="307"/>
        <v>885</v>
      </c>
      <c r="AH2178" s="1257">
        <f>IF(VLOOKUP($A2178,'Table 3 Match'!$E$11:$F$57,2,FALSE)=AH$11,$Z2178,0)</f>
        <v>0</v>
      </c>
      <c r="AI2178" s="1258">
        <f>IF(AND(VLOOKUP($G2178,$BT$16:$BU$155,2,FALSE)=AI$12,$AE2178=0,$AH2178&lt;&gt;0),$AH2178,IF(AND(VLOOKUP($G2178,$BT$16:$BU$155,2,FALSE)&lt;&gt;AK$12,VLOOKUP($G2178,$BT$16:$BU$155,2,FALSE)&lt;&gt;AM$12,$AE2178=0,$AH2178&lt;&gt;0),$AH2178*'TY Plant Summary by FERC'!$Q$5,0))</f>
        <v>0</v>
      </c>
      <c r="AJ2178" s="1258">
        <f>IF(AND((VLOOKUP($G2178,$BT$16:$BU$155,2,FALSE)=AI$12),$AE2178=1,$AI2178=0),$AH2178,IF(AND(VLOOKUP($G2178,$BT$16:$BU$155,2,FALSE)&lt;&gt;AK$12,$AE2178=1,$AI2178=0),$AH2178*'TY Plant Summary by FERC'!$Q$5,0))</f>
        <v>0</v>
      </c>
      <c r="AK2178" s="1258">
        <f>IF(AND(VLOOKUP($G2178,$BT$16:$BU$155,2,FALSE)=AK$12,$AE2178=0,$AH2178&lt;&gt;0),$AH2178,IF(AND(VLOOKUP($G2178,$BT$16:$BU$155,2,FALSE)&lt;&gt;AI$12,VLOOKUP($G2178,$BT$16:$BU$155,2,FALSE)&lt;&gt;AM$12,$AE2178=0,$AH2178&lt;&gt;0),$AH2178*'TY Plant Summary by FERC'!$R$5,0))</f>
        <v>0</v>
      </c>
      <c r="AL2178" s="1258">
        <f>IF(AND((VLOOKUP($G2178,$BT$16:$BU$155,2,FALSE)=AK$12),$AE2178=1,$AK2178=0),$AH2178,IF(AND(VLOOKUP($G2178,$BT$16:$BU$155,2,FALSE)&lt;&gt;AI$12,$AE2178=1,$AK2178=0),$AH2178*'TY Plant Summary by FERC'!$R$5,0))</f>
        <v>0</v>
      </c>
      <c r="AM2178" s="1259">
        <f t="shared" si="308"/>
        <v>0</v>
      </c>
      <c r="AO2178" s="1257">
        <f>IF(VLOOKUP($A2178,'Table 3 Match'!$E$11:$F$57,2,FALSE)=AO$11,$Z2178,0)</f>
        <v>0</v>
      </c>
      <c r="AP2178" s="1258">
        <f>IF(AND(VLOOKUP($G2178,$BT$16:$BU$155,2,FALSE)=AP$12,$AE2178=0,$AO2178&lt;&gt;0),$AO2178,IF(AND(VLOOKUP($G2178,$BT$16:$BU$155,2,FALSE)&lt;&gt;AR$12,VLOOKUP($G2178,$BT$16:$BU$155,2,FALSE)&lt;&gt;AT$12,$AE2178=0,$AO2178&lt;&gt;0),$AO2178*'TY Plant Summary by FERC'!$V$5,0))</f>
        <v>0</v>
      </c>
      <c r="AQ2178" s="1258">
        <f>IF(AND((VLOOKUP($G2178,$BT$16:$BU$155,2,FALSE)=AP$12),$AE2178=1,$AP2178=0),$AO2178,IF(AND(VLOOKUP($G2178,$BT$16:$BU$155,2,FALSE)&lt;&gt;AR$12,$AE2178=1,$AP2178=0),$AO2178*'TY Plant Summary by FERC'!$V$5,0))</f>
        <v>0</v>
      </c>
      <c r="AR2178" s="1258">
        <f>IF(AND(VLOOKUP($G2178,$BT$16:$BU$155,2,FALSE)=AR$12,$AE2178=0,$AO2178&lt;&gt;0),$AO2178,IF(AND(VLOOKUP($G2178,$BT$16:$BU$155,2,FALSE)&lt;&gt;AP$12,VLOOKUP($G2178,$BT$16:$BU$155,2,FALSE)&lt;&gt;AT$12,$AE2178=0,$AO2178&lt;&gt;0),$AO2178*'TY Plant Summary by FERC'!$W$5,0))</f>
        <v>0</v>
      </c>
      <c r="AS2178" s="1258">
        <f>IF(AND((VLOOKUP($G2178,$BT$16:$BU$155,2,FALSE)=AR$12),$AE2178=1,$AR2178=0),$AO2178,IF(AND(VLOOKUP($G2178,$BT$16:$BU$155,2,FALSE)&lt;&gt;AP$12,$AE2178=1,$AR2178=0),$AO2178*'TY Plant Summary by FERC'!$W$5,0))</f>
        <v>0</v>
      </c>
      <c r="AT2178" s="1259">
        <f t="shared" si="309"/>
        <v>0</v>
      </c>
      <c r="AU2178" s="351"/>
      <c r="AV2178" s="1257">
        <f>IF(VLOOKUP($A2178,'Table 3 Match'!$E$11:$F$57,2,FALSE)=AV$11,$Z2178,0)</f>
        <v>5.2608000000000015</v>
      </c>
      <c r="AW2178" s="1258">
        <f>IF(AND(VLOOKUP($G2178,$BT$16:$BU$155,2,FALSE)=AW$12,$AE2178=0,$AV2178&lt;&gt;0),$AV2178,IF(AND(VLOOKUP($G2178,$BT$16:$BU$155,2,FALSE)&lt;&gt;AY$12,VLOOKUP($G2178,$BT$16:$BU$155,2,FALSE)&lt;&gt;BA$12,$AE2178=0,$AV2178&lt;&gt;0),$AV2178*'TY Plant Summary by FERC'!$AA$5,0))</f>
        <v>3.3589687709856872</v>
      </c>
      <c r="AX2178" s="1258">
        <f>IF(AND((VLOOKUP($G2178,$BT$16:$BU$155,2,FALSE)=AW$12),$AE2178=1,$AW2178=0),$AV2178,IF(AND(VLOOKUP($G2178,$BT$16:$BU$155,2,FALSE)&lt;&gt;AY$12,$AE2178=1,$AW2178=0),$AV2178*'TY Plant Summary by FERC'!$AA$5,0))</f>
        <v>0</v>
      </c>
      <c r="AY2178" s="1258">
        <f>IF(AND(VLOOKUP($G2178,$BT$16:$BU$155,2,FALSE)=AY$12,$AE2178=0,$AV2178&lt;&gt;0),$AV2178,IF(AND(VLOOKUP($G2178,$BT$16:$BU$155,2,FALSE)&lt;&gt;AW$12,VLOOKUP($G2178,$BT$16:$BU$155,2,FALSE)&lt;&gt;BA$12,$AE2178=0,$AV2178&lt;&gt;0),$AV2178*'TY Plant Summary by FERC'!$AB$5,0))</f>
        <v>1.9018312290143142</v>
      </c>
      <c r="AZ2178" s="1258">
        <f>IF(AND((VLOOKUP($G2178,$BT$16:$BU$155,2,FALSE)=AY$12),$AE2178=1,$AY2178=0),$AV2178,IF(AND(VLOOKUP($G2178,$BT$16:$BU$155,2,FALSE)&lt;&gt;AW$12,$AE2178=1,$AY2178=0),$AV2178*'TY Plant Summary by FERC'!$AB$5,0))</f>
        <v>0</v>
      </c>
      <c r="BA2178" s="1259">
        <f t="shared" si="310"/>
        <v>0</v>
      </c>
      <c r="BB2178" s="351"/>
      <c r="BC2178" s="1257">
        <f>IF(VLOOKUP($A2178,'Table 3 Match'!$E$11:$F$57,2,FALSE)=BC$11,$Z2178,0)</f>
        <v>0</v>
      </c>
      <c r="BD2178" s="1258">
        <f>IF(AND(VLOOKUP($G2178,$BT$16:$BU$155,2,FALSE)=BD$12,$AE2178=0,$BC2178&lt;&gt;0,$AC2178&lt;&gt;"CUSTOMER-Customer"),$BC2178,IF(AND(VLOOKUP($G2178,$BT$16:$BU$155,2,FALSE)&lt;&gt;BF$12,VLOOKUP($G2178,$BT$16:$BU$155,2,FALSE)&lt;&gt;BH$12,$AE2178=0,$BC2178&lt;&gt;0,$AC2178&lt;&gt;"CUSTOMER-Customer"),$BC2178*'TY Plant Summary by FERC'!$AF$5,0))</f>
        <v>0</v>
      </c>
      <c r="BE2178" s="1258">
        <f>IF(AND((VLOOKUP($G2178,$BT$16:$BU$155,2,FALSE)=BD$12),$AE2178=1,$BD2178=0,$AC2178&lt;&gt;"CUSTOMER-Customer"),$BC2178,IF(AND(VLOOKUP($G2178,$BT$16:$BU$155,2,FALSE)&lt;&gt;BF$12,$AE2178=1,$BD2178=0,$AC2178&lt;&gt;"CUSTOMER-Customer"),$BC2178*'TY Plant Summary by FERC'!$AF$5,0))</f>
        <v>0</v>
      </c>
      <c r="BF2178" s="1258">
        <f>IF(AND(VLOOKUP($G2178,$BT$16:$BU$155,2,FALSE)=BF$12,$AE2178=0,$BC2178&lt;&gt;0,$AC2178="CUSTOMER-Customer"),$BC2178,IF(AND(VLOOKUP($G2178,$BT$16:$BU$155,2,FALSE)&lt;&gt;BD$12,VLOOKUP($G2178,$BT$16:$BU$155,2,FALSE)&lt;&gt;BH$12,$AE2178=0,$BC2178&lt;&gt;0,$AC2178="CUSTOMER-Customer"),$BC2178*'TY Plant Summary by FERC'!$AG$5,0))</f>
        <v>0</v>
      </c>
      <c r="BG2178" s="1258">
        <f>IF(AND((VLOOKUP($G2178,$BT$16:$BU$155,2,FALSE)=BF$12),$AE2178=1,$BF2178=0,$AC2178="CUSTOMER-Customer"),$BC2178,IF(AND(VLOOKUP($G2178,$BT$16:$BU$155,2,FALSE)&lt;&gt;BD$12,$AE2178=1,$BF2178=0,$AC2178="CUSTOMER-Customer"),$BC2178*'TY Plant Summary by FERC'!$AG$5,0))</f>
        <v>0</v>
      </c>
      <c r="BH2178" s="1259">
        <f t="shared" si="311"/>
        <v>0</v>
      </c>
      <c r="BI2178" s="351"/>
      <c r="BJ2178" s="1257">
        <f>IF(VLOOKUP($A2178,'Table 3 Match'!$E$11:$F$57,2,FALSE)=BJ$11,$Z2178,0)</f>
        <v>0</v>
      </c>
      <c r="BK2178" s="1258">
        <f>IF(AND(VLOOKUP($G2178,$BT$16:$BU$155,2,FALSE)=BK$12,$AE2178=0,$BJ2178&lt;&gt;0),$BJ2178,IF(AND(VLOOKUP($G2178,$BT$16:$BU$155,2,FALSE)&lt;&gt;BM$12,VLOOKUP($G2178,$BT$16:$BU$155,2,FALSE)&lt;&gt;BO$12,$AE2178=0,$BJ2178&lt;&gt;0),$BJ2178*'TY Plant Summary by FERC'!$AK$5,0))</f>
        <v>0</v>
      </c>
      <c r="BL2178" s="1258">
        <f>IF(AND((VLOOKUP($G2178,$BT$16:$BU$155,2,FALSE)=BK$12),$AE2178=1,$BK2178=0),$BJ2178,IF(AND(VLOOKUP($G2178,$BT$16:$BU$155,2,FALSE)&lt;&gt;BM$12,$AE2178=1,$BK2178=0),$BJ2178*'TY Plant Summary by FERC'!$AK$5,0))</f>
        <v>0</v>
      </c>
      <c r="BM2178" s="1258">
        <f>IF(AND(VLOOKUP($G2178,$BT$16:$BU$155,2,FALSE)=BM$12,$AE2178=0,$BJ2178&lt;&gt;0),$BJ2178,IF(AND(VLOOKUP($G2178,$BT$16:$BU$155,2,FALSE)&lt;&gt;BK$12,VLOOKUP($G2178,$BT$16:$BU$155,2,FALSE)&lt;&gt;BO$12,$AE2178=0,$BJ2178&lt;&gt;0),$BJ2178*'TY Plant Summary by FERC'!$AL$5,0))</f>
        <v>0</v>
      </c>
      <c r="BN2178" s="1258">
        <f>IF(AND((VLOOKUP($G2178,$BT$16:$BU$155,2,FALSE)=BM$12),$AE2178=1,$BM2178=0),$BJ2178,IF(AND(VLOOKUP($G2178,$BT$16:$BU$155,2,FALSE)&lt;&gt;BK$12,$AE2178=1,$BM2178=0),$BJ2178*'TY Plant Summary by FERC'!$AL$5,0))</f>
        <v>0</v>
      </c>
      <c r="BO2178" s="1259">
        <f t="shared" si="312"/>
        <v>0</v>
      </c>
    </row>
    <row r="2179" spans="1:67" ht="15.75" thickBot="1" x14ac:dyDescent="0.3">
      <c r="A2179" s="305">
        <v>885</v>
      </c>
      <c r="B2179" s="306" t="s">
        <v>712</v>
      </c>
      <c r="C2179" s="306" t="s">
        <v>713</v>
      </c>
      <c r="D2179" s="306" t="s">
        <v>793</v>
      </c>
      <c r="E2179" s="306" t="s">
        <v>794</v>
      </c>
      <c r="F2179" s="306" t="s">
        <v>422</v>
      </c>
      <c r="G2179" s="306" t="s">
        <v>423</v>
      </c>
      <c r="H2179" s="306" t="s">
        <v>455</v>
      </c>
      <c r="I2179" s="307">
        <v>726</v>
      </c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  <c r="U2179" s="308">
        <v>726</v>
      </c>
      <c r="V2179" s="273" t="s">
        <v>2147</v>
      </c>
      <c r="W2179" s="309">
        <v>0.10960000000000003</v>
      </c>
      <c r="X2179" s="273" t="s">
        <v>1191</v>
      </c>
      <c r="Y2179" s="310"/>
      <c r="Z2179" s="311">
        <v>79.569600000000023</v>
      </c>
      <c r="AA2179" s="297" t="s">
        <v>2115</v>
      </c>
      <c r="AB2179" s="297" t="str">
        <f>VLOOKUP($A2179,'Table 3 Match'!$E$11:$F$57,2,FALSE)</f>
        <v>DISTRIBUTION</v>
      </c>
      <c r="AC2179" s="297" t="str">
        <f t="shared" si="304"/>
        <v>DISTRIBUTION-Plant</v>
      </c>
      <c r="AD2179" s="297" t="str">
        <f t="shared" si="305"/>
        <v/>
      </c>
      <c r="AE2179" s="297">
        <f t="shared" si="306"/>
        <v>0</v>
      </c>
      <c r="AF2179" s="354">
        <f t="shared" si="307"/>
        <v>885</v>
      </c>
      <c r="AH2179" s="1257">
        <f>IF(VLOOKUP($A2179,'Table 3 Match'!$E$11:$F$57,2,FALSE)=AH$11,$Z2179,0)</f>
        <v>0</v>
      </c>
      <c r="AI2179" s="1258">
        <f>IF(AND(VLOOKUP($G2179,$BT$16:$BU$155,2,FALSE)=AI$12,$AE2179=0,$AH2179&lt;&gt;0),$AH2179,IF(AND(VLOOKUP($G2179,$BT$16:$BU$155,2,FALSE)&lt;&gt;AK$12,VLOOKUP($G2179,$BT$16:$BU$155,2,FALSE)&lt;&gt;AM$12,$AE2179=0,$AH2179&lt;&gt;0),$AH2179*'TY Plant Summary by FERC'!$Q$5,0))</f>
        <v>0</v>
      </c>
      <c r="AJ2179" s="1258">
        <f>IF(AND((VLOOKUP($G2179,$BT$16:$BU$155,2,FALSE)=AI$12),$AE2179=1,$AI2179=0),$AH2179,IF(AND(VLOOKUP($G2179,$BT$16:$BU$155,2,FALSE)&lt;&gt;AK$12,$AE2179=1,$AI2179=0),$AH2179*'TY Plant Summary by FERC'!$Q$5,0))</f>
        <v>0</v>
      </c>
      <c r="AK2179" s="1258">
        <f>IF(AND(VLOOKUP($G2179,$BT$16:$BU$155,2,FALSE)=AK$12,$AE2179=0,$AH2179&lt;&gt;0),$AH2179,IF(AND(VLOOKUP($G2179,$BT$16:$BU$155,2,FALSE)&lt;&gt;AI$12,VLOOKUP($G2179,$BT$16:$BU$155,2,FALSE)&lt;&gt;AM$12,$AE2179=0,$AH2179&lt;&gt;0),$AH2179*'TY Plant Summary by FERC'!$R$5,0))</f>
        <v>0</v>
      </c>
      <c r="AL2179" s="1258">
        <f>IF(AND((VLOOKUP($G2179,$BT$16:$BU$155,2,FALSE)=AK$12),$AE2179=1,$AK2179=0),$AH2179,IF(AND(VLOOKUP($G2179,$BT$16:$BU$155,2,FALSE)&lt;&gt;AI$12,$AE2179=1,$AK2179=0),$AH2179*'TY Plant Summary by FERC'!$R$5,0))</f>
        <v>0</v>
      </c>
      <c r="AM2179" s="1259">
        <f t="shared" si="308"/>
        <v>0</v>
      </c>
      <c r="AO2179" s="1257">
        <f>IF(VLOOKUP($A2179,'Table 3 Match'!$E$11:$F$57,2,FALSE)=AO$11,$Z2179,0)</f>
        <v>0</v>
      </c>
      <c r="AP2179" s="1258">
        <f>IF(AND(VLOOKUP($G2179,$BT$16:$BU$155,2,FALSE)=AP$12,$AE2179=0,$AO2179&lt;&gt;0),$AO2179,IF(AND(VLOOKUP($G2179,$BT$16:$BU$155,2,FALSE)&lt;&gt;AR$12,VLOOKUP($G2179,$BT$16:$BU$155,2,FALSE)&lt;&gt;AT$12,$AE2179=0,$AO2179&lt;&gt;0),$AO2179*'TY Plant Summary by FERC'!$V$5,0))</f>
        <v>0</v>
      </c>
      <c r="AQ2179" s="1258">
        <f>IF(AND((VLOOKUP($G2179,$BT$16:$BU$155,2,FALSE)=AP$12),$AE2179=1,$AP2179=0),$AO2179,IF(AND(VLOOKUP($G2179,$BT$16:$BU$155,2,FALSE)&lt;&gt;AR$12,$AE2179=1,$AP2179=0),$AO2179*'TY Plant Summary by FERC'!$V$5,0))</f>
        <v>0</v>
      </c>
      <c r="AR2179" s="1258">
        <f>IF(AND(VLOOKUP($G2179,$BT$16:$BU$155,2,FALSE)=AR$12,$AE2179=0,$AO2179&lt;&gt;0),$AO2179,IF(AND(VLOOKUP($G2179,$BT$16:$BU$155,2,FALSE)&lt;&gt;AP$12,VLOOKUP($G2179,$BT$16:$BU$155,2,FALSE)&lt;&gt;AT$12,$AE2179=0,$AO2179&lt;&gt;0),$AO2179*'TY Plant Summary by FERC'!$W$5,0))</f>
        <v>0</v>
      </c>
      <c r="AS2179" s="1258">
        <f>IF(AND((VLOOKUP($G2179,$BT$16:$BU$155,2,FALSE)=AR$12),$AE2179=1,$AR2179=0),$AO2179,IF(AND(VLOOKUP($G2179,$BT$16:$BU$155,2,FALSE)&lt;&gt;AP$12,$AE2179=1,$AR2179=0),$AO2179*'TY Plant Summary by FERC'!$W$5,0))</f>
        <v>0</v>
      </c>
      <c r="AT2179" s="1259">
        <f t="shared" si="309"/>
        <v>0</v>
      </c>
      <c r="AU2179" s="351"/>
      <c r="AV2179" s="1257">
        <f>IF(VLOOKUP($A2179,'Table 3 Match'!$E$11:$F$57,2,FALSE)=AV$11,$Z2179,0)</f>
        <v>79.569600000000023</v>
      </c>
      <c r="AW2179" s="1258">
        <f>IF(AND(VLOOKUP($G2179,$BT$16:$BU$155,2,FALSE)=AW$12,$AE2179=0,$AV2179&lt;&gt;0),$AV2179,IF(AND(VLOOKUP($G2179,$BT$16:$BU$155,2,FALSE)&lt;&gt;AY$12,VLOOKUP($G2179,$BT$16:$BU$155,2,FALSE)&lt;&gt;BA$12,$AE2179=0,$AV2179&lt;&gt;0),$AV2179*'TY Plant Summary by FERC'!$AA$5,0))</f>
        <v>50.80440266115852</v>
      </c>
      <c r="AX2179" s="1258">
        <f>IF(AND((VLOOKUP($G2179,$BT$16:$BU$155,2,FALSE)=AW$12),$AE2179=1,$AW2179=0),$AV2179,IF(AND(VLOOKUP($G2179,$BT$16:$BU$155,2,FALSE)&lt;&gt;AY$12,$AE2179=1,$AW2179=0),$AV2179*'TY Plant Summary by FERC'!$AA$5,0))</f>
        <v>0</v>
      </c>
      <c r="AY2179" s="1258">
        <f>IF(AND(VLOOKUP($G2179,$BT$16:$BU$155,2,FALSE)=AY$12,$AE2179=0,$AV2179&lt;&gt;0),$AV2179,IF(AND(VLOOKUP($G2179,$BT$16:$BU$155,2,FALSE)&lt;&gt;AW$12,VLOOKUP($G2179,$BT$16:$BU$155,2,FALSE)&lt;&gt;BA$12,$AE2179=0,$AV2179&lt;&gt;0),$AV2179*'TY Plant Summary by FERC'!$AB$5,0))</f>
        <v>28.765197338841503</v>
      </c>
      <c r="AZ2179" s="1258">
        <f>IF(AND((VLOOKUP($G2179,$BT$16:$BU$155,2,FALSE)=AY$12),$AE2179=1,$AY2179=0),$AV2179,IF(AND(VLOOKUP($G2179,$BT$16:$BU$155,2,FALSE)&lt;&gt;AW$12,$AE2179=1,$AY2179=0),$AV2179*'TY Plant Summary by FERC'!$AB$5,0))</f>
        <v>0</v>
      </c>
      <c r="BA2179" s="1259">
        <f t="shared" si="310"/>
        <v>0</v>
      </c>
      <c r="BB2179" s="351"/>
      <c r="BC2179" s="1257">
        <f>IF(VLOOKUP($A2179,'Table 3 Match'!$E$11:$F$57,2,FALSE)=BC$11,$Z2179,0)</f>
        <v>0</v>
      </c>
      <c r="BD2179" s="1258">
        <f>IF(AND(VLOOKUP($G2179,$BT$16:$BU$155,2,FALSE)=BD$12,$AE2179=0,$BC2179&lt;&gt;0,$AC2179&lt;&gt;"CUSTOMER-Customer"),$BC2179,IF(AND(VLOOKUP($G2179,$BT$16:$BU$155,2,FALSE)&lt;&gt;BF$12,VLOOKUP($G2179,$BT$16:$BU$155,2,FALSE)&lt;&gt;BH$12,$AE2179=0,$BC2179&lt;&gt;0,$AC2179&lt;&gt;"CUSTOMER-Customer"),$BC2179*'TY Plant Summary by FERC'!$AF$5,0))</f>
        <v>0</v>
      </c>
      <c r="BE2179" s="1258">
        <f>IF(AND((VLOOKUP($G2179,$BT$16:$BU$155,2,FALSE)=BD$12),$AE2179=1,$BD2179=0,$AC2179&lt;&gt;"CUSTOMER-Customer"),$BC2179,IF(AND(VLOOKUP($G2179,$BT$16:$BU$155,2,FALSE)&lt;&gt;BF$12,$AE2179=1,$BD2179=0,$AC2179&lt;&gt;"CUSTOMER-Customer"),$BC2179*'TY Plant Summary by FERC'!$AF$5,0))</f>
        <v>0</v>
      </c>
      <c r="BF2179" s="1258">
        <f>IF(AND(VLOOKUP($G2179,$BT$16:$BU$155,2,FALSE)=BF$12,$AE2179=0,$BC2179&lt;&gt;0,$AC2179="CUSTOMER-Customer"),$BC2179,IF(AND(VLOOKUP($G2179,$BT$16:$BU$155,2,FALSE)&lt;&gt;BD$12,VLOOKUP($G2179,$BT$16:$BU$155,2,FALSE)&lt;&gt;BH$12,$AE2179=0,$BC2179&lt;&gt;0,$AC2179="CUSTOMER-Customer"),$BC2179*'TY Plant Summary by FERC'!$AG$5,0))</f>
        <v>0</v>
      </c>
      <c r="BG2179" s="1258">
        <f>IF(AND((VLOOKUP($G2179,$BT$16:$BU$155,2,FALSE)=BF$12),$AE2179=1,$BF2179=0,$AC2179="CUSTOMER-Customer"),$BC2179,IF(AND(VLOOKUP($G2179,$BT$16:$BU$155,2,FALSE)&lt;&gt;BD$12,$AE2179=1,$BF2179=0,$AC2179="CUSTOMER-Customer"),$BC2179*'TY Plant Summary by FERC'!$AG$5,0))</f>
        <v>0</v>
      </c>
      <c r="BH2179" s="1259">
        <f t="shared" si="311"/>
        <v>0</v>
      </c>
      <c r="BI2179" s="351"/>
      <c r="BJ2179" s="1257">
        <f>IF(VLOOKUP($A2179,'Table 3 Match'!$E$11:$F$57,2,FALSE)=BJ$11,$Z2179,0)</f>
        <v>0</v>
      </c>
      <c r="BK2179" s="1258">
        <f>IF(AND(VLOOKUP($G2179,$BT$16:$BU$155,2,FALSE)=BK$12,$AE2179=0,$BJ2179&lt;&gt;0),$BJ2179,IF(AND(VLOOKUP($G2179,$BT$16:$BU$155,2,FALSE)&lt;&gt;BM$12,VLOOKUP($G2179,$BT$16:$BU$155,2,FALSE)&lt;&gt;BO$12,$AE2179=0,$BJ2179&lt;&gt;0),$BJ2179*'TY Plant Summary by FERC'!$AK$5,0))</f>
        <v>0</v>
      </c>
      <c r="BL2179" s="1258">
        <f>IF(AND((VLOOKUP($G2179,$BT$16:$BU$155,2,FALSE)=BK$12),$AE2179=1,$BK2179=0),$BJ2179,IF(AND(VLOOKUP($G2179,$BT$16:$BU$155,2,FALSE)&lt;&gt;BM$12,$AE2179=1,$BK2179=0),$BJ2179*'TY Plant Summary by FERC'!$AK$5,0))</f>
        <v>0</v>
      </c>
      <c r="BM2179" s="1258">
        <f>IF(AND(VLOOKUP($G2179,$BT$16:$BU$155,2,FALSE)=BM$12,$AE2179=0,$BJ2179&lt;&gt;0),$BJ2179,IF(AND(VLOOKUP($G2179,$BT$16:$BU$155,2,FALSE)&lt;&gt;BK$12,VLOOKUP($G2179,$BT$16:$BU$155,2,FALSE)&lt;&gt;BO$12,$AE2179=0,$BJ2179&lt;&gt;0),$BJ2179*'TY Plant Summary by FERC'!$AL$5,0))</f>
        <v>0</v>
      </c>
      <c r="BN2179" s="1258">
        <f>IF(AND((VLOOKUP($G2179,$BT$16:$BU$155,2,FALSE)=BM$12),$AE2179=1,$BM2179=0),$BJ2179,IF(AND(VLOOKUP($G2179,$BT$16:$BU$155,2,FALSE)&lt;&gt;BK$12,$AE2179=1,$BM2179=0),$BJ2179*'TY Plant Summary by FERC'!$AL$5,0))</f>
        <v>0</v>
      </c>
      <c r="BO2179" s="1259">
        <f t="shared" si="312"/>
        <v>0</v>
      </c>
    </row>
    <row r="2180" spans="1:67" ht="15.75" thickBot="1" x14ac:dyDescent="0.3">
      <c r="A2180" s="305">
        <v>885</v>
      </c>
      <c r="B2180" s="306" t="s">
        <v>712</v>
      </c>
      <c r="C2180" s="306" t="s">
        <v>713</v>
      </c>
      <c r="D2180" s="306" t="s">
        <v>793</v>
      </c>
      <c r="E2180" s="306" t="s">
        <v>794</v>
      </c>
      <c r="F2180" s="306" t="s">
        <v>437</v>
      </c>
      <c r="G2180" s="306" t="s">
        <v>438</v>
      </c>
      <c r="H2180" s="306" t="s">
        <v>455</v>
      </c>
      <c r="I2180" s="313">
        <v>-17628.7</v>
      </c>
      <c r="J2180" s="313">
        <v>-15183.95</v>
      </c>
      <c r="K2180" s="313">
        <v>-13021.1</v>
      </c>
      <c r="L2180" s="313">
        <v>-17270.810000000001</v>
      </c>
      <c r="M2180" s="313">
        <v>-16830.2</v>
      </c>
      <c r="N2180" s="313">
        <v>-18523.46</v>
      </c>
      <c r="O2180" s="313">
        <v>-18114.599999999999</v>
      </c>
      <c r="P2180" s="313">
        <v>-15575.76</v>
      </c>
      <c r="Q2180" s="313">
        <v>-18480.62</v>
      </c>
      <c r="R2180" s="313">
        <v>-14629.52</v>
      </c>
      <c r="S2180" s="313">
        <v>-13317.26</v>
      </c>
      <c r="T2180" s="313">
        <v>-17662.900000000001</v>
      </c>
      <c r="U2180" s="308">
        <v>-196238.88</v>
      </c>
      <c r="V2180" s="273" t="s">
        <v>2147</v>
      </c>
      <c r="W2180" s="309">
        <v>0.10960000000000003</v>
      </c>
      <c r="X2180" s="273" t="s">
        <v>1191</v>
      </c>
      <c r="Y2180" s="310"/>
      <c r="Z2180" s="311">
        <v>-21507.781248000007</v>
      </c>
      <c r="AA2180" s="297" t="s">
        <v>2115</v>
      </c>
      <c r="AB2180" s="297" t="str">
        <f>VLOOKUP($A2180,'Table 3 Match'!$E$11:$F$57,2,FALSE)</f>
        <v>DISTRIBUTION</v>
      </c>
      <c r="AC2180" s="297" t="str">
        <f t="shared" si="304"/>
        <v>DISTRIBUTION-Plant</v>
      </c>
      <c r="AD2180" s="297" t="str">
        <f t="shared" si="305"/>
        <v/>
      </c>
      <c r="AE2180" s="297">
        <f t="shared" si="306"/>
        <v>0</v>
      </c>
      <c r="AF2180" s="354">
        <f t="shared" si="307"/>
        <v>885</v>
      </c>
      <c r="AH2180" s="1257">
        <f>IF(VLOOKUP($A2180,'Table 3 Match'!$E$11:$F$57,2,FALSE)=AH$11,$Z2180,0)</f>
        <v>0</v>
      </c>
      <c r="AI2180" s="1258">
        <f>IF(AND(VLOOKUP($G2180,$BT$16:$BU$155,2,FALSE)=AI$12,$AE2180=0,$AH2180&lt;&gt;0),$AH2180,IF(AND(VLOOKUP($G2180,$BT$16:$BU$155,2,FALSE)&lt;&gt;AK$12,VLOOKUP($G2180,$BT$16:$BU$155,2,FALSE)&lt;&gt;AM$12,$AE2180=0,$AH2180&lt;&gt;0),$AH2180*'TY Plant Summary by FERC'!$Q$5,0))</f>
        <v>0</v>
      </c>
      <c r="AJ2180" s="1258">
        <f>IF(AND((VLOOKUP($G2180,$BT$16:$BU$155,2,FALSE)=AI$12),$AE2180=1,$AI2180=0),$AH2180,IF(AND(VLOOKUP($G2180,$BT$16:$BU$155,2,FALSE)&lt;&gt;AK$12,$AE2180=1,$AI2180=0),$AH2180*'TY Plant Summary by FERC'!$Q$5,0))</f>
        <v>0</v>
      </c>
      <c r="AK2180" s="1258">
        <f>IF(AND(VLOOKUP($G2180,$BT$16:$BU$155,2,FALSE)=AK$12,$AE2180=0,$AH2180&lt;&gt;0),$AH2180,IF(AND(VLOOKUP($G2180,$BT$16:$BU$155,2,FALSE)&lt;&gt;AI$12,VLOOKUP($G2180,$BT$16:$BU$155,2,FALSE)&lt;&gt;AM$12,$AE2180=0,$AH2180&lt;&gt;0),$AH2180*'TY Plant Summary by FERC'!$R$5,0))</f>
        <v>0</v>
      </c>
      <c r="AL2180" s="1258">
        <f>IF(AND((VLOOKUP($G2180,$BT$16:$BU$155,2,FALSE)=AK$12),$AE2180=1,$AK2180=0),$AH2180,IF(AND(VLOOKUP($G2180,$BT$16:$BU$155,2,FALSE)&lt;&gt;AI$12,$AE2180=1,$AK2180=0),$AH2180*'TY Plant Summary by FERC'!$R$5,0))</f>
        <v>0</v>
      </c>
      <c r="AM2180" s="1259">
        <f t="shared" si="308"/>
        <v>0</v>
      </c>
      <c r="AO2180" s="1257">
        <f>IF(VLOOKUP($A2180,'Table 3 Match'!$E$11:$F$57,2,FALSE)=AO$11,$Z2180,0)</f>
        <v>0</v>
      </c>
      <c r="AP2180" s="1258">
        <f>IF(AND(VLOOKUP($G2180,$BT$16:$BU$155,2,FALSE)=AP$12,$AE2180=0,$AO2180&lt;&gt;0),$AO2180,IF(AND(VLOOKUP($G2180,$BT$16:$BU$155,2,FALSE)&lt;&gt;AR$12,VLOOKUP($G2180,$BT$16:$BU$155,2,FALSE)&lt;&gt;AT$12,$AE2180=0,$AO2180&lt;&gt;0),$AO2180*'TY Plant Summary by FERC'!$V$5,0))</f>
        <v>0</v>
      </c>
      <c r="AQ2180" s="1258">
        <f>IF(AND((VLOOKUP($G2180,$BT$16:$BU$155,2,FALSE)=AP$12),$AE2180=1,$AP2180=0),$AO2180,IF(AND(VLOOKUP($G2180,$BT$16:$BU$155,2,FALSE)&lt;&gt;AR$12,$AE2180=1,$AP2180=0),$AO2180*'TY Plant Summary by FERC'!$V$5,0))</f>
        <v>0</v>
      </c>
      <c r="AR2180" s="1258">
        <f>IF(AND(VLOOKUP($G2180,$BT$16:$BU$155,2,FALSE)=AR$12,$AE2180=0,$AO2180&lt;&gt;0),$AO2180,IF(AND(VLOOKUP($G2180,$BT$16:$BU$155,2,FALSE)&lt;&gt;AP$12,VLOOKUP($G2180,$BT$16:$BU$155,2,FALSE)&lt;&gt;AT$12,$AE2180=0,$AO2180&lt;&gt;0),$AO2180*'TY Plant Summary by FERC'!$W$5,0))</f>
        <v>0</v>
      </c>
      <c r="AS2180" s="1258">
        <f>IF(AND((VLOOKUP($G2180,$BT$16:$BU$155,2,FALSE)=AR$12),$AE2180=1,$AR2180=0),$AO2180,IF(AND(VLOOKUP($G2180,$BT$16:$BU$155,2,FALSE)&lt;&gt;AP$12,$AE2180=1,$AR2180=0),$AO2180*'TY Plant Summary by FERC'!$W$5,0))</f>
        <v>0</v>
      </c>
      <c r="AT2180" s="1259">
        <f t="shared" si="309"/>
        <v>0</v>
      </c>
      <c r="AU2180" s="351"/>
      <c r="AV2180" s="1257">
        <f>IF(VLOOKUP($A2180,'Table 3 Match'!$E$11:$F$57,2,FALSE)=AV$11,$Z2180,0)</f>
        <v>-21507.781248000007</v>
      </c>
      <c r="AW2180" s="1258">
        <f>IF(AND(VLOOKUP($G2180,$BT$16:$BU$155,2,FALSE)=AW$12,$AE2180=0,$AV2180&lt;&gt;0),$AV2180,IF(AND(VLOOKUP($G2180,$BT$16:$BU$155,2,FALSE)&lt;&gt;AY$12,VLOOKUP($G2180,$BT$16:$BU$155,2,FALSE)&lt;&gt;BA$12,$AE2180=0,$AV2180&lt;&gt;0),$AV2180*'TY Plant Summary by FERC'!$AA$5,0))</f>
        <v>-13732.505616108496</v>
      </c>
      <c r="AX2180" s="1258">
        <f>IF(AND((VLOOKUP($G2180,$BT$16:$BU$155,2,FALSE)=AW$12),$AE2180=1,$AW2180=0),$AV2180,IF(AND(VLOOKUP($G2180,$BT$16:$BU$155,2,FALSE)&lt;&gt;AY$12,$AE2180=1,$AW2180=0),$AV2180*'TY Plant Summary by FERC'!$AA$5,0))</f>
        <v>0</v>
      </c>
      <c r="AY2180" s="1258">
        <f>IF(AND(VLOOKUP($G2180,$BT$16:$BU$155,2,FALSE)=AY$12,$AE2180=0,$AV2180&lt;&gt;0),$AV2180,IF(AND(VLOOKUP($G2180,$BT$16:$BU$155,2,FALSE)&lt;&gt;AW$12,VLOOKUP($G2180,$BT$16:$BU$155,2,FALSE)&lt;&gt;BA$12,$AE2180=0,$AV2180&lt;&gt;0),$AV2180*'TY Plant Summary by FERC'!$AB$5,0))</f>
        <v>-7775.2756318915117</v>
      </c>
      <c r="AZ2180" s="1258">
        <f>IF(AND((VLOOKUP($G2180,$BT$16:$BU$155,2,FALSE)=AY$12),$AE2180=1,$AY2180=0),$AV2180,IF(AND(VLOOKUP($G2180,$BT$16:$BU$155,2,FALSE)&lt;&gt;AW$12,$AE2180=1,$AY2180=0),$AV2180*'TY Plant Summary by FERC'!$AB$5,0))</f>
        <v>0</v>
      </c>
      <c r="BA2180" s="1259">
        <f t="shared" si="310"/>
        <v>0</v>
      </c>
      <c r="BB2180" s="351"/>
      <c r="BC2180" s="1257">
        <f>IF(VLOOKUP($A2180,'Table 3 Match'!$E$11:$F$57,2,FALSE)=BC$11,$Z2180,0)</f>
        <v>0</v>
      </c>
      <c r="BD2180" s="1258">
        <f>IF(AND(VLOOKUP($G2180,$BT$16:$BU$155,2,FALSE)=BD$12,$AE2180=0,$BC2180&lt;&gt;0,$AC2180&lt;&gt;"CUSTOMER-Customer"),$BC2180,IF(AND(VLOOKUP($G2180,$BT$16:$BU$155,2,FALSE)&lt;&gt;BF$12,VLOOKUP($G2180,$BT$16:$BU$155,2,FALSE)&lt;&gt;BH$12,$AE2180=0,$BC2180&lt;&gt;0,$AC2180&lt;&gt;"CUSTOMER-Customer"),$BC2180*'TY Plant Summary by FERC'!$AF$5,0))</f>
        <v>0</v>
      </c>
      <c r="BE2180" s="1258">
        <f>IF(AND((VLOOKUP($G2180,$BT$16:$BU$155,2,FALSE)=BD$12),$AE2180=1,$BD2180=0,$AC2180&lt;&gt;"CUSTOMER-Customer"),$BC2180,IF(AND(VLOOKUP($G2180,$BT$16:$BU$155,2,FALSE)&lt;&gt;BF$12,$AE2180=1,$BD2180=0,$AC2180&lt;&gt;"CUSTOMER-Customer"),$BC2180*'TY Plant Summary by FERC'!$AF$5,0))</f>
        <v>0</v>
      </c>
      <c r="BF2180" s="1258">
        <f>IF(AND(VLOOKUP($G2180,$BT$16:$BU$155,2,FALSE)=BF$12,$AE2180=0,$BC2180&lt;&gt;0,$AC2180="CUSTOMER-Customer"),$BC2180,IF(AND(VLOOKUP($G2180,$BT$16:$BU$155,2,FALSE)&lt;&gt;BD$12,VLOOKUP($G2180,$BT$16:$BU$155,2,FALSE)&lt;&gt;BH$12,$AE2180=0,$BC2180&lt;&gt;0,$AC2180="CUSTOMER-Customer"),$BC2180*'TY Plant Summary by FERC'!$AG$5,0))</f>
        <v>0</v>
      </c>
      <c r="BG2180" s="1258">
        <f>IF(AND((VLOOKUP($G2180,$BT$16:$BU$155,2,FALSE)=BF$12),$AE2180=1,$BF2180=0,$AC2180="CUSTOMER-Customer"),$BC2180,IF(AND(VLOOKUP($G2180,$BT$16:$BU$155,2,FALSE)&lt;&gt;BD$12,$AE2180=1,$BF2180=0,$AC2180="CUSTOMER-Customer"),$BC2180*'TY Plant Summary by FERC'!$AG$5,0))</f>
        <v>0</v>
      </c>
      <c r="BH2180" s="1259">
        <f t="shared" si="311"/>
        <v>0</v>
      </c>
      <c r="BI2180" s="351"/>
      <c r="BJ2180" s="1257">
        <f>IF(VLOOKUP($A2180,'Table 3 Match'!$E$11:$F$57,2,FALSE)=BJ$11,$Z2180,0)</f>
        <v>0</v>
      </c>
      <c r="BK2180" s="1258">
        <f>IF(AND(VLOOKUP($G2180,$BT$16:$BU$155,2,FALSE)=BK$12,$AE2180=0,$BJ2180&lt;&gt;0),$BJ2180,IF(AND(VLOOKUP($G2180,$BT$16:$BU$155,2,FALSE)&lt;&gt;BM$12,VLOOKUP($G2180,$BT$16:$BU$155,2,FALSE)&lt;&gt;BO$12,$AE2180=0,$BJ2180&lt;&gt;0),$BJ2180*'TY Plant Summary by FERC'!$AK$5,0))</f>
        <v>0</v>
      </c>
      <c r="BL2180" s="1258">
        <f>IF(AND((VLOOKUP($G2180,$BT$16:$BU$155,2,FALSE)=BK$12),$AE2180=1,$BK2180=0),$BJ2180,IF(AND(VLOOKUP($G2180,$BT$16:$BU$155,2,FALSE)&lt;&gt;BM$12,$AE2180=1,$BK2180=0),$BJ2180*'TY Plant Summary by FERC'!$AK$5,0))</f>
        <v>0</v>
      </c>
      <c r="BM2180" s="1258">
        <f>IF(AND(VLOOKUP($G2180,$BT$16:$BU$155,2,FALSE)=BM$12,$AE2180=0,$BJ2180&lt;&gt;0),$BJ2180,IF(AND(VLOOKUP($G2180,$BT$16:$BU$155,2,FALSE)&lt;&gt;BK$12,VLOOKUP($G2180,$BT$16:$BU$155,2,FALSE)&lt;&gt;BO$12,$AE2180=0,$BJ2180&lt;&gt;0),$BJ2180*'TY Plant Summary by FERC'!$AL$5,0))</f>
        <v>0</v>
      </c>
      <c r="BN2180" s="1258">
        <f>IF(AND((VLOOKUP($G2180,$BT$16:$BU$155,2,FALSE)=BM$12),$AE2180=1,$BM2180=0),$BJ2180,IF(AND(VLOOKUP($G2180,$BT$16:$BU$155,2,FALSE)&lt;&gt;BK$12,$AE2180=1,$BM2180=0),$BJ2180*'TY Plant Summary by FERC'!$AL$5,0))</f>
        <v>0</v>
      </c>
      <c r="BO2180" s="1259">
        <f t="shared" si="312"/>
        <v>0</v>
      </c>
    </row>
    <row r="2181" spans="1:67" ht="15.75" thickBot="1" x14ac:dyDescent="0.3">
      <c r="A2181" s="305">
        <v>885</v>
      </c>
      <c r="B2181" s="306" t="s">
        <v>712</v>
      </c>
      <c r="C2181" s="306" t="s">
        <v>713</v>
      </c>
      <c r="D2181" s="306" t="s">
        <v>793</v>
      </c>
      <c r="E2181" s="306" t="s">
        <v>794</v>
      </c>
      <c r="F2181" s="306" t="s">
        <v>426</v>
      </c>
      <c r="G2181" s="306" t="s">
        <v>427</v>
      </c>
      <c r="H2181" s="306" t="s">
        <v>455</v>
      </c>
      <c r="I2181" s="307">
        <v>-6241.74</v>
      </c>
      <c r="J2181" s="307">
        <v>-3697.55</v>
      </c>
      <c r="K2181" s="307">
        <v>-5232.79</v>
      </c>
      <c r="L2181" s="307">
        <v>-6060.12</v>
      </c>
      <c r="M2181" s="307">
        <v>-5405.91</v>
      </c>
      <c r="N2181" s="307">
        <v>-5646.93</v>
      </c>
      <c r="O2181" s="307">
        <v>-5974.04</v>
      </c>
      <c r="P2181" s="307">
        <v>-5388.69</v>
      </c>
      <c r="Q2181" s="307">
        <v>-5477.54</v>
      </c>
      <c r="R2181" s="307">
        <v>-6074.46</v>
      </c>
      <c r="S2181" s="307">
        <v>-5618</v>
      </c>
      <c r="T2181" s="307">
        <v>-4775.3</v>
      </c>
      <c r="U2181" s="308">
        <v>-65593.070000000007</v>
      </c>
      <c r="V2181" s="273" t="s">
        <v>2147</v>
      </c>
      <c r="W2181" s="309">
        <v>0.10960000000000003</v>
      </c>
      <c r="X2181" s="273" t="s">
        <v>1191</v>
      </c>
      <c r="Y2181" s="310"/>
      <c r="Z2181" s="311">
        <v>-7189.0004720000024</v>
      </c>
      <c r="AA2181" s="297" t="s">
        <v>2115</v>
      </c>
      <c r="AB2181" s="297" t="str">
        <f>VLOOKUP($A2181,'Table 3 Match'!$E$11:$F$57,2,FALSE)</f>
        <v>DISTRIBUTION</v>
      </c>
      <c r="AC2181" s="297" t="str">
        <f t="shared" si="304"/>
        <v>DISTRIBUTION-Plant</v>
      </c>
      <c r="AD2181" s="297" t="str">
        <f t="shared" si="305"/>
        <v/>
      </c>
      <c r="AE2181" s="297">
        <f t="shared" si="306"/>
        <v>0</v>
      </c>
      <c r="AF2181" s="354">
        <f t="shared" si="307"/>
        <v>885</v>
      </c>
      <c r="AH2181" s="1257">
        <f>IF(VLOOKUP($A2181,'Table 3 Match'!$E$11:$F$57,2,FALSE)=AH$11,$Z2181,0)</f>
        <v>0</v>
      </c>
      <c r="AI2181" s="1258">
        <f>IF(AND(VLOOKUP($G2181,$BT$16:$BU$155,2,FALSE)=AI$12,$AE2181=0,$AH2181&lt;&gt;0),$AH2181,IF(AND(VLOOKUP($G2181,$BT$16:$BU$155,2,FALSE)&lt;&gt;AK$12,VLOOKUP($G2181,$BT$16:$BU$155,2,FALSE)&lt;&gt;AM$12,$AE2181=0,$AH2181&lt;&gt;0),$AH2181*'TY Plant Summary by FERC'!$Q$5,0))</f>
        <v>0</v>
      </c>
      <c r="AJ2181" s="1258">
        <f>IF(AND((VLOOKUP($G2181,$BT$16:$BU$155,2,FALSE)=AI$12),$AE2181=1,$AI2181=0),$AH2181,IF(AND(VLOOKUP($G2181,$BT$16:$BU$155,2,FALSE)&lt;&gt;AK$12,$AE2181=1,$AI2181=0),$AH2181*'TY Plant Summary by FERC'!$Q$5,0))</f>
        <v>0</v>
      </c>
      <c r="AK2181" s="1258">
        <f>IF(AND(VLOOKUP($G2181,$BT$16:$BU$155,2,FALSE)=AK$12,$AE2181=0,$AH2181&lt;&gt;0),$AH2181,IF(AND(VLOOKUP($G2181,$BT$16:$BU$155,2,FALSE)&lt;&gt;AI$12,VLOOKUP($G2181,$BT$16:$BU$155,2,FALSE)&lt;&gt;AM$12,$AE2181=0,$AH2181&lt;&gt;0),$AH2181*'TY Plant Summary by FERC'!$R$5,0))</f>
        <v>0</v>
      </c>
      <c r="AL2181" s="1258">
        <f>IF(AND((VLOOKUP($G2181,$BT$16:$BU$155,2,FALSE)=AK$12),$AE2181=1,$AK2181=0),$AH2181,IF(AND(VLOOKUP($G2181,$BT$16:$BU$155,2,FALSE)&lt;&gt;AI$12,$AE2181=1,$AK2181=0),$AH2181*'TY Plant Summary by FERC'!$R$5,0))</f>
        <v>0</v>
      </c>
      <c r="AM2181" s="1259">
        <f t="shared" si="308"/>
        <v>0</v>
      </c>
      <c r="AO2181" s="1257">
        <f>IF(VLOOKUP($A2181,'Table 3 Match'!$E$11:$F$57,2,FALSE)=AO$11,$Z2181,0)</f>
        <v>0</v>
      </c>
      <c r="AP2181" s="1258">
        <f>IF(AND(VLOOKUP($G2181,$BT$16:$BU$155,2,FALSE)=AP$12,$AE2181=0,$AO2181&lt;&gt;0),$AO2181,IF(AND(VLOOKUP($G2181,$BT$16:$BU$155,2,FALSE)&lt;&gt;AR$12,VLOOKUP($G2181,$BT$16:$BU$155,2,FALSE)&lt;&gt;AT$12,$AE2181=0,$AO2181&lt;&gt;0),$AO2181*'TY Plant Summary by FERC'!$V$5,0))</f>
        <v>0</v>
      </c>
      <c r="AQ2181" s="1258">
        <f>IF(AND((VLOOKUP($G2181,$BT$16:$BU$155,2,FALSE)=AP$12),$AE2181=1,$AP2181=0),$AO2181,IF(AND(VLOOKUP($G2181,$BT$16:$BU$155,2,FALSE)&lt;&gt;AR$12,$AE2181=1,$AP2181=0),$AO2181*'TY Plant Summary by FERC'!$V$5,0))</f>
        <v>0</v>
      </c>
      <c r="AR2181" s="1258">
        <f>IF(AND(VLOOKUP($G2181,$BT$16:$BU$155,2,FALSE)=AR$12,$AE2181=0,$AO2181&lt;&gt;0),$AO2181,IF(AND(VLOOKUP($G2181,$BT$16:$BU$155,2,FALSE)&lt;&gt;AP$12,VLOOKUP($G2181,$BT$16:$BU$155,2,FALSE)&lt;&gt;AT$12,$AE2181=0,$AO2181&lt;&gt;0),$AO2181*'TY Plant Summary by FERC'!$W$5,0))</f>
        <v>0</v>
      </c>
      <c r="AS2181" s="1258">
        <f>IF(AND((VLOOKUP($G2181,$BT$16:$BU$155,2,FALSE)=AR$12),$AE2181=1,$AR2181=0),$AO2181,IF(AND(VLOOKUP($G2181,$BT$16:$BU$155,2,FALSE)&lt;&gt;AP$12,$AE2181=1,$AR2181=0),$AO2181*'TY Plant Summary by FERC'!$W$5,0))</f>
        <v>0</v>
      </c>
      <c r="AT2181" s="1259">
        <f t="shared" si="309"/>
        <v>0</v>
      </c>
      <c r="AU2181" s="351"/>
      <c r="AV2181" s="1257">
        <f>IF(VLOOKUP($A2181,'Table 3 Match'!$E$11:$F$57,2,FALSE)=AV$11,$Z2181,0)</f>
        <v>-7189.0004720000024</v>
      </c>
      <c r="AW2181" s="1258">
        <f>IF(AND(VLOOKUP($G2181,$BT$16:$BU$155,2,FALSE)=AW$12,$AE2181=0,$AV2181&lt;&gt;0),$AV2181,IF(AND(VLOOKUP($G2181,$BT$16:$BU$155,2,FALSE)&lt;&gt;AY$12,VLOOKUP($G2181,$BT$16:$BU$155,2,FALSE)&lt;&gt;BA$12,$AE2181=0,$AV2181&lt;&gt;0),$AV2181*'TY Plant Summary by FERC'!$AA$5,0))</f>
        <v>-4590.1057025641285</v>
      </c>
      <c r="AX2181" s="1258">
        <f>IF(AND((VLOOKUP($G2181,$BT$16:$BU$155,2,FALSE)=AW$12),$AE2181=1,$AW2181=0),$AV2181,IF(AND(VLOOKUP($G2181,$BT$16:$BU$155,2,FALSE)&lt;&gt;AY$12,$AE2181=1,$AW2181=0),$AV2181*'TY Plant Summary by FERC'!$AA$5,0))</f>
        <v>0</v>
      </c>
      <c r="AY2181" s="1258">
        <f>IF(AND(VLOOKUP($G2181,$BT$16:$BU$155,2,FALSE)=AY$12,$AE2181=0,$AV2181&lt;&gt;0),$AV2181,IF(AND(VLOOKUP($G2181,$BT$16:$BU$155,2,FALSE)&lt;&gt;AW$12,VLOOKUP($G2181,$BT$16:$BU$155,2,FALSE)&lt;&gt;BA$12,$AE2181=0,$AV2181&lt;&gt;0),$AV2181*'TY Plant Summary by FERC'!$AB$5,0))</f>
        <v>-2598.894769435874</v>
      </c>
      <c r="AZ2181" s="1258">
        <f>IF(AND((VLOOKUP($G2181,$BT$16:$BU$155,2,FALSE)=AY$12),$AE2181=1,$AY2181=0),$AV2181,IF(AND(VLOOKUP($G2181,$BT$16:$BU$155,2,FALSE)&lt;&gt;AW$12,$AE2181=1,$AY2181=0),$AV2181*'TY Plant Summary by FERC'!$AB$5,0))</f>
        <v>0</v>
      </c>
      <c r="BA2181" s="1259">
        <f t="shared" si="310"/>
        <v>0</v>
      </c>
      <c r="BB2181" s="351"/>
      <c r="BC2181" s="1257">
        <f>IF(VLOOKUP($A2181,'Table 3 Match'!$E$11:$F$57,2,FALSE)=BC$11,$Z2181,0)</f>
        <v>0</v>
      </c>
      <c r="BD2181" s="1258">
        <f>IF(AND(VLOOKUP($G2181,$BT$16:$BU$155,2,FALSE)=BD$12,$AE2181=0,$BC2181&lt;&gt;0,$AC2181&lt;&gt;"CUSTOMER-Customer"),$BC2181,IF(AND(VLOOKUP($G2181,$BT$16:$BU$155,2,FALSE)&lt;&gt;BF$12,VLOOKUP($G2181,$BT$16:$BU$155,2,FALSE)&lt;&gt;BH$12,$AE2181=0,$BC2181&lt;&gt;0,$AC2181&lt;&gt;"CUSTOMER-Customer"),$BC2181*'TY Plant Summary by FERC'!$AF$5,0))</f>
        <v>0</v>
      </c>
      <c r="BE2181" s="1258">
        <f>IF(AND((VLOOKUP($G2181,$BT$16:$BU$155,2,FALSE)=BD$12),$AE2181=1,$BD2181=0,$AC2181&lt;&gt;"CUSTOMER-Customer"),$BC2181,IF(AND(VLOOKUP($G2181,$BT$16:$BU$155,2,FALSE)&lt;&gt;BF$12,$AE2181=1,$BD2181=0,$AC2181&lt;&gt;"CUSTOMER-Customer"),$BC2181*'TY Plant Summary by FERC'!$AF$5,0))</f>
        <v>0</v>
      </c>
      <c r="BF2181" s="1258">
        <f>IF(AND(VLOOKUP($G2181,$BT$16:$BU$155,2,FALSE)=BF$12,$AE2181=0,$BC2181&lt;&gt;0,$AC2181="CUSTOMER-Customer"),$BC2181,IF(AND(VLOOKUP($G2181,$BT$16:$BU$155,2,FALSE)&lt;&gt;BD$12,VLOOKUP($G2181,$BT$16:$BU$155,2,FALSE)&lt;&gt;BH$12,$AE2181=0,$BC2181&lt;&gt;0,$AC2181="CUSTOMER-Customer"),$BC2181*'TY Plant Summary by FERC'!$AG$5,0))</f>
        <v>0</v>
      </c>
      <c r="BG2181" s="1258">
        <f>IF(AND((VLOOKUP($G2181,$BT$16:$BU$155,2,FALSE)=BF$12),$AE2181=1,$BF2181=0,$AC2181="CUSTOMER-Customer"),$BC2181,IF(AND(VLOOKUP($G2181,$BT$16:$BU$155,2,FALSE)&lt;&gt;BD$12,$AE2181=1,$BF2181=0,$AC2181="CUSTOMER-Customer"),$BC2181*'TY Plant Summary by FERC'!$AG$5,0))</f>
        <v>0</v>
      </c>
      <c r="BH2181" s="1259">
        <f t="shared" si="311"/>
        <v>0</v>
      </c>
      <c r="BI2181" s="351"/>
      <c r="BJ2181" s="1257">
        <f>IF(VLOOKUP($A2181,'Table 3 Match'!$E$11:$F$57,2,FALSE)=BJ$11,$Z2181,0)</f>
        <v>0</v>
      </c>
      <c r="BK2181" s="1258">
        <f>IF(AND(VLOOKUP($G2181,$BT$16:$BU$155,2,FALSE)=BK$12,$AE2181=0,$BJ2181&lt;&gt;0),$BJ2181,IF(AND(VLOOKUP($G2181,$BT$16:$BU$155,2,FALSE)&lt;&gt;BM$12,VLOOKUP($G2181,$BT$16:$BU$155,2,FALSE)&lt;&gt;BO$12,$AE2181=0,$BJ2181&lt;&gt;0),$BJ2181*'TY Plant Summary by FERC'!$AK$5,0))</f>
        <v>0</v>
      </c>
      <c r="BL2181" s="1258">
        <f>IF(AND((VLOOKUP($G2181,$BT$16:$BU$155,2,FALSE)=BK$12),$AE2181=1,$BK2181=0),$BJ2181,IF(AND(VLOOKUP($G2181,$BT$16:$BU$155,2,FALSE)&lt;&gt;BM$12,$AE2181=1,$BK2181=0),$BJ2181*'TY Plant Summary by FERC'!$AK$5,0))</f>
        <v>0</v>
      </c>
      <c r="BM2181" s="1258">
        <f>IF(AND(VLOOKUP($G2181,$BT$16:$BU$155,2,FALSE)=BM$12,$AE2181=0,$BJ2181&lt;&gt;0),$BJ2181,IF(AND(VLOOKUP($G2181,$BT$16:$BU$155,2,FALSE)&lt;&gt;BK$12,VLOOKUP($G2181,$BT$16:$BU$155,2,FALSE)&lt;&gt;BO$12,$AE2181=0,$BJ2181&lt;&gt;0),$BJ2181*'TY Plant Summary by FERC'!$AL$5,0))</f>
        <v>0</v>
      </c>
      <c r="BN2181" s="1258">
        <f>IF(AND((VLOOKUP($G2181,$BT$16:$BU$155,2,FALSE)=BM$12),$AE2181=1,$BM2181=0),$BJ2181,IF(AND(VLOOKUP($G2181,$BT$16:$BU$155,2,FALSE)&lt;&gt;BK$12,$AE2181=1,$BM2181=0),$BJ2181*'TY Plant Summary by FERC'!$AL$5,0))</f>
        <v>0</v>
      </c>
      <c r="BO2181" s="1259">
        <f t="shared" si="312"/>
        <v>0</v>
      </c>
    </row>
    <row r="2182" spans="1:67" ht="15.75" thickBot="1" x14ac:dyDescent="0.3">
      <c r="A2182" s="305">
        <v>885</v>
      </c>
      <c r="B2182" s="306" t="s">
        <v>712</v>
      </c>
      <c r="C2182" s="306" t="s">
        <v>713</v>
      </c>
      <c r="D2182" s="306" t="s">
        <v>806</v>
      </c>
      <c r="E2182" s="306" t="s">
        <v>807</v>
      </c>
      <c r="F2182" s="306" t="s">
        <v>416</v>
      </c>
      <c r="G2182" s="306" t="s">
        <v>417</v>
      </c>
      <c r="H2182" s="306" t="s">
        <v>535</v>
      </c>
      <c r="I2182" s="312"/>
      <c r="J2182" s="312"/>
      <c r="K2182" s="312"/>
      <c r="L2182" s="312"/>
      <c r="M2182" s="313">
        <v>70.849999999999994</v>
      </c>
      <c r="N2182" s="312"/>
      <c r="O2182" s="312"/>
      <c r="P2182" s="312"/>
      <c r="Q2182" s="312"/>
      <c r="R2182" s="312"/>
      <c r="S2182" s="312"/>
      <c r="T2182" s="312"/>
      <c r="U2182" s="308">
        <v>70.849999999999994</v>
      </c>
      <c r="V2182" s="273" t="s">
        <v>2148</v>
      </c>
      <c r="W2182" s="309">
        <v>0.10960000000000003</v>
      </c>
      <c r="X2182" s="273" t="s">
        <v>1191</v>
      </c>
      <c r="Y2182" s="310"/>
      <c r="Z2182" s="311">
        <v>7.7651600000000016</v>
      </c>
      <c r="AA2182" s="297" t="s">
        <v>2115</v>
      </c>
      <c r="AB2182" s="297" t="str">
        <f>VLOOKUP($A2182,'Table 3 Match'!$E$11:$F$57,2,FALSE)</f>
        <v>DISTRIBUTION</v>
      </c>
      <c r="AC2182" s="297" t="str">
        <f t="shared" si="304"/>
        <v>DISTRIBUTION-Plant</v>
      </c>
      <c r="AD2182" s="297" t="str">
        <f t="shared" si="305"/>
        <v/>
      </c>
      <c r="AE2182" s="297">
        <f t="shared" si="306"/>
        <v>0</v>
      </c>
      <c r="AF2182" s="354">
        <f t="shared" si="307"/>
        <v>885</v>
      </c>
      <c r="AH2182" s="1257">
        <f>IF(VLOOKUP($A2182,'Table 3 Match'!$E$11:$F$57,2,FALSE)=AH$11,$Z2182,0)</f>
        <v>0</v>
      </c>
      <c r="AI2182" s="1258">
        <f>IF(AND(VLOOKUP($G2182,$BT$16:$BU$155,2,FALSE)=AI$12,$AE2182=0,$AH2182&lt;&gt;0),$AH2182,IF(AND(VLOOKUP($G2182,$BT$16:$BU$155,2,FALSE)&lt;&gt;AK$12,VLOOKUP($G2182,$BT$16:$BU$155,2,FALSE)&lt;&gt;AM$12,$AE2182=0,$AH2182&lt;&gt;0),$AH2182*'TY Plant Summary by FERC'!$Q$5,0))</f>
        <v>0</v>
      </c>
      <c r="AJ2182" s="1258">
        <f>IF(AND((VLOOKUP($G2182,$BT$16:$BU$155,2,FALSE)=AI$12),$AE2182=1,$AI2182=0),$AH2182,IF(AND(VLOOKUP($G2182,$BT$16:$BU$155,2,FALSE)&lt;&gt;AK$12,$AE2182=1,$AI2182=0),$AH2182*'TY Plant Summary by FERC'!$Q$5,0))</f>
        <v>0</v>
      </c>
      <c r="AK2182" s="1258">
        <f>IF(AND(VLOOKUP($G2182,$BT$16:$BU$155,2,FALSE)=AK$12,$AE2182=0,$AH2182&lt;&gt;0),$AH2182,IF(AND(VLOOKUP($G2182,$BT$16:$BU$155,2,FALSE)&lt;&gt;AI$12,VLOOKUP($G2182,$BT$16:$BU$155,2,FALSE)&lt;&gt;AM$12,$AE2182=0,$AH2182&lt;&gt;0),$AH2182*'TY Plant Summary by FERC'!$R$5,0))</f>
        <v>0</v>
      </c>
      <c r="AL2182" s="1258">
        <f>IF(AND((VLOOKUP($G2182,$BT$16:$BU$155,2,FALSE)=AK$12),$AE2182=1,$AK2182=0),$AH2182,IF(AND(VLOOKUP($G2182,$BT$16:$BU$155,2,FALSE)&lt;&gt;AI$12,$AE2182=1,$AK2182=0),$AH2182*'TY Plant Summary by FERC'!$R$5,0))</f>
        <v>0</v>
      </c>
      <c r="AM2182" s="1259">
        <f t="shared" si="308"/>
        <v>0</v>
      </c>
      <c r="AO2182" s="1257">
        <f>IF(VLOOKUP($A2182,'Table 3 Match'!$E$11:$F$57,2,FALSE)=AO$11,$Z2182,0)</f>
        <v>0</v>
      </c>
      <c r="AP2182" s="1258">
        <f>IF(AND(VLOOKUP($G2182,$BT$16:$BU$155,2,FALSE)=AP$12,$AE2182=0,$AO2182&lt;&gt;0),$AO2182,IF(AND(VLOOKUP($G2182,$BT$16:$BU$155,2,FALSE)&lt;&gt;AR$12,VLOOKUP($G2182,$BT$16:$BU$155,2,FALSE)&lt;&gt;AT$12,$AE2182=0,$AO2182&lt;&gt;0),$AO2182*'TY Plant Summary by FERC'!$V$5,0))</f>
        <v>0</v>
      </c>
      <c r="AQ2182" s="1258">
        <f>IF(AND((VLOOKUP($G2182,$BT$16:$BU$155,2,FALSE)=AP$12),$AE2182=1,$AP2182=0),$AO2182,IF(AND(VLOOKUP($G2182,$BT$16:$BU$155,2,FALSE)&lt;&gt;AR$12,$AE2182=1,$AP2182=0),$AO2182*'TY Plant Summary by FERC'!$V$5,0))</f>
        <v>0</v>
      </c>
      <c r="AR2182" s="1258">
        <f>IF(AND(VLOOKUP($G2182,$BT$16:$BU$155,2,FALSE)=AR$12,$AE2182=0,$AO2182&lt;&gt;0),$AO2182,IF(AND(VLOOKUP($G2182,$BT$16:$BU$155,2,FALSE)&lt;&gt;AP$12,VLOOKUP($G2182,$BT$16:$BU$155,2,FALSE)&lt;&gt;AT$12,$AE2182=0,$AO2182&lt;&gt;0),$AO2182*'TY Plant Summary by FERC'!$W$5,0))</f>
        <v>0</v>
      </c>
      <c r="AS2182" s="1258">
        <f>IF(AND((VLOOKUP($G2182,$BT$16:$BU$155,2,FALSE)=AR$12),$AE2182=1,$AR2182=0),$AO2182,IF(AND(VLOOKUP($G2182,$BT$16:$BU$155,2,FALSE)&lt;&gt;AP$12,$AE2182=1,$AR2182=0),$AO2182*'TY Plant Summary by FERC'!$W$5,0))</f>
        <v>0</v>
      </c>
      <c r="AT2182" s="1259">
        <f t="shared" si="309"/>
        <v>0</v>
      </c>
      <c r="AU2182" s="351"/>
      <c r="AV2182" s="1257">
        <f>IF(VLOOKUP($A2182,'Table 3 Match'!$E$11:$F$57,2,FALSE)=AV$11,$Z2182,0)</f>
        <v>7.7651600000000016</v>
      </c>
      <c r="AW2182" s="1258">
        <f>IF(AND(VLOOKUP($G2182,$BT$16:$BU$155,2,FALSE)=AW$12,$AE2182=0,$AV2182&lt;&gt;0),$AV2182,IF(AND(VLOOKUP($G2182,$BT$16:$BU$155,2,FALSE)&lt;&gt;AY$12,VLOOKUP($G2182,$BT$16:$BU$155,2,FALSE)&lt;&gt;BA$12,$AE2182=0,$AV2182&lt;&gt;0),$AV2182*'TY Plant Summary by FERC'!$AA$5,0))</f>
        <v>4.9579778630069979</v>
      </c>
      <c r="AX2182" s="1258">
        <f>IF(AND((VLOOKUP($G2182,$BT$16:$BU$155,2,FALSE)=AW$12),$AE2182=1,$AW2182=0),$AV2182,IF(AND(VLOOKUP($G2182,$BT$16:$BU$155,2,FALSE)&lt;&gt;AY$12,$AE2182=1,$AW2182=0),$AV2182*'TY Plant Summary by FERC'!$AA$5,0))</f>
        <v>0</v>
      </c>
      <c r="AY2182" s="1258">
        <f>IF(AND(VLOOKUP($G2182,$BT$16:$BU$155,2,FALSE)=AY$12,$AE2182=0,$AV2182&lt;&gt;0),$AV2182,IF(AND(VLOOKUP($G2182,$BT$16:$BU$155,2,FALSE)&lt;&gt;AW$12,VLOOKUP($G2182,$BT$16:$BU$155,2,FALSE)&lt;&gt;BA$12,$AE2182=0,$AV2182&lt;&gt;0),$AV2182*'TY Plant Summary by FERC'!$AB$5,0))</f>
        <v>2.8071821369930032</v>
      </c>
      <c r="AZ2182" s="1258">
        <f>IF(AND((VLOOKUP($G2182,$BT$16:$BU$155,2,FALSE)=AY$12),$AE2182=1,$AY2182=0),$AV2182,IF(AND(VLOOKUP($G2182,$BT$16:$BU$155,2,FALSE)&lt;&gt;AW$12,$AE2182=1,$AY2182=0),$AV2182*'TY Plant Summary by FERC'!$AB$5,0))</f>
        <v>0</v>
      </c>
      <c r="BA2182" s="1259">
        <f t="shared" si="310"/>
        <v>0</v>
      </c>
      <c r="BB2182" s="351"/>
      <c r="BC2182" s="1257">
        <f>IF(VLOOKUP($A2182,'Table 3 Match'!$E$11:$F$57,2,FALSE)=BC$11,$Z2182,0)</f>
        <v>0</v>
      </c>
      <c r="BD2182" s="1258">
        <f>IF(AND(VLOOKUP($G2182,$BT$16:$BU$155,2,FALSE)=BD$12,$AE2182=0,$BC2182&lt;&gt;0,$AC2182&lt;&gt;"CUSTOMER-Customer"),$BC2182,IF(AND(VLOOKUP($G2182,$BT$16:$BU$155,2,FALSE)&lt;&gt;BF$12,VLOOKUP($G2182,$BT$16:$BU$155,2,FALSE)&lt;&gt;BH$12,$AE2182=0,$BC2182&lt;&gt;0,$AC2182&lt;&gt;"CUSTOMER-Customer"),$BC2182*'TY Plant Summary by FERC'!$AF$5,0))</f>
        <v>0</v>
      </c>
      <c r="BE2182" s="1258">
        <f>IF(AND((VLOOKUP($G2182,$BT$16:$BU$155,2,FALSE)=BD$12),$AE2182=1,$BD2182=0,$AC2182&lt;&gt;"CUSTOMER-Customer"),$BC2182,IF(AND(VLOOKUP($G2182,$BT$16:$BU$155,2,FALSE)&lt;&gt;BF$12,$AE2182=1,$BD2182=0,$AC2182&lt;&gt;"CUSTOMER-Customer"),$BC2182*'TY Plant Summary by FERC'!$AF$5,0))</f>
        <v>0</v>
      </c>
      <c r="BF2182" s="1258">
        <f>IF(AND(VLOOKUP($G2182,$BT$16:$BU$155,2,FALSE)=BF$12,$AE2182=0,$BC2182&lt;&gt;0,$AC2182="CUSTOMER-Customer"),$BC2182,IF(AND(VLOOKUP($G2182,$BT$16:$BU$155,2,FALSE)&lt;&gt;BD$12,VLOOKUP($G2182,$BT$16:$BU$155,2,FALSE)&lt;&gt;BH$12,$AE2182=0,$BC2182&lt;&gt;0,$AC2182="CUSTOMER-Customer"),$BC2182*'TY Plant Summary by FERC'!$AG$5,0))</f>
        <v>0</v>
      </c>
      <c r="BG2182" s="1258">
        <f>IF(AND((VLOOKUP($G2182,$BT$16:$BU$155,2,FALSE)=BF$12),$AE2182=1,$BF2182=0,$AC2182="CUSTOMER-Customer"),$BC2182,IF(AND(VLOOKUP($G2182,$BT$16:$BU$155,2,FALSE)&lt;&gt;BD$12,$AE2182=1,$BF2182=0,$AC2182="CUSTOMER-Customer"),$BC2182*'TY Plant Summary by FERC'!$AG$5,0))</f>
        <v>0</v>
      </c>
      <c r="BH2182" s="1259">
        <f t="shared" si="311"/>
        <v>0</v>
      </c>
      <c r="BI2182" s="351"/>
      <c r="BJ2182" s="1257">
        <f>IF(VLOOKUP($A2182,'Table 3 Match'!$E$11:$F$57,2,FALSE)=BJ$11,$Z2182,0)</f>
        <v>0</v>
      </c>
      <c r="BK2182" s="1258">
        <f>IF(AND(VLOOKUP($G2182,$BT$16:$BU$155,2,FALSE)=BK$12,$AE2182=0,$BJ2182&lt;&gt;0),$BJ2182,IF(AND(VLOOKUP($G2182,$BT$16:$BU$155,2,FALSE)&lt;&gt;BM$12,VLOOKUP($G2182,$BT$16:$BU$155,2,FALSE)&lt;&gt;BO$12,$AE2182=0,$BJ2182&lt;&gt;0),$BJ2182*'TY Plant Summary by FERC'!$AK$5,0))</f>
        <v>0</v>
      </c>
      <c r="BL2182" s="1258">
        <f>IF(AND((VLOOKUP($G2182,$BT$16:$BU$155,2,FALSE)=BK$12),$AE2182=1,$BK2182=0),$BJ2182,IF(AND(VLOOKUP($G2182,$BT$16:$BU$155,2,FALSE)&lt;&gt;BM$12,$AE2182=1,$BK2182=0),$BJ2182*'TY Plant Summary by FERC'!$AK$5,0))</f>
        <v>0</v>
      </c>
      <c r="BM2182" s="1258">
        <f>IF(AND(VLOOKUP($G2182,$BT$16:$BU$155,2,FALSE)=BM$12,$AE2182=0,$BJ2182&lt;&gt;0),$BJ2182,IF(AND(VLOOKUP($G2182,$BT$16:$BU$155,2,FALSE)&lt;&gt;BK$12,VLOOKUP($G2182,$BT$16:$BU$155,2,FALSE)&lt;&gt;BO$12,$AE2182=0,$BJ2182&lt;&gt;0),$BJ2182*'TY Plant Summary by FERC'!$AL$5,0))</f>
        <v>0</v>
      </c>
      <c r="BN2182" s="1258">
        <f>IF(AND((VLOOKUP($G2182,$BT$16:$BU$155,2,FALSE)=BM$12),$AE2182=1,$BM2182=0),$BJ2182,IF(AND(VLOOKUP($G2182,$BT$16:$BU$155,2,FALSE)&lt;&gt;BK$12,$AE2182=1,$BM2182=0),$BJ2182*'TY Plant Summary by FERC'!$AL$5,0))</f>
        <v>0</v>
      </c>
      <c r="BO2182" s="1259">
        <f t="shared" si="312"/>
        <v>0</v>
      </c>
    </row>
    <row r="2183" spans="1:67" ht="15.75" thickBot="1" x14ac:dyDescent="0.3">
      <c r="A2183" s="305">
        <v>885</v>
      </c>
      <c r="B2183" s="306" t="s">
        <v>712</v>
      </c>
      <c r="C2183" s="306" t="s">
        <v>713</v>
      </c>
      <c r="D2183" s="306" t="s">
        <v>789</v>
      </c>
      <c r="E2183" s="306" t="s">
        <v>790</v>
      </c>
      <c r="F2183" s="306" t="s">
        <v>437</v>
      </c>
      <c r="G2183" s="306" t="s">
        <v>438</v>
      </c>
      <c r="H2183" s="306" t="s">
        <v>458</v>
      </c>
      <c r="I2183" s="314"/>
      <c r="J2183" s="307">
        <v>-440.5</v>
      </c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  <c r="U2183" s="308">
        <v>-440.5</v>
      </c>
      <c r="V2183" s="273" t="s">
        <v>2149</v>
      </c>
      <c r="W2183" s="309">
        <v>0.10960000000000003</v>
      </c>
      <c r="X2183" s="273" t="s">
        <v>1191</v>
      </c>
      <c r="Y2183" s="310"/>
      <c r="Z2183" s="311">
        <v>-48.278800000000011</v>
      </c>
      <c r="AA2183" s="297" t="s">
        <v>2115</v>
      </c>
      <c r="AB2183" s="297" t="str">
        <f>VLOOKUP($A2183,'Table 3 Match'!$E$11:$F$57,2,FALSE)</f>
        <v>DISTRIBUTION</v>
      </c>
      <c r="AC2183" s="297" t="str">
        <f t="shared" si="304"/>
        <v>DISTRIBUTION-Plant</v>
      </c>
      <c r="AD2183" s="297" t="str">
        <f t="shared" si="305"/>
        <v/>
      </c>
      <c r="AE2183" s="297">
        <f t="shared" si="306"/>
        <v>0</v>
      </c>
      <c r="AF2183" s="354">
        <f t="shared" si="307"/>
        <v>885</v>
      </c>
      <c r="AH2183" s="1257">
        <f>IF(VLOOKUP($A2183,'Table 3 Match'!$E$11:$F$57,2,FALSE)=AH$11,$Z2183,0)</f>
        <v>0</v>
      </c>
      <c r="AI2183" s="1258">
        <f>IF(AND(VLOOKUP($G2183,$BT$16:$BU$155,2,FALSE)=AI$12,$AE2183=0,$AH2183&lt;&gt;0),$AH2183,IF(AND(VLOOKUP($G2183,$BT$16:$BU$155,2,FALSE)&lt;&gt;AK$12,VLOOKUP($G2183,$BT$16:$BU$155,2,FALSE)&lt;&gt;AM$12,$AE2183=0,$AH2183&lt;&gt;0),$AH2183*'TY Plant Summary by FERC'!$Q$5,0))</f>
        <v>0</v>
      </c>
      <c r="AJ2183" s="1258">
        <f>IF(AND((VLOOKUP($G2183,$BT$16:$BU$155,2,FALSE)=AI$12),$AE2183=1,$AI2183=0),$AH2183,IF(AND(VLOOKUP($G2183,$BT$16:$BU$155,2,FALSE)&lt;&gt;AK$12,$AE2183=1,$AI2183=0),$AH2183*'TY Plant Summary by FERC'!$Q$5,0))</f>
        <v>0</v>
      </c>
      <c r="AK2183" s="1258">
        <f>IF(AND(VLOOKUP($G2183,$BT$16:$BU$155,2,FALSE)=AK$12,$AE2183=0,$AH2183&lt;&gt;0),$AH2183,IF(AND(VLOOKUP($G2183,$BT$16:$BU$155,2,FALSE)&lt;&gt;AI$12,VLOOKUP($G2183,$BT$16:$BU$155,2,FALSE)&lt;&gt;AM$12,$AE2183=0,$AH2183&lt;&gt;0),$AH2183*'TY Plant Summary by FERC'!$R$5,0))</f>
        <v>0</v>
      </c>
      <c r="AL2183" s="1258">
        <f>IF(AND((VLOOKUP($G2183,$BT$16:$BU$155,2,FALSE)=AK$12),$AE2183=1,$AK2183=0),$AH2183,IF(AND(VLOOKUP($G2183,$BT$16:$BU$155,2,FALSE)&lt;&gt;AI$12,$AE2183=1,$AK2183=0),$AH2183*'TY Plant Summary by FERC'!$R$5,0))</f>
        <v>0</v>
      </c>
      <c r="AM2183" s="1259">
        <f t="shared" si="308"/>
        <v>0</v>
      </c>
      <c r="AO2183" s="1257">
        <f>IF(VLOOKUP($A2183,'Table 3 Match'!$E$11:$F$57,2,FALSE)=AO$11,$Z2183,0)</f>
        <v>0</v>
      </c>
      <c r="AP2183" s="1258">
        <f>IF(AND(VLOOKUP($G2183,$BT$16:$BU$155,2,FALSE)=AP$12,$AE2183=0,$AO2183&lt;&gt;0),$AO2183,IF(AND(VLOOKUP($G2183,$BT$16:$BU$155,2,FALSE)&lt;&gt;AR$12,VLOOKUP($G2183,$BT$16:$BU$155,2,FALSE)&lt;&gt;AT$12,$AE2183=0,$AO2183&lt;&gt;0),$AO2183*'TY Plant Summary by FERC'!$V$5,0))</f>
        <v>0</v>
      </c>
      <c r="AQ2183" s="1258">
        <f>IF(AND((VLOOKUP($G2183,$BT$16:$BU$155,2,FALSE)=AP$12),$AE2183=1,$AP2183=0),$AO2183,IF(AND(VLOOKUP($G2183,$BT$16:$BU$155,2,FALSE)&lt;&gt;AR$12,$AE2183=1,$AP2183=0),$AO2183*'TY Plant Summary by FERC'!$V$5,0))</f>
        <v>0</v>
      </c>
      <c r="AR2183" s="1258">
        <f>IF(AND(VLOOKUP($G2183,$BT$16:$BU$155,2,FALSE)=AR$12,$AE2183=0,$AO2183&lt;&gt;0),$AO2183,IF(AND(VLOOKUP($G2183,$BT$16:$BU$155,2,FALSE)&lt;&gt;AP$12,VLOOKUP($G2183,$BT$16:$BU$155,2,FALSE)&lt;&gt;AT$12,$AE2183=0,$AO2183&lt;&gt;0),$AO2183*'TY Plant Summary by FERC'!$W$5,0))</f>
        <v>0</v>
      </c>
      <c r="AS2183" s="1258">
        <f>IF(AND((VLOOKUP($G2183,$BT$16:$BU$155,2,FALSE)=AR$12),$AE2183=1,$AR2183=0),$AO2183,IF(AND(VLOOKUP($G2183,$BT$16:$BU$155,2,FALSE)&lt;&gt;AP$12,$AE2183=1,$AR2183=0),$AO2183*'TY Plant Summary by FERC'!$W$5,0))</f>
        <v>0</v>
      </c>
      <c r="AT2183" s="1259">
        <f t="shared" si="309"/>
        <v>0</v>
      </c>
      <c r="AU2183" s="351"/>
      <c r="AV2183" s="1257">
        <f>IF(VLOOKUP($A2183,'Table 3 Match'!$E$11:$F$57,2,FALSE)=AV$11,$Z2183,0)</f>
        <v>-48.278800000000011</v>
      </c>
      <c r="AW2183" s="1258">
        <f>IF(AND(VLOOKUP($G2183,$BT$16:$BU$155,2,FALSE)=AW$12,$AE2183=0,$AV2183&lt;&gt;0),$AV2183,IF(AND(VLOOKUP($G2183,$BT$16:$BU$155,2,FALSE)&lt;&gt;AY$12,VLOOKUP($G2183,$BT$16:$BU$155,2,FALSE)&lt;&gt;BA$12,$AE2183=0,$AV2183&lt;&gt;0),$AV2183*'TY Plant Summary by FERC'!$AA$5,0))</f>
        <v>-30.825536325399899</v>
      </c>
      <c r="AX2183" s="1258">
        <f>IF(AND((VLOOKUP($G2183,$BT$16:$BU$155,2,FALSE)=AW$12),$AE2183=1,$AW2183=0),$AV2183,IF(AND(VLOOKUP($G2183,$BT$16:$BU$155,2,FALSE)&lt;&gt;AY$12,$AE2183=1,$AW2183=0),$AV2183*'TY Plant Summary by FERC'!$AA$5,0))</f>
        <v>0</v>
      </c>
      <c r="AY2183" s="1258">
        <f>IF(AND(VLOOKUP($G2183,$BT$16:$BU$155,2,FALSE)=AY$12,$AE2183=0,$AV2183&lt;&gt;0),$AV2183,IF(AND(VLOOKUP($G2183,$BT$16:$BU$155,2,FALSE)&lt;&gt;AW$12,VLOOKUP($G2183,$BT$16:$BU$155,2,FALSE)&lt;&gt;BA$12,$AE2183=0,$AV2183&lt;&gt;0),$AV2183*'TY Plant Summary by FERC'!$AB$5,0))</f>
        <v>-17.453263674600112</v>
      </c>
      <c r="AZ2183" s="1258">
        <f>IF(AND((VLOOKUP($G2183,$BT$16:$BU$155,2,FALSE)=AY$12),$AE2183=1,$AY2183=0),$AV2183,IF(AND(VLOOKUP($G2183,$BT$16:$BU$155,2,FALSE)&lt;&gt;AW$12,$AE2183=1,$AY2183=0),$AV2183*'TY Plant Summary by FERC'!$AB$5,0))</f>
        <v>0</v>
      </c>
      <c r="BA2183" s="1259">
        <f t="shared" si="310"/>
        <v>0</v>
      </c>
      <c r="BB2183" s="351"/>
      <c r="BC2183" s="1257">
        <f>IF(VLOOKUP($A2183,'Table 3 Match'!$E$11:$F$57,2,FALSE)=BC$11,$Z2183,0)</f>
        <v>0</v>
      </c>
      <c r="BD2183" s="1258">
        <f>IF(AND(VLOOKUP($G2183,$BT$16:$BU$155,2,FALSE)=BD$12,$AE2183=0,$BC2183&lt;&gt;0,$AC2183&lt;&gt;"CUSTOMER-Customer"),$BC2183,IF(AND(VLOOKUP($G2183,$BT$16:$BU$155,2,FALSE)&lt;&gt;BF$12,VLOOKUP($G2183,$BT$16:$BU$155,2,FALSE)&lt;&gt;BH$12,$AE2183=0,$BC2183&lt;&gt;0,$AC2183&lt;&gt;"CUSTOMER-Customer"),$BC2183*'TY Plant Summary by FERC'!$AF$5,0))</f>
        <v>0</v>
      </c>
      <c r="BE2183" s="1258">
        <f>IF(AND((VLOOKUP($G2183,$BT$16:$BU$155,2,FALSE)=BD$12),$AE2183=1,$BD2183=0,$AC2183&lt;&gt;"CUSTOMER-Customer"),$BC2183,IF(AND(VLOOKUP($G2183,$BT$16:$BU$155,2,FALSE)&lt;&gt;BF$12,$AE2183=1,$BD2183=0,$AC2183&lt;&gt;"CUSTOMER-Customer"),$BC2183*'TY Plant Summary by FERC'!$AF$5,0))</f>
        <v>0</v>
      </c>
      <c r="BF2183" s="1258">
        <f>IF(AND(VLOOKUP($G2183,$BT$16:$BU$155,2,FALSE)=BF$12,$AE2183=0,$BC2183&lt;&gt;0,$AC2183="CUSTOMER-Customer"),$BC2183,IF(AND(VLOOKUP($G2183,$BT$16:$BU$155,2,FALSE)&lt;&gt;BD$12,VLOOKUP($G2183,$BT$16:$BU$155,2,FALSE)&lt;&gt;BH$12,$AE2183=0,$BC2183&lt;&gt;0,$AC2183="CUSTOMER-Customer"),$BC2183*'TY Plant Summary by FERC'!$AG$5,0))</f>
        <v>0</v>
      </c>
      <c r="BG2183" s="1258">
        <f>IF(AND((VLOOKUP($G2183,$BT$16:$BU$155,2,FALSE)=BF$12),$AE2183=1,$BF2183=0,$AC2183="CUSTOMER-Customer"),$BC2183,IF(AND(VLOOKUP($G2183,$BT$16:$BU$155,2,FALSE)&lt;&gt;BD$12,$AE2183=1,$BF2183=0,$AC2183="CUSTOMER-Customer"),$BC2183*'TY Plant Summary by FERC'!$AG$5,0))</f>
        <v>0</v>
      </c>
      <c r="BH2183" s="1259">
        <f t="shared" si="311"/>
        <v>0</v>
      </c>
      <c r="BI2183" s="351"/>
      <c r="BJ2183" s="1257">
        <f>IF(VLOOKUP($A2183,'Table 3 Match'!$E$11:$F$57,2,FALSE)=BJ$11,$Z2183,0)</f>
        <v>0</v>
      </c>
      <c r="BK2183" s="1258">
        <f>IF(AND(VLOOKUP($G2183,$BT$16:$BU$155,2,FALSE)=BK$12,$AE2183=0,$BJ2183&lt;&gt;0),$BJ2183,IF(AND(VLOOKUP($G2183,$BT$16:$BU$155,2,FALSE)&lt;&gt;BM$12,VLOOKUP($G2183,$BT$16:$BU$155,2,FALSE)&lt;&gt;BO$12,$AE2183=0,$BJ2183&lt;&gt;0),$BJ2183*'TY Plant Summary by FERC'!$AK$5,0))</f>
        <v>0</v>
      </c>
      <c r="BL2183" s="1258">
        <f>IF(AND((VLOOKUP($G2183,$BT$16:$BU$155,2,FALSE)=BK$12),$AE2183=1,$BK2183=0),$BJ2183,IF(AND(VLOOKUP($G2183,$BT$16:$BU$155,2,FALSE)&lt;&gt;BM$12,$AE2183=1,$BK2183=0),$BJ2183*'TY Plant Summary by FERC'!$AK$5,0))</f>
        <v>0</v>
      </c>
      <c r="BM2183" s="1258">
        <f>IF(AND(VLOOKUP($G2183,$BT$16:$BU$155,2,FALSE)=BM$12,$AE2183=0,$BJ2183&lt;&gt;0),$BJ2183,IF(AND(VLOOKUP($G2183,$BT$16:$BU$155,2,FALSE)&lt;&gt;BK$12,VLOOKUP($G2183,$BT$16:$BU$155,2,FALSE)&lt;&gt;BO$12,$AE2183=0,$BJ2183&lt;&gt;0),$BJ2183*'TY Plant Summary by FERC'!$AL$5,0))</f>
        <v>0</v>
      </c>
      <c r="BN2183" s="1258">
        <f>IF(AND((VLOOKUP($G2183,$BT$16:$BU$155,2,FALSE)=BM$12),$AE2183=1,$BM2183=0),$BJ2183,IF(AND(VLOOKUP($G2183,$BT$16:$BU$155,2,FALSE)&lt;&gt;BK$12,$AE2183=1,$BM2183=0),$BJ2183*'TY Plant Summary by FERC'!$AL$5,0))</f>
        <v>0</v>
      </c>
      <c r="BO2183" s="1259">
        <f t="shared" si="312"/>
        <v>0</v>
      </c>
    </row>
    <row r="2184" spans="1:67" ht="15.75" thickBot="1" x14ac:dyDescent="0.3">
      <c r="A2184" s="305">
        <v>885</v>
      </c>
      <c r="B2184" s="306" t="s">
        <v>637</v>
      </c>
      <c r="C2184" s="306" t="s">
        <v>638</v>
      </c>
      <c r="D2184" s="306" t="s">
        <v>798</v>
      </c>
      <c r="E2184" s="306" t="s">
        <v>799</v>
      </c>
      <c r="F2184" s="306" t="s">
        <v>339</v>
      </c>
      <c r="G2184" s="306" t="s">
        <v>340</v>
      </c>
      <c r="H2184" s="306" t="s">
        <v>753</v>
      </c>
      <c r="I2184" s="313">
        <v>13.76</v>
      </c>
      <c r="J2184" s="312"/>
      <c r="K2184" s="312"/>
      <c r="L2184" s="312"/>
      <c r="M2184" s="312"/>
      <c r="N2184" s="312"/>
      <c r="O2184" s="312"/>
      <c r="P2184" s="312"/>
      <c r="Q2184" s="312"/>
      <c r="R2184" s="312"/>
      <c r="S2184" s="312"/>
      <c r="T2184" s="312"/>
      <c r="U2184" s="308">
        <v>13.76</v>
      </c>
      <c r="V2184" s="273" t="s">
        <v>2150</v>
      </c>
      <c r="W2184" s="309">
        <v>0.10960000000000003</v>
      </c>
      <c r="X2184" s="273" t="s">
        <v>1191</v>
      </c>
      <c r="Y2184" s="310"/>
      <c r="Z2184" s="311">
        <v>1.5080960000000003</v>
      </c>
      <c r="AA2184" s="297" t="s">
        <v>2115</v>
      </c>
      <c r="AB2184" s="297" t="str">
        <f>VLOOKUP($A2184,'Table 3 Match'!$E$11:$F$57,2,FALSE)</f>
        <v>DISTRIBUTION</v>
      </c>
      <c r="AC2184" s="297" t="str">
        <f t="shared" si="304"/>
        <v>DISTRIBUTION-Plant</v>
      </c>
      <c r="AD2184" s="297" t="str">
        <f t="shared" si="305"/>
        <v/>
      </c>
      <c r="AE2184" s="297">
        <f t="shared" si="306"/>
        <v>0</v>
      </c>
      <c r="AF2184" s="354">
        <f t="shared" si="307"/>
        <v>885</v>
      </c>
      <c r="AH2184" s="1257">
        <f>IF(VLOOKUP($A2184,'Table 3 Match'!$E$11:$F$57,2,FALSE)=AH$11,$Z2184,0)</f>
        <v>0</v>
      </c>
      <c r="AI2184" s="1258">
        <f>IF(AND(VLOOKUP($G2184,$BT$16:$BU$155,2,FALSE)=AI$12,$AE2184=0,$AH2184&lt;&gt;0),$AH2184,IF(AND(VLOOKUP($G2184,$BT$16:$BU$155,2,FALSE)&lt;&gt;AK$12,VLOOKUP($G2184,$BT$16:$BU$155,2,FALSE)&lt;&gt;AM$12,$AE2184=0,$AH2184&lt;&gt;0),$AH2184*'TY Plant Summary by FERC'!$Q$5,0))</f>
        <v>0</v>
      </c>
      <c r="AJ2184" s="1258">
        <f>IF(AND((VLOOKUP($G2184,$BT$16:$BU$155,2,FALSE)=AI$12),$AE2184=1,$AI2184=0),$AH2184,IF(AND(VLOOKUP($G2184,$BT$16:$BU$155,2,FALSE)&lt;&gt;AK$12,$AE2184=1,$AI2184=0),$AH2184*'TY Plant Summary by FERC'!$Q$5,0))</f>
        <v>0</v>
      </c>
      <c r="AK2184" s="1258">
        <f>IF(AND(VLOOKUP($G2184,$BT$16:$BU$155,2,FALSE)=AK$12,$AE2184=0,$AH2184&lt;&gt;0),$AH2184,IF(AND(VLOOKUP($G2184,$BT$16:$BU$155,2,FALSE)&lt;&gt;AI$12,VLOOKUP($G2184,$BT$16:$BU$155,2,FALSE)&lt;&gt;AM$12,$AE2184=0,$AH2184&lt;&gt;0),$AH2184*'TY Plant Summary by FERC'!$R$5,0))</f>
        <v>0</v>
      </c>
      <c r="AL2184" s="1258">
        <f>IF(AND((VLOOKUP($G2184,$BT$16:$BU$155,2,FALSE)=AK$12),$AE2184=1,$AK2184=0),$AH2184,IF(AND(VLOOKUP($G2184,$BT$16:$BU$155,2,FALSE)&lt;&gt;AI$12,$AE2184=1,$AK2184=0),$AH2184*'TY Plant Summary by FERC'!$R$5,0))</f>
        <v>0</v>
      </c>
      <c r="AM2184" s="1259">
        <f t="shared" si="308"/>
        <v>0</v>
      </c>
      <c r="AO2184" s="1257">
        <f>IF(VLOOKUP($A2184,'Table 3 Match'!$E$11:$F$57,2,FALSE)=AO$11,$Z2184,0)</f>
        <v>0</v>
      </c>
      <c r="AP2184" s="1258">
        <f>IF(AND(VLOOKUP($G2184,$BT$16:$BU$155,2,FALSE)=AP$12,$AE2184=0,$AO2184&lt;&gt;0),$AO2184,IF(AND(VLOOKUP($G2184,$BT$16:$BU$155,2,FALSE)&lt;&gt;AR$12,VLOOKUP($G2184,$BT$16:$BU$155,2,FALSE)&lt;&gt;AT$12,$AE2184=0,$AO2184&lt;&gt;0),$AO2184*'TY Plant Summary by FERC'!$V$5,0))</f>
        <v>0</v>
      </c>
      <c r="AQ2184" s="1258">
        <f>IF(AND((VLOOKUP($G2184,$BT$16:$BU$155,2,FALSE)=AP$12),$AE2184=1,$AP2184=0),$AO2184,IF(AND(VLOOKUP($G2184,$BT$16:$BU$155,2,FALSE)&lt;&gt;AR$12,$AE2184=1,$AP2184=0),$AO2184*'TY Plant Summary by FERC'!$V$5,0))</f>
        <v>0</v>
      </c>
      <c r="AR2184" s="1258">
        <f>IF(AND(VLOOKUP($G2184,$BT$16:$BU$155,2,FALSE)=AR$12,$AE2184=0,$AO2184&lt;&gt;0),$AO2184,IF(AND(VLOOKUP($G2184,$BT$16:$BU$155,2,FALSE)&lt;&gt;AP$12,VLOOKUP($G2184,$BT$16:$BU$155,2,FALSE)&lt;&gt;AT$12,$AE2184=0,$AO2184&lt;&gt;0),$AO2184*'TY Plant Summary by FERC'!$W$5,0))</f>
        <v>0</v>
      </c>
      <c r="AS2184" s="1258">
        <f>IF(AND((VLOOKUP($G2184,$BT$16:$BU$155,2,FALSE)=AR$12),$AE2184=1,$AR2184=0),$AO2184,IF(AND(VLOOKUP($G2184,$BT$16:$BU$155,2,FALSE)&lt;&gt;AP$12,$AE2184=1,$AR2184=0),$AO2184*'TY Plant Summary by FERC'!$W$5,0))</f>
        <v>0</v>
      </c>
      <c r="AT2184" s="1259">
        <f t="shared" si="309"/>
        <v>0</v>
      </c>
      <c r="AU2184" s="351"/>
      <c r="AV2184" s="1257">
        <f>IF(VLOOKUP($A2184,'Table 3 Match'!$E$11:$F$57,2,FALSE)=AV$11,$Z2184,0)</f>
        <v>1.5080960000000003</v>
      </c>
      <c r="AW2184" s="1258">
        <f>IF(AND(VLOOKUP($G2184,$BT$16:$BU$155,2,FALSE)=AW$12,$AE2184=0,$AV2184&lt;&gt;0),$AV2184,IF(AND(VLOOKUP($G2184,$BT$16:$BU$155,2,FALSE)&lt;&gt;AY$12,VLOOKUP($G2184,$BT$16:$BU$155,2,FALSE)&lt;&gt;BA$12,$AE2184=0,$AV2184&lt;&gt;0),$AV2184*'TY Plant Summary by FERC'!$AA$5,0))</f>
        <v>0.96290438101589693</v>
      </c>
      <c r="AX2184" s="1258">
        <f>IF(AND((VLOOKUP($G2184,$BT$16:$BU$155,2,FALSE)=AW$12),$AE2184=1,$AW2184=0),$AV2184,IF(AND(VLOOKUP($G2184,$BT$16:$BU$155,2,FALSE)&lt;&gt;AY$12,$AE2184=1,$AW2184=0),$AV2184*'TY Plant Summary by FERC'!$AA$5,0))</f>
        <v>0</v>
      </c>
      <c r="AY2184" s="1258">
        <f>IF(AND(VLOOKUP($G2184,$BT$16:$BU$155,2,FALSE)=AY$12,$AE2184=0,$AV2184&lt;&gt;0),$AV2184,IF(AND(VLOOKUP($G2184,$BT$16:$BU$155,2,FALSE)&lt;&gt;AW$12,VLOOKUP($G2184,$BT$16:$BU$155,2,FALSE)&lt;&gt;BA$12,$AE2184=0,$AV2184&lt;&gt;0),$AV2184*'TY Plant Summary by FERC'!$AB$5,0))</f>
        <v>0.5451916189841034</v>
      </c>
      <c r="AZ2184" s="1258">
        <f>IF(AND((VLOOKUP($G2184,$BT$16:$BU$155,2,FALSE)=AY$12),$AE2184=1,$AY2184=0),$AV2184,IF(AND(VLOOKUP($G2184,$BT$16:$BU$155,2,FALSE)&lt;&gt;AW$12,$AE2184=1,$AY2184=0),$AV2184*'TY Plant Summary by FERC'!$AB$5,0))</f>
        <v>0</v>
      </c>
      <c r="BA2184" s="1259">
        <f t="shared" si="310"/>
        <v>0</v>
      </c>
      <c r="BB2184" s="351"/>
      <c r="BC2184" s="1257">
        <f>IF(VLOOKUP($A2184,'Table 3 Match'!$E$11:$F$57,2,FALSE)=BC$11,$Z2184,0)</f>
        <v>0</v>
      </c>
      <c r="BD2184" s="1258">
        <f>IF(AND(VLOOKUP($G2184,$BT$16:$BU$155,2,FALSE)=BD$12,$AE2184=0,$BC2184&lt;&gt;0,$AC2184&lt;&gt;"CUSTOMER-Customer"),$BC2184,IF(AND(VLOOKUP($G2184,$BT$16:$BU$155,2,FALSE)&lt;&gt;BF$12,VLOOKUP($G2184,$BT$16:$BU$155,2,FALSE)&lt;&gt;BH$12,$AE2184=0,$BC2184&lt;&gt;0,$AC2184&lt;&gt;"CUSTOMER-Customer"),$BC2184*'TY Plant Summary by FERC'!$AF$5,0))</f>
        <v>0</v>
      </c>
      <c r="BE2184" s="1258">
        <f>IF(AND((VLOOKUP($G2184,$BT$16:$BU$155,2,FALSE)=BD$12),$AE2184=1,$BD2184=0,$AC2184&lt;&gt;"CUSTOMER-Customer"),$BC2184,IF(AND(VLOOKUP($G2184,$BT$16:$BU$155,2,FALSE)&lt;&gt;BF$12,$AE2184=1,$BD2184=0,$AC2184&lt;&gt;"CUSTOMER-Customer"),$BC2184*'TY Plant Summary by FERC'!$AF$5,0))</f>
        <v>0</v>
      </c>
      <c r="BF2184" s="1258">
        <f>IF(AND(VLOOKUP($G2184,$BT$16:$BU$155,2,FALSE)=BF$12,$AE2184=0,$BC2184&lt;&gt;0,$AC2184="CUSTOMER-Customer"),$BC2184,IF(AND(VLOOKUP($G2184,$BT$16:$BU$155,2,FALSE)&lt;&gt;BD$12,VLOOKUP($G2184,$BT$16:$BU$155,2,FALSE)&lt;&gt;BH$12,$AE2184=0,$BC2184&lt;&gt;0,$AC2184="CUSTOMER-Customer"),$BC2184*'TY Plant Summary by FERC'!$AG$5,0))</f>
        <v>0</v>
      </c>
      <c r="BG2184" s="1258">
        <f>IF(AND((VLOOKUP($G2184,$BT$16:$BU$155,2,FALSE)=BF$12),$AE2184=1,$BF2184=0,$AC2184="CUSTOMER-Customer"),$BC2184,IF(AND(VLOOKUP($G2184,$BT$16:$BU$155,2,FALSE)&lt;&gt;BD$12,$AE2184=1,$BF2184=0,$AC2184="CUSTOMER-Customer"),$BC2184*'TY Plant Summary by FERC'!$AG$5,0))</f>
        <v>0</v>
      </c>
      <c r="BH2184" s="1259">
        <f t="shared" si="311"/>
        <v>0</v>
      </c>
      <c r="BI2184" s="351"/>
      <c r="BJ2184" s="1257">
        <f>IF(VLOOKUP($A2184,'Table 3 Match'!$E$11:$F$57,2,FALSE)=BJ$11,$Z2184,0)</f>
        <v>0</v>
      </c>
      <c r="BK2184" s="1258">
        <f>IF(AND(VLOOKUP($G2184,$BT$16:$BU$155,2,FALSE)=BK$12,$AE2184=0,$BJ2184&lt;&gt;0),$BJ2184,IF(AND(VLOOKUP($G2184,$BT$16:$BU$155,2,FALSE)&lt;&gt;BM$12,VLOOKUP($G2184,$BT$16:$BU$155,2,FALSE)&lt;&gt;BO$12,$AE2184=0,$BJ2184&lt;&gt;0),$BJ2184*'TY Plant Summary by FERC'!$AK$5,0))</f>
        <v>0</v>
      </c>
      <c r="BL2184" s="1258">
        <f>IF(AND((VLOOKUP($G2184,$BT$16:$BU$155,2,FALSE)=BK$12),$AE2184=1,$BK2184=0),$BJ2184,IF(AND(VLOOKUP($G2184,$BT$16:$BU$155,2,FALSE)&lt;&gt;BM$12,$AE2184=1,$BK2184=0),$BJ2184*'TY Plant Summary by FERC'!$AK$5,0))</f>
        <v>0</v>
      </c>
      <c r="BM2184" s="1258">
        <f>IF(AND(VLOOKUP($G2184,$BT$16:$BU$155,2,FALSE)=BM$12,$AE2184=0,$BJ2184&lt;&gt;0),$BJ2184,IF(AND(VLOOKUP($G2184,$BT$16:$BU$155,2,FALSE)&lt;&gt;BK$12,VLOOKUP($G2184,$BT$16:$BU$155,2,FALSE)&lt;&gt;BO$12,$AE2184=0,$BJ2184&lt;&gt;0),$BJ2184*'TY Plant Summary by FERC'!$AL$5,0))</f>
        <v>0</v>
      </c>
      <c r="BN2184" s="1258">
        <f>IF(AND((VLOOKUP($G2184,$BT$16:$BU$155,2,FALSE)=BM$12),$AE2184=1,$BM2184=0),$BJ2184,IF(AND(VLOOKUP($G2184,$BT$16:$BU$155,2,FALSE)&lt;&gt;BK$12,$AE2184=1,$BM2184=0),$BJ2184*'TY Plant Summary by FERC'!$AL$5,0))</f>
        <v>0</v>
      </c>
      <c r="BO2184" s="1259">
        <f t="shared" si="312"/>
        <v>0</v>
      </c>
    </row>
    <row r="2185" spans="1:67" ht="15.75" thickBot="1" x14ac:dyDescent="0.3">
      <c r="A2185" s="305">
        <v>885</v>
      </c>
      <c r="B2185" s="306" t="s">
        <v>637</v>
      </c>
      <c r="C2185" s="306" t="s">
        <v>638</v>
      </c>
      <c r="D2185" s="306" t="s">
        <v>798</v>
      </c>
      <c r="E2185" s="306" t="s">
        <v>799</v>
      </c>
      <c r="F2185" s="306" t="s">
        <v>311</v>
      </c>
      <c r="G2185" s="306" t="s">
        <v>312</v>
      </c>
      <c r="H2185" s="306" t="s">
        <v>753</v>
      </c>
      <c r="I2185" s="307">
        <v>528.64</v>
      </c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  <c r="U2185" s="308">
        <v>528.64</v>
      </c>
      <c r="V2185" s="273" t="s">
        <v>2150</v>
      </c>
      <c r="W2185" s="309">
        <v>0.10960000000000003</v>
      </c>
      <c r="X2185" s="273" t="s">
        <v>1191</v>
      </c>
      <c r="Y2185" s="310"/>
      <c r="Z2185" s="311">
        <v>57.938944000000014</v>
      </c>
      <c r="AA2185" s="297" t="s">
        <v>2115</v>
      </c>
      <c r="AB2185" s="297" t="str">
        <f>VLOOKUP($A2185,'Table 3 Match'!$E$11:$F$57,2,FALSE)</f>
        <v>DISTRIBUTION</v>
      </c>
      <c r="AC2185" s="297" t="str">
        <f t="shared" si="304"/>
        <v>DISTRIBUTION-Plant</v>
      </c>
      <c r="AD2185" s="297" t="str">
        <f t="shared" si="305"/>
        <v/>
      </c>
      <c r="AE2185" s="297">
        <f t="shared" si="306"/>
        <v>0</v>
      </c>
      <c r="AF2185" s="354">
        <f t="shared" si="307"/>
        <v>885</v>
      </c>
      <c r="AH2185" s="1257">
        <f>IF(VLOOKUP($A2185,'Table 3 Match'!$E$11:$F$57,2,FALSE)=AH$11,$Z2185,0)</f>
        <v>0</v>
      </c>
      <c r="AI2185" s="1258">
        <f>IF(AND(VLOOKUP($G2185,$BT$16:$BU$155,2,FALSE)=AI$12,$AE2185=0,$AH2185&lt;&gt;0),$AH2185,IF(AND(VLOOKUP($G2185,$BT$16:$BU$155,2,FALSE)&lt;&gt;AK$12,VLOOKUP($G2185,$BT$16:$BU$155,2,FALSE)&lt;&gt;AM$12,$AE2185=0,$AH2185&lt;&gt;0),$AH2185*'TY Plant Summary by FERC'!$Q$5,0))</f>
        <v>0</v>
      </c>
      <c r="AJ2185" s="1258">
        <f>IF(AND((VLOOKUP($G2185,$BT$16:$BU$155,2,FALSE)=AI$12),$AE2185=1,$AI2185=0),$AH2185,IF(AND(VLOOKUP($G2185,$BT$16:$BU$155,2,FALSE)&lt;&gt;AK$12,$AE2185=1,$AI2185=0),$AH2185*'TY Plant Summary by FERC'!$Q$5,0))</f>
        <v>0</v>
      </c>
      <c r="AK2185" s="1258">
        <f>IF(AND(VLOOKUP($G2185,$BT$16:$BU$155,2,FALSE)=AK$12,$AE2185=0,$AH2185&lt;&gt;0),$AH2185,IF(AND(VLOOKUP($G2185,$BT$16:$BU$155,2,FALSE)&lt;&gt;AI$12,VLOOKUP($G2185,$BT$16:$BU$155,2,FALSE)&lt;&gt;AM$12,$AE2185=0,$AH2185&lt;&gt;0),$AH2185*'TY Plant Summary by FERC'!$R$5,0))</f>
        <v>0</v>
      </c>
      <c r="AL2185" s="1258">
        <f>IF(AND((VLOOKUP($G2185,$BT$16:$BU$155,2,FALSE)=AK$12),$AE2185=1,$AK2185=0),$AH2185,IF(AND(VLOOKUP($G2185,$BT$16:$BU$155,2,FALSE)&lt;&gt;AI$12,$AE2185=1,$AK2185=0),$AH2185*'TY Plant Summary by FERC'!$R$5,0))</f>
        <v>0</v>
      </c>
      <c r="AM2185" s="1259">
        <f t="shared" si="308"/>
        <v>0</v>
      </c>
      <c r="AO2185" s="1257">
        <f>IF(VLOOKUP($A2185,'Table 3 Match'!$E$11:$F$57,2,FALSE)=AO$11,$Z2185,0)</f>
        <v>0</v>
      </c>
      <c r="AP2185" s="1258">
        <f>IF(AND(VLOOKUP($G2185,$BT$16:$BU$155,2,FALSE)=AP$12,$AE2185=0,$AO2185&lt;&gt;0),$AO2185,IF(AND(VLOOKUP($G2185,$BT$16:$BU$155,2,FALSE)&lt;&gt;AR$12,VLOOKUP($G2185,$BT$16:$BU$155,2,FALSE)&lt;&gt;AT$12,$AE2185=0,$AO2185&lt;&gt;0),$AO2185*'TY Plant Summary by FERC'!$V$5,0))</f>
        <v>0</v>
      </c>
      <c r="AQ2185" s="1258">
        <f>IF(AND((VLOOKUP($G2185,$BT$16:$BU$155,2,FALSE)=AP$12),$AE2185=1,$AP2185=0),$AO2185,IF(AND(VLOOKUP($G2185,$BT$16:$BU$155,2,FALSE)&lt;&gt;AR$12,$AE2185=1,$AP2185=0),$AO2185*'TY Plant Summary by FERC'!$V$5,0))</f>
        <v>0</v>
      </c>
      <c r="AR2185" s="1258">
        <f>IF(AND(VLOOKUP($G2185,$BT$16:$BU$155,2,FALSE)=AR$12,$AE2185=0,$AO2185&lt;&gt;0),$AO2185,IF(AND(VLOOKUP($G2185,$BT$16:$BU$155,2,FALSE)&lt;&gt;AP$12,VLOOKUP($G2185,$BT$16:$BU$155,2,FALSE)&lt;&gt;AT$12,$AE2185=0,$AO2185&lt;&gt;0),$AO2185*'TY Plant Summary by FERC'!$W$5,0))</f>
        <v>0</v>
      </c>
      <c r="AS2185" s="1258">
        <f>IF(AND((VLOOKUP($G2185,$BT$16:$BU$155,2,FALSE)=AR$12),$AE2185=1,$AR2185=0),$AO2185,IF(AND(VLOOKUP($G2185,$BT$16:$BU$155,2,FALSE)&lt;&gt;AP$12,$AE2185=1,$AR2185=0),$AO2185*'TY Plant Summary by FERC'!$W$5,0))</f>
        <v>0</v>
      </c>
      <c r="AT2185" s="1259">
        <f t="shared" si="309"/>
        <v>0</v>
      </c>
      <c r="AU2185" s="351"/>
      <c r="AV2185" s="1257">
        <f>IF(VLOOKUP($A2185,'Table 3 Match'!$E$11:$F$57,2,FALSE)=AV$11,$Z2185,0)</f>
        <v>57.938944000000014</v>
      </c>
      <c r="AW2185" s="1258">
        <f>IF(AND(VLOOKUP($G2185,$BT$16:$BU$155,2,FALSE)=AW$12,$AE2185=0,$AV2185&lt;&gt;0),$AV2185,IF(AND(VLOOKUP($G2185,$BT$16:$BU$155,2,FALSE)&lt;&gt;AY$12,VLOOKUP($G2185,$BT$16:$BU$155,2,FALSE)&lt;&gt;BA$12,$AE2185=0,$AV2185&lt;&gt;0),$AV2185*'TY Plant Summary by FERC'!$AA$5,0))</f>
        <v>36.993442731122364</v>
      </c>
      <c r="AX2185" s="1258">
        <f>IF(AND((VLOOKUP($G2185,$BT$16:$BU$155,2,FALSE)=AW$12),$AE2185=1,$AW2185=0),$AV2185,IF(AND(VLOOKUP($G2185,$BT$16:$BU$155,2,FALSE)&lt;&gt;AY$12,$AE2185=1,$AW2185=0),$AV2185*'TY Plant Summary by FERC'!$AA$5,0))</f>
        <v>0</v>
      </c>
      <c r="AY2185" s="1258">
        <f>IF(AND(VLOOKUP($G2185,$BT$16:$BU$155,2,FALSE)=AY$12,$AE2185=0,$AV2185&lt;&gt;0),$AV2185,IF(AND(VLOOKUP($G2185,$BT$16:$BU$155,2,FALSE)&lt;&gt;AW$12,VLOOKUP($G2185,$BT$16:$BU$155,2,FALSE)&lt;&gt;BA$12,$AE2185=0,$AV2185&lt;&gt;0),$AV2185*'TY Plant Summary by FERC'!$AB$5,0))</f>
        <v>20.945501268877646</v>
      </c>
      <c r="AZ2185" s="1258">
        <f>IF(AND((VLOOKUP($G2185,$BT$16:$BU$155,2,FALSE)=AY$12),$AE2185=1,$AY2185=0),$AV2185,IF(AND(VLOOKUP($G2185,$BT$16:$BU$155,2,FALSE)&lt;&gt;AW$12,$AE2185=1,$AY2185=0),$AV2185*'TY Plant Summary by FERC'!$AB$5,0))</f>
        <v>0</v>
      </c>
      <c r="BA2185" s="1259">
        <f t="shared" si="310"/>
        <v>0</v>
      </c>
      <c r="BB2185" s="351"/>
      <c r="BC2185" s="1257">
        <f>IF(VLOOKUP($A2185,'Table 3 Match'!$E$11:$F$57,2,FALSE)=BC$11,$Z2185,0)</f>
        <v>0</v>
      </c>
      <c r="BD2185" s="1258">
        <f>IF(AND(VLOOKUP($G2185,$BT$16:$BU$155,2,FALSE)=BD$12,$AE2185=0,$BC2185&lt;&gt;0,$AC2185&lt;&gt;"CUSTOMER-Customer"),$BC2185,IF(AND(VLOOKUP($G2185,$BT$16:$BU$155,2,FALSE)&lt;&gt;BF$12,VLOOKUP($G2185,$BT$16:$BU$155,2,FALSE)&lt;&gt;BH$12,$AE2185=0,$BC2185&lt;&gt;0,$AC2185&lt;&gt;"CUSTOMER-Customer"),$BC2185*'TY Plant Summary by FERC'!$AF$5,0))</f>
        <v>0</v>
      </c>
      <c r="BE2185" s="1258">
        <f>IF(AND((VLOOKUP($G2185,$BT$16:$BU$155,2,FALSE)=BD$12),$AE2185=1,$BD2185=0,$AC2185&lt;&gt;"CUSTOMER-Customer"),$BC2185,IF(AND(VLOOKUP($G2185,$BT$16:$BU$155,2,FALSE)&lt;&gt;BF$12,$AE2185=1,$BD2185=0,$AC2185&lt;&gt;"CUSTOMER-Customer"),$BC2185*'TY Plant Summary by FERC'!$AF$5,0))</f>
        <v>0</v>
      </c>
      <c r="BF2185" s="1258">
        <f>IF(AND(VLOOKUP($G2185,$BT$16:$BU$155,2,FALSE)=BF$12,$AE2185=0,$BC2185&lt;&gt;0,$AC2185="CUSTOMER-Customer"),$BC2185,IF(AND(VLOOKUP($G2185,$BT$16:$BU$155,2,FALSE)&lt;&gt;BD$12,VLOOKUP($G2185,$BT$16:$BU$155,2,FALSE)&lt;&gt;BH$12,$AE2185=0,$BC2185&lt;&gt;0,$AC2185="CUSTOMER-Customer"),$BC2185*'TY Plant Summary by FERC'!$AG$5,0))</f>
        <v>0</v>
      </c>
      <c r="BG2185" s="1258">
        <f>IF(AND((VLOOKUP($G2185,$BT$16:$BU$155,2,FALSE)=BF$12),$AE2185=1,$BF2185=0,$AC2185="CUSTOMER-Customer"),$BC2185,IF(AND(VLOOKUP($G2185,$BT$16:$BU$155,2,FALSE)&lt;&gt;BD$12,$AE2185=1,$BF2185=0,$AC2185="CUSTOMER-Customer"),$BC2185*'TY Plant Summary by FERC'!$AG$5,0))</f>
        <v>0</v>
      </c>
      <c r="BH2185" s="1259">
        <f t="shared" si="311"/>
        <v>0</v>
      </c>
      <c r="BI2185" s="351"/>
      <c r="BJ2185" s="1257">
        <f>IF(VLOOKUP($A2185,'Table 3 Match'!$E$11:$F$57,2,FALSE)=BJ$11,$Z2185,0)</f>
        <v>0</v>
      </c>
      <c r="BK2185" s="1258">
        <f>IF(AND(VLOOKUP($G2185,$BT$16:$BU$155,2,FALSE)=BK$12,$AE2185=0,$BJ2185&lt;&gt;0),$BJ2185,IF(AND(VLOOKUP($G2185,$BT$16:$BU$155,2,FALSE)&lt;&gt;BM$12,VLOOKUP($G2185,$BT$16:$BU$155,2,FALSE)&lt;&gt;BO$12,$AE2185=0,$BJ2185&lt;&gt;0),$BJ2185*'TY Plant Summary by FERC'!$AK$5,0))</f>
        <v>0</v>
      </c>
      <c r="BL2185" s="1258">
        <f>IF(AND((VLOOKUP($G2185,$BT$16:$BU$155,2,FALSE)=BK$12),$AE2185=1,$BK2185=0),$BJ2185,IF(AND(VLOOKUP($G2185,$BT$16:$BU$155,2,FALSE)&lt;&gt;BM$12,$AE2185=1,$BK2185=0),$BJ2185*'TY Plant Summary by FERC'!$AK$5,0))</f>
        <v>0</v>
      </c>
      <c r="BM2185" s="1258">
        <f>IF(AND(VLOOKUP($G2185,$BT$16:$BU$155,2,FALSE)=BM$12,$AE2185=0,$BJ2185&lt;&gt;0),$BJ2185,IF(AND(VLOOKUP($G2185,$BT$16:$BU$155,2,FALSE)&lt;&gt;BK$12,VLOOKUP($G2185,$BT$16:$BU$155,2,FALSE)&lt;&gt;BO$12,$AE2185=0,$BJ2185&lt;&gt;0),$BJ2185*'TY Plant Summary by FERC'!$AL$5,0))</f>
        <v>0</v>
      </c>
      <c r="BN2185" s="1258">
        <f>IF(AND((VLOOKUP($G2185,$BT$16:$BU$155,2,FALSE)=BM$12),$AE2185=1,$BM2185=0),$BJ2185,IF(AND(VLOOKUP($G2185,$BT$16:$BU$155,2,FALSE)&lt;&gt;BK$12,$AE2185=1,$BM2185=0),$BJ2185*'TY Plant Summary by FERC'!$AL$5,0))</f>
        <v>0</v>
      </c>
      <c r="BO2185" s="1259">
        <f t="shared" si="312"/>
        <v>0</v>
      </c>
    </row>
    <row r="2186" spans="1:67" ht="15.75" thickBot="1" x14ac:dyDescent="0.3">
      <c r="A2186" s="305">
        <v>885</v>
      </c>
      <c r="B2186" s="306" t="s">
        <v>637</v>
      </c>
      <c r="C2186" s="306" t="s">
        <v>638</v>
      </c>
      <c r="D2186" s="306" t="s">
        <v>798</v>
      </c>
      <c r="E2186" s="306" t="s">
        <v>799</v>
      </c>
      <c r="F2186" s="306" t="s">
        <v>297</v>
      </c>
      <c r="G2186" s="306" t="s">
        <v>298</v>
      </c>
      <c r="H2186" s="306" t="s">
        <v>753</v>
      </c>
      <c r="I2186" s="313">
        <v>33.01</v>
      </c>
      <c r="J2186" s="312"/>
      <c r="K2186" s="312"/>
      <c r="L2186" s="312"/>
      <c r="M2186" s="312"/>
      <c r="N2186" s="312"/>
      <c r="O2186" s="312"/>
      <c r="P2186" s="312"/>
      <c r="Q2186" s="312"/>
      <c r="R2186" s="312"/>
      <c r="S2186" s="312"/>
      <c r="T2186" s="312"/>
      <c r="U2186" s="308">
        <v>33.01</v>
      </c>
      <c r="V2186" s="273" t="s">
        <v>2150</v>
      </c>
      <c r="W2186" s="309">
        <v>0.10960000000000003</v>
      </c>
      <c r="X2186" s="273" t="s">
        <v>1191</v>
      </c>
      <c r="Y2186" s="310"/>
      <c r="Z2186" s="311">
        <v>3.6178960000000009</v>
      </c>
      <c r="AA2186" s="297" t="s">
        <v>2115</v>
      </c>
      <c r="AB2186" s="297" t="str">
        <f>VLOOKUP($A2186,'Table 3 Match'!$E$11:$F$57,2,FALSE)</f>
        <v>DISTRIBUTION</v>
      </c>
      <c r="AC2186" s="297" t="str">
        <f t="shared" si="304"/>
        <v>DISTRIBUTION-Plant</v>
      </c>
      <c r="AD2186" s="297" t="str">
        <f t="shared" si="305"/>
        <v/>
      </c>
      <c r="AE2186" s="297">
        <f t="shared" si="306"/>
        <v>0</v>
      </c>
      <c r="AF2186" s="354">
        <f t="shared" si="307"/>
        <v>885</v>
      </c>
      <c r="AH2186" s="1257">
        <f>IF(VLOOKUP($A2186,'Table 3 Match'!$E$11:$F$57,2,FALSE)=AH$11,$Z2186,0)</f>
        <v>0</v>
      </c>
      <c r="AI2186" s="1258">
        <f>IF(AND(VLOOKUP($G2186,$BT$16:$BU$155,2,FALSE)=AI$12,$AE2186=0,$AH2186&lt;&gt;0),$AH2186,IF(AND(VLOOKUP($G2186,$BT$16:$BU$155,2,FALSE)&lt;&gt;AK$12,VLOOKUP($G2186,$BT$16:$BU$155,2,FALSE)&lt;&gt;AM$12,$AE2186=0,$AH2186&lt;&gt;0),$AH2186*'TY Plant Summary by FERC'!$Q$5,0))</f>
        <v>0</v>
      </c>
      <c r="AJ2186" s="1258">
        <f>IF(AND((VLOOKUP($G2186,$BT$16:$BU$155,2,FALSE)=AI$12),$AE2186=1,$AI2186=0),$AH2186,IF(AND(VLOOKUP($G2186,$BT$16:$BU$155,2,FALSE)&lt;&gt;AK$12,$AE2186=1,$AI2186=0),$AH2186*'TY Plant Summary by FERC'!$Q$5,0))</f>
        <v>0</v>
      </c>
      <c r="AK2186" s="1258">
        <f>IF(AND(VLOOKUP($G2186,$BT$16:$BU$155,2,FALSE)=AK$12,$AE2186=0,$AH2186&lt;&gt;0),$AH2186,IF(AND(VLOOKUP($G2186,$BT$16:$BU$155,2,FALSE)&lt;&gt;AI$12,VLOOKUP($G2186,$BT$16:$BU$155,2,FALSE)&lt;&gt;AM$12,$AE2186=0,$AH2186&lt;&gt;0),$AH2186*'TY Plant Summary by FERC'!$R$5,0))</f>
        <v>0</v>
      </c>
      <c r="AL2186" s="1258">
        <f>IF(AND((VLOOKUP($G2186,$BT$16:$BU$155,2,FALSE)=AK$12),$AE2186=1,$AK2186=0),$AH2186,IF(AND(VLOOKUP($G2186,$BT$16:$BU$155,2,FALSE)&lt;&gt;AI$12,$AE2186=1,$AK2186=0),$AH2186*'TY Plant Summary by FERC'!$R$5,0))</f>
        <v>0</v>
      </c>
      <c r="AM2186" s="1259">
        <f t="shared" si="308"/>
        <v>0</v>
      </c>
      <c r="AO2186" s="1257">
        <f>IF(VLOOKUP($A2186,'Table 3 Match'!$E$11:$F$57,2,FALSE)=AO$11,$Z2186,0)</f>
        <v>0</v>
      </c>
      <c r="AP2186" s="1258">
        <f>IF(AND(VLOOKUP($G2186,$BT$16:$BU$155,2,FALSE)=AP$12,$AE2186=0,$AO2186&lt;&gt;0),$AO2186,IF(AND(VLOOKUP($G2186,$BT$16:$BU$155,2,FALSE)&lt;&gt;AR$12,VLOOKUP($G2186,$BT$16:$BU$155,2,FALSE)&lt;&gt;AT$12,$AE2186=0,$AO2186&lt;&gt;0),$AO2186*'TY Plant Summary by FERC'!$V$5,0))</f>
        <v>0</v>
      </c>
      <c r="AQ2186" s="1258">
        <f>IF(AND((VLOOKUP($G2186,$BT$16:$BU$155,2,FALSE)=AP$12),$AE2186=1,$AP2186=0),$AO2186,IF(AND(VLOOKUP($G2186,$BT$16:$BU$155,2,FALSE)&lt;&gt;AR$12,$AE2186=1,$AP2186=0),$AO2186*'TY Plant Summary by FERC'!$V$5,0))</f>
        <v>0</v>
      </c>
      <c r="AR2186" s="1258">
        <f>IF(AND(VLOOKUP($G2186,$BT$16:$BU$155,2,FALSE)=AR$12,$AE2186=0,$AO2186&lt;&gt;0),$AO2186,IF(AND(VLOOKUP($G2186,$BT$16:$BU$155,2,FALSE)&lt;&gt;AP$12,VLOOKUP($G2186,$BT$16:$BU$155,2,FALSE)&lt;&gt;AT$12,$AE2186=0,$AO2186&lt;&gt;0),$AO2186*'TY Plant Summary by FERC'!$W$5,0))</f>
        <v>0</v>
      </c>
      <c r="AS2186" s="1258">
        <f>IF(AND((VLOOKUP($G2186,$BT$16:$BU$155,2,FALSE)=AR$12),$AE2186=1,$AR2186=0),$AO2186,IF(AND(VLOOKUP($G2186,$BT$16:$BU$155,2,FALSE)&lt;&gt;AP$12,$AE2186=1,$AR2186=0),$AO2186*'TY Plant Summary by FERC'!$W$5,0))</f>
        <v>0</v>
      </c>
      <c r="AT2186" s="1259">
        <f t="shared" si="309"/>
        <v>0</v>
      </c>
      <c r="AU2186" s="351"/>
      <c r="AV2186" s="1257">
        <f>IF(VLOOKUP($A2186,'Table 3 Match'!$E$11:$F$57,2,FALSE)=AV$11,$Z2186,0)</f>
        <v>3.6178960000000009</v>
      </c>
      <c r="AW2186" s="1258">
        <f>IF(AND(VLOOKUP($G2186,$BT$16:$BU$155,2,FALSE)=AW$12,$AE2186=0,$AV2186&lt;&gt;0),$AV2186,IF(AND(VLOOKUP($G2186,$BT$16:$BU$155,2,FALSE)&lt;&gt;AY$12,VLOOKUP($G2186,$BT$16:$BU$155,2,FALSE)&lt;&gt;BA$12,$AE2186=0,$AV2186&lt;&gt;0),$AV2186*'TY Plant Summary by FERC'!$AA$5,0))</f>
        <v>2.3099908152132818</v>
      </c>
      <c r="AX2186" s="1258">
        <f>IF(AND((VLOOKUP($G2186,$BT$16:$BU$155,2,FALSE)=AW$12),$AE2186=1,$AW2186=0),$AV2186,IF(AND(VLOOKUP($G2186,$BT$16:$BU$155,2,FALSE)&lt;&gt;AY$12,$AE2186=1,$AW2186=0),$AV2186*'TY Plant Summary by FERC'!$AA$5,0))</f>
        <v>0</v>
      </c>
      <c r="AY2186" s="1258">
        <f>IF(AND(VLOOKUP($G2186,$BT$16:$BU$155,2,FALSE)=AY$12,$AE2186=0,$AV2186&lt;&gt;0),$AV2186,IF(AND(VLOOKUP($G2186,$BT$16:$BU$155,2,FALSE)&lt;&gt;AW$12,VLOOKUP($G2186,$BT$16:$BU$155,2,FALSE)&lt;&gt;BA$12,$AE2186=0,$AV2186&lt;&gt;0),$AV2186*'TY Plant Summary by FERC'!$AB$5,0))</f>
        <v>1.3079051847867189</v>
      </c>
      <c r="AZ2186" s="1258">
        <f>IF(AND((VLOOKUP($G2186,$BT$16:$BU$155,2,FALSE)=AY$12),$AE2186=1,$AY2186=0),$AV2186,IF(AND(VLOOKUP($G2186,$BT$16:$BU$155,2,FALSE)&lt;&gt;AW$12,$AE2186=1,$AY2186=0),$AV2186*'TY Plant Summary by FERC'!$AB$5,0))</f>
        <v>0</v>
      </c>
      <c r="BA2186" s="1259">
        <f t="shared" si="310"/>
        <v>0</v>
      </c>
      <c r="BB2186" s="351"/>
      <c r="BC2186" s="1257">
        <f>IF(VLOOKUP($A2186,'Table 3 Match'!$E$11:$F$57,2,FALSE)=BC$11,$Z2186,0)</f>
        <v>0</v>
      </c>
      <c r="BD2186" s="1258">
        <f>IF(AND(VLOOKUP($G2186,$BT$16:$BU$155,2,FALSE)=BD$12,$AE2186=0,$BC2186&lt;&gt;0,$AC2186&lt;&gt;"CUSTOMER-Customer"),$BC2186,IF(AND(VLOOKUP($G2186,$BT$16:$BU$155,2,FALSE)&lt;&gt;BF$12,VLOOKUP($G2186,$BT$16:$BU$155,2,FALSE)&lt;&gt;BH$12,$AE2186=0,$BC2186&lt;&gt;0,$AC2186&lt;&gt;"CUSTOMER-Customer"),$BC2186*'TY Plant Summary by FERC'!$AF$5,0))</f>
        <v>0</v>
      </c>
      <c r="BE2186" s="1258">
        <f>IF(AND((VLOOKUP($G2186,$BT$16:$BU$155,2,FALSE)=BD$12),$AE2186=1,$BD2186=0,$AC2186&lt;&gt;"CUSTOMER-Customer"),$BC2186,IF(AND(VLOOKUP($G2186,$BT$16:$BU$155,2,FALSE)&lt;&gt;BF$12,$AE2186=1,$BD2186=0,$AC2186&lt;&gt;"CUSTOMER-Customer"),$BC2186*'TY Plant Summary by FERC'!$AF$5,0))</f>
        <v>0</v>
      </c>
      <c r="BF2186" s="1258">
        <f>IF(AND(VLOOKUP($G2186,$BT$16:$BU$155,2,FALSE)=BF$12,$AE2186=0,$BC2186&lt;&gt;0,$AC2186="CUSTOMER-Customer"),$BC2186,IF(AND(VLOOKUP($G2186,$BT$16:$BU$155,2,FALSE)&lt;&gt;BD$12,VLOOKUP($G2186,$BT$16:$BU$155,2,FALSE)&lt;&gt;BH$12,$AE2186=0,$BC2186&lt;&gt;0,$AC2186="CUSTOMER-Customer"),$BC2186*'TY Plant Summary by FERC'!$AG$5,0))</f>
        <v>0</v>
      </c>
      <c r="BG2186" s="1258">
        <f>IF(AND((VLOOKUP($G2186,$BT$16:$BU$155,2,FALSE)=BF$12),$AE2186=1,$BF2186=0,$AC2186="CUSTOMER-Customer"),$BC2186,IF(AND(VLOOKUP($G2186,$BT$16:$BU$155,2,FALSE)&lt;&gt;BD$12,$AE2186=1,$BF2186=0,$AC2186="CUSTOMER-Customer"),$BC2186*'TY Plant Summary by FERC'!$AG$5,0))</f>
        <v>0</v>
      </c>
      <c r="BH2186" s="1259">
        <f t="shared" si="311"/>
        <v>0</v>
      </c>
      <c r="BI2186" s="351"/>
      <c r="BJ2186" s="1257">
        <f>IF(VLOOKUP($A2186,'Table 3 Match'!$E$11:$F$57,2,FALSE)=BJ$11,$Z2186,0)</f>
        <v>0</v>
      </c>
      <c r="BK2186" s="1258">
        <f>IF(AND(VLOOKUP($G2186,$BT$16:$BU$155,2,FALSE)=BK$12,$AE2186=0,$BJ2186&lt;&gt;0),$BJ2186,IF(AND(VLOOKUP($G2186,$BT$16:$BU$155,2,FALSE)&lt;&gt;BM$12,VLOOKUP($G2186,$BT$16:$BU$155,2,FALSE)&lt;&gt;BO$12,$AE2186=0,$BJ2186&lt;&gt;0),$BJ2186*'TY Plant Summary by FERC'!$AK$5,0))</f>
        <v>0</v>
      </c>
      <c r="BL2186" s="1258">
        <f>IF(AND((VLOOKUP($G2186,$BT$16:$BU$155,2,FALSE)=BK$12),$AE2186=1,$BK2186=0),$BJ2186,IF(AND(VLOOKUP($G2186,$BT$16:$BU$155,2,FALSE)&lt;&gt;BM$12,$AE2186=1,$BK2186=0),$BJ2186*'TY Plant Summary by FERC'!$AK$5,0))</f>
        <v>0</v>
      </c>
      <c r="BM2186" s="1258">
        <f>IF(AND(VLOOKUP($G2186,$BT$16:$BU$155,2,FALSE)=BM$12,$AE2186=0,$BJ2186&lt;&gt;0),$BJ2186,IF(AND(VLOOKUP($G2186,$BT$16:$BU$155,2,FALSE)&lt;&gt;BK$12,VLOOKUP($G2186,$BT$16:$BU$155,2,FALSE)&lt;&gt;BO$12,$AE2186=0,$BJ2186&lt;&gt;0),$BJ2186*'TY Plant Summary by FERC'!$AL$5,0))</f>
        <v>0</v>
      </c>
      <c r="BN2186" s="1258">
        <f>IF(AND((VLOOKUP($G2186,$BT$16:$BU$155,2,FALSE)=BM$12),$AE2186=1,$BM2186=0),$BJ2186,IF(AND(VLOOKUP($G2186,$BT$16:$BU$155,2,FALSE)&lt;&gt;BK$12,$AE2186=1,$BM2186=0),$BJ2186*'TY Plant Summary by FERC'!$AL$5,0))</f>
        <v>0</v>
      </c>
      <c r="BO2186" s="1259">
        <f t="shared" si="312"/>
        <v>0</v>
      </c>
    </row>
    <row r="2187" spans="1:67" ht="15.75" thickBot="1" x14ac:dyDescent="0.3">
      <c r="A2187" s="305">
        <v>885</v>
      </c>
      <c r="B2187" s="306" t="s">
        <v>637</v>
      </c>
      <c r="C2187" s="306" t="s">
        <v>638</v>
      </c>
      <c r="D2187" s="306" t="s">
        <v>789</v>
      </c>
      <c r="E2187" s="306" t="s">
        <v>790</v>
      </c>
      <c r="F2187" s="306" t="s">
        <v>350</v>
      </c>
      <c r="G2187" s="306" t="s">
        <v>351</v>
      </c>
      <c r="H2187" s="306" t="s">
        <v>458</v>
      </c>
      <c r="I2187" s="307">
        <v>927.38</v>
      </c>
      <c r="J2187" s="307">
        <v>1498.95</v>
      </c>
      <c r="K2187" s="307">
        <v>1526.71</v>
      </c>
      <c r="L2187" s="307">
        <v>1637.49</v>
      </c>
      <c r="M2187" s="307">
        <v>1629.69</v>
      </c>
      <c r="N2187" s="314"/>
      <c r="O2187" s="314"/>
      <c r="P2187" s="314"/>
      <c r="Q2187" s="314"/>
      <c r="R2187" s="314"/>
      <c r="S2187" s="314"/>
      <c r="T2187" s="314"/>
      <c r="U2187" s="308">
        <v>7220.2199999999993</v>
      </c>
      <c r="V2187" s="273" t="s">
        <v>2151</v>
      </c>
      <c r="W2187" s="309">
        <v>0.10960000000000003</v>
      </c>
      <c r="X2187" s="273" t="s">
        <v>1191</v>
      </c>
      <c r="Y2187" s="310"/>
      <c r="Z2187" s="311">
        <v>791.33611200000018</v>
      </c>
      <c r="AA2187" s="297" t="s">
        <v>2115</v>
      </c>
      <c r="AB2187" s="297" t="str">
        <f>VLOOKUP($A2187,'Table 3 Match'!$E$11:$F$57,2,FALSE)</f>
        <v>DISTRIBUTION</v>
      </c>
      <c r="AC2187" s="297" t="str">
        <f t="shared" si="304"/>
        <v>DISTRIBUTION-Plant</v>
      </c>
      <c r="AD2187" s="297" t="str">
        <f t="shared" si="305"/>
        <v/>
      </c>
      <c r="AE2187" s="297">
        <f t="shared" si="306"/>
        <v>0</v>
      </c>
      <c r="AF2187" s="354">
        <f t="shared" si="307"/>
        <v>885</v>
      </c>
      <c r="AH2187" s="1257">
        <f>IF(VLOOKUP($A2187,'Table 3 Match'!$E$11:$F$57,2,FALSE)=AH$11,$Z2187,0)</f>
        <v>0</v>
      </c>
      <c r="AI2187" s="1258">
        <f>IF(AND(VLOOKUP($G2187,$BT$16:$BU$155,2,FALSE)=AI$12,$AE2187=0,$AH2187&lt;&gt;0),$AH2187,IF(AND(VLOOKUP($G2187,$BT$16:$BU$155,2,FALSE)&lt;&gt;AK$12,VLOOKUP($G2187,$BT$16:$BU$155,2,FALSE)&lt;&gt;AM$12,$AE2187=0,$AH2187&lt;&gt;0),$AH2187*'TY Plant Summary by FERC'!$Q$5,0))</f>
        <v>0</v>
      </c>
      <c r="AJ2187" s="1258">
        <f>IF(AND((VLOOKUP($G2187,$BT$16:$BU$155,2,FALSE)=AI$12),$AE2187=1,$AI2187=0),$AH2187,IF(AND(VLOOKUP($G2187,$BT$16:$BU$155,2,FALSE)&lt;&gt;AK$12,$AE2187=1,$AI2187=0),$AH2187*'TY Plant Summary by FERC'!$Q$5,0))</f>
        <v>0</v>
      </c>
      <c r="AK2187" s="1258">
        <f>IF(AND(VLOOKUP($G2187,$BT$16:$BU$155,2,FALSE)=AK$12,$AE2187=0,$AH2187&lt;&gt;0),$AH2187,IF(AND(VLOOKUP($G2187,$BT$16:$BU$155,2,FALSE)&lt;&gt;AI$12,VLOOKUP($G2187,$BT$16:$BU$155,2,FALSE)&lt;&gt;AM$12,$AE2187=0,$AH2187&lt;&gt;0),$AH2187*'TY Plant Summary by FERC'!$R$5,0))</f>
        <v>0</v>
      </c>
      <c r="AL2187" s="1258">
        <f>IF(AND((VLOOKUP($G2187,$BT$16:$BU$155,2,FALSE)=AK$12),$AE2187=1,$AK2187=0),$AH2187,IF(AND(VLOOKUP($G2187,$BT$16:$BU$155,2,FALSE)&lt;&gt;AI$12,$AE2187=1,$AK2187=0),$AH2187*'TY Plant Summary by FERC'!$R$5,0))</f>
        <v>0</v>
      </c>
      <c r="AM2187" s="1259">
        <f t="shared" si="308"/>
        <v>0</v>
      </c>
      <c r="AO2187" s="1257">
        <f>IF(VLOOKUP($A2187,'Table 3 Match'!$E$11:$F$57,2,FALSE)=AO$11,$Z2187,0)</f>
        <v>0</v>
      </c>
      <c r="AP2187" s="1258">
        <f>IF(AND(VLOOKUP($G2187,$BT$16:$BU$155,2,FALSE)=AP$12,$AE2187=0,$AO2187&lt;&gt;0),$AO2187,IF(AND(VLOOKUP($G2187,$BT$16:$BU$155,2,FALSE)&lt;&gt;AR$12,VLOOKUP($G2187,$BT$16:$BU$155,2,FALSE)&lt;&gt;AT$12,$AE2187=0,$AO2187&lt;&gt;0),$AO2187*'TY Plant Summary by FERC'!$V$5,0))</f>
        <v>0</v>
      </c>
      <c r="AQ2187" s="1258">
        <f>IF(AND((VLOOKUP($G2187,$BT$16:$BU$155,2,FALSE)=AP$12),$AE2187=1,$AP2187=0),$AO2187,IF(AND(VLOOKUP($G2187,$BT$16:$BU$155,2,FALSE)&lt;&gt;AR$12,$AE2187=1,$AP2187=0),$AO2187*'TY Plant Summary by FERC'!$V$5,0))</f>
        <v>0</v>
      </c>
      <c r="AR2187" s="1258">
        <f>IF(AND(VLOOKUP($G2187,$BT$16:$BU$155,2,FALSE)=AR$12,$AE2187=0,$AO2187&lt;&gt;0),$AO2187,IF(AND(VLOOKUP($G2187,$BT$16:$BU$155,2,FALSE)&lt;&gt;AP$12,VLOOKUP($G2187,$BT$16:$BU$155,2,FALSE)&lt;&gt;AT$12,$AE2187=0,$AO2187&lt;&gt;0),$AO2187*'TY Plant Summary by FERC'!$W$5,0))</f>
        <v>0</v>
      </c>
      <c r="AS2187" s="1258">
        <f>IF(AND((VLOOKUP($G2187,$BT$16:$BU$155,2,FALSE)=AR$12),$AE2187=1,$AR2187=0),$AO2187,IF(AND(VLOOKUP($G2187,$BT$16:$BU$155,2,FALSE)&lt;&gt;AP$12,$AE2187=1,$AR2187=0),$AO2187*'TY Plant Summary by FERC'!$W$5,0))</f>
        <v>0</v>
      </c>
      <c r="AT2187" s="1259">
        <f t="shared" si="309"/>
        <v>0</v>
      </c>
      <c r="AU2187" s="351"/>
      <c r="AV2187" s="1257">
        <f>IF(VLOOKUP($A2187,'Table 3 Match'!$E$11:$F$57,2,FALSE)=AV$11,$Z2187,0)</f>
        <v>791.33611200000018</v>
      </c>
      <c r="AW2187" s="1258">
        <f>IF(AND(VLOOKUP($G2187,$BT$16:$BU$155,2,FALSE)=AW$12,$AE2187=0,$AV2187&lt;&gt;0),$AV2187,IF(AND(VLOOKUP($G2187,$BT$16:$BU$155,2,FALSE)&lt;&gt;AY$12,VLOOKUP($G2187,$BT$16:$BU$155,2,FALSE)&lt;&gt;BA$12,$AE2187=0,$AV2187&lt;&gt;0),$AV2187*'TY Plant Summary by FERC'!$AA$5,0))</f>
        <v>505.26028124263075</v>
      </c>
      <c r="AX2187" s="1258">
        <f>IF(AND((VLOOKUP($G2187,$BT$16:$BU$155,2,FALSE)=AW$12),$AE2187=1,$AW2187=0),$AV2187,IF(AND(VLOOKUP($G2187,$BT$16:$BU$155,2,FALSE)&lt;&gt;AY$12,$AE2187=1,$AW2187=0),$AV2187*'TY Plant Summary by FERC'!$AA$5,0))</f>
        <v>0</v>
      </c>
      <c r="AY2187" s="1258">
        <f>IF(AND(VLOOKUP($G2187,$BT$16:$BU$155,2,FALSE)=AY$12,$AE2187=0,$AV2187&lt;&gt;0),$AV2187,IF(AND(VLOOKUP($G2187,$BT$16:$BU$155,2,FALSE)&lt;&gt;AW$12,VLOOKUP($G2187,$BT$16:$BU$155,2,FALSE)&lt;&gt;BA$12,$AE2187=0,$AV2187&lt;&gt;0),$AV2187*'TY Plant Summary by FERC'!$AB$5,0))</f>
        <v>286.07583075736943</v>
      </c>
      <c r="AZ2187" s="1258">
        <f>IF(AND((VLOOKUP($G2187,$BT$16:$BU$155,2,FALSE)=AY$12),$AE2187=1,$AY2187=0),$AV2187,IF(AND(VLOOKUP($G2187,$BT$16:$BU$155,2,FALSE)&lt;&gt;AW$12,$AE2187=1,$AY2187=0),$AV2187*'TY Plant Summary by FERC'!$AB$5,0))</f>
        <v>0</v>
      </c>
      <c r="BA2187" s="1259">
        <f t="shared" si="310"/>
        <v>0</v>
      </c>
      <c r="BB2187" s="351"/>
      <c r="BC2187" s="1257">
        <f>IF(VLOOKUP($A2187,'Table 3 Match'!$E$11:$F$57,2,FALSE)=BC$11,$Z2187,0)</f>
        <v>0</v>
      </c>
      <c r="BD2187" s="1258">
        <f>IF(AND(VLOOKUP($G2187,$BT$16:$BU$155,2,FALSE)=BD$12,$AE2187=0,$BC2187&lt;&gt;0,$AC2187&lt;&gt;"CUSTOMER-Customer"),$BC2187,IF(AND(VLOOKUP($G2187,$BT$16:$BU$155,2,FALSE)&lt;&gt;BF$12,VLOOKUP($G2187,$BT$16:$BU$155,2,FALSE)&lt;&gt;BH$12,$AE2187=0,$BC2187&lt;&gt;0,$AC2187&lt;&gt;"CUSTOMER-Customer"),$BC2187*'TY Plant Summary by FERC'!$AF$5,0))</f>
        <v>0</v>
      </c>
      <c r="BE2187" s="1258">
        <f>IF(AND((VLOOKUP($G2187,$BT$16:$BU$155,2,FALSE)=BD$12),$AE2187=1,$BD2187=0,$AC2187&lt;&gt;"CUSTOMER-Customer"),$BC2187,IF(AND(VLOOKUP($G2187,$BT$16:$BU$155,2,FALSE)&lt;&gt;BF$12,$AE2187=1,$BD2187=0,$AC2187&lt;&gt;"CUSTOMER-Customer"),$BC2187*'TY Plant Summary by FERC'!$AF$5,0))</f>
        <v>0</v>
      </c>
      <c r="BF2187" s="1258">
        <f>IF(AND(VLOOKUP($G2187,$BT$16:$BU$155,2,FALSE)=BF$12,$AE2187=0,$BC2187&lt;&gt;0,$AC2187="CUSTOMER-Customer"),$BC2187,IF(AND(VLOOKUP($G2187,$BT$16:$BU$155,2,FALSE)&lt;&gt;BD$12,VLOOKUP($G2187,$BT$16:$BU$155,2,FALSE)&lt;&gt;BH$12,$AE2187=0,$BC2187&lt;&gt;0,$AC2187="CUSTOMER-Customer"),$BC2187*'TY Plant Summary by FERC'!$AG$5,0))</f>
        <v>0</v>
      </c>
      <c r="BG2187" s="1258">
        <f>IF(AND((VLOOKUP($G2187,$BT$16:$BU$155,2,FALSE)=BF$12),$AE2187=1,$BF2187=0,$AC2187="CUSTOMER-Customer"),$BC2187,IF(AND(VLOOKUP($G2187,$BT$16:$BU$155,2,FALSE)&lt;&gt;BD$12,$AE2187=1,$BF2187=0,$AC2187="CUSTOMER-Customer"),$BC2187*'TY Plant Summary by FERC'!$AG$5,0))</f>
        <v>0</v>
      </c>
      <c r="BH2187" s="1259">
        <f t="shared" si="311"/>
        <v>0</v>
      </c>
      <c r="BI2187" s="351"/>
      <c r="BJ2187" s="1257">
        <f>IF(VLOOKUP($A2187,'Table 3 Match'!$E$11:$F$57,2,FALSE)=BJ$11,$Z2187,0)</f>
        <v>0</v>
      </c>
      <c r="BK2187" s="1258">
        <f>IF(AND(VLOOKUP($G2187,$BT$16:$BU$155,2,FALSE)=BK$12,$AE2187=0,$BJ2187&lt;&gt;0),$BJ2187,IF(AND(VLOOKUP($G2187,$BT$16:$BU$155,2,FALSE)&lt;&gt;BM$12,VLOOKUP($G2187,$BT$16:$BU$155,2,FALSE)&lt;&gt;BO$12,$AE2187=0,$BJ2187&lt;&gt;0),$BJ2187*'TY Plant Summary by FERC'!$AK$5,0))</f>
        <v>0</v>
      </c>
      <c r="BL2187" s="1258">
        <f>IF(AND((VLOOKUP($G2187,$BT$16:$BU$155,2,FALSE)=BK$12),$AE2187=1,$BK2187=0),$BJ2187,IF(AND(VLOOKUP($G2187,$BT$16:$BU$155,2,FALSE)&lt;&gt;BM$12,$AE2187=1,$BK2187=0),$BJ2187*'TY Plant Summary by FERC'!$AK$5,0))</f>
        <v>0</v>
      </c>
      <c r="BM2187" s="1258">
        <f>IF(AND(VLOOKUP($G2187,$BT$16:$BU$155,2,FALSE)=BM$12,$AE2187=0,$BJ2187&lt;&gt;0),$BJ2187,IF(AND(VLOOKUP($G2187,$BT$16:$BU$155,2,FALSE)&lt;&gt;BK$12,VLOOKUP($G2187,$BT$16:$BU$155,2,FALSE)&lt;&gt;BO$12,$AE2187=0,$BJ2187&lt;&gt;0),$BJ2187*'TY Plant Summary by FERC'!$AL$5,0))</f>
        <v>0</v>
      </c>
      <c r="BN2187" s="1258">
        <f>IF(AND((VLOOKUP($G2187,$BT$16:$BU$155,2,FALSE)=BM$12),$AE2187=1,$BM2187=0),$BJ2187,IF(AND(VLOOKUP($G2187,$BT$16:$BU$155,2,FALSE)&lt;&gt;BK$12,$AE2187=1,$BM2187=0),$BJ2187*'TY Plant Summary by FERC'!$AL$5,0))</f>
        <v>0</v>
      </c>
      <c r="BO2187" s="1259">
        <f t="shared" si="312"/>
        <v>0</v>
      </c>
    </row>
    <row r="2188" spans="1:67" ht="15.75" thickBot="1" x14ac:dyDescent="0.3">
      <c r="A2188" s="305">
        <v>885</v>
      </c>
      <c r="B2188" s="306" t="s">
        <v>637</v>
      </c>
      <c r="C2188" s="306" t="s">
        <v>638</v>
      </c>
      <c r="D2188" s="306" t="s">
        <v>789</v>
      </c>
      <c r="E2188" s="306" t="s">
        <v>790</v>
      </c>
      <c r="F2188" s="306" t="s">
        <v>352</v>
      </c>
      <c r="G2188" s="306" t="s">
        <v>353</v>
      </c>
      <c r="H2188" s="306" t="s">
        <v>458</v>
      </c>
      <c r="I2188" s="313">
        <v>227.34</v>
      </c>
      <c r="J2188" s="313">
        <v>227.34</v>
      </c>
      <c r="K2188" s="313">
        <v>227.34</v>
      </c>
      <c r="L2188" s="313">
        <v>234.16</v>
      </c>
      <c r="M2188" s="313">
        <v>234.16</v>
      </c>
      <c r="N2188" s="312"/>
      <c r="O2188" s="312"/>
      <c r="P2188" s="312"/>
      <c r="Q2188" s="312"/>
      <c r="R2188" s="312"/>
      <c r="S2188" s="312"/>
      <c r="T2188" s="312"/>
      <c r="U2188" s="308">
        <v>1150.3399999999999</v>
      </c>
      <c r="V2188" s="273" t="s">
        <v>2151</v>
      </c>
      <c r="W2188" s="309">
        <v>0.10960000000000003</v>
      </c>
      <c r="X2188" s="273" t="s">
        <v>1191</v>
      </c>
      <c r="Y2188" s="310"/>
      <c r="Z2188" s="311">
        <v>126.07726400000003</v>
      </c>
      <c r="AA2188" s="297" t="s">
        <v>2115</v>
      </c>
      <c r="AB2188" s="297" t="str">
        <f>VLOOKUP($A2188,'Table 3 Match'!$E$11:$F$57,2,FALSE)</f>
        <v>DISTRIBUTION</v>
      </c>
      <c r="AC2188" s="297" t="str">
        <f t="shared" si="304"/>
        <v>DISTRIBUTION-Plant</v>
      </c>
      <c r="AD2188" s="297" t="str">
        <f t="shared" si="305"/>
        <v/>
      </c>
      <c r="AE2188" s="297">
        <f t="shared" si="306"/>
        <v>0</v>
      </c>
      <c r="AF2188" s="354">
        <f t="shared" si="307"/>
        <v>885</v>
      </c>
      <c r="AH2188" s="1257">
        <f>IF(VLOOKUP($A2188,'Table 3 Match'!$E$11:$F$57,2,FALSE)=AH$11,$Z2188,0)</f>
        <v>0</v>
      </c>
      <c r="AI2188" s="1258">
        <f>IF(AND(VLOOKUP($G2188,$BT$16:$BU$155,2,FALSE)=AI$12,$AE2188=0,$AH2188&lt;&gt;0),$AH2188,IF(AND(VLOOKUP($G2188,$BT$16:$BU$155,2,FALSE)&lt;&gt;AK$12,VLOOKUP($G2188,$BT$16:$BU$155,2,FALSE)&lt;&gt;AM$12,$AE2188=0,$AH2188&lt;&gt;0),$AH2188*'TY Plant Summary by FERC'!$Q$5,0))</f>
        <v>0</v>
      </c>
      <c r="AJ2188" s="1258">
        <f>IF(AND((VLOOKUP($G2188,$BT$16:$BU$155,2,FALSE)=AI$12),$AE2188=1,$AI2188=0),$AH2188,IF(AND(VLOOKUP($G2188,$BT$16:$BU$155,2,FALSE)&lt;&gt;AK$12,$AE2188=1,$AI2188=0),$AH2188*'TY Plant Summary by FERC'!$Q$5,0))</f>
        <v>0</v>
      </c>
      <c r="AK2188" s="1258">
        <f>IF(AND(VLOOKUP($G2188,$BT$16:$BU$155,2,FALSE)=AK$12,$AE2188=0,$AH2188&lt;&gt;0),$AH2188,IF(AND(VLOOKUP($G2188,$BT$16:$BU$155,2,FALSE)&lt;&gt;AI$12,VLOOKUP($G2188,$BT$16:$BU$155,2,FALSE)&lt;&gt;AM$12,$AE2188=0,$AH2188&lt;&gt;0),$AH2188*'TY Plant Summary by FERC'!$R$5,0))</f>
        <v>0</v>
      </c>
      <c r="AL2188" s="1258">
        <f>IF(AND((VLOOKUP($G2188,$BT$16:$BU$155,2,FALSE)=AK$12),$AE2188=1,$AK2188=0),$AH2188,IF(AND(VLOOKUP($G2188,$BT$16:$BU$155,2,FALSE)&lt;&gt;AI$12,$AE2188=1,$AK2188=0),$AH2188*'TY Plant Summary by FERC'!$R$5,0))</f>
        <v>0</v>
      </c>
      <c r="AM2188" s="1259">
        <f t="shared" si="308"/>
        <v>0</v>
      </c>
      <c r="AO2188" s="1257">
        <f>IF(VLOOKUP($A2188,'Table 3 Match'!$E$11:$F$57,2,FALSE)=AO$11,$Z2188,0)</f>
        <v>0</v>
      </c>
      <c r="AP2188" s="1258">
        <f>IF(AND(VLOOKUP($G2188,$BT$16:$BU$155,2,FALSE)=AP$12,$AE2188=0,$AO2188&lt;&gt;0),$AO2188,IF(AND(VLOOKUP($G2188,$BT$16:$BU$155,2,FALSE)&lt;&gt;AR$12,VLOOKUP($G2188,$BT$16:$BU$155,2,FALSE)&lt;&gt;AT$12,$AE2188=0,$AO2188&lt;&gt;0),$AO2188*'TY Plant Summary by FERC'!$V$5,0))</f>
        <v>0</v>
      </c>
      <c r="AQ2188" s="1258">
        <f>IF(AND((VLOOKUP($G2188,$BT$16:$BU$155,2,FALSE)=AP$12),$AE2188=1,$AP2188=0),$AO2188,IF(AND(VLOOKUP($G2188,$BT$16:$BU$155,2,FALSE)&lt;&gt;AR$12,$AE2188=1,$AP2188=0),$AO2188*'TY Plant Summary by FERC'!$V$5,0))</f>
        <v>0</v>
      </c>
      <c r="AR2188" s="1258">
        <f>IF(AND(VLOOKUP($G2188,$BT$16:$BU$155,2,FALSE)=AR$12,$AE2188=0,$AO2188&lt;&gt;0),$AO2188,IF(AND(VLOOKUP($G2188,$BT$16:$BU$155,2,FALSE)&lt;&gt;AP$12,VLOOKUP($G2188,$BT$16:$BU$155,2,FALSE)&lt;&gt;AT$12,$AE2188=0,$AO2188&lt;&gt;0),$AO2188*'TY Plant Summary by FERC'!$W$5,0))</f>
        <v>0</v>
      </c>
      <c r="AS2188" s="1258">
        <f>IF(AND((VLOOKUP($G2188,$BT$16:$BU$155,2,FALSE)=AR$12),$AE2188=1,$AR2188=0),$AO2188,IF(AND(VLOOKUP($G2188,$BT$16:$BU$155,2,FALSE)&lt;&gt;AP$12,$AE2188=1,$AR2188=0),$AO2188*'TY Plant Summary by FERC'!$W$5,0))</f>
        <v>0</v>
      </c>
      <c r="AT2188" s="1259">
        <f t="shared" si="309"/>
        <v>0</v>
      </c>
      <c r="AU2188" s="351"/>
      <c r="AV2188" s="1257">
        <f>IF(VLOOKUP($A2188,'Table 3 Match'!$E$11:$F$57,2,FALSE)=AV$11,$Z2188,0)</f>
        <v>126.07726400000003</v>
      </c>
      <c r="AW2188" s="1258">
        <f>IF(AND(VLOOKUP($G2188,$BT$16:$BU$155,2,FALSE)=AW$12,$AE2188=0,$AV2188&lt;&gt;0),$AV2188,IF(AND(VLOOKUP($G2188,$BT$16:$BU$155,2,FALSE)&lt;&gt;AY$12,VLOOKUP($G2188,$BT$16:$BU$155,2,FALSE)&lt;&gt;BA$12,$AE2188=0,$AV2188&lt;&gt;0),$AV2188*'TY Plant Summary by FERC'!$AA$5,0))</f>
        <v>80.499086166993237</v>
      </c>
      <c r="AX2188" s="1258">
        <f>IF(AND((VLOOKUP($G2188,$BT$16:$BU$155,2,FALSE)=AW$12),$AE2188=1,$AW2188=0),$AV2188,IF(AND(VLOOKUP($G2188,$BT$16:$BU$155,2,FALSE)&lt;&gt;AY$12,$AE2188=1,$AW2188=0),$AV2188*'TY Plant Summary by FERC'!$AA$5,0))</f>
        <v>0</v>
      </c>
      <c r="AY2188" s="1258">
        <f>IF(AND(VLOOKUP($G2188,$BT$16:$BU$155,2,FALSE)=AY$12,$AE2188=0,$AV2188&lt;&gt;0),$AV2188,IF(AND(VLOOKUP($G2188,$BT$16:$BU$155,2,FALSE)&lt;&gt;AW$12,VLOOKUP($G2188,$BT$16:$BU$155,2,FALSE)&lt;&gt;BA$12,$AE2188=0,$AV2188&lt;&gt;0),$AV2188*'TY Plant Summary by FERC'!$AB$5,0))</f>
        <v>45.578177833006798</v>
      </c>
      <c r="AZ2188" s="1258">
        <f>IF(AND((VLOOKUP($G2188,$BT$16:$BU$155,2,FALSE)=AY$12),$AE2188=1,$AY2188=0),$AV2188,IF(AND(VLOOKUP($G2188,$BT$16:$BU$155,2,FALSE)&lt;&gt;AW$12,$AE2188=1,$AY2188=0),$AV2188*'TY Plant Summary by FERC'!$AB$5,0))</f>
        <v>0</v>
      </c>
      <c r="BA2188" s="1259">
        <f t="shared" si="310"/>
        <v>0</v>
      </c>
      <c r="BB2188" s="351"/>
      <c r="BC2188" s="1257">
        <f>IF(VLOOKUP($A2188,'Table 3 Match'!$E$11:$F$57,2,FALSE)=BC$11,$Z2188,0)</f>
        <v>0</v>
      </c>
      <c r="BD2188" s="1258">
        <f>IF(AND(VLOOKUP($G2188,$BT$16:$BU$155,2,FALSE)=BD$12,$AE2188=0,$BC2188&lt;&gt;0,$AC2188&lt;&gt;"CUSTOMER-Customer"),$BC2188,IF(AND(VLOOKUP($G2188,$BT$16:$BU$155,2,FALSE)&lt;&gt;BF$12,VLOOKUP($G2188,$BT$16:$BU$155,2,FALSE)&lt;&gt;BH$12,$AE2188=0,$BC2188&lt;&gt;0,$AC2188&lt;&gt;"CUSTOMER-Customer"),$BC2188*'TY Plant Summary by FERC'!$AF$5,0))</f>
        <v>0</v>
      </c>
      <c r="BE2188" s="1258">
        <f>IF(AND((VLOOKUP($G2188,$BT$16:$BU$155,2,FALSE)=BD$12),$AE2188=1,$BD2188=0,$AC2188&lt;&gt;"CUSTOMER-Customer"),$BC2188,IF(AND(VLOOKUP($G2188,$BT$16:$BU$155,2,FALSE)&lt;&gt;BF$12,$AE2188=1,$BD2188=0,$AC2188&lt;&gt;"CUSTOMER-Customer"),$BC2188*'TY Plant Summary by FERC'!$AF$5,0))</f>
        <v>0</v>
      </c>
      <c r="BF2188" s="1258">
        <f>IF(AND(VLOOKUP($G2188,$BT$16:$BU$155,2,FALSE)=BF$12,$AE2188=0,$BC2188&lt;&gt;0,$AC2188="CUSTOMER-Customer"),$BC2188,IF(AND(VLOOKUP($G2188,$BT$16:$BU$155,2,FALSE)&lt;&gt;BD$12,VLOOKUP($G2188,$BT$16:$BU$155,2,FALSE)&lt;&gt;BH$12,$AE2188=0,$BC2188&lt;&gt;0,$AC2188="CUSTOMER-Customer"),$BC2188*'TY Plant Summary by FERC'!$AG$5,0))</f>
        <v>0</v>
      </c>
      <c r="BG2188" s="1258">
        <f>IF(AND((VLOOKUP($G2188,$BT$16:$BU$155,2,FALSE)=BF$12),$AE2188=1,$BF2188=0,$AC2188="CUSTOMER-Customer"),$BC2188,IF(AND(VLOOKUP($G2188,$BT$16:$BU$155,2,FALSE)&lt;&gt;BD$12,$AE2188=1,$BF2188=0,$AC2188="CUSTOMER-Customer"),$BC2188*'TY Plant Summary by FERC'!$AG$5,0))</f>
        <v>0</v>
      </c>
      <c r="BH2188" s="1259">
        <f t="shared" si="311"/>
        <v>0</v>
      </c>
      <c r="BI2188" s="351"/>
      <c r="BJ2188" s="1257">
        <f>IF(VLOOKUP($A2188,'Table 3 Match'!$E$11:$F$57,2,FALSE)=BJ$11,$Z2188,0)</f>
        <v>0</v>
      </c>
      <c r="BK2188" s="1258">
        <f>IF(AND(VLOOKUP($G2188,$BT$16:$BU$155,2,FALSE)=BK$12,$AE2188=0,$BJ2188&lt;&gt;0),$BJ2188,IF(AND(VLOOKUP($G2188,$BT$16:$BU$155,2,FALSE)&lt;&gt;BM$12,VLOOKUP($G2188,$BT$16:$BU$155,2,FALSE)&lt;&gt;BO$12,$AE2188=0,$BJ2188&lt;&gt;0),$BJ2188*'TY Plant Summary by FERC'!$AK$5,0))</f>
        <v>0</v>
      </c>
      <c r="BL2188" s="1258">
        <f>IF(AND((VLOOKUP($G2188,$BT$16:$BU$155,2,FALSE)=BK$12),$AE2188=1,$BK2188=0),$BJ2188,IF(AND(VLOOKUP($G2188,$BT$16:$BU$155,2,FALSE)&lt;&gt;BM$12,$AE2188=1,$BK2188=0),$BJ2188*'TY Plant Summary by FERC'!$AK$5,0))</f>
        <v>0</v>
      </c>
      <c r="BM2188" s="1258">
        <f>IF(AND(VLOOKUP($G2188,$BT$16:$BU$155,2,FALSE)=BM$12,$AE2188=0,$BJ2188&lt;&gt;0),$BJ2188,IF(AND(VLOOKUP($G2188,$BT$16:$BU$155,2,FALSE)&lt;&gt;BK$12,VLOOKUP($G2188,$BT$16:$BU$155,2,FALSE)&lt;&gt;BO$12,$AE2188=0,$BJ2188&lt;&gt;0),$BJ2188*'TY Plant Summary by FERC'!$AL$5,0))</f>
        <v>0</v>
      </c>
      <c r="BN2188" s="1258">
        <f>IF(AND((VLOOKUP($G2188,$BT$16:$BU$155,2,FALSE)=BM$12),$AE2188=1,$BM2188=0),$BJ2188,IF(AND(VLOOKUP($G2188,$BT$16:$BU$155,2,FALSE)&lt;&gt;BK$12,$AE2188=1,$BM2188=0),$BJ2188*'TY Plant Summary by FERC'!$AL$5,0))</f>
        <v>0</v>
      </c>
      <c r="BO2188" s="1259">
        <f t="shared" si="312"/>
        <v>0</v>
      </c>
    </row>
    <row r="2189" spans="1:67" ht="15.75" thickBot="1" x14ac:dyDescent="0.3">
      <c r="A2189" s="305">
        <v>885</v>
      </c>
      <c r="B2189" s="306" t="s">
        <v>637</v>
      </c>
      <c r="C2189" s="306" t="s">
        <v>638</v>
      </c>
      <c r="D2189" s="306" t="s">
        <v>789</v>
      </c>
      <c r="E2189" s="306" t="s">
        <v>790</v>
      </c>
      <c r="F2189" s="306" t="s">
        <v>354</v>
      </c>
      <c r="G2189" s="306" t="s">
        <v>355</v>
      </c>
      <c r="H2189" s="306" t="s">
        <v>458</v>
      </c>
      <c r="I2189" s="307">
        <v>841.4</v>
      </c>
      <c r="J2189" s="307">
        <v>841.41</v>
      </c>
      <c r="K2189" s="307">
        <v>841.42</v>
      </c>
      <c r="L2189" s="307">
        <v>869.06</v>
      </c>
      <c r="M2189" s="307">
        <v>869.06</v>
      </c>
      <c r="N2189" s="314"/>
      <c r="O2189" s="314"/>
      <c r="P2189" s="314"/>
      <c r="Q2189" s="314"/>
      <c r="R2189" s="314"/>
      <c r="S2189" s="314"/>
      <c r="T2189" s="314"/>
      <c r="U2189" s="308">
        <v>4262.3500000000004</v>
      </c>
      <c r="V2189" s="273" t="s">
        <v>2151</v>
      </c>
      <c r="W2189" s="309">
        <v>0.10960000000000003</v>
      </c>
      <c r="X2189" s="273" t="s">
        <v>1191</v>
      </c>
      <c r="Y2189" s="310"/>
      <c r="Z2189" s="311">
        <v>467.1535600000002</v>
      </c>
      <c r="AA2189" s="297" t="s">
        <v>2115</v>
      </c>
      <c r="AB2189" s="297" t="str">
        <f>VLOOKUP($A2189,'Table 3 Match'!$E$11:$F$57,2,FALSE)</f>
        <v>DISTRIBUTION</v>
      </c>
      <c r="AC2189" s="297" t="str">
        <f t="shared" ref="AC2189:AC2252" si="313">IF(AND(A2189&gt;=901,A2189&lt;=916),"CUSTOMER-Customer",(AB2189&amp;"-"&amp;VLOOKUP($G2189,$BT$16:$BU$155,2,FALSE)))</f>
        <v>DISTRIBUTION-Plant</v>
      </c>
      <c r="AD2189" s="297" t="str">
        <f t="shared" ref="AD2189:AD2252" si="314">IF(VLOOKUP($X2189,$BY$16:$BZ$34,2,FALSE)=0,"",VLOOKUP($X2189,$BY$16:$BZ$34,2,FALSE))</f>
        <v/>
      </c>
      <c r="AE2189" s="297">
        <f t="shared" ref="AE2189:AE2252" si="315">IF(VLOOKUP($X2189,$BY$16:$BZ$34,2,FALSE)=$AE$12,1,0)</f>
        <v>0</v>
      </c>
      <c r="AF2189" s="354">
        <f t="shared" ref="AF2189:AF2252" si="316">IF(AE2189=1,A2189&amp;"-"&amp;RIGHT(X2189,3),A2189)</f>
        <v>885</v>
      </c>
      <c r="AH2189" s="1257">
        <f>IF(VLOOKUP($A2189,'Table 3 Match'!$E$11:$F$57,2,FALSE)=AH$11,$Z2189,0)</f>
        <v>0</v>
      </c>
      <c r="AI2189" s="1258">
        <f>IF(AND(VLOOKUP($G2189,$BT$16:$BU$155,2,FALSE)=AI$12,$AE2189=0,$AH2189&lt;&gt;0),$AH2189,IF(AND(VLOOKUP($G2189,$BT$16:$BU$155,2,FALSE)&lt;&gt;AK$12,VLOOKUP($G2189,$BT$16:$BU$155,2,FALSE)&lt;&gt;AM$12,$AE2189=0,$AH2189&lt;&gt;0),$AH2189*'TY Plant Summary by FERC'!$Q$5,0))</f>
        <v>0</v>
      </c>
      <c r="AJ2189" s="1258">
        <f>IF(AND((VLOOKUP($G2189,$BT$16:$BU$155,2,FALSE)=AI$12),$AE2189=1,$AI2189=0),$AH2189,IF(AND(VLOOKUP($G2189,$BT$16:$BU$155,2,FALSE)&lt;&gt;AK$12,$AE2189=1,$AI2189=0),$AH2189*'TY Plant Summary by FERC'!$Q$5,0))</f>
        <v>0</v>
      </c>
      <c r="AK2189" s="1258">
        <f>IF(AND(VLOOKUP($G2189,$BT$16:$BU$155,2,FALSE)=AK$12,$AE2189=0,$AH2189&lt;&gt;0),$AH2189,IF(AND(VLOOKUP($G2189,$BT$16:$BU$155,2,FALSE)&lt;&gt;AI$12,VLOOKUP($G2189,$BT$16:$BU$155,2,FALSE)&lt;&gt;AM$12,$AE2189=0,$AH2189&lt;&gt;0),$AH2189*'TY Plant Summary by FERC'!$R$5,0))</f>
        <v>0</v>
      </c>
      <c r="AL2189" s="1258">
        <f>IF(AND((VLOOKUP($G2189,$BT$16:$BU$155,2,FALSE)=AK$12),$AE2189=1,$AK2189=0),$AH2189,IF(AND(VLOOKUP($G2189,$BT$16:$BU$155,2,FALSE)&lt;&gt;AI$12,$AE2189=1,$AK2189=0),$AH2189*'TY Plant Summary by FERC'!$R$5,0))</f>
        <v>0</v>
      </c>
      <c r="AM2189" s="1259">
        <f t="shared" ref="AM2189:AM2252" si="317">IF(AND(VLOOKUP($G2189,$BT$16:$BU$155,2,FALSE)=AM$12,$AH2189&lt;&gt;0),$AH2189,0)</f>
        <v>0</v>
      </c>
      <c r="AO2189" s="1257">
        <f>IF(VLOOKUP($A2189,'Table 3 Match'!$E$11:$F$57,2,FALSE)=AO$11,$Z2189,0)</f>
        <v>0</v>
      </c>
      <c r="AP2189" s="1258">
        <f>IF(AND(VLOOKUP($G2189,$BT$16:$BU$155,2,FALSE)=AP$12,$AE2189=0,$AO2189&lt;&gt;0),$AO2189,IF(AND(VLOOKUP($G2189,$BT$16:$BU$155,2,FALSE)&lt;&gt;AR$12,VLOOKUP($G2189,$BT$16:$BU$155,2,FALSE)&lt;&gt;AT$12,$AE2189=0,$AO2189&lt;&gt;0),$AO2189*'TY Plant Summary by FERC'!$V$5,0))</f>
        <v>0</v>
      </c>
      <c r="AQ2189" s="1258">
        <f>IF(AND((VLOOKUP($G2189,$BT$16:$BU$155,2,FALSE)=AP$12),$AE2189=1,$AP2189=0),$AO2189,IF(AND(VLOOKUP($G2189,$BT$16:$BU$155,2,FALSE)&lt;&gt;AR$12,$AE2189=1,$AP2189=0),$AO2189*'TY Plant Summary by FERC'!$V$5,0))</f>
        <v>0</v>
      </c>
      <c r="AR2189" s="1258">
        <f>IF(AND(VLOOKUP($G2189,$BT$16:$BU$155,2,FALSE)=AR$12,$AE2189=0,$AO2189&lt;&gt;0),$AO2189,IF(AND(VLOOKUP($G2189,$BT$16:$BU$155,2,FALSE)&lt;&gt;AP$12,VLOOKUP($G2189,$BT$16:$BU$155,2,FALSE)&lt;&gt;AT$12,$AE2189=0,$AO2189&lt;&gt;0),$AO2189*'TY Plant Summary by FERC'!$W$5,0))</f>
        <v>0</v>
      </c>
      <c r="AS2189" s="1258">
        <f>IF(AND((VLOOKUP($G2189,$BT$16:$BU$155,2,FALSE)=AR$12),$AE2189=1,$AR2189=0),$AO2189,IF(AND(VLOOKUP($G2189,$BT$16:$BU$155,2,FALSE)&lt;&gt;AP$12,$AE2189=1,$AR2189=0),$AO2189*'TY Plant Summary by FERC'!$W$5,0))</f>
        <v>0</v>
      </c>
      <c r="AT2189" s="1259">
        <f t="shared" ref="AT2189:AT2252" si="318">IF(AND(VLOOKUP($G2189,$BT$16:$BU$155,2,FALSE)=AT$12,$AO2189&lt;&gt;0),$AO2189,0)</f>
        <v>0</v>
      </c>
      <c r="AU2189" s="351"/>
      <c r="AV2189" s="1257">
        <f>IF(VLOOKUP($A2189,'Table 3 Match'!$E$11:$F$57,2,FALSE)=AV$11,$Z2189,0)</f>
        <v>467.1535600000002</v>
      </c>
      <c r="AW2189" s="1258">
        <f>IF(AND(VLOOKUP($G2189,$BT$16:$BU$155,2,FALSE)=AW$12,$AE2189=0,$AV2189&lt;&gt;0),$AV2189,IF(AND(VLOOKUP($G2189,$BT$16:$BU$155,2,FALSE)&lt;&gt;AY$12,VLOOKUP($G2189,$BT$16:$BU$155,2,FALSE)&lt;&gt;BA$12,$AE2189=0,$AV2189&lt;&gt;0),$AV2189*'TY Plant Summary by FERC'!$AA$5,0))</f>
        <v>298.27292793772597</v>
      </c>
      <c r="AX2189" s="1258">
        <f>IF(AND((VLOOKUP($G2189,$BT$16:$BU$155,2,FALSE)=AW$12),$AE2189=1,$AW2189=0),$AV2189,IF(AND(VLOOKUP($G2189,$BT$16:$BU$155,2,FALSE)&lt;&gt;AY$12,$AE2189=1,$AW2189=0),$AV2189*'TY Plant Summary by FERC'!$AA$5,0))</f>
        <v>0</v>
      </c>
      <c r="AY2189" s="1258">
        <f>IF(AND(VLOOKUP($G2189,$BT$16:$BU$155,2,FALSE)=AY$12,$AE2189=0,$AV2189&lt;&gt;0),$AV2189,IF(AND(VLOOKUP($G2189,$BT$16:$BU$155,2,FALSE)&lt;&gt;AW$12,VLOOKUP($G2189,$BT$16:$BU$155,2,FALSE)&lt;&gt;BA$12,$AE2189=0,$AV2189&lt;&gt;0),$AV2189*'TY Plant Summary by FERC'!$AB$5,0))</f>
        <v>168.88063206227423</v>
      </c>
      <c r="AZ2189" s="1258">
        <f>IF(AND((VLOOKUP($G2189,$BT$16:$BU$155,2,FALSE)=AY$12),$AE2189=1,$AY2189=0),$AV2189,IF(AND(VLOOKUP($G2189,$BT$16:$BU$155,2,FALSE)&lt;&gt;AW$12,$AE2189=1,$AY2189=0),$AV2189*'TY Plant Summary by FERC'!$AB$5,0))</f>
        <v>0</v>
      </c>
      <c r="BA2189" s="1259">
        <f t="shared" ref="BA2189:BA2252" si="319">IF(AND(VLOOKUP($G2189,$BT$16:$BU$155,2,FALSE)=BA$12,$AV2189&lt;&gt;0),$AV2189,0)</f>
        <v>0</v>
      </c>
      <c r="BB2189" s="351"/>
      <c r="BC2189" s="1257">
        <f>IF(VLOOKUP($A2189,'Table 3 Match'!$E$11:$F$57,2,FALSE)=BC$11,$Z2189,0)</f>
        <v>0</v>
      </c>
      <c r="BD2189" s="1258">
        <f>IF(AND(VLOOKUP($G2189,$BT$16:$BU$155,2,FALSE)=BD$12,$AE2189=0,$BC2189&lt;&gt;0,$AC2189&lt;&gt;"CUSTOMER-Customer"),$BC2189,IF(AND(VLOOKUP($G2189,$BT$16:$BU$155,2,FALSE)&lt;&gt;BF$12,VLOOKUP($G2189,$BT$16:$BU$155,2,FALSE)&lt;&gt;BH$12,$AE2189=0,$BC2189&lt;&gt;0,$AC2189&lt;&gt;"CUSTOMER-Customer"),$BC2189*'TY Plant Summary by FERC'!$AF$5,0))</f>
        <v>0</v>
      </c>
      <c r="BE2189" s="1258">
        <f>IF(AND((VLOOKUP($G2189,$BT$16:$BU$155,2,FALSE)=BD$12),$AE2189=1,$BD2189=0,$AC2189&lt;&gt;"CUSTOMER-Customer"),$BC2189,IF(AND(VLOOKUP($G2189,$BT$16:$BU$155,2,FALSE)&lt;&gt;BF$12,$AE2189=1,$BD2189=0,$AC2189&lt;&gt;"CUSTOMER-Customer"),$BC2189*'TY Plant Summary by FERC'!$AF$5,0))</f>
        <v>0</v>
      </c>
      <c r="BF2189" s="1258">
        <f>IF(AND(VLOOKUP($G2189,$BT$16:$BU$155,2,FALSE)=BF$12,$AE2189=0,$BC2189&lt;&gt;0,$AC2189="CUSTOMER-Customer"),$BC2189,IF(AND(VLOOKUP($G2189,$BT$16:$BU$155,2,FALSE)&lt;&gt;BD$12,VLOOKUP($G2189,$BT$16:$BU$155,2,FALSE)&lt;&gt;BH$12,$AE2189=0,$BC2189&lt;&gt;0,$AC2189="CUSTOMER-Customer"),$BC2189*'TY Plant Summary by FERC'!$AG$5,0))</f>
        <v>0</v>
      </c>
      <c r="BG2189" s="1258">
        <f>IF(AND((VLOOKUP($G2189,$BT$16:$BU$155,2,FALSE)=BF$12),$AE2189=1,$BF2189=0,$AC2189="CUSTOMER-Customer"),$BC2189,IF(AND(VLOOKUP($G2189,$BT$16:$BU$155,2,FALSE)&lt;&gt;BD$12,$AE2189=1,$BF2189=0,$AC2189="CUSTOMER-Customer"),$BC2189*'TY Plant Summary by FERC'!$AG$5,0))</f>
        <v>0</v>
      </c>
      <c r="BH2189" s="1259">
        <f t="shared" ref="BH2189:BH2252" si="320">IF(AND(VLOOKUP($G2189,$BT$16:$BU$155,2,FALSE)=BH$12,$BC2189&lt;&gt;0),$BC2189,0)</f>
        <v>0</v>
      </c>
      <c r="BI2189" s="351"/>
      <c r="BJ2189" s="1257">
        <f>IF(VLOOKUP($A2189,'Table 3 Match'!$E$11:$F$57,2,FALSE)=BJ$11,$Z2189,0)</f>
        <v>0</v>
      </c>
      <c r="BK2189" s="1258">
        <f>IF(AND(VLOOKUP($G2189,$BT$16:$BU$155,2,FALSE)=BK$12,$AE2189=0,$BJ2189&lt;&gt;0),$BJ2189,IF(AND(VLOOKUP($G2189,$BT$16:$BU$155,2,FALSE)&lt;&gt;BM$12,VLOOKUP($G2189,$BT$16:$BU$155,2,FALSE)&lt;&gt;BO$12,$AE2189=0,$BJ2189&lt;&gt;0),$BJ2189*'TY Plant Summary by FERC'!$AK$5,0))</f>
        <v>0</v>
      </c>
      <c r="BL2189" s="1258">
        <f>IF(AND((VLOOKUP($G2189,$BT$16:$BU$155,2,FALSE)=BK$12),$AE2189=1,$BK2189=0),$BJ2189,IF(AND(VLOOKUP($G2189,$BT$16:$BU$155,2,FALSE)&lt;&gt;BM$12,$AE2189=1,$BK2189=0),$BJ2189*'TY Plant Summary by FERC'!$AK$5,0))</f>
        <v>0</v>
      </c>
      <c r="BM2189" s="1258">
        <f>IF(AND(VLOOKUP($G2189,$BT$16:$BU$155,2,FALSE)=BM$12,$AE2189=0,$BJ2189&lt;&gt;0),$BJ2189,IF(AND(VLOOKUP($G2189,$BT$16:$BU$155,2,FALSE)&lt;&gt;BK$12,VLOOKUP($G2189,$BT$16:$BU$155,2,FALSE)&lt;&gt;BO$12,$AE2189=0,$BJ2189&lt;&gt;0),$BJ2189*'TY Plant Summary by FERC'!$AL$5,0))</f>
        <v>0</v>
      </c>
      <c r="BN2189" s="1258">
        <f>IF(AND((VLOOKUP($G2189,$BT$16:$BU$155,2,FALSE)=BM$12),$AE2189=1,$BM2189=0),$BJ2189,IF(AND(VLOOKUP($G2189,$BT$16:$BU$155,2,FALSE)&lt;&gt;BK$12,$AE2189=1,$BM2189=0),$BJ2189*'TY Plant Summary by FERC'!$AL$5,0))</f>
        <v>0</v>
      </c>
      <c r="BO2189" s="1259">
        <f t="shared" ref="BO2189:BO2252" si="321">IF(AND(VLOOKUP($G2189,$BT$16:$BU$155,2,FALSE)=BO$12,$BJ2189&lt;&gt;0),$BJ2189,0)</f>
        <v>0</v>
      </c>
    </row>
    <row r="2190" spans="1:67" ht="15.75" thickBot="1" x14ac:dyDescent="0.3">
      <c r="A2190" s="305">
        <v>885</v>
      </c>
      <c r="B2190" s="306" t="s">
        <v>637</v>
      </c>
      <c r="C2190" s="306" t="s">
        <v>638</v>
      </c>
      <c r="D2190" s="306" t="s">
        <v>789</v>
      </c>
      <c r="E2190" s="306" t="s">
        <v>790</v>
      </c>
      <c r="F2190" s="306" t="s">
        <v>339</v>
      </c>
      <c r="G2190" s="306" t="s">
        <v>340</v>
      </c>
      <c r="H2190" s="306" t="s">
        <v>458</v>
      </c>
      <c r="I2190" s="312"/>
      <c r="J2190" s="313">
        <v>-12.21</v>
      </c>
      <c r="K2190" s="312"/>
      <c r="L2190" s="313">
        <v>-88.67</v>
      </c>
      <c r="M2190" s="313">
        <v>-42.56</v>
      </c>
      <c r="N2190" s="312"/>
      <c r="O2190" s="312"/>
      <c r="P2190" s="312"/>
      <c r="Q2190" s="312"/>
      <c r="R2190" s="312"/>
      <c r="S2190" s="312"/>
      <c r="T2190" s="312"/>
      <c r="U2190" s="308">
        <v>-143.44</v>
      </c>
      <c r="V2190" s="273" t="s">
        <v>2151</v>
      </c>
      <c r="W2190" s="309">
        <v>0.10960000000000003</v>
      </c>
      <c r="X2190" s="273" t="s">
        <v>1191</v>
      </c>
      <c r="Y2190" s="310"/>
      <c r="Z2190" s="311">
        <v>-15.721024000000003</v>
      </c>
      <c r="AA2190" s="297" t="s">
        <v>2115</v>
      </c>
      <c r="AB2190" s="297" t="str">
        <f>VLOOKUP($A2190,'Table 3 Match'!$E$11:$F$57,2,FALSE)</f>
        <v>DISTRIBUTION</v>
      </c>
      <c r="AC2190" s="297" t="str">
        <f t="shared" si="313"/>
        <v>DISTRIBUTION-Plant</v>
      </c>
      <c r="AD2190" s="297" t="str">
        <f t="shared" si="314"/>
        <v/>
      </c>
      <c r="AE2190" s="297">
        <f t="shared" si="315"/>
        <v>0</v>
      </c>
      <c r="AF2190" s="354">
        <f t="shared" si="316"/>
        <v>885</v>
      </c>
      <c r="AH2190" s="1257">
        <f>IF(VLOOKUP($A2190,'Table 3 Match'!$E$11:$F$57,2,FALSE)=AH$11,$Z2190,0)</f>
        <v>0</v>
      </c>
      <c r="AI2190" s="1258">
        <f>IF(AND(VLOOKUP($G2190,$BT$16:$BU$155,2,FALSE)=AI$12,$AE2190=0,$AH2190&lt;&gt;0),$AH2190,IF(AND(VLOOKUP($G2190,$BT$16:$BU$155,2,FALSE)&lt;&gt;AK$12,VLOOKUP($G2190,$BT$16:$BU$155,2,FALSE)&lt;&gt;AM$12,$AE2190=0,$AH2190&lt;&gt;0),$AH2190*'TY Plant Summary by FERC'!$Q$5,0))</f>
        <v>0</v>
      </c>
      <c r="AJ2190" s="1258">
        <f>IF(AND((VLOOKUP($G2190,$BT$16:$BU$155,2,FALSE)=AI$12),$AE2190=1,$AI2190=0),$AH2190,IF(AND(VLOOKUP($G2190,$BT$16:$BU$155,2,FALSE)&lt;&gt;AK$12,$AE2190=1,$AI2190=0),$AH2190*'TY Plant Summary by FERC'!$Q$5,0))</f>
        <v>0</v>
      </c>
      <c r="AK2190" s="1258">
        <f>IF(AND(VLOOKUP($G2190,$BT$16:$BU$155,2,FALSE)=AK$12,$AE2190=0,$AH2190&lt;&gt;0),$AH2190,IF(AND(VLOOKUP($G2190,$BT$16:$BU$155,2,FALSE)&lt;&gt;AI$12,VLOOKUP($G2190,$BT$16:$BU$155,2,FALSE)&lt;&gt;AM$12,$AE2190=0,$AH2190&lt;&gt;0),$AH2190*'TY Plant Summary by FERC'!$R$5,0))</f>
        <v>0</v>
      </c>
      <c r="AL2190" s="1258">
        <f>IF(AND((VLOOKUP($G2190,$BT$16:$BU$155,2,FALSE)=AK$12),$AE2190=1,$AK2190=0),$AH2190,IF(AND(VLOOKUP($G2190,$BT$16:$BU$155,2,FALSE)&lt;&gt;AI$12,$AE2190=1,$AK2190=0),$AH2190*'TY Plant Summary by FERC'!$R$5,0))</f>
        <v>0</v>
      </c>
      <c r="AM2190" s="1259">
        <f t="shared" si="317"/>
        <v>0</v>
      </c>
      <c r="AO2190" s="1257">
        <f>IF(VLOOKUP($A2190,'Table 3 Match'!$E$11:$F$57,2,FALSE)=AO$11,$Z2190,0)</f>
        <v>0</v>
      </c>
      <c r="AP2190" s="1258">
        <f>IF(AND(VLOOKUP($G2190,$BT$16:$BU$155,2,FALSE)=AP$12,$AE2190=0,$AO2190&lt;&gt;0),$AO2190,IF(AND(VLOOKUP($G2190,$BT$16:$BU$155,2,FALSE)&lt;&gt;AR$12,VLOOKUP($G2190,$BT$16:$BU$155,2,FALSE)&lt;&gt;AT$12,$AE2190=0,$AO2190&lt;&gt;0),$AO2190*'TY Plant Summary by FERC'!$V$5,0))</f>
        <v>0</v>
      </c>
      <c r="AQ2190" s="1258">
        <f>IF(AND((VLOOKUP($G2190,$BT$16:$BU$155,2,FALSE)=AP$12),$AE2190=1,$AP2190=0),$AO2190,IF(AND(VLOOKUP($G2190,$BT$16:$BU$155,2,FALSE)&lt;&gt;AR$12,$AE2190=1,$AP2190=0),$AO2190*'TY Plant Summary by FERC'!$V$5,0))</f>
        <v>0</v>
      </c>
      <c r="AR2190" s="1258">
        <f>IF(AND(VLOOKUP($G2190,$BT$16:$BU$155,2,FALSE)=AR$12,$AE2190=0,$AO2190&lt;&gt;0),$AO2190,IF(AND(VLOOKUP($G2190,$BT$16:$BU$155,2,FALSE)&lt;&gt;AP$12,VLOOKUP($G2190,$BT$16:$BU$155,2,FALSE)&lt;&gt;AT$12,$AE2190=0,$AO2190&lt;&gt;0),$AO2190*'TY Plant Summary by FERC'!$W$5,0))</f>
        <v>0</v>
      </c>
      <c r="AS2190" s="1258">
        <f>IF(AND((VLOOKUP($G2190,$BT$16:$BU$155,2,FALSE)=AR$12),$AE2190=1,$AR2190=0),$AO2190,IF(AND(VLOOKUP($G2190,$BT$16:$BU$155,2,FALSE)&lt;&gt;AP$12,$AE2190=1,$AR2190=0),$AO2190*'TY Plant Summary by FERC'!$W$5,0))</f>
        <v>0</v>
      </c>
      <c r="AT2190" s="1259">
        <f t="shared" si="318"/>
        <v>0</v>
      </c>
      <c r="AU2190" s="351"/>
      <c r="AV2190" s="1257">
        <f>IF(VLOOKUP($A2190,'Table 3 Match'!$E$11:$F$57,2,FALSE)=AV$11,$Z2190,0)</f>
        <v>-15.721024000000003</v>
      </c>
      <c r="AW2190" s="1258">
        <f>IF(AND(VLOOKUP($G2190,$BT$16:$BU$155,2,FALSE)=AW$12,$AE2190=0,$AV2190&lt;&gt;0),$AV2190,IF(AND(VLOOKUP($G2190,$BT$16:$BU$155,2,FALSE)&lt;&gt;AY$12,VLOOKUP($G2190,$BT$16:$BU$155,2,FALSE)&lt;&gt;BA$12,$AE2190=0,$AV2190&lt;&gt;0),$AV2190*'TY Plant Summary by FERC'!$AA$5,0))</f>
        <v>-10.037718343962228</v>
      </c>
      <c r="AX2190" s="1258">
        <f>IF(AND((VLOOKUP($G2190,$BT$16:$BU$155,2,FALSE)=AW$12),$AE2190=1,$AW2190=0),$AV2190,IF(AND(VLOOKUP($G2190,$BT$16:$BU$155,2,FALSE)&lt;&gt;AY$12,$AE2190=1,$AW2190=0),$AV2190*'TY Plant Summary by FERC'!$AA$5,0))</f>
        <v>0</v>
      </c>
      <c r="AY2190" s="1258">
        <f>IF(AND(VLOOKUP($G2190,$BT$16:$BU$155,2,FALSE)=AY$12,$AE2190=0,$AV2190&lt;&gt;0),$AV2190,IF(AND(VLOOKUP($G2190,$BT$16:$BU$155,2,FALSE)&lt;&gt;AW$12,VLOOKUP($G2190,$BT$16:$BU$155,2,FALSE)&lt;&gt;BA$12,$AE2190=0,$AV2190&lt;&gt;0),$AV2190*'TY Plant Summary by FERC'!$AB$5,0))</f>
        <v>-5.6833056560377759</v>
      </c>
      <c r="AZ2190" s="1258">
        <f>IF(AND((VLOOKUP($G2190,$BT$16:$BU$155,2,FALSE)=AY$12),$AE2190=1,$AY2190=0),$AV2190,IF(AND(VLOOKUP($G2190,$BT$16:$BU$155,2,FALSE)&lt;&gt;AW$12,$AE2190=1,$AY2190=0),$AV2190*'TY Plant Summary by FERC'!$AB$5,0))</f>
        <v>0</v>
      </c>
      <c r="BA2190" s="1259">
        <f t="shared" si="319"/>
        <v>0</v>
      </c>
      <c r="BB2190" s="351"/>
      <c r="BC2190" s="1257">
        <f>IF(VLOOKUP($A2190,'Table 3 Match'!$E$11:$F$57,2,FALSE)=BC$11,$Z2190,0)</f>
        <v>0</v>
      </c>
      <c r="BD2190" s="1258">
        <f>IF(AND(VLOOKUP($G2190,$BT$16:$BU$155,2,FALSE)=BD$12,$AE2190=0,$BC2190&lt;&gt;0,$AC2190&lt;&gt;"CUSTOMER-Customer"),$BC2190,IF(AND(VLOOKUP($G2190,$BT$16:$BU$155,2,FALSE)&lt;&gt;BF$12,VLOOKUP($G2190,$BT$16:$BU$155,2,FALSE)&lt;&gt;BH$12,$AE2190=0,$BC2190&lt;&gt;0,$AC2190&lt;&gt;"CUSTOMER-Customer"),$BC2190*'TY Plant Summary by FERC'!$AF$5,0))</f>
        <v>0</v>
      </c>
      <c r="BE2190" s="1258">
        <f>IF(AND((VLOOKUP($G2190,$BT$16:$BU$155,2,FALSE)=BD$12),$AE2190=1,$BD2190=0,$AC2190&lt;&gt;"CUSTOMER-Customer"),$BC2190,IF(AND(VLOOKUP($G2190,$BT$16:$BU$155,2,FALSE)&lt;&gt;BF$12,$AE2190=1,$BD2190=0,$AC2190&lt;&gt;"CUSTOMER-Customer"),$BC2190*'TY Plant Summary by FERC'!$AF$5,0))</f>
        <v>0</v>
      </c>
      <c r="BF2190" s="1258">
        <f>IF(AND(VLOOKUP($G2190,$BT$16:$BU$155,2,FALSE)=BF$12,$AE2190=0,$BC2190&lt;&gt;0,$AC2190="CUSTOMER-Customer"),$BC2190,IF(AND(VLOOKUP($G2190,$BT$16:$BU$155,2,FALSE)&lt;&gt;BD$12,VLOOKUP($G2190,$BT$16:$BU$155,2,FALSE)&lt;&gt;BH$12,$AE2190=0,$BC2190&lt;&gt;0,$AC2190="CUSTOMER-Customer"),$BC2190*'TY Plant Summary by FERC'!$AG$5,0))</f>
        <v>0</v>
      </c>
      <c r="BG2190" s="1258">
        <f>IF(AND((VLOOKUP($G2190,$BT$16:$BU$155,2,FALSE)=BF$12),$AE2190=1,$BF2190=0,$AC2190="CUSTOMER-Customer"),$BC2190,IF(AND(VLOOKUP($G2190,$BT$16:$BU$155,2,FALSE)&lt;&gt;BD$12,$AE2190=1,$BF2190=0,$AC2190="CUSTOMER-Customer"),$BC2190*'TY Plant Summary by FERC'!$AG$5,0))</f>
        <v>0</v>
      </c>
      <c r="BH2190" s="1259">
        <f t="shared" si="320"/>
        <v>0</v>
      </c>
      <c r="BI2190" s="351"/>
      <c r="BJ2190" s="1257">
        <f>IF(VLOOKUP($A2190,'Table 3 Match'!$E$11:$F$57,2,FALSE)=BJ$11,$Z2190,0)</f>
        <v>0</v>
      </c>
      <c r="BK2190" s="1258">
        <f>IF(AND(VLOOKUP($G2190,$BT$16:$BU$155,2,FALSE)=BK$12,$AE2190=0,$BJ2190&lt;&gt;0),$BJ2190,IF(AND(VLOOKUP($G2190,$BT$16:$BU$155,2,FALSE)&lt;&gt;BM$12,VLOOKUP($G2190,$BT$16:$BU$155,2,FALSE)&lt;&gt;BO$12,$AE2190=0,$BJ2190&lt;&gt;0),$BJ2190*'TY Plant Summary by FERC'!$AK$5,0))</f>
        <v>0</v>
      </c>
      <c r="BL2190" s="1258">
        <f>IF(AND((VLOOKUP($G2190,$BT$16:$BU$155,2,FALSE)=BK$12),$AE2190=1,$BK2190=0),$BJ2190,IF(AND(VLOOKUP($G2190,$BT$16:$BU$155,2,FALSE)&lt;&gt;BM$12,$AE2190=1,$BK2190=0),$BJ2190*'TY Plant Summary by FERC'!$AK$5,0))</f>
        <v>0</v>
      </c>
      <c r="BM2190" s="1258">
        <f>IF(AND(VLOOKUP($G2190,$BT$16:$BU$155,2,FALSE)=BM$12,$AE2190=0,$BJ2190&lt;&gt;0),$BJ2190,IF(AND(VLOOKUP($G2190,$BT$16:$BU$155,2,FALSE)&lt;&gt;BK$12,VLOOKUP($G2190,$BT$16:$BU$155,2,FALSE)&lt;&gt;BO$12,$AE2190=0,$BJ2190&lt;&gt;0),$BJ2190*'TY Plant Summary by FERC'!$AL$5,0))</f>
        <v>0</v>
      </c>
      <c r="BN2190" s="1258">
        <f>IF(AND((VLOOKUP($G2190,$BT$16:$BU$155,2,FALSE)=BM$12),$AE2190=1,$BM2190=0),$BJ2190,IF(AND(VLOOKUP($G2190,$BT$16:$BU$155,2,FALSE)&lt;&gt;BK$12,$AE2190=1,$BM2190=0),$BJ2190*'TY Plant Summary by FERC'!$AL$5,0))</f>
        <v>0</v>
      </c>
      <c r="BO2190" s="1259">
        <f t="shared" si="321"/>
        <v>0</v>
      </c>
    </row>
    <row r="2191" spans="1:67" ht="15.75" thickBot="1" x14ac:dyDescent="0.3">
      <c r="A2191" s="305">
        <v>885</v>
      </c>
      <c r="B2191" s="306" t="s">
        <v>637</v>
      </c>
      <c r="C2191" s="306" t="s">
        <v>638</v>
      </c>
      <c r="D2191" s="306" t="s">
        <v>789</v>
      </c>
      <c r="E2191" s="306" t="s">
        <v>790</v>
      </c>
      <c r="F2191" s="306" t="s">
        <v>426</v>
      </c>
      <c r="G2191" s="306" t="s">
        <v>427</v>
      </c>
      <c r="H2191" s="306" t="s">
        <v>458</v>
      </c>
      <c r="I2191" s="314"/>
      <c r="J2191" s="307">
        <v>-498.72</v>
      </c>
      <c r="K2191" s="314"/>
      <c r="L2191" s="307">
        <v>-3620.5</v>
      </c>
      <c r="M2191" s="307">
        <v>-1737.84</v>
      </c>
      <c r="N2191" s="314"/>
      <c r="O2191" s="314"/>
      <c r="P2191" s="314"/>
      <c r="Q2191" s="314"/>
      <c r="R2191" s="314"/>
      <c r="S2191" s="314"/>
      <c r="T2191" s="314"/>
      <c r="U2191" s="308">
        <v>-5857.06</v>
      </c>
      <c r="V2191" s="273" t="s">
        <v>2151</v>
      </c>
      <c r="W2191" s="309">
        <v>0.10960000000000003</v>
      </c>
      <c r="X2191" s="273" t="s">
        <v>1191</v>
      </c>
      <c r="Y2191" s="310"/>
      <c r="Z2191" s="311">
        <v>-641.93377600000019</v>
      </c>
      <c r="AA2191" s="297" t="s">
        <v>2115</v>
      </c>
      <c r="AB2191" s="297" t="str">
        <f>VLOOKUP($A2191,'Table 3 Match'!$E$11:$F$57,2,FALSE)</f>
        <v>DISTRIBUTION</v>
      </c>
      <c r="AC2191" s="297" t="str">
        <f t="shared" si="313"/>
        <v>DISTRIBUTION-Plant</v>
      </c>
      <c r="AD2191" s="297" t="str">
        <f t="shared" si="314"/>
        <v/>
      </c>
      <c r="AE2191" s="297">
        <f t="shared" si="315"/>
        <v>0</v>
      </c>
      <c r="AF2191" s="354">
        <f t="shared" si="316"/>
        <v>885</v>
      </c>
      <c r="AH2191" s="1257">
        <f>IF(VLOOKUP($A2191,'Table 3 Match'!$E$11:$F$57,2,FALSE)=AH$11,$Z2191,0)</f>
        <v>0</v>
      </c>
      <c r="AI2191" s="1258">
        <f>IF(AND(VLOOKUP($G2191,$BT$16:$BU$155,2,FALSE)=AI$12,$AE2191=0,$AH2191&lt;&gt;0),$AH2191,IF(AND(VLOOKUP($G2191,$BT$16:$BU$155,2,FALSE)&lt;&gt;AK$12,VLOOKUP($G2191,$BT$16:$BU$155,2,FALSE)&lt;&gt;AM$12,$AE2191=0,$AH2191&lt;&gt;0),$AH2191*'TY Plant Summary by FERC'!$Q$5,0))</f>
        <v>0</v>
      </c>
      <c r="AJ2191" s="1258">
        <f>IF(AND((VLOOKUP($G2191,$BT$16:$BU$155,2,FALSE)=AI$12),$AE2191=1,$AI2191=0),$AH2191,IF(AND(VLOOKUP($G2191,$BT$16:$BU$155,2,FALSE)&lt;&gt;AK$12,$AE2191=1,$AI2191=0),$AH2191*'TY Plant Summary by FERC'!$Q$5,0))</f>
        <v>0</v>
      </c>
      <c r="AK2191" s="1258">
        <f>IF(AND(VLOOKUP($G2191,$BT$16:$BU$155,2,FALSE)=AK$12,$AE2191=0,$AH2191&lt;&gt;0),$AH2191,IF(AND(VLOOKUP($G2191,$BT$16:$BU$155,2,FALSE)&lt;&gt;AI$12,VLOOKUP($G2191,$BT$16:$BU$155,2,FALSE)&lt;&gt;AM$12,$AE2191=0,$AH2191&lt;&gt;0),$AH2191*'TY Plant Summary by FERC'!$R$5,0))</f>
        <v>0</v>
      </c>
      <c r="AL2191" s="1258">
        <f>IF(AND((VLOOKUP($G2191,$BT$16:$BU$155,2,FALSE)=AK$12),$AE2191=1,$AK2191=0),$AH2191,IF(AND(VLOOKUP($G2191,$BT$16:$BU$155,2,FALSE)&lt;&gt;AI$12,$AE2191=1,$AK2191=0),$AH2191*'TY Plant Summary by FERC'!$R$5,0))</f>
        <v>0</v>
      </c>
      <c r="AM2191" s="1259">
        <f t="shared" si="317"/>
        <v>0</v>
      </c>
      <c r="AO2191" s="1257">
        <f>IF(VLOOKUP($A2191,'Table 3 Match'!$E$11:$F$57,2,FALSE)=AO$11,$Z2191,0)</f>
        <v>0</v>
      </c>
      <c r="AP2191" s="1258">
        <f>IF(AND(VLOOKUP($G2191,$BT$16:$BU$155,2,FALSE)=AP$12,$AE2191=0,$AO2191&lt;&gt;0),$AO2191,IF(AND(VLOOKUP($G2191,$BT$16:$BU$155,2,FALSE)&lt;&gt;AR$12,VLOOKUP($G2191,$BT$16:$BU$155,2,FALSE)&lt;&gt;AT$12,$AE2191=0,$AO2191&lt;&gt;0),$AO2191*'TY Plant Summary by FERC'!$V$5,0))</f>
        <v>0</v>
      </c>
      <c r="AQ2191" s="1258">
        <f>IF(AND((VLOOKUP($G2191,$BT$16:$BU$155,2,FALSE)=AP$12),$AE2191=1,$AP2191=0),$AO2191,IF(AND(VLOOKUP($G2191,$BT$16:$BU$155,2,FALSE)&lt;&gt;AR$12,$AE2191=1,$AP2191=0),$AO2191*'TY Plant Summary by FERC'!$V$5,0))</f>
        <v>0</v>
      </c>
      <c r="AR2191" s="1258">
        <f>IF(AND(VLOOKUP($G2191,$BT$16:$BU$155,2,FALSE)=AR$12,$AE2191=0,$AO2191&lt;&gt;0),$AO2191,IF(AND(VLOOKUP($G2191,$BT$16:$BU$155,2,FALSE)&lt;&gt;AP$12,VLOOKUP($G2191,$BT$16:$BU$155,2,FALSE)&lt;&gt;AT$12,$AE2191=0,$AO2191&lt;&gt;0),$AO2191*'TY Plant Summary by FERC'!$W$5,0))</f>
        <v>0</v>
      </c>
      <c r="AS2191" s="1258">
        <f>IF(AND((VLOOKUP($G2191,$BT$16:$BU$155,2,FALSE)=AR$12),$AE2191=1,$AR2191=0),$AO2191,IF(AND(VLOOKUP($G2191,$BT$16:$BU$155,2,FALSE)&lt;&gt;AP$12,$AE2191=1,$AR2191=0),$AO2191*'TY Plant Summary by FERC'!$W$5,0))</f>
        <v>0</v>
      </c>
      <c r="AT2191" s="1259">
        <f t="shared" si="318"/>
        <v>0</v>
      </c>
      <c r="AU2191" s="351"/>
      <c r="AV2191" s="1257">
        <f>IF(VLOOKUP($A2191,'Table 3 Match'!$E$11:$F$57,2,FALSE)=AV$11,$Z2191,0)</f>
        <v>-641.93377600000019</v>
      </c>
      <c r="AW2191" s="1258">
        <f>IF(AND(VLOOKUP($G2191,$BT$16:$BU$155,2,FALSE)=AW$12,$AE2191=0,$AV2191&lt;&gt;0),$AV2191,IF(AND(VLOOKUP($G2191,$BT$16:$BU$155,2,FALSE)&lt;&gt;AY$12,VLOOKUP($G2191,$BT$16:$BU$155,2,FALSE)&lt;&gt;BA$12,$AE2191=0,$AV2191&lt;&gt;0),$AV2191*'TY Plant Summary by FERC'!$AA$5,0))</f>
        <v>-409.8683672872798</v>
      </c>
      <c r="AX2191" s="1258">
        <f>IF(AND((VLOOKUP($G2191,$BT$16:$BU$155,2,FALSE)=AW$12),$AE2191=1,$AW2191=0),$AV2191,IF(AND(VLOOKUP($G2191,$BT$16:$BU$155,2,FALSE)&lt;&gt;AY$12,$AE2191=1,$AW2191=0),$AV2191*'TY Plant Summary by FERC'!$AA$5,0))</f>
        <v>0</v>
      </c>
      <c r="AY2191" s="1258">
        <f>IF(AND(VLOOKUP($G2191,$BT$16:$BU$155,2,FALSE)=AY$12,$AE2191=0,$AV2191&lt;&gt;0),$AV2191,IF(AND(VLOOKUP($G2191,$BT$16:$BU$155,2,FALSE)&lt;&gt;AW$12,VLOOKUP($G2191,$BT$16:$BU$155,2,FALSE)&lt;&gt;BA$12,$AE2191=0,$AV2191&lt;&gt;0),$AV2191*'TY Plant Summary by FERC'!$AB$5,0))</f>
        <v>-232.06540871272043</v>
      </c>
      <c r="AZ2191" s="1258">
        <f>IF(AND((VLOOKUP($G2191,$BT$16:$BU$155,2,FALSE)=AY$12),$AE2191=1,$AY2191=0),$AV2191,IF(AND(VLOOKUP($G2191,$BT$16:$BU$155,2,FALSE)&lt;&gt;AW$12,$AE2191=1,$AY2191=0),$AV2191*'TY Plant Summary by FERC'!$AB$5,0))</f>
        <v>0</v>
      </c>
      <c r="BA2191" s="1259">
        <f t="shared" si="319"/>
        <v>0</v>
      </c>
      <c r="BB2191" s="351"/>
      <c r="BC2191" s="1257">
        <f>IF(VLOOKUP($A2191,'Table 3 Match'!$E$11:$F$57,2,FALSE)=BC$11,$Z2191,0)</f>
        <v>0</v>
      </c>
      <c r="BD2191" s="1258">
        <f>IF(AND(VLOOKUP($G2191,$BT$16:$BU$155,2,FALSE)=BD$12,$AE2191=0,$BC2191&lt;&gt;0,$AC2191&lt;&gt;"CUSTOMER-Customer"),$BC2191,IF(AND(VLOOKUP($G2191,$BT$16:$BU$155,2,FALSE)&lt;&gt;BF$12,VLOOKUP($G2191,$BT$16:$BU$155,2,FALSE)&lt;&gt;BH$12,$AE2191=0,$BC2191&lt;&gt;0,$AC2191&lt;&gt;"CUSTOMER-Customer"),$BC2191*'TY Plant Summary by FERC'!$AF$5,0))</f>
        <v>0</v>
      </c>
      <c r="BE2191" s="1258">
        <f>IF(AND((VLOOKUP($G2191,$BT$16:$BU$155,2,FALSE)=BD$12),$AE2191=1,$BD2191=0,$AC2191&lt;&gt;"CUSTOMER-Customer"),$BC2191,IF(AND(VLOOKUP($G2191,$BT$16:$BU$155,2,FALSE)&lt;&gt;BF$12,$AE2191=1,$BD2191=0,$AC2191&lt;&gt;"CUSTOMER-Customer"),$BC2191*'TY Plant Summary by FERC'!$AF$5,0))</f>
        <v>0</v>
      </c>
      <c r="BF2191" s="1258">
        <f>IF(AND(VLOOKUP($G2191,$BT$16:$BU$155,2,FALSE)=BF$12,$AE2191=0,$BC2191&lt;&gt;0,$AC2191="CUSTOMER-Customer"),$BC2191,IF(AND(VLOOKUP($G2191,$BT$16:$BU$155,2,FALSE)&lt;&gt;BD$12,VLOOKUP($G2191,$BT$16:$BU$155,2,FALSE)&lt;&gt;BH$12,$AE2191=0,$BC2191&lt;&gt;0,$AC2191="CUSTOMER-Customer"),$BC2191*'TY Plant Summary by FERC'!$AG$5,0))</f>
        <v>0</v>
      </c>
      <c r="BG2191" s="1258">
        <f>IF(AND((VLOOKUP($G2191,$BT$16:$BU$155,2,FALSE)=BF$12),$AE2191=1,$BF2191=0,$AC2191="CUSTOMER-Customer"),$BC2191,IF(AND(VLOOKUP($G2191,$BT$16:$BU$155,2,FALSE)&lt;&gt;BD$12,$AE2191=1,$BF2191=0,$AC2191="CUSTOMER-Customer"),$BC2191*'TY Plant Summary by FERC'!$AG$5,0))</f>
        <v>0</v>
      </c>
      <c r="BH2191" s="1259">
        <f t="shared" si="320"/>
        <v>0</v>
      </c>
      <c r="BI2191" s="351"/>
      <c r="BJ2191" s="1257">
        <f>IF(VLOOKUP($A2191,'Table 3 Match'!$E$11:$F$57,2,FALSE)=BJ$11,$Z2191,0)</f>
        <v>0</v>
      </c>
      <c r="BK2191" s="1258">
        <f>IF(AND(VLOOKUP($G2191,$BT$16:$BU$155,2,FALSE)=BK$12,$AE2191=0,$BJ2191&lt;&gt;0),$BJ2191,IF(AND(VLOOKUP($G2191,$BT$16:$BU$155,2,FALSE)&lt;&gt;BM$12,VLOOKUP($G2191,$BT$16:$BU$155,2,FALSE)&lt;&gt;BO$12,$AE2191=0,$BJ2191&lt;&gt;0),$BJ2191*'TY Plant Summary by FERC'!$AK$5,0))</f>
        <v>0</v>
      </c>
      <c r="BL2191" s="1258">
        <f>IF(AND((VLOOKUP($G2191,$BT$16:$BU$155,2,FALSE)=BK$12),$AE2191=1,$BK2191=0),$BJ2191,IF(AND(VLOOKUP($G2191,$BT$16:$BU$155,2,FALSE)&lt;&gt;BM$12,$AE2191=1,$BK2191=0),$BJ2191*'TY Plant Summary by FERC'!$AK$5,0))</f>
        <v>0</v>
      </c>
      <c r="BM2191" s="1258">
        <f>IF(AND(VLOOKUP($G2191,$BT$16:$BU$155,2,FALSE)=BM$12,$AE2191=0,$BJ2191&lt;&gt;0),$BJ2191,IF(AND(VLOOKUP($G2191,$BT$16:$BU$155,2,FALSE)&lt;&gt;BK$12,VLOOKUP($G2191,$BT$16:$BU$155,2,FALSE)&lt;&gt;BO$12,$AE2191=0,$BJ2191&lt;&gt;0),$BJ2191*'TY Plant Summary by FERC'!$AL$5,0))</f>
        <v>0</v>
      </c>
      <c r="BN2191" s="1258">
        <f>IF(AND((VLOOKUP($G2191,$BT$16:$BU$155,2,FALSE)=BM$12),$AE2191=1,$BM2191=0),$BJ2191,IF(AND(VLOOKUP($G2191,$BT$16:$BU$155,2,FALSE)&lt;&gt;BK$12,$AE2191=1,$BM2191=0),$BJ2191*'TY Plant Summary by FERC'!$AL$5,0))</f>
        <v>0</v>
      </c>
      <c r="BO2191" s="1259">
        <f t="shared" si="321"/>
        <v>0</v>
      </c>
    </row>
    <row r="2192" spans="1:67" ht="15.75" thickBot="1" x14ac:dyDescent="0.3">
      <c r="A2192" s="305">
        <v>885</v>
      </c>
      <c r="B2192" s="306" t="s">
        <v>817</v>
      </c>
      <c r="C2192" s="306" t="s">
        <v>818</v>
      </c>
      <c r="D2192" s="306" t="s">
        <v>789</v>
      </c>
      <c r="E2192" s="306" t="s">
        <v>790</v>
      </c>
      <c r="F2192" s="306" t="s">
        <v>350</v>
      </c>
      <c r="G2192" s="306" t="s">
        <v>351</v>
      </c>
      <c r="H2192" s="306" t="s">
        <v>458</v>
      </c>
      <c r="I2192" s="313">
        <v>15301.39</v>
      </c>
      <c r="J2192" s="313">
        <v>12791.46</v>
      </c>
      <c r="K2192" s="313">
        <v>12915.21</v>
      </c>
      <c r="L2192" s="313">
        <v>15711.34</v>
      </c>
      <c r="M2192" s="313">
        <v>16034.86</v>
      </c>
      <c r="N2192" s="313">
        <v>17081.66</v>
      </c>
      <c r="O2192" s="313">
        <v>15888.8</v>
      </c>
      <c r="P2192" s="313">
        <v>15829.96</v>
      </c>
      <c r="Q2192" s="313">
        <v>15547.59</v>
      </c>
      <c r="R2192" s="313">
        <v>14090.98</v>
      </c>
      <c r="S2192" s="313">
        <v>14638.7</v>
      </c>
      <c r="T2192" s="313">
        <v>13180.66</v>
      </c>
      <c r="U2192" s="308">
        <v>179012.61000000002</v>
      </c>
      <c r="V2192" s="273" t="s">
        <v>2152</v>
      </c>
      <c r="W2192" s="309">
        <v>0.10960000000000003</v>
      </c>
      <c r="X2192" s="273" t="s">
        <v>1191</v>
      </c>
      <c r="Y2192" s="310"/>
      <c r="Z2192" s="311">
        <v>19619.782056000007</v>
      </c>
      <c r="AA2192" s="297" t="s">
        <v>2115</v>
      </c>
      <c r="AB2192" s="297" t="str">
        <f>VLOOKUP($A2192,'Table 3 Match'!$E$11:$F$57,2,FALSE)</f>
        <v>DISTRIBUTION</v>
      </c>
      <c r="AC2192" s="297" t="str">
        <f t="shared" si="313"/>
        <v>DISTRIBUTION-Plant</v>
      </c>
      <c r="AD2192" s="297" t="str">
        <f t="shared" si="314"/>
        <v/>
      </c>
      <c r="AE2192" s="297">
        <f t="shared" si="315"/>
        <v>0</v>
      </c>
      <c r="AF2192" s="354">
        <f t="shared" si="316"/>
        <v>885</v>
      </c>
      <c r="AH2192" s="1257">
        <f>IF(VLOOKUP($A2192,'Table 3 Match'!$E$11:$F$57,2,FALSE)=AH$11,$Z2192,0)</f>
        <v>0</v>
      </c>
      <c r="AI2192" s="1258">
        <f>IF(AND(VLOOKUP($G2192,$BT$16:$BU$155,2,FALSE)=AI$12,$AE2192=0,$AH2192&lt;&gt;0),$AH2192,IF(AND(VLOOKUP($G2192,$BT$16:$BU$155,2,FALSE)&lt;&gt;AK$12,VLOOKUP($G2192,$BT$16:$BU$155,2,FALSE)&lt;&gt;AM$12,$AE2192=0,$AH2192&lt;&gt;0),$AH2192*'TY Plant Summary by FERC'!$Q$5,0))</f>
        <v>0</v>
      </c>
      <c r="AJ2192" s="1258">
        <f>IF(AND((VLOOKUP($G2192,$BT$16:$BU$155,2,FALSE)=AI$12),$AE2192=1,$AI2192=0),$AH2192,IF(AND(VLOOKUP($G2192,$BT$16:$BU$155,2,FALSE)&lt;&gt;AK$12,$AE2192=1,$AI2192=0),$AH2192*'TY Plant Summary by FERC'!$Q$5,0))</f>
        <v>0</v>
      </c>
      <c r="AK2192" s="1258">
        <f>IF(AND(VLOOKUP($G2192,$BT$16:$BU$155,2,FALSE)=AK$12,$AE2192=0,$AH2192&lt;&gt;0),$AH2192,IF(AND(VLOOKUP($G2192,$BT$16:$BU$155,2,FALSE)&lt;&gt;AI$12,VLOOKUP($G2192,$BT$16:$BU$155,2,FALSE)&lt;&gt;AM$12,$AE2192=0,$AH2192&lt;&gt;0),$AH2192*'TY Plant Summary by FERC'!$R$5,0))</f>
        <v>0</v>
      </c>
      <c r="AL2192" s="1258">
        <f>IF(AND((VLOOKUP($G2192,$BT$16:$BU$155,2,FALSE)=AK$12),$AE2192=1,$AK2192=0),$AH2192,IF(AND(VLOOKUP($G2192,$BT$16:$BU$155,2,FALSE)&lt;&gt;AI$12,$AE2192=1,$AK2192=0),$AH2192*'TY Plant Summary by FERC'!$R$5,0))</f>
        <v>0</v>
      </c>
      <c r="AM2192" s="1259">
        <f t="shared" si="317"/>
        <v>0</v>
      </c>
      <c r="AO2192" s="1257">
        <f>IF(VLOOKUP($A2192,'Table 3 Match'!$E$11:$F$57,2,FALSE)=AO$11,$Z2192,0)</f>
        <v>0</v>
      </c>
      <c r="AP2192" s="1258">
        <f>IF(AND(VLOOKUP($G2192,$BT$16:$BU$155,2,FALSE)=AP$12,$AE2192=0,$AO2192&lt;&gt;0),$AO2192,IF(AND(VLOOKUP($G2192,$BT$16:$BU$155,2,FALSE)&lt;&gt;AR$12,VLOOKUP($G2192,$BT$16:$BU$155,2,FALSE)&lt;&gt;AT$12,$AE2192=0,$AO2192&lt;&gt;0),$AO2192*'TY Plant Summary by FERC'!$V$5,0))</f>
        <v>0</v>
      </c>
      <c r="AQ2192" s="1258">
        <f>IF(AND((VLOOKUP($G2192,$BT$16:$BU$155,2,FALSE)=AP$12),$AE2192=1,$AP2192=0),$AO2192,IF(AND(VLOOKUP($G2192,$BT$16:$BU$155,2,FALSE)&lt;&gt;AR$12,$AE2192=1,$AP2192=0),$AO2192*'TY Plant Summary by FERC'!$V$5,0))</f>
        <v>0</v>
      </c>
      <c r="AR2192" s="1258">
        <f>IF(AND(VLOOKUP($G2192,$BT$16:$BU$155,2,FALSE)=AR$12,$AE2192=0,$AO2192&lt;&gt;0),$AO2192,IF(AND(VLOOKUP($G2192,$BT$16:$BU$155,2,FALSE)&lt;&gt;AP$12,VLOOKUP($G2192,$BT$16:$BU$155,2,FALSE)&lt;&gt;AT$12,$AE2192=0,$AO2192&lt;&gt;0),$AO2192*'TY Plant Summary by FERC'!$W$5,0))</f>
        <v>0</v>
      </c>
      <c r="AS2192" s="1258">
        <f>IF(AND((VLOOKUP($G2192,$BT$16:$BU$155,2,FALSE)=AR$12),$AE2192=1,$AR2192=0),$AO2192,IF(AND(VLOOKUP($G2192,$BT$16:$BU$155,2,FALSE)&lt;&gt;AP$12,$AE2192=1,$AR2192=0),$AO2192*'TY Plant Summary by FERC'!$W$5,0))</f>
        <v>0</v>
      </c>
      <c r="AT2192" s="1259">
        <f t="shared" si="318"/>
        <v>0</v>
      </c>
      <c r="AU2192" s="351"/>
      <c r="AV2192" s="1257">
        <f>IF(VLOOKUP($A2192,'Table 3 Match'!$E$11:$F$57,2,FALSE)=AV$11,$Z2192,0)</f>
        <v>19619.782056000007</v>
      </c>
      <c r="AW2192" s="1258">
        <f>IF(AND(VLOOKUP($G2192,$BT$16:$BU$155,2,FALSE)=AW$12,$AE2192=0,$AV2192&lt;&gt;0),$AV2192,IF(AND(VLOOKUP($G2192,$BT$16:$BU$155,2,FALSE)&lt;&gt;AY$12,VLOOKUP($G2192,$BT$16:$BU$155,2,FALSE)&lt;&gt;BA$12,$AE2192=0,$AV2192&lt;&gt;0),$AV2192*'TY Plant Summary by FERC'!$AA$5,0))</f>
        <v>12527.036804221671</v>
      </c>
      <c r="AX2192" s="1258">
        <f>IF(AND((VLOOKUP($G2192,$BT$16:$BU$155,2,FALSE)=AW$12),$AE2192=1,$AW2192=0),$AV2192,IF(AND(VLOOKUP($G2192,$BT$16:$BU$155,2,FALSE)&lt;&gt;AY$12,$AE2192=1,$AW2192=0),$AV2192*'TY Plant Summary by FERC'!$AA$5,0))</f>
        <v>0</v>
      </c>
      <c r="AY2192" s="1258">
        <f>IF(AND(VLOOKUP($G2192,$BT$16:$BU$155,2,FALSE)=AY$12,$AE2192=0,$AV2192&lt;&gt;0),$AV2192,IF(AND(VLOOKUP($G2192,$BT$16:$BU$155,2,FALSE)&lt;&gt;AW$12,VLOOKUP($G2192,$BT$16:$BU$155,2,FALSE)&lt;&gt;BA$12,$AE2192=0,$AV2192&lt;&gt;0),$AV2192*'TY Plant Summary by FERC'!$AB$5,0))</f>
        <v>7092.7452517783368</v>
      </c>
      <c r="AZ2192" s="1258">
        <f>IF(AND((VLOOKUP($G2192,$BT$16:$BU$155,2,FALSE)=AY$12),$AE2192=1,$AY2192=0),$AV2192,IF(AND(VLOOKUP($G2192,$BT$16:$BU$155,2,FALSE)&lt;&gt;AW$12,$AE2192=1,$AY2192=0),$AV2192*'TY Plant Summary by FERC'!$AB$5,0))</f>
        <v>0</v>
      </c>
      <c r="BA2192" s="1259">
        <f t="shared" si="319"/>
        <v>0</v>
      </c>
      <c r="BB2192" s="351"/>
      <c r="BC2192" s="1257">
        <f>IF(VLOOKUP($A2192,'Table 3 Match'!$E$11:$F$57,2,FALSE)=BC$11,$Z2192,0)</f>
        <v>0</v>
      </c>
      <c r="BD2192" s="1258">
        <f>IF(AND(VLOOKUP($G2192,$BT$16:$BU$155,2,FALSE)=BD$12,$AE2192=0,$BC2192&lt;&gt;0,$AC2192&lt;&gt;"CUSTOMER-Customer"),$BC2192,IF(AND(VLOOKUP($G2192,$BT$16:$BU$155,2,FALSE)&lt;&gt;BF$12,VLOOKUP($G2192,$BT$16:$BU$155,2,FALSE)&lt;&gt;BH$12,$AE2192=0,$BC2192&lt;&gt;0,$AC2192&lt;&gt;"CUSTOMER-Customer"),$BC2192*'TY Plant Summary by FERC'!$AF$5,0))</f>
        <v>0</v>
      </c>
      <c r="BE2192" s="1258">
        <f>IF(AND((VLOOKUP($G2192,$BT$16:$BU$155,2,FALSE)=BD$12),$AE2192=1,$BD2192=0,$AC2192&lt;&gt;"CUSTOMER-Customer"),$BC2192,IF(AND(VLOOKUP($G2192,$BT$16:$BU$155,2,FALSE)&lt;&gt;BF$12,$AE2192=1,$BD2192=0,$AC2192&lt;&gt;"CUSTOMER-Customer"),$BC2192*'TY Plant Summary by FERC'!$AF$5,0))</f>
        <v>0</v>
      </c>
      <c r="BF2192" s="1258">
        <f>IF(AND(VLOOKUP($G2192,$BT$16:$BU$155,2,FALSE)=BF$12,$AE2192=0,$BC2192&lt;&gt;0,$AC2192="CUSTOMER-Customer"),$BC2192,IF(AND(VLOOKUP($G2192,$BT$16:$BU$155,2,FALSE)&lt;&gt;BD$12,VLOOKUP($G2192,$BT$16:$BU$155,2,FALSE)&lt;&gt;BH$12,$AE2192=0,$BC2192&lt;&gt;0,$AC2192="CUSTOMER-Customer"),$BC2192*'TY Plant Summary by FERC'!$AG$5,0))</f>
        <v>0</v>
      </c>
      <c r="BG2192" s="1258">
        <f>IF(AND((VLOOKUP($G2192,$BT$16:$BU$155,2,FALSE)=BF$12),$AE2192=1,$BF2192=0,$AC2192="CUSTOMER-Customer"),$BC2192,IF(AND(VLOOKUP($G2192,$BT$16:$BU$155,2,FALSE)&lt;&gt;BD$12,$AE2192=1,$BF2192=0,$AC2192="CUSTOMER-Customer"),$BC2192*'TY Plant Summary by FERC'!$AG$5,0))</f>
        <v>0</v>
      </c>
      <c r="BH2192" s="1259">
        <f t="shared" si="320"/>
        <v>0</v>
      </c>
      <c r="BI2192" s="351"/>
      <c r="BJ2192" s="1257">
        <f>IF(VLOOKUP($A2192,'Table 3 Match'!$E$11:$F$57,2,FALSE)=BJ$11,$Z2192,0)</f>
        <v>0</v>
      </c>
      <c r="BK2192" s="1258">
        <f>IF(AND(VLOOKUP($G2192,$BT$16:$BU$155,2,FALSE)=BK$12,$AE2192=0,$BJ2192&lt;&gt;0),$BJ2192,IF(AND(VLOOKUP($G2192,$BT$16:$BU$155,2,FALSE)&lt;&gt;BM$12,VLOOKUP($G2192,$BT$16:$BU$155,2,FALSE)&lt;&gt;BO$12,$AE2192=0,$BJ2192&lt;&gt;0),$BJ2192*'TY Plant Summary by FERC'!$AK$5,0))</f>
        <v>0</v>
      </c>
      <c r="BL2192" s="1258">
        <f>IF(AND((VLOOKUP($G2192,$BT$16:$BU$155,2,FALSE)=BK$12),$AE2192=1,$BK2192=0),$BJ2192,IF(AND(VLOOKUP($G2192,$BT$16:$BU$155,2,FALSE)&lt;&gt;BM$12,$AE2192=1,$BK2192=0),$BJ2192*'TY Plant Summary by FERC'!$AK$5,0))</f>
        <v>0</v>
      </c>
      <c r="BM2192" s="1258">
        <f>IF(AND(VLOOKUP($G2192,$BT$16:$BU$155,2,FALSE)=BM$12,$AE2192=0,$BJ2192&lt;&gt;0),$BJ2192,IF(AND(VLOOKUP($G2192,$BT$16:$BU$155,2,FALSE)&lt;&gt;BK$12,VLOOKUP($G2192,$BT$16:$BU$155,2,FALSE)&lt;&gt;BO$12,$AE2192=0,$BJ2192&lt;&gt;0),$BJ2192*'TY Plant Summary by FERC'!$AL$5,0))</f>
        <v>0</v>
      </c>
      <c r="BN2192" s="1258">
        <f>IF(AND((VLOOKUP($G2192,$BT$16:$BU$155,2,FALSE)=BM$12),$AE2192=1,$BM2192=0),$BJ2192,IF(AND(VLOOKUP($G2192,$BT$16:$BU$155,2,FALSE)&lt;&gt;BK$12,$AE2192=1,$BM2192=0),$BJ2192*'TY Plant Summary by FERC'!$AL$5,0))</f>
        <v>0</v>
      </c>
      <c r="BO2192" s="1259">
        <f t="shared" si="321"/>
        <v>0</v>
      </c>
    </row>
    <row r="2193" spans="1:67" ht="15.75" thickBot="1" x14ac:dyDescent="0.3">
      <c r="A2193" s="305">
        <v>885</v>
      </c>
      <c r="B2193" s="306" t="s">
        <v>817</v>
      </c>
      <c r="C2193" s="306" t="s">
        <v>818</v>
      </c>
      <c r="D2193" s="306" t="s">
        <v>789</v>
      </c>
      <c r="E2193" s="306" t="s">
        <v>790</v>
      </c>
      <c r="F2193" s="306" t="s">
        <v>352</v>
      </c>
      <c r="G2193" s="306" t="s">
        <v>353</v>
      </c>
      <c r="H2193" s="306" t="s">
        <v>458</v>
      </c>
      <c r="I2193" s="307">
        <v>2246.73</v>
      </c>
      <c r="J2193" s="307">
        <v>2246.73</v>
      </c>
      <c r="K2193" s="307">
        <v>2246.7399999999998</v>
      </c>
      <c r="L2193" s="307">
        <v>2246.7399999999998</v>
      </c>
      <c r="M2193" s="307">
        <v>2246.7399999999998</v>
      </c>
      <c r="N2193" s="307">
        <v>2331.66</v>
      </c>
      <c r="O2193" s="307">
        <v>2331.67</v>
      </c>
      <c r="P2193" s="307">
        <v>2331.66</v>
      </c>
      <c r="Q2193" s="307">
        <v>2331.66</v>
      </c>
      <c r="R2193" s="307">
        <v>2331.67</v>
      </c>
      <c r="S2193" s="307">
        <v>2331.67</v>
      </c>
      <c r="T2193" s="307">
        <v>2331.69</v>
      </c>
      <c r="U2193" s="308">
        <v>27555.359999999997</v>
      </c>
      <c r="V2193" s="273" t="s">
        <v>2152</v>
      </c>
      <c r="W2193" s="309">
        <v>0.10960000000000003</v>
      </c>
      <c r="X2193" s="273" t="s">
        <v>1191</v>
      </c>
      <c r="Y2193" s="310"/>
      <c r="Z2193" s="311">
        <v>3020.0674560000007</v>
      </c>
      <c r="AA2193" s="297" t="s">
        <v>2115</v>
      </c>
      <c r="AB2193" s="297" t="str">
        <f>VLOOKUP($A2193,'Table 3 Match'!$E$11:$F$57,2,FALSE)</f>
        <v>DISTRIBUTION</v>
      </c>
      <c r="AC2193" s="297" t="str">
        <f t="shared" si="313"/>
        <v>DISTRIBUTION-Plant</v>
      </c>
      <c r="AD2193" s="297" t="str">
        <f t="shared" si="314"/>
        <v/>
      </c>
      <c r="AE2193" s="297">
        <f t="shared" si="315"/>
        <v>0</v>
      </c>
      <c r="AF2193" s="354">
        <f t="shared" si="316"/>
        <v>885</v>
      </c>
      <c r="AH2193" s="1257">
        <f>IF(VLOOKUP($A2193,'Table 3 Match'!$E$11:$F$57,2,FALSE)=AH$11,$Z2193,0)</f>
        <v>0</v>
      </c>
      <c r="AI2193" s="1258">
        <f>IF(AND(VLOOKUP($G2193,$BT$16:$BU$155,2,FALSE)=AI$12,$AE2193=0,$AH2193&lt;&gt;0),$AH2193,IF(AND(VLOOKUP($G2193,$BT$16:$BU$155,2,FALSE)&lt;&gt;AK$12,VLOOKUP($G2193,$BT$16:$BU$155,2,FALSE)&lt;&gt;AM$12,$AE2193=0,$AH2193&lt;&gt;0),$AH2193*'TY Plant Summary by FERC'!$Q$5,0))</f>
        <v>0</v>
      </c>
      <c r="AJ2193" s="1258">
        <f>IF(AND((VLOOKUP($G2193,$BT$16:$BU$155,2,FALSE)=AI$12),$AE2193=1,$AI2193=0),$AH2193,IF(AND(VLOOKUP($G2193,$BT$16:$BU$155,2,FALSE)&lt;&gt;AK$12,$AE2193=1,$AI2193=0),$AH2193*'TY Plant Summary by FERC'!$Q$5,0))</f>
        <v>0</v>
      </c>
      <c r="AK2193" s="1258">
        <f>IF(AND(VLOOKUP($G2193,$BT$16:$BU$155,2,FALSE)=AK$12,$AE2193=0,$AH2193&lt;&gt;0),$AH2193,IF(AND(VLOOKUP($G2193,$BT$16:$BU$155,2,FALSE)&lt;&gt;AI$12,VLOOKUP($G2193,$BT$16:$BU$155,2,FALSE)&lt;&gt;AM$12,$AE2193=0,$AH2193&lt;&gt;0),$AH2193*'TY Plant Summary by FERC'!$R$5,0))</f>
        <v>0</v>
      </c>
      <c r="AL2193" s="1258">
        <f>IF(AND((VLOOKUP($G2193,$BT$16:$BU$155,2,FALSE)=AK$12),$AE2193=1,$AK2193=0),$AH2193,IF(AND(VLOOKUP($G2193,$BT$16:$BU$155,2,FALSE)&lt;&gt;AI$12,$AE2193=1,$AK2193=0),$AH2193*'TY Plant Summary by FERC'!$R$5,0))</f>
        <v>0</v>
      </c>
      <c r="AM2193" s="1259">
        <f t="shared" si="317"/>
        <v>0</v>
      </c>
      <c r="AO2193" s="1257">
        <f>IF(VLOOKUP($A2193,'Table 3 Match'!$E$11:$F$57,2,FALSE)=AO$11,$Z2193,0)</f>
        <v>0</v>
      </c>
      <c r="AP2193" s="1258">
        <f>IF(AND(VLOOKUP($G2193,$BT$16:$BU$155,2,FALSE)=AP$12,$AE2193=0,$AO2193&lt;&gt;0),$AO2193,IF(AND(VLOOKUP($G2193,$BT$16:$BU$155,2,FALSE)&lt;&gt;AR$12,VLOOKUP($G2193,$BT$16:$BU$155,2,FALSE)&lt;&gt;AT$12,$AE2193=0,$AO2193&lt;&gt;0),$AO2193*'TY Plant Summary by FERC'!$V$5,0))</f>
        <v>0</v>
      </c>
      <c r="AQ2193" s="1258">
        <f>IF(AND((VLOOKUP($G2193,$BT$16:$BU$155,2,FALSE)=AP$12),$AE2193=1,$AP2193=0),$AO2193,IF(AND(VLOOKUP($G2193,$BT$16:$BU$155,2,FALSE)&lt;&gt;AR$12,$AE2193=1,$AP2193=0),$AO2193*'TY Plant Summary by FERC'!$V$5,0))</f>
        <v>0</v>
      </c>
      <c r="AR2193" s="1258">
        <f>IF(AND(VLOOKUP($G2193,$BT$16:$BU$155,2,FALSE)=AR$12,$AE2193=0,$AO2193&lt;&gt;0),$AO2193,IF(AND(VLOOKUP($G2193,$BT$16:$BU$155,2,FALSE)&lt;&gt;AP$12,VLOOKUP($G2193,$BT$16:$BU$155,2,FALSE)&lt;&gt;AT$12,$AE2193=0,$AO2193&lt;&gt;0),$AO2193*'TY Plant Summary by FERC'!$W$5,0))</f>
        <v>0</v>
      </c>
      <c r="AS2193" s="1258">
        <f>IF(AND((VLOOKUP($G2193,$BT$16:$BU$155,2,FALSE)=AR$12),$AE2193=1,$AR2193=0),$AO2193,IF(AND(VLOOKUP($G2193,$BT$16:$BU$155,2,FALSE)&lt;&gt;AP$12,$AE2193=1,$AR2193=0),$AO2193*'TY Plant Summary by FERC'!$W$5,0))</f>
        <v>0</v>
      </c>
      <c r="AT2193" s="1259">
        <f t="shared" si="318"/>
        <v>0</v>
      </c>
      <c r="AU2193" s="351"/>
      <c r="AV2193" s="1257">
        <f>IF(VLOOKUP($A2193,'Table 3 Match'!$E$11:$F$57,2,FALSE)=AV$11,$Z2193,0)</f>
        <v>3020.0674560000007</v>
      </c>
      <c r="AW2193" s="1258">
        <f>IF(AND(VLOOKUP($G2193,$BT$16:$BU$155,2,FALSE)=AW$12,$AE2193=0,$AV2193&lt;&gt;0),$AV2193,IF(AND(VLOOKUP($G2193,$BT$16:$BU$155,2,FALSE)&lt;&gt;AY$12,VLOOKUP($G2193,$BT$16:$BU$155,2,FALSE)&lt;&gt;BA$12,$AE2193=0,$AV2193&lt;&gt;0),$AV2193*'TY Plant Summary by FERC'!$AA$5,0))</f>
        <v>1928.2832023597534</v>
      </c>
      <c r="AX2193" s="1258">
        <f>IF(AND((VLOOKUP($G2193,$BT$16:$BU$155,2,FALSE)=AW$12),$AE2193=1,$AW2193=0),$AV2193,IF(AND(VLOOKUP($G2193,$BT$16:$BU$155,2,FALSE)&lt;&gt;AY$12,$AE2193=1,$AW2193=0),$AV2193*'TY Plant Summary by FERC'!$AA$5,0))</f>
        <v>0</v>
      </c>
      <c r="AY2193" s="1258">
        <f>IF(AND(VLOOKUP($G2193,$BT$16:$BU$155,2,FALSE)=AY$12,$AE2193=0,$AV2193&lt;&gt;0),$AV2193,IF(AND(VLOOKUP($G2193,$BT$16:$BU$155,2,FALSE)&lt;&gt;AW$12,VLOOKUP($G2193,$BT$16:$BU$155,2,FALSE)&lt;&gt;BA$12,$AE2193=0,$AV2193&lt;&gt;0),$AV2193*'TY Plant Summary by FERC'!$AB$5,0))</f>
        <v>1091.7842536402472</v>
      </c>
      <c r="AZ2193" s="1258">
        <f>IF(AND((VLOOKUP($G2193,$BT$16:$BU$155,2,FALSE)=AY$12),$AE2193=1,$AY2193=0),$AV2193,IF(AND(VLOOKUP($G2193,$BT$16:$BU$155,2,FALSE)&lt;&gt;AW$12,$AE2193=1,$AY2193=0),$AV2193*'TY Plant Summary by FERC'!$AB$5,0))</f>
        <v>0</v>
      </c>
      <c r="BA2193" s="1259">
        <f t="shared" si="319"/>
        <v>0</v>
      </c>
      <c r="BB2193" s="351"/>
      <c r="BC2193" s="1257">
        <f>IF(VLOOKUP($A2193,'Table 3 Match'!$E$11:$F$57,2,FALSE)=BC$11,$Z2193,0)</f>
        <v>0</v>
      </c>
      <c r="BD2193" s="1258">
        <f>IF(AND(VLOOKUP($G2193,$BT$16:$BU$155,2,FALSE)=BD$12,$AE2193=0,$BC2193&lt;&gt;0,$AC2193&lt;&gt;"CUSTOMER-Customer"),$BC2193,IF(AND(VLOOKUP($G2193,$BT$16:$BU$155,2,FALSE)&lt;&gt;BF$12,VLOOKUP($G2193,$BT$16:$BU$155,2,FALSE)&lt;&gt;BH$12,$AE2193=0,$BC2193&lt;&gt;0,$AC2193&lt;&gt;"CUSTOMER-Customer"),$BC2193*'TY Plant Summary by FERC'!$AF$5,0))</f>
        <v>0</v>
      </c>
      <c r="BE2193" s="1258">
        <f>IF(AND((VLOOKUP($G2193,$BT$16:$BU$155,2,FALSE)=BD$12),$AE2193=1,$BD2193=0,$AC2193&lt;&gt;"CUSTOMER-Customer"),$BC2193,IF(AND(VLOOKUP($G2193,$BT$16:$BU$155,2,FALSE)&lt;&gt;BF$12,$AE2193=1,$BD2193=0,$AC2193&lt;&gt;"CUSTOMER-Customer"),$BC2193*'TY Plant Summary by FERC'!$AF$5,0))</f>
        <v>0</v>
      </c>
      <c r="BF2193" s="1258">
        <f>IF(AND(VLOOKUP($G2193,$BT$16:$BU$155,2,FALSE)=BF$12,$AE2193=0,$BC2193&lt;&gt;0,$AC2193="CUSTOMER-Customer"),$BC2193,IF(AND(VLOOKUP($G2193,$BT$16:$BU$155,2,FALSE)&lt;&gt;BD$12,VLOOKUP($G2193,$BT$16:$BU$155,2,FALSE)&lt;&gt;BH$12,$AE2193=0,$BC2193&lt;&gt;0,$AC2193="CUSTOMER-Customer"),$BC2193*'TY Plant Summary by FERC'!$AG$5,0))</f>
        <v>0</v>
      </c>
      <c r="BG2193" s="1258">
        <f>IF(AND((VLOOKUP($G2193,$BT$16:$BU$155,2,FALSE)=BF$12),$AE2193=1,$BF2193=0,$AC2193="CUSTOMER-Customer"),$BC2193,IF(AND(VLOOKUP($G2193,$BT$16:$BU$155,2,FALSE)&lt;&gt;BD$12,$AE2193=1,$BF2193=0,$AC2193="CUSTOMER-Customer"),$BC2193*'TY Plant Summary by FERC'!$AG$5,0))</f>
        <v>0</v>
      </c>
      <c r="BH2193" s="1259">
        <f t="shared" si="320"/>
        <v>0</v>
      </c>
      <c r="BI2193" s="351"/>
      <c r="BJ2193" s="1257">
        <f>IF(VLOOKUP($A2193,'Table 3 Match'!$E$11:$F$57,2,FALSE)=BJ$11,$Z2193,0)</f>
        <v>0</v>
      </c>
      <c r="BK2193" s="1258">
        <f>IF(AND(VLOOKUP($G2193,$BT$16:$BU$155,2,FALSE)=BK$12,$AE2193=0,$BJ2193&lt;&gt;0),$BJ2193,IF(AND(VLOOKUP($G2193,$BT$16:$BU$155,2,FALSE)&lt;&gt;BM$12,VLOOKUP($G2193,$BT$16:$BU$155,2,FALSE)&lt;&gt;BO$12,$AE2193=0,$BJ2193&lt;&gt;0),$BJ2193*'TY Plant Summary by FERC'!$AK$5,0))</f>
        <v>0</v>
      </c>
      <c r="BL2193" s="1258">
        <f>IF(AND((VLOOKUP($G2193,$BT$16:$BU$155,2,FALSE)=BK$12),$AE2193=1,$BK2193=0),$BJ2193,IF(AND(VLOOKUP($G2193,$BT$16:$BU$155,2,FALSE)&lt;&gt;BM$12,$AE2193=1,$BK2193=0),$BJ2193*'TY Plant Summary by FERC'!$AK$5,0))</f>
        <v>0</v>
      </c>
      <c r="BM2193" s="1258">
        <f>IF(AND(VLOOKUP($G2193,$BT$16:$BU$155,2,FALSE)=BM$12,$AE2193=0,$BJ2193&lt;&gt;0),$BJ2193,IF(AND(VLOOKUP($G2193,$BT$16:$BU$155,2,FALSE)&lt;&gt;BK$12,VLOOKUP($G2193,$BT$16:$BU$155,2,FALSE)&lt;&gt;BO$12,$AE2193=0,$BJ2193&lt;&gt;0),$BJ2193*'TY Plant Summary by FERC'!$AL$5,0))</f>
        <v>0</v>
      </c>
      <c r="BN2193" s="1258">
        <f>IF(AND((VLOOKUP($G2193,$BT$16:$BU$155,2,FALSE)=BM$12),$AE2193=1,$BM2193=0),$BJ2193,IF(AND(VLOOKUP($G2193,$BT$16:$BU$155,2,FALSE)&lt;&gt;BK$12,$AE2193=1,$BM2193=0),$BJ2193*'TY Plant Summary by FERC'!$AL$5,0))</f>
        <v>0</v>
      </c>
      <c r="BO2193" s="1259">
        <f t="shared" si="321"/>
        <v>0</v>
      </c>
    </row>
    <row r="2194" spans="1:67" ht="15.75" thickBot="1" x14ac:dyDescent="0.3">
      <c r="A2194" s="305">
        <v>885</v>
      </c>
      <c r="B2194" s="306" t="s">
        <v>817</v>
      </c>
      <c r="C2194" s="306" t="s">
        <v>818</v>
      </c>
      <c r="D2194" s="306" t="s">
        <v>789</v>
      </c>
      <c r="E2194" s="306" t="s">
        <v>790</v>
      </c>
      <c r="F2194" s="306" t="s">
        <v>354</v>
      </c>
      <c r="G2194" s="306" t="s">
        <v>355</v>
      </c>
      <c r="H2194" s="306" t="s">
        <v>458</v>
      </c>
      <c r="I2194" s="313">
        <v>8315.35</v>
      </c>
      <c r="J2194" s="313">
        <v>8315.35</v>
      </c>
      <c r="K2194" s="313">
        <v>8315.35</v>
      </c>
      <c r="L2194" s="313">
        <v>8338.3799999999992</v>
      </c>
      <c r="M2194" s="313">
        <v>8338.3799999999992</v>
      </c>
      <c r="N2194" s="313">
        <v>8653.56</v>
      </c>
      <c r="O2194" s="313">
        <v>8653.5499999999993</v>
      </c>
      <c r="P2194" s="313">
        <v>8653.56</v>
      </c>
      <c r="Q2194" s="313">
        <v>8653.56</v>
      </c>
      <c r="R2194" s="313">
        <v>8653.56</v>
      </c>
      <c r="S2194" s="313">
        <v>8653.5499999999993</v>
      </c>
      <c r="T2194" s="313">
        <v>8653.5300000000007</v>
      </c>
      <c r="U2194" s="308">
        <v>102197.68</v>
      </c>
      <c r="V2194" s="273" t="s">
        <v>2152</v>
      </c>
      <c r="W2194" s="309">
        <v>0.10960000000000003</v>
      </c>
      <c r="X2194" s="273" t="s">
        <v>1191</v>
      </c>
      <c r="Y2194" s="310"/>
      <c r="Z2194" s="311">
        <v>11200.865728000002</v>
      </c>
      <c r="AA2194" s="297" t="s">
        <v>2115</v>
      </c>
      <c r="AB2194" s="297" t="str">
        <f>VLOOKUP($A2194,'Table 3 Match'!$E$11:$F$57,2,FALSE)</f>
        <v>DISTRIBUTION</v>
      </c>
      <c r="AC2194" s="297" t="str">
        <f t="shared" si="313"/>
        <v>DISTRIBUTION-Plant</v>
      </c>
      <c r="AD2194" s="297" t="str">
        <f t="shared" si="314"/>
        <v/>
      </c>
      <c r="AE2194" s="297">
        <f t="shared" si="315"/>
        <v>0</v>
      </c>
      <c r="AF2194" s="354">
        <f t="shared" si="316"/>
        <v>885</v>
      </c>
      <c r="AH2194" s="1257">
        <f>IF(VLOOKUP($A2194,'Table 3 Match'!$E$11:$F$57,2,FALSE)=AH$11,$Z2194,0)</f>
        <v>0</v>
      </c>
      <c r="AI2194" s="1258">
        <f>IF(AND(VLOOKUP($G2194,$BT$16:$BU$155,2,FALSE)=AI$12,$AE2194=0,$AH2194&lt;&gt;0),$AH2194,IF(AND(VLOOKUP($G2194,$BT$16:$BU$155,2,FALSE)&lt;&gt;AK$12,VLOOKUP($G2194,$BT$16:$BU$155,2,FALSE)&lt;&gt;AM$12,$AE2194=0,$AH2194&lt;&gt;0),$AH2194*'TY Plant Summary by FERC'!$Q$5,0))</f>
        <v>0</v>
      </c>
      <c r="AJ2194" s="1258">
        <f>IF(AND((VLOOKUP($G2194,$BT$16:$BU$155,2,FALSE)=AI$12),$AE2194=1,$AI2194=0),$AH2194,IF(AND(VLOOKUP($G2194,$BT$16:$BU$155,2,FALSE)&lt;&gt;AK$12,$AE2194=1,$AI2194=0),$AH2194*'TY Plant Summary by FERC'!$Q$5,0))</f>
        <v>0</v>
      </c>
      <c r="AK2194" s="1258">
        <f>IF(AND(VLOOKUP($G2194,$BT$16:$BU$155,2,FALSE)=AK$12,$AE2194=0,$AH2194&lt;&gt;0),$AH2194,IF(AND(VLOOKUP($G2194,$BT$16:$BU$155,2,FALSE)&lt;&gt;AI$12,VLOOKUP($G2194,$BT$16:$BU$155,2,FALSE)&lt;&gt;AM$12,$AE2194=0,$AH2194&lt;&gt;0),$AH2194*'TY Plant Summary by FERC'!$R$5,0))</f>
        <v>0</v>
      </c>
      <c r="AL2194" s="1258">
        <f>IF(AND((VLOOKUP($G2194,$BT$16:$BU$155,2,FALSE)=AK$12),$AE2194=1,$AK2194=0),$AH2194,IF(AND(VLOOKUP($G2194,$BT$16:$BU$155,2,FALSE)&lt;&gt;AI$12,$AE2194=1,$AK2194=0),$AH2194*'TY Plant Summary by FERC'!$R$5,0))</f>
        <v>0</v>
      </c>
      <c r="AM2194" s="1259">
        <f t="shared" si="317"/>
        <v>0</v>
      </c>
      <c r="AO2194" s="1257">
        <f>IF(VLOOKUP($A2194,'Table 3 Match'!$E$11:$F$57,2,FALSE)=AO$11,$Z2194,0)</f>
        <v>0</v>
      </c>
      <c r="AP2194" s="1258">
        <f>IF(AND(VLOOKUP($G2194,$BT$16:$BU$155,2,FALSE)=AP$12,$AE2194=0,$AO2194&lt;&gt;0),$AO2194,IF(AND(VLOOKUP($G2194,$BT$16:$BU$155,2,FALSE)&lt;&gt;AR$12,VLOOKUP($G2194,$BT$16:$BU$155,2,FALSE)&lt;&gt;AT$12,$AE2194=0,$AO2194&lt;&gt;0),$AO2194*'TY Plant Summary by FERC'!$V$5,0))</f>
        <v>0</v>
      </c>
      <c r="AQ2194" s="1258">
        <f>IF(AND((VLOOKUP($G2194,$BT$16:$BU$155,2,FALSE)=AP$12),$AE2194=1,$AP2194=0),$AO2194,IF(AND(VLOOKUP($G2194,$BT$16:$BU$155,2,FALSE)&lt;&gt;AR$12,$AE2194=1,$AP2194=0),$AO2194*'TY Plant Summary by FERC'!$V$5,0))</f>
        <v>0</v>
      </c>
      <c r="AR2194" s="1258">
        <f>IF(AND(VLOOKUP($G2194,$BT$16:$BU$155,2,FALSE)=AR$12,$AE2194=0,$AO2194&lt;&gt;0),$AO2194,IF(AND(VLOOKUP($G2194,$BT$16:$BU$155,2,FALSE)&lt;&gt;AP$12,VLOOKUP($G2194,$BT$16:$BU$155,2,FALSE)&lt;&gt;AT$12,$AE2194=0,$AO2194&lt;&gt;0),$AO2194*'TY Plant Summary by FERC'!$W$5,0))</f>
        <v>0</v>
      </c>
      <c r="AS2194" s="1258">
        <f>IF(AND((VLOOKUP($G2194,$BT$16:$BU$155,2,FALSE)=AR$12),$AE2194=1,$AR2194=0),$AO2194,IF(AND(VLOOKUP($G2194,$BT$16:$BU$155,2,FALSE)&lt;&gt;AP$12,$AE2194=1,$AR2194=0),$AO2194*'TY Plant Summary by FERC'!$W$5,0))</f>
        <v>0</v>
      </c>
      <c r="AT2194" s="1259">
        <f t="shared" si="318"/>
        <v>0</v>
      </c>
      <c r="AU2194" s="351"/>
      <c r="AV2194" s="1257">
        <f>IF(VLOOKUP($A2194,'Table 3 Match'!$E$11:$F$57,2,FALSE)=AV$11,$Z2194,0)</f>
        <v>11200.865728000002</v>
      </c>
      <c r="AW2194" s="1258">
        <f>IF(AND(VLOOKUP($G2194,$BT$16:$BU$155,2,FALSE)=AW$12,$AE2194=0,$AV2194&lt;&gt;0),$AV2194,IF(AND(VLOOKUP($G2194,$BT$16:$BU$155,2,FALSE)&lt;&gt;AY$12,VLOOKUP($G2194,$BT$16:$BU$155,2,FALSE)&lt;&gt;BA$12,$AE2194=0,$AV2194&lt;&gt;0),$AV2194*'TY Plant Summary by FERC'!$AA$5,0))</f>
        <v>7151.6419913997606</v>
      </c>
      <c r="AX2194" s="1258">
        <f>IF(AND((VLOOKUP($G2194,$BT$16:$BU$155,2,FALSE)=AW$12),$AE2194=1,$AW2194=0),$AV2194,IF(AND(VLOOKUP($G2194,$BT$16:$BU$155,2,FALSE)&lt;&gt;AY$12,$AE2194=1,$AW2194=0),$AV2194*'TY Plant Summary by FERC'!$AA$5,0))</f>
        <v>0</v>
      </c>
      <c r="AY2194" s="1258">
        <f>IF(AND(VLOOKUP($G2194,$BT$16:$BU$155,2,FALSE)=AY$12,$AE2194=0,$AV2194&lt;&gt;0),$AV2194,IF(AND(VLOOKUP($G2194,$BT$16:$BU$155,2,FALSE)&lt;&gt;AW$12,VLOOKUP($G2194,$BT$16:$BU$155,2,FALSE)&lt;&gt;BA$12,$AE2194=0,$AV2194&lt;&gt;0),$AV2194*'TY Plant Summary by FERC'!$AB$5,0))</f>
        <v>4049.2237366002414</v>
      </c>
      <c r="AZ2194" s="1258">
        <f>IF(AND((VLOOKUP($G2194,$BT$16:$BU$155,2,FALSE)=AY$12),$AE2194=1,$AY2194=0),$AV2194,IF(AND(VLOOKUP($G2194,$BT$16:$BU$155,2,FALSE)&lt;&gt;AW$12,$AE2194=1,$AY2194=0),$AV2194*'TY Plant Summary by FERC'!$AB$5,0))</f>
        <v>0</v>
      </c>
      <c r="BA2194" s="1259">
        <f t="shared" si="319"/>
        <v>0</v>
      </c>
      <c r="BB2194" s="351"/>
      <c r="BC2194" s="1257">
        <f>IF(VLOOKUP($A2194,'Table 3 Match'!$E$11:$F$57,2,FALSE)=BC$11,$Z2194,0)</f>
        <v>0</v>
      </c>
      <c r="BD2194" s="1258">
        <f>IF(AND(VLOOKUP($G2194,$BT$16:$BU$155,2,FALSE)=BD$12,$AE2194=0,$BC2194&lt;&gt;0,$AC2194&lt;&gt;"CUSTOMER-Customer"),$BC2194,IF(AND(VLOOKUP($G2194,$BT$16:$BU$155,2,FALSE)&lt;&gt;BF$12,VLOOKUP($G2194,$BT$16:$BU$155,2,FALSE)&lt;&gt;BH$12,$AE2194=0,$BC2194&lt;&gt;0,$AC2194&lt;&gt;"CUSTOMER-Customer"),$BC2194*'TY Plant Summary by FERC'!$AF$5,0))</f>
        <v>0</v>
      </c>
      <c r="BE2194" s="1258">
        <f>IF(AND((VLOOKUP($G2194,$BT$16:$BU$155,2,FALSE)=BD$12),$AE2194=1,$BD2194=0,$AC2194&lt;&gt;"CUSTOMER-Customer"),$BC2194,IF(AND(VLOOKUP($G2194,$BT$16:$BU$155,2,FALSE)&lt;&gt;BF$12,$AE2194=1,$BD2194=0,$AC2194&lt;&gt;"CUSTOMER-Customer"),$BC2194*'TY Plant Summary by FERC'!$AF$5,0))</f>
        <v>0</v>
      </c>
      <c r="BF2194" s="1258">
        <f>IF(AND(VLOOKUP($G2194,$BT$16:$BU$155,2,FALSE)=BF$12,$AE2194=0,$BC2194&lt;&gt;0,$AC2194="CUSTOMER-Customer"),$BC2194,IF(AND(VLOOKUP($G2194,$BT$16:$BU$155,2,FALSE)&lt;&gt;BD$12,VLOOKUP($G2194,$BT$16:$BU$155,2,FALSE)&lt;&gt;BH$12,$AE2194=0,$BC2194&lt;&gt;0,$AC2194="CUSTOMER-Customer"),$BC2194*'TY Plant Summary by FERC'!$AG$5,0))</f>
        <v>0</v>
      </c>
      <c r="BG2194" s="1258">
        <f>IF(AND((VLOOKUP($G2194,$BT$16:$BU$155,2,FALSE)=BF$12),$AE2194=1,$BF2194=0,$AC2194="CUSTOMER-Customer"),$BC2194,IF(AND(VLOOKUP($G2194,$BT$16:$BU$155,2,FALSE)&lt;&gt;BD$12,$AE2194=1,$BF2194=0,$AC2194="CUSTOMER-Customer"),$BC2194*'TY Plant Summary by FERC'!$AG$5,0))</f>
        <v>0</v>
      </c>
      <c r="BH2194" s="1259">
        <f t="shared" si="320"/>
        <v>0</v>
      </c>
      <c r="BI2194" s="351"/>
      <c r="BJ2194" s="1257">
        <f>IF(VLOOKUP($A2194,'Table 3 Match'!$E$11:$F$57,2,FALSE)=BJ$11,$Z2194,0)</f>
        <v>0</v>
      </c>
      <c r="BK2194" s="1258">
        <f>IF(AND(VLOOKUP($G2194,$BT$16:$BU$155,2,FALSE)=BK$12,$AE2194=0,$BJ2194&lt;&gt;0),$BJ2194,IF(AND(VLOOKUP($G2194,$BT$16:$BU$155,2,FALSE)&lt;&gt;BM$12,VLOOKUP($G2194,$BT$16:$BU$155,2,FALSE)&lt;&gt;BO$12,$AE2194=0,$BJ2194&lt;&gt;0),$BJ2194*'TY Plant Summary by FERC'!$AK$5,0))</f>
        <v>0</v>
      </c>
      <c r="BL2194" s="1258">
        <f>IF(AND((VLOOKUP($G2194,$BT$16:$BU$155,2,FALSE)=BK$12),$AE2194=1,$BK2194=0),$BJ2194,IF(AND(VLOOKUP($G2194,$BT$16:$BU$155,2,FALSE)&lt;&gt;BM$12,$AE2194=1,$BK2194=0),$BJ2194*'TY Plant Summary by FERC'!$AK$5,0))</f>
        <v>0</v>
      </c>
      <c r="BM2194" s="1258">
        <f>IF(AND(VLOOKUP($G2194,$BT$16:$BU$155,2,FALSE)=BM$12,$AE2194=0,$BJ2194&lt;&gt;0),$BJ2194,IF(AND(VLOOKUP($G2194,$BT$16:$BU$155,2,FALSE)&lt;&gt;BK$12,VLOOKUP($G2194,$BT$16:$BU$155,2,FALSE)&lt;&gt;BO$12,$AE2194=0,$BJ2194&lt;&gt;0),$BJ2194*'TY Plant Summary by FERC'!$AL$5,0))</f>
        <v>0</v>
      </c>
      <c r="BN2194" s="1258">
        <f>IF(AND((VLOOKUP($G2194,$BT$16:$BU$155,2,FALSE)=BM$12),$AE2194=1,$BM2194=0),$BJ2194,IF(AND(VLOOKUP($G2194,$BT$16:$BU$155,2,FALSE)&lt;&gt;BK$12,$AE2194=1,$BM2194=0),$BJ2194*'TY Plant Summary by FERC'!$AL$5,0))</f>
        <v>0</v>
      </c>
      <c r="BO2194" s="1259">
        <f t="shared" si="321"/>
        <v>0</v>
      </c>
    </row>
    <row r="2195" spans="1:67" ht="15.75" thickBot="1" x14ac:dyDescent="0.3">
      <c r="A2195" s="305">
        <v>885</v>
      </c>
      <c r="B2195" s="306" t="s">
        <v>817</v>
      </c>
      <c r="C2195" s="306" t="s">
        <v>818</v>
      </c>
      <c r="D2195" s="306" t="s">
        <v>789</v>
      </c>
      <c r="E2195" s="306" t="s">
        <v>790</v>
      </c>
      <c r="F2195" s="306" t="s">
        <v>437</v>
      </c>
      <c r="G2195" s="306" t="s">
        <v>438</v>
      </c>
      <c r="H2195" s="306" t="s">
        <v>458</v>
      </c>
      <c r="I2195" s="307">
        <v>-2001.3</v>
      </c>
      <c r="J2195" s="307">
        <v>-174.78</v>
      </c>
      <c r="K2195" s="307">
        <v>-2141.06</v>
      </c>
      <c r="L2195" s="307">
        <v>-9833.6299999999992</v>
      </c>
      <c r="M2195" s="307">
        <v>-11144.79</v>
      </c>
      <c r="N2195" s="307">
        <v>-11916.7</v>
      </c>
      <c r="O2195" s="307">
        <v>-17011.2</v>
      </c>
      <c r="P2195" s="307">
        <v>-12404</v>
      </c>
      <c r="Q2195" s="307">
        <v>-2303.6</v>
      </c>
      <c r="R2195" s="307">
        <v>-7974</v>
      </c>
      <c r="S2195" s="307">
        <v>-8195.5</v>
      </c>
      <c r="T2195" s="307">
        <v>-10100.4</v>
      </c>
      <c r="U2195" s="308">
        <v>-95200.959999999992</v>
      </c>
      <c r="V2195" s="273" t="s">
        <v>2152</v>
      </c>
      <c r="W2195" s="309">
        <v>0.10960000000000003</v>
      </c>
      <c r="X2195" s="273" t="s">
        <v>1191</v>
      </c>
      <c r="Y2195" s="310"/>
      <c r="Z2195" s="311">
        <v>-10434.025216000002</v>
      </c>
      <c r="AA2195" s="297" t="s">
        <v>2115</v>
      </c>
      <c r="AB2195" s="297" t="str">
        <f>VLOOKUP($A2195,'Table 3 Match'!$E$11:$F$57,2,FALSE)</f>
        <v>DISTRIBUTION</v>
      </c>
      <c r="AC2195" s="297" t="str">
        <f t="shared" si="313"/>
        <v>DISTRIBUTION-Plant</v>
      </c>
      <c r="AD2195" s="297" t="str">
        <f t="shared" si="314"/>
        <v/>
      </c>
      <c r="AE2195" s="297">
        <f t="shared" si="315"/>
        <v>0</v>
      </c>
      <c r="AF2195" s="354">
        <f t="shared" si="316"/>
        <v>885</v>
      </c>
      <c r="AH2195" s="1257">
        <f>IF(VLOOKUP($A2195,'Table 3 Match'!$E$11:$F$57,2,FALSE)=AH$11,$Z2195,0)</f>
        <v>0</v>
      </c>
      <c r="AI2195" s="1258">
        <f>IF(AND(VLOOKUP($G2195,$BT$16:$BU$155,2,FALSE)=AI$12,$AE2195=0,$AH2195&lt;&gt;0),$AH2195,IF(AND(VLOOKUP($G2195,$BT$16:$BU$155,2,FALSE)&lt;&gt;AK$12,VLOOKUP($G2195,$BT$16:$BU$155,2,FALSE)&lt;&gt;AM$12,$AE2195=0,$AH2195&lt;&gt;0),$AH2195*'TY Plant Summary by FERC'!$Q$5,0))</f>
        <v>0</v>
      </c>
      <c r="AJ2195" s="1258">
        <f>IF(AND((VLOOKUP($G2195,$BT$16:$BU$155,2,FALSE)=AI$12),$AE2195=1,$AI2195=0),$AH2195,IF(AND(VLOOKUP($G2195,$BT$16:$BU$155,2,FALSE)&lt;&gt;AK$12,$AE2195=1,$AI2195=0),$AH2195*'TY Plant Summary by FERC'!$Q$5,0))</f>
        <v>0</v>
      </c>
      <c r="AK2195" s="1258">
        <f>IF(AND(VLOOKUP($G2195,$BT$16:$BU$155,2,FALSE)=AK$12,$AE2195=0,$AH2195&lt;&gt;0),$AH2195,IF(AND(VLOOKUP($G2195,$BT$16:$BU$155,2,FALSE)&lt;&gt;AI$12,VLOOKUP($G2195,$BT$16:$BU$155,2,FALSE)&lt;&gt;AM$12,$AE2195=0,$AH2195&lt;&gt;0),$AH2195*'TY Plant Summary by FERC'!$R$5,0))</f>
        <v>0</v>
      </c>
      <c r="AL2195" s="1258">
        <f>IF(AND((VLOOKUP($G2195,$BT$16:$BU$155,2,FALSE)=AK$12),$AE2195=1,$AK2195=0),$AH2195,IF(AND(VLOOKUP($G2195,$BT$16:$BU$155,2,FALSE)&lt;&gt;AI$12,$AE2195=1,$AK2195=0),$AH2195*'TY Plant Summary by FERC'!$R$5,0))</f>
        <v>0</v>
      </c>
      <c r="AM2195" s="1259">
        <f t="shared" si="317"/>
        <v>0</v>
      </c>
      <c r="AO2195" s="1257">
        <f>IF(VLOOKUP($A2195,'Table 3 Match'!$E$11:$F$57,2,FALSE)=AO$11,$Z2195,0)</f>
        <v>0</v>
      </c>
      <c r="AP2195" s="1258">
        <f>IF(AND(VLOOKUP($G2195,$BT$16:$BU$155,2,FALSE)=AP$12,$AE2195=0,$AO2195&lt;&gt;0),$AO2195,IF(AND(VLOOKUP($G2195,$BT$16:$BU$155,2,FALSE)&lt;&gt;AR$12,VLOOKUP($G2195,$BT$16:$BU$155,2,FALSE)&lt;&gt;AT$12,$AE2195=0,$AO2195&lt;&gt;0),$AO2195*'TY Plant Summary by FERC'!$V$5,0))</f>
        <v>0</v>
      </c>
      <c r="AQ2195" s="1258">
        <f>IF(AND((VLOOKUP($G2195,$BT$16:$BU$155,2,FALSE)=AP$12),$AE2195=1,$AP2195=0),$AO2195,IF(AND(VLOOKUP($G2195,$BT$16:$BU$155,2,FALSE)&lt;&gt;AR$12,$AE2195=1,$AP2195=0),$AO2195*'TY Plant Summary by FERC'!$V$5,0))</f>
        <v>0</v>
      </c>
      <c r="AR2195" s="1258">
        <f>IF(AND(VLOOKUP($G2195,$BT$16:$BU$155,2,FALSE)=AR$12,$AE2195=0,$AO2195&lt;&gt;0),$AO2195,IF(AND(VLOOKUP($G2195,$BT$16:$BU$155,2,FALSE)&lt;&gt;AP$12,VLOOKUP($G2195,$BT$16:$BU$155,2,FALSE)&lt;&gt;AT$12,$AE2195=0,$AO2195&lt;&gt;0),$AO2195*'TY Plant Summary by FERC'!$W$5,0))</f>
        <v>0</v>
      </c>
      <c r="AS2195" s="1258">
        <f>IF(AND((VLOOKUP($G2195,$BT$16:$BU$155,2,FALSE)=AR$12),$AE2195=1,$AR2195=0),$AO2195,IF(AND(VLOOKUP($G2195,$BT$16:$BU$155,2,FALSE)&lt;&gt;AP$12,$AE2195=1,$AR2195=0),$AO2195*'TY Plant Summary by FERC'!$W$5,0))</f>
        <v>0</v>
      </c>
      <c r="AT2195" s="1259">
        <f t="shared" si="318"/>
        <v>0</v>
      </c>
      <c r="AU2195" s="351"/>
      <c r="AV2195" s="1257">
        <f>IF(VLOOKUP($A2195,'Table 3 Match'!$E$11:$F$57,2,FALSE)=AV$11,$Z2195,0)</f>
        <v>-10434.025216000002</v>
      </c>
      <c r="AW2195" s="1258">
        <f>IF(AND(VLOOKUP($G2195,$BT$16:$BU$155,2,FALSE)=AW$12,$AE2195=0,$AV2195&lt;&gt;0),$AV2195,IF(AND(VLOOKUP($G2195,$BT$16:$BU$155,2,FALSE)&lt;&gt;AY$12,VLOOKUP($G2195,$BT$16:$BU$155,2,FALSE)&lt;&gt;BA$12,$AE2195=0,$AV2195&lt;&gt;0),$AV2195*'TY Plant Summary by FERC'!$AA$5,0))</f>
        <v>-6662.0219084970322</v>
      </c>
      <c r="AX2195" s="1258">
        <f>IF(AND((VLOOKUP($G2195,$BT$16:$BU$155,2,FALSE)=AW$12),$AE2195=1,$AW2195=0),$AV2195,IF(AND(VLOOKUP($G2195,$BT$16:$BU$155,2,FALSE)&lt;&gt;AY$12,$AE2195=1,$AW2195=0),$AV2195*'TY Plant Summary by FERC'!$AA$5,0))</f>
        <v>0</v>
      </c>
      <c r="AY2195" s="1258">
        <f>IF(AND(VLOOKUP($G2195,$BT$16:$BU$155,2,FALSE)=AY$12,$AE2195=0,$AV2195&lt;&gt;0),$AV2195,IF(AND(VLOOKUP($G2195,$BT$16:$BU$155,2,FALSE)&lt;&gt;AW$12,VLOOKUP($G2195,$BT$16:$BU$155,2,FALSE)&lt;&gt;BA$12,$AE2195=0,$AV2195&lt;&gt;0),$AV2195*'TY Plant Summary by FERC'!$AB$5,0))</f>
        <v>-3772.0033075029701</v>
      </c>
      <c r="AZ2195" s="1258">
        <f>IF(AND((VLOOKUP($G2195,$BT$16:$BU$155,2,FALSE)=AY$12),$AE2195=1,$AY2195=0),$AV2195,IF(AND(VLOOKUP($G2195,$BT$16:$BU$155,2,FALSE)&lt;&gt;AW$12,$AE2195=1,$AY2195=0),$AV2195*'TY Plant Summary by FERC'!$AB$5,0))</f>
        <v>0</v>
      </c>
      <c r="BA2195" s="1259">
        <f t="shared" si="319"/>
        <v>0</v>
      </c>
      <c r="BB2195" s="351"/>
      <c r="BC2195" s="1257">
        <f>IF(VLOOKUP($A2195,'Table 3 Match'!$E$11:$F$57,2,FALSE)=BC$11,$Z2195,0)</f>
        <v>0</v>
      </c>
      <c r="BD2195" s="1258">
        <f>IF(AND(VLOOKUP($G2195,$BT$16:$BU$155,2,FALSE)=BD$12,$AE2195=0,$BC2195&lt;&gt;0,$AC2195&lt;&gt;"CUSTOMER-Customer"),$BC2195,IF(AND(VLOOKUP($G2195,$BT$16:$BU$155,2,FALSE)&lt;&gt;BF$12,VLOOKUP($G2195,$BT$16:$BU$155,2,FALSE)&lt;&gt;BH$12,$AE2195=0,$BC2195&lt;&gt;0,$AC2195&lt;&gt;"CUSTOMER-Customer"),$BC2195*'TY Plant Summary by FERC'!$AF$5,0))</f>
        <v>0</v>
      </c>
      <c r="BE2195" s="1258">
        <f>IF(AND((VLOOKUP($G2195,$BT$16:$BU$155,2,FALSE)=BD$12),$AE2195=1,$BD2195=0,$AC2195&lt;&gt;"CUSTOMER-Customer"),$BC2195,IF(AND(VLOOKUP($G2195,$BT$16:$BU$155,2,FALSE)&lt;&gt;BF$12,$AE2195=1,$BD2195=0,$AC2195&lt;&gt;"CUSTOMER-Customer"),$BC2195*'TY Plant Summary by FERC'!$AF$5,0))</f>
        <v>0</v>
      </c>
      <c r="BF2195" s="1258">
        <f>IF(AND(VLOOKUP($G2195,$BT$16:$BU$155,2,FALSE)=BF$12,$AE2195=0,$BC2195&lt;&gt;0,$AC2195="CUSTOMER-Customer"),$BC2195,IF(AND(VLOOKUP($G2195,$BT$16:$BU$155,2,FALSE)&lt;&gt;BD$12,VLOOKUP($G2195,$BT$16:$BU$155,2,FALSE)&lt;&gt;BH$12,$AE2195=0,$BC2195&lt;&gt;0,$AC2195="CUSTOMER-Customer"),$BC2195*'TY Plant Summary by FERC'!$AG$5,0))</f>
        <v>0</v>
      </c>
      <c r="BG2195" s="1258">
        <f>IF(AND((VLOOKUP($G2195,$BT$16:$BU$155,2,FALSE)=BF$12),$AE2195=1,$BF2195=0,$AC2195="CUSTOMER-Customer"),$BC2195,IF(AND(VLOOKUP($G2195,$BT$16:$BU$155,2,FALSE)&lt;&gt;BD$12,$AE2195=1,$BF2195=0,$AC2195="CUSTOMER-Customer"),$BC2195*'TY Plant Summary by FERC'!$AG$5,0))</f>
        <v>0</v>
      </c>
      <c r="BH2195" s="1259">
        <f t="shared" si="320"/>
        <v>0</v>
      </c>
      <c r="BI2195" s="351"/>
      <c r="BJ2195" s="1257">
        <f>IF(VLOOKUP($A2195,'Table 3 Match'!$E$11:$F$57,2,FALSE)=BJ$11,$Z2195,0)</f>
        <v>0</v>
      </c>
      <c r="BK2195" s="1258">
        <f>IF(AND(VLOOKUP($G2195,$BT$16:$BU$155,2,FALSE)=BK$12,$AE2195=0,$BJ2195&lt;&gt;0),$BJ2195,IF(AND(VLOOKUP($G2195,$BT$16:$BU$155,2,FALSE)&lt;&gt;BM$12,VLOOKUP($G2195,$BT$16:$BU$155,2,FALSE)&lt;&gt;BO$12,$AE2195=0,$BJ2195&lt;&gt;0),$BJ2195*'TY Plant Summary by FERC'!$AK$5,0))</f>
        <v>0</v>
      </c>
      <c r="BL2195" s="1258">
        <f>IF(AND((VLOOKUP($G2195,$BT$16:$BU$155,2,FALSE)=BK$12),$AE2195=1,$BK2195=0),$BJ2195,IF(AND(VLOOKUP($G2195,$BT$16:$BU$155,2,FALSE)&lt;&gt;BM$12,$AE2195=1,$BK2195=0),$BJ2195*'TY Plant Summary by FERC'!$AK$5,0))</f>
        <v>0</v>
      </c>
      <c r="BM2195" s="1258">
        <f>IF(AND(VLOOKUP($G2195,$BT$16:$BU$155,2,FALSE)=BM$12,$AE2195=0,$BJ2195&lt;&gt;0),$BJ2195,IF(AND(VLOOKUP($G2195,$BT$16:$BU$155,2,FALSE)&lt;&gt;BK$12,VLOOKUP($G2195,$BT$16:$BU$155,2,FALSE)&lt;&gt;BO$12,$AE2195=0,$BJ2195&lt;&gt;0),$BJ2195*'TY Plant Summary by FERC'!$AL$5,0))</f>
        <v>0</v>
      </c>
      <c r="BN2195" s="1258">
        <f>IF(AND((VLOOKUP($G2195,$BT$16:$BU$155,2,FALSE)=BM$12),$AE2195=1,$BM2195=0),$BJ2195,IF(AND(VLOOKUP($G2195,$BT$16:$BU$155,2,FALSE)&lt;&gt;BK$12,$AE2195=1,$BM2195=0),$BJ2195*'TY Plant Summary by FERC'!$AL$5,0))</f>
        <v>0</v>
      </c>
      <c r="BO2195" s="1259">
        <f t="shared" si="321"/>
        <v>0</v>
      </c>
    </row>
    <row r="2196" spans="1:67" ht="15.75" thickBot="1" x14ac:dyDescent="0.3">
      <c r="A2196" s="305">
        <v>885</v>
      </c>
      <c r="B2196" s="306" t="s">
        <v>819</v>
      </c>
      <c r="C2196" s="306" t="s">
        <v>820</v>
      </c>
      <c r="D2196" s="306" t="s">
        <v>789</v>
      </c>
      <c r="E2196" s="306" t="s">
        <v>790</v>
      </c>
      <c r="F2196" s="306" t="s">
        <v>396</v>
      </c>
      <c r="G2196" s="306" t="s">
        <v>397</v>
      </c>
      <c r="H2196" s="306" t="s">
        <v>458</v>
      </c>
      <c r="I2196" s="312"/>
      <c r="J2196" s="312"/>
      <c r="K2196" s="312"/>
      <c r="L2196" s="312"/>
      <c r="M2196" s="312"/>
      <c r="N2196" s="312"/>
      <c r="O2196" s="312"/>
      <c r="P2196" s="312"/>
      <c r="Q2196" s="312"/>
      <c r="R2196" s="312"/>
      <c r="S2196" s="312"/>
      <c r="T2196" s="313">
        <v>28.92</v>
      </c>
      <c r="U2196" s="308">
        <v>28.92</v>
      </c>
      <c r="V2196" s="273" t="s">
        <v>2153</v>
      </c>
      <c r="W2196" s="309">
        <v>0.10960000000000003</v>
      </c>
      <c r="X2196" s="273" t="s">
        <v>1191</v>
      </c>
      <c r="Y2196" s="310"/>
      <c r="Z2196" s="311">
        <v>3.1696320000000009</v>
      </c>
      <c r="AA2196" s="297" t="s">
        <v>2115</v>
      </c>
      <c r="AB2196" s="297" t="str">
        <f>VLOOKUP($A2196,'Table 3 Match'!$E$11:$F$57,2,FALSE)</f>
        <v>DISTRIBUTION</v>
      </c>
      <c r="AC2196" s="297" t="str">
        <f t="shared" si="313"/>
        <v>DISTRIBUTION-Plant</v>
      </c>
      <c r="AD2196" s="297" t="str">
        <f t="shared" si="314"/>
        <v/>
      </c>
      <c r="AE2196" s="297">
        <f t="shared" si="315"/>
        <v>0</v>
      </c>
      <c r="AF2196" s="354">
        <f t="shared" si="316"/>
        <v>885</v>
      </c>
      <c r="AH2196" s="1257">
        <f>IF(VLOOKUP($A2196,'Table 3 Match'!$E$11:$F$57,2,FALSE)=AH$11,$Z2196,0)</f>
        <v>0</v>
      </c>
      <c r="AI2196" s="1258">
        <f>IF(AND(VLOOKUP($G2196,$BT$16:$BU$155,2,FALSE)=AI$12,$AE2196=0,$AH2196&lt;&gt;0),$AH2196,IF(AND(VLOOKUP($G2196,$BT$16:$BU$155,2,FALSE)&lt;&gt;AK$12,VLOOKUP($G2196,$BT$16:$BU$155,2,FALSE)&lt;&gt;AM$12,$AE2196=0,$AH2196&lt;&gt;0),$AH2196*'TY Plant Summary by FERC'!$Q$5,0))</f>
        <v>0</v>
      </c>
      <c r="AJ2196" s="1258">
        <f>IF(AND((VLOOKUP($G2196,$BT$16:$BU$155,2,FALSE)=AI$12),$AE2196=1,$AI2196=0),$AH2196,IF(AND(VLOOKUP($G2196,$BT$16:$BU$155,2,FALSE)&lt;&gt;AK$12,$AE2196=1,$AI2196=0),$AH2196*'TY Plant Summary by FERC'!$Q$5,0))</f>
        <v>0</v>
      </c>
      <c r="AK2196" s="1258">
        <f>IF(AND(VLOOKUP($G2196,$BT$16:$BU$155,2,FALSE)=AK$12,$AE2196=0,$AH2196&lt;&gt;0),$AH2196,IF(AND(VLOOKUP($G2196,$BT$16:$BU$155,2,FALSE)&lt;&gt;AI$12,VLOOKUP($G2196,$BT$16:$BU$155,2,FALSE)&lt;&gt;AM$12,$AE2196=0,$AH2196&lt;&gt;0),$AH2196*'TY Plant Summary by FERC'!$R$5,0))</f>
        <v>0</v>
      </c>
      <c r="AL2196" s="1258">
        <f>IF(AND((VLOOKUP($G2196,$BT$16:$BU$155,2,FALSE)=AK$12),$AE2196=1,$AK2196=0),$AH2196,IF(AND(VLOOKUP($G2196,$BT$16:$BU$155,2,FALSE)&lt;&gt;AI$12,$AE2196=1,$AK2196=0),$AH2196*'TY Plant Summary by FERC'!$R$5,0))</f>
        <v>0</v>
      </c>
      <c r="AM2196" s="1259">
        <f t="shared" si="317"/>
        <v>0</v>
      </c>
      <c r="AO2196" s="1257">
        <f>IF(VLOOKUP($A2196,'Table 3 Match'!$E$11:$F$57,2,FALSE)=AO$11,$Z2196,0)</f>
        <v>0</v>
      </c>
      <c r="AP2196" s="1258">
        <f>IF(AND(VLOOKUP($G2196,$BT$16:$BU$155,2,FALSE)=AP$12,$AE2196=0,$AO2196&lt;&gt;0),$AO2196,IF(AND(VLOOKUP($G2196,$BT$16:$BU$155,2,FALSE)&lt;&gt;AR$12,VLOOKUP($G2196,$BT$16:$BU$155,2,FALSE)&lt;&gt;AT$12,$AE2196=0,$AO2196&lt;&gt;0),$AO2196*'TY Plant Summary by FERC'!$V$5,0))</f>
        <v>0</v>
      </c>
      <c r="AQ2196" s="1258">
        <f>IF(AND((VLOOKUP($G2196,$BT$16:$BU$155,2,FALSE)=AP$12),$AE2196=1,$AP2196=0),$AO2196,IF(AND(VLOOKUP($G2196,$BT$16:$BU$155,2,FALSE)&lt;&gt;AR$12,$AE2196=1,$AP2196=0),$AO2196*'TY Plant Summary by FERC'!$V$5,0))</f>
        <v>0</v>
      </c>
      <c r="AR2196" s="1258">
        <f>IF(AND(VLOOKUP($G2196,$BT$16:$BU$155,2,FALSE)=AR$12,$AE2196=0,$AO2196&lt;&gt;0),$AO2196,IF(AND(VLOOKUP($G2196,$BT$16:$BU$155,2,FALSE)&lt;&gt;AP$12,VLOOKUP($G2196,$BT$16:$BU$155,2,FALSE)&lt;&gt;AT$12,$AE2196=0,$AO2196&lt;&gt;0),$AO2196*'TY Plant Summary by FERC'!$W$5,0))</f>
        <v>0</v>
      </c>
      <c r="AS2196" s="1258">
        <f>IF(AND((VLOOKUP($G2196,$BT$16:$BU$155,2,FALSE)=AR$12),$AE2196=1,$AR2196=0),$AO2196,IF(AND(VLOOKUP($G2196,$BT$16:$BU$155,2,FALSE)&lt;&gt;AP$12,$AE2196=1,$AR2196=0),$AO2196*'TY Plant Summary by FERC'!$W$5,0))</f>
        <v>0</v>
      </c>
      <c r="AT2196" s="1259">
        <f t="shared" si="318"/>
        <v>0</v>
      </c>
      <c r="AU2196" s="351"/>
      <c r="AV2196" s="1257">
        <f>IF(VLOOKUP($A2196,'Table 3 Match'!$E$11:$F$57,2,FALSE)=AV$11,$Z2196,0)</f>
        <v>3.1696320000000009</v>
      </c>
      <c r="AW2196" s="1258">
        <f>IF(AND(VLOOKUP($G2196,$BT$16:$BU$155,2,FALSE)=AW$12,$AE2196=0,$AV2196&lt;&gt;0),$AV2196,IF(AND(VLOOKUP($G2196,$BT$16:$BU$155,2,FALSE)&lt;&gt;AY$12,VLOOKUP($G2196,$BT$16:$BU$155,2,FALSE)&lt;&gt;BA$12,$AE2196=0,$AV2196&lt;&gt;0),$AV2196*'TY Plant Summary by FERC'!$AA$5,0))</f>
        <v>2.0237786845188763</v>
      </c>
      <c r="AX2196" s="1258">
        <f>IF(AND((VLOOKUP($G2196,$BT$16:$BU$155,2,FALSE)=AW$12),$AE2196=1,$AW2196=0),$AV2196,IF(AND(VLOOKUP($G2196,$BT$16:$BU$155,2,FALSE)&lt;&gt;AY$12,$AE2196=1,$AW2196=0),$AV2196*'TY Plant Summary by FERC'!$AA$5,0))</f>
        <v>0</v>
      </c>
      <c r="AY2196" s="1258">
        <f>IF(AND(VLOOKUP($G2196,$BT$16:$BU$155,2,FALSE)=AY$12,$AE2196=0,$AV2196&lt;&gt;0),$AV2196,IF(AND(VLOOKUP($G2196,$BT$16:$BU$155,2,FALSE)&lt;&gt;AW$12,VLOOKUP($G2196,$BT$16:$BU$155,2,FALSE)&lt;&gt;BA$12,$AE2196=0,$AV2196&lt;&gt;0),$AV2196*'TY Plant Summary by FERC'!$AB$5,0))</f>
        <v>1.1458533154811243</v>
      </c>
      <c r="AZ2196" s="1258">
        <f>IF(AND((VLOOKUP($G2196,$BT$16:$BU$155,2,FALSE)=AY$12),$AE2196=1,$AY2196=0),$AV2196,IF(AND(VLOOKUP($G2196,$BT$16:$BU$155,2,FALSE)&lt;&gt;AW$12,$AE2196=1,$AY2196=0),$AV2196*'TY Plant Summary by FERC'!$AB$5,0))</f>
        <v>0</v>
      </c>
      <c r="BA2196" s="1259">
        <f t="shared" si="319"/>
        <v>0</v>
      </c>
      <c r="BB2196" s="351"/>
      <c r="BC2196" s="1257">
        <f>IF(VLOOKUP($A2196,'Table 3 Match'!$E$11:$F$57,2,FALSE)=BC$11,$Z2196,0)</f>
        <v>0</v>
      </c>
      <c r="BD2196" s="1258">
        <f>IF(AND(VLOOKUP($G2196,$BT$16:$BU$155,2,FALSE)=BD$12,$AE2196=0,$BC2196&lt;&gt;0,$AC2196&lt;&gt;"CUSTOMER-Customer"),$BC2196,IF(AND(VLOOKUP($G2196,$BT$16:$BU$155,2,FALSE)&lt;&gt;BF$12,VLOOKUP($G2196,$BT$16:$BU$155,2,FALSE)&lt;&gt;BH$12,$AE2196=0,$BC2196&lt;&gt;0,$AC2196&lt;&gt;"CUSTOMER-Customer"),$BC2196*'TY Plant Summary by FERC'!$AF$5,0))</f>
        <v>0</v>
      </c>
      <c r="BE2196" s="1258">
        <f>IF(AND((VLOOKUP($G2196,$BT$16:$BU$155,2,FALSE)=BD$12),$AE2196=1,$BD2196=0,$AC2196&lt;&gt;"CUSTOMER-Customer"),$BC2196,IF(AND(VLOOKUP($G2196,$BT$16:$BU$155,2,FALSE)&lt;&gt;BF$12,$AE2196=1,$BD2196=0,$AC2196&lt;&gt;"CUSTOMER-Customer"),$BC2196*'TY Plant Summary by FERC'!$AF$5,0))</f>
        <v>0</v>
      </c>
      <c r="BF2196" s="1258">
        <f>IF(AND(VLOOKUP($G2196,$BT$16:$BU$155,2,FALSE)=BF$12,$AE2196=0,$BC2196&lt;&gt;0,$AC2196="CUSTOMER-Customer"),$BC2196,IF(AND(VLOOKUP($G2196,$BT$16:$BU$155,2,FALSE)&lt;&gt;BD$12,VLOOKUP($G2196,$BT$16:$BU$155,2,FALSE)&lt;&gt;BH$12,$AE2196=0,$BC2196&lt;&gt;0,$AC2196="CUSTOMER-Customer"),$BC2196*'TY Plant Summary by FERC'!$AG$5,0))</f>
        <v>0</v>
      </c>
      <c r="BG2196" s="1258">
        <f>IF(AND((VLOOKUP($G2196,$BT$16:$BU$155,2,FALSE)=BF$12),$AE2196=1,$BF2196=0,$AC2196="CUSTOMER-Customer"),$BC2196,IF(AND(VLOOKUP($G2196,$BT$16:$BU$155,2,FALSE)&lt;&gt;BD$12,$AE2196=1,$BF2196=0,$AC2196="CUSTOMER-Customer"),$BC2196*'TY Plant Summary by FERC'!$AG$5,0))</f>
        <v>0</v>
      </c>
      <c r="BH2196" s="1259">
        <f t="shared" si="320"/>
        <v>0</v>
      </c>
      <c r="BI2196" s="351"/>
      <c r="BJ2196" s="1257">
        <f>IF(VLOOKUP($A2196,'Table 3 Match'!$E$11:$F$57,2,FALSE)=BJ$11,$Z2196,0)</f>
        <v>0</v>
      </c>
      <c r="BK2196" s="1258">
        <f>IF(AND(VLOOKUP($G2196,$BT$16:$BU$155,2,FALSE)=BK$12,$AE2196=0,$BJ2196&lt;&gt;0),$BJ2196,IF(AND(VLOOKUP($G2196,$BT$16:$BU$155,2,FALSE)&lt;&gt;BM$12,VLOOKUP($G2196,$BT$16:$BU$155,2,FALSE)&lt;&gt;BO$12,$AE2196=0,$BJ2196&lt;&gt;0),$BJ2196*'TY Plant Summary by FERC'!$AK$5,0))</f>
        <v>0</v>
      </c>
      <c r="BL2196" s="1258">
        <f>IF(AND((VLOOKUP($G2196,$BT$16:$BU$155,2,FALSE)=BK$12),$AE2196=1,$BK2196=0),$BJ2196,IF(AND(VLOOKUP($G2196,$BT$16:$BU$155,2,FALSE)&lt;&gt;BM$12,$AE2196=1,$BK2196=0),$BJ2196*'TY Plant Summary by FERC'!$AK$5,0))</f>
        <v>0</v>
      </c>
      <c r="BM2196" s="1258">
        <f>IF(AND(VLOOKUP($G2196,$BT$16:$BU$155,2,FALSE)=BM$12,$AE2196=0,$BJ2196&lt;&gt;0),$BJ2196,IF(AND(VLOOKUP($G2196,$BT$16:$BU$155,2,FALSE)&lt;&gt;BK$12,VLOOKUP($G2196,$BT$16:$BU$155,2,FALSE)&lt;&gt;BO$12,$AE2196=0,$BJ2196&lt;&gt;0),$BJ2196*'TY Plant Summary by FERC'!$AL$5,0))</f>
        <v>0</v>
      </c>
      <c r="BN2196" s="1258">
        <f>IF(AND((VLOOKUP($G2196,$BT$16:$BU$155,2,FALSE)=BM$12),$AE2196=1,$BM2196=0),$BJ2196,IF(AND(VLOOKUP($G2196,$BT$16:$BU$155,2,FALSE)&lt;&gt;BK$12,$AE2196=1,$BM2196=0),$BJ2196*'TY Plant Summary by FERC'!$AL$5,0))</f>
        <v>0</v>
      </c>
      <c r="BO2196" s="1259">
        <f t="shared" si="321"/>
        <v>0</v>
      </c>
    </row>
    <row r="2197" spans="1:67" ht="15.75" thickBot="1" x14ac:dyDescent="0.3">
      <c r="A2197" s="305">
        <v>887</v>
      </c>
      <c r="B2197" s="306" t="s">
        <v>335</v>
      </c>
      <c r="C2197" s="306" t="s">
        <v>336</v>
      </c>
      <c r="D2197" s="306" t="s">
        <v>821</v>
      </c>
      <c r="E2197" s="306" t="s">
        <v>822</v>
      </c>
      <c r="F2197" s="306" t="s">
        <v>372</v>
      </c>
      <c r="G2197" s="306" t="s">
        <v>373</v>
      </c>
      <c r="H2197" s="306" t="s">
        <v>823</v>
      </c>
      <c r="I2197" s="314"/>
      <c r="J2197" s="307">
        <v>118.73</v>
      </c>
      <c r="K2197" s="307">
        <v>136.6</v>
      </c>
      <c r="L2197" s="307">
        <v>110.75</v>
      </c>
      <c r="M2197" s="307">
        <v>823.03</v>
      </c>
      <c r="N2197" s="307">
        <v>24.17</v>
      </c>
      <c r="O2197" s="307">
        <v>167.51</v>
      </c>
      <c r="P2197" s="307">
        <v>100.08</v>
      </c>
      <c r="Q2197" s="307">
        <v>104.56</v>
      </c>
      <c r="R2197" s="314"/>
      <c r="S2197" s="314"/>
      <c r="T2197" s="314"/>
      <c r="U2197" s="308">
        <v>1585.4299999999998</v>
      </c>
      <c r="V2197" s="273" t="s">
        <v>2154</v>
      </c>
      <c r="W2197" s="309">
        <v>8.5600000000000009E-2</v>
      </c>
      <c r="X2197" s="273" t="s">
        <v>1789</v>
      </c>
      <c r="Y2197" s="310"/>
      <c r="Z2197" s="311">
        <v>135.712808</v>
      </c>
      <c r="AA2197" s="297" t="s">
        <v>2155</v>
      </c>
      <c r="AB2197" s="297" t="str">
        <f>VLOOKUP($A2197,'Table 3 Match'!$E$11:$F$57,2,FALSE)</f>
        <v>DISTRIBUTION</v>
      </c>
      <c r="AC2197" s="297" t="str">
        <f t="shared" si="313"/>
        <v>DISTRIBUTION-Plant</v>
      </c>
      <c r="AD2197" s="297" t="str">
        <f t="shared" si="314"/>
        <v/>
      </c>
      <c r="AE2197" s="297">
        <f t="shared" si="315"/>
        <v>0</v>
      </c>
      <c r="AF2197" s="354">
        <f t="shared" si="316"/>
        <v>887</v>
      </c>
      <c r="AH2197" s="1257">
        <f>IF(VLOOKUP($A2197,'Table 3 Match'!$E$11:$F$57,2,FALSE)=AH$11,$Z2197,0)</f>
        <v>0</v>
      </c>
      <c r="AI2197" s="1258">
        <f>IF(AND(VLOOKUP($G2197,$BT$16:$BU$155,2,FALSE)=AI$12,$AE2197=0,$AH2197&lt;&gt;0),$AH2197,IF(AND(VLOOKUP($G2197,$BT$16:$BU$155,2,FALSE)&lt;&gt;AK$12,VLOOKUP($G2197,$BT$16:$BU$155,2,FALSE)&lt;&gt;AM$12,$AE2197=0,$AH2197&lt;&gt;0),$AH2197*'TY Plant Summary by FERC'!$Q$5,0))</f>
        <v>0</v>
      </c>
      <c r="AJ2197" s="1258">
        <f>IF(AND((VLOOKUP($G2197,$BT$16:$BU$155,2,FALSE)=AI$12),$AE2197=1,$AI2197=0),$AH2197,IF(AND(VLOOKUP($G2197,$BT$16:$BU$155,2,FALSE)&lt;&gt;AK$12,$AE2197=1,$AI2197=0),$AH2197*'TY Plant Summary by FERC'!$Q$5,0))</f>
        <v>0</v>
      </c>
      <c r="AK2197" s="1258">
        <f>IF(AND(VLOOKUP($G2197,$BT$16:$BU$155,2,FALSE)=AK$12,$AE2197=0,$AH2197&lt;&gt;0),$AH2197,IF(AND(VLOOKUP($G2197,$BT$16:$BU$155,2,FALSE)&lt;&gt;AI$12,VLOOKUP($G2197,$BT$16:$BU$155,2,FALSE)&lt;&gt;AM$12,$AE2197=0,$AH2197&lt;&gt;0),$AH2197*'TY Plant Summary by FERC'!$R$5,0))</f>
        <v>0</v>
      </c>
      <c r="AL2197" s="1258">
        <f>IF(AND((VLOOKUP($G2197,$BT$16:$BU$155,2,FALSE)=AK$12),$AE2197=1,$AK2197=0),$AH2197,IF(AND(VLOOKUP($G2197,$BT$16:$BU$155,2,FALSE)&lt;&gt;AI$12,$AE2197=1,$AK2197=0),$AH2197*'TY Plant Summary by FERC'!$R$5,0))</f>
        <v>0</v>
      </c>
      <c r="AM2197" s="1259">
        <f t="shared" si="317"/>
        <v>0</v>
      </c>
      <c r="AO2197" s="1257">
        <f>IF(VLOOKUP($A2197,'Table 3 Match'!$E$11:$F$57,2,FALSE)=AO$11,$Z2197,0)</f>
        <v>0</v>
      </c>
      <c r="AP2197" s="1258">
        <f>IF(AND(VLOOKUP($G2197,$BT$16:$BU$155,2,FALSE)=AP$12,$AE2197=0,$AO2197&lt;&gt;0),$AO2197,IF(AND(VLOOKUP($G2197,$BT$16:$BU$155,2,FALSE)&lt;&gt;AR$12,VLOOKUP($G2197,$BT$16:$BU$155,2,FALSE)&lt;&gt;AT$12,$AE2197=0,$AO2197&lt;&gt;0),$AO2197*'TY Plant Summary by FERC'!$V$5,0))</f>
        <v>0</v>
      </c>
      <c r="AQ2197" s="1258">
        <f>IF(AND((VLOOKUP($G2197,$BT$16:$BU$155,2,FALSE)=AP$12),$AE2197=1,$AP2197=0),$AO2197,IF(AND(VLOOKUP($G2197,$BT$16:$BU$155,2,FALSE)&lt;&gt;AR$12,$AE2197=1,$AP2197=0),$AO2197*'TY Plant Summary by FERC'!$V$5,0))</f>
        <v>0</v>
      </c>
      <c r="AR2197" s="1258">
        <f>IF(AND(VLOOKUP($G2197,$BT$16:$BU$155,2,FALSE)=AR$12,$AE2197=0,$AO2197&lt;&gt;0),$AO2197,IF(AND(VLOOKUP($G2197,$BT$16:$BU$155,2,FALSE)&lt;&gt;AP$12,VLOOKUP($G2197,$BT$16:$BU$155,2,FALSE)&lt;&gt;AT$12,$AE2197=0,$AO2197&lt;&gt;0),$AO2197*'TY Plant Summary by FERC'!$W$5,0))</f>
        <v>0</v>
      </c>
      <c r="AS2197" s="1258">
        <f>IF(AND((VLOOKUP($G2197,$BT$16:$BU$155,2,FALSE)=AR$12),$AE2197=1,$AR2197=0),$AO2197,IF(AND(VLOOKUP($G2197,$BT$16:$BU$155,2,FALSE)&lt;&gt;AP$12,$AE2197=1,$AR2197=0),$AO2197*'TY Plant Summary by FERC'!$W$5,0))</f>
        <v>0</v>
      </c>
      <c r="AT2197" s="1259">
        <f t="shared" si="318"/>
        <v>0</v>
      </c>
      <c r="AU2197" s="351"/>
      <c r="AV2197" s="1257">
        <f>IF(VLOOKUP($A2197,'Table 3 Match'!$E$11:$F$57,2,FALSE)=AV$11,$Z2197,0)</f>
        <v>135.712808</v>
      </c>
      <c r="AW2197" s="1258">
        <f>IF(AND(VLOOKUP($G2197,$BT$16:$BU$155,2,FALSE)=AW$12,$AE2197=0,$AV2197&lt;&gt;0),$AV2197,IF(AND(VLOOKUP($G2197,$BT$16:$BU$155,2,FALSE)&lt;&gt;AY$12,VLOOKUP($G2197,$BT$16:$BU$155,2,FALSE)&lt;&gt;BA$12,$AE2197=0,$AV2197&lt;&gt;0),$AV2197*'TY Plant Summary by FERC'!$AA$5,0))</f>
        <v>86.651285716008289</v>
      </c>
      <c r="AX2197" s="1258">
        <f>IF(AND((VLOOKUP($G2197,$BT$16:$BU$155,2,FALSE)=AW$12),$AE2197=1,$AW2197=0),$AV2197,IF(AND(VLOOKUP($G2197,$BT$16:$BU$155,2,FALSE)&lt;&gt;AY$12,$AE2197=1,$AW2197=0),$AV2197*'TY Plant Summary by FERC'!$AA$5,0))</f>
        <v>0</v>
      </c>
      <c r="AY2197" s="1258">
        <f>IF(AND(VLOOKUP($G2197,$BT$16:$BU$155,2,FALSE)=AY$12,$AE2197=0,$AV2197&lt;&gt;0),$AV2197,IF(AND(VLOOKUP($G2197,$BT$16:$BU$155,2,FALSE)&lt;&gt;AW$12,VLOOKUP($G2197,$BT$16:$BU$155,2,FALSE)&lt;&gt;BA$12,$AE2197=0,$AV2197&lt;&gt;0),$AV2197*'TY Plant Summary by FERC'!$AB$5,0))</f>
        <v>49.061522283991707</v>
      </c>
      <c r="AZ2197" s="1258">
        <f>IF(AND((VLOOKUP($G2197,$BT$16:$BU$155,2,FALSE)=AY$12),$AE2197=1,$AY2197=0),$AV2197,IF(AND(VLOOKUP($G2197,$BT$16:$BU$155,2,FALSE)&lt;&gt;AW$12,$AE2197=1,$AY2197=0),$AV2197*'TY Plant Summary by FERC'!$AB$5,0))</f>
        <v>0</v>
      </c>
      <c r="BA2197" s="1259">
        <f t="shared" si="319"/>
        <v>0</v>
      </c>
      <c r="BB2197" s="351"/>
      <c r="BC2197" s="1257">
        <f>IF(VLOOKUP($A2197,'Table 3 Match'!$E$11:$F$57,2,FALSE)=BC$11,$Z2197,0)</f>
        <v>0</v>
      </c>
      <c r="BD2197" s="1258">
        <f>IF(AND(VLOOKUP($G2197,$BT$16:$BU$155,2,FALSE)=BD$12,$AE2197=0,$BC2197&lt;&gt;0,$AC2197&lt;&gt;"CUSTOMER-Customer"),$BC2197,IF(AND(VLOOKUP($G2197,$BT$16:$BU$155,2,FALSE)&lt;&gt;BF$12,VLOOKUP($G2197,$BT$16:$BU$155,2,FALSE)&lt;&gt;BH$12,$AE2197=0,$BC2197&lt;&gt;0,$AC2197&lt;&gt;"CUSTOMER-Customer"),$BC2197*'TY Plant Summary by FERC'!$AF$5,0))</f>
        <v>0</v>
      </c>
      <c r="BE2197" s="1258">
        <f>IF(AND((VLOOKUP($G2197,$BT$16:$BU$155,2,FALSE)=BD$12),$AE2197=1,$BD2197=0,$AC2197&lt;&gt;"CUSTOMER-Customer"),$BC2197,IF(AND(VLOOKUP($G2197,$BT$16:$BU$155,2,FALSE)&lt;&gt;BF$12,$AE2197=1,$BD2197=0,$AC2197&lt;&gt;"CUSTOMER-Customer"),$BC2197*'TY Plant Summary by FERC'!$AF$5,0))</f>
        <v>0</v>
      </c>
      <c r="BF2197" s="1258">
        <f>IF(AND(VLOOKUP($G2197,$BT$16:$BU$155,2,FALSE)=BF$12,$AE2197=0,$BC2197&lt;&gt;0,$AC2197="CUSTOMER-Customer"),$BC2197,IF(AND(VLOOKUP($G2197,$BT$16:$BU$155,2,FALSE)&lt;&gt;BD$12,VLOOKUP($G2197,$BT$16:$BU$155,2,FALSE)&lt;&gt;BH$12,$AE2197=0,$BC2197&lt;&gt;0,$AC2197="CUSTOMER-Customer"),$BC2197*'TY Plant Summary by FERC'!$AG$5,0))</f>
        <v>0</v>
      </c>
      <c r="BG2197" s="1258">
        <f>IF(AND((VLOOKUP($G2197,$BT$16:$BU$155,2,FALSE)=BF$12),$AE2197=1,$BF2197=0,$AC2197="CUSTOMER-Customer"),$BC2197,IF(AND(VLOOKUP($G2197,$BT$16:$BU$155,2,FALSE)&lt;&gt;BD$12,$AE2197=1,$BF2197=0,$AC2197="CUSTOMER-Customer"),$BC2197*'TY Plant Summary by FERC'!$AG$5,0))</f>
        <v>0</v>
      </c>
      <c r="BH2197" s="1259">
        <f t="shared" si="320"/>
        <v>0</v>
      </c>
      <c r="BI2197" s="351"/>
      <c r="BJ2197" s="1257">
        <f>IF(VLOOKUP($A2197,'Table 3 Match'!$E$11:$F$57,2,FALSE)=BJ$11,$Z2197,0)</f>
        <v>0</v>
      </c>
      <c r="BK2197" s="1258">
        <f>IF(AND(VLOOKUP($G2197,$BT$16:$BU$155,2,FALSE)=BK$12,$AE2197=0,$BJ2197&lt;&gt;0),$BJ2197,IF(AND(VLOOKUP($G2197,$BT$16:$BU$155,2,FALSE)&lt;&gt;BM$12,VLOOKUP($G2197,$BT$16:$BU$155,2,FALSE)&lt;&gt;BO$12,$AE2197=0,$BJ2197&lt;&gt;0),$BJ2197*'TY Plant Summary by FERC'!$AK$5,0))</f>
        <v>0</v>
      </c>
      <c r="BL2197" s="1258">
        <f>IF(AND((VLOOKUP($G2197,$BT$16:$BU$155,2,FALSE)=BK$12),$AE2197=1,$BK2197=0),$BJ2197,IF(AND(VLOOKUP($G2197,$BT$16:$BU$155,2,FALSE)&lt;&gt;BM$12,$AE2197=1,$BK2197=0),$BJ2197*'TY Plant Summary by FERC'!$AK$5,0))</f>
        <v>0</v>
      </c>
      <c r="BM2197" s="1258">
        <f>IF(AND(VLOOKUP($G2197,$BT$16:$BU$155,2,FALSE)=BM$12,$AE2197=0,$BJ2197&lt;&gt;0),$BJ2197,IF(AND(VLOOKUP($G2197,$BT$16:$BU$155,2,FALSE)&lt;&gt;BK$12,VLOOKUP($G2197,$BT$16:$BU$155,2,FALSE)&lt;&gt;BO$12,$AE2197=0,$BJ2197&lt;&gt;0),$BJ2197*'TY Plant Summary by FERC'!$AL$5,0))</f>
        <v>0</v>
      </c>
      <c r="BN2197" s="1258">
        <f>IF(AND((VLOOKUP($G2197,$BT$16:$BU$155,2,FALSE)=BM$12),$AE2197=1,$BM2197=0),$BJ2197,IF(AND(VLOOKUP($G2197,$BT$16:$BU$155,2,FALSE)&lt;&gt;BK$12,$AE2197=1,$BM2197=0),$BJ2197*'TY Plant Summary by FERC'!$AL$5,0))</f>
        <v>0</v>
      </c>
      <c r="BO2197" s="1259">
        <f t="shared" si="321"/>
        <v>0</v>
      </c>
    </row>
    <row r="2198" spans="1:67" ht="15.75" thickBot="1" x14ac:dyDescent="0.3">
      <c r="A2198" s="305">
        <v>887</v>
      </c>
      <c r="B2198" s="306" t="s">
        <v>335</v>
      </c>
      <c r="C2198" s="306" t="s">
        <v>336</v>
      </c>
      <c r="D2198" s="306" t="s">
        <v>821</v>
      </c>
      <c r="E2198" s="306" t="s">
        <v>822</v>
      </c>
      <c r="F2198" s="306" t="s">
        <v>339</v>
      </c>
      <c r="G2198" s="306" t="s">
        <v>340</v>
      </c>
      <c r="H2198" s="306" t="s">
        <v>823</v>
      </c>
      <c r="I2198" s="312"/>
      <c r="J2198" s="312"/>
      <c r="K2198" s="312"/>
      <c r="L2198" s="312"/>
      <c r="M2198" s="312"/>
      <c r="N2198" s="313">
        <v>140.27000000000001</v>
      </c>
      <c r="O2198" s="312"/>
      <c r="P2198" s="312"/>
      <c r="Q2198" s="312"/>
      <c r="R2198" s="313">
        <v>36.49</v>
      </c>
      <c r="S2198" s="312"/>
      <c r="T2198" s="313">
        <v>13.09</v>
      </c>
      <c r="U2198" s="308">
        <v>189.85000000000002</v>
      </c>
      <c r="V2198" s="273" t="s">
        <v>2154</v>
      </c>
      <c r="W2198" s="309">
        <v>8.5600000000000009E-2</v>
      </c>
      <c r="X2198" s="273" t="s">
        <v>1789</v>
      </c>
      <c r="Y2198" s="310"/>
      <c r="Z2198" s="311">
        <v>16.251160000000002</v>
      </c>
      <c r="AA2198" s="297" t="s">
        <v>2155</v>
      </c>
      <c r="AB2198" s="297" t="str">
        <f>VLOOKUP($A2198,'Table 3 Match'!$E$11:$F$57,2,FALSE)</f>
        <v>DISTRIBUTION</v>
      </c>
      <c r="AC2198" s="297" t="str">
        <f t="shared" si="313"/>
        <v>DISTRIBUTION-Plant</v>
      </c>
      <c r="AD2198" s="297" t="str">
        <f t="shared" si="314"/>
        <v/>
      </c>
      <c r="AE2198" s="297">
        <f t="shared" si="315"/>
        <v>0</v>
      </c>
      <c r="AF2198" s="354">
        <f t="shared" si="316"/>
        <v>887</v>
      </c>
      <c r="AH2198" s="1257">
        <f>IF(VLOOKUP($A2198,'Table 3 Match'!$E$11:$F$57,2,FALSE)=AH$11,$Z2198,0)</f>
        <v>0</v>
      </c>
      <c r="AI2198" s="1258">
        <f>IF(AND(VLOOKUP($G2198,$BT$16:$BU$155,2,FALSE)=AI$12,$AE2198=0,$AH2198&lt;&gt;0),$AH2198,IF(AND(VLOOKUP($G2198,$BT$16:$BU$155,2,FALSE)&lt;&gt;AK$12,VLOOKUP($G2198,$BT$16:$BU$155,2,FALSE)&lt;&gt;AM$12,$AE2198=0,$AH2198&lt;&gt;0),$AH2198*'TY Plant Summary by FERC'!$Q$5,0))</f>
        <v>0</v>
      </c>
      <c r="AJ2198" s="1258">
        <f>IF(AND((VLOOKUP($G2198,$BT$16:$BU$155,2,FALSE)=AI$12),$AE2198=1,$AI2198=0),$AH2198,IF(AND(VLOOKUP($G2198,$BT$16:$BU$155,2,FALSE)&lt;&gt;AK$12,$AE2198=1,$AI2198=0),$AH2198*'TY Plant Summary by FERC'!$Q$5,0))</f>
        <v>0</v>
      </c>
      <c r="AK2198" s="1258">
        <f>IF(AND(VLOOKUP($G2198,$BT$16:$BU$155,2,FALSE)=AK$12,$AE2198=0,$AH2198&lt;&gt;0),$AH2198,IF(AND(VLOOKUP($G2198,$BT$16:$BU$155,2,FALSE)&lt;&gt;AI$12,VLOOKUP($G2198,$BT$16:$BU$155,2,FALSE)&lt;&gt;AM$12,$AE2198=0,$AH2198&lt;&gt;0),$AH2198*'TY Plant Summary by FERC'!$R$5,0))</f>
        <v>0</v>
      </c>
      <c r="AL2198" s="1258">
        <f>IF(AND((VLOOKUP($G2198,$BT$16:$BU$155,2,FALSE)=AK$12),$AE2198=1,$AK2198=0),$AH2198,IF(AND(VLOOKUP($G2198,$BT$16:$BU$155,2,FALSE)&lt;&gt;AI$12,$AE2198=1,$AK2198=0),$AH2198*'TY Plant Summary by FERC'!$R$5,0))</f>
        <v>0</v>
      </c>
      <c r="AM2198" s="1259">
        <f t="shared" si="317"/>
        <v>0</v>
      </c>
      <c r="AO2198" s="1257">
        <f>IF(VLOOKUP($A2198,'Table 3 Match'!$E$11:$F$57,2,FALSE)=AO$11,$Z2198,0)</f>
        <v>0</v>
      </c>
      <c r="AP2198" s="1258">
        <f>IF(AND(VLOOKUP($G2198,$BT$16:$BU$155,2,FALSE)=AP$12,$AE2198=0,$AO2198&lt;&gt;0),$AO2198,IF(AND(VLOOKUP($G2198,$BT$16:$BU$155,2,FALSE)&lt;&gt;AR$12,VLOOKUP($G2198,$BT$16:$BU$155,2,FALSE)&lt;&gt;AT$12,$AE2198=0,$AO2198&lt;&gt;0),$AO2198*'TY Plant Summary by FERC'!$V$5,0))</f>
        <v>0</v>
      </c>
      <c r="AQ2198" s="1258">
        <f>IF(AND((VLOOKUP($G2198,$BT$16:$BU$155,2,FALSE)=AP$12),$AE2198=1,$AP2198=0),$AO2198,IF(AND(VLOOKUP($G2198,$BT$16:$BU$155,2,FALSE)&lt;&gt;AR$12,$AE2198=1,$AP2198=0),$AO2198*'TY Plant Summary by FERC'!$V$5,0))</f>
        <v>0</v>
      </c>
      <c r="AR2198" s="1258">
        <f>IF(AND(VLOOKUP($G2198,$BT$16:$BU$155,2,FALSE)=AR$12,$AE2198=0,$AO2198&lt;&gt;0),$AO2198,IF(AND(VLOOKUP($G2198,$BT$16:$BU$155,2,FALSE)&lt;&gt;AP$12,VLOOKUP($G2198,$BT$16:$BU$155,2,FALSE)&lt;&gt;AT$12,$AE2198=0,$AO2198&lt;&gt;0),$AO2198*'TY Plant Summary by FERC'!$W$5,0))</f>
        <v>0</v>
      </c>
      <c r="AS2198" s="1258">
        <f>IF(AND((VLOOKUP($G2198,$BT$16:$BU$155,2,FALSE)=AR$12),$AE2198=1,$AR2198=0),$AO2198,IF(AND(VLOOKUP($G2198,$BT$16:$BU$155,2,FALSE)&lt;&gt;AP$12,$AE2198=1,$AR2198=0),$AO2198*'TY Plant Summary by FERC'!$W$5,0))</f>
        <v>0</v>
      </c>
      <c r="AT2198" s="1259">
        <f t="shared" si="318"/>
        <v>0</v>
      </c>
      <c r="AU2198" s="351"/>
      <c r="AV2198" s="1257">
        <f>IF(VLOOKUP($A2198,'Table 3 Match'!$E$11:$F$57,2,FALSE)=AV$11,$Z2198,0)</f>
        <v>16.251160000000002</v>
      </c>
      <c r="AW2198" s="1258">
        <f>IF(AND(VLOOKUP($G2198,$BT$16:$BU$155,2,FALSE)=AW$12,$AE2198=0,$AV2198&lt;&gt;0),$AV2198,IF(AND(VLOOKUP($G2198,$BT$16:$BU$155,2,FALSE)&lt;&gt;AY$12,VLOOKUP($G2198,$BT$16:$BU$155,2,FALSE)&lt;&gt;BA$12,$AE2198=0,$AV2198&lt;&gt;0),$AV2198*'TY Plant Summary by FERC'!$AA$5,0))</f>
        <v>10.376204936947186</v>
      </c>
      <c r="AX2198" s="1258">
        <f>IF(AND((VLOOKUP($G2198,$BT$16:$BU$155,2,FALSE)=AW$12),$AE2198=1,$AW2198=0),$AV2198,IF(AND(VLOOKUP($G2198,$BT$16:$BU$155,2,FALSE)&lt;&gt;AY$12,$AE2198=1,$AW2198=0),$AV2198*'TY Plant Summary by FERC'!$AA$5,0))</f>
        <v>0</v>
      </c>
      <c r="AY2198" s="1258">
        <f>IF(AND(VLOOKUP($G2198,$BT$16:$BU$155,2,FALSE)=AY$12,$AE2198=0,$AV2198&lt;&gt;0),$AV2198,IF(AND(VLOOKUP($G2198,$BT$16:$BU$155,2,FALSE)&lt;&gt;AW$12,VLOOKUP($G2198,$BT$16:$BU$155,2,FALSE)&lt;&gt;BA$12,$AE2198=0,$AV2198&lt;&gt;0),$AV2198*'TY Plant Summary by FERC'!$AB$5,0))</f>
        <v>5.8749550630528171</v>
      </c>
      <c r="AZ2198" s="1258">
        <f>IF(AND((VLOOKUP($G2198,$BT$16:$BU$155,2,FALSE)=AY$12),$AE2198=1,$AY2198=0),$AV2198,IF(AND(VLOOKUP($G2198,$BT$16:$BU$155,2,FALSE)&lt;&gt;AW$12,$AE2198=1,$AY2198=0),$AV2198*'TY Plant Summary by FERC'!$AB$5,0))</f>
        <v>0</v>
      </c>
      <c r="BA2198" s="1259">
        <f t="shared" si="319"/>
        <v>0</v>
      </c>
      <c r="BB2198" s="351"/>
      <c r="BC2198" s="1257">
        <f>IF(VLOOKUP($A2198,'Table 3 Match'!$E$11:$F$57,2,FALSE)=BC$11,$Z2198,0)</f>
        <v>0</v>
      </c>
      <c r="BD2198" s="1258">
        <f>IF(AND(VLOOKUP($G2198,$BT$16:$BU$155,2,FALSE)=BD$12,$AE2198=0,$BC2198&lt;&gt;0,$AC2198&lt;&gt;"CUSTOMER-Customer"),$BC2198,IF(AND(VLOOKUP($G2198,$BT$16:$BU$155,2,FALSE)&lt;&gt;BF$12,VLOOKUP($G2198,$BT$16:$BU$155,2,FALSE)&lt;&gt;BH$12,$AE2198=0,$BC2198&lt;&gt;0,$AC2198&lt;&gt;"CUSTOMER-Customer"),$BC2198*'TY Plant Summary by FERC'!$AF$5,0))</f>
        <v>0</v>
      </c>
      <c r="BE2198" s="1258">
        <f>IF(AND((VLOOKUP($G2198,$BT$16:$BU$155,2,FALSE)=BD$12),$AE2198=1,$BD2198=0,$AC2198&lt;&gt;"CUSTOMER-Customer"),$BC2198,IF(AND(VLOOKUP($G2198,$BT$16:$BU$155,2,FALSE)&lt;&gt;BF$12,$AE2198=1,$BD2198=0,$AC2198&lt;&gt;"CUSTOMER-Customer"),$BC2198*'TY Plant Summary by FERC'!$AF$5,0))</f>
        <v>0</v>
      </c>
      <c r="BF2198" s="1258">
        <f>IF(AND(VLOOKUP($G2198,$BT$16:$BU$155,2,FALSE)=BF$12,$AE2198=0,$BC2198&lt;&gt;0,$AC2198="CUSTOMER-Customer"),$BC2198,IF(AND(VLOOKUP($G2198,$BT$16:$BU$155,2,FALSE)&lt;&gt;BD$12,VLOOKUP($G2198,$BT$16:$BU$155,2,FALSE)&lt;&gt;BH$12,$AE2198=0,$BC2198&lt;&gt;0,$AC2198="CUSTOMER-Customer"),$BC2198*'TY Plant Summary by FERC'!$AG$5,0))</f>
        <v>0</v>
      </c>
      <c r="BG2198" s="1258">
        <f>IF(AND((VLOOKUP($G2198,$BT$16:$BU$155,2,FALSE)=BF$12),$AE2198=1,$BF2198=0,$AC2198="CUSTOMER-Customer"),$BC2198,IF(AND(VLOOKUP($G2198,$BT$16:$BU$155,2,FALSE)&lt;&gt;BD$12,$AE2198=1,$BF2198=0,$AC2198="CUSTOMER-Customer"),$BC2198*'TY Plant Summary by FERC'!$AG$5,0))</f>
        <v>0</v>
      </c>
      <c r="BH2198" s="1259">
        <f t="shared" si="320"/>
        <v>0</v>
      </c>
      <c r="BI2198" s="351"/>
      <c r="BJ2198" s="1257">
        <f>IF(VLOOKUP($A2198,'Table 3 Match'!$E$11:$F$57,2,FALSE)=BJ$11,$Z2198,0)</f>
        <v>0</v>
      </c>
      <c r="BK2198" s="1258">
        <f>IF(AND(VLOOKUP($G2198,$BT$16:$BU$155,2,FALSE)=BK$12,$AE2198=0,$BJ2198&lt;&gt;0),$BJ2198,IF(AND(VLOOKUP($G2198,$BT$16:$BU$155,2,FALSE)&lt;&gt;BM$12,VLOOKUP($G2198,$BT$16:$BU$155,2,FALSE)&lt;&gt;BO$12,$AE2198=0,$BJ2198&lt;&gt;0),$BJ2198*'TY Plant Summary by FERC'!$AK$5,0))</f>
        <v>0</v>
      </c>
      <c r="BL2198" s="1258">
        <f>IF(AND((VLOOKUP($G2198,$BT$16:$BU$155,2,FALSE)=BK$12),$AE2198=1,$BK2198=0),$BJ2198,IF(AND(VLOOKUP($G2198,$BT$16:$BU$155,2,FALSE)&lt;&gt;BM$12,$AE2198=1,$BK2198=0),$BJ2198*'TY Plant Summary by FERC'!$AK$5,0))</f>
        <v>0</v>
      </c>
      <c r="BM2198" s="1258">
        <f>IF(AND(VLOOKUP($G2198,$BT$16:$BU$155,2,FALSE)=BM$12,$AE2198=0,$BJ2198&lt;&gt;0),$BJ2198,IF(AND(VLOOKUP($G2198,$BT$16:$BU$155,2,FALSE)&lt;&gt;BK$12,VLOOKUP($G2198,$BT$16:$BU$155,2,FALSE)&lt;&gt;BO$12,$AE2198=0,$BJ2198&lt;&gt;0),$BJ2198*'TY Plant Summary by FERC'!$AL$5,0))</f>
        <v>0</v>
      </c>
      <c r="BN2198" s="1258">
        <f>IF(AND((VLOOKUP($G2198,$BT$16:$BU$155,2,FALSE)=BM$12),$AE2198=1,$BM2198=0),$BJ2198,IF(AND(VLOOKUP($G2198,$BT$16:$BU$155,2,FALSE)&lt;&gt;BK$12,$AE2198=1,$BM2198=0),$BJ2198*'TY Plant Summary by FERC'!$AL$5,0))</f>
        <v>0</v>
      </c>
      <c r="BO2198" s="1259">
        <f t="shared" si="321"/>
        <v>0</v>
      </c>
    </row>
    <row r="2199" spans="1:67" ht="15.75" thickBot="1" x14ac:dyDescent="0.3">
      <c r="A2199" s="305">
        <v>887</v>
      </c>
      <c r="B2199" s="306" t="s">
        <v>335</v>
      </c>
      <c r="C2199" s="306" t="s">
        <v>336</v>
      </c>
      <c r="D2199" s="306" t="s">
        <v>821</v>
      </c>
      <c r="E2199" s="306" t="s">
        <v>822</v>
      </c>
      <c r="F2199" s="306" t="s">
        <v>311</v>
      </c>
      <c r="G2199" s="306" t="s">
        <v>312</v>
      </c>
      <c r="H2199" s="306" t="s">
        <v>823</v>
      </c>
      <c r="I2199" s="314"/>
      <c r="J2199" s="314"/>
      <c r="K2199" s="314"/>
      <c r="L2199" s="314"/>
      <c r="M2199" s="314"/>
      <c r="N2199" s="307">
        <v>616.79999999999995</v>
      </c>
      <c r="O2199" s="314"/>
      <c r="P2199" s="314"/>
      <c r="Q2199" s="314"/>
      <c r="R2199" s="307">
        <v>260.56</v>
      </c>
      <c r="S2199" s="314"/>
      <c r="T2199" s="314"/>
      <c r="U2199" s="308">
        <v>877.3599999999999</v>
      </c>
      <c r="V2199" s="273" t="s">
        <v>2154</v>
      </c>
      <c r="W2199" s="309">
        <v>8.5600000000000009E-2</v>
      </c>
      <c r="X2199" s="273" t="s">
        <v>1789</v>
      </c>
      <c r="Y2199" s="310"/>
      <c r="Z2199" s="311">
        <v>75.102016000000006</v>
      </c>
      <c r="AA2199" s="297" t="s">
        <v>2155</v>
      </c>
      <c r="AB2199" s="297" t="str">
        <f>VLOOKUP($A2199,'Table 3 Match'!$E$11:$F$57,2,FALSE)</f>
        <v>DISTRIBUTION</v>
      </c>
      <c r="AC2199" s="297" t="str">
        <f t="shared" si="313"/>
        <v>DISTRIBUTION-Plant</v>
      </c>
      <c r="AD2199" s="297" t="str">
        <f t="shared" si="314"/>
        <v/>
      </c>
      <c r="AE2199" s="297">
        <f t="shared" si="315"/>
        <v>0</v>
      </c>
      <c r="AF2199" s="354">
        <f t="shared" si="316"/>
        <v>887</v>
      </c>
      <c r="AH2199" s="1257">
        <f>IF(VLOOKUP($A2199,'Table 3 Match'!$E$11:$F$57,2,FALSE)=AH$11,$Z2199,0)</f>
        <v>0</v>
      </c>
      <c r="AI2199" s="1258">
        <f>IF(AND(VLOOKUP($G2199,$BT$16:$BU$155,2,FALSE)=AI$12,$AE2199=0,$AH2199&lt;&gt;0),$AH2199,IF(AND(VLOOKUP($G2199,$BT$16:$BU$155,2,FALSE)&lt;&gt;AK$12,VLOOKUP($G2199,$BT$16:$BU$155,2,FALSE)&lt;&gt;AM$12,$AE2199=0,$AH2199&lt;&gt;0),$AH2199*'TY Plant Summary by FERC'!$Q$5,0))</f>
        <v>0</v>
      </c>
      <c r="AJ2199" s="1258">
        <f>IF(AND((VLOOKUP($G2199,$BT$16:$BU$155,2,FALSE)=AI$12),$AE2199=1,$AI2199=0),$AH2199,IF(AND(VLOOKUP($G2199,$BT$16:$BU$155,2,FALSE)&lt;&gt;AK$12,$AE2199=1,$AI2199=0),$AH2199*'TY Plant Summary by FERC'!$Q$5,0))</f>
        <v>0</v>
      </c>
      <c r="AK2199" s="1258">
        <f>IF(AND(VLOOKUP($G2199,$BT$16:$BU$155,2,FALSE)=AK$12,$AE2199=0,$AH2199&lt;&gt;0),$AH2199,IF(AND(VLOOKUP($G2199,$BT$16:$BU$155,2,FALSE)&lt;&gt;AI$12,VLOOKUP($G2199,$BT$16:$BU$155,2,FALSE)&lt;&gt;AM$12,$AE2199=0,$AH2199&lt;&gt;0),$AH2199*'TY Plant Summary by FERC'!$R$5,0))</f>
        <v>0</v>
      </c>
      <c r="AL2199" s="1258">
        <f>IF(AND((VLOOKUP($G2199,$BT$16:$BU$155,2,FALSE)=AK$12),$AE2199=1,$AK2199=0),$AH2199,IF(AND(VLOOKUP($G2199,$BT$16:$BU$155,2,FALSE)&lt;&gt;AI$12,$AE2199=1,$AK2199=0),$AH2199*'TY Plant Summary by FERC'!$R$5,0))</f>
        <v>0</v>
      </c>
      <c r="AM2199" s="1259">
        <f t="shared" si="317"/>
        <v>0</v>
      </c>
      <c r="AO2199" s="1257">
        <f>IF(VLOOKUP($A2199,'Table 3 Match'!$E$11:$F$57,2,FALSE)=AO$11,$Z2199,0)</f>
        <v>0</v>
      </c>
      <c r="AP2199" s="1258">
        <f>IF(AND(VLOOKUP($G2199,$BT$16:$BU$155,2,FALSE)=AP$12,$AE2199=0,$AO2199&lt;&gt;0),$AO2199,IF(AND(VLOOKUP($G2199,$BT$16:$BU$155,2,FALSE)&lt;&gt;AR$12,VLOOKUP($G2199,$BT$16:$BU$155,2,FALSE)&lt;&gt;AT$12,$AE2199=0,$AO2199&lt;&gt;0),$AO2199*'TY Plant Summary by FERC'!$V$5,0))</f>
        <v>0</v>
      </c>
      <c r="AQ2199" s="1258">
        <f>IF(AND((VLOOKUP($G2199,$BT$16:$BU$155,2,FALSE)=AP$12),$AE2199=1,$AP2199=0),$AO2199,IF(AND(VLOOKUP($G2199,$BT$16:$BU$155,2,FALSE)&lt;&gt;AR$12,$AE2199=1,$AP2199=0),$AO2199*'TY Plant Summary by FERC'!$V$5,0))</f>
        <v>0</v>
      </c>
      <c r="AR2199" s="1258">
        <f>IF(AND(VLOOKUP($G2199,$BT$16:$BU$155,2,FALSE)=AR$12,$AE2199=0,$AO2199&lt;&gt;0),$AO2199,IF(AND(VLOOKUP($G2199,$BT$16:$BU$155,2,FALSE)&lt;&gt;AP$12,VLOOKUP($G2199,$BT$16:$BU$155,2,FALSE)&lt;&gt;AT$12,$AE2199=0,$AO2199&lt;&gt;0),$AO2199*'TY Plant Summary by FERC'!$W$5,0))</f>
        <v>0</v>
      </c>
      <c r="AS2199" s="1258">
        <f>IF(AND((VLOOKUP($G2199,$BT$16:$BU$155,2,FALSE)=AR$12),$AE2199=1,$AR2199=0),$AO2199,IF(AND(VLOOKUP($G2199,$BT$16:$BU$155,2,FALSE)&lt;&gt;AP$12,$AE2199=1,$AR2199=0),$AO2199*'TY Plant Summary by FERC'!$W$5,0))</f>
        <v>0</v>
      </c>
      <c r="AT2199" s="1259">
        <f t="shared" si="318"/>
        <v>0</v>
      </c>
      <c r="AU2199" s="351"/>
      <c r="AV2199" s="1257">
        <f>IF(VLOOKUP($A2199,'Table 3 Match'!$E$11:$F$57,2,FALSE)=AV$11,$Z2199,0)</f>
        <v>75.102016000000006</v>
      </c>
      <c r="AW2199" s="1258">
        <f>IF(AND(VLOOKUP($G2199,$BT$16:$BU$155,2,FALSE)=AW$12,$AE2199=0,$AV2199&lt;&gt;0),$AV2199,IF(AND(VLOOKUP($G2199,$BT$16:$BU$155,2,FALSE)&lt;&gt;AY$12,VLOOKUP($G2199,$BT$16:$BU$155,2,FALSE)&lt;&gt;BA$12,$AE2199=0,$AV2199&lt;&gt;0),$AV2199*'TY Plant Summary by FERC'!$AA$5,0))</f>
        <v>47.951894461311468</v>
      </c>
      <c r="AX2199" s="1258">
        <f>IF(AND((VLOOKUP($G2199,$BT$16:$BU$155,2,FALSE)=AW$12),$AE2199=1,$AW2199=0),$AV2199,IF(AND(VLOOKUP($G2199,$BT$16:$BU$155,2,FALSE)&lt;&gt;AY$12,$AE2199=1,$AW2199=0),$AV2199*'TY Plant Summary by FERC'!$AA$5,0))</f>
        <v>0</v>
      </c>
      <c r="AY2199" s="1258">
        <f>IF(AND(VLOOKUP($G2199,$BT$16:$BU$155,2,FALSE)=AY$12,$AE2199=0,$AV2199&lt;&gt;0),$AV2199,IF(AND(VLOOKUP($G2199,$BT$16:$BU$155,2,FALSE)&lt;&gt;AW$12,VLOOKUP($G2199,$BT$16:$BU$155,2,FALSE)&lt;&gt;BA$12,$AE2199=0,$AV2199&lt;&gt;0),$AV2199*'TY Plant Summary by FERC'!$AB$5,0))</f>
        <v>27.150121538688538</v>
      </c>
      <c r="AZ2199" s="1258">
        <f>IF(AND((VLOOKUP($G2199,$BT$16:$BU$155,2,FALSE)=AY$12),$AE2199=1,$AY2199=0),$AV2199,IF(AND(VLOOKUP($G2199,$BT$16:$BU$155,2,FALSE)&lt;&gt;AW$12,$AE2199=1,$AY2199=0),$AV2199*'TY Plant Summary by FERC'!$AB$5,0))</f>
        <v>0</v>
      </c>
      <c r="BA2199" s="1259">
        <f t="shared" si="319"/>
        <v>0</v>
      </c>
      <c r="BB2199" s="351"/>
      <c r="BC2199" s="1257">
        <f>IF(VLOOKUP($A2199,'Table 3 Match'!$E$11:$F$57,2,FALSE)=BC$11,$Z2199,0)</f>
        <v>0</v>
      </c>
      <c r="BD2199" s="1258">
        <f>IF(AND(VLOOKUP($G2199,$BT$16:$BU$155,2,FALSE)=BD$12,$AE2199=0,$BC2199&lt;&gt;0,$AC2199&lt;&gt;"CUSTOMER-Customer"),$BC2199,IF(AND(VLOOKUP($G2199,$BT$16:$BU$155,2,FALSE)&lt;&gt;BF$12,VLOOKUP($G2199,$BT$16:$BU$155,2,FALSE)&lt;&gt;BH$12,$AE2199=0,$BC2199&lt;&gt;0,$AC2199&lt;&gt;"CUSTOMER-Customer"),$BC2199*'TY Plant Summary by FERC'!$AF$5,0))</f>
        <v>0</v>
      </c>
      <c r="BE2199" s="1258">
        <f>IF(AND((VLOOKUP($G2199,$BT$16:$BU$155,2,FALSE)=BD$12),$AE2199=1,$BD2199=0,$AC2199&lt;&gt;"CUSTOMER-Customer"),$BC2199,IF(AND(VLOOKUP($G2199,$BT$16:$BU$155,2,FALSE)&lt;&gt;BF$12,$AE2199=1,$BD2199=0,$AC2199&lt;&gt;"CUSTOMER-Customer"),$BC2199*'TY Plant Summary by FERC'!$AF$5,0))</f>
        <v>0</v>
      </c>
      <c r="BF2199" s="1258">
        <f>IF(AND(VLOOKUP($G2199,$BT$16:$BU$155,2,FALSE)=BF$12,$AE2199=0,$BC2199&lt;&gt;0,$AC2199="CUSTOMER-Customer"),$BC2199,IF(AND(VLOOKUP($G2199,$BT$16:$BU$155,2,FALSE)&lt;&gt;BD$12,VLOOKUP($G2199,$BT$16:$BU$155,2,FALSE)&lt;&gt;BH$12,$AE2199=0,$BC2199&lt;&gt;0,$AC2199="CUSTOMER-Customer"),$BC2199*'TY Plant Summary by FERC'!$AG$5,0))</f>
        <v>0</v>
      </c>
      <c r="BG2199" s="1258">
        <f>IF(AND((VLOOKUP($G2199,$BT$16:$BU$155,2,FALSE)=BF$12),$AE2199=1,$BF2199=0,$AC2199="CUSTOMER-Customer"),$BC2199,IF(AND(VLOOKUP($G2199,$BT$16:$BU$155,2,FALSE)&lt;&gt;BD$12,$AE2199=1,$BF2199=0,$AC2199="CUSTOMER-Customer"),$BC2199*'TY Plant Summary by FERC'!$AG$5,0))</f>
        <v>0</v>
      </c>
      <c r="BH2199" s="1259">
        <f t="shared" si="320"/>
        <v>0</v>
      </c>
      <c r="BI2199" s="351"/>
      <c r="BJ2199" s="1257">
        <f>IF(VLOOKUP($A2199,'Table 3 Match'!$E$11:$F$57,2,FALSE)=BJ$11,$Z2199,0)</f>
        <v>0</v>
      </c>
      <c r="BK2199" s="1258">
        <f>IF(AND(VLOOKUP($G2199,$BT$16:$BU$155,2,FALSE)=BK$12,$AE2199=0,$BJ2199&lt;&gt;0),$BJ2199,IF(AND(VLOOKUP($G2199,$BT$16:$BU$155,2,FALSE)&lt;&gt;BM$12,VLOOKUP($G2199,$BT$16:$BU$155,2,FALSE)&lt;&gt;BO$12,$AE2199=0,$BJ2199&lt;&gt;0),$BJ2199*'TY Plant Summary by FERC'!$AK$5,0))</f>
        <v>0</v>
      </c>
      <c r="BL2199" s="1258">
        <f>IF(AND((VLOOKUP($G2199,$BT$16:$BU$155,2,FALSE)=BK$12),$AE2199=1,$BK2199=0),$BJ2199,IF(AND(VLOOKUP($G2199,$BT$16:$BU$155,2,FALSE)&lt;&gt;BM$12,$AE2199=1,$BK2199=0),$BJ2199*'TY Plant Summary by FERC'!$AK$5,0))</f>
        <v>0</v>
      </c>
      <c r="BM2199" s="1258">
        <f>IF(AND(VLOOKUP($G2199,$BT$16:$BU$155,2,FALSE)=BM$12,$AE2199=0,$BJ2199&lt;&gt;0),$BJ2199,IF(AND(VLOOKUP($G2199,$BT$16:$BU$155,2,FALSE)&lt;&gt;BK$12,VLOOKUP($G2199,$BT$16:$BU$155,2,FALSE)&lt;&gt;BO$12,$AE2199=0,$BJ2199&lt;&gt;0),$BJ2199*'TY Plant Summary by FERC'!$AL$5,0))</f>
        <v>0</v>
      </c>
      <c r="BN2199" s="1258">
        <f>IF(AND((VLOOKUP($G2199,$BT$16:$BU$155,2,FALSE)=BM$12),$AE2199=1,$BM2199=0),$BJ2199,IF(AND(VLOOKUP($G2199,$BT$16:$BU$155,2,FALSE)&lt;&gt;BK$12,$AE2199=1,$BM2199=0),$BJ2199*'TY Plant Summary by FERC'!$AL$5,0))</f>
        <v>0</v>
      </c>
      <c r="BO2199" s="1259">
        <f t="shared" si="321"/>
        <v>0</v>
      </c>
    </row>
    <row r="2200" spans="1:67" ht="15.75" thickBot="1" x14ac:dyDescent="0.3">
      <c r="A2200" s="305">
        <v>887</v>
      </c>
      <c r="B2200" s="306" t="s">
        <v>335</v>
      </c>
      <c r="C2200" s="306" t="s">
        <v>336</v>
      </c>
      <c r="D2200" s="306" t="s">
        <v>821</v>
      </c>
      <c r="E2200" s="306" t="s">
        <v>822</v>
      </c>
      <c r="F2200" s="306" t="s">
        <v>297</v>
      </c>
      <c r="G2200" s="306" t="s">
        <v>298</v>
      </c>
      <c r="H2200" s="306" t="s">
        <v>823</v>
      </c>
      <c r="I2200" s="312"/>
      <c r="J2200" s="312"/>
      <c r="K2200" s="312"/>
      <c r="L2200" s="312"/>
      <c r="M2200" s="312"/>
      <c r="N2200" s="313">
        <v>384.7</v>
      </c>
      <c r="O2200" s="312"/>
      <c r="P2200" s="312"/>
      <c r="Q2200" s="312"/>
      <c r="R2200" s="312"/>
      <c r="S2200" s="312"/>
      <c r="T2200" s="313">
        <v>93.44</v>
      </c>
      <c r="U2200" s="308">
        <v>478.14</v>
      </c>
      <c r="V2200" s="273" t="s">
        <v>2154</v>
      </c>
      <c r="W2200" s="309">
        <v>8.5600000000000009E-2</v>
      </c>
      <c r="X2200" s="273" t="s">
        <v>1789</v>
      </c>
      <c r="Y2200" s="310"/>
      <c r="Z2200" s="311">
        <v>40.928784</v>
      </c>
      <c r="AA2200" s="297" t="s">
        <v>2155</v>
      </c>
      <c r="AB2200" s="297" t="str">
        <f>VLOOKUP($A2200,'Table 3 Match'!$E$11:$F$57,2,FALSE)</f>
        <v>DISTRIBUTION</v>
      </c>
      <c r="AC2200" s="297" t="str">
        <f t="shared" si="313"/>
        <v>DISTRIBUTION-Plant</v>
      </c>
      <c r="AD2200" s="297" t="str">
        <f t="shared" si="314"/>
        <v/>
      </c>
      <c r="AE2200" s="297">
        <f t="shared" si="315"/>
        <v>0</v>
      </c>
      <c r="AF2200" s="354">
        <f t="shared" si="316"/>
        <v>887</v>
      </c>
      <c r="AH2200" s="1257">
        <f>IF(VLOOKUP($A2200,'Table 3 Match'!$E$11:$F$57,2,FALSE)=AH$11,$Z2200,0)</f>
        <v>0</v>
      </c>
      <c r="AI2200" s="1258">
        <f>IF(AND(VLOOKUP($G2200,$BT$16:$BU$155,2,FALSE)=AI$12,$AE2200=0,$AH2200&lt;&gt;0),$AH2200,IF(AND(VLOOKUP($G2200,$BT$16:$BU$155,2,FALSE)&lt;&gt;AK$12,VLOOKUP($G2200,$BT$16:$BU$155,2,FALSE)&lt;&gt;AM$12,$AE2200=0,$AH2200&lt;&gt;0),$AH2200*'TY Plant Summary by FERC'!$Q$5,0))</f>
        <v>0</v>
      </c>
      <c r="AJ2200" s="1258">
        <f>IF(AND((VLOOKUP($G2200,$BT$16:$BU$155,2,FALSE)=AI$12),$AE2200=1,$AI2200=0),$AH2200,IF(AND(VLOOKUP($G2200,$BT$16:$BU$155,2,FALSE)&lt;&gt;AK$12,$AE2200=1,$AI2200=0),$AH2200*'TY Plant Summary by FERC'!$Q$5,0))</f>
        <v>0</v>
      </c>
      <c r="AK2200" s="1258">
        <f>IF(AND(VLOOKUP($G2200,$BT$16:$BU$155,2,FALSE)=AK$12,$AE2200=0,$AH2200&lt;&gt;0),$AH2200,IF(AND(VLOOKUP($G2200,$BT$16:$BU$155,2,FALSE)&lt;&gt;AI$12,VLOOKUP($G2200,$BT$16:$BU$155,2,FALSE)&lt;&gt;AM$12,$AE2200=0,$AH2200&lt;&gt;0),$AH2200*'TY Plant Summary by FERC'!$R$5,0))</f>
        <v>0</v>
      </c>
      <c r="AL2200" s="1258">
        <f>IF(AND((VLOOKUP($G2200,$BT$16:$BU$155,2,FALSE)=AK$12),$AE2200=1,$AK2200=0),$AH2200,IF(AND(VLOOKUP($G2200,$BT$16:$BU$155,2,FALSE)&lt;&gt;AI$12,$AE2200=1,$AK2200=0),$AH2200*'TY Plant Summary by FERC'!$R$5,0))</f>
        <v>0</v>
      </c>
      <c r="AM2200" s="1259">
        <f t="shared" si="317"/>
        <v>0</v>
      </c>
      <c r="AO2200" s="1257">
        <f>IF(VLOOKUP($A2200,'Table 3 Match'!$E$11:$F$57,2,FALSE)=AO$11,$Z2200,0)</f>
        <v>0</v>
      </c>
      <c r="AP2200" s="1258">
        <f>IF(AND(VLOOKUP($G2200,$BT$16:$BU$155,2,FALSE)=AP$12,$AE2200=0,$AO2200&lt;&gt;0),$AO2200,IF(AND(VLOOKUP($G2200,$BT$16:$BU$155,2,FALSE)&lt;&gt;AR$12,VLOOKUP($G2200,$BT$16:$BU$155,2,FALSE)&lt;&gt;AT$12,$AE2200=0,$AO2200&lt;&gt;0),$AO2200*'TY Plant Summary by FERC'!$V$5,0))</f>
        <v>0</v>
      </c>
      <c r="AQ2200" s="1258">
        <f>IF(AND((VLOOKUP($G2200,$BT$16:$BU$155,2,FALSE)=AP$12),$AE2200=1,$AP2200=0),$AO2200,IF(AND(VLOOKUP($G2200,$BT$16:$BU$155,2,FALSE)&lt;&gt;AR$12,$AE2200=1,$AP2200=0),$AO2200*'TY Plant Summary by FERC'!$V$5,0))</f>
        <v>0</v>
      </c>
      <c r="AR2200" s="1258">
        <f>IF(AND(VLOOKUP($G2200,$BT$16:$BU$155,2,FALSE)=AR$12,$AE2200=0,$AO2200&lt;&gt;0),$AO2200,IF(AND(VLOOKUP($G2200,$BT$16:$BU$155,2,FALSE)&lt;&gt;AP$12,VLOOKUP($G2200,$BT$16:$BU$155,2,FALSE)&lt;&gt;AT$12,$AE2200=0,$AO2200&lt;&gt;0),$AO2200*'TY Plant Summary by FERC'!$W$5,0))</f>
        <v>0</v>
      </c>
      <c r="AS2200" s="1258">
        <f>IF(AND((VLOOKUP($G2200,$BT$16:$BU$155,2,FALSE)=AR$12),$AE2200=1,$AR2200=0),$AO2200,IF(AND(VLOOKUP($G2200,$BT$16:$BU$155,2,FALSE)&lt;&gt;AP$12,$AE2200=1,$AR2200=0),$AO2200*'TY Plant Summary by FERC'!$W$5,0))</f>
        <v>0</v>
      </c>
      <c r="AT2200" s="1259">
        <f t="shared" si="318"/>
        <v>0</v>
      </c>
      <c r="AU2200" s="351"/>
      <c r="AV2200" s="1257">
        <f>IF(VLOOKUP($A2200,'Table 3 Match'!$E$11:$F$57,2,FALSE)=AV$11,$Z2200,0)</f>
        <v>40.928784</v>
      </c>
      <c r="AW2200" s="1258">
        <f>IF(AND(VLOOKUP($G2200,$BT$16:$BU$155,2,FALSE)=AW$12,$AE2200=0,$AV2200&lt;&gt;0),$AV2200,IF(AND(VLOOKUP($G2200,$BT$16:$BU$155,2,FALSE)&lt;&gt;AY$12,VLOOKUP($G2200,$BT$16:$BU$155,2,FALSE)&lt;&gt;BA$12,$AE2200=0,$AV2200&lt;&gt;0),$AV2200*'TY Plant Summary by FERC'!$AA$5,0))</f>
        <v>26.132623800642225</v>
      </c>
      <c r="AX2200" s="1258">
        <f>IF(AND((VLOOKUP($G2200,$BT$16:$BU$155,2,FALSE)=AW$12),$AE2200=1,$AW2200=0),$AV2200,IF(AND(VLOOKUP($G2200,$BT$16:$BU$155,2,FALSE)&lt;&gt;AY$12,$AE2200=1,$AW2200=0),$AV2200*'TY Plant Summary by FERC'!$AA$5,0))</f>
        <v>0</v>
      </c>
      <c r="AY2200" s="1258">
        <f>IF(AND(VLOOKUP($G2200,$BT$16:$BU$155,2,FALSE)=AY$12,$AE2200=0,$AV2200&lt;&gt;0),$AV2200,IF(AND(VLOOKUP($G2200,$BT$16:$BU$155,2,FALSE)&lt;&gt;AW$12,VLOOKUP($G2200,$BT$16:$BU$155,2,FALSE)&lt;&gt;BA$12,$AE2200=0,$AV2200&lt;&gt;0),$AV2200*'TY Plant Summary by FERC'!$AB$5,0))</f>
        <v>14.796160199357775</v>
      </c>
      <c r="AZ2200" s="1258">
        <f>IF(AND((VLOOKUP($G2200,$BT$16:$BU$155,2,FALSE)=AY$12),$AE2200=1,$AY2200=0),$AV2200,IF(AND(VLOOKUP($G2200,$BT$16:$BU$155,2,FALSE)&lt;&gt;AW$12,$AE2200=1,$AY2200=0),$AV2200*'TY Plant Summary by FERC'!$AB$5,0))</f>
        <v>0</v>
      </c>
      <c r="BA2200" s="1259">
        <f t="shared" si="319"/>
        <v>0</v>
      </c>
      <c r="BB2200" s="351"/>
      <c r="BC2200" s="1257">
        <f>IF(VLOOKUP($A2200,'Table 3 Match'!$E$11:$F$57,2,FALSE)=BC$11,$Z2200,0)</f>
        <v>0</v>
      </c>
      <c r="BD2200" s="1258">
        <f>IF(AND(VLOOKUP($G2200,$BT$16:$BU$155,2,FALSE)=BD$12,$AE2200=0,$BC2200&lt;&gt;0,$AC2200&lt;&gt;"CUSTOMER-Customer"),$BC2200,IF(AND(VLOOKUP($G2200,$BT$16:$BU$155,2,FALSE)&lt;&gt;BF$12,VLOOKUP($G2200,$BT$16:$BU$155,2,FALSE)&lt;&gt;BH$12,$AE2200=0,$BC2200&lt;&gt;0,$AC2200&lt;&gt;"CUSTOMER-Customer"),$BC2200*'TY Plant Summary by FERC'!$AF$5,0))</f>
        <v>0</v>
      </c>
      <c r="BE2200" s="1258">
        <f>IF(AND((VLOOKUP($G2200,$BT$16:$BU$155,2,FALSE)=BD$12),$AE2200=1,$BD2200=0,$AC2200&lt;&gt;"CUSTOMER-Customer"),$BC2200,IF(AND(VLOOKUP($G2200,$BT$16:$BU$155,2,FALSE)&lt;&gt;BF$12,$AE2200=1,$BD2200=0,$AC2200&lt;&gt;"CUSTOMER-Customer"),$BC2200*'TY Plant Summary by FERC'!$AF$5,0))</f>
        <v>0</v>
      </c>
      <c r="BF2200" s="1258">
        <f>IF(AND(VLOOKUP($G2200,$BT$16:$BU$155,2,FALSE)=BF$12,$AE2200=0,$BC2200&lt;&gt;0,$AC2200="CUSTOMER-Customer"),$BC2200,IF(AND(VLOOKUP($G2200,$BT$16:$BU$155,2,FALSE)&lt;&gt;BD$12,VLOOKUP($G2200,$BT$16:$BU$155,2,FALSE)&lt;&gt;BH$12,$AE2200=0,$BC2200&lt;&gt;0,$AC2200="CUSTOMER-Customer"),$BC2200*'TY Plant Summary by FERC'!$AG$5,0))</f>
        <v>0</v>
      </c>
      <c r="BG2200" s="1258">
        <f>IF(AND((VLOOKUP($G2200,$BT$16:$BU$155,2,FALSE)=BF$12),$AE2200=1,$BF2200=0,$AC2200="CUSTOMER-Customer"),$BC2200,IF(AND(VLOOKUP($G2200,$BT$16:$BU$155,2,FALSE)&lt;&gt;BD$12,$AE2200=1,$BF2200=0,$AC2200="CUSTOMER-Customer"),$BC2200*'TY Plant Summary by FERC'!$AG$5,0))</f>
        <v>0</v>
      </c>
      <c r="BH2200" s="1259">
        <f t="shared" si="320"/>
        <v>0</v>
      </c>
      <c r="BI2200" s="351"/>
      <c r="BJ2200" s="1257">
        <f>IF(VLOOKUP($A2200,'Table 3 Match'!$E$11:$F$57,2,FALSE)=BJ$11,$Z2200,0)</f>
        <v>0</v>
      </c>
      <c r="BK2200" s="1258">
        <f>IF(AND(VLOOKUP($G2200,$BT$16:$BU$155,2,FALSE)=BK$12,$AE2200=0,$BJ2200&lt;&gt;0),$BJ2200,IF(AND(VLOOKUP($G2200,$BT$16:$BU$155,2,FALSE)&lt;&gt;BM$12,VLOOKUP($G2200,$BT$16:$BU$155,2,FALSE)&lt;&gt;BO$12,$AE2200=0,$BJ2200&lt;&gt;0),$BJ2200*'TY Plant Summary by FERC'!$AK$5,0))</f>
        <v>0</v>
      </c>
      <c r="BL2200" s="1258">
        <f>IF(AND((VLOOKUP($G2200,$BT$16:$BU$155,2,FALSE)=BK$12),$AE2200=1,$BK2200=0),$BJ2200,IF(AND(VLOOKUP($G2200,$BT$16:$BU$155,2,FALSE)&lt;&gt;BM$12,$AE2200=1,$BK2200=0),$BJ2200*'TY Plant Summary by FERC'!$AK$5,0))</f>
        <v>0</v>
      </c>
      <c r="BM2200" s="1258">
        <f>IF(AND(VLOOKUP($G2200,$BT$16:$BU$155,2,FALSE)=BM$12,$AE2200=0,$BJ2200&lt;&gt;0),$BJ2200,IF(AND(VLOOKUP($G2200,$BT$16:$BU$155,2,FALSE)&lt;&gt;BK$12,VLOOKUP($G2200,$BT$16:$BU$155,2,FALSE)&lt;&gt;BO$12,$AE2200=0,$BJ2200&lt;&gt;0),$BJ2200*'TY Plant Summary by FERC'!$AL$5,0))</f>
        <v>0</v>
      </c>
      <c r="BN2200" s="1258">
        <f>IF(AND((VLOOKUP($G2200,$BT$16:$BU$155,2,FALSE)=BM$12),$AE2200=1,$BM2200=0),$BJ2200,IF(AND(VLOOKUP($G2200,$BT$16:$BU$155,2,FALSE)&lt;&gt;BK$12,$AE2200=1,$BM2200=0),$BJ2200*'TY Plant Summary by FERC'!$AL$5,0))</f>
        <v>0</v>
      </c>
      <c r="BO2200" s="1259">
        <f t="shared" si="321"/>
        <v>0</v>
      </c>
    </row>
    <row r="2201" spans="1:67" ht="15.75" thickBot="1" x14ac:dyDescent="0.3">
      <c r="A2201" s="305">
        <v>887</v>
      </c>
      <c r="B2201" s="306" t="s">
        <v>519</v>
      </c>
      <c r="C2201" s="306" t="s">
        <v>520</v>
      </c>
      <c r="D2201" s="306" t="s">
        <v>824</v>
      </c>
      <c r="E2201" s="306" t="s">
        <v>825</v>
      </c>
      <c r="F2201" s="306" t="s">
        <v>826</v>
      </c>
      <c r="G2201" s="306" t="s">
        <v>827</v>
      </c>
      <c r="H2201" s="306" t="s">
        <v>828</v>
      </c>
      <c r="I2201" s="314"/>
      <c r="J2201" s="314"/>
      <c r="K2201" s="307">
        <v>-3762.74</v>
      </c>
      <c r="L2201" s="307">
        <v>-10451.790000000001</v>
      </c>
      <c r="M2201" s="314"/>
      <c r="N2201" s="314"/>
      <c r="O2201" s="314"/>
      <c r="P2201" s="314"/>
      <c r="Q2201" s="314"/>
      <c r="R2201" s="314"/>
      <c r="S2201" s="314"/>
      <c r="T2201" s="314"/>
      <c r="U2201" s="308">
        <v>-14214.53</v>
      </c>
      <c r="V2201" s="273" t="s">
        <v>2156</v>
      </c>
      <c r="W2201" s="309">
        <v>1</v>
      </c>
      <c r="X2201" s="273" t="s">
        <v>1846</v>
      </c>
      <c r="Y2201" s="310"/>
      <c r="Z2201" s="311">
        <v>-14214.53</v>
      </c>
      <c r="AA2201" s="297" t="s">
        <v>2155</v>
      </c>
      <c r="AB2201" s="297" t="str">
        <f>VLOOKUP($A2201,'Table 3 Match'!$E$11:$F$57,2,FALSE)</f>
        <v>DISTRIBUTION</v>
      </c>
      <c r="AC2201" s="297" t="str">
        <f t="shared" si="313"/>
        <v>DISTRIBUTION-Plant</v>
      </c>
      <c r="AD2201" s="297" t="str">
        <f t="shared" si="314"/>
        <v/>
      </c>
      <c r="AE2201" s="297">
        <f t="shared" si="315"/>
        <v>0</v>
      </c>
      <c r="AF2201" s="354">
        <f t="shared" si="316"/>
        <v>887</v>
      </c>
      <c r="AH2201" s="1257">
        <f>IF(VLOOKUP($A2201,'Table 3 Match'!$E$11:$F$57,2,FALSE)=AH$11,$Z2201,0)</f>
        <v>0</v>
      </c>
      <c r="AI2201" s="1258">
        <f>IF(AND(VLOOKUP($G2201,$BT$16:$BU$155,2,FALSE)=AI$12,$AE2201=0,$AH2201&lt;&gt;0),$AH2201,IF(AND(VLOOKUP($G2201,$BT$16:$BU$155,2,FALSE)&lt;&gt;AK$12,VLOOKUP($G2201,$BT$16:$BU$155,2,FALSE)&lt;&gt;AM$12,$AE2201=0,$AH2201&lt;&gt;0),$AH2201*'TY Plant Summary by FERC'!$Q$5,0))</f>
        <v>0</v>
      </c>
      <c r="AJ2201" s="1258">
        <f>IF(AND((VLOOKUP($G2201,$BT$16:$BU$155,2,FALSE)=AI$12),$AE2201=1,$AI2201=0),$AH2201,IF(AND(VLOOKUP($G2201,$BT$16:$BU$155,2,FALSE)&lt;&gt;AK$12,$AE2201=1,$AI2201=0),$AH2201*'TY Plant Summary by FERC'!$Q$5,0))</f>
        <v>0</v>
      </c>
      <c r="AK2201" s="1258">
        <f>IF(AND(VLOOKUP($G2201,$BT$16:$BU$155,2,FALSE)=AK$12,$AE2201=0,$AH2201&lt;&gt;0),$AH2201,IF(AND(VLOOKUP($G2201,$BT$16:$BU$155,2,FALSE)&lt;&gt;AI$12,VLOOKUP($G2201,$BT$16:$BU$155,2,FALSE)&lt;&gt;AM$12,$AE2201=0,$AH2201&lt;&gt;0),$AH2201*'TY Plant Summary by FERC'!$R$5,0))</f>
        <v>0</v>
      </c>
      <c r="AL2201" s="1258">
        <f>IF(AND((VLOOKUP($G2201,$BT$16:$BU$155,2,FALSE)=AK$12),$AE2201=1,$AK2201=0),$AH2201,IF(AND(VLOOKUP($G2201,$BT$16:$BU$155,2,FALSE)&lt;&gt;AI$12,$AE2201=1,$AK2201=0),$AH2201*'TY Plant Summary by FERC'!$R$5,0))</f>
        <v>0</v>
      </c>
      <c r="AM2201" s="1259">
        <f t="shared" si="317"/>
        <v>0</v>
      </c>
      <c r="AO2201" s="1257">
        <f>IF(VLOOKUP($A2201,'Table 3 Match'!$E$11:$F$57,2,FALSE)=AO$11,$Z2201,0)</f>
        <v>0</v>
      </c>
      <c r="AP2201" s="1258">
        <f>IF(AND(VLOOKUP($G2201,$BT$16:$BU$155,2,FALSE)=AP$12,$AE2201=0,$AO2201&lt;&gt;0),$AO2201,IF(AND(VLOOKUP($G2201,$BT$16:$BU$155,2,FALSE)&lt;&gt;AR$12,VLOOKUP($G2201,$BT$16:$BU$155,2,FALSE)&lt;&gt;AT$12,$AE2201=0,$AO2201&lt;&gt;0),$AO2201*'TY Plant Summary by FERC'!$V$5,0))</f>
        <v>0</v>
      </c>
      <c r="AQ2201" s="1258">
        <f>IF(AND((VLOOKUP($G2201,$BT$16:$BU$155,2,FALSE)=AP$12),$AE2201=1,$AP2201=0),$AO2201,IF(AND(VLOOKUP($G2201,$BT$16:$BU$155,2,FALSE)&lt;&gt;AR$12,$AE2201=1,$AP2201=0),$AO2201*'TY Plant Summary by FERC'!$V$5,0))</f>
        <v>0</v>
      </c>
      <c r="AR2201" s="1258">
        <f>IF(AND(VLOOKUP($G2201,$BT$16:$BU$155,2,FALSE)=AR$12,$AE2201=0,$AO2201&lt;&gt;0),$AO2201,IF(AND(VLOOKUP($G2201,$BT$16:$BU$155,2,FALSE)&lt;&gt;AP$12,VLOOKUP($G2201,$BT$16:$BU$155,2,FALSE)&lt;&gt;AT$12,$AE2201=0,$AO2201&lt;&gt;0),$AO2201*'TY Plant Summary by FERC'!$W$5,0))</f>
        <v>0</v>
      </c>
      <c r="AS2201" s="1258">
        <f>IF(AND((VLOOKUP($G2201,$BT$16:$BU$155,2,FALSE)=AR$12),$AE2201=1,$AR2201=0),$AO2201,IF(AND(VLOOKUP($G2201,$BT$16:$BU$155,2,FALSE)&lt;&gt;AP$12,$AE2201=1,$AR2201=0),$AO2201*'TY Plant Summary by FERC'!$W$5,0))</f>
        <v>0</v>
      </c>
      <c r="AT2201" s="1259">
        <f t="shared" si="318"/>
        <v>0</v>
      </c>
      <c r="AU2201" s="351"/>
      <c r="AV2201" s="1257">
        <f>IF(VLOOKUP($A2201,'Table 3 Match'!$E$11:$F$57,2,FALSE)=AV$11,$Z2201,0)</f>
        <v>-14214.53</v>
      </c>
      <c r="AW2201" s="1258">
        <f>IF(AND(VLOOKUP($G2201,$BT$16:$BU$155,2,FALSE)=AW$12,$AE2201=0,$AV2201&lt;&gt;0),$AV2201,IF(AND(VLOOKUP($G2201,$BT$16:$BU$155,2,FALSE)&lt;&gt;AY$12,VLOOKUP($G2201,$BT$16:$BU$155,2,FALSE)&lt;&gt;BA$12,$AE2201=0,$AV2201&lt;&gt;0),$AV2201*'TY Plant Summary by FERC'!$AA$5,0))</f>
        <v>-9075.8368241026401</v>
      </c>
      <c r="AX2201" s="1258">
        <f>IF(AND((VLOOKUP($G2201,$BT$16:$BU$155,2,FALSE)=AW$12),$AE2201=1,$AW2201=0),$AV2201,IF(AND(VLOOKUP($G2201,$BT$16:$BU$155,2,FALSE)&lt;&gt;AY$12,$AE2201=1,$AW2201=0),$AV2201*'TY Plant Summary by FERC'!$AA$5,0))</f>
        <v>0</v>
      </c>
      <c r="AY2201" s="1258">
        <f>IF(AND(VLOOKUP($G2201,$BT$16:$BU$155,2,FALSE)=AY$12,$AE2201=0,$AV2201&lt;&gt;0),$AV2201,IF(AND(VLOOKUP($G2201,$BT$16:$BU$155,2,FALSE)&lt;&gt;AW$12,VLOOKUP($G2201,$BT$16:$BU$155,2,FALSE)&lt;&gt;BA$12,$AE2201=0,$AV2201&lt;&gt;0),$AV2201*'TY Plant Summary by FERC'!$AB$5,0))</f>
        <v>-5138.6931758973606</v>
      </c>
      <c r="AZ2201" s="1258">
        <f>IF(AND((VLOOKUP($G2201,$BT$16:$BU$155,2,FALSE)=AY$12),$AE2201=1,$AY2201=0),$AV2201,IF(AND(VLOOKUP($G2201,$BT$16:$BU$155,2,FALSE)&lt;&gt;AW$12,$AE2201=1,$AY2201=0),$AV2201*'TY Plant Summary by FERC'!$AB$5,0))</f>
        <v>0</v>
      </c>
      <c r="BA2201" s="1259">
        <f t="shared" si="319"/>
        <v>0</v>
      </c>
      <c r="BB2201" s="351"/>
      <c r="BC2201" s="1257">
        <f>IF(VLOOKUP($A2201,'Table 3 Match'!$E$11:$F$57,2,FALSE)=BC$11,$Z2201,0)</f>
        <v>0</v>
      </c>
      <c r="BD2201" s="1258">
        <f>IF(AND(VLOOKUP($G2201,$BT$16:$BU$155,2,FALSE)=BD$12,$AE2201=0,$BC2201&lt;&gt;0,$AC2201&lt;&gt;"CUSTOMER-Customer"),$BC2201,IF(AND(VLOOKUP($G2201,$BT$16:$BU$155,2,FALSE)&lt;&gt;BF$12,VLOOKUP($G2201,$BT$16:$BU$155,2,FALSE)&lt;&gt;BH$12,$AE2201=0,$BC2201&lt;&gt;0,$AC2201&lt;&gt;"CUSTOMER-Customer"),$BC2201*'TY Plant Summary by FERC'!$AF$5,0))</f>
        <v>0</v>
      </c>
      <c r="BE2201" s="1258">
        <f>IF(AND((VLOOKUP($G2201,$BT$16:$BU$155,2,FALSE)=BD$12),$AE2201=1,$BD2201=0,$AC2201&lt;&gt;"CUSTOMER-Customer"),$BC2201,IF(AND(VLOOKUP($G2201,$BT$16:$BU$155,2,FALSE)&lt;&gt;BF$12,$AE2201=1,$BD2201=0,$AC2201&lt;&gt;"CUSTOMER-Customer"),$BC2201*'TY Plant Summary by FERC'!$AF$5,0))</f>
        <v>0</v>
      </c>
      <c r="BF2201" s="1258">
        <f>IF(AND(VLOOKUP($G2201,$BT$16:$BU$155,2,FALSE)=BF$12,$AE2201=0,$BC2201&lt;&gt;0,$AC2201="CUSTOMER-Customer"),$BC2201,IF(AND(VLOOKUP($G2201,$BT$16:$BU$155,2,FALSE)&lt;&gt;BD$12,VLOOKUP($G2201,$BT$16:$BU$155,2,FALSE)&lt;&gt;BH$12,$AE2201=0,$BC2201&lt;&gt;0,$AC2201="CUSTOMER-Customer"),$BC2201*'TY Plant Summary by FERC'!$AG$5,0))</f>
        <v>0</v>
      </c>
      <c r="BG2201" s="1258">
        <f>IF(AND((VLOOKUP($G2201,$BT$16:$BU$155,2,FALSE)=BF$12),$AE2201=1,$BF2201=0,$AC2201="CUSTOMER-Customer"),$BC2201,IF(AND(VLOOKUP($G2201,$BT$16:$BU$155,2,FALSE)&lt;&gt;BD$12,$AE2201=1,$BF2201=0,$AC2201="CUSTOMER-Customer"),$BC2201*'TY Plant Summary by FERC'!$AG$5,0))</f>
        <v>0</v>
      </c>
      <c r="BH2201" s="1259">
        <f t="shared" si="320"/>
        <v>0</v>
      </c>
      <c r="BI2201" s="351"/>
      <c r="BJ2201" s="1257">
        <f>IF(VLOOKUP($A2201,'Table 3 Match'!$E$11:$F$57,2,FALSE)=BJ$11,$Z2201,0)</f>
        <v>0</v>
      </c>
      <c r="BK2201" s="1258">
        <f>IF(AND(VLOOKUP($G2201,$BT$16:$BU$155,2,FALSE)=BK$12,$AE2201=0,$BJ2201&lt;&gt;0),$BJ2201,IF(AND(VLOOKUP($G2201,$BT$16:$BU$155,2,FALSE)&lt;&gt;BM$12,VLOOKUP($G2201,$BT$16:$BU$155,2,FALSE)&lt;&gt;BO$12,$AE2201=0,$BJ2201&lt;&gt;0),$BJ2201*'TY Plant Summary by FERC'!$AK$5,0))</f>
        <v>0</v>
      </c>
      <c r="BL2201" s="1258">
        <f>IF(AND((VLOOKUP($G2201,$BT$16:$BU$155,2,FALSE)=BK$12),$AE2201=1,$BK2201=0),$BJ2201,IF(AND(VLOOKUP($G2201,$BT$16:$BU$155,2,FALSE)&lt;&gt;BM$12,$AE2201=1,$BK2201=0),$BJ2201*'TY Plant Summary by FERC'!$AK$5,0))</f>
        <v>0</v>
      </c>
      <c r="BM2201" s="1258">
        <f>IF(AND(VLOOKUP($G2201,$BT$16:$BU$155,2,FALSE)=BM$12,$AE2201=0,$BJ2201&lt;&gt;0),$BJ2201,IF(AND(VLOOKUP($G2201,$BT$16:$BU$155,2,FALSE)&lt;&gt;BK$12,VLOOKUP($G2201,$BT$16:$BU$155,2,FALSE)&lt;&gt;BO$12,$AE2201=0,$BJ2201&lt;&gt;0),$BJ2201*'TY Plant Summary by FERC'!$AL$5,0))</f>
        <v>0</v>
      </c>
      <c r="BN2201" s="1258">
        <f>IF(AND((VLOOKUP($G2201,$BT$16:$BU$155,2,FALSE)=BM$12),$AE2201=1,$BM2201=0),$BJ2201,IF(AND(VLOOKUP($G2201,$BT$16:$BU$155,2,FALSE)&lt;&gt;BK$12,$AE2201=1,$BM2201=0),$BJ2201*'TY Plant Summary by FERC'!$AL$5,0))</f>
        <v>0</v>
      </c>
      <c r="BO2201" s="1259">
        <f t="shared" si="321"/>
        <v>0</v>
      </c>
    </row>
    <row r="2202" spans="1:67" ht="15.75" thickBot="1" x14ac:dyDescent="0.3">
      <c r="A2202" s="305">
        <v>887</v>
      </c>
      <c r="B2202" s="306" t="s">
        <v>603</v>
      </c>
      <c r="C2202" s="306" t="s">
        <v>604</v>
      </c>
      <c r="D2202" s="306" t="s">
        <v>821</v>
      </c>
      <c r="E2202" s="306" t="s">
        <v>822</v>
      </c>
      <c r="F2202" s="306" t="s">
        <v>339</v>
      </c>
      <c r="G2202" s="306" t="s">
        <v>340</v>
      </c>
      <c r="H2202" s="306" t="s">
        <v>823</v>
      </c>
      <c r="I2202" s="312"/>
      <c r="J2202" s="312"/>
      <c r="K2202" s="313">
        <v>-304.68</v>
      </c>
      <c r="L2202" s="312"/>
      <c r="M2202" s="312"/>
      <c r="N2202" s="312"/>
      <c r="O2202" s="312"/>
      <c r="P2202" s="312"/>
      <c r="Q2202" s="312"/>
      <c r="R2202" s="312"/>
      <c r="S2202" s="312"/>
      <c r="T2202" s="312"/>
      <c r="U2202" s="308">
        <v>-304.68</v>
      </c>
      <c r="V2202" s="273" t="s">
        <v>2157</v>
      </c>
      <c r="W2202" s="309">
        <v>0.11529999999999996</v>
      </c>
      <c r="X2202" s="273" t="s">
        <v>1795</v>
      </c>
      <c r="Y2202" s="310"/>
      <c r="Z2202" s="311">
        <v>-35.129603999999986</v>
      </c>
      <c r="AA2202" s="297" t="s">
        <v>2155</v>
      </c>
      <c r="AB2202" s="297" t="str">
        <f>VLOOKUP($A2202,'Table 3 Match'!$E$11:$F$57,2,FALSE)</f>
        <v>DISTRIBUTION</v>
      </c>
      <c r="AC2202" s="297" t="str">
        <f t="shared" si="313"/>
        <v>DISTRIBUTION-Plant</v>
      </c>
      <c r="AD2202" s="297" t="str">
        <f t="shared" si="314"/>
        <v/>
      </c>
      <c r="AE2202" s="297">
        <f t="shared" si="315"/>
        <v>0</v>
      </c>
      <c r="AF2202" s="354">
        <f t="shared" si="316"/>
        <v>887</v>
      </c>
      <c r="AH2202" s="1257">
        <f>IF(VLOOKUP($A2202,'Table 3 Match'!$E$11:$F$57,2,FALSE)=AH$11,$Z2202,0)</f>
        <v>0</v>
      </c>
      <c r="AI2202" s="1258">
        <f>IF(AND(VLOOKUP($G2202,$BT$16:$BU$155,2,FALSE)=AI$12,$AE2202=0,$AH2202&lt;&gt;0),$AH2202,IF(AND(VLOOKUP($G2202,$BT$16:$BU$155,2,FALSE)&lt;&gt;AK$12,VLOOKUP($G2202,$BT$16:$BU$155,2,FALSE)&lt;&gt;AM$12,$AE2202=0,$AH2202&lt;&gt;0),$AH2202*'TY Plant Summary by FERC'!$Q$5,0))</f>
        <v>0</v>
      </c>
      <c r="AJ2202" s="1258">
        <f>IF(AND((VLOOKUP($G2202,$BT$16:$BU$155,2,FALSE)=AI$12),$AE2202=1,$AI2202=0),$AH2202,IF(AND(VLOOKUP($G2202,$BT$16:$BU$155,2,FALSE)&lt;&gt;AK$12,$AE2202=1,$AI2202=0),$AH2202*'TY Plant Summary by FERC'!$Q$5,0))</f>
        <v>0</v>
      </c>
      <c r="AK2202" s="1258">
        <f>IF(AND(VLOOKUP($G2202,$BT$16:$BU$155,2,FALSE)=AK$12,$AE2202=0,$AH2202&lt;&gt;0),$AH2202,IF(AND(VLOOKUP($G2202,$BT$16:$BU$155,2,FALSE)&lt;&gt;AI$12,VLOOKUP($G2202,$BT$16:$BU$155,2,FALSE)&lt;&gt;AM$12,$AE2202=0,$AH2202&lt;&gt;0),$AH2202*'TY Plant Summary by FERC'!$R$5,0))</f>
        <v>0</v>
      </c>
      <c r="AL2202" s="1258">
        <f>IF(AND((VLOOKUP($G2202,$BT$16:$BU$155,2,FALSE)=AK$12),$AE2202=1,$AK2202=0),$AH2202,IF(AND(VLOOKUP($G2202,$BT$16:$BU$155,2,FALSE)&lt;&gt;AI$12,$AE2202=1,$AK2202=0),$AH2202*'TY Plant Summary by FERC'!$R$5,0))</f>
        <v>0</v>
      </c>
      <c r="AM2202" s="1259">
        <f t="shared" si="317"/>
        <v>0</v>
      </c>
      <c r="AO2202" s="1257">
        <f>IF(VLOOKUP($A2202,'Table 3 Match'!$E$11:$F$57,2,FALSE)=AO$11,$Z2202,0)</f>
        <v>0</v>
      </c>
      <c r="AP2202" s="1258">
        <f>IF(AND(VLOOKUP($G2202,$BT$16:$BU$155,2,FALSE)=AP$12,$AE2202=0,$AO2202&lt;&gt;0),$AO2202,IF(AND(VLOOKUP($G2202,$BT$16:$BU$155,2,FALSE)&lt;&gt;AR$12,VLOOKUP($G2202,$BT$16:$BU$155,2,FALSE)&lt;&gt;AT$12,$AE2202=0,$AO2202&lt;&gt;0),$AO2202*'TY Plant Summary by FERC'!$V$5,0))</f>
        <v>0</v>
      </c>
      <c r="AQ2202" s="1258">
        <f>IF(AND((VLOOKUP($G2202,$BT$16:$BU$155,2,FALSE)=AP$12),$AE2202=1,$AP2202=0),$AO2202,IF(AND(VLOOKUP($G2202,$BT$16:$BU$155,2,FALSE)&lt;&gt;AR$12,$AE2202=1,$AP2202=0),$AO2202*'TY Plant Summary by FERC'!$V$5,0))</f>
        <v>0</v>
      </c>
      <c r="AR2202" s="1258">
        <f>IF(AND(VLOOKUP($G2202,$BT$16:$BU$155,2,FALSE)=AR$12,$AE2202=0,$AO2202&lt;&gt;0),$AO2202,IF(AND(VLOOKUP($G2202,$BT$16:$BU$155,2,FALSE)&lt;&gt;AP$12,VLOOKUP($G2202,$BT$16:$BU$155,2,FALSE)&lt;&gt;AT$12,$AE2202=0,$AO2202&lt;&gt;0),$AO2202*'TY Plant Summary by FERC'!$W$5,0))</f>
        <v>0</v>
      </c>
      <c r="AS2202" s="1258">
        <f>IF(AND((VLOOKUP($G2202,$BT$16:$BU$155,2,FALSE)=AR$12),$AE2202=1,$AR2202=0),$AO2202,IF(AND(VLOOKUP($G2202,$BT$16:$BU$155,2,FALSE)&lt;&gt;AP$12,$AE2202=1,$AR2202=0),$AO2202*'TY Plant Summary by FERC'!$W$5,0))</f>
        <v>0</v>
      </c>
      <c r="AT2202" s="1259">
        <f t="shared" si="318"/>
        <v>0</v>
      </c>
      <c r="AU2202" s="351"/>
      <c r="AV2202" s="1257">
        <f>IF(VLOOKUP($A2202,'Table 3 Match'!$E$11:$F$57,2,FALSE)=AV$11,$Z2202,0)</f>
        <v>-35.129603999999986</v>
      </c>
      <c r="AW2202" s="1258">
        <f>IF(AND(VLOOKUP($G2202,$BT$16:$BU$155,2,FALSE)=AW$12,$AE2202=0,$AV2202&lt;&gt;0),$AV2202,IF(AND(VLOOKUP($G2202,$BT$16:$BU$155,2,FALSE)&lt;&gt;AY$12,VLOOKUP($G2202,$BT$16:$BU$155,2,FALSE)&lt;&gt;BA$12,$AE2202=0,$AV2202&lt;&gt;0),$AV2202*'TY Plant Summary by FERC'!$AA$5,0))</f>
        <v>-22.429904724204267</v>
      </c>
      <c r="AX2202" s="1258">
        <f>IF(AND((VLOOKUP($G2202,$BT$16:$BU$155,2,FALSE)=AW$12),$AE2202=1,$AW2202=0),$AV2202,IF(AND(VLOOKUP($G2202,$BT$16:$BU$155,2,FALSE)&lt;&gt;AY$12,$AE2202=1,$AW2202=0),$AV2202*'TY Plant Summary by FERC'!$AA$5,0))</f>
        <v>0</v>
      </c>
      <c r="AY2202" s="1258">
        <f>IF(AND(VLOOKUP($G2202,$BT$16:$BU$155,2,FALSE)=AY$12,$AE2202=0,$AV2202&lt;&gt;0),$AV2202,IF(AND(VLOOKUP($G2202,$BT$16:$BU$155,2,FALSE)&lt;&gt;AW$12,VLOOKUP($G2202,$BT$16:$BU$155,2,FALSE)&lt;&gt;BA$12,$AE2202=0,$AV2202&lt;&gt;0),$AV2202*'TY Plant Summary by FERC'!$AB$5,0))</f>
        <v>-12.699699275795721</v>
      </c>
      <c r="AZ2202" s="1258">
        <f>IF(AND((VLOOKUP($G2202,$BT$16:$BU$155,2,FALSE)=AY$12),$AE2202=1,$AY2202=0),$AV2202,IF(AND(VLOOKUP($G2202,$BT$16:$BU$155,2,FALSE)&lt;&gt;AW$12,$AE2202=1,$AY2202=0),$AV2202*'TY Plant Summary by FERC'!$AB$5,0))</f>
        <v>0</v>
      </c>
      <c r="BA2202" s="1259">
        <f t="shared" si="319"/>
        <v>0</v>
      </c>
      <c r="BB2202" s="351"/>
      <c r="BC2202" s="1257">
        <f>IF(VLOOKUP($A2202,'Table 3 Match'!$E$11:$F$57,2,FALSE)=BC$11,$Z2202,0)</f>
        <v>0</v>
      </c>
      <c r="BD2202" s="1258">
        <f>IF(AND(VLOOKUP($G2202,$BT$16:$BU$155,2,FALSE)=BD$12,$AE2202=0,$BC2202&lt;&gt;0,$AC2202&lt;&gt;"CUSTOMER-Customer"),$BC2202,IF(AND(VLOOKUP($G2202,$BT$16:$BU$155,2,FALSE)&lt;&gt;BF$12,VLOOKUP($G2202,$BT$16:$BU$155,2,FALSE)&lt;&gt;BH$12,$AE2202=0,$BC2202&lt;&gt;0,$AC2202&lt;&gt;"CUSTOMER-Customer"),$BC2202*'TY Plant Summary by FERC'!$AF$5,0))</f>
        <v>0</v>
      </c>
      <c r="BE2202" s="1258">
        <f>IF(AND((VLOOKUP($G2202,$BT$16:$BU$155,2,FALSE)=BD$12),$AE2202=1,$BD2202=0,$AC2202&lt;&gt;"CUSTOMER-Customer"),$BC2202,IF(AND(VLOOKUP($G2202,$BT$16:$BU$155,2,FALSE)&lt;&gt;BF$12,$AE2202=1,$BD2202=0,$AC2202&lt;&gt;"CUSTOMER-Customer"),$BC2202*'TY Plant Summary by FERC'!$AF$5,0))</f>
        <v>0</v>
      </c>
      <c r="BF2202" s="1258">
        <f>IF(AND(VLOOKUP($G2202,$BT$16:$BU$155,2,FALSE)=BF$12,$AE2202=0,$BC2202&lt;&gt;0,$AC2202="CUSTOMER-Customer"),$BC2202,IF(AND(VLOOKUP($G2202,$BT$16:$BU$155,2,FALSE)&lt;&gt;BD$12,VLOOKUP($G2202,$BT$16:$BU$155,2,FALSE)&lt;&gt;BH$12,$AE2202=0,$BC2202&lt;&gt;0,$AC2202="CUSTOMER-Customer"),$BC2202*'TY Plant Summary by FERC'!$AG$5,0))</f>
        <v>0</v>
      </c>
      <c r="BG2202" s="1258">
        <f>IF(AND((VLOOKUP($G2202,$BT$16:$BU$155,2,FALSE)=BF$12),$AE2202=1,$BF2202=0,$AC2202="CUSTOMER-Customer"),$BC2202,IF(AND(VLOOKUP($G2202,$BT$16:$BU$155,2,FALSE)&lt;&gt;BD$12,$AE2202=1,$BF2202=0,$AC2202="CUSTOMER-Customer"),$BC2202*'TY Plant Summary by FERC'!$AG$5,0))</f>
        <v>0</v>
      </c>
      <c r="BH2202" s="1259">
        <f t="shared" si="320"/>
        <v>0</v>
      </c>
      <c r="BI2202" s="351"/>
      <c r="BJ2202" s="1257">
        <f>IF(VLOOKUP($A2202,'Table 3 Match'!$E$11:$F$57,2,FALSE)=BJ$11,$Z2202,0)</f>
        <v>0</v>
      </c>
      <c r="BK2202" s="1258">
        <f>IF(AND(VLOOKUP($G2202,$BT$16:$BU$155,2,FALSE)=BK$12,$AE2202=0,$BJ2202&lt;&gt;0),$BJ2202,IF(AND(VLOOKUP($G2202,$BT$16:$BU$155,2,FALSE)&lt;&gt;BM$12,VLOOKUP($G2202,$BT$16:$BU$155,2,FALSE)&lt;&gt;BO$12,$AE2202=0,$BJ2202&lt;&gt;0),$BJ2202*'TY Plant Summary by FERC'!$AK$5,0))</f>
        <v>0</v>
      </c>
      <c r="BL2202" s="1258">
        <f>IF(AND((VLOOKUP($G2202,$BT$16:$BU$155,2,FALSE)=BK$12),$AE2202=1,$BK2202=0),$BJ2202,IF(AND(VLOOKUP($G2202,$BT$16:$BU$155,2,FALSE)&lt;&gt;BM$12,$AE2202=1,$BK2202=0),$BJ2202*'TY Plant Summary by FERC'!$AK$5,0))</f>
        <v>0</v>
      </c>
      <c r="BM2202" s="1258">
        <f>IF(AND(VLOOKUP($G2202,$BT$16:$BU$155,2,FALSE)=BM$12,$AE2202=0,$BJ2202&lt;&gt;0),$BJ2202,IF(AND(VLOOKUP($G2202,$BT$16:$BU$155,2,FALSE)&lt;&gt;BK$12,VLOOKUP($G2202,$BT$16:$BU$155,2,FALSE)&lt;&gt;BO$12,$AE2202=0,$BJ2202&lt;&gt;0),$BJ2202*'TY Plant Summary by FERC'!$AL$5,0))</f>
        <v>0</v>
      </c>
      <c r="BN2202" s="1258">
        <f>IF(AND((VLOOKUP($G2202,$BT$16:$BU$155,2,FALSE)=BM$12),$AE2202=1,$BM2202=0),$BJ2202,IF(AND(VLOOKUP($G2202,$BT$16:$BU$155,2,FALSE)&lt;&gt;BK$12,$AE2202=1,$BM2202=0),$BJ2202*'TY Plant Summary by FERC'!$AL$5,0))</f>
        <v>0</v>
      </c>
      <c r="BO2202" s="1259">
        <f t="shared" si="321"/>
        <v>0</v>
      </c>
    </row>
    <row r="2203" spans="1:67" ht="15.75" thickBot="1" x14ac:dyDescent="0.3">
      <c r="A2203" s="305">
        <v>887</v>
      </c>
      <c r="B2203" s="306" t="s">
        <v>603</v>
      </c>
      <c r="C2203" s="306" t="s">
        <v>604</v>
      </c>
      <c r="D2203" s="306" t="s">
        <v>821</v>
      </c>
      <c r="E2203" s="306" t="s">
        <v>822</v>
      </c>
      <c r="F2203" s="306" t="s">
        <v>426</v>
      </c>
      <c r="G2203" s="306" t="s">
        <v>427</v>
      </c>
      <c r="H2203" s="306" t="s">
        <v>823</v>
      </c>
      <c r="I2203" s="314"/>
      <c r="J2203" s="314"/>
      <c r="K2203" s="307">
        <v>-2175.36</v>
      </c>
      <c r="L2203" s="314"/>
      <c r="M2203" s="314"/>
      <c r="N2203" s="314"/>
      <c r="O2203" s="314"/>
      <c r="P2203" s="314"/>
      <c r="Q2203" s="314"/>
      <c r="R2203" s="314"/>
      <c r="S2203" s="314"/>
      <c r="T2203" s="314"/>
      <c r="U2203" s="308">
        <v>-2175.36</v>
      </c>
      <c r="V2203" s="273" t="s">
        <v>2157</v>
      </c>
      <c r="W2203" s="309">
        <v>0.11529999999999996</v>
      </c>
      <c r="X2203" s="273" t="s">
        <v>1795</v>
      </c>
      <c r="Y2203" s="310"/>
      <c r="Z2203" s="311">
        <v>-250.81900799999991</v>
      </c>
      <c r="AA2203" s="297" t="s">
        <v>2155</v>
      </c>
      <c r="AB2203" s="297" t="str">
        <f>VLOOKUP($A2203,'Table 3 Match'!$E$11:$F$57,2,FALSE)</f>
        <v>DISTRIBUTION</v>
      </c>
      <c r="AC2203" s="297" t="str">
        <f t="shared" si="313"/>
        <v>DISTRIBUTION-Plant</v>
      </c>
      <c r="AD2203" s="297" t="str">
        <f t="shared" si="314"/>
        <v/>
      </c>
      <c r="AE2203" s="297">
        <f t="shared" si="315"/>
        <v>0</v>
      </c>
      <c r="AF2203" s="354">
        <f t="shared" si="316"/>
        <v>887</v>
      </c>
      <c r="AH2203" s="1257">
        <f>IF(VLOOKUP($A2203,'Table 3 Match'!$E$11:$F$57,2,FALSE)=AH$11,$Z2203,0)</f>
        <v>0</v>
      </c>
      <c r="AI2203" s="1258">
        <f>IF(AND(VLOOKUP($G2203,$BT$16:$BU$155,2,FALSE)=AI$12,$AE2203=0,$AH2203&lt;&gt;0),$AH2203,IF(AND(VLOOKUP($G2203,$BT$16:$BU$155,2,FALSE)&lt;&gt;AK$12,VLOOKUP($G2203,$BT$16:$BU$155,2,FALSE)&lt;&gt;AM$12,$AE2203=0,$AH2203&lt;&gt;0),$AH2203*'TY Plant Summary by FERC'!$Q$5,0))</f>
        <v>0</v>
      </c>
      <c r="AJ2203" s="1258">
        <f>IF(AND((VLOOKUP($G2203,$BT$16:$BU$155,2,FALSE)=AI$12),$AE2203=1,$AI2203=0),$AH2203,IF(AND(VLOOKUP($G2203,$BT$16:$BU$155,2,FALSE)&lt;&gt;AK$12,$AE2203=1,$AI2203=0),$AH2203*'TY Plant Summary by FERC'!$Q$5,0))</f>
        <v>0</v>
      </c>
      <c r="AK2203" s="1258">
        <f>IF(AND(VLOOKUP($G2203,$BT$16:$BU$155,2,FALSE)=AK$12,$AE2203=0,$AH2203&lt;&gt;0),$AH2203,IF(AND(VLOOKUP($G2203,$BT$16:$BU$155,2,FALSE)&lt;&gt;AI$12,VLOOKUP($G2203,$BT$16:$BU$155,2,FALSE)&lt;&gt;AM$12,$AE2203=0,$AH2203&lt;&gt;0),$AH2203*'TY Plant Summary by FERC'!$R$5,0))</f>
        <v>0</v>
      </c>
      <c r="AL2203" s="1258">
        <f>IF(AND((VLOOKUP($G2203,$BT$16:$BU$155,2,FALSE)=AK$12),$AE2203=1,$AK2203=0),$AH2203,IF(AND(VLOOKUP($G2203,$BT$16:$BU$155,2,FALSE)&lt;&gt;AI$12,$AE2203=1,$AK2203=0),$AH2203*'TY Plant Summary by FERC'!$R$5,0))</f>
        <v>0</v>
      </c>
      <c r="AM2203" s="1259">
        <f t="shared" si="317"/>
        <v>0</v>
      </c>
      <c r="AO2203" s="1257">
        <f>IF(VLOOKUP($A2203,'Table 3 Match'!$E$11:$F$57,2,FALSE)=AO$11,$Z2203,0)</f>
        <v>0</v>
      </c>
      <c r="AP2203" s="1258">
        <f>IF(AND(VLOOKUP($G2203,$BT$16:$BU$155,2,FALSE)=AP$12,$AE2203=0,$AO2203&lt;&gt;0),$AO2203,IF(AND(VLOOKUP($G2203,$BT$16:$BU$155,2,FALSE)&lt;&gt;AR$12,VLOOKUP($G2203,$BT$16:$BU$155,2,FALSE)&lt;&gt;AT$12,$AE2203=0,$AO2203&lt;&gt;0),$AO2203*'TY Plant Summary by FERC'!$V$5,0))</f>
        <v>0</v>
      </c>
      <c r="AQ2203" s="1258">
        <f>IF(AND((VLOOKUP($G2203,$BT$16:$BU$155,2,FALSE)=AP$12),$AE2203=1,$AP2203=0),$AO2203,IF(AND(VLOOKUP($G2203,$BT$16:$BU$155,2,FALSE)&lt;&gt;AR$12,$AE2203=1,$AP2203=0),$AO2203*'TY Plant Summary by FERC'!$V$5,0))</f>
        <v>0</v>
      </c>
      <c r="AR2203" s="1258">
        <f>IF(AND(VLOOKUP($G2203,$BT$16:$BU$155,2,FALSE)=AR$12,$AE2203=0,$AO2203&lt;&gt;0),$AO2203,IF(AND(VLOOKUP($G2203,$BT$16:$BU$155,2,FALSE)&lt;&gt;AP$12,VLOOKUP($G2203,$BT$16:$BU$155,2,FALSE)&lt;&gt;AT$12,$AE2203=0,$AO2203&lt;&gt;0),$AO2203*'TY Plant Summary by FERC'!$W$5,0))</f>
        <v>0</v>
      </c>
      <c r="AS2203" s="1258">
        <f>IF(AND((VLOOKUP($G2203,$BT$16:$BU$155,2,FALSE)=AR$12),$AE2203=1,$AR2203=0),$AO2203,IF(AND(VLOOKUP($G2203,$BT$16:$BU$155,2,FALSE)&lt;&gt;AP$12,$AE2203=1,$AR2203=0),$AO2203*'TY Plant Summary by FERC'!$W$5,0))</f>
        <v>0</v>
      </c>
      <c r="AT2203" s="1259">
        <f t="shared" si="318"/>
        <v>0</v>
      </c>
      <c r="AU2203" s="351"/>
      <c r="AV2203" s="1257">
        <f>IF(VLOOKUP($A2203,'Table 3 Match'!$E$11:$F$57,2,FALSE)=AV$11,$Z2203,0)</f>
        <v>-250.81900799999991</v>
      </c>
      <c r="AW2203" s="1258">
        <f>IF(AND(VLOOKUP($G2203,$BT$16:$BU$155,2,FALSE)=AW$12,$AE2203=0,$AV2203&lt;&gt;0),$AV2203,IF(AND(VLOOKUP($G2203,$BT$16:$BU$155,2,FALSE)&lt;&gt;AY$12,VLOOKUP($G2203,$BT$16:$BU$155,2,FALSE)&lt;&gt;BA$12,$AE2203=0,$AV2203&lt;&gt;0),$AV2203*'TY Plant Summary by FERC'!$AA$5,0))</f>
        <v>-160.1454560222036</v>
      </c>
      <c r="AX2203" s="1258">
        <f>IF(AND((VLOOKUP($G2203,$BT$16:$BU$155,2,FALSE)=AW$12),$AE2203=1,$AW2203=0),$AV2203,IF(AND(VLOOKUP($G2203,$BT$16:$BU$155,2,FALSE)&lt;&gt;AY$12,$AE2203=1,$AW2203=0),$AV2203*'TY Plant Summary by FERC'!$AA$5,0))</f>
        <v>0</v>
      </c>
      <c r="AY2203" s="1258">
        <f>IF(AND(VLOOKUP($G2203,$BT$16:$BU$155,2,FALSE)=AY$12,$AE2203=0,$AV2203&lt;&gt;0),$AV2203,IF(AND(VLOOKUP($G2203,$BT$16:$BU$155,2,FALSE)&lt;&gt;AW$12,VLOOKUP($G2203,$BT$16:$BU$155,2,FALSE)&lt;&gt;BA$12,$AE2203=0,$AV2203&lt;&gt;0),$AV2203*'TY Plant Summary by FERC'!$AB$5,0))</f>
        <v>-90.673551977796308</v>
      </c>
      <c r="AZ2203" s="1258">
        <f>IF(AND((VLOOKUP($G2203,$BT$16:$BU$155,2,FALSE)=AY$12),$AE2203=1,$AY2203=0),$AV2203,IF(AND(VLOOKUP($G2203,$BT$16:$BU$155,2,FALSE)&lt;&gt;AW$12,$AE2203=1,$AY2203=0),$AV2203*'TY Plant Summary by FERC'!$AB$5,0))</f>
        <v>0</v>
      </c>
      <c r="BA2203" s="1259">
        <f t="shared" si="319"/>
        <v>0</v>
      </c>
      <c r="BB2203" s="351"/>
      <c r="BC2203" s="1257">
        <f>IF(VLOOKUP($A2203,'Table 3 Match'!$E$11:$F$57,2,FALSE)=BC$11,$Z2203,0)</f>
        <v>0</v>
      </c>
      <c r="BD2203" s="1258">
        <f>IF(AND(VLOOKUP($G2203,$BT$16:$BU$155,2,FALSE)=BD$12,$AE2203=0,$BC2203&lt;&gt;0,$AC2203&lt;&gt;"CUSTOMER-Customer"),$BC2203,IF(AND(VLOOKUP($G2203,$BT$16:$BU$155,2,FALSE)&lt;&gt;BF$12,VLOOKUP($G2203,$BT$16:$BU$155,2,FALSE)&lt;&gt;BH$12,$AE2203=0,$BC2203&lt;&gt;0,$AC2203&lt;&gt;"CUSTOMER-Customer"),$BC2203*'TY Plant Summary by FERC'!$AF$5,0))</f>
        <v>0</v>
      </c>
      <c r="BE2203" s="1258">
        <f>IF(AND((VLOOKUP($G2203,$BT$16:$BU$155,2,FALSE)=BD$12),$AE2203=1,$BD2203=0,$AC2203&lt;&gt;"CUSTOMER-Customer"),$BC2203,IF(AND(VLOOKUP($G2203,$BT$16:$BU$155,2,FALSE)&lt;&gt;BF$12,$AE2203=1,$BD2203=0,$AC2203&lt;&gt;"CUSTOMER-Customer"),$BC2203*'TY Plant Summary by FERC'!$AF$5,0))</f>
        <v>0</v>
      </c>
      <c r="BF2203" s="1258">
        <f>IF(AND(VLOOKUP($G2203,$BT$16:$BU$155,2,FALSE)=BF$12,$AE2203=0,$BC2203&lt;&gt;0,$AC2203="CUSTOMER-Customer"),$BC2203,IF(AND(VLOOKUP($G2203,$BT$16:$BU$155,2,FALSE)&lt;&gt;BD$12,VLOOKUP($G2203,$BT$16:$BU$155,2,FALSE)&lt;&gt;BH$12,$AE2203=0,$BC2203&lt;&gt;0,$AC2203="CUSTOMER-Customer"),$BC2203*'TY Plant Summary by FERC'!$AG$5,0))</f>
        <v>0</v>
      </c>
      <c r="BG2203" s="1258">
        <f>IF(AND((VLOOKUP($G2203,$BT$16:$BU$155,2,FALSE)=BF$12),$AE2203=1,$BF2203=0,$AC2203="CUSTOMER-Customer"),$BC2203,IF(AND(VLOOKUP($G2203,$BT$16:$BU$155,2,FALSE)&lt;&gt;BD$12,$AE2203=1,$BF2203=0,$AC2203="CUSTOMER-Customer"),$BC2203*'TY Plant Summary by FERC'!$AG$5,0))</f>
        <v>0</v>
      </c>
      <c r="BH2203" s="1259">
        <f t="shared" si="320"/>
        <v>0</v>
      </c>
      <c r="BI2203" s="351"/>
      <c r="BJ2203" s="1257">
        <f>IF(VLOOKUP($A2203,'Table 3 Match'!$E$11:$F$57,2,FALSE)=BJ$11,$Z2203,0)</f>
        <v>0</v>
      </c>
      <c r="BK2203" s="1258">
        <f>IF(AND(VLOOKUP($G2203,$BT$16:$BU$155,2,FALSE)=BK$12,$AE2203=0,$BJ2203&lt;&gt;0),$BJ2203,IF(AND(VLOOKUP($G2203,$BT$16:$BU$155,2,FALSE)&lt;&gt;BM$12,VLOOKUP($G2203,$BT$16:$BU$155,2,FALSE)&lt;&gt;BO$12,$AE2203=0,$BJ2203&lt;&gt;0),$BJ2203*'TY Plant Summary by FERC'!$AK$5,0))</f>
        <v>0</v>
      </c>
      <c r="BL2203" s="1258">
        <f>IF(AND((VLOOKUP($G2203,$BT$16:$BU$155,2,FALSE)=BK$12),$AE2203=1,$BK2203=0),$BJ2203,IF(AND(VLOOKUP($G2203,$BT$16:$BU$155,2,FALSE)&lt;&gt;BM$12,$AE2203=1,$BK2203=0),$BJ2203*'TY Plant Summary by FERC'!$AK$5,0))</f>
        <v>0</v>
      </c>
      <c r="BM2203" s="1258">
        <f>IF(AND(VLOOKUP($G2203,$BT$16:$BU$155,2,FALSE)=BM$12,$AE2203=0,$BJ2203&lt;&gt;0),$BJ2203,IF(AND(VLOOKUP($G2203,$BT$16:$BU$155,2,FALSE)&lt;&gt;BK$12,VLOOKUP($G2203,$BT$16:$BU$155,2,FALSE)&lt;&gt;BO$12,$AE2203=0,$BJ2203&lt;&gt;0),$BJ2203*'TY Plant Summary by FERC'!$AL$5,0))</f>
        <v>0</v>
      </c>
      <c r="BN2203" s="1258">
        <f>IF(AND((VLOOKUP($G2203,$BT$16:$BU$155,2,FALSE)=BM$12),$AE2203=1,$BM2203=0),$BJ2203,IF(AND(VLOOKUP($G2203,$BT$16:$BU$155,2,FALSE)&lt;&gt;BK$12,$AE2203=1,$BM2203=0),$BJ2203*'TY Plant Summary by FERC'!$AL$5,0))</f>
        <v>0</v>
      </c>
      <c r="BO2203" s="1259">
        <f t="shared" si="321"/>
        <v>0</v>
      </c>
    </row>
    <row r="2204" spans="1:67" ht="15.75" thickBot="1" x14ac:dyDescent="0.3">
      <c r="A2204" s="305">
        <v>887</v>
      </c>
      <c r="B2204" s="306" t="s">
        <v>433</v>
      </c>
      <c r="C2204" s="306" t="s">
        <v>434</v>
      </c>
      <c r="D2204" s="306" t="s">
        <v>821</v>
      </c>
      <c r="E2204" s="306" t="s">
        <v>822</v>
      </c>
      <c r="F2204" s="306" t="s">
        <v>339</v>
      </c>
      <c r="G2204" s="306" t="s">
        <v>340</v>
      </c>
      <c r="H2204" s="306" t="s">
        <v>823</v>
      </c>
      <c r="I2204" s="312"/>
      <c r="J2204" s="313">
        <v>29.57</v>
      </c>
      <c r="K2204" s="312"/>
      <c r="L2204" s="312"/>
      <c r="M2204" s="312"/>
      <c r="N2204" s="312"/>
      <c r="O2204" s="312"/>
      <c r="P2204" s="312"/>
      <c r="Q2204" s="312"/>
      <c r="R2204" s="312"/>
      <c r="S2204" s="312"/>
      <c r="T2204" s="312"/>
      <c r="U2204" s="308">
        <v>29.57</v>
      </c>
      <c r="V2204" s="273" t="s">
        <v>2158</v>
      </c>
      <c r="W2204" s="309">
        <v>0.14452560367653261</v>
      </c>
      <c r="X2204" s="273" t="s">
        <v>1849</v>
      </c>
      <c r="Y2204" s="310"/>
      <c r="Z2204" s="311">
        <v>0.3613745927766992</v>
      </c>
      <c r="AA2204" s="297" t="s">
        <v>2155</v>
      </c>
      <c r="AB2204" s="297" t="str">
        <f>VLOOKUP($A2204,'Table 3 Match'!$E$11:$F$57,2,FALSE)</f>
        <v>DISTRIBUTION</v>
      </c>
      <c r="AC2204" s="297" t="str">
        <f t="shared" si="313"/>
        <v>DISTRIBUTION-Plant</v>
      </c>
      <c r="AD2204" s="297" t="str">
        <f t="shared" si="314"/>
        <v/>
      </c>
      <c r="AE2204" s="297">
        <f t="shared" si="315"/>
        <v>0</v>
      </c>
      <c r="AF2204" s="354">
        <f t="shared" si="316"/>
        <v>887</v>
      </c>
      <c r="AH2204" s="1257">
        <f>IF(VLOOKUP($A2204,'Table 3 Match'!$E$11:$F$57,2,FALSE)=AH$11,$Z2204,0)</f>
        <v>0</v>
      </c>
      <c r="AI2204" s="1258">
        <f>IF(AND(VLOOKUP($G2204,$BT$16:$BU$155,2,FALSE)=AI$12,$AE2204=0,$AH2204&lt;&gt;0),$AH2204,IF(AND(VLOOKUP($G2204,$BT$16:$BU$155,2,FALSE)&lt;&gt;AK$12,VLOOKUP($G2204,$BT$16:$BU$155,2,FALSE)&lt;&gt;AM$12,$AE2204=0,$AH2204&lt;&gt;0),$AH2204*'TY Plant Summary by FERC'!$Q$5,0))</f>
        <v>0</v>
      </c>
      <c r="AJ2204" s="1258">
        <f>IF(AND((VLOOKUP($G2204,$BT$16:$BU$155,2,FALSE)=AI$12),$AE2204=1,$AI2204=0),$AH2204,IF(AND(VLOOKUP($G2204,$BT$16:$BU$155,2,FALSE)&lt;&gt;AK$12,$AE2204=1,$AI2204=0),$AH2204*'TY Plant Summary by FERC'!$Q$5,0))</f>
        <v>0</v>
      </c>
      <c r="AK2204" s="1258">
        <f>IF(AND(VLOOKUP($G2204,$BT$16:$BU$155,2,FALSE)=AK$12,$AE2204=0,$AH2204&lt;&gt;0),$AH2204,IF(AND(VLOOKUP($G2204,$BT$16:$BU$155,2,FALSE)&lt;&gt;AI$12,VLOOKUP($G2204,$BT$16:$BU$155,2,FALSE)&lt;&gt;AM$12,$AE2204=0,$AH2204&lt;&gt;0),$AH2204*'TY Plant Summary by FERC'!$R$5,0))</f>
        <v>0</v>
      </c>
      <c r="AL2204" s="1258">
        <f>IF(AND((VLOOKUP($G2204,$BT$16:$BU$155,2,FALSE)=AK$12),$AE2204=1,$AK2204=0),$AH2204,IF(AND(VLOOKUP($G2204,$BT$16:$BU$155,2,FALSE)&lt;&gt;AI$12,$AE2204=1,$AK2204=0),$AH2204*'TY Plant Summary by FERC'!$R$5,0))</f>
        <v>0</v>
      </c>
      <c r="AM2204" s="1259">
        <f t="shared" si="317"/>
        <v>0</v>
      </c>
      <c r="AO2204" s="1257">
        <f>IF(VLOOKUP($A2204,'Table 3 Match'!$E$11:$F$57,2,FALSE)=AO$11,$Z2204,0)</f>
        <v>0</v>
      </c>
      <c r="AP2204" s="1258">
        <f>IF(AND(VLOOKUP($G2204,$BT$16:$BU$155,2,FALSE)=AP$12,$AE2204=0,$AO2204&lt;&gt;0),$AO2204,IF(AND(VLOOKUP($G2204,$BT$16:$BU$155,2,FALSE)&lt;&gt;AR$12,VLOOKUP($G2204,$BT$16:$BU$155,2,FALSE)&lt;&gt;AT$12,$AE2204=0,$AO2204&lt;&gt;0),$AO2204*'TY Plant Summary by FERC'!$V$5,0))</f>
        <v>0</v>
      </c>
      <c r="AQ2204" s="1258">
        <f>IF(AND((VLOOKUP($G2204,$BT$16:$BU$155,2,FALSE)=AP$12),$AE2204=1,$AP2204=0),$AO2204,IF(AND(VLOOKUP($G2204,$BT$16:$BU$155,2,FALSE)&lt;&gt;AR$12,$AE2204=1,$AP2204=0),$AO2204*'TY Plant Summary by FERC'!$V$5,0))</f>
        <v>0</v>
      </c>
      <c r="AR2204" s="1258">
        <f>IF(AND(VLOOKUP($G2204,$BT$16:$BU$155,2,FALSE)=AR$12,$AE2204=0,$AO2204&lt;&gt;0),$AO2204,IF(AND(VLOOKUP($G2204,$BT$16:$BU$155,2,FALSE)&lt;&gt;AP$12,VLOOKUP($G2204,$BT$16:$BU$155,2,FALSE)&lt;&gt;AT$12,$AE2204=0,$AO2204&lt;&gt;0),$AO2204*'TY Plant Summary by FERC'!$W$5,0))</f>
        <v>0</v>
      </c>
      <c r="AS2204" s="1258">
        <f>IF(AND((VLOOKUP($G2204,$BT$16:$BU$155,2,FALSE)=AR$12),$AE2204=1,$AR2204=0),$AO2204,IF(AND(VLOOKUP($G2204,$BT$16:$BU$155,2,FALSE)&lt;&gt;AP$12,$AE2204=1,$AR2204=0),$AO2204*'TY Plant Summary by FERC'!$W$5,0))</f>
        <v>0</v>
      </c>
      <c r="AT2204" s="1259">
        <f t="shared" si="318"/>
        <v>0</v>
      </c>
      <c r="AU2204" s="351"/>
      <c r="AV2204" s="1257">
        <f>IF(VLOOKUP($A2204,'Table 3 Match'!$E$11:$F$57,2,FALSE)=AV$11,$Z2204,0)</f>
        <v>0.3613745927766992</v>
      </c>
      <c r="AW2204" s="1258">
        <f>IF(AND(VLOOKUP($G2204,$BT$16:$BU$155,2,FALSE)=AW$12,$AE2204=0,$AV2204&lt;&gt;0),$AV2204,IF(AND(VLOOKUP($G2204,$BT$16:$BU$155,2,FALSE)&lt;&gt;AY$12,VLOOKUP($G2204,$BT$16:$BU$155,2,FALSE)&lt;&gt;BA$12,$AE2204=0,$AV2204&lt;&gt;0),$AV2204*'TY Plant Summary by FERC'!$AA$5,0))</f>
        <v>0.23073410351364854</v>
      </c>
      <c r="AX2204" s="1258">
        <f>IF(AND((VLOOKUP($G2204,$BT$16:$BU$155,2,FALSE)=AW$12),$AE2204=1,$AW2204=0),$AV2204,IF(AND(VLOOKUP($G2204,$BT$16:$BU$155,2,FALSE)&lt;&gt;AY$12,$AE2204=1,$AW2204=0),$AV2204*'TY Plant Summary by FERC'!$AA$5,0))</f>
        <v>0</v>
      </c>
      <c r="AY2204" s="1258">
        <f>IF(AND(VLOOKUP($G2204,$BT$16:$BU$155,2,FALSE)=AY$12,$AE2204=0,$AV2204&lt;&gt;0),$AV2204,IF(AND(VLOOKUP($G2204,$BT$16:$BU$155,2,FALSE)&lt;&gt;AW$12,VLOOKUP($G2204,$BT$16:$BU$155,2,FALSE)&lt;&gt;BA$12,$AE2204=0,$AV2204&lt;&gt;0),$AV2204*'TY Plant Summary by FERC'!$AB$5,0))</f>
        <v>0.13064048926305066</v>
      </c>
      <c r="AZ2204" s="1258">
        <f>IF(AND((VLOOKUP($G2204,$BT$16:$BU$155,2,FALSE)=AY$12),$AE2204=1,$AY2204=0),$AV2204,IF(AND(VLOOKUP($G2204,$BT$16:$BU$155,2,FALSE)&lt;&gt;AW$12,$AE2204=1,$AY2204=0),$AV2204*'TY Plant Summary by FERC'!$AB$5,0))</f>
        <v>0</v>
      </c>
      <c r="BA2204" s="1259">
        <f t="shared" si="319"/>
        <v>0</v>
      </c>
      <c r="BB2204" s="351"/>
      <c r="BC2204" s="1257">
        <f>IF(VLOOKUP($A2204,'Table 3 Match'!$E$11:$F$57,2,FALSE)=BC$11,$Z2204,0)</f>
        <v>0</v>
      </c>
      <c r="BD2204" s="1258">
        <f>IF(AND(VLOOKUP($G2204,$BT$16:$BU$155,2,FALSE)=BD$12,$AE2204=0,$BC2204&lt;&gt;0,$AC2204&lt;&gt;"CUSTOMER-Customer"),$BC2204,IF(AND(VLOOKUP($G2204,$BT$16:$BU$155,2,FALSE)&lt;&gt;BF$12,VLOOKUP($G2204,$BT$16:$BU$155,2,FALSE)&lt;&gt;BH$12,$AE2204=0,$BC2204&lt;&gt;0,$AC2204&lt;&gt;"CUSTOMER-Customer"),$BC2204*'TY Plant Summary by FERC'!$AF$5,0))</f>
        <v>0</v>
      </c>
      <c r="BE2204" s="1258">
        <f>IF(AND((VLOOKUP($G2204,$BT$16:$BU$155,2,FALSE)=BD$12),$AE2204=1,$BD2204=0,$AC2204&lt;&gt;"CUSTOMER-Customer"),$BC2204,IF(AND(VLOOKUP($G2204,$BT$16:$BU$155,2,FALSE)&lt;&gt;BF$12,$AE2204=1,$BD2204=0,$AC2204&lt;&gt;"CUSTOMER-Customer"),$BC2204*'TY Plant Summary by FERC'!$AF$5,0))</f>
        <v>0</v>
      </c>
      <c r="BF2204" s="1258">
        <f>IF(AND(VLOOKUP($G2204,$BT$16:$BU$155,2,FALSE)=BF$12,$AE2204=0,$BC2204&lt;&gt;0,$AC2204="CUSTOMER-Customer"),$BC2204,IF(AND(VLOOKUP($G2204,$BT$16:$BU$155,2,FALSE)&lt;&gt;BD$12,VLOOKUP($G2204,$BT$16:$BU$155,2,FALSE)&lt;&gt;BH$12,$AE2204=0,$BC2204&lt;&gt;0,$AC2204="CUSTOMER-Customer"),$BC2204*'TY Plant Summary by FERC'!$AG$5,0))</f>
        <v>0</v>
      </c>
      <c r="BG2204" s="1258">
        <f>IF(AND((VLOOKUP($G2204,$BT$16:$BU$155,2,FALSE)=BF$12),$AE2204=1,$BF2204=0,$AC2204="CUSTOMER-Customer"),$BC2204,IF(AND(VLOOKUP($G2204,$BT$16:$BU$155,2,FALSE)&lt;&gt;BD$12,$AE2204=1,$BF2204=0,$AC2204="CUSTOMER-Customer"),$BC2204*'TY Plant Summary by FERC'!$AG$5,0))</f>
        <v>0</v>
      </c>
      <c r="BH2204" s="1259">
        <f t="shared" si="320"/>
        <v>0</v>
      </c>
      <c r="BI2204" s="351"/>
      <c r="BJ2204" s="1257">
        <f>IF(VLOOKUP($A2204,'Table 3 Match'!$E$11:$F$57,2,FALSE)=BJ$11,$Z2204,0)</f>
        <v>0</v>
      </c>
      <c r="BK2204" s="1258">
        <f>IF(AND(VLOOKUP($G2204,$BT$16:$BU$155,2,FALSE)=BK$12,$AE2204=0,$BJ2204&lt;&gt;0),$BJ2204,IF(AND(VLOOKUP($G2204,$BT$16:$BU$155,2,FALSE)&lt;&gt;BM$12,VLOOKUP($G2204,$BT$16:$BU$155,2,FALSE)&lt;&gt;BO$12,$AE2204=0,$BJ2204&lt;&gt;0),$BJ2204*'TY Plant Summary by FERC'!$AK$5,0))</f>
        <v>0</v>
      </c>
      <c r="BL2204" s="1258">
        <f>IF(AND((VLOOKUP($G2204,$BT$16:$BU$155,2,FALSE)=BK$12),$AE2204=1,$BK2204=0),$BJ2204,IF(AND(VLOOKUP($G2204,$BT$16:$BU$155,2,FALSE)&lt;&gt;BM$12,$AE2204=1,$BK2204=0),$BJ2204*'TY Plant Summary by FERC'!$AK$5,0))</f>
        <v>0</v>
      </c>
      <c r="BM2204" s="1258">
        <f>IF(AND(VLOOKUP($G2204,$BT$16:$BU$155,2,FALSE)=BM$12,$AE2204=0,$BJ2204&lt;&gt;0),$BJ2204,IF(AND(VLOOKUP($G2204,$BT$16:$BU$155,2,FALSE)&lt;&gt;BK$12,VLOOKUP($G2204,$BT$16:$BU$155,2,FALSE)&lt;&gt;BO$12,$AE2204=0,$BJ2204&lt;&gt;0),$BJ2204*'TY Plant Summary by FERC'!$AL$5,0))</f>
        <v>0</v>
      </c>
      <c r="BN2204" s="1258">
        <f>IF(AND((VLOOKUP($G2204,$BT$16:$BU$155,2,FALSE)=BM$12),$AE2204=1,$BM2204=0),$BJ2204,IF(AND(VLOOKUP($G2204,$BT$16:$BU$155,2,FALSE)&lt;&gt;BK$12,$AE2204=1,$BM2204=0),$BJ2204*'TY Plant Summary by FERC'!$AL$5,0))</f>
        <v>0</v>
      </c>
      <c r="BO2204" s="1259">
        <f t="shared" si="321"/>
        <v>0</v>
      </c>
    </row>
    <row r="2205" spans="1:67" ht="15.75" thickBot="1" x14ac:dyDescent="0.3">
      <c r="A2205" s="305">
        <v>887</v>
      </c>
      <c r="B2205" s="306" t="s">
        <v>433</v>
      </c>
      <c r="C2205" s="306" t="s">
        <v>434</v>
      </c>
      <c r="D2205" s="306" t="s">
        <v>821</v>
      </c>
      <c r="E2205" s="306" t="s">
        <v>822</v>
      </c>
      <c r="F2205" s="306" t="s">
        <v>311</v>
      </c>
      <c r="G2205" s="306" t="s">
        <v>312</v>
      </c>
      <c r="H2205" s="306" t="s">
        <v>823</v>
      </c>
      <c r="I2205" s="314"/>
      <c r="J2205" s="307">
        <v>211.12</v>
      </c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  <c r="U2205" s="308">
        <v>211.12</v>
      </c>
      <c r="V2205" s="273" t="s">
        <v>2158</v>
      </c>
      <c r="W2205" s="309">
        <v>0.14452560367653261</v>
      </c>
      <c r="X2205" s="273" t="s">
        <v>1849</v>
      </c>
      <c r="Y2205" s="310"/>
      <c r="Z2205" s="311">
        <v>2.5800948267506505</v>
      </c>
      <c r="AA2205" s="297" t="s">
        <v>2155</v>
      </c>
      <c r="AB2205" s="297" t="str">
        <f>VLOOKUP($A2205,'Table 3 Match'!$E$11:$F$57,2,FALSE)</f>
        <v>DISTRIBUTION</v>
      </c>
      <c r="AC2205" s="297" t="str">
        <f t="shared" si="313"/>
        <v>DISTRIBUTION-Plant</v>
      </c>
      <c r="AD2205" s="297" t="str">
        <f t="shared" si="314"/>
        <v/>
      </c>
      <c r="AE2205" s="297">
        <f t="shared" si="315"/>
        <v>0</v>
      </c>
      <c r="AF2205" s="354">
        <f t="shared" si="316"/>
        <v>887</v>
      </c>
      <c r="AH2205" s="1257">
        <f>IF(VLOOKUP($A2205,'Table 3 Match'!$E$11:$F$57,2,FALSE)=AH$11,$Z2205,0)</f>
        <v>0</v>
      </c>
      <c r="AI2205" s="1258">
        <f>IF(AND(VLOOKUP($G2205,$BT$16:$BU$155,2,FALSE)=AI$12,$AE2205=0,$AH2205&lt;&gt;0),$AH2205,IF(AND(VLOOKUP($G2205,$BT$16:$BU$155,2,FALSE)&lt;&gt;AK$12,VLOOKUP($G2205,$BT$16:$BU$155,2,FALSE)&lt;&gt;AM$12,$AE2205=0,$AH2205&lt;&gt;0),$AH2205*'TY Plant Summary by FERC'!$Q$5,0))</f>
        <v>0</v>
      </c>
      <c r="AJ2205" s="1258">
        <f>IF(AND((VLOOKUP($G2205,$BT$16:$BU$155,2,FALSE)=AI$12),$AE2205=1,$AI2205=0),$AH2205,IF(AND(VLOOKUP($G2205,$BT$16:$BU$155,2,FALSE)&lt;&gt;AK$12,$AE2205=1,$AI2205=0),$AH2205*'TY Plant Summary by FERC'!$Q$5,0))</f>
        <v>0</v>
      </c>
      <c r="AK2205" s="1258">
        <f>IF(AND(VLOOKUP($G2205,$BT$16:$BU$155,2,FALSE)=AK$12,$AE2205=0,$AH2205&lt;&gt;0),$AH2205,IF(AND(VLOOKUP($G2205,$BT$16:$BU$155,2,FALSE)&lt;&gt;AI$12,VLOOKUP($G2205,$BT$16:$BU$155,2,FALSE)&lt;&gt;AM$12,$AE2205=0,$AH2205&lt;&gt;0),$AH2205*'TY Plant Summary by FERC'!$R$5,0))</f>
        <v>0</v>
      </c>
      <c r="AL2205" s="1258">
        <f>IF(AND((VLOOKUP($G2205,$BT$16:$BU$155,2,FALSE)=AK$12),$AE2205=1,$AK2205=0),$AH2205,IF(AND(VLOOKUP($G2205,$BT$16:$BU$155,2,FALSE)&lt;&gt;AI$12,$AE2205=1,$AK2205=0),$AH2205*'TY Plant Summary by FERC'!$R$5,0))</f>
        <v>0</v>
      </c>
      <c r="AM2205" s="1259">
        <f t="shared" si="317"/>
        <v>0</v>
      </c>
      <c r="AO2205" s="1257">
        <f>IF(VLOOKUP($A2205,'Table 3 Match'!$E$11:$F$57,2,FALSE)=AO$11,$Z2205,0)</f>
        <v>0</v>
      </c>
      <c r="AP2205" s="1258">
        <f>IF(AND(VLOOKUP($G2205,$BT$16:$BU$155,2,FALSE)=AP$12,$AE2205=0,$AO2205&lt;&gt;0),$AO2205,IF(AND(VLOOKUP($G2205,$BT$16:$BU$155,2,FALSE)&lt;&gt;AR$12,VLOOKUP($G2205,$BT$16:$BU$155,2,FALSE)&lt;&gt;AT$12,$AE2205=0,$AO2205&lt;&gt;0),$AO2205*'TY Plant Summary by FERC'!$V$5,0))</f>
        <v>0</v>
      </c>
      <c r="AQ2205" s="1258">
        <f>IF(AND((VLOOKUP($G2205,$BT$16:$BU$155,2,FALSE)=AP$12),$AE2205=1,$AP2205=0),$AO2205,IF(AND(VLOOKUP($G2205,$BT$16:$BU$155,2,FALSE)&lt;&gt;AR$12,$AE2205=1,$AP2205=0),$AO2205*'TY Plant Summary by FERC'!$V$5,0))</f>
        <v>0</v>
      </c>
      <c r="AR2205" s="1258">
        <f>IF(AND(VLOOKUP($G2205,$BT$16:$BU$155,2,FALSE)=AR$12,$AE2205=0,$AO2205&lt;&gt;0),$AO2205,IF(AND(VLOOKUP($G2205,$BT$16:$BU$155,2,FALSE)&lt;&gt;AP$12,VLOOKUP($G2205,$BT$16:$BU$155,2,FALSE)&lt;&gt;AT$12,$AE2205=0,$AO2205&lt;&gt;0),$AO2205*'TY Plant Summary by FERC'!$W$5,0))</f>
        <v>0</v>
      </c>
      <c r="AS2205" s="1258">
        <f>IF(AND((VLOOKUP($G2205,$BT$16:$BU$155,2,FALSE)=AR$12),$AE2205=1,$AR2205=0),$AO2205,IF(AND(VLOOKUP($G2205,$BT$16:$BU$155,2,FALSE)&lt;&gt;AP$12,$AE2205=1,$AR2205=0),$AO2205*'TY Plant Summary by FERC'!$W$5,0))</f>
        <v>0</v>
      </c>
      <c r="AT2205" s="1259">
        <f t="shared" si="318"/>
        <v>0</v>
      </c>
      <c r="AU2205" s="351"/>
      <c r="AV2205" s="1257">
        <f>IF(VLOOKUP($A2205,'Table 3 Match'!$E$11:$F$57,2,FALSE)=AV$11,$Z2205,0)</f>
        <v>2.5800948267506505</v>
      </c>
      <c r="AW2205" s="1258">
        <f>IF(AND(VLOOKUP($G2205,$BT$16:$BU$155,2,FALSE)=AW$12,$AE2205=0,$AV2205&lt;&gt;0),$AV2205,IF(AND(VLOOKUP($G2205,$BT$16:$BU$155,2,FALSE)&lt;&gt;AY$12,VLOOKUP($G2205,$BT$16:$BU$155,2,FALSE)&lt;&gt;BA$12,$AE2205=0,$AV2205&lt;&gt;0),$AV2205*'TY Plant Summary by FERC'!$AA$5,0))</f>
        <v>1.6473650298884503</v>
      </c>
      <c r="AX2205" s="1258">
        <f>IF(AND((VLOOKUP($G2205,$BT$16:$BU$155,2,FALSE)=AW$12),$AE2205=1,$AW2205=0),$AV2205,IF(AND(VLOOKUP($G2205,$BT$16:$BU$155,2,FALSE)&lt;&gt;AY$12,$AE2205=1,$AW2205=0),$AV2205*'TY Plant Summary by FERC'!$AA$5,0))</f>
        <v>0</v>
      </c>
      <c r="AY2205" s="1258">
        <f>IF(AND(VLOOKUP($G2205,$BT$16:$BU$155,2,FALSE)=AY$12,$AE2205=0,$AV2205&lt;&gt;0),$AV2205,IF(AND(VLOOKUP($G2205,$BT$16:$BU$155,2,FALSE)&lt;&gt;AW$12,VLOOKUP($G2205,$BT$16:$BU$155,2,FALSE)&lt;&gt;BA$12,$AE2205=0,$AV2205&lt;&gt;0),$AV2205*'TY Plant Summary by FERC'!$AB$5,0))</f>
        <v>0.93272979686220014</v>
      </c>
      <c r="AZ2205" s="1258">
        <f>IF(AND((VLOOKUP($G2205,$BT$16:$BU$155,2,FALSE)=AY$12),$AE2205=1,$AY2205=0),$AV2205,IF(AND(VLOOKUP($G2205,$BT$16:$BU$155,2,FALSE)&lt;&gt;AW$12,$AE2205=1,$AY2205=0),$AV2205*'TY Plant Summary by FERC'!$AB$5,0))</f>
        <v>0</v>
      </c>
      <c r="BA2205" s="1259">
        <f t="shared" si="319"/>
        <v>0</v>
      </c>
      <c r="BB2205" s="351"/>
      <c r="BC2205" s="1257">
        <f>IF(VLOOKUP($A2205,'Table 3 Match'!$E$11:$F$57,2,FALSE)=BC$11,$Z2205,0)</f>
        <v>0</v>
      </c>
      <c r="BD2205" s="1258">
        <f>IF(AND(VLOOKUP($G2205,$BT$16:$BU$155,2,FALSE)=BD$12,$AE2205=0,$BC2205&lt;&gt;0,$AC2205&lt;&gt;"CUSTOMER-Customer"),$BC2205,IF(AND(VLOOKUP($G2205,$BT$16:$BU$155,2,FALSE)&lt;&gt;BF$12,VLOOKUP($G2205,$BT$16:$BU$155,2,FALSE)&lt;&gt;BH$12,$AE2205=0,$BC2205&lt;&gt;0,$AC2205&lt;&gt;"CUSTOMER-Customer"),$BC2205*'TY Plant Summary by FERC'!$AF$5,0))</f>
        <v>0</v>
      </c>
      <c r="BE2205" s="1258">
        <f>IF(AND((VLOOKUP($G2205,$BT$16:$BU$155,2,FALSE)=BD$12),$AE2205=1,$BD2205=0,$AC2205&lt;&gt;"CUSTOMER-Customer"),$BC2205,IF(AND(VLOOKUP($G2205,$BT$16:$BU$155,2,FALSE)&lt;&gt;BF$12,$AE2205=1,$BD2205=0,$AC2205&lt;&gt;"CUSTOMER-Customer"),$BC2205*'TY Plant Summary by FERC'!$AF$5,0))</f>
        <v>0</v>
      </c>
      <c r="BF2205" s="1258">
        <f>IF(AND(VLOOKUP($G2205,$BT$16:$BU$155,2,FALSE)=BF$12,$AE2205=0,$BC2205&lt;&gt;0,$AC2205="CUSTOMER-Customer"),$BC2205,IF(AND(VLOOKUP($G2205,$BT$16:$BU$155,2,FALSE)&lt;&gt;BD$12,VLOOKUP($G2205,$BT$16:$BU$155,2,FALSE)&lt;&gt;BH$12,$AE2205=0,$BC2205&lt;&gt;0,$AC2205="CUSTOMER-Customer"),$BC2205*'TY Plant Summary by FERC'!$AG$5,0))</f>
        <v>0</v>
      </c>
      <c r="BG2205" s="1258">
        <f>IF(AND((VLOOKUP($G2205,$BT$16:$BU$155,2,FALSE)=BF$12),$AE2205=1,$BF2205=0,$AC2205="CUSTOMER-Customer"),$BC2205,IF(AND(VLOOKUP($G2205,$BT$16:$BU$155,2,FALSE)&lt;&gt;BD$12,$AE2205=1,$BF2205=0,$AC2205="CUSTOMER-Customer"),$BC2205*'TY Plant Summary by FERC'!$AG$5,0))</f>
        <v>0</v>
      </c>
      <c r="BH2205" s="1259">
        <f t="shared" si="320"/>
        <v>0</v>
      </c>
      <c r="BI2205" s="351"/>
      <c r="BJ2205" s="1257">
        <f>IF(VLOOKUP($A2205,'Table 3 Match'!$E$11:$F$57,2,FALSE)=BJ$11,$Z2205,0)</f>
        <v>0</v>
      </c>
      <c r="BK2205" s="1258">
        <f>IF(AND(VLOOKUP($G2205,$BT$16:$BU$155,2,FALSE)=BK$12,$AE2205=0,$BJ2205&lt;&gt;0),$BJ2205,IF(AND(VLOOKUP($G2205,$BT$16:$BU$155,2,FALSE)&lt;&gt;BM$12,VLOOKUP($G2205,$BT$16:$BU$155,2,FALSE)&lt;&gt;BO$12,$AE2205=0,$BJ2205&lt;&gt;0),$BJ2205*'TY Plant Summary by FERC'!$AK$5,0))</f>
        <v>0</v>
      </c>
      <c r="BL2205" s="1258">
        <f>IF(AND((VLOOKUP($G2205,$BT$16:$BU$155,2,FALSE)=BK$12),$AE2205=1,$BK2205=0),$BJ2205,IF(AND(VLOOKUP($G2205,$BT$16:$BU$155,2,FALSE)&lt;&gt;BM$12,$AE2205=1,$BK2205=0),$BJ2205*'TY Plant Summary by FERC'!$AK$5,0))</f>
        <v>0</v>
      </c>
      <c r="BM2205" s="1258">
        <f>IF(AND(VLOOKUP($G2205,$BT$16:$BU$155,2,FALSE)=BM$12,$AE2205=0,$BJ2205&lt;&gt;0),$BJ2205,IF(AND(VLOOKUP($G2205,$BT$16:$BU$155,2,FALSE)&lt;&gt;BK$12,VLOOKUP($G2205,$BT$16:$BU$155,2,FALSE)&lt;&gt;BO$12,$AE2205=0,$BJ2205&lt;&gt;0),$BJ2205*'TY Plant Summary by FERC'!$AL$5,0))</f>
        <v>0</v>
      </c>
      <c r="BN2205" s="1258">
        <f>IF(AND((VLOOKUP($G2205,$BT$16:$BU$155,2,FALSE)=BM$12),$AE2205=1,$BM2205=0),$BJ2205,IF(AND(VLOOKUP($G2205,$BT$16:$BU$155,2,FALSE)&lt;&gt;BK$12,$AE2205=1,$BM2205=0),$BJ2205*'TY Plant Summary by FERC'!$AL$5,0))</f>
        <v>0</v>
      </c>
      <c r="BO2205" s="1259">
        <f t="shared" si="321"/>
        <v>0</v>
      </c>
    </row>
    <row r="2206" spans="1:67" ht="15.75" thickBot="1" x14ac:dyDescent="0.3">
      <c r="A2206" s="305">
        <v>887</v>
      </c>
      <c r="B2206" s="306" t="s">
        <v>433</v>
      </c>
      <c r="C2206" s="306" t="s">
        <v>434</v>
      </c>
      <c r="D2206" s="306" t="s">
        <v>829</v>
      </c>
      <c r="E2206" s="306" t="s">
        <v>830</v>
      </c>
      <c r="F2206" s="306" t="s">
        <v>372</v>
      </c>
      <c r="G2206" s="306" t="s">
        <v>373</v>
      </c>
      <c r="H2206" s="306" t="s">
        <v>559</v>
      </c>
      <c r="I2206" s="313">
        <v>26.45</v>
      </c>
      <c r="J2206" s="312"/>
      <c r="K2206" s="312"/>
      <c r="L2206" s="313">
        <v>52.73</v>
      </c>
      <c r="M2206" s="312"/>
      <c r="N2206" s="312"/>
      <c r="O2206" s="313">
        <v>1314.19</v>
      </c>
      <c r="P2206" s="312"/>
      <c r="Q2206" s="312"/>
      <c r="R2206" s="313">
        <v>60.69</v>
      </c>
      <c r="S2206" s="312"/>
      <c r="T2206" s="313">
        <v>9.4600000000000009</v>
      </c>
      <c r="U2206" s="308">
        <v>1463.5200000000002</v>
      </c>
      <c r="V2206" s="273" t="s">
        <v>2159</v>
      </c>
      <c r="W2206" s="309">
        <v>0.14452560367653261</v>
      </c>
      <c r="X2206" s="273" t="s">
        <v>1849</v>
      </c>
      <c r="Y2206" s="310"/>
      <c r="Z2206" s="311">
        <v>17.885659249934218</v>
      </c>
      <c r="AA2206" s="297" t="s">
        <v>2155</v>
      </c>
      <c r="AB2206" s="297" t="str">
        <f>VLOOKUP($A2206,'Table 3 Match'!$E$11:$F$57,2,FALSE)</f>
        <v>DISTRIBUTION</v>
      </c>
      <c r="AC2206" s="297" t="str">
        <f t="shared" si="313"/>
        <v>DISTRIBUTION-Plant</v>
      </c>
      <c r="AD2206" s="297" t="str">
        <f t="shared" si="314"/>
        <v/>
      </c>
      <c r="AE2206" s="297">
        <f t="shared" si="315"/>
        <v>0</v>
      </c>
      <c r="AF2206" s="354">
        <f t="shared" si="316"/>
        <v>887</v>
      </c>
      <c r="AH2206" s="1257">
        <f>IF(VLOOKUP($A2206,'Table 3 Match'!$E$11:$F$57,2,FALSE)=AH$11,$Z2206,0)</f>
        <v>0</v>
      </c>
      <c r="AI2206" s="1258">
        <f>IF(AND(VLOOKUP($G2206,$BT$16:$BU$155,2,FALSE)=AI$12,$AE2206=0,$AH2206&lt;&gt;0),$AH2206,IF(AND(VLOOKUP($G2206,$BT$16:$BU$155,2,FALSE)&lt;&gt;AK$12,VLOOKUP($G2206,$BT$16:$BU$155,2,FALSE)&lt;&gt;AM$12,$AE2206=0,$AH2206&lt;&gt;0),$AH2206*'TY Plant Summary by FERC'!$Q$5,0))</f>
        <v>0</v>
      </c>
      <c r="AJ2206" s="1258">
        <f>IF(AND((VLOOKUP($G2206,$BT$16:$BU$155,2,FALSE)=AI$12),$AE2206=1,$AI2206=0),$AH2206,IF(AND(VLOOKUP($G2206,$BT$16:$BU$155,2,FALSE)&lt;&gt;AK$12,$AE2206=1,$AI2206=0),$AH2206*'TY Plant Summary by FERC'!$Q$5,0))</f>
        <v>0</v>
      </c>
      <c r="AK2206" s="1258">
        <f>IF(AND(VLOOKUP($G2206,$BT$16:$BU$155,2,FALSE)=AK$12,$AE2206=0,$AH2206&lt;&gt;0),$AH2206,IF(AND(VLOOKUP($G2206,$BT$16:$BU$155,2,FALSE)&lt;&gt;AI$12,VLOOKUP($G2206,$BT$16:$BU$155,2,FALSE)&lt;&gt;AM$12,$AE2206=0,$AH2206&lt;&gt;0),$AH2206*'TY Plant Summary by FERC'!$R$5,0))</f>
        <v>0</v>
      </c>
      <c r="AL2206" s="1258">
        <f>IF(AND((VLOOKUP($G2206,$BT$16:$BU$155,2,FALSE)=AK$12),$AE2206=1,$AK2206=0),$AH2206,IF(AND(VLOOKUP($G2206,$BT$16:$BU$155,2,FALSE)&lt;&gt;AI$12,$AE2206=1,$AK2206=0),$AH2206*'TY Plant Summary by FERC'!$R$5,0))</f>
        <v>0</v>
      </c>
      <c r="AM2206" s="1259">
        <f t="shared" si="317"/>
        <v>0</v>
      </c>
      <c r="AO2206" s="1257">
        <f>IF(VLOOKUP($A2206,'Table 3 Match'!$E$11:$F$57,2,FALSE)=AO$11,$Z2206,0)</f>
        <v>0</v>
      </c>
      <c r="AP2206" s="1258">
        <f>IF(AND(VLOOKUP($G2206,$BT$16:$BU$155,2,FALSE)=AP$12,$AE2206=0,$AO2206&lt;&gt;0),$AO2206,IF(AND(VLOOKUP($G2206,$BT$16:$BU$155,2,FALSE)&lt;&gt;AR$12,VLOOKUP($G2206,$BT$16:$BU$155,2,FALSE)&lt;&gt;AT$12,$AE2206=0,$AO2206&lt;&gt;0),$AO2206*'TY Plant Summary by FERC'!$V$5,0))</f>
        <v>0</v>
      </c>
      <c r="AQ2206" s="1258">
        <f>IF(AND((VLOOKUP($G2206,$BT$16:$BU$155,2,FALSE)=AP$12),$AE2206=1,$AP2206=0),$AO2206,IF(AND(VLOOKUP($G2206,$BT$16:$BU$155,2,FALSE)&lt;&gt;AR$12,$AE2206=1,$AP2206=0),$AO2206*'TY Plant Summary by FERC'!$V$5,0))</f>
        <v>0</v>
      </c>
      <c r="AR2206" s="1258">
        <f>IF(AND(VLOOKUP($G2206,$BT$16:$BU$155,2,FALSE)=AR$12,$AE2206=0,$AO2206&lt;&gt;0),$AO2206,IF(AND(VLOOKUP($G2206,$BT$16:$BU$155,2,FALSE)&lt;&gt;AP$12,VLOOKUP($G2206,$BT$16:$BU$155,2,FALSE)&lt;&gt;AT$12,$AE2206=0,$AO2206&lt;&gt;0),$AO2206*'TY Plant Summary by FERC'!$W$5,0))</f>
        <v>0</v>
      </c>
      <c r="AS2206" s="1258">
        <f>IF(AND((VLOOKUP($G2206,$BT$16:$BU$155,2,FALSE)=AR$12),$AE2206=1,$AR2206=0),$AO2206,IF(AND(VLOOKUP($G2206,$BT$16:$BU$155,2,FALSE)&lt;&gt;AP$12,$AE2206=1,$AR2206=0),$AO2206*'TY Plant Summary by FERC'!$W$5,0))</f>
        <v>0</v>
      </c>
      <c r="AT2206" s="1259">
        <f t="shared" si="318"/>
        <v>0</v>
      </c>
      <c r="AU2206" s="351"/>
      <c r="AV2206" s="1257">
        <f>IF(VLOOKUP($A2206,'Table 3 Match'!$E$11:$F$57,2,FALSE)=AV$11,$Z2206,0)</f>
        <v>17.885659249934218</v>
      </c>
      <c r="AW2206" s="1258">
        <f>IF(AND(VLOOKUP($G2206,$BT$16:$BU$155,2,FALSE)=AW$12,$AE2206=0,$AV2206&lt;&gt;0),$AV2206,IF(AND(VLOOKUP($G2206,$BT$16:$BU$155,2,FALSE)&lt;&gt;AY$12,VLOOKUP($G2206,$BT$16:$BU$155,2,FALSE)&lt;&gt;BA$12,$AE2206=0,$AV2206&lt;&gt;0),$AV2206*'TY Plant Summary by FERC'!$AA$5,0))</f>
        <v>11.419816542925089</v>
      </c>
      <c r="AX2206" s="1258">
        <f>IF(AND((VLOOKUP($G2206,$BT$16:$BU$155,2,FALSE)=AW$12),$AE2206=1,$AW2206=0),$AV2206,IF(AND(VLOOKUP($G2206,$BT$16:$BU$155,2,FALSE)&lt;&gt;AY$12,$AE2206=1,$AW2206=0),$AV2206*'TY Plant Summary by FERC'!$AA$5,0))</f>
        <v>0</v>
      </c>
      <c r="AY2206" s="1258">
        <f>IF(AND(VLOOKUP($G2206,$BT$16:$BU$155,2,FALSE)=AY$12,$AE2206=0,$AV2206&lt;&gt;0),$AV2206,IF(AND(VLOOKUP($G2206,$BT$16:$BU$155,2,FALSE)&lt;&gt;AW$12,VLOOKUP($G2206,$BT$16:$BU$155,2,FALSE)&lt;&gt;BA$12,$AE2206=0,$AV2206&lt;&gt;0),$AV2206*'TY Plant Summary by FERC'!$AB$5,0))</f>
        <v>6.465842707009128</v>
      </c>
      <c r="AZ2206" s="1258">
        <f>IF(AND((VLOOKUP($G2206,$BT$16:$BU$155,2,FALSE)=AY$12),$AE2206=1,$AY2206=0),$AV2206,IF(AND(VLOOKUP($G2206,$BT$16:$BU$155,2,FALSE)&lt;&gt;AW$12,$AE2206=1,$AY2206=0),$AV2206*'TY Plant Summary by FERC'!$AB$5,0))</f>
        <v>0</v>
      </c>
      <c r="BA2206" s="1259">
        <f t="shared" si="319"/>
        <v>0</v>
      </c>
      <c r="BB2206" s="351"/>
      <c r="BC2206" s="1257">
        <f>IF(VLOOKUP($A2206,'Table 3 Match'!$E$11:$F$57,2,FALSE)=BC$11,$Z2206,0)</f>
        <v>0</v>
      </c>
      <c r="BD2206" s="1258">
        <f>IF(AND(VLOOKUP($G2206,$BT$16:$BU$155,2,FALSE)=BD$12,$AE2206=0,$BC2206&lt;&gt;0,$AC2206&lt;&gt;"CUSTOMER-Customer"),$BC2206,IF(AND(VLOOKUP($G2206,$BT$16:$BU$155,2,FALSE)&lt;&gt;BF$12,VLOOKUP($G2206,$BT$16:$BU$155,2,FALSE)&lt;&gt;BH$12,$AE2206=0,$BC2206&lt;&gt;0,$AC2206&lt;&gt;"CUSTOMER-Customer"),$BC2206*'TY Plant Summary by FERC'!$AF$5,0))</f>
        <v>0</v>
      </c>
      <c r="BE2206" s="1258">
        <f>IF(AND((VLOOKUP($G2206,$BT$16:$BU$155,2,FALSE)=BD$12),$AE2206=1,$BD2206=0,$AC2206&lt;&gt;"CUSTOMER-Customer"),$BC2206,IF(AND(VLOOKUP($G2206,$BT$16:$BU$155,2,FALSE)&lt;&gt;BF$12,$AE2206=1,$BD2206=0,$AC2206&lt;&gt;"CUSTOMER-Customer"),$BC2206*'TY Plant Summary by FERC'!$AF$5,0))</f>
        <v>0</v>
      </c>
      <c r="BF2206" s="1258">
        <f>IF(AND(VLOOKUP($G2206,$BT$16:$BU$155,2,FALSE)=BF$12,$AE2206=0,$BC2206&lt;&gt;0,$AC2206="CUSTOMER-Customer"),$BC2206,IF(AND(VLOOKUP($G2206,$BT$16:$BU$155,2,FALSE)&lt;&gt;BD$12,VLOOKUP($G2206,$BT$16:$BU$155,2,FALSE)&lt;&gt;BH$12,$AE2206=0,$BC2206&lt;&gt;0,$AC2206="CUSTOMER-Customer"),$BC2206*'TY Plant Summary by FERC'!$AG$5,0))</f>
        <v>0</v>
      </c>
      <c r="BG2206" s="1258">
        <f>IF(AND((VLOOKUP($G2206,$BT$16:$BU$155,2,FALSE)=BF$12),$AE2206=1,$BF2206=0,$AC2206="CUSTOMER-Customer"),$BC2206,IF(AND(VLOOKUP($G2206,$BT$16:$BU$155,2,FALSE)&lt;&gt;BD$12,$AE2206=1,$BF2206=0,$AC2206="CUSTOMER-Customer"),$BC2206*'TY Plant Summary by FERC'!$AG$5,0))</f>
        <v>0</v>
      </c>
      <c r="BH2206" s="1259">
        <f t="shared" si="320"/>
        <v>0</v>
      </c>
      <c r="BI2206" s="351"/>
      <c r="BJ2206" s="1257">
        <f>IF(VLOOKUP($A2206,'Table 3 Match'!$E$11:$F$57,2,FALSE)=BJ$11,$Z2206,0)</f>
        <v>0</v>
      </c>
      <c r="BK2206" s="1258">
        <f>IF(AND(VLOOKUP($G2206,$BT$16:$BU$155,2,FALSE)=BK$12,$AE2206=0,$BJ2206&lt;&gt;0),$BJ2206,IF(AND(VLOOKUP($G2206,$BT$16:$BU$155,2,FALSE)&lt;&gt;BM$12,VLOOKUP($G2206,$BT$16:$BU$155,2,FALSE)&lt;&gt;BO$12,$AE2206=0,$BJ2206&lt;&gt;0),$BJ2206*'TY Plant Summary by FERC'!$AK$5,0))</f>
        <v>0</v>
      </c>
      <c r="BL2206" s="1258">
        <f>IF(AND((VLOOKUP($G2206,$BT$16:$BU$155,2,FALSE)=BK$12),$AE2206=1,$BK2206=0),$BJ2206,IF(AND(VLOOKUP($G2206,$BT$16:$BU$155,2,FALSE)&lt;&gt;BM$12,$AE2206=1,$BK2206=0),$BJ2206*'TY Plant Summary by FERC'!$AK$5,0))</f>
        <v>0</v>
      </c>
      <c r="BM2206" s="1258">
        <f>IF(AND(VLOOKUP($G2206,$BT$16:$BU$155,2,FALSE)=BM$12,$AE2206=0,$BJ2206&lt;&gt;0),$BJ2206,IF(AND(VLOOKUP($G2206,$BT$16:$BU$155,2,FALSE)&lt;&gt;BK$12,VLOOKUP($G2206,$BT$16:$BU$155,2,FALSE)&lt;&gt;BO$12,$AE2206=0,$BJ2206&lt;&gt;0),$BJ2206*'TY Plant Summary by FERC'!$AL$5,0))</f>
        <v>0</v>
      </c>
      <c r="BN2206" s="1258">
        <f>IF(AND((VLOOKUP($G2206,$BT$16:$BU$155,2,FALSE)=BM$12),$AE2206=1,$BM2206=0),$BJ2206,IF(AND(VLOOKUP($G2206,$BT$16:$BU$155,2,FALSE)&lt;&gt;BK$12,$AE2206=1,$BM2206=0),$BJ2206*'TY Plant Summary by FERC'!$AL$5,0))</f>
        <v>0</v>
      </c>
      <c r="BO2206" s="1259">
        <f t="shared" si="321"/>
        <v>0</v>
      </c>
    </row>
    <row r="2207" spans="1:67" ht="15.75" thickBot="1" x14ac:dyDescent="0.3">
      <c r="A2207" s="305">
        <v>887</v>
      </c>
      <c r="B2207" s="306" t="s">
        <v>433</v>
      </c>
      <c r="C2207" s="306" t="s">
        <v>434</v>
      </c>
      <c r="D2207" s="306" t="s">
        <v>829</v>
      </c>
      <c r="E2207" s="306" t="s">
        <v>830</v>
      </c>
      <c r="F2207" s="306" t="s">
        <v>339</v>
      </c>
      <c r="G2207" s="306" t="s">
        <v>340</v>
      </c>
      <c r="H2207" s="306" t="s">
        <v>559</v>
      </c>
      <c r="I2207" s="307">
        <v>620.09</v>
      </c>
      <c r="J2207" s="307">
        <v>397.97</v>
      </c>
      <c r="K2207" s="307">
        <v>1120.08</v>
      </c>
      <c r="L2207" s="307">
        <v>257.08</v>
      </c>
      <c r="M2207" s="307">
        <v>161.91</v>
      </c>
      <c r="N2207" s="307">
        <v>257.14999999999998</v>
      </c>
      <c r="O2207" s="307">
        <v>333.31</v>
      </c>
      <c r="P2207" s="307">
        <v>647.63</v>
      </c>
      <c r="Q2207" s="307">
        <v>854.87</v>
      </c>
      <c r="R2207" s="307">
        <v>378.86</v>
      </c>
      <c r="S2207" s="307">
        <v>1330.85</v>
      </c>
      <c r="T2207" s="307">
        <v>718.76</v>
      </c>
      <c r="U2207" s="308">
        <v>7078.5599999999995</v>
      </c>
      <c r="V2207" s="273" t="s">
        <v>2159</v>
      </c>
      <c r="W2207" s="309">
        <v>0.14452560367653261</v>
      </c>
      <c r="X2207" s="273" t="s">
        <v>1849</v>
      </c>
      <c r="Y2207" s="310"/>
      <c r="Z2207" s="311">
        <v>86.506991459094749</v>
      </c>
      <c r="AA2207" s="297" t="s">
        <v>2155</v>
      </c>
      <c r="AB2207" s="297" t="str">
        <f>VLOOKUP($A2207,'Table 3 Match'!$E$11:$F$57,2,FALSE)</f>
        <v>DISTRIBUTION</v>
      </c>
      <c r="AC2207" s="297" t="str">
        <f t="shared" si="313"/>
        <v>DISTRIBUTION-Plant</v>
      </c>
      <c r="AD2207" s="297" t="str">
        <f t="shared" si="314"/>
        <v/>
      </c>
      <c r="AE2207" s="297">
        <f t="shared" si="315"/>
        <v>0</v>
      </c>
      <c r="AF2207" s="354">
        <f t="shared" si="316"/>
        <v>887</v>
      </c>
      <c r="AH2207" s="1257">
        <f>IF(VLOOKUP($A2207,'Table 3 Match'!$E$11:$F$57,2,FALSE)=AH$11,$Z2207,0)</f>
        <v>0</v>
      </c>
      <c r="AI2207" s="1258">
        <f>IF(AND(VLOOKUP($G2207,$BT$16:$BU$155,2,FALSE)=AI$12,$AE2207=0,$AH2207&lt;&gt;0),$AH2207,IF(AND(VLOOKUP($G2207,$BT$16:$BU$155,2,FALSE)&lt;&gt;AK$12,VLOOKUP($G2207,$BT$16:$BU$155,2,FALSE)&lt;&gt;AM$12,$AE2207=0,$AH2207&lt;&gt;0),$AH2207*'TY Plant Summary by FERC'!$Q$5,0))</f>
        <v>0</v>
      </c>
      <c r="AJ2207" s="1258">
        <f>IF(AND((VLOOKUP($G2207,$BT$16:$BU$155,2,FALSE)=AI$12),$AE2207=1,$AI2207=0),$AH2207,IF(AND(VLOOKUP($G2207,$BT$16:$BU$155,2,FALSE)&lt;&gt;AK$12,$AE2207=1,$AI2207=0),$AH2207*'TY Plant Summary by FERC'!$Q$5,0))</f>
        <v>0</v>
      </c>
      <c r="AK2207" s="1258">
        <f>IF(AND(VLOOKUP($G2207,$BT$16:$BU$155,2,FALSE)=AK$12,$AE2207=0,$AH2207&lt;&gt;0),$AH2207,IF(AND(VLOOKUP($G2207,$BT$16:$BU$155,2,FALSE)&lt;&gt;AI$12,VLOOKUP($G2207,$BT$16:$BU$155,2,FALSE)&lt;&gt;AM$12,$AE2207=0,$AH2207&lt;&gt;0),$AH2207*'TY Plant Summary by FERC'!$R$5,0))</f>
        <v>0</v>
      </c>
      <c r="AL2207" s="1258">
        <f>IF(AND((VLOOKUP($G2207,$BT$16:$BU$155,2,FALSE)=AK$12),$AE2207=1,$AK2207=0),$AH2207,IF(AND(VLOOKUP($G2207,$BT$16:$BU$155,2,FALSE)&lt;&gt;AI$12,$AE2207=1,$AK2207=0),$AH2207*'TY Plant Summary by FERC'!$R$5,0))</f>
        <v>0</v>
      </c>
      <c r="AM2207" s="1259">
        <f t="shared" si="317"/>
        <v>0</v>
      </c>
      <c r="AO2207" s="1257">
        <f>IF(VLOOKUP($A2207,'Table 3 Match'!$E$11:$F$57,2,FALSE)=AO$11,$Z2207,0)</f>
        <v>0</v>
      </c>
      <c r="AP2207" s="1258">
        <f>IF(AND(VLOOKUP($G2207,$BT$16:$BU$155,2,FALSE)=AP$12,$AE2207=0,$AO2207&lt;&gt;0),$AO2207,IF(AND(VLOOKUP($G2207,$BT$16:$BU$155,2,FALSE)&lt;&gt;AR$12,VLOOKUP($G2207,$BT$16:$BU$155,2,FALSE)&lt;&gt;AT$12,$AE2207=0,$AO2207&lt;&gt;0),$AO2207*'TY Plant Summary by FERC'!$V$5,0))</f>
        <v>0</v>
      </c>
      <c r="AQ2207" s="1258">
        <f>IF(AND((VLOOKUP($G2207,$BT$16:$BU$155,2,FALSE)=AP$12),$AE2207=1,$AP2207=0),$AO2207,IF(AND(VLOOKUP($G2207,$BT$16:$BU$155,2,FALSE)&lt;&gt;AR$12,$AE2207=1,$AP2207=0),$AO2207*'TY Plant Summary by FERC'!$V$5,0))</f>
        <v>0</v>
      </c>
      <c r="AR2207" s="1258">
        <f>IF(AND(VLOOKUP($G2207,$BT$16:$BU$155,2,FALSE)=AR$12,$AE2207=0,$AO2207&lt;&gt;0),$AO2207,IF(AND(VLOOKUP($G2207,$BT$16:$BU$155,2,FALSE)&lt;&gt;AP$12,VLOOKUP($G2207,$BT$16:$BU$155,2,FALSE)&lt;&gt;AT$12,$AE2207=0,$AO2207&lt;&gt;0),$AO2207*'TY Plant Summary by FERC'!$W$5,0))</f>
        <v>0</v>
      </c>
      <c r="AS2207" s="1258">
        <f>IF(AND((VLOOKUP($G2207,$BT$16:$BU$155,2,FALSE)=AR$12),$AE2207=1,$AR2207=0),$AO2207,IF(AND(VLOOKUP($G2207,$BT$16:$BU$155,2,FALSE)&lt;&gt;AP$12,$AE2207=1,$AR2207=0),$AO2207*'TY Plant Summary by FERC'!$W$5,0))</f>
        <v>0</v>
      </c>
      <c r="AT2207" s="1259">
        <f t="shared" si="318"/>
        <v>0</v>
      </c>
      <c r="AU2207" s="351"/>
      <c r="AV2207" s="1257">
        <f>IF(VLOOKUP($A2207,'Table 3 Match'!$E$11:$F$57,2,FALSE)=AV$11,$Z2207,0)</f>
        <v>86.506991459094749</v>
      </c>
      <c r="AW2207" s="1258">
        <f>IF(AND(VLOOKUP($G2207,$BT$16:$BU$155,2,FALSE)=AW$12,$AE2207=0,$AV2207&lt;&gt;0),$AV2207,IF(AND(VLOOKUP($G2207,$BT$16:$BU$155,2,FALSE)&lt;&gt;AY$12,VLOOKUP($G2207,$BT$16:$BU$155,2,FALSE)&lt;&gt;BA$12,$AE2207=0,$AV2207&lt;&gt;0),$AV2207*'TY Plant Summary by FERC'!$AA$5,0))</f>
        <v>55.233858497381526</v>
      </c>
      <c r="AX2207" s="1258">
        <f>IF(AND((VLOOKUP($G2207,$BT$16:$BU$155,2,FALSE)=AW$12),$AE2207=1,$AW2207=0),$AV2207,IF(AND(VLOOKUP($G2207,$BT$16:$BU$155,2,FALSE)&lt;&gt;AY$12,$AE2207=1,$AW2207=0),$AV2207*'TY Plant Summary by FERC'!$AA$5,0))</f>
        <v>0</v>
      </c>
      <c r="AY2207" s="1258">
        <f>IF(AND(VLOOKUP($G2207,$BT$16:$BU$155,2,FALSE)=AY$12,$AE2207=0,$AV2207&lt;&gt;0),$AV2207,IF(AND(VLOOKUP($G2207,$BT$16:$BU$155,2,FALSE)&lt;&gt;AW$12,VLOOKUP($G2207,$BT$16:$BU$155,2,FALSE)&lt;&gt;BA$12,$AE2207=0,$AV2207&lt;&gt;0),$AV2207*'TY Plant Summary by FERC'!$AB$5,0))</f>
        <v>31.27313296171322</v>
      </c>
      <c r="AZ2207" s="1258">
        <f>IF(AND((VLOOKUP($G2207,$BT$16:$BU$155,2,FALSE)=AY$12),$AE2207=1,$AY2207=0),$AV2207,IF(AND(VLOOKUP($G2207,$BT$16:$BU$155,2,FALSE)&lt;&gt;AW$12,$AE2207=1,$AY2207=0),$AV2207*'TY Plant Summary by FERC'!$AB$5,0))</f>
        <v>0</v>
      </c>
      <c r="BA2207" s="1259">
        <f t="shared" si="319"/>
        <v>0</v>
      </c>
      <c r="BB2207" s="351"/>
      <c r="BC2207" s="1257">
        <f>IF(VLOOKUP($A2207,'Table 3 Match'!$E$11:$F$57,2,FALSE)=BC$11,$Z2207,0)</f>
        <v>0</v>
      </c>
      <c r="BD2207" s="1258">
        <f>IF(AND(VLOOKUP($G2207,$BT$16:$BU$155,2,FALSE)=BD$12,$AE2207=0,$BC2207&lt;&gt;0,$AC2207&lt;&gt;"CUSTOMER-Customer"),$BC2207,IF(AND(VLOOKUP($G2207,$BT$16:$BU$155,2,FALSE)&lt;&gt;BF$12,VLOOKUP($G2207,$BT$16:$BU$155,2,FALSE)&lt;&gt;BH$12,$AE2207=0,$BC2207&lt;&gt;0,$AC2207&lt;&gt;"CUSTOMER-Customer"),$BC2207*'TY Plant Summary by FERC'!$AF$5,0))</f>
        <v>0</v>
      </c>
      <c r="BE2207" s="1258">
        <f>IF(AND((VLOOKUP($G2207,$BT$16:$BU$155,2,FALSE)=BD$12),$AE2207=1,$BD2207=0,$AC2207&lt;&gt;"CUSTOMER-Customer"),$BC2207,IF(AND(VLOOKUP($G2207,$BT$16:$BU$155,2,FALSE)&lt;&gt;BF$12,$AE2207=1,$BD2207=0,$AC2207&lt;&gt;"CUSTOMER-Customer"),$BC2207*'TY Plant Summary by FERC'!$AF$5,0))</f>
        <v>0</v>
      </c>
      <c r="BF2207" s="1258">
        <f>IF(AND(VLOOKUP($G2207,$BT$16:$BU$155,2,FALSE)=BF$12,$AE2207=0,$BC2207&lt;&gt;0,$AC2207="CUSTOMER-Customer"),$BC2207,IF(AND(VLOOKUP($G2207,$BT$16:$BU$155,2,FALSE)&lt;&gt;BD$12,VLOOKUP($G2207,$BT$16:$BU$155,2,FALSE)&lt;&gt;BH$12,$AE2207=0,$BC2207&lt;&gt;0,$AC2207="CUSTOMER-Customer"),$BC2207*'TY Plant Summary by FERC'!$AG$5,0))</f>
        <v>0</v>
      </c>
      <c r="BG2207" s="1258">
        <f>IF(AND((VLOOKUP($G2207,$BT$16:$BU$155,2,FALSE)=BF$12),$AE2207=1,$BF2207=0,$AC2207="CUSTOMER-Customer"),$BC2207,IF(AND(VLOOKUP($G2207,$BT$16:$BU$155,2,FALSE)&lt;&gt;BD$12,$AE2207=1,$BF2207=0,$AC2207="CUSTOMER-Customer"),$BC2207*'TY Plant Summary by FERC'!$AG$5,0))</f>
        <v>0</v>
      </c>
      <c r="BH2207" s="1259">
        <f t="shared" si="320"/>
        <v>0</v>
      </c>
      <c r="BI2207" s="351"/>
      <c r="BJ2207" s="1257">
        <f>IF(VLOOKUP($A2207,'Table 3 Match'!$E$11:$F$57,2,FALSE)=BJ$11,$Z2207,0)</f>
        <v>0</v>
      </c>
      <c r="BK2207" s="1258">
        <f>IF(AND(VLOOKUP($G2207,$BT$16:$BU$155,2,FALSE)=BK$12,$AE2207=0,$BJ2207&lt;&gt;0),$BJ2207,IF(AND(VLOOKUP($G2207,$BT$16:$BU$155,2,FALSE)&lt;&gt;BM$12,VLOOKUP($G2207,$BT$16:$BU$155,2,FALSE)&lt;&gt;BO$12,$AE2207=0,$BJ2207&lt;&gt;0),$BJ2207*'TY Plant Summary by FERC'!$AK$5,0))</f>
        <v>0</v>
      </c>
      <c r="BL2207" s="1258">
        <f>IF(AND((VLOOKUP($G2207,$BT$16:$BU$155,2,FALSE)=BK$12),$AE2207=1,$BK2207=0),$BJ2207,IF(AND(VLOOKUP($G2207,$BT$16:$BU$155,2,FALSE)&lt;&gt;BM$12,$AE2207=1,$BK2207=0),$BJ2207*'TY Plant Summary by FERC'!$AK$5,0))</f>
        <v>0</v>
      </c>
      <c r="BM2207" s="1258">
        <f>IF(AND(VLOOKUP($G2207,$BT$16:$BU$155,2,FALSE)=BM$12,$AE2207=0,$BJ2207&lt;&gt;0),$BJ2207,IF(AND(VLOOKUP($G2207,$BT$16:$BU$155,2,FALSE)&lt;&gt;BK$12,VLOOKUP($G2207,$BT$16:$BU$155,2,FALSE)&lt;&gt;BO$12,$AE2207=0,$BJ2207&lt;&gt;0),$BJ2207*'TY Plant Summary by FERC'!$AL$5,0))</f>
        <v>0</v>
      </c>
      <c r="BN2207" s="1258">
        <f>IF(AND((VLOOKUP($G2207,$BT$16:$BU$155,2,FALSE)=BM$12),$AE2207=1,$BM2207=0),$BJ2207,IF(AND(VLOOKUP($G2207,$BT$16:$BU$155,2,FALSE)&lt;&gt;BK$12,$AE2207=1,$BM2207=0),$BJ2207*'TY Plant Summary by FERC'!$AL$5,0))</f>
        <v>0</v>
      </c>
      <c r="BO2207" s="1259">
        <f t="shared" si="321"/>
        <v>0</v>
      </c>
    </row>
    <row r="2208" spans="1:67" ht="15.75" thickBot="1" x14ac:dyDescent="0.3">
      <c r="A2208" s="305">
        <v>887</v>
      </c>
      <c r="B2208" s="306" t="s">
        <v>433</v>
      </c>
      <c r="C2208" s="306" t="s">
        <v>434</v>
      </c>
      <c r="D2208" s="306" t="s">
        <v>829</v>
      </c>
      <c r="E2208" s="306" t="s">
        <v>830</v>
      </c>
      <c r="F2208" s="306" t="s">
        <v>291</v>
      </c>
      <c r="G2208" s="306" t="s">
        <v>292</v>
      </c>
      <c r="H2208" s="306" t="s">
        <v>559</v>
      </c>
      <c r="I2208" s="312"/>
      <c r="J2208" s="312"/>
      <c r="K2208" s="313">
        <v>13100</v>
      </c>
      <c r="L2208" s="313">
        <v>-13100</v>
      </c>
      <c r="M2208" s="312"/>
      <c r="N2208" s="312"/>
      <c r="O2208" s="312"/>
      <c r="P2208" s="312"/>
      <c r="Q2208" s="312"/>
      <c r="R2208" s="312"/>
      <c r="S2208" s="312"/>
      <c r="T2208" s="312"/>
      <c r="U2208" s="308">
        <v>0</v>
      </c>
      <c r="V2208" s="273" t="s">
        <v>2159</v>
      </c>
      <c r="W2208" s="309">
        <v>0.14452560367653261</v>
      </c>
      <c r="X2208" s="273" t="s">
        <v>1849</v>
      </c>
      <c r="Y2208" s="310"/>
      <c r="Z2208" s="311">
        <v>0</v>
      </c>
      <c r="AA2208" s="297" t="s">
        <v>2155</v>
      </c>
      <c r="AB2208" s="297" t="str">
        <f>VLOOKUP($A2208,'Table 3 Match'!$E$11:$F$57,2,FALSE)</f>
        <v>DISTRIBUTION</v>
      </c>
      <c r="AC2208" s="297" t="str">
        <f t="shared" si="313"/>
        <v>DISTRIBUTION-Plant</v>
      </c>
      <c r="AD2208" s="297" t="str">
        <f t="shared" si="314"/>
        <v/>
      </c>
      <c r="AE2208" s="297">
        <f t="shared" si="315"/>
        <v>0</v>
      </c>
      <c r="AF2208" s="354">
        <f t="shared" si="316"/>
        <v>887</v>
      </c>
      <c r="AH2208" s="1257">
        <f>IF(VLOOKUP($A2208,'Table 3 Match'!$E$11:$F$57,2,FALSE)=AH$11,$Z2208,0)</f>
        <v>0</v>
      </c>
      <c r="AI2208" s="1258">
        <f>IF(AND(VLOOKUP($G2208,$BT$16:$BU$155,2,FALSE)=AI$12,$AE2208=0,$AH2208&lt;&gt;0),$AH2208,IF(AND(VLOOKUP($G2208,$BT$16:$BU$155,2,FALSE)&lt;&gt;AK$12,VLOOKUP($G2208,$BT$16:$BU$155,2,FALSE)&lt;&gt;AM$12,$AE2208=0,$AH2208&lt;&gt;0),$AH2208*'TY Plant Summary by FERC'!$Q$5,0))</f>
        <v>0</v>
      </c>
      <c r="AJ2208" s="1258">
        <f>IF(AND((VLOOKUP($G2208,$BT$16:$BU$155,2,FALSE)=AI$12),$AE2208=1,$AI2208=0),$AH2208,IF(AND(VLOOKUP($G2208,$BT$16:$BU$155,2,FALSE)&lt;&gt;AK$12,$AE2208=1,$AI2208=0),$AH2208*'TY Plant Summary by FERC'!$Q$5,0))</f>
        <v>0</v>
      </c>
      <c r="AK2208" s="1258">
        <f>IF(AND(VLOOKUP($G2208,$BT$16:$BU$155,2,FALSE)=AK$12,$AE2208=0,$AH2208&lt;&gt;0),$AH2208,IF(AND(VLOOKUP($G2208,$BT$16:$BU$155,2,FALSE)&lt;&gt;AI$12,VLOOKUP($G2208,$BT$16:$BU$155,2,FALSE)&lt;&gt;AM$12,$AE2208=0,$AH2208&lt;&gt;0),$AH2208*'TY Plant Summary by FERC'!$R$5,0))</f>
        <v>0</v>
      </c>
      <c r="AL2208" s="1258">
        <f>IF(AND((VLOOKUP($G2208,$BT$16:$BU$155,2,FALSE)=AK$12),$AE2208=1,$AK2208=0),$AH2208,IF(AND(VLOOKUP($G2208,$BT$16:$BU$155,2,FALSE)&lt;&gt;AI$12,$AE2208=1,$AK2208=0),$AH2208*'TY Plant Summary by FERC'!$R$5,0))</f>
        <v>0</v>
      </c>
      <c r="AM2208" s="1259">
        <f t="shared" si="317"/>
        <v>0</v>
      </c>
      <c r="AO2208" s="1257">
        <f>IF(VLOOKUP($A2208,'Table 3 Match'!$E$11:$F$57,2,FALSE)=AO$11,$Z2208,0)</f>
        <v>0</v>
      </c>
      <c r="AP2208" s="1258">
        <f>IF(AND(VLOOKUP($G2208,$BT$16:$BU$155,2,FALSE)=AP$12,$AE2208=0,$AO2208&lt;&gt;0),$AO2208,IF(AND(VLOOKUP($G2208,$BT$16:$BU$155,2,FALSE)&lt;&gt;AR$12,VLOOKUP($G2208,$BT$16:$BU$155,2,FALSE)&lt;&gt;AT$12,$AE2208=0,$AO2208&lt;&gt;0),$AO2208*'TY Plant Summary by FERC'!$V$5,0))</f>
        <v>0</v>
      </c>
      <c r="AQ2208" s="1258">
        <f>IF(AND((VLOOKUP($G2208,$BT$16:$BU$155,2,FALSE)=AP$12),$AE2208=1,$AP2208=0),$AO2208,IF(AND(VLOOKUP($G2208,$BT$16:$BU$155,2,FALSE)&lt;&gt;AR$12,$AE2208=1,$AP2208=0),$AO2208*'TY Plant Summary by FERC'!$V$5,0))</f>
        <v>0</v>
      </c>
      <c r="AR2208" s="1258">
        <f>IF(AND(VLOOKUP($G2208,$BT$16:$BU$155,2,FALSE)=AR$12,$AE2208=0,$AO2208&lt;&gt;0),$AO2208,IF(AND(VLOOKUP($G2208,$BT$16:$BU$155,2,FALSE)&lt;&gt;AP$12,VLOOKUP($G2208,$BT$16:$BU$155,2,FALSE)&lt;&gt;AT$12,$AE2208=0,$AO2208&lt;&gt;0),$AO2208*'TY Plant Summary by FERC'!$W$5,0))</f>
        <v>0</v>
      </c>
      <c r="AS2208" s="1258">
        <f>IF(AND((VLOOKUP($G2208,$BT$16:$BU$155,2,FALSE)=AR$12),$AE2208=1,$AR2208=0),$AO2208,IF(AND(VLOOKUP($G2208,$BT$16:$BU$155,2,FALSE)&lt;&gt;AP$12,$AE2208=1,$AR2208=0),$AO2208*'TY Plant Summary by FERC'!$W$5,0))</f>
        <v>0</v>
      </c>
      <c r="AT2208" s="1259">
        <f t="shared" si="318"/>
        <v>0</v>
      </c>
      <c r="AU2208" s="351"/>
      <c r="AV2208" s="1257">
        <f>IF(VLOOKUP($A2208,'Table 3 Match'!$E$11:$F$57,2,FALSE)=AV$11,$Z2208,0)</f>
        <v>0</v>
      </c>
      <c r="AW2208" s="1258">
        <f>IF(AND(VLOOKUP($G2208,$BT$16:$BU$155,2,FALSE)=AW$12,$AE2208=0,$AV2208&lt;&gt;0),$AV2208,IF(AND(VLOOKUP($G2208,$BT$16:$BU$155,2,FALSE)&lt;&gt;AY$12,VLOOKUP($G2208,$BT$16:$BU$155,2,FALSE)&lt;&gt;BA$12,$AE2208=0,$AV2208&lt;&gt;0),$AV2208*'TY Plant Summary by FERC'!$AA$5,0))</f>
        <v>0</v>
      </c>
      <c r="AX2208" s="1258">
        <f>IF(AND((VLOOKUP($G2208,$BT$16:$BU$155,2,FALSE)=AW$12),$AE2208=1,$AW2208=0),$AV2208,IF(AND(VLOOKUP($G2208,$BT$16:$BU$155,2,FALSE)&lt;&gt;AY$12,$AE2208=1,$AW2208=0),$AV2208*'TY Plant Summary by FERC'!$AA$5,0))</f>
        <v>0</v>
      </c>
      <c r="AY2208" s="1258">
        <f>IF(AND(VLOOKUP($G2208,$BT$16:$BU$155,2,FALSE)=AY$12,$AE2208=0,$AV2208&lt;&gt;0),$AV2208,IF(AND(VLOOKUP($G2208,$BT$16:$BU$155,2,FALSE)&lt;&gt;AW$12,VLOOKUP($G2208,$BT$16:$BU$155,2,FALSE)&lt;&gt;BA$12,$AE2208=0,$AV2208&lt;&gt;0),$AV2208*'TY Plant Summary by FERC'!$AB$5,0))</f>
        <v>0</v>
      </c>
      <c r="AZ2208" s="1258">
        <f>IF(AND((VLOOKUP($G2208,$BT$16:$BU$155,2,FALSE)=AY$12),$AE2208=1,$AY2208=0),$AV2208,IF(AND(VLOOKUP($G2208,$BT$16:$BU$155,2,FALSE)&lt;&gt;AW$12,$AE2208=1,$AY2208=0),$AV2208*'TY Plant Summary by FERC'!$AB$5,0))</f>
        <v>0</v>
      </c>
      <c r="BA2208" s="1259">
        <f t="shared" si="319"/>
        <v>0</v>
      </c>
      <c r="BB2208" s="351"/>
      <c r="BC2208" s="1257">
        <f>IF(VLOOKUP($A2208,'Table 3 Match'!$E$11:$F$57,2,FALSE)=BC$11,$Z2208,0)</f>
        <v>0</v>
      </c>
      <c r="BD2208" s="1258">
        <f>IF(AND(VLOOKUP($G2208,$BT$16:$BU$155,2,FALSE)=BD$12,$AE2208=0,$BC2208&lt;&gt;0,$AC2208&lt;&gt;"CUSTOMER-Customer"),$BC2208,IF(AND(VLOOKUP($G2208,$BT$16:$BU$155,2,FALSE)&lt;&gt;BF$12,VLOOKUP($G2208,$BT$16:$BU$155,2,FALSE)&lt;&gt;BH$12,$AE2208=0,$BC2208&lt;&gt;0,$AC2208&lt;&gt;"CUSTOMER-Customer"),$BC2208*'TY Plant Summary by FERC'!$AF$5,0))</f>
        <v>0</v>
      </c>
      <c r="BE2208" s="1258">
        <f>IF(AND((VLOOKUP($G2208,$BT$16:$BU$155,2,FALSE)=BD$12),$AE2208=1,$BD2208=0,$AC2208&lt;&gt;"CUSTOMER-Customer"),$BC2208,IF(AND(VLOOKUP($G2208,$BT$16:$BU$155,2,FALSE)&lt;&gt;BF$12,$AE2208=1,$BD2208=0,$AC2208&lt;&gt;"CUSTOMER-Customer"),$BC2208*'TY Plant Summary by FERC'!$AF$5,0))</f>
        <v>0</v>
      </c>
      <c r="BF2208" s="1258">
        <f>IF(AND(VLOOKUP($G2208,$BT$16:$BU$155,2,FALSE)=BF$12,$AE2208=0,$BC2208&lt;&gt;0,$AC2208="CUSTOMER-Customer"),$BC2208,IF(AND(VLOOKUP($G2208,$BT$16:$BU$155,2,FALSE)&lt;&gt;BD$12,VLOOKUP($G2208,$BT$16:$BU$155,2,FALSE)&lt;&gt;BH$12,$AE2208=0,$BC2208&lt;&gt;0,$AC2208="CUSTOMER-Customer"),$BC2208*'TY Plant Summary by FERC'!$AG$5,0))</f>
        <v>0</v>
      </c>
      <c r="BG2208" s="1258">
        <f>IF(AND((VLOOKUP($G2208,$BT$16:$BU$155,2,FALSE)=BF$12),$AE2208=1,$BF2208=0,$AC2208="CUSTOMER-Customer"),$BC2208,IF(AND(VLOOKUP($G2208,$BT$16:$BU$155,2,FALSE)&lt;&gt;BD$12,$AE2208=1,$BF2208=0,$AC2208="CUSTOMER-Customer"),$BC2208*'TY Plant Summary by FERC'!$AG$5,0))</f>
        <v>0</v>
      </c>
      <c r="BH2208" s="1259">
        <f t="shared" si="320"/>
        <v>0</v>
      </c>
      <c r="BI2208" s="351"/>
      <c r="BJ2208" s="1257">
        <f>IF(VLOOKUP($A2208,'Table 3 Match'!$E$11:$F$57,2,FALSE)=BJ$11,$Z2208,0)</f>
        <v>0</v>
      </c>
      <c r="BK2208" s="1258">
        <f>IF(AND(VLOOKUP($G2208,$BT$16:$BU$155,2,FALSE)=BK$12,$AE2208=0,$BJ2208&lt;&gt;0),$BJ2208,IF(AND(VLOOKUP($G2208,$BT$16:$BU$155,2,FALSE)&lt;&gt;BM$12,VLOOKUP($G2208,$BT$16:$BU$155,2,FALSE)&lt;&gt;BO$12,$AE2208=0,$BJ2208&lt;&gt;0),$BJ2208*'TY Plant Summary by FERC'!$AK$5,0))</f>
        <v>0</v>
      </c>
      <c r="BL2208" s="1258">
        <f>IF(AND((VLOOKUP($G2208,$BT$16:$BU$155,2,FALSE)=BK$12),$AE2208=1,$BK2208=0),$BJ2208,IF(AND(VLOOKUP($G2208,$BT$16:$BU$155,2,FALSE)&lt;&gt;BM$12,$AE2208=1,$BK2208=0),$BJ2208*'TY Plant Summary by FERC'!$AK$5,0))</f>
        <v>0</v>
      </c>
      <c r="BM2208" s="1258">
        <f>IF(AND(VLOOKUP($G2208,$BT$16:$BU$155,2,FALSE)=BM$12,$AE2208=0,$BJ2208&lt;&gt;0),$BJ2208,IF(AND(VLOOKUP($G2208,$BT$16:$BU$155,2,FALSE)&lt;&gt;BK$12,VLOOKUP($G2208,$BT$16:$BU$155,2,FALSE)&lt;&gt;BO$12,$AE2208=0,$BJ2208&lt;&gt;0),$BJ2208*'TY Plant Summary by FERC'!$AL$5,0))</f>
        <v>0</v>
      </c>
      <c r="BN2208" s="1258">
        <f>IF(AND((VLOOKUP($G2208,$BT$16:$BU$155,2,FALSE)=BM$12),$AE2208=1,$BM2208=0),$BJ2208,IF(AND(VLOOKUP($G2208,$BT$16:$BU$155,2,FALSE)&lt;&gt;BK$12,$AE2208=1,$BM2208=0),$BJ2208*'TY Plant Summary by FERC'!$AL$5,0))</f>
        <v>0</v>
      </c>
      <c r="BO2208" s="1259">
        <f t="shared" si="321"/>
        <v>0</v>
      </c>
    </row>
    <row r="2209" spans="1:67" ht="15.75" thickBot="1" x14ac:dyDescent="0.3">
      <c r="A2209" s="305">
        <v>887</v>
      </c>
      <c r="B2209" s="306" t="s">
        <v>433</v>
      </c>
      <c r="C2209" s="306" t="s">
        <v>434</v>
      </c>
      <c r="D2209" s="306" t="s">
        <v>829</v>
      </c>
      <c r="E2209" s="306" t="s">
        <v>830</v>
      </c>
      <c r="F2209" s="306" t="s">
        <v>284</v>
      </c>
      <c r="G2209" s="306" t="s">
        <v>285</v>
      </c>
      <c r="H2209" s="306" t="s">
        <v>559</v>
      </c>
      <c r="I2209" s="314"/>
      <c r="J2209" s="314"/>
      <c r="K2209" s="314"/>
      <c r="L2209" s="307">
        <v>13100</v>
      </c>
      <c r="M2209" s="307">
        <v>2500</v>
      </c>
      <c r="N2209" s="314"/>
      <c r="O2209" s="314"/>
      <c r="P2209" s="314"/>
      <c r="Q2209" s="314"/>
      <c r="R2209" s="314"/>
      <c r="S2209" s="314"/>
      <c r="T2209" s="314"/>
      <c r="U2209" s="308">
        <v>15600</v>
      </c>
      <c r="V2209" s="273" t="s">
        <v>2159</v>
      </c>
      <c r="W2209" s="309">
        <v>0.14452560367653261</v>
      </c>
      <c r="X2209" s="273" t="s">
        <v>1849</v>
      </c>
      <c r="Y2209" s="310"/>
      <c r="Z2209" s="311">
        <v>190.64740099142736</v>
      </c>
      <c r="AA2209" s="297" t="s">
        <v>2155</v>
      </c>
      <c r="AB2209" s="297" t="str">
        <f>VLOOKUP($A2209,'Table 3 Match'!$E$11:$F$57,2,FALSE)</f>
        <v>DISTRIBUTION</v>
      </c>
      <c r="AC2209" s="297" t="str">
        <f t="shared" si="313"/>
        <v>DISTRIBUTION-Plant</v>
      </c>
      <c r="AD2209" s="297" t="str">
        <f t="shared" si="314"/>
        <v/>
      </c>
      <c r="AE2209" s="297">
        <f t="shared" si="315"/>
        <v>0</v>
      </c>
      <c r="AF2209" s="354">
        <f t="shared" si="316"/>
        <v>887</v>
      </c>
      <c r="AH2209" s="1257">
        <f>IF(VLOOKUP($A2209,'Table 3 Match'!$E$11:$F$57,2,FALSE)=AH$11,$Z2209,0)</f>
        <v>0</v>
      </c>
      <c r="AI2209" s="1258">
        <f>IF(AND(VLOOKUP($G2209,$BT$16:$BU$155,2,FALSE)=AI$12,$AE2209=0,$AH2209&lt;&gt;0),$AH2209,IF(AND(VLOOKUP($G2209,$BT$16:$BU$155,2,FALSE)&lt;&gt;AK$12,VLOOKUP($G2209,$BT$16:$BU$155,2,FALSE)&lt;&gt;AM$12,$AE2209=0,$AH2209&lt;&gt;0),$AH2209*'TY Plant Summary by FERC'!$Q$5,0))</f>
        <v>0</v>
      </c>
      <c r="AJ2209" s="1258">
        <f>IF(AND((VLOOKUP($G2209,$BT$16:$BU$155,2,FALSE)=AI$12),$AE2209=1,$AI2209=0),$AH2209,IF(AND(VLOOKUP($G2209,$BT$16:$BU$155,2,FALSE)&lt;&gt;AK$12,$AE2209=1,$AI2209=0),$AH2209*'TY Plant Summary by FERC'!$Q$5,0))</f>
        <v>0</v>
      </c>
      <c r="AK2209" s="1258">
        <f>IF(AND(VLOOKUP($G2209,$BT$16:$BU$155,2,FALSE)=AK$12,$AE2209=0,$AH2209&lt;&gt;0),$AH2209,IF(AND(VLOOKUP($G2209,$BT$16:$BU$155,2,FALSE)&lt;&gt;AI$12,VLOOKUP($G2209,$BT$16:$BU$155,2,FALSE)&lt;&gt;AM$12,$AE2209=0,$AH2209&lt;&gt;0),$AH2209*'TY Plant Summary by FERC'!$R$5,0))</f>
        <v>0</v>
      </c>
      <c r="AL2209" s="1258">
        <f>IF(AND((VLOOKUP($G2209,$BT$16:$BU$155,2,FALSE)=AK$12),$AE2209=1,$AK2209=0),$AH2209,IF(AND(VLOOKUP($G2209,$BT$16:$BU$155,2,FALSE)&lt;&gt;AI$12,$AE2209=1,$AK2209=0),$AH2209*'TY Plant Summary by FERC'!$R$5,0))</f>
        <v>0</v>
      </c>
      <c r="AM2209" s="1259">
        <f t="shared" si="317"/>
        <v>0</v>
      </c>
      <c r="AO2209" s="1257">
        <f>IF(VLOOKUP($A2209,'Table 3 Match'!$E$11:$F$57,2,FALSE)=AO$11,$Z2209,0)</f>
        <v>0</v>
      </c>
      <c r="AP2209" s="1258">
        <f>IF(AND(VLOOKUP($G2209,$BT$16:$BU$155,2,FALSE)=AP$12,$AE2209=0,$AO2209&lt;&gt;0),$AO2209,IF(AND(VLOOKUP($G2209,$BT$16:$BU$155,2,FALSE)&lt;&gt;AR$12,VLOOKUP($G2209,$BT$16:$BU$155,2,FALSE)&lt;&gt;AT$12,$AE2209=0,$AO2209&lt;&gt;0),$AO2209*'TY Plant Summary by FERC'!$V$5,0))</f>
        <v>0</v>
      </c>
      <c r="AQ2209" s="1258">
        <f>IF(AND((VLOOKUP($G2209,$BT$16:$BU$155,2,FALSE)=AP$12),$AE2209=1,$AP2209=0),$AO2209,IF(AND(VLOOKUP($G2209,$BT$16:$BU$155,2,FALSE)&lt;&gt;AR$12,$AE2209=1,$AP2209=0),$AO2209*'TY Plant Summary by FERC'!$V$5,0))</f>
        <v>0</v>
      </c>
      <c r="AR2209" s="1258">
        <f>IF(AND(VLOOKUP($G2209,$BT$16:$BU$155,2,FALSE)=AR$12,$AE2209=0,$AO2209&lt;&gt;0),$AO2209,IF(AND(VLOOKUP($G2209,$BT$16:$BU$155,2,FALSE)&lt;&gt;AP$12,VLOOKUP($G2209,$BT$16:$BU$155,2,FALSE)&lt;&gt;AT$12,$AE2209=0,$AO2209&lt;&gt;0),$AO2209*'TY Plant Summary by FERC'!$W$5,0))</f>
        <v>0</v>
      </c>
      <c r="AS2209" s="1258">
        <f>IF(AND((VLOOKUP($G2209,$BT$16:$BU$155,2,FALSE)=AR$12),$AE2209=1,$AR2209=0),$AO2209,IF(AND(VLOOKUP($G2209,$BT$16:$BU$155,2,FALSE)&lt;&gt;AP$12,$AE2209=1,$AR2209=0),$AO2209*'TY Plant Summary by FERC'!$W$5,0))</f>
        <v>0</v>
      </c>
      <c r="AT2209" s="1259">
        <f t="shared" si="318"/>
        <v>0</v>
      </c>
      <c r="AU2209" s="351"/>
      <c r="AV2209" s="1257">
        <f>IF(VLOOKUP($A2209,'Table 3 Match'!$E$11:$F$57,2,FALSE)=AV$11,$Z2209,0)</f>
        <v>190.64740099142736</v>
      </c>
      <c r="AW2209" s="1258">
        <f>IF(AND(VLOOKUP($G2209,$BT$16:$BU$155,2,FALSE)=AW$12,$AE2209=0,$AV2209&lt;&gt;0),$AV2209,IF(AND(VLOOKUP($G2209,$BT$16:$BU$155,2,FALSE)&lt;&gt;AY$12,VLOOKUP($G2209,$BT$16:$BU$155,2,FALSE)&lt;&gt;BA$12,$AE2209=0,$AV2209&lt;&gt;0),$AV2209*'TY Plant Summary by FERC'!$AA$5,0))</f>
        <v>121.72648004101849</v>
      </c>
      <c r="AX2209" s="1258">
        <f>IF(AND((VLOOKUP($G2209,$BT$16:$BU$155,2,FALSE)=AW$12),$AE2209=1,$AW2209=0),$AV2209,IF(AND(VLOOKUP($G2209,$BT$16:$BU$155,2,FALSE)&lt;&gt;AY$12,$AE2209=1,$AW2209=0),$AV2209*'TY Plant Summary by FERC'!$AA$5,0))</f>
        <v>0</v>
      </c>
      <c r="AY2209" s="1258">
        <f>IF(AND(VLOOKUP($G2209,$BT$16:$BU$155,2,FALSE)=AY$12,$AE2209=0,$AV2209&lt;&gt;0),$AV2209,IF(AND(VLOOKUP($G2209,$BT$16:$BU$155,2,FALSE)&lt;&gt;AW$12,VLOOKUP($G2209,$BT$16:$BU$155,2,FALSE)&lt;&gt;BA$12,$AE2209=0,$AV2209&lt;&gt;0),$AV2209*'TY Plant Summary by FERC'!$AB$5,0))</f>
        <v>68.92092095040887</v>
      </c>
      <c r="AZ2209" s="1258">
        <f>IF(AND((VLOOKUP($G2209,$BT$16:$BU$155,2,FALSE)=AY$12),$AE2209=1,$AY2209=0),$AV2209,IF(AND(VLOOKUP($G2209,$BT$16:$BU$155,2,FALSE)&lt;&gt;AW$12,$AE2209=1,$AY2209=0),$AV2209*'TY Plant Summary by FERC'!$AB$5,0))</f>
        <v>0</v>
      </c>
      <c r="BA2209" s="1259">
        <f t="shared" si="319"/>
        <v>0</v>
      </c>
      <c r="BB2209" s="351"/>
      <c r="BC2209" s="1257">
        <f>IF(VLOOKUP($A2209,'Table 3 Match'!$E$11:$F$57,2,FALSE)=BC$11,$Z2209,0)</f>
        <v>0</v>
      </c>
      <c r="BD2209" s="1258">
        <f>IF(AND(VLOOKUP($G2209,$BT$16:$BU$155,2,FALSE)=BD$12,$AE2209=0,$BC2209&lt;&gt;0,$AC2209&lt;&gt;"CUSTOMER-Customer"),$BC2209,IF(AND(VLOOKUP($G2209,$BT$16:$BU$155,2,FALSE)&lt;&gt;BF$12,VLOOKUP($G2209,$BT$16:$BU$155,2,FALSE)&lt;&gt;BH$12,$AE2209=0,$BC2209&lt;&gt;0,$AC2209&lt;&gt;"CUSTOMER-Customer"),$BC2209*'TY Plant Summary by FERC'!$AF$5,0))</f>
        <v>0</v>
      </c>
      <c r="BE2209" s="1258">
        <f>IF(AND((VLOOKUP($G2209,$BT$16:$BU$155,2,FALSE)=BD$12),$AE2209=1,$BD2209=0,$AC2209&lt;&gt;"CUSTOMER-Customer"),$BC2209,IF(AND(VLOOKUP($G2209,$BT$16:$BU$155,2,FALSE)&lt;&gt;BF$12,$AE2209=1,$BD2209=0,$AC2209&lt;&gt;"CUSTOMER-Customer"),$BC2209*'TY Plant Summary by FERC'!$AF$5,0))</f>
        <v>0</v>
      </c>
      <c r="BF2209" s="1258">
        <f>IF(AND(VLOOKUP($G2209,$BT$16:$BU$155,2,FALSE)=BF$12,$AE2209=0,$BC2209&lt;&gt;0,$AC2209="CUSTOMER-Customer"),$BC2209,IF(AND(VLOOKUP($G2209,$BT$16:$BU$155,2,FALSE)&lt;&gt;BD$12,VLOOKUP($G2209,$BT$16:$BU$155,2,FALSE)&lt;&gt;BH$12,$AE2209=0,$BC2209&lt;&gt;0,$AC2209="CUSTOMER-Customer"),$BC2209*'TY Plant Summary by FERC'!$AG$5,0))</f>
        <v>0</v>
      </c>
      <c r="BG2209" s="1258">
        <f>IF(AND((VLOOKUP($G2209,$BT$16:$BU$155,2,FALSE)=BF$12),$AE2209=1,$BF2209=0,$AC2209="CUSTOMER-Customer"),$BC2209,IF(AND(VLOOKUP($G2209,$BT$16:$BU$155,2,FALSE)&lt;&gt;BD$12,$AE2209=1,$BF2209=0,$AC2209="CUSTOMER-Customer"),$BC2209*'TY Plant Summary by FERC'!$AG$5,0))</f>
        <v>0</v>
      </c>
      <c r="BH2209" s="1259">
        <f t="shared" si="320"/>
        <v>0</v>
      </c>
      <c r="BI2209" s="351"/>
      <c r="BJ2209" s="1257">
        <f>IF(VLOOKUP($A2209,'Table 3 Match'!$E$11:$F$57,2,FALSE)=BJ$11,$Z2209,0)</f>
        <v>0</v>
      </c>
      <c r="BK2209" s="1258">
        <f>IF(AND(VLOOKUP($G2209,$BT$16:$BU$155,2,FALSE)=BK$12,$AE2209=0,$BJ2209&lt;&gt;0),$BJ2209,IF(AND(VLOOKUP($G2209,$BT$16:$BU$155,2,FALSE)&lt;&gt;BM$12,VLOOKUP($G2209,$BT$16:$BU$155,2,FALSE)&lt;&gt;BO$12,$AE2209=0,$BJ2209&lt;&gt;0),$BJ2209*'TY Plant Summary by FERC'!$AK$5,0))</f>
        <v>0</v>
      </c>
      <c r="BL2209" s="1258">
        <f>IF(AND((VLOOKUP($G2209,$BT$16:$BU$155,2,FALSE)=BK$12),$AE2209=1,$BK2209=0),$BJ2209,IF(AND(VLOOKUP($G2209,$BT$16:$BU$155,2,FALSE)&lt;&gt;BM$12,$AE2209=1,$BK2209=0),$BJ2209*'TY Plant Summary by FERC'!$AK$5,0))</f>
        <v>0</v>
      </c>
      <c r="BM2209" s="1258">
        <f>IF(AND(VLOOKUP($G2209,$BT$16:$BU$155,2,FALSE)=BM$12,$AE2209=0,$BJ2209&lt;&gt;0),$BJ2209,IF(AND(VLOOKUP($G2209,$BT$16:$BU$155,2,FALSE)&lt;&gt;BK$12,VLOOKUP($G2209,$BT$16:$BU$155,2,FALSE)&lt;&gt;BO$12,$AE2209=0,$BJ2209&lt;&gt;0),$BJ2209*'TY Plant Summary by FERC'!$AL$5,0))</f>
        <v>0</v>
      </c>
      <c r="BN2209" s="1258">
        <f>IF(AND((VLOOKUP($G2209,$BT$16:$BU$155,2,FALSE)=BM$12),$AE2209=1,$BM2209=0),$BJ2209,IF(AND(VLOOKUP($G2209,$BT$16:$BU$155,2,FALSE)&lt;&gt;BK$12,$AE2209=1,$BM2209=0),$BJ2209*'TY Plant Summary by FERC'!$AL$5,0))</f>
        <v>0</v>
      </c>
      <c r="BO2209" s="1259">
        <f t="shared" si="321"/>
        <v>0</v>
      </c>
    </row>
    <row r="2210" spans="1:67" ht="15.75" thickBot="1" x14ac:dyDescent="0.3">
      <c r="A2210" s="305">
        <v>887</v>
      </c>
      <c r="B2210" s="306" t="s">
        <v>433</v>
      </c>
      <c r="C2210" s="306" t="s">
        <v>434</v>
      </c>
      <c r="D2210" s="306" t="s">
        <v>829</v>
      </c>
      <c r="E2210" s="306" t="s">
        <v>830</v>
      </c>
      <c r="F2210" s="306" t="s">
        <v>311</v>
      </c>
      <c r="G2210" s="306" t="s">
        <v>312</v>
      </c>
      <c r="H2210" s="306" t="s">
        <v>559</v>
      </c>
      <c r="I2210" s="313">
        <v>4427.3599999999997</v>
      </c>
      <c r="J2210" s="313">
        <v>2841.44</v>
      </c>
      <c r="K2210" s="313">
        <v>7963.3</v>
      </c>
      <c r="L2210" s="313">
        <v>1632</v>
      </c>
      <c r="M2210" s="313">
        <v>1156</v>
      </c>
      <c r="N2210" s="313">
        <v>1836</v>
      </c>
      <c r="O2210" s="313">
        <v>2312</v>
      </c>
      <c r="P2210" s="313">
        <v>4624</v>
      </c>
      <c r="Q2210" s="313">
        <v>6103.68</v>
      </c>
      <c r="R2210" s="313">
        <v>2705.04</v>
      </c>
      <c r="S2210" s="313">
        <v>9432.9599999999991</v>
      </c>
      <c r="T2210" s="313">
        <v>4785.84</v>
      </c>
      <c r="U2210" s="308">
        <v>49819.619999999995</v>
      </c>
      <c r="V2210" s="273" t="s">
        <v>2159</v>
      </c>
      <c r="W2210" s="309">
        <v>0.14452560367653261</v>
      </c>
      <c r="X2210" s="273" t="s">
        <v>1849</v>
      </c>
      <c r="Y2210" s="310"/>
      <c r="Z2210" s="311">
        <v>608.84494047311114</v>
      </c>
      <c r="AA2210" s="297" t="s">
        <v>2155</v>
      </c>
      <c r="AB2210" s="297" t="str">
        <f>VLOOKUP($A2210,'Table 3 Match'!$E$11:$F$57,2,FALSE)</f>
        <v>DISTRIBUTION</v>
      </c>
      <c r="AC2210" s="297" t="str">
        <f t="shared" si="313"/>
        <v>DISTRIBUTION-Plant</v>
      </c>
      <c r="AD2210" s="297" t="str">
        <f t="shared" si="314"/>
        <v/>
      </c>
      <c r="AE2210" s="297">
        <f t="shared" si="315"/>
        <v>0</v>
      </c>
      <c r="AF2210" s="354">
        <f t="shared" si="316"/>
        <v>887</v>
      </c>
      <c r="AH2210" s="1257">
        <f>IF(VLOOKUP($A2210,'Table 3 Match'!$E$11:$F$57,2,FALSE)=AH$11,$Z2210,0)</f>
        <v>0</v>
      </c>
      <c r="AI2210" s="1258">
        <f>IF(AND(VLOOKUP($G2210,$BT$16:$BU$155,2,FALSE)=AI$12,$AE2210=0,$AH2210&lt;&gt;0),$AH2210,IF(AND(VLOOKUP($G2210,$BT$16:$BU$155,2,FALSE)&lt;&gt;AK$12,VLOOKUP($G2210,$BT$16:$BU$155,2,FALSE)&lt;&gt;AM$12,$AE2210=0,$AH2210&lt;&gt;0),$AH2210*'TY Plant Summary by FERC'!$Q$5,0))</f>
        <v>0</v>
      </c>
      <c r="AJ2210" s="1258">
        <f>IF(AND((VLOOKUP($G2210,$BT$16:$BU$155,2,FALSE)=AI$12),$AE2210=1,$AI2210=0),$AH2210,IF(AND(VLOOKUP($G2210,$BT$16:$BU$155,2,FALSE)&lt;&gt;AK$12,$AE2210=1,$AI2210=0),$AH2210*'TY Plant Summary by FERC'!$Q$5,0))</f>
        <v>0</v>
      </c>
      <c r="AK2210" s="1258">
        <f>IF(AND(VLOOKUP($G2210,$BT$16:$BU$155,2,FALSE)=AK$12,$AE2210=0,$AH2210&lt;&gt;0),$AH2210,IF(AND(VLOOKUP($G2210,$BT$16:$BU$155,2,FALSE)&lt;&gt;AI$12,VLOOKUP($G2210,$BT$16:$BU$155,2,FALSE)&lt;&gt;AM$12,$AE2210=0,$AH2210&lt;&gt;0),$AH2210*'TY Plant Summary by FERC'!$R$5,0))</f>
        <v>0</v>
      </c>
      <c r="AL2210" s="1258">
        <f>IF(AND((VLOOKUP($G2210,$BT$16:$BU$155,2,FALSE)=AK$12),$AE2210=1,$AK2210=0),$AH2210,IF(AND(VLOOKUP($G2210,$BT$16:$BU$155,2,FALSE)&lt;&gt;AI$12,$AE2210=1,$AK2210=0),$AH2210*'TY Plant Summary by FERC'!$R$5,0))</f>
        <v>0</v>
      </c>
      <c r="AM2210" s="1259">
        <f t="shared" si="317"/>
        <v>0</v>
      </c>
      <c r="AO2210" s="1257">
        <f>IF(VLOOKUP($A2210,'Table 3 Match'!$E$11:$F$57,2,FALSE)=AO$11,$Z2210,0)</f>
        <v>0</v>
      </c>
      <c r="AP2210" s="1258">
        <f>IF(AND(VLOOKUP($G2210,$BT$16:$BU$155,2,FALSE)=AP$12,$AE2210=0,$AO2210&lt;&gt;0),$AO2210,IF(AND(VLOOKUP($G2210,$BT$16:$BU$155,2,FALSE)&lt;&gt;AR$12,VLOOKUP($G2210,$BT$16:$BU$155,2,FALSE)&lt;&gt;AT$12,$AE2210=0,$AO2210&lt;&gt;0),$AO2210*'TY Plant Summary by FERC'!$V$5,0))</f>
        <v>0</v>
      </c>
      <c r="AQ2210" s="1258">
        <f>IF(AND((VLOOKUP($G2210,$BT$16:$BU$155,2,FALSE)=AP$12),$AE2210=1,$AP2210=0),$AO2210,IF(AND(VLOOKUP($G2210,$BT$16:$BU$155,2,FALSE)&lt;&gt;AR$12,$AE2210=1,$AP2210=0),$AO2210*'TY Plant Summary by FERC'!$V$5,0))</f>
        <v>0</v>
      </c>
      <c r="AR2210" s="1258">
        <f>IF(AND(VLOOKUP($G2210,$BT$16:$BU$155,2,FALSE)=AR$12,$AE2210=0,$AO2210&lt;&gt;0),$AO2210,IF(AND(VLOOKUP($G2210,$BT$16:$BU$155,2,FALSE)&lt;&gt;AP$12,VLOOKUP($G2210,$BT$16:$BU$155,2,FALSE)&lt;&gt;AT$12,$AE2210=0,$AO2210&lt;&gt;0),$AO2210*'TY Plant Summary by FERC'!$W$5,0))</f>
        <v>0</v>
      </c>
      <c r="AS2210" s="1258">
        <f>IF(AND((VLOOKUP($G2210,$BT$16:$BU$155,2,FALSE)=AR$12),$AE2210=1,$AR2210=0),$AO2210,IF(AND(VLOOKUP($G2210,$BT$16:$BU$155,2,FALSE)&lt;&gt;AP$12,$AE2210=1,$AR2210=0),$AO2210*'TY Plant Summary by FERC'!$W$5,0))</f>
        <v>0</v>
      </c>
      <c r="AT2210" s="1259">
        <f t="shared" si="318"/>
        <v>0</v>
      </c>
      <c r="AU2210" s="351"/>
      <c r="AV2210" s="1257">
        <f>IF(VLOOKUP($A2210,'Table 3 Match'!$E$11:$F$57,2,FALSE)=AV$11,$Z2210,0)</f>
        <v>608.84494047311114</v>
      </c>
      <c r="AW2210" s="1258">
        <f>IF(AND(VLOOKUP($G2210,$BT$16:$BU$155,2,FALSE)=AW$12,$AE2210=0,$AV2210&lt;&gt;0),$AV2210,IF(AND(VLOOKUP($G2210,$BT$16:$BU$155,2,FALSE)&lt;&gt;AY$12,VLOOKUP($G2210,$BT$16:$BU$155,2,FALSE)&lt;&gt;BA$12,$AE2210=0,$AV2210&lt;&gt;0),$AV2210*'TY Plant Summary by FERC'!$AA$5,0))</f>
        <v>388.7414730500721</v>
      </c>
      <c r="AX2210" s="1258">
        <f>IF(AND((VLOOKUP($G2210,$BT$16:$BU$155,2,FALSE)=AW$12),$AE2210=1,$AW2210=0),$AV2210,IF(AND(VLOOKUP($G2210,$BT$16:$BU$155,2,FALSE)&lt;&gt;AY$12,$AE2210=1,$AW2210=0),$AV2210*'TY Plant Summary by FERC'!$AA$5,0))</f>
        <v>0</v>
      </c>
      <c r="AY2210" s="1258">
        <f>IF(AND(VLOOKUP($G2210,$BT$16:$BU$155,2,FALSE)=AY$12,$AE2210=0,$AV2210&lt;&gt;0),$AV2210,IF(AND(VLOOKUP($G2210,$BT$16:$BU$155,2,FALSE)&lt;&gt;AW$12,VLOOKUP($G2210,$BT$16:$BU$155,2,FALSE)&lt;&gt;BA$12,$AE2210=0,$AV2210&lt;&gt;0),$AV2210*'TY Plant Summary by FERC'!$AB$5,0))</f>
        <v>220.10346742303901</v>
      </c>
      <c r="AZ2210" s="1258">
        <f>IF(AND((VLOOKUP($G2210,$BT$16:$BU$155,2,FALSE)=AY$12),$AE2210=1,$AY2210=0),$AV2210,IF(AND(VLOOKUP($G2210,$BT$16:$BU$155,2,FALSE)&lt;&gt;AW$12,$AE2210=1,$AY2210=0),$AV2210*'TY Plant Summary by FERC'!$AB$5,0))</f>
        <v>0</v>
      </c>
      <c r="BA2210" s="1259">
        <f t="shared" si="319"/>
        <v>0</v>
      </c>
      <c r="BB2210" s="351"/>
      <c r="BC2210" s="1257">
        <f>IF(VLOOKUP($A2210,'Table 3 Match'!$E$11:$F$57,2,FALSE)=BC$11,$Z2210,0)</f>
        <v>0</v>
      </c>
      <c r="BD2210" s="1258">
        <f>IF(AND(VLOOKUP($G2210,$BT$16:$BU$155,2,FALSE)=BD$12,$AE2210=0,$BC2210&lt;&gt;0,$AC2210&lt;&gt;"CUSTOMER-Customer"),$BC2210,IF(AND(VLOOKUP($G2210,$BT$16:$BU$155,2,FALSE)&lt;&gt;BF$12,VLOOKUP($G2210,$BT$16:$BU$155,2,FALSE)&lt;&gt;BH$12,$AE2210=0,$BC2210&lt;&gt;0,$AC2210&lt;&gt;"CUSTOMER-Customer"),$BC2210*'TY Plant Summary by FERC'!$AF$5,0))</f>
        <v>0</v>
      </c>
      <c r="BE2210" s="1258">
        <f>IF(AND((VLOOKUP($G2210,$BT$16:$BU$155,2,FALSE)=BD$12),$AE2210=1,$BD2210=0,$AC2210&lt;&gt;"CUSTOMER-Customer"),$BC2210,IF(AND(VLOOKUP($G2210,$BT$16:$BU$155,2,FALSE)&lt;&gt;BF$12,$AE2210=1,$BD2210=0,$AC2210&lt;&gt;"CUSTOMER-Customer"),$BC2210*'TY Plant Summary by FERC'!$AF$5,0))</f>
        <v>0</v>
      </c>
      <c r="BF2210" s="1258">
        <f>IF(AND(VLOOKUP($G2210,$BT$16:$BU$155,2,FALSE)=BF$12,$AE2210=0,$BC2210&lt;&gt;0,$AC2210="CUSTOMER-Customer"),$BC2210,IF(AND(VLOOKUP($G2210,$BT$16:$BU$155,2,FALSE)&lt;&gt;BD$12,VLOOKUP($G2210,$BT$16:$BU$155,2,FALSE)&lt;&gt;BH$12,$AE2210=0,$BC2210&lt;&gt;0,$AC2210="CUSTOMER-Customer"),$BC2210*'TY Plant Summary by FERC'!$AG$5,0))</f>
        <v>0</v>
      </c>
      <c r="BG2210" s="1258">
        <f>IF(AND((VLOOKUP($G2210,$BT$16:$BU$155,2,FALSE)=BF$12),$AE2210=1,$BF2210=0,$AC2210="CUSTOMER-Customer"),$BC2210,IF(AND(VLOOKUP($G2210,$BT$16:$BU$155,2,FALSE)&lt;&gt;BD$12,$AE2210=1,$BF2210=0,$AC2210="CUSTOMER-Customer"),$BC2210*'TY Plant Summary by FERC'!$AG$5,0))</f>
        <v>0</v>
      </c>
      <c r="BH2210" s="1259">
        <f t="shared" si="320"/>
        <v>0</v>
      </c>
      <c r="BI2210" s="351"/>
      <c r="BJ2210" s="1257">
        <f>IF(VLOOKUP($A2210,'Table 3 Match'!$E$11:$F$57,2,FALSE)=BJ$11,$Z2210,0)</f>
        <v>0</v>
      </c>
      <c r="BK2210" s="1258">
        <f>IF(AND(VLOOKUP($G2210,$BT$16:$BU$155,2,FALSE)=BK$12,$AE2210=0,$BJ2210&lt;&gt;0),$BJ2210,IF(AND(VLOOKUP($G2210,$BT$16:$BU$155,2,FALSE)&lt;&gt;BM$12,VLOOKUP($G2210,$BT$16:$BU$155,2,FALSE)&lt;&gt;BO$12,$AE2210=0,$BJ2210&lt;&gt;0),$BJ2210*'TY Plant Summary by FERC'!$AK$5,0))</f>
        <v>0</v>
      </c>
      <c r="BL2210" s="1258">
        <f>IF(AND((VLOOKUP($G2210,$BT$16:$BU$155,2,FALSE)=BK$12),$AE2210=1,$BK2210=0),$BJ2210,IF(AND(VLOOKUP($G2210,$BT$16:$BU$155,2,FALSE)&lt;&gt;BM$12,$AE2210=1,$BK2210=0),$BJ2210*'TY Plant Summary by FERC'!$AK$5,0))</f>
        <v>0</v>
      </c>
      <c r="BM2210" s="1258">
        <f>IF(AND(VLOOKUP($G2210,$BT$16:$BU$155,2,FALSE)=BM$12,$AE2210=0,$BJ2210&lt;&gt;0),$BJ2210,IF(AND(VLOOKUP($G2210,$BT$16:$BU$155,2,FALSE)&lt;&gt;BK$12,VLOOKUP($G2210,$BT$16:$BU$155,2,FALSE)&lt;&gt;BO$12,$AE2210=0,$BJ2210&lt;&gt;0),$BJ2210*'TY Plant Summary by FERC'!$AL$5,0))</f>
        <v>0</v>
      </c>
      <c r="BN2210" s="1258">
        <f>IF(AND((VLOOKUP($G2210,$BT$16:$BU$155,2,FALSE)=BM$12),$AE2210=1,$BM2210=0),$BJ2210,IF(AND(VLOOKUP($G2210,$BT$16:$BU$155,2,FALSE)&lt;&gt;BK$12,$AE2210=1,$BM2210=0),$BJ2210*'TY Plant Summary by FERC'!$AL$5,0))</f>
        <v>0</v>
      </c>
      <c r="BO2210" s="1259">
        <f t="shared" si="321"/>
        <v>0</v>
      </c>
    </row>
    <row r="2211" spans="1:67" ht="15.75" thickBot="1" x14ac:dyDescent="0.3">
      <c r="A2211" s="305">
        <v>887</v>
      </c>
      <c r="B2211" s="306" t="s">
        <v>433</v>
      </c>
      <c r="C2211" s="306" t="s">
        <v>434</v>
      </c>
      <c r="D2211" s="306" t="s">
        <v>829</v>
      </c>
      <c r="E2211" s="306" t="s">
        <v>830</v>
      </c>
      <c r="F2211" s="306" t="s">
        <v>297</v>
      </c>
      <c r="G2211" s="306" t="s">
        <v>298</v>
      </c>
      <c r="H2211" s="306" t="s">
        <v>559</v>
      </c>
      <c r="I2211" s="314"/>
      <c r="J2211" s="314"/>
      <c r="K2211" s="307">
        <v>33.96</v>
      </c>
      <c r="L2211" s="307">
        <v>203.58</v>
      </c>
      <c r="M2211" s="314"/>
      <c r="N2211" s="314"/>
      <c r="O2211" s="307">
        <v>67.86</v>
      </c>
      <c r="P2211" s="314"/>
      <c r="Q2211" s="314"/>
      <c r="R2211" s="314"/>
      <c r="S2211" s="307">
        <v>69.22</v>
      </c>
      <c r="T2211" s="307">
        <v>346.1</v>
      </c>
      <c r="U2211" s="308">
        <v>720.72</v>
      </c>
      <c r="V2211" s="273" t="s">
        <v>2159</v>
      </c>
      <c r="W2211" s="309">
        <v>0.14452560367653261</v>
      </c>
      <c r="X2211" s="273" t="s">
        <v>1849</v>
      </c>
      <c r="Y2211" s="310"/>
      <c r="Z2211" s="311">
        <v>8.8079099258039442</v>
      </c>
      <c r="AA2211" s="297" t="s">
        <v>2155</v>
      </c>
      <c r="AB2211" s="297" t="str">
        <f>VLOOKUP($A2211,'Table 3 Match'!$E$11:$F$57,2,FALSE)</f>
        <v>DISTRIBUTION</v>
      </c>
      <c r="AC2211" s="297" t="str">
        <f t="shared" si="313"/>
        <v>DISTRIBUTION-Plant</v>
      </c>
      <c r="AD2211" s="297" t="str">
        <f t="shared" si="314"/>
        <v/>
      </c>
      <c r="AE2211" s="297">
        <f t="shared" si="315"/>
        <v>0</v>
      </c>
      <c r="AF2211" s="354">
        <f t="shared" si="316"/>
        <v>887</v>
      </c>
      <c r="AH2211" s="1257">
        <f>IF(VLOOKUP($A2211,'Table 3 Match'!$E$11:$F$57,2,FALSE)=AH$11,$Z2211,0)</f>
        <v>0</v>
      </c>
      <c r="AI2211" s="1258">
        <f>IF(AND(VLOOKUP($G2211,$BT$16:$BU$155,2,FALSE)=AI$12,$AE2211=0,$AH2211&lt;&gt;0),$AH2211,IF(AND(VLOOKUP($G2211,$BT$16:$BU$155,2,FALSE)&lt;&gt;AK$12,VLOOKUP($G2211,$BT$16:$BU$155,2,FALSE)&lt;&gt;AM$12,$AE2211=0,$AH2211&lt;&gt;0),$AH2211*'TY Plant Summary by FERC'!$Q$5,0))</f>
        <v>0</v>
      </c>
      <c r="AJ2211" s="1258">
        <f>IF(AND((VLOOKUP($G2211,$BT$16:$BU$155,2,FALSE)=AI$12),$AE2211=1,$AI2211=0),$AH2211,IF(AND(VLOOKUP($G2211,$BT$16:$BU$155,2,FALSE)&lt;&gt;AK$12,$AE2211=1,$AI2211=0),$AH2211*'TY Plant Summary by FERC'!$Q$5,0))</f>
        <v>0</v>
      </c>
      <c r="AK2211" s="1258">
        <f>IF(AND(VLOOKUP($G2211,$BT$16:$BU$155,2,FALSE)=AK$12,$AE2211=0,$AH2211&lt;&gt;0),$AH2211,IF(AND(VLOOKUP($G2211,$BT$16:$BU$155,2,FALSE)&lt;&gt;AI$12,VLOOKUP($G2211,$BT$16:$BU$155,2,FALSE)&lt;&gt;AM$12,$AE2211=0,$AH2211&lt;&gt;0),$AH2211*'TY Plant Summary by FERC'!$R$5,0))</f>
        <v>0</v>
      </c>
      <c r="AL2211" s="1258">
        <f>IF(AND((VLOOKUP($G2211,$BT$16:$BU$155,2,FALSE)=AK$12),$AE2211=1,$AK2211=0),$AH2211,IF(AND(VLOOKUP($G2211,$BT$16:$BU$155,2,FALSE)&lt;&gt;AI$12,$AE2211=1,$AK2211=0),$AH2211*'TY Plant Summary by FERC'!$R$5,0))</f>
        <v>0</v>
      </c>
      <c r="AM2211" s="1259">
        <f t="shared" si="317"/>
        <v>0</v>
      </c>
      <c r="AO2211" s="1257">
        <f>IF(VLOOKUP($A2211,'Table 3 Match'!$E$11:$F$57,2,FALSE)=AO$11,$Z2211,0)</f>
        <v>0</v>
      </c>
      <c r="AP2211" s="1258">
        <f>IF(AND(VLOOKUP($G2211,$BT$16:$BU$155,2,FALSE)=AP$12,$AE2211=0,$AO2211&lt;&gt;0),$AO2211,IF(AND(VLOOKUP($G2211,$BT$16:$BU$155,2,FALSE)&lt;&gt;AR$12,VLOOKUP($G2211,$BT$16:$BU$155,2,FALSE)&lt;&gt;AT$12,$AE2211=0,$AO2211&lt;&gt;0),$AO2211*'TY Plant Summary by FERC'!$V$5,0))</f>
        <v>0</v>
      </c>
      <c r="AQ2211" s="1258">
        <f>IF(AND((VLOOKUP($G2211,$BT$16:$BU$155,2,FALSE)=AP$12),$AE2211=1,$AP2211=0),$AO2211,IF(AND(VLOOKUP($G2211,$BT$16:$BU$155,2,FALSE)&lt;&gt;AR$12,$AE2211=1,$AP2211=0),$AO2211*'TY Plant Summary by FERC'!$V$5,0))</f>
        <v>0</v>
      </c>
      <c r="AR2211" s="1258">
        <f>IF(AND(VLOOKUP($G2211,$BT$16:$BU$155,2,FALSE)=AR$12,$AE2211=0,$AO2211&lt;&gt;0),$AO2211,IF(AND(VLOOKUP($G2211,$BT$16:$BU$155,2,FALSE)&lt;&gt;AP$12,VLOOKUP($G2211,$BT$16:$BU$155,2,FALSE)&lt;&gt;AT$12,$AE2211=0,$AO2211&lt;&gt;0),$AO2211*'TY Plant Summary by FERC'!$W$5,0))</f>
        <v>0</v>
      </c>
      <c r="AS2211" s="1258">
        <f>IF(AND((VLOOKUP($G2211,$BT$16:$BU$155,2,FALSE)=AR$12),$AE2211=1,$AR2211=0),$AO2211,IF(AND(VLOOKUP($G2211,$BT$16:$BU$155,2,FALSE)&lt;&gt;AP$12,$AE2211=1,$AR2211=0),$AO2211*'TY Plant Summary by FERC'!$W$5,0))</f>
        <v>0</v>
      </c>
      <c r="AT2211" s="1259">
        <f t="shared" si="318"/>
        <v>0</v>
      </c>
      <c r="AU2211" s="351"/>
      <c r="AV2211" s="1257">
        <f>IF(VLOOKUP($A2211,'Table 3 Match'!$E$11:$F$57,2,FALSE)=AV$11,$Z2211,0)</f>
        <v>8.8079099258039442</v>
      </c>
      <c r="AW2211" s="1258">
        <f>IF(AND(VLOOKUP($G2211,$BT$16:$BU$155,2,FALSE)=AW$12,$AE2211=0,$AV2211&lt;&gt;0),$AV2211,IF(AND(VLOOKUP($G2211,$BT$16:$BU$155,2,FALSE)&lt;&gt;AY$12,VLOOKUP($G2211,$BT$16:$BU$155,2,FALSE)&lt;&gt;BA$12,$AE2211=0,$AV2211&lt;&gt;0),$AV2211*'TY Plant Summary by FERC'!$AA$5,0))</f>
        <v>5.6237633778950542</v>
      </c>
      <c r="AX2211" s="1258">
        <f>IF(AND((VLOOKUP($G2211,$BT$16:$BU$155,2,FALSE)=AW$12),$AE2211=1,$AW2211=0),$AV2211,IF(AND(VLOOKUP($G2211,$BT$16:$BU$155,2,FALSE)&lt;&gt;AY$12,$AE2211=1,$AW2211=0),$AV2211*'TY Plant Summary by FERC'!$AA$5,0))</f>
        <v>0</v>
      </c>
      <c r="AY2211" s="1258">
        <f>IF(AND(VLOOKUP($G2211,$BT$16:$BU$155,2,FALSE)=AY$12,$AE2211=0,$AV2211&lt;&gt;0),$AV2211,IF(AND(VLOOKUP($G2211,$BT$16:$BU$155,2,FALSE)&lt;&gt;AW$12,VLOOKUP($G2211,$BT$16:$BU$155,2,FALSE)&lt;&gt;BA$12,$AE2211=0,$AV2211&lt;&gt;0),$AV2211*'TY Plant Summary by FERC'!$AB$5,0))</f>
        <v>3.18414654790889</v>
      </c>
      <c r="AZ2211" s="1258">
        <f>IF(AND((VLOOKUP($G2211,$BT$16:$BU$155,2,FALSE)=AY$12),$AE2211=1,$AY2211=0),$AV2211,IF(AND(VLOOKUP($G2211,$BT$16:$BU$155,2,FALSE)&lt;&gt;AW$12,$AE2211=1,$AY2211=0),$AV2211*'TY Plant Summary by FERC'!$AB$5,0))</f>
        <v>0</v>
      </c>
      <c r="BA2211" s="1259">
        <f t="shared" si="319"/>
        <v>0</v>
      </c>
      <c r="BB2211" s="351"/>
      <c r="BC2211" s="1257">
        <f>IF(VLOOKUP($A2211,'Table 3 Match'!$E$11:$F$57,2,FALSE)=BC$11,$Z2211,0)</f>
        <v>0</v>
      </c>
      <c r="BD2211" s="1258">
        <f>IF(AND(VLOOKUP($G2211,$BT$16:$BU$155,2,FALSE)=BD$12,$AE2211=0,$BC2211&lt;&gt;0,$AC2211&lt;&gt;"CUSTOMER-Customer"),$BC2211,IF(AND(VLOOKUP($G2211,$BT$16:$BU$155,2,FALSE)&lt;&gt;BF$12,VLOOKUP($G2211,$BT$16:$BU$155,2,FALSE)&lt;&gt;BH$12,$AE2211=0,$BC2211&lt;&gt;0,$AC2211&lt;&gt;"CUSTOMER-Customer"),$BC2211*'TY Plant Summary by FERC'!$AF$5,0))</f>
        <v>0</v>
      </c>
      <c r="BE2211" s="1258">
        <f>IF(AND((VLOOKUP($G2211,$BT$16:$BU$155,2,FALSE)=BD$12),$AE2211=1,$BD2211=0,$AC2211&lt;&gt;"CUSTOMER-Customer"),$BC2211,IF(AND(VLOOKUP($G2211,$BT$16:$BU$155,2,FALSE)&lt;&gt;BF$12,$AE2211=1,$BD2211=0,$AC2211&lt;&gt;"CUSTOMER-Customer"),$BC2211*'TY Plant Summary by FERC'!$AF$5,0))</f>
        <v>0</v>
      </c>
      <c r="BF2211" s="1258">
        <f>IF(AND(VLOOKUP($G2211,$BT$16:$BU$155,2,FALSE)=BF$12,$AE2211=0,$BC2211&lt;&gt;0,$AC2211="CUSTOMER-Customer"),$BC2211,IF(AND(VLOOKUP($G2211,$BT$16:$BU$155,2,FALSE)&lt;&gt;BD$12,VLOOKUP($G2211,$BT$16:$BU$155,2,FALSE)&lt;&gt;BH$12,$AE2211=0,$BC2211&lt;&gt;0,$AC2211="CUSTOMER-Customer"),$BC2211*'TY Plant Summary by FERC'!$AG$5,0))</f>
        <v>0</v>
      </c>
      <c r="BG2211" s="1258">
        <f>IF(AND((VLOOKUP($G2211,$BT$16:$BU$155,2,FALSE)=BF$12),$AE2211=1,$BF2211=0,$AC2211="CUSTOMER-Customer"),$BC2211,IF(AND(VLOOKUP($G2211,$BT$16:$BU$155,2,FALSE)&lt;&gt;BD$12,$AE2211=1,$BF2211=0,$AC2211="CUSTOMER-Customer"),$BC2211*'TY Plant Summary by FERC'!$AG$5,0))</f>
        <v>0</v>
      </c>
      <c r="BH2211" s="1259">
        <f t="shared" si="320"/>
        <v>0</v>
      </c>
      <c r="BI2211" s="351"/>
      <c r="BJ2211" s="1257">
        <f>IF(VLOOKUP($A2211,'Table 3 Match'!$E$11:$F$57,2,FALSE)=BJ$11,$Z2211,0)</f>
        <v>0</v>
      </c>
      <c r="BK2211" s="1258">
        <f>IF(AND(VLOOKUP($G2211,$BT$16:$BU$155,2,FALSE)=BK$12,$AE2211=0,$BJ2211&lt;&gt;0),$BJ2211,IF(AND(VLOOKUP($G2211,$BT$16:$BU$155,2,FALSE)&lt;&gt;BM$12,VLOOKUP($G2211,$BT$16:$BU$155,2,FALSE)&lt;&gt;BO$12,$AE2211=0,$BJ2211&lt;&gt;0),$BJ2211*'TY Plant Summary by FERC'!$AK$5,0))</f>
        <v>0</v>
      </c>
      <c r="BL2211" s="1258">
        <f>IF(AND((VLOOKUP($G2211,$BT$16:$BU$155,2,FALSE)=BK$12),$AE2211=1,$BK2211=0),$BJ2211,IF(AND(VLOOKUP($G2211,$BT$16:$BU$155,2,FALSE)&lt;&gt;BM$12,$AE2211=1,$BK2211=0),$BJ2211*'TY Plant Summary by FERC'!$AK$5,0))</f>
        <v>0</v>
      </c>
      <c r="BM2211" s="1258">
        <f>IF(AND(VLOOKUP($G2211,$BT$16:$BU$155,2,FALSE)=BM$12,$AE2211=0,$BJ2211&lt;&gt;0),$BJ2211,IF(AND(VLOOKUP($G2211,$BT$16:$BU$155,2,FALSE)&lt;&gt;BK$12,VLOOKUP($G2211,$BT$16:$BU$155,2,FALSE)&lt;&gt;BO$12,$AE2211=0,$BJ2211&lt;&gt;0),$BJ2211*'TY Plant Summary by FERC'!$AL$5,0))</f>
        <v>0</v>
      </c>
      <c r="BN2211" s="1258">
        <f>IF(AND((VLOOKUP($G2211,$BT$16:$BU$155,2,FALSE)=BM$12),$AE2211=1,$BM2211=0),$BJ2211,IF(AND(VLOOKUP($G2211,$BT$16:$BU$155,2,FALSE)&lt;&gt;BK$12,$AE2211=1,$BM2211=0),$BJ2211*'TY Plant Summary by FERC'!$AL$5,0))</f>
        <v>0</v>
      </c>
      <c r="BO2211" s="1259">
        <f t="shared" si="321"/>
        <v>0</v>
      </c>
    </row>
    <row r="2212" spans="1:67" ht="15.75" thickBot="1" x14ac:dyDescent="0.3">
      <c r="A2212" s="305">
        <v>887</v>
      </c>
      <c r="B2212" s="306" t="s">
        <v>433</v>
      </c>
      <c r="C2212" s="306" t="s">
        <v>434</v>
      </c>
      <c r="D2212" s="306" t="s">
        <v>829</v>
      </c>
      <c r="E2212" s="306" t="s">
        <v>830</v>
      </c>
      <c r="F2212" s="306" t="s">
        <v>342</v>
      </c>
      <c r="G2212" s="306" t="s">
        <v>343</v>
      </c>
      <c r="H2212" s="306" t="s">
        <v>559</v>
      </c>
      <c r="I2212" s="312"/>
      <c r="J2212" s="312"/>
      <c r="K2212" s="312"/>
      <c r="L2212" s="312"/>
      <c r="M2212" s="312"/>
      <c r="N2212" s="312"/>
      <c r="O2212" s="312"/>
      <c r="P2212" s="312"/>
      <c r="Q2212" s="312"/>
      <c r="R2212" s="312"/>
      <c r="S2212" s="312"/>
      <c r="T2212" s="313">
        <v>22.5</v>
      </c>
      <c r="U2212" s="308">
        <v>22.5</v>
      </c>
      <c r="V2212" s="273" t="s">
        <v>2159</v>
      </c>
      <c r="W2212" s="309">
        <v>0.14452560367653261</v>
      </c>
      <c r="X2212" s="273" t="s">
        <v>1849</v>
      </c>
      <c r="Y2212" s="310"/>
      <c r="Z2212" s="311">
        <v>0.27497221296840485</v>
      </c>
      <c r="AA2212" s="297" t="s">
        <v>2155</v>
      </c>
      <c r="AB2212" s="297" t="str">
        <f>VLOOKUP($A2212,'Table 3 Match'!$E$11:$F$57,2,FALSE)</f>
        <v>DISTRIBUTION</v>
      </c>
      <c r="AC2212" s="297" t="str">
        <f t="shared" si="313"/>
        <v>DISTRIBUTION-Plant</v>
      </c>
      <c r="AD2212" s="297" t="str">
        <f t="shared" si="314"/>
        <v/>
      </c>
      <c r="AE2212" s="297">
        <f t="shared" si="315"/>
        <v>0</v>
      </c>
      <c r="AF2212" s="354">
        <f t="shared" si="316"/>
        <v>887</v>
      </c>
      <c r="AH2212" s="1257">
        <f>IF(VLOOKUP($A2212,'Table 3 Match'!$E$11:$F$57,2,FALSE)=AH$11,$Z2212,0)</f>
        <v>0</v>
      </c>
      <c r="AI2212" s="1258">
        <f>IF(AND(VLOOKUP($G2212,$BT$16:$BU$155,2,FALSE)=AI$12,$AE2212=0,$AH2212&lt;&gt;0),$AH2212,IF(AND(VLOOKUP($G2212,$BT$16:$BU$155,2,FALSE)&lt;&gt;AK$12,VLOOKUP($G2212,$BT$16:$BU$155,2,FALSE)&lt;&gt;AM$12,$AE2212=0,$AH2212&lt;&gt;0),$AH2212*'TY Plant Summary by FERC'!$Q$5,0))</f>
        <v>0</v>
      </c>
      <c r="AJ2212" s="1258">
        <f>IF(AND((VLOOKUP($G2212,$BT$16:$BU$155,2,FALSE)=AI$12),$AE2212=1,$AI2212=0),$AH2212,IF(AND(VLOOKUP($G2212,$BT$16:$BU$155,2,FALSE)&lt;&gt;AK$12,$AE2212=1,$AI2212=0),$AH2212*'TY Plant Summary by FERC'!$Q$5,0))</f>
        <v>0</v>
      </c>
      <c r="AK2212" s="1258">
        <f>IF(AND(VLOOKUP($G2212,$BT$16:$BU$155,2,FALSE)=AK$12,$AE2212=0,$AH2212&lt;&gt;0),$AH2212,IF(AND(VLOOKUP($G2212,$BT$16:$BU$155,2,FALSE)&lt;&gt;AI$12,VLOOKUP($G2212,$BT$16:$BU$155,2,FALSE)&lt;&gt;AM$12,$AE2212=0,$AH2212&lt;&gt;0),$AH2212*'TY Plant Summary by FERC'!$R$5,0))</f>
        <v>0</v>
      </c>
      <c r="AL2212" s="1258">
        <f>IF(AND((VLOOKUP($G2212,$BT$16:$BU$155,2,FALSE)=AK$12),$AE2212=1,$AK2212=0),$AH2212,IF(AND(VLOOKUP($G2212,$BT$16:$BU$155,2,FALSE)&lt;&gt;AI$12,$AE2212=1,$AK2212=0),$AH2212*'TY Plant Summary by FERC'!$R$5,0))</f>
        <v>0</v>
      </c>
      <c r="AM2212" s="1259">
        <f t="shared" si="317"/>
        <v>0</v>
      </c>
      <c r="AO2212" s="1257">
        <f>IF(VLOOKUP($A2212,'Table 3 Match'!$E$11:$F$57,2,FALSE)=AO$11,$Z2212,0)</f>
        <v>0</v>
      </c>
      <c r="AP2212" s="1258">
        <f>IF(AND(VLOOKUP($G2212,$BT$16:$BU$155,2,FALSE)=AP$12,$AE2212=0,$AO2212&lt;&gt;0),$AO2212,IF(AND(VLOOKUP($G2212,$BT$16:$BU$155,2,FALSE)&lt;&gt;AR$12,VLOOKUP($G2212,$BT$16:$BU$155,2,FALSE)&lt;&gt;AT$12,$AE2212=0,$AO2212&lt;&gt;0),$AO2212*'TY Plant Summary by FERC'!$V$5,0))</f>
        <v>0</v>
      </c>
      <c r="AQ2212" s="1258">
        <f>IF(AND((VLOOKUP($G2212,$BT$16:$BU$155,2,FALSE)=AP$12),$AE2212=1,$AP2212=0),$AO2212,IF(AND(VLOOKUP($G2212,$BT$16:$BU$155,2,FALSE)&lt;&gt;AR$12,$AE2212=1,$AP2212=0),$AO2212*'TY Plant Summary by FERC'!$V$5,0))</f>
        <v>0</v>
      </c>
      <c r="AR2212" s="1258">
        <f>IF(AND(VLOOKUP($G2212,$BT$16:$BU$155,2,FALSE)=AR$12,$AE2212=0,$AO2212&lt;&gt;0),$AO2212,IF(AND(VLOOKUP($G2212,$BT$16:$BU$155,2,FALSE)&lt;&gt;AP$12,VLOOKUP($G2212,$BT$16:$BU$155,2,FALSE)&lt;&gt;AT$12,$AE2212=0,$AO2212&lt;&gt;0),$AO2212*'TY Plant Summary by FERC'!$W$5,0))</f>
        <v>0</v>
      </c>
      <c r="AS2212" s="1258">
        <f>IF(AND((VLOOKUP($G2212,$BT$16:$BU$155,2,FALSE)=AR$12),$AE2212=1,$AR2212=0),$AO2212,IF(AND(VLOOKUP($G2212,$BT$16:$BU$155,2,FALSE)&lt;&gt;AP$12,$AE2212=1,$AR2212=0),$AO2212*'TY Plant Summary by FERC'!$W$5,0))</f>
        <v>0</v>
      </c>
      <c r="AT2212" s="1259">
        <f t="shared" si="318"/>
        <v>0</v>
      </c>
      <c r="AU2212" s="351"/>
      <c r="AV2212" s="1257">
        <f>IF(VLOOKUP($A2212,'Table 3 Match'!$E$11:$F$57,2,FALSE)=AV$11,$Z2212,0)</f>
        <v>0.27497221296840485</v>
      </c>
      <c r="AW2212" s="1258">
        <f>IF(AND(VLOOKUP($G2212,$BT$16:$BU$155,2,FALSE)=AW$12,$AE2212=0,$AV2212&lt;&gt;0),$AV2212,IF(AND(VLOOKUP($G2212,$BT$16:$BU$155,2,FALSE)&lt;&gt;AY$12,VLOOKUP($G2212,$BT$16:$BU$155,2,FALSE)&lt;&gt;BA$12,$AE2212=0,$AV2212&lt;&gt;0),$AV2212*'TY Plant Summary by FERC'!$AA$5,0))</f>
        <v>0.17556703852069974</v>
      </c>
      <c r="AX2212" s="1258">
        <f>IF(AND((VLOOKUP($G2212,$BT$16:$BU$155,2,FALSE)=AW$12),$AE2212=1,$AW2212=0),$AV2212,IF(AND(VLOOKUP($G2212,$BT$16:$BU$155,2,FALSE)&lt;&gt;AY$12,$AE2212=1,$AW2212=0),$AV2212*'TY Plant Summary by FERC'!$AA$5,0))</f>
        <v>0</v>
      </c>
      <c r="AY2212" s="1258">
        <f>IF(AND(VLOOKUP($G2212,$BT$16:$BU$155,2,FALSE)=AY$12,$AE2212=0,$AV2212&lt;&gt;0),$AV2212,IF(AND(VLOOKUP($G2212,$BT$16:$BU$155,2,FALSE)&lt;&gt;AW$12,VLOOKUP($G2212,$BT$16:$BU$155,2,FALSE)&lt;&gt;BA$12,$AE2212=0,$AV2212&lt;&gt;0),$AV2212*'TY Plant Summary by FERC'!$AB$5,0))</f>
        <v>9.9405174447705108E-2</v>
      </c>
      <c r="AZ2212" s="1258">
        <f>IF(AND((VLOOKUP($G2212,$BT$16:$BU$155,2,FALSE)=AY$12),$AE2212=1,$AY2212=0),$AV2212,IF(AND(VLOOKUP($G2212,$BT$16:$BU$155,2,FALSE)&lt;&gt;AW$12,$AE2212=1,$AY2212=0),$AV2212*'TY Plant Summary by FERC'!$AB$5,0))</f>
        <v>0</v>
      </c>
      <c r="BA2212" s="1259">
        <f t="shared" si="319"/>
        <v>0</v>
      </c>
      <c r="BB2212" s="351"/>
      <c r="BC2212" s="1257">
        <f>IF(VLOOKUP($A2212,'Table 3 Match'!$E$11:$F$57,2,FALSE)=BC$11,$Z2212,0)</f>
        <v>0</v>
      </c>
      <c r="BD2212" s="1258">
        <f>IF(AND(VLOOKUP($G2212,$BT$16:$BU$155,2,FALSE)=BD$12,$AE2212=0,$BC2212&lt;&gt;0,$AC2212&lt;&gt;"CUSTOMER-Customer"),$BC2212,IF(AND(VLOOKUP($G2212,$BT$16:$BU$155,2,FALSE)&lt;&gt;BF$12,VLOOKUP($G2212,$BT$16:$BU$155,2,FALSE)&lt;&gt;BH$12,$AE2212=0,$BC2212&lt;&gt;0,$AC2212&lt;&gt;"CUSTOMER-Customer"),$BC2212*'TY Plant Summary by FERC'!$AF$5,0))</f>
        <v>0</v>
      </c>
      <c r="BE2212" s="1258">
        <f>IF(AND((VLOOKUP($G2212,$BT$16:$BU$155,2,FALSE)=BD$12),$AE2212=1,$BD2212=0,$AC2212&lt;&gt;"CUSTOMER-Customer"),$BC2212,IF(AND(VLOOKUP($G2212,$BT$16:$BU$155,2,FALSE)&lt;&gt;BF$12,$AE2212=1,$BD2212=0,$AC2212&lt;&gt;"CUSTOMER-Customer"),$BC2212*'TY Plant Summary by FERC'!$AF$5,0))</f>
        <v>0</v>
      </c>
      <c r="BF2212" s="1258">
        <f>IF(AND(VLOOKUP($G2212,$BT$16:$BU$155,2,FALSE)=BF$12,$AE2212=0,$BC2212&lt;&gt;0,$AC2212="CUSTOMER-Customer"),$BC2212,IF(AND(VLOOKUP($G2212,$BT$16:$BU$155,2,FALSE)&lt;&gt;BD$12,VLOOKUP($G2212,$BT$16:$BU$155,2,FALSE)&lt;&gt;BH$12,$AE2212=0,$BC2212&lt;&gt;0,$AC2212="CUSTOMER-Customer"),$BC2212*'TY Plant Summary by FERC'!$AG$5,0))</f>
        <v>0</v>
      </c>
      <c r="BG2212" s="1258">
        <f>IF(AND((VLOOKUP($G2212,$BT$16:$BU$155,2,FALSE)=BF$12),$AE2212=1,$BF2212=0,$AC2212="CUSTOMER-Customer"),$BC2212,IF(AND(VLOOKUP($G2212,$BT$16:$BU$155,2,FALSE)&lt;&gt;BD$12,$AE2212=1,$BF2212=0,$AC2212="CUSTOMER-Customer"),$BC2212*'TY Plant Summary by FERC'!$AG$5,0))</f>
        <v>0</v>
      </c>
      <c r="BH2212" s="1259">
        <f t="shared" si="320"/>
        <v>0</v>
      </c>
      <c r="BI2212" s="351"/>
      <c r="BJ2212" s="1257">
        <f>IF(VLOOKUP($A2212,'Table 3 Match'!$E$11:$F$57,2,FALSE)=BJ$11,$Z2212,0)</f>
        <v>0</v>
      </c>
      <c r="BK2212" s="1258">
        <f>IF(AND(VLOOKUP($G2212,$BT$16:$BU$155,2,FALSE)=BK$12,$AE2212=0,$BJ2212&lt;&gt;0),$BJ2212,IF(AND(VLOOKUP($G2212,$BT$16:$BU$155,2,FALSE)&lt;&gt;BM$12,VLOOKUP($G2212,$BT$16:$BU$155,2,FALSE)&lt;&gt;BO$12,$AE2212=0,$BJ2212&lt;&gt;0),$BJ2212*'TY Plant Summary by FERC'!$AK$5,0))</f>
        <v>0</v>
      </c>
      <c r="BL2212" s="1258">
        <f>IF(AND((VLOOKUP($G2212,$BT$16:$BU$155,2,FALSE)=BK$12),$AE2212=1,$BK2212=0),$BJ2212,IF(AND(VLOOKUP($G2212,$BT$16:$BU$155,2,FALSE)&lt;&gt;BM$12,$AE2212=1,$BK2212=0),$BJ2212*'TY Plant Summary by FERC'!$AK$5,0))</f>
        <v>0</v>
      </c>
      <c r="BM2212" s="1258">
        <f>IF(AND(VLOOKUP($G2212,$BT$16:$BU$155,2,FALSE)=BM$12,$AE2212=0,$BJ2212&lt;&gt;0),$BJ2212,IF(AND(VLOOKUP($G2212,$BT$16:$BU$155,2,FALSE)&lt;&gt;BK$12,VLOOKUP($G2212,$BT$16:$BU$155,2,FALSE)&lt;&gt;BO$12,$AE2212=0,$BJ2212&lt;&gt;0),$BJ2212*'TY Plant Summary by FERC'!$AL$5,0))</f>
        <v>0</v>
      </c>
      <c r="BN2212" s="1258">
        <f>IF(AND((VLOOKUP($G2212,$BT$16:$BU$155,2,FALSE)=BM$12),$AE2212=1,$BM2212=0),$BJ2212,IF(AND(VLOOKUP($G2212,$BT$16:$BU$155,2,FALSE)&lt;&gt;BK$12,$AE2212=1,$BM2212=0),$BJ2212*'TY Plant Summary by FERC'!$AL$5,0))</f>
        <v>0</v>
      </c>
      <c r="BO2212" s="1259">
        <f t="shared" si="321"/>
        <v>0</v>
      </c>
    </row>
    <row r="2213" spans="1:67" ht="15.75" thickBot="1" x14ac:dyDescent="0.3">
      <c r="A2213" s="305">
        <v>887</v>
      </c>
      <c r="B2213" s="306" t="s">
        <v>433</v>
      </c>
      <c r="C2213" s="306" t="s">
        <v>434</v>
      </c>
      <c r="D2213" s="306" t="s">
        <v>831</v>
      </c>
      <c r="E2213" s="306" t="s">
        <v>832</v>
      </c>
      <c r="F2213" s="306" t="s">
        <v>289</v>
      </c>
      <c r="G2213" s="306" t="s">
        <v>290</v>
      </c>
      <c r="H2213" s="306" t="s">
        <v>833</v>
      </c>
      <c r="I2213" s="314"/>
      <c r="J2213" s="314"/>
      <c r="K2213" s="314"/>
      <c r="L2213" s="314"/>
      <c r="M2213" s="314"/>
      <c r="N2213" s="314"/>
      <c r="O2213" s="314"/>
      <c r="P2213" s="314"/>
      <c r="Q2213" s="307">
        <v>1418.75</v>
      </c>
      <c r="R2213" s="314"/>
      <c r="S2213" s="314"/>
      <c r="T2213" s="314"/>
      <c r="U2213" s="308">
        <v>1418.75</v>
      </c>
      <c r="V2213" s="273" t="s">
        <v>2160</v>
      </c>
      <c r="W2213" s="309">
        <v>0.14452560367653261</v>
      </c>
      <c r="X2213" s="273" t="s">
        <v>1849</v>
      </c>
      <c r="Y2213" s="310"/>
      <c r="Z2213" s="311">
        <v>17.338525651063307</v>
      </c>
      <c r="AA2213" s="297" t="s">
        <v>2155</v>
      </c>
      <c r="AB2213" s="297" t="str">
        <f>VLOOKUP($A2213,'Table 3 Match'!$E$11:$F$57,2,FALSE)</f>
        <v>DISTRIBUTION</v>
      </c>
      <c r="AC2213" s="297" t="str">
        <f t="shared" si="313"/>
        <v>DISTRIBUTION-Plant</v>
      </c>
      <c r="AD2213" s="297" t="str">
        <f t="shared" si="314"/>
        <v/>
      </c>
      <c r="AE2213" s="297">
        <f t="shared" si="315"/>
        <v>0</v>
      </c>
      <c r="AF2213" s="354">
        <f t="shared" si="316"/>
        <v>887</v>
      </c>
      <c r="AH2213" s="1257">
        <f>IF(VLOOKUP($A2213,'Table 3 Match'!$E$11:$F$57,2,FALSE)=AH$11,$Z2213,0)</f>
        <v>0</v>
      </c>
      <c r="AI2213" s="1258">
        <f>IF(AND(VLOOKUP($G2213,$BT$16:$BU$155,2,FALSE)=AI$12,$AE2213=0,$AH2213&lt;&gt;0),$AH2213,IF(AND(VLOOKUP($G2213,$BT$16:$BU$155,2,FALSE)&lt;&gt;AK$12,VLOOKUP($G2213,$BT$16:$BU$155,2,FALSE)&lt;&gt;AM$12,$AE2213=0,$AH2213&lt;&gt;0),$AH2213*'TY Plant Summary by FERC'!$Q$5,0))</f>
        <v>0</v>
      </c>
      <c r="AJ2213" s="1258">
        <f>IF(AND((VLOOKUP($G2213,$BT$16:$BU$155,2,FALSE)=AI$12),$AE2213=1,$AI2213=0),$AH2213,IF(AND(VLOOKUP($G2213,$BT$16:$BU$155,2,FALSE)&lt;&gt;AK$12,$AE2213=1,$AI2213=0),$AH2213*'TY Plant Summary by FERC'!$Q$5,0))</f>
        <v>0</v>
      </c>
      <c r="AK2213" s="1258">
        <f>IF(AND(VLOOKUP($G2213,$BT$16:$BU$155,2,FALSE)=AK$12,$AE2213=0,$AH2213&lt;&gt;0),$AH2213,IF(AND(VLOOKUP($G2213,$BT$16:$BU$155,2,FALSE)&lt;&gt;AI$12,VLOOKUP($G2213,$BT$16:$BU$155,2,FALSE)&lt;&gt;AM$12,$AE2213=0,$AH2213&lt;&gt;0),$AH2213*'TY Plant Summary by FERC'!$R$5,0))</f>
        <v>0</v>
      </c>
      <c r="AL2213" s="1258">
        <f>IF(AND((VLOOKUP($G2213,$BT$16:$BU$155,2,FALSE)=AK$12),$AE2213=1,$AK2213=0),$AH2213,IF(AND(VLOOKUP($G2213,$BT$16:$BU$155,2,FALSE)&lt;&gt;AI$12,$AE2213=1,$AK2213=0),$AH2213*'TY Plant Summary by FERC'!$R$5,0))</f>
        <v>0</v>
      </c>
      <c r="AM2213" s="1259">
        <f t="shared" si="317"/>
        <v>0</v>
      </c>
      <c r="AO2213" s="1257">
        <f>IF(VLOOKUP($A2213,'Table 3 Match'!$E$11:$F$57,2,FALSE)=AO$11,$Z2213,0)</f>
        <v>0</v>
      </c>
      <c r="AP2213" s="1258">
        <f>IF(AND(VLOOKUP($G2213,$BT$16:$BU$155,2,FALSE)=AP$12,$AE2213=0,$AO2213&lt;&gt;0),$AO2213,IF(AND(VLOOKUP($G2213,$BT$16:$BU$155,2,FALSE)&lt;&gt;AR$12,VLOOKUP($G2213,$BT$16:$BU$155,2,FALSE)&lt;&gt;AT$12,$AE2213=0,$AO2213&lt;&gt;0),$AO2213*'TY Plant Summary by FERC'!$V$5,0))</f>
        <v>0</v>
      </c>
      <c r="AQ2213" s="1258">
        <f>IF(AND((VLOOKUP($G2213,$BT$16:$BU$155,2,FALSE)=AP$12),$AE2213=1,$AP2213=0),$AO2213,IF(AND(VLOOKUP($G2213,$BT$16:$BU$155,2,FALSE)&lt;&gt;AR$12,$AE2213=1,$AP2213=0),$AO2213*'TY Plant Summary by FERC'!$V$5,0))</f>
        <v>0</v>
      </c>
      <c r="AR2213" s="1258">
        <f>IF(AND(VLOOKUP($G2213,$BT$16:$BU$155,2,FALSE)=AR$12,$AE2213=0,$AO2213&lt;&gt;0),$AO2213,IF(AND(VLOOKUP($G2213,$BT$16:$BU$155,2,FALSE)&lt;&gt;AP$12,VLOOKUP($G2213,$BT$16:$BU$155,2,FALSE)&lt;&gt;AT$12,$AE2213=0,$AO2213&lt;&gt;0),$AO2213*'TY Plant Summary by FERC'!$W$5,0))</f>
        <v>0</v>
      </c>
      <c r="AS2213" s="1258">
        <f>IF(AND((VLOOKUP($G2213,$BT$16:$BU$155,2,FALSE)=AR$12),$AE2213=1,$AR2213=0),$AO2213,IF(AND(VLOOKUP($G2213,$BT$16:$BU$155,2,FALSE)&lt;&gt;AP$12,$AE2213=1,$AR2213=0),$AO2213*'TY Plant Summary by FERC'!$W$5,0))</f>
        <v>0</v>
      </c>
      <c r="AT2213" s="1259">
        <f t="shared" si="318"/>
        <v>0</v>
      </c>
      <c r="AU2213" s="351"/>
      <c r="AV2213" s="1257">
        <f>IF(VLOOKUP($A2213,'Table 3 Match'!$E$11:$F$57,2,FALSE)=AV$11,$Z2213,0)</f>
        <v>17.338525651063307</v>
      </c>
      <c r="AW2213" s="1258">
        <f>IF(AND(VLOOKUP($G2213,$BT$16:$BU$155,2,FALSE)=AW$12,$AE2213=0,$AV2213&lt;&gt;0),$AV2213,IF(AND(VLOOKUP($G2213,$BT$16:$BU$155,2,FALSE)&lt;&gt;AY$12,VLOOKUP($G2213,$BT$16:$BU$155,2,FALSE)&lt;&gt;BA$12,$AE2213=0,$AV2213&lt;&gt;0),$AV2213*'TY Plant Summary by FERC'!$AA$5,0))</f>
        <v>11.070477151166346</v>
      </c>
      <c r="AX2213" s="1258">
        <f>IF(AND((VLOOKUP($G2213,$BT$16:$BU$155,2,FALSE)=AW$12),$AE2213=1,$AW2213=0),$AV2213,IF(AND(VLOOKUP($G2213,$BT$16:$BU$155,2,FALSE)&lt;&gt;AY$12,$AE2213=1,$AW2213=0),$AV2213*'TY Plant Summary by FERC'!$AA$5,0))</f>
        <v>0</v>
      </c>
      <c r="AY2213" s="1258">
        <f>IF(AND(VLOOKUP($G2213,$BT$16:$BU$155,2,FALSE)=AY$12,$AE2213=0,$AV2213&lt;&gt;0),$AV2213,IF(AND(VLOOKUP($G2213,$BT$16:$BU$155,2,FALSE)&lt;&gt;AW$12,VLOOKUP($G2213,$BT$16:$BU$155,2,FALSE)&lt;&gt;BA$12,$AE2213=0,$AV2213&lt;&gt;0),$AV2213*'TY Plant Summary by FERC'!$AB$5,0))</f>
        <v>6.2680484998969614</v>
      </c>
      <c r="AZ2213" s="1258">
        <f>IF(AND((VLOOKUP($G2213,$BT$16:$BU$155,2,FALSE)=AY$12),$AE2213=1,$AY2213=0),$AV2213,IF(AND(VLOOKUP($G2213,$BT$16:$BU$155,2,FALSE)&lt;&gt;AW$12,$AE2213=1,$AY2213=0),$AV2213*'TY Plant Summary by FERC'!$AB$5,0))</f>
        <v>0</v>
      </c>
      <c r="BA2213" s="1259">
        <f t="shared" si="319"/>
        <v>0</v>
      </c>
      <c r="BB2213" s="351"/>
      <c r="BC2213" s="1257">
        <f>IF(VLOOKUP($A2213,'Table 3 Match'!$E$11:$F$57,2,FALSE)=BC$11,$Z2213,0)</f>
        <v>0</v>
      </c>
      <c r="BD2213" s="1258">
        <f>IF(AND(VLOOKUP($G2213,$BT$16:$BU$155,2,FALSE)=BD$12,$AE2213=0,$BC2213&lt;&gt;0,$AC2213&lt;&gt;"CUSTOMER-Customer"),$BC2213,IF(AND(VLOOKUP($G2213,$BT$16:$BU$155,2,FALSE)&lt;&gt;BF$12,VLOOKUP($G2213,$BT$16:$BU$155,2,FALSE)&lt;&gt;BH$12,$AE2213=0,$BC2213&lt;&gt;0,$AC2213&lt;&gt;"CUSTOMER-Customer"),$BC2213*'TY Plant Summary by FERC'!$AF$5,0))</f>
        <v>0</v>
      </c>
      <c r="BE2213" s="1258">
        <f>IF(AND((VLOOKUP($G2213,$BT$16:$BU$155,2,FALSE)=BD$12),$AE2213=1,$BD2213=0,$AC2213&lt;&gt;"CUSTOMER-Customer"),$BC2213,IF(AND(VLOOKUP($G2213,$BT$16:$BU$155,2,FALSE)&lt;&gt;BF$12,$AE2213=1,$BD2213=0,$AC2213&lt;&gt;"CUSTOMER-Customer"),$BC2213*'TY Plant Summary by FERC'!$AF$5,0))</f>
        <v>0</v>
      </c>
      <c r="BF2213" s="1258">
        <f>IF(AND(VLOOKUP($G2213,$BT$16:$BU$155,2,FALSE)=BF$12,$AE2213=0,$BC2213&lt;&gt;0,$AC2213="CUSTOMER-Customer"),$BC2213,IF(AND(VLOOKUP($G2213,$BT$16:$BU$155,2,FALSE)&lt;&gt;BD$12,VLOOKUP($G2213,$BT$16:$BU$155,2,FALSE)&lt;&gt;BH$12,$AE2213=0,$BC2213&lt;&gt;0,$AC2213="CUSTOMER-Customer"),$BC2213*'TY Plant Summary by FERC'!$AG$5,0))</f>
        <v>0</v>
      </c>
      <c r="BG2213" s="1258">
        <f>IF(AND((VLOOKUP($G2213,$BT$16:$BU$155,2,FALSE)=BF$12),$AE2213=1,$BF2213=0,$AC2213="CUSTOMER-Customer"),$BC2213,IF(AND(VLOOKUP($G2213,$BT$16:$BU$155,2,FALSE)&lt;&gt;BD$12,$AE2213=1,$BF2213=0,$AC2213="CUSTOMER-Customer"),$BC2213*'TY Plant Summary by FERC'!$AG$5,0))</f>
        <v>0</v>
      </c>
      <c r="BH2213" s="1259">
        <f t="shared" si="320"/>
        <v>0</v>
      </c>
      <c r="BI2213" s="351"/>
      <c r="BJ2213" s="1257">
        <f>IF(VLOOKUP($A2213,'Table 3 Match'!$E$11:$F$57,2,FALSE)=BJ$11,$Z2213,0)</f>
        <v>0</v>
      </c>
      <c r="BK2213" s="1258">
        <f>IF(AND(VLOOKUP($G2213,$BT$16:$BU$155,2,FALSE)=BK$12,$AE2213=0,$BJ2213&lt;&gt;0),$BJ2213,IF(AND(VLOOKUP($G2213,$BT$16:$BU$155,2,FALSE)&lt;&gt;BM$12,VLOOKUP($G2213,$BT$16:$BU$155,2,FALSE)&lt;&gt;BO$12,$AE2213=0,$BJ2213&lt;&gt;0),$BJ2213*'TY Plant Summary by FERC'!$AK$5,0))</f>
        <v>0</v>
      </c>
      <c r="BL2213" s="1258">
        <f>IF(AND((VLOOKUP($G2213,$BT$16:$BU$155,2,FALSE)=BK$12),$AE2213=1,$BK2213=0),$BJ2213,IF(AND(VLOOKUP($G2213,$BT$16:$BU$155,2,FALSE)&lt;&gt;BM$12,$AE2213=1,$BK2213=0),$BJ2213*'TY Plant Summary by FERC'!$AK$5,0))</f>
        <v>0</v>
      </c>
      <c r="BM2213" s="1258">
        <f>IF(AND(VLOOKUP($G2213,$BT$16:$BU$155,2,FALSE)=BM$12,$AE2213=0,$BJ2213&lt;&gt;0),$BJ2213,IF(AND(VLOOKUP($G2213,$BT$16:$BU$155,2,FALSE)&lt;&gt;BK$12,VLOOKUP($G2213,$BT$16:$BU$155,2,FALSE)&lt;&gt;BO$12,$AE2213=0,$BJ2213&lt;&gt;0),$BJ2213*'TY Plant Summary by FERC'!$AL$5,0))</f>
        <v>0</v>
      </c>
      <c r="BN2213" s="1258">
        <f>IF(AND((VLOOKUP($G2213,$BT$16:$BU$155,2,FALSE)=BM$12),$AE2213=1,$BM2213=0),$BJ2213,IF(AND(VLOOKUP($G2213,$BT$16:$BU$155,2,FALSE)&lt;&gt;BK$12,$AE2213=1,$BM2213=0),$BJ2213*'TY Plant Summary by FERC'!$AL$5,0))</f>
        <v>0</v>
      </c>
      <c r="BO2213" s="1259">
        <f t="shared" si="321"/>
        <v>0</v>
      </c>
    </row>
    <row r="2214" spans="1:67" ht="15.75" thickBot="1" x14ac:dyDescent="0.3">
      <c r="A2214" s="305">
        <v>887</v>
      </c>
      <c r="B2214" s="306" t="s">
        <v>433</v>
      </c>
      <c r="C2214" s="306" t="s">
        <v>434</v>
      </c>
      <c r="D2214" s="306" t="s">
        <v>834</v>
      </c>
      <c r="E2214" s="306" t="s">
        <v>835</v>
      </c>
      <c r="F2214" s="306" t="s">
        <v>372</v>
      </c>
      <c r="G2214" s="306" t="s">
        <v>373</v>
      </c>
      <c r="H2214" s="306" t="s">
        <v>836</v>
      </c>
      <c r="I2214" s="313">
        <v>68.97</v>
      </c>
      <c r="J2214" s="312"/>
      <c r="K2214" s="312"/>
      <c r="L2214" s="312"/>
      <c r="M2214" s="312"/>
      <c r="N2214" s="312"/>
      <c r="O2214" s="312"/>
      <c r="P2214" s="313">
        <v>1094.98</v>
      </c>
      <c r="Q2214" s="312"/>
      <c r="R2214" s="312"/>
      <c r="S2214" s="312"/>
      <c r="T2214" s="312"/>
      <c r="U2214" s="308">
        <v>1163.95</v>
      </c>
      <c r="V2214" s="273" t="s">
        <v>2161</v>
      </c>
      <c r="W2214" s="309">
        <v>0.14452560367653261</v>
      </c>
      <c r="X2214" s="273" t="s">
        <v>1849</v>
      </c>
      <c r="Y2214" s="310"/>
      <c r="Z2214" s="311">
        <v>14.22461810153666</v>
      </c>
      <c r="AA2214" s="297" t="s">
        <v>2155</v>
      </c>
      <c r="AB2214" s="297" t="str">
        <f>VLOOKUP($A2214,'Table 3 Match'!$E$11:$F$57,2,FALSE)</f>
        <v>DISTRIBUTION</v>
      </c>
      <c r="AC2214" s="297" t="str">
        <f t="shared" si="313"/>
        <v>DISTRIBUTION-Plant</v>
      </c>
      <c r="AD2214" s="297" t="str">
        <f t="shared" si="314"/>
        <v/>
      </c>
      <c r="AE2214" s="297">
        <f t="shared" si="315"/>
        <v>0</v>
      </c>
      <c r="AF2214" s="354">
        <f t="shared" si="316"/>
        <v>887</v>
      </c>
      <c r="AH2214" s="1257">
        <f>IF(VLOOKUP($A2214,'Table 3 Match'!$E$11:$F$57,2,FALSE)=AH$11,$Z2214,0)</f>
        <v>0</v>
      </c>
      <c r="AI2214" s="1258">
        <f>IF(AND(VLOOKUP($G2214,$BT$16:$BU$155,2,FALSE)=AI$12,$AE2214=0,$AH2214&lt;&gt;0),$AH2214,IF(AND(VLOOKUP($G2214,$BT$16:$BU$155,2,FALSE)&lt;&gt;AK$12,VLOOKUP($G2214,$BT$16:$BU$155,2,FALSE)&lt;&gt;AM$12,$AE2214=0,$AH2214&lt;&gt;0),$AH2214*'TY Plant Summary by FERC'!$Q$5,0))</f>
        <v>0</v>
      </c>
      <c r="AJ2214" s="1258">
        <f>IF(AND((VLOOKUP($G2214,$BT$16:$BU$155,2,FALSE)=AI$12),$AE2214=1,$AI2214=0),$AH2214,IF(AND(VLOOKUP($G2214,$BT$16:$BU$155,2,FALSE)&lt;&gt;AK$12,$AE2214=1,$AI2214=0),$AH2214*'TY Plant Summary by FERC'!$Q$5,0))</f>
        <v>0</v>
      </c>
      <c r="AK2214" s="1258">
        <f>IF(AND(VLOOKUP($G2214,$BT$16:$BU$155,2,FALSE)=AK$12,$AE2214=0,$AH2214&lt;&gt;0),$AH2214,IF(AND(VLOOKUP($G2214,$BT$16:$BU$155,2,FALSE)&lt;&gt;AI$12,VLOOKUP($G2214,$BT$16:$BU$155,2,FALSE)&lt;&gt;AM$12,$AE2214=0,$AH2214&lt;&gt;0),$AH2214*'TY Plant Summary by FERC'!$R$5,0))</f>
        <v>0</v>
      </c>
      <c r="AL2214" s="1258">
        <f>IF(AND((VLOOKUP($G2214,$BT$16:$BU$155,2,FALSE)=AK$12),$AE2214=1,$AK2214=0),$AH2214,IF(AND(VLOOKUP($G2214,$BT$16:$BU$155,2,FALSE)&lt;&gt;AI$12,$AE2214=1,$AK2214=0),$AH2214*'TY Plant Summary by FERC'!$R$5,0))</f>
        <v>0</v>
      </c>
      <c r="AM2214" s="1259">
        <f t="shared" si="317"/>
        <v>0</v>
      </c>
      <c r="AO2214" s="1257">
        <f>IF(VLOOKUP($A2214,'Table 3 Match'!$E$11:$F$57,2,FALSE)=AO$11,$Z2214,0)</f>
        <v>0</v>
      </c>
      <c r="AP2214" s="1258">
        <f>IF(AND(VLOOKUP($G2214,$BT$16:$BU$155,2,FALSE)=AP$12,$AE2214=0,$AO2214&lt;&gt;0),$AO2214,IF(AND(VLOOKUP($G2214,$BT$16:$BU$155,2,FALSE)&lt;&gt;AR$12,VLOOKUP($G2214,$BT$16:$BU$155,2,FALSE)&lt;&gt;AT$12,$AE2214=0,$AO2214&lt;&gt;0),$AO2214*'TY Plant Summary by FERC'!$V$5,0))</f>
        <v>0</v>
      </c>
      <c r="AQ2214" s="1258">
        <f>IF(AND((VLOOKUP($G2214,$BT$16:$BU$155,2,FALSE)=AP$12),$AE2214=1,$AP2214=0),$AO2214,IF(AND(VLOOKUP($G2214,$BT$16:$BU$155,2,FALSE)&lt;&gt;AR$12,$AE2214=1,$AP2214=0),$AO2214*'TY Plant Summary by FERC'!$V$5,0))</f>
        <v>0</v>
      </c>
      <c r="AR2214" s="1258">
        <f>IF(AND(VLOOKUP($G2214,$BT$16:$BU$155,2,FALSE)=AR$12,$AE2214=0,$AO2214&lt;&gt;0),$AO2214,IF(AND(VLOOKUP($G2214,$BT$16:$BU$155,2,FALSE)&lt;&gt;AP$12,VLOOKUP($G2214,$BT$16:$BU$155,2,FALSE)&lt;&gt;AT$12,$AE2214=0,$AO2214&lt;&gt;0),$AO2214*'TY Plant Summary by FERC'!$W$5,0))</f>
        <v>0</v>
      </c>
      <c r="AS2214" s="1258">
        <f>IF(AND((VLOOKUP($G2214,$BT$16:$BU$155,2,FALSE)=AR$12),$AE2214=1,$AR2214=0),$AO2214,IF(AND(VLOOKUP($G2214,$BT$16:$BU$155,2,FALSE)&lt;&gt;AP$12,$AE2214=1,$AR2214=0),$AO2214*'TY Plant Summary by FERC'!$W$5,0))</f>
        <v>0</v>
      </c>
      <c r="AT2214" s="1259">
        <f t="shared" si="318"/>
        <v>0</v>
      </c>
      <c r="AU2214" s="351"/>
      <c r="AV2214" s="1257">
        <f>IF(VLOOKUP($A2214,'Table 3 Match'!$E$11:$F$57,2,FALSE)=AV$11,$Z2214,0)</f>
        <v>14.22461810153666</v>
      </c>
      <c r="AW2214" s="1258">
        <f>IF(AND(VLOOKUP($G2214,$BT$16:$BU$155,2,FALSE)=AW$12,$AE2214=0,$AV2214&lt;&gt;0),$AV2214,IF(AND(VLOOKUP($G2214,$BT$16:$BU$155,2,FALSE)&lt;&gt;AY$12,VLOOKUP($G2214,$BT$16:$BU$155,2,FALSE)&lt;&gt;BA$12,$AE2214=0,$AV2214&lt;&gt;0),$AV2214*'TY Plant Summary by FERC'!$AA$5,0))</f>
        <v>9.0822779771630433</v>
      </c>
      <c r="AX2214" s="1258">
        <f>IF(AND((VLOOKUP($G2214,$BT$16:$BU$155,2,FALSE)=AW$12),$AE2214=1,$AW2214=0),$AV2214,IF(AND(VLOOKUP($G2214,$BT$16:$BU$155,2,FALSE)&lt;&gt;AY$12,$AE2214=1,$AW2214=0),$AV2214*'TY Plant Summary by FERC'!$AA$5,0))</f>
        <v>0</v>
      </c>
      <c r="AY2214" s="1258">
        <f>IF(AND(VLOOKUP($G2214,$BT$16:$BU$155,2,FALSE)=AY$12,$AE2214=0,$AV2214&lt;&gt;0),$AV2214,IF(AND(VLOOKUP($G2214,$BT$16:$BU$155,2,FALSE)&lt;&gt;AW$12,VLOOKUP($G2214,$BT$16:$BU$155,2,FALSE)&lt;&gt;BA$12,$AE2214=0,$AV2214&lt;&gt;0),$AV2214*'TY Plant Summary by FERC'!$AB$5,0))</f>
        <v>5.1423401243736162</v>
      </c>
      <c r="AZ2214" s="1258">
        <f>IF(AND((VLOOKUP($G2214,$BT$16:$BU$155,2,FALSE)=AY$12),$AE2214=1,$AY2214=0),$AV2214,IF(AND(VLOOKUP($G2214,$BT$16:$BU$155,2,FALSE)&lt;&gt;AW$12,$AE2214=1,$AY2214=0),$AV2214*'TY Plant Summary by FERC'!$AB$5,0))</f>
        <v>0</v>
      </c>
      <c r="BA2214" s="1259">
        <f t="shared" si="319"/>
        <v>0</v>
      </c>
      <c r="BB2214" s="351"/>
      <c r="BC2214" s="1257">
        <f>IF(VLOOKUP($A2214,'Table 3 Match'!$E$11:$F$57,2,FALSE)=BC$11,$Z2214,0)</f>
        <v>0</v>
      </c>
      <c r="BD2214" s="1258">
        <f>IF(AND(VLOOKUP($G2214,$BT$16:$BU$155,2,FALSE)=BD$12,$AE2214=0,$BC2214&lt;&gt;0,$AC2214&lt;&gt;"CUSTOMER-Customer"),$BC2214,IF(AND(VLOOKUP($G2214,$BT$16:$BU$155,2,FALSE)&lt;&gt;BF$12,VLOOKUP($G2214,$BT$16:$BU$155,2,FALSE)&lt;&gt;BH$12,$AE2214=0,$BC2214&lt;&gt;0,$AC2214&lt;&gt;"CUSTOMER-Customer"),$BC2214*'TY Plant Summary by FERC'!$AF$5,0))</f>
        <v>0</v>
      </c>
      <c r="BE2214" s="1258">
        <f>IF(AND((VLOOKUP($G2214,$BT$16:$BU$155,2,FALSE)=BD$12),$AE2214=1,$BD2214=0,$AC2214&lt;&gt;"CUSTOMER-Customer"),$BC2214,IF(AND(VLOOKUP($G2214,$BT$16:$BU$155,2,FALSE)&lt;&gt;BF$12,$AE2214=1,$BD2214=0,$AC2214&lt;&gt;"CUSTOMER-Customer"),$BC2214*'TY Plant Summary by FERC'!$AF$5,0))</f>
        <v>0</v>
      </c>
      <c r="BF2214" s="1258">
        <f>IF(AND(VLOOKUP($G2214,$BT$16:$BU$155,2,FALSE)=BF$12,$AE2214=0,$BC2214&lt;&gt;0,$AC2214="CUSTOMER-Customer"),$BC2214,IF(AND(VLOOKUP($G2214,$BT$16:$BU$155,2,FALSE)&lt;&gt;BD$12,VLOOKUP($G2214,$BT$16:$BU$155,2,FALSE)&lt;&gt;BH$12,$AE2214=0,$BC2214&lt;&gt;0,$AC2214="CUSTOMER-Customer"),$BC2214*'TY Plant Summary by FERC'!$AG$5,0))</f>
        <v>0</v>
      </c>
      <c r="BG2214" s="1258">
        <f>IF(AND((VLOOKUP($G2214,$BT$16:$BU$155,2,FALSE)=BF$12),$AE2214=1,$BF2214=0,$AC2214="CUSTOMER-Customer"),$BC2214,IF(AND(VLOOKUP($G2214,$BT$16:$BU$155,2,FALSE)&lt;&gt;BD$12,$AE2214=1,$BF2214=0,$AC2214="CUSTOMER-Customer"),$BC2214*'TY Plant Summary by FERC'!$AG$5,0))</f>
        <v>0</v>
      </c>
      <c r="BH2214" s="1259">
        <f t="shared" si="320"/>
        <v>0</v>
      </c>
      <c r="BI2214" s="351"/>
      <c r="BJ2214" s="1257">
        <f>IF(VLOOKUP($A2214,'Table 3 Match'!$E$11:$F$57,2,FALSE)=BJ$11,$Z2214,0)</f>
        <v>0</v>
      </c>
      <c r="BK2214" s="1258">
        <f>IF(AND(VLOOKUP($G2214,$BT$16:$BU$155,2,FALSE)=BK$12,$AE2214=0,$BJ2214&lt;&gt;0),$BJ2214,IF(AND(VLOOKUP($G2214,$BT$16:$BU$155,2,FALSE)&lt;&gt;BM$12,VLOOKUP($G2214,$BT$16:$BU$155,2,FALSE)&lt;&gt;BO$12,$AE2214=0,$BJ2214&lt;&gt;0),$BJ2214*'TY Plant Summary by FERC'!$AK$5,0))</f>
        <v>0</v>
      </c>
      <c r="BL2214" s="1258">
        <f>IF(AND((VLOOKUP($G2214,$BT$16:$BU$155,2,FALSE)=BK$12),$AE2214=1,$BK2214=0),$BJ2214,IF(AND(VLOOKUP($G2214,$BT$16:$BU$155,2,FALSE)&lt;&gt;BM$12,$AE2214=1,$BK2214=0),$BJ2214*'TY Plant Summary by FERC'!$AK$5,0))</f>
        <v>0</v>
      </c>
      <c r="BM2214" s="1258">
        <f>IF(AND(VLOOKUP($G2214,$BT$16:$BU$155,2,FALSE)=BM$12,$AE2214=0,$BJ2214&lt;&gt;0),$BJ2214,IF(AND(VLOOKUP($G2214,$BT$16:$BU$155,2,FALSE)&lt;&gt;BK$12,VLOOKUP($G2214,$BT$16:$BU$155,2,FALSE)&lt;&gt;BO$12,$AE2214=0,$BJ2214&lt;&gt;0),$BJ2214*'TY Plant Summary by FERC'!$AL$5,0))</f>
        <v>0</v>
      </c>
      <c r="BN2214" s="1258">
        <f>IF(AND((VLOOKUP($G2214,$BT$16:$BU$155,2,FALSE)=BM$12),$AE2214=1,$BM2214=0),$BJ2214,IF(AND(VLOOKUP($G2214,$BT$16:$BU$155,2,FALSE)&lt;&gt;BK$12,$AE2214=1,$BM2214=0),$BJ2214*'TY Plant Summary by FERC'!$AL$5,0))</f>
        <v>0</v>
      </c>
      <c r="BO2214" s="1259">
        <f t="shared" si="321"/>
        <v>0</v>
      </c>
    </row>
    <row r="2215" spans="1:67" ht="15.75" thickBot="1" x14ac:dyDescent="0.3">
      <c r="A2215" s="305">
        <v>887</v>
      </c>
      <c r="B2215" s="306" t="s">
        <v>433</v>
      </c>
      <c r="C2215" s="306" t="s">
        <v>434</v>
      </c>
      <c r="D2215" s="306" t="s">
        <v>834</v>
      </c>
      <c r="E2215" s="306" t="s">
        <v>835</v>
      </c>
      <c r="F2215" s="306" t="s">
        <v>299</v>
      </c>
      <c r="G2215" s="306" t="s">
        <v>300</v>
      </c>
      <c r="H2215" s="306" t="s">
        <v>836</v>
      </c>
      <c r="I2215" s="314"/>
      <c r="J2215" s="314"/>
      <c r="K2215" s="314"/>
      <c r="L2215" s="314"/>
      <c r="M2215" s="314"/>
      <c r="N2215" s="314"/>
      <c r="O2215" s="307">
        <v>569.1</v>
      </c>
      <c r="P2215" s="307">
        <v>-73.959999999999994</v>
      </c>
      <c r="Q2215" s="314"/>
      <c r="R2215" s="314"/>
      <c r="S2215" s="314"/>
      <c r="T2215" s="314"/>
      <c r="U2215" s="308">
        <v>495.14000000000004</v>
      </c>
      <c r="V2215" s="273" t="s">
        <v>2161</v>
      </c>
      <c r="W2215" s="309">
        <v>0.14452560367653261</v>
      </c>
      <c r="X2215" s="273" t="s">
        <v>1849</v>
      </c>
      <c r="Y2215" s="310"/>
      <c r="Z2215" s="311">
        <v>6.0510996235189332</v>
      </c>
      <c r="AA2215" s="297" t="s">
        <v>2155</v>
      </c>
      <c r="AB2215" s="297" t="str">
        <f>VLOOKUP($A2215,'Table 3 Match'!$E$11:$F$57,2,FALSE)</f>
        <v>DISTRIBUTION</v>
      </c>
      <c r="AC2215" s="297" t="str">
        <f t="shared" si="313"/>
        <v>DISTRIBUTION-Plant</v>
      </c>
      <c r="AD2215" s="297" t="str">
        <f t="shared" si="314"/>
        <v/>
      </c>
      <c r="AE2215" s="297">
        <f t="shared" si="315"/>
        <v>0</v>
      </c>
      <c r="AF2215" s="354">
        <f t="shared" si="316"/>
        <v>887</v>
      </c>
      <c r="AH2215" s="1257">
        <f>IF(VLOOKUP($A2215,'Table 3 Match'!$E$11:$F$57,2,FALSE)=AH$11,$Z2215,0)</f>
        <v>0</v>
      </c>
      <c r="AI2215" s="1258">
        <f>IF(AND(VLOOKUP($G2215,$BT$16:$BU$155,2,FALSE)=AI$12,$AE2215=0,$AH2215&lt;&gt;0),$AH2215,IF(AND(VLOOKUP($G2215,$BT$16:$BU$155,2,FALSE)&lt;&gt;AK$12,VLOOKUP($G2215,$BT$16:$BU$155,2,FALSE)&lt;&gt;AM$12,$AE2215=0,$AH2215&lt;&gt;0),$AH2215*'TY Plant Summary by FERC'!$Q$5,0))</f>
        <v>0</v>
      </c>
      <c r="AJ2215" s="1258">
        <f>IF(AND((VLOOKUP($G2215,$BT$16:$BU$155,2,FALSE)=AI$12),$AE2215=1,$AI2215=0),$AH2215,IF(AND(VLOOKUP($G2215,$BT$16:$BU$155,2,FALSE)&lt;&gt;AK$12,$AE2215=1,$AI2215=0),$AH2215*'TY Plant Summary by FERC'!$Q$5,0))</f>
        <v>0</v>
      </c>
      <c r="AK2215" s="1258">
        <f>IF(AND(VLOOKUP($G2215,$BT$16:$BU$155,2,FALSE)=AK$12,$AE2215=0,$AH2215&lt;&gt;0),$AH2215,IF(AND(VLOOKUP($G2215,$BT$16:$BU$155,2,FALSE)&lt;&gt;AI$12,VLOOKUP($G2215,$BT$16:$BU$155,2,FALSE)&lt;&gt;AM$12,$AE2215=0,$AH2215&lt;&gt;0),$AH2215*'TY Plant Summary by FERC'!$R$5,0))</f>
        <v>0</v>
      </c>
      <c r="AL2215" s="1258">
        <f>IF(AND((VLOOKUP($G2215,$BT$16:$BU$155,2,FALSE)=AK$12),$AE2215=1,$AK2215=0),$AH2215,IF(AND(VLOOKUP($G2215,$BT$16:$BU$155,2,FALSE)&lt;&gt;AI$12,$AE2215=1,$AK2215=0),$AH2215*'TY Plant Summary by FERC'!$R$5,0))</f>
        <v>0</v>
      </c>
      <c r="AM2215" s="1259">
        <f t="shared" si="317"/>
        <v>0</v>
      </c>
      <c r="AO2215" s="1257">
        <f>IF(VLOOKUP($A2215,'Table 3 Match'!$E$11:$F$57,2,FALSE)=AO$11,$Z2215,0)</f>
        <v>0</v>
      </c>
      <c r="AP2215" s="1258">
        <f>IF(AND(VLOOKUP($G2215,$BT$16:$BU$155,2,FALSE)=AP$12,$AE2215=0,$AO2215&lt;&gt;0),$AO2215,IF(AND(VLOOKUP($G2215,$BT$16:$BU$155,2,FALSE)&lt;&gt;AR$12,VLOOKUP($G2215,$BT$16:$BU$155,2,FALSE)&lt;&gt;AT$12,$AE2215=0,$AO2215&lt;&gt;0),$AO2215*'TY Plant Summary by FERC'!$V$5,0))</f>
        <v>0</v>
      </c>
      <c r="AQ2215" s="1258">
        <f>IF(AND((VLOOKUP($G2215,$BT$16:$BU$155,2,FALSE)=AP$12),$AE2215=1,$AP2215=0),$AO2215,IF(AND(VLOOKUP($G2215,$BT$16:$BU$155,2,FALSE)&lt;&gt;AR$12,$AE2215=1,$AP2215=0),$AO2215*'TY Plant Summary by FERC'!$V$5,0))</f>
        <v>0</v>
      </c>
      <c r="AR2215" s="1258">
        <f>IF(AND(VLOOKUP($G2215,$BT$16:$BU$155,2,FALSE)=AR$12,$AE2215=0,$AO2215&lt;&gt;0),$AO2215,IF(AND(VLOOKUP($G2215,$BT$16:$BU$155,2,FALSE)&lt;&gt;AP$12,VLOOKUP($G2215,$BT$16:$BU$155,2,FALSE)&lt;&gt;AT$12,$AE2215=0,$AO2215&lt;&gt;0),$AO2215*'TY Plant Summary by FERC'!$W$5,0))</f>
        <v>0</v>
      </c>
      <c r="AS2215" s="1258">
        <f>IF(AND((VLOOKUP($G2215,$BT$16:$BU$155,2,FALSE)=AR$12),$AE2215=1,$AR2215=0),$AO2215,IF(AND(VLOOKUP($G2215,$BT$16:$BU$155,2,FALSE)&lt;&gt;AP$12,$AE2215=1,$AR2215=0),$AO2215*'TY Plant Summary by FERC'!$W$5,0))</f>
        <v>0</v>
      </c>
      <c r="AT2215" s="1259">
        <f t="shared" si="318"/>
        <v>0</v>
      </c>
      <c r="AU2215" s="351"/>
      <c r="AV2215" s="1257">
        <f>IF(VLOOKUP($A2215,'Table 3 Match'!$E$11:$F$57,2,FALSE)=AV$11,$Z2215,0)</f>
        <v>6.0510996235189332</v>
      </c>
      <c r="AW2215" s="1258">
        <f>IF(AND(VLOOKUP($G2215,$BT$16:$BU$155,2,FALSE)=AW$12,$AE2215=0,$AV2215&lt;&gt;0),$AV2215,IF(AND(VLOOKUP($G2215,$BT$16:$BU$155,2,FALSE)&lt;&gt;AY$12,VLOOKUP($G2215,$BT$16:$BU$155,2,FALSE)&lt;&gt;BA$12,$AE2215=0,$AV2215&lt;&gt;0),$AV2215*'TY Plant Summary by FERC'!$AA$5,0))</f>
        <v>3.8635672645839683</v>
      </c>
      <c r="AX2215" s="1258">
        <f>IF(AND((VLOOKUP($G2215,$BT$16:$BU$155,2,FALSE)=AW$12),$AE2215=1,$AW2215=0),$AV2215,IF(AND(VLOOKUP($G2215,$BT$16:$BU$155,2,FALSE)&lt;&gt;AY$12,$AE2215=1,$AW2215=0),$AV2215*'TY Plant Summary by FERC'!$AA$5,0))</f>
        <v>0</v>
      </c>
      <c r="AY2215" s="1258">
        <f>IF(AND(VLOOKUP($G2215,$BT$16:$BU$155,2,FALSE)=AY$12,$AE2215=0,$AV2215&lt;&gt;0),$AV2215,IF(AND(VLOOKUP($G2215,$BT$16:$BU$155,2,FALSE)&lt;&gt;AW$12,VLOOKUP($G2215,$BT$16:$BU$155,2,FALSE)&lt;&gt;BA$12,$AE2215=0,$AV2215&lt;&gt;0),$AV2215*'TY Plant Summary by FERC'!$AB$5,0))</f>
        <v>2.1875323589349649</v>
      </c>
      <c r="AZ2215" s="1258">
        <f>IF(AND((VLOOKUP($G2215,$BT$16:$BU$155,2,FALSE)=AY$12),$AE2215=1,$AY2215=0),$AV2215,IF(AND(VLOOKUP($G2215,$BT$16:$BU$155,2,FALSE)&lt;&gt;AW$12,$AE2215=1,$AY2215=0),$AV2215*'TY Plant Summary by FERC'!$AB$5,0))</f>
        <v>0</v>
      </c>
      <c r="BA2215" s="1259">
        <f t="shared" si="319"/>
        <v>0</v>
      </c>
      <c r="BB2215" s="351"/>
      <c r="BC2215" s="1257">
        <f>IF(VLOOKUP($A2215,'Table 3 Match'!$E$11:$F$57,2,FALSE)=BC$11,$Z2215,0)</f>
        <v>0</v>
      </c>
      <c r="BD2215" s="1258">
        <f>IF(AND(VLOOKUP($G2215,$BT$16:$BU$155,2,FALSE)=BD$12,$AE2215=0,$BC2215&lt;&gt;0,$AC2215&lt;&gt;"CUSTOMER-Customer"),$BC2215,IF(AND(VLOOKUP($G2215,$BT$16:$BU$155,2,FALSE)&lt;&gt;BF$12,VLOOKUP($G2215,$BT$16:$BU$155,2,FALSE)&lt;&gt;BH$12,$AE2215=0,$BC2215&lt;&gt;0,$AC2215&lt;&gt;"CUSTOMER-Customer"),$BC2215*'TY Plant Summary by FERC'!$AF$5,0))</f>
        <v>0</v>
      </c>
      <c r="BE2215" s="1258">
        <f>IF(AND((VLOOKUP($G2215,$BT$16:$BU$155,2,FALSE)=BD$12),$AE2215=1,$BD2215=0,$AC2215&lt;&gt;"CUSTOMER-Customer"),$BC2215,IF(AND(VLOOKUP($G2215,$BT$16:$BU$155,2,FALSE)&lt;&gt;BF$12,$AE2215=1,$BD2215=0,$AC2215&lt;&gt;"CUSTOMER-Customer"),$BC2215*'TY Plant Summary by FERC'!$AF$5,0))</f>
        <v>0</v>
      </c>
      <c r="BF2215" s="1258">
        <f>IF(AND(VLOOKUP($G2215,$BT$16:$BU$155,2,FALSE)=BF$12,$AE2215=0,$BC2215&lt;&gt;0,$AC2215="CUSTOMER-Customer"),$BC2215,IF(AND(VLOOKUP($G2215,$BT$16:$BU$155,2,FALSE)&lt;&gt;BD$12,VLOOKUP($G2215,$BT$16:$BU$155,2,FALSE)&lt;&gt;BH$12,$AE2215=0,$BC2215&lt;&gt;0,$AC2215="CUSTOMER-Customer"),$BC2215*'TY Plant Summary by FERC'!$AG$5,0))</f>
        <v>0</v>
      </c>
      <c r="BG2215" s="1258">
        <f>IF(AND((VLOOKUP($G2215,$BT$16:$BU$155,2,FALSE)=BF$12),$AE2215=1,$BF2215=0,$AC2215="CUSTOMER-Customer"),$BC2215,IF(AND(VLOOKUP($G2215,$BT$16:$BU$155,2,FALSE)&lt;&gt;BD$12,$AE2215=1,$BF2215=0,$AC2215="CUSTOMER-Customer"),$BC2215*'TY Plant Summary by FERC'!$AG$5,0))</f>
        <v>0</v>
      </c>
      <c r="BH2215" s="1259">
        <f t="shared" si="320"/>
        <v>0</v>
      </c>
      <c r="BI2215" s="351"/>
      <c r="BJ2215" s="1257">
        <f>IF(VLOOKUP($A2215,'Table 3 Match'!$E$11:$F$57,2,FALSE)=BJ$11,$Z2215,0)</f>
        <v>0</v>
      </c>
      <c r="BK2215" s="1258">
        <f>IF(AND(VLOOKUP($G2215,$BT$16:$BU$155,2,FALSE)=BK$12,$AE2215=0,$BJ2215&lt;&gt;0),$BJ2215,IF(AND(VLOOKUP($G2215,$BT$16:$BU$155,2,FALSE)&lt;&gt;BM$12,VLOOKUP($G2215,$BT$16:$BU$155,2,FALSE)&lt;&gt;BO$12,$AE2215=0,$BJ2215&lt;&gt;0),$BJ2215*'TY Plant Summary by FERC'!$AK$5,0))</f>
        <v>0</v>
      </c>
      <c r="BL2215" s="1258">
        <f>IF(AND((VLOOKUP($G2215,$BT$16:$BU$155,2,FALSE)=BK$12),$AE2215=1,$BK2215=0),$BJ2215,IF(AND(VLOOKUP($G2215,$BT$16:$BU$155,2,FALSE)&lt;&gt;BM$12,$AE2215=1,$BK2215=0),$BJ2215*'TY Plant Summary by FERC'!$AK$5,0))</f>
        <v>0</v>
      </c>
      <c r="BM2215" s="1258">
        <f>IF(AND(VLOOKUP($G2215,$BT$16:$BU$155,2,FALSE)=BM$12,$AE2215=0,$BJ2215&lt;&gt;0),$BJ2215,IF(AND(VLOOKUP($G2215,$BT$16:$BU$155,2,FALSE)&lt;&gt;BK$12,VLOOKUP($G2215,$BT$16:$BU$155,2,FALSE)&lt;&gt;BO$12,$AE2215=0,$BJ2215&lt;&gt;0),$BJ2215*'TY Plant Summary by FERC'!$AL$5,0))</f>
        <v>0</v>
      </c>
      <c r="BN2215" s="1258">
        <f>IF(AND((VLOOKUP($G2215,$BT$16:$BU$155,2,FALSE)=BM$12),$AE2215=1,$BM2215=0),$BJ2215,IF(AND(VLOOKUP($G2215,$BT$16:$BU$155,2,FALSE)&lt;&gt;BK$12,$AE2215=1,$BM2215=0),$BJ2215*'TY Plant Summary by FERC'!$AL$5,0))</f>
        <v>0</v>
      </c>
      <c r="BO2215" s="1259">
        <f t="shared" si="321"/>
        <v>0</v>
      </c>
    </row>
    <row r="2216" spans="1:67" ht="15.75" thickBot="1" x14ac:dyDescent="0.3">
      <c r="A2216" s="305">
        <v>887</v>
      </c>
      <c r="B2216" s="306" t="s">
        <v>433</v>
      </c>
      <c r="C2216" s="306" t="s">
        <v>434</v>
      </c>
      <c r="D2216" s="306" t="s">
        <v>834</v>
      </c>
      <c r="E2216" s="306" t="s">
        <v>835</v>
      </c>
      <c r="F2216" s="306" t="s">
        <v>339</v>
      </c>
      <c r="G2216" s="306" t="s">
        <v>340</v>
      </c>
      <c r="H2216" s="306" t="s">
        <v>836</v>
      </c>
      <c r="I2216" s="313">
        <v>204.73</v>
      </c>
      <c r="J2216" s="313">
        <v>268.39999999999998</v>
      </c>
      <c r="K2216" s="312"/>
      <c r="L2216" s="312"/>
      <c r="M2216" s="312"/>
      <c r="N2216" s="312"/>
      <c r="O2216" s="313">
        <v>636.83000000000004</v>
      </c>
      <c r="P2216" s="312"/>
      <c r="Q2216" s="312"/>
      <c r="R2216" s="312"/>
      <c r="S2216" s="312"/>
      <c r="T2216" s="312"/>
      <c r="U2216" s="308">
        <v>1109.96</v>
      </c>
      <c r="V2216" s="273" t="s">
        <v>2161</v>
      </c>
      <c r="W2216" s="309">
        <v>0.14452560367653261</v>
      </c>
      <c r="X2216" s="273" t="s">
        <v>1849</v>
      </c>
      <c r="Y2216" s="310"/>
      <c r="Z2216" s="311">
        <v>13.564807000284919</v>
      </c>
      <c r="AA2216" s="297" t="s">
        <v>2155</v>
      </c>
      <c r="AB2216" s="297" t="str">
        <f>VLOOKUP($A2216,'Table 3 Match'!$E$11:$F$57,2,FALSE)</f>
        <v>DISTRIBUTION</v>
      </c>
      <c r="AC2216" s="297" t="str">
        <f t="shared" si="313"/>
        <v>DISTRIBUTION-Plant</v>
      </c>
      <c r="AD2216" s="297" t="str">
        <f t="shared" si="314"/>
        <v/>
      </c>
      <c r="AE2216" s="297">
        <f t="shared" si="315"/>
        <v>0</v>
      </c>
      <c r="AF2216" s="354">
        <f t="shared" si="316"/>
        <v>887</v>
      </c>
      <c r="AH2216" s="1257">
        <f>IF(VLOOKUP($A2216,'Table 3 Match'!$E$11:$F$57,2,FALSE)=AH$11,$Z2216,0)</f>
        <v>0</v>
      </c>
      <c r="AI2216" s="1258">
        <f>IF(AND(VLOOKUP($G2216,$BT$16:$BU$155,2,FALSE)=AI$12,$AE2216=0,$AH2216&lt;&gt;0),$AH2216,IF(AND(VLOOKUP($G2216,$BT$16:$BU$155,2,FALSE)&lt;&gt;AK$12,VLOOKUP($G2216,$BT$16:$BU$155,2,FALSE)&lt;&gt;AM$12,$AE2216=0,$AH2216&lt;&gt;0),$AH2216*'TY Plant Summary by FERC'!$Q$5,0))</f>
        <v>0</v>
      </c>
      <c r="AJ2216" s="1258">
        <f>IF(AND((VLOOKUP($G2216,$BT$16:$BU$155,2,FALSE)=AI$12),$AE2216=1,$AI2216=0),$AH2216,IF(AND(VLOOKUP($G2216,$BT$16:$BU$155,2,FALSE)&lt;&gt;AK$12,$AE2216=1,$AI2216=0),$AH2216*'TY Plant Summary by FERC'!$Q$5,0))</f>
        <v>0</v>
      </c>
      <c r="AK2216" s="1258">
        <f>IF(AND(VLOOKUP($G2216,$BT$16:$BU$155,2,FALSE)=AK$12,$AE2216=0,$AH2216&lt;&gt;0),$AH2216,IF(AND(VLOOKUP($G2216,$BT$16:$BU$155,2,FALSE)&lt;&gt;AI$12,VLOOKUP($G2216,$BT$16:$BU$155,2,FALSE)&lt;&gt;AM$12,$AE2216=0,$AH2216&lt;&gt;0),$AH2216*'TY Plant Summary by FERC'!$R$5,0))</f>
        <v>0</v>
      </c>
      <c r="AL2216" s="1258">
        <f>IF(AND((VLOOKUP($G2216,$BT$16:$BU$155,2,FALSE)=AK$12),$AE2216=1,$AK2216=0),$AH2216,IF(AND(VLOOKUP($G2216,$BT$16:$BU$155,2,FALSE)&lt;&gt;AI$12,$AE2216=1,$AK2216=0),$AH2216*'TY Plant Summary by FERC'!$R$5,0))</f>
        <v>0</v>
      </c>
      <c r="AM2216" s="1259">
        <f t="shared" si="317"/>
        <v>0</v>
      </c>
      <c r="AO2216" s="1257">
        <f>IF(VLOOKUP($A2216,'Table 3 Match'!$E$11:$F$57,2,FALSE)=AO$11,$Z2216,0)</f>
        <v>0</v>
      </c>
      <c r="AP2216" s="1258">
        <f>IF(AND(VLOOKUP($G2216,$BT$16:$BU$155,2,FALSE)=AP$12,$AE2216=0,$AO2216&lt;&gt;0),$AO2216,IF(AND(VLOOKUP($G2216,$BT$16:$BU$155,2,FALSE)&lt;&gt;AR$12,VLOOKUP($G2216,$BT$16:$BU$155,2,FALSE)&lt;&gt;AT$12,$AE2216=0,$AO2216&lt;&gt;0),$AO2216*'TY Plant Summary by FERC'!$V$5,0))</f>
        <v>0</v>
      </c>
      <c r="AQ2216" s="1258">
        <f>IF(AND((VLOOKUP($G2216,$BT$16:$BU$155,2,FALSE)=AP$12),$AE2216=1,$AP2216=0),$AO2216,IF(AND(VLOOKUP($G2216,$BT$16:$BU$155,2,FALSE)&lt;&gt;AR$12,$AE2216=1,$AP2216=0),$AO2216*'TY Plant Summary by FERC'!$V$5,0))</f>
        <v>0</v>
      </c>
      <c r="AR2216" s="1258">
        <f>IF(AND(VLOOKUP($G2216,$BT$16:$BU$155,2,FALSE)=AR$12,$AE2216=0,$AO2216&lt;&gt;0),$AO2216,IF(AND(VLOOKUP($G2216,$BT$16:$BU$155,2,FALSE)&lt;&gt;AP$12,VLOOKUP($G2216,$BT$16:$BU$155,2,FALSE)&lt;&gt;AT$12,$AE2216=0,$AO2216&lt;&gt;0),$AO2216*'TY Plant Summary by FERC'!$W$5,0))</f>
        <v>0</v>
      </c>
      <c r="AS2216" s="1258">
        <f>IF(AND((VLOOKUP($G2216,$BT$16:$BU$155,2,FALSE)=AR$12),$AE2216=1,$AR2216=0),$AO2216,IF(AND(VLOOKUP($G2216,$BT$16:$BU$155,2,FALSE)&lt;&gt;AP$12,$AE2216=1,$AR2216=0),$AO2216*'TY Plant Summary by FERC'!$W$5,0))</f>
        <v>0</v>
      </c>
      <c r="AT2216" s="1259">
        <f t="shared" si="318"/>
        <v>0</v>
      </c>
      <c r="AU2216" s="351"/>
      <c r="AV2216" s="1257">
        <f>IF(VLOOKUP($A2216,'Table 3 Match'!$E$11:$F$57,2,FALSE)=AV$11,$Z2216,0)</f>
        <v>13.564807000284919</v>
      </c>
      <c r="AW2216" s="1258">
        <f>IF(AND(VLOOKUP($G2216,$BT$16:$BU$155,2,FALSE)=AW$12,$AE2216=0,$AV2216&lt;&gt;0),$AV2216,IF(AND(VLOOKUP($G2216,$BT$16:$BU$155,2,FALSE)&lt;&gt;AY$12,VLOOKUP($G2216,$BT$16:$BU$155,2,FALSE)&lt;&gt;BA$12,$AE2216=0,$AV2216&lt;&gt;0),$AV2216*'TY Plant Summary by FERC'!$AA$5,0))</f>
        <v>8.6609951145082622</v>
      </c>
      <c r="AX2216" s="1258">
        <f>IF(AND((VLOOKUP($G2216,$BT$16:$BU$155,2,FALSE)=AW$12),$AE2216=1,$AW2216=0),$AV2216,IF(AND(VLOOKUP($G2216,$BT$16:$BU$155,2,FALSE)&lt;&gt;AY$12,$AE2216=1,$AW2216=0),$AV2216*'TY Plant Summary by FERC'!$AA$5,0))</f>
        <v>0</v>
      </c>
      <c r="AY2216" s="1258">
        <f>IF(AND(VLOOKUP($G2216,$BT$16:$BU$155,2,FALSE)=AY$12,$AE2216=0,$AV2216&lt;&gt;0),$AV2216,IF(AND(VLOOKUP($G2216,$BT$16:$BU$155,2,FALSE)&lt;&gt;AW$12,VLOOKUP($G2216,$BT$16:$BU$155,2,FALSE)&lt;&gt;BA$12,$AE2216=0,$AV2216&lt;&gt;0),$AV2216*'TY Plant Summary by FERC'!$AB$5,0))</f>
        <v>4.9038118857766566</v>
      </c>
      <c r="AZ2216" s="1258">
        <f>IF(AND((VLOOKUP($G2216,$BT$16:$BU$155,2,FALSE)=AY$12),$AE2216=1,$AY2216=0),$AV2216,IF(AND(VLOOKUP($G2216,$BT$16:$BU$155,2,FALSE)&lt;&gt;AW$12,$AE2216=1,$AY2216=0),$AV2216*'TY Plant Summary by FERC'!$AB$5,0))</f>
        <v>0</v>
      </c>
      <c r="BA2216" s="1259">
        <f t="shared" si="319"/>
        <v>0</v>
      </c>
      <c r="BB2216" s="351"/>
      <c r="BC2216" s="1257">
        <f>IF(VLOOKUP($A2216,'Table 3 Match'!$E$11:$F$57,2,FALSE)=BC$11,$Z2216,0)</f>
        <v>0</v>
      </c>
      <c r="BD2216" s="1258">
        <f>IF(AND(VLOOKUP($G2216,$BT$16:$BU$155,2,FALSE)=BD$12,$AE2216=0,$BC2216&lt;&gt;0,$AC2216&lt;&gt;"CUSTOMER-Customer"),$BC2216,IF(AND(VLOOKUP($G2216,$BT$16:$BU$155,2,FALSE)&lt;&gt;BF$12,VLOOKUP($G2216,$BT$16:$BU$155,2,FALSE)&lt;&gt;BH$12,$AE2216=0,$BC2216&lt;&gt;0,$AC2216&lt;&gt;"CUSTOMER-Customer"),$BC2216*'TY Plant Summary by FERC'!$AF$5,0))</f>
        <v>0</v>
      </c>
      <c r="BE2216" s="1258">
        <f>IF(AND((VLOOKUP($G2216,$BT$16:$BU$155,2,FALSE)=BD$12),$AE2216=1,$BD2216=0,$AC2216&lt;&gt;"CUSTOMER-Customer"),$BC2216,IF(AND(VLOOKUP($G2216,$BT$16:$BU$155,2,FALSE)&lt;&gt;BF$12,$AE2216=1,$BD2216=0,$AC2216&lt;&gt;"CUSTOMER-Customer"),$BC2216*'TY Plant Summary by FERC'!$AF$5,0))</f>
        <v>0</v>
      </c>
      <c r="BF2216" s="1258">
        <f>IF(AND(VLOOKUP($G2216,$BT$16:$BU$155,2,FALSE)=BF$12,$AE2216=0,$BC2216&lt;&gt;0,$AC2216="CUSTOMER-Customer"),$BC2216,IF(AND(VLOOKUP($G2216,$BT$16:$BU$155,2,FALSE)&lt;&gt;BD$12,VLOOKUP($G2216,$BT$16:$BU$155,2,FALSE)&lt;&gt;BH$12,$AE2216=0,$BC2216&lt;&gt;0,$AC2216="CUSTOMER-Customer"),$BC2216*'TY Plant Summary by FERC'!$AG$5,0))</f>
        <v>0</v>
      </c>
      <c r="BG2216" s="1258">
        <f>IF(AND((VLOOKUP($G2216,$BT$16:$BU$155,2,FALSE)=BF$12),$AE2216=1,$BF2216=0,$AC2216="CUSTOMER-Customer"),$BC2216,IF(AND(VLOOKUP($G2216,$BT$16:$BU$155,2,FALSE)&lt;&gt;BD$12,$AE2216=1,$BF2216=0,$AC2216="CUSTOMER-Customer"),$BC2216*'TY Plant Summary by FERC'!$AG$5,0))</f>
        <v>0</v>
      </c>
      <c r="BH2216" s="1259">
        <f t="shared" si="320"/>
        <v>0</v>
      </c>
      <c r="BI2216" s="351"/>
      <c r="BJ2216" s="1257">
        <f>IF(VLOOKUP($A2216,'Table 3 Match'!$E$11:$F$57,2,FALSE)=BJ$11,$Z2216,0)</f>
        <v>0</v>
      </c>
      <c r="BK2216" s="1258">
        <f>IF(AND(VLOOKUP($G2216,$BT$16:$BU$155,2,FALSE)=BK$12,$AE2216=0,$BJ2216&lt;&gt;0),$BJ2216,IF(AND(VLOOKUP($G2216,$BT$16:$BU$155,2,FALSE)&lt;&gt;BM$12,VLOOKUP($G2216,$BT$16:$BU$155,2,FALSE)&lt;&gt;BO$12,$AE2216=0,$BJ2216&lt;&gt;0),$BJ2216*'TY Plant Summary by FERC'!$AK$5,0))</f>
        <v>0</v>
      </c>
      <c r="BL2216" s="1258">
        <f>IF(AND((VLOOKUP($G2216,$BT$16:$BU$155,2,FALSE)=BK$12),$AE2216=1,$BK2216=0),$BJ2216,IF(AND(VLOOKUP($G2216,$BT$16:$BU$155,2,FALSE)&lt;&gt;BM$12,$AE2216=1,$BK2216=0),$BJ2216*'TY Plant Summary by FERC'!$AK$5,0))</f>
        <v>0</v>
      </c>
      <c r="BM2216" s="1258">
        <f>IF(AND(VLOOKUP($G2216,$BT$16:$BU$155,2,FALSE)=BM$12,$AE2216=0,$BJ2216&lt;&gt;0),$BJ2216,IF(AND(VLOOKUP($G2216,$BT$16:$BU$155,2,FALSE)&lt;&gt;BK$12,VLOOKUP($G2216,$BT$16:$BU$155,2,FALSE)&lt;&gt;BO$12,$AE2216=0,$BJ2216&lt;&gt;0),$BJ2216*'TY Plant Summary by FERC'!$AL$5,0))</f>
        <v>0</v>
      </c>
      <c r="BN2216" s="1258">
        <f>IF(AND((VLOOKUP($G2216,$BT$16:$BU$155,2,FALSE)=BM$12),$AE2216=1,$BM2216=0),$BJ2216,IF(AND(VLOOKUP($G2216,$BT$16:$BU$155,2,FALSE)&lt;&gt;BK$12,$AE2216=1,$BM2216=0),$BJ2216*'TY Plant Summary by FERC'!$AL$5,0))</f>
        <v>0</v>
      </c>
      <c r="BO2216" s="1259">
        <f t="shared" si="321"/>
        <v>0</v>
      </c>
    </row>
    <row r="2217" spans="1:67" ht="15.75" thickBot="1" x14ac:dyDescent="0.3">
      <c r="A2217" s="305">
        <v>887</v>
      </c>
      <c r="B2217" s="306" t="s">
        <v>433</v>
      </c>
      <c r="C2217" s="306" t="s">
        <v>434</v>
      </c>
      <c r="D2217" s="306" t="s">
        <v>834</v>
      </c>
      <c r="E2217" s="306" t="s">
        <v>835</v>
      </c>
      <c r="F2217" s="306" t="s">
        <v>291</v>
      </c>
      <c r="G2217" s="306" t="s">
        <v>292</v>
      </c>
      <c r="H2217" s="306" t="s">
        <v>836</v>
      </c>
      <c r="I2217" s="314"/>
      <c r="J2217" s="314"/>
      <c r="K2217" s="314"/>
      <c r="L2217" s="314"/>
      <c r="M2217" s="314"/>
      <c r="N2217" s="314"/>
      <c r="O2217" s="307">
        <v>742.5</v>
      </c>
      <c r="P2217" s="307">
        <v>479.5</v>
      </c>
      <c r="Q2217" s="307">
        <v>220</v>
      </c>
      <c r="R2217" s="314"/>
      <c r="S2217" s="314"/>
      <c r="T2217" s="314"/>
      <c r="U2217" s="308">
        <v>1442</v>
      </c>
      <c r="V2217" s="273" t="s">
        <v>2161</v>
      </c>
      <c r="W2217" s="309">
        <v>0.14452560367653261</v>
      </c>
      <c r="X2217" s="273" t="s">
        <v>1849</v>
      </c>
      <c r="Y2217" s="310"/>
      <c r="Z2217" s="311">
        <v>17.622663604463991</v>
      </c>
      <c r="AA2217" s="297" t="s">
        <v>2155</v>
      </c>
      <c r="AB2217" s="297" t="str">
        <f>VLOOKUP($A2217,'Table 3 Match'!$E$11:$F$57,2,FALSE)</f>
        <v>DISTRIBUTION</v>
      </c>
      <c r="AC2217" s="297" t="str">
        <f t="shared" si="313"/>
        <v>DISTRIBUTION-Plant</v>
      </c>
      <c r="AD2217" s="297" t="str">
        <f t="shared" si="314"/>
        <v/>
      </c>
      <c r="AE2217" s="297">
        <f t="shared" si="315"/>
        <v>0</v>
      </c>
      <c r="AF2217" s="354">
        <f t="shared" si="316"/>
        <v>887</v>
      </c>
      <c r="AH2217" s="1257">
        <f>IF(VLOOKUP($A2217,'Table 3 Match'!$E$11:$F$57,2,FALSE)=AH$11,$Z2217,0)</f>
        <v>0</v>
      </c>
      <c r="AI2217" s="1258">
        <f>IF(AND(VLOOKUP($G2217,$BT$16:$BU$155,2,FALSE)=AI$12,$AE2217=0,$AH2217&lt;&gt;0),$AH2217,IF(AND(VLOOKUP($G2217,$BT$16:$BU$155,2,FALSE)&lt;&gt;AK$12,VLOOKUP($G2217,$BT$16:$BU$155,2,FALSE)&lt;&gt;AM$12,$AE2217=0,$AH2217&lt;&gt;0),$AH2217*'TY Plant Summary by FERC'!$Q$5,0))</f>
        <v>0</v>
      </c>
      <c r="AJ2217" s="1258">
        <f>IF(AND((VLOOKUP($G2217,$BT$16:$BU$155,2,FALSE)=AI$12),$AE2217=1,$AI2217=0),$AH2217,IF(AND(VLOOKUP($G2217,$BT$16:$BU$155,2,FALSE)&lt;&gt;AK$12,$AE2217=1,$AI2217=0),$AH2217*'TY Plant Summary by FERC'!$Q$5,0))</f>
        <v>0</v>
      </c>
      <c r="AK2217" s="1258">
        <f>IF(AND(VLOOKUP($G2217,$BT$16:$BU$155,2,FALSE)=AK$12,$AE2217=0,$AH2217&lt;&gt;0),$AH2217,IF(AND(VLOOKUP($G2217,$BT$16:$BU$155,2,FALSE)&lt;&gt;AI$12,VLOOKUP($G2217,$BT$16:$BU$155,2,FALSE)&lt;&gt;AM$12,$AE2217=0,$AH2217&lt;&gt;0),$AH2217*'TY Plant Summary by FERC'!$R$5,0))</f>
        <v>0</v>
      </c>
      <c r="AL2217" s="1258">
        <f>IF(AND((VLOOKUP($G2217,$BT$16:$BU$155,2,FALSE)=AK$12),$AE2217=1,$AK2217=0),$AH2217,IF(AND(VLOOKUP($G2217,$BT$16:$BU$155,2,FALSE)&lt;&gt;AI$12,$AE2217=1,$AK2217=0),$AH2217*'TY Plant Summary by FERC'!$R$5,0))</f>
        <v>0</v>
      </c>
      <c r="AM2217" s="1259">
        <f t="shared" si="317"/>
        <v>0</v>
      </c>
      <c r="AO2217" s="1257">
        <f>IF(VLOOKUP($A2217,'Table 3 Match'!$E$11:$F$57,2,FALSE)=AO$11,$Z2217,0)</f>
        <v>0</v>
      </c>
      <c r="AP2217" s="1258">
        <f>IF(AND(VLOOKUP($G2217,$BT$16:$BU$155,2,FALSE)=AP$12,$AE2217=0,$AO2217&lt;&gt;0),$AO2217,IF(AND(VLOOKUP($G2217,$BT$16:$BU$155,2,FALSE)&lt;&gt;AR$12,VLOOKUP($G2217,$BT$16:$BU$155,2,FALSE)&lt;&gt;AT$12,$AE2217=0,$AO2217&lt;&gt;0),$AO2217*'TY Plant Summary by FERC'!$V$5,0))</f>
        <v>0</v>
      </c>
      <c r="AQ2217" s="1258">
        <f>IF(AND((VLOOKUP($G2217,$BT$16:$BU$155,2,FALSE)=AP$12),$AE2217=1,$AP2217=0),$AO2217,IF(AND(VLOOKUP($G2217,$BT$16:$BU$155,2,FALSE)&lt;&gt;AR$12,$AE2217=1,$AP2217=0),$AO2217*'TY Plant Summary by FERC'!$V$5,0))</f>
        <v>0</v>
      </c>
      <c r="AR2217" s="1258">
        <f>IF(AND(VLOOKUP($G2217,$BT$16:$BU$155,2,FALSE)=AR$12,$AE2217=0,$AO2217&lt;&gt;0),$AO2217,IF(AND(VLOOKUP($G2217,$BT$16:$BU$155,2,FALSE)&lt;&gt;AP$12,VLOOKUP($G2217,$BT$16:$BU$155,2,FALSE)&lt;&gt;AT$12,$AE2217=0,$AO2217&lt;&gt;0),$AO2217*'TY Plant Summary by FERC'!$W$5,0))</f>
        <v>0</v>
      </c>
      <c r="AS2217" s="1258">
        <f>IF(AND((VLOOKUP($G2217,$BT$16:$BU$155,2,FALSE)=AR$12),$AE2217=1,$AR2217=0),$AO2217,IF(AND(VLOOKUP($G2217,$BT$16:$BU$155,2,FALSE)&lt;&gt;AP$12,$AE2217=1,$AR2217=0),$AO2217*'TY Plant Summary by FERC'!$W$5,0))</f>
        <v>0</v>
      </c>
      <c r="AT2217" s="1259">
        <f t="shared" si="318"/>
        <v>0</v>
      </c>
      <c r="AU2217" s="351"/>
      <c r="AV2217" s="1257">
        <f>IF(VLOOKUP($A2217,'Table 3 Match'!$E$11:$F$57,2,FALSE)=AV$11,$Z2217,0)</f>
        <v>17.622663604463991</v>
      </c>
      <c r="AW2217" s="1258">
        <f>IF(AND(VLOOKUP($G2217,$BT$16:$BU$155,2,FALSE)=AW$12,$AE2217=0,$AV2217&lt;&gt;0),$AV2217,IF(AND(VLOOKUP($G2217,$BT$16:$BU$155,2,FALSE)&lt;&gt;AY$12,VLOOKUP($G2217,$BT$16:$BU$155,2,FALSE)&lt;&gt;BA$12,$AE2217=0,$AV2217&lt;&gt;0),$AV2217*'TY Plant Summary by FERC'!$AA$5,0))</f>
        <v>11.251896424304402</v>
      </c>
      <c r="AX2217" s="1258">
        <f>IF(AND((VLOOKUP($G2217,$BT$16:$BU$155,2,FALSE)=AW$12),$AE2217=1,$AW2217=0),$AV2217,IF(AND(VLOOKUP($G2217,$BT$16:$BU$155,2,FALSE)&lt;&gt;AY$12,$AE2217=1,$AW2217=0),$AV2217*'TY Plant Summary by FERC'!$AA$5,0))</f>
        <v>0</v>
      </c>
      <c r="AY2217" s="1258">
        <f>IF(AND(VLOOKUP($G2217,$BT$16:$BU$155,2,FALSE)=AY$12,$AE2217=0,$AV2217&lt;&gt;0),$AV2217,IF(AND(VLOOKUP($G2217,$BT$16:$BU$155,2,FALSE)&lt;&gt;AW$12,VLOOKUP($G2217,$BT$16:$BU$155,2,FALSE)&lt;&gt;BA$12,$AE2217=0,$AV2217&lt;&gt;0),$AV2217*'TY Plant Summary by FERC'!$AB$5,0))</f>
        <v>6.3707671801595893</v>
      </c>
      <c r="AZ2217" s="1258">
        <f>IF(AND((VLOOKUP($G2217,$BT$16:$BU$155,2,FALSE)=AY$12),$AE2217=1,$AY2217=0),$AV2217,IF(AND(VLOOKUP($G2217,$BT$16:$BU$155,2,FALSE)&lt;&gt;AW$12,$AE2217=1,$AY2217=0),$AV2217*'TY Plant Summary by FERC'!$AB$5,0))</f>
        <v>0</v>
      </c>
      <c r="BA2217" s="1259">
        <f t="shared" si="319"/>
        <v>0</v>
      </c>
      <c r="BB2217" s="351"/>
      <c r="BC2217" s="1257">
        <f>IF(VLOOKUP($A2217,'Table 3 Match'!$E$11:$F$57,2,FALSE)=BC$11,$Z2217,0)</f>
        <v>0</v>
      </c>
      <c r="BD2217" s="1258">
        <f>IF(AND(VLOOKUP($G2217,$BT$16:$BU$155,2,FALSE)=BD$12,$AE2217=0,$BC2217&lt;&gt;0,$AC2217&lt;&gt;"CUSTOMER-Customer"),$BC2217,IF(AND(VLOOKUP($G2217,$BT$16:$BU$155,2,FALSE)&lt;&gt;BF$12,VLOOKUP($G2217,$BT$16:$BU$155,2,FALSE)&lt;&gt;BH$12,$AE2217=0,$BC2217&lt;&gt;0,$AC2217&lt;&gt;"CUSTOMER-Customer"),$BC2217*'TY Plant Summary by FERC'!$AF$5,0))</f>
        <v>0</v>
      </c>
      <c r="BE2217" s="1258">
        <f>IF(AND((VLOOKUP($G2217,$BT$16:$BU$155,2,FALSE)=BD$12),$AE2217=1,$BD2217=0,$AC2217&lt;&gt;"CUSTOMER-Customer"),$BC2217,IF(AND(VLOOKUP($G2217,$BT$16:$BU$155,2,FALSE)&lt;&gt;BF$12,$AE2217=1,$BD2217=0,$AC2217&lt;&gt;"CUSTOMER-Customer"),$BC2217*'TY Plant Summary by FERC'!$AF$5,0))</f>
        <v>0</v>
      </c>
      <c r="BF2217" s="1258">
        <f>IF(AND(VLOOKUP($G2217,$BT$16:$BU$155,2,FALSE)=BF$12,$AE2217=0,$BC2217&lt;&gt;0,$AC2217="CUSTOMER-Customer"),$BC2217,IF(AND(VLOOKUP($G2217,$BT$16:$BU$155,2,FALSE)&lt;&gt;BD$12,VLOOKUP($G2217,$BT$16:$BU$155,2,FALSE)&lt;&gt;BH$12,$AE2217=0,$BC2217&lt;&gt;0,$AC2217="CUSTOMER-Customer"),$BC2217*'TY Plant Summary by FERC'!$AG$5,0))</f>
        <v>0</v>
      </c>
      <c r="BG2217" s="1258">
        <f>IF(AND((VLOOKUP($G2217,$BT$16:$BU$155,2,FALSE)=BF$12),$AE2217=1,$BF2217=0,$AC2217="CUSTOMER-Customer"),$BC2217,IF(AND(VLOOKUP($G2217,$BT$16:$BU$155,2,FALSE)&lt;&gt;BD$12,$AE2217=1,$BF2217=0,$AC2217="CUSTOMER-Customer"),$BC2217*'TY Plant Summary by FERC'!$AG$5,0))</f>
        <v>0</v>
      </c>
      <c r="BH2217" s="1259">
        <f t="shared" si="320"/>
        <v>0</v>
      </c>
      <c r="BI2217" s="351"/>
      <c r="BJ2217" s="1257">
        <f>IF(VLOOKUP($A2217,'Table 3 Match'!$E$11:$F$57,2,FALSE)=BJ$11,$Z2217,0)</f>
        <v>0</v>
      </c>
      <c r="BK2217" s="1258">
        <f>IF(AND(VLOOKUP($G2217,$BT$16:$BU$155,2,FALSE)=BK$12,$AE2217=0,$BJ2217&lt;&gt;0),$BJ2217,IF(AND(VLOOKUP($G2217,$BT$16:$BU$155,2,FALSE)&lt;&gt;BM$12,VLOOKUP($G2217,$BT$16:$BU$155,2,FALSE)&lt;&gt;BO$12,$AE2217=0,$BJ2217&lt;&gt;0),$BJ2217*'TY Plant Summary by FERC'!$AK$5,0))</f>
        <v>0</v>
      </c>
      <c r="BL2217" s="1258">
        <f>IF(AND((VLOOKUP($G2217,$BT$16:$BU$155,2,FALSE)=BK$12),$AE2217=1,$BK2217=0),$BJ2217,IF(AND(VLOOKUP($G2217,$BT$16:$BU$155,2,FALSE)&lt;&gt;BM$12,$AE2217=1,$BK2217=0),$BJ2217*'TY Plant Summary by FERC'!$AK$5,0))</f>
        <v>0</v>
      </c>
      <c r="BM2217" s="1258">
        <f>IF(AND(VLOOKUP($G2217,$BT$16:$BU$155,2,FALSE)=BM$12,$AE2217=0,$BJ2217&lt;&gt;0),$BJ2217,IF(AND(VLOOKUP($G2217,$BT$16:$BU$155,2,FALSE)&lt;&gt;BK$12,VLOOKUP($G2217,$BT$16:$BU$155,2,FALSE)&lt;&gt;BO$12,$AE2217=0,$BJ2217&lt;&gt;0),$BJ2217*'TY Plant Summary by FERC'!$AL$5,0))</f>
        <v>0</v>
      </c>
      <c r="BN2217" s="1258">
        <f>IF(AND((VLOOKUP($G2217,$BT$16:$BU$155,2,FALSE)=BM$12),$AE2217=1,$BM2217=0),$BJ2217,IF(AND(VLOOKUP($G2217,$BT$16:$BU$155,2,FALSE)&lt;&gt;BK$12,$AE2217=1,$BM2217=0),$BJ2217*'TY Plant Summary by FERC'!$AL$5,0))</f>
        <v>0</v>
      </c>
      <c r="BO2217" s="1259">
        <f t="shared" si="321"/>
        <v>0</v>
      </c>
    </row>
    <row r="2218" spans="1:67" ht="15.75" thickBot="1" x14ac:dyDescent="0.3">
      <c r="A2218" s="305">
        <v>887</v>
      </c>
      <c r="B2218" s="306" t="s">
        <v>433</v>
      </c>
      <c r="C2218" s="306" t="s">
        <v>434</v>
      </c>
      <c r="D2218" s="306" t="s">
        <v>834</v>
      </c>
      <c r="E2218" s="306" t="s">
        <v>835</v>
      </c>
      <c r="F2218" s="306" t="s">
        <v>303</v>
      </c>
      <c r="G2218" s="306" t="s">
        <v>304</v>
      </c>
      <c r="H2218" s="306" t="s">
        <v>836</v>
      </c>
      <c r="I2218" s="312"/>
      <c r="J2218" s="312"/>
      <c r="K2218" s="312"/>
      <c r="L2218" s="312"/>
      <c r="M2218" s="312"/>
      <c r="N2218" s="312"/>
      <c r="O2218" s="312"/>
      <c r="P2218" s="313">
        <v>1540</v>
      </c>
      <c r="Q2218" s="312"/>
      <c r="R2218" s="312"/>
      <c r="S2218" s="312"/>
      <c r="T2218" s="312"/>
      <c r="U2218" s="308">
        <v>1540</v>
      </c>
      <c r="V2218" s="273" t="s">
        <v>2161</v>
      </c>
      <c r="W2218" s="309">
        <v>0.14452560367653261</v>
      </c>
      <c r="X2218" s="273" t="s">
        <v>1849</v>
      </c>
      <c r="Y2218" s="310"/>
      <c r="Z2218" s="311">
        <v>18.820320354281932</v>
      </c>
      <c r="AA2218" s="297" t="s">
        <v>2155</v>
      </c>
      <c r="AB2218" s="297" t="str">
        <f>VLOOKUP($A2218,'Table 3 Match'!$E$11:$F$57,2,FALSE)</f>
        <v>DISTRIBUTION</v>
      </c>
      <c r="AC2218" s="297" t="str">
        <f t="shared" si="313"/>
        <v>DISTRIBUTION-Plant</v>
      </c>
      <c r="AD2218" s="297" t="str">
        <f t="shared" si="314"/>
        <v/>
      </c>
      <c r="AE2218" s="297">
        <f t="shared" si="315"/>
        <v>0</v>
      </c>
      <c r="AF2218" s="354">
        <f t="shared" si="316"/>
        <v>887</v>
      </c>
      <c r="AH2218" s="1257">
        <f>IF(VLOOKUP($A2218,'Table 3 Match'!$E$11:$F$57,2,FALSE)=AH$11,$Z2218,0)</f>
        <v>0</v>
      </c>
      <c r="AI2218" s="1258">
        <f>IF(AND(VLOOKUP($G2218,$BT$16:$BU$155,2,FALSE)=AI$12,$AE2218=0,$AH2218&lt;&gt;0),$AH2218,IF(AND(VLOOKUP($G2218,$BT$16:$BU$155,2,FALSE)&lt;&gt;AK$12,VLOOKUP($G2218,$BT$16:$BU$155,2,FALSE)&lt;&gt;AM$12,$AE2218=0,$AH2218&lt;&gt;0),$AH2218*'TY Plant Summary by FERC'!$Q$5,0))</f>
        <v>0</v>
      </c>
      <c r="AJ2218" s="1258">
        <f>IF(AND((VLOOKUP($G2218,$BT$16:$BU$155,2,FALSE)=AI$12),$AE2218=1,$AI2218=0),$AH2218,IF(AND(VLOOKUP($G2218,$BT$16:$BU$155,2,FALSE)&lt;&gt;AK$12,$AE2218=1,$AI2218=0),$AH2218*'TY Plant Summary by FERC'!$Q$5,0))</f>
        <v>0</v>
      </c>
      <c r="AK2218" s="1258">
        <f>IF(AND(VLOOKUP($G2218,$BT$16:$BU$155,2,FALSE)=AK$12,$AE2218=0,$AH2218&lt;&gt;0),$AH2218,IF(AND(VLOOKUP($G2218,$BT$16:$BU$155,2,FALSE)&lt;&gt;AI$12,VLOOKUP($G2218,$BT$16:$BU$155,2,FALSE)&lt;&gt;AM$12,$AE2218=0,$AH2218&lt;&gt;0),$AH2218*'TY Plant Summary by FERC'!$R$5,0))</f>
        <v>0</v>
      </c>
      <c r="AL2218" s="1258">
        <f>IF(AND((VLOOKUP($G2218,$BT$16:$BU$155,2,FALSE)=AK$12),$AE2218=1,$AK2218=0),$AH2218,IF(AND(VLOOKUP($G2218,$BT$16:$BU$155,2,FALSE)&lt;&gt;AI$12,$AE2218=1,$AK2218=0),$AH2218*'TY Plant Summary by FERC'!$R$5,0))</f>
        <v>0</v>
      </c>
      <c r="AM2218" s="1259">
        <f t="shared" si="317"/>
        <v>0</v>
      </c>
      <c r="AO2218" s="1257">
        <f>IF(VLOOKUP($A2218,'Table 3 Match'!$E$11:$F$57,2,FALSE)=AO$11,$Z2218,0)</f>
        <v>0</v>
      </c>
      <c r="AP2218" s="1258">
        <f>IF(AND(VLOOKUP($G2218,$BT$16:$BU$155,2,FALSE)=AP$12,$AE2218=0,$AO2218&lt;&gt;0),$AO2218,IF(AND(VLOOKUP($G2218,$BT$16:$BU$155,2,FALSE)&lt;&gt;AR$12,VLOOKUP($G2218,$BT$16:$BU$155,2,FALSE)&lt;&gt;AT$12,$AE2218=0,$AO2218&lt;&gt;0),$AO2218*'TY Plant Summary by FERC'!$V$5,0))</f>
        <v>0</v>
      </c>
      <c r="AQ2218" s="1258">
        <f>IF(AND((VLOOKUP($G2218,$BT$16:$BU$155,2,FALSE)=AP$12),$AE2218=1,$AP2218=0),$AO2218,IF(AND(VLOOKUP($G2218,$BT$16:$BU$155,2,FALSE)&lt;&gt;AR$12,$AE2218=1,$AP2218=0),$AO2218*'TY Plant Summary by FERC'!$V$5,0))</f>
        <v>0</v>
      </c>
      <c r="AR2218" s="1258">
        <f>IF(AND(VLOOKUP($G2218,$BT$16:$BU$155,2,FALSE)=AR$12,$AE2218=0,$AO2218&lt;&gt;0),$AO2218,IF(AND(VLOOKUP($G2218,$BT$16:$BU$155,2,FALSE)&lt;&gt;AP$12,VLOOKUP($G2218,$BT$16:$BU$155,2,FALSE)&lt;&gt;AT$12,$AE2218=0,$AO2218&lt;&gt;0),$AO2218*'TY Plant Summary by FERC'!$W$5,0))</f>
        <v>0</v>
      </c>
      <c r="AS2218" s="1258">
        <f>IF(AND((VLOOKUP($G2218,$BT$16:$BU$155,2,FALSE)=AR$12),$AE2218=1,$AR2218=0),$AO2218,IF(AND(VLOOKUP($G2218,$BT$16:$BU$155,2,FALSE)&lt;&gt;AP$12,$AE2218=1,$AR2218=0),$AO2218*'TY Plant Summary by FERC'!$W$5,0))</f>
        <v>0</v>
      </c>
      <c r="AT2218" s="1259">
        <f t="shared" si="318"/>
        <v>0</v>
      </c>
      <c r="AU2218" s="351"/>
      <c r="AV2218" s="1257">
        <f>IF(VLOOKUP($A2218,'Table 3 Match'!$E$11:$F$57,2,FALSE)=AV$11,$Z2218,0)</f>
        <v>18.820320354281932</v>
      </c>
      <c r="AW2218" s="1258">
        <f>IF(AND(VLOOKUP($G2218,$BT$16:$BU$155,2,FALSE)=AW$12,$AE2218=0,$AV2218&lt;&gt;0),$AV2218,IF(AND(VLOOKUP($G2218,$BT$16:$BU$155,2,FALSE)&lt;&gt;AY$12,VLOOKUP($G2218,$BT$16:$BU$155,2,FALSE)&lt;&gt;BA$12,$AE2218=0,$AV2218&lt;&gt;0),$AV2218*'TY Plant Summary by FERC'!$AA$5,0))</f>
        <v>12.016588414305671</v>
      </c>
      <c r="AX2218" s="1258">
        <f>IF(AND((VLOOKUP($G2218,$BT$16:$BU$155,2,FALSE)=AW$12),$AE2218=1,$AW2218=0),$AV2218,IF(AND(VLOOKUP($G2218,$BT$16:$BU$155,2,FALSE)&lt;&gt;AY$12,$AE2218=1,$AW2218=0),$AV2218*'TY Plant Summary by FERC'!$AA$5,0))</f>
        <v>0</v>
      </c>
      <c r="AY2218" s="1258">
        <f>IF(AND(VLOOKUP($G2218,$BT$16:$BU$155,2,FALSE)=AY$12,$AE2218=0,$AV2218&lt;&gt;0),$AV2218,IF(AND(VLOOKUP($G2218,$BT$16:$BU$155,2,FALSE)&lt;&gt;AW$12,VLOOKUP($G2218,$BT$16:$BU$155,2,FALSE)&lt;&gt;BA$12,$AE2218=0,$AV2218&lt;&gt;0),$AV2218*'TY Plant Summary by FERC'!$AB$5,0))</f>
        <v>6.8037319399762604</v>
      </c>
      <c r="AZ2218" s="1258">
        <f>IF(AND((VLOOKUP($G2218,$BT$16:$BU$155,2,FALSE)=AY$12),$AE2218=1,$AY2218=0),$AV2218,IF(AND(VLOOKUP($G2218,$BT$16:$BU$155,2,FALSE)&lt;&gt;AW$12,$AE2218=1,$AY2218=0),$AV2218*'TY Plant Summary by FERC'!$AB$5,0))</f>
        <v>0</v>
      </c>
      <c r="BA2218" s="1259">
        <f t="shared" si="319"/>
        <v>0</v>
      </c>
      <c r="BB2218" s="351"/>
      <c r="BC2218" s="1257">
        <f>IF(VLOOKUP($A2218,'Table 3 Match'!$E$11:$F$57,2,FALSE)=BC$11,$Z2218,0)</f>
        <v>0</v>
      </c>
      <c r="BD2218" s="1258">
        <f>IF(AND(VLOOKUP($G2218,$BT$16:$BU$155,2,FALSE)=BD$12,$AE2218=0,$BC2218&lt;&gt;0,$AC2218&lt;&gt;"CUSTOMER-Customer"),$BC2218,IF(AND(VLOOKUP($G2218,$BT$16:$BU$155,2,FALSE)&lt;&gt;BF$12,VLOOKUP($G2218,$BT$16:$BU$155,2,FALSE)&lt;&gt;BH$12,$AE2218=0,$BC2218&lt;&gt;0,$AC2218&lt;&gt;"CUSTOMER-Customer"),$BC2218*'TY Plant Summary by FERC'!$AF$5,0))</f>
        <v>0</v>
      </c>
      <c r="BE2218" s="1258">
        <f>IF(AND((VLOOKUP($G2218,$BT$16:$BU$155,2,FALSE)=BD$12),$AE2218=1,$BD2218=0,$AC2218&lt;&gt;"CUSTOMER-Customer"),$BC2218,IF(AND(VLOOKUP($G2218,$BT$16:$BU$155,2,FALSE)&lt;&gt;BF$12,$AE2218=1,$BD2218=0,$AC2218&lt;&gt;"CUSTOMER-Customer"),$BC2218*'TY Plant Summary by FERC'!$AF$5,0))</f>
        <v>0</v>
      </c>
      <c r="BF2218" s="1258">
        <f>IF(AND(VLOOKUP($G2218,$BT$16:$BU$155,2,FALSE)=BF$12,$AE2218=0,$BC2218&lt;&gt;0,$AC2218="CUSTOMER-Customer"),$BC2218,IF(AND(VLOOKUP($G2218,$BT$16:$BU$155,2,FALSE)&lt;&gt;BD$12,VLOOKUP($G2218,$BT$16:$BU$155,2,FALSE)&lt;&gt;BH$12,$AE2218=0,$BC2218&lt;&gt;0,$AC2218="CUSTOMER-Customer"),$BC2218*'TY Plant Summary by FERC'!$AG$5,0))</f>
        <v>0</v>
      </c>
      <c r="BG2218" s="1258">
        <f>IF(AND((VLOOKUP($G2218,$BT$16:$BU$155,2,FALSE)=BF$12),$AE2218=1,$BF2218=0,$AC2218="CUSTOMER-Customer"),$BC2218,IF(AND(VLOOKUP($G2218,$BT$16:$BU$155,2,FALSE)&lt;&gt;BD$12,$AE2218=1,$BF2218=0,$AC2218="CUSTOMER-Customer"),$BC2218*'TY Plant Summary by FERC'!$AG$5,0))</f>
        <v>0</v>
      </c>
      <c r="BH2218" s="1259">
        <f t="shared" si="320"/>
        <v>0</v>
      </c>
      <c r="BI2218" s="351"/>
      <c r="BJ2218" s="1257">
        <f>IF(VLOOKUP($A2218,'Table 3 Match'!$E$11:$F$57,2,FALSE)=BJ$11,$Z2218,0)</f>
        <v>0</v>
      </c>
      <c r="BK2218" s="1258">
        <f>IF(AND(VLOOKUP($G2218,$BT$16:$BU$155,2,FALSE)=BK$12,$AE2218=0,$BJ2218&lt;&gt;0),$BJ2218,IF(AND(VLOOKUP($G2218,$BT$16:$BU$155,2,FALSE)&lt;&gt;BM$12,VLOOKUP($G2218,$BT$16:$BU$155,2,FALSE)&lt;&gt;BO$12,$AE2218=0,$BJ2218&lt;&gt;0),$BJ2218*'TY Plant Summary by FERC'!$AK$5,0))</f>
        <v>0</v>
      </c>
      <c r="BL2218" s="1258">
        <f>IF(AND((VLOOKUP($G2218,$BT$16:$BU$155,2,FALSE)=BK$12),$AE2218=1,$BK2218=0),$BJ2218,IF(AND(VLOOKUP($G2218,$BT$16:$BU$155,2,FALSE)&lt;&gt;BM$12,$AE2218=1,$BK2218=0),$BJ2218*'TY Plant Summary by FERC'!$AK$5,0))</f>
        <v>0</v>
      </c>
      <c r="BM2218" s="1258">
        <f>IF(AND(VLOOKUP($G2218,$BT$16:$BU$155,2,FALSE)=BM$12,$AE2218=0,$BJ2218&lt;&gt;0),$BJ2218,IF(AND(VLOOKUP($G2218,$BT$16:$BU$155,2,FALSE)&lt;&gt;BK$12,VLOOKUP($G2218,$BT$16:$BU$155,2,FALSE)&lt;&gt;BO$12,$AE2218=0,$BJ2218&lt;&gt;0),$BJ2218*'TY Plant Summary by FERC'!$AL$5,0))</f>
        <v>0</v>
      </c>
      <c r="BN2218" s="1258">
        <f>IF(AND((VLOOKUP($G2218,$BT$16:$BU$155,2,FALSE)=BM$12),$AE2218=1,$BM2218=0),$BJ2218,IF(AND(VLOOKUP($G2218,$BT$16:$BU$155,2,FALSE)&lt;&gt;BK$12,$AE2218=1,$BM2218=0),$BJ2218*'TY Plant Summary by FERC'!$AL$5,0))</f>
        <v>0</v>
      </c>
      <c r="BO2218" s="1259">
        <f t="shared" si="321"/>
        <v>0</v>
      </c>
    </row>
    <row r="2219" spans="1:67" ht="15.75" thickBot="1" x14ac:dyDescent="0.3">
      <c r="A2219" s="305">
        <v>887</v>
      </c>
      <c r="B2219" s="306" t="s">
        <v>433</v>
      </c>
      <c r="C2219" s="306" t="s">
        <v>434</v>
      </c>
      <c r="D2219" s="306" t="s">
        <v>834</v>
      </c>
      <c r="E2219" s="306" t="s">
        <v>835</v>
      </c>
      <c r="F2219" s="306" t="s">
        <v>547</v>
      </c>
      <c r="G2219" s="306" t="s">
        <v>548</v>
      </c>
      <c r="H2219" s="306" t="s">
        <v>836</v>
      </c>
      <c r="I2219" s="314"/>
      <c r="J2219" s="314"/>
      <c r="K2219" s="314"/>
      <c r="L2219" s="314"/>
      <c r="M2219" s="314"/>
      <c r="N2219" s="314"/>
      <c r="O2219" s="307">
        <v>1104</v>
      </c>
      <c r="P2219" s="314"/>
      <c r="Q2219" s="307">
        <v>4</v>
      </c>
      <c r="R2219" s="314"/>
      <c r="S2219" s="314"/>
      <c r="T2219" s="314"/>
      <c r="U2219" s="308">
        <v>1108</v>
      </c>
      <c r="V2219" s="273" t="s">
        <v>2161</v>
      </c>
      <c r="W2219" s="309">
        <v>0.14452560367653261</v>
      </c>
      <c r="X2219" s="273" t="s">
        <v>1849</v>
      </c>
      <c r="Y2219" s="310"/>
      <c r="Z2219" s="311">
        <v>13.540853865288559</v>
      </c>
      <c r="AA2219" s="297" t="s">
        <v>2155</v>
      </c>
      <c r="AB2219" s="297" t="str">
        <f>VLOOKUP($A2219,'Table 3 Match'!$E$11:$F$57,2,FALSE)</f>
        <v>DISTRIBUTION</v>
      </c>
      <c r="AC2219" s="297" t="str">
        <f t="shared" si="313"/>
        <v>DISTRIBUTION-Plant</v>
      </c>
      <c r="AD2219" s="297" t="str">
        <f t="shared" si="314"/>
        <v/>
      </c>
      <c r="AE2219" s="297">
        <f t="shared" si="315"/>
        <v>0</v>
      </c>
      <c r="AF2219" s="354">
        <f t="shared" si="316"/>
        <v>887</v>
      </c>
      <c r="AH2219" s="1257">
        <f>IF(VLOOKUP($A2219,'Table 3 Match'!$E$11:$F$57,2,FALSE)=AH$11,$Z2219,0)</f>
        <v>0</v>
      </c>
      <c r="AI2219" s="1258">
        <f>IF(AND(VLOOKUP($G2219,$BT$16:$BU$155,2,FALSE)=AI$12,$AE2219=0,$AH2219&lt;&gt;0),$AH2219,IF(AND(VLOOKUP($G2219,$BT$16:$BU$155,2,FALSE)&lt;&gt;AK$12,VLOOKUP($G2219,$BT$16:$BU$155,2,FALSE)&lt;&gt;AM$12,$AE2219=0,$AH2219&lt;&gt;0),$AH2219*'TY Plant Summary by FERC'!$Q$5,0))</f>
        <v>0</v>
      </c>
      <c r="AJ2219" s="1258">
        <f>IF(AND((VLOOKUP($G2219,$BT$16:$BU$155,2,FALSE)=AI$12),$AE2219=1,$AI2219=0),$AH2219,IF(AND(VLOOKUP($G2219,$BT$16:$BU$155,2,FALSE)&lt;&gt;AK$12,$AE2219=1,$AI2219=0),$AH2219*'TY Plant Summary by FERC'!$Q$5,0))</f>
        <v>0</v>
      </c>
      <c r="AK2219" s="1258">
        <f>IF(AND(VLOOKUP($G2219,$BT$16:$BU$155,2,FALSE)=AK$12,$AE2219=0,$AH2219&lt;&gt;0),$AH2219,IF(AND(VLOOKUP($G2219,$BT$16:$BU$155,2,FALSE)&lt;&gt;AI$12,VLOOKUP($G2219,$BT$16:$BU$155,2,FALSE)&lt;&gt;AM$12,$AE2219=0,$AH2219&lt;&gt;0),$AH2219*'TY Plant Summary by FERC'!$R$5,0))</f>
        <v>0</v>
      </c>
      <c r="AL2219" s="1258">
        <f>IF(AND((VLOOKUP($G2219,$BT$16:$BU$155,2,FALSE)=AK$12),$AE2219=1,$AK2219=0),$AH2219,IF(AND(VLOOKUP($G2219,$BT$16:$BU$155,2,FALSE)&lt;&gt;AI$12,$AE2219=1,$AK2219=0),$AH2219*'TY Plant Summary by FERC'!$R$5,0))</f>
        <v>0</v>
      </c>
      <c r="AM2219" s="1259">
        <f t="shared" si="317"/>
        <v>0</v>
      </c>
      <c r="AO2219" s="1257">
        <f>IF(VLOOKUP($A2219,'Table 3 Match'!$E$11:$F$57,2,FALSE)=AO$11,$Z2219,0)</f>
        <v>0</v>
      </c>
      <c r="AP2219" s="1258">
        <f>IF(AND(VLOOKUP($G2219,$BT$16:$BU$155,2,FALSE)=AP$12,$AE2219=0,$AO2219&lt;&gt;0),$AO2219,IF(AND(VLOOKUP($G2219,$BT$16:$BU$155,2,FALSE)&lt;&gt;AR$12,VLOOKUP($G2219,$BT$16:$BU$155,2,FALSE)&lt;&gt;AT$12,$AE2219=0,$AO2219&lt;&gt;0),$AO2219*'TY Plant Summary by FERC'!$V$5,0))</f>
        <v>0</v>
      </c>
      <c r="AQ2219" s="1258">
        <f>IF(AND((VLOOKUP($G2219,$BT$16:$BU$155,2,FALSE)=AP$12),$AE2219=1,$AP2219=0),$AO2219,IF(AND(VLOOKUP($G2219,$BT$16:$BU$155,2,FALSE)&lt;&gt;AR$12,$AE2219=1,$AP2219=0),$AO2219*'TY Plant Summary by FERC'!$V$5,0))</f>
        <v>0</v>
      </c>
      <c r="AR2219" s="1258">
        <f>IF(AND(VLOOKUP($G2219,$BT$16:$BU$155,2,FALSE)=AR$12,$AE2219=0,$AO2219&lt;&gt;0),$AO2219,IF(AND(VLOOKUP($G2219,$BT$16:$BU$155,2,FALSE)&lt;&gt;AP$12,VLOOKUP($G2219,$BT$16:$BU$155,2,FALSE)&lt;&gt;AT$12,$AE2219=0,$AO2219&lt;&gt;0),$AO2219*'TY Plant Summary by FERC'!$W$5,0))</f>
        <v>0</v>
      </c>
      <c r="AS2219" s="1258">
        <f>IF(AND((VLOOKUP($G2219,$BT$16:$BU$155,2,FALSE)=AR$12),$AE2219=1,$AR2219=0),$AO2219,IF(AND(VLOOKUP($G2219,$BT$16:$BU$155,2,FALSE)&lt;&gt;AP$12,$AE2219=1,$AR2219=0),$AO2219*'TY Plant Summary by FERC'!$W$5,0))</f>
        <v>0</v>
      </c>
      <c r="AT2219" s="1259">
        <f t="shared" si="318"/>
        <v>0</v>
      </c>
      <c r="AU2219" s="351"/>
      <c r="AV2219" s="1257">
        <f>IF(VLOOKUP($A2219,'Table 3 Match'!$E$11:$F$57,2,FALSE)=AV$11,$Z2219,0)</f>
        <v>13.540853865288559</v>
      </c>
      <c r="AW2219" s="1258">
        <f>IF(AND(VLOOKUP($G2219,$BT$16:$BU$155,2,FALSE)=AW$12,$AE2219=0,$AV2219&lt;&gt;0),$AV2219,IF(AND(VLOOKUP($G2219,$BT$16:$BU$155,2,FALSE)&lt;&gt;AY$12,VLOOKUP($G2219,$BT$16:$BU$155,2,FALSE)&lt;&gt;BA$12,$AE2219=0,$AV2219&lt;&gt;0),$AV2219*'TY Plant Summary by FERC'!$AA$5,0))</f>
        <v>8.6457012747082373</v>
      </c>
      <c r="AX2219" s="1258">
        <f>IF(AND((VLOOKUP($G2219,$BT$16:$BU$155,2,FALSE)=AW$12),$AE2219=1,$AW2219=0),$AV2219,IF(AND(VLOOKUP($G2219,$BT$16:$BU$155,2,FALSE)&lt;&gt;AY$12,$AE2219=1,$AW2219=0),$AV2219*'TY Plant Summary by FERC'!$AA$5,0))</f>
        <v>0</v>
      </c>
      <c r="AY2219" s="1258">
        <f>IF(AND(VLOOKUP($G2219,$BT$16:$BU$155,2,FALSE)=AY$12,$AE2219=0,$AV2219&lt;&gt;0),$AV2219,IF(AND(VLOOKUP($G2219,$BT$16:$BU$155,2,FALSE)&lt;&gt;AW$12,VLOOKUP($G2219,$BT$16:$BU$155,2,FALSE)&lt;&gt;BA$12,$AE2219=0,$AV2219&lt;&gt;0),$AV2219*'TY Plant Summary by FERC'!$AB$5,0))</f>
        <v>4.8951525905803228</v>
      </c>
      <c r="AZ2219" s="1258">
        <f>IF(AND((VLOOKUP($G2219,$BT$16:$BU$155,2,FALSE)=AY$12),$AE2219=1,$AY2219=0),$AV2219,IF(AND(VLOOKUP($G2219,$BT$16:$BU$155,2,FALSE)&lt;&gt;AW$12,$AE2219=1,$AY2219=0),$AV2219*'TY Plant Summary by FERC'!$AB$5,0))</f>
        <v>0</v>
      </c>
      <c r="BA2219" s="1259">
        <f t="shared" si="319"/>
        <v>0</v>
      </c>
      <c r="BB2219" s="351"/>
      <c r="BC2219" s="1257">
        <f>IF(VLOOKUP($A2219,'Table 3 Match'!$E$11:$F$57,2,FALSE)=BC$11,$Z2219,0)</f>
        <v>0</v>
      </c>
      <c r="BD2219" s="1258">
        <f>IF(AND(VLOOKUP($G2219,$BT$16:$BU$155,2,FALSE)=BD$12,$AE2219=0,$BC2219&lt;&gt;0,$AC2219&lt;&gt;"CUSTOMER-Customer"),$BC2219,IF(AND(VLOOKUP($G2219,$BT$16:$BU$155,2,FALSE)&lt;&gt;BF$12,VLOOKUP($G2219,$BT$16:$BU$155,2,FALSE)&lt;&gt;BH$12,$AE2219=0,$BC2219&lt;&gt;0,$AC2219&lt;&gt;"CUSTOMER-Customer"),$BC2219*'TY Plant Summary by FERC'!$AF$5,0))</f>
        <v>0</v>
      </c>
      <c r="BE2219" s="1258">
        <f>IF(AND((VLOOKUP($G2219,$BT$16:$BU$155,2,FALSE)=BD$12),$AE2219=1,$BD2219=0,$AC2219&lt;&gt;"CUSTOMER-Customer"),$BC2219,IF(AND(VLOOKUP($G2219,$BT$16:$BU$155,2,FALSE)&lt;&gt;BF$12,$AE2219=1,$BD2219=0,$AC2219&lt;&gt;"CUSTOMER-Customer"),$BC2219*'TY Plant Summary by FERC'!$AF$5,0))</f>
        <v>0</v>
      </c>
      <c r="BF2219" s="1258">
        <f>IF(AND(VLOOKUP($G2219,$BT$16:$BU$155,2,FALSE)=BF$12,$AE2219=0,$BC2219&lt;&gt;0,$AC2219="CUSTOMER-Customer"),$BC2219,IF(AND(VLOOKUP($G2219,$BT$16:$BU$155,2,FALSE)&lt;&gt;BD$12,VLOOKUP($G2219,$BT$16:$BU$155,2,FALSE)&lt;&gt;BH$12,$AE2219=0,$BC2219&lt;&gt;0,$AC2219="CUSTOMER-Customer"),$BC2219*'TY Plant Summary by FERC'!$AG$5,0))</f>
        <v>0</v>
      </c>
      <c r="BG2219" s="1258">
        <f>IF(AND((VLOOKUP($G2219,$BT$16:$BU$155,2,FALSE)=BF$12),$AE2219=1,$BF2219=0,$AC2219="CUSTOMER-Customer"),$BC2219,IF(AND(VLOOKUP($G2219,$BT$16:$BU$155,2,FALSE)&lt;&gt;BD$12,$AE2219=1,$BF2219=0,$AC2219="CUSTOMER-Customer"),$BC2219*'TY Plant Summary by FERC'!$AG$5,0))</f>
        <v>0</v>
      </c>
      <c r="BH2219" s="1259">
        <f t="shared" si="320"/>
        <v>0</v>
      </c>
      <c r="BI2219" s="351"/>
      <c r="BJ2219" s="1257">
        <f>IF(VLOOKUP($A2219,'Table 3 Match'!$E$11:$F$57,2,FALSE)=BJ$11,$Z2219,0)</f>
        <v>0</v>
      </c>
      <c r="BK2219" s="1258">
        <f>IF(AND(VLOOKUP($G2219,$BT$16:$BU$155,2,FALSE)=BK$12,$AE2219=0,$BJ2219&lt;&gt;0),$BJ2219,IF(AND(VLOOKUP($G2219,$BT$16:$BU$155,2,FALSE)&lt;&gt;BM$12,VLOOKUP($G2219,$BT$16:$BU$155,2,FALSE)&lt;&gt;BO$12,$AE2219=0,$BJ2219&lt;&gt;0),$BJ2219*'TY Plant Summary by FERC'!$AK$5,0))</f>
        <v>0</v>
      </c>
      <c r="BL2219" s="1258">
        <f>IF(AND((VLOOKUP($G2219,$BT$16:$BU$155,2,FALSE)=BK$12),$AE2219=1,$BK2219=0),$BJ2219,IF(AND(VLOOKUP($G2219,$BT$16:$BU$155,2,FALSE)&lt;&gt;BM$12,$AE2219=1,$BK2219=0),$BJ2219*'TY Plant Summary by FERC'!$AK$5,0))</f>
        <v>0</v>
      </c>
      <c r="BM2219" s="1258">
        <f>IF(AND(VLOOKUP($G2219,$BT$16:$BU$155,2,FALSE)=BM$12,$AE2219=0,$BJ2219&lt;&gt;0),$BJ2219,IF(AND(VLOOKUP($G2219,$BT$16:$BU$155,2,FALSE)&lt;&gt;BK$12,VLOOKUP($G2219,$BT$16:$BU$155,2,FALSE)&lt;&gt;BO$12,$AE2219=0,$BJ2219&lt;&gt;0),$BJ2219*'TY Plant Summary by FERC'!$AL$5,0))</f>
        <v>0</v>
      </c>
      <c r="BN2219" s="1258">
        <f>IF(AND((VLOOKUP($G2219,$BT$16:$BU$155,2,FALSE)=BM$12),$AE2219=1,$BM2219=0),$BJ2219,IF(AND(VLOOKUP($G2219,$BT$16:$BU$155,2,FALSE)&lt;&gt;BK$12,$AE2219=1,$BM2219=0),$BJ2219*'TY Plant Summary by FERC'!$AL$5,0))</f>
        <v>0</v>
      </c>
      <c r="BO2219" s="1259">
        <f t="shared" si="321"/>
        <v>0</v>
      </c>
    </row>
    <row r="2220" spans="1:67" ht="15.75" thickBot="1" x14ac:dyDescent="0.3">
      <c r="A2220" s="305">
        <v>887</v>
      </c>
      <c r="B2220" s="306" t="s">
        <v>433</v>
      </c>
      <c r="C2220" s="306" t="s">
        <v>434</v>
      </c>
      <c r="D2220" s="306" t="s">
        <v>834</v>
      </c>
      <c r="E2220" s="306" t="s">
        <v>835</v>
      </c>
      <c r="F2220" s="306" t="s">
        <v>305</v>
      </c>
      <c r="G2220" s="306" t="s">
        <v>306</v>
      </c>
      <c r="H2220" s="306" t="s">
        <v>836</v>
      </c>
      <c r="I2220" s="312"/>
      <c r="J2220" s="312"/>
      <c r="K2220" s="312"/>
      <c r="L2220" s="312"/>
      <c r="M2220" s="312"/>
      <c r="N2220" s="312"/>
      <c r="O2220" s="312"/>
      <c r="P2220" s="313">
        <v>1580.7</v>
      </c>
      <c r="Q2220" s="312"/>
      <c r="R2220" s="312"/>
      <c r="S2220" s="312"/>
      <c r="T2220" s="312"/>
      <c r="U2220" s="308">
        <v>1580.7</v>
      </c>
      <c r="V2220" s="273" t="s">
        <v>2161</v>
      </c>
      <c r="W2220" s="309">
        <v>0.14452560367653261</v>
      </c>
      <c r="X2220" s="273" t="s">
        <v>1849</v>
      </c>
      <c r="Y2220" s="310"/>
      <c r="Z2220" s="311">
        <v>19.317714535073669</v>
      </c>
      <c r="AA2220" s="297" t="s">
        <v>2155</v>
      </c>
      <c r="AB2220" s="297" t="str">
        <f>VLOOKUP($A2220,'Table 3 Match'!$E$11:$F$57,2,FALSE)</f>
        <v>DISTRIBUTION</v>
      </c>
      <c r="AC2220" s="297" t="str">
        <f t="shared" si="313"/>
        <v>DISTRIBUTION-Plant</v>
      </c>
      <c r="AD2220" s="297" t="str">
        <f t="shared" si="314"/>
        <v/>
      </c>
      <c r="AE2220" s="297">
        <f t="shared" si="315"/>
        <v>0</v>
      </c>
      <c r="AF2220" s="354">
        <f t="shared" si="316"/>
        <v>887</v>
      </c>
      <c r="AH2220" s="1257">
        <f>IF(VLOOKUP($A2220,'Table 3 Match'!$E$11:$F$57,2,FALSE)=AH$11,$Z2220,0)</f>
        <v>0</v>
      </c>
      <c r="AI2220" s="1258">
        <f>IF(AND(VLOOKUP($G2220,$BT$16:$BU$155,2,FALSE)=AI$12,$AE2220=0,$AH2220&lt;&gt;0),$AH2220,IF(AND(VLOOKUP($G2220,$BT$16:$BU$155,2,FALSE)&lt;&gt;AK$12,VLOOKUP($G2220,$BT$16:$BU$155,2,FALSE)&lt;&gt;AM$12,$AE2220=0,$AH2220&lt;&gt;0),$AH2220*'TY Plant Summary by FERC'!$Q$5,0))</f>
        <v>0</v>
      </c>
      <c r="AJ2220" s="1258">
        <f>IF(AND((VLOOKUP($G2220,$BT$16:$BU$155,2,FALSE)=AI$12),$AE2220=1,$AI2220=0),$AH2220,IF(AND(VLOOKUP($G2220,$BT$16:$BU$155,2,FALSE)&lt;&gt;AK$12,$AE2220=1,$AI2220=0),$AH2220*'TY Plant Summary by FERC'!$Q$5,0))</f>
        <v>0</v>
      </c>
      <c r="AK2220" s="1258">
        <f>IF(AND(VLOOKUP($G2220,$BT$16:$BU$155,2,FALSE)=AK$12,$AE2220=0,$AH2220&lt;&gt;0),$AH2220,IF(AND(VLOOKUP($G2220,$BT$16:$BU$155,2,FALSE)&lt;&gt;AI$12,VLOOKUP($G2220,$BT$16:$BU$155,2,FALSE)&lt;&gt;AM$12,$AE2220=0,$AH2220&lt;&gt;0),$AH2220*'TY Plant Summary by FERC'!$R$5,0))</f>
        <v>0</v>
      </c>
      <c r="AL2220" s="1258">
        <f>IF(AND((VLOOKUP($G2220,$BT$16:$BU$155,2,FALSE)=AK$12),$AE2220=1,$AK2220=0),$AH2220,IF(AND(VLOOKUP($G2220,$BT$16:$BU$155,2,FALSE)&lt;&gt;AI$12,$AE2220=1,$AK2220=0),$AH2220*'TY Plant Summary by FERC'!$R$5,0))</f>
        <v>0</v>
      </c>
      <c r="AM2220" s="1259">
        <f t="shared" si="317"/>
        <v>0</v>
      </c>
      <c r="AO2220" s="1257">
        <f>IF(VLOOKUP($A2220,'Table 3 Match'!$E$11:$F$57,2,FALSE)=AO$11,$Z2220,0)</f>
        <v>0</v>
      </c>
      <c r="AP2220" s="1258">
        <f>IF(AND(VLOOKUP($G2220,$BT$16:$BU$155,2,FALSE)=AP$12,$AE2220=0,$AO2220&lt;&gt;0),$AO2220,IF(AND(VLOOKUP($G2220,$BT$16:$BU$155,2,FALSE)&lt;&gt;AR$12,VLOOKUP($G2220,$BT$16:$BU$155,2,FALSE)&lt;&gt;AT$12,$AE2220=0,$AO2220&lt;&gt;0),$AO2220*'TY Plant Summary by FERC'!$V$5,0))</f>
        <v>0</v>
      </c>
      <c r="AQ2220" s="1258">
        <f>IF(AND((VLOOKUP($G2220,$BT$16:$BU$155,2,FALSE)=AP$12),$AE2220=1,$AP2220=0),$AO2220,IF(AND(VLOOKUP($G2220,$BT$16:$BU$155,2,FALSE)&lt;&gt;AR$12,$AE2220=1,$AP2220=0),$AO2220*'TY Plant Summary by FERC'!$V$5,0))</f>
        <v>0</v>
      </c>
      <c r="AR2220" s="1258">
        <f>IF(AND(VLOOKUP($G2220,$BT$16:$BU$155,2,FALSE)=AR$12,$AE2220=0,$AO2220&lt;&gt;0),$AO2220,IF(AND(VLOOKUP($G2220,$BT$16:$BU$155,2,FALSE)&lt;&gt;AP$12,VLOOKUP($G2220,$BT$16:$BU$155,2,FALSE)&lt;&gt;AT$12,$AE2220=0,$AO2220&lt;&gt;0),$AO2220*'TY Plant Summary by FERC'!$W$5,0))</f>
        <v>0</v>
      </c>
      <c r="AS2220" s="1258">
        <f>IF(AND((VLOOKUP($G2220,$BT$16:$BU$155,2,FALSE)=AR$12),$AE2220=1,$AR2220=0),$AO2220,IF(AND(VLOOKUP($G2220,$BT$16:$BU$155,2,FALSE)&lt;&gt;AP$12,$AE2220=1,$AR2220=0),$AO2220*'TY Plant Summary by FERC'!$W$5,0))</f>
        <v>0</v>
      </c>
      <c r="AT2220" s="1259">
        <f t="shared" si="318"/>
        <v>0</v>
      </c>
      <c r="AU2220" s="351"/>
      <c r="AV2220" s="1257">
        <f>IF(VLOOKUP($A2220,'Table 3 Match'!$E$11:$F$57,2,FALSE)=AV$11,$Z2220,0)</f>
        <v>19.317714535073669</v>
      </c>
      <c r="AW2220" s="1258">
        <f>IF(AND(VLOOKUP($G2220,$BT$16:$BU$155,2,FALSE)=AW$12,$AE2220=0,$AV2220&lt;&gt;0),$AV2220,IF(AND(VLOOKUP($G2220,$BT$16:$BU$155,2,FALSE)&lt;&gt;AY$12,VLOOKUP($G2220,$BT$16:$BU$155,2,FALSE)&lt;&gt;BA$12,$AE2220=0,$AV2220&lt;&gt;0),$AV2220*'TY Plant Summary by FERC'!$AA$5,0))</f>
        <v>12.334169679540894</v>
      </c>
      <c r="AX2220" s="1258">
        <f>IF(AND((VLOOKUP($G2220,$BT$16:$BU$155,2,FALSE)=AW$12),$AE2220=1,$AW2220=0),$AV2220,IF(AND(VLOOKUP($G2220,$BT$16:$BU$155,2,FALSE)&lt;&gt;AY$12,$AE2220=1,$AW2220=0),$AV2220*'TY Plant Summary by FERC'!$AA$5,0))</f>
        <v>0</v>
      </c>
      <c r="AY2220" s="1258">
        <f>IF(AND(VLOOKUP($G2220,$BT$16:$BU$155,2,FALSE)=AY$12,$AE2220=0,$AV2220&lt;&gt;0),$AV2220,IF(AND(VLOOKUP($G2220,$BT$16:$BU$155,2,FALSE)&lt;&gt;AW$12,VLOOKUP($G2220,$BT$16:$BU$155,2,FALSE)&lt;&gt;BA$12,$AE2220=0,$AV2220&lt;&gt;0),$AV2220*'TY Plant Summary by FERC'!$AB$5,0))</f>
        <v>6.9835448555327764</v>
      </c>
      <c r="AZ2220" s="1258">
        <f>IF(AND((VLOOKUP($G2220,$BT$16:$BU$155,2,FALSE)=AY$12),$AE2220=1,$AY2220=0),$AV2220,IF(AND(VLOOKUP($G2220,$BT$16:$BU$155,2,FALSE)&lt;&gt;AW$12,$AE2220=1,$AY2220=0),$AV2220*'TY Plant Summary by FERC'!$AB$5,0))</f>
        <v>0</v>
      </c>
      <c r="BA2220" s="1259">
        <f t="shared" si="319"/>
        <v>0</v>
      </c>
      <c r="BB2220" s="351"/>
      <c r="BC2220" s="1257">
        <f>IF(VLOOKUP($A2220,'Table 3 Match'!$E$11:$F$57,2,FALSE)=BC$11,$Z2220,0)</f>
        <v>0</v>
      </c>
      <c r="BD2220" s="1258">
        <f>IF(AND(VLOOKUP($G2220,$BT$16:$BU$155,2,FALSE)=BD$12,$AE2220=0,$BC2220&lt;&gt;0,$AC2220&lt;&gt;"CUSTOMER-Customer"),$BC2220,IF(AND(VLOOKUP($G2220,$BT$16:$BU$155,2,FALSE)&lt;&gt;BF$12,VLOOKUP($G2220,$BT$16:$BU$155,2,FALSE)&lt;&gt;BH$12,$AE2220=0,$BC2220&lt;&gt;0,$AC2220&lt;&gt;"CUSTOMER-Customer"),$BC2220*'TY Plant Summary by FERC'!$AF$5,0))</f>
        <v>0</v>
      </c>
      <c r="BE2220" s="1258">
        <f>IF(AND((VLOOKUP($G2220,$BT$16:$BU$155,2,FALSE)=BD$12),$AE2220=1,$BD2220=0,$AC2220&lt;&gt;"CUSTOMER-Customer"),$BC2220,IF(AND(VLOOKUP($G2220,$BT$16:$BU$155,2,FALSE)&lt;&gt;BF$12,$AE2220=1,$BD2220=0,$AC2220&lt;&gt;"CUSTOMER-Customer"),$BC2220*'TY Plant Summary by FERC'!$AF$5,0))</f>
        <v>0</v>
      </c>
      <c r="BF2220" s="1258">
        <f>IF(AND(VLOOKUP($G2220,$BT$16:$BU$155,2,FALSE)=BF$12,$AE2220=0,$BC2220&lt;&gt;0,$AC2220="CUSTOMER-Customer"),$BC2220,IF(AND(VLOOKUP($G2220,$BT$16:$BU$155,2,FALSE)&lt;&gt;BD$12,VLOOKUP($G2220,$BT$16:$BU$155,2,FALSE)&lt;&gt;BH$12,$AE2220=0,$BC2220&lt;&gt;0,$AC2220="CUSTOMER-Customer"),$BC2220*'TY Plant Summary by FERC'!$AG$5,0))</f>
        <v>0</v>
      </c>
      <c r="BG2220" s="1258">
        <f>IF(AND((VLOOKUP($G2220,$BT$16:$BU$155,2,FALSE)=BF$12),$AE2220=1,$BF2220=0,$AC2220="CUSTOMER-Customer"),$BC2220,IF(AND(VLOOKUP($G2220,$BT$16:$BU$155,2,FALSE)&lt;&gt;BD$12,$AE2220=1,$BF2220=0,$AC2220="CUSTOMER-Customer"),$BC2220*'TY Plant Summary by FERC'!$AG$5,0))</f>
        <v>0</v>
      </c>
      <c r="BH2220" s="1259">
        <f t="shared" si="320"/>
        <v>0</v>
      </c>
      <c r="BI2220" s="351"/>
      <c r="BJ2220" s="1257">
        <f>IF(VLOOKUP($A2220,'Table 3 Match'!$E$11:$F$57,2,FALSE)=BJ$11,$Z2220,0)</f>
        <v>0</v>
      </c>
      <c r="BK2220" s="1258">
        <f>IF(AND(VLOOKUP($G2220,$BT$16:$BU$155,2,FALSE)=BK$12,$AE2220=0,$BJ2220&lt;&gt;0),$BJ2220,IF(AND(VLOOKUP($G2220,$BT$16:$BU$155,2,FALSE)&lt;&gt;BM$12,VLOOKUP($G2220,$BT$16:$BU$155,2,FALSE)&lt;&gt;BO$12,$AE2220=0,$BJ2220&lt;&gt;0),$BJ2220*'TY Plant Summary by FERC'!$AK$5,0))</f>
        <v>0</v>
      </c>
      <c r="BL2220" s="1258">
        <f>IF(AND((VLOOKUP($G2220,$BT$16:$BU$155,2,FALSE)=BK$12),$AE2220=1,$BK2220=0),$BJ2220,IF(AND(VLOOKUP($G2220,$BT$16:$BU$155,2,FALSE)&lt;&gt;BM$12,$AE2220=1,$BK2220=0),$BJ2220*'TY Plant Summary by FERC'!$AK$5,0))</f>
        <v>0</v>
      </c>
      <c r="BM2220" s="1258">
        <f>IF(AND(VLOOKUP($G2220,$BT$16:$BU$155,2,FALSE)=BM$12,$AE2220=0,$BJ2220&lt;&gt;0),$BJ2220,IF(AND(VLOOKUP($G2220,$BT$16:$BU$155,2,FALSE)&lt;&gt;BK$12,VLOOKUP($G2220,$BT$16:$BU$155,2,FALSE)&lt;&gt;BO$12,$AE2220=0,$BJ2220&lt;&gt;0),$BJ2220*'TY Plant Summary by FERC'!$AL$5,0))</f>
        <v>0</v>
      </c>
      <c r="BN2220" s="1258">
        <f>IF(AND((VLOOKUP($G2220,$BT$16:$BU$155,2,FALSE)=BM$12),$AE2220=1,$BM2220=0),$BJ2220,IF(AND(VLOOKUP($G2220,$BT$16:$BU$155,2,FALSE)&lt;&gt;BK$12,$AE2220=1,$BM2220=0),$BJ2220*'TY Plant Summary by FERC'!$AL$5,0))</f>
        <v>0</v>
      </c>
      <c r="BO2220" s="1259">
        <f t="shared" si="321"/>
        <v>0</v>
      </c>
    </row>
    <row r="2221" spans="1:67" ht="15.75" thickBot="1" x14ac:dyDescent="0.3">
      <c r="A2221" s="305">
        <v>887</v>
      </c>
      <c r="B2221" s="306" t="s">
        <v>433</v>
      </c>
      <c r="C2221" s="306" t="s">
        <v>434</v>
      </c>
      <c r="D2221" s="306" t="s">
        <v>834</v>
      </c>
      <c r="E2221" s="306" t="s">
        <v>835</v>
      </c>
      <c r="F2221" s="306" t="s">
        <v>549</v>
      </c>
      <c r="G2221" s="306" t="s">
        <v>550</v>
      </c>
      <c r="H2221" s="306" t="s">
        <v>836</v>
      </c>
      <c r="I2221" s="314"/>
      <c r="J2221" s="314"/>
      <c r="K2221" s="314"/>
      <c r="L2221" s="314"/>
      <c r="M2221" s="314"/>
      <c r="N2221" s="314"/>
      <c r="O2221" s="314"/>
      <c r="P2221" s="307">
        <v>2090.6999999999998</v>
      </c>
      <c r="Q2221" s="314"/>
      <c r="R2221" s="314"/>
      <c r="S2221" s="314"/>
      <c r="T2221" s="314"/>
      <c r="U2221" s="308">
        <v>2090.6999999999998</v>
      </c>
      <c r="V2221" s="273" t="s">
        <v>2161</v>
      </c>
      <c r="W2221" s="309">
        <v>0.14452560367653261</v>
      </c>
      <c r="X2221" s="273" t="s">
        <v>1849</v>
      </c>
      <c r="Y2221" s="310"/>
      <c r="Z2221" s="311">
        <v>25.550418029024176</v>
      </c>
      <c r="AA2221" s="297" t="s">
        <v>2155</v>
      </c>
      <c r="AB2221" s="297" t="str">
        <f>VLOOKUP($A2221,'Table 3 Match'!$E$11:$F$57,2,FALSE)</f>
        <v>DISTRIBUTION</v>
      </c>
      <c r="AC2221" s="297" t="str">
        <f t="shared" si="313"/>
        <v>DISTRIBUTION-Plant</v>
      </c>
      <c r="AD2221" s="297" t="str">
        <f t="shared" si="314"/>
        <v/>
      </c>
      <c r="AE2221" s="297">
        <f t="shared" si="315"/>
        <v>0</v>
      </c>
      <c r="AF2221" s="354">
        <f t="shared" si="316"/>
        <v>887</v>
      </c>
      <c r="AH2221" s="1257">
        <f>IF(VLOOKUP($A2221,'Table 3 Match'!$E$11:$F$57,2,FALSE)=AH$11,$Z2221,0)</f>
        <v>0</v>
      </c>
      <c r="AI2221" s="1258">
        <f>IF(AND(VLOOKUP($G2221,$BT$16:$BU$155,2,FALSE)=AI$12,$AE2221=0,$AH2221&lt;&gt;0),$AH2221,IF(AND(VLOOKUP($G2221,$BT$16:$BU$155,2,FALSE)&lt;&gt;AK$12,VLOOKUP($G2221,$BT$16:$BU$155,2,FALSE)&lt;&gt;AM$12,$AE2221=0,$AH2221&lt;&gt;0),$AH2221*'TY Plant Summary by FERC'!$Q$5,0))</f>
        <v>0</v>
      </c>
      <c r="AJ2221" s="1258">
        <f>IF(AND((VLOOKUP($G2221,$BT$16:$BU$155,2,FALSE)=AI$12),$AE2221=1,$AI2221=0),$AH2221,IF(AND(VLOOKUP($G2221,$BT$16:$BU$155,2,FALSE)&lt;&gt;AK$12,$AE2221=1,$AI2221=0),$AH2221*'TY Plant Summary by FERC'!$Q$5,0))</f>
        <v>0</v>
      </c>
      <c r="AK2221" s="1258">
        <f>IF(AND(VLOOKUP($G2221,$BT$16:$BU$155,2,FALSE)=AK$12,$AE2221=0,$AH2221&lt;&gt;0),$AH2221,IF(AND(VLOOKUP($G2221,$BT$16:$BU$155,2,FALSE)&lt;&gt;AI$12,VLOOKUP($G2221,$BT$16:$BU$155,2,FALSE)&lt;&gt;AM$12,$AE2221=0,$AH2221&lt;&gt;0),$AH2221*'TY Plant Summary by FERC'!$R$5,0))</f>
        <v>0</v>
      </c>
      <c r="AL2221" s="1258">
        <f>IF(AND((VLOOKUP($G2221,$BT$16:$BU$155,2,FALSE)=AK$12),$AE2221=1,$AK2221=0),$AH2221,IF(AND(VLOOKUP($G2221,$BT$16:$BU$155,2,FALSE)&lt;&gt;AI$12,$AE2221=1,$AK2221=0),$AH2221*'TY Plant Summary by FERC'!$R$5,0))</f>
        <v>0</v>
      </c>
      <c r="AM2221" s="1259">
        <f t="shared" si="317"/>
        <v>0</v>
      </c>
      <c r="AO2221" s="1257">
        <f>IF(VLOOKUP($A2221,'Table 3 Match'!$E$11:$F$57,2,FALSE)=AO$11,$Z2221,0)</f>
        <v>0</v>
      </c>
      <c r="AP2221" s="1258">
        <f>IF(AND(VLOOKUP($G2221,$BT$16:$BU$155,2,FALSE)=AP$12,$AE2221=0,$AO2221&lt;&gt;0),$AO2221,IF(AND(VLOOKUP($G2221,$BT$16:$BU$155,2,FALSE)&lt;&gt;AR$12,VLOOKUP($G2221,$BT$16:$BU$155,2,FALSE)&lt;&gt;AT$12,$AE2221=0,$AO2221&lt;&gt;0),$AO2221*'TY Plant Summary by FERC'!$V$5,0))</f>
        <v>0</v>
      </c>
      <c r="AQ2221" s="1258">
        <f>IF(AND((VLOOKUP($G2221,$BT$16:$BU$155,2,FALSE)=AP$12),$AE2221=1,$AP2221=0),$AO2221,IF(AND(VLOOKUP($G2221,$BT$16:$BU$155,2,FALSE)&lt;&gt;AR$12,$AE2221=1,$AP2221=0),$AO2221*'TY Plant Summary by FERC'!$V$5,0))</f>
        <v>0</v>
      </c>
      <c r="AR2221" s="1258">
        <f>IF(AND(VLOOKUP($G2221,$BT$16:$BU$155,2,FALSE)=AR$12,$AE2221=0,$AO2221&lt;&gt;0),$AO2221,IF(AND(VLOOKUP($G2221,$BT$16:$BU$155,2,FALSE)&lt;&gt;AP$12,VLOOKUP($G2221,$BT$16:$BU$155,2,FALSE)&lt;&gt;AT$12,$AE2221=0,$AO2221&lt;&gt;0),$AO2221*'TY Plant Summary by FERC'!$W$5,0))</f>
        <v>0</v>
      </c>
      <c r="AS2221" s="1258">
        <f>IF(AND((VLOOKUP($G2221,$BT$16:$BU$155,2,FALSE)=AR$12),$AE2221=1,$AR2221=0),$AO2221,IF(AND(VLOOKUP($G2221,$BT$16:$BU$155,2,FALSE)&lt;&gt;AP$12,$AE2221=1,$AR2221=0),$AO2221*'TY Plant Summary by FERC'!$W$5,0))</f>
        <v>0</v>
      </c>
      <c r="AT2221" s="1259">
        <f t="shared" si="318"/>
        <v>0</v>
      </c>
      <c r="AU2221" s="351"/>
      <c r="AV2221" s="1257">
        <f>IF(VLOOKUP($A2221,'Table 3 Match'!$E$11:$F$57,2,FALSE)=AV$11,$Z2221,0)</f>
        <v>25.550418029024176</v>
      </c>
      <c r="AW2221" s="1258">
        <f>IF(AND(VLOOKUP($G2221,$BT$16:$BU$155,2,FALSE)=AW$12,$AE2221=0,$AV2221&lt;&gt;0),$AV2221,IF(AND(VLOOKUP($G2221,$BT$16:$BU$155,2,FALSE)&lt;&gt;AY$12,VLOOKUP($G2221,$BT$16:$BU$155,2,FALSE)&lt;&gt;BA$12,$AE2221=0,$AV2221&lt;&gt;0),$AV2221*'TY Plant Summary by FERC'!$AA$5,0))</f>
        <v>16.31368921934342</v>
      </c>
      <c r="AX2221" s="1258">
        <f>IF(AND((VLOOKUP($G2221,$BT$16:$BU$155,2,FALSE)=AW$12),$AE2221=1,$AW2221=0),$AV2221,IF(AND(VLOOKUP($G2221,$BT$16:$BU$155,2,FALSE)&lt;&gt;AY$12,$AE2221=1,$AW2221=0),$AV2221*'TY Plant Summary by FERC'!$AA$5,0))</f>
        <v>0</v>
      </c>
      <c r="AY2221" s="1258">
        <f>IF(AND(VLOOKUP($G2221,$BT$16:$BU$155,2,FALSE)=AY$12,$AE2221=0,$AV2221&lt;&gt;0),$AV2221,IF(AND(VLOOKUP($G2221,$BT$16:$BU$155,2,FALSE)&lt;&gt;AW$12,VLOOKUP($G2221,$BT$16:$BU$155,2,FALSE)&lt;&gt;BA$12,$AE2221=0,$AV2221&lt;&gt;0),$AV2221*'TY Plant Summary by FERC'!$AB$5,0))</f>
        <v>9.2367288096807574</v>
      </c>
      <c r="AZ2221" s="1258">
        <f>IF(AND((VLOOKUP($G2221,$BT$16:$BU$155,2,FALSE)=AY$12),$AE2221=1,$AY2221=0),$AV2221,IF(AND(VLOOKUP($G2221,$BT$16:$BU$155,2,FALSE)&lt;&gt;AW$12,$AE2221=1,$AY2221=0),$AV2221*'TY Plant Summary by FERC'!$AB$5,0))</f>
        <v>0</v>
      </c>
      <c r="BA2221" s="1259">
        <f t="shared" si="319"/>
        <v>0</v>
      </c>
      <c r="BB2221" s="351"/>
      <c r="BC2221" s="1257">
        <f>IF(VLOOKUP($A2221,'Table 3 Match'!$E$11:$F$57,2,FALSE)=BC$11,$Z2221,0)</f>
        <v>0</v>
      </c>
      <c r="BD2221" s="1258">
        <f>IF(AND(VLOOKUP($G2221,$BT$16:$BU$155,2,FALSE)=BD$12,$AE2221=0,$BC2221&lt;&gt;0,$AC2221&lt;&gt;"CUSTOMER-Customer"),$BC2221,IF(AND(VLOOKUP($G2221,$BT$16:$BU$155,2,FALSE)&lt;&gt;BF$12,VLOOKUP($G2221,$BT$16:$BU$155,2,FALSE)&lt;&gt;BH$12,$AE2221=0,$BC2221&lt;&gt;0,$AC2221&lt;&gt;"CUSTOMER-Customer"),$BC2221*'TY Plant Summary by FERC'!$AF$5,0))</f>
        <v>0</v>
      </c>
      <c r="BE2221" s="1258">
        <f>IF(AND((VLOOKUP($G2221,$BT$16:$BU$155,2,FALSE)=BD$12),$AE2221=1,$BD2221=0,$AC2221&lt;&gt;"CUSTOMER-Customer"),$BC2221,IF(AND(VLOOKUP($G2221,$BT$16:$BU$155,2,FALSE)&lt;&gt;BF$12,$AE2221=1,$BD2221=0,$AC2221&lt;&gt;"CUSTOMER-Customer"),$BC2221*'TY Plant Summary by FERC'!$AF$5,0))</f>
        <v>0</v>
      </c>
      <c r="BF2221" s="1258">
        <f>IF(AND(VLOOKUP($G2221,$BT$16:$BU$155,2,FALSE)=BF$12,$AE2221=0,$BC2221&lt;&gt;0,$AC2221="CUSTOMER-Customer"),$BC2221,IF(AND(VLOOKUP($G2221,$BT$16:$BU$155,2,FALSE)&lt;&gt;BD$12,VLOOKUP($G2221,$BT$16:$BU$155,2,FALSE)&lt;&gt;BH$12,$AE2221=0,$BC2221&lt;&gt;0,$AC2221="CUSTOMER-Customer"),$BC2221*'TY Plant Summary by FERC'!$AG$5,0))</f>
        <v>0</v>
      </c>
      <c r="BG2221" s="1258">
        <f>IF(AND((VLOOKUP($G2221,$BT$16:$BU$155,2,FALSE)=BF$12),$AE2221=1,$BF2221=0,$AC2221="CUSTOMER-Customer"),$BC2221,IF(AND(VLOOKUP($G2221,$BT$16:$BU$155,2,FALSE)&lt;&gt;BD$12,$AE2221=1,$BF2221=0,$AC2221="CUSTOMER-Customer"),$BC2221*'TY Plant Summary by FERC'!$AG$5,0))</f>
        <v>0</v>
      </c>
      <c r="BH2221" s="1259">
        <f t="shared" si="320"/>
        <v>0</v>
      </c>
      <c r="BI2221" s="351"/>
      <c r="BJ2221" s="1257">
        <f>IF(VLOOKUP($A2221,'Table 3 Match'!$E$11:$F$57,2,FALSE)=BJ$11,$Z2221,0)</f>
        <v>0</v>
      </c>
      <c r="BK2221" s="1258">
        <f>IF(AND(VLOOKUP($G2221,$BT$16:$BU$155,2,FALSE)=BK$12,$AE2221=0,$BJ2221&lt;&gt;0),$BJ2221,IF(AND(VLOOKUP($G2221,$BT$16:$BU$155,2,FALSE)&lt;&gt;BM$12,VLOOKUP($G2221,$BT$16:$BU$155,2,FALSE)&lt;&gt;BO$12,$AE2221=0,$BJ2221&lt;&gt;0),$BJ2221*'TY Plant Summary by FERC'!$AK$5,0))</f>
        <v>0</v>
      </c>
      <c r="BL2221" s="1258">
        <f>IF(AND((VLOOKUP($G2221,$BT$16:$BU$155,2,FALSE)=BK$12),$AE2221=1,$BK2221=0),$BJ2221,IF(AND(VLOOKUP($G2221,$BT$16:$BU$155,2,FALSE)&lt;&gt;BM$12,$AE2221=1,$BK2221=0),$BJ2221*'TY Plant Summary by FERC'!$AK$5,0))</f>
        <v>0</v>
      </c>
      <c r="BM2221" s="1258">
        <f>IF(AND(VLOOKUP($G2221,$BT$16:$BU$155,2,FALSE)=BM$12,$AE2221=0,$BJ2221&lt;&gt;0),$BJ2221,IF(AND(VLOOKUP($G2221,$BT$16:$BU$155,2,FALSE)&lt;&gt;BK$12,VLOOKUP($G2221,$BT$16:$BU$155,2,FALSE)&lt;&gt;BO$12,$AE2221=0,$BJ2221&lt;&gt;0),$BJ2221*'TY Plant Summary by FERC'!$AL$5,0))</f>
        <v>0</v>
      </c>
      <c r="BN2221" s="1258">
        <f>IF(AND((VLOOKUP($G2221,$BT$16:$BU$155,2,FALSE)=BM$12),$AE2221=1,$BM2221=0),$BJ2221,IF(AND(VLOOKUP($G2221,$BT$16:$BU$155,2,FALSE)&lt;&gt;BK$12,$AE2221=1,$BM2221=0),$BJ2221*'TY Plant Summary by FERC'!$AL$5,0))</f>
        <v>0</v>
      </c>
      <c r="BO2221" s="1259">
        <f t="shared" si="321"/>
        <v>0</v>
      </c>
    </row>
    <row r="2222" spans="1:67" ht="15.75" thickBot="1" x14ac:dyDescent="0.3">
      <c r="A2222" s="305">
        <v>887</v>
      </c>
      <c r="B2222" s="306" t="s">
        <v>433</v>
      </c>
      <c r="C2222" s="306" t="s">
        <v>434</v>
      </c>
      <c r="D2222" s="306" t="s">
        <v>834</v>
      </c>
      <c r="E2222" s="306" t="s">
        <v>835</v>
      </c>
      <c r="F2222" s="306" t="s">
        <v>551</v>
      </c>
      <c r="G2222" s="306" t="s">
        <v>552</v>
      </c>
      <c r="H2222" s="306" t="s">
        <v>836</v>
      </c>
      <c r="I2222" s="312"/>
      <c r="J2222" s="312"/>
      <c r="K2222" s="312"/>
      <c r="L2222" s="312"/>
      <c r="M2222" s="312"/>
      <c r="N2222" s="312"/>
      <c r="O2222" s="313">
        <v>453.81</v>
      </c>
      <c r="P2222" s="313">
        <v>235.9</v>
      </c>
      <c r="Q2222" s="312"/>
      <c r="R2222" s="312"/>
      <c r="S2222" s="312"/>
      <c r="T2222" s="312"/>
      <c r="U2222" s="308">
        <v>689.71</v>
      </c>
      <c r="V2222" s="273" t="s">
        <v>2161</v>
      </c>
      <c r="W2222" s="309">
        <v>0.14452560367653261</v>
      </c>
      <c r="X2222" s="273" t="s">
        <v>1849</v>
      </c>
      <c r="Y2222" s="310"/>
      <c r="Z2222" s="311">
        <v>8.4289371113972678</v>
      </c>
      <c r="AA2222" s="297" t="s">
        <v>2155</v>
      </c>
      <c r="AB2222" s="297" t="str">
        <f>VLOOKUP($A2222,'Table 3 Match'!$E$11:$F$57,2,FALSE)</f>
        <v>DISTRIBUTION</v>
      </c>
      <c r="AC2222" s="297" t="str">
        <f t="shared" si="313"/>
        <v>DISTRIBUTION-Plant</v>
      </c>
      <c r="AD2222" s="297" t="str">
        <f t="shared" si="314"/>
        <v/>
      </c>
      <c r="AE2222" s="297">
        <f t="shared" si="315"/>
        <v>0</v>
      </c>
      <c r="AF2222" s="354">
        <f t="shared" si="316"/>
        <v>887</v>
      </c>
      <c r="AH2222" s="1257">
        <f>IF(VLOOKUP($A2222,'Table 3 Match'!$E$11:$F$57,2,FALSE)=AH$11,$Z2222,0)</f>
        <v>0</v>
      </c>
      <c r="AI2222" s="1258">
        <f>IF(AND(VLOOKUP($G2222,$BT$16:$BU$155,2,FALSE)=AI$12,$AE2222=0,$AH2222&lt;&gt;0),$AH2222,IF(AND(VLOOKUP($G2222,$BT$16:$BU$155,2,FALSE)&lt;&gt;AK$12,VLOOKUP($G2222,$BT$16:$BU$155,2,FALSE)&lt;&gt;AM$12,$AE2222=0,$AH2222&lt;&gt;0),$AH2222*'TY Plant Summary by FERC'!$Q$5,0))</f>
        <v>0</v>
      </c>
      <c r="AJ2222" s="1258">
        <f>IF(AND((VLOOKUP($G2222,$BT$16:$BU$155,2,FALSE)=AI$12),$AE2222=1,$AI2222=0),$AH2222,IF(AND(VLOOKUP($G2222,$BT$16:$BU$155,2,FALSE)&lt;&gt;AK$12,$AE2222=1,$AI2222=0),$AH2222*'TY Plant Summary by FERC'!$Q$5,0))</f>
        <v>0</v>
      </c>
      <c r="AK2222" s="1258">
        <f>IF(AND(VLOOKUP($G2222,$BT$16:$BU$155,2,FALSE)=AK$12,$AE2222=0,$AH2222&lt;&gt;0),$AH2222,IF(AND(VLOOKUP($G2222,$BT$16:$BU$155,2,FALSE)&lt;&gt;AI$12,VLOOKUP($G2222,$BT$16:$BU$155,2,FALSE)&lt;&gt;AM$12,$AE2222=0,$AH2222&lt;&gt;0),$AH2222*'TY Plant Summary by FERC'!$R$5,0))</f>
        <v>0</v>
      </c>
      <c r="AL2222" s="1258">
        <f>IF(AND((VLOOKUP($G2222,$BT$16:$BU$155,2,FALSE)=AK$12),$AE2222=1,$AK2222=0),$AH2222,IF(AND(VLOOKUP($G2222,$BT$16:$BU$155,2,FALSE)&lt;&gt;AI$12,$AE2222=1,$AK2222=0),$AH2222*'TY Plant Summary by FERC'!$R$5,0))</f>
        <v>0</v>
      </c>
      <c r="AM2222" s="1259">
        <f t="shared" si="317"/>
        <v>0</v>
      </c>
      <c r="AO2222" s="1257">
        <f>IF(VLOOKUP($A2222,'Table 3 Match'!$E$11:$F$57,2,FALSE)=AO$11,$Z2222,0)</f>
        <v>0</v>
      </c>
      <c r="AP2222" s="1258">
        <f>IF(AND(VLOOKUP($G2222,$BT$16:$BU$155,2,FALSE)=AP$12,$AE2222=0,$AO2222&lt;&gt;0),$AO2222,IF(AND(VLOOKUP($G2222,$BT$16:$BU$155,2,FALSE)&lt;&gt;AR$12,VLOOKUP($G2222,$BT$16:$BU$155,2,FALSE)&lt;&gt;AT$12,$AE2222=0,$AO2222&lt;&gt;0),$AO2222*'TY Plant Summary by FERC'!$V$5,0))</f>
        <v>0</v>
      </c>
      <c r="AQ2222" s="1258">
        <f>IF(AND((VLOOKUP($G2222,$BT$16:$BU$155,2,FALSE)=AP$12),$AE2222=1,$AP2222=0),$AO2222,IF(AND(VLOOKUP($G2222,$BT$16:$BU$155,2,FALSE)&lt;&gt;AR$12,$AE2222=1,$AP2222=0),$AO2222*'TY Plant Summary by FERC'!$V$5,0))</f>
        <v>0</v>
      </c>
      <c r="AR2222" s="1258">
        <f>IF(AND(VLOOKUP($G2222,$BT$16:$BU$155,2,FALSE)=AR$12,$AE2222=0,$AO2222&lt;&gt;0),$AO2222,IF(AND(VLOOKUP($G2222,$BT$16:$BU$155,2,FALSE)&lt;&gt;AP$12,VLOOKUP($G2222,$BT$16:$BU$155,2,FALSE)&lt;&gt;AT$12,$AE2222=0,$AO2222&lt;&gt;0),$AO2222*'TY Plant Summary by FERC'!$W$5,0))</f>
        <v>0</v>
      </c>
      <c r="AS2222" s="1258">
        <f>IF(AND((VLOOKUP($G2222,$BT$16:$BU$155,2,FALSE)=AR$12),$AE2222=1,$AR2222=0),$AO2222,IF(AND(VLOOKUP($G2222,$BT$16:$BU$155,2,FALSE)&lt;&gt;AP$12,$AE2222=1,$AR2222=0),$AO2222*'TY Plant Summary by FERC'!$W$5,0))</f>
        <v>0</v>
      </c>
      <c r="AT2222" s="1259">
        <f t="shared" si="318"/>
        <v>0</v>
      </c>
      <c r="AU2222" s="351"/>
      <c r="AV2222" s="1257">
        <f>IF(VLOOKUP($A2222,'Table 3 Match'!$E$11:$F$57,2,FALSE)=AV$11,$Z2222,0)</f>
        <v>8.4289371113972678</v>
      </c>
      <c r="AW2222" s="1258">
        <f>IF(AND(VLOOKUP($G2222,$BT$16:$BU$155,2,FALSE)=AW$12,$AE2222=0,$AV2222&lt;&gt;0),$AV2222,IF(AND(VLOOKUP($G2222,$BT$16:$BU$155,2,FALSE)&lt;&gt;AY$12,VLOOKUP($G2222,$BT$16:$BU$155,2,FALSE)&lt;&gt;BA$12,$AE2222=0,$AV2222&lt;&gt;0),$AV2222*'TY Plant Summary by FERC'!$AA$5,0))</f>
        <v>5.381792983916081</v>
      </c>
      <c r="AX2222" s="1258">
        <f>IF(AND((VLOOKUP($G2222,$BT$16:$BU$155,2,FALSE)=AW$12),$AE2222=1,$AW2222=0),$AV2222,IF(AND(VLOOKUP($G2222,$BT$16:$BU$155,2,FALSE)&lt;&gt;AY$12,$AE2222=1,$AW2222=0),$AV2222*'TY Plant Summary by FERC'!$AA$5,0))</f>
        <v>0</v>
      </c>
      <c r="AY2222" s="1258">
        <f>IF(AND(VLOOKUP($G2222,$BT$16:$BU$155,2,FALSE)=AY$12,$AE2222=0,$AV2222&lt;&gt;0),$AV2222,IF(AND(VLOOKUP($G2222,$BT$16:$BU$155,2,FALSE)&lt;&gt;AW$12,VLOOKUP($G2222,$BT$16:$BU$155,2,FALSE)&lt;&gt;BA$12,$AE2222=0,$AV2222&lt;&gt;0),$AV2222*'TY Plant Summary by FERC'!$AB$5,0))</f>
        <v>3.0471441274811863</v>
      </c>
      <c r="AZ2222" s="1258">
        <f>IF(AND((VLOOKUP($G2222,$BT$16:$BU$155,2,FALSE)=AY$12),$AE2222=1,$AY2222=0),$AV2222,IF(AND(VLOOKUP($G2222,$BT$16:$BU$155,2,FALSE)&lt;&gt;AW$12,$AE2222=1,$AY2222=0),$AV2222*'TY Plant Summary by FERC'!$AB$5,0))</f>
        <v>0</v>
      </c>
      <c r="BA2222" s="1259">
        <f t="shared" si="319"/>
        <v>0</v>
      </c>
      <c r="BB2222" s="351"/>
      <c r="BC2222" s="1257">
        <f>IF(VLOOKUP($A2222,'Table 3 Match'!$E$11:$F$57,2,FALSE)=BC$11,$Z2222,0)</f>
        <v>0</v>
      </c>
      <c r="BD2222" s="1258">
        <f>IF(AND(VLOOKUP($G2222,$BT$16:$BU$155,2,FALSE)=BD$12,$AE2222=0,$BC2222&lt;&gt;0,$AC2222&lt;&gt;"CUSTOMER-Customer"),$BC2222,IF(AND(VLOOKUP($G2222,$BT$16:$BU$155,2,FALSE)&lt;&gt;BF$12,VLOOKUP($G2222,$BT$16:$BU$155,2,FALSE)&lt;&gt;BH$12,$AE2222=0,$BC2222&lt;&gt;0,$AC2222&lt;&gt;"CUSTOMER-Customer"),$BC2222*'TY Plant Summary by FERC'!$AF$5,0))</f>
        <v>0</v>
      </c>
      <c r="BE2222" s="1258">
        <f>IF(AND((VLOOKUP($G2222,$BT$16:$BU$155,2,FALSE)=BD$12),$AE2222=1,$BD2222=0,$AC2222&lt;&gt;"CUSTOMER-Customer"),$BC2222,IF(AND(VLOOKUP($G2222,$BT$16:$BU$155,2,FALSE)&lt;&gt;BF$12,$AE2222=1,$BD2222=0,$AC2222&lt;&gt;"CUSTOMER-Customer"),$BC2222*'TY Plant Summary by FERC'!$AF$5,0))</f>
        <v>0</v>
      </c>
      <c r="BF2222" s="1258">
        <f>IF(AND(VLOOKUP($G2222,$BT$16:$BU$155,2,FALSE)=BF$12,$AE2222=0,$BC2222&lt;&gt;0,$AC2222="CUSTOMER-Customer"),$BC2222,IF(AND(VLOOKUP($G2222,$BT$16:$BU$155,2,FALSE)&lt;&gt;BD$12,VLOOKUP($G2222,$BT$16:$BU$155,2,FALSE)&lt;&gt;BH$12,$AE2222=0,$BC2222&lt;&gt;0,$AC2222="CUSTOMER-Customer"),$BC2222*'TY Plant Summary by FERC'!$AG$5,0))</f>
        <v>0</v>
      </c>
      <c r="BG2222" s="1258">
        <f>IF(AND((VLOOKUP($G2222,$BT$16:$BU$155,2,FALSE)=BF$12),$AE2222=1,$BF2222=0,$AC2222="CUSTOMER-Customer"),$BC2222,IF(AND(VLOOKUP($G2222,$BT$16:$BU$155,2,FALSE)&lt;&gt;BD$12,$AE2222=1,$BF2222=0,$AC2222="CUSTOMER-Customer"),$BC2222*'TY Plant Summary by FERC'!$AG$5,0))</f>
        <v>0</v>
      </c>
      <c r="BH2222" s="1259">
        <f t="shared" si="320"/>
        <v>0</v>
      </c>
      <c r="BI2222" s="351"/>
      <c r="BJ2222" s="1257">
        <f>IF(VLOOKUP($A2222,'Table 3 Match'!$E$11:$F$57,2,FALSE)=BJ$11,$Z2222,0)</f>
        <v>0</v>
      </c>
      <c r="BK2222" s="1258">
        <f>IF(AND(VLOOKUP($G2222,$BT$16:$BU$155,2,FALSE)=BK$12,$AE2222=0,$BJ2222&lt;&gt;0),$BJ2222,IF(AND(VLOOKUP($G2222,$BT$16:$BU$155,2,FALSE)&lt;&gt;BM$12,VLOOKUP($G2222,$BT$16:$BU$155,2,FALSE)&lt;&gt;BO$12,$AE2222=0,$BJ2222&lt;&gt;0),$BJ2222*'TY Plant Summary by FERC'!$AK$5,0))</f>
        <v>0</v>
      </c>
      <c r="BL2222" s="1258">
        <f>IF(AND((VLOOKUP($G2222,$BT$16:$BU$155,2,FALSE)=BK$12),$AE2222=1,$BK2222=0),$BJ2222,IF(AND(VLOOKUP($G2222,$BT$16:$BU$155,2,FALSE)&lt;&gt;BM$12,$AE2222=1,$BK2222=0),$BJ2222*'TY Plant Summary by FERC'!$AK$5,0))</f>
        <v>0</v>
      </c>
      <c r="BM2222" s="1258">
        <f>IF(AND(VLOOKUP($G2222,$BT$16:$BU$155,2,FALSE)=BM$12,$AE2222=0,$BJ2222&lt;&gt;0),$BJ2222,IF(AND(VLOOKUP($G2222,$BT$16:$BU$155,2,FALSE)&lt;&gt;BK$12,VLOOKUP($G2222,$BT$16:$BU$155,2,FALSE)&lt;&gt;BO$12,$AE2222=0,$BJ2222&lt;&gt;0),$BJ2222*'TY Plant Summary by FERC'!$AL$5,0))</f>
        <v>0</v>
      </c>
      <c r="BN2222" s="1258">
        <f>IF(AND((VLOOKUP($G2222,$BT$16:$BU$155,2,FALSE)=BM$12),$AE2222=1,$BM2222=0),$BJ2222,IF(AND(VLOOKUP($G2222,$BT$16:$BU$155,2,FALSE)&lt;&gt;BK$12,$AE2222=1,$BM2222=0),$BJ2222*'TY Plant Summary by FERC'!$AL$5,0))</f>
        <v>0</v>
      </c>
      <c r="BO2222" s="1259">
        <f t="shared" si="321"/>
        <v>0</v>
      </c>
    </row>
    <row r="2223" spans="1:67" ht="15.75" thickBot="1" x14ac:dyDescent="0.3">
      <c r="A2223" s="305">
        <v>887</v>
      </c>
      <c r="B2223" s="306" t="s">
        <v>433</v>
      </c>
      <c r="C2223" s="306" t="s">
        <v>434</v>
      </c>
      <c r="D2223" s="306" t="s">
        <v>834</v>
      </c>
      <c r="E2223" s="306" t="s">
        <v>835</v>
      </c>
      <c r="F2223" s="306" t="s">
        <v>412</v>
      </c>
      <c r="G2223" s="306" t="s">
        <v>413</v>
      </c>
      <c r="H2223" s="306" t="s">
        <v>836</v>
      </c>
      <c r="I2223" s="314"/>
      <c r="J2223" s="314"/>
      <c r="K2223" s="314"/>
      <c r="L2223" s="314"/>
      <c r="M2223" s="314"/>
      <c r="N2223" s="314"/>
      <c r="O2223" s="314"/>
      <c r="P2223" s="314"/>
      <c r="Q2223" s="307">
        <v>95</v>
      </c>
      <c r="R2223" s="314"/>
      <c r="S2223" s="314"/>
      <c r="T2223" s="314"/>
      <c r="U2223" s="308">
        <v>95</v>
      </c>
      <c r="V2223" s="273" t="s">
        <v>2161</v>
      </c>
      <c r="W2223" s="309">
        <v>0.14452560367653261</v>
      </c>
      <c r="X2223" s="273" t="s">
        <v>1849</v>
      </c>
      <c r="Y2223" s="310"/>
      <c r="Z2223" s="311">
        <v>1.1609937880888204</v>
      </c>
      <c r="AA2223" s="297" t="s">
        <v>2155</v>
      </c>
      <c r="AB2223" s="297" t="str">
        <f>VLOOKUP($A2223,'Table 3 Match'!$E$11:$F$57,2,FALSE)</f>
        <v>DISTRIBUTION</v>
      </c>
      <c r="AC2223" s="297" t="str">
        <f t="shared" si="313"/>
        <v>DISTRIBUTION-Plant</v>
      </c>
      <c r="AD2223" s="297" t="str">
        <f t="shared" si="314"/>
        <v/>
      </c>
      <c r="AE2223" s="297">
        <f t="shared" si="315"/>
        <v>0</v>
      </c>
      <c r="AF2223" s="354">
        <f t="shared" si="316"/>
        <v>887</v>
      </c>
      <c r="AH2223" s="1257">
        <f>IF(VLOOKUP($A2223,'Table 3 Match'!$E$11:$F$57,2,FALSE)=AH$11,$Z2223,0)</f>
        <v>0</v>
      </c>
      <c r="AI2223" s="1258">
        <f>IF(AND(VLOOKUP($G2223,$BT$16:$BU$155,2,FALSE)=AI$12,$AE2223=0,$AH2223&lt;&gt;0),$AH2223,IF(AND(VLOOKUP($G2223,$BT$16:$BU$155,2,FALSE)&lt;&gt;AK$12,VLOOKUP($G2223,$BT$16:$BU$155,2,FALSE)&lt;&gt;AM$12,$AE2223=0,$AH2223&lt;&gt;0),$AH2223*'TY Plant Summary by FERC'!$Q$5,0))</f>
        <v>0</v>
      </c>
      <c r="AJ2223" s="1258">
        <f>IF(AND((VLOOKUP($G2223,$BT$16:$BU$155,2,FALSE)=AI$12),$AE2223=1,$AI2223=0),$AH2223,IF(AND(VLOOKUP($G2223,$BT$16:$BU$155,2,FALSE)&lt;&gt;AK$12,$AE2223=1,$AI2223=0),$AH2223*'TY Plant Summary by FERC'!$Q$5,0))</f>
        <v>0</v>
      </c>
      <c r="AK2223" s="1258">
        <f>IF(AND(VLOOKUP($G2223,$BT$16:$BU$155,2,FALSE)=AK$12,$AE2223=0,$AH2223&lt;&gt;0),$AH2223,IF(AND(VLOOKUP($G2223,$BT$16:$BU$155,2,FALSE)&lt;&gt;AI$12,VLOOKUP($G2223,$BT$16:$BU$155,2,FALSE)&lt;&gt;AM$12,$AE2223=0,$AH2223&lt;&gt;0),$AH2223*'TY Plant Summary by FERC'!$R$5,0))</f>
        <v>0</v>
      </c>
      <c r="AL2223" s="1258">
        <f>IF(AND((VLOOKUP($G2223,$BT$16:$BU$155,2,FALSE)=AK$12),$AE2223=1,$AK2223=0),$AH2223,IF(AND(VLOOKUP($G2223,$BT$16:$BU$155,2,FALSE)&lt;&gt;AI$12,$AE2223=1,$AK2223=0),$AH2223*'TY Plant Summary by FERC'!$R$5,0))</f>
        <v>0</v>
      </c>
      <c r="AM2223" s="1259">
        <f t="shared" si="317"/>
        <v>0</v>
      </c>
      <c r="AO2223" s="1257">
        <f>IF(VLOOKUP($A2223,'Table 3 Match'!$E$11:$F$57,2,FALSE)=AO$11,$Z2223,0)</f>
        <v>0</v>
      </c>
      <c r="AP2223" s="1258">
        <f>IF(AND(VLOOKUP($G2223,$BT$16:$BU$155,2,FALSE)=AP$12,$AE2223=0,$AO2223&lt;&gt;0),$AO2223,IF(AND(VLOOKUP($G2223,$BT$16:$BU$155,2,FALSE)&lt;&gt;AR$12,VLOOKUP($G2223,$BT$16:$BU$155,2,FALSE)&lt;&gt;AT$12,$AE2223=0,$AO2223&lt;&gt;0),$AO2223*'TY Plant Summary by FERC'!$V$5,0))</f>
        <v>0</v>
      </c>
      <c r="AQ2223" s="1258">
        <f>IF(AND((VLOOKUP($G2223,$BT$16:$BU$155,2,FALSE)=AP$12),$AE2223=1,$AP2223=0),$AO2223,IF(AND(VLOOKUP($G2223,$BT$16:$BU$155,2,FALSE)&lt;&gt;AR$12,$AE2223=1,$AP2223=0),$AO2223*'TY Plant Summary by FERC'!$V$5,0))</f>
        <v>0</v>
      </c>
      <c r="AR2223" s="1258">
        <f>IF(AND(VLOOKUP($G2223,$BT$16:$BU$155,2,FALSE)=AR$12,$AE2223=0,$AO2223&lt;&gt;0),$AO2223,IF(AND(VLOOKUP($G2223,$BT$16:$BU$155,2,FALSE)&lt;&gt;AP$12,VLOOKUP($G2223,$BT$16:$BU$155,2,FALSE)&lt;&gt;AT$12,$AE2223=0,$AO2223&lt;&gt;0),$AO2223*'TY Plant Summary by FERC'!$W$5,0))</f>
        <v>0</v>
      </c>
      <c r="AS2223" s="1258">
        <f>IF(AND((VLOOKUP($G2223,$BT$16:$BU$155,2,FALSE)=AR$12),$AE2223=1,$AR2223=0),$AO2223,IF(AND(VLOOKUP($G2223,$BT$16:$BU$155,2,FALSE)&lt;&gt;AP$12,$AE2223=1,$AR2223=0),$AO2223*'TY Plant Summary by FERC'!$W$5,0))</f>
        <v>0</v>
      </c>
      <c r="AT2223" s="1259">
        <f t="shared" si="318"/>
        <v>0</v>
      </c>
      <c r="AU2223" s="351"/>
      <c r="AV2223" s="1257">
        <f>IF(VLOOKUP($A2223,'Table 3 Match'!$E$11:$F$57,2,FALSE)=AV$11,$Z2223,0)</f>
        <v>1.1609937880888204</v>
      </c>
      <c r="AW2223" s="1258">
        <f>IF(AND(VLOOKUP($G2223,$BT$16:$BU$155,2,FALSE)=AW$12,$AE2223=0,$AV2223&lt;&gt;0),$AV2223,IF(AND(VLOOKUP($G2223,$BT$16:$BU$155,2,FALSE)&lt;&gt;AY$12,VLOOKUP($G2223,$BT$16:$BU$155,2,FALSE)&lt;&gt;BA$12,$AE2223=0,$AV2223&lt;&gt;0),$AV2223*'TY Plant Summary by FERC'!$AA$5,0))</f>
        <v>0.74128305153184326</v>
      </c>
      <c r="AX2223" s="1258">
        <f>IF(AND((VLOOKUP($G2223,$BT$16:$BU$155,2,FALSE)=AW$12),$AE2223=1,$AW2223=0),$AV2223,IF(AND(VLOOKUP($G2223,$BT$16:$BU$155,2,FALSE)&lt;&gt;AY$12,$AE2223=1,$AW2223=0),$AV2223*'TY Plant Summary by FERC'!$AA$5,0))</f>
        <v>0</v>
      </c>
      <c r="AY2223" s="1258">
        <f>IF(AND(VLOOKUP($G2223,$BT$16:$BU$155,2,FALSE)=AY$12,$AE2223=0,$AV2223&lt;&gt;0),$AV2223,IF(AND(VLOOKUP($G2223,$BT$16:$BU$155,2,FALSE)&lt;&gt;AW$12,VLOOKUP($G2223,$BT$16:$BU$155,2,FALSE)&lt;&gt;BA$12,$AE2223=0,$AV2223&lt;&gt;0),$AV2223*'TY Plant Summary by FERC'!$AB$5,0))</f>
        <v>0.41971073655697705</v>
      </c>
      <c r="AZ2223" s="1258">
        <f>IF(AND((VLOOKUP($G2223,$BT$16:$BU$155,2,FALSE)=AY$12),$AE2223=1,$AY2223=0),$AV2223,IF(AND(VLOOKUP($G2223,$BT$16:$BU$155,2,FALSE)&lt;&gt;AW$12,$AE2223=1,$AY2223=0),$AV2223*'TY Plant Summary by FERC'!$AB$5,0))</f>
        <v>0</v>
      </c>
      <c r="BA2223" s="1259">
        <f t="shared" si="319"/>
        <v>0</v>
      </c>
      <c r="BB2223" s="351"/>
      <c r="BC2223" s="1257">
        <f>IF(VLOOKUP($A2223,'Table 3 Match'!$E$11:$F$57,2,FALSE)=BC$11,$Z2223,0)</f>
        <v>0</v>
      </c>
      <c r="BD2223" s="1258">
        <f>IF(AND(VLOOKUP($G2223,$BT$16:$BU$155,2,FALSE)=BD$12,$AE2223=0,$BC2223&lt;&gt;0,$AC2223&lt;&gt;"CUSTOMER-Customer"),$BC2223,IF(AND(VLOOKUP($G2223,$BT$16:$BU$155,2,FALSE)&lt;&gt;BF$12,VLOOKUP($G2223,$BT$16:$BU$155,2,FALSE)&lt;&gt;BH$12,$AE2223=0,$BC2223&lt;&gt;0,$AC2223&lt;&gt;"CUSTOMER-Customer"),$BC2223*'TY Plant Summary by FERC'!$AF$5,0))</f>
        <v>0</v>
      </c>
      <c r="BE2223" s="1258">
        <f>IF(AND((VLOOKUP($G2223,$BT$16:$BU$155,2,FALSE)=BD$12),$AE2223=1,$BD2223=0,$AC2223&lt;&gt;"CUSTOMER-Customer"),$BC2223,IF(AND(VLOOKUP($G2223,$BT$16:$BU$155,2,FALSE)&lt;&gt;BF$12,$AE2223=1,$BD2223=0,$AC2223&lt;&gt;"CUSTOMER-Customer"),$BC2223*'TY Plant Summary by FERC'!$AF$5,0))</f>
        <v>0</v>
      </c>
      <c r="BF2223" s="1258">
        <f>IF(AND(VLOOKUP($G2223,$BT$16:$BU$155,2,FALSE)=BF$12,$AE2223=0,$BC2223&lt;&gt;0,$AC2223="CUSTOMER-Customer"),$BC2223,IF(AND(VLOOKUP($G2223,$BT$16:$BU$155,2,FALSE)&lt;&gt;BD$12,VLOOKUP($G2223,$BT$16:$BU$155,2,FALSE)&lt;&gt;BH$12,$AE2223=0,$BC2223&lt;&gt;0,$AC2223="CUSTOMER-Customer"),$BC2223*'TY Plant Summary by FERC'!$AG$5,0))</f>
        <v>0</v>
      </c>
      <c r="BG2223" s="1258">
        <f>IF(AND((VLOOKUP($G2223,$BT$16:$BU$155,2,FALSE)=BF$12),$AE2223=1,$BF2223=0,$AC2223="CUSTOMER-Customer"),$BC2223,IF(AND(VLOOKUP($G2223,$BT$16:$BU$155,2,FALSE)&lt;&gt;BD$12,$AE2223=1,$BF2223=0,$AC2223="CUSTOMER-Customer"),$BC2223*'TY Plant Summary by FERC'!$AG$5,0))</f>
        <v>0</v>
      </c>
      <c r="BH2223" s="1259">
        <f t="shared" si="320"/>
        <v>0</v>
      </c>
      <c r="BI2223" s="351"/>
      <c r="BJ2223" s="1257">
        <f>IF(VLOOKUP($A2223,'Table 3 Match'!$E$11:$F$57,2,FALSE)=BJ$11,$Z2223,0)</f>
        <v>0</v>
      </c>
      <c r="BK2223" s="1258">
        <f>IF(AND(VLOOKUP($G2223,$BT$16:$BU$155,2,FALSE)=BK$12,$AE2223=0,$BJ2223&lt;&gt;0),$BJ2223,IF(AND(VLOOKUP($G2223,$BT$16:$BU$155,2,FALSE)&lt;&gt;BM$12,VLOOKUP($G2223,$BT$16:$BU$155,2,FALSE)&lt;&gt;BO$12,$AE2223=0,$BJ2223&lt;&gt;0),$BJ2223*'TY Plant Summary by FERC'!$AK$5,0))</f>
        <v>0</v>
      </c>
      <c r="BL2223" s="1258">
        <f>IF(AND((VLOOKUP($G2223,$BT$16:$BU$155,2,FALSE)=BK$12),$AE2223=1,$BK2223=0),$BJ2223,IF(AND(VLOOKUP($G2223,$BT$16:$BU$155,2,FALSE)&lt;&gt;BM$12,$AE2223=1,$BK2223=0),$BJ2223*'TY Plant Summary by FERC'!$AK$5,0))</f>
        <v>0</v>
      </c>
      <c r="BM2223" s="1258">
        <f>IF(AND(VLOOKUP($G2223,$BT$16:$BU$155,2,FALSE)=BM$12,$AE2223=0,$BJ2223&lt;&gt;0),$BJ2223,IF(AND(VLOOKUP($G2223,$BT$16:$BU$155,2,FALSE)&lt;&gt;BK$12,VLOOKUP($G2223,$BT$16:$BU$155,2,FALSE)&lt;&gt;BO$12,$AE2223=0,$BJ2223&lt;&gt;0),$BJ2223*'TY Plant Summary by FERC'!$AL$5,0))</f>
        <v>0</v>
      </c>
      <c r="BN2223" s="1258">
        <f>IF(AND((VLOOKUP($G2223,$BT$16:$BU$155,2,FALSE)=BM$12),$AE2223=1,$BM2223=0),$BJ2223,IF(AND(VLOOKUP($G2223,$BT$16:$BU$155,2,FALSE)&lt;&gt;BK$12,$AE2223=1,$BM2223=0),$BJ2223*'TY Plant Summary by FERC'!$AL$5,0))</f>
        <v>0</v>
      </c>
      <c r="BO2223" s="1259">
        <f t="shared" si="321"/>
        <v>0</v>
      </c>
    </row>
    <row r="2224" spans="1:67" ht="15.75" thickBot="1" x14ac:dyDescent="0.3">
      <c r="A2224" s="305">
        <v>887</v>
      </c>
      <c r="B2224" s="306" t="s">
        <v>433</v>
      </c>
      <c r="C2224" s="306" t="s">
        <v>434</v>
      </c>
      <c r="D2224" s="306" t="s">
        <v>834</v>
      </c>
      <c r="E2224" s="306" t="s">
        <v>835</v>
      </c>
      <c r="F2224" s="306" t="s">
        <v>307</v>
      </c>
      <c r="G2224" s="306" t="s">
        <v>308</v>
      </c>
      <c r="H2224" s="306" t="s">
        <v>836</v>
      </c>
      <c r="I2224" s="312"/>
      <c r="J2224" s="312"/>
      <c r="K2224" s="312"/>
      <c r="L2224" s="312"/>
      <c r="M2224" s="312"/>
      <c r="N2224" s="312"/>
      <c r="O2224" s="313">
        <v>2375.2800000000002</v>
      </c>
      <c r="P2224" s="312"/>
      <c r="Q2224" s="312"/>
      <c r="R2224" s="312"/>
      <c r="S2224" s="312"/>
      <c r="T2224" s="312"/>
      <c r="U2224" s="308">
        <v>2375.2800000000002</v>
      </c>
      <c r="V2224" s="273" t="s">
        <v>2161</v>
      </c>
      <c r="W2224" s="309">
        <v>0.14452560367653261</v>
      </c>
      <c r="X2224" s="273" t="s">
        <v>1849</v>
      </c>
      <c r="Y2224" s="310"/>
      <c r="Z2224" s="311">
        <v>29.028266578648566</v>
      </c>
      <c r="AA2224" s="297" t="s">
        <v>2155</v>
      </c>
      <c r="AB2224" s="297" t="str">
        <f>VLOOKUP($A2224,'Table 3 Match'!$E$11:$F$57,2,FALSE)</f>
        <v>DISTRIBUTION</v>
      </c>
      <c r="AC2224" s="297" t="str">
        <f t="shared" si="313"/>
        <v>DISTRIBUTION-Plant</v>
      </c>
      <c r="AD2224" s="297" t="str">
        <f t="shared" si="314"/>
        <v/>
      </c>
      <c r="AE2224" s="297">
        <f t="shared" si="315"/>
        <v>0</v>
      </c>
      <c r="AF2224" s="354">
        <f t="shared" si="316"/>
        <v>887</v>
      </c>
      <c r="AH2224" s="1257">
        <f>IF(VLOOKUP($A2224,'Table 3 Match'!$E$11:$F$57,2,FALSE)=AH$11,$Z2224,0)</f>
        <v>0</v>
      </c>
      <c r="AI2224" s="1258">
        <f>IF(AND(VLOOKUP($G2224,$BT$16:$BU$155,2,FALSE)=AI$12,$AE2224=0,$AH2224&lt;&gt;0),$AH2224,IF(AND(VLOOKUP($G2224,$BT$16:$BU$155,2,FALSE)&lt;&gt;AK$12,VLOOKUP($G2224,$BT$16:$BU$155,2,FALSE)&lt;&gt;AM$12,$AE2224=0,$AH2224&lt;&gt;0),$AH2224*'TY Plant Summary by FERC'!$Q$5,0))</f>
        <v>0</v>
      </c>
      <c r="AJ2224" s="1258">
        <f>IF(AND((VLOOKUP($G2224,$BT$16:$BU$155,2,FALSE)=AI$12),$AE2224=1,$AI2224=0),$AH2224,IF(AND(VLOOKUP($G2224,$BT$16:$BU$155,2,FALSE)&lt;&gt;AK$12,$AE2224=1,$AI2224=0),$AH2224*'TY Plant Summary by FERC'!$Q$5,0))</f>
        <v>0</v>
      </c>
      <c r="AK2224" s="1258">
        <f>IF(AND(VLOOKUP($G2224,$BT$16:$BU$155,2,FALSE)=AK$12,$AE2224=0,$AH2224&lt;&gt;0),$AH2224,IF(AND(VLOOKUP($G2224,$BT$16:$BU$155,2,FALSE)&lt;&gt;AI$12,VLOOKUP($G2224,$BT$16:$BU$155,2,FALSE)&lt;&gt;AM$12,$AE2224=0,$AH2224&lt;&gt;0),$AH2224*'TY Plant Summary by FERC'!$R$5,0))</f>
        <v>0</v>
      </c>
      <c r="AL2224" s="1258">
        <f>IF(AND((VLOOKUP($G2224,$BT$16:$BU$155,2,FALSE)=AK$12),$AE2224=1,$AK2224=0),$AH2224,IF(AND(VLOOKUP($G2224,$BT$16:$BU$155,2,FALSE)&lt;&gt;AI$12,$AE2224=1,$AK2224=0),$AH2224*'TY Plant Summary by FERC'!$R$5,0))</f>
        <v>0</v>
      </c>
      <c r="AM2224" s="1259">
        <f t="shared" si="317"/>
        <v>0</v>
      </c>
      <c r="AO2224" s="1257">
        <f>IF(VLOOKUP($A2224,'Table 3 Match'!$E$11:$F$57,2,FALSE)=AO$11,$Z2224,0)</f>
        <v>0</v>
      </c>
      <c r="AP2224" s="1258">
        <f>IF(AND(VLOOKUP($G2224,$BT$16:$BU$155,2,FALSE)=AP$12,$AE2224=0,$AO2224&lt;&gt;0),$AO2224,IF(AND(VLOOKUP($G2224,$BT$16:$BU$155,2,FALSE)&lt;&gt;AR$12,VLOOKUP($G2224,$BT$16:$BU$155,2,FALSE)&lt;&gt;AT$12,$AE2224=0,$AO2224&lt;&gt;0),$AO2224*'TY Plant Summary by FERC'!$V$5,0))</f>
        <v>0</v>
      </c>
      <c r="AQ2224" s="1258">
        <f>IF(AND((VLOOKUP($G2224,$BT$16:$BU$155,2,FALSE)=AP$12),$AE2224=1,$AP2224=0),$AO2224,IF(AND(VLOOKUP($G2224,$BT$16:$BU$155,2,FALSE)&lt;&gt;AR$12,$AE2224=1,$AP2224=0),$AO2224*'TY Plant Summary by FERC'!$V$5,0))</f>
        <v>0</v>
      </c>
      <c r="AR2224" s="1258">
        <f>IF(AND(VLOOKUP($G2224,$BT$16:$BU$155,2,FALSE)=AR$12,$AE2224=0,$AO2224&lt;&gt;0),$AO2224,IF(AND(VLOOKUP($G2224,$BT$16:$BU$155,2,FALSE)&lt;&gt;AP$12,VLOOKUP($G2224,$BT$16:$BU$155,2,FALSE)&lt;&gt;AT$12,$AE2224=0,$AO2224&lt;&gt;0),$AO2224*'TY Plant Summary by FERC'!$W$5,0))</f>
        <v>0</v>
      </c>
      <c r="AS2224" s="1258">
        <f>IF(AND((VLOOKUP($G2224,$BT$16:$BU$155,2,FALSE)=AR$12),$AE2224=1,$AR2224=0),$AO2224,IF(AND(VLOOKUP($G2224,$BT$16:$BU$155,2,FALSE)&lt;&gt;AP$12,$AE2224=1,$AR2224=0),$AO2224*'TY Plant Summary by FERC'!$W$5,0))</f>
        <v>0</v>
      </c>
      <c r="AT2224" s="1259">
        <f t="shared" si="318"/>
        <v>0</v>
      </c>
      <c r="AU2224" s="351"/>
      <c r="AV2224" s="1257">
        <f>IF(VLOOKUP($A2224,'Table 3 Match'!$E$11:$F$57,2,FALSE)=AV$11,$Z2224,0)</f>
        <v>29.028266578648566</v>
      </c>
      <c r="AW2224" s="1258">
        <f>IF(AND(VLOOKUP($G2224,$BT$16:$BU$155,2,FALSE)=AW$12,$AE2224=0,$AV2224&lt;&gt;0),$AV2224,IF(AND(VLOOKUP($G2224,$BT$16:$BU$155,2,FALSE)&lt;&gt;AY$12,VLOOKUP($G2224,$BT$16:$BU$155,2,FALSE)&lt;&gt;BA$12,$AE2224=0,$AV2224&lt;&gt;0),$AV2224*'TY Plant Summary by FERC'!$AA$5,0))</f>
        <v>18.534261122553232</v>
      </c>
      <c r="AX2224" s="1258">
        <f>IF(AND((VLOOKUP($G2224,$BT$16:$BU$155,2,FALSE)=AW$12),$AE2224=1,$AW2224=0),$AV2224,IF(AND(VLOOKUP($G2224,$BT$16:$BU$155,2,FALSE)&lt;&gt;AY$12,$AE2224=1,$AW2224=0),$AV2224*'TY Plant Summary by FERC'!$AA$5,0))</f>
        <v>0</v>
      </c>
      <c r="AY2224" s="1258">
        <f>IF(AND(VLOOKUP($G2224,$BT$16:$BU$155,2,FALSE)=AY$12,$AE2224=0,$AV2224&lt;&gt;0),$AV2224,IF(AND(VLOOKUP($G2224,$BT$16:$BU$155,2,FALSE)&lt;&gt;AW$12,VLOOKUP($G2224,$BT$16:$BU$155,2,FALSE)&lt;&gt;BA$12,$AE2224=0,$AV2224&lt;&gt;0),$AV2224*'TY Plant Summary by FERC'!$AB$5,0))</f>
        <v>10.494005456095334</v>
      </c>
      <c r="AZ2224" s="1258">
        <f>IF(AND((VLOOKUP($G2224,$BT$16:$BU$155,2,FALSE)=AY$12),$AE2224=1,$AY2224=0),$AV2224,IF(AND(VLOOKUP($G2224,$BT$16:$BU$155,2,FALSE)&lt;&gt;AW$12,$AE2224=1,$AY2224=0),$AV2224*'TY Plant Summary by FERC'!$AB$5,0))</f>
        <v>0</v>
      </c>
      <c r="BA2224" s="1259">
        <f t="shared" si="319"/>
        <v>0</v>
      </c>
      <c r="BB2224" s="351"/>
      <c r="BC2224" s="1257">
        <f>IF(VLOOKUP($A2224,'Table 3 Match'!$E$11:$F$57,2,FALSE)=BC$11,$Z2224,0)</f>
        <v>0</v>
      </c>
      <c r="BD2224" s="1258">
        <f>IF(AND(VLOOKUP($G2224,$BT$16:$BU$155,2,FALSE)=BD$12,$AE2224=0,$BC2224&lt;&gt;0,$AC2224&lt;&gt;"CUSTOMER-Customer"),$BC2224,IF(AND(VLOOKUP($G2224,$BT$16:$BU$155,2,FALSE)&lt;&gt;BF$12,VLOOKUP($G2224,$BT$16:$BU$155,2,FALSE)&lt;&gt;BH$12,$AE2224=0,$BC2224&lt;&gt;0,$AC2224&lt;&gt;"CUSTOMER-Customer"),$BC2224*'TY Plant Summary by FERC'!$AF$5,0))</f>
        <v>0</v>
      </c>
      <c r="BE2224" s="1258">
        <f>IF(AND((VLOOKUP($G2224,$BT$16:$BU$155,2,FALSE)=BD$12),$AE2224=1,$BD2224=0,$AC2224&lt;&gt;"CUSTOMER-Customer"),$BC2224,IF(AND(VLOOKUP($G2224,$BT$16:$BU$155,2,FALSE)&lt;&gt;BF$12,$AE2224=1,$BD2224=0,$AC2224&lt;&gt;"CUSTOMER-Customer"),$BC2224*'TY Plant Summary by FERC'!$AF$5,0))</f>
        <v>0</v>
      </c>
      <c r="BF2224" s="1258">
        <f>IF(AND(VLOOKUP($G2224,$BT$16:$BU$155,2,FALSE)=BF$12,$AE2224=0,$BC2224&lt;&gt;0,$AC2224="CUSTOMER-Customer"),$BC2224,IF(AND(VLOOKUP($G2224,$BT$16:$BU$155,2,FALSE)&lt;&gt;BD$12,VLOOKUP($G2224,$BT$16:$BU$155,2,FALSE)&lt;&gt;BH$12,$AE2224=0,$BC2224&lt;&gt;0,$AC2224="CUSTOMER-Customer"),$BC2224*'TY Plant Summary by FERC'!$AG$5,0))</f>
        <v>0</v>
      </c>
      <c r="BG2224" s="1258">
        <f>IF(AND((VLOOKUP($G2224,$BT$16:$BU$155,2,FALSE)=BF$12),$AE2224=1,$BF2224=0,$AC2224="CUSTOMER-Customer"),$BC2224,IF(AND(VLOOKUP($G2224,$BT$16:$BU$155,2,FALSE)&lt;&gt;BD$12,$AE2224=1,$BF2224=0,$AC2224="CUSTOMER-Customer"),$BC2224*'TY Plant Summary by FERC'!$AG$5,0))</f>
        <v>0</v>
      </c>
      <c r="BH2224" s="1259">
        <f t="shared" si="320"/>
        <v>0</v>
      </c>
      <c r="BI2224" s="351"/>
      <c r="BJ2224" s="1257">
        <f>IF(VLOOKUP($A2224,'Table 3 Match'!$E$11:$F$57,2,FALSE)=BJ$11,$Z2224,0)</f>
        <v>0</v>
      </c>
      <c r="BK2224" s="1258">
        <f>IF(AND(VLOOKUP($G2224,$BT$16:$BU$155,2,FALSE)=BK$12,$AE2224=0,$BJ2224&lt;&gt;0),$BJ2224,IF(AND(VLOOKUP($G2224,$BT$16:$BU$155,2,FALSE)&lt;&gt;BM$12,VLOOKUP($G2224,$BT$16:$BU$155,2,FALSE)&lt;&gt;BO$12,$AE2224=0,$BJ2224&lt;&gt;0),$BJ2224*'TY Plant Summary by FERC'!$AK$5,0))</f>
        <v>0</v>
      </c>
      <c r="BL2224" s="1258">
        <f>IF(AND((VLOOKUP($G2224,$BT$16:$BU$155,2,FALSE)=BK$12),$AE2224=1,$BK2224=0),$BJ2224,IF(AND(VLOOKUP($G2224,$BT$16:$BU$155,2,FALSE)&lt;&gt;BM$12,$AE2224=1,$BK2224=0),$BJ2224*'TY Plant Summary by FERC'!$AK$5,0))</f>
        <v>0</v>
      </c>
      <c r="BM2224" s="1258">
        <f>IF(AND(VLOOKUP($G2224,$BT$16:$BU$155,2,FALSE)=BM$12,$AE2224=0,$BJ2224&lt;&gt;0),$BJ2224,IF(AND(VLOOKUP($G2224,$BT$16:$BU$155,2,FALSE)&lt;&gt;BK$12,VLOOKUP($G2224,$BT$16:$BU$155,2,FALSE)&lt;&gt;BO$12,$AE2224=0,$BJ2224&lt;&gt;0),$BJ2224*'TY Plant Summary by FERC'!$AL$5,0))</f>
        <v>0</v>
      </c>
      <c r="BN2224" s="1258">
        <f>IF(AND((VLOOKUP($G2224,$BT$16:$BU$155,2,FALSE)=BM$12),$AE2224=1,$BM2224=0),$BJ2224,IF(AND(VLOOKUP($G2224,$BT$16:$BU$155,2,FALSE)&lt;&gt;BK$12,$AE2224=1,$BM2224=0),$BJ2224*'TY Plant Summary by FERC'!$AL$5,0))</f>
        <v>0</v>
      </c>
      <c r="BO2224" s="1259">
        <f t="shared" si="321"/>
        <v>0</v>
      </c>
    </row>
    <row r="2225" spans="1:67" ht="15.75" thickBot="1" x14ac:dyDescent="0.3">
      <c r="A2225" s="305">
        <v>887</v>
      </c>
      <c r="B2225" s="306" t="s">
        <v>433</v>
      </c>
      <c r="C2225" s="306" t="s">
        <v>434</v>
      </c>
      <c r="D2225" s="306" t="s">
        <v>834</v>
      </c>
      <c r="E2225" s="306" t="s">
        <v>835</v>
      </c>
      <c r="F2225" s="306" t="s">
        <v>311</v>
      </c>
      <c r="G2225" s="306" t="s">
        <v>312</v>
      </c>
      <c r="H2225" s="306" t="s">
        <v>836</v>
      </c>
      <c r="I2225" s="307">
        <v>1461.72</v>
      </c>
      <c r="J2225" s="307">
        <v>1916.32</v>
      </c>
      <c r="K2225" s="314"/>
      <c r="L2225" s="314"/>
      <c r="M2225" s="314"/>
      <c r="N2225" s="314"/>
      <c r="O2225" s="307">
        <v>3974.24</v>
      </c>
      <c r="P2225" s="314"/>
      <c r="Q2225" s="314"/>
      <c r="R2225" s="314"/>
      <c r="S2225" s="314"/>
      <c r="T2225" s="314"/>
      <c r="U2225" s="308">
        <v>7352.28</v>
      </c>
      <c r="V2225" s="273" t="s">
        <v>2161</v>
      </c>
      <c r="W2225" s="309">
        <v>0.14452560367653261</v>
      </c>
      <c r="X2225" s="273" t="s">
        <v>1849</v>
      </c>
      <c r="Y2225" s="310"/>
      <c r="Z2225" s="311">
        <v>89.852120087259706</v>
      </c>
      <c r="AA2225" s="297" t="s">
        <v>2155</v>
      </c>
      <c r="AB2225" s="297" t="str">
        <f>VLOOKUP($A2225,'Table 3 Match'!$E$11:$F$57,2,FALSE)</f>
        <v>DISTRIBUTION</v>
      </c>
      <c r="AC2225" s="297" t="str">
        <f t="shared" si="313"/>
        <v>DISTRIBUTION-Plant</v>
      </c>
      <c r="AD2225" s="297" t="str">
        <f t="shared" si="314"/>
        <v/>
      </c>
      <c r="AE2225" s="297">
        <f t="shared" si="315"/>
        <v>0</v>
      </c>
      <c r="AF2225" s="354">
        <f t="shared" si="316"/>
        <v>887</v>
      </c>
      <c r="AH2225" s="1257">
        <f>IF(VLOOKUP($A2225,'Table 3 Match'!$E$11:$F$57,2,FALSE)=AH$11,$Z2225,0)</f>
        <v>0</v>
      </c>
      <c r="AI2225" s="1258">
        <f>IF(AND(VLOOKUP($G2225,$BT$16:$BU$155,2,FALSE)=AI$12,$AE2225=0,$AH2225&lt;&gt;0),$AH2225,IF(AND(VLOOKUP($G2225,$BT$16:$BU$155,2,FALSE)&lt;&gt;AK$12,VLOOKUP($G2225,$BT$16:$BU$155,2,FALSE)&lt;&gt;AM$12,$AE2225=0,$AH2225&lt;&gt;0),$AH2225*'TY Plant Summary by FERC'!$Q$5,0))</f>
        <v>0</v>
      </c>
      <c r="AJ2225" s="1258">
        <f>IF(AND((VLOOKUP($G2225,$BT$16:$BU$155,2,FALSE)=AI$12),$AE2225=1,$AI2225=0),$AH2225,IF(AND(VLOOKUP($G2225,$BT$16:$BU$155,2,FALSE)&lt;&gt;AK$12,$AE2225=1,$AI2225=0),$AH2225*'TY Plant Summary by FERC'!$Q$5,0))</f>
        <v>0</v>
      </c>
      <c r="AK2225" s="1258">
        <f>IF(AND(VLOOKUP($G2225,$BT$16:$BU$155,2,FALSE)=AK$12,$AE2225=0,$AH2225&lt;&gt;0),$AH2225,IF(AND(VLOOKUP($G2225,$BT$16:$BU$155,2,FALSE)&lt;&gt;AI$12,VLOOKUP($G2225,$BT$16:$BU$155,2,FALSE)&lt;&gt;AM$12,$AE2225=0,$AH2225&lt;&gt;0),$AH2225*'TY Plant Summary by FERC'!$R$5,0))</f>
        <v>0</v>
      </c>
      <c r="AL2225" s="1258">
        <f>IF(AND((VLOOKUP($G2225,$BT$16:$BU$155,2,FALSE)=AK$12),$AE2225=1,$AK2225=0),$AH2225,IF(AND(VLOOKUP($G2225,$BT$16:$BU$155,2,FALSE)&lt;&gt;AI$12,$AE2225=1,$AK2225=0),$AH2225*'TY Plant Summary by FERC'!$R$5,0))</f>
        <v>0</v>
      </c>
      <c r="AM2225" s="1259">
        <f t="shared" si="317"/>
        <v>0</v>
      </c>
      <c r="AO2225" s="1257">
        <f>IF(VLOOKUP($A2225,'Table 3 Match'!$E$11:$F$57,2,FALSE)=AO$11,$Z2225,0)</f>
        <v>0</v>
      </c>
      <c r="AP2225" s="1258">
        <f>IF(AND(VLOOKUP($G2225,$BT$16:$BU$155,2,FALSE)=AP$12,$AE2225=0,$AO2225&lt;&gt;0),$AO2225,IF(AND(VLOOKUP($G2225,$BT$16:$BU$155,2,FALSE)&lt;&gt;AR$12,VLOOKUP($G2225,$BT$16:$BU$155,2,FALSE)&lt;&gt;AT$12,$AE2225=0,$AO2225&lt;&gt;0),$AO2225*'TY Plant Summary by FERC'!$V$5,0))</f>
        <v>0</v>
      </c>
      <c r="AQ2225" s="1258">
        <f>IF(AND((VLOOKUP($G2225,$BT$16:$BU$155,2,FALSE)=AP$12),$AE2225=1,$AP2225=0),$AO2225,IF(AND(VLOOKUP($G2225,$BT$16:$BU$155,2,FALSE)&lt;&gt;AR$12,$AE2225=1,$AP2225=0),$AO2225*'TY Plant Summary by FERC'!$V$5,0))</f>
        <v>0</v>
      </c>
      <c r="AR2225" s="1258">
        <f>IF(AND(VLOOKUP($G2225,$BT$16:$BU$155,2,FALSE)=AR$12,$AE2225=0,$AO2225&lt;&gt;0),$AO2225,IF(AND(VLOOKUP($G2225,$BT$16:$BU$155,2,FALSE)&lt;&gt;AP$12,VLOOKUP($G2225,$BT$16:$BU$155,2,FALSE)&lt;&gt;AT$12,$AE2225=0,$AO2225&lt;&gt;0),$AO2225*'TY Plant Summary by FERC'!$W$5,0))</f>
        <v>0</v>
      </c>
      <c r="AS2225" s="1258">
        <f>IF(AND((VLOOKUP($G2225,$BT$16:$BU$155,2,FALSE)=AR$12),$AE2225=1,$AR2225=0),$AO2225,IF(AND(VLOOKUP($G2225,$BT$16:$BU$155,2,FALSE)&lt;&gt;AP$12,$AE2225=1,$AR2225=0),$AO2225*'TY Plant Summary by FERC'!$W$5,0))</f>
        <v>0</v>
      </c>
      <c r="AT2225" s="1259">
        <f t="shared" si="318"/>
        <v>0</v>
      </c>
      <c r="AU2225" s="351"/>
      <c r="AV2225" s="1257">
        <f>IF(VLOOKUP($A2225,'Table 3 Match'!$E$11:$F$57,2,FALSE)=AV$11,$Z2225,0)</f>
        <v>89.852120087259706</v>
      </c>
      <c r="AW2225" s="1258">
        <f>IF(AND(VLOOKUP($G2225,$BT$16:$BU$155,2,FALSE)=AW$12,$AE2225=0,$AV2225&lt;&gt;0),$AV2225,IF(AND(VLOOKUP($G2225,$BT$16:$BU$155,2,FALSE)&lt;&gt;AY$12,VLOOKUP($G2225,$BT$16:$BU$155,2,FALSE)&lt;&gt;BA$12,$AE2225=0,$AV2225&lt;&gt;0),$AV2225*'TY Plant Summary by FERC'!$AA$5,0))</f>
        <v>57.369690043332007</v>
      </c>
      <c r="AX2225" s="1258">
        <f>IF(AND((VLOOKUP($G2225,$BT$16:$BU$155,2,FALSE)=AW$12),$AE2225=1,$AW2225=0),$AV2225,IF(AND(VLOOKUP($G2225,$BT$16:$BU$155,2,FALSE)&lt;&gt;AY$12,$AE2225=1,$AW2225=0),$AV2225*'TY Plant Summary by FERC'!$AA$5,0))</f>
        <v>0</v>
      </c>
      <c r="AY2225" s="1258">
        <f>IF(AND(VLOOKUP($G2225,$BT$16:$BU$155,2,FALSE)=AY$12,$AE2225=0,$AV2225&lt;&gt;0),$AV2225,IF(AND(VLOOKUP($G2225,$BT$16:$BU$155,2,FALSE)&lt;&gt;AW$12,VLOOKUP($G2225,$BT$16:$BU$155,2,FALSE)&lt;&gt;BA$12,$AE2225=0,$AV2225&lt;&gt;0),$AV2225*'TY Plant Summary by FERC'!$AB$5,0))</f>
        <v>32.4824300439277</v>
      </c>
      <c r="AZ2225" s="1258">
        <f>IF(AND((VLOOKUP($G2225,$BT$16:$BU$155,2,FALSE)=AY$12),$AE2225=1,$AY2225=0),$AV2225,IF(AND(VLOOKUP($G2225,$BT$16:$BU$155,2,FALSE)&lt;&gt;AW$12,$AE2225=1,$AY2225=0),$AV2225*'TY Plant Summary by FERC'!$AB$5,0))</f>
        <v>0</v>
      </c>
      <c r="BA2225" s="1259">
        <f t="shared" si="319"/>
        <v>0</v>
      </c>
      <c r="BB2225" s="351"/>
      <c r="BC2225" s="1257">
        <f>IF(VLOOKUP($A2225,'Table 3 Match'!$E$11:$F$57,2,FALSE)=BC$11,$Z2225,0)</f>
        <v>0</v>
      </c>
      <c r="BD2225" s="1258">
        <f>IF(AND(VLOOKUP($G2225,$BT$16:$BU$155,2,FALSE)=BD$12,$AE2225=0,$BC2225&lt;&gt;0,$AC2225&lt;&gt;"CUSTOMER-Customer"),$BC2225,IF(AND(VLOOKUP($G2225,$BT$16:$BU$155,2,FALSE)&lt;&gt;BF$12,VLOOKUP($G2225,$BT$16:$BU$155,2,FALSE)&lt;&gt;BH$12,$AE2225=0,$BC2225&lt;&gt;0,$AC2225&lt;&gt;"CUSTOMER-Customer"),$BC2225*'TY Plant Summary by FERC'!$AF$5,0))</f>
        <v>0</v>
      </c>
      <c r="BE2225" s="1258">
        <f>IF(AND((VLOOKUP($G2225,$BT$16:$BU$155,2,FALSE)=BD$12),$AE2225=1,$BD2225=0,$AC2225&lt;&gt;"CUSTOMER-Customer"),$BC2225,IF(AND(VLOOKUP($G2225,$BT$16:$BU$155,2,FALSE)&lt;&gt;BF$12,$AE2225=1,$BD2225=0,$AC2225&lt;&gt;"CUSTOMER-Customer"),$BC2225*'TY Plant Summary by FERC'!$AF$5,0))</f>
        <v>0</v>
      </c>
      <c r="BF2225" s="1258">
        <f>IF(AND(VLOOKUP($G2225,$BT$16:$BU$155,2,FALSE)=BF$12,$AE2225=0,$BC2225&lt;&gt;0,$AC2225="CUSTOMER-Customer"),$BC2225,IF(AND(VLOOKUP($G2225,$BT$16:$BU$155,2,FALSE)&lt;&gt;BD$12,VLOOKUP($G2225,$BT$16:$BU$155,2,FALSE)&lt;&gt;BH$12,$AE2225=0,$BC2225&lt;&gt;0,$AC2225="CUSTOMER-Customer"),$BC2225*'TY Plant Summary by FERC'!$AG$5,0))</f>
        <v>0</v>
      </c>
      <c r="BG2225" s="1258">
        <f>IF(AND((VLOOKUP($G2225,$BT$16:$BU$155,2,FALSE)=BF$12),$AE2225=1,$BF2225=0,$AC2225="CUSTOMER-Customer"),$BC2225,IF(AND(VLOOKUP($G2225,$BT$16:$BU$155,2,FALSE)&lt;&gt;BD$12,$AE2225=1,$BF2225=0,$AC2225="CUSTOMER-Customer"),$BC2225*'TY Plant Summary by FERC'!$AG$5,0))</f>
        <v>0</v>
      </c>
      <c r="BH2225" s="1259">
        <f t="shared" si="320"/>
        <v>0</v>
      </c>
      <c r="BI2225" s="351"/>
      <c r="BJ2225" s="1257">
        <f>IF(VLOOKUP($A2225,'Table 3 Match'!$E$11:$F$57,2,FALSE)=BJ$11,$Z2225,0)</f>
        <v>0</v>
      </c>
      <c r="BK2225" s="1258">
        <f>IF(AND(VLOOKUP($G2225,$BT$16:$BU$155,2,FALSE)=BK$12,$AE2225=0,$BJ2225&lt;&gt;0),$BJ2225,IF(AND(VLOOKUP($G2225,$BT$16:$BU$155,2,FALSE)&lt;&gt;BM$12,VLOOKUP($G2225,$BT$16:$BU$155,2,FALSE)&lt;&gt;BO$12,$AE2225=0,$BJ2225&lt;&gt;0),$BJ2225*'TY Plant Summary by FERC'!$AK$5,0))</f>
        <v>0</v>
      </c>
      <c r="BL2225" s="1258">
        <f>IF(AND((VLOOKUP($G2225,$BT$16:$BU$155,2,FALSE)=BK$12),$AE2225=1,$BK2225=0),$BJ2225,IF(AND(VLOOKUP($G2225,$BT$16:$BU$155,2,FALSE)&lt;&gt;BM$12,$AE2225=1,$BK2225=0),$BJ2225*'TY Plant Summary by FERC'!$AK$5,0))</f>
        <v>0</v>
      </c>
      <c r="BM2225" s="1258">
        <f>IF(AND(VLOOKUP($G2225,$BT$16:$BU$155,2,FALSE)=BM$12,$AE2225=0,$BJ2225&lt;&gt;0),$BJ2225,IF(AND(VLOOKUP($G2225,$BT$16:$BU$155,2,FALSE)&lt;&gt;BK$12,VLOOKUP($G2225,$BT$16:$BU$155,2,FALSE)&lt;&gt;BO$12,$AE2225=0,$BJ2225&lt;&gt;0),$BJ2225*'TY Plant Summary by FERC'!$AL$5,0))</f>
        <v>0</v>
      </c>
      <c r="BN2225" s="1258">
        <f>IF(AND((VLOOKUP($G2225,$BT$16:$BU$155,2,FALSE)=BM$12),$AE2225=1,$BM2225=0),$BJ2225,IF(AND(VLOOKUP($G2225,$BT$16:$BU$155,2,FALSE)&lt;&gt;BK$12,$AE2225=1,$BM2225=0),$BJ2225*'TY Plant Summary by FERC'!$AL$5,0))</f>
        <v>0</v>
      </c>
      <c r="BO2225" s="1259">
        <f t="shared" si="321"/>
        <v>0</v>
      </c>
    </row>
    <row r="2226" spans="1:67" ht="15.75" thickBot="1" x14ac:dyDescent="0.3">
      <c r="A2226" s="305">
        <v>887</v>
      </c>
      <c r="B2226" s="306" t="s">
        <v>433</v>
      </c>
      <c r="C2226" s="306" t="s">
        <v>434</v>
      </c>
      <c r="D2226" s="306" t="s">
        <v>834</v>
      </c>
      <c r="E2226" s="306" t="s">
        <v>835</v>
      </c>
      <c r="F2226" s="306" t="s">
        <v>297</v>
      </c>
      <c r="G2226" s="306" t="s">
        <v>298</v>
      </c>
      <c r="H2226" s="306" t="s">
        <v>836</v>
      </c>
      <c r="I2226" s="312"/>
      <c r="J2226" s="312"/>
      <c r="K2226" s="312"/>
      <c r="L2226" s="312"/>
      <c r="M2226" s="312"/>
      <c r="N2226" s="312"/>
      <c r="O2226" s="313">
        <v>572.72</v>
      </c>
      <c r="P2226" s="312"/>
      <c r="Q2226" s="312"/>
      <c r="R2226" s="312"/>
      <c r="S2226" s="312"/>
      <c r="T2226" s="312"/>
      <c r="U2226" s="308">
        <v>572.72</v>
      </c>
      <c r="V2226" s="273" t="s">
        <v>2161</v>
      </c>
      <c r="W2226" s="309">
        <v>0.14452560367653261</v>
      </c>
      <c r="X2226" s="273" t="s">
        <v>1849</v>
      </c>
      <c r="Y2226" s="310"/>
      <c r="Z2226" s="311">
        <v>6.9992038138339927</v>
      </c>
      <c r="AA2226" s="297" t="s">
        <v>2155</v>
      </c>
      <c r="AB2226" s="297" t="str">
        <f>VLOOKUP($A2226,'Table 3 Match'!$E$11:$F$57,2,FALSE)</f>
        <v>DISTRIBUTION</v>
      </c>
      <c r="AC2226" s="297" t="str">
        <f t="shared" si="313"/>
        <v>DISTRIBUTION-Plant</v>
      </c>
      <c r="AD2226" s="297" t="str">
        <f t="shared" si="314"/>
        <v/>
      </c>
      <c r="AE2226" s="297">
        <f t="shared" si="315"/>
        <v>0</v>
      </c>
      <c r="AF2226" s="354">
        <f t="shared" si="316"/>
        <v>887</v>
      </c>
      <c r="AH2226" s="1257">
        <f>IF(VLOOKUP($A2226,'Table 3 Match'!$E$11:$F$57,2,FALSE)=AH$11,$Z2226,0)</f>
        <v>0</v>
      </c>
      <c r="AI2226" s="1258">
        <f>IF(AND(VLOOKUP($G2226,$BT$16:$BU$155,2,FALSE)=AI$12,$AE2226=0,$AH2226&lt;&gt;0),$AH2226,IF(AND(VLOOKUP($G2226,$BT$16:$BU$155,2,FALSE)&lt;&gt;AK$12,VLOOKUP($G2226,$BT$16:$BU$155,2,FALSE)&lt;&gt;AM$12,$AE2226=0,$AH2226&lt;&gt;0),$AH2226*'TY Plant Summary by FERC'!$Q$5,0))</f>
        <v>0</v>
      </c>
      <c r="AJ2226" s="1258">
        <f>IF(AND((VLOOKUP($G2226,$BT$16:$BU$155,2,FALSE)=AI$12),$AE2226=1,$AI2226=0),$AH2226,IF(AND(VLOOKUP($G2226,$BT$16:$BU$155,2,FALSE)&lt;&gt;AK$12,$AE2226=1,$AI2226=0),$AH2226*'TY Plant Summary by FERC'!$Q$5,0))</f>
        <v>0</v>
      </c>
      <c r="AK2226" s="1258">
        <f>IF(AND(VLOOKUP($G2226,$BT$16:$BU$155,2,FALSE)=AK$12,$AE2226=0,$AH2226&lt;&gt;0),$AH2226,IF(AND(VLOOKUP($G2226,$BT$16:$BU$155,2,FALSE)&lt;&gt;AI$12,VLOOKUP($G2226,$BT$16:$BU$155,2,FALSE)&lt;&gt;AM$12,$AE2226=0,$AH2226&lt;&gt;0),$AH2226*'TY Plant Summary by FERC'!$R$5,0))</f>
        <v>0</v>
      </c>
      <c r="AL2226" s="1258">
        <f>IF(AND((VLOOKUP($G2226,$BT$16:$BU$155,2,FALSE)=AK$12),$AE2226=1,$AK2226=0),$AH2226,IF(AND(VLOOKUP($G2226,$BT$16:$BU$155,2,FALSE)&lt;&gt;AI$12,$AE2226=1,$AK2226=0),$AH2226*'TY Plant Summary by FERC'!$R$5,0))</f>
        <v>0</v>
      </c>
      <c r="AM2226" s="1259">
        <f t="shared" si="317"/>
        <v>0</v>
      </c>
      <c r="AO2226" s="1257">
        <f>IF(VLOOKUP($A2226,'Table 3 Match'!$E$11:$F$57,2,FALSE)=AO$11,$Z2226,0)</f>
        <v>0</v>
      </c>
      <c r="AP2226" s="1258">
        <f>IF(AND(VLOOKUP($G2226,$BT$16:$BU$155,2,FALSE)=AP$12,$AE2226=0,$AO2226&lt;&gt;0),$AO2226,IF(AND(VLOOKUP($G2226,$BT$16:$BU$155,2,FALSE)&lt;&gt;AR$12,VLOOKUP($G2226,$BT$16:$BU$155,2,FALSE)&lt;&gt;AT$12,$AE2226=0,$AO2226&lt;&gt;0),$AO2226*'TY Plant Summary by FERC'!$V$5,0))</f>
        <v>0</v>
      </c>
      <c r="AQ2226" s="1258">
        <f>IF(AND((VLOOKUP($G2226,$BT$16:$BU$155,2,FALSE)=AP$12),$AE2226=1,$AP2226=0),$AO2226,IF(AND(VLOOKUP($G2226,$BT$16:$BU$155,2,FALSE)&lt;&gt;AR$12,$AE2226=1,$AP2226=0),$AO2226*'TY Plant Summary by FERC'!$V$5,0))</f>
        <v>0</v>
      </c>
      <c r="AR2226" s="1258">
        <f>IF(AND(VLOOKUP($G2226,$BT$16:$BU$155,2,FALSE)=AR$12,$AE2226=0,$AO2226&lt;&gt;0),$AO2226,IF(AND(VLOOKUP($G2226,$BT$16:$BU$155,2,FALSE)&lt;&gt;AP$12,VLOOKUP($G2226,$BT$16:$BU$155,2,FALSE)&lt;&gt;AT$12,$AE2226=0,$AO2226&lt;&gt;0),$AO2226*'TY Plant Summary by FERC'!$W$5,0))</f>
        <v>0</v>
      </c>
      <c r="AS2226" s="1258">
        <f>IF(AND((VLOOKUP($G2226,$BT$16:$BU$155,2,FALSE)=AR$12),$AE2226=1,$AR2226=0),$AO2226,IF(AND(VLOOKUP($G2226,$BT$16:$BU$155,2,FALSE)&lt;&gt;AP$12,$AE2226=1,$AR2226=0),$AO2226*'TY Plant Summary by FERC'!$W$5,0))</f>
        <v>0</v>
      </c>
      <c r="AT2226" s="1259">
        <f t="shared" si="318"/>
        <v>0</v>
      </c>
      <c r="AU2226" s="351"/>
      <c r="AV2226" s="1257">
        <f>IF(VLOOKUP($A2226,'Table 3 Match'!$E$11:$F$57,2,FALSE)=AV$11,$Z2226,0)</f>
        <v>6.9992038138339927</v>
      </c>
      <c r="AW2226" s="1258">
        <f>IF(AND(VLOOKUP($G2226,$BT$16:$BU$155,2,FALSE)=AW$12,$AE2226=0,$AV2226&lt;&gt;0),$AV2226,IF(AND(VLOOKUP($G2226,$BT$16:$BU$155,2,FALSE)&lt;&gt;AY$12,VLOOKUP($G2226,$BT$16:$BU$155,2,FALSE)&lt;&gt;BA$12,$AE2226=0,$AV2226&lt;&gt;0),$AV2226*'TY Plant Summary by FERC'!$AA$5,0))</f>
        <v>4.468922413403341</v>
      </c>
      <c r="AX2226" s="1258">
        <f>IF(AND((VLOOKUP($G2226,$BT$16:$BU$155,2,FALSE)=AW$12),$AE2226=1,$AW2226=0),$AV2226,IF(AND(VLOOKUP($G2226,$BT$16:$BU$155,2,FALSE)&lt;&gt;AY$12,$AE2226=1,$AW2226=0),$AV2226*'TY Plant Summary by FERC'!$AA$5,0))</f>
        <v>0</v>
      </c>
      <c r="AY2226" s="1258">
        <f>IF(AND(VLOOKUP($G2226,$BT$16:$BU$155,2,FALSE)=AY$12,$AE2226=0,$AV2226&lt;&gt;0),$AV2226,IF(AND(VLOOKUP($G2226,$BT$16:$BU$155,2,FALSE)&lt;&gt;AW$12,VLOOKUP($G2226,$BT$16:$BU$155,2,FALSE)&lt;&gt;BA$12,$AE2226=0,$AV2226&lt;&gt;0),$AV2226*'TY Plant Summary by FERC'!$AB$5,0))</f>
        <v>2.5302814004306522</v>
      </c>
      <c r="AZ2226" s="1258">
        <f>IF(AND((VLOOKUP($G2226,$BT$16:$BU$155,2,FALSE)=AY$12),$AE2226=1,$AY2226=0),$AV2226,IF(AND(VLOOKUP($G2226,$BT$16:$BU$155,2,FALSE)&lt;&gt;AW$12,$AE2226=1,$AY2226=0),$AV2226*'TY Plant Summary by FERC'!$AB$5,0))</f>
        <v>0</v>
      </c>
      <c r="BA2226" s="1259">
        <f t="shared" si="319"/>
        <v>0</v>
      </c>
      <c r="BB2226" s="351"/>
      <c r="BC2226" s="1257">
        <f>IF(VLOOKUP($A2226,'Table 3 Match'!$E$11:$F$57,2,FALSE)=BC$11,$Z2226,0)</f>
        <v>0</v>
      </c>
      <c r="BD2226" s="1258">
        <f>IF(AND(VLOOKUP($G2226,$BT$16:$BU$155,2,FALSE)=BD$12,$AE2226=0,$BC2226&lt;&gt;0,$AC2226&lt;&gt;"CUSTOMER-Customer"),$BC2226,IF(AND(VLOOKUP($G2226,$BT$16:$BU$155,2,FALSE)&lt;&gt;BF$12,VLOOKUP($G2226,$BT$16:$BU$155,2,FALSE)&lt;&gt;BH$12,$AE2226=0,$BC2226&lt;&gt;0,$AC2226&lt;&gt;"CUSTOMER-Customer"),$BC2226*'TY Plant Summary by FERC'!$AF$5,0))</f>
        <v>0</v>
      </c>
      <c r="BE2226" s="1258">
        <f>IF(AND((VLOOKUP($G2226,$BT$16:$BU$155,2,FALSE)=BD$12),$AE2226=1,$BD2226=0,$AC2226&lt;&gt;"CUSTOMER-Customer"),$BC2226,IF(AND(VLOOKUP($G2226,$BT$16:$BU$155,2,FALSE)&lt;&gt;BF$12,$AE2226=1,$BD2226=0,$AC2226&lt;&gt;"CUSTOMER-Customer"),$BC2226*'TY Plant Summary by FERC'!$AF$5,0))</f>
        <v>0</v>
      </c>
      <c r="BF2226" s="1258">
        <f>IF(AND(VLOOKUP($G2226,$BT$16:$BU$155,2,FALSE)=BF$12,$AE2226=0,$BC2226&lt;&gt;0,$AC2226="CUSTOMER-Customer"),$BC2226,IF(AND(VLOOKUP($G2226,$BT$16:$BU$155,2,FALSE)&lt;&gt;BD$12,VLOOKUP($G2226,$BT$16:$BU$155,2,FALSE)&lt;&gt;BH$12,$AE2226=0,$BC2226&lt;&gt;0,$AC2226="CUSTOMER-Customer"),$BC2226*'TY Plant Summary by FERC'!$AG$5,0))</f>
        <v>0</v>
      </c>
      <c r="BG2226" s="1258">
        <f>IF(AND((VLOOKUP($G2226,$BT$16:$BU$155,2,FALSE)=BF$12),$AE2226=1,$BF2226=0,$AC2226="CUSTOMER-Customer"),$BC2226,IF(AND(VLOOKUP($G2226,$BT$16:$BU$155,2,FALSE)&lt;&gt;BD$12,$AE2226=1,$BF2226=0,$AC2226="CUSTOMER-Customer"),$BC2226*'TY Plant Summary by FERC'!$AG$5,0))</f>
        <v>0</v>
      </c>
      <c r="BH2226" s="1259">
        <f t="shared" si="320"/>
        <v>0</v>
      </c>
      <c r="BI2226" s="351"/>
      <c r="BJ2226" s="1257">
        <f>IF(VLOOKUP($A2226,'Table 3 Match'!$E$11:$F$57,2,FALSE)=BJ$11,$Z2226,0)</f>
        <v>0</v>
      </c>
      <c r="BK2226" s="1258">
        <f>IF(AND(VLOOKUP($G2226,$BT$16:$BU$155,2,FALSE)=BK$12,$AE2226=0,$BJ2226&lt;&gt;0),$BJ2226,IF(AND(VLOOKUP($G2226,$BT$16:$BU$155,2,FALSE)&lt;&gt;BM$12,VLOOKUP($G2226,$BT$16:$BU$155,2,FALSE)&lt;&gt;BO$12,$AE2226=0,$BJ2226&lt;&gt;0),$BJ2226*'TY Plant Summary by FERC'!$AK$5,0))</f>
        <v>0</v>
      </c>
      <c r="BL2226" s="1258">
        <f>IF(AND((VLOOKUP($G2226,$BT$16:$BU$155,2,FALSE)=BK$12),$AE2226=1,$BK2226=0),$BJ2226,IF(AND(VLOOKUP($G2226,$BT$16:$BU$155,2,FALSE)&lt;&gt;BM$12,$AE2226=1,$BK2226=0),$BJ2226*'TY Plant Summary by FERC'!$AK$5,0))</f>
        <v>0</v>
      </c>
      <c r="BM2226" s="1258">
        <f>IF(AND(VLOOKUP($G2226,$BT$16:$BU$155,2,FALSE)=BM$12,$AE2226=0,$BJ2226&lt;&gt;0),$BJ2226,IF(AND(VLOOKUP($G2226,$BT$16:$BU$155,2,FALSE)&lt;&gt;BK$12,VLOOKUP($G2226,$BT$16:$BU$155,2,FALSE)&lt;&gt;BO$12,$AE2226=0,$BJ2226&lt;&gt;0),$BJ2226*'TY Plant Summary by FERC'!$AL$5,0))</f>
        <v>0</v>
      </c>
      <c r="BN2226" s="1258">
        <f>IF(AND((VLOOKUP($G2226,$BT$16:$BU$155,2,FALSE)=BM$12),$AE2226=1,$BM2226=0),$BJ2226,IF(AND(VLOOKUP($G2226,$BT$16:$BU$155,2,FALSE)&lt;&gt;BK$12,$AE2226=1,$BM2226=0),$BJ2226*'TY Plant Summary by FERC'!$AL$5,0))</f>
        <v>0</v>
      </c>
      <c r="BO2226" s="1259">
        <f t="shared" si="321"/>
        <v>0</v>
      </c>
    </row>
    <row r="2227" spans="1:67" ht="15.75" thickBot="1" x14ac:dyDescent="0.3">
      <c r="A2227" s="305">
        <v>887</v>
      </c>
      <c r="B2227" s="306" t="s">
        <v>619</v>
      </c>
      <c r="C2227" s="306" t="s">
        <v>620</v>
      </c>
      <c r="D2227" s="306" t="s">
        <v>821</v>
      </c>
      <c r="E2227" s="306" t="s">
        <v>822</v>
      </c>
      <c r="F2227" s="306" t="s">
        <v>372</v>
      </c>
      <c r="G2227" s="306" t="s">
        <v>373</v>
      </c>
      <c r="H2227" s="306" t="s">
        <v>823</v>
      </c>
      <c r="I2227" s="314"/>
      <c r="J2227" s="314"/>
      <c r="K2227" s="314"/>
      <c r="L2227" s="314"/>
      <c r="M2227" s="314"/>
      <c r="N2227" s="314"/>
      <c r="O2227" s="307">
        <v>160.02000000000001</v>
      </c>
      <c r="P2227" s="314"/>
      <c r="Q2227" s="314"/>
      <c r="R2227" s="314"/>
      <c r="S2227" s="314"/>
      <c r="T2227" s="314"/>
      <c r="U2227" s="308">
        <v>160.02000000000001</v>
      </c>
      <c r="V2227" s="273" t="s">
        <v>2162</v>
      </c>
      <c r="W2227" s="309">
        <v>1</v>
      </c>
      <c r="X2227" s="273" t="s">
        <v>1846</v>
      </c>
      <c r="Y2227" s="310"/>
      <c r="Z2227" s="311">
        <v>160.02000000000001</v>
      </c>
      <c r="AA2227" s="297" t="s">
        <v>2155</v>
      </c>
      <c r="AB2227" s="297" t="str">
        <f>VLOOKUP($A2227,'Table 3 Match'!$E$11:$F$57,2,FALSE)</f>
        <v>DISTRIBUTION</v>
      </c>
      <c r="AC2227" s="297" t="str">
        <f t="shared" si="313"/>
        <v>DISTRIBUTION-Plant</v>
      </c>
      <c r="AD2227" s="297" t="str">
        <f t="shared" si="314"/>
        <v/>
      </c>
      <c r="AE2227" s="297">
        <f t="shared" si="315"/>
        <v>0</v>
      </c>
      <c r="AF2227" s="354">
        <f t="shared" si="316"/>
        <v>887</v>
      </c>
      <c r="AH2227" s="1257">
        <f>IF(VLOOKUP($A2227,'Table 3 Match'!$E$11:$F$57,2,FALSE)=AH$11,$Z2227,0)</f>
        <v>0</v>
      </c>
      <c r="AI2227" s="1258">
        <f>IF(AND(VLOOKUP($G2227,$BT$16:$BU$155,2,FALSE)=AI$12,$AE2227=0,$AH2227&lt;&gt;0),$AH2227,IF(AND(VLOOKUP($G2227,$BT$16:$BU$155,2,FALSE)&lt;&gt;AK$12,VLOOKUP($G2227,$BT$16:$BU$155,2,FALSE)&lt;&gt;AM$12,$AE2227=0,$AH2227&lt;&gt;0),$AH2227*'TY Plant Summary by FERC'!$Q$5,0))</f>
        <v>0</v>
      </c>
      <c r="AJ2227" s="1258">
        <f>IF(AND((VLOOKUP($G2227,$BT$16:$BU$155,2,FALSE)=AI$12),$AE2227=1,$AI2227=0),$AH2227,IF(AND(VLOOKUP($G2227,$BT$16:$BU$155,2,FALSE)&lt;&gt;AK$12,$AE2227=1,$AI2227=0),$AH2227*'TY Plant Summary by FERC'!$Q$5,0))</f>
        <v>0</v>
      </c>
      <c r="AK2227" s="1258">
        <f>IF(AND(VLOOKUP($G2227,$BT$16:$BU$155,2,FALSE)=AK$12,$AE2227=0,$AH2227&lt;&gt;0),$AH2227,IF(AND(VLOOKUP($G2227,$BT$16:$BU$155,2,FALSE)&lt;&gt;AI$12,VLOOKUP($G2227,$BT$16:$BU$155,2,FALSE)&lt;&gt;AM$12,$AE2227=0,$AH2227&lt;&gt;0),$AH2227*'TY Plant Summary by FERC'!$R$5,0))</f>
        <v>0</v>
      </c>
      <c r="AL2227" s="1258">
        <f>IF(AND((VLOOKUP($G2227,$BT$16:$BU$155,2,FALSE)=AK$12),$AE2227=1,$AK2227=0),$AH2227,IF(AND(VLOOKUP($G2227,$BT$16:$BU$155,2,FALSE)&lt;&gt;AI$12,$AE2227=1,$AK2227=0),$AH2227*'TY Plant Summary by FERC'!$R$5,0))</f>
        <v>0</v>
      </c>
      <c r="AM2227" s="1259">
        <f t="shared" si="317"/>
        <v>0</v>
      </c>
      <c r="AO2227" s="1257">
        <f>IF(VLOOKUP($A2227,'Table 3 Match'!$E$11:$F$57,2,FALSE)=AO$11,$Z2227,0)</f>
        <v>0</v>
      </c>
      <c r="AP2227" s="1258">
        <f>IF(AND(VLOOKUP($G2227,$BT$16:$BU$155,2,FALSE)=AP$12,$AE2227=0,$AO2227&lt;&gt;0),$AO2227,IF(AND(VLOOKUP($G2227,$BT$16:$BU$155,2,FALSE)&lt;&gt;AR$12,VLOOKUP($G2227,$BT$16:$BU$155,2,FALSE)&lt;&gt;AT$12,$AE2227=0,$AO2227&lt;&gt;0),$AO2227*'TY Plant Summary by FERC'!$V$5,0))</f>
        <v>0</v>
      </c>
      <c r="AQ2227" s="1258">
        <f>IF(AND((VLOOKUP($G2227,$BT$16:$BU$155,2,FALSE)=AP$12),$AE2227=1,$AP2227=0),$AO2227,IF(AND(VLOOKUP($G2227,$BT$16:$BU$155,2,FALSE)&lt;&gt;AR$12,$AE2227=1,$AP2227=0),$AO2227*'TY Plant Summary by FERC'!$V$5,0))</f>
        <v>0</v>
      </c>
      <c r="AR2227" s="1258">
        <f>IF(AND(VLOOKUP($G2227,$BT$16:$BU$155,2,FALSE)=AR$12,$AE2227=0,$AO2227&lt;&gt;0),$AO2227,IF(AND(VLOOKUP($G2227,$BT$16:$BU$155,2,FALSE)&lt;&gt;AP$12,VLOOKUP($G2227,$BT$16:$BU$155,2,FALSE)&lt;&gt;AT$12,$AE2227=0,$AO2227&lt;&gt;0),$AO2227*'TY Plant Summary by FERC'!$W$5,0))</f>
        <v>0</v>
      </c>
      <c r="AS2227" s="1258">
        <f>IF(AND((VLOOKUP($G2227,$BT$16:$BU$155,2,FALSE)=AR$12),$AE2227=1,$AR2227=0),$AO2227,IF(AND(VLOOKUP($G2227,$BT$16:$BU$155,2,FALSE)&lt;&gt;AP$12,$AE2227=1,$AR2227=0),$AO2227*'TY Plant Summary by FERC'!$W$5,0))</f>
        <v>0</v>
      </c>
      <c r="AT2227" s="1259">
        <f t="shared" si="318"/>
        <v>0</v>
      </c>
      <c r="AU2227" s="351"/>
      <c r="AV2227" s="1257">
        <f>IF(VLOOKUP($A2227,'Table 3 Match'!$E$11:$F$57,2,FALSE)=AV$11,$Z2227,0)</f>
        <v>160.02000000000001</v>
      </c>
      <c r="AW2227" s="1258">
        <f>IF(AND(VLOOKUP($G2227,$BT$16:$BU$155,2,FALSE)=AW$12,$AE2227=0,$AV2227&lt;&gt;0),$AV2227,IF(AND(VLOOKUP($G2227,$BT$16:$BU$155,2,FALSE)&lt;&gt;AY$12,VLOOKUP($G2227,$BT$16:$BU$155,2,FALSE)&lt;&gt;BA$12,$AE2227=0,$AV2227&lt;&gt;0),$AV2227*'TY Plant Summary by FERC'!$AA$5,0))</f>
        <v>102.17118741125486</v>
      </c>
      <c r="AX2227" s="1258">
        <f>IF(AND((VLOOKUP($G2227,$BT$16:$BU$155,2,FALSE)=AW$12),$AE2227=1,$AW2227=0),$AV2227,IF(AND(VLOOKUP($G2227,$BT$16:$BU$155,2,FALSE)&lt;&gt;AY$12,$AE2227=1,$AW2227=0),$AV2227*'TY Plant Summary by FERC'!$AA$5,0))</f>
        <v>0</v>
      </c>
      <c r="AY2227" s="1258">
        <f>IF(AND(VLOOKUP($G2227,$BT$16:$BU$155,2,FALSE)=AY$12,$AE2227=0,$AV2227&lt;&gt;0),$AV2227,IF(AND(VLOOKUP($G2227,$BT$16:$BU$155,2,FALSE)&lt;&gt;AW$12,VLOOKUP($G2227,$BT$16:$BU$155,2,FALSE)&lt;&gt;BA$12,$AE2227=0,$AV2227&lt;&gt;0),$AV2227*'TY Plant Summary by FERC'!$AB$5,0))</f>
        <v>57.848812588745155</v>
      </c>
      <c r="AZ2227" s="1258">
        <f>IF(AND((VLOOKUP($G2227,$BT$16:$BU$155,2,FALSE)=AY$12),$AE2227=1,$AY2227=0),$AV2227,IF(AND(VLOOKUP($G2227,$BT$16:$BU$155,2,FALSE)&lt;&gt;AW$12,$AE2227=1,$AY2227=0),$AV2227*'TY Plant Summary by FERC'!$AB$5,0))</f>
        <v>0</v>
      </c>
      <c r="BA2227" s="1259">
        <f t="shared" si="319"/>
        <v>0</v>
      </c>
      <c r="BB2227" s="351"/>
      <c r="BC2227" s="1257">
        <f>IF(VLOOKUP($A2227,'Table 3 Match'!$E$11:$F$57,2,FALSE)=BC$11,$Z2227,0)</f>
        <v>0</v>
      </c>
      <c r="BD2227" s="1258">
        <f>IF(AND(VLOOKUP($G2227,$BT$16:$BU$155,2,FALSE)=BD$12,$AE2227=0,$BC2227&lt;&gt;0,$AC2227&lt;&gt;"CUSTOMER-Customer"),$BC2227,IF(AND(VLOOKUP($G2227,$BT$16:$BU$155,2,FALSE)&lt;&gt;BF$12,VLOOKUP($G2227,$BT$16:$BU$155,2,FALSE)&lt;&gt;BH$12,$AE2227=0,$BC2227&lt;&gt;0,$AC2227&lt;&gt;"CUSTOMER-Customer"),$BC2227*'TY Plant Summary by FERC'!$AF$5,0))</f>
        <v>0</v>
      </c>
      <c r="BE2227" s="1258">
        <f>IF(AND((VLOOKUP($G2227,$BT$16:$BU$155,2,FALSE)=BD$12),$AE2227=1,$BD2227=0,$AC2227&lt;&gt;"CUSTOMER-Customer"),$BC2227,IF(AND(VLOOKUP($G2227,$BT$16:$BU$155,2,FALSE)&lt;&gt;BF$12,$AE2227=1,$BD2227=0,$AC2227&lt;&gt;"CUSTOMER-Customer"),$BC2227*'TY Plant Summary by FERC'!$AF$5,0))</f>
        <v>0</v>
      </c>
      <c r="BF2227" s="1258">
        <f>IF(AND(VLOOKUP($G2227,$BT$16:$BU$155,2,FALSE)=BF$12,$AE2227=0,$BC2227&lt;&gt;0,$AC2227="CUSTOMER-Customer"),$BC2227,IF(AND(VLOOKUP($G2227,$BT$16:$BU$155,2,FALSE)&lt;&gt;BD$12,VLOOKUP($G2227,$BT$16:$BU$155,2,FALSE)&lt;&gt;BH$12,$AE2227=0,$BC2227&lt;&gt;0,$AC2227="CUSTOMER-Customer"),$BC2227*'TY Plant Summary by FERC'!$AG$5,0))</f>
        <v>0</v>
      </c>
      <c r="BG2227" s="1258">
        <f>IF(AND((VLOOKUP($G2227,$BT$16:$BU$155,2,FALSE)=BF$12),$AE2227=1,$BF2227=0,$AC2227="CUSTOMER-Customer"),$BC2227,IF(AND(VLOOKUP($G2227,$BT$16:$BU$155,2,FALSE)&lt;&gt;BD$12,$AE2227=1,$BF2227=0,$AC2227="CUSTOMER-Customer"),$BC2227*'TY Plant Summary by FERC'!$AG$5,0))</f>
        <v>0</v>
      </c>
      <c r="BH2227" s="1259">
        <f t="shared" si="320"/>
        <v>0</v>
      </c>
      <c r="BI2227" s="351"/>
      <c r="BJ2227" s="1257">
        <f>IF(VLOOKUP($A2227,'Table 3 Match'!$E$11:$F$57,2,FALSE)=BJ$11,$Z2227,0)</f>
        <v>0</v>
      </c>
      <c r="BK2227" s="1258">
        <f>IF(AND(VLOOKUP($G2227,$BT$16:$BU$155,2,FALSE)=BK$12,$AE2227=0,$BJ2227&lt;&gt;0),$BJ2227,IF(AND(VLOOKUP($G2227,$BT$16:$BU$155,2,FALSE)&lt;&gt;BM$12,VLOOKUP($G2227,$BT$16:$BU$155,2,FALSE)&lt;&gt;BO$12,$AE2227=0,$BJ2227&lt;&gt;0),$BJ2227*'TY Plant Summary by FERC'!$AK$5,0))</f>
        <v>0</v>
      </c>
      <c r="BL2227" s="1258">
        <f>IF(AND((VLOOKUP($G2227,$BT$16:$BU$155,2,FALSE)=BK$12),$AE2227=1,$BK2227=0),$BJ2227,IF(AND(VLOOKUP($G2227,$BT$16:$BU$155,2,FALSE)&lt;&gt;BM$12,$AE2227=1,$BK2227=0),$BJ2227*'TY Plant Summary by FERC'!$AK$5,0))</f>
        <v>0</v>
      </c>
      <c r="BM2227" s="1258">
        <f>IF(AND(VLOOKUP($G2227,$BT$16:$BU$155,2,FALSE)=BM$12,$AE2227=0,$BJ2227&lt;&gt;0),$BJ2227,IF(AND(VLOOKUP($G2227,$BT$16:$BU$155,2,FALSE)&lt;&gt;BK$12,VLOOKUP($G2227,$BT$16:$BU$155,2,FALSE)&lt;&gt;BO$12,$AE2227=0,$BJ2227&lt;&gt;0),$BJ2227*'TY Plant Summary by FERC'!$AL$5,0))</f>
        <v>0</v>
      </c>
      <c r="BN2227" s="1258">
        <f>IF(AND((VLOOKUP($G2227,$BT$16:$BU$155,2,FALSE)=BM$12),$AE2227=1,$BM2227=0),$BJ2227,IF(AND(VLOOKUP($G2227,$BT$16:$BU$155,2,FALSE)&lt;&gt;BK$12,$AE2227=1,$BM2227=0),$BJ2227*'TY Plant Summary by FERC'!$AL$5,0))</f>
        <v>0</v>
      </c>
      <c r="BO2227" s="1259">
        <f t="shared" si="321"/>
        <v>0</v>
      </c>
    </row>
    <row r="2228" spans="1:67" ht="15.75" thickBot="1" x14ac:dyDescent="0.3">
      <c r="A2228" s="305">
        <v>887</v>
      </c>
      <c r="B2228" s="306" t="s">
        <v>619</v>
      </c>
      <c r="C2228" s="306" t="s">
        <v>620</v>
      </c>
      <c r="D2228" s="306" t="s">
        <v>821</v>
      </c>
      <c r="E2228" s="306" t="s">
        <v>822</v>
      </c>
      <c r="F2228" s="306" t="s">
        <v>339</v>
      </c>
      <c r="G2228" s="306" t="s">
        <v>340</v>
      </c>
      <c r="H2228" s="306" t="s">
        <v>823</v>
      </c>
      <c r="I2228" s="312"/>
      <c r="J2228" s="312"/>
      <c r="K2228" s="312"/>
      <c r="L2228" s="313">
        <v>130.80000000000001</v>
      </c>
      <c r="M2228" s="312"/>
      <c r="N2228" s="313">
        <v>296.69</v>
      </c>
      <c r="O2228" s="313">
        <v>364.97</v>
      </c>
      <c r="P2228" s="313">
        <v>356.55</v>
      </c>
      <c r="Q2228" s="313">
        <v>-12.26</v>
      </c>
      <c r="R2228" s="312"/>
      <c r="S2228" s="312"/>
      <c r="T2228" s="312"/>
      <c r="U2228" s="308">
        <v>1136.75</v>
      </c>
      <c r="V2228" s="273" t="s">
        <v>2162</v>
      </c>
      <c r="W2228" s="309">
        <v>1</v>
      </c>
      <c r="X2228" s="273" t="s">
        <v>1846</v>
      </c>
      <c r="Y2228" s="310"/>
      <c r="Z2228" s="311">
        <v>1136.75</v>
      </c>
      <c r="AA2228" s="297" t="s">
        <v>2155</v>
      </c>
      <c r="AB2228" s="297" t="str">
        <f>VLOOKUP($A2228,'Table 3 Match'!$E$11:$F$57,2,FALSE)</f>
        <v>DISTRIBUTION</v>
      </c>
      <c r="AC2228" s="297" t="str">
        <f t="shared" si="313"/>
        <v>DISTRIBUTION-Plant</v>
      </c>
      <c r="AD2228" s="297" t="str">
        <f t="shared" si="314"/>
        <v/>
      </c>
      <c r="AE2228" s="297">
        <f t="shared" si="315"/>
        <v>0</v>
      </c>
      <c r="AF2228" s="354">
        <f t="shared" si="316"/>
        <v>887</v>
      </c>
      <c r="AH2228" s="1257">
        <f>IF(VLOOKUP($A2228,'Table 3 Match'!$E$11:$F$57,2,FALSE)=AH$11,$Z2228,0)</f>
        <v>0</v>
      </c>
      <c r="AI2228" s="1258">
        <f>IF(AND(VLOOKUP($G2228,$BT$16:$BU$155,2,FALSE)=AI$12,$AE2228=0,$AH2228&lt;&gt;0),$AH2228,IF(AND(VLOOKUP($G2228,$BT$16:$BU$155,2,FALSE)&lt;&gt;AK$12,VLOOKUP($G2228,$BT$16:$BU$155,2,FALSE)&lt;&gt;AM$12,$AE2228=0,$AH2228&lt;&gt;0),$AH2228*'TY Plant Summary by FERC'!$Q$5,0))</f>
        <v>0</v>
      </c>
      <c r="AJ2228" s="1258">
        <f>IF(AND((VLOOKUP($G2228,$BT$16:$BU$155,2,FALSE)=AI$12),$AE2228=1,$AI2228=0),$AH2228,IF(AND(VLOOKUP($G2228,$BT$16:$BU$155,2,FALSE)&lt;&gt;AK$12,$AE2228=1,$AI2228=0),$AH2228*'TY Plant Summary by FERC'!$Q$5,0))</f>
        <v>0</v>
      </c>
      <c r="AK2228" s="1258">
        <f>IF(AND(VLOOKUP($G2228,$BT$16:$BU$155,2,FALSE)=AK$12,$AE2228=0,$AH2228&lt;&gt;0),$AH2228,IF(AND(VLOOKUP($G2228,$BT$16:$BU$155,2,FALSE)&lt;&gt;AI$12,VLOOKUP($G2228,$BT$16:$BU$155,2,FALSE)&lt;&gt;AM$12,$AE2228=0,$AH2228&lt;&gt;0),$AH2228*'TY Plant Summary by FERC'!$R$5,0))</f>
        <v>0</v>
      </c>
      <c r="AL2228" s="1258">
        <f>IF(AND((VLOOKUP($G2228,$BT$16:$BU$155,2,FALSE)=AK$12),$AE2228=1,$AK2228=0),$AH2228,IF(AND(VLOOKUP($G2228,$BT$16:$BU$155,2,FALSE)&lt;&gt;AI$12,$AE2228=1,$AK2228=0),$AH2228*'TY Plant Summary by FERC'!$R$5,0))</f>
        <v>0</v>
      </c>
      <c r="AM2228" s="1259">
        <f t="shared" si="317"/>
        <v>0</v>
      </c>
      <c r="AO2228" s="1257">
        <f>IF(VLOOKUP($A2228,'Table 3 Match'!$E$11:$F$57,2,FALSE)=AO$11,$Z2228,0)</f>
        <v>0</v>
      </c>
      <c r="AP2228" s="1258">
        <f>IF(AND(VLOOKUP($G2228,$BT$16:$BU$155,2,FALSE)=AP$12,$AE2228=0,$AO2228&lt;&gt;0),$AO2228,IF(AND(VLOOKUP($G2228,$BT$16:$BU$155,2,FALSE)&lt;&gt;AR$12,VLOOKUP($G2228,$BT$16:$BU$155,2,FALSE)&lt;&gt;AT$12,$AE2228=0,$AO2228&lt;&gt;0),$AO2228*'TY Plant Summary by FERC'!$V$5,0))</f>
        <v>0</v>
      </c>
      <c r="AQ2228" s="1258">
        <f>IF(AND((VLOOKUP($G2228,$BT$16:$BU$155,2,FALSE)=AP$12),$AE2228=1,$AP2228=0),$AO2228,IF(AND(VLOOKUP($G2228,$BT$16:$BU$155,2,FALSE)&lt;&gt;AR$12,$AE2228=1,$AP2228=0),$AO2228*'TY Plant Summary by FERC'!$V$5,0))</f>
        <v>0</v>
      </c>
      <c r="AR2228" s="1258">
        <f>IF(AND(VLOOKUP($G2228,$BT$16:$BU$155,2,FALSE)=AR$12,$AE2228=0,$AO2228&lt;&gt;0),$AO2228,IF(AND(VLOOKUP($G2228,$BT$16:$BU$155,2,FALSE)&lt;&gt;AP$12,VLOOKUP($G2228,$BT$16:$BU$155,2,FALSE)&lt;&gt;AT$12,$AE2228=0,$AO2228&lt;&gt;0),$AO2228*'TY Plant Summary by FERC'!$W$5,0))</f>
        <v>0</v>
      </c>
      <c r="AS2228" s="1258">
        <f>IF(AND((VLOOKUP($G2228,$BT$16:$BU$155,2,FALSE)=AR$12),$AE2228=1,$AR2228=0),$AO2228,IF(AND(VLOOKUP($G2228,$BT$16:$BU$155,2,FALSE)&lt;&gt;AP$12,$AE2228=1,$AR2228=0),$AO2228*'TY Plant Summary by FERC'!$W$5,0))</f>
        <v>0</v>
      </c>
      <c r="AT2228" s="1259">
        <f t="shared" si="318"/>
        <v>0</v>
      </c>
      <c r="AU2228" s="351"/>
      <c r="AV2228" s="1257">
        <f>IF(VLOOKUP($A2228,'Table 3 Match'!$E$11:$F$57,2,FALSE)=AV$11,$Z2228,0)</f>
        <v>1136.75</v>
      </c>
      <c r="AW2228" s="1258">
        <f>IF(AND(VLOOKUP($G2228,$BT$16:$BU$155,2,FALSE)=AW$12,$AE2228=0,$AV2228&lt;&gt;0),$AV2228,IF(AND(VLOOKUP($G2228,$BT$16:$BU$155,2,FALSE)&lt;&gt;AY$12,VLOOKUP($G2228,$BT$16:$BU$155,2,FALSE)&lt;&gt;BA$12,$AE2228=0,$AV2228&lt;&gt;0),$AV2228*'TY Plant Summary by FERC'!$AA$5,0))</f>
        <v>725.80363260682384</v>
      </c>
      <c r="AX2228" s="1258">
        <f>IF(AND((VLOOKUP($G2228,$BT$16:$BU$155,2,FALSE)=AW$12),$AE2228=1,$AW2228=0),$AV2228,IF(AND(VLOOKUP($G2228,$BT$16:$BU$155,2,FALSE)&lt;&gt;AY$12,$AE2228=1,$AW2228=0),$AV2228*'TY Plant Summary by FERC'!$AA$5,0))</f>
        <v>0</v>
      </c>
      <c r="AY2228" s="1258">
        <f>IF(AND(VLOOKUP($G2228,$BT$16:$BU$155,2,FALSE)=AY$12,$AE2228=0,$AV2228&lt;&gt;0),$AV2228,IF(AND(VLOOKUP($G2228,$BT$16:$BU$155,2,FALSE)&lt;&gt;AW$12,VLOOKUP($G2228,$BT$16:$BU$155,2,FALSE)&lt;&gt;BA$12,$AE2228=0,$AV2228&lt;&gt;0),$AV2228*'TY Plant Summary by FERC'!$AB$5,0))</f>
        <v>410.94636739317616</v>
      </c>
      <c r="AZ2228" s="1258">
        <f>IF(AND((VLOOKUP($G2228,$BT$16:$BU$155,2,FALSE)=AY$12),$AE2228=1,$AY2228=0),$AV2228,IF(AND(VLOOKUP($G2228,$BT$16:$BU$155,2,FALSE)&lt;&gt;AW$12,$AE2228=1,$AY2228=0),$AV2228*'TY Plant Summary by FERC'!$AB$5,0))</f>
        <v>0</v>
      </c>
      <c r="BA2228" s="1259">
        <f t="shared" si="319"/>
        <v>0</v>
      </c>
      <c r="BB2228" s="351"/>
      <c r="BC2228" s="1257">
        <f>IF(VLOOKUP($A2228,'Table 3 Match'!$E$11:$F$57,2,FALSE)=BC$11,$Z2228,0)</f>
        <v>0</v>
      </c>
      <c r="BD2228" s="1258">
        <f>IF(AND(VLOOKUP($G2228,$BT$16:$BU$155,2,FALSE)=BD$12,$AE2228=0,$BC2228&lt;&gt;0,$AC2228&lt;&gt;"CUSTOMER-Customer"),$BC2228,IF(AND(VLOOKUP($G2228,$BT$16:$BU$155,2,FALSE)&lt;&gt;BF$12,VLOOKUP($G2228,$BT$16:$BU$155,2,FALSE)&lt;&gt;BH$12,$AE2228=0,$BC2228&lt;&gt;0,$AC2228&lt;&gt;"CUSTOMER-Customer"),$BC2228*'TY Plant Summary by FERC'!$AF$5,0))</f>
        <v>0</v>
      </c>
      <c r="BE2228" s="1258">
        <f>IF(AND((VLOOKUP($G2228,$BT$16:$BU$155,2,FALSE)=BD$12),$AE2228=1,$BD2228=0,$AC2228&lt;&gt;"CUSTOMER-Customer"),$BC2228,IF(AND(VLOOKUP($G2228,$BT$16:$BU$155,2,FALSE)&lt;&gt;BF$12,$AE2228=1,$BD2228=0,$AC2228&lt;&gt;"CUSTOMER-Customer"),$BC2228*'TY Plant Summary by FERC'!$AF$5,0))</f>
        <v>0</v>
      </c>
      <c r="BF2228" s="1258">
        <f>IF(AND(VLOOKUP($G2228,$BT$16:$BU$155,2,FALSE)=BF$12,$AE2228=0,$BC2228&lt;&gt;0,$AC2228="CUSTOMER-Customer"),$BC2228,IF(AND(VLOOKUP($G2228,$BT$16:$BU$155,2,FALSE)&lt;&gt;BD$12,VLOOKUP($G2228,$BT$16:$BU$155,2,FALSE)&lt;&gt;BH$12,$AE2228=0,$BC2228&lt;&gt;0,$AC2228="CUSTOMER-Customer"),$BC2228*'TY Plant Summary by FERC'!$AG$5,0))</f>
        <v>0</v>
      </c>
      <c r="BG2228" s="1258">
        <f>IF(AND((VLOOKUP($G2228,$BT$16:$BU$155,2,FALSE)=BF$12),$AE2228=1,$BF2228=0,$AC2228="CUSTOMER-Customer"),$BC2228,IF(AND(VLOOKUP($G2228,$BT$16:$BU$155,2,FALSE)&lt;&gt;BD$12,$AE2228=1,$BF2228=0,$AC2228="CUSTOMER-Customer"),$BC2228*'TY Plant Summary by FERC'!$AG$5,0))</f>
        <v>0</v>
      </c>
      <c r="BH2228" s="1259">
        <f t="shared" si="320"/>
        <v>0</v>
      </c>
      <c r="BI2228" s="351"/>
      <c r="BJ2228" s="1257">
        <f>IF(VLOOKUP($A2228,'Table 3 Match'!$E$11:$F$57,2,FALSE)=BJ$11,$Z2228,0)</f>
        <v>0</v>
      </c>
      <c r="BK2228" s="1258">
        <f>IF(AND(VLOOKUP($G2228,$BT$16:$BU$155,2,FALSE)=BK$12,$AE2228=0,$BJ2228&lt;&gt;0),$BJ2228,IF(AND(VLOOKUP($G2228,$BT$16:$BU$155,2,FALSE)&lt;&gt;BM$12,VLOOKUP($G2228,$BT$16:$BU$155,2,FALSE)&lt;&gt;BO$12,$AE2228=0,$BJ2228&lt;&gt;0),$BJ2228*'TY Plant Summary by FERC'!$AK$5,0))</f>
        <v>0</v>
      </c>
      <c r="BL2228" s="1258">
        <f>IF(AND((VLOOKUP($G2228,$BT$16:$BU$155,2,FALSE)=BK$12),$AE2228=1,$BK2228=0),$BJ2228,IF(AND(VLOOKUP($G2228,$BT$16:$BU$155,2,FALSE)&lt;&gt;BM$12,$AE2228=1,$BK2228=0),$BJ2228*'TY Plant Summary by FERC'!$AK$5,0))</f>
        <v>0</v>
      </c>
      <c r="BM2228" s="1258">
        <f>IF(AND(VLOOKUP($G2228,$BT$16:$BU$155,2,FALSE)=BM$12,$AE2228=0,$BJ2228&lt;&gt;0),$BJ2228,IF(AND(VLOOKUP($G2228,$BT$16:$BU$155,2,FALSE)&lt;&gt;BK$12,VLOOKUP($G2228,$BT$16:$BU$155,2,FALSE)&lt;&gt;BO$12,$AE2228=0,$BJ2228&lt;&gt;0),$BJ2228*'TY Plant Summary by FERC'!$AL$5,0))</f>
        <v>0</v>
      </c>
      <c r="BN2228" s="1258">
        <f>IF(AND((VLOOKUP($G2228,$BT$16:$BU$155,2,FALSE)=BM$12),$AE2228=1,$BM2228=0),$BJ2228,IF(AND(VLOOKUP($G2228,$BT$16:$BU$155,2,FALSE)&lt;&gt;BK$12,$AE2228=1,$BM2228=0),$BJ2228*'TY Plant Summary by FERC'!$AL$5,0))</f>
        <v>0</v>
      </c>
      <c r="BO2228" s="1259">
        <f t="shared" si="321"/>
        <v>0</v>
      </c>
    </row>
    <row r="2229" spans="1:67" ht="15.75" thickBot="1" x14ac:dyDescent="0.3">
      <c r="A2229" s="305">
        <v>887</v>
      </c>
      <c r="B2229" s="306" t="s">
        <v>619</v>
      </c>
      <c r="C2229" s="306" t="s">
        <v>620</v>
      </c>
      <c r="D2229" s="306" t="s">
        <v>821</v>
      </c>
      <c r="E2229" s="306" t="s">
        <v>822</v>
      </c>
      <c r="F2229" s="306" t="s">
        <v>291</v>
      </c>
      <c r="G2229" s="306" t="s">
        <v>292</v>
      </c>
      <c r="H2229" s="306" t="s">
        <v>823</v>
      </c>
      <c r="I2229" s="314"/>
      <c r="J2229" s="314"/>
      <c r="K2229" s="314"/>
      <c r="L2229" s="314"/>
      <c r="M2229" s="314"/>
      <c r="N2229" s="314"/>
      <c r="O2229" s="307">
        <v>760.95</v>
      </c>
      <c r="P2229" s="307">
        <v>-590.95000000000005</v>
      </c>
      <c r="Q2229" s="314"/>
      <c r="R2229" s="314"/>
      <c r="S2229" s="314"/>
      <c r="T2229" s="314"/>
      <c r="U2229" s="308">
        <v>170</v>
      </c>
      <c r="V2229" s="273" t="s">
        <v>2162</v>
      </c>
      <c r="W2229" s="309">
        <v>1</v>
      </c>
      <c r="X2229" s="273" t="s">
        <v>1846</v>
      </c>
      <c r="Y2229" s="310"/>
      <c r="Z2229" s="311">
        <v>170</v>
      </c>
      <c r="AA2229" s="297" t="s">
        <v>2155</v>
      </c>
      <c r="AB2229" s="297" t="str">
        <f>VLOOKUP($A2229,'Table 3 Match'!$E$11:$F$57,2,FALSE)</f>
        <v>DISTRIBUTION</v>
      </c>
      <c r="AC2229" s="297" t="str">
        <f t="shared" si="313"/>
        <v>DISTRIBUTION-Plant</v>
      </c>
      <c r="AD2229" s="297" t="str">
        <f t="shared" si="314"/>
        <v/>
      </c>
      <c r="AE2229" s="297">
        <f t="shared" si="315"/>
        <v>0</v>
      </c>
      <c r="AF2229" s="354">
        <f t="shared" si="316"/>
        <v>887</v>
      </c>
      <c r="AH2229" s="1257">
        <f>IF(VLOOKUP($A2229,'Table 3 Match'!$E$11:$F$57,2,FALSE)=AH$11,$Z2229,0)</f>
        <v>0</v>
      </c>
      <c r="AI2229" s="1258">
        <f>IF(AND(VLOOKUP($G2229,$BT$16:$BU$155,2,FALSE)=AI$12,$AE2229=0,$AH2229&lt;&gt;0),$AH2229,IF(AND(VLOOKUP($G2229,$BT$16:$BU$155,2,FALSE)&lt;&gt;AK$12,VLOOKUP($G2229,$BT$16:$BU$155,2,FALSE)&lt;&gt;AM$12,$AE2229=0,$AH2229&lt;&gt;0),$AH2229*'TY Plant Summary by FERC'!$Q$5,0))</f>
        <v>0</v>
      </c>
      <c r="AJ2229" s="1258">
        <f>IF(AND((VLOOKUP($G2229,$BT$16:$BU$155,2,FALSE)=AI$12),$AE2229=1,$AI2229=0),$AH2229,IF(AND(VLOOKUP($G2229,$BT$16:$BU$155,2,FALSE)&lt;&gt;AK$12,$AE2229=1,$AI2229=0),$AH2229*'TY Plant Summary by FERC'!$Q$5,0))</f>
        <v>0</v>
      </c>
      <c r="AK2229" s="1258">
        <f>IF(AND(VLOOKUP($G2229,$BT$16:$BU$155,2,FALSE)=AK$12,$AE2229=0,$AH2229&lt;&gt;0),$AH2229,IF(AND(VLOOKUP($G2229,$BT$16:$BU$155,2,FALSE)&lt;&gt;AI$12,VLOOKUP($G2229,$BT$16:$BU$155,2,FALSE)&lt;&gt;AM$12,$AE2229=0,$AH2229&lt;&gt;0),$AH2229*'TY Plant Summary by FERC'!$R$5,0))</f>
        <v>0</v>
      </c>
      <c r="AL2229" s="1258">
        <f>IF(AND((VLOOKUP($G2229,$BT$16:$BU$155,2,FALSE)=AK$12),$AE2229=1,$AK2229=0),$AH2229,IF(AND(VLOOKUP($G2229,$BT$16:$BU$155,2,FALSE)&lt;&gt;AI$12,$AE2229=1,$AK2229=0),$AH2229*'TY Plant Summary by FERC'!$R$5,0))</f>
        <v>0</v>
      </c>
      <c r="AM2229" s="1259">
        <f t="shared" si="317"/>
        <v>0</v>
      </c>
      <c r="AO2229" s="1257">
        <f>IF(VLOOKUP($A2229,'Table 3 Match'!$E$11:$F$57,2,FALSE)=AO$11,$Z2229,0)</f>
        <v>0</v>
      </c>
      <c r="AP2229" s="1258">
        <f>IF(AND(VLOOKUP($G2229,$BT$16:$BU$155,2,FALSE)=AP$12,$AE2229=0,$AO2229&lt;&gt;0),$AO2229,IF(AND(VLOOKUP($G2229,$BT$16:$BU$155,2,FALSE)&lt;&gt;AR$12,VLOOKUP($G2229,$BT$16:$BU$155,2,FALSE)&lt;&gt;AT$12,$AE2229=0,$AO2229&lt;&gt;0),$AO2229*'TY Plant Summary by FERC'!$V$5,0))</f>
        <v>0</v>
      </c>
      <c r="AQ2229" s="1258">
        <f>IF(AND((VLOOKUP($G2229,$BT$16:$BU$155,2,FALSE)=AP$12),$AE2229=1,$AP2229=0),$AO2229,IF(AND(VLOOKUP($G2229,$BT$16:$BU$155,2,FALSE)&lt;&gt;AR$12,$AE2229=1,$AP2229=0),$AO2229*'TY Plant Summary by FERC'!$V$5,0))</f>
        <v>0</v>
      </c>
      <c r="AR2229" s="1258">
        <f>IF(AND(VLOOKUP($G2229,$BT$16:$BU$155,2,FALSE)=AR$12,$AE2229=0,$AO2229&lt;&gt;0),$AO2229,IF(AND(VLOOKUP($G2229,$BT$16:$BU$155,2,FALSE)&lt;&gt;AP$12,VLOOKUP($G2229,$BT$16:$BU$155,2,FALSE)&lt;&gt;AT$12,$AE2229=0,$AO2229&lt;&gt;0),$AO2229*'TY Plant Summary by FERC'!$W$5,0))</f>
        <v>0</v>
      </c>
      <c r="AS2229" s="1258">
        <f>IF(AND((VLOOKUP($G2229,$BT$16:$BU$155,2,FALSE)=AR$12),$AE2229=1,$AR2229=0),$AO2229,IF(AND(VLOOKUP($G2229,$BT$16:$BU$155,2,FALSE)&lt;&gt;AP$12,$AE2229=1,$AR2229=0),$AO2229*'TY Plant Summary by FERC'!$W$5,0))</f>
        <v>0</v>
      </c>
      <c r="AT2229" s="1259">
        <f t="shared" si="318"/>
        <v>0</v>
      </c>
      <c r="AU2229" s="351"/>
      <c r="AV2229" s="1257">
        <f>IF(VLOOKUP($A2229,'Table 3 Match'!$E$11:$F$57,2,FALSE)=AV$11,$Z2229,0)</f>
        <v>170</v>
      </c>
      <c r="AW2229" s="1258">
        <f>IF(AND(VLOOKUP($G2229,$BT$16:$BU$155,2,FALSE)=AW$12,$AE2229=0,$AV2229&lt;&gt;0),$AV2229,IF(AND(VLOOKUP($G2229,$BT$16:$BU$155,2,FALSE)&lt;&gt;AY$12,VLOOKUP($G2229,$BT$16:$BU$155,2,FALSE)&lt;&gt;BA$12,$AE2229=0,$AV2229&lt;&gt;0),$AV2229*'TY Plant Summary by FERC'!$AA$5,0))</f>
        <v>108.54331870961957</v>
      </c>
      <c r="AX2229" s="1258">
        <f>IF(AND((VLOOKUP($G2229,$BT$16:$BU$155,2,FALSE)=AW$12),$AE2229=1,$AW2229=0),$AV2229,IF(AND(VLOOKUP($G2229,$BT$16:$BU$155,2,FALSE)&lt;&gt;AY$12,$AE2229=1,$AW2229=0),$AV2229*'TY Plant Summary by FERC'!$AA$5,0))</f>
        <v>0</v>
      </c>
      <c r="AY2229" s="1258">
        <f>IF(AND(VLOOKUP($G2229,$BT$16:$BU$155,2,FALSE)=AY$12,$AE2229=0,$AV2229&lt;&gt;0),$AV2229,IF(AND(VLOOKUP($G2229,$BT$16:$BU$155,2,FALSE)&lt;&gt;AW$12,VLOOKUP($G2229,$BT$16:$BU$155,2,FALSE)&lt;&gt;BA$12,$AE2229=0,$AV2229&lt;&gt;0),$AV2229*'TY Plant Summary by FERC'!$AB$5,0))</f>
        <v>61.456681290380423</v>
      </c>
      <c r="AZ2229" s="1258">
        <f>IF(AND((VLOOKUP($G2229,$BT$16:$BU$155,2,FALSE)=AY$12),$AE2229=1,$AY2229=0),$AV2229,IF(AND(VLOOKUP($G2229,$BT$16:$BU$155,2,FALSE)&lt;&gt;AW$12,$AE2229=1,$AY2229=0),$AV2229*'TY Plant Summary by FERC'!$AB$5,0))</f>
        <v>0</v>
      </c>
      <c r="BA2229" s="1259">
        <f t="shared" si="319"/>
        <v>0</v>
      </c>
      <c r="BB2229" s="351"/>
      <c r="BC2229" s="1257">
        <f>IF(VLOOKUP($A2229,'Table 3 Match'!$E$11:$F$57,2,FALSE)=BC$11,$Z2229,0)</f>
        <v>0</v>
      </c>
      <c r="BD2229" s="1258">
        <f>IF(AND(VLOOKUP($G2229,$BT$16:$BU$155,2,FALSE)=BD$12,$AE2229=0,$BC2229&lt;&gt;0,$AC2229&lt;&gt;"CUSTOMER-Customer"),$BC2229,IF(AND(VLOOKUP($G2229,$BT$16:$BU$155,2,FALSE)&lt;&gt;BF$12,VLOOKUP($G2229,$BT$16:$BU$155,2,FALSE)&lt;&gt;BH$12,$AE2229=0,$BC2229&lt;&gt;0,$AC2229&lt;&gt;"CUSTOMER-Customer"),$BC2229*'TY Plant Summary by FERC'!$AF$5,0))</f>
        <v>0</v>
      </c>
      <c r="BE2229" s="1258">
        <f>IF(AND((VLOOKUP($G2229,$BT$16:$BU$155,2,FALSE)=BD$12),$AE2229=1,$BD2229=0,$AC2229&lt;&gt;"CUSTOMER-Customer"),$BC2229,IF(AND(VLOOKUP($G2229,$BT$16:$BU$155,2,FALSE)&lt;&gt;BF$12,$AE2229=1,$BD2229=0,$AC2229&lt;&gt;"CUSTOMER-Customer"),$BC2229*'TY Plant Summary by FERC'!$AF$5,0))</f>
        <v>0</v>
      </c>
      <c r="BF2229" s="1258">
        <f>IF(AND(VLOOKUP($G2229,$BT$16:$BU$155,2,FALSE)=BF$12,$AE2229=0,$BC2229&lt;&gt;0,$AC2229="CUSTOMER-Customer"),$BC2229,IF(AND(VLOOKUP($G2229,$BT$16:$BU$155,2,FALSE)&lt;&gt;BD$12,VLOOKUP($G2229,$BT$16:$BU$155,2,FALSE)&lt;&gt;BH$12,$AE2229=0,$BC2229&lt;&gt;0,$AC2229="CUSTOMER-Customer"),$BC2229*'TY Plant Summary by FERC'!$AG$5,0))</f>
        <v>0</v>
      </c>
      <c r="BG2229" s="1258">
        <f>IF(AND((VLOOKUP($G2229,$BT$16:$BU$155,2,FALSE)=BF$12),$AE2229=1,$BF2229=0,$AC2229="CUSTOMER-Customer"),$BC2229,IF(AND(VLOOKUP($G2229,$BT$16:$BU$155,2,FALSE)&lt;&gt;BD$12,$AE2229=1,$BF2229=0,$AC2229="CUSTOMER-Customer"),$BC2229*'TY Plant Summary by FERC'!$AG$5,0))</f>
        <v>0</v>
      </c>
      <c r="BH2229" s="1259">
        <f t="shared" si="320"/>
        <v>0</v>
      </c>
      <c r="BI2229" s="351"/>
      <c r="BJ2229" s="1257">
        <f>IF(VLOOKUP($A2229,'Table 3 Match'!$E$11:$F$57,2,FALSE)=BJ$11,$Z2229,0)</f>
        <v>0</v>
      </c>
      <c r="BK2229" s="1258">
        <f>IF(AND(VLOOKUP($G2229,$BT$16:$BU$155,2,FALSE)=BK$12,$AE2229=0,$BJ2229&lt;&gt;0),$BJ2229,IF(AND(VLOOKUP($G2229,$BT$16:$BU$155,2,FALSE)&lt;&gt;BM$12,VLOOKUP($G2229,$BT$16:$BU$155,2,FALSE)&lt;&gt;BO$12,$AE2229=0,$BJ2229&lt;&gt;0),$BJ2229*'TY Plant Summary by FERC'!$AK$5,0))</f>
        <v>0</v>
      </c>
      <c r="BL2229" s="1258">
        <f>IF(AND((VLOOKUP($G2229,$BT$16:$BU$155,2,FALSE)=BK$12),$AE2229=1,$BK2229=0),$BJ2229,IF(AND(VLOOKUP($G2229,$BT$16:$BU$155,2,FALSE)&lt;&gt;BM$12,$AE2229=1,$BK2229=0),$BJ2229*'TY Plant Summary by FERC'!$AK$5,0))</f>
        <v>0</v>
      </c>
      <c r="BM2229" s="1258">
        <f>IF(AND(VLOOKUP($G2229,$BT$16:$BU$155,2,FALSE)=BM$12,$AE2229=0,$BJ2229&lt;&gt;0),$BJ2229,IF(AND(VLOOKUP($G2229,$BT$16:$BU$155,2,FALSE)&lt;&gt;BK$12,VLOOKUP($G2229,$BT$16:$BU$155,2,FALSE)&lt;&gt;BO$12,$AE2229=0,$BJ2229&lt;&gt;0),$BJ2229*'TY Plant Summary by FERC'!$AL$5,0))</f>
        <v>0</v>
      </c>
      <c r="BN2229" s="1258">
        <f>IF(AND((VLOOKUP($G2229,$BT$16:$BU$155,2,FALSE)=BM$12),$AE2229=1,$BM2229=0),$BJ2229,IF(AND(VLOOKUP($G2229,$BT$16:$BU$155,2,FALSE)&lt;&gt;BK$12,$AE2229=1,$BM2229=0),$BJ2229*'TY Plant Summary by FERC'!$AL$5,0))</f>
        <v>0</v>
      </c>
      <c r="BO2229" s="1259">
        <f t="shared" si="321"/>
        <v>0</v>
      </c>
    </row>
    <row r="2230" spans="1:67" ht="15.75" thickBot="1" x14ac:dyDescent="0.3">
      <c r="A2230" s="305">
        <v>887</v>
      </c>
      <c r="B2230" s="306" t="s">
        <v>619</v>
      </c>
      <c r="C2230" s="306" t="s">
        <v>620</v>
      </c>
      <c r="D2230" s="306" t="s">
        <v>821</v>
      </c>
      <c r="E2230" s="306" t="s">
        <v>822</v>
      </c>
      <c r="F2230" s="306" t="s">
        <v>545</v>
      </c>
      <c r="G2230" s="306" t="s">
        <v>546</v>
      </c>
      <c r="H2230" s="306" t="s">
        <v>823</v>
      </c>
      <c r="I2230" s="312"/>
      <c r="J2230" s="312"/>
      <c r="K2230" s="312"/>
      <c r="L2230" s="312"/>
      <c r="M2230" s="312"/>
      <c r="N2230" s="312"/>
      <c r="O2230" s="312"/>
      <c r="P2230" s="313">
        <v>1787.5</v>
      </c>
      <c r="Q2230" s="312"/>
      <c r="R2230" s="312"/>
      <c r="S2230" s="312"/>
      <c r="T2230" s="312"/>
      <c r="U2230" s="308">
        <v>1787.5</v>
      </c>
      <c r="V2230" s="273" t="s">
        <v>2162</v>
      </c>
      <c r="W2230" s="309">
        <v>1</v>
      </c>
      <c r="X2230" s="273" t="s">
        <v>1846</v>
      </c>
      <c r="Y2230" s="310"/>
      <c r="Z2230" s="311">
        <v>1787.5</v>
      </c>
      <c r="AA2230" s="297" t="s">
        <v>2155</v>
      </c>
      <c r="AB2230" s="297" t="str">
        <f>VLOOKUP($A2230,'Table 3 Match'!$E$11:$F$57,2,FALSE)</f>
        <v>DISTRIBUTION</v>
      </c>
      <c r="AC2230" s="297" t="str">
        <f t="shared" si="313"/>
        <v>DISTRIBUTION-Plant</v>
      </c>
      <c r="AD2230" s="297" t="str">
        <f t="shared" si="314"/>
        <v/>
      </c>
      <c r="AE2230" s="297">
        <f t="shared" si="315"/>
        <v>0</v>
      </c>
      <c r="AF2230" s="354">
        <f t="shared" si="316"/>
        <v>887</v>
      </c>
      <c r="AH2230" s="1257">
        <f>IF(VLOOKUP($A2230,'Table 3 Match'!$E$11:$F$57,2,FALSE)=AH$11,$Z2230,0)</f>
        <v>0</v>
      </c>
      <c r="AI2230" s="1258">
        <f>IF(AND(VLOOKUP($G2230,$BT$16:$BU$155,2,FALSE)=AI$12,$AE2230=0,$AH2230&lt;&gt;0),$AH2230,IF(AND(VLOOKUP($G2230,$BT$16:$BU$155,2,FALSE)&lt;&gt;AK$12,VLOOKUP($G2230,$BT$16:$BU$155,2,FALSE)&lt;&gt;AM$12,$AE2230=0,$AH2230&lt;&gt;0),$AH2230*'TY Plant Summary by FERC'!$Q$5,0))</f>
        <v>0</v>
      </c>
      <c r="AJ2230" s="1258">
        <f>IF(AND((VLOOKUP($G2230,$BT$16:$BU$155,2,FALSE)=AI$12),$AE2230=1,$AI2230=0),$AH2230,IF(AND(VLOOKUP($G2230,$BT$16:$BU$155,2,FALSE)&lt;&gt;AK$12,$AE2230=1,$AI2230=0),$AH2230*'TY Plant Summary by FERC'!$Q$5,0))</f>
        <v>0</v>
      </c>
      <c r="AK2230" s="1258">
        <f>IF(AND(VLOOKUP($G2230,$BT$16:$BU$155,2,FALSE)=AK$12,$AE2230=0,$AH2230&lt;&gt;0),$AH2230,IF(AND(VLOOKUP($G2230,$BT$16:$BU$155,2,FALSE)&lt;&gt;AI$12,VLOOKUP($G2230,$BT$16:$BU$155,2,FALSE)&lt;&gt;AM$12,$AE2230=0,$AH2230&lt;&gt;0),$AH2230*'TY Plant Summary by FERC'!$R$5,0))</f>
        <v>0</v>
      </c>
      <c r="AL2230" s="1258">
        <f>IF(AND((VLOOKUP($G2230,$BT$16:$BU$155,2,FALSE)=AK$12),$AE2230=1,$AK2230=0),$AH2230,IF(AND(VLOOKUP($G2230,$BT$16:$BU$155,2,FALSE)&lt;&gt;AI$12,$AE2230=1,$AK2230=0),$AH2230*'TY Plant Summary by FERC'!$R$5,0))</f>
        <v>0</v>
      </c>
      <c r="AM2230" s="1259">
        <f t="shared" si="317"/>
        <v>0</v>
      </c>
      <c r="AO2230" s="1257">
        <f>IF(VLOOKUP($A2230,'Table 3 Match'!$E$11:$F$57,2,FALSE)=AO$11,$Z2230,0)</f>
        <v>0</v>
      </c>
      <c r="AP2230" s="1258">
        <f>IF(AND(VLOOKUP($G2230,$BT$16:$BU$155,2,FALSE)=AP$12,$AE2230=0,$AO2230&lt;&gt;0),$AO2230,IF(AND(VLOOKUP($G2230,$BT$16:$BU$155,2,FALSE)&lt;&gt;AR$12,VLOOKUP($G2230,$BT$16:$BU$155,2,FALSE)&lt;&gt;AT$12,$AE2230=0,$AO2230&lt;&gt;0),$AO2230*'TY Plant Summary by FERC'!$V$5,0))</f>
        <v>0</v>
      </c>
      <c r="AQ2230" s="1258">
        <f>IF(AND((VLOOKUP($G2230,$BT$16:$BU$155,2,FALSE)=AP$12),$AE2230=1,$AP2230=0),$AO2230,IF(AND(VLOOKUP($G2230,$BT$16:$BU$155,2,FALSE)&lt;&gt;AR$12,$AE2230=1,$AP2230=0),$AO2230*'TY Plant Summary by FERC'!$V$5,0))</f>
        <v>0</v>
      </c>
      <c r="AR2230" s="1258">
        <f>IF(AND(VLOOKUP($G2230,$BT$16:$BU$155,2,FALSE)=AR$12,$AE2230=0,$AO2230&lt;&gt;0),$AO2230,IF(AND(VLOOKUP($G2230,$BT$16:$BU$155,2,FALSE)&lt;&gt;AP$12,VLOOKUP($G2230,$BT$16:$BU$155,2,FALSE)&lt;&gt;AT$12,$AE2230=0,$AO2230&lt;&gt;0),$AO2230*'TY Plant Summary by FERC'!$W$5,0))</f>
        <v>0</v>
      </c>
      <c r="AS2230" s="1258">
        <f>IF(AND((VLOOKUP($G2230,$BT$16:$BU$155,2,FALSE)=AR$12),$AE2230=1,$AR2230=0),$AO2230,IF(AND(VLOOKUP($G2230,$BT$16:$BU$155,2,FALSE)&lt;&gt;AP$12,$AE2230=1,$AR2230=0),$AO2230*'TY Plant Summary by FERC'!$W$5,0))</f>
        <v>0</v>
      </c>
      <c r="AT2230" s="1259">
        <f t="shared" si="318"/>
        <v>0</v>
      </c>
      <c r="AU2230" s="351"/>
      <c r="AV2230" s="1257">
        <f>IF(VLOOKUP($A2230,'Table 3 Match'!$E$11:$F$57,2,FALSE)=AV$11,$Z2230,0)</f>
        <v>1787.5</v>
      </c>
      <c r="AW2230" s="1258">
        <f>IF(AND(VLOOKUP($G2230,$BT$16:$BU$155,2,FALSE)=AW$12,$AE2230=0,$AV2230&lt;&gt;0),$AV2230,IF(AND(VLOOKUP($G2230,$BT$16:$BU$155,2,FALSE)&lt;&gt;AY$12,VLOOKUP($G2230,$BT$16:$BU$155,2,FALSE)&lt;&gt;BA$12,$AE2230=0,$AV2230&lt;&gt;0),$AV2230*'TY Plant Summary by FERC'!$AA$5,0))</f>
        <v>1141.301071726147</v>
      </c>
      <c r="AX2230" s="1258">
        <f>IF(AND((VLOOKUP($G2230,$BT$16:$BU$155,2,FALSE)=AW$12),$AE2230=1,$AW2230=0),$AV2230,IF(AND(VLOOKUP($G2230,$BT$16:$BU$155,2,FALSE)&lt;&gt;AY$12,$AE2230=1,$AW2230=0),$AV2230*'TY Plant Summary by FERC'!$AA$5,0))</f>
        <v>0</v>
      </c>
      <c r="AY2230" s="1258">
        <f>IF(AND(VLOOKUP($G2230,$BT$16:$BU$155,2,FALSE)=AY$12,$AE2230=0,$AV2230&lt;&gt;0),$AV2230,IF(AND(VLOOKUP($G2230,$BT$16:$BU$155,2,FALSE)&lt;&gt;AW$12,VLOOKUP($G2230,$BT$16:$BU$155,2,FALSE)&lt;&gt;BA$12,$AE2230=0,$AV2230&lt;&gt;0),$AV2230*'TY Plant Summary by FERC'!$AB$5,0))</f>
        <v>646.19892827385297</v>
      </c>
      <c r="AZ2230" s="1258">
        <f>IF(AND((VLOOKUP($G2230,$BT$16:$BU$155,2,FALSE)=AY$12),$AE2230=1,$AY2230=0),$AV2230,IF(AND(VLOOKUP($G2230,$BT$16:$BU$155,2,FALSE)&lt;&gt;AW$12,$AE2230=1,$AY2230=0),$AV2230*'TY Plant Summary by FERC'!$AB$5,0))</f>
        <v>0</v>
      </c>
      <c r="BA2230" s="1259">
        <f t="shared" si="319"/>
        <v>0</v>
      </c>
      <c r="BB2230" s="351"/>
      <c r="BC2230" s="1257">
        <f>IF(VLOOKUP($A2230,'Table 3 Match'!$E$11:$F$57,2,FALSE)=BC$11,$Z2230,0)</f>
        <v>0</v>
      </c>
      <c r="BD2230" s="1258">
        <f>IF(AND(VLOOKUP($G2230,$BT$16:$BU$155,2,FALSE)=BD$12,$AE2230=0,$BC2230&lt;&gt;0,$AC2230&lt;&gt;"CUSTOMER-Customer"),$BC2230,IF(AND(VLOOKUP($G2230,$BT$16:$BU$155,2,FALSE)&lt;&gt;BF$12,VLOOKUP($G2230,$BT$16:$BU$155,2,FALSE)&lt;&gt;BH$12,$AE2230=0,$BC2230&lt;&gt;0,$AC2230&lt;&gt;"CUSTOMER-Customer"),$BC2230*'TY Plant Summary by FERC'!$AF$5,0))</f>
        <v>0</v>
      </c>
      <c r="BE2230" s="1258">
        <f>IF(AND((VLOOKUP($G2230,$BT$16:$BU$155,2,FALSE)=BD$12),$AE2230=1,$BD2230=0,$AC2230&lt;&gt;"CUSTOMER-Customer"),$BC2230,IF(AND(VLOOKUP($G2230,$BT$16:$BU$155,2,FALSE)&lt;&gt;BF$12,$AE2230=1,$BD2230=0,$AC2230&lt;&gt;"CUSTOMER-Customer"),$BC2230*'TY Plant Summary by FERC'!$AF$5,0))</f>
        <v>0</v>
      </c>
      <c r="BF2230" s="1258">
        <f>IF(AND(VLOOKUP($G2230,$BT$16:$BU$155,2,FALSE)=BF$12,$AE2230=0,$BC2230&lt;&gt;0,$AC2230="CUSTOMER-Customer"),$BC2230,IF(AND(VLOOKUP($G2230,$BT$16:$BU$155,2,FALSE)&lt;&gt;BD$12,VLOOKUP($G2230,$BT$16:$BU$155,2,FALSE)&lt;&gt;BH$12,$AE2230=0,$BC2230&lt;&gt;0,$AC2230="CUSTOMER-Customer"),$BC2230*'TY Plant Summary by FERC'!$AG$5,0))</f>
        <v>0</v>
      </c>
      <c r="BG2230" s="1258">
        <f>IF(AND((VLOOKUP($G2230,$BT$16:$BU$155,2,FALSE)=BF$12),$AE2230=1,$BF2230=0,$AC2230="CUSTOMER-Customer"),$BC2230,IF(AND(VLOOKUP($G2230,$BT$16:$BU$155,2,FALSE)&lt;&gt;BD$12,$AE2230=1,$BF2230=0,$AC2230="CUSTOMER-Customer"),$BC2230*'TY Plant Summary by FERC'!$AG$5,0))</f>
        <v>0</v>
      </c>
      <c r="BH2230" s="1259">
        <f t="shared" si="320"/>
        <v>0</v>
      </c>
      <c r="BI2230" s="351"/>
      <c r="BJ2230" s="1257">
        <f>IF(VLOOKUP($A2230,'Table 3 Match'!$E$11:$F$57,2,FALSE)=BJ$11,$Z2230,0)</f>
        <v>0</v>
      </c>
      <c r="BK2230" s="1258">
        <f>IF(AND(VLOOKUP($G2230,$BT$16:$BU$155,2,FALSE)=BK$12,$AE2230=0,$BJ2230&lt;&gt;0),$BJ2230,IF(AND(VLOOKUP($G2230,$BT$16:$BU$155,2,FALSE)&lt;&gt;BM$12,VLOOKUP($G2230,$BT$16:$BU$155,2,FALSE)&lt;&gt;BO$12,$AE2230=0,$BJ2230&lt;&gt;0),$BJ2230*'TY Plant Summary by FERC'!$AK$5,0))</f>
        <v>0</v>
      </c>
      <c r="BL2230" s="1258">
        <f>IF(AND((VLOOKUP($G2230,$BT$16:$BU$155,2,FALSE)=BK$12),$AE2230=1,$BK2230=0),$BJ2230,IF(AND(VLOOKUP($G2230,$BT$16:$BU$155,2,FALSE)&lt;&gt;BM$12,$AE2230=1,$BK2230=0),$BJ2230*'TY Plant Summary by FERC'!$AK$5,0))</f>
        <v>0</v>
      </c>
      <c r="BM2230" s="1258">
        <f>IF(AND(VLOOKUP($G2230,$BT$16:$BU$155,2,FALSE)=BM$12,$AE2230=0,$BJ2230&lt;&gt;0),$BJ2230,IF(AND(VLOOKUP($G2230,$BT$16:$BU$155,2,FALSE)&lt;&gt;BK$12,VLOOKUP($G2230,$BT$16:$BU$155,2,FALSE)&lt;&gt;BO$12,$AE2230=0,$BJ2230&lt;&gt;0),$BJ2230*'TY Plant Summary by FERC'!$AL$5,0))</f>
        <v>0</v>
      </c>
      <c r="BN2230" s="1258">
        <f>IF(AND((VLOOKUP($G2230,$BT$16:$BU$155,2,FALSE)=BM$12),$AE2230=1,$BM2230=0),$BJ2230,IF(AND(VLOOKUP($G2230,$BT$16:$BU$155,2,FALSE)&lt;&gt;BK$12,$AE2230=1,$BM2230=0),$BJ2230*'TY Plant Summary by FERC'!$AL$5,0))</f>
        <v>0</v>
      </c>
      <c r="BO2230" s="1259">
        <f t="shared" si="321"/>
        <v>0</v>
      </c>
    </row>
    <row r="2231" spans="1:67" ht="15.75" thickBot="1" x14ac:dyDescent="0.3">
      <c r="A2231" s="305">
        <v>887</v>
      </c>
      <c r="B2231" s="306" t="s">
        <v>619</v>
      </c>
      <c r="C2231" s="306" t="s">
        <v>620</v>
      </c>
      <c r="D2231" s="306" t="s">
        <v>821</v>
      </c>
      <c r="E2231" s="306" t="s">
        <v>822</v>
      </c>
      <c r="F2231" s="306" t="s">
        <v>305</v>
      </c>
      <c r="G2231" s="306" t="s">
        <v>306</v>
      </c>
      <c r="H2231" s="306" t="s">
        <v>823</v>
      </c>
      <c r="I2231" s="314"/>
      <c r="J2231" s="314"/>
      <c r="K2231" s="314"/>
      <c r="L2231" s="314"/>
      <c r="M2231" s="314"/>
      <c r="N2231" s="314"/>
      <c r="O2231" s="307">
        <v>797.21</v>
      </c>
      <c r="P2231" s="307">
        <v>760.95</v>
      </c>
      <c r="Q2231" s="314"/>
      <c r="R2231" s="314"/>
      <c r="S2231" s="314"/>
      <c r="T2231" s="314"/>
      <c r="U2231" s="308">
        <v>1558.16</v>
      </c>
      <c r="V2231" s="273" t="s">
        <v>2162</v>
      </c>
      <c r="W2231" s="309">
        <v>1</v>
      </c>
      <c r="X2231" s="273" t="s">
        <v>1846</v>
      </c>
      <c r="Y2231" s="310"/>
      <c r="Z2231" s="311">
        <v>1558.16</v>
      </c>
      <c r="AA2231" s="297" t="s">
        <v>2155</v>
      </c>
      <c r="AB2231" s="297" t="str">
        <f>VLOOKUP($A2231,'Table 3 Match'!$E$11:$F$57,2,FALSE)</f>
        <v>DISTRIBUTION</v>
      </c>
      <c r="AC2231" s="297" t="str">
        <f t="shared" si="313"/>
        <v>DISTRIBUTION-Plant</v>
      </c>
      <c r="AD2231" s="297" t="str">
        <f t="shared" si="314"/>
        <v/>
      </c>
      <c r="AE2231" s="297">
        <f t="shared" si="315"/>
        <v>0</v>
      </c>
      <c r="AF2231" s="354">
        <f t="shared" si="316"/>
        <v>887</v>
      </c>
      <c r="AH2231" s="1257">
        <f>IF(VLOOKUP($A2231,'Table 3 Match'!$E$11:$F$57,2,FALSE)=AH$11,$Z2231,0)</f>
        <v>0</v>
      </c>
      <c r="AI2231" s="1258">
        <f>IF(AND(VLOOKUP($G2231,$BT$16:$BU$155,2,FALSE)=AI$12,$AE2231=0,$AH2231&lt;&gt;0),$AH2231,IF(AND(VLOOKUP($G2231,$BT$16:$BU$155,2,FALSE)&lt;&gt;AK$12,VLOOKUP($G2231,$BT$16:$BU$155,2,FALSE)&lt;&gt;AM$12,$AE2231=0,$AH2231&lt;&gt;0),$AH2231*'TY Plant Summary by FERC'!$Q$5,0))</f>
        <v>0</v>
      </c>
      <c r="AJ2231" s="1258">
        <f>IF(AND((VLOOKUP($G2231,$BT$16:$BU$155,2,FALSE)=AI$12),$AE2231=1,$AI2231=0),$AH2231,IF(AND(VLOOKUP($G2231,$BT$16:$BU$155,2,FALSE)&lt;&gt;AK$12,$AE2231=1,$AI2231=0),$AH2231*'TY Plant Summary by FERC'!$Q$5,0))</f>
        <v>0</v>
      </c>
      <c r="AK2231" s="1258">
        <f>IF(AND(VLOOKUP($G2231,$BT$16:$BU$155,2,FALSE)=AK$12,$AE2231=0,$AH2231&lt;&gt;0),$AH2231,IF(AND(VLOOKUP($G2231,$BT$16:$BU$155,2,FALSE)&lt;&gt;AI$12,VLOOKUP($G2231,$BT$16:$BU$155,2,FALSE)&lt;&gt;AM$12,$AE2231=0,$AH2231&lt;&gt;0),$AH2231*'TY Plant Summary by FERC'!$R$5,0))</f>
        <v>0</v>
      </c>
      <c r="AL2231" s="1258">
        <f>IF(AND((VLOOKUP($G2231,$BT$16:$BU$155,2,FALSE)=AK$12),$AE2231=1,$AK2231=0),$AH2231,IF(AND(VLOOKUP($G2231,$BT$16:$BU$155,2,FALSE)&lt;&gt;AI$12,$AE2231=1,$AK2231=0),$AH2231*'TY Plant Summary by FERC'!$R$5,0))</f>
        <v>0</v>
      </c>
      <c r="AM2231" s="1259">
        <f t="shared" si="317"/>
        <v>0</v>
      </c>
      <c r="AO2231" s="1257">
        <f>IF(VLOOKUP($A2231,'Table 3 Match'!$E$11:$F$57,2,FALSE)=AO$11,$Z2231,0)</f>
        <v>0</v>
      </c>
      <c r="AP2231" s="1258">
        <f>IF(AND(VLOOKUP($G2231,$BT$16:$BU$155,2,FALSE)=AP$12,$AE2231=0,$AO2231&lt;&gt;0),$AO2231,IF(AND(VLOOKUP($G2231,$BT$16:$BU$155,2,FALSE)&lt;&gt;AR$12,VLOOKUP($G2231,$BT$16:$BU$155,2,FALSE)&lt;&gt;AT$12,$AE2231=0,$AO2231&lt;&gt;0),$AO2231*'TY Plant Summary by FERC'!$V$5,0))</f>
        <v>0</v>
      </c>
      <c r="AQ2231" s="1258">
        <f>IF(AND((VLOOKUP($G2231,$BT$16:$BU$155,2,FALSE)=AP$12),$AE2231=1,$AP2231=0),$AO2231,IF(AND(VLOOKUP($G2231,$BT$16:$BU$155,2,FALSE)&lt;&gt;AR$12,$AE2231=1,$AP2231=0),$AO2231*'TY Plant Summary by FERC'!$V$5,0))</f>
        <v>0</v>
      </c>
      <c r="AR2231" s="1258">
        <f>IF(AND(VLOOKUP($G2231,$BT$16:$BU$155,2,FALSE)=AR$12,$AE2231=0,$AO2231&lt;&gt;0),$AO2231,IF(AND(VLOOKUP($G2231,$BT$16:$BU$155,2,FALSE)&lt;&gt;AP$12,VLOOKUP($G2231,$BT$16:$BU$155,2,FALSE)&lt;&gt;AT$12,$AE2231=0,$AO2231&lt;&gt;0),$AO2231*'TY Plant Summary by FERC'!$W$5,0))</f>
        <v>0</v>
      </c>
      <c r="AS2231" s="1258">
        <f>IF(AND((VLOOKUP($G2231,$BT$16:$BU$155,2,FALSE)=AR$12),$AE2231=1,$AR2231=0),$AO2231,IF(AND(VLOOKUP($G2231,$BT$16:$BU$155,2,FALSE)&lt;&gt;AP$12,$AE2231=1,$AR2231=0),$AO2231*'TY Plant Summary by FERC'!$W$5,0))</f>
        <v>0</v>
      </c>
      <c r="AT2231" s="1259">
        <f t="shared" si="318"/>
        <v>0</v>
      </c>
      <c r="AU2231" s="351"/>
      <c r="AV2231" s="1257">
        <f>IF(VLOOKUP($A2231,'Table 3 Match'!$E$11:$F$57,2,FALSE)=AV$11,$Z2231,0)</f>
        <v>1558.16</v>
      </c>
      <c r="AW2231" s="1258">
        <f>IF(AND(VLOOKUP($G2231,$BT$16:$BU$155,2,FALSE)=AW$12,$AE2231=0,$AV2231&lt;&gt;0),$AV2231,IF(AND(VLOOKUP($G2231,$BT$16:$BU$155,2,FALSE)&lt;&gt;AY$12,VLOOKUP($G2231,$BT$16:$BU$155,2,FALSE)&lt;&gt;BA$12,$AE2231=0,$AV2231&lt;&gt;0),$AV2231*'TY Plant Summary by FERC'!$AA$5,0))</f>
        <v>994.86974988576969</v>
      </c>
      <c r="AX2231" s="1258">
        <f>IF(AND((VLOOKUP($G2231,$BT$16:$BU$155,2,FALSE)=AW$12),$AE2231=1,$AW2231=0),$AV2231,IF(AND(VLOOKUP($G2231,$BT$16:$BU$155,2,FALSE)&lt;&gt;AY$12,$AE2231=1,$AW2231=0),$AV2231*'TY Plant Summary by FERC'!$AA$5,0))</f>
        <v>0</v>
      </c>
      <c r="AY2231" s="1258">
        <f>IF(AND(VLOOKUP($G2231,$BT$16:$BU$155,2,FALSE)=AY$12,$AE2231=0,$AV2231&lt;&gt;0),$AV2231,IF(AND(VLOOKUP($G2231,$BT$16:$BU$155,2,FALSE)&lt;&gt;AW$12,VLOOKUP($G2231,$BT$16:$BU$155,2,FALSE)&lt;&gt;BA$12,$AE2231=0,$AV2231&lt;&gt;0),$AV2231*'TY Plant Summary by FERC'!$AB$5,0))</f>
        <v>563.29025011423039</v>
      </c>
      <c r="AZ2231" s="1258">
        <f>IF(AND((VLOOKUP($G2231,$BT$16:$BU$155,2,FALSE)=AY$12),$AE2231=1,$AY2231=0),$AV2231,IF(AND(VLOOKUP($G2231,$BT$16:$BU$155,2,FALSE)&lt;&gt;AW$12,$AE2231=1,$AY2231=0),$AV2231*'TY Plant Summary by FERC'!$AB$5,0))</f>
        <v>0</v>
      </c>
      <c r="BA2231" s="1259">
        <f t="shared" si="319"/>
        <v>0</v>
      </c>
      <c r="BB2231" s="351"/>
      <c r="BC2231" s="1257">
        <f>IF(VLOOKUP($A2231,'Table 3 Match'!$E$11:$F$57,2,FALSE)=BC$11,$Z2231,0)</f>
        <v>0</v>
      </c>
      <c r="BD2231" s="1258">
        <f>IF(AND(VLOOKUP($G2231,$BT$16:$BU$155,2,FALSE)=BD$12,$AE2231=0,$BC2231&lt;&gt;0,$AC2231&lt;&gt;"CUSTOMER-Customer"),$BC2231,IF(AND(VLOOKUP($G2231,$BT$16:$BU$155,2,FALSE)&lt;&gt;BF$12,VLOOKUP($G2231,$BT$16:$BU$155,2,FALSE)&lt;&gt;BH$12,$AE2231=0,$BC2231&lt;&gt;0,$AC2231&lt;&gt;"CUSTOMER-Customer"),$BC2231*'TY Plant Summary by FERC'!$AF$5,0))</f>
        <v>0</v>
      </c>
      <c r="BE2231" s="1258">
        <f>IF(AND((VLOOKUP($G2231,$BT$16:$BU$155,2,FALSE)=BD$12),$AE2231=1,$BD2231=0,$AC2231&lt;&gt;"CUSTOMER-Customer"),$BC2231,IF(AND(VLOOKUP($G2231,$BT$16:$BU$155,2,FALSE)&lt;&gt;BF$12,$AE2231=1,$BD2231=0,$AC2231&lt;&gt;"CUSTOMER-Customer"),$BC2231*'TY Plant Summary by FERC'!$AF$5,0))</f>
        <v>0</v>
      </c>
      <c r="BF2231" s="1258">
        <f>IF(AND(VLOOKUP($G2231,$BT$16:$BU$155,2,FALSE)=BF$12,$AE2231=0,$BC2231&lt;&gt;0,$AC2231="CUSTOMER-Customer"),$BC2231,IF(AND(VLOOKUP($G2231,$BT$16:$BU$155,2,FALSE)&lt;&gt;BD$12,VLOOKUP($G2231,$BT$16:$BU$155,2,FALSE)&lt;&gt;BH$12,$AE2231=0,$BC2231&lt;&gt;0,$AC2231="CUSTOMER-Customer"),$BC2231*'TY Plant Summary by FERC'!$AG$5,0))</f>
        <v>0</v>
      </c>
      <c r="BG2231" s="1258">
        <f>IF(AND((VLOOKUP($G2231,$BT$16:$BU$155,2,FALSE)=BF$12),$AE2231=1,$BF2231=0,$AC2231="CUSTOMER-Customer"),$BC2231,IF(AND(VLOOKUP($G2231,$BT$16:$BU$155,2,FALSE)&lt;&gt;BD$12,$AE2231=1,$BF2231=0,$AC2231="CUSTOMER-Customer"),$BC2231*'TY Plant Summary by FERC'!$AG$5,0))</f>
        <v>0</v>
      </c>
      <c r="BH2231" s="1259">
        <f t="shared" si="320"/>
        <v>0</v>
      </c>
      <c r="BI2231" s="351"/>
      <c r="BJ2231" s="1257">
        <f>IF(VLOOKUP($A2231,'Table 3 Match'!$E$11:$F$57,2,FALSE)=BJ$11,$Z2231,0)</f>
        <v>0</v>
      </c>
      <c r="BK2231" s="1258">
        <f>IF(AND(VLOOKUP($G2231,$BT$16:$BU$155,2,FALSE)=BK$12,$AE2231=0,$BJ2231&lt;&gt;0),$BJ2231,IF(AND(VLOOKUP($G2231,$BT$16:$BU$155,2,FALSE)&lt;&gt;BM$12,VLOOKUP($G2231,$BT$16:$BU$155,2,FALSE)&lt;&gt;BO$12,$AE2231=0,$BJ2231&lt;&gt;0),$BJ2231*'TY Plant Summary by FERC'!$AK$5,0))</f>
        <v>0</v>
      </c>
      <c r="BL2231" s="1258">
        <f>IF(AND((VLOOKUP($G2231,$BT$16:$BU$155,2,FALSE)=BK$12),$AE2231=1,$BK2231=0),$BJ2231,IF(AND(VLOOKUP($G2231,$BT$16:$BU$155,2,FALSE)&lt;&gt;BM$12,$AE2231=1,$BK2231=0),$BJ2231*'TY Plant Summary by FERC'!$AK$5,0))</f>
        <v>0</v>
      </c>
      <c r="BM2231" s="1258">
        <f>IF(AND(VLOOKUP($G2231,$BT$16:$BU$155,2,FALSE)=BM$12,$AE2231=0,$BJ2231&lt;&gt;0),$BJ2231,IF(AND(VLOOKUP($G2231,$BT$16:$BU$155,2,FALSE)&lt;&gt;BK$12,VLOOKUP($G2231,$BT$16:$BU$155,2,FALSE)&lt;&gt;BO$12,$AE2231=0,$BJ2231&lt;&gt;0),$BJ2231*'TY Plant Summary by FERC'!$AL$5,0))</f>
        <v>0</v>
      </c>
      <c r="BN2231" s="1258">
        <f>IF(AND((VLOOKUP($G2231,$BT$16:$BU$155,2,FALSE)=BM$12),$AE2231=1,$BM2231=0),$BJ2231,IF(AND(VLOOKUP($G2231,$BT$16:$BU$155,2,FALSE)&lt;&gt;BK$12,$AE2231=1,$BM2231=0),$BJ2231*'TY Plant Summary by FERC'!$AL$5,0))</f>
        <v>0</v>
      </c>
      <c r="BO2231" s="1259">
        <f t="shared" si="321"/>
        <v>0</v>
      </c>
    </row>
    <row r="2232" spans="1:67" ht="15.75" thickBot="1" x14ac:dyDescent="0.3">
      <c r="A2232" s="305">
        <v>887</v>
      </c>
      <c r="B2232" s="306" t="s">
        <v>619</v>
      </c>
      <c r="C2232" s="306" t="s">
        <v>620</v>
      </c>
      <c r="D2232" s="306" t="s">
        <v>821</v>
      </c>
      <c r="E2232" s="306" t="s">
        <v>822</v>
      </c>
      <c r="F2232" s="306" t="s">
        <v>549</v>
      </c>
      <c r="G2232" s="306" t="s">
        <v>550</v>
      </c>
      <c r="H2232" s="306" t="s">
        <v>823</v>
      </c>
      <c r="I2232" s="312"/>
      <c r="J2232" s="312"/>
      <c r="K2232" s="312"/>
      <c r="L2232" s="312"/>
      <c r="M2232" s="312"/>
      <c r="N2232" s="312"/>
      <c r="O2232" s="312"/>
      <c r="P2232" s="313">
        <v>1134.4100000000001</v>
      </c>
      <c r="Q2232" s="312"/>
      <c r="R2232" s="312"/>
      <c r="S2232" s="312"/>
      <c r="T2232" s="312"/>
      <c r="U2232" s="308">
        <v>1134.4100000000001</v>
      </c>
      <c r="V2232" s="273" t="s">
        <v>2162</v>
      </c>
      <c r="W2232" s="309">
        <v>1</v>
      </c>
      <c r="X2232" s="273" t="s">
        <v>1846</v>
      </c>
      <c r="Y2232" s="310"/>
      <c r="Z2232" s="311">
        <v>1134.4100000000001</v>
      </c>
      <c r="AA2232" s="297" t="s">
        <v>2155</v>
      </c>
      <c r="AB2232" s="297" t="str">
        <f>VLOOKUP($A2232,'Table 3 Match'!$E$11:$F$57,2,FALSE)</f>
        <v>DISTRIBUTION</v>
      </c>
      <c r="AC2232" s="297" t="str">
        <f t="shared" si="313"/>
        <v>DISTRIBUTION-Plant</v>
      </c>
      <c r="AD2232" s="297" t="str">
        <f t="shared" si="314"/>
        <v/>
      </c>
      <c r="AE2232" s="297">
        <f t="shared" si="315"/>
        <v>0</v>
      </c>
      <c r="AF2232" s="354">
        <f t="shared" si="316"/>
        <v>887</v>
      </c>
      <c r="AH2232" s="1257">
        <f>IF(VLOOKUP($A2232,'Table 3 Match'!$E$11:$F$57,2,FALSE)=AH$11,$Z2232,0)</f>
        <v>0</v>
      </c>
      <c r="AI2232" s="1258">
        <f>IF(AND(VLOOKUP($G2232,$BT$16:$BU$155,2,FALSE)=AI$12,$AE2232=0,$AH2232&lt;&gt;0),$AH2232,IF(AND(VLOOKUP($G2232,$BT$16:$BU$155,2,FALSE)&lt;&gt;AK$12,VLOOKUP($G2232,$BT$16:$BU$155,2,FALSE)&lt;&gt;AM$12,$AE2232=0,$AH2232&lt;&gt;0),$AH2232*'TY Plant Summary by FERC'!$Q$5,0))</f>
        <v>0</v>
      </c>
      <c r="AJ2232" s="1258">
        <f>IF(AND((VLOOKUP($G2232,$BT$16:$BU$155,2,FALSE)=AI$12),$AE2232=1,$AI2232=0),$AH2232,IF(AND(VLOOKUP($G2232,$BT$16:$BU$155,2,FALSE)&lt;&gt;AK$12,$AE2232=1,$AI2232=0),$AH2232*'TY Plant Summary by FERC'!$Q$5,0))</f>
        <v>0</v>
      </c>
      <c r="AK2232" s="1258">
        <f>IF(AND(VLOOKUP($G2232,$BT$16:$BU$155,2,FALSE)=AK$12,$AE2232=0,$AH2232&lt;&gt;0),$AH2232,IF(AND(VLOOKUP($G2232,$BT$16:$BU$155,2,FALSE)&lt;&gt;AI$12,VLOOKUP($G2232,$BT$16:$BU$155,2,FALSE)&lt;&gt;AM$12,$AE2232=0,$AH2232&lt;&gt;0),$AH2232*'TY Plant Summary by FERC'!$R$5,0))</f>
        <v>0</v>
      </c>
      <c r="AL2232" s="1258">
        <f>IF(AND((VLOOKUP($G2232,$BT$16:$BU$155,2,FALSE)=AK$12),$AE2232=1,$AK2232=0),$AH2232,IF(AND(VLOOKUP($G2232,$BT$16:$BU$155,2,FALSE)&lt;&gt;AI$12,$AE2232=1,$AK2232=0),$AH2232*'TY Plant Summary by FERC'!$R$5,0))</f>
        <v>0</v>
      </c>
      <c r="AM2232" s="1259">
        <f t="shared" si="317"/>
        <v>0</v>
      </c>
      <c r="AO2232" s="1257">
        <f>IF(VLOOKUP($A2232,'Table 3 Match'!$E$11:$F$57,2,FALSE)=AO$11,$Z2232,0)</f>
        <v>0</v>
      </c>
      <c r="AP2232" s="1258">
        <f>IF(AND(VLOOKUP($G2232,$BT$16:$BU$155,2,FALSE)=AP$12,$AE2232=0,$AO2232&lt;&gt;0),$AO2232,IF(AND(VLOOKUP($G2232,$BT$16:$BU$155,2,FALSE)&lt;&gt;AR$12,VLOOKUP($G2232,$BT$16:$BU$155,2,FALSE)&lt;&gt;AT$12,$AE2232=0,$AO2232&lt;&gt;0),$AO2232*'TY Plant Summary by FERC'!$V$5,0))</f>
        <v>0</v>
      </c>
      <c r="AQ2232" s="1258">
        <f>IF(AND((VLOOKUP($G2232,$BT$16:$BU$155,2,FALSE)=AP$12),$AE2232=1,$AP2232=0),$AO2232,IF(AND(VLOOKUP($G2232,$BT$16:$BU$155,2,FALSE)&lt;&gt;AR$12,$AE2232=1,$AP2232=0),$AO2232*'TY Plant Summary by FERC'!$V$5,0))</f>
        <v>0</v>
      </c>
      <c r="AR2232" s="1258">
        <f>IF(AND(VLOOKUP($G2232,$BT$16:$BU$155,2,FALSE)=AR$12,$AE2232=0,$AO2232&lt;&gt;0),$AO2232,IF(AND(VLOOKUP($G2232,$BT$16:$BU$155,2,FALSE)&lt;&gt;AP$12,VLOOKUP($G2232,$BT$16:$BU$155,2,FALSE)&lt;&gt;AT$12,$AE2232=0,$AO2232&lt;&gt;0),$AO2232*'TY Plant Summary by FERC'!$W$5,0))</f>
        <v>0</v>
      </c>
      <c r="AS2232" s="1258">
        <f>IF(AND((VLOOKUP($G2232,$BT$16:$BU$155,2,FALSE)=AR$12),$AE2232=1,$AR2232=0),$AO2232,IF(AND(VLOOKUP($G2232,$BT$16:$BU$155,2,FALSE)&lt;&gt;AP$12,$AE2232=1,$AR2232=0),$AO2232*'TY Plant Summary by FERC'!$W$5,0))</f>
        <v>0</v>
      </c>
      <c r="AT2232" s="1259">
        <f t="shared" si="318"/>
        <v>0</v>
      </c>
      <c r="AU2232" s="351"/>
      <c r="AV2232" s="1257">
        <f>IF(VLOOKUP($A2232,'Table 3 Match'!$E$11:$F$57,2,FALSE)=AV$11,$Z2232,0)</f>
        <v>1134.4100000000001</v>
      </c>
      <c r="AW2232" s="1258">
        <f>IF(AND(VLOOKUP($G2232,$BT$16:$BU$155,2,FALSE)=AW$12,$AE2232=0,$AV2232&lt;&gt;0),$AV2232,IF(AND(VLOOKUP($G2232,$BT$16:$BU$155,2,FALSE)&lt;&gt;AY$12,VLOOKUP($G2232,$BT$16:$BU$155,2,FALSE)&lt;&gt;BA$12,$AE2232=0,$AV2232&lt;&gt;0),$AV2232*'TY Plant Summary by FERC'!$AA$5,0))</f>
        <v>724.30956574929144</v>
      </c>
      <c r="AX2232" s="1258">
        <f>IF(AND((VLOOKUP($G2232,$BT$16:$BU$155,2,FALSE)=AW$12),$AE2232=1,$AW2232=0),$AV2232,IF(AND(VLOOKUP($G2232,$BT$16:$BU$155,2,FALSE)&lt;&gt;AY$12,$AE2232=1,$AW2232=0),$AV2232*'TY Plant Summary by FERC'!$AA$5,0))</f>
        <v>0</v>
      </c>
      <c r="AY2232" s="1258">
        <f>IF(AND(VLOOKUP($G2232,$BT$16:$BU$155,2,FALSE)=AY$12,$AE2232=0,$AV2232&lt;&gt;0),$AV2232,IF(AND(VLOOKUP($G2232,$BT$16:$BU$155,2,FALSE)&lt;&gt;AW$12,VLOOKUP($G2232,$BT$16:$BU$155,2,FALSE)&lt;&gt;BA$12,$AE2232=0,$AV2232&lt;&gt;0),$AV2232*'TY Plant Summary by FERC'!$AB$5,0))</f>
        <v>410.10043425070859</v>
      </c>
      <c r="AZ2232" s="1258">
        <f>IF(AND((VLOOKUP($G2232,$BT$16:$BU$155,2,FALSE)=AY$12),$AE2232=1,$AY2232=0),$AV2232,IF(AND(VLOOKUP($G2232,$BT$16:$BU$155,2,FALSE)&lt;&gt;AW$12,$AE2232=1,$AY2232=0),$AV2232*'TY Plant Summary by FERC'!$AB$5,0))</f>
        <v>0</v>
      </c>
      <c r="BA2232" s="1259">
        <f t="shared" si="319"/>
        <v>0</v>
      </c>
      <c r="BB2232" s="351"/>
      <c r="BC2232" s="1257">
        <f>IF(VLOOKUP($A2232,'Table 3 Match'!$E$11:$F$57,2,FALSE)=BC$11,$Z2232,0)</f>
        <v>0</v>
      </c>
      <c r="BD2232" s="1258">
        <f>IF(AND(VLOOKUP($G2232,$BT$16:$BU$155,2,FALSE)=BD$12,$AE2232=0,$BC2232&lt;&gt;0,$AC2232&lt;&gt;"CUSTOMER-Customer"),$BC2232,IF(AND(VLOOKUP($G2232,$BT$16:$BU$155,2,FALSE)&lt;&gt;BF$12,VLOOKUP($G2232,$BT$16:$BU$155,2,FALSE)&lt;&gt;BH$12,$AE2232=0,$BC2232&lt;&gt;0,$AC2232&lt;&gt;"CUSTOMER-Customer"),$BC2232*'TY Plant Summary by FERC'!$AF$5,0))</f>
        <v>0</v>
      </c>
      <c r="BE2232" s="1258">
        <f>IF(AND((VLOOKUP($G2232,$BT$16:$BU$155,2,FALSE)=BD$12),$AE2232=1,$BD2232=0,$AC2232&lt;&gt;"CUSTOMER-Customer"),$BC2232,IF(AND(VLOOKUP($G2232,$BT$16:$BU$155,2,FALSE)&lt;&gt;BF$12,$AE2232=1,$BD2232=0,$AC2232&lt;&gt;"CUSTOMER-Customer"),$BC2232*'TY Plant Summary by FERC'!$AF$5,0))</f>
        <v>0</v>
      </c>
      <c r="BF2232" s="1258">
        <f>IF(AND(VLOOKUP($G2232,$BT$16:$BU$155,2,FALSE)=BF$12,$AE2232=0,$BC2232&lt;&gt;0,$AC2232="CUSTOMER-Customer"),$BC2232,IF(AND(VLOOKUP($G2232,$BT$16:$BU$155,2,FALSE)&lt;&gt;BD$12,VLOOKUP($G2232,$BT$16:$BU$155,2,FALSE)&lt;&gt;BH$12,$AE2232=0,$BC2232&lt;&gt;0,$AC2232="CUSTOMER-Customer"),$BC2232*'TY Plant Summary by FERC'!$AG$5,0))</f>
        <v>0</v>
      </c>
      <c r="BG2232" s="1258">
        <f>IF(AND((VLOOKUP($G2232,$BT$16:$BU$155,2,FALSE)=BF$12),$AE2232=1,$BF2232=0,$AC2232="CUSTOMER-Customer"),$BC2232,IF(AND(VLOOKUP($G2232,$BT$16:$BU$155,2,FALSE)&lt;&gt;BD$12,$AE2232=1,$BF2232=0,$AC2232="CUSTOMER-Customer"),$BC2232*'TY Plant Summary by FERC'!$AG$5,0))</f>
        <v>0</v>
      </c>
      <c r="BH2232" s="1259">
        <f t="shared" si="320"/>
        <v>0</v>
      </c>
      <c r="BI2232" s="351"/>
      <c r="BJ2232" s="1257">
        <f>IF(VLOOKUP($A2232,'Table 3 Match'!$E$11:$F$57,2,FALSE)=BJ$11,$Z2232,0)</f>
        <v>0</v>
      </c>
      <c r="BK2232" s="1258">
        <f>IF(AND(VLOOKUP($G2232,$BT$16:$BU$155,2,FALSE)=BK$12,$AE2232=0,$BJ2232&lt;&gt;0),$BJ2232,IF(AND(VLOOKUP($G2232,$BT$16:$BU$155,2,FALSE)&lt;&gt;BM$12,VLOOKUP($G2232,$BT$16:$BU$155,2,FALSE)&lt;&gt;BO$12,$AE2232=0,$BJ2232&lt;&gt;0),$BJ2232*'TY Plant Summary by FERC'!$AK$5,0))</f>
        <v>0</v>
      </c>
      <c r="BL2232" s="1258">
        <f>IF(AND((VLOOKUP($G2232,$BT$16:$BU$155,2,FALSE)=BK$12),$AE2232=1,$BK2232=0),$BJ2232,IF(AND(VLOOKUP($G2232,$BT$16:$BU$155,2,FALSE)&lt;&gt;BM$12,$AE2232=1,$BK2232=0),$BJ2232*'TY Plant Summary by FERC'!$AK$5,0))</f>
        <v>0</v>
      </c>
      <c r="BM2232" s="1258">
        <f>IF(AND(VLOOKUP($G2232,$BT$16:$BU$155,2,FALSE)=BM$12,$AE2232=0,$BJ2232&lt;&gt;0),$BJ2232,IF(AND(VLOOKUP($G2232,$BT$16:$BU$155,2,FALSE)&lt;&gt;BK$12,VLOOKUP($G2232,$BT$16:$BU$155,2,FALSE)&lt;&gt;BO$12,$AE2232=0,$BJ2232&lt;&gt;0),$BJ2232*'TY Plant Summary by FERC'!$AL$5,0))</f>
        <v>0</v>
      </c>
      <c r="BN2232" s="1258">
        <f>IF(AND((VLOOKUP($G2232,$BT$16:$BU$155,2,FALSE)=BM$12),$AE2232=1,$BM2232=0),$BJ2232,IF(AND(VLOOKUP($G2232,$BT$16:$BU$155,2,FALSE)&lt;&gt;BK$12,$AE2232=1,$BM2232=0),$BJ2232*'TY Plant Summary by FERC'!$AL$5,0))</f>
        <v>0</v>
      </c>
      <c r="BO2232" s="1259">
        <f t="shared" si="321"/>
        <v>0</v>
      </c>
    </row>
    <row r="2233" spans="1:67" ht="15.75" thickBot="1" x14ac:dyDescent="0.3">
      <c r="A2233" s="305">
        <v>887</v>
      </c>
      <c r="B2233" s="306" t="s">
        <v>619</v>
      </c>
      <c r="C2233" s="306" t="s">
        <v>620</v>
      </c>
      <c r="D2233" s="306" t="s">
        <v>821</v>
      </c>
      <c r="E2233" s="306" t="s">
        <v>822</v>
      </c>
      <c r="F2233" s="306" t="s">
        <v>386</v>
      </c>
      <c r="G2233" s="306" t="s">
        <v>387</v>
      </c>
      <c r="H2233" s="306" t="s">
        <v>823</v>
      </c>
      <c r="I2233" s="314"/>
      <c r="J2233" s="314"/>
      <c r="K2233" s="314"/>
      <c r="L2233" s="314"/>
      <c r="M2233" s="307">
        <v>2100</v>
      </c>
      <c r="N2233" s="307">
        <v>-180</v>
      </c>
      <c r="O2233" s="307">
        <v>180</v>
      </c>
      <c r="P2233" s="314"/>
      <c r="Q2233" s="314"/>
      <c r="R2233" s="314"/>
      <c r="S2233" s="314"/>
      <c r="T2233" s="314"/>
      <c r="U2233" s="308">
        <v>2100</v>
      </c>
      <c r="V2233" s="273" t="s">
        <v>2162</v>
      </c>
      <c r="W2233" s="309">
        <v>1</v>
      </c>
      <c r="X2233" s="273" t="s">
        <v>1846</v>
      </c>
      <c r="Y2233" s="310"/>
      <c r="Z2233" s="311">
        <v>2100</v>
      </c>
      <c r="AA2233" s="297" t="s">
        <v>2155</v>
      </c>
      <c r="AB2233" s="297" t="str">
        <f>VLOOKUP($A2233,'Table 3 Match'!$E$11:$F$57,2,FALSE)</f>
        <v>DISTRIBUTION</v>
      </c>
      <c r="AC2233" s="297" t="str">
        <f t="shared" si="313"/>
        <v>DISTRIBUTION-Plant</v>
      </c>
      <c r="AD2233" s="297" t="str">
        <f t="shared" si="314"/>
        <v/>
      </c>
      <c r="AE2233" s="297">
        <f t="shared" si="315"/>
        <v>0</v>
      </c>
      <c r="AF2233" s="354">
        <f t="shared" si="316"/>
        <v>887</v>
      </c>
      <c r="AH2233" s="1257">
        <f>IF(VLOOKUP($A2233,'Table 3 Match'!$E$11:$F$57,2,FALSE)=AH$11,$Z2233,0)</f>
        <v>0</v>
      </c>
      <c r="AI2233" s="1258">
        <f>IF(AND(VLOOKUP($G2233,$BT$16:$BU$155,2,FALSE)=AI$12,$AE2233=0,$AH2233&lt;&gt;0),$AH2233,IF(AND(VLOOKUP($G2233,$BT$16:$BU$155,2,FALSE)&lt;&gt;AK$12,VLOOKUP($G2233,$BT$16:$BU$155,2,FALSE)&lt;&gt;AM$12,$AE2233=0,$AH2233&lt;&gt;0),$AH2233*'TY Plant Summary by FERC'!$Q$5,0))</f>
        <v>0</v>
      </c>
      <c r="AJ2233" s="1258">
        <f>IF(AND((VLOOKUP($G2233,$BT$16:$BU$155,2,FALSE)=AI$12),$AE2233=1,$AI2233=0),$AH2233,IF(AND(VLOOKUP($G2233,$BT$16:$BU$155,2,FALSE)&lt;&gt;AK$12,$AE2233=1,$AI2233=0),$AH2233*'TY Plant Summary by FERC'!$Q$5,0))</f>
        <v>0</v>
      </c>
      <c r="AK2233" s="1258">
        <f>IF(AND(VLOOKUP($G2233,$BT$16:$BU$155,2,FALSE)=AK$12,$AE2233=0,$AH2233&lt;&gt;0),$AH2233,IF(AND(VLOOKUP($G2233,$BT$16:$BU$155,2,FALSE)&lt;&gt;AI$12,VLOOKUP($G2233,$BT$16:$BU$155,2,FALSE)&lt;&gt;AM$12,$AE2233=0,$AH2233&lt;&gt;0),$AH2233*'TY Plant Summary by FERC'!$R$5,0))</f>
        <v>0</v>
      </c>
      <c r="AL2233" s="1258">
        <f>IF(AND((VLOOKUP($G2233,$BT$16:$BU$155,2,FALSE)=AK$12),$AE2233=1,$AK2233=0),$AH2233,IF(AND(VLOOKUP($G2233,$BT$16:$BU$155,2,FALSE)&lt;&gt;AI$12,$AE2233=1,$AK2233=0),$AH2233*'TY Plant Summary by FERC'!$R$5,0))</f>
        <v>0</v>
      </c>
      <c r="AM2233" s="1259">
        <f t="shared" si="317"/>
        <v>0</v>
      </c>
      <c r="AO2233" s="1257">
        <f>IF(VLOOKUP($A2233,'Table 3 Match'!$E$11:$F$57,2,FALSE)=AO$11,$Z2233,0)</f>
        <v>0</v>
      </c>
      <c r="AP2233" s="1258">
        <f>IF(AND(VLOOKUP($G2233,$BT$16:$BU$155,2,FALSE)=AP$12,$AE2233=0,$AO2233&lt;&gt;0),$AO2233,IF(AND(VLOOKUP($G2233,$BT$16:$BU$155,2,FALSE)&lt;&gt;AR$12,VLOOKUP($G2233,$BT$16:$BU$155,2,FALSE)&lt;&gt;AT$12,$AE2233=0,$AO2233&lt;&gt;0),$AO2233*'TY Plant Summary by FERC'!$V$5,0))</f>
        <v>0</v>
      </c>
      <c r="AQ2233" s="1258">
        <f>IF(AND((VLOOKUP($G2233,$BT$16:$BU$155,2,FALSE)=AP$12),$AE2233=1,$AP2233=0),$AO2233,IF(AND(VLOOKUP($G2233,$BT$16:$BU$155,2,FALSE)&lt;&gt;AR$12,$AE2233=1,$AP2233=0),$AO2233*'TY Plant Summary by FERC'!$V$5,0))</f>
        <v>0</v>
      </c>
      <c r="AR2233" s="1258">
        <f>IF(AND(VLOOKUP($G2233,$BT$16:$BU$155,2,FALSE)=AR$12,$AE2233=0,$AO2233&lt;&gt;0),$AO2233,IF(AND(VLOOKUP($G2233,$BT$16:$BU$155,2,FALSE)&lt;&gt;AP$12,VLOOKUP($G2233,$BT$16:$BU$155,2,FALSE)&lt;&gt;AT$12,$AE2233=0,$AO2233&lt;&gt;0),$AO2233*'TY Plant Summary by FERC'!$W$5,0))</f>
        <v>0</v>
      </c>
      <c r="AS2233" s="1258">
        <f>IF(AND((VLOOKUP($G2233,$BT$16:$BU$155,2,FALSE)=AR$12),$AE2233=1,$AR2233=0),$AO2233,IF(AND(VLOOKUP($G2233,$BT$16:$BU$155,2,FALSE)&lt;&gt;AP$12,$AE2233=1,$AR2233=0),$AO2233*'TY Plant Summary by FERC'!$W$5,0))</f>
        <v>0</v>
      </c>
      <c r="AT2233" s="1259">
        <f t="shared" si="318"/>
        <v>0</v>
      </c>
      <c r="AU2233" s="351"/>
      <c r="AV2233" s="1257">
        <f>IF(VLOOKUP($A2233,'Table 3 Match'!$E$11:$F$57,2,FALSE)=AV$11,$Z2233,0)</f>
        <v>2100</v>
      </c>
      <c r="AW2233" s="1258">
        <f>IF(AND(VLOOKUP($G2233,$BT$16:$BU$155,2,FALSE)=AW$12,$AE2233=0,$AV2233&lt;&gt;0),$AV2233,IF(AND(VLOOKUP($G2233,$BT$16:$BU$155,2,FALSE)&lt;&gt;AY$12,VLOOKUP($G2233,$BT$16:$BU$155,2,FALSE)&lt;&gt;BA$12,$AE2233=0,$AV2233&lt;&gt;0),$AV2233*'TY Plant Summary by FERC'!$AA$5,0))</f>
        <v>1340.82923111883</v>
      </c>
      <c r="AX2233" s="1258">
        <f>IF(AND((VLOOKUP($G2233,$BT$16:$BU$155,2,FALSE)=AW$12),$AE2233=1,$AW2233=0),$AV2233,IF(AND(VLOOKUP($G2233,$BT$16:$BU$155,2,FALSE)&lt;&gt;AY$12,$AE2233=1,$AW2233=0),$AV2233*'TY Plant Summary by FERC'!$AA$5,0))</f>
        <v>0</v>
      </c>
      <c r="AY2233" s="1258">
        <f>IF(AND(VLOOKUP($G2233,$BT$16:$BU$155,2,FALSE)=AY$12,$AE2233=0,$AV2233&lt;&gt;0),$AV2233,IF(AND(VLOOKUP($G2233,$BT$16:$BU$155,2,FALSE)&lt;&gt;AW$12,VLOOKUP($G2233,$BT$16:$BU$155,2,FALSE)&lt;&gt;BA$12,$AE2233=0,$AV2233&lt;&gt;0),$AV2233*'TY Plant Summary by FERC'!$AB$5,0))</f>
        <v>759.17076888116992</v>
      </c>
      <c r="AZ2233" s="1258">
        <f>IF(AND((VLOOKUP($G2233,$BT$16:$BU$155,2,FALSE)=AY$12),$AE2233=1,$AY2233=0),$AV2233,IF(AND(VLOOKUP($G2233,$BT$16:$BU$155,2,FALSE)&lt;&gt;AW$12,$AE2233=1,$AY2233=0),$AV2233*'TY Plant Summary by FERC'!$AB$5,0))</f>
        <v>0</v>
      </c>
      <c r="BA2233" s="1259">
        <f t="shared" si="319"/>
        <v>0</v>
      </c>
      <c r="BB2233" s="351"/>
      <c r="BC2233" s="1257">
        <f>IF(VLOOKUP($A2233,'Table 3 Match'!$E$11:$F$57,2,FALSE)=BC$11,$Z2233,0)</f>
        <v>0</v>
      </c>
      <c r="BD2233" s="1258">
        <f>IF(AND(VLOOKUP($G2233,$BT$16:$BU$155,2,FALSE)=BD$12,$AE2233=0,$BC2233&lt;&gt;0,$AC2233&lt;&gt;"CUSTOMER-Customer"),$BC2233,IF(AND(VLOOKUP($G2233,$BT$16:$BU$155,2,FALSE)&lt;&gt;BF$12,VLOOKUP($G2233,$BT$16:$BU$155,2,FALSE)&lt;&gt;BH$12,$AE2233=0,$BC2233&lt;&gt;0,$AC2233&lt;&gt;"CUSTOMER-Customer"),$BC2233*'TY Plant Summary by FERC'!$AF$5,0))</f>
        <v>0</v>
      </c>
      <c r="BE2233" s="1258">
        <f>IF(AND((VLOOKUP($G2233,$BT$16:$BU$155,2,FALSE)=BD$12),$AE2233=1,$BD2233=0,$AC2233&lt;&gt;"CUSTOMER-Customer"),$BC2233,IF(AND(VLOOKUP($G2233,$BT$16:$BU$155,2,FALSE)&lt;&gt;BF$12,$AE2233=1,$BD2233=0,$AC2233&lt;&gt;"CUSTOMER-Customer"),$BC2233*'TY Plant Summary by FERC'!$AF$5,0))</f>
        <v>0</v>
      </c>
      <c r="BF2233" s="1258">
        <f>IF(AND(VLOOKUP($G2233,$BT$16:$BU$155,2,FALSE)=BF$12,$AE2233=0,$BC2233&lt;&gt;0,$AC2233="CUSTOMER-Customer"),$BC2233,IF(AND(VLOOKUP($G2233,$BT$16:$BU$155,2,FALSE)&lt;&gt;BD$12,VLOOKUP($G2233,$BT$16:$BU$155,2,FALSE)&lt;&gt;BH$12,$AE2233=0,$BC2233&lt;&gt;0,$AC2233="CUSTOMER-Customer"),$BC2233*'TY Plant Summary by FERC'!$AG$5,0))</f>
        <v>0</v>
      </c>
      <c r="BG2233" s="1258">
        <f>IF(AND((VLOOKUP($G2233,$BT$16:$BU$155,2,FALSE)=BF$12),$AE2233=1,$BF2233=0,$AC2233="CUSTOMER-Customer"),$BC2233,IF(AND(VLOOKUP($G2233,$BT$16:$BU$155,2,FALSE)&lt;&gt;BD$12,$AE2233=1,$BF2233=0,$AC2233="CUSTOMER-Customer"),$BC2233*'TY Plant Summary by FERC'!$AG$5,0))</f>
        <v>0</v>
      </c>
      <c r="BH2233" s="1259">
        <f t="shared" si="320"/>
        <v>0</v>
      </c>
      <c r="BI2233" s="351"/>
      <c r="BJ2233" s="1257">
        <f>IF(VLOOKUP($A2233,'Table 3 Match'!$E$11:$F$57,2,FALSE)=BJ$11,$Z2233,0)</f>
        <v>0</v>
      </c>
      <c r="BK2233" s="1258">
        <f>IF(AND(VLOOKUP($G2233,$BT$16:$BU$155,2,FALSE)=BK$12,$AE2233=0,$BJ2233&lt;&gt;0),$BJ2233,IF(AND(VLOOKUP($G2233,$BT$16:$BU$155,2,FALSE)&lt;&gt;BM$12,VLOOKUP($G2233,$BT$16:$BU$155,2,FALSE)&lt;&gt;BO$12,$AE2233=0,$BJ2233&lt;&gt;0),$BJ2233*'TY Plant Summary by FERC'!$AK$5,0))</f>
        <v>0</v>
      </c>
      <c r="BL2233" s="1258">
        <f>IF(AND((VLOOKUP($G2233,$BT$16:$BU$155,2,FALSE)=BK$12),$AE2233=1,$BK2233=0),$BJ2233,IF(AND(VLOOKUP($G2233,$BT$16:$BU$155,2,FALSE)&lt;&gt;BM$12,$AE2233=1,$BK2233=0),$BJ2233*'TY Plant Summary by FERC'!$AK$5,0))</f>
        <v>0</v>
      </c>
      <c r="BM2233" s="1258">
        <f>IF(AND(VLOOKUP($G2233,$BT$16:$BU$155,2,FALSE)=BM$12,$AE2233=0,$BJ2233&lt;&gt;0),$BJ2233,IF(AND(VLOOKUP($G2233,$BT$16:$BU$155,2,FALSE)&lt;&gt;BK$12,VLOOKUP($G2233,$BT$16:$BU$155,2,FALSE)&lt;&gt;BO$12,$AE2233=0,$BJ2233&lt;&gt;0),$BJ2233*'TY Plant Summary by FERC'!$AL$5,0))</f>
        <v>0</v>
      </c>
      <c r="BN2233" s="1258">
        <f>IF(AND((VLOOKUP($G2233,$BT$16:$BU$155,2,FALSE)=BM$12),$AE2233=1,$BM2233=0),$BJ2233,IF(AND(VLOOKUP($G2233,$BT$16:$BU$155,2,FALSE)&lt;&gt;BK$12,$AE2233=1,$BM2233=0),$BJ2233*'TY Plant Summary by FERC'!$AL$5,0))</f>
        <v>0</v>
      </c>
      <c r="BO2233" s="1259">
        <f t="shared" si="321"/>
        <v>0</v>
      </c>
    </row>
    <row r="2234" spans="1:67" ht="15.75" thickBot="1" x14ac:dyDescent="0.3">
      <c r="A2234" s="305">
        <v>887</v>
      </c>
      <c r="B2234" s="306" t="s">
        <v>619</v>
      </c>
      <c r="C2234" s="306" t="s">
        <v>620</v>
      </c>
      <c r="D2234" s="306" t="s">
        <v>821</v>
      </c>
      <c r="E2234" s="306" t="s">
        <v>822</v>
      </c>
      <c r="F2234" s="306" t="s">
        <v>309</v>
      </c>
      <c r="G2234" s="306" t="s">
        <v>310</v>
      </c>
      <c r="H2234" s="306" t="s">
        <v>823</v>
      </c>
      <c r="I2234" s="312"/>
      <c r="J2234" s="312"/>
      <c r="K2234" s="312"/>
      <c r="L2234" s="312"/>
      <c r="M2234" s="312"/>
      <c r="N2234" s="312"/>
      <c r="O2234" s="312"/>
      <c r="P2234" s="313">
        <v>205.18</v>
      </c>
      <c r="Q2234" s="312"/>
      <c r="R2234" s="312"/>
      <c r="S2234" s="312"/>
      <c r="T2234" s="312"/>
      <c r="U2234" s="308">
        <v>205.18</v>
      </c>
      <c r="V2234" s="273" t="s">
        <v>2162</v>
      </c>
      <c r="W2234" s="309">
        <v>1</v>
      </c>
      <c r="X2234" s="273" t="s">
        <v>1846</v>
      </c>
      <c r="Y2234" s="310"/>
      <c r="Z2234" s="311">
        <v>205.18</v>
      </c>
      <c r="AA2234" s="297" t="s">
        <v>2155</v>
      </c>
      <c r="AB2234" s="297" t="str">
        <f>VLOOKUP($A2234,'Table 3 Match'!$E$11:$F$57,2,FALSE)</f>
        <v>DISTRIBUTION</v>
      </c>
      <c r="AC2234" s="297" t="str">
        <f t="shared" si="313"/>
        <v>DISTRIBUTION-Plant</v>
      </c>
      <c r="AD2234" s="297" t="str">
        <f t="shared" si="314"/>
        <v/>
      </c>
      <c r="AE2234" s="297">
        <f t="shared" si="315"/>
        <v>0</v>
      </c>
      <c r="AF2234" s="354">
        <f t="shared" si="316"/>
        <v>887</v>
      </c>
      <c r="AH2234" s="1257">
        <f>IF(VLOOKUP($A2234,'Table 3 Match'!$E$11:$F$57,2,FALSE)=AH$11,$Z2234,0)</f>
        <v>0</v>
      </c>
      <c r="AI2234" s="1258">
        <f>IF(AND(VLOOKUP($G2234,$BT$16:$BU$155,2,FALSE)=AI$12,$AE2234=0,$AH2234&lt;&gt;0),$AH2234,IF(AND(VLOOKUP($G2234,$BT$16:$BU$155,2,FALSE)&lt;&gt;AK$12,VLOOKUP($G2234,$BT$16:$BU$155,2,FALSE)&lt;&gt;AM$12,$AE2234=0,$AH2234&lt;&gt;0),$AH2234*'TY Plant Summary by FERC'!$Q$5,0))</f>
        <v>0</v>
      </c>
      <c r="AJ2234" s="1258">
        <f>IF(AND((VLOOKUP($G2234,$BT$16:$BU$155,2,FALSE)=AI$12),$AE2234=1,$AI2234=0),$AH2234,IF(AND(VLOOKUP($G2234,$BT$16:$BU$155,2,FALSE)&lt;&gt;AK$12,$AE2234=1,$AI2234=0),$AH2234*'TY Plant Summary by FERC'!$Q$5,0))</f>
        <v>0</v>
      </c>
      <c r="AK2234" s="1258">
        <f>IF(AND(VLOOKUP($G2234,$BT$16:$BU$155,2,FALSE)=AK$12,$AE2234=0,$AH2234&lt;&gt;0),$AH2234,IF(AND(VLOOKUP($G2234,$BT$16:$BU$155,2,FALSE)&lt;&gt;AI$12,VLOOKUP($G2234,$BT$16:$BU$155,2,FALSE)&lt;&gt;AM$12,$AE2234=0,$AH2234&lt;&gt;0),$AH2234*'TY Plant Summary by FERC'!$R$5,0))</f>
        <v>0</v>
      </c>
      <c r="AL2234" s="1258">
        <f>IF(AND((VLOOKUP($G2234,$BT$16:$BU$155,2,FALSE)=AK$12),$AE2234=1,$AK2234=0),$AH2234,IF(AND(VLOOKUP($G2234,$BT$16:$BU$155,2,FALSE)&lt;&gt;AI$12,$AE2234=1,$AK2234=0),$AH2234*'TY Plant Summary by FERC'!$R$5,0))</f>
        <v>0</v>
      </c>
      <c r="AM2234" s="1259">
        <f t="shared" si="317"/>
        <v>0</v>
      </c>
      <c r="AO2234" s="1257">
        <f>IF(VLOOKUP($A2234,'Table 3 Match'!$E$11:$F$57,2,FALSE)=AO$11,$Z2234,0)</f>
        <v>0</v>
      </c>
      <c r="AP2234" s="1258">
        <f>IF(AND(VLOOKUP($G2234,$BT$16:$BU$155,2,FALSE)=AP$12,$AE2234=0,$AO2234&lt;&gt;0),$AO2234,IF(AND(VLOOKUP($G2234,$BT$16:$BU$155,2,FALSE)&lt;&gt;AR$12,VLOOKUP($G2234,$BT$16:$BU$155,2,FALSE)&lt;&gt;AT$12,$AE2234=0,$AO2234&lt;&gt;0),$AO2234*'TY Plant Summary by FERC'!$V$5,0))</f>
        <v>0</v>
      </c>
      <c r="AQ2234" s="1258">
        <f>IF(AND((VLOOKUP($G2234,$BT$16:$BU$155,2,FALSE)=AP$12),$AE2234=1,$AP2234=0),$AO2234,IF(AND(VLOOKUP($G2234,$BT$16:$BU$155,2,FALSE)&lt;&gt;AR$12,$AE2234=1,$AP2234=0),$AO2234*'TY Plant Summary by FERC'!$V$5,0))</f>
        <v>0</v>
      </c>
      <c r="AR2234" s="1258">
        <f>IF(AND(VLOOKUP($G2234,$BT$16:$BU$155,2,FALSE)=AR$12,$AE2234=0,$AO2234&lt;&gt;0),$AO2234,IF(AND(VLOOKUP($G2234,$BT$16:$BU$155,2,FALSE)&lt;&gt;AP$12,VLOOKUP($G2234,$BT$16:$BU$155,2,FALSE)&lt;&gt;AT$12,$AE2234=0,$AO2234&lt;&gt;0),$AO2234*'TY Plant Summary by FERC'!$W$5,0))</f>
        <v>0</v>
      </c>
      <c r="AS2234" s="1258">
        <f>IF(AND((VLOOKUP($G2234,$BT$16:$BU$155,2,FALSE)=AR$12),$AE2234=1,$AR2234=0),$AO2234,IF(AND(VLOOKUP($G2234,$BT$16:$BU$155,2,FALSE)&lt;&gt;AP$12,$AE2234=1,$AR2234=0),$AO2234*'TY Plant Summary by FERC'!$W$5,0))</f>
        <v>0</v>
      </c>
      <c r="AT2234" s="1259">
        <f t="shared" si="318"/>
        <v>0</v>
      </c>
      <c r="AU2234" s="351"/>
      <c r="AV2234" s="1257">
        <f>IF(VLOOKUP($A2234,'Table 3 Match'!$E$11:$F$57,2,FALSE)=AV$11,$Z2234,0)</f>
        <v>205.18</v>
      </c>
      <c r="AW2234" s="1258">
        <f>IF(AND(VLOOKUP($G2234,$BT$16:$BU$155,2,FALSE)=AW$12,$AE2234=0,$AV2234&lt;&gt;0),$AV2234,IF(AND(VLOOKUP($G2234,$BT$16:$BU$155,2,FALSE)&lt;&gt;AY$12,VLOOKUP($G2234,$BT$16:$BU$155,2,FALSE)&lt;&gt;BA$12,$AE2234=0,$AV2234&lt;&gt;0),$AV2234*'TY Plant Summary by FERC'!$AA$5,0))</f>
        <v>131.00540078141026</v>
      </c>
      <c r="AX2234" s="1258">
        <f>IF(AND((VLOOKUP($G2234,$BT$16:$BU$155,2,FALSE)=AW$12),$AE2234=1,$AW2234=0),$AV2234,IF(AND(VLOOKUP($G2234,$BT$16:$BU$155,2,FALSE)&lt;&gt;AY$12,$AE2234=1,$AW2234=0),$AV2234*'TY Plant Summary by FERC'!$AA$5,0))</f>
        <v>0</v>
      </c>
      <c r="AY2234" s="1258">
        <f>IF(AND(VLOOKUP($G2234,$BT$16:$BU$155,2,FALSE)=AY$12,$AE2234=0,$AV2234&lt;&gt;0),$AV2234,IF(AND(VLOOKUP($G2234,$BT$16:$BU$155,2,FALSE)&lt;&gt;AW$12,VLOOKUP($G2234,$BT$16:$BU$155,2,FALSE)&lt;&gt;BA$12,$AE2234=0,$AV2234&lt;&gt;0),$AV2234*'TY Plant Summary by FERC'!$AB$5,0))</f>
        <v>74.174599218589748</v>
      </c>
      <c r="AZ2234" s="1258">
        <f>IF(AND((VLOOKUP($G2234,$BT$16:$BU$155,2,FALSE)=AY$12),$AE2234=1,$AY2234=0),$AV2234,IF(AND(VLOOKUP($G2234,$BT$16:$BU$155,2,FALSE)&lt;&gt;AW$12,$AE2234=1,$AY2234=0),$AV2234*'TY Plant Summary by FERC'!$AB$5,0))</f>
        <v>0</v>
      </c>
      <c r="BA2234" s="1259">
        <f t="shared" si="319"/>
        <v>0</v>
      </c>
      <c r="BB2234" s="351"/>
      <c r="BC2234" s="1257">
        <f>IF(VLOOKUP($A2234,'Table 3 Match'!$E$11:$F$57,2,FALSE)=BC$11,$Z2234,0)</f>
        <v>0</v>
      </c>
      <c r="BD2234" s="1258">
        <f>IF(AND(VLOOKUP($G2234,$BT$16:$BU$155,2,FALSE)=BD$12,$AE2234=0,$BC2234&lt;&gt;0,$AC2234&lt;&gt;"CUSTOMER-Customer"),$BC2234,IF(AND(VLOOKUP($G2234,$BT$16:$BU$155,2,FALSE)&lt;&gt;BF$12,VLOOKUP($G2234,$BT$16:$BU$155,2,FALSE)&lt;&gt;BH$12,$AE2234=0,$BC2234&lt;&gt;0,$AC2234&lt;&gt;"CUSTOMER-Customer"),$BC2234*'TY Plant Summary by FERC'!$AF$5,0))</f>
        <v>0</v>
      </c>
      <c r="BE2234" s="1258">
        <f>IF(AND((VLOOKUP($G2234,$BT$16:$BU$155,2,FALSE)=BD$12),$AE2234=1,$BD2234=0,$AC2234&lt;&gt;"CUSTOMER-Customer"),$BC2234,IF(AND(VLOOKUP($G2234,$BT$16:$BU$155,2,FALSE)&lt;&gt;BF$12,$AE2234=1,$BD2234=0,$AC2234&lt;&gt;"CUSTOMER-Customer"),$BC2234*'TY Plant Summary by FERC'!$AF$5,0))</f>
        <v>0</v>
      </c>
      <c r="BF2234" s="1258">
        <f>IF(AND(VLOOKUP($G2234,$BT$16:$BU$155,2,FALSE)=BF$12,$AE2234=0,$BC2234&lt;&gt;0,$AC2234="CUSTOMER-Customer"),$BC2234,IF(AND(VLOOKUP($G2234,$BT$16:$BU$155,2,FALSE)&lt;&gt;BD$12,VLOOKUP($G2234,$BT$16:$BU$155,2,FALSE)&lt;&gt;BH$12,$AE2234=0,$BC2234&lt;&gt;0,$AC2234="CUSTOMER-Customer"),$BC2234*'TY Plant Summary by FERC'!$AG$5,0))</f>
        <v>0</v>
      </c>
      <c r="BG2234" s="1258">
        <f>IF(AND((VLOOKUP($G2234,$BT$16:$BU$155,2,FALSE)=BF$12),$AE2234=1,$BF2234=0,$AC2234="CUSTOMER-Customer"),$BC2234,IF(AND(VLOOKUP($G2234,$BT$16:$BU$155,2,FALSE)&lt;&gt;BD$12,$AE2234=1,$BF2234=0,$AC2234="CUSTOMER-Customer"),$BC2234*'TY Plant Summary by FERC'!$AG$5,0))</f>
        <v>0</v>
      </c>
      <c r="BH2234" s="1259">
        <f t="shared" si="320"/>
        <v>0</v>
      </c>
      <c r="BI2234" s="351"/>
      <c r="BJ2234" s="1257">
        <f>IF(VLOOKUP($A2234,'Table 3 Match'!$E$11:$F$57,2,FALSE)=BJ$11,$Z2234,0)</f>
        <v>0</v>
      </c>
      <c r="BK2234" s="1258">
        <f>IF(AND(VLOOKUP($G2234,$BT$16:$BU$155,2,FALSE)=BK$12,$AE2234=0,$BJ2234&lt;&gt;0),$BJ2234,IF(AND(VLOOKUP($G2234,$BT$16:$BU$155,2,FALSE)&lt;&gt;BM$12,VLOOKUP($G2234,$BT$16:$BU$155,2,FALSE)&lt;&gt;BO$12,$AE2234=0,$BJ2234&lt;&gt;0),$BJ2234*'TY Plant Summary by FERC'!$AK$5,0))</f>
        <v>0</v>
      </c>
      <c r="BL2234" s="1258">
        <f>IF(AND((VLOOKUP($G2234,$BT$16:$BU$155,2,FALSE)=BK$12),$AE2234=1,$BK2234=0),$BJ2234,IF(AND(VLOOKUP($G2234,$BT$16:$BU$155,2,FALSE)&lt;&gt;BM$12,$AE2234=1,$BK2234=0),$BJ2234*'TY Plant Summary by FERC'!$AK$5,0))</f>
        <v>0</v>
      </c>
      <c r="BM2234" s="1258">
        <f>IF(AND(VLOOKUP($G2234,$BT$16:$BU$155,2,FALSE)=BM$12,$AE2234=0,$BJ2234&lt;&gt;0),$BJ2234,IF(AND(VLOOKUP($G2234,$BT$16:$BU$155,2,FALSE)&lt;&gt;BK$12,VLOOKUP($G2234,$BT$16:$BU$155,2,FALSE)&lt;&gt;BO$12,$AE2234=0,$BJ2234&lt;&gt;0),$BJ2234*'TY Plant Summary by FERC'!$AL$5,0))</f>
        <v>0</v>
      </c>
      <c r="BN2234" s="1258">
        <f>IF(AND((VLOOKUP($G2234,$BT$16:$BU$155,2,FALSE)=BM$12),$AE2234=1,$BM2234=0),$BJ2234,IF(AND(VLOOKUP($G2234,$BT$16:$BU$155,2,FALSE)&lt;&gt;BK$12,$AE2234=1,$BM2234=0),$BJ2234*'TY Plant Summary by FERC'!$AL$5,0))</f>
        <v>0</v>
      </c>
      <c r="BO2234" s="1259">
        <f t="shared" si="321"/>
        <v>0</v>
      </c>
    </row>
    <row r="2235" spans="1:67" ht="15.75" thickBot="1" x14ac:dyDescent="0.3">
      <c r="A2235" s="305">
        <v>887</v>
      </c>
      <c r="B2235" s="306" t="s">
        <v>619</v>
      </c>
      <c r="C2235" s="306" t="s">
        <v>620</v>
      </c>
      <c r="D2235" s="306" t="s">
        <v>821</v>
      </c>
      <c r="E2235" s="306" t="s">
        <v>822</v>
      </c>
      <c r="F2235" s="306" t="s">
        <v>311</v>
      </c>
      <c r="G2235" s="306" t="s">
        <v>312</v>
      </c>
      <c r="H2235" s="306" t="s">
        <v>823</v>
      </c>
      <c r="I2235" s="314"/>
      <c r="J2235" s="314"/>
      <c r="K2235" s="314"/>
      <c r="L2235" s="307">
        <v>933.92</v>
      </c>
      <c r="M2235" s="314"/>
      <c r="N2235" s="307">
        <v>2118.3200000000002</v>
      </c>
      <c r="O2235" s="307">
        <v>2426.7199999999998</v>
      </c>
      <c r="P2235" s="307">
        <v>2211.37</v>
      </c>
      <c r="Q2235" s="307">
        <v>-87.55</v>
      </c>
      <c r="R2235" s="314"/>
      <c r="S2235" s="314"/>
      <c r="T2235" s="314"/>
      <c r="U2235" s="308">
        <v>7602.78</v>
      </c>
      <c r="V2235" s="273" t="s">
        <v>2162</v>
      </c>
      <c r="W2235" s="309">
        <v>1</v>
      </c>
      <c r="X2235" s="273" t="s">
        <v>1846</v>
      </c>
      <c r="Y2235" s="310"/>
      <c r="Z2235" s="311">
        <v>7602.78</v>
      </c>
      <c r="AA2235" s="297" t="s">
        <v>2155</v>
      </c>
      <c r="AB2235" s="297" t="str">
        <f>VLOOKUP($A2235,'Table 3 Match'!$E$11:$F$57,2,FALSE)</f>
        <v>DISTRIBUTION</v>
      </c>
      <c r="AC2235" s="297" t="str">
        <f t="shared" si="313"/>
        <v>DISTRIBUTION-Plant</v>
      </c>
      <c r="AD2235" s="297" t="str">
        <f t="shared" si="314"/>
        <v/>
      </c>
      <c r="AE2235" s="297">
        <f t="shared" si="315"/>
        <v>0</v>
      </c>
      <c r="AF2235" s="354">
        <f t="shared" si="316"/>
        <v>887</v>
      </c>
      <c r="AH2235" s="1257">
        <f>IF(VLOOKUP($A2235,'Table 3 Match'!$E$11:$F$57,2,FALSE)=AH$11,$Z2235,0)</f>
        <v>0</v>
      </c>
      <c r="AI2235" s="1258">
        <f>IF(AND(VLOOKUP($G2235,$BT$16:$BU$155,2,FALSE)=AI$12,$AE2235=0,$AH2235&lt;&gt;0),$AH2235,IF(AND(VLOOKUP($G2235,$BT$16:$BU$155,2,FALSE)&lt;&gt;AK$12,VLOOKUP($G2235,$BT$16:$BU$155,2,FALSE)&lt;&gt;AM$12,$AE2235=0,$AH2235&lt;&gt;0),$AH2235*'TY Plant Summary by FERC'!$Q$5,0))</f>
        <v>0</v>
      </c>
      <c r="AJ2235" s="1258">
        <f>IF(AND((VLOOKUP($G2235,$BT$16:$BU$155,2,FALSE)=AI$12),$AE2235=1,$AI2235=0),$AH2235,IF(AND(VLOOKUP($G2235,$BT$16:$BU$155,2,FALSE)&lt;&gt;AK$12,$AE2235=1,$AI2235=0),$AH2235*'TY Plant Summary by FERC'!$Q$5,0))</f>
        <v>0</v>
      </c>
      <c r="AK2235" s="1258">
        <f>IF(AND(VLOOKUP($G2235,$BT$16:$BU$155,2,FALSE)=AK$12,$AE2235=0,$AH2235&lt;&gt;0),$AH2235,IF(AND(VLOOKUP($G2235,$BT$16:$BU$155,2,FALSE)&lt;&gt;AI$12,VLOOKUP($G2235,$BT$16:$BU$155,2,FALSE)&lt;&gt;AM$12,$AE2235=0,$AH2235&lt;&gt;0),$AH2235*'TY Plant Summary by FERC'!$R$5,0))</f>
        <v>0</v>
      </c>
      <c r="AL2235" s="1258">
        <f>IF(AND((VLOOKUP($G2235,$BT$16:$BU$155,2,FALSE)=AK$12),$AE2235=1,$AK2235=0),$AH2235,IF(AND(VLOOKUP($G2235,$BT$16:$BU$155,2,FALSE)&lt;&gt;AI$12,$AE2235=1,$AK2235=0),$AH2235*'TY Plant Summary by FERC'!$R$5,0))</f>
        <v>0</v>
      </c>
      <c r="AM2235" s="1259">
        <f t="shared" si="317"/>
        <v>0</v>
      </c>
      <c r="AO2235" s="1257">
        <f>IF(VLOOKUP($A2235,'Table 3 Match'!$E$11:$F$57,2,FALSE)=AO$11,$Z2235,0)</f>
        <v>0</v>
      </c>
      <c r="AP2235" s="1258">
        <f>IF(AND(VLOOKUP($G2235,$BT$16:$BU$155,2,FALSE)=AP$12,$AE2235=0,$AO2235&lt;&gt;0),$AO2235,IF(AND(VLOOKUP($G2235,$BT$16:$BU$155,2,FALSE)&lt;&gt;AR$12,VLOOKUP($G2235,$BT$16:$BU$155,2,FALSE)&lt;&gt;AT$12,$AE2235=0,$AO2235&lt;&gt;0),$AO2235*'TY Plant Summary by FERC'!$V$5,0))</f>
        <v>0</v>
      </c>
      <c r="AQ2235" s="1258">
        <f>IF(AND((VLOOKUP($G2235,$BT$16:$BU$155,2,FALSE)=AP$12),$AE2235=1,$AP2235=0),$AO2235,IF(AND(VLOOKUP($G2235,$BT$16:$BU$155,2,FALSE)&lt;&gt;AR$12,$AE2235=1,$AP2235=0),$AO2235*'TY Plant Summary by FERC'!$V$5,0))</f>
        <v>0</v>
      </c>
      <c r="AR2235" s="1258">
        <f>IF(AND(VLOOKUP($G2235,$BT$16:$BU$155,2,FALSE)=AR$12,$AE2235=0,$AO2235&lt;&gt;0),$AO2235,IF(AND(VLOOKUP($G2235,$BT$16:$BU$155,2,FALSE)&lt;&gt;AP$12,VLOOKUP($G2235,$BT$16:$BU$155,2,FALSE)&lt;&gt;AT$12,$AE2235=0,$AO2235&lt;&gt;0),$AO2235*'TY Plant Summary by FERC'!$W$5,0))</f>
        <v>0</v>
      </c>
      <c r="AS2235" s="1258">
        <f>IF(AND((VLOOKUP($G2235,$BT$16:$BU$155,2,FALSE)=AR$12),$AE2235=1,$AR2235=0),$AO2235,IF(AND(VLOOKUP($G2235,$BT$16:$BU$155,2,FALSE)&lt;&gt;AP$12,$AE2235=1,$AR2235=0),$AO2235*'TY Plant Summary by FERC'!$W$5,0))</f>
        <v>0</v>
      </c>
      <c r="AT2235" s="1259">
        <f t="shared" si="318"/>
        <v>0</v>
      </c>
      <c r="AU2235" s="351"/>
      <c r="AV2235" s="1257">
        <f>IF(VLOOKUP($A2235,'Table 3 Match'!$E$11:$F$57,2,FALSE)=AV$11,$Z2235,0)</f>
        <v>7602.78</v>
      </c>
      <c r="AW2235" s="1258">
        <f>IF(AND(VLOOKUP($G2235,$BT$16:$BU$155,2,FALSE)=AW$12,$AE2235=0,$AV2235&lt;&gt;0),$AV2235,IF(AND(VLOOKUP($G2235,$BT$16:$BU$155,2,FALSE)&lt;&gt;AY$12,VLOOKUP($G2235,$BT$16:$BU$155,2,FALSE)&lt;&gt;BA$12,$AE2235=0,$AV2235&lt;&gt;0),$AV2235*'TY Plant Summary by FERC'!$AA$5,0))</f>
        <v>4854.2998389360091</v>
      </c>
      <c r="AX2235" s="1258">
        <f>IF(AND((VLOOKUP($G2235,$BT$16:$BU$155,2,FALSE)=AW$12),$AE2235=1,$AW2235=0),$AV2235,IF(AND(VLOOKUP($G2235,$BT$16:$BU$155,2,FALSE)&lt;&gt;AY$12,$AE2235=1,$AW2235=0),$AV2235*'TY Plant Summary by FERC'!$AA$5,0))</f>
        <v>0</v>
      </c>
      <c r="AY2235" s="1258">
        <f>IF(AND(VLOOKUP($G2235,$BT$16:$BU$155,2,FALSE)=AY$12,$AE2235=0,$AV2235&lt;&gt;0),$AV2235,IF(AND(VLOOKUP($G2235,$BT$16:$BU$155,2,FALSE)&lt;&gt;AW$12,VLOOKUP($G2235,$BT$16:$BU$155,2,FALSE)&lt;&gt;BA$12,$AE2235=0,$AV2235&lt;&gt;0),$AV2235*'TY Plant Summary by FERC'!$AB$5,0))</f>
        <v>2748.4801610639911</v>
      </c>
      <c r="AZ2235" s="1258">
        <f>IF(AND((VLOOKUP($G2235,$BT$16:$BU$155,2,FALSE)=AY$12),$AE2235=1,$AY2235=0),$AV2235,IF(AND(VLOOKUP($G2235,$BT$16:$BU$155,2,FALSE)&lt;&gt;AW$12,$AE2235=1,$AY2235=0),$AV2235*'TY Plant Summary by FERC'!$AB$5,0))</f>
        <v>0</v>
      </c>
      <c r="BA2235" s="1259">
        <f t="shared" si="319"/>
        <v>0</v>
      </c>
      <c r="BB2235" s="351"/>
      <c r="BC2235" s="1257">
        <f>IF(VLOOKUP($A2235,'Table 3 Match'!$E$11:$F$57,2,FALSE)=BC$11,$Z2235,0)</f>
        <v>0</v>
      </c>
      <c r="BD2235" s="1258">
        <f>IF(AND(VLOOKUP($G2235,$BT$16:$BU$155,2,FALSE)=BD$12,$AE2235=0,$BC2235&lt;&gt;0,$AC2235&lt;&gt;"CUSTOMER-Customer"),$BC2235,IF(AND(VLOOKUP($G2235,$BT$16:$BU$155,2,FALSE)&lt;&gt;BF$12,VLOOKUP($G2235,$BT$16:$BU$155,2,FALSE)&lt;&gt;BH$12,$AE2235=0,$BC2235&lt;&gt;0,$AC2235&lt;&gt;"CUSTOMER-Customer"),$BC2235*'TY Plant Summary by FERC'!$AF$5,0))</f>
        <v>0</v>
      </c>
      <c r="BE2235" s="1258">
        <f>IF(AND((VLOOKUP($G2235,$BT$16:$BU$155,2,FALSE)=BD$12),$AE2235=1,$BD2235=0,$AC2235&lt;&gt;"CUSTOMER-Customer"),$BC2235,IF(AND(VLOOKUP($G2235,$BT$16:$BU$155,2,FALSE)&lt;&gt;BF$12,$AE2235=1,$BD2235=0,$AC2235&lt;&gt;"CUSTOMER-Customer"),$BC2235*'TY Plant Summary by FERC'!$AF$5,0))</f>
        <v>0</v>
      </c>
      <c r="BF2235" s="1258">
        <f>IF(AND(VLOOKUP($G2235,$BT$16:$BU$155,2,FALSE)=BF$12,$AE2235=0,$BC2235&lt;&gt;0,$AC2235="CUSTOMER-Customer"),$BC2235,IF(AND(VLOOKUP($G2235,$BT$16:$BU$155,2,FALSE)&lt;&gt;BD$12,VLOOKUP($G2235,$BT$16:$BU$155,2,FALSE)&lt;&gt;BH$12,$AE2235=0,$BC2235&lt;&gt;0,$AC2235="CUSTOMER-Customer"),$BC2235*'TY Plant Summary by FERC'!$AG$5,0))</f>
        <v>0</v>
      </c>
      <c r="BG2235" s="1258">
        <f>IF(AND((VLOOKUP($G2235,$BT$16:$BU$155,2,FALSE)=BF$12),$AE2235=1,$BF2235=0,$AC2235="CUSTOMER-Customer"),$BC2235,IF(AND(VLOOKUP($G2235,$BT$16:$BU$155,2,FALSE)&lt;&gt;BD$12,$AE2235=1,$BF2235=0,$AC2235="CUSTOMER-Customer"),$BC2235*'TY Plant Summary by FERC'!$AG$5,0))</f>
        <v>0</v>
      </c>
      <c r="BH2235" s="1259">
        <f t="shared" si="320"/>
        <v>0</v>
      </c>
      <c r="BI2235" s="351"/>
      <c r="BJ2235" s="1257">
        <f>IF(VLOOKUP($A2235,'Table 3 Match'!$E$11:$F$57,2,FALSE)=BJ$11,$Z2235,0)</f>
        <v>0</v>
      </c>
      <c r="BK2235" s="1258">
        <f>IF(AND(VLOOKUP($G2235,$BT$16:$BU$155,2,FALSE)=BK$12,$AE2235=0,$BJ2235&lt;&gt;0),$BJ2235,IF(AND(VLOOKUP($G2235,$BT$16:$BU$155,2,FALSE)&lt;&gt;BM$12,VLOOKUP($G2235,$BT$16:$BU$155,2,FALSE)&lt;&gt;BO$12,$AE2235=0,$BJ2235&lt;&gt;0),$BJ2235*'TY Plant Summary by FERC'!$AK$5,0))</f>
        <v>0</v>
      </c>
      <c r="BL2235" s="1258">
        <f>IF(AND((VLOOKUP($G2235,$BT$16:$BU$155,2,FALSE)=BK$12),$AE2235=1,$BK2235=0),$BJ2235,IF(AND(VLOOKUP($G2235,$BT$16:$BU$155,2,FALSE)&lt;&gt;BM$12,$AE2235=1,$BK2235=0),$BJ2235*'TY Plant Summary by FERC'!$AK$5,0))</f>
        <v>0</v>
      </c>
      <c r="BM2235" s="1258">
        <f>IF(AND(VLOOKUP($G2235,$BT$16:$BU$155,2,FALSE)=BM$12,$AE2235=0,$BJ2235&lt;&gt;0),$BJ2235,IF(AND(VLOOKUP($G2235,$BT$16:$BU$155,2,FALSE)&lt;&gt;BK$12,VLOOKUP($G2235,$BT$16:$BU$155,2,FALSE)&lt;&gt;BO$12,$AE2235=0,$BJ2235&lt;&gt;0),$BJ2235*'TY Plant Summary by FERC'!$AL$5,0))</f>
        <v>0</v>
      </c>
      <c r="BN2235" s="1258">
        <f>IF(AND((VLOOKUP($G2235,$BT$16:$BU$155,2,FALSE)=BM$12),$AE2235=1,$BM2235=0),$BJ2235,IF(AND(VLOOKUP($G2235,$BT$16:$BU$155,2,FALSE)&lt;&gt;BK$12,$AE2235=1,$BM2235=0),$BJ2235*'TY Plant Summary by FERC'!$AL$5,0))</f>
        <v>0</v>
      </c>
      <c r="BO2235" s="1259">
        <f t="shared" si="321"/>
        <v>0</v>
      </c>
    </row>
    <row r="2236" spans="1:67" ht="15.75" thickBot="1" x14ac:dyDescent="0.3">
      <c r="A2236" s="305">
        <v>887</v>
      </c>
      <c r="B2236" s="306" t="s">
        <v>619</v>
      </c>
      <c r="C2236" s="306" t="s">
        <v>620</v>
      </c>
      <c r="D2236" s="306" t="s">
        <v>821</v>
      </c>
      <c r="E2236" s="306" t="s">
        <v>822</v>
      </c>
      <c r="F2236" s="306" t="s">
        <v>297</v>
      </c>
      <c r="G2236" s="306" t="s">
        <v>298</v>
      </c>
      <c r="H2236" s="306" t="s">
        <v>823</v>
      </c>
      <c r="I2236" s="312"/>
      <c r="J2236" s="312"/>
      <c r="K2236" s="312"/>
      <c r="L2236" s="312"/>
      <c r="M2236" s="312"/>
      <c r="N2236" s="312"/>
      <c r="O2236" s="313">
        <v>179.15</v>
      </c>
      <c r="P2236" s="313">
        <v>129.13999999999999</v>
      </c>
      <c r="Q2236" s="312"/>
      <c r="R2236" s="312"/>
      <c r="S2236" s="312"/>
      <c r="T2236" s="312"/>
      <c r="U2236" s="308">
        <v>308.28999999999996</v>
      </c>
      <c r="V2236" s="273" t="s">
        <v>2162</v>
      </c>
      <c r="W2236" s="309">
        <v>1</v>
      </c>
      <c r="X2236" s="273" t="s">
        <v>1846</v>
      </c>
      <c r="Y2236" s="310"/>
      <c r="Z2236" s="311">
        <v>308.28999999999996</v>
      </c>
      <c r="AA2236" s="297" t="s">
        <v>2155</v>
      </c>
      <c r="AB2236" s="297" t="str">
        <f>VLOOKUP($A2236,'Table 3 Match'!$E$11:$F$57,2,FALSE)</f>
        <v>DISTRIBUTION</v>
      </c>
      <c r="AC2236" s="297" t="str">
        <f t="shared" si="313"/>
        <v>DISTRIBUTION-Plant</v>
      </c>
      <c r="AD2236" s="297" t="str">
        <f t="shared" si="314"/>
        <v/>
      </c>
      <c r="AE2236" s="297">
        <f t="shared" si="315"/>
        <v>0</v>
      </c>
      <c r="AF2236" s="354">
        <f t="shared" si="316"/>
        <v>887</v>
      </c>
      <c r="AH2236" s="1257">
        <f>IF(VLOOKUP($A2236,'Table 3 Match'!$E$11:$F$57,2,FALSE)=AH$11,$Z2236,0)</f>
        <v>0</v>
      </c>
      <c r="AI2236" s="1258">
        <f>IF(AND(VLOOKUP($G2236,$BT$16:$BU$155,2,FALSE)=AI$12,$AE2236=0,$AH2236&lt;&gt;0),$AH2236,IF(AND(VLOOKUP($G2236,$BT$16:$BU$155,2,FALSE)&lt;&gt;AK$12,VLOOKUP($G2236,$BT$16:$BU$155,2,FALSE)&lt;&gt;AM$12,$AE2236=0,$AH2236&lt;&gt;0),$AH2236*'TY Plant Summary by FERC'!$Q$5,0))</f>
        <v>0</v>
      </c>
      <c r="AJ2236" s="1258">
        <f>IF(AND((VLOOKUP($G2236,$BT$16:$BU$155,2,FALSE)=AI$12),$AE2236=1,$AI2236=0),$AH2236,IF(AND(VLOOKUP($G2236,$BT$16:$BU$155,2,FALSE)&lt;&gt;AK$12,$AE2236=1,$AI2236=0),$AH2236*'TY Plant Summary by FERC'!$Q$5,0))</f>
        <v>0</v>
      </c>
      <c r="AK2236" s="1258">
        <f>IF(AND(VLOOKUP($G2236,$BT$16:$BU$155,2,FALSE)=AK$12,$AE2236=0,$AH2236&lt;&gt;0),$AH2236,IF(AND(VLOOKUP($G2236,$BT$16:$BU$155,2,FALSE)&lt;&gt;AI$12,VLOOKUP($G2236,$BT$16:$BU$155,2,FALSE)&lt;&gt;AM$12,$AE2236=0,$AH2236&lt;&gt;0),$AH2236*'TY Plant Summary by FERC'!$R$5,0))</f>
        <v>0</v>
      </c>
      <c r="AL2236" s="1258">
        <f>IF(AND((VLOOKUP($G2236,$BT$16:$BU$155,2,FALSE)=AK$12),$AE2236=1,$AK2236=0),$AH2236,IF(AND(VLOOKUP($G2236,$BT$16:$BU$155,2,FALSE)&lt;&gt;AI$12,$AE2236=1,$AK2236=0),$AH2236*'TY Plant Summary by FERC'!$R$5,0))</f>
        <v>0</v>
      </c>
      <c r="AM2236" s="1259">
        <f t="shared" si="317"/>
        <v>0</v>
      </c>
      <c r="AO2236" s="1257">
        <f>IF(VLOOKUP($A2236,'Table 3 Match'!$E$11:$F$57,2,FALSE)=AO$11,$Z2236,0)</f>
        <v>0</v>
      </c>
      <c r="AP2236" s="1258">
        <f>IF(AND(VLOOKUP($G2236,$BT$16:$BU$155,2,FALSE)=AP$12,$AE2236=0,$AO2236&lt;&gt;0),$AO2236,IF(AND(VLOOKUP($G2236,$BT$16:$BU$155,2,FALSE)&lt;&gt;AR$12,VLOOKUP($G2236,$BT$16:$BU$155,2,FALSE)&lt;&gt;AT$12,$AE2236=0,$AO2236&lt;&gt;0),$AO2236*'TY Plant Summary by FERC'!$V$5,0))</f>
        <v>0</v>
      </c>
      <c r="AQ2236" s="1258">
        <f>IF(AND((VLOOKUP($G2236,$BT$16:$BU$155,2,FALSE)=AP$12),$AE2236=1,$AP2236=0),$AO2236,IF(AND(VLOOKUP($G2236,$BT$16:$BU$155,2,FALSE)&lt;&gt;AR$12,$AE2236=1,$AP2236=0),$AO2236*'TY Plant Summary by FERC'!$V$5,0))</f>
        <v>0</v>
      </c>
      <c r="AR2236" s="1258">
        <f>IF(AND(VLOOKUP($G2236,$BT$16:$BU$155,2,FALSE)=AR$12,$AE2236=0,$AO2236&lt;&gt;0),$AO2236,IF(AND(VLOOKUP($G2236,$BT$16:$BU$155,2,FALSE)&lt;&gt;AP$12,VLOOKUP($G2236,$BT$16:$BU$155,2,FALSE)&lt;&gt;AT$12,$AE2236=0,$AO2236&lt;&gt;0),$AO2236*'TY Plant Summary by FERC'!$W$5,0))</f>
        <v>0</v>
      </c>
      <c r="AS2236" s="1258">
        <f>IF(AND((VLOOKUP($G2236,$BT$16:$BU$155,2,FALSE)=AR$12),$AE2236=1,$AR2236=0),$AO2236,IF(AND(VLOOKUP($G2236,$BT$16:$BU$155,2,FALSE)&lt;&gt;AP$12,$AE2236=1,$AR2236=0),$AO2236*'TY Plant Summary by FERC'!$W$5,0))</f>
        <v>0</v>
      </c>
      <c r="AT2236" s="1259">
        <f t="shared" si="318"/>
        <v>0</v>
      </c>
      <c r="AU2236" s="351"/>
      <c r="AV2236" s="1257">
        <f>IF(VLOOKUP($A2236,'Table 3 Match'!$E$11:$F$57,2,FALSE)=AV$11,$Z2236,0)</f>
        <v>308.28999999999996</v>
      </c>
      <c r="AW2236" s="1258">
        <f>IF(AND(VLOOKUP($G2236,$BT$16:$BU$155,2,FALSE)=AW$12,$AE2236=0,$AV2236&lt;&gt;0),$AV2236,IF(AND(VLOOKUP($G2236,$BT$16:$BU$155,2,FALSE)&lt;&gt;AY$12,VLOOKUP($G2236,$BT$16:$BU$155,2,FALSE)&lt;&gt;BA$12,$AE2236=0,$AV2236&lt;&gt;0),$AV2236*'TY Plant Summary by FERC'!$AA$5,0))</f>
        <v>196.84011602934478</v>
      </c>
      <c r="AX2236" s="1258">
        <f>IF(AND((VLOOKUP($G2236,$BT$16:$BU$155,2,FALSE)=AW$12),$AE2236=1,$AW2236=0),$AV2236,IF(AND(VLOOKUP($G2236,$BT$16:$BU$155,2,FALSE)&lt;&gt;AY$12,$AE2236=1,$AW2236=0),$AV2236*'TY Plant Summary by FERC'!$AA$5,0))</f>
        <v>0</v>
      </c>
      <c r="AY2236" s="1258">
        <f>IF(AND(VLOOKUP($G2236,$BT$16:$BU$155,2,FALSE)=AY$12,$AE2236=0,$AV2236&lt;&gt;0),$AV2236,IF(AND(VLOOKUP($G2236,$BT$16:$BU$155,2,FALSE)&lt;&gt;AW$12,VLOOKUP($G2236,$BT$16:$BU$155,2,FALSE)&lt;&gt;BA$12,$AE2236=0,$AV2236&lt;&gt;0),$AV2236*'TY Plant Summary by FERC'!$AB$5,0))</f>
        <v>111.44988397065516</v>
      </c>
      <c r="AZ2236" s="1258">
        <f>IF(AND((VLOOKUP($G2236,$BT$16:$BU$155,2,FALSE)=AY$12),$AE2236=1,$AY2236=0),$AV2236,IF(AND(VLOOKUP($G2236,$BT$16:$BU$155,2,FALSE)&lt;&gt;AW$12,$AE2236=1,$AY2236=0),$AV2236*'TY Plant Summary by FERC'!$AB$5,0))</f>
        <v>0</v>
      </c>
      <c r="BA2236" s="1259">
        <f t="shared" si="319"/>
        <v>0</v>
      </c>
      <c r="BB2236" s="351"/>
      <c r="BC2236" s="1257">
        <f>IF(VLOOKUP($A2236,'Table 3 Match'!$E$11:$F$57,2,FALSE)=BC$11,$Z2236,0)</f>
        <v>0</v>
      </c>
      <c r="BD2236" s="1258">
        <f>IF(AND(VLOOKUP($G2236,$BT$16:$BU$155,2,FALSE)=BD$12,$AE2236=0,$BC2236&lt;&gt;0,$AC2236&lt;&gt;"CUSTOMER-Customer"),$BC2236,IF(AND(VLOOKUP($G2236,$BT$16:$BU$155,2,FALSE)&lt;&gt;BF$12,VLOOKUP($G2236,$BT$16:$BU$155,2,FALSE)&lt;&gt;BH$12,$AE2236=0,$BC2236&lt;&gt;0,$AC2236&lt;&gt;"CUSTOMER-Customer"),$BC2236*'TY Plant Summary by FERC'!$AF$5,0))</f>
        <v>0</v>
      </c>
      <c r="BE2236" s="1258">
        <f>IF(AND((VLOOKUP($G2236,$BT$16:$BU$155,2,FALSE)=BD$12),$AE2236=1,$BD2236=0,$AC2236&lt;&gt;"CUSTOMER-Customer"),$BC2236,IF(AND(VLOOKUP($G2236,$BT$16:$BU$155,2,FALSE)&lt;&gt;BF$12,$AE2236=1,$BD2236=0,$AC2236&lt;&gt;"CUSTOMER-Customer"),$BC2236*'TY Plant Summary by FERC'!$AF$5,0))</f>
        <v>0</v>
      </c>
      <c r="BF2236" s="1258">
        <f>IF(AND(VLOOKUP($G2236,$BT$16:$BU$155,2,FALSE)=BF$12,$AE2236=0,$BC2236&lt;&gt;0,$AC2236="CUSTOMER-Customer"),$BC2236,IF(AND(VLOOKUP($G2236,$BT$16:$BU$155,2,FALSE)&lt;&gt;BD$12,VLOOKUP($G2236,$BT$16:$BU$155,2,FALSE)&lt;&gt;BH$12,$AE2236=0,$BC2236&lt;&gt;0,$AC2236="CUSTOMER-Customer"),$BC2236*'TY Plant Summary by FERC'!$AG$5,0))</f>
        <v>0</v>
      </c>
      <c r="BG2236" s="1258">
        <f>IF(AND((VLOOKUP($G2236,$BT$16:$BU$155,2,FALSE)=BF$12),$AE2236=1,$BF2236=0,$AC2236="CUSTOMER-Customer"),$BC2236,IF(AND(VLOOKUP($G2236,$BT$16:$BU$155,2,FALSE)&lt;&gt;BD$12,$AE2236=1,$BF2236=0,$AC2236="CUSTOMER-Customer"),$BC2236*'TY Plant Summary by FERC'!$AG$5,0))</f>
        <v>0</v>
      </c>
      <c r="BH2236" s="1259">
        <f t="shared" si="320"/>
        <v>0</v>
      </c>
      <c r="BI2236" s="351"/>
      <c r="BJ2236" s="1257">
        <f>IF(VLOOKUP($A2236,'Table 3 Match'!$E$11:$F$57,2,FALSE)=BJ$11,$Z2236,0)</f>
        <v>0</v>
      </c>
      <c r="BK2236" s="1258">
        <f>IF(AND(VLOOKUP($G2236,$BT$16:$BU$155,2,FALSE)=BK$12,$AE2236=0,$BJ2236&lt;&gt;0),$BJ2236,IF(AND(VLOOKUP($G2236,$BT$16:$BU$155,2,FALSE)&lt;&gt;BM$12,VLOOKUP($G2236,$BT$16:$BU$155,2,FALSE)&lt;&gt;BO$12,$AE2236=0,$BJ2236&lt;&gt;0),$BJ2236*'TY Plant Summary by FERC'!$AK$5,0))</f>
        <v>0</v>
      </c>
      <c r="BL2236" s="1258">
        <f>IF(AND((VLOOKUP($G2236,$BT$16:$BU$155,2,FALSE)=BK$12),$AE2236=1,$BK2236=0),$BJ2236,IF(AND(VLOOKUP($G2236,$BT$16:$BU$155,2,FALSE)&lt;&gt;BM$12,$AE2236=1,$BK2236=0),$BJ2236*'TY Plant Summary by FERC'!$AK$5,0))</f>
        <v>0</v>
      </c>
      <c r="BM2236" s="1258">
        <f>IF(AND(VLOOKUP($G2236,$BT$16:$BU$155,2,FALSE)=BM$12,$AE2236=0,$BJ2236&lt;&gt;0),$BJ2236,IF(AND(VLOOKUP($G2236,$BT$16:$BU$155,2,FALSE)&lt;&gt;BK$12,VLOOKUP($G2236,$BT$16:$BU$155,2,FALSE)&lt;&gt;BO$12,$AE2236=0,$BJ2236&lt;&gt;0),$BJ2236*'TY Plant Summary by FERC'!$AL$5,0))</f>
        <v>0</v>
      </c>
      <c r="BN2236" s="1258">
        <f>IF(AND((VLOOKUP($G2236,$BT$16:$BU$155,2,FALSE)=BM$12),$AE2236=1,$BM2236=0),$BJ2236,IF(AND(VLOOKUP($G2236,$BT$16:$BU$155,2,FALSE)&lt;&gt;BK$12,$AE2236=1,$BM2236=0),$BJ2236*'TY Plant Summary by FERC'!$AL$5,0))</f>
        <v>0</v>
      </c>
      <c r="BO2236" s="1259">
        <f t="shared" si="321"/>
        <v>0</v>
      </c>
    </row>
    <row r="2237" spans="1:67" ht="15.75" thickBot="1" x14ac:dyDescent="0.3">
      <c r="A2237" s="305">
        <v>887</v>
      </c>
      <c r="B2237" s="306" t="s">
        <v>619</v>
      </c>
      <c r="C2237" s="306" t="s">
        <v>620</v>
      </c>
      <c r="D2237" s="306" t="s">
        <v>837</v>
      </c>
      <c r="E2237" s="306" t="s">
        <v>838</v>
      </c>
      <c r="F2237" s="306" t="s">
        <v>339</v>
      </c>
      <c r="G2237" s="306" t="s">
        <v>340</v>
      </c>
      <c r="H2237" s="306" t="s">
        <v>839</v>
      </c>
      <c r="I2237" s="307">
        <v>919.37</v>
      </c>
      <c r="J2237" s="307">
        <v>992.51</v>
      </c>
      <c r="K2237" s="307">
        <v>-193.16</v>
      </c>
      <c r="L2237" s="307">
        <v>572.41999999999996</v>
      </c>
      <c r="M2237" s="307">
        <v>1524.44</v>
      </c>
      <c r="N2237" s="307">
        <v>1952.51</v>
      </c>
      <c r="O2237" s="307">
        <v>396.17</v>
      </c>
      <c r="P2237" s="307">
        <v>999.61</v>
      </c>
      <c r="Q2237" s="307">
        <v>1091.22</v>
      </c>
      <c r="R2237" s="307">
        <v>1036.73</v>
      </c>
      <c r="S2237" s="307">
        <v>1165.43</v>
      </c>
      <c r="T2237" s="307">
        <v>1080.95</v>
      </c>
      <c r="U2237" s="308">
        <v>11538.2</v>
      </c>
      <c r="V2237" s="273" t="s">
        <v>2163</v>
      </c>
      <c r="W2237" s="309">
        <v>1</v>
      </c>
      <c r="X2237" s="273" t="s">
        <v>1846</v>
      </c>
      <c r="Y2237" s="310"/>
      <c r="Z2237" s="311">
        <v>11538.2</v>
      </c>
      <c r="AA2237" s="297" t="s">
        <v>2155</v>
      </c>
      <c r="AB2237" s="297" t="str">
        <f>VLOOKUP($A2237,'Table 3 Match'!$E$11:$F$57,2,FALSE)</f>
        <v>DISTRIBUTION</v>
      </c>
      <c r="AC2237" s="297" t="str">
        <f t="shared" si="313"/>
        <v>DISTRIBUTION-Plant</v>
      </c>
      <c r="AD2237" s="297" t="str">
        <f t="shared" si="314"/>
        <v/>
      </c>
      <c r="AE2237" s="297">
        <f t="shared" si="315"/>
        <v>0</v>
      </c>
      <c r="AF2237" s="354">
        <f t="shared" si="316"/>
        <v>887</v>
      </c>
      <c r="AH2237" s="1257">
        <f>IF(VLOOKUP($A2237,'Table 3 Match'!$E$11:$F$57,2,FALSE)=AH$11,$Z2237,0)</f>
        <v>0</v>
      </c>
      <c r="AI2237" s="1258">
        <f>IF(AND(VLOOKUP($G2237,$BT$16:$BU$155,2,FALSE)=AI$12,$AE2237=0,$AH2237&lt;&gt;0),$AH2237,IF(AND(VLOOKUP($G2237,$BT$16:$BU$155,2,FALSE)&lt;&gt;AK$12,VLOOKUP($G2237,$BT$16:$BU$155,2,FALSE)&lt;&gt;AM$12,$AE2237=0,$AH2237&lt;&gt;0),$AH2237*'TY Plant Summary by FERC'!$Q$5,0))</f>
        <v>0</v>
      </c>
      <c r="AJ2237" s="1258">
        <f>IF(AND((VLOOKUP($G2237,$BT$16:$BU$155,2,FALSE)=AI$12),$AE2237=1,$AI2237=0),$AH2237,IF(AND(VLOOKUP($G2237,$BT$16:$BU$155,2,FALSE)&lt;&gt;AK$12,$AE2237=1,$AI2237=0),$AH2237*'TY Plant Summary by FERC'!$Q$5,0))</f>
        <v>0</v>
      </c>
      <c r="AK2237" s="1258">
        <f>IF(AND(VLOOKUP($G2237,$BT$16:$BU$155,2,FALSE)=AK$12,$AE2237=0,$AH2237&lt;&gt;0),$AH2237,IF(AND(VLOOKUP($G2237,$BT$16:$BU$155,2,FALSE)&lt;&gt;AI$12,VLOOKUP($G2237,$BT$16:$BU$155,2,FALSE)&lt;&gt;AM$12,$AE2237=0,$AH2237&lt;&gt;0),$AH2237*'TY Plant Summary by FERC'!$R$5,0))</f>
        <v>0</v>
      </c>
      <c r="AL2237" s="1258">
        <f>IF(AND((VLOOKUP($G2237,$BT$16:$BU$155,2,FALSE)=AK$12),$AE2237=1,$AK2237=0),$AH2237,IF(AND(VLOOKUP($G2237,$BT$16:$BU$155,2,FALSE)&lt;&gt;AI$12,$AE2237=1,$AK2237=0),$AH2237*'TY Plant Summary by FERC'!$R$5,0))</f>
        <v>0</v>
      </c>
      <c r="AM2237" s="1259">
        <f t="shared" si="317"/>
        <v>0</v>
      </c>
      <c r="AO2237" s="1257">
        <f>IF(VLOOKUP($A2237,'Table 3 Match'!$E$11:$F$57,2,FALSE)=AO$11,$Z2237,0)</f>
        <v>0</v>
      </c>
      <c r="AP2237" s="1258">
        <f>IF(AND(VLOOKUP($G2237,$BT$16:$BU$155,2,FALSE)=AP$12,$AE2237=0,$AO2237&lt;&gt;0),$AO2237,IF(AND(VLOOKUP($G2237,$BT$16:$BU$155,2,FALSE)&lt;&gt;AR$12,VLOOKUP($G2237,$BT$16:$BU$155,2,FALSE)&lt;&gt;AT$12,$AE2237=0,$AO2237&lt;&gt;0),$AO2237*'TY Plant Summary by FERC'!$V$5,0))</f>
        <v>0</v>
      </c>
      <c r="AQ2237" s="1258">
        <f>IF(AND((VLOOKUP($G2237,$BT$16:$BU$155,2,FALSE)=AP$12),$AE2237=1,$AP2237=0),$AO2237,IF(AND(VLOOKUP($G2237,$BT$16:$BU$155,2,FALSE)&lt;&gt;AR$12,$AE2237=1,$AP2237=0),$AO2237*'TY Plant Summary by FERC'!$V$5,0))</f>
        <v>0</v>
      </c>
      <c r="AR2237" s="1258">
        <f>IF(AND(VLOOKUP($G2237,$BT$16:$BU$155,2,FALSE)=AR$12,$AE2237=0,$AO2237&lt;&gt;0),$AO2237,IF(AND(VLOOKUP($G2237,$BT$16:$BU$155,2,FALSE)&lt;&gt;AP$12,VLOOKUP($G2237,$BT$16:$BU$155,2,FALSE)&lt;&gt;AT$12,$AE2237=0,$AO2237&lt;&gt;0),$AO2237*'TY Plant Summary by FERC'!$W$5,0))</f>
        <v>0</v>
      </c>
      <c r="AS2237" s="1258">
        <f>IF(AND((VLOOKUP($G2237,$BT$16:$BU$155,2,FALSE)=AR$12),$AE2237=1,$AR2237=0),$AO2237,IF(AND(VLOOKUP($G2237,$BT$16:$BU$155,2,FALSE)&lt;&gt;AP$12,$AE2237=1,$AR2237=0),$AO2237*'TY Plant Summary by FERC'!$W$5,0))</f>
        <v>0</v>
      </c>
      <c r="AT2237" s="1259">
        <f t="shared" si="318"/>
        <v>0</v>
      </c>
      <c r="AU2237" s="351"/>
      <c r="AV2237" s="1257">
        <f>IF(VLOOKUP($A2237,'Table 3 Match'!$E$11:$F$57,2,FALSE)=AV$11,$Z2237,0)</f>
        <v>11538.2</v>
      </c>
      <c r="AW2237" s="1258">
        <f>IF(AND(VLOOKUP($G2237,$BT$16:$BU$155,2,FALSE)=AW$12,$AE2237=0,$AV2237&lt;&gt;0),$AV2237,IF(AND(VLOOKUP($G2237,$BT$16:$BU$155,2,FALSE)&lt;&gt;AY$12,VLOOKUP($G2237,$BT$16:$BU$155,2,FALSE)&lt;&gt;BA$12,$AE2237=0,$AV2237&lt;&gt;0),$AV2237*'TY Plant Summary by FERC'!$AA$5,0))</f>
        <v>7367.026587854898</v>
      </c>
      <c r="AX2237" s="1258">
        <f>IF(AND((VLOOKUP($G2237,$BT$16:$BU$155,2,FALSE)=AW$12),$AE2237=1,$AW2237=0),$AV2237,IF(AND(VLOOKUP($G2237,$BT$16:$BU$155,2,FALSE)&lt;&gt;AY$12,$AE2237=1,$AW2237=0),$AV2237*'TY Plant Summary by FERC'!$AA$5,0))</f>
        <v>0</v>
      </c>
      <c r="AY2237" s="1258">
        <f>IF(AND(VLOOKUP($G2237,$BT$16:$BU$155,2,FALSE)=AY$12,$AE2237=0,$AV2237&lt;&gt;0),$AV2237,IF(AND(VLOOKUP($G2237,$BT$16:$BU$155,2,FALSE)&lt;&gt;AW$12,VLOOKUP($G2237,$BT$16:$BU$155,2,FALSE)&lt;&gt;BA$12,$AE2237=0,$AV2237&lt;&gt;0),$AV2237*'TY Plant Summary by FERC'!$AB$5,0))</f>
        <v>4171.1734121451027</v>
      </c>
      <c r="AZ2237" s="1258">
        <f>IF(AND((VLOOKUP($G2237,$BT$16:$BU$155,2,FALSE)=AY$12),$AE2237=1,$AY2237=0),$AV2237,IF(AND(VLOOKUP($G2237,$BT$16:$BU$155,2,FALSE)&lt;&gt;AW$12,$AE2237=1,$AY2237=0),$AV2237*'TY Plant Summary by FERC'!$AB$5,0))</f>
        <v>0</v>
      </c>
      <c r="BA2237" s="1259">
        <f t="shared" si="319"/>
        <v>0</v>
      </c>
      <c r="BB2237" s="351"/>
      <c r="BC2237" s="1257">
        <f>IF(VLOOKUP($A2237,'Table 3 Match'!$E$11:$F$57,2,FALSE)=BC$11,$Z2237,0)</f>
        <v>0</v>
      </c>
      <c r="BD2237" s="1258">
        <f>IF(AND(VLOOKUP($G2237,$BT$16:$BU$155,2,FALSE)=BD$12,$AE2237=0,$BC2237&lt;&gt;0,$AC2237&lt;&gt;"CUSTOMER-Customer"),$BC2237,IF(AND(VLOOKUP($G2237,$BT$16:$BU$155,2,FALSE)&lt;&gt;BF$12,VLOOKUP($G2237,$BT$16:$BU$155,2,FALSE)&lt;&gt;BH$12,$AE2237=0,$BC2237&lt;&gt;0,$AC2237&lt;&gt;"CUSTOMER-Customer"),$BC2237*'TY Plant Summary by FERC'!$AF$5,0))</f>
        <v>0</v>
      </c>
      <c r="BE2237" s="1258">
        <f>IF(AND((VLOOKUP($G2237,$BT$16:$BU$155,2,FALSE)=BD$12),$AE2237=1,$BD2237=0,$AC2237&lt;&gt;"CUSTOMER-Customer"),$BC2237,IF(AND(VLOOKUP($G2237,$BT$16:$BU$155,2,FALSE)&lt;&gt;BF$12,$AE2237=1,$BD2237=0,$AC2237&lt;&gt;"CUSTOMER-Customer"),$BC2237*'TY Plant Summary by FERC'!$AF$5,0))</f>
        <v>0</v>
      </c>
      <c r="BF2237" s="1258">
        <f>IF(AND(VLOOKUP($G2237,$BT$16:$BU$155,2,FALSE)=BF$12,$AE2237=0,$BC2237&lt;&gt;0,$AC2237="CUSTOMER-Customer"),$BC2237,IF(AND(VLOOKUP($G2237,$BT$16:$BU$155,2,FALSE)&lt;&gt;BD$12,VLOOKUP($G2237,$BT$16:$BU$155,2,FALSE)&lt;&gt;BH$12,$AE2237=0,$BC2237&lt;&gt;0,$AC2237="CUSTOMER-Customer"),$BC2237*'TY Plant Summary by FERC'!$AG$5,0))</f>
        <v>0</v>
      </c>
      <c r="BG2237" s="1258">
        <f>IF(AND((VLOOKUP($G2237,$BT$16:$BU$155,2,FALSE)=BF$12),$AE2237=1,$BF2237=0,$AC2237="CUSTOMER-Customer"),$BC2237,IF(AND(VLOOKUP($G2237,$BT$16:$BU$155,2,FALSE)&lt;&gt;BD$12,$AE2237=1,$BF2237=0,$AC2237="CUSTOMER-Customer"),$BC2237*'TY Plant Summary by FERC'!$AG$5,0))</f>
        <v>0</v>
      </c>
      <c r="BH2237" s="1259">
        <f t="shared" si="320"/>
        <v>0</v>
      </c>
      <c r="BI2237" s="351"/>
      <c r="BJ2237" s="1257">
        <f>IF(VLOOKUP($A2237,'Table 3 Match'!$E$11:$F$57,2,FALSE)=BJ$11,$Z2237,0)</f>
        <v>0</v>
      </c>
      <c r="BK2237" s="1258">
        <f>IF(AND(VLOOKUP($G2237,$BT$16:$BU$155,2,FALSE)=BK$12,$AE2237=0,$BJ2237&lt;&gt;0),$BJ2237,IF(AND(VLOOKUP($G2237,$BT$16:$BU$155,2,FALSE)&lt;&gt;BM$12,VLOOKUP($G2237,$BT$16:$BU$155,2,FALSE)&lt;&gt;BO$12,$AE2237=0,$BJ2237&lt;&gt;0),$BJ2237*'TY Plant Summary by FERC'!$AK$5,0))</f>
        <v>0</v>
      </c>
      <c r="BL2237" s="1258">
        <f>IF(AND((VLOOKUP($G2237,$BT$16:$BU$155,2,FALSE)=BK$12),$AE2237=1,$BK2237=0),$BJ2237,IF(AND(VLOOKUP($G2237,$BT$16:$BU$155,2,FALSE)&lt;&gt;BM$12,$AE2237=1,$BK2237=0),$BJ2237*'TY Plant Summary by FERC'!$AK$5,0))</f>
        <v>0</v>
      </c>
      <c r="BM2237" s="1258">
        <f>IF(AND(VLOOKUP($G2237,$BT$16:$BU$155,2,FALSE)=BM$12,$AE2237=0,$BJ2237&lt;&gt;0),$BJ2237,IF(AND(VLOOKUP($G2237,$BT$16:$BU$155,2,FALSE)&lt;&gt;BK$12,VLOOKUP($G2237,$BT$16:$BU$155,2,FALSE)&lt;&gt;BO$12,$AE2237=0,$BJ2237&lt;&gt;0),$BJ2237*'TY Plant Summary by FERC'!$AL$5,0))</f>
        <v>0</v>
      </c>
      <c r="BN2237" s="1258">
        <f>IF(AND((VLOOKUP($G2237,$BT$16:$BU$155,2,FALSE)=BM$12),$AE2237=1,$BM2237=0),$BJ2237,IF(AND(VLOOKUP($G2237,$BT$16:$BU$155,2,FALSE)&lt;&gt;BK$12,$AE2237=1,$BM2237=0),$BJ2237*'TY Plant Summary by FERC'!$AL$5,0))</f>
        <v>0</v>
      </c>
      <c r="BO2237" s="1259">
        <f t="shared" si="321"/>
        <v>0</v>
      </c>
    </row>
    <row r="2238" spans="1:67" ht="15.75" thickBot="1" x14ac:dyDescent="0.3">
      <c r="A2238" s="305">
        <v>887</v>
      </c>
      <c r="B2238" s="306" t="s">
        <v>619</v>
      </c>
      <c r="C2238" s="306" t="s">
        <v>620</v>
      </c>
      <c r="D2238" s="306" t="s">
        <v>837</v>
      </c>
      <c r="E2238" s="306" t="s">
        <v>838</v>
      </c>
      <c r="F2238" s="306" t="s">
        <v>291</v>
      </c>
      <c r="G2238" s="306" t="s">
        <v>292</v>
      </c>
      <c r="H2238" s="306" t="s">
        <v>839</v>
      </c>
      <c r="I2238" s="312"/>
      <c r="J2238" s="312"/>
      <c r="K2238" s="312"/>
      <c r="L2238" s="312"/>
      <c r="M2238" s="312"/>
      <c r="N2238" s="312"/>
      <c r="O2238" s="313">
        <v>2849.35</v>
      </c>
      <c r="P2238" s="312"/>
      <c r="Q2238" s="312"/>
      <c r="R2238" s="312"/>
      <c r="S2238" s="312"/>
      <c r="T2238" s="312"/>
      <c r="U2238" s="308">
        <v>2849.35</v>
      </c>
      <c r="V2238" s="273" t="s">
        <v>2163</v>
      </c>
      <c r="W2238" s="309">
        <v>1</v>
      </c>
      <c r="X2238" s="273" t="s">
        <v>1846</v>
      </c>
      <c r="Y2238" s="310"/>
      <c r="Z2238" s="311">
        <v>2849.35</v>
      </c>
      <c r="AA2238" s="297" t="s">
        <v>2155</v>
      </c>
      <c r="AB2238" s="297" t="str">
        <f>VLOOKUP($A2238,'Table 3 Match'!$E$11:$F$57,2,FALSE)</f>
        <v>DISTRIBUTION</v>
      </c>
      <c r="AC2238" s="297" t="str">
        <f t="shared" si="313"/>
        <v>DISTRIBUTION-Plant</v>
      </c>
      <c r="AD2238" s="297" t="str">
        <f t="shared" si="314"/>
        <v/>
      </c>
      <c r="AE2238" s="297">
        <f t="shared" si="315"/>
        <v>0</v>
      </c>
      <c r="AF2238" s="354">
        <f t="shared" si="316"/>
        <v>887</v>
      </c>
      <c r="AH2238" s="1257">
        <f>IF(VLOOKUP($A2238,'Table 3 Match'!$E$11:$F$57,2,FALSE)=AH$11,$Z2238,0)</f>
        <v>0</v>
      </c>
      <c r="AI2238" s="1258">
        <f>IF(AND(VLOOKUP($G2238,$BT$16:$BU$155,2,FALSE)=AI$12,$AE2238=0,$AH2238&lt;&gt;0),$AH2238,IF(AND(VLOOKUP($G2238,$BT$16:$BU$155,2,FALSE)&lt;&gt;AK$12,VLOOKUP($G2238,$BT$16:$BU$155,2,FALSE)&lt;&gt;AM$12,$AE2238=0,$AH2238&lt;&gt;0),$AH2238*'TY Plant Summary by FERC'!$Q$5,0))</f>
        <v>0</v>
      </c>
      <c r="AJ2238" s="1258">
        <f>IF(AND((VLOOKUP($G2238,$BT$16:$BU$155,2,FALSE)=AI$12),$AE2238=1,$AI2238=0),$AH2238,IF(AND(VLOOKUP($G2238,$BT$16:$BU$155,2,FALSE)&lt;&gt;AK$12,$AE2238=1,$AI2238=0),$AH2238*'TY Plant Summary by FERC'!$Q$5,0))</f>
        <v>0</v>
      </c>
      <c r="AK2238" s="1258">
        <f>IF(AND(VLOOKUP($G2238,$BT$16:$BU$155,2,FALSE)=AK$12,$AE2238=0,$AH2238&lt;&gt;0),$AH2238,IF(AND(VLOOKUP($G2238,$BT$16:$BU$155,2,FALSE)&lt;&gt;AI$12,VLOOKUP($G2238,$BT$16:$BU$155,2,FALSE)&lt;&gt;AM$12,$AE2238=0,$AH2238&lt;&gt;0),$AH2238*'TY Plant Summary by FERC'!$R$5,0))</f>
        <v>0</v>
      </c>
      <c r="AL2238" s="1258">
        <f>IF(AND((VLOOKUP($G2238,$BT$16:$BU$155,2,FALSE)=AK$12),$AE2238=1,$AK2238=0),$AH2238,IF(AND(VLOOKUP($G2238,$BT$16:$BU$155,2,FALSE)&lt;&gt;AI$12,$AE2238=1,$AK2238=0),$AH2238*'TY Plant Summary by FERC'!$R$5,0))</f>
        <v>0</v>
      </c>
      <c r="AM2238" s="1259">
        <f t="shared" si="317"/>
        <v>0</v>
      </c>
      <c r="AO2238" s="1257">
        <f>IF(VLOOKUP($A2238,'Table 3 Match'!$E$11:$F$57,2,FALSE)=AO$11,$Z2238,0)</f>
        <v>0</v>
      </c>
      <c r="AP2238" s="1258">
        <f>IF(AND(VLOOKUP($G2238,$BT$16:$BU$155,2,FALSE)=AP$12,$AE2238=0,$AO2238&lt;&gt;0),$AO2238,IF(AND(VLOOKUP($G2238,$BT$16:$BU$155,2,FALSE)&lt;&gt;AR$12,VLOOKUP($G2238,$BT$16:$BU$155,2,FALSE)&lt;&gt;AT$12,$AE2238=0,$AO2238&lt;&gt;0),$AO2238*'TY Plant Summary by FERC'!$V$5,0))</f>
        <v>0</v>
      </c>
      <c r="AQ2238" s="1258">
        <f>IF(AND((VLOOKUP($G2238,$BT$16:$BU$155,2,FALSE)=AP$12),$AE2238=1,$AP2238=0),$AO2238,IF(AND(VLOOKUP($G2238,$BT$16:$BU$155,2,FALSE)&lt;&gt;AR$12,$AE2238=1,$AP2238=0),$AO2238*'TY Plant Summary by FERC'!$V$5,0))</f>
        <v>0</v>
      </c>
      <c r="AR2238" s="1258">
        <f>IF(AND(VLOOKUP($G2238,$BT$16:$BU$155,2,FALSE)=AR$12,$AE2238=0,$AO2238&lt;&gt;0),$AO2238,IF(AND(VLOOKUP($G2238,$BT$16:$BU$155,2,FALSE)&lt;&gt;AP$12,VLOOKUP($G2238,$BT$16:$BU$155,2,FALSE)&lt;&gt;AT$12,$AE2238=0,$AO2238&lt;&gt;0),$AO2238*'TY Plant Summary by FERC'!$W$5,0))</f>
        <v>0</v>
      </c>
      <c r="AS2238" s="1258">
        <f>IF(AND((VLOOKUP($G2238,$BT$16:$BU$155,2,FALSE)=AR$12),$AE2238=1,$AR2238=0),$AO2238,IF(AND(VLOOKUP($G2238,$BT$16:$BU$155,2,FALSE)&lt;&gt;AP$12,$AE2238=1,$AR2238=0),$AO2238*'TY Plant Summary by FERC'!$W$5,0))</f>
        <v>0</v>
      </c>
      <c r="AT2238" s="1259">
        <f t="shared" si="318"/>
        <v>0</v>
      </c>
      <c r="AU2238" s="351"/>
      <c r="AV2238" s="1257">
        <f>IF(VLOOKUP($A2238,'Table 3 Match'!$E$11:$F$57,2,FALSE)=AV$11,$Z2238,0)</f>
        <v>2849.35</v>
      </c>
      <c r="AW2238" s="1258">
        <f>IF(AND(VLOOKUP($G2238,$BT$16:$BU$155,2,FALSE)=AW$12,$AE2238=0,$AV2238&lt;&gt;0),$AV2238,IF(AND(VLOOKUP($G2238,$BT$16:$BU$155,2,FALSE)&lt;&gt;AY$12,VLOOKUP($G2238,$BT$16:$BU$155,2,FALSE)&lt;&gt;BA$12,$AE2238=0,$AV2238&lt;&gt;0),$AV2238*'TY Plant Summary by FERC'!$AA$5,0))</f>
        <v>1819.2817950897324</v>
      </c>
      <c r="AX2238" s="1258">
        <f>IF(AND((VLOOKUP($G2238,$BT$16:$BU$155,2,FALSE)=AW$12),$AE2238=1,$AW2238=0),$AV2238,IF(AND(VLOOKUP($G2238,$BT$16:$BU$155,2,FALSE)&lt;&gt;AY$12,$AE2238=1,$AW2238=0),$AV2238*'TY Plant Summary by FERC'!$AA$5,0))</f>
        <v>0</v>
      </c>
      <c r="AY2238" s="1258">
        <f>IF(AND(VLOOKUP($G2238,$BT$16:$BU$155,2,FALSE)=AY$12,$AE2238=0,$AV2238&lt;&gt;0),$AV2238,IF(AND(VLOOKUP($G2238,$BT$16:$BU$155,2,FALSE)&lt;&gt;AW$12,VLOOKUP($G2238,$BT$16:$BU$155,2,FALSE)&lt;&gt;BA$12,$AE2238=0,$AV2238&lt;&gt;0),$AV2238*'TY Plant Summary by FERC'!$AB$5,0))</f>
        <v>1030.0682049102675</v>
      </c>
      <c r="AZ2238" s="1258">
        <f>IF(AND((VLOOKUP($G2238,$BT$16:$BU$155,2,FALSE)=AY$12),$AE2238=1,$AY2238=0),$AV2238,IF(AND(VLOOKUP($G2238,$BT$16:$BU$155,2,FALSE)&lt;&gt;AW$12,$AE2238=1,$AY2238=0),$AV2238*'TY Plant Summary by FERC'!$AB$5,0))</f>
        <v>0</v>
      </c>
      <c r="BA2238" s="1259">
        <f t="shared" si="319"/>
        <v>0</v>
      </c>
      <c r="BB2238" s="351"/>
      <c r="BC2238" s="1257">
        <f>IF(VLOOKUP($A2238,'Table 3 Match'!$E$11:$F$57,2,FALSE)=BC$11,$Z2238,0)</f>
        <v>0</v>
      </c>
      <c r="BD2238" s="1258">
        <f>IF(AND(VLOOKUP($G2238,$BT$16:$BU$155,2,FALSE)=BD$12,$AE2238=0,$BC2238&lt;&gt;0,$AC2238&lt;&gt;"CUSTOMER-Customer"),$BC2238,IF(AND(VLOOKUP($G2238,$BT$16:$BU$155,2,FALSE)&lt;&gt;BF$12,VLOOKUP($G2238,$BT$16:$BU$155,2,FALSE)&lt;&gt;BH$12,$AE2238=0,$BC2238&lt;&gt;0,$AC2238&lt;&gt;"CUSTOMER-Customer"),$BC2238*'TY Plant Summary by FERC'!$AF$5,0))</f>
        <v>0</v>
      </c>
      <c r="BE2238" s="1258">
        <f>IF(AND((VLOOKUP($G2238,$BT$16:$BU$155,2,FALSE)=BD$12),$AE2238=1,$BD2238=0,$AC2238&lt;&gt;"CUSTOMER-Customer"),$BC2238,IF(AND(VLOOKUP($G2238,$BT$16:$BU$155,2,FALSE)&lt;&gt;BF$12,$AE2238=1,$BD2238=0,$AC2238&lt;&gt;"CUSTOMER-Customer"),$BC2238*'TY Plant Summary by FERC'!$AF$5,0))</f>
        <v>0</v>
      </c>
      <c r="BF2238" s="1258">
        <f>IF(AND(VLOOKUP($G2238,$BT$16:$BU$155,2,FALSE)=BF$12,$AE2238=0,$BC2238&lt;&gt;0,$AC2238="CUSTOMER-Customer"),$BC2238,IF(AND(VLOOKUP($G2238,$BT$16:$BU$155,2,FALSE)&lt;&gt;BD$12,VLOOKUP($G2238,$BT$16:$BU$155,2,FALSE)&lt;&gt;BH$12,$AE2238=0,$BC2238&lt;&gt;0,$AC2238="CUSTOMER-Customer"),$BC2238*'TY Plant Summary by FERC'!$AG$5,0))</f>
        <v>0</v>
      </c>
      <c r="BG2238" s="1258">
        <f>IF(AND((VLOOKUP($G2238,$BT$16:$BU$155,2,FALSE)=BF$12),$AE2238=1,$BF2238=0,$AC2238="CUSTOMER-Customer"),$BC2238,IF(AND(VLOOKUP($G2238,$BT$16:$BU$155,2,FALSE)&lt;&gt;BD$12,$AE2238=1,$BF2238=0,$AC2238="CUSTOMER-Customer"),$BC2238*'TY Plant Summary by FERC'!$AG$5,0))</f>
        <v>0</v>
      </c>
      <c r="BH2238" s="1259">
        <f t="shared" si="320"/>
        <v>0</v>
      </c>
      <c r="BI2238" s="351"/>
      <c r="BJ2238" s="1257">
        <f>IF(VLOOKUP($A2238,'Table 3 Match'!$E$11:$F$57,2,FALSE)=BJ$11,$Z2238,0)</f>
        <v>0</v>
      </c>
      <c r="BK2238" s="1258">
        <f>IF(AND(VLOOKUP($G2238,$BT$16:$BU$155,2,FALSE)=BK$12,$AE2238=0,$BJ2238&lt;&gt;0),$BJ2238,IF(AND(VLOOKUP($G2238,$BT$16:$BU$155,2,FALSE)&lt;&gt;BM$12,VLOOKUP($G2238,$BT$16:$BU$155,2,FALSE)&lt;&gt;BO$12,$AE2238=0,$BJ2238&lt;&gt;0),$BJ2238*'TY Plant Summary by FERC'!$AK$5,0))</f>
        <v>0</v>
      </c>
      <c r="BL2238" s="1258">
        <f>IF(AND((VLOOKUP($G2238,$BT$16:$BU$155,2,FALSE)=BK$12),$AE2238=1,$BK2238=0),$BJ2238,IF(AND(VLOOKUP($G2238,$BT$16:$BU$155,2,FALSE)&lt;&gt;BM$12,$AE2238=1,$BK2238=0),$BJ2238*'TY Plant Summary by FERC'!$AK$5,0))</f>
        <v>0</v>
      </c>
      <c r="BM2238" s="1258">
        <f>IF(AND(VLOOKUP($G2238,$BT$16:$BU$155,2,FALSE)=BM$12,$AE2238=0,$BJ2238&lt;&gt;0),$BJ2238,IF(AND(VLOOKUP($G2238,$BT$16:$BU$155,2,FALSE)&lt;&gt;BK$12,VLOOKUP($G2238,$BT$16:$BU$155,2,FALSE)&lt;&gt;BO$12,$AE2238=0,$BJ2238&lt;&gt;0),$BJ2238*'TY Plant Summary by FERC'!$AL$5,0))</f>
        <v>0</v>
      </c>
      <c r="BN2238" s="1258">
        <f>IF(AND((VLOOKUP($G2238,$BT$16:$BU$155,2,FALSE)=BM$12),$AE2238=1,$BM2238=0),$BJ2238,IF(AND(VLOOKUP($G2238,$BT$16:$BU$155,2,FALSE)&lt;&gt;BK$12,$AE2238=1,$BM2238=0),$BJ2238*'TY Plant Summary by FERC'!$AL$5,0))</f>
        <v>0</v>
      </c>
      <c r="BO2238" s="1259">
        <f t="shared" si="321"/>
        <v>0</v>
      </c>
    </row>
    <row r="2239" spans="1:67" ht="15.75" thickBot="1" x14ac:dyDescent="0.3">
      <c r="A2239" s="305">
        <v>887</v>
      </c>
      <c r="B2239" s="306" t="s">
        <v>619</v>
      </c>
      <c r="C2239" s="306" t="s">
        <v>620</v>
      </c>
      <c r="D2239" s="306" t="s">
        <v>837</v>
      </c>
      <c r="E2239" s="306" t="s">
        <v>838</v>
      </c>
      <c r="F2239" s="306" t="s">
        <v>735</v>
      </c>
      <c r="G2239" s="306" t="s">
        <v>736</v>
      </c>
      <c r="H2239" s="306" t="s">
        <v>839</v>
      </c>
      <c r="I2239" s="314"/>
      <c r="J2239" s="314"/>
      <c r="K2239" s="314"/>
      <c r="L2239" s="314"/>
      <c r="M2239" s="314"/>
      <c r="N2239" s="314"/>
      <c r="O2239" s="314"/>
      <c r="P2239" s="314"/>
      <c r="Q2239" s="314"/>
      <c r="R2239" s="307">
        <v>-420.49</v>
      </c>
      <c r="S2239" s="314"/>
      <c r="T2239" s="314"/>
      <c r="U2239" s="308">
        <v>-420.49</v>
      </c>
      <c r="V2239" s="273" t="s">
        <v>2163</v>
      </c>
      <c r="W2239" s="309">
        <v>1</v>
      </c>
      <c r="X2239" s="273" t="s">
        <v>1846</v>
      </c>
      <c r="Y2239" s="310"/>
      <c r="Z2239" s="311">
        <v>-420.49</v>
      </c>
      <c r="AA2239" s="297" t="s">
        <v>2155</v>
      </c>
      <c r="AB2239" s="297" t="str">
        <f>VLOOKUP($A2239,'Table 3 Match'!$E$11:$F$57,2,FALSE)</f>
        <v>DISTRIBUTION</v>
      </c>
      <c r="AC2239" s="297" t="str">
        <f t="shared" si="313"/>
        <v>DISTRIBUTION-Plant</v>
      </c>
      <c r="AD2239" s="297" t="str">
        <f t="shared" si="314"/>
        <v/>
      </c>
      <c r="AE2239" s="297">
        <f t="shared" si="315"/>
        <v>0</v>
      </c>
      <c r="AF2239" s="354">
        <f t="shared" si="316"/>
        <v>887</v>
      </c>
      <c r="AH2239" s="1257">
        <f>IF(VLOOKUP($A2239,'Table 3 Match'!$E$11:$F$57,2,FALSE)=AH$11,$Z2239,0)</f>
        <v>0</v>
      </c>
      <c r="AI2239" s="1258">
        <f>IF(AND(VLOOKUP($G2239,$BT$16:$BU$155,2,FALSE)=AI$12,$AE2239=0,$AH2239&lt;&gt;0),$AH2239,IF(AND(VLOOKUP($G2239,$BT$16:$BU$155,2,FALSE)&lt;&gt;AK$12,VLOOKUP($G2239,$BT$16:$BU$155,2,FALSE)&lt;&gt;AM$12,$AE2239=0,$AH2239&lt;&gt;0),$AH2239*'TY Plant Summary by FERC'!$Q$5,0))</f>
        <v>0</v>
      </c>
      <c r="AJ2239" s="1258">
        <f>IF(AND((VLOOKUP($G2239,$BT$16:$BU$155,2,FALSE)=AI$12),$AE2239=1,$AI2239=0),$AH2239,IF(AND(VLOOKUP($G2239,$BT$16:$BU$155,2,FALSE)&lt;&gt;AK$12,$AE2239=1,$AI2239=0),$AH2239*'TY Plant Summary by FERC'!$Q$5,0))</f>
        <v>0</v>
      </c>
      <c r="AK2239" s="1258">
        <f>IF(AND(VLOOKUP($G2239,$BT$16:$BU$155,2,FALSE)=AK$12,$AE2239=0,$AH2239&lt;&gt;0),$AH2239,IF(AND(VLOOKUP($G2239,$BT$16:$BU$155,2,FALSE)&lt;&gt;AI$12,VLOOKUP($G2239,$BT$16:$BU$155,2,FALSE)&lt;&gt;AM$12,$AE2239=0,$AH2239&lt;&gt;0),$AH2239*'TY Plant Summary by FERC'!$R$5,0))</f>
        <v>0</v>
      </c>
      <c r="AL2239" s="1258">
        <f>IF(AND((VLOOKUP($G2239,$BT$16:$BU$155,2,FALSE)=AK$12),$AE2239=1,$AK2239=0),$AH2239,IF(AND(VLOOKUP($G2239,$BT$16:$BU$155,2,FALSE)&lt;&gt;AI$12,$AE2239=1,$AK2239=0),$AH2239*'TY Plant Summary by FERC'!$R$5,0))</f>
        <v>0</v>
      </c>
      <c r="AM2239" s="1259">
        <f t="shared" si="317"/>
        <v>0</v>
      </c>
      <c r="AO2239" s="1257">
        <f>IF(VLOOKUP($A2239,'Table 3 Match'!$E$11:$F$57,2,FALSE)=AO$11,$Z2239,0)</f>
        <v>0</v>
      </c>
      <c r="AP2239" s="1258">
        <f>IF(AND(VLOOKUP($G2239,$BT$16:$BU$155,2,FALSE)=AP$12,$AE2239=0,$AO2239&lt;&gt;0),$AO2239,IF(AND(VLOOKUP($G2239,$BT$16:$BU$155,2,FALSE)&lt;&gt;AR$12,VLOOKUP($G2239,$BT$16:$BU$155,2,FALSE)&lt;&gt;AT$12,$AE2239=0,$AO2239&lt;&gt;0),$AO2239*'TY Plant Summary by FERC'!$V$5,0))</f>
        <v>0</v>
      </c>
      <c r="AQ2239" s="1258">
        <f>IF(AND((VLOOKUP($G2239,$BT$16:$BU$155,2,FALSE)=AP$12),$AE2239=1,$AP2239=0),$AO2239,IF(AND(VLOOKUP($G2239,$BT$16:$BU$155,2,FALSE)&lt;&gt;AR$12,$AE2239=1,$AP2239=0),$AO2239*'TY Plant Summary by FERC'!$V$5,0))</f>
        <v>0</v>
      </c>
      <c r="AR2239" s="1258">
        <f>IF(AND(VLOOKUP($G2239,$BT$16:$BU$155,2,FALSE)=AR$12,$AE2239=0,$AO2239&lt;&gt;0),$AO2239,IF(AND(VLOOKUP($G2239,$BT$16:$BU$155,2,FALSE)&lt;&gt;AP$12,VLOOKUP($G2239,$BT$16:$BU$155,2,FALSE)&lt;&gt;AT$12,$AE2239=0,$AO2239&lt;&gt;0),$AO2239*'TY Plant Summary by FERC'!$W$5,0))</f>
        <v>0</v>
      </c>
      <c r="AS2239" s="1258">
        <f>IF(AND((VLOOKUP($G2239,$BT$16:$BU$155,2,FALSE)=AR$12),$AE2239=1,$AR2239=0),$AO2239,IF(AND(VLOOKUP($G2239,$BT$16:$BU$155,2,FALSE)&lt;&gt;AP$12,$AE2239=1,$AR2239=0),$AO2239*'TY Plant Summary by FERC'!$W$5,0))</f>
        <v>0</v>
      </c>
      <c r="AT2239" s="1259">
        <f t="shared" si="318"/>
        <v>0</v>
      </c>
      <c r="AU2239" s="351"/>
      <c r="AV2239" s="1257">
        <f>IF(VLOOKUP($A2239,'Table 3 Match'!$E$11:$F$57,2,FALSE)=AV$11,$Z2239,0)</f>
        <v>-420.49</v>
      </c>
      <c r="AW2239" s="1258">
        <f>IF(AND(VLOOKUP($G2239,$BT$16:$BU$155,2,FALSE)=AW$12,$AE2239=0,$AV2239&lt;&gt;0),$AV2239,IF(AND(VLOOKUP($G2239,$BT$16:$BU$155,2,FALSE)&lt;&gt;AY$12,VLOOKUP($G2239,$BT$16:$BU$155,2,FALSE)&lt;&gt;BA$12,$AE2239=0,$AV2239&lt;&gt;0),$AV2239*'TY Plant Summary by FERC'!$AA$5,0))</f>
        <v>-268.47870637769375</v>
      </c>
      <c r="AX2239" s="1258">
        <f>IF(AND((VLOOKUP($G2239,$BT$16:$BU$155,2,FALSE)=AW$12),$AE2239=1,$AW2239=0),$AV2239,IF(AND(VLOOKUP($G2239,$BT$16:$BU$155,2,FALSE)&lt;&gt;AY$12,$AE2239=1,$AW2239=0),$AV2239*'TY Plant Summary by FERC'!$AA$5,0))</f>
        <v>0</v>
      </c>
      <c r="AY2239" s="1258">
        <f>IF(AND(VLOOKUP($G2239,$BT$16:$BU$155,2,FALSE)=AY$12,$AE2239=0,$AV2239&lt;&gt;0),$AV2239,IF(AND(VLOOKUP($G2239,$BT$16:$BU$155,2,FALSE)&lt;&gt;AW$12,VLOOKUP($G2239,$BT$16:$BU$155,2,FALSE)&lt;&gt;BA$12,$AE2239=0,$AV2239&lt;&gt;0),$AV2239*'TY Plant Summary by FERC'!$AB$5,0))</f>
        <v>-152.01129362230625</v>
      </c>
      <c r="AZ2239" s="1258">
        <f>IF(AND((VLOOKUP($G2239,$BT$16:$BU$155,2,FALSE)=AY$12),$AE2239=1,$AY2239=0),$AV2239,IF(AND(VLOOKUP($G2239,$BT$16:$BU$155,2,FALSE)&lt;&gt;AW$12,$AE2239=1,$AY2239=0),$AV2239*'TY Plant Summary by FERC'!$AB$5,0))</f>
        <v>0</v>
      </c>
      <c r="BA2239" s="1259">
        <f t="shared" si="319"/>
        <v>0</v>
      </c>
      <c r="BB2239" s="351"/>
      <c r="BC2239" s="1257">
        <f>IF(VLOOKUP($A2239,'Table 3 Match'!$E$11:$F$57,2,FALSE)=BC$11,$Z2239,0)</f>
        <v>0</v>
      </c>
      <c r="BD2239" s="1258">
        <f>IF(AND(VLOOKUP($G2239,$BT$16:$BU$155,2,FALSE)=BD$12,$AE2239=0,$BC2239&lt;&gt;0,$AC2239&lt;&gt;"CUSTOMER-Customer"),$BC2239,IF(AND(VLOOKUP($G2239,$BT$16:$BU$155,2,FALSE)&lt;&gt;BF$12,VLOOKUP($G2239,$BT$16:$BU$155,2,FALSE)&lt;&gt;BH$12,$AE2239=0,$BC2239&lt;&gt;0,$AC2239&lt;&gt;"CUSTOMER-Customer"),$BC2239*'TY Plant Summary by FERC'!$AF$5,0))</f>
        <v>0</v>
      </c>
      <c r="BE2239" s="1258">
        <f>IF(AND((VLOOKUP($G2239,$BT$16:$BU$155,2,FALSE)=BD$12),$AE2239=1,$BD2239=0,$AC2239&lt;&gt;"CUSTOMER-Customer"),$BC2239,IF(AND(VLOOKUP($G2239,$BT$16:$BU$155,2,FALSE)&lt;&gt;BF$12,$AE2239=1,$BD2239=0,$AC2239&lt;&gt;"CUSTOMER-Customer"),$BC2239*'TY Plant Summary by FERC'!$AF$5,0))</f>
        <v>0</v>
      </c>
      <c r="BF2239" s="1258">
        <f>IF(AND(VLOOKUP($G2239,$BT$16:$BU$155,2,FALSE)=BF$12,$AE2239=0,$BC2239&lt;&gt;0,$AC2239="CUSTOMER-Customer"),$BC2239,IF(AND(VLOOKUP($G2239,$BT$16:$BU$155,2,FALSE)&lt;&gt;BD$12,VLOOKUP($G2239,$BT$16:$BU$155,2,FALSE)&lt;&gt;BH$12,$AE2239=0,$BC2239&lt;&gt;0,$AC2239="CUSTOMER-Customer"),$BC2239*'TY Plant Summary by FERC'!$AG$5,0))</f>
        <v>0</v>
      </c>
      <c r="BG2239" s="1258">
        <f>IF(AND((VLOOKUP($G2239,$BT$16:$BU$155,2,FALSE)=BF$12),$AE2239=1,$BF2239=0,$AC2239="CUSTOMER-Customer"),$BC2239,IF(AND(VLOOKUP($G2239,$BT$16:$BU$155,2,FALSE)&lt;&gt;BD$12,$AE2239=1,$BF2239=0,$AC2239="CUSTOMER-Customer"),$BC2239*'TY Plant Summary by FERC'!$AG$5,0))</f>
        <v>0</v>
      </c>
      <c r="BH2239" s="1259">
        <f t="shared" si="320"/>
        <v>0</v>
      </c>
      <c r="BI2239" s="351"/>
      <c r="BJ2239" s="1257">
        <f>IF(VLOOKUP($A2239,'Table 3 Match'!$E$11:$F$57,2,FALSE)=BJ$11,$Z2239,0)</f>
        <v>0</v>
      </c>
      <c r="BK2239" s="1258">
        <f>IF(AND(VLOOKUP($G2239,$BT$16:$BU$155,2,FALSE)=BK$12,$AE2239=0,$BJ2239&lt;&gt;0),$BJ2239,IF(AND(VLOOKUP($G2239,$BT$16:$BU$155,2,FALSE)&lt;&gt;BM$12,VLOOKUP($G2239,$BT$16:$BU$155,2,FALSE)&lt;&gt;BO$12,$AE2239=0,$BJ2239&lt;&gt;0),$BJ2239*'TY Plant Summary by FERC'!$AK$5,0))</f>
        <v>0</v>
      </c>
      <c r="BL2239" s="1258">
        <f>IF(AND((VLOOKUP($G2239,$BT$16:$BU$155,2,FALSE)=BK$12),$AE2239=1,$BK2239=0),$BJ2239,IF(AND(VLOOKUP($G2239,$BT$16:$BU$155,2,FALSE)&lt;&gt;BM$12,$AE2239=1,$BK2239=0),$BJ2239*'TY Plant Summary by FERC'!$AK$5,0))</f>
        <v>0</v>
      </c>
      <c r="BM2239" s="1258">
        <f>IF(AND(VLOOKUP($G2239,$BT$16:$BU$155,2,FALSE)=BM$12,$AE2239=0,$BJ2239&lt;&gt;0),$BJ2239,IF(AND(VLOOKUP($G2239,$BT$16:$BU$155,2,FALSE)&lt;&gt;BK$12,VLOOKUP($G2239,$BT$16:$BU$155,2,FALSE)&lt;&gt;BO$12,$AE2239=0,$BJ2239&lt;&gt;0),$BJ2239*'TY Plant Summary by FERC'!$AL$5,0))</f>
        <v>0</v>
      </c>
      <c r="BN2239" s="1258">
        <f>IF(AND((VLOOKUP($G2239,$BT$16:$BU$155,2,FALSE)=BM$12),$AE2239=1,$BM2239=0),$BJ2239,IF(AND(VLOOKUP($G2239,$BT$16:$BU$155,2,FALSE)&lt;&gt;BK$12,$AE2239=1,$BM2239=0),$BJ2239*'TY Plant Summary by FERC'!$AL$5,0))</f>
        <v>0</v>
      </c>
      <c r="BO2239" s="1259">
        <f t="shared" si="321"/>
        <v>0</v>
      </c>
    </row>
    <row r="2240" spans="1:67" ht="15.75" thickBot="1" x14ac:dyDescent="0.3">
      <c r="A2240" s="305">
        <v>887</v>
      </c>
      <c r="B2240" s="306" t="s">
        <v>619</v>
      </c>
      <c r="C2240" s="306" t="s">
        <v>620</v>
      </c>
      <c r="D2240" s="306" t="s">
        <v>837</v>
      </c>
      <c r="E2240" s="306" t="s">
        <v>838</v>
      </c>
      <c r="F2240" s="306" t="s">
        <v>309</v>
      </c>
      <c r="G2240" s="306" t="s">
        <v>310</v>
      </c>
      <c r="H2240" s="306" t="s">
        <v>839</v>
      </c>
      <c r="I2240" s="313">
        <v>1014.07</v>
      </c>
      <c r="J2240" s="313">
        <v>1323.1</v>
      </c>
      <c r="K2240" s="313">
        <v>-3041.09</v>
      </c>
      <c r="L2240" s="313">
        <v>389.08</v>
      </c>
      <c r="M2240" s="313">
        <v>433.78</v>
      </c>
      <c r="N2240" s="313">
        <v>3007.93</v>
      </c>
      <c r="O2240" s="313">
        <v>386.14</v>
      </c>
      <c r="P2240" s="313">
        <v>410.36</v>
      </c>
      <c r="Q2240" s="313">
        <v>886.02</v>
      </c>
      <c r="R2240" s="313">
        <v>2110.1799999999998</v>
      </c>
      <c r="S2240" s="313">
        <v>1607.59</v>
      </c>
      <c r="T2240" s="313">
        <v>1967.53</v>
      </c>
      <c r="U2240" s="308">
        <v>10494.69</v>
      </c>
      <c r="V2240" s="273" t="s">
        <v>2163</v>
      </c>
      <c r="W2240" s="309">
        <v>1</v>
      </c>
      <c r="X2240" s="273" t="s">
        <v>1846</v>
      </c>
      <c r="Y2240" s="310"/>
      <c r="Z2240" s="311">
        <v>10494.69</v>
      </c>
      <c r="AA2240" s="297" t="s">
        <v>2155</v>
      </c>
      <c r="AB2240" s="297" t="str">
        <f>VLOOKUP($A2240,'Table 3 Match'!$E$11:$F$57,2,FALSE)</f>
        <v>DISTRIBUTION</v>
      </c>
      <c r="AC2240" s="297" t="str">
        <f t="shared" si="313"/>
        <v>DISTRIBUTION-Plant</v>
      </c>
      <c r="AD2240" s="297" t="str">
        <f t="shared" si="314"/>
        <v/>
      </c>
      <c r="AE2240" s="297">
        <f t="shared" si="315"/>
        <v>0</v>
      </c>
      <c r="AF2240" s="354">
        <f t="shared" si="316"/>
        <v>887</v>
      </c>
      <c r="AH2240" s="1257">
        <f>IF(VLOOKUP($A2240,'Table 3 Match'!$E$11:$F$57,2,FALSE)=AH$11,$Z2240,0)</f>
        <v>0</v>
      </c>
      <c r="AI2240" s="1258">
        <f>IF(AND(VLOOKUP($G2240,$BT$16:$BU$155,2,FALSE)=AI$12,$AE2240=0,$AH2240&lt;&gt;0),$AH2240,IF(AND(VLOOKUP($G2240,$BT$16:$BU$155,2,FALSE)&lt;&gt;AK$12,VLOOKUP($G2240,$BT$16:$BU$155,2,FALSE)&lt;&gt;AM$12,$AE2240=0,$AH2240&lt;&gt;0),$AH2240*'TY Plant Summary by FERC'!$Q$5,0))</f>
        <v>0</v>
      </c>
      <c r="AJ2240" s="1258">
        <f>IF(AND((VLOOKUP($G2240,$BT$16:$BU$155,2,FALSE)=AI$12),$AE2240=1,$AI2240=0),$AH2240,IF(AND(VLOOKUP($G2240,$BT$16:$BU$155,2,FALSE)&lt;&gt;AK$12,$AE2240=1,$AI2240=0),$AH2240*'TY Plant Summary by FERC'!$Q$5,0))</f>
        <v>0</v>
      </c>
      <c r="AK2240" s="1258">
        <f>IF(AND(VLOOKUP($G2240,$BT$16:$BU$155,2,FALSE)=AK$12,$AE2240=0,$AH2240&lt;&gt;0),$AH2240,IF(AND(VLOOKUP($G2240,$BT$16:$BU$155,2,FALSE)&lt;&gt;AI$12,VLOOKUP($G2240,$BT$16:$BU$155,2,FALSE)&lt;&gt;AM$12,$AE2240=0,$AH2240&lt;&gt;0),$AH2240*'TY Plant Summary by FERC'!$R$5,0))</f>
        <v>0</v>
      </c>
      <c r="AL2240" s="1258">
        <f>IF(AND((VLOOKUP($G2240,$BT$16:$BU$155,2,FALSE)=AK$12),$AE2240=1,$AK2240=0),$AH2240,IF(AND(VLOOKUP($G2240,$BT$16:$BU$155,2,FALSE)&lt;&gt;AI$12,$AE2240=1,$AK2240=0),$AH2240*'TY Plant Summary by FERC'!$R$5,0))</f>
        <v>0</v>
      </c>
      <c r="AM2240" s="1259">
        <f t="shared" si="317"/>
        <v>0</v>
      </c>
      <c r="AO2240" s="1257">
        <f>IF(VLOOKUP($A2240,'Table 3 Match'!$E$11:$F$57,2,FALSE)=AO$11,$Z2240,0)</f>
        <v>0</v>
      </c>
      <c r="AP2240" s="1258">
        <f>IF(AND(VLOOKUP($G2240,$BT$16:$BU$155,2,FALSE)=AP$12,$AE2240=0,$AO2240&lt;&gt;0),$AO2240,IF(AND(VLOOKUP($G2240,$BT$16:$BU$155,2,FALSE)&lt;&gt;AR$12,VLOOKUP($G2240,$BT$16:$BU$155,2,FALSE)&lt;&gt;AT$12,$AE2240=0,$AO2240&lt;&gt;0),$AO2240*'TY Plant Summary by FERC'!$V$5,0))</f>
        <v>0</v>
      </c>
      <c r="AQ2240" s="1258">
        <f>IF(AND((VLOOKUP($G2240,$BT$16:$BU$155,2,FALSE)=AP$12),$AE2240=1,$AP2240=0),$AO2240,IF(AND(VLOOKUP($G2240,$BT$16:$BU$155,2,FALSE)&lt;&gt;AR$12,$AE2240=1,$AP2240=0),$AO2240*'TY Plant Summary by FERC'!$V$5,0))</f>
        <v>0</v>
      </c>
      <c r="AR2240" s="1258">
        <f>IF(AND(VLOOKUP($G2240,$BT$16:$BU$155,2,FALSE)=AR$12,$AE2240=0,$AO2240&lt;&gt;0),$AO2240,IF(AND(VLOOKUP($G2240,$BT$16:$BU$155,2,FALSE)&lt;&gt;AP$12,VLOOKUP($G2240,$BT$16:$BU$155,2,FALSE)&lt;&gt;AT$12,$AE2240=0,$AO2240&lt;&gt;0),$AO2240*'TY Plant Summary by FERC'!$W$5,0))</f>
        <v>0</v>
      </c>
      <c r="AS2240" s="1258">
        <f>IF(AND((VLOOKUP($G2240,$BT$16:$BU$155,2,FALSE)=AR$12),$AE2240=1,$AR2240=0),$AO2240,IF(AND(VLOOKUP($G2240,$BT$16:$BU$155,2,FALSE)&lt;&gt;AP$12,$AE2240=1,$AR2240=0),$AO2240*'TY Plant Summary by FERC'!$W$5,0))</f>
        <v>0</v>
      </c>
      <c r="AT2240" s="1259">
        <f t="shared" si="318"/>
        <v>0</v>
      </c>
      <c r="AU2240" s="351"/>
      <c r="AV2240" s="1257">
        <f>IF(VLOOKUP($A2240,'Table 3 Match'!$E$11:$F$57,2,FALSE)=AV$11,$Z2240,0)</f>
        <v>10494.69</v>
      </c>
      <c r="AW2240" s="1258">
        <f>IF(AND(VLOOKUP($G2240,$BT$16:$BU$155,2,FALSE)=AW$12,$AE2240=0,$AV2240&lt;&gt;0),$AV2240,IF(AND(VLOOKUP($G2240,$BT$16:$BU$155,2,FALSE)&lt;&gt;AY$12,VLOOKUP($G2240,$BT$16:$BU$155,2,FALSE)&lt;&gt;BA$12,$AE2240=0,$AV2240&lt;&gt;0),$AV2240*'TY Plant Summary by FERC'!$AA$5,0))</f>
        <v>6700.7557731097504</v>
      </c>
      <c r="AX2240" s="1258">
        <f>IF(AND((VLOOKUP($G2240,$BT$16:$BU$155,2,FALSE)=AW$12),$AE2240=1,$AW2240=0),$AV2240,IF(AND(VLOOKUP($G2240,$BT$16:$BU$155,2,FALSE)&lt;&gt;AY$12,$AE2240=1,$AW2240=0),$AV2240*'TY Plant Summary by FERC'!$AA$5,0))</f>
        <v>0</v>
      </c>
      <c r="AY2240" s="1258">
        <f>IF(AND(VLOOKUP($G2240,$BT$16:$BU$155,2,FALSE)=AY$12,$AE2240=0,$AV2240&lt;&gt;0),$AV2240,IF(AND(VLOOKUP($G2240,$BT$16:$BU$155,2,FALSE)&lt;&gt;AW$12,VLOOKUP($G2240,$BT$16:$BU$155,2,FALSE)&lt;&gt;BA$12,$AE2240=0,$AV2240&lt;&gt;0),$AV2240*'TY Plant Summary by FERC'!$AB$5,0))</f>
        <v>3793.9342268902506</v>
      </c>
      <c r="AZ2240" s="1258">
        <f>IF(AND((VLOOKUP($G2240,$BT$16:$BU$155,2,FALSE)=AY$12),$AE2240=1,$AY2240=0),$AV2240,IF(AND(VLOOKUP($G2240,$BT$16:$BU$155,2,FALSE)&lt;&gt;AW$12,$AE2240=1,$AY2240=0),$AV2240*'TY Plant Summary by FERC'!$AB$5,0))</f>
        <v>0</v>
      </c>
      <c r="BA2240" s="1259">
        <f t="shared" si="319"/>
        <v>0</v>
      </c>
      <c r="BB2240" s="351"/>
      <c r="BC2240" s="1257">
        <f>IF(VLOOKUP($A2240,'Table 3 Match'!$E$11:$F$57,2,FALSE)=BC$11,$Z2240,0)</f>
        <v>0</v>
      </c>
      <c r="BD2240" s="1258">
        <f>IF(AND(VLOOKUP($G2240,$BT$16:$BU$155,2,FALSE)=BD$12,$AE2240=0,$BC2240&lt;&gt;0,$AC2240&lt;&gt;"CUSTOMER-Customer"),$BC2240,IF(AND(VLOOKUP($G2240,$BT$16:$BU$155,2,FALSE)&lt;&gt;BF$12,VLOOKUP($G2240,$BT$16:$BU$155,2,FALSE)&lt;&gt;BH$12,$AE2240=0,$BC2240&lt;&gt;0,$AC2240&lt;&gt;"CUSTOMER-Customer"),$BC2240*'TY Plant Summary by FERC'!$AF$5,0))</f>
        <v>0</v>
      </c>
      <c r="BE2240" s="1258">
        <f>IF(AND((VLOOKUP($G2240,$BT$16:$BU$155,2,FALSE)=BD$12),$AE2240=1,$BD2240=0,$AC2240&lt;&gt;"CUSTOMER-Customer"),$BC2240,IF(AND(VLOOKUP($G2240,$BT$16:$BU$155,2,FALSE)&lt;&gt;BF$12,$AE2240=1,$BD2240=0,$AC2240&lt;&gt;"CUSTOMER-Customer"),$BC2240*'TY Plant Summary by FERC'!$AF$5,0))</f>
        <v>0</v>
      </c>
      <c r="BF2240" s="1258">
        <f>IF(AND(VLOOKUP($G2240,$BT$16:$BU$155,2,FALSE)=BF$12,$AE2240=0,$BC2240&lt;&gt;0,$AC2240="CUSTOMER-Customer"),$BC2240,IF(AND(VLOOKUP($G2240,$BT$16:$BU$155,2,FALSE)&lt;&gt;BD$12,VLOOKUP($G2240,$BT$16:$BU$155,2,FALSE)&lt;&gt;BH$12,$AE2240=0,$BC2240&lt;&gt;0,$AC2240="CUSTOMER-Customer"),$BC2240*'TY Plant Summary by FERC'!$AG$5,0))</f>
        <v>0</v>
      </c>
      <c r="BG2240" s="1258">
        <f>IF(AND((VLOOKUP($G2240,$BT$16:$BU$155,2,FALSE)=BF$12),$AE2240=1,$BF2240=0,$AC2240="CUSTOMER-Customer"),$BC2240,IF(AND(VLOOKUP($G2240,$BT$16:$BU$155,2,FALSE)&lt;&gt;BD$12,$AE2240=1,$BF2240=0,$AC2240="CUSTOMER-Customer"),$BC2240*'TY Plant Summary by FERC'!$AG$5,0))</f>
        <v>0</v>
      </c>
      <c r="BH2240" s="1259">
        <f t="shared" si="320"/>
        <v>0</v>
      </c>
      <c r="BI2240" s="351"/>
      <c r="BJ2240" s="1257">
        <f>IF(VLOOKUP($A2240,'Table 3 Match'!$E$11:$F$57,2,FALSE)=BJ$11,$Z2240,0)</f>
        <v>0</v>
      </c>
      <c r="BK2240" s="1258">
        <f>IF(AND(VLOOKUP($G2240,$BT$16:$BU$155,2,FALSE)=BK$12,$AE2240=0,$BJ2240&lt;&gt;0),$BJ2240,IF(AND(VLOOKUP($G2240,$BT$16:$BU$155,2,FALSE)&lt;&gt;BM$12,VLOOKUP($G2240,$BT$16:$BU$155,2,FALSE)&lt;&gt;BO$12,$AE2240=0,$BJ2240&lt;&gt;0),$BJ2240*'TY Plant Summary by FERC'!$AK$5,0))</f>
        <v>0</v>
      </c>
      <c r="BL2240" s="1258">
        <f>IF(AND((VLOOKUP($G2240,$BT$16:$BU$155,2,FALSE)=BK$12),$AE2240=1,$BK2240=0),$BJ2240,IF(AND(VLOOKUP($G2240,$BT$16:$BU$155,2,FALSE)&lt;&gt;BM$12,$AE2240=1,$BK2240=0),$BJ2240*'TY Plant Summary by FERC'!$AK$5,0))</f>
        <v>0</v>
      </c>
      <c r="BM2240" s="1258">
        <f>IF(AND(VLOOKUP($G2240,$BT$16:$BU$155,2,FALSE)=BM$12,$AE2240=0,$BJ2240&lt;&gt;0),$BJ2240,IF(AND(VLOOKUP($G2240,$BT$16:$BU$155,2,FALSE)&lt;&gt;BK$12,VLOOKUP($G2240,$BT$16:$BU$155,2,FALSE)&lt;&gt;BO$12,$AE2240=0,$BJ2240&lt;&gt;0),$BJ2240*'TY Plant Summary by FERC'!$AL$5,0))</f>
        <v>0</v>
      </c>
      <c r="BN2240" s="1258">
        <f>IF(AND((VLOOKUP($G2240,$BT$16:$BU$155,2,FALSE)=BM$12),$AE2240=1,$BM2240=0),$BJ2240,IF(AND(VLOOKUP($G2240,$BT$16:$BU$155,2,FALSE)&lt;&gt;BK$12,$AE2240=1,$BM2240=0),$BJ2240*'TY Plant Summary by FERC'!$AL$5,0))</f>
        <v>0</v>
      </c>
      <c r="BO2240" s="1259">
        <f t="shared" si="321"/>
        <v>0</v>
      </c>
    </row>
    <row r="2241" spans="1:67" ht="15.75" thickBot="1" x14ac:dyDescent="0.3">
      <c r="A2241" s="305">
        <v>887</v>
      </c>
      <c r="B2241" s="306" t="s">
        <v>619</v>
      </c>
      <c r="C2241" s="306" t="s">
        <v>620</v>
      </c>
      <c r="D2241" s="306" t="s">
        <v>837</v>
      </c>
      <c r="E2241" s="306" t="s">
        <v>838</v>
      </c>
      <c r="F2241" s="306" t="s">
        <v>311</v>
      </c>
      <c r="G2241" s="306" t="s">
        <v>312</v>
      </c>
      <c r="H2241" s="306" t="s">
        <v>839</v>
      </c>
      <c r="I2241" s="307">
        <v>3638.04</v>
      </c>
      <c r="J2241" s="307">
        <v>4696.22</v>
      </c>
      <c r="K2241" s="307">
        <v>1290.1099999999999</v>
      </c>
      <c r="L2241" s="307">
        <v>2717.67</v>
      </c>
      <c r="M2241" s="307">
        <v>6139.29</v>
      </c>
      <c r="N2241" s="307">
        <v>6050.64</v>
      </c>
      <c r="O2241" s="307">
        <v>2250.14</v>
      </c>
      <c r="P2241" s="307">
        <v>6310.97</v>
      </c>
      <c r="Q2241" s="307">
        <v>4181.8900000000003</v>
      </c>
      <c r="R2241" s="307">
        <v>4793.53</v>
      </c>
      <c r="S2241" s="307">
        <v>5525.36</v>
      </c>
      <c r="T2241" s="307">
        <v>4986.62</v>
      </c>
      <c r="U2241" s="308">
        <v>52580.480000000003</v>
      </c>
      <c r="V2241" s="273" t="s">
        <v>2163</v>
      </c>
      <c r="W2241" s="309">
        <v>1</v>
      </c>
      <c r="X2241" s="273" t="s">
        <v>1846</v>
      </c>
      <c r="Y2241" s="310"/>
      <c r="Z2241" s="311">
        <v>52580.480000000003</v>
      </c>
      <c r="AA2241" s="297" t="s">
        <v>2155</v>
      </c>
      <c r="AB2241" s="297" t="str">
        <f>VLOOKUP($A2241,'Table 3 Match'!$E$11:$F$57,2,FALSE)</f>
        <v>DISTRIBUTION</v>
      </c>
      <c r="AC2241" s="297" t="str">
        <f t="shared" si="313"/>
        <v>DISTRIBUTION-Plant</v>
      </c>
      <c r="AD2241" s="297" t="str">
        <f t="shared" si="314"/>
        <v/>
      </c>
      <c r="AE2241" s="297">
        <f t="shared" si="315"/>
        <v>0</v>
      </c>
      <c r="AF2241" s="354">
        <f t="shared" si="316"/>
        <v>887</v>
      </c>
      <c r="AH2241" s="1257">
        <f>IF(VLOOKUP($A2241,'Table 3 Match'!$E$11:$F$57,2,FALSE)=AH$11,$Z2241,0)</f>
        <v>0</v>
      </c>
      <c r="AI2241" s="1258">
        <f>IF(AND(VLOOKUP($G2241,$BT$16:$BU$155,2,FALSE)=AI$12,$AE2241=0,$AH2241&lt;&gt;0),$AH2241,IF(AND(VLOOKUP($G2241,$BT$16:$BU$155,2,FALSE)&lt;&gt;AK$12,VLOOKUP($G2241,$BT$16:$BU$155,2,FALSE)&lt;&gt;AM$12,$AE2241=0,$AH2241&lt;&gt;0),$AH2241*'TY Plant Summary by FERC'!$Q$5,0))</f>
        <v>0</v>
      </c>
      <c r="AJ2241" s="1258">
        <f>IF(AND((VLOOKUP($G2241,$BT$16:$BU$155,2,FALSE)=AI$12),$AE2241=1,$AI2241=0),$AH2241,IF(AND(VLOOKUP($G2241,$BT$16:$BU$155,2,FALSE)&lt;&gt;AK$12,$AE2241=1,$AI2241=0),$AH2241*'TY Plant Summary by FERC'!$Q$5,0))</f>
        <v>0</v>
      </c>
      <c r="AK2241" s="1258">
        <f>IF(AND(VLOOKUP($G2241,$BT$16:$BU$155,2,FALSE)=AK$12,$AE2241=0,$AH2241&lt;&gt;0),$AH2241,IF(AND(VLOOKUP($G2241,$BT$16:$BU$155,2,FALSE)&lt;&gt;AI$12,VLOOKUP($G2241,$BT$16:$BU$155,2,FALSE)&lt;&gt;AM$12,$AE2241=0,$AH2241&lt;&gt;0),$AH2241*'TY Plant Summary by FERC'!$R$5,0))</f>
        <v>0</v>
      </c>
      <c r="AL2241" s="1258">
        <f>IF(AND((VLOOKUP($G2241,$BT$16:$BU$155,2,FALSE)=AK$12),$AE2241=1,$AK2241=0),$AH2241,IF(AND(VLOOKUP($G2241,$BT$16:$BU$155,2,FALSE)&lt;&gt;AI$12,$AE2241=1,$AK2241=0),$AH2241*'TY Plant Summary by FERC'!$R$5,0))</f>
        <v>0</v>
      </c>
      <c r="AM2241" s="1259">
        <f t="shared" si="317"/>
        <v>0</v>
      </c>
      <c r="AO2241" s="1257">
        <f>IF(VLOOKUP($A2241,'Table 3 Match'!$E$11:$F$57,2,FALSE)=AO$11,$Z2241,0)</f>
        <v>0</v>
      </c>
      <c r="AP2241" s="1258">
        <f>IF(AND(VLOOKUP($G2241,$BT$16:$BU$155,2,FALSE)=AP$12,$AE2241=0,$AO2241&lt;&gt;0),$AO2241,IF(AND(VLOOKUP($G2241,$BT$16:$BU$155,2,FALSE)&lt;&gt;AR$12,VLOOKUP($G2241,$BT$16:$BU$155,2,FALSE)&lt;&gt;AT$12,$AE2241=0,$AO2241&lt;&gt;0),$AO2241*'TY Plant Summary by FERC'!$V$5,0))</f>
        <v>0</v>
      </c>
      <c r="AQ2241" s="1258">
        <f>IF(AND((VLOOKUP($G2241,$BT$16:$BU$155,2,FALSE)=AP$12),$AE2241=1,$AP2241=0),$AO2241,IF(AND(VLOOKUP($G2241,$BT$16:$BU$155,2,FALSE)&lt;&gt;AR$12,$AE2241=1,$AP2241=0),$AO2241*'TY Plant Summary by FERC'!$V$5,0))</f>
        <v>0</v>
      </c>
      <c r="AR2241" s="1258">
        <f>IF(AND(VLOOKUP($G2241,$BT$16:$BU$155,2,FALSE)=AR$12,$AE2241=0,$AO2241&lt;&gt;0),$AO2241,IF(AND(VLOOKUP($G2241,$BT$16:$BU$155,2,FALSE)&lt;&gt;AP$12,VLOOKUP($G2241,$BT$16:$BU$155,2,FALSE)&lt;&gt;AT$12,$AE2241=0,$AO2241&lt;&gt;0),$AO2241*'TY Plant Summary by FERC'!$W$5,0))</f>
        <v>0</v>
      </c>
      <c r="AS2241" s="1258">
        <f>IF(AND((VLOOKUP($G2241,$BT$16:$BU$155,2,FALSE)=AR$12),$AE2241=1,$AR2241=0),$AO2241,IF(AND(VLOOKUP($G2241,$BT$16:$BU$155,2,FALSE)&lt;&gt;AP$12,$AE2241=1,$AR2241=0),$AO2241*'TY Plant Summary by FERC'!$W$5,0))</f>
        <v>0</v>
      </c>
      <c r="AT2241" s="1259">
        <f t="shared" si="318"/>
        <v>0</v>
      </c>
      <c r="AU2241" s="351"/>
      <c r="AV2241" s="1257">
        <f>IF(VLOOKUP($A2241,'Table 3 Match'!$E$11:$F$57,2,FALSE)=AV$11,$Z2241,0)</f>
        <v>52580.480000000003</v>
      </c>
      <c r="AW2241" s="1258">
        <f>IF(AND(VLOOKUP($G2241,$BT$16:$BU$155,2,FALSE)=AW$12,$AE2241=0,$AV2241&lt;&gt;0),$AV2241,IF(AND(VLOOKUP($G2241,$BT$16:$BU$155,2,FALSE)&lt;&gt;AY$12,VLOOKUP($G2241,$BT$16:$BU$155,2,FALSE)&lt;&gt;BA$12,$AE2241=0,$AV2241&lt;&gt;0),$AV2241*'TY Plant Summary by FERC'!$AA$5,0))</f>
        <v>33572.116462028105</v>
      </c>
      <c r="AX2241" s="1258">
        <f>IF(AND((VLOOKUP($G2241,$BT$16:$BU$155,2,FALSE)=AW$12),$AE2241=1,$AW2241=0),$AV2241,IF(AND(VLOOKUP($G2241,$BT$16:$BU$155,2,FALSE)&lt;&gt;AY$12,$AE2241=1,$AW2241=0),$AV2241*'TY Plant Summary by FERC'!$AA$5,0))</f>
        <v>0</v>
      </c>
      <c r="AY2241" s="1258">
        <f>IF(AND(VLOOKUP($G2241,$BT$16:$BU$155,2,FALSE)=AY$12,$AE2241=0,$AV2241&lt;&gt;0),$AV2241,IF(AND(VLOOKUP($G2241,$BT$16:$BU$155,2,FALSE)&lt;&gt;AW$12,VLOOKUP($G2241,$BT$16:$BU$155,2,FALSE)&lt;&gt;BA$12,$AE2241=0,$AV2241&lt;&gt;0),$AV2241*'TY Plant Summary by FERC'!$AB$5,0))</f>
        <v>19008.363537971894</v>
      </c>
      <c r="AZ2241" s="1258">
        <f>IF(AND((VLOOKUP($G2241,$BT$16:$BU$155,2,FALSE)=AY$12),$AE2241=1,$AY2241=0),$AV2241,IF(AND(VLOOKUP($G2241,$BT$16:$BU$155,2,FALSE)&lt;&gt;AW$12,$AE2241=1,$AY2241=0),$AV2241*'TY Plant Summary by FERC'!$AB$5,0))</f>
        <v>0</v>
      </c>
      <c r="BA2241" s="1259">
        <f t="shared" si="319"/>
        <v>0</v>
      </c>
      <c r="BB2241" s="351"/>
      <c r="BC2241" s="1257">
        <f>IF(VLOOKUP($A2241,'Table 3 Match'!$E$11:$F$57,2,FALSE)=BC$11,$Z2241,0)</f>
        <v>0</v>
      </c>
      <c r="BD2241" s="1258">
        <f>IF(AND(VLOOKUP($G2241,$BT$16:$BU$155,2,FALSE)=BD$12,$AE2241=0,$BC2241&lt;&gt;0,$AC2241&lt;&gt;"CUSTOMER-Customer"),$BC2241,IF(AND(VLOOKUP($G2241,$BT$16:$BU$155,2,FALSE)&lt;&gt;BF$12,VLOOKUP($G2241,$BT$16:$BU$155,2,FALSE)&lt;&gt;BH$12,$AE2241=0,$BC2241&lt;&gt;0,$AC2241&lt;&gt;"CUSTOMER-Customer"),$BC2241*'TY Plant Summary by FERC'!$AF$5,0))</f>
        <v>0</v>
      </c>
      <c r="BE2241" s="1258">
        <f>IF(AND((VLOOKUP($G2241,$BT$16:$BU$155,2,FALSE)=BD$12),$AE2241=1,$BD2241=0,$AC2241&lt;&gt;"CUSTOMER-Customer"),$BC2241,IF(AND(VLOOKUP($G2241,$BT$16:$BU$155,2,FALSE)&lt;&gt;BF$12,$AE2241=1,$BD2241=0,$AC2241&lt;&gt;"CUSTOMER-Customer"),$BC2241*'TY Plant Summary by FERC'!$AF$5,0))</f>
        <v>0</v>
      </c>
      <c r="BF2241" s="1258">
        <f>IF(AND(VLOOKUP($G2241,$BT$16:$BU$155,2,FALSE)=BF$12,$AE2241=0,$BC2241&lt;&gt;0,$AC2241="CUSTOMER-Customer"),$BC2241,IF(AND(VLOOKUP($G2241,$BT$16:$BU$155,2,FALSE)&lt;&gt;BD$12,VLOOKUP($G2241,$BT$16:$BU$155,2,FALSE)&lt;&gt;BH$12,$AE2241=0,$BC2241&lt;&gt;0,$AC2241="CUSTOMER-Customer"),$BC2241*'TY Plant Summary by FERC'!$AG$5,0))</f>
        <v>0</v>
      </c>
      <c r="BG2241" s="1258">
        <f>IF(AND((VLOOKUP($G2241,$BT$16:$BU$155,2,FALSE)=BF$12),$AE2241=1,$BF2241=0,$AC2241="CUSTOMER-Customer"),$BC2241,IF(AND(VLOOKUP($G2241,$BT$16:$BU$155,2,FALSE)&lt;&gt;BD$12,$AE2241=1,$BF2241=0,$AC2241="CUSTOMER-Customer"),$BC2241*'TY Plant Summary by FERC'!$AG$5,0))</f>
        <v>0</v>
      </c>
      <c r="BH2241" s="1259">
        <f t="shared" si="320"/>
        <v>0</v>
      </c>
      <c r="BI2241" s="351"/>
      <c r="BJ2241" s="1257">
        <f>IF(VLOOKUP($A2241,'Table 3 Match'!$E$11:$F$57,2,FALSE)=BJ$11,$Z2241,0)</f>
        <v>0</v>
      </c>
      <c r="BK2241" s="1258">
        <f>IF(AND(VLOOKUP($G2241,$BT$16:$BU$155,2,FALSE)=BK$12,$AE2241=0,$BJ2241&lt;&gt;0),$BJ2241,IF(AND(VLOOKUP($G2241,$BT$16:$BU$155,2,FALSE)&lt;&gt;BM$12,VLOOKUP($G2241,$BT$16:$BU$155,2,FALSE)&lt;&gt;BO$12,$AE2241=0,$BJ2241&lt;&gt;0),$BJ2241*'TY Plant Summary by FERC'!$AK$5,0))</f>
        <v>0</v>
      </c>
      <c r="BL2241" s="1258">
        <f>IF(AND((VLOOKUP($G2241,$BT$16:$BU$155,2,FALSE)=BK$12),$AE2241=1,$BK2241=0),$BJ2241,IF(AND(VLOOKUP($G2241,$BT$16:$BU$155,2,FALSE)&lt;&gt;BM$12,$AE2241=1,$BK2241=0),$BJ2241*'TY Plant Summary by FERC'!$AK$5,0))</f>
        <v>0</v>
      </c>
      <c r="BM2241" s="1258">
        <f>IF(AND(VLOOKUP($G2241,$BT$16:$BU$155,2,FALSE)=BM$12,$AE2241=0,$BJ2241&lt;&gt;0),$BJ2241,IF(AND(VLOOKUP($G2241,$BT$16:$BU$155,2,FALSE)&lt;&gt;BK$12,VLOOKUP($G2241,$BT$16:$BU$155,2,FALSE)&lt;&gt;BO$12,$AE2241=0,$BJ2241&lt;&gt;0),$BJ2241*'TY Plant Summary by FERC'!$AL$5,0))</f>
        <v>0</v>
      </c>
      <c r="BN2241" s="1258">
        <f>IF(AND((VLOOKUP($G2241,$BT$16:$BU$155,2,FALSE)=BM$12),$AE2241=1,$BM2241=0),$BJ2241,IF(AND(VLOOKUP($G2241,$BT$16:$BU$155,2,FALSE)&lt;&gt;BK$12,$AE2241=1,$BM2241=0),$BJ2241*'TY Plant Summary by FERC'!$AL$5,0))</f>
        <v>0</v>
      </c>
      <c r="BO2241" s="1259">
        <f t="shared" si="321"/>
        <v>0</v>
      </c>
    </row>
    <row r="2242" spans="1:67" ht="15.75" thickBot="1" x14ac:dyDescent="0.3">
      <c r="A2242" s="305">
        <v>887</v>
      </c>
      <c r="B2242" s="306" t="s">
        <v>619</v>
      </c>
      <c r="C2242" s="306" t="s">
        <v>620</v>
      </c>
      <c r="D2242" s="306" t="s">
        <v>837</v>
      </c>
      <c r="E2242" s="306" t="s">
        <v>838</v>
      </c>
      <c r="F2242" s="306" t="s">
        <v>297</v>
      </c>
      <c r="G2242" s="306" t="s">
        <v>298</v>
      </c>
      <c r="H2242" s="306" t="s">
        <v>839</v>
      </c>
      <c r="I2242" s="313">
        <v>1912.09</v>
      </c>
      <c r="J2242" s="313">
        <v>1067.1199999999999</v>
      </c>
      <c r="K2242" s="313">
        <v>371.84</v>
      </c>
      <c r="L2242" s="313">
        <v>980.33</v>
      </c>
      <c r="M2242" s="313">
        <v>4311.3100000000004</v>
      </c>
      <c r="N2242" s="313">
        <v>4882.18</v>
      </c>
      <c r="O2242" s="313">
        <v>192.35</v>
      </c>
      <c r="P2242" s="313">
        <v>415.8</v>
      </c>
      <c r="Q2242" s="313">
        <v>2723.28</v>
      </c>
      <c r="R2242" s="313">
        <v>498.43</v>
      </c>
      <c r="S2242" s="313">
        <v>1188.07</v>
      </c>
      <c r="T2242" s="313">
        <v>763.7</v>
      </c>
      <c r="U2242" s="308">
        <v>19306.5</v>
      </c>
      <c r="V2242" s="273" t="s">
        <v>2163</v>
      </c>
      <c r="W2242" s="309">
        <v>1</v>
      </c>
      <c r="X2242" s="273" t="s">
        <v>1846</v>
      </c>
      <c r="Y2242" s="310"/>
      <c r="Z2242" s="311">
        <v>19306.5</v>
      </c>
      <c r="AA2242" s="297" t="s">
        <v>2155</v>
      </c>
      <c r="AB2242" s="297" t="str">
        <f>VLOOKUP($A2242,'Table 3 Match'!$E$11:$F$57,2,FALSE)</f>
        <v>DISTRIBUTION</v>
      </c>
      <c r="AC2242" s="297" t="str">
        <f t="shared" si="313"/>
        <v>DISTRIBUTION-Plant</v>
      </c>
      <c r="AD2242" s="297" t="str">
        <f t="shared" si="314"/>
        <v/>
      </c>
      <c r="AE2242" s="297">
        <f t="shared" si="315"/>
        <v>0</v>
      </c>
      <c r="AF2242" s="354">
        <f t="shared" si="316"/>
        <v>887</v>
      </c>
      <c r="AH2242" s="1257">
        <f>IF(VLOOKUP($A2242,'Table 3 Match'!$E$11:$F$57,2,FALSE)=AH$11,$Z2242,0)</f>
        <v>0</v>
      </c>
      <c r="AI2242" s="1258">
        <f>IF(AND(VLOOKUP($G2242,$BT$16:$BU$155,2,FALSE)=AI$12,$AE2242=0,$AH2242&lt;&gt;0),$AH2242,IF(AND(VLOOKUP($G2242,$BT$16:$BU$155,2,FALSE)&lt;&gt;AK$12,VLOOKUP($G2242,$BT$16:$BU$155,2,FALSE)&lt;&gt;AM$12,$AE2242=0,$AH2242&lt;&gt;0),$AH2242*'TY Plant Summary by FERC'!$Q$5,0))</f>
        <v>0</v>
      </c>
      <c r="AJ2242" s="1258">
        <f>IF(AND((VLOOKUP($G2242,$BT$16:$BU$155,2,FALSE)=AI$12),$AE2242=1,$AI2242=0),$AH2242,IF(AND(VLOOKUP($G2242,$BT$16:$BU$155,2,FALSE)&lt;&gt;AK$12,$AE2242=1,$AI2242=0),$AH2242*'TY Plant Summary by FERC'!$Q$5,0))</f>
        <v>0</v>
      </c>
      <c r="AK2242" s="1258">
        <f>IF(AND(VLOOKUP($G2242,$BT$16:$BU$155,2,FALSE)=AK$12,$AE2242=0,$AH2242&lt;&gt;0),$AH2242,IF(AND(VLOOKUP($G2242,$BT$16:$BU$155,2,FALSE)&lt;&gt;AI$12,VLOOKUP($G2242,$BT$16:$BU$155,2,FALSE)&lt;&gt;AM$12,$AE2242=0,$AH2242&lt;&gt;0),$AH2242*'TY Plant Summary by FERC'!$R$5,0))</f>
        <v>0</v>
      </c>
      <c r="AL2242" s="1258">
        <f>IF(AND((VLOOKUP($G2242,$BT$16:$BU$155,2,FALSE)=AK$12),$AE2242=1,$AK2242=0),$AH2242,IF(AND(VLOOKUP($G2242,$BT$16:$BU$155,2,FALSE)&lt;&gt;AI$12,$AE2242=1,$AK2242=0),$AH2242*'TY Plant Summary by FERC'!$R$5,0))</f>
        <v>0</v>
      </c>
      <c r="AM2242" s="1259">
        <f t="shared" si="317"/>
        <v>0</v>
      </c>
      <c r="AO2242" s="1257">
        <f>IF(VLOOKUP($A2242,'Table 3 Match'!$E$11:$F$57,2,FALSE)=AO$11,$Z2242,0)</f>
        <v>0</v>
      </c>
      <c r="AP2242" s="1258">
        <f>IF(AND(VLOOKUP($G2242,$BT$16:$BU$155,2,FALSE)=AP$12,$AE2242=0,$AO2242&lt;&gt;0),$AO2242,IF(AND(VLOOKUP($G2242,$BT$16:$BU$155,2,FALSE)&lt;&gt;AR$12,VLOOKUP($G2242,$BT$16:$BU$155,2,FALSE)&lt;&gt;AT$12,$AE2242=0,$AO2242&lt;&gt;0),$AO2242*'TY Plant Summary by FERC'!$V$5,0))</f>
        <v>0</v>
      </c>
      <c r="AQ2242" s="1258">
        <f>IF(AND((VLOOKUP($G2242,$BT$16:$BU$155,2,FALSE)=AP$12),$AE2242=1,$AP2242=0),$AO2242,IF(AND(VLOOKUP($G2242,$BT$16:$BU$155,2,FALSE)&lt;&gt;AR$12,$AE2242=1,$AP2242=0),$AO2242*'TY Plant Summary by FERC'!$V$5,0))</f>
        <v>0</v>
      </c>
      <c r="AR2242" s="1258">
        <f>IF(AND(VLOOKUP($G2242,$BT$16:$BU$155,2,FALSE)=AR$12,$AE2242=0,$AO2242&lt;&gt;0),$AO2242,IF(AND(VLOOKUP($G2242,$BT$16:$BU$155,2,FALSE)&lt;&gt;AP$12,VLOOKUP($G2242,$BT$16:$BU$155,2,FALSE)&lt;&gt;AT$12,$AE2242=0,$AO2242&lt;&gt;0),$AO2242*'TY Plant Summary by FERC'!$W$5,0))</f>
        <v>0</v>
      </c>
      <c r="AS2242" s="1258">
        <f>IF(AND((VLOOKUP($G2242,$BT$16:$BU$155,2,FALSE)=AR$12),$AE2242=1,$AR2242=0),$AO2242,IF(AND(VLOOKUP($G2242,$BT$16:$BU$155,2,FALSE)&lt;&gt;AP$12,$AE2242=1,$AR2242=0),$AO2242*'TY Plant Summary by FERC'!$W$5,0))</f>
        <v>0</v>
      </c>
      <c r="AT2242" s="1259">
        <f t="shared" si="318"/>
        <v>0</v>
      </c>
      <c r="AU2242" s="351"/>
      <c r="AV2242" s="1257">
        <f>IF(VLOOKUP($A2242,'Table 3 Match'!$E$11:$F$57,2,FALSE)=AV$11,$Z2242,0)</f>
        <v>19306.5</v>
      </c>
      <c r="AW2242" s="1258">
        <f>IF(AND(VLOOKUP($G2242,$BT$16:$BU$155,2,FALSE)=AW$12,$AE2242=0,$AV2242&lt;&gt;0),$AV2242,IF(AND(VLOOKUP($G2242,$BT$16:$BU$155,2,FALSE)&lt;&gt;AY$12,VLOOKUP($G2242,$BT$16:$BU$155,2,FALSE)&lt;&gt;BA$12,$AE2242=0,$AV2242&lt;&gt;0),$AV2242*'TY Plant Summary by FERC'!$AA$5,0))</f>
        <v>12327.009309807472</v>
      </c>
      <c r="AX2242" s="1258">
        <f>IF(AND((VLOOKUP($G2242,$BT$16:$BU$155,2,FALSE)=AW$12),$AE2242=1,$AW2242=0),$AV2242,IF(AND(VLOOKUP($G2242,$BT$16:$BU$155,2,FALSE)&lt;&gt;AY$12,$AE2242=1,$AW2242=0),$AV2242*'TY Plant Summary by FERC'!$AA$5,0))</f>
        <v>0</v>
      </c>
      <c r="AY2242" s="1258">
        <f>IF(AND(VLOOKUP($G2242,$BT$16:$BU$155,2,FALSE)=AY$12,$AE2242=0,$AV2242&lt;&gt;0),$AV2242,IF(AND(VLOOKUP($G2242,$BT$16:$BU$155,2,FALSE)&lt;&gt;AW$12,VLOOKUP($G2242,$BT$16:$BU$155,2,FALSE)&lt;&gt;BA$12,$AE2242=0,$AV2242&lt;&gt;0),$AV2242*'TY Plant Summary by FERC'!$AB$5,0))</f>
        <v>6979.4906901925278</v>
      </c>
      <c r="AZ2242" s="1258">
        <f>IF(AND((VLOOKUP($G2242,$BT$16:$BU$155,2,FALSE)=AY$12),$AE2242=1,$AY2242=0),$AV2242,IF(AND(VLOOKUP($G2242,$BT$16:$BU$155,2,FALSE)&lt;&gt;AW$12,$AE2242=1,$AY2242=0),$AV2242*'TY Plant Summary by FERC'!$AB$5,0))</f>
        <v>0</v>
      </c>
      <c r="BA2242" s="1259">
        <f t="shared" si="319"/>
        <v>0</v>
      </c>
      <c r="BB2242" s="351"/>
      <c r="BC2242" s="1257">
        <f>IF(VLOOKUP($A2242,'Table 3 Match'!$E$11:$F$57,2,FALSE)=BC$11,$Z2242,0)</f>
        <v>0</v>
      </c>
      <c r="BD2242" s="1258">
        <f>IF(AND(VLOOKUP($G2242,$BT$16:$BU$155,2,FALSE)=BD$12,$AE2242=0,$BC2242&lt;&gt;0,$AC2242&lt;&gt;"CUSTOMER-Customer"),$BC2242,IF(AND(VLOOKUP($G2242,$BT$16:$BU$155,2,FALSE)&lt;&gt;BF$12,VLOOKUP($G2242,$BT$16:$BU$155,2,FALSE)&lt;&gt;BH$12,$AE2242=0,$BC2242&lt;&gt;0,$AC2242&lt;&gt;"CUSTOMER-Customer"),$BC2242*'TY Plant Summary by FERC'!$AF$5,0))</f>
        <v>0</v>
      </c>
      <c r="BE2242" s="1258">
        <f>IF(AND((VLOOKUP($G2242,$BT$16:$BU$155,2,FALSE)=BD$12),$AE2242=1,$BD2242=0,$AC2242&lt;&gt;"CUSTOMER-Customer"),$BC2242,IF(AND(VLOOKUP($G2242,$BT$16:$BU$155,2,FALSE)&lt;&gt;BF$12,$AE2242=1,$BD2242=0,$AC2242&lt;&gt;"CUSTOMER-Customer"),$BC2242*'TY Plant Summary by FERC'!$AF$5,0))</f>
        <v>0</v>
      </c>
      <c r="BF2242" s="1258">
        <f>IF(AND(VLOOKUP($G2242,$BT$16:$BU$155,2,FALSE)=BF$12,$AE2242=0,$BC2242&lt;&gt;0,$AC2242="CUSTOMER-Customer"),$BC2242,IF(AND(VLOOKUP($G2242,$BT$16:$BU$155,2,FALSE)&lt;&gt;BD$12,VLOOKUP($G2242,$BT$16:$BU$155,2,FALSE)&lt;&gt;BH$12,$AE2242=0,$BC2242&lt;&gt;0,$AC2242="CUSTOMER-Customer"),$BC2242*'TY Plant Summary by FERC'!$AG$5,0))</f>
        <v>0</v>
      </c>
      <c r="BG2242" s="1258">
        <f>IF(AND((VLOOKUP($G2242,$BT$16:$BU$155,2,FALSE)=BF$12),$AE2242=1,$BF2242=0,$AC2242="CUSTOMER-Customer"),$BC2242,IF(AND(VLOOKUP($G2242,$BT$16:$BU$155,2,FALSE)&lt;&gt;BD$12,$AE2242=1,$BF2242=0,$AC2242="CUSTOMER-Customer"),$BC2242*'TY Plant Summary by FERC'!$AG$5,0))</f>
        <v>0</v>
      </c>
      <c r="BH2242" s="1259">
        <f t="shared" si="320"/>
        <v>0</v>
      </c>
      <c r="BI2242" s="351"/>
      <c r="BJ2242" s="1257">
        <f>IF(VLOOKUP($A2242,'Table 3 Match'!$E$11:$F$57,2,FALSE)=BJ$11,$Z2242,0)</f>
        <v>0</v>
      </c>
      <c r="BK2242" s="1258">
        <f>IF(AND(VLOOKUP($G2242,$BT$16:$BU$155,2,FALSE)=BK$12,$AE2242=0,$BJ2242&lt;&gt;0),$BJ2242,IF(AND(VLOOKUP($G2242,$BT$16:$BU$155,2,FALSE)&lt;&gt;BM$12,VLOOKUP($G2242,$BT$16:$BU$155,2,FALSE)&lt;&gt;BO$12,$AE2242=0,$BJ2242&lt;&gt;0),$BJ2242*'TY Plant Summary by FERC'!$AK$5,0))</f>
        <v>0</v>
      </c>
      <c r="BL2242" s="1258">
        <f>IF(AND((VLOOKUP($G2242,$BT$16:$BU$155,2,FALSE)=BK$12),$AE2242=1,$BK2242=0),$BJ2242,IF(AND(VLOOKUP($G2242,$BT$16:$BU$155,2,FALSE)&lt;&gt;BM$12,$AE2242=1,$BK2242=0),$BJ2242*'TY Plant Summary by FERC'!$AK$5,0))</f>
        <v>0</v>
      </c>
      <c r="BM2242" s="1258">
        <f>IF(AND(VLOOKUP($G2242,$BT$16:$BU$155,2,FALSE)=BM$12,$AE2242=0,$BJ2242&lt;&gt;0),$BJ2242,IF(AND(VLOOKUP($G2242,$BT$16:$BU$155,2,FALSE)&lt;&gt;BK$12,VLOOKUP($G2242,$BT$16:$BU$155,2,FALSE)&lt;&gt;BO$12,$AE2242=0,$BJ2242&lt;&gt;0),$BJ2242*'TY Plant Summary by FERC'!$AL$5,0))</f>
        <v>0</v>
      </c>
      <c r="BN2242" s="1258">
        <f>IF(AND((VLOOKUP($G2242,$BT$16:$BU$155,2,FALSE)=BM$12),$AE2242=1,$BM2242=0),$BJ2242,IF(AND(VLOOKUP($G2242,$BT$16:$BU$155,2,FALSE)&lt;&gt;BK$12,$AE2242=1,$BM2242=0),$BJ2242*'TY Plant Summary by FERC'!$AL$5,0))</f>
        <v>0</v>
      </c>
      <c r="BO2242" s="1259">
        <f t="shared" si="321"/>
        <v>0</v>
      </c>
    </row>
    <row r="2243" spans="1:67" ht="15.75" thickBot="1" x14ac:dyDescent="0.3">
      <c r="A2243" s="305">
        <v>887</v>
      </c>
      <c r="B2243" s="306" t="s">
        <v>619</v>
      </c>
      <c r="C2243" s="306" t="s">
        <v>620</v>
      </c>
      <c r="D2243" s="306" t="s">
        <v>837</v>
      </c>
      <c r="E2243" s="306" t="s">
        <v>838</v>
      </c>
      <c r="F2243" s="306" t="s">
        <v>342</v>
      </c>
      <c r="G2243" s="306" t="s">
        <v>343</v>
      </c>
      <c r="H2243" s="306" t="s">
        <v>839</v>
      </c>
      <c r="I2243" s="307">
        <v>157.5</v>
      </c>
      <c r="J2243" s="314"/>
      <c r="K2243" s="307">
        <v>-180</v>
      </c>
      <c r="L2243" s="314"/>
      <c r="M2243" s="307">
        <v>247.5</v>
      </c>
      <c r="N2243" s="307">
        <v>157.5</v>
      </c>
      <c r="O2243" s="314"/>
      <c r="P2243" s="314"/>
      <c r="Q2243" s="307">
        <v>67.5</v>
      </c>
      <c r="R2243" s="307">
        <v>67.5</v>
      </c>
      <c r="S2243" s="307">
        <v>45</v>
      </c>
      <c r="T2243" s="307">
        <v>45</v>
      </c>
      <c r="U2243" s="308">
        <v>607.5</v>
      </c>
      <c r="V2243" s="273" t="s">
        <v>2163</v>
      </c>
      <c r="W2243" s="309">
        <v>1</v>
      </c>
      <c r="X2243" s="273" t="s">
        <v>1846</v>
      </c>
      <c r="Y2243" s="310"/>
      <c r="Z2243" s="311">
        <v>607.5</v>
      </c>
      <c r="AA2243" s="297" t="s">
        <v>2155</v>
      </c>
      <c r="AB2243" s="297" t="str">
        <f>VLOOKUP($A2243,'Table 3 Match'!$E$11:$F$57,2,FALSE)</f>
        <v>DISTRIBUTION</v>
      </c>
      <c r="AC2243" s="297" t="str">
        <f t="shared" si="313"/>
        <v>DISTRIBUTION-Plant</v>
      </c>
      <c r="AD2243" s="297" t="str">
        <f t="shared" si="314"/>
        <v/>
      </c>
      <c r="AE2243" s="297">
        <f t="shared" si="315"/>
        <v>0</v>
      </c>
      <c r="AF2243" s="354">
        <f t="shared" si="316"/>
        <v>887</v>
      </c>
      <c r="AH2243" s="1257">
        <f>IF(VLOOKUP($A2243,'Table 3 Match'!$E$11:$F$57,2,FALSE)=AH$11,$Z2243,0)</f>
        <v>0</v>
      </c>
      <c r="AI2243" s="1258">
        <f>IF(AND(VLOOKUP($G2243,$BT$16:$BU$155,2,FALSE)=AI$12,$AE2243=0,$AH2243&lt;&gt;0),$AH2243,IF(AND(VLOOKUP($G2243,$BT$16:$BU$155,2,FALSE)&lt;&gt;AK$12,VLOOKUP($G2243,$BT$16:$BU$155,2,FALSE)&lt;&gt;AM$12,$AE2243=0,$AH2243&lt;&gt;0),$AH2243*'TY Plant Summary by FERC'!$Q$5,0))</f>
        <v>0</v>
      </c>
      <c r="AJ2243" s="1258">
        <f>IF(AND((VLOOKUP($G2243,$BT$16:$BU$155,2,FALSE)=AI$12),$AE2243=1,$AI2243=0),$AH2243,IF(AND(VLOOKUP($G2243,$BT$16:$BU$155,2,FALSE)&lt;&gt;AK$12,$AE2243=1,$AI2243=0),$AH2243*'TY Plant Summary by FERC'!$Q$5,0))</f>
        <v>0</v>
      </c>
      <c r="AK2243" s="1258">
        <f>IF(AND(VLOOKUP($G2243,$BT$16:$BU$155,2,FALSE)=AK$12,$AE2243=0,$AH2243&lt;&gt;0),$AH2243,IF(AND(VLOOKUP($G2243,$BT$16:$BU$155,2,FALSE)&lt;&gt;AI$12,VLOOKUP($G2243,$BT$16:$BU$155,2,FALSE)&lt;&gt;AM$12,$AE2243=0,$AH2243&lt;&gt;0),$AH2243*'TY Plant Summary by FERC'!$R$5,0))</f>
        <v>0</v>
      </c>
      <c r="AL2243" s="1258">
        <f>IF(AND((VLOOKUP($G2243,$BT$16:$BU$155,2,FALSE)=AK$12),$AE2243=1,$AK2243=0),$AH2243,IF(AND(VLOOKUP($G2243,$BT$16:$BU$155,2,FALSE)&lt;&gt;AI$12,$AE2243=1,$AK2243=0),$AH2243*'TY Plant Summary by FERC'!$R$5,0))</f>
        <v>0</v>
      </c>
      <c r="AM2243" s="1259">
        <f t="shared" si="317"/>
        <v>0</v>
      </c>
      <c r="AO2243" s="1257">
        <f>IF(VLOOKUP($A2243,'Table 3 Match'!$E$11:$F$57,2,FALSE)=AO$11,$Z2243,0)</f>
        <v>0</v>
      </c>
      <c r="AP2243" s="1258">
        <f>IF(AND(VLOOKUP($G2243,$BT$16:$BU$155,2,FALSE)=AP$12,$AE2243=0,$AO2243&lt;&gt;0),$AO2243,IF(AND(VLOOKUP($G2243,$BT$16:$BU$155,2,FALSE)&lt;&gt;AR$12,VLOOKUP($G2243,$BT$16:$BU$155,2,FALSE)&lt;&gt;AT$12,$AE2243=0,$AO2243&lt;&gt;0),$AO2243*'TY Plant Summary by FERC'!$V$5,0))</f>
        <v>0</v>
      </c>
      <c r="AQ2243" s="1258">
        <f>IF(AND((VLOOKUP($G2243,$BT$16:$BU$155,2,FALSE)=AP$12),$AE2243=1,$AP2243=0),$AO2243,IF(AND(VLOOKUP($G2243,$BT$16:$BU$155,2,FALSE)&lt;&gt;AR$12,$AE2243=1,$AP2243=0),$AO2243*'TY Plant Summary by FERC'!$V$5,0))</f>
        <v>0</v>
      </c>
      <c r="AR2243" s="1258">
        <f>IF(AND(VLOOKUP($G2243,$BT$16:$BU$155,2,FALSE)=AR$12,$AE2243=0,$AO2243&lt;&gt;0),$AO2243,IF(AND(VLOOKUP($G2243,$BT$16:$BU$155,2,FALSE)&lt;&gt;AP$12,VLOOKUP($G2243,$BT$16:$BU$155,2,FALSE)&lt;&gt;AT$12,$AE2243=0,$AO2243&lt;&gt;0),$AO2243*'TY Plant Summary by FERC'!$W$5,0))</f>
        <v>0</v>
      </c>
      <c r="AS2243" s="1258">
        <f>IF(AND((VLOOKUP($G2243,$BT$16:$BU$155,2,FALSE)=AR$12),$AE2243=1,$AR2243=0),$AO2243,IF(AND(VLOOKUP($G2243,$BT$16:$BU$155,2,FALSE)&lt;&gt;AP$12,$AE2243=1,$AR2243=0),$AO2243*'TY Plant Summary by FERC'!$W$5,0))</f>
        <v>0</v>
      </c>
      <c r="AT2243" s="1259">
        <f t="shared" si="318"/>
        <v>0</v>
      </c>
      <c r="AU2243" s="351"/>
      <c r="AV2243" s="1257">
        <f>IF(VLOOKUP($A2243,'Table 3 Match'!$E$11:$F$57,2,FALSE)=AV$11,$Z2243,0)</f>
        <v>607.5</v>
      </c>
      <c r="AW2243" s="1258">
        <f>IF(AND(VLOOKUP($G2243,$BT$16:$BU$155,2,FALSE)=AW$12,$AE2243=0,$AV2243&lt;&gt;0),$AV2243,IF(AND(VLOOKUP($G2243,$BT$16:$BU$155,2,FALSE)&lt;&gt;AY$12,VLOOKUP($G2243,$BT$16:$BU$155,2,FALSE)&lt;&gt;BA$12,$AE2243=0,$AV2243&lt;&gt;0),$AV2243*'TY Plant Summary by FERC'!$AA$5,0))</f>
        <v>387.88274185937581</v>
      </c>
      <c r="AX2243" s="1258">
        <f>IF(AND((VLOOKUP($G2243,$BT$16:$BU$155,2,FALSE)=AW$12),$AE2243=1,$AW2243=0),$AV2243,IF(AND(VLOOKUP($G2243,$BT$16:$BU$155,2,FALSE)&lt;&gt;AY$12,$AE2243=1,$AW2243=0),$AV2243*'TY Plant Summary by FERC'!$AA$5,0))</f>
        <v>0</v>
      </c>
      <c r="AY2243" s="1258">
        <f>IF(AND(VLOOKUP($G2243,$BT$16:$BU$155,2,FALSE)=AY$12,$AE2243=0,$AV2243&lt;&gt;0),$AV2243,IF(AND(VLOOKUP($G2243,$BT$16:$BU$155,2,FALSE)&lt;&gt;AW$12,VLOOKUP($G2243,$BT$16:$BU$155,2,FALSE)&lt;&gt;BA$12,$AE2243=0,$AV2243&lt;&gt;0),$AV2243*'TY Plant Summary by FERC'!$AB$5,0))</f>
        <v>219.61725814062416</v>
      </c>
      <c r="AZ2243" s="1258">
        <f>IF(AND((VLOOKUP($G2243,$BT$16:$BU$155,2,FALSE)=AY$12),$AE2243=1,$AY2243=0),$AV2243,IF(AND(VLOOKUP($G2243,$BT$16:$BU$155,2,FALSE)&lt;&gt;AW$12,$AE2243=1,$AY2243=0),$AV2243*'TY Plant Summary by FERC'!$AB$5,0))</f>
        <v>0</v>
      </c>
      <c r="BA2243" s="1259">
        <f t="shared" si="319"/>
        <v>0</v>
      </c>
      <c r="BB2243" s="351"/>
      <c r="BC2243" s="1257">
        <f>IF(VLOOKUP($A2243,'Table 3 Match'!$E$11:$F$57,2,FALSE)=BC$11,$Z2243,0)</f>
        <v>0</v>
      </c>
      <c r="BD2243" s="1258">
        <f>IF(AND(VLOOKUP($G2243,$BT$16:$BU$155,2,FALSE)=BD$12,$AE2243=0,$BC2243&lt;&gt;0,$AC2243&lt;&gt;"CUSTOMER-Customer"),$BC2243,IF(AND(VLOOKUP($G2243,$BT$16:$BU$155,2,FALSE)&lt;&gt;BF$12,VLOOKUP($G2243,$BT$16:$BU$155,2,FALSE)&lt;&gt;BH$12,$AE2243=0,$BC2243&lt;&gt;0,$AC2243&lt;&gt;"CUSTOMER-Customer"),$BC2243*'TY Plant Summary by FERC'!$AF$5,0))</f>
        <v>0</v>
      </c>
      <c r="BE2243" s="1258">
        <f>IF(AND((VLOOKUP($G2243,$BT$16:$BU$155,2,FALSE)=BD$12),$AE2243=1,$BD2243=0,$AC2243&lt;&gt;"CUSTOMER-Customer"),$BC2243,IF(AND(VLOOKUP($G2243,$BT$16:$BU$155,2,FALSE)&lt;&gt;BF$12,$AE2243=1,$BD2243=0,$AC2243&lt;&gt;"CUSTOMER-Customer"),$BC2243*'TY Plant Summary by FERC'!$AF$5,0))</f>
        <v>0</v>
      </c>
      <c r="BF2243" s="1258">
        <f>IF(AND(VLOOKUP($G2243,$BT$16:$BU$155,2,FALSE)=BF$12,$AE2243=0,$BC2243&lt;&gt;0,$AC2243="CUSTOMER-Customer"),$BC2243,IF(AND(VLOOKUP($G2243,$BT$16:$BU$155,2,FALSE)&lt;&gt;BD$12,VLOOKUP($G2243,$BT$16:$BU$155,2,FALSE)&lt;&gt;BH$12,$AE2243=0,$BC2243&lt;&gt;0,$AC2243="CUSTOMER-Customer"),$BC2243*'TY Plant Summary by FERC'!$AG$5,0))</f>
        <v>0</v>
      </c>
      <c r="BG2243" s="1258">
        <f>IF(AND((VLOOKUP($G2243,$BT$16:$BU$155,2,FALSE)=BF$12),$AE2243=1,$BF2243=0,$AC2243="CUSTOMER-Customer"),$BC2243,IF(AND(VLOOKUP($G2243,$BT$16:$BU$155,2,FALSE)&lt;&gt;BD$12,$AE2243=1,$BF2243=0,$AC2243="CUSTOMER-Customer"),$BC2243*'TY Plant Summary by FERC'!$AG$5,0))</f>
        <v>0</v>
      </c>
      <c r="BH2243" s="1259">
        <f t="shared" si="320"/>
        <v>0</v>
      </c>
      <c r="BI2243" s="351"/>
      <c r="BJ2243" s="1257">
        <f>IF(VLOOKUP($A2243,'Table 3 Match'!$E$11:$F$57,2,FALSE)=BJ$11,$Z2243,0)</f>
        <v>0</v>
      </c>
      <c r="BK2243" s="1258">
        <f>IF(AND(VLOOKUP($G2243,$BT$16:$BU$155,2,FALSE)=BK$12,$AE2243=0,$BJ2243&lt;&gt;0),$BJ2243,IF(AND(VLOOKUP($G2243,$BT$16:$BU$155,2,FALSE)&lt;&gt;BM$12,VLOOKUP($G2243,$BT$16:$BU$155,2,FALSE)&lt;&gt;BO$12,$AE2243=0,$BJ2243&lt;&gt;0),$BJ2243*'TY Plant Summary by FERC'!$AK$5,0))</f>
        <v>0</v>
      </c>
      <c r="BL2243" s="1258">
        <f>IF(AND((VLOOKUP($G2243,$BT$16:$BU$155,2,FALSE)=BK$12),$AE2243=1,$BK2243=0),$BJ2243,IF(AND(VLOOKUP($G2243,$BT$16:$BU$155,2,FALSE)&lt;&gt;BM$12,$AE2243=1,$BK2243=0),$BJ2243*'TY Plant Summary by FERC'!$AK$5,0))</f>
        <v>0</v>
      </c>
      <c r="BM2243" s="1258">
        <f>IF(AND(VLOOKUP($G2243,$BT$16:$BU$155,2,FALSE)=BM$12,$AE2243=0,$BJ2243&lt;&gt;0),$BJ2243,IF(AND(VLOOKUP($G2243,$BT$16:$BU$155,2,FALSE)&lt;&gt;BK$12,VLOOKUP($G2243,$BT$16:$BU$155,2,FALSE)&lt;&gt;BO$12,$AE2243=0,$BJ2243&lt;&gt;0),$BJ2243*'TY Plant Summary by FERC'!$AL$5,0))</f>
        <v>0</v>
      </c>
      <c r="BN2243" s="1258">
        <f>IF(AND((VLOOKUP($G2243,$BT$16:$BU$155,2,FALSE)=BM$12),$AE2243=1,$BM2243=0),$BJ2243,IF(AND(VLOOKUP($G2243,$BT$16:$BU$155,2,FALSE)&lt;&gt;BK$12,$AE2243=1,$BM2243=0),$BJ2243*'TY Plant Summary by FERC'!$AL$5,0))</f>
        <v>0</v>
      </c>
      <c r="BO2243" s="1259">
        <f t="shared" si="321"/>
        <v>0</v>
      </c>
    </row>
    <row r="2244" spans="1:67" ht="15.75" thickBot="1" x14ac:dyDescent="0.3">
      <c r="A2244" s="305">
        <v>887</v>
      </c>
      <c r="B2244" s="306" t="s">
        <v>619</v>
      </c>
      <c r="C2244" s="306" t="s">
        <v>620</v>
      </c>
      <c r="D2244" s="306" t="s">
        <v>840</v>
      </c>
      <c r="E2244" s="306" t="s">
        <v>841</v>
      </c>
      <c r="F2244" s="306" t="s">
        <v>339</v>
      </c>
      <c r="G2244" s="306" t="s">
        <v>340</v>
      </c>
      <c r="H2244" s="306" t="s">
        <v>842</v>
      </c>
      <c r="I2244" s="312"/>
      <c r="J2244" s="312"/>
      <c r="K2244" s="312"/>
      <c r="L2244" s="312"/>
      <c r="M2244" s="312"/>
      <c r="N2244" s="312"/>
      <c r="O2244" s="312"/>
      <c r="P2244" s="313">
        <v>111.37</v>
      </c>
      <c r="Q2244" s="312"/>
      <c r="R2244" s="312"/>
      <c r="S2244" s="312"/>
      <c r="T2244" s="312"/>
      <c r="U2244" s="308">
        <v>111.37</v>
      </c>
      <c r="V2244" s="273" t="s">
        <v>2164</v>
      </c>
      <c r="W2244" s="309">
        <v>1</v>
      </c>
      <c r="X2244" s="273" t="s">
        <v>1846</v>
      </c>
      <c r="Y2244" s="310"/>
      <c r="Z2244" s="311">
        <v>111.37</v>
      </c>
      <c r="AA2244" s="297" t="s">
        <v>2155</v>
      </c>
      <c r="AB2244" s="297" t="str">
        <f>VLOOKUP($A2244,'Table 3 Match'!$E$11:$F$57,2,FALSE)</f>
        <v>DISTRIBUTION</v>
      </c>
      <c r="AC2244" s="297" t="str">
        <f t="shared" si="313"/>
        <v>DISTRIBUTION-Plant</v>
      </c>
      <c r="AD2244" s="297" t="str">
        <f t="shared" si="314"/>
        <v/>
      </c>
      <c r="AE2244" s="297">
        <f t="shared" si="315"/>
        <v>0</v>
      </c>
      <c r="AF2244" s="354">
        <f t="shared" si="316"/>
        <v>887</v>
      </c>
      <c r="AH2244" s="1257">
        <f>IF(VLOOKUP($A2244,'Table 3 Match'!$E$11:$F$57,2,FALSE)=AH$11,$Z2244,0)</f>
        <v>0</v>
      </c>
      <c r="AI2244" s="1258">
        <f>IF(AND(VLOOKUP($G2244,$BT$16:$BU$155,2,FALSE)=AI$12,$AE2244=0,$AH2244&lt;&gt;0),$AH2244,IF(AND(VLOOKUP($G2244,$BT$16:$BU$155,2,FALSE)&lt;&gt;AK$12,VLOOKUP($G2244,$BT$16:$BU$155,2,FALSE)&lt;&gt;AM$12,$AE2244=0,$AH2244&lt;&gt;0),$AH2244*'TY Plant Summary by FERC'!$Q$5,0))</f>
        <v>0</v>
      </c>
      <c r="AJ2244" s="1258">
        <f>IF(AND((VLOOKUP($G2244,$BT$16:$BU$155,2,FALSE)=AI$12),$AE2244=1,$AI2244=0),$AH2244,IF(AND(VLOOKUP($G2244,$BT$16:$BU$155,2,FALSE)&lt;&gt;AK$12,$AE2244=1,$AI2244=0),$AH2244*'TY Plant Summary by FERC'!$Q$5,0))</f>
        <v>0</v>
      </c>
      <c r="AK2244" s="1258">
        <f>IF(AND(VLOOKUP($G2244,$BT$16:$BU$155,2,FALSE)=AK$12,$AE2244=0,$AH2244&lt;&gt;0),$AH2244,IF(AND(VLOOKUP($G2244,$BT$16:$BU$155,2,FALSE)&lt;&gt;AI$12,VLOOKUP($G2244,$BT$16:$BU$155,2,FALSE)&lt;&gt;AM$12,$AE2244=0,$AH2244&lt;&gt;0),$AH2244*'TY Plant Summary by FERC'!$R$5,0))</f>
        <v>0</v>
      </c>
      <c r="AL2244" s="1258">
        <f>IF(AND((VLOOKUP($G2244,$BT$16:$BU$155,2,FALSE)=AK$12),$AE2244=1,$AK2244=0),$AH2244,IF(AND(VLOOKUP($G2244,$BT$16:$BU$155,2,FALSE)&lt;&gt;AI$12,$AE2244=1,$AK2244=0),$AH2244*'TY Plant Summary by FERC'!$R$5,0))</f>
        <v>0</v>
      </c>
      <c r="AM2244" s="1259">
        <f t="shared" si="317"/>
        <v>0</v>
      </c>
      <c r="AO2244" s="1257">
        <f>IF(VLOOKUP($A2244,'Table 3 Match'!$E$11:$F$57,2,FALSE)=AO$11,$Z2244,0)</f>
        <v>0</v>
      </c>
      <c r="AP2244" s="1258">
        <f>IF(AND(VLOOKUP($G2244,$BT$16:$BU$155,2,FALSE)=AP$12,$AE2244=0,$AO2244&lt;&gt;0),$AO2244,IF(AND(VLOOKUP($G2244,$BT$16:$BU$155,2,FALSE)&lt;&gt;AR$12,VLOOKUP($G2244,$BT$16:$BU$155,2,FALSE)&lt;&gt;AT$12,$AE2244=0,$AO2244&lt;&gt;0),$AO2244*'TY Plant Summary by FERC'!$V$5,0))</f>
        <v>0</v>
      </c>
      <c r="AQ2244" s="1258">
        <f>IF(AND((VLOOKUP($G2244,$BT$16:$BU$155,2,FALSE)=AP$12),$AE2244=1,$AP2244=0),$AO2244,IF(AND(VLOOKUP($G2244,$BT$16:$BU$155,2,FALSE)&lt;&gt;AR$12,$AE2244=1,$AP2244=0),$AO2244*'TY Plant Summary by FERC'!$V$5,0))</f>
        <v>0</v>
      </c>
      <c r="AR2244" s="1258">
        <f>IF(AND(VLOOKUP($G2244,$BT$16:$BU$155,2,FALSE)=AR$12,$AE2244=0,$AO2244&lt;&gt;0),$AO2244,IF(AND(VLOOKUP($G2244,$BT$16:$BU$155,2,FALSE)&lt;&gt;AP$12,VLOOKUP($G2244,$BT$16:$BU$155,2,FALSE)&lt;&gt;AT$12,$AE2244=0,$AO2244&lt;&gt;0),$AO2244*'TY Plant Summary by FERC'!$W$5,0))</f>
        <v>0</v>
      </c>
      <c r="AS2244" s="1258">
        <f>IF(AND((VLOOKUP($G2244,$BT$16:$BU$155,2,FALSE)=AR$12),$AE2244=1,$AR2244=0),$AO2244,IF(AND(VLOOKUP($G2244,$BT$16:$BU$155,2,FALSE)&lt;&gt;AP$12,$AE2244=1,$AR2244=0),$AO2244*'TY Plant Summary by FERC'!$W$5,0))</f>
        <v>0</v>
      </c>
      <c r="AT2244" s="1259">
        <f t="shared" si="318"/>
        <v>0</v>
      </c>
      <c r="AU2244" s="351"/>
      <c r="AV2244" s="1257">
        <f>IF(VLOOKUP($A2244,'Table 3 Match'!$E$11:$F$57,2,FALSE)=AV$11,$Z2244,0)</f>
        <v>111.37</v>
      </c>
      <c r="AW2244" s="1258">
        <f>IF(AND(VLOOKUP($G2244,$BT$16:$BU$155,2,FALSE)=AW$12,$AE2244=0,$AV2244&lt;&gt;0),$AV2244,IF(AND(VLOOKUP($G2244,$BT$16:$BU$155,2,FALSE)&lt;&gt;AY$12,VLOOKUP($G2244,$BT$16:$BU$155,2,FALSE)&lt;&gt;BA$12,$AE2244=0,$AV2244&lt;&gt;0),$AV2244*'TY Plant Summary by FERC'!$AA$5,0))</f>
        <v>71.108643557001955</v>
      </c>
      <c r="AX2244" s="1258">
        <f>IF(AND((VLOOKUP($G2244,$BT$16:$BU$155,2,FALSE)=AW$12),$AE2244=1,$AW2244=0),$AV2244,IF(AND(VLOOKUP($G2244,$BT$16:$BU$155,2,FALSE)&lt;&gt;AY$12,$AE2244=1,$AW2244=0),$AV2244*'TY Plant Summary by FERC'!$AA$5,0))</f>
        <v>0</v>
      </c>
      <c r="AY2244" s="1258">
        <f>IF(AND(VLOOKUP($G2244,$BT$16:$BU$155,2,FALSE)=AY$12,$AE2244=0,$AV2244&lt;&gt;0),$AV2244,IF(AND(VLOOKUP($G2244,$BT$16:$BU$155,2,FALSE)&lt;&gt;AW$12,VLOOKUP($G2244,$BT$16:$BU$155,2,FALSE)&lt;&gt;BA$12,$AE2244=0,$AV2244&lt;&gt;0),$AV2244*'TY Plant Summary by FERC'!$AB$5,0))</f>
        <v>40.26135644299805</v>
      </c>
      <c r="AZ2244" s="1258">
        <f>IF(AND((VLOOKUP($G2244,$BT$16:$BU$155,2,FALSE)=AY$12),$AE2244=1,$AY2244=0),$AV2244,IF(AND(VLOOKUP($G2244,$BT$16:$BU$155,2,FALSE)&lt;&gt;AW$12,$AE2244=1,$AY2244=0),$AV2244*'TY Plant Summary by FERC'!$AB$5,0))</f>
        <v>0</v>
      </c>
      <c r="BA2244" s="1259">
        <f t="shared" si="319"/>
        <v>0</v>
      </c>
      <c r="BB2244" s="351"/>
      <c r="BC2244" s="1257">
        <f>IF(VLOOKUP($A2244,'Table 3 Match'!$E$11:$F$57,2,FALSE)=BC$11,$Z2244,0)</f>
        <v>0</v>
      </c>
      <c r="BD2244" s="1258">
        <f>IF(AND(VLOOKUP($G2244,$BT$16:$BU$155,2,FALSE)=BD$12,$AE2244=0,$BC2244&lt;&gt;0,$AC2244&lt;&gt;"CUSTOMER-Customer"),$BC2244,IF(AND(VLOOKUP($G2244,$BT$16:$BU$155,2,FALSE)&lt;&gt;BF$12,VLOOKUP($G2244,$BT$16:$BU$155,2,FALSE)&lt;&gt;BH$12,$AE2244=0,$BC2244&lt;&gt;0,$AC2244&lt;&gt;"CUSTOMER-Customer"),$BC2244*'TY Plant Summary by FERC'!$AF$5,0))</f>
        <v>0</v>
      </c>
      <c r="BE2244" s="1258">
        <f>IF(AND((VLOOKUP($G2244,$BT$16:$BU$155,2,FALSE)=BD$12),$AE2244=1,$BD2244=0,$AC2244&lt;&gt;"CUSTOMER-Customer"),$BC2244,IF(AND(VLOOKUP($G2244,$BT$16:$BU$155,2,FALSE)&lt;&gt;BF$12,$AE2244=1,$BD2244=0,$AC2244&lt;&gt;"CUSTOMER-Customer"),$BC2244*'TY Plant Summary by FERC'!$AF$5,0))</f>
        <v>0</v>
      </c>
      <c r="BF2244" s="1258">
        <f>IF(AND(VLOOKUP($G2244,$BT$16:$BU$155,2,FALSE)=BF$12,$AE2244=0,$BC2244&lt;&gt;0,$AC2244="CUSTOMER-Customer"),$BC2244,IF(AND(VLOOKUP($G2244,$BT$16:$BU$155,2,FALSE)&lt;&gt;BD$12,VLOOKUP($G2244,$BT$16:$BU$155,2,FALSE)&lt;&gt;BH$12,$AE2244=0,$BC2244&lt;&gt;0,$AC2244="CUSTOMER-Customer"),$BC2244*'TY Plant Summary by FERC'!$AG$5,0))</f>
        <v>0</v>
      </c>
      <c r="BG2244" s="1258">
        <f>IF(AND((VLOOKUP($G2244,$BT$16:$BU$155,2,FALSE)=BF$12),$AE2244=1,$BF2244=0,$AC2244="CUSTOMER-Customer"),$BC2244,IF(AND(VLOOKUP($G2244,$BT$16:$BU$155,2,FALSE)&lt;&gt;BD$12,$AE2244=1,$BF2244=0,$AC2244="CUSTOMER-Customer"),$BC2244*'TY Plant Summary by FERC'!$AG$5,0))</f>
        <v>0</v>
      </c>
      <c r="BH2244" s="1259">
        <f t="shared" si="320"/>
        <v>0</v>
      </c>
      <c r="BI2244" s="351"/>
      <c r="BJ2244" s="1257">
        <f>IF(VLOOKUP($A2244,'Table 3 Match'!$E$11:$F$57,2,FALSE)=BJ$11,$Z2244,0)</f>
        <v>0</v>
      </c>
      <c r="BK2244" s="1258">
        <f>IF(AND(VLOOKUP($G2244,$BT$16:$BU$155,2,FALSE)=BK$12,$AE2244=0,$BJ2244&lt;&gt;0),$BJ2244,IF(AND(VLOOKUP($G2244,$BT$16:$BU$155,2,FALSE)&lt;&gt;BM$12,VLOOKUP($G2244,$BT$16:$BU$155,2,FALSE)&lt;&gt;BO$12,$AE2244=0,$BJ2244&lt;&gt;0),$BJ2244*'TY Plant Summary by FERC'!$AK$5,0))</f>
        <v>0</v>
      </c>
      <c r="BL2244" s="1258">
        <f>IF(AND((VLOOKUP($G2244,$BT$16:$BU$155,2,FALSE)=BK$12),$AE2244=1,$BK2244=0),$BJ2244,IF(AND(VLOOKUP($G2244,$BT$16:$BU$155,2,FALSE)&lt;&gt;BM$12,$AE2244=1,$BK2244=0),$BJ2244*'TY Plant Summary by FERC'!$AK$5,0))</f>
        <v>0</v>
      </c>
      <c r="BM2244" s="1258">
        <f>IF(AND(VLOOKUP($G2244,$BT$16:$BU$155,2,FALSE)=BM$12,$AE2244=0,$BJ2244&lt;&gt;0),$BJ2244,IF(AND(VLOOKUP($G2244,$BT$16:$BU$155,2,FALSE)&lt;&gt;BK$12,VLOOKUP($G2244,$BT$16:$BU$155,2,FALSE)&lt;&gt;BO$12,$AE2244=0,$BJ2244&lt;&gt;0),$BJ2244*'TY Plant Summary by FERC'!$AL$5,0))</f>
        <v>0</v>
      </c>
      <c r="BN2244" s="1258">
        <f>IF(AND((VLOOKUP($G2244,$BT$16:$BU$155,2,FALSE)=BM$12),$AE2244=1,$BM2244=0),$BJ2244,IF(AND(VLOOKUP($G2244,$BT$16:$BU$155,2,FALSE)&lt;&gt;BK$12,$AE2244=1,$BM2244=0),$BJ2244*'TY Plant Summary by FERC'!$AL$5,0))</f>
        <v>0</v>
      </c>
      <c r="BO2244" s="1259">
        <f t="shared" si="321"/>
        <v>0</v>
      </c>
    </row>
    <row r="2245" spans="1:67" ht="15.75" thickBot="1" x14ac:dyDescent="0.3">
      <c r="A2245" s="305">
        <v>887</v>
      </c>
      <c r="B2245" s="306" t="s">
        <v>619</v>
      </c>
      <c r="C2245" s="306" t="s">
        <v>620</v>
      </c>
      <c r="D2245" s="306" t="s">
        <v>840</v>
      </c>
      <c r="E2245" s="306" t="s">
        <v>841</v>
      </c>
      <c r="F2245" s="306" t="s">
        <v>311</v>
      </c>
      <c r="G2245" s="306" t="s">
        <v>312</v>
      </c>
      <c r="H2245" s="306" t="s">
        <v>842</v>
      </c>
      <c r="I2245" s="314"/>
      <c r="J2245" s="314"/>
      <c r="K2245" s="314"/>
      <c r="L2245" s="314"/>
      <c r="M2245" s="314"/>
      <c r="N2245" s="314"/>
      <c r="O2245" s="314"/>
      <c r="P2245" s="307">
        <v>795.18</v>
      </c>
      <c r="Q2245" s="314"/>
      <c r="R2245" s="314"/>
      <c r="S2245" s="314"/>
      <c r="T2245" s="314"/>
      <c r="U2245" s="308">
        <v>795.18</v>
      </c>
      <c r="V2245" s="273" t="s">
        <v>2164</v>
      </c>
      <c r="W2245" s="309">
        <v>1</v>
      </c>
      <c r="X2245" s="273" t="s">
        <v>1846</v>
      </c>
      <c r="Y2245" s="310"/>
      <c r="Z2245" s="311">
        <v>795.18</v>
      </c>
      <c r="AA2245" s="297" t="s">
        <v>2155</v>
      </c>
      <c r="AB2245" s="297" t="str">
        <f>VLOOKUP($A2245,'Table 3 Match'!$E$11:$F$57,2,FALSE)</f>
        <v>DISTRIBUTION</v>
      </c>
      <c r="AC2245" s="297" t="str">
        <f t="shared" si="313"/>
        <v>DISTRIBUTION-Plant</v>
      </c>
      <c r="AD2245" s="297" t="str">
        <f t="shared" si="314"/>
        <v/>
      </c>
      <c r="AE2245" s="297">
        <f t="shared" si="315"/>
        <v>0</v>
      </c>
      <c r="AF2245" s="354">
        <f t="shared" si="316"/>
        <v>887</v>
      </c>
      <c r="AH2245" s="1257">
        <f>IF(VLOOKUP($A2245,'Table 3 Match'!$E$11:$F$57,2,FALSE)=AH$11,$Z2245,0)</f>
        <v>0</v>
      </c>
      <c r="AI2245" s="1258">
        <f>IF(AND(VLOOKUP($G2245,$BT$16:$BU$155,2,FALSE)=AI$12,$AE2245=0,$AH2245&lt;&gt;0),$AH2245,IF(AND(VLOOKUP($G2245,$BT$16:$BU$155,2,FALSE)&lt;&gt;AK$12,VLOOKUP($G2245,$BT$16:$BU$155,2,FALSE)&lt;&gt;AM$12,$AE2245=0,$AH2245&lt;&gt;0),$AH2245*'TY Plant Summary by FERC'!$Q$5,0))</f>
        <v>0</v>
      </c>
      <c r="AJ2245" s="1258">
        <f>IF(AND((VLOOKUP($G2245,$BT$16:$BU$155,2,FALSE)=AI$12),$AE2245=1,$AI2245=0),$AH2245,IF(AND(VLOOKUP($G2245,$BT$16:$BU$155,2,FALSE)&lt;&gt;AK$12,$AE2245=1,$AI2245=0),$AH2245*'TY Plant Summary by FERC'!$Q$5,0))</f>
        <v>0</v>
      </c>
      <c r="AK2245" s="1258">
        <f>IF(AND(VLOOKUP($G2245,$BT$16:$BU$155,2,FALSE)=AK$12,$AE2245=0,$AH2245&lt;&gt;0),$AH2245,IF(AND(VLOOKUP($G2245,$BT$16:$BU$155,2,FALSE)&lt;&gt;AI$12,VLOOKUP($G2245,$BT$16:$BU$155,2,FALSE)&lt;&gt;AM$12,$AE2245=0,$AH2245&lt;&gt;0),$AH2245*'TY Plant Summary by FERC'!$R$5,0))</f>
        <v>0</v>
      </c>
      <c r="AL2245" s="1258">
        <f>IF(AND((VLOOKUP($G2245,$BT$16:$BU$155,2,FALSE)=AK$12),$AE2245=1,$AK2245=0),$AH2245,IF(AND(VLOOKUP($G2245,$BT$16:$BU$155,2,FALSE)&lt;&gt;AI$12,$AE2245=1,$AK2245=0),$AH2245*'TY Plant Summary by FERC'!$R$5,0))</f>
        <v>0</v>
      </c>
      <c r="AM2245" s="1259">
        <f t="shared" si="317"/>
        <v>0</v>
      </c>
      <c r="AO2245" s="1257">
        <f>IF(VLOOKUP($A2245,'Table 3 Match'!$E$11:$F$57,2,FALSE)=AO$11,$Z2245,0)</f>
        <v>0</v>
      </c>
      <c r="AP2245" s="1258">
        <f>IF(AND(VLOOKUP($G2245,$BT$16:$BU$155,2,FALSE)=AP$12,$AE2245=0,$AO2245&lt;&gt;0),$AO2245,IF(AND(VLOOKUP($G2245,$BT$16:$BU$155,2,FALSE)&lt;&gt;AR$12,VLOOKUP($G2245,$BT$16:$BU$155,2,FALSE)&lt;&gt;AT$12,$AE2245=0,$AO2245&lt;&gt;0),$AO2245*'TY Plant Summary by FERC'!$V$5,0))</f>
        <v>0</v>
      </c>
      <c r="AQ2245" s="1258">
        <f>IF(AND((VLOOKUP($G2245,$BT$16:$BU$155,2,FALSE)=AP$12),$AE2245=1,$AP2245=0),$AO2245,IF(AND(VLOOKUP($G2245,$BT$16:$BU$155,2,FALSE)&lt;&gt;AR$12,$AE2245=1,$AP2245=0),$AO2245*'TY Plant Summary by FERC'!$V$5,0))</f>
        <v>0</v>
      </c>
      <c r="AR2245" s="1258">
        <f>IF(AND(VLOOKUP($G2245,$BT$16:$BU$155,2,FALSE)=AR$12,$AE2245=0,$AO2245&lt;&gt;0),$AO2245,IF(AND(VLOOKUP($G2245,$BT$16:$BU$155,2,FALSE)&lt;&gt;AP$12,VLOOKUP($G2245,$BT$16:$BU$155,2,FALSE)&lt;&gt;AT$12,$AE2245=0,$AO2245&lt;&gt;0),$AO2245*'TY Plant Summary by FERC'!$W$5,0))</f>
        <v>0</v>
      </c>
      <c r="AS2245" s="1258">
        <f>IF(AND((VLOOKUP($G2245,$BT$16:$BU$155,2,FALSE)=AR$12),$AE2245=1,$AR2245=0),$AO2245,IF(AND(VLOOKUP($G2245,$BT$16:$BU$155,2,FALSE)&lt;&gt;AP$12,$AE2245=1,$AR2245=0),$AO2245*'TY Plant Summary by FERC'!$W$5,0))</f>
        <v>0</v>
      </c>
      <c r="AT2245" s="1259">
        <f t="shared" si="318"/>
        <v>0</v>
      </c>
      <c r="AU2245" s="351"/>
      <c r="AV2245" s="1257">
        <f>IF(VLOOKUP($A2245,'Table 3 Match'!$E$11:$F$57,2,FALSE)=AV$11,$Z2245,0)</f>
        <v>795.18</v>
      </c>
      <c r="AW2245" s="1258">
        <f>IF(AND(VLOOKUP($G2245,$BT$16:$BU$155,2,FALSE)=AW$12,$AE2245=0,$AV2245&lt;&gt;0),$AV2245,IF(AND(VLOOKUP($G2245,$BT$16:$BU$155,2,FALSE)&lt;&gt;AY$12,VLOOKUP($G2245,$BT$16:$BU$155,2,FALSE)&lt;&gt;BA$12,$AE2245=0,$AV2245&lt;&gt;0),$AV2245*'TY Plant Summary by FERC'!$AA$5,0))</f>
        <v>507.71456571479581</v>
      </c>
      <c r="AX2245" s="1258">
        <f>IF(AND((VLOOKUP($G2245,$BT$16:$BU$155,2,FALSE)=AW$12),$AE2245=1,$AW2245=0),$AV2245,IF(AND(VLOOKUP($G2245,$BT$16:$BU$155,2,FALSE)&lt;&gt;AY$12,$AE2245=1,$AW2245=0),$AV2245*'TY Plant Summary by FERC'!$AA$5,0))</f>
        <v>0</v>
      </c>
      <c r="AY2245" s="1258">
        <f>IF(AND(VLOOKUP($G2245,$BT$16:$BU$155,2,FALSE)=AY$12,$AE2245=0,$AV2245&lt;&gt;0),$AV2245,IF(AND(VLOOKUP($G2245,$BT$16:$BU$155,2,FALSE)&lt;&gt;AW$12,VLOOKUP($G2245,$BT$16:$BU$155,2,FALSE)&lt;&gt;BA$12,$AE2245=0,$AV2245&lt;&gt;0),$AV2245*'TY Plant Summary by FERC'!$AB$5,0))</f>
        <v>287.46543428520414</v>
      </c>
      <c r="AZ2245" s="1258">
        <f>IF(AND((VLOOKUP($G2245,$BT$16:$BU$155,2,FALSE)=AY$12),$AE2245=1,$AY2245=0),$AV2245,IF(AND(VLOOKUP($G2245,$BT$16:$BU$155,2,FALSE)&lt;&gt;AW$12,$AE2245=1,$AY2245=0),$AV2245*'TY Plant Summary by FERC'!$AB$5,0))</f>
        <v>0</v>
      </c>
      <c r="BA2245" s="1259">
        <f t="shared" si="319"/>
        <v>0</v>
      </c>
      <c r="BB2245" s="351"/>
      <c r="BC2245" s="1257">
        <f>IF(VLOOKUP($A2245,'Table 3 Match'!$E$11:$F$57,2,FALSE)=BC$11,$Z2245,0)</f>
        <v>0</v>
      </c>
      <c r="BD2245" s="1258">
        <f>IF(AND(VLOOKUP($G2245,$BT$16:$BU$155,2,FALSE)=BD$12,$AE2245=0,$BC2245&lt;&gt;0,$AC2245&lt;&gt;"CUSTOMER-Customer"),$BC2245,IF(AND(VLOOKUP($G2245,$BT$16:$BU$155,2,FALSE)&lt;&gt;BF$12,VLOOKUP($G2245,$BT$16:$BU$155,2,FALSE)&lt;&gt;BH$12,$AE2245=0,$BC2245&lt;&gt;0,$AC2245&lt;&gt;"CUSTOMER-Customer"),$BC2245*'TY Plant Summary by FERC'!$AF$5,0))</f>
        <v>0</v>
      </c>
      <c r="BE2245" s="1258">
        <f>IF(AND((VLOOKUP($G2245,$BT$16:$BU$155,2,FALSE)=BD$12),$AE2245=1,$BD2245=0,$AC2245&lt;&gt;"CUSTOMER-Customer"),$BC2245,IF(AND(VLOOKUP($G2245,$BT$16:$BU$155,2,FALSE)&lt;&gt;BF$12,$AE2245=1,$BD2245=0,$AC2245&lt;&gt;"CUSTOMER-Customer"),$BC2245*'TY Plant Summary by FERC'!$AF$5,0))</f>
        <v>0</v>
      </c>
      <c r="BF2245" s="1258">
        <f>IF(AND(VLOOKUP($G2245,$BT$16:$BU$155,2,FALSE)=BF$12,$AE2245=0,$BC2245&lt;&gt;0,$AC2245="CUSTOMER-Customer"),$BC2245,IF(AND(VLOOKUP($G2245,$BT$16:$BU$155,2,FALSE)&lt;&gt;BD$12,VLOOKUP($G2245,$BT$16:$BU$155,2,FALSE)&lt;&gt;BH$12,$AE2245=0,$BC2245&lt;&gt;0,$AC2245="CUSTOMER-Customer"),$BC2245*'TY Plant Summary by FERC'!$AG$5,0))</f>
        <v>0</v>
      </c>
      <c r="BG2245" s="1258">
        <f>IF(AND((VLOOKUP($G2245,$BT$16:$BU$155,2,FALSE)=BF$12),$AE2245=1,$BF2245=0,$AC2245="CUSTOMER-Customer"),$BC2245,IF(AND(VLOOKUP($G2245,$BT$16:$BU$155,2,FALSE)&lt;&gt;BD$12,$AE2245=1,$BF2245=0,$AC2245="CUSTOMER-Customer"),$BC2245*'TY Plant Summary by FERC'!$AG$5,0))</f>
        <v>0</v>
      </c>
      <c r="BH2245" s="1259">
        <f t="shared" si="320"/>
        <v>0</v>
      </c>
      <c r="BI2245" s="351"/>
      <c r="BJ2245" s="1257">
        <f>IF(VLOOKUP($A2245,'Table 3 Match'!$E$11:$F$57,2,FALSE)=BJ$11,$Z2245,0)</f>
        <v>0</v>
      </c>
      <c r="BK2245" s="1258">
        <f>IF(AND(VLOOKUP($G2245,$BT$16:$BU$155,2,FALSE)=BK$12,$AE2245=0,$BJ2245&lt;&gt;0),$BJ2245,IF(AND(VLOOKUP($G2245,$BT$16:$BU$155,2,FALSE)&lt;&gt;BM$12,VLOOKUP($G2245,$BT$16:$BU$155,2,FALSE)&lt;&gt;BO$12,$AE2245=0,$BJ2245&lt;&gt;0),$BJ2245*'TY Plant Summary by FERC'!$AK$5,0))</f>
        <v>0</v>
      </c>
      <c r="BL2245" s="1258">
        <f>IF(AND((VLOOKUP($G2245,$BT$16:$BU$155,2,FALSE)=BK$12),$AE2245=1,$BK2245=0),$BJ2245,IF(AND(VLOOKUP($G2245,$BT$16:$BU$155,2,FALSE)&lt;&gt;BM$12,$AE2245=1,$BK2245=0),$BJ2245*'TY Plant Summary by FERC'!$AK$5,0))</f>
        <v>0</v>
      </c>
      <c r="BM2245" s="1258">
        <f>IF(AND(VLOOKUP($G2245,$BT$16:$BU$155,2,FALSE)=BM$12,$AE2245=0,$BJ2245&lt;&gt;0),$BJ2245,IF(AND(VLOOKUP($G2245,$BT$16:$BU$155,2,FALSE)&lt;&gt;BK$12,VLOOKUP($G2245,$BT$16:$BU$155,2,FALSE)&lt;&gt;BO$12,$AE2245=0,$BJ2245&lt;&gt;0),$BJ2245*'TY Plant Summary by FERC'!$AL$5,0))</f>
        <v>0</v>
      </c>
      <c r="BN2245" s="1258">
        <f>IF(AND((VLOOKUP($G2245,$BT$16:$BU$155,2,FALSE)=BM$12),$AE2245=1,$BM2245=0),$BJ2245,IF(AND(VLOOKUP($G2245,$BT$16:$BU$155,2,FALSE)&lt;&gt;BK$12,$AE2245=1,$BM2245=0),$BJ2245*'TY Plant Summary by FERC'!$AL$5,0))</f>
        <v>0</v>
      </c>
      <c r="BO2245" s="1259">
        <f t="shared" si="321"/>
        <v>0</v>
      </c>
    </row>
    <row r="2246" spans="1:67" ht="15.75" thickBot="1" x14ac:dyDescent="0.3">
      <c r="A2246" s="305">
        <v>887</v>
      </c>
      <c r="B2246" s="306" t="s">
        <v>619</v>
      </c>
      <c r="C2246" s="306" t="s">
        <v>620</v>
      </c>
      <c r="D2246" s="306" t="s">
        <v>843</v>
      </c>
      <c r="E2246" s="306" t="s">
        <v>844</v>
      </c>
      <c r="F2246" s="306" t="s">
        <v>372</v>
      </c>
      <c r="G2246" s="306" t="s">
        <v>373</v>
      </c>
      <c r="H2246" s="306" t="s">
        <v>845</v>
      </c>
      <c r="I2246" s="312"/>
      <c r="J2246" s="312"/>
      <c r="K2246" s="312"/>
      <c r="L2246" s="313">
        <v>83.64</v>
      </c>
      <c r="M2246" s="312"/>
      <c r="N2246" s="312"/>
      <c r="O2246" s="313">
        <v>15.25</v>
      </c>
      <c r="P2246" s="312"/>
      <c r="Q2246" s="312"/>
      <c r="R2246" s="312"/>
      <c r="S2246" s="312"/>
      <c r="T2246" s="312"/>
      <c r="U2246" s="308">
        <v>98.89</v>
      </c>
      <c r="V2246" s="273" t="s">
        <v>2165</v>
      </c>
      <c r="W2246" s="309">
        <v>1</v>
      </c>
      <c r="X2246" s="273" t="s">
        <v>1846</v>
      </c>
      <c r="Y2246" s="310"/>
      <c r="Z2246" s="311">
        <v>98.89</v>
      </c>
      <c r="AA2246" s="297" t="s">
        <v>2155</v>
      </c>
      <c r="AB2246" s="297" t="str">
        <f>VLOOKUP($A2246,'Table 3 Match'!$E$11:$F$57,2,FALSE)</f>
        <v>DISTRIBUTION</v>
      </c>
      <c r="AC2246" s="297" t="str">
        <f t="shared" si="313"/>
        <v>DISTRIBUTION-Plant</v>
      </c>
      <c r="AD2246" s="297" t="str">
        <f t="shared" si="314"/>
        <v/>
      </c>
      <c r="AE2246" s="297">
        <f t="shared" si="315"/>
        <v>0</v>
      </c>
      <c r="AF2246" s="354">
        <f t="shared" si="316"/>
        <v>887</v>
      </c>
      <c r="AH2246" s="1257">
        <f>IF(VLOOKUP($A2246,'Table 3 Match'!$E$11:$F$57,2,FALSE)=AH$11,$Z2246,0)</f>
        <v>0</v>
      </c>
      <c r="AI2246" s="1258">
        <f>IF(AND(VLOOKUP($G2246,$BT$16:$BU$155,2,FALSE)=AI$12,$AE2246=0,$AH2246&lt;&gt;0),$AH2246,IF(AND(VLOOKUP($G2246,$BT$16:$BU$155,2,FALSE)&lt;&gt;AK$12,VLOOKUP($G2246,$BT$16:$BU$155,2,FALSE)&lt;&gt;AM$12,$AE2246=0,$AH2246&lt;&gt;0),$AH2246*'TY Plant Summary by FERC'!$Q$5,0))</f>
        <v>0</v>
      </c>
      <c r="AJ2246" s="1258">
        <f>IF(AND((VLOOKUP($G2246,$BT$16:$BU$155,2,FALSE)=AI$12),$AE2246=1,$AI2246=0),$AH2246,IF(AND(VLOOKUP($G2246,$BT$16:$BU$155,2,FALSE)&lt;&gt;AK$12,$AE2246=1,$AI2246=0),$AH2246*'TY Plant Summary by FERC'!$Q$5,0))</f>
        <v>0</v>
      </c>
      <c r="AK2246" s="1258">
        <f>IF(AND(VLOOKUP($G2246,$BT$16:$BU$155,2,FALSE)=AK$12,$AE2246=0,$AH2246&lt;&gt;0),$AH2246,IF(AND(VLOOKUP($G2246,$BT$16:$BU$155,2,FALSE)&lt;&gt;AI$12,VLOOKUP($G2246,$BT$16:$BU$155,2,FALSE)&lt;&gt;AM$12,$AE2246=0,$AH2246&lt;&gt;0),$AH2246*'TY Plant Summary by FERC'!$R$5,0))</f>
        <v>0</v>
      </c>
      <c r="AL2246" s="1258">
        <f>IF(AND((VLOOKUP($G2246,$BT$16:$BU$155,2,FALSE)=AK$12),$AE2246=1,$AK2246=0),$AH2246,IF(AND(VLOOKUP($G2246,$BT$16:$BU$155,2,FALSE)&lt;&gt;AI$12,$AE2246=1,$AK2246=0),$AH2246*'TY Plant Summary by FERC'!$R$5,0))</f>
        <v>0</v>
      </c>
      <c r="AM2246" s="1259">
        <f t="shared" si="317"/>
        <v>0</v>
      </c>
      <c r="AO2246" s="1257">
        <f>IF(VLOOKUP($A2246,'Table 3 Match'!$E$11:$F$57,2,FALSE)=AO$11,$Z2246,0)</f>
        <v>0</v>
      </c>
      <c r="AP2246" s="1258">
        <f>IF(AND(VLOOKUP($G2246,$BT$16:$BU$155,2,FALSE)=AP$12,$AE2246=0,$AO2246&lt;&gt;0),$AO2246,IF(AND(VLOOKUP($G2246,$BT$16:$BU$155,2,FALSE)&lt;&gt;AR$12,VLOOKUP($G2246,$BT$16:$BU$155,2,FALSE)&lt;&gt;AT$12,$AE2246=0,$AO2246&lt;&gt;0),$AO2246*'TY Plant Summary by FERC'!$V$5,0))</f>
        <v>0</v>
      </c>
      <c r="AQ2246" s="1258">
        <f>IF(AND((VLOOKUP($G2246,$BT$16:$BU$155,2,FALSE)=AP$12),$AE2246=1,$AP2246=0),$AO2246,IF(AND(VLOOKUP($G2246,$BT$16:$BU$155,2,FALSE)&lt;&gt;AR$12,$AE2246=1,$AP2246=0),$AO2246*'TY Plant Summary by FERC'!$V$5,0))</f>
        <v>0</v>
      </c>
      <c r="AR2246" s="1258">
        <f>IF(AND(VLOOKUP($G2246,$BT$16:$BU$155,2,FALSE)=AR$12,$AE2246=0,$AO2246&lt;&gt;0),$AO2246,IF(AND(VLOOKUP($G2246,$BT$16:$BU$155,2,FALSE)&lt;&gt;AP$12,VLOOKUP($G2246,$BT$16:$BU$155,2,FALSE)&lt;&gt;AT$12,$AE2246=0,$AO2246&lt;&gt;0),$AO2246*'TY Plant Summary by FERC'!$W$5,0))</f>
        <v>0</v>
      </c>
      <c r="AS2246" s="1258">
        <f>IF(AND((VLOOKUP($G2246,$BT$16:$BU$155,2,FALSE)=AR$12),$AE2246=1,$AR2246=0),$AO2246,IF(AND(VLOOKUP($G2246,$BT$16:$BU$155,2,FALSE)&lt;&gt;AP$12,$AE2246=1,$AR2246=0),$AO2246*'TY Plant Summary by FERC'!$W$5,0))</f>
        <v>0</v>
      </c>
      <c r="AT2246" s="1259">
        <f t="shared" si="318"/>
        <v>0</v>
      </c>
      <c r="AU2246" s="351"/>
      <c r="AV2246" s="1257">
        <f>IF(VLOOKUP($A2246,'Table 3 Match'!$E$11:$F$57,2,FALSE)=AV$11,$Z2246,0)</f>
        <v>98.89</v>
      </c>
      <c r="AW2246" s="1258">
        <f>IF(AND(VLOOKUP($G2246,$BT$16:$BU$155,2,FALSE)=AW$12,$AE2246=0,$AV2246&lt;&gt;0),$AV2246,IF(AND(VLOOKUP($G2246,$BT$16:$BU$155,2,FALSE)&lt;&gt;AY$12,VLOOKUP($G2246,$BT$16:$BU$155,2,FALSE)&lt;&gt;BA$12,$AE2246=0,$AV2246&lt;&gt;0),$AV2246*'TY Plant Summary by FERC'!$AA$5,0))</f>
        <v>63.140286983495763</v>
      </c>
      <c r="AX2246" s="1258">
        <f>IF(AND((VLOOKUP($G2246,$BT$16:$BU$155,2,FALSE)=AW$12),$AE2246=1,$AW2246=0),$AV2246,IF(AND(VLOOKUP($G2246,$BT$16:$BU$155,2,FALSE)&lt;&gt;AY$12,$AE2246=1,$AW2246=0),$AV2246*'TY Plant Summary by FERC'!$AA$5,0))</f>
        <v>0</v>
      </c>
      <c r="AY2246" s="1258">
        <f>IF(AND(VLOOKUP($G2246,$BT$16:$BU$155,2,FALSE)=AY$12,$AE2246=0,$AV2246&lt;&gt;0),$AV2246,IF(AND(VLOOKUP($G2246,$BT$16:$BU$155,2,FALSE)&lt;&gt;AW$12,VLOOKUP($G2246,$BT$16:$BU$155,2,FALSE)&lt;&gt;BA$12,$AE2246=0,$AV2246&lt;&gt;0),$AV2246*'TY Plant Summary by FERC'!$AB$5,0))</f>
        <v>35.749713016504238</v>
      </c>
      <c r="AZ2246" s="1258">
        <f>IF(AND((VLOOKUP($G2246,$BT$16:$BU$155,2,FALSE)=AY$12),$AE2246=1,$AY2246=0),$AV2246,IF(AND(VLOOKUP($G2246,$BT$16:$BU$155,2,FALSE)&lt;&gt;AW$12,$AE2246=1,$AY2246=0),$AV2246*'TY Plant Summary by FERC'!$AB$5,0))</f>
        <v>0</v>
      </c>
      <c r="BA2246" s="1259">
        <f t="shared" si="319"/>
        <v>0</v>
      </c>
      <c r="BB2246" s="351"/>
      <c r="BC2246" s="1257">
        <f>IF(VLOOKUP($A2246,'Table 3 Match'!$E$11:$F$57,2,FALSE)=BC$11,$Z2246,0)</f>
        <v>0</v>
      </c>
      <c r="BD2246" s="1258">
        <f>IF(AND(VLOOKUP($G2246,$BT$16:$BU$155,2,FALSE)=BD$12,$AE2246=0,$BC2246&lt;&gt;0,$AC2246&lt;&gt;"CUSTOMER-Customer"),$BC2246,IF(AND(VLOOKUP($G2246,$BT$16:$BU$155,2,FALSE)&lt;&gt;BF$12,VLOOKUP($G2246,$BT$16:$BU$155,2,FALSE)&lt;&gt;BH$12,$AE2246=0,$BC2246&lt;&gt;0,$AC2246&lt;&gt;"CUSTOMER-Customer"),$BC2246*'TY Plant Summary by FERC'!$AF$5,0))</f>
        <v>0</v>
      </c>
      <c r="BE2246" s="1258">
        <f>IF(AND((VLOOKUP($G2246,$BT$16:$BU$155,2,FALSE)=BD$12),$AE2246=1,$BD2246=0,$AC2246&lt;&gt;"CUSTOMER-Customer"),$BC2246,IF(AND(VLOOKUP($G2246,$BT$16:$BU$155,2,FALSE)&lt;&gt;BF$12,$AE2246=1,$BD2246=0,$AC2246&lt;&gt;"CUSTOMER-Customer"),$BC2246*'TY Plant Summary by FERC'!$AF$5,0))</f>
        <v>0</v>
      </c>
      <c r="BF2246" s="1258">
        <f>IF(AND(VLOOKUP($G2246,$BT$16:$BU$155,2,FALSE)=BF$12,$AE2246=0,$BC2246&lt;&gt;0,$AC2246="CUSTOMER-Customer"),$BC2246,IF(AND(VLOOKUP($G2246,$BT$16:$BU$155,2,FALSE)&lt;&gt;BD$12,VLOOKUP($G2246,$BT$16:$BU$155,2,FALSE)&lt;&gt;BH$12,$AE2246=0,$BC2246&lt;&gt;0,$AC2246="CUSTOMER-Customer"),$BC2246*'TY Plant Summary by FERC'!$AG$5,0))</f>
        <v>0</v>
      </c>
      <c r="BG2246" s="1258">
        <f>IF(AND((VLOOKUP($G2246,$BT$16:$BU$155,2,FALSE)=BF$12),$AE2246=1,$BF2246=0,$AC2246="CUSTOMER-Customer"),$BC2246,IF(AND(VLOOKUP($G2246,$BT$16:$BU$155,2,FALSE)&lt;&gt;BD$12,$AE2246=1,$BF2246=0,$AC2246="CUSTOMER-Customer"),$BC2246*'TY Plant Summary by FERC'!$AG$5,0))</f>
        <v>0</v>
      </c>
      <c r="BH2246" s="1259">
        <f t="shared" si="320"/>
        <v>0</v>
      </c>
      <c r="BI2246" s="351"/>
      <c r="BJ2246" s="1257">
        <f>IF(VLOOKUP($A2246,'Table 3 Match'!$E$11:$F$57,2,FALSE)=BJ$11,$Z2246,0)</f>
        <v>0</v>
      </c>
      <c r="BK2246" s="1258">
        <f>IF(AND(VLOOKUP($G2246,$BT$16:$BU$155,2,FALSE)=BK$12,$AE2246=0,$BJ2246&lt;&gt;0),$BJ2246,IF(AND(VLOOKUP($G2246,$BT$16:$BU$155,2,FALSE)&lt;&gt;BM$12,VLOOKUP($G2246,$BT$16:$BU$155,2,FALSE)&lt;&gt;BO$12,$AE2246=0,$BJ2246&lt;&gt;0),$BJ2246*'TY Plant Summary by FERC'!$AK$5,0))</f>
        <v>0</v>
      </c>
      <c r="BL2246" s="1258">
        <f>IF(AND((VLOOKUP($G2246,$BT$16:$BU$155,2,FALSE)=BK$12),$AE2246=1,$BK2246=0),$BJ2246,IF(AND(VLOOKUP($G2246,$BT$16:$BU$155,2,FALSE)&lt;&gt;BM$12,$AE2246=1,$BK2246=0),$BJ2246*'TY Plant Summary by FERC'!$AK$5,0))</f>
        <v>0</v>
      </c>
      <c r="BM2246" s="1258">
        <f>IF(AND(VLOOKUP($G2246,$BT$16:$BU$155,2,FALSE)=BM$12,$AE2246=0,$BJ2246&lt;&gt;0),$BJ2246,IF(AND(VLOOKUP($G2246,$BT$16:$BU$155,2,FALSE)&lt;&gt;BK$12,VLOOKUP($G2246,$BT$16:$BU$155,2,FALSE)&lt;&gt;BO$12,$AE2246=0,$BJ2246&lt;&gt;0),$BJ2246*'TY Plant Summary by FERC'!$AL$5,0))</f>
        <v>0</v>
      </c>
      <c r="BN2246" s="1258">
        <f>IF(AND((VLOOKUP($G2246,$BT$16:$BU$155,2,FALSE)=BM$12),$AE2246=1,$BM2246=0),$BJ2246,IF(AND(VLOOKUP($G2246,$BT$16:$BU$155,2,FALSE)&lt;&gt;BK$12,$AE2246=1,$BM2246=0),$BJ2246*'TY Plant Summary by FERC'!$AL$5,0))</f>
        <v>0</v>
      </c>
      <c r="BO2246" s="1259">
        <f t="shared" si="321"/>
        <v>0</v>
      </c>
    </row>
    <row r="2247" spans="1:67" ht="15.75" thickBot="1" x14ac:dyDescent="0.3">
      <c r="A2247" s="305">
        <v>887</v>
      </c>
      <c r="B2247" s="306" t="s">
        <v>619</v>
      </c>
      <c r="C2247" s="306" t="s">
        <v>620</v>
      </c>
      <c r="D2247" s="306" t="s">
        <v>843</v>
      </c>
      <c r="E2247" s="306" t="s">
        <v>844</v>
      </c>
      <c r="F2247" s="306" t="s">
        <v>374</v>
      </c>
      <c r="G2247" s="306" t="s">
        <v>375</v>
      </c>
      <c r="H2247" s="306" t="s">
        <v>845</v>
      </c>
      <c r="I2247" s="314"/>
      <c r="J2247" s="314"/>
      <c r="K2247" s="314"/>
      <c r="L2247" s="314"/>
      <c r="M2247" s="307">
        <v>75.86</v>
      </c>
      <c r="N2247" s="314"/>
      <c r="O2247" s="314"/>
      <c r="P2247" s="314"/>
      <c r="Q2247" s="314"/>
      <c r="R2247" s="314"/>
      <c r="S2247" s="314"/>
      <c r="T2247" s="314"/>
      <c r="U2247" s="308">
        <v>75.86</v>
      </c>
      <c r="V2247" s="273" t="s">
        <v>2165</v>
      </c>
      <c r="W2247" s="309">
        <v>1</v>
      </c>
      <c r="X2247" s="273" t="s">
        <v>1846</v>
      </c>
      <c r="Y2247" s="310"/>
      <c r="Z2247" s="311">
        <v>75.86</v>
      </c>
      <c r="AA2247" s="297" t="s">
        <v>2155</v>
      </c>
      <c r="AB2247" s="297" t="str">
        <f>VLOOKUP($A2247,'Table 3 Match'!$E$11:$F$57,2,FALSE)</f>
        <v>DISTRIBUTION</v>
      </c>
      <c r="AC2247" s="297" t="str">
        <f t="shared" si="313"/>
        <v>DISTRIBUTION-Plant</v>
      </c>
      <c r="AD2247" s="297" t="str">
        <f t="shared" si="314"/>
        <v/>
      </c>
      <c r="AE2247" s="297">
        <f t="shared" si="315"/>
        <v>0</v>
      </c>
      <c r="AF2247" s="354">
        <f t="shared" si="316"/>
        <v>887</v>
      </c>
      <c r="AH2247" s="1257">
        <f>IF(VLOOKUP($A2247,'Table 3 Match'!$E$11:$F$57,2,FALSE)=AH$11,$Z2247,0)</f>
        <v>0</v>
      </c>
      <c r="AI2247" s="1258">
        <f>IF(AND(VLOOKUP($G2247,$BT$16:$BU$155,2,FALSE)=AI$12,$AE2247=0,$AH2247&lt;&gt;0),$AH2247,IF(AND(VLOOKUP($G2247,$BT$16:$BU$155,2,FALSE)&lt;&gt;AK$12,VLOOKUP($G2247,$BT$16:$BU$155,2,FALSE)&lt;&gt;AM$12,$AE2247=0,$AH2247&lt;&gt;0),$AH2247*'TY Plant Summary by FERC'!$Q$5,0))</f>
        <v>0</v>
      </c>
      <c r="AJ2247" s="1258">
        <f>IF(AND((VLOOKUP($G2247,$BT$16:$BU$155,2,FALSE)=AI$12),$AE2247=1,$AI2247=0),$AH2247,IF(AND(VLOOKUP($G2247,$BT$16:$BU$155,2,FALSE)&lt;&gt;AK$12,$AE2247=1,$AI2247=0),$AH2247*'TY Plant Summary by FERC'!$Q$5,0))</f>
        <v>0</v>
      </c>
      <c r="AK2247" s="1258">
        <f>IF(AND(VLOOKUP($G2247,$BT$16:$BU$155,2,FALSE)=AK$12,$AE2247=0,$AH2247&lt;&gt;0),$AH2247,IF(AND(VLOOKUP($G2247,$BT$16:$BU$155,2,FALSE)&lt;&gt;AI$12,VLOOKUP($G2247,$BT$16:$BU$155,2,FALSE)&lt;&gt;AM$12,$AE2247=0,$AH2247&lt;&gt;0),$AH2247*'TY Plant Summary by FERC'!$R$5,0))</f>
        <v>0</v>
      </c>
      <c r="AL2247" s="1258">
        <f>IF(AND((VLOOKUP($G2247,$BT$16:$BU$155,2,FALSE)=AK$12),$AE2247=1,$AK2247=0),$AH2247,IF(AND(VLOOKUP($G2247,$BT$16:$BU$155,2,FALSE)&lt;&gt;AI$12,$AE2247=1,$AK2247=0),$AH2247*'TY Plant Summary by FERC'!$R$5,0))</f>
        <v>0</v>
      </c>
      <c r="AM2247" s="1259">
        <f t="shared" si="317"/>
        <v>0</v>
      </c>
      <c r="AO2247" s="1257">
        <f>IF(VLOOKUP($A2247,'Table 3 Match'!$E$11:$F$57,2,FALSE)=AO$11,$Z2247,0)</f>
        <v>0</v>
      </c>
      <c r="AP2247" s="1258">
        <f>IF(AND(VLOOKUP($G2247,$BT$16:$BU$155,2,FALSE)=AP$12,$AE2247=0,$AO2247&lt;&gt;0),$AO2247,IF(AND(VLOOKUP($G2247,$BT$16:$BU$155,2,FALSE)&lt;&gt;AR$12,VLOOKUP($G2247,$BT$16:$BU$155,2,FALSE)&lt;&gt;AT$12,$AE2247=0,$AO2247&lt;&gt;0),$AO2247*'TY Plant Summary by FERC'!$V$5,0))</f>
        <v>0</v>
      </c>
      <c r="AQ2247" s="1258">
        <f>IF(AND((VLOOKUP($G2247,$BT$16:$BU$155,2,FALSE)=AP$12),$AE2247=1,$AP2247=0),$AO2247,IF(AND(VLOOKUP($G2247,$BT$16:$BU$155,2,FALSE)&lt;&gt;AR$12,$AE2247=1,$AP2247=0),$AO2247*'TY Plant Summary by FERC'!$V$5,0))</f>
        <v>0</v>
      </c>
      <c r="AR2247" s="1258">
        <f>IF(AND(VLOOKUP($G2247,$BT$16:$BU$155,2,FALSE)=AR$12,$AE2247=0,$AO2247&lt;&gt;0),$AO2247,IF(AND(VLOOKUP($G2247,$BT$16:$BU$155,2,FALSE)&lt;&gt;AP$12,VLOOKUP($G2247,$BT$16:$BU$155,2,FALSE)&lt;&gt;AT$12,$AE2247=0,$AO2247&lt;&gt;0),$AO2247*'TY Plant Summary by FERC'!$W$5,0))</f>
        <v>0</v>
      </c>
      <c r="AS2247" s="1258">
        <f>IF(AND((VLOOKUP($G2247,$BT$16:$BU$155,2,FALSE)=AR$12),$AE2247=1,$AR2247=0),$AO2247,IF(AND(VLOOKUP($G2247,$BT$16:$BU$155,2,FALSE)&lt;&gt;AP$12,$AE2247=1,$AR2247=0),$AO2247*'TY Plant Summary by FERC'!$W$5,0))</f>
        <v>0</v>
      </c>
      <c r="AT2247" s="1259">
        <f t="shared" si="318"/>
        <v>0</v>
      </c>
      <c r="AU2247" s="351"/>
      <c r="AV2247" s="1257">
        <f>IF(VLOOKUP($A2247,'Table 3 Match'!$E$11:$F$57,2,FALSE)=AV$11,$Z2247,0)</f>
        <v>75.86</v>
      </c>
      <c r="AW2247" s="1258">
        <f>IF(AND(VLOOKUP($G2247,$BT$16:$BU$155,2,FALSE)=AW$12,$AE2247=0,$AV2247&lt;&gt;0),$AV2247,IF(AND(VLOOKUP($G2247,$BT$16:$BU$155,2,FALSE)&lt;&gt;AY$12,VLOOKUP($G2247,$BT$16:$BU$155,2,FALSE)&lt;&gt;BA$12,$AE2247=0,$AV2247&lt;&gt;0),$AV2247*'TY Plant Summary by FERC'!$AA$5,0))</f>
        <v>48.435859748892597</v>
      </c>
      <c r="AX2247" s="1258">
        <f>IF(AND((VLOOKUP($G2247,$BT$16:$BU$155,2,FALSE)=AW$12),$AE2247=1,$AW2247=0),$AV2247,IF(AND(VLOOKUP($G2247,$BT$16:$BU$155,2,FALSE)&lt;&gt;AY$12,$AE2247=1,$AW2247=0),$AV2247*'TY Plant Summary by FERC'!$AA$5,0))</f>
        <v>0</v>
      </c>
      <c r="AY2247" s="1258">
        <f>IF(AND(VLOOKUP($G2247,$BT$16:$BU$155,2,FALSE)=AY$12,$AE2247=0,$AV2247&lt;&gt;0),$AV2247,IF(AND(VLOOKUP($G2247,$BT$16:$BU$155,2,FALSE)&lt;&gt;AW$12,VLOOKUP($G2247,$BT$16:$BU$155,2,FALSE)&lt;&gt;BA$12,$AE2247=0,$AV2247&lt;&gt;0),$AV2247*'TY Plant Summary by FERC'!$AB$5,0))</f>
        <v>27.424140251107406</v>
      </c>
      <c r="AZ2247" s="1258">
        <f>IF(AND((VLOOKUP($G2247,$BT$16:$BU$155,2,FALSE)=AY$12),$AE2247=1,$AY2247=0),$AV2247,IF(AND(VLOOKUP($G2247,$BT$16:$BU$155,2,FALSE)&lt;&gt;AW$12,$AE2247=1,$AY2247=0),$AV2247*'TY Plant Summary by FERC'!$AB$5,0))</f>
        <v>0</v>
      </c>
      <c r="BA2247" s="1259">
        <f t="shared" si="319"/>
        <v>0</v>
      </c>
      <c r="BB2247" s="351"/>
      <c r="BC2247" s="1257">
        <f>IF(VLOOKUP($A2247,'Table 3 Match'!$E$11:$F$57,2,FALSE)=BC$11,$Z2247,0)</f>
        <v>0</v>
      </c>
      <c r="BD2247" s="1258">
        <f>IF(AND(VLOOKUP($G2247,$BT$16:$BU$155,2,FALSE)=BD$12,$AE2247=0,$BC2247&lt;&gt;0,$AC2247&lt;&gt;"CUSTOMER-Customer"),$BC2247,IF(AND(VLOOKUP($G2247,$BT$16:$BU$155,2,FALSE)&lt;&gt;BF$12,VLOOKUP($G2247,$BT$16:$BU$155,2,FALSE)&lt;&gt;BH$12,$AE2247=0,$BC2247&lt;&gt;0,$AC2247&lt;&gt;"CUSTOMER-Customer"),$BC2247*'TY Plant Summary by FERC'!$AF$5,0))</f>
        <v>0</v>
      </c>
      <c r="BE2247" s="1258">
        <f>IF(AND((VLOOKUP($G2247,$BT$16:$BU$155,2,FALSE)=BD$12),$AE2247=1,$BD2247=0,$AC2247&lt;&gt;"CUSTOMER-Customer"),$BC2247,IF(AND(VLOOKUP($G2247,$BT$16:$BU$155,2,FALSE)&lt;&gt;BF$12,$AE2247=1,$BD2247=0,$AC2247&lt;&gt;"CUSTOMER-Customer"),$BC2247*'TY Plant Summary by FERC'!$AF$5,0))</f>
        <v>0</v>
      </c>
      <c r="BF2247" s="1258">
        <f>IF(AND(VLOOKUP($G2247,$BT$16:$BU$155,2,FALSE)=BF$12,$AE2247=0,$BC2247&lt;&gt;0,$AC2247="CUSTOMER-Customer"),$BC2247,IF(AND(VLOOKUP($G2247,$BT$16:$BU$155,2,FALSE)&lt;&gt;BD$12,VLOOKUP($G2247,$BT$16:$BU$155,2,FALSE)&lt;&gt;BH$12,$AE2247=0,$BC2247&lt;&gt;0,$AC2247="CUSTOMER-Customer"),$BC2247*'TY Plant Summary by FERC'!$AG$5,0))</f>
        <v>0</v>
      </c>
      <c r="BG2247" s="1258">
        <f>IF(AND((VLOOKUP($G2247,$BT$16:$BU$155,2,FALSE)=BF$12),$AE2247=1,$BF2247=0,$AC2247="CUSTOMER-Customer"),$BC2247,IF(AND(VLOOKUP($G2247,$BT$16:$BU$155,2,FALSE)&lt;&gt;BD$12,$AE2247=1,$BF2247=0,$AC2247="CUSTOMER-Customer"),$BC2247*'TY Plant Summary by FERC'!$AG$5,0))</f>
        <v>0</v>
      </c>
      <c r="BH2247" s="1259">
        <f t="shared" si="320"/>
        <v>0</v>
      </c>
      <c r="BI2247" s="351"/>
      <c r="BJ2247" s="1257">
        <f>IF(VLOOKUP($A2247,'Table 3 Match'!$E$11:$F$57,2,FALSE)=BJ$11,$Z2247,0)</f>
        <v>0</v>
      </c>
      <c r="BK2247" s="1258">
        <f>IF(AND(VLOOKUP($G2247,$BT$16:$BU$155,2,FALSE)=BK$12,$AE2247=0,$BJ2247&lt;&gt;0),$BJ2247,IF(AND(VLOOKUP($G2247,$BT$16:$BU$155,2,FALSE)&lt;&gt;BM$12,VLOOKUP($G2247,$BT$16:$BU$155,2,FALSE)&lt;&gt;BO$12,$AE2247=0,$BJ2247&lt;&gt;0),$BJ2247*'TY Plant Summary by FERC'!$AK$5,0))</f>
        <v>0</v>
      </c>
      <c r="BL2247" s="1258">
        <f>IF(AND((VLOOKUP($G2247,$BT$16:$BU$155,2,FALSE)=BK$12),$AE2247=1,$BK2247=0),$BJ2247,IF(AND(VLOOKUP($G2247,$BT$16:$BU$155,2,FALSE)&lt;&gt;BM$12,$AE2247=1,$BK2247=0),$BJ2247*'TY Plant Summary by FERC'!$AK$5,0))</f>
        <v>0</v>
      </c>
      <c r="BM2247" s="1258">
        <f>IF(AND(VLOOKUP($G2247,$BT$16:$BU$155,2,FALSE)=BM$12,$AE2247=0,$BJ2247&lt;&gt;0),$BJ2247,IF(AND(VLOOKUP($G2247,$BT$16:$BU$155,2,FALSE)&lt;&gt;BK$12,VLOOKUP($G2247,$BT$16:$BU$155,2,FALSE)&lt;&gt;BO$12,$AE2247=0,$BJ2247&lt;&gt;0),$BJ2247*'TY Plant Summary by FERC'!$AL$5,0))</f>
        <v>0</v>
      </c>
      <c r="BN2247" s="1258">
        <f>IF(AND((VLOOKUP($G2247,$BT$16:$BU$155,2,FALSE)=BM$12),$AE2247=1,$BM2247=0),$BJ2247,IF(AND(VLOOKUP($G2247,$BT$16:$BU$155,2,FALSE)&lt;&gt;BK$12,$AE2247=1,$BM2247=0),$BJ2247*'TY Plant Summary by FERC'!$AL$5,0))</f>
        <v>0</v>
      </c>
      <c r="BO2247" s="1259">
        <f t="shared" si="321"/>
        <v>0</v>
      </c>
    </row>
    <row r="2248" spans="1:67" ht="15.75" thickBot="1" x14ac:dyDescent="0.3">
      <c r="A2248" s="305">
        <v>887</v>
      </c>
      <c r="B2248" s="306" t="s">
        <v>619</v>
      </c>
      <c r="C2248" s="306" t="s">
        <v>620</v>
      </c>
      <c r="D2248" s="306" t="s">
        <v>843</v>
      </c>
      <c r="E2248" s="306" t="s">
        <v>844</v>
      </c>
      <c r="F2248" s="306" t="s">
        <v>553</v>
      </c>
      <c r="G2248" s="306" t="s">
        <v>554</v>
      </c>
      <c r="H2248" s="306" t="s">
        <v>845</v>
      </c>
      <c r="I2248" s="312"/>
      <c r="J2248" s="312"/>
      <c r="K2248" s="312"/>
      <c r="L2248" s="312"/>
      <c r="M2248" s="313">
        <v>3.79</v>
      </c>
      <c r="N2248" s="312"/>
      <c r="O2248" s="312"/>
      <c r="P2248" s="312"/>
      <c r="Q2248" s="312"/>
      <c r="R2248" s="312"/>
      <c r="S2248" s="312"/>
      <c r="T2248" s="312"/>
      <c r="U2248" s="308">
        <v>3.79</v>
      </c>
      <c r="V2248" s="273" t="s">
        <v>2165</v>
      </c>
      <c r="W2248" s="309">
        <v>1</v>
      </c>
      <c r="X2248" s="273" t="s">
        <v>1846</v>
      </c>
      <c r="Y2248" s="310"/>
      <c r="Z2248" s="311">
        <v>3.79</v>
      </c>
      <c r="AA2248" s="297" t="s">
        <v>2155</v>
      </c>
      <c r="AB2248" s="297" t="str">
        <f>VLOOKUP($A2248,'Table 3 Match'!$E$11:$F$57,2,FALSE)</f>
        <v>DISTRIBUTION</v>
      </c>
      <c r="AC2248" s="297" t="str">
        <f t="shared" si="313"/>
        <v>DISTRIBUTION-Plant</v>
      </c>
      <c r="AD2248" s="297" t="str">
        <f t="shared" si="314"/>
        <v/>
      </c>
      <c r="AE2248" s="297">
        <f t="shared" si="315"/>
        <v>0</v>
      </c>
      <c r="AF2248" s="354">
        <f t="shared" si="316"/>
        <v>887</v>
      </c>
      <c r="AH2248" s="1257">
        <f>IF(VLOOKUP($A2248,'Table 3 Match'!$E$11:$F$57,2,FALSE)=AH$11,$Z2248,0)</f>
        <v>0</v>
      </c>
      <c r="AI2248" s="1258">
        <f>IF(AND(VLOOKUP($G2248,$BT$16:$BU$155,2,FALSE)=AI$12,$AE2248=0,$AH2248&lt;&gt;0),$AH2248,IF(AND(VLOOKUP($G2248,$BT$16:$BU$155,2,FALSE)&lt;&gt;AK$12,VLOOKUP($G2248,$BT$16:$BU$155,2,FALSE)&lt;&gt;AM$12,$AE2248=0,$AH2248&lt;&gt;0),$AH2248*'TY Plant Summary by FERC'!$Q$5,0))</f>
        <v>0</v>
      </c>
      <c r="AJ2248" s="1258">
        <f>IF(AND((VLOOKUP($G2248,$BT$16:$BU$155,2,FALSE)=AI$12),$AE2248=1,$AI2248=0),$AH2248,IF(AND(VLOOKUP($G2248,$BT$16:$BU$155,2,FALSE)&lt;&gt;AK$12,$AE2248=1,$AI2248=0),$AH2248*'TY Plant Summary by FERC'!$Q$5,0))</f>
        <v>0</v>
      </c>
      <c r="AK2248" s="1258">
        <f>IF(AND(VLOOKUP($G2248,$BT$16:$BU$155,2,FALSE)=AK$12,$AE2248=0,$AH2248&lt;&gt;0),$AH2248,IF(AND(VLOOKUP($G2248,$BT$16:$BU$155,2,FALSE)&lt;&gt;AI$12,VLOOKUP($G2248,$BT$16:$BU$155,2,FALSE)&lt;&gt;AM$12,$AE2248=0,$AH2248&lt;&gt;0),$AH2248*'TY Plant Summary by FERC'!$R$5,0))</f>
        <v>0</v>
      </c>
      <c r="AL2248" s="1258">
        <f>IF(AND((VLOOKUP($G2248,$BT$16:$BU$155,2,FALSE)=AK$12),$AE2248=1,$AK2248=0),$AH2248,IF(AND(VLOOKUP($G2248,$BT$16:$BU$155,2,FALSE)&lt;&gt;AI$12,$AE2248=1,$AK2248=0),$AH2248*'TY Plant Summary by FERC'!$R$5,0))</f>
        <v>0</v>
      </c>
      <c r="AM2248" s="1259">
        <f t="shared" si="317"/>
        <v>0</v>
      </c>
      <c r="AO2248" s="1257">
        <f>IF(VLOOKUP($A2248,'Table 3 Match'!$E$11:$F$57,2,FALSE)=AO$11,$Z2248,0)</f>
        <v>0</v>
      </c>
      <c r="AP2248" s="1258">
        <f>IF(AND(VLOOKUP($G2248,$BT$16:$BU$155,2,FALSE)=AP$12,$AE2248=0,$AO2248&lt;&gt;0),$AO2248,IF(AND(VLOOKUP($G2248,$BT$16:$BU$155,2,FALSE)&lt;&gt;AR$12,VLOOKUP($G2248,$BT$16:$BU$155,2,FALSE)&lt;&gt;AT$12,$AE2248=0,$AO2248&lt;&gt;0),$AO2248*'TY Plant Summary by FERC'!$V$5,0))</f>
        <v>0</v>
      </c>
      <c r="AQ2248" s="1258">
        <f>IF(AND((VLOOKUP($G2248,$BT$16:$BU$155,2,FALSE)=AP$12),$AE2248=1,$AP2248=0),$AO2248,IF(AND(VLOOKUP($G2248,$BT$16:$BU$155,2,FALSE)&lt;&gt;AR$12,$AE2248=1,$AP2248=0),$AO2248*'TY Plant Summary by FERC'!$V$5,0))</f>
        <v>0</v>
      </c>
      <c r="AR2248" s="1258">
        <f>IF(AND(VLOOKUP($G2248,$BT$16:$BU$155,2,FALSE)=AR$12,$AE2248=0,$AO2248&lt;&gt;0),$AO2248,IF(AND(VLOOKUP($G2248,$BT$16:$BU$155,2,FALSE)&lt;&gt;AP$12,VLOOKUP($G2248,$BT$16:$BU$155,2,FALSE)&lt;&gt;AT$12,$AE2248=0,$AO2248&lt;&gt;0),$AO2248*'TY Plant Summary by FERC'!$W$5,0))</f>
        <v>0</v>
      </c>
      <c r="AS2248" s="1258">
        <f>IF(AND((VLOOKUP($G2248,$BT$16:$BU$155,2,FALSE)=AR$12),$AE2248=1,$AR2248=0),$AO2248,IF(AND(VLOOKUP($G2248,$BT$16:$BU$155,2,FALSE)&lt;&gt;AP$12,$AE2248=1,$AR2248=0),$AO2248*'TY Plant Summary by FERC'!$W$5,0))</f>
        <v>0</v>
      </c>
      <c r="AT2248" s="1259">
        <f t="shared" si="318"/>
        <v>0</v>
      </c>
      <c r="AU2248" s="351"/>
      <c r="AV2248" s="1257">
        <f>IF(VLOOKUP($A2248,'Table 3 Match'!$E$11:$F$57,2,FALSE)=AV$11,$Z2248,0)</f>
        <v>3.79</v>
      </c>
      <c r="AW2248" s="1258">
        <f>IF(AND(VLOOKUP($G2248,$BT$16:$BU$155,2,FALSE)=AW$12,$AE2248=0,$AV2248&lt;&gt;0),$AV2248,IF(AND(VLOOKUP($G2248,$BT$16:$BU$155,2,FALSE)&lt;&gt;AY$12,VLOOKUP($G2248,$BT$16:$BU$155,2,FALSE)&lt;&gt;BA$12,$AE2248=0,$AV2248&lt;&gt;0),$AV2248*'TY Plant Summary by FERC'!$AA$5,0))</f>
        <v>2.4198775171144598</v>
      </c>
      <c r="AX2248" s="1258">
        <f>IF(AND((VLOOKUP($G2248,$BT$16:$BU$155,2,FALSE)=AW$12),$AE2248=1,$AW2248=0),$AV2248,IF(AND(VLOOKUP($G2248,$BT$16:$BU$155,2,FALSE)&lt;&gt;AY$12,$AE2248=1,$AW2248=0),$AV2248*'TY Plant Summary by FERC'!$AA$5,0))</f>
        <v>0</v>
      </c>
      <c r="AY2248" s="1258">
        <f>IF(AND(VLOOKUP($G2248,$BT$16:$BU$155,2,FALSE)=AY$12,$AE2248=0,$AV2248&lt;&gt;0),$AV2248,IF(AND(VLOOKUP($G2248,$BT$16:$BU$155,2,FALSE)&lt;&gt;AW$12,VLOOKUP($G2248,$BT$16:$BU$155,2,FALSE)&lt;&gt;BA$12,$AE2248=0,$AV2248&lt;&gt;0),$AV2248*'TY Plant Summary by FERC'!$AB$5,0))</f>
        <v>1.3701224828855401</v>
      </c>
      <c r="AZ2248" s="1258">
        <f>IF(AND((VLOOKUP($G2248,$BT$16:$BU$155,2,FALSE)=AY$12),$AE2248=1,$AY2248=0),$AV2248,IF(AND(VLOOKUP($G2248,$BT$16:$BU$155,2,FALSE)&lt;&gt;AW$12,$AE2248=1,$AY2248=0),$AV2248*'TY Plant Summary by FERC'!$AB$5,0))</f>
        <v>0</v>
      </c>
      <c r="BA2248" s="1259">
        <f t="shared" si="319"/>
        <v>0</v>
      </c>
      <c r="BB2248" s="351"/>
      <c r="BC2248" s="1257">
        <f>IF(VLOOKUP($A2248,'Table 3 Match'!$E$11:$F$57,2,FALSE)=BC$11,$Z2248,0)</f>
        <v>0</v>
      </c>
      <c r="BD2248" s="1258">
        <f>IF(AND(VLOOKUP($G2248,$BT$16:$BU$155,2,FALSE)=BD$12,$AE2248=0,$BC2248&lt;&gt;0,$AC2248&lt;&gt;"CUSTOMER-Customer"),$BC2248,IF(AND(VLOOKUP($G2248,$BT$16:$BU$155,2,FALSE)&lt;&gt;BF$12,VLOOKUP($G2248,$BT$16:$BU$155,2,FALSE)&lt;&gt;BH$12,$AE2248=0,$BC2248&lt;&gt;0,$AC2248&lt;&gt;"CUSTOMER-Customer"),$BC2248*'TY Plant Summary by FERC'!$AF$5,0))</f>
        <v>0</v>
      </c>
      <c r="BE2248" s="1258">
        <f>IF(AND((VLOOKUP($G2248,$BT$16:$BU$155,2,FALSE)=BD$12),$AE2248=1,$BD2248=0,$AC2248&lt;&gt;"CUSTOMER-Customer"),$BC2248,IF(AND(VLOOKUP($G2248,$BT$16:$BU$155,2,FALSE)&lt;&gt;BF$12,$AE2248=1,$BD2248=0,$AC2248&lt;&gt;"CUSTOMER-Customer"),$BC2248*'TY Plant Summary by FERC'!$AF$5,0))</f>
        <v>0</v>
      </c>
      <c r="BF2248" s="1258">
        <f>IF(AND(VLOOKUP($G2248,$BT$16:$BU$155,2,FALSE)=BF$12,$AE2248=0,$BC2248&lt;&gt;0,$AC2248="CUSTOMER-Customer"),$BC2248,IF(AND(VLOOKUP($G2248,$BT$16:$BU$155,2,FALSE)&lt;&gt;BD$12,VLOOKUP($G2248,$BT$16:$BU$155,2,FALSE)&lt;&gt;BH$12,$AE2248=0,$BC2248&lt;&gt;0,$AC2248="CUSTOMER-Customer"),$BC2248*'TY Plant Summary by FERC'!$AG$5,0))</f>
        <v>0</v>
      </c>
      <c r="BG2248" s="1258">
        <f>IF(AND((VLOOKUP($G2248,$BT$16:$BU$155,2,FALSE)=BF$12),$AE2248=1,$BF2248=0,$AC2248="CUSTOMER-Customer"),$BC2248,IF(AND(VLOOKUP($G2248,$BT$16:$BU$155,2,FALSE)&lt;&gt;BD$12,$AE2248=1,$BF2248=0,$AC2248="CUSTOMER-Customer"),$BC2248*'TY Plant Summary by FERC'!$AG$5,0))</f>
        <v>0</v>
      </c>
      <c r="BH2248" s="1259">
        <f t="shared" si="320"/>
        <v>0</v>
      </c>
      <c r="BI2248" s="351"/>
      <c r="BJ2248" s="1257">
        <f>IF(VLOOKUP($A2248,'Table 3 Match'!$E$11:$F$57,2,FALSE)=BJ$11,$Z2248,0)</f>
        <v>0</v>
      </c>
      <c r="BK2248" s="1258">
        <f>IF(AND(VLOOKUP($G2248,$BT$16:$BU$155,2,FALSE)=BK$12,$AE2248=0,$BJ2248&lt;&gt;0),$BJ2248,IF(AND(VLOOKUP($G2248,$BT$16:$BU$155,2,FALSE)&lt;&gt;BM$12,VLOOKUP($G2248,$BT$16:$BU$155,2,FALSE)&lt;&gt;BO$12,$AE2248=0,$BJ2248&lt;&gt;0),$BJ2248*'TY Plant Summary by FERC'!$AK$5,0))</f>
        <v>0</v>
      </c>
      <c r="BL2248" s="1258">
        <f>IF(AND((VLOOKUP($G2248,$BT$16:$BU$155,2,FALSE)=BK$12),$AE2248=1,$BK2248=0),$BJ2248,IF(AND(VLOOKUP($G2248,$BT$16:$BU$155,2,FALSE)&lt;&gt;BM$12,$AE2248=1,$BK2248=0),$BJ2248*'TY Plant Summary by FERC'!$AK$5,0))</f>
        <v>0</v>
      </c>
      <c r="BM2248" s="1258">
        <f>IF(AND(VLOOKUP($G2248,$BT$16:$BU$155,2,FALSE)=BM$12,$AE2248=0,$BJ2248&lt;&gt;0),$BJ2248,IF(AND(VLOOKUP($G2248,$BT$16:$BU$155,2,FALSE)&lt;&gt;BK$12,VLOOKUP($G2248,$BT$16:$BU$155,2,FALSE)&lt;&gt;BO$12,$AE2248=0,$BJ2248&lt;&gt;0),$BJ2248*'TY Plant Summary by FERC'!$AL$5,0))</f>
        <v>0</v>
      </c>
      <c r="BN2248" s="1258">
        <f>IF(AND((VLOOKUP($G2248,$BT$16:$BU$155,2,FALSE)=BM$12),$AE2248=1,$BM2248=0),$BJ2248,IF(AND(VLOOKUP($G2248,$BT$16:$BU$155,2,FALSE)&lt;&gt;BK$12,$AE2248=1,$BM2248=0),$BJ2248*'TY Plant Summary by FERC'!$AL$5,0))</f>
        <v>0</v>
      </c>
      <c r="BO2248" s="1259">
        <f t="shared" si="321"/>
        <v>0</v>
      </c>
    </row>
    <row r="2249" spans="1:67" ht="15.75" thickBot="1" x14ac:dyDescent="0.3">
      <c r="A2249" s="305">
        <v>887</v>
      </c>
      <c r="B2249" s="306" t="s">
        <v>619</v>
      </c>
      <c r="C2249" s="306" t="s">
        <v>620</v>
      </c>
      <c r="D2249" s="306" t="s">
        <v>843</v>
      </c>
      <c r="E2249" s="306" t="s">
        <v>844</v>
      </c>
      <c r="F2249" s="306" t="s">
        <v>339</v>
      </c>
      <c r="G2249" s="306" t="s">
        <v>340</v>
      </c>
      <c r="H2249" s="306" t="s">
        <v>845</v>
      </c>
      <c r="I2249" s="314"/>
      <c r="J2249" s="314"/>
      <c r="K2249" s="314"/>
      <c r="L2249" s="307">
        <v>643.03</v>
      </c>
      <c r="M2249" s="307">
        <v>36.25</v>
      </c>
      <c r="N2249" s="307">
        <v>21.6</v>
      </c>
      <c r="O2249" s="307">
        <v>1045.03</v>
      </c>
      <c r="P2249" s="307">
        <v>335.76</v>
      </c>
      <c r="Q2249" s="307">
        <v>-666.34</v>
      </c>
      <c r="R2249" s="314"/>
      <c r="S2249" s="307">
        <v>211.49</v>
      </c>
      <c r="T2249" s="307">
        <v>591.75</v>
      </c>
      <c r="U2249" s="308">
        <v>2218.5699999999997</v>
      </c>
      <c r="V2249" s="273" t="s">
        <v>2165</v>
      </c>
      <c r="W2249" s="309">
        <v>1</v>
      </c>
      <c r="X2249" s="273" t="s">
        <v>1846</v>
      </c>
      <c r="Y2249" s="310"/>
      <c r="Z2249" s="311">
        <v>2218.5699999999997</v>
      </c>
      <c r="AA2249" s="297" t="s">
        <v>2155</v>
      </c>
      <c r="AB2249" s="297" t="str">
        <f>VLOOKUP($A2249,'Table 3 Match'!$E$11:$F$57,2,FALSE)</f>
        <v>DISTRIBUTION</v>
      </c>
      <c r="AC2249" s="297" t="str">
        <f t="shared" si="313"/>
        <v>DISTRIBUTION-Plant</v>
      </c>
      <c r="AD2249" s="297" t="str">
        <f t="shared" si="314"/>
        <v/>
      </c>
      <c r="AE2249" s="297">
        <f t="shared" si="315"/>
        <v>0</v>
      </c>
      <c r="AF2249" s="354">
        <f t="shared" si="316"/>
        <v>887</v>
      </c>
      <c r="AH2249" s="1257">
        <f>IF(VLOOKUP($A2249,'Table 3 Match'!$E$11:$F$57,2,FALSE)=AH$11,$Z2249,0)</f>
        <v>0</v>
      </c>
      <c r="AI2249" s="1258">
        <f>IF(AND(VLOOKUP($G2249,$BT$16:$BU$155,2,FALSE)=AI$12,$AE2249=0,$AH2249&lt;&gt;0),$AH2249,IF(AND(VLOOKUP($G2249,$BT$16:$BU$155,2,FALSE)&lt;&gt;AK$12,VLOOKUP($G2249,$BT$16:$BU$155,2,FALSE)&lt;&gt;AM$12,$AE2249=0,$AH2249&lt;&gt;0),$AH2249*'TY Plant Summary by FERC'!$Q$5,0))</f>
        <v>0</v>
      </c>
      <c r="AJ2249" s="1258">
        <f>IF(AND((VLOOKUP($G2249,$BT$16:$BU$155,2,FALSE)=AI$12),$AE2249=1,$AI2249=0),$AH2249,IF(AND(VLOOKUP($G2249,$BT$16:$BU$155,2,FALSE)&lt;&gt;AK$12,$AE2249=1,$AI2249=0),$AH2249*'TY Plant Summary by FERC'!$Q$5,0))</f>
        <v>0</v>
      </c>
      <c r="AK2249" s="1258">
        <f>IF(AND(VLOOKUP($G2249,$BT$16:$BU$155,2,FALSE)=AK$12,$AE2249=0,$AH2249&lt;&gt;0),$AH2249,IF(AND(VLOOKUP($G2249,$BT$16:$BU$155,2,FALSE)&lt;&gt;AI$12,VLOOKUP($G2249,$BT$16:$BU$155,2,FALSE)&lt;&gt;AM$12,$AE2249=0,$AH2249&lt;&gt;0),$AH2249*'TY Plant Summary by FERC'!$R$5,0))</f>
        <v>0</v>
      </c>
      <c r="AL2249" s="1258">
        <f>IF(AND((VLOOKUP($G2249,$BT$16:$BU$155,2,FALSE)=AK$12),$AE2249=1,$AK2249=0),$AH2249,IF(AND(VLOOKUP($G2249,$BT$16:$BU$155,2,FALSE)&lt;&gt;AI$12,$AE2249=1,$AK2249=0),$AH2249*'TY Plant Summary by FERC'!$R$5,0))</f>
        <v>0</v>
      </c>
      <c r="AM2249" s="1259">
        <f t="shared" si="317"/>
        <v>0</v>
      </c>
      <c r="AO2249" s="1257">
        <f>IF(VLOOKUP($A2249,'Table 3 Match'!$E$11:$F$57,2,FALSE)=AO$11,$Z2249,0)</f>
        <v>0</v>
      </c>
      <c r="AP2249" s="1258">
        <f>IF(AND(VLOOKUP($G2249,$BT$16:$BU$155,2,FALSE)=AP$12,$AE2249=0,$AO2249&lt;&gt;0),$AO2249,IF(AND(VLOOKUP($G2249,$BT$16:$BU$155,2,FALSE)&lt;&gt;AR$12,VLOOKUP($G2249,$BT$16:$BU$155,2,FALSE)&lt;&gt;AT$12,$AE2249=0,$AO2249&lt;&gt;0),$AO2249*'TY Plant Summary by FERC'!$V$5,0))</f>
        <v>0</v>
      </c>
      <c r="AQ2249" s="1258">
        <f>IF(AND((VLOOKUP($G2249,$BT$16:$BU$155,2,FALSE)=AP$12),$AE2249=1,$AP2249=0),$AO2249,IF(AND(VLOOKUP($G2249,$BT$16:$BU$155,2,FALSE)&lt;&gt;AR$12,$AE2249=1,$AP2249=0),$AO2249*'TY Plant Summary by FERC'!$V$5,0))</f>
        <v>0</v>
      </c>
      <c r="AR2249" s="1258">
        <f>IF(AND(VLOOKUP($G2249,$BT$16:$BU$155,2,FALSE)=AR$12,$AE2249=0,$AO2249&lt;&gt;0),$AO2249,IF(AND(VLOOKUP($G2249,$BT$16:$BU$155,2,FALSE)&lt;&gt;AP$12,VLOOKUP($G2249,$BT$16:$BU$155,2,FALSE)&lt;&gt;AT$12,$AE2249=0,$AO2249&lt;&gt;0),$AO2249*'TY Plant Summary by FERC'!$W$5,0))</f>
        <v>0</v>
      </c>
      <c r="AS2249" s="1258">
        <f>IF(AND((VLOOKUP($G2249,$BT$16:$BU$155,2,FALSE)=AR$12),$AE2249=1,$AR2249=0),$AO2249,IF(AND(VLOOKUP($G2249,$BT$16:$BU$155,2,FALSE)&lt;&gt;AP$12,$AE2249=1,$AR2249=0),$AO2249*'TY Plant Summary by FERC'!$W$5,0))</f>
        <v>0</v>
      </c>
      <c r="AT2249" s="1259">
        <f t="shared" si="318"/>
        <v>0</v>
      </c>
      <c r="AU2249" s="351"/>
      <c r="AV2249" s="1257">
        <f>IF(VLOOKUP($A2249,'Table 3 Match'!$E$11:$F$57,2,FALSE)=AV$11,$Z2249,0)</f>
        <v>2218.5699999999997</v>
      </c>
      <c r="AW2249" s="1258">
        <f>IF(AND(VLOOKUP($G2249,$BT$16:$BU$155,2,FALSE)=AW$12,$AE2249=0,$AV2249&lt;&gt;0),$AV2249,IF(AND(VLOOKUP($G2249,$BT$16:$BU$155,2,FALSE)&lt;&gt;AY$12,VLOOKUP($G2249,$BT$16:$BU$155,2,FALSE)&lt;&gt;BA$12,$AE2249=0,$AV2249&lt;&gt;0),$AV2249*'TY Plant Summary by FERC'!$AA$5,0))</f>
        <v>1416.5350034682392</v>
      </c>
      <c r="AX2249" s="1258">
        <f>IF(AND((VLOOKUP($G2249,$BT$16:$BU$155,2,FALSE)=AW$12),$AE2249=1,$AW2249=0),$AV2249,IF(AND(VLOOKUP($G2249,$BT$16:$BU$155,2,FALSE)&lt;&gt;AY$12,$AE2249=1,$AW2249=0),$AV2249*'TY Plant Summary by FERC'!$AA$5,0))</f>
        <v>0</v>
      </c>
      <c r="AY2249" s="1258">
        <f>IF(AND(VLOOKUP($G2249,$BT$16:$BU$155,2,FALSE)=AY$12,$AE2249=0,$AV2249&lt;&gt;0),$AV2249,IF(AND(VLOOKUP($G2249,$BT$16:$BU$155,2,FALSE)&lt;&gt;AW$12,VLOOKUP($G2249,$BT$16:$BU$155,2,FALSE)&lt;&gt;BA$12,$AE2249=0,$AV2249&lt;&gt;0),$AV2249*'TY Plant Summary by FERC'!$AB$5,0))</f>
        <v>802.0349965317605</v>
      </c>
      <c r="AZ2249" s="1258">
        <f>IF(AND((VLOOKUP($G2249,$BT$16:$BU$155,2,FALSE)=AY$12),$AE2249=1,$AY2249=0),$AV2249,IF(AND(VLOOKUP($G2249,$BT$16:$BU$155,2,FALSE)&lt;&gt;AW$12,$AE2249=1,$AY2249=0),$AV2249*'TY Plant Summary by FERC'!$AB$5,0))</f>
        <v>0</v>
      </c>
      <c r="BA2249" s="1259">
        <f t="shared" si="319"/>
        <v>0</v>
      </c>
      <c r="BB2249" s="351"/>
      <c r="BC2249" s="1257">
        <f>IF(VLOOKUP($A2249,'Table 3 Match'!$E$11:$F$57,2,FALSE)=BC$11,$Z2249,0)</f>
        <v>0</v>
      </c>
      <c r="BD2249" s="1258">
        <f>IF(AND(VLOOKUP($G2249,$BT$16:$BU$155,2,FALSE)=BD$12,$AE2249=0,$BC2249&lt;&gt;0,$AC2249&lt;&gt;"CUSTOMER-Customer"),$BC2249,IF(AND(VLOOKUP($G2249,$BT$16:$BU$155,2,FALSE)&lt;&gt;BF$12,VLOOKUP($G2249,$BT$16:$BU$155,2,FALSE)&lt;&gt;BH$12,$AE2249=0,$BC2249&lt;&gt;0,$AC2249&lt;&gt;"CUSTOMER-Customer"),$BC2249*'TY Plant Summary by FERC'!$AF$5,0))</f>
        <v>0</v>
      </c>
      <c r="BE2249" s="1258">
        <f>IF(AND((VLOOKUP($G2249,$BT$16:$BU$155,2,FALSE)=BD$12),$AE2249=1,$BD2249=0,$AC2249&lt;&gt;"CUSTOMER-Customer"),$BC2249,IF(AND(VLOOKUP($G2249,$BT$16:$BU$155,2,FALSE)&lt;&gt;BF$12,$AE2249=1,$BD2249=0,$AC2249&lt;&gt;"CUSTOMER-Customer"),$BC2249*'TY Plant Summary by FERC'!$AF$5,0))</f>
        <v>0</v>
      </c>
      <c r="BF2249" s="1258">
        <f>IF(AND(VLOOKUP($G2249,$BT$16:$BU$155,2,FALSE)=BF$12,$AE2249=0,$BC2249&lt;&gt;0,$AC2249="CUSTOMER-Customer"),$BC2249,IF(AND(VLOOKUP($G2249,$BT$16:$BU$155,2,FALSE)&lt;&gt;BD$12,VLOOKUP($G2249,$BT$16:$BU$155,2,FALSE)&lt;&gt;BH$12,$AE2249=0,$BC2249&lt;&gt;0,$AC2249="CUSTOMER-Customer"),$BC2249*'TY Plant Summary by FERC'!$AG$5,0))</f>
        <v>0</v>
      </c>
      <c r="BG2249" s="1258">
        <f>IF(AND((VLOOKUP($G2249,$BT$16:$BU$155,2,FALSE)=BF$12),$AE2249=1,$BF2249=0,$AC2249="CUSTOMER-Customer"),$BC2249,IF(AND(VLOOKUP($G2249,$BT$16:$BU$155,2,FALSE)&lt;&gt;BD$12,$AE2249=1,$BF2249=0,$AC2249="CUSTOMER-Customer"),$BC2249*'TY Plant Summary by FERC'!$AG$5,0))</f>
        <v>0</v>
      </c>
      <c r="BH2249" s="1259">
        <f t="shared" si="320"/>
        <v>0</v>
      </c>
      <c r="BI2249" s="351"/>
      <c r="BJ2249" s="1257">
        <f>IF(VLOOKUP($A2249,'Table 3 Match'!$E$11:$F$57,2,FALSE)=BJ$11,$Z2249,0)</f>
        <v>0</v>
      </c>
      <c r="BK2249" s="1258">
        <f>IF(AND(VLOOKUP($G2249,$BT$16:$BU$155,2,FALSE)=BK$12,$AE2249=0,$BJ2249&lt;&gt;0),$BJ2249,IF(AND(VLOOKUP($G2249,$BT$16:$BU$155,2,FALSE)&lt;&gt;BM$12,VLOOKUP($G2249,$BT$16:$BU$155,2,FALSE)&lt;&gt;BO$12,$AE2249=0,$BJ2249&lt;&gt;0),$BJ2249*'TY Plant Summary by FERC'!$AK$5,0))</f>
        <v>0</v>
      </c>
      <c r="BL2249" s="1258">
        <f>IF(AND((VLOOKUP($G2249,$BT$16:$BU$155,2,FALSE)=BK$12),$AE2249=1,$BK2249=0),$BJ2249,IF(AND(VLOOKUP($G2249,$BT$16:$BU$155,2,FALSE)&lt;&gt;BM$12,$AE2249=1,$BK2249=0),$BJ2249*'TY Plant Summary by FERC'!$AK$5,0))</f>
        <v>0</v>
      </c>
      <c r="BM2249" s="1258">
        <f>IF(AND(VLOOKUP($G2249,$BT$16:$BU$155,2,FALSE)=BM$12,$AE2249=0,$BJ2249&lt;&gt;0),$BJ2249,IF(AND(VLOOKUP($G2249,$BT$16:$BU$155,2,FALSE)&lt;&gt;BK$12,VLOOKUP($G2249,$BT$16:$BU$155,2,FALSE)&lt;&gt;BO$12,$AE2249=0,$BJ2249&lt;&gt;0),$BJ2249*'TY Plant Summary by FERC'!$AL$5,0))</f>
        <v>0</v>
      </c>
      <c r="BN2249" s="1258">
        <f>IF(AND((VLOOKUP($G2249,$BT$16:$BU$155,2,FALSE)=BM$12),$AE2249=1,$BM2249=0),$BJ2249,IF(AND(VLOOKUP($G2249,$BT$16:$BU$155,2,FALSE)&lt;&gt;BK$12,$AE2249=1,$BM2249=0),$BJ2249*'TY Plant Summary by FERC'!$AL$5,0))</f>
        <v>0</v>
      </c>
      <c r="BO2249" s="1259">
        <f t="shared" si="321"/>
        <v>0</v>
      </c>
    </row>
    <row r="2250" spans="1:67" ht="15.75" thickBot="1" x14ac:dyDescent="0.3">
      <c r="A2250" s="305">
        <v>887</v>
      </c>
      <c r="B2250" s="306" t="s">
        <v>619</v>
      </c>
      <c r="C2250" s="306" t="s">
        <v>620</v>
      </c>
      <c r="D2250" s="306" t="s">
        <v>843</v>
      </c>
      <c r="E2250" s="306" t="s">
        <v>844</v>
      </c>
      <c r="F2250" s="306" t="s">
        <v>305</v>
      </c>
      <c r="G2250" s="306" t="s">
        <v>306</v>
      </c>
      <c r="H2250" s="306" t="s">
        <v>845</v>
      </c>
      <c r="I2250" s="313">
        <v>1486.82</v>
      </c>
      <c r="J2250" s="312"/>
      <c r="K2250" s="312"/>
      <c r="L2250" s="312"/>
      <c r="M2250" s="313">
        <v>1526.07</v>
      </c>
      <c r="N2250" s="313">
        <v>474.85</v>
      </c>
      <c r="O2250" s="312"/>
      <c r="P2250" s="313">
        <v>2457.5700000000002</v>
      </c>
      <c r="Q2250" s="312"/>
      <c r="R2250" s="312"/>
      <c r="S2250" s="312"/>
      <c r="T2250" s="312"/>
      <c r="U2250" s="308">
        <v>5945.3099999999995</v>
      </c>
      <c r="V2250" s="273" t="s">
        <v>2165</v>
      </c>
      <c r="W2250" s="309">
        <v>1</v>
      </c>
      <c r="X2250" s="273" t="s">
        <v>1846</v>
      </c>
      <c r="Y2250" s="310"/>
      <c r="Z2250" s="311">
        <v>5945.3099999999995</v>
      </c>
      <c r="AA2250" s="297" t="s">
        <v>2155</v>
      </c>
      <c r="AB2250" s="297" t="str">
        <f>VLOOKUP($A2250,'Table 3 Match'!$E$11:$F$57,2,FALSE)</f>
        <v>DISTRIBUTION</v>
      </c>
      <c r="AC2250" s="297" t="str">
        <f t="shared" si="313"/>
        <v>DISTRIBUTION-Plant</v>
      </c>
      <c r="AD2250" s="297" t="str">
        <f t="shared" si="314"/>
        <v/>
      </c>
      <c r="AE2250" s="297">
        <f t="shared" si="315"/>
        <v>0</v>
      </c>
      <c r="AF2250" s="354">
        <f t="shared" si="316"/>
        <v>887</v>
      </c>
      <c r="AH2250" s="1257">
        <f>IF(VLOOKUP($A2250,'Table 3 Match'!$E$11:$F$57,2,FALSE)=AH$11,$Z2250,0)</f>
        <v>0</v>
      </c>
      <c r="AI2250" s="1258">
        <f>IF(AND(VLOOKUP($G2250,$BT$16:$BU$155,2,FALSE)=AI$12,$AE2250=0,$AH2250&lt;&gt;0),$AH2250,IF(AND(VLOOKUP($G2250,$BT$16:$BU$155,2,FALSE)&lt;&gt;AK$12,VLOOKUP($G2250,$BT$16:$BU$155,2,FALSE)&lt;&gt;AM$12,$AE2250=0,$AH2250&lt;&gt;0),$AH2250*'TY Plant Summary by FERC'!$Q$5,0))</f>
        <v>0</v>
      </c>
      <c r="AJ2250" s="1258">
        <f>IF(AND((VLOOKUP($G2250,$BT$16:$BU$155,2,FALSE)=AI$12),$AE2250=1,$AI2250=0),$AH2250,IF(AND(VLOOKUP($G2250,$BT$16:$BU$155,2,FALSE)&lt;&gt;AK$12,$AE2250=1,$AI2250=0),$AH2250*'TY Plant Summary by FERC'!$Q$5,0))</f>
        <v>0</v>
      </c>
      <c r="AK2250" s="1258">
        <f>IF(AND(VLOOKUP($G2250,$BT$16:$BU$155,2,FALSE)=AK$12,$AE2250=0,$AH2250&lt;&gt;0),$AH2250,IF(AND(VLOOKUP($G2250,$BT$16:$BU$155,2,FALSE)&lt;&gt;AI$12,VLOOKUP($G2250,$BT$16:$BU$155,2,FALSE)&lt;&gt;AM$12,$AE2250=0,$AH2250&lt;&gt;0),$AH2250*'TY Plant Summary by FERC'!$R$5,0))</f>
        <v>0</v>
      </c>
      <c r="AL2250" s="1258">
        <f>IF(AND((VLOOKUP($G2250,$BT$16:$BU$155,2,FALSE)=AK$12),$AE2250=1,$AK2250=0),$AH2250,IF(AND(VLOOKUP($G2250,$BT$16:$BU$155,2,FALSE)&lt;&gt;AI$12,$AE2250=1,$AK2250=0),$AH2250*'TY Plant Summary by FERC'!$R$5,0))</f>
        <v>0</v>
      </c>
      <c r="AM2250" s="1259">
        <f t="shared" si="317"/>
        <v>0</v>
      </c>
      <c r="AO2250" s="1257">
        <f>IF(VLOOKUP($A2250,'Table 3 Match'!$E$11:$F$57,2,FALSE)=AO$11,$Z2250,0)</f>
        <v>0</v>
      </c>
      <c r="AP2250" s="1258">
        <f>IF(AND(VLOOKUP($G2250,$BT$16:$BU$155,2,FALSE)=AP$12,$AE2250=0,$AO2250&lt;&gt;0),$AO2250,IF(AND(VLOOKUP($G2250,$BT$16:$BU$155,2,FALSE)&lt;&gt;AR$12,VLOOKUP($G2250,$BT$16:$BU$155,2,FALSE)&lt;&gt;AT$12,$AE2250=0,$AO2250&lt;&gt;0),$AO2250*'TY Plant Summary by FERC'!$V$5,0))</f>
        <v>0</v>
      </c>
      <c r="AQ2250" s="1258">
        <f>IF(AND((VLOOKUP($G2250,$BT$16:$BU$155,2,FALSE)=AP$12),$AE2250=1,$AP2250=0),$AO2250,IF(AND(VLOOKUP($G2250,$BT$16:$BU$155,2,FALSE)&lt;&gt;AR$12,$AE2250=1,$AP2250=0),$AO2250*'TY Plant Summary by FERC'!$V$5,0))</f>
        <v>0</v>
      </c>
      <c r="AR2250" s="1258">
        <f>IF(AND(VLOOKUP($G2250,$BT$16:$BU$155,2,FALSE)=AR$12,$AE2250=0,$AO2250&lt;&gt;0),$AO2250,IF(AND(VLOOKUP($G2250,$BT$16:$BU$155,2,FALSE)&lt;&gt;AP$12,VLOOKUP($G2250,$BT$16:$BU$155,2,FALSE)&lt;&gt;AT$12,$AE2250=0,$AO2250&lt;&gt;0),$AO2250*'TY Plant Summary by FERC'!$W$5,0))</f>
        <v>0</v>
      </c>
      <c r="AS2250" s="1258">
        <f>IF(AND((VLOOKUP($G2250,$BT$16:$BU$155,2,FALSE)=AR$12),$AE2250=1,$AR2250=0),$AO2250,IF(AND(VLOOKUP($G2250,$BT$16:$BU$155,2,FALSE)&lt;&gt;AP$12,$AE2250=1,$AR2250=0),$AO2250*'TY Plant Summary by FERC'!$W$5,0))</f>
        <v>0</v>
      </c>
      <c r="AT2250" s="1259">
        <f t="shared" si="318"/>
        <v>0</v>
      </c>
      <c r="AU2250" s="351"/>
      <c r="AV2250" s="1257">
        <f>IF(VLOOKUP($A2250,'Table 3 Match'!$E$11:$F$57,2,FALSE)=AV$11,$Z2250,0)</f>
        <v>5945.3099999999995</v>
      </c>
      <c r="AW2250" s="1258">
        <f>IF(AND(VLOOKUP($G2250,$BT$16:$BU$155,2,FALSE)=AW$12,$AE2250=0,$AV2250&lt;&gt;0),$AV2250,IF(AND(VLOOKUP($G2250,$BT$16:$BU$155,2,FALSE)&lt;&gt;AY$12,VLOOKUP($G2250,$BT$16:$BU$155,2,FALSE)&lt;&gt;BA$12,$AE2250=0,$AV2250&lt;&gt;0),$AV2250*'TY Plant Summary by FERC'!$AA$5,0))</f>
        <v>3796.0216362205192</v>
      </c>
      <c r="AX2250" s="1258">
        <f>IF(AND((VLOOKUP($G2250,$BT$16:$BU$155,2,FALSE)=AW$12),$AE2250=1,$AW2250=0),$AV2250,IF(AND(VLOOKUP($G2250,$BT$16:$BU$155,2,FALSE)&lt;&gt;AY$12,$AE2250=1,$AW2250=0),$AV2250*'TY Plant Summary by FERC'!$AA$5,0))</f>
        <v>0</v>
      </c>
      <c r="AY2250" s="1258">
        <f>IF(AND(VLOOKUP($G2250,$BT$16:$BU$155,2,FALSE)=AY$12,$AE2250=0,$AV2250&lt;&gt;0),$AV2250,IF(AND(VLOOKUP($G2250,$BT$16:$BU$155,2,FALSE)&lt;&gt;AW$12,VLOOKUP($G2250,$BT$16:$BU$155,2,FALSE)&lt;&gt;BA$12,$AE2250=0,$AV2250&lt;&gt;0),$AV2250*'TY Plant Summary by FERC'!$AB$5,0))</f>
        <v>2149.2883637794803</v>
      </c>
      <c r="AZ2250" s="1258">
        <f>IF(AND((VLOOKUP($G2250,$BT$16:$BU$155,2,FALSE)=AY$12),$AE2250=1,$AY2250=0),$AV2250,IF(AND(VLOOKUP($G2250,$BT$16:$BU$155,2,FALSE)&lt;&gt;AW$12,$AE2250=1,$AY2250=0),$AV2250*'TY Plant Summary by FERC'!$AB$5,0))</f>
        <v>0</v>
      </c>
      <c r="BA2250" s="1259">
        <f t="shared" si="319"/>
        <v>0</v>
      </c>
      <c r="BB2250" s="351"/>
      <c r="BC2250" s="1257">
        <f>IF(VLOOKUP($A2250,'Table 3 Match'!$E$11:$F$57,2,FALSE)=BC$11,$Z2250,0)</f>
        <v>0</v>
      </c>
      <c r="BD2250" s="1258">
        <f>IF(AND(VLOOKUP($G2250,$BT$16:$BU$155,2,FALSE)=BD$12,$AE2250=0,$BC2250&lt;&gt;0,$AC2250&lt;&gt;"CUSTOMER-Customer"),$BC2250,IF(AND(VLOOKUP($G2250,$BT$16:$BU$155,2,FALSE)&lt;&gt;BF$12,VLOOKUP($G2250,$BT$16:$BU$155,2,FALSE)&lt;&gt;BH$12,$AE2250=0,$BC2250&lt;&gt;0,$AC2250&lt;&gt;"CUSTOMER-Customer"),$BC2250*'TY Plant Summary by FERC'!$AF$5,0))</f>
        <v>0</v>
      </c>
      <c r="BE2250" s="1258">
        <f>IF(AND((VLOOKUP($G2250,$BT$16:$BU$155,2,FALSE)=BD$12),$AE2250=1,$BD2250=0,$AC2250&lt;&gt;"CUSTOMER-Customer"),$BC2250,IF(AND(VLOOKUP($G2250,$BT$16:$BU$155,2,FALSE)&lt;&gt;BF$12,$AE2250=1,$BD2250=0,$AC2250&lt;&gt;"CUSTOMER-Customer"),$BC2250*'TY Plant Summary by FERC'!$AF$5,0))</f>
        <v>0</v>
      </c>
      <c r="BF2250" s="1258">
        <f>IF(AND(VLOOKUP($G2250,$BT$16:$BU$155,2,FALSE)=BF$12,$AE2250=0,$BC2250&lt;&gt;0,$AC2250="CUSTOMER-Customer"),$BC2250,IF(AND(VLOOKUP($G2250,$BT$16:$BU$155,2,FALSE)&lt;&gt;BD$12,VLOOKUP($G2250,$BT$16:$BU$155,2,FALSE)&lt;&gt;BH$12,$AE2250=0,$BC2250&lt;&gt;0,$AC2250="CUSTOMER-Customer"),$BC2250*'TY Plant Summary by FERC'!$AG$5,0))</f>
        <v>0</v>
      </c>
      <c r="BG2250" s="1258">
        <f>IF(AND((VLOOKUP($G2250,$BT$16:$BU$155,2,FALSE)=BF$12),$AE2250=1,$BF2250=0,$AC2250="CUSTOMER-Customer"),$BC2250,IF(AND(VLOOKUP($G2250,$BT$16:$BU$155,2,FALSE)&lt;&gt;BD$12,$AE2250=1,$BF2250=0,$AC2250="CUSTOMER-Customer"),$BC2250*'TY Plant Summary by FERC'!$AG$5,0))</f>
        <v>0</v>
      </c>
      <c r="BH2250" s="1259">
        <f t="shared" si="320"/>
        <v>0</v>
      </c>
      <c r="BI2250" s="351"/>
      <c r="BJ2250" s="1257">
        <f>IF(VLOOKUP($A2250,'Table 3 Match'!$E$11:$F$57,2,FALSE)=BJ$11,$Z2250,0)</f>
        <v>0</v>
      </c>
      <c r="BK2250" s="1258">
        <f>IF(AND(VLOOKUP($G2250,$BT$16:$BU$155,2,FALSE)=BK$12,$AE2250=0,$BJ2250&lt;&gt;0),$BJ2250,IF(AND(VLOOKUP($G2250,$BT$16:$BU$155,2,FALSE)&lt;&gt;BM$12,VLOOKUP($G2250,$BT$16:$BU$155,2,FALSE)&lt;&gt;BO$12,$AE2250=0,$BJ2250&lt;&gt;0),$BJ2250*'TY Plant Summary by FERC'!$AK$5,0))</f>
        <v>0</v>
      </c>
      <c r="BL2250" s="1258">
        <f>IF(AND((VLOOKUP($G2250,$BT$16:$BU$155,2,FALSE)=BK$12),$AE2250=1,$BK2250=0),$BJ2250,IF(AND(VLOOKUP($G2250,$BT$16:$BU$155,2,FALSE)&lt;&gt;BM$12,$AE2250=1,$BK2250=0),$BJ2250*'TY Plant Summary by FERC'!$AK$5,0))</f>
        <v>0</v>
      </c>
      <c r="BM2250" s="1258">
        <f>IF(AND(VLOOKUP($G2250,$BT$16:$BU$155,2,FALSE)=BM$12,$AE2250=0,$BJ2250&lt;&gt;0),$BJ2250,IF(AND(VLOOKUP($G2250,$BT$16:$BU$155,2,FALSE)&lt;&gt;BK$12,VLOOKUP($G2250,$BT$16:$BU$155,2,FALSE)&lt;&gt;BO$12,$AE2250=0,$BJ2250&lt;&gt;0),$BJ2250*'TY Plant Summary by FERC'!$AL$5,0))</f>
        <v>0</v>
      </c>
      <c r="BN2250" s="1258">
        <f>IF(AND((VLOOKUP($G2250,$BT$16:$BU$155,2,FALSE)=BM$12),$AE2250=1,$BM2250=0),$BJ2250,IF(AND(VLOOKUP($G2250,$BT$16:$BU$155,2,FALSE)&lt;&gt;BK$12,$AE2250=1,$BM2250=0),$BJ2250*'TY Plant Summary by FERC'!$AL$5,0))</f>
        <v>0</v>
      </c>
      <c r="BO2250" s="1259">
        <f t="shared" si="321"/>
        <v>0</v>
      </c>
    </row>
    <row r="2251" spans="1:67" ht="15.75" thickBot="1" x14ac:dyDescent="0.3">
      <c r="A2251" s="305">
        <v>887</v>
      </c>
      <c r="B2251" s="306" t="s">
        <v>619</v>
      </c>
      <c r="C2251" s="306" t="s">
        <v>620</v>
      </c>
      <c r="D2251" s="306" t="s">
        <v>843</v>
      </c>
      <c r="E2251" s="306" t="s">
        <v>844</v>
      </c>
      <c r="F2251" s="306" t="s">
        <v>549</v>
      </c>
      <c r="G2251" s="306" t="s">
        <v>550</v>
      </c>
      <c r="H2251" s="306" t="s">
        <v>845</v>
      </c>
      <c r="I2251" s="314"/>
      <c r="J2251" s="307">
        <v>1195.8699999999999</v>
      </c>
      <c r="K2251" s="314"/>
      <c r="L2251" s="314"/>
      <c r="M2251" s="314"/>
      <c r="N2251" s="307">
        <v>2663.01</v>
      </c>
      <c r="O2251" s="314"/>
      <c r="P2251" s="314"/>
      <c r="Q2251" s="314"/>
      <c r="R2251" s="314"/>
      <c r="S2251" s="314"/>
      <c r="T2251" s="314"/>
      <c r="U2251" s="308">
        <v>3858.88</v>
      </c>
      <c r="V2251" s="273" t="s">
        <v>2165</v>
      </c>
      <c r="W2251" s="309">
        <v>1</v>
      </c>
      <c r="X2251" s="273" t="s">
        <v>1846</v>
      </c>
      <c r="Y2251" s="310"/>
      <c r="Z2251" s="311">
        <v>3858.88</v>
      </c>
      <c r="AA2251" s="297" t="s">
        <v>2155</v>
      </c>
      <c r="AB2251" s="297" t="str">
        <f>VLOOKUP($A2251,'Table 3 Match'!$E$11:$F$57,2,FALSE)</f>
        <v>DISTRIBUTION</v>
      </c>
      <c r="AC2251" s="297" t="str">
        <f t="shared" si="313"/>
        <v>DISTRIBUTION-Plant</v>
      </c>
      <c r="AD2251" s="297" t="str">
        <f t="shared" si="314"/>
        <v/>
      </c>
      <c r="AE2251" s="297">
        <f t="shared" si="315"/>
        <v>0</v>
      </c>
      <c r="AF2251" s="354">
        <f t="shared" si="316"/>
        <v>887</v>
      </c>
      <c r="AH2251" s="1257">
        <f>IF(VLOOKUP($A2251,'Table 3 Match'!$E$11:$F$57,2,FALSE)=AH$11,$Z2251,0)</f>
        <v>0</v>
      </c>
      <c r="AI2251" s="1258">
        <f>IF(AND(VLOOKUP($G2251,$BT$16:$BU$155,2,FALSE)=AI$12,$AE2251=0,$AH2251&lt;&gt;0),$AH2251,IF(AND(VLOOKUP($G2251,$BT$16:$BU$155,2,FALSE)&lt;&gt;AK$12,VLOOKUP($G2251,$BT$16:$BU$155,2,FALSE)&lt;&gt;AM$12,$AE2251=0,$AH2251&lt;&gt;0),$AH2251*'TY Plant Summary by FERC'!$Q$5,0))</f>
        <v>0</v>
      </c>
      <c r="AJ2251" s="1258">
        <f>IF(AND((VLOOKUP($G2251,$BT$16:$BU$155,2,FALSE)=AI$12),$AE2251=1,$AI2251=0),$AH2251,IF(AND(VLOOKUP($G2251,$BT$16:$BU$155,2,FALSE)&lt;&gt;AK$12,$AE2251=1,$AI2251=0),$AH2251*'TY Plant Summary by FERC'!$Q$5,0))</f>
        <v>0</v>
      </c>
      <c r="AK2251" s="1258">
        <f>IF(AND(VLOOKUP($G2251,$BT$16:$BU$155,2,FALSE)=AK$12,$AE2251=0,$AH2251&lt;&gt;0),$AH2251,IF(AND(VLOOKUP($G2251,$BT$16:$BU$155,2,FALSE)&lt;&gt;AI$12,VLOOKUP($G2251,$BT$16:$BU$155,2,FALSE)&lt;&gt;AM$12,$AE2251=0,$AH2251&lt;&gt;0),$AH2251*'TY Plant Summary by FERC'!$R$5,0))</f>
        <v>0</v>
      </c>
      <c r="AL2251" s="1258">
        <f>IF(AND((VLOOKUP($G2251,$BT$16:$BU$155,2,FALSE)=AK$12),$AE2251=1,$AK2251=0),$AH2251,IF(AND(VLOOKUP($G2251,$BT$16:$BU$155,2,FALSE)&lt;&gt;AI$12,$AE2251=1,$AK2251=0),$AH2251*'TY Plant Summary by FERC'!$R$5,0))</f>
        <v>0</v>
      </c>
      <c r="AM2251" s="1259">
        <f t="shared" si="317"/>
        <v>0</v>
      </c>
      <c r="AO2251" s="1257">
        <f>IF(VLOOKUP($A2251,'Table 3 Match'!$E$11:$F$57,2,FALSE)=AO$11,$Z2251,0)</f>
        <v>0</v>
      </c>
      <c r="AP2251" s="1258">
        <f>IF(AND(VLOOKUP($G2251,$BT$16:$BU$155,2,FALSE)=AP$12,$AE2251=0,$AO2251&lt;&gt;0),$AO2251,IF(AND(VLOOKUP($G2251,$BT$16:$BU$155,2,FALSE)&lt;&gt;AR$12,VLOOKUP($G2251,$BT$16:$BU$155,2,FALSE)&lt;&gt;AT$12,$AE2251=0,$AO2251&lt;&gt;0),$AO2251*'TY Plant Summary by FERC'!$V$5,0))</f>
        <v>0</v>
      </c>
      <c r="AQ2251" s="1258">
        <f>IF(AND((VLOOKUP($G2251,$BT$16:$BU$155,2,FALSE)=AP$12),$AE2251=1,$AP2251=0),$AO2251,IF(AND(VLOOKUP($G2251,$BT$16:$BU$155,2,FALSE)&lt;&gt;AR$12,$AE2251=1,$AP2251=0),$AO2251*'TY Plant Summary by FERC'!$V$5,0))</f>
        <v>0</v>
      </c>
      <c r="AR2251" s="1258">
        <f>IF(AND(VLOOKUP($G2251,$BT$16:$BU$155,2,FALSE)=AR$12,$AE2251=0,$AO2251&lt;&gt;0),$AO2251,IF(AND(VLOOKUP($G2251,$BT$16:$BU$155,2,FALSE)&lt;&gt;AP$12,VLOOKUP($G2251,$BT$16:$BU$155,2,FALSE)&lt;&gt;AT$12,$AE2251=0,$AO2251&lt;&gt;0),$AO2251*'TY Plant Summary by FERC'!$W$5,0))</f>
        <v>0</v>
      </c>
      <c r="AS2251" s="1258">
        <f>IF(AND((VLOOKUP($G2251,$BT$16:$BU$155,2,FALSE)=AR$12),$AE2251=1,$AR2251=0),$AO2251,IF(AND(VLOOKUP($G2251,$BT$16:$BU$155,2,FALSE)&lt;&gt;AP$12,$AE2251=1,$AR2251=0),$AO2251*'TY Plant Summary by FERC'!$W$5,0))</f>
        <v>0</v>
      </c>
      <c r="AT2251" s="1259">
        <f t="shared" si="318"/>
        <v>0</v>
      </c>
      <c r="AU2251" s="351"/>
      <c r="AV2251" s="1257">
        <f>IF(VLOOKUP($A2251,'Table 3 Match'!$E$11:$F$57,2,FALSE)=AV$11,$Z2251,0)</f>
        <v>3858.88</v>
      </c>
      <c r="AW2251" s="1258">
        <f>IF(AND(VLOOKUP($G2251,$BT$16:$BU$155,2,FALSE)=AW$12,$AE2251=0,$AV2251&lt;&gt;0),$AV2251,IF(AND(VLOOKUP($G2251,$BT$16:$BU$155,2,FALSE)&lt;&gt;AY$12,VLOOKUP($G2251,$BT$16:$BU$155,2,FALSE)&lt;&gt;BA$12,$AE2251=0,$AV2251&lt;&gt;0),$AV2251*'TY Plant Summary by FERC'!$AA$5,0))</f>
        <v>2463.8567158951578</v>
      </c>
      <c r="AX2251" s="1258">
        <f>IF(AND((VLOOKUP($G2251,$BT$16:$BU$155,2,FALSE)=AW$12),$AE2251=1,$AW2251=0),$AV2251,IF(AND(VLOOKUP($G2251,$BT$16:$BU$155,2,FALSE)&lt;&gt;AY$12,$AE2251=1,$AW2251=0),$AV2251*'TY Plant Summary by FERC'!$AA$5,0))</f>
        <v>0</v>
      </c>
      <c r="AY2251" s="1258">
        <f>IF(AND(VLOOKUP($G2251,$BT$16:$BU$155,2,FALSE)=AY$12,$AE2251=0,$AV2251&lt;&gt;0),$AV2251,IF(AND(VLOOKUP($G2251,$BT$16:$BU$155,2,FALSE)&lt;&gt;AW$12,VLOOKUP($G2251,$BT$16:$BU$155,2,FALSE)&lt;&gt;BA$12,$AE2251=0,$AV2251&lt;&gt;0),$AV2251*'TY Plant Summary by FERC'!$AB$5,0))</f>
        <v>1395.0232841048426</v>
      </c>
      <c r="AZ2251" s="1258">
        <f>IF(AND((VLOOKUP($G2251,$BT$16:$BU$155,2,FALSE)=AY$12),$AE2251=1,$AY2251=0),$AV2251,IF(AND(VLOOKUP($G2251,$BT$16:$BU$155,2,FALSE)&lt;&gt;AW$12,$AE2251=1,$AY2251=0),$AV2251*'TY Plant Summary by FERC'!$AB$5,0))</f>
        <v>0</v>
      </c>
      <c r="BA2251" s="1259">
        <f t="shared" si="319"/>
        <v>0</v>
      </c>
      <c r="BB2251" s="351"/>
      <c r="BC2251" s="1257">
        <f>IF(VLOOKUP($A2251,'Table 3 Match'!$E$11:$F$57,2,FALSE)=BC$11,$Z2251,0)</f>
        <v>0</v>
      </c>
      <c r="BD2251" s="1258">
        <f>IF(AND(VLOOKUP($G2251,$BT$16:$BU$155,2,FALSE)=BD$12,$AE2251=0,$BC2251&lt;&gt;0,$AC2251&lt;&gt;"CUSTOMER-Customer"),$BC2251,IF(AND(VLOOKUP($G2251,$BT$16:$BU$155,2,FALSE)&lt;&gt;BF$12,VLOOKUP($G2251,$BT$16:$BU$155,2,FALSE)&lt;&gt;BH$12,$AE2251=0,$BC2251&lt;&gt;0,$AC2251&lt;&gt;"CUSTOMER-Customer"),$BC2251*'TY Plant Summary by FERC'!$AF$5,0))</f>
        <v>0</v>
      </c>
      <c r="BE2251" s="1258">
        <f>IF(AND((VLOOKUP($G2251,$BT$16:$BU$155,2,FALSE)=BD$12),$AE2251=1,$BD2251=0,$AC2251&lt;&gt;"CUSTOMER-Customer"),$BC2251,IF(AND(VLOOKUP($G2251,$BT$16:$BU$155,2,FALSE)&lt;&gt;BF$12,$AE2251=1,$BD2251=0,$AC2251&lt;&gt;"CUSTOMER-Customer"),$BC2251*'TY Plant Summary by FERC'!$AF$5,0))</f>
        <v>0</v>
      </c>
      <c r="BF2251" s="1258">
        <f>IF(AND(VLOOKUP($G2251,$BT$16:$BU$155,2,FALSE)=BF$12,$AE2251=0,$BC2251&lt;&gt;0,$AC2251="CUSTOMER-Customer"),$BC2251,IF(AND(VLOOKUP($G2251,$BT$16:$BU$155,2,FALSE)&lt;&gt;BD$12,VLOOKUP($G2251,$BT$16:$BU$155,2,FALSE)&lt;&gt;BH$12,$AE2251=0,$BC2251&lt;&gt;0,$AC2251="CUSTOMER-Customer"),$BC2251*'TY Plant Summary by FERC'!$AG$5,0))</f>
        <v>0</v>
      </c>
      <c r="BG2251" s="1258">
        <f>IF(AND((VLOOKUP($G2251,$BT$16:$BU$155,2,FALSE)=BF$12),$AE2251=1,$BF2251=0,$AC2251="CUSTOMER-Customer"),$BC2251,IF(AND(VLOOKUP($G2251,$BT$16:$BU$155,2,FALSE)&lt;&gt;BD$12,$AE2251=1,$BF2251=0,$AC2251="CUSTOMER-Customer"),$BC2251*'TY Plant Summary by FERC'!$AG$5,0))</f>
        <v>0</v>
      </c>
      <c r="BH2251" s="1259">
        <f t="shared" si="320"/>
        <v>0</v>
      </c>
      <c r="BI2251" s="351"/>
      <c r="BJ2251" s="1257">
        <f>IF(VLOOKUP($A2251,'Table 3 Match'!$E$11:$F$57,2,FALSE)=BJ$11,$Z2251,0)</f>
        <v>0</v>
      </c>
      <c r="BK2251" s="1258">
        <f>IF(AND(VLOOKUP($G2251,$BT$16:$BU$155,2,FALSE)=BK$12,$AE2251=0,$BJ2251&lt;&gt;0),$BJ2251,IF(AND(VLOOKUP($G2251,$BT$16:$BU$155,2,FALSE)&lt;&gt;BM$12,VLOOKUP($G2251,$BT$16:$BU$155,2,FALSE)&lt;&gt;BO$12,$AE2251=0,$BJ2251&lt;&gt;0),$BJ2251*'TY Plant Summary by FERC'!$AK$5,0))</f>
        <v>0</v>
      </c>
      <c r="BL2251" s="1258">
        <f>IF(AND((VLOOKUP($G2251,$BT$16:$BU$155,2,FALSE)=BK$12),$AE2251=1,$BK2251=0),$BJ2251,IF(AND(VLOOKUP($G2251,$BT$16:$BU$155,2,FALSE)&lt;&gt;BM$12,$AE2251=1,$BK2251=0),$BJ2251*'TY Plant Summary by FERC'!$AK$5,0))</f>
        <v>0</v>
      </c>
      <c r="BM2251" s="1258">
        <f>IF(AND(VLOOKUP($G2251,$BT$16:$BU$155,2,FALSE)=BM$12,$AE2251=0,$BJ2251&lt;&gt;0),$BJ2251,IF(AND(VLOOKUP($G2251,$BT$16:$BU$155,2,FALSE)&lt;&gt;BK$12,VLOOKUP($G2251,$BT$16:$BU$155,2,FALSE)&lt;&gt;BO$12,$AE2251=0,$BJ2251&lt;&gt;0),$BJ2251*'TY Plant Summary by FERC'!$AL$5,0))</f>
        <v>0</v>
      </c>
      <c r="BN2251" s="1258">
        <f>IF(AND((VLOOKUP($G2251,$BT$16:$BU$155,2,FALSE)=BM$12),$AE2251=1,$BM2251=0),$BJ2251,IF(AND(VLOOKUP($G2251,$BT$16:$BU$155,2,FALSE)&lt;&gt;BK$12,$AE2251=1,$BM2251=0),$BJ2251*'TY Plant Summary by FERC'!$AL$5,0))</f>
        <v>0</v>
      </c>
      <c r="BO2251" s="1259">
        <f t="shared" si="321"/>
        <v>0</v>
      </c>
    </row>
    <row r="2252" spans="1:67" ht="15.75" thickBot="1" x14ac:dyDescent="0.3">
      <c r="A2252" s="305">
        <v>887</v>
      </c>
      <c r="B2252" s="306" t="s">
        <v>619</v>
      </c>
      <c r="C2252" s="306" t="s">
        <v>620</v>
      </c>
      <c r="D2252" s="306" t="s">
        <v>843</v>
      </c>
      <c r="E2252" s="306" t="s">
        <v>844</v>
      </c>
      <c r="F2252" s="306" t="s">
        <v>327</v>
      </c>
      <c r="G2252" s="306" t="s">
        <v>328</v>
      </c>
      <c r="H2252" s="306" t="s">
        <v>845</v>
      </c>
      <c r="I2252" s="313">
        <v>406.5</v>
      </c>
      <c r="J2252" s="312"/>
      <c r="K2252" s="312"/>
      <c r="L2252" s="312"/>
      <c r="M2252" s="313">
        <v>325.2</v>
      </c>
      <c r="N2252" s="312"/>
      <c r="O2252" s="312"/>
      <c r="P2252" s="313">
        <v>814.48</v>
      </c>
      <c r="Q2252" s="312"/>
      <c r="R2252" s="312"/>
      <c r="S2252" s="312"/>
      <c r="T2252" s="312"/>
      <c r="U2252" s="308">
        <v>1546.18</v>
      </c>
      <c r="V2252" s="273" t="s">
        <v>2165</v>
      </c>
      <c r="W2252" s="309">
        <v>1</v>
      </c>
      <c r="X2252" s="273" t="s">
        <v>1846</v>
      </c>
      <c r="Y2252" s="310"/>
      <c r="Z2252" s="311">
        <v>1546.18</v>
      </c>
      <c r="AA2252" s="297" t="s">
        <v>2155</v>
      </c>
      <c r="AB2252" s="297" t="str">
        <f>VLOOKUP($A2252,'Table 3 Match'!$E$11:$F$57,2,FALSE)</f>
        <v>DISTRIBUTION</v>
      </c>
      <c r="AC2252" s="297" t="str">
        <f t="shared" si="313"/>
        <v>DISTRIBUTION-Plant</v>
      </c>
      <c r="AD2252" s="297" t="str">
        <f t="shared" si="314"/>
        <v/>
      </c>
      <c r="AE2252" s="297">
        <f t="shared" si="315"/>
        <v>0</v>
      </c>
      <c r="AF2252" s="354">
        <f t="shared" si="316"/>
        <v>887</v>
      </c>
      <c r="AH2252" s="1257">
        <f>IF(VLOOKUP($A2252,'Table 3 Match'!$E$11:$F$57,2,FALSE)=AH$11,$Z2252,0)</f>
        <v>0</v>
      </c>
      <c r="AI2252" s="1258">
        <f>IF(AND(VLOOKUP($G2252,$BT$16:$BU$155,2,FALSE)=AI$12,$AE2252=0,$AH2252&lt;&gt;0),$AH2252,IF(AND(VLOOKUP($G2252,$BT$16:$BU$155,2,FALSE)&lt;&gt;AK$12,VLOOKUP($G2252,$BT$16:$BU$155,2,FALSE)&lt;&gt;AM$12,$AE2252=0,$AH2252&lt;&gt;0),$AH2252*'TY Plant Summary by FERC'!$Q$5,0))</f>
        <v>0</v>
      </c>
      <c r="AJ2252" s="1258">
        <f>IF(AND((VLOOKUP($G2252,$BT$16:$BU$155,2,FALSE)=AI$12),$AE2252=1,$AI2252=0),$AH2252,IF(AND(VLOOKUP($G2252,$BT$16:$BU$155,2,FALSE)&lt;&gt;AK$12,$AE2252=1,$AI2252=0),$AH2252*'TY Plant Summary by FERC'!$Q$5,0))</f>
        <v>0</v>
      </c>
      <c r="AK2252" s="1258">
        <f>IF(AND(VLOOKUP($G2252,$BT$16:$BU$155,2,FALSE)=AK$12,$AE2252=0,$AH2252&lt;&gt;0),$AH2252,IF(AND(VLOOKUP($G2252,$BT$16:$BU$155,2,FALSE)&lt;&gt;AI$12,VLOOKUP($G2252,$BT$16:$BU$155,2,FALSE)&lt;&gt;AM$12,$AE2252=0,$AH2252&lt;&gt;0),$AH2252*'TY Plant Summary by FERC'!$R$5,0))</f>
        <v>0</v>
      </c>
      <c r="AL2252" s="1258">
        <f>IF(AND((VLOOKUP($G2252,$BT$16:$BU$155,2,FALSE)=AK$12),$AE2252=1,$AK2252=0),$AH2252,IF(AND(VLOOKUP($G2252,$BT$16:$BU$155,2,FALSE)&lt;&gt;AI$12,$AE2252=1,$AK2252=0),$AH2252*'TY Plant Summary by FERC'!$R$5,0))</f>
        <v>0</v>
      </c>
      <c r="AM2252" s="1259">
        <f t="shared" si="317"/>
        <v>0</v>
      </c>
      <c r="AO2252" s="1257">
        <f>IF(VLOOKUP($A2252,'Table 3 Match'!$E$11:$F$57,2,FALSE)=AO$11,$Z2252,0)</f>
        <v>0</v>
      </c>
      <c r="AP2252" s="1258">
        <f>IF(AND(VLOOKUP($G2252,$BT$16:$BU$155,2,FALSE)=AP$12,$AE2252=0,$AO2252&lt;&gt;0),$AO2252,IF(AND(VLOOKUP($G2252,$BT$16:$BU$155,2,FALSE)&lt;&gt;AR$12,VLOOKUP($G2252,$BT$16:$BU$155,2,FALSE)&lt;&gt;AT$12,$AE2252=0,$AO2252&lt;&gt;0),$AO2252*'TY Plant Summary by FERC'!$V$5,0))</f>
        <v>0</v>
      </c>
      <c r="AQ2252" s="1258">
        <f>IF(AND((VLOOKUP($G2252,$BT$16:$BU$155,2,FALSE)=AP$12),$AE2252=1,$AP2252=0),$AO2252,IF(AND(VLOOKUP($G2252,$BT$16:$BU$155,2,FALSE)&lt;&gt;AR$12,$AE2252=1,$AP2252=0),$AO2252*'TY Plant Summary by FERC'!$V$5,0))</f>
        <v>0</v>
      </c>
      <c r="AR2252" s="1258">
        <f>IF(AND(VLOOKUP($G2252,$BT$16:$BU$155,2,FALSE)=AR$12,$AE2252=0,$AO2252&lt;&gt;0),$AO2252,IF(AND(VLOOKUP($G2252,$BT$16:$BU$155,2,FALSE)&lt;&gt;AP$12,VLOOKUP($G2252,$BT$16:$BU$155,2,FALSE)&lt;&gt;AT$12,$AE2252=0,$AO2252&lt;&gt;0),$AO2252*'TY Plant Summary by FERC'!$W$5,0))</f>
        <v>0</v>
      </c>
      <c r="AS2252" s="1258">
        <f>IF(AND((VLOOKUP($G2252,$BT$16:$BU$155,2,FALSE)=AR$12),$AE2252=1,$AR2252=0),$AO2252,IF(AND(VLOOKUP($G2252,$BT$16:$BU$155,2,FALSE)&lt;&gt;AP$12,$AE2252=1,$AR2252=0),$AO2252*'TY Plant Summary by FERC'!$W$5,0))</f>
        <v>0</v>
      </c>
      <c r="AT2252" s="1259">
        <f t="shared" si="318"/>
        <v>0</v>
      </c>
      <c r="AU2252" s="351"/>
      <c r="AV2252" s="1257">
        <f>IF(VLOOKUP($A2252,'Table 3 Match'!$E$11:$F$57,2,FALSE)=AV$11,$Z2252,0)</f>
        <v>1546.18</v>
      </c>
      <c r="AW2252" s="1258">
        <f>IF(AND(VLOOKUP($G2252,$BT$16:$BU$155,2,FALSE)=AW$12,$AE2252=0,$AV2252&lt;&gt;0),$AV2252,IF(AND(VLOOKUP($G2252,$BT$16:$BU$155,2,FALSE)&lt;&gt;AY$12,VLOOKUP($G2252,$BT$16:$BU$155,2,FALSE)&lt;&gt;BA$12,$AE2252=0,$AV2252&lt;&gt;0),$AV2252*'TY Plant Summary by FERC'!$AA$5,0))</f>
        <v>987.22063836729183</v>
      </c>
      <c r="AX2252" s="1258">
        <f>IF(AND((VLOOKUP($G2252,$BT$16:$BU$155,2,FALSE)=AW$12),$AE2252=1,$AW2252=0),$AV2252,IF(AND(VLOOKUP($G2252,$BT$16:$BU$155,2,FALSE)&lt;&gt;AY$12,$AE2252=1,$AW2252=0),$AV2252*'TY Plant Summary by FERC'!$AA$5,0))</f>
        <v>0</v>
      </c>
      <c r="AY2252" s="1258">
        <f>IF(AND(VLOOKUP($G2252,$BT$16:$BU$155,2,FALSE)=AY$12,$AE2252=0,$AV2252&lt;&gt;0),$AV2252,IF(AND(VLOOKUP($G2252,$BT$16:$BU$155,2,FALSE)&lt;&gt;AW$12,VLOOKUP($G2252,$BT$16:$BU$155,2,FALSE)&lt;&gt;BA$12,$AE2252=0,$AV2252&lt;&gt;0),$AV2252*'TY Plant Summary by FERC'!$AB$5,0))</f>
        <v>558.95936163270824</v>
      </c>
      <c r="AZ2252" s="1258">
        <f>IF(AND((VLOOKUP($G2252,$BT$16:$BU$155,2,FALSE)=AY$12),$AE2252=1,$AY2252=0),$AV2252,IF(AND(VLOOKUP($G2252,$BT$16:$BU$155,2,FALSE)&lt;&gt;AW$12,$AE2252=1,$AY2252=0),$AV2252*'TY Plant Summary by FERC'!$AB$5,0))</f>
        <v>0</v>
      </c>
      <c r="BA2252" s="1259">
        <f t="shared" si="319"/>
        <v>0</v>
      </c>
      <c r="BB2252" s="351"/>
      <c r="BC2252" s="1257">
        <f>IF(VLOOKUP($A2252,'Table 3 Match'!$E$11:$F$57,2,FALSE)=BC$11,$Z2252,0)</f>
        <v>0</v>
      </c>
      <c r="BD2252" s="1258">
        <f>IF(AND(VLOOKUP($G2252,$BT$16:$BU$155,2,FALSE)=BD$12,$AE2252=0,$BC2252&lt;&gt;0,$AC2252&lt;&gt;"CUSTOMER-Customer"),$BC2252,IF(AND(VLOOKUP($G2252,$BT$16:$BU$155,2,FALSE)&lt;&gt;BF$12,VLOOKUP($G2252,$BT$16:$BU$155,2,FALSE)&lt;&gt;BH$12,$AE2252=0,$BC2252&lt;&gt;0,$AC2252&lt;&gt;"CUSTOMER-Customer"),$BC2252*'TY Plant Summary by FERC'!$AF$5,0))</f>
        <v>0</v>
      </c>
      <c r="BE2252" s="1258">
        <f>IF(AND((VLOOKUP($G2252,$BT$16:$BU$155,2,FALSE)=BD$12),$AE2252=1,$BD2252=0,$AC2252&lt;&gt;"CUSTOMER-Customer"),$BC2252,IF(AND(VLOOKUP($G2252,$BT$16:$BU$155,2,FALSE)&lt;&gt;BF$12,$AE2252=1,$BD2252=0,$AC2252&lt;&gt;"CUSTOMER-Customer"),$BC2252*'TY Plant Summary by FERC'!$AF$5,0))</f>
        <v>0</v>
      </c>
      <c r="BF2252" s="1258">
        <f>IF(AND(VLOOKUP($G2252,$BT$16:$BU$155,2,FALSE)=BF$12,$AE2252=0,$BC2252&lt;&gt;0,$AC2252="CUSTOMER-Customer"),$BC2252,IF(AND(VLOOKUP($G2252,$BT$16:$BU$155,2,FALSE)&lt;&gt;BD$12,VLOOKUP($G2252,$BT$16:$BU$155,2,FALSE)&lt;&gt;BH$12,$AE2252=0,$BC2252&lt;&gt;0,$AC2252="CUSTOMER-Customer"),$BC2252*'TY Plant Summary by FERC'!$AG$5,0))</f>
        <v>0</v>
      </c>
      <c r="BG2252" s="1258">
        <f>IF(AND((VLOOKUP($G2252,$BT$16:$BU$155,2,FALSE)=BF$12),$AE2252=1,$BF2252=0,$AC2252="CUSTOMER-Customer"),$BC2252,IF(AND(VLOOKUP($G2252,$BT$16:$BU$155,2,FALSE)&lt;&gt;BD$12,$AE2252=1,$BF2252=0,$AC2252="CUSTOMER-Customer"),$BC2252*'TY Plant Summary by FERC'!$AG$5,0))</f>
        <v>0</v>
      </c>
      <c r="BH2252" s="1259">
        <f t="shared" si="320"/>
        <v>0</v>
      </c>
      <c r="BI2252" s="351"/>
      <c r="BJ2252" s="1257">
        <f>IF(VLOOKUP($A2252,'Table 3 Match'!$E$11:$F$57,2,FALSE)=BJ$11,$Z2252,0)</f>
        <v>0</v>
      </c>
      <c r="BK2252" s="1258">
        <f>IF(AND(VLOOKUP($G2252,$BT$16:$BU$155,2,FALSE)=BK$12,$AE2252=0,$BJ2252&lt;&gt;0),$BJ2252,IF(AND(VLOOKUP($G2252,$BT$16:$BU$155,2,FALSE)&lt;&gt;BM$12,VLOOKUP($G2252,$BT$16:$BU$155,2,FALSE)&lt;&gt;BO$12,$AE2252=0,$BJ2252&lt;&gt;0),$BJ2252*'TY Plant Summary by FERC'!$AK$5,0))</f>
        <v>0</v>
      </c>
      <c r="BL2252" s="1258">
        <f>IF(AND((VLOOKUP($G2252,$BT$16:$BU$155,2,FALSE)=BK$12),$AE2252=1,$BK2252=0),$BJ2252,IF(AND(VLOOKUP($G2252,$BT$16:$BU$155,2,FALSE)&lt;&gt;BM$12,$AE2252=1,$BK2252=0),$BJ2252*'TY Plant Summary by FERC'!$AK$5,0))</f>
        <v>0</v>
      </c>
      <c r="BM2252" s="1258">
        <f>IF(AND(VLOOKUP($G2252,$BT$16:$BU$155,2,FALSE)=BM$12,$AE2252=0,$BJ2252&lt;&gt;0),$BJ2252,IF(AND(VLOOKUP($G2252,$BT$16:$BU$155,2,FALSE)&lt;&gt;BK$12,VLOOKUP($G2252,$BT$16:$BU$155,2,FALSE)&lt;&gt;BO$12,$AE2252=0,$BJ2252&lt;&gt;0),$BJ2252*'TY Plant Summary by FERC'!$AL$5,0))</f>
        <v>0</v>
      </c>
      <c r="BN2252" s="1258">
        <f>IF(AND((VLOOKUP($G2252,$BT$16:$BU$155,2,FALSE)=BM$12),$AE2252=1,$BM2252=0),$BJ2252,IF(AND(VLOOKUP($G2252,$BT$16:$BU$155,2,FALSE)&lt;&gt;BK$12,$AE2252=1,$BM2252=0),$BJ2252*'TY Plant Summary by FERC'!$AL$5,0))</f>
        <v>0</v>
      </c>
      <c r="BO2252" s="1259">
        <f t="shared" si="321"/>
        <v>0</v>
      </c>
    </row>
    <row r="2253" spans="1:67" ht="15.75" thickBot="1" x14ac:dyDescent="0.3">
      <c r="A2253" s="305">
        <v>887</v>
      </c>
      <c r="B2253" s="306" t="s">
        <v>619</v>
      </c>
      <c r="C2253" s="306" t="s">
        <v>620</v>
      </c>
      <c r="D2253" s="306" t="s">
        <v>843</v>
      </c>
      <c r="E2253" s="306" t="s">
        <v>844</v>
      </c>
      <c r="F2253" s="306" t="s">
        <v>629</v>
      </c>
      <c r="G2253" s="306" t="s">
        <v>630</v>
      </c>
      <c r="H2253" s="306" t="s">
        <v>845</v>
      </c>
      <c r="I2253" s="314"/>
      <c r="J2253" s="314"/>
      <c r="K2253" s="314"/>
      <c r="L2253" s="314"/>
      <c r="M2253" s="314"/>
      <c r="N2253" s="307">
        <v>-2000.48</v>
      </c>
      <c r="O2253" s="314"/>
      <c r="P2253" s="314"/>
      <c r="Q2253" s="314"/>
      <c r="R2253" s="314"/>
      <c r="S2253" s="314"/>
      <c r="T2253" s="314"/>
      <c r="U2253" s="308">
        <v>-2000.48</v>
      </c>
      <c r="V2253" s="273" t="s">
        <v>2165</v>
      </c>
      <c r="W2253" s="309">
        <v>1</v>
      </c>
      <c r="X2253" s="273" t="s">
        <v>1846</v>
      </c>
      <c r="Y2253" s="310"/>
      <c r="Z2253" s="311">
        <v>-2000.48</v>
      </c>
      <c r="AA2253" s="297" t="s">
        <v>2155</v>
      </c>
      <c r="AB2253" s="297" t="str">
        <f>VLOOKUP($A2253,'Table 3 Match'!$E$11:$F$57,2,FALSE)</f>
        <v>DISTRIBUTION</v>
      </c>
      <c r="AC2253" s="297" t="str">
        <f t="shared" ref="AC2253:AC2316" si="322">IF(AND(A2253&gt;=901,A2253&lt;=916),"CUSTOMER-Customer",(AB2253&amp;"-"&amp;VLOOKUP($G2253,$BT$16:$BU$155,2,FALSE)))</f>
        <v>DISTRIBUTION-Plant</v>
      </c>
      <c r="AD2253" s="297" t="str">
        <f t="shared" ref="AD2253:AD2316" si="323">IF(VLOOKUP($X2253,$BY$16:$BZ$34,2,FALSE)=0,"",VLOOKUP($X2253,$BY$16:$BZ$34,2,FALSE))</f>
        <v/>
      </c>
      <c r="AE2253" s="297">
        <f t="shared" ref="AE2253:AE2316" si="324">IF(VLOOKUP($X2253,$BY$16:$BZ$34,2,FALSE)=$AE$12,1,0)</f>
        <v>0</v>
      </c>
      <c r="AF2253" s="354">
        <f t="shared" ref="AF2253:AF2316" si="325">IF(AE2253=1,A2253&amp;"-"&amp;RIGHT(X2253,3),A2253)</f>
        <v>887</v>
      </c>
      <c r="AH2253" s="1257">
        <f>IF(VLOOKUP($A2253,'Table 3 Match'!$E$11:$F$57,2,FALSE)=AH$11,$Z2253,0)</f>
        <v>0</v>
      </c>
      <c r="AI2253" s="1258">
        <f>IF(AND(VLOOKUP($G2253,$BT$16:$BU$155,2,FALSE)=AI$12,$AE2253=0,$AH2253&lt;&gt;0),$AH2253,IF(AND(VLOOKUP($G2253,$BT$16:$BU$155,2,FALSE)&lt;&gt;AK$12,VLOOKUP($G2253,$BT$16:$BU$155,2,FALSE)&lt;&gt;AM$12,$AE2253=0,$AH2253&lt;&gt;0),$AH2253*'TY Plant Summary by FERC'!$Q$5,0))</f>
        <v>0</v>
      </c>
      <c r="AJ2253" s="1258">
        <f>IF(AND((VLOOKUP($G2253,$BT$16:$BU$155,2,FALSE)=AI$12),$AE2253=1,$AI2253=0),$AH2253,IF(AND(VLOOKUP($G2253,$BT$16:$BU$155,2,FALSE)&lt;&gt;AK$12,$AE2253=1,$AI2253=0),$AH2253*'TY Plant Summary by FERC'!$Q$5,0))</f>
        <v>0</v>
      </c>
      <c r="AK2253" s="1258">
        <f>IF(AND(VLOOKUP($G2253,$BT$16:$BU$155,2,FALSE)=AK$12,$AE2253=0,$AH2253&lt;&gt;0),$AH2253,IF(AND(VLOOKUP($G2253,$BT$16:$BU$155,2,FALSE)&lt;&gt;AI$12,VLOOKUP($G2253,$BT$16:$BU$155,2,FALSE)&lt;&gt;AM$12,$AE2253=0,$AH2253&lt;&gt;0),$AH2253*'TY Plant Summary by FERC'!$R$5,0))</f>
        <v>0</v>
      </c>
      <c r="AL2253" s="1258">
        <f>IF(AND((VLOOKUP($G2253,$BT$16:$BU$155,2,FALSE)=AK$12),$AE2253=1,$AK2253=0),$AH2253,IF(AND(VLOOKUP($G2253,$BT$16:$BU$155,2,FALSE)&lt;&gt;AI$12,$AE2253=1,$AK2253=0),$AH2253*'TY Plant Summary by FERC'!$R$5,0))</f>
        <v>0</v>
      </c>
      <c r="AM2253" s="1259">
        <f t="shared" ref="AM2253:AM2316" si="326">IF(AND(VLOOKUP($G2253,$BT$16:$BU$155,2,FALSE)=AM$12,$AH2253&lt;&gt;0),$AH2253,0)</f>
        <v>0</v>
      </c>
      <c r="AO2253" s="1257">
        <f>IF(VLOOKUP($A2253,'Table 3 Match'!$E$11:$F$57,2,FALSE)=AO$11,$Z2253,0)</f>
        <v>0</v>
      </c>
      <c r="AP2253" s="1258">
        <f>IF(AND(VLOOKUP($G2253,$BT$16:$BU$155,2,FALSE)=AP$12,$AE2253=0,$AO2253&lt;&gt;0),$AO2253,IF(AND(VLOOKUP($G2253,$BT$16:$BU$155,2,FALSE)&lt;&gt;AR$12,VLOOKUP($G2253,$BT$16:$BU$155,2,FALSE)&lt;&gt;AT$12,$AE2253=0,$AO2253&lt;&gt;0),$AO2253*'TY Plant Summary by FERC'!$V$5,0))</f>
        <v>0</v>
      </c>
      <c r="AQ2253" s="1258">
        <f>IF(AND((VLOOKUP($G2253,$BT$16:$BU$155,2,FALSE)=AP$12),$AE2253=1,$AP2253=0),$AO2253,IF(AND(VLOOKUP($G2253,$BT$16:$BU$155,2,FALSE)&lt;&gt;AR$12,$AE2253=1,$AP2253=0),$AO2253*'TY Plant Summary by FERC'!$V$5,0))</f>
        <v>0</v>
      </c>
      <c r="AR2253" s="1258">
        <f>IF(AND(VLOOKUP($G2253,$BT$16:$BU$155,2,FALSE)=AR$12,$AE2253=0,$AO2253&lt;&gt;0),$AO2253,IF(AND(VLOOKUP($G2253,$BT$16:$BU$155,2,FALSE)&lt;&gt;AP$12,VLOOKUP($G2253,$BT$16:$BU$155,2,FALSE)&lt;&gt;AT$12,$AE2253=0,$AO2253&lt;&gt;0),$AO2253*'TY Plant Summary by FERC'!$W$5,0))</f>
        <v>0</v>
      </c>
      <c r="AS2253" s="1258">
        <f>IF(AND((VLOOKUP($G2253,$BT$16:$BU$155,2,FALSE)=AR$12),$AE2253=1,$AR2253=0),$AO2253,IF(AND(VLOOKUP($G2253,$BT$16:$BU$155,2,FALSE)&lt;&gt;AP$12,$AE2253=1,$AR2253=0),$AO2253*'TY Plant Summary by FERC'!$W$5,0))</f>
        <v>0</v>
      </c>
      <c r="AT2253" s="1259">
        <f t="shared" ref="AT2253:AT2316" si="327">IF(AND(VLOOKUP($G2253,$BT$16:$BU$155,2,FALSE)=AT$12,$AO2253&lt;&gt;0),$AO2253,0)</f>
        <v>0</v>
      </c>
      <c r="AU2253" s="351"/>
      <c r="AV2253" s="1257">
        <f>IF(VLOOKUP($A2253,'Table 3 Match'!$E$11:$F$57,2,FALSE)=AV$11,$Z2253,0)</f>
        <v>-2000.48</v>
      </c>
      <c r="AW2253" s="1258">
        <f>IF(AND(VLOOKUP($G2253,$BT$16:$BU$155,2,FALSE)=AW$12,$AE2253=0,$AV2253&lt;&gt;0),$AV2253,IF(AND(VLOOKUP($G2253,$BT$16:$BU$155,2,FALSE)&lt;&gt;AY$12,VLOOKUP($G2253,$BT$16:$BU$155,2,FALSE)&lt;&gt;BA$12,$AE2253=0,$AV2253&lt;&gt;0),$AV2253*'TY Plant Summary by FERC'!$AA$5,0))</f>
        <v>-1277.2866953659986</v>
      </c>
      <c r="AX2253" s="1258">
        <f>IF(AND((VLOOKUP($G2253,$BT$16:$BU$155,2,FALSE)=AW$12),$AE2253=1,$AW2253=0),$AV2253,IF(AND(VLOOKUP($G2253,$BT$16:$BU$155,2,FALSE)&lt;&gt;AY$12,$AE2253=1,$AW2253=0),$AV2253*'TY Plant Summary by FERC'!$AA$5,0))</f>
        <v>0</v>
      </c>
      <c r="AY2253" s="1258">
        <f>IF(AND(VLOOKUP($G2253,$BT$16:$BU$155,2,FALSE)=AY$12,$AE2253=0,$AV2253&lt;&gt;0),$AV2253,IF(AND(VLOOKUP($G2253,$BT$16:$BU$155,2,FALSE)&lt;&gt;AW$12,VLOOKUP($G2253,$BT$16:$BU$155,2,FALSE)&lt;&gt;BA$12,$AE2253=0,$AV2253&lt;&gt;0),$AV2253*'TY Plant Summary by FERC'!$AB$5,0))</f>
        <v>-723.19330463400138</v>
      </c>
      <c r="AZ2253" s="1258">
        <f>IF(AND((VLOOKUP($G2253,$BT$16:$BU$155,2,FALSE)=AY$12),$AE2253=1,$AY2253=0),$AV2253,IF(AND(VLOOKUP($G2253,$BT$16:$BU$155,2,FALSE)&lt;&gt;AW$12,$AE2253=1,$AY2253=0),$AV2253*'TY Plant Summary by FERC'!$AB$5,0))</f>
        <v>0</v>
      </c>
      <c r="BA2253" s="1259">
        <f t="shared" ref="BA2253:BA2316" si="328">IF(AND(VLOOKUP($G2253,$BT$16:$BU$155,2,FALSE)=BA$12,$AV2253&lt;&gt;0),$AV2253,0)</f>
        <v>0</v>
      </c>
      <c r="BB2253" s="351"/>
      <c r="BC2253" s="1257">
        <f>IF(VLOOKUP($A2253,'Table 3 Match'!$E$11:$F$57,2,FALSE)=BC$11,$Z2253,0)</f>
        <v>0</v>
      </c>
      <c r="BD2253" s="1258">
        <f>IF(AND(VLOOKUP($G2253,$BT$16:$BU$155,2,FALSE)=BD$12,$AE2253=0,$BC2253&lt;&gt;0,$AC2253&lt;&gt;"CUSTOMER-Customer"),$BC2253,IF(AND(VLOOKUP($G2253,$BT$16:$BU$155,2,FALSE)&lt;&gt;BF$12,VLOOKUP($G2253,$BT$16:$BU$155,2,FALSE)&lt;&gt;BH$12,$AE2253=0,$BC2253&lt;&gt;0,$AC2253&lt;&gt;"CUSTOMER-Customer"),$BC2253*'TY Plant Summary by FERC'!$AF$5,0))</f>
        <v>0</v>
      </c>
      <c r="BE2253" s="1258">
        <f>IF(AND((VLOOKUP($G2253,$BT$16:$BU$155,2,FALSE)=BD$12),$AE2253=1,$BD2253=0,$AC2253&lt;&gt;"CUSTOMER-Customer"),$BC2253,IF(AND(VLOOKUP($G2253,$BT$16:$BU$155,2,FALSE)&lt;&gt;BF$12,$AE2253=1,$BD2253=0,$AC2253&lt;&gt;"CUSTOMER-Customer"),$BC2253*'TY Plant Summary by FERC'!$AF$5,0))</f>
        <v>0</v>
      </c>
      <c r="BF2253" s="1258">
        <f>IF(AND(VLOOKUP($G2253,$BT$16:$BU$155,2,FALSE)=BF$12,$AE2253=0,$BC2253&lt;&gt;0,$AC2253="CUSTOMER-Customer"),$BC2253,IF(AND(VLOOKUP($G2253,$BT$16:$BU$155,2,FALSE)&lt;&gt;BD$12,VLOOKUP($G2253,$BT$16:$BU$155,2,FALSE)&lt;&gt;BH$12,$AE2253=0,$BC2253&lt;&gt;0,$AC2253="CUSTOMER-Customer"),$BC2253*'TY Plant Summary by FERC'!$AG$5,0))</f>
        <v>0</v>
      </c>
      <c r="BG2253" s="1258">
        <f>IF(AND((VLOOKUP($G2253,$BT$16:$BU$155,2,FALSE)=BF$12),$AE2253=1,$BF2253=0,$AC2253="CUSTOMER-Customer"),$BC2253,IF(AND(VLOOKUP($G2253,$BT$16:$BU$155,2,FALSE)&lt;&gt;BD$12,$AE2253=1,$BF2253=0,$AC2253="CUSTOMER-Customer"),$BC2253*'TY Plant Summary by FERC'!$AG$5,0))</f>
        <v>0</v>
      </c>
      <c r="BH2253" s="1259">
        <f t="shared" ref="BH2253:BH2316" si="329">IF(AND(VLOOKUP($G2253,$BT$16:$BU$155,2,FALSE)=BH$12,$BC2253&lt;&gt;0),$BC2253,0)</f>
        <v>0</v>
      </c>
      <c r="BI2253" s="351"/>
      <c r="BJ2253" s="1257">
        <f>IF(VLOOKUP($A2253,'Table 3 Match'!$E$11:$F$57,2,FALSE)=BJ$11,$Z2253,0)</f>
        <v>0</v>
      </c>
      <c r="BK2253" s="1258">
        <f>IF(AND(VLOOKUP($G2253,$BT$16:$BU$155,2,FALSE)=BK$12,$AE2253=0,$BJ2253&lt;&gt;0),$BJ2253,IF(AND(VLOOKUP($G2253,$BT$16:$BU$155,2,FALSE)&lt;&gt;BM$12,VLOOKUP($G2253,$BT$16:$BU$155,2,FALSE)&lt;&gt;BO$12,$AE2253=0,$BJ2253&lt;&gt;0),$BJ2253*'TY Plant Summary by FERC'!$AK$5,0))</f>
        <v>0</v>
      </c>
      <c r="BL2253" s="1258">
        <f>IF(AND((VLOOKUP($G2253,$BT$16:$BU$155,2,FALSE)=BK$12),$AE2253=1,$BK2253=0),$BJ2253,IF(AND(VLOOKUP($G2253,$BT$16:$BU$155,2,FALSE)&lt;&gt;BM$12,$AE2253=1,$BK2253=0),$BJ2253*'TY Plant Summary by FERC'!$AK$5,0))</f>
        <v>0</v>
      </c>
      <c r="BM2253" s="1258">
        <f>IF(AND(VLOOKUP($G2253,$BT$16:$BU$155,2,FALSE)=BM$12,$AE2253=0,$BJ2253&lt;&gt;0),$BJ2253,IF(AND(VLOOKUP($G2253,$BT$16:$BU$155,2,FALSE)&lt;&gt;BK$12,VLOOKUP($G2253,$BT$16:$BU$155,2,FALSE)&lt;&gt;BO$12,$AE2253=0,$BJ2253&lt;&gt;0),$BJ2253*'TY Plant Summary by FERC'!$AL$5,0))</f>
        <v>0</v>
      </c>
      <c r="BN2253" s="1258">
        <f>IF(AND((VLOOKUP($G2253,$BT$16:$BU$155,2,FALSE)=BM$12),$AE2253=1,$BM2253=0),$BJ2253,IF(AND(VLOOKUP($G2253,$BT$16:$BU$155,2,FALSE)&lt;&gt;BK$12,$AE2253=1,$BM2253=0),$BJ2253*'TY Plant Summary by FERC'!$AL$5,0))</f>
        <v>0</v>
      </c>
      <c r="BO2253" s="1259">
        <f t="shared" ref="BO2253:BO2316" si="330">IF(AND(VLOOKUP($G2253,$BT$16:$BU$155,2,FALSE)=BO$12,$BJ2253&lt;&gt;0),$BJ2253,0)</f>
        <v>0</v>
      </c>
    </row>
    <row r="2254" spans="1:67" ht="15.75" thickBot="1" x14ac:dyDescent="0.3">
      <c r="A2254" s="305">
        <v>887</v>
      </c>
      <c r="B2254" s="306" t="s">
        <v>619</v>
      </c>
      <c r="C2254" s="306" t="s">
        <v>620</v>
      </c>
      <c r="D2254" s="306" t="s">
        <v>843</v>
      </c>
      <c r="E2254" s="306" t="s">
        <v>844</v>
      </c>
      <c r="F2254" s="306" t="s">
        <v>410</v>
      </c>
      <c r="G2254" s="306" t="s">
        <v>411</v>
      </c>
      <c r="H2254" s="306" t="s">
        <v>845</v>
      </c>
      <c r="I2254" s="312"/>
      <c r="J2254" s="312"/>
      <c r="K2254" s="312"/>
      <c r="L2254" s="312"/>
      <c r="M2254" s="312"/>
      <c r="N2254" s="312"/>
      <c r="O2254" s="312"/>
      <c r="P2254" s="312"/>
      <c r="Q2254" s="313">
        <v>-3151.94</v>
      </c>
      <c r="R2254" s="312"/>
      <c r="S2254" s="312"/>
      <c r="T2254" s="312"/>
      <c r="U2254" s="308">
        <v>-3151.94</v>
      </c>
      <c r="V2254" s="273" t="s">
        <v>2165</v>
      </c>
      <c r="W2254" s="309">
        <v>1</v>
      </c>
      <c r="X2254" s="273" t="s">
        <v>1846</v>
      </c>
      <c r="Y2254" s="310"/>
      <c r="Z2254" s="311">
        <v>-3151.94</v>
      </c>
      <c r="AA2254" s="297" t="s">
        <v>2155</v>
      </c>
      <c r="AB2254" s="297" t="str">
        <f>VLOOKUP($A2254,'Table 3 Match'!$E$11:$F$57,2,FALSE)</f>
        <v>DISTRIBUTION</v>
      </c>
      <c r="AC2254" s="297" t="str">
        <f t="shared" si="322"/>
        <v>DISTRIBUTION-Plant</v>
      </c>
      <c r="AD2254" s="297" t="str">
        <f t="shared" si="323"/>
        <v/>
      </c>
      <c r="AE2254" s="297">
        <f t="shared" si="324"/>
        <v>0</v>
      </c>
      <c r="AF2254" s="354">
        <f t="shared" si="325"/>
        <v>887</v>
      </c>
      <c r="AH2254" s="1257">
        <f>IF(VLOOKUP($A2254,'Table 3 Match'!$E$11:$F$57,2,FALSE)=AH$11,$Z2254,0)</f>
        <v>0</v>
      </c>
      <c r="AI2254" s="1258">
        <f>IF(AND(VLOOKUP($G2254,$BT$16:$BU$155,2,FALSE)=AI$12,$AE2254=0,$AH2254&lt;&gt;0),$AH2254,IF(AND(VLOOKUP($G2254,$BT$16:$BU$155,2,FALSE)&lt;&gt;AK$12,VLOOKUP($G2254,$BT$16:$BU$155,2,FALSE)&lt;&gt;AM$12,$AE2254=0,$AH2254&lt;&gt;0),$AH2254*'TY Plant Summary by FERC'!$Q$5,0))</f>
        <v>0</v>
      </c>
      <c r="AJ2254" s="1258">
        <f>IF(AND((VLOOKUP($G2254,$BT$16:$BU$155,2,FALSE)=AI$12),$AE2254=1,$AI2254=0),$AH2254,IF(AND(VLOOKUP($G2254,$BT$16:$BU$155,2,FALSE)&lt;&gt;AK$12,$AE2254=1,$AI2254=0),$AH2254*'TY Plant Summary by FERC'!$Q$5,0))</f>
        <v>0</v>
      </c>
      <c r="AK2254" s="1258">
        <f>IF(AND(VLOOKUP($G2254,$BT$16:$BU$155,2,FALSE)=AK$12,$AE2254=0,$AH2254&lt;&gt;0),$AH2254,IF(AND(VLOOKUP($G2254,$BT$16:$BU$155,2,FALSE)&lt;&gt;AI$12,VLOOKUP($G2254,$BT$16:$BU$155,2,FALSE)&lt;&gt;AM$12,$AE2254=0,$AH2254&lt;&gt;0),$AH2254*'TY Plant Summary by FERC'!$R$5,0))</f>
        <v>0</v>
      </c>
      <c r="AL2254" s="1258">
        <f>IF(AND((VLOOKUP($G2254,$BT$16:$BU$155,2,FALSE)=AK$12),$AE2254=1,$AK2254=0),$AH2254,IF(AND(VLOOKUP($G2254,$BT$16:$BU$155,2,FALSE)&lt;&gt;AI$12,$AE2254=1,$AK2254=0),$AH2254*'TY Plant Summary by FERC'!$R$5,0))</f>
        <v>0</v>
      </c>
      <c r="AM2254" s="1259">
        <f t="shared" si="326"/>
        <v>0</v>
      </c>
      <c r="AO2254" s="1257">
        <f>IF(VLOOKUP($A2254,'Table 3 Match'!$E$11:$F$57,2,FALSE)=AO$11,$Z2254,0)</f>
        <v>0</v>
      </c>
      <c r="AP2254" s="1258">
        <f>IF(AND(VLOOKUP($G2254,$BT$16:$BU$155,2,FALSE)=AP$12,$AE2254=0,$AO2254&lt;&gt;0),$AO2254,IF(AND(VLOOKUP($G2254,$BT$16:$BU$155,2,FALSE)&lt;&gt;AR$12,VLOOKUP($G2254,$BT$16:$BU$155,2,FALSE)&lt;&gt;AT$12,$AE2254=0,$AO2254&lt;&gt;0),$AO2254*'TY Plant Summary by FERC'!$V$5,0))</f>
        <v>0</v>
      </c>
      <c r="AQ2254" s="1258">
        <f>IF(AND((VLOOKUP($G2254,$BT$16:$BU$155,2,FALSE)=AP$12),$AE2254=1,$AP2254=0),$AO2254,IF(AND(VLOOKUP($G2254,$BT$16:$BU$155,2,FALSE)&lt;&gt;AR$12,$AE2254=1,$AP2254=0),$AO2254*'TY Plant Summary by FERC'!$V$5,0))</f>
        <v>0</v>
      </c>
      <c r="AR2254" s="1258">
        <f>IF(AND(VLOOKUP($G2254,$BT$16:$BU$155,2,FALSE)=AR$12,$AE2254=0,$AO2254&lt;&gt;0),$AO2254,IF(AND(VLOOKUP($G2254,$BT$16:$BU$155,2,FALSE)&lt;&gt;AP$12,VLOOKUP($G2254,$BT$16:$BU$155,2,FALSE)&lt;&gt;AT$12,$AE2254=0,$AO2254&lt;&gt;0),$AO2254*'TY Plant Summary by FERC'!$W$5,0))</f>
        <v>0</v>
      </c>
      <c r="AS2254" s="1258">
        <f>IF(AND((VLOOKUP($G2254,$BT$16:$BU$155,2,FALSE)=AR$12),$AE2254=1,$AR2254=0),$AO2254,IF(AND(VLOOKUP($G2254,$BT$16:$BU$155,2,FALSE)&lt;&gt;AP$12,$AE2254=1,$AR2254=0),$AO2254*'TY Plant Summary by FERC'!$W$5,0))</f>
        <v>0</v>
      </c>
      <c r="AT2254" s="1259">
        <f t="shared" si="327"/>
        <v>0</v>
      </c>
      <c r="AU2254" s="351"/>
      <c r="AV2254" s="1257">
        <f>IF(VLOOKUP($A2254,'Table 3 Match'!$E$11:$F$57,2,FALSE)=AV$11,$Z2254,0)</f>
        <v>-3151.94</v>
      </c>
      <c r="AW2254" s="1258">
        <f>IF(AND(VLOOKUP($G2254,$BT$16:$BU$155,2,FALSE)=AW$12,$AE2254=0,$AV2254&lt;&gt;0),$AV2254,IF(AND(VLOOKUP($G2254,$BT$16:$BU$155,2,FALSE)&lt;&gt;AY$12,VLOOKUP($G2254,$BT$16:$BU$155,2,FALSE)&lt;&gt;BA$12,$AE2254=0,$AV2254&lt;&gt;0),$AV2254*'TY Plant Summary by FERC'!$AA$5,0))</f>
        <v>-2012.4825174917548</v>
      </c>
      <c r="AX2254" s="1258">
        <f>IF(AND((VLOOKUP($G2254,$BT$16:$BU$155,2,FALSE)=AW$12),$AE2254=1,$AW2254=0),$AV2254,IF(AND(VLOOKUP($G2254,$BT$16:$BU$155,2,FALSE)&lt;&gt;AY$12,$AE2254=1,$AW2254=0),$AV2254*'TY Plant Summary by FERC'!$AA$5,0))</f>
        <v>0</v>
      </c>
      <c r="AY2254" s="1258">
        <f>IF(AND(VLOOKUP($G2254,$BT$16:$BU$155,2,FALSE)=AY$12,$AE2254=0,$AV2254&lt;&gt;0),$AV2254,IF(AND(VLOOKUP($G2254,$BT$16:$BU$155,2,FALSE)&lt;&gt;AW$12,VLOOKUP($G2254,$BT$16:$BU$155,2,FALSE)&lt;&gt;BA$12,$AE2254=0,$AV2254&lt;&gt;0),$AV2254*'TY Plant Summary by FERC'!$AB$5,0))</f>
        <v>-1139.4574825082452</v>
      </c>
      <c r="AZ2254" s="1258">
        <f>IF(AND((VLOOKUP($G2254,$BT$16:$BU$155,2,FALSE)=AY$12),$AE2254=1,$AY2254=0),$AV2254,IF(AND(VLOOKUP($G2254,$BT$16:$BU$155,2,FALSE)&lt;&gt;AW$12,$AE2254=1,$AY2254=0),$AV2254*'TY Plant Summary by FERC'!$AB$5,0))</f>
        <v>0</v>
      </c>
      <c r="BA2254" s="1259">
        <f t="shared" si="328"/>
        <v>0</v>
      </c>
      <c r="BB2254" s="351"/>
      <c r="BC2254" s="1257">
        <f>IF(VLOOKUP($A2254,'Table 3 Match'!$E$11:$F$57,2,FALSE)=BC$11,$Z2254,0)</f>
        <v>0</v>
      </c>
      <c r="BD2254" s="1258">
        <f>IF(AND(VLOOKUP($G2254,$BT$16:$BU$155,2,FALSE)=BD$12,$AE2254=0,$BC2254&lt;&gt;0,$AC2254&lt;&gt;"CUSTOMER-Customer"),$BC2254,IF(AND(VLOOKUP($G2254,$BT$16:$BU$155,2,FALSE)&lt;&gt;BF$12,VLOOKUP($G2254,$BT$16:$BU$155,2,FALSE)&lt;&gt;BH$12,$AE2254=0,$BC2254&lt;&gt;0,$AC2254&lt;&gt;"CUSTOMER-Customer"),$BC2254*'TY Plant Summary by FERC'!$AF$5,0))</f>
        <v>0</v>
      </c>
      <c r="BE2254" s="1258">
        <f>IF(AND((VLOOKUP($G2254,$BT$16:$BU$155,2,FALSE)=BD$12),$AE2254=1,$BD2254=0,$AC2254&lt;&gt;"CUSTOMER-Customer"),$BC2254,IF(AND(VLOOKUP($G2254,$BT$16:$BU$155,2,FALSE)&lt;&gt;BF$12,$AE2254=1,$BD2254=0,$AC2254&lt;&gt;"CUSTOMER-Customer"),$BC2254*'TY Plant Summary by FERC'!$AF$5,0))</f>
        <v>0</v>
      </c>
      <c r="BF2254" s="1258">
        <f>IF(AND(VLOOKUP($G2254,$BT$16:$BU$155,2,FALSE)=BF$12,$AE2254=0,$BC2254&lt;&gt;0,$AC2254="CUSTOMER-Customer"),$BC2254,IF(AND(VLOOKUP($G2254,$BT$16:$BU$155,2,FALSE)&lt;&gt;BD$12,VLOOKUP($G2254,$BT$16:$BU$155,2,FALSE)&lt;&gt;BH$12,$AE2254=0,$BC2254&lt;&gt;0,$AC2254="CUSTOMER-Customer"),$BC2254*'TY Plant Summary by FERC'!$AG$5,0))</f>
        <v>0</v>
      </c>
      <c r="BG2254" s="1258">
        <f>IF(AND((VLOOKUP($G2254,$BT$16:$BU$155,2,FALSE)=BF$12),$AE2254=1,$BF2254=0,$AC2254="CUSTOMER-Customer"),$BC2254,IF(AND(VLOOKUP($G2254,$BT$16:$BU$155,2,FALSE)&lt;&gt;BD$12,$AE2254=1,$BF2254=0,$AC2254="CUSTOMER-Customer"),$BC2254*'TY Plant Summary by FERC'!$AG$5,0))</f>
        <v>0</v>
      </c>
      <c r="BH2254" s="1259">
        <f t="shared" si="329"/>
        <v>0</v>
      </c>
      <c r="BI2254" s="351"/>
      <c r="BJ2254" s="1257">
        <f>IF(VLOOKUP($A2254,'Table 3 Match'!$E$11:$F$57,2,FALSE)=BJ$11,$Z2254,0)</f>
        <v>0</v>
      </c>
      <c r="BK2254" s="1258">
        <f>IF(AND(VLOOKUP($G2254,$BT$16:$BU$155,2,FALSE)=BK$12,$AE2254=0,$BJ2254&lt;&gt;0),$BJ2254,IF(AND(VLOOKUP($G2254,$BT$16:$BU$155,2,FALSE)&lt;&gt;BM$12,VLOOKUP($G2254,$BT$16:$BU$155,2,FALSE)&lt;&gt;BO$12,$AE2254=0,$BJ2254&lt;&gt;0),$BJ2254*'TY Plant Summary by FERC'!$AK$5,0))</f>
        <v>0</v>
      </c>
      <c r="BL2254" s="1258">
        <f>IF(AND((VLOOKUP($G2254,$BT$16:$BU$155,2,FALSE)=BK$12),$AE2254=1,$BK2254=0),$BJ2254,IF(AND(VLOOKUP($G2254,$BT$16:$BU$155,2,FALSE)&lt;&gt;BM$12,$AE2254=1,$BK2254=0),$BJ2254*'TY Plant Summary by FERC'!$AK$5,0))</f>
        <v>0</v>
      </c>
      <c r="BM2254" s="1258">
        <f>IF(AND(VLOOKUP($G2254,$BT$16:$BU$155,2,FALSE)=BM$12,$AE2254=0,$BJ2254&lt;&gt;0),$BJ2254,IF(AND(VLOOKUP($G2254,$BT$16:$BU$155,2,FALSE)&lt;&gt;BK$12,VLOOKUP($G2254,$BT$16:$BU$155,2,FALSE)&lt;&gt;BO$12,$AE2254=0,$BJ2254&lt;&gt;0),$BJ2254*'TY Plant Summary by FERC'!$AL$5,0))</f>
        <v>0</v>
      </c>
      <c r="BN2254" s="1258">
        <f>IF(AND((VLOOKUP($G2254,$BT$16:$BU$155,2,FALSE)=BM$12),$AE2254=1,$BM2254=0),$BJ2254,IF(AND(VLOOKUP($G2254,$BT$16:$BU$155,2,FALSE)&lt;&gt;BK$12,$AE2254=1,$BM2254=0),$BJ2254*'TY Plant Summary by FERC'!$AL$5,0))</f>
        <v>0</v>
      </c>
      <c r="BO2254" s="1259">
        <f t="shared" si="330"/>
        <v>0</v>
      </c>
    </row>
    <row r="2255" spans="1:67" ht="15.75" thickBot="1" x14ac:dyDescent="0.3">
      <c r="A2255" s="305">
        <v>887</v>
      </c>
      <c r="B2255" s="306" t="s">
        <v>619</v>
      </c>
      <c r="C2255" s="306" t="s">
        <v>620</v>
      </c>
      <c r="D2255" s="306" t="s">
        <v>843</v>
      </c>
      <c r="E2255" s="306" t="s">
        <v>844</v>
      </c>
      <c r="F2255" s="306" t="s">
        <v>311</v>
      </c>
      <c r="G2255" s="306" t="s">
        <v>312</v>
      </c>
      <c r="H2255" s="306" t="s">
        <v>845</v>
      </c>
      <c r="I2255" s="314"/>
      <c r="J2255" s="314"/>
      <c r="K2255" s="314"/>
      <c r="L2255" s="307">
        <v>4179.03</v>
      </c>
      <c r="M2255" s="307">
        <v>258.8</v>
      </c>
      <c r="N2255" s="307">
        <v>154.19999999999999</v>
      </c>
      <c r="O2255" s="307">
        <v>6871.71</v>
      </c>
      <c r="P2255" s="307">
        <v>2256.61</v>
      </c>
      <c r="Q2255" s="307">
        <v>-4345.5</v>
      </c>
      <c r="R2255" s="314"/>
      <c r="S2255" s="307">
        <v>1510</v>
      </c>
      <c r="T2255" s="307">
        <v>4127.2</v>
      </c>
      <c r="U2255" s="308">
        <v>15012.05</v>
      </c>
      <c r="V2255" s="273" t="s">
        <v>2165</v>
      </c>
      <c r="W2255" s="309">
        <v>1</v>
      </c>
      <c r="X2255" s="273" t="s">
        <v>1846</v>
      </c>
      <c r="Y2255" s="310"/>
      <c r="Z2255" s="311">
        <v>15012.05</v>
      </c>
      <c r="AA2255" s="297" t="s">
        <v>2155</v>
      </c>
      <c r="AB2255" s="297" t="str">
        <f>VLOOKUP($A2255,'Table 3 Match'!$E$11:$F$57,2,FALSE)</f>
        <v>DISTRIBUTION</v>
      </c>
      <c r="AC2255" s="297" t="str">
        <f t="shared" si="322"/>
        <v>DISTRIBUTION-Plant</v>
      </c>
      <c r="AD2255" s="297" t="str">
        <f t="shared" si="323"/>
        <v/>
      </c>
      <c r="AE2255" s="297">
        <f t="shared" si="324"/>
        <v>0</v>
      </c>
      <c r="AF2255" s="354">
        <f t="shared" si="325"/>
        <v>887</v>
      </c>
      <c r="AH2255" s="1257">
        <f>IF(VLOOKUP($A2255,'Table 3 Match'!$E$11:$F$57,2,FALSE)=AH$11,$Z2255,0)</f>
        <v>0</v>
      </c>
      <c r="AI2255" s="1258">
        <f>IF(AND(VLOOKUP($G2255,$BT$16:$BU$155,2,FALSE)=AI$12,$AE2255=0,$AH2255&lt;&gt;0),$AH2255,IF(AND(VLOOKUP($G2255,$BT$16:$BU$155,2,FALSE)&lt;&gt;AK$12,VLOOKUP($G2255,$BT$16:$BU$155,2,FALSE)&lt;&gt;AM$12,$AE2255=0,$AH2255&lt;&gt;0),$AH2255*'TY Plant Summary by FERC'!$Q$5,0))</f>
        <v>0</v>
      </c>
      <c r="AJ2255" s="1258">
        <f>IF(AND((VLOOKUP($G2255,$BT$16:$BU$155,2,FALSE)=AI$12),$AE2255=1,$AI2255=0),$AH2255,IF(AND(VLOOKUP($G2255,$BT$16:$BU$155,2,FALSE)&lt;&gt;AK$12,$AE2255=1,$AI2255=0),$AH2255*'TY Plant Summary by FERC'!$Q$5,0))</f>
        <v>0</v>
      </c>
      <c r="AK2255" s="1258">
        <f>IF(AND(VLOOKUP($G2255,$BT$16:$BU$155,2,FALSE)=AK$12,$AE2255=0,$AH2255&lt;&gt;0),$AH2255,IF(AND(VLOOKUP($G2255,$BT$16:$BU$155,2,FALSE)&lt;&gt;AI$12,VLOOKUP($G2255,$BT$16:$BU$155,2,FALSE)&lt;&gt;AM$12,$AE2255=0,$AH2255&lt;&gt;0),$AH2255*'TY Plant Summary by FERC'!$R$5,0))</f>
        <v>0</v>
      </c>
      <c r="AL2255" s="1258">
        <f>IF(AND((VLOOKUP($G2255,$BT$16:$BU$155,2,FALSE)=AK$12),$AE2255=1,$AK2255=0),$AH2255,IF(AND(VLOOKUP($G2255,$BT$16:$BU$155,2,FALSE)&lt;&gt;AI$12,$AE2255=1,$AK2255=0),$AH2255*'TY Plant Summary by FERC'!$R$5,0))</f>
        <v>0</v>
      </c>
      <c r="AM2255" s="1259">
        <f t="shared" si="326"/>
        <v>0</v>
      </c>
      <c r="AO2255" s="1257">
        <f>IF(VLOOKUP($A2255,'Table 3 Match'!$E$11:$F$57,2,FALSE)=AO$11,$Z2255,0)</f>
        <v>0</v>
      </c>
      <c r="AP2255" s="1258">
        <f>IF(AND(VLOOKUP($G2255,$BT$16:$BU$155,2,FALSE)=AP$12,$AE2255=0,$AO2255&lt;&gt;0),$AO2255,IF(AND(VLOOKUP($G2255,$BT$16:$BU$155,2,FALSE)&lt;&gt;AR$12,VLOOKUP($G2255,$BT$16:$BU$155,2,FALSE)&lt;&gt;AT$12,$AE2255=0,$AO2255&lt;&gt;0),$AO2255*'TY Plant Summary by FERC'!$V$5,0))</f>
        <v>0</v>
      </c>
      <c r="AQ2255" s="1258">
        <f>IF(AND((VLOOKUP($G2255,$BT$16:$BU$155,2,FALSE)=AP$12),$AE2255=1,$AP2255=0),$AO2255,IF(AND(VLOOKUP($G2255,$BT$16:$BU$155,2,FALSE)&lt;&gt;AR$12,$AE2255=1,$AP2255=0),$AO2255*'TY Plant Summary by FERC'!$V$5,0))</f>
        <v>0</v>
      </c>
      <c r="AR2255" s="1258">
        <f>IF(AND(VLOOKUP($G2255,$BT$16:$BU$155,2,FALSE)=AR$12,$AE2255=0,$AO2255&lt;&gt;0),$AO2255,IF(AND(VLOOKUP($G2255,$BT$16:$BU$155,2,FALSE)&lt;&gt;AP$12,VLOOKUP($G2255,$BT$16:$BU$155,2,FALSE)&lt;&gt;AT$12,$AE2255=0,$AO2255&lt;&gt;0),$AO2255*'TY Plant Summary by FERC'!$W$5,0))</f>
        <v>0</v>
      </c>
      <c r="AS2255" s="1258">
        <f>IF(AND((VLOOKUP($G2255,$BT$16:$BU$155,2,FALSE)=AR$12),$AE2255=1,$AR2255=0),$AO2255,IF(AND(VLOOKUP($G2255,$BT$16:$BU$155,2,FALSE)&lt;&gt;AP$12,$AE2255=1,$AR2255=0),$AO2255*'TY Plant Summary by FERC'!$W$5,0))</f>
        <v>0</v>
      </c>
      <c r="AT2255" s="1259">
        <f t="shared" si="327"/>
        <v>0</v>
      </c>
      <c r="AU2255" s="351"/>
      <c r="AV2255" s="1257">
        <f>IF(VLOOKUP($A2255,'Table 3 Match'!$E$11:$F$57,2,FALSE)=AV$11,$Z2255,0)</f>
        <v>15012.05</v>
      </c>
      <c r="AW2255" s="1258">
        <f>IF(AND(VLOOKUP($G2255,$BT$16:$BU$155,2,FALSE)=AW$12,$AE2255=0,$AV2255&lt;&gt;0),$AV2255,IF(AND(VLOOKUP($G2255,$BT$16:$BU$155,2,FALSE)&lt;&gt;AY$12,VLOOKUP($G2255,$BT$16:$BU$155,2,FALSE)&lt;&gt;BA$12,$AE2255=0,$AV2255&lt;&gt;0),$AV2255*'TY Plant Summary by FERC'!$AA$5,0))</f>
        <v>9585.0454566749668</v>
      </c>
      <c r="AX2255" s="1258">
        <f>IF(AND((VLOOKUP($G2255,$BT$16:$BU$155,2,FALSE)=AW$12),$AE2255=1,$AW2255=0),$AV2255,IF(AND(VLOOKUP($G2255,$BT$16:$BU$155,2,FALSE)&lt;&gt;AY$12,$AE2255=1,$AW2255=0),$AV2255*'TY Plant Summary by FERC'!$AA$5,0))</f>
        <v>0</v>
      </c>
      <c r="AY2255" s="1258">
        <f>IF(AND(VLOOKUP($G2255,$BT$16:$BU$155,2,FALSE)=AY$12,$AE2255=0,$AV2255&lt;&gt;0),$AV2255,IF(AND(VLOOKUP($G2255,$BT$16:$BU$155,2,FALSE)&lt;&gt;AW$12,VLOOKUP($G2255,$BT$16:$BU$155,2,FALSE)&lt;&gt;BA$12,$AE2255=0,$AV2255&lt;&gt;0),$AV2255*'TY Plant Summary by FERC'!$AB$5,0))</f>
        <v>5427.0045433250316</v>
      </c>
      <c r="AZ2255" s="1258">
        <f>IF(AND((VLOOKUP($G2255,$BT$16:$BU$155,2,FALSE)=AY$12),$AE2255=1,$AY2255=0),$AV2255,IF(AND(VLOOKUP($G2255,$BT$16:$BU$155,2,FALSE)&lt;&gt;AW$12,$AE2255=1,$AY2255=0),$AV2255*'TY Plant Summary by FERC'!$AB$5,0))</f>
        <v>0</v>
      </c>
      <c r="BA2255" s="1259">
        <f t="shared" si="328"/>
        <v>0</v>
      </c>
      <c r="BB2255" s="351"/>
      <c r="BC2255" s="1257">
        <f>IF(VLOOKUP($A2255,'Table 3 Match'!$E$11:$F$57,2,FALSE)=BC$11,$Z2255,0)</f>
        <v>0</v>
      </c>
      <c r="BD2255" s="1258">
        <f>IF(AND(VLOOKUP($G2255,$BT$16:$BU$155,2,FALSE)=BD$12,$AE2255=0,$BC2255&lt;&gt;0,$AC2255&lt;&gt;"CUSTOMER-Customer"),$BC2255,IF(AND(VLOOKUP($G2255,$BT$16:$BU$155,2,FALSE)&lt;&gt;BF$12,VLOOKUP($G2255,$BT$16:$BU$155,2,FALSE)&lt;&gt;BH$12,$AE2255=0,$BC2255&lt;&gt;0,$AC2255&lt;&gt;"CUSTOMER-Customer"),$BC2255*'TY Plant Summary by FERC'!$AF$5,0))</f>
        <v>0</v>
      </c>
      <c r="BE2255" s="1258">
        <f>IF(AND((VLOOKUP($G2255,$BT$16:$BU$155,2,FALSE)=BD$12),$AE2255=1,$BD2255=0,$AC2255&lt;&gt;"CUSTOMER-Customer"),$BC2255,IF(AND(VLOOKUP($G2255,$BT$16:$BU$155,2,FALSE)&lt;&gt;BF$12,$AE2255=1,$BD2255=0,$AC2255&lt;&gt;"CUSTOMER-Customer"),$BC2255*'TY Plant Summary by FERC'!$AF$5,0))</f>
        <v>0</v>
      </c>
      <c r="BF2255" s="1258">
        <f>IF(AND(VLOOKUP($G2255,$BT$16:$BU$155,2,FALSE)=BF$12,$AE2255=0,$BC2255&lt;&gt;0,$AC2255="CUSTOMER-Customer"),$BC2255,IF(AND(VLOOKUP($G2255,$BT$16:$BU$155,2,FALSE)&lt;&gt;BD$12,VLOOKUP($G2255,$BT$16:$BU$155,2,FALSE)&lt;&gt;BH$12,$AE2255=0,$BC2255&lt;&gt;0,$AC2255="CUSTOMER-Customer"),$BC2255*'TY Plant Summary by FERC'!$AG$5,0))</f>
        <v>0</v>
      </c>
      <c r="BG2255" s="1258">
        <f>IF(AND((VLOOKUP($G2255,$BT$16:$BU$155,2,FALSE)=BF$12),$AE2255=1,$BF2255=0,$AC2255="CUSTOMER-Customer"),$BC2255,IF(AND(VLOOKUP($G2255,$BT$16:$BU$155,2,FALSE)&lt;&gt;BD$12,$AE2255=1,$BF2255=0,$AC2255="CUSTOMER-Customer"),$BC2255*'TY Plant Summary by FERC'!$AG$5,0))</f>
        <v>0</v>
      </c>
      <c r="BH2255" s="1259">
        <f t="shared" si="329"/>
        <v>0</v>
      </c>
      <c r="BI2255" s="351"/>
      <c r="BJ2255" s="1257">
        <f>IF(VLOOKUP($A2255,'Table 3 Match'!$E$11:$F$57,2,FALSE)=BJ$11,$Z2255,0)</f>
        <v>0</v>
      </c>
      <c r="BK2255" s="1258">
        <f>IF(AND(VLOOKUP($G2255,$BT$16:$BU$155,2,FALSE)=BK$12,$AE2255=0,$BJ2255&lt;&gt;0),$BJ2255,IF(AND(VLOOKUP($G2255,$BT$16:$BU$155,2,FALSE)&lt;&gt;BM$12,VLOOKUP($G2255,$BT$16:$BU$155,2,FALSE)&lt;&gt;BO$12,$AE2255=0,$BJ2255&lt;&gt;0),$BJ2255*'TY Plant Summary by FERC'!$AK$5,0))</f>
        <v>0</v>
      </c>
      <c r="BL2255" s="1258">
        <f>IF(AND((VLOOKUP($G2255,$BT$16:$BU$155,2,FALSE)=BK$12),$AE2255=1,$BK2255=0),$BJ2255,IF(AND(VLOOKUP($G2255,$BT$16:$BU$155,2,FALSE)&lt;&gt;BM$12,$AE2255=1,$BK2255=0),$BJ2255*'TY Plant Summary by FERC'!$AK$5,0))</f>
        <v>0</v>
      </c>
      <c r="BM2255" s="1258">
        <f>IF(AND(VLOOKUP($G2255,$BT$16:$BU$155,2,FALSE)=BM$12,$AE2255=0,$BJ2255&lt;&gt;0),$BJ2255,IF(AND(VLOOKUP($G2255,$BT$16:$BU$155,2,FALSE)&lt;&gt;BK$12,VLOOKUP($G2255,$BT$16:$BU$155,2,FALSE)&lt;&gt;BO$12,$AE2255=0,$BJ2255&lt;&gt;0),$BJ2255*'TY Plant Summary by FERC'!$AL$5,0))</f>
        <v>0</v>
      </c>
      <c r="BN2255" s="1258">
        <f>IF(AND((VLOOKUP($G2255,$BT$16:$BU$155,2,FALSE)=BM$12),$AE2255=1,$BM2255=0),$BJ2255,IF(AND(VLOOKUP($G2255,$BT$16:$BU$155,2,FALSE)&lt;&gt;BK$12,$AE2255=1,$BM2255=0),$BJ2255*'TY Plant Summary by FERC'!$AL$5,0))</f>
        <v>0</v>
      </c>
      <c r="BO2255" s="1259">
        <f t="shared" si="330"/>
        <v>0</v>
      </c>
    </row>
    <row r="2256" spans="1:67" ht="15.75" thickBot="1" x14ac:dyDescent="0.3">
      <c r="A2256" s="305">
        <v>887</v>
      </c>
      <c r="B2256" s="306" t="s">
        <v>619</v>
      </c>
      <c r="C2256" s="306" t="s">
        <v>620</v>
      </c>
      <c r="D2256" s="306" t="s">
        <v>843</v>
      </c>
      <c r="E2256" s="306" t="s">
        <v>844</v>
      </c>
      <c r="F2256" s="306" t="s">
        <v>297</v>
      </c>
      <c r="G2256" s="306" t="s">
        <v>298</v>
      </c>
      <c r="H2256" s="306" t="s">
        <v>845</v>
      </c>
      <c r="I2256" s="312"/>
      <c r="J2256" s="312"/>
      <c r="K2256" s="312"/>
      <c r="L2256" s="313">
        <v>412.15</v>
      </c>
      <c r="M2256" s="312"/>
      <c r="N2256" s="312"/>
      <c r="O2256" s="313">
        <v>589.65</v>
      </c>
      <c r="P2256" s="313">
        <v>140.68</v>
      </c>
      <c r="Q2256" s="313">
        <v>-412.15</v>
      </c>
      <c r="R2256" s="312"/>
      <c r="S2256" s="312"/>
      <c r="T2256" s="313">
        <v>97.85</v>
      </c>
      <c r="U2256" s="308">
        <v>828.18000000000006</v>
      </c>
      <c r="V2256" s="273" t="s">
        <v>2165</v>
      </c>
      <c r="W2256" s="309">
        <v>1</v>
      </c>
      <c r="X2256" s="273" t="s">
        <v>1846</v>
      </c>
      <c r="Y2256" s="310"/>
      <c r="Z2256" s="311">
        <v>828.18000000000006</v>
      </c>
      <c r="AA2256" s="297" t="s">
        <v>2155</v>
      </c>
      <c r="AB2256" s="297" t="str">
        <f>VLOOKUP($A2256,'Table 3 Match'!$E$11:$F$57,2,FALSE)</f>
        <v>DISTRIBUTION</v>
      </c>
      <c r="AC2256" s="297" t="str">
        <f t="shared" si="322"/>
        <v>DISTRIBUTION-Plant</v>
      </c>
      <c r="AD2256" s="297" t="str">
        <f t="shared" si="323"/>
        <v/>
      </c>
      <c r="AE2256" s="297">
        <f t="shared" si="324"/>
        <v>0</v>
      </c>
      <c r="AF2256" s="354">
        <f t="shared" si="325"/>
        <v>887</v>
      </c>
      <c r="AH2256" s="1257">
        <f>IF(VLOOKUP($A2256,'Table 3 Match'!$E$11:$F$57,2,FALSE)=AH$11,$Z2256,0)</f>
        <v>0</v>
      </c>
      <c r="AI2256" s="1258">
        <f>IF(AND(VLOOKUP($G2256,$BT$16:$BU$155,2,FALSE)=AI$12,$AE2256=0,$AH2256&lt;&gt;0),$AH2256,IF(AND(VLOOKUP($G2256,$BT$16:$BU$155,2,FALSE)&lt;&gt;AK$12,VLOOKUP($G2256,$BT$16:$BU$155,2,FALSE)&lt;&gt;AM$12,$AE2256=0,$AH2256&lt;&gt;0),$AH2256*'TY Plant Summary by FERC'!$Q$5,0))</f>
        <v>0</v>
      </c>
      <c r="AJ2256" s="1258">
        <f>IF(AND((VLOOKUP($G2256,$BT$16:$BU$155,2,FALSE)=AI$12),$AE2256=1,$AI2256=0),$AH2256,IF(AND(VLOOKUP($G2256,$BT$16:$BU$155,2,FALSE)&lt;&gt;AK$12,$AE2256=1,$AI2256=0),$AH2256*'TY Plant Summary by FERC'!$Q$5,0))</f>
        <v>0</v>
      </c>
      <c r="AK2256" s="1258">
        <f>IF(AND(VLOOKUP($G2256,$BT$16:$BU$155,2,FALSE)=AK$12,$AE2256=0,$AH2256&lt;&gt;0),$AH2256,IF(AND(VLOOKUP($G2256,$BT$16:$BU$155,2,FALSE)&lt;&gt;AI$12,VLOOKUP($G2256,$BT$16:$BU$155,2,FALSE)&lt;&gt;AM$12,$AE2256=0,$AH2256&lt;&gt;0),$AH2256*'TY Plant Summary by FERC'!$R$5,0))</f>
        <v>0</v>
      </c>
      <c r="AL2256" s="1258">
        <f>IF(AND((VLOOKUP($G2256,$BT$16:$BU$155,2,FALSE)=AK$12),$AE2256=1,$AK2256=0),$AH2256,IF(AND(VLOOKUP($G2256,$BT$16:$BU$155,2,FALSE)&lt;&gt;AI$12,$AE2256=1,$AK2256=0),$AH2256*'TY Plant Summary by FERC'!$R$5,0))</f>
        <v>0</v>
      </c>
      <c r="AM2256" s="1259">
        <f t="shared" si="326"/>
        <v>0</v>
      </c>
      <c r="AO2256" s="1257">
        <f>IF(VLOOKUP($A2256,'Table 3 Match'!$E$11:$F$57,2,FALSE)=AO$11,$Z2256,0)</f>
        <v>0</v>
      </c>
      <c r="AP2256" s="1258">
        <f>IF(AND(VLOOKUP($G2256,$BT$16:$BU$155,2,FALSE)=AP$12,$AE2256=0,$AO2256&lt;&gt;0),$AO2256,IF(AND(VLOOKUP($G2256,$BT$16:$BU$155,2,FALSE)&lt;&gt;AR$12,VLOOKUP($G2256,$BT$16:$BU$155,2,FALSE)&lt;&gt;AT$12,$AE2256=0,$AO2256&lt;&gt;0),$AO2256*'TY Plant Summary by FERC'!$V$5,0))</f>
        <v>0</v>
      </c>
      <c r="AQ2256" s="1258">
        <f>IF(AND((VLOOKUP($G2256,$BT$16:$BU$155,2,FALSE)=AP$12),$AE2256=1,$AP2256=0),$AO2256,IF(AND(VLOOKUP($G2256,$BT$16:$BU$155,2,FALSE)&lt;&gt;AR$12,$AE2256=1,$AP2256=0),$AO2256*'TY Plant Summary by FERC'!$V$5,0))</f>
        <v>0</v>
      </c>
      <c r="AR2256" s="1258">
        <f>IF(AND(VLOOKUP($G2256,$BT$16:$BU$155,2,FALSE)=AR$12,$AE2256=0,$AO2256&lt;&gt;0),$AO2256,IF(AND(VLOOKUP($G2256,$BT$16:$BU$155,2,FALSE)&lt;&gt;AP$12,VLOOKUP($G2256,$BT$16:$BU$155,2,FALSE)&lt;&gt;AT$12,$AE2256=0,$AO2256&lt;&gt;0),$AO2256*'TY Plant Summary by FERC'!$W$5,0))</f>
        <v>0</v>
      </c>
      <c r="AS2256" s="1258">
        <f>IF(AND((VLOOKUP($G2256,$BT$16:$BU$155,2,FALSE)=AR$12),$AE2256=1,$AR2256=0),$AO2256,IF(AND(VLOOKUP($G2256,$BT$16:$BU$155,2,FALSE)&lt;&gt;AP$12,$AE2256=1,$AR2256=0),$AO2256*'TY Plant Summary by FERC'!$W$5,0))</f>
        <v>0</v>
      </c>
      <c r="AT2256" s="1259">
        <f t="shared" si="327"/>
        <v>0</v>
      </c>
      <c r="AU2256" s="351"/>
      <c r="AV2256" s="1257">
        <f>IF(VLOOKUP($A2256,'Table 3 Match'!$E$11:$F$57,2,FALSE)=AV$11,$Z2256,0)</f>
        <v>828.18000000000006</v>
      </c>
      <c r="AW2256" s="1258">
        <f>IF(AND(VLOOKUP($G2256,$BT$16:$BU$155,2,FALSE)=AW$12,$AE2256=0,$AV2256&lt;&gt;0),$AV2256,IF(AND(VLOOKUP($G2256,$BT$16:$BU$155,2,FALSE)&lt;&gt;AY$12,VLOOKUP($G2256,$BT$16:$BU$155,2,FALSE)&lt;&gt;BA$12,$AE2256=0,$AV2256&lt;&gt;0),$AV2256*'TY Plant Summary by FERC'!$AA$5,0))</f>
        <v>528.78473934666317</v>
      </c>
      <c r="AX2256" s="1258">
        <f>IF(AND((VLOOKUP($G2256,$BT$16:$BU$155,2,FALSE)=AW$12),$AE2256=1,$AW2256=0),$AV2256,IF(AND(VLOOKUP($G2256,$BT$16:$BU$155,2,FALSE)&lt;&gt;AY$12,$AE2256=1,$AW2256=0),$AV2256*'TY Plant Summary by FERC'!$AA$5,0))</f>
        <v>0</v>
      </c>
      <c r="AY2256" s="1258">
        <f>IF(AND(VLOOKUP($G2256,$BT$16:$BU$155,2,FALSE)=AY$12,$AE2256=0,$AV2256&lt;&gt;0),$AV2256,IF(AND(VLOOKUP($G2256,$BT$16:$BU$155,2,FALSE)&lt;&gt;AW$12,VLOOKUP($G2256,$BT$16:$BU$155,2,FALSE)&lt;&gt;BA$12,$AE2256=0,$AV2256&lt;&gt;0),$AV2256*'TY Plant Summary by FERC'!$AB$5,0))</f>
        <v>299.39526065333683</v>
      </c>
      <c r="AZ2256" s="1258">
        <f>IF(AND((VLOOKUP($G2256,$BT$16:$BU$155,2,FALSE)=AY$12),$AE2256=1,$AY2256=0),$AV2256,IF(AND(VLOOKUP($G2256,$BT$16:$BU$155,2,FALSE)&lt;&gt;AW$12,$AE2256=1,$AY2256=0),$AV2256*'TY Plant Summary by FERC'!$AB$5,0))</f>
        <v>0</v>
      </c>
      <c r="BA2256" s="1259">
        <f t="shared" si="328"/>
        <v>0</v>
      </c>
      <c r="BB2256" s="351"/>
      <c r="BC2256" s="1257">
        <f>IF(VLOOKUP($A2256,'Table 3 Match'!$E$11:$F$57,2,FALSE)=BC$11,$Z2256,0)</f>
        <v>0</v>
      </c>
      <c r="BD2256" s="1258">
        <f>IF(AND(VLOOKUP($G2256,$BT$16:$BU$155,2,FALSE)=BD$12,$AE2256=0,$BC2256&lt;&gt;0,$AC2256&lt;&gt;"CUSTOMER-Customer"),$BC2256,IF(AND(VLOOKUP($G2256,$BT$16:$BU$155,2,FALSE)&lt;&gt;BF$12,VLOOKUP($G2256,$BT$16:$BU$155,2,FALSE)&lt;&gt;BH$12,$AE2256=0,$BC2256&lt;&gt;0,$AC2256&lt;&gt;"CUSTOMER-Customer"),$BC2256*'TY Plant Summary by FERC'!$AF$5,0))</f>
        <v>0</v>
      </c>
      <c r="BE2256" s="1258">
        <f>IF(AND((VLOOKUP($G2256,$BT$16:$BU$155,2,FALSE)=BD$12),$AE2256=1,$BD2256=0,$AC2256&lt;&gt;"CUSTOMER-Customer"),$BC2256,IF(AND(VLOOKUP($G2256,$BT$16:$BU$155,2,FALSE)&lt;&gt;BF$12,$AE2256=1,$BD2256=0,$AC2256&lt;&gt;"CUSTOMER-Customer"),$BC2256*'TY Plant Summary by FERC'!$AF$5,0))</f>
        <v>0</v>
      </c>
      <c r="BF2256" s="1258">
        <f>IF(AND(VLOOKUP($G2256,$BT$16:$BU$155,2,FALSE)=BF$12,$AE2256=0,$BC2256&lt;&gt;0,$AC2256="CUSTOMER-Customer"),$BC2256,IF(AND(VLOOKUP($G2256,$BT$16:$BU$155,2,FALSE)&lt;&gt;BD$12,VLOOKUP($G2256,$BT$16:$BU$155,2,FALSE)&lt;&gt;BH$12,$AE2256=0,$BC2256&lt;&gt;0,$AC2256="CUSTOMER-Customer"),$BC2256*'TY Plant Summary by FERC'!$AG$5,0))</f>
        <v>0</v>
      </c>
      <c r="BG2256" s="1258">
        <f>IF(AND((VLOOKUP($G2256,$BT$16:$BU$155,2,FALSE)=BF$12),$AE2256=1,$BF2256=0,$AC2256="CUSTOMER-Customer"),$BC2256,IF(AND(VLOOKUP($G2256,$BT$16:$BU$155,2,FALSE)&lt;&gt;BD$12,$AE2256=1,$BF2256=0,$AC2256="CUSTOMER-Customer"),$BC2256*'TY Plant Summary by FERC'!$AG$5,0))</f>
        <v>0</v>
      </c>
      <c r="BH2256" s="1259">
        <f t="shared" si="329"/>
        <v>0</v>
      </c>
      <c r="BI2256" s="351"/>
      <c r="BJ2256" s="1257">
        <f>IF(VLOOKUP($A2256,'Table 3 Match'!$E$11:$F$57,2,FALSE)=BJ$11,$Z2256,0)</f>
        <v>0</v>
      </c>
      <c r="BK2256" s="1258">
        <f>IF(AND(VLOOKUP($G2256,$BT$16:$BU$155,2,FALSE)=BK$12,$AE2256=0,$BJ2256&lt;&gt;0),$BJ2256,IF(AND(VLOOKUP($G2256,$BT$16:$BU$155,2,FALSE)&lt;&gt;BM$12,VLOOKUP($G2256,$BT$16:$BU$155,2,FALSE)&lt;&gt;BO$12,$AE2256=0,$BJ2256&lt;&gt;0),$BJ2256*'TY Plant Summary by FERC'!$AK$5,0))</f>
        <v>0</v>
      </c>
      <c r="BL2256" s="1258">
        <f>IF(AND((VLOOKUP($G2256,$BT$16:$BU$155,2,FALSE)=BK$12),$AE2256=1,$BK2256=0),$BJ2256,IF(AND(VLOOKUP($G2256,$BT$16:$BU$155,2,FALSE)&lt;&gt;BM$12,$AE2256=1,$BK2256=0),$BJ2256*'TY Plant Summary by FERC'!$AK$5,0))</f>
        <v>0</v>
      </c>
      <c r="BM2256" s="1258">
        <f>IF(AND(VLOOKUP($G2256,$BT$16:$BU$155,2,FALSE)=BM$12,$AE2256=0,$BJ2256&lt;&gt;0),$BJ2256,IF(AND(VLOOKUP($G2256,$BT$16:$BU$155,2,FALSE)&lt;&gt;BK$12,VLOOKUP($G2256,$BT$16:$BU$155,2,FALSE)&lt;&gt;BO$12,$AE2256=0,$BJ2256&lt;&gt;0),$BJ2256*'TY Plant Summary by FERC'!$AL$5,0))</f>
        <v>0</v>
      </c>
      <c r="BN2256" s="1258">
        <f>IF(AND((VLOOKUP($G2256,$BT$16:$BU$155,2,FALSE)=BM$12),$AE2256=1,$BM2256=0),$BJ2256,IF(AND(VLOOKUP($G2256,$BT$16:$BU$155,2,FALSE)&lt;&gt;BK$12,$AE2256=1,$BM2256=0),$BJ2256*'TY Plant Summary by FERC'!$AL$5,0))</f>
        <v>0</v>
      </c>
      <c r="BO2256" s="1259">
        <f t="shared" si="330"/>
        <v>0</v>
      </c>
    </row>
    <row r="2257" spans="1:67" ht="15.75" thickBot="1" x14ac:dyDescent="0.3">
      <c r="A2257" s="305">
        <v>887</v>
      </c>
      <c r="B2257" s="306" t="s">
        <v>619</v>
      </c>
      <c r="C2257" s="306" t="s">
        <v>620</v>
      </c>
      <c r="D2257" s="306" t="s">
        <v>834</v>
      </c>
      <c r="E2257" s="306" t="s">
        <v>835</v>
      </c>
      <c r="F2257" s="306" t="s">
        <v>372</v>
      </c>
      <c r="G2257" s="306" t="s">
        <v>373</v>
      </c>
      <c r="H2257" s="306" t="s">
        <v>836</v>
      </c>
      <c r="I2257" s="314"/>
      <c r="J2257" s="314"/>
      <c r="K2257" s="314"/>
      <c r="L2257" s="314"/>
      <c r="M2257" s="314"/>
      <c r="N2257" s="307">
        <v>169.17</v>
      </c>
      <c r="O2257" s="314"/>
      <c r="P2257" s="314"/>
      <c r="Q2257" s="314"/>
      <c r="R2257" s="314"/>
      <c r="S2257" s="314"/>
      <c r="T2257" s="314"/>
      <c r="U2257" s="308">
        <v>169.17</v>
      </c>
      <c r="V2257" s="273" t="s">
        <v>2166</v>
      </c>
      <c r="W2257" s="309">
        <v>1</v>
      </c>
      <c r="X2257" s="273" t="s">
        <v>1846</v>
      </c>
      <c r="Y2257" s="310"/>
      <c r="Z2257" s="311">
        <v>169.17</v>
      </c>
      <c r="AA2257" s="297" t="s">
        <v>2155</v>
      </c>
      <c r="AB2257" s="297" t="str">
        <f>VLOOKUP($A2257,'Table 3 Match'!$E$11:$F$57,2,FALSE)</f>
        <v>DISTRIBUTION</v>
      </c>
      <c r="AC2257" s="297" t="str">
        <f t="shared" si="322"/>
        <v>DISTRIBUTION-Plant</v>
      </c>
      <c r="AD2257" s="297" t="str">
        <f t="shared" si="323"/>
        <v/>
      </c>
      <c r="AE2257" s="297">
        <f t="shared" si="324"/>
        <v>0</v>
      </c>
      <c r="AF2257" s="354">
        <f t="shared" si="325"/>
        <v>887</v>
      </c>
      <c r="AH2257" s="1257">
        <f>IF(VLOOKUP($A2257,'Table 3 Match'!$E$11:$F$57,2,FALSE)=AH$11,$Z2257,0)</f>
        <v>0</v>
      </c>
      <c r="AI2257" s="1258">
        <f>IF(AND(VLOOKUP($G2257,$BT$16:$BU$155,2,FALSE)=AI$12,$AE2257=0,$AH2257&lt;&gt;0),$AH2257,IF(AND(VLOOKUP($G2257,$BT$16:$BU$155,2,FALSE)&lt;&gt;AK$12,VLOOKUP($G2257,$BT$16:$BU$155,2,FALSE)&lt;&gt;AM$12,$AE2257=0,$AH2257&lt;&gt;0),$AH2257*'TY Plant Summary by FERC'!$Q$5,0))</f>
        <v>0</v>
      </c>
      <c r="AJ2257" s="1258">
        <f>IF(AND((VLOOKUP($G2257,$BT$16:$BU$155,2,FALSE)=AI$12),$AE2257=1,$AI2257=0),$AH2257,IF(AND(VLOOKUP($G2257,$BT$16:$BU$155,2,FALSE)&lt;&gt;AK$12,$AE2257=1,$AI2257=0),$AH2257*'TY Plant Summary by FERC'!$Q$5,0))</f>
        <v>0</v>
      </c>
      <c r="AK2257" s="1258">
        <f>IF(AND(VLOOKUP($G2257,$BT$16:$BU$155,2,FALSE)=AK$12,$AE2257=0,$AH2257&lt;&gt;0),$AH2257,IF(AND(VLOOKUP($G2257,$BT$16:$BU$155,2,FALSE)&lt;&gt;AI$12,VLOOKUP($G2257,$BT$16:$BU$155,2,FALSE)&lt;&gt;AM$12,$AE2257=0,$AH2257&lt;&gt;0),$AH2257*'TY Plant Summary by FERC'!$R$5,0))</f>
        <v>0</v>
      </c>
      <c r="AL2257" s="1258">
        <f>IF(AND((VLOOKUP($G2257,$BT$16:$BU$155,2,FALSE)=AK$12),$AE2257=1,$AK2257=0),$AH2257,IF(AND(VLOOKUP($G2257,$BT$16:$BU$155,2,FALSE)&lt;&gt;AI$12,$AE2257=1,$AK2257=0),$AH2257*'TY Plant Summary by FERC'!$R$5,0))</f>
        <v>0</v>
      </c>
      <c r="AM2257" s="1259">
        <f t="shared" si="326"/>
        <v>0</v>
      </c>
      <c r="AO2257" s="1257">
        <f>IF(VLOOKUP($A2257,'Table 3 Match'!$E$11:$F$57,2,FALSE)=AO$11,$Z2257,0)</f>
        <v>0</v>
      </c>
      <c r="AP2257" s="1258">
        <f>IF(AND(VLOOKUP($G2257,$BT$16:$BU$155,2,FALSE)=AP$12,$AE2257=0,$AO2257&lt;&gt;0),$AO2257,IF(AND(VLOOKUP($G2257,$BT$16:$BU$155,2,FALSE)&lt;&gt;AR$12,VLOOKUP($G2257,$BT$16:$BU$155,2,FALSE)&lt;&gt;AT$12,$AE2257=0,$AO2257&lt;&gt;0),$AO2257*'TY Plant Summary by FERC'!$V$5,0))</f>
        <v>0</v>
      </c>
      <c r="AQ2257" s="1258">
        <f>IF(AND((VLOOKUP($G2257,$BT$16:$BU$155,2,FALSE)=AP$12),$AE2257=1,$AP2257=0),$AO2257,IF(AND(VLOOKUP($G2257,$BT$16:$BU$155,2,FALSE)&lt;&gt;AR$12,$AE2257=1,$AP2257=0),$AO2257*'TY Plant Summary by FERC'!$V$5,0))</f>
        <v>0</v>
      </c>
      <c r="AR2257" s="1258">
        <f>IF(AND(VLOOKUP($G2257,$BT$16:$BU$155,2,FALSE)=AR$12,$AE2257=0,$AO2257&lt;&gt;0),$AO2257,IF(AND(VLOOKUP($G2257,$BT$16:$BU$155,2,FALSE)&lt;&gt;AP$12,VLOOKUP($G2257,$BT$16:$BU$155,2,FALSE)&lt;&gt;AT$12,$AE2257=0,$AO2257&lt;&gt;0),$AO2257*'TY Plant Summary by FERC'!$W$5,0))</f>
        <v>0</v>
      </c>
      <c r="AS2257" s="1258">
        <f>IF(AND((VLOOKUP($G2257,$BT$16:$BU$155,2,FALSE)=AR$12),$AE2257=1,$AR2257=0),$AO2257,IF(AND(VLOOKUP($G2257,$BT$16:$BU$155,2,FALSE)&lt;&gt;AP$12,$AE2257=1,$AR2257=0),$AO2257*'TY Plant Summary by FERC'!$W$5,0))</f>
        <v>0</v>
      </c>
      <c r="AT2257" s="1259">
        <f t="shared" si="327"/>
        <v>0</v>
      </c>
      <c r="AU2257" s="351"/>
      <c r="AV2257" s="1257">
        <f>IF(VLOOKUP($A2257,'Table 3 Match'!$E$11:$F$57,2,FALSE)=AV$11,$Z2257,0)</f>
        <v>169.17</v>
      </c>
      <c r="AW2257" s="1258">
        <f>IF(AND(VLOOKUP($G2257,$BT$16:$BU$155,2,FALSE)=AW$12,$AE2257=0,$AV2257&lt;&gt;0),$AV2257,IF(AND(VLOOKUP($G2257,$BT$16:$BU$155,2,FALSE)&lt;&gt;AY$12,VLOOKUP($G2257,$BT$16:$BU$155,2,FALSE)&lt;&gt;BA$12,$AE2257=0,$AV2257&lt;&gt;0),$AV2257*'TY Plant Summary by FERC'!$AA$5,0))</f>
        <v>108.0133719182726</v>
      </c>
      <c r="AX2257" s="1258">
        <f>IF(AND((VLOOKUP($G2257,$BT$16:$BU$155,2,FALSE)=AW$12),$AE2257=1,$AW2257=0),$AV2257,IF(AND(VLOOKUP($G2257,$BT$16:$BU$155,2,FALSE)&lt;&gt;AY$12,$AE2257=1,$AW2257=0),$AV2257*'TY Plant Summary by FERC'!$AA$5,0))</f>
        <v>0</v>
      </c>
      <c r="AY2257" s="1258">
        <f>IF(AND(VLOOKUP($G2257,$BT$16:$BU$155,2,FALSE)=AY$12,$AE2257=0,$AV2257&lt;&gt;0),$AV2257,IF(AND(VLOOKUP($G2257,$BT$16:$BU$155,2,FALSE)&lt;&gt;AW$12,VLOOKUP($G2257,$BT$16:$BU$155,2,FALSE)&lt;&gt;BA$12,$AE2257=0,$AV2257&lt;&gt;0),$AV2257*'TY Plant Summary by FERC'!$AB$5,0))</f>
        <v>61.156628081727384</v>
      </c>
      <c r="AZ2257" s="1258">
        <f>IF(AND((VLOOKUP($G2257,$BT$16:$BU$155,2,FALSE)=AY$12),$AE2257=1,$AY2257=0),$AV2257,IF(AND(VLOOKUP($G2257,$BT$16:$BU$155,2,FALSE)&lt;&gt;AW$12,$AE2257=1,$AY2257=0),$AV2257*'TY Plant Summary by FERC'!$AB$5,0))</f>
        <v>0</v>
      </c>
      <c r="BA2257" s="1259">
        <f t="shared" si="328"/>
        <v>0</v>
      </c>
      <c r="BB2257" s="351"/>
      <c r="BC2257" s="1257">
        <f>IF(VLOOKUP($A2257,'Table 3 Match'!$E$11:$F$57,2,FALSE)=BC$11,$Z2257,0)</f>
        <v>0</v>
      </c>
      <c r="BD2257" s="1258">
        <f>IF(AND(VLOOKUP($G2257,$BT$16:$BU$155,2,FALSE)=BD$12,$AE2257=0,$BC2257&lt;&gt;0,$AC2257&lt;&gt;"CUSTOMER-Customer"),$BC2257,IF(AND(VLOOKUP($G2257,$BT$16:$BU$155,2,FALSE)&lt;&gt;BF$12,VLOOKUP($G2257,$BT$16:$BU$155,2,FALSE)&lt;&gt;BH$12,$AE2257=0,$BC2257&lt;&gt;0,$AC2257&lt;&gt;"CUSTOMER-Customer"),$BC2257*'TY Plant Summary by FERC'!$AF$5,0))</f>
        <v>0</v>
      </c>
      <c r="BE2257" s="1258">
        <f>IF(AND((VLOOKUP($G2257,$BT$16:$BU$155,2,FALSE)=BD$12),$AE2257=1,$BD2257=0,$AC2257&lt;&gt;"CUSTOMER-Customer"),$BC2257,IF(AND(VLOOKUP($G2257,$BT$16:$BU$155,2,FALSE)&lt;&gt;BF$12,$AE2257=1,$BD2257=0,$AC2257&lt;&gt;"CUSTOMER-Customer"),$BC2257*'TY Plant Summary by FERC'!$AF$5,0))</f>
        <v>0</v>
      </c>
      <c r="BF2257" s="1258">
        <f>IF(AND(VLOOKUP($G2257,$BT$16:$BU$155,2,FALSE)=BF$12,$AE2257=0,$BC2257&lt;&gt;0,$AC2257="CUSTOMER-Customer"),$BC2257,IF(AND(VLOOKUP($G2257,$BT$16:$BU$155,2,FALSE)&lt;&gt;BD$12,VLOOKUP($G2257,$BT$16:$BU$155,2,FALSE)&lt;&gt;BH$12,$AE2257=0,$BC2257&lt;&gt;0,$AC2257="CUSTOMER-Customer"),$BC2257*'TY Plant Summary by FERC'!$AG$5,0))</f>
        <v>0</v>
      </c>
      <c r="BG2257" s="1258">
        <f>IF(AND((VLOOKUP($G2257,$BT$16:$BU$155,2,FALSE)=BF$12),$AE2257=1,$BF2257=0,$AC2257="CUSTOMER-Customer"),$BC2257,IF(AND(VLOOKUP($G2257,$BT$16:$BU$155,2,FALSE)&lt;&gt;BD$12,$AE2257=1,$BF2257=0,$AC2257="CUSTOMER-Customer"),$BC2257*'TY Plant Summary by FERC'!$AG$5,0))</f>
        <v>0</v>
      </c>
      <c r="BH2257" s="1259">
        <f t="shared" si="329"/>
        <v>0</v>
      </c>
      <c r="BI2257" s="351"/>
      <c r="BJ2257" s="1257">
        <f>IF(VLOOKUP($A2257,'Table 3 Match'!$E$11:$F$57,2,FALSE)=BJ$11,$Z2257,0)</f>
        <v>0</v>
      </c>
      <c r="BK2257" s="1258">
        <f>IF(AND(VLOOKUP($G2257,$BT$16:$BU$155,2,FALSE)=BK$12,$AE2257=0,$BJ2257&lt;&gt;0),$BJ2257,IF(AND(VLOOKUP($G2257,$BT$16:$BU$155,2,FALSE)&lt;&gt;BM$12,VLOOKUP($G2257,$BT$16:$BU$155,2,FALSE)&lt;&gt;BO$12,$AE2257=0,$BJ2257&lt;&gt;0),$BJ2257*'TY Plant Summary by FERC'!$AK$5,0))</f>
        <v>0</v>
      </c>
      <c r="BL2257" s="1258">
        <f>IF(AND((VLOOKUP($G2257,$BT$16:$BU$155,2,FALSE)=BK$12),$AE2257=1,$BK2257=0),$BJ2257,IF(AND(VLOOKUP($G2257,$BT$16:$BU$155,2,FALSE)&lt;&gt;BM$12,$AE2257=1,$BK2257=0),$BJ2257*'TY Plant Summary by FERC'!$AK$5,0))</f>
        <v>0</v>
      </c>
      <c r="BM2257" s="1258">
        <f>IF(AND(VLOOKUP($G2257,$BT$16:$BU$155,2,FALSE)=BM$12,$AE2257=0,$BJ2257&lt;&gt;0),$BJ2257,IF(AND(VLOOKUP($G2257,$BT$16:$BU$155,2,FALSE)&lt;&gt;BK$12,VLOOKUP($G2257,$BT$16:$BU$155,2,FALSE)&lt;&gt;BO$12,$AE2257=0,$BJ2257&lt;&gt;0),$BJ2257*'TY Plant Summary by FERC'!$AL$5,0))</f>
        <v>0</v>
      </c>
      <c r="BN2257" s="1258">
        <f>IF(AND((VLOOKUP($G2257,$BT$16:$BU$155,2,FALSE)=BM$12),$AE2257=1,$BM2257=0),$BJ2257,IF(AND(VLOOKUP($G2257,$BT$16:$BU$155,2,FALSE)&lt;&gt;BK$12,$AE2257=1,$BM2257=0),$BJ2257*'TY Plant Summary by FERC'!$AL$5,0))</f>
        <v>0</v>
      </c>
      <c r="BO2257" s="1259">
        <f t="shared" si="330"/>
        <v>0</v>
      </c>
    </row>
    <row r="2258" spans="1:67" ht="15.75" thickBot="1" x14ac:dyDescent="0.3">
      <c r="A2258" s="305">
        <v>887</v>
      </c>
      <c r="B2258" s="306" t="s">
        <v>619</v>
      </c>
      <c r="C2258" s="306" t="s">
        <v>620</v>
      </c>
      <c r="D2258" s="306" t="s">
        <v>834</v>
      </c>
      <c r="E2258" s="306" t="s">
        <v>835</v>
      </c>
      <c r="F2258" s="306" t="s">
        <v>846</v>
      </c>
      <c r="G2258" s="306" t="s">
        <v>847</v>
      </c>
      <c r="H2258" s="306" t="s">
        <v>836</v>
      </c>
      <c r="I2258" s="313">
        <v>45</v>
      </c>
      <c r="J2258" s="312"/>
      <c r="K2258" s="312"/>
      <c r="L2258" s="312"/>
      <c r="M2258" s="312"/>
      <c r="N2258" s="312"/>
      <c r="O2258" s="312"/>
      <c r="P2258" s="312"/>
      <c r="Q2258" s="312"/>
      <c r="R2258" s="312"/>
      <c r="S2258" s="312"/>
      <c r="T2258" s="312"/>
      <c r="U2258" s="308">
        <v>45</v>
      </c>
      <c r="V2258" s="273" t="s">
        <v>2166</v>
      </c>
      <c r="W2258" s="309">
        <v>1</v>
      </c>
      <c r="X2258" s="273" t="s">
        <v>1846</v>
      </c>
      <c r="Y2258" s="310"/>
      <c r="Z2258" s="311">
        <v>45</v>
      </c>
      <c r="AA2258" s="297" t="s">
        <v>2155</v>
      </c>
      <c r="AB2258" s="297" t="str">
        <f>VLOOKUP($A2258,'Table 3 Match'!$E$11:$F$57,2,FALSE)</f>
        <v>DISTRIBUTION</v>
      </c>
      <c r="AC2258" s="297" t="str">
        <f t="shared" si="322"/>
        <v>DISTRIBUTION-Plant</v>
      </c>
      <c r="AD2258" s="297" t="str">
        <f t="shared" si="323"/>
        <v/>
      </c>
      <c r="AE2258" s="297">
        <f t="shared" si="324"/>
        <v>0</v>
      </c>
      <c r="AF2258" s="354">
        <f t="shared" si="325"/>
        <v>887</v>
      </c>
      <c r="AH2258" s="1257">
        <f>IF(VLOOKUP($A2258,'Table 3 Match'!$E$11:$F$57,2,FALSE)=AH$11,$Z2258,0)</f>
        <v>0</v>
      </c>
      <c r="AI2258" s="1258">
        <f>IF(AND(VLOOKUP($G2258,$BT$16:$BU$155,2,FALSE)=AI$12,$AE2258=0,$AH2258&lt;&gt;0),$AH2258,IF(AND(VLOOKUP($G2258,$BT$16:$BU$155,2,FALSE)&lt;&gt;AK$12,VLOOKUP($G2258,$BT$16:$BU$155,2,FALSE)&lt;&gt;AM$12,$AE2258=0,$AH2258&lt;&gt;0),$AH2258*'TY Plant Summary by FERC'!$Q$5,0))</f>
        <v>0</v>
      </c>
      <c r="AJ2258" s="1258">
        <f>IF(AND((VLOOKUP($G2258,$BT$16:$BU$155,2,FALSE)=AI$12),$AE2258=1,$AI2258=0),$AH2258,IF(AND(VLOOKUP($G2258,$BT$16:$BU$155,2,FALSE)&lt;&gt;AK$12,$AE2258=1,$AI2258=0),$AH2258*'TY Plant Summary by FERC'!$Q$5,0))</f>
        <v>0</v>
      </c>
      <c r="AK2258" s="1258">
        <f>IF(AND(VLOOKUP($G2258,$BT$16:$BU$155,2,FALSE)=AK$12,$AE2258=0,$AH2258&lt;&gt;0),$AH2258,IF(AND(VLOOKUP($G2258,$BT$16:$BU$155,2,FALSE)&lt;&gt;AI$12,VLOOKUP($G2258,$BT$16:$BU$155,2,FALSE)&lt;&gt;AM$12,$AE2258=0,$AH2258&lt;&gt;0),$AH2258*'TY Plant Summary by FERC'!$R$5,0))</f>
        <v>0</v>
      </c>
      <c r="AL2258" s="1258">
        <f>IF(AND((VLOOKUP($G2258,$BT$16:$BU$155,2,FALSE)=AK$12),$AE2258=1,$AK2258=0),$AH2258,IF(AND(VLOOKUP($G2258,$BT$16:$BU$155,2,FALSE)&lt;&gt;AI$12,$AE2258=1,$AK2258=0),$AH2258*'TY Plant Summary by FERC'!$R$5,0))</f>
        <v>0</v>
      </c>
      <c r="AM2258" s="1259">
        <f t="shared" si="326"/>
        <v>0</v>
      </c>
      <c r="AO2258" s="1257">
        <f>IF(VLOOKUP($A2258,'Table 3 Match'!$E$11:$F$57,2,FALSE)=AO$11,$Z2258,0)</f>
        <v>0</v>
      </c>
      <c r="AP2258" s="1258">
        <f>IF(AND(VLOOKUP($G2258,$BT$16:$BU$155,2,FALSE)=AP$12,$AE2258=0,$AO2258&lt;&gt;0),$AO2258,IF(AND(VLOOKUP($G2258,$BT$16:$BU$155,2,FALSE)&lt;&gt;AR$12,VLOOKUP($G2258,$BT$16:$BU$155,2,FALSE)&lt;&gt;AT$12,$AE2258=0,$AO2258&lt;&gt;0),$AO2258*'TY Plant Summary by FERC'!$V$5,0))</f>
        <v>0</v>
      </c>
      <c r="AQ2258" s="1258">
        <f>IF(AND((VLOOKUP($G2258,$BT$16:$BU$155,2,FALSE)=AP$12),$AE2258=1,$AP2258=0),$AO2258,IF(AND(VLOOKUP($G2258,$BT$16:$BU$155,2,FALSE)&lt;&gt;AR$12,$AE2258=1,$AP2258=0),$AO2258*'TY Plant Summary by FERC'!$V$5,0))</f>
        <v>0</v>
      </c>
      <c r="AR2258" s="1258">
        <f>IF(AND(VLOOKUP($G2258,$BT$16:$BU$155,2,FALSE)=AR$12,$AE2258=0,$AO2258&lt;&gt;0),$AO2258,IF(AND(VLOOKUP($G2258,$BT$16:$BU$155,2,FALSE)&lt;&gt;AP$12,VLOOKUP($G2258,$BT$16:$BU$155,2,FALSE)&lt;&gt;AT$12,$AE2258=0,$AO2258&lt;&gt;0),$AO2258*'TY Plant Summary by FERC'!$W$5,0))</f>
        <v>0</v>
      </c>
      <c r="AS2258" s="1258">
        <f>IF(AND((VLOOKUP($G2258,$BT$16:$BU$155,2,FALSE)=AR$12),$AE2258=1,$AR2258=0),$AO2258,IF(AND(VLOOKUP($G2258,$BT$16:$BU$155,2,FALSE)&lt;&gt;AP$12,$AE2258=1,$AR2258=0),$AO2258*'TY Plant Summary by FERC'!$W$5,0))</f>
        <v>0</v>
      </c>
      <c r="AT2258" s="1259">
        <f t="shared" si="327"/>
        <v>0</v>
      </c>
      <c r="AU2258" s="351"/>
      <c r="AV2258" s="1257">
        <f>IF(VLOOKUP($A2258,'Table 3 Match'!$E$11:$F$57,2,FALSE)=AV$11,$Z2258,0)</f>
        <v>45</v>
      </c>
      <c r="AW2258" s="1258">
        <f>IF(AND(VLOOKUP($G2258,$BT$16:$BU$155,2,FALSE)=AW$12,$AE2258=0,$AV2258&lt;&gt;0),$AV2258,IF(AND(VLOOKUP($G2258,$BT$16:$BU$155,2,FALSE)&lt;&gt;AY$12,VLOOKUP($G2258,$BT$16:$BU$155,2,FALSE)&lt;&gt;BA$12,$AE2258=0,$AV2258&lt;&gt;0),$AV2258*'TY Plant Summary by FERC'!$AA$5,0))</f>
        <v>28.73205495254636</v>
      </c>
      <c r="AX2258" s="1258">
        <f>IF(AND((VLOOKUP($G2258,$BT$16:$BU$155,2,FALSE)=AW$12),$AE2258=1,$AW2258=0),$AV2258,IF(AND(VLOOKUP($G2258,$BT$16:$BU$155,2,FALSE)&lt;&gt;AY$12,$AE2258=1,$AW2258=0),$AV2258*'TY Plant Summary by FERC'!$AA$5,0))</f>
        <v>0</v>
      </c>
      <c r="AY2258" s="1258">
        <f>IF(AND(VLOOKUP($G2258,$BT$16:$BU$155,2,FALSE)=AY$12,$AE2258=0,$AV2258&lt;&gt;0),$AV2258,IF(AND(VLOOKUP($G2258,$BT$16:$BU$155,2,FALSE)&lt;&gt;AW$12,VLOOKUP($G2258,$BT$16:$BU$155,2,FALSE)&lt;&gt;BA$12,$AE2258=0,$AV2258&lt;&gt;0),$AV2258*'TY Plant Summary by FERC'!$AB$5,0))</f>
        <v>16.26794504745364</v>
      </c>
      <c r="AZ2258" s="1258">
        <f>IF(AND((VLOOKUP($G2258,$BT$16:$BU$155,2,FALSE)=AY$12),$AE2258=1,$AY2258=0),$AV2258,IF(AND(VLOOKUP($G2258,$BT$16:$BU$155,2,FALSE)&lt;&gt;AW$12,$AE2258=1,$AY2258=0),$AV2258*'TY Plant Summary by FERC'!$AB$5,0))</f>
        <v>0</v>
      </c>
      <c r="BA2258" s="1259">
        <f t="shared" si="328"/>
        <v>0</v>
      </c>
      <c r="BB2258" s="351"/>
      <c r="BC2258" s="1257">
        <f>IF(VLOOKUP($A2258,'Table 3 Match'!$E$11:$F$57,2,FALSE)=BC$11,$Z2258,0)</f>
        <v>0</v>
      </c>
      <c r="BD2258" s="1258">
        <f>IF(AND(VLOOKUP($G2258,$BT$16:$BU$155,2,FALSE)=BD$12,$AE2258=0,$BC2258&lt;&gt;0,$AC2258&lt;&gt;"CUSTOMER-Customer"),$BC2258,IF(AND(VLOOKUP($G2258,$BT$16:$BU$155,2,FALSE)&lt;&gt;BF$12,VLOOKUP($G2258,$BT$16:$BU$155,2,FALSE)&lt;&gt;BH$12,$AE2258=0,$BC2258&lt;&gt;0,$AC2258&lt;&gt;"CUSTOMER-Customer"),$BC2258*'TY Plant Summary by FERC'!$AF$5,0))</f>
        <v>0</v>
      </c>
      <c r="BE2258" s="1258">
        <f>IF(AND((VLOOKUP($G2258,$BT$16:$BU$155,2,FALSE)=BD$12),$AE2258=1,$BD2258=0,$AC2258&lt;&gt;"CUSTOMER-Customer"),$BC2258,IF(AND(VLOOKUP($G2258,$BT$16:$BU$155,2,FALSE)&lt;&gt;BF$12,$AE2258=1,$BD2258=0,$AC2258&lt;&gt;"CUSTOMER-Customer"),$BC2258*'TY Plant Summary by FERC'!$AF$5,0))</f>
        <v>0</v>
      </c>
      <c r="BF2258" s="1258">
        <f>IF(AND(VLOOKUP($G2258,$BT$16:$BU$155,2,FALSE)=BF$12,$AE2258=0,$BC2258&lt;&gt;0,$AC2258="CUSTOMER-Customer"),$BC2258,IF(AND(VLOOKUP($G2258,$BT$16:$BU$155,2,FALSE)&lt;&gt;BD$12,VLOOKUP($G2258,$BT$16:$BU$155,2,FALSE)&lt;&gt;BH$12,$AE2258=0,$BC2258&lt;&gt;0,$AC2258="CUSTOMER-Customer"),$BC2258*'TY Plant Summary by FERC'!$AG$5,0))</f>
        <v>0</v>
      </c>
      <c r="BG2258" s="1258">
        <f>IF(AND((VLOOKUP($G2258,$BT$16:$BU$155,2,FALSE)=BF$12),$AE2258=1,$BF2258=0,$AC2258="CUSTOMER-Customer"),$BC2258,IF(AND(VLOOKUP($G2258,$BT$16:$BU$155,2,FALSE)&lt;&gt;BD$12,$AE2258=1,$BF2258=0,$AC2258="CUSTOMER-Customer"),$BC2258*'TY Plant Summary by FERC'!$AG$5,0))</f>
        <v>0</v>
      </c>
      <c r="BH2258" s="1259">
        <f t="shared" si="329"/>
        <v>0</v>
      </c>
      <c r="BI2258" s="351"/>
      <c r="BJ2258" s="1257">
        <f>IF(VLOOKUP($A2258,'Table 3 Match'!$E$11:$F$57,2,FALSE)=BJ$11,$Z2258,0)</f>
        <v>0</v>
      </c>
      <c r="BK2258" s="1258">
        <f>IF(AND(VLOOKUP($G2258,$BT$16:$BU$155,2,FALSE)=BK$12,$AE2258=0,$BJ2258&lt;&gt;0),$BJ2258,IF(AND(VLOOKUP($G2258,$BT$16:$BU$155,2,FALSE)&lt;&gt;BM$12,VLOOKUP($G2258,$BT$16:$BU$155,2,FALSE)&lt;&gt;BO$12,$AE2258=0,$BJ2258&lt;&gt;0),$BJ2258*'TY Plant Summary by FERC'!$AK$5,0))</f>
        <v>0</v>
      </c>
      <c r="BL2258" s="1258">
        <f>IF(AND((VLOOKUP($G2258,$BT$16:$BU$155,2,FALSE)=BK$12),$AE2258=1,$BK2258=0),$BJ2258,IF(AND(VLOOKUP($G2258,$BT$16:$BU$155,2,FALSE)&lt;&gt;BM$12,$AE2258=1,$BK2258=0),$BJ2258*'TY Plant Summary by FERC'!$AK$5,0))</f>
        <v>0</v>
      </c>
      <c r="BM2258" s="1258">
        <f>IF(AND(VLOOKUP($G2258,$BT$16:$BU$155,2,FALSE)=BM$12,$AE2258=0,$BJ2258&lt;&gt;0),$BJ2258,IF(AND(VLOOKUP($G2258,$BT$16:$BU$155,2,FALSE)&lt;&gt;BK$12,VLOOKUP($G2258,$BT$16:$BU$155,2,FALSE)&lt;&gt;BO$12,$AE2258=0,$BJ2258&lt;&gt;0),$BJ2258*'TY Plant Summary by FERC'!$AL$5,0))</f>
        <v>0</v>
      </c>
      <c r="BN2258" s="1258">
        <f>IF(AND((VLOOKUP($G2258,$BT$16:$BU$155,2,FALSE)=BM$12),$AE2258=1,$BM2258=0),$BJ2258,IF(AND(VLOOKUP($G2258,$BT$16:$BU$155,2,FALSE)&lt;&gt;BK$12,$AE2258=1,$BM2258=0),$BJ2258*'TY Plant Summary by FERC'!$AL$5,0))</f>
        <v>0</v>
      </c>
      <c r="BO2258" s="1259">
        <f t="shared" si="330"/>
        <v>0</v>
      </c>
    </row>
    <row r="2259" spans="1:67" ht="15.75" thickBot="1" x14ac:dyDescent="0.3">
      <c r="A2259" s="305">
        <v>887</v>
      </c>
      <c r="B2259" s="306" t="s">
        <v>619</v>
      </c>
      <c r="C2259" s="306" t="s">
        <v>620</v>
      </c>
      <c r="D2259" s="306" t="s">
        <v>834</v>
      </c>
      <c r="E2259" s="306" t="s">
        <v>835</v>
      </c>
      <c r="F2259" s="306" t="s">
        <v>339</v>
      </c>
      <c r="G2259" s="306" t="s">
        <v>340</v>
      </c>
      <c r="H2259" s="306" t="s">
        <v>836</v>
      </c>
      <c r="I2259" s="307">
        <v>249.23</v>
      </c>
      <c r="J2259" s="307">
        <v>19.62</v>
      </c>
      <c r="K2259" s="314"/>
      <c r="L2259" s="307">
        <v>21.6</v>
      </c>
      <c r="M2259" s="307">
        <v>41.87</v>
      </c>
      <c r="N2259" s="307">
        <v>104.28</v>
      </c>
      <c r="O2259" s="307">
        <v>30.54</v>
      </c>
      <c r="P2259" s="314"/>
      <c r="Q2259" s="307">
        <v>80.540000000000006</v>
      </c>
      <c r="R2259" s="307">
        <v>38.520000000000003</v>
      </c>
      <c r="S2259" s="307">
        <v>82.39</v>
      </c>
      <c r="T2259" s="307">
        <v>22.03</v>
      </c>
      <c r="U2259" s="308">
        <v>690.62</v>
      </c>
      <c r="V2259" s="273" t="s">
        <v>2166</v>
      </c>
      <c r="W2259" s="309">
        <v>1</v>
      </c>
      <c r="X2259" s="273" t="s">
        <v>1846</v>
      </c>
      <c r="Y2259" s="310"/>
      <c r="Z2259" s="311">
        <v>690.62</v>
      </c>
      <c r="AA2259" s="297" t="s">
        <v>2155</v>
      </c>
      <c r="AB2259" s="297" t="str">
        <f>VLOOKUP($A2259,'Table 3 Match'!$E$11:$F$57,2,FALSE)</f>
        <v>DISTRIBUTION</v>
      </c>
      <c r="AC2259" s="297" t="str">
        <f t="shared" si="322"/>
        <v>DISTRIBUTION-Plant</v>
      </c>
      <c r="AD2259" s="297" t="str">
        <f t="shared" si="323"/>
        <v/>
      </c>
      <c r="AE2259" s="297">
        <f t="shared" si="324"/>
        <v>0</v>
      </c>
      <c r="AF2259" s="354">
        <f t="shared" si="325"/>
        <v>887</v>
      </c>
      <c r="AH2259" s="1257">
        <f>IF(VLOOKUP($A2259,'Table 3 Match'!$E$11:$F$57,2,FALSE)=AH$11,$Z2259,0)</f>
        <v>0</v>
      </c>
      <c r="AI2259" s="1258">
        <f>IF(AND(VLOOKUP($G2259,$BT$16:$BU$155,2,FALSE)=AI$12,$AE2259=0,$AH2259&lt;&gt;0),$AH2259,IF(AND(VLOOKUP($G2259,$BT$16:$BU$155,2,FALSE)&lt;&gt;AK$12,VLOOKUP($G2259,$BT$16:$BU$155,2,FALSE)&lt;&gt;AM$12,$AE2259=0,$AH2259&lt;&gt;0),$AH2259*'TY Plant Summary by FERC'!$Q$5,0))</f>
        <v>0</v>
      </c>
      <c r="AJ2259" s="1258">
        <f>IF(AND((VLOOKUP($G2259,$BT$16:$BU$155,2,FALSE)=AI$12),$AE2259=1,$AI2259=0),$AH2259,IF(AND(VLOOKUP($G2259,$BT$16:$BU$155,2,FALSE)&lt;&gt;AK$12,$AE2259=1,$AI2259=0),$AH2259*'TY Plant Summary by FERC'!$Q$5,0))</f>
        <v>0</v>
      </c>
      <c r="AK2259" s="1258">
        <f>IF(AND(VLOOKUP($G2259,$BT$16:$BU$155,2,FALSE)=AK$12,$AE2259=0,$AH2259&lt;&gt;0),$AH2259,IF(AND(VLOOKUP($G2259,$BT$16:$BU$155,2,FALSE)&lt;&gt;AI$12,VLOOKUP($G2259,$BT$16:$BU$155,2,FALSE)&lt;&gt;AM$12,$AE2259=0,$AH2259&lt;&gt;0),$AH2259*'TY Plant Summary by FERC'!$R$5,0))</f>
        <v>0</v>
      </c>
      <c r="AL2259" s="1258">
        <f>IF(AND((VLOOKUP($G2259,$BT$16:$BU$155,2,FALSE)=AK$12),$AE2259=1,$AK2259=0),$AH2259,IF(AND(VLOOKUP($G2259,$BT$16:$BU$155,2,FALSE)&lt;&gt;AI$12,$AE2259=1,$AK2259=0),$AH2259*'TY Plant Summary by FERC'!$R$5,0))</f>
        <v>0</v>
      </c>
      <c r="AM2259" s="1259">
        <f t="shared" si="326"/>
        <v>0</v>
      </c>
      <c r="AO2259" s="1257">
        <f>IF(VLOOKUP($A2259,'Table 3 Match'!$E$11:$F$57,2,FALSE)=AO$11,$Z2259,0)</f>
        <v>0</v>
      </c>
      <c r="AP2259" s="1258">
        <f>IF(AND(VLOOKUP($G2259,$BT$16:$BU$155,2,FALSE)=AP$12,$AE2259=0,$AO2259&lt;&gt;0),$AO2259,IF(AND(VLOOKUP($G2259,$BT$16:$BU$155,2,FALSE)&lt;&gt;AR$12,VLOOKUP($G2259,$BT$16:$BU$155,2,FALSE)&lt;&gt;AT$12,$AE2259=0,$AO2259&lt;&gt;0),$AO2259*'TY Plant Summary by FERC'!$V$5,0))</f>
        <v>0</v>
      </c>
      <c r="AQ2259" s="1258">
        <f>IF(AND((VLOOKUP($G2259,$BT$16:$BU$155,2,FALSE)=AP$12),$AE2259=1,$AP2259=0),$AO2259,IF(AND(VLOOKUP($G2259,$BT$16:$BU$155,2,FALSE)&lt;&gt;AR$12,$AE2259=1,$AP2259=0),$AO2259*'TY Plant Summary by FERC'!$V$5,0))</f>
        <v>0</v>
      </c>
      <c r="AR2259" s="1258">
        <f>IF(AND(VLOOKUP($G2259,$BT$16:$BU$155,2,FALSE)=AR$12,$AE2259=0,$AO2259&lt;&gt;0),$AO2259,IF(AND(VLOOKUP($G2259,$BT$16:$BU$155,2,FALSE)&lt;&gt;AP$12,VLOOKUP($G2259,$BT$16:$BU$155,2,FALSE)&lt;&gt;AT$12,$AE2259=0,$AO2259&lt;&gt;0),$AO2259*'TY Plant Summary by FERC'!$W$5,0))</f>
        <v>0</v>
      </c>
      <c r="AS2259" s="1258">
        <f>IF(AND((VLOOKUP($G2259,$BT$16:$BU$155,2,FALSE)=AR$12),$AE2259=1,$AR2259=0),$AO2259,IF(AND(VLOOKUP($G2259,$BT$16:$BU$155,2,FALSE)&lt;&gt;AP$12,$AE2259=1,$AR2259=0),$AO2259*'TY Plant Summary by FERC'!$W$5,0))</f>
        <v>0</v>
      </c>
      <c r="AT2259" s="1259">
        <f t="shared" si="327"/>
        <v>0</v>
      </c>
      <c r="AU2259" s="351"/>
      <c r="AV2259" s="1257">
        <f>IF(VLOOKUP($A2259,'Table 3 Match'!$E$11:$F$57,2,FALSE)=AV$11,$Z2259,0)</f>
        <v>690.62</v>
      </c>
      <c r="AW2259" s="1258">
        <f>IF(AND(VLOOKUP($G2259,$BT$16:$BU$155,2,FALSE)=AW$12,$AE2259=0,$AV2259&lt;&gt;0),$AV2259,IF(AND(VLOOKUP($G2259,$BT$16:$BU$155,2,FALSE)&lt;&gt;AY$12,VLOOKUP($G2259,$BT$16:$BU$155,2,FALSE)&lt;&gt;BA$12,$AE2259=0,$AV2259&lt;&gt;0),$AV2259*'TY Plant Summary by FERC'!$AA$5,0))</f>
        <v>440.95403980727923</v>
      </c>
      <c r="AX2259" s="1258">
        <f>IF(AND((VLOOKUP($G2259,$BT$16:$BU$155,2,FALSE)=AW$12),$AE2259=1,$AW2259=0),$AV2259,IF(AND(VLOOKUP($G2259,$BT$16:$BU$155,2,FALSE)&lt;&gt;AY$12,$AE2259=1,$AW2259=0),$AV2259*'TY Plant Summary by FERC'!$AA$5,0))</f>
        <v>0</v>
      </c>
      <c r="AY2259" s="1258">
        <f>IF(AND(VLOOKUP($G2259,$BT$16:$BU$155,2,FALSE)=AY$12,$AE2259=0,$AV2259&lt;&gt;0),$AV2259,IF(AND(VLOOKUP($G2259,$BT$16:$BU$155,2,FALSE)&lt;&gt;AW$12,VLOOKUP($G2259,$BT$16:$BU$155,2,FALSE)&lt;&gt;BA$12,$AE2259=0,$AV2259&lt;&gt;0),$AV2259*'TY Plant Summary by FERC'!$AB$5,0))</f>
        <v>249.66596019272077</v>
      </c>
      <c r="AZ2259" s="1258">
        <f>IF(AND((VLOOKUP($G2259,$BT$16:$BU$155,2,FALSE)=AY$12),$AE2259=1,$AY2259=0),$AV2259,IF(AND(VLOOKUP($G2259,$BT$16:$BU$155,2,FALSE)&lt;&gt;AW$12,$AE2259=1,$AY2259=0),$AV2259*'TY Plant Summary by FERC'!$AB$5,0))</f>
        <v>0</v>
      </c>
      <c r="BA2259" s="1259">
        <f t="shared" si="328"/>
        <v>0</v>
      </c>
      <c r="BB2259" s="351"/>
      <c r="BC2259" s="1257">
        <f>IF(VLOOKUP($A2259,'Table 3 Match'!$E$11:$F$57,2,FALSE)=BC$11,$Z2259,0)</f>
        <v>0</v>
      </c>
      <c r="BD2259" s="1258">
        <f>IF(AND(VLOOKUP($G2259,$BT$16:$BU$155,2,FALSE)=BD$12,$AE2259=0,$BC2259&lt;&gt;0,$AC2259&lt;&gt;"CUSTOMER-Customer"),$BC2259,IF(AND(VLOOKUP($G2259,$BT$16:$BU$155,2,FALSE)&lt;&gt;BF$12,VLOOKUP($G2259,$BT$16:$BU$155,2,FALSE)&lt;&gt;BH$12,$AE2259=0,$BC2259&lt;&gt;0,$AC2259&lt;&gt;"CUSTOMER-Customer"),$BC2259*'TY Plant Summary by FERC'!$AF$5,0))</f>
        <v>0</v>
      </c>
      <c r="BE2259" s="1258">
        <f>IF(AND((VLOOKUP($G2259,$BT$16:$BU$155,2,FALSE)=BD$12),$AE2259=1,$BD2259=0,$AC2259&lt;&gt;"CUSTOMER-Customer"),$BC2259,IF(AND(VLOOKUP($G2259,$BT$16:$BU$155,2,FALSE)&lt;&gt;BF$12,$AE2259=1,$BD2259=0,$AC2259&lt;&gt;"CUSTOMER-Customer"),$BC2259*'TY Plant Summary by FERC'!$AF$5,0))</f>
        <v>0</v>
      </c>
      <c r="BF2259" s="1258">
        <f>IF(AND(VLOOKUP($G2259,$BT$16:$BU$155,2,FALSE)=BF$12,$AE2259=0,$BC2259&lt;&gt;0,$AC2259="CUSTOMER-Customer"),$BC2259,IF(AND(VLOOKUP($G2259,$BT$16:$BU$155,2,FALSE)&lt;&gt;BD$12,VLOOKUP($G2259,$BT$16:$BU$155,2,FALSE)&lt;&gt;BH$12,$AE2259=0,$BC2259&lt;&gt;0,$AC2259="CUSTOMER-Customer"),$BC2259*'TY Plant Summary by FERC'!$AG$5,0))</f>
        <v>0</v>
      </c>
      <c r="BG2259" s="1258">
        <f>IF(AND((VLOOKUP($G2259,$BT$16:$BU$155,2,FALSE)=BF$12),$AE2259=1,$BF2259=0,$AC2259="CUSTOMER-Customer"),$BC2259,IF(AND(VLOOKUP($G2259,$BT$16:$BU$155,2,FALSE)&lt;&gt;BD$12,$AE2259=1,$BF2259=0,$AC2259="CUSTOMER-Customer"),$BC2259*'TY Plant Summary by FERC'!$AG$5,0))</f>
        <v>0</v>
      </c>
      <c r="BH2259" s="1259">
        <f t="shared" si="329"/>
        <v>0</v>
      </c>
      <c r="BI2259" s="351"/>
      <c r="BJ2259" s="1257">
        <f>IF(VLOOKUP($A2259,'Table 3 Match'!$E$11:$F$57,2,FALSE)=BJ$11,$Z2259,0)</f>
        <v>0</v>
      </c>
      <c r="BK2259" s="1258">
        <f>IF(AND(VLOOKUP($G2259,$BT$16:$BU$155,2,FALSE)=BK$12,$AE2259=0,$BJ2259&lt;&gt;0),$BJ2259,IF(AND(VLOOKUP($G2259,$BT$16:$BU$155,2,FALSE)&lt;&gt;BM$12,VLOOKUP($G2259,$BT$16:$BU$155,2,FALSE)&lt;&gt;BO$12,$AE2259=0,$BJ2259&lt;&gt;0),$BJ2259*'TY Plant Summary by FERC'!$AK$5,0))</f>
        <v>0</v>
      </c>
      <c r="BL2259" s="1258">
        <f>IF(AND((VLOOKUP($G2259,$BT$16:$BU$155,2,FALSE)=BK$12),$AE2259=1,$BK2259=0),$BJ2259,IF(AND(VLOOKUP($G2259,$BT$16:$BU$155,2,FALSE)&lt;&gt;BM$12,$AE2259=1,$BK2259=0),$BJ2259*'TY Plant Summary by FERC'!$AK$5,0))</f>
        <v>0</v>
      </c>
      <c r="BM2259" s="1258">
        <f>IF(AND(VLOOKUP($G2259,$BT$16:$BU$155,2,FALSE)=BM$12,$AE2259=0,$BJ2259&lt;&gt;0),$BJ2259,IF(AND(VLOOKUP($G2259,$BT$16:$BU$155,2,FALSE)&lt;&gt;BK$12,VLOOKUP($G2259,$BT$16:$BU$155,2,FALSE)&lt;&gt;BO$12,$AE2259=0,$BJ2259&lt;&gt;0),$BJ2259*'TY Plant Summary by FERC'!$AL$5,0))</f>
        <v>0</v>
      </c>
      <c r="BN2259" s="1258">
        <f>IF(AND((VLOOKUP($G2259,$BT$16:$BU$155,2,FALSE)=BM$12),$AE2259=1,$BM2259=0),$BJ2259,IF(AND(VLOOKUP($G2259,$BT$16:$BU$155,2,FALSE)&lt;&gt;BK$12,$AE2259=1,$BM2259=0),$BJ2259*'TY Plant Summary by FERC'!$AL$5,0))</f>
        <v>0</v>
      </c>
      <c r="BO2259" s="1259">
        <f t="shared" si="330"/>
        <v>0</v>
      </c>
    </row>
    <row r="2260" spans="1:67" ht="15.75" thickBot="1" x14ac:dyDescent="0.3">
      <c r="A2260" s="305">
        <v>887</v>
      </c>
      <c r="B2260" s="306" t="s">
        <v>619</v>
      </c>
      <c r="C2260" s="306" t="s">
        <v>620</v>
      </c>
      <c r="D2260" s="306" t="s">
        <v>834</v>
      </c>
      <c r="E2260" s="306" t="s">
        <v>835</v>
      </c>
      <c r="F2260" s="306" t="s">
        <v>545</v>
      </c>
      <c r="G2260" s="306" t="s">
        <v>546</v>
      </c>
      <c r="H2260" s="306" t="s">
        <v>836</v>
      </c>
      <c r="I2260" s="313">
        <v>1100</v>
      </c>
      <c r="J2260" s="312"/>
      <c r="K2260" s="312"/>
      <c r="L2260" s="312"/>
      <c r="M2260" s="312"/>
      <c r="N2260" s="312"/>
      <c r="O2260" s="312"/>
      <c r="P2260" s="312"/>
      <c r="Q2260" s="312"/>
      <c r="R2260" s="313">
        <v>1100</v>
      </c>
      <c r="S2260" s="312"/>
      <c r="T2260" s="312"/>
      <c r="U2260" s="308">
        <v>2200</v>
      </c>
      <c r="V2260" s="273" t="s">
        <v>2166</v>
      </c>
      <c r="W2260" s="309">
        <v>1</v>
      </c>
      <c r="X2260" s="273" t="s">
        <v>1846</v>
      </c>
      <c r="Y2260" s="310"/>
      <c r="Z2260" s="311">
        <v>2200</v>
      </c>
      <c r="AA2260" s="297" t="s">
        <v>2155</v>
      </c>
      <c r="AB2260" s="297" t="str">
        <f>VLOOKUP($A2260,'Table 3 Match'!$E$11:$F$57,2,FALSE)</f>
        <v>DISTRIBUTION</v>
      </c>
      <c r="AC2260" s="297" t="str">
        <f t="shared" si="322"/>
        <v>DISTRIBUTION-Plant</v>
      </c>
      <c r="AD2260" s="297" t="str">
        <f t="shared" si="323"/>
        <v/>
      </c>
      <c r="AE2260" s="297">
        <f t="shared" si="324"/>
        <v>0</v>
      </c>
      <c r="AF2260" s="354">
        <f t="shared" si="325"/>
        <v>887</v>
      </c>
      <c r="AH2260" s="1257">
        <f>IF(VLOOKUP($A2260,'Table 3 Match'!$E$11:$F$57,2,FALSE)=AH$11,$Z2260,0)</f>
        <v>0</v>
      </c>
      <c r="AI2260" s="1258">
        <f>IF(AND(VLOOKUP($G2260,$BT$16:$BU$155,2,FALSE)=AI$12,$AE2260=0,$AH2260&lt;&gt;0),$AH2260,IF(AND(VLOOKUP($G2260,$BT$16:$BU$155,2,FALSE)&lt;&gt;AK$12,VLOOKUP($G2260,$BT$16:$BU$155,2,FALSE)&lt;&gt;AM$12,$AE2260=0,$AH2260&lt;&gt;0),$AH2260*'TY Plant Summary by FERC'!$Q$5,0))</f>
        <v>0</v>
      </c>
      <c r="AJ2260" s="1258">
        <f>IF(AND((VLOOKUP($G2260,$BT$16:$BU$155,2,FALSE)=AI$12),$AE2260=1,$AI2260=0),$AH2260,IF(AND(VLOOKUP($G2260,$BT$16:$BU$155,2,FALSE)&lt;&gt;AK$12,$AE2260=1,$AI2260=0),$AH2260*'TY Plant Summary by FERC'!$Q$5,0))</f>
        <v>0</v>
      </c>
      <c r="AK2260" s="1258">
        <f>IF(AND(VLOOKUP($G2260,$BT$16:$BU$155,2,FALSE)=AK$12,$AE2260=0,$AH2260&lt;&gt;0),$AH2260,IF(AND(VLOOKUP($G2260,$BT$16:$BU$155,2,FALSE)&lt;&gt;AI$12,VLOOKUP($G2260,$BT$16:$BU$155,2,FALSE)&lt;&gt;AM$12,$AE2260=0,$AH2260&lt;&gt;0),$AH2260*'TY Plant Summary by FERC'!$R$5,0))</f>
        <v>0</v>
      </c>
      <c r="AL2260" s="1258">
        <f>IF(AND((VLOOKUP($G2260,$BT$16:$BU$155,2,FALSE)=AK$12),$AE2260=1,$AK2260=0),$AH2260,IF(AND(VLOOKUP($G2260,$BT$16:$BU$155,2,FALSE)&lt;&gt;AI$12,$AE2260=1,$AK2260=0),$AH2260*'TY Plant Summary by FERC'!$R$5,0))</f>
        <v>0</v>
      </c>
      <c r="AM2260" s="1259">
        <f t="shared" si="326"/>
        <v>0</v>
      </c>
      <c r="AO2260" s="1257">
        <f>IF(VLOOKUP($A2260,'Table 3 Match'!$E$11:$F$57,2,FALSE)=AO$11,$Z2260,0)</f>
        <v>0</v>
      </c>
      <c r="AP2260" s="1258">
        <f>IF(AND(VLOOKUP($G2260,$BT$16:$BU$155,2,FALSE)=AP$12,$AE2260=0,$AO2260&lt;&gt;0),$AO2260,IF(AND(VLOOKUP($G2260,$BT$16:$BU$155,2,FALSE)&lt;&gt;AR$12,VLOOKUP($G2260,$BT$16:$BU$155,2,FALSE)&lt;&gt;AT$12,$AE2260=0,$AO2260&lt;&gt;0),$AO2260*'TY Plant Summary by FERC'!$V$5,0))</f>
        <v>0</v>
      </c>
      <c r="AQ2260" s="1258">
        <f>IF(AND((VLOOKUP($G2260,$BT$16:$BU$155,2,FALSE)=AP$12),$AE2260=1,$AP2260=0),$AO2260,IF(AND(VLOOKUP($G2260,$BT$16:$BU$155,2,FALSE)&lt;&gt;AR$12,$AE2260=1,$AP2260=0),$AO2260*'TY Plant Summary by FERC'!$V$5,0))</f>
        <v>0</v>
      </c>
      <c r="AR2260" s="1258">
        <f>IF(AND(VLOOKUP($G2260,$BT$16:$BU$155,2,FALSE)=AR$12,$AE2260=0,$AO2260&lt;&gt;0),$AO2260,IF(AND(VLOOKUP($G2260,$BT$16:$BU$155,2,FALSE)&lt;&gt;AP$12,VLOOKUP($G2260,$BT$16:$BU$155,2,FALSE)&lt;&gt;AT$12,$AE2260=0,$AO2260&lt;&gt;0),$AO2260*'TY Plant Summary by FERC'!$W$5,0))</f>
        <v>0</v>
      </c>
      <c r="AS2260" s="1258">
        <f>IF(AND((VLOOKUP($G2260,$BT$16:$BU$155,2,FALSE)=AR$12),$AE2260=1,$AR2260=0),$AO2260,IF(AND(VLOOKUP($G2260,$BT$16:$BU$155,2,FALSE)&lt;&gt;AP$12,$AE2260=1,$AR2260=0),$AO2260*'TY Plant Summary by FERC'!$W$5,0))</f>
        <v>0</v>
      </c>
      <c r="AT2260" s="1259">
        <f t="shared" si="327"/>
        <v>0</v>
      </c>
      <c r="AU2260" s="351"/>
      <c r="AV2260" s="1257">
        <f>IF(VLOOKUP($A2260,'Table 3 Match'!$E$11:$F$57,2,FALSE)=AV$11,$Z2260,0)</f>
        <v>2200</v>
      </c>
      <c r="AW2260" s="1258">
        <f>IF(AND(VLOOKUP($G2260,$BT$16:$BU$155,2,FALSE)=AW$12,$AE2260=0,$AV2260&lt;&gt;0),$AV2260,IF(AND(VLOOKUP($G2260,$BT$16:$BU$155,2,FALSE)&lt;&gt;AY$12,VLOOKUP($G2260,$BT$16:$BU$155,2,FALSE)&lt;&gt;BA$12,$AE2260=0,$AV2260&lt;&gt;0),$AV2260*'TY Plant Summary by FERC'!$AA$5,0))</f>
        <v>1404.6782421244886</v>
      </c>
      <c r="AX2260" s="1258">
        <f>IF(AND((VLOOKUP($G2260,$BT$16:$BU$155,2,FALSE)=AW$12),$AE2260=1,$AW2260=0),$AV2260,IF(AND(VLOOKUP($G2260,$BT$16:$BU$155,2,FALSE)&lt;&gt;AY$12,$AE2260=1,$AW2260=0),$AV2260*'TY Plant Summary by FERC'!$AA$5,0))</f>
        <v>0</v>
      </c>
      <c r="AY2260" s="1258">
        <f>IF(AND(VLOOKUP($G2260,$BT$16:$BU$155,2,FALSE)=AY$12,$AE2260=0,$AV2260&lt;&gt;0),$AV2260,IF(AND(VLOOKUP($G2260,$BT$16:$BU$155,2,FALSE)&lt;&gt;AW$12,VLOOKUP($G2260,$BT$16:$BU$155,2,FALSE)&lt;&gt;BA$12,$AE2260=0,$AV2260&lt;&gt;0),$AV2260*'TY Plant Summary by FERC'!$AB$5,0))</f>
        <v>795.32175787551137</v>
      </c>
      <c r="AZ2260" s="1258">
        <f>IF(AND((VLOOKUP($G2260,$BT$16:$BU$155,2,FALSE)=AY$12),$AE2260=1,$AY2260=0),$AV2260,IF(AND(VLOOKUP($G2260,$BT$16:$BU$155,2,FALSE)&lt;&gt;AW$12,$AE2260=1,$AY2260=0),$AV2260*'TY Plant Summary by FERC'!$AB$5,0))</f>
        <v>0</v>
      </c>
      <c r="BA2260" s="1259">
        <f t="shared" si="328"/>
        <v>0</v>
      </c>
      <c r="BB2260" s="351"/>
      <c r="BC2260" s="1257">
        <f>IF(VLOOKUP($A2260,'Table 3 Match'!$E$11:$F$57,2,FALSE)=BC$11,$Z2260,0)</f>
        <v>0</v>
      </c>
      <c r="BD2260" s="1258">
        <f>IF(AND(VLOOKUP($G2260,$BT$16:$BU$155,2,FALSE)=BD$12,$AE2260=0,$BC2260&lt;&gt;0,$AC2260&lt;&gt;"CUSTOMER-Customer"),$BC2260,IF(AND(VLOOKUP($G2260,$BT$16:$BU$155,2,FALSE)&lt;&gt;BF$12,VLOOKUP($G2260,$BT$16:$BU$155,2,FALSE)&lt;&gt;BH$12,$AE2260=0,$BC2260&lt;&gt;0,$AC2260&lt;&gt;"CUSTOMER-Customer"),$BC2260*'TY Plant Summary by FERC'!$AF$5,0))</f>
        <v>0</v>
      </c>
      <c r="BE2260" s="1258">
        <f>IF(AND((VLOOKUP($G2260,$BT$16:$BU$155,2,FALSE)=BD$12),$AE2260=1,$BD2260=0,$AC2260&lt;&gt;"CUSTOMER-Customer"),$BC2260,IF(AND(VLOOKUP($G2260,$BT$16:$BU$155,2,FALSE)&lt;&gt;BF$12,$AE2260=1,$BD2260=0,$AC2260&lt;&gt;"CUSTOMER-Customer"),$BC2260*'TY Plant Summary by FERC'!$AF$5,0))</f>
        <v>0</v>
      </c>
      <c r="BF2260" s="1258">
        <f>IF(AND(VLOOKUP($G2260,$BT$16:$BU$155,2,FALSE)=BF$12,$AE2260=0,$BC2260&lt;&gt;0,$AC2260="CUSTOMER-Customer"),$BC2260,IF(AND(VLOOKUP($G2260,$BT$16:$BU$155,2,FALSE)&lt;&gt;BD$12,VLOOKUP($G2260,$BT$16:$BU$155,2,FALSE)&lt;&gt;BH$12,$AE2260=0,$BC2260&lt;&gt;0,$AC2260="CUSTOMER-Customer"),$BC2260*'TY Plant Summary by FERC'!$AG$5,0))</f>
        <v>0</v>
      </c>
      <c r="BG2260" s="1258">
        <f>IF(AND((VLOOKUP($G2260,$BT$16:$BU$155,2,FALSE)=BF$12),$AE2260=1,$BF2260=0,$AC2260="CUSTOMER-Customer"),$BC2260,IF(AND(VLOOKUP($G2260,$BT$16:$BU$155,2,FALSE)&lt;&gt;BD$12,$AE2260=1,$BF2260=0,$AC2260="CUSTOMER-Customer"),$BC2260*'TY Plant Summary by FERC'!$AG$5,0))</f>
        <v>0</v>
      </c>
      <c r="BH2260" s="1259">
        <f t="shared" si="329"/>
        <v>0</v>
      </c>
      <c r="BI2260" s="351"/>
      <c r="BJ2260" s="1257">
        <f>IF(VLOOKUP($A2260,'Table 3 Match'!$E$11:$F$57,2,FALSE)=BJ$11,$Z2260,0)</f>
        <v>0</v>
      </c>
      <c r="BK2260" s="1258">
        <f>IF(AND(VLOOKUP($G2260,$BT$16:$BU$155,2,FALSE)=BK$12,$AE2260=0,$BJ2260&lt;&gt;0),$BJ2260,IF(AND(VLOOKUP($G2260,$BT$16:$BU$155,2,FALSE)&lt;&gt;BM$12,VLOOKUP($G2260,$BT$16:$BU$155,2,FALSE)&lt;&gt;BO$12,$AE2260=0,$BJ2260&lt;&gt;0),$BJ2260*'TY Plant Summary by FERC'!$AK$5,0))</f>
        <v>0</v>
      </c>
      <c r="BL2260" s="1258">
        <f>IF(AND((VLOOKUP($G2260,$BT$16:$BU$155,2,FALSE)=BK$12),$AE2260=1,$BK2260=0),$BJ2260,IF(AND(VLOOKUP($G2260,$BT$16:$BU$155,2,FALSE)&lt;&gt;BM$12,$AE2260=1,$BK2260=0),$BJ2260*'TY Plant Summary by FERC'!$AK$5,0))</f>
        <v>0</v>
      </c>
      <c r="BM2260" s="1258">
        <f>IF(AND(VLOOKUP($G2260,$BT$16:$BU$155,2,FALSE)=BM$12,$AE2260=0,$BJ2260&lt;&gt;0),$BJ2260,IF(AND(VLOOKUP($G2260,$BT$16:$BU$155,2,FALSE)&lt;&gt;BK$12,VLOOKUP($G2260,$BT$16:$BU$155,2,FALSE)&lt;&gt;BO$12,$AE2260=0,$BJ2260&lt;&gt;0),$BJ2260*'TY Plant Summary by FERC'!$AL$5,0))</f>
        <v>0</v>
      </c>
      <c r="BN2260" s="1258">
        <f>IF(AND((VLOOKUP($G2260,$BT$16:$BU$155,2,FALSE)=BM$12),$AE2260=1,$BM2260=0),$BJ2260,IF(AND(VLOOKUP($G2260,$BT$16:$BU$155,2,FALSE)&lt;&gt;BK$12,$AE2260=1,$BM2260=0),$BJ2260*'TY Plant Summary by FERC'!$AL$5,0))</f>
        <v>0</v>
      </c>
      <c r="BO2260" s="1259">
        <f t="shared" si="330"/>
        <v>0</v>
      </c>
    </row>
    <row r="2261" spans="1:67" ht="15.75" thickBot="1" x14ac:dyDescent="0.3">
      <c r="A2261" s="305">
        <v>887</v>
      </c>
      <c r="B2261" s="306" t="s">
        <v>619</v>
      </c>
      <c r="C2261" s="306" t="s">
        <v>620</v>
      </c>
      <c r="D2261" s="306" t="s">
        <v>834</v>
      </c>
      <c r="E2261" s="306" t="s">
        <v>835</v>
      </c>
      <c r="F2261" s="306" t="s">
        <v>305</v>
      </c>
      <c r="G2261" s="306" t="s">
        <v>306</v>
      </c>
      <c r="H2261" s="306" t="s">
        <v>836</v>
      </c>
      <c r="I2261" s="314"/>
      <c r="J2261" s="307">
        <v>982.51</v>
      </c>
      <c r="K2261" s="314"/>
      <c r="L2261" s="314"/>
      <c r="M2261" s="314"/>
      <c r="N2261" s="314"/>
      <c r="O2261" s="307">
        <v>798.04</v>
      </c>
      <c r="P2261" s="314"/>
      <c r="Q2261" s="314"/>
      <c r="R2261" s="314"/>
      <c r="S2261" s="307">
        <v>1062.95</v>
      </c>
      <c r="T2261" s="307">
        <v>75</v>
      </c>
      <c r="U2261" s="308">
        <v>2918.5</v>
      </c>
      <c r="V2261" s="273" t="s">
        <v>2166</v>
      </c>
      <c r="W2261" s="309">
        <v>1</v>
      </c>
      <c r="X2261" s="273" t="s">
        <v>1846</v>
      </c>
      <c r="Y2261" s="310"/>
      <c r="Z2261" s="311">
        <v>2918.5</v>
      </c>
      <c r="AA2261" s="297" t="s">
        <v>2155</v>
      </c>
      <c r="AB2261" s="297" t="str">
        <f>VLOOKUP($A2261,'Table 3 Match'!$E$11:$F$57,2,FALSE)</f>
        <v>DISTRIBUTION</v>
      </c>
      <c r="AC2261" s="297" t="str">
        <f t="shared" si="322"/>
        <v>DISTRIBUTION-Plant</v>
      </c>
      <c r="AD2261" s="297" t="str">
        <f t="shared" si="323"/>
        <v/>
      </c>
      <c r="AE2261" s="297">
        <f t="shared" si="324"/>
        <v>0</v>
      </c>
      <c r="AF2261" s="354">
        <f t="shared" si="325"/>
        <v>887</v>
      </c>
      <c r="AH2261" s="1257">
        <f>IF(VLOOKUP($A2261,'Table 3 Match'!$E$11:$F$57,2,FALSE)=AH$11,$Z2261,0)</f>
        <v>0</v>
      </c>
      <c r="AI2261" s="1258">
        <f>IF(AND(VLOOKUP($G2261,$BT$16:$BU$155,2,FALSE)=AI$12,$AE2261=0,$AH2261&lt;&gt;0),$AH2261,IF(AND(VLOOKUP($G2261,$BT$16:$BU$155,2,FALSE)&lt;&gt;AK$12,VLOOKUP($G2261,$BT$16:$BU$155,2,FALSE)&lt;&gt;AM$12,$AE2261=0,$AH2261&lt;&gt;0),$AH2261*'TY Plant Summary by FERC'!$Q$5,0))</f>
        <v>0</v>
      </c>
      <c r="AJ2261" s="1258">
        <f>IF(AND((VLOOKUP($G2261,$BT$16:$BU$155,2,FALSE)=AI$12),$AE2261=1,$AI2261=0),$AH2261,IF(AND(VLOOKUP($G2261,$BT$16:$BU$155,2,FALSE)&lt;&gt;AK$12,$AE2261=1,$AI2261=0),$AH2261*'TY Plant Summary by FERC'!$Q$5,0))</f>
        <v>0</v>
      </c>
      <c r="AK2261" s="1258">
        <f>IF(AND(VLOOKUP($G2261,$BT$16:$BU$155,2,FALSE)=AK$12,$AE2261=0,$AH2261&lt;&gt;0),$AH2261,IF(AND(VLOOKUP($G2261,$BT$16:$BU$155,2,FALSE)&lt;&gt;AI$12,VLOOKUP($G2261,$BT$16:$BU$155,2,FALSE)&lt;&gt;AM$12,$AE2261=0,$AH2261&lt;&gt;0),$AH2261*'TY Plant Summary by FERC'!$R$5,0))</f>
        <v>0</v>
      </c>
      <c r="AL2261" s="1258">
        <f>IF(AND((VLOOKUP($G2261,$BT$16:$BU$155,2,FALSE)=AK$12),$AE2261=1,$AK2261=0),$AH2261,IF(AND(VLOOKUP($G2261,$BT$16:$BU$155,2,FALSE)&lt;&gt;AI$12,$AE2261=1,$AK2261=0),$AH2261*'TY Plant Summary by FERC'!$R$5,0))</f>
        <v>0</v>
      </c>
      <c r="AM2261" s="1259">
        <f t="shared" si="326"/>
        <v>0</v>
      </c>
      <c r="AO2261" s="1257">
        <f>IF(VLOOKUP($A2261,'Table 3 Match'!$E$11:$F$57,2,FALSE)=AO$11,$Z2261,0)</f>
        <v>0</v>
      </c>
      <c r="AP2261" s="1258">
        <f>IF(AND(VLOOKUP($G2261,$BT$16:$BU$155,2,FALSE)=AP$12,$AE2261=0,$AO2261&lt;&gt;0),$AO2261,IF(AND(VLOOKUP($G2261,$BT$16:$BU$155,2,FALSE)&lt;&gt;AR$12,VLOOKUP($G2261,$BT$16:$BU$155,2,FALSE)&lt;&gt;AT$12,$AE2261=0,$AO2261&lt;&gt;0),$AO2261*'TY Plant Summary by FERC'!$V$5,0))</f>
        <v>0</v>
      </c>
      <c r="AQ2261" s="1258">
        <f>IF(AND((VLOOKUP($G2261,$BT$16:$BU$155,2,FALSE)=AP$12),$AE2261=1,$AP2261=0),$AO2261,IF(AND(VLOOKUP($G2261,$BT$16:$BU$155,2,FALSE)&lt;&gt;AR$12,$AE2261=1,$AP2261=0),$AO2261*'TY Plant Summary by FERC'!$V$5,0))</f>
        <v>0</v>
      </c>
      <c r="AR2261" s="1258">
        <f>IF(AND(VLOOKUP($G2261,$BT$16:$BU$155,2,FALSE)=AR$12,$AE2261=0,$AO2261&lt;&gt;0),$AO2261,IF(AND(VLOOKUP($G2261,$BT$16:$BU$155,2,FALSE)&lt;&gt;AP$12,VLOOKUP($G2261,$BT$16:$BU$155,2,FALSE)&lt;&gt;AT$12,$AE2261=0,$AO2261&lt;&gt;0),$AO2261*'TY Plant Summary by FERC'!$W$5,0))</f>
        <v>0</v>
      </c>
      <c r="AS2261" s="1258">
        <f>IF(AND((VLOOKUP($G2261,$BT$16:$BU$155,2,FALSE)=AR$12),$AE2261=1,$AR2261=0),$AO2261,IF(AND(VLOOKUP($G2261,$BT$16:$BU$155,2,FALSE)&lt;&gt;AP$12,$AE2261=1,$AR2261=0),$AO2261*'TY Plant Summary by FERC'!$W$5,0))</f>
        <v>0</v>
      </c>
      <c r="AT2261" s="1259">
        <f t="shared" si="327"/>
        <v>0</v>
      </c>
      <c r="AU2261" s="351"/>
      <c r="AV2261" s="1257">
        <f>IF(VLOOKUP($A2261,'Table 3 Match'!$E$11:$F$57,2,FALSE)=AV$11,$Z2261,0)</f>
        <v>2918.5</v>
      </c>
      <c r="AW2261" s="1258">
        <f>IF(AND(VLOOKUP($G2261,$BT$16:$BU$155,2,FALSE)=AW$12,$AE2261=0,$AV2261&lt;&gt;0),$AV2261,IF(AND(VLOOKUP($G2261,$BT$16:$BU$155,2,FALSE)&lt;&gt;AY$12,VLOOKUP($G2261,$BT$16:$BU$155,2,FALSE)&lt;&gt;BA$12,$AE2261=0,$AV2261&lt;&gt;0),$AV2261*'TY Plant Summary by FERC'!$AA$5,0))</f>
        <v>1863.4333862001454</v>
      </c>
      <c r="AX2261" s="1258">
        <f>IF(AND((VLOOKUP($G2261,$BT$16:$BU$155,2,FALSE)=AW$12),$AE2261=1,$AW2261=0),$AV2261,IF(AND(VLOOKUP($G2261,$BT$16:$BU$155,2,FALSE)&lt;&gt;AY$12,$AE2261=1,$AW2261=0),$AV2261*'TY Plant Summary by FERC'!$AA$5,0))</f>
        <v>0</v>
      </c>
      <c r="AY2261" s="1258">
        <f>IF(AND(VLOOKUP($G2261,$BT$16:$BU$155,2,FALSE)=AY$12,$AE2261=0,$AV2261&lt;&gt;0),$AV2261,IF(AND(VLOOKUP($G2261,$BT$16:$BU$155,2,FALSE)&lt;&gt;AW$12,VLOOKUP($G2261,$BT$16:$BU$155,2,FALSE)&lt;&gt;BA$12,$AE2261=0,$AV2261&lt;&gt;0),$AV2261*'TY Plant Summary by FERC'!$AB$5,0))</f>
        <v>1055.0666137998546</v>
      </c>
      <c r="AZ2261" s="1258">
        <f>IF(AND((VLOOKUP($G2261,$BT$16:$BU$155,2,FALSE)=AY$12),$AE2261=1,$AY2261=0),$AV2261,IF(AND(VLOOKUP($G2261,$BT$16:$BU$155,2,FALSE)&lt;&gt;AW$12,$AE2261=1,$AY2261=0),$AV2261*'TY Plant Summary by FERC'!$AB$5,0))</f>
        <v>0</v>
      </c>
      <c r="BA2261" s="1259">
        <f t="shared" si="328"/>
        <v>0</v>
      </c>
      <c r="BB2261" s="351"/>
      <c r="BC2261" s="1257">
        <f>IF(VLOOKUP($A2261,'Table 3 Match'!$E$11:$F$57,2,FALSE)=BC$11,$Z2261,0)</f>
        <v>0</v>
      </c>
      <c r="BD2261" s="1258">
        <f>IF(AND(VLOOKUP($G2261,$BT$16:$BU$155,2,FALSE)=BD$12,$AE2261=0,$BC2261&lt;&gt;0,$AC2261&lt;&gt;"CUSTOMER-Customer"),$BC2261,IF(AND(VLOOKUP($G2261,$BT$16:$BU$155,2,FALSE)&lt;&gt;BF$12,VLOOKUP($G2261,$BT$16:$BU$155,2,FALSE)&lt;&gt;BH$12,$AE2261=0,$BC2261&lt;&gt;0,$AC2261&lt;&gt;"CUSTOMER-Customer"),$BC2261*'TY Plant Summary by FERC'!$AF$5,0))</f>
        <v>0</v>
      </c>
      <c r="BE2261" s="1258">
        <f>IF(AND((VLOOKUP($G2261,$BT$16:$BU$155,2,FALSE)=BD$12),$AE2261=1,$BD2261=0,$AC2261&lt;&gt;"CUSTOMER-Customer"),$BC2261,IF(AND(VLOOKUP($G2261,$BT$16:$BU$155,2,FALSE)&lt;&gt;BF$12,$AE2261=1,$BD2261=0,$AC2261&lt;&gt;"CUSTOMER-Customer"),$BC2261*'TY Plant Summary by FERC'!$AF$5,0))</f>
        <v>0</v>
      </c>
      <c r="BF2261" s="1258">
        <f>IF(AND(VLOOKUP($G2261,$BT$16:$BU$155,2,FALSE)=BF$12,$AE2261=0,$BC2261&lt;&gt;0,$AC2261="CUSTOMER-Customer"),$BC2261,IF(AND(VLOOKUP($G2261,$BT$16:$BU$155,2,FALSE)&lt;&gt;BD$12,VLOOKUP($G2261,$BT$16:$BU$155,2,FALSE)&lt;&gt;BH$12,$AE2261=0,$BC2261&lt;&gt;0,$AC2261="CUSTOMER-Customer"),$BC2261*'TY Plant Summary by FERC'!$AG$5,0))</f>
        <v>0</v>
      </c>
      <c r="BG2261" s="1258">
        <f>IF(AND((VLOOKUP($G2261,$BT$16:$BU$155,2,FALSE)=BF$12),$AE2261=1,$BF2261=0,$AC2261="CUSTOMER-Customer"),$BC2261,IF(AND(VLOOKUP($G2261,$BT$16:$BU$155,2,FALSE)&lt;&gt;BD$12,$AE2261=1,$BF2261=0,$AC2261="CUSTOMER-Customer"),$BC2261*'TY Plant Summary by FERC'!$AG$5,0))</f>
        <v>0</v>
      </c>
      <c r="BH2261" s="1259">
        <f t="shared" si="329"/>
        <v>0</v>
      </c>
      <c r="BI2261" s="351"/>
      <c r="BJ2261" s="1257">
        <f>IF(VLOOKUP($A2261,'Table 3 Match'!$E$11:$F$57,2,FALSE)=BJ$11,$Z2261,0)</f>
        <v>0</v>
      </c>
      <c r="BK2261" s="1258">
        <f>IF(AND(VLOOKUP($G2261,$BT$16:$BU$155,2,FALSE)=BK$12,$AE2261=0,$BJ2261&lt;&gt;0),$BJ2261,IF(AND(VLOOKUP($G2261,$BT$16:$BU$155,2,FALSE)&lt;&gt;BM$12,VLOOKUP($G2261,$BT$16:$BU$155,2,FALSE)&lt;&gt;BO$12,$AE2261=0,$BJ2261&lt;&gt;0),$BJ2261*'TY Plant Summary by FERC'!$AK$5,0))</f>
        <v>0</v>
      </c>
      <c r="BL2261" s="1258">
        <f>IF(AND((VLOOKUP($G2261,$BT$16:$BU$155,2,FALSE)=BK$12),$AE2261=1,$BK2261=0),$BJ2261,IF(AND(VLOOKUP($G2261,$BT$16:$BU$155,2,FALSE)&lt;&gt;BM$12,$AE2261=1,$BK2261=0),$BJ2261*'TY Plant Summary by FERC'!$AK$5,0))</f>
        <v>0</v>
      </c>
      <c r="BM2261" s="1258">
        <f>IF(AND(VLOOKUP($G2261,$BT$16:$BU$155,2,FALSE)=BM$12,$AE2261=0,$BJ2261&lt;&gt;0),$BJ2261,IF(AND(VLOOKUP($G2261,$BT$16:$BU$155,2,FALSE)&lt;&gt;BK$12,VLOOKUP($G2261,$BT$16:$BU$155,2,FALSE)&lt;&gt;BO$12,$AE2261=0,$BJ2261&lt;&gt;0),$BJ2261*'TY Plant Summary by FERC'!$AL$5,0))</f>
        <v>0</v>
      </c>
      <c r="BN2261" s="1258">
        <f>IF(AND((VLOOKUP($G2261,$BT$16:$BU$155,2,FALSE)=BM$12),$AE2261=1,$BM2261=0),$BJ2261,IF(AND(VLOOKUP($G2261,$BT$16:$BU$155,2,FALSE)&lt;&gt;BK$12,$AE2261=1,$BM2261=0),$BJ2261*'TY Plant Summary by FERC'!$AL$5,0))</f>
        <v>0</v>
      </c>
      <c r="BO2261" s="1259">
        <f t="shared" si="330"/>
        <v>0</v>
      </c>
    </row>
    <row r="2262" spans="1:67" ht="15.75" thickBot="1" x14ac:dyDescent="0.3">
      <c r="A2262" s="305">
        <v>887</v>
      </c>
      <c r="B2262" s="306" t="s">
        <v>619</v>
      </c>
      <c r="C2262" s="306" t="s">
        <v>620</v>
      </c>
      <c r="D2262" s="306" t="s">
        <v>834</v>
      </c>
      <c r="E2262" s="306" t="s">
        <v>835</v>
      </c>
      <c r="F2262" s="306" t="s">
        <v>549</v>
      </c>
      <c r="G2262" s="306" t="s">
        <v>550</v>
      </c>
      <c r="H2262" s="306" t="s">
        <v>836</v>
      </c>
      <c r="I2262" s="312"/>
      <c r="J2262" s="312"/>
      <c r="K2262" s="313">
        <v>1784.75</v>
      </c>
      <c r="L2262" s="312"/>
      <c r="M2262" s="312"/>
      <c r="N2262" s="312"/>
      <c r="O2262" s="312"/>
      <c r="P2262" s="312"/>
      <c r="Q2262" s="312"/>
      <c r="R2262" s="312"/>
      <c r="S2262" s="312"/>
      <c r="T2262" s="312"/>
      <c r="U2262" s="308">
        <v>1784.75</v>
      </c>
      <c r="V2262" s="273" t="s">
        <v>2166</v>
      </c>
      <c r="W2262" s="309">
        <v>1</v>
      </c>
      <c r="X2262" s="273" t="s">
        <v>1846</v>
      </c>
      <c r="Y2262" s="310"/>
      <c r="Z2262" s="311">
        <v>1784.75</v>
      </c>
      <c r="AA2262" s="297" t="s">
        <v>2155</v>
      </c>
      <c r="AB2262" s="297" t="str">
        <f>VLOOKUP($A2262,'Table 3 Match'!$E$11:$F$57,2,FALSE)</f>
        <v>DISTRIBUTION</v>
      </c>
      <c r="AC2262" s="297" t="str">
        <f t="shared" si="322"/>
        <v>DISTRIBUTION-Plant</v>
      </c>
      <c r="AD2262" s="297" t="str">
        <f t="shared" si="323"/>
        <v/>
      </c>
      <c r="AE2262" s="297">
        <f t="shared" si="324"/>
        <v>0</v>
      </c>
      <c r="AF2262" s="354">
        <f t="shared" si="325"/>
        <v>887</v>
      </c>
      <c r="AH2262" s="1257">
        <f>IF(VLOOKUP($A2262,'Table 3 Match'!$E$11:$F$57,2,FALSE)=AH$11,$Z2262,0)</f>
        <v>0</v>
      </c>
      <c r="AI2262" s="1258">
        <f>IF(AND(VLOOKUP($G2262,$BT$16:$BU$155,2,FALSE)=AI$12,$AE2262=0,$AH2262&lt;&gt;0),$AH2262,IF(AND(VLOOKUP($G2262,$BT$16:$BU$155,2,FALSE)&lt;&gt;AK$12,VLOOKUP($G2262,$BT$16:$BU$155,2,FALSE)&lt;&gt;AM$12,$AE2262=0,$AH2262&lt;&gt;0),$AH2262*'TY Plant Summary by FERC'!$Q$5,0))</f>
        <v>0</v>
      </c>
      <c r="AJ2262" s="1258">
        <f>IF(AND((VLOOKUP($G2262,$BT$16:$BU$155,2,FALSE)=AI$12),$AE2262=1,$AI2262=0),$AH2262,IF(AND(VLOOKUP($G2262,$BT$16:$BU$155,2,FALSE)&lt;&gt;AK$12,$AE2262=1,$AI2262=0),$AH2262*'TY Plant Summary by FERC'!$Q$5,0))</f>
        <v>0</v>
      </c>
      <c r="AK2262" s="1258">
        <f>IF(AND(VLOOKUP($G2262,$BT$16:$BU$155,2,FALSE)=AK$12,$AE2262=0,$AH2262&lt;&gt;0),$AH2262,IF(AND(VLOOKUP($G2262,$BT$16:$BU$155,2,FALSE)&lt;&gt;AI$12,VLOOKUP($G2262,$BT$16:$BU$155,2,FALSE)&lt;&gt;AM$12,$AE2262=0,$AH2262&lt;&gt;0),$AH2262*'TY Plant Summary by FERC'!$R$5,0))</f>
        <v>0</v>
      </c>
      <c r="AL2262" s="1258">
        <f>IF(AND((VLOOKUP($G2262,$BT$16:$BU$155,2,FALSE)=AK$12),$AE2262=1,$AK2262=0),$AH2262,IF(AND(VLOOKUP($G2262,$BT$16:$BU$155,2,FALSE)&lt;&gt;AI$12,$AE2262=1,$AK2262=0),$AH2262*'TY Plant Summary by FERC'!$R$5,0))</f>
        <v>0</v>
      </c>
      <c r="AM2262" s="1259">
        <f t="shared" si="326"/>
        <v>0</v>
      </c>
      <c r="AO2262" s="1257">
        <f>IF(VLOOKUP($A2262,'Table 3 Match'!$E$11:$F$57,2,FALSE)=AO$11,$Z2262,0)</f>
        <v>0</v>
      </c>
      <c r="AP2262" s="1258">
        <f>IF(AND(VLOOKUP($G2262,$BT$16:$BU$155,2,FALSE)=AP$12,$AE2262=0,$AO2262&lt;&gt;0),$AO2262,IF(AND(VLOOKUP($G2262,$BT$16:$BU$155,2,FALSE)&lt;&gt;AR$12,VLOOKUP($G2262,$BT$16:$BU$155,2,FALSE)&lt;&gt;AT$12,$AE2262=0,$AO2262&lt;&gt;0),$AO2262*'TY Plant Summary by FERC'!$V$5,0))</f>
        <v>0</v>
      </c>
      <c r="AQ2262" s="1258">
        <f>IF(AND((VLOOKUP($G2262,$BT$16:$BU$155,2,FALSE)=AP$12),$AE2262=1,$AP2262=0),$AO2262,IF(AND(VLOOKUP($G2262,$BT$16:$BU$155,2,FALSE)&lt;&gt;AR$12,$AE2262=1,$AP2262=0),$AO2262*'TY Plant Summary by FERC'!$V$5,0))</f>
        <v>0</v>
      </c>
      <c r="AR2262" s="1258">
        <f>IF(AND(VLOOKUP($G2262,$BT$16:$BU$155,2,FALSE)=AR$12,$AE2262=0,$AO2262&lt;&gt;0),$AO2262,IF(AND(VLOOKUP($G2262,$BT$16:$BU$155,2,FALSE)&lt;&gt;AP$12,VLOOKUP($G2262,$BT$16:$BU$155,2,FALSE)&lt;&gt;AT$12,$AE2262=0,$AO2262&lt;&gt;0),$AO2262*'TY Plant Summary by FERC'!$W$5,0))</f>
        <v>0</v>
      </c>
      <c r="AS2262" s="1258">
        <f>IF(AND((VLOOKUP($G2262,$BT$16:$BU$155,2,FALSE)=AR$12),$AE2262=1,$AR2262=0),$AO2262,IF(AND(VLOOKUP($G2262,$BT$16:$BU$155,2,FALSE)&lt;&gt;AP$12,$AE2262=1,$AR2262=0),$AO2262*'TY Plant Summary by FERC'!$W$5,0))</f>
        <v>0</v>
      </c>
      <c r="AT2262" s="1259">
        <f t="shared" si="327"/>
        <v>0</v>
      </c>
      <c r="AU2262" s="351"/>
      <c r="AV2262" s="1257">
        <f>IF(VLOOKUP($A2262,'Table 3 Match'!$E$11:$F$57,2,FALSE)=AV$11,$Z2262,0)</f>
        <v>1784.75</v>
      </c>
      <c r="AW2262" s="1258">
        <f>IF(AND(VLOOKUP($G2262,$BT$16:$BU$155,2,FALSE)=AW$12,$AE2262=0,$AV2262&lt;&gt;0),$AV2262,IF(AND(VLOOKUP($G2262,$BT$16:$BU$155,2,FALSE)&lt;&gt;AY$12,VLOOKUP($G2262,$BT$16:$BU$155,2,FALSE)&lt;&gt;BA$12,$AE2262=0,$AV2262&lt;&gt;0),$AV2262*'TY Plant Summary by FERC'!$AA$5,0))</f>
        <v>1139.5452239234914</v>
      </c>
      <c r="AX2262" s="1258">
        <f>IF(AND((VLOOKUP($G2262,$BT$16:$BU$155,2,FALSE)=AW$12),$AE2262=1,$AW2262=0),$AV2262,IF(AND(VLOOKUP($G2262,$BT$16:$BU$155,2,FALSE)&lt;&gt;AY$12,$AE2262=1,$AW2262=0),$AV2262*'TY Plant Summary by FERC'!$AA$5,0))</f>
        <v>0</v>
      </c>
      <c r="AY2262" s="1258">
        <f>IF(AND(VLOOKUP($G2262,$BT$16:$BU$155,2,FALSE)=AY$12,$AE2262=0,$AV2262&lt;&gt;0),$AV2262,IF(AND(VLOOKUP($G2262,$BT$16:$BU$155,2,FALSE)&lt;&gt;AW$12,VLOOKUP($G2262,$BT$16:$BU$155,2,FALSE)&lt;&gt;BA$12,$AE2262=0,$AV2262&lt;&gt;0),$AV2262*'TY Plant Summary by FERC'!$AB$5,0))</f>
        <v>645.20477607650855</v>
      </c>
      <c r="AZ2262" s="1258">
        <f>IF(AND((VLOOKUP($G2262,$BT$16:$BU$155,2,FALSE)=AY$12),$AE2262=1,$AY2262=0),$AV2262,IF(AND(VLOOKUP($G2262,$BT$16:$BU$155,2,FALSE)&lt;&gt;AW$12,$AE2262=1,$AY2262=0),$AV2262*'TY Plant Summary by FERC'!$AB$5,0))</f>
        <v>0</v>
      </c>
      <c r="BA2262" s="1259">
        <f t="shared" si="328"/>
        <v>0</v>
      </c>
      <c r="BB2262" s="351"/>
      <c r="BC2262" s="1257">
        <f>IF(VLOOKUP($A2262,'Table 3 Match'!$E$11:$F$57,2,FALSE)=BC$11,$Z2262,0)</f>
        <v>0</v>
      </c>
      <c r="BD2262" s="1258">
        <f>IF(AND(VLOOKUP($G2262,$BT$16:$BU$155,2,FALSE)=BD$12,$AE2262=0,$BC2262&lt;&gt;0,$AC2262&lt;&gt;"CUSTOMER-Customer"),$BC2262,IF(AND(VLOOKUP($G2262,$BT$16:$BU$155,2,FALSE)&lt;&gt;BF$12,VLOOKUP($G2262,$BT$16:$BU$155,2,FALSE)&lt;&gt;BH$12,$AE2262=0,$BC2262&lt;&gt;0,$AC2262&lt;&gt;"CUSTOMER-Customer"),$BC2262*'TY Plant Summary by FERC'!$AF$5,0))</f>
        <v>0</v>
      </c>
      <c r="BE2262" s="1258">
        <f>IF(AND((VLOOKUP($G2262,$BT$16:$BU$155,2,FALSE)=BD$12),$AE2262=1,$BD2262=0,$AC2262&lt;&gt;"CUSTOMER-Customer"),$BC2262,IF(AND(VLOOKUP($G2262,$BT$16:$BU$155,2,FALSE)&lt;&gt;BF$12,$AE2262=1,$BD2262=0,$AC2262&lt;&gt;"CUSTOMER-Customer"),$BC2262*'TY Plant Summary by FERC'!$AF$5,0))</f>
        <v>0</v>
      </c>
      <c r="BF2262" s="1258">
        <f>IF(AND(VLOOKUP($G2262,$BT$16:$BU$155,2,FALSE)=BF$12,$AE2262=0,$BC2262&lt;&gt;0,$AC2262="CUSTOMER-Customer"),$BC2262,IF(AND(VLOOKUP($G2262,$BT$16:$BU$155,2,FALSE)&lt;&gt;BD$12,VLOOKUP($G2262,$BT$16:$BU$155,2,FALSE)&lt;&gt;BH$12,$AE2262=0,$BC2262&lt;&gt;0,$AC2262="CUSTOMER-Customer"),$BC2262*'TY Plant Summary by FERC'!$AG$5,0))</f>
        <v>0</v>
      </c>
      <c r="BG2262" s="1258">
        <f>IF(AND((VLOOKUP($G2262,$BT$16:$BU$155,2,FALSE)=BF$12),$AE2262=1,$BF2262=0,$AC2262="CUSTOMER-Customer"),$BC2262,IF(AND(VLOOKUP($G2262,$BT$16:$BU$155,2,FALSE)&lt;&gt;BD$12,$AE2262=1,$BF2262=0,$AC2262="CUSTOMER-Customer"),$BC2262*'TY Plant Summary by FERC'!$AG$5,0))</f>
        <v>0</v>
      </c>
      <c r="BH2262" s="1259">
        <f t="shared" si="329"/>
        <v>0</v>
      </c>
      <c r="BI2262" s="351"/>
      <c r="BJ2262" s="1257">
        <f>IF(VLOOKUP($A2262,'Table 3 Match'!$E$11:$F$57,2,FALSE)=BJ$11,$Z2262,0)</f>
        <v>0</v>
      </c>
      <c r="BK2262" s="1258">
        <f>IF(AND(VLOOKUP($G2262,$BT$16:$BU$155,2,FALSE)=BK$12,$AE2262=0,$BJ2262&lt;&gt;0),$BJ2262,IF(AND(VLOOKUP($G2262,$BT$16:$BU$155,2,FALSE)&lt;&gt;BM$12,VLOOKUP($G2262,$BT$16:$BU$155,2,FALSE)&lt;&gt;BO$12,$AE2262=0,$BJ2262&lt;&gt;0),$BJ2262*'TY Plant Summary by FERC'!$AK$5,0))</f>
        <v>0</v>
      </c>
      <c r="BL2262" s="1258">
        <f>IF(AND((VLOOKUP($G2262,$BT$16:$BU$155,2,FALSE)=BK$12),$AE2262=1,$BK2262=0),$BJ2262,IF(AND(VLOOKUP($G2262,$BT$16:$BU$155,2,FALSE)&lt;&gt;BM$12,$AE2262=1,$BK2262=0),$BJ2262*'TY Plant Summary by FERC'!$AK$5,0))</f>
        <v>0</v>
      </c>
      <c r="BM2262" s="1258">
        <f>IF(AND(VLOOKUP($G2262,$BT$16:$BU$155,2,FALSE)=BM$12,$AE2262=0,$BJ2262&lt;&gt;0),$BJ2262,IF(AND(VLOOKUP($G2262,$BT$16:$BU$155,2,FALSE)&lt;&gt;BK$12,VLOOKUP($G2262,$BT$16:$BU$155,2,FALSE)&lt;&gt;BO$12,$AE2262=0,$BJ2262&lt;&gt;0),$BJ2262*'TY Plant Summary by FERC'!$AL$5,0))</f>
        <v>0</v>
      </c>
      <c r="BN2262" s="1258">
        <f>IF(AND((VLOOKUP($G2262,$BT$16:$BU$155,2,FALSE)=BM$12),$AE2262=1,$BM2262=0),$BJ2262,IF(AND(VLOOKUP($G2262,$BT$16:$BU$155,2,FALSE)&lt;&gt;BK$12,$AE2262=1,$BM2262=0),$BJ2262*'TY Plant Summary by FERC'!$AL$5,0))</f>
        <v>0</v>
      </c>
      <c r="BO2262" s="1259">
        <f t="shared" si="330"/>
        <v>0</v>
      </c>
    </row>
    <row r="2263" spans="1:67" ht="15.75" thickBot="1" x14ac:dyDescent="0.3">
      <c r="A2263" s="305">
        <v>887</v>
      </c>
      <c r="B2263" s="306" t="s">
        <v>619</v>
      </c>
      <c r="C2263" s="306" t="s">
        <v>620</v>
      </c>
      <c r="D2263" s="306" t="s">
        <v>834</v>
      </c>
      <c r="E2263" s="306" t="s">
        <v>835</v>
      </c>
      <c r="F2263" s="306" t="s">
        <v>327</v>
      </c>
      <c r="G2263" s="306" t="s">
        <v>328</v>
      </c>
      <c r="H2263" s="306" t="s">
        <v>836</v>
      </c>
      <c r="I2263" s="307">
        <v>392.95</v>
      </c>
      <c r="J2263" s="307">
        <v>392.95</v>
      </c>
      <c r="K2263" s="314"/>
      <c r="L2263" s="314"/>
      <c r="M2263" s="314"/>
      <c r="N2263" s="314"/>
      <c r="O2263" s="314"/>
      <c r="P2263" s="314"/>
      <c r="Q2263" s="314"/>
      <c r="R2263" s="314"/>
      <c r="S2263" s="314"/>
      <c r="T2263" s="314"/>
      <c r="U2263" s="308">
        <v>785.9</v>
      </c>
      <c r="V2263" s="273" t="s">
        <v>2166</v>
      </c>
      <c r="W2263" s="309">
        <v>1</v>
      </c>
      <c r="X2263" s="273" t="s">
        <v>1846</v>
      </c>
      <c r="Y2263" s="310"/>
      <c r="Z2263" s="311">
        <v>785.9</v>
      </c>
      <c r="AA2263" s="297" t="s">
        <v>2155</v>
      </c>
      <c r="AB2263" s="297" t="str">
        <f>VLOOKUP($A2263,'Table 3 Match'!$E$11:$F$57,2,FALSE)</f>
        <v>DISTRIBUTION</v>
      </c>
      <c r="AC2263" s="297" t="str">
        <f t="shared" si="322"/>
        <v>DISTRIBUTION-Plant</v>
      </c>
      <c r="AD2263" s="297" t="str">
        <f t="shared" si="323"/>
        <v/>
      </c>
      <c r="AE2263" s="297">
        <f t="shared" si="324"/>
        <v>0</v>
      </c>
      <c r="AF2263" s="354">
        <f t="shared" si="325"/>
        <v>887</v>
      </c>
      <c r="AH2263" s="1257">
        <f>IF(VLOOKUP($A2263,'Table 3 Match'!$E$11:$F$57,2,FALSE)=AH$11,$Z2263,0)</f>
        <v>0</v>
      </c>
      <c r="AI2263" s="1258">
        <f>IF(AND(VLOOKUP($G2263,$BT$16:$BU$155,2,FALSE)=AI$12,$AE2263=0,$AH2263&lt;&gt;0),$AH2263,IF(AND(VLOOKUP($G2263,$BT$16:$BU$155,2,FALSE)&lt;&gt;AK$12,VLOOKUP($G2263,$BT$16:$BU$155,2,FALSE)&lt;&gt;AM$12,$AE2263=0,$AH2263&lt;&gt;0),$AH2263*'TY Plant Summary by FERC'!$Q$5,0))</f>
        <v>0</v>
      </c>
      <c r="AJ2263" s="1258">
        <f>IF(AND((VLOOKUP($G2263,$BT$16:$BU$155,2,FALSE)=AI$12),$AE2263=1,$AI2263=0),$AH2263,IF(AND(VLOOKUP($G2263,$BT$16:$BU$155,2,FALSE)&lt;&gt;AK$12,$AE2263=1,$AI2263=0),$AH2263*'TY Plant Summary by FERC'!$Q$5,0))</f>
        <v>0</v>
      </c>
      <c r="AK2263" s="1258">
        <f>IF(AND(VLOOKUP($G2263,$BT$16:$BU$155,2,FALSE)=AK$12,$AE2263=0,$AH2263&lt;&gt;0),$AH2263,IF(AND(VLOOKUP($G2263,$BT$16:$BU$155,2,FALSE)&lt;&gt;AI$12,VLOOKUP($G2263,$BT$16:$BU$155,2,FALSE)&lt;&gt;AM$12,$AE2263=0,$AH2263&lt;&gt;0),$AH2263*'TY Plant Summary by FERC'!$R$5,0))</f>
        <v>0</v>
      </c>
      <c r="AL2263" s="1258">
        <f>IF(AND((VLOOKUP($G2263,$BT$16:$BU$155,2,FALSE)=AK$12),$AE2263=1,$AK2263=0),$AH2263,IF(AND(VLOOKUP($G2263,$BT$16:$BU$155,2,FALSE)&lt;&gt;AI$12,$AE2263=1,$AK2263=0),$AH2263*'TY Plant Summary by FERC'!$R$5,0))</f>
        <v>0</v>
      </c>
      <c r="AM2263" s="1259">
        <f t="shared" si="326"/>
        <v>0</v>
      </c>
      <c r="AO2263" s="1257">
        <f>IF(VLOOKUP($A2263,'Table 3 Match'!$E$11:$F$57,2,FALSE)=AO$11,$Z2263,0)</f>
        <v>0</v>
      </c>
      <c r="AP2263" s="1258">
        <f>IF(AND(VLOOKUP($G2263,$BT$16:$BU$155,2,FALSE)=AP$12,$AE2263=0,$AO2263&lt;&gt;0),$AO2263,IF(AND(VLOOKUP($G2263,$BT$16:$BU$155,2,FALSE)&lt;&gt;AR$12,VLOOKUP($G2263,$BT$16:$BU$155,2,FALSE)&lt;&gt;AT$12,$AE2263=0,$AO2263&lt;&gt;0),$AO2263*'TY Plant Summary by FERC'!$V$5,0))</f>
        <v>0</v>
      </c>
      <c r="AQ2263" s="1258">
        <f>IF(AND((VLOOKUP($G2263,$BT$16:$BU$155,2,FALSE)=AP$12),$AE2263=1,$AP2263=0),$AO2263,IF(AND(VLOOKUP($G2263,$BT$16:$BU$155,2,FALSE)&lt;&gt;AR$12,$AE2263=1,$AP2263=0),$AO2263*'TY Plant Summary by FERC'!$V$5,0))</f>
        <v>0</v>
      </c>
      <c r="AR2263" s="1258">
        <f>IF(AND(VLOOKUP($G2263,$BT$16:$BU$155,2,FALSE)=AR$12,$AE2263=0,$AO2263&lt;&gt;0),$AO2263,IF(AND(VLOOKUP($G2263,$BT$16:$BU$155,2,FALSE)&lt;&gt;AP$12,VLOOKUP($G2263,$BT$16:$BU$155,2,FALSE)&lt;&gt;AT$12,$AE2263=0,$AO2263&lt;&gt;0),$AO2263*'TY Plant Summary by FERC'!$W$5,0))</f>
        <v>0</v>
      </c>
      <c r="AS2263" s="1258">
        <f>IF(AND((VLOOKUP($G2263,$BT$16:$BU$155,2,FALSE)=AR$12),$AE2263=1,$AR2263=0),$AO2263,IF(AND(VLOOKUP($G2263,$BT$16:$BU$155,2,FALSE)&lt;&gt;AP$12,$AE2263=1,$AR2263=0),$AO2263*'TY Plant Summary by FERC'!$W$5,0))</f>
        <v>0</v>
      </c>
      <c r="AT2263" s="1259">
        <f t="shared" si="327"/>
        <v>0</v>
      </c>
      <c r="AU2263" s="351"/>
      <c r="AV2263" s="1257">
        <f>IF(VLOOKUP($A2263,'Table 3 Match'!$E$11:$F$57,2,FALSE)=AV$11,$Z2263,0)</f>
        <v>785.9</v>
      </c>
      <c r="AW2263" s="1258">
        <f>IF(AND(VLOOKUP($G2263,$BT$16:$BU$155,2,FALSE)=AW$12,$AE2263=0,$AV2263&lt;&gt;0),$AV2263,IF(AND(VLOOKUP($G2263,$BT$16:$BU$155,2,FALSE)&lt;&gt;AY$12,VLOOKUP($G2263,$BT$16:$BU$155,2,FALSE)&lt;&gt;BA$12,$AE2263=0,$AV2263&lt;&gt;0),$AV2263*'TY Plant Summary by FERC'!$AA$5,0))</f>
        <v>501.78937749347074</v>
      </c>
      <c r="AX2263" s="1258">
        <f>IF(AND((VLOOKUP($G2263,$BT$16:$BU$155,2,FALSE)=AW$12),$AE2263=1,$AW2263=0),$AV2263,IF(AND(VLOOKUP($G2263,$BT$16:$BU$155,2,FALSE)&lt;&gt;AY$12,$AE2263=1,$AW2263=0),$AV2263*'TY Plant Summary by FERC'!$AA$5,0))</f>
        <v>0</v>
      </c>
      <c r="AY2263" s="1258">
        <f>IF(AND(VLOOKUP($G2263,$BT$16:$BU$155,2,FALSE)=AY$12,$AE2263=0,$AV2263&lt;&gt;0),$AV2263,IF(AND(VLOOKUP($G2263,$BT$16:$BU$155,2,FALSE)&lt;&gt;AW$12,VLOOKUP($G2263,$BT$16:$BU$155,2,FALSE)&lt;&gt;BA$12,$AE2263=0,$AV2263&lt;&gt;0),$AV2263*'TY Plant Summary by FERC'!$AB$5,0))</f>
        <v>284.11062250652924</v>
      </c>
      <c r="AZ2263" s="1258">
        <f>IF(AND((VLOOKUP($G2263,$BT$16:$BU$155,2,FALSE)=AY$12),$AE2263=1,$AY2263=0),$AV2263,IF(AND(VLOOKUP($G2263,$BT$16:$BU$155,2,FALSE)&lt;&gt;AW$12,$AE2263=1,$AY2263=0),$AV2263*'TY Plant Summary by FERC'!$AB$5,0))</f>
        <v>0</v>
      </c>
      <c r="BA2263" s="1259">
        <f t="shared" si="328"/>
        <v>0</v>
      </c>
      <c r="BB2263" s="351"/>
      <c r="BC2263" s="1257">
        <f>IF(VLOOKUP($A2263,'Table 3 Match'!$E$11:$F$57,2,FALSE)=BC$11,$Z2263,0)</f>
        <v>0</v>
      </c>
      <c r="BD2263" s="1258">
        <f>IF(AND(VLOOKUP($G2263,$BT$16:$BU$155,2,FALSE)=BD$12,$AE2263=0,$BC2263&lt;&gt;0,$AC2263&lt;&gt;"CUSTOMER-Customer"),$BC2263,IF(AND(VLOOKUP($G2263,$BT$16:$BU$155,2,FALSE)&lt;&gt;BF$12,VLOOKUP($G2263,$BT$16:$BU$155,2,FALSE)&lt;&gt;BH$12,$AE2263=0,$BC2263&lt;&gt;0,$AC2263&lt;&gt;"CUSTOMER-Customer"),$BC2263*'TY Plant Summary by FERC'!$AF$5,0))</f>
        <v>0</v>
      </c>
      <c r="BE2263" s="1258">
        <f>IF(AND((VLOOKUP($G2263,$BT$16:$BU$155,2,FALSE)=BD$12),$AE2263=1,$BD2263=0,$AC2263&lt;&gt;"CUSTOMER-Customer"),$BC2263,IF(AND(VLOOKUP($G2263,$BT$16:$BU$155,2,FALSE)&lt;&gt;BF$12,$AE2263=1,$BD2263=0,$AC2263&lt;&gt;"CUSTOMER-Customer"),$BC2263*'TY Plant Summary by FERC'!$AF$5,0))</f>
        <v>0</v>
      </c>
      <c r="BF2263" s="1258">
        <f>IF(AND(VLOOKUP($G2263,$BT$16:$BU$155,2,FALSE)=BF$12,$AE2263=0,$BC2263&lt;&gt;0,$AC2263="CUSTOMER-Customer"),$BC2263,IF(AND(VLOOKUP($G2263,$BT$16:$BU$155,2,FALSE)&lt;&gt;BD$12,VLOOKUP($G2263,$BT$16:$BU$155,2,FALSE)&lt;&gt;BH$12,$AE2263=0,$BC2263&lt;&gt;0,$AC2263="CUSTOMER-Customer"),$BC2263*'TY Plant Summary by FERC'!$AG$5,0))</f>
        <v>0</v>
      </c>
      <c r="BG2263" s="1258">
        <f>IF(AND((VLOOKUP($G2263,$BT$16:$BU$155,2,FALSE)=BF$12),$AE2263=1,$BF2263=0,$AC2263="CUSTOMER-Customer"),$BC2263,IF(AND(VLOOKUP($G2263,$BT$16:$BU$155,2,FALSE)&lt;&gt;BD$12,$AE2263=1,$BF2263=0,$AC2263="CUSTOMER-Customer"),$BC2263*'TY Plant Summary by FERC'!$AG$5,0))</f>
        <v>0</v>
      </c>
      <c r="BH2263" s="1259">
        <f t="shared" si="329"/>
        <v>0</v>
      </c>
      <c r="BI2263" s="351"/>
      <c r="BJ2263" s="1257">
        <f>IF(VLOOKUP($A2263,'Table 3 Match'!$E$11:$F$57,2,FALSE)=BJ$11,$Z2263,0)</f>
        <v>0</v>
      </c>
      <c r="BK2263" s="1258">
        <f>IF(AND(VLOOKUP($G2263,$BT$16:$BU$155,2,FALSE)=BK$12,$AE2263=0,$BJ2263&lt;&gt;0),$BJ2263,IF(AND(VLOOKUP($G2263,$BT$16:$BU$155,2,FALSE)&lt;&gt;BM$12,VLOOKUP($G2263,$BT$16:$BU$155,2,FALSE)&lt;&gt;BO$12,$AE2263=0,$BJ2263&lt;&gt;0),$BJ2263*'TY Plant Summary by FERC'!$AK$5,0))</f>
        <v>0</v>
      </c>
      <c r="BL2263" s="1258">
        <f>IF(AND((VLOOKUP($G2263,$BT$16:$BU$155,2,FALSE)=BK$12),$AE2263=1,$BK2263=0),$BJ2263,IF(AND(VLOOKUP($G2263,$BT$16:$BU$155,2,FALSE)&lt;&gt;BM$12,$AE2263=1,$BK2263=0),$BJ2263*'TY Plant Summary by FERC'!$AK$5,0))</f>
        <v>0</v>
      </c>
      <c r="BM2263" s="1258">
        <f>IF(AND(VLOOKUP($G2263,$BT$16:$BU$155,2,FALSE)=BM$12,$AE2263=0,$BJ2263&lt;&gt;0),$BJ2263,IF(AND(VLOOKUP($G2263,$BT$16:$BU$155,2,FALSE)&lt;&gt;BK$12,VLOOKUP($G2263,$BT$16:$BU$155,2,FALSE)&lt;&gt;BO$12,$AE2263=0,$BJ2263&lt;&gt;0),$BJ2263*'TY Plant Summary by FERC'!$AL$5,0))</f>
        <v>0</v>
      </c>
      <c r="BN2263" s="1258">
        <f>IF(AND((VLOOKUP($G2263,$BT$16:$BU$155,2,FALSE)=BM$12),$AE2263=1,$BM2263=0),$BJ2263,IF(AND(VLOOKUP($G2263,$BT$16:$BU$155,2,FALSE)&lt;&gt;BK$12,$AE2263=1,$BM2263=0),$BJ2263*'TY Plant Summary by FERC'!$AL$5,0))</f>
        <v>0</v>
      </c>
      <c r="BO2263" s="1259">
        <f t="shared" si="330"/>
        <v>0</v>
      </c>
    </row>
    <row r="2264" spans="1:67" ht="15.75" thickBot="1" x14ac:dyDescent="0.3">
      <c r="A2264" s="305">
        <v>887</v>
      </c>
      <c r="B2264" s="306" t="s">
        <v>619</v>
      </c>
      <c r="C2264" s="306" t="s">
        <v>620</v>
      </c>
      <c r="D2264" s="306" t="s">
        <v>834</v>
      </c>
      <c r="E2264" s="306" t="s">
        <v>835</v>
      </c>
      <c r="F2264" s="306" t="s">
        <v>311</v>
      </c>
      <c r="G2264" s="306" t="s">
        <v>312</v>
      </c>
      <c r="H2264" s="306" t="s">
        <v>836</v>
      </c>
      <c r="I2264" s="313">
        <v>1779.48</v>
      </c>
      <c r="J2264" s="313">
        <v>140.12</v>
      </c>
      <c r="K2264" s="312"/>
      <c r="L2264" s="313">
        <v>154.19999999999999</v>
      </c>
      <c r="M2264" s="313">
        <v>298.94</v>
      </c>
      <c r="N2264" s="313">
        <v>744.54</v>
      </c>
      <c r="O2264" s="313">
        <v>218.07</v>
      </c>
      <c r="P2264" s="312"/>
      <c r="Q2264" s="313">
        <v>575.08000000000004</v>
      </c>
      <c r="R2264" s="313">
        <v>157.26</v>
      </c>
      <c r="S2264" s="313">
        <v>588.24</v>
      </c>
      <c r="T2264" s="313">
        <v>157.26</v>
      </c>
      <c r="U2264" s="308">
        <v>4813.1899999999996</v>
      </c>
      <c r="V2264" s="273" t="s">
        <v>2166</v>
      </c>
      <c r="W2264" s="309">
        <v>1</v>
      </c>
      <c r="X2264" s="273" t="s">
        <v>1846</v>
      </c>
      <c r="Y2264" s="310"/>
      <c r="Z2264" s="311">
        <v>4813.1899999999996</v>
      </c>
      <c r="AA2264" s="297" t="s">
        <v>2155</v>
      </c>
      <c r="AB2264" s="297" t="str">
        <f>VLOOKUP($A2264,'Table 3 Match'!$E$11:$F$57,2,FALSE)</f>
        <v>DISTRIBUTION</v>
      </c>
      <c r="AC2264" s="297" t="str">
        <f t="shared" si="322"/>
        <v>DISTRIBUTION-Plant</v>
      </c>
      <c r="AD2264" s="297" t="str">
        <f t="shared" si="323"/>
        <v/>
      </c>
      <c r="AE2264" s="297">
        <f t="shared" si="324"/>
        <v>0</v>
      </c>
      <c r="AF2264" s="354">
        <f t="shared" si="325"/>
        <v>887</v>
      </c>
      <c r="AH2264" s="1257">
        <f>IF(VLOOKUP($A2264,'Table 3 Match'!$E$11:$F$57,2,FALSE)=AH$11,$Z2264,0)</f>
        <v>0</v>
      </c>
      <c r="AI2264" s="1258">
        <f>IF(AND(VLOOKUP($G2264,$BT$16:$BU$155,2,FALSE)=AI$12,$AE2264=0,$AH2264&lt;&gt;0),$AH2264,IF(AND(VLOOKUP($G2264,$BT$16:$BU$155,2,FALSE)&lt;&gt;AK$12,VLOOKUP($G2264,$BT$16:$BU$155,2,FALSE)&lt;&gt;AM$12,$AE2264=0,$AH2264&lt;&gt;0),$AH2264*'TY Plant Summary by FERC'!$Q$5,0))</f>
        <v>0</v>
      </c>
      <c r="AJ2264" s="1258">
        <f>IF(AND((VLOOKUP($G2264,$BT$16:$BU$155,2,FALSE)=AI$12),$AE2264=1,$AI2264=0),$AH2264,IF(AND(VLOOKUP($G2264,$BT$16:$BU$155,2,FALSE)&lt;&gt;AK$12,$AE2264=1,$AI2264=0),$AH2264*'TY Plant Summary by FERC'!$Q$5,0))</f>
        <v>0</v>
      </c>
      <c r="AK2264" s="1258">
        <f>IF(AND(VLOOKUP($G2264,$BT$16:$BU$155,2,FALSE)=AK$12,$AE2264=0,$AH2264&lt;&gt;0),$AH2264,IF(AND(VLOOKUP($G2264,$BT$16:$BU$155,2,FALSE)&lt;&gt;AI$12,VLOOKUP($G2264,$BT$16:$BU$155,2,FALSE)&lt;&gt;AM$12,$AE2264=0,$AH2264&lt;&gt;0),$AH2264*'TY Plant Summary by FERC'!$R$5,0))</f>
        <v>0</v>
      </c>
      <c r="AL2264" s="1258">
        <f>IF(AND((VLOOKUP($G2264,$BT$16:$BU$155,2,FALSE)=AK$12),$AE2264=1,$AK2264=0),$AH2264,IF(AND(VLOOKUP($G2264,$BT$16:$BU$155,2,FALSE)&lt;&gt;AI$12,$AE2264=1,$AK2264=0),$AH2264*'TY Plant Summary by FERC'!$R$5,0))</f>
        <v>0</v>
      </c>
      <c r="AM2264" s="1259">
        <f t="shared" si="326"/>
        <v>0</v>
      </c>
      <c r="AO2264" s="1257">
        <f>IF(VLOOKUP($A2264,'Table 3 Match'!$E$11:$F$57,2,FALSE)=AO$11,$Z2264,0)</f>
        <v>0</v>
      </c>
      <c r="AP2264" s="1258">
        <f>IF(AND(VLOOKUP($G2264,$BT$16:$BU$155,2,FALSE)=AP$12,$AE2264=0,$AO2264&lt;&gt;0),$AO2264,IF(AND(VLOOKUP($G2264,$BT$16:$BU$155,2,FALSE)&lt;&gt;AR$12,VLOOKUP($G2264,$BT$16:$BU$155,2,FALSE)&lt;&gt;AT$12,$AE2264=0,$AO2264&lt;&gt;0),$AO2264*'TY Plant Summary by FERC'!$V$5,0))</f>
        <v>0</v>
      </c>
      <c r="AQ2264" s="1258">
        <f>IF(AND((VLOOKUP($G2264,$BT$16:$BU$155,2,FALSE)=AP$12),$AE2264=1,$AP2264=0),$AO2264,IF(AND(VLOOKUP($G2264,$BT$16:$BU$155,2,FALSE)&lt;&gt;AR$12,$AE2264=1,$AP2264=0),$AO2264*'TY Plant Summary by FERC'!$V$5,0))</f>
        <v>0</v>
      </c>
      <c r="AR2264" s="1258">
        <f>IF(AND(VLOOKUP($G2264,$BT$16:$BU$155,2,FALSE)=AR$12,$AE2264=0,$AO2264&lt;&gt;0),$AO2264,IF(AND(VLOOKUP($G2264,$BT$16:$BU$155,2,FALSE)&lt;&gt;AP$12,VLOOKUP($G2264,$BT$16:$BU$155,2,FALSE)&lt;&gt;AT$12,$AE2264=0,$AO2264&lt;&gt;0),$AO2264*'TY Plant Summary by FERC'!$W$5,0))</f>
        <v>0</v>
      </c>
      <c r="AS2264" s="1258">
        <f>IF(AND((VLOOKUP($G2264,$BT$16:$BU$155,2,FALSE)=AR$12),$AE2264=1,$AR2264=0),$AO2264,IF(AND(VLOOKUP($G2264,$BT$16:$BU$155,2,FALSE)&lt;&gt;AP$12,$AE2264=1,$AR2264=0),$AO2264*'TY Plant Summary by FERC'!$W$5,0))</f>
        <v>0</v>
      </c>
      <c r="AT2264" s="1259">
        <f t="shared" si="327"/>
        <v>0</v>
      </c>
      <c r="AU2264" s="351"/>
      <c r="AV2264" s="1257">
        <f>IF(VLOOKUP($A2264,'Table 3 Match'!$E$11:$F$57,2,FALSE)=AV$11,$Z2264,0)</f>
        <v>4813.1899999999996</v>
      </c>
      <c r="AW2264" s="1258">
        <f>IF(AND(VLOOKUP($G2264,$BT$16:$BU$155,2,FALSE)=AW$12,$AE2264=0,$AV2264&lt;&gt;0),$AV2264,IF(AND(VLOOKUP($G2264,$BT$16:$BU$155,2,FALSE)&lt;&gt;AY$12,VLOOKUP($G2264,$BT$16:$BU$155,2,FALSE)&lt;&gt;BA$12,$AE2264=0,$AV2264&lt;&gt;0),$AV2264*'TY Plant Summary by FERC'!$AA$5,0))</f>
        <v>3073.1742128232577</v>
      </c>
      <c r="AX2264" s="1258">
        <f>IF(AND((VLOOKUP($G2264,$BT$16:$BU$155,2,FALSE)=AW$12),$AE2264=1,$AW2264=0),$AV2264,IF(AND(VLOOKUP($G2264,$BT$16:$BU$155,2,FALSE)&lt;&gt;AY$12,$AE2264=1,$AW2264=0),$AV2264*'TY Plant Summary by FERC'!$AA$5,0))</f>
        <v>0</v>
      </c>
      <c r="AY2264" s="1258">
        <f>IF(AND(VLOOKUP($G2264,$BT$16:$BU$155,2,FALSE)=AY$12,$AE2264=0,$AV2264&lt;&gt;0),$AV2264,IF(AND(VLOOKUP($G2264,$BT$16:$BU$155,2,FALSE)&lt;&gt;AW$12,VLOOKUP($G2264,$BT$16:$BU$155,2,FALSE)&lt;&gt;BA$12,$AE2264=0,$AV2264&lt;&gt;0),$AV2264*'TY Plant Summary by FERC'!$AB$5,0))</f>
        <v>1740.0157871767419</v>
      </c>
      <c r="AZ2264" s="1258">
        <f>IF(AND((VLOOKUP($G2264,$BT$16:$BU$155,2,FALSE)=AY$12),$AE2264=1,$AY2264=0),$AV2264,IF(AND(VLOOKUP($G2264,$BT$16:$BU$155,2,FALSE)&lt;&gt;AW$12,$AE2264=1,$AY2264=0),$AV2264*'TY Plant Summary by FERC'!$AB$5,0))</f>
        <v>0</v>
      </c>
      <c r="BA2264" s="1259">
        <f t="shared" si="328"/>
        <v>0</v>
      </c>
      <c r="BB2264" s="351"/>
      <c r="BC2264" s="1257">
        <f>IF(VLOOKUP($A2264,'Table 3 Match'!$E$11:$F$57,2,FALSE)=BC$11,$Z2264,0)</f>
        <v>0</v>
      </c>
      <c r="BD2264" s="1258">
        <f>IF(AND(VLOOKUP($G2264,$BT$16:$BU$155,2,FALSE)=BD$12,$AE2264=0,$BC2264&lt;&gt;0,$AC2264&lt;&gt;"CUSTOMER-Customer"),$BC2264,IF(AND(VLOOKUP($G2264,$BT$16:$BU$155,2,FALSE)&lt;&gt;BF$12,VLOOKUP($G2264,$BT$16:$BU$155,2,FALSE)&lt;&gt;BH$12,$AE2264=0,$BC2264&lt;&gt;0,$AC2264&lt;&gt;"CUSTOMER-Customer"),$BC2264*'TY Plant Summary by FERC'!$AF$5,0))</f>
        <v>0</v>
      </c>
      <c r="BE2264" s="1258">
        <f>IF(AND((VLOOKUP($G2264,$BT$16:$BU$155,2,FALSE)=BD$12),$AE2264=1,$BD2264=0,$AC2264&lt;&gt;"CUSTOMER-Customer"),$BC2264,IF(AND(VLOOKUP($G2264,$BT$16:$BU$155,2,FALSE)&lt;&gt;BF$12,$AE2264=1,$BD2264=0,$AC2264&lt;&gt;"CUSTOMER-Customer"),$BC2264*'TY Plant Summary by FERC'!$AF$5,0))</f>
        <v>0</v>
      </c>
      <c r="BF2264" s="1258">
        <f>IF(AND(VLOOKUP($G2264,$BT$16:$BU$155,2,FALSE)=BF$12,$AE2264=0,$BC2264&lt;&gt;0,$AC2264="CUSTOMER-Customer"),$BC2264,IF(AND(VLOOKUP($G2264,$BT$16:$BU$155,2,FALSE)&lt;&gt;BD$12,VLOOKUP($G2264,$BT$16:$BU$155,2,FALSE)&lt;&gt;BH$12,$AE2264=0,$BC2264&lt;&gt;0,$AC2264="CUSTOMER-Customer"),$BC2264*'TY Plant Summary by FERC'!$AG$5,0))</f>
        <v>0</v>
      </c>
      <c r="BG2264" s="1258">
        <f>IF(AND((VLOOKUP($G2264,$BT$16:$BU$155,2,FALSE)=BF$12),$AE2264=1,$BF2264=0,$AC2264="CUSTOMER-Customer"),$BC2264,IF(AND(VLOOKUP($G2264,$BT$16:$BU$155,2,FALSE)&lt;&gt;BD$12,$AE2264=1,$BF2264=0,$AC2264="CUSTOMER-Customer"),$BC2264*'TY Plant Summary by FERC'!$AG$5,0))</f>
        <v>0</v>
      </c>
      <c r="BH2264" s="1259">
        <f t="shared" si="329"/>
        <v>0</v>
      </c>
      <c r="BI2264" s="351"/>
      <c r="BJ2264" s="1257">
        <f>IF(VLOOKUP($A2264,'Table 3 Match'!$E$11:$F$57,2,FALSE)=BJ$11,$Z2264,0)</f>
        <v>0</v>
      </c>
      <c r="BK2264" s="1258">
        <f>IF(AND(VLOOKUP($G2264,$BT$16:$BU$155,2,FALSE)=BK$12,$AE2264=0,$BJ2264&lt;&gt;0),$BJ2264,IF(AND(VLOOKUP($G2264,$BT$16:$BU$155,2,FALSE)&lt;&gt;BM$12,VLOOKUP($G2264,$BT$16:$BU$155,2,FALSE)&lt;&gt;BO$12,$AE2264=0,$BJ2264&lt;&gt;0),$BJ2264*'TY Plant Summary by FERC'!$AK$5,0))</f>
        <v>0</v>
      </c>
      <c r="BL2264" s="1258">
        <f>IF(AND((VLOOKUP($G2264,$BT$16:$BU$155,2,FALSE)=BK$12),$AE2264=1,$BK2264=0),$BJ2264,IF(AND(VLOOKUP($G2264,$BT$16:$BU$155,2,FALSE)&lt;&gt;BM$12,$AE2264=1,$BK2264=0),$BJ2264*'TY Plant Summary by FERC'!$AK$5,0))</f>
        <v>0</v>
      </c>
      <c r="BM2264" s="1258">
        <f>IF(AND(VLOOKUP($G2264,$BT$16:$BU$155,2,FALSE)=BM$12,$AE2264=0,$BJ2264&lt;&gt;0),$BJ2264,IF(AND(VLOOKUP($G2264,$BT$16:$BU$155,2,FALSE)&lt;&gt;BK$12,VLOOKUP($G2264,$BT$16:$BU$155,2,FALSE)&lt;&gt;BO$12,$AE2264=0,$BJ2264&lt;&gt;0),$BJ2264*'TY Plant Summary by FERC'!$AL$5,0))</f>
        <v>0</v>
      </c>
      <c r="BN2264" s="1258">
        <f>IF(AND((VLOOKUP($G2264,$BT$16:$BU$155,2,FALSE)=BM$12),$AE2264=1,$BM2264=0),$BJ2264,IF(AND(VLOOKUP($G2264,$BT$16:$BU$155,2,FALSE)&lt;&gt;BK$12,$AE2264=1,$BM2264=0),$BJ2264*'TY Plant Summary by FERC'!$AL$5,0))</f>
        <v>0</v>
      </c>
      <c r="BO2264" s="1259">
        <f t="shared" si="330"/>
        <v>0</v>
      </c>
    </row>
    <row r="2265" spans="1:67" ht="15.75" thickBot="1" x14ac:dyDescent="0.3">
      <c r="A2265" s="305">
        <v>887</v>
      </c>
      <c r="B2265" s="306" t="s">
        <v>619</v>
      </c>
      <c r="C2265" s="306" t="s">
        <v>620</v>
      </c>
      <c r="D2265" s="306" t="s">
        <v>834</v>
      </c>
      <c r="E2265" s="306" t="s">
        <v>835</v>
      </c>
      <c r="F2265" s="306" t="s">
        <v>297</v>
      </c>
      <c r="G2265" s="306" t="s">
        <v>298</v>
      </c>
      <c r="H2265" s="306" t="s">
        <v>836</v>
      </c>
      <c r="I2265" s="314"/>
      <c r="J2265" s="314"/>
      <c r="K2265" s="314"/>
      <c r="L2265" s="314"/>
      <c r="M2265" s="314"/>
      <c r="N2265" s="314"/>
      <c r="O2265" s="314"/>
      <c r="P2265" s="314"/>
      <c r="Q2265" s="314"/>
      <c r="R2265" s="307">
        <v>117.72</v>
      </c>
      <c r="S2265" s="314"/>
      <c r="T2265" s="314"/>
      <c r="U2265" s="308">
        <v>117.72</v>
      </c>
      <c r="V2265" s="273" t="s">
        <v>2166</v>
      </c>
      <c r="W2265" s="309">
        <v>1</v>
      </c>
      <c r="X2265" s="273" t="s">
        <v>1846</v>
      </c>
      <c r="Y2265" s="310"/>
      <c r="Z2265" s="311">
        <v>117.72</v>
      </c>
      <c r="AA2265" s="297" t="s">
        <v>2155</v>
      </c>
      <c r="AB2265" s="297" t="str">
        <f>VLOOKUP($A2265,'Table 3 Match'!$E$11:$F$57,2,FALSE)</f>
        <v>DISTRIBUTION</v>
      </c>
      <c r="AC2265" s="297" t="str">
        <f t="shared" si="322"/>
        <v>DISTRIBUTION-Plant</v>
      </c>
      <c r="AD2265" s="297" t="str">
        <f t="shared" si="323"/>
        <v/>
      </c>
      <c r="AE2265" s="297">
        <f t="shared" si="324"/>
        <v>0</v>
      </c>
      <c r="AF2265" s="354">
        <f t="shared" si="325"/>
        <v>887</v>
      </c>
      <c r="AH2265" s="1257">
        <f>IF(VLOOKUP($A2265,'Table 3 Match'!$E$11:$F$57,2,FALSE)=AH$11,$Z2265,0)</f>
        <v>0</v>
      </c>
      <c r="AI2265" s="1258">
        <f>IF(AND(VLOOKUP($G2265,$BT$16:$BU$155,2,FALSE)=AI$12,$AE2265=0,$AH2265&lt;&gt;0),$AH2265,IF(AND(VLOOKUP($G2265,$BT$16:$BU$155,2,FALSE)&lt;&gt;AK$12,VLOOKUP($G2265,$BT$16:$BU$155,2,FALSE)&lt;&gt;AM$12,$AE2265=0,$AH2265&lt;&gt;0),$AH2265*'TY Plant Summary by FERC'!$Q$5,0))</f>
        <v>0</v>
      </c>
      <c r="AJ2265" s="1258">
        <f>IF(AND((VLOOKUP($G2265,$BT$16:$BU$155,2,FALSE)=AI$12),$AE2265=1,$AI2265=0),$AH2265,IF(AND(VLOOKUP($G2265,$BT$16:$BU$155,2,FALSE)&lt;&gt;AK$12,$AE2265=1,$AI2265=0),$AH2265*'TY Plant Summary by FERC'!$Q$5,0))</f>
        <v>0</v>
      </c>
      <c r="AK2265" s="1258">
        <f>IF(AND(VLOOKUP($G2265,$BT$16:$BU$155,2,FALSE)=AK$12,$AE2265=0,$AH2265&lt;&gt;0),$AH2265,IF(AND(VLOOKUP($G2265,$BT$16:$BU$155,2,FALSE)&lt;&gt;AI$12,VLOOKUP($G2265,$BT$16:$BU$155,2,FALSE)&lt;&gt;AM$12,$AE2265=0,$AH2265&lt;&gt;0),$AH2265*'TY Plant Summary by FERC'!$R$5,0))</f>
        <v>0</v>
      </c>
      <c r="AL2265" s="1258">
        <f>IF(AND((VLOOKUP($G2265,$BT$16:$BU$155,2,FALSE)=AK$12),$AE2265=1,$AK2265=0),$AH2265,IF(AND(VLOOKUP($G2265,$BT$16:$BU$155,2,FALSE)&lt;&gt;AI$12,$AE2265=1,$AK2265=0),$AH2265*'TY Plant Summary by FERC'!$R$5,0))</f>
        <v>0</v>
      </c>
      <c r="AM2265" s="1259">
        <f t="shared" si="326"/>
        <v>0</v>
      </c>
      <c r="AO2265" s="1257">
        <f>IF(VLOOKUP($A2265,'Table 3 Match'!$E$11:$F$57,2,FALSE)=AO$11,$Z2265,0)</f>
        <v>0</v>
      </c>
      <c r="AP2265" s="1258">
        <f>IF(AND(VLOOKUP($G2265,$BT$16:$BU$155,2,FALSE)=AP$12,$AE2265=0,$AO2265&lt;&gt;0),$AO2265,IF(AND(VLOOKUP($G2265,$BT$16:$BU$155,2,FALSE)&lt;&gt;AR$12,VLOOKUP($G2265,$BT$16:$BU$155,2,FALSE)&lt;&gt;AT$12,$AE2265=0,$AO2265&lt;&gt;0),$AO2265*'TY Plant Summary by FERC'!$V$5,0))</f>
        <v>0</v>
      </c>
      <c r="AQ2265" s="1258">
        <f>IF(AND((VLOOKUP($G2265,$BT$16:$BU$155,2,FALSE)=AP$12),$AE2265=1,$AP2265=0),$AO2265,IF(AND(VLOOKUP($G2265,$BT$16:$BU$155,2,FALSE)&lt;&gt;AR$12,$AE2265=1,$AP2265=0),$AO2265*'TY Plant Summary by FERC'!$V$5,0))</f>
        <v>0</v>
      </c>
      <c r="AR2265" s="1258">
        <f>IF(AND(VLOOKUP($G2265,$BT$16:$BU$155,2,FALSE)=AR$12,$AE2265=0,$AO2265&lt;&gt;0),$AO2265,IF(AND(VLOOKUP($G2265,$BT$16:$BU$155,2,FALSE)&lt;&gt;AP$12,VLOOKUP($G2265,$BT$16:$BU$155,2,FALSE)&lt;&gt;AT$12,$AE2265=0,$AO2265&lt;&gt;0),$AO2265*'TY Plant Summary by FERC'!$W$5,0))</f>
        <v>0</v>
      </c>
      <c r="AS2265" s="1258">
        <f>IF(AND((VLOOKUP($G2265,$BT$16:$BU$155,2,FALSE)=AR$12),$AE2265=1,$AR2265=0),$AO2265,IF(AND(VLOOKUP($G2265,$BT$16:$BU$155,2,FALSE)&lt;&gt;AP$12,$AE2265=1,$AR2265=0),$AO2265*'TY Plant Summary by FERC'!$W$5,0))</f>
        <v>0</v>
      </c>
      <c r="AT2265" s="1259">
        <f t="shared" si="327"/>
        <v>0</v>
      </c>
      <c r="AU2265" s="351"/>
      <c r="AV2265" s="1257">
        <f>IF(VLOOKUP($A2265,'Table 3 Match'!$E$11:$F$57,2,FALSE)=AV$11,$Z2265,0)</f>
        <v>117.72</v>
      </c>
      <c r="AW2265" s="1258">
        <f>IF(AND(VLOOKUP($G2265,$BT$16:$BU$155,2,FALSE)=AW$12,$AE2265=0,$AV2265&lt;&gt;0),$AV2265,IF(AND(VLOOKUP($G2265,$BT$16:$BU$155,2,FALSE)&lt;&gt;AY$12,VLOOKUP($G2265,$BT$16:$BU$155,2,FALSE)&lt;&gt;BA$12,$AE2265=0,$AV2265&lt;&gt;0),$AV2265*'TY Plant Summary by FERC'!$AA$5,0))</f>
        <v>75.163055755861265</v>
      </c>
      <c r="AX2265" s="1258">
        <f>IF(AND((VLOOKUP($G2265,$BT$16:$BU$155,2,FALSE)=AW$12),$AE2265=1,$AW2265=0),$AV2265,IF(AND(VLOOKUP($G2265,$BT$16:$BU$155,2,FALSE)&lt;&gt;AY$12,$AE2265=1,$AW2265=0),$AV2265*'TY Plant Summary by FERC'!$AA$5,0))</f>
        <v>0</v>
      </c>
      <c r="AY2265" s="1258">
        <f>IF(AND(VLOOKUP($G2265,$BT$16:$BU$155,2,FALSE)=AY$12,$AE2265=0,$AV2265&lt;&gt;0),$AV2265,IF(AND(VLOOKUP($G2265,$BT$16:$BU$155,2,FALSE)&lt;&gt;AW$12,VLOOKUP($G2265,$BT$16:$BU$155,2,FALSE)&lt;&gt;BA$12,$AE2265=0,$AV2265&lt;&gt;0),$AV2265*'TY Plant Summary by FERC'!$AB$5,0))</f>
        <v>42.556944244138727</v>
      </c>
      <c r="AZ2265" s="1258">
        <f>IF(AND((VLOOKUP($G2265,$BT$16:$BU$155,2,FALSE)=AY$12),$AE2265=1,$AY2265=0),$AV2265,IF(AND(VLOOKUP($G2265,$BT$16:$BU$155,2,FALSE)&lt;&gt;AW$12,$AE2265=1,$AY2265=0),$AV2265*'TY Plant Summary by FERC'!$AB$5,0))</f>
        <v>0</v>
      </c>
      <c r="BA2265" s="1259">
        <f t="shared" si="328"/>
        <v>0</v>
      </c>
      <c r="BB2265" s="351"/>
      <c r="BC2265" s="1257">
        <f>IF(VLOOKUP($A2265,'Table 3 Match'!$E$11:$F$57,2,FALSE)=BC$11,$Z2265,0)</f>
        <v>0</v>
      </c>
      <c r="BD2265" s="1258">
        <f>IF(AND(VLOOKUP($G2265,$BT$16:$BU$155,2,FALSE)=BD$12,$AE2265=0,$BC2265&lt;&gt;0,$AC2265&lt;&gt;"CUSTOMER-Customer"),$BC2265,IF(AND(VLOOKUP($G2265,$BT$16:$BU$155,2,FALSE)&lt;&gt;BF$12,VLOOKUP($G2265,$BT$16:$BU$155,2,FALSE)&lt;&gt;BH$12,$AE2265=0,$BC2265&lt;&gt;0,$AC2265&lt;&gt;"CUSTOMER-Customer"),$BC2265*'TY Plant Summary by FERC'!$AF$5,0))</f>
        <v>0</v>
      </c>
      <c r="BE2265" s="1258">
        <f>IF(AND((VLOOKUP($G2265,$BT$16:$BU$155,2,FALSE)=BD$12),$AE2265=1,$BD2265=0,$AC2265&lt;&gt;"CUSTOMER-Customer"),$BC2265,IF(AND(VLOOKUP($G2265,$BT$16:$BU$155,2,FALSE)&lt;&gt;BF$12,$AE2265=1,$BD2265=0,$AC2265&lt;&gt;"CUSTOMER-Customer"),$BC2265*'TY Plant Summary by FERC'!$AF$5,0))</f>
        <v>0</v>
      </c>
      <c r="BF2265" s="1258">
        <f>IF(AND(VLOOKUP($G2265,$BT$16:$BU$155,2,FALSE)=BF$12,$AE2265=0,$BC2265&lt;&gt;0,$AC2265="CUSTOMER-Customer"),$BC2265,IF(AND(VLOOKUP($G2265,$BT$16:$BU$155,2,FALSE)&lt;&gt;BD$12,VLOOKUP($G2265,$BT$16:$BU$155,2,FALSE)&lt;&gt;BH$12,$AE2265=0,$BC2265&lt;&gt;0,$AC2265="CUSTOMER-Customer"),$BC2265*'TY Plant Summary by FERC'!$AG$5,0))</f>
        <v>0</v>
      </c>
      <c r="BG2265" s="1258">
        <f>IF(AND((VLOOKUP($G2265,$BT$16:$BU$155,2,FALSE)=BF$12),$AE2265=1,$BF2265=0,$AC2265="CUSTOMER-Customer"),$BC2265,IF(AND(VLOOKUP($G2265,$BT$16:$BU$155,2,FALSE)&lt;&gt;BD$12,$AE2265=1,$BF2265=0,$AC2265="CUSTOMER-Customer"),$BC2265*'TY Plant Summary by FERC'!$AG$5,0))</f>
        <v>0</v>
      </c>
      <c r="BH2265" s="1259">
        <f t="shared" si="329"/>
        <v>0</v>
      </c>
      <c r="BI2265" s="351"/>
      <c r="BJ2265" s="1257">
        <f>IF(VLOOKUP($A2265,'Table 3 Match'!$E$11:$F$57,2,FALSE)=BJ$11,$Z2265,0)</f>
        <v>0</v>
      </c>
      <c r="BK2265" s="1258">
        <f>IF(AND(VLOOKUP($G2265,$BT$16:$BU$155,2,FALSE)=BK$12,$AE2265=0,$BJ2265&lt;&gt;0),$BJ2265,IF(AND(VLOOKUP($G2265,$BT$16:$BU$155,2,FALSE)&lt;&gt;BM$12,VLOOKUP($G2265,$BT$16:$BU$155,2,FALSE)&lt;&gt;BO$12,$AE2265=0,$BJ2265&lt;&gt;0),$BJ2265*'TY Plant Summary by FERC'!$AK$5,0))</f>
        <v>0</v>
      </c>
      <c r="BL2265" s="1258">
        <f>IF(AND((VLOOKUP($G2265,$BT$16:$BU$155,2,FALSE)=BK$12),$AE2265=1,$BK2265=0),$BJ2265,IF(AND(VLOOKUP($G2265,$BT$16:$BU$155,2,FALSE)&lt;&gt;BM$12,$AE2265=1,$BK2265=0),$BJ2265*'TY Plant Summary by FERC'!$AK$5,0))</f>
        <v>0</v>
      </c>
      <c r="BM2265" s="1258">
        <f>IF(AND(VLOOKUP($G2265,$BT$16:$BU$155,2,FALSE)=BM$12,$AE2265=0,$BJ2265&lt;&gt;0),$BJ2265,IF(AND(VLOOKUP($G2265,$BT$16:$BU$155,2,FALSE)&lt;&gt;BK$12,VLOOKUP($G2265,$BT$16:$BU$155,2,FALSE)&lt;&gt;BO$12,$AE2265=0,$BJ2265&lt;&gt;0),$BJ2265*'TY Plant Summary by FERC'!$AL$5,0))</f>
        <v>0</v>
      </c>
      <c r="BN2265" s="1258">
        <f>IF(AND((VLOOKUP($G2265,$BT$16:$BU$155,2,FALSE)=BM$12),$AE2265=1,$BM2265=0),$BJ2265,IF(AND(VLOOKUP($G2265,$BT$16:$BU$155,2,FALSE)&lt;&gt;BK$12,$AE2265=1,$BM2265=0),$BJ2265*'TY Plant Summary by FERC'!$AL$5,0))</f>
        <v>0</v>
      </c>
      <c r="BO2265" s="1259">
        <f t="shared" si="330"/>
        <v>0</v>
      </c>
    </row>
    <row r="2266" spans="1:67" ht="15.75" thickBot="1" x14ac:dyDescent="0.3">
      <c r="A2266" s="305">
        <v>887</v>
      </c>
      <c r="B2266" s="306" t="s">
        <v>435</v>
      </c>
      <c r="C2266" s="306" t="s">
        <v>436</v>
      </c>
      <c r="D2266" s="306" t="s">
        <v>821</v>
      </c>
      <c r="E2266" s="306" t="s">
        <v>822</v>
      </c>
      <c r="F2266" s="306" t="s">
        <v>358</v>
      </c>
      <c r="G2266" s="306" t="s">
        <v>359</v>
      </c>
      <c r="H2266" s="306" t="s">
        <v>823</v>
      </c>
      <c r="I2266" s="313">
        <v>42.6</v>
      </c>
      <c r="J2266" s="312"/>
      <c r="K2266" s="312"/>
      <c r="L2266" s="312"/>
      <c r="M2266" s="313">
        <v>619.08000000000004</v>
      </c>
      <c r="N2266" s="313">
        <v>176.88</v>
      </c>
      <c r="O2266" s="312"/>
      <c r="P2266" s="313">
        <v>44.22</v>
      </c>
      <c r="Q2266" s="312"/>
      <c r="R2266" s="312"/>
      <c r="S2266" s="312"/>
      <c r="T2266" s="312"/>
      <c r="U2266" s="308">
        <v>882.78000000000009</v>
      </c>
      <c r="V2266" s="273" t="s">
        <v>2167</v>
      </c>
      <c r="W2266" s="309">
        <v>0</v>
      </c>
      <c r="X2266" s="273" t="s">
        <v>1189</v>
      </c>
      <c r="Y2266" s="310"/>
      <c r="Z2266" s="311">
        <v>0</v>
      </c>
      <c r="AA2266" s="297" t="s">
        <v>2155</v>
      </c>
      <c r="AB2266" s="297" t="str">
        <f>VLOOKUP($A2266,'Table 3 Match'!$E$11:$F$57,2,FALSE)</f>
        <v>DISTRIBUTION</v>
      </c>
      <c r="AC2266" s="297" t="str">
        <f t="shared" si="322"/>
        <v>DISTRIBUTION-Plant</v>
      </c>
      <c r="AD2266" s="297" t="str">
        <f t="shared" si="323"/>
        <v/>
      </c>
      <c r="AE2266" s="297">
        <f t="shared" si="324"/>
        <v>0</v>
      </c>
      <c r="AF2266" s="354">
        <f t="shared" si="325"/>
        <v>887</v>
      </c>
      <c r="AH2266" s="1257">
        <f>IF(VLOOKUP($A2266,'Table 3 Match'!$E$11:$F$57,2,FALSE)=AH$11,$Z2266,0)</f>
        <v>0</v>
      </c>
      <c r="AI2266" s="1258">
        <f>IF(AND(VLOOKUP($G2266,$BT$16:$BU$155,2,FALSE)=AI$12,$AE2266=0,$AH2266&lt;&gt;0),$AH2266,IF(AND(VLOOKUP($G2266,$BT$16:$BU$155,2,FALSE)&lt;&gt;AK$12,VLOOKUP($G2266,$BT$16:$BU$155,2,FALSE)&lt;&gt;AM$12,$AE2266=0,$AH2266&lt;&gt;0),$AH2266*'TY Plant Summary by FERC'!$Q$5,0))</f>
        <v>0</v>
      </c>
      <c r="AJ2266" s="1258">
        <f>IF(AND((VLOOKUP($G2266,$BT$16:$BU$155,2,FALSE)=AI$12),$AE2266=1,$AI2266=0),$AH2266,IF(AND(VLOOKUP($G2266,$BT$16:$BU$155,2,FALSE)&lt;&gt;AK$12,$AE2266=1,$AI2266=0),$AH2266*'TY Plant Summary by FERC'!$Q$5,0))</f>
        <v>0</v>
      </c>
      <c r="AK2266" s="1258">
        <f>IF(AND(VLOOKUP($G2266,$BT$16:$BU$155,2,FALSE)=AK$12,$AE2266=0,$AH2266&lt;&gt;0),$AH2266,IF(AND(VLOOKUP($G2266,$BT$16:$BU$155,2,FALSE)&lt;&gt;AI$12,VLOOKUP($G2266,$BT$16:$BU$155,2,FALSE)&lt;&gt;AM$12,$AE2266=0,$AH2266&lt;&gt;0),$AH2266*'TY Plant Summary by FERC'!$R$5,0))</f>
        <v>0</v>
      </c>
      <c r="AL2266" s="1258">
        <f>IF(AND((VLOOKUP($G2266,$BT$16:$BU$155,2,FALSE)=AK$12),$AE2266=1,$AK2266=0),$AH2266,IF(AND(VLOOKUP($G2266,$BT$16:$BU$155,2,FALSE)&lt;&gt;AI$12,$AE2266=1,$AK2266=0),$AH2266*'TY Plant Summary by FERC'!$R$5,0))</f>
        <v>0</v>
      </c>
      <c r="AM2266" s="1259">
        <f t="shared" si="326"/>
        <v>0</v>
      </c>
      <c r="AO2266" s="1257">
        <f>IF(VLOOKUP($A2266,'Table 3 Match'!$E$11:$F$57,2,FALSE)=AO$11,$Z2266,0)</f>
        <v>0</v>
      </c>
      <c r="AP2266" s="1258">
        <f>IF(AND(VLOOKUP($G2266,$BT$16:$BU$155,2,FALSE)=AP$12,$AE2266=0,$AO2266&lt;&gt;0),$AO2266,IF(AND(VLOOKUP($G2266,$BT$16:$BU$155,2,FALSE)&lt;&gt;AR$12,VLOOKUP($G2266,$BT$16:$BU$155,2,FALSE)&lt;&gt;AT$12,$AE2266=0,$AO2266&lt;&gt;0),$AO2266*'TY Plant Summary by FERC'!$V$5,0))</f>
        <v>0</v>
      </c>
      <c r="AQ2266" s="1258">
        <f>IF(AND((VLOOKUP($G2266,$BT$16:$BU$155,2,FALSE)=AP$12),$AE2266=1,$AP2266=0),$AO2266,IF(AND(VLOOKUP($G2266,$BT$16:$BU$155,2,FALSE)&lt;&gt;AR$12,$AE2266=1,$AP2266=0),$AO2266*'TY Plant Summary by FERC'!$V$5,0))</f>
        <v>0</v>
      </c>
      <c r="AR2266" s="1258">
        <f>IF(AND(VLOOKUP($G2266,$BT$16:$BU$155,2,FALSE)=AR$12,$AE2266=0,$AO2266&lt;&gt;0),$AO2266,IF(AND(VLOOKUP($G2266,$BT$16:$BU$155,2,FALSE)&lt;&gt;AP$12,VLOOKUP($G2266,$BT$16:$BU$155,2,FALSE)&lt;&gt;AT$12,$AE2266=0,$AO2266&lt;&gt;0),$AO2266*'TY Plant Summary by FERC'!$W$5,0))</f>
        <v>0</v>
      </c>
      <c r="AS2266" s="1258">
        <f>IF(AND((VLOOKUP($G2266,$BT$16:$BU$155,2,FALSE)=AR$12),$AE2266=1,$AR2266=0),$AO2266,IF(AND(VLOOKUP($G2266,$BT$16:$BU$155,2,FALSE)&lt;&gt;AP$12,$AE2266=1,$AR2266=0),$AO2266*'TY Plant Summary by FERC'!$W$5,0))</f>
        <v>0</v>
      </c>
      <c r="AT2266" s="1259">
        <f t="shared" si="327"/>
        <v>0</v>
      </c>
      <c r="AU2266" s="351"/>
      <c r="AV2266" s="1257">
        <f>IF(VLOOKUP($A2266,'Table 3 Match'!$E$11:$F$57,2,FALSE)=AV$11,$Z2266,0)</f>
        <v>0</v>
      </c>
      <c r="AW2266" s="1258">
        <f>IF(AND(VLOOKUP($G2266,$BT$16:$BU$155,2,FALSE)=AW$12,$AE2266=0,$AV2266&lt;&gt;0),$AV2266,IF(AND(VLOOKUP($G2266,$BT$16:$BU$155,2,FALSE)&lt;&gt;AY$12,VLOOKUP($G2266,$BT$16:$BU$155,2,FALSE)&lt;&gt;BA$12,$AE2266=0,$AV2266&lt;&gt;0),$AV2266*'TY Plant Summary by FERC'!$AA$5,0))</f>
        <v>0</v>
      </c>
      <c r="AX2266" s="1258">
        <f>IF(AND((VLOOKUP($G2266,$BT$16:$BU$155,2,FALSE)=AW$12),$AE2266=1,$AW2266=0),$AV2266,IF(AND(VLOOKUP($G2266,$BT$16:$BU$155,2,FALSE)&lt;&gt;AY$12,$AE2266=1,$AW2266=0),$AV2266*'TY Plant Summary by FERC'!$AA$5,0))</f>
        <v>0</v>
      </c>
      <c r="AY2266" s="1258">
        <f>IF(AND(VLOOKUP($G2266,$BT$16:$BU$155,2,FALSE)=AY$12,$AE2266=0,$AV2266&lt;&gt;0),$AV2266,IF(AND(VLOOKUP($G2266,$BT$16:$BU$155,2,FALSE)&lt;&gt;AW$12,VLOOKUP($G2266,$BT$16:$BU$155,2,FALSE)&lt;&gt;BA$12,$AE2266=0,$AV2266&lt;&gt;0),$AV2266*'TY Plant Summary by FERC'!$AB$5,0))</f>
        <v>0</v>
      </c>
      <c r="AZ2266" s="1258">
        <f>IF(AND((VLOOKUP($G2266,$BT$16:$BU$155,2,FALSE)=AY$12),$AE2266=1,$AY2266=0),$AV2266,IF(AND(VLOOKUP($G2266,$BT$16:$BU$155,2,FALSE)&lt;&gt;AW$12,$AE2266=1,$AY2266=0),$AV2266*'TY Plant Summary by FERC'!$AB$5,0))</f>
        <v>0</v>
      </c>
      <c r="BA2266" s="1259">
        <f t="shared" si="328"/>
        <v>0</v>
      </c>
      <c r="BB2266" s="351"/>
      <c r="BC2266" s="1257">
        <f>IF(VLOOKUP($A2266,'Table 3 Match'!$E$11:$F$57,2,FALSE)=BC$11,$Z2266,0)</f>
        <v>0</v>
      </c>
      <c r="BD2266" s="1258">
        <f>IF(AND(VLOOKUP($G2266,$BT$16:$BU$155,2,FALSE)=BD$12,$AE2266=0,$BC2266&lt;&gt;0,$AC2266&lt;&gt;"CUSTOMER-Customer"),$BC2266,IF(AND(VLOOKUP($G2266,$BT$16:$BU$155,2,FALSE)&lt;&gt;BF$12,VLOOKUP($G2266,$BT$16:$BU$155,2,FALSE)&lt;&gt;BH$12,$AE2266=0,$BC2266&lt;&gt;0,$AC2266&lt;&gt;"CUSTOMER-Customer"),$BC2266*'TY Plant Summary by FERC'!$AF$5,0))</f>
        <v>0</v>
      </c>
      <c r="BE2266" s="1258">
        <f>IF(AND((VLOOKUP($G2266,$BT$16:$BU$155,2,FALSE)=BD$12),$AE2266=1,$BD2266=0,$AC2266&lt;&gt;"CUSTOMER-Customer"),$BC2266,IF(AND(VLOOKUP($G2266,$BT$16:$BU$155,2,FALSE)&lt;&gt;BF$12,$AE2266=1,$BD2266=0,$AC2266&lt;&gt;"CUSTOMER-Customer"),$BC2266*'TY Plant Summary by FERC'!$AF$5,0))</f>
        <v>0</v>
      </c>
      <c r="BF2266" s="1258">
        <f>IF(AND(VLOOKUP($G2266,$BT$16:$BU$155,2,FALSE)=BF$12,$AE2266=0,$BC2266&lt;&gt;0,$AC2266="CUSTOMER-Customer"),$BC2266,IF(AND(VLOOKUP($G2266,$BT$16:$BU$155,2,FALSE)&lt;&gt;BD$12,VLOOKUP($G2266,$BT$16:$BU$155,2,FALSE)&lt;&gt;BH$12,$AE2266=0,$BC2266&lt;&gt;0,$AC2266="CUSTOMER-Customer"),$BC2266*'TY Plant Summary by FERC'!$AG$5,0))</f>
        <v>0</v>
      </c>
      <c r="BG2266" s="1258">
        <f>IF(AND((VLOOKUP($G2266,$BT$16:$BU$155,2,FALSE)=BF$12),$AE2266=1,$BF2266=0,$AC2266="CUSTOMER-Customer"),$BC2266,IF(AND(VLOOKUP($G2266,$BT$16:$BU$155,2,FALSE)&lt;&gt;BD$12,$AE2266=1,$BF2266=0,$AC2266="CUSTOMER-Customer"),$BC2266*'TY Plant Summary by FERC'!$AG$5,0))</f>
        <v>0</v>
      </c>
      <c r="BH2266" s="1259">
        <f t="shared" si="329"/>
        <v>0</v>
      </c>
      <c r="BI2266" s="351"/>
      <c r="BJ2266" s="1257">
        <f>IF(VLOOKUP($A2266,'Table 3 Match'!$E$11:$F$57,2,FALSE)=BJ$11,$Z2266,0)</f>
        <v>0</v>
      </c>
      <c r="BK2266" s="1258">
        <f>IF(AND(VLOOKUP($G2266,$BT$16:$BU$155,2,FALSE)=BK$12,$AE2266=0,$BJ2266&lt;&gt;0),$BJ2266,IF(AND(VLOOKUP($G2266,$BT$16:$BU$155,2,FALSE)&lt;&gt;BM$12,VLOOKUP($G2266,$BT$16:$BU$155,2,FALSE)&lt;&gt;BO$12,$AE2266=0,$BJ2266&lt;&gt;0),$BJ2266*'TY Plant Summary by FERC'!$AK$5,0))</f>
        <v>0</v>
      </c>
      <c r="BL2266" s="1258">
        <f>IF(AND((VLOOKUP($G2266,$BT$16:$BU$155,2,FALSE)=BK$12),$AE2266=1,$BK2266=0),$BJ2266,IF(AND(VLOOKUP($G2266,$BT$16:$BU$155,2,FALSE)&lt;&gt;BM$12,$AE2266=1,$BK2266=0),$BJ2266*'TY Plant Summary by FERC'!$AK$5,0))</f>
        <v>0</v>
      </c>
      <c r="BM2266" s="1258">
        <f>IF(AND(VLOOKUP($G2266,$BT$16:$BU$155,2,FALSE)=BM$12,$AE2266=0,$BJ2266&lt;&gt;0),$BJ2266,IF(AND(VLOOKUP($G2266,$BT$16:$BU$155,2,FALSE)&lt;&gt;BK$12,VLOOKUP($G2266,$BT$16:$BU$155,2,FALSE)&lt;&gt;BO$12,$AE2266=0,$BJ2266&lt;&gt;0),$BJ2266*'TY Plant Summary by FERC'!$AL$5,0))</f>
        <v>0</v>
      </c>
      <c r="BN2266" s="1258">
        <f>IF(AND((VLOOKUP($G2266,$BT$16:$BU$155,2,FALSE)=BM$12),$AE2266=1,$BM2266=0),$BJ2266,IF(AND(VLOOKUP($G2266,$BT$16:$BU$155,2,FALSE)&lt;&gt;BK$12,$AE2266=1,$BM2266=0),$BJ2266*'TY Plant Summary by FERC'!$AL$5,0))</f>
        <v>0</v>
      </c>
      <c r="BO2266" s="1259">
        <f t="shared" si="330"/>
        <v>0</v>
      </c>
    </row>
    <row r="2267" spans="1:67" ht="15.75" thickBot="1" x14ac:dyDescent="0.3">
      <c r="A2267" s="305">
        <v>887</v>
      </c>
      <c r="B2267" s="306" t="s">
        <v>435</v>
      </c>
      <c r="C2267" s="306" t="s">
        <v>436</v>
      </c>
      <c r="D2267" s="306" t="s">
        <v>821</v>
      </c>
      <c r="E2267" s="306" t="s">
        <v>822</v>
      </c>
      <c r="F2267" s="306" t="s">
        <v>360</v>
      </c>
      <c r="G2267" s="306" t="s">
        <v>361</v>
      </c>
      <c r="H2267" s="306" t="s">
        <v>823</v>
      </c>
      <c r="I2267" s="307">
        <v>48925.599999999999</v>
      </c>
      <c r="J2267" s="307">
        <v>39804.800000000003</v>
      </c>
      <c r="K2267" s="307">
        <v>44431.360000000001</v>
      </c>
      <c r="L2267" s="307">
        <v>57237.279999999999</v>
      </c>
      <c r="M2267" s="307">
        <v>50126.96</v>
      </c>
      <c r="N2267" s="307">
        <v>57236.959999999999</v>
      </c>
      <c r="O2267" s="307">
        <v>54053.120000000003</v>
      </c>
      <c r="P2267" s="307">
        <v>43864.959999999999</v>
      </c>
      <c r="Q2267" s="307">
        <v>46867.92</v>
      </c>
      <c r="R2267" s="307">
        <v>55130.239999999998</v>
      </c>
      <c r="S2267" s="307">
        <v>49126.1</v>
      </c>
      <c r="T2267" s="307">
        <v>44107.58</v>
      </c>
      <c r="U2267" s="308">
        <v>590912.88</v>
      </c>
      <c r="V2267" s="273" t="s">
        <v>2167</v>
      </c>
      <c r="W2267" s="309">
        <v>0</v>
      </c>
      <c r="X2267" s="273" t="s">
        <v>1189</v>
      </c>
      <c r="Y2267" s="310"/>
      <c r="Z2267" s="311">
        <v>0</v>
      </c>
      <c r="AA2267" s="297" t="s">
        <v>2155</v>
      </c>
      <c r="AB2267" s="297" t="str">
        <f>VLOOKUP($A2267,'Table 3 Match'!$E$11:$F$57,2,FALSE)</f>
        <v>DISTRIBUTION</v>
      </c>
      <c r="AC2267" s="297" t="str">
        <f t="shared" si="322"/>
        <v>DISTRIBUTION-Plant</v>
      </c>
      <c r="AD2267" s="297" t="str">
        <f t="shared" si="323"/>
        <v/>
      </c>
      <c r="AE2267" s="297">
        <f t="shared" si="324"/>
        <v>0</v>
      </c>
      <c r="AF2267" s="354">
        <f t="shared" si="325"/>
        <v>887</v>
      </c>
      <c r="AH2267" s="1257">
        <f>IF(VLOOKUP($A2267,'Table 3 Match'!$E$11:$F$57,2,FALSE)=AH$11,$Z2267,0)</f>
        <v>0</v>
      </c>
      <c r="AI2267" s="1258">
        <f>IF(AND(VLOOKUP($G2267,$BT$16:$BU$155,2,FALSE)=AI$12,$AE2267=0,$AH2267&lt;&gt;0),$AH2267,IF(AND(VLOOKUP($G2267,$BT$16:$BU$155,2,FALSE)&lt;&gt;AK$12,VLOOKUP($G2267,$BT$16:$BU$155,2,FALSE)&lt;&gt;AM$12,$AE2267=0,$AH2267&lt;&gt;0),$AH2267*'TY Plant Summary by FERC'!$Q$5,0))</f>
        <v>0</v>
      </c>
      <c r="AJ2267" s="1258">
        <f>IF(AND((VLOOKUP($G2267,$BT$16:$BU$155,2,FALSE)=AI$12),$AE2267=1,$AI2267=0),$AH2267,IF(AND(VLOOKUP($G2267,$BT$16:$BU$155,2,FALSE)&lt;&gt;AK$12,$AE2267=1,$AI2267=0),$AH2267*'TY Plant Summary by FERC'!$Q$5,0))</f>
        <v>0</v>
      </c>
      <c r="AK2267" s="1258">
        <f>IF(AND(VLOOKUP($G2267,$BT$16:$BU$155,2,FALSE)=AK$12,$AE2267=0,$AH2267&lt;&gt;0),$AH2267,IF(AND(VLOOKUP($G2267,$BT$16:$BU$155,2,FALSE)&lt;&gt;AI$12,VLOOKUP($G2267,$BT$16:$BU$155,2,FALSE)&lt;&gt;AM$12,$AE2267=0,$AH2267&lt;&gt;0),$AH2267*'TY Plant Summary by FERC'!$R$5,0))</f>
        <v>0</v>
      </c>
      <c r="AL2267" s="1258">
        <f>IF(AND((VLOOKUP($G2267,$BT$16:$BU$155,2,FALSE)=AK$12),$AE2267=1,$AK2267=0),$AH2267,IF(AND(VLOOKUP($G2267,$BT$16:$BU$155,2,FALSE)&lt;&gt;AI$12,$AE2267=1,$AK2267=0),$AH2267*'TY Plant Summary by FERC'!$R$5,0))</f>
        <v>0</v>
      </c>
      <c r="AM2267" s="1259">
        <f t="shared" si="326"/>
        <v>0</v>
      </c>
      <c r="AO2267" s="1257">
        <f>IF(VLOOKUP($A2267,'Table 3 Match'!$E$11:$F$57,2,FALSE)=AO$11,$Z2267,0)</f>
        <v>0</v>
      </c>
      <c r="AP2267" s="1258">
        <f>IF(AND(VLOOKUP($G2267,$BT$16:$BU$155,2,FALSE)=AP$12,$AE2267=0,$AO2267&lt;&gt;0),$AO2267,IF(AND(VLOOKUP($G2267,$BT$16:$BU$155,2,FALSE)&lt;&gt;AR$12,VLOOKUP($G2267,$BT$16:$BU$155,2,FALSE)&lt;&gt;AT$12,$AE2267=0,$AO2267&lt;&gt;0),$AO2267*'TY Plant Summary by FERC'!$V$5,0))</f>
        <v>0</v>
      </c>
      <c r="AQ2267" s="1258">
        <f>IF(AND((VLOOKUP($G2267,$BT$16:$BU$155,2,FALSE)=AP$12),$AE2267=1,$AP2267=0),$AO2267,IF(AND(VLOOKUP($G2267,$BT$16:$BU$155,2,FALSE)&lt;&gt;AR$12,$AE2267=1,$AP2267=0),$AO2267*'TY Plant Summary by FERC'!$V$5,0))</f>
        <v>0</v>
      </c>
      <c r="AR2267" s="1258">
        <f>IF(AND(VLOOKUP($G2267,$BT$16:$BU$155,2,FALSE)=AR$12,$AE2267=0,$AO2267&lt;&gt;0),$AO2267,IF(AND(VLOOKUP($G2267,$BT$16:$BU$155,2,FALSE)&lt;&gt;AP$12,VLOOKUP($G2267,$BT$16:$BU$155,2,FALSE)&lt;&gt;AT$12,$AE2267=0,$AO2267&lt;&gt;0),$AO2267*'TY Plant Summary by FERC'!$W$5,0))</f>
        <v>0</v>
      </c>
      <c r="AS2267" s="1258">
        <f>IF(AND((VLOOKUP($G2267,$BT$16:$BU$155,2,FALSE)=AR$12),$AE2267=1,$AR2267=0),$AO2267,IF(AND(VLOOKUP($G2267,$BT$16:$BU$155,2,FALSE)&lt;&gt;AP$12,$AE2267=1,$AR2267=0),$AO2267*'TY Plant Summary by FERC'!$W$5,0))</f>
        <v>0</v>
      </c>
      <c r="AT2267" s="1259">
        <f t="shared" si="327"/>
        <v>0</v>
      </c>
      <c r="AU2267" s="351"/>
      <c r="AV2267" s="1257">
        <f>IF(VLOOKUP($A2267,'Table 3 Match'!$E$11:$F$57,2,FALSE)=AV$11,$Z2267,0)</f>
        <v>0</v>
      </c>
      <c r="AW2267" s="1258">
        <f>IF(AND(VLOOKUP($G2267,$BT$16:$BU$155,2,FALSE)=AW$12,$AE2267=0,$AV2267&lt;&gt;0),$AV2267,IF(AND(VLOOKUP($G2267,$BT$16:$BU$155,2,FALSE)&lt;&gt;AY$12,VLOOKUP($G2267,$BT$16:$BU$155,2,FALSE)&lt;&gt;BA$12,$AE2267=0,$AV2267&lt;&gt;0),$AV2267*'TY Plant Summary by FERC'!$AA$5,0))</f>
        <v>0</v>
      </c>
      <c r="AX2267" s="1258">
        <f>IF(AND((VLOOKUP($G2267,$BT$16:$BU$155,2,FALSE)=AW$12),$AE2267=1,$AW2267=0),$AV2267,IF(AND(VLOOKUP($G2267,$BT$16:$BU$155,2,FALSE)&lt;&gt;AY$12,$AE2267=1,$AW2267=0),$AV2267*'TY Plant Summary by FERC'!$AA$5,0))</f>
        <v>0</v>
      </c>
      <c r="AY2267" s="1258">
        <f>IF(AND(VLOOKUP($G2267,$BT$16:$BU$155,2,FALSE)=AY$12,$AE2267=0,$AV2267&lt;&gt;0),$AV2267,IF(AND(VLOOKUP($G2267,$BT$16:$BU$155,2,FALSE)&lt;&gt;AW$12,VLOOKUP($G2267,$BT$16:$BU$155,2,FALSE)&lt;&gt;BA$12,$AE2267=0,$AV2267&lt;&gt;0),$AV2267*'TY Plant Summary by FERC'!$AB$5,0))</f>
        <v>0</v>
      </c>
      <c r="AZ2267" s="1258">
        <f>IF(AND((VLOOKUP($G2267,$BT$16:$BU$155,2,FALSE)=AY$12),$AE2267=1,$AY2267=0),$AV2267,IF(AND(VLOOKUP($G2267,$BT$16:$BU$155,2,FALSE)&lt;&gt;AW$12,$AE2267=1,$AY2267=0),$AV2267*'TY Plant Summary by FERC'!$AB$5,0))</f>
        <v>0</v>
      </c>
      <c r="BA2267" s="1259">
        <f t="shared" si="328"/>
        <v>0</v>
      </c>
      <c r="BB2267" s="351"/>
      <c r="BC2267" s="1257">
        <f>IF(VLOOKUP($A2267,'Table 3 Match'!$E$11:$F$57,2,FALSE)=BC$11,$Z2267,0)</f>
        <v>0</v>
      </c>
      <c r="BD2267" s="1258">
        <f>IF(AND(VLOOKUP($G2267,$BT$16:$BU$155,2,FALSE)=BD$12,$AE2267=0,$BC2267&lt;&gt;0,$AC2267&lt;&gt;"CUSTOMER-Customer"),$BC2267,IF(AND(VLOOKUP($G2267,$BT$16:$BU$155,2,FALSE)&lt;&gt;BF$12,VLOOKUP($G2267,$BT$16:$BU$155,2,FALSE)&lt;&gt;BH$12,$AE2267=0,$BC2267&lt;&gt;0,$AC2267&lt;&gt;"CUSTOMER-Customer"),$BC2267*'TY Plant Summary by FERC'!$AF$5,0))</f>
        <v>0</v>
      </c>
      <c r="BE2267" s="1258">
        <f>IF(AND((VLOOKUP($G2267,$BT$16:$BU$155,2,FALSE)=BD$12),$AE2267=1,$BD2267=0,$AC2267&lt;&gt;"CUSTOMER-Customer"),$BC2267,IF(AND(VLOOKUP($G2267,$BT$16:$BU$155,2,FALSE)&lt;&gt;BF$12,$AE2267=1,$BD2267=0,$AC2267&lt;&gt;"CUSTOMER-Customer"),$BC2267*'TY Plant Summary by FERC'!$AF$5,0))</f>
        <v>0</v>
      </c>
      <c r="BF2267" s="1258">
        <f>IF(AND(VLOOKUP($G2267,$BT$16:$BU$155,2,FALSE)=BF$12,$AE2267=0,$BC2267&lt;&gt;0,$AC2267="CUSTOMER-Customer"),$BC2267,IF(AND(VLOOKUP($G2267,$BT$16:$BU$155,2,FALSE)&lt;&gt;BD$12,VLOOKUP($G2267,$BT$16:$BU$155,2,FALSE)&lt;&gt;BH$12,$AE2267=0,$BC2267&lt;&gt;0,$AC2267="CUSTOMER-Customer"),$BC2267*'TY Plant Summary by FERC'!$AG$5,0))</f>
        <v>0</v>
      </c>
      <c r="BG2267" s="1258">
        <f>IF(AND((VLOOKUP($G2267,$BT$16:$BU$155,2,FALSE)=BF$12),$AE2267=1,$BF2267=0,$AC2267="CUSTOMER-Customer"),$BC2267,IF(AND(VLOOKUP($G2267,$BT$16:$BU$155,2,FALSE)&lt;&gt;BD$12,$AE2267=1,$BF2267=0,$AC2267="CUSTOMER-Customer"),$BC2267*'TY Plant Summary by FERC'!$AG$5,0))</f>
        <v>0</v>
      </c>
      <c r="BH2267" s="1259">
        <f t="shared" si="329"/>
        <v>0</v>
      </c>
      <c r="BI2267" s="351"/>
      <c r="BJ2267" s="1257">
        <f>IF(VLOOKUP($A2267,'Table 3 Match'!$E$11:$F$57,2,FALSE)=BJ$11,$Z2267,0)</f>
        <v>0</v>
      </c>
      <c r="BK2267" s="1258">
        <f>IF(AND(VLOOKUP($G2267,$BT$16:$BU$155,2,FALSE)=BK$12,$AE2267=0,$BJ2267&lt;&gt;0),$BJ2267,IF(AND(VLOOKUP($G2267,$BT$16:$BU$155,2,FALSE)&lt;&gt;BM$12,VLOOKUP($G2267,$BT$16:$BU$155,2,FALSE)&lt;&gt;BO$12,$AE2267=0,$BJ2267&lt;&gt;0),$BJ2267*'TY Plant Summary by FERC'!$AK$5,0))</f>
        <v>0</v>
      </c>
      <c r="BL2267" s="1258">
        <f>IF(AND((VLOOKUP($G2267,$BT$16:$BU$155,2,FALSE)=BK$12),$AE2267=1,$BK2267=0),$BJ2267,IF(AND(VLOOKUP($G2267,$BT$16:$BU$155,2,FALSE)&lt;&gt;BM$12,$AE2267=1,$BK2267=0),$BJ2267*'TY Plant Summary by FERC'!$AK$5,0))</f>
        <v>0</v>
      </c>
      <c r="BM2267" s="1258">
        <f>IF(AND(VLOOKUP($G2267,$BT$16:$BU$155,2,FALSE)=BM$12,$AE2267=0,$BJ2267&lt;&gt;0),$BJ2267,IF(AND(VLOOKUP($G2267,$BT$16:$BU$155,2,FALSE)&lt;&gt;BK$12,VLOOKUP($G2267,$BT$16:$BU$155,2,FALSE)&lt;&gt;BO$12,$AE2267=0,$BJ2267&lt;&gt;0),$BJ2267*'TY Plant Summary by FERC'!$AL$5,0))</f>
        <v>0</v>
      </c>
      <c r="BN2267" s="1258">
        <f>IF(AND((VLOOKUP($G2267,$BT$16:$BU$155,2,FALSE)=BM$12),$AE2267=1,$BM2267=0),$BJ2267,IF(AND(VLOOKUP($G2267,$BT$16:$BU$155,2,FALSE)&lt;&gt;BK$12,$AE2267=1,$BM2267=0),$BJ2267*'TY Plant Summary by FERC'!$AL$5,0))</f>
        <v>0</v>
      </c>
      <c r="BO2267" s="1259">
        <f t="shared" si="330"/>
        <v>0</v>
      </c>
    </row>
    <row r="2268" spans="1:67" ht="15.75" thickBot="1" x14ac:dyDescent="0.3">
      <c r="A2268" s="305">
        <v>887</v>
      </c>
      <c r="B2268" s="306" t="s">
        <v>435</v>
      </c>
      <c r="C2268" s="306" t="s">
        <v>436</v>
      </c>
      <c r="D2268" s="306" t="s">
        <v>821</v>
      </c>
      <c r="E2268" s="306" t="s">
        <v>822</v>
      </c>
      <c r="F2268" s="306" t="s">
        <v>362</v>
      </c>
      <c r="G2268" s="306" t="s">
        <v>363</v>
      </c>
      <c r="H2268" s="306" t="s">
        <v>823</v>
      </c>
      <c r="I2268" s="313">
        <v>830.7</v>
      </c>
      <c r="J2268" s="313">
        <v>63.9</v>
      </c>
      <c r="K2268" s="313">
        <v>218.87</v>
      </c>
      <c r="L2268" s="313">
        <v>33.17</v>
      </c>
      <c r="M2268" s="313">
        <v>1699.31</v>
      </c>
      <c r="N2268" s="313">
        <v>119.39</v>
      </c>
      <c r="O2268" s="313">
        <v>547.21</v>
      </c>
      <c r="P2268" s="313">
        <v>1038.6199999999999</v>
      </c>
      <c r="Q2268" s="313">
        <v>497.26</v>
      </c>
      <c r="R2268" s="313">
        <v>439.74</v>
      </c>
      <c r="S2268" s="313">
        <v>405.91</v>
      </c>
      <c r="T2268" s="313">
        <v>338.27</v>
      </c>
      <c r="U2268" s="308">
        <v>6232.35</v>
      </c>
      <c r="V2268" s="273" t="s">
        <v>2167</v>
      </c>
      <c r="W2268" s="309">
        <v>0</v>
      </c>
      <c r="X2268" s="273" t="s">
        <v>1189</v>
      </c>
      <c r="Y2268" s="310"/>
      <c r="Z2268" s="311">
        <v>0</v>
      </c>
      <c r="AA2268" s="297" t="s">
        <v>2155</v>
      </c>
      <c r="AB2268" s="297" t="str">
        <f>VLOOKUP($A2268,'Table 3 Match'!$E$11:$F$57,2,FALSE)</f>
        <v>DISTRIBUTION</v>
      </c>
      <c r="AC2268" s="297" t="str">
        <f t="shared" si="322"/>
        <v>DISTRIBUTION-Plant</v>
      </c>
      <c r="AD2268" s="297" t="str">
        <f t="shared" si="323"/>
        <v/>
      </c>
      <c r="AE2268" s="297">
        <f t="shared" si="324"/>
        <v>0</v>
      </c>
      <c r="AF2268" s="354">
        <f t="shared" si="325"/>
        <v>887</v>
      </c>
      <c r="AH2268" s="1257">
        <f>IF(VLOOKUP($A2268,'Table 3 Match'!$E$11:$F$57,2,FALSE)=AH$11,$Z2268,0)</f>
        <v>0</v>
      </c>
      <c r="AI2268" s="1258">
        <f>IF(AND(VLOOKUP($G2268,$BT$16:$BU$155,2,FALSE)=AI$12,$AE2268=0,$AH2268&lt;&gt;0),$AH2268,IF(AND(VLOOKUP($G2268,$BT$16:$BU$155,2,FALSE)&lt;&gt;AK$12,VLOOKUP($G2268,$BT$16:$BU$155,2,FALSE)&lt;&gt;AM$12,$AE2268=0,$AH2268&lt;&gt;0),$AH2268*'TY Plant Summary by FERC'!$Q$5,0))</f>
        <v>0</v>
      </c>
      <c r="AJ2268" s="1258">
        <f>IF(AND((VLOOKUP($G2268,$BT$16:$BU$155,2,FALSE)=AI$12),$AE2268=1,$AI2268=0),$AH2268,IF(AND(VLOOKUP($G2268,$BT$16:$BU$155,2,FALSE)&lt;&gt;AK$12,$AE2268=1,$AI2268=0),$AH2268*'TY Plant Summary by FERC'!$Q$5,0))</f>
        <v>0</v>
      </c>
      <c r="AK2268" s="1258">
        <f>IF(AND(VLOOKUP($G2268,$BT$16:$BU$155,2,FALSE)=AK$12,$AE2268=0,$AH2268&lt;&gt;0),$AH2268,IF(AND(VLOOKUP($G2268,$BT$16:$BU$155,2,FALSE)&lt;&gt;AI$12,VLOOKUP($G2268,$BT$16:$BU$155,2,FALSE)&lt;&gt;AM$12,$AE2268=0,$AH2268&lt;&gt;0),$AH2268*'TY Plant Summary by FERC'!$R$5,0))</f>
        <v>0</v>
      </c>
      <c r="AL2268" s="1258">
        <f>IF(AND((VLOOKUP($G2268,$BT$16:$BU$155,2,FALSE)=AK$12),$AE2268=1,$AK2268=0),$AH2268,IF(AND(VLOOKUP($G2268,$BT$16:$BU$155,2,FALSE)&lt;&gt;AI$12,$AE2268=1,$AK2268=0),$AH2268*'TY Plant Summary by FERC'!$R$5,0))</f>
        <v>0</v>
      </c>
      <c r="AM2268" s="1259">
        <f t="shared" si="326"/>
        <v>0</v>
      </c>
      <c r="AO2268" s="1257">
        <f>IF(VLOOKUP($A2268,'Table 3 Match'!$E$11:$F$57,2,FALSE)=AO$11,$Z2268,0)</f>
        <v>0</v>
      </c>
      <c r="AP2268" s="1258">
        <f>IF(AND(VLOOKUP($G2268,$BT$16:$BU$155,2,FALSE)=AP$12,$AE2268=0,$AO2268&lt;&gt;0),$AO2268,IF(AND(VLOOKUP($G2268,$BT$16:$BU$155,2,FALSE)&lt;&gt;AR$12,VLOOKUP($G2268,$BT$16:$BU$155,2,FALSE)&lt;&gt;AT$12,$AE2268=0,$AO2268&lt;&gt;0),$AO2268*'TY Plant Summary by FERC'!$V$5,0))</f>
        <v>0</v>
      </c>
      <c r="AQ2268" s="1258">
        <f>IF(AND((VLOOKUP($G2268,$BT$16:$BU$155,2,FALSE)=AP$12),$AE2268=1,$AP2268=0),$AO2268,IF(AND(VLOOKUP($G2268,$BT$16:$BU$155,2,FALSE)&lt;&gt;AR$12,$AE2268=1,$AP2268=0),$AO2268*'TY Plant Summary by FERC'!$V$5,0))</f>
        <v>0</v>
      </c>
      <c r="AR2268" s="1258">
        <f>IF(AND(VLOOKUP($G2268,$BT$16:$BU$155,2,FALSE)=AR$12,$AE2268=0,$AO2268&lt;&gt;0),$AO2268,IF(AND(VLOOKUP($G2268,$BT$16:$BU$155,2,FALSE)&lt;&gt;AP$12,VLOOKUP($G2268,$BT$16:$BU$155,2,FALSE)&lt;&gt;AT$12,$AE2268=0,$AO2268&lt;&gt;0),$AO2268*'TY Plant Summary by FERC'!$W$5,0))</f>
        <v>0</v>
      </c>
      <c r="AS2268" s="1258">
        <f>IF(AND((VLOOKUP($G2268,$BT$16:$BU$155,2,FALSE)=AR$12),$AE2268=1,$AR2268=0),$AO2268,IF(AND(VLOOKUP($G2268,$BT$16:$BU$155,2,FALSE)&lt;&gt;AP$12,$AE2268=1,$AR2268=0),$AO2268*'TY Plant Summary by FERC'!$W$5,0))</f>
        <v>0</v>
      </c>
      <c r="AT2268" s="1259">
        <f t="shared" si="327"/>
        <v>0</v>
      </c>
      <c r="AU2268" s="351"/>
      <c r="AV2268" s="1257">
        <f>IF(VLOOKUP($A2268,'Table 3 Match'!$E$11:$F$57,2,FALSE)=AV$11,$Z2268,0)</f>
        <v>0</v>
      </c>
      <c r="AW2268" s="1258">
        <f>IF(AND(VLOOKUP($G2268,$BT$16:$BU$155,2,FALSE)=AW$12,$AE2268=0,$AV2268&lt;&gt;0),$AV2268,IF(AND(VLOOKUP($G2268,$BT$16:$BU$155,2,FALSE)&lt;&gt;AY$12,VLOOKUP($G2268,$BT$16:$BU$155,2,FALSE)&lt;&gt;BA$12,$AE2268=0,$AV2268&lt;&gt;0),$AV2268*'TY Plant Summary by FERC'!$AA$5,0))</f>
        <v>0</v>
      </c>
      <c r="AX2268" s="1258">
        <f>IF(AND((VLOOKUP($G2268,$BT$16:$BU$155,2,FALSE)=AW$12),$AE2268=1,$AW2268=0),$AV2268,IF(AND(VLOOKUP($G2268,$BT$16:$BU$155,2,FALSE)&lt;&gt;AY$12,$AE2268=1,$AW2268=0),$AV2268*'TY Plant Summary by FERC'!$AA$5,0))</f>
        <v>0</v>
      </c>
      <c r="AY2268" s="1258">
        <f>IF(AND(VLOOKUP($G2268,$BT$16:$BU$155,2,FALSE)=AY$12,$AE2268=0,$AV2268&lt;&gt;0),$AV2268,IF(AND(VLOOKUP($G2268,$BT$16:$BU$155,2,FALSE)&lt;&gt;AW$12,VLOOKUP($G2268,$BT$16:$BU$155,2,FALSE)&lt;&gt;BA$12,$AE2268=0,$AV2268&lt;&gt;0),$AV2268*'TY Plant Summary by FERC'!$AB$5,0))</f>
        <v>0</v>
      </c>
      <c r="AZ2268" s="1258">
        <f>IF(AND((VLOOKUP($G2268,$BT$16:$BU$155,2,FALSE)=AY$12),$AE2268=1,$AY2268=0),$AV2268,IF(AND(VLOOKUP($G2268,$BT$16:$BU$155,2,FALSE)&lt;&gt;AW$12,$AE2268=1,$AY2268=0),$AV2268*'TY Plant Summary by FERC'!$AB$5,0))</f>
        <v>0</v>
      </c>
      <c r="BA2268" s="1259">
        <f t="shared" si="328"/>
        <v>0</v>
      </c>
      <c r="BB2268" s="351"/>
      <c r="BC2268" s="1257">
        <f>IF(VLOOKUP($A2268,'Table 3 Match'!$E$11:$F$57,2,FALSE)=BC$11,$Z2268,0)</f>
        <v>0</v>
      </c>
      <c r="BD2268" s="1258">
        <f>IF(AND(VLOOKUP($G2268,$BT$16:$BU$155,2,FALSE)=BD$12,$AE2268=0,$BC2268&lt;&gt;0,$AC2268&lt;&gt;"CUSTOMER-Customer"),$BC2268,IF(AND(VLOOKUP($G2268,$BT$16:$BU$155,2,FALSE)&lt;&gt;BF$12,VLOOKUP($G2268,$BT$16:$BU$155,2,FALSE)&lt;&gt;BH$12,$AE2268=0,$BC2268&lt;&gt;0,$AC2268&lt;&gt;"CUSTOMER-Customer"),$BC2268*'TY Plant Summary by FERC'!$AF$5,0))</f>
        <v>0</v>
      </c>
      <c r="BE2268" s="1258">
        <f>IF(AND((VLOOKUP($G2268,$BT$16:$BU$155,2,FALSE)=BD$12),$AE2268=1,$BD2268=0,$AC2268&lt;&gt;"CUSTOMER-Customer"),$BC2268,IF(AND(VLOOKUP($G2268,$BT$16:$BU$155,2,FALSE)&lt;&gt;BF$12,$AE2268=1,$BD2268=0,$AC2268&lt;&gt;"CUSTOMER-Customer"),$BC2268*'TY Plant Summary by FERC'!$AF$5,0))</f>
        <v>0</v>
      </c>
      <c r="BF2268" s="1258">
        <f>IF(AND(VLOOKUP($G2268,$BT$16:$BU$155,2,FALSE)=BF$12,$AE2268=0,$BC2268&lt;&gt;0,$AC2268="CUSTOMER-Customer"),$BC2268,IF(AND(VLOOKUP($G2268,$BT$16:$BU$155,2,FALSE)&lt;&gt;BD$12,VLOOKUP($G2268,$BT$16:$BU$155,2,FALSE)&lt;&gt;BH$12,$AE2268=0,$BC2268&lt;&gt;0,$AC2268="CUSTOMER-Customer"),$BC2268*'TY Plant Summary by FERC'!$AG$5,0))</f>
        <v>0</v>
      </c>
      <c r="BG2268" s="1258">
        <f>IF(AND((VLOOKUP($G2268,$BT$16:$BU$155,2,FALSE)=BF$12),$AE2268=1,$BF2268=0,$AC2268="CUSTOMER-Customer"),$BC2268,IF(AND(VLOOKUP($G2268,$BT$16:$BU$155,2,FALSE)&lt;&gt;BD$12,$AE2268=1,$BF2268=0,$AC2268="CUSTOMER-Customer"),$BC2268*'TY Plant Summary by FERC'!$AG$5,0))</f>
        <v>0</v>
      </c>
      <c r="BH2268" s="1259">
        <f t="shared" si="329"/>
        <v>0</v>
      </c>
      <c r="BI2268" s="351"/>
      <c r="BJ2268" s="1257">
        <f>IF(VLOOKUP($A2268,'Table 3 Match'!$E$11:$F$57,2,FALSE)=BJ$11,$Z2268,0)</f>
        <v>0</v>
      </c>
      <c r="BK2268" s="1258">
        <f>IF(AND(VLOOKUP($G2268,$BT$16:$BU$155,2,FALSE)=BK$12,$AE2268=0,$BJ2268&lt;&gt;0),$BJ2268,IF(AND(VLOOKUP($G2268,$BT$16:$BU$155,2,FALSE)&lt;&gt;BM$12,VLOOKUP($G2268,$BT$16:$BU$155,2,FALSE)&lt;&gt;BO$12,$AE2268=0,$BJ2268&lt;&gt;0),$BJ2268*'TY Plant Summary by FERC'!$AK$5,0))</f>
        <v>0</v>
      </c>
      <c r="BL2268" s="1258">
        <f>IF(AND((VLOOKUP($G2268,$BT$16:$BU$155,2,FALSE)=BK$12),$AE2268=1,$BK2268=0),$BJ2268,IF(AND(VLOOKUP($G2268,$BT$16:$BU$155,2,FALSE)&lt;&gt;BM$12,$AE2268=1,$BK2268=0),$BJ2268*'TY Plant Summary by FERC'!$AK$5,0))</f>
        <v>0</v>
      </c>
      <c r="BM2268" s="1258">
        <f>IF(AND(VLOOKUP($G2268,$BT$16:$BU$155,2,FALSE)=BM$12,$AE2268=0,$BJ2268&lt;&gt;0),$BJ2268,IF(AND(VLOOKUP($G2268,$BT$16:$BU$155,2,FALSE)&lt;&gt;BK$12,VLOOKUP($G2268,$BT$16:$BU$155,2,FALSE)&lt;&gt;BO$12,$AE2268=0,$BJ2268&lt;&gt;0),$BJ2268*'TY Plant Summary by FERC'!$AL$5,0))</f>
        <v>0</v>
      </c>
      <c r="BN2268" s="1258">
        <f>IF(AND((VLOOKUP($G2268,$BT$16:$BU$155,2,FALSE)=BM$12),$AE2268=1,$BM2268=0),$BJ2268,IF(AND(VLOOKUP($G2268,$BT$16:$BU$155,2,FALSE)&lt;&gt;BK$12,$AE2268=1,$BM2268=0),$BJ2268*'TY Plant Summary by FERC'!$AL$5,0))</f>
        <v>0</v>
      </c>
      <c r="BO2268" s="1259">
        <f t="shared" si="330"/>
        <v>0</v>
      </c>
    </row>
    <row r="2269" spans="1:67" ht="15.75" thickBot="1" x14ac:dyDescent="0.3">
      <c r="A2269" s="305">
        <v>887</v>
      </c>
      <c r="B2269" s="306" t="s">
        <v>435</v>
      </c>
      <c r="C2269" s="306" t="s">
        <v>436</v>
      </c>
      <c r="D2269" s="306" t="s">
        <v>821</v>
      </c>
      <c r="E2269" s="306" t="s">
        <v>822</v>
      </c>
      <c r="F2269" s="306" t="s">
        <v>352</v>
      </c>
      <c r="G2269" s="306" t="s">
        <v>353</v>
      </c>
      <c r="H2269" s="306" t="s">
        <v>823</v>
      </c>
      <c r="I2269" s="307">
        <v>7463.65</v>
      </c>
      <c r="J2269" s="307">
        <v>6884.9</v>
      </c>
      <c r="K2269" s="307">
        <v>8392.5499999999993</v>
      </c>
      <c r="L2269" s="307">
        <v>8774.0300000000007</v>
      </c>
      <c r="M2269" s="307">
        <v>7629.59</v>
      </c>
      <c r="N2269" s="307">
        <v>8392.5300000000007</v>
      </c>
      <c r="O2269" s="307">
        <v>7957.95</v>
      </c>
      <c r="P2269" s="307">
        <v>6996.97</v>
      </c>
      <c r="Q2269" s="307">
        <v>7476.04</v>
      </c>
      <c r="R2269" s="307">
        <v>8948.59</v>
      </c>
      <c r="S2269" s="307">
        <v>8572.27</v>
      </c>
      <c r="T2269" s="307">
        <v>8407.27</v>
      </c>
      <c r="U2269" s="308">
        <v>95896.34</v>
      </c>
      <c r="V2269" s="273" t="s">
        <v>2167</v>
      </c>
      <c r="W2269" s="309">
        <v>0</v>
      </c>
      <c r="X2269" s="273" t="s">
        <v>1189</v>
      </c>
      <c r="Y2269" s="310"/>
      <c r="Z2269" s="311">
        <v>0</v>
      </c>
      <c r="AA2269" s="297" t="s">
        <v>2155</v>
      </c>
      <c r="AB2269" s="297" t="str">
        <f>VLOOKUP($A2269,'Table 3 Match'!$E$11:$F$57,2,FALSE)</f>
        <v>DISTRIBUTION</v>
      </c>
      <c r="AC2269" s="297" t="str">
        <f t="shared" si="322"/>
        <v>DISTRIBUTION-Plant</v>
      </c>
      <c r="AD2269" s="297" t="str">
        <f t="shared" si="323"/>
        <v/>
      </c>
      <c r="AE2269" s="297">
        <f t="shared" si="324"/>
        <v>0</v>
      </c>
      <c r="AF2269" s="354">
        <f t="shared" si="325"/>
        <v>887</v>
      </c>
      <c r="AH2269" s="1257">
        <f>IF(VLOOKUP($A2269,'Table 3 Match'!$E$11:$F$57,2,FALSE)=AH$11,$Z2269,0)</f>
        <v>0</v>
      </c>
      <c r="AI2269" s="1258">
        <f>IF(AND(VLOOKUP($G2269,$BT$16:$BU$155,2,FALSE)=AI$12,$AE2269=0,$AH2269&lt;&gt;0),$AH2269,IF(AND(VLOOKUP($G2269,$BT$16:$BU$155,2,FALSE)&lt;&gt;AK$12,VLOOKUP($G2269,$BT$16:$BU$155,2,FALSE)&lt;&gt;AM$12,$AE2269=0,$AH2269&lt;&gt;0),$AH2269*'TY Plant Summary by FERC'!$Q$5,0))</f>
        <v>0</v>
      </c>
      <c r="AJ2269" s="1258">
        <f>IF(AND((VLOOKUP($G2269,$BT$16:$BU$155,2,FALSE)=AI$12),$AE2269=1,$AI2269=0),$AH2269,IF(AND(VLOOKUP($G2269,$BT$16:$BU$155,2,FALSE)&lt;&gt;AK$12,$AE2269=1,$AI2269=0),$AH2269*'TY Plant Summary by FERC'!$Q$5,0))</f>
        <v>0</v>
      </c>
      <c r="AK2269" s="1258">
        <f>IF(AND(VLOOKUP($G2269,$BT$16:$BU$155,2,FALSE)=AK$12,$AE2269=0,$AH2269&lt;&gt;0),$AH2269,IF(AND(VLOOKUP($G2269,$BT$16:$BU$155,2,FALSE)&lt;&gt;AI$12,VLOOKUP($G2269,$BT$16:$BU$155,2,FALSE)&lt;&gt;AM$12,$AE2269=0,$AH2269&lt;&gt;0),$AH2269*'TY Plant Summary by FERC'!$R$5,0))</f>
        <v>0</v>
      </c>
      <c r="AL2269" s="1258">
        <f>IF(AND((VLOOKUP($G2269,$BT$16:$BU$155,2,FALSE)=AK$12),$AE2269=1,$AK2269=0),$AH2269,IF(AND(VLOOKUP($G2269,$BT$16:$BU$155,2,FALSE)&lt;&gt;AI$12,$AE2269=1,$AK2269=0),$AH2269*'TY Plant Summary by FERC'!$R$5,0))</f>
        <v>0</v>
      </c>
      <c r="AM2269" s="1259">
        <f t="shared" si="326"/>
        <v>0</v>
      </c>
      <c r="AO2269" s="1257">
        <f>IF(VLOOKUP($A2269,'Table 3 Match'!$E$11:$F$57,2,FALSE)=AO$11,$Z2269,0)</f>
        <v>0</v>
      </c>
      <c r="AP2269" s="1258">
        <f>IF(AND(VLOOKUP($G2269,$BT$16:$BU$155,2,FALSE)=AP$12,$AE2269=0,$AO2269&lt;&gt;0),$AO2269,IF(AND(VLOOKUP($G2269,$BT$16:$BU$155,2,FALSE)&lt;&gt;AR$12,VLOOKUP($G2269,$BT$16:$BU$155,2,FALSE)&lt;&gt;AT$12,$AE2269=0,$AO2269&lt;&gt;0),$AO2269*'TY Plant Summary by FERC'!$V$5,0))</f>
        <v>0</v>
      </c>
      <c r="AQ2269" s="1258">
        <f>IF(AND((VLOOKUP($G2269,$BT$16:$BU$155,2,FALSE)=AP$12),$AE2269=1,$AP2269=0),$AO2269,IF(AND(VLOOKUP($G2269,$BT$16:$BU$155,2,FALSE)&lt;&gt;AR$12,$AE2269=1,$AP2269=0),$AO2269*'TY Plant Summary by FERC'!$V$5,0))</f>
        <v>0</v>
      </c>
      <c r="AR2269" s="1258">
        <f>IF(AND(VLOOKUP($G2269,$BT$16:$BU$155,2,FALSE)=AR$12,$AE2269=0,$AO2269&lt;&gt;0),$AO2269,IF(AND(VLOOKUP($G2269,$BT$16:$BU$155,2,FALSE)&lt;&gt;AP$12,VLOOKUP($G2269,$BT$16:$BU$155,2,FALSE)&lt;&gt;AT$12,$AE2269=0,$AO2269&lt;&gt;0),$AO2269*'TY Plant Summary by FERC'!$W$5,0))</f>
        <v>0</v>
      </c>
      <c r="AS2269" s="1258">
        <f>IF(AND((VLOOKUP($G2269,$BT$16:$BU$155,2,FALSE)=AR$12),$AE2269=1,$AR2269=0),$AO2269,IF(AND(VLOOKUP($G2269,$BT$16:$BU$155,2,FALSE)&lt;&gt;AP$12,$AE2269=1,$AR2269=0),$AO2269*'TY Plant Summary by FERC'!$W$5,0))</f>
        <v>0</v>
      </c>
      <c r="AT2269" s="1259">
        <f t="shared" si="327"/>
        <v>0</v>
      </c>
      <c r="AU2269" s="351"/>
      <c r="AV2269" s="1257">
        <f>IF(VLOOKUP($A2269,'Table 3 Match'!$E$11:$F$57,2,FALSE)=AV$11,$Z2269,0)</f>
        <v>0</v>
      </c>
      <c r="AW2269" s="1258">
        <f>IF(AND(VLOOKUP($G2269,$BT$16:$BU$155,2,FALSE)=AW$12,$AE2269=0,$AV2269&lt;&gt;0),$AV2269,IF(AND(VLOOKUP($G2269,$BT$16:$BU$155,2,FALSE)&lt;&gt;AY$12,VLOOKUP($G2269,$BT$16:$BU$155,2,FALSE)&lt;&gt;BA$12,$AE2269=0,$AV2269&lt;&gt;0),$AV2269*'TY Plant Summary by FERC'!$AA$5,0))</f>
        <v>0</v>
      </c>
      <c r="AX2269" s="1258">
        <f>IF(AND((VLOOKUP($G2269,$BT$16:$BU$155,2,FALSE)=AW$12),$AE2269=1,$AW2269=0),$AV2269,IF(AND(VLOOKUP($G2269,$BT$16:$BU$155,2,FALSE)&lt;&gt;AY$12,$AE2269=1,$AW2269=0),$AV2269*'TY Plant Summary by FERC'!$AA$5,0))</f>
        <v>0</v>
      </c>
      <c r="AY2269" s="1258">
        <f>IF(AND(VLOOKUP($G2269,$BT$16:$BU$155,2,FALSE)=AY$12,$AE2269=0,$AV2269&lt;&gt;0),$AV2269,IF(AND(VLOOKUP($G2269,$BT$16:$BU$155,2,FALSE)&lt;&gt;AW$12,VLOOKUP($G2269,$BT$16:$BU$155,2,FALSE)&lt;&gt;BA$12,$AE2269=0,$AV2269&lt;&gt;0),$AV2269*'TY Plant Summary by FERC'!$AB$5,0))</f>
        <v>0</v>
      </c>
      <c r="AZ2269" s="1258">
        <f>IF(AND((VLOOKUP($G2269,$BT$16:$BU$155,2,FALSE)=AY$12),$AE2269=1,$AY2269=0),$AV2269,IF(AND(VLOOKUP($G2269,$BT$16:$BU$155,2,FALSE)&lt;&gt;AW$12,$AE2269=1,$AY2269=0),$AV2269*'TY Plant Summary by FERC'!$AB$5,0))</f>
        <v>0</v>
      </c>
      <c r="BA2269" s="1259">
        <f t="shared" si="328"/>
        <v>0</v>
      </c>
      <c r="BB2269" s="351"/>
      <c r="BC2269" s="1257">
        <f>IF(VLOOKUP($A2269,'Table 3 Match'!$E$11:$F$57,2,FALSE)=BC$11,$Z2269,0)</f>
        <v>0</v>
      </c>
      <c r="BD2269" s="1258">
        <f>IF(AND(VLOOKUP($G2269,$BT$16:$BU$155,2,FALSE)=BD$12,$AE2269=0,$BC2269&lt;&gt;0,$AC2269&lt;&gt;"CUSTOMER-Customer"),$BC2269,IF(AND(VLOOKUP($G2269,$BT$16:$BU$155,2,FALSE)&lt;&gt;BF$12,VLOOKUP($G2269,$BT$16:$BU$155,2,FALSE)&lt;&gt;BH$12,$AE2269=0,$BC2269&lt;&gt;0,$AC2269&lt;&gt;"CUSTOMER-Customer"),$BC2269*'TY Plant Summary by FERC'!$AF$5,0))</f>
        <v>0</v>
      </c>
      <c r="BE2269" s="1258">
        <f>IF(AND((VLOOKUP($G2269,$BT$16:$BU$155,2,FALSE)=BD$12),$AE2269=1,$BD2269=0,$AC2269&lt;&gt;"CUSTOMER-Customer"),$BC2269,IF(AND(VLOOKUP($G2269,$BT$16:$BU$155,2,FALSE)&lt;&gt;BF$12,$AE2269=1,$BD2269=0,$AC2269&lt;&gt;"CUSTOMER-Customer"),$BC2269*'TY Plant Summary by FERC'!$AF$5,0))</f>
        <v>0</v>
      </c>
      <c r="BF2269" s="1258">
        <f>IF(AND(VLOOKUP($G2269,$BT$16:$BU$155,2,FALSE)=BF$12,$AE2269=0,$BC2269&lt;&gt;0,$AC2269="CUSTOMER-Customer"),$BC2269,IF(AND(VLOOKUP($G2269,$BT$16:$BU$155,2,FALSE)&lt;&gt;BD$12,VLOOKUP($G2269,$BT$16:$BU$155,2,FALSE)&lt;&gt;BH$12,$AE2269=0,$BC2269&lt;&gt;0,$AC2269="CUSTOMER-Customer"),$BC2269*'TY Plant Summary by FERC'!$AG$5,0))</f>
        <v>0</v>
      </c>
      <c r="BG2269" s="1258">
        <f>IF(AND((VLOOKUP($G2269,$BT$16:$BU$155,2,FALSE)=BF$12),$AE2269=1,$BF2269=0,$AC2269="CUSTOMER-Customer"),$BC2269,IF(AND(VLOOKUP($G2269,$BT$16:$BU$155,2,FALSE)&lt;&gt;BD$12,$AE2269=1,$BF2269=0,$AC2269="CUSTOMER-Customer"),$BC2269*'TY Plant Summary by FERC'!$AG$5,0))</f>
        <v>0</v>
      </c>
      <c r="BH2269" s="1259">
        <f t="shared" si="329"/>
        <v>0</v>
      </c>
      <c r="BI2269" s="351"/>
      <c r="BJ2269" s="1257">
        <f>IF(VLOOKUP($A2269,'Table 3 Match'!$E$11:$F$57,2,FALSE)=BJ$11,$Z2269,0)</f>
        <v>0</v>
      </c>
      <c r="BK2269" s="1258">
        <f>IF(AND(VLOOKUP($G2269,$BT$16:$BU$155,2,FALSE)=BK$12,$AE2269=0,$BJ2269&lt;&gt;0),$BJ2269,IF(AND(VLOOKUP($G2269,$BT$16:$BU$155,2,FALSE)&lt;&gt;BM$12,VLOOKUP($G2269,$BT$16:$BU$155,2,FALSE)&lt;&gt;BO$12,$AE2269=0,$BJ2269&lt;&gt;0),$BJ2269*'TY Plant Summary by FERC'!$AK$5,0))</f>
        <v>0</v>
      </c>
      <c r="BL2269" s="1258">
        <f>IF(AND((VLOOKUP($G2269,$BT$16:$BU$155,2,FALSE)=BK$12),$AE2269=1,$BK2269=0),$BJ2269,IF(AND(VLOOKUP($G2269,$BT$16:$BU$155,2,FALSE)&lt;&gt;BM$12,$AE2269=1,$BK2269=0),$BJ2269*'TY Plant Summary by FERC'!$AK$5,0))</f>
        <v>0</v>
      </c>
      <c r="BM2269" s="1258">
        <f>IF(AND(VLOOKUP($G2269,$BT$16:$BU$155,2,FALSE)=BM$12,$AE2269=0,$BJ2269&lt;&gt;0),$BJ2269,IF(AND(VLOOKUP($G2269,$BT$16:$BU$155,2,FALSE)&lt;&gt;BK$12,VLOOKUP($G2269,$BT$16:$BU$155,2,FALSE)&lt;&gt;BO$12,$AE2269=0,$BJ2269&lt;&gt;0),$BJ2269*'TY Plant Summary by FERC'!$AL$5,0))</f>
        <v>0</v>
      </c>
      <c r="BN2269" s="1258">
        <f>IF(AND((VLOOKUP($G2269,$BT$16:$BU$155,2,FALSE)=BM$12),$AE2269=1,$BM2269=0),$BJ2269,IF(AND(VLOOKUP($G2269,$BT$16:$BU$155,2,FALSE)&lt;&gt;BK$12,$AE2269=1,$BM2269=0),$BJ2269*'TY Plant Summary by FERC'!$AL$5,0))</f>
        <v>0</v>
      </c>
      <c r="BO2269" s="1259">
        <f t="shared" si="330"/>
        <v>0</v>
      </c>
    </row>
    <row r="2270" spans="1:67" ht="15.75" thickBot="1" x14ac:dyDescent="0.3">
      <c r="A2270" s="305">
        <v>887</v>
      </c>
      <c r="B2270" s="306" t="s">
        <v>435</v>
      </c>
      <c r="C2270" s="306" t="s">
        <v>436</v>
      </c>
      <c r="D2270" s="306" t="s">
        <v>821</v>
      </c>
      <c r="E2270" s="306" t="s">
        <v>822</v>
      </c>
      <c r="F2270" s="306" t="s">
        <v>354</v>
      </c>
      <c r="G2270" s="306" t="s">
        <v>355</v>
      </c>
      <c r="H2270" s="306" t="s">
        <v>823</v>
      </c>
      <c r="I2270" s="313">
        <v>27763.81</v>
      </c>
      <c r="J2270" s="313">
        <v>25491.03</v>
      </c>
      <c r="K2270" s="313">
        <v>31096.16</v>
      </c>
      <c r="L2270" s="313">
        <v>32574.86</v>
      </c>
      <c r="M2270" s="313">
        <v>28684.29</v>
      </c>
      <c r="N2270" s="313">
        <v>31193.48</v>
      </c>
      <c r="O2270" s="313">
        <v>29617.53</v>
      </c>
      <c r="P2270" s="313">
        <v>26138.55</v>
      </c>
      <c r="Q2270" s="313">
        <v>27825.52</v>
      </c>
      <c r="R2270" s="313">
        <v>33281.449999999997</v>
      </c>
      <c r="S2270" s="313">
        <v>31879.41</v>
      </c>
      <c r="T2270" s="313">
        <v>31256.38</v>
      </c>
      <c r="U2270" s="308">
        <v>356802.47</v>
      </c>
      <c r="V2270" s="273" t="s">
        <v>2167</v>
      </c>
      <c r="W2270" s="309">
        <v>0</v>
      </c>
      <c r="X2270" s="273" t="s">
        <v>1189</v>
      </c>
      <c r="Y2270" s="310"/>
      <c r="Z2270" s="311">
        <v>0</v>
      </c>
      <c r="AA2270" s="297" t="s">
        <v>2155</v>
      </c>
      <c r="AB2270" s="297" t="str">
        <f>VLOOKUP($A2270,'Table 3 Match'!$E$11:$F$57,2,FALSE)</f>
        <v>DISTRIBUTION</v>
      </c>
      <c r="AC2270" s="297" t="str">
        <f t="shared" si="322"/>
        <v>DISTRIBUTION-Plant</v>
      </c>
      <c r="AD2270" s="297" t="str">
        <f t="shared" si="323"/>
        <v/>
      </c>
      <c r="AE2270" s="297">
        <f t="shared" si="324"/>
        <v>0</v>
      </c>
      <c r="AF2270" s="354">
        <f t="shared" si="325"/>
        <v>887</v>
      </c>
      <c r="AH2270" s="1257">
        <f>IF(VLOOKUP($A2270,'Table 3 Match'!$E$11:$F$57,2,FALSE)=AH$11,$Z2270,0)</f>
        <v>0</v>
      </c>
      <c r="AI2270" s="1258">
        <f>IF(AND(VLOOKUP($G2270,$BT$16:$BU$155,2,FALSE)=AI$12,$AE2270=0,$AH2270&lt;&gt;0),$AH2270,IF(AND(VLOOKUP($G2270,$BT$16:$BU$155,2,FALSE)&lt;&gt;AK$12,VLOOKUP($G2270,$BT$16:$BU$155,2,FALSE)&lt;&gt;AM$12,$AE2270=0,$AH2270&lt;&gt;0),$AH2270*'TY Plant Summary by FERC'!$Q$5,0))</f>
        <v>0</v>
      </c>
      <c r="AJ2270" s="1258">
        <f>IF(AND((VLOOKUP($G2270,$BT$16:$BU$155,2,FALSE)=AI$12),$AE2270=1,$AI2270=0),$AH2270,IF(AND(VLOOKUP($G2270,$BT$16:$BU$155,2,FALSE)&lt;&gt;AK$12,$AE2270=1,$AI2270=0),$AH2270*'TY Plant Summary by FERC'!$Q$5,0))</f>
        <v>0</v>
      </c>
      <c r="AK2270" s="1258">
        <f>IF(AND(VLOOKUP($G2270,$BT$16:$BU$155,2,FALSE)=AK$12,$AE2270=0,$AH2270&lt;&gt;0),$AH2270,IF(AND(VLOOKUP($G2270,$BT$16:$BU$155,2,FALSE)&lt;&gt;AI$12,VLOOKUP($G2270,$BT$16:$BU$155,2,FALSE)&lt;&gt;AM$12,$AE2270=0,$AH2270&lt;&gt;0),$AH2270*'TY Plant Summary by FERC'!$R$5,0))</f>
        <v>0</v>
      </c>
      <c r="AL2270" s="1258">
        <f>IF(AND((VLOOKUP($G2270,$BT$16:$BU$155,2,FALSE)=AK$12),$AE2270=1,$AK2270=0),$AH2270,IF(AND(VLOOKUP($G2270,$BT$16:$BU$155,2,FALSE)&lt;&gt;AI$12,$AE2270=1,$AK2270=0),$AH2270*'TY Plant Summary by FERC'!$R$5,0))</f>
        <v>0</v>
      </c>
      <c r="AM2270" s="1259">
        <f t="shared" si="326"/>
        <v>0</v>
      </c>
      <c r="AO2270" s="1257">
        <f>IF(VLOOKUP($A2270,'Table 3 Match'!$E$11:$F$57,2,FALSE)=AO$11,$Z2270,0)</f>
        <v>0</v>
      </c>
      <c r="AP2270" s="1258">
        <f>IF(AND(VLOOKUP($G2270,$BT$16:$BU$155,2,FALSE)=AP$12,$AE2270=0,$AO2270&lt;&gt;0),$AO2270,IF(AND(VLOOKUP($G2270,$BT$16:$BU$155,2,FALSE)&lt;&gt;AR$12,VLOOKUP($G2270,$BT$16:$BU$155,2,FALSE)&lt;&gt;AT$12,$AE2270=0,$AO2270&lt;&gt;0),$AO2270*'TY Plant Summary by FERC'!$V$5,0))</f>
        <v>0</v>
      </c>
      <c r="AQ2270" s="1258">
        <f>IF(AND((VLOOKUP($G2270,$BT$16:$BU$155,2,FALSE)=AP$12),$AE2270=1,$AP2270=0),$AO2270,IF(AND(VLOOKUP($G2270,$BT$16:$BU$155,2,FALSE)&lt;&gt;AR$12,$AE2270=1,$AP2270=0),$AO2270*'TY Plant Summary by FERC'!$V$5,0))</f>
        <v>0</v>
      </c>
      <c r="AR2270" s="1258">
        <f>IF(AND(VLOOKUP($G2270,$BT$16:$BU$155,2,FALSE)=AR$12,$AE2270=0,$AO2270&lt;&gt;0),$AO2270,IF(AND(VLOOKUP($G2270,$BT$16:$BU$155,2,FALSE)&lt;&gt;AP$12,VLOOKUP($G2270,$BT$16:$BU$155,2,FALSE)&lt;&gt;AT$12,$AE2270=0,$AO2270&lt;&gt;0),$AO2270*'TY Plant Summary by FERC'!$W$5,0))</f>
        <v>0</v>
      </c>
      <c r="AS2270" s="1258">
        <f>IF(AND((VLOOKUP($G2270,$BT$16:$BU$155,2,FALSE)=AR$12),$AE2270=1,$AR2270=0),$AO2270,IF(AND(VLOOKUP($G2270,$BT$16:$BU$155,2,FALSE)&lt;&gt;AP$12,$AE2270=1,$AR2270=0),$AO2270*'TY Plant Summary by FERC'!$W$5,0))</f>
        <v>0</v>
      </c>
      <c r="AT2270" s="1259">
        <f t="shared" si="327"/>
        <v>0</v>
      </c>
      <c r="AU2270" s="351"/>
      <c r="AV2270" s="1257">
        <f>IF(VLOOKUP($A2270,'Table 3 Match'!$E$11:$F$57,2,FALSE)=AV$11,$Z2270,0)</f>
        <v>0</v>
      </c>
      <c r="AW2270" s="1258">
        <f>IF(AND(VLOOKUP($G2270,$BT$16:$BU$155,2,FALSE)=AW$12,$AE2270=0,$AV2270&lt;&gt;0),$AV2270,IF(AND(VLOOKUP($G2270,$BT$16:$BU$155,2,FALSE)&lt;&gt;AY$12,VLOOKUP($G2270,$BT$16:$BU$155,2,FALSE)&lt;&gt;BA$12,$AE2270=0,$AV2270&lt;&gt;0),$AV2270*'TY Plant Summary by FERC'!$AA$5,0))</f>
        <v>0</v>
      </c>
      <c r="AX2270" s="1258">
        <f>IF(AND((VLOOKUP($G2270,$BT$16:$BU$155,2,FALSE)=AW$12),$AE2270=1,$AW2270=0),$AV2270,IF(AND(VLOOKUP($G2270,$BT$16:$BU$155,2,FALSE)&lt;&gt;AY$12,$AE2270=1,$AW2270=0),$AV2270*'TY Plant Summary by FERC'!$AA$5,0))</f>
        <v>0</v>
      </c>
      <c r="AY2270" s="1258">
        <f>IF(AND(VLOOKUP($G2270,$BT$16:$BU$155,2,FALSE)=AY$12,$AE2270=0,$AV2270&lt;&gt;0),$AV2270,IF(AND(VLOOKUP($G2270,$BT$16:$BU$155,2,FALSE)&lt;&gt;AW$12,VLOOKUP($G2270,$BT$16:$BU$155,2,FALSE)&lt;&gt;BA$12,$AE2270=0,$AV2270&lt;&gt;0),$AV2270*'TY Plant Summary by FERC'!$AB$5,0))</f>
        <v>0</v>
      </c>
      <c r="AZ2270" s="1258">
        <f>IF(AND((VLOOKUP($G2270,$BT$16:$BU$155,2,FALSE)=AY$12),$AE2270=1,$AY2270=0),$AV2270,IF(AND(VLOOKUP($G2270,$BT$16:$BU$155,2,FALSE)&lt;&gt;AW$12,$AE2270=1,$AY2270=0),$AV2270*'TY Plant Summary by FERC'!$AB$5,0))</f>
        <v>0</v>
      </c>
      <c r="BA2270" s="1259">
        <f t="shared" si="328"/>
        <v>0</v>
      </c>
      <c r="BB2270" s="351"/>
      <c r="BC2270" s="1257">
        <f>IF(VLOOKUP($A2270,'Table 3 Match'!$E$11:$F$57,2,FALSE)=BC$11,$Z2270,0)</f>
        <v>0</v>
      </c>
      <c r="BD2270" s="1258">
        <f>IF(AND(VLOOKUP($G2270,$BT$16:$BU$155,2,FALSE)=BD$12,$AE2270=0,$BC2270&lt;&gt;0,$AC2270&lt;&gt;"CUSTOMER-Customer"),$BC2270,IF(AND(VLOOKUP($G2270,$BT$16:$BU$155,2,FALSE)&lt;&gt;BF$12,VLOOKUP($G2270,$BT$16:$BU$155,2,FALSE)&lt;&gt;BH$12,$AE2270=0,$BC2270&lt;&gt;0,$AC2270&lt;&gt;"CUSTOMER-Customer"),$BC2270*'TY Plant Summary by FERC'!$AF$5,0))</f>
        <v>0</v>
      </c>
      <c r="BE2270" s="1258">
        <f>IF(AND((VLOOKUP($G2270,$BT$16:$BU$155,2,FALSE)=BD$12),$AE2270=1,$BD2270=0,$AC2270&lt;&gt;"CUSTOMER-Customer"),$BC2270,IF(AND(VLOOKUP($G2270,$BT$16:$BU$155,2,FALSE)&lt;&gt;BF$12,$AE2270=1,$BD2270=0,$AC2270&lt;&gt;"CUSTOMER-Customer"),$BC2270*'TY Plant Summary by FERC'!$AF$5,0))</f>
        <v>0</v>
      </c>
      <c r="BF2270" s="1258">
        <f>IF(AND(VLOOKUP($G2270,$BT$16:$BU$155,2,FALSE)=BF$12,$AE2270=0,$BC2270&lt;&gt;0,$AC2270="CUSTOMER-Customer"),$BC2270,IF(AND(VLOOKUP($G2270,$BT$16:$BU$155,2,FALSE)&lt;&gt;BD$12,VLOOKUP($G2270,$BT$16:$BU$155,2,FALSE)&lt;&gt;BH$12,$AE2270=0,$BC2270&lt;&gt;0,$AC2270="CUSTOMER-Customer"),$BC2270*'TY Plant Summary by FERC'!$AG$5,0))</f>
        <v>0</v>
      </c>
      <c r="BG2270" s="1258">
        <f>IF(AND((VLOOKUP($G2270,$BT$16:$BU$155,2,FALSE)=BF$12),$AE2270=1,$BF2270=0,$AC2270="CUSTOMER-Customer"),$BC2270,IF(AND(VLOOKUP($G2270,$BT$16:$BU$155,2,FALSE)&lt;&gt;BD$12,$AE2270=1,$BF2270=0,$AC2270="CUSTOMER-Customer"),$BC2270*'TY Plant Summary by FERC'!$AG$5,0))</f>
        <v>0</v>
      </c>
      <c r="BH2270" s="1259">
        <f t="shared" si="329"/>
        <v>0</v>
      </c>
      <c r="BI2270" s="351"/>
      <c r="BJ2270" s="1257">
        <f>IF(VLOOKUP($A2270,'Table 3 Match'!$E$11:$F$57,2,FALSE)=BJ$11,$Z2270,0)</f>
        <v>0</v>
      </c>
      <c r="BK2270" s="1258">
        <f>IF(AND(VLOOKUP($G2270,$BT$16:$BU$155,2,FALSE)=BK$12,$AE2270=0,$BJ2270&lt;&gt;0),$BJ2270,IF(AND(VLOOKUP($G2270,$BT$16:$BU$155,2,FALSE)&lt;&gt;BM$12,VLOOKUP($G2270,$BT$16:$BU$155,2,FALSE)&lt;&gt;BO$12,$AE2270=0,$BJ2270&lt;&gt;0),$BJ2270*'TY Plant Summary by FERC'!$AK$5,0))</f>
        <v>0</v>
      </c>
      <c r="BL2270" s="1258">
        <f>IF(AND((VLOOKUP($G2270,$BT$16:$BU$155,2,FALSE)=BK$12),$AE2270=1,$BK2270=0),$BJ2270,IF(AND(VLOOKUP($G2270,$BT$16:$BU$155,2,FALSE)&lt;&gt;BM$12,$AE2270=1,$BK2270=0),$BJ2270*'TY Plant Summary by FERC'!$AK$5,0))</f>
        <v>0</v>
      </c>
      <c r="BM2270" s="1258">
        <f>IF(AND(VLOOKUP($G2270,$BT$16:$BU$155,2,FALSE)=BM$12,$AE2270=0,$BJ2270&lt;&gt;0),$BJ2270,IF(AND(VLOOKUP($G2270,$BT$16:$BU$155,2,FALSE)&lt;&gt;BK$12,VLOOKUP($G2270,$BT$16:$BU$155,2,FALSE)&lt;&gt;BO$12,$AE2270=0,$BJ2270&lt;&gt;0),$BJ2270*'TY Plant Summary by FERC'!$AL$5,0))</f>
        <v>0</v>
      </c>
      <c r="BN2270" s="1258">
        <f>IF(AND((VLOOKUP($G2270,$BT$16:$BU$155,2,FALSE)=BM$12),$AE2270=1,$BM2270=0),$BJ2270,IF(AND(VLOOKUP($G2270,$BT$16:$BU$155,2,FALSE)&lt;&gt;BK$12,$AE2270=1,$BM2270=0),$BJ2270*'TY Plant Summary by FERC'!$AL$5,0))</f>
        <v>0</v>
      </c>
      <c r="BO2270" s="1259">
        <f t="shared" si="330"/>
        <v>0</v>
      </c>
    </row>
    <row r="2271" spans="1:67" ht="15.75" thickBot="1" x14ac:dyDescent="0.3">
      <c r="A2271" s="305">
        <v>887</v>
      </c>
      <c r="B2271" s="306" t="s">
        <v>435</v>
      </c>
      <c r="C2271" s="306" t="s">
        <v>436</v>
      </c>
      <c r="D2271" s="306" t="s">
        <v>821</v>
      </c>
      <c r="E2271" s="306" t="s">
        <v>822</v>
      </c>
      <c r="F2271" s="306" t="s">
        <v>370</v>
      </c>
      <c r="G2271" s="306" t="s">
        <v>371</v>
      </c>
      <c r="H2271" s="306" t="s">
        <v>823</v>
      </c>
      <c r="I2271" s="307">
        <v>265</v>
      </c>
      <c r="J2271" s="314"/>
      <c r="K2271" s="307">
        <v>2127</v>
      </c>
      <c r="L2271" s="314"/>
      <c r="M2271" s="314"/>
      <c r="N2271" s="314"/>
      <c r="O2271" s="314"/>
      <c r="P2271" s="307">
        <v>225</v>
      </c>
      <c r="Q2271" s="314"/>
      <c r="R2271" s="314"/>
      <c r="S2271" s="314"/>
      <c r="T2271" s="314"/>
      <c r="U2271" s="308">
        <v>2617</v>
      </c>
      <c r="V2271" s="273" t="s">
        <v>2167</v>
      </c>
      <c r="W2271" s="309">
        <v>0</v>
      </c>
      <c r="X2271" s="273" t="s">
        <v>1189</v>
      </c>
      <c r="Y2271" s="310"/>
      <c r="Z2271" s="311">
        <v>0</v>
      </c>
      <c r="AA2271" s="297" t="s">
        <v>2155</v>
      </c>
      <c r="AB2271" s="297" t="str">
        <f>VLOOKUP($A2271,'Table 3 Match'!$E$11:$F$57,2,FALSE)</f>
        <v>DISTRIBUTION</v>
      </c>
      <c r="AC2271" s="297" t="str">
        <f t="shared" si="322"/>
        <v>DISTRIBUTION-Plant</v>
      </c>
      <c r="AD2271" s="297" t="str">
        <f t="shared" si="323"/>
        <v/>
      </c>
      <c r="AE2271" s="297">
        <f t="shared" si="324"/>
        <v>0</v>
      </c>
      <c r="AF2271" s="354">
        <f t="shared" si="325"/>
        <v>887</v>
      </c>
      <c r="AH2271" s="1257">
        <f>IF(VLOOKUP($A2271,'Table 3 Match'!$E$11:$F$57,2,FALSE)=AH$11,$Z2271,0)</f>
        <v>0</v>
      </c>
      <c r="AI2271" s="1258">
        <f>IF(AND(VLOOKUP($G2271,$BT$16:$BU$155,2,FALSE)=AI$12,$AE2271=0,$AH2271&lt;&gt;0),$AH2271,IF(AND(VLOOKUP($G2271,$BT$16:$BU$155,2,FALSE)&lt;&gt;AK$12,VLOOKUP($G2271,$BT$16:$BU$155,2,FALSE)&lt;&gt;AM$12,$AE2271=0,$AH2271&lt;&gt;0),$AH2271*'TY Plant Summary by FERC'!$Q$5,0))</f>
        <v>0</v>
      </c>
      <c r="AJ2271" s="1258">
        <f>IF(AND((VLOOKUP($G2271,$BT$16:$BU$155,2,FALSE)=AI$12),$AE2271=1,$AI2271=0),$AH2271,IF(AND(VLOOKUP($G2271,$BT$16:$BU$155,2,FALSE)&lt;&gt;AK$12,$AE2271=1,$AI2271=0),$AH2271*'TY Plant Summary by FERC'!$Q$5,0))</f>
        <v>0</v>
      </c>
      <c r="AK2271" s="1258">
        <f>IF(AND(VLOOKUP($G2271,$BT$16:$BU$155,2,FALSE)=AK$12,$AE2271=0,$AH2271&lt;&gt;0),$AH2271,IF(AND(VLOOKUP($G2271,$BT$16:$BU$155,2,FALSE)&lt;&gt;AI$12,VLOOKUP($G2271,$BT$16:$BU$155,2,FALSE)&lt;&gt;AM$12,$AE2271=0,$AH2271&lt;&gt;0),$AH2271*'TY Plant Summary by FERC'!$R$5,0))</f>
        <v>0</v>
      </c>
      <c r="AL2271" s="1258">
        <f>IF(AND((VLOOKUP($G2271,$BT$16:$BU$155,2,FALSE)=AK$12),$AE2271=1,$AK2271=0),$AH2271,IF(AND(VLOOKUP($G2271,$BT$16:$BU$155,2,FALSE)&lt;&gt;AI$12,$AE2271=1,$AK2271=0),$AH2271*'TY Plant Summary by FERC'!$R$5,0))</f>
        <v>0</v>
      </c>
      <c r="AM2271" s="1259">
        <f t="shared" si="326"/>
        <v>0</v>
      </c>
      <c r="AO2271" s="1257">
        <f>IF(VLOOKUP($A2271,'Table 3 Match'!$E$11:$F$57,2,FALSE)=AO$11,$Z2271,0)</f>
        <v>0</v>
      </c>
      <c r="AP2271" s="1258">
        <f>IF(AND(VLOOKUP($G2271,$BT$16:$BU$155,2,FALSE)=AP$12,$AE2271=0,$AO2271&lt;&gt;0),$AO2271,IF(AND(VLOOKUP($G2271,$BT$16:$BU$155,2,FALSE)&lt;&gt;AR$12,VLOOKUP($G2271,$BT$16:$BU$155,2,FALSE)&lt;&gt;AT$12,$AE2271=0,$AO2271&lt;&gt;0),$AO2271*'TY Plant Summary by FERC'!$V$5,0))</f>
        <v>0</v>
      </c>
      <c r="AQ2271" s="1258">
        <f>IF(AND((VLOOKUP($G2271,$BT$16:$BU$155,2,FALSE)=AP$12),$AE2271=1,$AP2271=0),$AO2271,IF(AND(VLOOKUP($G2271,$BT$16:$BU$155,2,FALSE)&lt;&gt;AR$12,$AE2271=1,$AP2271=0),$AO2271*'TY Plant Summary by FERC'!$V$5,0))</f>
        <v>0</v>
      </c>
      <c r="AR2271" s="1258">
        <f>IF(AND(VLOOKUP($G2271,$BT$16:$BU$155,2,FALSE)=AR$12,$AE2271=0,$AO2271&lt;&gt;0),$AO2271,IF(AND(VLOOKUP($G2271,$BT$16:$BU$155,2,FALSE)&lt;&gt;AP$12,VLOOKUP($G2271,$BT$16:$BU$155,2,FALSE)&lt;&gt;AT$12,$AE2271=0,$AO2271&lt;&gt;0),$AO2271*'TY Plant Summary by FERC'!$W$5,0))</f>
        <v>0</v>
      </c>
      <c r="AS2271" s="1258">
        <f>IF(AND((VLOOKUP($G2271,$BT$16:$BU$155,2,FALSE)=AR$12),$AE2271=1,$AR2271=0),$AO2271,IF(AND(VLOOKUP($G2271,$BT$16:$BU$155,2,FALSE)&lt;&gt;AP$12,$AE2271=1,$AR2271=0),$AO2271*'TY Plant Summary by FERC'!$W$5,0))</f>
        <v>0</v>
      </c>
      <c r="AT2271" s="1259">
        <f t="shared" si="327"/>
        <v>0</v>
      </c>
      <c r="AU2271" s="351"/>
      <c r="AV2271" s="1257">
        <f>IF(VLOOKUP($A2271,'Table 3 Match'!$E$11:$F$57,2,FALSE)=AV$11,$Z2271,0)</f>
        <v>0</v>
      </c>
      <c r="AW2271" s="1258">
        <f>IF(AND(VLOOKUP($G2271,$BT$16:$BU$155,2,FALSE)=AW$12,$AE2271=0,$AV2271&lt;&gt;0),$AV2271,IF(AND(VLOOKUP($G2271,$BT$16:$BU$155,2,FALSE)&lt;&gt;AY$12,VLOOKUP($G2271,$BT$16:$BU$155,2,FALSE)&lt;&gt;BA$12,$AE2271=0,$AV2271&lt;&gt;0),$AV2271*'TY Plant Summary by FERC'!$AA$5,0))</f>
        <v>0</v>
      </c>
      <c r="AX2271" s="1258">
        <f>IF(AND((VLOOKUP($G2271,$BT$16:$BU$155,2,FALSE)=AW$12),$AE2271=1,$AW2271=0),$AV2271,IF(AND(VLOOKUP($G2271,$BT$16:$BU$155,2,FALSE)&lt;&gt;AY$12,$AE2271=1,$AW2271=0),$AV2271*'TY Plant Summary by FERC'!$AA$5,0))</f>
        <v>0</v>
      </c>
      <c r="AY2271" s="1258">
        <f>IF(AND(VLOOKUP($G2271,$BT$16:$BU$155,2,FALSE)=AY$12,$AE2271=0,$AV2271&lt;&gt;0),$AV2271,IF(AND(VLOOKUP($G2271,$BT$16:$BU$155,2,FALSE)&lt;&gt;AW$12,VLOOKUP($G2271,$BT$16:$BU$155,2,FALSE)&lt;&gt;BA$12,$AE2271=0,$AV2271&lt;&gt;0),$AV2271*'TY Plant Summary by FERC'!$AB$5,0))</f>
        <v>0</v>
      </c>
      <c r="AZ2271" s="1258">
        <f>IF(AND((VLOOKUP($G2271,$BT$16:$BU$155,2,FALSE)=AY$12),$AE2271=1,$AY2271=0),$AV2271,IF(AND(VLOOKUP($G2271,$BT$16:$BU$155,2,FALSE)&lt;&gt;AW$12,$AE2271=1,$AY2271=0),$AV2271*'TY Plant Summary by FERC'!$AB$5,0))</f>
        <v>0</v>
      </c>
      <c r="BA2271" s="1259">
        <f t="shared" si="328"/>
        <v>0</v>
      </c>
      <c r="BB2271" s="351"/>
      <c r="BC2271" s="1257">
        <f>IF(VLOOKUP($A2271,'Table 3 Match'!$E$11:$F$57,2,FALSE)=BC$11,$Z2271,0)</f>
        <v>0</v>
      </c>
      <c r="BD2271" s="1258">
        <f>IF(AND(VLOOKUP($G2271,$BT$16:$BU$155,2,FALSE)=BD$12,$AE2271=0,$BC2271&lt;&gt;0,$AC2271&lt;&gt;"CUSTOMER-Customer"),$BC2271,IF(AND(VLOOKUP($G2271,$BT$16:$BU$155,2,FALSE)&lt;&gt;BF$12,VLOOKUP($G2271,$BT$16:$BU$155,2,FALSE)&lt;&gt;BH$12,$AE2271=0,$BC2271&lt;&gt;0,$AC2271&lt;&gt;"CUSTOMER-Customer"),$BC2271*'TY Plant Summary by FERC'!$AF$5,0))</f>
        <v>0</v>
      </c>
      <c r="BE2271" s="1258">
        <f>IF(AND((VLOOKUP($G2271,$BT$16:$BU$155,2,FALSE)=BD$12),$AE2271=1,$BD2271=0,$AC2271&lt;&gt;"CUSTOMER-Customer"),$BC2271,IF(AND(VLOOKUP($G2271,$BT$16:$BU$155,2,FALSE)&lt;&gt;BF$12,$AE2271=1,$BD2271=0,$AC2271&lt;&gt;"CUSTOMER-Customer"),$BC2271*'TY Plant Summary by FERC'!$AF$5,0))</f>
        <v>0</v>
      </c>
      <c r="BF2271" s="1258">
        <f>IF(AND(VLOOKUP($G2271,$BT$16:$BU$155,2,FALSE)=BF$12,$AE2271=0,$BC2271&lt;&gt;0,$AC2271="CUSTOMER-Customer"),$BC2271,IF(AND(VLOOKUP($G2271,$BT$16:$BU$155,2,FALSE)&lt;&gt;BD$12,VLOOKUP($G2271,$BT$16:$BU$155,2,FALSE)&lt;&gt;BH$12,$AE2271=0,$BC2271&lt;&gt;0,$AC2271="CUSTOMER-Customer"),$BC2271*'TY Plant Summary by FERC'!$AG$5,0))</f>
        <v>0</v>
      </c>
      <c r="BG2271" s="1258">
        <f>IF(AND((VLOOKUP($G2271,$BT$16:$BU$155,2,FALSE)=BF$12),$AE2271=1,$BF2271=0,$AC2271="CUSTOMER-Customer"),$BC2271,IF(AND(VLOOKUP($G2271,$BT$16:$BU$155,2,FALSE)&lt;&gt;BD$12,$AE2271=1,$BF2271=0,$AC2271="CUSTOMER-Customer"),$BC2271*'TY Plant Summary by FERC'!$AG$5,0))</f>
        <v>0</v>
      </c>
      <c r="BH2271" s="1259">
        <f t="shared" si="329"/>
        <v>0</v>
      </c>
      <c r="BI2271" s="351"/>
      <c r="BJ2271" s="1257">
        <f>IF(VLOOKUP($A2271,'Table 3 Match'!$E$11:$F$57,2,FALSE)=BJ$11,$Z2271,0)</f>
        <v>0</v>
      </c>
      <c r="BK2271" s="1258">
        <f>IF(AND(VLOOKUP($G2271,$BT$16:$BU$155,2,FALSE)=BK$12,$AE2271=0,$BJ2271&lt;&gt;0),$BJ2271,IF(AND(VLOOKUP($G2271,$BT$16:$BU$155,2,FALSE)&lt;&gt;BM$12,VLOOKUP($G2271,$BT$16:$BU$155,2,FALSE)&lt;&gt;BO$12,$AE2271=0,$BJ2271&lt;&gt;0),$BJ2271*'TY Plant Summary by FERC'!$AK$5,0))</f>
        <v>0</v>
      </c>
      <c r="BL2271" s="1258">
        <f>IF(AND((VLOOKUP($G2271,$BT$16:$BU$155,2,FALSE)=BK$12),$AE2271=1,$BK2271=0),$BJ2271,IF(AND(VLOOKUP($G2271,$BT$16:$BU$155,2,FALSE)&lt;&gt;BM$12,$AE2271=1,$BK2271=0),$BJ2271*'TY Plant Summary by FERC'!$AK$5,0))</f>
        <v>0</v>
      </c>
      <c r="BM2271" s="1258">
        <f>IF(AND(VLOOKUP($G2271,$BT$16:$BU$155,2,FALSE)=BM$12,$AE2271=0,$BJ2271&lt;&gt;0),$BJ2271,IF(AND(VLOOKUP($G2271,$BT$16:$BU$155,2,FALSE)&lt;&gt;BK$12,VLOOKUP($G2271,$BT$16:$BU$155,2,FALSE)&lt;&gt;BO$12,$AE2271=0,$BJ2271&lt;&gt;0),$BJ2271*'TY Plant Summary by FERC'!$AL$5,0))</f>
        <v>0</v>
      </c>
      <c r="BN2271" s="1258">
        <f>IF(AND((VLOOKUP($G2271,$BT$16:$BU$155,2,FALSE)=BM$12),$AE2271=1,$BM2271=0),$BJ2271,IF(AND(VLOOKUP($G2271,$BT$16:$BU$155,2,FALSE)&lt;&gt;BK$12,$AE2271=1,$BM2271=0),$BJ2271*'TY Plant Summary by FERC'!$AL$5,0))</f>
        <v>0</v>
      </c>
      <c r="BO2271" s="1259">
        <f t="shared" si="330"/>
        <v>0</v>
      </c>
    </row>
    <row r="2272" spans="1:67" ht="15.75" thickBot="1" x14ac:dyDescent="0.3">
      <c r="A2272" s="305">
        <v>887</v>
      </c>
      <c r="B2272" s="306" t="s">
        <v>435</v>
      </c>
      <c r="C2272" s="306" t="s">
        <v>436</v>
      </c>
      <c r="D2272" s="306" t="s">
        <v>821</v>
      </c>
      <c r="E2272" s="306" t="s">
        <v>822</v>
      </c>
      <c r="F2272" s="306" t="s">
        <v>289</v>
      </c>
      <c r="G2272" s="306" t="s">
        <v>290</v>
      </c>
      <c r="H2272" s="306" t="s">
        <v>823</v>
      </c>
      <c r="I2272" s="313">
        <v>464</v>
      </c>
      <c r="J2272" s="313">
        <v>763.54</v>
      </c>
      <c r="K2272" s="313">
        <v>1633.74</v>
      </c>
      <c r="L2272" s="313">
        <v>293.41000000000003</v>
      </c>
      <c r="M2272" s="313">
        <v>24</v>
      </c>
      <c r="N2272" s="313">
        <v>276.2</v>
      </c>
      <c r="O2272" s="313">
        <v>645.73</v>
      </c>
      <c r="P2272" s="313">
        <v>23.09</v>
      </c>
      <c r="Q2272" s="313">
        <v>841.08</v>
      </c>
      <c r="R2272" s="312"/>
      <c r="S2272" s="313">
        <v>1086.53</v>
      </c>
      <c r="T2272" s="312"/>
      <c r="U2272" s="308">
        <v>6051.3199999999988</v>
      </c>
      <c r="V2272" s="273" t="s">
        <v>2167</v>
      </c>
      <c r="W2272" s="309">
        <v>0</v>
      </c>
      <c r="X2272" s="273" t="s">
        <v>1189</v>
      </c>
      <c r="Y2272" s="310"/>
      <c r="Z2272" s="311">
        <v>0</v>
      </c>
      <c r="AA2272" s="297" t="s">
        <v>2155</v>
      </c>
      <c r="AB2272" s="297" t="str">
        <f>VLOOKUP($A2272,'Table 3 Match'!$E$11:$F$57,2,FALSE)</f>
        <v>DISTRIBUTION</v>
      </c>
      <c r="AC2272" s="297" t="str">
        <f t="shared" si="322"/>
        <v>DISTRIBUTION-Plant</v>
      </c>
      <c r="AD2272" s="297" t="str">
        <f t="shared" si="323"/>
        <v/>
      </c>
      <c r="AE2272" s="297">
        <f t="shared" si="324"/>
        <v>0</v>
      </c>
      <c r="AF2272" s="354">
        <f t="shared" si="325"/>
        <v>887</v>
      </c>
      <c r="AH2272" s="1257">
        <f>IF(VLOOKUP($A2272,'Table 3 Match'!$E$11:$F$57,2,FALSE)=AH$11,$Z2272,0)</f>
        <v>0</v>
      </c>
      <c r="AI2272" s="1258">
        <f>IF(AND(VLOOKUP($G2272,$BT$16:$BU$155,2,FALSE)=AI$12,$AE2272=0,$AH2272&lt;&gt;0),$AH2272,IF(AND(VLOOKUP($G2272,$BT$16:$BU$155,2,FALSE)&lt;&gt;AK$12,VLOOKUP($G2272,$BT$16:$BU$155,2,FALSE)&lt;&gt;AM$12,$AE2272=0,$AH2272&lt;&gt;0),$AH2272*'TY Plant Summary by FERC'!$Q$5,0))</f>
        <v>0</v>
      </c>
      <c r="AJ2272" s="1258">
        <f>IF(AND((VLOOKUP($G2272,$BT$16:$BU$155,2,FALSE)=AI$12),$AE2272=1,$AI2272=0),$AH2272,IF(AND(VLOOKUP($G2272,$BT$16:$BU$155,2,FALSE)&lt;&gt;AK$12,$AE2272=1,$AI2272=0),$AH2272*'TY Plant Summary by FERC'!$Q$5,0))</f>
        <v>0</v>
      </c>
      <c r="AK2272" s="1258">
        <f>IF(AND(VLOOKUP($G2272,$BT$16:$BU$155,2,FALSE)=AK$12,$AE2272=0,$AH2272&lt;&gt;0),$AH2272,IF(AND(VLOOKUP($G2272,$BT$16:$BU$155,2,FALSE)&lt;&gt;AI$12,VLOOKUP($G2272,$BT$16:$BU$155,2,FALSE)&lt;&gt;AM$12,$AE2272=0,$AH2272&lt;&gt;0),$AH2272*'TY Plant Summary by FERC'!$R$5,0))</f>
        <v>0</v>
      </c>
      <c r="AL2272" s="1258">
        <f>IF(AND((VLOOKUP($G2272,$BT$16:$BU$155,2,FALSE)=AK$12),$AE2272=1,$AK2272=0),$AH2272,IF(AND(VLOOKUP($G2272,$BT$16:$BU$155,2,FALSE)&lt;&gt;AI$12,$AE2272=1,$AK2272=0),$AH2272*'TY Plant Summary by FERC'!$R$5,0))</f>
        <v>0</v>
      </c>
      <c r="AM2272" s="1259">
        <f t="shared" si="326"/>
        <v>0</v>
      </c>
      <c r="AO2272" s="1257">
        <f>IF(VLOOKUP($A2272,'Table 3 Match'!$E$11:$F$57,2,FALSE)=AO$11,$Z2272,0)</f>
        <v>0</v>
      </c>
      <c r="AP2272" s="1258">
        <f>IF(AND(VLOOKUP($G2272,$BT$16:$BU$155,2,FALSE)=AP$12,$AE2272=0,$AO2272&lt;&gt;0),$AO2272,IF(AND(VLOOKUP($G2272,$BT$16:$BU$155,2,FALSE)&lt;&gt;AR$12,VLOOKUP($G2272,$BT$16:$BU$155,2,FALSE)&lt;&gt;AT$12,$AE2272=0,$AO2272&lt;&gt;0),$AO2272*'TY Plant Summary by FERC'!$V$5,0))</f>
        <v>0</v>
      </c>
      <c r="AQ2272" s="1258">
        <f>IF(AND((VLOOKUP($G2272,$BT$16:$BU$155,2,FALSE)=AP$12),$AE2272=1,$AP2272=0),$AO2272,IF(AND(VLOOKUP($G2272,$BT$16:$BU$155,2,FALSE)&lt;&gt;AR$12,$AE2272=1,$AP2272=0),$AO2272*'TY Plant Summary by FERC'!$V$5,0))</f>
        <v>0</v>
      </c>
      <c r="AR2272" s="1258">
        <f>IF(AND(VLOOKUP($G2272,$BT$16:$BU$155,2,FALSE)=AR$12,$AE2272=0,$AO2272&lt;&gt;0),$AO2272,IF(AND(VLOOKUP($G2272,$BT$16:$BU$155,2,FALSE)&lt;&gt;AP$12,VLOOKUP($G2272,$BT$16:$BU$155,2,FALSE)&lt;&gt;AT$12,$AE2272=0,$AO2272&lt;&gt;0),$AO2272*'TY Plant Summary by FERC'!$W$5,0))</f>
        <v>0</v>
      </c>
      <c r="AS2272" s="1258">
        <f>IF(AND((VLOOKUP($G2272,$BT$16:$BU$155,2,FALSE)=AR$12),$AE2272=1,$AR2272=0),$AO2272,IF(AND(VLOOKUP($G2272,$BT$16:$BU$155,2,FALSE)&lt;&gt;AP$12,$AE2272=1,$AR2272=0),$AO2272*'TY Plant Summary by FERC'!$W$5,0))</f>
        <v>0</v>
      </c>
      <c r="AT2272" s="1259">
        <f t="shared" si="327"/>
        <v>0</v>
      </c>
      <c r="AU2272" s="351"/>
      <c r="AV2272" s="1257">
        <f>IF(VLOOKUP($A2272,'Table 3 Match'!$E$11:$F$57,2,FALSE)=AV$11,$Z2272,0)</f>
        <v>0</v>
      </c>
      <c r="AW2272" s="1258">
        <f>IF(AND(VLOOKUP($G2272,$BT$16:$BU$155,2,FALSE)=AW$12,$AE2272=0,$AV2272&lt;&gt;0),$AV2272,IF(AND(VLOOKUP($G2272,$BT$16:$BU$155,2,FALSE)&lt;&gt;AY$12,VLOOKUP($G2272,$BT$16:$BU$155,2,FALSE)&lt;&gt;BA$12,$AE2272=0,$AV2272&lt;&gt;0),$AV2272*'TY Plant Summary by FERC'!$AA$5,0))</f>
        <v>0</v>
      </c>
      <c r="AX2272" s="1258">
        <f>IF(AND((VLOOKUP($G2272,$BT$16:$BU$155,2,FALSE)=AW$12),$AE2272=1,$AW2272=0),$AV2272,IF(AND(VLOOKUP($G2272,$BT$16:$BU$155,2,FALSE)&lt;&gt;AY$12,$AE2272=1,$AW2272=0),$AV2272*'TY Plant Summary by FERC'!$AA$5,0))</f>
        <v>0</v>
      </c>
      <c r="AY2272" s="1258">
        <f>IF(AND(VLOOKUP($G2272,$BT$16:$BU$155,2,FALSE)=AY$12,$AE2272=0,$AV2272&lt;&gt;0),$AV2272,IF(AND(VLOOKUP($G2272,$BT$16:$BU$155,2,FALSE)&lt;&gt;AW$12,VLOOKUP($G2272,$BT$16:$BU$155,2,FALSE)&lt;&gt;BA$12,$AE2272=0,$AV2272&lt;&gt;0),$AV2272*'TY Plant Summary by FERC'!$AB$5,0))</f>
        <v>0</v>
      </c>
      <c r="AZ2272" s="1258">
        <f>IF(AND((VLOOKUP($G2272,$BT$16:$BU$155,2,FALSE)=AY$12),$AE2272=1,$AY2272=0),$AV2272,IF(AND(VLOOKUP($G2272,$BT$16:$BU$155,2,FALSE)&lt;&gt;AW$12,$AE2272=1,$AY2272=0),$AV2272*'TY Plant Summary by FERC'!$AB$5,0))</f>
        <v>0</v>
      </c>
      <c r="BA2272" s="1259">
        <f t="shared" si="328"/>
        <v>0</v>
      </c>
      <c r="BB2272" s="351"/>
      <c r="BC2272" s="1257">
        <f>IF(VLOOKUP($A2272,'Table 3 Match'!$E$11:$F$57,2,FALSE)=BC$11,$Z2272,0)</f>
        <v>0</v>
      </c>
      <c r="BD2272" s="1258">
        <f>IF(AND(VLOOKUP($G2272,$BT$16:$BU$155,2,FALSE)=BD$12,$AE2272=0,$BC2272&lt;&gt;0,$AC2272&lt;&gt;"CUSTOMER-Customer"),$BC2272,IF(AND(VLOOKUP($G2272,$BT$16:$BU$155,2,FALSE)&lt;&gt;BF$12,VLOOKUP($G2272,$BT$16:$BU$155,2,FALSE)&lt;&gt;BH$12,$AE2272=0,$BC2272&lt;&gt;0,$AC2272&lt;&gt;"CUSTOMER-Customer"),$BC2272*'TY Plant Summary by FERC'!$AF$5,0))</f>
        <v>0</v>
      </c>
      <c r="BE2272" s="1258">
        <f>IF(AND((VLOOKUP($G2272,$BT$16:$BU$155,2,FALSE)=BD$12),$AE2272=1,$BD2272=0,$AC2272&lt;&gt;"CUSTOMER-Customer"),$BC2272,IF(AND(VLOOKUP($G2272,$BT$16:$BU$155,2,FALSE)&lt;&gt;BF$12,$AE2272=1,$BD2272=0,$AC2272&lt;&gt;"CUSTOMER-Customer"),$BC2272*'TY Plant Summary by FERC'!$AF$5,0))</f>
        <v>0</v>
      </c>
      <c r="BF2272" s="1258">
        <f>IF(AND(VLOOKUP($G2272,$BT$16:$BU$155,2,FALSE)=BF$12,$AE2272=0,$BC2272&lt;&gt;0,$AC2272="CUSTOMER-Customer"),$BC2272,IF(AND(VLOOKUP($G2272,$BT$16:$BU$155,2,FALSE)&lt;&gt;BD$12,VLOOKUP($G2272,$BT$16:$BU$155,2,FALSE)&lt;&gt;BH$12,$AE2272=0,$BC2272&lt;&gt;0,$AC2272="CUSTOMER-Customer"),$BC2272*'TY Plant Summary by FERC'!$AG$5,0))</f>
        <v>0</v>
      </c>
      <c r="BG2272" s="1258">
        <f>IF(AND((VLOOKUP($G2272,$BT$16:$BU$155,2,FALSE)=BF$12),$AE2272=1,$BF2272=0,$AC2272="CUSTOMER-Customer"),$BC2272,IF(AND(VLOOKUP($G2272,$BT$16:$BU$155,2,FALSE)&lt;&gt;BD$12,$AE2272=1,$BF2272=0,$AC2272="CUSTOMER-Customer"),$BC2272*'TY Plant Summary by FERC'!$AG$5,0))</f>
        <v>0</v>
      </c>
      <c r="BH2272" s="1259">
        <f t="shared" si="329"/>
        <v>0</v>
      </c>
      <c r="BI2272" s="351"/>
      <c r="BJ2272" s="1257">
        <f>IF(VLOOKUP($A2272,'Table 3 Match'!$E$11:$F$57,2,FALSE)=BJ$11,$Z2272,0)</f>
        <v>0</v>
      </c>
      <c r="BK2272" s="1258">
        <f>IF(AND(VLOOKUP($G2272,$BT$16:$BU$155,2,FALSE)=BK$12,$AE2272=0,$BJ2272&lt;&gt;0),$BJ2272,IF(AND(VLOOKUP($G2272,$BT$16:$BU$155,2,FALSE)&lt;&gt;BM$12,VLOOKUP($G2272,$BT$16:$BU$155,2,FALSE)&lt;&gt;BO$12,$AE2272=0,$BJ2272&lt;&gt;0),$BJ2272*'TY Plant Summary by FERC'!$AK$5,0))</f>
        <v>0</v>
      </c>
      <c r="BL2272" s="1258">
        <f>IF(AND((VLOOKUP($G2272,$BT$16:$BU$155,2,FALSE)=BK$12),$AE2272=1,$BK2272=0),$BJ2272,IF(AND(VLOOKUP($G2272,$BT$16:$BU$155,2,FALSE)&lt;&gt;BM$12,$AE2272=1,$BK2272=0),$BJ2272*'TY Plant Summary by FERC'!$AK$5,0))</f>
        <v>0</v>
      </c>
      <c r="BM2272" s="1258">
        <f>IF(AND(VLOOKUP($G2272,$BT$16:$BU$155,2,FALSE)=BM$12,$AE2272=0,$BJ2272&lt;&gt;0),$BJ2272,IF(AND(VLOOKUP($G2272,$BT$16:$BU$155,2,FALSE)&lt;&gt;BK$12,VLOOKUP($G2272,$BT$16:$BU$155,2,FALSE)&lt;&gt;BO$12,$AE2272=0,$BJ2272&lt;&gt;0),$BJ2272*'TY Plant Summary by FERC'!$AL$5,0))</f>
        <v>0</v>
      </c>
      <c r="BN2272" s="1258">
        <f>IF(AND((VLOOKUP($G2272,$BT$16:$BU$155,2,FALSE)=BM$12),$AE2272=1,$BM2272=0),$BJ2272,IF(AND(VLOOKUP($G2272,$BT$16:$BU$155,2,FALSE)&lt;&gt;BK$12,$AE2272=1,$BM2272=0),$BJ2272*'TY Plant Summary by FERC'!$AL$5,0))</f>
        <v>0</v>
      </c>
      <c r="BO2272" s="1259">
        <f t="shared" si="330"/>
        <v>0</v>
      </c>
    </row>
    <row r="2273" spans="1:67" ht="15.75" thickBot="1" x14ac:dyDescent="0.3">
      <c r="A2273" s="305">
        <v>887</v>
      </c>
      <c r="B2273" s="306" t="s">
        <v>435</v>
      </c>
      <c r="C2273" s="306" t="s">
        <v>436</v>
      </c>
      <c r="D2273" s="306" t="s">
        <v>821</v>
      </c>
      <c r="E2273" s="306" t="s">
        <v>822</v>
      </c>
      <c r="F2273" s="306" t="s">
        <v>372</v>
      </c>
      <c r="G2273" s="306" t="s">
        <v>373</v>
      </c>
      <c r="H2273" s="306" t="s">
        <v>823</v>
      </c>
      <c r="I2273" s="307">
        <v>591.04</v>
      </c>
      <c r="J2273" s="307">
        <v>43.94</v>
      </c>
      <c r="K2273" s="307">
        <v>369.78</v>
      </c>
      <c r="L2273" s="307">
        <v>100.25</v>
      </c>
      <c r="M2273" s="307">
        <v>287.67</v>
      </c>
      <c r="N2273" s="307">
        <v>123.25</v>
      </c>
      <c r="O2273" s="307">
        <v>572.41999999999996</v>
      </c>
      <c r="P2273" s="307">
        <v>940.91</v>
      </c>
      <c r="Q2273" s="307">
        <v>437.99</v>
      </c>
      <c r="R2273" s="307">
        <v>165.11</v>
      </c>
      <c r="S2273" s="307">
        <v>331.9</v>
      </c>
      <c r="T2273" s="307">
        <v>378.81</v>
      </c>
      <c r="U2273" s="308">
        <v>4343.0700000000006</v>
      </c>
      <c r="V2273" s="273" t="s">
        <v>2167</v>
      </c>
      <c r="W2273" s="309">
        <v>0</v>
      </c>
      <c r="X2273" s="273" t="s">
        <v>1189</v>
      </c>
      <c r="Y2273" s="310"/>
      <c r="Z2273" s="311">
        <v>0</v>
      </c>
      <c r="AA2273" s="297" t="s">
        <v>2155</v>
      </c>
      <c r="AB2273" s="297" t="str">
        <f>VLOOKUP($A2273,'Table 3 Match'!$E$11:$F$57,2,FALSE)</f>
        <v>DISTRIBUTION</v>
      </c>
      <c r="AC2273" s="297" t="str">
        <f t="shared" si="322"/>
        <v>DISTRIBUTION-Plant</v>
      </c>
      <c r="AD2273" s="297" t="str">
        <f t="shared" si="323"/>
        <v/>
      </c>
      <c r="AE2273" s="297">
        <f t="shared" si="324"/>
        <v>0</v>
      </c>
      <c r="AF2273" s="354">
        <f t="shared" si="325"/>
        <v>887</v>
      </c>
      <c r="AH2273" s="1257">
        <f>IF(VLOOKUP($A2273,'Table 3 Match'!$E$11:$F$57,2,FALSE)=AH$11,$Z2273,0)</f>
        <v>0</v>
      </c>
      <c r="AI2273" s="1258">
        <f>IF(AND(VLOOKUP($G2273,$BT$16:$BU$155,2,FALSE)=AI$12,$AE2273=0,$AH2273&lt;&gt;0),$AH2273,IF(AND(VLOOKUP($G2273,$BT$16:$BU$155,2,FALSE)&lt;&gt;AK$12,VLOOKUP($G2273,$BT$16:$BU$155,2,FALSE)&lt;&gt;AM$12,$AE2273=0,$AH2273&lt;&gt;0),$AH2273*'TY Plant Summary by FERC'!$Q$5,0))</f>
        <v>0</v>
      </c>
      <c r="AJ2273" s="1258">
        <f>IF(AND((VLOOKUP($G2273,$BT$16:$BU$155,2,FALSE)=AI$12),$AE2273=1,$AI2273=0),$AH2273,IF(AND(VLOOKUP($G2273,$BT$16:$BU$155,2,FALSE)&lt;&gt;AK$12,$AE2273=1,$AI2273=0),$AH2273*'TY Plant Summary by FERC'!$Q$5,0))</f>
        <v>0</v>
      </c>
      <c r="AK2273" s="1258">
        <f>IF(AND(VLOOKUP($G2273,$BT$16:$BU$155,2,FALSE)=AK$12,$AE2273=0,$AH2273&lt;&gt;0),$AH2273,IF(AND(VLOOKUP($G2273,$BT$16:$BU$155,2,FALSE)&lt;&gt;AI$12,VLOOKUP($G2273,$BT$16:$BU$155,2,FALSE)&lt;&gt;AM$12,$AE2273=0,$AH2273&lt;&gt;0),$AH2273*'TY Plant Summary by FERC'!$R$5,0))</f>
        <v>0</v>
      </c>
      <c r="AL2273" s="1258">
        <f>IF(AND((VLOOKUP($G2273,$BT$16:$BU$155,2,FALSE)=AK$12),$AE2273=1,$AK2273=0),$AH2273,IF(AND(VLOOKUP($G2273,$BT$16:$BU$155,2,FALSE)&lt;&gt;AI$12,$AE2273=1,$AK2273=0),$AH2273*'TY Plant Summary by FERC'!$R$5,0))</f>
        <v>0</v>
      </c>
      <c r="AM2273" s="1259">
        <f t="shared" si="326"/>
        <v>0</v>
      </c>
      <c r="AO2273" s="1257">
        <f>IF(VLOOKUP($A2273,'Table 3 Match'!$E$11:$F$57,2,FALSE)=AO$11,$Z2273,0)</f>
        <v>0</v>
      </c>
      <c r="AP2273" s="1258">
        <f>IF(AND(VLOOKUP($G2273,$BT$16:$BU$155,2,FALSE)=AP$12,$AE2273=0,$AO2273&lt;&gt;0),$AO2273,IF(AND(VLOOKUP($G2273,$BT$16:$BU$155,2,FALSE)&lt;&gt;AR$12,VLOOKUP($G2273,$BT$16:$BU$155,2,FALSE)&lt;&gt;AT$12,$AE2273=0,$AO2273&lt;&gt;0),$AO2273*'TY Plant Summary by FERC'!$V$5,0))</f>
        <v>0</v>
      </c>
      <c r="AQ2273" s="1258">
        <f>IF(AND((VLOOKUP($G2273,$BT$16:$BU$155,2,FALSE)=AP$12),$AE2273=1,$AP2273=0),$AO2273,IF(AND(VLOOKUP($G2273,$BT$16:$BU$155,2,FALSE)&lt;&gt;AR$12,$AE2273=1,$AP2273=0),$AO2273*'TY Plant Summary by FERC'!$V$5,0))</f>
        <v>0</v>
      </c>
      <c r="AR2273" s="1258">
        <f>IF(AND(VLOOKUP($G2273,$BT$16:$BU$155,2,FALSE)=AR$12,$AE2273=0,$AO2273&lt;&gt;0),$AO2273,IF(AND(VLOOKUP($G2273,$BT$16:$BU$155,2,FALSE)&lt;&gt;AP$12,VLOOKUP($G2273,$BT$16:$BU$155,2,FALSE)&lt;&gt;AT$12,$AE2273=0,$AO2273&lt;&gt;0),$AO2273*'TY Plant Summary by FERC'!$W$5,0))</f>
        <v>0</v>
      </c>
      <c r="AS2273" s="1258">
        <f>IF(AND((VLOOKUP($G2273,$BT$16:$BU$155,2,FALSE)=AR$12),$AE2273=1,$AR2273=0),$AO2273,IF(AND(VLOOKUP($G2273,$BT$16:$BU$155,2,FALSE)&lt;&gt;AP$12,$AE2273=1,$AR2273=0),$AO2273*'TY Plant Summary by FERC'!$W$5,0))</f>
        <v>0</v>
      </c>
      <c r="AT2273" s="1259">
        <f t="shared" si="327"/>
        <v>0</v>
      </c>
      <c r="AU2273" s="351"/>
      <c r="AV2273" s="1257">
        <f>IF(VLOOKUP($A2273,'Table 3 Match'!$E$11:$F$57,2,FALSE)=AV$11,$Z2273,0)</f>
        <v>0</v>
      </c>
      <c r="AW2273" s="1258">
        <f>IF(AND(VLOOKUP($G2273,$BT$16:$BU$155,2,FALSE)=AW$12,$AE2273=0,$AV2273&lt;&gt;0),$AV2273,IF(AND(VLOOKUP($G2273,$BT$16:$BU$155,2,FALSE)&lt;&gt;AY$12,VLOOKUP($G2273,$BT$16:$BU$155,2,FALSE)&lt;&gt;BA$12,$AE2273=0,$AV2273&lt;&gt;0),$AV2273*'TY Plant Summary by FERC'!$AA$5,0))</f>
        <v>0</v>
      </c>
      <c r="AX2273" s="1258">
        <f>IF(AND((VLOOKUP($G2273,$BT$16:$BU$155,2,FALSE)=AW$12),$AE2273=1,$AW2273=0),$AV2273,IF(AND(VLOOKUP($G2273,$BT$16:$BU$155,2,FALSE)&lt;&gt;AY$12,$AE2273=1,$AW2273=0),$AV2273*'TY Plant Summary by FERC'!$AA$5,0))</f>
        <v>0</v>
      </c>
      <c r="AY2273" s="1258">
        <f>IF(AND(VLOOKUP($G2273,$BT$16:$BU$155,2,FALSE)=AY$12,$AE2273=0,$AV2273&lt;&gt;0),$AV2273,IF(AND(VLOOKUP($G2273,$BT$16:$BU$155,2,FALSE)&lt;&gt;AW$12,VLOOKUP($G2273,$BT$16:$BU$155,2,FALSE)&lt;&gt;BA$12,$AE2273=0,$AV2273&lt;&gt;0),$AV2273*'TY Plant Summary by FERC'!$AB$5,0))</f>
        <v>0</v>
      </c>
      <c r="AZ2273" s="1258">
        <f>IF(AND((VLOOKUP($G2273,$BT$16:$BU$155,2,FALSE)=AY$12),$AE2273=1,$AY2273=0),$AV2273,IF(AND(VLOOKUP($G2273,$BT$16:$BU$155,2,FALSE)&lt;&gt;AW$12,$AE2273=1,$AY2273=0),$AV2273*'TY Plant Summary by FERC'!$AB$5,0))</f>
        <v>0</v>
      </c>
      <c r="BA2273" s="1259">
        <f t="shared" si="328"/>
        <v>0</v>
      </c>
      <c r="BB2273" s="351"/>
      <c r="BC2273" s="1257">
        <f>IF(VLOOKUP($A2273,'Table 3 Match'!$E$11:$F$57,2,FALSE)=BC$11,$Z2273,0)</f>
        <v>0</v>
      </c>
      <c r="BD2273" s="1258">
        <f>IF(AND(VLOOKUP($G2273,$BT$16:$BU$155,2,FALSE)=BD$12,$AE2273=0,$BC2273&lt;&gt;0,$AC2273&lt;&gt;"CUSTOMER-Customer"),$BC2273,IF(AND(VLOOKUP($G2273,$BT$16:$BU$155,2,FALSE)&lt;&gt;BF$12,VLOOKUP($G2273,$BT$16:$BU$155,2,FALSE)&lt;&gt;BH$12,$AE2273=0,$BC2273&lt;&gt;0,$AC2273&lt;&gt;"CUSTOMER-Customer"),$BC2273*'TY Plant Summary by FERC'!$AF$5,0))</f>
        <v>0</v>
      </c>
      <c r="BE2273" s="1258">
        <f>IF(AND((VLOOKUP($G2273,$BT$16:$BU$155,2,FALSE)=BD$12),$AE2273=1,$BD2273=0,$AC2273&lt;&gt;"CUSTOMER-Customer"),$BC2273,IF(AND(VLOOKUP($G2273,$BT$16:$BU$155,2,FALSE)&lt;&gt;BF$12,$AE2273=1,$BD2273=0,$AC2273&lt;&gt;"CUSTOMER-Customer"),$BC2273*'TY Plant Summary by FERC'!$AF$5,0))</f>
        <v>0</v>
      </c>
      <c r="BF2273" s="1258">
        <f>IF(AND(VLOOKUP($G2273,$BT$16:$BU$155,2,FALSE)=BF$12,$AE2273=0,$BC2273&lt;&gt;0,$AC2273="CUSTOMER-Customer"),$BC2273,IF(AND(VLOOKUP($G2273,$BT$16:$BU$155,2,FALSE)&lt;&gt;BD$12,VLOOKUP($G2273,$BT$16:$BU$155,2,FALSE)&lt;&gt;BH$12,$AE2273=0,$BC2273&lt;&gt;0,$AC2273="CUSTOMER-Customer"),$BC2273*'TY Plant Summary by FERC'!$AG$5,0))</f>
        <v>0</v>
      </c>
      <c r="BG2273" s="1258">
        <f>IF(AND((VLOOKUP($G2273,$BT$16:$BU$155,2,FALSE)=BF$12),$AE2273=1,$BF2273=0,$AC2273="CUSTOMER-Customer"),$BC2273,IF(AND(VLOOKUP($G2273,$BT$16:$BU$155,2,FALSE)&lt;&gt;BD$12,$AE2273=1,$BF2273=0,$AC2273="CUSTOMER-Customer"),$BC2273*'TY Plant Summary by FERC'!$AG$5,0))</f>
        <v>0</v>
      </c>
      <c r="BH2273" s="1259">
        <f t="shared" si="329"/>
        <v>0</v>
      </c>
      <c r="BI2273" s="351"/>
      <c r="BJ2273" s="1257">
        <f>IF(VLOOKUP($A2273,'Table 3 Match'!$E$11:$F$57,2,FALSE)=BJ$11,$Z2273,0)</f>
        <v>0</v>
      </c>
      <c r="BK2273" s="1258">
        <f>IF(AND(VLOOKUP($G2273,$BT$16:$BU$155,2,FALSE)=BK$12,$AE2273=0,$BJ2273&lt;&gt;0),$BJ2273,IF(AND(VLOOKUP($G2273,$BT$16:$BU$155,2,FALSE)&lt;&gt;BM$12,VLOOKUP($G2273,$BT$16:$BU$155,2,FALSE)&lt;&gt;BO$12,$AE2273=0,$BJ2273&lt;&gt;0),$BJ2273*'TY Plant Summary by FERC'!$AK$5,0))</f>
        <v>0</v>
      </c>
      <c r="BL2273" s="1258">
        <f>IF(AND((VLOOKUP($G2273,$BT$16:$BU$155,2,FALSE)=BK$12),$AE2273=1,$BK2273=0),$BJ2273,IF(AND(VLOOKUP($G2273,$BT$16:$BU$155,2,FALSE)&lt;&gt;BM$12,$AE2273=1,$BK2273=0),$BJ2273*'TY Plant Summary by FERC'!$AK$5,0))</f>
        <v>0</v>
      </c>
      <c r="BM2273" s="1258">
        <f>IF(AND(VLOOKUP($G2273,$BT$16:$BU$155,2,FALSE)=BM$12,$AE2273=0,$BJ2273&lt;&gt;0),$BJ2273,IF(AND(VLOOKUP($G2273,$BT$16:$BU$155,2,FALSE)&lt;&gt;BK$12,VLOOKUP($G2273,$BT$16:$BU$155,2,FALSE)&lt;&gt;BO$12,$AE2273=0,$BJ2273&lt;&gt;0),$BJ2273*'TY Plant Summary by FERC'!$AL$5,0))</f>
        <v>0</v>
      </c>
      <c r="BN2273" s="1258">
        <f>IF(AND((VLOOKUP($G2273,$BT$16:$BU$155,2,FALSE)=BM$12),$AE2273=1,$BM2273=0),$BJ2273,IF(AND(VLOOKUP($G2273,$BT$16:$BU$155,2,FALSE)&lt;&gt;BK$12,$AE2273=1,$BM2273=0),$BJ2273*'TY Plant Summary by FERC'!$AL$5,0))</f>
        <v>0</v>
      </c>
      <c r="BO2273" s="1259">
        <f t="shared" si="330"/>
        <v>0</v>
      </c>
    </row>
    <row r="2274" spans="1:67" ht="15.75" thickBot="1" x14ac:dyDescent="0.3">
      <c r="A2274" s="305">
        <v>887</v>
      </c>
      <c r="B2274" s="306" t="s">
        <v>435</v>
      </c>
      <c r="C2274" s="306" t="s">
        <v>436</v>
      </c>
      <c r="D2274" s="306" t="s">
        <v>821</v>
      </c>
      <c r="E2274" s="306" t="s">
        <v>822</v>
      </c>
      <c r="F2274" s="306" t="s">
        <v>374</v>
      </c>
      <c r="G2274" s="306" t="s">
        <v>375</v>
      </c>
      <c r="H2274" s="306" t="s">
        <v>823</v>
      </c>
      <c r="I2274" s="312"/>
      <c r="J2274" s="312"/>
      <c r="K2274" s="312"/>
      <c r="L2274" s="312"/>
      <c r="M2274" s="312"/>
      <c r="N2274" s="312"/>
      <c r="O2274" s="312"/>
      <c r="P2274" s="313">
        <v>32.380000000000003</v>
      </c>
      <c r="Q2274" s="313">
        <v>48.57</v>
      </c>
      <c r="R2274" s="312"/>
      <c r="S2274" s="312"/>
      <c r="T2274" s="312"/>
      <c r="U2274" s="308">
        <v>80.95</v>
      </c>
      <c r="V2274" s="273" t="s">
        <v>2167</v>
      </c>
      <c r="W2274" s="309">
        <v>0</v>
      </c>
      <c r="X2274" s="273" t="s">
        <v>1189</v>
      </c>
      <c r="Y2274" s="310"/>
      <c r="Z2274" s="311">
        <v>0</v>
      </c>
      <c r="AA2274" s="297" t="s">
        <v>2155</v>
      </c>
      <c r="AB2274" s="297" t="str">
        <f>VLOOKUP($A2274,'Table 3 Match'!$E$11:$F$57,2,FALSE)</f>
        <v>DISTRIBUTION</v>
      </c>
      <c r="AC2274" s="297" t="str">
        <f t="shared" si="322"/>
        <v>DISTRIBUTION-Plant</v>
      </c>
      <c r="AD2274" s="297" t="str">
        <f t="shared" si="323"/>
        <v/>
      </c>
      <c r="AE2274" s="297">
        <f t="shared" si="324"/>
        <v>0</v>
      </c>
      <c r="AF2274" s="354">
        <f t="shared" si="325"/>
        <v>887</v>
      </c>
      <c r="AH2274" s="1257">
        <f>IF(VLOOKUP($A2274,'Table 3 Match'!$E$11:$F$57,2,FALSE)=AH$11,$Z2274,0)</f>
        <v>0</v>
      </c>
      <c r="AI2274" s="1258">
        <f>IF(AND(VLOOKUP($G2274,$BT$16:$BU$155,2,FALSE)=AI$12,$AE2274=0,$AH2274&lt;&gt;0),$AH2274,IF(AND(VLOOKUP($G2274,$BT$16:$BU$155,2,FALSE)&lt;&gt;AK$12,VLOOKUP($G2274,$BT$16:$BU$155,2,FALSE)&lt;&gt;AM$12,$AE2274=0,$AH2274&lt;&gt;0),$AH2274*'TY Plant Summary by FERC'!$Q$5,0))</f>
        <v>0</v>
      </c>
      <c r="AJ2274" s="1258">
        <f>IF(AND((VLOOKUP($G2274,$BT$16:$BU$155,2,FALSE)=AI$12),$AE2274=1,$AI2274=0),$AH2274,IF(AND(VLOOKUP($G2274,$BT$16:$BU$155,2,FALSE)&lt;&gt;AK$12,$AE2274=1,$AI2274=0),$AH2274*'TY Plant Summary by FERC'!$Q$5,0))</f>
        <v>0</v>
      </c>
      <c r="AK2274" s="1258">
        <f>IF(AND(VLOOKUP($G2274,$BT$16:$BU$155,2,FALSE)=AK$12,$AE2274=0,$AH2274&lt;&gt;0),$AH2274,IF(AND(VLOOKUP($G2274,$BT$16:$BU$155,2,FALSE)&lt;&gt;AI$12,VLOOKUP($G2274,$BT$16:$BU$155,2,FALSE)&lt;&gt;AM$12,$AE2274=0,$AH2274&lt;&gt;0),$AH2274*'TY Plant Summary by FERC'!$R$5,0))</f>
        <v>0</v>
      </c>
      <c r="AL2274" s="1258">
        <f>IF(AND((VLOOKUP($G2274,$BT$16:$BU$155,2,FALSE)=AK$12),$AE2274=1,$AK2274=0),$AH2274,IF(AND(VLOOKUP($G2274,$BT$16:$BU$155,2,FALSE)&lt;&gt;AI$12,$AE2274=1,$AK2274=0),$AH2274*'TY Plant Summary by FERC'!$R$5,0))</f>
        <v>0</v>
      </c>
      <c r="AM2274" s="1259">
        <f t="shared" si="326"/>
        <v>0</v>
      </c>
      <c r="AO2274" s="1257">
        <f>IF(VLOOKUP($A2274,'Table 3 Match'!$E$11:$F$57,2,FALSE)=AO$11,$Z2274,0)</f>
        <v>0</v>
      </c>
      <c r="AP2274" s="1258">
        <f>IF(AND(VLOOKUP($G2274,$BT$16:$BU$155,2,FALSE)=AP$12,$AE2274=0,$AO2274&lt;&gt;0),$AO2274,IF(AND(VLOOKUP($G2274,$BT$16:$BU$155,2,FALSE)&lt;&gt;AR$12,VLOOKUP($G2274,$BT$16:$BU$155,2,FALSE)&lt;&gt;AT$12,$AE2274=0,$AO2274&lt;&gt;0),$AO2274*'TY Plant Summary by FERC'!$V$5,0))</f>
        <v>0</v>
      </c>
      <c r="AQ2274" s="1258">
        <f>IF(AND((VLOOKUP($G2274,$BT$16:$BU$155,2,FALSE)=AP$12),$AE2274=1,$AP2274=0),$AO2274,IF(AND(VLOOKUP($G2274,$BT$16:$BU$155,2,FALSE)&lt;&gt;AR$12,$AE2274=1,$AP2274=0),$AO2274*'TY Plant Summary by FERC'!$V$5,0))</f>
        <v>0</v>
      </c>
      <c r="AR2274" s="1258">
        <f>IF(AND(VLOOKUP($G2274,$BT$16:$BU$155,2,FALSE)=AR$12,$AE2274=0,$AO2274&lt;&gt;0),$AO2274,IF(AND(VLOOKUP($G2274,$BT$16:$BU$155,2,FALSE)&lt;&gt;AP$12,VLOOKUP($G2274,$BT$16:$BU$155,2,FALSE)&lt;&gt;AT$12,$AE2274=0,$AO2274&lt;&gt;0),$AO2274*'TY Plant Summary by FERC'!$W$5,0))</f>
        <v>0</v>
      </c>
      <c r="AS2274" s="1258">
        <f>IF(AND((VLOOKUP($G2274,$BT$16:$BU$155,2,FALSE)=AR$12),$AE2274=1,$AR2274=0),$AO2274,IF(AND(VLOOKUP($G2274,$BT$16:$BU$155,2,FALSE)&lt;&gt;AP$12,$AE2274=1,$AR2274=0),$AO2274*'TY Plant Summary by FERC'!$W$5,0))</f>
        <v>0</v>
      </c>
      <c r="AT2274" s="1259">
        <f t="shared" si="327"/>
        <v>0</v>
      </c>
      <c r="AU2274" s="351"/>
      <c r="AV2274" s="1257">
        <f>IF(VLOOKUP($A2274,'Table 3 Match'!$E$11:$F$57,2,FALSE)=AV$11,$Z2274,0)</f>
        <v>0</v>
      </c>
      <c r="AW2274" s="1258">
        <f>IF(AND(VLOOKUP($G2274,$BT$16:$BU$155,2,FALSE)=AW$12,$AE2274=0,$AV2274&lt;&gt;0),$AV2274,IF(AND(VLOOKUP($G2274,$BT$16:$BU$155,2,FALSE)&lt;&gt;AY$12,VLOOKUP($G2274,$BT$16:$BU$155,2,FALSE)&lt;&gt;BA$12,$AE2274=0,$AV2274&lt;&gt;0),$AV2274*'TY Plant Summary by FERC'!$AA$5,0))</f>
        <v>0</v>
      </c>
      <c r="AX2274" s="1258">
        <f>IF(AND((VLOOKUP($G2274,$BT$16:$BU$155,2,FALSE)=AW$12),$AE2274=1,$AW2274=0),$AV2274,IF(AND(VLOOKUP($G2274,$BT$16:$BU$155,2,FALSE)&lt;&gt;AY$12,$AE2274=1,$AW2274=0),$AV2274*'TY Plant Summary by FERC'!$AA$5,0))</f>
        <v>0</v>
      </c>
      <c r="AY2274" s="1258">
        <f>IF(AND(VLOOKUP($G2274,$BT$16:$BU$155,2,FALSE)=AY$12,$AE2274=0,$AV2274&lt;&gt;0),$AV2274,IF(AND(VLOOKUP($G2274,$BT$16:$BU$155,2,FALSE)&lt;&gt;AW$12,VLOOKUP($G2274,$BT$16:$BU$155,2,FALSE)&lt;&gt;BA$12,$AE2274=0,$AV2274&lt;&gt;0),$AV2274*'TY Plant Summary by FERC'!$AB$5,0))</f>
        <v>0</v>
      </c>
      <c r="AZ2274" s="1258">
        <f>IF(AND((VLOOKUP($G2274,$BT$16:$BU$155,2,FALSE)=AY$12),$AE2274=1,$AY2274=0),$AV2274,IF(AND(VLOOKUP($G2274,$BT$16:$BU$155,2,FALSE)&lt;&gt;AW$12,$AE2274=1,$AY2274=0),$AV2274*'TY Plant Summary by FERC'!$AB$5,0))</f>
        <v>0</v>
      </c>
      <c r="BA2274" s="1259">
        <f t="shared" si="328"/>
        <v>0</v>
      </c>
      <c r="BB2274" s="351"/>
      <c r="BC2274" s="1257">
        <f>IF(VLOOKUP($A2274,'Table 3 Match'!$E$11:$F$57,2,FALSE)=BC$11,$Z2274,0)</f>
        <v>0</v>
      </c>
      <c r="BD2274" s="1258">
        <f>IF(AND(VLOOKUP($G2274,$BT$16:$BU$155,2,FALSE)=BD$12,$AE2274=0,$BC2274&lt;&gt;0,$AC2274&lt;&gt;"CUSTOMER-Customer"),$BC2274,IF(AND(VLOOKUP($G2274,$BT$16:$BU$155,2,FALSE)&lt;&gt;BF$12,VLOOKUP($G2274,$BT$16:$BU$155,2,FALSE)&lt;&gt;BH$12,$AE2274=0,$BC2274&lt;&gt;0,$AC2274&lt;&gt;"CUSTOMER-Customer"),$BC2274*'TY Plant Summary by FERC'!$AF$5,0))</f>
        <v>0</v>
      </c>
      <c r="BE2274" s="1258">
        <f>IF(AND((VLOOKUP($G2274,$BT$16:$BU$155,2,FALSE)=BD$12),$AE2274=1,$BD2274=0,$AC2274&lt;&gt;"CUSTOMER-Customer"),$BC2274,IF(AND(VLOOKUP($G2274,$BT$16:$BU$155,2,FALSE)&lt;&gt;BF$12,$AE2274=1,$BD2274=0,$AC2274&lt;&gt;"CUSTOMER-Customer"),$BC2274*'TY Plant Summary by FERC'!$AF$5,0))</f>
        <v>0</v>
      </c>
      <c r="BF2274" s="1258">
        <f>IF(AND(VLOOKUP($G2274,$BT$16:$BU$155,2,FALSE)=BF$12,$AE2274=0,$BC2274&lt;&gt;0,$AC2274="CUSTOMER-Customer"),$BC2274,IF(AND(VLOOKUP($G2274,$BT$16:$BU$155,2,FALSE)&lt;&gt;BD$12,VLOOKUP($G2274,$BT$16:$BU$155,2,FALSE)&lt;&gt;BH$12,$AE2274=0,$BC2274&lt;&gt;0,$AC2274="CUSTOMER-Customer"),$BC2274*'TY Plant Summary by FERC'!$AG$5,0))</f>
        <v>0</v>
      </c>
      <c r="BG2274" s="1258">
        <f>IF(AND((VLOOKUP($G2274,$BT$16:$BU$155,2,FALSE)=BF$12),$AE2274=1,$BF2274=0,$AC2274="CUSTOMER-Customer"),$BC2274,IF(AND(VLOOKUP($G2274,$BT$16:$BU$155,2,FALSE)&lt;&gt;BD$12,$AE2274=1,$BF2274=0,$AC2274="CUSTOMER-Customer"),$BC2274*'TY Plant Summary by FERC'!$AG$5,0))</f>
        <v>0</v>
      </c>
      <c r="BH2274" s="1259">
        <f t="shared" si="329"/>
        <v>0</v>
      </c>
      <c r="BI2274" s="351"/>
      <c r="BJ2274" s="1257">
        <f>IF(VLOOKUP($A2274,'Table 3 Match'!$E$11:$F$57,2,FALSE)=BJ$11,$Z2274,0)</f>
        <v>0</v>
      </c>
      <c r="BK2274" s="1258">
        <f>IF(AND(VLOOKUP($G2274,$BT$16:$BU$155,2,FALSE)=BK$12,$AE2274=0,$BJ2274&lt;&gt;0),$BJ2274,IF(AND(VLOOKUP($G2274,$BT$16:$BU$155,2,FALSE)&lt;&gt;BM$12,VLOOKUP($G2274,$BT$16:$BU$155,2,FALSE)&lt;&gt;BO$12,$AE2274=0,$BJ2274&lt;&gt;0),$BJ2274*'TY Plant Summary by FERC'!$AK$5,0))</f>
        <v>0</v>
      </c>
      <c r="BL2274" s="1258">
        <f>IF(AND((VLOOKUP($G2274,$BT$16:$BU$155,2,FALSE)=BK$12),$AE2274=1,$BK2274=0),$BJ2274,IF(AND(VLOOKUP($G2274,$BT$16:$BU$155,2,FALSE)&lt;&gt;BM$12,$AE2274=1,$BK2274=0),$BJ2274*'TY Plant Summary by FERC'!$AK$5,0))</f>
        <v>0</v>
      </c>
      <c r="BM2274" s="1258">
        <f>IF(AND(VLOOKUP($G2274,$BT$16:$BU$155,2,FALSE)=BM$12,$AE2274=0,$BJ2274&lt;&gt;0),$BJ2274,IF(AND(VLOOKUP($G2274,$BT$16:$BU$155,2,FALSE)&lt;&gt;BK$12,VLOOKUP($G2274,$BT$16:$BU$155,2,FALSE)&lt;&gt;BO$12,$AE2274=0,$BJ2274&lt;&gt;0),$BJ2274*'TY Plant Summary by FERC'!$AL$5,0))</f>
        <v>0</v>
      </c>
      <c r="BN2274" s="1258">
        <f>IF(AND((VLOOKUP($G2274,$BT$16:$BU$155,2,FALSE)=BM$12),$AE2274=1,$BM2274=0),$BJ2274,IF(AND(VLOOKUP($G2274,$BT$16:$BU$155,2,FALSE)&lt;&gt;BK$12,$AE2274=1,$BM2274=0),$BJ2274*'TY Plant Summary by FERC'!$AL$5,0))</f>
        <v>0</v>
      </c>
      <c r="BO2274" s="1259">
        <f t="shared" si="330"/>
        <v>0</v>
      </c>
    </row>
    <row r="2275" spans="1:67" ht="15.75" thickBot="1" x14ac:dyDescent="0.3">
      <c r="A2275" s="305">
        <v>887</v>
      </c>
      <c r="B2275" s="306" t="s">
        <v>435</v>
      </c>
      <c r="C2275" s="306" t="s">
        <v>436</v>
      </c>
      <c r="D2275" s="306" t="s">
        <v>821</v>
      </c>
      <c r="E2275" s="306" t="s">
        <v>822</v>
      </c>
      <c r="F2275" s="306" t="s">
        <v>378</v>
      </c>
      <c r="G2275" s="306" t="s">
        <v>379</v>
      </c>
      <c r="H2275" s="306" t="s">
        <v>823</v>
      </c>
      <c r="I2275" s="314"/>
      <c r="J2275" s="314"/>
      <c r="K2275" s="314"/>
      <c r="L2275" s="314"/>
      <c r="M2275" s="314"/>
      <c r="N2275" s="307">
        <v>5</v>
      </c>
      <c r="O2275" s="314"/>
      <c r="P2275" s="314"/>
      <c r="Q2275" s="314"/>
      <c r="R2275" s="314"/>
      <c r="S2275" s="314"/>
      <c r="T2275" s="314"/>
      <c r="U2275" s="308">
        <v>5</v>
      </c>
      <c r="V2275" s="273" t="s">
        <v>2167</v>
      </c>
      <c r="W2275" s="309">
        <v>0</v>
      </c>
      <c r="X2275" s="273" t="s">
        <v>1189</v>
      </c>
      <c r="Y2275" s="310"/>
      <c r="Z2275" s="311">
        <v>0</v>
      </c>
      <c r="AA2275" s="297" t="s">
        <v>2155</v>
      </c>
      <c r="AB2275" s="297" t="str">
        <f>VLOOKUP($A2275,'Table 3 Match'!$E$11:$F$57,2,FALSE)</f>
        <v>DISTRIBUTION</v>
      </c>
      <c r="AC2275" s="297" t="str">
        <f t="shared" si="322"/>
        <v>DISTRIBUTION-Plant</v>
      </c>
      <c r="AD2275" s="297" t="str">
        <f t="shared" si="323"/>
        <v/>
      </c>
      <c r="AE2275" s="297">
        <f t="shared" si="324"/>
        <v>0</v>
      </c>
      <c r="AF2275" s="354">
        <f t="shared" si="325"/>
        <v>887</v>
      </c>
      <c r="AH2275" s="1257">
        <f>IF(VLOOKUP($A2275,'Table 3 Match'!$E$11:$F$57,2,FALSE)=AH$11,$Z2275,0)</f>
        <v>0</v>
      </c>
      <c r="AI2275" s="1258">
        <f>IF(AND(VLOOKUP($G2275,$BT$16:$BU$155,2,FALSE)=AI$12,$AE2275=0,$AH2275&lt;&gt;0),$AH2275,IF(AND(VLOOKUP($G2275,$BT$16:$BU$155,2,FALSE)&lt;&gt;AK$12,VLOOKUP($G2275,$BT$16:$BU$155,2,FALSE)&lt;&gt;AM$12,$AE2275=0,$AH2275&lt;&gt;0),$AH2275*'TY Plant Summary by FERC'!$Q$5,0))</f>
        <v>0</v>
      </c>
      <c r="AJ2275" s="1258">
        <f>IF(AND((VLOOKUP($G2275,$BT$16:$BU$155,2,FALSE)=AI$12),$AE2275=1,$AI2275=0),$AH2275,IF(AND(VLOOKUP($G2275,$BT$16:$BU$155,2,FALSE)&lt;&gt;AK$12,$AE2275=1,$AI2275=0),$AH2275*'TY Plant Summary by FERC'!$Q$5,0))</f>
        <v>0</v>
      </c>
      <c r="AK2275" s="1258">
        <f>IF(AND(VLOOKUP($G2275,$BT$16:$BU$155,2,FALSE)=AK$12,$AE2275=0,$AH2275&lt;&gt;0),$AH2275,IF(AND(VLOOKUP($G2275,$BT$16:$BU$155,2,FALSE)&lt;&gt;AI$12,VLOOKUP($G2275,$BT$16:$BU$155,2,FALSE)&lt;&gt;AM$12,$AE2275=0,$AH2275&lt;&gt;0),$AH2275*'TY Plant Summary by FERC'!$R$5,0))</f>
        <v>0</v>
      </c>
      <c r="AL2275" s="1258">
        <f>IF(AND((VLOOKUP($G2275,$BT$16:$BU$155,2,FALSE)=AK$12),$AE2275=1,$AK2275=0),$AH2275,IF(AND(VLOOKUP($G2275,$BT$16:$BU$155,2,FALSE)&lt;&gt;AI$12,$AE2275=1,$AK2275=0),$AH2275*'TY Plant Summary by FERC'!$R$5,0))</f>
        <v>0</v>
      </c>
      <c r="AM2275" s="1259">
        <f t="shared" si="326"/>
        <v>0</v>
      </c>
      <c r="AO2275" s="1257">
        <f>IF(VLOOKUP($A2275,'Table 3 Match'!$E$11:$F$57,2,FALSE)=AO$11,$Z2275,0)</f>
        <v>0</v>
      </c>
      <c r="AP2275" s="1258">
        <f>IF(AND(VLOOKUP($G2275,$BT$16:$BU$155,2,FALSE)=AP$12,$AE2275=0,$AO2275&lt;&gt;0),$AO2275,IF(AND(VLOOKUP($G2275,$BT$16:$BU$155,2,FALSE)&lt;&gt;AR$12,VLOOKUP($G2275,$BT$16:$BU$155,2,FALSE)&lt;&gt;AT$12,$AE2275=0,$AO2275&lt;&gt;0),$AO2275*'TY Plant Summary by FERC'!$V$5,0))</f>
        <v>0</v>
      </c>
      <c r="AQ2275" s="1258">
        <f>IF(AND((VLOOKUP($G2275,$BT$16:$BU$155,2,FALSE)=AP$12),$AE2275=1,$AP2275=0),$AO2275,IF(AND(VLOOKUP($G2275,$BT$16:$BU$155,2,FALSE)&lt;&gt;AR$12,$AE2275=1,$AP2275=0),$AO2275*'TY Plant Summary by FERC'!$V$5,0))</f>
        <v>0</v>
      </c>
      <c r="AR2275" s="1258">
        <f>IF(AND(VLOOKUP($G2275,$BT$16:$BU$155,2,FALSE)=AR$12,$AE2275=0,$AO2275&lt;&gt;0),$AO2275,IF(AND(VLOOKUP($G2275,$BT$16:$BU$155,2,FALSE)&lt;&gt;AP$12,VLOOKUP($G2275,$BT$16:$BU$155,2,FALSE)&lt;&gt;AT$12,$AE2275=0,$AO2275&lt;&gt;0),$AO2275*'TY Plant Summary by FERC'!$W$5,0))</f>
        <v>0</v>
      </c>
      <c r="AS2275" s="1258">
        <f>IF(AND((VLOOKUP($G2275,$BT$16:$BU$155,2,FALSE)=AR$12),$AE2275=1,$AR2275=0),$AO2275,IF(AND(VLOOKUP($G2275,$BT$16:$BU$155,2,FALSE)&lt;&gt;AP$12,$AE2275=1,$AR2275=0),$AO2275*'TY Plant Summary by FERC'!$W$5,0))</f>
        <v>0</v>
      </c>
      <c r="AT2275" s="1259">
        <f t="shared" si="327"/>
        <v>0</v>
      </c>
      <c r="AU2275" s="351"/>
      <c r="AV2275" s="1257">
        <f>IF(VLOOKUP($A2275,'Table 3 Match'!$E$11:$F$57,2,FALSE)=AV$11,$Z2275,0)</f>
        <v>0</v>
      </c>
      <c r="AW2275" s="1258">
        <f>IF(AND(VLOOKUP($G2275,$BT$16:$BU$155,2,FALSE)=AW$12,$AE2275=0,$AV2275&lt;&gt;0),$AV2275,IF(AND(VLOOKUP($G2275,$BT$16:$BU$155,2,FALSE)&lt;&gt;AY$12,VLOOKUP($G2275,$BT$16:$BU$155,2,FALSE)&lt;&gt;BA$12,$AE2275=0,$AV2275&lt;&gt;0),$AV2275*'TY Plant Summary by FERC'!$AA$5,0))</f>
        <v>0</v>
      </c>
      <c r="AX2275" s="1258">
        <f>IF(AND((VLOOKUP($G2275,$BT$16:$BU$155,2,FALSE)=AW$12),$AE2275=1,$AW2275=0),$AV2275,IF(AND(VLOOKUP($G2275,$BT$16:$BU$155,2,FALSE)&lt;&gt;AY$12,$AE2275=1,$AW2275=0),$AV2275*'TY Plant Summary by FERC'!$AA$5,0))</f>
        <v>0</v>
      </c>
      <c r="AY2275" s="1258">
        <f>IF(AND(VLOOKUP($G2275,$BT$16:$BU$155,2,FALSE)=AY$12,$AE2275=0,$AV2275&lt;&gt;0),$AV2275,IF(AND(VLOOKUP($G2275,$BT$16:$BU$155,2,FALSE)&lt;&gt;AW$12,VLOOKUP($G2275,$BT$16:$BU$155,2,FALSE)&lt;&gt;BA$12,$AE2275=0,$AV2275&lt;&gt;0),$AV2275*'TY Plant Summary by FERC'!$AB$5,0))</f>
        <v>0</v>
      </c>
      <c r="AZ2275" s="1258">
        <f>IF(AND((VLOOKUP($G2275,$BT$16:$BU$155,2,FALSE)=AY$12),$AE2275=1,$AY2275=0),$AV2275,IF(AND(VLOOKUP($G2275,$BT$16:$BU$155,2,FALSE)&lt;&gt;AW$12,$AE2275=1,$AY2275=0),$AV2275*'TY Plant Summary by FERC'!$AB$5,0))</f>
        <v>0</v>
      </c>
      <c r="BA2275" s="1259">
        <f t="shared" si="328"/>
        <v>0</v>
      </c>
      <c r="BB2275" s="351"/>
      <c r="BC2275" s="1257">
        <f>IF(VLOOKUP($A2275,'Table 3 Match'!$E$11:$F$57,2,FALSE)=BC$11,$Z2275,0)</f>
        <v>0</v>
      </c>
      <c r="BD2275" s="1258">
        <f>IF(AND(VLOOKUP($G2275,$BT$16:$BU$155,2,FALSE)=BD$12,$AE2275=0,$BC2275&lt;&gt;0,$AC2275&lt;&gt;"CUSTOMER-Customer"),$BC2275,IF(AND(VLOOKUP($G2275,$BT$16:$BU$155,2,FALSE)&lt;&gt;BF$12,VLOOKUP($G2275,$BT$16:$BU$155,2,FALSE)&lt;&gt;BH$12,$AE2275=0,$BC2275&lt;&gt;0,$AC2275&lt;&gt;"CUSTOMER-Customer"),$BC2275*'TY Plant Summary by FERC'!$AF$5,0))</f>
        <v>0</v>
      </c>
      <c r="BE2275" s="1258">
        <f>IF(AND((VLOOKUP($G2275,$BT$16:$BU$155,2,FALSE)=BD$12),$AE2275=1,$BD2275=0,$AC2275&lt;&gt;"CUSTOMER-Customer"),$BC2275,IF(AND(VLOOKUP($G2275,$BT$16:$BU$155,2,FALSE)&lt;&gt;BF$12,$AE2275=1,$BD2275=0,$AC2275&lt;&gt;"CUSTOMER-Customer"),$BC2275*'TY Plant Summary by FERC'!$AF$5,0))</f>
        <v>0</v>
      </c>
      <c r="BF2275" s="1258">
        <f>IF(AND(VLOOKUP($G2275,$BT$16:$BU$155,2,FALSE)=BF$12,$AE2275=0,$BC2275&lt;&gt;0,$AC2275="CUSTOMER-Customer"),$BC2275,IF(AND(VLOOKUP($G2275,$BT$16:$BU$155,2,FALSE)&lt;&gt;BD$12,VLOOKUP($G2275,$BT$16:$BU$155,2,FALSE)&lt;&gt;BH$12,$AE2275=0,$BC2275&lt;&gt;0,$AC2275="CUSTOMER-Customer"),$BC2275*'TY Plant Summary by FERC'!$AG$5,0))</f>
        <v>0</v>
      </c>
      <c r="BG2275" s="1258">
        <f>IF(AND((VLOOKUP($G2275,$BT$16:$BU$155,2,FALSE)=BF$12),$AE2275=1,$BF2275=0,$AC2275="CUSTOMER-Customer"),$BC2275,IF(AND(VLOOKUP($G2275,$BT$16:$BU$155,2,FALSE)&lt;&gt;BD$12,$AE2275=1,$BF2275=0,$AC2275="CUSTOMER-Customer"),$BC2275*'TY Plant Summary by FERC'!$AG$5,0))</f>
        <v>0</v>
      </c>
      <c r="BH2275" s="1259">
        <f t="shared" si="329"/>
        <v>0</v>
      </c>
      <c r="BI2275" s="351"/>
      <c r="BJ2275" s="1257">
        <f>IF(VLOOKUP($A2275,'Table 3 Match'!$E$11:$F$57,2,FALSE)=BJ$11,$Z2275,0)</f>
        <v>0</v>
      </c>
      <c r="BK2275" s="1258">
        <f>IF(AND(VLOOKUP($G2275,$BT$16:$BU$155,2,FALSE)=BK$12,$AE2275=0,$BJ2275&lt;&gt;0),$BJ2275,IF(AND(VLOOKUP($G2275,$BT$16:$BU$155,2,FALSE)&lt;&gt;BM$12,VLOOKUP($G2275,$BT$16:$BU$155,2,FALSE)&lt;&gt;BO$12,$AE2275=0,$BJ2275&lt;&gt;0),$BJ2275*'TY Plant Summary by FERC'!$AK$5,0))</f>
        <v>0</v>
      </c>
      <c r="BL2275" s="1258">
        <f>IF(AND((VLOOKUP($G2275,$BT$16:$BU$155,2,FALSE)=BK$12),$AE2275=1,$BK2275=0),$BJ2275,IF(AND(VLOOKUP($G2275,$BT$16:$BU$155,2,FALSE)&lt;&gt;BM$12,$AE2275=1,$BK2275=0),$BJ2275*'TY Plant Summary by FERC'!$AK$5,0))</f>
        <v>0</v>
      </c>
      <c r="BM2275" s="1258">
        <f>IF(AND(VLOOKUP($G2275,$BT$16:$BU$155,2,FALSE)=BM$12,$AE2275=0,$BJ2275&lt;&gt;0),$BJ2275,IF(AND(VLOOKUP($G2275,$BT$16:$BU$155,2,FALSE)&lt;&gt;BK$12,VLOOKUP($G2275,$BT$16:$BU$155,2,FALSE)&lt;&gt;BO$12,$AE2275=0,$BJ2275&lt;&gt;0),$BJ2275*'TY Plant Summary by FERC'!$AL$5,0))</f>
        <v>0</v>
      </c>
      <c r="BN2275" s="1258">
        <f>IF(AND((VLOOKUP($G2275,$BT$16:$BU$155,2,FALSE)=BM$12),$AE2275=1,$BM2275=0),$BJ2275,IF(AND(VLOOKUP($G2275,$BT$16:$BU$155,2,FALSE)&lt;&gt;BK$12,$AE2275=1,$BM2275=0),$BJ2275*'TY Plant Summary by FERC'!$AL$5,0))</f>
        <v>0</v>
      </c>
      <c r="BO2275" s="1259">
        <f t="shared" si="330"/>
        <v>0</v>
      </c>
    </row>
    <row r="2276" spans="1:67" ht="15.75" thickBot="1" x14ac:dyDescent="0.3">
      <c r="A2276" s="305">
        <v>887</v>
      </c>
      <c r="B2276" s="306" t="s">
        <v>435</v>
      </c>
      <c r="C2276" s="306" t="s">
        <v>436</v>
      </c>
      <c r="D2276" s="306" t="s">
        <v>821</v>
      </c>
      <c r="E2276" s="306" t="s">
        <v>822</v>
      </c>
      <c r="F2276" s="306" t="s">
        <v>339</v>
      </c>
      <c r="G2276" s="306" t="s">
        <v>340</v>
      </c>
      <c r="H2276" s="306" t="s">
        <v>823</v>
      </c>
      <c r="I2276" s="313">
        <v>11165.67</v>
      </c>
      <c r="J2276" s="313">
        <v>9878.18</v>
      </c>
      <c r="K2276" s="313">
        <v>11331.32</v>
      </c>
      <c r="L2276" s="313">
        <v>14066.23</v>
      </c>
      <c r="M2276" s="313">
        <v>12207.68</v>
      </c>
      <c r="N2276" s="313">
        <v>14978.3</v>
      </c>
      <c r="O2276" s="313">
        <v>19682.52</v>
      </c>
      <c r="P2276" s="313">
        <v>12351.34</v>
      </c>
      <c r="Q2276" s="313">
        <v>12964.9</v>
      </c>
      <c r="R2276" s="313">
        <v>14911.94</v>
      </c>
      <c r="S2276" s="313">
        <v>12663.3</v>
      </c>
      <c r="T2276" s="313">
        <v>12306.89</v>
      </c>
      <c r="U2276" s="308">
        <v>158508.26999999996</v>
      </c>
      <c r="V2276" s="273" t="s">
        <v>2167</v>
      </c>
      <c r="W2276" s="309">
        <v>0</v>
      </c>
      <c r="X2276" s="273" t="s">
        <v>1189</v>
      </c>
      <c r="Y2276" s="310"/>
      <c r="Z2276" s="311">
        <v>0</v>
      </c>
      <c r="AA2276" s="297" t="s">
        <v>2155</v>
      </c>
      <c r="AB2276" s="297" t="str">
        <f>VLOOKUP($A2276,'Table 3 Match'!$E$11:$F$57,2,FALSE)</f>
        <v>DISTRIBUTION</v>
      </c>
      <c r="AC2276" s="297" t="str">
        <f t="shared" si="322"/>
        <v>DISTRIBUTION-Plant</v>
      </c>
      <c r="AD2276" s="297" t="str">
        <f t="shared" si="323"/>
        <v/>
      </c>
      <c r="AE2276" s="297">
        <f t="shared" si="324"/>
        <v>0</v>
      </c>
      <c r="AF2276" s="354">
        <f t="shared" si="325"/>
        <v>887</v>
      </c>
      <c r="AH2276" s="1257">
        <f>IF(VLOOKUP($A2276,'Table 3 Match'!$E$11:$F$57,2,FALSE)=AH$11,$Z2276,0)</f>
        <v>0</v>
      </c>
      <c r="AI2276" s="1258">
        <f>IF(AND(VLOOKUP($G2276,$BT$16:$BU$155,2,FALSE)=AI$12,$AE2276=0,$AH2276&lt;&gt;0),$AH2276,IF(AND(VLOOKUP($G2276,$BT$16:$BU$155,2,FALSE)&lt;&gt;AK$12,VLOOKUP($G2276,$BT$16:$BU$155,2,FALSE)&lt;&gt;AM$12,$AE2276=0,$AH2276&lt;&gt;0),$AH2276*'TY Plant Summary by FERC'!$Q$5,0))</f>
        <v>0</v>
      </c>
      <c r="AJ2276" s="1258">
        <f>IF(AND((VLOOKUP($G2276,$BT$16:$BU$155,2,FALSE)=AI$12),$AE2276=1,$AI2276=0),$AH2276,IF(AND(VLOOKUP($G2276,$BT$16:$BU$155,2,FALSE)&lt;&gt;AK$12,$AE2276=1,$AI2276=0),$AH2276*'TY Plant Summary by FERC'!$Q$5,0))</f>
        <v>0</v>
      </c>
      <c r="AK2276" s="1258">
        <f>IF(AND(VLOOKUP($G2276,$BT$16:$BU$155,2,FALSE)=AK$12,$AE2276=0,$AH2276&lt;&gt;0),$AH2276,IF(AND(VLOOKUP($G2276,$BT$16:$BU$155,2,FALSE)&lt;&gt;AI$12,VLOOKUP($G2276,$BT$16:$BU$155,2,FALSE)&lt;&gt;AM$12,$AE2276=0,$AH2276&lt;&gt;0),$AH2276*'TY Plant Summary by FERC'!$R$5,0))</f>
        <v>0</v>
      </c>
      <c r="AL2276" s="1258">
        <f>IF(AND((VLOOKUP($G2276,$BT$16:$BU$155,2,FALSE)=AK$12),$AE2276=1,$AK2276=0),$AH2276,IF(AND(VLOOKUP($G2276,$BT$16:$BU$155,2,FALSE)&lt;&gt;AI$12,$AE2276=1,$AK2276=0),$AH2276*'TY Plant Summary by FERC'!$R$5,0))</f>
        <v>0</v>
      </c>
      <c r="AM2276" s="1259">
        <f t="shared" si="326"/>
        <v>0</v>
      </c>
      <c r="AO2276" s="1257">
        <f>IF(VLOOKUP($A2276,'Table 3 Match'!$E$11:$F$57,2,FALSE)=AO$11,$Z2276,0)</f>
        <v>0</v>
      </c>
      <c r="AP2276" s="1258">
        <f>IF(AND(VLOOKUP($G2276,$BT$16:$BU$155,2,FALSE)=AP$12,$AE2276=0,$AO2276&lt;&gt;0),$AO2276,IF(AND(VLOOKUP($G2276,$BT$16:$BU$155,2,FALSE)&lt;&gt;AR$12,VLOOKUP($G2276,$BT$16:$BU$155,2,FALSE)&lt;&gt;AT$12,$AE2276=0,$AO2276&lt;&gt;0),$AO2276*'TY Plant Summary by FERC'!$V$5,0))</f>
        <v>0</v>
      </c>
      <c r="AQ2276" s="1258">
        <f>IF(AND((VLOOKUP($G2276,$BT$16:$BU$155,2,FALSE)=AP$12),$AE2276=1,$AP2276=0),$AO2276,IF(AND(VLOOKUP($G2276,$BT$16:$BU$155,2,FALSE)&lt;&gt;AR$12,$AE2276=1,$AP2276=0),$AO2276*'TY Plant Summary by FERC'!$V$5,0))</f>
        <v>0</v>
      </c>
      <c r="AR2276" s="1258">
        <f>IF(AND(VLOOKUP($G2276,$BT$16:$BU$155,2,FALSE)=AR$12,$AE2276=0,$AO2276&lt;&gt;0),$AO2276,IF(AND(VLOOKUP($G2276,$BT$16:$BU$155,2,FALSE)&lt;&gt;AP$12,VLOOKUP($G2276,$BT$16:$BU$155,2,FALSE)&lt;&gt;AT$12,$AE2276=0,$AO2276&lt;&gt;0),$AO2276*'TY Plant Summary by FERC'!$W$5,0))</f>
        <v>0</v>
      </c>
      <c r="AS2276" s="1258">
        <f>IF(AND((VLOOKUP($G2276,$BT$16:$BU$155,2,FALSE)=AR$12),$AE2276=1,$AR2276=0),$AO2276,IF(AND(VLOOKUP($G2276,$BT$16:$BU$155,2,FALSE)&lt;&gt;AP$12,$AE2276=1,$AR2276=0),$AO2276*'TY Plant Summary by FERC'!$W$5,0))</f>
        <v>0</v>
      </c>
      <c r="AT2276" s="1259">
        <f t="shared" si="327"/>
        <v>0</v>
      </c>
      <c r="AU2276" s="351"/>
      <c r="AV2276" s="1257">
        <f>IF(VLOOKUP($A2276,'Table 3 Match'!$E$11:$F$57,2,FALSE)=AV$11,$Z2276,0)</f>
        <v>0</v>
      </c>
      <c r="AW2276" s="1258">
        <f>IF(AND(VLOOKUP($G2276,$BT$16:$BU$155,2,FALSE)=AW$12,$AE2276=0,$AV2276&lt;&gt;0),$AV2276,IF(AND(VLOOKUP($G2276,$BT$16:$BU$155,2,FALSE)&lt;&gt;AY$12,VLOOKUP($G2276,$BT$16:$BU$155,2,FALSE)&lt;&gt;BA$12,$AE2276=0,$AV2276&lt;&gt;0),$AV2276*'TY Plant Summary by FERC'!$AA$5,0))</f>
        <v>0</v>
      </c>
      <c r="AX2276" s="1258">
        <f>IF(AND((VLOOKUP($G2276,$BT$16:$BU$155,2,FALSE)=AW$12),$AE2276=1,$AW2276=0),$AV2276,IF(AND(VLOOKUP($G2276,$BT$16:$BU$155,2,FALSE)&lt;&gt;AY$12,$AE2276=1,$AW2276=0),$AV2276*'TY Plant Summary by FERC'!$AA$5,0))</f>
        <v>0</v>
      </c>
      <c r="AY2276" s="1258">
        <f>IF(AND(VLOOKUP($G2276,$BT$16:$BU$155,2,FALSE)=AY$12,$AE2276=0,$AV2276&lt;&gt;0),$AV2276,IF(AND(VLOOKUP($G2276,$BT$16:$BU$155,2,FALSE)&lt;&gt;AW$12,VLOOKUP($G2276,$BT$16:$BU$155,2,FALSE)&lt;&gt;BA$12,$AE2276=0,$AV2276&lt;&gt;0),$AV2276*'TY Plant Summary by FERC'!$AB$5,0))</f>
        <v>0</v>
      </c>
      <c r="AZ2276" s="1258">
        <f>IF(AND((VLOOKUP($G2276,$BT$16:$BU$155,2,FALSE)=AY$12),$AE2276=1,$AY2276=0),$AV2276,IF(AND(VLOOKUP($G2276,$BT$16:$BU$155,2,FALSE)&lt;&gt;AW$12,$AE2276=1,$AY2276=0),$AV2276*'TY Plant Summary by FERC'!$AB$5,0))</f>
        <v>0</v>
      </c>
      <c r="BA2276" s="1259">
        <f t="shared" si="328"/>
        <v>0</v>
      </c>
      <c r="BB2276" s="351"/>
      <c r="BC2276" s="1257">
        <f>IF(VLOOKUP($A2276,'Table 3 Match'!$E$11:$F$57,2,FALSE)=BC$11,$Z2276,0)</f>
        <v>0</v>
      </c>
      <c r="BD2276" s="1258">
        <f>IF(AND(VLOOKUP($G2276,$BT$16:$BU$155,2,FALSE)=BD$12,$AE2276=0,$BC2276&lt;&gt;0,$AC2276&lt;&gt;"CUSTOMER-Customer"),$BC2276,IF(AND(VLOOKUP($G2276,$BT$16:$BU$155,2,FALSE)&lt;&gt;BF$12,VLOOKUP($G2276,$BT$16:$BU$155,2,FALSE)&lt;&gt;BH$12,$AE2276=0,$BC2276&lt;&gt;0,$AC2276&lt;&gt;"CUSTOMER-Customer"),$BC2276*'TY Plant Summary by FERC'!$AF$5,0))</f>
        <v>0</v>
      </c>
      <c r="BE2276" s="1258">
        <f>IF(AND((VLOOKUP($G2276,$BT$16:$BU$155,2,FALSE)=BD$12),$AE2276=1,$BD2276=0,$AC2276&lt;&gt;"CUSTOMER-Customer"),$BC2276,IF(AND(VLOOKUP($G2276,$BT$16:$BU$155,2,FALSE)&lt;&gt;BF$12,$AE2276=1,$BD2276=0,$AC2276&lt;&gt;"CUSTOMER-Customer"),$BC2276*'TY Plant Summary by FERC'!$AF$5,0))</f>
        <v>0</v>
      </c>
      <c r="BF2276" s="1258">
        <f>IF(AND(VLOOKUP($G2276,$BT$16:$BU$155,2,FALSE)=BF$12,$AE2276=0,$BC2276&lt;&gt;0,$AC2276="CUSTOMER-Customer"),$BC2276,IF(AND(VLOOKUP($G2276,$BT$16:$BU$155,2,FALSE)&lt;&gt;BD$12,VLOOKUP($G2276,$BT$16:$BU$155,2,FALSE)&lt;&gt;BH$12,$AE2276=0,$BC2276&lt;&gt;0,$AC2276="CUSTOMER-Customer"),$BC2276*'TY Plant Summary by FERC'!$AG$5,0))</f>
        <v>0</v>
      </c>
      <c r="BG2276" s="1258">
        <f>IF(AND((VLOOKUP($G2276,$BT$16:$BU$155,2,FALSE)=BF$12),$AE2276=1,$BF2276=0,$AC2276="CUSTOMER-Customer"),$BC2276,IF(AND(VLOOKUP($G2276,$BT$16:$BU$155,2,FALSE)&lt;&gt;BD$12,$AE2276=1,$BF2276=0,$AC2276="CUSTOMER-Customer"),$BC2276*'TY Plant Summary by FERC'!$AG$5,0))</f>
        <v>0</v>
      </c>
      <c r="BH2276" s="1259">
        <f t="shared" si="329"/>
        <v>0</v>
      </c>
      <c r="BI2276" s="351"/>
      <c r="BJ2276" s="1257">
        <f>IF(VLOOKUP($A2276,'Table 3 Match'!$E$11:$F$57,2,FALSE)=BJ$11,$Z2276,0)</f>
        <v>0</v>
      </c>
      <c r="BK2276" s="1258">
        <f>IF(AND(VLOOKUP($G2276,$BT$16:$BU$155,2,FALSE)=BK$12,$AE2276=0,$BJ2276&lt;&gt;0),$BJ2276,IF(AND(VLOOKUP($G2276,$BT$16:$BU$155,2,FALSE)&lt;&gt;BM$12,VLOOKUP($G2276,$BT$16:$BU$155,2,FALSE)&lt;&gt;BO$12,$AE2276=0,$BJ2276&lt;&gt;0),$BJ2276*'TY Plant Summary by FERC'!$AK$5,0))</f>
        <v>0</v>
      </c>
      <c r="BL2276" s="1258">
        <f>IF(AND((VLOOKUP($G2276,$BT$16:$BU$155,2,FALSE)=BK$12),$AE2276=1,$BK2276=0),$BJ2276,IF(AND(VLOOKUP($G2276,$BT$16:$BU$155,2,FALSE)&lt;&gt;BM$12,$AE2276=1,$BK2276=0),$BJ2276*'TY Plant Summary by FERC'!$AK$5,0))</f>
        <v>0</v>
      </c>
      <c r="BM2276" s="1258">
        <f>IF(AND(VLOOKUP($G2276,$BT$16:$BU$155,2,FALSE)=BM$12,$AE2276=0,$BJ2276&lt;&gt;0),$BJ2276,IF(AND(VLOOKUP($G2276,$BT$16:$BU$155,2,FALSE)&lt;&gt;BK$12,VLOOKUP($G2276,$BT$16:$BU$155,2,FALSE)&lt;&gt;BO$12,$AE2276=0,$BJ2276&lt;&gt;0),$BJ2276*'TY Plant Summary by FERC'!$AL$5,0))</f>
        <v>0</v>
      </c>
      <c r="BN2276" s="1258">
        <f>IF(AND((VLOOKUP($G2276,$BT$16:$BU$155,2,FALSE)=BM$12),$AE2276=1,$BM2276=0),$BJ2276,IF(AND(VLOOKUP($G2276,$BT$16:$BU$155,2,FALSE)&lt;&gt;BK$12,$AE2276=1,$BM2276=0),$BJ2276*'TY Plant Summary by FERC'!$AL$5,0))</f>
        <v>0</v>
      </c>
      <c r="BO2276" s="1259">
        <f t="shared" si="330"/>
        <v>0</v>
      </c>
    </row>
    <row r="2277" spans="1:67" ht="15.75" thickBot="1" x14ac:dyDescent="0.3">
      <c r="A2277" s="305">
        <v>887</v>
      </c>
      <c r="B2277" s="306" t="s">
        <v>435</v>
      </c>
      <c r="C2277" s="306" t="s">
        <v>436</v>
      </c>
      <c r="D2277" s="306" t="s">
        <v>821</v>
      </c>
      <c r="E2277" s="306" t="s">
        <v>822</v>
      </c>
      <c r="F2277" s="306" t="s">
        <v>380</v>
      </c>
      <c r="G2277" s="306" t="s">
        <v>381</v>
      </c>
      <c r="H2277" s="306" t="s">
        <v>823</v>
      </c>
      <c r="I2277" s="314"/>
      <c r="J2277" s="314"/>
      <c r="K2277" s="307">
        <v>410</v>
      </c>
      <c r="L2277" s="314"/>
      <c r="M2277" s="314"/>
      <c r="N2277" s="307">
        <v>150</v>
      </c>
      <c r="O2277" s="314"/>
      <c r="P2277" s="314"/>
      <c r="Q2277" s="307">
        <v>150</v>
      </c>
      <c r="R2277" s="314"/>
      <c r="S2277" s="314"/>
      <c r="T2277" s="314"/>
      <c r="U2277" s="308">
        <v>710</v>
      </c>
      <c r="V2277" s="273" t="s">
        <v>2167</v>
      </c>
      <c r="W2277" s="309">
        <v>0</v>
      </c>
      <c r="X2277" s="273" t="s">
        <v>1189</v>
      </c>
      <c r="Y2277" s="310"/>
      <c r="Z2277" s="311">
        <v>0</v>
      </c>
      <c r="AA2277" s="297" t="s">
        <v>2155</v>
      </c>
      <c r="AB2277" s="297" t="str">
        <f>VLOOKUP($A2277,'Table 3 Match'!$E$11:$F$57,2,FALSE)</f>
        <v>DISTRIBUTION</v>
      </c>
      <c r="AC2277" s="297" t="str">
        <f t="shared" si="322"/>
        <v>DISTRIBUTION-Plant</v>
      </c>
      <c r="AD2277" s="297" t="str">
        <f t="shared" si="323"/>
        <v/>
      </c>
      <c r="AE2277" s="297">
        <f t="shared" si="324"/>
        <v>0</v>
      </c>
      <c r="AF2277" s="354">
        <f t="shared" si="325"/>
        <v>887</v>
      </c>
      <c r="AH2277" s="1257">
        <f>IF(VLOOKUP($A2277,'Table 3 Match'!$E$11:$F$57,2,FALSE)=AH$11,$Z2277,0)</f>
        <v>0</v>
      </c>
      <c r="AI2277" s="1258">
        <f>IF(AND(VLOOKUP($G2277,$BT$16:$BU$155,2,FALSE)=AI$12,$AE2277=0,$AH2277&lt;&gt;0),$AH2277,IF(AND(VLOOKUP($G2277,$BT$16:$BU$155,2,FALSE)&lt;&gt;AK$12,VLOOKUP($G2277,$BT$16:$BU$155,2,FALSE)&lt;&gt;AM$12,$AE2277=0,$AH2277&lt;&gt;0),$AH2277*'TY Plant Summary by FERC'!$Q$5,0))</f>
        <v>0</v>
      </c>
      <c r="AJ2277" s="1258">
        <f>IF(AND((VLOOKUP($G2277,$BT$16:$BU$155,2,FALSE)=AI$12),$AE2277=1,$AI2277=0),$AH2277,IF(AND(VLOOKUP($G2277,$BT$16:$BU$155,2,FALSE)&lt;&gt;AK$12,$AE2277=1,$AI2277=0),$AH2277*'TY Plant Summary by FERC'!$Q$5,0))</f>
        <v>0</v>
      </c>
      <c r="AK2277" s="1258">
        <f>IF(AND(VLOOKUP($G2277,$BT$16:$BU$155,2,FALSE)=AK$12,$AE2277=0,$AH2277&lt;&gt;0),$AH2277,IF(AND(VLOOKUP($G2277,$BT$16:$BU$155,2,FALSE)&lt;&gt;AI$12,VLOOKUP($G2277,$BT$16:$BU$155,2,FALSE)&lt;&gt;AM$12,$AE2277=0,$AH2277&lt;&gt;0),$AH2277*'TY Plant Summary by FERC'!$R$5,0))</f>
        <v>0</v>
      </c>
      <c r="AL2277" s="1258">
        <f>IF(AND((VLOOKUP($G2277,$BT$16:$BU$155,2,FALSE)=AK$12),$AE2277=1,$AK2277=0),$AH2277,IF(AND(VLOOKUP($G2277,$BT$16:$BU$155,2,FALSE)&lt;&gt;AI$12,$AE2277=1,$AK2277=0),$AH2277*'TY Plant Summary by FERC'!$R$5,0))</f>
        <v>0</v>
      </c>
      <c r="AM2277" s="1259">
        <f t="shared" si="326"/>
        <v>0</v>
      </c>
      <c r="AO2277" s="1257">
        <f>IF(VLOOKUP($A2277,'Table 3 Match'!$E$11:$F$57,2,FALSE)=AO$11,$Z2277,0)</f>
        <v>0</v>
      </c>
      <c r="AP2277" s="1258">
        <f>IF(AND(VLOOKUP($G2277,$BT$16:$BU$155,2,FALSE)=AP$12,$AE2277=0,$AO2277&lt;&gt;0),$AO2277,IF(AND(VLOOKUP($G2277,$BT$16:$BU$155,2,FALSE)&lt;&gt;AR$12,VLOOKUP($G2277,$BT$16:$BU$155,2,FALSE)&lt;&gt;AT$12,$AE2277=0,$AO2277&lt;&gt;0),$AO2277*'TY Plant Summary by FERC'!$V$5,0))</f>
        <v>0</v>
      </c>
      <c r="AQ2277" s="1258">
        <f>IF(AND((VLOOKUP($G2277,$BT$16:$BU$155,2,FALSE)=AP$12),$AE2277=1,$AP2277=0),$AO2277,IF(AND(VLOOKUP($G2277,$BT$16:$BU$155,2,FALSE)&lt;&gt;AR$12,$AE2277=1,$AP2277=0),$AO2277*'TY Plant Summary by FERC'!$V$5,0))</f>
        <v>0</v>
      </c>
      <c r="AR2277" s="1258">
        <f>IF(AND(VLOOKUP($G2277,$BT$16:$BU$155,2,FALSE)=AR$12,$AE2277=0,$AO2277&lt;&gt;0),$AO2277,IF(AND(VLOOKUP($G2277,$BT$16:$BU$155,2,FALSE)&lt;&gt;AP$12,VLOOKUP($G2277,$BT$16:$BU$155,2,FALSE)&lt;&gt;AT$12,$AE2277=0,$AO2277&lt;&gt;0),$AO2277*'TY Plant Summary by FERC'!$W$5,0))</f>
        <v>0</v>
      </c>
      <c r="AS2277" s="1258">
        <f>IF(AND((VLOOKUP($G2277,$BT$16:$BU$155,2,FALSE)=AR$12),$AE2277=1,$AR2277=0),$AO2277,IF(AND(VLOOKUP($G2277,$BT$16:$BU$155,2,FALSE)&lt;&gt;AP$12,$AE2277=1,$AR2277=0),$AO2277*'TY Plant Summary by FERC'!$W$5,0))</f>
        <v>0</v>
      </c>
      <c r="AT2277" s="1259">
        <f t="shared" si="327"/>
        <v>0</v>
      </c>
      <c r="AU2277" s="351"/>
      <c r="AV2277" s="1257">
        <f>IF(VLOOKUP($A2277,'Table 3 Match'!$E$11:$F$57,2,FALSE)=AV$11,$Z2277,0)</f>
        <v>0</v>
      </c>
      <c r="AW2277" s="1258">
        <f>IF(AND(VLOOKUP($G2277,$BT$16:$BU$155,2,FALSE)=AW$12,$AE2277=0,$AV2277&lt;&gt;0),$AV2277,IF(AND(VLOOKUP($G2277,$BT$16:$BU$155,2,FALSE)&lt;&gt;AY$12,VLOOKUP($G2277,$BT$16:$BU$155,2,FALSE)&lt;&gt;BA$12,$AE2277=0,$AV2277&lt;&gt;0),$AV2277*'TY Plant Summary by FERC'!$AA$5,0))</f>
        <v>0</v>
      </c>
      <c r="AX2277" s="1258">
        <f>IF(AND((VLOOKUP($G2277,$BT$16:$BU$155,2,FALSE)=AW$12),$AE2277=1,$AW2277=0),$AV2277,IF(AND(VLOOKUP($G2277,$BT$16:$BU$155,2,FALSE)&lt;&gt;AY$12,$AE2277=1,$AW2277=0),$AV2277*'TY Plant Summary by FERC'!$AA$5,0))</f>
        <v>0</v>
      </c>
      <c r="AY2277" s="1258">
        <f>IF(AND(VLOOKUP($G2277,$BT$16:$BU$155,2,FALSE)=AY$12,$AE2277=0,$AV2277&lt;&gt;0),$AV2277,IF(AND(VLOOKUP($G2277,$BT$16:$BU$155,2,FALSE)&lt;&gt;AW$12,VLOOKUP($G2277,$BT$16:$BU$155,2,FALSE)&lt;&gt;BA$12,$AE2277=0,$AV2277&lt;&gt;0),$AV2277*'TY Plant Summary by FERC'!$AB$5,0))</f>
        <v>0</v>
      </c>
      <c r="AZ2277" s="1258">
        <f>IF(AND((VLOOKUP($G2277,$BT$16:$BU$155,2,FALSE)=AY$12),$AE2277=1,$AY2277=0),$AV2277,IF(AND(VLOOKUP($G2277,$BT$16:$BU$155,2,FALSE)&lt;&gt;AW$12,$AE2277=1,$AY2277=0),$AV2277*'TY Plant Summary by FERC'!$AB$5,0))</f>
        <v>0</v>
      </c>
      <c r="BA2277" s="1259">
        <f t="shared" si="328"/>
        <v>0</v>
      </c>
      <c r="BB2277" s="351"/>
      <c r="BC2277" s="1257">
        <f>IF(VLOOKUP($A2277,'Table 3 Match'!$E$11:$F$57,2,FALSE)=BC$11,$Z2277,0)</f>
        <v>0</v>
      </c>
      <c r="BD2277" s="1258">
        <f>IF(AND(VLOOKUP($G2277,$BT$16:$BU$155,2,FALSE)=BD$12,$AE2277=0,$BC2277&lt;&gt;0,$AC2277&lt;&gt;"CUSTOMER-Customer"),$BC2277,IF(AND(VLOOKUP($G2277,$BT$16:$BU$155,2,FALSE)&lt;&gt;BF$12,VLOOKUP($G2277,$BT$16:$BU$155,2,FALSE)&lt;&gt;BH$12,$AE2277=0,$BC2277&lt;&gt;0,$AC2277&lt;&gt;"CUSTOMER-Customer"),$BC2277*'TY Plant Summary by FERC'!$AF$5,0))</f>
        <v>0</v>
      </c>
      <c r="BE2277" s="1258">
        <f>IF(AND((VLOOKUP($G2277,$BT$16:$BU$155,2,FALSE)=BD$12),$AE2277=1,$BD2277=0,$AC2277&lt;&gt;"CUSTOMER-Customer"),$BC2277,IF(AND(VLOOKUP($G2277,$BT$16:$BU$155,2,FALSE)&lt;&gt;BF$12,$AE2277=1,$BD2277=0,$AC2277&lt;&gt;"CUSTOMER-Customer"),$BC2277*'TY Plant Summary by FERC'!$AF$5,0))</f>
        <v>0</v>
      </c>
      <c r="BF2277" s="1258">
        <f>IF(AND(VLOOKUP($G2277,$BT$16:$BU$155,2,FALSE)=BF$12,$AE2277=0,$BC2277&lt;&gt;0,$AC2277="CUSTOMER-Customer"),$BC2277,IF(AND(VLOOKUP($G2277,$BT$16:$BU$155,2,FALSE)&lt;&gt;BD$12,VLOOKUP($G2277,$BT$16:$BU$155,2,FALSE)&lt;&gt;BH$12,$AE2277=0,$BC2277&lt;&gt;0,$AC2277="CUSTOMER-Customer"),$BC2277*'TY Plant Summary by FERC'!$AG$5,0))</f>
        <v>0</v>
      </c>
      <c r="BG2277" s="1258">
        <f>IF(AND((VLOOKUP($G2277,$BT$16:$BU$155,2,FALSE)=BF$12),$AE2277=1,$BF2277=0,$AC2277="CUSTOMER-Customer"),$BC2277,IF(AND(VLOOKUP($G2277,$BT$16:$BU$155,2,FALSE)&lt;&gt;BD$12,$AE2277=1,$BF2277=0,$AC2277="CUSTOMER-Customer"),$BC2277*'TY Plant Summary by FERC'!$AG$5,0))</f>
        <v>0</v>
      </c>
      <c r="BH2277" s="1259">
        <f t="shared" si="329"/>
        <v>0</v>
      </c>
      <c r="BI2277" s="351"/>
      <c r="BJ2277" s="1257">
        <f>IF(VLOOKUP($A2277,'Table 3 Match'!$E$11:$F$57,2,FALSE)=BJ$11,$Z2277,0)</f>
        <v>0</v>
      </c>
      <c r="BK2277" s="1258">
        <f>IF(AND(VLOOKUP($G2277,$BT$16:$BU$155,2,FALSE)=BK$12,$AE2277=0,$BJ2277&lt;&gt;0),$BJ2277,IF(AND(VLOOKUP($G2277,$BT$16:$BU$155,2,FALSE)&lt;&gt;BM$12,VLOOKUP($G2277,$BT$16:$BU$155,2,FALSE)&lt;&gt;BO$12,$AE2277=0,$BJ2277&lt;&gt;0),$BJ2277*'TY Plant Summary by FERC'!$AK$5,0))</f>
        <v>0</v>
      </c>
      <c r="BL2277" s="1258">
        <f>IF(AND((VLOOKUP($G2277,$BT$16:$BU$155,2,FALSE)=BK$12),$AE2277=1,$BK2277=0),$BJ2277,IF(AND(VLOOKUP($G2277,$BT$16:$BU$155,2,FALSE)&lt;&gt;BM$12,$AE2277=1,$BK2277=0),$BJ2277*'TY Plant Summary by FERC'!$AK$5,0))</f>
        <v>0</v>
      </c>
      <c r="BM2277" s="1258">
        <f>IF(AND(VLOOKUP($G2277,$BT$16:$BU$155,2,FALSE)=BM$12,$AE2277=0,$BJ2277&lt;&gt;0),$BJ2277,IF(AND(VLOOKUP($G2277,$BT$16:$BU$155,2,FALSE)&lt;&gt;BK$12,VLOOKUP($G2277,$BT$16:$BU$155,2,FALSE)&lt;&gt;BO$12,$AE2277=0,$BJ2277&lt;&gt;0),$BJ2277*'TY Plant Summary by FERC'!$AL$5,0))</f>
        <v>0</v>
      </c>
      <c r="BN2277" s="1258">
        <f>IF(AND((VLOOKUP($G2277,$BT$16:$BU$155,2,FALSE)=BM$12),$AE2277=1,$BM2277=0),$BJ2277,IF(AND(VLOOKUP($G2277,$BT$16:$BU$155,2,FALSE)&lt;&gt;BK$12,$AE2277=1,$BM2277=0),$BJ2277*'TY Plant Summary by FERC'!$AL$5,0))</f>
        <v>0</v>
      </c>
      <c r="BO2277" s="1259">
        <f t="shared" si="330"/>
        <v>0</v>
      </c>
    </row>
    <row r="2278" spans="1:67" ht="15.75" thickBot="1" x14ac:dyDescent="0.3">
      <c r="A2278" s="305">
        <v>887</v>
      </c>
      <c r="B2278" s="306" t="s">
        <v>435</v>
      </c>
      <c r="C2278" s="306" t="s">
        <v>436</v>
      </c>
      <c r="D2278" s="306" t="s">
        <v>821</v>
      </c>
      <c r="E2278" s="306" t="s">
        <v>822</v>
      </c>
      <c r="F2278" s="306" t="s">
        <v>356</v>
      </c>
      <c r="G2278" s="306" t="s">
        <v>357</v>
      </c>
      <c r="H2278" s="306" t="s">
        <v>823</v>
      </c>
      <c r="I2278" s="312"/>
      <c r="J2278" s="312"/>
      <c r="K2278" s="312"/>
      <c r="L2278" s="312"/>
      <c r="M2278" s="312"/>
      <c r="N2278" s="312"/>
      <c r="O2278" s="312"/>
      <c r="P2278" s="312"/>
      <c r="Q2278" s="312"/>
      <c r="R2278" s="313">
        <v>479.43</v>
      </c>
      <c r="S2278" s="313">
        <v>336.95</v>
      </c>
      <c r="T2278" s="313">
        <v>3933.61</v>
      </c>
      <c r="U2278" s="308">
        <v>4749.99</v>
      </c>
      <c r="V2278" s="273" t="s">
        <v>2167</v>
      </c>
      <c r="W2278" s="309">
        <v>0</v>
      </c>
      <c r="X2278" s="273" t="s">
        <v>1189</v>
      </c>
      <c r="Y2278" s="310"/>
      <c r="Z2278" s="311">
        <v>0</v>
      </c>
      <c r="AA2278" s="297" t="s">
        <v>2155</v>
      </c>
      <c r="AB2278" s="297" t="str">
        <f>VLOOKUP($A2278,'Table 3 Match'!$E$11:$F$57,2,FALSE)</f>
        <v>DISTRIBUTION</v>
      </c>
      <c r="AC2278" s="297" t="str">
        <f t="shared" si="322"/>
        <v>DISTRIBUTION-Plant</v>
      </c>
      <c r="AD2278" s="297" t="str">
        <f t="shared" si="323"/>
        <v/>
      </c>
      <c r="AE2278" s="297">
        <f t="shared" si="324"/>
        <v>0</v>
      </c>
      <c r="AF2278" s="354">
        <f t="shared" si="325"/>
        <v>887</v>
      </c>
      <c r="AH2278" s="1257">
        <f>IF(VLOOKUP($A2278,'Table 3 Match'!$E$11:$F$57,2,FALSE)=AH$11,$Z2278,0)</f>
        <v>0</v>
      </c>
      <c r="AI2278" s="1258">
        <f>IF(AND(VLOOKUP($G2278,$BT$16:$BU$155,2,FALSE)=AI$12,$AE2278=0,$AH2278&lt;&gt;0),$AH2278,IF(AND(VLOOKUP($G2278,$BT$16:$BU$155,2,FALSE)&lt;&gt;AK$12,VLOOKUP($G2278,$BT$16:$BU$155,2,FALSE)&lt;&gt;AM$12,$AE2278=0,$AH2278&lt;&gt;0),$AH2278*'TY Plant Summary by FERC'!$Q$5,0))</f>
        <v>0</v>
      </c>
      <c r="AJ2278" s="1258">
        <f>IF(AND((VLOOKUP($G2278,$BT$16:$BU$155,2,FALSE)=AI$12),$AE2278=1,$AI2278=0),$AH2278,IF(AND(VLOOKUP($G2278,$BT$16:$BU$155,2,FALSE)&lt;&gt;AK$12,$AE2278=1,$AI2278=0),$AH2278*'TY Plant Summary by FERC'!$Q$5,0))</f>
        <v>0</v>
      </c>
      <c r="AK2278" s="1258">
        <f>IF(AND(VLOOKUP($G2278,$BT$16:$BU$155,2,FALSE)=AK$12,$AE2278=0,$AH2278&lt;&gt;0),$AH2278,IF(AND(VLOOKUP($G2278,$BT$16:$BU$155,2,FALSE)&lt;&gt;AI$12,VLOOKUP($G2278,$BT$16:$BU$155,2,FALSE)&lt;&gt;AM$12,$AE2278=0,$AH2278&lt;&gt;0),$AH2278*'TY Plant Summary by FERC'!$R$5,0))</f>
        <v>0</v>
      </c>
      <c r="AL2278" s="1258">
        <f>IF(AND((VLOOKUP($G2278,$BT$16:$BU$155,2,FALSE)=AK$12),$AE2278=1,$AK2278=0),$AH2278,IF(AND(VLOOKUP($G2278,$BT$16:$BU$155,2,FALSE)&lt;&gt;AI$12,$AE2278=1,$AK2278=0),$AH2278*'TY Plant Summary by FERC'!$R$5,0))</f>
        <v>0</v>
      </c>
      <c r="AM2278" s="1259">
        <f t="shared" si="326"/>
        <v>0</v>
      </c>
      <c r="AO2278" s="1257">
        <f>IF(VLOOKUP($A2278,'Table 3 Match'!$E$11:$F$57,2,FALSE)=AO$11,$Z2278,0)</f>
        <v>0</v>
      </c>
      <c r="AP2278" s="1258">
        <f>IF(AND(VLOOKUP($G2278,$BT$16:$BU$155,2,FALSE)=AP$12,$AE2278=0,$AO2278&lt;&gt;0),$AO2278,IF(AND(VLOOKUP($G2278,$BT$16:$BU$155,2,FALSE)&lt;&gt;AR$12,VLOOKUP($G2278,$BT$16:$BU$155,2,FALSE)&lt;&gt;AT$12,$AE2278=0,$AO2278&lt;&gt;0),$AO2278*'TY Plant Summary by FERC'!$V$5,0))</f>
        <v>0</v>
      </c>
      <c r="AQ2278" s="1258">
        <f>IF(AND((VLOOKUP($G2278,$BT$16:$BU$155,2,FALSE)=AP$12),$AE2278=1,$AP2278=0),$AO2278,IF(AND(VLOOKUP($G2278,$BT$16:$BU$155,2,FALSE)&lt;&gt;AR$12,$AE2278=1,$AP2278=0),$AO2278*'TY Plant Summary by FERC'!$V$5,0))</f>
        <v>0</v>
      </c>
      <c r="AR2278" s="1258">
        <f>IF(AND(VLOOKUP($G2278,$BT$16:$BU$155,2,FALSE)=AR$12,$AE2278=0,$AO2278&lt;&gt;0),$AO2278,IF(AND(VLOOKUP($G2278,$BT$16:$BU$155,2,FALSE)&lt;&gt;AP$12,VLOOKUP($G2278,$BT$16:$BU$155,2,FALSE)&lt;&gt;AT$12,$AE2278=0,$AO2278&lt;&gt;0),$AO2278*'TY Plant Summary by FERC'!$W$5,0))</f>
        <v>0</v>
      </c>
      <c r="AS2278" s="1258">
        <f>IF(AND((VLOOKUP($G2278,$BT$16:$BU$155,2,FALSE)=AR$12),$AE2278=1,$AR2278=0),$AO2278,IF(AND(VLOOKUP($G2278,$BT$16:$BU$155,2,FALSE)&lt;&gt;AP$12,$AE2278=1,$AR2278=0),$AO2278*'TY Plant Summary by FERC'!$W$5,0))</f>
        <v>0</v>
      </c>
      <c r="AT2278" s="1259">
        <f t="shared" si="327"/>
        <v>0</v>
      </c>
      <c r="AU2278" s="351"/>
      <c r="AV2278" s="1257">
        <f>IF(VLOOKUP($A2278,'Table 3 Match'!$E$11:$F$57,2,FALSE)=AV$11,$Z2278,0)</f>
        <v>0</v>
      </c>
      <c r="AW2278" s="1258">
        <f>IF(AND(VLOOKUP($G2278,$BT$16:$BU$155,2,FALSE)=AW$12,$AE2278=0,$AV2278&lt;&gt;0),$AV2278,IF(AND(VLOOKUP($G2278,$BT$16:$BU$155,2,FALSE)&lt;&gt;AY$12,VLOOKUP($G2278,$BT$16:$BU$155,2,FALSE)&lt;&gt;BA$12,$AE2278=0,$AV2278&lt;&gt;0),$AV2278*'TY Plant Summary by FERC'!$AA$5,0))</f>
        <v>0</v>
      </c>
      <c r="AX2278" s="1258">
        <f>IF(AND((VLOOKUP($G2278,$BT$16:$BU$155,2,FALSE)=AW$12),$AE2278=1,$AW2278=0),$AV2278,IF(AND(VLOOKUP($G2278,$BT$16:$BU$155,2,FALSE)&lt;&gt;AY$12,$AE2278=1,$AW2278=0),$AV2278*'TY Plant Summary by FERC'!$AA$5,0))</f>
        <v>0</v>
      </c>
      <c r="AY2278" s="1258">
        <f>IF(AND(VLOOKUP($G2278,$BT$16:$BU$155,2,FALSE)=AY$12,$AE2278=0,$AV2278&lt;&gt;0),$AV2278,IF(AND(VLOOKUP($G2278,$BT$16:$BU$155,2,FALSE)&lt;&gt;AW$12,VLOOKUP($G2278,$BT$16:$BU$155,2,FALSE)&lt;&gt;BA$12,$AE2278=0,$AV2278&lt;&gt;0),$AV2278*'TY Plant Summary by FERC'!$AB$5,0))</f>
        <v>0</v>
      </c>
      <c r="AZ2278" s="1258">
        <f>IF(AND((VLOOKUP($G2278,$BT$16:$BU$155,2,FALSE)=AY$12),$AE2278=1,$AY2278=0),$AV2278,IF(AND(VLOOKUP($G2278,$BT$16:$BU$155,2,FALSE)&lt;&gt;AW$12,$AE2278=1,$AY2278=0),$AV2278*'TY Plant Summary by FERC'!$AB$5,0))</f>
        <v>0</v>
      </c>
      <c r="BA2278" s="1259">
        <f t="shared" si="328"/>
        <v>0</v>
      </c>
      <c r="BB2278" s="351"/>
      <c r="BC2278" s="1257">
        <f>IF(VLOOKUP($A2278,'Table 3 Match'!$E$11:$F$57,2,FALSE)=BC$11,$Z2278,0)</f>
        <v>0</v>
      </c>
      <c r="BD2278" s="1258">
        <f>IF(AND(VLOOKUP($G2278,$BT$16:$BU$155,2,FALSE)=BD$12,$AE2278=0,$BC2278&lt;&gt;0,$AC2278&lt;&gt;"CUSTOMER-Customer"),$BC2278,IF(AND(VLOOKUP($G2278,$BT$16:$BU$155,2,FALSE)&lt;&gt;BF$12,VLOOKUP($G2278,$BT$16:$BU$155,2,FALSE)&lt;&gt;BH$12,$AE2278=0,$BC2278&lt;&gt;0,$AC2278&lt;&gt;"CUSTOMER-Customer"),$BC2278*'TY Plant Summary by FERC'!$AF$5,0))</f>
        <v>0</v>
      </c>
      <c r="BE2278" s="1258">
        <f>IF(AND((VLOOKUP($G2278,$BT$16:$BU$155,2,FALSE)=BD$12),$AE2278=1,$BD2278=0,$AC2278&lt;&gt;"CUSTOMER-Customer"),$BC2278,IF(AND(VLOOKUP($G2278,$BT$16:$BU$155,2,FALSE)&lt;&gt;BF$12,$AE2278=1,$BD2278=0,$AC2278&lt;&gt;"CUSTOMER-Customer"),$BC2278*'TY Plant Summary by FERC'!$AF$5,0))</f>
        <v>0</v>
      </c>
      <c r="BF2278" s="1258">
        <f>IF(AND(VLOOKUP($G2278,$BT$16:$BU$155,2,FALSE)=BF$12,$AE2278=0,$BC2278&lt;&gt;0,$AC2278="CUSTOMER-Customer"),$BC2278,IF(AND(VLOOKUP($G2278,$BT$16:$BU$155,2,FALSE)&lt;&gt;BD$12,VLOOKUP($G2278,$BT$16:$BU$155,2,FALSE)&lt;&gt;BH$12,$AE2278=0,$BC2278&lt;&gt;0,$AC2278="CUSTOMER-Customer"),$BC2278*'TY Plant Summary by FERC'!$AG$5,0))</f>
        <v>0</v>
      </c>
      <c r="BG2278" s="1258">
        <f>IF(AND((VLOOKUP($G2278,$BT$16:$BU$155,2,FALSE)=BF$12),$AE2278=1,$BF2278=0,$AC2278="CUSTOMER-Customer"),$BC2278,IF(AND(VLOOKUP($G2278,$BT$16:$BU$155,2,FALSE)&lt;&gt;BD$12,$AE2278=1,$BF2278=0,$AC2278="CUSTOMER-Customer"),$BC2278*'TY Plant Summary by FERC'!$AG$5,0))</f>
        <v>0</v>
      </c>
      <c r="BH2278" s="1259">
        <f t="shared" si="329"/>
        <v>0</v>
      </c>
      <c r="BI2278" s="351"/>
      <c r="BJ2278" s="1257">
        <f>IF(VLOOKUP($A2278,'Table 3 Match'!$E$11:$F$57,2,FALSE)=BJ$11,$Z2278,0)</f>
        <v>0</v>
      </c>
      <c r="BK2278" s="1258">
        <f>IF(AND(VLOOKUP($G2278,$BT$16:$BU$155,2,FALSE)=BK$12,$AE2278=0,$BJ2278&lt;&gt;0),$BJ2278,IF(AND(VLOOKUP($G2278,$BT$16:$BU$155,2,FALSE)&lt;&gt;BM$12,VLOOKUP($G2278,$BT$16:$BU$155,2,FALSE)&lt;&gt;BO$12,$AE2278=0,$BJ2278&lt;&gt;0),$BJ2278*'TY Plant Summary by FERC'!$AK$5,0))</f>
        <v>0</v>
      </c>
      <c r="BL2278" s="1258">
        <f>IF(AND((VLOOKUP($G2278,$BT$16:$BU$155,2,FALSE)=BK$12),$AE2278=1,$BK2278=0),$BJ2278,IF(AND(VLOOKUP($G2278,$BT$16:$BU$155,2,FALSE)&lt;&gt;BM$12,$AE2278=1,$BK2278=0),$BJ2278*'TY Plant Summary by FERC'!$AK$5,0))</f>
        <v>0</v>
      </c>
      <c r="BM2278" s="1258">
        <f>IF(AND(VLOOKUP($G2278,$BT$16:$BU$155,2,FALSE)=BM$12,$AE2278=0,$BJ2278&lt;&gt;0),$BJ2278,IF(AND(VLOOKUP($G2278,$BT$16:$BU$155,2,FALSE)&lt;&gt;BK$12,VLOOKUP($G2278,$BT$16:$BU$155,2,FALSE)&lt;&gt;BO$12,$AE2278=0,$BJ2278&lt;&gt;0),$BJ2278*'TY Plant Summary by FERC'!$AL$5,0))</f>
        <v>0</v>
      </c>
      <c r="BN2278" s="1258">
        <f>IF(AND((VLOOKUP($G2278,$BT$16:$BU$155,2,FALSE)=BM$12),$AE2278=1,$BM2278=0),$BJ2278,IF(AND(VLOOKUP($G2278,$BT$16:$BU$155,2,FALSE)&lt;&gt;BK$12,$AE2278=1,$BM2278=0),$BJ2278*'TY Plant Summary by FERC'!$AL$5,0))</f>
        <v>0</v>
      </c>
      <c r="BO2278" s="1259">
        <f t="shared" si="330"/>
        <v>0</v>
      </c>
    </row>
    <row r="2279" spans="1:67" ht="15.75" thickBot="1" x14ac:dyDescent="0.3">
      <c r="A2279" s="305">
        <v>887</v>
      </c>
      <c r="B2279" s="306" t="s">
        <v>435</v>
      </c>
      <c r="C2279" s="306" t="s">
        <v>436</v>
      </c>
      <c r="D2279" s="306" t="s">
        <v>821</v>
      </c>
      <c r="E2279" s="306" t="s">
        <v>822</v>
      </c>
      <c r="F2279" s="306" t="s">
        <v>386</v>
      </c>
      <c r="G2279" s="306" t="s">
        <v>387</v>
      </c>
      <c r="H2279" s="306" t="s">
        <v>823</v>
      </c>
      <c r="I2279" s="307">
        <v>12619.63</v>
      </c>
      <c r="J2279" s="307">
        <v>11104.4</v>
      </c>
      <c r="K2279" s="307">
        <v>10340.200000000001</v>
      </c>
      <c r="L2279" s="307">
        <v>12333.55</v>
      </c>
      <c r="M2279" s="307">
        <v>11536.23</v>
      </c>
      <c r="N2279" s="307">
        <v>10762.04</v>
      </c>
      <c r="O2279" s="307">
        <v>10082.94</v>
      </c>
      <c r="P2279" s="307">
        <v>9864.36</v>
      </c>
      <c r="Q2279" s="307">
        <v>3670.06</v>
      </c>
      <c r="R2279" s="307">
        <v>14517.55</v>
      </c>
      <c r="S2279" s="307">
        <v>9817.83</v>
      </c>
      <c r="T2279" s="307">
        <v>10041.16</v>
      </c>
      <c r="U2279" s="308">
        <v>126689.95</v>
      </c>
      <c r="V2279" s="273" t="s">
        <v>2167</v>
      </c>
      <c r="W2279" s="309">
        <v>0</v>
      </c>
      <c r="X2279" s="273" t="s">
        <v>1189</v>
      </c>
      <c r="Y2279" s="310"/>
      <c r="Z2279" s="311">
        <v>0</v>
      </c>
      <c r="AA2279" s="297" t="s">
        <v>2155</v>
      </c>
      <c r="AB2279" s="297" t="str">
        <f>VLOOKUP($A2279,'Table 3 Match'!$E$11:$F$57,2,FALSE)</f>
        <v>DISTRIBUTION</v>
      </c>
      <c r="AC2279" s="297" t="str">
        <f t="shared" si="322"/>
        <v>DISTRIBUTION-Plant</v>
      </c>
      <c r="AD2279" s="297" t="str">
        <f t="shared" si="323"/>
        <v/>
      </c>
      <c r="AE2279" s="297">
        <f t="shared" si="324"/>
        <v>0</v>
      </c>
      <c r="AF2279" s="354">
        <f t="shared" si="325"/>
        <v>887</v>
      </c>
      <c r="AH2279" s="1257">
        <f>IF(VLOOKUP($A2279,'Table 3 Match'!$E$11:$F$57,2,FALSE)=AH$11,$Z2279,0)</f>
        <v>0</v>
      </c>
      <c r="AI2279" s="1258">
        <f>IF(AND(VLOOKUP($G2279,$BT$16:$BU$155,2,FALSE)=AI$12,$AE2279=0,$AH2279&lt;&gt;0),$AH2279,IF(AND(VLOOKUP($G2279,$BT$16:$BU$155,2,FALSE)&lt;&gt;AK$12,VLOOKUP($G2279,$BT$16:$BU$155,2,FALSE)&lt;&gt;AM$12,$AE2279=0,$AH2279&lt;&gt;0),$AH2279*'TY Plant Summary by FERC'!$Q$5,0))</f>
        <v>0</v>
      </c>
      <c r="AJ2279" s="1258">
        <f>IF(AND((VLOOKUP($G2279,$BT$16:$BU$155,2,FALSE)=AI$12),$AE2279=1,$AI2279=0),$AH2279,IF(AND(VLOOKUP($G2279,$BT$16:$BU$155,2,FALSE)&lt;&gt;AK$12,$AE2279=1,$AI2279=0),$AH2279*'TY Plant Summary by FERC'!$Q$5,0))</f>
        <v>0</v>
      </c>
      <c r="AK2279" s="1258">
        <f>IF(AND(VLOOKUP($G2279,$BT$16:$BU$155,2,FALSE)=AK$12,$AE2279=0,$AH2279&lt;&gt;0),$AH2279,IF(AND(VLOOKUP($G2279,$BT$16:$BU$155,2,FALSE)&lt;&gt;AI$12,VLOOKUP($G2279,$BT$16:$BU$155,2,FALSE)&lt;&gt;AM$12,$AE2279=0,$AH2279&lt;&gt;0),$AH2279*'TY Plant Summary by FERC'!$R$5,0))</f>
        <v>0</v>
      </c>
      <c r="AL2279" s="1258">
        <f>IF(AND((VLOOKUP($G2279,$BT$16:$BU$155,2,FALSE)=AK$12),$AE2279=1,$AK2279=0),$AH2279,IF(AND(VLOOKUP($G2279,$BT$16:$BU$155,2,FALSE)&lt;&gt;AI$12,$AE2279=1,$AK2279=0),$AH2279*'TY Plant Summary by FERC'!$R$5,0))</f>
        <v>0</v>
      </c>
      <c r="AM2279" s="1259">
        <f t="shared" si="326"/>
        <v>0</v>
      </c>
      <c r="AO2279" s="1257">
        <f>IF(VLOOKUP($A2279,'Table 3 Match'!$E$11:$F$57,2,FALSE)=AO$11,$Z2279,0)</f>
        <v>0</v>
      </c>
      <c r="AP2279" s="1258">
        <f>IF(AND(VLOOKUP($G2279,$BT$16:$BU$155,2,FALSE)=AP$12,$AE2279=0,$AO2279&lt;&gt;0),$AO2279,IF(AND(VLOOKUP($G2279,$BT$16:$BU$155,2,FALSE)&lt;&gt;AR$12,VLOOKUP($G2279,$BT$16:$BU$155,2,FALSE)&lt;&gt;AT$12,$AE2279=0,$AO2279&lt;&gt;0),$AO2279*'TY Plant Summary by FERC'!$V$5,0))</f>
        <v>0</v>
      </c>
      <c r="AQ2279" s="1258">
        <f>IF(AND((VLOOKUP($G2279,$BT$16:$BU$155,2,FALSE)=AP$12),$AE2279=1,$AP2279=0),$AO2279,IF(AND(VLOOKUP($G2279,$BT$16:$BU$155,2,FALSE)&lt;&gt;AR$12,$AE2279=1,$AP2279=0),$AO2279*'TY Plant Summary by FERC'!$V$5,0))</f>
        <v>0</v>
      </c>
      <c r="AR2279" s="1258">
        <f>IF(AND(VLOOKUP($G2279,$BT$16:$BU$155,2,FALSE)=AR$12,$AE2279=0,$AO2279&lt;&gt;0),$AO2279,IF(AND(VLOOKUP($G2279,$BT$16:$BU$155,2,FALSE)&lt;&gt;AP$12,VLOOKUP($G2279,$BT$16:$BU$155,2,FALSE)&lt;&gt;AT$12,$AE2279=0,$AO2279&lt;&gt;0),$AO2279*'TY Plant Summary by FERC'!$W$5,0))</f>
        <v>0</v>
      </c>
      <c r="AS2279" s="1258">
        <f>IF(AND((VLOOKUP($G2279,$BT$16:$BU$155,2,FALSE)=AR$12),$AE2279=1,$AR2279=0),$AO2279,IF(AND(VLOOKUP($G2279,$BT$16:$BU$155,2,FALSE)&lt;&gt;AP$12,$AE2279=1,$AR2279=0),$AO2279*'TY Plant Summary by FERC'!$W$5,0))</f>
        <v>0</v>
      </c>
      <c r="AT2279" s="1259">
        <f t="shared" si="327"/>
        <v>0</v>
      </c>
      <c r="AU2279" s="351"/>
      <c r="AV2279" s="1257">
        <f>IF(VLOOKUP($A2279,'Table 3 Match'!$E$11:$F$57,2,FALSE)=AV$11,$Z2279,0)</f>
        <v>0</v>
      </c>
      <c r="AW2279" s="1258">
        <f>IF(AND(VLOOKUP($G2279,$BT$16:$BU$155,2,FALSE)=AW$12,$AE2279=0,$AV2279&lt;&gt;0),$AV2279,IF(AND(VLOOKUP($G2279,$BT$16:$BU$155,2,FALSE)&lt;&gt;AY$12,VLOOKUP($G2279,$BT$16:$BU$155,2,FALSE)&lt;&gt;BA$12,$AE2279=0,$AV2279&lt;&gt;0),$AV2279*'TY Plant Summary by FERC'!$AA$5,0))</f>
        <v>0</v>
      </c>
      <c r="AX2279" s="1258">
        <f>IF(AND((VLOOKUP($G2279,$BT$16:$BU$155,2,FALSE)=AW$12),$AE2279=1,$AW2279=0),$AV2279,IF(AND(VLOOKUP($G2279,$BT$16:$BU$155,2,FALSE)&lt;&gt;AY$12,$AE2279=1,$AW2279=0),$AV2279*'TY Plant Summary by FERC'!$AA$5,0))</f>
        <v>0</v>
      </c>
      <c r="AY2279" s="1258">
        <f>IF(AND(VLOOKUP($G2279,$BT$16:$BU$155,2,FALSE)=AY$12,$AE2279=0,$AV2279&lt;&gt;0),$AV2279,IF(AND(VLOOKUP($G2279,$BT$16:$BU$155,2,FALSE)&lt;&gt;AW$12,VLOOKUP($G2279,$BT$16:$BU$155,2,FALSE)&lt;&gt;BA$12,$AE2279=0,$AV2279&lt;&gt;0),$AV2279*'TY Plant Summary by FERC'!$AB$5,0))</f>
        <v>0</v>
      </c>
      <c r="AZ2279" s="1258">
        <f>IF(AND((VLOOKUP($G2279,$BT$16:$BU$155,2,FALSE)=AY$12),$AE2279=1,$AY2279=0),$AV2279,IF(AND(VLOOKUP($G2279,$BT$16:$BU$155,2,FALSE)&lt;&gt;AW$12,$AE2279=1,$AY2279=0),$AV2279*'TY Plant Summary by FERC'!$AB$5,0))</f>
        <v>0</v>
      </c>
      <c r="BA2279" s="1259">
        <f t="shared" si="328"/>
        <v>0</v>
      </c>
      <c r="BB2279" s="351"/>
      <c r="BC2279" s="1257">
        <f>IF(VLOOKUP($A2279,'Table 3 Match'!$E$11:$F$57,2,FALSE)=BC$11,$Z2279,0)</f>
        <v>0</v>
      </c>
      <c r="BD2279" s="1258">
        <f>IF(AND(VLOOKUP($G2279,$BT$16:$BU$155,2,FALSE)=BD$12,$AE2279=0,$BC2279&lt;&gt;0,$AC2279&lt;&gt;"CUSTOMER-Customer"),$BC2279,IF(AND(VLOOKUP($G2279,$BT$16:$BU$155,2,FALSE)&lt;&gt;BF$12,VLOOKUP($G2279,$BT$16:$BU$155,2,FALSE)&lt;&gt;BH$12,$AE2279=0,$BC2279&lt;&gt;0,$AC2279&lt;&gt;"CUSTOMER-Customer"),$BC2279*'TY Plant Summary by FERC'!$AF$5,0))</f>
        <v>0</v>
      </c>
      <c r="BE2279" s="1258">
        <f>IF(AND((VLOOKUP($G2279,$BT$16:$BU$155,2,FALSE)=BD$12),$AE2279=1,$BD2279=0,$AC2279&lt;&gt;"CUSTOMER-Customer"),$BC2279,IF(AND(VLOOKUP($G2279,$BT$16:$BU$155,2,FALSE)&lt;&gt;BF$12,$AE2279=1,$BD2279=0,$AC2279&lt;&gt;"CUSTOMER-Customer"),$BC2279*'TY Plant Summary by FERC'!$AF$5,0))</f>
        <v>0</v>
      </c>
      <c r="BF2279" s="1258">
        <f>IF(AND(VLOOKUP($G2279,$BT$16:$BU$155,2,FALSE)=BF$12,$AE2279=0,$BC2279&lt;&gt;0,$AC2279="CUSTOMER-Customer"),$BC2279,IF(AND(VLOOKUP($G2279,$BT$16:$BU$155,2,FALSE)&lt;&gt;BD$12,VLOOKUP($G2279,$BT$16:$BU$155,2,FALSE)&lt;&gt;BH$12,$AE2279=0,$BC2279&lt;&gt;0,$AC2279="CUSTOMER-Customer"),$BC2279*'TY Plant Summary by FERC'!$AG$5,0))</f>
        <v>0</v>
      </c>
      <c r="BG2279" s="1258">
        <f>IF(AND((VLOOKUP($G2279,$BT$16:$BU$155,2,FALSE)=BF$12),$AE2279=1,$BF2279=0,$AC2279="CUSTOMER-Customer"),$BC2279,IF(AND(VLOOKUP($G2279,$BT$16:$BU$155,2,FALSE)&lt;&gt;BD$12,$AE2279=1,$BF2279=0,$AC2279="CUSTOMER-Customer"),$BC2279*'TY Plant Summary by FERC'!$AG$5,0))</f>
        <v>0</v>
      </c>
      <c r="BH2279" s="1259">
        <f t="shared" si="329"/>
        <v>0</v>
      </c>
      <c r="BI2279" s="351"/>
      <c r="BJ2279" s="1257">
        <f>IF(VLOOKUP($A2279,'Table 3 Match'!$E$11:$F$57,2,FALSE)=BJ$11,$Z2279,0)</f>
        <v>0</v>
      </c>
      <c r="BK2279" s="1258">
        <f>IF(AND(VLOOKUP($G2279,$BT$16:$BU$155,2,FALSE)=BK$12,$AE2279=0,$BJ2279&lt;&gt;0),$BJ2279,IF(AND(VLOOKUP($G2279,$BT$16:$BU$155,2,FALSE)&lt;&gt;BM$12,VLOOKUP($G2279,$BT$16:$BU$155,2,FALSE)&lt;&gt;BO$12,$AE2279=0,$BJ2279&lt;&gt;0),$BJ2279*'TY Plant Summary by FERC'!$AK$5,0))</f>
        <v>0</v>
      </c>
      <c r="BL2279" s="1258">
        <f>IF(AND((VLOOKUP($G2279,$BT$16:$BU$155,2,FALSE)=BK$12),$AE2279=1,$BK2279=0),$BJ2279,IF(AND(VLOOKUP($G2279,$BT$16:$BU$155,2,FALSE)&lt;&gt;BM$12,$AE2279=1,$BK2279=0),$BJ2279*'TY Plant Summary by FERC'!$AK$5,0))</f>
        <v>0</v>
      </c>
      <c r="BM2279" s="1258">
        <f>IF(AND(VLOOKUP($G2279,$BT$16:$BU$155,2,FALSE)=BM$12,$AE2279=0,$BJ2279&lt;&gt;0),$BJ2279,IF(AND(VLOOKUP($G2279,$BT$16:$BU$155,2,FALSE)&lt;&gt;BK$12,VLOOKUP($G2279,$BT$16:$BU$155,2,FALSE)&lt;&gt;BO$12,$AE2279=0,$BJ2279&lt;&gt;0),$BJ2279*'TY Plant Summary by FERC'!$AL$5,0))</f>
        <v>0</v>
      </c>
      <c r="BN2279" s="1258">
        <f>IF(AND((VLOOKUP($G2279,$BT$16:$BU$155,2,FALSE)=BM$12),$AE2279=1,$BM2279=0),$BJ2279,IF(AND(VLOOKUP($G2279,$BT$16:$BU$155,2,FALSE)&lt;&gt;BK$12,$AE2279=1,$BM2279=0),$BJ2279*'TY Plant Summary by FERC'!$AL$5,0))</f>
        <v>0</v>
      </c>
      <c r="BO2279" s="1259">
        <f t="shared" si="330"/>
        <v>0</v>
      </c>
    </row>
    <row r="2280" spans="1:67" ht="15.75" thickBot="1" x14ac:dyDescent="0.3">
      <c r="A2280" s="305">
        <v>887</v>
      </c>
      <c r="B2280" s="306" t="s">
        <v>435</v>
      </c>
      <c r="C2280" s="306" t="s">
        <v>436</v>
      </c>
      <c r="D2280" s="306" t="s">
        <v>821</v>
      </c>
      <c r="E2280" s="306" t="s">
        <v>822</v>
      </c>
      <c r="F2280" s="306" t="s">
        <v>388</v>
      </c>
      <c r="G2280" s="306" t="s">
        <v>389</v>
      </c>
      <c r="H2280" s="306" t="s">
        <v>823</v>
      </c>
      <c r="I2280" s="312"/>
      <c r="J2280" s="312"/>
      <c r="K2280" s="312"/>
      <c r="L2280" s="312"/>
      <c r="M2280" s="312"/>
      <c r="N2280" s="313">
        <v>18.14</v>
      </c>
      <c r="O2280" s="312"/>
      <c r="P2280" s="312"/>
      <c r="Q2280" s="312"/>
      <c r="R2280" s="312"/>
      <c r="S2280" s="312"/>
      <c r="T2280" s="312"/>
      <c r="U2280" s="308">
        <v>18.14</v>
      </c>
      <c r="V2280" s="273" t="s">
        <v>2167</v>
      </c>
      <c r="W2280" s="309">
        <v>0</v>
      </c>
      <c r="X2280" s="273" t="s">
        <v>1189</v>
      </c>
      <c r="Y2280" s="310"/>
      <c r="Z2280" s="311">
        <v>0</v>
      </c>
      <c r="AA2280" s="297" t="s">
        <v>2155</v>
      </c>
      <c r="AB2280" s="297" t="str">
        <f>VLOOKUP($A2280,'Table 3 Match'!$E$11:$F$57,2,FALSE)</f>
        <v>DISTRIBUTION</v>
      </c>
      <c r="AC2280" s="297" t="str">
        <f t="shared" si="322"/>
        <v>DISTRIBUTION-Plant</v>
      </c>
      <c r="AD2280" s="297" t="str">
        <f t="shared" si="323"/>
        <v/>
      </c>
      <c r="AE2280" s="297">
        <f t="shared" si="324"/>
        <v>0</v>
      </c>
      <c r="AF2280" s="354">
        <f t="shared" si="325"/>
        <v>887</v>
      </c>
      <c r="AH2280" s="1257">
        <f>IF(VLOOKUP($A2280,'Table 3 Match'!$E$11:$F$57,2,FALSE)=AH$11,$Z2280,0)</f>
        <v>0</v>
      </c>
      <c r="AI2280" s="1258">
        <f>IF(AND(VLOOKUP($G2280,$BT$16:$BU$155,2,FALSE)=AI$12,$AE2280=0,$AH2280&lt;&gt;0),$AH2280,IF(AND(VLOOKUP($G2280,$BT$16:$BU$155,2,FALSE)&lt;&gt;AK$12,VLOOKUP($G2280,$BT$16:$BU$155,2,FALSE)&lt;&gt;AM$12,$AE2280=0,$AH2280&lt;&gt;0),$AH2280*'TY Plant Summary by FERC'!$Q$5,0))</f>
        <v>0</v>
      </c>
      <c r="AJ2280" s="1258">
        <f>IF(AND((VLOOKUP($G2280,$BT$16:$BU$155,2,FALSE)=AI$12),$AE2280=1,$AI2280=0),$AH2280,IF(AND(VLOOKUP($G2280,$BT$16:$BU$155,2,FALSE)&lt;&gt;AK$12,$AE2280=1,$AI2280=0),$AH2280*'TY Plant Summary by FERC'!$Q$5,0))</f>
        <v>0</v>
      </c>
      <c r="AK2280" s="1258">
        <f>IF(AND(VLOOKUP($G2280,$BT$16:$BU$155,2,FALSE)=AK$12,$AE2280=0,$AH2280&lt;&gt;0),$AH2280,IF(AND(VLOOKUP($G2280,$BT$16:$BU$155,2,FALSE)&lt;&gt;AI$12,VLOOKUP($G2280,$BT$16:$BU$155,2,FALSE)&lt;&gt;AM$12,$AE2280=0,$AH2280&lt;&gt;0),$AH2280*'TY Plant Summary by FERC'!$R$5,0))</f>
        <v>0</v>
      </c>
      <c r="AL2280" s="1258">
        <f>IF(AND((VLOOKUP($G2280,$BT$16:$BU$155,2,FALSE)=AK$12),$AE2280=1,$AK2280=0),$AH2280,IF(AND(VLOOKUP($G2280,$BT$16:$BU$155,2,FALSE)&lt;&gt;AI$12,$AE2280=1,$AK2280=0),$AH2280*'TY Plant Summary by FERC'!$R$5,0))</f>
        <v>0</v>
      </c>
      <c r="AM2280" s="1259">
        <f t="shared" si="326"/>
        <v>0</v>
      </c>
      <c r="AO2280" s="1257">
        <f>IF(VLOOKUP($A2280,'Table 3 Match'!$E$11:$F$57,2,FALSE)=AO$11,$Z2280,0)</f>
        <v>0</v>
      </c>
      <c r="AP2280" s="1258">
        <f>IF(AND(VLOOKUP($G2280,$BT$16:$BU$155,2,FALSE)=AP$12,$AE2280=0,$AO2280&lt;&gt;0),$AO2280,IF(AND(VLOOKUP($G2280,$BT$16:$BU$155,2,FALSE)&lt;&gt;AR$12,VLOOKUP($G2280,$BT$16:$BU$155,2,FALSE)&lt;&gt;AT$12,$AE2280=0,$AO2280&lt;&gt;0),$AO2280*'TY Plant Summary by FERC'!$V$5,0))</f>
        <v>0</v>
      </c>
      <c r="AQ2280" s="1258">
        <f>IF(AND((VLOOKUP($G2280,$BT$16:$BU$155,2,FALSE)=AP$12),$AE2280=1,$AP2280=0),$AO2280,IF(AND(VLOOKUP($G2280,$BT$16:$BU$155,2,FALSE)&lt;&gt;AR$12,$AE2280=1,$AP2280=0),$AO2280*'TY Plant Summary by FERC'!$V$5,0))</f>
        <v>0</v>
      </c>
      <c r="AR2280" s="1258">
        <f>IF(AND(VLOOKUP($G2280,$BT$16:$BU$155,2,FALSE)=AR$12,$AE2280=0,$AO2280&lt;&gt;0),$AO2280,IF(AND(VLOOKUP($G2280,$BT$16:$BU$155,2,FALSE)&lt;&gt;AP$12,VLOOKUP($G2280,$BT$16:$BU$155,2,FALSE)&lt;&gt;AT$12,$AE2280=0,$AO2280&lt;&gt;0),$AO2280*'TY Plant Summary by FERC'!$W$5,0))</f>
        <v>0</v>
      </c>
      <c r="AS2280" s="1258">
        <f>IF(AND((VLOOKUP($G2280,$BT$16:$BU$155,2,FALSE)=AR$12),$AE2280=1,$AR2280=0),$AO2280,IF(AND(VLOOKUP($G2280,$BT$16:$BU$155,2,FALSE)&lt;&gt;AP$12,$AE2280=1,$AR2280=0),$AO2280*'TY Plant Summary by FERC'!$W$5,0))</f>
        <v>0</v>
      </c>
      <c r="AT2280" s="1259">
        <f t="shared" si="327"/>
        <v>0</v>
      </c>
      <c r="AU2280" s="351"/>
      <c r="AV2280" s="1257">
        <f>IF(VLOOKUP($A2280,'Table 3 Match'!$E$11:$F$57,2,FALSE)=AV$11,$Z2280,0)</f>
        <v>0</v>
      </c>
      <c r="AW2280" s="1258">
        <f>IF(AND(VLOOKUP($G2280,$BT$16:$BU$155,2,FALSE)=AW$12,$AE2280=0,$AV2280&lt;&gt;0),$AV2280,IF(AND(VLOOKUP($G2280,$BT$16:$BU$155,2,FALSE)&lt;&gt;AY$12,VLOOKUP($G2280,$BT$16:$BU$155,2,FALSE)&lt;&gt;BA$12,$AE2280=0,$AV2280&lt;&gt;0),$AV2280*'TY Plant Summary by FERC'!$AA$5,0))</f>
        <v>0</v>
      </c>
      <c r="AX2280" s="1258">
        <f>IF(AND((VLOOKUP($G2280,$BT$16:$BU$155,2,FALSE)=AW$12),$AE2280=1,$AW2280=0),$AV2280,IF(AND(VLOOKUP($G2280,$BT$16:$BU$155,2,FALSE)&lt;&gt;AY$12,$AE2280=1,$AW2280=0),$AV2280*'TY Plant Summary by FERC'!$AA$5,0))</f>
        <v>0</v>
      </c>
      <c r="AY2280" s="1258">
        <f>IF(AND(VLOOKUP($G2280,$BT$16:$BU$155,2,FALSE)=AY$12,$AE2280=0,$AV2280&lt;&gt;0),$AV2280,IF(AND(VLOOKUP($G2280,$BT$16:$BU$155,2,FALSE)&lt;&gt;AW$12,VLOOKUP($G2280,$BT$16:$BU$155,2,FALSE)&lt;&gt;BA$12,$AE2280=0,$AV2280&lt;&gt;0),$AV2280*'TY Plant Summary by FERC'!$AB$5,0))</f>
        <v>0</v>
      </c>
      <c r="AZ2280" s="1258">
        <f>IF(AND((VLOOKUP($G2280,$BT$16:$BU$155,2,FALSE)=AY$12),$AE2280=1,$AY2280=0),$AV2280,IF(AND(VLOOKUP($G2280,$BT$16:$BU$155,2,FALSE)&lt;&gt;AW$12,$AE2280=1,$AY2280=0),$AV2280*'TY Plant Summary by FERC'!$AB$5,0))</f>
        <v>0</v>
      </c>
      <c r="BA2280" s="1259">
        <f t="shared" si="328"/>
        <v>0</v>
      </c>
      <c r="BB2280" s="351"/>
      <c r="BC2280" s="1257">
        <f>IF(VLOOKUP($A2280,'Table 3 Match'!$E$11:$F$57,2,FALSE)=BC$11,$Z2280,0)</f>
        <v>0</v>
      </c>
      <c r="BD2280" s="1258">
        <f>IF(AND(VLOOKUP($G2280,$BT$16:$BU$155,2,FALSE)=BD$12,$AE2280=0,$BC2280&lt;&gt;0,$AC2280&lt;&gt;"CUSTOMER-Customer"),$BC2280,IF(AND(VLOOKUP($G2280,$BT$16:$BU$155,2,FALSE)&lt;&gt;BF$12,VLOOKUP($G2280,$BT$16:$BU$155,2,FALSE)&lt;&gt;BH$12,$AE2280=0,$BC2280&lt;&gt;0,$AC2280&lt;&gt;"CUSTOMER-Customer"),$BC2280*'TY Plant Summary by FERC'!$AF$5,0))</f>
        <v>0</v>
      </c>
      <c r="BE2280" s="1258">
        <f>IF(AND((VLOOKUP($G2280,$BT$16:$BU$155,2,FALSE)=BD$12),$AE2280=1,$BD2280=0,$AC2280&lt;&gt;"CUSTOMER-Customer"),$BC2280,IF(AND(VLOOKUP($G2280,$BT$16:$BU$155,2,FALSE)&lt;&gt;BF$12,$AE2280=1,$BD2280=0,$AC2280&lt;&gt;"CUSTOMER-Customer"),$BC2280*'TY Plant Summary by FERC'!$AF$5,0))</f>
        <v>0</v>
      </c>
      <c r="BF2280" s="1258">
        <f>IF(AND(VLOOKUP($G2280,$BT$16:$BU$155,2,FALSE)=BF$12,$AE2280=0,$BC2280&lt;&gt;0,$AC2280="CUSTOMER-Customer"),$BC2280,IF(AND(VLOOKUP($G2280,$BT$16:$BU$155,2,FALSE)&lt;&gt;BD$12,VLOOKUP($G2280,$BT$16:$BU$155,2,FALSE)&lt;&gt;BH$12,$AE2280=0,$BC2280&lt;&gt;0,$AC2280="CUSTOMER-Customer"),$BC2280*'TY Plant Summary by FERC'!$AG$5,0))</f>
        <v>0</v>
      </c>
      <c r="BG2280" s="1258">
        <f>IF(AND((VLOOKUP($G2280,$BT$16:$BU$155,2,FALSE)=BF$12),$AE2280=1,$BF2280=0,$AC2280="CUSTOMER-Customer"),$BC2280,IF(AND(VLOOKUP($G2280,$BT$16:$BU$155,2,FALSE)&lt;&gt;BD$12,$AE2280=1,$BF2280=0,$AC2280="CUSTOMER-Customer"),$BC2280*'TY Plant Summary by FERC'!$AG$5,0))</f>
        <v>0</v>
      </c>
      <c r="BH2280" s="1259">
        <f t="shared" si="329"/>
        <v>0</v>
      </c>
      <c r="BI2280" s="351"/>
      <c r="BJ2280" s="1257">
        <f>IF(VLOOKUP($A2280,'Table 3 Match'!$E$11:$F$57,2,FALSE)=BJ$11,$Z2280,0)</f>
        <v>0</v>
      </c>
      <c r="BK2280" s="1258">
        <f>IF(AND(VLOOKUP($G2280,$BT$16:$BU$155,2,FALSE)=BK$12,$AE2280=0,$BJ2280&lt;&gt;0),$BJ2280,IF(AND(VLOOKUP($G2280,$BT$16:$BU$155,2,FALSE)&lt;&gt;BM$12,VLOOKUP($G2280,$BT$16:$BU$155,2,FALSE)&lt;&gt;BO$12,$AE2280=0,$BJ2280&lt;&gt;0),$BJ2280*'TY Plant Summary by FERC'!$AK$5,0))</f>
        <v>0</v>
      </c>
      <c r="BL2280" s="1258">
        <f>IF(AND((VLOOKUP($G2280,$BT$16:$BU$155,2,FALSE)=BK$12),$AE2280=1,$BK2280=0),$BJ2280,IF(AND(VLOOKUP($G2280,$BT$16:$BU$155,2,FALSE)&lt;&gt;BM$12,$AE2280=1,$BK2280=0),$BJ2280*'TY Plant Summary by FERC'!$AK$5,0))</f>
        <v>0</v>
      </c>
      <c r="BM2280" s="1258">
        <f>IF(AND(VLOOKUP($G2280,$BT$16:$BU$155,2,FALSE)=BM$12,$AE2280=0,$BJ2280&lt;&gt;0),$BJ2280,IF(AND(VLOOKUP($G2280,$BT$16:$BU$155,2,FALSE)&lt;&gt;BK$12,VLOOKUP($G2280,$BT$16:$BU$155,2,FALSE)&lt;&gt;BO$12,$AE2280=0,$BJ2280&lt;&gt;0),$BJ2280*'TY Plant Summary by FERC'!$AL$5,0))</f>
        <v>0</v>
      </c>
      <c r="BN2280" s="1258">
        <f>IF(AND((VLOOKUP($G2280,$BT$16:$BU$155,2,FALSE)=BM$12),$AE2280=1,$BM2280=0),$BJ2280,IF(AND(VLOOKUP($G2280,$BT$16:$BU$155,2,FALSE)&lt;&gt;BK$12,$AE2280=1,$BM2280=0),$BJ2280*'TY Plant Summary by FERC'!$AL$5,0))</f>
        <v>0</v>
      </c>
      <c r="BO2280" s="1259">
        <f t="shared" si="330"/>
        <v>0</v>
      </c>
    </row>
    <row r="2281" spans="1:67" ht="15.75" thickBot="1" x14ac:dyDescent="0.3">
      <c r="A2281" s="305">
        <v>887</v>
      </c>
      <c r="B2281" s="306" t="s">
        <v>435</v>
      </c>
      <c r="C2281" s="306" t="s">
        <v>436</v>
      </c>
      <c r="D2281" s="306" t="s">
        <v>821</v>
      </c>
      <c r="E2281" s="306" t="s">
        <v>822</v>
      </c>
      <c r="F2281" s="306" t="s">
        <v>392</v>
      </c>
      <c r="G2281" s="306" t="s">
        <v>393</v>
      </c>
      <c r="H2281" s="306" t="s">
        <v>823</v>
      </c>
      <c r="I2281" s="307">
        <v>1.98</v>
      </c>
      <c r="J2281" s="314"/>
      <c r="K2281" s="314"/>
      <c r="L2281" s="314"/>
      <c r="M2281" s="314"/>
      <c r="N2281" s="314"/>
      <c r="O2281" s="314"/>
      <c r="P2281" s="314"/>
      <c r="Q2281" s="307">
        <v>55</v>
      </c>
      <c r="R2281" s="314"/>
      <c r="S2281" s="314"/>
      <c r="T2281" s="314"/>
      <c r="U2281" s="308">
        <v>56.98</v>
      </c>
      <c r="V2281" s="273" t="s">
        <v>2167</v>
      </c>
      <c r="W2281" s="309">
        <v>0</v>
      </c>
      <c r="X2281" s="273" t="s">
        <v>1189</v>
      </c>
      <c r="Y2281" s="310"/>
      <c r="Z2281" s="311">
        <v>0</v>
      </c>
      <c r="AA2281" s="297" t="s">
        <v>2155</v>
      </c>
      <c r="AB2281" s="297" t="str">
        <f>VLOOKUP($A2281,'Table 3 Match'!$E$11:$F$57,2,FALSE)</f>
        <v>DISTRIBUTION</v>
      </c>
      <c r="AC2281" s="297" t="str">
        <f t="shared" si="322"/>
        <v>DISTRIBUTION-Plant</v>
      </c>
      <c r="AD2281" s="297" t="str">
        <f t="shared" si="323"/>
        <v/>
      </c>
      <c r="AE2281" s="297">
        <f t="shared" si="324"/>
        <v>0</v>
      </c>
      <c r="AF2281" s="354">
        <f t="shared" si="325"/>
        <v>887</v>
      </c>
      <c r="AH2281" s="1257">
        <f>IF(VLOOKUP($A2281,'Table 3 Match'!$E$11:$F$57,2,FALSE)=AH$11,$Z2281,0)</f>
        <v>0</v>
      </c>
      <c r="AI2281" s="1258">
        <f>IF(AND(VLOOKUP($G2281,$BT$16:$BU$155,2,FALSE)=AI$12,$AE2281=0,$AH2281&lt;&gt;0),$AH2281,IF(AND(VLOOKUP($G2281,$BT$16:$BU$155,2,FALSE)&lt;&gt;AK$12,VLOOKUP($G2281,$BT$16:$BU$155,2,FALSE)&lt;&gt;AM$12,$AE2281=0,$AH2281&lt;&gt;0),$AH2281*'TY Plant Summary by FERC'!$Q$5,0))</f>
        <v>0</v>
      </c>
      <c r="AJ2281" s="1258">
        <f>IF(AND((VLOOKUP($G2281,$BT$16:$BU$155,2,FALSE)=AI$12),$AE2281=1,$AI2281=0),$AH2281,IF(AND(VLOOKUP($G2281,$BT$16:$BU$155,2,FALSE)&lt;&gt;AK$12,$AE2281=1,$AI2281=0),$AH2281*'TY Plant Summary by FERC'!$Q$5,0))</f>
        <v>0</v>
      </c>
      <c r="AK2281" s="1258">
        <f>IF(AND(VLOOKUP($G2281,$BT$16:$BU$155,2,FALSE)=AK$12,$AE2281=0,$AH2281&lt;&gt;0),$AH2281,IF(AND(VLOOKUP($G2281,$BT$16:$BU$155,2,FALSE)&lt;&gt;AI$12,VLOOKUP($G2281,$BT$16:$BU$155,2,FALSE)&lt;&gt;AM$12,$AE2281=0,$AH2281&lt;&gt;0),$AH2281*'TY Plant Summary by FERC'!$R$5,0))</f>
        <v>0</v>
      </c>
      <c r="AL2281" s="1258">
        <f>IF(AND((VLOOKUP($G2281,$BT$16:$BU$155,2,FALSE)=AK$12),$AE2281=1,$AK2281=0),$AH2281,IF(AND(VLOOKUP($G2281,$BT$16:$BU$155,2,FALSE)&lt;&gt;AI$12,$AE2281=1,$AK2281=0),$AH2281*'TY Plant Summary by FERC'!$R$5,0))</f>
        <v>0</v>
      </c>
      <c r="AM2281" s="1259">
        <f t="shared" si="326"/>
        <v>0</v>
      </c>
      <c r="AO2281" s="1257">
        <f>IF(VLOOKUP($A2281,'Table 3 Match'!$E$11:$F$57,2,FALSE)=AO$11,$Z2281,0)</f>
        <v>0</v>
      </c>
      <c r="AP2281" s="1258">
        <f>IF(AND(VLOOKUP($G2281,$BT$16:$BU$155,2,FALSE)=AP$12,$AE2281=0,$AO2281&lt;&gt;0),$AO2281,IF(AND(VLOOKUP($G2281,$BT$16:$BU$155,2,FALSE)&lt;&gt;AR$12,VLOOKUP($G2281,$BT$16:$BU$155,2,FALSE)&lt;&gt;AT$12,$AE2281=0,$AO2281&lt;&gt;0),$AO2281*'TY Plant Summary by FERC'!$V$5,0))</f>
        <v>0</v>
      </c>
      <c r="AQ2281" s="1258">
        <f>IF(AND((VLOOKUP($G2281,$BT$16:$BU$155,2,FALSE)=AP$12),$AE2281=1,$AP2281=0),$AO2281,IF(AND(VLOOKUP($G2281,$BT$16:$BU$155,2,FALSE)&lt;&gt;AR$12,$AE2281=1,$AP2281=0),$AO2281*'TY Plant Summary by FERC'!$V$5,0))</f>
        <v>0</v>
      </c>
      <c r="AR2281" s="1258">
        <f>IF(AND(VLOOKUP($G2281,$BT$16:$BU$155,2,FALSE)=AR$12,$AE2281=0,$AO2281&lt;&gt;0),$AO2281,IF(AND(VLOOKUP($G2281,$BT$16:$BU$155,2,FALSE)&lt;&gt;AP$12,VLOOKUP($G2281,$BT$16:$BU$155,2,FALSE)&lt;&gt;AT$12,$AE2281=0,$AO2281&lt;&gt;0),$AO2281*'TY Plant Summary by FERC'!$W$5,0))</f>
        <v>0</v>
      </c>
      <c r="AS2281" s="1258">
        <f>IF(AND((VLOOKUP($G2281,$BT$16:$BU$155,2,FALSE)=AR$12),$AE2281=1,$AR2281=0),$AO2281,IF(AND(VLOOKUP($G2281,$BT$16:$BU$155,2,FALSE)&lt;&gt;AP$12,$AE2281=1,$AR2281=0),$AO2281*'TY Plant Summary by FERC'!$W$5,0))</f>
        <v>0</v>
      </c>
      <c r="AT2281" s="1259">
        <f t="shared" si="327"/>
        <v>0</v>
      </c>
      <c r="AU2281" s="351"/>
      <c r="AV2281" s="1257">
        <f>IF(VLOOKUP($A2281,'Table 3 Match'!$E$11:$F$57,2,FALSE)=AV$11,$Z2281,0)</f>
        <v>0</v>
      </c>
      <c r="AW2281" s="1258">
        <f>IF(AND(VLOOKUP($G2281,$BT$16:$BU$155,2,FALSE)=AW$12,$AE2281=0,$AV2281&lt;&gt;0),$AV2281,IF(AND(VLOOKUP($G2281,$BT$16:$BU$155,2,FALSE)&lt;&gt;AY$12,VLOOKUP($G2281,$BT$16:$BU$155,2,FALSE)&lt;&gt;BA$12,$AE2281=0,$AV2281&lt;&gt;0),$AV2281*'TY Plant Summary by FERC'!$AA$5,0))</f>
        <v>0</v>
      </c>
      <c r="AX2281" s="1258">
        <f>IF(AND((VLOOKUP($G2281,$BT$16:$BU$155,2,FALSE)=AW$12),$AE2281=1,$AW2281=0),$AV2281,IF(AND(VLOOKUP($G2281,$BT$16:$BU$155,2,FALSE)&lt;&gt;AY$12,$AE2281=1,$AW2281=0),$AV2281*'TY Plant Summary by FERC'!$AA$5,0))</f>
        <v>0</v>
      </c>
      <c r="AY2281" s="1258">
        <f>IF(AND(VLOOKUP($G2281,$BT$16:$BU$155,2,FALSE)=AY$12,$AE2281=0,$AV2281&lt;&gt;0),$AV2281,IF(AND(VLOOKUP($G2281,$BT$16:$BU$155,2,FALSE)&lt;&gt;AW$12,VLOOKUP($G2281,$BT$16:$BU$155,2,FALSE)&lt;&gt;BA$12,$AE2281=0,$AV2281&lt;&gt;0),$AV2281*'TY Plant Summary by FERC'!$AB$5,0))</f>
        <v>0</v>
      </c>
      <c r="AZ2281" s="1258">
        <f>IF(AND((VLOOKUP($G2281,$BT$16:$BU$155,2,FALSE)=AY$12),$AE2281=1,$AY2281=0),$AV2281,IF(AND(VLOOKUP($G2281,$BT$16:$BU$155,2,FALSE)&lt;&gt;AW$12,$AE2281=1,$AY2281=0),$AV2281*'TY Plant Summary by FERC'!$AB$5,0))</f>
        <v>0</v>
      </c>
      <c r="BA2281" s="1259">
        <f t="shared" si="328"/>
        <v>0</v>
      </c>
      <c r="BB2281" s="351"/>
      <c r="BC2281" s="1257">
        <f>IF(VLOOKUP($A2281,'Table 3 Match'!$E$11:$F$57,2,FALSE)=BC$11,$Z2281,0)</f>
        <v>0</v>
      </c>
      <c r="BD2281" s="1258">
        <f>IF(AND(VLOOKUP($G2281,$BT$16:$BU$155,2,FALSE)=BD$12,$AE2281=0,$BC2281&lt;&gt;0,$AC2281&lt;&gt;"CUSTOMER-Customer"),$BC2281,IF(AND(VLOOKUP($G2281,$BT$16:$BU$155,2,FALSE)&lt;&gt;BF$12,VLOOKUP($G2281,$BT$16:$BU$155,2,FALSE)&lt;&gt;BH$12,$AE2281=0,$BC2281&lt;&gt;0,$AC2281&lt;&gt;"CUSTOMER-Customer"),$BC2281*'TY Plant Summary by FERC'!$AF$5,0))</f>
        <v>0</v>
      </c>
      <c r="BE2281" s="1258">
        <f>IF(AND((VLOOKUP($G2281,$BT$16:$BU$155,2,FALSE)=BD$12),$AE2281=1,$BD2281=0,$AC2281&lt;&gt;"CUSTOMER-Customer"),$BC2281,IF(AND(VLOOKUP($G2281,$BT$16:$BU$155,2,FALSE)&lt;&gt;BF$12,$AE2281=1,$BD2281=0,$AC2281&lt;&gt;"CUSTOMER-Customer"),$BC2281*'TY Plant Summary by FERC'!$AF$5,0))</f>
        <v>0</v>
      </c>
      <c r="BF2281" s="1258">
        <f>IF(AND(VLOOKUP($G2281,$BT$16:$BU$155,2,FALSE)=BF$12,$AE2281=0,$BC2281&lt;&gt;0,$AC2281="CUSTOMER-Customer"),$BC2281,IF(AND(VLOOKUP($G2281,$BT$16:$BU$155,2,FALSE)&lt;&gt;BD$12,VLOOKUP($G2281,$BT$16:$BU$155,2,FALSE)&lt;&gt;BH$12,$AE2281=0,$BC2281&lt;&gt;0,$AC2281="CUSTOMER-Customer"),$BC2281*'TY Plant Summary by FERC'!$AG$5,0))</f>
        <v>0</v>
      </c>
      <c r="BG2281" s="1258">
        <f>IF(AND((VLOOKUP($G2281,$BT$16:$BU$155,2,FALSE)=BF$12),$AE2281=1,$BF2281=0,$AC2281="CUSTOMER-Customer"),$BC2281,IF(AND(VLOOKUP($G2281,$BT$16:$BU$155,2,FALSE)&lt;&gt;BD$12,$AE2281=1,$BF2281=0,$AC2281="CUSTOMER-Customer"),$BC2281*'TY Plant Summary by FERC'!$AG$5,0))</f>
        <v>0</v>
      </c>
      <c r="BH2281" s="1259">
        <f t="shared" si="329"/>
        <v>0</v>
      </c>
      <c r="BI2281" s="351"/>
      <c r="BJ2281" s="1257">
        <f>IF(VLOOKUP($A2281,'Table 3 Match'!$E$11:$F$57,2,FALSE)=BJ$11,$Z2281,0)</f>
        <v>0</v>
      </c>
      <c r="BK2281" s="1258">
        <f>IF(AND(VLOOKUP($G2281,$BT$16:$BU$155,2,FALSE)=BK$12,$AE2281=0,$BJ2281&lt;&gt;0),$BJ2281,IF(AND(VLOOKUP($G2281,$BT$16:$BU$155,2,FALSE)&lt;&gt;BM$12,VLOOKUP($G2281,$BT$16:$BU$155,2,FALSE)&lt;&gt;BO$12,$AE2281=0,$BJ2281&lt;&gt;0),$BJ2281*'TY Plant Summary by FERC'!$AK$5,0))</f>
        <v>0</v>
      </c>
      <c r="BL2281" s="1258">
        <f>IF(AND((VLOOKUP($G2281,$BT$16:$BU$155,2,FALSE)=BK$12),$AE2281=1,$BK2281=0),$BJ2281,IF(AND(VLOOKUP($G2281,$BT$16:$BU$155,2,FALSE)&lt;&gt;BM$12,$AE2281=1,$BK2281=0),$BJ2281*'TY Plant Summary by FERC'!$AK$5,0))</f>
        <v>0</v>
      </c>
      <c r="BM2281" s="1258">
        <f>IF(AND(VLOOKUP($G2281,$BT$16:$BU$155,2,FALSE)=BM$12,$AE2281=0,$BJ2281&lt;&gt;0),$BJ2281,IF(AND(VLOOKUP($G2281,$BT$16:$BU$155,2,FALSE)&lt;&gt;BK$12,VLOOKUP($G2281,$BT$16:$BU$155,2,FALSE)&lt;&gt;BO$12,$AE2281=0,$BJ2281&lt;&gt;0),$BJ2281*'TY Plant Summary by FERC'!$AL$5,0))</f>
        <v>0</v>
      </c>
      <c r="BN2281" s="1258">
        <f>IF(AND((VLOOKUP($G2281,$BT$16:$BU$155,2,FALSE)=BM$12),$AE2281=1,$BM2281=0),$BJ2281,IF(AND(VLOOKUP($G2281,$BT$16:$BU$155,2,FALSE)&lt;&gt;BK$12,$AE2281=1,$BM2281=0),$BJ2281*'TY Plant Summary by FERC'!$AL$5,0))</f>
        <v>0</v>
      </c>
      <c r="BO2281" s="1259">
        <f t="shared" si="330"/>
        <v>0</v>
      </c>
    </row>
    <row r="2282" spans="1:67" ht="15.75" thickBot="1" x14ac:dyDescent="0.3">
      <c r="A2282" s="305">
        <v>887</v>
      </c>
      <c r="B2282" s="306" t="s">
        <v>435</v>
      </c>
      <c r="C2282" s="306" t="s">
        <v>436</v>
      </c>
      <c r="D2282" s="306" t="s">
        <v>821</v>
      </c>
      <c r="E2282" s="306" t="s">
        <v>822</v>
      </c>
      <c r="F2282" s="306" t="s">
        <v>396</v>
      </c>
      <c r="G2282" s="306" t="s">
        <v>397</v>
      </c>
      <c r="H2282" s="306" t="s">
        <v>823</v>
      </c>
      <c r="I2282" s="313">
        <v>13.99</v>
      </c>
      <c r="J2282" s="312"/>
      <c r="K2282" s="313">
        <v>33.520000000000003</v>
      </c>
      <c r="L2282" s="312"/>
      <c r="M2282" s="313">
        <v>54.14</v>
      </c>
      <c r="N2282" s="313">
        <v>14.99</v>
      </c>
      <c r="O2282" s="312"/>
      <c r="P2282" s="312"/>
      <c r="Q2282" s="312"/>
      <c r="R2282" s="312"/>
      <c r="S2282" s="312"/>
      <c r="T2282" s="312"/>
      <c r="U2282" s="308">
        <v>116.64</v>
      </c>
      <c r="V2282" s="273" t="s">
        <v>2167</v>
      </c>
      <c r="W2282" s="309">
        <v>0</v>
      </c>
      <c r="X2282" s="273" t="s">
        <v>1189</v>
      </c>
      <c r="Y2282" s="310"/>
      <c r="Z2282" s="311">
        <v>0</v>
      </c>
      <c r="AA2282" s="297" t="s">
        <v>2155</v>
      </c>
      <c r="AB2282" s="297" t="str">
        <f>VLOOKUP($A2282,'Table 3 Match'!$E$11:$F$57,2,FALSE)</f>
        <v>DISTRIBUTION</v>
      </c>
      <c r="AC2282" s="297" t="str">
        <f t="shared" si="322"/>
        <v>DISTRIBUTION-Plant</v>
      </c>
      <c r="AD2282" s="297" t="str">
        <f t="shared" si="323"/>
        <v/>
      </c>
      <c r="AE2282" s="297">
        <f t="shared" si="324"/>
        <v>0</v>
      </c>
      <c r="AF2282" s="354">
        <f t="shared" si="325"/>
        <v>887</v>
      </c>
      <c r="AH2282" s="1257">
        <f>IF(VLOOKUP($A2282,'Table 3 Match'!$E$11:$F$57,2,FALSE)=AH$11,$Z2282,0)</f>
        <v>0</v>
      </c>
      <c r="AI2282" s="1258">
        <f>IF(AND(VLOOKUP($G2282,$BT$16:$BU$155,2,FALSE)=AI$12,$AE2282=0,$AH2282&lt;&gt;0),$AH2282,IF(AND(VLOOKUP($G2282,$BT$16:$BU$155,2,FALSE)&lt;&gt;AK$12,VLOOKUP($G2282,$BT$16:$BU$155,2,FALSE)&lt;&gt;AM$12,$AE2282=0,$AH2282&lt;&gt;0),$AH2282*'TY Plant Summary by FERC'!$Q$5,0))</f>
        <v>0</v>
      </c>
      <c r="AJ2282" s="1258">
        <f>IF(AND((VLOOKUP($G2282,$BT$16:$BU$155,2,FALSE)=AI$12),$AE2282=1,$AI2282=0),$AH2282,IF(AND(VLOOKUP($G2282,$BT$16:$BU$155,2,FALSE)&lt;&gt;AK$12,$AE2282=1,$AI2282=0),$AH2282*'TY Plant Summary by FERC'!$Q$5,0))</f>
        <v>0</v>
      </c>
      <c r="AK2282" s="1258">
        <f>IF(AND(VLOOKUP($G2282,$BT$16:$BU$155,2,FALSE)=AK$12,$AE2282=0,$AH2282&lt;&gt;0),$AH2282,IF(AND(VLOOKUP($G2282,$BT$16:$BU$155,2,FALSE)&lt;&gt;AI$12,VLOOKUP($G2282,$BT$16:$BU$155,2,FALSE)&lt;&gt;AM$12,$AE2282=0,$AH2282&lt;&gt;0),$AH2282*'TY Plant Summary by FERC'!$R$5,0))</f>
        <v>0</v>
      </c>
      <c r="AL2282" s="1258">
        <f>IF(AND((VLOOKUP($G2282,$BT$16:$BU$155,2,FALSE)=AK$12),$AE2282=1,$AK2282=0),$AH2282,IF(AND(VLOOKUP($G2282,$BT$16:$BU$155,2,FALSE)&lt;&gt;AI$12,$AE2282=1,$AK2282=0),$AH2282*'TY Plant Summary by FERC'!$R$5,0))</f>
        <v>0</v>
      </c>
      <c r="AM2282" s="1259">
        <f t="shared" si="326"/>
        <v>0</v>
      </c>
      <c r="AO2282" s="1257">
        <f>IF(VLOOKUP($A2282,'Table 3 Match'!$E$11:$F$57,2,FALSE)=AO$11,$Z2282,0)</f>
        <v>0</v>
      </c>
      <c r="AP2282" s="1258">
        <f>IF(AND(VLOOKUP($G2282,$BT$16:$BU$155,2,FALSE)=AP$12,$AE2282=0,$AO2282&lt;&gt;0),$AO2282,IF(AND(VLOOKUP($G2282,$BT$16:$BU$155,2,FALSE)&lt;&gt;AR$12,VLOOKUP($G2282,$BT$16:$BU$155,2,FALSE)&lt;&gt;AT$12,$AE2282=0,$AO2282&lt;&gt;0),$AO2282*'TY Plant Summary by FERC'!$V$5,0))</f>
        <v>0</v>
      </c>
      <c r="AQ2282" s="1258">
        <f>IF(AND((VLOOKUP($G2282,$BT$16:$BU$155,2,FALSE)=AP$12),$AE2282=1,$AP2282=0),$AO2282,IF(AND(VLOOKUP($G2282,$BT$16:$BU$155,2,FALSE)&lt;&gt;AR$12,$AE2282=1,$AP2282=0),$AO2282*'TY Plant Summary by FERC'!$V$5,0))</f>
        <v>0</v>
      </c>
      <c r="AR2282" s="1258">
        <f>IF(AND(VLOOKUP($G2282,$BT$16:$BU$155,2,FALSE)=AR$12,$AE2282=0,$AO2282&lt;&gt;0),$AO2282,IF(AND(VLOOKUP($G2282,$BT$16:$BU$155,2,FALSE)&lt;&gt;AP$12,VLOOKUP($G2282,$BT$16:$BU$155,2,FALSE)&lt;&gt;AT$12,$AE2282=0,$AO2282&lt;&gt;0),$AO2282*'TY Plant Summary by FERC'!$W$5,0))</f>
        <v>0</v>
      </c>
      <c r="AS2282" s="1258">
        <f>IF(AND((VLOOKUP($G2282,$BT$16:$BU$155,2,FALSE)=AR$12),$AE2282=1,$AR2282=0),$AO2282,IF(AND(VLOOKUP($G2282,$BT$16:$BU$155,2,FALSE)&lt;&gt;AP$12,$AE2282=1,$AR2282=0),$AO2282*'TY Plant Summary by FERC'!$W$5,0))</f>
        <v>0</v>
      </c>
      <c r="AT2282" s="1259">
        <f t="shared" si="327"/>
        <v>0</v>
      </c>
      <c r="AU2282" s="351"/>
      <c r="AV2282" s="1257">
        <f>IF(VLOOKUP($A2282,'Table 3 Match'!$E$11:$F$57,2,FALSE)=AV$11,$Z2282,0)</f>
        <v>0</v>
      </c>
      <c r="AW2282" s="1258">
        <f>IF(AND(VLOOKUP($G2282,$BT$16:$BU$155,2,FALSE)=AW$12,$AE2282=0,$AV2282&lt;&gt;0),$AV2282,IF(AND(VLOOKUP($G2282,$BT$16:$BU$155,2,FALSE)&lt;&gt;AY$12,VLOOKUP($G2282,$BT$16:$BU$155,2,FALSE)&lt;&gt;BA$12,$AE2282=0,$AV2282&lt;&gt;0),$AV2282*'TY Plant Summary by FERC'!$AA$5,0))</f>
        <v>0</v>
      </c>
      <c r="AX2282" s="1258">
        <f>IF(AND((VLOOKUP($G2282,$BT$16:$BU$155,2,FALSE)=AW$12),$AE2282=1,$AW2282=0),$AV2282,IF(AND(VLOOKUP($G2282,$BT$16:$BU$155,2,FALSE)&lt;&gt;AY$12,$AE2282=1,$AW2282=0),$AV2282*'TY Plant Summary by FERC'!$AA$5,0))</f>
        <v>0</v>
      </c>
      <c r="AY2282" s="1258">
        <f>IF(AND(VLOOKUP($G2282,$BT$16:$BU$155,2,FALSE)=AY$12,$AE2282=0,$AV2282&lt;&gt;0),$AV2282,IF(AND(VLOOKUP($G2282,$BT$16:$BU$155,2,FALSE)&lt;&gt;AW$12,VLOOKUP($G2282,$BT$16:$BU$155,2,FALSE)&lt;&gt;BA$12,$AE2282=0,$AV2282&lt;&gt;0),$AV2282*'TY Plant Summary by FERC'!$AB$5,0))</f>
        <v>0</v>
      </c>
      <c r="AZ2282" s="1258">
        <f>IF(AND((VLOOKUP($G2282,$BT$16:$BU$155,2,FALSE)=AY$12),$AE2282=1,$AY2282=0),$AV2282,IF(AND(VLOOKUP($G2282,$BT$16:$BU$155,2,FALSE)&lt;&gt;AW$12,$AE2282=1,$AY2282=0),$AV2282*'TY Plant Summary by FERC'!$AB$5,0))</f>
        <v>0</v>
      </c>
      <c r="BA2282" s="1259">
        <f t="shared" si="328"/>
        <v>0</v>
      </c>
      <c r="BB2282" s="351"/>
      <c r="BC2282" s="1257">
        <f>IF(VLOOKUP($A2282,'Table 3 Match'!$E$11:$F$57,2,FALSE)=BC$11,$Z2282,0)</f>
        <v>0</v>
      </c>
      <c r="BD2282" s="1258">
        <f>IF(AND(VLOOKUP($G2282,$BT$16:$BU$155,2,FALSE)=BD$12,$AE2282=0,$BC2282&lt;&gt;0,$AC2282&lt;&gt;"CUSTOMER-Customer"),$BC2282,IF(AND(VLOOKUP($G2282,$BT$16:$BU$155,2,FALSE)&lt;&gt;BF$12,VLOOKUP($G2282,$BT$16:$BU$155,2,FALSE)&lt;&gt;BH$12,$AE2282=0,$BC2282&lt;&gt;0,$AC2282&lt;&gt;"CUSTOMER-Customer"),$BC2282*'TY Plant Summary by FERC'!$AF$5,0))</f>
        <v>0</v>
      </c>
      <c r="BE2282" s="1258">
        <f>IF(AND((VLOOKUP($G2282,$BT$16:$BU$155,2,FALSE)=BD$12),$AE2282=1,$BD2282=0,$AC2282&lt;&gt;"CUSTOMER-Customer"),$BC2282,IF(AND(VLOOKUP($G2282,$BT$16:$BU$155,2,FALSE)&lt;&gt;BF$12,$AE2282=1,$BD2282=0,$AC2282&lt;&gt;"CUSTOMER-Customer"),$BC2282*'TY Plant Summary by FERC'!$AF$5,0))</f>
        <v>0</v>
      </c>
      <c r="BF2282" s="1258">
        <f>IF(AND(VLOOKUP($G2282,$BT$16:$BU$155,2,FALSE)=BF$12,$AE2282=0,$BC2282&lt;&gt;0,$AC2282="CUSTOMER-Customer"),$BC2282,IF(AND(VLOOKUP($G2282,$BT$16:$BU$155,2,FALSE)&lt;&gt;BD$12,VLOOKUP($G2282,$BT$16:$BU$155,2,FALSE)&lt;&gt;BH$12,$AE2282=0,$BC2282&lt;&gt;0,$AC2282="CUSTOMER-Customer"),$BC2282*'TY Plant Summary by FERC'!$AG$5,0))</f>
        <v>0</v>
      </c>
      <c r="BG2282" s="1258">
        <f>IF(AND((VLOOKUP($G2282,$BT$16:$BU$155,2,FALSE)=BF$12),$AE2282=1,$BF2282=0,$AC2282="CUSTOMER-Customer"),$BC2282,IF(AND(VLOOKUP($G2282,$BT$16:$BU$155,2,FALSE)&lt;&gt;BD$12,$AE2282=1,$BF2282=0,$AC2282="CUSTOMER-Customer"),$BC2282*'TY Plant Summary by FERC'!$AG$5,0))</f>
        <v>0</v>
      </c>
      <c r="BH2282" s="1259">
        <f t="shared" si="329"/>
        <v>0</v>
      </c>
      <c r="BI2282" s="351"/>
      <c r="BJ2282" s="1257">
        <f>IF(VLOOKUP($A2282,'Table 3 Match'!$E$11:$F$57,2,FALSE)=BJ$11,$Z2282,0)</f>
        <v>0</v>
      </c>
      <c r="BK2282" s="1258">
        <f>IF(AND(VLOOKUP($G2282,$BT$16:$BU$155,2,FALSE)=BK$12,$AE2282=0,$BJ2282&lt;&gt;0),$BJ2282,IF(AND(VLOOKUP($G2282,$BT$16:$BU$155,2,FALSE)&lt;&gt;BM$12,VLOOKUP($G2282,$BT$16:$BU$155,2,FALSE)&lt;&gt;BO$12,$AE2282=0,$BJ2282&lt;&gt;0),$BJ2282*'TY Plant Summary by FERC'!$AK$5,0))</f>
        <v>0</v>
      </c>
      <c r="BL2282" s="1258">
        <f>IF(AND((VLOOKUP($G2282,$BT$16:$BU$155,2,FALSE)=BK$12),$AE2282=1,$BK2282=0),$BJ2282,IF(AND(VLOOKUP($G2282,$BT$16:$BU$155,2,FALSE)&lt;&gt;BM$12,$AE2282=1,$BK2282=0),$BJ2282*'TY Plant Summary by FERC'!$AK$5,0))</f>
        <v>0</v>
      </c>
      <c r="BM2282" s="1258">
        <f>IF(AND(VLOOKUP($G2282,$BT$16:$BU$155,2,FALSE)=BM$12,$AE2282=0,$BJ2282&lt;&gt;0),$BJ2282,IF(AND(VLOOKUP($G2282,$BT$16:$BU$155,2,FALSE)&lt;&gt;BK$12,VLOOKUP($G2282,$BT$16:$BU$155,2,FALSE)&lt;&gt;BO$12,$AE2282=0,$BJ2282&lt;&gt;0),$BJ2282*'TY Plant Summary by FERC'!$AL$5,0))</f>
        <v>0</v>
      </c>
      <c r="BN2282" s="1258">
        <f>IF(AND((VLOOKUP($G2282,$BT$16:$BU$155,2,FALSE)=BM$12),$AE2282=1,$BM2282=0),$BJ2282,IF(AND(VLOOKUP($G2282,$BT$16:$BU$155,2,FALSE)&lt;&gt;BK$12,$AE2282=1,$BM2282=0),$BJ2282*'TY Plant Summary by FERC'!$AL$5,0))</f>
        <v>0</v>
      </c>
      <c r="BO2282" s="1259">
        <f t="shared" si="330"/>
        <v>0</v>
      </c>
    </row>
    <row r="2283" spans="1:67" ht="15.75" thickBot="1" x14ac:dyDescent="0.3">
      <c r="A2283" s="305">
        <v>887</v>
      </c>
      <c r="B2283" s="306" t="s">
        <v>435</v>
      </c>
      <c r="C2283" s="306" t="s">
        <v>436</v>
      </c>
      <c r="D2283" s="306" t="s">
        <v>821</v>
      </c>
      <c r="E2283" s="306" t="s">
        <v>822</v>
      </c>
      <c r="F2283" s="306" t="s">
        <v>398</v>
      </c>
      <c r="G2283" s="306" t="s">
        <v>399</v>
      </c>
      <c r="H2283" s="306" t="s">
        <v>823</v>
      </c>
      <c r="I2283" s="307">
        <v>264.23</v>
      </c>
      <c r="J2283" s="314"/>
      <c r="K2283" s="314"/>
      <c r="L2283" s="307">
        <v>113</v>
      </c>
      <c r="M2283" s="314"/>
      <c r="N2283" s="314"/>
      <c r="O2283" s="314"/>
      <c r="P2283" s="314"/>
      <c r="Q2283" s="314"/>
      <c r="R2283" s="314"/>
      <c r="S2283" s="314"/>
      <c r="T2283" s="314"/>
      <c r="U2283" s="308">
        <v>377.23</v>
      </c>
      <c r="V2283" s="273" t="s">
        <v>2167</v>
      </c>
      <c r="W2283" s="309">
        <v>0</v>
      </c>
      <c r="X2283" s="273" t="s">
        <v>1189</v>
      </c>
      <c r="Y2283" s="310"/>
      <c r="Z2283" s="311">
        <v>0</v>
      </c>
      <c r="AA2283" s="297" t="s">
        <v>2155</v>
      </c>
      <c r="AB2283" s="297" t="str">
        <f>VLOOKUP($A2283,'Table 3 Match'!$E$11:$F$57,2,FALSE)</f>
        <v>DISTRIBUTION</v>
      </c>
      <c r="AC2283" s="297" t="str">
        <f t="shared" si="322"/>
        <v>DISTRIBUTION-Plant</v>
      </c>
      <c r="AD2283" s="297" t="str">
        <f t="shared" si="323"/>
        <v/>
      </c>
      <c r="AE2283" s="297">
        <f t="shared" si="324"/>
        <v>0</v>
      </c>
      <c r="AF2283" s="354">
        <f t="shared" si="325"/>
        <v>887</v>
      </c>
      <c r="AH2283" s="1257">
        <f>IF(VLOOKUP($A2283,'Table 3 Match'!$E$11:$F$57,2,FALSE)=AH$11,$Z2283,0)</f>
        <v>0</v>
      </c>
      <c r="AI2283" s="1258">
        <f>IF(AND(VLOOKUP($G2283,$BT$16:$BU$155,2,FALSE)=AI$12,$AE2283=0,$AH2283&lt;&gt;0),$AH2283,IF(AND(VLOOKUP($G2283,$BT$16:$BU$155,2,FALSE)&lt;&gt;AK$12,VLOOKUP($G2283,$BT$16:$BU$155,2,FALSE)&lt;&gt;AM$12,$AE2283=0,$AH2283&lt;&gt;0),$AH2283*'TY Plant Summary by FERC'!$Q$5,0))</f>
        <v>0</v>
      </c>
      <c r="AJ2283" s="1258">
        <f>IF(AND((VLOOKUP($G2283,$BT$16:$BU$155,2,FALSE)=AI$12),$AE2283=1,$AI2283=0),$AH2283,IF(AND(VLOOKUP($G2283,$BT$16:$BU$155,2,FALSE)&lt;&gt;AK$12,$AE2283=1,$AI2283=0),$AH2283*'TY Plant Summary by FERC'!$Q$5,0))</f>
        <v>0</v>
      </c>
      <c r="AK2283" s="1258">
        <f>IF(AND(VLOOKUP($G2283,$BT$16:$BU$155,2,FALSE)=AK$12,$AE2283=0,$AH2283&lt;&gt;0),$AH2283,IF(AND(VLOOKUP($G2283,$BT$16:$BU$155,2,FALSE)&lt;&gt;AI$12,VLOOKUP($G2283,$BT$16:$BU$155,2,FALSE)&lt;&gt;AM$12,$AE2283=0,$AH2283&lt;&gt;0),$AH2283*'TY Plant Summary by FERC'!$R$5,0))</f>
        <v>0</v>
      </c>
      <c r="AL2283" s="1258">
        <f>IF(AND((VLOOKUP($G2283,$BT$16:$BU$155,2,FALSE)=AK$12),$AE2283=1,$AK2283=0),$AH2283,IF(AND(VLOOKUP($G2283,$BT$16:$BU$155,2,FALSE)&lt;&gt;AI$12,$AE2283=1,$AK2283=0),$AH2283*'TY Plant Summary by FERC'!$R$5,0))</f>
        <v>0</v>
      </c>
      <c r="AM2283" s="1259">
        <f t="shared" si="326"/>
        <v>0</v>
      </c>
      <c r="AO2283" s="1257">
        <f>IF(VLOOKUP($A2283,'Table 3 Match'!$E$11:$F$57,2,FALSE)=AO$11,$Z2283,0)</f>
        <v>0</v>
      </c>
      <c r="AP2283" s="1258">
        <f>IF(AND(VLOOKUP($G2283,$BT$16:$BU$155,2,FALSE)=AP$12,$AE2283=0,$AO2283&lt;&gt;0),$AO2283,IF(AND(VLOOKUP($G2283,$BT$16:$BU$155,2,FALSE)&lt;&gt;AR$12,VLOOKUP($G2283,$BT$16:$BU$155,2,FALSE)&lt;&gt;AT$12,$AE2283=0,$AO2283&lt;&gt;0),$AO2283*'TY Plant Summary by FERC'!$V$5,0))</f>
        <v>0</v>
      </c>
      <c r="AQ2283" s="1258">
        <f>IF(AND((VLOOKUP($G2283,$BT$16:$BU$155,2,FALSE)=AP$12),$AE2283=1,$AP2283=0),$AO2283,IF(AND(VLOOKUP($G2283,$BT$16:$BU$155,2,FALSE)&lt;&gt;AR$12,$AE2283=1,$AP2283=0),$AO2283*'TY Plant Summary by FERC'!$V$5,0))</f>
        <v>0</v>
      </c>
      <c r="AR2283" s="1258">
        <f>IF(AND(VLOOKUP($G2283,$BT$16:$BU$155,2,FALSE)=AR$12,$AE2283=0,$AO2283&lt;&gt;0),$AO2283,IF(AND(VLOOKUP($G2283,$BT$16:$BU$155,2,FALSE)&lt;&gt;AP$12,VLOOKUP($G2283,$BT$16:$BU$155,2,FALSE)&lt;&gt;AT$12,$AE2283=0,$AO2283&lt;&gt;0),$AO2283*'TY Plant Summary by FERC'!$W$5,0))</f>
        <v>0</v>
      </c>
      <c r="AS2283" s="1258">
        <f>IF(AND((VLOOKUP($G2283,$BT$16:$BU$155,2,FALSE)=AR$12),$AE2283=1,$AR2283=0),$AO2283,IF(AND(VLOOKUP($G2283,$BT$16:$BU$155,2,FALSE)&lt;&gt;AP$12,$AE2283=1,$AR2283=0),$AO2283*'TY Plant Summary by FERC'!$W$5,0))</f>
        <v>0</v>
      </c>
      <c r="AT2283" s="1259">
        <f t="shared" si="327"/>
        <v>0</v>
      </c>
      <c r="AU2283" s="351"/>
      <c r="AV2283" s="1257">
        <f>IF(VLOOKUP($A2283,'Table 3 Match'!$E$11:$F$57,2,FALSE)=AV$11,$Z2283,0)</f>
        <v>0</v>
      </c>
      <c r="AW2283" s="1258">
        <f>IF(AND(VLOOKUP($G2283,$BT$16:$BU$155,2,FALSE)=AW$12,$AE2283=0,$AV2283&lt;&gt;0),$AV2283,IF(AND(VLOOKUP($G2283,$BT$16:$BU$155,2,FALSE)&lt;&gt;AY$12,VLOOKUP($G2283,$BT$16:$BU$155,2,FALSE)&lt;&gt;BA$12,$AE2283=0,$AV2283&lt;&gt;0),$AV2283*'TY Plant Summary by FERC'!$AA$5,0))</f>
        <v>0</v>
      </c>
      <c r="AX2283" s="1258">
        <f>IF(AND((VLOOKUP($G2283,$BT$16:$BU$155,2,FALSE)=AW$12),$AE2283=1,$AW2283=0),$AV2283,IF(AND(VLOOKUP($G2283,$BT$16:$BU$155,2,FALSE)&lt;&gt;AY$12,$AE2283=1,$AW2283=0),$AV2283*'TY Plant Summary by FERC'!$AA$5,0))</f>
        <v>0</v>
      </c>
      <c r="AY2283" s="1258">
        <f>IF(AND(VLOOKUP($G2283,$BT$16:$BU$155,2,FALSE)=AY$12,$AE2283=0,$AV2283&lt;&gt;0),$AV2283,IF(AND(VLOOKUP($G2283,$BT$16:$BU$155,2,FALSE)&lt;&gt;AW$12,VLOOKUP($G2283,$BT$16:$BU$155,2,FALSE)&lt;&gt;BA$12,$AE2283=0,$AV2283&lt;&gt;0),$AV2283*'TY Plant Summary by FERC'!$AB$5,0))</f>
        <v>0</v>
      </c>
      <c r="AZ2283" s="1258">
        <f>IF(AND((VLOOKUP($G2283,$BT$16:$BU$155,2,FALSE)=AY$12),$AE2283=1,$AY2283=0),$AV2283,IF(AND(VLOOKUP($G2283,$BT$16:$BU$155,2,FALSE)&lt;&gt;AW$12,$AE2283=1,$AY2283=0),$AV2283*'TY Plant Summary by FERC'!$AB$5,0))</f>
        <v>0</v>
      </c>
      <c r="BA2283" s="1259">
        <f t="shared" si="328"/>
        <v>0</v>
      </c>
      <c r="BB2283" s="351"/>
      <c r="BC2283" s="1257">
        <f>IF(VLOOKUP($A2283,'Table 3 Match'!$E$11:$F$57,2,FALSE)=BC$11,$Z2283,0)</f>
        <v>0</v>
      </c>
      <c r="BD2283" s="1258">
        <f>IF(AND(VLOOKUP($G2283,$BT$16:$BU$155,2,FALSE)=BD$12,$AE2283=0,$BC2283&lt;&gt;0,$AC2283&lt;&gt;"CUSTOMER-Customer"),$BC2283,IF(AND(VLOOKUP($G2283,$BT$16:$BU$155,2,FALSE)&lt;&gt;BF$12,VLOOKUP($G2283,$BT$16:$BU$155,2,FALSE)&lt;&gt;BH$12,$AE2283=0,$BC2283&lt;&gt;0,$AC2283&lt;&gt;"CUSTOMER-Customer"),$BC2283*'TY Plant Summary by FERC'!$AF$5,0))</f>
        <v>0</v>
      </c>
      <c r="BE2283" s="1258">
        <f>IF(AND((VLOOKUP($G2283,$BT$16:$BU$155,2,FALSE)=BD$12),$AE2283=1,$BD2283=0,$AC2283&lt;&gt;"CUSTOMER-Customer"),$BC2283,IF(AND(VLOOKUP($G2283,$BT$16:$BU$155,2,FALSE)&lt;&gt;BF$12,$AE2283=1,$BD2283=0,$AC2283&lt;&gt;"CUSTOMER-Customer"),$BC2283*'TY Plant Summary by FERC'!$AF$5,0))</f>
        <v>0</v>
      </c>
      <c r="BF2283" s="1258">
        <f>IF(AND(VLOOKUP($G2283,$BT$16:$BU$155,2,FALSE)=BF$12,$AE2283=0,$BC2283&lt;&gt;0,$AC2283="CUSTOMER-Customer"),$BC2283,IF(AND(VLOOKUP($G2283,$BT$16:$BU$155,2,FALSE)&lt;&gt;BD$12,VLOOKUP($G2283,$BT$16:$BU$155,2,FALSE)&lt;&gt;BH$12,$AE2283=0,$BC2283&lt;&gt;0,$AC2283="CUSTOMER-Customer"),$BC2283*'TY Plant Summary by FERC'!$AG$5,0))</f>
        <v>0</v>
      </c>
      <c r="BG2283" s="1258">
        <f>IF(AND((VLOOKUP($G2283,$BT$16:$BU$155,2,FALSE)=BF$12),$AE2283=1,$BF2283=0,$AC2283="CUSTOMER-Customer"),$BC2283,IF(AND(VLOOKUP($G2283,$BT$16:$BU$155,2,FALSE)&lt;&gt;BD$12,$AE2283=1,$BF2283=0,$AC2283="CUSTOMER-Customer"),$BC2283*'TY Plant Summary by FERC'!$AG$5,0))</f>
        <v>0</v>
      </c>
      <c r="BH2283" s="1259">
        <f t="shared" si="329"/>
        <v>0</v>
      </c>
      <c r="BI2283" s="351"/>
      <c r="BJ2283" s="1257">
        <f>IF(VLOOKUP($A2283,'Table 3 Match'!$E$11:$F$57,2,FALSE)=BJ$11,$Z2283,0)</f>
        <v>0</v>
      </c>
      <c r="BK2283" s="1258">
        <f>IF(AND(VLOOKUP($G2283,$BT$16:$BU$155,2,FALSE)=BK$12,$AE2283=0,$BJ2283&lt;&gt;0),$BJ2283,IF(AND(VLOOKUP($G2283,$BT$16:$BU$155,2,FALSE)&lt;&gt;BM$12,VLOOKUP($G2283,$BT$16:$BU$155,2,FALSE)&lt;&gt;BO$12,$AE2283=0,$BJ2283&lt;&gt;0),$BJ2283*'TY Plant Summary by FERC'!$AK$5,0))</f>
        <v>0</v>
      </c>
      <c r="BL2283" s="1258">
        <f>IF(AND((VLOOKUP($G2283,$BT$16:$BU$155,2,FALSE)=BK$12),$AE2283=1,$BK2283=0),$BJ2283,IF(AND(VLOOKUP($G2283,$BT$16:$BU$155,2,FALSE)&lt;&gt;BM$12,$AE2283=1,$BK2283=0),$BJ2283*'TY Plant Summary by FERC'!$AK$5,0))</f>
        <v>0</v>
      </c>
      <c r="BM2283" s="1258">
        <f>IF(AND(VLOOKUP($G2283,$BT$16:$BU$155,2,FALSE)=BM$12,$AE2283=0,$BJ2283&lt;&gt;0),$BJ2283,IF(AND(VLOOKUP($G2283,$BT$16:$BU$155,2,FALSE)&lt;&gt;BK$12,VLOOKUP($G2283,$BT$16:$BU$155,2,FALSE)&lt;&gt;BO$12,$AE2283=0,$BJ2283&lt;&gt;0),$BJ2283*'TY Plant Summary by FERC'!$AL$5,0))</f>
        <v>0</v>
      </c>
      <c r="BN2283" s="1258">
        <f>IF(AND((VLOOKUP($G2283,$BT$16:$BU$155,2,FALSE)=BM$12),$AE2283=1,$BM2283=0),$BJ2283,IF(AND(VLOOKUP($G2283,$BT$16:$BU$155,2,FALSE)&lt;&gt;BK$12,$AE2283=1,$BM2283=0),$BJ2283*'TY Plant Summary by FERC'!$AL$5,0))</f>
        <v>0</v>
      </c>
      <c r="BO2283" s="1259">
        <f t="shared" si="330"/>
        <v>0</v>
      </c>
    </row>
    <row r="2284" spans="1:67" ht="15.75" thickBot="1" x14ac:dyDescent="0.3">
      <c r="A2284" s="305">
        <v>887</v>
      </c>
      <c r="B2284" s="306" t="s">
        <v>435</v>
      </c>
      <c r="C2284" s="306" t="s">
        <v>436</v>
      </c>
      <c r="D2284" s="306" t="s">
        <v>821</v>
      </c>
      <c r="E2284" s="306" t="s">
        <v>822</v>
      </c>
      <c r="F2284" s="306" t="s">
        <v>400</v>
      </c>
      <c r="G2284" s="306" t="s">
        <v>401</v>
      </c>
      <c r="H2284" s="306" t="s">
        <v>823</v>
      </c>
      <c r="I2284" s="313">
        <v>32</v>
      </c>
      <c r="J2284" s="313">
        <v>22</v>
      </c>
      <c r="K2284" s="313">
        <v>34</v>
      </c>
      <c r="L2284" s="313">
        <v>30</v>
      </c>
      <c r="M2284" s="313">
        <v>36</v>
      </c>
      <c r="N2284" s="313">
        <v>28.3</v>
      </c>
      <c r="O2284" s="312"/>
      <c r="P2284" s="312"/>
      <c r="Q2284" s="313">
        <v>4</v>
      </c>
      <c r="R2284" s="312"/>
      <c r="S2284" s="312"/>
      <c r="T2284" s="312"/>
      <c r="U2284" s="308">
        <v>186.3</v>
      </c>
      <c r="V2284" s="273" t="s">
        <v>2167</v>
      </c>
      <c r="W2284" s="309">
        <v>0</v>
      </c>
      <c r="X2284" s="273" t="s">
        <v>1189</v>
      </c>
      <c r="Y2284" s="310"/>
      <c r="Z2284" s="311">
        <v>0</v>
      </c>
      <c r="AA2284" s="297" t="s">
        <v>2155</v>
      </c>
      <c r="AB2284" s="297" t="str">
        <f>VLOOKUP($A2284,'Table 3 Match'!$E$11:$F$57,2,FALSE)</f>
        <v>DISTRIBUTION</v>
      </c>
      <c r="AC2284" s="297" t="str">
        <f t="shared" si="322"/>
        <v>DISTRIBUTION-Plant</v>
      </c>
      <c r="AD2284" s="297" t="str">
        <f t="shared" si="323"/>
        <v/>
      </c>
      <c r="AE2284" s="297">
        <f t="shared" si="324"/>
        <v>0</v>
      </c>
      <c r="AF2284" s="354">
        <f t="shared" si="325"/>
        <v>887</v>
      </c>
      <c r="AH2284" s="1257">
        <f>IF(VLOOKUP($A2284,'Table 3 Match'!$E$11:$F$57,2,FALSE)=AH$11,$Z2284,0)</f>
        <v>0</v>
      </c>
      <c r="AI2284" s="1258">
        <f>IF(AND(VLOOKUP($G2284,$BT$16:$BU$155,2,FALSE)=AI$12,$AE2284=0,$AH2284&lt;&gt;0),$AH2284,IF(AND(VLOOKUP($G2284,$BT$16:$BU$155,2,FALSE)&lt;&gt;AK$12,VLOOKUP($G2284,$BT$16:$BU$155,2,FALSE)&lt;&gt;AM$12,$AE2284=0,$AH2284&lt;&gt;0),$AH2284*'TY Plant Summary by FERC'!$Q$5,0))</f>
        <v>0</v>
      </c>
      <c r="AJ2284" s="1258">
        <f>IF(AND((VLOOKUP($G2284,$BT$16:$BU$155,2,FALSE)=AI$12),$AE2284=1,$AI2284=0),$AH2284,IF(AND(VLOOKUP($G2284,$BT$16:$BU$155,2,FALSE)&lt;&gt;AK$12,$AE2284=1,$AI2284=0),$AH2284*'TY Plant Summary by FERC'!$Q$5,0))</f>
        <v>0</v>
      </c>
      <c r="AK2284" s="1258">
        <f>IF(AND(VLOOKUP($G2284,$BT$16:$BU$155,2,FALSE)=AK$12,$AE2284=0,$AH2284&lt;&gt;0),$AH2284,IF(AND(VLOOKUP($G2284,$BT$16:$BU$155,2,FALSE)&lt;&gt;AI$12,VLOOKUP($G2284,$BT$16:$BU$155,2,FALSE)&lt;&gt;AM$12,$AE2284=0,$AH2284&lt;&gt;0),$AH2284*'TY Plant Summary by FERC'!$R$5,0))</f>
        <v>0</v>
      </c>
      <c r="AL2284" s="1258">
        <f>IF(AND((VLOOKUP($G2284,$BT$16:$BU$155,2,FALSE)=AK$12),$AE2284=1,$AK2284=0),$AH2284,IF(AND(VLOOKUP($G2284,$BT$16:$BU$155,2,FALSE)&lt;&gt;AI$12,$AE2284=1,$AK2284=0),$AH2284*'TY Plant Summary by FERC'!$R$5,0))</f>
        <v>0</v>
      </c>
      <c r="AM2284" s="1259">
        <f t="shared" si="326"/>
        <v>0</v>
      </c>
      <c r="AO2284" s="1257">
        <f>IF(VLOOKUP($A2284,'Table 3 Match'!$E$11:$F$57,2,FALSE)=AO$11,$Z2284,0)</f>
        <v>0</v>
      </c>
      <c r="AP2284" s="1258">
        <f>IF(AND(VLOOKUP($G2284,$BT$16:$BU$155,2,FALSE)=AP$12,$AE2284=0,$AO2284&lt;&gt;0),$AO2284,IF(AND(VLOOKUP($G2284,$BT$16:$BU$155,2,FALSE)&lt;&gt;AR$12,VLOOKUP($G2284,$BT$16:$BU$155,2,FALSE)&lt;&gt;AT$12,$AE2284=0,$AO2284&lt;&gt;0),$AO2284*'TY Plant Summary by FERC'!$V$5,0))</f>
        <v>0</v>
      </c>
      <c r="AQ2284" s="1258">
        <f>IF(AND((VLOOKUP($G2284,$BT$16:$BU$155,2,FALSE)=AP$12),$AE2284=1,$AP2284=0),$AO2284,IF(AND(VLOOKUP($G2284,$BT$16:$BU$155,2,FALSE)&lt;&gt;AR$12,$AE2284=1,$AP2284=0),$AO2284*'TY Plant Summary by FERC'!$V$5,0))</f>
        <v>0</v>
      </c>
      <c r="AR2284" s="1258">
        <f>IF(AND(VLOOKUP($G2284,$BT$16:$BU$155,2,FALSE)=AR$12,$AE2284=0,$AO2284&lt;&gt;0),$AO2284,IF(AND(VLOOKUP($G2284,$BT$16:$BU$155,2,FALSE)&lt;&gt;AP$12,VLOOKUP($G2284,$BT$16:$BU$155,2,FALSE)&lt;&gt;AT$12,$AE2284=0,$AO2284&lt;&gt;0),$AO2284*'TY Plant Summary by FERC'!$W$5,0))</f>
        <v>0</v>
      </c>
      <c r="AS2284" s="1258">
        <f>IF(AND((VLOOKUP($G2284,$BT$16:$BU$155,2,FALSE)=AR$12),$AE2284=1,$AR2284=0),$AO2284,IF(AND(VLOOKUP($G2284,$BT$16:$BU$155,2,FALSE)&lt;&gt;AP$12,$AE2284=1,$AR2284=0),$AO2284*'TY Plant Summary by FERC'!$W$5,0))</f>
        <v>0</v>
      </c>
      <c r="AT2284" s="1259">
        <f t="shared" si="327"/>
        <v>0</v>
      </c>
      <c r="AU2284" s="351"/>
      <c r="AV2284" s="1257">
        <f>IF(VLOOKUP($A2284,'Table 3 Match'!$E$11:$F$57,2,FALSE)=AV$11,$Z2284,0)</f>
        <v>0</v>
      </c>
      <c r="AW2284" s="1258">
        <f>IF(AND(VLOOKUP($G2284,$BT$16:$BU$155,2,FALSE)=AW$12,$AE2284=0,$AV2284&lt;&gt;0),$AV2284,IF(AND(VLOOKUP($G2284,$BT$16:$BU$155,2,FALSE)&lt;&gt;AY$12,VLOOKUP($G2284,$BT$16:$BU$155,2,FALSE)&lt;&gt;BA$12,$AE2284=0,$AV2284&lt;&gt;0),$AV2284*'TY Plant Summary by FERC'!$AA$5,0))</f>
        <v>0</v>
      </c>
      <c r="AX2284" s="1258">
        <f>IF(AND((VLOOKUP($G2284,$BT$16:$BU$155,2,FALSE)=AW$12),$AE2284=1,$AW2284=0),$AV2284,IF(AND(VLOOKUP($G2284,$BT$16:$BU$155,2,FALSE)&lt;&gt;AY$12,$AE2284=1,$AW2284=0),$AV2284*'TY Plant Summary by FERC'!$AA$5,0))</f>
        <v>0</v>
      </c>
      <c r="AY2284" s="1258">
        <f>IF(AND(VLOOKUP($G2284,$BT$16:$BU$155,2,FALSE)=AY$12,$AE2284=0,$AV2284&lt;&gt;0),$AV2284,IF(AND(VLOOKUP($G2284,$BT$16:$BU$155,2,FALSE)&lt;&gt;AW$12,VLOOKUP($G2284,$BT$16:$BU$155,2,FALSE)&lt;&gt;BA$12,$AE2284=0,$AV2284&lt;&gt;0),$AV2284*'TY Plant Summary by FERC'!$AB$5,0))</f>
        <v>0</v>
      </c>
      <c r="AZ2284" s="1258">
        <f>IF(AND((VLOOKUP($G2284,$BT$16:$BU$155,2,FALSE)=AY$12),$AE2284=1,$AY2284=0),$AV2284,IF(AND(VLOOKUP($G2284,$BT$16:$BU$155,2,FALSE)&lt;&gt;AW$12,$AE2284=1,$AY2284=0),$AV2284*'TY Plant Summary by FERC'!$AB$5,0))</f>
        <v>0</v>
      </c>
      <c r="BA2284" s="1259">
        <f t="shared" si="328"/>
        <v>0</v>
      </c>
      <c r="BB2284" s="351"/>
      <c r="BC2284" s="1257">
        <f>IF(VLOOKUP($A2284,'Table 3 Match'!$E$11:$F$57,2,FALSE)=BC$11,$Z2284,0)</f>
        <v>0</v>
      </c>
      <c r="BD2284" s="1258">
        <f>IF(AND(VLOOKUP($G2284,$BT$16:$BU$155,2,FALSE)=BD$12,$AE2284=0,$BC2284&lt;&gt;0,$AC2284&lt;&gt;"CUSTOMER-Customer"),$BC2284,IF(AND(VLOOKUP($G2284,$BT$16:$BU$155,2,FALSE)&lt;&gt;BF$12,VLOOKUP($G2284,$BT$16:$BU$155,2,FALSE)&lt;&gt;BH$12,$AE2284=0,$BC2284&lt;&gt;0,$AC2284&lt;&gt;"CUSTOMER-Customer"),$BC2284*'TY Plant Summary by FERC'!$AF$5,0))</f>
        <v>0</v>
      </c>
      <c r="BE2284" s="1258">
        <f>IF(AND((VLOOKUP($G2284,$BT$16:$BU$155,2,FALSE)=BD$12),$AE2284=1,$BD2284=0,$AC2284&lt;&gt;"CUSTOMER-Customer"),$BC2284,IF(AND(VLOOKUP($G2284,$BT$16:$BU$155,2,FALSE)&lt;&gt;BF$12,$AE2284=1,$BD2284=0,$AC2284&lt;&gt;"CUSTOMER-Customer"),$BC2284*'TY Plant Summary by FERC'!$AF$5,0))</f>
        <v>0</v>
      </c>
      <c r="BF2284" s="1258">
        <f>IF(AND(VLOOKUP($G2284,$BT$16:$BU$155,2,FALSE)=BF$12,$AE2284=0,$BC2284&lt;&gt;0,$AC2284="CUSTOMER-Customer"),$BC2284,IF(AND(VLOOKUP($G2284,$BT$16:$BU$155,2,FALSE)&lt;&gt;BD$12,VLOOKUP($G2284,$BT$16:$BU$155,2,FALSE)&lt;&gt;BH$12,$AE2284=0,$BC2284&lt;&gt;0,$AC2284="CUSTOMER-Customer"),$BC2284*'TY Plant Summary by FERC'!$AG$5,0))</f>
        <v>0</v>
      </c>
      <c r="BG2284" s="1258">
        <f>IF(AND((VLOOKUP($G2284,$BT$16:$BU$155,2,FALSE)=BF$12),$AE2284=1,$BF2284=0,$AC2284="CUSTOMER-Customer"),$BC2284,IF(AND(VLOOKUP($G2284,$BT$16:$BU$155,2,FALSE)&lt;&gt;BD$12,$AE2284=1,$BF2284=0,$AC2284="CUSTOMER-Customer"),$BC2284*'TY Plant Summary by FERC'!$AG$5,0))</f>
        <v>0</v>
      </c>
      <c r="BH2284" s="1259">
        <f t="shared" si="329"/>
        <v>0</v>
      </c>
      <c r="BI2284" s="351"/>
      <c r="BJ2284" s="1257">
        <f>IF(VLOOKUP($A2284,'Table 3 Match'!$E$11:$F$57,2,FALSE)=BJ$11,$Z2284,0)</f>
        <v>0</v>
      </c>
      <c r="BK2284" s="1258">
        <f>IF(AND(VLOOKUP($G2284,$BT$16:$BU$155,2,FALSE)=BK$12,$AE2284=0,$BJ2284&lt;&gt;0),$BJ2284,IF(AND(VLOOKUP($G2284,$BT$16:$BU$155,2,FALSE)&lt;&gt;BM$12,VLOOKUP($G2284,$BT$16:$BU$155,2,FALSE)&lt;&gt;BO$12,$AE2284=0,$BJ2284&lt;&gt;0),$BJ2284*'TY Plant Summary by FERC'!$AK$5,0))</f>
        <v>0</v>
      </c>
      <c r="BL2284" s="1258">
        <f>IF(AND((VLOOKUP($G2284,$BT$16:$BU$155,2,FALSE)=BK$12),$AE2284=1,$BK2284=0),$BJ2284,IF(AND(VLOOKUP($G2284,$BT$16:$BU$155,2,FALSE)&lt;&gt;BM$12,$AE2284=1,$BK2284=0),$BJ2284*'TY Plant Summary by FERC'!$AK$5,0))</f>
        <v>0</v>
      </c>
      <c r="BM2284" s="1258">
        <f>IF(AND(VLOOKUP($G2284,$BT$16:$BU$155,2,FALSE)=BM$12,$AE2284=0,$BJ2284&lt;&gt;0),$BJ2284,IF(AND(VLOOKUP($G2284,$BT$16:$BU$155,2,FALSE)&lt;&gt;BK$12,VLOOKUP($G2284,$BT$16:$BU$155,2,FALSE)&lt;&gt;BO$12,$AE2284=0,$BJ2284&lt;&gt;0),$BJ2284*'TY Plant Summary by FERC'!$AL$5,0))</f>
        <v>0</v>
      </c>
      <c r="BN2284" s="1258">
        <f>IF(AND((VLOOKUP($G2284,$BT$16:$BU$155,2,FALSE)=BM$12),$AE2284=1,$BM2284=0),$BJ2284,IF(AND(VLOOKUP($G2284,$BT$16:$BU$155,2,FALSE)&lt;&gt;BK$12,$AE2284=1,$BM2284=0),$BJ2284*'TY Plant Summary by FERC'!$AL$5,0))</f>
        <v>0</v>
      </c>
      <c r="BO2284" s="1259">
        <f t="shared" si="330"/>
        <v>0</v>
      </c>
    </row>
    <row r="2285" spans="1:67" ht="15.75" thickBot="1" x14ac:dyDescent="0.3">
      <c r="A2285" s="305">
        <v>887</v>
      </c>
      <c r="B2285" s="306" t="s">
        <v>435</v>
      </c>
      <c r="C2285" s="306" t="s">
        <v>436</v>
      </c>
      <c r="D2285" s="306" t="s">
        <v>821</v>
      </c>
      <c r="E2285" s="306" t="s">
        <v>822</v>
      </c>
      <c r="F2285" s="306" t="s">
        <v>402</v>
      </c>
      <c r="G2285" s="306" t="s">
        <v>403</v>
      </c>
      <c r="H2285" s="306" t="s">
        <v>823</v>
      </c>
      <c r="I2285" s="314"/>
      <c r="J2285" s="314"/>
      <c r="K2285" s="314"/>
      <c r="L2285" s="314"/>
      <c r="M2285" s="314"/>
      <c r="N2285" s="314"/>
      <c r="O2285" s="307">
        <v>459</v>
      </c>
      <c r="P2285" s="314"/>
      <c r="Q2285" s="314"/>
      <c r="R2285" s="314"/>
      <c r="S2285" s="314"/>
      <c r="T2285" s="314"/>
      <c r="U2285" s="308">
        <v>459</v>
      </c>
      <c r="V2285" s="273" t="s">
        <v>2167</v>
      </c>
      <c r="W2285" s="309">
        <v>0</v>
      </c>
      <c r="X2285" s="273" t="s">
        <v>1189</v>
      </c>
      <c r="Y2285" s="310"/>
      <c r="Z2285" s="311">
        <v>0</v>
      </c>
      <c r="AA2285" s="297" t="s">
        <v>2155</v>
      </c>
      <c r="AB2285" s="297" t="str">
        <f>VLOOKUP($A2285,'Table 3 Match'!$E$11:$F$57,2,FALSE)</f>
        <v>DISTRIBUTION</v>
      </c>
      <c r="AC2285" s="297" t="str">
        <f t="shared" si="322"/>
        <v>DISTRIBUTION-Plant</v>
      </c>
      <c r="AD2285" s="297" t="str">
        <f t="shared" si="323"/>
        <v/>
      </c>
      <c r="AE2285" s="297">
        <f t="shared" si="324"/>
        <v>0</v>
      </c>
      <c r="AF2285" s="354">
        <f t="shared" si="325"/>
        <v>887</v>
      </c>
      <c r="AH2285" s="1257">
        <f>IF(VLOOKUP($A2285,'Table 3 Match'!$E$11:$F$57,2,FALSE)=AH$11,$Z2285,0)</f>
        <v>0</v>
      </c>
      <c r="AI2285" s="1258">
        <f>IF(AND(VLOOKUP($G2285,$BT$16:$BU$155,2,FALSE)=AI$12,$AE2285=0,$AH2285&lt;&gt;0),$AH2285,IF(AND(VLOOKUP($G2285,$BT$16:$BU$155,2,FALSE)&lt;&gt;AK$12,VLOOKUP($G2285,$BT$16:$BU$155,2,FALSE)&lt;&gt;AM$12,$AE2285=0,$AH2285&lt;&gt;0),$AH2285*'TY Plant Summary by FERC'!$Q$5,0))</f>
        <v>0</v>
      </c>
      <c r="AJ2285" s="1258">
        <f>IF(AND((VLOOKUP($G2285,$BT$16:$BU$155,2,FALSE)=AI$12),$AE2285=1,$AI2285=0),$AH2285,IF(AND(VLOOKUP($G2285,$BT$16:$BU$155,2,FALSE)&lt;&gt;AK$12,$AE2285=1,$AI2285=0),$AH2285*'TY Plant Summary by FERC'!$Q$5,0))</f>
        <v>0</v>
      </c>
      <c r="AK2285" s="1258">
        <f>IF(AND(VLOOKUP($G2285,$BT$16:$BU$155,2,FALSE)=AK$12,$AE2285=0,$AH2285&lt;&gt;0),$AH2285,IF(AND(VLOOKUP($G2285,$BT$16:$BU$155,2,FALSE)&lt;&gt;AI$12,VLOOKUP($G2285,$BT$16:$BU$155,2,FALSE)&lt;&gt;AM$12,$AE2285=0,$AH2285&lt;&gt;0),$AH2285*'TY Plant Summary by FERC'!$R$5,0))</f>
        <v>0</v>
      </c>
      <c r="AL2285" s="1258">
        <f>IF(AND((VLOOKUP($G2285,$BT$16:$BU$155,2,FALSE)=AK$12),$AE2285=1,$AK2285=0),$AH2285,IF(AND(VLOOKUP($G2285,$BT$16:$BU$155,2,FALSE)&lt;&gt;AI$12,$AE2285=1,$AK2285=0),$AH2285*'TY Plant Summary by FERC'!$R$5,0))</f>
        <v>0</v>
      </c>
      <c r="AM2285" s="1259">
        <f t="shared" si="326"/>
        <v>0</v>
      </c>
      <c r="AO2285" s="1257">
        <f>IF(VLOOKUP($A2285,'Table 3 Match'!$E$11:$F$57,2,FALSE)=AO$11,$Z2285,0)</f>
        <v>0</v>
      </c>
      <c r="AP2285" s="1258">
        <f>IF(AND(VLOOKUP($G2285,$BT$16:$BU$155,2,FALSE)=AP$12,$AE2285=0,$AO2285&lt;&gt;0),$AO2285,IF(AND(VLOOKUP($G2285,$BT$16:$BU$155,2,FALSE)&lt;&gt;AR$12,VLOOKUP($G2285,$BT$16:$BU$155,2,FALSE)&lt;&gt;AT$12,$AE2285=0,$AO2285&lt;&gt;0),$AO2285*'TY Plant Summary by FERC'!$V$5,0))</f>
        <v>0</v>
      </c>
      <c r="AQ2285" s="1258">
        <f>IF(AND((VLOOKUP($G2285,$BT$16:$BU$155,2,FALSE)=AP$12),$AE2285=1,$AP2285=0),$AO2285,IF(AND(VLOOKUP($G2285,$BT$16:$BU$155,2,FALSE)&lt;&gt;AR$12,$AE2285=1,$AP2285=0),$AO2285*'TY Plant Summary by FERC'!$V$5,0))</f>
        <v>0</v>
      </c>
      <c r="AR2285" s="1258">
        <f>IF(AND(VLOOKUP($G2285,$BT$16:$BU$155,2,FALSE)=AR$12,$AE2285=0,$AO2285&lt;&gt;0),$AO2285,IF(AND(VLOOKUP($G2285,$BT$16:$BU$155,2,FALSE)&lt;&gt;AP$12,VLOOKUP($G2285,$BT$16:$BU$155,2,FALSE)&lt;&gt;AT$12,$AE2285=0,$AO2285&lt;&gt;0),$AO2285*'TY Plant Summary by FERC'!$W$5,0))</f>
        <v>0</v>
      </c>
      <c r="AS2285" s="1258">
        <f>IF(AND((VLOOKUP($G2285,$BT$16:$BU$155,2,FALSE)=AR$12),$AE2285=1,$AR2285=0),$AO2285,IF(AND(VLOOKUP($G2285,$BT$16:$BU$155,2,FALSE)&lt;&gt;AP$12,$AE2285=1,$AR2285=0),$AO2285*'TY Plant Summary by FERC'!$W$5,0))</f>
        <v>0</v>
      </c>
      <c r="AT2285" s="1259">
        <f t="shared" si="327"/>
        <v>0</v>
      </c>
      <c r="AU2285" s="351"/>
      <c r="AV2285" s="1257">
        <f>IF(VLOOKUP($A2285,'Table 3 Match'!$E$11:$F$57,2,FALSE)=AV$11,$Z2285,0)</f>
        <v>0</v>
      </c>
      <c r="AW2285" s="1258">
        <f>IF(AND(VLOOKUP($G2285,$BT$16:$BU$155,2,FALSE)=AW$12,$AE2285=0,$AV2285&lt;&gt;0),$AV2285,IF(AND(VLOOKUP($G2285,$BT$16:$BU$155,2,FALSE)&lt;&gt;AY$12,VLOOKUP($G2285,$BT$16:$BU$155,2,FALSE)&lt;&gt;BA$12,$AE2285=0,$AV2285&lt;&gt;0),$AV2285*'TY Plant Summary by FERC'!$AA$5,0))</f>
        <v>0</v>
      </c>
      <c r="AX2285" s="1258">
        <f>IF(AND((VLOOKUP($G2285,$BT$16:$BU$155,2,FALSE)=AW$12),$AE2285=1,$AW2285=0),$AV2285,IF(AND(VLOOKUP($G2285,$BT$16:$BU$155,2,FALSE)&lt;&gt;AY$12,$AE2285=1,$AW2285=0),$AV2285*'TY Plant Summary by FERC'!$AA$5,0))</f>
        <v>0</v>
      </c>
      <c r="AY2285" s="1258">
        <f>IF(AND(VLOOKUP($G2285,$BT$16:$BU$155,2,FALSE)=AY$12,$AE2285=0,$AV2285&lt;&gt;0),$AV2285,IF(AND(VLOOKUP($G2285,$BT$16:$BU$155,2,FALSE)&lt;&gt;AW$12,VLOOKUP($G2285,$BT$16:$BU$155,2,FALSE)&lt;&gt;BA$12,$AE2285=0,$AV2285&lt;&gt;0),$AV2285*'TY Plant Summary by FERC'!$AB$5,0))</f>
        <v>0</v>
      </c>
      <c r="AZ2285" s="1258">
        <f>IF(AND((VLOOKUP($G2285,$BT$16:$BU$155,2,FALSE)=AY$12),$AE2285=1,$AY2285=0),$AV2285,IF(AND(VLOOKUP($G2285,$BT$16:$BU$155,2,FALSE)&lt;&gt;AW$12,$AE2285=1,$AY2285=0),$AV2285*'TY Plant Summary by FERC'!$AB$5,0))</f>
        <v>0</v>
      </c>
      <c r="BA2285" s="1259">
        <f t="shared" si="328"/>
        <v>0</v>
      </c>
      <c r="BB2285" s="351"/>
      <c r="BC2285" s="1257">
        <f>IF(VLOOKUP($A2285,'Table 3 Match'!$E$11:$F$57,2,FALSE)=BC$11,$Z2285,0)</f>
        <v>0</v>
      </c>
      <c r="BD2285" s="1258">
        <f>IF(AND(VLOOKUP($G2285,$BT$16:$BU$155,2,FALSE)=BD$12,$AE2285=0,$BC2285&lt;&gt;0,$AC2285&lt;&gt;"CUSTOMER-Customer"),$BC2285,IF(AND(VLOOKUP($G2285,$BT$16:$BU$155,2,FALSE)&lt;&gt;BF$12,VLOOKUP($G2285,$BT$16:$BU$155,2,FALSE)&lt;&gt;BH$12,$AE2285=0,$BC2285&lt;&gt;0,$AC2285&lt;&gt;"CUSTOMER-Customer"),$BC2285*'TY Plant Summary by FERC'!$AF$5,0))</f>
        <v>0</v>
      </c>
      <c r="BE2285" s="1258">
        <f>IF(AND((VLOOKUP($G2285,$BT$16:$BU$155,2,FALSE)=BD$12),$AE2285=1,$BD2285=0,$AC2285&lt;&gt;"CUSTOMER-Customer"),$BC2285,IF(AND(VLOOKUP($G2285,$BT$16:$BU$155,2,FALSE)&lt;&gt;BF$12,$AE2285=1,$BD2285=0,$AC2285&lt;&gt;"CUSTOMER-Customer"),$BC2285*'TY Plant Summary by FERC'!$AF$5,0))</f>
        <v>0</v>
      </c>
      <c r="BF2285" s="1258">
        <f>IF(AND(VLOOKUP($G2285,$BT$16:$BU$155,2,FALSE)=BF$12,$AE2285=0,$BC2285&lt;&gt;0,$AC2285="CUSTOMER-Customer"),$BC2285,IF(AND(VLOOKUP($G2285,$BT$16:$BU$155,2,FALSE)&lt;&gt;BD$12,VLOOKUP($G2285,$BT$16:$BU$155,2,FALSE)&lt;&gt;BH$12,$AE2285=0,$BC2285&lt;&gt;0,$AC2285="CUSTOMER-Customer"),$BC2285*'TY Plant Summary by FERC'!$AG$5,0))</f>
        <v>0</v>
      </c>
      <c r="BG2285" s="1258">
        <f>IF(AND((VLOOKUP($G2285,$BT$16:$BU$155,2,FALSE)=BF$12),$AE2285=1,$BF2285=0,$AC2285="CUSTOMER-Customer"),$BC2285,IF(AND(VLOOKUP($G2285,$BT$16:$BU$155,2,FALSE)&lt;&gt;BD$12,$AE2285=1,$BF2285=0,$AC2285="CUSTOMER-Customer"),$BC2285*'TY Plant Summary by FERC'!$AG$5,0))</f>
        <v>0</v>
      </c>
      <c r="BH2285" s="1259">
        <f t="shared" si="329"/>
        <v>0</v>
      </c>
      <c r="BI2285" s="351"/>
      <c r="BJ2285" s="1257">
        <f>IF(VLOOKUP($A2285,'Table 3 Match'!$E$11:$F$57,2,FALSE)=BJ$11,$Z2285,0)</f>
        <v>0</v>
      </c>
      <c r="BK2285" s="1258">
        <f>IF(AND(VLOOKUP($G2285,$BT$16:$BU$155,2,FALSE)=BK$12,$AE2285=0,$BJ2285&lt;&gt;0),$BJ2285,IF(AND(VLOOKUP($G2285,$BT$16:$BU$155,2,FALSE)&lt;&gt;BM$12,VLOOKUP($G2285,$BT$16:$BU$155,2,FALSE)&lt;&gt;BO$12,$AE2285=0,$BJ2285&lt;&gt;0),$BJ2285*'TY Plant Summary by FERC'!$AK$5,0))</f>
        <v>0</v>
      </c>
      <c r="BL2285" s="1258">
        <f>IF(AND((VLOOKUP($G2285,$BT$16:$BU$155,2,FALSE)=BK$12),$AE2285=1,$BK2285=0),$BJ2285,IF(AND(VLOOKUP($G2285,$BT$16:$BU$155,2,FALSE)&lt;&gt;BM$12,$AE2285=1,$BK2285=0),$BJ2285*'TY Plant Summary by FERC'!$AK$5,0))</f>
        <v>0</v>
      </c>
      <c r="BM2285" s="1258">
        <f>IF(AND(VLOOKUP($G2285,$BT$16:$BU$155,2,FALSE)=BM$12,$AE2285=0,$BJ2285&lt;&gt;0),$BJ2285,IF(AND(VLOOKUP($G2285,$BT$16:$BU$155,2,FALSE)&lt;&gt;BK$12,VLOOKUP($G2285,$BT$16:$BU$155,2,FALSE)&lt;&gt;BO$12,$AE2285=0,$BJ2285&lt;&gt;0),$BJ2285*'TY Plant Summary by FERC'!$AL$5,0))</f>
        <v>0</v>
      </c>
      <c r="BN2285" s="1258">
        <f>IF(AND((VLOOKUP($G2285,$BT$16:$BU$155,2,FALSE)=BM$12),$AE2285=1,$BM2285=0),$BJ2285,IF(AND(VLOOKUP($G2285,$BT$16:$BU$155,2,FALSE)&lt;&gt;BK$12,$AE2285=1,$BM2285=0),$BJ2285*'TY Plant Summary by FERC'!$AL$5,0))</f>
        <v>0</v>
      </c>
      <c r="BO2285" s="1259">
        <f t="shared" si="330"/>
        <v>0</v>
      </c>
    </row>
    <row r="2286" spans="1:67" ht="15.75" thickBot="1" x14ac:dyDescent="0.3">
      <c r="A2286" s="305">
        <v>887</v>
      </c>
      <c r="B2286" s="306" t="s">
        <v>435</v>
      </c>
      <c r="C2286" s="306" t="s">
        <v>436</v>
      </c>
      <c r="D2286" s="306" t="s">
        <v>821</v>
      </c>
      <c r="E2286" s="306" t="s">
        <v>822</v>
      </c>
      <c r="F2286" s="306" t="s">
        <v>404</v>
      </c>
      <c r="G2286" s="306" t="s">
        <v>405</v>
      </c>
      <c r="H2286" s="306" t="s">
        <v>823</v>
      </c>
      <c r="I2286" s="313">
        <v>337.5</v>
      </c>
      <c r="J2286" s="313">
        <v>252</v>
      </c>
      <c r="K2286" s="313">
        <v>381</v>
      </c>
      <c r="L2286" s="313">
        <v>384</v>
      </c>
      <c r="M2286" s="313">
        <v>22.9</v>
      </c>
      <c r="N2286" s="313">
        <v>260.7</v>
      </c>
      <c r="O2286" s="313">
        <v>342.9</v>
      </c>
      <c r="P2286" s="313">
        <v>534.9</v>
      </c>
      <c r="Q2286" s="312"/>
      <c r="R2286" s="313">
        <v>192</v>
      </c>
      <c r="S2286" s="312"/>
      <c r="T2286" s="313">
        <v>726.9</v>
      </c>
      <c r="U2286" s="308">
        <v>3434.8</v>
      </c>
      <c r="V2286" s="273" t="s">
        <v>2167</v>
      </c>
      <c r="W2286" s="309">
        <v>0</v>
      </c>
      <c r="X2286" s="273" t="s">
        <v>1189</v>
      </c>
      <c r="Y2286" s="310"/>
      <c r="Z2286" s="311">
        <v>0</v>
      </c>
      <c r="AA2286" s="297" t="s">
        <v>2155</v>
      </c>
      <c r="AB2286" s="297" t="str">
        <f>VLOOKUP($A2286,'Table 3 Match'!$E$11:$F$57,2,FALSE)</f>
        <v>DISTRIBUTION</v>
      </c>
      <c r="AC2286" s="297" t="str">
        <f t="shared" si="322"/>
        <v>DISTRIBUTION-Plant</v>
      </c>
      <c r="AD2286" s="297" t="str">
        <f t="shared" si="323"/>
        <v/>
      </c>
      <c r="AE2286" s="297">
        <f t="shared" si="324"/>
        <v>0</v>
      </c>
      <c r="AF2286" s="354">
        <f t="shared" si="325"/>
        <v>887</v>
      </c>
      <c r="AH2286" s="1257">
        <f>IF(VLOOKUP($A2286,'Table 3 Match'!$E$11:$F$57,2,FALSE)=AH$11,$Z2286,0)</f>
        <v>0</v>
      </c>
      <c r="AI2286" s="1258">
        <f>IF(AND(VLOOKUP($G2286,$BT$16:$BU$155,2,FALSE)=AI$12,$AE2286=0,$AH2286&lt;&gt;0),$AH2286,IF(AND(VLOOKUP($G2286,$BT$16:$BU$155,2,FALSE)&lt;&gt;AK$12,VLOOKUP($G2286,$BT$16:$BU$155,2,FALSE)&lt;&gt;AM$12,$AE2286=0,$AH2286&lt;&gt;0),$AH2286*'TY Plant Summary by FERC'!$Q$5,0))</f>
        <v>0</v>
      </c>
      <c r="AJ2286" s="1258">
        <f>IF(AND((VLOOKUP($G2286,$BT$16:$BU$155,2,FALSE)=AI$12),$AE2286=1,$AI2286=0),$AH2286,IF(AND(VLOOKUP($G2286,$BT$16:$BU$155,2,FALSE)&lt;&gt;AK$12,$AE2286=1,$AI2286=0),$AH2286*'TY Plant Summary by FERC'!$Q$5,0))</f>
        <v>0</v>
      </c>
      <c r="AK2286" s="1258">
        <f>IF(AND(VLOOKUP($G2286,$BT$16:$BU$155,2,FALSE)=AK$12,$AE2286=0,$AH2286&lt;&gt;0),$AH2286,IF(AND(VLOOKUP($G2286,$BT$16:$BU$155,2,FALSE)&lt;&gt;AI$12,VLOOKUP($G2286,$BT$16:$BU$155,2,FALSE)&lt;&gt;AM$12,$AE2286=0,$AH2286&lt;&gt;0),$AH2286*'TY Plant Summary by FERC'!$R$5,0))</f>
        <v>0</v>
      </c>
      <c r="AL2286" s="1258">
        <f>IF(AND((VLOOKUP($G2286,$BT$16:$BU$155,2,FALSE)=AK$12),$AE2286=1,$AK2286=0),$AH2286,IF(AND(VLOOKUP($G2286,$BT$16:$BU$155,2,FALSE)&lt;&gt;AI$12,$AE2286=1,$AK2286=0),$AH2286*'TY Plant Summary by FERC'!$R$5,0))</f>
        <v>0</v>
      </c>
      <c r="AM2286" s="1259">
        <f t="shared" si="326"/>
        <v>0</v>
      </c>
      <c r="AO2286" s="1257">
        <f>IF(VLOOKUP($A2286,'Table 3 Match'!$E$11:$F$57,2,FALSE)=AO$11,$Z2286,0)</f>
        <v>0</v>
      </c>
      <c r="AP2286" s="1258">
        <f>IF(AND(VLOOKUP($G2286,$BT$16:$BU$155,2,FALSE)=AP$12,$AE2286=0,$AO2286&lt;&gt;0),$AO2286,IF(AND(VLOOKUP($G2286,$BT$16:$BU$155,2,FALSE)&lt;&gt;AR$12,VLOOKUP($G2286,$BT$16:$BU$155,2,FALSE)&lt;&gt;AT$12,$AE2286=0,$AO2286&lt;&gt;0),$AO2286*'TY Plant Summary by FERC'!$V$5,0))</f>
        <v>0</v>
      </c>
      <c r="AQ2286" s="1258">
        <f>IF(AND((VLOOKUP($G2286,$BT$16:$BU$155,2,FALSE)=AP$12),$AE2286=1,$AP2286=0),$AO2286,IF(AND(VLOOKUP($G2286,$BT$16:$BU$155,2,FALSE)&lt;&gt;AR$12,$AE2286=1,$AP2286=0),$AO2286*'TY Plant Summary by FERC'!$V$5,0))</f>
        <v>0</v>
      </c>
      <c r="AR2286" s="1258">
        <f>IF(AND(VLOOKUP($G2286,$BT$16:$BU$155,2,FALSE)=AR$12,$AE2286=0,$AO2286&lt;&gt;0),$AO2286,IF(AND(VLOOKUP($G2286,$BT$16:$BU$155,2,FALSE)&lt;&gt;AP$12,VLOOKUP($G2286,$BT$16:$BU$155,2,FALSE)&lt;&gt;AT$12,$AE2286=0,$AO2286&lt;&gt;0),$AO2286*'TY Plant Summary by FERC'!$W$5,0))</f>
        <v>0</v>
      </c>
      <c r="AS2286" s="1258">
        <f>IF(AND((VLOOKUP($G2286,$BT$16:$BU$155,2,FALSE)=AR$12),$AE2286=1,$AR2286=0),$AO2286,IF(AND(VLOOKUP($G2286,$BT$16:$BU$155,2,FALSE)&lt;&gt;AP$12,$AE2286=1,$AR2286=0),$AO2286*'TY Plant Summary by FERC'!$W$5,0))</f>
        <v>0</v>
      </c>
      <c r="AT2286" s="1259">
        <f t="shared" si="327"/>
        <v>0</v>
      </c>
      <c r="AU2286" s="351"/>
      <c r="AV2286" s="1257">
        <f>IF(VLOOKUP($A2286,'Table 3 Match'!$E$11:$F$57,2,FALSE)=AV$11,$Z2286,0)</f>
        <v>0</v>
      </c>
      <c r="AW2286" s="1258">
        <f>IF(AND(VLOOKUP($G2286,$BT$16:$BU$155,2,FALSE)=AW$12,$AE2286=0,$AV2286&lt;&gt;0),$AV2286,IF(AND(VLOOKUP($G2286,$BT$16:$BU$155,2,FALSE)&lt;&gt;AY$12,VLOOKUP($G2286,$BT$16:$BU$155,2,FALSE)&lt;&gt;BA$12,$AE2286=0,$AV2286&lt;&gt;0),$AV2286*'TY Plant Summary by FERC'!$AA$5,0))</f>
        <v>0</v>
      </c>
      <c r="AX2286" s="1258">
        <f>IF(AND((VLOOKUP($G2286,$BT$16:$BU$155,2,FALSE)=AW$12),$AE2286=1,$AW2286=0),$AV2286,IF(AND(VLOOKUP($G2286,$BT$16:$BU$155,2,FALSE)&lt;&gt;AY$12,$AE2286=1,$AW2286=0),$AV2286*'TY Plant Summary by FERC'!$AA$5,0))</f>
        <v>0</v>
      </c>
      <c r="AY2286" s="1258">
        <f>IF(AND(VLOOKUP($G2286,$BT$16:$BU$155,2,FALSE)=AY$12,$AE2286=0,$AV2286&lt;&gt;0),$AV2286,IF(AND(VLOOKUP($G2286,$BT$16:$BU$155,2,FALSE)&lt;&gt;AW$12,VLOOKUP($G2286,$BT$16:$BU$155,2,FALSE)&lt;&gt;BA$12,$AE2286=0,$AV2286&lt;&gt;0),$AV2286*'TY Plant Summary by FERC'!$AB$5,0))</f>
        <v>0</v>
      </c>
      <c r="AZ2286" s="1258">
        <f>IF(AND((VLOOKUP($G2286,$BT$16:$BU$155,2,FALSE)=AY$12),$AE2286=1,$AY2286=0),$AV2286,IF(AND(VLOOKUP($G2286,$BT$16:$BU$155,2,FALSE)&lt;&gt;AW$12,$AE2286=1,$AY2286=0),$AV2286*'TY Plant Summary by FERC'!$AB$5,0))</f>
        <v>0</v>
      </c>
      <c r="BA2286" s="1259">
        <f t="shared" si="328"/>
        <v>0</v>
      </c>
      <c r="BB2286" s="351"/>
      <c r="BC2286" s="1257">
        <f>IF(VLOOKUP($A2286,'Table 3 Match'!$E$11:$F$57,2,FALSE)=BC$11,$Z2286,0)</f>
        <v>0</v>
      </c>
      <c r="BD2286" s="1258">
        <f>IF(AND(VLOOKUP($G2286,$BT$16:$BU$155,2,FALSE)=BD$12,$AE2286=0,$BC2286&lt;&gt;0,$AC2286&lt;&gt;"CUSTOMER-Customer"),$BC2286,IF(AND(VLOOKUP($G2286,$BT$16:$BU$155,2,FALSE)&lt;&gt;BF$12,VLOOKUP($G2286,$BT$16:$BU$155,2,FALSE)&lt;&gt;BH$12,$AE2286=0,$BC2286&lt;&gt;0,$AC2286&lt;&gt;"CUSTOMER-Customer"),$BC2286*'TY Plant Summary by FERC'!$AF$5,0))</f>
        <v>0</v>
      </c>
      <c r="BE2286" s="1258">
        <f>IF(AND((VLOOKUP($G2286,$BT$16:$BU$155,2,FALSE)=BD$12),$AE2286=1,$BD2286=0,$AC2286&lt;&gt;"CUSTOMER-Customer"),$BC2286,IF(AND(VLOOKUP($G2286,$BT$16:$BU$155,2,FALSE)&lt;&gt;BF$12,$AE2286=1,$BD2286=0,$AC2286&lt;&gt;"CUSTOMER-Customer"),$BC2286*'TY Plant Summary by FERC'!$AF$5,0))</f>
        <v>0</v>
      </c>
      <c r="BF2286" s="1258">
        <f>IF(AND(VLOOKUP($G2286,$BT$16:$BU$155,2,FALSE)=BF$12,$AE2286=0,$BC2286&lt;&gt;0,$AC2286="CUSTOMER-Customer"),$BC2286,IF(AND(VLOOKUP($G2286,$BT$16:$BU$155,2,FALSE)&lt;&gt;BD$12,VLOOKUP($G2286,$BT$16:$BU$155,2,FALSE)&lt;&gt;BH$12,$AE2286=0,$BC2286&lt;&gt;0,$AC2286="CUSTOMER-Customer"),$BC2286*'TY Plant Summary by FERC'!$AG$5,0))</f>
        <v>0</v>
      </c>
      <c r="BG2286" s="1258">
        <f>IF(AND((VLOOKUP($G2286,$BT$16:$BU$155,2,FALSE)=BF$12),$AE2286=1,$BF2286=0,$AC2286="CUSTOMER-Customer"),$BC2286,IF(AND(VLOOKUP($G2286,$BT$16:$BU$155,2,FALSE)&lt;&gt;BD$12,$AE2286=1,$BF2286=0,$AC2286="CUSTOMER-Customer"),$BC2286*'TY Plant Summary by FERC'!$AG$5,0))</f>
        <v>0</v>
      </c>
      <c r="BH2286" s="1259">
        <f t="shared" si="329"/>
        <v>0</v>
      </c>
      <c r="BI2286" s="351"/>
      <c r="BJ2286" s="1257">
        <f>IF(VLOOKUP($A2286,'Table 3 Match'!$E$11:$F$57,2,FALSE)=BJ$11,$Z2286,0)</f>
        <v>0</v>
      </c>
      <c r="BK2286" s="1258">
        <f>IF(AND(VLOOKUP($G2286,$BT$16:$BU$155,2,FALSE)=BK$12,$AE2286=0,$BJ2286&lt;&gt;0),$BJ2286,IF(AND(VLOOKUP($G2286,$BT$16:$BU$155,2,FALSE)&lt;&gt;BM$12,VLOOKUP($G2286,$BT$16:$BU$155,2,FALSE)&lt;&gt;BO$12,$AE2286=0,$BJ2286&lt;&gt;0),$BJ2286*'TY Plant Summary by FERC'!$AK$5,0))</f>
        <v>0</v>
      </c>
      <c r="BL2286" s="1258">
        <f>IF(AND((VLOOKUP($G2286,$BT$16:$BU$155,2,FALSE)=BK$12),$AE2286=1,$BK2286=0),$BJ2286,IF(AND(VLOOKUP($G2286,$BT$16:$BU$155,2,FALSE)&lt;&gt;BM$12,$AE2286=1,$BK2286=0),$BJ2286*'TY Plant Summary by FERC'!$AK$5,0))</f>
        <v>0</v>
      </c>
      <c r="BM2286" s="1258">
        <f>IF(AND(VLOOKUP($G2286,$BT$16:$BU$155,2,FALSE)=BM$12,$AE2286=0,$BJ2286&lt;&gt;0),$BJ2286,IF(AND(VLOOKUP($G2286,$BT$16:$BU$155,2,FALSE)&lt;&gt;BK$12,VLOOKUP($G2286,$BT$16:$BU$155,2,FALSE)&lt;&gt;BO$12,$AE2286=0,$BJ2286&lt;&gt;0),$BJ2286*'TY Plant Summary by FERC'!$AL$5,0))</f>
        <v>0</v>
      </c>
      <c r="BN2286" s="1258">
        <f>IF(AND((VLOOKUP($G2286,$BT$16:$BU$155,2,FALSE)=BM$12),$AE2286=1,$BM2286=0),$BJ2286,IF(AND(VLOOKUP($G2286,$BT$16:$BU$155,2,FALSE)&lt;&gt;BK$12,$AE2286=1,$BM2286=0),$BJ2286*'TY Plant Summary by FERC'!$AL$5,0))</f>
        <v>0</v>
      </c>
      <c r="BO2286" s="1259">
        <f t="shared" si="330"/>
        <v>0</v>
      </c>
    </row>
    <row r="2287" spans="1:67" ht="15.75" thickBot="1" x14ac:dyDescent="0.3">
      <c r="A2287" s="305">
        <v>887</v>
      </c>
      <c r="B2287" s="306" t="s">
        <v>435</v>
      </c>
      <c r="C2287" s="306" t="s">
        <v>436</v>
      </c>
      <c r="D2287" s="306" t="s">
        <v>821</v>
      </c>
      <c r="E2287" s="306" t="s">
        <v>822</v>
      </c>
      <c r="F2287" s="306" t="s">
        <v>271</v>
      </c>
      <c r="G2287" s="306" t="s">
        <v>272</v>
      </c>
      <c r="H2287" s="306" t="s">
        <v>823</v>
      </c>
      <c r="I2287" s="314"/>
      <c r="J2287" s="307">
        <v>920</v>
      </c>
      <c r="K2287" s="307">
        <v>24.49</v>
      </c>
      <c r="L2287" s="314"/>
      <c r="M2287" s="314"/>
      <c r="N2287" s="314"/>
      <c r="O2287" s="314"/>
      <c r="P2287" s="314"/>
      <c r="Q2287" s="314"/>
      <c r="R2287" s="314"/>
      <c r="S2287" s="314"/>
      <c r="T2287" s="314"/>
      <c r="U2287" s="308">
        <v>944.49</v>
      </c>
      <c r="V2287" s="273" t="s">
        <v>2167</v>
      </c>
      <c r="W2287" s="309">
        <v>0</v>
      </c>
      <c r="X2287" s="273" t="s">
        <v>1189</v>
      </c>
      <c r="Y2287" s="310"/>
      <c r="Z2287" s="311">
        <v>0</v>
      </c>
      <c r="AA2287" s="297" t="s">
        <v>2155</v>
      </c>
      <c r="AB2287" s="297" t="str">
        <f>VLOOKUP($A2287,'Table 3 Match'!$E$11:$F$57,2,FALSE)</f>
        <v>DISTRIBUTION</v>
      </c>
      <c r="AC2287" s="297" t="str">
        <f t="shared" si="322"/>
        <v>DISTRIBUTION-Plant</v>
      </c>
      <c r="AD2287" s="297" t="str">
        <f t="shared" si="323"/>
        <v/>
      </c>
      <c r="AE2287" s="297">
        <f t="shared" si="324"/>
        <v>0</v>
      </c>
      <c r="AF2287" s="354">
        <f t="shared" si="325"/>
        <v>887</v>
      </c>
      <c r="AH2287" s="1257">
        <f>IF(VLOOKUP($A2287,'Table 3 Match'!$E$11:$F$57,2,FALSE)=AH$11,$Z2287,0)</f>
        <v>0</v>
      </c>
      <c r="AI2287" s="1258">
        <f>IF(AND(VLOOKUP($G2287,$BT$16:$BU$155,2,FALSE)=AI$12,$AE2287=0,$AH2287&lt;&gt;0),$AH2287,IF(AND(VLOOKUP($G2287,$BT$16:$BU$155,2,FALSE)&lt;&gt;AK$12,VLOOKUP($G2287,$BT$16:$BU$155,2,FALSE)&lt;&gt;AM$12,$AE2287=0,$AH2287&lt;&gt;0),$AH2287*'TY Plant Summary by FERC'!$Q$5,0))</f>
        <v>0</v>
      </c>
      <c r="AJ2287" s="1258">
        <f>IF(AND((VLOOKUP($G2287,$BT$16:$BU$155,2,FALSE)=AI$12),$AE2287=1,$AI2287=0),$AH2287,IF(AND(VLOOKUP($G2287,$BT$16:$BU$155,2,FALSE)&lt;&gt;AK$12,$AE2287=1,$AI2287=0),$AH2287*'TY Plant Summary by FERC'!$Q$5,0))</f>
        <v>0</v>
      </c>
      <c r="AK2287" s="1258">
        <f>IF(AND(VLOOKUP($G2287,$BT$16:$BU$155,2,FALSE)=AK$12,$AE2287=0,$AH2287&lt;&gt;0),$AH2287,IF(AND(VLOOKUP($G2287,$BT$16:$BU$155,2,FALSE)&lt;&gt;AI$12,VLOOKUP($G2287,$BT$16:$BU$155,2,FALSE)&lt;&gt;AM$12,$AE2287=0,$AH2287&lt;&gt;0),$AH2287*'TY Plant Summary by FERC'!$R$5,0))</f>
        <v>0</v>
      </c>
      <c r="AL2287" s="1258">
        <f>IF(AND((VLOOKUP($G2287,$BT$16:$BU$155,2,FALSE)=AK$12),$AE2287=1,$AK2287=0),$AH2287,IF(AND(VLOOKUP($G2287,$BT$16:$BU$155,2,FALSE)&lt;&gt;AI$12,$AE2287=1,$AK2287=0),$AH2287*'TY Plant Summary by FERC'!$R$5,0))</f>
        <v>0</v>
      </c>
      <c r="AM2287" s="1259">
        <f t="shared" si="326"/>
        <v>0</v>
      </c>
      <c r="AO2287" s="1257">
        <f>IF(VLOOKUP($A2287,'Table 3 Match'!$E$11:$F$57,2,FALSE)=AO$11,$Z2287,0)</f>
        <v>0</v>
      </c>
      <c r="AP2287" s="1258">
        <f>IF(AND(VLOOKUP($G2287,$BT$16:$BU$155,2,FALSE)=AP$12,$AE2287=0,$AO2287&lt;&gt;0),$AO2287,IF(AND(VLOOKUP($G2287,$BT$16:$BU$155,2,FALSE)&lt;&gt;AR$12,VLOOKUP($G2287,$BT$16:$BU$155,2,FALSE)&lt;&gt;AT$12,$AE2287=0,$AO2287&lt;&gt;0),$AO2287*'TY Plant Summary by FERC'!$V$5,0))</f>
        <v>0</v>
      </c>
      <c r="AQ2287" s="1258">
        <f>IF(AND((VLOOKUP($G2287,$BT$16:$BU$155,2,FALSE)=AP$12),$AE2287=1,$AP2287=0),$AO2287,IF(AND(VLOOKUP($G2287,$BT$16:$BU$155,2,FALSE)&lt;&gt;AR$12,$AE2287=1,$AP2287=0),$AO2287*'TY Plant Summary by FERC'!$V$5,0))</f>
        <v>0</v>
      </c>
      <c r="AR2287" s="1258">
        <f>IF(AND(VLOOKUP($G2287,$BT$16:$BU$155,2,FALSE)=AR$12,$AE2287=0,$AO2287&lt;&gt;0),$AO2287,IF(AND(VLOOKUP($G2287,$BT$16:$BU$155,2,FALSE)&lt;&gt;AP$12,VLOOKUP($G2287,$BT$16:$BU$155,2,FALSE)&lt;&gt;AT$12,$AE2287=0,$AO2287&lt;&gt;0),$AO2287*'TY Plant Summary by FERC'!$W$5,0))</f>
        <v>0</v>
      </c>
      <c r="AS2287" s="1258">
        <f>IF(AND((VLOOKUP($G2287,$BT$16:$BU$155,2,FALSE)=AR$12),$AE2287=1,$AR2287=0),$AO2287,IF(AND(VLOOKUP($G2287,$BT$16:$BU$155,2,FALSE)&lt;&gt;AP$12,$AE2287=1,$AR2287=0),$AO2287*'TY Plant Summary by FERC'!$W$5,0))</f>
        <v>0</v>
      </c>
      <c r="AT2287" s="1259">
        <f t="shared" si="327"/>
        <v>0</v>
      </c>
      <c r="AU2287" s="351"/>
      <c r="AV2287" s="1257">
        <f>IF(VLOOKUP($A2287,'Table 3 Match'!$E$11:$F$57,2,FALSE)=AV$11,$Z2287,0)</f>
        <v>0</v>
      </c>
      <c r="AW2287" s="1258">
        <f>IF(AND(VLOOKUP($G2287,$BT$16:$BU$155,2,FALSE)=AW$12,$AE2287=0,$AV2287&lt;&gt;0),$AV2287,IF(AND(VLOOKUP($G2287,$BT$16:$BU$155,2,FALSE)&lt;&gt;AY$12,VLOOKUP($G2287,$BT$16:$BU$155,2,FALSE)&lt;&gt;BA$12,$AE2287=0,$AV2287&lt;&gt;0),$AV2287*'TY Plant Summary by FERC'!$AA$5,0))</f>
        <v>0</v>
      </c>
      <c r="AX2287" s="1258">
        <f>IF(AND((VLOOKUP($G2287,$BT$16:$BU$155,2,FALSE)=AW$12),$AE2287=1,$AW2287=0),$AV2287,IF(AND(VLOOKUP($G2287,$BT$16:$BU$155,2,FALSE)&lt;&gt;AY$12,$AE2287=1,$AW2287=0),$AV2287*'TY Plant Summary by FERC'!$AA$5,0))</f>
        <v>0</v>
      </c>
      <c r="AY2287" s="1258">
        <f>IF(AND(VLOOKUP($G2287,$BT$16:$BU$155,2,FALSE)=AY$12,$AE2287=0,$AV2287&lt;&gt;0),$AV2287,IF(AND(VLOOKUP($G2287,$BT$16:$BU$155,2,FALSE)&lt;&gt;AW$12,VLOOKUP($G2287,$BT$16:$BU$155,2,FALSE)&lt;&gt;BA$12,$AE2287=0,$AV2287&lt;&gt;0),$AV2287*'TY Plant Summary by FERC'!$AB$5,0))</f>
        <v>0</v>
      </c>
      <c r="AZ2287" s="1258">
        <f>IF(AND((VLOOKUP($G2287,$BT$16:$BU$155,2,FALSE)=AY$12),$AE2287=1,$AY2287=0),$AV2287,IF(AND(VLOOKUP($G2287,$BT$16:$BU$155,2,FALSE)&lt;&gt;AW$12,$AE2287=1,$AY2287=0),$AV2287*'TY Plant Summary by FERC'!$AB$5,0))</f>
        <v>0</v>
      </c>
      <c r="BA2287" s="1259">
        <f t="shared" si="328"/>
        <v>0</v>
      </c>
      <c r="BB2287" s="351"/>
      <c r="BC2287" s="1257">
        <f>IF(VLOOKUP($A2287,'Table 3 Match'!$E$11:$F$57,2,FALSE)=BC$11,$Z2287,0)</f>
        <v>0</v>
      </c>
      <c r="BD2287" s="1258">
        <f>IF(AND(VLOOKUP($G2287,$BT$16:$BU$155,2,FALSE)=BD$12,$AE2287=0,$BC2287&lt;&gt;0,$AC2287&lt;&gt;"CUSTOMER-Customer"),$BC2287,IF(AND(VLOOKUP($G2287,$BT$16:$BU$155,2,FALSE)&lt;&gt;BF$12,VLOOKUP($G2287,$BT$16:$BU$155,2,FALSE)&lt;&gt;BH$12,$AE2287=0,$BC2287&lt;&gt;0,$AC2287&lt;&gt;"CUSTOMER-Customer"),$BC2287*'TY Plant Summary by FERC'!$AF$5,0))</f>
        <v>0</v>
      </c>
      <c r="BE2287" s="1258">
        <f>IF(AND((VLOOKUP($G2287,$BT$16:$BU$155,2,FALSE)=BD$12),$AE2287=1,$BD2287=0,$AC2287&lt;&gt;"CUSTOMER-Customer"),$BC2287,IF(AND(VLOOKUP($G2287,$BT$16:$BU$155,2,FALSE)&lt;&gt;BF$12,$AE2287=1,$BD2287=0,$AC2287&lt;&gt;"CUSTOMER-Customer"),$BC2287*'TY Plant Summary by FERC'!$AF$5,0))</f>
        <v>0</v>
      </c>
      <c r="BF2287" s="1258">
        <f>IF(AND(VLOOKUP($G2287,$BT$16:$BU$155,2,FALSE)=BF$12,$AE2287=0,$BC2287&lt;&gt;0,$AC2287="CUSTOMER-Customer"),$BC2287,IF(AND(VLOOKUP($G2287,$BT$16:$BU$155,2,FALSE)&lt;&gt;BD$12,VLOOKUP($G2287,$BT$16:$BU$155,2,FALSE)&lt;&gt;BH$12,$AE2287=0,$BC2287&lt;&gt;0,$AC2287="CUSTOMER-Customer"),$BC2287*'TY Plant Summary by FERC'!$AG$5,0))</f>
        <v>0</v>
      </c>
      <c r="BG2287" s="1258">
        <f>IF(AND((VLOOKUP($G2287,$BT$16:$BU$155,2,FALSE)=BF$12),$AE2287=1,$BF2287=0,$AC2287="CUSTOMER-Customer"),$BC2287,IF(AND(VLOOKUP($G2287,$BT$16:$BU$155,2,FALSE)&lt;&gt;BD$12,$AE2287=1,$BF2287=0,$AC2287="CUSTOMER-Customer"),$BC2287*'TY Plant Summary by FERC'!$AG$5,0))</f>
        <v>0</v>
      </c>
      <c r="BH2287" s="1259">
        <f t="shared" si="329"/>
        <v>0</v>
      </c>
      <c r="BI2287" s="351"/>
      <c r="BJ2287" s="1257">
        <f>IF(VLOOKUP($A2287,'Table 3 Match'!$E$11:$F$57,2,FALSE)=BJ$11,$Z2287,0)</f>
        <v>0</v>
      </c>
      <c r="BK2287" s="1258">
        <f>IF(AND(VLOOKUP($G2287,$BT$16:$BU$155,2,FALSE)=BK$12,$AE2287=0,$BJ2287&lt;&gt;0),$BJ2287,IF(AND(VLOOKUP($G2287,$BT$16:$BU$155,2,FALSE)&lt;&gt;BM$12,VLOOKUP($G2287,$BT$16:$BU$155,2,FALSE)&lt;&gt;BO$12,$AE2287=0,$BJ2287&lt;&gt;0),$BJ2287*'TY Plant Summary by FERC'!$AK$5,0))</f>
        <v>0</v>
      </c>
      <c r="BL2287" s="1258">
        <f>IF(AND((VLOOKUP($G2287,$BT$16:$BU$155,2,FALSE)=BK$12),$AE2287=1,$BK2287=0),$BJ2287,IF(AND(VLOOKUP($G2287,$BT$16:$BU$155,2,FALSE)&lt;&gt;BM$12,$AE2287=1,$BK2287=0),$BJ2287*'TY Plant Summary by FERC'!$AK$5,0))</f>
        <v>0</v>
      </c>
      <c r="BM2287" s="1258">
        <f>IF(AND(VLOOKUP($G2287,$BT$16:$BU$155,2,FALSE)=BM$12,$AE2287=0,$BJ2287&lt;&gt;0),$BJ2287,IF(AND(VLOOKUP($G2287,$BT$16:$BU$155,2,FALSE)&lt;&gt;BK$12,VLOOKUP($G2287,$BT$16:$BU$155,2,FALSE)&lt;&gt;BO$12,$AE2287=0,$BJ2287&lt;&gt;0),$BJ2287*'TY Plant Summary by FERC'!$AL$5,0))</f>
        <v>0</v>
      </c>
      <c r="BN2287" s="1258">
        <f>IF(AND((VLOOKUP($G2287,$BT$16:$BU$155,2,FALSE)=BM$12),$AE2287=1,$BM2287=0),$BJ2287,IF(AND(VLOOKUP($G2287,$BT$16:$BU$155,2,FALSE)&lt;&gt;BK$12,$AE2287=1,$BM2287=0),$BJ2287*'TY Plant Summary by FERC'!$AL$5,0))</f>
        <v>0</v>
      </c>
      <c r="BO2287" s="1259">
        <f t="shared" si="330"/>
        <v>0</v>
      </c>
    </row>
    <row r="2288" spans="1:67" ht="15.75" thickBot="1" x14ac:dyDescent="0.3">
      <c r="A2288" s="305">
        <v>887</v>
      </c>
      <c r="B2288" s="306" t="s">
        <v>435</v>
      </c>
      <c r="C2288" s="306" t="s">
        <v>436</v>
      </c>
      <c r="D2288" s="306" t="s">
        <v>821</v>
      </c>
      <c r="E2288" s="306" t="s">
        <v>822</v>
      </c>
      <c r="F2288" s="306" t="s">
        <v>500</v>
      </c>
      <c r="G2288" s="306" t="s">
        <v>501</v>
      </c>
      <c r="H2288" s="306" t="s">
        <v>823</v>
      </c>
      <c r="I2288" s="313">
        <v>100</v>
      </c>
      <c r="J2288" s="313">
        <v>302.42</v>
      </c>
      <c r="K2288" s="312"/>
      <c r="L2288" s="312"/>
      <c r="M2288" s="313">
        <v>426.47</v>
      </c>
      <c r="N2288" s="312"/>
      <c r="O2288" s="312"/>
      <c r="P2288" s="312"/>
      <c r="Q2288" s="312"/>
      <c r="R2288" s="312"/>
      <c r="S2288" s="312"/>
      <c r="T2288" s="312"/>
      <c r="U2288" s="308">
        <v>828.8900000000001</v>
      </c>
      <c r="V2288" s="273" t="s">
        <v>2167</v>
      </c>
      <c r="W2288" s="309">
        <v>0</v>
      </c>
      <c r="X2288" s="273" t="s">
        <v>1189</v>
      </c>
      <c r="Y2288" s="310"/>
      <c r="Z2288" s="311">
        <v>0</v>
      </c>
      <c r="AA2288" s="297" t="s">
        <v>2155</v>
      </c>
      <c r="AB2288" s="297" t="str">
        <f>VLOOKUP($A2288,'Table 3 Match'!$E$11:$F$57,2,FALSE)</f>
        <v>DISTRIBUTION</v>
      </c>
      <c r="AC2288" s="297" t="str">
        <f t="shared" si="322"/>
        <v>DISTRIBUTION-Plant</v>
      </c>
      <c r="AD2288" s="297" t="str">
        <f t="shared" si="323"/>
        <v/>
      </c>
      <c r="AE2288" s="297">
        <f t="shared" si="324"/>
        <v>0</v>
      </c>
      <c r="AF2288" s="354">
        <f t="shared" si="325"/>
        <v>887</v>
      </c>
      <c r="AH2288" s="1257">
        <f>IF(VLOOKUP($A2288,'Table 3 Match'!$E$11:$F$57,2,FALSE)=AH$11,$Z2288,0)</f>
        <v>0</v>
      </c>
      <c r="AI2288" s="1258">
        <f>IF(AND(VLOOKUP($G2288,$BT$16:$BU$155,2,FALSE)=AI$12,$AE2288=0,$AH2288&lt;&gt;0),$AH2288,IF(AND(VLOOKUP($G2288,$BT$16:$BU$155,2,FALSE)&lt;&gt;AK$12,VLOOKUP($G2288,$BT$16:$BU$155,2,FALSE)&lt;&gt;AM$12,$AE2288=0,$AH2288&lt;&gt;0),$AH2288*'TY Plant Summary by FERC'!$Q$5,0))</f>
        <v>0</v>
      </c>
      <c r="AJ2288" s="1258">
        <f>IF(AND((VLOOKUP($G2288,$BT$16:$BU$155,2,FALSE)=AI$12),$AE2288=1,$AI2288=0),$AH2288,IF(AND(VLOOKUP($G2288,$BT$16:$BU$155,2,FALSE)&lt;&gt;AK$12,$AE2288=1,$AI2288=0),$AH2288*'TY Plant Summary by FERC'!$Q$5,0))</f>
        <v>0</v>
      </c>
      <c r="AK2288" s="1258">
        <f>IF(AND(VLOOKUP($G2288,$BT$16:$BU$155,2,FALSE)=AK$12,$AE2288=0,$AH2288&lt;&gt;0),$AH2288,IF(AND(VLOOKUP($G2288,$BT$16:$BU$155,2,FALSE)&lt;&gt;AI$12,VLOOKUP($G2288,$BT$16:$BU$155,2,FALSE)&lt;&gt;AM$12,$AE2288=0,$AH2288&lt;&gt;0),$AH2288*'TY Plant Summary by FERC'!$R$5,0))</f>
        <v>0</v>
      </c>
      <c r="AL2288" s="1258">
        <f>IF(AND((VLOOKUP($G2288,$BT$16:$BU$155,2,FALSE)=AK$12),$AE2288=1,$AK2288=0),$AH2288,IF(AND(VLOOKUP($G2288,$BT$16:$BU$155,2,FALSE)&lt;&gt;AI$12,$AE2288=1,$AK2288=0),$AH2288*'TY Plant Summary by FERC'!$R$5,0))</f>
        <v>0</v>
      </c>
      <c r="AM2288" s="1259">
        <f t="shared" si="326"/>
        <v>0</v>
      </c>
      <c r="AO2288" s="1257">
        <f>IF(VLOOKUP($A2288,'Table 3 Match'!$E$11:$F$57,2,FALSE)=AO$11,$Z2288,0)</f>
        <v>0</v>
      </c>
      <c r="AP2288" s="1258">
        <f>IF(AND(VLOOKUP($G2288,$BT$16:$BU$155,2,FALSE)=AP$12,$AE2288=0,$AO2288&lt;&gt;0),$AO2288,IF(AND(VLOOKUP($G2288,$BT$16:$BU$155,2,FALSE)&lt;&gt;AR$12,VLOOKUP($G2288,$BT$16:$BU$155,2,FALSE)&lt;&gt;AT$12,$AE2288=0,$AO2288&lt;&gt;0),$AO2288*'TY Plant Summary by FERC'!$V$5,0))</f>
        <v>0</v>
      </c>
      <c r="AQ2288" s="1258">
        <f>IF(AND((VLOOKUP($G2288,$BT$16:$BU$155,2,FALSE)=AP$12),$AE2288=1,$AP2288=0),$AO2288,IF(AND(VLOOKUP($G2288,$BT$16:$BU$155,2,FALSE)&lt;&gt;AR$12,$AE2288=1,$AP2288=0),$AO2288*'TY Plant Summary by FERC'!$V$5,0))</f>
        <v>0</v>
      </c>
      <c r="AR2288" s="1258">
        <f>IF(AND(VLOOKUP($G2288,$BT$16:$BU$155,2,FALSE)=AR$12,$AE2288=0,$AO2288&lt;&gt;0),$AO2288,IF(AND(VLOOKUP($G2288,$BT$16:$BU$155,2,FALSE)&lt;&gt;AP$12,VLOOKUP($G2288,$BT$16:$BU$155,2,FALSE)&lt;&gt;AT$12,$AE2288=0,$AO2288&lt;&gt;0),$AO2288*'TY Plant Summary by FERC'!$W$5,0))</f>
        <v>0</v>
      </c>
      <c r="AS2288" s="1258">
        <f>IF(AND((VLOOKUP($G2288,$BT$16:$BU$155,2,FALSE)=AR$12),$AE2288=1,$AR2288=0),$AO2288,IF(AND(VLOOKUP($G2288,$BT$16:$BU$155,2,FALSE)&lt;&gt;AP$12,$AE2288=1,$AR2288=0),$AO2288*'TY Plant Summary by FERC'!$W$5,0))</f>
        <v>0</v>
      </c>
      <c r="AT2288" s="1259">
        <f t="shared" si="327"/>
        <v>0</v>
      </c>
      <c r="AU2288" s="351"/>
      <c r="AV2288" s="1257">
        <f>IF(VLOOKUP($A2288,'Table 3 Match'!$E$11:$F$57,2,FALSE)=AV$11,$Z2288,0)</f>
        <v>0</v>
      </c>
      <c r="AW2288" s="1258">
        <f>IF(AND(VLOOKUP($G2288,$BT$16:$BU$155,2,FALSE)=AW$12,$AE2288=0,$AV2288&lt;&gt;0),$AV2288,IF(AND(VLOOKUP($G2288,$BT$16:$BU$155,2,FALSE)&lt;&gt;AY$12,VLOOKUP($G2288,$BT$16:$BU$155,2,FALSE)&lt;&gt;BA$12,$AE2288=0,$AV2288&lt;&gt;0),$AV2288*'TY Plant Summary by FERC'!$AA$5,0))</f>
        <v>0</v>
      </c>
      <c r="AX2288" s="1258">
        <f>IF(AND((VLOOKUP($G2288,$BT$16:$BU$155,2,FALSE)=AW$12),$AE2288=1,$AW2288=0),$AV2288,IF(AND(VLOOKUP($G2288,$BT$16:$BU$155,2,FALSE)&lt;&gt;AY$12,$AE2288=1,$AW2288=0),$AV2288*'TY Plant Summary by FERC'!$AA$5,0))</f>
        <v>0</v>
      </c>
      <c r="AY2288" s="1258">
        <f>IF(AND(VLOOKUP($G2288,$BT$16:$BU$155,2,FALSE)=AY$12,$AE2288=0,$AV2288&lt;&gt;0),$AV2288,IF(AND(VLOOKUP($G2288,$BT$16:$BU$155,2,FALSE)&lt;&gt;AW$12,VLOOKUP($G2288,$BT$16:$BU$155,2,FALSE)&lt;&gt;BA$12,$AE2288=0,$AV2288&lt;&gt;0),$AV2288*'TY Plant Summary by FERC'!$AB$5,0))</f>
        <v>0</v>
      </c>
      <c r="AZ2288" s="1258">
        <f>IF(AND((VLOOKUP($G2288,$BT$16:$BU$155,2,FALSE)=AY$12),$AE2288=1,$AY2288=0),$AV2288,IF(AND(VLOOKUP($G2288,$BT$16:$BU$155,2,FALSE)&lt;&gt;AW$12,$AE2288=1,$AY2288=0),$AV2288*'TY Plant Summary by FERC'!$AB$5,0))</f>
        <v>0</v>
      </c>
      <c r="BA2288" s="1259">
        <f t="shared" si="328"/>
        <v>0</v>
      </c>
      <c r="BB2288" s="351"/>
      <c r="BC2288" s="1257">
        <f>IF(VLOOKUP($A2288,'Table 3 Match'!$E$11:$F$57,2,FALSE)=BC$11,$Z2288,0)</f>
        <v>0</v>
      </c>
      <c r="BD2288" s="1258">
        <f>IF(AND(VLOOKUP($G2288,$BT$16:$BU$155,2,FALSE)=BD$12,$AE2288=0,$BC2288&lt;&gt;0,$AC2288&lt;&gt;"CUSTOMER-Customer"),$BC2288,IF(AND(VLOOKUP($G2288,$BT$16:$BU$155,2,FALSE)&lt;&gt;BF$12,VLOOKUP($G2288,$BT$16:$BU$155,2,FALSE)&lt;&gt;BH$12,$AE2288=0,$BC2288&lt;&gt;0,$AC2288&lt;&gt;"CUSTOMER-Customer"),$BC2288*'TY Plant Summary by FERC'!$AF$5,0))</f>
        <v>0</v>
      </c>
      <c r="BE2288" s="1258">
        <f>IF(AND((VLOOKUP($G2288,$BT$16:$BU$155,2,FALSE)=BD$12),$AE2288=1,$BD2288=0,$AC2288&lt;&gt;"CUSTOMER-Customer"),$BC2288,IF(AND(VLOOKUP($G2288,$BT$16:$BU$155,2,FALSE)&lt;&gt;BF$12,$AE2288=1,$BD2288=0,$AC2288&lt;&gt;"CUSTOMER-Customer"),$BC2288*'TY Plant Summary by FERC'!$AF$5,0))</f>
        <v>0</v>
      </c>
      <c r="BF2288" s="1258">
        <f>IF(AND(VLOOKUP($G2288,$BT$16:$BU$155,2,FALSE)=BF$12,$AE2288=0,$BC2288&lt;&gt;0,$AC2288="CUSTOMER-Customer"),$BC2288,IF(AND(VLOOKUP($G2288,$BT$16:$BU$155,2,FALSE)&lt;&gt;BD$12,VLOOKUP($G2288,$BT$16:$BU$155,2,FALSE)&lt;&gt;BH$12,$AE2288=0,$BC2288&lt;&gt;0,$AC2288="CUSTOMER-Customer"),$BC2288*'TY Plant Summary by FERC'!$AG$5,0))</f>
        <v>0</v>
      </c>
      <c r="BG2288" s="1258">
        <f>IF(AND((VLOOKUP($G2288,$BT$16:$BU$155,2,FALSE)=BF$12),$AE2288=1,$BF2288=0,$AC2288="CUSTOMER-Customer"),$BC2288,IF(AND(VLOOKUP($G2288,$BT$16:$BU$155,2,FALSE)&lt;&gt;BD$12,$AE2288=1,$BF2288=0,$AC2288="CUSTOMER-Customer"),$BC2288*'TY Plant Summary by FERC'!$AG$5,0))</f>
        <v>0</v>
      </c>
      <c r="BH2288" s="1259">
        <f t="shared" si="329"/>
        <v>0</v>
      </c>
      <c r="BI2288" s="351"/>
      <c r="BJ2288" s="1257">
        <f>IF(VLOOKUP($A2288,'Table 3 Match'!$E$11:$F$57,2,FALSE)=BJ$11,$Z2288,0)</f>
        <v>0</v>
      </c>
      <c r="BK2288" s="1258">
        <f>IF(AND(VLOOKUP($G2288,$BT$16:$BU$155,2,FALSE)=BK$12,$AE2288=0,$BJ2288&lt;&gt;0),$BJ2288,IF(AND(VLOOKUP($G2288,$BT$16:$BU$155,2,FALSE)&lt;&gt;BM$12,VLOOKUP($G2288,$BT$16:$BU$155,2,FALSE)&lt;&gt;BO$12,$AE2288=0,$BJ2288&lt;&gt;0),$BJ2288*'TY Plant Summary by FERC'!$AK$5,0))</f>
        <v>0</v>
      </c>
      <c r="BL2288" s="1258">
        <f>IF(AND((VLOOKUP($G2288,$BT$16:$BU$155,2,FALSE)=BK$12),$AE2288=1,$BK2288=0),$BJ2288,IF(AND(VLOOKUP($G2288,$BT$16:$BU$155,2,FALSE)&lt;&gt;BM$12,$AE2288=1,$BK2288=0),$BJ2288*'TY Plant Summary by FERC'!$AK$5,0))</f>
        <v>0</v>
      </c>
      <c r="BM2288" s="1258">
        <f>IF(AND(VLOOKUP($G2288,$BT$16:$BU$155,2,FALSE)=BM$12,$AE2288=0,$BJ2288&lt;&gt;0),$BJ2288,IF(AND(VLOOKUP($G2288,$BT$16:$BU$155,2,FALSE)&lt;&gt;BK$12,VLOOKUP($G2288,$BT$16:$BU$155,2,FALSE)&lt;&gt;BO$12,$AE2288=0,$BJ2288&lt;&gt;0),$BJ2288*'TY Plant Summary by FERC'!$AL$5,0))</f>
        <v>0</v>
      </c>
      <c r="BN2288" s="1258">
        <f>IF(AND((VLOOKUP($G2288,$BT$16:$BU$155,2,FALSE)=BM$12),$AE2288=1,$BM2288=0),$BJ2288,IF(AND(VLOOKUP($G2288,$BT$16:$BU$155,2,FALSE)&lt;&gt;BK$12,$AE2288=1,$BM2288=0),$BJ2288*'TY Plant Summary by FERC'!$AL$5,0))</f>
        <v>0</v>
      </c>
      <c r="BO2288" s="1259">
        <f t="shared" si="330"/>
        <v>0</v>
      </c>
    </row>
    <row r="2289" spans="1:67" ht="15.75" thickBot="1" x14ac:dyDescent="0.3">
      <c r="A2289" s="305">
        <v>887</v>
      </c>
      <c r="B2289" s="306" t="s">
        <v>435</v>
      </c>
      <c r="C2289" s="306" t="s">
        <v>436</v>
      </c>
      <c r="D2289" s="306" t="s">
        <v>821</v>
      </c>
      <c r="E2289" s="306" t="s">
        <v>822</v>
      </c>
      <c r="F2289" s="306" t="s">
        <v>412</v>
      </c>
      <c r="G2289" s="306" t="s">
        <v>413</v>
      </c>
      <c r="H2289" s="306" t="s">
        <v>823</v>
      </c>
      <c r="I2289" s="307">
        <v>97.93</v>
      </c>
      <c r="J2289" s="307">
        <v>196.75</v>
      </c>
      <c r="K2289" s="307">
        <v>530.36</v>
      </c>
      <c r="L2289" s="307">
        <v>26.43</v>
      </c>
      <c r="M2289" s="307">
        <v>150.44</v>
      </c>
      <c r="N2289" s="307">
        <v>108.22</v>
      </c>
      <c r="O2289" s="314"/>
      <c r="P2289" s="314"/>
      <c r="Q2289" s="307">
        <v>34.799999999999997</v>
      </c>
      <c r="R2289" s="314"/>
      <c r="S2289" s="307">
        <v>67.099999999999994</v>
      </c>
      <c r="T2289" s="314"/>
      <c r="U2289" s="308">
        <v>1212.0299999999997</v>
      </c>
      <c r="V2289" s="273" t="s">
        <v>2167</v>
      </c>
      <c r="W2289" s="309">
        <v>0</v>
      </c>
      <c r="X2289" s="273" t="s">
        <v>1189</v>
      </c>
      <c r="Y2289" s="310"/>
      <c r="Z2289" s="311">
        <v>0</v>
      </c>
      <c r="AA2289" s="297" t="s">
        <v>2155</v>
      </c>
      <c r="AB2289" s="297" t="str">
        <f>VLOOKUP($A2289,'Table 3 Match'!$E$11:$F$57,2,FALSE)</f>
        <v>DISTRIBUTION</v>
      </c>
      <c r="AC2289" s="297" t="str">
        <f t="shared" si="322"/>
        <v>DISTRIBUTION-Plant</v>
      </c>
      <c r="AD2289" s="297" t="str">
        <f t="shared" si="323"/>
        <v/>
      </c>
      <c r="AE2289" s="297">
        <f t="shared" si="324"/>
        <v>0</v>
      </c>
      <c r="AF2289" s="354">
        <f t="shared" si="325"/>
        <v>887</v>
      </c>
      <c r="AH2289" s="1257">
        <f>IF(VLOOKUP($A2289,'Table 3 Match'!$E$11:$F$57,2,FALSE)=AH$11,$Z2289,0)</f>
        <v>0</v>
      </c>
      <c r="AI2289" s="1258">
        <f>IF(AND(VLOOKUP($G2289,$BT$16:$BU$155,2,FALSE)=AI$12,$AE2289=0,$AH2289&lt;&gt;0),$AH2289,IF(AND(VLOOKUP($G2289,$BT$16:$BU$155,2,FALSE)&lt;&gt;AK$12,VLOOKUP($G2289,$BT$16:$BU$155,2,FALSE)&lt;&gt;AM$12,$AE2289=0,$AH2289&lt;&gt;0),$AH2289*'TY Plant Summary by FERC'!$Q$5,0))</f>
        <v>0</v>
      </c>
      <c r="AJ2289" s="1258">
        <f>IF(AND((VLOOKUP($G2289,$BT$16:$BU$155,2,FALSE)=AI$12),$AE2289=1,$AI2289=0),$AH2289,IF(AND(VLOOKUP($G2289,$BT$16:$BU$155,2,FALSE)&lt;&gt;AK$12,$AE2289=1,$AI2289=0),$AH2289*'TY Plant Summary by FERC'!$Q$5,0))</f>
        <v>0</v>
      </c>
      <c r="AK2289" s="1258">
        <f>IF(AND(VLOOKUP($G2289,$BT$16:$BU$155,2,FALSE)=AK$12,$AE2289=0,$AH2289&lt;&gt;0),$AH2289,IF(AND(VLOOKUP($G2289,$BT$16:$BU$155,2,FALSE)&lt;&gt;AI$12,VLOOKUP($G2289,$BT$16:$BU$155,2,FALSE)&lt;&gt;AM$12,$AE2289=0,$AH2289&lt;&gt;0),$AH2289*'TY Plant Summary by FERC'!$R$5,0))</f>
        <v>0</v>
      </c>
      <c r="AL2289" s="1258">
        <f>IF(AND((VLOOKUP($G2289,$BT$16:$BU$155,2,FALSE)=AK$12),$AE2289=1,$AK2289=0),$AH2289,IF(AND(VLOOKUP($G2289,$BT$16:$BU$155,2,FALSE)&lt;&gt;AI$12,$AE2289=1,$AK2289=0),$AH2289*'TY Plant Summary by FERC'!$R$5,0))</f>
        <v>0</v>
      </c>
      <c r="AM2289" s="1259">
        <f t="shared" si="326"/>
        <v>0</v>
      </c>
      <c r="AO2289" s="1257">
        <f>IF(VLOOKUP($A2289,'Table 3 Match'!$E$11:$F$57,2,FALSE)=AO$11,$Z2289,0)</f>
        <v>0</v>
      </c>
      <c r="AP2289" s="1258">
        <f>IF(AND(VLOOKUP($G2289,$BT$16:$BU$155,2,FALSE)=AP$12,$AE2289=0,$AO2289&lt;&gt;0),$AO2289,IF(AND(VLOOKUP($G2289,$BT$16:$BU$155,2,FALSE)&lt;&gt;AR$12,VLOOKUP($G2289,$BT$16:$BU$155,2,FALSE)&lt;&gt;AT$12,$AE2289=0,$AO2289&lt;&gt;0),$AO2289*'TY Plant Summary by FERC'!$V$5,0))</f>
        <v>0</v>
      </c>
      <c r="AQ2289" s="1258">
        <f>IF(AND((VLOOKUP($G2289,$BT$16:$BU$155,2,FALSE)=AP$12),$AE2289=1,$AP2289=0),$AO2289,IF(AND(VLOOKUP($G2289,$BT$16:$BU$155,2,FALSE)&lt;&gt;AR$12,$AE2289=1,$AP2289=0),$AO2289*'TY Plant Summary by FERC'!$V$5,0))</f>
        <v>0</v>
      </c>
      <c r="AR2289" s="1258">
        <f>IF(AND(VLOOKUP($G2289,$BT$16:$BU$155,2,FALSE)=AR$12,$AE2289=0,$AO2289&lt;&gt;0),$AO2289,IF(AND(VLOOKUP($G2289,$BT$16:$BU$155,2,FALSE)&lt;&gt;AP$12,VLOOKUP($G2289,$BT$16:$BU$155,2,FALSE)&lt;&gt;AT$12,$AE2289=0,$AO2289&lt;&gt;0),$AO2289*'TY Plant Summary by FERC'!$W$5,0))</f>
        <v>0</v>
      </c>
      <c r="AS2289" s="1258">
        <f>IF(AND((VLOOKUP($G2289,$BT$16:$BU$155,2,FALSE)=AR$12),$AE2289=1,$AR2289=0),$AO2289,IF(AND(VLOOKUP($G2289,$BT$16:$BU$155,2,FALSE)&lt;&gt;AP$12,$AE2289=1,$AR2289=0),$AO2289*'TY Plant Summary by FERC'!$W$5,0))</f>
        <v>0</v>
      </c>
      <c r="AT2289" s="1259">
        <f t="shared" si="327"/>
        <v>0</v>
      </c>
      <c r="AU2289" s="351"/>
      <c r="AV2289" s="1257">
        <f>IF(VLOOKUP($A2289,'Table 3 Match'!$E$11:$F$57,2,FALSE)=AV$11,$Z2289,0)</f>
        <v>0</v>
      </c>
      <c r="AW2289" s="1258">
        <f>IF(AND(VLOOKUP($G2289,$BT$16:$BU$155,2,FALSE)=AW$12,$AE2289=0,$AV2289&lt;&gt;0),$AV2289,IF(AND(VLOOKUP($G2289,$BT$16:$BU$155,2,FALSE)&lt;&gt;AY$12,VLOOKUP($G2289,$BT$16:$BU$155,2,FALSE)&lt;&gt;BA$12,$AE2289=0,$AV2289&lt;&gt;0),$AV2289*'TY Plant Summary by FERC'!$AA$5,0))</f>
        <v>0</v>
      </c>
      <c r="AX2289" s="1258">
        <f>IF(AND((VLOOKUP($G2289,$BT$16:$BU$155,2,FALSE)=AW$12),$AE2289=1,$AW2289=0),$AV2289,IF(AND(VLOOKUP($G2289,$BT$16:$BU$155,2,FALSE)&lt;&gt;AY$12,$AE2289=1,$AW2289=0),$AV2289*'TY Plant Summary by FERC'!$AA$5,0))</f>
        <v>0</v>
      </c>
      <c r="AY2289" s="1258">
        <f>IF(AND(VLOOKUP($G2289,$BT$16:$BU$155,2,FALSE)=AY$12,$AE2289=0,$AV2289&lt;&gt;0),$AV2289,IF(AND(VLOOKUP($G2289,$BT$16:$BU$155,2,FALSE)&lt;&gt;AW$12,VLOOKUP($G2289,$BT$16:$BU$155,2,FALSE)&lt;&gt;BA$12,$AE2289=0,$AV2289&lt;&gt;0),$AV2289*'TY Plant Summary by FERC'!$AB$5,0))</f>
        <v>0</v>
      </c>
      <c r="AZ2289" s="1258">
        <f>IF(AND((VLOOKUP($G2289,$BT$16:$BU$155,2,FALSE)=AY$12),$AE2289=1,$AY2289=0),$AV2289,IF(AND(VLOOKUP($G2289,$BT$16:$BU$155,2,FALSE)&lt;&gt;AW$12,$AE2289=1,$AY2289=0),$AV2289*'TY Plant Summary by FERC'!$AB$5,0))</f>
        <v>0</v>
      </c>
      <c r="BA2289" s="1259">
        <f t="shared" si="328"/>
        <v>0</v>
      </c>
      <c r="BB2289" s="351"/>
      <c r="BC2289" s="1257">
        <f>IF(VLOOKUP($A2289,'Table 3 Match'!$E$11:$F$57,2,FALSE)=BC$11,$Z2289,0)</f>
        <v>0</v>
      </c>
      <c r="BD2289" s="1258">
        <f>IF(AND(VLOOKUP($G2289,$BT$16:$BU$155,2,FALSE)=BD$12,$AE2289=0,$BC2289&lt;&gt;0,$AC2289&lt;&gt;"CUSTOMER-Customer"),$BC2289,IF(AND(VLOOKUP($G2289,$BT$16:$BU$155,2,FALSE)&lt;&gt;BF$12,VLOOKUP($G2289,$BT$16:$BU$155,2,FALSE)&lt;&gt;BH$12,$AE2289=0,$BC2289&lt;&gt;0,$AC2289&lt;&gt;"CUSTOMER-Customer"),$BC2289*'TY Plant Summary by FERC'!$AF$5,0))</f>
        <v>0</v>
      </c>
      <c r="BE2289" s="1258">
        <f>IF(AND((VLOOKUP($G2289,$BT$16:$BU$155,2,FALSE)=BD$12),$AE2289=1,$BD2289=0,$AC2289&lt;&gt;"CUSTOMER-Customer"),$BC2289,IF(AND(VLOOKUP($G2289,$BT$16:$BU$155,2,FALSE)&lt;&gt;BF$12,$AE2289=1,$BD2289=0,$AC2289&lt;&gt;"CUSTOMER-Customer"),$BC2289*'TY Plant Summary by FERC'!$AF$5,0))</f>
        <v>0</v>
      </c>
      <c r="BF2289" s="1258">
        <f>IF(AND(VLOOKUP($G2289,$BT$16:$BU$155,2,FALSE)=BF$12,$AE2289=0,$BC2289&lt;&gt;0,$AC2289="CUSTOMER-Customer"),$BC2289,IF(AND(VLOOKUP($G2289,$BT$16:$BU$155,2,FALSE)&lt;&gt;BD$12,VLOOKUP($G2289,$BT$16:$BU$155,2,FALSE)&lt;&gt;BH$12,$AE2289=0,$BC2289&lt;&gt;0,$AC2289="CUSTOMER-Customer"),$BC2289*'TY Plant Summary by FERC'!$AG$5,0))</f>
        <v>0</v>
      </c>
      <c r="BG2289" s="1258">
        <f>IF(AND((VLOOKUP($G2289,$BT$16:$BU$155,2,FALSE)=BF$12),$AE2289=1,$BF2289=0,$AC2289="CUSTOMER-Customer"),$BC2289,IF(AND(VLOOKUP($G2289,$BT$16:$BU$155,2,FALSE)&lt;&gt;BD$12,$AE2289=1,$BF2289=0,$AC2289="CUSTOMER-Customer"),$BC2289*'TY Plant Summary by FERC'!$AG$5,0))</f>
        <v>0</v>
      </c>
      <c r="BH2289" s="1259">
        <f t="shared" si="329"/>
        <v>0</v>
      </c>
      <c r="BI2289" s="351"/>
      <c r="BJ2289" s="1257">
        <f>IF(VLOOKUP($A2289,'Table 3 Match'!$E$11:$F$57,2,FALSE)=BJ$11,$Z2289,0)</f>
        <v>0</v>
      </c>
      <c r="BK2289" s="1258">
        <f>IF(AND(VLOOKUP($G2289,$BT$16:$BU$155,2,FALSE)=BK$12,$AE2289=0,$BJ2289&lt;&gt;0),$BJ2289,IF(AND(VLOOKUP($G2289,$BT$16:$BU$155,2,FALSE)&lt;&gt;BM$12,VLOOKUP($G2289,$BT$16:$BU$155,2,FALSE)&lt;&gt;BO$12,$AE2289=0,$BJ2289&lt;&gt;0),$BJ2289*'TY Plant Summary by FERC'!$AK$5,0))</f>
        <v>0</v>
      </c>
      <c r="BL2289" s="1258">
        <f>IF(AND((VLOOKUP($G2289,$BT$16:$BU$155,2,FALSE)=BK$12),$AE2289=1,$BK2289=0),$BJ2289,IF(AND(VLOOKUP($G2289,$BT$16:$BU$155,2,FALSE)&lt;&gt;BM$12,$AE2289=1,$BK2289=0),$BJ2289*'TY Plant Summary by FERC'!$AK$5,0))</f>
        <v>0</v>
      </c>
      <c r="BM2289" s="1258">
        <f>IF(AND(VLOOKUP($G2289,$BT$16:$BU$155,2,FALSE)=BM$12,$AE2289=0,$BJ2289&lt;&gt;0),$BJ2289,IF(AND(VLOOKUP($G2289,$BT$16:$BU$155,2,FALSE)&lt;&gt;BK$12,VLOOKUP($G2289,$BT$16:$BU$155,2,FALSE)&lt;&gt;BO$12,$AE2289=0,$BJ2289&lt;&gt;0),$BJ2289*'TY Plant Summary by FERC'!$AL$5,0))</f>
        <v>0</v>
      </c>
      <c r="BN2289" s="1258">
        <f>IF(AND((VLOOKUP($G2289,$BT$16:$BU$155,2,FALSE)=BM$12),$AE2289=1,$BM2289=0),$BJ2289,IF(AND(VLOOKUP($G2289,$BT$16:$BU$155,2,FALSE)&lt;&gt;BK$12,$AE2289=1,$BM2289=0),$BJ2289*'TY Plant Summary by FERC'!$AL$5,0))</f>
        <v>0</v>
      </c>
      <c r="BO2289" s="1259">
        <f t="shared" si="330"/>
        <v>0</v>
      </c>
    </row>
    <row r="2290" spans="1:67" ht="15.75" thickBot="1" x14ac:dyDescent="0.3">
      <c r="A2290" s="305">
        <v>887</v>
      </c>
      <c r="B2290" s="306" t="s">
        <v>435</v>
      </c>
      <c r="C2290" s="306" t="s">
        <v>436</v>
      </c>
      <c r="D2290" s="306" t="s">
        <v>821</v>
      </c>
      <c r="E2290" s="306" t="s">
        <v>822</v>
      </c>
      <c r="F2290" s="306" t="s">
        <v>414</v>
      </c>
      <c r="G2290" s="306" t="s">
        <v>415</v>
      </c>
      <c r="H2290" s="306" t="s">
        <v>823</v>
      </c>
      <c r="I2290" s="313">
        <v>1016.66</v>
      </c>
      <c r="J2290" s="313">
        <v>303.83999999999997</v>
      </c>
      <c r="K2290" s="313">
        <v>202.56</v>
      </c>
      <c r="L2290" s="313">
        <v>202.56</v>
      </c>
      <c r="M2290" s="312"/>
      <c r="N2290" s="313">
        <v>202.56</v>
      </c>
      <c r="O2290" s="312"/>
      <c r="P2290" s="313">
        <v>753.16</v>
      </c>
      <c r="Q2290" s="313">
        <v>569</v>
      </c>
      <c r="R2290" s="312"/>
      <c r="S2290" s="313">
        <v>250</v>
      </c>
      <c r="T2290" s="312"/>
      <c r="U2290" s="308">
        <v>3500.3399999999997</v>
      </c>
      <c r="V2290" s="273" t="s">
        <v>2167</v>
      </c>
      <c r="W2290" s="309">
        <v>0</v>
      </c>
      <c r="X2290" s="273" t="s">
        <v>1189</v>
      </c>
      <c r="Y2290" s="310"/>
      <c r="Z2290" s="311">
        <v>0</v>
      </c>
      <c r="AA2290" s="297" t="s">
        <v>2155</v>
      </c>
      <c r="AB2290" s="297" t="str">
        <f>VLOOKUP($A2290,'Table 3 Match'!$E$11:$F$57,2,FALSE)</f>
        <v>DISTRIBUTION</v>
      </c>
      <c r="AC2290" s="297" t="str">
        <f t="shared" si="322"/>
        <v>DISTRIBUTION-Plant</v>
      </c>
      <c r="AD2290" s="297" t="str">
        <f t="shared" si="323"/>
        <v/>
      </c>
      <c r="AE2290" s="297">
        <f t="shared" si="324"/>
        <v>0</v>
      </c>
      <c r="AF2290" s="354">
        <f t="shared" si="325"/>
        <v>887</v>
      </c>
      <c r="AH2290" s="1257">
        <f>IF(VLOOKUP($A2290,'Table 3 Match'!$E$11:$F$57,2,FALSE)=AH$11,$Z2290,0)</f>
        <v>0</v>
      </c>
      <c r="AI2290" s="1258">
        <f>IF(AND(VLOOKUP($G2290,$BT$16:$BU$155,2,FALSE)=AI$12,$AE2290=0,$AH2290&lt;&gt;0),$AH2290,IF(AND(VLOOKUP($G2290,$BT$16:$BU$155,2,FALSE)&lt;&gt;AK$12,VLOOKUP($G2290,$BT$16:$BU$155,2,FALSE)&lt;&gt;AM$12,$AE2290=0,$AH2290&lt;&gt;0),$AH2290*'TY Plant Summary by FERC'!$Q$5,0))</f>
        <v>0</v>
      </c>
      <c r="AJ2290" s="1258">
        <f>IF(AND((VLOOKUP($G2290,$BT$16:$BU$155,2,FALSE)=AI$12),$AE2290=1,$AI2290=0),$AH2290,IF(AND(VLOOKUP($G2290,$BT$16:$BU$155,2,FALSE)&lt;&gt;AK$12,$AE2290=1,$AI2290=0),$AH2290*'TY Plant Summary by FERC'!$Q$5,0))</f>
        <v>0</v>
      </c>
      <c r="AK2290" s="1258">
        <f>IF(AND(VLOOKUP($G2290,$BT$16:$BU$155,2,FALSE)=AK$12,$AE2290=0,$AH2290&lt;&gt;0),$AH2290,IF(AND(VLOOKUP($G2290,$BT$16:$BU$155,2,FALSE)&lt;&gt;AI$12,VLOOKUP($G2290,$BT$16:$BU$155,2,FALSE)&lt;&gt;AM$12,$AE2290=0,$AH2290&lt;&gt;0),$AH2290*'TY Plant Summary by FERC'!$R$5,0))</f>
        <v>0</v>
      </c>
      <c r="AL2290" s="1258">
        <f>IF(AND((VLOOKUP($G2290,$BT$16:$BU$155,2,FALSE)=AK$12),$AE2290=1,$AK2290=0),$AH2290,IF(AND(VLOOKUP($G2290,$BT$16:$BU$155,2,FALSE)&lt;&gt;AI$12,$AE2290=1,$AK2290=0),$AH2290*'TY Plant Summary by FERC'!$R$5,0))</f>
        <v>0</v>
      </c>
      <c r="AM2290" s="1259">
        <f t="shared" si="326"/>
        <v>0</v>
      </c>
      <c r="AO2290" s="1257">
        <f>IF(VLOOKUP($A2290,'Table 3 Match'!$E$11:$F$57,2,FALSE)=AO$11,$Z2290,0)</f>
        <v>0</v>
      </c>
      <c r="AP2290" s="1258">
        <f>IF(AND(VLOOKUP($G2290,$BT$16:$BU$155,2,FALSE)=AP$12,$AE2290=0,$AO2290&lt;&gt;0),$AO2290,IF(AND(VLOOKUP($G2290,$BT$16:$BU$155,2,FALSE)&lt;&gt;AR$12,VLOOKUP($G2290,$BT$16:$BU$155,2,FALSE)&lt;&gt;AT$12,$AE2290=0,$AO2290&lt;&gt;0),$AO2290*'TY Plant Summary by FERC'!$V$5,0))</f>
        <v>0</v>
      </c>
      <c r="AQ2290" s="1258">
        <f>IF(AND((VLOOKUP($G2290,$BT$16:$BU$155,2,FALSE)=AP$12),$AE2290=1,$AP2290=0),$AO2290,IF(AND(VLOOKUP($G2290,$BT$16:$BU$155,2,FALSE)&lt;&gt;AR$12,$AE2290=1,$AP2290=0),$AO2290*'TY Plant Summary by FERC'!$V$5,0))</f>
        <v>0</v>
      </c>
      <c r="AR2290" s="1258">
        <f>IF(AND(VLOOKUP($G2290,$BT$16:$BU$155,2,FALSE)=AR$12,$AE2290=0,$AO2290&lt;&gt;0),$AO2290,IF(AND(VLOOKUP($G2290,$BT$16:$BU$155,2,FALSE)&lt;&gt;AP$12,VLOOKUP($G2290,$BT$16:$BU$155,2,FALSE)&lt;&gt;AT$12,$AE2290=0,$AO2290&lt;&gt;0),$AO2290*'TY Plant Summary by FERC'!$W$5,0))</f>
        <v>0</v>
      </c>
      <c r="AS2290" s="1258">
        <f>IF(AND((VLOOKUP($G2290,$BT$16:$BU$155,2,FALSE)=AR$12),$AE2290=1,$AR2290=0),$AO2290,IF(AND(VLOOKUP($G2290,$BT$16:$BU$155,2,FALSE)&lt;&gt;AP$12,$AE2290=1,$AR2290=0),$AO2290*'TY Plant Summary by FERC'!$W$5,0))</f>
        <v>0</v>
      </c>
      <c r="AT2290" s="1259">
        <f t="shared" si="327"/>
        <v>0</v>
      </c>
      <c r="AU2290" s="351"/>
      <c r="AV2290" s="1257">
        <f>IF(VLOOKUP($A2290,'Table 3 Match'!$E$11:$F$57,2,FALSE)=AV$11,$Z2290,0)</f>
        <v>0</v>
      </c>
      <c r="AW2290" s="1258">
        <f>IF(AND(VLOOKUP($G2290,$BT$16:$BU$155,2,FALSE)=AW$12,$AE2290=0,$AV2290&lt;&gt;0),$AV2290,IF(AND(VLOOKUP($G2290,$BT$16:$BU$155,2,FALSE)&lt;&gt;AY$12,VLOOKUP($G2290,$BT$16:$BU$155,2,FALSE)&lt;&gt;BA$12,$AE2290=0,$AV2290&lt;&gt;0),$AV2290*'TY Plant Summary by FERC'!$AA$5,0))</f>
        <v>0</v>
      </c>
      <c r="AX2290" s="1258">
        <f>IF(AND((VLOOKUP($G2290,$BT$16:$BU$155,2,FALSE)=AW$12),$AE2290=1,$AW2290=0),$AV2290,IF(AND(VLOOKUP($G2290,$BT$16:$BU$155,2,FALSE)&lt;&gt;AY$12,$AE2290=1,$AW2290=0),$AV2290*'TY Plant Summary by FERC'!$AA$5,0))</f>
        <v>0</v>
      </c>
      <c r="AY2290" s="1258">
        <f>IF(AND(VLOOKUP($G2290,$BT$16:$BU$155,2,FALSE)=AY$12,$AE2290=0,$AV2290&lt;&gt;0),$AV2290,IF(AND(VLOOKUP($G2290,$BT$16:$BU$155,2,FALSE)&lt;&gt;AW$12,VLOOKUP($G2290,$BT$16:$BU$155,2,FALSE)&lt;&gt;BA$12,$AE2290=0,$AV2290&lt;&gt;0),$AV2290*'TY Plant Summary by FERC'!$AB$5,0))</f>
        <v>0</v>
      </c>
      <c r="AZ2290" s="1258">
        <f>IF(AND((VLOOKUP($G2290,$BT$16:$BU$155,2,FALSE)=AY$12),$AE2290=1,$AY2290=0),$AV2290,IF(AND(VLOOKUP($G2290,$BT$16:$BU$155,2,FALSE)&lt;&gt;AW$12,$AE2290=1,$AY2290=0),$AV2290*'TY Plant Summary by FERC'!$AB$5,0))</f>
        <v>0</v>
      </c>
      <c r="BA2290" s="1259">
        <f t="shared" si="328"/>
        <v>0</v>
      </c>
      <c r="BB2290" s="351"/>
      <c r="BC2290" s="1257">
        <f>IF(VLOOKUP($A2290,'Table 3 Match'!$E$11:$F$57,2,FALSE)=BC$11,$Z2290,0)</f>
        <v>0</v>
      </c>
      <c r="BD2290" s="1258">
        <f>IF(AND(VLOOKUP($G2290,$BT$16:$BU$155,2,FALSE)=BD$12,$AE2290=0,$BC2290&lt;&gt;0,$AC2290&lt;&gt;"CUSTOMER-Customer"),$BC2290,IF(AND(VLOOKUP($G2290,$BT$16:$BU$155,2,FALSE)&lt;&gt;BF$12,VLOOKUP($G2290,$BT$16:$BU$155,2,FALSE)&lt;&gt;BH$12,$AE2290=0,$BC2290&lt;&gt;0,$AC2290&lt;&gt;"CUSTOMER-Customer"),$BC2290*'TY Plant Summary by FERC'!$AF$5,0))</f>
        <v>0</v>
      </c>
      <c r="BE2290" s="1258">
        <f>IF(AND((VLOOKUP($G2290,$BT$16:$BU$155,2,FALSE)=BD$12),$AE2290=1,$BD2290=0,$AC2290&lt;&gt;"CUSTOMER-Customer"),$BC2290,IF(AND(VLOOKUP($G2290,$BT$16:$BU$155,2,FALSE)&lt;&gt;BF$12,$AE2290=1,$BD2290=0,$AC2290&lt;&gt;"CUSTOMER-Customer"),$BC2290*'TY Plant Summary by FERC'!$AF$5,0))</f>
        <v>0</v>
      </c>
      <c r="BF2290" s="1258">
        <f>IF(AND(VLOOKUP($G2290,$BT$16:$BU$155,2,FALSE)=BF$12,$AE2290=0,$BC2290&lt;&gt;0,$AC2290="CUSTOMER-Customer"),$BC2290,IF(AND(VLOOKUP($G2290,$BT$16:$BU$155,2,FALSE)&lt;&gt;BD$12,VLOOKUP($G2290,$BT$16:$BU$155,2,FALSE)&lt;&gt;BH$12,$AE2290=0,$BC2290&lt;&gt;0,$AC2290="CUSTOMER-Customer"),$BC2290*'TY Plant Summary by FERC'!$AG$5,0))</f>
        <v>0</v>
      </c>
      <c r="BG2290" s="1258">
        <f>IF(AND((VLOOKUP($G2290,$BT$16:$BU$155,2,FALSE)=BF$12),$AE2290=1,$BF2290=0,$AC2290="CUSTOMER-Customer"),$BC2290,IF(AND(VLOOKUP($G2290,$BT$16:$BU$155,2,FALSE)&lt;&gt;BD$12,$AE2290=1,$BF2290=0,$AC2290="CUSTOMER-Customer"),$BC2290*'TY Plant Summary by FERC'!$AG$5,0))</f>
        <v>0</v>
      </c>
      <c r="BH2290" s="1259">
        <f t="shared" si="329"/>
        <v>0</v>
      </c>
      <c r="BI2290" s="351"/>
      <c r="BJ2290" s="1257">
        <f>IF(VLOOKUP($A2290,'Table 3 Match'!$E$11:$F$57,2,FALSE)=BJ$11,$Z2290,0)</f>
        <v>0</v>
      </c>
      <c r="BK2290" s="1258">
        <f>IF(AND(VLOOKUP($G2290,$BT$16:$BU$155,2,FALSE)=BK$12,$AE2290=0,$BJ2290&lt;&gt;0),$BJ2290,IF(AND(VLOOKUP($G2290,$BT$16:$BU$155,2,FALSE)&lt;&gt;BM$12,VLOOKUP($G2290,$BT$16:$BU$155,2,FALSE)&lt;&gt;BO$12,$AE2290=0,$BJ2290&lt;&gt;0),$BJ2290*'TY Plant Summary by FERC'!$AK$5,0))</f>
        <v>0</v>
      </c>
      <c r="BL2290" s="1258">
        <f>IF(AND((VLOOKUP($G2290,$BT$16:$BU$155,2,FALSE)=BK$12),$AE2290=1,$BK2290=0),$BJ2290,IF(AND(VLOOKUP($G2290,$BT$16:$BU$155,2,FALSE)&lt;&gt;BM$12,$AE2290=1,$BK2290=0),$BJ2290*'TY Plant Summary by FERC'!$AK$5,0))</f>
        <v>0</v>
      </c>
      <c r="BM2290" s="1258">
        <f>IF(AND(VLOOKUP($G2290,$BT$16:$BU$155,2,FALSE)=BM$12,$AE2290=0,$BJ2290&lt;&gt;0),$BJ2290,IF(AND(VLOOKUP($G2290,$BT$16:$BU$155,2,FALSE)&lt;&gt;BK$12,VLOOKUP($G2290,$BT$16:$BU$155,2,FALSE)&lt;&gt;BO$12,$AE2290=0,$BJ2290&lt;&gt;0),$BJ2290*'TY Plant Summary by FERC'!$AL$5,0))</f>
        <v>0</v>
      </c>
      <c r="BN2290" s="1258">
        <f>IF(AND((VLOOKUP($G2290,$BT$16:$BU$155,2,FALSE)=BM$12),$AE2290=1,$BM2290=0),$BJ2290,IF(AND(VLOOKUP($G2290,$BT$16:$BU$155,2,FALSE)&lt;&gt;BK$12,$AE2290=1,$BM2290=0),$BJ2290*'TY Plant Summary by FERC'!$AL$5,0))</f>
        <v>0</v>
      </c>
      <c r="BO2290" s="1259">
        <f t="shared" si="330"/>
        <v>0</v>
      </c>
    </row>
    <row r="2291" spans="1:67" ht="15.75" thickBot="1" x14ac:dyDescent="0.3">
      <c r="A2291" s="305">
        <v>887</v>
      </c>
      <c r="B2291" s="306" t="s">
        <v>435</v>
      </c>
      <c r="C2291" s="306" t="s">
        <v>436</v>
      </c>
      <c r="D2291" s="306" t="s">
        <v>821</v>
      </c>
      <c r="E2291" s="306" t="s">
        <v>822</v>
      </c>
      <c r="F2291" s="306" t="s">
        <v>416</v>
      </c>
      <c r="G2291" s="306" t="s">
        <v>417</v>
      </c>
      <c r="H2291" s="306" t="s">
        <v>823</v>
      </c>
      <c r="I2291" s="314"/>
      <c r="J2291" s="314"/>
      <c r="K2291" s="314"/>
      <c r="L2291" s="314"/>
      <c r="M2291" s="307">
        <v>894.95</v>
      </c>
      <c r="N2291" s="314"/>
      <c r="O2291" s="314"/>
      <c r="P2291" s="314"/>
      <c r="Q2291" s="314"/>
      <c r="R2291" s="314"/>
      <c r="S2291" s="314"/>
      <c r="T2291" s="314"/>
      <c r="U2291" s="308">
        <v>894.95</v>
      </c>
      <c r="V2291" s="273" t="s">
        <v>2167</v>
      </c>
      <c r="W2291" s="309">
        <v>0</v>
      </c>
      <c r="X2291" s="273" t="s">
        <v>1189</v>
      </c>
      <c r="Y2291" s="310"/>
      <c r="Z2291" s="311">
        <v>0</v>
      </c>
      <c r="AA2291" s="297" t="s">
        <v>2155</v>
      </c>
      <c r="AB2291" s="297" t="str">
        <f>VLOOKUP($A2291,'Table 3 Match'!$E$11:$F$57,2,FALSE)</f>
        <v>DISTRIBUTION</v>
      </c>
      <c r="AC2291" s="297" t="str">
        <f t="shared" si="322"/>
        <v>DISTRIBUTION-Plant</v>
      </c>
      <c r="AD2291" s="297" t="str">
        <f t="shared" si="323"/>
        <v/>
      </c>
      <c r="AE2291" s="297">
        <f t="shared" si="324"/>
        <v>0</v>
      </c>
      <c r="AF2291" s="354">
        <f t="shared" si="325"/>
        <v>887</v>
      </c>
      <c r="AH2291" s="1257">
        <f>IF(VLOOKUP($A2291,'Table 3 Match'!$E$11:$F$57,2,FALSE)=AH$11,$Z2291,0)</f>
        <v>0</v>
      </c>
      <c r="AI2291" s="1258">
        <f>IF(AND(VLOOKUP($G2291,$BT$16:$BU$155,2,FALSE)=AI$12,$AE2291=0,$AH2291&lt;&gt;0),$AH2291,IF(AND(VLOOKUP($G2291,$BT$16:$BU$155,2,FALSE)&lt;&gt;AK$12,VLOOKUP($G2291,$BT$16:$BU$155,2,FALSE)&lt;&gt;AM$12,$AE2291=0,$AH2291&lt;&gt;0),$AH2291*'TY Plant Summary by FERC'!$Q$5,0))</f>
        <v>0</v>
      </c>
      <c r="AJ2291" s="1258">
        <f>IF(AND((VLOOKUP($G2291,$BT$16:$BU$155,2,FALSE)=AI$12),$AE2291=1,$AI2291=0),$AH2291,IF(AND(VLOOKUP($G2291,$BT$16:$BU$155,2,FALSE)&lt;&gt;AK$12,$AE2291=1,$AI2291=0),$AH2291*'TY Plant Summary by FERC'!$Q$5,0))</f>
        <v>0</v>
      </c>
      <c r="AK2291" s="1258">
        <f>IF(AND(VLOOKUP($G2291,$BT$16:$BU$155,2,FALSE)=AK$12,$AE2291=0,$AH2291&lt;&gt;0),$AH2291,IF(AND(VLOOKUP($G2291,$BT$16:$BU$155,2,FALSE)&lt;&gt;AI$12,VLOOKUP($G2291,$BT$16:$BU$155,2,FALSE)&lt;&gt;AM$12,$AE2291=0,$AH2291&lt;&gt;0),$AH2291*'TY Plant Summary by FERC'!$R$5,0))</f>
        <v>0</v>
      </c>
      <c r="AL2291" s="1258">
        <f>IF(AND((VLOOKUP($G2291,$BT$16:$BU$155,2,FALSE)=AK$12),$AE2291=1,$AK2291=0),$AH2291,IF(AND(VLOOKUP($G2291,$BT$16:$BU$155,2,FALSE)&lt;&gt;AI$12,$AE2291=1,$AK2291=0),$AH2291*'TY Plant Summary by FERC'!$R$5,0))</f>
        <v>0</v>
      </c>
      <c r="AM2291" s="1259">
        <f t="shared" si="326"/>
        <v>0</v>
      </c>
      <c r="AO2291" s="1257">
        <f>IF(VLOOKUP($A2291,'Table 3 Match'!$E$11:$F$57,2,FALSE)=AO$11,$Z2291,0)</f>
        <v>0</v>
      </c>
      <c r="AP2291" s="1258">
        <f>IF(AND(VLOOKUP($G2291,$BT$16:$BU$155,2,FALSE)=AP$12,$AE2291=0,$AO2291&lt;&gt;0),$AO2291,IF(AND(VLOOKUP($G2291,$BT$16:$BU$155,2,FALSE)&lt;&gt;AR$12,VLOOKUP($G2291,$BT$16:$BU$155,2,FALSE)&lt;&gt;AT$12,$AE2291=0,$AO2291&lt;&gt;0),$AO2291*'TY Plant Summary by FERC'!$V$5,0))</f>
        <v>0</v>
      </c>
      <c r="AQ2291" s="1258">
        <f>IF(AND((VLOOKUP($G2291,$BT$16:$BU$155,2,FALSE)=AP$12),$AE2291=1,$AP2291=0),$AO2291,IF(AND(VLOOKUP($G2291,$BT$16:$BU$155,2,FALSE)&lt;&gt;AR$12,$AE2291=1,$AP2291=0),$AO2291*'TY Plant Summary by FERC'!$V$5,0))</f>
        <v>0</v>
      </c>
      <c r="AR2291" s="1258">
        <f>IF(AND(VLOOKUP($G2291,$BT$16:$BU$155,2,FALSE)=AR$12,$AE2291=0,$AO2291&lt;&gt;0),$AO2291,IF(AND(VLOOKUP($G2291,$BT$16:$BU$155,2,FALSE)&lt;&gt;AP$12,VLOOKUP($G2291,$BT$16:$BU$155,2,FALSE)&lt;&gt;AT$12,$AE2291=0,$AO2291&lt;&gt;0),$AO2291*'TY Plant Summary by FERC'!$W$5,0))</f>
        <v>0</v>
      </c>
      <c r="AS2291" s="1258">
        <f>IF(AND((VLOOKUP($G2291,$BT$16:$BU$155,2,FALSE)=AR$12),$AE2291=1,$AR2291=0),$AO2291,IF(AND(VLOOKUP($G2291,$BT$16:$BU$155,2,FALSE)&lt;&gt;AP$12,$AE2291=1,$AR2291=0),$AO2291*'TY Plant Summary by FERC'!$W$5,0))</f>
        <v>0</v>
      </c>
      <c r="AT2291" s="1259">
        <f t="shared" si="327"/>
        <v>0</v>
      </c>
      <c r="AU2291" s="351"/>
      <c r="AV2291" s="1257">
        <f>IF(VLOOKUP($A2291,'Table 3 Match'!$E$11:$F$57,2,FALSE)=AV$11,$Z2291,0)</f>
        <v>0</v>
      </c>
      <c r="AW2291" s="1258">
        <f>IF(AND(VLOOKUP($G2291,$BT$16:$BU$155,2,FALSE)=AW$12,$AE2291=0,$AV2291&lt;&gt;0),$AV2291,IF(AND(VLOOKUP($G2291,$BT$16:$BU$155,2,FALSE)&lt;&gt;AY$12,VLOOKUP($G2291,$BT$16:$BU$155,2,FALSE)&lt;&gt;BA$12,$AE2291=0,$AV2291&lt;&gt;0),$AV2291*'TY Plant Summary by FERC'!$AA$5,0))</f>
        <v>0</v>
      </c>
      <c r="AX2291" s="1258">
        <f>IF(AND((VLOOKUP($G2291,$BT$16:$BU$155,2,FALSE)=AW$12),$AE2291=1,$AW2291=0),$AV2291,IF(AND(VLOOKUP($G2291,$BT$16:$BU$155,2,FALSE)&lt;&gt;AY$12,$AE2291=1,$AW2291=0),$AV2291*'TY Plant Summary by FERC'!$AA$5,0))</f>
        <v>0</v>
      </c>
      <c r="AY2291" s="1258">
        <f>IF(AND(VLOOKUP($G2291,$BT$16:$BU$155,2,FALSE)=AY$12,$AE2291=0,$AV2291&lt;&gt;0),$AV2291,IF(AND(VLOOKUP($G2291,$BT$16:$BU$155,2,FALSE)&lt;&gt;AW$12,VLOOKUP($G2291,$BT$16:$BU$155,2,FALSE)&lt;&gt;BA$12,$AE2291=0,$AV2291&lt;&gt;0),$AV2291*'TY Plant Summary by FERC'!$AB$5,0))</f>
        <v>0</v>
      </c>
      <c r="AZ2291" s="1258">
        <f>IF(AND((VLOOKUP($G2291,$BT$16:$BU$155,2,FALSE)=AY$12),$AE2291=1,$AY2291=0),$AV2291,IF(AND(VLOOKUP($G2291,$BT$16:$BU$155,2,FALSE)&lt;&gt;AW$12,$AE2291=1,$AY2291=0),$AV2291*'TY Plant Summary by FERC'!$AB$5,0))</f>
        <v>0</v>
      </c>
      <c r="BA2291" s="1259">
        <f t="shared" si="328"/>
        <v>0</v>
      </c>
      <c r="BB2291" s="351"/>
      <c r="BC2291" s="1257">
        <f>IF(VLOOKUP($A2291,'Table 3 Match'!$E$11:$F$57,2,FALSE)=BC$11,$Z2291,0)</f>
        <v>0</v>
      </c>
      <c r="BD2291" s="1258">
        <f>IF(AND(VLOOKUP($G2291,$BT$16:$BU$155,2,FALSE)=BD$12,$AE2291=0,$BC2291&lt;&gt;0,$AC2291&lt;&gt;"CUSTOMER-Customer"),$BC2291,IF(AND(VLOOKUP($G2291,$BT$16:$BU$155,2,FALSE)&lt;&gt;BF$12,VLOOKUP($G2291,$BT$16:$BU$155,2,FALSE)&lt;&gt;BH$12,$AE2291=0,$BC2291&lt;&gt;0,$AC2291&lt;&gt;"CUSTOMER-Customer"),$BC2291*'TY Plant Summary by FERC'!$AF$5,0))</f>
        <v>0</v>
      </c>
      <c r="BE2291" s="1258">
        <f>IF(AND((VLOOKUP($G2291,$BT$16:$BU$155,2,FALSE)=BD$12),$AE2291=1,$BD2291=0,$AC2291&lt;&gt;"CUSTOMER-Customer"),$BC2291,IF(AND(VLOOKUP($G2291,$BT$16:$BU$155,2,FALSE)&lt;&gt;BF$12,$AE2291=1,$BD2291=0,$AC2291&lt;&gt;"CUSTOMER-Customer"),$BC2291*'TY Plant Summary by FERC'!$AF$5,0))</f>
        <v>0</v>
      </c>
      <c r="BF2291" s="1258">
        <f>IF(AND(VLOOKUP($G2291,$BT$16:$BU$155,2,FALSE)=BF$12,$AE2291=0,$BC2291&lt;&gt;0,$AC2291="CUSTOMER-Customer"),$BC2291,IF(AND(VLOOKUP($G2291,$BT$16:$BU$155,2,FALSE)&lt;&gt;BD$12,VLOOKUP($G2291,$BT$16:$BU$155,2,FALSE)&lt;&gt;BH$12,$AE2291=0,$BC2291&lt;&gt;0,$AC2291="CUSTOMER-Customer"),$BC2291*'TY Plant Summary by FERC'!$AG$5,0))</f>
        <v>0</v>
      </c>
      <c r="BG2291" s="1258">
        <f>IF(AND((VLOOKUP($G2291,$BT$16:$BU$155,2,FALSE)=BF$12),$AE2291=1,$BF2291=0,$AC2291="CUSTOMER-Customer"),$BC2291,IF(AND(VLOOKUP($G2291,$BT$16:$BU$155,2,FALSE)&lt;&gt;BD$12,$AE2291=1,$BF2291=0,$AC2291="CUSTOMER-Customer"),$BC2291*'TY Plant Summary by FERC'!$AG$5,0))</f>
        <v>0</v>
      </c>
      <c r="BH2291" s="1259">
        <f t="shared" si="329"/>
        <v>0</v>
      </c>
      <c r="BI2291" s="351"/>
      <c r="BJ2291" s="1257">
        <f>IF(VLOOKUP($A2291,'Table 3 Match'!$E$11:$F$57,2,FALSE)=BJ$11,$Z2291,0)</f>
        <v>0</v>
      </c>
      <c r="BK2291" s="1258">
        <f>IF(AND(VLOOKUP($G2291,$BT$16:$BU$155,2,FALSE)=BK$12,$AE2291=0,$BJ2291&lt;&gt;0),$BJ2291,IF(AND(VLOOKUP($G2291,$BT$16:$BU$155,2,FALSE)&lt;&gt;BM$12,VLOOKUP($G2291,$BT$16:$BU$155,2,FALSE)&lt;&gt;BO$12,$AE2291=0,$BJ2291&lt;&gt;0),$BJ2291*'TY Plant Summary by FERC'!$AK$5,0))</f>
        <v>0</v>
      </c>
      <c r="BL2291" s="1258">
        <f>IF(AND((VLOOKUP($G2291,$BT$16:$BU$155,2,FALSE)=BK$12),$AE2291=1,$BK2291=0),$BJ2291,IF(AND(VLOOKUP($G2291,$BT$16:$BU$155,2,FALSE)&lt;&gt;BM$12,$AE2291=1,$BK2291=0),$BJ2291*'TY Plant Summary by FERC'!$AK$5,0))</f>
        <v>0</v>
      </c>
      <c r="BM2291" s="1258">
        <f>IF(AND(VLOOKUP($G2291,$BT$16:$BU$155,2,FALSE)=BM$12,$AE2291=0,$BJ2291&lt;&gt;0),$BJ2291,IF(AND(VLOOKUP($G2291,$BT$16:$BU$155,2,FALSE)&lt;&gt;BK$12,VLOOKUP($G2291,$BT$16:$BU$155,2,FALSE)&lt;&gt;BO$12,$AE2291=0,$BJ2291&lt;&gt;0),$BJ2291*'TY Plant Summary by FERC'!$AL$5,0))</f>
        <v>0</v>
      </c>
      <c r="BN2291" s="1258">
        <f>IF(AND((VLOOKUP($G2291,$BT$16:$BU$155,2,FALSE)=BM$12),$AE2291=1,$BM2291=0),$BJ2291,IF(AND(VLOOKUP($G2291,$BT$16:$BU$155,2,FALSE)&lt;&gt;BK$12,$AE2291=1,$BM2291=0),$BJ2291*'TY Plant Summary by FERC'!$AL$5,0))</f>
        <v>0</v>
      </c>
      <c r="BO2291" s="1259">
        <f t="shared" si="330"/>
        <v>0</v>
      </c>
    </row>
    <row r="2292" spans="1:67" ht="15.75" thickBot="1" x14ac:dyDescent="0.3">
      <c r="A2292" s="305">
        <v>887</v>
      </c>
      <c r="B2292" s="306" t="s">
        <v>435</v>
      </c>
      <c r="C2292" s="306" t="s">
        <v>436</v>
      </c>
      <c r="D2292" s="306" t="s">
        <v>821</v>
      </c>
      <c r="E2292" s="306" t="s">
        <v>822</v>
      </c>
      <c r="F2292" s="306" t="s">
        <v>418</v>
      </c>
      <c r="G2292" s="306" t="s">
        <v>419</v>
      </c>
      <c r="H2292" s="306" t="s">
        <v>823</v>
      </c>
      <c r="I2292" s="312"/>
      <c r="J2292" s="312"/>
      <c r="K2292" s="313">
        <v>286.10000000000002</v>
      </c>
      <c r="L2292" s="312"/>
      <c r="M2292" s="312"/>
      <c r="N2292" s="312"/>
      <c r="O2292" s="312"/>
      <c r="P2292" s="312"/>
      <c r="Q2292" s="312"/>
      <c r="R2292" s="312"/>
      <c r="S2292" s="313">
        <v>34.130000000000003</v>
      </c>
      <c r="T2292" s="312"/>
      <c r="U2292" s="308">
        <v>320.23</v>
      </c>
      <c r="V2292" s="273" t="s">
        <v>2167</v>
      </c>
      <c r="W2292" s="309">
        <v>0</v>
      </c>
      <c r="X2292" s="273" t="s">
        <v>1189</v>
      </c>
      <c r="Y2292" s="310"/>
      <c r="Z2292" s="311">
        <v>0</v>
      </c>
      <c r="AA2292" s="297" t="s">
        <v>2155</v>
      </c>
      <c r="AB2292" s="297" t="str">
        <f>VLOOKUP($A2292,'Table 3 Match'!$E$11:$F$57,2,FALSE)</f>
        <v>DISTRIBUTION</v>
      </c>
      <c r="AC2292" s="297" t="str">
        <f t="shared" si="322"/>
        <v>DISTRIBUTION-Plant</v>
      </c>
      <c r="AD2292" s="297" t="str">
        <f t="shared" si="323"/>
        <v/>
      </c>
      <c r="AE2292" s="297">
        <f t="shared" si="324"/>
        <v>0</v>
      </c>
      <c r="AF2292" s="354">
        <f t="shared" si="325"/>
        <v>887</v>
      </c>
      <c r="AH2292" s="1257">
        <f>IF(VLOOKUP($A2292,'Table 3 Match'!$E$11:$F$57,2,FALSE)=AH$11,$Z2292,0)</f>
        <v>0</v>
      </c>
      <c r="AI2292" s="1258">
        <f>IF(AND(VLOOKUP($G2292,$BT$16:$BU$155,2,FALSE)=AI$12,$AE2292=0,$AH2292&lt;&gt;0),$AH2292,IF(AND(VLOOKUP($G2292,$BT$16:$BU$155,2,FALSE)&lt;&gt;AK$12,VLOOKUP($G2292,$BT$16:$BU$155,2,FALSE)&lt;&gt;AM$12,$AE2292=0,$AH2292&lt;&gt;0),$AH2292*'TY Plant Summary by FERC'!$Q$5,0))</f>
        <v>0</v>
      </c>
      <c r="AJ2292" s="1258">
        <f>IF(AND((VLOOKUP($G2292,$BT$16:$BU$155,2,FALSE)=AI$12),$AE2292=1,$AI2292=0),$AH2292,IF(AND(VLOOKUP($G2292,$BT$16:$BU$155,2,FALSE)&lt;&gt;AK$12,$AE2292=1,$AI2292=0),$AH2292*'TY Plant Summary by FERC'!$Q$5,0))</f>
        <v>0</v>
      </c>
      <c r="AK2292" s="1258">
        <f>IF(AND(VLOOKUP($G2292,$BT$16:$BU$155,2,FALSE)=AK$12,$AE2292=0,$AH2292&lt;&gt;0),$AH2292,IF(AND(VLOOKUP($G2292,$BT$16:$BU$155,2,FALSE)&lt;&gt;AI$12,VLOOKUP($G2292,$BT$16:$BU$155,2,FALSE)&lt;&gt;AM$12,$AE2292=0,$AH2292&lt;&gt;0),$AH2292*'TY Plant Summary by FERC'!$R$5,0))</f>
        <v>0</v>
      </c>
      <c r="AL2292" s="1258">
        <f>IF(AND((VLOOKUP($G2292,$BT$16:$BU$155,2,FALSE)=AK$12),$AE2292=1,$AK2292=0),$AH2292,IF(AND(VLOOKUP($G2292,$BT$16:$BU$155,2,FALSE)&lt;&gt;AI$12,$AE2292=1,$AK2292=0),$AH2292*'TY Plant Summary by FERC'!$R$5,0))</f>
        <v>0</v>
      </c>
      <c r="AM2292" s="1259">
        <f t="shared" si="326"/>
        <v>0</v>
      </c>
      <c r="AO2292" s="1257">
        <f>IF(VLOOKUP($A2292,'Table 3 Match'!$E$11:$F$57,2,FALSE)=AO$11,$Z2292,0)</f>
        <v>0</v>
      </c>
      <c r="AP2292" s="1258">
        <f>IF(AND(VLOOKUP($G2292,$BT$16:$BU$155,2,FALSE)=AP$12,$AE2292=0,$AO2292&lt;&gt;0),$AO2292,IF(AND(VLOOKUP($G2292,$BT$16:$BU$155,2,FALSE)&lt;&gt;AR$12,VLOOKUP($G2292,$BT$16:$BU$155,2,FALSE)&lt;&gt;AT$12,$AE2292=0,$AO2292&lt;&gt;0),$AO2292*'TY Plant Summary by FERC'!$V$5,0))</f>
        <v>0</v>
      </c>
      <c r="AQ2292" s="1258">
        <f>IF(AND((VLOOKUP($G2292,$BT$16:$BU$155,2,FALSE)=AP$12),$AE2292=1,$AP2292=0),$AO2292,IF(AND(VLOOKUP($G2292,$BT$16:$BU$155,2,FALSE)&lt;&gt;AR$12,$AE2292=1,$AP2292=0),$AO2292*'TY Plant Summary by FERC'!$V$5,0))</f>
        <v>0</v>
      </c>
      <c r="AR2292" s="1258">
        <f>IF(AND(VLOOKUP($G2292,$BT$16:$BU$155,2,FALSE)=AR$12,$AE2292=0,$AO2292&lt;&gt;0),$AO2292,IF(AND(VLOOKUP($G2292,$BT$16:$BU$155,2,FALSE)&lt;&gt;AP$12,VLOOKUP($G2292,$BT$16:$BU$155,2,FALSE)&lt;&gt;AT$12,$AE2292=0,$AO2292&lt;&gt;0),$AO2292*'TY Plant Summary by FERC'!$W$5,0))</f>
        <v>0</v>
      </c>
      <c r="AS2292" s="1258">
        <f>IF(AND((VLOOKUP($G2292,$BT$16:$BU$155,2,FALSE)=AR$12),$AE2292=1,$AR2292=0),$AO2292,IF(AND(VLOOKUP($G2292,$BT$16:$BU$155,2,FALSE)&lt;&gt;AP$12,$AE2292=1,$AR2292=0),$AO2292*'TY Plant Summary by FERC'!$W$5,0))</f>
        <v>0</v>
      </c>
      <c r="AT2292" s="1259">
        <f t="shared" si="327"/>
        <v>0</v>
      </c>
      <c r="AU2292" s="351"/>
      <c r="AV2292" s="1257">
        <f>IF(VLOOKUP($A2292,'Table 3 Match'!$E$11:$F$57,2,FALSE)=AV$11,$Z2292,0)</f>
        <v>0</v>
      </c>
      <c r="AW2292" s="1258">
        <f>IF(AND(VLOOKUP($G2292,$BT$16:$BU$155,2,FALSE)=AW$12,$AE2292=0,$AV2292&lt;&gt;0),$AV2292,IF(AND(VLOOKUP($G2292,$BT$16:$BU$155,2,FALSE)&lt;&gt;AY$12,VLOOKUP($G2292,$BT$16:$BU$155,2,FALSE)&lt;&gt;BA$12,$AE2292=0,$AV2292&lt;&gt;0),$AV2292*'TY Plant Summary by FERC'!$AA$5,0))</f>
        <v>0</v>
      </c>
      <c r="AX2292" s="1258">
        <f>IF(AND((VLOOKUP($G2292,$BT$16:$BU$155,2,FALSE)=AW$12),$AE2292=1,$AW2292=0),$AV2292,IF(AND(VLOOKUP($G2292,$BT$16:$BU$155,2,FALSE)&lt;&gt;AY$12,$AE2292=1,$AW2292=0),$AV2292*'TY Plant Summary by FERC'!$AA$5,0))</f>
        <v>0</v>
      </c>
      <c r="AY2292" s="1258">
        <f>IF(AND(VLOOKUP($G2292,$BT$16:$BU$155,2,FALSE)=AY$12,$AE2292=0,$AV2292&lt;&gt;0),$AV2292,IF(AND(VLOOKUP($G2292,$BT$16:$BU$155,2,FALSE)&lt;&gt;AW$12,VLOOKUP($G2292,$BT$16:$BU$155,2,FALSE)&lt;&gt;BA$12,$AE2292=0,$AV2292&lt;&gt;0),$AV2292*'TY Plant Summary by FERC'!$AB$5,0))</f>
        <v>0</v>
      </c>
      <c r="AZ2292" s="1258">
        <f>IF(AND((VLOOKUP($G2292,$BT$16:$BU$155,2,FALSE)=AY$12),$AE2292=1,$AY2292=0),$AV2292,IF(AND(VLOOKUP($G2292,$BT$16:$BU$155,2,FALSE)&lt;&gt;AW$12,$AE2292=1,$AY2292=0),$AV2292*'TY Plant Summary by FERC'!$AB$5,0))</f>
        <v>0</v>
      </c>
      <c r="BA2292" s="1259">
        <f t="shared" si="328"/>
        <v>0</v>
      </c>
      <c r="BB2292" s="351"/>
      <c r="BC2292" s="1257">
        <f>IF(VLOOKUP($A2292,'Table 3 Match'!$E$11:$F$57,2,FALSE)=BC$11,$Z2292,0)</f>
        <v>0</v>
      </c>
      <c r="BD2292" s="1258">
        <f>IF(AND(VLOOKUP($G2292,$BT$16:$BU$155,2,FALSE)=BD$12,$AE2292=0,$BC2292&lt;&gt;0,$AC2292&lt;&gt;"CUSTOMER-Customer"),$BC2292,IF(AND(VLOOKUP($G2292,$BT$16:$BU$155,2,FALSE)&lt;&gt;BF$12,VLOOKUP($G2292,$BT$16:$BU$155,2,FALSE)&lt;&gt;BH$12,$AE2292=0,$BC2292&lt;&gt;0,$AC2292&lt;&gt;"CUSTOMER-Customer"),$BC2292*'TY Plant Summary by FERC'!$AF$5,0))</f>
        <v>0</v>
      </c>
      <c r="BE2292" s="1258">
        <f>IF(AND((VLOOKUP($G2292,$BT$16:$BU$155,2,FALSE)=BD$12),$AE2292=1,$BD2292=0,$AC2292&lt;&gt;"CUSTOMER-Customer"),$BC2292,IF(AND(VLOOKUP($G2292,$BT$16:$BU$155,2,FALSE)&lt;&gt;BF$12,$AE2292=1,$BD2292=0,$AC2292&lt;&gt;"CUSTOMER-Customer"),$BC2292*'TY Plant Summary by FERC'!$AF$5,0))</f>
        <v>0</v>
      </c>
      <c r="BF2292" s="1258">
        <f>IF(AND(VLOOKUP($G2292,$BT$16:$BU$155,2,FALSE)=BF$12,$AE2292=0,$BC2292&lt;&gt;0,$AC2292="CUSTOMER-Customer"),$BC2292,IF(AND(VLOOKUP($G2292,$BT$16:$BU$155,2,FALSE)&lt;&gt;BD$12,VLOOKUP($G2292,$BT$16:$BU$155,2,FALSE)&lt;&gt;BH$12,$AE2292=0,$BC2292&lt;&gt;0,$AC2292="CUSTOMER-Customer"),$BC2292*'TY Plant Summary by FERC'!$AG$5,0))</f>
        <v>0</v>
      </c>
      <c r="BG2292" s="1258">
        <f>IF(AND((VLOOKUP($G2292,$BT$16:$BU$155,2,FALSE)=BF$12),$AE2292=1,$BF2292=0,$AC2292="CUSTOMER-Customer"),$BC2292,IF(AND(VLOOKUP($G2292,$BT$16:$BU$155,2,FALSE)&lt;&gt;BD$12,$AE2292=1,$BF2292=0,$AC2292="CUSTOMER-Customer"),$BC2292*'TY Plant Summary by FERC'!$AG$5,0))</f>
        <v>0</v>
      </c>
      <c r="BH2292" s="1259">
        <f t="shared" si="329"/>
        <v>0</v>
      </c>
      <c r="BI2292" s="351"/>
      <c r="BJ2292" s="1257">
        <f>IF(VLOOKUP($A2292,'Table 3 Match'!$E$11:$F$57,2,FALSE)=BJ$11,$Z2292,0)</f>
        <v>0</v>
      </c>
      <c r="BK2292" s="1258">
        <f>IF(AND(VLOOKUP($G2292,$BT$16:$BU$155,2,FALSE)=BK$12,$AE2292=0,$BJ2292&lt;&gt;0),$BJ2292,IF(AND(VLOOKUP($G2292,$BT$16:$BU$155,2,FALSE)&lt;&gt;BM$12,VLOOKUP($G2292,$BT$16:$BU$155,2,FALSE)&lt;&gt;BO$12,$AE2292=0,$BJ2292&lt;&gt;0),$BJ2292*'TY Plant Summary by FERC'!$AK$5,0))</f>
        <v>0</v>
      </c>
      <c r="BL2292" s="1258">
        <f>IF(AND((VLOOKUP($G2292,$BT$16:$BU$155,2,FALSE)=BK$12),$AE2292=1,$BK2292=0),$BJ2292,IF(AND(VLOOKUP($G2292,$BT$16:$BU$155,2,FALSE)&lt;&gt;BM$12,$AE2292=1,$BK2292=0),$BJ2292*'TY Plant Summary by FERC'!$AK$5,0))</f>
        <v>0</v>
      </c>
      <c r="BM2292" s="1258">
        <f>IF(AND(VLOOKUP($G2292,$BT$16:$BU$155,2,FALSE)=BM$12,$AE2292=0,$BJ2292&lt;&gt;0),$BJ2292,IF(AND(VLOOKUP($G2292,$BT$16:$BU$155,2,FALSE)&lt;&gt;BK$12,VLOOKUP($G2292,$BT$16:$BU$155,2,FALSE)&lt;&gt;BO$12,$AE2292=0,$BJ2292&lt;&gt;0),$BJ2292*'TY Plant Summary by FERC'!$AL$5,0))</f>
        <v>0</v>
      </c>
      <c r="BN2292" s="1258">
        <f>IF(AND((VLOOKUP($G2292,$BT$16:$BU$155,2,FALSE)=BM$12),$AE2292=1,$BM2292=0),$BJ2292,IF(AND(VLOOKUP($G2292,$BT$16:$BU$155,2,FALSE)&lt;&gt;BK$12,$AE2292=1,$BM2292=0),$BJ2292*'TY Plant Summary by FERC'!$AL$5,0))</f>
        <v>0</v>
      </c>
      <c r="BO2292" s="1259">
        <f t="shared" si="330"/>
        <v>0</v>
      </c>
    </row>
    <row r="2293" spans="1:67" ht="15.75" thickBot="1" x14ac:dyDescent="0.3">
      <c r="A2293" s="305">
        <v>887</v>
      </c>
      <c r="B2293" s="306" t="s">
        <v>435</v>
      </c>
      <c r="C2293" s="306" t="s">
        <v>436</v>
      </c>
      <c r="D2293" s="306" t="s">
        <v>821</v>
      </c>
      <c r="E2293" s="306" t="s">
        <v>822</v>
      </c>
      <c r="F2293" s="306" t="s">
        <v>420</v>
      </c>
      <c r="G2293" s="306" t="s">
        <v>421</v>
      </c>
      <c r="H2293" s="306" t="s">
        <v>823</v>
      </c>
      <c r="I2293" s="314"/>
      <c r="J2293" s="314"/>
      <c r="K2293" s="307">
        <v>600</v>
      </c>
      <c r="L2293" s="314"/>
      <c r="M2293" s="314"/>
      <c r="N2293" s="314"/>
      <c r="O2293" s="314"/>
      <c r="P2293" s="314"/>
      <c r="Q2293" s="314"/>
      <c r="R2293" s="314"/>
      <c r="S2293" s="314"/>
      <c r="T2293" s="314"/>
      <c r="U2293" s="308">
        <v>600</v>
      </c>
      <c r="V2293" s="273" t="s">
        <v>2167</v>
      </c>
      <c r="W2293" s="309">
        <v>0</v>
      </c>
      <c r="X2293" s="273" t="s">
        <v>1189</v>
      </c>
      <c r="Y2293" s="310"/>
      <c r="Z2293" s="311">
        <v>0</v>
      </c>
      <c r="AA2293" s="297" t="s">
        <v>2155</v>
      </c>
      <c r="AB2293" s="297" t="str">
        <f>VLOOKUP($A2293,'Table 3 Match'!$E$11:$F$57,2,FALSE)</f>
        <v>DISTRIBUTION</v>
      </c>
      <c r="AC2293" s="297" t="str">
        <f t="shared" si="322"/>
        <v>DISTRIBUTION-Plant</v>
      </c>
      <c r="AD2293" s="297" t="str">
        <f t="shared" si="323"/>
        <v/>
      </c>
      <c r="AE2293" s="297">
        <f t="shared" si="324"/>
        <v>0</v>
      </c>
      <c r="AF2293" s="354">
        <f t="shared" si="325"/>
        <v>887</v>
      </c>
      <c r="AH2293" s="1257">
        <f>IF(VLOOKUP($A2293,'Table 3 Match'!$E$11:$F$57,2,FALSE)=AH$11,$Z2293,0)</f>
        <v>0</v>
      </c>
      <c r="AI2293" s="1258">
        <f>IF(AND(VLOOKUP($G2293,$BT$16:$BU$155,2,FALSE)=AI$12,$AE2293=0,$AH2293&lt;&gt;0),$AH2293,IF(AND(VLOOKUP($G2293,$BT$16:$BU$155,2,FALSE)&lt;&gt;AK$12,VLOOKUP($G2293,$BT$16:$BU$155,2,FALSE)&lt;&gt;AM$12,$AE2293=0,$AH2293&lt;&gt;0),$AH2293*'TY Plant Summary by FERC'!$Q$5,0))</f>
        <v>0</v>
      </c>
      <c r="AJ2293" s="1258">
        <f>IF(AND((VLOOKUP($G2293,$BT$16:$BU$155,2,FALSE)=AI$12),$AE2293=1,$AI2293=0),$AH2293,IF(AND(VLOOKUP($G2293,$BT$16:$BU$155,2,FALSE)&lt;&gt;AK$12,$AE2293=1,$AI2293=0),$AH2293*'TY Plant Summary by FERC'!$Q$5,0))</f>
        <v>0</v>
      </c>
      <c r="AK2293" s="1258">
        <f>IF(AND(VLOOKUP($G2293,$BT$16:$BU$155,2,FALSE)=AK$12,$AE2293=0,$AH2293&lt;&gt;0),$AH2293,IF(AND(VLOOKUP($G2293,$BT$16:$BU$155,2,FALSE)&lt;&gt;AI$12,VLOOKUP($G2293,$BT$16:$BU$155,2,FALSE)&lt;&gt;AM$12,$AE2293=0,$AH2293&lt;&gt;0),$AH2293*'TY Plant Summary by FERC'!$R$5,0))</f>
        <v>0</v>
      </c>
      <c r="AL2293" s="1258">
        <f>IF(AND((VLOOKUP($G2293,$BT$16:$BU$155,2,FALSE)=AK$12),$AE2293=1,$AK2293=0),$AH2293,IF(AND(VLOOKUP($G2293,$BT$16:$BU$155,2,FALSE)&lt;&gt;AI$12,$AE2293=1,$AK2293=0),$AH2293*'TY Plant Summary by FERC'!$R$5,0))</f>
        <v>0</v>
      </c>
      <c r="AM2293" s="1259">
        <f t="shared" si="326"/>
        <v>0</v>
      </c>
      <c r="AO2293" s="1257">
        <f>IF(VLOOKUP($A2293,'Table 3 Match'!$E$11:$F$57,2,FALSE)=AO$11,$Z2293,0)</f>
        <v>0</v>
      </c>
      <c r="AP2293" s="1258">
        <f>IF(AND(VLOOKUP($G2293,$BT$16:$BU$155,2,FALSE)=AP$12,$AE2293=0,$AO2293&lt;&gt;0),$AO2293,IF(AND(VLOOKUP($G2293,$BT$16:$BU$155,2,FALSE)&lt;&gt;AR$12,VLOOKUP($G2293,$BT$16:$BU$155,2,FALSE)&lt;&gt;AT$12,$AE2293=0,$AO2293&lt;&gt;0),$AO2293*'TY Plant Summary by FERC'!$V$5,0))</f>
        <v>0</v>
      </c>
      <c r="AQ2293" s="1258">
        <f>IF(AND((VLOOKUP($G2293,$BT$16:$BU$155,2,FALSE)=AP$12),$AE2293=1,$AP2293=0),$AO2293,IF(AND(VLOOKUP($G2293,$BT$16:$BU$155,2,FALSE)&lt;&gt;AR$12,$AE2293=1,$AP2293=0),$AO2293*'TY Plant Summary by FERC'!$V$5,0))</f>
        <v>0</v>
      </c>
      <c r="AR2293" s="1258">
        <f>IF(AND(VLOOKUP($G2293,$BT$16:$BU$155,2,FALSE)=AR$12,$AE2293=0,$AO2293&lt;&gt;0),$AO2293,IF(AND(VLOOKUP($G2293,$BT$16:$BU$155,2,FALSE)&lt;&gt;AP$12,VLOOKUP($G2293,$BT$16:$BU$155,2,FALSE)&lt;&gt;AT$12,$AE2293=0,$AO2293&lt;&gt;0),$AO2293*'TY Plant Summary by FERC'!$W$5,0))</f>
        <v>0</v>
      </c>
      <c r="AS2293" s="1258">
        <f>IF(AND((VLOOKUP($G2293,$BT$16:$BU$155,2,FALSE)=AR$12),$AE2293=1,$AR2293=0),$AO2293,IF(AND(VLOOKUP($G2293,$BT$16:$BU$155,2,FALSE)&lt;&gt;AP$12,$AE2293=1,$AR2293=0),$AO2293*'TY Plant Summary by FERC'!$W$5,0))</f>
        <v>0</v>
      </c>
      <c r="AT2293" s="1259">
        <f t="shared" si="327"/>
        <v>0</v>
      </c>
      <c r="AU2293" s="351"/>
      <c r="AV2293" s="1257">
        <f>IF(VLOOKUP($A2293,'Table 3 Match'!$E$11:$F$57,2,FALSE)=AV$11,$Z2293,0)</f>
        <v>0</v>
      </c>
      <c r="AW2293" s="1258">
        <f>IF(AND(VLOOKUP($G2293,$BT$16:$BU$155,2,FALSE)=AW$12,$AE2293=0,$AV2293&lt;&gt;0),$AV2293,IF(AND(VLOOKUP($G2293,$BT$16:$BU$155,2,FALSE)&lt;&gt;AY$12,VLOOKUP($G2293,$BT$16:$BU$155,2,FALSE)&lt;&gt;BA$12,$AE2293=0,$AV2293&lt;&gt;0),$AV2293*'TY Plant Summary by FERC'!$AA$5,0))</f>
        <v>0</v>
      </c>
      <c r="AX2293" s="1258">
        <f>IF(AND((VLOOKUP($G2293,$BT$16:$BU$155,2,FALSE)=AW$12),$AE2293=1,$AW2293=0),$AV2293,IF(AND(VLOOKUP($G2293,$BT$16:$BU$155,2,FALSE)&lt;&gt;AY$12,$AE2293=1,$AW2293=0),$AV2293*'TY Plant Summary by FERC'!$AA$5,0))</f>
        <v>0</v>
      </c>
      <c r="AY2293" s="1258">
        <f>IF(AND(VLOOKUP($G2293,$BT$16:$BU$155,2,FALSE)=AY$12,$AE2293=0,$AV2293&lt;&gt;0),$AV2293,IF(AND(VLOOKUP($G2293,$BT$16:$BU$155,2,FALSE)&lt;&gt;AW$12,VLOOKUP($G2293,$BT$16:$BU$155,2,FALSE)&lt;&gt;BA$12,$AE2293=0,$AV2293&lt;&gt;0),$AV2293*'TY Plant Summary by FERC'!$AB$5,0))</f>
        <v>0</v>
      </c>
      <c r="AZ2293" s="1258">
        <f>IF(AND((VLOOKUP($G2293,$BT$16:$BU$155,2,FALSE)=AY$12),$AE2293=1,$AY2293=0),$AV2293,IF(AND(VLOOKUP($G2293,$BT$16:$BU$155,2,FALSE)&lt;&gt;AW$12,$AE2293=1,$AY2293=0),$AV2293*'TY Plant Summary by FERC'!$AB$5,0))</f>
        <v>0</v>
      </c>
      <c r="BA2293" s="1259">
        <f t="shared" si="328"/>
        <v>0</v>
      </c>
      <c r="BB2293" s="351"/>
      <c r="BC2293" s="1257">
        <f>IF(VLOOKUP($A2293,'Table 3 Match'!$E$11:$F$57,2,FALSE)=BC$11,$Z2293,0)</f>
        <v>0</v>
      </c>
      <c r="BD2293" s="1258">
        <f>IF(AND(VLOOKUP($G2293,$BT$16:$BU$155,2,FALSE)=BD$12,$AE2293=0,$BC2293&lt;&gt;0,$AC2293&lt;&gt;"CUSTOMER-Customer"),$BC2293,IF(AND(VLOOKUP($G2293,$BT$16:$BU$155,2,FALSE)&lt;&gt;BF$12,VLOOKUP($G2293,$BT$16:$BU$155,2,FALSE)&lt;&gt;BH$12,$AE2293=0,$BC2293&lt;&gt;0,$AC2293&lt;&gt;"CUSTOMER-Customer"),$BC2293*'TY Plant Summary by FERC'!$AF$5,0))</f>
        <v>0</v>
      </c>
      <c r="BE2293" s="1258">
        <f>IF(AND((VLOOKUP($G2293,$BT$16:$BU$155,2,FALSE)=BD$12),$AE2293=1,$BD2293=0,$AC2293&lt;&gt;"CUSTOMER-Customer"),$BC2293,IF(AND(VLOOKUP($G2293,$BT$16:$BU$155,2,FALSE)&lt;&gt;BF$12,$AE2293=1,$BD2293=0,$AC2293&lt;&gt;"CUSTOMER-Customer"),$BC2293*'TY Plant Summary by FERC'!$AF$5,0))</f>
        <v>0</v>
      </c>
      <c r="BF2293" s="1258">
        <f>IF(AND(VLOOKUP($G2293,$BT$16:$BU$155,2,FALSE)=BF$12,$AE2293=0,$BC2293&lt;&gt;0,$AC2293="CUSTOMER-Customer"),$BC2293,IF(AND(VLOOKUP($G2293,$BT$16:$BU$155,2,FALSE)&lt;&gt;BD$12,VLOOKUP($G2293,$BT$16:$BU$155,2,FALSE)&lt;&gt;BH$12,$AE2293=0,$BC2293&lt;&gt;0,$AC2293="CUSTOMER-Customer"),$BC2293*'TY Plant Summary by FERC'!$AG$5,0))</f>
        <v>0</v>
      </c>
      <c r="BG2293" s="1258">
        <f>IF(AND((VLOOKUP($G2293,$BT$16:$BU$155,2,FALSE)=BF$12),$AE2293=1,$BF2293=0,$AC2293="CUSTOMER-Customer"),$BC2293,IF(AND(VLOOKUP($G2293,$BT$16:$BU$155,2,FALSE)&lt;&gt;BD$12,$AE2293=1,$BF2293=0,$AC2293="CUSTOMER-Customer"),$BC2293*'TY Plant Summary by FERC'!$AG$5,0))</f>
        <v>0</v>
      </c>
      <c r="BH2293" s="1259">
        <f t="shared" si="329"/>
        <v>0</v>
      </c>
      <c r="BI2293" s="351"/>
      <c r="BJ2293" s="1257">
        <f>IF(VLOOKUP($A2293,'Table 3 Match'!$E$11:$F$57,2,FALSE)=BJ$11,$Z2293,0)</f>
        <v>0</v>
      </c>
      <c r="BK2293" s="1258">
        <f>IF(AND(VLOOKUP($G2293,$BT$16:$BU$155,2,FALSE)=BK$12,$AE2293=0,$BJ2293&lt;&gt;0),$BJ2293,IF(AND(VLOOKUP($G2293,$BT$16:$BU$155,2,FALSE)&lt;&gt;BM$12,VLOOKUP($G2293,$BT$16:$BU$155,2,FALSE)&lt;&gt;BO$12,$AE2293=0,$BJ2293&lt;&gt;0),$BJ2293*'TY Plant Summary by FERC'!$AK$5,0))</f>
        <v>0</v>
      </c>
      <c r="BL2293" s="1258">
        <f>IF(AND((VLOOKUP($G2293,$BT$16:$BU$155,2,FALSE)=BK$12),$AE2293=1,$BK2293=0),$BJ2293,IF(AND(VLOOKUP($G2293,$BT$16:$BU$155,2,FALSE)&lt;&gt;BM$12,$AE2293=1,$BK2293=0),$BJ2293*'TY Plant Summary by FERC'!$AK$5,0))</f>
        <v>0</v>
      </c>
      <c r="BM2293" s="1258">
        <f>IF(AND(VLOOKUP($G2293,$BT$16:$BU$155,2,FALSE)=BM$12,$AE2293=0,$BJ2293&lt;&gt;0),$BJ2293,IF(AND(VLOOKUP($G2293,$BT$16:$BU$155,2,FALSE)&lt;&gt;BK$12,VLOOKUP($G2293,$BT$16:$BU$155,2,FALSE)&lt;&gt;BO$12,$AE2293=0,$BJ2293&lt;&gt;0),$BJ2293*'TY Plant Summary by FERC'!$AL$5,0))</f>
        <v>0</v>
      </c>
      <c r="BN2293" s="1258">
        <f>IF(AND((VLOOKUP($G2293,$BT$16:$BU$155,2,FALSE)=BM$12),$AE2293=1,$BM2293=0),$BJ2293,IF(AND(VLOOKUP($G2293,$BT$16:$BU$155,2,FALSE)&lt;&gt;BK$12,$AE2293=1,$BM2293=0),$BJ2293*'TY Plant Summary by FERC'!$AL$5,0))</f>
        <v>0</v>
      </c>
      <c r="BO2293" s="1259">
        <f t="shared" si="330"/>
        <v>0</v>
      </c>
    </row>
    <row r="2294" spans="1:67" ht="15.75" thickBot="1" x14ac:dyDescent="0.3">
      <c r="A2294" s="305">
        <v>887</v>
      </c>
      <c r="B2294" s="306" t="s">
        <v>435</v>
      </c>
      <c r="C2294" s="306" t="s">
        <v>436</v>
      </c>
      <c r="D2294" s="306" t="s">
        <v>821</v>
      </c>
      <c r="E2294" s="306" t="s">
        <v>822</v>
      </c>
      <c r="F2294" s="306" t="s">
        <v>309</v>
      </c>
      <c r="G2294" s="306" t="s">
        <v>310</v>
      </c>
      <c r="H2294" s="306" t="s">
        <v>823</v>
      </c>
      <c r="I2294" s="312"/>
      <c r="J2294" s="312"/>
      <c r="K2294" s="312"/>
      <c r="L2294" s="312"/>
      <c r="M2294" s="313">
        <v>718.13</v>
      </c>
      <c r="N2294" s="312"/>
      <c r="O2294" s="312"/>
      <c r="P2294" s="312"/>
      <c r="Q2294" s="312"/>
      <c r="R2294" s="312"/>
      <c r="S2294" s="312"/>
      <c r="T2294" s="312"/>
      <c r="U2294" s="308">
        <v>718.13</v>
      </c>
      <c r="V2294" s="273" t="s">
        <v>2167</v>
      </c>
      <c r="W2294" s="309">
        <v>0</v>
      </c>
      <c r="X2294" s="273" t="s">
        <v>1189</v>
      </c>
      <c r="Y2294" s="310"/>
      <c r="Z2294" s="311">
        <v>0</v>
      </c>
      <c r="AA2294" s="297" t="s">
        <v>2155</v>
      </c>
      <c r="AB2294" s="297" t="str">
        <f>VLOOKUP($A2294,'Table 3 Match'!$E$11:$F$57,2,FALSE)</f>
        <v>DISTRIBUTION</v>
      </c>
      <c r="AC2294" s="297" t="str">
        <f t="shared" si="322"/>
        <v>DISTRIBUTION-Plant</v>
      </c>
      <c r="AD2294" s="297" t="str">
        <f t="shared" si="323"/>
        <v/>
      </c>
      <c r="AE2294" s="297">
        <f t="shared" si="324"/>
        <v>0</v>
      </c>
      <c r="AF2294" s="354">
        <f t="shared" si="325"/>
        <v>887</v>
      </c>
      <c r="AH2294" s="1257">
        <f>IF(VLOOKUP($A2294,'Table 3 Match'!$E$11:$F$57,2,FALSE)=AH$11,$Z2294,0)</f>
        <v>0</v>
      </c>
      <c r="AI2294" s="1258">
        <f>IF(AND(VLOOKUP($G2294,$BT$16:$BU$155,2,FALSE)=AI$12,$AE2294=0,$AH2294&lt;&gt;0),$AH2294,IF(AND(VLOOKUP($G2294,$BT$16:$BU$155,2,FALSE)&lt;&gt;AK$12,VLOOKUP($G2294,$BT$16:$BU$155,2,FALSE)&lt;&gt;AM$12,$AE2294=0,$AH2294&lt;&gt;0),$AH2294*'TY Plant Summary by FERC'!$Q$5,0))</f>
        <v>0</v>
      </c>
      <c r="AJ2294" s="1258">
        <f>IF(AND((VLOOKUP($G2294,$BT$16:$BU$155,2,FALSE)=AI$12),$AE2294=1,$AI2294=0),$AH2294,IF(AND(VLOOKUP($G2294,$BT$16:$BU$155,2,FALSE)&lt;&gt;AK$12,$AE2294=1,$AI2294=0),$AH2294*'TY Plant Summary by FERC'!$Q$5,0))</f>
        <v>0</v>
      </c>
      <c r="AK2294" s="1258">
        <f>IF(AND(VLOOKUP($G2294,$BT$16:$BU$155,2,FALSE)=AK$12,$AE2294=0,$AH2294&lt;&gt;0),$AH2294,IF(AND(VLOOKUP($G2294,$BT$16:$BU$155,2,FALSE)&lt;&gt;AI$12,VLOOKUP($G2294,$BT$16:$BU$155,2,FALSE)&lt;&gt;AM$12,$AE2294=0,$AH2294&lt;&gt;0),$AH2294*'TY Plant Summary by FERC'!$R$5,0))</f>
        <v>0</v>
      </c>
      <c r="AL2294" s="1258">
        <f>IF(AND((VLOOKUP($G2294,$BT$16:$BU$155,2,FALSE)=AK$12),$AE2294=1,$AK2294=0),$AH2294,IF(AND(VLOOKUP($G2294,$BT$16:$BU$155,2,FALSE)&lt;&gt;AI$12,$AE2294=1,$AK2294=0),$AH2294*'TY Plant Summary by FERC'!$R$5,0))</f>
        <v>0</v>
      </c>
      <c r="AM2294" s="1259">
        <f t="shared" si="326"/>
        <v>0</v>
      </c>
      <c r="AO2294" s="1257">
        <f>IF(VLOOKUP($A2294,'Table 3 Match'!$E$11:$F$57,2,FALSE)=AO$11,$Z2294,0)</f>
        <v>0</v>
      </c>
      <c r="AP2294" s="1258">
        <f>IF(AND(VLOOKUP($G2294,$BT$16:$BU$155,2,FALSE)=AP$12,$AE2294=0,$AO2294&lt;&gt;0),$AO2294,IF(AND(VLOOKUP($G2294,$BT$16:$BU$155,2,FALSE)&lt;&gt;AR$12,VLOOKUP($G2294,$BT$16:$BU$155,2,FALSE)&lt;&gt;AT$12,$AE2294=0,$AO2294&lt;&gt;0),$AO2294*'TY Plant Summary by FERC'!$V$5,0))</f>
        <v>0</v>
      </c>
      <c r="AQ2294" s="1258">
        <f>IF(AND((VLOOKUP($G2294,$BT$16:$BU$155,2,FALSE)=AP$12),$AE2294=1,$AP2294=0),$AO2294,IF(AND(VLOOKUP($G2294,$BT$16:$BU$155,2,FALSE)&lt;&gt;AR$12,$AE2294=1,$AP2294=0),$AO2294*'TY Plant Summary by FERC'!$V$5,0))</f>
        <v>0</v>
      </c>
      <c r="AR2294" s="1258">
        <f>IF(AND(VLOOKUP($G2294,$BT$16:$BU$155,2,FALSE)=AR$12,$AE2294=0,$AO2294&lt;&gt;0),$AO2294,IF(AND(VLOOKUP($G2294,$BT$16:$BU$155,2,FALSE)&lt;&gt;AP$12,VLOOKUP($G2294,$BT$16:$BU$155,2,FALSE)&lt;&gt;AT$12,$AE2294=0,$AO2294&lt;&gt;0),$AO2294*'TY Plant Summary by FERC'!$W$5,0))</f>
        <v>0</v>
      </c>
      <c r="AS2294" s="1258">
        <f>IF(AND((VLOOKUP($G2294,$BT$16:$BU$155,2,FALSE)=AR$12),$AE2294=1,$AR2294=0),$AO2294,IF(AND(VLOOKUP($G2294,$BT$16:$BU$155,2,FALSE)&lt;&gt;AP$12,$AE2294=1,$AR2294=0),$AO2294*'TY Plant Summary by FERC'!$W$5,0))</f>
        <v>0</v>
      </c>
      <c r="AT2294" s="1259">
        <f t="shared" si="327"/>
        <v>0</v>
      </c>
      <c r="AU2294" s="351"/>
      <c r="AV2294" s="1257">
        <f>IF(VLOOKUP($A2294,'Table 3 Match'!$E$11:$F$57,2,FALSE)=AV$11,$Z2294,0)</f>
        <v>0</v>
      </c>
      <c r="AW2294" s="1258">
        <f>IF(AND(VLOOKUP($G2294,$BT$16:$BU$155,2,FALSE)=AW$12,$AE2294=0,$AV2294&lt;&gt;0),$AV2294,IF(AND(VLOOKUP($G2294,$BT$16:$BU$155,2,FALSE)&lt;&gt;AY$12,VLOOKUP($G2294,$BT$16:$BU$155,2,FALSE)&lt;&gt;BA$12,$AE2294=0,$AV2294&lt;&gt;0),$AV2294*'TY Plant Summary by FERC'!$AA$5,0))</f>
        <v>0</v>
      </c>
      <c r="AX2294" s="1258">
        <f>IF(AND((VLOOKUP($G2294,$BT$16:$BU$155,2,FALSE)=AW$12),$AE2294=1,$AW2294=0),$AV2294,IF(AND(VLOOKUP($G2294,$BT$16:$BU$155,2,FALSE)&lt;&gt;AY$12,$AE2294=1,$AW2294=0),$AV2294*'TY Plant Summary by FERC'!$AA$5,0))</f>
        <v>0</v>
      </c>
      <c r="AY2294" s="1258">
        <f>IF(AND(VLOOKUP($G2294,$BT$16:$BU$155,2,FALSE)=AY$12,$AE2294=0,$AV2294&lt;&gt;0),$AV2294,IF(AND(VLOOKUP($G2294,$BT$16:$BU$155,2,FALSE)&lt;&gt;AW$12,VLOOKUP($G2294,$BT$16:$BU$155,2,FALSE)&lt;&gt;BA$12,$AE2294=0,$AV2294&lt;&gt;0),$AV2294*'TY Plant Summary by FERC'!$AB$5,0))</f>
        <v>0</v>
      </c>
      <c r="AZ2294" s="1258">
        <f>IF(AND((VLOOKUP($G2294,$BT$16:$BU$155,2,FALSE)=AY$12),$AE2294=1,$AY2294=0),$AV2294,IF(AND(VLOOKUP($G2294,$BT$16:$BU$155,2,FALSE)&lt;&gt;AW$12,$AE2294=1,$AY2294=0),$AV2294*'TY Plant Summary by FERC'!$AB$5,0))</f>
        <v>0</v>
      </c>
      <c r="BA2294" s="1259">
        <f t="shared" si="328"/>
        <v>0</v>
      </c>
      <c r="BB2294" s="351"/>
      <c r="BC2294" s="1257">
        <f>IF(VLOOKUP($A2294,'Table 3 Match'!$E$11:$F$57,2,FALSE)=BC$11,$Z2294,0)</f>
        <v>0</v>
      </c>
      <c r="BD2294" s="1258">
        <f>IF(AND(VLOOKUP($G2294,$BT$16:$BU$155,2,FALSE)=BD$12,$AE2294=0,$BC2294&lt;&gt;0,$AC2294&lt;&gt;"CUSTOMER-Customer"),$BC2294,IF(AND(VLOOKUP($G2294,$BT$16:$BU$155,2,FALSE)&lt;&gt;BF$12,VLOOKUP($G2294,$BT$16:$BU$155,2,FALSE)&lt;&gt;BH$12,$AE2294=0,$BC2294&lt;&gt;0,$AC2294&lt;&gt;"CUSTOMER-Customer"),$BC2294*'TY Plant Summary by FERC'!$AF$5,0))</f>
        <v>0</v>
      </c>
      <c r="BE2294" s="1258">
        <f>IF(AND((VLOOKUP($G2294,$BT$16:$BU$155,2,FALSE)=BD$12),$AE2294=1,$BD2294=0,$AC2294&lt;&gt;"CUSTOMER-Customer"),$BC2294,IF(AND(VLOOKUP($G2294,$BT$16:$BU$155,2,FALSE)&lt;&gt;BF$12,$AE2294=1,$BD2294=0,$AC2294&lt;&gt;"CUSTOMER-Customer"),$BC2294*'TY Plant Summary by FERC'!$AF$5,0))</f>
        <v>0</v>
      </c>
      <c r="BF2294" s="1258">
        <f>IF(AND(VLOOKUP($G2294,$BT$16:$BU$155,2,FALSE)=BF$12,$AE2294=0,$BC2294&lt;&gt;0,$AC2294="CUSTOMER-Customer"),$BC2294,IF(AND(VLOOKUP($G2294,$BT$16:$BU$155,2,FALSE)&lt;&gt;BD$12,VLOOKUP($G2294,$BT$16:$BU$155,2,FALSE)&lt;&gt;BH$12,$AE2294=0,$BC2294&lt;&gt;0,$AC2294="CUSTOMER-Customer"),$BC2294*'TY Plant Summary by FERC'!$AG$5,0))</f>
        <v>0</v>
      </c>
      <c r="BG2294" s="1258">
        <f>IF(AND((VLOOKUP($G2294,$BT$16:$BU$155,2,FALSE)=BF$12),$AE2294=1,$BF2294=0,$AC2294="CUSTOMER-Customer"),$BC2294,IF(AND(VLOOKUP($G2294,$BT$16:$BU$155,2,FALSE)&lt;&gt;BD$12,$AE2294=1,$BF2294=0,$AC2294="CUSTOMER-Customer"),$BC2294*'TY Plant Summary by FERC'!$AG$5,0))</f>
        <v>0</v>
      </c>
      <c r="BH2294" s="1259">
        <f t="shared" si="329"/>
        <v>0</v>
      </c>
      <c r="BI2294" s="351"/>
      <c r="BJ2294" s="1257">
        <f>IF(VLOOKUP($A2294,'Table 3 Match'!$E$11:$F$57,2,FALSE)=BJ$11,$Z2294,0)</f>
        <v>0</v>
      </c>
      <c r="BK2294" s="1258">
        <f>IF(AND(VLOOKUP($G2294,$BT$16:$BU$155,2,FALSE)=BK$12,$AE2294=0,$BJ2294&lt;&gt;0),$BJ2294,IF(AND(VLOOKUP($G2294,$BT$16:$BU$155,2,FALSE)&lt;&gt;BM$12,VLOOKUP($G2294,$BT$16:$BU$155,2,FALSE)&lt;&gt;BO$12,$AE2294=0,$BJ2294&lt;&gt;0),$BJ2294*'TY Plant Summary by FERC'!$AK$5,0))</f>
        <v>0</v>
      </c>
      <c r="BL2294" s="1258">
        <f>IF(AND((VLOOKUP($G2294,$BT$16:$BU$155,2,FALSE)=BK$12),$AE2294=1,$BK2294=0),$BJ2294,IF(AND(VLOOKUP($G2294,$BT$16:$BU$155,2,FALSE)&lt;&gt;BM$12,$AE2294=1,$BK2294=0),$BJ2294*'TY Plant Summary by FERC'!$AK$5,0))</f>
        <v>0</v>
      </c>
      <c r="BM2294" s="1258">
        <f>IF(AND(VLOOKUP($G2294,$BT$16:$BU$155,2,FALSE)=BM$12,$AE2294=0,$BJ2294&lt;&gt;0),$BJ2294,IF(AND(VLOOKUP($G2294,$BT$16:$BU$155,2,FALSE)&lt;&gt;BK$12,VLOOKUP($G2294,$BT$16:$BU$155,2,FALSE)&lt;&gt;BO$12,$AE2294=0,$BJ2294&lt;&gt;0),$BJ2294*'TY Plant Summary by FERC'!$AL$5,0))</f>
        <v>0</v>
      </c>
      <c r="BN2294" s="1258">
        <f>IF(AND((VLOOKUP($G2294,$BT$16:$BU$155,2,FALSE)=BM$12),$AE2294=1,$BM2294=0),$BJ2294,IF(AND(VLOOKUP($G2294,$BT$16:$BU$155,2,FALSE)&lt;&gt;BK$12,$AE2294=1,$BM2294=0),$BJ2294*'TY Plant Summary by FERC'!$AL$5,0))</f>
        <v>0</v>
      </c>
      <c r="BO2294" s="1259">
        <f t="shared" si="330"/>
        <v>0</v>
      </c>
    </row>
    <row r="2295" spans="1:67" ht="15.75" thickBot="1" x14ac:dyDescent="0.3">
      <c r="A2295" s="305">
        <v>887</v>
      </c>
      <c r="B2295" s="306" t="s">
        <v>435</v>
      </c>
      <c r="C2295" s="306" t="s">
        <v>436</v>
      </c>
      <c r="D2295" s="306" t="s">
        <v>821</v>
      </c>
      <c r="E2295" s="306" t="s">
        <v>822</v>
      </c>
      <c r="F2295" s="306" t="s">
        <v>311</v>
      </c>
      <c r="G2295" s="306" t="s">
        <v>312</v>
      </c>
      <c r="H2295" s="306" t="s">
        <v>823</v>
      </c>
      <c r="I2295" s="307">
        <v>58368.36</v>
      </c>
      <c r="J2295" s="307">
        <v>59779.3</v>
      </c>
      <c r="K2295" s="307">
        <v>66844.52</v>
      </c>
      <c r="L2295" s="307">
        <v>85688.38</v>
      </c>
      <c r="M2295" s="307">
        <v>71632.570000000007</v>
      </c>
      <c r="N2295" s="307">
        <v>78593.98</v>
      </c>
      <c r="O2295" s="307">
        <v>126072.24</v>
      </c>
      <c r="P2295" s="307">
        <v>75209.45</v>
      </c>
      <c r="Q2295" s="307">
        <v>75265.14</v>
      </c>
      <c r="R2295" s="307">
        <v>91761.74</v>
      </c>
      <c r="S2295" s="307">
        <v>71907.62</v>
      </c>
      <c r="T2295" s="307">
        <v>64901.61</v>
      </c>
      <c r="U2295" s="308">
        <v>926024.90999999992</v>
      </c>
      <c r="V2295" s="273" t="s">
        <v>2167</v>
      </c>
      <c r="W2295" s="309">
        <v>0</v>
      </c>
      <c r="X2295" s="273" t="s">
        <v>1189</v>
      </c>
      <c r="Y2295" s="310"/>
      <c r="Z2295" s="311">
        <v>0</v>
      </c>
      <c r="AA2295" s="297" t="s">
        <v>2155</v>
      </c>
      <c r="AB2295" s="297" t="str">
        <f>VLOOKUP($A2295,'Table 3 Match'!$E$11:$F$57,2,FALSE)</f>
        <v>DISTRIBUTION</v>
      </c>
      <c r="AC2295" s="297" t="str">
        <f t="shared" si="322"/>
        <v>DISTRIBUTION-Plant</v>
      </c>
      <c r="AD2295" s="297" t="str">
        <f t="shared" si="323"/>
        <v/>
      </c>
      <c r="AE2295" s="297">
        <f t="shared" si="324"/>
        <v>0</v>
      </c>
      <c r="AF2295" s="354">
        <f t="shared" si="325"/>
        <v>887</v>
      </c>
      <c r="AH2295" s="1257">
        <f>IF(VLOOKUP($A2295,'Table 3 Match'!$E$11:$F$57,2,FALSE)=AH$11,$Z2295,0)</f>
        <v>0</v>
      </c>
      <c r="AI2295" s="1258">
        <f>IF(AND(VLOOKUP($G2295,$BT$16:$BU$155,2,FALSE)=AI$12,$AE2295=0,$AH2295&lt;&gt;0),$AH2295,IF(AND(VLOOKUP($G2295,$BT$16:$BU$155,2,FALSE)&lt;&gt;AK$12,VLOOKUP($G2295,$BT$16:$BU$155,2,FALSE)&lt;&gt;AM$12,$AE2295=0,$AH2295&lt;&gt;0),$AH2295*'TY Plant Summary by FERC'!$Q$5,0))</f>
        <v>0</v>
      </c>
      <c r="AJ2295" s="1258">
        <f>IF(AND((VLOOKUP($G2295,$BT$16:$BU$155,2,FALSE)=AI$12),$AE2295=1,$AI2295=0),$AH2295,IF(AND(VLOOKUP($G2295,$BT$16:$BU$155,2,FALSE)&lt;&gt;AK$12,$AE2295=1,$AI2295=0),$AH2295*'TY Plant Summary by FERC'!$Q$5,0))</f>
        <v>0</v>
      </c>
      <c r="AK2295" s="1258">
        <f>IF(AND(VLOOKUP($G2295,$BT$16:$BU$155,2,FALSE)=AK$12,$AE2295=0,$AH2295&lt;&gt;0),$AH2295,IF(AND(VLOOKUP($G2295,$BT$16:$BU$155,2,FALSE)&lt;&gt;AI$12,VLOOKUP($G2295,$BT$16:$BU$155,2,FALSE)&lt;&gt;AM$12,$AE2295=0,$AH2295&lt;&gt;0),$AH2295*'TY Plant Summary by FERC'!$R$5,0))</f>
        <v>0</v>
      </c>
      <c r="AL2295" s="1258">
        <f>IF(AND((VLOOKUP($G2295,$BT$16:$BU$155,2,FALSE)=AK$12),$AE2295=1,$AK2295=0),$AH2295,IF(AND(VLOOKUP($G2295,$BT$16:$BU$155,2,FALSE)&lt;&gt;AI$12,$AE2295=1,$AK2295=0),$AH2295*'TY Plant Summary by FERC'!$R$5,0))</f>
        <v>0</v>
      </c>
      <c r="AM2295" s="1259">
        <f t="shared" si="326"/>
        <v>0</v>
      </c>
      <c r="AO2295" s="1257">
        <f>IF(VLOOKUP($A2295,'Table 3 Match'!$E$11:$F$57,2,FALSE)=AO$11,$Z2295,0)</f>
        <v>0</v>
      </c>
      <c r="AP2295" s="1258">
        <f>IF(AND(VLOOKUP($G2295,$BT$16:$BU$155,2,FALSE)=AP$12,$AE2295=0,$AO2295&lt;&gt;0),$AO2295,IF(AND(VLOOKUP($G2295,$BT$16:$BU$155,2,FALSE)&lt;&gt;AR$12,VLOOKUP($G2295,$BT$16:$BU$155,2,FALSE)&lt;&gt;AT$12,$AE2295=0,$AO2295&lt;&gt;0),$AO2295*'TY Plant Summary by FERC'!$V$5,0))</f>
        <v>0</v>
      </c>
      <c r="AQ2295" s="1258">
        <f>IF(AND((VLOOKUP($G2295,$BT$16:$BU$155,2,FALSE)=AP$12),$AE2295=1,$AP2295=0),$AO2295,IF(AND(VLOOKUP($G2295,$BT$16:$BU$155,2,FALSE)&lt;&gt;AR$12,$AE2295=1,$AP2295=0),$AO2295*'TY Plant Summary by FERC'!$V$5,0))</f>
        <v>0</v>
      </c>
      <c r="AR2295" s="1258">
        <f>IF(AND(VLOOKUP($G2295,$BT$16:$BU$155,2,FALSE)=AR$12,$AE2295=0,$AO2295&lt;&gt;0),$AO2295,IF(AND(VLOOKUP($G2295,$BT$16:$BU$155,2,FALSE)&lt;&gt;AP$12,VLOOKUP($G2295,$BT$16:$BU$155,2,FALSE)&lt;&gt;AT$12,$AE2295=0,$AO2295&lt;&gt;0),$AO2295*'TY Plant Summary by FERC'!$W$5,0))</f>
        <v>0</v>
      </c>
      <c r="AS2295" s="1258">
        <f>IF(AND((VLOOKUP($G2295,$BT$16:$BU$155,2,FALSE)=AR$12),$AE2295=1,$AR2295=0),$AO2295,IF(AND(VLOOKUP($G2295,$BT$16:$BU$155,2,FALSE)&lt;&gt;AP$12,$AE2295=1,$AR2295=0),$AO2295*'TY Plant Summary by FERC'!$W$5,0))</f>
        <v>0</v>
      </c>
      <c r="AT2295" s="1259">
        <f t="shared" si="327"/>
        <v>0</v>
      </c>
      <c r="AU2295" s="351"/>
      <c r="AV2295" s="1257">
        <f>IF(VLOOKUP($A2295,'Table 3 Match'!$E$11:$F$57,2,FALSE)=AV$11,$Z2295,0)</f>
        <v>0</v>
      </c>
      <c r="AW2295" s="1258">
        <f>IF(AND(VLOOKUP($G2295,$BT$16:$BU$155,2,FALSE)=AW$12,$AE2295=0,$AV2295&lt;&gt;0),$AV2295,IF(AND(VLOOKUP($G2295,$BT$16:$BU$155,2,FALSE)&lt;&gt;AY$12,VLOOKUP($G2295,$BT$16:$BU$155,2,FALSE)&lt;&gt;BA$12,$AE2295=0,$AV2295&lt;&gt;0),$AV2295*'TY Plant Summary by FERC'!$AA$5,0))</f>
        <v>0</v>
      </c>
      <c r="AX2295" s="1258">
        <f>IF(AND((VLOOKUP($G2295,$BT$16:$BU$155,2,FALSE)=AW$12),$AE2295=1,$AW2295=0),$AV2295,IF(AND(VLOOKUP($G2295,$BT$16:$BU$155,2,FALSE)&lt;&gt;AY$12,$AE2295=1,$AW2295=0),$AV2295*'TY Plant Summary by FERC'!$AA$5,0))</f>
        <v>0</v>
      </c>
      <c r="AY2295" s="1258">
        <f>IF(AND(VLOOKUP($G2295,$BT$16:$BU$155,2,FALSE)=AY$12,$AE2295=0,$AV2295&lt;&gt;0),$AV2295,IF(AND(VLOOKUP($G2295,$BT$16:$BU$155,2,FALSE)&lt;&gt;AW$12,VLOOKUP($G2295,$BT$16:$BU$155,2,FALSE)&lt;&gt;BA$12,$AE2295=0,$AV2295&lt;&gt;0),$AV2295*'TY Plant Summary by FERC'!$AB$5,0))</f>
        <v>0</v>
      </c>
      <c r="AZ2295" s="1258">
        <f>IF(AND((VLOOKUP($G2295,$BT$16:$BU$155,2,FALSE)=AY$12),$AE2295=1,$AY2295=0),$AV2295,IF(AND(VLOOKUP($G2295,$BT$16:$BU$155,2,FALSE)&lt;&gt;AW$12,$AE2295=1,$AY2295=0),$AV2295*'TY Plant Summary by FERC'!$AB$5,0))</f>
        <v>0</v>
      </c>
      <c r="BA2295" s="1259">
        <f t="shared" si="328"/>
        <v>0</v>
      </c>
      <c r="BB2295" s="351"/>
      <c r="BC2295" s="1257">
        <f>IF(VLOOKUP($A2295,'Table 3 Match'!$E$11:$F$57,2,FALSE)=BC$11,$Z2295,0)</f>
        <v>0</v>
      </c>
      <c r="BD2295" s="1258">
        <f>IF(AND(VLOOKUP($G2295,$BT$16:$BU$155,2,FALSE)=BD$12,$AE2295=0,$BC2295&lt;&gt;0,$AC2295&lt;&gt;"CUSTOMER-Customer"),$BC2295,IF(AND(VLOOKUP($G2295,$BT$16:$BU$155,2,FALSE)&lt;&gt;BF$12,VLOOKUP($G2295,$BT$16:$BU$155,2,FALSE)&lt;&gt;BH$12,$AE2295=0,$BC2295&lt;&gt;0,$AC2295&lt;&gt;"CUSTOMER-Customer"),$BC2295*'TY Plant Summary by FERC'!$AF$5,0))</f>
        <v>0</v>
      </c>
      <c r="BE2295" s="1258">
        <f>IF(AND((VLOOKUP($G2295,$BT$16:$BU$155,2,FALSE)=BD$12),$AE2295=1,$BD2295=0,$AC2295&lt;&gt;"CUSTOMER-Customer"),$BC2295,IF(AND(VLOOKUP($G2295,$BT$16:$BU$155,2,FALSE)&lt;&gt;BF$12,$AE2295=1,$BD2295=0,$AC2295&lt;&gt;"CUSTOMER-Customer"),$BC2295*'TY Plant Summary by FERC'!$AF$5,0))</f>
        <v>0</v>
      </c>
      <c r="BF2295" s="1258">
        <f>IF(AND(VLOOKUP($G2295,$BT$16:$BU$155,2,FALSE)=BF$12,$AE2295=0,$BC2295&lt;&gt;0,$AC2295="CUSTOMER-Customer"),$BC2295,IF(AND(VLOOKUP($G2295,$BT$16:$BU$155,2,FALSE)&lt;&gt;BD$12,VLOOKUP($G2295,$BT$16:$BU$155,2,FALSE)&lt;&gt;BH$12,$AE2295=0,$BC2295&lt;&gt;0,$AC2295="CUSTOMER-Customer"),$BC2295*'TY Plant Summary by FERC'!$AG$5,0))</f>
        <v>0</v>
      </c>
      <c r="BG2295" s="1258">
        <f>IF(AND((VLOOKUP($G2295,$BT$16:$BU$155,2,FALSE)=BF$12),$AE2295=1,$BF2295=0,$AC2295="CUSTOMER-Customer"),$BC2295,IF(AND(VLOOKUP($G2295,$BT$16:$BU$155,2,FALSE)&lt;&gt;BD$12,$AE2295=1,$BF2295=0,$AC2295="CUSTOMER-Customer"),$BC2295*'TY Plant Summary by FERC'!$AG$5,0))</f>
        <v>0</v>
      </c>
      <c r="BH2295" s="1259">
        <f t="shared" si="329"/>
        <v>0</v>
      </c>
      <c r="BI2295" s="351"/>
      <c r="BJ2295" s="1257">
        <f>IF(VLOOKUP($A2295,'Table 3 Match'!$E$11:$F$57,2,FALSE)=BJ$11,$Z2295,0)</f>
        <v>0</v>
      </c>
      <c r="BK2295" s="1258">
        <f>IF(AND(VLOOKUP($G2295,$BT$16:$BU$155,2,FALSE)=BK$12,$AE2295=0,$BJ2295&lt;&gt;0),$BJ2295,IF(AND(VLOOKUP($G2295,$BT$16:$BU$155,2,FALSE)&lt;&gt;BM$12,VLOOKUP($G2295,$BT$16:$BU$155,2,FALSE)&lt;&gt;BO$12,$AE2295=0,$BJ2295&lt;&gt;0),$BJ2295*'TY Plant Summary by FERC'!$AK$5,0))</f>
        <v>0</v>
      </c>
      <c r="BL2295" s="1258">
        <f>IF(AND((VLOOKUP($G2295,$BT$16:$BU$155,2,FALSE)=BK$12),$AE2295=1,$BK2295=0),$BJ2295,IF(AND(VLOOKUP($G2295,$BT$16:$BU$155,2,FALSE)&lt;&gt;BM$12,$AE2295=1,$BK2295=0),$BJ2295*'TY Plant Summary by FERC'!$AK$5,0))</f>
        <v>0</v>
      </c>
      <c r="BM2295" s="1258">
        <f>IF(AND(VLOOKUP($G2295,$BT$16:$BU$155,2,FALSE)=BM$12,$AE2295=0,$BJ2295&lt;&gt;0),$BJ2295,IF(AND(VLOOKUP($G2295,$BT$16:$BU$155,2,FALSE)&lt;&gt;BK$12,VLOOKUP($G2295,$BT$16:$BU$155,2,FALSE)&lt;&gt;BO$12,$AE2295=0,$BJ2295&lt;&gt;0),$BJ2295*'TY Plant Summary by FERC'!$AL$5,0))</f>
        <v>0</v>
      </c>
      <c r="BN2295" s="1258">
        <f>IF(AND((VLOOKUP($G2295,$BT$16:$BU$155,2,FALSE)=BM$12),$AE2295=1,$BM2295=0),$BJ2295,IF(AND(VLOOKUP($G2295,$BT$16:$BU$155,2,FALSE)&lt;&gt;BK$12,$AE2295=1,$BM2295=0),$BJ2295*'TY Plant Summary by FERC'!$AL$5,0))</f>
        <v>0</v>
      </c>
      <c r="BO2295" s="1259">
        <f t="shared" si="330"/>
        <v>0</v>
      </c>
    </row>
    <row r="2296" spans="1:67" ht="15.75" thickBot="1" x14ac:dyDescent="0.3">
      <c r="A2296" s="305">
        <v>887</v>
      </c>
      <c r="B2296" s="306" t="s">
        <v>435</v>
      </c>
      <c r="C2296" s="306" t="s">
        <v>436</v>
      </c>
      <c r="D2296" s="306" t="s">
        <v>821</v>
      </c>
      <c r="E2296" s="306" t="s">
        <v>822</v>
      </c>
      <c r="F2296" s="306" t="s">
        <v>297</v>
      </c>
      <c r="G2296" s="306" t="s">
        <v>298</v>
      </c>
      <c r="H2296" s="306" t="s">
        <v>823</v>
      </c>
      <c r="I2296" s="312"/>
      <c r="J2296" s="312"/>
      <c r="K2296" s="313">
        <v>115.52</v>
      </c>
      <c r="L2296" s="313">
        <v>38.47</v>
      </c>
      <c r="M2296" s="312"/>
      <c r="N2296" s="313">
        <v>38.47</v>
      </c>
      <c r="O2296" s="313">
        <v>115.41</v>
      </c>
      <c r="P2296" s="313">
        <v>192.35</v>
      </c>
      <c r="Q2296" s="313">
        <v>459.1</v>
      </c>
      <c r="R2296" s="313">
        <v>156.96</v>
      </c>
      <c r="S2296" s="313">
        <v>431.64</v>
      </c>
      <c r="T2296" s="313">
        <v>78.48</v>
      </c>
      <c r="U2296" s="308">
        <v>1626.4</v>
      </c>
      <c r="V2296" s="273" t="s">
        <v>2167</v>
      </c>
      <c r="W2296" s="309">
        <v>0</v>
      </c>
      <c r="X2296" s="273" t="s">
        <v>1189</v>
      </c>
      <c r="Y2296" s="310"/>
      <c r="Z2296" s="311">
        <v>0</v>
      </c>
      <c r="AA2296" s="297" t="s">
        <v>2155</v>
      </c>
      <c r="AB2296" s="297" t="str">
        <f>VLOOKUP($A2296,'Table 3 Match'!$E$11:$F$57,2,FALSE)</f>
        <v>DISTRIBUTION</v>
      </c>
      <c r="AC2296" s="297" t="str">
        <f t="shared" si="322"/>
        <v>DISTRIBUTION-Plant</v>
      </c>
      <c r="AD2296" s="297" t="str">
        <f t="shared" si="323"/>
        <v/>
      </c>
      <c r="AE2296" s="297">
        <f t="shared" si="324"/>
        <v>0</v>
      </c>
      <c r="AF2296" s="354">
        <f t="shared" si="325"/>
        <v>887</v>
      </c>
      <c r="AH2296" s="1257">
        <f>IF(VLOOKUP($A2296,'Table 3 Match'!$E$11:$F$57,2,FALSE)=AH$11,$Z2296,0)</f>
        <v>0</v>
      </c>
      <c r="AI2296" s="1258">
        <f>IF(AND(VLOOKUP($G2296,$BT$16:$BU$155,2,FALSE)=AI$12,$AE2296=0,$AH2296&lt;&gt;0),$AH2296,IF(AND(VLOOKUP($G2296,$BT$16:$BU$155,2,FALSE)&lt;&gt;AK$12,VLOOKUP($G2296,$BT$16:$BU$155,2,FALSE)&lt;&gt;AM$12,$AE2296=0,$AH2296&lt;&gt;0),$AH2296*'TY Plant Summary by FERC'!$Q$5,0))</f>
        <v>0</v>
      </c>
      <c r="AJ2296" s="1258">
        <f>IF(AND((VLOOKUP($G2296,$BT$16:$BU$155,2,FALSE)=AI$12),$AE2296=1,$AI2296=0),$AH2296,IF(AND(VLOOKUP($G2296,$BT$16:$BU$155,2,FALSE)&lt;&gt;AK$12,$AE2296=1,$AI2296=0),$AH2296*'TY Plant Summary by FERC'!$Q$5,0))</f>
        <v>0</v>
      </c>
      <c r="AK2296" s="1258">
        <f>IF(AND(VLOOKUP($G2296,$BT$16:$BU$155,2,FALSE)=AK$12,$AE2296=0,$AH2296&lt;&gt;0),$AH2296,IF(AND(VLOOKUP($G2296,$BT$16:$BU$155,2,FALSE)&lt;&gt;AI$12,VLOOKUP($G2296,$BT$16:$BU$155,2,FALSE)&lt;&gt;AM$12,$AE2296=0,$AH2296&lt;&gt;0),$AH2296*'TY Plant Summary by FERC'!$R$5,0))</f>
        <v>0</v>
      </c>
      <c r="AL2296" s="1258">
        <f>IF(AND((VLOOKUP($G2296,$BT$16:$BU$155,2,FALSE)=AK$12),$AE2296=1,$AK2296=0),$AH2296,IF(AND(VLOOKUP($G2296,$BT$16:$BU$155,2,FALSE)&lt;&gt;AI$12,$AE2296=1,$AK2296=0),$AH2296*'TY Plant Summary by FERC'!$R$5,0))</f>
        <v>0</v>
      </c>
      <c r="AM2296" s="1259">
        <f t="shared" si="326"/>
        <v>0</v>
      </c>
      <c r="AO2296" s="1257">
        <f>IF(VLOOKUP($A2296,'Table 3 Match'!$E$11:$F$57,2,FALSE)=AO$11,$Z2296,0)</f>
        <v>0</v>
      </c>
      <c r="AP2296" s="1258">
        <f>IF(AND(VLOOKUP($G2296,$BT$16:$BU$155,2,FALSE)=AP$12,$AE2296=0,$AO2296&lt;&gt;0),$AO2296,IF(AND(VLOOKUP($G2296,$BT$16:$BU$155,2,FALSE)&lt;&gt;AR$12,VLOOKUP($G2296,$BT$16:$BU$155,2,FALSE)&lt;&gt;AT$12,$AE2296=0,$AO2296&lt;&gt;0),$AO2296*'TY Plant Summary by FERC'!$V$5,0))</f>
        <v>0</v>
      </c>
      <c r="AQ2296" s="1258">
        <f>IF(AND((VLOOKUP($G2296,$BT$16:$BU$155,2,FALSE)=AP$12),$AE2296=1,$AP2296=0),$AO2296,IF(AND(VLOOKUP($G2296,$BT$16:$BU$155,2,FALSE)&lt;&gt;AR$12,$AE2296=1,$AP2296=0),$AO2296*'TY Plant Summary by FERC'!$V$5,0))</f>
        <v>0</v>
      </c>
      <c r="AR2296" s="1258">
        <f>IF(AND(VLOOKUP($G2296,$BT$16:$BU$155,2,FALSE)=AR$12,$AE2296=0,$AO2296&lt;&gt;0),$AO2296,IF(AND(VLOOKUP($G2296,$BT$16:$BU$155,2,FALSE)&lt;&gt;AP$12,VLOOKUP($G2296,$BT$16:$BU$155,2,FALSE)&lt;&gt;AT$12,$AE2296=0,$AO2296&lt;&gt;0),$AO2296*'TY Plant Summary by FERC'!$W$5,0))</f>
        <v>0</v>
      </c>
      <c r="AS2296" s="1258">
        <f>IF(AND((VLOOKUP($G2296,$BT$16:$BU$155,2,FALSE)=AR$12),$AE2296=1,$AR2296=0),$AO2296,IF(AND(VLOOKUP($G2296,$BT$16:$BU$155,2,FALSE)&lt;&gt;AP$12,$AE2296=1,$AR2296=0),$AO2296*'TY Plant Summary by FERC'!$W$5,0))</f>
        <v>0</v>
      </c>
      <c r="AT2296" s="1259">
        <f t="shared" si="327"/>
        <v>0</v>
      </c>
      <c r="AU2296" s="351"/>
      <c r="AV2296" s="1257">
        <f>IF(VLOOKUP($A2296,'Table 3 Match'!$E$11:$F$57,2,FALSE)=AV$11,$Z2296,0)</f>
        <v>0</v>
      </c>
      <c r="AW2296" s="1258">
        <f>IF(AND(VLOOKUP($G2296,$BT$16:$BU$155,2,FALSE)=AW$12,$AE2296=0,$AV2296&lt;&gt;0),$AV2296,IF(AND(VLOOKUP($G2296,$BT$16:$BU$155,2,FALSE)&lt;&gt;AY$12,VLOOKUP($G2296,$BT$16:$BU$155,2,FALSE)&lt;&gt;BA$12,$AE2296=0,$AV2296&lt;&gt;0),$AV2296*'TY Plant Summary by FERC'!$AA$5,0))</f>
        <v>0</v>
      </c>
      <c r="AX2296" s="1258">
        <f>IF(AND((VLOOKUP($G2296,$BT$16:$BU$155,2,FALSE)=AW$12),$AE2296=1,$AW2296=0),$AV2296,IF(AND(VLOOKUP($G2296,$BT$16:$BU$155,2,FALSE)&lt;&gt;AY$12,$AE2296=1,$AW2296=0),$AV2296*'TY Plant Summary by FERC'!$AA$5,0))</f>
        <v>0</v>
      </c>
      <c r="AY2296" s="1258">
        <f>IF(AND(VLOOKUP($G2296,$BT$16:$BU$155,2,FALSE)=AY$12,$AE2296=0,$AV2296&lt;&gt;0),$AV2296,IF(AND(VLOOKUP($G2296,$BT$16:$BU$155,2,FALSE)&lt;&gt;AW$12,VLOOKUP($G2296,$BT$16:$BU$155,2,FALSE)&lt;&gt;BA$12,$AE2296=0,$AV2296&lt;&gt;0),$AV2296*'TY Plant Summary by FERC'!$AB$5,0))</f>
        <v>0</v>
      </c>
      <c r="AZ2296" s="1258">
        <f>IF(AND((VLOOKUP($G2296,$BT$16:$BU$155,2,FALSE)=AY$12),$AE2296=1,$AY2296=0),$AV2296,IF(AND(VLOOKUP($G2296,$BT$16:$BU$155,2,FALSE)&lt;&gt;AW$12,$AE2296=1,$AY2296=0),$AV2296*'TY Plant Summary by FERC'!$AB$5,0))</f>
        <v>0</v>
      </c>
      <c r="BA2296" s="1259">
        <f t="shared" si="328"/>
        <v>0</v>
      </c>
      <c r="BB2296" s="351"/>
      <c r="BC2296" s="1257">
        <f>IF(VLOOKUP($A2296,'Table 3 Match'!$E$11:$F$57,2,FALSE)=BC$11,$Z2296,0)</f>
        <v>0</v>
      </c>
      <c r="BD2296" s="1258">
        <f>IF(AND(VLOOKUP($G2296,$BT$16:$BU$155,2,FALSE)=BD$12,$AE2296=0,$BC2296&lt;&gt;0,$AC2296&lt;&gt;"CUSTOMER-Customer"),$BC2296,IF(AND(VLOOKUP($G2296,$BT$16:$BU$155,2,FALSE)&lt;&gt;BF$12,VLOOKUP($G2296,$BT$16:$BU$155,2,FALSE)&lt;&gt;BH$12,$AE2296=0,$BC2296&lt;&gt;0,$AC2296&lt;&gt;"CUSTOMER-Customer"),$BC2296*'TY Plant Summary by FERC'!$AF$5,0))</f>
        <v>0</v>
      </c>
      <c r="BE2296" s="1258">
        <f>IF(AND((VLOOKUP($G2296,$BT$16:$BU$155,2,FALSE)=BD$12),$AE2296=1,$BD2296=0,$AC2296&lt;&gt;"CUSTOMER-Customer"),$BC2296,IF(AND(VLOOKUP($G2296,$BT$16:$BU$155,2,FALSE)&lt;&gt;BF$12,$AE2296=1,$BD2296=0,$AC2296&lt;&gt;"CUSTOMER-Customer"),$BC2296*'TY Plant Summary by FERC'!$AF$5,0))</f>
        <v>0</v>
      </c>
      <c r="BF2296" s="1258">
        <f>IF(AND(VLOOKUP($G2296,$BT$16:$BU$155,2,FALSE)=BF$12,$AE2296=0,$BC2296&lt;&gt;0,$AC2296="CUSTOMER-Customer"),$BC2296,IF(AND(VLOOKUP($G2296,$BT$16:$BU$155,2,FALSE)&lt;&gt;BD$12,VLOOKUP($G2296,$BT$16:$BU$155,2,FALSE)&lt;&gt;BH$12,$AE2296=0,$BC2296&lt;&gt;0,$AC2296="CUSTOMER-Customer"),$BC2296*'TY Plant Summary by FERC'!$AG$5,0))</f>
        <v>0</v>
      </c>
      <c r="BG2296" s="1258">
        <f>IF(AND((VLOOKUP($G2296,$BT$16:$BU$155,2,FALSE)=BF$12),$AE2296=1,$BF2296=0,$AC2296="CUSTOMER-Customer"),$BC2296,IF(AND(VLOOKUP($G2296,$BT$16:$BU$155,2,FALSE)&lt;&gt;BD$12,$AE2296=1,$BF2296=0,$AC2296="CUSTOMER-Customer"),$BC2296*'TY Plant Summary by FERC'!$AG$5,0))</f>
        <v>0</v>
      </c>
      <c r="BH2296" s="1259">
        <f t="shared" si="329"/>
        <v>0</v>
      </c>
      <c r="BI2296" s="351"/>
      <c r="BJ2296" s="1257">
        <f>IF(VLOOKUP($A2296,'Table 3 Match'!$E$11:$F$57,2,FALSE)=BJ$11,$Z2296,0)</f>
        <v>0</v>
      </c>
      <c r="BK2296" s="1258">
        <f>IF(AND(VLOOKUP($G2296,$BT$16:$BU$155,2,FALSE)=BK$12,$AE2296=0,$BJ2296&lt;&gt;0),$BJ2296,IF(AND(VLOOKUP($G2296,$BT$16:$BU$155,2,FALSE)&lt;&gt;BM$12,VLOOKUP($G2296,$BT$16:$BU$155,2,FALSE)&lt;&gt;BO$12,$AE2296=0,$BJ2296&lt;&gt;0),$BJ2296*'TY Plant Summary by FERC'!$AK$5,0))</f>
        <v>0</v>
      </c>
      <c r="BL2296" s="1258">
        <f>IF(AND((VLOOKUP($G2296,$BT$16:$BU$155,2,FALSE)=BK$12),$AE2296=1,$BK2296=0),$BJ2296,IF(AND(VLOOKUP($G2296,$BT$16:$BU$155,2,FALSE)&lt;&gt;BM$12,$AE2296=1,$BK2296=0),$BJ2296*'TY Plant Summary by FERC'!$AK$5,0))</f>
        <v>0</v>
      </c>
      <c r="BM2296" s="1258">
        <f>IF(AND(VLOOKUP($G2296,$BT$16:$BU$155,2,FALSE)=BM$12,$AE2296=0,$BJ2296&lt;&gt;0),$BJ2296,IF(AND(VLOOKUP($G2296,$BT$16:$BU$155,2,FALSE)&lt;&gt;BK$12,VLOOKUP($G2296,$BT$16:$BU$155,2,FALSE)&lt;&gt;BO$12,$AE2296=0,$BJ2296&lt;&gt;0),$BJ2296*'TY Plant Summary by FERC'!$AL$5,0))</f>
        <v>0</v>
      </c>
      <c r="BN2296" s="1258">
        <f>IF(AND((VLOOKUP($G2296,$BT$16:$BU$155,2,FALSE)=BM$12),$AE2296=1,$BM2296=0),$BJ2296,IF(AND(VLOOKUP($G2296,$BT$16:$BU$155,2,FALSE)&lt;&gt;BK$12,$AE2296=1,$BM2296=0),$BJ2296*'TY Plant Summary by FERC'!$AL$5,0))</f>
        <v>0</v>
      </c>
      <c r="BO2296" s="1259">
        <f t="shared" si="330"/>
        <v>0</v>
      </c>
    </row>
    <row r="2297" spans="1:67" ht="15.75" thickBot="1" x14ac:dyDescent="0.3">
      <c r="A2297" s="305">
        <v>887</v>
      </c>
      <c r="B2297" s="306" t="s">
        <v>435</v>
      </c>
      <c r="C2297" s="306" t="s">
        <v>436</v>
      </c>
      <c r="D2297" s="306" t="s">
        <v>821</v>
      </c>
      <c r="E2297" s="306" t="s">
        <v>822</v>
      </c>
      <c r="F2297" s="306" t="s">
        <v>424</v>
      </c>
      <c r="G2297" s="306" t="s">
        <v>425</v>
      </c>
      <c r="H2297" s="306" t="s">
        <v>823</v>
      </c>
      <c r="I2297" s="307">
        <v>-49.46</v>
      </c>
      <c r="J2297" s="314"/>
      <c r="K2297" s="314"/>
      <c r="L2297" s="314"/>
      <c r="M2297" s="307">
        <v>-718.13</v>
      </c>
      <c r="N2297" s="307">
        <v>-205.18</v>
      </c>
      <c r="O2297" s="314"/>
      <c r="P2297" s="307">
        <v>-51.3</v>
      </c>
      <c r="Q2297" s="314"/>
      <c r="R2297" s="314"/>
      <c r="S2297" s="314"/>
      <c r="T2297" s="314"/>
      <c r="U2297" s="308">
        <v>-1024.07</v>
      </c>
      <c r="V2297" s="273" t="s">
        <v>2167</v>
      </c>
      <c r="W2297" s="309">
        <v>0</v>
      </c>
      <c r="X2297" s="273" t="s">
        <v>1189</v>
      </c>
      <c r="Y2297" s="310"/>
      <c r="Z2297" s="311">
        <v>0</v>
      </c>
      <c r="AA2297" s="297" t="s">
        <v>2155</v>
      </c>
      <c r="AB2297" s="297" t="str">
        <f>VLOOKUP($A2297,'Table 3 Match'!$E$11:$F$57,2,FALSE)</f>
        <v>DISTRIBUTION</v>
      </c>
      <c r="AC2297" s="297" t="str">
        <f t="shared" si="322"/>
        <v>DISTRIBUTION-Plant</v>
      </c>
      <c r="AD2297" s="297" t="str">
        <f t="shared" si="323"/>
        <v/>
      </c>
      <c r="AE2297" s="297">
        <f t="shared" si="324"/>
        <v>0</v>
      </c>
      <c r="AF2297" s="354">
        <f t="shared" si="325"/>
        <v>887</v>
      </c>
      <c r="AH2297" s="1257">
        <f>IF(VLOOKUP($A2297,'Table 3 Match'!$E$11:$F$57,2,FALSE)=AH$11,$Z2297,0)</f>
        <v>0</v>
      </c>
      <c r="AI2297" s="1258">
        <f>IF(AND(VLOOKUP($G2297,$BT$16:$BU$155,2,FALSE)=AI$12,$AE2297=0,$AH2297&lt;&gt;0),$AH2297,IF(AND(VLOOKUP($G2297,$BT$16:$BU$155,2,FALSE)&lt;&gt;AK$12,VLOOKUP($G2297,$BT$16:$BU$155,2,FALSE)&lt;&gt;AM$12,$AE2297=0,$AH2297&lt;&gt;0),$AH2297*'TY Plant Summary by FERC'!$Q$5,0))</f>
        <v>0</v>
      </c>
      <c r="AJ2297" s="1258">
        <f>IF(AND((VLOOKUP($G2297,$BT$16:$BU$155,2,FALSE)=AI$12),$AE2297=1,$AI2297=0),$AH2297,IF(AND(VLOOKUP($G2297,$BT$16:$BU$155,2,FALSE)&lt;&gt;AK$12,$AE2297=1,$AI2297=0),$AH2297*'TY Plant Summary by FERC'!$Q$5,0))</f>
        <v>0</v>
      </c>
      <c r="AK2297" s="1258">
        <f>IF(AND(VLOOKUP($G2297,$BT$16:$BU$155,2,FALSE)=AK$12,$AE2297=0,$AH2297&lt;&gt;0),$AH2297,IF(AND(VLOOKUP($G2297,$BT$16:$BU$155,2,FALSE)&lt;&gt;AI$12,VLOOKUP($G2297,$BT$16:$BU$155,2,FALSE)&lt;&gt;AM$12,$AE2297=0,$AH2297&lt;&gt;0),$AH2297*'TY Plant Summary by FERC'!$R$5,0))</f>
        <v>0</v>
      </c>
      <c r="AL2297" s="1258">
        <f>IF(AND((VLOOKUP($G2297,$BT$16:$BU$155,2,FALSE)=AK$12),$AE2297=1,$AK2297=0),$AH2297,IF(AND(VLOOKUP($G2297,$BT$16:$BU$155,2,FALSE)&lt;&gt;AI$12,$AE2297=1,$AK2297=0),$AH2297*'TY Plant Summary by FERC'!$R$5,0))</f>
        <v>0</v>
      </c>
      <c r="AM2297" s="1259">
        <f t="shared" si="326"/>
        <v>0</v>
      </c>
      <c r="AO2297" s="1257">
        <f>IF(VLOOKUP($A2297,'Table 3 Match'!$E$11:$F$57,2,FALSE)=AO$11,$Z2297,0)</f>
        <v>0</v>
      </c>
      <c r="AP2297" s="1258">
        <f>IF(AND(VLOOKUP($G2297,$BT$16:$BU$155,2,FALSE)=AP$12,$AE2297=0,$AO2297&lt;&gt;0),$AO2297,IF(AND(VLOOKUP($G2297,$BT$16:$BU$155,2,FALSE)&lt;&gt;AR$12,VLOOKUP($G2297,$BT$16:$BU$155,2,FALSE)&lt;&gt;AT$12,$AE2297=0,$AO2297&lt;&gt;0),$AO2297*'TY Plant Summary by FERC'!$V$5,0))</f>
        <v>0</v>
      </c>
      <c r="AQ2297" s="1258">
        <f>IF(AND((VLOOKUP($G2297,$BT$16:$BU$155,2,FALSE)=AP$12),$AE2297=1,$AP2297=0),$AO2297,IF(AND(VLOOKUP($G2297,$BT$16:$BU$155,2,FALSE)&lt;&gt;AR$12,$AE2297=1,$AP2297=0),$AO2297*'TY Plant Summary by FERC'!$V$5,0))</f>
        <v>0</v>
      </c>
      <c r="AR2297" s="1258">
        <f>IF(AND(VLOOKUP($G2297,$BT$16:$BU$155,2,FALSE)=AR$12,$AE2297=0,$AO2297&lt;&gt;0),$AO2297,IF(AND(VLOOKUP($G2297,$BT$16:$BU$155,2,FALSE)&lt;&gt;AP$12,VLOOKUP($G2297,$BT$16:$BU$155,2,FALSE)&lt;&gt;AT$12,$AE2297=0,$AO2297&lt;&gt;0),$AO2297*'TY Plant Summary by FERC'!$W$5,0))</f>
        <v>0</v>
      </c>
      <c r="AS2297" s="1258">
        <f>IF(AND((VLOOKUP($G2297,$BT$16:$BU$155,2,FALSE)=AR$12),$AE2297=1,$AR2297=0),$AO2297,IF(AND(VLOOKUP($G2297,$BT$16:$BU$155,2,FALSE)&lt;&gt;AP$12,$AE2297=1,$AR2297=0),$AO2297*'TY Plant Summary by FERC'!$W$5,0))</f>
        <v>0</v>
      </c>
      <c r="AT2297" s="1259">
        <f t="shared" si="327"/>
        <v>0</v>
      </c>
      <c r="AU2297" s="351"/>
      <c r="AV2297" s="1257">
        <f>IF(VLOOKUP($A2297,'Table 3 Match'!$E$11:$F$57,2,FALSE)=AV$11,$Z2297,0)</f>
        <v>0</v>
      </c>
      <c r="AW2297" s="1258">
        <f>IF(AND(VLOOKUP($G2297,$BT$16:$BU$155,2,FALSE)=AW$12,$AE2297=0,$AV2297&lt;&gt;0),$AV2297,IF(AND(VLOOKUP($G2297,$BT$16:$BU$155,2,FALSE)&lt;&gt;AY$12,VLOOKUP($G2297,$BT$16:$BU$155,2,FALSE)&lt;&gt;BA$12,$AE2297=0,$AV2297&lt;&gt;0),$AV2297*'TY Plant Summary by FERC'!$AA$5,0))</f>
        <v>0</v>
      </c>
      <c r="AX2297" s="1258">
        <f>IF(AND((VLOOKUP($G2297,$BT$16:$BU$155,2,FALSE)=AW$12),$AE2297=1,$AW2297=0),$AV2297,IF(AND(VLOOKUP($G2297,$BT$16:$BU$155,2,FALSE)&lt;&gt;AY$12,$AE2297=1,$AW2297=0),$AV2297*'TY Plant Summary by FERC'!$AA$5,0))</f>
        <v>0</v>
      </c>
      <c r="AY2297" s="1258">
        <f>IF(AND(VLOOKUP($G2297,$BT$16:$BU$155,2,FALSE)=AY$12,$AE2297=0,$AV2297&lt;&gt;0),$AV2297,IF(AND(VLOOKUP($G2297,$BT$16:$BU$155,2,FALSE)&lt;&gt;AW$12,VLOOKUP($G2297,$BT$16:$BU$155,2,FALSE)&lt;&gt;BA$12,$AE2297=0,$AV2297&lt;&gt;0),$AV2297*'TY Plant Summary by FERC'!$AB$5,0))</f>
        <v>0</v>
      </c>
      <c r="AZ2297" s="1258">
        <f>IF(AND((VLOOKUP($G2297,$BT$16:$BU$155,2,FALSE)=AY$12),$AE2297=1,$AY2297=0),$AV2297,IF(AND(VLOOKUP($G2297,$BT$16:$BU$155,2,FALSE)&lt;&gt;AW$12,$AE2297=1,$AY2297=0),$AV2297*'TY Plant Summary by FERC'!$AB$5,0))</f>
        <v>0</v>
      </c>
      <c r="BA2297" s="1259">
        <f t="shared" si="328"/>
        <v>0</v>
      </c>
      <c r="BB2297" s="351"/>
      <c r="BC2297" s="1257">
        <f>IF(VLOOKUP($A2297,'Table 3 Match'!$E$11:$F$57,2,FALSE)=BC$11,$Z2297,0)</f>
        <v>0</v>
      </c>
      <c r="BD2297" s="1258">
        <f>IF(AND(VLOOKUP($G2297,$BT$16:$BU$155,2,FALSE)=BD$12,$AE2297=0,$BC2297&lt;&gt;0,$AC2297&lt;&gt;"CUSTOMER-Customer"),$BC2297,IF(AND(VLOOKUP($G2297,$BT$16:$BU$155,2,FALSE)&lt;&gt;BF$12,VLOOKUP($G2297,$BT$16:$BU$155,2,FALSE)&lt;&gt;BH$12,$AE2297=0,$BC2297&lt;&gt;0,$AC2297&lt;&gt;"CUSTOMER-Customer"),$BC2297*'TY Plant Summary by FERC'!$AF$5,0))</f>
        <v>0</v>
      </c>
      <c r="BE2297" s="1258">
        <f>IF(AND((VLOOKUP($G2297,$BT$16:$BU$155,2,FALSE)=BD$12),$AE2297=1,$BD2297=0,$AC2297&lt;&gt;"CUSTOMER-Customer"),$BC2297,IF(AND(VLOOKUP($G2297,$BT$16:$BU$155,2,FALSE)&lt;&gt;BF$12,$AE2297=1,$BD2297=0,$AC2297&lt;&gt;"CUSTOMER-Customer"),$BC2297*'TY Plant Summary by FERC'!$AF$5,0))</f>
        <v>0</v>
      </c>
      <c r="BF2297" s="1258">
        <f>IF(AND(VLOOKUP($G2297,$BT$16:$BU$155,2,FALSE)=BF$12,$AE2297=0,$BC2297&lt;&gt;0,$AC2297="CUSTOMER-Customer"),$BC2297,IF(AND(VLOOKUP($G2297,$BT$16:$BU$155,2,FALSE)&lt;&gt;BD$12,VLOOKUP($G2297,$BT$16:$BU$155,2,FALSE)&lt;&gt;BH$12,$AE2297=0,$BC2297&lt;&gt;0,$AC2297="CUSTOMER-Customer"),$BC2297*'TY Plant Summary by FERC'!$AG$5,0))</f>
        <v>0</v>
      </c>
      <c r="BG2297" s="1258">
        <f>IF(AND((VLOOKUP($G2297,$BT$16:$BU$155,2,FALSE)=BF$12),$AE2297=1,$BF2297=0,$AC2297="CUSTOMER-Customer"),$BC2297,IF(AND(VLOOKUP($G2297,$BT$16:$BU$155,2,FALSE)&lt;&gt;BD$12,$AE2297=1,$BF2297=0,$AC2297="CUSTOMER-Customer"),$BC2297*'TY Plant Summary by FERC'!$AG$5,0))</f>
        <v>0</v>
      </c>
      <c r="BH2297" s="1259">
        <f t="shared" si="329"/>
        <v>0</v>
      </c>
      <c r="BI2297" s="351"/>
      <c r="BJ2297" s="1257">
        <f>IF(VLOOKUP($A2297,'Table 3 Match'!$E$11:$F$57,2,FALSE)=BJ$11,$Z2297,0)</f>
        <v>0</v>
      </c>
      <c r="BK2297" s="1258">
        <f>IF(AND(VLOOKUP($G2297,$BT$16:$BU$155,2,FALSE)=BK$12,$AE2297=0,$BJ2297&lt;&gt;0),$BJ2297,IF(AND(VLOOKUP($G2297,$BT$16:$BU$155,2,FALSE)&lt;&gt;BM$12,VLOOKUP($G2297,$BT$16:$BU$155,2,FALSE)&lt;&gt;BO$12,$AE2297=0,$BJ2297&lt;&gt;0),$BJ2297*'TY Plant Summary by FERC'!$AK$5,0))</f>
        <v>0</v>
      </c>
      <c r="BL2297" s="1258">
        <f>IF(AND((VLOOKUP($G2297,$BT$16:$BU$155,2,FALSE)=BK$12),$AE2297=1,$BK2297=0),$BJ2297,IF(AND(VLOOKUP($G2297,$BT$16:$BU$155,2,FALSE)&lt;&gt;BM$12,$AE2297=1,$BK2297=0),$BJ2297*'TY Plant Summary by FERC'!$AK$5,0))</f>
        <v>0</v>
      </c>
      <c r="BM2297" s="1258">
        <f>IF(AND(VLOOKUP($G2297,$BT$16:$BU$155,2,FALSE)=BM$12,$AE2297=0,$BJ2297&lt;&gt;0),$BJ2297,IF(AND(VLOOKUP($G2297,$BT$16:$BU$155,2,FALSE)&lt;&gt;BK$12,VLOOKUP($G2297,$BT$16:$BU$155,2,FALSE)&lt;&gt;BO$12,$AE2297=0,$BJ2297&lt;&gt;0),$BJ2297*'TY Plant Summary by FERC'!$AL$5,0))</f>
        <v>0</v>
      </c>
      <c r="BN2297" s="1258">
        <f>IF(AND((VLOOKUP($G2297,$BT$16:$BU$155,2,FALSE)=BM$12),$AE2297=1,$BM2297=0),$BJ2297,IF(AND(VLOOKUP($G2297,$BT$16:$BU$155,2,FALSE)&lt;&gt;BK$12,$AE2297=1,$BM2297=0),$BJ2297*'TY Plant Summary by FERC'!$AL$5,0))</f>
        <v>0</v>
      </c>
      <c r="BO2297" s="1259">
        <f t="shared" si="330"/>
        <v>0</v>
      </c>
    </row>
    <row r="2298" spans="1:67" ht="15.75" thickBot="1" x14ac:dyDescent="0.3">
      <c r="A2298" s="305">
        <v>887</v>
      </c>
      <c r="B2298" s="306" t="s">
        <v>435</v>
      </c>
      <c r="C2298" s="306" t="s">
        <v>436</v>
      </c>
      <c r="D2298" s="306" t="s">
        <v>821</v>
      </c>
      <c r="E2298" s="306" t="s">
        <v>822</v>
      </c>
      <c r="F2298" s="306" t="s">
        <v>426</v>
      </c>
      <c r="G2298" s="306" t="s">
        <v>427</v>
      </c>
      <c r="H2298" s="306" t="s">
        <v>823</v>
      </c>
      <c r="I2298" s="313">
        <v>-77230.399999999994</v>
      </c>
      <c r="J2298" s="313">
        <v>-68913.279999999999</v>
      </c>
      <c r="K2298" s="313">
        <v>-75240.399999999994</v>
      </c>
      <c r="L2298" s="313">
        <v>-99797.68</v>
      </c>
      <c r="M2298" s="313">
        <v>-87399.52</v>
      </c>
      <c r="N2298" s="313">
        <v>-93011.68</v>
      </c>
      <c r="O2298" s="313">
        <v>-94245.28</v>
      </c>
      <c r="P2298" s="313">
        <v>-76481.600000000006</v>
      </c>
      <c r="Q2298" s="313">
        <v>-77309.53</v>
      </c>
      <c r="R2298" s="313">
        <v>-96117.85</v>
      </c>
      <c r="S2298" s="313">
        <v>-80517.61</v>
      </c>
      <c r="T2298" s="313">
        <v>-65609.279999999999</v>
      </c>
      <c r="U2298" s="308">
        <v>-991874.11</v>
      </c>
      <c r="V2298" s="273" t="s">
        <v>2167</v>
      </c>
      <c r="W2298" s="309">
        <v>0</v>
      </c>
      <c r="X2298" s="273" t="s">
        <v>1189</v>
      </c>
      <c r="Y2298" s="310"/>
      <c r="Z2298" s="311">
        <v>0</v>
      </c>
      <c r="AA2298" s="297" t="s">
        <v>2155</v>
      </c>
      <c r="AB2298" s="297" t="str">
        <f>VLOOKUP($A2298,'Table 3 Match'!$E$11:$F$57,2,FALSE)</f>
        <v>DISTRIBUTION</v>
      </c>
      <c r="AC2298" s="297" t="str">
        <f t="shared" si="322"/>
        <v>DISTRIBUTION-Plant</v>
      </c>
      <c r="AD2298" s="297" t="str">
        <f t="shared" si="323"/>
        <v/>
      </c>
      <c r="AE2298" s="297">
        <f t="shared" si="324"/>
        <v>0</v>
      </c>
      <c r="AF2298" s="354">
        <f t="shared" si="325"/>
        <v>887</v>
      </c>
      <c r="AH2298" s="1257">
        <f>IF(VLOOKUP($A2298,'Table 3 Match'!$E$11:$F$57,2,FALSE)=AH$11,$Z2298,0)</f>
        <v>0</v>
      </c>
      <c r="AI2298" s="1258">
        <f>IF(AND(VLOOKUP($G2298,$BT$16:$BU$155,2,FALSE)=AI$12,$AE2298=0,$AH2298&lt;&gt;0),$AH2298,IF(AND(VLOOKUP($G2298,$BT$16:$BU$155,2,FALSE)&lt;&gt;AK$12,VLOOKUP($G2298,$BT$16:$BU$155,2,FALSE)&lt;&gt;AM$12,$AE2298=0,$AH2298&lt;&gt;0),$AH2298*'TY Plant Summary by FERC'!$Q$5,0))</f>
        <v>0</v>
      </c>
      <c r="AJ2298" s="1258">
        <f>IF(AND((VLOOKUP($G2298,$BT$16:$BU$155,2,FALSE)=AI$12),$AE2298=1,$AI2298=0),$AH2298,IF(AND(VLOOKUP($G2298,$BT$16:$BU$155,2,FALSE)&lt;&gt;AK$12,$AE2298=1,$AI2298=0),$AH2298*'TY Plant Summary by FERC'!$Q$5,0))</f>
        <v>0</v>
      </c>
      <c r="AK2298" s="1258">
        <f>IF(AND(VLOOKUP($G2298,$BT$16:$BU$155,2,FALSE)=AK$12,$AE2298=0,$AH2298&lt;&gt;0),$AH2298,IF(AND(VLOOKUP($G2298,$BT$16:$BU$155,2,FALSE)&lt;&gt;AI$12,VLOOKUP($G2298,$BT$16:$BU$155,2,FALSE)&lt;&gt;AM$12,$AE2298=0,$AH2298&lt;&gt;0),$AH2298*'TY Plant Summary by FERC'!$R$5,0))</f>
        <v>0</v>
      </c>
      <c r="AL2298" s="1258">
        <f>IF(AND((VLOOKUP($G2298,$BT$16:$BU$155,2,FALSE)=AK$12),$AE2298=1,$AK2298=0),$AH2298,IF(AND(VLOOKUP($G2298,$BT$16:$BU$155,2,FALSE)&lt;&gt;AI$12,$AE2298=1,$AK2298=0),$AH2298*'TY Plant Summary by FERC'!$R$5,0))</f>
        <v>0</v>
      </c>
      <c r="AM2298" s="1259">
        <f t="shared" si="326"/>
        <v>0</v>
      </c>
      <c r="AO2298" s="1257">
        <f>IF(VLOOKUP($A2298,'Table 3 Match'!$E$11:$F$57,2,FALSE)=AO$11,$Z2298,0)</f>
        <v>0</v>
      </c>
      <c r="AP2298" s="1258">
        <f>IF(AND(VLOOKUP($G2298,$BT$16:$BU$155,2,FALSE)=AP$12,$AE2298=0,$AO2298&lt;&gt;0),$AO2298,IF(AND(VLOOKUP($G2298,$BT$16:$BU$155,2,FALSE)&lt;&gt;AR$12,VLOOKUP($G2298,$BT$16:$BU$155,2,FALSE)&lt;&gt;AT$12,$AE2298=0,$AO2298&lt;&gt;0),$AO2298*'TY Plant Summary by FERC'!$V$5,0))</f>
        <v>0</v>
      </c>
      <c r="AQ2298" s="1258">
        <f>IF(AND((VLOOKUP($G2298,$BT$16:$BU$155,2,FALSE)=AP$12),$AE2298=1,$AP2298=0),$AO2298,IF(AND(VLOOKUP($G2298,$BT$16:$BU$155,2,FALSE)&lt;&gt;AR$12,$AE2298=1,$AP2298=0),$AO2298*'TY Plant Summary by FERC'!$V$5,0))</f>
        <v>0</v>
      </c>
      <c r="AR2298" s="1258">
        <f>IF(AND(VLOOKUP($G2298,$BT$16:$BU$155,2,FALSE)=AR$12,$AE2298=0,$AO2298&lt;&gt;0),$AO2298,IF(AND(VLOOKUP($G2298,$BT$16:$BU$155,2,FALSE)&lt;&gt;AP$12,VLOOKUP($G2298,$BT$16:$BU$155,2,FALSE)&lt;&gt;AT$12,$AE2298=0,$AO2298&lt;&gt;0),$AO2298*'TY Plant Summary by FERC'!$W$5,0))</f>
        <v>0</v>
      </c>
      <c r="AS2298" s="1258">
        <f>IF(AND((VLOOKUP($G2298,$BT$16:$BU$155,2,FALSE)=AR$12),$AE2298=1,$AR2298=0),$AO2298,IF(AND(VLOOKUP($G2298,$BT$16:$BU$155,2,FALSE)&lt;&gt;AP$12,$AE2298=1,$AR2298=0),$AO2298*'TY Plant Summary by FERC'!$W$5,0))</f>
        <v>0</v>
      </c>
      <c r="AT2298" s="1259">
        <f t="shared" si="327"/>
        <v>0</v>
      </c>
      <c r="AU2298" s="351"/>
      <c r="AV2298" s="1257">
        <f>IF(VLOOKUP($A2298,'Table 3 Match'!$E$11:$F$57,2,FALSE)=AV$11,$Z2298,0)</f>
        <v>0</v>
      </c>
      <c r="AW2298" s="1258">
        <f>IF(AND(VLOOKUP($G2298,$BT$16:$BU$155,2,FALSE)=AW$12,$AE2298=0,$AV2298&lt;&gt;0),$AV2298,IF(AND(VLOOKUP($G2298,$BT$16:$BU$155,2,FALSE)&lt;&gt;AY$12,VLOOKUP($G2298,$BT$16:$BU$155,2,FALSE)&lt;&gt;BA$12,$AE2298=0,$AV2298&lt;&gt;0),$AV2298*'TY Plant Summary by FERC'!$AA$5,0))</f>
        <v>0</v>
      </c>
      <c r="AX2298" s="1258">
        <f>IF(AND((VLOOKUP($G2298,$BT$16:$BU$155,2,FALSE)=AW$12),$AE2298=1,$AW2298=0),$AV2298,IF(AND(VLOOKUP($G2298,$BT$16:$BU$155,2,FALSE)&lt;&gt;AY$12,$AE2298=1,$AW2298=0),$AV2298*'TY Plant Summary by FERC'!$AA$5,0))</f>
        <v>0</v>
      </c>
      <c r="AY2298" s="1258">
        <f>IF(AND(VLOOKUP($G2298,$BT$16:$BU$155,2,FALSE)=AY$12,$AE2298=0,$AV2298&lt;&gt;0),$AV2298,IF(AND(VLOOKUP($G2298,$BT$16:$BU$155,2,FALSE)&lt;&gt;AW$12,VLOOKUP($G2298,$BT$16:$BU$155,2,FALSE)&lt;&gt;BA$12,$AE2298=0,$AV2298&lt;&gt;0),$AV2298*'TY Plant Summary by FERC'!$AB$5,0))</f>
        <v>0</v>
      </c>
      <c r="AZ2298" s="1258">
        <f>IF(AND((VLOOKUP($G2298,$BT$16:$BU$155,2,FALSE)=AY$12),$AE2298=1,$AY2298=0),$AV2298,IF(AND(VLOOKUP($G2298,$BT$16:$BU$155,2,FALSE)&lt;&gt;AW$12,$AE2298=1,$AY2298=0),$AV2298*'TY Plant Summary by FERC'!$AB$5,0))</f>
        <v>0</v>
      </c>
      <c r="BA2298" s="1259">
        <f t="shared" si="328"/>
        <v>0</v>
      </c>
      <c r="BB2298" s="351"/>
      <c r="BC2298" s="1257">
        <f>IF(VLOOKUP($A2298,'Table 3 Match'!$E$11:$F$57,2,FALSE)=BC$11,$Z2298,0)</f>
        <v>0</v>
      </c>
      <c r="BD2298" s="1258">
        <f>IF(AND(VLOOKUP($G2298,$BT$16:$BU$155,2,FALSE)=BD$12,$AE2298=0,$BC2298&lt;&gt;0,$AC2298&lt;&gt;"CUSTOMER-Customer"),$BC2298,IF(AND(VLOOKUP($G2298,$BT$16:$BU$155,2,FALSE)&lt;&gt;BF$12,VLOOKUP($G2298,$BT$16:$BU$155,2,FALSE)&lt;&gt;BH$12,$AE2298=0,$BC2298&lt;&gt;0,$AC2298&lt;&gt;"CUSTOMER-Customer"),$BC2298*'TY Plant Summary by FERC'!$AF$5,0))</f>
        <v>0</v>
      </c>
      <c r="BE2298" s="1258">
        <f>IF(AND((VLOOKUP($G2298,$BT$16:$BU$155,2,FALSE)=BD$12),$AE2298=1,$BD2298=0,$AC2298&lt;&gt;"CUSTOMER-Customer"),$BC2298,IF(AND(VLOOKUP($G2298,$BT$16:$BU$155,2,FALSE)&lt;&gt;BF$12,$AE2298=1,$BD2298=0,$AC2298&lt;&gt;"CUSTOMER-Customer"),$BC2298*'TY Plant Summary by FERC'!$AF$5,0))</f>
        <v>0</v>
      </c>
      <c r="BF2298" s="1258">
        <f>IF(AND(VLOOKUP($G2298,$BT$16:$BU$155,2,FALSE)=BF$12,$AE2298=0,$BC2298&lt;&gt;0,$AC2298="CUSTOMER-Customer"),$BC2298,IF(AND(VLOOKUP($G2298,$BT$16:$BU$155,2,FALSE)&lt;&gt;BD$12,VLOOKUP($G2298,$BT$16:$BU$155,2,FALSE)&lt;&gt;BH$12,$AE2298=0,$BC2298&lt;&gt;0,$AC2298="CUSTOMER-Customer"),$BC2298*'TY Plant Summary by FERC'!$AG$5,0))</f>
        <v>0</v>
      </c>
      <c r="BG2298" s="1258">
        <f>IF(AND((VLOOKUP($G2298,$BT$16:$BU$155,2,FALSE)=BF$12),$AE2298=1,$BF2298=0,$AC2298="CUSTOMER-Customer"),$BC2298,IF(AND(VLOOKUP($G2298,$BT$16:$BU$155,2,FALSE)&lt;&gt;BD$12,$AE2298=1,$BF2298=0,$AC2298="CUSTOMER-Customer"),$BC2298*'TY Plant Summary by FERC'!$AG$5,0))</f>
        <v>0</v>
      </c>
      <c r="BH2298" s="1259">
        <f t="shared" si="329"/>
        <v>0</v>
      </c>
      <c r="BI2298" s="351"/>
      <c r="BJ2298" s="1257">
        <f>IF(VLOOKUP($A2298,'Table 3 Match'!$E$11:$F$57,2,FALSE)=BJ$11,$Z2298,0)</f>
        <v>0</v>
      </c>
      <c r="BK2298" s="1258">
        <f>IF(AND(VLOOKUP($G2298,$BT$16:$BU$155,2,FALSE)=BK$12,$AE2298=0,$BJ2298&lt;&gt;0),$BJ2298,IF(AND(VLOOKUP($G2298,$BT$16:$BU$155,2,FALSE)&lt;&gt;BM$12,VLOOKUP($G2298,$BT$16:$BU$155,2,FALSE)&lt;&gt;BO$12,$AE2298=0,$BJ2298&lt;&gt;0),$BJ2298*'TY Plant Summary by FERC'!$AK$5,0))</f>
        <v>0</v>
      </c>
      <c r="BL2298" s="1258">
        <f>IF(AND((VLOOKUP($G2298,$BT$16:$BU$155,2,FALSE)=BK$12),$AE2298=1,$BK2298=0),$BJ2298,IF(AND(VLOOKUP($G2298,$BT$16:$BU$155,2,FALSE)&lt;&gt;BM$12,$AE2298=1,$BK2298=0),$BJ2298*'TY Plant Summary by FERC'!$AK$5,0))</f>
        <v>0</v>
      </c>
      <c r="BM2298" s="1258">
        <f>IF(AND(VLOOKUP($G2298,$BT$16:$BU$155,2,FALSE)=BM$12,$AE2298=0,$BJ2298&lt;&gt;0),$BJ2298,IF(AND(VLOOKUP($G2298,$BT$16:$BU$155,2,FALSE)&lt;&gt;BK$12,VLOOKUP($G2298,$BT$16:$BU$155,2,FALSE)&lt;&gt;BO$12,$AE2298=0,$BJ2298&lt;&gt;0),$BJ2298*'TY Plant Summary by FERC'!$AL$5,0))</f>
        <v>0</v>
      </c>
      <c r="BN2298" s="1258">
        <f>IF(AND((VLOOKUP($G2298,$BT$16:$BU$155,2,FALSE)=BM$12),$AE2298=1,$BM2298=0),$BJ2298,IF(AND(VLOOKUP($G2298,$BT$16:$BU$155,2,FALSE)&lt;&gt;BK$12,$AE2298=1,$BM2298=0),$BJ2298*'TY Plant Summary by FERC'!$AL$5,0))</f>
        <v>0</v>
      </c>
      <c r="BO2298" s="1259">
        <f t="shared" si="330"/>
        <v>0</v>
      </c>
    </row>
    <row r="2299" spans="1:67" ht="15.75" thickBot="1" x14ac:dyDescent="0.3">
      <c r="A2299" s="305">
        <v>887</v>
      </c>
      <c r="B2299" s="306" t="s">
        <v>435</v>
      </c>
      <c r="C2299" s="306" t="s">
        <v>436</v>
      </c>
      <c r="D2299" s="306" t="s">
        <v>821</v>
      </c>
      <c r="E2299" s="306" t="s">
        <v>822</v>
      </c>
      <c r="F2299" s="306" t="s">
        <v>428</v>
      </c>
      <c r="G2299" s="306" t="s">
        <v>429</v>
      </c>
      <c r="H2299" s="306" t="s">
        <v>823</v>
      </c>
      <c r="I2299" s="307">
        <v>-964.48</v>
      </c>
      <c r="J2299" s="307">
        <v>-74.19</v>
      </c>
      <c r="K2299" s="307">
        <v>-115.52</v>
      </c>
      <c r="L2299" s="307">
        <v>-38.47</v>
      </c>
      <c r="M2299" s="307">
        <v>-1961.97</v>
      </c>
      <c r="N2299" s="307">
        <v>-138.47999999999999</v>
      </c>
      <c r="O2299" s="307">
        <v>-611.66999999999996</v>
      </c>
      <c r="P2299" s="307">
        <v>-577.04999999999995</v>
      </c>
      <c r="Q2299" s="307">
        <v>-576.82000000000005</v>
      </c>
      <c r="R2299" s="307">
        <v>-470.88</v>
      </c>
      <c r="S2299" s="307">
        <v>-470.88</v>
      </c>
      <c r="T2299" s="307">
        <v>-392.4</v>
      </c>
      <c r="U2299" s="308">
        <v>-6392.8099999999995</v>
      </c>
      <c r="V2299" s="273" t="s">
        <v>2167</v>
      </c>
      <c r="W2299" s="309">
        <v>0</v>
      </c>
      <c r="X2299" s="273" t="s">
        <v>1189</v>
      </c>
      <c r="Y2299" s="310"/>
      <c r="Z2299" s="311">
        <v>0</v>
      </c>
      <c r="AA2299" s="297" t="s">
        <v>2155</v>
      </c>
      <c r="AB2299" s="297" t="str">
        <f>VLOOKUP($A2299,'Table 3 Match'!$E$11:$F$57,2,FALSE)</f>
        <v>DISTRIBUTION</v>
      </c>
      <c r="AC2299" s="297" t="str">
        <f t="shared" si="322"/>
        <v>DISTRIBUTION-Plant</v>
      </c>
      <c r="AD2299" s="297" t="str">
        <f t="shared" si="323"/>
        <v/>
      </c>
      <c r="AE2299" s="297">
        <f t="shared" si="324"/>
        <v>0</v>
      </c>
      <c r="AF2299" s="354">
        <f t="shared" si="325"/>
        <v>887</v>
      </c>
      <c r="AH2299" s="1257">
        <f>IF(VLOOKUP($A2299,'Table 3 Match'!$E$11:$F$57,2,FALSE)=AH$11,$Z2299,0)</f>
        <v>0</v>
      </c>
      <c r="AI2299" s="1258">
        <f>IF(AND(VLOOKUP($G2299,$BT$16:$BU$155,2,FALSE)=AI$12,$AE2299=0,$AH2299&lt;&gt;0),$AH2299,IF(AND(VLOOKUP($G2299,$BT$16:$BU$155,2,FALSE)&lt;&gt;AK$12,VLOOKUP($G2299,$BT$16:$BU$155,2,FALSE)&lt;&gt;AM$12,$AE2299=0,$AH2299&lt;&gt;0),$AH2299*'TY Plant Summary by FERC'!$Q$5,0))</f>
        <v>0</v>
      </c>
      <c r="AJ2299" s="1258">
        <f>IF(AND((VLOOKUP($G2299,$BT$16:$BU$155,2,FALSE)=AI$12),$AE2299=1,$AI2299=0),$AH2299,IF(AND(VLOOKUP($G2299,$BT$16:$BU$155,2,FALSE)&lt;&gt;AK$12,$AE2299=1,$AI2299=0),$AH2299*'TY Plant Summary by FERC'!$Q$5,0))</f>
        <v>0</v>
      </c>
      <c r="AK2299" s="1258">
        <f>IF(AND(VLOOKUP($G2299,$BT$16:$BU$155,2,FALSE)=AK$12,$AE2299=0,$AH2299&lt;&gt;0),$AH2299,IF(AND(VLOOKUP($G2299,$BT$16:$BU$155,2,FALSE)&lt;&gt;AI$12,VLOOKUP($G2299,$BT$16:$BU$155,2,FALSE)&lt;&gt;AM$12,$AE2299=0,$AH2299&lt;&gt;0),$AH2299*'TY Plant Summary by FERC'!$R$5,0))</f>
        <v>0</v>
      </c>
      <c r="AL2299" s="1258">
        <f>IF(AND((VLOOKUP($G2299,$BT$16:$BU$155,2,FALSE)=AK$12),$AE2299=1,$AK2299=0),$AH2299,IF(AND(VLOOKUP($G2299,$BT$16:$BU$155,2,FALSE)&lt;&gt;AI$12,$AE2299=1,$AK2299=0),$AH2299*'TY Plant Summary by FERC'!$R$5,0))</f>
        <v>0</v>
      </c>
      <c r="AM2299" s="1259">
        <f t="shared" si="326"/>
        <v>0</v>
      </c>
      <c r="AO2299" s="1257">
        <f>IF(VLOOKUP($A2299,'Table 3 Match'!$E$11:$F$57,2,FALSE)=AO$11,$Z2299,0)</f>
        <v>0</v>
      </c>
      <c r="AP2299" s="1258">
        <f>IF(AND(VLOOKUP($G2299,$BT$16:$BU$155,2,FALSE)=AP$12,$AE2299=0,$AO2299&lt;&gt;0),$AO2299,IF(AND(VLOOKUP($G2299,$BT$16:$BU$155,2,FALSE)&lt;&gt;AR$12,VLOOKUP($G2299,$BT$16:$BU$155,2,FALSE)&lt;&gt;AT$12,$AE2299=0,$AO2299&lt;&gt;0),$AO2299*'TY Plant Summary by FERC'!$V$5,0))</f>
        <v>0</v>
      </c>
      <c r="AQ2299" s="1258">
        <f>IF(AND((VLOOKUP($G2299,$BT$16:$BU$155,2,FALSE)=AP$12),$AE2299=1,$AP2299=0),$AO2299,IF(AND(VLOOKUP($G2299,$BT$16:$BU$155,2,FALSE)&lt;&gt;AR$12,$AE2299=1,$AP2299=0),$AO2299*'TY Plant Summary by FERC'!$V$5,0))</f>
        <v>0</v>
      </c>
      <c r="AR2299" s="1258">
        <f>IF(AND(VLOOKUP($G2299,$BT$16:$BU$155,2,FALSE)=AR$12,$AE2299=0,$AO2299&lt;&gt;0),$AO2299,IF(AND(VLOOKUP($G2299,$BT$16:$BU$155,2,FALSE)&lt;&gt;AP$12,VLOOKUP($G2299,$BT$16:$BU$155,2,FALSE)&lt;&gt;AT$12,$AE2299=0,$AO2299&lt;&gt;0),$AO2299*'TY Plant Summary by FERC'!$W$5,0))</f>
        <v>0</v>
      </c>
      <c r="AS2299" s="1258">
        <f>IF(AND((VLOOKUP($G2299,$BT$16:$BU$155,2,FALSE)=AR$12),$AE2299=1,$AR2299=0),$AO2299,IF(AND(VLOOKUP($G2299,$BT$16:$BU$155,2,FALSE)&lt;&gt;AP$12,$AE2299=1,$AR2299=0),$AO2299*'TY Plant Summary by FERC'!$W$5,0))</f>
        <v>0</v>
      </c>
      <c r="AT2299" s="1259">
        <f t="shared" si="327"/>
        <v>0</v>
      </c>
      <c r="AU2299" s="351"/>
      <c r="AV2299" s="1257">
        <f>IF(VLOOKUP($A2299,'Table 3 Match'!$E$11:$F$57,2,FALSE)=AV$11,$Z2299,0)</f>
        <v>0</v>
      </c>
      <c r="AW2299" s="1258">
        <f>IF(AND(VLOOKUP($G2299,$BT$16:$BU$155,2,FALSE)=AW$12,$AE2299=0,$AV2299&lt;&gt;0),$AV2299,IF(AND(VLOOKUP($G2299,$BT$16:$BU$155,2,FALSE)&lt;&gt;AY$12,VLOOKUP($G2299,$BT$16:$BU$155,2,FALSE)&lt;&gt;BA$12,$AE2299=0,$AV2299&lt;&gt;0),$AV2299*'TY Plant Summary by FERC'!$AA$5,0))</f>
        <v>0</v>
      </c>
      <c r="AX2299" s="1258">
        <f>IF(AND((VLOOKUP($G2299,$BT$16:$BU$155,2,FALSE)=AW$12),$AE2299=1,$AW2299=0),$AV2299,IF(AND(VLOOKUP($G2299,$BT$16:$BU$155,2,FALSE)&lt;&gt;AY$12,$AE2299=1,$AW2299=0),$AV2299*'TY Plant Summary by FERC'!$AA$5,0))</f>
        <v>0</v>
      </c>
      <c r="AY2299" s="1258">
        <f>IF(AND(VLOOKUP($G2299,$BT$16:$BU$155,2,FALSE)=AY$12,$AE2299=0,$AV2299&lt;&gt;0),$AV2299,IF(AND(VLOOKUP($G2299,$BT$16:$BU$155,2,FALSE)&lt;&gt;AW$12,VLOOKUP($G2299,$BT$16:$BU$155,2,FALSE)&lt;&gt;BA$12,$AE2299=0,$AV2299&lt;&gt;0),$AV2299*'TY Plant Summary by FERC'!$AB$5,0))</f>
        <v>0</v>
      </c>
      <c r="AZ2299" s="1258">
        <f>IF(AND((VLOOKUP($G2299,$BT$16:$BU$155,2,FALSE)=AY$12),$AE2299=1,$AY2299=0),$AV2299,IF(AND(VLOOKUP($G2299,$BT$16:$BU$155,2,FALSE)&lt;&gt;AW$12,$AE2299=1,$AY2299=0),$AV2299*'TY Plant Summary by FERC'!$AB$5,0))</f>
        <v>0</v>
      </c>
      <c r="BA2299" s="1259">
        <f t="shared" si="328"/>
        <v>0</v>
      </c>
      <c r="BB2299" s="351"/>
      <c r="BC2299" s="1257">
        <f>IF(VLOOKUP($A2299,'Table 3 Match'!$E$11:$F$57,2,FALSE)=BC$11,$Z2299,0)</f>
        <v>0</v>
      </c>
      <c r="BD2299" s="1258">
        <f>IF(AND(VLOOKUP($G2299,$BT$16:$BU$155,2,FALSE)=BD$12,$AE2299=0,$BC2299&lt;&gt;0,$AC2299&lt;&gt;"CUSTOMER-Customer"),$BC2299,IF(AND(VLOOKUP($G2299,$BT$16:$BU$155,2,FALSE)&lt;&gt;BF$12,VLOOKUP($G2299,$BT$16:$BU$155,2,FALSE)&lt;&gt;BH$12,$AE2299=0,$BC2299&lt;&gt;0,$AC2299&lt;&gt;"CUSTOMER-Customer"),$BC2299*'TY Plant Summary by FERC'!$AF$5,0))</f>
        <v>0</v>
      </c>
      <c r="BE2299" s="1258">
        <f>IF(AND((VLOOKUP($G2299,$BT$16:$BU$155,2,FALSE)=BD$12),$AE2299=1,$BD2299=0,$AC2299&lt;&gt;"CUSTOMER-Customer"),$BC2299,IF(AND(VLOOKUP($G2299,$BT$16:$BU$155,2,FALSE)&lt;&gt;BF$12,$AE2299=1,$BD2299=0,$AC2299&lt;&gt;"CUSTOMER-Customer"),$BC2299*'TY Plant Summary by FERC'!$AF$5,0))</f>
        <v>0</v>
      </c>
      <c r="BF2299" s="1258">
        <f>IF(AND(VLOOKUP($G2299,$BT$16:$BU$155,2,FALSE)=BF$12,$AE2299=0,$BC2299&lt;&gt;0,$AC2299="CUSTOMER-Customer"),$BC2299,IF(AND(VLOOKUP($G2299,$BT$16:$BU$155,2,FALSE)&lt;&gt;BD$12,VLOOKUP($G2299,$BT$16:$BU$155,2,FALSE)&lt;&gt;BH$12,$AE2299=0,$BC2299&lt;&gt;0,$AC2299="CUSTOMER-Customer"),$BC2299*'TY Plant Summary by FERC'!$AG$5,0))</f>
        <v>0</v>
      </c>
      <c r="BG2299" s="1258">
        <f>IF(AND((VLOOKUP($G2299,$BT$16:$BU$155,2,FALSE)=BF$12),$AE2299=1,$BF2299=0,$AC2299="CUSTOMER-Customer"),$BC2299,IF(AND(VLOOKUP($G2299,$BT$16:$BU$155,2,FALSE)&lt;&gt;BD$12,$AE2299=1,$BF2299=0,$AC2299="CUSTOMER-Customer"),$BC2299*'TY Plant Summary by FERC'!$AG$5,0))</f>
        <v>0</v>
      </c>
      <c r="BH2299" s="1259">
        <f t="shared" si="329"/>
        <v>0</v>
      </c>
      <c r="BI2299" s="351"/>
      <c r="BJ2299" s="1257">
        <f>IF(VLOOKUP($A2299,'Table 3 Match'!$E$11:$F$57,2,FALSE)=BJ$11,$Z2299,0)</f>
        <v>0</v>
      </c>
      <c r="BK2299" s="1258">
        <f>IF(AND(VLOOKUP($G2299,$BT$16:$BU$155,2,FALSE)=BK$12,$AE2299=0,$BJ2299&lt;&gt;0),$BJ2299,IF(AND(VLOOKUP($G2299,$BT$16:$BU$155,2,FALSE)&lt;&gt;BM$12,VLOOKUP($G2299,$BT$16:$BU$155,2,FALSE)&lt;&gt;BO$12,$AE2299=0,$BJ2299&lt;&gt;0),$BJ2299*'TY Plant Summary by FERC'!$AK$5,0))</f>
        <v>0</v>
      </c>
      <c r="BL2299" s="1258">
        <f>IF(AND((VLOOKUP($G2299,$BT$16:$BU$155,2,FALSE)=BK$12),$AE2299=1,$BK2299=0),$BJ2299,IF(AND(VLOOKUP($G2299,$BT$16:$BU$155,2,FALSE)&lt;&gt;BM$12,$AE2299=1,$BK2299=0),$BJ2299*'TY Plant Summary by FERC'!$AK$5,0))</f>
        <v>0</v>
      </c>
      <c r="BM2299" s="1258">
        <f>IF(AND(VLOOKUP($G2299,$BT$16:$BU$155,2,FALSE)=BM$12,$AE2299=0,$BJ2299&lt;&gt;0),$BJ2299,IF(AND(VLOOKUP($G2299,$BT$16:$BU$155,2,FALSE)&lt;&gt;BK$12,VLOOKUP($G2299,$BT$16:$BU$155,2,FALSE)&lt;&gt;BO$12,$AE2299=0,$BJ2299&lt;&gt;0),$BJ2299*'TY Plant Summary by FERC'!$AL$5,0))</f>
        <v>0</v>
      </c>
      <c r="BN2299" s="1258">
        <f>IF(AND((VLOOKUP($G2299,$BT$16:$BU$155,2,FALSE)=BM$12),$AE2299=1,$BM2299=0),$BJ2299,IF(AND(VLOOKUP($G2299,$BT$16:$BU$155,2,FALSE)&lt;&gt;BK$12,$AE2299=1,$BM2299=0),$BJ2299*'TY Plant Summary by FERC'!$AL$5,0))</f>
        <v>0</v>
      </c>
      <c r="BO2299" s="1259">
        <f t="shared" si="330"/>
        <v>0</v>
      </c>
    </row>
    <row r="2300" spans="1:67" ht="15.75" thickBot="1" x14ac:dyDescent="0.3">
      <c r="A2300" s="305">
        <v>887</v>
      </c>
      <c r="B2300" s="306" t="s">
        <v>435</v>
      </c>
      <c r="C2300" s="306" t="s">
        <v>436</v>
      </c>
      <c r="D2300" s="306" t="s">
        <v>821</v>
      </c>
      <c r="E2300" s="306" t="s">
        <v>822</v>
      </c>
      <c r="F2300" s="306" t="s">
        <v>502</v>
      </c>
      <c r="G2300" s="306" t="s">
        <v>503</v>
      </c>
      <c r="H2300" s="306" t="s">
        <v>823</v>
      </c>
      <c r="I2300" s="312"/>
      <c r="J2300" s="312"/>
      <c r="K2300" s="312"/>
      <c r="L2300" s="312"/>
      <c r="M2300" s="313">
        <v>-22.5</v>
      </c>
      <c r="N2300" s="312"/>
      <c r="O2300" s="313">
        <v>-22.5</v>
      </c>
      <c r="P2300" s="313">
        <v>-22.5</v>
      </c>
      <c r="Q2300" s="312"/>
      <c r="R2300" s="312"/>
      <c r="S2300" s="312"/>
      <c r="T2300" s="313">
        <v>-22.5</v>
      </c>
      <c r="U2300" s="308">
        <v>-90</v>
      </c>
      <c r="V2300" s="273" t="s">
        <v>2167</v>
      </c>
      <c r="W2300" s="309">
        <v>0</v>
      </c>
      <c r="X2300" s="273" t="s">
        <v>1189</v>
      </c>
      <c r="Y2300" s="310"/>
      <c r="Z2300" s="311">
        <v>0</v>
      </c>
      <c r="AA2300" s="297" t="s">
        <v>2155</v>
      </c>
      <c r="AB2300" s="297" t="str">
        <f>VLOOKUP($A2300,'Table 3 Match'!$E$11:$F$57,2,FALSE)</f>
        <v>DISTRIBUTION</v>
      </c>
      <c r="AC2300" s="297" t="str">
        <f t="shared" si="322"/>
        <v>DISTRIBUTION-Plant</v>
      </c>
      <c r="AD2300" s="297" t="str">
        <f t="shared" si="323"/>
        <v/>
      </c>
      <c r="AE2300" s="297">
        <f t="shared" si="324"/>
        <v>0</v>
      </c>
      <c r="AF2300" s="354">
        <f t="shared" si="325"/>
        <v>887</v>
      </c>
      <c r="AH2300" s="1257">
        <f>IF(VLOOKUP($A2300,'Table 3 Match'!$E$11:$F$57,2,FALSE)=AH$11,$Z2300,0)</f>
        <v>0</v>
      </c>
      <c r="AI2300" s="1258">
        <f>IF(AND(VLOOKUP($G2300,$BT$16:$BU$155,2,FALSE)=AI$12,$AE2300=0,$AH2300&lt;&gt;0),$AH2300,IF(AND(VLOOKUP($G2300,$BT$16:$BU$155,2,FALSE)&lt;&gt;AK$12,VLOOKUP($G2300,$BT$16:$BU$155,2,FALSE)&lt;&gt;AM$12,$AE2300=0,$AH2300&lt;&gt;0),$AH2300*'TY Plant Summary by FERC'!$Q$5,0))</f>
        <v>0</v>
      </c>
      <c r="AJ2300" s="1258">
        <f>IF(AND((VLOOKUP($G2300,$BT$16:$BU$155,2,FALSE)=AI$12),$AE2300=1,$AI2300=0),$AH2300,IF(AND(VLOOKUP($G2300,$BT$16:$BU$155,2,FALSE)&lt;&gt;AK$12,$AE2300=1,$AI2300=0),$AH2300*'TY Plant Summary by FERC'!$Q$5,0))</f>
        <v>0</v>
      </c>
      <c r="AK2300" s="1258">
        <f>IF(AND(VLOOKUP($G2300,$BT$16:$BU$155,2,FALSE)=AK$12,$AE2300=0,$AH2300&lt;&gt;0),$AH2300,IF(AND(VLOOKUP($G2300,$BT$16:$BU$155,2,FALSE)&lt;&gt;AI$12,VLOOKUP($G2300,$BT$16:$BU$155,2,FALSE)&lt;&gt;AM$12,$AE2300=0,$AH2300&lt;&gt;0),$AH2300*'TY Plant Summary by FERC'!$R$5,0))</f>
        <v>0</v>
      </c>
      <c r="AL2300" s="1258">
        <f>IF(AND((VLOOKUP($G2300,$BT$16:$BU$155,2,FALSE)=AK$12),$AE2300=1,$AK2300=0),$AH2300,IF(AND(VLOOKUP($G2300,$BT$16:$BU$155,2,FALSE)&lt;&gt;AI$12,$AE2300=1,$AK2300=0),$AH2300*'TY Plant Summary by FERC'!$R$5,0))</f>
        <v>0</v>
      </c>
      <c r="AM2300" s="1259">
        <f t="shared" si="326"/>
        <v>0</v>
      </c>
      <c r="AO2300" s="1257">
        <f>IF(VLOOKUP($A2300,'Table 3 Match'!$E$11:$F$57,2,FALSE)=AO$11,$Z2300,0)</f>
        <v>0</v>
      </c>
      <c r="AP2300" s="1258">
        <f>IF(AND(VLOOKUP($G2300,$BT$16:$BU$155,2,FALSE)=AP$12,$AE2300=0,$AO2300&lt;&gt;0),$AO2300,IF(AND(VLOOKUP($G2300,$BT$16:$BU$155,2,FALSE)&lt;&gt;AR$12,VLOOKUP($G2300,$BT$16:$BU$155,2,FALSE)&lt;&gt;AT$12,$AE2300=0,$AO2300&lt;&gt;0),$AO2300*'TY Plant Summary by FERC'!$V$5,0))</f>
        <v>0</v>
      </c>
      <c r="AQ2300" s="1258">
        <f>IF(AND((VLOOKUP($G2300,$BT$16:$BU$155,2,FALSE)=AP$12),$AE2300=1,$AP2300=0),$AO2300,IF(AND(VLOOKUP($G2300,$BT$16:$BU$155,2,FALSE)&lt;&gt;AR$12,$AE2300=1,$AP2300=0),$AO2300*'TY Plant Summary by FERC'!$V$5,0))</f>
        <v>0</v>
      </c>
      <c r="AR2300" s="1258">
        <f>IF(AND(VLOOKUP($G2300,$BT$16:$BU$155,2,FALSE)=AR$12,$AE2300=0,$AO2300&lt;&gt;0),$AO2300,IF(AND(VLOOKUP($G2300,$BT$16:$BU$155,2,FALSE)&lt;&gt;AP$12,VLOOKUP($G2300,$BT$16:$BU$155,2,FALSE)&lt;&gt;AT$12,$AE2300=0,$AO2300&lt;&gt;0),$AO2300*'TY Plant Summary by FERC'!$W$5,0))</f>
        <v>0</v>
      </c>
      <c r="AS2300" s="1258">
        <f>IF(AND((VLOOKUP($G2300,$BT$16:$BU$155,2,FALSE)=AR$12),$AE2300=1,$AR2300=0),$AO2300,IF(AND(VLOOKUP($G2300,$BT$16:$BU$155,2,FALSE)&lt;&gt;AP$12,$AE2300=1,$AR2300=0),$AO2300*'TY Plant Summary by FERC'!$W$5,0))</f>
        <v>0</v>
      </c>
      <c r="AT2300" s="1259">
        <f t="shared" si="327"/>
        <v>0</v>
      </c>
      <c r="AU2300" s="351"/>
      <c r="AV2300" s="1257">
        <f>IF(VLOOKUP($A2300,'Table 3 Match'!$E$11:$F$57,2,FALSE)=AV$11,$Z2300,0)</f>
        <v>0</v>
      </c>
      <c r="AW2300" s="1258">
        <f>IF(AND(VLOOKUP($G2300,$BT$16:$BU$155,2,FALSE)=AW$12,$AE2300=0,$AV2300&lt;&gt;0),$AV2300,IF(AND(VLOOKUP($G2300,$BT$16:$BU$155,2,FALSE)&lt;&gt;AY$12,VLOOKUP($G2300,$BT$16:$BU$155,2,FALSE)&lt;&gt;BA$12,$AE2300=0,$AV2300&lt;&gt;0),$AV2300*'TY Plant Summary by FERC'!$AA$5,0))</f>
        <v>0</v>
      </c>
      <c r="AX2300" s="1258">
        <f>IF(AND((VLOOKUP($G2300,$BT$16:$BU$155,2,FALSE)=AW$12),$AE2300=1,$AW2300=0),$AV2300,IF(AND(VLOOKUP($G2300,$BT$16:$BU$155,2,FALSE)&lt;&gt;AY$12,$AE2300=1,$AW2300=0),$AV2300*'TY Plant Summary by FERC'!$AA$5,0))</f>
        <v>0</v>
      </c>
      <c r="AY2300" s="1258">
        <f>IF(AND(VLOOKUP($G2300,$BT$16:$BU$155,2,FALSE)=AY$12,$AE2300=0,$AV2300&lt;&gt;0),$AV2300,IF(AND(VLOOKUP($G2300,$BT$16:$BU$155,2,FALSE)&lt;&gt;AW$12,VLOOKUP($G2300,$BT$16:$BU$155,2,FALSE)&lt;&gt;BA$12,$AE2300=0,$AV2300&lt;&gt;0),$AV2300*'TY Plant Summary by FERC'!$AB$5,0))</f>
        <v>0</v>
      </c>
      <c r="AZ2300" s="1258">
        <f>IF(AND((VLOOKUP($G2300,$BT$16:$BU$155,2,FALSE)=AY$12),$AE2300=1,$AY2300=0),$AV2300,IF(AND(VLOOKUP($G2300,$BT$16:$BU$155,2,FALSE)&lt;&gt;AW$12,$AE2300=1,$AY2300=0),$AV2300*'TY Plant Summary by FERC'!$AB$5,0))</f>
        <v>0</v>
      </c>
      <c r="BA2300" s="1259">
        <f t="shared" si="328"/>
        <v>0</v>
      </c>
      <c r="BB2300" s="351"/>
      <c r="BC2300" s="1257">
        <f>IF(VLOOKUP($A2300,'Table 3 Match'!$E$11:$F$57,2,FALSE)=BC$11,$Z2300,0)</f>
        <v>0</v>
      </c>
      <c r="BD2300" s="1258">
        <f>IF(AND(VLOOKUP($G2300,$BT$16:$BU$155,2,FALSE)=BD$12,$AE2300=0,$BC2300&lt;&gt;0,$AC2300&lt;&gt;"CUSTOMER-Customer"),$BC2300,IF(AND(VLOOKUP($G2300,$BT$16:$BU$155,2,FALSE)&lt;&gt;BF$12,VLOOKUP($G2300,$BT$16:$BU$155,2,FALSE)&lt;&gt;BH$12,$AE2300=0,$BC2300&lt;&gt;0,$AC2300&lt;&gt;"CUSTOMER-Customer"),$BC2300*'TY Plant Summary by FERC'!$AF$5,0))</f>
        <v>0</v>
      </c>
      <c r="BE2300" s="1258">
        <f>IF(AND((VLOOKUP($G2300,$BT$16:$BU$155,2,FALSE)=BD$12),$AE2300=1,$BD2300=0,$AC2300&lt;&gt;"CUSTOMER-Customer"),$BC2300,IF(AND(VLOOKUP($G2300,$BT$16:$BU$155,2,FALSE)&lt;&gt;BF$12,$AE2300=1,$BD2300=0,$AC2300&lt;&gt;"CUSTOMER-Customer"),$BC2300*'TY Plant Summary by FERC'!$AF$5,0))</f>
        <v>0</v>
      </c>
      <c r="BF2300" s="1258">
        <f>IF(AND(VLOOKUP($G2300,$BT$16:$BU$155,2,FALSE)=BF$12,$AE2300=0,$BC2300&lt;&gt;0,$AC2300="CUSTOMER-Customer"),$BC2300,IF(AND(VLOOKUP($G2300,$BT$16:$BU$155,2,FALSE)&lt;&gt;BD$12,VLOOKUP($G2300,$BT$16:$BU$155,2,FALSE)&lt;&gt;BH$12,$AE2300=0,$BC2300&lt;&gt;0,$AC2300="CUSTOMER-Customer"),$BC2300*'TY Plant Summary by FERC'!$AG$5,0))</f>
        <v>0</v>
      </c>
      <c r="BG2300" s="1258">
        <f>IF(AND((VLOOKUP($G2300,$BT$16:$BU$155,2,FALSE)=BF$12),$AE2300=1,$BF2300=0,$AC2300="CUSTOMER-Customer"),$BC2300,IF(AND(VLOOKUP($G2300,$BT$16:$BU$155,2,FALSE)&lt;&gt;BD$12,$AE2300=1,$BF2300=0,$AC2300="CUSTOMER-Customer"),$BC2300*'TY Plant Summary by FERC'!$AG$5,0))</f>
        <v>0</v>
      </c>
      <c r="BH2300" s="1259">
        <f t="shared" si="329"/>
        <v>0</v>
      </c>
      <c r="BI2300" s="351"/>
      <c r="BJ2300" s="1257">
        <f>IF(VLOOKUP($A2300,'Table 3 Match'!$E$11:$F$57,2,FALSE)=BJ$11,$Z2300,0)</f>
        <v>0</v>
      </c>
      <c r="BK2300" s="1258">
        <f>IF(AND(VLOOKUP($G2300,$BT$16:$BU$155,2,FALSE)=BK$12,$AE2300=0,$BJ2300&lt;&gt;0),$BJ2300,IF(AND(VLOOKUP($G2300,$BT$16:$BU$155,2,FALSE)&lt;&gt;BM$12,VLOOKUP($G2300,$BT$16:$BU$155,2,FALSE)&lt;&gt;BO$12,$AE2300=0,$BJ2300&lt;&gt;0),$BJ2300*'TY Plant Summary by FERC'!$AK$5,0))</f>
        <v>0</v>
      </c>
      <c r="BL2300" s="1258">
        <f>IF(AND((VLOOKUP($G2300,$BT$16:$BU$155,2,FALSE)=BK$12),$AE2300=1,$BK2300=0),$BJ2300,IF(AND(VLOOKUP($G2300,$BT$16:$BU$155,2,FALSE)&lt;&gt;BM$12,$AE2300=1,$BK2300=0),$BJ2300*'TY Plant Summary by FERC'!$AK$5,0))</f>
        <v>0</v>
      </c>
      <c r="BM2300" s="1258">
        <f>IF(AND(VLOOKUP($G2300,$BT$16:$BU$155,2,FALSE)=BM$12,$AE2300=0,$BJ2300&lt;&gt;0),$BJ2300,IF(AND(VLOOKUP($G2300,$BT$16:$BU$155,2,FALSE)&lt;&gt;BK$12,VLOOKUP($G2300,$BT$16:$BU$155,2,FALSE)&lt;&gt;BO$12,$AE2300=0,$BJ2300&lt;&gt;0),$BJ2300*'TY Plant Summary by FERC'!$AL$5,0))</f>
        <v>0</v>
      </c>
      <c r="BN2300" s="1258">
        <f>IF(AND((VLOOKUP($G2300,$BT$16:$BU$155,2,FALSE)=BM$12),$AE2300=1,$BM2300=0),$BJ2300,IF(AND(VLOOKUP($G2300,$BT$16:$BU$155,2,FALSE)&lt;&gt;BK$12,$AE2300=1,$BM2300=0),$BJ2300*'TY Plant Summary by FERC'!$AL$5,0))</f>
        <v>0</v>
      </c>
      <c r="BO2300" s="1259">
        <f t="shared" si="330"/>
        <v>0</v>
      </c>
    </row>
    <row r="2301" spans="1:67" ht="15.75" thickBot="1" x14ac:dyDescent="0.3">
      <c r="A2301" s="305">
        <v>887</v>
      </c>
      <c r="B2301" s="306" t="s">
        <v>435</v>
      </c>
      <c r="C2301" s="306" t="s">
        <v>436</v>
      </c>
      <c r="D2301" s="306" t="s">
        <v>843</v>
      </c>
      <c r="E2301" s="306" t="s">
        <v>844</v>
      </c>
      <c r="F2301" s="306" t="s">
        <v>339</v>
      </c>
      <c r="G2301" s="306" t="s">
        <v>340</v>
      </c>
      <c r="H2301" s="306" t="s">
        <v>845</v>
      </c>
      <c r="I2301" s="314"/>
      <c r="J2301" s="307">
        <v>20.8</v>
      </c>
      <c r="K2301" s="307">
        <v>361.62</v>
      </c>
      <c r="L2301" s="314"/>
      <c r="M2301" s="314"/>
      <c r="N2301" s="314"/>
      <c r="O2301" s="314"/>
      <c r="P2301" s="314"/>
      <c r="Q2301" s="314"/>
      <c r="R2301" s="314"/>
      <c r="S2301" s="314"/>
      <c r="T2301" s="314"/>
      <c r="U2301" s="308">
        <v>382.42</v>
      </c>
      <c r="V2301" s="273" t="s">
        <v>2168</v>
      </c>
      <c r="W2301" s="309">
        <v>0.10960000000000003</v>
      </c>
      <c r="X2301" s="273" t="s">
        <v>1191</v>
      </c>
      <c r="Y2301" s="310"/>
      <c r="Z2301" s="311">
        <v>41.913232000000015</v>
      </c>
      <c r="AA2301" s="297" t="s">
        <v>2155</v>
      </c>
      <c r="AB2301" s="297" t="str">
        <f>VLOOKUP($A2301,'Table 3 Match'!$E$11:$F$57,2,FALSE)</f>
        <v>DISTRIBUTION</v>
      </c>
      <c r="AC2301" s="297" t="str">
        <f t="shared" si="322"/>
        <v>DISTRIBUTION-Plant</v>
      </c>
      <c r="AD2301" s="297" t="str">
        <f t="shared" si="323"/>
        <v/>
      </c>
      <c r="AE2301" s="297">
        <f t="shared" si="324"/>
        <v>0</v>
      </c>
      <c r="AF2301" s="354">
        <f t="shared" si="325"/>
        <v>887</v>
      </c>
      <c r="AH2301" s="1257">
        <f>IF(VLOOKUP($A2301,'Table 3 Match'!$E$11:$F$57,2,FALSE)=AH$11,$Z2301,0)</f>
        <v>0</v>
      </c>
      <c r="AI2301" s="1258">
        <f>IF(AND(VLOOKUP($G2301,$BT$16:$BU$155,2,FALSE)=AI$12,$AE2301=0,$AH2301&lt;&gt;0),$AH2301,IF(AND(VLOOKUP($G2301,$BT$16:$BU$155,2,FALSE)&lt;&gt;AK$12,VLOOKUP($G2301,$BT$16:$BU$155,2,FALSE)&lt;&gt;AM$12,$AE2301=0,$AH2301&lt;&gt;0),$AH2301*'TY Plant Summary by FERC'!$Q$5,0))</f>
        <v>0</v>
      </c>
      <c r="AJ2301" s="1258">
        <f>IF(AND((VLOOKUP($G2301,$BT$16:$BU$155,2,FALSE)=AI$12),$AE2301=1,$AI2301=0),$AH2301,IF(AND(VLOOKUP($G2301,$BT$16:$BU$155,2,FALSE)&lt;&gt;AK$12,$AE2301=1,$AI2301=0),$AH2301*'TY Plant Summary by FERC'!$Q$5,0))</f>
        <v>0</v>
      </c>
      <c r="AK2301" s="1258">
        <f>IF(AND(VLOOKUP($G2301,$BT$16:$BU$155,2,FALSE)=AK$12,$AE2301=0,$AH2301&lt;&gt;0),$AH2301,IF(AND(VLOOKUP($G2301,$BT$16:$BU$155,2,FALSE)&lt;&gt;AI$12,VLOOKUP($G2301,$BT$16:$BU$155,2,FALSE)&lt;&gt;AM$12,$AE2301=0,$AH2301&lt;&gt;0),$AH2301*'TY Plant Summary by FERC'!$R$5,0))</f>
        <v>0</v>
      </c>
      <c r="AL2301" s="1258">
        <f>IF(AND((VLOOKUP($G2301,$BT$16:$BU$155,2,FALSE)=AK$12),$AE2301=1,$AK2301=0),$AH2301,IF(AND(VLOOKUP($G2301,$BT$16:$BU$155,2,FALSE)&lt;&gt;AI$12,$AE2301=1,$AK2301=0),$AH2301*'TY Plant Summary by FERC'!$R$5,0))</f>
        <v>0</v>
      </c>
      <c r="AM2301" s="1259">
        <f t="shared" si="326"/>
        <v>0</v>
      </c>
      <c r="AO2301" s="1257">
        <f>IF(VLOOKUP($A2301,'Table 3 Match'!$E$11:$F$57,2,FALSE)=AO$11,$Z2301,0)</f>
        <v>0</v>
      </c>
      <c r="AP2301" s="1258">
        <f>IF(AND(VLOOKUP($G2301,$BT$16:$BU$155,2,FALSE)=AP$12,$AE2301=0,$AO2301&lt;&gt;0),$AO2301,IF(AND(VLOOKUP($G2301,$BT$16:$BU$155,2,FALSE)&lt;&gt;AR$12,VLOOKUP($G2301,$BT$16:$BU$155,2,FALSE)&lt;&gt;AT$12,$AE2301=0,$AO2301&lt;&gt;0),$AO2301*'TY Plant Summary by FERC'!$V$5,0))</f>
        <v>0</v>
      </c>
      <c r="AQ2301" s="1258">
        <f>IF(AND((VLOOKUP($G2301,$BT$16:$BU$155,2,FALSE)=AP$12),$AE2301=1,$AP2301=0),$AO2301,IF(AND(VLOOKUP($G2301,$BT$16:$BU$155,2,FALSE)&lt;&gt;AR$12,$AE2301=1,$AP2301=0),$AO2301*'TY Plant Summary by FERC'!$V$5,0))</f>
        <v>0</v>
      </c>
      <c r="AR2301" s="1258">
        <f>IF(AND(VLOOKUP($G2301,$BT$16:$BU$155,2,FALSE)=AR$12,$AE2301=0,$AO2301&lt;&gt;0),$AO2301,IF(AND(VLOOKUP($G2301,$BT$16:$BU$155,2,FALSE)&lt;&gt;AP$12,VLOOKUP($G2301,$BT$16:$BU$155,2,FALSE)&lt;&gt;AT$12,$AE2301=0,$AO2301&lt;&gt;0),$AO2301*'TY Plant Summary by FERC'!$W$5,0))</f>
        <v>0</v>
      </c>
      <c r="AS2301" s="1258">
        <f>IF(AND((VLOOKUP($G2301,$BT$16:$BU$155,2,FALSE)=AR$12),$AE2301=1,$AR2301=0),$AO2301,IF(AND(VLOOKUP($G2301,$BT$16:$BU$155,2,FALSE)&lt;&gt;AP$12,$AE2301=1,$AR2301=0),$AO2301*'TY Plant Summary by FERC'!$W$5,0))</f>
        <v>0</v>
      </c>
      <c r="AT2301" s="1259">
        <f t="shared" si="327"/>
        <v>0</v>
      </c>
      <c r="AU2301" s="351"/>
      <c r="AV2301" s="1257">
        <f>IF(VLOOKUP($A2301,'Table 3 Match'!$E$11:$F$57,2,FALSE)=AV$11,$Z2301,0)</f>
        <v>41.913232000000015</v>
      </c>
      <c r="AW2301" s="1258">
        <f>IF(AND(VLOOKUP($G2301,$BT$16:$BU$155,2,FALSE)=AW$12,$AE2301=0,$AV2301&lt;&gt;0),$AV2301,IF(AND(VLOOKUP($G2301,$BT$16:$BU$155,2,FALSE)&lt;&gt;AY$12,VLOOKUP($G2301,$BT$16:$BU$155,2,FALSE)&lt;&gt;BA$12,$AE2301=0,$AV2301&lt;&gt;0),$AV2301*'TY Plant Summary by FERC'!$AA$5,0))</f>
        <v>26.76118411250722</v>
      </c>
      <c r="AX2301" s="1258">
        <f>IF(AND((VLOOKUP($G2301,$BT$16:$BU$155,2,FALSE)=AW$12),$AE2301=1,$AW2301=0),$AV2301,IF(AND(VLOOKUP($G2301,$BT$16:$BU$155,2,FALSE)&lt;&gt;AY$12,$AE2301=1,$AW2301=0),$AV2301*'TY Plant Summary by FERC'!$AA$5,0))</f>
        <v>0</v>
      </c>
      <c r="AY2301" s="1258">
        <f>IF(AND(VLOOKUP($G2301,$BT$16:$BU$155,2,FALSE)=AY$12,$AE2301=0,$AV2301&lt;&gt;0),$AV2301,IF(AND(VLOOKUP($G2301,$BT$16:$BU$155,2,FALSE)&lt;&gt;AW$12,VLOOKUP($G2301,$BT$16:$BU$155,2,FALSE)&lt;&gt;BA$12,$AE2301=0,$AV2301&lt;&gt;0),$AV2301*'TY Plant Summary by FERC'!$AB$5,0))</f>
        <v>15.152047887492794</v>
      </c>
      <c r="AZ2301" s="1258">
        <f>IF(AND((VLOOKUP($G2301,$BT$16:$BU$155,2,FALSE)=AY$12),$AE2301=1,$AY2301=0),$AV2301,IF(AND(VLOOKUP($G2301,$BT$16:$BU$155,2,FALSE)&lt;&gt;AW$12,$AE2301=1,$AY2301=0),$AV2301*'TY Plant Summary by FERC'!$AB$5,0))</f>
        <v>0</v>
      </c>
      <c r="BA2301" s="1259">
        <f t="shared" si="328"/>
        <v>0</v>
      </c>
      <c r="BB2301" s="351"/>
      <c r="BC2301" s="1257">
        <f>IF(VLOOKUP($A2301,'Table 3 Match'!$E$11:$F$57,2,FALSE)=BC$11,$Z2301,0)</f>
        <v>0</v>
      </c>
      <c r="BD2301" s="1258">
        <f>IF(AND(VLOOKUP($G2301,$BT$16:$BU$155,2,FALSE)=BD$12,$AE2301=0,$BC2301&lt;&gt;0,$AC2301&lt;&gt;"CUSTOMER-Customer"),$BC2301,IF(AND(VLOOKUP($G2301,$BT$16:$BU$155,2,FALSE)&lt;&gt;BF$12,VLOOKUP($G2301,$BT$16:$BU$155,2,FALSE)&lt;&gt;BH$12,$AE2301=0,$BC2301&lt;&gt;0,$AC2301&lt;&gt;"CUSTOMER-Customer"),$BC2301*'TY Plant Summary by FERC'!$AF$5,0))</f>
        <v>0</v>
      </c>
      <c r="BE2301" s="1258">
        <f>IF(AND((VLOOKUP($G2301,$BT$16:$BU$155,2,FALSE)=BD$12),$AE2301=1,$BD2301=0,$AC2301&lt;&gt;"CUSTOMER-Customer"),$BC2301,IF(AND(VLOOKUP($G2301,$BT$16:$BU$155,2,FALSE)&lt;&gt;BF$12,$AE2301=1,$BD2301=0,$AC2301&lt;&gt;"CUSTOMER-Customer"),$BC2301*'TY Plant Summary by FERC'!$AF$5,0))</f>
        <v>0</v>
      </c>
      <c r="BF2301" s="1258">
        <f>IF(AND(VLOOKUP($G2301,$BT$16:$BU$155,2,FALSE)=BF$12,$AE2301=0,$BC2301&lt;&gt;0,$AC2301="CUSTOMER-Customer"),$BC2301,IF(AND(VLOOKUP($G2301,$BT$16:$BU$155,2,FALSE)&lt;&gt;BD$12,VLOOKUP($G2301,$BT$16:$BU$155,2,FALSE)&lt;&gt;BH$12,$AE2301=0,$BC2301&lt;&gt;0,$AC2301="CUSTOMER-Customer"),$BC2301*'TY Plant Summary by FERC'!$AG$5,0))</f>
        <v>0</v>
      </c>
      <c r="BG2301" s="1258">
        <f>IF(AND((VLOOKUP($G2301,$BT$16:$BU$155,2,FALSE)=BF$12),$AE2301=1,$BF2301=0,$AC2301="CUSTOMER-Customer"),$BC2301,IF(AND(VLOOKUP($G2301,$BT$16:$BU$155,2,FALSE)&lt;&gt;BD$12,$AE2301=1,$BF2301=0,$AC2301="CUSTOMER-Customer"),$BC2301*'TY Plant Summary by FERC'!$AG$5,0))</f>
        <v>0</v>
      </c>
      <c r="BH2301" s="1259">
        <f t="shared" si="329"/>
        <v>0</v>
      </c>
      <c r="BI2301" s="351"/>
      <c r="BJ2301" s="1257">
        <f>IF(VLOOKUP($A2301,'Table 3 Match'!$E$11:$F$57,2,FALSE)=BJ$11,$Z2301,0)</f>
        <v>0</v>
      </c>
      <c r="BK2301" s="1258">
        <f>IF(AND(VLOOKUP($G2301,$BT$16:$BU$155,2,FALSE)=BK$12,$AE2301=0,$BJ2301&lt;&gt;0),$BJ2301,IF(AND(VLOOKUP($G2301,$BT$16:$BU$155,2,FALSE)&lt;&gt;BM$12,VLOOKUP($G2301,$BT$16:$BU$155,2,FALSE)&lt;&gt;BO$12,$AE2301=0,$BJ2301&lt;&gt;0),$BJ2301*'TY Plant Summary by FERC'!$AK$5,0))</f>
        <v>0</v>
      </c>
      <c r="BL2301" s="1258">
        <f>IF(AND((VLOOKUP($G2301,$BT$16:$BU$155,2,FALSE)=BK$12),$AE2301=1,$BK2301=0),$BJ2301,IF(AND(VLOOKUP($G2301,$BT$16:$BU$155,2,FALSE)&lt;&gt;BM$12,$AE2301=1,$BK2301=0),$BJ2301*'TY Plant Summary by FERC'!$AK$5,0))</f>
        <v>0</v>
      </c>
      <c r="BM2301" s="1258">
        <f>IF(AND(VLOOKUP($G2301,$BT$16:$BU$155,2,FALSE)=BM$12,$AE2301=0,$BJ2301&lt;&gt;0),$BJ2301,IF(AND(VLOOKUP($G2301,$BT$16:$BU$155,2,FALSE)&lt;&gt;BK$12,VLOOKUP($G2301,$BT$16:$BU$155,2,FALSE)&lt;&gt;BO$12,$AE2301=0,$BJ2301&lt;&gt;0),$BJ2301*'TY Plant Summary by FERC'!$AL$5,0))</f>
        <v>0</v>
      </c>
      <c r="BN2301" s="1258">
        <f>IF(AND((VLOOKUP($G2301,$BT$16:$BU$155,2,FALSE)=BM$12),$AE2301=1,$BM2301=0),$BJ2301,IF(AND(VLOOKUP($G2301,$BT$16:$BU$155,2,FALSE)&lt;&gt;BK$12,$AE2301=1,$BM2301=0),$BJ2301*'TY Plant Summary by FERC'!$AL$5,0))</f>
        <v>0</v>
      </c>
      <c r="BO2301" s="1259">
        <f t="shared" si="330"/>
        <v>0</v>
      </c>
    </row>
    <row r="2302" spans="1:67" ht="15.75" thickBot="1" x14ac:dyDescent="0.3">
      <c r="A2302" s="305">
        <v>887</v>
      </c>
      <c r="B2302" s="306" t="s">
        <v>435</v>
      </c>
      <c r="C2302" s="306" t="s">
        <v>436</v>
      </c>
      <c r="D2302" s="306" t="s">
        <v>843</v>
      </c>
      <c r="E2302" s="306" t="s">
        <v>844</v>
      </c>
      <c r="F2302" s="306" t="s">
        <v>396</v>
      </c>
      <c r="G2302" s="306" t="s">
        <v>397</v>
      </c>
      <c r="H2302" s="306" t="s">
        <v>845</v>
      </c>
      <c r="I2302" s="312"/>
      <c r="J2302" s="312"/>
      <c r="K2302" s="313">
        <v>24.88</v>
      </c>
      <c r="L2302" s="312"/>
      <c r="M2302" s="312"/>
      <c r="N2302" s="312"/>
      <c r="O2302" s="312"/>
      <c r="P2302" s="312"/>
      <c r="Q2302" s="312"/>
      <c r="R2302" s="312"/>
      <c r="S2302" s="312"/>
      <c r="T2302" s="312"/>
      <c r="U2302" s="308">
        <v>24.88</v>
      </c>
      <c r="V2302" s="273" t="s">
        <v>2168</v>
      </c>
      <c r="W2302" s="309">
        <v>0.10960000000000003</v>
      </c>
      <c r="X2302" s="273" t="s">
        <v>1191</v>
      </c>
      <c r="Y2302" s="310"/>
      <c r="Z2302" s="311">
        <v>2.7268480000000008</v>
      </c>
      <c r="AA2302" s="297" t="s">
        <v>2155</v>
      </c>
      <c r="AB2302" s="297" t="str">
        <f>VLOOKUP($A2302,'Table 3 Match'!$E$11:$F$57,2,FALSE)</f>
        <v>DISTRIBUTION</v>
      </c>
      <c r="AC2302" s="297" t="str">
        <f t="shared" si="322"/>
        <v>DISTRIBUTION-Plant</v>
      </c>
      <c r="AD2302" s="297" t="str">
        <f t="shared" si="323"/>
        <v/>
      </c>
      <c r="AE2302" s="297">
        <f t="shared" si="324"/>
        <v>0</v>
      </c>
      <c r="AF2302" s="354">
        <f t="shared" si="325"/>
        <v>887</v>
      </c>
      <c r="AH2302" s="1257">
        <f>IF(VLOOKUP($A2302,'Table 3 Match'!$E$11:$F$57,2,FALSE)=AH$11,$Z2302,0)</f>
        <v>0</v>
      </c>
      <c r="AI2302" s="1258">
        <f>IF(AND(VLOOKUP($G2302,$BT$16:$BU$155,2,FALSE)=AI$12,$AE2302=0,$AH2302&lt;&gt;0),$AH2302,IF(AND(VLOOKUP($G2302,$BT$16:$BU$155,2,FALSE)&lt;&gt;AK$12,VLOOKUP($G2302,$BT$16:$BU$155,2,FALSE)&lt;&gt;AM$12,$AE2302=0,$AH2302&lt;&gt;0),$AH2302*'TY Plant Summary by FERC'!$Q$5,0))</f>
        <v>0</v>
      </c>
      <c r="AJ2302" s="1258">
        <f>IF(AND((VLOOKUP($G2302,$BT$16:$BU$155,2,FALSE)=AI$12),$AE2302=1,$AI2302=0),$AH2302,IF(AND(VLOOKUP($G2302,$BT$16:$BU$155,2,FALSE)&lt;&gt;AK$12,$AE2302=1,$AI2302=0),$AH2302*'TY Plant Summary by FERC'!$Q$5,0))</f>
        <v>0</v>
      </c>
      <c r="AK2302" s="1258">
        <f>IF(AND(VLOOKUP($G2302,$BT$16:$BU$155,2,FALSE)=AK$12,$AE2302=0,$AH2302&lt;&gt;0),$AH2302,IF(AND(VLOOKUP($G2302,$BT$16:$BU$155,2,FALSE)&lt;&gt;AI$12,VLOOKUP($G2302,$BT$16:$BU$155,2,FALSE)&lt;&gt;AM$12,$AE2302=0,$AH2302&lt;&gt;0),$AH2302*'TY Plant Summary by FERC'!$R$5,0))</f>
        <v>0</v>
      </c>
      <c r="AL2302" s="1258">
        <f>IF(AND((VLOOKUP($G2302,$BT$16:$BU$155,2,FALSE)=AK$12),$AE2302=1,$AK2302=0),$AH2302,IF(AND(VLOOKUP($G2302,$BT$16:$BU$155,2,FALSE)&lt;&gt;AI$12,$AE2302=1,$AK2302=0),$AH2302*'TY Plant Summary by FERC'!$R$5,0))</f>
        <v>0</v>
      </c>
      <c r="AM2302" s="1259">
        <f t="shared" si="326"/>
        <v>0</v>
      </c>
      <c r="AO2302" s="1257">
        <f>IF(VLOOKUP($A2302,'Table 3 Match'!$E$11:$F$57,2,FALSE)=AO$11,$Z2302,0)</f>
        <v>0</v>
      </c>
      <c r="AP2302" s="1258">
        <f>IF(AND(VLOOKUP($G2302,$BT$16:$BU$155,2,FALSE)=AP$12,$AE2302=0,$AO2302&lt;&gt;0),$AO2302,IF(AND(VLOOKUP($G2302,$BT$16:$BU$155,2,FALSE)&lt;&gt;AR$12,VLOOKUP($G2302,$BT$16:$BU$155,2,FALSE)&lt;&gt;AT$12,$AE2302=0,$AO2302&lt;&gt;0),$AO2302*'TY Plant Summary by FERC'!$V$5,0))</f>
        <v>0</v>
      </c>
      <c r="AQ2302" s="1258">
        <f>IF(AND((VLOOKUP($G2302,$BT$16:$BU$155,2,FALSE)=AP$12),$AE2302=1,$AP2302=0),$AO2302,IF(AND(VLOOKUP($G2302,$BT$16:$BU$155,2,FALSE)&lt;&gt;AR$12,$AE2302=1,$AP2302=0),$AO2302*'TY Plant Summary by FERC'!$V$5,0))</f>
        <v>0</v>
      </c>
      <c r="AR2302" s="1258">
        <f>IF(AND(VLOOKUP($G2302,$BT$16:$BU$155,2,FALSE)=AR$12,$AE2302=0,$AO2302&lt;&gt;0),$AO2302,IF(AND(VLOOKUP($G2302,$BT$16:$BU$155,2,FALSE)&lt;&gt;AP$12,VLOOKUP($G2302,$BT$16:$BU$155,2,FALSE)&lt;&gt;AT$12,$AE2302=0,$AO2302&lt;&gt;0),$AO2302*'TY Plant Summary by FERC'!$W$5,0))</f>
        <v>0</v>
      </c>
      <c r="AS2302" s="1258">
        <f>IF(AND((VLOOKUP($G2302,$BT$16:$BU$155,2,FALSE)=AR$12),$AE2302=1,$AR2302=0),$AO2302,IF(AND(VLOOKUP($G2302,$BT$16:$BU$155,2,FALSE)&lt;&gt;AP$12,$AE2302=1,$AR2302=0),$AO2302*'TY Plant Summary by FERC'!$W$5,0))</f>
        <v>0</v>
      </c>
      <c r="AT2302" s="1259">
        <f t="shared" si="327"/>
        <v>0</v>
      </c>
      <c r="AU2302" s="351"/>
      <c r="AV2302" s="1257">
        <f>IF(VLOOKUP($A2302,'Table 3 Match'!$E$11:$F$57,2,FALSE)=AV$11,$Z2302,0)</f>
        <v>2.7268480000000008</v>
      </c>
      <c r="AW2302" s="1258">
        <f>IF(AND(VLOOKUP($G2302,$BT$16:$BU$155,2,FALSE)=AW$12,$AE2302=0,$AV2302&lt;&gt;0),$AV2302,IF(AND(VLOOKUP($G2302,$BT$16:$BU$155,2,FALSE)&lt;&gt;AY$12,VLOOKUP($G2302,$BT$16:$BU$155,2,FALSE)&lt;&gt;BA$12,$AE2302=0,$AV2302&lt;&gt;0),$AV2302*'TY Plant Summary by FERC'!$AA$5,0))</f>
        <v>1.7410654796275813</v>
      </c>
      <c r="AX2302" s="1258">
        <f>IF(AND((VLOOKUP($G2302,$BT$16:$BU$155,2,FALSE)=AW$12),$AE2302=1,$AW2302=0),$AV2302,IF(AND(VLOOKUP($G2302,$BT$16:$BU$155,2,FALSE)&lt;&gt;AY$12,$AE2302=1,$AW2302=0),$AV2302*'TY Plant Summary by FERC'!$AA$5,0))</f>
        <v>0</v>
      </c>
      <c r="AY2302" s="1258">
        <f>IF(AND(VLOOKUP($G2302,$BT$16:$BU$155,2,FALSE)=AY$12,$AE2302=0,$AV2302&lt;&gt;0),$AV2302,IF(AND(VLOOKUP($G2302,$BT$16:$BU$155,2,FALSE)&lt;&gt;AW$12,VLOOKUP($G2302,$BT$16:$BU$155,2,FALSE)&lt;&gt;BA$12,$AE2302=0,$AV2302&lt;&gt;0),$AV2302*'TY Plant Summary by FERC'!$AB$5,0))</f>
        <v>0.98578252037241965</v>
      </c>
      <c r="AZ2302" s="1258">
        <f>IF(AND((VLOOKUP($G2302,$BT$16:$BU$155,2,FALSE)=AY$12),$AE2302=1,$AY2302=0),$AV2302,IF(AND(VLOOKUP($G2302,$BT$16:$BU$155,2,FALSE)&lt;&gt;AW$12,$AE2302=1,$AY2302=0),$AV2302*'TY Plant Summary by FERC'!$AB$5,0))</f>
        <v>0</v>
      </c>
      <c r="BA2302" s="1259">
        <f t="shared" si="328"/>
        <v>0</v>
      </c>
      <c r="BB2302" s="351"/>
      <c r="BC2302" s="1257">
        <f>IF(VLOOKUP($A2302,'Table 3 Match'!$E$11:$F$57,2,FALSE)=BC$11,$Z2302,0)</f>
        <v>0</v>
      </c>
      <c r="BD2302" s="1258">
        <f>IF(AND(VLOOKUP($G2302,$BT$16:$BU$155,2,FALSE)=BD$12,$AE2302=0,$BC2302&lt;&gt;0,$AC2302&lt;&gt;"CUSTOMER-Customer"),$BC2302,IF(AND(VLOOKUP($G2302,$BT$16:$BU$155,2,FALSE)&lt;&gt;BF$12,VLOOKUP($G2302,$BT$16:$BU$155,2,FALSE)&lt;&gt;BH$12,$AE2302=0,$BC2302&lt;&gt;0,$AC2302&lt;&gt;"CUSTOMER-Customer"),$BC2302*'TY Plant Summary by FERC'!$AF$5,0))</f>
        <v>0</v>
      </c>
      <c r="BE2302" s="1258">
        <f>IF(AND((VLOOKUP($G2302,$BT$16:$BU$155,2,FALSE)=BD$12),$AE2302=1,$BD2302=0,$AC2302&lt;&gt;"CUSTOMER-Customer"),$BC2302,IF(AND(VLOOKUP($G2302,$BT$16:$BU$155,2,FALSE)&lt;&gt;BF$12,$AE2302=1,$BD2302=0,$AC2302&lt;&gt;"CUSTOMER-Customer"),$BC2302*'TY Plant Summary by FERC'!$AF$5,0))</f>
        <v>0</v>
      </c>
      <c r="BF2302" s="1258">
        <f>IF(AND(VLOOKUP($G2302,$BT$16:$BU$155,2,FALSE)=BF$12,$AE2302=0,$BC2302&lt;&gt;0,$AC2302="CUSTOMER-Customer"),$BC2302,IF(AND(VLOOKUP($G2302,$BT$16:$BU$155,2,FALSE)&lt;&gt;BD$12,VLOOKUP($G2302,$BT$16:$BU$155,2,FALSE)&lt;&gt;BH$12,$AE2302=0,$BC2302&lt;&gt;0,$AC2302="CUSTOMER-Customer"),$BC2302*'TY Plant Summary by FERC'!$AG$5,0))</f>
        <v>0</v>
      </c>
      <c r="BG2302" s="1258">
        <f>IF(AND((VLOOKUP($G2302,$BT$16:$BU$155,2,FALSE)=BF$12),$AE2302=1,$BF2302=0,$AC2302="CUSTOMER-Customer"),$BC2302,IF(AND(VLOOKUP($G2302,$BT$16:$BU$155,2,FALSE)&lt;&gt;BD$12,$AE2302=1,$BF2302=0,$AC2302="CUSTOMER-Customer"),$BC2302*'TY Plant Summary by FERC'!$AG$5,0))</f>
        <v>0</v>
      </c>
      <c r="BH2302" s="1259">
        <f t="shared" si="329"/>
        <v>0</v>
      </c>
      <c r="BI2302" s="351"/>
      <c r="BJ2302" s="1257">
        <f>IF(VLOOKUP($A2302,'Table 3 Match'!$E$11:$F$57,2,FALSE)=BJ$11,$Z2302,0)</f>
        <v>0</v>
      </c>
      <c r="BK2302" s="1258">
        <f>IF(AND(VLOOKUP($G2302,$BT$16:$BU$155,2,FALSE)=BK$12,$AE2302=0,$BJ2302&lt;&gt;0),$BJ2302,IF(AND(VLOOKUP($G2302,$BT$16:$BU$155,2,FALSE)&lt;&gt;BM$12,VLOOKUP($G2302,$BT$16:$BU$155,2,FALSE)&lt;&gt;BO$12,$AE2302=0,$BJ2302&lt;&gt;0),$BJ2302*'TY Plant Summary by FERC'!$AK$5,0))</f>
        <v>0</v>
      </c>
      <c r="BL2302" s="1258">
        <f>IF(AND((VLOOKUP($G2302,$BT$16:$BU$155,2,FALSE)=BK$12),$AE2302=1,$BK2302=0),$BJ2302,IF(AND(VLOOKUP($G2302,$BT$16:$BU$155,2,FALSE)&lt;&gt;BM$12,$AE2302=1,$BK2302=0),$BJ2302*'TY Plant Summary by FERC'!$AK$5,0))</f>
        <v>0</v>
      </c>
      <c r="BM2302" s="1258">
        <f>IF(AND(VLOOKUP($G2302,$BT$16:$BU$155,2,FALSE)=BM$12,$AE2302=0,$BJ2302&lt;&gt;0),$BJ2302,IF(AND(VLOOKUP($G2302,$BT$16:$BU$155,2,FALSE)&lt;&gt;BK$12,VLOOKUP($G2302,$BT$16:$BU$155,2,FALSE)&lt;&gt;BO$12,$AE2302=0,$BJ2302&lt;&gt;0),$BJ2302*'TY Plant Summary by FERC'!$AL$5,0))</f>
        <v>0</v>
      </c>
      <c r="BN2302" s="1258">
        <f>IF(AND((VLOOKUP($G2302,$BT$16:$BU$155,2,FALSE)=BM$12),$AE2302=1,$BM2302=0),$BJ2302,IF(AND(VLOOKUP($G2302,$BT$16:$BU$155,2,FALSE)&lt;&gt;BK$12,$AE2302=1,$BM2302=0),$BJ2302*'TY Plant Summary by FERC'!$AL$5,0))</f>
        <v>0</v>
      </c>
      <c r="BO2302" s="1259">
        <f t="shared" si="330"/>
        <v>0</v>
      </c>
    </row>
    <row r="2303" spans="1:67" ht="15.75" thickBot="1" x14ac:dyDescent="0.3">
      <c r="A2303" s="305">
        <v>887</v>
      </c>
      <c r="B2303" s="306" t="s">
        <v>435</v>
      </c>
      <c r="C2303" s="306" t="s">
        <v>436</v>
      </c>
      <c r="D2303" s="306" t="s">
        <v>843</v>
      </c>
      <c r="E2303" s="306" t="s">
        <v>844</v>
      </c>
      <c r="F2303" s="306" t="s">
        <v>311</v>
      </c>
      <c r="G2303" s="306" t="s">
        <v>312</v>
      </c>
      <c r="H2303" s="306" t="s">
        <v>845</v>
      </c>
      <c r="I2303" s="316">
        <v>0</v>
      </c>
      <c r="J2303" s="307">
        <v>148.52000000000001</v>
      </c>
      <c r="K2303" s="307">
        <v>2312.4</v>
      </c>
      <c r="L2303" s="314"/>
      <c r="M2303" s="314"/>
      <c r="N2303" s="314"/>
      <c r="O2303" s="314"/>
      <c r="P2303" s="314"/>
      <c r="Q2303" s="314"/>
      <c r="R2303" s="314"/>
      <c r="S2303" s="314"/>
      <c r="T2303" s="314"/>
      <c r="U2303" s="308">
        <v>2460.92</v>
      </c>
      <c r="V2303" s="273" t="s">
        <v>2168</v>
      </c>
      <c r="W2303" s="309">
        <v>0.10960000000000003</v>
      </c>
      <c r="X2303" s="273" t="s">
        <v>1191</v>
      </c>
      <c r="Y2303" s="310"/>
      <c r="Z2303" s="311">
        <v>269.71683200000007</v>
      </c>
      <c r="AA2303" s="297" t="s">
        <v>2155</v>
      </c>
      <c r="AB2303" s="297" t="str">
        <f>VLOOKUP($A2303,'Table 3 Match'!$E$11:$F$57,2,FALSE)</f>
        <v>DISTRIBUTION</v>
      </c>
      <c r="AC2303" s="297" t="str">
        <f t="shared" si="322"/>
        <v>DISTRIBUTION-Plant</v>
      </c>
      <c r="AD2303" s="297" t="str">
        <f t="shared" si="323"/>
        <v/>
      </c>
      <c r="AE2303" s="297">
        <f t="shared" si="324"/>
        <v>0</v>
      </c>
      <c r="AF2303" s="354">
        <f t="shared" si="325"/>
        <v>887</v>
      </c>
      <c r="AH2303" s="1257">
        <f>IF(VLOOKUP($A2303,'Table 3 Match'!$E$11:$F$57,2,FALSE)=AH$11,$Z2303,0)</f>
        <v>0</v>
      </c>
      <c r="AI2303" s="1258">
        <f>IF(AND(VLOOKUP($G2303,$BT$16:$BU$155,2,FALSE)=AI$12,$AE2303=0,$AH2303&lt;&gt;0),$AH2303,IF(AND(VLOOKUP($G2303,$BT$16:$BU$155,2,FALSE)&lt;&gt;AK$12,VLOOKUP($G2303,$BT$16:$BU$155,2,FALSE)&lt;&gt;AM$12,$AE2303=0,$AH2303&lt;&gt;0),$AH2303*'TY Plant Summary by FERC'!$Q$5,0))</f>
        <v>0</v>
      </c>
      <c r="AJ2303" s="1258">
        <f>IF(AND((VLOOKUP($G2303,$BT$16:$BU$155,2,FALSE)=AI$12),$AE2303=1,$AI2303=0),$AH2303,IF(AND(VLOOKUP($G2303,$BT$16:$BU$155,2,FALSE)&lt;&gt;AK$12,$AE2303=1,$AI2303=0),$AH2303*'TY Plant Summary by FERC'!$Q$5,0))</f>
        <v>0</v>
      </c>
      <c r="AK2303" s="1258">
        <f>IF(AND(VLOOKUP($G2303,$BT$16:$BU$155,2,FALSE)=AK$12,$AE2303=0,$AH2303&lt;&gt;0),$AH2303,IF(AND(VLOOKUP($G2303,$BT$16:$BU$155,2,FALSE)&lt;&gt;AI$12,VLOOKUP($G2303,$BT$16:$BU$155,2,FALSE)&lt;&gt;AM$12,$AE2303=0,$AH2303&lt;&gt;0),$AH2303*'TY Plant Summary by FERC'!$R$5,0))</f>
        <v>0</v>
      </c>
      <c r="AL2303" s="1258">
        <f>IF(AND((VLOOKUP($G2303,$BT$16:$BU$155,2,FALSE)=AK$12),$AE2303=1,$AK2303=0),$AH2303,IF(AND(VLOOKUP($G2303,$BT$16:$BU$155,2,FALSE)&lt;&gt;AI$12,$AE2303=1,$AK2303=0),$AH2303*'TY Plant Summary by FERC'!$R$5,0))</f>
        <v>0</v>
      </c>
      <c r="AM2303" s="1259">
        <f t="shared" si="326"/>
        <v>0</v>
      </c>
      <c r="AO2303" s="1257">
        <f>IF(VLOOKUP($A2303,'Table 3 Match'!$E$11:$F$57,2,FALSE)=AO$11,$Z2303,0)</f>
        <v>0</v>
      </c>
      <c r="AP2303" s="1258">
        <f>IF(AND(VLOOKUP($G2303,$BT$16:$BU$155,2,FALSE)=AP$12,$AE2303=0,$AO2303&lt;&gt;0),$AO2303,IF(AND(VLOOKUP($G2303,$BT$16:$BU$155,2,FALSE)&lt;&gt;AR$12,VLOOKUP($G2303,$BT$16:$BU$155,2,FALSE)&lt;&gt;AT$12,$AE2303=0,$AO2303&lt;&gt;0),$AO2303*'TY Plant Summary by FERC'!$V$5,0))</f>
        <v>0</v>
      </c>
      <c r="AQ2303" s="1258">
        <f>IF(AND((VLOOKUP($G2303,$BT$16:$BU$155,2,FALSE)=AP$12),$AE2303=1,$AP2303=0),$AO2303,IF(AND(VLOOKUP($G2303,$BT$16:$BU$155,2,FALSE)&lt;&gt;AR$12,$AE2303=1,$AP2303=0),$AO2303*'TY Plant Summary by FERC'!$V$5,0))</f>
        <v>0</v>
      </c>
      <c r="AR2303" s="1258">
        <f>IF(AND(VLOOKUP($G2303,$BT$16:$BU$155,2,FALSE)=AR$12,$AE2303=0,$AO2303&lt;&gt;0),$AO2303,IF(AND(VLOOKUP($G2303,$BT$16:$BU$155,2,FALSE)&lt;&gt;AP$12,VLOOKUP($G2303,$BT$16:$BU$155,2,FALSE)&lt;&gt;AT$12,$AE2303=0,$AO2303&lt;&gt;0),$AO2303*'TY Plant Summary by FERC'!$W$5,0))</f>
        <v>0</v>
      </c>
      <c r="AS2303" s="1258">
        <f>IF(AND((VLOOKUP($G2303,$BT$16:$BU$155,2,FALSE)=AR$12),$AE2303=1,$AR2303=0),$AO2303,IF(AND(VLOOKUP($G2303,$BT$16:$BU$155,2,FALSE)&lt;&gt;AP$12,$AE2303=1,$AR2303=0),$AO2303*'TY Plant Summary by FERC'!$W$5,0))</f>
        <v>0</v>
      </c>
      <c r="AT2303" s="1259">
        <f t="shared" si="327"/>
        <v>0</v>
      </c>
      <c r="AU2303" s="351"/>
      <c r="AV2303" s="1257">
        <f>IF(VLOOKUP($A2303,'Table 3 Match'!$E$11:$F$57,2,FALSE)=AV$11,$Z2303,0)</f>
        <v>269.71683200000007</v>
      </c>
      <c r="AW2303" s="1258">
        <f>IF(AND(VLOOKUP($G2303,$BT$16:$BU$155,2,FALSE)=AW$12,$AE2303=0,$AV2303&lt;&gt;0),$AV2303,IF(AND(VLOOKUP($G2303,$BT$16:$BU$155,2,FALSE)&lt;&gt;AY$12,VLOOKUP($G2303,$BT$16:$BU$155,2,FALSE)&lt;&gt;BA$12,$AE2303=0,$AV2303&lt;&gt;0),$AV2303*'TY Plant Summary by FERC'!$AA$5,0))</f>
        <v>172.21152974779369</v>
      </c>
      <c r="AX2303" s="1258">
        <f>IF(AND((VLOOKUP($G2303,$BT$16:$BU$155,2,FALSE)=AW$12),$AE2303=1,$AW2303=0),$AV2303,IF(AND(VLOOKUP($G2303,$BT$16:$BU$155,2,FALSE)&lt;&gt;AY$12,$AE2303=1,$AW2303=0),$AV2303*'TY Plant Summary by FERC'!$AA$5,0))</f>
        <v>0</v>
      </c>
      <c r="AY2303" s="1258">
        <f>IF(AND(VLOOKUP($G2303,$BT$16:$BU$155,2,FALSE)=AY$12,$AE2303=0,$AV2303&lt;&gt;0),$AV2303,IF(AND(VLOOKUP($G2303,$BT$16:$BU$155,2,FALSE)&lt;&gt;AW$12,VLOOKUP($G2303,$BT$16:$BU$155,2,FALSE)&lt;&gt;BA$12,$AE2303=0,$AV2303&lt;&gt;0),$AV2303*'TY Plant Summary by FERC'!$AB$5,0))</f>
        <v>97.505302252206377</v>
      </c>
      <c r="AZ2303" s="1258">
        <f>IF(AND((VLOOKUP($G2303,$BT$16:$BU$155,2,FALSE)=AY$12),$AE2303=1,$AY2303=0),$AV2303,IF(AND(VLOOKUP($G2303,$BT$16:$BU$155,2,FALSE)&lt;&gt;AW$12,$AE2303=1,$AY2303=0),$AV2303*'TY Plant Summary by FERC'!$AB$5,0))</f>
        <v>0</v>
      </c>
      <c r="BA2303" s="1259">
        <f t="shared" si="328"/>
        <v>0</v>
      </c>
      <c r="BB2303" s="351"/>
      <c r="BC2303" s="1257">
        <f>IF(VLOOKUP($A2303,'Table 3 Match'!$E$11:$F$57,2,FALSE)=BC$11,$Z2303,0)</f>
        <v>0</v>
      </c>
      <c r="BD2303" s="1258">
        <f>IF(AND(VLOOKUP($G2303,$BT$16:$BU$155,2,FALSE)=BD$12,$AE2303=0,$BC2303&lt;&gt;0,$AC2303&lt;&gt;"CUSTOMER-Customer"),$BC2303,IF(AND(VLOOKUP($G2303,$BT$16:$BU$155,2,FALSE)&lt;&gt;BF$12,VLOOKUP($G2303,$BT$16:$BU$155,2,FALSE)&lt;&gt;BH$12,$AE2303=0,$BC2303&lt;&gt;0,$AC2303&lt;&gt;"CUSTOMER-Customer"),$BC2303*'TY Plant Summary by FERC'!$AF$5,0))</f>
        <v>0</v>
      </c>
      <c r="BE2303" s="1258">
        <f>IF(AND((VLOOKUP($G2303,$BT$16:$BU$155,2,FALSE)=BD$12),$AE2303=1,$BD2303=0,$AC2303&lt;&gt;"CUSTOMER-Customer"),$BC2303,IF(AND(VLOOKUP($G2303,$BT$16:$BU$155,2,FALSE)&lt;&gt;BF$12,$AE2303=1,$BD2303=0,$AC2303&lt;&gt;"CUSTOMER-Customer"),$BC2303*'TY Plant Summary by FERC'!$AF$5,0))</f>
        <v>0</v>
      </c>
      <c r="BF2303" s="1258">
        <f>IF(AND(VLOOKUP($G2303,$BT$16:$BU$155,2,FALSE)=BF$12,$AE2303=0,$BC2303&lt;&gt;0,$AC2303="CUSTOMER-Customer"),$BC2303,IF(AND(VLOOKUP($G2303,$BT$16:$BU$155,2,FALSE)&lt;&gt;BD$12,VLOOKUP($G2303,$BT$16:$BU$155,2,FALSE)&lt;&gt;BH$12,$AE2303=0,$BC2303&lt;&gt;0,$AC2303="CUSTOMER-Customer"),$BC2303*'TY Plant Summary by FERC'!$AG$5,0))</f>
        <v>0</v>
      </c>
      <c r="BG2303" s="1258">
        <f>IF(AND((VLOOKUP($G2303,$BT$16:$BU$155,2,FALSE)=BF$12),$AE2303=1,$BF2303=0,$AC2303="CUSTOMER-Customer"),$BC2303,IF(AND(VLOOKUP($G2303,$BT$16:$BU$155,2,FALSE)&lt;&gt;BD$12,$AE2303=1,$BF2303=0,$AC2303="CUSTOMER-Customer"),$BC2303*'TY Plant Summary by FERC'!$AG$5,0))</f>
        <v>0</v>
      </c>
      <c r="BH2303" s="1259">
        <f t="shared" si="329"/>
        <v>0</v>
      </c>
      <c r="BI2303" s="351"/>
      <c r="BJ2303" s="1257">
        <f>IF(VLOOKUP($A2303,'Table 3 Match'!$E$11:$F$57,2,FALSE)=BJ$11,$Z2303,0)</f>
        <v>0</v>
      </c>
      <c r="BK2303" s="1258">
        <f>IF(AND(VLOOKUP($G2303,$BT$16:$BU$155,2,FALSE)=BK$12,$AE2303=0,$BJ2303&lt;&gt;0),$BJ2303,IF(AND(VLOOKUP($G2303,$BT$16:$BU$155,2,FALSE)&lt;&gt;BM$12,VLOOKUP($G2303,$BT$16:$BU$155,2,FALSE)&lt;&gt;BO$12,$AE2303=0,$BJ2303&lt;&gt;0),$BJ2303*'TY Plant Summary by FERC'!$AK$5,0))</f>
        <v>0</v>
      </c>
      <c r="BL2303" s="1258">
        <f>IF(AND((VLOOKUP($G2303,$BT$16:$BU$155,2,FALSE)=BK$12),$AE2303=1,$BK2303=0),$BJ2303,IF(AND(VLOOKUP($G2303,$BT$16:$BU$155,2,FALSE)&lt;&gt;BM$12,$AE2303=1,$BK2303=0),$BJ2303*'TY Plant Summary by FERC'!$AK$5,0))</f>
        <v>0</v>
      </c>
      <c r="BM2303" s="1258">
        <f>IF(AND(VLOOKUP($G2303,$BT$16:$BU$155,2,FALSE)=BM$12,$AE2303=0,$BJ2303&lt;&gt;0),$BJ2303,IF(AND(VLOOKUP($G2303,$BT$16:$BU$155,2,FALSE)&lt;&gt;BK$12,VLOOKUP($G2303,$BT$16:$BU$155,2,FALSE)&lt;&gt;BO$12,$AE2303=0,$BJ2303&lt;&gt;0),$BJ2303*'TY Plant Summary by FERC'!$AL$5,0))</f>
        <v>0</v>
      </c>
      <c r="BN2303" s="1258">
        <f>IF(AND((VLOOKUP($G2303,$BT$16:$BU$155,2,FALSE)=BM$12),$AE2303=1,$BM2303=0),$BJ2303,IF(AND(VLOOKUP($G2303,$BT$16:$BU$155,2,FALSE)&lt;&gt;BK$12,$AE2303=1,$BM2303=0),$BJ2303*'TY Plant Summary by FERC'!$AL$5,0))</f>
        <v>0</v>
      </c>
      <c r="BO2303" s="1259">
        <f t="shared" si="330"/>
        <v>0</v>
      </c>
    </row>
    <row r="2304" spans="1:67" ht="15.75" thickBot="1" x14ac:dyDescent="0.3">
      <c r="A2304" s="305">
        <v>887</v>
      </c>
      <c r="B2304" s="306" t="s">
        <v>435</v>
      </c>
      <c r="C2304" s="306" t="s">
        <v>436</v>
      </c>
      <c r="D2304" s="306" t="s">
        <v>843</v>
      </c>
      <c r="E2304" s="306" t="s">
        <v>844</v>
      </c>
      <c r="F2304" s="306" t="s">
        <v>297</v>
      </c>
      <c r="G2304" s="306" t="s">
        <v>298</v>
      </c>
      <c r="H2304" s="306" t="s">
        <v>845</v>
      </c>
      <c r="I2304" s="312"/>
      <c r="J2304" s="312"/>
      <c r="K2304" s="313">
        <v>269.55</v>
      </c>
      <c r="L2304" s="312"/>
      <c r="M2304" s="312"/>
      <c r="N2304" s="312"/>
      <c r="O2304" s="312"/>
      <c r="P2304" s="312"/>
      <c r="Q2304" s="312"/>
      <c r="R2304" s="312"/>
      <c r="S2304" s="312"/>
      <c r="T2304" s="312"/>
      <c r="U2304" s="308">
        <v>269.55</v>
      </c>
      <c r="V2304" s="273" t="s">
        <v>2168</v>
      </c>
      <c r="W2304" s="309">
        <v>0.10960000000000003</v>
      </c>
      <c r="X2304" s="273" t="s">
        <v>1191</v>
      </c>
      <c r="Y2304" s="310"/>
      <c r="Z2304" s="311">
        <v>29.542680000000008</v>
      </c>
      <c r="AA2304" s="297" t="s">
        <v>2155</v>
      </c>
      <c r="AB2304" s="297" t="str">
        <f>VLOOKUP($A2304,'Table 3 Match'!$E$11:$F$57,2,FALSE)</f>
        <v>DISTRIBUTION</v>
      </c>
      <c r="AC2304" s="297" t="str">
        <f t="shared" si="322"/>
        <v>DISTRIBUTION-Plant</v>
      </c>
      <c r="AD2304" s="297" t="str">
        <f t="shared" si="323"/>
        <v/>
      </c>
      <c r="AE2304" s="297">
        <f t="shared" si="324"/>
        <v>0</v>
      </c>
      <c r="AF2304" s="354">
        <f t="shared" si="325"/>
        <v>887</v>
      </c>
      <c r="AH2304" s="1257">
        <f>IF(VLOOKUP($A2304,'Table 3 Match'!$E$11:$F$57,2,FALSE)=AH$11,$Z2304,0)</f>
        <v>0</v>
      </c>
      <c r="AI2304" s="1258">
        <f>IF(AND(VLOOKUP($G2304,$BT$16:$BU$155,2,FALSE)=AI$12,$AE2304=0,$AH2304&lt;&gt;0),$AH2304,IF(AND(VLOOKUP($G2304,$BT$16:$BU$155,2,FALSE)&lt;&gt;AK$12,VLOOKUP($G2304,$BT$16:$BU$155,2,FALSE)&lt;&gt;AM$12,$AE2304=0,$AH2304&lt;&gt;0),$AH2304*'TY Plant Summary by FERC'!$Q$5,0))</f>
        <v>0</v>
      </c>
      <c r="AJ2304" s="1258">
        <f>IF(AND((VLOOKUP($G2304,$BT$16:$BU$155,2,FALSE)=AI$12),$AE2304=1,$AI2304=0),$AH2304,IF(AND(VLOOKUP($G2304,$BT$16:$BU$155,2,FALSE)&lt;&gt;AK$12,$AE2304=1,$AI2304=0),$AH2304*'TY Plant Summary by FERC'!$Q$5,0))</f>
        <v>0</v>
      </c>
      <c r="AK2304" s="1258">
        <f>IF(AND(VLOOKUP($G2304,$BT$16:$BU$155,2,FALSE)=AK$12,$AE2304=0,$AH2304&lt;&gt;0),$AH2304,IF(AND(VLOOKUP($G2304,$BT$16:$BU$155,2,FALSE)&lt;&gt;AI$12,VLOOKUP($G2304,$BT$16:$BU$155,2,FALSE)&lt;&gt;AM$12,$AE2304=0,$AH2304&lt;&gt;0),$AH2304*'TY Plant Summary by FERC'!$R$5,0))</f>
        <v>0</v>
      </c>
      <c r="AL2304" s="1258">
        <f>IF(AND((VLOOKUP($G2304,$BT$16:$BU$155,2,FALSE)=AK$12),$AE2304=1,$AK2304=0),$AH2304,IF(AND(VLOOKUP($G2304,$BT$16:$BU$155,2,FALSE)&lt;&gt;AI$12,$AE2304=1,$AK2304=0),$AH2304*'TY Plant Summary by FERC'!$R$5,0))</f>
        <v>0</v>
      </c>
      <c r="AM2304" s="1259">
        <f t="shared" si="326"/>
        <v>0</v>
      </c>
      <c r="AO2304" s="1257">
        <f>IF(VLOOKUP($A2304,'Table 3 Match'!$E$11:$F$57,2,FALSE)=AO$11,$Z2304,0)</f>
        <v>0</v>
      </c>
      <c r="AP2304" s="1258">
        <f>IF(AND(VLOOKUP($G2304,$BT$16:$BU$155,2,FALSE)=AP$12,$AE2304=0,$AO2304&lt;&gt;0),$AO2304,IF(AND(VLOOKUP($G2304,$BT$16:$BU$155,2,FALSE)&lt;&gt;AR$12,VLOOKUP($G2304,$BT$16:$BU$155,2,FALSE)&lt;&gt;AT$12,$AE2304=0,$AO2304&lt;&gt;0),$AO2304*'TY Plant Summary by FERC'!$V$5,0))</f>
        <v>0</v>
      </c>
      <c r="AQ2304" s="1258">
        <f>IF(AND((VLOOKUP($G2304,$BT$16:$BU$155,2,FALSE)=AP$12),$AE2304=1,$AP2304=0),$AO2304,IF(AND(VLOOKUP($G2304,$BT$16:$BU$155,2,FALSE)&lt;&gt;AR$12,$AE2304=1,$AP2304=0),$AO2304*'TY Plant Summary by FERC'!$V$5,0))</f>
        <v>0</v>
      </c>
      <c r="AR2304" s="1258">
        <f>IF(AND(VLOOKUP($G2304,$BT$16:$BU$155,2,FALSE)=AR$12,$AE2304=0,$AO2304&lt;&gt;0),$AO2304,IF(AND(VLOOKUP($G2304,$BT$16:$BU$155,2,FALSE)&lt;&gt;AP$12,VLOOKUP($G2304,$BT$16:$BU$155,2,FALSE)&lt;&gt;AT$12,$AE2304=0,$AO2304&lt;&gt;0),$AO2304*'TY Plant Summary by FERC'!$W$5,0))</f>
        <v>0</v>
      </c>
      <c r="AS2304" s="1258">
        <f>IF(AND((VLOOKUP($G2304,$BT$16:$BU$155,2,FALSE)=AR$12),$AE2304=1,$AR2304=0),$AO2304,IF(AND(VLOOKUP($G2304,$BT$16:$BU$155,2,FALSE)&lt;&gt;AP$12,$AE2304=1,$AR2304=0),$AO2304*'TY Plant Summary by FERC'!$W$5,0))</f>
        <v>0</v>
      </c>
      <c r="AT2304" s="1259">
        <f t="shared" si="327"/>
        <v>0</v>
      </c>
      <c r="AU2304" s="351"/>
      <c r="AV2304" s="1257">
        <f>IF(VLOOKUP($A2304,'Table 3 Match'!$E$11:$F$57,2,FALSE)=AV$11,$Z2304,0)</f>
        <v>29.542680000000008</v>
      </c>
      <c r="AW2304" s="1258">
        <f>IF(AND(VLOOKUP($G2304,$BT$16:$BU$155,2,FALSE)=AW$12,$AE2304=0,$AV2304&lt;&gt;0),$AV2304,IF(AND(VLOOKUP($G2304,$BT$16:$BU$155,2,FALSE)&lt;&gt;AY$12,VLOOKUP($G2304,$BT$16:$BU$155,2,FALSE)&lt;&gt;BA$12,$AE2304=0,$AV2304&lt;&gt;0),$AV2304*'TY Plant Summary by FERC'!$AA$5,0))</f>
        <v>18.862709004566501</v>
      </c>
      <c r="AX2304" s="1258">
        <f>IF(AND((VLOOKUP($G2304,$BT$16:$BU$155,2,FALSE)=AW$12),$AE2304=1,$AW2304=0),$AV2304,IF(AND(VLOOKUP($G2304,$BT$16:$BU$155,2,FALSE)&lt;&gt;AY$12,$AE2304=1,$AW2304=0),$AV2304*'TY Plant Summary by FERC'!$AA$5,0))</f>
        <v>0</v>
      </c>
      <c r="AY2304" s="1258">
        <f>IF(AND(VLOOKUP($G2304,$BT$16:$BU$155,2,FALSE)=AY$12,$AE2304=0,$AV2304&lt;&gt;0),$AV2304,IF(AND(VLOOKUP($G2304,$BT$16:$BU$155,2,FALSE)&lt;&gt;AW$12,VLOOKUP($G2304,$BT$16:$BU$155,2,FALSE)&lt;&gt;BA$12,$AE2304=0,$AV2304&lt;&gt;0),$AV2304*'TY Plant Summary by FERC'!$AB$5,0))</f>
        <v>10.679970995433509</v>
      </c>
      <c r="AZ2304" s="1258">
        <f>IF(AND((VLOOKUP($G2304,$BT$16:$BU$155,2,FALSE)=AY$12),$AE2304=1,$AY2304=0),$AV2304,IF(AND(VLOOKUP($G2304,$BT$16:$BU$155,2,FALSE)&lt;&gt;AW$12,$AE2304=1,$AY2304=0),$AV2304*'TY Plant Summary by FERC'!$AB$5,0))</f>
        <v>0</v>
      </c>
      <c r="BA2304" s="1259">
        <f t="shared" si="328"/>
        <v>0</v>
      </c>
      <c r="BB2304" s="351"/>
      <c r="BC2304" s="1257">
        <f>IF(VLOOKUP($A2304,'Table 3 Match'!$E$11:$F$57,2,FALSE)=BC$11,$Z2304,0)</f>
        <v>0</v>
      </c>
      <c r="BD2304" s="1258">
        <f>IF(AND(VLOOKUP($G2304,$BT$16:$BU$155,2,FALSE)=BD$12,$AE2304=0,$BC2304&lt;&gt;0,$AC2304&lt;&gt;"CUSTOMER-Customer"),$BC2304,IF(AND(VLOOKUP($G2304,$BT$16:$BU$155,2,FALSE)&lt;&gt;BF$12,VLOOKUP($G2304,$BT$16:$BU$155,2,FALSE)&lt;&gt;BH$12,$AE2304=0,$BC2304&lt;&gt;0,$AC2304&lt;&gt;"CUSTOMER-Customer"),$BC2304*'TY Plant Summary by FERC'!$AF$5,0))</f>
        <v>0</v>
      </c>
      <c r="BE2304" s="1258">
        <f>IF(AND((VLOOKUP($G2304,$BT$16:$BU$155,2,FALSE)=BD$12),$AE2304=1,$BD2304=0,$AC2304&lt;&gt;"CUSTOMER-Customer"),$BC2304,IF(AND(VLOOKUP($G2304,$BT$16:$BU$155,2,FALSE)&lt;&gt;BF$12,$AE2304=1,$BD2304=0,$AC2304&lt;&gt;"CUSTOMER-Customer"),$BC2304*'TY Plant Summary by FERC'!$AF$5,0))</f>
        <v>0</v>
      </c>
      <c r="BF2304" s="1258">
        <f>IF(AND(VLOOKUP($G2304,$BT$16:$BU$155,2,FALSE)=BF$12,$AE2304=0,$BC2304&lt;&gt;0,$AC2304="CUSTOMER-Customer"),$BC2304,IF(AND(VLOOKUP($G2304,$BT$16:$BU$155,2,FALSE)&lt;&gt;BD$12,VLOOKUP($G2304,$BT$16:$BU$155,2,FALSE)&lt;&gt;BH$12,$AE2304=0,$BC2304&lt;&gt;0,$AC2304="CUSTOMER-Customer"),$BC2304*'TY Plant Summary by FERC'!$AG$5,0))</f>
        <v>0</v>
      </c>
      <c r="BG2304" s="1258">
        <f>IF(AND((VLOOKUP($G2304,$BT$16:$BU$155,2,FALSE)=BF$12),$AE2304=1,$BF2304=0,$AC2304="CUSTOMER-Customer"),$BC2304,IF(AND(VLOOKUP($G2304,$BT$16:$BU$155,2,FALSE)&lt;&gt;BD$12,$AE2304=1,$BF2304=0,$AC2304="CUSTOMER-Customer"),$BC2304*'TY Plant Summary by FERC'!$AG$5,0))</f>
        <v>0</v>
      </c>
      <c r="BH2304" s="1259">
        <f t="shared" si="329"/>
        <v>0</v>
      </c>
      <c r="BI2304" s="351"/>
      <c r="BJ2304" s="1257">
        <f>IF(VLOOKUP($A2304,'Table 3 Match'!$E$11:$F$57,2,FALSE)=BJ$11,$Z2304,0)</f>
        <v>0</v>
      </c>
      <c r="BK2304" s="1258">
        <f>IF(AND(VLOOKUP($G2304,$BT$16:$BU$155,2,FALSE)=BK$12,$AE2304=0,$BJ2304&lt;&gt;0),$BJ2304,IF(AND(VLOOKUP($G2304,$BT$16:$BU$155,2,FALSE)&lt;&gt;BM$12,VLOOKUP($G2304,$BT$16:$BU$155,2,FALSE)&lt;&gt;BO$12,$AE2304=0,$BJ2304&lt;&gt;0),$BJ2304*'TY Plant Summary by FERC'!$AK$5,0))</f>
        <v>0</v>
      </c>
      <c r="BL2304" s="1258">
        <f>IF(AND((VLOOKUP($G2304,$BT$16:$BU$155,2,FALSE)=BK$12),$AE2304=1,$BK2304=0),$BJ2304,IF(AND(VLOOKUP($G2304,$BT$16:$BU$155,2,FALSE)&lt;&gt;BM$12,$AE2304=1,$BK2304=0),$BJ2304*'TY Plant Summary by FERC'!$AK$5,0))</f>
        <v>0</v>
      </c>
      <c r="BM2304" s="1258">
        <f>IF(AND(VLOOKUP($G2304,$BT$16:$BU$155,2,FALSE)=BM$12,$AE2304=0,$BJ2304&lt;&gt;0),$BJ2304,IF(AND(VLOOKUP($G2304,$BT$16:$BU$155,2,FALSE)&lt;&gt;BK$12,VLOOKUP($G2304,$BT$16:$BU$155,2,FALSE)&lt;&gt;BO$12,$AE2304=0,$BJ2304&lt;&gt;0),$BJ2304*'TY Plant Summary by FERC'!$AL$5,0))</f>
        <v>0</v>
      </c>
      <c r="BN2304" s="1258">
        <f>IF(AND((VLOOKUP($G2304,$BT$16:$BU$155,2,FALSE)=BM$12),$AE2304=1,$BM2304=0),$BJ2304,IF(AND(VLOOKUP($G2304,$BT$16:$BU$155,2,FALSE)&lt;&gt;BK$12,$AE2304=1,$BM2304=0),$BJ2304*'TY Plant Summary by FERC'!$AL$5,0))</f>
        <v>0</v>
      </c>
      <c r="BO2304" s="1259">
        <f t="shared" si="330"/>
        <v>0</v>
      </c>
    </row>
    <row r="2305" spans="1:67" ht="15.75" thickBot="1" x14ac:dyDescent="0.3">
      <c r="A2305" s="305">
        <v>887</v>
      </c>
      <c r="B2305" s="306" t="s">
        <v>435</v>
      </c>
      <c r="C2305" s="306" t="s">
        <v>436</v>
      </c>
      <c r="D2305" s="306" t="s">
        <v>824</v>
      </c>
      <c r="E2305" s="306" t="s">
        <v>825</v>
      </c>
      <c r="F2305" s="306" t="s">
        <v>826</v>
      </c>
      <c r="G2305" s="306" t="s">
        <v>827</v>
      </c>
      <c r="H2305" s="306" t="s">
        <v>828</v>
      </c>
      <c r="I2305" s="307">
        <v>-712.35</v>
      </c>
      <c r="J2305" s="307">
        <v>9069.14</v>
      </c>
      <c r="K2305" s="307">
        <v>-14104.55</v>
      </c>
      <c r="L2305" s="307">
        <v>-43.15</v>
      </c>
      <c r="M2305" s="314"/>
      <c r="N2305" s="314"/>
      <c r="O2305" s="314"/>
      <c r="P2305" s="314"/>
      <c r="Q2305" s="314"/>
      <c r="R2305" s="314"/>
      <c r="S2305" s="314"/>
      <c r="T2305" s="314"/>
      <c r="U2305" s="308">
        <v>-5790.91</v>
      </c>
      <c r="V2305" s="273" t="s">
        <v>2169</v>
      </c>
      <c r="W2305" s="309">
        <v>0</v>
      </c>
      <c r="X2305" s="273" t="s">
        <v>1189</v>
      </c>
      <c r="Y2305" s="310"/>
      <c r="Z2305" s="311">
        <v>0</v>
      </c>
      <c r="AA2305" s="297" t="s">
        <v>2155</v>
      </c>
      <c r="AB2305" s="297" t="str">
        <f>VLOOKUP($A2305,'Table 3 Match'!$E$11:$F$57,2,FALSE)</f>
        <v>DISTRIBUTION</v>
      </c>
      <c r="AC2305" s="297" t="str">
        <f t="shared" si="322"/>
        <v>DISTRIBUTION-Plant</v>
      </c>
      <c r="AD2305" s="297" t="str">
        <f t="shared" si="323"/>
        <v/>
      </c>
      <c r="AE2305" s="297">
        <f t="shared" si="324"/>
        <v>0</v>
      </c>
      <c r="AF2305" s="354">
        <f t="shared" si="325"/>
        <v>887</v>
      </c>
      <c r="AH2305" s="1257">
        <f>IF(VLOOKUP($A2305,'Table 3 Match'!$E$11:$F$57,2,FALSE)=AH$11,$Z2305,0)</f>
        <v>0</v>
      </c>
      <c r="AI2305" s="1258">
        <f>IF(AND(VLOOKUP($G2305,$BT$16:$BU$155,2,FALSE)=AI$12,$AE2305=0,$AH2305&lt;&gt;0),$AH2305,IF(AND(VLOOKUP($G2305,$BT$16:$BU$155,2,FALSE)&lt;&gt;AK$12,VLOOKUP($G2305,$BT$16:$BU$155,2,FALSE)&lt;&gt;AM$12,$AE2305=0,$AH2305&lt;&gt;0),$AH2305*'TY Plant Summary by FERC'!$Q$5,0))</f>
        <v>0</v>
      </c>
      <c r="AJ2305" s="1258">
        <f>IF(AND((VLOOKUP($G2305,$BT$16:$BU$155,2,FALSE)=AI$12),$AE2305=1,$AI2305=0),$AH2305,IF(AND(VLOOKUP($G2305,$BT$16:$BU$155,2,FALSE)&lt;&gt;AK$12,$AE2305=1,$AI2305=0),$AH2305*'TY Plant Summary by FERC'!$Q$5,0))</f>
        <v>0</v>
      </c>
      <c r="AK2305" s="1258">
        <f>IF(AND(VLOOKUP($G2305,$BT$16:$BU$155,2,FALSE)=AK$12,$AE2305=0,$AH2305&lt;&gt;0),$AH2305,IF(AND(VLOOKUP($G2305,$BT$16:$BU$155,2,FALSE)&lt;&gt;AI$12,VLOOKUP($G2305,$BT$16:$BU$155,2,FALSE)&lt;&gt;AM$12,$AE2305=0,$AH2305&lt;&gt;0),$AH2305*'TY Plant Summary by FERC'!$R$5,0))</f>
        <v>0</v>
      </c>
      <c r="AL2305" s="1258">
        <f>IF(AND((VLOOKUP($G2305,$BT$16:$BU$155,2,FALSE)=AK$12),$AE2305=1,$AK2305=0),$AH2305,IF(AND(VLOOKUP($G2305,$BT$16:$BU$155,2,FALSE)&lt;&gt;AI$12,$AE2305=1,$AK2305=0),$AH2305*'TY Plant Summary by FERC'!$R$5,0))</f>
        <v>0</v>
      </c>
      <c r="AM2305" s="1259">
        <f t="shared" si="326"/>
        <v>0</v>
      </c>
      <c r="AO2305" s="1257">
        <f>IF(VLOOKUP($A2305,'Table 3 Match'!$E$11:$F$57,2,FALSE)=AO$11,$Z2305,0)</f>
        <v>0</v>
      </c>
      <c r="AP2305" s="1258">
        <f>IF(AND(VLOOKUP($G2305,$BT$16:$BU$155,2,FALSE)=AP$12,$AE2305=0,$AO2305&lt;&gt;0),$AO2305,IF(AND(VLOOKUP($G2305,$BT$16:$BU$155,2,FALSE)&lt;&gt;AR$12,VLOOKUP($G2305,$BT$16:$BU$155,2,FALSE)&lt;&gt;AT$12,$AE2305=0,$AO2305&lt;&gt;0),$AO2305*'TY Plant Summary by FERC'!$V$5,0))</f>
        <v>0</v>
      </c>
      <c r="AQ2305" s="1258">
        <f>IF(AND((VLOOKUP($G2305,$BT$16:$BU$155,2,FALSE)=AP$12),$AE2305=1,$AP2305=0),$AO2305,IF(AND(VLOOKUP($G2305,$BT$16:$BU$155,2,FALSE)&lt;&gt;AR$12,$AE2305=1,$AP2305=0),$AO2305*'TY Plant Summary by FERC'!$V$5,0))</f>
        <v>0</v>
      </c>
      <c r="AR2305" s="1258">
        <f>IF(AND(VLOOKUP($G2305,$BT$16:$BU$155,2,FALSE)=AR$12,$AE2305=0,$AO2305&lt;&gt;0),$AO2305,IF(AND(VLOOKUP($G2305,$BT$16:$BU$155,2,FALSE)&lt;&gt;AP$12,VLOOKUP($G2305,$BT$16:$BU$155,2,FALSE)&lt;&gt;AT$12,$AE2305=0,$AO2305&lt;&gt;0),$AO2305*'TY Plant Summary by FERC'!$W$5,0))</f>
        <v>0</v>
      </c>
      <c r="AS2305" s="1258">
        <f>IF(AND((VLOOKUP($G2305,$BT$16:$BU$155,2,FALSE)=AR$12),$AE2305=1,$AR2305=0),$AO2305,IF(AND(VLOOKUP($G2305,$BT$16:$BU$155,2,FALSE)&lt;&gt;AP$12,$AE2305=1,$AR2305=0),$AO2305*'TY Plant Summary by FERC'!$W$5,0))</f>
        <v>0</v>
      </c>
      <c r="AT2305" s="1259">
        <f t="shared" si="327"/>
        <v>0</v>
      </c>
      <c r="AU2305" s="351"/>
      <c r="AV2305" s="1257">
        <f>IF(VLOOKUP($A2305,'Table 3 Match'!$E$11:$F$57,2,FALSE)=AV$11,$Z2305,0)</f>
        <v>0</v>
      </c>
      <c r="AW2305" s="1258">
        <f>IF(AND(VLOOKUP($G2305,$BT$16:$BU$155,2,FALSE)=AW$12,$AE2305=0,$AV2305&lt;&gt;0),$AV2305,IF(AND(VLOOKUP($G2305,$BT$16:$BU$155,2,FALSE)&lt;&gt;AY$12,VLOOKUP($G2305,$BT$16:$BU$155,2,FALSE)&lt;&gt;BA$12,$AE2305=0,$AV2305&lt;&gt;0),$AV2305*'TY Plant Summary by FERC'!$AA$5,0))</f>
        <v>0</v>
      </c>
      <c r="AX2305" s="1258">
        <f>IF(AND((VLOOKUP($G2305,$BT$16:$BU$155,2,FALSE)=AW$12),$AE2305=1,$AW2305=0),$AV2305,IF(AND(VLOOKUP($G2305,$BT$16:$BU$155,2,FALSE)&lt;&gt;AY$12,$AE2305=1,$AW2305=0),$AV2305*'TY Plant Summary by FERC'!$AA$5,0))</f>
        <v>0</v>
      </c>
      <c r="AY2305" s="1258">
        <f>IF(AND(VLOOKUP($G2305,$BT$16:$BU$155,2,FALSE)=AY$12,$AE2305=0,$AV2305&lt;&gt;0),$AV2305,IF(AND(VLOOKUP($G2305,$BT$16:$BU$155,2,FALSE)&lt;&gt;AW$12,VLOOKUP($G2305,$BT$16:$BU$155,2,FALSE)&lt;&gt;BA$12,$AE2305=0,$AV2305&lt;&gt;0),$AV2305*'TY Plant Summary by FERC'!$AB$5,0))</f>
        <v>0</v>
      </c>
      <c r="AZ2305" s="1258">
        <f>IF(AND((VLOOKUP($G2305,$BT$16:$BU$155,2,FALSE)=AY$12),$AE2305=1,$AY2305=0),$AV2305,IF(AND(VLOOKUP($G2305,$BT$16:$BU$155,2,FALSE)&lt;&gt;AW$12,$AE2305=1,$AY2305=0),$AV2305*'TY Plant Summary by FERC'!$AB$5,0))</f>
        <v>0</v>
      </c>
      <c r="BA2305" s="1259">
        <f t="shared" si="328"/>
        <v>0</v>
      </c>
      <c r="BB2305" s="351"/>
      <c r="BC2305" s="1257">
        <f>IF(VLOOKUP($A2305,'Table 3 Match'!$E$11:$F$57,2,FALSE)=BC$11,$Z2305,0)</f>
        <v>0</v>
      </c>
      <c r="BD2305" s="1258">
        <f>IF(AND(VLOOKUP($G2305,$BT$16:$BU$155,2,FALSE)=BD$12,$AE2305=0,$BC2305&lt;&gt;0,$AC2305&lt;&gt;"CUSTOMER-Customer"),$BC2305,IF(AND(VLOOKUP($G2305,$BT$16:$BU$155,2,FALSE)&lt;&gt;BF$12,VLOOKUP($G2305,$BT$16:$BU$155,2,FALSE)&lt;&gt;BH$12,$AE2305=0,$BC2305&lt;&gt;0,$AC2305&lt;&gt;"CUSTOMER-Customer"),$BC2305*'TY Plant Summary by FERC'!$AF$5,0))</f>
        <v>0</v>
      </c>
      <c r="BE2305" s="1258">
        <f>IF(AND((VLOOKUP($G2305,$BT$16:$BU$155,2,FALSE)=BD$12),$AE2305=1,$BD2305=0,$AC2305&lt;&gt;"CUSTOMER-Customer"),$BC2305,IF(AND(VLOOKUP($G2305,$BT$16:$BU$155,2,FALSE)&lt;&gt;BF$12,$AE2305=1,$BD2305=0,$AC2305&lt;&gt;"CUSTOMER-Customer"),$BC2305*'TY Plant Summary by FERC'!$AF$5,0))</f>
        <v>0</v>
      </c>
      <c r="BF2305" s="1258">
        <f>IF(AND(VLOOKUP($G2305,$BT$16:$BU$155,2,FALSE)=BF$12,$AE2305=0,$BC2305&lt;&gt;0,$AC2305="CUSTOMER-Customer"),$BC2305,IF(AND(VLOOKUP($G2305,$BT$16:$BU$155,2,FALSE)&lt;&gt;BD$12,VLOOKUP($G2305,$BT$16:$BU$155,2,FALSE)&lt;&gt;BH$12,$AE2305=0,$BC2305&lt;&gt;0,$AC2305="CUSTOMER-Customer"),$BC2305*'TY Plant Summary by FERC'!$AG$5,0))</f>
        <v>0</v>
      </c>
      <c r="BG2305" s="1258">
        <f>IF(AND((VLOOKUP($G2305,$BT$16:$BU$155,2,FALSE)=BF$12),$AE2305=1,$BF2305=0,$AC2305="CUSTOMER-Customer"),$BC2305,IF(AND(VLOOKUP($G2305,$BT$16:$BU$155,2,FALSE)&lt;&gt;BD$12,$AE2305=1,$BF2305=0,$AC2305="CUSTOMER-Customer"),$BC2305*'TY Plant Summary by FERC'!$AG$5,0))</f>
        <v>0</v>
      </c>
      <c r="BH2305" s="1259">
        <f t="shared" si="329"/>
        <v>0</v>
      </c>
      <c r="BI2305" s="351"/>
      <c r="BJ2305" s="1257">
        <f>IF(VLOOKUP($A2305,'Table 3 Match'!$E$11:$F$57,2,FALSE)=BJ$11,$Z2305,0)</f>
        <v>0</v>
      </c>
      <c r="BK2305" s="1258">
        <f>IF(AND(VLOOKUP($G2305,$BT$16:$BU$155,2,FALSE)=BK$12,$AE2305=0,$BJ2305&lt;&gt;0),$BJ2305,IF(AND(VLOOKUP($G2305,$BT$16:$BU$155,2,FALSE)&lt;&gt;BM$12,VLOOKUP($G2305,$BT$16:$BU$155,2,FALSE)&lt;&gt;BO$12,$AE2305=0,$BJ2305&lt;&gt;0),$BJ2305*'TY Plant Summary by FERC'!$AK$5,0))</f>
        <v>0</v>
      </c>
      <c r="BL2305" s="1258">
        <f>IF(AND((VLOOKUP($G2305,$BT$16:$BU$155,2,FALSE)=BK$12),$AE2305=1,$BK2305=0),$BJ2305,IF(AND(VLOOKUP($G2305,$BT$16:$BU$155,2,FALSE)&lt;&gt;BM$12,$AE2305=1,$BK2305=0),$BJ2305*'TY Plant Summary by FERC'!$AK$5,0))</f>
        <v>0</v>
      </c>
      <c r="BM2305" s="1258">
        <f>IF(AND(VLOOKUP($G2305,$BT$16:$BU$155,2,FALSE)=BM$12,$AE2305=0,$BJ2305&lt;&gt;0),$BJ2305,IF(AND(VLOOKUP($G2305,$BT$16:$BU$155,2,FALSE)&lt;&gt;BK$12,VLOOKUP($G2305,$BT$16:$BU$155,2,FALSE)&lt;&gt;BO$12,$AE2305=0,$BJ2305&lt;&gt;0),$BJ2305*'TY Plant Summary by FERC'!$AL$5,0))</f>
        <v>0</v>
      </c>
      <c r="BN2305" s="1258">
        <f>IF(AND((VLOOKUP($G2305,$BT$16:$BU$155,2,FALSE)=BM$12),$AE2305=1,$BM2305=0),$BJ2305,IF(AND(VLOOKUP($G2305,$BT$16:$BU$155,2,FALSE)&lt;&gt;BK$12,$AE2305=1,$BM2305=0),$BJ2305*'TY Plant Summary by FERC'!$AL$5,0))</f>
        <v>0</v>
      </c>
      <c r="BO2305" s="1259">
        <f t="shared" si="330"/>
        <v>0</v>
      </c>
    </row>
    <row r="2306" spans="1:67" ht="15.75" thickBot="1" x14ac:dyDescent="0.3">
      <c r="A2306" s="305">
        <v>887</v>
      </c>
      <c r="B2306" s="306" t="s">
        <v>435</v>
      </c>
      <c r="C2306" s="306" t="s">
        <v>436</v>
      </c>
      <c r="D2306" s="306" t="s">
        <v>824</v>
      </c>
      <c r="E2306" s="306" t="s">
        <v>825</v>
      </c>
      <c r="F2306" s="306" t="s">
        <v>848</v>
      </c>
      <c r="G2306" s="306" t="s">
        <v>849</v>
      </c>
      <c r="H2306" s="306" t="s">
        <v>828</v>
      </c>
      <c r="I2306" s="313">
        <v>183.38</v>
      </c>
      <c r="J2306" s="312"/>
      <c r="K2306" s="312"/>
      <c r="L2306" s="312"/>
      <c r="M2306" s="312"/>
      <c r="N2306" s="312"/>
      <c r="O2306" s="312"/>
      <c r="P2306" s="312"/>
      <c r="Q2306" s="312"/>
      <c r="R2306" s="312"/>
      <c r="S2306" s="312"/>
      <c r="T2306" s="312"/>
      <c r="U2306" s="308">
        <v>183.38</v>
      </c>
      <c r="V2306" s="273" t="s">
        <v>2169</v>
      </c>
      <c r="W2306" s="309">
        <v>0</v>
      </c>
      <c r="X2306" s="273" t="s">
        <v>1189</v>
      </c>
      <c r="Y2306" s="310"/>
      <c r="Z2306" s="311">
        <v>0</v>
      </c>
      <c r="AA2306" s="297" t="s">
        <v>2155</v>
      </c>
      <c r="AB2306" s="297" t="str">
        <f>VLOOKUP($A2306,'Table 3 Match'!$E$11:$F$57,2,FALSE)</f>
        <v>DISTRIBUTION</v>
      </c>
      <c r="AC2306" s="297" t="str">
        <f t="shared" si="322"/>
        <v>DISTRIBUTION-Plant</v>
      </c>
      <c r="AD2306" s="297" t="str">
        <f t="shared" si="323"/>
        <v/>
      </c>
      <c r="AE2306" s="297">
        <f t="shared" si="324"/>
        <v>0</v>
      </c>
      <c r="AF2306" s="354">
        <f t="shared" si="325"/>
        <v>887</v>
      </c>
      <c r="AH2306" s="1257">
        <f>IF(VLOOKUP($A2306,'Table 3 Match'!$E$11:$F$57,2,FALSE)=AH$11,$Z2306,0)</f>
        <v>0</v>
      </c>
      <c r="AI2306" s="1258">
        <f>IF(AND(VLOOKUP($G2306,$BT$16:$BU$155,2,FALSE)=AI$12,$AE2306=0,$AH2306&lt;&gt;0),$AH2306,IF(AND(VLOOKUP($G2306,$BT$16:$BU$155,2,FALSE)&lt;&gt;AK$12,VLOOKUP($G2306,$BT$16:$BU$155,2,FALSE)&lt;&gt;AM$12,$AE2306=0,$AH2306&lt;&gt;0),$AH2306*'TY Plant Summary by FERC'!$Q$5,0))</f>
        <v>0</v>
      </c>
      <c r="AJ2306" s="1258">
        <f>IF(AND((VLOOKUP($G2306,$BT$16:$BU$155,2,FALSE)=AI$12),$AE2306=1,$AI2306=0),$AH2306,IF(AND(VLOOKUP($G2306,$BT$16:$BU$155,2,FALSE)&lt;&gt;AK$12,$AE2306=1,$AI2306=0),$AH2306*'TY Plant Summary by FERC'!$Q$5,0))</f>
        <v>0</v>
      </c>
      <c r="AK2306" s="1258">
        <f>IF(AND(VLOOKUP($G2306,$BT$16:$BU$155,2,FALSE)=AK$12,$AE2306=0,$AH2306&lt;&gt;0),$AH2306,IF(AND(VLOOKUP($G2306,$BT$16:$BU$155,2,FALSE)&lt;&gt;AI$12,VLOOKUP($G2306,$BT$16:$BU$155,2,FALSE)&lt;&gt;AM$12,$AE2306=0,$AH2306&lt;&gt;0),$AH2306*'TY Plant Summary by FERC'!$R$5,0))</f>
        <v>0</v>
      </c>
      <c r="AL2306" s="1258">
        <f>IF(AND((VLOOKUP($G2306,$BT$16:$BU$155,2,FALSE)=AK$12),$AE2306=1,$AK2306=0),$AH2306,IF(AND(VLOOKUP($G2306,$BT$16:$BU$155,2,FALSE)&lt;&gt;AI$12,$AE2306=1,$AK2306=0),$AH2306*'TY Plant Summary by FERC'!$R$5,0))</f>
        <v>0</v>
      </c>
      <c r="AM2306" s="1259">
        <f t="shared" si="326"/>
        <v>0</v>
      </c>
      <c r="AO2306" s="1257">
        <f>IF(VLOOKUP($A2306,'Table 3 Match'!$E$11:$F$57,2,FALSE)=AO$11,$Z2306,0)</f>
        <v>0</v>
      </c>
      <c r="AP2306" s="1258">
        <f>IF(AND(VLOOKUP($G2306,$BT$16:$BU$155,2,FALSE)=AP$12,$AE2306=0,$AO2306&lt;&gt;0),$AO2306,IF(AND(VLOOKUP($G2306,$BT$16:$BU$155,2,FALSE)&lt;&gt;AR$12,VLOOKUP($G2306,$BT$16:$BU$155,2,FALSE)&lt;&gt;AT$12,$AE2306=0,$AO2306&lt;&gt;0),$AO2306*'TY Plant Summary by FERC'!$V$5,0))</f>
        <v>0</v>
      </c>
      <c r="AQ2306" s="1258">
        <f>IF(AND((VLOOKUP($G2306,$BT$16:$BU$155,2,FALSE)=AP$12),$AE2306=1,$AP2306=0),$AO2306,IF(AND(VLOOKUP($G2306,$BT$16:$BU$155,2,FALSE)&lt;&gt;AR$12,$AE2306=1,$AP2306=0),$AO2306*'TY Plant Summary by FERC'!$V$5,0))</f>
        <v>0</v>
      </c>
      <c r="AR2306" s="1258">
        <f>IF(AND(VLOOKUP($G2306,$BT$16:$BU$155,2,FALSE)=AR$12,$AE2306=0,$AO2306&lt;&gt;0),$AO2306,IF(AND(VLOOKUP($G2306,$BT$16:$BU$155,2,FALSE)&lt;&gt;AP$12,VLOOKUP($G2306,$BT$16:$BU$155,2,FALSE)&lt;&gt;AT$12,$AE2306=0,$AO2306&lt;&gt;0),$AO2306*'TY Plant Summary by FERC'!$W$5,0))</f>
        <v>0</v>
      </c>
      <c r="AS2306" s="1258">
        <f>IF(AND((VLOOKUP($G2306,$BT$16:$BU$155,2,FALSE)=AR$12),$AE2306=1,$AR2306=0),$AO2306,IF(AND(VLOOKUP($G2306,$BT$16:$BU$155,2,FALSE)&lt;&gt;AP$12,$AE2306=1,$AR2306=0),$AO2306*'TY Plant Summary by FERC'!$W$5,0))</f>
        <v>0</v>
      </c>
      <c r="AT2306" s="1259">
        <f t="shared" si="327"/>
        <v>0</v>
      </c>
      <c r="AU2306" s="351"/>
      <c r="AV2306" s="1257">
        <f>IF(VLOOKUP($A2306,'Table 3 Match'!$E$11:$F$57,2,FALSE)=AV$11,$Z2306,0)</f>
        <v>0</v>
      </c>
      <c r="AW2306" s="1258">
        <f>IF(AND(VLOOKUP($G2306,$BT$16:$BU$155,2,FALSE)=AW$12,$AE2306=0,$AV2306&lt;&gt;0),$AV2306,IF(AND(VLOOKUP($G2306,$BT$16:$BU$155,2,FALSE)&lt;&gt;AY$12,VLOOKUP($G2306,$BT$16:$BU$155,2,FALSE)&lt;&gt;BA$12,$AE2306=0,$AV2306&lt;&gt;0),$AV2306*'TY Plant Summary by FERC'!$AA$5,0))</f>
        <v>0</v>
      </c>
      <c r="AX2306" s="1258">
        <f>IF(AND((VLOOKUP($G2306,$BT$16:$BU$155,2,FALSE)=AW$12),$AE2306=1,$AW2306=0),$AV2306,IF(AND(VLOOKUP($G2306,$BT$16:$BU$155,2,FALSE)&lt;&gt;AY$12,$AE2306=1,$AW2306=0),$AV2306*'TY Plant Summary by FERC'!$AA$5,0))</f>
        <v>0</v>
      </c>
      <c r="AY2306" s="1258">
        <f>IF(AND(VLOOKUP($G2306,$BT$16:$BU$155,2,FALSE)=AY$12,$AE2306=0,$AV2306&lt;&gt;0),$AV2306,IF(AND(VLOOKUP($G2306,$BT$16:$BU$155,2,FALSE)&lt;&gt;AW$12,VLOOKUP($G2306,$BT$16:$BU$155,2,FALSE)&lt;&gt;BA$12,$AE2306=0,$AV2306&lt;&gt;0),$AV2306*'TY Plant Summary by FERC'!$AB$5,0))</f>
        <v>0</v>
      </c>
      <c r="AZ2306" s="1258">
        <f>IF(AND((VLOOKUP($G2306,$BT$16:$BU$155,2,FALSE)=AY$12),$AE2306=1,$AY2306=0),$AV2306,IF(AND(VLOOKUP($G2306,$BT$16:$BU$155,2,FALSE)&lt;&gt;AW$12,$AE2306=1,$AY2306=0),$AV2306*'TY Plant Summary by FERC'!$AB$5,0))</f>
        <v>0</v>
      </c>
      <c r="BA2306" s="1259">
        <f t="shared" si="328"/>
        <v>0</v>
      </c>
      <c r="BB2306" s="351"/>
      <c r="BC2306" s="1257">
        <f>IF(VLOOKUP($A2306,'Table 3 Match'!$E$11:$F$57,2,FALSE)=BC$11,$Z2306,0)</f>
        <v>0</v>
      </c>
      <c r="BD2306" s="1258">
        <f>IF(AND(VLOOKUP($G2306,$BT$16:$BU$155,2,FALSE)=BD$12,$AE2306=0,$BC2306&lt;&gt;0,$AC2306&lt;&gt;"CUSTOMER-Customer"),$BC2306,IF(AND(VLOOKUP($G2306,$BT$16:$BU$155,2,FALSE)&lt;&gt;BF$12,VLOOKUP($G2306,$BT$16:$BU$155,2,FALSE)&lt;&gt;BH$12,$AE2306=0,$BC2306&lt;&gt;0,$AC2306&lt;&gt;"CUSTOMER-Customer"),$BC2306*'TY Plant Summary by FERC'!$AF$5,0))</f>
        <v>0</v>
      </c>
      <c r="BE2306" s="1258">
        <f>IF(AND((VLOOKUP($G2306,$BT$16:$BU$155,2,FALSE)=BD$12),$AE2306=1,$BD2306=0,$AC2306&lt;&gt;"CUSTOMER-Customer"),$BC2306,IF(AND(VLOOKUP($G2306,$BT$16:$BU$155,2,FALSE)&lt;&gt;BF$12,$AE2306=1,$BD2306=0,$AC2306&lt;&gt;"CUSTOMER-Customer"),$BC2306*'TY Plant Summary by FERC'!$AF$5,0))</f>
        <v>0</v>
      </c>
      <c r="BF2306" s="1258">
        <f>IF(AND(VLOOKUP($G2306,$BT$16:$BU$155,2,FALSE)=BF$12,$AE2306=0,$BC2306&lt;&gt;0,$AC2306="CUSTOMER-Customer"),$BC2306,IF(AND(VLOOKUP($G2306,$BT$16:$BU$155,2,FALSE)&lt;&gt;BD$12,VLOOKUP($G2306,$BT$16:$BU$155,2,FALSE)&lt;&gt;BH$12,$AE2306=0,$BC2306&lt;&gt;0,$AC2306="CUSTOMER-Customer"),$BC2306*'TY Plant Summary by FERC'!$AG$5,0))</f>
        <v>0</v>
      </c>
      <c r="BG2306" s="1258">
        <f>IF(AND((VLOOKUP($G2306,$BT$16:$BU$155,2,FALSE)=BF$12),$AE2306=1,$BF2306=0,$AC2306="CUSTOMER-Customer"),$BC2306,IF(AND(VLOOKUP($G2306,$BT$16:$BU$155,2,FALSE)&lt;&gt;BD$12,$AE2306=1,$BF2306=0,$AC2306="CUSTOMER-Customer"),$BC2306*'TY Plant Summary by FERC'!$AG$5,0))</f>
        <v>0</v>
      </c>
      <c r="BH2306" s="1259">
        <f t="shared" si="329"/>
        <v>0</v>
      </c>
      <c r="BI2306" s="351"/>
      <c r="BJ2306" s="1257">
        <f>IF(VLOOKUP($A2306,'Table 3 Match'!$E$11:$F$57,2,FALSE)=BJ$11,$Z2306,0)</f>
        <v>0</v>
      </c>
      <c r="BK2306" s="1258">
        <f>IF(AND(VLOOKUP($G2306,$BT$16:$BU$155,2,FALSE)=BK$12,$AE2306=0,$BJ2306&lt;&gt;0),$BJ2306,IF(AND(VLOOKUP($G2306,$BT$16:$BU$155,2,FALSE)&lt;&gt;BM$12,VLOOKUP($G2306,$BT$16:$BU$155,2,FALSE)&lt;&gt;BO$12,$AE2306=0,$BJ2306&lt;&gt;0),$BJ2306*'TY Plant Summary by FERC'!$AK$5,0))</f>
        <v>0</v>
      </c>
      <c r="BL2306" s="1258">
        <f>IF(AND((VLOOKUP($G2306,$BT$16:$BU$155,2,FALSE)=BK$12),$AE2306=1,$BK2306=0),$BJ2306,IF(AND(VLOOKUP($G2306,$BT$16:$BU$155,2,FALSE)&lt;&gt;BM$12,$AE2306=1,$BK2306=0),$BJ2306*'TY Plant Summary by FERC'!$AK$5,0))</f>
        <v>0</v>
      </c>
      <c r="BM2306" s="1258">
        <f>IF(AND(VLOOKUP($G2306,$BT$16:$BU$155,2,FALSE)=BM$12,$AE2306=0,$BJ2306&lt;&gt;0),$BJ2306,IF(AND(VLOOKUP($G2306,$BT$16:$BU$155,2,FALSE)&lt;&gt;BK$12,VLOOKUP($G2306,$BT$16:$BU$155,2,FALSE)&lt;&gt;BO$12,$AE2306=0,$BJ2306&lt;&gt;0),$BJ2306*'TY Plant Summary by FERC'!$AL$5,0))</f>
        <v>0</v>
      </c>
      <c r="BN2306" s="1258">
        <f>IF(AND((VLOOKUP($G2306,$BT$16:$BU$155,2,FALSE)=BM$12),$AE2306=1,$BM2306=0),$BJ2306,IF(AND(VLOOKUP($G2306,$BT$16:$BU$155,2,FALSE)&lt;&gt;BK$12,$AE2306=1,$BM2306=0),$BJ2306*'TY Plant Summary by FERC'!$AL$5,0))</f>
        <v>0</v>
      </c>
      <c r="BO2306" s="1259">
        <f t="shared" si="330"/>
        <v>0</v>
      </c>
    </row>
    <row r="2307" spans="1:67" ht="15.75" thickBot="1" x14ac:dyDescent="0.3">
      <c r="A2307" s="305">
        <v>887</v>
      </c>
      <c r="B2307" s="306" t="s">
        <v>625</v>
      </c>
      <c r="C2307" s="306" t="s">
        <v>626</v>
      </c>
      <c r="D2307" s="306" t="s">
        <v>821</v>
      </c>
      <c r="E2307" s="306" t="s">
        <v>822</v>
      </c>
      <c r="F2307" s="306" t="s">
        <v>356</v>
      </c>
      <c r="G2307" s="306" t="s">
        <v>357</v>
      </c>
      <c r="H2307" s="306" t="s">
        <v>823</v>
      </c>
      <c r="I2307" s="314"/>
      <c r="J2307" s="314"/>
      <c r="K2307" s="314"/>
      <c r="L2307" s="314"/>
      <c r="M2307" s="314"/>
      <c r="N2307" s="314"/>
      <c r="O2307" s="314"/>
      <c r="P2307" s="314"/>
      <c r="Q2307" s="314"/>
      <c r="R2307" s="314"/>
      <c r="S2307" s="314"/>
      <c r="T2307" s="307">
        <v>250</v>
      </c>
      <c r="U2307" s="308">
        <v>250</v>
      </c>
      <c r="V2307" s="273" t="s">
        <v>2170</v>
      </c>
      <c r="W2307" s="309">
        <v>0.11176900000000001</v>
      </c>
      <c r="X2307" s="273" t="s">
        <v>1918</v>
      </c>
      <c r="Y2307" s="310"/>
      <c r="Z2307" s="311">
        <v>27.472000000000001</v>
      </c>
      <c r="AA2307" s="297" t="s">
        <v>2155</v>
      </c>
      <c r="AB2307" s="297" t="str">
        <f>VLOOKUP($A2307,'Table 3 Match'!$E$11:$F$57,2,FALSE)</f>
        <v>DISTRIBUTION</v>
      </c>
      <c r="AC2307" s="297" t="str">
        <f t="shared" si="322"/>
        <v>DISTRIBUTION-Plant</v>
      </c>
      <c r="AD2307" s="297" t="str">
        <f t="shared" si="323"/>
        <v/>
      </c>
      <c r="AE2307" s="297">
        <f t="shared" si="324"/>
        <v>0</v>
      </c>
      <c r="AF2307" s="354">
        <f t="shared" si="325"/>
        <v>887</v>
      </c>
      <c r="AH2307" s="1257">
        <f>IF(VLOOKUP($A2307,'Table 3 Match'!$E$11:$F$57,2,FALSE)=AH$11,$Z2307,0)</f>
        <v>0</v>
      </c>
      <c r="AI2307" s="1258">
        <f>IF(AND(VLOOKUP($G2307,$BT$16:$BU$155,2,FALSE)=AI$12,$AE2307=0,$AH2307&lt;&gt;0),$AH2307,IF(AND(VLOOKUP($G2307,$BT$16:$BU$155,2,FALSE)&lt;&gt;AK$12,VLOOKUP($G2307,$BT$16:$BU$155,2,FALSE)&lt;&gt;AM$12,$AE2307=0,$AH2307&lt;&gt;0),$AH2307*'TY Plant Summary by FERC'!$Q$5,0))</f>
        <v>0</v>
      </c>
      <c r="AJ2307" s="1258">
        <f>IF(AND((VLOOKUP($G2307,$BT$16:$BU$155,2,FALSE)=AI$12),$AE2307=1,$AI2307=0),$AH2307,IF(AND(VLOOKUP($G2307,$BT$16:$BU$155,2,FALSE)&lt;&gt;AK$12,$AE2307=1,$AI2307=0),$AH2307*'TY Plant Summary by FERC'!$Q$5,0))</f>
        <v>0</v>
      </c>
      <c r="AK2307" s="1258">
        <f>IF(AND(VLOOKUP($G2307,$BT$16:$BU$155,2,FALSE)=AK$12,$AE2307=0,$AH2307&lt;&gt;0),$AH2307,IF(AND(VLOOKUP($G2307,$BT$16:$BU$155,2,FALSE)&lt;&gt;AI$12,VLOOKUP($G2307,$BT$16:$BU$155,2,FALSE)&lt;&gt;AM$12,$AE2307=0,$AH2307&lt;&gt;0),$AH2307*'TY Plant Summary by FERC'!$R$5,0))</f>
        <v>0</v>
      </c>
      <c r="AL2307" s="1258">
        <f>IF(AND((VLOOKUP($G2307,$BT$16:$BU$155,2,FALSE)=AK$12),$AE2307=1,$AK2307=0),$AH2307,IF(AND(VLOOKUP($G2307,$BT$16:$BU$155,2,FALSE)&lt;&gt;AI$12,$AE2307=1,$AK2307=0),$AH2307*'TY Plant Summary by FERC'!$R$5,0))</f>
        <v>0</v>
      </c>
      <c r="AM2307" s="1259">
        <f t="shared" si="326"/>
        <v>0</v>
      </c>
      <c r="AO2307" s="1257">
        <f>IF(VLOOKUP($A2307,'Table 3 Match'!$E$11:$F$57,2,FALSE)=AO$11,$Z2307,0)</f>
        <v>0</v>
      </c>
      <c r="AP2307" s="1258">
        <f>IF(AND(VLOOKUP($G2307,$BT$16:$BU$155,2,FALSE)=AP$12,$AE2307=0,$AO2307&lt;&gt;0),$AO2307,IF(AND(VLOOKUP($G2307,$BT$16:$BU$155,2,FALSE)&lt;&gt;AR$12,VLOOKUP($G2307,$BT$16:$BU$155,2,FALSE)&lt;&gt;AT$12,$AE2307=0,$AO2307&lt;&gt;0),$AO2307*'TY Plant Summary by FERC'!$V$5,0))</f>
        <v>0</v>
      </c>
      <c r="AQ2307" s="1258">
        <f>IF(AND((VLOOKUP($G2307,$BT$16:$BU$155,2,FALSE)=AP$12),$AE2307=1,$AP2307=0),$AO2307,IF(AND(VLOOKUP($G2307,$BT$16:$BU$155,2,FALSE)&lt;&gt;AR$12,$AE2307=1,$AP2307=0),$AO2307*'TY Plant Summary by FERC'!$V$5,0))</f>
        <v>0</v>
      </c>
      <c r="AR2307" s="1258">
        <f>IF(AND(VLOOKUP($G2307,$BT$16:$BU$155,2,FALSE)=AR$12,$AE2307=0,$AO2307&lt;&gt;0),$AO2307,IF(AND(VLOOKUP($G2307,$BT$16:$BU$155,2,FALSE)&lt;&gt;AP$12,VLOOKUP($G2307,$BT$16:$BU$155,2,FALSE)&lt;&gt;AT$12,$AE2307=0,$AO2307&lt;&gt;0),$AO2307*'TY Plant Summary by FERC'!$W$5,0))</f>
        <v>0</v>
      </c>
      <c r="AS2307" s="1258">
        <f>IF(AND((VLOOKUP($G2307,$BT$16:$BU$155,2,FALSE)=AR$12),$AE2307=1,$AR2307=0),$AO2307,IF(AND(VLOOKUP($G2307,$BT$16:$BU$155,2,FALSE)&lt;&gt;AP$12,$AE2307=1,$AR2307=0),$AO2307*'TY Plant Summary by FERC'!$W$5,0))</f>
        <v>0</v>
      </c>
      <c r="AT2307" s="1259">
        <f t="shared" si="327"/>
        <v>0</v>
      </c>
      <c r="AU2307" s="351"/>
      <c r="AV2307" s="1257">
        <f>IF(VLOOKUP($A2307,'Table 3 Match'!$E$11:$F$57,2,FALSE)=AV$11,$Z2307,0)</f>
        <v>27.472000000000001</v>
      </c>
      <c r="AW2307" s="1258">
        <f>IF(AND(VLOOKUP($G2307,$BT$16:$BU$155,2,FALSE)=AW$12,$AE2307=0,$AV2307&lt;&gt;0),$AV2307,IF(AND(VLOOKUP($G2307,$BT$16:$BU$155,2,FALSE)&lt;&gt;AY$12,VLOOKUP($G2307,$BT$16:$BU$155,2,FALSE)&lt;&gt;BA$12,$AE2307=0,$AV2307&lt;&gt;0),$AV2307*'TY Plant Summary by FERC'!$AA$5,0))</f>
        <v>17.540600303474523</v>
      </c>
      <c r="AX2307" s="1258">
        <f>IF(AND((VLOOKUP($G2307,$BT$16:$BU$155,2,FALSE)=AW$12),$AE2307=1,$AW2307=0),$AV2307,IF(AND(VLOOKUP($G2307,$BT$16:$BU$155,2,FALSE)&lt;&gt;AY$12,$AE2307=1,$AW2307=0),$AV2307*'TY Plant Summary by FERC'!$AA$5,0))</f>
        <v>0</v>
      </c>
      <c r="AY2307" s="1258">
        <f>IF(AND(VLOOKUP($G2307,$BT$16:$BU$155,2,FALSE)=AY$12,$AE2307=0,$AV2307&lt;&gt;0),$AV2307,IF(AND(VLOOKUP($G2307,$BT$16:$BU$155,2,FALSE)&lt;&gt;AW$12,VLOOKUP($G2307,$BT$16:$BU$155,2,FALSE)&lt;&gt;BA$12,$AE2307=0,$AV2307&lt;&gt;0),$AV2307*'TY Plant Summary by FERC'!$AB$5,0))</f>
        <v>9.9313996965254763</v>
      </c>
      <c r="AZ2307" s="1258">
        <f>IF(AND((VLOOKUP($G2307,$BT$16:$BU$155,2,FALSE)=AY$12),$AE2307=1,$AY2307=0),$AV2307,IF(AND(VLOOKUP($G2307,$BT$16:$BU$155,2,FALSE)&lt;&gt;AW$12,$AE2307=1,$AY2307=0),$AV2307*'TY Plant Summary by FERC'!$AB$5,0))</f>
        <v>0</v>
      </c>
      <c r="BA2307" s="1259">
        <f t="shared" si="328"/>
        <v>0</v>
      </c>
      <c r="BB2307" s="351"/>
      <c r="BC2307" s="1257">
        <f>IF(VLOOKUP($A2307,'Table 3 Match'!$E$11:$F$57,2,FALSE)=BC$11,$Z2307,0)</f>
        <v>0</v>
      </c>
      <c r="BD2307" s="1258">
        <f>IF(AND(VLOOKUP($G2307,$BT$16:$BU$155,2,FALSE)=BD$12,$AE2307=0,$BC2307&lt;&gt;0,$AC2307&lt;&gt;"CUSTOMER-Customer"),$BC2307,IF(AND(VLOOKUP($G2307,$BT$16:$BU$155,2,FALSE)&lt;&gt;BF$12,VLOOKUP($G2307,$BT$16:$BU$155,2,FALSE)&lt;&gt;BH$12,$AE2307=0,$BC2307&lt;&gt;0,$AC2307&lt;&gt;"CUSTOMER-Customer"),$BC2307*'TY Plant Summary by FERC'!$AF$5,0))</f>
        <v>0</v>
      </c>
      <c r="BE2307" s="1258">
        <f>IF(AND((VLOOKUP($G2307,$BT$16:$BU$155,2,FALSE)=BD$12),$AE2307=1,$BD2307=0,$AC2307&lt;&gt;"CUSTOMER-Customer"),$BC2307,IF(AND(VLOOKUP($G2307,$BT$16:$BU$155,2,FALSE)&lt;&gt;BF$12,$AE2307=1,$BD2307=0,$AC2307&lt;&gt;"CUSTOMER-Customer"),$BC2307*'TY Plant Summary by FERC'!$AF$5,0))</f>
        <v>0</v>
      </c>
      <c r="BF2307" s="1258">
        <f>IF(AND(VLOOKUP($G2307,$BT$16:$BU$155,2,FALSE)=BF$12,$AE2307=0,$BC2307&lt;&gt;0,$AC2307="CUSTOMER-Customer"),$BC2307,IF(AND(VLOOKUP($G2307,$BT$16:$BU$155,2,FALSE)&lt;&gt;BD$12,VLOOKUP($G2307,$BT$16:$BU$155,2,FALSE)&lt;&gt;BH$12,$AE2307=0,$BC2307&lt;&gt;0,$AC2307="CUSTOMER-Customer"),$BC2307*'TY Plant Summary by FERC'!$AG$5,0))</f>
        <v>0</v>
      </c>
      <c r="BG2307" s="1258">
        <f>IF(AND((VLOOKUP($G2307,$BT$16:$BU$155,2,FALSE)=BF$12),$AE2307=1,$BF2307=0,$AC2307="CUSTOMER-Customer"),$BC2307,IF(AND(VLOOKUP($G2307,$BT$16:$BU$155,2,FALSE)&lt;&gt;BD$12,$AE2307=1,$BF2307=0,$AC2307="CUSTOMER-Customer"),$BC2307*'TY Plant Summary by FERC'!$AG$5,0))</f>
        <v>0</v>
      </c>
      <c r="BH2307" s="1259">
        <f t="shared" si="329"/>
        <v>0</v>
      </c>
      <c r="BI2307" s="351"/>
      <c r="BJ2307" s="1257">
        <f>IF(VLOOKUP($A2307,'Table 3 Match'!$E$11:$F$57,2,FALSE)=BJ$11,$Z2307,0)</f>
        <v>0</v>
      </c>
      <c r="BK2307" s="1258">
        <f>IF(AND(VLOOKUP($G2307,$BT$16:$BU$155,2,FALSE)=BK$12,$AE2307=0,$BJ2307&lt;&gt;0),$BJ2307,IF(AND(VLOOKUP($G2307,$BT$16:$BU$155,2,FALSE)&lt;&gt;BM$12,VLOOKUP($G2307,$BT$16:$BU$155,2,FALSE)&lt;&gt;BO$12,$AE2307=0,$BJ2307&lt;&gt;0),$BJ2307*'TY Plant Summary by FERC'!$AK$5,0))</f>
        <v>0</v>
      </c>
      <c r="BL2307" s="1258">
        <f>IF(AND((VLOOKUP($G2307,$BT$16:$BU$155,2,FALSE)=BK$12),$AE2307=1,$BK2307=0),$BJ2307,IF(AND(VLOOKUP($G2307,$BT$16:$BU$155,2,FALSE)&lt;&gt;BM$12,$AE2307=1,$BK2307=0),$BJ2307*'TY Plant Summary by FERC'!$AK$5,0))</f>
        <v>0</v>
      </c>
      <c r="BM2307" s="1258">
        <f>IF(AND(VLOOKUP($G2307,$BT$16:$BU$155,2,FALSE)=BM$12,$AE2307=0,$BJ2307&lt;&gt;0),$BJ2307,IF(AND(VLOOKUP($G2307,$BT$16:$BU$155,2,FALSE)&lt;&gt;BK$12,VLOOKUP($G2307,$BT$16:$BU$155,2,FALSE)&lt;&gt;BO$12,$AE2307=0,$BJ2307&lt;&gt;0),$BJ2307*'TY Plant Summary by FERC'!$AL$5,0))</f>
        <v>0</v>
      </c>
      <c r="BN2307" s="1258">
        <f>IF(AND((VLOOKUP($G2307,$BT$16:$BU$155,2,FALSE)=BM$12),$AE2307=1,$BM2307=0),$BJ2307,IF(AND(VLOOKUP($G2307,$BT$16:$BU$155,2,FALSE)&lt;&gt;BK$12,$AE2307=1,$BM2307=0),$BJ2307*'TY Plant Summary by FERC'!$AL$5,0))</f>
        <v>0</v>
      </c>
      <c r="BO2307" s="1259">
        <f t="shared" si="330"/>
        <v>0</v>
      </c>
    </row>
    <row r="2308" spans="1:67" ht="15.75" thickBot="1" x14ac:dyDescent="0.3">
      <c r="A2308" s="305">
        <v>887</v>
      </c>
      <c r="B2308" s="306" t="s">
        <v>808</v>
      </c>
      <c r="C2308" s="306" t="s">
        <v>809</v>
      </c>
      <c r="D2308" s="306" t="s">
        <v>834</v>
      </c>
      <c r="E2308" s="306" t="s">
        <v>835</v>
      </c>
      <c r="F2308" s="306" t="s">
        <v>339</v>
      </c>
      <c r="G2308" s="306" t="s">
        <v>340</v>
      </c>
      <c r="H2308" s="306" t="s">
        <v>836</v>
      </c>
      <c r="I2308" s="313">
        <v>14.72</v>
      </c>
      <c r="J2308" s="312"/>
      <c r="K2308" s="312"/>
      <c r="L2308" s="312"/>
      <c r="M2308" s="312"/>
      <c r="N2308" s="312"/>
      <c r="O2308" s="312"/>
      <c r="P2308" s="312"/>
      <c r="Q2308" s="312"/>
      <c r="R2308" s="312"/>
      <c r="S2308" s="312"/>
      <c r="T2308" s="312"/>
      <c r="U2308" s="308">
        <v>14.72</v>
      </c>
      <c r="V2308" s="273" t="s">
        <v>2171</v>
      </c>
      <c r="W2308" s="309">
        <v>0.10960000000000003</v>
      </c>
      <c r="X2308" s="273" t="s">
        <v>1191</v>
      </c>
      <c r="Y2308" s="310"/>
      <c r="Z2308" s="311">
        <v>1.6133120000000005</v>
      </c>
      <c r="AA2308" s="297" t="s">
        <v>2155</v>
      </c>
      <c r="AB2308" s="297" t="str">
        <f>VLOOKUP($A2308,'Table 3 Match'!$E$11:$F$57,2,FALSE)</f>
        <v>DISTRIBUTION</v>
      </c>
      <c r="AC2308" s="297" t="str">
        <f t="shared" si="322"/>
        <v>DISTRIBUTION-Plant</v>
      </c>
      <c r="AD2308" s="297" t="str">
        <f t="shared" si="323"/>
        <v/>
      </c>
      <c r="AE2308" s="297">
        <f t="shared" si="324"/>
        <v>0</v>
      </c>
      <c r="AF2308" s="354">
        <f t="shared" si="325"/>
        <v>887</v>
      </c>
      <c r="AH2308" s="1257">
        <f>IF(VLOOKUP($A2308,'Table 3 Match'!$E$11:$F$57,2,FALSE)=AH$11,$Z2308,0)</f>
        <v>0</v>
      </c>
      <c r="AI2308" s="1258">
        <f>IF(AND(VLOOKUP($G2308,$BT$16:$BU$155,2,FALSE)=AI$12,$AE2308=0,$AH2308&lt;&gt;0),$AH2308,IF(AND(VLOOKUP($G2308,$BT$16:$BU$155,2,FALSE)&lt;&gt;AK$12,VLOOKUP($G2308,$BT$16:$BU$155,2,FALSE)&lt;&gt;AM$12,$AE2308=0,$AH2308&lt;&gt;0),$AH2308*'TY Plant Summary by FERC'!$Q$5,0))</f>
        <v>0</v>
      </c>
      <c r="AJ2308" s="1258">
        <f>IF(AND((VLOOKUP($G2308,$BT$16:$BU$155,2,FALSE)=AI$12),$AE2308=1,$AI2308=0),$AH2308,IF(AND(VLOOKUP($G2308,$BT$16:$BU$155,2,FALSE)&lt;&gt;AK$12,$AE2308=1,$AI2308=0),$AH2308*'TY Plant Summary by FERC'!$Q$5,0))</f>
        <v>0</v>
      </c>
      <c r="AK2308" s="1258">
        <f>IF(AND(VLOOKUP($G2308,$BT$16:$BU$155,2,FALSE)=AK$12,$AE2308=0,$AH2308&lt;&gt;0),$AH2308,IF(AND(VLOOKUP($G2308,$BT$16:$BU$155,2,FALSE)&lt;&gt;AI$12,VLOOKUP($G2308,$BT$16:$BU$155,2,FALSE)&lt;&gt;AM$12,$AE2308=0,$AH2308&lt;&gt;0),$AH2308*'TY Plant Summary by FERC'!$R$5,0))</f>
        <v>0</v>
      </c>
      <c r="AL2308" s="1258">
        <f>IF(AND((VLOOKUP($G2308,$BT$16:$BU$155,2,FALSE)=AK$12),$AE2308=1,$AK2308=0),$AH2308,IF(AND(VLOOKUP($G2308,$BT$16:$BU$155,2,FALSE)&lt;&gt;AI$12,$AE2308=1,$AK2308=0),$AH2308*'TY Plant Summary by FERC'!$R$5,0))</f>
        <v>0</v>
      </c>
      <c r="AM2308" s="1259">
        <f t="shared" si="326"/>
        <v>0</v>
      </c>
      <c r="AO2308" s="1257">
        <f>IF(VLOOKUP($A2308,'Table 3 Match'!$E$11:$F$57,2,FALSE)=AO$11,$Z2308,0)</f>
        <v>0</v>
      </c>
      <c r="AP2308" s="1258">
        <f>IF(AND(VLOOKUP($G2308,$BT$16:$BU$155,2,FALSE)=AP$12,$AE2308=0,$AO2308&lt;&gt;0),$AO2308,IF(AND(VLOOKUP($G2308,$BT$16:$BU$155,2,FALSE)&lt;&gt;AR$12,VLOOKUP($G2308,$BT$16:$BU$155,2,FALSE)&lt;&gt;AT$12,$AE2308=0,$AO2308&lt;&gt;0),$AO2308*'TY Plant Summary by FERC'!$V$5,0))</f>
        <v>0</v>
      </c>
      <c r="AQ2308" s="1258">
        <f>IF(AND((VLOOKUP($G2308,$BT$16:$BU$155,2,FALSE)=AP$12),$AE2308=1,$AP2308=0),$AO2308,IF(AND(VLOOKUP($G2308,$BT$16:$BU$155,2,FALSE)&lt;&gt;AR$12,$AE2308=1,$AP2308=0),$AO2308*'TY Plant Summary by FERC'!$V$5,0))</f>
        <v>0</v>
      </c>
      <c r="AR2308" s="1258">
        <f>IF(AND(VLOOKUP($G2308,$BT$16:$BU$155,2,FALSE)=AR$12,$AE2308=0,$AO2308&lt;&gt;0),$AO2308,IF(AND(VLOOKUP($G2308,$BT$16:$BU$155,2,FALSE)&lt;&gt;AP$12,VLOOKUP($G2308,$BT$16:$BU$155,2,FALSE)&lt;&gt;AT$12,$AE2308=0,$AO2308&lt;&gt;0),$AO2308*'TY Plant Summary by FERC'!$W$5,0))</f>
        <v>0</v>
      </c>
      <c r="AS2308" s="1258">
        <f>IF(AND((VLOOKUP($G2308,$BT$16:$BU$155,2,FALSE)=AR$12),$AE2308=1,$AR2308=0),$AO2308,IF(AND(VLOOKUP($G2308,$BT$16:$BU$155,2,FALSE)&lt;&gt;AP$12,$AE2308=1,$AR2308=0),$AO2308*'TY Plant Summary by FERC'!$W$5,0))</f>
        <v>0</v>
      </c>
      <c r="AT2308" s="1259">
        <f t="shared" si="327"/>
        <v>0</v>
      </c>
      <c r="AU2308" s="351"/>
      <c r="AV2308" s="1257">
        <f>IF(VLOOKUP($A2308,'Table 3 Match'!$E$11:$F$57,2,FALSE)=AV$11,$Z2308,0)</f>
        <v>1.6133120000000005</v>
      </c>
      <c r="AW2308" s="1258">
        <f>IF(AND(VLOOKUP($G2308,$BT$16:$BU$155,2,FALSE)=AW$12,$AE2308=0,$AV2308&lt;&gt;0),$AV2308,IF(AND(VLOOKUP($G2308,$BT$16:$BU$155,2,FALSE)&lt;&gt;AY$12,VLOOKUP($G2308,$BT$16:$BU$155,2,FALSE)&lt;&gt;BA$12,$AE2308=0,$AV2308&lt;&gt;0),$AV2308*'TY Plant Summary by FERC'!$AA$5,0))</f>
        <v>1.0300837564356107</v>
      </c>
      <c r="AX2308" s="1258">
        <f>IF(AND((VLOOKUP($G2308,$BT$16:$BU$155,2,FALSE)=AW$12),$AE2308=1,$AW2308=0),$AV2308,IF(AND(VLOOKUP($G2308,$BT$16:$BU$155,2,FALSE)&lt;&gt;AY$12,$AE2308=1,$AW2308=0),$AV2308*'TY Plant Summary by FERC'!$AA$5,0))</f>
        <v>0</v>
      </c>
      <c r="AY2308" s="1258">
        <f>IF(AND(VLOOKUP($G2308,$BT$16:$BU$155,2,FALSE)=AY$12,$AE2308=0,$AV2308&lt;&gt;0),$AV2308,IF(AND(VLOOKUP($G2308,$BT$16:$BU$155,2,FALSE)&lt;&gt;AW$12,VLOOKUP($G2308,$BT$16:$BU$155,2,FALSE)&lt;&gt;BA$12,$AE2308=0,$AV2308&lt;&gt;0),$AV2308*'TY Plant Summary by FERC'!$AB$5,0))</f>
        <v>0.58322824356438974</v>
      </c>
      <c r="AZ2308" s="1258">
        <f>IF(AND((VLOOKUP($G2308,$BT$16:$BU$155,2,FALSE)=AY$12),$AE2308=1,$AY2308=0),$AV2308,IF(AND(VLOOKUP($G2308,$BT$16:$BU$155,2,FALSE)&lt;&gt;AW$12,$AE2308=1,$AY2308=0),$AV2308*'TY Plant Summary by FERC'!$AB$5,0))</f>
        <v>0</v>
      </c>
      <c r="BA2308" s="1259">
        <f t="shared" si="328"/>
        <v>0</v>
      </c>
      <c r="BB2308" s="351"/>
      <c r="BC2308" s="1257">
        <f>IF(VLOOKUP($A2308,'Table 3 Match'!$E$11:$F$57,2,FALSE)=BC$11,$Z2308,0)</f>
        <v>0</v>
      </c>
      <c r="BD2308" s="1258">
        <f>IF(AND(VLOOKUP($G2308,$BT$16:$BU$155,2,FALSE)=BD$12,$AE2308=0,$BC2308&lt;&gt;0,$AC2308&lt;&gt;"CUSTOMER-Customer"),$BC2308,IF(AND(VLOOKUP($G2308,$BT$16:$BU$155,2,FALSE)&lt;&gt;BF$12,VLOOKUP($G2308,$BT$16:$BU$155,2,FALSE)&lt;&gt;BH$12,$AE2308=0,$BC2308&lt;&gt;0,$AC2308&lt;&gt;"CUSTOMER-Customer"),$BC2308*'TY Plant Summary by FERC'!$AF$5,0))</f>
        <v>0</v>
      </c>
      <c r="BE2308" s="1258">
        <f>IF(AND((VLOOKUP($G2308,$BT$16:$BU$155,2,FALSE)=BD$12),$AE2308=1,$BD2308=0,$AC2308&lt;&gt;"CUSTOMER-Customer"),$BC2308,IF(AND(VLOOKUP($G2308,$BT$16:$BU$155,2,FALSE)&lt;&gt;BF$12,$AE2308=1,$BD2308=0,$AC2308&lt;&gt;"CUSTOMER-Customer"),$BC2308*'TY Plant Summary by FERC'!$AF$5,0))</f>
        <v>0</v>
      </c>
      <c r="BF2308" s="1258">
        <f>IF(AND(VLOOKUP($G2308,$BT$16:$BU$155,2,FALSE)=BF$12,$AE2308=0,$BC2308&lt;&gt;0,$AC2308="CUSTOMER-Customer"),$BC2308,IF(AND(VLOOKUP($G2308,$BT$16:$BU$155,2,FALSE)&lt;&gt;BD$12,VLOOKUP($G2308,$BT$16:$BU$155,2,FALSE)&lt;&gt;BH$12,$AE2308=0,$BC2308&lt;&gt;0,$AC2308="CUSTOMER-Customer"),$BC2308*'TY Plant Summary by FERC'!$AG$5,0))</f>
        <v>0</v>
      </c>
      <c r="BG2308" s="1258">
        <f>IF(AND((VLOOKUP($G2308,$BT$16:$BU$155,2,FALSE)=BF$12),$AE2308=1,$BF2308=0,$AC2308="CUSTOMER-Customer"),$BC2308,IF(AND(VLOOKUP($G2308,$BT$16:$BU$155,2,FALSE)&lt;&gt;BD$12,$AE2308=1,$BF2308=0,$AC2308="CUSTOMER-Customer"),$BC2308*'TY Plant Summary by FERC'!$AG$5,0))</f>
        <v>0</v>
      </c>
      <c r="BH2308" s="1259">
        <f t="shared" si="329"/>
        <v>0</v>
      </c>
      <c r="BI2308" s="351"/>
      <c r="BJ2308" s="1257">
        <f>IF(VLOOKUP($A2308,'Table 3 Match'!$E$11:$F$57,2,FALSE)=BJ$11,$Z2308,0)</f>
        <v>0</v>
      </c>
      <c r="BK2308" s="1258">
        <f>IF(AND(VLOOKUP($G2308,$BT$16:$BU$155,2,FALSE)=BK$12,$AE2308=0,$BJ2308&lt;&gt;0),$BJ2308,IF(AND(VLOOKUP($G2308,$BT$16:$BU$155,2,FALSE)&lt;&gt;BM$12,VLOOKUP($G2308,$BT$16:$BU$155,2,FALSE)&lt;&gt;BO$12,$AE2308=0,$BJ2308&lt;&gt;0),$BJ2308*'TY Plant Summary by FERC'!$AK$5,0))</f>
        <v>0</v>
      </c>
      <c r="BL2308" s="1258">
        <f>IF(AND((VLOOKUP($G2308,$BT$16:$BU$155,2,FALSE)=BK$12),$AE2308=1,$BK2308=0),$BJ2308,IF(AND(VLOOKUP($G2308,$BT$16:$BU$155,2,FALSE)&lt;&gt;BM$12,$AE2308=1,$BK2308=0),$BJ2308*'TY Plant Summary by FERC'!$AK$5,0))</f>
        <v>0</v>
      </c>
      <c r="BM2308" s="1258">
        <f>IF(AND(VLOOKUP($G2308,$BT$16:$BU$155,2,FALSE)=BM$12,$AE2308=0,$BJ2308&lt;&gt;0),$BJ2308,IF(AND(VLOOKUP($G2308,$BT$16:$BU$155,2,FALSE)&lt;&gt;BK$12,VLOOKUP($G2308,$BT$16:$BU$155,2,FALSE)&lt;&gt;BO$12,$AE2308=0,$BJ2308&lt;&gt;0),$BJ2308*'TY Plant Summary by FERC'!$AL$5,0))</f>
        <v>0</v>
      </c>
      <c r="BN2308" s="1258">
        <f>IF(AND((VLOOKUP($G2308,$BT$16:$BU$155,2,FALSE)=BM$12),$AE2308=1,$BM2308=0),$BJ2308,IF(AND(VLOOKUP($G2308,$BT$16:$BU$155,2,FALSE)&lt;&gt;BK$12,$AE2308=1,$BM2308=0),$BJ2308*'TY Plant Summary by FERC'!$AL$5,0))</f>
        <v>0</v>
      </c>
      <c r="BO2308" s="1259">
        <f t="shared" si="330"/>
        <v>0</v>
      </c>
    </row>
    <row r="2309" spans="1:67" ht="15.75" thickBot="1" x14ac:dyDescent="0.3">
      <c r="A2309" s="305">
        <v>887</v>
      </c>
      <c r="B2309" s="306" t="s">
        <v>808</v>
      </c>
      <c r="C2309" s="306" t="s">
        <v>809</v>
      </c>
      <c r="D2309" s="306" t="s">
        <v>834</v>
      </c>
      <c r="E2309" s="306" t="s">
        <v>835</v>
      </c>
      <c r="F2309" s="306" t="s">
        <v>311</v>
      </c>
      <c r="G2309" s="306" t="s">
        <v>312</v>
      </c>
      <c r="H2309" s="306" t="s">
        <v>836</v>
      </c>
      <c r="I2309" s="307">
        <v>105.09</v>
      </c>
      <c r="J2309" s="314"/>
      <c r="K2309" s="314"/>
      <c r="L2309" s="314"/>
      <c r="M2309" s="314"/>
      <c r="N2309" s="314"/>
      <c r="O2309" s="314"/>
      <c r="P2309" s="314"/>
      <c r="Q2309" s="314"/>
      <c r="R2309" s="314"/>
      <c r="S2309" s="314"/>
      <c r="T2309" s="314"/>
      <c r="U2309" s="308">
        <v>105.09</v>
      </c>
      <c r="V2309" s="273" t="s">
        <v>2171</v>
      </c>
      <c r="W2309" s="309">
        <v>0.10960000000000003</v>
      </c>
      <c r="X2309" s="273" t="s">
        <v>1191</v>
      </c>
      <c r="Y2309" s="310"/>
      <c r="Z2309" s="311">
        <v>11.517864000000003</v>
      </c>
      <c r="AA2309" s="297" t="s">
        <v>2155</v>
      </c>
      <c r="AB2309" s="297" t="str">
        <f>VLOOKUP($A2309,'Table 3 Match'!$E$11:$F$57,2,FALSE)</f>
        <v>DISTRIBUTION</v>
      </c>
      <c r="AC2309" s="297" t="str">
        <f t="shared" si="322"/>
        <v>DISTRIBUTION-Plant</v>
      </c>
      <c r="AD2309" s="297" t="str">
        <f t="shared" si="323"/>
        <v/>
      </c>
      <c r="AE2309" s="297">
        <f t="shared" si="324"/>
        <v>0</v>
      </c>
      <c r="AF2309" s="354">
        <f t="shared" si="325"/>
        <v>887</v>
      </c>
      <c r="AH2309" s="1257">
        <f>IF(VLOOKUP($A2309,'Table 3 Match'!$E$11:$F$57,2,FALSE)=AH$11,$Z2309,0)</f>
        <v>0</v>
      </c>
      <c r="AI2309" s="1258">
        <f>IF(AND(VLOOKUP($G2309,$BT$16:$BU$155,2,FALSE)=AI$12,$AE2309=0,$AH2309&lt;&gt;0),$AH2309,IF(AND(VLOOKUP($G2309,$BT$16:$BU$155,2,FALSE)&lt;&gt;AK$12,VLOOKUP($G2309,$BT$16:$BU$155,2,FALSE)&lt;&gt;AM$12,$AE2309=0,$AH2309&lt;&gt;0),$AH2309*'TY Plant Summary by FERC'!$Q$5,0))</f>
        <v>0</v>
      </c>
      <c r="AJ2309" s="1258">
        <f>IF(AND((VLOOKUP($G2309,$BT$16:$BU$155,2,FALSE)=AI$12),$AE2309=1,$AI2309=0),$AH2309,IF(AND(VLOOKUP($G2309,$BT$16:$BU$155,2,FALSE)&lt;&gt;AK$12,$AE2309=1,$AI2309=0),$AH2309*'TY Plant Summary by FERC'!$Q$5,0))</f>
        <v>0</v>
      </c>
      <c r="AK2309" s="1258">
        <f>IF(AND(VLOOKUP($G2309,$BT$16:$BU$155,2,FALSE)=AK$12,$AE2309=0,$AH2309&lt;&gt;0),$AH2309,IF(AND(VLOOKUP($G2309,$BT$16:$BU$155,2,FALSE)&lt;&gt;AI$12,VLOOKUP($G2309,$BT$16:$BU$155,2,FALSE)&lt;&gt;AM$12,$AE2309=0,$AH2309&lt;&gt;0),$AH2309*'TY Plant Summary by FERC'!$R$5,0))</f>
        <v>0</v>
      </c>
      <c r="AL2309" s="1258">
        <f>IF(AND((VLOOKUP($G2309,$BT$16:$BU$155,2,FALSE)=AK$12),$AE2309=1,$AK2309=0),$AH2309,IF(AND(VLOOKUP($G2309,$BT$16:$BU$155,2,FALSE)&lt;&gt;AI$12,$AE2309=1,$AK2309=0),$AH2309*'TY Plant Summary by FERC'!$R$5,0))</f>
        <v>0</v>
      </c>
      <c r="AM2309" s="1259">
        <f t="shared" si="326"/>
        <v>0</v>
      </c>
      <c r="AO2309" s="1257">
        <f>IF(VLOOKUP($A2309,'Table 3 Match'!$E$11:$F$57,2,FALSE)=AO$11,$Z2309,0)</f>
        <v>0</v>
      </c>
      <c r="AP2309" s="1258">
        <f>IF(AND(VLOOKUP($G2309,$BT$16:$BU$155,2,FALSE)=AP$12,$AE2309=0,$AO2309&lt;&gt;0),$AO2309,IF(AND(VLOOKUP($G2309,$BT$16:$BU$155,2,FALSE)&lt;&gt;AR$12,VLOOKUP($G2309,$BT$16:$BU$155,2,FALSE)&lt;&gt;AT$12,$AE2309=0,$AO2309&lt;&gt;0),$AO2309*'TY Plant Summary by FERC'!$V$5,0))</f>
        <v>0</v>
      </c>
      <c r="AQ2309" s="1258">
        <f>IF(AND((VLOOKUP($G2309,$BT$16:$BU$155,2,FALSE)=AP$12),$AE2309=1,$AP2309=0),$AO2309,IF(AND(VLOOKUP($G2309,$BT$16:$BU$155,2,FALSE)&lt;&gt;AR$12,$AE2309=1,$AP2309=0),$AO2309*'TY Plant Summary by FERC'!$V$5,0))</f>
        <v>0</v>
      </c>
      <c r="AR2309" s="1258">
        <f>IF(AND(VLOOKUP($G2309,$BT$16:$BU$155,2,FALSE)=AR$12,$AE2309=0,$AO2309&lt;&gt;0),$AO2309,IF(AND(VLOOKUP($G2309,$BT$16:$BU$155,2,FALSE)&lt;&gt;AP$12,VLOOKUP($G2309,$BT$16:$BU$155,2,FALSE)&lt;&gt;AT$12,$AE2309=0,$AO2309&lt;&gt;0),$AO2309*'TY Plant Summary by FERC'!$W$5,0))</f>
        <v>0</v>
      </c>
      <c r="AS2309" s="1258">
        <f>IF(AND((VLOOKUP($G2309,$BT$16:$BU$155,2,FALSE)=AR$12),$AE2309=1,$AR2309=0),$AO2309,IF(AND(VLOOKUP($G2309,$BT$16:$BU$155,2,FALSE)&lt;&gt;AP$12,$AE2309=1,$AR2309=0),$AO2309*'TY Plant Summary by FERC'!$W$5,0))</f>
        <v>0</v>
      </c>
      <c r="AT2309" s="1259">
        <f t="shared" si="327"/>
        <v>0</v>
      </c>
      <c r="AU2309" s="351"/>
      <c r="AV2309" s="1257">
        <f>IF(VLOOKUP($A2309,'Table 3 Match'!$E$11:$F$57,2,FALSE)=AV$11,$Z2309,0)</f>
        <v>11.517864000000003</v>
      </c>
      <c r="AW2309" s="1258">
        <f>IF(AND(VLOOKUP($G2309,$BT$16:$BU$155,2,FALSE)=AW$12,$AE2309=0,$AV2309&lt;&gt;0),$AV2309,IF(AND(VLOOKUP($G2309,$BT$16:$BU$155,2,FALSE)&lt;&gt;AY$12,VLOOKUP($G2309,$BT$16:$BU$155,2,FALSE)&lt;&gt;BA$12,$AE2309=0,$AV2309&lt;&gt;0),$AV2309*'TY Plant Summary by FERC'!$AA$5,0))</f>
        <v>7.3540422529767886</v>
      </c>
      <c r="AX2309" s="1258">
        <f>IF(AND((VLOOKUP($G2309,$BT$16:$BU$155,2,FALSE)=AW$12),$AE2309=1,$AW2309=0),$AV2309,IF(AND(VLOOKUP($G2309,$BT$16:$BU$155,2,FALSE)&lt;&gt;AY$12,$AE2309=1,$AW2309=0),$AV2309*'TY Plant Summary by FERC'!$AA$5,0))</f>
        <v>0</v>
      </c>
      <c r="AY2309" s="1258">
        <f>IF(AND(VLOOKUP($G2309,$BT$16:$BU$155,2,FALSE)=AY$12,$AE2309=0,$AV2309&lt;&gt;0),$AV2309,IF(AND(VLOOKUP($G2309,$BT$16:$BU$155,2,FALSE)&lt;&gt;AW$12,VLOOKUP($G2309,$BT$16:$BU$155,2,FALSE)&lt;&gt;BA$12,$AE2309=0,$AV2309&lt;&gt;0),$AV2309*'TY Plant Summary by FERC'!$AB$5,0))</f>
        <v>4.1638217470232144</v>
      </c>
      <c r="AZ2309" s="1258">
        <f>IF(AND((VLOOKUP($G2309,$BT$16:$BU$155,2,FALSE)=AY$12),$AE2309=1,$AY2309=0),$AV2309,IF(AND(VLOOKUP($G2309,$BT$16:$BU$155,2,FALSE)&lt;&gt;AW$12,$AE2309=1,$AY2309=0),$AV2309*'TY Plant Summary by FERC'!$AB$5,0))</f>
        <v>0</v>
      </c>
      <c r="BA2309" s="1259">
        <f t="shared" si="328"/>
        <v>0</v>
      </c>
      <c r="BB2309" s="351"/>
      <c r="BC2309" s="1257">
        <f>IF(VLOOKUP($A2309,'Table 3 Match'!$E$11:$F$57,2,FALSE)=BC$11,$Z2309,0)</f>
        <v>0</v>
      </c>
      <c r="BD2309" s="1258">
        <f>IF(AND(VLOOKUP($G2309,$BT$16:$BU$155,2,FALSE)=BD$12,$AE2309=0,$BC2309&lt;&gt;0,$AC2309&lt;&gt;"CUSTOMER-Customer"),$BC2309,IF(AND(VLOOKUP($G2309,$BT$16:$BU$155,2,FALSE)&lt;&gt;BF$12,VLOOKUP($G2309,$BT$16:$BU$155,2,FALSE)&lt;&gt;BH$12,$AE2309=0,$BC2309&lt;&gt;0,$AC2309&lt;&gt;"CUSTOMER-Customer"),$BC2309*'TY Plant Summary by FERC'!$AF$5,0))</f>
        <v>0</v>
      </c>
      <c r="BE2309" s="1258">
        <f>IF(AND((VLOOKUP($G2309,$BT$16:$BU$155,2,FALSE)=BD$12),$AE2309=1,$BD2309=0,$AC2309&lt;&gt;"CUSTOMER-Customer"),$BC2309,IF(AND(VLOOKUP($G2309,$BT$16:$BU$155,2,FALSE)&lt;&gt;BF$12,$AE2309=1,$BD2309=0,$AC2309&lt;&gt;"CUSTOMER-Customer"),$BC2309*'TY Plant Summary by FERC'!$AF$5,0))</f>
        <v>0</v>
      </c>
      <c r="BF2309" s="1258">
        <f>IF(AND(VLOOKUP($G2309,$BT$16:$BU$155,2,FALSE)=BF$12,$AE2309=0,$BC2309&lt;&gt;0,$AC2309="CUSTOMER-Customer"),$BC2309,IF(AND(VLOOKUP($G2309,$BT$16:$BU$155,2,FALSE)&lt;&gt;BD$12,VLOOKUP($G2309,$BT$16:$BU$155,2,FALSE)&lt;&gt;BH$12,$AE2309=0,$BC2309&lt;&gt;0,$AC2309="CUSTOMER-Customer"),$BC2309*'TY Plant Summary by FERC'!$AG$5,0))</f>
        <v>0</v>
      </c>
      <c r="BG2309" s="1258">
        <f>IF(AND((VLOOKUP($G2309,$BT$16:$BU$155,2,FALSE)=BF$12),$AE2309=1,$BF2309=0,$AC2309="CUSTOMER-Customer"),$BC2309,IF(AND(VLOOKUP($G2309,$BT$16:$BU$155,2,FALSE)&lt;&gt;BD$12,$AE2309=1,$BF2309=0,$AC2309="CUSTOMER-Customer"),$BC2309*'TY Plant Summary by FERC'!$AG$5,0))</f>
        <v>0</v>
      </c>
      <c r="BH2309" s="1259">
        <f t="shared" si="329"/>
        <v>0</v>
      </c>
      <c r="BI2309" s="351"/>
      <c r="BJ2309" s="1257">
        <f>IF(VLOOKUP($A2309,'Table 3 Match'!$E$11:$F$57,2,FALSE)=BJ$11,$Z2309,0)</f>
        <v>0</v>
      </c>
      <c r="BK2309" s="1258">
        <f>IF(AND(VLOOKUP($G2309,$BT$16:$BU$155,2,FALSE)=BK$12,$AE2309=0,$BJ2309&lt;&gt;0),$BJ2309,IF(AND(VLOOKUP($G2309,$BT$16:$BU$155,2,FALSE)&lt;&gt;BM$12,VLOOKUP($G2309,$BT$16:$BU$155,2,FALSE)&lt;&gt;BO$12,$AE2309=0,$BJ2309&lt;&gt;0),$BJ2309*'TY Plant Summary by FERC'!$AK$5,0))</f>
        <v>0</v>
      </c>
      <c r="BL2309" s="1258">
        <f>IF(AND((VLOOKUP($G2309,$BT$16:$BU$155,2,FALSE)=BK$12),$AE2309=1,$BK2309=0),$BJ2309,IF(AND(VLOOKUP($G2309,$BT$16:$BU$155,2,FALSE)&lt;&gt;BM$12,$AE2309=1,$BK2309=0),$BJ2309*'TY Plant Summary by FERC'!$AK$5,0))</f>
        <v>0</v>
      </c>
      <c r="BM2309" s="1258">
        <f>IF(AND(VLOOKUP($G2309,$BT$16:$BU$155,2,FALSE)=BM$12,$AE2309=0,$BJ2309&lt;&gt;0),$BJ2309,IF(AND(VLOOKUP($G2309,$BT$16:$BU$155,2,FALSE)&lt;&gt;BK$12,VLOOKUP($G2309,$BT$16:$BU$155,2,FALSE)&lt;&gt;BO$12,$AE2309=0,$BJ2309&lt;&gt;0),$BJ2309*'TY Plant Summary by FERC'!$AL$5,0))</f>
        <v>0</v>
      </c>
      <c r="BN2309" s="1258">
        <f>IF(AND((VLOOKUP($G2309,$BT$16:$BU$155,2,FALSE)=BM$12),$AE2309=1,$BM2309=0),$BJ2309,IF(AND(VLOOKUP($G2309,$BT$16:$BU$155,2,FALSE)&lt;&gt;BK$12,$AE2309=1,$BM2309=0),$BJ2309*'TY Plant Summary by FERC'!$AL$5,0))</f>
        <v>0</v>
      </c>
      <c r="BO2309" s="1259">
        <f t="shared" si="330"/>
        <v>0</v>
      </c>
    </row>
    <row r="2310" spans="1:67" ht="15.75" thickBot="1" x14ac:dyDescent="0.3">
      <c r="A2310" s="305">
        <v>887</v>
      </c>
      <c r="B2310" s="306" t="s">
        <v>534</v>
      </c>
      <c r="C2310" s="306" t="s">
        <v>535</v>
      </c>
      <c r="D2310" s="306" t="s">
        <v>834</v>
      </c>
      <c r="E2310" s="306" t="s">
        <v>835</v>
      </c>
      <c r="F2310" s="306" t="s">
        <v>846</v>
      </c>
      <c r="G2310" s="306" t="s">
        <v>847</v>
      </c>
      <c r="H2310" s="306" t="s">
        <v>836</v>
      </c>
      <c r="I2310" s="312"/>
      <c r="J2310" s="312"/>
      <c r="K2310" s="312"/>
      <c r="L2310" s="312"/>
      <c r="M2310" s="312"/>
      <c r="N2310" s="313">
        <v>45</v>
      </c>
      <c r="O2310" s="312"/>
      <c r="P2310" s="312"/>
      <c r="Q2310" s="312"/>
      <c r="R2310" s="312"/>
      <c r="S2310" s="312"/>
      <c r="T2310" s="312"/>
      <c r="U2310" s="308">
        <v>45</v>
      </c>
      <c r="V2310" s="273" t="s">
        <v>2172</v>
      </c>
      <c r="W2310" s="309">
        <v>0</v>
      </c>
      <c r="X2310" s="273" t="s">
        <v>1189</v>
      </c>
      <c r="Y2310" s="310"/>
      <c r="Z2310" s="311">
        <v>0</v>
      </c>
      <c r="AA2310" s="297" t="s">
        <v>2155</v>
      </c>
      <c r="AB2310" s="297" t="str">
        <f>VLOOKUP($A2310,'Table 3 Match'!$E$11:$F$57,2,FALSE)</f>
        <v>DISTRIBUTION</v>
      </c>
      <c r="AC2310" s="297" t="str">
        <f t="shared" si="322"/>
        <v>DISTRIBUTION-Plant</v>
      </c>
      <c r="AD2310" s="297" t="str">
        <f t="shared" si="323"/>
        <v/>
      </c>
      <c r="AE2310" s="297">
        <f t="shared" si="324"/>
        <v>0</v>
      </c>
      <c r="AF2310" s="354">
        <f t="shared" si="325"/>
        <v>887</v>
      </c>
      <c r="AH2310" s="1257">
        <f>IF(VLOOKUP($A2310,'Table 3 Match'!$E$11:$F$57,2,FALSE)=AH$11,$Z2310,0)</f>
        <v>0</v>
      </c>
      <c r="AI2310" s="1258">
        <f>IF(AND(VLOOKUP($G2310,$BT$16:$BU$155,2,FALSE)=AI$12,$AE2310=0,$AH2310&lt;&gt;0),$AH2310,IF(AND(VLOOKUP($G2310,$BT$16:$BU$155,2,FALSE)&lt;&gt;AK$12,VLOOKUP($G2310,$BT$16:$BU$155,2,FALSE)&lt;&gt;AM$12,$AE2310=0,$AH2310&lt;&gt;0),$AH2310*'TY Plant Summary by FERC'!$Q$5,0))</f>
        <v>0</v>
      </c>
      <c r="AJ2310" s="1258">
        <f>IF(AND((VLOOKUP($G2310,$BT$16:$BU$155,2,FALSE)=AI$12),$AE2310=1,$AI2310=0),$AH2310,IF(AND(VLOOKUP($G2310,$BT$16:$BU$155,2,FALSE)&lt;&gt;AK$12,$AE2310=1,$AI2310=0),$AH2310*'TY Plant Summary by FERC'!$Q$5,0))</f>
        <v>0</v>
      </c>
      <c r="AK2310" s="1258">
        <f>IF(AND(VLOOKUP($G2310,$BT$16:$BU$155,2,FALSE)=AK$12,$AE2310=0,$AH2310&lt;&gt;0),$AH2310,IF(AND(VLOOKUP($G2310,$BT$16:$BU$155,2,FALSE)&lt;&gt;AI$12,VLOOKUP($G2310,$BT$16:$BU$155,2,FALSE)&lt;&gt;AM$12,$AE2310=0,$AH2310&lt;&gt;0),$AH2310*'TY Plant Summary by FERC'!$R$5,0))</f>
        <v>0</v>
      </c>
      <c r="AL2310" s="1258">
        <f>IF(AND((VLOOKUP($G2310,$BT$16:$BU$155,2,FALSE)=AK$12),$AE2310=1,$AK2310=0),$AH2310,IF(AND(VLOOKUP($G2310,$BT$16:$BU$155,2,FALSE)&lt;&gt;AI$12,$AE2310=1,$AK2310=0),$AH2310*'TY Plant Summary by FERC'!$R$5,0))</f>
        <v>0</v>
      </c>
      <c r="AM2310" s="1259">
        <f t="shared" si="326"/>
        <v>0</v>
      </c>
      <c r="AO2310" s="1257">
        <f>IF(VLOOKUP($A2310,'Table 3 Match'!$E$11:$F$57,2,FALSE)=AO$11,$Z2310,0)</f>
        <v>0</v>
      </c>
      <c r="AP2310" s="1258">
        <f>IF(AND(VLOOKUP($G2310,$BT$16:$BU$155,2,FALSE)=AP$12,$AE2310=0,$AO2310&lt;&gt;0),$AO2310,IF(AND(VLOOKUP($G2310,$BT$16:$BU$155,2,FALSE)&lt;&gt;AR$12,VLOOKUP($G2310,$BT$16:$BU$155,2,FALSE)&lt;&gt;AT$12,$AE2310=0,$AO2310&lt;&gt;0),$AO2310*'TY Plant Summary by FERC'!$V$5,0))</f>
        <v>0</v>
      </c>
      <c r="AQ2310" s="1258">
        <f>IF(AND((VLOOKUP($G2310,$BT$16:$BU$155,2,FALSE)=AP$12),$AE2310=1,$AP2310=0),$AO2310,IF(AND(VLOOKUP($G2310,$BT$16:$BU$155,2,FALSE)&lt;&gt;AR$12,$AE2310=1,$AP2310=0),$AO2310*'TY Plant Summary by FERC'!$V$5,0))</f>
        <v>0</v>
      </c>
      <c r="AR2310" s="1258">
        <f>IF(AND(VLOOKUP($G2310,$BT$16:$BU$155,2,FALSE)=AR$12,$AE2310=0,$AO2310&lt;&gt;0),$AO2310,IF(AND(VLOOKUP($G2310,$BT$16:$BU$155,2,FALSE)&lt;&gt;AP$12,VLOOKUP($G2310,$BT$16:$BU$155,2,FALSE)&lt;&gt;AT$12,$AE2310=0,$AO2310&lt;&gt;0),$AO2310*'TY Plant Summary by FERC'!$W$5,0))</f>
        <v>0</v>
      </c>
      <c r="AS2310" s="1258">
        <f>IF(AND((VLOOKUP($G2310,$BT$16:$BU$155,2,FALSE)=AR$12),$AE2310=1,$AR2310=0),$AO2310,IF(AND(VLOOKUP($G2310,$BT$16:$BU$155,2,FALSE)&lt;&gt;AP$12,$AE2310=1,$AR2310=0),$AO2310*'TY Plant Summary by FERC'!$W$5,0))</f>
        <v>0</v>
      </c>
      <c r="AT2310" s="1259">
        <f t="shared" si="327"/>
        <v>0</v>
      </c>
      <c r="AU2310" s="351"/>
      <c r="AV2310" s="1257">
        <f>IF(VLOOKUP($A2310,'Table 3 Match'!$E$11:$F$57,2,FALSE)=AV$11,$Z2310,0)</f>
        <v>0</v>
      </c>
      <c r="AW2310" s="1258">
        <f>IF(AND(VLOOKUP($G2310,$BT$16:$BU$155,2,FALSE)=AW$12,$AE2310=0,$AV2310&lt;&gt;0),$AV2310,IF(AND(VLOOKUP($G2310,$BT$16:$BU$155,2,FALSE)&lt;&gt;AY$12,VLOOKUP($G2310,$BT$16:$BU$155,2,FALSE)&lt;&gt;BA$12,$AE2310=0,$AV2310&lt;&gt;0),$AV2310*'TY Plant Summary by FERC'!$AA$5,0))</f>
        <v>0</v>
      </c>
      <c r="AX2310" s="1258">
        <f>IF(AND((VLOOKUP($G2310,$BT$16:$BU$155,2,FALSE)=AW$12),$AE2310=1,$AW2310=0),$AV2310,IF(AND(VLOOKUP($G2310,$BT$16:$BU$155,2,FALSE)&lt;&gt;AY$12,$AE2310=1,$AW2310=0),$AV2310*'TY Plant Summary by FERC'!$AA$5,0))</f>
        <v>0</v>
      </c>
      <c r="AY2310" s="1258">
        <f>IF(AND(VLOOKUP($G2310,$BT$16:$BU$155,2,FALSE)=AY$12,$AE2310=0,$AV2310&lt;&gt;0),$AV2310,IF(AND(VLOOKUP($G2310,$BT$16:$BU$155,2,FALSE)&lt;&gt;AW$12,VLOOKUP($G2310,$BT$16:$BU$155,2,FALSE)&lt;&gt;BA$12,$AE2310=0,$AV2310&lt;&gt;0),$AV2310*'TY Plant Summary by FERC'!$AB$5,0))</f>
        <v>0</v>
      </c>
      <c r="AZ2310" s="1258">
        <f>IF(AND((VLOOKUP($G2310,$BT$16:$BU$155,2,FALSE)=AY$12),$AE2310=1,$AY2310=0),$AV2310,IF(AND(VLOOKUP($G2310,$BT$16:$BU$155,2,FALSE)&lt;&gt;AW$12,$AE2310=1,$AY2310=0),$AV2310*'TY Plant Summary by FERC'!$AB$5,0))</f>
        <v>0</v>
      </c>
      <c r="BA2310" s="1259">
        <f t="shared" si="328"/>
        <v>0</v>
      </c>
      <c r="BB2310" s="351"/>
      <c r="BC2310" s="1257">
        <f>IF(VLOOKUP($A2310,'Table 3 Match'!$E$11:$F$57,2,FALSE)=BC$11,$Z2310,0)</f>
        <v>0</v>
      </c>
      <c r="BD2310" s="1258">
        <f>IF(AND(VLOOKUP($G2310,$BT$16:$BU$155,2,FALSE)=BD$12,$AE2310=0,$BC2310&lt;&gt;0,$AC2310&lt;&gt;"CUSTOMER-Customer"),$BC2310,IF(AND(VLOOKUP($G2310,$BT$16:$BU$155,2,FALSE)&lt;&gt;BF$12,VLOOKUP($G2310,$BT$16:$BU$155,2,FALSE)&lt;&gt;BH$12,$AE2310=0,$BC2310&lt;&gt;0,$AC2310&lt;&gt;"CUSTOMER-Customer"),$BC2310*'TY Plant Summary by FERC'!$AF$5,0))</f>
        <v>0</v>
      </c>
      <c r="BE2310" s="1258">
        <f>IF(AND((VLOOKUP($G2310,$BT$16:$BU$155,2,FALSE)=BD$12),$AE2310=1,$BD2310=0,$AC2310&lt;&gt;"CUSTOMER-Customer"),$BC2310,IF(AND(VLOOKUP($G2310,$BT$16:$BU$155,2,FALSE)&lt;&gt;BF$12,$AE2310=1,$BD2310=0,$AC2310&lt;&gt;"CUSTOMER-Customer"),$BC2310*'TY Plant Summary by FERC'!$AF$5,0))</f>
        <v>0</v>
      </c>
      <c r="BF2310" s="1258">
        <f>IF(AND(VLOOKUP($G2310,$BT$16:$BU$155,2,FALSE)=BF$12,$AE2310=0,$BC2310&lt;&gt;0,$AC2310="CUSTOMER-Customer"),$BC2310,IF(AND(VLOOKUP($G2310,$BT$16:$BU$155,2,FALSE)&lt;&gt;BD$12,VLOOKUP($G2310,$BT$16:$BU$155,2,FALSE)&lt;&gt;BH$12,$AE2310=0,$BC2310&lt;&gt;0,$AC2310="CUSTOMER-Customer"),$BC2310*'TY Plant Summary by FERC'!$AG$5,0))</f>
        <v>0</v>
      </c>
      <c r="BG2310" s="1258">
        <f>IF(AND((VLOOKUP($G2310,$BT$16:$BU$155,2,FALSE)=BF$12),$AE2310=1,$BF2310=0,$AC2310="CUSTOMER-Customer"),$BC2310,IF(AND(VLOOKUP($G2310,$BT$16:$BU$155,2,FALSE)&lt;&gt;BD$12,$AE2310=1,$BF2310=0,$AC2310="CUSTOMER-Customer"),$BC2310*'TY Plant Summary by FERC'!$AG$5,0))</f>
        <v>0</v>
      </c>
      <c r="BH2310" s="1259">
        <f t="shared" si="329"/>
        <v>0</v>
      </c>
      <c r="BI2310" s="351"/>
      <c r="BJ2310" s="1257">
        <f>IF(VLOOKUP($A2310,'Table 3 Match'!$E$11:$F$57,2,FALSE)=BJ$11,$Z2310,0)</f>
        <v>0</v>
      </c>
      <c r="BK2310" s="1258">
        <f>IF(AND(VLOOKUP($G2310,$BT$16:$BU$155,2,FALSE)=BK$12,$AE2310=0,$BJ2310&lt;&gt;0),$BJ2310,IF(AND(VLOOKUP($G2310,$BT$16:$BU$155,2,FALSE)&lt;&gt;BM$12,VLOOKUP($G2310,$BT$16:$BU$155,2,FALSE)&lt;&gt;BO$12,$AE2310=0,$BJ2310&lt;&gt;0),$BJ2310*'TY Plant Summary by FERC'!$AK$5,0))</f>
        <v>0</v>
      </c>
      <c r="BL2310" s="1258">
        <f>IF(AND((VLOOKUP($G2310,$BT$16:$BU$155,2,FALSE)=BK$12),$AE2310=1,$BK2310=0),$BJ2310,IF(AND(VLOOKUP($G2310,$BT$16:$BU$155,2,FALSE)&lt;&gt;BM$12,$AE2310=1,$BK2310=0),$BJ2310*'TY Plant Summary by FERC'!$AK$5,0))</f>
        <v>0</v>
      </c>
      <c r="BM2310" s="1258">
        <f>IF(AND(VLOOKUP($G2310,$BT$16:$BU$155,2,FALSE)=BM$12,$AE2310=0,$BJ2310&lt;&gt;0),$BJ2310,IF(AND(VLOOKUP($G2310,$BT$16:$BU$155,2,FALSE)&lt;&gt;BK$12,VLOOKUP($G2310,$BT$16:$BU$155,2,FALSE)&lt;&gt;BO$12,$AE2310=0,$BJ2310&lt;&gt;0),$BJ2310*'TY Plant Summary by FERC'!$AL$5,0))</f>
        <v>0</v>
      </c>
      <c r="BN2310" s="1258">
        <f>IF(AND((VLOOKUP($G2310,$BT$16:$BU$155,2,FALSE)=BM$12),$AE2310=1,$BM2310=0),$BJ2310,IF(AND(VLOOKUP($G2310,$BT$16:$BU$155,2,FALSE)&lt;&gt;BK$12,$AE2310=1,$BM2310=0),$BJ2310*'TY Plant Summary by FERC'!$AL$5,0))</f>
        <v>0</v>
      </c>
      <c r="BO2310" s="1259">
        <f t="shared" si="330"/>
        <v>0</v>
      </c>
    </row>
    <row r="2311" spans="1:67" ht="15.75" thickBot="1" x14ac:dyDescent="0.3">
      <c r="A2311" s="305">
        <v>887</v>
      </c>
      <c r="B2311" s="306" t="s">
        <v>534</v>
      </c>
      <c r="C2311" s="306" t="s">
        <v>535</v>
      </c>
      <c r="D2311" s="306" t="s">
        <v>834</v>
      </c>
      <c r="E2311" s="306" t="s">
        <v>835</v>
      </c>
      <c r="F2311" s="306" t="s">
        <v>339</v>
      </c>
      <c r="G2311" s="306" t="s">
        <v>340</v>
      </c>
      <c r="H2311" s="306" t="s">
        <v>836</v>
      </c>
      <c r="I2311" s="314"/>
      <c r="J2311" s="314"/>
      <c r="K2311" s="314"/>
      <c r="L2311" s="314"/>
      <c r="M2311" s="314"/>
      <c r="N2311" s="307">
        <v>261.14</v>
      </c>
      <c r="O2311" s="314"/>
      <c r="P2311" s="314"/>
      <c r="Q2311" s="314"/>
      <c r="R2311" s="307">
        <v>82.1</v>
      </c>
      <c r="S2311" s="314"/>
      <c r="T2311" s="314"/>
      <c r="U2311" s="308">
        <v>343.24</v>
      </c>
      <c r="V2311" s="273" t="s">
        <v>2172</v>
      </c>
      <c r="W2311" s="309">
        <v>0</v>
      </c>
      <c r="X2311" s="273" t="s">
        <v>1189</v>
      </c>
      <c r="Y2311" s="310"/>
      <c r="Z2311" s="311">
        <v>0</v>
      </c>
      <c r="AA2311" s="297" t="s">
        <v>2155</v>
      </c>
      <c r="AB2311" s="297" t="str">
        <f>VLOOKUP($A2311,'Table 3 Match'!$E$11:$F$57,2,FALSE)</f>
        <v>DISTRIBUTION</v>
      </c>
      <c r="AC2311" s="297" t="str">
        <f t="shared" si="322"/>
        <v>DISTRIBUTION-Plant</v>
      </c>
      <c r="AD2311" s="297" t="str">
        <f t="shared" si="323"/>
        <v/>
      </c>
      <c r="AE2311" s="297">
        <f t="shared" si="324"/>
        <v>0</v>
      </c>
      <c r="AF2311" s="354">
        <f t="shared" si="325"/>
        <v>887</v>
      </c>
      <c r="AH2311" s="1257">
        <f>IF(VLOOKUP($A2311,'Table 3 Match'!$E$11:$F$57,2,FALSE)=AH$11,$Z2311,0)</f>
        <v>0</v>
      </c>
      <c r="AI2311" s="1258">
        <f>IF(AND(VLOOKUP($G2311,$BT$16:$BU$155,2,FALSE)=AI$12,$AE2311=0,$AH2311&lt;&gt;0),$AH2311,IF(AND(VLOOKUP($G2311,$BT$16:$BU$155,2,FALSE)&lt;&gt;AK$12,VLOOKUP($G2311,$BT$16:$BU$155,2,FALSE)&lt;&gt;AM$12,$AE2311=0,$AH2311&lt;&gt;0),$AH2311*'TY Plant Summary by FERC'!$Q$5,0))</f>
        <v>0</v>
      </c>
      <c r="AJ2311" s="1258">
        <f>IF(AND((VLOOKUP($G2311,$BT$16:$BU$155,2,FALSE)=AI$12),$AE2311=1,$AI2311=0),$AH2311,IF(AND(VLOOKUP($G2311,$BT$16:$BU$155,2,FALSE)&lt;&gt;AK$12,$AE2311=1,$AI2311=0),$AH2311*'TY Plant Summary by FERC'!$Q$5,0))</f>
        <v>0</v>
      </c>
      <c r="AK2311" s="1258">
        <f>IF(AND(VLOOKUP($G2311,$BT$16:$BU$155,2,FALSE)=AK$12,$AE2311=0,$AH2311&lt;&gt;0),$AH2311,IF(AND(VLOOKUP($G2311,$BT$16:$BU$155,2,FALSE)&lt;&gt;AI$12,VLOOKUP($G2311,$BT$16:$BU$155,2,FALSE)&lt;&gt;AM$12,$AE2311=0,$AH2311&lt;&gt;0),$AH2311*'TY Plant Summary by FERC'!$R$5,0))</f>
        <v>0</v>
      </c>
      <c r="AL2311" s="1258">
        <f>IF(AND((VLOOKUP($G2311,$BT$16:$BU$155,2,FALSE)=AK$12),$AE2311=1,$AK2311=0),$AH2311,IF(AND(VLOOKUP($G2311,$BT$16:$BU$155,2,FALSE)&lt;&gt;AI$12,$AE2311=1,$AK2311=0),$AH2311*'TY Plant Summary by FERC'!$R$5,0))</f>
        <v>0</v>
      </c>
      <c r="AM2311" s="1259">
        <f t="shared" si="326"/>
        <v>0</v>
      </c>
      <c r="AO2311" s="1257">
        <f>IF(VLOOKUP($A2311,'Table 3 Match'!$E$11:$F$57,2,FALSE)=AO$11,$Z2311,0)</f>
        <v>0</v>
      </c>
      <c r="AP2311" s="1258">
        <f>IF(AND(VLOOKUP($G2311,$BT$16:$BU$155,2,FALSE)=AP$12,$AE2311=0,$AO2311&lt;&gt;0),$AO2311,IF(AND(VLOOKUP($G2311,$BT$16:$BU$155,2,FALSE)&lt;&gt;AR$12,VLOOKUP($G2311,$BT$16:$BU$155,2,FALSE)&lt;&gt;AT$12,$AE2311=0,$AO2311&lt;&gt;0),$AO2311*'TY Plant Summary by FERC'!$V$5,0))</f>
        <v>0</v>
      </c>
      <c r="AQ2311" s="1258">
        <f>IF(AND((VLOOKUP($G2311,$BT$16:$BU$155,2,FALSE)=AP$12),$AE2311=1,$AP2311=0),$AO2311,IF(AND(VLOOKUP($G2311,$BT$16:$BU$155,2,FALSE)&lt;&gt;AR$12,$AE2311=1,$AP2311=0),$AO2311*'TY Plant Summary by FERC'!$V$5,0))</f>
        <v>0</v>
      </c>
      <c r="AR2311" s="1258">
        <f>IF(AND(VLOOKUP($G2311,$BT$16:$BU$155,2,FALSE)=AR$12,$AE2311=0,$AO2311&lt;&gt;0),$AO2311,IF(AND(VLOOKUP($G2311,$BT$16:$BU$155,2,FALSE)&lt;&gt;AP$12,VLOOKUP($G2311,$BT$16:$BU$155,2,FALSE)&lt;&gt;AT$12,$AE2311=0,$AO2311&lt;&gt;0),$AO2311*'TY Plant Summary by FERC'!$W$5,0))</f>
        <v>0</v>
      </c>
      <c r="AS2311" s="1258">
        <f>IF(AND((VLOOKUP($G2311,$BT$16:$BU$155,2,FALSE)=AR$12),$AE2311=1,$AR2311=0),$AO2311,IF(AND(VLOOKUP($G2311,$BT$16:$BU$155,2,FALSE)&lt;&gt;AP$12,$AE2311=1,$AR2311=0),$AO2311*'TY Plant Summary by FERC'!$W$5,0))</f>
        <v>0</v>
      </c>
      <c r="AT2311" s="1259">
        <f t="shared" si="327"/>
        <v>0</v>
      </c>
      <c r="AU2311" s="351"/>
      <c r="AV2311" s="1257">
        <f>IF(VLOOKUP($A2311,'Table 3 Match'!$E$11:$F$57,2,FALSE)=AV$11,$Z2311,0)</f>
        <v>0</v>
      </c>
      <c r="AW2311" s="1258">
        <f>IF(AND(VLOOKUP($G2311,$BT$16:$BU$155,2,FALSE)=AW$12,$AE2311=0,$AV2311&lt;&gt;0),$AV2311,IF(AND(VLOOKUP($G2311,$BT$16:$BU$155,2,FALSE)&lt;&gt;AY$12,VLOOKUP($G2311,$BT$16:$BU$155,2,FALSE)&lt;&gt;BA$12,$AE2311=0,$AV2311&lt;&gt;0),$AV2311*'TY Plant Summary by FERC'!$AA$5,0))</f>
        <v>0</v>
      </c>
      <c r="AX2311" s="1258">
        <f>IF(AND((VLOOKUP($G2311,$BT$16:$BU$155,2,FALSE)=AW$12),$AE2311=1,$AW2311=0),$AV2311,IF(AND(VLOOKUP($G2311,$BT$16:$BU$155,2,FALSE)&lt;&gt;AY$12,$AE2311=1,$AW2311=0),$AV2311*'TY Plant Summary by FERC'!$AA$5,0))</f>
        <v>0</v>
      </c>
      <c r="AY2311" s="1258">
        <f>IF(AND(VLOOKUP($G2311,$BT$16:$BU$155,2,FALSE)=AY$12,$AE2311=0,$AV2311&lt;&gt;0),$AV2311,IF(AND(VLOOKUP($G2311,$BT$16:$BU$155,2,FALSE)&lt;&gt;AW$12,VLOOKUP($G2311,$BT$16:$BU$155,2,FALSE)&lt;&gt;BA$12,$AE2311=0,$AV2311&lt;&gt;0),$AV2311*'TY Plant Summary by FERC'!$AB$5,0))</f>
        <v>0</v>
      </c>
      <c r="AZ2311" s="1258">
        <f>IF(AND((VLOOKUP($G2311,$BT$16:$BU$155,2,FALSE)=AY$12),$AE2311=1,$AY2311=0),$AV2311,IF(AND(VLOOKUP($G2311,$BT$16:$BU$155,2,FALSE)&lt;&gt;AW$12,$AE2311=1,$AY2311=0),$AV2311*'TY Plant Summary by FERC'!$AB$5,0))</f>
        <v>0</v>
      </c>
      <c r="BA2311" s="1259">
        <f t="shared" si="328"/>
        <v>0</v>
      </c>
      <c r="BB2311" s="351"/>
      <c r="BC2311" s="1257">
        <f>IF(VLOOKUP($A2311,'Table 3 Match'!$E$11:$F$57,2,FALSE)=BC$11,$Z2311,0)</f>
        <v>0</v>
      </c>
      <c r="BD2311" s="1258">
        <f>IF(AND(VLOOKUP($G2311,$BT$16:$BU$155,2,FALSE)=BD$12,$AE2311=0,$BC2311&lt;&gt;0,$AC2311&lt;&gt;"CUSTOMER-Customer"),$BC2311,IF(AND(VLOOKUP($G2311,$BT$16:$BU$155,2,FALSE)&lt;&gt;BF$12,VLOOKUP($G2311,$BT$16:$BU$155,2,FALSE)&lt;&gt;BH$12,$AE2311=0,$BC2311&lt;&gt;0,$AC2311&lt;&gt;"CUSTOMER-Customer"),$BC2311*'TY Plant Summary by FERC'!$AF$5,0))</f>
        <v>0</v>
      </c>
      <c r="BE2311" s="1258">
        <f>IF(AND((VLOOKUP($G2311,$BT$16:$BU$155,2,FALSE)=BD$12),$AE2311=1,$BD2311=0,$AC2311&lt;&gt;"CUSTOMER-Customer"),$BC2311,IF(AND(VLOOKUP($G2311,$BT$16:$BU$155,2,FALSE)&lt;&gt;BF$12,$AE2311=1,$BD2311=0,$AC2311&lt;&gt;"CUSTOMER-Customer"),$BC2311*'TY Plant Summary by FERC'!$AF$5,0))</f>
        <v>0</v>
      </c>
      <c r="BF2311" s="1258">
        <f>IF(AND(VLOOKUP($G2311,$BT$16:$BU$155,2,FALSE)=BF$12,$AE2311=0,$BC2311&lt;&gt;0,$AC2311="CUSTOMER-Customer"),$BC2311,IF(AND(VLOOKUP($G2311,$BT$16:$BU$155,2,FALSE)&lt;&gt;BD$12,VLOOKUP($G2311,$BT$16:$BU$155,2,FALSE)&lt;&gt;BH$12,$AE2311=0,$BC2311&lt;&gt;0,$AC2311="CUSTOMER-Customer"),$BC2311*'TY Plant Summary by FERC'!$AG$5,0))</f>
        <v>0</v>
      </c>
      <c r="BG2311" s="1258">
        <f>IF(AND((VLOOKUP($G2311,$BT$16:$BU$155,2,FALSE)=BF$12),$AE2311=1,$BF2311=0,$AC2311="CUSTOMER-Customer"),$BC2311,IF(AND(VLOOKUP($G2311,$BT$16:$BU$155,2,FALSE)&lt;&gt;BD$12,$AE2311=1,$BF2311=0,$AC2311="CUSTOMER-Customer"),$BC2311*'TY Plant Summary by FERC'!$AG$5,0))</f>
        <v>0</v>
      </c>
      <c r="BH2311" s="1259">
        <f t="shared" si="329"/>
        <v>0</v>
      </c>
      <c r="BI2311" s="351"/>
      <c r="BJ2311" s="1257">
        <f>IF(VLOOKUP($A2311,'Table 3 Match'!$E$11:$F$57,2,FALSE)=BJ$11,$Z2311,0)</f>
        <v>0</v>
      </c>
      <c r="BK2311" s="1258">
        <f>IF(AND(VLOOKUP($G2311,$BT$16:$BU$155,2,FALSE)=BK$12,$AE2311=0,$BJ2311&lt;&gt;0),$BJ2311,IF(AND(VLOOKUP($G2311,$BT$16:$BU$155,2,FALSE)&lt;&gt;BM$12,VLOOKUP($G2311,$BT$16:$BU$155,2,FALSE)&lt;&gt;BO$12,$AE2311=0,$BJ2311&lt;&gt;0),$BJ2311*'TY Plant Summary by FERC'!$AK$5,0))</f>
        <v>0</v>
      </c>
      <c r="BL2311" s="1258">
        <f>IF(AND((VLOOKUP($G2311,$BT$16:$BU$155,2,FALSE)=BK$12),$AE2311=1,$BK2311=0),$BJ2311,IF(AND(VLOOKUP($G2311,$BT$16:$BU$155,2,FALSE)&lt;&gt;BM$12,$AE2311=1,$BK2311=0),$BJ2311*'TY Plant Summary by FERC'!$AK$5,0))</f>
        <v>0</v>
      </c>
      <c r="BM2311" s="1258">
        <f>IF(AND(VLOOKUP($G2311,$BT$16:$BU$155,2,FALSE)=BM$12,$AE2311=0,$BJ2311&lt;&gt;0),$BJ2311,IF(AND(VLOOKUP($G2311,$BT$16:$BU$155,2,FALSE)&lt;&gt;BK$12,VLOOKUP($G2311,$BT$16:$BU$155,2,FALSE)&lt;&gt;BO$12,$AE2311=0,$BJ2311&lt;&gt;0),$BJ2311*'TY Plant Summary by FERC'!$AL$5,0))</f>
        <v>0</v>
      </c>
      <c r="BN2311" s="1258">
        <f>IF(AND((VLOOKUP($G2311,$BT$16:$BU$155,2,FALSE)=BM$12),$AE2311=1,$BM2311=0),$BJ2311,IF(AND(VLOOKUP($G2311,$BT$16:$BU$155,2,FALSE)&lt;&gt;BK$12,$AE2311=1,$BM2311=0),$BJ2311*'TY Plant Summary by FERC'!$AL$5,0))</f>
        <v>0</v>
      </c>
      <c r="BO2311" s="1259">
        <f t="shared" si="330"/>
        <v>0</v>
      </c>
    </row>
    <row r="2312" spans="1:67" ht="15.75" thickBot="1" x14ac:dyDescent="0.3">
      <c r="A2312" s="305">
        <v>887</v>
      </c>
      <c r="B2312" s="306" t="s">
        <v>534</v>
      </c>
      <c r="C2312" s="306" t="s">
        <v>535</v>
      </c>
      <c r="D2312" s="306" t="s">
        <v>834</v>
      </c>
      <c r="E2312" s="306" t="s">
        <v>835</v>
      </c>
      <c r="F2312" s="306" t="s">
        <v>549</v>
      </c>
      <c r="G2312" s="306" t="s">
        <v>550</v>
      </c>
      <c r="H2312" s="306" t="s">
        <v>836</v>
      </c>
      <c r="I2312" s="312"/>
      <c r="J2312" s="312"/>
      <c r="K2312" s="312"/>
      <c r="L2312" s="312"/>
      <c r="M2312" s="312"/>
      <c r="N2312" s="312"/>
      <c r="O2312" s="312"/>
      <c r="P2312" s="313">
        <v>1571.8</v>
      </c>
      <c r="Q2312" s="312"/>
      <c r="R2312" s="312"/>
      <c r="S2312" s="312"/>
      <c r="T2312" s="312"/>
      <c r="U2312" s="308">
        <v>1571.8</v>
      </c>
      <c r="V2312" s="273" t="s">
        <v>2172</v>
      </c>
      <c r="W2312" s="309">
        <v>0</v>
      </c>
      <c r="X2312" s="273" t="s">
        <v>1189</v>
      </c>
      <c r="Y2312" s="310"/>
      <c r="Z2312" s="311">
        <v>0</v>
      </c>
      <c r="AA2312" s="297" t="s">
        <v>2155</v>
      </c>
      <c r="AB2312" s="297" t="str">
        <f>VLOOKUP($A2312,'Table 3 Match'!$E$11:$F$57,2,FALSE)</f>
        <v>DISTRIBUTION</v>
      </c>
      <c r="AC2312" s="297" t="str">
        <f t="shared" si="322"/>
        <v>DISTRIBUTION-Plant</v>
      </c>
      <c r="AD2312" s="297" t="str">
        <f t="shared" si="323"/>
        <v/>
      </c>
      <c r="AE2312" s="297">
        <f t="shared" si="324"/>
        <v>0</v>
      </c>
      <c r="AF2312" s="354">
        <f t="shared" si="325"/>
        <v>887</v>
      </c>
      <c r="AH2312" s="1257">
        <f>IF(VLOOKUP($A2312,'Table 3 Match'!$E$11:$F$57,2,FALSE)=AH$11,$Z2312,0)</f>
        <v>0</v>
      </c>
      <c r="AI2312" s="1258">
        <f>IF(AND(VLOOKUP($G2312,$BT$16:$BU$155,2,FALSE)=AI$12,$AE2312=0,$AH2312&lt;&gt;0),$AH2312,IF(AND(VLOOKUP($G2312,$BT$16:$BU$155,2,FALSE)&lt;&gt;AK$12,VLOOKUP($G2312,$BT$16:$BU$155,2,FALSE)&lt;&gt;AM$12,$AE2312=0,$AH2312&lt;&gt;0),$AH2312*'TY Plant Summary by FERC'!$Q$5,0))</f>
        <v>0</v>
      </c>
      <c r="AJ2312" s="1258">
        <f>IF(AND((VLOOKUP($G2312,$BT$16:$BU$155,2,FALSE)=AI$12),$AE2312=1,$AI2312=0),$AH2312,IF(AND(VLOOKUP($G2312,$BT$16:$BU$155,2,FALSE)&lt;&gt;AK$12,$AE2312=1,$AI2312=0),$AH2312*'TY Plant Summary by FERC'!$Q$5,0))</f>
        <v>0</v>
      </c>
      <c r="AK2312" s="1258">
        <f>IF(AND(VLOOKUP($G2312,$BT$16:$BU$155,2,FALSE)=AK$12,$AE2312=0,$AH2312&lt;&gt;0),$AH2312,IF(AND(VLOOKUP($G2312,$BT$16:$BU$155,2,FALSE)&lt;&gt;AI$12,VLOOKUP($G2312,$BT$16:$BU$155,2,FALSE)&lt;&gt;AM$12,$AE2312=0,$AH2312&lt;&gt;0),$AH2312*'TY Plant Summary by FERC'!$R$5,0))</f>
        <v>0</v>
      </c>
      <c r="AL2312" s="1258">
        <f>IF(AND((VLOOKUP($G2312,$BT$16:$BU$155,2,FALSE)=AK$12),$AE2312=1,$AK2312=0),$AH2312,IF(AND(VLOOKUP($G2312,$BT$16:$BU$155,2,FALSE)&lt;&gt;AI$12,$AE2312=1,$AK2312=0),$AH2312*'TY Plant Summary by FERC'!$R$5,0))</f>
        <v>0</v>
      </c>
      <c r="AM2312" s="1259">
        <f t="shared" si="326"/>
        <v>0</v>
      </c>
      <c r="AO2312" s="1257">
        <f>IF(VLOOKUP($A2312,'Table 3 Match'!$E$11:$F$57,2,FALSE)=AO$11,$Z2312,0)</f>
        <v>0</v>
      </c>
      <c r="AP2312" s="1258">
        <f>IF(AND(VLOOKUP($G2312,$BT$16:$BU$155,2,FALSE)=AP$12,$AE2312=0,$AO2312&lt;&gt;0),$AO2312,IF(AND(VLOOKUP($G2312,$BT$16:$BU$155,2,FALSE)&lt;&gt;AR$12,VLOOKUP($G2312,$BT$16:$BU$155,2,FALSE)&lt;&gt;AT$12,$AE2312=0,$AO2312&lt;&gt;0),$AO2312*'TY Plant Summary by FERC'!$V$5,0))</f>
        <v>0</v>
      </c>
      <c r="AQ2312" s="1258">
        <f>IF(AND((VLOOKUP($G2312,$BT$16:$BU$155,2,FALSE)=AP$12),$AE2312=1,$AP2312=0),$AO2312,IF(AND(VLOOKUP($G2312,$BT$16:$BU$155,2,FALSE)&lt;&gt;AR$12,$AE2312=1,$AP2312=0),$AO2312*'TY Plant Summary by FERC'!$V$5,0))</f>
        <v>0</v>
      </c>
      <c r="AR2312" s="1258">
        <f>IF(AND(VLOOKUP($G2312,$BT$16:$BU$155,2,FALSE)=AR$12,$AE2312=0,$AO2312&lt;&gt;0),$AO2312,IF(AND(VLOOKUP($G2312,$BT$16:$BU$155,2,FALSE)&lt;&gt;AP$12,VLOOKUP($G2312,$BT$16:$BU$155,2,FALSE)&lt;&gt;AT$12,$AE2312=0,$AO2312&lt;&gt;0),$AO2312*'TY Plant Summary by FERC'!$W$5,0))</f>
        <v>0</v>
      </c>
      <c r="AS2312" s="1258">
        <f>IF(AND((VLOOKUP($G2312,$BT$16:$BU$155,2,FALSE)=AR$12),$AE2312=1,$AR2312=0),$AO2312,IF(AND(VLOOKUP($G2312,$BT$16:$BU$155,2,FALSE)&lt;&gt;AP$12,$AE2312=1,$AR2312=0),$AO2312*'TY Plant Summary by FERC'!$W$5,0))</f>
        <v>0</v>
      </c>
      <c r="AT2312" s="1259">
        <f t="shared" si="327"/>
        <v>0</v>
      </c>
      <c r="AU2312" s="351"/>
      <c r="AV2312" s="1257">
        <f>IF(VLOOKUP($A2312,'Table 3 Match'!$E$11:$F$57,2,FALSE)=AV$11,$Z2312,0)</f>
        <v>0</v>
      </c>
      <c r="AW2312" s="1258">
        <f>IF(AND(VLOOKUP($G2312,$BT$16:$BU$155,2,FALSE)=AW$12,$AE2312=0,$AV2312&lt;&gt;0),$AV2312,IF(AND(VLOOKUP($G2312,$BT$16:$BU$155,2,FALSE)&lt;&gt;AY$12,VLOOKUP($G2312,$BT$16:$BU$155,2,FALSE)&lt;&gt;BA$12,$AE2312=0,$AV2312&lt;&gt;0),$AV2312*'TY Plant Summary by FERC'!$AA$5,0))</f>
        <v>0</v>
      </c>
      <c r="AX2312" s="1258">
        <f>IF(AND((VLOOKUP($G2312,$BT$16:$BU$155,2,FALSE)=AW$12),$AE2312=1,$AW2312=0),$AV2312,IF(AND(VLOOKUP($G2312,$BT$16:$BU$155,2,FALSE)&lt;&gt;AY$12,$AE2312=1,$AW2312=0),$AV2312*'TY Plant Summary by FERC'!$AA$5,0))</f>
        <v>0</v>
      </c>
      <c r="AY2312" s="1258">
        <f>IF(AND(VLOOKUP($G2312,$BT$16:$BU$155,2,FALSE)=AY$12,$AE2312=0,$AV2312&lt;&gt;0),$AV2312,IF(AND(VLOOKUP($G2312,$BT$16:$BU$155,2,FALSE)&lt;&gt;AW$12,VLOOKUP($G2312,$BT$16:$BU$155,2,FALSE)&lt;&gt;BA$12,$AE2312=0,$AV2312&lt;&gt;0),$AV2312*'TY Plant Summary by FERC'!$AB$5,0))</f>
        <v>0</v>
      </c>
      <c r="AZ2312" s="1258">
        <f>IF(AND((VLOOKUP($G2312,$BT$16:$BU$155,2,FALSE)=AY$12),$AE2312=1,$AY2312=0),$AV2312,IF(AND(VLOOKUP($G2312,$BT$16:$BU$155,2,FALSE)&lt;&gt;AW$12,$AE2312=1,$AY2312=0),$AV2312*'TY Plant Summary by FERC'!$AB$5,0))</f>
        <v>0</v>
      </c>
      <c r="BA2312" s="1259">
        <f t="shared" si="328"/>
        <v>0</v>
      </c>
      <c r="BB2312" s="351"/>
      <c r="BC2312" s="1257">
        <f>IF(VLOOKUP($A2312,'Table 3 Match'!$E$11:$F$57,2,FALSE)=BC$11,$Z2312,0)</f>
        <v>0</v>
      </c>
      <c r="BD2312" s="1258">
        <f>IF(AND(VLOOKUP($G2312,$BT$16:$BU$155,2,FALSE)=BD$12,$AE2312=0,$BC2312&lt;&gt;0,$AC2312&lt;&gt;"CUSTOMER-Customer"),$BC2312,IF(AND(VLOOKUP($G2312,$BT$16:$BU$155,2,FALSE)&lt;&gt;BF$12,VLOOKUP($G2312,$BT$16:$BU$155,2,FALSE)&lt;&gt;BH$12,$AE2312=0,$BC2312&lt;&gt;0,$AC2312&lt;&gt;"CUSTOMER-Customer"),$BC2312*'TY Plant Summary by FERC'!$AF$5,0))</f>
        <v>0</v>
      </c>
      <c r="BE2312" s="1258">
        <f>IF(AND((VLOOKUP($G2312,$BT$16:$BU$155,2,FALSE)=BD$12),$AE2312=1,$BD2312=0,$AC2312&lt;&gt;"CUSTOMER-Customer"),$BC2312,IF(AND(VLOOKUP($G2312,$BT$16:$BU$155,2,FALSE)&lt;&gt;BF$12,$AE2312=1,$BD2312=0,$AC2312&lt;&gt;"CUSTOMER-Customer"),$BC2312*'TY Plant Summary by FERC'!$AF$5,0))</f>
        <v>0</v>
      </c>
      <c r="BF2312" s="1258">
        <f>IF(AND(VLOOKUP($G2312,$BT$16:$BU$155,2,FALSE)=BF$12,$AE2312=0,$BC2312&lt;&gt;0,$AC2312="CUSTOMER-Customer"),$BC2312,IF(AND(VLOOKUP($G2312,$BT$16:$BU$155,2,FALSE)&lt;&gt;BD$12,VLOOKUP($G2312,$BT$16:$BU$155,2,FALSE)&lt;&gt;BH$12,$AE2312=0,$BC2312&lt;&gt;0,$AC2312="CUSTOMER-Customer"),$BC2312*'TY Plant Summary by FERC'!$AG$5,0))</f>
        <v>0</v>
      </c>
      <c r="BG2312" s="1258">
        <f>IF(AND((VLOOKUP($G2312,$BT$16:$BU$155,2,FALSE)=BF$12),$AE2312=1,$BF2312=0,$AC2312="CUSTOMER-Customer"),$BC2312,IF(AND(VLOOKUP($G2312,$BT$16:$BU$155,2,FALSE)&lt;&gt;BD$12,$AE2312=1,$BF2312=0,$AC2312="CUSTOMER-Customer"),$BC2312*'TY Plant Summary by FERC'!$AG$5,0))</f>
        <v>0</v>
      </c>
      <c r="BH2312" s="1259">
        <f t="shared" si="329"/>
        <v>0</v>
      </c>
      <c r="BI2312" s="351"/>
      <c r="BJ2312" s="1257">
        <f>IF(VLOOKUP($A2312,'Table 3 Match'!$E$11:$F$57,2,FALSE)=BJ$11,$Z2312,0)</f>
        <v>0</v>
      </c>
      <c r="BK2312" s="1258">
        <f>IF(AND(VLOOKUP($G2312,$BT$16:$BU$155,2,FALSE)=BK$12,$AE2312=0,$BJ2312&lt;&gt;0),$BJ2312,IF(AND(VLOOKUP($G2312,$BT$16:$BU$155,2,FALSE)&lt;&gt;BM$12,VLOOKUP($G2312,$BT$16:$BU$155,2,FALSE)&lt;&gt;BO$12,$AE2312=0,$BJ2312&lt;&gt;0),$BJ2312*'TY Plant Summary by FERC'!$AK$5,0))</f>
        <v>0</v>
      </c>
      <c r="BL2312" s="1258">
        <f>IF(AND((VLOOKUP($G2312,$BT$16:$BU$155,2,FALSE)=BK$12),$AE2312=1,$BK2312=0),$BJ2312,IF(AND(VLOOKUP($G2312,$BT$16:$BU$155,2,FALSE)&lt;&gt;BM$12,$AE2312=1,$BK2312=0),$BJ2312*'TY Plant Summary by FERC'!$AK$5,0))</f>
        <v>0</v>
      </c>
      <c r="BM2312" s="1258">
        <f>IF(AND(VLOOKUP($G2312,$BT$16:$BU$155,2,FALSE)=BM$12,$AE2312=0,$BJ2312&lt;&gt;0),$BJ2312,IF(AND(VLOOKUP($G2312,$BT$16:$BU$155,2,FALSE)&lt;&gt;BK$12,VLOOKUP($G2312,$BT$16:$BU$155,2,FALSE)&lt;&gt;BO$12,$AE2312=0,$BJ2312&lt;&gt;0),$BJ2312*'TY Plant Summary by FERC'!$AL$5,0))</f>
        <v>0</v>
      </c>
      <c r="BN2312" s="1258">
        <f>IF(AND((VLOOKUP($G2312,$BT$16:$BU$155,2,FALSE)=BM$12),$AE2312=1,$BM2312=0),$BJ2312,IF(AND(VLOOKUP($G2312,$BT$16:$BU$155,2,FALSE)&lt;&gt;BK$12,$AE2312=1,$BM2312=0),$BJ2312*'TY Plant Summary by FERC'!$AL$5,0))</f>
        <v>0</v>
      </c>
      <c r="BO2312" s="1259">
        <f t="shared" si="330"/>
        <v>0</v>
      </c>
    </row>
    <row r="2313" spans="1:67" ht="15.75" thickBot="1" x14ac:dyDescent="0.3">
      <c r="A2313" s="305">
        <v>887</v>
      </c>
      <c r="B2313" s="306" t="s">
        <v>534</v>
      </c>
      <c r="C2313" s="306" t="s">
        <v>535</v>
      </c>
      <c r="D2313" s="306" t="s">
        <v>834</v>
      </c>
      <c r="E2313" s="306" t="s">
        <v>835</v>
      </c>
      <c r="F2313" s="306" t="s">
        <v>327</v>
      </c>
      <c r="G2313" s="306" t="s">
        <v>328</v>
      </c>
      <c r="H2313" s="306" t="s">
        <v>836</v>
      </c>
      <c r="I2313" s="314"/>
      <c r="J2313" s="314"/>
      <c r="K2313" s="314"/>
      <c r="L2313" s="314"/>
      <c r="M2313" s="314"/>
      <c r="N2313" s="307">
        <v>325.2</v>
      </c>
      <c r="O2313" s="314"/>
      <c r="P2313" s="314"/>
      <c r="Q2313" s="314"/>
      <c r="R2313" s="314"/>
      <c r="S2313" s="314"/>
      <c r="T2313" s="314"/>
      <c r="U2313" s="308">
        <v>325.2</v>
      </c>
      <c r="V2313" s="273" t="s">
        <v>2172</v>
      </c>
      <c r="W2313" s="309">
        <v>0</v>
      </c>
      <c r="X2313" s="273" t="s">
        <v>1189</v>
      </c>
      <c r="Y2313" s="310"/>
      <c r="Z2313" s="311">
        <v>0</v>
      </c>
      <c r="AA2313" s="297" t="s">
        <v>2155</v>
      </c>
      <c r="AB2313" s="297" t="str">
        <f>VLOOKUP($A2313,'Table 3 Match'!$E$11:$F$57,2,FALSE)</f>
        <v>DISTRIBUTION</v>
      </c>
      <c r="AC2313" s="297" t="str">
        <f t="shared" si="322"/>
        <v>DISTRIBUTION-Plant</v>
      </c>
      <c r="AD2313" s="297" t="str">
        <f t="shared" si="323"/>
        <v/>
      </c>
      <c r="AE2313" s="297">
        <f t="shared" si="324"/>
        <v>0</v>
      </c>
      <c r="AF2313" s="354">
        <f t="shared" si="325"/>
        <v>887</v>
      </c>
      <c r="AH2313" s="1257">
        <f>IF(VLOOKUP($A2313,'Table 3 Match'!$E$11:$F$57,2,FALSE)=AH$11,$Z2313,0)</f>
        <v>0</v>
      </c>
      <c r="AI2313" s="1258">
        <f>IF(AND(VLOOKUP($G2313,$BT$16:$BU$155,2,FALSE)=AI$12,$AE2313=0,$AH2313&lt;&gt;0),$AH2313,IF(AND(VLOOKUP($G2313,$BT$16:$BU$155,2,FALSE)&lt;&gt;AK$12,VLOOKUP($G2313,$BT$16:$BU$155,2,FALSE)&lt;&gt;AM$12,$AE2313=0,$AH2313&lt;&gt;0),$AH2313*'TY Plant Summary by FERC'!$Q$5,0))</f>
        <v>0</v>
      </c>
      <c r="AJ2313" s="1258">
        <f>IF(AND((VLOOKUP($G2313,$BT$16:$BU$155,2,FALSE)=AI$12),$AE2313=1,$AI2313=0),$AH2313,IF(AND(VLOOKUP($G2313,$BT$16:$BU$155,2,FALSE)&lt;&gt;AK$12,$AE2313=1,$AI2313=0),$AH2313*'TY Plant Summary by FERC'!$Q$5,0))</f>
        <v>0</v>
      </c>
      <c r="AK2313" s="1258">
        <f>IF(AND(VLOOKUP($G2313,$BT$16:$BU$155,2,FALSE)=AK$12,$AE2313=0,$AH2313&lt;&gt;0),$AH2313,IF(AND(VLOOKUP($G2313,$BT$16:$BU$155,2,FALSE)&lt;&gt;AI$12,VLOOKUP($G2313,$BT$16:$BU$155,2,FALSE)&lt;&gt;AM$12,$AE2313=0,$AH2313&lt;&gt;0),$AH2313*'TY Plant Summary by FERC'!$R$5,0))</f>
        <v>0</v>
      </c>
      <c r="AL2313" s="1258">
        <f>IF(AND((VLOOKUP($G2313,$BT$16:$BU$155,2,FALSE)=AK$12),$AE2313=1,$AK2313=0),$AH2313,IF(AND(VLOOKUP($G2313,$BT$16:$BU$155,2,FALSE)&lt;&gt;AI$12,$AE2313=1,$AK2313=0),$AH2313*'TY Plant Summary by FERC'!$R$5,0))</f>
        <v>0</v>
      </c>
      <c r="AM2313" s="1259">
        <f t="shared" si="326"/>
        <v>0</v>
      </c>
      <c r="AO2313" s="1257">
        <f>IF(VLOOKUP($A2313,'Table 3 Match'!$E$11:$F$57,2,FALSE)=AO$11,$Z2313,0)</f>
        <v>0</v>
      </c>
      <c r="AP2313" s="1258">
        <f>IF(AND(VLOOKUP($G2313,$BT$16:$BU$155,2,FALSE)=AP$12,$AE2313=0,$AO2313&lt;&gt;0),$AO2313,IF(AND(VLOOKUP($G2313,$BT$16:$BU$155,2,FALSE)&lt;&gt;AR$12,VLOOKUP($G2313,$BT$16:$BU$155,2,FALSE)&lt;&gt;AT$12,$AE2313=0,$AO2313&lt;&gt;0),$AO2313*'TY Plant Summary by FERC'!$V$5,0))</f>
        <v>0</v>
      </c>
      <c r="AQ2313" s="1258">
        <f>IF(AND((VLOOKUP($G2313,$BT$16:$BU$155,2,FALSE)=AP$12),$AE2313=1,$AP2313=0),$AO2313,IF(AND(VLOOKUP($G2313,$BT$16:$BU$155,2,FALSE)&lt;&gt;AR$12,$AE2313=1,$AP2313=0),$AO2313*'TY Plant Summary by FERC'!$V$5,0))</f>
        <v>0</v>
      </c>
      <c r="AR2313" s="1258">
        <f>IF(AND(VLOOKUP($G2313,$BT$16:$BU$155,2,FALSE)=AR$12,$AE2313=0,$AO2313&lt;&gt;0),$AO2313,IF(AND(VLOOKUP($G2313,$BT$16:$BU$155,2,FALSE)&lt;&gt;AP$12,VLOOKUP($G2313,$BT$16:$BU$155,2,FALSE)&lt;&gt;AT$12,$AE2313=0,$AO2313&lt;&gt;0),$AO2313*'TY Plant Summary by FERC'!$W$5,0))</f>
        <v>0</v>
      </c>
      <c r="AS2313" s="1258">
        <f>IF(AND((VLOOKUP($G2313,$BT$16:$BU$155,2,FALSE)=AR$12),$AE2313=1,$AR2313=0),$AO2313,IF(AND(VLOOKUP($G2313,$BT$16:$BU$155,2,FALSE)&lt;&gt;AP$12,$AE2313=1,$AR2313=0),$AO2313*'TY Plant Summary by FERC'!$W$5,0))</f>
        <v>0</v>
      </c>
      <c r="AT2313" s="1259">
        <f t="shared" si="327"/>
        <v>0</v>
      </c>
      <c r="AU2313" s="351"/>
      <c r="AV2313" s="1257">
        <f>IF(VLOOKUP($A2313,'Table 3 Match'!$E$11:$F$57,2,FALSE)=AV$11,$Z2313,0)</f>
        <v>0</v>
      </c>
      <c r="AW2313" s="1258">
        <f>IF(AND(VLOOKUP($G2313,$BT$16:$BU$155,2,FALSE)=AW$12,$AE2313=0,$AV2313&lt;&gt;0),$AV2313,IF(AND(VLOOKUP($G2313,$BT$16:$BU$155,2,FALSE)&lt;&gt;AY$12,VLOOKUP($G2313,$BT$16:$BU$155,2,FALSE)&lt;&gt;BA$12,$AE2313=0,$AV2313&lt;&gt;0),$AV2313*'TY Plant Summary by FERC'!$AA$5,0))</f>
        <v>0</v>
      </c>
      <c r="AX2313" s="1258">
        <f>IF(AND((VLOOKUP($G2313,$BT$16:$BU$155,2,FALSE)=AW$12),$AE2313=1,$AW2313=0),$AV2313,IF(AND(VLOOKUP($G2313,$BT$16:$BU$155,2,FALSE)&lt;&gt;AY$12,$AE2313=1,$AW2313=0),$AV2313*'TY Plant Summary by FERC'!$AA$5,0))</f>
        <v>0</v>
      </c>
      <c r="AY2313" s="1258">
        <f>IF(AND(VLOOKUP($G2313,$BT$16:$BU$155,2,FALSE)=AY$12,$AE2313=0,$AV2313&lt;&gt;0),$AV2313,IF(AND(VLOOKUP($G2313,$BT$16:$BU$155,2,FALSE)&lt;&gt;AW$12,VLOOKUP($G2313,$BT$16:$BU$155,2,FALSE)&lt;&gt;BA$12,$AE2313=0,$AV2313&lt;&gt;0),$AV2313*'TY Plant Summary by FERC'!$AB$5,0))</f>
        <v>0</v>
      </c>
      <c r="AZ2313" s="1258">
        <f>IF(AND((VLOOKUP($G2313,$BT$16:$BU$155,2,FALSE)=AY$12),$AE2313=1,$AY2313=0),$AV2313,IF(AND(VLOOKUP($G2313,$BT$16:$BU$155,2,FALSE)&lt;&gt;AW$12,$AE2313=1,$AY2313=0),$AV2313*'TY Plant Summary by FERC'!$AB$5,0))</f>
        <v>0</v>
      </c>
      <c r="BA2313" s="1259">
        <f t="shared" si="328"/>
        <v>0</v>
      </c>
      <c r="BB2313" s="351"/>
      <c r="BC2313" s="1257">
        <f>IF(VLOOKUP($A2313,'Table 3 Match'!$E$11:$F$57,2,FALSE)=BC$11,$Z2313,0)</f>
        <v>0</v>
      </c>
      <c r="BD2313" s="1258">
        <f>IF(AND(VLOOKUP($G2313,$BT$16:$BU$155,2,FALSE)=BD$12,$AE2313=0,$BC2313&lt;&gt;0,$AC2313&lt;&gt;"CUSTOMER-Customer"),$BC2313,IF(AND(VLOOKUP($G2313,$BT$16:$BU$155,2,FALSE)&lt;&gt;BF$12,VLOOKUP($G2313,$BT$16:$BU$155,2,FALSE)&lt;&gt;BH$12,$AE2313=0,$BC2313&lt;&gt;0,$AC2313&lt;&gt;"CUSTOMER-Customer"),$BC2313*'TY Plant Summary by FERC'!$AF$5,0))</f>
        <v>0</v>
      </c>
      <c r="BE2313" s="1258">
        <f>IF(AND((VLOOKUP($G2313,$BT$16:$BU$155,2,FALSE)=BD$12),$AE2313=1,$BD2313=0,$AC2313&lt;&gt;"CUSTOMER-Customer"),$BC2313,IF(AND(VLOOKUP($G2313,$BT$16:$BU$155,2,FALSE)&lt;&gt;BF$12,$AE2313=1,$BD2313=0,$AC2313&lt;&gt;"CUSTOMER-Customer"),$BC2313*'TY Plant Summary by FERC'!$AF$5,0))</f>
        <v>0</v>
      </c>
      <c r="BF2313" s="1258">
        <f>IF(AND(VLOOKUP($G2313,$BT$16:$BU$155,2,FALSE)=BF$12,$AE2313=0,$BC2313&lt;&gt;0,$AC2313="CUSTOMER-Customer"),$BC2313,IF(AND(VLOOKUP($G2313,$BT$16:$BU$155,2,FALSE)&lt;&gt;BD$12,VLOOKUP($G2313,$BT$16:$BU$155,2,FALSE)&lt;&gt;BH$12,$AE2313=0,$BC2313&lt;&gt;0,$AC2313="CUSTOMER-Customer"),$BC2313*'TY Plant Summary by FERC'!$AG$5,0))</f>
        <v>0</v>
      </c>
      <c r="BG2313" s="1258">
        <f>IF(AND((VLOOKUP($G2313,$BT$16:$BU$155,2,FALSE)=BF$12),$AE2313=1,$BF2313=0,$AC2313="CUSTOMER-Customer"),$BC2313,IF(AND(VLOOKUP($G2313,$BT$16:$BU$155,2,FALSE)&lt;&gt;BD$12,$AE2313=1,$BF2313=0,$AC2313="CUSTOMER-Customer"),$BC2313*'TY Plant Summary by FERC'!$AG$5,0))</f>
        <v>0</v>
      </c>
      <c r="BH2313" s="1259">
        <f t="shared" si="329"/>
        <v>0</v>
      </c>
      <c r="BI2313" s="351"/>
      <c r="BJ2313" s="1257">
        <f>IF(VLOOKUP($A2313,'Table 3 Match'!$E$11:$F$57,2,FALSE)=BJ$11,$Z2313,0)</f>
        <v>0</v>
      </c>
      <c r="BK2313" s="1258">
        <f>IF(AND(VLOOKUP($G2313,$BT$16:$BU$155,2,FALSE)=BK$12,$AE2313=0,$BJ2313&lt;&gt;0),$BJ2313,IF(AND(VLOOKUP($G2313,$BT$16:$BU$155,2,FALSE)&lt;&gt;BM$12,VLOOKUP($G2313,$BT$16:$BU$155,2,FALSE)&lt;&gt;BO$12,$AE2313=0,$BJ2313&lt;&gt;0),$BJ2313*'TY Plant Summary by FERC'!$AK$5,0))</f>
        <v>0</v>
      </c>
      <c r="BL2313" s="1258">
        <f>IF(AND((VLOOKUP($G2313,$BT$16:$BU$155,2,FALSE)=BK$12),$AE2313=1,$BK2313=0),$BJ2313,IF(AND(VLOOKUP($G2313,$BT$16:$BU$155,2,FALSE)&lt;&gt;BM$12,$AE2313=1,$BK2313=0),$BJ2313*'TY Plant Summary by FERC'!$AK$5,0))</f>
        <v>0</v>
      </c>
      <c r="BM2313" s="1258">
        <f>IF(AND(VLOOKUP($G2313,$BT$16:$BU$155,2,FALSE)=BM$12,$AE2313=0,$BJ2313&lt;&gt;0),$BJ2313,IF(AND(VLOOKUP($G2313,$BT$16:$BU$155,2,FALSE)&lt;&gt;BK$12,VLOOKUP($G2313,$BT$16:$BU$155,2,FALSE)&lt;&gt;BO$12,$AE2313=0,$BJ2313&lt;&gt;0),$BJ2313*'TY Plant Summary by FERC'!$AL$5,0))</f>
        <v>0</v>
      </c>
      <c r="BN2313" s="1258">
        <f>IF(AND((VLOOKUP($G2313,$BT$16:$BU$155,2,FALSE)=BM$12),$AE2313=1,$BM2313=0),$BJ2313,IF(AND(VLOOKUP($G2313,$BT$16:$BU$155,2,FALSE)&lt;&gt;BK$12,$AE2313=1,$BM2313=0),$BJ2313*'TY Plant Summary by FERC'!$AL$5,0))</f>
        <v>0</v>
      </c>
      <c r="BO2313" s="1259">
        <f t="shared" si="330"/>
        <v>0</v>
      </c>
    </row>
    <row r="2314" spans="1:67" ht="15.75" thickBot="1" x14ac:dyDescent="0.3">
      <c r="A2314" s="305">
        <v>887</v>
      </c>
      <c r="B2314" s="306" t="s">
        <v>534</v>
      </c>
      <c r="C2314" s="306" t="s">
        <v>535</v>
      </c>
      <c r="D2314" s="306" t="s">
        <v>834</v>
      </c>
      <c r="E2314" s="306" t="s">
        <v>835</v>
      </c>
      <c r="F2314" s="306" t="s">
        <v>402</v>
      </c>
      <c r="G2314" s="306" t="s">
        <v>403</v>
      </c>
      <c r="H2314" s="306" t="s">
        <v>836</v>
      </c>
      <c r="I2314" s="312"/>
      <c r="J2314" s="312"/>
      <c r="K2314" s="312"/>
      <c r="L2314" s="312"/>
      <c r="M2314" s="312"/>
      <c r="N2314" s="312"/>
      <c r="O2314" s="312"/>
      <c r="P2314" s="312"/>
      <c r="Q2314" s="312"/>
      <c r="R2314" s="313">
        <v>254.74</v>
      </c>
      <c r="S2314" s="312"/>
      <c r="T2314" s="312"/>
      <c r="U2314" s="308">
        <v>254.74</v>
      </c>
      <c r="V2314" s="273" t="s">
        <v>2172</v>
      </c>
      <c r="W2314" s="309">
        <v>0</v>
      </c>
      <c r="X2314" s="273" t="s">
        <v>1189</v>
      </c>
      <c r="Y2314" s="310"/>
      <c r="Z2314" s="311">
        <v>0</v>
      </c>
      <c r="AA2314" s="297" t="s">
        <v>2155</v>
      </c>
      <c r="AB2314" s="297" t="str">
        <f>VLOOKUP($A2314,'Table 3 Match'!$E$11:$F$57,2,FALSE)</f>
        <v>DISTRIBUTION</v>
      </c>
      <c r="AC2314" s="297" t="str">
        <f t="shared" si="322"/>
        <v>DISTRIBUTION-Plant</v>
      </c>
      <c r="AD2314" s="297" t="str">
        <f t="shared" si="323"/>
        <v/>
      </c>
      <c r="AE2314" s="297">
        <f t="shared" si="324"/>
        <v>0</v>
      </c>
      <c r="AF2314" s="354">
        <f t="shared" si="325"/>
        <v>887</v>
      </c>
      <c r="AH2314" s="1257">
        <f>IF(VLOOKUP($A2314,'Table 3 Match'!$E$11:$F$57,2,FALSE)=AH$11,$Z2314,0)</f>
        <v>0</v>
      </c>
      <c r="AI2314" s="1258">
        <f>IF(AND(VLOOKUP($G2314,$BT$16:$BU$155,2,FALSE)=AI$12,$AE2314=0,$AH2314&lt;&gt;0),$AH2314,IF(AND(VLOOKUP($G2314,$BT$16:$BU$155,2,FALSE)&lt;&gt;AK$12,VLOOKUP($G2314,$BT$16:$BU$155,2,FALSE)&lt;&gt;AM$12,$AE2314=0,$AH2314&lt;&gt;0),$AH2314*'TY Plant Summary by FERC'!$Q$5,0))</f>
        <v>0</v>
      </c>
      <c r="AJ2314" s="1258">
        <f>IF(AND((VLOOKUP($G2314,$BT$16:$BU$155,2,FALSE)=AI$12),$AE2314=1,$AI2314=0),$AH2314,IF(AND(VLOOKUP($G2314,$BT$16:$BU$155,2,FALSE)&lt;&gt;AK$12,$AE2314=1,$AI2314=0),$AH2314*'TY Plant Summary by FERC'!$Q$5,0))</f>
        <v>0</v>
      </c>
      <c r="AK2314" s="1258">
        <f>IF(AND(VLOOKUP($G2314,$BT$16:$BU$155,2,FALSE)=AK$12,$AE2314=0,$AH2314&lt;&gt;0),$AH2314,IF(AND(VLOOKUP($G2314,$BT$16:$BU$155,2,FALSE)&lt;&gt;AI$12,VLOOKUP($G2314,$BT$16:$BU$155,2,FALSE)&lt;&gt;AM$12,$AE2314=0,$AH2314&lt;&gt;0),$AH2314*'TY Plant Summary by FERC'!$R$5,0))</f>
        <v>0</v>
      </c>
      <c r="AL2314" s="1258">
        <f>IF(AND((VLOOKUP($G2314,$BT$16:$BU$155,2,FALSE)=AK$12),$AE2314=1,$AK2314=0),$AH2314,IF(AND(VLOOKUP($G2314,$BT$16:$BU$155,2,FALSE)&lt;&gt;AI$12,$AE2314=1,$AK2314=0),$AH2314*'TY Plant Summary by FERC'!$R$5,0))</f>
        <v>0</v>
      </c>
      <c r="AM2314" s="1259">
        <f t="shared" si="326"/>
        <v>0</v>
      </c>
      <c r="AO2314" s="1257">
        <f>IF(VLOOKUP($A2314,'Table 3 Match'!$E$11:$F$57,2,FALSE)=AO$11,$Z2314,0)</f>
        <v>0</v>
      </c>
      <c r="AP2314" s="1258">
        <f>IF(AND(VLOOKUP($G2314,$BT$16:$BU$155,2,FALSE)=AP$12,$AE2314=0,$AO2314&lt;&gt;0),$AO2314,IF(AND(VLOOKUP($G2314,$BT$16:$BU$155,2,FALSE)&lt;&gt;AR$12,VLOOKUP($G2314,$BT$16:$BU$155,2,FALSE)&lt;&gt;AT$12,$AE2314=0,$AO2314&lt;&gt;0),$AO2314*'TY Plant Summary by FERC'!$V$5,0))</f>
        <v>0</v>
      </c>
      <c r="AQ2314" s="1258">
        <f>IF(AND((VLOOKUP($G2314,$BT$16:$BU$155,2,FALSE)=AP$12),$AE2314=1,$AP2314=0),$AO2314,IF(AND(VLOOKUP($G2314,$BT$16:$BU$155,2,FALSE)&lt;&gt;AR$12,$AE2314=1,$AP2314=0),$AO2314*'TY Plant Summary by FERC'!$V$5,0))</f>
        <v>0</v>
      </c>
      <c r="AR2314" s="1258">
        <f>IF(AND(VLOOKUP($G2314,$BT$16:$BU$155,2,FALSE)=AR$12,$AE2314=0,$AO2314&lt;&gt;0),$AO2314,IF(AND(VLOOKUP($G2314,$BT$16:$BU$155,2,FALSE)&lt;&gt;AP$12,VLOOKUP($G2314,$BT$16:$BU$155,2,FALSE)&lt;&gt;AT$12,$AE2314=0,$AO2314&lt;&gt;0),$AO2314*'TY Plant Summary by FERC'!$W$5,0))</f>
        <v>0</v>
      </c>
      <c r="AS2314" s="1258">
        <f>IF(AND((VLOOKUP($G2314,$BT$16:$BU$155,2,FALSE)=AR$12),$AE2314=1,$AR2314=0),$AO2314,IF(AND(VLOOKUP($G2314,$BT$16:$BU$155,2,FALSE)&lt;&gt;AP$12,$AE2314=1,$AR2314=0),$AO2314*'TY Plant Summary by FERC'!$W$5,0))</f>
        <v>0</v>
      </c>
      <c r="AT2314" s="1259">
        <f t="shared" si="327"/>
        <v>0</v>
      </c>
      <c r="AU2314" s="351"/>
      <c r="AV2314" s="1257">
        <f>IF(VLOOKUP($A2314,'Table 3 Match'!$E$11:$F$57,2,FALSE)=AV$11,$Z2314,0)</f>
        <v>0</v>
      </c>
      <c r="AW2314" s="1258">
        <f>IF(AND(VLOOKUP($G2314,$BT$16:$BU$155,2,FALSE)=AW$12,$AE2314=0,$AV2314&lt;&gt;0),$AV2314,IF(AND(VLOOKUP($G2314,$BT$16:$BU$155,2,FALSE)&lt;&gt;AY$12,VLOOKUP($G2314,$BT$16:$BU$155,2,FALSE)&lt;&gt;BA$12,$AE2314=0,$AV2314&lt;&gt;0),$AV2314*'TY Plant Summary by FERC'!$AA$5,0))</f>
        <v>0</v>
      </c>
      <c r="AX2314" s="1258">
        <f>IF(AND((VLOOKUP($G2314,$BT$16:$BU$155,2,FALSE)=AW$12),$AE2314=1,$AW2314=0),$AV2314,IF(AND(VLOOKUP($G2314,$BT$16:$BU$155,2,FALSE)&lt;&gt;AY$12,$AE2314=1,$AW2314=0),$AV2314*'TY Plant Summary by FERC'!$AA$5,0))</f>
        <v>0</v>
      </c>
      <c r="AY2314" s="1258">
        <f>IF(AND(VLOOKUP($G2314,$BT$16:$BU$155,2,FALSE)=AY$12,$AE2314=0,$AV2314&lt;&gt;0),$AV2314,IF(AND(VLOOKUP($G2314,$BT$16:$BU$155,2,FALSE)&lt;&gt;AW$12,VLOOKUP($G2314,$BT$16:$BU$155,2,FALSE)&lt;&gt;BA$12,$AE2314=0,$AV2314&lt;&gt;0),$AV2314*'TY Plant Summary by FERC'!$AB$5,0))</f>
        <v>0</v>
      </c>
      <c r="AZ2314" s="1258">
        <f>IF(AND((VLOOKUP($G2314,$BT$16:$BU$155,2,FALSE)=AY$12),$AE2314=1,$AY2314=0),$AV2314,IF(AND(VLOOKUP($G2314,$BT$16:$BU$155,2,FALSE)&lt;&gt;AW$12,$AE2314=1,$AY2314=0),$AV2314*'TY Plant Summary by FERC'!$AB$5,0))</f>
        <v>0</v>
      </c>
      <c r="BA2314" s="1259">
        <f t="shared" si="328"/>
        <v>0</v>
      </c>
      <c r="BB2314" s="351"/>
      <c r="BC2314" s="1257">
        <f>IF(VLOOKUP($A2314,'Table 3 Match'!$E$11:$F$57,2,FALSE)=BC$11,$Z2314,0)</f>
        <v>0</v>
      </c>
      <c r="BD2314" s="1258">
        <f>IF(AND(VLOOKUP($G2314,$BT$16:$BU$155,2,FALSE)=BD$12,$AE2314=0,$BC2314&lt;&gt;0,$AC2314&lt;&gt;"CUSTOMER-Customer"),$BC2314,IF(AND(VLOOKUP($G2314,$BT$16:$BU$155,2,FALSE)&lt;&gt;BF$12,VLOOKUP($G2314,$BT$16:$BU$155,2,FALSE)&lt;&gt;BH$12,$AE2314=0,$BC2314&lt;&gt;0,$AC2314&lt;&gt;"CUSTOMER-Customer"),$BC2314*'TY Plant Summary by FERC'!$AF$5,0))</f>
        <v>0</v>
      </c>
      <c r="BE2314" s="1258">
        <f>IF(AND((VLOOKUP($G2314,$BT$16:$BU$155,2,FALSE)=BD$12),$AE2314=1,$BD2314=0,$AC2314&lt;&gt;"CUSTOMER-Customer"),$BC2314,IF(AND(VLOOKUP($G2314,$BT$16:$BU$155,2,FALSE)&lt;&gt;BF$12,$AE2314=1,$BD2314=0,$AC2314&lt;&gt;"CUSTOMER-Customer"),$BC2314*'TY Plant Summary by FERC'!$AF$5,0))</f>
        <v>0</v>
      </c>
      <c r="BF2314" s="1258">
        <f>IF(AND(VLOOKUP($G2314,$BT$16:$BU$155,2,FALSE)=BF$12,$AE2314=0,$BC2314&lt;&gt;0,$AC2314="CUSTOMER-Customer"),$BC2314,IF(AND(VLOOKUP($G2314,$BT$16:$BU$155,2,FALSE)&lt;&gt;BD$12,VLOOKUP($G2314,$BT$16:$BU$155,2,FALSE)&lt;&gt;BH$12,$AE2314=0,$BC2314&lt;&gt;0,$AC2314="CUSTOMER-Customer"),$BC2314*'TY Plant Summary by FERC'!$AG$5,0))</f>
        <v>0</v>
      </c>
      <c r="BG2314" s="1258">
        <f>IF(AND((VLOOKUP($G2314,$BT$16:$BU$155,2,FALSE)=BF$12),$AE2314=1,$BF2314=0,$AC2314="CUSTOMER-Customer"),$BC2314,IF(AND(VLOOKUP($G2314,$BT$16:$BU$155,2,FALSE)&lt;&gt;BD$12,$AE2314=1,$BF2314=0,$AC2314="CUSTOMER-Customer"),$BC2314*'TY Plant Summary by FERC'!$AG$5,0))</f>
        <v>0</v>
      </c>
      <c r="BH2314" s="1259">
        <f t="shared" si="329"/>
        <v>0</v>
      </c>
      <c r="BI2314" s="351"/>
      <c r="BJ2314" s="1257">
        <f>IF(VLOOKUP($A2314,'Table 3 Match'!$E$11:$F$57,2,FALSE)=BJ$11,$Z2314,0)</f>
        <v>0</v>
      </c>
      <c r="BK2314" s="1258">
        <f>IF(AND(VLOOKUP($G2314,$BT$16:$BU$155,2,FALSE)=BK$12,$AE2314=0,$BJ2314&lt;&gt;0),$BJ2314,IF(AND(VLOOKUP($G2314,$BT$16:$BU$155,2,FALSE)&lt;&gt;BM$12,VLOOKUP($G2314,$BT$16:$BU$155,2,FALSE)&lt;&gt;BO$12,$AE2314=0,$BJ2314&lt;&gt;0),$BJ2314*'TY Plant Summary by FERC'!$AK$5,0))</f>
        <v>0</v>
      </c>
      <c r="BL2314" s="1258">
        <f>IF(AND((VLOOKUP($G2314,$BT$16:$BU$155,2,FALSE)=BK$12),$AE2314=1,$BK2314=0),$BJ2314,IF(AND(VLOOKUP($G2314,$BT$16:$BU$155,2,FALSE)&lt;&gt;BM$12,$AE2314=1,$BK2314=0),$BJ2314*'TY Plant Summary by FERC'!$AK$5,0))</f>
        <v>0</v>
      </c>
      <c r="BM2314" s="1258">
        <f>IF(AND(VLOOKUP($G2314,$BT$16:$BU$155,2,FALSE)=BM$12,$AE2314=0,$BJ2314&lt;&gt;0),$BJ2314,IF(AND(VLOOKUP($G2314,$BT$16:$BU$155,2,FALSE)&lt;&gt;BK$12,VLOOKUP($G2314,$BT$16:$BU$155,2,FALSE)&lt;&gt;BO$12,$AE2314=0,$BJ2314&lt;&gt;0),$BJ2314*'TY Plant Summary by FERC'!$AL$5,0))</f>
        <v>0</v>
      </c>
      <c r="BN2314" s="1258">
        <f>IF(AND((VLOOKUP($G2314,$BT$16:$BU$155,2,FALSE)=BM$12),$AE2314=1,$BM2314=0),$BJ2314,IF(AND(VLOOKUP($G2314,$BT$16:$BU$155,2,FALSE)&lt;&gt;BK$12,$AE2314=1,$BM2314=0),$BJ2314*'TY Plant Summary by FERC'!$AL$5,0))</f>
        <v>0</v>
      </c>
      <c r="BO2314" s="1259">
        <f t="shared" si="330"/>
        <v>0</v>
      </c>
    </row>
    <row r="2315" spans="1:67" ht="15.75" thickBot="1" x14ac:dyDescent="0.3">
      <c r="A2315" s="305">
        <v>887</v>
      </c>
      <c r="B2315" s="306" t="s">
        <v>534</v>
      </c>
      <c r="C2315" s="306" t="s">
        <v>535</v>
      </c>
      <c r="D2315" s="306" t="s">
        <v>834</v>
      </c>
      <c r="E2315" s="306" t="s">
        <v>835</v>
      </c>
      <c r="F2315" s="306" t="s">
        <v>311</v>
      </c>
      <c r="G2315" s="306" t="s">
        <v>312</v>
      </c>
      <c r="H2315" s="306" t="s">
        <v>836</v>
      </c>
      <c r="I2315" s="314"/>
      <c r="J2315" s="314"/>
      <c r="K2315" s="314"/>
      <c r="L2315" s="314"/>
      <c r="M2315" s="314"/>
      <c r="N2315" s="307">
        <v>1864.55</v>
      </c>
      <c r="O2315" s="314"/>
      <c r="P2315" s="314"/>
      <c r="Q2315" s="314"/>
      <c r="R2315" s="307">
        <v>521.12</v>
      </c>
      <c r="S2315" s="314"/>
      <c r="T2315" s="314"/>
      <c r="U2315" s="308">
        <v>2385.67</v>
      </c>
      <c r="V2315" s="273" t="s">
        <v>2172</v>
      </c>
      <c r="W2315" s="309">
        <v>0</v>
      </c>
      <c r="X2315" s="273" t="s">
        <v>1189</v>
      </c>
      <c r="Y2315" s="310"/>
      <c r="Z2315" s="311">
        <v>0</v>
      </c>
      <c r="AA2315" s="297" t="s">
        <v>2155</v>
      </c>
      <c r="AB2315" s="297" t="str">
        <f>VLOOKUP($A2315,'Table 3 Match'!$E$11:$F$57,2,FALSE)</f>
        <v>DISTRIBUTION</v>
      </c>
      <c r="AC2315" s="297" t="str">
        <f t="shared" si="322"/>
        <v>DISTRIBUTION-Plant</v>
      </c>
      <c r="AD2315" s="297" t="str">
        <f t="shared" si="323"/>
        <v/>
      </c>
      <c r="AE2315" s="297">
        <f t="shared" si="324"/>
        <v>0</v>
      </c>
      <c r="AF2315" s="354">
        <f t="shared" si="325"/>
        <v>887</v>
      </c>
      <c r="AH2315" s="1257">
        <f>IF(VLOOKUP($A2315,'Table 3 Match'!$E$11:$F$57,2,FALSE)=AH$11,$Z2315,0)</f>
        <v>0</v>
      </c>
      <c r="AI2315" s="1258">
        <f>IF(AND(VLOOKUP($G2315,$BT$16:$BU$155,2,FALSE)=AI$12,$AE2315=0,$AH2315&lt;&gt;0),$AH2315,IF(AND(VLOOKUP($G2315,$BT$16:$BU$155,2,FALSE)&lt;&gt;AK$12,VLOOKUP($G2315,$BT$16:$BU$155,2,FALSE)&lt;&gt;AM$12,$AE2315=0,$AH2315&lt;&gt;0),$AH2315*'TY Plant Summary by FERC'!$Q$5,0))</f>
        <v>0</v>
      </c>
      <c r="AJ2315" s="1258">
        <f>IF(AND((VLOOKUP($G2315,$BT$16:$BU$155,2,FALSE)=AI$12),$AE2315=1,$AI2315=0),$AH2315,IF(AND(VLOOKUP($G2315,$BT$16:$BU$155,2,FALSE)&lt;&gt;AK$12,$AE2315=1,$AI2315=0),$AH2315*'TY Plant Summary by FERC'!$Q$5,0))</f>
        <v>0</v>
      </c>
      <c r="AK2315" s="1258">
        <f>IF(AND(VLOOKUP($G2315,$BT$16:$BU$155,2,FALSE)=AK$12,$AE2315=0,$AH2315&lt;&gt;0),$AH2315,IF(AND(VLOOKUP($G2315,$BT$16:$BU$155,2,FALSE)&lt;&gt;AI$12,VLOOKUP($G2315,$BT$16:$BU$155,2,FALSE)&lt;&gt;AM$12,$AE2315=0,$AH2315&lt;&gt;0),$AH2315*'TY Plant Summary by FERC'!$R$5,0))</f>
        <v>0</v>
      </c>
      <c r="AL2315" s="1258">
        <f>IF(AND((VLOOKUP($G2315,$BT$16:$BU$155,2,FALSE)=AK$12),$AE2315=1,$AK2315=0),$AH2315,IF(AND(VLOOKUP($G2315,$BT$16:$BU$155,2,FALSE)&lt;&gt;AI$12,$AE2315=1,$AK2315=0),$AH2315*'TY Plant Summary by FERC'!$R$5,0))</f>
        <v>0</v>
      </c>
      <c r="AM2315" s="1259">
        <f t="shared" si="326"/>
        <v>0</v>
      </c>
      <c r="AO2315" s="1257">
        <f>IF(VLOOKUP($A2315,'Table 3 Match'!$E$11:$F$57,2,FALSE)=AO$11,$Z2315,0)</f>
        <v>0</v>
      </c>
      <c r="AP2315" s="1258">
        <f>IF(AND(VLOOKUP($G2315,$BT$16:$BU$155,2,FALSE)=AP$12,$AE2315=0,$AO2315&lt;&gt;0),$AO2315,IF(AND(VLOOKUP($G2315,$BT$16:$BU$155,2,FALSE)&lt;&gt;AR$12,VLOOKUP($G2315,$BT$16:$BU$155,2,FALSE)&lt;&gt;AT$12,$AE2315=0,$AO2315&lt;&gt;0),$AO2315*'TY Plant Summary by FERC'!$V$5,0))</f>
        <v>0</v>
      </c>
      <c r="AQ2315" s="1258">
        <f>IF(AND((VLOOKUP($G2315,$BT$16:$BU$155,2,FALSE)=AP$12),$AE2315=1,$AP2315=0),$AO2315,IF(AND(VLOOKUP($G2315,$BT$16:$BU$155,2,FALSE)&lt;&gt;AR$12,$AE2315=1,$AP2315=0),$AO2315*'TY Plant Summary by FERC'!$V$5,0))</f>
        <v>0</v>
      </c>
      <c r="AR2315" s="1258">
        <f>IF(AND(VLOOKUP($G2315,$BT$16:$BU$155,2,FALSE)=AR$12,$AE2315=0,$AO2315&lt;&gt;0),$AO2315,IF(AND(VLOOKUP($G2315,$BT$16:$BU$155,2,FALSE)&lt;&gt;AP$12,VLOOKUP($G2315,$BT$16:$BU$155,2,FALSE)&lt;&gt;AT$12,$AE2315=0,$AO2315&lt;&gt;0),$AO2315*'TY Plant Summary by FERC'!$W$5,0))</f>
        <v>0</v>
      </c>
      <c r="AS2315" s="1258">
        <f>IF(AND((VLOOKUP($G2315,$BT$16:$BU$155,2,FALSE)=AR$12),$AE2315=1,$AR2315=0),$AO2315,IF(AND(VLOOKUP($G2315,$BT$16:$BU$155,2,FALSE)&lt;&gt;AP$12,$AE2315=1,$AR2315=0),$AO2315*'TY Plant Summary by FERC'!$W$5,0))</f>
        <v>0</v>
      </c>
      <c r="AT2315" s="1259">
        <f t="shared" si="327"/>
        <v>0</v>
      </c>
      <c r="AU2315" s="351"/>
      <c r="AV2315" s="1257">
        <f>IF(VLOOKUP($A2315,'Table 3 Match'!$E$11:$F$57,2,FALSE)=AV$11,$Z2315,0)</f>
        <v>0</v>
      </c>
      <c r="AW2315" s="1258">
        <f>IF(AND(VLOOKUP($G2315,$BT$16:$BU$155,2,FALSE)=AW$12,$AE2315=0,$AV2315&lt;&gt;0),$AV2315,IF(AND(VLOOKUP($G2315,$BT$16:$BU$155,2,FALSE)&lt;&gt;AY$12,VLOOKUP($G2315,$BT$16:$BU$155,2,FALSE)&lt;&gt;BA$12,$AE2315=0,$AV2315&lt;&gt;0),$AV2315*'TY Plant Summary by FERC'!$AA$5,0))</f>
        <v>0</v>
      </c>
      <c r="AX2315" s="1258">
        <f>IF(AND((VLOOKUP($G2315,$BT$16:$BU$155,2,FALSE)=AW$12),$AE2315=1,$AW2315=0),$AV2315,IF(AND(VLOOKUP($G2315,$BT$16:$BU$155,2,FALSE)&lt;&gt;AY$12,$AE2315=1,$AW2315=0),$AV2315*'TY Plant Summary by FERC'!$AA$5,0))</f>
        <v>0</v>
      </c>
      <c r="AY2315" s="1258">
        <f>IF(AND(VLOOKUP($G2315,$BT$16:$BU$155,2,FALSE)=AY$12,$AE2315=0,$AV2315&lt;&gt;0),$AV2315,IF(AND(VLOOKUP($G2315,$BT$16:$BU$155,2,FALSE)&lt;&gt;AW$12,VLOOKUP($G2315,$BT$16:$BU$155,2,FALSE)&lt;&gt;BA$12,$AE2315=0,$AV2315&lt;&gt;0),$AV2315*'TY Plant Summary by FERC'!$AB$5,0))</f>
        <v>0</v>
      </c>
      <c r="AZ2315" s="1258">
        <f>IF(AND((VLOOKUP($G2315,$BT$16:$BU$155,2,FALSE)=AY$12),$AE2315=1,$AY2315=0),$AV2315,IF(AND(VLOOKUP($G2315,$BT$16:$BU$155,2,FALSE)&lt;&gt;AW$12,$AE2315=1,$AY2315=0),$AV2315*'TY Plant Summary by FERC'!$AB$5,0))</f>
        <v>0</v>
      </c>
      <c r="BA2315" s="1259">
        <f t="shared" si="328"/>
        <v>0</v>
      </c>
      <c r="BB2315" s="351"/>
      <c r="BC2315" s="1257">
        <f>IF(VLOOKUP($A2315,'Table 3 Match'!$E$11:$F$57,2,FALSE)=BC$11,$Z2315,0)</f>
        <v>0</v>
      </c>
      <c r="BD2315" s="1258">
        <f>IF(AND(VLOOKUP($G2315,$BT$16:$BU$155,2,FALSE)=BD$12,$AE2315=0,$BC2315&lt;&gt;0,$AC2315&lt;&gt;"CUSTOMER-Customer"),$BC2315,IF(AND(VLOOKUP($G2315,$BT$16:$BU$155,2,FALSE)&lt;&gt;BF$12,VLOOKUP($G2315,$BT$16:$BU$155,2,FALSE)&lt;&gt;BH$12,$AE2315=0,$BC2315&lt;&gt;0,$AC2315&lt;&gt;"CUSTOMER-Customer"),$BC2315*'TY Plant Summary by FERC'!$AF$5,0))</f>
        <v>0</v>
      </c>
      <c r="BE2315" s="1258">
        <f>IF(AND((VLOOKUP($G2315,$BT$16:$BU$155,2,FALSE)=BD$12),$AE2315=1,$BD2315=0,$AC2315&lt;&gt;"CUSTOMER-Customer"),$BC2315,IF(AND(VLOOKUP($G2315,$BT$16:$BU$155,2,FALSE)&lt;&gt;BF$12,$AE2315=1,$BD2315=0,$AC2315&lt;&gt;"CUSTOMER-Customer"),$BC2315*'TY Plant Summary by FERC'!$AF$5,0))</f>
        <v>0</v>
      </c>
      <c r="BF2315" s="1258">
        <f>IF(AND(VLOOKUP($G2315,$BT$16:$BU$155,2,FALSE)=BF$12,$AE2315=0,$BC2315&lt;&gt;0,$AC2315="CUSTOMER-Customer"),$BC2315,IF(AND(VLOOKUP($G2315,$BT$16:$BU$155,2,FALSE)&lt;&gt;BD$12,VLOOKUP($G2315,$BT$16:$BU$155,2,FALSE)&lt;&gt;BH$12,$AE2315=0,$BC2315&lt;&gt;0,$AC2315="CUSTOMER-Customer"),$BC2315*'TY Plant Summary by FERC'!$AG$5,0))</f>
        <v>0</v>
      </c>
      <c r="BG2315" s="1258">
        <f>IF(AND((VLOOKUP($G2315,$BT$16:$BU$155,2,FALSE)=BF$12),$AE2315=1,$BF2315=0,$AC2315="CUSTOMER-Customer"),$BC2315,IF(AND(VLOOKUP($G2315,$BT$16:$BU$155,2,FALSE)&lt;&gt;BD$12,$AE2315=1,$BF2315=0,$AC2315="CUSTOMER-Customer"),$BC2315*'TY Plant Summary by FERC'!$AG$5,0))</f>
        <v>0</v>
      </c>
      <c r="BH2315" s="1259">
        <f t="shared" si="329"/>
        <v>0</v>
      </c>
      <c r="BI2315" s="351"/>
      <c r="BJ2315" s="1257">
        <f>IF(VLOOKUP($A2315,'Table 3 Match'!$E$11:$F$57,2,FALSE)=BJ$11,$Z2315,0)</f>
        <v>0</v>
      </c>
      <c r="BK2315" s="1258">
        <f>IF(AND(VLOOKUP($G2315,$BT$16:$BU$155,2,FALSE)=BK$12,$AE2315=0,$BJ2315&lt;&gt;0),$BJ2315,IF(AND(VLOOKUP($G2315,$BT$16:$BU$155,2,FALSE)&lt;&gt;BM$12,VLOOKUP($G2315,$BT$16:$BU$155,2,FALSE)&lt;&gt;BO$12,$AE2315=0,$BJ2315&lt;&gt;0),$BJ2315*'TY Plant Summary by FERC'!$AK$5,0))</f>
        <v>0</v>
      </c>
      <c r="BL2315" s="1258">
        <f>IF(AND((VLOOKUP($G2315,$BT$16:$BU$155,2,FALSE)=BK$12),$AE2315=1,$BK2315=0),$BJ2315,IF(AND(VLOOKUP($G2315,$BT$16:$BU$155,2,FALSE)&lt;&gt;BM$12,$AE2315=1,$BK2315=0),$BJ2315*'TY Plant Summary by FERC'!$AK$5,0))</f>
        <v>0</v>
      </c>
      <c r="BM2315" s="1258">
        <f>IF(AND(VLOOKUP($G2315,$BT$16:$BU$155,2,FALSE)=BM$12,$AE2315=0,$BJ2315&lt;&gt;0),$BJ2315,IF(AND(VLOOKUP($G2315,$BT$16:$BU$155,2,FALSE)&lt;&gt;BK$12,VLOOKUP($G2315,$BT$16:$BU$155,2,FALSE)&lt;&gt;BO$12,$AE2315=0,$BJ2315&lt;&gt;0),$BJ2315*'TY Plant Summary by FERC'!$AL$5,0))</f>
        <v>0</v>
      </c>
      <c r="BN2315" s="1258">
        <f>IF(AND((VLOOKUP($G2315,$BT$16:$BU$155,2,FALSE)=BM$12),$AE2315=1,$BM2315=0),$BJ2315,IF(AND(VLOOKUP($G2315,$BT$16:$BU$155,2,FALSE)&lt;&gt;BK$12,$AE2315=1,$BM2315=0),$BJ2315*'TY Plant Summary by FERC'!$AL$5,0))</f>
        <v>0</v>
      </c>
      <c r="BO2315" s="1259">
        <f t="shared" si="330"/>
        <v>0</v>
      </c>
    </row>
    <row r="2316" spans="1:67" ht="15.75" thickBot="1" x14ac:dyDescent="0.3">
      <c r="A2316" s="305">
        <v>887</v>
      </c>
      <c r="B2316" s="306" t="s">
        <v>534</v>
      </c>
      <c r="C2316" s="306" t="s">
        <v>535</v>
      </c>
      <c r="D2316" s="306" t="s">
        <v>834</v>
      </c>
      <c r="E2316" s="306" t="s">
        <v>835</v>
      </c>
      <c r="F2316" s="306" t="s">
        <v>297</v>
      </c>
      <c r="G2316" s="306" t="s">
        <v>298</v>
      </c>
      <c r="H2316" s="306" t="s">
        <v>836</v>
      </c>
      <c r="I2316" s="312"/>
      <c r="J2316" s="312"/>
      <c r="K2316" s="312"/>
      <c r="L2316" s="312"/>
      <c r="M2316" s="312"/>
      <c r="N2316" s="312"/>
      <c r="O2316" s="312"/>
      <c r="P2316" s="312"/>
      <c r="Q2316" s="312"/>
      <c r="R2316" s="313">
        <v>65.010000000000005</v>
      </c>
      <c r="S2316" s="312"/>
      <c r="T2316" s="312"/>
      <c r="U2316" s="308">
        <v>65.010000000000005</v>
      </c>
      <c r="V2316" s="273" t="s">
        <v>2172</v>
      </c>
      <c r="W2316" s="309">
        <v>0</v>
      </c>
      <c r="X2316" s="273" t="s">
        <v>1189</v>
      </c>
      <c r="Y2316" s="310"/>
      <c r="Z2316" s="311">
        <v>0</v>
      </c>
      <c r="AA2316" s="297" t="s">
        <v>2155</v>
      </c>
      <c r="AB2316" s="297" t="str">
        <f>VLOOKUP($A2316,'Table 3 Match'!$E$11:$F$57,2,FALSE)</f>
        <v>DISTRIBUTION</v>
      </c>
      <c r="AC2316" s="297" t="str">
        <f t="shared" si="322"/>
        <v>DISTRIBUTION-Plant</v>
      </c>
      <c r="AD2316" s="297" t="str">
        <f t="shared" si="323"/>
        <v/>
      </c>
      <c r="AE2316" s="297">
        <f t="shared" si="324"/>
        <v>0</v>
      </c>
      <c r="AF2316" s="354">
        <f t="shared" si="325"/>
        <v>887</v>
      </c>
      <c r="AH2316" s="1257">
        <f>IF(VLOOKUP($A2316,'Table 3 Match'!$E$11:$F$57,2,FALSE)=AH$11,$Z2316,0)</f>
        <v>0</v>
      </c>
      <c r="AI2316" s="1258">
        <f>IF(AND(VLOOKUP($G2316,$BT$16:$BU$155,2,FALSE)=AI$12,$AE2316=0,$AH2316&lt;&gt;0),$AH2316,IF(AND(VLOOKUP($G2316,$BT$16:$BU$155,2,FALSE)&lt;&gt;AK$12,VLOOKUP($G2316,$BT$16:$BU$155,2,FALSE)&lt;&gt;AM$12,$AE2316=0,$AH2316&lt;&gt;0),$AH2316*'TY Plant Summary by FERC'!$Q$5,0))</f>
        <v>0</v>
      </c>
      <c r="AJ2316" s="1258">
        <f>IF(AND((VLOOKUP($G2316,$BT$16:$BU$155,2,FALSE)=AI$12),$AE2316=1,$AI2316=0),$AH2316,IF(AND(VLOOKUP($G2316,$BT$16:$BU$155,2,FALSE)&lt;&gt;AK$12,$AE2316=1,$AI2316=0),$AH2316*'TY Plant Summary by FERC'!$Q$5,0))</f>
        <v>0</v>
      </c>
      <c r="AK2316" s="1258">
        <f>IF(AND(VLOOKUP($G2316,$BT$16:$BU$155,2,FALSE)=AK$12,$AE2316=0,$AH2316&lt;&gt;0),$AH2316,IF(AND(VLOOKUP($G2316,$BT$16:$BU$155,2,FALSE)&lt;&gt;AI$12,VLOOKUP($G2316,$BT$16:$BU$155,2,FALSE)&lt;&gt;AM$12,$AE2316=0,$AH2316&lt;&gt;0),$AH2316*'TY Plant Summary by FERC'!$R$5,0))</f>
        <v>0</v>
      </c>
      <c r="AL2316" s="1258">
        <f>IF(AND((VLOOKUP($G2316,$BT$16:$BU$155,2,FALSE)=AK$12),$AE2316=1,$AK2316=0),$AH2316,IF(AND(VLOOKUP($G2316,$BT$16:$BU$155,2,FALSE)&lt;&gt;AI$12,$AE2316=1,$AK2316=0),$AH2316*'TY Plant Summary by FERC'!$R$5,0))</f>
        <v>0</v>
      </c>
      <c r="AM2316" s="1259">
        <f t="shared" si="326"/>
        <v>0</v>
      </c>
      <c r="AO2316" s="1257">
        <f>IF(VLOOKUP($A2316,'Table 3 Match'!$E$11:$F$57,2,FALSE)=AO$11,$Z2316,0)</f>
        <v>0</v>
      </c>
      <c r="AP2316" s="1258">
        <f>IF(AND(VLOOKUP($G2316,$BT$16:$BU$155,2,FALSE)=AP$12,$AE2316=0,$AO2316&lt;&gt;0),$AO2316,IF(AND(VLOOKUP($G2316,$BT$16:$BU$155,2,FALSE)&lt;&gt;AR$12,VLOOKUP($G2316,$BT$16:$BU$155,2,FALSE)&lt;&gt;AT$12,$AE2316=0,$AO2316&lt;&gt;0),$AO2316*'TY Plant Summary by FERC'!$V$5,0))</f>
        <v>0</v>
      </c>
      <c r="AQ2316" s="1258">
        <f>IF(AND((VLOOKUP($G2316,$BT$16:$BU$155,2,FALSE)=AP$12),$AE2316=1,$AP2316=0),$AO2316,IF(AND(VLOOKUP($G2316,$BT$16:$BU$155,2,FALSE)&lt;&gt;AR$12,$AE2316=1,$AP2316=0),$AO2316*'TY Plant Summary by FERC'!$V$5,0))</f>
        <v>0</v>
      </c>
      <c r="AR2316" s="1258">
        <f>IF(AND(VLOOKUP($G2316,$BT$16:$BU$155,2,FALSE)=AR$12,$AE2316=0,$AO2316&lt;&gt;0),$AO2316,IF(AND(VLOOKUP($G2316,$BT$16:$BU$155,2,FALSE)&lt;&gt;AP$12,VLOOKUP($G2316,$BT$16:$BU$155,2,FALSE)&lt;&gt;AT$12,$AE2316=0,$AO2316&lt;&gt;0),$AO2316*'TY Plant Summary by FERC'!$W$5,0))</f>
        <v>0</v>
      </c>
      <c r="AS2316" s="1258">
        <f>IF(AND((VLOOKUP($G2316,$BT$16:$BU$155,2,FALSE)=AR$12),$AE2316=1,$AR2316=0),$AO2316,IF(AND(VLOOKUP($G2316,$BT$16:$BU$155,2,FALSE)&lt;&gt;AP$12,$AE2316=1,$AR2316=0),$AO2316*'TY Plant Summary by FERC'!$W$5,0))</f>
        <v>0</v>
      </c>
      <c r="AT2316" s="1259">
        <f t="shared" si="327"/>
        <v>0</v>
      </c>
      <c r="AU2316" s="351"/>
      <c r="AV2316" s="1257">
        <f>IF(VLOOKUP($A2316,'Table 3 Match'!$E$11:$F$57,2,FALSE)=AV$11,$Z2316,0)</f>
        <v>0</v>
      </c>
      <c r="AW2316" s="1258">
        <f>IF(AND(VLOOKUP($G2316,$BT$16:$BU$155,2,FALSE)=AW$12,$AE2316=0,$AV2316&lt;&gt;0),$AV2316,IF(AND(VLOOKUP($G2316,$BT$16:$BU$155,2,FALSE)&lt;&gt;AY$12,VLOOKUP($G2316,$BT$16:$BU$155,2,FALSE)&lt;&gt;BA$12,$AE2316=0,$AV2316&lt;&gt;0),$AV2316*'TY Plant Summary by FERC'!$AA$5,0))</f>
        <v>0</v>
      </c>
      <c r="AX2316" s="1258">
        <f>IF(AND((VLOOKUP($G2316,$BT$16:$BU$155,2,FALSE)=AW$12),$AE2316=1,$AW2316=0),$AV2316,IF(AND(VLOOKUP($G2316,$BT$16:$BU$155,2,FALSE)&lt;&gt;AY$12,$AE2316=1,$AW2316=0),$AV2316*'TY Plant Summary by FERC'!$AA$5,0))</f>
        <v>0</v>
      </c>
      <c r="AY2316" s="1258">
        <f>IF(AND(VLOOKUP($G2316,$BT$16:$BU$155,2,FALSE)=AY$12,$AE2316=0,$AV2316&lt;&gt;0),$AV2316,IF(AND(VLOOKUP($G2316,$BT$16:$BU$155,2,FALSE)&lt;&gt;AW$12,VLOOKUP($G2316,$BT$16:$BU$155,2,FALSE)&lt;&gt;BA$12,$AE2316=0,$AV2316&lt;&gt;0),$AV2316*'TY Plant Summary by FERC'!$AB$5,0))</f>
        <v>0</v>
      </c>
      <c r="AZ2316" s="1258">
        <f>IF(AND((VLOOKUP($G2316,$BT$16:$BU$155,2,FALSE)=AY$12),$AE2316=1,$AY2316=0),$AV2316,IF(AND(VLOOKUP($G2316,$BT$16:$BU$155,2,FALSE)&lt;&gt;AW$12,$AE2316=1,$AY2316=0),$AV2316*'TY Plant Summary by FERC'!$AB$5,0))</f>
        <v>0</v>
      </c>
      <c r="BA2316" s="1259">
        <f t="shared" si="328"/>
        <v>0</v>
      </c>
      <c r="BB2316" s="351"/>
      <c r="BC2316" s="1257">
        <f>IF(VLOOKUP($A2316,'Table 3 Match'!$E$11:$F$57,2,FALSE)=BC$11,$Z2316,0)</f>
        <v>0</v>
      </c>
      <c r="BD2316" s="1258">
        <f>IF(AND(VLOOKUP($G2316,$BT$16:$BU$155,2,FALSE)=BD$12,$AE2316=0,$BC2316&lt;&gt;0,$AC2316&lt;&gt;"CUSTOMER-Customer"),$BC2316,IF(AND(VLOOKUP($G2316,$BT$16:$BU$155,2,FALSE)&lt;&gt;BF$12,VLOOKUP($G2316,$BT$16:$BU$155,2,FALSE)&lt;&gt;BH$12,$AE2316=0,$BC2316&lt;&gt;0,$AC2316&lt;&gt;"CUSTOMER-Customer"),$BC2316*'TY Plant Summary by FERC'!$AF$5,0))</f>
        <v>0</v>
      </c>
      <c r="BE2316" s="1258">
        <f>IF(AND((VLOOKUP($G2316,$BT$16:$BU$155,2,FALSE)=BD$12),$AE2316=1,$BD2316=0,$AC2316&lt;&gt;"CUSTOMER-Customer"),$BC2316,IF(AND(VLOOKUP($G2316,$BT$16:$BU$155,2,FALSE)&lt;&gt;BF$12,$AE2316=1,$BD2316=0,$AC2316&lt;&gt;"CUSTOMER-Customer"),$BC2316*'TY Plant Summary by FERC'!$AF$5,0))</f>
        <v>0</v>
      </c>
      <c r="BF2316" s="1258">
        <f>IF(AND(VLOOKUP($G2316,$BT$16:$BU$155,2,FALSE)=BF$12,$AE2316=0,$BC2316&lt;&gt;0,$AC2316="CUSTOMER-Customer"),$BC2316,IF(AND(VLOOKUP($G2316,$BT$16:$BU$155,2,FALSE)&lt;&gt;BD$12,VLOOKUP($G2316,$BT$16:$BU$155,2,FALSE)&lt;&gt;BH$12,$AE2316=0,$BC2316&lt;&gt;0,$AC2316="CUSTOMER-Customer"),$BC2316*'TY Plant Summary by FERC'!$AG$5,0))</f>
        <v>0</v>
      </c>
      <c r="BG2316" s="1258">
        <f>IF(AND((VLOOKUP($G2316,$BT$16:$BU$155,2,FALSE)=BF$12),$AE2316=1,$BF2316=0,$AC2316="CUSTOMER-Customer"),$BC2316,IF(AND(VLOOKUP($G2316,$BT$16:$BU$155,2,FALSE)&lt;&gt;BD$12,$AE2316=1,$BF2316=0,$AC2316="CUSTOMER-Customer"),$BC2316*'TY Plant Summary by FERC'!$AG$5,0))</f>
        <v>0</v>
      </c>
      <c r="BH2316" s="1259">
        <f t="shared" si="329"/>
        <v>0</v>
      </c>
      <c r="BI2316" s="351"/>
      <c r="BJ2316" s="1257">
        <f>IF(VLOOKUP($A2316,'Table 3 Match'!$E$11:$F$57,2,FALSE)=BJ$11,$Z2316,0)</f>
        <v>0</v>
      </c>
      <c r="BK2316" s="1258">
        <f>IF(AND(VLOOKUP($G2316,$BT$16:$BU$155,2,FALSE)=BK$12,$AE2316=0,$BJ2316&lt;&gt;0),$BJ2316,IF(AND(VLOOKUP($G2316,$BT$16:$BU$155,2,FALSE)&lt;&gt;BM$12,VLOOKUP($G2316,$BT$16:$BU$155,2,FALSE)&lt;&gt;BO$12,$AE2316=0,$BJ2316&lt;&gt;0),$BJ2316*'TY Plant Summary by FERC'!$AK$5,0))</f>
        <v>0</v>
      </c>
      <c r="BL2316" s="1258">
        <f>IF(AND((VLOOKUP($G2316,$BT$16:$BU$155,2,FALSE)=BK$12),$AE2316=1,$BK2316=0),$BJ2316,IF(AND(VLOOKUP($G2316,$BT$16:$BU$155,2,FALSE)&lt;&gt;BM$12,$AE2316=1,$BK2316=0),$BJ2316*'TY Plant Summary by FERC'!$AK$5,0))</f>
        <v>0</v>
      </c>
      <c r="BM2316" s="1258">
        <f>IF(AND(VLOOKUP($G2316,$BT$16:$BU$155,2,FALSE)=BM$12,$AE2316=0,$BJ2316&lt;&gt;0),$BJ2316,IF(AND(VLOOKUP($G2316,$BT$16:$BU$155,2,FALSE)&lt;&gt;BK$12,VLOOKUP($G2316,$BT$16:$BU$155,2,FALSE)&lt;&gt;BO$12,$AE2316=0,$BJ2316&lt;&gt;0),$BJ2316*'TY Plant Summary by FERC'!$AL$5,0))</f>
        <v>0</v>
      </c>
      <c r="BN2316" s="1258">
        <f>IF(AND((VLOOKUP($G2316,$BT$16:$BU$155,2,FALSE)=BM$12),$AE2316=1,$BM2316=0),$BJ2316,IF(AND(VLOOKUP($G2316,$BT$16:$BU$155,2,FALSE)&lt;&gt;BK$12,$AE2316=1,$BM2316=0),$BJ2316*'TY Plant Summary by FERC'!$AL$5,0))</f>
        <v>0</v>
      </c>
      <c r="BO2316" s="1259">
        <f t="shared" si="330"/>
        <v>0</v>
      </c>
    </row>
    <row r="2317" spans="1:67" ht="15.75" thickBot="1" x14ac:dyDescent="0.3">
      <c r="A2317" s="305">
        <v>887</v>
      </c>
      <c r="B2317" s="306" t="s">
        <v>508</v>
      </c>
      <c r="C2317" s="306" t="s">
        <v>509</v>
      </c>
      <c r="D2317" s="306" t="s">
        <v>821</v>
      </c>
      <c r="E2317" s="306" t="s">
        <v>822</v>
      </c>
      <c r="F2317" s="306" t="s">
        <v>289</v>
      </c>
      <c r="G2317" s="306" t="s">
        <v>290</v>
      </c>
      <c r="H2317" s="306" t="s">
        <v>823</v>
      </c>
      <c r="I2317" s="314"/>
      <c r="J2317" s="307">
        <v>65</v>
      </c>
      <c r="K2317" s="307">
        <v>-65</v>
      </c>
      <c r="L2317" s="314"/>
      <c r="M2317" s="314"/>
      <c r="N2317" s="307">
        <v>141.59</v>
      </c>
      <c r="O2317" s="314"/>
      <c r="P2317" s="314"/>
      <c r="Q2317" s="314"/>
      <c r="R2317" s="314"/>
      <c r="S2317" s="314"/>
      <c r="T2317" s="314"/>
      <c r="U2317" s="308">
        <v>141.59</v>
      </c>
      <c r="V2317" s="273" t="s">
        <v>2173</v>
      </c>
      <c r="W2317" s="309">
        <v>0</v>
      </c>
      <c r="X2317" s="273" t="s">
        <v>1189</v>
      </c>
      <c r="Y2317" s="310"/>
      <c r="Z2317" s="311">
        <v>0</v>
      </c>
      <c r="AA2317" s="297" t="s">
        <v>2155</v>
      </c>
      <c r="AB2317" s="297" t="str">
        <f>VLOOKUP($A2317,'Table 3 Match'!$E$11:$F$57,2,FALSE)</f>
        <v>DISTRIBUTION</v>
      </c>
      <c r="AC2317" s="297" t="str">
        <f t="shared" ref="AC2317:AC2380" si="331">IF(AND(A2317&gt;=901,A2317&lt;=916),"CUSTOMER-Customer",(AB2317&amp;"-"&amp;VLOOKUP($G2317,$BT$16:$BU$155,2,FALSE)))</f>
        <v>DISTRIBUTION-Plant</v>
      </c>
      <c r="AD2317" s="297" t="str">
        <f t="shared" ref="AD2317:AD2380" si="332">IF(VLOOKUP($X2317,$BY$16:$BZ$34,2,FALSE)=0,"",VLOOKUP($X2317,$BY$16:$BZ$34,2,FALSE))</f>
        <v/>
      </c>
      <c r="AE2317" s="297">
        <f t="shared" ref="AE2317:AE2380" si="333">IF(VLOOKUP($X2317,$BY$16:$BZ$34,2,FALSE)=$AE$12,1,0)</f>
        <v>0</v>
      </c>
      <c r="AF2317" s="354">
        <f t="shared" ref="AF2317:AF2380" si="334">IF(AE2317=1,A2317&amp;"-"&amp;RIGHT(X2317,3),A2317)</f>
        <v>887</v>
      </c>
      <c r="AH2317" s="1257">
        <f>IF(VLOOKUP($A2317,'Table 3 Match'!$E$11:$F$57,2,FALSE)=AH$11,$Z2317,0)</f>
        <v>0</v>
      </c>
      <c r="AI2317" s="1258">
        <f>IF(AND(VLOOKUP($G2317,$BT$16:$BU$155,2,FALSE)=AI$12,$AE2317=0,$AH2317&lt;&gt;0),$AH2317,IF(AND(VLOOKUP($G2317,$BT$16:$BU$155,2,FALSE)&lt;&gt;AK$12,VLOOKUP($G2317,$BT$16:$BU$155,2,FALSE)&lt;&gt;AM$12,$AE2317=0,$AH2317&lt;&gt;0),$AH2317*'TY Plant Summary by FERC'!$Q$5,0))</f>
        <v>0</v>
      </c>
      <c r="AJ2317" s="1258">
        <f>IF(AND((VLOOKUP($G2317,$BT$16:$BU$155,2,FALSE)=AI$12),$AE2317=1,$AI2317=0),$AH2317,IF(AND(VLOOKUP($G2317,$BT$16:$BU$155,2,FALSE)&lt;&gt;AK$12,$AE2317=1,$AI2317=0),$AH2317*'TY Plant Summary by FERC'!$Q$5,0))</f>
        <v>0</v>
      </c>
      <c r="AK2317" s="1258">
        <f>IF(AND(VLOOKUP($G2317,$BT$16:$BU$155,2,FALSE)=AK$12,$AE2317=0,$AH2317&lt;&gt;0),$AH2317,IF(AND(VLOOKUP($G2317,$BT$16:$BU$155,2,FALSE)&lt;&gt;AI$12,VLOOKUP($G2317,$BT$16:$BU$155,2,FALSE)&lt;&gt;AM$12,$AE2317=0,$AH2317&lt;&gt;0),$AH2317*'TY Plant Summary by FERC'!$R$5,0))</f>
        <v>0</v>
      </c>
      <c r="AL2317" s="1258">
        <f>IF(AND((VLOOKUP($G2317,$BT$16:$BU$155,2,FALSE)=AK$12),$AE2317=1,$AK2317=0),$AH2317,IF(AND(VLOOKUP($G2317,$BT$16:$BU$155,2,FALSE)&lt;&gt;AI$12,$AE2317=1,$AK2317=0),$AH2317*'TY Plant Summary by FERC'!$R$5,0))</f>
        <v>0</v>
      </c>
      <c r="AM2317" s="1259">
        <f t="shared" ref="AM2317:AM2380" si="335">IF(AND(VLOOKUP($G2317,$BT$16:$BU$155,2,FALSE)=AM$12,$AH2317&lt;&gt;0),$AH2317,0)</f>
        <v>0</v>
      </c>
      <c r="AO2317" s="1257">
        <f>IF(VLOOKUP($A2317,'Table 3 Match'!$E$11:$F$57,2,FALSE)=AO$11,$Z2317,0)</f>
        <v>0</v>
      </c>
      <c r="AP2317" s="1258">
        <f>IF(AND(VLOOKUP($G2317,$BT$16:$BU$155,2,FALSE)=AP$12,$AE2317=0,$AO2317&lt;&gt;0),$AO2317,IF(AND(VLOOKUP($G2317,$BT$16:$BU$155,2,FALSE)&lt;&gt;AR$12,VLOOKUP($G2317,$BT$16:$BU$155,2,FALSE)&lt;&gt;AT$12,$AE2317=0,$AO2317&lt;&gt;0),$AO2317*'TY Plant Summary by FERC'!$V$5,0))</f>
        <v>0</v>
      </c>
      <c r="AQ2317" s="1258">
        <f>IF(AND((VLOOKUP($G2317,$BT$16:$BU$155,2,FALSE)=AP$12),$AE2317=1,$AP2317=0),$AO2317,IF(AND(VLOOKUP($G2317,$BT$16:$BU$155,2,FALSE)&lt;&gt;AR$12,$AE2317=1,$AP2317=0),$AO2317*'TY Plant Summary by FERC'!$V$5,0))</f>
        <v>0</v>
      </c>
      <c r="AR2317" s="1258">
        <f>IF(AND(VLOOKUP($G2317,$BT$16:$BU$155,2,FALSE)=AR$12,$AE2317=0,$AO2317&lt;&gt;0),$AO2317,IF(AND(VLOOKUP($G2317,$BT$16:$BU$155,2,FALSE)&lt;&gt;AP$12,VLOOKUP($G2317,$BT$16:$BU$155,2,FALSE)&lt;&gt;AT$12,$AE2317=0,$AO2317&lt;&gt;0),$AO2317*'TY Plant Summary by FERC'!$W$5,0))</f>
        <v>0</v>
      </c>
      <c r="AS2317" s="1258">
        <f>IF(AND((VLOOKUP($G2317,$BT$16:$BU$155,2,FALSE)=AR$12),$AE2317=1,$AR2317=0),$AO2317,IF(AND(VLOOKUP($G2317,$BT$16:$BU$155,2,FALSE)&lt;&gt;AP$12,$AE2317=1,$AR2317=0),$AO2317*'TY Plant Summary by FERC'!$W$5,0))</f>
        <v>0</v>
      </c>
      <c r="AT2317" s="1259">
        <f t="shared" ref="AT2317:AT2380" si="336">IF(AND(VLOOKUP($G2317,$BT$16:$BU$155,2,FALSE)=AT$12,$AO2317&lt;&gt;0),$AO2317,0)</f>
        <v>0</v>
      </c>
      <c r="AU2317" s="351"/>
      <c r="AV2317" s="1257">
        <f>IF(VLOOKUP($A2317,'Table 3 Match'!$E$11:$F$57,2,FALSE)=AV$11,$Z2317,0)</f>
        <v>0</v>
      </c>
      <c r="AW2317" s="1258">
        <f>IF(AND(VLOOKUP($G2317,$BT$16:$BU$155,2,FALSE)=AW$12,$AE2317=0,$AV2317&lt;&gt;0),$AV2317,IF(AND(VLOOKUP($G2317,$BT$16:$BU$155,2,FALSE)&lt;&gt;AY$12,VLOOKUP($G2317,$BT$16:$BU$155,2,FALSE)&lt;&gt;BA$12,$AE2317=0,$AV2317&lt;&gt;0),$AV2317*'TY Plant Summary by FERC'!$AA$5,0))</f>
        <v>0</v>
      </c>
      <c r="AX2317" s="1258">
        <f>IF(AND((VLOOKUP($G2317,$BT$16:$BU$155,2,FALSE)=AW$12),$AE2317=1,$AW2317=0),$AV2317,IF(AND(VLOOKUP($G2317,$BT$16:$BU$155,2,FALSE)&lt;&gt;AY$12,$AE2317=1,$AW2317=0),$AV2317*'TY Plant Summary by FERC'!$AA$5,0))</f>
        <v>0</v>
      </c>
      <c r="AY2317" s="1258">
        <f>IF(AND(VLOOKUP($G2317,$BT$16:$BU$155,2,FALSE)=AY$12,$AE2317=0,$AV2317&lt;&gt;0),$AV2317,IF(AND(VLOOKUP($G2317,$BT$16:$BU$155,2,FALSE)&lt;&gt;AW$12,VLOOKUP($G2317,$BT$16:$BU$155,2,FALSE)&lt;&gt;BA$12,$AE2317=0,$AV2317&lt;&gt;0),$AV2317*'TY Plant Summary by FERC'!$AB$5,0))</f>
        <v>0</v>
      </c>
      <c r="AZ2317" s="1258">
        <f>IF(AND((VLOOKUP($G2317,$BT$16:$BU$155,2,FALSE)=AY$12),$AE2317=1,$AY2317=0),$AV2317,IF(AND(VLOOKUP($G2317,$BT$16:$BU$155,2,FALSE)&lt;&gt;AW$12,$AE2317=1,$AY2317=0),$AV2317*'TY Plant Summary by FERC'!$AB$5,0))</f>
        <v>0</v>
      </c>
      <c r="BA2317" s="1259">
        <f t="shared" ref="BA2317:BA2380" si="337">IF(AND(VLOOKUP($G2317,$BT$16:$BU$155,2,FALSE)=BA$12,$AV2317&lt;&gt;0),$AV2317,0)</f>
        <v>0</v>
      </c>
      <c r="BB2317" s="351"/>
      <c r="BC2317" s="1257">
        <f>IF(VLOOKUP($A2317,'Table 3 Match'!$E$11:$F$57,2,FALSE)=BC$11,$Z2317,0)</f>
        <v>0</v>
      </c>
      <c r="BD2317" s="1258">
        <f>IF(AND(VLOOKUP($G2317,$BT$16:$BU$155,2,FALSE)=BD$12,$AE2317=0,$BC2317&lt;&gt;0,$AC2317&lt;&gt;"CUSTOMER-Customer"),$BC2317,IF(AND(VLOOKUP($G2317,$BT$16:$BU$155,2,FALSE)&lt;&gt;BF$12,VLOOKUP($G2317,$BT$16:$BU$155,2,FALSE)&lt;&gt;BH$12,$AE2317=0,$BC2317&lt;&gt;0,$AC2317&lt;&gt;"CUSTOMER-Customer"),$BC2317*'TY Plant Summary by FERC'!$AF$5,0))</f>
        <v>0</v>
      </c>
      <c r="BE2317" s="1258">
        <f>IF(AND((VLOOKUP($G2317,$BT$16:$BU$155,2,FALSE)=BD$12),$AE2317=1,$BD2317=0,$AC2317&lt;&gt;"CUSTOMER-Customer"),$BC2317,IF(AND(VLOOKUP($G2317,$BT$16:$BU$155,2,FALSE)&lt;&gt;BF$12,$AE2317=1,$BD2317=0,$AC2317&lt;&gt;"CUSTOMER-Customer"),$BC2317*'TY Plant Summary by FERC'!$AF$5,0))</f>
        <v>0</v>
      </c>
      <c r="BF2317" s="1258">
        <f>IF(AND(VLOOKUP($G2317,$BT$16:$BU$155,2,FALSE)=BF$12,$AE2317=0,$BC2317&lt;&gt;0,$AC2317="CUSTOMER-Customer"),$BC2317,IF(AND(VLOOKUP($G2317,$BT$16:$BU$155,2,FALSE)&lt;&gt;BD$12,VLOOKUP($G2317,$BT$16:$BU$155,2,FALSE)&lt;&gt;BH$12,$AE2317=0,$BC2317&lt;&gt;0,$AC2317="CUSTOMER-Customer"),$BC2317*'TY Plant Summary by FERC'!$AG$5,0))</f>
        <v>0</v>
      </c>
      <c r="BG2317" s="1258">
        <f>IF(AND((VLOOKUP($G2317,$BT$16:$BU$155,2,FALSE)=BF$12),$AE2317=1,$BF2317=0,$AC2317="CUSTOMER-Customer"),$BC2317,IF(AND(VLOOKUP($G2317,$BT$16:$BU$155,2,FALSE)&lt;&gt;BD$12,$AE2317=1,$BF2317=0,$AC2317="CUSTOMER-Customer"),$BC2317*'TY Plant Summary by FERC'!$AG$5,0))</f>
        <v>0</v>
      </c>
      <c r="BH2317" s="1259">
        <f t="shared" ref="BH2317:BH2380" si="338">IF(AND(VLOOKUP($G2317,$BT$16:$BU$155,2,FALSE)=BH$12,$BC2317&lt;&gt;0),$BC2317,0)</f>
        <v>0</v>
      </c>
      <c r="BI2317" s="351"/>
      <c r="BJ2317" s="1257">
        <f>IF(VLOOKUP($A2317,'Table 3 Match'!$E$11:$F$57,2,FALSE)=BJ$11,$Z2317,0)</f>
        <v>0</v>
      </c>
      <c r="BK2317" s="1258">
        <f>IF(AND(VLOOKUP($G2317,$BT$16:$BU$155,2,FALSE)=BK$12,$AE2317=0,$BJ2317&lt;&gt;0),$BJ2317,IF(AND(VLOOKUP($G2317,$BT$16:$BU$155,2,FALSE)&lt;&gt;BM$12,VLOOKUP($G2317,$BT$16:$BU$155,2,FALSE)&lt;&gt;BO$12,$AE2317=0,$BJ2317&lt;&gt;0),$BJ2317*'TY Plant Summary by FERC'!$AK$5,0))</f>
        <v>0</v>
      </c>
      <c r="BL2317" s="1258">
        <f>IF(AND((VLOOKUP($G2317,$BT$16:$BU$155,2,FALSE)=BK$12),$AE2317=1,$BK2317=0),$BJ2317,IF(AND(VLOOKUP($G2317,$BT$16:$BU$155,2,FALSE)&lt;&gt;BM$12,$AE2317=1,$BK2317=0),$BJ2317*'TY Plant Summary by FERC'!$AK$5,0))</f>
        <v>0</v>
      </c>
      <c r="BM2317" s="1258">
        <f>IF(AND(VLOOKUP($G2317,$BT$16:$BU$155,2,FALSE)=BM$12,$AE2317=0,$BJ2317&lt;&gt;0),$BJ2317,IF(AND(VLOOKUP($G2317,$BT$16:$BU$155,2,FALSE)&lt;&gt;BK$12,VLOOKUP($G2317,$BT$16:$BU$155,2,FALSE)&lt;&gt;BO$12,$AE2317=0,$BJ2317&lt;&gt;0),$BJ2317*'TY Plant Summary by FERC'!$AL$5,0))</f>
        <v>0</v>
      </c>
      <c r="BN2317" s="1258">
        <f>IF(AND((VLOOKUP($G2317,$BT$16:$BU$155,2,FALSE)=BM$12),$AE2317=1,$BM2317=0),$BJ2317,IF(AND(VLOOKUP($G2317,$BT$16:$BU$155,2,FALSE)&lt;&gt;BK$12,$AE2317=1,$BM2317=0),$BJ2317*'TY Plant Summary by FERC'!$AL$5,0))</f>
        <v>0</v>
      </c>
      <c r="BO2317" s="1259">
        <f t="shared" ref="BO2317:BO2380" si="339">IF(AND(VLOOKUP($G2317,$BT$16:$BU$155,2,FALSE)=BO$12,$BJ2317&lt;&gt;0),$BJ2317,0)</f>
        <v>0</v>
      </c>
    </row>
    <row r="2318" spans="1:67" ht="15.75" thickBot="1" x14ac:dyDescent="0.3">
      <c r="A2318" s="305">
        <v>887</v>
      </c>
      <c r="B2318" s="306" t="s">
        <v>508</v>
      </c>
      <c r="C2318" s="306" t="s">
        <v>509</v>
      </c>
      <c r="D2318" s="306" t="s">
        <v>821</v>
      </c>
      <c r="E2318" s="306" t="s">
        <v>822</v>
      </c>
      <c r="F2318" s="306" t="s">
        <v>372</v>
      </c>
      <c r="G2318" s="306" t="s">
        <v>373</v>
      </c>
      <c r="H2318" s="306" t="s">
        <v>823</v>
      </c>
      <c r="I2318" s="313">
        <v>24.25</v>
      </c>
      <c r="J2318" s="313">
        <v>7.94</v>
      </c>
      <c r="K2318" s="312"/>
      <c r="L2318" s="313">
        <v>509.92</v>
      </c>
      <c r="M2318" s="313">
        <v>714.81</v>
      </c>
      <c r="N2318" s="312"/>
      <c r="O2318" s="313">
        <v>486.28</v>
      </c>
      <c r="P2318" s="313">
        <v>210.92</v>
      </c>
      <c r="Q2318" s="313">
        <v>324.89</v>
      </c>
      <c r="R2318" s="312"/>
      <c r="S2318" s="313">
        <v>361.24</v>
      </c>
      <c r="T2318" s="312"/>
      <c r="U2318" s="308">
        <v>2640.25</v>
      </c>
      <c r="V2318" s="273" t="s">
        <v>2173</v>
      </c>
      <c r="W2318" s="309">
        <v>0</v>
      </c>
      <c r="X2318" s="273" t="s">
        <v>1189</v>
      </c>
      <c r="Y2318" s="310"/>
      <c r="Z2318" s="311">
        <v>0</v>
      </c>
      <c r="AA2318" s="297" t="s">
        <v>2155</v>
      </c>
      <c r="AB2318" s="297" t="str">
        <f>VLOOKUP($A2318,'Table 3 Match'!$E$11:$F$57,2,FALSE)</f>
        <v>DISTRIBUTION</v>
      </c>
      <c r="AC2318" s="297" t="str">
        <f t="shared" si="331"/>
        <v>DISTRIBUTION-Plant</v>
      </c>
      <c r="AD2318" s="297" t="str">
        <f t="shared" si="332"/>
        <v/>
      </c>
      <c r="AE2318" s="297">
        <f t="shared" si="333"/>
        <v>0</v>
      </c>
      <c r="AF2318" s="354">
        <f t="shared" si="334"/>
        <v>887</v>
      </c>
      <c r="AH2318" s="1257">
        <f>IF(VLOOKUP($A2318,'Table 3 Match'!$E$11:$F$57,2,FALSE)=AH$11,$Z2318,0)</f>
        <v>0</v>
      </c>
      <c r="AI2318" s="1258">
        <f>IF(AND(VLOOKUP($G2318,$BT$16:$BU$155,2,FALSE)=AI$12,$AE2318=0,$AH2318&lt;&gt;0),$AH2318,IF(AND(VLOOKUP($G2318,$BT$16:$BU$155,2,FALSE)&lt;&gt;AK$12,VLOOKUP($G2318,$BT$16:$BU$155,2,FALSE)&lt;&gt;AM$12,$AE2318=0,$AH2318&lt;&gt;0),$AH2318*'TY Plant Summary by FERC'!$Q$5,0))</f>
        <v>0</v>
      </c>
      <c r="AJ2318" s="1258">
        <f>IF(AND((VLOOKUP($G2318,$BT$16:$BU$155,2,FALSE)=AI$12),$AE2318=1,$AI2318=0),$AH2318,IF(AND(VLOOKUP($G2318,$BT$16:$BU$155,2,FALSE)&lt;&gt;AK$12,$AE2318=1,$AI2318=0),$AH2318*'TY Plant Summary by FERC'!$Q$5,0))</f>
        <v>0</v>
      </c>
      <c r="AK2318" s="1258">
        <f>IF(AND(VLOOKUP($G2318,$BT$16:$BU$155,2,FALSE)=AK$12,$AE2318=0,$AH2318&lt;&gt;0),$AH2318,IF(AND(VLOOKUP($G2318,$BT$16:$BU$155,2,FALSE)&lt;&gt;AI$12,VLOOKUP($G2318,$BT$16:$BU$155,2,FALSE)&lt;&gt;AM$12,$AE2318=0,$AH2318&lt;&gt;0),$AH2318*'TY Plant Summary by FERC'!$R$5,0))</f>
        <v>0</v>
      </c>
      <c r="AL2318" s="1258">
        <f>IF(AND((VLOOKUP($G2318,$BT$16:$BU$155,2,FALSE)=AK$12),$AE2318=1,$AK2318=0),$AH2318,IF(AND(VLOOKUP($G2318,$BT$16:$BU$155,2,FALSE)&lt;&gt;AI$12,$AE2318=1,$AK2318=0),$AH2318*'TY Plant Summary by FERC'!$R$5,0))</f>
        <v>0</v>
      </c>
      <c r="AM2318" s="1259">
        <f t="shared" si="335"/>
        <v>0</v>
      </c>
      <c r="AO2318" s="1257">
        <f>IF(VLOOKUP($A2318,'Table 3 Match'!$E$11:$F$57,2,FALSE)=AO$11,$Z2318,0)</f>
        <v>0</v>
      </c>
      <c r="AP2318" s="1258">
        <f>IF(AND(VLOOKUP($G2318,$BT$16:$BU$155,2,FALSE)=AP$12,$AE2318=0,$AO2318&lt;&gt;0),$AO2318,IF(AND(VLOOKUP($G2318,$BT$16:$BU$155,2,FALSE)&lt;&gt;AR$12,VLOOKUP($G2318,$BT$16:$BU$155,2,FALSE)&lt;&gt;AT$12,$AE2318=0,$AO2318&lt;&gt;0),$AO2318*'TY Plant Summary by FERC'!$V$5,0))</f>
        <v>0</v>
      </c>
      <c r="AQ2318" s="1258">
        <f>IF(AND((VLOOKUP($G2318,$BT$16:$BU$155,2,FALSE)=AP$12),$AE2318=1,$AP2318=0),$AO2318,IF(AND(VLOOKUP($G2318,$BT$16:$BU$155,2,FALSE)&lt;&gt;AR$12,$AE2318=1,$AP2318=0),$AO2318*'TY Plant Summary by FERC'!$V$5,0))</f>
        <v>0</v>
      </c>
      <c r="AR2318" s="1258">
        <f>IF(AND(VLOOKUP($G2318,$BT$16:$BU$155,2,FALSE)=AR$12,$AE2318=0,$AO2318&lt;&gt;0),$AO2318,IF(AND(VLOOKUP($G2318,$BT$16:$BU$155,2,FALSE)&lt;&gt;AP$12,VLOOKUP($G2318,$BT$16:$BU$155,2,FALSE)&lt;&gt;AT$12,$AE2318=0,$AO2318&lt;&gt;0),$AO2318*'TY Plant Summary by FERC'!$W$5,0))</f>
        <v>0</v>
      </c>
      <c r="AS2318" s="1258">
        <f>IF(AND((VLOOKUP($G2318,$BT$16:$BU$155,2,FALSE)=AR$12),$AE2318=1,$AR2318=0),$AO2318,IF(AND(VLOOKUP($G2318,$BT$16:$BU$155,2,FALSE)&lt;&gt;AP$12,$AE2318=1,$AR2318=0),$AO2318*'TY Plant Summary by FERC'!$W$5,0))</f>
        <v>0</v>
      </c>
      <c r="AT2318" s="1259">
        <f t="shared" si="336"/>
        <v>0</v>
      </c>
      <c r="AU2318" s="351"/>
      <c r="AV2318" s="1257">
        <f>IF(VLOOKUP($A2318,'Table 3 Match'!$E$11:$F$57,2,FALSE)=AV$11,$Z2318,0)</f>
        <v>0</v>
      </c>
      <c r="AW2318" s="1258">
        <f>IF(AND(VLOOKUP($G2318,$BT$16:$BU$155,2,FALSE)=AW$12,$AE2318=0,$AV2318&lt;&gt;0),$AV2318,IF(AND(VLOOKUP($G2318,$BT$16:$BU$155,2,FALSE)&lt;&gt;AY$12,VLOOKUP($G2318,$BT$16:$BU$155,2,FALSE)&lt;&gt;BA$12,$AE2318=0,$AV2318&lt;&gt;0),$AV2318*'TY Plant Summary by FERC'!$AA$5,0))</f>
        <v>0</v>
      </c>
      <c r="AX2318" s="1258">
        <f>IF(AND((VLOOKUP($G2318,$BT$16:$BU$155,2,FALSE)=AW$12),$AE2318=1,$AW2318=0),$AV2318,IF(AND(VLOOKUP($G2318,$BT$16:$BU$155,2,FALSE)&lt;&gt;AY$12,$AE2318=1,$AW2318=0),$AV2318*'TY Plant Summary by FERC'!$AA$5,0))</f>
        <v>0</v>
      </c>
      <c r="AY2318" s="1258">
        <f>IF(AND(VLOOKUP($G2318,$BT$16:$BU$155,2,FALSE)=AY$12,$AE2318=0,$AV2318&lt;&gt;0),$AV2318,IF(AND(VLOOKUP($G2318,$BT$16:$BU$155,2,FALSE)&lt;&gt;AW$12,VLOOKUP($G2318,$BT$16:$BU$155,2,FALSE)&lt;&gt;BA$12,$AE2318=0,$AV2318&lt;&gt;0),$AV2318*'TY Plant Summary by FERC'!$AB$5,0))</f>
        <v>0</v>
      </c>
      <c r="AZ2318" s="1258">
        <f>IF(AND((VLOOKUP($G2318,$BT$16:$BU$155,2,FALSE)=AY$12),$AE2318=1,$AY2318=0),$AV2318,IF(AND(VLOOKUP($G2318,$BT$16:$BU$155,2,FALSE)&lt;&gt;AW$12,$AE2318=1,$AY2318=0),$AV2318*'TY Plant Summary by FERC'!$AB$5,0))</f>
        <v>0</v>
      </c>
      <c r="BA2318" s="1259">
        <f t="shared" si="337"/>
        <v>0</v>
      </c>
      <c r="BB2318" s="351"/>
      <c r="BC2318" s="1257">
        <f>IF(VLOOKUP($A2318,'Table 3 Match'!$E$11:$F$57,2,FALSE)=BC$11,$Z2318,0)</f>
        <v>0</v>
      </c>
      <c r="BD2318" s="1258">
        <f>IF(AND(VLOOKUP($G2318,$BT$16:$BU$155,2,FALSE)=BD$12,$AE2318=0,$BC2318&lt;&gt;0,$AC2318&lt;&gt;"CUSTOMER-Customer"),$BC2318,IF(AND(VLOOKUP($G2318,$BT$16:$BU$155,2,FALSE)&lt;&gt;BF$12,VLOOKUP($G2318,$BT$16:$BU$155,2,FALSE)&lt;&gt;BH$12,$AE2318=0,$BC2318&lt;&gt;0,$AC2318&lt;&gt;"CUSTOMER-Customer"),$BC2318*'TY Plant Summary by FERC'!$AF$5,0))</f>
        <v>0</v>
      </c>
      <c r="BE2318" s="1258">
        <f>IF(AND((VLOOKUP($G2318,$BT$16:$BU$155,2,FALSE)=BD$12),$AE2318=1,$BD2318=0,$AC2318&lt;&gt;"CUSTOMER-Customer"),$BC2318,IF(AND(VLOOKUP($G2318,$BT$16:$BU$155,2,FALSE)&lt;&gt;BF$12,$AE2318=1,$BD2318=0,$AC2318&lt;&gt;"CUSTOMER-Customer"),$BC2318*'TY Plant Summary by FERC'!$AF$5,0))</f>
        <v>0</v>
      </c>
      <c r="BF2318" s="1258">
        <f>IF(AND(VLOOKUP($G2318,$BT$16:$BU$155,2,FALSE)=BF$12,$AE2318=0,$BC2318&lt;&gt;0,$AC2318="CUSTOMER-Customer"),$BC2318,IF(AND(VLOOKUP($G2318,$BT$16:$BU$155,2,FALSE)&lt;&gt;BD$12,VLOOKUP($G2318,$BT$16:$BU$155,2,FALSE)&lt;&gt;BH$12,$AE2318=0,$BC2318&lt;&gt;0,$AC2318="CUSTOMER-Customer"),$BC2318*'TY Plant Summary by FERC'!$AG$5,0))</f>
        <v>0</v>
      </c>
      <c r="BG2318" s="1258">
        <f>IF(AND((VLOOKUP($G2318,$BT$16:$BU$155,2,FALSE)=BF$12),$AE2318=1,$BF2318=0,$AC2318="CUSTOMER-Customer"),$BC2318,IF(AND(VLOOKUP($G2318,$BT$16:$BU$155,2,FALSE)&lt;&gt;BD$12,$AE2318=1,$BF2318=0,$AC2318="CUSTOMER-Customer"),$BC2318*'TY Plant Summary by FERC'!$AG$5,0))</f>
        <v>0</v>
      </c>
      <c r="BH2318" s="1259">
        <f t="shared" si="338"/>
        <v>0</v>
      </c>
      <c r="BI2318" s="351"/>
      <c r="BJ2318" s="1257">
        <f>IF(VLOOKUP($A2318,'Table 3 Match'!$E$11:$F$57,2,FALSE)=BJ$11,$Z2318,0)</f>
        <v>0</v>
      </c>
      <c r="BK2318" s="1258">
        <f>IF(AND(VLOOKUP($G2318,$BT$16:$BU$155,2,FALSE)=BK$12,$AE2318=0,$BJ2318&lt;&gt;0),$BJ2318,IF(AND(VLOOKUP($G2318,$BT$16:$BU$155,2,FALSE)&lt;&gt;BM$12,VLOOKUP($G2318,$BT$16:$BU$155,2,FALSE)&lt;&gt;BO$12,$AE2318=0,$BJ2318&lt;&gt;0),$BJ2318*'TY Plant Summary by FERC'!$AK$5,0))</f>
        <v>0</v>
      </c>
      <c r="BL2318" s="1258">
        <f>IF(AND((VLOOKUP($G2318,$BT$16:$BU$155,2,FALSE)=BK$12),$AE2318=1,$BK2318=0),$BJ2318,IF(AND(VLOOKUP($G2318,$BT$16:$BU$155,2,FALSE)&lt;&gt;BM$12,$AE2318=1,$BK2318=0),$BJ2318*'TY Plant Summary by FERC'!$AK$5,0))</f>
        <v>0</v>
      </c>
      <c r="BM2318" s="1258">
        <f>IF(AND(VLOOKUP($G2318,$BT$16:$BU$155,2,FALSE)=BM$12,$AE2318=0,$BJ2318&lt;&gt;0),$BJ2318,IF(AND(VLOOKUP($G2318,$BT$16:$BU$155,2,FALSE)&lt;&gt;BK$12,VLOOKUP($G2318,$BT$16:$BU$155,2,FALSE)&lt;&gt;BO$12,$AE2318=0,$BJ2318&lt;&gt;0),$BJ2318*'TY Plant Summary by FERC'!$AL$5,0))</f>
        <v>0</v>
      </c>
      <c r="BN2318" s="1258">
        <f>IF(AND((VLOOKUP($G2318,$BT$16:$BU$155,2,FALSE)=BM$12),$AE2318=1,$BM2318=0),$BJ2318,IF(AND(VLOOKUP($G2318,$BT$16:$BU$155,2,FALSE)&lt;&gt;BK$12,$AE2318=1,$BM2318=0),$BJ2318*'TY Plant Summary by FERC'!$AL$5,0))</f>
        <v>0</v>
      </c>
      <c r="BO2318" s="1259">
        <f t="shared" si="339"/>
        <v>0</v>
      </c>
    </row>
    <row r="2319" spans="1:67" ht="15.75" thickBot="1" x14ac:dyDescent="0.3">
      <c r="A2319" s="305">
        <v>887</v>
      </c>
      <c r="B2319" s="306" t="s">
        <v>508</v>
      </c>
      <c r="C2319" s="306" t="s">
        <v>509</v>
      </c>
      <c r="D2319" s="306" t="s">
        <v>821</v>
      </c>
      <c r="E2319" s="306" t="s">
        <v>822</v>
      </c>
      <c r="F2319" s="306" t="s">
        <v>374</v>
      </c>
      <c r="G2319" s="306" t="s">
        <v>375</v>
      </c>
      <c r="H2319" s="306" t="s">
        <v>823</v>
      </c>
      <c r="I2319" s="314"/>
      <c r="J2319" s="307">
        <v>14.37</v>
      </c>
      <c r="K2319" s="314"/>
      <c r="L2319" s="314"/>
      <c r="M2319" s="314"/>
      <c r="N2319" s="314"/>
      <c r="O2319" s="314"/>
      <c r="P2319" s="314"/>
      <c r="Q2319" s="314"/>
      <c r="R2319" s="314"/>
      <c r="S2319" s="307">
        <v>50.74</v>
      </c>
      <c r="T2319" s="314"/>
      <c r="U2319" s="308">
        <v>65.11</v>
      </c>
      <c r="V2319" s="273" t="s">
        <v>2173</v>
      </c>
      <c r="W2319" s="309">
        <v>0</v>
      </c>
      <c r="X2319" s="273" t="s">
        <v>1189</v>
      </c>
      <c r="Y2319" s="310"/>
      <c r="Z2319" s="311">
        <v>0</v>
      </c>
      <c r="AA2319" s="297" t="s">
        <v>2155</v>
      </c>
      <c r="AB2319" s="297" t="str">
        <f>VLOOKUP($A2319,'Table 3 Match'!$E$11:$F$57,2,FALSE)</f>
        <v>DISTRIBUTION</v>
      </c>
      <c r="AC2319" s="297" t="str">
        <f t="shared" si="331"/>
        <v>DISTRIBUTION-Plant</v>
      </c>
      <c r="AD2319" s="297" t="str">
        <f t="shared" si="332"/>
        <v/>
      </c>
      <c r="AE2319" s="297">
        <f t="shared" si="333"/>
        <v>0</v>
      </c>
      <c r="AF2319" s="354">
        <f t="shared" si="334"/>
        <v>887</v>
      </c>
      <c r="AH2319" s="1257">
        <f>IF(VLOOKUP($A2319,'Table 3 Match'!$E$11:$F$57,2,FALSE)=AH$11,$Z2319,0)</f>
        <v>0</v>
      </c>
      <c r="AI2319" s="1258">
        <f>IF(AND(VLOOKUP($G2319,$BT$16:$BU$155,2,FALSE)=AI$12,$AE2319=0,$AH2319&lt;&gt;0),$AH2319,IF(AND(VLOOKUP($G2319,$BT$16:$BU$155,2,FALSE)&lt;&gt;AK$12,VLOOKUP($G2319,$BT$16:$BU$155,2,FALSE)&lt;&gt;AM$12,$AE2319=0,$AH2319&lt;&gt;0),$AH2319*'TY Plant Summary by FERC'!$Q$5,0))</f>
        <v>0</v>
      </c>
      <c r="AJ2319" s="1258">
        <f>IF(AND((VLOOKUP($G2319,$BT$16:$BU$155,2,FALSE)=AI$12),$AE2319=1,$AI2319=0),$AH2319,IF(AND(VLOOKUP($G2319,$BT$16:$BU$155,2,FALSE)&lt;&gt;AK$12,$AE2319=1,$AI2319=0),$AH2319*'TY Plant Summary by FERC'!$Q$5,0))</f>
        <v>0</v>
      </c>
      <c r="AK2319" s="1258">
        <f>IF(AND(VLOOKUP($G2319,$BT$16:$BU$155,2,FALSE)=AK$12,$AE2319=0,$AH2319&lt;&gt;0),$AH2319,IF(AND(VLOOKUP($G2319,$BT$16:$BU$155,2,FALSE)&lt;&gt;AI$12,VLOOKUP($G2319,$BT$16:$BU$155,2,FALSE)&lt;&gt;AM$12,$AE2319=0,$AH2319&lt;&gt;0),$AH2319*'TY Plant Summary by FERC'!$R$5,0))</f>
        <v>0</v>
      </c>
      <c r="AL2319" s="1258">
        <f>IF(AND((VLOOKUP($G2319,$BT$16:$BU$155,2,FALSE)=AK$12),$AE2319=1,$AK2319=0),$AH2319,IF(AND(VLOOKUP($G2319,$BT$16:$BU$155,2,FALSE)&lt;&gt;AI$12,$AE2319=1,$AK2319=0),$AH2319*'TY Plant Summary by FERC'!$R$5,0))</f>
        <v>0</v>
      </c>
      <c r="AM2319" s="1259">
        <f t="shared" si="335"/>
        <v>0</v>
      </c>
      <c r="AO2319" s="1257">
        <f>IF(VLOOKUP($A2319,'Table 3 Match'!$E$11:$F$57,2,FALSE)=AO$11,$Z2319,0)</f>
        <v>0</v>
      </c>
      <c r="AP2319" s="1258">
        <f>IF(AND(VLOOKUP($G2319,$BT$16:$BU$155,2,FALSE)=AP$12,$AE2319=0,$AO2319&lt;&gt;0),$AO2319,IF(AND(VLOOKUP($G2319,$BT$16:$BU$155,2,FALSE)&lt;&gt;AR$12,VLOOKUP($G2319,$BT$16:$BU$155,2,FALSE)&lt;&gt;AT$12,$AE2319=0,$AO2319&lt;&gt;0),$AO2319*'TY Plant Summary by FERC'!$V$5,0))</f>
        <v>0</v>
      </c>
      <c r="AQ2319" s="1258">
        <f>IF(AND((VLOOKUP($G2319,$BT$16:$BU$155,2,FALSE)=AP$12),$AE2319=1,$AP2319=0),$AO2319,IF(AND(VLOOKUP($G2319,$BT$16:$BU$155,2,FALSE)&lt;&gt;AR$12,$AE2319=1,$AP2319=0),$AO2319*'TY Plant Summary by FERC'!$V$5,0))</f>
        <v>0</v>
      </c>
      <c r="AR2319" s="1258">
        <f>IF(AND(VLOOKUP($G2319,$BT$16:$BU$155,2,FALSE)=AR$12,$AE2319=0,$AO2319&lt;&gt;0),$AO2319,IF(AND(VLOOKUP($G2319,$BT$16:$BU$155,2,FALSE)&lt;&gt;AP$12,VLOOKUP($G2319,$BT$16:$BU$155,2,FALSE)&lt;&gt;AT$12,$AE2319=0,$AO2319&lt;&gt;0),$AO2319*'TY Plant Summary by FERC'!$W$5,0))</f>
        <v>0</v>
      </c>
      <c r="AS2319" s="1258">
        <f>IF(AND((VLOOKUP($G2319,$BT$16:$BU$155,2,FALSE)=AR$12),$AE2319=1,$AR2319=0),$AO2319,IF(AND(VLOOKUP($G2319,$BT$16:$BU$155,2,FALSE)&lt;&gt;AP$12,$AE2319=1,$AR2319=0),$AO2319*'TY Plant Summary by FERC'!$W$5,0))</f>
        <v>0</v>
      </c>
      <c r="AT2319" s="1259">
        <f t="shared" si="336"/>
        <v>0</v>
      </c>
      <c r="AU2319" s="351"/>
      <c r="AV2319" s="1257">
        <f>IF(VLOOKUP($A2319,'Table 3 Match'!$E$11:$F$57,2,FALSE)=AV$11,$Z2319,0)</f>
        <v>0</v>
      </c>
      <c r="AW2319" s="1258">
        <f>IF(AND(VLOOKUP($G2319,$BT$16:$BU$155,2,FALSE)=AW$12,$AE2319=0,$AV2319&lt;&gt;0),$AV2319,IF(AND(VLOOKUP($G2319,$BT$16:$BU$155,2,FALSE)&lt;&gt;AY$12,VLOOKUP($G2319,$BT$16:$BU$155,2,FALSE)&lt;&gt;BA$12,$AE2319=0,$AV2319&lt;&gt;0),$AV2319*'TY Plant Summary by FERC'!$AA$5,0))</f>
        <v>0</v>
      </c>
      <c r="AX2319" s="1258">
        <f>IF(AND((VLOOKUP($G2319,$BT$16:$BU$155,2,FALSE)=AW$12),$AE2319=1,$AW2319=0),$AV2319,IF(AND(VLOOKUP($G2319,$BT$16:$BU$155,2,FALSE)&lt;&gt;AY$12,$AE2319=1,$AW2319=0),$AV2319*'TY Plant Summary by FERC'!$AA$5,0))</f>
        <v>0</v>
      </c>
      <c r="AY2319" s="1258">
        <f>IF(AND(VLOOKUP($G2319,$BT$16:$BU$155,2,FALSE)=AY$12,$AE2319=0,$AV2319&lt;&gt;0),$AV2319,IF(AND(VLOOKUP($G2319,$BT$16:$BU$155,2,FALSE)&lt;&gt;AW$12,VLOOKUP($G2319,$BT$16:$BU$155,2,FALSE)&lt;&gt;BA$12,$AE2319=0,$AV2319&lt;&gt;0),$AV2319*'TY Plant Summary by FERC'!$AB$5,0))</f>
        <v>0</v>
      </c>
      <c r="AZ2319" s="1258">
        <f>IF(AND((VLOOKUP($G2319,$BT$16:$BU$155,2,FALSE)=AY$12),$AE2319=1,$AY2319=0),$AV2319,IF(AND(VLOOKUP($G2319,$BT$16:$BU$155,2,FALSE)&lt;&gt;AW$12,$AE2319=1,$AY2319=0),$AV2319*'TY Plant Summary by FERC'!$AB$5,0))</f>
        <v>0</v>
      </c>
      <c r="BA2319" s="1259">
        <f t="shared" si="337"/>
        <v>0</v>
      </c>
      <c r="BB2319" s="351"/>
      <c r="BC2319" s="1257">
        <f>IF(VLOOKUP($A2319,'Table 3 Match'!$E$11:$F$57,2,FALSE)=BC$11,$Z2319,0)</f>
        <v>0</v>
      </c>
      <c r="BD2319" s="1258">
        <f>IF(AND(VLOOKUP($G2319,$BT$16:$BU$155,2,FALSE)=BD$12,$AE2319=0,$BC2319&lt;&gt;0,$AC2319&lt;&gt;"CUSTOMER-Customer"),$BC2319,IF(AND(VLOOKUP($G2319,$BT$16:$BU$155,2,FALSE)&lt;&gt;BF$12,VLOOKUP($G2319,$BT$16:$BU$155,2,FALSE)&lt;&gt;BH$12,$AE2319=0,$BC2319&lt;&gt;0,$AC2319&lt;&gt;"CUSTOMER-Customer"),$BC2319*'TY Plant Summary by FERC'!$AF$5,0))</f>
        <v>0</v>
      </c>
      <c r="BE2319" s="1258">
        <f>IF(AND((VLOOKUP($G2319,$BT$16:$BU$155,2,FALSE)=BD$12),$AE2319=1,$BD2319=0,$AC2319&lt;&gt;"CUSTOMER-Customer"),$BC2319,IF(AND(VLOOKUP($G2319,$BT$16:$BU$155,2,FALSE)&lt;&gt;BF$12,$AE2319=1,$BD2319=0,$AC2319&lt;&gt;"CUSTOMER-Customer"),$BC2319*'TY Plant Summary by FERC'!$AF$5,0))</f>
        <v>0</v>
      </c>
      <c r="BF2319" s="1258">
        <f>IF(AND(VLOOKUP($G2319,$BT$16:$BU$155,2,FALSE)=BF$12,$AE2319=0,$BC2319&lt;&gt;0,$AC2319="CUSTOMER-Customer"),$BC2319,IF(AND(VLOOKUP($G2319,$BT$16:$BU$155,2,FALSE)&lt;&gt;BD$12,VLOOKUP($G2319,$BT$16:$BU$155,2,FALSE)&lt;&gt;BH$12,$AE2319=0,$BC2319&lt;&gt;0,$AC2319="CUSTOMER-Customer"),$BC2319*'TY Plant Summary by FERC'!$AG$5,0))</f>
        <v>0</v>
      </c>
      <c r="BG2319" s="1258">
        <f>IF(AND((VLOOKUP($G2319,$BT$16:$BU$155,2,FALSE)=BF$12),$AE2319=1,$BF2319=0,$AC2319="CUSTOMER-Customer"),$BC2319,IF(AND(VLOOKUP($G2319,$BT$16:$BU$155,2,FALSE)&lt;&gt;BD$12,$AE2319=1,$BF2319=0,$AC2319="CUSTOMER-Customer"),$BC2319*'TY Plant Summary by FERC'!$AG$5,0))</f>
        <v>0</v>
      </c>
      <c r="BH2319" s="1259">
        <f t="shared" si="338"/>
        <v>0</v>
      </c>
      <c r="BI2319" s="351"/>
      <c r="BJ2319" s="1257">
        <f>IF(VLOOKUP($A2319,'Table 3 Match'!$E$11:$F$57,2,FALSE)=BJ$11,$Z2319,0)</f>
        <v>0</v>
      </c>
      <c r="BK2319" s="1258">
        <f>IF(AND(VLOOKUP($G2319,$BT$16:$BU$155,2,FALSE)=BK$12,$AE2319=0,$BJ2319&lt;&gt;0),$BJ2319,IF(AND(VLOOKUP($G2319,$BT$16:$BU$155,2,FALSE)&lt;&gt;BM$12,VLOOKUP($G2319,$BT$16:$BU$155,2,FALSE)&lt;&gt;BO$12,$AE2319=0,$BJ2319&lt;&gt;0),$BJ2319*'TY Plant Summary by FERC'!$AK$5,0))</f>
        <v>0</v>
      </c>
      <c r="BL2319" s="1258">
        <f>IF(AND((VLOOKUP($G2319,$BT$16:$BU$155,2,FALSE)=BK$12),$AE2319=1,$BK2319=0),$BJ2319,IF(AND(VLOOKUP($G2319,$BT$16:$BU$155,2,FALSE)&lt;&gt;BM$12,$AE2319=1,$BK2319=0),$BJ2319*'TY Plant Summary by FERC'!$AK$5,0))</f>
        <v>0</v>
      </c>
      <c r="BM2319" s="1258">
        <f>IF(AND(VLOOKUP($G2319,$BT$16:$BU$155,2,FALSE)=BM$12,$AE2319=0,$BJ2319&lt;&gt;0),$BJ2319,IF(AND(VLOOKUP($G2319,$BT$16:$BU$155,2,FALSE)&lt;&gt;BK$12,VLOOKUP($G2319,$BT$16:$BU$155,2,FALSE)&lt;&gt;BO$12,$AE2319=0,$BJ2319&lt;&gt;0),$BJ2319*'TY Plant Summary by FERC'!$AL$5,0))</f>
        <v>0</v>
      </c>
      <c r="BN2319" s="1258">
        <f>IF(AND((VLOOKUP($G2319,$BT$16:$BU$155,2,FALSE)=BM$12),$AE2319=1,$BM2319=0),$BJ2319,IF(AND(VLOOKUP($G2319,$BT$16:$BU$155,2,FALSE)&lt;&gt;BK$12,$AE2319=1,$BM2319=0),$BJ2319*'TY Plant Summary by FERC'!$AL$5,0))</f>
        <v>0</v>
      </c>
      <c r="BO2319" s="1259">
        <f t="shared" si="339"/>
        <v>0</v>
      </c>
    </row>
    <row r="2320" spans="1:67" ht="15.75" thickBot="1" x14ac:dyDescent="0.3">
      <c r="A2320" s="305">
        <v>887</v>
      </c>
      <c r="B2320" s="306" t="s">
        <v>508</v>
      </c>
      <c r="C2320" s="306" t="s">
        <v>509</v>
      </c>
      <c r="D2320" s="306" t="s">
        <v>821</v>
      </c>
      <c r="E2320" s="306" t="s">
        <v>822</v>
      </c>
      <c r="F2320" s="306" t="s">
        <v>553</v>
      </c>
      <c r="G2320" s="306" t="s">
        <v>554</v>
      </c>
      <c r="H2320" s="306" t="s">
        <v>823</v>
      </c>
      <c r="I2320" s="312"/>
      <c r="J2320" s="312"/>
      <c r="K2320" s="312"/>
      <c r="L2320" s="312"/>
      <c r="M2320" s="312"/>
      <c r="N2320" s="312"/>
      <c r="O2320" s="312"/>
      <c r="P2320" s="312"/>
      <c r="Q2320" s="312"/>
      <c r="R2320" s="312"/>
      <c r="S2320" s="313">
        <v>2.54</v>
      </c>
      <c r="T2320" s="312"/>
      <c r="U2320" s="308">
        <v>2.54</v>
      </c>
      <c r="V2320" s="273" t="s">
        <v>2173</v>
      </c>
      <c r="W2320" s="309">
        <v>0</v>
      </c>
      <c r="X2320" s="273" t="s">
        <v>1189</v>
      </c>
      <c r="Y2320" s="310"/>
      <c r="Z2320" s="311">
        <v>0</v>
      </c>
      <c r="AA2320" s="297" t="s">
        <v>2155</v>
      </c>
      <c r="AB2320" s="297" t="str">
        <f>VLOOKUP($A2320,'Table 3 Match'!$E$11:$F$57,2,FALSE)</f>
        <v>DISTRIBUTION</v>
      </c>
      <c r="AC2320" s="297" t="str">
        <f t="shared" si="331"/>
        <v>DISTRIBUTION-Plant</v>
      </c>
      <c r="AD2320" s="297" t="str">
        <f t="shared" si="332"/>
        <v/>
      </c>
      <c r="AE2320" s="297">
        <f t="shared" si="333"/>
        <v>0</v>
      </c>
      <c r="AF2320" s="354">
        <f t="shared" si="334"/>
        <v>887</v>
      </c>
      <c r="AH2320" s="1257">
        <f>IF(VLOOKUP($A2320,'Table 3 Match'!$E$11:$F$57,2,FALSE)=AH$11,$Z2320,0)</f>
        <v>0</v>
      </c>
      <c r="AI2320" s="1258">
        <f>IF(AND(VLOOKUP($G2320,$BT$16:$BU$155,2,FALSE)=AI$12,$AE2320=0,$AH2320&lt;&gt;0),$AH2320,IF(AND(VLOOKUP($G2320,$BT$16:$BU$155,2,FALSE)&lt;&gt;AK$12,VLOOKUP($G2320,$BT$16:$BU$155,2,FALSE)&lt;&gt;AM$12,$AE2320=0,$AH2320&lt;&gt;0),$AH2320*'TY Plant Summary by FERC'!$Q$5,0))</f>
        <v>0</v>
      </c>
      <c r="AJ2320" s="1258">
        <f>IF(AND((VLOOKUP($G2320,$BT$16:$BU$155,2,FALSE)=AI$12),$AE2320=1,$AI2320=0),$AH2320,IF(AND(VLOOKUP($G2320,$BT$16:$BU$155,2,FALSE)&lt;&gt;AK$12,$AE2320=1,$AI2320=0),$AH2320*'TY Plant Summary by FERC'!$Q$5,0))</f>
        <v>0</v>
      </c>
      <c r="AK2320" s="1258">
        <f>IF(AND(VLOOKUP($G2320,$BT$16:$BU$155,2,FALSE)=AK$12,$AE2320=0,$AH2320&lt;&gt;0),$AH2320,IF(AND(VLOOKUP($G2320,$BT$16:$BU$155,2,FALSE)&lt;&gt;AI$12,VLOOKUP($G2320,$BT$16:$BU$155,2,FALSE)&lt;&gt;AM$12,$AE2320=0,$AH2320&lt;&gt;0),$AH2320*'TY Plant Summary by FERC'!$R$5,0))</f>
        <v>0</v>
      </c>
      <c r="AL2320" s="1258">
        <f>IF(AND((VLOOKUP($G2320,$BT$16:$BU$155,2,FALSE)=AK$12),$AE2320=1,$AK2320=0),$AH2320,IF(AND(VLOOKUP($G2320,$BT$16:$BU$155,2,FALSE)&lt;&gt;AI$12,$AE2320=1,$AK2320=0),$AH2320*'TY Plant Summary by FERC'!$R$5,0))</f>
        <v>0</v>
      </c>
      <c r="AM2320" s="1259">
        <f t="shared" si="335"/>
        <v>0</v>
      </c>
      <c r="AO2320" s="1257">
        <f>IF(VLOOKUP($A2320,'Table 3 Match'!$E$11:$F$57,2,FALSE)=AO$11,$Z2320,0)</f>
        <v>0</v>
      </c>
      <c r="AP2320" s="1258">
        <f>IF(AND(VLOOKUP($G2320,$BT$16:$BU$155,2,FALSE)=AP$12,$AE2320=0,$AO2320&lt;&gt;0),$AO2320,IF(AND(VLOOKUP($G2320,$BT$16:$BU$155,2,FALSE)&lt;&gt;AR$12,VLOOKUP($G2320,$BT$16:$BU$155,2,FALSE)&lt;&gt;AT$12,$AE2320=0,$AO2320&lt;&gt;0),$AO2320*'TY Plant Summary by FERC'!$V$5,0))</f>
        <v>0</v>
      </c>
      <c r="AQ2320" s="1258">
        <f>IF(AND((VLOOKUP($G2320,$BT$16:$BU$155,2,FALSE)=AP$12),$AE2320=1,$AP2320=0),$AO2320,IF(AND(VLOOKUP($G2320,$BT$16:$BU$155,2,FALSE)&lt;&gt;AR$12,$AE2320=1,$AP2320=0),$AO2320*'TY Plant Summary by FERC'!$V$5,0))</f>
        <v>0</v>
      </c>
      <c r="AR2320" s="1258">
        <f>IF(AND(VLOOKUP($G2320,$BT$16:$BU$155,2,FALSE)=AR$12,$AE2320=0,$AO2320&lt;&gt;0),$AO2320,IF(AND(VLOOKUP($G2320,$BT$16:$BU$155,2,FALSE)&lt;&gt;AP$12,VLOOKUP($G2320,$BT$16:$BU$155,2,FALSE)&lt;&gt;AT$12,$AE2320=0,$AO2320&lt;&gt;0),$AO2320*'TY Plant Summary by FERC'!$W$5,0))</f>
        <v>0</v>
      </c>
      <c r="AS2320" s="1258">
        <f>IF(AND((VLOOKUP($G2320,$BT$16:$BU$155,2,FALSE)=AR$12),$AE2320=1,$AR2320=0),$AO2320,IF(AND(VLOOKUP($G2320,$BT$16:$BU$155,2,FALSE)&lt;&gt;AP$12,$AE2320=1,$AR2320=0),$AO2320*'TY Plant Summary by FERC'!$W$5,0))</f>
        <v>0</v>
      </c>
      <c r="AT2320" s="1259">
        <f t="shared" si="336"/>
        <v>0</v>
      </c>
      <c r="AU2320" s="351"/>
      <c r="AV2320" s="1257">
        <f>IF(VLOOKUP($A2320,'Table 3 Match'!$E$11:$F$57,2,FALSE)=AV$11,$Z2320,0)</f>
        <v>0</v>
      </c>
      <c r="AW2320" s="1258">
        <f>IF(AND(VLOOKUP($G2320,$BT$16:$BU$155,2,FALSE)=AW$12,$AE2320=0,$AV2320&lt;&gt;0),$AV2320,IF(AND(VLOOKUP($G2320,$BT$16:$BU$155,2,FALSE)&lt;&gt;AY$12,VLOOKUP($G2320,$BT$16:$BU$155,2,FALSE)&lt;&gt;BA$12,$AE2320=0,$AV2320&lt;&gt;0),$AV2320*'TY Plant Summary by FERC'!$AA$5,0))</f>
        <v>0</v>
      </c>
      <c r="AX2320" s="1258">
        <f>IF(AND((VLOOKUP($G2320,$BT$16:$BU$155,2,FALSE)=AW$12),$AE2320=1,$AW2320=0),$AV2320,IF(AND(VLOOKUP($G2320,$BT$16:$BU$155,2,FALSE)&lt;&gt;AY$12,$AE2320=1,$AW2320=0),$AV2320*'TY Plant Summary by FERC'!$AA$5,0))</f>
        <v>0</v>
      </c>
      <c r="AY2320" s="1258">
        <f>IF(AND(VLOOKUP($G2320,$BT$16:$BU$155,2,FALSE)=AY$12,$AE2320=0,$AV2320&lt;&gt;0),$AV2320,IF(AND(VLOOKUP($G2320,$BT$16:$BU$155,2,FALSE)&lt;&gt;AW$12,VLOOKUP($G2320,$BT$16:$BU$155,2,FALSE)&lt;&gt;BA$12,$AE2320=0,$AV2320&lt;&gt;0),$AV2320*'TY Plant Summary by FERC'!$AB$5,0))</f>
        <v>0</v>
      </c>
      <c r="AZ2320" s="1258">
        <f>IF(AND((VLOOKUP($G2320,$BT$16:$BU$155,2,FALSE)=AY$12),$AE2320=1,$AY2320=0),$AV2320,IF(AND(VLOOKUP($G2320,$BT$16:$BU$155,2,FALSE)&lt;&gt;AW$12,$AE2320=1,$AY2320=0),$AV2320*'TY Plant Summary by FERC'!$AB$5,0))</f>
        <v>0</v>
      </c>
      <c r="BA2320" s="1259">
        <f t="shared" si="337"/>
        <v>0</v>
      </c>
      <c r="BB2320" s="351"/>
      <c r="BC2320" s="1257">
        <f>IF(VLOOKUP($A2320,'Table 3 Match'!$E$11:$F$57,2,FALSE)=BC$11,$Z2320,0)</f>
        <v>0</v>
      </c>
      <c r="BD2320" s="1258">
        <f>IF(AND(VLOOKUP($G2320,$BT$16:$BU$155,2,FALSE)=BD$12,$AE2320=0,$BC2320&lt;&gt;0,$AC2320&lt;&gt;"CUSTOMER-Customer"),$BC2320,IF(AND(VLOOKUP($G2320,$BT$16:$BU$155,2,FALSE)&lt;&gt;BF$12,VLOOKUP($G2320,$BT$16:$BU$155,2,FALSE)&lt;&gt;BH$12,$AE2320=0,$BC2320&lt;&gt;0,$AC2320&lt;&gt;"CUSTOMER-Customer"),$BC2320*'TY Plant Summary by FERC'!$AF$5,0))</f>
        <v>0</v>
      </c>
      <c r="BE2320" s="1258">
        <f>IF(AND((VLOOKUP($G2320,$BT$16:$BU$155,2,FALSE)=BD$12),$AE2320=1,$BD2320=0,$AC2320&lt;&gt;"CUSTOMER-Customer"),$BC2320,IF(AND(VLOOKUP($G2320,$BT$16:$BU$155,2,FALSE)&lt;&gt;BF$12,$AE2320=1,$BD2320=0,$AC2320&lt;&gt;"CUSTOMER-Customer"),$BC2320*'TY Plant Summary by FERC'!$AF$5,0))</f>
        <v>0</v>
      </c>
      <c r="BF2320" s="1258">
        <f>IF(AND(VLOOKUP($G2320,$BT$16:$BU$155,2,FALSE)=BF$12,$AE2320=0,$BC2320&lt;&gt;0,$AC2320="CUSTOMER-Customer"),$BC2320,IF(AND(VLOOKUP($G2320,$BT$16:$BU$155,2,FALSE)&lt;&gt;BD$12,VLOOKUP($G2320,$BT$16:$BU$155,2,FALSE)&lt;&gt;BH$12,$AE2320=0,$BC2320&lt;&gt;0,$AC2320="CUSTOMER-Customer"),$BC2320*'TY Plant Summary by FERC'!$AG$5,0))</f>
        <v>0</v>
      </c>
      <c r="BG2320" s="1258">
        <f>IF(AND((VLOOKUP($G2320,$BT$16:$BU$155,2,FALSE)=BF$12),$AE2320=1,$BF2320=0,$AC2320="CUSTOMER-Customer"),$BC2320,IF(AND(VLOOKUP($G2320,$BT$16:$BU$155,2,FALSE)&lt;&gt;BD$12,$AE2320=1,$BF2320=0,$AC2320="CUSTOMER-Customer"),$BC2320*'TY Plant Summary by FERC'!$AG$5,0))</f>
        <v>0</v>
      </c>
      <c r="BH2320" s="1259">
        <f t="shared" si="338"/>
        <v>0</v>
      </c>
      <c r="BI2320" s="351"/>
      <c r="BJ2320" s="1257">
        <f>IF(VLOOKUP($A2320,'Table 3 Match'!$E$11:$F$57,2,FALSE)=BJ$11,$Z2320,0)</f>
        <v>0</v>
      </c>
      <c r="BK2320" s="1258">
        <f>IF(AND(VLOOKUP($G2320,$BT$16:$BU$155,2,FALSE)=BK$12,$AE2320=0,$BJ2320&lt;&gt;0),$BJ2320,IF(AND(VLOOKUP($G2320,$BT$16:$BU$155,2,FALSE)&lt;&gt;BM$12,VLOOKUP($G2320,$BT$16:$BU$155,2,FALSE)&lt;&gt;BO$12,$AE2320=0,$BJ2320&lt;&gt;0),$BJ2320*'TY Plant Summary by FERC'!$AK$5,0))</f>
        <v>0</v>
      </c>
      <c r="BL2320" s="1258">
        <f>IF(AND((VLOOKUP($G2320,$BT$16:$BU$155,2,FALSE)=BK$12),$AE2320=1,$BK2320=0),$BJ2320,IF(AND(VLOOKUP($G2320,$BT$16:$BU$155,2,FALSE)&lt;&gt;BM$12,$AE2320=1,$BK2320=0),$BJ2320*'TY Plant Summary by FERC'!$AK$5,0))</f>
        <v>0</v>
      </c>
      <c r="BM2320" s="1258">
        <f>IF(AND(VLOOKUP($G2320,$BT$16:$BU$155,2,FALSE)=BM$12,$AE2320=0,$BJ2320&lt;&gt;0),$BJ2320,IF(AND(VLOOKUP($G2320,$BT$16:$BU$155,2,FALSE)&lt;&gt;BK$12,VLOOKUP($G2320,$BT$16:$BU$155,2,FALSE)&lt;&gt;BO$12,$AE2320=0,$BJ2320&lt;&gt;0),$BJ2320*'TY Plant Summary by FERC'!$AL$5,0))</f>
        <v>0</v>
      </c>
      <c r="BN2320" s="1258">
        <f>IF(AND((VLOOKUP($G2320,$BT$16:$BU$155,2,FALSE)=BM$12),$AE2320=1,$BM2320=0),$BJ2320,IF(AND(VLOOKUP($G2320,$BT$16:$BU$155,2,FALSE)&lt;&gt;BK$12,$AE2320=1,$BM2320=0),$BJ2320*'TY Plant Summary by FERC'!$AL$5,0))</f>
        <v>0</v>
      </c>
      <c r="BO2320" s="1259">
        <f t="shared" si="339"/>
        <v>0</v>
      </c>
    </row>
    <row r="2321" spans="1:67" ht="15.75" thickBot="1" x14ac:dyDescent="0.3">
      <c r="A2321" s="305">
        <v>887</v>
      </c>
      <c r="B2321" s="306" t="s">
        <v>508</v>
      </c>
      <c r="C2321" s="306" t="s">
        <v>509</v>
      </c>
      <c r="D2321" s="306" t="s">
        <v>821</v>
      </c>
      <c r="E2321" s="306" t="s">
        <v>822</v>
      </c>
      <c r="F2321" s="306" t="s">
        <v>846</v>
      </c>
      <c r="G2321" s="306" t="s">
        <v>847</v>
      </c>
      <c r="H2321" s="306" t="s">
        <v>823</v>
      </c>
      <c r="I2321" s="314"/>
      <c r="J2321" s="307">
        <v>35.630000000000003</v>
      </c>
      <c r="K2321" s="314"/>
      <c r="L2321" s="314"/>
      <c r="M2321" s="314"/>
      <c r="N2321" s="314"/>
      <c r="O2321" s="314"/>
      <c r="P2321" s="314"/>
      <c r="Q2321" s="314"/>
      <c r="R2321" s="314"/>
      <c r="S2321" s="314"/>
      <c r="T2321" s="314"/>
      <c r="U2321" s="308">
        <v>35.630000000000003</v>
      </c>
      <c r="V2321" s="273" t="s">
        <v>2173</v>
      </c>
      <c r="W2321" s="309">
        <v>0</v>
      </c>
      <c r="X2321" s="273" t="s">
        <v>1189</v>
      </c>
      <c r="Y2321" s="310"/>
      <c r="Z2321" s="311">
        <v>0</v>
      </c>
      <c r="AA2321" s="297" t="s">
        <v>2155</v>
      </c>
      <c r="AB2321" s="297" t="str">
        <f>VLOOKUP($A2321,'Table 3 Match'!$E$11:$F$57,2,FALSE)</f>
        <v>DISTRIBUTION</v>
      </c>
      <c r="AC2321" s="297" t="str">
        <f t="shared" si="331"/>
        <v>DISTRIBUTION-Plant</v>
      </c>
      <c r="AD2321" s="297" t="str">
        <f t="shared" si="332"/>
        <v/>
      </c>
      <c r="AE2321" s="297">
        <f t="shared" si="333"/>
        <v>0</v>
      </c>
      <c r="AF2321" s="354">
        <f t="shared" si="334"/>
        <v>887</v>
      </c>
      <c r="AH2321" s="1257">
        <f>IF(VLOOKUP($A2321,'Table 3 Match'!$E$11:$F$57,2,FALSE)=AH$11,$Z2321,0)</f>
        <v>0</v>
      </c>
      <c r="AI2321" s="1258">
        <f>IF(AND(VLOOKUP($G2321,$BT$16:$BU$155,2,FALSE)=AI$12,$AE2321=0,$AH2321&lt;&gt;0),$AH2321,IF(AND(VLOOKUP($G2321,$BT$16:$BU$155,2,FALSE)&lt;&gt;AK$12,VLOOKUP($G2321,$BT$16:$BU$155,2,FALSE)&lt;&gt;AM$12,$AE2321=0,$AH2321&lt;&gt;0),$AH2321*'TY Plant Summary by FERC'!$Q$5,0))</f>
        <v>0</v>
      </c>
      <c r="AJ2321" s="1258">
        <f>IF(AND((VLOOKUP($G2321,$BT$16:$BU$155,2,FALSE)=AI$12),$AE2321=1,$AI2321=0),$AH2321,IF(AND(VLOOKUP($G2321,$BT$16:$BU$155,2,FALSE)&lt;&gt;AK$12,$AE2321=1,$AI2321=0),$AH2321*'TY Plant Summary by FERC'!$Q$5,0))</f>
        <v>0</v>
      </c>
      <c r="AK2321" s="1258">
        <f>IF(AND(VLOOKUP($G2321,$BT$16:$BU$155,2,FALSE)=AK$12,$AE2321=0,$AH2321&lt;&gt;0),$AH2321,IF(AND(VLOOKUP($G2321,$BT$16:$BU$155,2,FALSE)&lt;&gt;AI$12,VLOOKUP($G2321,$BT$16:$BU$155,2,FALSE)&lt;&gt;AM$12,$AE2321=0,$AH2321&lt;&gt;0),$AH2321*'TY Plant Summary by FERC'!$R$5,0))</f>
        <v>0</v>
      </c>
      <c r="AL2321" s="1258">
        <f>IF(AND((VLOOKUP($G2321,$BT$16:$BU$155,2,FALSE)=AK$12),$AE2321=1,$AK2321=0),$AH2321,IF(AND(VLOOKUP($G2321,$BT$16:$BU$155,2,FALSE)&lt;&gt;AI$12,$AE2321=1,$AK2321=0),$AH2321*'TY Plant Summary by FERC'!$R$5,0))</f>
        <v>0</v>
      </c>
      <c r="AM2321" s="1259">
        <f t="shared" si="335"/>
        <v>0</v>
      </c>
      <c r="AO2321" s="1257">
        <f>IF(VLOOKUP($A2321,'Table 3 Match'!$E$11:$F$57,2,FALSE)=AO$11,$Z2321,0)</f>
        <v>0</v>
      </c>
      <c r="AP2321" s="1258">
        <f>IF(AND(VLOOKUP($G2321,$BT$16:$BU$155,2,FALSE)=AP$12,$AE2321=0,$AO2321&lt;&gt;0),$AO2321,IF(AND(VLOOKUP($G2321,$BT$16:$BU$155,2,FALSE)&lt;&gt;AR$12,VLOOKUP($G2321,$BT$16:$BU$155,2,FALSE)&lt;&gt;AT$12,$AE2321=0,$AO2321&lt;&gt;0),$AO2321*'TY Plant Summary by FERC'!$V$5,0))</f>
        <v>0</v>
      </c>
      <c r="AQ2321" s="1258">
        <f>IF(AND((VLOOKUP($G2321,$BT$16:$BU$155,2,FALSE)=AP$12),$AE2321=1,$AP2321=0),$AO2321,IF(AND(VLOOKUP($G2321,$BT$16:$BU$155,2,FALSE)&lt;&gt;AR$12,$AE2321=1,$AP2321=0),$AO2321*'TY Plant Summary by FERC'!$V$5,0))</f>
        <v>0</v>
      </c>
      <c r="AR2321" s="1258">
        <f>IF(AND(VLOOKUP($G2321,$BT$16:$BU$155,2,FALSE)=AR$12,$AE2321=0,$AO2321&lt;&gt;0),$AO2321,IF(AND(VLOOKUP($G2321,$BT$16:$BU$155,2,FALSE)&lt;&gt;AP$12,VLOOKUP($G2321,$BT$16:$BU$155,2,FALSE)&lt;&gt;AT$12,$AE2321=0,$AO2321&lt;&gt;0),$AO2321*'TY Plant Summary by FERC'!$W$5,0))</f>
        <v>0</v>
      </c>
      <c r="AS2321" s="1258">
        <f>IF(AND((VLOOKUP($G2321,$BT$16:$BU$155,2,FALSE)=AR$12),$AE2321=1,$AR2321=0),$AO2321,IF(AND(VLOOKUP($G2321,$BT$16:$BU$155,2,FALSE)&lt;&gt;AP$12,$AE2321=1,$AR2321=0),$AO2321*'TY Plant Summary by FERC'!$W$5,0))</f>
        <v>0</v>
      </c>
      <c r="AT2321" s="1259">
        <f t="shared" si="336"/>
        <v>0</v>
      </c>
      <c r="AU2321" s="351"/>
      <c r="AV2321" s="1257">
        <f>IF(VLOOKUP($A2321,'Table 3 Match'!$E$11:$F$57,2,FALSE)=AV$11,$Z2321,0)</f>
        <v>0</v>
      </c>
      <c r="AW2321" s="1258">
        <f>IF(AND(VLOOKUP($G2321,$BT$16:$BU$155,2,FALSE)=AW$12,$AE2321=0,$AV2321&lt;&gt;0),$AV2321,IF(AND(VLOOKUP($G2321,$BT$16:$BU$155,2,FALSE)&lt;&gt;AY$12,VLOOKUP($G2321,$BT$16:$BU$155,2,FALSE)&lt;&gt;BA$12,$AE2321=0,$AV2321&lt;&gt;0),$AV2321*'TY Plant Summary by FERC'!$AA$5,0))</f>
        <v>0</v>
      </c>
      <c r="AX2321" s="1258">
        <f>IF(AND((VLOOKUP($G2321,$BT$16:$BU$155,2,FALSE)=AW$12),$AE2321=1,$AW2321=0),$AV2321,IF(AND(VLOOKUP($G2321,$BT$16:$BU$155,2,FALSE)&lt;&gt;AY$12,$AE2321=1,$AW2321=0),$AV2321*'TY Plant Summary by FERC'!$AA$5,0))</f>
        <v>0</v>
      </c>
      <c r="AY2321" s="1258">
        <f>IF(AND(VLOOKUP($G2321,$BT$16:$BU$155,2,FALSE)=AY$12,$AE2321=0,$AV2321&lt;&gt;0),$AV2321,IF(AND(VLOOKUP($G2321,$BT$16:$BU$155,2,FALSE)&lt;&gt;AW$12,VLOOKUP($G2321,$BT$16:$BU$155,2,FALSE)&lt;&gt;BA$12,$AE2321=0,$AV2321&lt;&gt;0),$AV2321*'TY Plant Summary by FERC'!$AB$5,0))</f>
        <v>0</v>
      </c>
      <c r="AZ2321" s="1258">
        <f>IF(AND((VLOOKUP($G2321,$BT$16:$BU$155,2,FALSE)=AY$12),$AE2321=1,$AY2321=0),$AV2321,IF(AND(VLOOKUP($G2321,$BT$16:$BU$155,2,FALSE)&lt;&gt;AW$12,$AE2321=1,$AY2321=0),$AV2321*'TY Plant Summary by FERC'!$AB$5,0))</f>
        <v>0</v>
      </c>
      <c r="BA2321" s="1259">
        <f t="shared" si="337"/>
        <v>0</v>
      </c>
      <c r="BB2321" s="351"/>
      <c r="BC2321" s="1257">
        <f>IF(VLOOKUP($A2321,'Table 3 Match'!$E$11:$F$57,2,FALSE)=BC$11,$Z2321,0)</f>
        <v>0</v>
      </c>
      <c r="BD2321" s="1258">
        <f>IF(AND(VLOOKUP($G2321,$BT$16:$BU$155,2,FALSE)=BD$12,$AE2321=0,$BC2321&lt;&gt;0,$AC2321&lt;&gt;"CUSTOMER-Customer"),$BC2321,IF(AND(VLOOKUP($G2321,$BT$16:$BU$155,2,FALSE)&lt;&gt;BF$12,VLOOKUP($G2321,$BT$16:$BU$155,2,FALSE)&lt;&gt;BH$12,$AE2321=0,$BC2321&lt;&gt;0,$AC2321&lt;&gt;"CUSTOMER-Customer"),$BC2321*'TY Plant Summary by FERC'!$AF$5,0))</f>
        <v>0</v>
      </c>
      <c r="BE2321" s="1258">
        <f>IF(AND((VLOOKUP($G2321,$BT$16:$BU$155,2,FALSE)=BD$12),$AE2321=1,$BD2321=0,$AC2321&lt;&gt;"CUSTOMER-Customer"),$BC2321,IF(AND(VLOOKUP($G2321,$BT$16:$BU$155,2,FALSE)&lt;&gt;BF$12,$AE2321=1,$BD2321=0,$AC2321&lt;&gt;"CUSTOMER-Customer"),$BC2321*'TY Plant Summary by FERC'!$AF$5,0))</f>
        <v>0</v>
      </c>
      <c r="BF2321" s="1258">
        <f>IF(AND(VLOOKUP($G2321,$BT$16:$BU$155,2,FALSE)=BF$12,$AE2321=0,$BC2321&lt;&gt;0,$AC2321="CUSTOMER-Customer"),$BC2321,IF(AND(VLOOKUP($G2321,$BT$16:$BU$155,2,FALSE)&lt;&gt;BD$12,VLOOKUP($G2321,$BT$16:$BU$155,2,FALSE)&lt;&gt;BH$12,$AE2321=0,$BC2321&lt;&gt;0,$AC2321="CUSTOMER-Customer"),$BC2321*'TY Plant Summary by FERC'!$AG$5,0))</f>
        <v>0</v>
      </c>
      <c r="BG2321" s="1258">
        <f>IF(AND((VLOOKUP($G2321,$BT$16:$BU$155,2,FALSE)=BF$12),$AE2321=1,$BF2321=0,$AC2321="CUSTOMER-Customer"),$BC2321,IF(AND(VLOOKUP($G2321,$BT$16:$BU$155,2,FALSE)&lt;&gt;BD$12,$AE2321=1,$BF2321=0,$AC2321="CUSTOMER-Customer"),$BC2321*'TY Plant Summary by FERC'!$AG$5,0))</f>
        <v>0</v>
      </c>
      <c r="BH2321" s="1259">
        <f t="shared" si="338"/>
        <v>0</v>
      </c>
      <c r="BI2321" s="351"/>
      <c r="BJ2321" s="1257">
        <f>IF(VLOOKUP($A2321,'Table 3 Match'!$E$11:$F$57,2,FALSE)=BJ$11,$Z2321,0)</f>
        <v>0</v>
      </c>
      <c r="BK2321" s="1258">
        <f>IF(AND(VLOOKUP($G2321,$BT$16:$BU$155,2,FALSE)=BK$12,$AE2321=0,$BJ2321&lt;&gt;0),$BJ2321,IF(AND(VLOOKUP($G2321,$BT$16:$BU$155,2,FALSE)&lt;&gt;BM$12,VLOOKUP($G2321,$BT$16:$BU$155,2,FALSE)&lt;&gt;BO$12,$AE2321=0,$BJ2321&lt;&gt;0),$BJ2321*'TY Plant Summary by FERC'!$AK$5,0))</f>
        <v>0</v>
      </c>
      <c r="BL2321" s="1258">
        <f>IF(AND((VLOOKUP($G2321,$BT$16:$BU$155,2,FALSE)=BK$12),$AE2321=1,$BK2321=0),$BJ2321,IF(AND(VLOOKUP($G2321,$BT$16:$BU$155,2,FALSE)&lt;&gt;BM$12,$AE2321=1,$BK2321=0),$BJ2321*'TY Plant Summary by FERC'!$AK$5,0))</f>
        <v>0</v>
      </c>
      <c r="BM2321" s="1258">
        <f>IF(AND(VLOOKUP($G2321,$BT$16:$BU$155,2,FALSE)=BM$12,$AE2321=0,$BJ2321&lt;&gt;0),$BJ2321,IF(AND(VLOOKUP($G2321,$BT$16:$BU$155,2,FALSE)&lt;&gt;BK$12,VLOOKUP($G2321,$BT$16:$BU$155,2,FALSE)&lt;&gt;BO$12,$AE2321=0,$BJ2321&lt;&gt;0),$BJ2321*'TY Plant Summary by FERC'!$AL$5,0))</f>
        <v>0</v>
      </c>
      <c r="BN2321" s="1258">
        <f>IF(AND((VLOOKUP($G2321,$BT$16:$BU$155,2,FALSE)=BM$12),$AE2321=1,$BM2321=0),$BJ2321,IF(AND(VLOOKUP($G2321,$BT$16:$BU$155,2,FALSE)&lt;&gt;BK$12,$AE2321=1,$BM2321=0),$BJ2321*'TY Plant Summary by FERC'!$AL$5,0))</f>
        <v>0</v>
      </c>
      <c r="BO2321" s="1259">
        <f t="shared" si="339"/>
        <v>0</v>
      </c>
    </row>
    <row r="2322" spans="1:67" ht="15.75" thickBot="1" x14ac:dyDescent="0.3">
      <c r="A2322" s="305">
        <v>887</v>
      </c>
      <c r="B2322" s="306" t="s">
        <v>508</v>
      </c>
      <c r="C2322" s="306" t="s">
        <v>509</v>
      </c>
      <c r="D2322" s="306" t="s">
        <v>821</v>
      </c>
      <c r="E2322" s="306" t="s">
        <v>822</v>
      </c>
      <c r="F2322" s="306" t="s">
        <v>299</v>
      </c>
      <c r="G2322" s="306" t="s">
        <v>300</v>
      </c>
      <c r="H2322" s="306" t="s">
        <v>823</v>
      </c>
      <c r="I2322" s="313">
        <v>260</v>
      </c>
      <c r="J2322" s="313">
        <v>25</v>
      </c>
      <c r="K2322" s="313">
        <v>65</v>
      </c>
      <c r="L2322" s="313">
        <v>73.25</v>
      </c>
      <c r="M2322" s="313">
        <v>190</v>
      </c>
      <c r="N2322" s="312"/>
      <c r="O2322" s="313">
        <v>100</v>
      </c>
      <c r="P2322" s="313">
        <v>10</v>
      </c>
      <c r="Q2322" s="312"/>
      <c r="R2322" s="312"/>
      <c r="S2322" s="313">
        <v>41.25</v>
      </c>
      <c r="T2322" s="313">
        <v>275.45</v>
      </c>
      <c r="U2322" s="308">
        <v>1039.95</v>
      </c>
      <c r="V2322" s="273" t="s">
        <v>2173</v>
      </c>
      <c r="W2322" s="309">
        <v>0</v>
      </c>
      <c r="X2322" s="273" t="s">
        <v>1189</v>
      </c>
      <c r="Y2322" s="310"/>
      <c r="Z2322" s="311">
        <v>0</v>
      </c>
      <c r="AA2322" s="297" t="s">
        <v>2155</v>
      </c>
      <c r="AB2322" s="297" t="str">
        <f>VLOOKUP($A2322,'Table 3 Match'!$E$11:$F$57,2,FALSE)</f>
        <v>DISTRIBUTION</v>
      </c>
      <c r="AC2322" s="297" t="str">
        <f t="shared" si="331"/>
        <v>DISTRIBUTION-Plant</v>
      </c>
      <c r="AD2322" s="297" t="str">
        <f t="shared" si="332"/>
        <v/>
      </c>
      <c r="AE2322" s="297">
        <f t="shared" si="333"/>
        <v>0</v>
      </c>
      <c r="AF2322" s="354">
        <f t="shared" si="334"/>
        <v>887</v>
      </c>
      <c r="AH2322" s="1257">
        <f>IF(VLOOKUP($A2322,'Table 3 Match'!$E$11:$F$57,2,FALSE)=AH$11,$Z2322,0)</f>
        <v>0</v>
      </c>
      <c r="AI2322" s="1258">
        <f>IF(AND(VLOOKUP($G2322,$BT$16:$BU$155,2,FALSE)=AI$12,$AE2322=0,$AH2322&lt;&gt;0),$AH2322,IF(AND(VLOOKUP($G2322,$BT$16:$BU$155,2,FALSE)&lt;&gt;AK$12,VLOOKUP($G2322,$BT$16:$BU$155,2,FALSE)&lt;&gt;AM$12,$AE2322=0,$AH2322&lt;&gt;0),$AH2322*'TY Plant Summary by FERC'!$Q$5,0))</f>
        <v>0</v>
      </c>
      <c r="AJ2322" s="1258">
        <f>IF(AND((VLOOKUP($G2322,$BT$16:$BU$155,2,FALSE)=AI$12),$AE2322=1,$AI2322=0),$AH2322,IF(AND(VLOOKUP($G2322,$BT$16:$BU$155,2,FALSE)&lt;&gt;AK$12,$AE2322=1,$AI2322=0),$AH2322*'TY Plant Summary by FERC'!$Q$5,0))</f>
        <v>0</v>
      </c>
      <c r="AK2322" s="1258">
        <f>IF(AND(VLOOKUP($G2322,$BT$16:$BU$155,2,FALSE)=AK$12,$AE2322=0,$AH2322&lt;&gt;0),$AH2322,IF(AND(VLOOKUP($G2322,$BT$16:$BU$155,2,FALSE)&lt;&gt;AI$12,VLOOKUP($G2322,$BT$16:$BU$155,2,FALSE)&lt;&gt;AM$12,$AE2322=0,$AH2322&lt;&gt;0),$AH2322*'TY Plant Summary by FERC'!$R$5,0))</f>
        <v>0</v>
      </c>
      <c r="AL2322" s="1258">
        <f>IF(AND((VLOOKUP($G2322,$BT$16:$BU$155,2,FALSE)=AK$12),$AE2322=1,$AK2322=0),$AH2322,IF(AND(VLOOKUP($G2322,$BT$16:$BU$155,2,FALSE)&lt;&gt;AI$12,$AE2322=1,$AK2322=0),$AH2322*'TY Plant Summary by FERC'!$R$5,0))</f>
        <v>0</v>
      </c>
      <c r="AM2322" s="1259">
        <f t="shared" si="335"/>
        <v>0</v>
      </c>
      <c r="AO2322" s="1257">
        <f>IF(VLOOKUP($A2322,'Table 3 Match'!$E$11:$F$57,2,FALSE)=AO$11,$Z2322,0)</f>
        <v>0</v>
      </c>
      <c r="AP2322" s="1258">
        <f>IF(AND(VLOOKUP($G2322,$BT$16:$BU$155,2,FALSE)=AP$12,$AE2322=0,$AO2322&lt;&gt;0),$AO2322,IF(AND(VLOOKUP($G2322,$BT$16:$BU$155,2,FALSE)&lt;&gt;AR$12,VLOOKUP($G2322,$BT$16:$BU$155,2,FALSE)&lt;&gt;AT$12,$AE2322=0,$AO2322&lt;&gt;0),$AO2322*'TY Plant Summary by FERC'!$V$5,0))</f>
        <v>0</v>
      </c>
      <c r="AQ2322" s="1258">
        <f>IF(AND((VLOOKUP($G2322,$BT$16:$BU$155,2,FALSE)=AP$12),$AE2322=1,$AP2322=0),$AO2322,IF(AND(VLOOKUP($G2322,$BT$16:$BU$155,2,FALSE)&lt;&gt;AR$12,$AE2322=1,$AP2322=0),$AO2322*'TY Plant Summary by FERC'!$V$5,0))</f>
        <v>0</v>
      </c>
      <c r="AR2322" s="1258">
        <f>IF(AND(VLOOKUP($G2322,$BT$16:$BU$155,2,FALSE)=AR$12,$AE2322=0,$AO2322&lt;&gt;0),$AO2322,IF(AND(VLOOKUP($G2322,$BT$16:$BU$155,2,FALSE)&lt;&gt;AP$12,VLOOKUP($G2322,$BT$16:$BU$155,2,FALSE)&lt;&gt;AT$12,$AE2322=0,$AO2322&lt;&gt;0),$AO2322*'TY Plant Summary by FERC'!$W$5,0))</f>
        <v>0</v>
      </c>
      <c r="AS2322" s="1258">
        <f>IF(AND((VLOOKUP($G2322,$BT$16:$BU$155,2,FALSE)=AR$12),$AE2322=1,$AR2322=0),$AO2322,IF(AND(VLOOKUP($G2322,$BT$16:$BU$155,2,FALSE)&lt;&gt;AP$12,$AE2322=1,$AR2322=0),$AO2322*'TY Plant Summary by FERC'!$W$5,0))</f>
        <v>0</v>
      </c>
      <c r="AT2322" s="1259">
        <f t="shared" si="336"/>
        <v>0</v>
      </c>
      <c r="AU2322" s="351"/>
      <c r="AV2322" s="1257">
        <f>IF(VLOOKUP($A2322,'Table 3 Match'!$E$11:$F$57,2,FALSE)=AV$11,$Z2322,0)</f>
        <v>0</v>
      </c>
      <c r="AW2322" s="1258">
        <f>IF(AND(VLOOKUP($G2322,$BT$16:$BU$155,2,FALSE)=AW$12,$AE2322=0,$AV2322&lt;&gt;0),$AV2322,IF(AND(VLOOKUP($G2322,$BT$16:$BU$155,2,FALSE)&lt;&gt;AY$12,VLOOKUP($G2322,$BT$16:$BU$155,2,FALSE)&lt;&gt;BA$12,$AE2322=0,$AV2322&lt;&gt;0),$AV2322*'TY Plant Summary by FERC'!$AA$5,0))</f>
        <v>0</v>
      </c>
      <c r="AX2322" s="1258">
        <f>IF(AND((VLOOKUP($G2322,$BT$16:$BU$155,2,FALSE)=AW$12),$AE2322=1,$AW2322=0),$AV2322,IF(AND(VLOOKUP($G2322,$BT$16:$BU$155,2,FALSE)&lt;&gt;AY$12,$AE2322=1,$AW2322=0),$AV2322*'TY Plant Summary by FERC'!$AA$5,0))</f>
        <v>0</v>
      </c>
      <c r="AY2322" s="1258">
        <f>IF(AND(VLOOKUP($G2322,$BT$16:$BU$155,2,FALSE)=AY$12,$AE2322=0,$AV2322&lt;&gt;0),$AV2322,IF(AND(VLOOKUP($G2322,$BT$16:$BU$155,2,FALSE)&lt;&gt;AW$12,VLOOKUP($G2322,$BT$16:$BU$155,2,FALSE)&lt;&gt;BA$12,$AE2322=0,$AV2322&lt;&gt;0),$AV2322*'TY Plant Summary by FERC'!$AB$5,0))</f>
        <v>0</v>
      </c>
      <c r="AZ2322" s="1258">
        <f>IF(AND((VLOOKUP($G2322,$BT$16:$BU$155,2,FALSE)=AY$12),$AE2322=1,$AY2322=0),$AV2322,IF(AND(VLOOKUP($G2322,$BT$16:$BU$155,2,FALSE)&lt;&gt;AW$12,$AE2322=1,$AY2322=0),$AV2322*'TY Plant Summary by FERC'!$AB$5,0))</f>
        <v>0</v>
      </c>
      <c r="BA2322" s="1259">
        <f t="shared" si="337"/>
        <v>0</v>
      </c>
      <c r="BB2322" s="351"/>
      <c r="BC2322" s="1257">
        <f>IF(VLOOKUP($A2322,'Table 3 Match'!$E$11:$F$57,2,FALSE)=BC$11,$Z2322,0)</f>
        <v>0</v>
      </c>
      <c r="BD2322" s="1258">
        <f>IF(AND(VLOOKUP($G2322,$BT$16:$BU$155,2,FALSE)=BD$12,$AE2322=0,$BC2322&lt;&gt;0,$AC2322&lt;&gt;"CUSTOMER-Customer"),$BC2322,IF(AND(VLOOKUP($G2322,$BT$16:$BU$155,2,FALSE)&lt;&gt;BF$12,VLOOKUP($G2322,$BT$16:$BU$155,2,FALSE)&lt;&gt;BH$12,$AE2322=0,$BC2322&lt;&gt;0,$AC2322&lt;&gt;"CUSTOMER-Customer"),$BC2322*'TY Plant Summary by FERC'!$AF$5,0))</f>
        <v>0</v>
      </c>
      <c r="BE2322" s="1258">
        <f>IF(AND((VLOOKUP($G2322,$BT$16:$BU$155,2,FALSE)=BD$12),$AE2322=1,$BD2322=0,$AC2322&lt;&gt;"CUSTOMER-Customer"),$BC2322,IF(AND(VLOOKUP($G2322,$BT$16:$BU$155,2,FALSE)&lt;&gt;BF$12,$AE2322=1,$BD2322=0,$AC2322&lt;&gt;"CUSTOMER-Customer"),$BC2322*'TY Plant Summary by FERC'!$AF$5,0))</f>
        <v>0</v>
      </c>
      <c r="BF2322" s="1258">
        <f>IF(AND(VLOOKUP($G2322,$BT$16:$BU$155,2,FALSE)=BF$12,$AE2322=0,$BC2322&lt;&gt;0,$AC2322="CUSTOMER-Customer"),$BC2322,IF(AND(VLOOKUP($G2322,$BT$16:$BU$155,2,FALSE)&lt;&gt;BD$12,VLOOKUP($G2322,$BT$16:$BU$155,2,FALSE)&lt;&gt;BH$12,$AE2322=0,$BC2322&lt;&gt;0,$AC2322="CUSTOMER-Customer"),$BC2322*'TY Plant Summary by FERC'!$AG$5,0))</f>
        <v>0</v>
      </c>
      <c r="BG2322" s="1258">
        <f>IF(AND((VLOOKUP($G2322,$BT$16:$BU$155,2,FALSE)=BF$12),$AE2322=1,$BF2322=0,$AC2322="CUSTOMER-Customer"),$BC2322,IF(AND(VLOOKUP($G2322,$BT$16:$BU$155,2,FALSE)&lt;&gt;BD$12,$AE2322=1,$BF2322=0,$AC2322="CUSTOMER-Customer"),$BC2322*'TY Plant Summary by FERC'!$AG$5,0))</f>
        <v>0</v>
      </c>
      <c r="BH2322" s="1259">
        <f t="shared" si="338"/>
        <v>0</v>
      </c>
      <c r="BI2322" s="351"/>
      <c r="BJ2322" s="1257">
        <f>IF(VLOOKUP($A2322,'Table 3 Match'!$E$11:$F$57,2,FALSE)=BJ$11,$Z2322,0)</f>
        <v>0</v>
      </c>
      <c r="BK2322" s="1258">
        <f>IF(AND(VLOOKUP($G2322,$BT$16:$BU$155,2,FALSE)=BK$12,$AE2322=0,$BJ2322&lt;&gt;0),$BJ2322,IF(AND(VLOOKUP($G2322,$BT$16:$BU$155,2,FALSE)&lt;&gt;BM$12,VLOOKUP($G2322,$BT$16:$BU$155,2,FALSE)&lt;&gt;BO$12,$AE2322=0,$BJ2322&lt;&gt;0),$BJ2322*'TY Plant Summary by FERC'!$AK$5,0))</f>
        <v>0</v>
      </c>
      <c r="BL2322" s="1258">
        <f>IF(AND((VLOOKUP($G2322,$BT$16:$BU$155,2,FALSE)=BK$12),$AE2322=1,$BK2322=0),$BJ2322,IF(AND(VLOOKUP($G2322,$BT$16:$BU$155,2,FALSE)&lt;&gt;BM$12,$AE2322=1,$BK2322=0),$BJ2322*'TY Plant Summary by FERC'!$AK$5,0))</f>
        <v>0</v>
      </c>
      <c r="BM2322" s="1258">
        <f>IF(AND(VLOOKUP($G2322,$BT$16:$BU$155,2,FALSE)=BM$12,$AE2322=0,$BJ2322&lt;&gt;0),$BJ2322,IF(AND(VLOOKUP($G2322,$BT$16:$BU$155,2,FALSE)&lt;&gt;BK$12,VLOOKUP($G2322,$BT$16:$BU$155,2,FALSE)&lt;&gt;BO$12,$AE2322=0,$BJ2322&lt;&gt;0),$BJ2322*'TY Plant Summary by FERC'!$AL$5,0))</f>
        <v>0</v>
      </c>
      <c r="BN2322" s="1258">
        <f>IF(AND((VLOOKUP($G2322,$BT$16:$BU$155,2,FALSE)=BM$12),$AE2322=1,$BM2322=0),$BJ2322,IF(AND(VLOOKUP($G2322,$BT$16:$BU$155,2,FALSE)&lt;&gt;BK$12,$AE2322=1,$BM2322=0),$BJ2322*'TY Plant Summary by FERC'!$AL$5,0))</f>
        <v>0</v>
      </c>
      <c r="BO2322" s="1259">
        <f t="shared" si="339"/>
        <v>0</v>
      </c>
    </row>
    <row r="2323" spans="1:67" ht="15.75" thickBot="1" x14ac:dyDescent="0.3">
      <c r="A2323" s="305">
        <v>887</v>
      </c>
      <c r="B2323" s="306" t="s">
        <v>508</v>
      </c>
      <c r="C2323" s="306" t="s">
        <v>509</v>
      </c>
      <c r="D2323" s="306" t="s">
        <v>821</v>
      </c>
      <c r="E2323" s="306" t="s">
        <v>822</v>
      </c>
      <c r="F2323" s="306" t="s">
        <v>376</v>
      </c>
      <c r="G2323" s="306" t="s">
        <v>377</v>
      </c>
      <c r="H2323" s="306" t="s">
        <v>823</v>
      </c>
      <c r="I2323" s="314"/>
      <c r="J2323" s="314"/>
      <c r="K2323" s="314"/>
      <c r="L2323" s="314"/>
      <c r="M2323" s="314"/>
      <c r="N2323" s="314"/>
      <c r="O2323" s="314"/>
      <c r="P2323" s="314"/>
      <c r="Q2323" s="314"/>
      <c r="R2323" s="314"/>
      <c r="S2323" s="307">
        <v>55.2</v>
      </c>
      <c r="T2323" s="314"/>
      <c r="U2323" s="308">
        <v>55.2</v>
      </c>
      <c r="V2323" s="273" t="s">
        <v>2173</v>
      </c>
      <c r="W2323" s="309">
        <v>0</v>
      </c>
      <c r="X2323" s="273" t="s">
        <v>1189</v>
      </c>
      <c r="Y2323" s="310"/>
      <c r="Z2323" s="311">
        <v>0</v>
      </c>
      <c r="AA2323" s="297" t="s">
        <v>2155</v>
      </c>
      <c r="AB2323" s="297" t="str">
        <f>VLOOKUP($A2323,'Table 3 Match'!$E$11:$F$57,2,FALSE)</f>
        <v>DISTRIBUTION</v>
      </c>
      <c r="AC2323" s="297" t="str">
        <f t="shared" si="331"/>
        <v>DISTRIBUTION-Plant</v>
      </c>
      <c r="AD2323" s="297" t="str">
        <f t="shared" si="332"/>
        <v/>
      </c>
      <c r="AE2323" s="297">
        <f t="shared" si="333"/>
        <v>0</v>
      </c>
      <c r="AF2323" s="354">
        <f t="shared" si="334"/>
        <v>887</v>
      </c>
      <c r="AH2323" s="1257">
        <f>IF(VLOOKUP($A2323,'Table 3 Match'!$E$11:$F$57,2,FALSE)=AH$11,$Z2323,0)</f>
        <v>0</v>
      </c>
      <c r="AI2323" s="1258">
        <f>IF(AND(VLOOKUP($G2323,$BT$16:$BU$155,2,FALSE)=AI$12,$AE2323=0,$AH2323&lt;&gt;0),$AH2323,IF(AND(VLOOKUP($G2323,$BT$16:$BU$155,2,FALSE)&lt;&gt;AK$12,VLOOKUP($G2323,$BT$16:$BU$155,2,FALSE)&lt;&gt;AM$12,$AE2323=0,$AH2323&lt;&gt;0),$AH2323*'TY Plant Summary by FERC'!$Q$5,0))</f>
        <v>0</v>
      </c>
      <c r="AJ2323" s="1258">
        <f>IF(AND((VLOOKUP($G2323,$BT$16:$BU$155,2,FALSE)=AI$12),$AE2323=1,$AI2323=0),$AH2323,IF(AND(VLOOKUP($G2323,$BT$16:$BU$155,2,FALSE)&lt;&gt;AK$12,$AE2323=1,$AI2323=0),$AH2323*'TY Plant Summary by FERC'!$Q$5,0))</f>
        <v>0</v>
      </c>
      <c r="AK2323" s="1258">
        <f>IF(AND(VLOOKUP($G2323,$BT$16:$BU$155,2,FALSE)=AK$12,$AE2323=0,$AH2323&lt;&gt;0),$AH2323,IF(AND(VLOOKUP($G2323,$BT$16:$BU$155,2,FALSE)&lt;&gt;AI$12,VLOOKUP($G2323,$BT$16:$BU$155,2,FALSE)&lt;&gt;AM$12,$AE2323=0,$AH2323&lt;&gt;0),$AH2323*'TY Plant Summary by FERC'!$R$5,0))</f>
        <v>0</v>
      </c>
      <c r="AL2323" s="1258">
        <f>IF(AND((VLOOKUP($G2323,$BT$16:$BU$155,2,FALSE)=AK$12),$AE2323=1,$AK2323=0),$AH2323,IF(AND(VLOOKUP($G2323,$BT$16:$BU$155,2,FALSE)&lt;&gt;AI$12,$AE2323=1,$AK2323=0),$AH2323*'TY Plant Summary by FERC'!$R$5,0))</f>
        <v>0</v>
      </c>
      <c r="AM2323" s="1259">
        <f t="shared" si="335"/>
        <v>0</v>
      </c>
      <c r="AO2323" s="1257">
        <f>IF(VLOOKUP($A2323,'Table 3 Match'!$E$11:$F$57,2,FALSE)=AO$11,$Z2323,0)</f>
        <v>0</v>
      </c>
      <c r="AP2323" s="1258">
        <f>IF(AND(VLOOKUP($G2323,$BT$16:$BU$155,2,FALSE)=AP$12,$AE2323=0,$AO2323&lt;&gt;0),$AO2323,IF(AND(VLOOKUP($G2323,$BT$16:$BU$155,2,FALSE)&lt;&gt;AR$12,VLOOKUP($G2323,$BT$16:$BU$155,2,FALSE)&lt;&gt;AT$12,$AE2323=0,$AO2323&lt;&gt;0),$AO2323*'TY Plant Summary by FERC'!$V$5,0))</f>
        <v>0</v>
      </c>
      <c r="AQ2323" s="1258">
        <f>IF(AND((VLOOKUP($G2323,$BT$16:$BU$155,2,FALSE)=AP$12),$AE2323=1,$AP2323=0),$AO2323,IF(AND(VLOOKUP($G2323,$BT$16:$BU$155,2,FALSE)&lt;&gt;AR$12,$AE2323=1,$AP2323=0),$AO2323*'TY Plant Summary by FERC'!$V$5,0))</f>
        <v>0</v>
      </c>
      <c r="AR2323" s="1258">
        <f>IF(AND(VLOOKUP($G2323,$BT$16:$BU$155,2,FALSE)=AR$12,$AE2323=0,$AO2323&lt;&gt;0),$AO2323,IF(AND(VLOOKUP($G2323,$BT$16:$BU$155,2,FALSE)&lt;&gt;AP$12,VLOOKUP($G2323,$BT$16:$BU$155,2,FALSE)&lt;&gt;AT$12,$AE2323=0,$AO2323&lt;&gt;0),$AO2323*'TY Plant Summary by FERC'!$W$5,0))</f>
        <v>0</v>
      </c>
      <c r="AS2323" s="1258">
        <f>IF(AND((VLOOKUP($G2323,$BT$16:$BU$155,2,FALSE)=AR$12),$AE2323=1,$AR2323=0),$AO2323,IF(AND(VLOOKUP($G2323,$BT$16:$BU$155,2,FALSE)&lt;&gt;AP$12,$AE2323=1,$AR2323=0),$AO2323*'TY Plant Summary by FERC'!$W$5,0))</f>
        <v>0</v>
      </c>
      <c r="AT2323" s="1259">
        <f t="shared" si="336"/>
        <v>0</v>
      </c>
      <c r="AU2323" s="351"/>
      <c r="AV2323" s="1257">
        <f>IF(VLOOKUP($A2323,'Table 3 Match'!$E$11:$F$57,2,FALSE)=AV$11,$Z2323,0)</f>
        <v>0</v>
      </c>
      <c r="AW2323" s="1258">
        <f>IF(AND(VLOOKUP($G2323,$BT$16:$BU$155,2,FALSE)=AW$12,$AE2323=0,$AV2323&lt;&gt;0),$AV2323,IF(AND(VLOOKUP($G2323,$BT$16:$BU$155,2,FALSE)&lt;&gt;AY$12,VLOOKUP($G2323,$BT$16:$BU$155,2,FALSE)&lt;&gt;BA$12,$AE2323=0,$AV2323&lt;&gt;0),$AV2323*'TY Plant Summary by FERC'!$AA$5,0))</f>
        <v>0</v>
      </c>
      <c r="AX2323" s="1258">
        <f>IF(AND((VLOOKUP($G2323,$BT$16:$BU$155,2,FALSE)=AW$12),$AE2323=1,$AW2323=0),$AV2323,IF(AND(VLOOKUP($G2323,$BT$16:$BU$155,2,FALSE)&lt;&gt;AY$12,$AE2323=1,$AW2323=0),$AV2323*'TY Plant Summary by FERC'!$AA$5,0))</f>
        <v>0</v>
      </c>
      <c r="AY2323" s="1258">
        <f>IF(AND(VLOOKUP($G2323,$BT$16:$BU$155,2,FALSE)=AY$12,$AE2323=0,$AV2323&lt;&gt;0),$AV2323,IF(AND(VLOOKUP($G2323,$BT$16:$BU$155,2,FALSE)&lt;&gt;AW$12,VLOOKUP($G2323,$BT$16:$BU$155,2,FALSE)&lt;&gt;BA$12,$AE2323=0,$AV2323&lt;&gt;0),$AV2323*'TY Plant Summary by FERC'!$AB$5,0))</f>
        <v>0</v>
      </c>
      <c r="AZ2323" s="1258">
        <f>IF(AND((VLOOKUP($G2323,$BT$16:$BU$155,2,FALSE)=AY$12),$AE2323=1,$AY2323=0),$AV2323,IF(AND(VLOOKUP($G2323,$BT$16:$BU$155,2,FALSE)&lt;&gt;AW$12,$AE2323=1,$AY2323=0),$AV2323*'TY Plant Summary by FERC'!$AB$5,0))</f>
        <v>0</v>
      </c>
      <c r="BA2323" s="1259">
        <f t="shared" si="337"/>
        <v>0</v>
      </c>
      <c r="BB2323" s="351"/>
      <c r="BC2323" s="1257">
        <f>IF(VLOOKUP($A2323,'Table 3 Match'!$E$11:$F$57,2,FALSE)=BC$11,$Z2323,0)</f>
        <v>0</v>
      </c>
      <c r="BD2323" s="1258">
        <f>IF(AND(VLOOKUP($G2323,$BT$16:$BU$155,2,FALSE)=BD$12,$AE2323=0,$BC2323&lt;&gt;0,$AC2323&lt;&gt;"CUSTOMER-Customer"),$BC2323,IF(AND(VLOOKUP($G2323,$BT$16:$BU$155,2,FALSE)&lt;&gt;BF$12,VLOOKUP($G2323,$BT$16:$BU$155,2,FALSE)&lt;&gt;BH$12,$AE2323=0,$BC2323&lt;&gt;0,$AC2323&lt;&gt;"CUSTOMER-Customer"),$BC2323*'TY Plant Summary by FERC'!$AF$5,0))</f>
        <v>0</v>
      </c>
      <c r="BE2323" s="1258">
        <f>IF(AND((VLOOKUP($G2323,$BT$16:$BU$155,2,FALSE)=BD$12),$AE2323=1,$BD2323=0,$AC2323&lt;&gt;"CUSTOMER-Customer"),$BC2323,IF(AND(VLOOKUP($G2323,$BT$16:$BU$155,2,FALSE)&lt;&gt;BF$12,$AE2323=1,$BD2323=0,$AC2323&lt;&gt;"CUSTOMER-Customer"),$BC2323*'TY Plant Summary by FERC'!$AF$5,0))</f>
        <v>0</v>
      </c>
      <c r="BF2323" s="1258">
        <f>IF(AND(VLOOKUP($G2323,$BT$16:$BU$155,2,FALSE)=BF$12,$AE2323=0,$BC2323&lt;&gt;0,$AC2323="CUSTOMER-Customer"),$BC2323,IF(AND(VLOOKUP($G2323,$BT$16:$BU$155,2,FALSE)&lt;&gt;BD$12,VLOOKUP($G2323,$BT$16:$BU$155,2,FALSE)&lt;&gt;BH$12,$AE2323=0,$BC2323&lt;&gt;0,$AC2323="CUSTOMER-Customer"),$BC2323*'TY Plant Summary by FERC'!$AG$5,0))</f>
        <v>0</v>
      </c>
      <c r="BG2323" s="1258">
        <f>IF(AND((VLOOKUP($G2323,$BT$16:$BU$155,2,FALSE)=BF$12),$AE2323=1,$BF2323=0,$AC2323="CUSTOMER-Customer"),$BC2323,IF(AND(VLOOKUP($G2323,$BT$16:$BU$155,2,FALSE)&lt;&gt;BD$12,$AE2323=1,$BF2323=0,$AC2323="CUSTOMER-Customer"),$BC2323*'TY Plant Summary by FERC'!$AG$5,0))</f>
        <v>0</v>
      </c>
      <c r="BH2323" s="1259">
        <f t="shared" si="338"/>
        <v>0</v>
      </c>
      <c r="BI2323" s="351"/>
      <c r="BJ2323" s="1257">
        <f>IF(VLOOKUP($A2323,'Table 3 Match'!$E$11:$F$57,2,FALSE)=BJ$11,$Z2323,0)</f>
        <v>0</v>
      </c>
      <c r="BK2323" s="1258">
        <f>IF(AND(VLOOKUP($G2323,$BT$16:$BU$155,2,FALSE)=BK$12,$AE2323=0,$BJ2323&lt;&gt;0),$BJ2323,IF(AND(VLOOKUP($G2323,$BT$16:$BU$155,2,FALSE)&lt;&gt;BM$12,VLOOKUP($G2323,$BT$16:$BU$155,2,FALSE)&lt;&gt;BO$12,$AE2323=0,$BJ2323&lt;&gt;0),$BJ2323*'TY Plant Summary by FERC'!$AK$5,0))</f>
        <v>0</v>
      </c>
      <c r="BL2323" s="1258">
        <f>IF(AND((VLOOKUP($G2323,$BT$16:$BU$155,2,FALSE)=BK$12),$AE2323=1,$BK2323=0),$BJ2323,IF(AND(VLOOKUP($G2323,$BT$16:$BU$155,2,FALSE)&lt;&gt;BM$12,$AE2323=1,$BK2323=0),$BJ2323*'TY Plant Summary by FERC'!$AK$5,0))</f>
        <v>0</v>
      </c>
      <c r="BM2323" s="1258">
        <f>IF(AND(VLOOKUP($G2323,$BT$16:$BU$155,2,FALSE)=BM$12,$AE2323=0,$BJ2323&lt;&gt;0),$BJ2323,IF(AND(VLOOKUP($G2323,$BT$16:$BU$155,2,FALSE)&lt;&gt;BK$12,VLOOKUP($G2323,$BT$16:$BU$155,2,FALSE)&lt;&gt;BO$12,$AE2323=0,$BJ2323&lt;&gt;0),$BJ2323*'TY Plant Summary by FERC'!$AL$5,0))</f>
        <v>0</v>
      </c>
      <c r="BN2323" s="1258">
        <f>IF(AND((VLOOKUP($G2323,$BT$16:$BU$155,2,FALSE)=BM$12),$AE2323=1,$BM2323=0),$BJ2323,IF(AND(VLOOKUP($G2323,$BT$16:$BU$155,2,FALSE)&lt;&gt;BK$12,$AE2323=1,$BM2323=0),$BJ2323*'TY Plant Summary by FERC'!$AL$5,0))</f>
        <v>0</v>
      </c>
      <c r="BO2323" s="1259">
        <f t="shared" si="339"/>
        <v>0</v>
      </c>
    </row>
    <row r="2324" spans="1:67" ht="15.75" thickBot="1" x14ac:dyDescent="0.3">
      <c r="A2324" s="305">
        <v>887</v>
      </c>
      <c r="B2324" s="306" t="s">
        <v>508</v>
      </c>
      <c r="C2324" s="306" t="s">
        <v>509</v>
      </c>
      <c r="D2324" s="306" t="s">
        <v>821</v>
      </c>
      <c r="E2324" s="306" t="s">
        <v>822</v>
      </c>
      <c r="F2324" s="306" t="s">
        <v>339</v>
      </c>
      <c r="G2324" s="306" t="s">
        <v>340</v>
      </c>
      <c r="H2324" s="306" t="s">
        <v>823</v>
      </c>
      <c r="I2324" s="313">
        <v>738.29</v>
      </c>
      <c r="J2324" s="313">
        <v>548.66999999999996</v>
      </c>
      <c r="K2324" s="313">
        <v>-2425.6999999999998</v>
      </c>
      <c r="L2324" s="313">
        <v>1760.82</v>
      </c>
      <c r="M2324" s="313">
        <v>342.36</v>
      </c>
      <c r="N2324" s="313">
        <v>1374.1</v>
      </c>
      <c r="O2324" s="313">
        <v>746.59</v>
      </c>
      <c r="P2324" s="313">
        <v>988.15</v>
      </c>
      <c r="Q2324" s="313">
        <v>2446.04</v>
      </c>
      <c r="R2324" s="313">
        <v>782.38</v>
      </c>
      <c r="S2324" s="313">
        <v>1339.92</v>
      </c>
      <c r="T2324" s="313">
        <v>1087.76</v>
      </c>
      <c r="U2324" s="308">
        <v>9729.3799999999992</v>
      </c>
      <c r="V2324" s="273" t="s">
        <v>2173</v>
      </c>
      <c r="W2324" s="309">
        <v>0</v>
      </c>
      <c r="X2324" s="273" t="s">
        <v>1189</v>
      </c>
      <c r="Y2324" s="310"/>
      <c r="Z2324" s="311">
        <v>0</v>
      </c>
      <c r="AA2324" s="297" t="s">
        <v>2155</v>
      </c>
      <c r="AB2324" s="297" t="str">
        <f>VLOOKUP($A2324,'Table 3 Match'!$E$11:$F$57,2,FALSE)</f>
        <v>DISTRIBUTION</v>
      </c>
      <c r="AC2324" s="297" t="str">
        <f t="shared" si="331"/>
        <v>DISTRIBUTION-Plant</v>
      </c>
      <c r="AD2324" s="297" t="str">
        <f t="shared" si="332"/>
        <v/>
      </c>
      <c r="AE2324" s="297">
        <f t="shared" si="333"/>
        <v>0</v>
      </c>
      <c r="AF2324" s="354">
        <f t="shared" si="334"/>
        <v>887</v>
      </c>
      <c r="AH2324" s="1257">
        <f>IF(VLOOKUP($A2324,'Table 3 Match'!$E$11:$F$57,2,FALSE)=AH$11,$Z2324,0)</f>
        <v>0</v>
      </c>
      <c r="AI2324" s="1258">
        <f>IF(AND(VLOOKUP($G2324,$BT$16:$BU$155,2,FALSE)=AI$12,$AE2324=0,$AH2324&lt;&gt;0),$AH2324,IF(AND(VLOOKUP($G2324,$BT$16:$BU$155,2,FALSE)&lt;&gt;AK$12,VLOOKUP($G2324,$BT$16:$BU$155,2,FALSE)&lt;&gt;AM$12,$AE2324=0,$AH2324&lt;&gt;0),$AH2324*'TY Plant Summary by FERC'!$Q$5,0))</f>
        <v>0</v>
      </c>
      <c r="AJ2324" s="1258">
        <f>IF(AND((VLOOKUP($G2324,$BT$16:$BU$155,2,FALSE)=AI$12),$AE2324=1,$AI2324=0),$AH2324,IF(AND(VLOOKUP($G2324,$BT$16:$BU$155,2,FALSE)&lt;&gt;AK$12,$AE2324=1,$AI2324=0),$AH2324*'TY Plant Summary by FERC'!$Q$5,0))</f>
        <v>0</v>
      </c>
      <c r="AK2324" s="1258">
        <f>IF(AND(VLOOKUP($G2324,$BT$16:$BU$155,2,FALSE)=AK$12,$AE2324=0,$AH2324&lt;&gt;0),$AH2324,IF(AND(VLOOKUP($G2324,$BT$16:$BU$155,2,FALSE)&lt;&gt;AI$12,VLOOKUP($G2324,$BT$16:$BU$155,2,FALSE)&lt;&gt;AM$12,$AE2324=0,$AH2324&lt;&gt;0),$AH2324*'TY Plant Summary by FERC'!$R$5,0))</f>
        <v>0</v>
      </c>
      <c r="AL2324" s="1258">
        <f>IF(AND((VLOOKUP($G2324,$BT$16:$BU$155,2,FALSE)=AK$12),$AE2324=1,$AK2324=0),$AH2324,IF(AND(VLOOKUP($G2324,$BT$16:$BU$155,2,FALSE)&lt;&gt;AI$12,$AE2324=1,$AK2324=0),$AH2324*'TY Plant Summary by FERC'!$R$5,0))</f>
        <v>0</v>
      </c>
      <c r="AM2324" s="1259">
        <f t="shared" si="335"/>
        <v>0</v>
      </c>
      <c r="AO2324" s="1257">
        <f>IF(VLOOKUP($A2324,'Table 3 Match'!$E$11:$F$57,2,FALSE)=AO$11,$Z2324,0)</f>
        <v>0</v>
      </c>
      <c r="AP2324" s="1258">
        <f>IF(AND(VLOOKUP($G2324,$BT$16:$BU$155,2,FALSE)=AP$12,$AE2324=0,$AO2324&lt;&gt;0),$AO2324,IF(AND(VLOOKUP($G2324,$BT$16:$BU$155,2,FALSE)&lt;&gt;AR$12,VLOOKUP($G2324,$BT$16:$BU$155,2,FALSE)&lt;&gt;AT$12,$AE2324=0,$AO2324&lt;&gt;0),$AO2324*'TY Plant Summary by FERC'!$V$5,0))</f>
        <v>0</v>
      </c>
      <c r="AQ2324" s="1258">
        <f>IF(AND((VLOOKUP($G2324,$BT$16:$BU$155,2,FALSE)=AP$12),$AE2324=1,$AP2324=0),$AO2324,IF(AND(VLOOKUP($G2324,$BT$16:$BU$155,2,FALSE)&lt;&gt;AR$12,$AE2324=1,$AP2324=0),$AO2324*'TY Plant Summary by FERC'!$V$5,0))</f>
        <v>0</v>
      </c>
      <c r="AR2324" s="1258">
        <f>IF(AND(VLOOKUP($G2324,$BT$16:$BU$155,2,FALSE)=AR$12,$AE2324=0,$AO2324&lt;&gt;0),$AO2324,IF(AND(VLOOKUP($G2324,$BT$16:$BU$155,2,FALSE)&lt;&gt;AP$12,VLOOKUP($G2324,$BT$16:$BU$155,2,FALSE)&lt;&gt;AT$12,$AE2324=0,$AO2324&lt;&gt;0),$AO2324*'TY Plant Summary by FERC'!$W$5,0))</f>
        <v>0</v>
      </c>
      <c r="AS2324" s="1258">
        <f>IF(AND((VLOOKUP($G2324,$BT$16:$BU$155,2,FALSE)=AR$12),$AE2324=1,$AR2324=0),$AO2324,IF(AND(VLOOKUP($G2324,$BT$16:$BU$155,2,FALSE)&lt;&gt;AP$12,$AE2324=1,$AR2324=0),$AO2324*'TY Plant Summary by FERC'!$W$5,0))</f>
        <v>0</v>
      </c>
      <c r="AT2324" s="1259">
        <f t="shared" si="336"/>
        <v>0</v>
      </c>
      <c r="AU2324" s="351"/>
      <c r="AV2324" s="1257">
        <f>IF(VLOOKUP($A2324,'Table 3 Match'!$E$11:$F$57,2,FALSE)=AV$11,$Z2324,0)</f>
        <v>0</v>
      </c>
      <c r="AW2324" s="1258">
        <f>IF(AND(VLOOKUP($G2324,$BT$16:$BU$155,2,FALSE)=AW$12,$AE2324=0,$AV2324&lt;&gt;0),$AV2324,IF(AND(VLOOKUP($G2324,$BT$16:$BU$155,2,FALSE)&lt;&gt;AY$12,VLOOKUP($G2324,$BT$16:$BU$155,2,FALSE)&lt;&gt;BA$12,$AE2324=0,$AV2324&lt;&gt;0),$AV2324*'TY Plant Summary by FERC'!$AA$5,0))</f>
        <v>0</v>
      </c>
      <c r="AX2324" s="1258">
        <f>IF(AND((VLOOKUP($G2324,$BT$16:$BU$155,2,FALSE)=AW$12),$AE2324=1,$AW2324=0),$AV2324,IF(AND(VLOOKUP($G2324,$BT$16:$BU$155,2,FALSE)&lt;&gt;AY$12,$AE2324=1,$AW2324=0),$AV2324*'TY Plant Summary by FERC'!$AA$5,0))</f>
        <v>0</v>
      </c>
      <c r="AY2324" s="1258">
        <f>IF(AND(VLOOKUP($G2324,$BT$16:$BU$155,2,FALSE)=AY$12,$AE2324=0,$AV2324&lt;&gt;0),$AV2324,IF(AND(VLOOKUP($G2324,$BT$16:$BU$155,2,FALSE)&lt;&gt;AW$12,VLOOKUP($G2324,$BT$16:$BU$155,2,FALSE)&lt;&gt;BA$12,$AE2324=0,$AV2324&lt;&gt;0),$AV2324*'TY Plant Summary by FERC'!$AB$5,0))</f>
        <v>0</v>
      </c>
      <c r="AZ2324" s="1258">
        <f>IF(AND((VLOOKUP($G2324,$BT$16:$BU$155,2,FALSE)=AY$12),$AE2324=1,$AY2324=0),$AV2324,IF(AND(VLOOKUP($G2324,$BT$16:$BU$155,2,FALSE)&lt;&gt;AW$12,$AE2324=1,$AY2324=0),$AV2324*'TY Plant Summary by FERC'!$AB$5,0))</f>
        <v>0</v>
      </c>
      <c r="BA2324" s="1259">
        <f t="shared" si="337"/>
        <v>0</v>
      </c>
      <c r="BB2324" s="351"/>
      <c r="BC2324" s="1257">
        <f>IF(VLOOKUP($A2324,'Table 3 Match'!$E$11:$F$57,2,FALSE)=BC$11,$Z2324,0)</f>
        <v>0</v>
      </c>
      <c r="BD2324" s="1258">
        <f>IF(AND(VLOOKUP($G2324,$BT$16:$BU$155,2,FALSE)=BD$12,$AE2324=0,$BC2324&lt;&gt;0,$AC2324&lt;&gt;"CUSTOMER-Customer"),$BC2324,IF(AND(VLOOKUP($G2324,$BT$16:$BU$155,2,FALSE)&lt;&gt;BF$12,VLOOKUP($G2324,$BT$16:$BU$155,2,FALSE)&lt;&gt;BH$12,$AE2324=0,$BC2324&lt;&gt;0,$AC2324&lt;&gt;"CUSTOMER-Customer"),$BC2324*'TY Plant Summary by FERC'!$AF$5,0))</f>
        <v>0</v>
      </c>
      <c r="BE2324" s="1258">
        <f>IF(AND((VLOOKUP($G2324,$BT$16:$BU$155,2,FALSE)=BD$12),$AE2324=1,$BD2324=0,$AC2324&lt;&gt;"CUSTOMER-Customer"),$BC2324,IF(AND(VLOOKUP($G2324,$BT$16:$BU$155,2,FALSE)&lt;&gt;BF$12,$AE2324=1,$BD2324=0,$AC2324&lt;&gt;"CUSTOMER-Customer"),$BC2324*'TY Plant Summary by FERC'!$AF$5,0))</f>
        <v>0</v>
      </c>
      <c r="BF2324" s="1258">
        <f>IF(AND(VLOOKUP($G2324,$BT$16:$BU$155,2,FALSE)=BF$12,$AE2324=0,$BC2324&lt;&gt;0,$AC2324="CUSTOMER-Customer"),$BC2324,IF(AND(VLOOKUP($G2324,$BT$16:$BU$155,2,FALSE)&lt;&gt;BD$12,VLOOKUP($G2324,$BT$16:$BU$155,2,FALSE)&lt;&gt;BH$12,$AE2324=0,$BC2324&lt;&gt;0,$AC2324="CUSTOMER-Customer"),$BC2324*'TY Plant Summary by FERC'!$AG$5,0))</f>
        <v>0</v>
      </c>
      <c r="BG2324" s="1258">
        <f>IF(AND((VLOOKUP($G2324,$BT$16:$BU$155,2,FALSE)=BF$12),$AE2324=1,$BF2324=0,$AC2324="CUSTOMER-Customer"),$BC2324,IF(AND(VLOOKUP($G2324,$BT$16:$BU$155,2,FALSE)&lt;&gt;BD$12,$AE2324=1,$BF2324=0,$AC2324="CUSTOMER-Customer"),$BC2324*'TY Plant Summary by FERC'!$AG$5,0))</f>
        <v>0</v>
      </c>
      <c r="BH2324" s="1259">
        <f t="shared" si="338"/>
        <v>0</v>
      </c>
      <c r="BI2324" s="351"/>
      <c r="BJ2324" s="1257">
        <f>IF(VLOOKUP($A2324,'Table 3 Match'!$E$11:$F$57,2,FALSE)=BJ$11,$Z2324,0)</f>
        <v>0</v>
      </c>
      <c r="BK2324" s="1258">
        <f>IF(AND(VLOOKUP($G2324,$BT$16:$BU$155,2,FALSE)=BK$12,$AE2324=0,$BJ2324&lt;&gt;0),$BJ2324,IF(AND(VLOOKUP($G2324,$BT$16:$BU$155,2,FALSE)&lt;&gt;BM$12,VLOOKUP($G2324,$BT$16:$BU$155,2,FALSE)&lt;&gt;BO$12,$AE2324=0,$BJ2324&lt;&gt;0),$BJ2324*'TY Plant Summary by FERC'!$AK$5,0))</f>
        <v>0</v>
      </c>
      <c r="BL2324" s="1258">
        <f>IF(AND((VLOOKUP($G2324,$BT$16:$BU$155,2,FALSE)=BK$12),$AE2324=1,$BK2324=0),$BJ2324,IF(AND(VLOOKUP($G2324,$BT$16:$BU$155,2,FALSE)&lt;&gt;BM$12,$AE2324=1,$BK2324=0),$BJ2324*'TY Plant Summary by FERC'!$AK$5,0))</f>
        <v>0</v>
      </c>
      <c r="BM2324" s="1258">
        <f>IF(AND(VLOOKUP($G2324,$BT$16:$BU$155,2,FALSE)=BM$12,$AE2324=0,$BJ2324&lt;&gt;0),$BJ2324,IF(AND(VLOOKUP($G2324,$BT$16:$BU$155,2,FALSE)&lt;&gt;BK$12,VLOOKUP($G2324,$BT$16:$BU$155,2,FALSE)&lt;&gt;BO$12,$AE2324=0,$BJ2324&lt;&gt;0),$BJ2324*'TY Plant Summary by FERC'!$AL$5,0))</f>
        <v>0</v>
      </c>
      <c r="BN2324" s="1258">
        <f>IF(AND((VLOOKUP($G2324,$BT$16:$BU$155,2,FALSE)=BM$12),$AE2324=1,$BM2324=0),$BJ2324,IF(AND(VLOOKUP($G2324,$BT$16:$BU$155,2,FALSE)&lt;&gt;BK$12,$AE2324=1,$BM2324=0),$BJ2324*'TY Plant Summary by FERC'!$AL$5,0))</f>
        <v>0</v>
      </c>
      <c r="BO2324" s="1259">
        <f t="shared" si="339"/>
        <v>0</v>
      </c>
    </row>
    <row r="2325" spans="1:67" ht="15.75" thickBot="1" x14ac:dyDescent="0.3">
      <c r="A2325" s="305">
        <v>887</v>
      </c>
      <c r="B2325" s="306" t="s">
        <v>508</v>
      </c>
      <c r="C2325" s="306" t="s">
        <v>509</v>
      </c>
      <c r="D2325" s="306" t="s">
        <v>821</v>
      </c>
      <c r="E2325" s="306" t="s">
        <v>822</v>
      </c>
      <c r="F2325" s="306" t="s">
        <v>291</v>
      </c>
      <c r="G2325" s="306" t="s">
        <v>292</v>
      </c>
      <c r="H2325" s="306" t="s">
        <v>823</v>
      </c>
      <c r="I2325" s="314"/>
      <c r="J2325" s="307">
        <v>155</v>
      </c>
      <c r="K2325" s="307">
        <v>-155</v>
      </c>
      <c r="L2325" s="307">
        <v>1219.8</v>
      </c>
      <c r="M2325" s="307">
        <v>-1219.8</v>
      </c>
      <c r="N2325" s="307">
        <v>4517.79</v>
      </c>
      <c r="O2325" s="307">
        <v>-3699.34</v>
      </c>
      <c r="P2325" s="307">
        <v>-818.45</v>
      </c>
      <c r="Q2325" s="314"/>
      <c r="R2325" s="307">
        <v>975</v>
      </c>
      <c r="S2325" s="314"/>
      <c r="T2325" s="314"/>
      <c r="U2325" s="308">
        <v>974.99999999999977</v>
      </c>
      <c r="V2325" s="273" t="s">
        <v>2173</v>
      </c>
      <c r="W2325" s="309">
        <v>0</v>
      </c>
      <c r="X2325" s="273" t="s">
        <v>1189</v>
      </c>
      <c r="Y2325" s="310"/>
      <c r="Z2325" s="311">
        <v>0</v>
      </c>
      <c r="AA2325" s="297" t="s">
        <v>2155</v>
      </c>
      <c r="AB2325" s="297" t="str">
        <f>VLOOKUP($A2325,'Table 3 Match'!$E$11:$F$57,2,FALSE)</f>
        <v>DISTRIBUTION</v>
      </c>
      <c r="AC2325" s="297" t="str">
        <f t="shared" si="331"/>
        <v>DISTRIBUTION-Plant</v>
      </c>
      <c r="AD2325" s="297" t="str">
        <f t="shared" si="332"/>
        <v/>
      </c>
      <c r="AE2325" s="297">
        <f t="shared" si="333"/>
        <v>0</v>
      </c>
      <c r="AF2325" s="354">
        <f t="shared" si="334"/>
        <v>887</v>
      </c>
      <c r="AH2325" s="1257">
        <f>IF(VLOOKUP($A2325,'Table 3 Match'!$E$11:$F$57,2,FALSE)=AH$11,$Z2325,0)</f>
        <v>0</v>
      </c>
      <c r="AI2325" s="1258">
        <f>IF(AND(VLOOKUP($G2325,$BT$16:$BU$155,2,FALSE)=AI$12,$AE2325=0,$AH2325&lt;&gt;0),$AH2325,IF(AND(VLOOKUP($G2325,$BT$16:$BU$155,2,FALSE)&lt;&gt;AK$12,VLOOKUP($G2325,$BT$16:$BU$155,2,FALSE)&lt;&gt;AM$12,$AE2325=0,$AH2325&lt;&gt;0),$AH2325*'TY Plant Summary by FERC'!$Q$5,0))</f>
        <v>0</v>
      </c>
      <c r="AJ2325" s="1258">
        <f>IF(AND((VLOOKUP($G2325,$BT$16:$BU$155,2,FALSE)=AI$12),$AE2325=1,$AI2325=0),$AH2325,IF(AND(VLOOKUP($G2325,$BT$16:$BU$155,2,FALSE)&lt;&gt;AK$12,$AE2325=1,$AI2325=0),$AH2325*'TY Plant Summary by FERC'!$Q$5,0))</f>
        <v>0</v>
      </c>
      <c r="AK2325" s="1258">
        <f>IF(AND(VLOOKUP($G2325,$BT$16:$BU$155,2,FALSE)=AK$12,$AE2325=0,$AH2325&lt;&gt;0),$AH2325,IF(AND(VLOOKUP($G2325,$BT$16:$BU$155,2,FALSE)&lt;&gt;AI$12,VLOOKUP($G2325,$BT$16:$BU$155,2,FALSE)&lt;&gt;AM$12,$AE2325=0,$AH2325&lt;&gt;0),$AH2325*'TY Plant Summary by FERC'!$R$5,0))</f>
        <v>0</v>
      </c>
      <c r="AL2325" s="1258">
        <f>IF(AND((VLOOKUP($G2325,$BT$16:$BU$155,2,FALSE)=AK$12),$AE2325=1,$AK2325=0),$AH2325,IF(AND(VLOOKUP($G2325,$BT$16:$BU$155,2,FALSE)&lt;&gt;AI$12,$AE2325=1,$AK2325=0),$AH2325*'TY Plant Summary by FERC'!$R$5,0))</f>
        <v>0</v>
      </c>
      <c r="AM2325" s="1259">
        <f t="shared" si="335"/>
        <v>0</v>
      </c>
      <c r="AO2325" s="1257">
        <f>IF(VLOOKUP($A2325,'Table 3 Match'!$E$11:$F$57,2,FALSE)=AO$11,$Z2325,0)</f>
        <v>0</v>
      </c>
      <c r="AP2325" s="1258">
        <f>IF(AND(VLOOKUP($G2325,$BT$16:$BU$155,2,FALSE)=AP$12,$AE2325=0,$AO2325&lt;&gt;0),$AO2325,IF(AND(VLOOKUP($G2325,$BT$16:$BU$155,2,FALSE)&lt;&gt;AR$12,VLOOKUP($G2325,$BT$16:$BU$155,2,FALSE)&lt;&gt;AT$12,$AE2325=0,$AO2325&lt;&gt;0),$AO2325*'TY Plant Summary by FERC'!$V$5,0))</f>
        <v>0</v>
      </c>
      <c r="AQ2325" s="1258">
        <f>IF(AND((VLOOKUP($G2325,$BT$16:$BU$155,2,FALSE)=AP$12),$AE2325=1,$AP2325=0),$AO2325,IF(AND(VLOOKUP($G2325,$BT$16:$BU$155,2,FALSE)&lt;&gt;AR$12,$AE2325=1,$AP2325=0),$AO2325*'TY Plant Summary by FERC'!$V$5,0))</f>
        <v>0</v>
      </c>
      <c r="AR2325" s="1258">
        <f>IF(AND(VLOOKUP($G2325,$BT$16:$BU$155,2,FALSE)=AR$12,$AE2325=0,$AO2325&lt;&gt;0),$AO2325,IF(AND(VLOOKUP($G2325,$BT$16:$BU$155,2,FALSE)&lt;&gt;AP$12,VLOOKUP($G2325,$BT$16:$BU$155,2,FALSE)&lt;&gt;AT$12,$AE2325=0,$AO2325&lt;&gt;0),$AO2325*'TY Plant Summary by FERC'!$W$5,0))</f>
        <v>0</v>
      </c>
      <c r="AS2325" s="1258">
        <f>IF(AND((VLOOKUP($G2325,$BT$16:$BU$155,2,FALSE)=AR$12),$AE2325=1,$AR2325=0),$AO2325,IF(AND(VLOOKUP($G2325,$BT$16:$BU$155,2,FALSE)&lt;&gt;AP$12,$AE2325=1,$AR2325=0),$AO2325*'TY Plant Summary by FERC'!$W$5,0))</f>
        <v>0</v>
      </c>
      <c r="AT2325" s="1259">
        <f t="shared" si="336"/>
        <v>0</v>
      </c>
      <c r="AU2325" s="351"/>
      <c r="AV2325" s="1257">
        <f>IF(VLOOKUP($A2325,'Table 3 Match'!$E$11:$F$57,2,FALSE)=AV$11,$Z2325,0)</f>
        <v>0</v>
      </c>
      <c r="AW2325" s="1258">
        <f>IF(AND(VLOOKUP($G2325,$BT$16:$BU$155,2,FALSE)=AW$12,$AE2325=0,$AV2325&lt;&gt;0),$AV2325,IF(AND(VLOOKUP($G2325,$BT$16:$BU$155,2,FALSE)&lt;&gt;AY$12,VLOOKUP($G2325,$BT$16:$BU$155,2,FALSE)&lt;&gt;BA$12,$AE2325=0,$AV2325&lt;&gt;0),$AV2325*'TY Plant Summary by FERC'!$AA$5,0))</f>
        <v>0</v>
      </c>
      <c r="AX2325" s="1258">
        <f>IF(AND((VLOOKUP($G2325,$BT$16:$BU$155,2,FALSE)=AW$12),$AE2325=1,$AW2325=0),$AV2325,IF(AND(VLOOKUP($G2325,$BT$16:$BU$155,2,FALSE)&lt;&gt;AY$12,$AE2325=1,$AW2325=0),$AV2325*'TY Plant Summary by FERC'!$AA$5,0))</f>
        <v>0</v>
      </c>
      <c r="AY2325" s="1258">
        <f>IF(AND(VLOOKUP($G2325,$BT$16:$BU$155,2,FALSE)=AY$12,$AE2325=0,$AV2325&lt;&gt;0),$AV2325,IF(AND(VLOOKUP($G2325,$BT$16:$BU$155,2,FALSE)&lt;&gt;AW$12,VLOOKUP($G2325,$BT$16:$BU$155,2,FALSE)&lt;&gt;BA$12,$AE2325=0,$AV2325&lt;&gt;0),$AV2325*'TY Plant Summary by FERC'!$AB$5,0))</f>
        <v>0</v>
      </c>
      <c r="AZ2325" s="1258">
        <f>IF(AND((VLOOKUP($G2325,$BT$16:$BU$155,2,FALSE)=AY$12),$AE2325=1,$AY2325=0),$AV2325,IF(AND(VLOOKUP($G2325,$BT$16:$BU$155,2,FALSE)&lt;&gt;AW$12,$AE2325=1,$AY2325=0),$AV2325*'TY Plant Summary by FERC'!$AB$5,0))</f>
        <v>0</v>
      </c>
      <c r="BA2325" s="1259">
        <f t="shared" si="337"/>
        <v>0</v>
      </c>
      <c r="BB2325" s="351"/>
      <c r="BC2325" s="1257">
        <f>IF(VLOOKUP($A2325,'Table 3 Match'!$E$11:$F$57,2,FALSE)=BC$11,$Z2325,0)</f>
        <v>0</v>
      </c>
      <c r="BD2325" s="1258">
        <f>IF(AND(VLOOKUP($G2325,$BT$16:$BU$155,2,FALSE)=BD$12,$AE2325=0,$BC2325&lt;&gt;0,$AC2325&lt;&gt;"CUSTOMER-Customer"),$BC2325,IF(AND(VLOOKUP($G2325,$BT$16:$BU$155,2,FALSE)&lt;&gt;BF$12,VLOOKUP($G2325,$BT$16:$BU$155,2,FALSE)&lt;&gt;BH$12,$AE2325=0,$BC2325&lt;&gt;0,$AC2325&lt;&gt;"CUSTOMER-Customer"),$BC2325*'TY Plant Summary by FERC'!$AF$5,0))</f>
        <v>0</v>
      </c>
      <c r="BE2325" s="1258">
        <f>IF(AND((VLOOKUP($G2325,$BT$16:$BU$155,2,FALSE)=BD$12),$AE2325=1,$BD2325=0,$AC2325&lt;&gt;"CUSTOMER-Customer"),$BC2325,IF(AND(VLOOKUP($G2325,$BT$16:$BU$155,2,FALSE)&lt;&gt;BF$12,$AE2325=1,$BD2325=0,$AC2325&lt;&gt;"CUSTOMER-Customer"),$BC2325*'TY Plant Summary by FERC'!$AF$5,0))</f>
        <v>0</v>
      </c>
      <c r="BF2325" s="1258">
        <f>IF(AND(VLOOKUP($G2325,$BT$16:$BU$155,2,FALSE)=BF$12,$AE2325=0,$BC2325&lt;&gt;0,$AC2325="CUSTOMER-Customer"),$BC2325,IF(AND(VLOOKUP($G2325,$BT$16:$BU$155,2,FALSE)&lt;&gt;BD$12,VLOOKUP($G2325,$BT$16:$BU$155,2,FALSE)&lt;&gt;BH$12,$AE2325=0,$BC2325&lt;&gt;0,$AC2325="CUSTOMER-Customer"),$BC2325*'TY Plant Summary by FERC'!$AG$5,0))</f>
        <v>0</v>
      </c>
      <c r="BG2325" s="1258">
        <f>IF(AND((VLOOKUP($G2325,$BT$16:$BU$155,2,FALSE)=BF$12),$AE2325=1,$BF2325=0,$AC2325="CUSTOMER-Customer"),$BC2325,IF(AND(VLOOKUP($G2325,$BT$16:$BU$155,2,FALSE)&lt;&gt;BD$12,$AE2325=1,$BF2325=0,$AC2325="CUSTOMER-Customer"),$BC2325*'TY Plant Summary by FERC'!$AG$5,0))</f>
        <v>0</v>
      </c>
      <c r="BH2325" s="1259">
        <f t="shared" si="338"/>
        <v>0</v>
      </c>
      <c r="BI2325" s="351"/>
      <c r="BJ2325" s="1257">
        <f>IF(VLOOKUP($A2325,'Table 3 Match'!$E$11:$F$57,2,FALSE)=BJ$11,$Z2325,0)</f>
        <v>0</v>
      </c>
      <c r="BK2325" s="1258">
        <f>IF(AND(VLOOKUP($G2325,$BT$16:$BU$155,2,FALSE)=BK$12,$AE2325=0,$BJ2325&lt;&gt;0),$BJ2325,IF(AND(VLOOKUP($G2325,$BT$16:$BU$155,2,FALSE)&lt;&gt;BM$12,VLOOKUP($G2325,$BT$16:$BU$155,2,FALSE)&lt;&gt;BO$12,$AE2325=0,$BJ2325&lt;&gt;0),$BJ2325*'TY Plant Summary by FERC'!$AK$5,0))</f>
        <v>0</v>
      </c>
      <c r="BL2325" s="1258">
        <f>IF(AND((VLOOKUP($G2325,$BT$16:$BU$155,2,FALSE)=BK$12),$AE2325=1,$BK2325=0),$BJ2325,IF(AND(VLOOKUP($G2325,$BT$16:$BU$155,2,FALSE)&lt;&gt;BM$12,$AE2325=1,$BK2325=0),$BJ2325*'TY Plant Summary by FERC'!$AK$5,0))</f>
        <v>0</v>
      </c>
      <c r="BM2325" s="1258">
        <f>IF(AND(VLOOKUP($G2325,$BT$16:$BU$155,2,FALSE)=BM$12,$AE2325=0,$BJ2325&lt;&gt;0),$BJ2325,IF(AND(VLOOKUP($G2325,$BT$16:$BU$155,2,FALSE)&lt;&gt;BK$12,VLOOKUP($G2325,$BT$16:$BU$155,2,FALSE)&lt;&gt;BO$12,$AE2325=0,$BJ2325&lt;&gt;0),$BJ2325*'TY Plant Summary by FERC'!$AL$5,0))</f>
        <v>0</v>
      </c>
      <c r="BN2325" s="1258">
        <f>IF(AND((VLOOKUP($G2325,$BT$16:$BU$155,2,FALSE)=BM$12),$AE2325=1,$BM2325=0),$BJ2325,IF(AND(VLOOKUP($G2325,$BT$16:$BU$155,2,FALSE)&lt;&gt;BK$12,$AE2325=1,$BM2325=0),$BJ2325*'TY Plant Summary by FERC'!$AL$5,0))</f>
        <v>0</v>
      </c>
      <c r="BO2325" s="1259">
        <f t="shared" si="339"/>
        <v>0</v>
      </c>
    </row>
    <row r="2326" spans="1:67" ht="15.75" thickBot="1" x14ac:dyDescent="0.3">
      <c r="A2326" s="305">
        <v>887</v>
      </c>
      <c r="B2326" s="306" t="s">
        <v>508</v>
      </c>
      <c r="C2326" s="306" t="s">
        <v>509</v>
      </c>
      <c r="D2326" s="306" t="s">
        <v>821</v>
      </c>
      <c r="E2326" s="306" t="s">
        <v>822</v>
      </c>
      <c r="F2326" s="306" t="s">
        <v>545</v>
      </c>
      <c r="G2326" s="306" t="s">
        <v>546</v>
      </c>
      <c r="H2326" s="306" t="s">
        <v>823</v>
      </c>
      <c r="I2326" s="312"/>
      <c r="J2326" s="312"/>
      <c r="K2326" s="312"/>
      <c r="L2326" s="312"/>
      <c r="M2326" s="313">
        <v>1787.5</v>
      </c>
      <c r="N2326" s="313">
        <v>2750</v>
      </c>
      <c r="O2326" s="313">
        <v>1724.25</v>
      </c>
      <c r="P2326" s="312"/>
      <c r="Q2326" s="313">
        <v>5159</v>
      </c>
      <c r="R2326" s="313">
        <v>1328.25</v>
      </c>
      <c r="S2326" s="313">
        <v>1545.5</v>
      </c>
      <c r="T2326" s="313">
        <v>55</v>
      </c>
      <c r="U2326" s="308">
        <v>14349.5</v>
      </c>
      <c r="V2326" s="273" t="s">
        <v>2173</v>
      </c>
      <c r="W2326" s="309">
        <v>0</v>
      </c>
      <c r="X2326" s="273" t="s">
        <v>1189</v>
      </c>
      <c r="Y2326" s="310"/>
      <c r="Z2326" s="311">
        <v>0</v>
      </c>
      <c r="AA2326" s="297" t="s">
        <v>2155</v>
      </c>
      <c r="AB2326" s="297" t="str">
        <f>VLOOKUP($A2326,'Table 3 Match'!$E$11:$F$57,2,FALSE)</f>
        <v>DISTRIBUTION</v>
      </c>
      <c r="AC2326" s="297" t="str">
        <f t="shared" si="331"/>
        <v>DISTRIBUTION-Plant</v>
      </c>
      <c r="AD2326" s="297" t="str">
        <f t="shared" si="332"/>
        <v/>
      </c>
      <c r="AE2326" s="297">
        <f t="shared" si="333"/>
        <v>0</v>
      </c>
      <c r="AF2326" s="354">
        <f t="shared" si="334"/>
        <v>887</v>
      </c>
      <c r="AH2326" s="1257">
        <f>IF(VLOOKUP($A2326,'Table 3 Match'!$E$11:$F$57,2,FALSE)=AH$11,$Z2326,0)</f>
        <v>0</v>
      </c>
      <c r="AI2326" s="1258">
        <f>IF(AND(VLOOKUP($G2326,$BT$16:$BU$155,2,FALSE)=AI$12,$AE2326=0,$AH2326&lt;&gt;0),$AH2326,IF(AND(VLOOKUP($G2326,$BT$16:$BU$155,2,FALSE)&lt;&gt;AK$12,VLOOKUP($G2326,$BT$16:$BU$155,2,FALSE)&lt;&gt;AM$12,$AE2326=0,$AH2326&lt;&gt;0),$AH2326*'TY Plant Summary by FERC'!$Q$5,0))</f>
        <v>0</v>
      </c>
      <c r="AJ2326" s="1258">
        <f>IF(AND((VLOOKUP($G2326,$BT$16:$BU$155,2,FALSE)=AI$12),$AE2326=1,$AI2326=0),$AH2326,IF(AND(VLOOKUP($G2326,$BT$16:$BU$155,2,FALSE)&lt;&gt;AK$12,$AE2326=1,$AI2326=0),$AH2326*'TY Plant Summary by FERC'!$Q$5,0))</f>
        <v>0</v>
      </c>
      <c r="AK2326" s="1258">
        <f>IF(AND(VLOOKUP($G2326,$BT$16:$BU$155,2,FALSE)=AK$12,$AE2326=0,$AH2326&lt;&gt;0),$AH2326,IF(AND(VLOOKUP($G2326,$BT$16:$BU$155,2,FALSE)&lt;&gt;AI$12,VLOOKUP($G2326,$BT$16:$BU$155,2,FALSE)&lt;&gt;AM$12,$AE2326=0,$AH2326&lt;&gt;0),$AH2326*'TY Plant Summary by FERC'!$R$5,0))</f>
        <v>0</v>
      </c>
      <c r="AL2326" s="1258">
        <f>IF(AND((VLOOKUP($G2326,$BT$16:$BU$155,2,FALSE)=AK$12),$AE2326=1,$AK2326=0),$AH2326,IF(AND(VLOOKUP($G2326,$BT$16:$BU$155,2,FALSE)&lt;&gt;AI$12,$AE2326=1,$AK2326=0),$AH2326*'TY Plant Summary by FERC'!$R$5,0))</f>
        <v>0</v>
      </c>
      <c r="AM2326" s="1259">
        <f t="shared" si="335"/>
        <v>0</v>
      </c>
      <c r="AO2326" s="1257">
        <f>IF(VLOOKUP($A2326,'Table 3 Match'!$E$11:$F$57,2,FALSE)=AO$11,$Z2326,0)</f>
        <v>0</v>
      </c>
      <c r="AP2326" s="1258">
        <f>IF(AND(VLOOKUP($G2326,$BT$16:$BU$155,2,FALSE)=AP$12,$AE2326=0,$AO2326&lt;&gt;0),$AO2326,IF(AND(VLOOKUP($G2326,$BT$16:$BU$155,2,FALSE)&lt;&gt;AR$12,VLOOKUP($G2326,$BT$16:$BU$155,2,FALSE)&lt;&gt;AT$12,$AE2326=0,$AO2326&lt;&gt;0),$AO2326*'TY Plant Summary by FERC'!$V$5,0))</f>
        <v>0</v>
      </c>
      <c r="AQ2326" s="1258">
        <f>IF(AND((VLOOKUP($G2326,$BT$16:$BU$155,2,FALSE)=AP$12),$AE2326=1,$AP2326=0),$AO2326,IF(AND(VLOOKUP($G2326,$BT$16:$BU$155,2,FALSE)&lt;&gt;AR$12,$AE2326=1,$AP2326=0),$AO2326*'TY Plant Summary by FERC'!$V$5,0))</f>
        <v>0</v>
      </c>
      <c r="AR2326" s="1258">
        <f>IF(AND(VLOOKUP($G2326,$BT$16:$BU$155,2,FALSE)=AR$12,$AE2326=0,$AO2326&lt;&gt;0),$AO2326,IF(AND(VLOOKUP($G2326,$BT$16:$BU$155,2,FALSE)&lt;&gt;AP$12,VLOOKUP($G2326,$BT$16:$BU$155,2,FALSE)&lt;&gt;AT$12,$AE2326=0,$AO2326&lt;&gt;0),$AO2326*'TY Plant Summary by FERC'!$W$5,0))</f>
        <v>0</v>
      </c>
      <c r="AS2326" s="1258">
        <f>IF(AND((VLOOKUP($G2326,$BT$16:$BU$155,2,FALSE)=AR$12),$AE2326=1,$AR2326=0),$AO2326,IF(AND(VLOOKUP($G2326,$BT$16:$BU$155,2,FALSE)&lt;&gt;AP$12,$AE2326=1,$AR2326=0),$AO2326*'TY Plant Summary by FERC'!$W$5,0))</f>
        <v>0</v>
      </c>
      <c r="AT2326" s="1259">
        <f t="shared" si="336"/>
        <v>0</v>
      </c>
      <c r="AU2326" s="351"/>
      <c r="AV2326" s="1257">
        <f>IF(VLOOKUP($A2326,'Table 3 Match'!$E$11:$F$57,2,FALSE)=AV$11,$Z2326,0)</f>
        <v>0</v>
      </c>
      <c r="AW2326" s="1258">
        <f>IF(AND(VLOOKUP($G2326,$BT$16:$BU$155,2,FALSE)=AW$12,$AE2326=0,$AV2326&lt;&gt;0),$AV2326,IF(AND(VLOOKUP($G2326,$BT$16:$BU$155,2,FALSE)&lt;&gt;AY$12,VLOOKUP($G2326,$BT$16:$BU$155,2,FALSE)&lt;&gt;BA$12,$AE2326=0,$AV2326&lt;&gt;0),$AV2326*'TY Plant Summary by FERC'!$AA$5,0))</f>
        <v>0</v>
      </c>
      <c r="AX2326" s="1258">
        <f>IF(AND((VLOOKUP($G2326,$BT$16:$BU$155,2,FALSE)=AW$12),$AE2326=1,$AW2326=0),$AV2326,IF(AND(VLOOKUP($G2326,$BT$16:$BU$155,2,FALSE)&lt;&gt;AY$12,$AE2326=1,$AW2326=0),$AV2326*'TY Plant Summary by FERC'!$AA$5,0))</f>
        <v>0</v>
      </c>
      <c r="AY2326" s="1258">
        <f>IF(AND(VLOOKUP($G2326,$BT$16:$BU$155,2,FALSE)=AY$12,$AE2326=0,$AV2326&lt;&gt;0),$AV2326,IF(AND(VLOOKUP($G2326,$BT$16:$BU$155,2,FALSE)&lt;&gt;AW$12,VLOOKUP($G2326,$BT$16:$BU$155,2,FALSE)&lt;&gt;BA$12,$AE2326=0,$AV2326&lt;&gt;0),$AV2326*'TY Plant Summary by FERC'!$AB$5,0))</f>
        <v>0</v>
      </c>
      <c r="AZ2326" s="1258">
        <f>IF(AND((VLOOKUP($G2326,$BT$16:$BU$155,2,FALSE)=AY$12),$AE2326=1,$AY2326=0),$AV2326,IF(AND(VLOOKUP($G2326,$BT$16:$BU$155,2,FALSE)&lt;&gt;AW$12,$AE2326=1,$AY2326=0),$AV2326*'TY Plant Summary by FERC'!$AB$5,0))</f>
        <v>0</v>
      </c>
      <c r="BA2326" s="1259">
        <f t="shared" si="337"/>
        <v>0</v>
      </c>
      <c r="BB2326" s="351"/>
      <c r="BC2326" s="1257">
        <f>IF(VLOOKUP($A2326,'Table 3 Match'!$E$11:$F$57,2,FALSE)=BC$11,$Z2326,0)</f>
        <v>0</v>
      </c>
      <c r="BD2326" s="1258">
        <f>IF(AND(VLOOKUP($G2326,$BT$16:$BU$155,2,FALSE)=BD$12,$AE2326=0,$BC2326&lt;&gt;0,$AC2326&lt;&gt;"CUSTOMER-Customer"),$BC2326,IF(AND(VLOOKUP($G2326,$BT$16:$BU$155,2,FALSE)&lt;&gt;BF$12,VLOOKUP($G2326,$BT$16:$BU$155,2,FALSE)&lt;&gt;BH$12,$AE2326=0,$BC2326&lt;&gt;0,$AC2326&lt;&gt;"CUSTOMER-Customer"),$BC2326*'TY Plant Summary by FERC'!$AF$5,0))</f>
        <v>0</v>
      </c>
      <c r="BE2326" s="1258">
        <f>IF(AND((VLOOKUP($G2326,$BT$16:$BU$155,2,FALSE)=BD$12),$AE2326=1,$BD2326=0,$AC2326&lt;&gt;"CUSTOMER-Customer"),$BC2326,IF(AND(VLOOKUP($G2326,$BT$16:$BU$155,2,FALSE)&lt;&gt;BF$12,$AE2326=1,$BD2326=0,$AC2326&lt;&gt;"CUSTOMER-Customer"),$BC2326*'TY Plant Summary by FERC'!$AF$5,0))</f>
        <v>0</v>
      </c>
      <c r="BF2326" s="1258">
        <f>IF(AND(VLOOKUP($G2326,$BT$16:$BU$155,2,FALSE)=BF$12,$AE2326=0,$BC2326&lt;&gt;0,$AC2326="CUSTOMER-Customer"),$BC2326,IF(AND(VLOOKUP($G2326,$BT$16:$BU$155,2,FALSE)&lt;&gt;BD$12,VLOOKUP($G2326,$BT$16:$BU$155,2,FALSE)&lt;&gt;BH$12,$AE2326=0,$BC2326&lt;&gt;0,$AC2326="CUSTOMER-Customer"),$BC2326*'TY Plant Summary by FERC'!$AG$5,0))</f>
        <v>0</v>
      </c>
      <c r="BG2326" s="1258">
        <f>IF(AND((VLOOKUP($G2326,$BT$16:$BU$155,2,FALSE)=BF$12),$AE2326=1,$BF2326=0,$AC2326="CUSTOMER-Customer"),$BC2326,IF(AND(VLOOKUP($G2326,$BT$16:$BU$155,2,FALSE)&lt;&gt;BD$12,$AE2326=1,$BF2326=0,$AC2326="CUSTOMER-Customer"),$BC2326*'TY Plant Summary by FERC'!$AG$5,0))</f>
        <v>0</v>
      </c>
      <c r="BH2326" s="1259">
        <f t="shared" si="338"/>
        <v>0</v>
      </c>
      <c r="BI2326" s="351"/>
      <c r="BJ2326" s="1257">
        <f>IF(VLOOKUP($A2326,'Table 3 Match'!$E$11:$F$57,2,FALSE)=BJ$11,$Z2326,0)</f>
        <v>0</v>
      </c>
      <c r="BK2326" s="1258">
        <f>IF(AND(VLOOKUP($G2326,$BT$16:$BU$155,2,FALSE)=BK$12,$AE2326=0,$BJ2326&lt;&gt;0),$BJ2326,IF(AND(VLOOKUP($G2326,$BT$16:$BU$155,2,FALSE)&lt;&gt;BM$12,VLOOKUP($G2326,$BT$16:$BU$155,2,FALSE)&lt;&gt;BO$12,$AE2326=0,$BJ2326&lt;&gt;0),$BJ2326*'TY Plant Summary by FERC'!$AK$5,0))</f>
        <v>0</v>
      </c>
      <c r="BL2326" s="1258">
        <f>IF(AND((VLOOKUP($G2326,$BT$16:$BU$155,2,FALSE)=BK$12),$AE2326=1,$BK2326=0),$BJ2326,IF(AND(VLOOKUP($G2326,$BT$16:$BU$155,2,FALSE)&lt;&gt;BM$12,$AE2326=1,$BK2326=0),$BJ2326*'TY Plant Summary by FERC'!$AK$5,0))</f>
        <v>0</v>
      </c>
      <c r="BM2326" s="1258">
        <f>IF(AND(VLOOKUP($G2326,$BT$16:$BU$155,2,FALSE)=BM$12,$AE2326=0,$BJ2326&lt;&gt;0),$BJ2326,IF(AND(VLOOKUP($G2326,$BT$16:$BU$155,2,FALSE)&lt;&gt;BK$12,VLOOKUP($G2326,$BT$16:$BU$155,2,FALSE)&lt;&gt;BO$12,$AE2326=0,$BJ2326&lt;&gt;0),$BJ2326*'TY Plant Summary by FERC'!$AL$5,0))</f>
        <v>0</v>
      </c>
      <c r="BN2326" s="1258">
        <f>IF(AND((VLOOKUP($G2326,$BT$16:$BU$155,2,FALSE)=BM$12),$AE2326=1,$BM2326=0),$BJ2326,IF(AND(VLOOKUP($G2326,$BT$16:$BU$155,2,FALSE)&lt;&gt;BK$12,$AE2326=1,$BM2326=0),$BJ2326*'TY Plant Summary by FERC'!$AL$5,0))</f>
        <v>0</v>
      </c>
      <c r="BO2326" s="1259">
        <f t="shared" si="339"/>
        <v>0</v>
      </c>
    </row>
    <row r="2327" spans="1:67" ht="15.75" thickBot="1" x14ac:dyDescent="0.3">
      <c r="A2327" s="305">
        <v>887</v>
      </c>
      <c r="B2327" s="306" t="s">
        <v>508</v>
      </c>
      <c r="C2327" s="306" t="s">
        <v>509</v>
      </c>
      <c r="D2327" s="306" t="s">
        <v>821</v>
      </c>
      <c r="E2327" s="306" t="s">
        <v>822</v>
      </c>
      <c r="F2327" s="306" t="s">
        <v>305</v>
      </c>
      <c r="G2327" s="306" t="s">
        <v>306</v>
      </c>
      <c r="H2327" s="306" t="s">
        <v>823</v>
      </c>
      <c r="I2327" s="307">
        <v>6142.33</v>
      </c>
      <c r="J2327" s="307">
        <v>1293.3599999999999</v>
      </c>
      <c r="K2327" s="307">
        <v>1631.38</v>
      </c>
      <c r="L2327" s="307">
        <v>620</v>
      </c>
      <c r="M2327" s="307">
        <v>3900.63</v>
      </c>
      <c r="N2327" s="307">
        <v>5111.9799999999996</v>
      </c>
      <c r="O2327" s="307">
        <v>2180.9499999999998</v>
      </c>
      <c r="P2327" s="307">
        <v>3687.63</v>
      </c>
      <c r="Q2327" s="307">
        <v>2902.5</v>
      </c>
      <c r="R2327" s="307">
        <v>8261.7999999999993</v>
      </c>
      <c r="S2327" s="307">
        <v>1310.5999999999999</v>
      </c>
      <c r="T2327" s="307">
        <v>3130.4</v>
      </c>
      <c r="U2327" s="308">
        <v>40173.56</v>
      </c>
      <c r="V2327" s="273" t="s">
        <v>2173</v>
      </c>
      <c r="W2327" s="309">
        <v>0</v>
      </c>
      <c r="X2327" s="273" t="s">
        <v>1189</v>
      </c>
      <c r="Y2327" s="310"/>
      <c r="Z2327" s="311">
        <v>0</v>
      </c>
      <c r="AA2327" s="297" t="s">
        <v>2155</v>
      </c>
      <c r="AB2327" s="297" t="str">
        <f>VLOOKUP($A2327,'Table 3 Match'!$E$11:$F$57,2,FALSE)</f>
        <v>DISTRIBUTION</v>
      </c>
      <c r="AC2327" s="297" t="str">
        <f t="shared" si="331"/>
        <v>DISTRIBUTION-Plant</v>
      </c>
      <c r="AD2327" s="297" t="str">
        <f t="shared" si="332"/>
        <v/>
      </c>
      <c r="AE2327" s="297">
        <f t="shared" si="333"/>
        <v>0</v>
      </c>
      <c r="AF2327" s="354">
        <f t="shared" si="334"/>
        <v>887</v>
      </c>
      <c r="AH2327" s="1257">
        <f>IF(VLOOKUP($A2327,'Table 3 Match'!$E$11:$F$57,2,FALSE)=AH$11,$Z2327,0)</f>
        <v>0</v>
      </c>
      <c r="AI2327" s="1258">
        <f>IF(AND(VLOOKUP($G2327,$BT$16:$BU$155,2,FALSE)=AI$12,$AE2327=0,$AH2327&lt;&gt;0),$AH2327,IF(AND(VLOOKUP($G2327,$BT$16:$BU$155,2,FALSE)&lt;&gt;AK$12,VLOOKUP($G2327,$BT$16:$BU$155,2,FALSE)&lt;&gt;AM$12,$AE2327=0,$AH2327&lt;&gt;0),$AH2327*'TY Plant Summary by FERC'!$Q$5,0))</f>
        <v>0</v>
      </c>
      <c r="AJ2327" s="1258">
        <f>IF(AND((VLOOKUP($G2327,$BT$16:$BU$155,2,FALSE)=AI$12),$AE2327=1,$AI2327=0),$AH2327,IF(AND(VLOOKUP($G2327,$BT$16:$BU$155,2,FALSE)&lt;&gt;AK$12,$AE2327=1,$AI2327=0),$AH2327*'TY Plant Summary by FERC'!$Q$5,0))</f>
        <v>0</v>
      </c>
      <c r="AK2327" s="1258">
        <f>IF(AND(VLOOKUP($G2327,$BT$16:$BU$155,2,FALSE)=AK$12,$AE2327=0,$AH2327&lt;&gt;0),$AH2327,IF(AND(VLOOKUP($G2327,$BT$16:$BU$155,2,FALSE)&lt;&gt;AI$12,VLOOKUP($G2327,$BT$16:$BU$155,2,FALSE)&lt;&gt;AM$12,$AE2327=0,$AH2327&lt;&gt;0),$AH2327*'TY Plant Summary by FERC'!$R$5,0))</f>
        <v>0</v>
      </c>
      <c r="AL2327" s="1258">
        <f>IF(AND((VLOOKUP($G2327,$BT$16:$BU$155,2,FALSE)=AK$12),$AE2327=1,$AK2327=0),$AH2327,IF(AND(VLOOKUP($G2327,$BT$16:$BU$155,2,FALSE)&lt;&gt;AI$12,$AE2327=1,$AK2327=0),$AH2327*'TY Plant Summary by FERC'!$R$5,0))</f>
        <v>0</v>
      </c>
      <c r="AM2327" s="1259">
        <f t="shared" si="335"/>
        <v>0</v>
      </c>
      <c r="AO2327" s="1257">
        <f>IF(VLOOKUP($A2327,'Table 3 Match'!$E$11:$F$57,2,FALSE)=AO$11,$Z2327,0)</f>
        <v>0</v>
      </c>
      <c r="AP2327" s="1258">
        <f>IF(AND(VLOOKUP($G2327,$BT$16:$BU$155,2,FALSE)=AP$12,$AE2327=0,$AO2327&lt;&gt;0),$AO2327,IF(AND(VLOOKUP($G2327,$BT$16:$BU$155,2,FALSE)&lt;&gt;AR$12,VLOOKUP($G2327,$BT$16:$BU$155,2,FALSE)&lt;&gt;AT$12,$AE2327=0,$AO2327&lt;&gt;0),$AO2327*'TY Plant Summary by FERC'!$V$5,0))</f>
        <v>0</v>
      </c>
      <c r="AQ2327" s="1258">
        <f>IF(AND((VLOOKUP($G2327,$BT$16:$BU$155,2,FALSE)=AP$12),$AE2327=1,$AP2327=0),$AO2327,IF(AND(VLOOKUP($G2327,$BT$16:$BU$155,2,FALSE)&lt;&gt;AR$12,$AE2327=1,$AP2327=0),$AO2327*'TY Plant Summary by FERC'!$V$5,0))</f>
        <v>0</v>
      </c>
      <c r="AR2327" s="1258">
        <f>IF(AND(VLOOKUP($G2327,$BT$16:$BU$155,2,FALSE)=AR$12,$AE2327=0,$AO2327&lt;&gt;0),$AO2327,IF(AND(VLOOKUP($G2327,$BT$16:$BU$155,2,FALSE)&lt;&gt;AP$12,VLOOKUP($G2327,$BT$16:$BU$155,2,FALSE)&lt;&gt;AT$12,$AE2327=0,$AO2327&lt;&gt;0),$AO2327*'TY Plant Summary by FERC'!$W$5,0))</f>
        <v>0</v>
      </c>
      <c r="AS2327" s="1258">
        <f>IF(AND((VLOOKUP($G2327,$BT$16:$BU$155,2,FALSE)=AR$12),$AE2327=1,$AR2327=0),$AO2327,IF(AND(VLOOKUP($G2327,$BT$16:$BU$155,2,FALSE)&lt;&gt;AP$12,$AE2327=1,$AR2327=0),$AO2327*'TY Plant Summary by FERC'!$W$5,0))</f>
        <v>0</v>
      </c>
      <c r="AT2327" s="1259">
        <f t="shared" si="336"/>
        <v>0</v>
      </c>
      <c r="AU2327" s="351"/>
      <c r="AV2327" s="1257">
        <f>IF(VLOOKUP($A2327,'Table 3 Match'!$E$11:$F$57,2,FALSE)=AV$11,$Z2327,0)</f>
        <v>0</v>
      </c>
      <c r="AW2327" s="1258">
        <f>IF(AND(VLOOKUP($G2327,$BT$16:$BU$155,2,FALSE)=AW$12,$AE2327=0,$AV2327&lt;&gt;0),$AV2327,IF(AND(VLOOKUP($G2327,$BT$16:$BU$155,2,FALSE)&lt;&gt;AY$12,VLOOKUP($G2327,$BT$16:$BU$155,2,FALSE)&lt;&gt;BA$12,$AE2327=0,$AV2327&lt;&gt;0),$AV2327*'TY Plant Summary by FERC'!$AA$5,0))</f>
        <v>0</v>
      </c>
      <c r="AX2327" s="1258">
        <f>IF(AND((VLOOKUP($G2327,$BT$16:$BU$155,2,FALSE)=AW$12),$AE2327=1,$AW2327=0),$AV2327,IF(AND(VLOOKUP($G2327,$BT$16:$BU$155,2,FALSE)&lt;&gt;AY$12,$AE2327=1,$AW2327=0),$AV2327*'TY Plant Summary by FERC'!$AA$5,0))</f>
        <v>0</v>
      </c>
      <c r="AY2327" s="1258">
        <f>IF(AND(VLOOKUP($G2327,$BT$16:$BU$155,2,FALSE)=AY$12,$AE2327=0,$AV2327&lt;&gt;0),$AV2327,IF(AND(VLOOKUP($G2327,$BT$16:$BU$155,2,FALSE)&lt;&gt;AW$12,VLOOKUP($G2327,$BT$16:$BU$155,2,FALSE)&lt;&gt;BA$12,$AE2327=0,$AV2327&lt;&gt;0),$AV2327*'TY Plant Summary by FERC'!$AB$5,0))</f>
        <v>0</v>
      </c>
      <c r="AZ2327" s="1258">
        <f>IF(AND((VLOOKUP($G2327,$BT$16:$BU$155,2,FALSE)=AY$12),$AE2327=1,$AY2327=0),$AV2327,IF(AND(VLOOKUP($G2327,$BT$16:$BU$155,2,FALSE)&lt;&gt;AW$12,$AE2327=1,$AY2327=0),$AV2327*'TY Plant Summary by FERC'!$AB$5,0))</f>
        <v>0</v>
      </c>
      <c r="BA2327" s="1259">
        <f t="shared" si="337"/>
        <v>0</v>
      </c>
      <c r="BB2327" s="351"/>
      <c r="BC2327" s="1257">
        <f>IF(VLOOKUP($A2327,'Table 3 Match'!$E$11:$F$57,2,FALSE)=BC$11,$Z2327,0)</f>
        <v>0</v>
      </c>
      <c r="BD2327" s="1258">
        <f>IF(AND(VLOOKUP($G2327,$BT$16:$BU$155,2,FALSE)=BD$12,$AE2327=0,$BC2327&lt;&gt;0,$AC2327&lt;&gt;"CUSTOMER-Customer"),$BC2327,IF(AND(VLOOKUP($G2327,$BT$16:$BU$155,2,FALSE)&lt;&gt;BF$12,VLOOKUP($G2327,$BT$16:$BU$155,2,FALSE)&lt;&gt;BH$12,$AE2327=0,$BC2327&lt;&gt;0,$AC2327&lt;&gt;"CUSTOMER-Customer"),$BC2327*'TY Plant Summary by FERC'!$AF$5,0))</f>
        <v>0</v>
      </c>
      <c r="BE2327" s="1258">
        <f>IF(AND((VLOOKUP($G2327,$BT$16:$BU$155,2,FALSE)=BD$12),$AE2327=1,$BD2327=0,$AC2327&lt;&gt;"CUSTOMER-Customer"),$BC2327,IF(AND(VLOOKUP($G2327,$BT$16:$BU$155,2,FALSE)&lt;&gt;BF$12,$AE2327=1,$BD2327=0,$AC2327&lt;&gt;"CUSTOMER-Customer"),$BC2327*'TY Plant Summary by FERC'!$AF$5,0))</f>
        <v>0</v>
      </c>
      <c r="BF2327" s="1258">
        <f>IF(AND(VLOOKUP($G2327,$BT$16:$BU$155,2,FALSE)=BF$12,$AE2327=0,$BC2327&lt;&gt;0,$AC2327="CUSTOMER-Customer"),$BC2327,IF(AND(VLOOKUP($G2327,$BT$16:$BU$155,2,FALSE)&lt;&gt;BD$12,VLOOKUP($G2327,$BT$16:$BU$155,2,FALSE)&lt;&gt;BH$12,$AE2327=0,$BC2327&lt;&gt;0,$AC2327="CUSTOMER-Customer"),$BC2327*'TY Plant Summary by FERC'!$AG$5,0))</f>
        <v>0</v>
      </c>
      <c r="BG2327" s="1258">
        <f>IF(AND((VLOOKUP($G2327,$BT$16:$BU$155,2,FALSE)=BF$12),$AE2327=1,$BF2327=0,$AC2327="CUSTOMER-Customer"),$BC2327,IF(AND(VLOOKUP($G2327,$BT$16:$BU$155,2,FALSE)&lt;&gt;BD$12,$AE2327=1,$BF2327=0,$AC2327="CUSTOMER-Customer"),$BC2327*'TY Plant Summary by FERC'!$AG$5,0))</f>
        <v>0</v>
      </c>
      <c r="BH2327" s="1259">
        <f t="shared" si="338"/>
        <v>0</v>
      </c>
      <c r="BI2327" s="351"/>
      <c r="BJ2327" s="1257">
        <f>IF(VLOOKUP($A2327,'Table 3 Match'!$E$11:$F$57,2,FALSE)=BJ$11,$Z2327,0)</f>
        <v>0</v>
      </c>
      <c r="BK2327" s="1258">
        <f>IF(AND(VLOOKUP($G2327,$BT$16:$BU$155,2,FALSE)=BK$12,$AE2327=0,$BJ2327&lt;&gt;0),$BJ2327,IF(AND(VLOOKUP($G2327,$BT$16:$BU$155,2,FALSE)&lt;&gt;BM$12,VLOOKUP($G2327,$BT$16:$BU$155,2,FALSE)&lt;&gt;BO$12,$AE2327=0,$BJ2327&lt;&gt;0),$BJ2327*'TY Plant Summary by FERC'!$AK$5,0))</f>
        <v>0</v>
      </c>
      <c r="BL2327" s="1258">
        <f>IF(AND((VLOOKUP($G2327,$BT$16:$BU$155,2,FALSE)=BK$12),$AE2327=1,$BK2327=0),$BJ2327,IF(AND(VLOOKUP($G2327,$BT$16:$BU$155,2,FALSE)&lt;&gt;BM$12,$AE2327=1,$BK2327=0),$BJ2327*'TY Plant Summary by FERC'!$AK$5,0))</f>
        <v>0</v>
      </c>
      <c r="BM2327" s="1258">
        <f>IF(AND(VLOOKUP($G2327,$BT$16:$BU$155,2,FALSE)=BM$12,$AE2327=0,$BJ2327&lt;&gt;0),$BJ2327,IF(AND(VLOOKUP($G2327,$BT$16:$BU$155,2,FALSE)&lt;&gt;BK$12,VLOOKUP($G2327,$BT$16:$BU$155,2,FALSE)&lt;&gt;BO$12,$AE2327=0,$BJ2327&lt;&gt;0),$BJ2327*'TY Plant Summary by FERC'!$AL$5,0))</f>
        <v>0</v>
      </c>
      <c r="BN2327" s="1258">
        <f>IF(AND((VLOOKUP($G2327,$BT$16:$BU$155,2,FALSE)=BM$12),$AE2327=1,$BM2327=0),$BJ2327,IF(AND(VLOOKUP($G2327,$BT$16:$BU$155,2,FALSE)&lt;&gt;BK$12,$AE2327=1,$BM2327=0),$BJ2327*'TY Plant Summary by FERC'!$AL$5,0))</f>
        <v>0</v>
      </c>
      <c r="BO2327" s="1259">
        <f t="shared" si="339"/>
        <v>0</v>
      </c>
    </row>
    <row r="2328" spans="1:67" ht="15.75" thickBot="1" x14ac:dyDescent="0.3">
      <c r="A2328" s="305">
        <v>887</v>
      </c>
      <c r="B2328" s="306" t="s">
        <v>508</v>
      </c>
      <c r="C2328" s="306" t="s">
        <v>509</v>
      </c>
      <c r="D2328" s="306" t="s">
        <v>821</v>
      </c>
      <c r="E2328" s="306" t="s">
        <v>822</v>
      </c>
      <c r="F2328" s="306" t="s">
        <v>549</v>
      </c>
      <c r="G2328" s="306" t="s">
        <v>550</v>
      </c>
      <c r="H2328" s="306" t="s">
        <v>823</v>
      </c>
      <c r="I2328" s="313">
        <v>7860.24</v>
      </c>
      <c r="J2328" s="312"/>
      <c r="K2328" s="313">
        <v>1120</v>
      </c>
      <c r="L2328" s="312"/>
      <c r="M2328" s="313">
        <v>1219.8</v>
      </c>
      <c r="N2328" s="313">
        <v>1819.6</v>
      </c>
      <c r="O2328" s="313">
        <v>1000</v>
      </c>
      <c r="P2328" s="313">
        <v>5196.74</v>
      </c>
      <c r="Q2328" s="312"/>
      <c r="R2328" s="313">
        <v>3889.36</v>
      </c>
      <c r="S2328" s="313">
        <v>25282.79</v>
      </c>
      <c r="T2328" s="313">
        <v>703.2</v>
      </c>
      <c r="U2328" s="308">
        <v>48091.729999999996</v>
      </c>
      <c r="V2328" s="273" t="s">
        <v>2173</v>
      </c>
      <c r="W2328" s="309">
        <v>0</v>
      </c>
      <c r="X2328" s="273" t="s">
        <v>1189</v>
      </c>
      <c r="Y2328" s="310"/>
      <c r="Z2328" s="311">
        <v>0</v>
      </c>
      <c r="AA2328" s="297" t="s">
        <v>2155</v>
      </c>
      <c r="AB2328" s="297" t="str">
        <f>VLOOKUP($A2328,'Table 3 Match'!$E$11:$F$57,2,FALSE)</f>
        <v>DISTRIBUTION</v>
      </c>
      <c r="AC2328" s="297" t="str">
        <f t="shared" si="331"/>
        <v>DISTRIBUTION-Plant</v>
      </c>
      <c r="AD2328" s="297" t="str">
        <f t="shared" si="332"/>
        <v/>
      </c>
      <c r="AE2328" s="297">
        <f t="shared" si="333"/>
        <v>0</v>
      </c>
      <c r="AF2328" s="354">
        <f t="shared" si="334"/>
        <v>887</v>
      </c>
      <c r="AH2328" s="1257">
        <f>IF(VLOOKUP($A2328,'Table 3 Match'!$E$11:$F$57,2,FALSE)=AH$11,$Z2328,0)</f>
        <v>0</v>
      </c>
      <c r="AI2328" s="1258">
        <f>IF(AND(VLOOKUP($G2328,$BT$16:$BU$155,2,FALSE)=AI$12,$AE2328=0,$AH2328&lt;&gt;0),$AH2328,IF(AND(VLOOKUP($G2328,$BT$16:$BU$155,2,FALSE)&lt;&gt;AK$12,VLOOKUP($G2328,$BT$16:$BU$155,2,FALSE)&lt;&gt;AM$12,$AE2328=0,$AH2328&lt;&gt;0),$AH2328*'TY Plant Summary by FERC'!$Q$5,0))</f>
        <v>0</v>
      </c>
      <c r="AJ2328" s="1258">
        <f>IF(AND((VLOOKUP($G2328,$BT$16:$BU$155,2,FALSE)=AI$12),$AE2328=1,$AI2328=0),$AH2328,IF(AND(VLOOKUP($G2328,$BT$16:$BU$155,2,FALSE)&lt;&gt;AK$12,$AE2328=1,$AI2328=0),$AH2328*'TY Plant Summary by FERC'!$Q$5,0))</f>
        <v>0</v>
      </c>
      <c r="AK2328" s="1258">
        <f>IF(AND(VLOOKUP($G2328,$BT$16:$BU$155,2,FALSE)=AK$12,$AE2328=0,$AH2328&lt;&gt;0),$AH2328,IF(AND(VLOOKUP($G2328,$BT$16:$BU$155,2,FALSE)&lt;&gt;AI$12,VLOOKUP($G2328,$BT$16:$BU$155,2,FALSE)&lt;&gt;AM$12,$AE2328=0,$AH2328&lt;&gt;0),$AH2328*'TY Plant Summary by FERC'!$R$5,0))</f>
        <v>0</v>
      </c>
      <c r="AL2328" s="1258">
        <f>IF(AND((VLOOKUP($G2328,$BT$16:$BU$155,2,FALSE)=AK$12),$AE2328=1,$AK2328=0),$AH2328,IF(AND(VLOOKUP($G2328,$BT$16:$BU$155,2,FALSE)&lt;&gt;AI$12,$AE2328=1,$AK2328=0),$AH2328*'TY Plant Summary by FERC'!$R$5,0))</f>
        <v>0</v>
      </c>
      <c r="AM2328" s="1259">
        <f t="shared" si="335"/>
        <v>0</v>
      </c>
      <c r="AO2328" s="1257">
        <f>IF(VLOOKUP($A2328,'Table 3 Match'!$E$11:$F$57,2,FALSE)=AO$11,$Z2328,0)</f>
        <v>0</v>
      </c>
      <c r="AP2328" s="1258">
        <f>IF(AND(VLOOKUP($G2328,$BT$16:$BU$155,2,FALSE)=AP$12,$AE2328=0,$AO2328&lt;&gt;0),$AO2328,IF(AND(VLOOKUP($G2328,$BT$16:$BU$155,2,FALSE)&lt;&gt;AR$12,VLOOKUP($G2328,$BT$16:$BU$155,2,FALSE)&lt;&gt;AT$12,$AE2328=0,$AO2328&lt;&gt;0),$AO2328*'TY Plant Summary by FERC'!$V$5,0))</f>
        <v>0</v>
      </c>
      <c r="AQ2328" s="1258">
        <f>IF(AND((VLOOKUP($G2328,$BT$16:$BU$155,2,FALSE)=AP$12),$AE2328=1,$AP2328=0),$AO2328,IF(AND(VLOOKUP($G2328,$BT$16:$BU$155,2,FALSE)&lt;&gt;AR$12,$AE2328=1,$AP2328=0),$AO2328*'TY Plant Summary by FERC'!$V$5,0))</f>
        <v>0</v>
      </c>
      <c r="AR2328" s="1258">
        <f>IF(AND(VLOOKUP($G2328,$BT$16:$BU$155,2,FALSE)=AR$12,$AE2328=0,$AO2328&lt;&gt;0),$AO2328,IF(AND(VLOOKUP($G2328,$BT$16:$BU$155,2,FALSE)&lt;&gt;AP$12,VLOOKUP($G2328,$BT$16:$BU$155,2,FALSE)&lt;&gt;AT$12,$AE2328=0,$AO2328&lt;&gt;0),$AO2328*'TY Plant Summary by FERC'!$W$5,0))</f>
        <v>0</v>
      </c>
      <c r="AS2328" s="1258">
        <f>IF(AND((VLOOKUP($G2328,$BT$16:$BU$155,2,FALSE)=AR$12),$AE2328=1,$AR2328=0),$AO2328,IF(AND(VLOOKUP($G2328,$BT$16:$BU$155,2,FALSE)&lt;&gt;AP$12,$AE2328=1,$AR2328=0),$AO2328*'TY Plant Summary by FERC'!$W$5,0))</f>
        <v>0</v>
      </c>
      <c r="AT2328" s="1259">
        <f t="shared" si="336"/>
        <v>0</v>
      </c>
      <c r="AU2328" s="351"/>
      <c r="AV2328" s="1257">
        <f>IF(VLOOKUP($A2328,'Table 3 Match'!$E$11:$F$57,2,FALSE)=AV$11,$Z2328,0)</f>
        <v>0</v>
      </c>
      <c r="AW2328" s="1258">
        <f>IF(AND(VLOOKUP($G2328,$BT$16:$BU$155,2,FALSE)=AW$12,$AE2328=0,$AV2328&lt;&gt;0),$AV2328,IF(AND(VLOOKUP($G2328,$BT$16:$BU$155,2,FALSE)&lt;&gt;AY$12,VLOOKUP($G2328,$BT$16:$BU$155,2,FALSE)&lt;&gt;BA$12,$AE2328=0,$AV2328&lt;&gt;0),$AV2328*'TY Plant Summary by FERC'!$AA$5,0))</f>
        <v>0</v>
      </c>
      <c r="AX2328" s="1258">
        <f>IF(AND((VLOOKUP($G2328,$BT$16:$BU$155,2,FALSE)=AW$12),$AE2328=1,$AW2328=0),$AV2328,IF(AND(VLOOKUP($G2328,$BT$16:$BU$155,2,FALSE)&lt;&gt;AY$12,$AE2328=1,$AW2328=0),$AV2328*'TY Plant Summary by FERC'!$AA$5,0))</f>
        <v>0</v>
      </c>
      <c r="AY2328" s="1258">
        <f>IF(AND(VLOOKUP($G2328,$BT$16:$BU$155,2,FALSE)=AY$12,$AE2328=0,$AV2328&lt;&gt;0),$AV2328,IF(AND(VLOOKUP($G2328,$BT$16:$BU$155,2,FALSE)&lt;&gt;AW$12,VLOOKUP($G2328,$BT$16:$BU$155,2,FALSE)&lt;&gt;BA$12,$AE2328=0,$AV2328&lt;&gt;0),$AV2328*'TY Plant Summary by FERC'!$AB$5,0))</f>
        <v>0</v>
      </c>
      <c r="AZ2328" s="1258">
        <f>IF(AND((VLOOKUP($G2328,$BT$16:$BU$155,2,FALSE)=AY$12),$AE2328=1,$AY2328=0),$AV2328,IF(AND(VLOOKUP($G2328,$BT$16:$BU$155,2,FALSE)&lt;&gt;AW$12,$AE2328=1,$AY2328=0),$AV2328*'TY Plant Summary by FERC'!$AB$5,0))</f>
        <v>0</v>
      </c>
      <c r="BA2328" s="1259">
        <f t="shared" si="337"/>
        <v>0</v>
      </c>
      <c r="BB2328" s="351"/>
      <c r="BC2328" s="1257">
        <f>IF(VLOOKUP($A2328,'Table 3 Match'!$E$11:$F$57,2,FALSE)=BC$11,$Z2328,0)</f>
        <v>0</v>
      </c>
      <c r="BD2328" s="1258">
        <f>IF(AND(VLOOKUP($G2328,$BT$16:$BU$155,2,FALSE)=BD$12,$AE2328=0,$BC2328&lt;&gt;0,$AC2328&lt;&gt;"CUSTOMER-Customer"),$BC2328,IF(AND(VLOOKUP($G2328,$BT$16:$BU$155,2,FALSE)&lt;&gt;BF$12,VLOOKUP($G2328,$BT$16:$BU$155,2,FALSE)&lt;&gt;BH$12,$AE2328=0,$BC2328&lt;&gt;0,$AC2328&lt;&gt;"CUSTOMER-Customer"),$BC2328*'TY Plant Summary by FERC'!$AF$5,0))</f>
        <v>0</v>
      </c>
      <c r="BE2328" s="1258">
        <f>IF(AND((VLOOKUP($G2328,$BT$16:$BU$155,2,FALSE)=BD$12),$AE2328=1,$BD2328=0,$AC2328&lt;&gt;"CUSTOMER-Customer"),$BC2328,IF(AND(VLOOKUP($G2328,$BT$16:$BU$155,2,FALSE)&lt;&gt;BF$12,$AE2328=1,$BD2328=0,$AC2328&lt;&gt;"CUSTOMER-Customer"),$BC2328*'TY Plant Summary by FERC'!$AF$5,0))</f>
        <v>0</v>
      </c>
      <c r="BF2328" s="1258">
        <f>IF(AND(VLOOKUP($G2328,$BT$16:$BU$155,2,FALSE)=BF$12,$AE2328=0,$BC2328&lt;&gt;0,$AC2328="CUSTOMER-Customer"),$BC2328,IF(AND(VLOOKUP($G2328,$BT$16:$BU$155,2,FALSE)&lt;&gt;BD$12,VLOOKUP($G2328,$BT$16:$BU$155,2,FALSE)&lt;&gt;BH$12,$AE2328=0,$BC2328&lt;&gt;0,$AC2328="CUSTOMER-Customer"),$BC2328*'TY Plant Summary by FERC'!$AG$5,0))</f>
        <v>0</v>
      </c>
      <c r="BG2328" s="1258">
        <f>IF(AND((VLOOKUP($G2328,$BT$16:$BU$155,2,FALSE)=BF$12),$AE2328=1,$BF2328=0,$AC2328="CUSTOMER-Customer"),$BC2328,IF(AND(VLOOKUP($G2328,$BT$16:$BU$155,2,FALSE)&lt;&gt;BD$12,$AE2328=1,$BF2328=0,$AC2328="CUSTOMER-Customer"),$BC2328*'TY Plant Summary by FERC'!$AG$5,0))</f>
        <v>0</v>
      </c>
      <c r="BH2328" s="1259">
        <f t="shared" si="338"/>
        <v>0</v>
      </c>
      <c r="BI2328" s="351"/>
      <c r="BJ2328" s="1257">
        <f>IF(VLOOKUP($A2328,'Table 3 Match'!$E$11:$F$57,2,FALSE)=BJ$11,$Z2328,0)</f>
        <v>0</v>
      </c>
      <c r="BK2328" s="1258">
        <f>IF(AND(VLOOKUP($G2328,$BT$16:$BU$155,2,FALSE)=BK$12,$AE2328=0,$BJ2328&lt;&gt;0),$BJ2328,IF(AND(VLOOKUP($G2328,$BT$16:$BU$155,2,FALSE)&lt;&gt;BM$12,VLOOKUP($G2328,$BT$16:$BU$155,2,FALSE)&lt;&gt;BO$12,$AE2328=0,$BJ2328&lt;&gt;0),$BJ2328*'TY Plant Summary by FERC'!$AK$5,0))</f>
        <v>0</v>
      </c>
      <c r="BL2328" s="1258">
        <f>IF(AND((VLOOKUP($G2328,$BT$16:$BU$155,2,FALSE)=BK$12),$AE2328=1,$BK2328=0),$BJ2328,IF(AND(VLOOKUP($G2328,$BT$16:$BU$155,2,FALSE)&lt;&gt;BM$12,$AE2328=1,$BK2328=0),$BJ2328*'TY Plant Summary by FERC'!$AK$5,0))</f>
        <v>0</v>
      </c>
      <c r="BM2328" s="1258">
        <f>IF(AND(VLOOKUP($G2328,$BT$16:$BU$155,2,FALSE)=BM$12,$AE2328=0,$BJ2328&lt;&gt;0),$BJ2328,IF(AND(VLOOKUP($G2328,$BT$16:$BU$155,2,FALSE)&lt;&gt;BK$12,VLOOKUP($G2328,$BT$16:$BU$155,2,FALSE)&lt;&gt;BO$12,$AE2328=0,$BJ2328&lt;&gt;0),$BJ2328*'TY Plant Summary by FERC'!$AL$5,0))</f>
        <v>0</v>
      </c>
      <c r="BN2328" s="1258">
        <f>IF(AND((VLOOKUP($G2328,$BT$16:$BU$155,2,FALSE)=BM$12),$AE2328=1,$BM2328=0),$BJ2328,IF(AND(VLOOKUP($G2328,$BT$16:$BU$155,2,FALSE)&lt;&gt;BK$12,$AE2328=1,$BM2328=0),$BJ2328*'TY Plant Summary by FERC'!$AL$5,0))</f>
        <v>0</v>
      </c>
      <c r="BO2328" s="1259">
        <f t="shared" si="339"/>
        <v>0</v>
      </c>
    </row>
    <row r="2329" spans="1:67" ht="15.75" thickBot="1" x14ac:dyDescent="0.3">
      <c r="A2329" s="305">
        <v>887</v>
      </c>
      <c r="B2329" s="306" t="s">
        <v>508</v>
      </c>
      <c r="C2329" s="306" t="s">
        <v>509</v>
      </c>
      <c r="D2329" s="306" t="s">
        <v>821</v>
      </c>
      <c r="E2329" s="306" t="s">
        <v>822</v>
      </c>
      <c r="F2329" s="306" t="s">
        <v>327</v>
      </c>
      <c r="G2329" s="306" t="s">
        <v>328</v>
      </c>
      <c r="H2329" s="306" t="s">
        <v>823</v>
      </c>
      <c r="I2329" s="307">
        <v>675</v>
      </c>
      <c r="J2329" s="314"/>
      <c r="K2329" s="314"/>
      <c r="L2329" s="307">
        <v>200</v>
      </c>
      <c r="M2329" s="307">
        <v>475</v>
      </c>
      <c r="N2329" s="307">
        <v>4142</v>
      </c>
      <c r="O2329" s="314"/>
      <c r="P2329" s="307">
        <v>200</v>
      </c>
      <c r="Q2329" s="307">
        <v>2983</v>
      </c>
      <c r="R2329" s="307">
        <v>750</v>
      </c>
      <c r="S2329" s="314"/>
      <c r="T2329" s="307">
        <v>1712.8</v>
      </c>
      <c r="U2329" s="308">
        <v>11137.8</v>
      </c>
      <c r="V2329" s="273" t="s">
        <v>2173</v>
      </c>
      <c r="W2329" s="309">
        <v>0</v>
      </c>
      <c r="X2329" s="273" t="s">
        <v>1189</v>
      </c>
      <c r="Y2329" s="310"/>
      <c r="Z2329" s="311">
        <v>0</v>
      </c>
      <c r="AA2329" s="297" t="s">
        <v>2155</v>
      </c>
      <c r="AB2329" s="297" t="str">
        <f>VLOOKUP($A2329,'Table 3 Match'!$E$11:$F$57,2,FALSE)</f>
        <v>DISTRIBUTION</v>
      </c>
      <c r="AC2329" s="297" t="str">
        <f t="shared" si="331"/>
        <v>DISTRIBUTION-Plant</v>
      </c>
      <c r="AD2329" s="297" t="str">
        <f t="shared" si="332"/>
        <v/>
      </c>
      <c r="AE2329" s="297">
        <f t="shared" si="333"/>
        <v>0</v>
      </c>
      <c r="AF2329" s="354">
        <f t="shared" si="334"/>
        <v>887</v>
      </c>
      <c r="AH2329" s="1257">
        <f>IF(VLOOKUP($A2329,'Table 3 Match'!$E$11:$F$57,2,FALSE)=AH$11,$Z2329,0)</f>
        <v>0</v>
      </c>
      <c r="AI2329" s="1258">
        <f>IF(AND(VLOOKUP($G2329,$BT$16:$BU$155,2,FALSE)=AI$12,$AE2329=0,$AH2329&lt;&gt;0),$AH2329,IF(AND(VLOOKUP($G2329,$BT$16:$BU$155,2,FALSE)&lt;&gt;AK$12,VLOOKUP($G2329,$BT$16:$BU$155,2,FALSE)&lt;&gt;AM$12,$AE2329=0,$AH2329&lt;&gt;0),$AH2329*'TY Plant Summary by FERC'!$Q$5,0))</f>
        <v>0</v>
      </c>
      <c r="AJ2329" s="1258">
        <f>IF(AND((VLOOKUP($G2329,$BT$16:$BU$155,2,FALSE)=AI$12),$AE2329=1,$AI2329=0),$AH2329,IF(AND(VLOOKUP($G2329,$BT$16:$BU$155,2,FALSE)&lt;&gt;AK$12,$AE2329=1,$AI2329=0),$AH2329*'TY Plant Summary by FERC'!$Q$5,0))</f>
        <v>0</v>
      </c>
      <c r="AK2329" s="1258">
        <f>IF(AND(VLOOKUP($G2329,$BT$16:$BU$155,2,FALSE)=AK$12,$AE2329=0,$AH2329&lt;&gt;0),$AH2329,IF(AND(VLOOKUP($G2329,$BT$16:$BU$155,2,FALSE)&lt;&gt;AI$12,VLOOKUP($G2329,$BT$16:$BU$155,2,FALSE)&lt;&gt;AM$12,$AE2329=0,$AH2329&lt;&gt;0),$AH2329*'TY Plant Summary by FERC'!$R$5,0))</f>
        <v>0</v>
      </c>
      <c r="AL2329" s="1258">
        <f>IF(AND((VLOOKUP($G2329,$BT$16:$BU$155,2,FALSE)=AK$12),$AE2329=1,$AK2329=0),$AH2329,IF(AND(VLOOKUP($G2329,$BT$16:$BU$155,2,FALSE)&lt;&gt;AI$12,$AE2329=1,$AK2329=0),$AH2329*'TY Plant Summary by FERC'!$R$5,0))</f>
        <v>0</v>
      </c>
      <c r="AM2329" s="1259">
        <f t="shared" si="335"/>
        <v>0</v>
      </c>
      <c r="AO2329" s="1257">
        <f>IF(VLOOKUP($A2329,'Table 3 Match'!$E$11:$F$57,2,FALSE)=AO$11,$Z2329,0)</f>
        <v>0</v>
      </c>
      <c r="AP2329" s="1258">
        <f>IF(AND(VLOOKUP($G2329,$BT$16:$BU$155,2,FALSE)=AP$12,$AE2329=0,$AO2329&lt;&gt;0),$AO2329,IF(AND(VLOOKUP($G2329,$BT$16:$BU$155,2,FALSE)&lt;&gt;AR$12,VLOOKUP($G2329,$BT$16:$BU$155,2,FALSE)&lt;&gt;AT$12,$AE2329=0,$AO2329&lt;&gt;0),$AO2329*'TY Plant Summary by FERC'!$V$5,0))</f>
        <v>0</v>
      </c>
      <c r="AQ2329" s="1258">
        <f>IF(AND((VLOOKUP($G2329,$BT$16:$BU$155,2,FALSE)=AP$12),$AE2329=1,$AP2329=0),$AO2329,IF(AND(VLOOKUP($G2329,$BT$16:$BU$155,2,FALSE)&lt;&gt;AR$12,$AE2329=1,$AP2329=0),$AO2329*'TY Plant Summary by FERC'!$V$5,0))</f>
        <v>0</v>
      </c>
      <c r="AR2329" s="1258">
        <f>IF(AND(VLOOKUP($G2329,$BT$16:$BU$155,2,FALSE)=AR$12,$AE2329=0,$AO2329&lt;&gt;0),$AO2329,IF(AND(VLOOKUP($G2329,$BT$16:$BU$155,2,FALSE)&lt;&gt;AP$12,VLOOKUP($G2329,$BT$16:$BU$155,2,FALSE)&lt;&gt;AT$12,$AE2329=0,$AO2329&lt;&gt;0),$AO2329*'TY Plant Summary by FERC'!$W$5,0))</f>
        <v>0</v>
      </c>
      <c r="AS2329" s="1258">
        <f>IF(AND((VLOOKUP($G2329,$BT$16:$BU$155,2,FALSE)=AR$12),$AE2329=1,$AR2329=0),$AO2329,IF(AND(VLOOKUP($G2329,$BT$16:$BU$155,2,FALSE)&lt;&gt;AP$12,$AE2329=1,$AR2329=0),$AO2329*'TY Plant Summary by FERC'!$W$5,0))</f>
        <v>0</v>
      </c>
      <c r="AT2329" s="1259">
        <f t="shared" si="336"/>
        <v>0</v>
      </c>
      <c r="AU2329" s="351"/>
      <c r="AV2329" s="1257">
        <f>IF(VLOOKUP($A2329,'Table 3 Match'!$E$11:$F$57,2,FALSE)=AV$11,$Z2329,0)</f>
        <v>0</v>
      </c>
      <c r="AW2329" s="1258">
        <f>IF(AND(VLOOKUP($G2329,$BT$16:$BU$155,2,FALSE)=AW$12,$AE2329=0,$AV2329&lt;&gt;0),$AV2329,IF(AND(VLOOKUP($G2329,$BT$16:$BU$155,2,FALSE)&lt;&gt;AY$12,VLOOKUP($G2329,$BT$16:$BU$155,2,FALSE)&lt;&gt;BA$12,$AE2329=0,$AV2329&lt;&gt;0),$AV2329*'TY Plant Summary by FERC'!$AA$5,0))</f>
        <v>0</v>
      </c>
      <c r="AX2329" s="1258">
        <f>IF(AND((VLOOKUP($G2329,$BT$16:$BU$155,2,FALSE)=AW$12),$AE2329=1,$AW2329=0),$AV2329,IF(AND(VLOOKUP($G2329,$BT$16:$BU$155,2,FALSE)&lt;&gt;AY$12,$AE2329=1,$AW2329=0),$AV2329*'TY Plant Summary by FERC'!$AA$5,0))</f>
        <v>0</v>
      </c>
      <c r="AY2329" s="1258">
        <f>IF(AND(VLOOKUP($G2329,$BT$16:$BU$155,2,FALSE)=AY$12,$AE2329=0,$AV2329&lt;&gt;0),$AV2329,IF(AND(VLOOKUP($G2329,$BT$16:$BU$155,2,FALSE)&lt;&gt;AW$12,VLOOKUP($G2329,$BT$16:$BU$155,2,FALSE)&lt;&gt;BA$12,$AE2329=0,$AV2329&lt;&gt;0),$AV2329*'TY Plant Summary by FERC'!$AB$5,0))</f>
        <v>0</v>
      </c>
      <c r="AZ2329" s="1258">
        <f>IF(AND((VLOOKUP($G2329,$BT$16:$BU$155,2,FALSE)=AY$12),$AE2329=1,$AY2329=0),$AV2329,IF(AND(VLOOKUP($G2329,$BT$16:$BU$155,2,FALSE)&lt;&gt;AW$12,$AE2329=1,$AY2329=0),$AV2329*'TY Plant Summary by FERC'!$AB$5,0))</f>
        <v>0</v>
      </c>
      <c r="BA2329" s="1259">
        <f t="shared" si="337"/>
        <v>0</v>
      </c>
      <c r="BB2329" s="351"/>
      <c r="BC2329" s="1257">
        <f>IF(VLOOKUP($A2329,'Table 3 Match'!$E$11:$F$57,2,FALSE)=BC$11,$Z2329,0)</f>
        <v>0</v>
      </c>
      <c r="BD2329" s="1258">
        <f>IF(AND(VLOOKUP($G2329,$BT$16:$BU$155,2,FALSE)=BD$12,$AE2329=0,$BC2329&lt;&gt;0,$AC2329&lt;&gt;"CUSTOMER-Customer"),$BC2329,IF(AND(VLOOKUP($G2329,$BT$16:$BU$155,2,FALSE)&lt;&gt;BF$12,VLOOKUP($G2329,$BT$16:$BU$155,2,FALSE)&lt;&gt;BH$12,$AE2329=0,$BC2329&lt;&gt;0,$AC2329&lt;&gt;"CUSTOMER-Customer"),$BC2329*'TY Plant Summary by FERC'!$AF$5,0))</f>
        <v>0</v>
      </c>
      <c r="BE2329" s="1258">
        <f>IF(AND((VLOOKUP($G2329,$BT$16:$BU$155,2,FALSE)=BD$12),$AE2329=1,$BD2329=0,$AC2329&lt;&gt;"CUSTOMER-Customer"),$BC2329,IF(AND(VLOOKUP($G2329,$BT$16:$BU$155,2,FALSE)&lt;&gt;BF$12,$AE2329=1,$BD2329=0,$AC2329&lt;&gt;"CUSTOMER-Customer"),$BC2329*'TY Plant Summary by FERC'!$AF$5,0))</f>
        <v>0</v>
      </c>
      <c r="BF2329" s="1258">
        <f>IF(AND(VLOOKUP($G2329,$BT$16:$BU$155,2,FALSE)=BF$12,$AE2329=0,$BC2329&lt;&gt;0,$AC2329="CUSTOMER-Customer"),$BC2329,IF(AND(VLOOKUP($G2329,$BT$16:$BU$155,2,FALSE)&lt;&gt;BD$12,VLOOKUP($G2329,$BT$16:$BU$155,2,FALSE)&lt;&gt;BH$12,$AE2329=0,$BC2329&lt;&gt;0,$AC2329="CUSTOMER-Customer"),$BC2329*'TY Plant Summary by FERC'!$AG$5,0))</f>
        <v>0</v>
      </c>
      <c r="BG2329" s="1258">
        <f>IF(AND((VLOOKUP($G2329,$BT$16:$BU$155,2,FALSE)=BF$12),$AE2329=1,$BF2329=0,$AC2329="CUSTOMER-Customer"),$BC2329,IF(AND(VLOOKUP($G2329,$BT$16:$BU$155,2,FALSE)&lt;&gt;BD$12,$AE2329=1,$BF2329=0,$AC2329="CUSTOMER-Customer"),$BC2329*'TY Plant Summary by FERC'!$AG$5,0))</f>
        <v>0</v>
      </c>
      <c r="BH2329" s="1259">
        <f t="shared" si="338"/>
        <v>0</v>
      </c>
      <c r="BI2329" s="351"/>
      <c r="BJ2329" s="1257">
        <f>IF(VLOOKUP($A2329,'Table 3 Match'!$E$11:$F$57,2,FALSE)=BJ$11,$Z2329,0)</f>
        <v>0</v>
      </c>
      <c r="BK2329" s="1258">
        <f>IF(AND(VLOOKUP($G2329,$BT$16:$BU$155,2,FALSE)=BK$12,$AE2329=0,$BJ2329&lt;&gt;0),$BJ2329,IF(AND(VLOOKUP($G2329,$BT$16:$BU$155,2,FALSE)&lt;&gt;BM$12,VLOOKUP($G2329,$BT$16:$BU$155,2,FALSE)&lt;&gt;BO$12,$AE2329=0,$BJ2329&lt;&gt;0),$BJ2329*'TY Plant Summary by FERC'!$AK$5,0))</f>
        <v>0</v>
      </c>
      <c r="BL2329" s="1258">
        <f>IF(AND((VLOOKUP($G2329,$BT$16:$BU$155,2,FALSE)=BK$12),$AE2329=1,$BK2329=0),$BJ2329,IF(AND(VLOOKUP($G2329,$BT$16:$BU$155,2,FALSE)&lt;&gt;BM$12,$AE2329=1,$BK2329=0),$BJ2329*'TY Plant Summary by FERC'!$AK$5,0))</f>
        <v>0</v>
      </c>
      <c r="BM2329" s="1258">
        <f>IF(AND(VLOOKUP($G2329,$BT$16:$BU$155,2,FALSE)=BM$12,$AE2329=0,$BJ2329&lt;&gt;0),$BJ2329,IF(AND(VLOOKUP($G2329,$BT$16:$BU$155,2,FALSE)&lt;&gt;BK$12,VLOOKUP($G2329,$BT$16:$BU$155,2,FALSE)&lt;&gt;BO$12,$AE2329=0,$BJ2329&lt;&gt;0),$BJ2329*'TY Plant Summary by FERC'!$AL$5,0))</f>
        <v>0</v>
      </c>
      <c r="BN2329" s="1258">
        <f>IF(AND((VLOOKUP($G2329,$BT$16:$BU$155,2,FALSE)=BM$12),$AE2329=1,$BM2329=0),$BJ2329,IF(AND(VLOOKUP($G2329,$BT$16:$BU$155,2,FALSE)&lt;&gt;BK$12,$AE2329=1,$BM2329=0),$BJ2329*'TY Plant Summary by FERC'!$AL$5,0))</f>
        <v>0</v>
      </c>
      <c r="BO2329" s="1259">
        <f t="shared" si="339"/>
        <v>0</v>
      </c>
    </row>
    <row r="2330" spans="1:67" ht="15.75" thickBot="1" x14ac:dyDescent="0.3">
      <c r="A2330" s="305">
        <v>887</v>
      </c>
      <c r="B2330" s="306" t="s">
        <v>508</v>
      </c>
      <c r="C2330" s="306" t="s">
        <v>509</v>
      </c>
      <c r="D2330" s="306" t="s">
        <v>821</v>
      </c>
      <c r="E2330" s="306" t="s">
        <v>822</v>
      </c>
      <c r="F2330" s="306" t="s">
        <v>551</v>
      </c>
      <c r="G2330" s="306" t="s">
        <v>552</v>
      </c>
      <c r="H2330" s="306" t="s">
        <v>823</v>
      </c>
      <c r="I2330" s="313">
        <v>304.88</v>
      </c>
      <c r="J2330" s="312"/>
      <c r="K2330" s="312"/>
      <c r="L2330" s="312"/>
      <c r="M2330" s="312"/>
      <c r="N2330" s="312"/>
      <c r="O2330" s="312"/>
      <c r="P2330" s="312"/>
      <c r="Q2330" s="313">
        <v>2031.64</v>
      </c>
      <c r="R2330" s="312"/>
      <c r="S2330" s="312"/>
      <c r="T2330" s="312"/>
      <c r="U2330" s="308">
        <v>2336.52</v>
      </c>
      <c r="V2330" s="273" t="s">
        <v>2173</v>
      </c>
      <c r="W2330" s="309">
        <v>0</v>
      </c>
      <c r="X2330" s="273" t="s">
        <v>1189</v>
      </c>
      <c r="Y2330" s="310"/>
      <c r="Z2330" s="311">
        <v>0</v>
      </c>
      <c r="AA2330" s="297" t="s">
        <v>2155</v>
      </c>
      <c r="AB2330" s="297" t="str">
        <f>VLOOKUP($A2330,'Table 3 Match'!$E$11:$F$57,2,FALSE)</f>
        <v>DISTRIBUTION</v>
      </c>
      <c r="AC2330" s="297" t="str">
        <f t="shared" si="331"/>
        <v>DISTRIBUTION-Plant</v>
      </c>
      <c r="AD2330" s="297" t="str">
        <f t="shared" si="332"/>
        <v/>
      </c>
      <c r="AE2330" s="297">
        <f t="shared" si="333"/>
        <v>0</v>
      </c>
      <c r="AF2330" s="354">
        <f t="shared" si="334"/>
        <v>887</v>
      </c>
      <c r="AH2330" s="1257">
        <f>IF(VLOOKUP($A2330,'Table 3 Match'!$E$11:$F$57,2,FALSE)=AH$11,$Z2330,0)</f>
        <v>0</v>
      </c>
      <c r="AI2330" s="1258">
        <f>IF(AND(VLOOKUP($G2330,$BT$16:$BU$155,2,FALSE)=AI$12,$AE2330=0,$AH2330&lt;&gt;0),$AH2330,IF(AND(VLOOKUP($G2330,$BT$16:$BU$155,2,FALSE)&lt;&gt;AK$12,VLOOKUP($G2330,$BT$16:$BU$155,2,FALSE)&lt;&gt;AM$12,$AE2330=0,$AH2330&lt;&gt;0),$AH2330*'TY Plant Summary by FERC'!$Q$5,0))</f>
        <v>0</v>
      </c>
      <c r="AJ2330" s="1258">
        <f>IF(AND((VLOOKUP($G2330,$BT$16:$BU$155,2,FALSE)=AI$12),$AE2330=1,$AI2330=0),$AH2330,IF(AND(VLOOKUP($G2330,$BT$16:$BU$155,2,FALSE)&lt;&gt;AK$12,$AE2330=1,$AI2330=0),$AH2330*'TY Plant Summary by FERC'!$Q$5,0))</f>
        <v>0</v>
      </c>
      <c r="AK2330" s="1258">
        <f>IF(AND(VLOOKUP($G2330,$BT$16:$BU$155,2,FALSE)=AK$12,$AE2330=0,$AH2330&lt;&gt;0),$AH2330,IF(AND(VLOOKUP($G2330,$BT$16:$BU$155,2,FALSE)&lt;&gt;AI$12,VLOOKUP($G2330,$BT$16:$BU$155,2,FALSE)&lt;&gt;AM$12,$AE2330=0,$AH2330&lt;&gt;0),$AH2330*'TY Plant Summary by FERC'!$R$5,0))</f>
        <v>0</v>
      </c>
      <c r="AL2330" s="1258">
        <f>IF(AND((VLOOKUP($G2330,$BT$16:$BU$155,2,FALSE)=AK$12),$AE2330=1,$AK2330=0),$AH2330,IF(AND(VLOOKUP($G2330,$BT$16:$BU$155,2,FALSE)&lt;&gt;AI$12,$AE2330=1,$AK2330=0),$AH2330*'TY Plant Summary by FERC'!$R$5,0))</f>
        <v>0</v>
      </c>
      <c r="AM2330" s="1259">
        <f t="shared" si="335"/>
        <v>0</v>
      </c>
      <c r="AO2330" s="1257">
        <f>IF(VLOOKUP($A2330,'Table 3 Match'!$E$11:$F$57,2,FALSE)=AO$11,$Z2330,0)</f>
        <v>0</v>
      </c>
      <c r="AP2330" s="1258">
        <f>IF(AND(VLOOKUP($G2330,$BT$16:$BU$155,2,FALSE)=AP$12,$AE2330=0,$AO2330&lt;&gt;0),$AO2330,IF(AND(VLOOKUP($G2330,$BT$16:$BU$155,2,FALSE)&lt;&gt;AR$12,VLOOKUP($G2330,$BT$16:$BU$155,2,FALSE)&lt;&gt;AT$12,$AE2330=0,$AO2330&lt;&gt;0),$AO2330*'TY Plant Summary by FERC'!$V$5,0))</f>
        <v>0</v>
      </c>
      <c r="AQ2330" s="1258">
        <f>IF(AND((VLOOKUP($G2330,$BT$16:$BU$155,2,FALSE)=AP$12),$AE2330=1,$AP2330=0),$AO2330,IF(AND(VLOOKUP($G2330,$BT$16:$BU$155,2,FALSE)&lt;&gt;AR$12,$AE2330=1,$AP2330=0),$AO2330*'TY Plant Summary by FERC'!$V$5,0))</f>
        <v>0</v>
      </c>
      <c r="AR2330" s="1258">
        <f>IF(AND(VLOOKUP($G2330,$BT$16:$BU$155,2,FALSE)=AR$12,$AE2330=0,$AO2330&lt;&gt;0),$AO2330,IF(AND(VLOOKUP($G2330,$BT$16:$BU$155,2,FALSE)&lt;&gt;AP$12,VLOOKUP($G2330,$BT$16:$BU$155,2,FALSE)&lt;&gt;AT$12,$AE2330=0,$AO2330&lt;&gt;0),$AO2330*'TY Plant Summary by FERC'!$W$5,0))</f>
        <v>0</v>
      </c>
      <c r="AS2330" s="1258">
        <f>IF(AND((VLOOKUP($G2330,$BT$16:$BU$155,2,FALSE)=AR$12),$AE2330=1,$AR2330=0),$AO2330,IF(AND(VLOOKUP($G2330,$BT$16:$BU$155,2,FALSE)&lt;&gt;AP$12,$AE2330=1,$AR2330=0),$AO2330*'TY Plant Summary by FERC'!$W$5,0))</f>
        <v>0</v>
      </c>
      <c r="AT2330" s="1259">
        <f t="shared" si="336"/>
        <v>0</v>
      </c>
      <c r="AU2330" s="351"/>
      <c r="AV2330" s="1257">
        <f>IF(VLOOKUP($A2330,'Table 3 Match'!$E$11:$F$57,2,FALSE)=AV$11,$Z2330,0)</f>
        <v>0</v>
      </c>
      <c r="AW2330" s="1258">
        <f>IF(AND(VLOOKUP($G2330,$BT$16:$BU$155,2,FALSE)=AW$12,$AE2330=0,$AV2330&lt;&gt;0),$AV2330,IF(AND(VLOOKUP($G2330,$BT$16:$BU$155,2,FALSE)&lt;&gt;AY$12,VLOOKUP($G2330,$BT$16:$BU$155,2,FALSE)&lt;&gt;BA$12,$AE2330=0,$AV2330&lt;&gt;0),$AV2330*'TY Plant Summary by FERC'!$AA$5,0))</f>
        <v>0</v>
      </c>
      <c r="AX2330" s="1258">
        <f>IF(AND((VLOOKUP($G2330,$BT$16:$BU$155,2,FALSE)=AW$12),$AE2330=1,$AW2330=0),$AV2330,IF(AND(VLOOKUP($G2330,$BT$16:$BU$155,2,FALSE)&lt;&gt;AY$12,$AE2330=1,$AW2330=0),$AV2330*'TY Plant Summary by FERC'!$AA$5,0))</f>
        <v>0</v>
      </c>
      <c r="AY2330" s="1258">
        <f>IF(AND(VLOOKUP($G2330,$BT$16:$BU$155,2,FALSE)=AY$12,$AE2330=0,$AV2330&lt;&gt;0),$AV2330,IF(AND(VLOOKUP($G2330,$BT$16:$BU$155,2,FALSE)&lt;&gt;AW$12,VLOOKUP($G2330,$BT$16:$BU$155,2,FALSE)&lt;&gt;BA$12,$AE2330=0,$AV2330&lt;&gt;0),$AV2330*'TY Plant Summary by FERC'!$AB$5,0))</f>
        <v>0</v>
      </c>
      <c r="AZ2330" s="1258">
        <f>IF(AND((VLOOKUP($G2330,$BT$16:$BU$155,2,FALSE)=AY$12),$AE2330=1,$AY2330=0),$AV2330,IF(AND(VLOOKUP($G2330,$BT$16:$BU$155,2,FALSE)&lt;&gt;AW$12,$AE2330=1,$AY2330=0),$AV2330*'TY Plant Summary by FERC'!$AB$5,0))</f>
        <v>0</v>
      </c>
      <c r="BA2330" s="1259">
        <f t="shared" si="337"/>
        <v>0</v>
      </c>
      <c r="BB2330" s="351"/>
      <c r="BC2330" s="1257">
        <f>IF(VLOOKUP($A2330,'Table 3 Match'!$E$11:$F$57,2,FALSE)=BC$11,$Z2330,0)</f>
        <v>0</v>
      </c>
      <c r="BD2330" s="1258">
        <f>IF(AND(VLOOKUP($G2330,$BT$16:$BU$155,2,FALSE)=BD$12,$AE2330=0,$BC2330&lt;&gt;0,$AC2330&lt;&gt;"CUSTOMER-Customer"),$BC2330,IF(AND(VLOOKUP($G2330,$BT$16:$BU$155,2,FALSE)&lt;&gt;BF$12,VLOOKUP($G2330,$BT$16:$BU$155,2,FALSE)&lt;&gt;BH$12,$AE2330=0,$BC2330&lt;&gt;0,$AC2330&lt;&gt;"CUSTOMER-Customer"),$BC2330*'TY Plant Summary by FERC'!$AF$5,0))</f>
        <v>0</v>
      </c>
      <c r="BE2330" s="1258">
        <f>IF(AND((VLOOKUP($G2330,$BT$16:$BU$155,2,FALSE)=BD$12),$AE2330=1,$BD2330=0,$AC2330&lt;&gt;"CUSTOMER-Customer"),$BC2330,IF(AND(VLOOKUP($G2330,$BT$16:$BU$155,2,FALSE)&lt;&gt;BF$12,$AE2330=1,$BD2330=0,$AC2330&lt;&gt;"CUSTOMER-Customer"),$BC2330*'TY Plant Summary by FERC'!$AF$5,0))</f>
        <v>0</v>
      </c>
      <c r="BF2330" s="1258">
        <f>IF(AND(VLOOKUP($G2330,$BT$16:$BU$155,2,FALSE)=BF$12,$AE2330=0,$BC2330&lt;&gt;0,$AC2330="CUSTOMER-Customer"),$BC2330,IF(AND(VLOOKUP($G2330,$BT$16:$BU$155,2,FALSE)&lt;&gt;BD$12,VLOOKUP($G2330,$BT$16:$BU$155,2,FALSE)&lt;&gt;BH$12,$AE2330=0,$BC2330&lt;&gt;0,$AC2330="CUSTOMER-Customer"),$BC2330*'TY Plant Summary by FERC'!$AG$5,0))</f>
        <v>0</v>
      </c>
      <c r="BG2330" s="1258">
        <f>IF(AND((VLOOKUP($G2330,$BT$16:$BU$155,2,FALSE)=BF$12),$AE2330=1,$BF2330=0,$AC2330="CUSTOMER-Customer"),$BC2330,IF(AND(VLOOKUP($G2330,$BT$16:$BU$155,2,FALSE)&lt;&gt;BD$12,$AE2330=1,$BF2330=0,$AC2330="CUSTOMER-Customer"),$BC2330*'TY Plant Summary by FERC'!$AG$5,0))</f>
        <v>0</v>
      </c>
      <c r="BH2330" s="1259">
        <f t="shared" si="338"/>
        <v>0</v>
      </c>
      <c r="BI2330" s="351"/>
      <c r="BJ2330" s="1257">
        <f>IF(VLOOKUP($A2330,'Table 3 Match'!$E$11:$F$57,2,FALSE)=BJ$11,$Z2330,0)</f>
        <v>0</v>
      </c>
      <c r="BK2330" s="1258">
        <f>IF(AND(VLOOKUP($G2330,$BT$16:$BU$155,2,FALSE)=BK$12,$AE2330=0,$BJ2330&lt;&gt;0),$BJ2330,IF(AND(VLOOKUP($G2330,$BT$16:$BU$155,2,FALSE)&lt;&gt;BM$12,VLOOKUP($G2330,$BT$16:$BU$155,2,FALSE)&lt;&gt;BO$12,$AE2330=0,$BJ2330&lt;&gt;0),$BJ2330*'TY Plant Summary by FERC'!$AK$5,0))</f>
        <v>0</v>
      </c>
      <c r="BL2330" s="1258">
        <f>IF(AND((VLOOKUP($G2330,$BT$16:$BU$155,2,FALSE)=BK$12),$AE2330=1,$BK2330=0),$BJ2330,IF(AND(VLOOKUP($G2330,$BT$16:$BU$155,2,FALSE)&lt;&gt;BM$12,$AE2330=1,$BK2330=0),$BJ2330*'TY Plant Summary by FERC'!$AK$5,0))</f>
        <v>0</v>
      </c>
      <c r="BM2330" s="1258">
        <f>IF(AND(VLOOKUP($G2330,$BT$16:$BU$155,2,FALSE)=BM$12,$AE2330=0,$BJ2330&lt;&gt;0),$BJ2330,IF(AND(VLOOKUP($G2330,$BT$16:$BU$155,2,FALSE)&lt;&gt;BK$12,VLOOKUP($G2330,$BT$16:$BU$155,2,FALSE)&lt;&gt;BO$12,$AE2330=0,$BJ2330&lt;&gt;0),$BJ2330*'TY Plant Summary by FERC'!$AL$5,0))</f>
        <v>0</v>
      </c>
      <c r="BN2330" s="1258">
        <f>IF(AND((VLOOKUP($G2330,$BT$16:$BU$155,2,FALSE)=BM$12),$AE2330=1,$BM2330=0),$BJ2330,IF(AND(VLOOKUP($G2330,$BT$16:$BU$155,2,FALSE)&lt;&gt;BK$12,$AE2330=1,$BM2330=0),$BJ2330*'TY Plant Summary by FERC'!$AL$5,0))</f>
        <v>0</v>
      </c>
      <c r="BO2330" s="1259">
        <f t="shared" si="339"/>
        <v>0</v>
      </c>
    </row>
    <row r="2331" spans="1:67" ht="15.75" thickBot="1" x14ac:dyDescent="0.3">
      <c r="A2331" s="305">
        <v>887</v>
      </c>
      <c r="B2331" s="306" t="s">
        <v>508</v>
      </c>
      <c r="C2331" s="306" t="s">
        <v>509</v>
      </c>
      <c r="D2331" s="306" t="s">
        <v>821</v>
      </c>
      <c r="E2331" s="306" t="s">
        <v>822</v>
      </c>
      <c r="F2331" s="306" t="s">
        <v>356</v>
      </c>
      <c r="G2331" s="306" t="s">
        <v>357</v>
      </c>
      <c r="H2331" s="306" t="s">
        <v>823</v>
      </c>
      <c r="I2331" s="314"/>
      <c r="J2331" s="314"/>
      <c r="K2331" s="314"/>
      <c r="L2331" s="314"/>
      <c r="M2331" s="314"/>
      <c r="N2331" s="314"/>
      <c r="O2331" s="314"/>
      <c r="P2331" s="314"/>
      <c r="Q2331" s="314"/>
      <c r="R2331" s="307">
        <v>55.2</v>
      </c>
      <c r="S2331" s="307">
        <v>-55.2</v>
      </c>
      <c r="T2331" s="314"/>
      <c r="U2331" s="308">
        <v>0</v>
      </c>
      <c r="V2331" s="273" t="s">
        <v>2173</v>
      </c>
      <c r="W2331" s="309">
        <v>0</v>
      </c>
      <c r="X2331" s="273" t="s">
        <v>1189</v>
      </c>
      <c r="Y2331" s="310"/>
      <c r="Z2331" s="311">
        <v>0</v>
      </c>
      <c r="AA2331" s="297" t="s">
        <v>2155</v>
      </c>
      <c r="AB2331" s="297" t="str">
        <f>VLOOKUP($A2331,'Table 3 Match'!$E$11:$F$57,2,FALSE)</f>
        <v>DISTRIBUTION</v>
      </c>
      <c r="AC2331" s="297" t="str">
        <f t="shared" si="331"/>
        <v>DISTRIBUTION-Plant</v>
      </c>
      <c r="AD2331" s="297" t="str">
        <f t="shared" si="332"/>
        <v/>
      </c>
      <c r="AE2331" s="297">
        <f t="shared" si="333"/>
        <v>0</v>
      </c>
      <c r="AF2331" s="354">
        <f t="shared" si="334"/>
        <v>887</v>
      </c>
      <c r="AH2331" s="1257">
        <f>IF(VLOOKUP($A2331,'Table 3 Match'!$E$11:$F$57,2,FALSE)=AH$11,$Z2331,0)</f>
        <v>0</v>
      </c>
      <c r="AI2331" s="1258">
        <f>IF(AND(VLOOKUP($G2331,$BT$16:$BU$155,2,FALSE)=AI$12,$AE2331=0,$AH2331&lt;&gt;0),$AH2331,IF(AND(VLOOKUP($G2331,$BT$16:$BU$155,2,FALSE)&lt;&gt;AK$12,VLOOKUP($G2331,$BT$16:$BU$155,2,FALSE)&lt;&gt;AM$12,$AE2331=0,$AH2331&lt;&gt;0),$AH2331*'TY Plant Summary by FERC'!$Q$5,0))</f>
        <v>0</v>
      </c>
      <c r="AJ2331" s="1258">
        <f>IF(AND((VLOOKUP($G2331,$BT$16:$BU$155,2,FALSE)=AI$12),$AE2331=1,$AI2331=0),$AH2331,IF(AND(VLOOKUP($G2331,$BT$16:$BU$155,2,FALSE)&lt;&gt;AK$12,$AE2331=1,$AI2331=0),$AH2331*'TY Plant Summary by FERC'!$Q$5,0))</f>
        <v>0</v>
      </c>
      <c r="AK2331" s="1258">
        <f>IF(AND(VLOOKUP($G2331,$BT$16:$BU$155,2,FALSE)=AK$12,$AE2331=0,$AH2331&lt;&gt;0),$AH2331,IF(AND(VLOOKUP($G2331,$BT$16:$BU$155,2,FALSE)&lt;&gt;AI$12,VLOOKUP($G2331,$BT$16:$BU$155,2,FALSE)&lt;&gt;AM$12,$AE2331=0,$AH2331&lt;&gt;0),$AH2331*'TY Plant Summary by FERC'!$R$5,0))</f>
        <v>0</v>
      </c>
      <c r="AL2331" s="1258">
        <f>IF(AND((VLOOKUP($G2331,$BT$16:$BU$155,2,FALSE)=AK$12),$AE2331=1,$AK2331=0),$AH2331,IF(AND(VLOOKUP($G2331,$BT$16:$BU$155,2,FALSE)&lt;&gt;AI$12,$AE2331=1,$AK2331=0),$AH2331*'TY Plant Summary by FERC'!$R$5,0))</f>
        <v>0</v>
      </c>
      <c r="AM2331" s="1259">
        <f t="shared" si="335"/>
        <v>0</v>
      </c>
      <c r="AO2331" s="1257">
        <f>IF(VLOOKUP($A2331,'Table 3 Match'!$E$11:$F$57,2,FALSE)=AO$11,$Z2331,0)</f>
        <v>0</v>
      </c>
      <c r="AP2331" s="1258">
        <f>IF(AND(VLOOKUP($G2331,$BT$16:$BU$155,2,FALSE)=AP$12,$AE2331=0,$AO2331&lt;&gt;0),$AO2331,IF(AND(VLOOKUP($G2331,$BT$16:$BU$155,2,FALSE)&lt;&gt;AR$12,VLOOKUP($G2331,$BT$16:$BU$155,2,FALSE)&lt;&gt;AT$12,$AE2331=0,$AO2331&lt;&gt;0),$AO2331*'TY Plant Summary by FERC'!$V$5,0))</f>
        <v>0</v>
      </c>
      <c r="AQ2331" s="1258">
        <f>IF(AND((VLOOKUP($G2331,$BT$16:$BU$155,2,FALSE)=AP$12),$AE2331=1,$AP2331=0),$AO2331,IF(AND(VLOOKUP($G2331,$BT$16:$BU$155,2,FALSE)&lt;&gt;AR$12,$AE2331=1,$AP2331=0),$AO2331*'TY Plant Summary by FERC'!$V$5,0))</f>
        <v>0</v>
      </c>
      <c r="AR2331" s="1258">
        <f>IF(AND(VLOOKUP($G2331,$BT$16:$BU$155,2,FALSE)=AR$12,$AE2331=0,$AO2331&lt;&gt;0),$AO2331,IF(AND(VLOOKUP($G2331,$BT$16:$BU$155,2,FALSE)&lt;&gt;AP$12,VLOOKUP($G2331,$BT$16:$BU$155,2,FALSE)&lt;&gt;AT$12,$AE2331=0,$AO2331&lt;&gt;0),$AO2331*'TY Plant Summary by FERC'!$W$5,0))</f>
        <v>0</v>
      </c>
      <c r="AS2331" s="1258">
        <f>IF(AND((VLOOKUP($G2331,$BT$16:$BU$155,2,FALSE)=AR$12),$AE2331=1,$AR2331=0),$AO2331,IF(AND(VLOOKUP($G2331,$BT$16:$BU$155,2,FALSE)&lt;&gt;AP$12,$AE2331=1,$AR2331=0),$AO2331*'TY Plant Summary by FERC'!$W$5,0))</f>
        <v>0</v>
      </c>
      <c r="AT2331" s="1259">
        <f t="shared" si="336"/>
        <v>0</v>
      </c>
      <c r="AU2331" s="351"/>
      <c r="AV2331" s="1257">
        <f>IF(VLOOKUP($A2331,'Table 3 Match'!$E$11:$F$57,2,FALSE)=AV$11,$Z2331,0)</f>
        <v>0</v>
      </c>
      <c r="AW2331" s="1258">
        <f>IF(AND(VLOOKUP($G2331,$BT$16:$BU$155,2,FALSE)=AW$12,$AE2331=0,$AV2331&lt;&gt;0),$AV2331,IF(AND(VLOOKUP($G2331,$BT$16:$BU$155,2,FALSE)&lt;&gt;AY$12,VLOOKUP($G2331,$BT$16:$BU$155,2,FALSE)&lt;&gt;BA$12,$AE2331=0,$AV2331&lt;&gt;0),$AV2331*'TY Plant Summary by FERC'!$AA$5,0))</f>
        <v>0</v>
      </c>
      <c r="AX2331" s="1258">
        <f>IF(AND((VLOOKUP($G2331,$BT$16:$BU$155,2,FALSE)=AW$12),$AE2331=1,$AW2331=0),$AV2331,IF(AND(VLOOKUP($G2331,$BT$16:$BU$155,2,FALSE)&lt;&gt;AY$12,$AE2331=1,$AW2331=0),$AV2331*'TY Plant Summary by FERC'!$AA$5,0))</f>
        <v>0</v>
      </c>
      <c r="AY2331" s="1258">
        <f>IF(AND(VLOOKUP($G2331,$BT$16:$BU$155,2,FALSE)=AY$12,$AE2331=0,$AV2331&lt;&gt;0),$AV2331,IF(AND(VLOOKUP($G2331,$BT$16:$BU$155,2,FALSE)&lt;&gt;AW$12,VLOOKUP($G2331,$BT$16:$BU$155,2,FALSE)&lt;&gt;BA$12,$AE2331=0,$AV2331&lt;&gt;0),$AV2331*'TY Plant Summary by FERC'!$AB$5,0))</f>
        <v>0</v>
      </c>
      <c r="AZ2331" s="1258">
        <f>IF(AND((VLOOKUP($G2331,$BT$16:$BU$155,2,FALSE)=AY$12),$AE2331=1,$AY2331=0),$AV2331,IF(AND(VLOOKUP($G2331,$BT$16:$BU$155,2,FALSE)&lt;&gt;AW$12,$AE2331=1,$AY2331=0),$AV2331*'TY Plant Summary by FERC'!$AB$5,0))</f>
        <v>0</v>
      </c>
      <c r="BA2331" s="1259">
        <f t="shared" si="337"/>
        <v>0</v>
      </c>
      <c r="BB2331" s="351"/>
      <c r="BC2331" s="1257">
        <f>IF(VLOOKUP($A2331,'Table 3 Match'!$E$11:$F$57,2,FALSE)=BC$11,$Z2331,0)</f>
        <v>0</v>
      </c>
      <c r="BD2331" s="1258">
        <f>IF(AND(VLOOKUP($G2331,$BT$16:$BU$155,2,FALSE)=BD$12,$AE2331=0,$BC2331&lt;&gt;0,$AC2331&lt;&gt;"CUSTOMER-Customer"),$BC2331,IF(AND(VLOOKUP($G2331,$BT$16:$BU$155,2,FALSE)&lt;&gt;BF$12,VLOOKUP($G2331,$BT$16:$BU$155,2,FALSE)&lt;&gt;BH$12,$AE2331=0,$BC2331&lt;&gt;0,$AC2331&lt;&gt;"CUSTOMER-Customer"),$BC2331*'TY Plant Summary by FERC'!$AF$5,0))</f>
        <v>0</v>
      </c>
      <c r="BE2331" s="1258">
        <f>IF(AND((VLOOKUP($G2331,$BT$16:$BU$155,2,FALSE)=BD$12),$AE2331=1,$BD2331=0,$AC2331&lt;&gt;"CUSTOMER-Customer"),$BC2331,IF(AND(VLOOKUP($G2331,$BT$16:$BU$155,2,FALSE)&lt;&gt;BF$12,$AE2331=1,$BD2331=0,$AC2331&lt;&gt;"CUSTOMER-Customer"),$BC2331*'TY Plant Summary by FERC'!$AF$5,0))</f>
        <v>0</v>
      </c>
      <c r="BF2331" s="1258">
        <f>IF(AND(VLOOKUP($G2331,$BT$16:$BU$155,2,FALSE)=BF$12,$AE2331=0,$BC2331&lt;&gt;0,$AC2331="CUSTOMER-Customer"),$BC2331,IF(AND(VLOOKUP($G2331,$BT$16:$BU$155,2,FALSE)&lt;&gt;BD$12,VLOOKUP($G2331,$BT$16:$BU$155,2,FALSE)&lt;&gt;BH$12,$AE2331=0,$BC2331&lt;&gt;0,$AC2331="CUSTOMER-Customer"),$BC2331*'TY Plant Summary by FERC'!$AG$5,0))</f>
        <v>0</v>
      </c>
      <c r="BG2331" s="1258">
        <f>IF(AND((VLOOKUP($G2331,$BT$16:$BU$155,2,FALSE)=BF$12),$AE2331=1,$BF2331=0,$AC2331="CUSTOMER-Customer"),$BC2331,IF(AND(VLOOKUP($G2331,$BT$16:$BU$155,2,FALSE)&lt;&gt;BD$12,$AE2331=1,$BF2331=0,$AC2331="CUSTOMER-Customer"),$BC2331*'TY Plant Summary by FERC'!$AG$5,0))</f>
        <v>0</v>
      </c>
      <c r="BH2331" s="1259">
        <f t="shared" si="338"/>
        <v>0</v>
      </c>
      <c r="BI2331" s="351"/>
      <c r="BJ2331" s="1257">
        <f>IF(VLOOKUP($A2331,'Table 3 Match'!$E$11:$F$57,2,FALSE)=BJ$11,$Z2331,0)</f>
        <v>0</v>
      </c>
      <c r="BK2331" s="1258">
        <f>IF(AND(VLOOKUP($G2331,$BT$16:$BU$155,2,FALSE)=BK$12,$AE2331=0,$BJ2331&lt;&gt;0),$BJ2331,IF(AND(VLOOKUP($G2331,$BT$16:$BU$155,2,FALSE)&lt;&gt;BM$12,VLOOKUP($G2331,$BT$16:$BU$155,2,FALSE)&lt;&gt;BO$12,$AE2331=0,$BJ2331&lt;&gt;0),$BJ2331*'TY Plant Summary by FERC'!$AK$5,0))</f>
        <v>0</v>
      </c>
      <c r="BL2331" s="1258">
        <f>IF(AND((VLOOKUP($G2331,$BT$16:$BU$155,2,FALSE)=BK$12),$AE2331=1,$BK2331=0),$BJ2331,IF(AND(VLOOKUP($G2331,$BT$16:$BU$155,2,FALSE)&lt;&gt;BM$12,$AE2331=1,$BK2331=0),$BJ2331*'TY Plant Summary by FERC'!$AK$5,0))</f>
        <v>0</v>
      </c>
      <c r="BM2331" s="1258">
        <f>IF(AND(VLOOKUP($G2331,$BT$16:$BU$155,2,FALSE)=BM$12,$AE2331=0,$BJ2331&lt;&gt;0),$BJ2331,IF(AND(VLOOKUP($G2331,$BT$16:$BU$155,2,FALSE)&lt;&gt;BK$12,VLOOKUP($G2331,$BT$16:$BU$155,2,FALSE)&lt;&gt;BO$12,$AE2331=0,$BJ2331&lt;&gt;0),$BJ2331*'TY Plant Summary by FERC'!$AL$5,0))</f>
        <v>0</v>
      </c>
      <c r="BN2331" s="1258">
        <f>IF(AND((VLOOKUP($G2331,$BT$16:$BU$155,2,FALSE)=BM$12),$AE2331=1,$BM2331=0),$BJ2331,IF(AND(VLOOKUP($G2331,$BT$16:$BU$155,2,FALSE)&lt;&gt;BK$12,$AE2331=1,$BM2331=0),$BJ2331*'TY Plant Summary by FERC'!$AL$5,0))</f>
        <v>0</v>
      </c>
      <c r="BO2331" s="1259">
        <f t="shared" si="339"/>
        <v>0</v>
      </c>
    </row>
    <row r="2332" spans="1:67" ht="15.75" thickBot="1" x14ac:dyDescent="0.3">
      <c r="A2332" s="305">
        <v>887</v>
      </c>
      <c r="B2332" s="306" t="s">
        <v>508</v>
      </c>
      <c r="C2332" s="306" t="s">
        <v>509</v>
      </c>
      <c r="D2332" s="306" t="s">
        <v>821</v>
      </c>
      <c r="E2332" s="306" t="s">
        <v>822</v>
      </c>
      <c r="F2332" s="306" t="s">
        <v>402</v>
      </c>
      <c r="G2332" s="306" t="s">
        <v>403</v>
      </c>
      <c r="H2332" s="306" t="s">
        <v>823</v>
      </c>
      <c r="I2332" s="312"/>
      <c r="J2332" s="312"/>
      <c r="K2332" s="312"/>
      <c r="L2332" s="312"/>
      <c r="M2332" s="312"/>
      <c r="N2332" s="312"/>
      <c r="O2332" s="312"/>
      <c r="P2332" s="312"/>
      <c r="Q2332" s="312"/>
      <c r="R2332" s="313">
        <v>1278.5</v>
      </c>
      <c r="S2332" s="312"/>
      <c r="T2332" s="312"/>
      <c r="U2332" s="308">
        <v>1278.5</v>
      </c>
      <c r="V2332" s="273" t="s">
        <v>2173</v>
      </c>
      <c r="W2332" s="309">
        <v>0</v>
      </c>
      <c r="X2332" s="273" t="s">
        <v>1189</v>
      </c>
      <c r="Y2332" s="310"/>
      <c r="Z2332" s="311">
        <v>0</v>
      </c>
      <c r="AA2332" s="297" t="s">
        <v>2155</v>
      </c>
      <c r="AB2332" s="297" t="str">
        <f>VLOOKUP($A2332,'Table 3 Match'!$E$11:$F$57,2,FALSE)</f>
        <v>DISTRIBUTION</v>
      </c>
      <c r="AC2332" s="297" t="str">
        <f t="shared" si="331"/>
        <v>DISTRIBUTION-Plant</v>
      </c>
      <c r="AD2332" s="297" t="str">
        <f t="shared" si="332"/>
        <v/>
      </c>
      <c r="AE2332" s="297">
        <f t="shared" si="333"/>
        <v>0</v>
      </c>
      <c r="AF2332" s="354">
        <f t="shared" si="334"/>
        <v>887</v>
      </c>
      <c r="AH2332" s="1257">
        <f>IF(VLOOKUP($A2332,'Table 3 Match'!$E$11:$F$57,2,FALSE)=AH$11,$Z2332,0)</f>
        <v>0</v>
      </c>
      <c r="AI2332" s="1258">
        <f>IF(AND(VLOOKUP($G2332,$BT$16:$BU$155,2,FALSE)=AI$12,$AE2332=0,$AH2332&lt;&gt;0),$AH2332,IF(AND(VLOOKUP($G2332,$BT$16:$BU$155,2,FALSE)&lt;&gt;AK$12,VLOOKUP($G2332,$BT$16:$BU$155,2,FALSE)&lt;&gt;AM$12,$AE2332=0,$AH2332&lt;&gt;0),$AH2332*'TY Plant Summary by FERC'!$Q$5,0))</f>
        <v>0</v>
      </c>
      <c r="AJ2332" s="1258">
        <f>IF(AND((VLOOKUP($G2332,$BT$16:$BU$155,2,FALSE)=AI$12),$AE2332=1,$AI2332=0),$AH2332,IF(AND(VLOOKUP($G2332,$BT$16:$BU$155,2,FALSE)&lt;&gt;AK$12,$AE2332=1,$AI2332=0),$AH2332*'TY Plant Summary by FERC'!$Q$5,0))</f>
        <v>0</v>
      </c>
      <c r="AK2332" s="1258">
        <f>IF(AND(VLOOKUP($G2332,$BT$16:$BU$155,2,FALSE)=AK$12,$AE2332=0,$AH2332&lt;&gt;0),$AH2332,IF(AND(VLOOKUP($G2332,$BT$16:$BU$155,2,FALSE)&lt;&gt;AI$12,VLOOKUP($G2332,$BT$16:$BU$155,2,FALSE)&lt;&gt;AM$12,$AE2332=0,$AH2332&lt;&gt;0),$AH2332*'TY Plant Summary by FERC'!$R$5,0))</f>
        <v>0</v>
      </c>
      <c r="AL2332" s="1258">
        <f>IF(AND((VLOOKUP($G2332,$BT$16:$BU$155,2,FALSE)=AK$12),$AE2332=1,$AK2332=0),$AH2332,IF(AND(VLOOKUP($G2332,$BT$16:$BU$155,2,FALSE)&lt;&gt;AI$12,$AE2332=1,$AK2332=0),$AH2332*'TY Plant Summary by FERC'!$R$5,0))</f>
        <v>0</v>
      </c>
      <c r="AM2332" s="1259">
        <f t="shared" si="335"/>
        <v>0</v>
      </c>
      <c r="AO2332" s="1257">
        <f>IF(VLOOKUP($A2332,'Table 3 Match'!$E$11:$F$57,2,FALSE)=AO$11,$Z2332,0)</f>
        <v>0</v>
      </c>
      <c r="AP2332" s="1258">
        <f>IF(AND(VLOOKUP($G2332,$BT$16:$BU$155,2,FALSE)=AP$12,$AE2332=0,$AO2332&lt;&gt;0),$AO2332,IF(AND(VLOOKUP($G2332,$BT$16:$BU$155,2,FALSE)&lt;&gt;AR$12,VLOOKUP($G2332,$BT$16:$BU$155,2,FALSE)&lt;&gt;AT$12,$AE2332=0,$AO2332&lt;&gt;0),$AO2332*'TY Plant Summary by FERC'!$V$5,0))</f>
        <v>0</v>
      </c>
      <c r="AQ2332" s="1258">
        <f>IF(AND((VLOOKUP($G2332,$BT$16:$BU$155,2,FALSE)=AP$12),$AE2332=1,$AP2332=0),$AO2332,IF(AND(VLOOKUP($G2332,$BT$16:$BU$155,2,FALSE)&lt;&gt;AR$12,$AE2332=1,$AP2332=0),$AO2332*'TY Plant Summary by FERC'!$V$5,0))</f>
        <v>0</v>
      </c>
      <c r="AR2332" s="1258">
        <f>IF(AND(VLOOKUP($G2332,$BT$16:$BU$155,2,FALSE)=AR$12,$AE2332=0,$AO2332&lt;&gt;0),$AO2332,IF(AND(VLOOKUP($G2332,$BT$16:$BU$155,2,FALSE)&lt;&gt;AP$12,VLOOKUP($G2332,$BT$16:$BU$155,2,FALSE)&lt;&gt;AT$12,$AE2332=0,$AO2332&lt;&gt;0),$AO2332*'TY Plant Summary by FERC'!$W$5,0))</f>
        <v>0</v>
      </c>
      <c r="AS2332" s="1258">
        <f>IF(AND((VLOOKUP($G2332,$BT$16:$BU$155,2,FALSE)=AR$12),$AE2332=1,$AR2332=0),$AO2332,IF(AND(VLOOKUP($G2332,$BT$16:$BU$155,2,FALSE)&lt;&gt;AP$12,$AE2332=1,$AR2332=0),$AO2332*'TY Plant Summary by FERC'!$W$5,0))</f>
        <v>0</v>
      </c>
      <c r="AT2332" s="1259">
        <f t="shared" si="336"/>
        <v>0</v>
      </c>
      <c r="AU2332" s="351"/>
      <c r="AV2332" s="1257">
        <f>IF(VLOOKUP($A2332,'Table 3 Match'!$E$11:$F$57,2,FALSE)=AV$11,$Z2332,0)</f>
        <v>0</v>
      </c>
      <c r="AW2332" s="1258">
        <f>IF(AND(VLOOKUP($G2332,$BT$16:$BU$155,2,FALSE)=AW$12,$AE2332=0,$AV2332&lt;&gt;0),$AV2332,IF(AND(VLOOKUP($G2332,$BT$16:$BU$155,2,FALSE)&lt;&gt;AY$12,VLOOKUP($G2332,$BT$16:$BU$155,2,FALSE)&lt;&gt;BA$12,$AE2332=0,$AV2332&lt;&gt;0),$AV2332*'TY Plant Summary by FERC'!$AA$5,0))</f>
        <v>0</v>
      </c>
      <c r="AX2332" s="1258">
        <f>IF(AND((VLOOKUP($G2332,$BT$16:$BU$155,2,FALSE)=AW$12),$AE2332=1,$AW2332=0),$AV2332,IF(AND(VLOOKUP($G2332,$BT$16:$BU$155,2,FALSE)&lt;&gt;AY$12,$AE2332=1,$AW2332=0),$AV2332*'TY Plant Summary by FERC'!$AA$5,0))</f>
        <v>0</v>
      </c>
      <c r="AY2332" s="1258">
        <f>IF(AND(VLOOKUP($G2332,$BT$16:$BU$155,2,FALSE)=AY$12,$AE2332=0,$AV2332&lt;&gt;0),$AV2332,IF(AND(VLOOKUP($G2332,$BT$16:$BU$155,2,FALSE)&lt;&gt;AW$12,VLOOKUP($G2332,$BT$16:$BU$155,2,FALSE)&lt;&gt;BA$12,$AE2332=0,$AV2332&lt;&gt;0),$AV2332*'TY Plant Summary by FERC'!$AB$5,0))</f>
        <v>0</v>
      </c>
      <c r="AZ2332" s="1258">
        <f>IF(AND((VLOOKUP($G2332,$BT$16:$BU$155,2,FALSE)=AY$12),$AE2332=1,$AY2332=0),$AV2332,IF(AND(VLOOKUP($G2332,$BT$16:$BU$155,2,FALSE)&lt;&gt;AW$12,$AE2332=1,$AY2332=0),$AV2332*'TY Plant Summary by FERC'!$AB$5,0))</f>
        <v>0</v>
      </c>
      <c r="BA2332" s="1259">
        <f t="shared" si="337"/>
        <v>0</v>
      </c>
      <c r="BB2332" s="351"/>
      <c r="BC2332" s="1257">
        <f>IF(VLOOKUP($A2332,'Table 3 Match'!$E$11:$F$57,2,FALSE)=BC$11,$Z2332,0)</f>
        <v>0</v>
      </c>
      <c r="BD2332" s="1258">
        <f>IF(AND(VLOOKUP($G2332,$BT$16:$BU$155,2,FALSE)=BD$12,$AE2332=0,$BC2332&lt;&gt;0,$AC2332&lt;&gt;"CUSTOMER-Customer"),$BC2332,IF(AND(VLOOKUP($G2332,$BT$16:$BU$155,2,FALSE)&lt;&gt;BF$12,VLOOKUP($G2332,$BT$16:$BU$155,2,FALSE)&lt;&gt;BH$12,$AE2332=0,$BC2332&lt;&gt;0,$AC2332&lt;&gt;"CUSTOMER-Customer"),$BC2332*'TY Plant Summary by FERC'!$AF$5,0))</f>
        <v>0</v>
      </c>
      <c r="BE2332" s="1258">
        <f>IF(AND((VLOOKUP($G2332,$BT$16:$BU$155,2,FALSE)=BD$12),$AE2332=1,$BD2332=0,$AC2332&lt;&gt;"CUSTOMER-Customer"),$BC2332,IF(AND(VLOOKUP($G2332,$BT$16:$BU$155,2,FALSE)&lt;&gt;BF$12,$AE2332=1,$BD2332=0,$AC2332&lt;&gt;"CUSTOMER-Customer"),$BC2332*'TY Plant Summary by FERC'!$AF$5,0))</f>
        <v>0</v>
      </c>
      <c r="BF2332" s="1258">
        <f>IF(AND(VLOOKUP($G2332,$BT$16:$BU$155,2,FALSE)=BF$12,$AE2332=0,$BC2332&lt;&gt;0,$AC2332="CUSTOMER-Customer"),$BC2332,IF(AND(VLOOKUP($G2332,$BT$16:$BU$155,2,FALSE)&lt;&gt;BD$12,VLOOKUP($G2332,$BT$16:$BU$155,2,FALSE)&lt;&gt;BH$12,$AE2332=0,$BC2332&lt;&gt;0,$AC2332="CUSTOMER-Customer"),$BC2332*'TY Plant Summary by FERC'!$AG$5,0))</f>
        <v>0</v>
      </c>
      <c r="BG2332" s="1258">
        <f>IF(AND((VLOOKUP($G2332,$BT$16:$BU$155,2,FALSE)=BF$12),$AE2332=1,$BF2332=0,$AC2332="CUSTOMER-Customer"),$BC2332,IF(AND(VLOOKUP($G2332,$BT$16:$BU$155,2,FALSE)&lt;&gt;BD$12,$AE2332=1,$BF2332=0,$AC2332="CUSTOMER-Customer"),$BC2332*'TY Plant Summary by FERC'!$AG$5,0))</f>
        <v>0</v>
      </c>
      <c r="BH2332" s="1259">
        <f t="shared" si="338"/>
        <v>0</v>
      </c>
      <c r="BI2332" s="351"/>
      <c r="BJ2332" s="1257">
        <f>IF(VLOOKUP($A2332,'Table 3 Match'!$E$11:$F$57,2,FALSE)=BJ$11,$Z2332,0)</f>
        <v>0</v>
      </c>
      <c r="BK2332" s="1258">
        <f>IF(AND(VLOOKUP($G2332,$BT$16:$BU$155,2,FALSE)=BK$12,$AE2332=0,$BJ2332&lt;&gt;0),$BJ2332,IF(AND(VLOOKUP($G2332,$BT$16:$BU$155,2,FALSE)&lt;&gt;BM$12,VLOOKUP($G2332,$BT$16:$BU$155,2,FALSE)&lt;&gt;BO$12,$AE2332=0,$BJ2332&lt;&gt;0),$BJ2332*'TY Plant Summary by FERC'!$AK$5,0))</f>
        <v>0</v>
      </c>
      <c r="BL2332" s="1258">
        <f>IF(AND((VLOOKUP($G2332,$BT$16:$BU$155,2,FALSE)=BK$12),$AE2332=1,$BK2332=0),$BJ2332,IF(AND(VLOOKUP($G2332,$BT$16:$BU$155,2,FALSE)&lt;&gt;BM$12,$AE2332=1,$BK2332=0),$BJ2332*'TY Plant Summary by FERC'!$AK$5,0))</f>
        <v>0</v>
      </c>
      <c r="BM2332" s="1258">
        <f>IF(AND(VLOOKUP($G2332,$BT$16:$BU$155,2,FALSE)=BM$12,$AE2332=0,$BJ2332&lt;&gt;0),$BJ2332,IF(AND(VLOOKUP($G2332,$BT$16:$BU$155,2,FALSE)&lt;&gt;BK$12,VLOOKUP($G2332,$BT$16:$BU$155,2,FALSE)&lt;&gt;BO$12,$AE2332=0,$BJ2332&lt;&gt;0),$BJ2332*'TY Plant Summary by FERC'!$AL$5,0))</f>
        <v>0</v>
      </c>
      <c r="BN2332" s="1258">
        <f>IF(AND((VLOOKUP($G2332,$BT$16:$BU$155,2,FALSE)=BM$12),$AE2332=1,$BM2332=0),$BJ2332,IF(AND(VLOOKUP($G2332,$BT$16:$BU$155,2,FALSE)&lt;&gt;BK$12,$AE2332=1,$BM2332=0),$BJ2332*'TY Plant Summary by FERC'!$AL$5,0))</f>
        <v>0</v>
      </c>
      <c r="BO2332" s="1259">
        <f t="shared" si="339"/>
        <v>0</v>
      </c>
    </row>
    <row r="2333" spans="1:67" ht="15.75" thickBot="1" x14ac:dyDescent="0.3">
      <c r="A2333" s="305">
        <v>887</v>
      </c>
      <c r="B2333" s="306" t="s">
        <v>508</v>
      </c>
      <c r="C2333" s="306" t="s">
        <v>509</v>
      </c>
      <c r="D2333" s="306" t="s">
        <v>821</v>
      </c>
      <c r="E2333" s="306" t="s">
        <v>822</v>
      </c>
      <c r="F2333" s="306" t="s">
        <v>629</v>
      </c>
      <c r="G2333" s="306" t="s">
        <v>630</v>
      </c>
      <c r="H2333" s="306" t="s">
        <v>823</v>
      </c>
      <c r="I2333" s="307">
        <v>-1489.44</v>
      </c>
      <c r="J2333" s="314"/>
      <c r="K2333" s="314"/>
      <c r="L2333" s="314"/>
      <c r="M2333" s="314"/>
      <c r="N2333" s="314"/>
      <c r="O2333" s="314"/>
      <c r="P2333" s="314"/>
      <c r="Q2333" s="314"/>
      <c r="R2333" s="314"/>
      <c r="S2333" s="314"/>
      <c r="T2333" s="307">
        <v>-841.87</v>
      </c>
      <c r="U2333" s="308">
        <v>-2331.31</v>
      </c>
      <c r="V2333" s="273" t="s">
        <v>2173</v>
      </c>
      <c r="W2333" s="309">
        <v>0</v>
      </c>
      <c r="X2333" s="273" t="s">
        <v>1189</v>
      </c>
      <c r="Y2333" s="310"/>
      <c r="Z2333" s="311">
        <v>0</v>
      </c>
      <c r="AA2333" s="297" t="s">
        <v>2155</v>
      </c>
      <c r="AB2333" s="297" t="str">
        <f>VLOOKUP($A2333,'Table 3 Match'!$E$11:$F$57,2,FALSE)</f>
        <v>DISTRIBUTION</v>
      </c>
      <c r="AC2333" s="297" t="str">
        <f t="shared" si="331"/>
        <v>DISTRIBUTION-Plant</v>
      </c>
      <c r="AD2333" s="297" t="str">
        <f t="shared" si="332"/>
        <v/>
      </c>
      <c r="AE2333" s="297">
        <f t="shared" si="333"/>
        <v>0</v>
      </c>
      <c r="AF2333" s="354">
        <f t="shared" si="334"/>
        <v>887</v>
      </c>
      <c r="AH2333" s="1257">
        <f>IF(VLOOKUP($A2333,'Table 3 Match'!$E$11:$F$57,2,FALSE)=AH$11,$Z2333,0)</f>
        <v>0</v>
      </c>
      <c r="AI2333" s="1258">
        <f>IF(AND(VLOOKUP($G2333,$BT$16:$BU$155,2,FALSE)=AI$12,$AE2333=0,$AH2333&lt;&gt;0),$AH2333,IF(AND(VLOOKUP($G2333,$BT$16:$BU$155,2,FALSE)&lt;&gt;AK$12,VLOOKUP($G2333,$BT$16:$BU$155,2,FALSE)&lt;&gt;AM$12,$AE2333=0,$AH2333&lt;&gt;0),$AH2333*'TY Plant Summary by FERC'!$Q$5,0))</f>
        <v>0</v>
      </c>
      <c r="AJ2333" s="1258">
        <f>IF(AND((VLOOKUP($G2333,$BT$16:$BU$155,2,FALSE)=AI$12),$AE2333=1,$AI2333=0),$AH2333,IF(AND(VLOOKUP($G2333,$BT$16:$BU$155,2,FALSE)&lt;&gt;AK$12,$AE2333=1,$AI2333=0),$AH2333*'TY Plant Summary by FERC'!$Q$5,0))</f>
        <v>0</v>
      </c>
      <c r="AK2333" s="1258">
        <f>IF(AND(VLOOKUP($G2333,$BT$16:$BU$155,2,FALSE)=AK$12,$AE2333=0,$AH2333&lt;&gt;0),$AH2333,IF(AND(VLOOKUP($G2333,$BT$16:$BU$155,2,FALSE)&lt;&gt;AI$12,VLOOKUP($G2333,$BT$16:$BU$155,2,FALSE)&lt;&gt;AM$12,$AE2333=0,$AH2333&lt;&gt;0),$AH2333*'TY Plant Summary by FERC'!$R$5,0))</f>
        <v>0</v>
      </c>
      <c r="AL2333" s="1258">
        <f>IF(AND((VLOOKUP($G2333,$BT$16:$BU$155,2,FALSE)=AK$12),$AE2333=1,$AK2333=0),$AH2333,IF(AND(VLOOKUP($G2333,$BT$16:$BU$155,2,FALSE)&lt;&gt;AI$12,$AE2333=1,$AK2333=0),$AH2333*'TY Plant Summary by FERC'!$R$5,0))</f>
        <v>0</v>
      </c>
      <c r="AM2333" s="1259">
        <f t="shared" si="335"/>
        <v>0</v>
      </c>
      <c r="AO2333" s="1257">
        <f>IF(VLOOKUP($A2333,'Table 3 Match'!$E$11:$F$57,2,FALSE)=AO$11,$Z2333,0)</f>
        <v>0</v>
      </c>
      <c r="AP2333" s="1258">
        <f>IF(AND(VLOOKUP($G2333,$BT$16:$BU$155,2,FALSE)=AP$12,$AE2333=0,$AO2333&lt;&gt;0),$AO2333,IF(AND(VLOOKUP($G2333,$BT$16:$BU$155,2,FALSE)&lt;&gt;AR$12,VLOOKUP($G2333,$BT$16:$BU$155,2,FALSE)&lt;&gt;AT$12,$AE2333=0,$AO2333&lt;&gt;0),$AO2333*'TY Plant Summary by FERC'!$V$5,0))</f>
        <v>0</v>
      </c>
      <c r="AQ2333" s="1258">
        <f>IF(AND((VLOOKUP($G2333,$BT$16:$BU$155,2,FALSE)=AP$12),$AE2333=1,$AP2333=0),$AO2333,IF(AND(VLOOKUP($G2333,$BT$16:$BU$155,2,FALSE)&lt;&gt;AR$12,$AE2333=1,$AP2333=0),$AO2333*'TY Plant Summary by FERC'!$V$5,0))</f>
        <v>0</v>
      </c>
      <c r="AR2333" s="1258">
        <f>IF(AND(VLOOKUP($G2333,$BT$16:$BU$155,2,FALSE)=AR$12,$AE2333=0,$AO2333&lt;&gt;0),$AO2333,IF(AND(VLOOKUP($G2333,$BT$16:$BU$155,2,FALSE)&lt;&gt;AP$12,VLOOKUP($G2333,$BT$16:$BU$155,2,FALSE)&lt;&gt;AT$12,$AE2333=0,$AO2333&lt;&gt;0),$AO2333*'TY Plant Summary by FERC'!$W$5,0))</f>
        <v>0</v>
      </c>
      <c r="AS2333" s="1258">
        <f>IF(AND((VLOOKUP($G2333,$BT$16:$BU$155,2,FALSE)=AR$12),$AE2333=1,$AR2333=0),$AO2333,IF(AND(VLOOKUP($G2333,$BT$16:$BU$155,2,FALSE)&lt;&gt;AP$12,$AE2333=1,$AR2333=0),$AO2333*'TY Plant Summary by FERC'!$W$5,0))</f>
        <v>0</v>
      </c>
      <c r="AT2333" s="1259">
        <f t="shared" si="336"/>
        <v>0</v>
      </c>
      <c r="AU2333" s="351"/>
      <c r="AV2333" s="1257">
        <f>IF(VLOOKUP($A2333,'Table 3 Match'!$E$11:$F$57,2,FALSE)=AV$11,$Z2333,0)</f>
        <v>0</v>
      </c>
      <c r="AW2333" s="1258">
        <f>IF(AND(VLOOKUP($G2333,$BT$16:$BU$155,2,FALSE)=AW$12,$AE2333=0,$AV2333&lt;&gt;0),$AV2333,IF(AND(VLOOKUP($G2333,$BT$16:$BU$155,2,FALSE)&lt;&gt;AY$12,VLOOKUP($G2333,$BT$16:$BU$155,2,FALSE)&lt;&gt;BA$12,$AE2333=0,$AV2333&lt;&gt;0),$AV2333*'TY Plant Summary by FERC'!$AA$5,0))</f>
        <v>0</v>
      </c>
      <c r="AX2333" s="1258">
        <f>IF(AND((VLOOKUP($G2333,$BT$16:$BU$155,2,FALSE)=AW$12),$AE2333=1,$AW2333=0),$AV2333,IF(AND(VLOOKUP($G2333,$BT$16:$BU$155,2,FALSE)&lt;&gt;AY$12,$AE2333=1,$AW2333=0),$AV2333*'TY Plant Summary by FERC'!$AA$5,0))</f>
        <v>0</v>
      </c>
      <c r="AY2333" s="1258">
        <f>IF(AND(VLOOKUP($G2333,$BT$16:$BU$155,2,FALSE)=AY$12,$AE2333=0,$AV2333&lt;&gt;0),$AV2333,IF(AND(VLOOKUP($G2333,$BT$16:$BU$155,2,FALSE)&lt;&gt;AW$12,VLOOKUP($G2333,$BT$16:$BU$155,2,FALSE)&lt;&gt;BA$12,$AE2333=0,$AV2333&lt;&gt;0),$AV2333*'TY Plant Summary by FERC'!$AB$5,0))</f>
        <v>0</v>
      </c>
      <c r="AZ2333" s="1258">
        <f>IF(AND((VLOOKUP($G2333,$BT$16:$BU$155,2,FALSE)=AY$12),$AE2333=1,$AY2333=0),$AV2333,IF(AND(VLOOKUP($G2333,$BT$16:$BU$155,2,FALSE)&lt;&gt;AW$12,$AE2333=1,$AY2333=0),$AV2333*'TY Plant Summary by FERC'!$AB$5,0))</f>
        <v>0</v>
      </c>
      <c r="BA2333" s="1259">
        <f t="shared" si="337"/>
        <v>0</v>
      </c>
      <c r="BB2333" s="351"/>
      <c r="BC2333" s="1257">
        <f>IF(VLOOKUP($A2333,'Table 3 Match'!$E$11:$F$57,2,FALSE)=BC$11,$Z2333,0)</f>
        <v>0</v>
      </c>
      <c r="BD2333" s="1258">
        <f>IF(AND(VLOOKUP($G2333,$BT$16:$BU$155,2,FALSE)=BD$12,$AE2333=0,$BC2333&lt;&gt;0,$AC2333&lt;&gt;"CUSTOMER-Customer"),$BC2333,IF(AND(VLOOKUP($G2333,$BT$16:$BU$155,2,FALSE)&lt;&gt;BF$12,VLOOKUP($G2333,$BT$16:$BU$155,2,FALSE)&lt;&gt;BH$12,$AE2333=0,$BC2333&lt;&gt;0,$AC2333&lt;&gt;"CUSTOMER-Customer"),$BC2333*'TY Plant Summary by FERC'!$AF$5,0))</f>
        <v>0</v>
      </c>
      <c r="BE2333" s="1258">
        <f>IF(AND((VLOOKUP($G2333,$BT$16:$BU$155,2,FALSE)=BD$12),$AE2333=1,$BD2333=0,$AC2333&lt;&gt;"CUSTOMER-Customer"),$BC2333,IF(AND(VLOOKUP($G2333,$BT$16:$BU$155,2,FALSE)&lt;&gt;BF$12,$AE2333=1,$BD2333=0,$AC2333&lt;&gt;"CUSTOMER-Customer"),$BC2333*'TY Plant Summary by FERC'!$AF$5,0))</f>
        <v>0</v>
      </c>
      <c r="BF2333" s="1258">
        <f>IF(AND(VLOOKUP($G2333,$BT$16:$BU$155,2,FALSE)=BF$12,$AE2333=0,$BC2333&lt;&gt;0,$AC2333="CUSTOMER-Customer"),$BC2333,IF(AND(VLOOKUP($G2333,$BT$16:$BU$155,2,FALSE)&lt;&gt;BD$12,VLOOKUP($G2333,$BT$16:$BU$155,2,FALSE)&lt;&gt;BH$12,$AE2333=0,$BC2333&lt;&gt;0,$AC2333="CUSTOMER-Customer"),$BC2333*'TY Plant Summary by FERC'!$AG$5,0))</f>
        <v>0</v>
      </c>
      <c r="BG2333" s="1258">
        <f>IF(AND((VLOOKUP($G2333,$BT$16:$BU$155,2,FALSE)=BF$12),$AE2333=1,$BF2333=0,$AC2333="CUSTOMER-Customer"),$BC2333,IF(AND(VLOOKUP($G2333,$BT$16:$BU$155,2,FALSE)&lt;&gt;BD$12,$AE2333=1,$BF2333=0,$AC2333="CUSTOMER-Customer"),$BC2333*'TY Plant Summary by FERC'!$AG$5,0))</f>
        <v>0</v>
      </c>
      <c r="BH2333" s="1259">
        <f t="shared" si="338"/>
        <v>0</v>
      </c>
      <c r="BI2333" s="351"/>
      <c r="BJ2333" s="1257">
        <f>IF(VLOOKUP($A2333,'Table 3 Match'!$E$11:$F$57,2,FALSE)=BJ$11,$Z2333,0)</f>
        <v>0</v>
      </c>
      <c r="BK2333" s="1258">
        <f>IF(AND(VLOOKUP($G2333,$BT$16:$BU$155,2,FALSE)=BK$12,$AE2333=0,$BJ2333&lt;&gt;0),$BJ2333,IF(AND(VLOOKUP($G2333,$BT$16:$BU$155,2,FALSE)&lt;&gt;BM$12,VLOOKUP($G2333,$BT$16:$BU$155,2,FALSE)&lt;&gt;BO$12,$AE2333=0,$BJ2333&lt;&gt;0),$BJ2333*'TY Plant Summary by FERC'!$AK$5,0))</f>
        <v>0</v>
      </c>
      <c r="BL2333" s="1258">
        <f>IF(AND((VLOOKUP($G2333,$BT$16:$BU$155,2,FALSE)=BK$12),$AE2333=1,$BK2333=0),$BJ2333,IF(AND(VLOOKUP($G2333,$BT$16:$BU$155,2,FALSE)&lt;&gt;BM$12,$AE2333=1,$BK2333=0),$BJ2333*'TY Plant Summary by FERC'!$AK$5,0))</f>
        <v>0</v>
      </c>
      <c r="BM2333" s="1258">
        <f>IF(AND(VLOOKUP($G2333,$BT$16:$BU$155,2,FALSE)=BM$12,$AE2333=0,$BJ2333&lt;&gt;0),$BJ2333,IF(AND(VLOOKUP($G2333,$BT$16:$BU$155,2,FALSE)&lt;&gt;BK$12,VLOOKUP($G2333,$BT$16:$BU$155,2,FALSE)&lt;&gt;BO$12,$AE2333=0,$BJ2333&lt;&gt;0),$BJ2333*'TY Plant Summary by FERC'!$AL$5,0))</f>
        <v>0</v>
      </c>
      <c r="BN2333" s="1258">
        <f>IF(AND((VLOOKUP($G2333,$BT$16:$BU$155,2,FALSE)=BM$12),$AE2333=1,$BM2333=0),$BJ2333,IF(AND(VLOOKUP($G2333,$BT$16:$BU$155,2,FALSE)&lt;&gt;BK$12,$AE2333=1,$BM2333=0),$BJ2333*'TY Plant Summary by FERC'!$AL$5,0))</f>
        <v>0</v>
      </c>
      <c r="BO2333" s="1259">
        <f t="shared" si="339"/>
        <v>0</v>
      </c>
    </row>
    <row r="2334" spans="1:67" ht="15.75" thickBot="1" x14ac:dyDescent="0.3">
      <c r="A2334" s="305">
        <v>887</v>
      </c>
      <c r="B2334" s="306" t="s">
        <v>508</v>
      </c>
      <c r="C2334" s="306" t="s">
        <v>509</v>
      </c>
      <c r="D2334" s="306" t="s">
        <v>821</v>
      </c>
      <c r="E2334" s="306" t="s">
        <v>822</v>
      </c>
      <c r="F2334" s="306" t="s">
        <v>410</v>
      </c>
      <c r="G2334" s="306" t="s">
        <v>411</v>
      </c>
      <c r="H2334" s="306" t="s">
        <v>823</v>
      </c>
      <c r="I2334" s="312"/>
      <c r="J2334" s="312"/>
      <c r="K2334" s="313">
        <v>-10946.92</v>
      </c>
      <c r="L2334" s="312"/>
      <c r="M2334" s="312"/>
      <c r="N2334" s="312"/>
      <c r="O2334" s="312"/>
      <c r="P2334" s="312"/>
      <c r="Q2334" s="313">
        <v>-6871.6</v>
      </c>
      <c r="R2334" s="312"/>
      <c r="S2334" s="312"/>
      <c r="T2334" s="312"/>
      <c r="U2334" s="308">
        <v>-17818.52</v>
      </c>
      <c r="V2334" s="273" t="s">
        <v>2173</v>
      </c>
      <c r="W2334" s="309">
        <v>0</v>
      </c>
      <c r="X2334" s="273" t="s">
        <v>1189</v>
      </c>
      <c r="Y2334" s="310"/>
      <c r="Z2334" s="311">
        <v>0</v>
      </c>
      <c r="AA2334" s="297" t="s">
        <v>2155</v>
      </c>
      <c r="AB2334" s="297" t="str">
        <f>VLOOKUP($A2334,'Table 3 Match'!$E$11:$F$57,2,FALSE)</f>
        <v>DISTRIBUTION</v>
      </c>
      <c r="AC2334" s="297" t="str">
        <f t="shared" si="331"/>
        <v>DISTRIBUTION-Plant</v>
      </c>
      <c r="AD2334" s="297" t="str">
        <f t="shared" si="332"/>
        <v/>
      </c>
      <c r="AE2334" s="297">
        <f t="shared" si="333"/>
        <v>0</v>
      </c>
      <c r="AF2334" s="354">
        <f t="shared" si="334"/>
        <v>887</v>
      </c>
      <c r="AH2334" s="1257">
        <f>IF(VLOOKUP($A2334,'Table 3 Match'!$E$11:$F$57,2,FALSE)=AH$11,$Z2334,0)</f>
        <v>0</v>
      </c>
      <c r="AI2334" s="1258">
        <f>IF(AND(VLOOKUP($G2334,$BT$16:$BU$155,2,FALSE)=AI$12,$AE2334=0,$AH2334&lt;&gt;0),$AH2334,IF(AND(VLOOKUP($G2334,$BT$16:$BU$155,2,FALSE)&lt;&gt;AK$12,VLOOKUP($G2334,$BT$16:$BU$155,2,FALSE)&lt;&gt;AM$12,$AE2334=0,$AH2334&lt;&gt;0),$AH2334*'TY Plant Summary by FERC'!$Q$5,0))</f>
        <v>0</v>
      </c>
      <c r="AJ2334" s="1258">
        <f>IF(AND((VLOOKUP($G2334,$BT$16:$BU$155,2,FALSE)=AI$12),$AE2334=1,$AI2334=0),$AH2334,IF(AND(VLOOKUP($G2334,$BT$16:$BU$155,2,FALSE)&lt;&gt;AK$12,$AE2334=1,$AI2334=0),$AH2334*'TY Plant Summary by FERC'!$Q$5,0))</f>
        <v>0</v>
      </c>
      <c r="AK2334" s="1258">
        <f>IF(AND(VLOOKUP($G2334,$BT$16:$BU$155,2,FALSE)=AK$12,$AE2334=0,$AH2334&lt;&gt;0),$AH2334,IF(AND(VLOOKUP($G2334,$BT$16:$BU$155,2,FALSE)&lt;&gt;AI$12,VLOOKUP($G2334,$BT$16:$BU$155,2,FALSE)&lt;&gt;AM$12,$AE2334=0,$AH2334&lt;&gt;0),$AH2334*'TY Plant Summary by FERC'!$R$5,0))</f>
        <v>0</v>
      </c>
      <c r="AL2334" s="1258">
        <f>IF(AND((VLOOKUP($G2334,$BT$16:$BU$155,2,FALSE)=AK$12),$AE2334=1,$AK2334=0),$AH2334,IF(AND(VLOOKUP($G2334,$BT$16:$BU$155,2,FALSE)&lt;&gt;AI$12,$AE2334=1,$AK2334=0),$AH2334*'TY Plant Summary by FERC'!$R$5,0))</f>
        <v>0</v>
      </c>
      <c r="AM2334" s="1259">
        <f t="shared" si="335"/>
        <v>0</v>
      </c>
      <c r="AO2334" s="1257">
        <f>IF(VLOOKUP($A2334,'Table 3 Match'!$E$11:$F$57,2,FALSE)=AO$11,$Z2334,0)</f>
        <v>0</v>
      </c>
      <c r="AP2334" s="1258">
        <f>IF(AND(VLOOKUP($G2334,$BT$16:$BU$155,2,FALSE)=AP$12,$AE2334=0,$AO2334&lt;&gt;0),$AO2334,IF(AND(VLOOKUP($G2334,$BT$16:$BU$155,2,FALSE)&lt;&gt;AR$12,VLOOKUP($G2334,$BT$16:$BU$155,2,FALSE)&lt;&gt;AT$12,$AE2334=0,$AO2334&lt;&gt;0),$AO2334*'TY Plant Summary by FERC'!$V$5,0))</f>
        <v>0</v>
      </c>
      <c r="AQ2334" s="1258">
        <f>IF(AND((VLOOKUP($G2334,$BT$16:$BU$155,2,FALSE)=AP$12),$AE2334=1,$AP2334=0),$AO2334,IF(AND(VLOOKUP($G2334,$BT$16:$BU$155,2,FALSE)&lt;&gt;AR$12,$AE2334=1,$AP2334=0),$AO2334*'TY Plant Summary by FERC'!$V$5,0))</f>
        <v>0</v>
      </c>
      <c r="AR2334" s="1258">
        <f>IF(AND(VLOOKUP($G2334,$BT$16:$BU$155,2,FALSE)=AR$12,$AE2334=0,$AO2334&lt;&gt;0),$AO2334,IF(AND(VLOOKUP($G2334,$BT$16:$BU$155,2,FALSE)&lt;&gt;AP$12,VLOOKUP($G2334,$BT$16:$BU$155,2,FALSE)&lt;&gt;AT$12,$AE2334=0,$AO2334&lt;&gt;0),$AO2334*'TY Plant Summary by FERC'!$W$5,0))</f>
        <v>0</v>
      </c>
      <c r="AS2334" s="1258">
        <f>IF(AND((VLOOKUP($G2334,$BT$16:$BU$155,2,FALSE)=AR$12),$AE2334=1,$AR2334=0),$AO2334,IF(AND(VLOOKUP($G2334,$BT$16:$BU$155,2,FALSE)&lt;&gt;AP$12,$AE2334=1,$AR2334=0),$AO2334*'TY Plant Summary by FERC'!$W$5,0))</f>
        <v>0</v>
      </c>
      <c r="AT2334" s="1259">
        <f t="shared" si="336"/>
        <v>0</v>
      </c>
      <c r="AU2334" s="351"/>
      <c r="AV2334" s="1257">
        <f>IF(VLOOKUP($A2334,'Table 3 Match'!$E$11:$F$57,2,FALSE)=AV$11,$Z2334,0)</f>
        <v>0</v>
      </c>
      <c r="AW2334" s="1258">
        <f>IF(AND(VLOOKUP($G2334,$BT$16:$BU$155,2,FALSE)=AW$12,$AE2334=0,$AV2334&lt;&gt;0),$AV2334,IF(AND(VLOOKUP($G2334,$BT$16:$BU$155,2,FALSE)&lt;&gt;AY$12,VLOOKUP($G2334,$BT$16:$BU$155,2,FALSE)&lt;&gt;BA$12,$AE2334=0,$AV2334&lt;&gt;0),$AV2334*'TY Plant Summary by FERC'!$AA$5,0))</f>
        <v>0</v>
      </c>
      <c r="AX2334" s="1258">
        <f>IF(AND((VLOOKUP($G2334,$BT$16:$BU$155,2,FALSE)=AW$12),$AE2334=1,$AW2334=0),$AV2334,IF(AND(VLOOKUP($G2334,$BT$16:$BU$155,2,FALSE)&lt;&gt;AY$12,$AE2334=1,$AW2334=0),$AV2334*'TY Plant Summary by FERC'!$AA$5,0))</f>
        <v>0</v>
      </c>
      <c r="AY2334" s="1258">
        <f>IF(AND(VLOOKUP($G2334,$BT$16:$BU$155,2,FALSE)=AY$12,$AE2334=0,$AV2334&lt;&gt;0),$AV2334,IF(AND(VLOOKUP($G2334,$BT$16:$BU$155,2,FALSE)&lt;&gt;AW$12,VLOOKUP($G2334,$BT$16:$BU$155,2,FALSE)&lt;&gt;BA$12,$AE2334=0,$AV2334&lt;&gt;0),$AV2334*'TY Plant Summary by FERC'!$AB$5,0))</f>
        <v>0</v>
      </c>
      <c r="AZ2334" s="1258">
        <f>IF(AND((VLOOKUP($G2334,$BT$16:$BU$155,2,FALSE)=AY$12),$AE2334=1,$AY2334=0),$AV2334,IF(AND(VLOOKUP($G2334,$BT$16:$BU$155,2,FALSE)&lt;&gt;AW$12,$AE2334=1,$AY2334=0),$AV2334*'TY Plant Summary by FERC'!$AB$5,0))</f>
        <v>0</v>
      </c>
      <c r="BA2334" s="1259">
        <f t="shared" si="337"/>
        <v>0</v>
      </c>
      <c r="BB2334" s="351"/>
      <c r="BC2334" s="1257">
        <f>IF(VLOOKUP($A2334,'Table 3 Match'!$E$11:$F$57,2,FALSE)=BC$11,$Z2334,0)</f>
        <v>0</v>
      </c>
      <c r="BD2334" s="1258">
        <f>IF(AND(VLOOKUP($G2334,$BT$16:$BU$155,2,FALSE)=BD$12,$AE2334=0,$BC2334&lt;&gt;0,$AC2334&lt;&gt;"CUSTOMER-Customer"),$BC2334,IF(AND(VLOOKUP($G2334,$BT$16:$BU$155,2,FALSE)&lt;&gt;BF$12,VLOOKUP($G2334,$BT$16:$BU$155,2,FALSE)&lt;&gt;BH$12,$AE2334=0,$BC2334&lt;&gt;0,$AC2334&lt;&gt;"CUSTOMER-Customer"),$BC2334*'TY Plant Summary by FERC'!$AF$5,0))</f>
        <v>0</v>
      </c>
      <c r="BE2334" s="1258">
        <f>IF(AND((VLOOKUP($G2334,$BT$16:$BU$155,2,FALSE)=BD$12),$AE2334=1,$BD2334=0,$AC2334&lt;&gt;"CUSTOMER-Customer"),$BC2334,IF(AND(VLOOKUP($G2334,$BT$16:$BU$155,2,FALSE)&lt;&gt;BF$12,$AE2334=1,$BD2334=0,$AC2334&lt;&gt;"CUSTOMER-Customer"),$BC2334*'TY Plant Summary by FERC'!$AF$5,0))</f>
        <v>0</v>
      </c>
      <c r="BF2334" s="1258">
        <f>IF(AND(VLOOKUP($G2334,$BT$16:$BU$155,2,FALSE)=BF$12,$AE2334=0,$BC2334&lt;&gt;0,$AC2334="CUSTOMER-Customer"),$BC2334,IF(AND(VLOOKUP($G2334,$BT$16:$BU$155,2,FALSE)&lt;&gt;BD$12,VLOOKUP($G2334,$BT$16:$BU$155,2,FALSE)&lt;&gt;BH$12,$AE2334=0,$BC2334&lt;&gt;0,$AC2334="CUSTOMER-Customer"),$BC2334*'TY Plant Summary by FERC'!$AG$5,0))</f>
        <v>0</v>
      </c>
      <c r="BG2334" s="1258">
        <f>IF(AND((VLOOKUP($G2334,$BT$16:$BU$155,2,FALSE)=BF$12),$AE2334=1,$BF2334=0,$AC2334="CUSTOMER-Customer"),$BC2334,IF(AND(VLOOKUP($G2334,$BT$16:$BU$155,2,FALSE)&lt;&gt;BD$12,$AE2334=1,$BF2334=0,$AC2334="CUSTOMER-Customer"),$BC2334*'TY Plant Summary by FERC'!$AG$5,0))</f>
        <v>0</v>
      </c>
      <c r="BH2334" s="1259">
        <f t="shared" si="338"/>
        <v>0</v>
      </c>
      <c r="BI2334" s="351"/>
      <c r="BJ2334" s="1257">
        <f>IF(VLOOKUP($A2334,'Table 3 Match'!$E$11:$F$57,2,FALSE)=BJ$11,$Z2334,0)</f>
        <v>0</v>
      </c>
      <c r="BK2334" s="1258">
        <f>IF(AND(VLOOKUP($G2334,$BT$16:$BU$155,2,FALSE)=BK$12,$AE2334=0,$BJ2334&lt;&gt;0),$BJ2334,IF(AND(VLOOKUP($G2334,$BT$16:$BU$155,2,FALSE)&lt;&gt;BM$12,VLOOKUP($G2334,$BT$16:$BU$155,2,FALSE)&lt;&gt;BO$12,$AE2334=0,$BJ2334&lt;&gt;0),$BJ2334*'TY Plant Summary by FERC'!$AK$5,0))</f>
        <v>0</v>
      </c>
      <c r="BL2334" s="1258">
        <f>IF(AND((VLOOKUP($G2334,$BT$16:$BU$155,2,FALSE)=BK$12),$AE2334=1,$BK2334=0),$BJ2334,IF(AND(VLOOKUP($G2334,$BT$16:$BU$155,2,FALSE)&lt;&gt;BM$12,$AE2334=1,$BK2334=0),$BJ2334*'TY Plant Summary by FERC'!$AK$5,0))</f>
        <v>0</v>
      </c>
      <c r="BM2334" s="1258">
        <f>IF(AND(VLOOKUP($G2334,$BT$16:$BU$155,2,FALSE)=BM$12,$AE2334=0,$BJ2334&lt;&gt;0),$BJ2334,IF(AND(VLOOKUP($G2334,$BT$16:$BU$155,2,FALSE)&lt;&gt;BK$12,VLOOKUP($G2334,$BT$16:$BU$155,2,FALSE)&lt;&gt;BO$12,$AE2334=0,$BJ2334&lt;&gt;0),$BJ2334*'TY Plant Summary by FERC'!$AL$5,0))</f>
        <v>0</v>
      </c>
      <c r="BN2334" s="1258">
        <f>IF(AND((VLOOKUP($G2334,$BT$16:$BU$155,2,FALSE)=BM$12),$AE2334=1,$BM2334=0),$BJ2334,IF(AND(VLOOKUP($G2334,$BT$16:$BU$155,2,FALSE)&lt;&gt;BK$12,$AE2334=1,$BM2334=0),$BJ2334*'TY Plant Summary by FERC'!$AL$5,0))</f>
        <v>0</v>
      </c>
      <c r="BO2334" s="1259">
        <f t="shared" si="339"/>
        <v>0</v>
      </c>
    </row>
    <row r="2335" spans="1:67" ht="15.75" thickBot="1" x14ac:dyDescent="0.3">
      <c r="A2335" s="305">
        <v>887</v>
      </c>
      <c r="B2335" s="306" t="s">
        <v>508</v>
      </c>
      <c r="C2335" s="306" t="s">
        <v>509</v>
      </c>
      <c r="D2335" s="306" t="s">
        <v>821</v>
      </c>
      <c r="E2335" s="306" t="s">
        <v>822</v>
      </c>
      <c r="F2335" s="306" t="s">
        <v>735</v>
      </c>
      <c r="G2335" s="306" t="s">
        <v>736</v>
      </c>
      <c r="H2335" s="306" t="s">
        <v>823</v>
      </c>
      <c r="I2335" s="314"/>
      <c r="J2335" s="314"/>
      <c r="K2335" s="314"/>
      <c r="L2335" s="314"/>
      <c r="M2335" s="314"/>
      <c r="N2335" s="314"/>
      <c r="O2335" s="314"/>
      <c r="P2335" s="314"/>
      <c r="Q2335" s="314"/>
      <c r="R2335" s="314"/>
      <c r="S2335" s="307">
        <v>-2698.77</v>
      </c>
      <c r="T2335" s="314"/>
      <c r="U2335" s="308">
        <v>-2698.77</v>
      </c>
      <c r="V2335" s="273" t="s">
        <v>2173</v>
      </c>
      <c r="W2335" s="309">
        <v>0</v>
      </c>
      <c r="X2335" s="273" t="s">
        <v>1189</v>
      </c>
      <c r="Y2335" s="310"/>
      <c r="Z2335" s="311">
        <v>0</v>
      </c>
      <c r="AA2335" s="297" t="s">
        <v>2155</v>
      </c>
      <c r="AB2335" s="297" t="str">
        <f>VLOOKUP($A2335,'Table 3 Match'!$E$11:$F$57,2,FALSE)</f>
        <v>DISTRIBUTION</v>
      </c>
      <c r="AC2335" s="297" t="str">
        <f t="shared" si="331"/>
        <v>DISTRIBUTION-Plant</v>
      </c>
      <c r="AD2335" s="297" t="str">
        <f t="shared" si="332"/>
        <v/>
      </c>
      <c r="AE2335" s="297">
        <f t="shared" si="333"/>
        <v>0</v>
      </c>
      <c r="AF2335" s="354">
        <f t="shared" si="334"/>
        <v>887</v>
      </c>
      <c r="AH2335" s="1257">
        <f>IF(VLOOKUP($A2335,'Table 3 Match'!$E$11:$F$57,2,FALSE)=AH$11,$Z2335,0)</f>
        <v>0</v>
      </c>
      <c r="AI2335" s="1258">
        <f>IF(AND(VLOOKUP($G2335,$BT$16:$BU$155,2,FALSE)=AI$12,$AE2335=0,$AH2335&lt;&gt;0),$AH2335,IF(AND(VLOOKUP($G2335,$BT$16:$BU$155,2,FALSE)&lt;&gt;AK$12,VLOOKUP($G2335,$BT$16:$BU$155,2,FALSE)&lt;&gt;AM$12,$AE2335=0,$AH2335&lt;&gt;0),$AH2335*'TY Plant Summary by FERC'!$Q$5,0))</f>
        <v>0</v>
      </c>
      <c r="AJ2335" s="1258">
        <f>IF(AND((VLOOKUP($G2335,$BT$16:$BU$155,2,FALSE)=AI$12),$AE2335=1,$AI2335=0),$AH2335,IF(AND(VLOOKUP($G2335,$BT$16:$BU$155,2,FALSE)&lt;&gt;AK$12,$AE2335=1,$AI2335=0),$AH2335*'TY Plant Summary by FERC'!$Q$5,0))</f>
        <v>0</v>
      </c>
      <c r="AK2335" s="1258">
        <f>IF(AND(VLOOKUP($G2335,$BT$16:$BU$155,2,FALSE)=AK$12,$AE2335=0,$AH2335&lt;&gt;0),$AH2335,IF(AND(VLOOKUP($G2335,$BT$16:$BU$155,2,FALSE)&lt;&gt;AI$12,VLOOKUP($G2335,$BT$16:$BU$155,2,FALSE)&lt;&gt;AM$12,$AE2335=0,$AH2335&lt;&gt;0),$AH2335*'TY Plant Summary by FERC'!$R$5,0))</f>
        <v>0</v>
      </c>
      <c r="AL2335" s="1258">
        <f>IF(AND((VLOOKUP($G2335,$BT$16:$BU$155,2,FALSE)=AK$12),$AE2335=1,$AK2335=0),$AH2335,IF(AND(VLOOKUP($G2335,$BT$16:$BU$155,2,FALSE)&lt;&gt;AI$12,$AE2335=1,$AK2335=0),$AH2335*'TY Plant Summary by FERC'!$R$5,0))</f>
        <v>0</v>
      </c>
      <c r="AM2335" s="1259">
        <f t="shared" si="335"/>
        <v>0</v>
      </c>
      <c r="AO2335" s="1257">
        <f>IF(VLOOKUP($A2335,'Table 3 Match'!$E$11:$F$57,2,FALSE)=AO$11,$Z2335,0)</f>
        <v>0</v>
      </c>
      <c r="AP2335" s="1258">
        <f>IF(AND(VLOOKUP($G2335,$BT$16:$BU$155,2,FALSE)=AP$12,$AE2335=0,$AO2335&lt;&gt;0),$AO2335,IF(AND(VLOOKUP($G2335,$BT$16:$BU$155,2,FALSE)&lt;&gt;AR$12,VLOOKUP($G2335,$BT$16:$BU$155,2,FALSE)&lt;&gt;AT$12,$AE2335=0,$AO2335&lt;&gt;0),$AO2335*'TY Plant Summary by FERC'!$V$5,0))</f>
        <v>0</v>
      </c>
      <c r="AQ2335" s="1258">
        <f>IF(AND((VLOOKUP($G2335,$BT$16:$BU$155,2,FALSE)=AP$12),$AE2335=1,$AP2335=0),$AO2335,IF(AND(VLOOKUP($G2335,$BT$16:$BU$155,2,FALSE)&lt;&gt;AR$12,$AE2335=1,$AP2335=0),$AO2335*'TY Plant Summary by FERC'!$V$5,0))</f>
        <v>0</v>
      </c>
      <c r="AR2335" s="1258">
        <f>IF(AND(VLOOKUP($G2335,$BT$16:$BU$155,2,FALSE)=AR$12,$AE2335=0,$AO2335&lt;&gt;0),$AO2335,IF(AND(VLOOKUP($G2335,$BT$16:$BU$155,2,FALSE)&lt;&gt;AP$12,VLOOKUP($G2335,$BT$16:$BU$155,2,FALSE)&lt;&gt;AT$12,$AE2335=0,$AO2335&lt;&gt;0),$AO2335*'TY Plant Summary by FERC'!$W$5,0))</f>
        <v>0</v>
      </c>
      <c r="AS2335" s="1258">
        <f>IF(AND((VLOOKUP($G2335,$BT$16:$BU$155,2,FALSE)=AR$12),$AE2335=1,$AR2335=0),$AO2335,IF(AND(VLOOKUP($G2335,$BT$16:$BU$155,2,FALSE)&lt;&gt;AP$12,$AE2335=1,$AR2335=0),$AO2335*'TY Plant Summary by FERC'!$W$5,0))</f>
        <v>0</v>
      </c>
      <c r="AT2335" s="1259">
        <f t="shared" si="336"/>
        <v>0</v>
      </c>
      <c r="AU2335" s="351"/>
      <c r="AV2335" s="1257">
        <f>IF(VLOOKUP($A2335,'Table 3 Match'!$E$11:$F$57,2,FALSE)=AV$11,$Z2335,0)</f>
        <v>0</v>
      </c>
      <c r="AW2335" s="1258">
        <f>IF(AND(VLOOKUP($G2335,$BT$16:$BU$155,2,FALSE)=AW$12,$AE2335=0,$AV2335&lt;&gt;0),$AV2335,IF(AND(VLOOKUP($G2335,$BT$16:$BU$155,2,FALSE)&lt;&gt;AY$12,VLOOKUP($G2335,$BT$16:$BU$155,2,FALSE)&lt;&gt;BA$12,$AE2335=0,$AV2335&lt;&gt;0),$AV2335*'TY Plant Summary by FERC'!$AA$5,0))</f>
        <v>0</v>
      </c>
      <c r="AX2335" s="1258">
        <f>IF(AND((VLOOKUP($G2335,$BT$16:$BU$155,2,FALSE)=AW$12),$AE2335=1,$AW2335=0),$AV2335,IF(AND(VLOOKUP($G2335,$BT$16:$BU$155,2,FALSE)&lt;&gt;AY$12,$AE2335=1,$AW2335=0),$AV2335*'TY Plant Summary by FERC'!$AA$5,0))</f>
        <v>0</v>
      </c>
      <c r="AY2335" s="1258">
        <f>IF(AND(VLOOKUP($G2335,$BT$16:$BU$155,2,FALSE)=AY$12,$AE2335=0,$AV2335&lt;&gt;0),$AV2335,IF(AND(VLOOKUP($G2335,$BT$16:$BU$155,2,FALSE)&lt;&gt;AW$12,VLOOKUP($G2335,$BT$16:$BU$155,2,FALSE)&lt;&gt;BA$12,$AE2335=0,$AV2335&lt;&gt;0),$AV2335*'TY Plant Summary by FERC'!$AB$5,0))</f>
        <v>0</v>
      </c>
      <c r="AZ2335" s="1258">
        <f>IF(AND((VLOOKUP($G2335,$BT$16:$BU$155,2,FALSE)=AY$12),$AE2335=1,$AY2335=0),$AV2335,IF(AND(VLOOKUP($G2335,$BT$16:$BU$155,2,FALSE)&lt;&gt;AW$12,$AE2335=1,$AY2335=0),$AV2335*'TY Plant Summary by FERC'!$AB$5,0))</f>
        <v>0</v>
      </c>
      <c r="BA2335" s="1259">
        <f t="shared" si="337"/>
        <v>0</v>
      </c>
      <c r="BB2335" s="351"/>
      <c r="BC2335" s="1257">
        <f>IF(VLOOKUP($A2335,'Table 3 Match'!$E$11:$F$57,2,FALSE)=BC$11,$Z2335,0)</f>
        <v>0</v>
      </c>
      <c r="BD2335" s="1258">
        <f>IF(AND(VLOOKUP($G2335,$BT$16:$BU$155,2,FALSE)=BD$12,$AE2335=0,$BC2335&lt;&gt;0,$AC2335&lt;&gt;"CUSTOMER-Customer"),$BC2335,IF(AND(VLOOKUP($G2335,$BT$16:$BU$155,2,FALSE)&lt;&gt;BF$12,VLOOKUP($G2335,$BT$16:$BU$155,2,FALSE)&lt;&gt;BH$12,$AE2335=0,$BC2335&lt;&gt;0,$AC2335&lt;&gt;"CUSTOMER-Customer"),$BC2335*'TY Plant Summary by FERC'!$AF$5,0))</f>
        <v>0</v>
      </c>
      <c r="BE2335" s="1258">
        <f>IF(AND((VLOOKUP($G2335,$BT$16:$BU$155,2,FALSE)=BD$12),$AE2335=1,$BD2335=0,$AC2335&lt;&gt;"CUSTOMER-Customer"),$BC2335,IF(AND(VLOOKUP($G2335,$BT$16:$BU$155,2,FALSE)&lt;&gt;BF$12,$AE2335=1,$BD2335=0,$AC2335&lt;&gt;"CUSTOMER-Customer"),$BC2335*'TY Plant Summary by FERC'!$AF$5,0))</f>
        <v>0</v>
      </c>
      <c r="BF2335" s="1258">
        <f>IF(AND(VLOOKUP($G2335,$BT$16:$BU$155,2,FALSE)=BF$12,$AE2335=0,$BC2335&lt;&gt;0,$AC2335="CUSTOMER-Customer"),$BC2335,IF(AND(VLOOKUP($G2335,$BT$16:$BU$155,2,FALSE)&lt;&gt;BD$12,VLOOKUP($G2335,$BT$16:$BU$155,2,FALSE)&lt;&gt;BH$12,$AE2335=0,$BC2335&lt;&gt;0,$AC2335="CUSTOMER-Customer"),$BC2335*'TY Plant Summary by FERC'!$AG$5,0))</f>
        <v>0</v>
      </c>
      <c r="BG2335" s="1258">
        <f>IF(AND((VLOOKUP($G2335,$BT$16:$BU$155,2,FALSE)=BF$12),$AE2335=1,$BF2335=0,$AC2335="CUSTOMER-Customer"),$BC2335,IF(AND(VLOOKUP($G2335,$BT$16:$BU$155,2,FALSE)&lt;&gt;BD$12,$AE2335=1,$BF2335=0,$AC2335="CUSTOMER-Customer"),$BC2335*'TY Plant Summary by FERC'!$AG$5,0))</f>
        <v>0</v>
      </c>
      <c r="BH2335" s="1259">
        <f t="shared" si="338"/>
        <v>0</v>
      </c>
      <c r="BI2335" s="351"/>
      <c r="BJ2335" s="1257">
        <f>IF(VLOOKUP($A2335,'Table 3 Match'!$E$11:$F$57,2,FALSE)=BJ$11,$Z2335,0)</f>
        <v>0</v>
      </c>
      <c r="BK2335" s="1258">
        <f>IF(AND(VLOOKUP($G2335,$BT$16:$BU$155,2,FALSE)=BK$12,$AE2335=0,$BJ2335&lt;&gt;0),$BJ2335,IF(AND(VLOOKUP($G2335,$BT$16:$BU$155,2,FALSE)&lt;&gt;BM$12,VLOOKUP($G2335,$BT$16:$BU$155,2,FALSE)&lt;&gt;BO$12,$AE2335=0,$BJ2335&lt;&gt;0),$BJ2335*'TY Plant Summary by FERC'!$AK$5,0))</f>
        <v>0</v>
      </c>
      <c r="BL2335" s="1258">
        <f>IF(AND((VLOOKUP($G2335,$BT$16:$BU$155,2,FALSE)=BK$12),$AE2335=1,$BK2335=0),$BJ2335,IF(AND(VLOOKUP($G2335,$BT$16:$BU$155,2,FALSE)&lt;&gt;BM$12,$AE2335=1,$BK2335=0),$BJ2335*'TY Plant Summary by FERC'!$AK$5,0))</f>
        <v>0</v>
      </c>
      <c r="BM2335" s="1258">
        <f>IF(AND(VLOOKUP($G2335,$BT$16:$BU$155,2,FALSE)=BM$12,$AE2335=0,$BJ2335&lt;&gt;0),$BJ2335,IF(AND(VLOOKUP($G2335,$BT$16:$BU$155,2,FALSE)&lt;&gt;BK$12,VLOOKUP($G2335,$BT$16:$BU$155,2,FALSE)&lt;&gt;BO$12,$AE2335=0,$BJ2335&lt;&gt;0),$BJ2335*'TY Plant Summary by FERC'!$AL$5,0))</f>
        <v>0</v>
      </c>
      <c r="BN2335" s="1258">
        <f>IF(AND((VLOOKUP($G2335,$BT$16:$BU$155,2,FALSE)=BM$12),$AE2335=1,$BM2335=0),$BJ2335,IF(AND(VLOOKUP($G2335,$BT$16:$BU$155,2,FALSE)&lt;&gt;BK$12,$AE2335=1,$BM2335=0),$BJ2335*'TY Plant Summary by FERC'!$AL$5,0))</f>
        <v>0</v>
      </c>
      <c r="BO2335" s="1259">
        <f t="shared" si="339"/>
        <v>0</v>
      </c>
    </row>
    <row r="2336" spans="1:67" ht="15.75" thickBot="1" x14ac:dyDescent="0.3">
      <c r="A2336" s="305">
        <v>887</v>
      </c>
      <c r="B2336" s="306" t="s">
        <v>508</v>
      </c>
      <c r="C2336" s="306" t="s">
        <v>509</v>
      </c>
      <c r="D2336" s="306" t="s">
        <v>821</v>
      </c>
      <c r="E2336" s="306" t="s">
        <v>822</v>
      </c>
      <c r="F2336" s="306" t="s">
        <v>412</v>
      </c>
      <c r="G2336" s="306" t="s">
        <v>413</v>
      </c>
      <c r="H2336" s="306" t="s">
        <v>823</v>
      </c>
      <c r="I2336" s="312"/>
      <c r="J2336" s="312"/>
      <c r="K2336" s="312"/>
      <c r="L2336" s="312"/>
      <c r="M2336" s="312"/>
      <c r="N2336" s="312"/>
      <c r="O2336" s="312"/>
      <c r="P2336" s="312"/>
      <c r="Q2336" s="313">
        <v>23.73</v>
      </c>
      <c r="R2336" s="312"/>
      <c r="S2336" s="312"/>
      <c r="T2336" s="312"/>
      <c r="U2336" s="308">
        <v>23.73</v>
      </c>
      <c r="V2336" s="273" t="s">
        <v>2173</v>
      </c>
      <c r="W2336" s="309">
        <v>0</v>
      </c>
      <c r="X2336" s="273" t="s">
        <v>1189</v>
      </c>
      <c r="Y2336" s="310"/>
      <c r="Z2336" s="311">
        <v>0</v>
      </c>
      <c r="AA2336" s="297" t="s">
        <v>2155</v>
      </c>
      <c r="AB2336" s="297" t="str">
        <f>VLOOKUP($A2336,'Table 3 Match'!$E$11:$F$57,2,FALSE)</f>
        <v>DISTRIBUTION</v>
      </c>
      <c r="AC2336" s="297" t="str">
        <f t="shared" si="331"/>
        <v>DISTRIBUTION-Plant</v>
      </c>
      <c r="AD2336" s="297" t="str">
        <f t="shared" si="332"/>
        <v/>
      </c>
      <c r="AE2336" s="297">
        <f t="shared" si="333"/>
        <v>0</v>
      </c>
      <c r="AF2336" s="354">
        <f t="shared" si="334"/>
        <v>887</v>
      </c>
      <c r="AH2336" s="1257">
        <f>IF(VLOOKUP($A2336,'Table 3 Match'!$E$11:$F$57,2,FALSE)=AH$11,$Z2336,0)</f>
        <v>0</v>
      </c>
      <c r="AI2336" s="1258">
        <f>IF(AND(VLOOKUP($G2336,$BT$16:$BU$155,2,FALSE)=AI$12,$AE2336=0,$AH2336&lt;&gt;0),$AH2336,IF(AND(VLOOKUP($G2336,$BT$16:$BU$155,2,FALSE)&lt;&gt;AK$12,VLOOKUP($G2336,$BT$16:$BU$155,2,FALSE)&lt;&gt;AM$12,$AE2336=0,$AH2336&lt;&gt;0),$AH2336*'TY Plant Summary by FERC'!$Q$5,0))</f>
        <v>0</v>
      </c>
      <c r="AJ2336" s="1258">
        <f>IF(AND((VLOOKUP($G2336,$BT$16:$BU$155,2,FALSE)=AI$12),$AE2336=1,$AI2336=0),$AH2336,IF(AND(VLOOKUP($G2336,$BT$16:$BU$155,2,FALSE)&lt;&gt;AK$12,$AE2336=1,$AI2336=0),$AH2336*'TY Plant Summary by FERC'!$Q$5,0))</f>
        <v>0</v>
      </c>
      <c r="AK2336" s="1258">
        <f>IF(AND(VLOOKUP($G2336,$BT$16:$BU$155,2,FALSE)=AK$12,$AE2336=0,$AH2336&lt;&gt;0),$AH2336,IF(AND(VLOOKUP($G2336,$BT$16:$BU$155,2,FALSE)&lt;&gt;AI$12,VLOOKUP($G2336,$BT$16:$BU$155,2,FALSE)&lt;&gt;AM$12,$AE2336=0,$AH2336&lt;&gt;0),$AH2336*'TY Plant Summary by FERC'!$R$5,0))</f>
        <v>0</v>
      </c>
      <c r="AL2336" s="1258">
        <f>IF(AND((VLOOKUP($G2336,$BT$16:$BU$155,2,FALSE)=AK$12),$AE2336=1,$AK2336=0),$AH2336,IF(AND(VLOOKUP($G2336,$BT$16:$BU$155,2,FALSE)&lt;&gt;AI$12,$AE2336=1,$AK2336=0),$AH2336*'TY Plant Summary by FERC'!$R$5,0))</f>
        <v>0</v>
      </c>
      <c r="AM2336" s="1259">
        <f t="shared" si="335"/>
        <v>0</v>
      </c>
      <c r="AO2336" s="1257">
        <f>IF(VLOOKUP($A2336,'Table 3 Match'!$E$11:$F$57,2,FALSE)=AO$11,$Z2336,0)</f>
        <v>0</v>
      </c>
      <c r="AP2336" s="1258">
        <f>IF(AND(VLOOKUP($G2336,$BT$16:$BU$155,2,FALSE)=AP$12,$AE2336=0,$AO2336&lt;&gt;0),$AO2336,IF(AND(VLOOKUP($G2336,$BT$16:$BU$155,2,FALSE)&lt;&gt;AR$12,VLOOKUP($G2336,$BT$16:$BU$155,2,FALSE)&lt;&gt;AT$12,$AE2336=0,$AO2336&lt;&gt;0),$AO2336*'TY Plant Summary by FERC'!$V$5,0))</f>
        <v>0</v>
      </c>
      <c r="AQ2336" s="1258">
        <f>IF(AND((VLOOKUP($G2336,$BT$16:$BU$155,2,FALSE)=AP$12),$AE2336=1,$AP2336=0),$AO2336,IF(AND(VLOOKUP($G2336,$BT$16:$BU$155,2,FALSE)&lt;&gt;AR$12,$AE2336=1,$AP2336=0),$AO2336*'TY Plant Summary by FERC'!$V$5,0))</f>
        <v>0</v>
      </c>
      <c r="AR2336" s="1258">
        <f>IF(AND(VLOOKUP($G2336,$BT$16:$BU$155,2,FALSE)=AR$12,$AE2336=0,$AO2336&lt;&gt;0),$AO2336,IF(AND(VLOOKUP($G2336,$BT$16:$BU$155,2,FALSE)&lt;&gt;AP$12,VLOOKUP($G2336,$BT$16:$BU$155,2,FALSE)&lt;&gt;AT$12,$AE2336=0,$AO2336&lt;&gt;0),$AO2336*'TY Plant Summary by FERC'!$W$5,0))</f>
        <v>0</v>
      </c>
      <c r="AS2336" s="1258">
        <f>IF(AND((VLOOKUP($G2336,$BT$16:$BU$155,2,FALSE)=AR$12),$AE2336=1,$AR2336=0),$AO2336,IF(AND(VLOOKUP($G2336,$BT$16:$BU$155,2,FALSE)&lt;&gt;AP$12,$AE2336=1,$AR2336=0),$AO2336*'TY Plant Summary by FERC'!$W$5,0))</f>
        <v>0</v>
      </c>
      <c r="AT2336" s="1259">
        <f t="shared" si="336"/>
        <v>0</v>
      </c>
      <c r="AU2336" s="351"/>
      <c r="AV2336" s="1257">
        <f>IF(VLOOKUP($A2336,'Table 3 Match'!$E$11:$F$57,2,FALSE)=AV$11,$Z2336,0)</f>
        <v>0</v>
      </c>
      <c r="AW2336" s="1258">
        <f>IF(AND(VLOOKUP($G2336,$BT$16:$BU$155,2,FALSE)=AW$12,$AE2336=0,$AV2336&lt;&gt;0),$AV2336,IF(AND(VLOOKUP($G2336,$BT$16:$BU$155,2,FALSE)&lt;&gt;AY$12,VLOOKUP($G2336,$BT$16:$BU$155,2,FALSE)&lt;&gt;BA$12,$AE2336=0,$AV2336&lt;&gt;0),$AV2336*'TY Plant Summary by FERC'!$AA$5,0))</f>
        <v>0</v>
      </c>
      <c r="AX2336" s="1258">
        <f>IF(AND((VLOOKUP($G2336,$BT$16:$BU$155,2,FALSE)=AW$12),$AE2336=1,$AW2336=0),$AV2336,IF(AND(VLOOKUP($G2336,$BT$16:$BU$155,2,FALSE)&lt;&gt;AY$12,$AE2336=1,$AW2336=0),$AV2336*'TY Plant Summary by FERC'!$AA$5,0))</f>
        <v>0</v>
      </c>
      <c r="AY2336" s="1258">
        <f>IF(AND(VLOOKUP($G2336,$BT$16:$BU$155,2,FALSE)=AY$12,$AE2336=0,$AV2336&lt;&gt;0),$AV2336,IF(AND(VLOOKUP($G2336,$BT$16:$BU$155,2,FALSE)&lt;&gt;AW$12,VLOOKUP($G2336,$BT$16:$BU$155,2,FALSE)&lt;&gt;BA$12,$AE2336=0,$AV2336&lt;&gt;0),$AV2336*'TY Plant Summary by FERC'!$AB$5,0))</f>
        <v>0</v>
      </c>
      <c r="AZ2336" s="1258">
        <f>IF(AND((VLOOKUP($G2336,$BT$16:$BU$155,2,FALSE)=AY$12),$AE2336=1,$AY2336=0),$AV2336,IF(AND(VLOOKUP($G2336,$BT$16:$BU$155,2,FALSE)&lt;&gt;AW$12,$AE2336=1,$AY2336=0),$AV2336*'TY Plant Summary by FERC'!$AB$5,0))</f>
        <v>0</v>
      </c>
      <c r="BA2336" s="1259">
        <f t="shared" si="337"/>
        <v>0</v>
      </c>
      <c r="BB2336" s="351"/>
      <c r="BC2336" s="1257">
        <f>IF(VLOOKUP($A2336,'Table 3 Match'!$E$11:$F$57,2,FALSE)=BC$11,$Z2336,0)</f>
        <v>0</v>
      </c>
      <c r="BD2336" s="1258">
        <f>IF(AND(VLOOKUP($G2336,$BT$16:$BU$155,2,FALSE)=BD$12,$AE2336=0,$BC2336&lt;&gt;0,$AC2336&lt;&gt;"CUSTOMER-Customer"),$BC2336,IF(AND(VLOOKUP($G2336,$BT$16:$BU$155,2,FALSE)&lt;&gt;BF$12,VLOOKUP($G2336,$BT$16:$BU$155,2,FALSE)&lt;&gt;BH$12,$AE2336=0,$BC2336&lt;&gt;0,$AC2336&lt;&gt;"CUSTOMER-Customer"),$BC2336*'TY Plant Summary by FERC'!$AF$5,0))</f>
        <v>0</v>
      </c>
      <c r="BE2336" s="1258">
        <f>IF(AND((VLOOKUP($G2336,$BT$16:$BU$155,2,FALSE)=BD$12),$AE2336=1,$BD2336=0,$AC2336&lt;&gt;"CUSTOMER-Customer"),$BC2336,IF(AND(VLOOKUP($G2336,$BT$16:$BU$155,2,FALSE)&lt;&gt;BF$12,$AE2336=1,$BD2336=0,$AC2336&lt;&gt;"CUSTOMER-Customer"),$BC2336*'TY Plant Summary by FERC'!$AF$5,0))</f>
        <v>0</v>
      </c>
      <c r="BF2336" s="1258">
        <f>IF(AND(VLOOKUP($G2336,$BT$16:$BU$155,2,FALSE)=BF$12,$AE2336=0,$BC2336&lt;&gt;0,$AC2336="CUSTOMER-Customer"),$BC2336,IF(AND(VLOOKUP($G2336,$BT$16:$BU$155,2,FALSE)&lt;&gt;BD$12,VLOOKUP($G2336,$BT$16:$BU$155,2,FALSE)&lt;&gt;BH$12,$AE2336=0,$BC2336&lt;&gt;0,$AC2336="CUSTOMER-Customer"),$BC2336*'TY Plant Summary by FERC'!$AG$5,0))</f>
        <v>0</v>
      </c>
      <c r="BG2336" s="1258">
        <f>IF(AND((VLOOKUP($G2336,$BT$16:$BU$155,2,FALSE)=BF$12),$AE2336=1,$BF2336=0,$AC2336="CUSTOMER-Customer"),$BC2336,IF(AND(VLOOKUP($G2336,$BT$16:$BU$155,2,FALSE)&lt;&gt;BD$12,$AE2336=1,$BF2336=0,$AC2336="CUSTOMER-Customer"),$BC2336*'TY Plant Summary by FERC'!$AG$5,0))</f>
        <v>0</v>
      </c>
      <c r="BH2336" s="1259">
        <f t="shared" si="338"/>
        <v>0</v>
      </c>
      <c r="BI2336" s="351"/>
      <c r="BJ2336" s="1257">
        <f>IF(VLOOKUP($A2336,'Table 3 Match'!$E$11:$F$57,2,FALSE)=BJ$11,$Z2336,0)</f>
        <v>0</v>
      </c>
      <c r="BK2336" s="1258">
        <f>IF(AND(VLOOKUP($G2336,$BT$16:$BU$155,2,FALSE)=BK$12,$AE2336=0,$BJ2336&lt;&gt;0),$BJ2336,IF(AND(VLOOKUP($G2336,$BT$16:$BU$155,2,FALSE)&lt;&gt;BM$12,VLOOKUP($G2336,$BT$16:$BU$155,2,FALSE)&lt;&gt;BO$12,$AE2336=0,$BJ2336&lt;&gt;0),$BJ2336*'TY Plant Summary by FERC'!$AK$5,0))</f>
        <v>0</v>
      </c>
      <c r="BL2336" s="1258">
        <f>IF(AND((VLOOKUP($G2336,$BT$16:$BU$155,2,FALSE)=BK$12),$AE2336=1,$BK2336=0),$BJ2336,IF(AND(VLOOKUP($G2336,$BT$16:$BU$155,2,FALSE)&lt;&gt;BM$12,$AE2336=1,$BK2336=0),$BJ2336*'TY Plant Summary by FERC'!$AK$5,0))</f>
        <v>0</v>
      </c>
      <c r="BM2336" s="1258">
        <f>IF(AND(VLOOKUP($G2336,$BT$16:$BU$155,2,FALSE)=BM$12,$AE2336=0,$BJ2336&lt;&gt;0),$BJ2336,IF(AND(VLOOKUP($G2336,$BT$16:$BU$155,2,FALSE)&lt;&gt;BK$12,VLOOKUP($G2336,$BT$16:$BU$155,2,FALSE)&lt;&gt;BO$12,$AE2336=0,$BJ2336&lt;&gt;0),$BJ2336*'TY Plant Summary by FERC'!$AL$5,0))</f>
        <v>0</v>
      </c>
      <c r="BN2336" s="1258">
        <f>IF(AND((VLOOKUP($G2336,$BT$16:$BU$155,2,FALSE)=BM$12),$AE2336=1,$BM2336=0),$BJ2336,IF(AND(VLOOKUP($G2336,$BT$16:$BU$155,2,FALSE)&lt;&gt;BK$12,$AE2336=1,$BM2336=0),$BJ2336*'TY Plant Summary by FERC'!$AL$5,0))</f>
        <v>0</v>
      </c>
      <c r="BO2336" s="1259">
        <f t="shared" si="339"/>
        <v>0</v>
      </c>
    </row>
    <row r="2337" spans="1:67" ht="15.75" thickBot="1" x14ac:dyDescent="0.3">
      <c r="A2337" s="305">
        <v>887</v>
      </c>
      <c r="B2337" s="306" t="s">
        <v>508</v>
      </c>
      <c r="C2337" s="306" t="s">
        <v>509</v>
      </c>
      <c r="D2337" s="306" t="s">
        <v>821</v>
      </c>
      <c r="E2337" s="306" t="s">
        <v>822</v>
      </c>
      <c r="F2337" s="306" t="s">
        <v>309</v>
      </c>
      <c r="G2337" s="306" t="s">
        <v>310</v>
      </c>
      <c r="H2337" s="306" t="s">
        <v>823</v>
      </c>
      <c r="I2337" s="314"/>
      <c r="J2337" s="314"/>
      <c r="K2337" s="314"/>
      <c r="L2337" s="314"/>
      <c r="M2337" s="314"/>
      <c r="N2337" s="307">
        <v>545.1</v>
      </c>
      <c r="O2337" s="314"/>
      <c r="P2337" s="314"/>
      <c r="Q2337" s="314"/>
      <c r="R2337" s="314"/>
      <c r="S2337" s="314"/>
      <c r="T2337" s="314"/>
      <c r="U2337" s="308">
        <v>545.1</v>
      </c>
      <c r="V2337" s="273" t="s">
        <v>2173</v>
      </c>
      <c r="W2337" s="309">
        <v>0</v>
      </c>
      <c r="X2337" s="273" t="s">
        <v>1189</v>
      </c>
      <c r="Y2337" s="310"/>
      <c r="Z2337" s="311">
        <v>0</v>
      </c>
      <c r="AA2337" s="297" t="s">
        <v>2155</v>
      </c>
      <c r="AB2337" s="297" t="str">
        <f>VLOOKUP($A2337,'Table 3 Match'!$E$11:$F$57,2,FALSE)</f>
        <v>DISTRIBUTION</v>
      </c>
      <c r="AC2337" s="297" t="str">
        <f t="shared" si="331"/>
        <v>DISTRIBUTION-Plant</v>
      </c>
      <c r="AD2337" s="297" t="str">
        <f t="shared" si="332"/>
        <v/>
      </c>
      <c r="AE2337" s="297">
        <f t="shared" si="333"/>
        <v>0</v>
      </c>
      <c r="AF2337" s="354">
        <f t="shared" si="334"/>
        <v>887</v>
      </c>
      <c r="AH2337" s="1257">
        <f>IF(VLOOKUP($A2337,'Table 3 Match'!$E$11:$F$57,2,FALSE)=AH$11,$Z2337,0)</f>
        <v>0</v>
      </c>
      <c r="AI2337" s="1258">
        <f>IF(AND(VLOOKUP($G2337,$BT$16:$BU$155,2,FALSE)=AI$12,$AE2337=0,$AH2337&lt;&gt;0),$AH2337,IF(AND(VLOOKUP($G2337,$BT$16:$BU$155,2,FALSE)&lt;&gt;AK$12,VLOOKUP($G2337,$BT$16:$BU$155,2,FALSE)&lt;&gt;AM$12,$AE2337=0,$AH2337&lt;&gt;0),$AH2337*'TY Plant Summary by FERC'!$Q$5,0))</f>
        <v>0</v>
      </c>
      <c r="AJ2337" s="1258">
        <f>IF(AND((VLOOKUP($G2337,$BT$16:$BU$155,2,FALSE)=AI$12),$AE2337=1,$AI2337=0),$AH2337,IF(AND(VLOOKUP($G2337,$BT$16:$BU$155,2,FALSE)&lt;&gt;AK$12,$AE2337=1,$AI2337=0),$AH2337*'TY Plant Summary by FERC'!$Q$5,0))</f>
        <v>0</v>
      </c>
      <c r="AK2337" s="1258">
        <f>IF(AND(VLOOKUP($G2337,$BT$16:$BU$155,2,FALSE)=AK$12,$AE2337=0,$AH2337&lt;&gt;0),$AH2337,IF(AND(VLOOKUP($G2337,$BT$16:$BU$155,2,FALSE)&lt;&gt;AI$12,VLOOKUP($G2337,$BT$16:$BU$155,2,FALSE)&lt;&gt;AM$12,$AE2337=0,$AH2337&lt;&gt;0),$AH2337*'TY Plant Summary by FERC'!$R$5,0))</f>
        <v>0</v>
      </c>
      <c r="AL2337" s="1258">
        <f>IF(AND((VLOOKUP($G2337,$BT$16:$BU$155,2,FALSE)=AK$12),$AE2337=1,$AK2337=0),$AH2337,IF(AND(VLOOKUP($G2337,$BT$16:$BU$155,2,FALSE)&lt;&gt;AI$12,$AE2337=1,$AK2337=0),$AH2337*'TY Plant Summary by FERC'!$R$5,0))</f>
        <v>0</v>
      </c>
      <c r="AM2337" s="1259">
        <f t="shared" si="335"/>
        <v>0</v>
      </c>
      <c r="AO2337" s="1257">
        <f>IF(VLOOKUP($A2337,'Table 3 Match'!$E$11:$F$57,2,FALSE)=AO$11,$Z2337,0)</f>
        <v>0</v>
      </c>
      <c r="AP2337" s="1258">
        <f>IF(AND(VLOOKUP($G2337,$BT$16:$BU$155,2,FALSE)=AP$12,$AE2337=0,$AO2337&lt;&gt;0),$AO2337,IF(AND(VLOOKUP($G2337,$BT$16:$BU$155,2,FALSE)&lt;&gt;AR$12,VLOOKUP($G2337,$BT$16:$BU$155,2,FALSE)&lt;&gt;AT$12,$AE2337=0,$AO2337&lt;&gt;0),$AO2337*'TY Plant Summary by FERC'!$V$5,0))</f>
        <v>0</v>
      </c>
      <c r="AQ2337" s="1258">
        <f>IF(AND((VLOOKUP($G2337,$BT$16:$BU$155,2,FALSE)=AP$12),$AE2337=1,$AP2337=0),$AO2337,IF(AND(VLOOKUP($G2337,$BT$16:$BU$155,2,FALSE)&lt;&gt;AR$12,$AE2337=1,$AP2337=0),$AO2337*'TY Plant Summary by FERC'!$V$5,0))</f>
        <v>0</v>
      </c>
      <c r="AR2337" s="1258">
        <f>IF(AND(VLOOKUP($G2337,$BT$16:$BU$155,2,FALSE)=AR$12,$AE2337=0,$AO2337&lt;&gt;0),$AO2337,IF(AND(VLOOKUP($G2337,$BT$16:$BU$155,2,FALSE)&lt;&gt;AP$12,VLOOKUP($G2337,$BT$16:$BU$155,2,FALSE)&lt;&gt;AT$12,$AE2337=0,$AO2337&lt;&gt;0),$AO2337*'TY Plant Summary by FERC'!$W$5,0))</f>
        <v>0</v>
      </c>
      <c r="AS2337" s="1258">
        <f>IF(AND((VLOOKUP($G2337,$BT$16:$BU$155,2,FALSE)=AR$12),$AE2337=1,$AR2337=0),$AO2337,IF(AND(VLOOKUP($G2337,$BT$16:$BU$155,2,FALSE)&lt;&gt;AP$12,$AE2337=1,$AR2337=0),$AO2337*'TY Plant Summary by FERC'!$W$5,0))</f>
        <v>0</v>
      </c>
      <c r="AT2337" s="1259">
        <f t="shared" si="336"/>
        <v>0</v>
      </c>
      <c r="AU2337" s="351"/>
      <c r="AV2337" s="1257">
        <f>IF(VLOOKUP($A2337,'Table 3 Match'!$E$11:$F$57,2,FALSE)=AV$11,$Z2337,0)</f>
        <v>0</v>
      </c>
      <c r="AW2337" s="1258">
        <f>IF(AND(VLOOKUP($G2337,$BT$16:$BU$155,2,FALSE)=AW$12,$AE2337=0,$AV2337&lt;&gt;0),$AV2337,IF(AND(VLOOKUP($G2337,$BT$16:$BU$155,2,FALSE)&lt;&gt;AY$12,VLOOKUP($G2337,$BT$16:$BU$155,2,FALSE)&lt;&gt;BA$12,$AE2337=0,$AV2337&lt;&gt;0),$AV2337*'TY Plant Summary by FERC'!$AA$5,0))</f>
        <v>0</v>
      </c>
      <c r="AX2337" s="1258">
        <f>IF(AND((VLOOKUP($G2337,$BT$16:$BU$155,2,FALSE)=AW$12),$AE2337=1,$AW2337=0),$AV2337,IF(AND(VLOOKUP($G2337,$BT$16:$BU$155,2,FALSE)&lt;&gt;AY$12,$AE2337=1,$AW2337=0),$AV2337*'TY Plant Summary by FERC'!$AA$5,0))</f>
        <v>0</v>
      </c>
      <c r="AY2337" s="1258">
        <f>IF(AND(VLOOKUP($G2337,$BT$16:$BU$155,2,FALSE)=AY$12,$AE2337=0,$AV2337&lt;&gt;0),$AV2337,IF(AND(VLOOKUP($G2337,$BT$16:$BU$155,2,FALSE)&lt;&gt;AW$12,VLOOKUP($G2337,$BT$16:$BU$155,2,FALSE)&lt;&gt;BA$12,$AE2337=0,$AV2337&lt;&gt;0),$AV2337*'TY Plant Summary by FERC'!$AB$5,0))</f>
        <v>0</v>
      </c>
      <c r="AZ2337" s="1258">
        <f>IF(AND((VLOOKUP($G2337,$BT$16:$BU$155,2,FALSE)=AY$12),$AE2337=1,$AY2337=0),$AV2337,IF(AND(VLOOKUP($G2337,$BT$16:$BU$155,2,FALSE)&lt;&gt;AW$12,$AE2337=1,$AY2337=0),$AV2337*'TY Plant Summary by FERC'!$AB$5,0))</f>
        <v>0</v>
      </c>
      <c r="BA2337" s="1259">
        <f t="shared" si="337"/>
        <v>0</v>
      </c>
      <c r="BB2337" s="351"/>
      <c r="BC2337" s="1257">
        <f>IF(VLOOKUP($A2337,'Table 3 Match'!$E$11:$F$57,2,FALSE)=BC$11,$Z2337,0)</f>
        <v>0</v>
      </c>
      <c r="BD2337" s="1258">
        <f>IF(AND(VLOOKUP($G2337,$BT$16:$BU$155,2,FALSE)=BD$12,$AE2337=0,$BC2337&lt;&gt;0,$AC2337&lt;&gt;"CUSTOMER-Customer"),$BC2337,IF(AND(VLOOKUP($G2337,$BT$16:$BU$155,2,FALSE)&lt;&gt;BF$12,VLOOKUP($G2337,$BT$16:$BU$155,2,FALSE)&lt;&gt;BH$12,$AE2337=0,$BC2337&lt;&gt;0,$AC2337&lt;&gt;"CUSTOMER-Customer"),$BC2337*'TY Plant Summary by FERC'!$AF$5,0))</f>
        <v>0</v>
      </c>
      <c r="BE2337" s="1258">
        <f>IF(AND((VLOOKUP($G2337,$BT$16:$BU$155,2,FALSE)=BD$12),$AE2337=1,$BD2337=0,$AC2337&lt;&gt;"CUSTOMER-Customer"),$BC2337,IF(AND(VLOOKUP($G2337,$BT$16:$BU$155,2,FALSE)&lt;&gt;BF$12,$AE2337=1,$BD2337=0,$AC2337&lt;&gt;"CUSTOMER-Customer"),$BC2337*'TY Plant Summary by FERC'!$AF$5,0))</f>
        <v>0</v>
      </c>
      <c r="BF2337" s="1258">
        <f>IF(AND(VLOOKUP($G2337,$BT$16:$BU$155,2,FALSE)=BF$12,$AE2337=0,$BC2337&lt;&gt;0,$AC2337="CUSTOMER-Customer"),$BC2337,IF(AND(VLOOKUP($G2337,$BT$16:$BU$155,2,FALSE)&lt;&gt;BD$12,VLOOKUP($G2337,$BT$16:$BU$155,2,FALSE)&lt;&gt;BH$12,$AE2337=0,$BC2337&lt;&gt;0,$AC2337="CUSTOMER-Customer"),$BC2337*'TY Plant Summary by FERC'!$AG$5,0))</f>
        <v>0</v>
      </c>
      <c r="BG2337" s="1258">
        <f>IF(AND((VLOOKUP($G2337,$BT$16:$BU$155,2,FALSE)=BF$12),$AE2337=1,$BF2337=0,$AC2337="CUSTOMER-Customer"),$BC2337,IF(AND(VLOOKUP($G2337,$BT$16:$BU$155,2,FALSE)&lt;&gt;BD$12,$AE2337=1,$BF2337=0,$AC2337="CUSTOMER-Customer"),$BC2337*'TY Plant Summary by FERC'!$AG$5,0))</f>
        <v>0</v>
      </c>
      <c r="BH2337" s="1259">
        <f t="shared" si="338"/>
        <v>0</v>
      </c>
      <c r="BI2337" s="351"/>
      <c r="BJ2337" s="1257">
        <f>IF(VLOOKUP($A2337,'Table 3 Match'!$E$11:$F$57,2,FALSE)=BJ$11,$Z2337,0)</f>
        <v>0</v>
      </c>
      <c r="BK2337" s="1258">
        <f>IF(AND(VLOOKUP($G2337,$BT$16:$BU$155,2,FALSE)=BK$12,$AE2337=0,$BJ2337&lt;&gt;0),$BJ2337,IF(AND(VLOOKUP($G2337,$BT$16:$BU$155,2,FALSE)&lt;&gt;BM$12,VLOOKUP($G2337,$BT$16:$BU$155,2,FALSE)&lt;&gt;BO$12,$AE2337=0,$BJ2337&lt;&gt;0),$BJ2337*'TY Plant Summary by FERC'!$AK$5,0))</f>
        <v>0</v>
      </c>
      <c r="BL2337" s="1258">
        <f>IF(AND((VLOOKUP($G2337,$BT$16:$BU$155,2,FALSE)=BK$12),$AE2337=1,$BK2337=0),$BJ2337,IF(AND(VLOOKUP($G2337,$BT$16:$BU$155,2,FALSE)&lt;&gt;BM$12,$AE2337=1,$BK2337=0),$BJ2337*'TY Plant Summary by FERC'!$AK$5,0))</f>
        <v>0</v>
      </c>
      <c r="BM2337" s="1258">
        <f>IF(AND(VLOOKUP($G2337,$BT$16:$BU$155,2,FALSE)=BM$12,$AE2337=0,$BJ2337&lt;&gt;0),$BJ2337,IF(AND(VLOOKUP($G2337,$BT$16:$BU$155,2,FALSE)&lt;&gt;BK$12,VLOOKUP($G2337,$BT$16:$BU$155,2,FALSE)&lt;&gt;BO$12,$AE2337=0,$BJ2337&lt;&gt;0),$BJ2337*'TY Plant Summary by FERC'!$AL$5,0))</f>
        <v>0</v>
      </c>
      <c r="BN2337" s="1258">
        <f>IF(AND((VLOOKUP($G2337,$BT$16:$BU$155,2,FALSE)=BM$12),$AE2337=1,$BM2337=0),$BJ2337,IF(AND(VLOOKUP($G2337,$BT$16:$BU$155,2,FALSE)&lt;&gt;BK$12,$AE2337=1,$BM2337=0),$BJ2337*'TY Plant Summary by FERC'!$AL$5,0))</f>
        <v>0</v>
      </c>
      <c r="BO2337" s="1259">
        <f t="shared" si="339"/>
        <v>0</v>
      </c>
    </row>
    <row r="2338" spans="1:67" ht="15.75" thickBot="1" x14ac:dyDescent="0.3">
      <c r="A2338" s="305">
        <v>887</v>
      </c>
      <c r="B2338" s="306" t="s">
        <v>508</v>
      </c>
      <c r="C2338" s="306" t="s">
        <v>509</v>
      </c>
      <c r="D2338" s="306" t="s">
        <v>821</v>
      </c>
      <c r="E2338" s="306" t="s">
        <v>822</v>
      </c>
      <c r="F2338" s="306" t="s">
        <v>311</v>
      </c>
      <c r="G2338" s="306" t="s">
        <v>312</v>
      </c>
      <c r="H2338" s="306" t="s">
        <v>823</v>
      </c>
      <c r="I2338" s="313">
        <v>5271.34</v>
      </c>
      <c r="J2338" s="313">
        <v>3917.43</v>
      </c>
      <c r="K2338" s="313">
        <v>-16766.89</v>
      </c>
      <c r="L2338" s="313">
        <v>12540.24</v>
      </c>
      <c r="M2338" s="313">
        <v>2444.4499999999998</v>
      </c>
      <c r="N2338" s="313">
        <v>7989.86</v>
      </c>
      <c r="O2338" s="313">
        <v>5330.58</v>
      </c>
      <c r="P2338" s="313">
        <v>6958.07</v>
      </c>
      <c r="Q2338" s="313">
        <v>16871.43</v>
      </c>
      <c r="R2338" s="313">
        <v>5586.09</v>
      </c>
      <c r="S2338" s="313">
        <v>9267.24</v>
      </c>
      <c r="T2338" s="313">
        <v>7678.32</v>
      </c>
      <c r="U2338" s="308">
        <v>67088.160000000003</v>
      </c>
      <c r="V2338" s="273" t="s">
        <v>2173</v>
      </c>
      <c r="W2338" s="309">
        <v>0</v>
      </c>
      <c r="X2338" s="273" t="s">
        <v>1189</v>
      </c>
      <c r="Y2338" s="310"/>
      <c r="Z2338" s="311">
        <v>0</v>
      </c>
      <c r="AA2338" s="297" t="s">
        <v>2155</v>
      </c>
      <c r="AB2338" s="297" t="str">
        <f>VLOOKUP($A2338,'Table 3 Match'!$E$11:$F$57,2,FALSE)</f>
        <v>DISTRIBUTION</v>
      </c>
      <c r="AC2338" s="297" t="str">
        <f t="shared" si="331"/>
        <v>DISTRIBUTION-Plant</v>
      </c>
      <c r="AD2338" s="297" t="str">
        <f t="shared" si="332"/>
        <v/>
      </c>
      <c r="AE2338" s="297">
        <f t="shared" si="333"/>
        <v>0</v>
      </c>
      <c r="AF2338" s="354">
        <f t="shared" si="334"/>
        <v>887</v>
      </c>
      <c r="AH2338" s="1257">
        <f>IF(VLOOKUP($A2338,'Table 3 Match'!$E$11:$F$57,2,FALSE)=AH$11,$Z2338,0)</f>
        <v>0</v>
      </c>
      <c r="AI2338" s="1258">
        <f>IF(AND(VLOOKUP($G2338,$BT$16:$BU$155,2,FALSE)=AI$12,$AE2338=0,$AH2338&lt;&gt;0),$AH2338,IF(AND(VLOOKUP($G2338,$BT$16:$BU$155,2,FALSE)&lt;&gt;AK$12,VLOOKUP($G2338,$BT$16:$BU$155,2,FALSE)&lt;&gt;AM$12,$AE2338=0,$AH2338&lt;&gt;0),$AH2338*'TY Plant Summary by FERC'!$Q$5,0))</f>
        <v>0</v>
      </c>
      <c r="AJ2338" s="1258">
        <f>IF(AND((VLOOKUP($G2338,$BT$16:$BU$155,2,FALSE)=AI$12),$AE2338=1,$AI2338=0),$AH2338,IF(AND(VLOOKUP($G2338,$BT$16:$BU$155,2,FALSE)&lt;&gt;AK$12,$AE2338=1,$AI2338=0),$AH2338*'TY Plant Summary by FERC'!$Q$5,0))</f>
        <v>0</v>
      </c>
      <c r="AK2338" s="1258">
        <f>IF(AND(VLOOKUP($G2338,$BT$16:$BU$155,2,FALSE)=AK$12,$AE2338=0,$AH2338&lt;&gt;0),$AH2338,IF(AND(VLOOKUP($G2338,$BT$16:$BU$155,2,FALSE)&lt;&gt;AI$12,VLOOKUP($G2338,$BT$16:$BU$155,2,FALSE)&lt;&gt;AM$12,$AE2338=0,$AH2338&lt;&gt;0),$AH2338*'TY Plant Summary by FERC'!$R$5,0))</f>
        <v>0</v>
      </c>
      <c r="AL2338" s="1258">
        <f>IF(AND((VLOOKUP($G2338,$BT$16:$BU$155,2,FALSE)=AK$12),$AE2338=1,$AK2338=0),$AH2338,IF(AND(VLOOKUP($G2338,$BT$16:$BU$155,2,FALSE)&lt;&gt;AI$12,$AE2338=1,$AK2338=0),$AH2338*'TY Plant Summary by FERC'!$R$5,0))</f>
        <v>0</v>
      </c>
      <c r="AM2338" s="1259">
        <f t="shared" si="335"/>
        <v>0</v>
      </c>
      <c r="AO2338" s="1257">
        <f>IF(VLOOKUP($A2338,'Table 3 Match'!$E$11:$F$57,2,FALSE)=AO$11,$Z2338,0)</f>
        <v>0</v>
      </c>
      <c r="AP2338" s="1258">
        <f>IF(AND(VLOOKUP($G2338,$BT$16:$BU$155,2,FALSE)=AP$12,$AE2338=0,$AO2338&lt;&gt;0),$AO2338,IF(AND(VLOOKUP($G2338,$BT$16:$BU$155,2,FALSE)&lt;&gt;AR$12,VLOOKUP($G2338,$BT$16:$BU$155,2,FALSE)&lt;&gt;AT$12,$AE2338=0,$AO2338&lt;&gt;0),$AO2338*'TY Plant Summary by FERC'!$V$5,0))</f>
        <v>0</v>
      </c>
      <c r="AQ2338" s="1258">
        <f>IF(AND((VLOOKUP($G2338,$BT$16:$BU$155,2,FALSE)=AP$12),$AE2338=1,$AP2338=0),$AO2338,IF(AND(VLOOKUP($G2338,$BT$16:$BU$155,2,FALSE)&lt;&gt;AR$12,$AE2338=1,$AP2338=0),$AO2338*'TY Plant Summary by FERC'!$V$5,0))</f>
        <v>0</v>
      </c>
      <c r="AR2338" s="1258">
        <f>IF(AND(VLOOKUP($G2338,$BT$16:$BU$155,2,FALSE)=AR$12,$AE2338=0,$AO2338&lt;&gt;0),$AO2338,IF(AND(VLOOKUP($G2338,$BT$16:$BU$155,2,FALSE)&lt;&gt;AP$12,VLOOKUP($G2338,$BT$16:$BU$155,2,FALSE)&lt;&gt;AT$12,$AE2338=0,$AO2338&lt;&gt;0),$AO2338*'TY Plant Summary by FERC'!$W$5,0))</f>
        <v>0</v>
      </c>
      <c r="AS2338" s="1258">
        <f>IF(AND((VLOOKUP($G2338,$BT$16:$BU$155,2,FALSE)=AR$12),$AE2338=1,$AR2338=0),$AO2338,IF(AND(VLOOKUP($G2338,$BT$16:$BU$155,2,FALSE)&lt;&gt;AP$12,$AE2338=1,$AR2338=0),$AO2338*'TY Plant Summary by FERC'!$W$5,0))</f>
        <v>0</v>
      </c>
      <c r="AT2338" s="1259">
        <f t="shared" si="336"/>
        <v>0</v>
      </c>
      <c r="AU2338" s="351"/>
      <c r="AV2338" s="1257">
        <f>IF(VLOOKUP($A2338,'Table 3 Match'!$E$11:$F$57,2,FALSE)=AV$11,$Z2338,0)</f>
        <v>0</v>
      </c>
      <c r="AW2338" s="1258">
        <f>IF(AND(VLOOKUP($G2338,$BT$16:$BU$155,2,FALSE)=AW$12,$AE2338=0,$AV2338&lt;&gt;0),$AV2338,IF(AND(VLOOKUP($G2338,$BT$16:$BU$155,2,FALSE)&lt;&gt;AY$12,VLOOKUP($G2338,$BT$16:$BU$155,2,FALSE)&lt;&gt;BA$12,$AE2338=0,$AV2338&lt;&gt;0),$AV2338*'TY Plant Summary by FERC'!$AA$5,0))</f>
        <v>0</v>
      </c>
      <c r="AX2338" s="1258">
        <f>IF(AND((VLOOKUP($G2338,$BT$16:$BU$155,2,FALSE)=AW$12),$AE2338=1,$AW2338=0),$AV2338,IF(AND(VLOOKUP($G2338,$BT$16:$BU$155,2,FALSE)&lt;&gt;AY$12,$AE2338=1,$AW2338=0),$AV2338*'TY Plant Summary by FERC'!$AA$5,0))</f>
        <v>0</v>
      </c>
      <c r="AY2338" s="1258">
        <f>IF(AND(VLOOKUP($G2338,$BT$16:$BU$155,2,FALSE)=AY$12,$AE2338=0,$AV2338&lt;&gt;0),$AV2338,IF(AND(VLOOKUP($G2338,$BT$16:$BU$155,2,FALSE)&lt;&gt;AW$12,VLOOKUP($G2338,$BT$16:$BU$155,2,FALSE)&lt;&gt;BA$12,$AE2338=0,$AV2338&lt;&gt;0),$AV2338*'TY Plant Summary by FERC'!$AB$5,0))</f>
        <v>0</v>
      </c>
      <c r="AZ2338" s="1258">
        <f>IF(AND((VLOOKUP($G2338,$BT$16:$BU$155,2,FALSE)=AY$12),$AE2338=1,$AY2338=0),$AV2338,IF(AND(VLOOKUP($G2338,$BT$16:$BU$155,2,FALSE)&lt;&gt;AW$12,$AE2338=1,$AY2338=0),$AV2338*'TY Plant Summary by FERC'!$AB$5,0))</f>
        <v>0</v>
      </c>
      <c r="BA2338" s="1259">
        <f t="shared" si="337"/>
        <v>0</v>
      </c>
      <c r="BB2338" s="351"/>
      <c r="BC2338" s="1257">
        <f>IF(VLOOKUP($A2338,'Table 3 Match'!$E$11:$F$57,2,FALSE)=BC$11,$Z2338,0)</f>
        <v>0</v>
      </c>
      <c r="BD2338" s="1258">
        <f>IF(AND(VLOOKUP($G2338,$BT$16:$BU$155,2,FALSE)=BD$12,$AE2338=0,$BC2338&lt;&gt;0,$AC2338&lt;&gt;"CUSTOMER-Customer"),$BC2338,IF(AND(VLOOKUP($G2338,$BT$16:$BU$155,2,FALSE)&lt;&gt;BF$12,VLOOKUP($G2338,$BT$16:$BU$155,2,FALSE)&lt;&gt;BH$12,$AE2338=0,$BC2338&lt;&gt;0,$AC2338&lt;&gt;"CUSTOMER-Customer"),$BC2338*'TY Plant Summary by FERC'!$AF$5,0))</f>
        <v>0</v>
      </c>
      <c r="BE2338" s="1258">
        <f>IF(AND((VLOOKUP($G2338,$BT$16:$BU$155,2,FALSE)=BD$12),$AE2338=1,$BD2338=0,$AC2338&lt;&gt;"CUSTOMER-Customer"),$BC2338,IF(AND(VLOOKUP($G2338,$BT$16:$BU$155,2,FALSE)&lt;&gt;BF$12,$AE2338=1,$BD2338=0,$AC2338&lt;&gt;"CUSTOMER-Customer"),$BC2338*'TY Plant Summary by FERC'!$AF$5,0))</f>
        <v>0</v>
      </c>
      <c r="BF2338" s="1258">
        <f>IF(AND(VLOOKUP($G2338,$BT$16:$BU$155,2,FALSE)=BF$12,$AE2338=0,$BC2338&lt;&gt;0,$AC2338="CUSTOMER-Customer"),$BC2338,IF(AND(VLOOKUP($G2338,$BT$16:$BU$155,2,FALSE)&lt;&gt;BD$12,VLOOKUP($G2338,$BT$16:$BU$155,2,FALSE)&lt;&gt;BH$12,$AE2338=0,$BC2338&lt;&gt;0,$AC2338="CUSTOMER-Customer"),$BC2338*'TY Plant Summary by FERC'!$AG$5,0))</f>
        <v>0</v>
      </c>
      <c r="BG2338" s="1258">
        <f>IF(AND((VLOOKUP($G2338,$BT$16:$BU$155,2,FALSE)=BF$12),$AE2338=1,$BF2338=0,$AC2338="CUSTOMER-Customer"),$BC2338,IF(AND(VLOOKUP($G2338,$BT$16:$BU$155,2,FALSE)&lt;&gt;BD$12,$AE2338=1,$BF2338=0,$AC2338="CUSTOMER-Customer"),$BC2338*'TY Plant Summary by FERC'!$AG$5,0))</f>
        <v>0</v>
      </c>
      <c r="BH2338" s="1259">
        <f t="shared" si="338"/>
        <v>0</v>
      </c>
      <c r="BI2338" s="351"/>
      <c r="BJ2338" s="1257">
        <f>IF(VLOOKUP($A2338,'Table 3 Match'!$E$11:$F$57,2,FALSE)=BJ$11,$Z2338,0)</f>
        <v>0</v>
      </c>
      <c r="BK2338" s="1258">
        <f>IF(AND(VLOOKUP($G2338,$BT$16:$BU$155,2,FALSE)=BK$12,$AE2338=0,$BJ2338&lt;&gt;0),$BJ2338,IF(AND(VLOOKUP($G2338,$BT$16:$BU$155,2,FALSE)&lt;&gt;BM$12,VLOOKUP($G2338,$BT$16:$BU$155,2,FALSE)&lt;&gt;BO$12,$AE2338=0,$BJ2338&lt;&gt;0),$BJ2338*'TY Plant Summary by FERC'!$AK$5,0))</f>
        <v>0</v>
      </c>
      <c r="BL2338" s="1258">
        <f>IF(AND((VLOOKUP($G2338,$BT$16:$BU$155,2,FALSE)=BK$12),$AE2338=1,$BK2338=0),$BJ2338,IF(AND(VLOOKUP($G2338,$BT$16:$BU$155,2,FALSE)&lt;&gt;BM$12,$AE2338=1,$BK2338=0),$BJ2338*'TY Plant Summary by FERC'!$AK$5,0))</f>
        <v>0</v>
      </c>
      <c r="BM2338" s="1258">
        <f>IF(AND(VLOOKUP($G2338,$BT$16:$BU$155,2,FALSE)=BM$12,$AE2338=0,$BJ2338&lt;&gt;0),$BJ2338,IF(AND(VLOOKUP($G2338,$BT$16:$BU$155,2,FALSE)&lt;&gt;BK$12,VLOOKUP($G2338,$BT$16:$BU$155,2,FALSE)&lt;&gt;BO$12,$AE2338=0,$BJ2338&lt;&gt;0),$BJ2338*'TY Plant Summary by FERC'!$AL$5,0))</f>
        <v>0</v>
      </c>
      <c r="BN2338" s="1258">
        <f>IF(AND((VLOOKUP($G2338,$BT$16:$BU$155,2,FALSE)=BM$12),$AE2338=1,$BM2338=0),$BJ2338,IF(AND(VLOOKUP($G2338,$BT$16:$BU$155,2,FALSE)&lt;&gt;BK$12,$AE2338=1,$BM2338=0),$BJ2338*'TY Plant Summary by FERC'!$AL$5,0))</f>
        <v>0</v>
      </c>
      <c r="BO2338" s="1259">
        <f t="shared" si="339"/>
        <v>0</v>
      </c>
    </row>
    <row r="2339" spans="1:67" ht="15.75" thickBot="1" x14ac:dyDescent="0.3">
      <c r="A2339" s="305">
        <v>887</v>
      </c>
      <c r="B2339" s="306" t="s">
        <v>508</v>
      </c>
      <c r="C2339" s="306" t="s">
        <v>509</v>
      </c>
      <c r="D2339" s="306" t="s">
        <v>821</v>
      </c>
      <c r="E2339" s="306" t="s">
        <v>822</v>
      </c>
      <c r="F2339" s="306" t="s">
        <v>297</v>
      </c>
      <c r="G2339" s="306" t="s">
        <v>298</v>
      </c>
      <c r="H2339" s="306" t="s">
        <v>823</v>
      </c>
      <c r="I2339" s="314"/>
      <c r="J2339" s="314"/>
      <c r="K2339" s="307">
        <v>-552.41</v>
      </c>
      <c r="L2339" s="307">
        <v>31.87</v>
      </c>
      <c r="M2339" s="314"/>
      <c r="N2339" s="307">
        <v>1275.99</v>
      </c>
      <c r="O2339" s="314"/>
      <c r="P2339" s="307">
        <v>97.27</v>
      </c>
      <c r="Q2339" s="307">
        <v>593.02</v>
      </c>
      <c r="R2339" s="314"/>
      <c r="S2339" s="307">
        <v>299.64</v>
      </c>
      <c r="T2339" s="307">
        <v>88.16</v>
      </c>
      <c r="U2339" s="308">
        <v>1833.5400000000002</v>
      </c>
      <c r="V2339" s="273" t="s">
        <v>2173</v>
      </c>
      <c r="W2339" s="309">
        <v>0</v>
      </c>
      <c r="X2339" s="273" t="s">
        <v>1189</v>
      </c>
      <c r="Y2339" s="310"/>
      <c r="Z2339" s="311">
        <v>0</v>
      </c>
      <c r="AA2339" s="297" t="s">
        <v>2155</v>
      </c>
      <c r="AB2339" s="297" t="str">
        <f>VLOOKUP($A2339,'Table 3 Match'!$E$11:$F$57,2,FALSE)</f>
        <v>DISTRIBUTION</v>
      </c>
      <c r="AC2339" s="297" t="str">
        <f t="shared" si="331"/>
        <v>DISTRIBUTION-Plant</v>
      </c>
      <c r="AD2339" s="297" t="str">
        <f t="shared" si="332"/>
        <v/>
      </c>
      <c r="AE2339" s="297">
        <f t="shared" si="333"/>
        <v>0</v>
      </c>
      <c r="AF2339" s="354">
        <f t="shared" si="334"/>
        <v>887</v>
      </c>
      <c r="AH2339" s="1257">
        <f>IF(VLOOKUP($A2339,'Table 3 Match'!$E$11:$F$57,2,FALSE)=AH$11,$Z2339,0)</f>
        <v>0</v>
      </c>
      <c r="AI2339" s="1258">
        <f>IF(AND(VLOOKUP($G2339,$BT$16:$BU$155,2,FALSE)=AI$12,$AE2339=0,$AH2339&lt;&gt;0),$AH2339,IF(AND(VLOOKUP($G2339,$BT$16:$BU$155,2,FALSE)&lt;&gt;AK$12,VLOOKUP($G2339,$BT$16:$BU$155,2,FALSE)&lt;&gt;AM$12,$AE2339=0,$AH2339&lt;&gt;0),$AH2339*'TY Plant Summary by FERC'!$Q$5,0))</f>
        <v>0</v>
      </c>
      <c r="AJ2339" s="1258">
        <f>IF(AND((VLOOKUP($G2339,$BT$16:$BU$155,2,FALSE)=AI$12),$AE2339=1,$AI2339=0),$AH2339,IF(AND(VLOOKUP($G2339,$BT$16:$BU$155,2,FALSE)&lt;&gt;AK$12,$AE2339=1,$AI2339=0),$AH2339*'TY Plant Summary by FERC'!$Q$5,0))</f>
        <v>0</v>
      </c>
      <c r="AK2339" s="1258">
        <f>IF(AND(VLOOKUP($G2339,$BT$16:$BU$155,2,FALSE)=AK$12,$AE2339=0,$AH2339&lt;&gt;0),$AH2339,IF(AND(VLOOKUP($G2339,$BT$16:$BU$155,2,FALSE)&lt;&gt;AI$12,VLOOKUP($G2339,$BT$16:$BU$155,2,FALSE)&lt;&gt;AM$12,$AE2339=0,$AH2339&lt;&gt;0),$AH2339*'TY Plant Summary by FERC'!$R$5,0))</f>
        <v>0</v>
      </c>
      <c r="AL2339" s="1258">
        <f>IF(AND((VLOOKUP($G2339,$BT$16:$BU$155,2,FALSE)=AK$12),$AE2339=1,$AK2339=0),$AH2339,IF(AND(VLOOKUP($G2339,$BT$16:$BU$155,2,FALSE)&lt;&gt;AI$12,$AE2339=1,$AK2339=0),$AH2339*'TY Plant Summary by FERC'!$R$5,0))</f>
        <v>0</v>
      </c>
      <c r="AM2339" s="1259">
        <f t="shared" si="335"/>
        <v>0</v>
      </c>
      <c r="AO2339" s="1257">
        <f>IF(VLOOKUP($A2339,'Table 3 Match'!$E$11:$F$57,2,FALSE)=AO$11,$Z2339,0)</f>
        <v>0</v>
      </c>
      <c r="AP2339" s="1258">
        <f>IF(AND(VLOOKUP($G2339,$BT$16:$BU$155,2,FALSE)=AP$12,$AE2339=0,$AO2339&lt;&gt;0),$AO2339,IF(AND(VLOOKUP($G2339,$BT$16:$BU$155,2,FALSE)&lt;&gt;AR$12,VLOOKUP($G2339,$BT$16:$BU$155,2,FALSE)&lt;&gt;AT$12,$AE2339=0,$AO2339&lt;&gt;0),$AO2339*'TY Plant Summary by FERC'!$V$5,0))</f>
        <v>0</v>
      </c>
      <c r="AQ2339" s="1258">
        <f>IF(AND((VLOOKUP($G2339,$BT$16:$BU$155,2,FALSE)=AP$12),$AE2339=1,$AP2339=0),$AO2339,IF(AND(VLOOKUP($G2339,$BT$16:$BU$155,2,FALSE)&lt;&gt;AR$12,$AE2339=1,$AP2339=0),$AO2339*'TY Plant Summary by FERC'!$V$5,0))</f>
        <v>0</v>
      </c>
      <c r="AR2339" s="1258">
        <f>IF(AND(VLOOKUP($G2339,$BT$16:$BU$155,2,FALSE)=AR$12,$AE2339=0,$AO2339&lt;&gt;0),$AO2339,IF(AND(VLOOKUP($G2339,$BT$16:$BU$155,2,FALSE)&lt;&gt;AP$12,VLOOKUP($G2339,$BT$16:$BU$155,2,FALSE)&lt;&gt;AT$12,$AE2339=0,$AO2339&lt;&gt;0),$AO2339*'TY Plant Summary by FERC'!$W$5,0))</f>
        <v>0</v>
      </c>
      <c r="AS2339" s="1258">
        <f>IF(AND((VLOOKUP($G2339,$BT$16:$BU$155,2,FALSE)=AR$12),$AE2339=1,$AR2339=0),$AO2339,IF(AND(VLOOKUP($G2339,$BT$16:$BU$155,2,FALSE)&lt;&gt;AP$12,$AE2339=1,$AR2339=0),$AO2339*'TY Plant Summary by FERC'!$W$5,0))</f>
        <v>0</v>
      </c>
      <c r="AT2339" s="1259">
        <f t="shared" si="336"/>
        <v>0</v>
      </c>
      <c r="AU2339" s="351"/>
      <c r="AV2339" s="1257">
        <f>IF(VLOOKUP($A2339,'Table 3 Match'!$E$11:$F$57,2,FALSE)=AV$11,$Z2339,0)</f>
        <v>0</v>
      </c>
      <c r="AW2339" s="1258">
        <f>IF(AND(VLOOKUP($G2339,$BT$16:$BU$155,2,FALSE)=AW$12,$AE2339=0,$AV2339&lt;&gt;0),$AV2339,IF(AND(VLOOKUP($G2339,$BT$16:$BU$155,2,FALSE)&lt;&gt;AY$12,VLOOKUP($G2339,$BT$16:$BU$155,2,FALSE)&lt;&gt;BA$12,$AE2339=0,$AV2339&lt;&gt;0),$AV2339*'TY Plant Summary by FERC'!$AA$5,0))</f>
        <v>0</v>
      </c>
      <c r="AX2339" s="1258">
        <f>IF(AND((VLOOKUP($G2339,$BT$16:$BU$155,2,FALSE)=AW$12),$AE2339=1,$AW2339=0),$AV2339,IF(AND(VLOOKUP($G2339,$BT$16:$BU$155,2,FALSE)&lt;&gt;AY$12,$AE2339=1,$AW2339=0),$AV2339*'TY Plant Summary by FERC'!$AA$5,0))</f>
        <v>0</v>
      </c>
      <c r="AY2339" s="1258">
        <f>IF(AND(VLOOKUP($G2339,$BT$16:$BU$155,2,FALSE)=AY$12,$AE2339=0,$AV2339&lt;&gt;0),$AV2339,IF(AND(VLOOKUP($G2339,$BT$16:$BU$155,2,FALSE)&lt;&gt;AW$12,VLOOKUP($G2339,$BT$16:$BU$155,2,FALSE)&lt;&gt;BA$12,$AE2339=0,$AV2339&lt;&gt;0),$AV2339*'TY Plant Summary by FERC'!$AB$5,0))</f>
        <v>0</v>
      </c>
      <c r="AZ2339" s="1258">
        <f>IF(AND((VLOOKUP($G2339,$BT$16:$BU$155,2,FALSE)=AY$12),$AE2339=1,$AY2339=0),$AV2339,IF(AND(VLOOKUP($G2339,$BT$16:$BU$155,2,FALSE)&lt;&gt;AW$12,$AE2339=1,$AY2339=0),$AV2339*'TY Plant Summary by FERC'!$AB$5,0))</f>
        <v>0</v>
      </c>
      <c r="BA2339" s="1259">
        <f t="shared" si="337"/>
        <v>0</v>
      </c>
      <c r="BB2339" s="351"/>
      <c r="BC2339" s="1257">
        <f>IF(VLOOKUP($A2339,'Table 3 Match'!$E$11:$F$57,2,FALSE)=BC$11,$Z2339,0)</f>
        <v>0</v>
      </c>
      <c r="BD2339" s="1258">
        <f>IF(AND(VLOOKUP($G2339,$BT$16:$BU$155,2,FALSE)=BD$12,$AE2339=0,$BC2339&lt;&gt;0,$AC2339&lt;&gt;"CUSTOMER-Customer"),$BC2339,IF(AND(VLOOKUP($G2339,$BT$16:$BU$155,2,FALSE)&lt;&gt;BF$12,VLOOKUP($G2339,$BT$16:$BU$155,2,FALSE)&lt;&gt;BH$12,$AE2339=0,$BC2339&lt;&gt;0,$AC2339&lt;&gt;"CUSTOMER-Customer"),$BC2339*'TY Plant Summary by FERC'!$AF$5,0))</f>
        <v>0</v>
      </c>
      <c r="BE2339" s="1258">
        <f>IF(AND((VLOOKUP($G2339,$BT$16:$BU$155,2,FALSE)=BD$12),$AE2339=1,$BD2339=0,$AC2339&lt;&gt;"CUSTOMER-Customer"),$BC2339,IF(AND(VLOOKUP($G2339,$BT$16:$BU$155,2,FALSE)&lt;&gt;BF$12,$AE2339=1,$BD2339=0,$AC2339&lt;&gt;"CUSTOMER-Customer"),$BC2339*'TY Plant Summary by FERC'!$AF$5,0))</f>
        <v>0</v>
      </c>
      <c r="BF2339" s="1258">
        <f>IF(AND(VLOOKUP($G2339,$BT$16:$BU$155,2,FALSE)=BF$12,$AE2339=0,$BC2339&lt;&gt;0,$AC2339="CUSTOMER-Customer"),$BC2339,IF(AND(VLOOKUP($G2339,$BT$16:$BU$155,2,FALSE)&lt;&gt;BD$12,VLOOKUP($G2339,$BT$16:$BU$155,2,FALSE)&lt;&gt;BH$12,$AE2339=0,$BC2339&lt;&gt;0,$AC2339="CUSTOMER-Customer"),$BC2339*'TY Plant Summary by FERC'!$AG$5,0))</f>
        <v>0</v>
      </c>
      <c r="BG2339" s="1258">
        <f>IF(AND((VLOOKUP($G2339,$BT$16:$BU$155,2,FALSE)=BF$12),$AE2339=1,$BF2339=0,$AC2339="CUSTOMER-Customer"),$BC2339,IF(AND(VLOOKUP($G2339,$BT$16:$BU$155,2,FALSE)&lt;&gt;BD$12,$AE2339=1,$BF2339=0,$AC2339="CUSTOMER-Customer"),$BC2339*'TY Plant Summary by FERC'!$AG$5,0))</f>
        <v>0</v>
      </c>
      <c r="BH2339" s="1259">
        <f t="shared" si="338"/>
        <v>0</v>
      </c>
      <c r="BI2339" s="351"/>
      <c r="BJ2339" s="1257">
        <f>IF(VLOOKUP($A2339,'Table 3 Match'!$E$11:$F$57,2,FALSE)=BJ$11,$Z2339,0)</f>
        <v>0</v>
      </c>
      <c r="BK2339" s="1258">
        <f>IF(AND(VLOOKUP($G2339,$BT$16:$BU$155,2,FALSE)=BK$12,$AE2339=0,$BJ2339&lt;&gt;0),$BJ2339,IF(AND(VLOOKUP($G2339,$BT$16:$BU$155,2,FALSE)&lt;&gt;BM$12,VLOOKUP($G2339,$BT$16:$BU$155,2,FALSE)&lt;&gt;BO$12,$AE2339=0,$BJ2339&lt;&gt;0),$BJ2339*'TY Plant Summary by FERC'!$AK$5,0))</f>
        <v>0</v>
      </c>
      <c r="BL2339" s="1258">
        <f>IF(AND((VLOOKUP($G2339,$BT$16:$BU$155,2,FALSE)=BK$12),$AE2339=1,$BK2339=0),$BJ2339,IF(AND(VLOOKUP($G2339,$BT$16:$BU$155,2,FALSE)&lt;&gt;BM$12,$AE2339=1,$BK2339=0),$BJ2339*'TY Plant Summary by FERC'!$AK$5,0))</f>
        <v>0</v>
      </c>
      <c r="BM2339" s="1258">
        <f>IF(AND(VLOOKUP($G2339,$BT$16:$BU$155,2,FALSE)=BM$12,$AE2339=0,$BJ2339&lt;&gt;0),$BJ2339,IF(AND(VLOOKUP($G2339,$BT$16:$BU$155,2,FALSE)&lt;&gt;BK$12,VLOOKUP($G2339,$BT$16:$BU$155,2,FALSE)&lt;&gt;BO$12,$AE2339=0,$BJ2339&lt;&gt;0),$BJ2339*'TY Plant Summary by FERC'!$AL$5,0))</f>
        <v>0</v>
      </c>
      <c r="BN2339" s="1258">
        <f>IF(AND((VLOOKUP($G2339,$BT$16:$BU$155,2,FALSE)=BM$12),$AE2339=1,$BM2339=0),$BJ2339,IF(AND(VLOOKUP($G2339,$BT$16:$BU$155,2,FALSE)&lt;&gt;BK$12,$AE2339=1,$BM2339=0),$BJ2339*'TY Plant Summary by FERC'!$AL$5,0))</f>
        <v>0</v>
      </c>
      <c r="BO2339" s="1259">
        <f t="shared" si="339"/>
        <v>0</v>
      </c>
    </row>
    <row r="2340" spans="1:67" ht="15.75" thickBot="1" x14ac:dyDescent="0.3">
      <c r="A2340" s="305">
        <v>887</v>
      </c>
      <c r="B2340" s="306" t="s">
        <v>508</v>
      </c>
      <c r="C2340" s="306" t="s">
        <v>509</v>
      </c>
      <c r="D2340" s="306" t="s">
        <v>821</v>
      </c>
      <c r="E2340" s="306" t="s">
        <v>822</v>
      </c>
      <c r="F2340" s="306" t="s">
        <v>342</v>
      </c>
      <c r="G2340" s="306" t="s">
        <v>343</v>
      </c>
      <c r="H2340" s="306" t="s">
        <v>823</v>
      </c>
      <c r="I2340" s="312"/>
      <c r="J2340" s="312"/>
      <c r="K2340" s="312"/>
      <c r="L2340" s="312"/>
      <c r="M2340" s="312"/>
      <c r="N2340" s="313">
        <v>67.5</v>
      </c>
      <c r="O2340" s="312"/>
      <c r="P2340" s="312"/>
      <c r="Q2340" s="312"/>
      <c r="R2340" s="312"/>
      <c r="S2340" s="312"/>
      <c r="T2340" s="312"/>
      <c r="U2340" s="308">
        <v>67.5</v>
      </c>
      <c r="V2340" s="273" t="s">
        <v>2173</v>
      </c>
      <c r="W2340" s="309">
        <v>0</v>
      </c>
      <c r="X2340" s="273" t="s">
        <v>1189</v>
      </c>
      <c r="Y2340" s="310"/>
      <c r="Z2340" s="311">
        <v>0</v>
      </c>
      <c r="AA2340" s="297" t="s">
        <v>2155</v>
      </c>
      <c r="AB2340" s="297" t="str">
        <f>VLOOKUP($A2340,'Table 3 Match'!$E$11:$F$57,2,FALSE)</f>
        <v>DISTRIBUTION</v>
      </c>
      <c r="AC2340" s="297" t="str">
        <f t="shared" si="331"/>
        <v>DISTRIBUTION-Plant</v>
      </c>
      <c r="AD2340" s="297" t="str">
        <f t="shared" si="332"/>
        <v/>
      </c>
      <c r="AE2340" s="297">
        <f t="shared" si="333"/>
        <v>0</v>
      </c>
      <c r="AF2340" s="354">
        <f t="shared" si="334"/>
        <v>887</v>
      </c>
      <c r="AH2340" s="1257">
        <f>IF(VLOOKUP($A2340,'Table 3 Match'!$E$11:$F$57,2,FALSE)=AH$11,$Z2340,0)</f>
        <v>0</v>
      </c>
      <c r="AI2340" s="1258">
        <f>IF(AND(VLOOKUP($G2340,$BT$16:$BU$155,2,FALSE)=AI$12,$AE2340=0,$AH2340&lt;&gt;0),$AH2340,IF(AND(VLOOKUP($G2340,$BT$16:$BU$155,2,FALSE)&lt;&gt;AK$12,VLOOKUP($G2340,$BT$16:$BU$155,2,FALSE)&lt;&gt;AM$12,$AE2340=0,$AH2340&lt;&gt;0),$AH2340*'TY Plant Summary by FERC'!$Q$5,0))</f>
        <v>0</v>
      </c>
      <c r="AJ2340" s="1258">
        <f>IF(AND((VLOOKUP($G2340,$BT$16:$BU$155,2,FALSE)=AI$12),$AE2340=1,$AI2340=0),$AH2340,IF(AND(VLOOKUP($G2340,$BT$16:$BU$155,2,FALSE)&lt;&gt;AK$12,$AE2340=1,$AI2340=0),$AH2340*'TY Plant Summary by FERC'!$Q$5,0))</f>
        <v>0</v>
      </c>
      <c r="AK2340" s="1258">
        <f>IF(AND(VLOOKUP($G2340,$BT$16:$BU$155,2,FALSE)=AK$12,$AE2340=0,$AH2340&lt;&gt;0),$AH2340,IF(AND(VLOOKUP($G2340,$BT$16:$BU$155,2,FALSE)&lt;&gt;AI$12,VLOOKUP($G2340,$BT$16:$BU$155,2,FALSE)&lt;&gt;AM$12,$AE2340=0,$AH2340&lt;&gt;0),$AH2340*'TY Plant Summary by FERC'!$R$5,0))</f>
        <v>0</v>
      </c>
      <c r="AL2340" s="1258">
        <f>IF(AND((VLOOKUP($G2340,$BT$16:$BU$155,2,FALSE)=AK$12),$AE2340=1,$AK2340=0),$AH2340,IF(AND(VLOOKUP($G2340,$BT$16:$BU$155,2,FALSE)&lt;&gt;AI$12,$AE2340=1,$AK2340=0),$AH2340*'TY Plant Summary by FERC'!$R$5,0))</f>
        <v>0</v>
      </c>
      <c r="AM2340" s="1259">
        <f t="shared" si="335"/>
        <v>0</v>
      </c>
      <c r="AO2340" s="1257">
        <f>IF(VLOOKUP($A2340,'Table 3 Match'!$E$11:$F$57,2,FALSE)=AO$11,$Z2340,0)</f>
        <v>0</v>
      </c>
      <c r="AP2340" s="1258">
        <f>IF(AND(VLOOKUP($G2340,$BT$16:$BU$155,2,FALSE)=AP$12,$AE2340=0,$AO2340&lt;&gt;0),$AO2340,IF(AND(VLOOKUP($G2340,$BT$16:$BU$155,2,FALSE)&lt;&gt;AR$12,VLOOKUP($G2340,$BT$16:$BU$155,2,FALSE)&lt;&gt;AT$12,$AE2340=0,$AO2340&lt;&gt;0),$AO2340*'TY Plant Summary by FERC'!$V$5,0))</f>
        <v>0</v>
      </c>
      <c r="AQ2340" s="1258">
        <f>IF(AND((VLOOKUP($G2340,$BT$16:$BU$155,2,FALSE)=AP$12),$AE2340=1,$AP2340=0),$AO2340,IF(AND(VLOOKUP($G2340,$BT$16:$BU$155,2,FALSE)&lt;&gt;AR$12,$AE2340=1,$AP2340=0),$AO2340*'TY Plant Summary by FERC'!$V$5,0))</f>
        <v>0</v>
      </c>
      <c r="AR2340" s="1258">
        <f>IF(AND(VLOOKUP($G2340,$BT$16:$BU$155,2,FALSE)=AR$12,$AE2340=0,$AO2340&lt;&gt;0),$AO2340,IF(AND(VLOOKUP($G2340,$BT$16:$BU$155,2,FALSE)&lt;&gt;AP$12,VLOOKUP($G2340,$BT$16:$BU$155,2,FALSE)&lt;&gt;AT$12,$AE2340=0,$AO2340&lt;&gt;0),$AO2340*'TY Plant Summary by FERC'!$W$5,0))</f>
        <v>0</v>
      </c>
      <c r="AS2340" s="1258">
        <f>IF(AND((VLOOKUP($G2340,$BT$16:$BU$155,2,FALSE)=AR$12),$AE2340=1,$AR2340=0),$AO2340,IF(AND(VLOOKUP($G2340,$BT$16:$BU$155,2,FALSE)&lt;&gt;AP$12,$AE2340=1,$AR2340=0),$AO2340*'TY Plant Summary by FERC'!$W$5,0))</f>
        <v>0</v>
      </c>
      <c r="AT2340" s="1259">
        <f t="shared" si="336"/>
        <v>0</v>
      </c>
      <c r="AU2340" s="351"/>
      <c r="AV2340" s="1257">
        <f>IF(VLOOKUP($A2340,'Table 3 Match'!$E$11:$F$57,2,FALSE)=AV$11,$Z2340,0)</f>
        <v>0</v>
      </c>
      <c r="AW2340" s="1258">
        <f>IF(AND(VLOOKUP($G2340,$BT$16:$BU$155,2,FALSE)=AW$12,$AE2340=0,$AV2340&lt;&gt;0),$AV2340,IF(AND(VLOOKUP($G2340,$BT$16:$BU$155,2,FALSE)&lt;&gt;AY$12,VLOOKUP($G2340,$BT$16:$BU$155,2,FALSE)&lt;&gt;BA$12,$AE2340=0,$AV2340&lt;&gt;0),$AV2340*'TY Plant Summary by FERC'!$AA$5,0))</f>
        <v>0</v>
      </c>
      <c r="AX2340" s="1258">
        <f>IF(AND((VLOOKUP($G2340,$BT$16:$BU$155,2,FALSE)=AW$12),$AE2340=1,$AW2340=0),$AV2340,IF(AND(VLOOKUP($G2340,$BT$16:$BU$155,2,FALSE)&lt;&gt;AY$12,$AE2340=1,$AW2340=0),$AV2340*'TY Plant Summary by FERC'!$AA$5,0))</f>
        <v>0</v>
      </c>
      <c r="AY2340" s="1258">
        <f>IF(AND(VLOOKUP($G2340,$BT$16:$BU$155,2,FALSE)=AY$12,$AE2340=0,$AV2340&lt;&gt;0),$AV2340,IF(AND(VLOOKUP($G2340,$BT$16:$BU$155,2,FALSE)&lt;&gt;AW$12,VLOOKUP($G2340,$BT$16:$BU$155,2,FALSE)&lt;&gt;BA$12,$AE2340=0,$AV2340&lt;&gt;0),$AV2340*'TY Plant Summary by FERC'!$AB$5,0))</f>
        <v>0</v>
      </c>
      <c r="AZ2340" s="1258">
        <f>IF(AND((VLOOKUP($G2340,$BT$16:$BU$155,2,FALSE)=AY$12),$AE2340=1,$AY2340=0),$AV2340,IF(AND(VLOOKUP($G2340,$BT$16:$BU$155,2,FALSE)&lt;&gt;AW$12,$AE2340=1,$AY2340=0),$AV2340*'TY Plant Summary by FERC'!$AB$5,0))</f>
        <v>0</v>
      </c>
      <c r="BA2340" s="1259">
        <f t="shared" si="337"/>
        <v>0</v>
      </c>
      <c r="BB2340" s="351"/>
      <c r="BC2340" s="1257">
        <f>IF(VLOOKUP($A2340,'Table 3 Match'!$E$11:$F$57,2,FALSE)=BC$11,$Z2340,0)</f>
        <v>0</v>
      </c>
      <c r="BD2340" s="1258">
        <f>IF(AND(VLOOKUP($G2340,$BT$16:$BU$155,2,FALSE)=BD$12,$AE2340=0,$BC2340&lt;&gt;0,$AC2340&lt;&gt;"CUSTOMER-Customer"),$BC2340,IF(AND(VLOOKUP($G2340,$BT$16:$BU$155,2,FALSE)&lt;&gt;BF$12,VLOOKUP($G2340,$BT$16:$BU$155,2,FALSE)&lt;&gt;BH$12,$AE2340=0,$BC2340&lt;&gt;0,$AC2340&lt;&gt;"CUSTOMER-Customer"),$BC2340*'TY Plant Summary by FERC'!$AF$5,0))</f>
        <v>0</v>
      </c>
      <c r="BE2340" s="1258">
        <f>IF(AND((VLOOKUP($G2340,$BT$16:$BU$155,2,FALSE)=BD$12),$AE2340=1,$BD2340=0,$AC2340&lt;&gt;"CUSTOMER-Customer"),$BC2340,IF(AND(VLOOKUP($G2340,$BT$16:$BU$155,2,FALSE)&lt;&gt;BF$12,$AE2340=1,$BD2340=0,$AC2340&lt;&gt;"CUSTOMER-Customer"),$BC2340*'TY Plant Summary by FERC'!$AF$5,0))</f>
        <v>0</v>
      </c>
      <c r="BF2340" s="1258">
        <f>IF(AND(VLOOKUP($G2340,$BT$16:$BU$155,2,FALSE)=BF$12,$AE2340=0,$BC2340&lt;&gt;0,$AC2340="CUSTOMER-Customer"),$BC2340,IF(AND(VLOOKUP($G2340,$BT$16:$BU$155,2,FALSE)&lt;&gt;BD$12,VLOOKUP($G2340,$BT$16:$BU$155,2,FALSE)&lt;&gt;BH$12,$AE2340=0,$BC2340&lt;&gt;0,$AC2340="CUSTOMER-Customer"),$BC2340*'TY Plant Summary by FERC'!$AG$5,0))</f>
        <v>0</v>
      </c>
      <c r="BG2340" s="1258">
        <f>IF(AND((VLOOKUP($G2340,$BT$16:$BU$155,2,FALSE)=BF$12),$AE2340=1,$BF2340=0,$AC2340="CUSTOMER-Customer"),$BC2340,IF(AND(VLOOKUP($G2340,$BT$16:$BU$155,2,FALSE)&lt;&gt;BD$12,$AE2340=1,$BF2340=0,$AC2340="CUSTOMER-Customer"),$BC2340*'TY Plant Summary by FERC'!$AG$5,0))</f>
        <v>0</v>
      </c>
      <c r="BH2340" s="1259">
        <f t="shared" si="338"/>
        <v>0</v>
      </c>
      <c r="BI2340" s="351"/>
      <c r="BJ2340" s="1257">
        <f>IF(VLOOKUP($A2340,'Table 3 Match'!$E$11:$F$57,2,FALSE)=BJ$11,$Z2340,0)</f>
        <v>0</v>
      </c>
      <c r="BK2340" s="1258">
        <f>IF(AND(VLOOKUP($G2340,$BT$16:$BU$155,2,FALSE)=BK$12,$AE2340=0,$BJ2340&lt;&gt;0),$BJ2340,IF(AND(VLOOKUP($G2340,$BT$16:$BU$155,2,FALSE)&lt;&gt;BM$12,VLOOKUP($G2340,$BT$16:$BU$155,2,FALSE)&lt;&gt;BO$12,$AE2340=0,$BJ2340&lt;&gt;0),$BJ2340*'TY Plant Summary by FERC'!$AK$5,0))</f>
        <v>0</v>
      </c>
      <c r="BL2340" s="1258">
        <f>IF(AND((VLOOKUP($G2340,$BT$16:$BU$155,2,FALSE)=BK$12),$AE2340=1,$BK2340=0),$BJ2340,IF(AND(VLOOKUP($G2340,$BT$16:$BU$155,2,FALSE)&lt;&gt;BM$12,$AE2340=1,$BK2340=0),$BJ2340*'TY Plant Summary by FERC'!$AK$5,0))</f>
        <v>0</v>
      </c>
      <c r="BM2340" s="1258">
        <f>IF(AND(VLOOKUP($G2340,$BT$16:$BU$155,2,FALSE)=BM$12,$AE2340=0,$BJ2340&lt;&gt;0),$BJ2340,IF(AND(VLOOKUP($G2340,$BT$16:$BU$155,2,FALSE)&lt;&gt;BK$12,VLOOKUP($G2340,$BT$16:$BU$155,2,FALSE)&lt;&gt;BO$12,$AE2340=0,$BJ2340&lt;&gt;0),$BJ2340*'TY Plant Summary by FERC'!$AL$5,0))</f>
        <v>0</v>
      </c>
      <c r="BN2340" s="1258">
        <f>IF(AND((VLOOKUP($G2340,$BT$16:$BU$155,2,FALSE)=BM$12),$AE2340=1,$BM2340=0),$BJ2340,IF(AND(VLOOKUP($G2340,$BT$16:$BU$155,2,FALSE)&lt;&gt;BK$12,$AE2340=1,$BM2340=0),$BJ2340*'TY Plant Summary by FERC'!$AL$5,0))</f>
        <v>0</v>
      </c>
      <c r="BO2340" s="1259">
        <f t="shared" si="339"/>
        <v>0</v>
      </c>
    </row>
    <row r="2341" spans="1:67" ht="15.75" thickBot="1" x14ac:dyDescent="0.3">
      <c r="A2341" s="305">
        <v>887</v>
      </c>
      <c r="B2341" s="306" t="s">
        <v>508</v>
      </c>
      <c r="C2341" s="306" t="s">
        <v>509</v>
      </c>
      <c r="D2341" s="306" t="s">
        <v>837</v>
      </c>
      <c r="E2341" s="306" t="s">
        <v>838</v>
      </c>
      <c r="F2341" s="306" t="s">
        <v>289</v>
      </c>
      <c r="G2341" s="306" t="s">
        <v>290</v>
      </c>
      <c r="H2341" s="306" t="s">
        <v>839</v>
      </c>
      <c r="I2341" s="314"/>
      <c r="J2341" s="307">
        <v>306</v>
      </c>
      <c r="K2341" s="314"/>
      <c r="L2341" s="314"/>
      <c r="M2341" s="314"/>
      <c r="N2341" s="314"/>
      <c r="O2341" s="307">
        <v>445.94</v>
      </c>
      <c r="P2341" s="307">
        <v>666.48</v>
      </c>
      <c r="Q2341" s="314"/>
      <c r="R2341" s="314"/>
      <c r="S2341" s="314"/>
      <c r="T2341" s="314"/>
      <c r="U2341" s="308">
        <v>1418.42</v>
      </c>
      <c r="V2341" s="273" t="s">
        <v>2174</v>
      </c>
      <c r="W2341" s="309">
        <v>0</v>
      </c>
      <c r="X2341" s="273" t="s">
        <v>1189</v>
      </c>
      <c r="Y2341" s="310"/>
      <c r="Z2341" s="311">
        <v>0</v>
      </c>
      <c r="AA2341" s="297" t="s">
        <v>2155</v>
      </c>
      <c r="AB2341" s="297" t="str">
        <f>VLOOKUP($A2341,'Table 3 Match'!$E$11:$F$57,2,FALSE)</f>
        <v>DISTRIBUTION</v>
      </c>
      <c r="AC2341" s="297" t="str">
        <f t="shared" si="331"/>
        <v>DISTRIBUTION-Plant</v>
      </c>
      <c r="AD2341" s="297" t="str">
        <f t="shared" si="332"/>
        <v/>
      </c>
      <c r="AE2341" s="297">
        <f t="shared" si="333"/>
        <v>0</v>
      </c>
      <c r="AF2341" s="354">
        <f t="shared" si="334"/>
        <v>887</v>
      </c>
      <c r="AH2341" s="1257">
        <f>IF(VLOOKUP($A2341,'Table 3 Match'!$E$11:$F$57,2,FALSE)=AH$11,$Z2341,0)</f>
        <v>0</v>
      </c>
      <c r="AI2341" s="1258">
        <f>IF(AND(VLOOKUP($G2341,$BT$16:$BU$155,2,FALSE)=AI$12,$AE2341=0,$AH2341&lt;&gt;0),$AH2341,IF(AND(VLOOKUP($G2341,$BT$16:$BU$155,2,FALSE)&lt;&gt;AK$12,VLOOKUP($G2341,$BT$16:$BU$155,2,FALSE)&lt;&gt;AM$12,$AE2341=0,$AH2341&lt;&gt;0),$AH2341*'TY Plant Summary by FERC'!$Q$5,0))</f>
        <v>0</v>
      </c>
      <c r="AJ2341" s="1258">
        <f>IF(AND((VLOOKUP($G2341,$BT$16:$BU$155,2,FALSE)=AI$12),$AE2341=1,$AI2341=0),$AH2341,IF(AND(VLOOKUP($G2341,$BT$16:$BU$155,2,FALSE)&lt;&gt;AK$12,$AE2341=1,$AI2341=0),$AH2341*'TY Plant Summary by FERC'!$Q$5,0))</f>
        <v>0</v>
      </c>
      <c r="AK2341" s="1258">
        <f>IF(AND(VLOOKUP($G2341,$BT$16:$BU$155,2,FALSE)=AK$12,$AE2341=0,$AH2341&lt;&gt;0),$AH2341,IF(AND(VLOOKUP($G2341,$BT$16:$BU$155,2,FALSE)&lt;&gt;AI$12,VLOOKUP($G2341,$BT$16:$BU$155,2,FALSE)&lt;&gt;AM$12,$AE2341=0,$AH2341&lt;&gt;0),$AH2341*'TY Plant Summary by FERC'!$R$5,0))</f>
        <v>0</v>
      </c>
      <c r="AL2341" s="1258">
        <f>IF(AND((VLOOKUP($G2341,$BT$16:$BU$155,2,FALSE)=AK$12),$AE2341=1,$AK2341=0),$AH2341,IF(AND(VLOOKUP($G2341,$BT$16:$BU$155,2,FALSE)&lt;&gt;AI$12,$AE2341=1,$AK2341=0),$AH2341*'TY Plant Summary by FERC'!$R$5,0))</f>
        <v>0</v>
      </c>
      <c r="AM2341" s="1259">
        <f t="shared" si="335"/>
        <v>0</v>
      </c>
      <c r="AO2341" s="1257">
        <f>IF(VLOOKUP($A2341,'Table 3 Match'!$E$11:$F$57,2,FALSE)=AO$11,$Z2341,0)</f>
        <v>0</v>
      </c>
      <c r="AP2341" s="1258">
        <f>IF(AND(VLOOKUP($G2341,$BT$16:$BU$155,2,FALSE)=AP$12,$AE2341=0,$AO2341&lt;&gt;0),$AO2341,IF(AND(VLOOKUP($G2341,$BT$16:$BU$155,2,FALSE)&lt;&gt;AR$12,VLOOKUP($G2341,$BT$16:$BU$155,2,FALSE)&lt;&gt;AT$12,$AE2341=0,$AO2341&lt;&gt;0),$AO2341*'TY Plant Summary by FERC'!$V$5,0))</f>
        <v>0</v>
      </c>
      <c r="AQ2341" s="1258">
        <f>IF(AND((VLOOKUP($G2341,$BT$16:$BU$155,2,FALSE)=AP$12),$AE2341=1,$AP2341=0),$AO2341,IF(AND(VLOOKUP($G2341,$BT$16:$BU$155,2,FALSE)&lt;&gt;AR$12,$AE2341=1,$AP2341=0),$AO2341*'TY Plant Summary by FERC'!$V$5,0))</f>
        <v>0</v>
      </c>
      <c r="AR2341" s="1258">
        <f>IF(AND(VLOOKUP($G2341,$BT$16:$BU$155,2,FALSE)=AR$12,$AE2341=0,$AO2341&lt;&gt;0),$AO2341,IF(AND(VLOOKUP($G2341,$BT$16:$BU$155,2,FALSE)&lt;&gt;AP$12,VLOOKUP($G2341,$BT$16:$BU$155,2,FALSE)&lt;&gt;AT$12,$AE2341=0,$AO2341&lt;&gt;0),$AO2341*'TY Plant Summary by FERC'!$W$5,0))</f>
        <v>0</v>
      </c>
      <c r="AS2341" s="1258">
        <f>IF(AND((VLOOKUP($G2341,$BT$16:$BU$155,2,FALSE)=AR$12),$AE2341=1,$AR2341=0),$AO2341,IF(AND(VLOOKUP($G2341,$BT$16:$BU$155,2,FALSE)&lt;&gt;AP$12,$AE2341=1,$AR2341=0),$AO2341*'TY Plant Summary by FERC'!$W$5,0))</f>
        <v>0</v>
      </c>
      <c r="AT2341" s="1259">
        <f t="shared" si="336"/>
        <v>0</v>
      </c>
      <c r="AU2341" s="351"/>
      <c r="AV2341" s="1257">
        <f>IF(VLOOKUP($A2341,'Table 3 Match'!$E$11:$F$57,2,FALSE)=AV$11,$Z2341,0)</f>
        <v>0</v>
      </c>
      <c r="AW2341" s="1258">
        <f>IF(AND(VLOOKUP($G2341,$BT$16:$BU$155,2,FALSE)=AW$12,$AE2341=0,$AV2341&lt;&gt;0),$AV2341,IF(AND(VLOOKUP($G2341,$BT$16:$BU$155,2,FALSE)&lt;&gt;AY$12,VLOOKUP($G2341,$BT$16:$BU$155,2,FALSE)&lt;&gt;BA$12,$AE2341=0,$AV2341&lt;&gt;0),$AV2341*'TY Plant Summary by FERC'!$AA$5,0))</f>
        <v>0</v>
      </c>
      <c r="AX2341" s="1258">
        <f>IF(AND((VLOOKUP($G2341,$BT$16:$BU$155,2,FALSE)=AW$12),$AE2341=1,$AW2341=0),$AV2341,IF(AND(VLOOKUP($G2341,$BT$16:$BU$155,2,FALSE)&lt;&gt;AY$12,$AE2341=1,$AW2341=0),$AV2341*'TY Plant Summary by FERC'!$AA$5,0))</f>
        <v>0</v>
      </c>
      <c r="AY2341" s="1258">
        <f>IF(AND(VLOOKUP($G2341,$BT$16:$BU$155,2,FALSE)=AY$12,$AE2341=0,$AV2341&lt;&gt;0),$AV2341,IF(AND(VLOOKUP($G2341,$BT$16:$BU$155,2,FALSE)&lt;&gt;AW$12,VLOOKUP($G2341,$BT$16:$BU$155,2,FALSE)&lt;&gt;BA$12,$AE2341=0,$AV2341&lt;&gt;0),$AV2341*'TY Plant Summary by FERC'!$AB$5,0))</f>
        <v>0</v>
      </c>
      <c r="AZ2341" s="1258">
        <f>IF(AND((VLOOKUP($G2341,$BT$16:$BU$155,2,FALSE)=AY$12),$AE2341=1,$AY2341=0),$AV2341,IF(AND(VLOOKUP($G2341,$BT$16:$BU$155,2,FALSE)&lt;&gt;AW$12,$AE2341=1,$AY2341=0),$AV2341*'TY Plant Summary by FERC'!$AB$5,0))</f>
        <v>0</v>
      </c>
      <c r="BA2341" s="1259">
        <f t="shared" si="337"/>
        <v>0</v>
      </c>
      <c r="BB2341" s="351"/>
      <c r="BC2341" s="1257">
        <f>IF(VLOOKUP($A2341,'Table 3 Match'!$E$11:$F$57,2,FALSE)=BC$11,$Z2341,0)</f>
        <v>0</v>
      </c>
      <c r="BD2341" s="1258">
        <f>IF(AND(VLOOKUP($G2341,$BT$16:$BU$155,2,FALSE)=BD$12,$AE2341=0,$BC2341&lt;&gt;0,$AC2341&lt;&gt;"CUSTOMER-Customer"),$BC2341,IF(AND(VLOOKUP($G2341,$BT$16:$BU$155,2,FALSE)&lt;&gt;BF$12,VLOOKUP($G2341,$BT$16:$BU$155,2,FALSE)&lt;&gt;BH$12,$AE2341=0,$BC2341&lt;&gt;0,$AC2341&lt;&gt;"CUSTOMER-Customer"),$BC2341*'TY Plant Summary by FERC'!$AF$5,0))</f>
        <v>0</v>
      </c>
      <c r="BE2341" s="1258">
        <f>IF(AND((VLOOKUP($G2341,$BT$16:$BU$155,2,FALSE)=BD$12),$AE2341=1,$BD2341=0,$AC2341&lt;&gt;"CUSTOMER-Customer"),$BC2341,IF(AND(VLOOKUP($G2341,$BT$16:$BU$155,2,FALSE)&lt;&gt;BF$12,$AE2341=1,$BD2341=0,$AC2341&lt;&gt;"CUSTOMER-Customer"),$BC2341*'TY Plant Summary by FERC'!$AF$5,0))</f>
        <v>0</v>
      </c>
      <c r="BF2341" s="1258">
        <f>IF(AND(VLOOKUP($G2341,$BT$16:$BU$155,2,FALSE)=BF$12,$AE2341=0,$BC2341&lt;&gt;0,$AC2341="CUSTOMER-Customer"),$BC2341,IF(AND(VLOOKUP($G2341,$BT$16:$BU$155,2,FALSE)&lt;&gt;BD$12,VLOOKUP($G2341,$BT$16:$BU$155,2,FALSE)&lt;&gt;BH$12,$AE2341=0,$BC2341&lt;&gt;0,$AC2341="CUSTOMER-Customer"),$BC2341*'TY Plant Summary by FERC'!$AG$5,0))</f>
        <v>0</v>
      </c>
      <c r="BG2341" s="1258">
        <f>IF(AND((VLOOKUP($G2341,$BT$16:$BU$155,2,FALSE)=BF$12),$AE2341=1,$BF2341=0,$AC2341="CUSTOMER-Customer"),$BC2341,IF(AND(VLOOKUP($G2341,$BT$16:$BU$155,2,FALSE)&lt;&gt;BD$12,$AE2341=1,$BF2341=0,$AC2341="CUSTOMER-Customer"),$BC2341*'TY Plant Summary by FERC'!$AG$5,0))</f>
        <v>0</v>
      </c>
      <c r="BH2341" s="1259">
        <f t="shared" si="338"/>
        <v>0</v>
      </c>
      <c r="BI2341" s="351"/>
      <c r="BJ2341" s="1257">
        <f>IF(VLOOKUP($A2341,'Table 3 Match'!$E$11:$F$57,2,FALSE)=BJ$11,$Z2341,0)</f>
        <v>0</v>
      </c>
      <c r="BK2341" s="1258">
        <f>IF(AND(VLOOKUP($G2341,$BT$16:$BU$155,2,FALSE)=BK$12,$AE2341=0,$BJ2341&lt;&gt;0),$BJ2341,IF(AND(VLOOKUP($G2341,$BT$16:$BU$155,2,FALSE)&lt;&gt;BM$12,VLOOKUP($G2341,$BT$16:$BU$155,2,FALSE)&lt;&gt;BO$12,$AE2341=0,$BJ2341&lt;&gt;0),$BJ2341*'TY Plant Summary by FERC'!$AK$5,0))</f>
        <v>0</v>
      </c>
      <c r="BL2341" s="1258">
        <f>IF(AND((VLOOKUP($G2341,$BT$16:$BU$155,2,FALSE)=BK$12),$AE2341=1,$BK2341=0),$BJ2341,IF(AND(VLOOKUP($G2341,$BT$16:$BU$155,2,FALSE)&lt;&gt;BM$12,$AE2341=1,$BK2341=0),$BJ2341*'TY Plant Summary by FERC'!$AK$5,0))</f>
        <v>0</v>
      </c>
      <c r="BM2341" s="1258">
        <f>IF(AND(VLOOKUP($G2341,$BT$16:$BU$155,2,FALSE)=BM$12,$AE2341=0,$BJ2341&lt;&gt;0),$BJ2341,IF(AND(VLOOKUP($G2341,$BT$16:$BU$155,2,FALSE)&lt;&gt;BK$12,VLOOKUP($G2341,$BT$16:$BU$155,2,FALSE)&lt;&gt;BO$12,$AE2341=0,$BJ2341&lt;&gt;0),$BJ2341*'TY Plant Summary by FERC'!$AL$5,0))</f>
        <v>0</v>
      </c>
      <c r="BN2341" s="1258">
        <f>IF(AND((VLOOKUP($G2341,$BT$16:$BU$155,2,FALSE)=BM$12),$AE2341=1,$BM2341=0),$BJ2341,IF(AND(VLOOKUP($G2341,$BT$16:$BU$155,2,FALSE)&lt;&gt;BK$12,$AE2341=1,$BM2341=0),$BJ2341*'TY Plant Summary by FERC'!$AL$5,0))</f>
        <v>0</v>
      </c>
      <c r="BO2341" s="1259">
        <f t="shared" si="339"/>
        <v>0</v>
      </c>
    </row>
    <row r="2342" spans="1:67" ht="15.75" thickBot="1" x14ac:dyDescent="0.3">
      <c r="A2342" s="305">
        <v>887</v>
      </c>
      <c r="B2342" s="306" t="s">
        <v>508</v>
      </c>
      <c r="C2342" s="306" t="s">
        <v>509</v>
      </c>
      <c r="D2342" s="306" t="s">
        <v>837</v>
      </c>
      <c r="E2342" s="306" t="s">
        <v>838</v>
      </c>
      <c r="F2342" s="306" t="s">
        <v>372</v>
      </c>
      <c r="G2342" s="306" t="s">
        <v>373</v>
      </c>
      <c r="H2342" s="306" t="s">
        <v>839</v>
      </c>
      <c r="I2342" s="312"/>
      <c r="J2342" s="313">
        <v>292.38</v>
      </c>
      <c r="K2342" s="312"/>
      <c r="L2342" s="313">
        <v>162.11000000000001</v>
      </c>
      <c r="M2342" s="312"/>
      <c r="N2342" s="312"/>
      <c r="O2342" s="312"/>
      <c r="P2342" s="312"/>
      <c r="Q2342" s="312"/>
      <c r="R2342" s="313">
        <v>24.29</v>
      </c>
      <c r="S2342" s="312"/>
      <c r="T2342" s="312"/>
      <c r="U2342" s="308">
        <v>478.78000000000003</v>
      </c>
      <c r="V2342" s="273" t="s">
        <v>2174</v>
      </c>
      <c r="W2342" s="309">
        <v>0</v>
      </c>
      <c r="X2342" s="273" t="s">
        <v>1189</v>
      </c>
      <c r="Y2342" s="310"/>
      <c r="Z2342" s="311">
        <v>0</v>
      </c>
      <c r="AA2342" s="297" t="s">
        <v>2155</v>
      </c>
      <c r="AB2342" s="297" t="str">
        <f>VLOOKUP($A2342,'Table 3 Match'!$E$11:$F$57,2,FALSE)</f>
        <v>DISTRIBUTION</v>
      </c>
      <c r="AC2342" s="297" t="str">
        <f t="shared" si="331"/>
        <v>DISTRIBUTION-Plant</v>
      </c>
      <c r="AD2342" s="297" t="str">
        <f t="shared" si="332"/>
        <v/>
      </c>
      <c r="AE2342" s="297">
        <f t="shared" si="333"/>
        <v>0</v>
      </c>
      <c r="AF2342" s="354">
        <f t="shared" si="334"/>
        <v>887</v>
      </c>
      <c r="AH2342" s="1257">
        <f>IF(VLOOKUP($A2342,'Table 3 Match'!$E$11:$F$57,2,FALSE)=AH$11,$Z2342,0)</f>
        <v>0</v>
      </c>
      <c r="AI2342" s="1258">
        <f>IF(AND(VLOOKUP($G2342,$BT$16:$BU$155,2,FALSE)=AI$12,$AE2342=0,$AH2342&lt;&gt;0),$AH2342,IF(AND(VLOOKUP($G2342,$BT$16:$BU$155,2,FALSE)&lt;&gt;AK$12,VLOOKUP($G2342,$BT$16:$BU$155,2,FALSE)&lt;&gt;AM$12,$AE2342=0,$AH2342&lt;&gt;0),$AH2342*'TY Plant Summary by FERC'!$Q$5,0))</f>
        <v>0</v>
      </c>
      <c r="AJ2342" s="1258">
        <f>IF(AND((VLOOKUP($G2342,$BT$16:$BU$155,2,FALSE)=AI$12),$AE2342=1,$AI2342=0),$AH2342,IF(AND(VLOOKUP($G2342,$BT$16:$BU$155,2,FALSE)&lt;&gt;AK$12,$AE2342=1,$AI2342=0),$AH2342*'TY Plant Summary by FERC'!$Q$5,0))</f>
        <v>0</v>
      </c>
      <c r="AK2342" s="1258">
        <f>IF(AND(VLOOKUP($G2342,$BT$16:$BU$155,2,FALSE)=AK$12,$AE2342=0,$AH2342&lt;&gt;0),$AH2342,IF(AND(VLOOKUP($G2342,$BT$16:$BU$155,2,FALSE)&lt;&gt;AI$12,VLOOKUP($G2342,$BT$16:$BU$155,2,FALSE)&lt;&gt;AM$12,$AE2342=0,$AH2342&lt;&gt;0),$AH2342*'TY Plant Summary by FERC'!$R$5,0))</f>
        <v>0</v>
      </c>
      <c r="AL2342" s="1258">
        <f>IF(AND((VLOOKUP($G2342,$BT$16:$BU$155,2,FALSE)=AK$12),$AE2342=1,$AK2342=0),$AH2342,IF(AND(VLOOKUP($G2342,$BT$16:$BU$155,2,FALSE)&lt;&gt;AI$12,$AE2342=1,$AK2342=0),$AH2342*'TY Plant Summary by FERC'!$R$5,0))</f>
        <v>0</v>
      </c>
      <c r="AM2342" s="1259">
        <f t="shared" si="335"/>
        <v>0</v>
      </c>
      <c r="AO2342" s="1257">
        <f>IF(VLOOKUP($A2342,'Table 3 Match'!$E$11:$F$57,2,FALSE)=AO$11,$Z2342,0)</f>
        <v>0</v>
      </c>
      <c r="AP2342" s="1258">
        <f>IF(AND(VLOOKUP($G2342,$BT$16:$BU$155,2,FALSE)=AP$12,$AE2342=0,$AO2342&lt;&gt;0),$AO2342,IF(AND(VLOOKUP($G2342,$BT$16:$BU$155,2,FALSE)&lt;&gt;AR$12,VLOOKUP($G2342,$BT$16:$BU$155,2,FALSE)&lt;&gt;AT$12,$AE2342=0,$AO2342&lt;&gt;0),$AO2342*'TY Plant Summary by FERC'!$V$5,0))</f>
        <v>0</v>
      </c>
      <c r="AQ2342" s="1258">
        <f>IF(AND((VLOOKUP($G2342,$BT$16:$BU$155,2,FALSE)=AP$12),$AE2342=1,$AP2342=0),$AO2342,IF(AND(VLOOKUP($G2342,$BT$16:$BU$155,2,FALSE)&lt;&gt;AR$12,$AE2342=1,$AP2342=0),$AO2342*'TY Plant Summary by FERC'!$V$5,0))</f>
        <v>0</v>
      </c>
      <c r="AR2342" s="1258">
        <f>IF(AND(VLOOKUP($G2342,$BT$16:$BU$155,2,FALSE)=AR$12,$AE2342=0,$AO2342&lt;&gt;0),$AO2342,IF(AND(VLOOKUP($G2342,$BT$16:$BU$155,2,FALSE)&lt;&gt;AP$12,VLOOKUP($G2342,$BT$16:$BU$155,2,FALSE)&lt;&gt;AT$12,$AE2342=0,$AO2342&lt;&gt;0),$AO2342*'TY Plant Summary by FERC'!$W$5,0))</f>
        <v>0</v>
      </c>
      <c r="AS2342" s="1258">
        <f>IF(AND((VLOOKUP($G2342,$BT$16:$BU$155,2,FALSE)=AR$12),$AE2342=1,$AR2342=0),$AO2342,IF(AND(VLOOKUP($G2342,$BT$16:$BU$155,2,FALSE)&lt;&gt;AP$12,$AE2342=1,$AR2342=0),$AO2342*'TY Plant Summary by FERC'!$W$5,0))</f>
        <v>0</v>
      </c>
      <c r="AT2342" s="1259">
        <f t="shared" si="336"/>
        <v>0</v>
      </c>
      <c r="AU2342" s="351"/>
      <c r="AV2342" s="1257">
        <f>IF(VLOOKUP($A2342,'Table 3 Match'!$E$11:$F$57,2,FALSE)=AV$11,$Z2342,0)</f>
        <v>0</v>
      </c>
      <c r="AW2342" s="1258">
        <f>IF(AND(VLOOKUP($G2342,$BT$16:$BU$155,2,FALSE)=AW$12,$AE2342=0,$AV2342&lt;&gt;0),$AV2342,IF(AND(VLOOKUP($G2342,$BT$16:$BU$155,2,FALSE)&lt;&gt;AY$12,VLOOKUP($G2342,$BT$16:$BU$155,2,FALSE)&lt;&gt;BA$12,$AE2342=0,$AV2342&lt;&gt;0),$AV2342*'TY Plant Summary by FERC'!$AA$5,0))</f>
        <v>0</v>
      </c>
      <c r="AX2342" s="1258">
        <f>IF(AND((VLOOKUP($G2342,$BT$16:$BU$155,2,FALSE)=AW$12),$AE2342=1,$AW2342=0),$AV2342,IF(AND(VLOOKUP($G2342,$BT$16:$BU$155,2,FALSE)&lt;&gt;AY$12,$AE2342=1,$AW2342=0),$AV2342*'TY Plant Summary by FERC'!$AA$5,0))</f>
        <v>0</v>
      </c>
      <c r="AY2342" s="1258">
        <f>IF(AND(VLOOKUP($G2342,$BT$16:$BU$155,2,FALSE)=AY$12,$AE2342=0,$AV2342&lt;&gt;0),$AV2342,IF(AND(VLOOKUP($G2342,$BT$16:$BU$155,2,FALSE)&lt;&gt;AW$12,VLOOKUP($G2342,$BT$16:$BU$155,2,FALSE)&lt;&gt;BA$12,$AE2342=0,$AV2342&lt;&gt;0),$AV2342*'TY Plant Summary by FERC'!$AB$5,0))</f>
        <v>0</v>
      </c>
      <c r="AZ2342" s="1258">
        <f>IF(AND((VLOOKUP($G2342,$BT$16:$BU$155,2,FALSE)=AY$12),$AE2342=1,$AY2342=0),$AV2342,IF(AND(VLOOKUP($G2342,$BT$16:$BU$155,2,FALSE)&lt;&gt;AW$12,$AE2342=1,$AY2342=0),$AV2342*'TY Plant Summary by FERC'!$AB$5,0))</f>
        <v>0</v>
      </c>
      <c r="BA2342" s="1259">
        <f t="shared" si="337"/>
        <v>0</v>
      </c>
      <c r="BB2342" s="351"/>
      <c r="BC2342" s="1257">
        <f>IF(VLOOKUP($A2342,'Table 3 Match'!$E$11:$F$57,2,FALSE)=BC$11,$Z2342,0)</f>
        <v>0</v>
      </c>
      <c r="BD2342" s="1258">
        <f>IF(AND(VLOOKUP($G2342,$BT$16:$BU$155,2,FALSE)=BD$12,$AE2342=0,$BC2342&lt;&gt;0,$AC2342&lt;&gt;"CUSTOMER-Customer"),$BC2342,IF(AND(VLOOKUP($G2342,$BT$16:$BU$155,2,FALSE)&lt;&gt;BF$12,VLOOKUP($G2342,$BT$16:$BU$155,2,FALSE)&lt;&gt;BH$12,$AE2342=0,$BC2342&lt;&gt;0,$AC2342&lt;&gt;"CUSTOMER-Customer"),$BC2342*'TY Plant Summary by FERC'!$AF$5,0))</f>
        <v>0</v>
      </c>
      <c r="BE2342" s="1258">
        <f>IF(AND((VLOOKUP($G2342,$BT$16:$BU$155,2,FALSE)=BD$12),$AE2342=1,$BD2342=0,$AC2342&lt;&gt;"CUSTOMER-Customer"),$BC2342,IF(AND(VLOOKUP($G2342,$BT$16:$BU$155,2,FALSE)&lt;&gt;BF$12,$AE2342=1,$BD2342=0,$AC2342&lt;&gt;"CUSTOMER-Customer"),$BC2342*'TY Plant Summary by FERC'!$AF$5,0))</f>
        <v>0</v>
      </c>
      <c r="BF2342" s="1258">
        <f>IF(AND(VLOOKUP($G2342,$BT$16:$BU$155,2,FALSE)=BF$12,$AE2342=0,$BC2342&lt;&gt;0,$AC2342="CUSTOMER-Customer"),$BC2342,IF(AND(VLOOKUP($G2342,$BT$16:$BU$155,2,FALSE)&lt;&gt;BD$12,VLOOKUP($G2342,$BT$16:$BU$155,2,FALSE)&lt;&gt;BH$12,$AE2342=0,$BC2342&lt;&gt;0,$AC2342="CUSTOMER-Customer"),$BC2342*'TY Plant Summary by FERC'!$AG$5,0))</f>
        <v>0</v>
      </c>
      <c r="BG2342" s="1258">
        <f>IF(AND((VLOOKUP($G2342,$BT$16:$BU$155,2,FALSE)=BF$12),$AE2342=1,$BF2342=0,$AC2342="CUSTOMER-Customer"),$BC2342,IF(AND(VLOOKUP($G2342,$BT$16:$BU$155,2,FALSE)&lt;&gt;BD$12,$AE2342=1,$BF2342=0,$AC2342="CUSTOMER-Customer"),$BC2342*'TY Plant Summary by FERC'!$AG$5,0))</f>
        <v>0</v>
      </c>
      <c r="BH2342" s="1259">
        <f t="shared" si="338"/>
        <v>0</v>
      </c>
      <c r="BI2342" s="351"/>
      <c r="BJ2342" s="1257">
        <f>IF(VLOOKUP($A2342,'Table 3 Match'!$E$11:$F$57,2,FALSE)=BJ$11,$Z2342,0)</f>
        <v>0</v>
      </c>
      <c r="BK2342" s="1258">
        <f>IF(AND(VLOOKUP($G2342,$BT$16:$BU$155,2,FALSE)=BK$12,$AE2342=0,$BJ2342&lt;&gt;0),$BJ2342,IF(AND(VLOOKUP($G2342,$BT$16:$BU$155,2,FALSE)&lt;&gt;BM$12,VLOOKUP($G2342,$BT$16:$BU$155,2,FALSE)&lt;&gt;BO$12,$AE2342=0,$BJ2342&lt;&gt;0),$BJ2342*'TY Plant Summary by FERC'!$AK$5,0))</f>
        <v>0</v>
      </c>
      <c r="BL2342" s="1258">
        <f>IF(AND((VLOOKUP($G2342,$BT$16:$BU$155,2,FALSE)=BK$12),$AE2342=1,$BK2342=0),$BJ2342,IF(AND(VLOOKUP($G2342,$BT$16:$BU$155,2,FALSE)&lt;&gt;BM$12,$AE2342=1,$BK2342=0),$BJ2342*'TY Plant Summary by FERC'!$AK$5,0))</f>
        <v>0</v>
      </c>
      <c r="BM2342" s="1258">
        <f>IF(AND(VLOOKUP($G2342,$BT$16:$BU$155,2,FALSE)=BM$12,$AE2342=0,$BJ2342&lt;&gt;0),$BJ2342,IF(AND(VLOOKUP($G2342,$BT$16:$BU$155,2,FALSE)&lt;&gt;BK$12,VLOOKUP($G2342,$BT$16:$BU$155,2,FALSE)&lt;&gt;BO$12,$AE2342=0,$BJ2342&lt;&gt;0),$BJ2342*'TY Plant Summary by FERC'!$AL$5,0))</f>
        <v>0</v>
      </c>
      <c r="BN2342" s="1258">
        <f>IF(AND((VLOOKUP($G2342,$BT$16:$BU$155,2,FALSE)=BM$12),$AE2342=1,$BM2342=0),$BJ2342,IF(AND(VLOOKUP($G2342,$BT$16:$BU$155,2,FALSE)&lt;&gt;BK$12,$AE2342=1,$BM2342=0),$BJ2342*'TY Plant Summary by FERC'!$AL$5,0))</f>
        <v>0</v>
      </c>
      <c r="BO2342" s="1259">
        <f t="shared" si="339"/>
        <v>0</v>
      </c>
    </row>
    <row r="2343" spans="1:67" ht="15.75" thickBot="1" x14ac:dyDescent="0.3">
      <c r="A2343" s="305">
        <v>887</v>
      </c>
      <c r="B2343" s="306" t="s">
        <v>508</v>
      </c>
      <c r="C2343" s="306" t="s">
        <v>509</v>
      </c>
      <c r="D2343" s="306" t="s">
        <v>837</v>
      </c>
      <c r="E2343" s="306" t="s">
        <v>838</v>
      </c>
      <c r="F2343" s="306" t="s">
        <v>374</v>
      </c>
      <c r="G2343" s="306" t="s">
        <v>375</v>
      </c>
      <c r="H2343" s="306" t="s">
        <v>839</v>
      </c>
      <c r="I2343" s="314"/>
      <c r="J2343" s="314"/>
      <c r="K2343" s="314"/>
      <c r="L2343" s="307">
        <v>16.21</v>
      </c>
      <c r="M2343" s="314"/>
      <c r="N2343" s="314"/>
      <c r="O2343" s="314"/>
      <c r="P2343" s="314"/>
      <c r="Q2343" s="314"/>
      <c r="R2343" s="314"/>
      <c r="S2343" s="314"/>
      <c r="T2343" s="314"/>
      <c r="U2343" s="308">
        <v>16.21</v>
      </c>
      <c r="V2343" s="273" t="s">
        <v>2174</v>
      </c>
      <c r="W2343" s="309">
        <v>0</v>
      </c>
      <c r="X2343" s="273" t="s">
        <v>1189</v>
      </c>
      <c r="Y2343" s="310"/>
      <c r="Z2343" s="311">
        <v>0</v>
      </c>
      <c r="AA2343" s="297" t="s">
        <v>2155</v>
      </c>
      <c r="AB2343" s="297" t="str">
        <f>VLOOKUP($A2343,'Table 3 Match'!$E$11:$F$57,2,FALSE)</f>
        <v>DISTRIBUTION</v>
      </c>
      <c r="AC2343" s="297" t="str">
        <f t="shared" si="331"/>
        <v>DISTRIBUTION-Plant</v>
      </c>
      <c r="AD2343" s="297" t="str">
        <f t="shared" si="332"/>
        <v/>
      </c>
      <c r="AE2343" s="297">
        <f t="shared" si="333"/>
        <v>0</v>
      </c>
      <c r="AF2343" s="354">
        <f t="shared" si="334"/>
        <v>887</v>
      </c>
      <c r="AH2343" s="1257">
        <f>IF(VLOOKUP($A2343,'Table 3 Match'!$E$11:$F$57,2,FALSE)=AH$11,$Z2343,0)</f>
        <v>0</v>
      </c>
      <c r="AI2343" s="1258">
        <f>IF(AND(VLOOKUP($G2343,$BT$16:$BU$155,2,FALSE)=AI$12,$AE2343=0,$AH2343&lt;&gt;0),$AH2343,IF(AND(VLOOKUP($G2343,$BT$16:$BU$155,2,FALSE)&lt;&gt;AK$12,VLOOKUP($G2343,$BT$16:$BU$155,2,FALSE)&lt;&gt;AM$12,$AE2343=0,$AH2343&lt;&gt;0),$AH2343*'TY Plant Summary by FERC'!$Q$5,0))</f>
        <v>0</v>
      </c>
      <c r="AJ2343" s="1258">
        <f>IF(AND((VLOOKUP($G2343,$BT$16:$BU$155,2,FALSE)=AI$12),$AE2343=1,$AI2343=0),$AH2343,IF(AND(VLOOKUP($G2343,$BT$16:$BU$155,2,FALSE)&lt;&gt;AK$12,$AE2343=